si>
  <si>
    <t>41157</t>
  </si>
  <si>
    <t>K11R280</t>
  </si>
  <si>
    <t>37e6bf6a-8e40-4327-a899-04f9f9c1d97c</t>
  </si>
  <si>
    <t>21085</t>
  </si>
  <si>
    <t>b9f3927c-58fd-41c6-9c56-79195acad016</t>
  </si>
  <si>
    <t>584447.63320313</t>
  </si>
  <si>
    <t>6142373.73428429</t>
  </si>
  <si>
    <t>34018</t>
  </si>
  <si>
    <t>M10R250</t>
  </si>
  <si>
    <t>2301091e-9f27-44c6-b6a1-ec8060f1c3e1</t>
  </si>
  <si>
    <t>14474</t>
  </si>
  <si>
    <t>ea39fe85-504c-4245-8d04-e1d1e8f70f66</t>
  </si>
  <si>
    <t>586113.09079739</t>
  </si>
  <si>
    <t>6143159.44840384</t>
  </si>
  <si>
    <t>E13R185</t>
  </si>
  <si>
    <t>c8e74ed2-9780-4d36-84d3-d64250e05532</t>
  </si>
  <si>
    <t>2761</t>
  </si>
  <si>
    <t>1d7b5319-4b97-4016-9710-805b2a589150</t>
  </si>
  <si>
    <t>591141.11127005</t>
  </si>
  <si>
    <t>6140587.55029191</t>
  </si>
  <si>
    <t>36245</t>
  </si>
  <si>
    <t>G63R033</t>
  </si>
  <si>
    <t>72697a83-0a07-422c-a5c3-92c16fdee472</t>
  </si>
  <si>
    <t>586460</t>
  </si>
  <si>
    <t>a62ebf73-5a87-409a-bc57-0ffa73704c1c</t>
  </si>
  <si>
    <t>585509.14600000</t>
  </si>
  <si>
    <t>6134541.67600000</t>
  </si>
  <si>
    <t>175529</t>
  </si>
  <si>
    <t>M41S249</t>
  </si>
  <si>
    <t>04fd3383-83a8-4e64-8590-7c6bb99982b4</t>
  </si>
  <si>
    <t>599755</t>
  </si>
  <si>
    <t>5f1feee6-c508-4ea1-bd06-36fe73e7c29b</t>
  </si>
  <si>
    <t>582698.48100618</t>
  </si>
  <si>
    <t>6144329.85399488</t>
  </si>
  <si>
    <t>6690</t>
  </si>
  <si>
    <t>F64F102</t>
  </si>
  <si>
    <t>591d8228-e251-49f5-bd47-c887b18a3133</t>
  </si>
  <si>
    <t>6429</t>
  </si>
  <si>
    <t>a954e4a8-22a9-4157-9113-3675e3c9f419</t>
  </si>
  <si>
    <t>586241.95648336</t>
  </si>
  <si>
    <t>6137529.50756065</t>
  </si>
  <si>
    <t>F73F141</t>
  </si>
  <si>
    <t>2290b83a-90aa-41ee-aa1c-6915e74af0b0</t>
  </si>
  <si>
    <t>7450</t>
  </si>
  <si>
    <t>c2b9903f-9273-4ab0-9732-a0c67373f956</t>
  </si>
  <si>
    <t>586553.86081790</t>
  </si>
  <si>
    <t>6136403.83731267</t>
  </si>
  <si>
    <t>61635</t>
  </si>
  <si>
    <t>S11R173</t>
  </si>
  <si>
    <t>697ee991-1388-4ce0-be71-541c65b07bf2</t>
  </si>
  <si>
    <t>30257</t>
  </si>
  <si>
    <t>dd7f52d3-dbf1-47e1-891d-3155fe9bd66a</t>
  </si>
  <si>
    <t>591272.21581971</t>
  </si>
  <si>
    <t>6137817.43195696</t>
  </si>
  <si>
    <t>1029948</t>
  </si>
  <si>
    <t>BFT3082</t>
  </si>
  <si>
    <t>d7eb9d8a-d049-45e3-a8fa-14fa5bcb791a</t>
  </si>
  <si>
    <t>575169</t>
  </si>
  <si>
    <t>7be2d3f8-b62e-4b12-89a1-1bfb6b9822fe</t>
  </si>
  <si>
    <t>586468.05292000</t>
  </si>
  <si>
    <t>6132503.02646000</t>
  </si>
  <si>
    <t>2800</t>
  </si>
  <si>
    <t>E12R585</t>
  </si>
  <si>
    <t>29326bf3-4c40-469e-a19a-6910ced5550d</t>
  </si>
  <si>
    <t>2701</t>
  </si>
  <si>
    <t>7c3ba4c1-15f7-4cc1-82f1-8a8dc5dfb71c</t>
  </si>
  <si>
    <t>590547.34610668</t>
  </si>
  <si>
    <t>6140378.03541354</t>
  </si>
  <si>
    <t>212486</t>
  </si>
  <si>
    <t>UGGF0097</t>
  </si>
  <si>
    <t>bf807691-f56d-4da9-9ebf-f7298ef9fda5</t>
  </si>
  <si>
    <t>39739</t>
  </si>
  <si>
    <t>c9231307-f7c2-4f7e-a264-7e8a515610d1</t>
  </si>
  <si>
    <t>582388.24000000</t>
  </si>
  <si>
    <t>6154650.56000000</t>
  </si>
  <si>
    <t>G24R170</t>
  </si>
  <si>
    <t>1e8e0a5f-073a-49bf-906e-7522eda2226c</t>
  </si>
  <si>
    <t>9986</t>
  </si>
  <si>
    <t>5be1adc5-733c-4c0a-886f-02881d6334ba</t>
  </si>
  <si>
    <t>587787.76793457</t>
  </si>
  <si>
    <t>6134209.54662907</t>
  </si>
  <si>
    <t>K21F080</t>
  </si>
  <si>
    <t>4dc1f71d-1952-4df5-83dc-3bceb1024feb</t>
  </si>
  <si>
    <t>11200</t>
  </si>
  <si>
    <t>76151e0f-3008-45ab-875f-f6642cef3f2c</t>
  </si>
  <si>
    <t>583288.70925934</t>
  </si>
  <si>
    <t>6141259.46313966</t>
  </si>
  <si>
    <t>345716</t>
  </si>
  <si>
    <t>MORR0473-MORR0472-37,2-02-T</t>
  </si>
  <si>
    <t>28a90fb4-6e16-4755-be31-8ee7ece76026</t>
  </si>
  <si>
    <t>106957</t>
  </si>
  <si>
    <t>0e497970-aa1c-4336-9875-86728a44c066</t>
  </si>
  <si>
    <t>574937.59418859</t>
  </si>
  <si>
    <t>6145823.19750371</t>
  </si>
  <si>
    <t>205493</t>
  </si>
  <si>
    <t>ONØR0755</t>
  </si>
  <si>
    <t>0da97451-dbde-4559-b3b3-739fa7f50fec</t>
  </si>
  <si>
    <t>39842</t>
  </si>
  <si>
    <t>cc192243-5d78-4df5-ae3a-f0c0d820f68e</t>
  </si>
  <si>
    <t>588786.08000000</t>
  </si>
  <si>
    <t>6152598.42000000</t>
  </si>
  <si>
    <t>961859</t>
  </si>
  <si>
    <t>LUFR0335-03-T</t>
  </si>
  <si>
    <t>a319b6fd-99b8-41c7-9701-cebf32b28f50</t>
  </si>
  <si>
    <t>535362</t>
  </si>
  <si>
    <t>cff10f72-ccad-4259-95ab-6669997e8db9</t>
  </si>
  <si>
    <t>583945.56226000</t>
  </si>
  <si>
    <t>6147978.68182000</t>
  </si>
  <si>
    <t>59033</t>
  </si>
  <si>
    <t>R12R261</t>
  </si>
  <si>
    <t>f39186f5-61da-41ab-a1df-c24760c8ddae</t>
  </si>
  <si>
    <t>27914</t>
  </si>
  <si>
    <t>ac673f2f-c012-4555-aac0-1407f86eca4b</t>
  </si>
  <si>
    <t>593423.29637599</t>
  </si>
  <si>
    <t>6143255.78706602</t>
  </si>
  <si>
    <t>975799</t>
  </si>
  <si>
    <t>A37F430-A37F431-102,5-1-T</t>
  </si>
  <si>
    <t>51a8ea01-0021-4fbd-ba3d-24dab226e74a</t>
  </si>
  <si>
    <t>541277</t>
  </si>
  <si>
    <t>3b842ab8-2b40-4983-9a08-0ddc7da66369</t>
  </si>
  <si>
    <t>587344.29000000</t>
  </si>
  <si>
    <t>6137931.63000000</t>
  </si>
  <si>
    <t>587344.28000000</t>
  </si>
  <si>
    <t>1218701</t>
  </si>
  <si>
    <t>G72S684</t>
  </si>
  <si>
    <t>86aabf5d-0056-4179-98aa-1abe4ab4ad30</t>
  </si>
  <si>
    <t>791940</t>
  </si>
  <si>
    <t>8eebf4fa-79b3-4abb-9385-05f46b3b665d</t>
  </si>
  <si>
    <t>582410.94000000</t>
  </si>
  <si>
    <t>6133689.67000000</t>
  </si>
  <si>
    <t>59236</t>
  </si>
  <si>
    <t>R11S020</t>
  </si>
  <si>
    <t>d4288687-68d9-4181-bda6-59696e280296</t>
  </si>
  <si>
    <t>28101</t>
  </si>
  <si>
    <t>53e71656-1de1-4a23-98c1-e2b2d0b2f0e0</t>
  </si>
  <si>
    <t>593729.18837468</t>
  </si>
  <si>
    <t>6143896.72435638</t>
  </si>
  <si>
    <t>932221</t>
  </si>
  <si>
    <t>K32S760-K32S761-32,7-10-T</t>
  </si>
  <si>
    <t>81ac7af5-0126-473b-bf58-f14dae588a40</t>
  </si>
  <si>
    <t>515210</t>
  </si>
  <si>
    <t>88075e1f-d9ab-4621-ad71-62d7bbb27127</t>
  </si>
  <si>
    <t>582903.59000000</t>
  </si>
  <si>
    <t>6142626.31000000</t>
  </si>
  <si>
    <t>33079</t>
  </si>
  <si>
    <t>K90R097</t>
  </si>
  <si>
    <t>f45dfaef-4674-4eac-9d96-eaed08d41b28</t>
  </si>
  <si>
    <t>13650</t>
  </si>
  <si>
    <t>e8f7365a-b739-4054-996b-00fad373b0e3</t>
  </si>
  <si>
    <t>579314.97848459</t>
  </si>
  <si>
    <t>6139383.75637678</t>
  </si>
  <si>
    <t>31356</t>
  </si>
  <si>
    <t>K42R130</t>
  </si>
  <si>
    <t>1302d24a-82f9-438b-bf2b-e24263954046</t>
  </si>
  <si>
    <t>12010</t>
  </si>
  <si>
    <t>bc3fa154-f57b-4433-a802-08e098343779</t>
  </si>
  <si>
    <t>580400.71762866</t>
  </si>
  <si>
    <t>6142521.30180716</t>
  </si>
  <si>
    <t>34304</t>
  </si>
  <si>
    <t>M13R136</t>
  </si>
  <si>
    <t>82cfd3f0-1dca-45ef-b5c5-0a3c297c5464</t>
  </si>
  <si>
    <t>d2fc4867-ca68-483d-96b0-d5c371a8e967</t>
  </si>
  <si>
    <t>584243.78935021</t>
  </si>
  <si>
    <t>6144059.41193076</t>
  </si>
  <si>
    <t>61838</t>
  </si>
  <si>
    <t>S12R324</t>
  </si>
  <si>
    <t>f9c00095-adb6-41ee-9803-3f2c5aee5a83</t>
  </si>
  <si>
    <t>30460</t>
  </si>
  <si>
    <t>93fc1847-6a7a-4961-9b4d-19d2f3356cf0</t>
  </si>
  <si>
    <t>592839.23661649</t>
  </si>
  <si>
    <t>6137357.20719402</t>
  </si>
  <si>
    <t>1369037</t>
  </si>
  <si>
    <t>F21R147</t>
  </si>
  <si>
    <t>c34ed23a-224f-4365-8ad0-ac32b8ed0e06</t>
  </si>
  <si>
    <t>805932</t>
  </si>
  <si>
    <t>6b36722c-2217-49de-952c-ce4e8afef122</t>
  </si>
  <si>
    <t>587966.61000000</t>
  </si>
  <si>
    <t>6141395.37000000</t>
  </si>
  <si>
    <t>1718</t>
  </si>
  <si>
    <t>C22R416</t>
  </si>
  <si>
    <t>03470a32-a625-45c1-9dea-8da35100bead</t>
  </si>
  <si>
    <t>748b0cdf-65f7-4b7d-9144-11e39e25a76f</t>
  </si>
  <si>
    <t>590962.75028837</t>
  </si>
  <si>
    <t>6138720.27652518</t>
  </si>
  <si>
    <t>206575</t>
  </si>
  <si>
    <t>OSVF0055</t>
  </si>
  <si>
    <t>d7191af5-67df-4953-aba1-0942de1da1f1</t>
  </si>
  <si>
    <t>41249</t>
  </si>
  <si>
    <t>565f3d73-3053-4cbf-946f-a731c310bf12</t>
  </si>
  <si>
    <t>588150.63000000</t>
  </si>
  <si>
    <t>6153092.08000000</t>
  </si>
  <si>
    <t>J60F290</t>
  </si>
  <si>
    <t>ac6b4590-81bf-44ce-843c-dc800c116abe</t>
  </si>
  <si>
    <t>20059</t>
  </si>
  <si>
    <t>b08aa4bd-536b-4e0f-a48f-4d2b75b1eaf1</t>
  </si>
  <si>
    <t>584971.75370478</t>
  </si>
  <si>
    <t>6140879.01404604</t>
  </si>
  <si>
    <t>63753</t>
  </si>
  <si>
    <t>S30S041</t>
  </si>
  <si>
    <t>5cb41c0d-8237-4fd3-ae73-a3c7c1e510df</t>
  </si>
  <si>
    <t>32339</t>
  </si>
  <si>
    <t>c34e66ae-62a1-46ee-b0fd-56ac69a6c9d1</t>
  </si>
  <si>
    <t>592536.39541644</t>
  </si>
  <si>
    <t>6138514.66072748</t>
  </si>
  <si>
    <t>199379</t>
  </si>
  <si>
    <t>ROSR0135</t>
  </si>
  <si>
    <t>ef76cebd-a346-469e-94f3-7165860fc1c3</t>
  </si>
  <si>
    <t>43616</t>
  </si>
  <si>
    <t>f04d0516-52d6-4fcf-848c-f83d4d9a988e</t>
  </si>
  <si>
    <t>578530.25000000</t>
  </si>
  <si>
    <t>6154405.52000000</t>
  </si>
  <si>
    <t>207408</t>
  </si>
  <si>
    <t>ONVR0385</t>
  </si>
  <si>
    <t>d07e97de-332c-4f69-a4f3-b9f43d212120</t>
  </si>
  <si>
    <t>badbdda8-db75-40c9-8fad-0c5fa84e427c</t>
  </si>
  <si>
    <t>587770.14000000</t>
  </si>
  <si>
    <t>6153994.13000000</t>
  </si>
  <si>
    <t>614632</t>
  </si>
  <si>
    <t>L13F215-06-T</t>
  </si>
  <si>
    <t>be7e1e49-9ab5-45e1-b203-596f71e5f32e</t>
  </si>
  <si>
    <t>290069</t>
  </si>
  <si>
    <t>a3dd274d-a1bc-4fa3-ace6-c41cb1cd2e3a</t>
  </si>
  <si>
    <t>585551.32570000</t>
  </si>
  <si>
    <t>6142853.80983000</t>
  </si>
  <si>
    <t>S63SF01</t>
  </si>
  <si>
    <t>d1a9d2bc-565f-45dc-ab41-787e4015f50d</t>
  </si>
  <si>
    <t>22205</t>
  </si>
  <si>
    <t>67cdf84a-b10a-4f6e-aaf1-a41a0bb06cd1</t>
  </si>
  <si>
    <t>591625.08643087</t>
  </si>
  <si>
    <t>6133226.10795509</t>
  </si>
  <si>
    <t>200461</t>
  </si>
  <si>
    <t>HASS2350</t>
  </si>
  <si>
    <t>230fdf3a-2634-46b7-8a75-5ae136bc6491</t>
  </si>
  <si>
    <t>44284</t>
  </si>
  <si>
    <t>51237a1b-5d1b-4e1e-89b7-894daa6ffd35</t>
  </si>
  <si>
    <t>592280.61000000</t>
  </si>
  <si>
    <t>6158250.34000000</t>
  </si>
  <si>
    <t>1575</t>
  </si>
  <si>
    <t>C25F124</t>
  </si>
  <si>
    <t>6b2d9ca2-d0cf-4430-94fa-287b0fac762a</t>
  </si>
  <si>
    <t>e17bb772-3eb6-46fe-b438-7e933b718d09</t>
  </si>
  <si>
    <t>589866.15317400</t>
  </si>
  <si>
    <t>6137797.41080591</t>
  </si>
  <si>
    <t>2657</t>
  </si>
  <si>
    <t>E13R692</t>
  </si>
  <si>
    <t>41579748-c1c8-4b76-ad19-fbc71970b14f</t>
  </si>
  <si>
    <t>2560</t>
  </si>
  <si>
    <t>cc75286e-6980-495f-865d-1340930a2126</t>
  </si>
  <si>
    <t>592131.61264311</t>
  </si>
  <si>
    <t>6140186.33230099</t>
  </si>
  <si>
    <t>11313</t>
  </si>
  <si>
    <t>G41R220</t>
  </si>
  <si>
    <t>b4707b48-9980-4b77-9318-9eb9ebc4487f</t>
  </si>
  <si>
    <t>10845</t>
  </si>
  <si>
    <t>72ec2ef7-247a-4850-8899-7b16fb8bac7d</t>
  </si>
  <si>
    <t>586157.92133738</t>
  </si>
  <si>
    <t>6133583.89201493</t>
  </si>
  <si>
    <t>55724</t>
  </si>
  <si>
    <t>N11R090</t>
  </si>
  <si>
    <t>3004d544-ec9c-4ff0-a6ad-2c10f1cd0273</t>
  </si>
  <si>
    <t>24788</t>
  </si>
  <si>
    <t>4d20bab4-c94d-487c-a6b8-d4229f2066fa</t>
  </si>
  <si>
    <t>586276.64892710</t>
  </si>
  <si>
    <t>6143318.71269851</t>
  </si>
  <si>
    <t>56806</t>
  </si>
  <si>
    <t>N42S281</t>
  </si>
  <si>
    <t>57f17aba-2936-44c1-a6b8-bc38357da07d</t>
  </si>
  <si>
    <t>25807</t>
  </si>
  <si>
    <t>28ddc7b0-859e-487e-97ee-490e00d11833</t>
  </si>
  <si>
    <t>587739.28019942</t>
  </si>
  <si>
    <t>6143865.57506427</t>
  </si>
  <si>
    <t>K13R530</t>
  </si>
  <si>
    <t>47ee5bec-6c6f-41a0-a8f4-268cf5ab66d6</t>
  </si>
  <si>
    <t>21144</t>
  </si>
  <si>
    <t>43ea85c5-466c-4b43-b81b-82df9249db05</t>
  </si>
  <si>
    <t>583971.60712388</t>
  </si>
  <si>
    <t>6141812.81812444</t>
  </si>
  <si>
    <t>11456</t>
  </si>
  <si>
    <t>G40S344</t>
  </si>
  <si>
    <t>46920fe6-d668-4716-80fb-a73b0211cfbb</t>
  </si>
  <si>
    <t>10986</t>
  </si>
  <si>
    <t>a65de458-83ab-4418-95d1-f054dcc61e7e</t>
  </si>
  <si>
    <t>585968.85341851</t>
  </si>
  <si>
    <t>6133983.07813387</t>
  </si>
  <si>
    <t>57009</t>
  </si>
  <si>
    <t>N50F390</t>
  </si>
  <si>
    <t>cc204464-da00-4eee-86b0-c12ce539d89b</t>
  </si>
  <si>
    <t>cebb63a5-3d33-4ac4-9020-9fcdfe2c3fad</t>
  </si>
  <si>
    <t>588798.19801533</t>
  </si>
  <si>
    <t>6144934.59875970</t>
  </si>
  <si>
    <t>198234</t>
  </si>
  <si>
    <t>BONS0900</t>
  </si>
  <si>
    <t>9ae4d85f-8fc6-4491-84c2-82b894c03e58</t>
  </si>
  <si>
    <t>42838</t>
  </si>
  <si>
    <t>80ba86f1-b1e1-4ed2-aae0-d4368433525f</t>
  </si>
  <si>
    <t>569289.83000000</t>
  </si>
  <si>
    <t>6158832.84000000</t>
  </si>
  <si>
    <t>39133</t>
  </si>
  <si>
    <t>J20F242</t>
  </si>
  <si>
    <t>342bd13b-cee3-471f-8c50-00f4982d8e00</t>
  </si>
  <si>
    <t>19199</t>
  </si>
  <si>
    <t>e7af9390-73e0-4ac3-bf89-a9185cbba9d7</t>
  </si>
  <si>
    <t>586356.33233667</t>
  </si>
  <si>
    <t>6140710.76529238</t>
  </si>
  <si>
    <t>62920</t>
  </si>
  <si>
    <t>S23R332</t>
  </si>
  <si>
    <t>7e3f277a-b1a2-4045-9285-4b4c1ee2d62d</t>
  </si>
  <si>
    <t>31520</t>
  </si>
  <si>
    <t>7f770775-66f8-414c-b18b-2db0d4863872</t>
  </si>
  <si>
    <t>592664.80604496</t>
  </si>
  <si>
    <t>6136644.12897151</t>
  </si>
  <si>
    <t>3630</t>
  </si>
  <si>
    <t>E13S060</t>
  </si>
  <si>
    <t>52ada048-b1cc-443e-9542-5f58b7593c07</t>
  </si>
  <si>
    <t>3522</t>
  </si>
  <si>
    <t>0734ec9f-7e36-4f99-b01a-df8f9a8cc5d2</t>
  </si>
  <si>
    <t>591067.38925536</t>
  </si>
  <si>
    <t>6140518.78749628</t>
  </si>
  <si>
    <t>1008039</t>
  </si>
  <si>
    <t>G75S879-12-T</t>
  </si>
  <si>
    <t>6d919056-a1d6-4fc2-8e31-b8087a6a84e8</t>
  </si>
  <si>
    <t>559197</t>
  </si>
  <si>
    <t>c74ee627-0bd8-4b5e-ad3d-ba54cc9e016f</t>
  </si>
  <si>
    <t>583213.18500000</t>
  </si>
  <si>
    <t>6133693.84700000</t>
  </si>
  <si>
    <t>583213.18800000</t>
  </si>
  <si>
    <t>6133693.83800000</t>
  </si>
  <si>
    <t>40215</t>
  </si>
  <si>
    <t>J62F080</t>
  </si>
  <si>
    <t>9cde6b0b-056d-425e-8be2-402d485674bc</t>
  </si>
  <si>
    <t>384766</t>
  </si>
  <si>
    <t>597f9f9c-bbe8-4e61-9370-4e3aac878a3f</t>
  </si>
  <si>
    <t>584910.53000000</t>
  </si>
  <si>
    <t>6141094.51000000</t>
  </si>
  <si>
    <t>859821</t>
  </si>
  <si>
    <t>P30P1082</t>
  </si>
  <si>
    <t>82491496-288b-46f1-a2a7-4f15f791ec56</t>
  </si>
  <si>
    <t>466317</t>
  </si>
  <si>
    <t>a1485e6c-9310-4845-b644-9e6432dbc404</t>
  </si>
  <si>
    <t>590009.04000000</t>
  </si>
  <si>
    <t>6144845.16000000</t>
  </si>
  <si>
    <t>197152</t>
  </si>
  <si>
    <t>SKOR0140</t>
  </si>
  <si>
    <t>aea5e5ca-9c50-4c97-b466-1d25fa608fc3</t>
  </si>
  <si>
    <t>597746</t>
  </si>
  <si>
    <t>66793026-b715-4fbd-948c-729541753d34</t>
  </si>
  <si>
    <t>568797.28000000</t>
  </si>
  <si>
    <t>6153872.65000000</t>
  </si>
  <si>
    <t>205290</t>
  </si>
  <si>
    <t>LUNR0315</t>
  </si>
  <si>
    <t>cdacac6b-6225-4e68-ad11-142e46a887d7</t>
  </si>
  <si>
    <t>29441f47-6277-4c66-8c2a-6dc4eaed51dc</t>
  </si>
  <si>
    <t>584763.14000000</t>
  </si>
  <si>
    <t>6149858.75000000</t>
  </si>
  <si>
    <t>34161</t>
  </si>
  <si>
    <t>M12R460</t>
  </si>
  <si>
    <t>a21f3966-ba61-472c-a888-4be2928ec537</t>
  </si>
  <si>
    <t>14601</t>
  </si>
  <si>
    <t>19ec4a81-1805-4754-822e-67d1dde12e98</t>
  </si>
  <si>
    <t>584494.10735638</t>
  </si>
  <si>
    <t>6143003.91075540</t>
  </si>
  <si>
    <t>61008</t>
  </si>
  <si>
    <t>R63F322</t>
  </si>
  <si>
    <t>d19035d7-dfb8-44d5-8b25-aadafe379f59</t>
  </si>
  <si>
    <t>29699</t>
  </si>
  <si>
    <t>41f04465-3650-456e-a8b3-005156640909</t>
  </si>
  <si>
    <t>594124.73395430</t>
  </si>
  <si>
    <t>6135356.94721658</t>
  </si>
  <si>
    <t>1346392</t>
  </si>
  <si>
    <t>F67R689-09-T</t>
  </si>
  <si>
    <t>59cf5820-84ff-495a-9595-77f39790903a</t>
  </si>
  <si>
    <t>728599</t>
  </si>
  <si>
    <t>e99dcb2d-c6a5-4606-a682-59cdee714926</t>
  </si>
  <si>
    <t>584177.87500508</t>
  </si>
  <si>
    <t>6136612.95550064</t>
  </si>
  <si>
    <t>G64R380</t>
  </si>
  <si>
    <t>5ead3f4d-4a9c-4c6e-8b28-d49930154ee2</t>
  </si>
  <si>
    <t>16703</t>
  </si>
  <si>
    <t>bd08a744-b414-4b6d-a25e-2e5e4d61fe02</t>
  </si>
  <si>
    <t>584965.80127429</t>
  </si>
  <si>
    <t>6134041.63052153</t>
  </si>
  <si>
    <t>62717</t>
  </si>
  <si>
    <t>S20R080</t>
  </si>
  <si>
    <t>cdb76942-0c03-4c29-b797-9a415bd6623e</t>
  </si>
  <si>
    <t>31320</t>
  </si>
  <si>
    <t>2bd27556-172d-4aa3-81f1-a39f07689790</t>
  </si>
  <si>
    <t>592741.93991189</t>
  </si>
  <si>
    <t>6137722.08276933</t>
  </si>
  <si>
    <t>F82S210</t>
  </si>
  <si>
    <t>ec8158f7-2d77-4bb6-bdb8-4743b9bfd823</t>
  </si>
  <si>
    <t>8922</t>
  </si>
  <si>
    <t>3edf8e4a-a2d6-45a3-994f-a126e1f77d83</t>
  </si>
  <si>
    <t>584343.06221279</t>
  </si>
  <si>
    <t>6135253.57684435</t>
  </si>
  <si>
    <t>35306</t>
  </si>
  <si>
    <t>M40R171</t>
  </si>
  <si>
    <t>b88d4c4f-e49e-4823-bb20-cde32bf9014a</t>
  </si>
  <si>
    <t>15699</t>
  </si>
  <si>
    <t>002dee72-4e6e-426e-a03a-3b28f827bc2c</t>
  </si>
  <si>
    <t>583028.04204627</t>
  </si>
  <si>
    <t>6144253.89196105</t>
  </si>
  <si>
    <t>5402</t>
  </si>
  <si>
    <t>F30F352</t>
  </si>
  <si>
    <t>2d68fb35-cc44-4dab-bdfb-14b1dd3352eb</t>
  </si>
  <si>
    <t>5202</t>
  </si>
  <si>
    <t>3380b435-c369-400b-8130-67e6a697075d</t>
  </si>
  <si>
    <t>587784.54153487</t>
  </si>
  <si>
    <t>6140723.13180406</t>
  </si>
  <si>
    <t>204145</t>
  </si>
  <si>
    <t>VEL-NORF0120</t>
  </si>
  <si>
    <t>f81becd6-1a11-4e51-acac-710ac68988f5</t>
  </si>
  <si>
    <t>43711</t>
  </si>
  <si>
    <t>883e94b5-1b1c-44a9-8d74-b2903465c3eb</t>
  </si>
  <si>
    <t>587902.21000000</t>
  </si>
  <si>
    <t>6157134.08000000</t>
  </si>
  <si>
    <t>7629</t>
  </si>
  <si>
    <t>F71F620</t>
  </si>
  <si>
    <t>b73c4018-12d8-40c7-89f7-37976b7445ac</t>
  </si>
  <si>
    <t>e1446aa7-6dad-486a-9960-2a5627a45872</t>
  </si>
  <si>
    <t>586745.76844395</t>
  </si>
  <si>
    <t>6136989.50281444</t>
  </si>
  <si>
    <t>8711</t>
  </si>
  <si>
    <t>F77S126</t>
  </si>
  <si>
    <t>63187480-a1be-4cb0-ab05-5bc265c1d8cb</t>
  </si>
  <si>
    <t>8362</t>
  </si>
  <si>
    <t>032e1bb9-36e0-4fd4-9137-1c3123e11021</t>
  </si>
  <si>
    <t>585015.38116569</t>
  </si>
  <si>
    <t>6136320.38576980</t>
  </si>
  <si>
    <t>55927</t>
  </si>
  <si>
    <t>N22R740</t>
  </si>
  <si>
    <t>f7d2e264-41a1-4fb0-a531-8e895f5f1c1b</t>
  </si>
  <si>
    <t>24979</t>
  </si>
  <si>
    <t>a1d601ef-92e5-437f-bcd0-425b07b44453</t>
  </si>
  <si>
    <t>586782.83348292</t>
  </si>
  <si>
    <t>6143833.08238358</t>
  </si>
  <si>
    <t>206372</t>
  </si>
  <si>
    <t>OSVS0505</t>
  </si>
  <si>
    <t>76dbe218-ee57-410d-aa43-e6d5cc51482b</t>
  </si>
  <si>
    <t>37830</t>
  </si>
  <si>
    <t>d1659462-bb26-42df-a1c6-89d1272c8e36</t>
  </si>
  <si>
    <t>587521.92000000</t>
  </si>
  <si>
    <t>6153102.82000000</t>
  </si>
  <si>
    <t>199582</t>
  </si>
  <si>
    <t>VESR0075</t>
  </si>
  <si>
    <t>33bc1b9c-b5d5-4a41-a18a-e21320805469</t>
  </si>
  <si>
    <t>36039</t>
  </si>
  <si>
    <t>f37e1f8e-d3db-4317-9dbb-b608153d738b</t>
  </si>
  <si>
    <t>578955.24000000</t>
  </si>
  <si>
    <t>6159605.57000000</t>
  </si>
  <si>
    <t>37161</t>
  </si>
  <si>
    <t>G72F812</t>
  </si>
  <si>
    <t>392c0d30-10d5-4e73-92bb-c3e163be5418</t>
  </si>
  <si>
    <t>17466</t>
  </si>
  <si>
    <t>efffab02-11ad-4881-9007-82601f3588b1</t>
  </si>
  <si>
    <t>583276.31320801</t>
  </si>
  <si>
    <t>6133006.07139337</t>
  </si>
  <si>
    <t>217232</t>
  </si>
  <si>
    <t>VEFP0818</t>
  </si>
  <si>
    <t>e6f1f81c-8e17-4138-9dba-f206d1a88811</t>
  </si>
  <si>
    <t>41550</t>
  </si>
  <si>
    <t>64957bfc-d882-4f90-96e2-9d8718728a69</t>
  </si>
  <si>
    <t>572853.33000000</t>
  </si>
  <si>
    <t>6147384.86000000</t>
  </si>
  <si>
    <t>62800</t>
  </si>
  <si>
    <t>S22R072</t>
  </si>
  <si>
    <t>f95057c9-29e0-4469-9e0f-098cbecc63a6</t>
  </si>
  <si>
    <t>31401</t>
  </si>
  <si>
    <t>d438ba9f-2196-46df-8234-f88c1240d8ce</t>
  </si>
  <si>
    <t>593264.32654465</t>
  </si>
  <si>
    <t>6137134.90040854</t>
  </si>
  <si>
    <t>201603</t>
  </si>
  <si>
    <t>SØNS0840</t>
  </si>
  <si>
    <t>22f877ea-01bb-4bf3-8b09-0252413b784b</t>
  </si>
  <si>
    <t>41881</t>
  </si>
  <si>
    <t>9d502a57-7439-4ba3-98ac-84d4536edd6c</t>
  </si>
  <si>
    <t>579244.79000000</t>
  </si>
  <si>
    <t>6150101.46000000</t>
  </si>
  <si>
    <t>1635</t>
  </si>
  <si>
    <t>C25F391</t>
  </si>
  <si>
    <t>8dc3a5e0-df6b-4dcd-a0ca-90bd5fd414e3</t>
  </si>
  <si>
    <t>a1ad48e7-c50d-4056-9f54-5c5e13784951</t>
  </si>
  <si>
    <t>589850.60788646</t>
  </si>
  <si>
    <t>6137345.46544365</t>
  </si>
  <si>
    <t>S70S195</t>
  </si>
  <si>
    <t>549f1f02-e12d-4234-a52b-99067bc4a926</t>
  </si>
  <si>
    <t>22940</t>
  </si>
  <si>
    <t>df77cc69-b5fd-421e-93a7-0ec67c176a24</t>
  </si>
  <si>
    <t>589100.59171494</t>
  </si>
  <si>
    <t>6134353.30306698</t>
  </si>
  <si>
    <t>1237828</t>
  </si>
  <si>
    <t>O40R215-O40R212-14,6-10-T</t>
  </si>
  <si>
    <t>b4f7543a-cbae-413f-8db8-c7fbafb78fed</t>
  </si>
  <si>
    <t>681560</t>
  </si>
  <si>
    <t>4d443282-aaee-4cfb-a41e-6c3485c2fa55</t>
  </si>
  <si>
    <t>588568.89000000</t>
  </si>
  <si>
    <t>6144241.88000000</t>
  </si>
  <si>
    <t>1340384</t>
  </si>
  <si>
    <t>G76R151</t>
  </si>
  <si>
    <t>b7c397c8-cdcf-4479-8550-f52a3f567c4d</t>
  </si>
  <si>
    <t>725389</t>
  </si>
  <si>
    <t>84099966-fb8b-46f2-a75e-883a98dcae5a</t>
  </si>
  <si>
    <t>583464.63129357</t>
  </si>
  <si>
    <t>6133663.10183247</t>
  </si>
  <si>
    <t>576</t>
  </si>
  <si>
    <t>B13F261</t>
  </si>
  <si>
    <t>2e6fc7ef-1857-49b7-b38c-d814acb57b5e</t>
  </si>
  <si>
    <t>0e1b30e6-1d9c-4894-ad5f-0792a4cb737d</t>
  </si>
  <si>
    <t>589047.81149094</t>
  </si>
  <si>
    <t>6137582.82237428</t>
  </si>
  <si>
    <t>7546</t>
  </si>
  <si>
    <t>F71F123</t>
  </si>
  <si>
    <t>4b22b600-4fe3-4491-90bf-7e67b8baee6b</t>
  </si>
  <si>
    <t>7237</t>
  </si>
  <si>
    <t>bab4fbf2-885f-4f35-9aa8-8de0ad6f5783</t>
  </si>
  <si>
    <t>586631.10236474</t>
  </si>
  <si>
    <t>6137007.29879315</t>
  </si>
  <si>
    <t>31250</t>
  </si>
  <si>
    <t>K40R330</t>
  </si>
  <si>
    <t>2e66f4dc-2316-4a04-9da0-2cc92bf5aeb4</t>
  </si>
  <si>
    <t>11908</t>
  </si>
  <si>
    <t>3e56ea4a-6185-43b5-885f-9919bce7c5c1</t>
  </si>
  <si>
    <t>582478.52896365</t>
  </si>
  <si>
    <t>6141834.55378364</t>
  </si>
  <si>
    <t>205410</t>
  </si>
  <si>
    <t>OSØR0012</t>
  </si>
  <si>
    <t>0bebe09a-e958-46fb-9858-cef8904ed1fc</t>
  </si>
  <si>
    <t>40880</t>
  </si>
  <si>
    <t>6889a726-b4ae-4183-9b0b-25ea9800fcf0</t>
  </si>
  <si>
    <t>588383.25000000</t>
  </si>
  <si>
    <t>6152127.16000000</t>
  </si>
  <si>
    <t>61695</t>
  </si>
  <si>
    <t>S11R420</t>
  </si>
  <si>
    <t>ee2f7664-5039-4080-a3fa-61e476ccfd07</t>
  </si>
  <si>
    <t>30317</t>
  </si>
  <si>
    <t>a132459e-0bbf-4f31-82ec-57217c042308</t>
  </si>
  <si>
    <t>591632.97708148</t>
  </si>
  <si>
    <t>6137621.94091602</t>
  </si>
  <si>
    <t>37530</t>
  </si>
  <si>
    <t>G73R451</t>
  </si>
  <si>
    <t>764549ba-c271-4ff7-89d8-65ac2a0f524b</t>
  </si>
  <si>
    <t>17812</t>
  </si>
  <si>
    <t>4091e85f-7ad9-40d5-bde6-0d92df92e7a4</t>
  </si>
  <si>
    <t>582408.24512851</t>
  </si>
  <si>
    <t>6133154.49864485</t>
  </si>
  <si>
    <t>K33F530</t>
  </si>
  <si>
    <t>c2df3ed6-77de-4edf-8fe3-93528480b205</t>
  </si>
  <si>
    <t>11277</t>
  </si>
  <si>
    <t>cebe98f6-6a1f-4a63-a968-2e921d32ab88</t>
  </si>
  <si>
    <t>583142.59023083</t>
  </si>
  <si>
    <t>6141913.28259291</t>
  </si>
  <si>
    <t>206455</t>
  </si>
  <si>
    <t>OSVS0555</t>
  </si>
  <si>
    <t>1125e0ed-c75c-4d35-b21d-0f5e032b7487</t>
  </si>
  <si>
    <t>37908</t>
  </si>
  <si>
    <t>75cadad7-a480-4bc6-b1be-317e9fc440e0</t>
  </si>
  <si>
    <t>587253.38000000</t>
  </si>
  <si>
    <t>6153092.24000000</t>
  </si>
  <si>
    <t>8651</t>
  </si>
  <si>
    <t>F76S490</t>
  </si>
  <si>
    <t>559d0e2e-2956-4d79-9168-aca630568215</t>
  </si>
  <si>
    <t>347dbd71-298f-4f22-820a-32d4348e7349</t>
  </si>
  <si>
    <t>585313.81604518</t>
  </si>
  <si>
    <t>6136237.53463986</t>
  </si>
  <si>
    <t>42442</t>
  </si>
  <si>
    <t>S61S181</t>
  </si>
  <si>
    <t>445cbf58-f3da-48a2-aa84-161e7fdb3230</t>
  </si>
  <si>
    <t>22345</t>
  </si>
  <si>
    <t>3097c0e2-9384-4247-85a8-122c4a64caa3</t>
  </si>
  <si>
    <t>590408.45641391</t>
  </si>
  <si>
    <t>6133469.44131051</t>
  </si>
  <si>
    <t>9541</t>
  </si>
  <si>
    <t>F92F136</t>
  </si>
  <si>
    <t>414c80df-0340-448b-8516-60337265925e</t>
  </si>
  <si>
    <t>9123</t>
  </si>
  <si>
    <t>148a2000-c0ff-4200-be47-a593729bff14</t>
  </si>
  <si>
    <t>588335.95975281</t>
  </si>
  <si>
    <t>6137160.51723495</t>
  </si>
  <si>
    <t>59070</t>
  </si>
  <si>
    <t>R12R380</t>
  </si>
  <si>
    <t>811c5180-2d71-4389-939a-3a90629a8484</t>
  </si>
  <si>
    <t>27948</t>
  </si>
  <si>
    <t>dce93dab-71b9-4e3d-8284-23cc6a17dcc4</t>
  </si>
  <si>
    <t>593521.04397693</t>
  </si>
  <si>
    <t>6142972.44261558</t>
  </si>
  <si>
    <t>61234</t>
  </si>
  <si>
    <t>R70F102</t>
  </si>
  <si>
    <t>44f1f1b6-f325-4787-b9b8-28faab8631c9</t>
  </si>
  <si>
    <t>29912</t>
  </si>
  <si>
    <t>6bf143a4-f918-4fcf-b0c5-2a75520f4c37</t>
  </si>
  <si>
    <t>594386.16805026</t>
  </si>
  <si>
    <t>6135200.74070766</t>
  </si>
  <si>
    <t>947893</t>
  </si>
  <si>
    <t>BONSF511</t>
  </si>
  <si>
    <t>4d4fe2fb-e79a-4f4f-a5e8-a57f7b9ef0f4</t>
  </si>
  <si>
    <t>523151</t>
  </si>
  <si>
    <t>9c6df6b0-e3b4-4703-ab28-aa1b24e0e116</t>
  </si>
  <si>
    <t>568843.06606947</t>
  </si>
  <si>
    <t>6158611.49279256</t>
  </si>
  <si>
    <t>57842</t>
  </si>
  <si>
    <t>O91R140</t>
  </si>
  <si>
    <t>3d6e3e8d-4e64-4a76-8cc7-d1e03e586841</t>
  </si>
  <si>
    <t>26763</t>
  </si>
  <si>
    <t>a6e9a082-a3a6-4177-a93b-5cd59a667a08</t>
  </si>
  <si>
    <t>577696.56723469</t>
  </si>
  <si>
    <t>6138717.86954094</t>
  </si>
  <si>
    <t>205350</t>
  </si>
  <si>
    <t>OSVF0755</t>
  </si>
  <si>
    <t>f9d6cecb-8517-4a10-b964-795d1b45d4f0</t>
  </si>
  <si>
    <t>41398</t>
  </si>
  <si>
    <t>d862fd3e-b17f-4688-b5cd-da32bc5bec8a</t>
  </si>
  <si>
    <t>588023.18000000</t>
  </si>
  <si>
    <t>6152852.20000000</t>
  </si>
  <si>
    <t>61755</t>
  </si>
  <si>
    <t>S11R682</t>
  </si>
  <si>
    <t>3dfbff7d-a560-4675-9374-27b3e198c318</t>
  </si>
  <si>
    <t>b45f3e7e-70c6-4272-9659-368ec63611d7</t>
  </si>
  <si>
    <t>591344.21414770</t>
  </si>
  <si>
    <t>6137305.41646412</t>
  </si>
  <si>
    <t>200604</t>
  </si>
  <si>
    <t>HAØ-HASF0010</t>
  </si>
  <si>
    <t>1dac0cb8-cfb8-49e4-830a-b33a8b6e096b</t>
  </si>
  <si>
    <t>d6a165f5-51a0-4a7b-96b1-1a7e44a2f6b9</t>
  </si>
  <si>
    <t>592755.55000000</t>
  </si>
  <si>
    <t>6157192.77000000</t>
  </si>
  <si>
    <t>223203</t>
  </si>
  <si>
    <t>VEFF0401</t>
  </si>
  <si>
    <t>17697725-76df-48bd-b0ac-d4462b04fb64</t>
  </si>
  <si>
    <t>44644</t>
  </si>
  <si>
    <t>1255947d-3ada-4296-8c6c-c3a0328179a3</t>
  </si>
  <si>
    <t>573277.49933680</t>
  </si>
  <si>
    <t>6147515.99340795</t>
  </si>
  <si>
    <t>9172</t>
  </si>
  <si>
    <t>F81SF02</t>
  </si>
  <si>
    <t>ddc92e79-643e-4ce2-9151-1709ece30ed0</t>
  </si>
  <si>
    <t>8757</t>
  </si>
  <si>
    <t>a7417009-3db2-4165-a9aa-1aae7b33e173</t>
  </si>
  <si>
    <t>584923.10808318</t>
  </si>
  <si>
    <t>6135754.71161937</t>
  </si>
  <si>
    <t>5628</t>
  </si>
  <si>
    <t>F33R123</t>
  </si>
  <si>
    <t>9399eec4-f344-4631-bb37-ca7bbccbf174</t>
  </si>
  <si>
    <t>5415</t>
  </si>
  <si>
    <t>ff16f01f-c885-4b74-9ffc-d71fe17269f6</t>
  </si>
  <si>
    <t>587682.00490057</t>
  </si>
  <si>
    <t>6140989.49832978</t>
  </si>
  <si>
    <t>671901</t>
  </si>
  <si>
    <t>TØSS1185-03-T</t>
  </si>
  <si>
    <t>3dc5b915-fe3a-4dc5-8db3-818586e62bb7</t>
  </si>
  <si>
    <t>332114</t>
  </si>
  <si>
    <t>73d401ce-1865-4f65-8aa9-f9da858d6317</t>
  </si>
  <si>
    <t>588686.51913000</t>
  </si>
  <si>
    <t>6161278.93672000</t>
  </si>
  <si>
    <t>191241</t>
  </si>
  <si>
    <t>G42S258-G42S261-T1</t>
  </si>
  <si>
    <t>257faef9-e9b3-40d9-ad58-033f7de17787</t>
  </si>
  <si>
    <t>44701</t>
  </si>
  <si>
    <t>88d72323-70c9-4647-9017-2d92d4b5357f</t>
  </si>
  <si>
    <t>585545.97098132</t>
  </si>
  <si>
    <t>6133108.16730137</t>
  </si>
  <si>
    <t>G73F071</t>
  </si>
  <si>
    <t>3190a97f-6031-4b97-8775-f3bc973ffce6</t>
  </si>
  <si>
    <t>17510</t>
  </si>
  <si>
    <t>4da8d023-4198-48a2-a37f-eb9255f0ddad</t>
  </si>
  <si>
    <t>582756.54120914</t>
  </si>
  <si>
    <t>6133203.09386088</t>
  </si>
  <si>
    <t>61174</t>
  </si>
  <si>
    <t>R60R120</t>
  </si>
  <si>
    <t>44249352-977f-48c7-aa08-837bb36ca703</t>
  </si>
  <si>
    <t>29861</t>
  </si>
  <si>
    <t>4877c7d4-4bc5-4338-aa96-18167659acaf</t>
  </si>
  <si>
    <t>595274.37576066</t>
  </si>
  <si>
    <t>6135904.74756556</t>
  </si>
  <si>
    <t>646368</t>
  </si>
  <si>
    <t>A50K945-A50F960-157,4-10-T</t>
  </si>
  <si>
    <t>ad16d8e1-197d-4d6c-ad62-eacb139f4457</t>
  </si>
  <si>
    <t>317276</t>
  </si>
  <si>
    <t>48e51b82-a65f-4c76-829f-14d9495106f5</t>
  </si>
  <si>
    <t>586947.03554652</t>
  </si>
  <si>
    <t>6139774.80144902</t>
  </si>
  <si>
    <t>191347</t>
  </si>
  <si>
    <t>G42D269</t>
  </si>
  <si>
    <t>87e03c89-8857-4849-8900-ac25484b6db6</t>
  </si>
  <si>
    <t>44797</t>
  </si>
  <si>
    <t>80c2ac88-9b2b-4fc5-9b9e-e2b0da4f09cc</t>
  </si>
  <si>
    <t>585618.25000000</t>
  </si>
  <si>
    <t>6133137.94000000</t>
  </si>
  <si>
    <t>198271</t>
  </si>
  <si>
    <t>BONS0730</t>
  </si>
  <si>
    <t>bb613a2c-f7dc-4eb4-bc43-ee0af17538fc</t>
  </si>
  <si>
    <t>ee831631-f970-420a-8968-baea9941f2c7</t>
  </si>
  <si>
    <t>568396.56000000</t>
  </si>
  <si>
    <t>6158479.54000000</t>
  </si>
  <si>
    <t>7486</t>
  </si>
  <si>
    <t>F70F310</t>
  </si>
  <si>
    <t>b0626389-6c36-4e8b-93e7-351d3c34f199</t>
  </si>
  <si>
    <t>7184</t>
  </si>
  <si>
    <t>9043c3c8-829f-4c42-aecc-38ee4608b261</t>
  </si>
  <si>
    <t>587410.85656195</t>
  </si>
  <si>
    <t>6136587.04886993</t>
  </si>
  <si>
    <t>859784</t>
  </si>
  <si>
    <t>J70R960</t>
  </si>
  <si>
    <t>ff689303-5e8d-4124-907a-a7d3b0b3d57d</t>
  </si>
  <si>
    <t>794008</t>
  </si>
  <si>
    <t>ed04f3de-a566-4fbe-92a1-1c428568168a</t>
  </si>
  <si>
    <t>585225.34000000</t>
  </si>
  <si>
    <t>6139878.61000000</t>
  </si>
  <si>
    <t>36531</t>
  </si>
  <si>
    <t>G65R670</t>
  </si>
  <si>
    <t>f3d08ce8-5e9b-4b2e-8fdd-892b49f649ac</t>
  </si>
  <si>
    <t>16844</t>
  </si>
  <si>
    <t>1e09e23e-1557-4b16-92c5-f33943d13e81</t>
  </si>
  <si>
    <t>584468.60001484</t>
  </si>
  <si>
    <t>6134394.60865947</t>
  </si>
  <si>
    <t>1212587</t>
  </si>
  <si>
    <t>C23R642-12-T</t>
  </si>
  <si>
    <t>baf41604-9762-4a14-889b-a2f452b5ad4a</t>
  </si>
  <si>
    <t>671580</t>
  </si>
  <si>
    <t>db920c41-f433-44dc-a363-4837e506be84</t>
  </si>
  <si>
    <t>590345.15000000</t>
  </si>
  <si>
    <t>6137314.45000000</t>
  </si>
  <si>
    <t>590345.19000000</t>
  </si>
  <si>
    <t>6137314.43000000</t>
  </si>
  <si>
    <t>55784</t>
  </si>
  <si>
    <t>N20R141</t>
  </si>
  <si>
    <t>243ceb95-9a4d-4818-b2de-108bd23e5d35</t>
  </si>
  <si>
    <t>24842</t>
  </si>
  <si>
    <t>4fc1e592-5890-4a5d-8af5-cbbe9ddf51d6</t>
  </si>
  <si>
    <t>586793.59498662</t>
  </si>
  <si>
    <t>6143040.51094646</t>
  </si>
  <si>
    <t>192300</t>
  </si>
  <si>
    <t>HAAF0433</t>
  </si>
  <si>
    <t>710303ed-4638-4527-9bc7-37e27be04571</t>
  </si>
  <si>
    <t>44075</t>
  </si>
  <si>
    <t>12497283-a70b-4849-886f-6f9ab5a4133d</t>
  </si>
  <si>
    <t>568399.78000000</t>
  </si>
  <si>
    <t>6150282.23000000</t>
  </si>
  <si>
    <t>207205</t>
  </si>
  <si>
    <t>OSVS1380</t>
  </si>
  <si>
    <t>e10eb34e-5e18-4ae4-9d34-634f88a81977</t>
  </si>
  <si>
    <t>c6376845-ac6e-45c5-a6d5-3f5f9287e254</t>
  </si>
  <si>
    <t>587668.09000000</t>
  </si>
  <si>
    <t>6152756.23000000</t>
  </si>
  <si>
    <t>62860</t>
  </si>
  <si>
    <t>S23R080</t>
  </si>
  <si>
    <t>69af4fe0-afa8-42a6-bce4-13a407881ff9</t>
  </si>
  <si>
    <t>31461</t>
  </si>
  <si>
    <t>31a75ef4-c919-4c35-93b2-a1a53c5de6d2</t>
  </si>
  <si>
    <t>593022.95828723</t>
  </si>
  <si>
    <t>6136968.90578557</t>
  </si>
  <si>
    <t>201497</t>
  </si>
  <si>
    <t>SØNS0830</t>
  </si>
  <si>
    <t>b041c3fe-6a53-4874-9df4-8ebd38b46ad0</t>
  </si>
  <si>
    <t>41859</t>
  </si>
  <si>
    <t>57d6e271-0815-4654-974c-2ccb2f6a4477</t>
  </si>
  <si>
    <t>579238.49000000</t>
  </si>
  <si>
    <t>6150217.63000001</t>
  </si>
  <si>
    <t>197318</t>
  </si>
  <si>
    <t>SKB21_20121008</t>
  </si>
  <si>
    <t>9fc7bb52-55c3-4fed-8c7b-b7740bd962c6</t>
  </si>
  <si>
    <t>35562</t>
  </si>
  <si>
    <t>f3fca94b-b954-450b-bf41-b414abc1e190</t>
  </si>
  <si>
    <t>589028.75300000</t>
  </si>
  <si>
    <t>6160831.84000000</t>
  </si>
  <si>
    <t>206515</t>
  </si>
  <si>
    <t>ONVS0655</t>
  </si>
  <si>
    <t>6adf6dd6-e948-4fa4-b02a-a3e50e312378</t>
  </si>
  <si>
    <t>40780</t>
  </si>
  <si>
    <t>7b8dedc7-a0bd-4b84-a1ef-1c0c335c54cd</t>
  </si>
  <si>
    <t>587538.07000000</t>
  </si>
  <si>
    <t>6153510.69000000</t>
  </si>
  <si>
    <t>952699</t>
  </si>
  <si>
    <t>C25R359</t>
  </si>
  <si>
    <t>2f399847-b3c4-4340-92f3-5dbe8e64f79b</t>
  </si>
  <si>
    <t>527558</t>
  </si>
  <si>
    <t>a70ad7d5-0938-4164-986b-1259bf98438f</t>
  </si>
  <si>
    <t>590573.30901000</t>
  </si>
  <si>
    <t>6136644.46558000</t>
  </si>
  <si>
    <t>201294</t>
  </si>
  <si>
    <t>SØSR0095</t>
  </si>
  <si>
    <t>8633251c-361b-4255-a57f-847f15ba8e7b</t>
  </si>
  <si>
    <t>640999</t>
  </si>
  <si>
    <t>f1742201-2469-48c1-9938-4d72634284aa</t>
  </si>
  <si>
    <t>580481.68000000</t>
  </si>
  <si>
    <t>6148517.85000000</t>
  </si>
  <si>
    <t>P30R312</t>
  </si>
  <si>
    <t>ae0dff80-4624-48b2-9e7d-2ae59a7b1236</t>
  </si>
  <si>
    <t>26915</t>
  </si>
  <si>
    <t>45739fb1-84da-41f5-a3b4-8bdc0da75e05</t>
  </si>
  <si>
    <t>589452.15286757</t>
  </si>
  <si>
    <t>6143056.94196698</t>
  </si>
  <si>
    <t>1158269</t>
  </si>
  <si>
    <t>G14S210</t>
  </si>
  <si>
    <t>77a23552-e01d-49e8-b1d1-eda460152447</t>
  </si>
  <si>
    <t>785121</t>
  </si>
  <si>
    <t>4a892270-ef35-4e8a-8672-f63ccb6a3d96</t>
  </si>
  <si>
    <t>589941.41000000</t>
  </si>
  <si>
    <t>6134986.26000000</t>
  </si>
  <si>
    <t>K12R584</t>
  </si>
  <si>
    <t>40da3e5d-c7bd-47c8-8eb2-415aedffcabf</t>
  </si>
  <si>
    <t>716154</t>
  </si>
  <si>
    <t>a585fec9-7ba3-4351-9c6a-6ae273860c60</t>
  </si>
  <si>
    <t>584361.46100000</t>
  </si>
  <si>
    <t>6141711.08300000</t>
  </si>
  <si>
    <t>584361.48300000</t>
  </si>
  <si>
    <t>6141711.10300000</t>
  </si>
  <si>
    <t>191407</t>
  </si>
  <si>
    <t>G42S268</t>
  </si>
  <si>
    <t>dc7b992f-526b-4bd8-b121-38baf89e819c</t>
  </si>
  <si>
    <t>44839</t>
  </si>
  <si>
    <t>5c31dc33-6aad-439b-bc4d-ff654bed1463</t>
  </si>
  <si>
    <t>585651.78000000</t>
  </si>
  <si>
    <t>6133213.69000000</t>
  </si>
  <si>
    <t>182871</t>
  </si>
  <si>
    <t>K12S321</t>
  </si>
  <si>
    <t>b9ce6ab5-7c07-4ef2-a915-83ee218d7aa8</t>
  </si>
  <si>
    <t>33814</t>
  </si>
  <si>
    <t>07c50770-580a-44ff-be16-69eacb362577</t>
  </si>
  <si>
    <t>584776.91000000</t>
  </si>
  <si>
    <t>6141979.15000000</t>
  </si>
  <si>
    <t>K41R474</t>
  </si>
  <si>
    <t>9203808d-2625-41f7-a5d3-9c9579dd9fba</t>
  </si>
  <si>
    <t>11968</t>
  </si>
  <si>
    <t>ef968b63-3958-4c5b-8398-c8828e82329a</t>
  </si>
  <si>
    <t>581139.86921889</t>
  </si>
  <si>
    <t>6142531.79600074</t>
  </si>
  <si>
    <t>9375</t>
  </si>
  <si>
    <t>F90F271</t>
  </si>
  <si>
    <t>89553ef8-7bfa-4ac7-8c09-4679cb7634df</t>
  </si>
  <si>
    <t>8959</t>
  </si>
  <si>
    <t>60d8861f-2f40-4364-b3ee-84243c4935f9</t>
  </si>
  <si>
    <t>587809.08462334</t>
  </si>
  <si>
    <t>6137490.04399702</t>
  </si>
  <si>
    <t>1376173</t>
  </si>
  <si>
    <t>F78S590</t>
  </si>
  <si>
    <t>6f61b226-a7c6-499d-9dbf-cbf72a9bca39</t>
  </si>
  <si>
    <t>740479</t>
  </si>
  <si>
    <t>9a4cd9bd-f80f-4989-bc06-7de8b668a675</t>
  </si>
  <si>
    <t>583380.08000000</t>
  </si>
  <si>
    <t>6136023.48000000</t>
  </si>
  <si>
    <t>57782</t>
  </si>
  <si>
    <t>O40S741</t>
  </si>
  <si>
    <t>3695110b-4738-41d3-bc04-8098f967a6ac</t>
  </si>
  <si>
    <t>750144</t>
  </si>
  <si>
    <t>f27aa522-2651-4f8e-bbf0-b6c7fca4c9a7</t>
  </si>
  <si>
    <t>588660.03000000</t>
  </si>
  <si>
    <t>6144357.82000000</t>
  </si>
  <si>
    <t>57639</t>
  </si>
  <si>
    <t>O40R433</t>
  </si>
  <si>
    <t>d667db15-92b7-47cd-b52e-332483154f5d</t>
  </si>
  <si>
    <t>26565</t>
  </si>
  <si>
    <t>dc871344-df84-4db1-beaa-000a4d9018db</t>
  </si>
  <si>
    <t>589305.23767592</t>
  </si>
  <si>
    <t>6144468.15336891</t>
  </si>
  <si>
    <t>221225</t>
  </si>
  <si>
    <t>SØNR0072</t>
  </si>
  <si>
    <t>6fe1d4c6-293d-447a-9a75-c3fe26150aa8</t>
  </si>
  <si>
    <t>45161</t>
  </si>
  <si>
    <t>01f3e060-a0f8-4b06-81c2-eb209c261961</t>
  </si>
  <si>
    <t>578611.23900000</t>
  </si>
  <si>
    <t>6149939.06400000</t>
  </si>
  <si>
    <t>J23F042</t>
  </si>
  <si>
    <t>86b34284-cf09-42f3-9be0-50da53e91140</t>
  </si>
  <si>
    <t>19267</t>
  </si>
  <si>
    <t>3af5aa88-d58c-4731-a4c8-08cf4eff9aaf</t>
  </si>
  <si>
    <t>585986.08063277</t>
  </si>
  <si>
    <t>6140102.73699136</t>
  </si>
  <si>
    <t>765967</t>
  </si>
  <si>
    <t>1199660</t>
  </si>
  <si>
    <t>6b912450-9863-4ee6-8e2e-fd84940ba6c6</t>
  </si>
  <si>
    <t>395970</t>
  </si>
  <si>
    <t>ab56cd32-af3d-41bf-8976-345a86240f5c</t>
  </si>
  <si>
    <t>584482.23387000</t>
  </si>
  <si>
    <t>6141307.64305000</t>
  </si>
  <si>
    <t>742</t>
  </si>
  <si>
    <t>B14F236</t>
  </si>
  <si>
    <t>fa346e6a-1fea-4852-8f30-99e781b96a67</t>
  </si>
  <si>
    <t>b390d757-9e63-493f-8553-f7945e5526c7</t>
  </si>
  <si>
    <t>588628.95266948</t>
  </si>
  <si>
    <t>6137989.23427991</t>
  </si>
  <si>
    <t>35366</t>
  </si>
  <si>
    <t>M40R590</t>
  </si>
  <si>
    <t>6c9b306f-5a95-467e-8fd2-ef8b2b216154</t>
  </si>
  <si>
    <t>15745</t>
  </si>
  <si>
    <t>b58653d5-cdf4-4fd4-b184-5b44d176d816</t>
  </si>
  <si>
    <t>582924.47121628</t>
  </si>
  <si>
    <t>6144419.72911704</t>
  </si>
  <si>
    <t>1312767</t>
  </si>
  <si>
    <t>G75D115</t>
  </si>
  <si>
    <t>f9bab74b-e3fd-4ab3-a3c3-c26c6b38d311</t>
  </si>
  <si>
    <t>712555</t>
  </si>
  <si>
    <t>f95242ac-7750-4044-9c1d-bf143ece2d8c</t>
  </si>
  <si>
    <t>582888.94447577</t>
  </si>
  <si>
    <t>6134203.83541521</t>
  </si>
  <si>
    <t>1230629</t>
  </si>
  <si>
    <t>C27R186</t>
  </si>
  <si>
    <t>73016178-f94e-4013-9c54-e305c95f5479</t>
  </si>
  <si>
    <t>e0ab0f59-391c-4fde-b284-74a304e9fa33</t>
  </si>
  <si>
    <t>589633.22388031</t>
  </si>
  <si>
    <t>6136801.09507922</t>
  </si>
  <si>
    <t>43238</t>
  </si>
  <si>
    <t>T60F124</t>
  </si>
  <si>
    <t>314c4383-a151-4d9e-bc23-8874c86cee2a</t>
  </si>
  <si>
    <t>23096</t>
  </si>
  <si>
    <t>0f8d27c2-1da0-46d9-b134-4a64ece3d608</t>
  </si>
  <si>
    <t>597764.58369438</t>
  </si>
  <si>
    <t>6134531.72877277</t>
  </si>
  <si>
    <t>204062</t>
  </si>
  <si>
    <t>GUNR0025</t>
  </si>
  <si>
    <t>a861ac38-1707-4f43-81c9-aabaf63f1fdc</t>
  </si>
  <si>
    <t>43390</t>
  </si>
  <si>
    <t>1c51826f-76ff-4ad6-9251-2b73528dcfc1</t>
  </si>
  <si>
    <t>586593.90000000</t>
  </si>
  <si>
    <t>6157998.46000001</t>
  </si>
  <si>
    <t>56949</t>
  </si>
  <si>
    <t>N50F030</t>
  </si>
  <si>
    <t>f7283bd8-dff1-4723-989c-7bd28421abc7</t>
  </si>
  <si>
    <t>25917</t>
  </si>
  <si>
    <t>160f3d16-23cd-4164-abdf-55c55dcc96e3</t>
  </si>
  <si>
    <t>588152.41470807</t>
  </si>
  <si>
    <t>6144524.22525213</t>
  </si>
  <si>
    <t>636315</t>
  </si>
  <si>
    <t>C23R385-C23R386-40,8-02-T</t>
  </si>
  <si>
    <t>a2750b52-302b-4be3-ae30-06410f626abc</t>
  </si>
  <si>
    <t>562566</t>
  </si>
  <si>
    <t>effab3a5-1ace-4767-8f00-6c44da0140ca</t>
  </si>
  <si>
    <t>590527.82967548</t>
  </si>
  <si>
    <t>6137517.15638708</t>
  </si>
  <si>
    <t>781991</t>
  </si>
  <si>
    <t>HASS1335-HASS1336-118,0-03-T</t>
  </si>
  <si>
    <t>0c160e45-8420-4809-a8d6-6dff9a88dc8e</t>
  </si>
  <si>
    <t>411570</t>
  </si>
  <si>
    <t>bd5716b8-5268-4ee2-a3e4-7a0793a9341c</t>
  </si>
  <si>
    <t>594096.49868390</t>
  </si>
  <si>
    <t>6157130.03212313</t>
  </si>
  <si>
    <t>185270</t>
  </si>
  <si>
    <t>C27R017</t>
  </si>
  <si>
    <t>955e315b-5f26-4fb1-b472-1bac92acd2cd</t>
  </si>
  <si>
    <t>58cd8f92-1b3f-4bb7-822a-47108e84f189</t>
  </si>
  <si>
    <t>590560.40000000</t>
  </si>
  <si>
    <t>6137433.32300000</t>
  </si>
  <si>
    <t>61114</t>
  </si>
  <si>
    <t>R61S111</t>
  </si>
  <si>
    <t>7bc292bb-8b69-4510-8fdc-b2d29b43fb0a</t>
  </si>
  <si>
    <t>29802</t>
  </si>
  <si>
    <t>a2e87b12-1179-411d-917f-60434782ffbf</t>
  </si>
  <si>
    <t>595286.04138259</t>
  </si>
  <si>
    <t>6135288.74727663</t>
  </si>
  <si>
    <t>377332</t>
  </si>
  <si>
    <t>H90R121</t>
  </si>
  <si>
    <t>80d1ba81-4cb8-4f87-9987-21909a190e73</t>
  </si>
  <si>
    <t>120170</t>
  </si>
  <si>
    <t>d00f8c8a-fe72-4d3b-ba7a-81f971bbf99f</t>
  </si>
  <si>
    <t>587993.97500000</t>
  </si>
  <si>
    <t>6142838.72500000</t>
  </si>
  <si>
    <t>6856</t>
  </si>
  <si>
    <t>F66F370</t>
  </si>
  <si>
    <t>f21905ff-0668-4570-98f9-4ca2825ef730</t>
  </si>
  <si>
    <t>6590</t>
  </si>
  <si>
    <t>295e9d7a-2bb6-47c2-91ca-0191d12a264e</t>
  </si>
  <si>
    <t>585793.96676460</t>
  </si>
  <si>
    <t>6137898.73273497</t>
  </si>
  <si>
    <t>S60S082</t>
  </si>
  <si>
    <t>5f7ba6d5-af41-4452-973d-dc8d3c9a1a5d</t>
  </si>
  <si>
    <t>22288</t>
  </si>
  <si>
    <t>6c732fc5-e263-40ec-b7ea-af8eb87e3862</t>
  </si>
  <si>
    <t>590484.60728838</t>
  </si>
  <si>
    <t>6133873.46934658</t>
  </si>
  <si>
    <t>191550</t>
  </si>
  <si>
    <t>G42R407-G42R408-T1</t>
  </si>
  <si>
    <t>78947d03-7c4e-4d55-af51-0773c4e0d568</t>
  </si>
  <si>
    <t>44925</t>
  </si>
  <si>
    <t>48e78412-e089-42a3-ab38-0e6507a52f0e</t>
  </si>
  <si>
    <t>585537.59000000</t>
  </si>
  <si>
    <t>6132872.48000001</t>
  </si>
  <si>
    <t>945</t>
  </si>
  <si>
    <t>C11F248</t>
  </si>
  <si>
    <t>b2c4c676-b40e-4a27-b0fe-dd33dfcd4212</t>
  </si>
  <si>
    <t>897</t>
  </si>
  <si>
    <t>f75cbce8-7c32-493c-b3b6-7ccd7e5c242d</t>
  </si>
  <si>
    <t>590998.52731604</t>
  </si>
  <si>
    <t>6139560.95894836</t>
  </si>
  <si>
    <t>10291</t>
  </si>
  <si>
    <t>G21R094</t>
  </si>
  <si>
    <t>4abf2734-4bb3-4580-9de4-bf20fbe68bcc</t>
  </si>
  <si>
    <t>9846</t>
  </si>
  <si>
    <t>e324d366-d040-4069-a939-a0b25c6a7280</t>
  </si>
  <si>
    <t>587324.61476901</t>
  </si>
  <si>
    <t>6135414.49268229</t>
  </si>
  <si>
    <t>T70F160</t>
  </si>
  <si>
    <t>e80b71c9-88e0-4911-867b-60467f19f2d1</t>
  </si>
  <si>
    <t>23261</t>
  </si>
  <si>
    <t>ecc60ad5-1e50-410b-8551-ae4263da00c0</t>
  </si>
  <si>
    <t>593506.18735392</t>
  </si>
  <si>
    <t>6134169.84202130</t>
  </si>
  <si>
    <t>201437</t>
  </si>
  <si>
    <t>SØSF0343</t>
  </si>
  <si>
    <t>bfb3f140-cae1-4b58-b693-3ddf6fa03fde</t>
  </si>
  <si>
    <t>42194</t>
  </si>
  <si>
    <t>609f44a5-8660-4e02-a2b2-84247430d8af</t>
  </si>
  <si>
    <t>579498.14000000</t>
  </si>
  <si>
    <t>6149751.28000003</t>
  </si>
  <si>
    <t>9232</t>
  </si>
  <si>
    <t>F80S215</t>
  </si>
  <si>
    <t>85cd19fd-6eeb-4f39-af7d-d6867f514b96</t>
  </si>
  <si>
    <t>8816</t>
  </si>
  <si>
    <t>612a9903-bb2d-4d6b-9de2-d0d4cd789ac1</t>
  </si>
  <si>
    <t>584928.90597535</t>
  </si>
  <si>
    <t>6135429.40817575</t>
  </si>
  <si>
    <t>55844</t>
  </si>
  <si>
    <t>N21R030</t>
  </si>
  <si>
    <t>175b34cb-9bbc-481a-864d-ac331414e15b</t>
  </si>
  <si>
    <t>24896</t>
  </si>
  <si>
    <t>2e4bc7a7-f2ce-41cc-8c2f-9ec6b900a58a</t>
  </si>
  <si>
    <t>587032.26722713</t>
  </si>
  <si>
    <t>6143474.46003103</t>
  </si>
  <si>
    <t>194693</t>
  </si>
  <si>
    <t>SÆR-SØSF0005</t>
  </si>
  <si>
    <t>a2e6c881-971d-427b-a6ff-8741e186c7ea</t>
  </si>
  <si>
    <t>38288</t>
  </si>
  <si>
    <t>fd492042-fdc3-463d-9705-c887802a68a4</t>
  </si>
  <si>
    <t>574455.42000000</t>
  </si>
  <si>
    <t>6151411.14000000</t>
  </si>
  <si>
    <t>36471</t>
  </si>
  <si>
    <t>G65R360</t>
  </si>
  <si>
    <t>89b55e69-f0ec-410d-aa97-c3fd6207e2dd</t>
  </si>
  <si>
    <t>7e75a398-d823-4b10-a5ab-1ab7f8d330f1</t>
  </si>
  <si>
    <t>584477.18225426</t>
  </si>
  <si>
    <t>6134341.16315852</t>
  </si>
  <si>
    <t>961776</t>
  </si>
  <si>
    <t>LUFR0220</t>
  </si>
  <si>
    <t>bac6f124-c096-47e6-8c46-504efcfb29a5</t>
  </si>
  <si>
    <t>535284</t>
  </si>
  <si>
    <t>658e6c20-bd19-4988-ad0e-6e337341aa2b</t>
  </si>
  <si>
    <t>584018.76758000</t>
  </si>
  <si>
    <t>6148179.86377000</t>
  </si>
  <si>
    <t>3321</t>
  </si>
  <si>
    <t>E18R222</t>
  </si>
  <si>
    <t>22da92af-dbf4-424f-ad88-147c076e8f60</t>
  </si>
  <si>
    <t>3217</t>
  </si>
  <si>
    <t>e23528b2-0a6d-4854-9001-710b3ad7c94c</t>
  </si>
  <si>
    <t>590988.34664660</t>
  </si>
  <si>
    <t>6141624.90445474</t>
  </si>
  <si>
    <t>31453</t>
  </si>
  <si>
    <t>K45R090</t>
  </si>
  <si>
    <t>59160ce8-9603-4c75-b71a-a6726aa0be3c</t>
  </si>
  <si>
    <t>12104</t>
  </si>
  <si>
    <t>8fbb2cca-76d3-460f-8787-07da0e029975</t>
  </si>
  <si>
    <t>579379.59399611</t>
  </si>
  <si>
    <t>6142956.69493847</t>
  </si>
  <si>
    <t>2740</t>
  </si>
  <si>
    <t>E15R040</t>
  </si>
  <si>
    <t>d38540b7-7ca4-4130-b7fc-eca398e9a438</t>
  </si>
  <si>
    <t>2641</t>
  </si>
  <si>
    <t>127fc93b-4ef4-4a98-99ad-5128cbbf63b2</t>
  </si>
  <si>
    <t>591692.49806674</t>
  </si>
  <si>
    <t>6140911.97660756</t>
  </si>
  <si>
    <t>11396</t>
  </si>
  <si>
    <t>G42R209</t>
  </si>
  <si>
    <t>014479f4-bc56-451c-9218-338b45f54129</t>
  </si>
  <si>
    <t>10927</t>
  </si>
  <si>
    <t>2ffc56bb-f913-4f40-95c5-d0d3d2343a11</t>
  </si>
  <si>
    <t>585288.71621851</t>
  </si>
  <si>
    <t>6133156.05540424</t>
  </si>
  <si>
    <t>37364</t>
  </si>
  <si>
    <t>G70R050</t>
  </si>
  <si>
    <t>efc0782c-fcdf-4b68-a5b8-53aa908f6ceb</t>
  </si>
  <si>
    <t>717370</t>
  </si>
  <si>
    <t>6ee5481c-8b37-424a-b3bc-63cdae667489</t>
  </si>
  <si>
    <t>584162.72500000</t>
  </si>
  <si>
    <t>6133464.09800000</t>
  </si>
  <si>
    <t>584162.82600000</t>
  </si>
  <si>
    <t>6133464.08600000</t>
  </si>
  <si>
    <t>198151</t>
  </si>
  <si>
    <t>BOSS0825</t>
  </si>
  <si>
    <t>4c942ea6-2fc4-4935-a25a-5d21dc2f7ec4</t>
  </si>
  <si>
    <t>dfa473c4-655b-4e58-99f1-3175c0895ddd</t>
  </si>
  <si>
    <t>568309.68000000</t>
  </si>
  <si>
    <t>6157151.88000000</t>
  </si>
  <si>
    <t>1212730</t>
  </si>
  <si>
    <t>C23R646-C23R647-49,1-02-T</t>
  </si>
  <si>
    <t>8a26a5e9-745d-472e-aceb-df1c540a03dc</t>
  </si>
  <si>
    <t>671723</t>
  </si>
  <si>
    <t>a857d38e-7cb5-4c87-aaa4-7fa2aa6117f6</t>
  </si>
  <si>
    <t>590376.34000000</t>
  </si>
  <si>
    <t>6137445.26000000</t>
  </si>
  <si>
    <t>590376.37000000</t>
  </si>
  <si>
    <t>6137445.22000000</t>
  </si>
  <si>
    <t>6653</t>
  </si>
  <si>
    <t>F62F091</t>
  </si>
  <si>
    <t>8ed32bb1-39e8-4066-9600-eb93488bc6f4</t>
  </si>
  <si>
    <t>6393</t>
  </si>
  <si>
    <t>9af9963e-9369-4137-967e-46e8be325608</t>
  </si>
  <si>
    <t>586466.52789366</t>
  </si>
  <si>
    <t>6137440.49220730</t>
  </si>
  <si>
    <t>41277</t>
  </si>
  <si>
    <t>K14R270</t>
  </si>
  <si>
    <t>be965dc2-7f74-442c-867d-727b32b8559d</t>
  </si>
  <si>
    <t>21204</t>
  </si>
  <si>
    <t>c5b49057-b5ac-423f-b87b-e82a23ed17fc</t>
  </si>
  <si>
    <t>583652.55000000</t>
  </si>
  <si>
    <t>6141746.95000001</t>
  </si>
  <si>
    <t>63693</t>
  </si>
  <si>
    <t>S31R191</t>
  </si>
  <si>
    <t>24315279-6891-4c5f-8a9b-c5c046223d16</t>
  </si>
  <si>
    <t>32279</t>
  </si>
  <si>
    <t>cd81058f-2f74-4e34-951a-b48e8370570c</t>
  </si>
  <si>
    <t>592340.72889684</t>
  </si>
  <si>
    <t>6138724.64074441</t>
  </si>
  <si>
    <t>207348</t>
  </si>
  <si>
    <t>OSØR0260</t>
  </si>
  <si>
    <t>98149ac0-a135-48b8-95a9-a67237fe11e7</t>
  </si>
  <si>
    <t>38016</t>
  </si>
  <si>
    <t>570a9ffd-5bcd-4232-8598-fd950211ee31</t>
  </si>
  <si>
    <t>587731.46000000</t>
  </si>
  <si>
    <t>6152229.83000000</t>
  </si>
  <si>
    <t>216004</t>
  </si>
  <si>
    <t>OSVR1075</t>
  </si>
  <si>
    <t>ea4edb10-fdfd-441b-aed0-defb45b7cf9b</t>
  </si>
  <si>
    <t>41292</t>
  </si>
  <si>
    <t>8d553824-ea9e-40ec-aebc-5e4e30bf320d</t>
  </si>
  <si>
    <t>587607.62000000</t>
  </si>
  <si>
    <t>6153053.90000000</t>
  </si>
  <si>
    <t>405009</t>
  </si>
  <si>
    <t>EKSR0005</t>
  </si>
  <si>
    <t>afbc90b1-73fc-4401-8a55-3a9857bb5a8b</t>
  </si>
  <si>
    <t>131828</t>
  </si>
  <si>
    <t>1d12e352-31b6-4b85-a096-5fb0a808e365</t>
  </si>
  <si>
    <t>567161.69336348</t>
  </si>
  <si>
    <t>6153923.57872615</t>
  </si>
  <si>
    <t>63003</t>
  </si>
  <si>
    <t>S24R110</t>
  </si>
  <si>
    <t>822d6a2b-7189-4d4d-814f-b5c8fcef26fd</t>
  </si>
  <si>
    <t>fade7a37-844e-4dcb-81bd-4e7841327d0c</t>
  </si>
  <si>
    <t>593317.29870753</t>
  </si>
  <si>
    <t>6136088.42560757</t>
  </si>
  <si>
    <t>35123</t>
  </si>
  <si>
    <t>M32R061</t>
  </si>
  <si>
    <t>2ae65567-c183-4f56-8cee-bb65b381ace2</t>
  </si>
  <si>
    <t>15526</t>
  </si>
  <si>
    <t>6b31201a-a250-4e6c-977a-a816e5d01a86</t>
  </si>
  <si>
    <t>584969.91678530</t>
  </si>
  <si>
    <t>6144084.38489684</t>
  </si>
  <si>
    <t>57722</t>
  </si>
  <si>
    <t>O42R531</t>
  </si>
  <si>
    <t>cb034f9a-f8f6-4d51-9253-06a382237ba5</t>
  </si>
  <si>
    <t>26648</t>
  </si>
  <si>
    <t>26d68d7a-1b7a-492e-9072-defa371eb274</t>
  </si>
  <si>
    <t>588769.96516312</t>
  </si>
  <si>
    <t>6145448.45484344</t>
  </si>
  <si>
    <t>802</t>
  </si>
  <si>
    <t>C12R593</t>
  </si>
  <si>
    <t>f8a6eae5-98f5-47f7-8ca5-bb66f212d3f0</t>
  </si>
  <si>
    <t>760</t>
  </si>
  <si>
    <t>4a484433-c7fe-4fdd-9915-debe9a4903ce</t>
  </si>
  <si>
    <t>591177.84887938</t>
  </si>
  <si>
    <t>6139321.30538266</t>
  </si>
  <si>
    <t>43298</t>
  </si>
  <si>
    <t>T60F580</t>
  </si>
  <si>
    <t>f00c1a52-7717-4cfe-ba7c-882ecd2ede5d</t>
  </si>
  <si>
    <t>23156</t>
  </si>
  <si>
    <t>0d268f3f-c4d2-4872-b32c-7ed3dc101613</t>
  </si>
  <si>
    <t>597893.67774279</t>
  </si>
  <si>
    <t>6133181.62430329</t>
  </si>
  <si>
    <t>195466</t>
  </si>
  <si>
    <t>VEFF0170</t>
  </si>
  <si>
    <t>c9c29811-4520-4bef-a0f5-56380b9a5f9e</t>
  </si>
  <si>
    <t>38902</t>
  </si>
  <si>
    <t>3b8d9446-97c6-4e8b-9980-ba1396675528</t>
  </si>
  <si>
    <t>573558.85000000</t>
  </si>
  <si>
    <t>6148102.71000000</t>
  </si>
  <si>
    <t>1304171</t>
  </si>
  <si>
    <t>A50R020-A50R030-21,0-01-T</t>
  </si>
  <si>
    <t>312a3c62-e228-4cd3-a78b-403690f2f4b0</t>
  </si>
  <si>
    <t>709720</t>
  </si>
  <si>
    <t>f997f8a6-3341-4e7f-9eda-f709b32a6f1c</t>
  </si>
  <si>
    <t>587467.18000000</t>
  </si>
  <si>
    <t>6139392.31000000</t>
  </si>
  <si>
    <t>F81S581</t>
  </si>
  <si>
    <t>a752b55e-1f54-48ab-b1be-d94a5745b181</t>
  </si>
  <si>
    <t>8899</t>
  </si>
  <si>
    <t>bdb3e2e7-1cd8-48b1-8836-00b0a88c2e3a</t>
  </si>
  <si>
    <t>584062.10845465</t>
  </si>
  <si>
    <t>6135581.36430088</t>
  </si>
  <si>
    <t>6713</t>
  </si>
  <si>
    <t>F64F204</t>
  </si>
  <si>
    <t>a154083f-5a8f-47b6-b73e-2959fb54cff0</t>
  </si>
  <si>
    <t>3c1aaa77-a24e-4ba2-abc0-ea4477f8217c</t>
  </si>
  <si>
    <t>585906.82319994</t>
  </si>
  <si>
    <t>6137073.16673378</t>
  </si>
  <si>
    <t>5485</t>
  </si>
  <si>
    <t>F31F280</t>
  </si>
  <si>
    <t>93d861f3-9273-4fb8-bec6-456065f063d2</t>
  </si>
  <si>
    <t>5275</t>
  </si>
  <si>
    <t>06687fec-55ec-4e36-8d4d-5d1e06e76f83</t>
  </si>
  <si>
    <t>587013.60144267</t>
  </si>
  <si>
    <t>6140068.41991991</t>
  </si>
  <si>
    <t>G43R021</t>
  </si>
  <si>
    <t>bc2c67d9-2b24-4c46-b85e-a7f730a94465</t>
  </si>
  <si>
    <t>620fd00b-bf86-488b-bd48-fb03b6b5956e</t>
  </si>
  <si>
    <t>584831.71618783</t>
  </si>
  <si>
    <t>6133054.53953232</t>
  </si>
  <si>
    <t>37387</t>
  </si>
  <si>
    <t>G70R143</t>
  </si>
  <si>
    <t>cdf496d4-05f4-4975-b6c8-e42b3c295c3b</t>
  </si>
  <si>
    <t>17669</t>
  </si>
  <si>
    <t>f2e2f97a-46d8-431d-855a-0401ea0da63b</t>
  </si>
  <si>
    <t>583808.41523380</t>
  </si>
  <si>
    <t>6133477.39556850</t>
  </si>
  <si>
    <t>E18R673</t>
  </si>
  <si>
    <t>84c12e06-571d-43c8-aef1-ad4b25fe9368</t>
  </si>
  <si>
    <t>3300</t>
  </si>
  <si>
    <t>42a42c70-783b-4546-a4ac-1904d17ccf7d</t>
  </si>
  <si>
    <t>590654.03931073</t>
  </si>
  <si>
    <t>6142449.56009627</t>
  </si>
  <si>
    <t>10351</t>
  </si>
  <si>
    <t>G23R060</t>
  </si>
  <si>
    <t>1161a9fc-6c58-4f15-9f04-f6d848f4d2b8</t>
  </si>
  <si>
    <t>433894</t>
  </si>
  <si>
    <t>c15976ba-e79a-4966-a712-8f878e712cb9</t>
  </si>
  <si>
    <t>588508.01000000</t>
  </si>
  <si>
    <t>6134906.43000000</t>
  </si>
  <si>
    <t>30440</t>
  </si>
  <si>
    <t>K20S171</t>
  </si>
  <si>
    <t>50444d38-a978-4f1e-b894-ec3d8ba58cc1</t>
  </si>
  <si>
    <t>11163</t>
  </si>
  <si>
    <t>0e13b527-b73b-409a-bc61-75f1f0ef802a</t>
  </si>
  <si>
    <t>583342.57735625</t>
  </si>
  <si>
    <t>6141576.80394753</t>
  </si>
  <si>
    <t>57092</t>
  </si>
  <si>
    <t>N52F125</t>
  </si>
  <si>
    <t>d0708ef1-1fca-4977-9001-5339504ed3b9</t>
  </si>
  <si>
    <t>26052</t>
  </si>
  <si>
    <t>2c7983a0-30b1-4d63-83f6-956ff2c4bcce</t>
  </si>
  <si>
    <t>587122.49993220</t>
  </si>
  <si>
    <t>6146047.29949554</t>
  </si>
  <si>
    <t>35223</t>
  </si>
  <si>
    <t>M33R171</t>
  </si>
  <si>
    <t>c2ff4f2c-827b-44d4-8f12-a6475773bb63</t>
  </si>
  <si>
    <t>15625</t>
  </si>
  <si>
    <t>a57e2837-9513-43fc-bea4-0fb3ca888967</t>
  </si>
  <si>
    <t>585263.46072121</t>
  </si>
  <si>
    <t>6144002.88113509</t>
  </si>
  <si>
    <t>63633</t>
  </si>
  <si>
    <t>S32R373</t>
  </si>
  <si>
    <t>0d1f5f91-d3e7-40b1-a367-76ad1e6a9a26</t>
  </si>
  <si>
    <t>32219</t>
  </si>
  <si>
    <t>156252bc-d87d-4a95-9e7f-25c6c3fc2065</t>
  </si>
  <si>
    <t>591789.66417564</t>
  </si>
  <si>
    <t>6138855.49478071</t>
  </si>
  <si>
    <t>58927</t>
  </si>
  <si>
    <t>R11R024</t>
  </si>
  <si>
    <t>2ed192d5-973c-43a3-a42e-74c2394e7dcd</t>
  </si>
  <si>
    <t>27810</t>
  </si>
  <si>
    <t>f8967d8a-fd95-44c0-bc77-a31e9a1c3303</t>
  </si>
  <si>
    <t>593444.23206294</t>
  </si>
  <si>
    <t>6143720.36024579</t>
  </si>
  <si>
    <t>1366126</t>
  </si>
  <si>
    <t>N54P1075</t>
  </si>
  <si>
    <t>4761dfba-3b54-42a6-ad19-62b4d9f5eb09</t>
  </si>
  <si>
    <t>750516</t>
  </si>
  <si>
    <t>45d6431d-64da-4851-be06-aeaab3ed0a87</t>
  </si>
  <si>
    <t>588605.59000000</t>
  </si>
  <si>
    <t>6147618.29000000</t>
  </si>
  <si>
    <t>203372</t>
  </si>
  <si>
    <t>ROE-KROF0170</t>
  </si>
  <si>
    <t>1b6139a4-3a46-4f3c-bb33-701571d5f78a</t>
  </si>
  <si>
    <t>38922</t>
  </si>
  <si>
    <t>aa64f1f0-dab5-43c2-bb12-e515d199f977</t>
  </si>
  <si>
    <t>584431.07000000</t>
  </si>
  <si>
    <t>6159200.21000001</t>
  </si>
  <si>
    <t>1212670</t>
  </si>
  <si>
    <t>C23R743-C23R744-51,2-03-T</t>
  </si>
  <si>
    <t>64148c5d-fa88-4549-a0b3-af65eba425b1</t>
  </si>
  <si>
    <t>671663</t>
  </si>
  <si>
    <t>61d4dfd3-91ba-46c6-89b7-2706bbb40b8f</t>
  </si>
  <si>
    <t>590035.48000000</t>
  </si>
  <si>
    <t>6137268.95000000</t>
  </si>
  <si>
    <t>590035.55000000</t>
  </si>
  <si>
    <t>6137268.96000000</t>
  </si>
  <si>
    <t>1575583</t>
  </si>
  <si>
    <t>J71R703-J71R704-21,6-01-T</t>
  </si>
  <si>
    <t>91143dcf-aeac-49a2-a58f-a7ac4757b5c7</t>
  </si>
  <si>
    <t>832885</t>
  </si>
  <si>
    <t>fcd38177-79d8-4b22-9d0b-0339c5065183</t>
  </si>
  <si>
    <t>585337.31000000</t>
  </si>
  <si>
    <t>6139603.78000000</t>
  </si>
  <si>
    <t>G73F672</t>
  </si>
  <si>
    <t>c091adcf-a2a1-4301-b126-c2787f042c7c</t>
  </si>
  <si>
    <t>17593</t>
  </si>
  <si>
    <t>aa378f11-7084-439e-b711-ac7d8176ef12</t>
  </si>
  <si>
    <t>581977.86752569</t>
  </si>
  <si>
    <t>6133513.34036385</t>
  </si>
  <si>
    <t>34078</t>
  </si>
  <si>
    <t>M12R041</t>
  </si>
  <si>
    <t>8479f42b-68c8-4292-afcc-98e4a4dcb91a</t>
  </si>
  <si>
    <t>14518</t>
  </si>
  <si>
    <t>5bb60e32-239b-407f-8d4b-6d1aacd5df13</t>
  </si>
  <si>
    <t>584481.64552541</t>
  </si>
  <si>
    <t>6143463.51503274</t>
  </si>
  <si>
    <t>61091</t>
  </si>
  <si>
    <t>R60S020</t>
  </si>
  <si>
    <t>06384d3f-d56f-456f-8a63-6d44d308cdbc</t>
  </si>
  <si>
    <t>29779</t>
  </si>
  <si>
    <t>47b07d6c-242a-4c5e-ab5d-2c9b9261cd13</t>
  </si>
  <si>
    <t>595684.51836639</t>
  </si>
  <si>
    <t>6136182.49352588</t>
  </si>
  <si>
    <t>62943</t>
  </si>
  <si>
    <t>S23R495</t>
  </si>
  <si>
    <t>870e575c-38db-447d-878f-5baa4b113b83</t>
  </si>
  <si>
    <t>31543</t>
  </si>
  <si>
    <t>cf04553b-ff1e-4f99-bb97-c30e55cfe86f</t>
  </si>
  <si>
    <t>592728.67413147</t>
  </si>
  <si>
    <t>6136181.81601085</t>
  </si>
  <si>
    <t>1492</t>
  </si>
  <si>
    <t>C21R320</t>
  </si>
  <si>
    <t>58189f1b-885a-4489-8b04-e08dde96598e</t>
  </si>
  <si>
    <t>1425</t>
  </si>
  <si>
    <t>297694e0-6e77-435f-89a0-feae151f22e3</t>
  </si>
  <si>
    <t>590140.96554581</t>
  </si>
  <si>
    <t>6138588.11049094</t>
  </si>
  <si>
    <t>207288</t>
  </si>
  <si>
    <t>OSVF0034</t>
  </si>
  <si>
    <t>c92cf106-ade3-43d2-a16c-25b05605019c</t>
  </si>
  <si>
    <t>41200</t>
  </si>
  <si>
    <t>066e3b7d-5ea6-4757-b781-666ec77a61dc</t>
  </si>
  <si>
    <t>587661.05000000</t>
  </si>
  <si>
    <t>6152307.35000000</t>
  </si>
  <si>
    <t>C12R281</t>
  </si>
  <si>
    <t>727be7e2-e545-40f7-a9c6-8f5b85089dc8</t>
  </si>
  <si>
    <t>3af9129c-76ae-4b5c-83e0-1f17da14649b</t>
  </si>
  <si>
    <t>591178.07606391</t>
  </si>
  <si>
    <t>6139515.59108048</t>
  </si>
  <si>
    <t>39906</t>
  </si>
  <si>
    <t>J50O030</t>
  </si>
  <si>
    <t>c30820c3-4c73-429c-9bce-d54a22bb5d7e</t>
  </si>
  <si>
    <t>99747</t>
  </si>
  <si>
    <t>5bd87ed7-61b1-4eb5-855c-ef95f8f6f0c6</t>
  </si>
  <si>
    <t>585613.42000000</t>
  </si>
  <si>
    <t>6140052.06000000</t>
  </si>
  <si>
    <t>985480</t>
  </si>
  <si>
    <t>A32F310-A32F320-50,4-09-10-14T</t>
  </si>
  <si>
    <t>cb840104-c80d-42b0-bada-dcd10d31a4e5</t>
  </si>
  <si>
    <t>547352</t>
  </si>
  <si>
    <t>f07a5924-96af-42bf-8b29-2b9553f23290</t>
  </si>
  <si>
    <t>587564.60000000</t>
  </si>
  <si>
    <t>6139003.38000000</t>
  </si>
  <si>
    <t>7403</t>
  </si>
  <si>
    <t>F72F590</t>
  </si>
  <si>
    <t>bc385b9c-271e-421a-8753-210e8b424905</t>
  </si>
  <si>
    <t>7106</t>
  </si>
  <si>
    <t>bef01d29-3b90-46a3-a816-d16655106f12</t>
  </si>
  <si>
    <t>586798.66535798</t>
  </si>
  <si>
    <t>6136425.44379901</t>
  </si>
  <si>
    <t>42322</t>
  </si>
  <si>
    <t>S64R380</t>
  </si>
  <si>
    <t>de277b03-fb69-40c1-8c70-10c3321854fd</t>
  </si>
  <si>
    <t>22228</t>
  </si>
  <si>
    <t>d06fb4cf-8721-47cd-8096-40d9ed386206</t>
  </si>
  <si>
    <t>590683.01654374</t>
  </si>
  <si>
    <t>6132459.44061784</t>
  </si>
  <si>
    <t>174424</t>
  </si>
  <si>
    <t>K41R712</t>
  </si>
  <si>
    <t>ec7e9bba-ba80-45ee-bdc2-15e9ba841916</t>
  </si>
  <si>
    <t>33498</t>
  </si>
  <si>
    <t>c2360f8f-2c79-4c6c-8386-93de517dad12</t>
  </si>
  <si>
    <t>583017.02299622</t>
  </si>
  <si>
    <t>6142646.10200525</t>
  </si>
  <si>
    <t>41134</t>
  </si>
  <si>
    <t>K11R020</t>
  </si>
  <si>
    <t>6b838dc4-baec-4abc-9b3c-128a9b75e1bd</t>
  </si>
  <si>
    <t>21062</t>
  </si>
  <si>
    <t>197207eb-5d98-4d5e-bc45-14e84f2008ff</t>
  </si>
  <si>
    <t>584326.47336702</t>
  </si>
  <si>
    <t>6142575.11327240</t>
  </si>
  <si>
    <t>E13R390</t>
  </si>
  <si>
    <t>5a53dddf-c582-4472-97e7-59d9692e0648</t>
  </si>
  <si>
    <t>2784</t>
  </si>
  <si>
    <t>68c4971f-6ec0-4a87-91dc-3dfae00b4e89</t>
  </si>
  <si>
    <t>591501.80558957</t>
  </si>
  <si>
    <t>6140164.68080914</t>
  </si>
  <si>
    <t>183644</t>
  </si>
  <si>
    <t>K12R420</t>
  </si>
  <si>
    <t>83f617f5-b340-4d7f-9e4d-94a2591416ea</t>
  </si>
  <si>
    <t>33873</t>
  </si>
  <si>
    <t>0c82e805-8c8a-48f5-ab78-2853722b3076</t>
  </si>
  <si>
    <t>584272.81473710</t>
  </si>
  <si>
    <t>6141963.02526355</t>
  </si>
  <si>
    <t>1292847</t>
  </si>
  <si>
    <t>H81S625-03-T</t>
  </si>
  <si>
    <t>194ef3eb-0f30-453b-8592-09de56ea707e</t>
  </si>
  <si>
    <t>706928</t>
  </si>
  <si>
    <t>03d41e65-fc5d-4551-aec5-54758d71e7f4</t>
  </si>
  <si>
    <t>587227.70800000</t>
  </si>
  <si>
    <t>6140822.41600000</t>
  </si>
  <si>
    <t>587227.71700000</t>
  </si>
  <si>
    <t>6140822.42800000</t>
  </si>
  <si>
    <t>33042</t>
  </si>
  <si>
    <t>K83F37V</t>
  </si>
  <si>
    <t>d8773f7d-c629-42ec-84dd-fd74879463ef</t>
  </si>
  <si>
    <t>13616</t>
  </si>
  <si>
    <t>63545068-bef6-4b48-ab38-31fecf725718</t>
  </si>
  <si>
    <t>581131.09432161</t>
  </si>
  <si>
    <t>6138743.22101533</t>
  </si>
  <si>
    <t>39989</t>
  </si>
  <si>
    <t>J61F475</t>
  </si>
  <si>
    <t>f7b88dcf-bc58-4e95-a380-54a9c107dac4</t>
  </si>
  <si>
    <t>19978</t>
  </si>
  <si>
    <t>48117ead-6f67-432a-be78-4b2d1ba0821e</t>
  </si>
  <si>
    <t>584360.43255132</t>
  </si>
  <si>
    <t>6141206.58112547</t>
  </si>
  <si>
    <t>59010</t>
  </si>
  <si>
    <t>R12R170</t>
  </si>
  <si>
    <t>4546e62a-482c-4ae4-924f-1463cf9d355a</t>
  </si>
  <si>
    <t>27892</t>
  </si>
  <si>
    <t>b3586d65-ac68-428a-b6ef-e1c4d0bf85bd</t>
  </si>
  <si>
    <t>593524.23638538</t>
  </si>
  <si>
    <t>6143378.68767039</t>
  </si>
  <si>
    <t>1210211</t>
  </si>
  <si>
    <t>M12S635</t>
  </si>
  <si>
    <t>8870be64-8f83-4325-98e9-f4d7c07dc5dd</t>
  </si>
  <si>
    <t>670737</t>
  </si>
  <si>
    <t>d5f12489-a5e1-47d7-a385-f5167809cbc2</t>
  </si>
  <si>
    <t>584460.60329133</t>
  </si>
  <si>
    <t>6143754.78326715</t>
  </si>
  <si>
    <t>219456</t>
  </si>
  <si>
    <t>HÅRS0031</t>
  </si>
  <si>
    <t>b6a72f6a-4e25-40a1-91cb-2a99e87642b0</t>
  </si>
  <si>
    <t>43960</t>
  </si>
  <si>
    <t>f0e846de-0a9c-4da3-90f6-1e410a7990bf</t>
  </si>
  <si>
    <t>569549.57000000</t>
  </si>
  <si>
    <t>6150669.54000000</t>
  </si>
  <si>
    <t>39299</t>
  </si>
  <si>
    <t>J31F224</t>
  </si>
  <si>
    <t>28375c5a-c275-4548-9a34-b10d4ff91a96</t>
  </si>
  <si>
    <t>19339</t>
  </si>
  <si>
    <t>4ca58dcc-4e1a-4910-a339-eb6ff3089e7f</t>
  </si>
  <si>
    <t>585340.91611308</t>
  </si>
  <si>
    <t>6141367.79049360</t>
  </si>
  <si>
    <t>392125</t>
  </si>
  <si>
    <t>A32F102-A32F103-13.3-1-T2</t>
  </si>
  <si>
    <t>7da9ad43-800d-4dcd-a6a7-307dc087b09b</t>
  </si>
  <si>
    <t>125792</t>
  </si>
  <si>
    <t>3fa620b4-87ad-40e6-b3b7-b9298f46befb</t>
  </si>
  <si>
    <t>587776.04000000</t>
  </si>
  <si>
    <t>6139013.10000000</t>
  </si>
  <si>
    <t>11336</t>
  </si>
  <si>
    <t>G41R385</t>
  </si>
  <si>
    <t>53f3fcc2-d583-4a8b-9aef-d5fa865440a0</t>
  </si>
  <si>
    <t>10868</t>
  </si>
  <si>
    <t>fd65270d-3c5d-400f-ba8a-0fad9ec8ebc9</t>
  </si>
  <si>
    <t>586464.98251568</t>
  </si>
  <si>
    <t>6133307.27856590</t>
  </si>
  <si>
    <t>1100144</t>
  </si>
  <si>
    <t>J71F534</t>
  </si>
  <si>
    <t>738cdd07-615f-46f6-b3a3-3ebbc73584bb</t>
  </si>
  <si>
    <t>794020</t>
  </si>
  <si>
    <t>e637a333-15bd-44f6-b504-c7cbc795e4e2</t>
  </si>
  <si>
    <t>585183.88000000</t>
  </si>
  <si>
    <t>6139891.17000000</t>
  </si>
  <si>
    <t>3464</t>
  </si>
  <si>
    <t>E11S264</t>
  </si>
  <si>
    <t>bd9d3b60-b15d-49ee-9d17-8a1901625f9a</t>
  </si>
  <si>
    <t>3360</t>
  </si>
  <si>
    <t>249cb02a-dbd1-4b58-ba2e-0a6d20c0b2cd</t>
  </si>
  <si>
    <t>590397.97380061</t>
  </si>
  <si>
    <t>6141470.95128492</t>
  </si>
  <si>
    <t>2823</t>
  </si>
  <si>
    <t>E13R011</t>
  </si>
  <si>
    <t>bd58d241-6cae-469c-b581-3db43b31f30f</t>
  </si>
  <si>
    <t>2724</t>
  </si>
  <si>
    <t>0f22b2cc-1282-419c-9cbf-9e27dc3afbb7</t>
  </si>
  <si>
    <t>591212.28346692</t>
  </si>
  <si>
    <t>6140729.05523031</t>
  </si>
  <si>
    <t>30500</t>
  </si>
  <si>
    <t>K23S070</t>
  </si>
  <si>
    <t>bafb6f7a-b98d-4f32-afa2-51fdd70d0b56</t>
  </si>
  <si>
    <t>11222</t>
  </si>
  <si>
    <t>025c400f-33b7-4f62-b360-fec4a886039f</t>
  </si>
  <si>
    <t>582845.92557098</t>
  </si>
  <si>
    <t>6141609.08073330</t>
  </si>
  <si>
    <t>37447</t>
  </si>
  <si>
    <t>G70R384</t>
  </si>
  <si>
    <t>41768182-68d8-41c5-828f-cc3a6e27b2ba</t>
  </si>
  <si>
    <t>17729</t>
  </si>
  <si>
    <t>9d59e52e-f7aa-4fd8-82f2-c1665d5906c4</t>
  </si>
  <si>
    <t>583883.23297677</t>
  </si>
  <si>
    <t>6133190.41617797</t>
  </si>
  <si>
    <t>619484</t>
  </si>
  <si>
    <t>F40F220-F40F221-53,0-02-T</t>
  </si>
  <si>
    <t>f3322d4b-ec2e-4b55-8dae-da8fb7812645</t>
  </si>
  <si>
    <t>294487</t>
  </si>
  <si>
    <t>9967eeb7-e74d-47c5-a2ae-bd7402779706</t>
  </si>
  <si>
    <t>588346.84671530</t>
  </si>
  <si>
    <t>6139914.69995404</t>
  </si>
  <si>
    <t>39013</t>
  </si>
  <si>
    <t>J12R160</t>
  </si>
  <si>
    <t>86c922a6-63ec-4e68-b9c7-dfb57c0ce90e</t>
  </si>
  <si>
    <t>19090</t>
  </si>
  <si>
    <t>9d09ac4d-ce4e-440c-ad23-2a514b70c27c</t>
  </si>
  <si>
    <t>586691.37908161</t>
  </si>
  <si>
    <t>6142577.75508994</t>
  </si>
  <si>
    <t>5425</t>
  </si>
  <si>
    <t>F30F481</t>
  </si>
  <si>
    <t>850b594b-3e59-477a-b464-60946db0558b</t>
  </si>
  <si>
    <t>5225</t>
  </si>
  <si>
    <t>86c6aabd-4c63-4fe0-91c8-198819ab71b0</t>
  </si>
  <si>
    <t>587920.57727841</t>
  </si>
  <si>
    <t>6140540.06162715</t>
  </si>
  <si>
    <t>40049</t>
  </si>
  <si>
    <t>J60F160</t>
  </si>
  <si>
    <t>e92d33da-3653-4d50-a74f-8fca2d2aed20</t>
  </si>
  <si>
    <t>20036</t>
  </si>
  <si>
    <t>095cb278-5c3a-4655-a933-86c12d61e32c</t>
  </si>
  <si>
    <t>585214.27693035</t>
  </si>
  <si>
    <t>6140634.10918436</t>
  </si>
  <si>
    <t>55701</t>
  </si>
  <si>
    <t>N11F284</t>
  </si>
  <si>
    <t>0b2d524f-0928-4372-b3ed-d7454d1f70c0</t>
  </si>
  <si>
    <t>24767</t>
  </si>
  <si>
    <t>362943d3-5356-4d70-a9ba-ddf203ab7310</t>
  </si>
  <si>
    <t>586420.88584705</t>
  </si>
  <si>
    <t>6143581.96134564</t>
  </si>
  <si>
    <t>8734</t>
  </si>
  <si>
    <t>F77S231</t>
  </si>
  <si>
    <t>61e1b8ce-2034-43f3-adfa-97382f8dac9f</t>
  </si>
  <si>
    <t>8385</t>
  </si>
  <si>
    <t>c6f80dc5-77e7-4611-a7d8-252c17562900</t>
  </si>
  <si>
    <t>584931.21042186</t>
  </si>
  <si>
    <t>6136279.21256267</t>
  </si>
  <si>
    <t>1237888</t>
  </si>
  <si>
    <t>O40S211-O40F695-82,7-11-T</t>
  </si>
  <si>
    <t>a4c26873-d40e-4486-94b8-4f885da318b2</t>
  </si>
  <si>
    <t>681589</t>
  </si>
  <si>
    <t>33266f31-ad2a-4754-81a8-12476afeb31a</t>
  </si>
  <si>
    <t>588385.46000000</t>
  </si>
  <si>
    <t>6144301.08000000</t>
  </si>
  <si>
    <t>200484</t>
  </si>
  <si>
    <t>HASS1040</t>
  </si>
  <si>
    <t>a7aa0470-08ab-4f02-bece-5e9182e3517d</t>
  </si>
  <si>
    <t>44260</t>
  </si>
  <si>
    <t>977186a1-fda6-4c5b-a91a-fb09020580ba</t>
  </si>
  <si>
    <t>592873.68000000</t>
  </si>
  <si>
    <t>6157594.87000000</t>
  </si>
  <si>
    <t>207431</t>
  </si>
  <si>
    <t>OSØF0135</t>
  </si>
  <si>
    <t>5998e8b5-bdbc-4529-83f2-4746b2942fe2</t>
  </si>
  <si>
    <t>40889</t>
  </si>
  <si>
    <t>acf7a996-82d0-4d88-abd3-c1ad74667e4c</t>
  </si>
  <si>
    <t>588434.29000000</t>
  </si>
  <si>
    <t>6152170.47000000</t>
  </si>
  <si>
    <t>36614</t>
  </si>
  <si>
    <t>G63S171</t>
  </si>
  <si>
    <t>5a47ae36-0c40-4149-a4a5-e2f72037d008</t>
  </si>
  <si>
    <t>16927</t>
  </si>
  <si>
    <t>2f5afe0b-27fc-4f41-b71f-7dd3d1845cba</t>
  </si>
  <si>
    <t>585161.84983595</t>
  </si>
  <si>
    <t>6134457.67372951</t>
  </si>
  <si>
    <t>862</t>
  </si>
  <si>
    <t>B12R320</t>
  </si>
  <si>
    <t>59805d89-b3d9-42fb-8fad-ed69ec5b45a4</t>
  </si>
  <si>
    <t>820</t>
  </si>
  <si>
    <t>d5aac7f1-bfc8-41cb-ad69-7ec4fde47b07</t>
  </si>
  <si>
    <t>589543.88201362</t>
  </si>
  <si>
    <t>6138234.04495432</t>
  </si>
  <si>
    <t>669929</t>
  </si>
  <si>
    <t>TØSS1150-TØSS0360-21,6-02-T</t>
  </si>
  <si>
    <t>5016e68b-5652-481f-bf70-ad4a05ec3cc0</t>
  </si>
  <si>
    <t>332102</t>
  </si>
  <si>
    <t>a5e2bed3-2992-4d13-8e86-dbc87fd65f20</t>
  </si>
  <si>
    <t>588838.57832000</t>
  </si>
  <si>
    <t>6161396.35056000</t>
  </si>
  <si>
    <t>3261</t>
  </si>
  <si>
    <t>E17R690</t>
  </si>
  <si>
    <t>6e9d48e8-3652-44f7-8c12-2b0282b087fd</t>
  </si>
  <si>
    <t>3161</t>
  </si>
  <si>
    <t>85f6a7db-5b85-4736-b352-fedbc90a753b</t>
  </si>
  <si>
    <t>591311.62336355</t>
  </si>
  <si>
    <t>6141373.67287641</t>
  </si>
  <si>
    <t>1695</t>
  </si>
  <si>
    <t>C22R260</t>
  </si>
  <si>
    <t>7ef0e24e-0b3b-42f7-866e-7d922648bf9a</t>
  </si>
  <si>
    <t>1623</t>
  </si>
  <si>
    <t>c7c96edc-c551-44f5-8100-0456305bf4f8</t>
  </si>
  <si>
    <t>591169.85120682</t>
  </si>
  <si>
    <t>6138428.23259458</t>
  </si>
  <si>
    <t>201520</t>
  </si>
  <si>
    <t>SØNS0600</t>
  </si>
  <si>
    <t>f4e8193d-ca30-430d-86cb-ae76e2c51e0e</t>
  </si>
  <si>
    <t>42037</t>
  </si>
  <si>
    <t>12877580-2bb2-40df-99f7-2a52243c556a</t>
  </si>
  <si>
    <t>579144.79000000</t>
  </si>
  <si>
    <t>6149768.11000000</t>
  </si>
  <si>
    <t>205267</t>
  </si>
  <si>
    <t>UGGR0170</t>
  </si>
  <si>
    <t>5c748c07-23c2-4b2c-a8c3-39799e8ede62</t>
  </si>
  <si>
    <t>a6b0f3b1-aca6-4610-9de9-4b5a22591454</t>
  </si>
  <si>
    <t>582546.44000000</t>
  </si>
  <si>
    <t>6154830.92428238</t>
  </si>
  <si>
    <t>6773</t>
  </si>
  <si>
    <t>F64F471</t>
  </si>
  <si>
    <t>4c3f34ba-1153-4232-87e9-09dd6f062bd0</t>
  </si>
  <si>
    <t>6512</t>
  </si>
  <si>
    <t>68134cf4-bde3-40d9-ad48-71c546dbe4b1</t>
  </si>
  <si>
    <t>586007.79057672</t>
  </si>
  <si>
    <t>6137513.94227672</t>
  </si>
  <si>
    <t>36411</t>
  </si>
  <si>
    <t>G64R431</t>
  </si>
  <si>
    <t>08330261-b19e-4422-b0e3-acb507347e1e</t>
  </si>
  <si>
    <t>16726</t>
  </si>
  <si>
    <t>f53ebd50-cfca-4070-8ec6-80544d1366f9</t>
  </si>
  <si>
    <t>584753.32413974</t>
  </si>
  <si>
    <t>6133991.40166042</t>
  </si>
  <si>
    <t>194573</t>
  </si>
  <si>
    <t>MORF0280</t>
  </si>
  <si>
    <t>dfa75b2a-4f0e-4bab-9074-224371677d11</t>
  </si>
  <si>
    <t>f448c0b4-fd83-4f96-ac32-d7af9a943682</t>
  </si>
  <si>
    <t>574542.92000000</t>
  </si>
  <si>
    <t>6144646.00000000</t>
  </si>
  <si>
    <t>203229</t>
  </si>
  <si>
    <t>EGEF0080</t>
  </si>
  <si>
    <t>4b90b332-b9fb-49d8-8bbd-a6100684dcd5</t>
  </si>
  <si>
    <t>37047</t>
  </si>
  <si>
    <t>60b6895c-24e2-4bff-aafd-99785eae0b19</t>
  </si>
  <si>
    <t>590304.36000000</t>
  </si>
  <si>
    <t>6155743.11000000</t>
  </si>
  <si>
    <t>206598</t>
  </si>
  <si>
    <t>OSVF0425</t>
  </si>
  <si>
    <t>7976ec52-5d26-4b16-b633-89174d40402d</t>
  </si>
  <si>
    <t>41212</t>
  </si>
  <si>
    <t>8d049ace-11e7-4c17-bd60-f2b2d927d437</t>
  </si>
  <si>
    <t>587960.94000000</t>
  </si>
  <si>
    <t>6152503.26000000</t>
  </si>
  <si>
    <t>37244</t>
  </si>
  <si>
    <t>G73F211</t>
  </si>
  <si>
    <t>12a33e29-8880-462c-a27e-42e70cb68240</t>
  </si>
  <si>
    <t>17533</t>
  </si>
  <si>
    <t>48b02375-ea06-4e4c-8242-09a9a5ca2e2b</t>
  </si>
  <si>
    <t>582274.93012280</t>
  </si>
  <si>
    <t>6133463.25595890</t>
  </si>
  <si>
    <t>31536</t>
  </si>
  <si>
    <t>K45R582</t>
  </si>
  <si>
    <t>45f486cc-85ff-4b2b-a303-5864bcf52583</t>
  </si>
  <si>
    <t>12187</t>
  </si>
  <si>
    <t>b8bb3f9c-fec1-4dda-bc09-9148bd9b3575</t>
  </si>
  <si>
    <t>579878.63850000</t>
  </si>
  <si>
    <t>6142688.36448000</t>
  </si>
  <si>
    <t>975822</t>
  </si>
  <si>
    <t>A37F431-A37F432-4,5-1-T</t>
  </si>
  <si>
    <t>df31817c-d514-4826-91ab-96d97a191637</t>
  </si>
  <si>
    <t>541292</t>
  </si>
  <si>
    <t>de6944bb-9efb-4f2a-bad2-b0924db9fa29</t>
  </si>
  <si>
    <t>587359.34000000</t>
  </si>
  <si>
    <t>6137932.04000000</t>
  </si>
  <si>
    <t>587359.35000000</t>
  </si>
  <si>
    <t>33245</t>
  </si>
  <si>
    <t>K91P228</t>
  </si>
  <si>
    <t>922089be-d0b4-425d-9017-97328d07c458</t>
  </si>
  <si>
    <t>13812</t>
  </si>
  <si>
    <t>2b27b048-cf71-4b69-9564-c4bfe8fcb7b0</t>
  </si>
  <si>
    <t>578529.93251398</t>
  </si>
  <si>
    <t>6139191.68268008</t>
  </si>
  <si>
    <t>33102</t>
  </si>
  <si>
    <t>K90S780</t>
  </si>
  <si>
    <t>dcd53895-7fba-4264-9825-93ebd0a23e64</t>
  </si>
  <si>
    <t>13673</t>
  </si>
  <si>
    <t>caa2180b-2866-460f-ac8d-5f86d0cf9cf2</t>
  </si>
  <si>
    <t>578645.91499682</t>
  </si>
  <si>
    <t>6138836.40058721</t>
  </si>
  <si>
    <t>33935</t>
  </si>
  <si>
    <t>M12F012</t>
  </si>
  <si>
    <t>10254eb1-fbe3-4263-afd0-a02ae7aa3d1c</t>
  </si>
  <si>
    <t>14401</t>
  </si>
  <si>
    <t>d6530cb1-ba91-4408-847d-81869936b28c</t>
  </si>
  <si>
    <t>585016.29759850</t>
  </si>
  <si>
    <t>6143158.20448019</t>
  </si>
  <si>
    <t>F68S010</t>
  </si>
  <si>
    <t>96357160-8e14-442b-bd99-0d0a2859c052</t>
  </si>
  <si>
    <t>6318</t>
  </si>
  <si>
    <t>d1dab4e9-2db5-4908-89e0-f95bc69aeb08</t>
  </si>
  <si>
    <t>584538.04006543</t>
  </si>
  <si>
    <t>6137244.42817978</t>
  </si>
  <si>
    <t>41194</t>
  </si>
  <si>
    <t>K13R010</t>
  </si>
  <si>
    <t>9a338e17-66ad-4817-abb9-2b19d4674abf</t>
  </si>
  <si>
    <t>21121</t>
  </si>
  <si>
    <t>bc02ede7-5c70-497a-a959-3f88dd6889a1</t>
  </si>
  <si>
    <t>583819.15544325</t>
  </si>
  <si>
    <t>6142256.36237845</t>
  </si>
  <si>
    <t>191264</t>
  </si>
  <si>
    <t>G42S409-G42S411-T1</t>
  </si>
  <si>
    <t>b3ec2db5-d7b0-4304-9a2d-2089093172bf</t>
  </si>
  <si>
    <t>44722</t>
  </si>
  <si>
    <t>2da4bd4e-ec04-4cae-beea-9ca777dcb1b9</t>
  </si>
  <si>
    <t>585641.12000000</t>
  </si>
  <si>
    <t>6132791.03000000</t>
  </si>
  <si>
    <t>11479</t>
  </si>
  <si>
    <t>G40S450</t>
  </si>
  <si>
    <t>3bbe1c3a-e4c7-4136-ac9b-769f0b10a807</t>
  </si>
  <si>
    <t>1b64ccd3-b7af-4d8d-b8ed-435e69e439c5</t>
  </si>
  <si>
    <t>585684.30478759</t>
  </si>
  <si>
    <t>6133848.48265856</t>
  </si>
  <si>
    <t>197378</t>
  </si>
  <si>
    <t>BONF0720</t>
  </si>
  <si>
    <t>7528e923-3296-4aeb-a1a8-602c7af81206</t>
  </si>
  <si>
    <t>ccded555-8c17-4120-b856-096cbf498ef5</t>
  </si>
  <si>
    <t>569102.22000000</t>
  </si>
  <si>
    <t>6158571.59000000</t>
  </si>
  <si>
    <t>194776</t>
  </si>
  <si>
    <t>SÆR-SØSF0135</t>
  </si>
  <si>
    <t>bcd347a5-5da2-4133-80c8-91fe02a0c886</t>
  </si>
  <si>
    <t>99493d3d-6e9d-460b-8af3-ef8d356ab0d4</t>
  </si>
  <si>
    <t>573929.79000000</t>
  </si>
  <si>
    <t>6151356.46000000</t>
  </si>
  <si>
    <t>31393</t>
  </si>
  <si>
    <t>K43R081</t>
  </si>
  <si>
    <t>44f52dd7-3769-417c-832b-b87f85a20023</t>
  </si>
  <si>
    <t>12046</t>
  </si>
  <si>
    <t>634dfa77-6baf-45b9-b6d3-5418e3cad303</t>
  </si>
  <si>
    <t>580433.72804104</t>
  </si>
  <si>
    <t>6142663.00578253</t>
  </si>
  <si>
    <t>63776</t>
  </si>
  <si>
    <t>S31S132</t>
  </si>
  <si>
    <t>23ebbc71-a90b-44b0-a325-95e718732cf4</t>
  </si>
  <si>
    <t>32362</t>
  </si>
  <si>
    <t>2407d3a9-afdc-41ca-b0e9-e187895df6cb</t>
  </si>
  <si>
    <t>592190.43393183</t>
  </si>
  <si>
    <t>6138790.33888177</t>
  </si>
  <si>
    <t>43155</t>
  </si>
  <si>
    <t>S71S171</t>
  </si>
  <si>
    <t>9f4a3f2d-ec13-4271-ad2b-2fb3fc0a690d</t>
  </si>
  <si>
    <t>23023</t>
  </si>
  <si>
    <t>0850120c-1818-49a5-a16f-504175c1c91b</t>
  </si>
  <si>
    <t>590078.97020575</t>
  </si>
  <si>
    <t>6134136.76053632</t>
  </si>
  <si>
    <t>1164263</t>
  </si>
  <si>
    <t>B10F285</t>
  </si>
  <si>
    <t>579fad3e-1349-45c3-af6c-b5070329e181</t>
  </si>
  <si>
    <t>647405</t>
  </si>
  <si>
    <t>e927462c-ff1c-424e-8781-da79ec769942</t>
  </si>
  <si>
    <t>589561.38300000</t>
  </si>
  <si>
    <t>6139504.45600000</t>
  </si>
  <si>
    <t>659</t>
  </si>
  <si>
    <t>C12F570</t>
  </si>
  <si>
    <t>4b1db06f-35d4-4604-9829-faf41e498845</t>
  </si>
  <si>
    <t>622</t>
  </si>
  <si>
    <t>fe55d5fd-bf57-4a41-b5a3-67f0ec14a90f</t>
  </si>
  <si>
    <t>590919.50024963</t>
  </si>
  <si>
    <t>6139345.58373101</t>
  </si>
  <si>
    <t>7606</t>
  </si>
  <si>
    <t>F71F492</t>
  </si>
  <si>
    <t>265b8dae-6ca6-4c3b-9bf8-e790effc5f73</t>
  </si>
  <si>
    <t>2681fbef-79ce-4ce7-bebd-2ff462e946db</t>
  </si>
  <si>
    <t>586311.15250677</t>
  </si>
  <si>
    <t>6136801.86018746</t>
  </si>
  <si>
    <t>M40S891</t>
  </si>
  <si>
    <t>24c7fd9d-d564-4be4-8d8d-85cd294f9af1</t>
  </si>
  <si>
    <t>15681</t>
  </si>
  <si>
    <t>e3c1b7b0-ea98-4f51-9ee4-c40f5f87b03c</t>
  </si>
  <si>
    <t>583005.37508889</t>
  </si>
  <si>
    <t>6144087.02195684</t>
  </si>
  <si>
    <t>633487</t>
  </si>
  <si>
    <t>KAPF0055-KAPF0056-38,3-10-T</t>
  </si>
  <si>
    <t>94b82e10-8b2c-4abc-8880-372ec4c2955b</t>
  </si>
  <si>
    <t>305275</t>
  </si>
  <si>
    <t>9c0242a9-bfcf-44cb-8f5d-b0c0a2d3d89b</t>
  </si>
  <si>
    <t>584971.76842936</t>
  </si>
  <si>
    <t>6155222.19208768</t>
  </si>
  <si>
    <t>34138</t>
  </si>
  <si>
    <t>M12R332</t>
  </si>
  <si>
    <t>90a01568-74f2-4039-8730-208a228f2227</t>
  </si>
  <si>
    <t>14578</t>
  </si>
  <si>
    <t>187ad0e1-a06b-49ec-8e53-7519e84b87f4</t>
  </si>
  <si>
    <t>584168.27698191</t>
  </si>
  <si>
    <t>6143343.69026916</t>
  </si>
  <si>
    <t>61031</t>
  </si>
  <si>
    <t>R63F07E</t>
  </si>
  <si>
    <t>ecaf773f-38b5-4103-b7f6-6df81a33900d</t>
  </si>
  <si>
    <t>29720</t>
  </si>
  <si>
    <t>34c15e41-92c7-4058-9e16-270739bad529</t>
  </si>
  <si>
    <t>594394.73032632</t>
  </si>
  <si>
    <t>6135207.61068767</t>
  </si>
  <si>
    <t>201377</t>
  </si>
  <si>
    <t>SØSR0290</t>
  </si>
  <si>
    <t>3e60eaf1-699a-45bf-92d7-1a76cbc54c78</t>
  </si>
  <si>
    <t>39298</t>
  </si>
  <si>
    <t>cde207b5-f714-42a7-af2e-90943396e194</t>
  </si>
  <si>
    <t>580064.19000000</t>
  </si>
  <si>
    <t>6148524.64000000</t>
  </si>
  <si>
    <t>631449</t>
  </si>
  <si>
    <t>ROEF0167</t>
  </si>
  <si>
    <t>0cdad42f-7180-44d7-9d13-43d8f591910d</t>
  </si>
  <si>
    <t>304080</t>
  </si>
  <si>
    <t>f4ea090b-d1eb-4384-916e-32e70efad178</t>
  </si>
  <si>
    <t>583456.42054000</t>
  </si>
  <si>
    <t>6158536.01403000</t>
  </si>
  <si>
    <t>339685</t>
  </si>
  <si>
    <t>A33F101-A33F102-102,9-11-T</t>
  </si>
  <si>
    <t>9a941e2f-824a-47cc-85ca-c2e44e9b8748</t>
  </si>
  <si>
    <t>101343</t>
  </si>
  <si>
    <t>fec3cb7d-58b9-4c35-958e-1d637b52f5c4</t>
  </si>
  <si>
    <t>587997.74154892</t>
  </si>
  <si>
    <t>6138719.29964971</t>
  </si>
  <si>
    <t>998278</t>
  </si>
  <si>
    <t>A37D020</t>
  </si>
  <si>
    <t>fb3fbf06-786f-427b-89ae-aa6a479e19da</t>
  </si>
  <si>
    <t>552138</t>
  </si>
  <si>
    <t>00320c8b-689a-4bdb-883a-b0213a71c414</t>
  </si>
  <si>
    <t>587016.73000000</t>
  </si>
  <si>
    <t>6138185.78000000</t>
  </si>
  <si>
    <t>58867</t>
  </si>
  <si>
    <t>R10R164</t>
  </si>
  <si>
    <t>ace361c8-8587-4c0e-b51a-a86b2c98b4b1</t>
  </si>
  <si>
    <t>27ab3c14-bd92-4087-a428-28a70ec82beb</t>
  </si>
  <si>
    <t>592764.78600812</t>
  </si>
  <si>
    <t>6143160.68899260</t>
  </si>
  <si>
    <t>1023917</t>
  </si>
  <si>
    <t>BFT2841</t>
  </si>
  <si>
    <t>3e2f1d1f-54dd-47db-8f35-04053cea5adb</t>
  </si>
  <si>
    <t>572606</t>
  </si>
  <si>
    <t>3786fb66-d169-407d-8339-a62ea6a11118</t>
  </si>
  <si>
    <t>576574.82398000</t>
  </si>
  <si>
    <t>6137923.85998000</t>
  </si>
  <si>
    <t>39846</t>
  </si>
  <si>
    <t>J52F112</t>
  </si>
  <si>
    <t>32247ade-c47a-48c6-8581-abbc1bf19a7f</t>
  </si>
  <si>
    <t>418779</t>
  </si>
  <si>
    <t>80bee0fc-9270-4f50-b4a3-2b2b5a332876</t>
  </si>
  <si>
    <t>585901.37700000</t>
  </si>
  <si>
    <t>6139491.38400000</t>
  </si>
  <si>
    <t>55323</t>
  </si>
  <si>
    <t>M40S172</t>
  </si>
  <si>
    <t>a1e9498c-d97d-4db7-9461-22a7c74412bd</t>
  </si>
  <si>
    <t>24460</t>
  </si>
  <si>
    <t>437b316b-bba1-4d59-a489-d5b10a789490</t>
  </si>
  <si>
    <t>583038.20176190</t>
  </si>
  <si>
    <t>6144260.65726779</t>
  </si>
  <si>
    <t>182811</t>
  </si>
  <si>
    <t>K12R323</t>
  </si>
  <si>
    <t>4fdfff63-48b5-4125-bc8f-c44f27620f1a</t>
  </si>
  <si>
    <t>33813</t>
  </si>
  <si>
    <t>ea2b23e1-eaef-4b4d-9cf6-f02fc1f6aa6d</t>
  </si>
  <si>
    <t>584776.63964441</t>
  </si>
  <si>
    <t>6142039.83628404</t>
  </si>
  <si>
    <t>191467</t>
  </si>
  <si>
    <t>G42SF54</t>
  </si>
  <si>
    <t>f1a24284-7f10-41e1-a883-bfa1b50c3a3a</t>
  </si>
  <si>
    <t>44892</t>
  </si>
  <si>
    <t>3319855d-9db8-4971-89df-a12b5bb4b334</t>
  </si>
  <si>
    <t>585678.19000000</t>
  </si>
  <si>
    <t>6133059.49000000</t>
  </si>
  <si>
    <t>3178</t>
  </si>
  <si>
    <t>E17R611</t>
  </si>
  <si>
    <t>60f755e5-179a-441d-a808-b5a2cc2cedbd</t>
  </si>
  <si>
    <t>3078</t>
  </si>
  <si>
    <t>8414d071-84e3-4339-b0dc-a85ecc50d5b1</t>
  </si>
  <si>
    <t>591111.10144963</t>
  </si>
  <si>
    <t>6141892.42542849</t>
  </si>
  <si>
    <t>201626</t>
  </si>
  <si>
    <t>SØNS0605</t>
  </si>
  <si>
    <t>1cda0ffe-6530-4da1-abec-b89f5ed0e203</t>
  </si>
  <si>
    <t>41940</t>
  </si>
  <si>
    <t>29b4c95c-555a-4aa1-baa6-b964ed62a4da</t>
  </si>
  <si>
    <t>579682.74000000</t>
  </si>
  <si>
    <t>6150083.91000000</t>
  </si>
  <si>
    <t>10148</t>
  </si>
  <si>
    <t>G20F522</t>
  </si>
  <si>
    <t>24c12c30-013e-4655-99f6-a1cfeed0431b</t>
  </si>
  <si>
    <t>9705</t>
  </si>
  <si>
    <t>bd14ac52-e055-438c-a475-910ec749e2cf</t>
  </si>
  <si>
    <t>588036.09182323</t>
  </si>
  <si>
    <t>6135501.66629742</t>
  </si>
  <si>
    <t>1025202</t>
  </si>
  <si>
    <t>BFT2950</t>
  </si>
  <si>
    <t>19dd5b33-af3a-4dc2-9a3e-06ba61f930b2</t>
  </si>
  <si>
    <t>572714</t>
  </si>
  <si>
    <t>73bd529f-31db-4140-bb8e-31763bb2328f</t>
  </si>
  <si>
    <t>585524.01764000</t>
  </si>
  <si>
    <t>6145336.98787000</t>
  </si>
  <si>
    <t>34267</t>
  </si>
  <si>
    <t>M13R020</t>
  </si>
  <si>
    <t>23e6a790-4b18-41ad-9ea9-c62fd44a4182</t>
  </si>
  <si>
    <t>0cf3c9d7-7037-4050-8f74-07b5845a5746</t>
  </si>
  <si>
    <t>584418.29241702</t>
  </si>
  <si>
    <t>6143882.80888709</t>
  </si>
  <si>
    <t>395729</t>
  </si>
  <si>
    <t>G70S321</t>
  </si>
  <si>
    <t>63cc1b75-04d8-4529-838c-a59bc4a0b6ce</t>
  </si>
  <si>
    <t>126553</t>
  </si>
  <si>
    <t>ec8fb996-1cc0-4412-934d-1e42987eac1b</t>
  </si>
  <si>
    <t>584171.40339000</t>
  </si>
  <si>
    <t>6133179.47035000</t>
  </si>
  <si>
    <t>31642</t>
  </si>
  <si>
    <t>K48R160</t>
  </si>
  <si>
    <t>6df468f9-e94f-4ea2-80da-d392b4b47c65</t>
  </si>
  <si>
    <t>12280</t>
  </si>
  <si>
    <t>a5024911-970c-4d48-9341-beacb115624f</t>
  </si>
  <si>
    <t>580942.17858318</t>
  </si>
  <si>
    <t>6143310.83274092</t>
  </si>
  <si>
    <t>195715</t>
  </si>
  <si>
    <t>VEFF0393</t>
  </si>
  <si>
    <t>9382826d-fd68-49a9-a00c-69204771646a</t>
  </si>
  <si>
    <t>35017</t>
  </si>
  <si>
    <t>66f4bb12-6070-4732-a8f0-b1cd47e6be91</t>
  </si>
  <si>
    <t>573634.98000000</t>
  </si>
  <si>
    <t>6148280.19000001</t>
  </si>
  <si>
    <t>55346</t>
  </si>
  <si>
    <t>M40S381</t>
  </si>
  <si>
    <t>fb6216a7-61fc-4d86-9947-a49ddbb62336</t>
  </si>
  <si>
    <t>24478</t>
  </si>
  <si>
    <t>10ec29e1-bba7-4eea-aa5d-784d057b83b8</t>
  </si>
  <si>
    <t>583149.62389507</t>
  </si>
  <si>
    <t>6144294.07503972</t>
  </si>
  <si>
    <t>59783</t>
  </si>
  <si>
    <t>R21S156</t>
  </si>
  <si>
    <t>18bc5392-b2cb-41d5-91cd-660048fa22c0</t>
  </si>
  <si>
    <t>28604</t>
  </si>
  <si>
    <t>c4c4c0c7-8394-4ced-b6b9-db662be786cf</t>
  </si>
  <si>
    <t>594374.50380511</t>
  </si>
  <si>
    <t>6143048.79830950</t>
  </si>
  <si>
    <t>4652</t>
  </si>
  <si>
    <t>F22F171</t>
  </si>
  <si>
    <t>b3dabd17-6f42-4121-9bf6-969ed5e19631</t>
  </si>
  <si>
    <t>4482</t>
  </si>
  <si>
    <t>c5ec36c7-ceb3-442a-9d2c-ca10a014ee42</t>
  </si>
  <si>
    <t>588649.39592697</t>
  </si>
  <si>
    <t>6142491.79497155</t>
  </si>
  <si>
    <t>36079</t>
  </si>
  <si>
    <t>G62F014</t>
  </si>
  <si>
    <t>5637033b-8d06-46e9-9db5-44a218ab5427</t>
  </si>
  <si>
    <t>16396</t>
  </si>
  <si>
    <t>1bcc2b8a-153c-41b0-926b-18ba60b56b66</t>
  </si>
  <si>
    <t>585461.84912596</t>
  </si>
  <si>
    <t>6135354.33164581</t>
  </si>
  <si>
    <t>194241</t>
  </si>
  <si>
    <t>MORF0225</t>
  </si>
  <si>
    <t>078a792f-db4f-47d5-b703-f39639909ac5</t>
  </si>
  <si>
    <t>0aa66bb3-cb67-4240-897b-68a60605745b</t>
  </si>
  <si>
    <t>574712.87000000</t>
  </si>
  <si>
    <t>6144614.28000000</t>
  </si>
  <si>
    <t>62731</t>
  </si>
  <si>
    <t>S20SF01</t>
  </si>
  <si>
    <t>11138954-d6c2-4a36-a2d2-4dcf68cf26c4</t>
  </si>
  <si>
    <t>31334</t>
  </si>
  <si>
    <t>e35339ad-9797-4dfc-b43a-5c42858a3b00</t>
  </si>
  <si>
    <t>592892.29973885</t>
  </si>
  <si>
    <t>6137519.34927158</t>
  </si>
  <si>
    <t>61257</t>
  </si>
  <si>
    <t>R70F360</t>
  </si>
  <si>
    <t>bd0d43ac-aefc-45cb-a565-de597061ee7a</t>
  </si>
  <si>
    <t>29935</t>
  </si>
  <si>
    <t>2ce18a84-d272-4a8f-b2dd-8f6ea0ff998d</t>
  </si>
  <si>
    <t>594570.93118102</t>
  </si>
  <si>
    <t>6134009.99459774</t>
  </si>
  <si>
    <t>37553</t>
  </si>
  <si>
    <t>G75R590</t>
  </si>
  <si>
    <t>aae1b091-b3f0-4601-99f5-4430e0449ab4</t>
  </si>
  <si>
    <t>17832</t>
  </si>
  <si>
    <t>7c8661e1-f297-4653-add4-9f16618ca3ec</t>
  </si>
  <si>
    <t>583337.06746979</t>
  </si>
  <si>
    <t>6135397.53455266</t>
  </si>
  <si>
    <t>951202</t>
  </si>
  <si>
    <t>N31R332</t>
  </si>
  <si>
    <t>35c36e7b-95bd-4a10-b99b-b4fe676bafdd</t>
  </si>
  <si>
    <t>525591</t>
  </si>
  <si>
    <t>997e5378-6442-443c-af81-69232989027f</t>
  </si>
  <si>
    <t>586815.56000000</t>
  </si>
  <si>
    <t>6144566.95000000</t>
  </si>
  <si>
    <t>6464</t>
  </si>
  <si>
    <t>F52F113</t>
  </si>
  <si>
    <t>c9a9cca5-3504-4d22-8bcf-13fb4ff7617a</t>
  </si>
  <si>
    <t>6216</t>
  </si>
  <si>
    <t>88c39025-c2b1-444d-8a4c-b5df86e19505</t>
  </si>
  <si>
    <t>586717.57613036</t>
  </si>
  <si>
    <t>6138007.73835352</t>
  </si>
  <si>
    <t>174221</t>
  </si>
  <si>
    <t>R31R383</t>
  </si>
  <si>
    <t>6b42b327-02ca-49aa-92b0-4e914c6362d4</t>
  </si>
  <si>
    <t>33469</t>
  </si>
  <si>
    <t>314a144a-b874-4ed3-a4a1-cc740a100f19</t>
  </si>
  <si>
    <t>592061.64600352</t>
  </si>
  <si>
    <t>6142085.45699917</t>
  </si>
  <si>
    <t>198340</t>
  </si>
  <si>
    <t>BOSR0735</t>
  </si>
  <si>
    <t>3d335b24-6bed-4661-bfa5-59c0f5281177</t>
  </si>
  <si>
    <t>42609</t>
  </si>
  <si>
    <t>fb162af4-396e-4931-a597-9ed778d425d0</t>
  </si>
  <si>
    <t>567903.67000000</t>
  </si>
  <si>
    <t>6157314.84000000</t>
  </si>
  <si>
    <t>55761</t>
  </si>
  <si>
    <t>N20S201</t>
  </si>
  <si>
    <t>63cd8876-59d0-4621-991a-7b88793c79a5</t>
  </si>
  <si>
    <t>24822</t>
  </si>
  <si>
    <t>6f75e4e5-c9f9-404d-ba00-4116d4749c73</t>
  </si>
  <si>
    <t>586843.19826803</t>
  </si>
  <si>
    <t>6143229.79365880</t>
  </si>
  <si>
    <t>207537</t>
  </si>
  <si>
    <t>OSVR1255</t>
  </si>
  <si>
    <t>d9e82383-3e4a-4024-846f-0f4384291c44</t>
  </si>
  <si>
    <t>77677</t>
  </si>
  <si>
    <t>9666dd68-05f0-4eba-9f7a-cd348c95b574</t>
  </si>
  <si>
    <t>587612.39000000</t>
  </si>
  <si>
    <t>6153070.08000000</t>
  </si>
  <si>
    <t>219359</t>
  </si>
  <si>
    <t>OSVS0901</t>
  </si>
  <si>
    <t>b53eb4ce-b1cc-4c72-9c05-e799485e7668</t>
  </si>
  <si>
    <t>43926</t>
  </si>
  <si>
    <t>83ea6602-318f-420d-9439-83b5c29f3b25</t>
  </si>
  <si>
    <t>587694.91000000</t>
  </si>
  <si>
    <t>6152901.06000000</t>
  </si>
  <si>
    <t>43524</t>
  </si>
  <si>
    <t>T80R012</t>
  </si>
  <si>
    <t>fb4bed1b-8088-4111-a044-99d4c81aaca1</t>
  </si>
  <si>
    <t>23343</t>
  </si>
  <si>
    <t>9e632ef1-3cd5-4d69-a61c-5f44001a5fa3</t>
  </si>
  <si>
    <t>595751.52828751</t>
  </si>
  <si>
    <t>6144001.25731106</t>
  </si>
  <si>
    <t>5711</t>
  </si>
  <si>
    <t>F40F081</t>
  </si>
  <si>
    <t>b312fe27-5e56-4da1-a71b-da3d083ea6b5</t>
  </si>
  <si>
    <t>5490</t>
  </si>
  <si>
    <t>89626cbd-3b4a-46bc-8a17-e62d342d481e</t>
  </si>
  <si>
    <t>588456.57916506</t>
  </si>
  <si>
    <t>6139910.20800776</t>
  </si>
  <si>
    <t>40178</t>
  </si>
  <si>
    <t>J61F394</t>
  </si>
  <si>
    <t>dc6273cb-ac2c-4867-bb17-ec66af31eabf</t>
  </si>
  <si>
    <t>20161</t>
  </si>
  <si>
    <t>8c6314b9-daba-42df-b202-c88be194855a</t>
  </si>
  <si>
    <t>583966.74870064</t>
  </si>
  <si>
    <t>6140946.46074399</t>
  </si>
  <si>
    <t>F10F326</t>
  </si>
  <si>
    <t>d30b8510-21c9-4355-a6a3-9cb95e0d514e</t>
  </si>
  <si>
    <t>4115</t>
  </si>
  <si>
    <t>cef630a6-26cd-48c1-9451-0f3d4f63c846</t>
  </si>
  <si>
    <t>588381.82681439</t>
  </si>
  <si>
    <t>6140350.10195194</t>
  </si>
  <si>
    <t>42050</t>
  </si>
  <si>
    <t>S61R080</t>
  </si>
  <si>
    <t>9ff5bace-77ef-44b0-b913-d571cd0e047c</t>
  </si>
  <si>
    <t>21957</t>
  </si>
  <si>
    <t>c9f0ec06-e422-4996-872b-c05f4571ff63</t>
  </si>
  <si>
    <t>590581.54226596</t>
  </si>
  <si>
    <t>6133515.96477374</t>
  </si>
  <si>
    <t>1376256</t>
  </si>
  <si>
    <t>F78R570-C</t>
  </si>
  <si>
    <t>c2e77508-5329-4a4d-99c7-d36eeea8e279</t>
  </si>
  <si>
    <t>740560</t>
  </si>
  <si>
    <t>dc48486e-68fa-4cf6-8b5b-4e9a2b0de785</t>
  </si>
  <si>
    <t>583497.62000000</t>
  </si>
  <si>
    <t>6136035.97000000</t>
  </si>
  <si>
    <t>36139</t>
  </si>
  <si>
    <t>G64F070</t>
  </si>
  <si>
    <t>194affcf-352d-4882-9d49-13088c5ab350</t>
  </si>
  <si>
    <t>16456</t>
  </si>
  <si>
    <t>9fc87e19-f24b-4a38-b7cd-e6438eb9e3c3</t>
  </si>
  <si>
    <t>585050.00939014</t>
  </si>
  <si>
    <t>6133879.71506249</t>
  </si>
  <si>
    <t>185307</t>
  </si>
  <si>
    <t>C27D002</t>
  </si>
  <si>
    <t>7edb1215-8e6b-4248-bd7f-b4f376586bd0</t>
  </si>
  <si>
    <t>4f73ab95-3e0c-45ca-ad83-87bd8c3d5a88</t>
  </si>
  <si>
    <t>590582.21300000</t>
  </si>
  <si>
    <t>6137404.67500000</t>
  </si>
  <si>
    <t>226744</t>
  </si>
  <si>
    <t>M20F620</t>
  </si>
  <si>
    <t>a7cf0d7d-44a9-474d-9948-a465e61cddb8</t>
  </si>
  <si>
    <t>217987</t>
  </si>
  <si>
    <t>dbc1ffcb-c5fd-4351-990f-311b77223a7e</t>
  </si>
  <si>
    <t>585781.32000000</t>
  </si>
  <si>
    <t>6143454.97000000</t>
  </si>
  <si>
    <t>37613</t>
  </si>
  <si>
    <t>G70S220</t>
  </si>
  <si>
    <t>9ab11b26-f2b2-4bdb-9e3c-ced39fb78dc6</t>
  </si>
  <si>
    <t>17892</t>
  </si>
  <si>
    <t>548d1504-29a6-418c-acd7-25b48c06343f</t>
  </si>
  <si>
    <t>583884.10649214</t>
  </si>
  <si>
    <t>6133644.03666769</t>
  </si>
  <si>
    <t>192429</t>
  </si>
  <si>
    <t>GASF0135</t>
  </si>
  <si>
    <t>9d34851a-cf49-4993-86d6-da1f6e348781</t>
  </si>
  <si>
    <t>43665</t>
  </si>
  <si>
    <t>ecb6c7fe-5ee0-4bac-8b89-ed078dde16fc</t>
  </si>
  <si>
    <t>569706.43000000</t>
  </si>
  <si>
    <t>6148630.47000000</t>
  </si>
  <si>
    <t>199416</t>
  </si>
  <si>
    <t>200939404</t>
  </si>
  <si>
    <t>2350b36b-2b2b-40e4-a178-2b58e1852012</t>
  </si>
  <si>
    <t>ac2a4ea0-4cf3-4dab-a3d1-f65e1beb4d37</t>
  </si>
  <si>
    <t>578557.82000000</t>
  </si>
  <si>
    <t>6154359.37000001</t>
  </si>
  <si>
    <t>B13F490</t>
  </si>
  <si>
    <t>00ac0169-403a-4795-b7bf-01d363771bf9</t>
  </si>
  <si>
    <t>581</t>
  </si>
  <si>
    <t>7a4be32c-973a-4058-92be-a1deec8a0cc0</t>
  </si>
  <si>
    <t>589206.42002376</t>
  </si>
  <si>
    <t>6138033.13900966</t>
  </si>
  <si>
    <t>34207</t>
  </si>
  <si>
    <t>M12R680</t>
  </si>
  <si>
    <t>bec95f16-b5ef-4004-b078-503cdb9101bf</t>
  </si>
  <si>
    <t>14647</t>
  </si>
  <si>
    <t>8f90e9ad-c929-41d9-8389-2304a761ee9f</t>
  </si>
  <si>
    <t>584236.48542342</t>
  </si>
  <si>
    <t>6143775.35964548</t>
  </si>
  <si>
    <t>57971</t>
  </si>
  <si>
    <t>P10S200</t>
  </si>
  <si>
    <t>423b4831-abd0-4dd6-ae94-17511d08b8c0</t>
  </si>
  <si>
    <t>26878</t>
  </si>
  <si>
    <t>1079198e-91a0-46b1-8957-1f7b24508ac6</t>
  </si>
  <si>
    <t>591583.23670306</t>
  </si>
  <si>
    <t>6144368.67333104</t>
  </si>
  <si>
    <t>61672</t>
  </si>
  <si>
    <t>S11R316</t>
  </si>
  <si>
    <t>0b300607-b0be-48f4-8031-c76e48c31dca</t>
  </si>
  <si>
    <t>30294</t>
  </si>
  <si>
    <t>fc3bf84a-f45b-4628-b1fc-d6a8ea669345</t>
  </si>
  <si>
    <t>591904.66033098</t>
  </si>
  <si>
    <t>6137365.58030006</t>
  </si>
  <si>
    <t>G24S222</t>
  </si>
  <si>
    <t>1499d3b3-5f25-4c4b-9d4b-5b3e67a401c3</t>
  </si>
  <si>
    <t>10115</t>
  </si>
  <si>
    <t>a777385e-491b-497e-b28b-53728b814b4f</t>
  </si>
  <si>
    <t>587539.08796389</t>
  </si>
  <si>
    <t>6134290.08313942</t>
  </si>
  <si>
    <t>9089</t>
  </si>
  <si>
    <t>F80R215</t>
  </si>
  <si>
    <t>f910bd3a-9590-434f-852c-64271d96f2ac</t>
  </si>
  <si>
    <t>8674</t>
  </si>
  <si>
    <t>62cedb64-2c3b-4802-a4de-b300a2e2fede</t>
  </si>
  <si>
    <t>584929.75505647</t>
  </si>
  <si>
    <t>6135431.71803569</t>
  </si>
  <si>
    <t>63942</t>
  </si>
  <si>
    <t>S50R001</t>
  </si>
  <si>
    <t>3dd62169-86e3-4677-9ed7-9f5ca6d6096b</t>
  </si>
  <si>
    <t>32503</t>
  </si>
  <si>
    <t>e858e065-3044-496e-805e-e656c6f5dc84</t>
  </si>
  <si>
    <t>591588.64271887</t>
  </si>
  <si>
    <t>6136991.71818103</t>
  </si>
  <si>
    <t>5651</t>
  </si>
  <si>
    <t>F43F573</t>
  </si>
  <si>
    <t>4c0d7131-b2e8-4c67-91ac-04822e3d78fb</t>
  </si>
  <si>
    <t>5438</t>
  </si>
  <si>
    <t>917e85fb-4efa-4278-925c-65b7dcce51ec</t>
  </si>
  <si>
    <t>586517.20482123</t>
  </si>
  <si>
    <t>6139547.48941915</t>
  </si>
  <si>
    <t>60198</t>
  </si>
  <si>
    <t>R31R423</t>
  </si>
  <si>
    <t>b58c082e-bc19-49b3-9371-06f3284735ce</t>
  </si>
  <si>
    <t>28972</t>
  </si>
  <si>
    <t>545aff10-6fe7-440c-94f6-4b95b4dfb362</t>
  </si>
  <si>
    <t>592405.42334393</t>
  </si>
  <si>
    <t>6142292.65293096</t>
  </si>
  <si>
    <t>206123</t>
  </si>
  <si>
    <t>ONVS0685</t>
  </si>
  <si>
    <t>49ec29d2-ea9d-4dbb-ab8f-4729bc9b1d9c</t>
  </si>
  <si>
    <t>40506</t>
  </si>
  <si>
    <t>cacf535b-148f-4d48-8d57-09a52fc55e78</t>
  </si>
  <si>
    <t>587903.64000000</t>
  </si>
  <si>
    <t>6153980.71000000</t>
  </si>
  <si>
    <t>1025142</t>
  </si>
  <si>
    <t>BFT2890</t>
  </si>
  <si>
    <t>91426d72-9fc8-453a-8d04-9c8de01bf1a0</t>
  </si>
  <si>
    <t>572654</t>
  </si>
  <si>
    <t>03b101e8-5135-48ca-b105-97a5451c8a67</t>
  </si>
  <si>
    <t>577157.76200000</t>
  </si>
  <si>
    <t>6136339.84254000</t>
  </si>
  <si>
    <t>56760</t>
  </si>
  <si>
    <t>N41S314</t>
  </si>
  <si>
    <t>ba0f30b6-ca45-44ac-9198-8f981ee927ef</t>
  </si>
  <si>
    <t>25763</t>
  </si>
  <si>
    <t>d6ccb881-dd98-4dd3-9441-20d45142a96f</t>
  </si>
  <si>
    <t>587371.44075741</t>
  </si>
  <si>
    <t>6144015.76701530</t>
  </si>
  <si>
    <t>200415</t>
  </si>
  <si>
    <t>HASS2165</t>
  </si>
  <si>
    <t>8a03f2f9-c25f-4dd7-9349-803cef8f3779</t>
  </si>
  <si>
    <t>637599d6-a16d-4ae5-a52c-7046be8ab584</t>
  </si>
  <si>
    <t>592181.33000000</t>
  </si>
  <si>
    <t>6158339.96000000</t>
  </si>
  <si>
    <t>41051</t>
  </si>
  <si>
    <t>K14S159</t>
  </si>
  <si>
    <t>68c3ab97-38e2-4e15-8d6e-3c6f13ec8f42</t>
  </si>
  <si>
    <t>20986</t>
  </si>
  <si>
    <t>6fea2dc8-dc2b-497f-a894-a991d0affb2e</t>
  </si>
  <si>
    <t>583724.14442843</t>
  </si>
  <si>
    <t>6141792.16649846</t>
  </si>
  <si>
    <t>58031</t>
  </si>
  <si>
    <t>P31R277</t>
  </si>
  <si>
    <t>2ed0c7c3-9984-4c5e-a3c6-2e7884c77c08</t>
  </si>
  <si>
    <t>26938</t>
  </si>
  <si>
    <t>cb4c2b67-aca5-4ccb-8351-7bb541a79880</t>
  </si>
  <si>
    <t>588990.66938822</t>
  </si>
  <si>
    <t>6142395.91445693</t>
  </si>
  <si>
    <t>62468</t>
  </si>
  <si>
    <t>S25R051</t>
  </si>
  <si>
    <t>5300904a-07a1-4dd0-8169-5361da036df9</t>
  </si>
  <si>
    <t>31080</t>
  </si>
  <si>
    <t>bea8c5cf-15ce-40ce-ae67-c24872d260fd</t>
  </si>
  <si>
    <t>592798.45447698</t>
  </si>
  <si>
    <t>6137629.03944205</t>
  </si>
  <si>
    <t>194301</t>
  </si>
  <si>
    <t>MORF0480</t>
  </si>
  <si>
    <t>8173cb5d-ed00-4533-8e80-ca5ccb91ec24</t>
  </si>
  <si>
    <t>34615</t>
  </si>
  <si>
    <t>a1c1bd12-d0e6-4baa-be97-a44e2872db83</t>
  </si>
  <si>
    <t>575181.38000000</t>
  </si>
  <si>
    <t>6145080.76000000</t>
  </si>
  <si>
    <t>951262</t>
  </si>
  <si>
    <t>N31S344-03-T</t>
  </si>
  <si>
    <t>74e0780d-74ad-40c4-b58a-b0c4f1593bce</t>
  </si>
  <si>
    <t>525647</t>
  </si>
  <si>
    <t>dc697ec9-6d8c-445e-8dd8-2632f22aabd9</t>
  </si>
  <si>
    <t>586991.54000000</t>
  </si>
  <si>
    <t>6144753.23000000</t>
  </si>
  <si>
    <t>157842</t>
  </si>
  <si>
    <t>FIKTIVKNUDE221798</t>
  </si>
  <si>
    <t>e5b8e69f-aabd-41d7-aaba-cef1313b69c5</t>
  </si>
  <si>
    <t>315680</t>
  </si>
  <si>
    <t>2fbae537-2040-4f12-9d04-817935ad659b</t>
  </si>
  <si>
    <t>587756.97537491</t>
  </si>
  <si>
    <t>6137226.61241180</t>
  </si>
  <si>
    <t>219479</t>
  </si>
  <si>
    <t>HÅRR0071</t>
  </si>
  <si>
    <t>a23dce56-4990-4f2c-82c3-7f7d275f41eb</t>
  </si>
  <si>
    <t>44074</t>
  </si>
  <si>
    <t>69d74e2f-355b-475a-88bb-985b9cc2714f</t>
  </si>
  <si>
    <t>569122.60000000</t>
  </si>
  <si>
    <t>6150872.95000000</t>
  </si>
  <si>
    <t>42525</t>
  </si>
  <si>
    <t>S62S467</t>
  </si>
  <si>
    <t>cb9edcd1-196f-4b4b-9438-c5418d7374ea</t>
  </si>
  <si>
    <t>22427</t>
  </si>
  <si>
    <t>335e994e-2ca9-4b3d-b749-ab61bd91d9b7</t>
  </si>
  <si>
    <t>591059.77221747</t>
  </si>
  <si>
    <t>6133053.96004426</t>
  </si>
  <si>
    <t>218005</t>
  </si>
  <si>
    <t>SØNS0624</t>
  </si>
  <si>
    <t>db8e9891-dfb2-4e6d-9cbc-bc7415a457ad</t>
  </si>
  <si>
    <t>42111</t>
  </si>
  <si>
    <t>c58003bd-8305-46e4-957e-1195951f862b</t>
  </si>
  <si>
    <t>579077.00000000</t>
  </si>
  <si>
    <t>6150037.73000000</t>
  </si>
  <si>
    <t>10503</t>
  </si>
  <si>
    <t>G23S140</t>
  </si>
  <si>
    <t>555b165c-5f89-4cc2-b095-34d07a9f66bf</t>
  </si>
  <si>
    <t>10055</t>
  </si>
  <si>
    <t>4fc1e9ad-118a-4aab-adeb-cf7c2c262c85</t>
  </si>
  <si>
    <t>588099.83849275</t>
  </si>
  <si>
    <t>6134643.49205752</t>
  </si>
  <si>
    <t>55406</t>
  </si>
  <si>
    <t>M40S780</t>
  </si>
  <si>
    <t>113f95e2-75a0-4c7f-99e1-7351eeb7cc85</t>
  </si>
  <si>
    <t>24532</t>
  </si>
  <si>
    <t>aac174d2-4237-44d0-acda-bc8989e91a14</t>
  </si>
  <si>
    <t>583132.68800814</t>
  </si>
  <si>
    <t>6143759.29310538</t>
  </si>
  <si>
    <t>201686</t>
  </si>
  <si>
    <t>SØSR0639</t>
  </si>
  <si>
    <t>da538d90-616e-4811-a596-e7e7a82c0316</t>
  </si>
  <si>
    <t>777eb716-3ad5-451b-a788-1643d3594c3b</t>
  </si>
  <si>
    <t>578878.07135658</t>
  </si>
  <si>
    <t>6149071.34018361</t>
  </si>
  <si>
    <t>819014</t>
  </si>
  <si>
    <t>A50K915-A50R930-84,6-11-B</t>
  </si>
  <si>
    <t>64dafe32-951e-4034-bd49-6b5553d14f4f</t>
  </si>
  <si>
    <t>440336</t>
  </si>
  <si>
    <t>bcf5ba4e-0296-4e2a-a6a8-0a7d32bc7fc0</t>
  </si>
  <si>
    <t>587264.00000000</t>
  </si>
  <si>
    <t>6139989.26000000</t>
  </si>
  <si>
    <t>4592</t>
  </si>
  <si>
    <t>F21F442</t>
  </si>
  <si>
    <t>c603b7a9-1bd9-46fd-8b5e-f982df6fdd1e</t>
  </si>
  <si>
    <t>4443</t>
  </si>
  <si>
    <t>35447e4f-1527-4246-8786-57c99a7a3d39</t>
  </si>
  <si>
    <t>588086.03230944</t>
  </si>
  <si>
    <t>6141047.63890629</t>
  </si>
  <si>
    <t>200212</t>
  </si>
  <si>
    <t>HASS2245</t>
  </si>
  <si>
    <t>a8357435-dfca-40ea-90eb-56eb5e1f1ca8</t>
  </si>
  <si>
    <t>01953def-2bcc-4e0c-ab69-9d16ca0b1ec1</t>
  </si>
  <si>
    <t>592392.50000000</t>
  </si>
  <si>
    <t>6158113.90000000</t>
  </si>
  <si>
    <t>194504</t>
  </si>
  <si>
    <t>MORR1036</t>
  </si>
  <si>
    <t>cc6c310a-e38a-476c-b802-24e05a17d131</t>
  </si>
  <si>
    <t>34687</t>
  </si>
  <si>
    <t>23cc1842-831d-49af-b34d-308e85a28cc3</t>
  </si>
  <si>
    <t>575290.31000000</t>
  </si>
  <si>
    <t>6145834.62000000</t>
  </si>
  <si>
    <t>58784</t>
  </si>
  <si>
    <t>P42S164</t>
  </si>
  <si>
    <t>86dadeaa-6b96-4f66-9b9b-28a556f6c935</t>
  </si>
  <si>
    <t>27671</t>
  </si>
  <si>
    <t>750dfb47-fcd1-42e2-aec0-2e5336bd4c0c</t>
  </si>
  <si>
    <t>591878.61919528</t>
  </si>
  <si>
    <t>6143337.38564224</t>
  </si>
  <si>
    <t>192489</t>
  </si>
  <si>
    <t>NYM-SKGS0025</t>
  </si>
  <si>
    <t>7fa3eea2-5c6c-4463-8d59-e53592b063d1</t>
  </si>
  <si>
    <t>34334</t>
  </si>
  <si>
    <t>78e48a0d-98d5-4090-ae92-6d61fe3a01f7</t>
  </si>
  <si>
    <t>567306.52000000</t>
  </si>
  <si>
    <t>6148122.18000000</t>
  </si>
  <si>
    <t>56557</t>
  </si>
  <si>
    <t>N41R193</t>
  </si>
  <si>
    <t>e2a10d88-2e88-4dd4-b7fc-ab74db1f09ce</t>
  </si>
  <si>
    <t>25567</t>
  </si>
  <si>
    <t>bbbf56b9-2e96-42bc-b429-126c2d3a32ff</t>
  </si>
  <si>
    <t>587986.36219900</t>
  </si>
  <si>
    <t>6144147.01257815</t>
  </si>
  <si>
    <t>3298</t>
  </si>
  <si>
    <t>E18R026</t>
  </si>
  <si>
    <t>e0cc3e3c-9297-4f4f-89a7-e80236d9f6ca</t>
  </si>
  <si>
    <t>3194</t>
  </si>
  <si>
    <t>f81e5fcc-7e38-464e-8999-76cf7eaac126</t>
  </si>
  <si>
    <t>591055.38751475</t>
  </si>
  <si>
    <t>6141838.22009618</t>
  </si>
  <si>
    <t>540918</t>
  </si>
  <si>
    <t>F43F330-F43F290-16,7-02-T</t>
  </si>
  <si>
    <t>0831bfd1-cacd-4bb8-b0be-1d549c770d52</t>
  </si>
  <si>
    <t>222807</t>
  </si>
  <si>
    <t>d067b8c0-a759-4978-8e2a-434ca844c1ba</t>
  </si>
  <si>
    <t>586371.32037000</t>
  </si>
  <si>
    <t>6139469.16803000</t>
  </si>
  <si>
    <t>58174</t>
  </si>
  <si>
    <t>P30S220</t>
  </si>
  <si>
    <t>5aa30a25-88ad-4531-bf87-7c00be235ce0</t>
  </si>
  <si>
    <t>27080</t>
  </si>
  <si>
    <t>602c51d3-70e4-4f70-981c-9fed64f3964a</t>
  </si>
  <si>
    <t>589616.88106415</t>
  </si>
  <si>
    <t>6143365.49493580</t>
  </si>
  <si>
    <t>458365</t>
  </si>
  <si>
    <t>A32F176</t>
  </si>
  <si>
    <t>09d5bc74-6157-47b2-9876-83a810ae083b</t>
  </si>
  <si>
    <t>161983</t>
  </si>
  <si>
    <t>410d5068-7abf-4b52-8b10-166078dfe4bf</t>
  </si>
  <si>
    <t>587683.98000000</t>
  </si>
  <si>
    <t>6138808.70000000</t>
  </si>
  <si>
    <t>587684.65000000</t>
  </si>
  <si>
    <t>6138808.41000000</t>
  </si>
  <si>
    <t>1358048</t>
  </si>
  <si>
    <t>G72S688-02-T</t>
  </si>
  <si>
    <t>37db9596-019f-4244-ab5d-fd8ce4705e63</t>
  </si>
  <si>
    <t>785498</t>
  </si>
  <si>
    <t>b8f5639a-021c-4b46-9a2c-fbaa0b023c88</t>
  </si>
  <si>
    <t>582570.18000000</t>
  </si>
  <si>
    <t>6133681.05000000</t>
  </si>
  <si>
    <t>56700</t>
  </si>
  <si>
    <t>N40S013</t>
  </si>
  <si>
    <t>7c9a79b8-f84c-4013-9b9c-18f3d62989d5</t>
  </si>
  <si>
    <t>25706</t>
  </si>
  <si>
    <t>01eb161c-8846-4cd9-bb9f-45e5c4ef9472</t>
  </si>
  <si>
    <t>587680.67194495</t>
  </si>
  <si>
    <t>6144258.40731334</t>
  </si>
  <si>
    <t>334813</t>
  </si>
  <si>
    <t>A70F134-A70F132-13,5-02-T1</t>
  </si>
  <si>
    <t>bdb7f54c-c5eb-4a6d-ba05-1986b36769f3</t>
  </si>
  <si>
    <t>97700</t>
  </si>
  <si>
    <t>83b4510f-bbcc-44a5-bdf1-75ba24f9d4af</t>
  </si>
  <si>
    <t>586950.32847000</t>
  </si>
  <si>
    <t>6139405.07379000</t>
  </si>
  <si>
    <t>60258</t>
  </si>
  <si>
    <t>R40F132</t>
  </si>
  <si>
    <t>d0fc2df8-9c72-4116-bfbf-cf7ab6027d85</t>
  </si>
  <si>
    <t>29031</t>
  </si>
  <si>
    <t>9522d6b8-1f67-4097-97f8-6236dbdfec94</t>
  </si>
  <si>
    <t>592894.35158948</t>
  </si>
  <si>
    <t>6140170.63707932</t>
  </si>
  <si>
    <t>43464</t>
  </si>
  <si>
    <t>T70F333</t>
  </si>
  <si>
    <t>61a0b2ea-b7bb-4ba6-b27e-5c89a957a687</t>
  </si>
  <si>
    <t>23284</t>
  </si>
  <si>
    <t>6f93fe39-47f9-45f6-90bd-a7eaf179f4c5</t>
  </si>
  <si>
    <t>593052.55118709</t>
  </si>
  <si>
    <t>6133575.60988366</t>
  </si>
  <si>
    <t>192632</t>
  </si>
  <si>
    <t>BRES0170</t>
  </si>
  <si>
    <t>b5c797dc-5dcd-4ea8-8d34-334453ffbe65</t>
  </si>
  <si>
    <t>41602</t>
  </si>
  <si>
    <t>f24b6f52-58db-4025-8379-2384c598986e</t>
  </si>
  <si>
    <t>577901.01000000</t>
  </si>
  <si>
    <t>6144112.22000000</t>
  </si>
  <si>
    <t>7938</t>
  </si>
  <si>
    <t>F75F244</t>
  </si>
  <si>
    <t>ae7ff85e-5b36-4fd0-8761-7d5b79a523cc</t>
  </si>
  <si>
    <t>7613</t>
  </si>
  <si>
    <t>11226a6b-f6e0-45aa-8a52-5043a1b93a8b</t>
  </si>
  <si>
    <t>585452.15721456</t>
  </si>
  <si>
    <t>6136670.55452038</t>
  </si>
  <si>
    <t>270528</t>
  </si>
  <si>
    <t>SØSF0255</t>
  </si>
  <si>
    <t>662d0eee-2567-4faf-b1c3-e1eef9108b59</t>
  </si>
  <si>
    <t>66854</t>
  </si>
  <si>
    <t>1d1afc45-2e0b-4f93-9896-88ef0e9602d4</t>
  </si>
  <si>
    <t>579265.63929469</t>
  </si>
  <si>
    <t>6149203.49183275</t>
  </si>
  <si>
    <t>222104</t>
  </si>
  <si>
    <t>F31F174-09-1-12T</t>
  </si>
  <si>
    <t>7e4d2092-22b9-4dbf-a911-df3fb95549b4</t>
  </si>
  <si>
    <t>317675</t>
  </si>
  <si>
    <t>22562add-6f05-44e8-a499-7fd825180ae5</t>
  </si>
  <si>
    <t>587329.65000000</t>
  </si>
  <si>
    <t>6140491.92000000</t>
  </si>
  <si>
    <t>2027</t>
  </si>
  <si>
    <t>C81R234</t>
  </si>
  <si>
    <t>263d03cf-3249-4b16-9f13-ffbd3cb81f26</t>
  </si>
  <si>
    <t>1949</t>
  </si>
  <si>
    <t>da2cf7ad-c1d6-4612-b9d4-67a0724d6779</t>
  </si>
  <si>
    <t>588758.12811638</t>
  </si>
  <si>
    <t>6136399.36620915</t>
  </si>
  <si>
    <t>961753</t>
  </si>
  <si>
    <t>LUFS0174</t>
  </si>
  <si>
    <t>0ee83875-1590-48fe-a3e2-f5a0bcfb412f</t>
  </si>
  <si>
    <t>535261</t>
  </si>
  <si>
    <t>3fbabd03-4e25-4434-a238-2afed7aca66b</t>
  </si>
  <si>
    <t>584036.34608000</t>
  </si>
  <si>
    <t>6148349.42893000</t>
  </si>
  <si>
    <t>553</t>
  </si>
  <si>
    <t>B13F087</t>
  </si>
  <si>
    <t>dba4630d-6aba-42a8-bddd-584508e643c7</t>
  </si>
  <si>
    <t>9f0d3180-e253-42b5-95ae-0766f44693d6</t>
  </si>
  <si>
    <t>589296.08855366</t>
  </si>
  <si>
    <t>6137507.47794293</t>
  </si>
  <si>
    <t>9209</t>
  </si>
  <si>
    <t>F80S092</t>
  </si>
  <si>
    <t>e3a9b3c0-78a8-4ebd-8bd6-dacc174f2a58</t>
  </si>
  <si>
    <t>8793</t>
  </si>
  <si>
    <t>466f25b5-21c6-403b-82c5-6cfcdcb4c3b0</t>
  </si>
  <si>
    <t>585385.15400908</t>
  </si>
  <si>
    <t>6135660.55208379</t>
  </si>
  <si>
    <t>61317</t>
  </si>
  <si>
    <t>R70F660</t>
  </si>
  <si>
    <t>cd6d0ed4-a214-4219-a7d8-57bce4405033</t>
  </si>
  <si>
    <t>29995</t>
  </si>
  <si>
    <t>097f7550-5701-452a-8550-1835862f5fed</t>
  </si>
  <si>
    <t>595541.27643237</t>
  </si>
  <si>
    <t>6133101.38565235</t>
  </si>
  <si>
    <t>41990</t>
  </si>
  <si>
    <t>S60R081</t>
  </si>
  <si>
    <t>6ce1d6f3-fd5d-4dd3-9ddf-ede4938c5df7</t>
  </si>
  <si>
    <t>21898</t>
  </si>
  <si>
    <t>da445211-a5f2-4eef-a8f6-6faf14a261b5</t>
  </si>
  <si>
    <t>590486.37504744</t>
  </si>
  <si>
    <t>6133874.07451930</t>
  </si>
  <si>
    <t>59843</t>
  </si>
  <si>
    <t>R34R039</t>
  </si>
  <si>
    <t>1b162957-6448-4051-929b-fdf6c04740d5</t>
  </si>
  <si>
    <t>28660</t>
  </si>
  <si>
    <t>bb1fec1b-a31f-4493-a309-2bd23ce01923</t>
  </si>
  <si>
    <t>592406.65740063</t>
  </si>
  <si>
    <t>6142568.72502883</t>
  </si>
  <si>
    <t>685114</t>
  </si>
  <si>
    <t>E11S361</t>
  </si>
  <si>
    <t>2ea90246-9520-49f2-a1c1-94cb139ba0d3</t>
  </si>
  <si>
    <t>340302</t>
  </si>
  <si>
    <t>bbd79aa7-ffe5-4d2b-bfaf-382d2a5af68e</t>
  </si>
  <si>
    <t>590095.37463000</t>
  </si>
  <si>
    <t>6140977.31672000</t>
  </si>
  <si>
    <t>206658</t>
  </si>
  <si>
    <t>OSVF0420</t>
  </si>
  <si>
    <t>a8ca031a-bd3d-48cc-a5d3-a02b4c34d1bf</t>
  </si>
  <si>
    <t>41199</t>
  </si>
  <si>
    <t>1c2b9ffc-de84-481f-90bd-7c41afec7777</t>
  </si>
  <si>
    <t>587826.07000000</t>
  </si>
  <si>
    <t>6152821.04000000</t>
  </si>
  <si>
    <t>207740</t>
  </si>
  <si>
    <t>ØSTF0165</t>
  </si>
  <si>
    <t>cb7d30f8-504a-4d6d-baaf-bc3a835ab881</t>
  </si>
  <si>
    <t>157151</t>
  </si>
  <si>
    <t>a555ba1b-cab4-465c-b3e0-8e846d7f5c0c</t>
  </si>
  <si>
    <t>588992.03000000</t>
  </si>
  <si>
    <t>6150385.21000000</t>
  </si>
  <si>
    <t>62611</t>
  </si>
  <si>
    <t>S25R431</t>
  </si>
  <si>
    <t>7132e56e-0ef1-452e-92fc-f930af542d24</t>
  </si>
  <si>
    <t>31223</t>
  </si>
  <si>
    <t>1c895c99-8f29-4c54-89b5-0f8f93330b42</t>
  </si>
  <si>
    <t>592454.60586510</t>
  </si>
  <si>
    <t>6137735.39525772</t>
  </si>
  <si>
    <t>197069</t>
  </si>
  <si>
    <t>KÆRR0045</t>
  </si>
  <si>
    <t>563a0ee3-c2ce-4919-9a56-acb281ead2e8</t>
  </si>
  <si>
    <t>597737</t>
  </si>
  <si>
    <t>82aae296-a314-4fd4-bfc2-9cad2b7253aa</t>
  </si>
  <si>
    <t>569011.15000000</t>
  </si>
  <si>
    <t>6154769.03000000</t>
  </si>
  <si>
    <t>206266</t>
  </si>
  <si>
    <t>OSVS0780S</t>
  </si>
  <si>
    <t>253c9298-e51c-4cbd-a9eb-c3c44f585e54</t>
  </si>
  <si>
    <t>37734</t>
  </si>
  <si>
    <t>4ed0323d-6355-4e18-90eb-367fe77af6c0</t>
  </si>
  <si>
    <t>587419.58000000</t>
  </si>
  <si>
    <t>6153101.61000000</t>
  </si>
  <si>
    <t>64085</t>
  </si>
  <si>
    <t>S52R010</t>
  </si>
  <si>
    <t>7f11e0bb-ca16-450a-a20e-58a26a5af763</t>
  </si>
  <si>
    <t>32645</t>
  </si>
  <si>
    <t>07b23771-cd82-426d-acdd-a06d8e85bd5e</t>
  </si>
  <si>
    <t>591557.89117943</t>
  </si>
  <si>
    <t>6136472.65547028</t>
  </si>
  <si>
    <t>1286853</t>
  </si>
  <si>
    <t>K21R474-10-T</t>
  </si>
  <si>
    <t>ff9c8874-10ff-4e62-b6a0-1604400a5afc</t>
  </si>
  <si>
    <t>704852</t>
  </si>
  <si>
    <t>7ad1904f-be18-4ed7-91c8-6a6ffac93ff0</t>
  </si>
  <si>
    <t>583451.29283985</t>
  </si>
  <si>
    <t>6141162.07885923</t>
  </si>
  <si>
    <t>220690</t>
  </si>
  <si>
    <t>SØSR0024</t>
  </si>
  <si>
    <t>4ae50135-c5e9-48b4-aa08-e9d3b85eeb50</t>
  </si>
  <si>
    <t>44425</t>
  </si>
  <si>
    <t>604fa758-a79e-4bae-99c9-7a868e2af297</t>
  </si>
  <si>
    <t>579627.20000000</t>
  </si>
  <si>
    <t>6148548.63200000</t>
  </si>
  <si>
    <t>G63R214</t>
  </si>
  <si>
    <t>0b5dc40a-c208-42d1-baf7-b6756b234bf2</t>
  </si>
  <si>
    <t>16597</t>
  </si>
  <si>
    <t>59f895e3-dbb9-4423-b9e9-b804c269f49e</t>
  </si>
  <si>
    <t>585006.61440673</t>
  </si>
  <si>
    <t>6134619.31381661</t>
  </si>
  <si>
    <t>35200</t>
  </si>
  <si>
    <t>M33S260</t>
  </si>
  <si>
    <t>6eabdc2d-9380-409a-be28-de8bb7366608</t>
  </si>
  <si>
    <t>a65e5b57-b5f5-4e15-9fb6-9ba740523cc9</t>
  </si>
  <si>
    <t>585132.39066763</t>
  </si>
  <si>
    <t>6144236.58228561</t>
  </si>
  <si>
    <t>392148</t>
  </si>
  <si>
    <t>A32F104-A32F106-56.2-11-T</t>
  </si>
  <si>
    <t>5e03f35e-bbee-41bb-82d9-f28ed2db66dd</t>
  </si>
  <si>
    <t>125772</t>
  </si>
  <si>
    <t>d5fbb5cc-f34d-476f-97f1-7b4d85caf2a1</t>
  </si>
  <si>
    <t>587957.91000000</t>
  </si>
  <si>
    <t>6138985.21000000</t>
  </si>
  <si>
    <t>6138985.20000000</t>
  </si>
  <si>
    <t>58904</t>
  </si>
  <si>
    <t>R10SF08</t>
  </si>
  <si>
    <t>1a0ba07d-78aa-49c4-9010-1cbf06d04df1</t>
  </si>
  <si>
    <t>27787</t>
  </si>
  <si>
    <t>3fdaffed-8f35-44d8-8736-96d354ba5243</t>
  </si>
  <si>
    <t>592799.83973507</t>
  </si>
  <si>
    <t>6143111.17209669</t>
  </si>
  <si>
    <t>977651</t>
  </si>
  <si>
    <t>VEFS0121</t>
  </si>
  <si>
    <t>bf2d7dd6-919f-47a1-a4e3-0d942cee9b58</t>
  </si>
  <si>
    <t>651813</t>
  </si>
  <si>
    <t>77879b25-9020-4c68-9c57-54a16b793b0f</t>
  </si>
  <si>
    <t>573197.19000000</t>
  </si>
  <si>
    <t>6148084.71000000</t>
  </si>
  <si>
    <t>38884</t>
  </si>
  <si>
    <t>J13F176</t>
  </si>
  <si>
    <t>9298b756-7d54-4ca8-8a19-b89258d74644</t>
  </si>
  <si>
    <t>18977</t>
  </si>
  <si>
    <t>189206cf-3467-4820-b059-61ea4eabbaaf</t>
  </si>
  <si>
    <t>586117.31952587</t>
  </si>
  <si>
    <t>6142117.22449755</t>
  </si>
  <si>
    <t>226601</t>
  </si>
  <si>
    <t>F41R680</t>
  </si>
  <si>
    <t>42b4954d-a8cb-4498-bbad-60ff447469a5</t>
  </si>
  <si>
    <t>764136</t>
  </si>
  <si>
    <t>ed8a442e-dd94-470e-83c2-fc18ad9d9a08</t>
  </si>
  <si>
    <t>587989.11000000</t>
  </si>
  <si>
    <t>6140027.59000000</t>
  </si>
  <si>
    <t>206243</t>
  </si>
  <si>
    <t>OSVR0815</t>
  </si>
  <si>
    <t>92cd9021-803f-4311-96e1-7828d512f654</t>
  </si>
  <si>
    <t>41488</t>
  </si>
  <si>
    <t>651388f0-21a9-4f6d-95bb-45fcaf175d50</t>
  </si>
  <si>
    <t>587712.79000000</t>
  </si>
  <si>
    <t>6153015.17000001</t>
  </si>
  <si>
    <t>831394</t>
  </si>
  <si>
    <t>B12F514-B14F041-14,9-02-T</t>
  </si>
  <si>
    <t>7af12b8e-bf6f-4173-b491-9b3032d5438a</t>
  </si>
  <si>
    <t>450703</t>
  </si>
  <si>
    <t>dd3a8ff1-aad9-4859-ad63-06639da76be8</t>
  </si>
  <si>
    <t>588850.87000000</t>
  </si>
  <si>
    <t>6138390.42000000</t>
  </si>
  <si>
    <t>2906</t>
  </si>
  <si>
    <t>E16R710</t>
  </si>
  <si>
    <t>2533ead8-f108-496a-825b-a4495cbb6f51</t>
  </si>
  <si>
    <t>2807</t>
  </si>
  <si>
    <t>9fc8ed98-80fb-4391-ae9a-9abade23d481</t>
  </si>
  <si>
    <t>591162.86023816</t>
  </si>
  <si>
    <t>6140880.95534098</t>
  </si>
  <si>
    <t>210342</t>
  </si>
  <si>
    <t>SØSR0807</t>
  </si>
  <si>
    <t>acd09164-3e2b-4030-9f4c-633ca344296c</t>
  </si>
  <si>
    <t>39235</t>
  </si>
  <si>
    <t>22f946de-a805-41f0-9cd1-eccca4f646f4</t>
  </si>
  <si>
    <t>580128.49000000</t>
  </si>
  <si>
    <t>6148724.45000000</t>
  </si>
  <si>
    <t>37410</t>
  </si>
  <si>
    <t>G70R220</t>
  </si>
  <si>
    <t>4ba3e43a-c96e-42cd-a03d-852c019e6911</t>
  </si>
  <si>
    <t>17692</t>
  </si>
  <si>
    <t>6fbbdb93-5ef0-45a3-99d9-c25c56601d16</t>
  </si>
  <si>
    <t>583802.64406448</t>
  </si>
  <si>
    <t>6133538.70424559</t>
  </si>
  <si>
    <t>41111</t>
  </si>
  <si>
    <t>K10R076</t>
  </si>
  <si>
    <t>33ef61de-4690-4b33-87c0-b074b1b20478</t>
  </si>
  <si>
    <t>21039</t>
  </si>
  <si>
    <t>dfff6765-0090-4bc4-90dd-a58862d90604</t>
  </si>
  <si>
    <t>584811.04475147</t>
  </si>
  <si>
    <t>6142338.29701216</t>
  </si>
  <si>
    <t>961730</t>
  </si>
  <si>
    <t>LUFS0191</t>
  </si>
  <si>
    <t>ce2418c9-cf01-4d0e-9b92-bd04f56c345d</t>
  </si>
  <si>
    <t>535239</t>
  </si>
  <si>
    <t>b8f1da49-9c2f-4578-85d2-67c9de6cb0e0</t>
  </si>
  <si>
    <t>584063.52325000</t>
  </si>
  <si>
    <t>6148223.02351000</t>
  </si>
  <si>
    <t>62528</t>
  </si>
  <si>
    <t>S25R241</t>
  </si>
  <si>
    <t>25dc4541-cb11-4e8c-a281-193fd57fb4bc</t>
  </si>
  <si>
    <t>31140</t>
  </si>
  <si>
    <t>ee48e898-2417-41df-a696-cb38201917a5</t>
  </si>
  <si>
    <t>592519.74046978</t>
  </si>
  <si>
    <t>6137619.45452201</t>
  </si>
  <si>
    <t>200332</t>
  </si>
  <si>
    <t>HASS1705</t>
  </si>
  <si>
    <t>4f21206b-e2a3-47ff-b7a1-b41c03554021</t>
  </si>
  <si>
    <t>36535</t>
  </si>
  <si>
    <t>25f39cc0-c3fa-4782-8d2e-19533f740d9b</t>
  </si>
  <si>
    <t>593572.38000000</t>
  </si>
  <si>
    <t>6157334.32000000</t>
  </si>
  <si>
    <t>F81S394</t>
  </si>
  <si>
    <t>71a7891d-2da7-4532-894b-eabbe8ba9853</t>
  </si>
  <si>
    <t>8876</t>
  </si>
  <si>
    <t>a6ed2b8d-a7d7-4540-be41-b6a37ccdd16a</t>
  </si>
  <si>
    <t>584080.58973485</t>
  </si>
  <si>
    <t>6135672.52321392</t>
  </si>
  <si>
    <t>898739</t>
  </si>
  <si>
    <t>A33F037-A33F033-61,2-11-11-15T</t>
  </si>
  <si>
    <t>443bc2d4-4ae2-4b8d-9d3f-f52ea5225b25</t>
  </si>
  <si>
    <t>494990</t>
  </si>
  <si>
    <t>ee9477d1-e644-455d-bc50-0aa604c3f273</t>
  </si>
  <si>
    <t>588006.50000000</t>
  </si>
  <si>
    <t>6138566.99000000</t>
  </si>
  <si>
    <t>42193</t>
  </si>
  <si>
    <t>S63R092</t>
  </si>
  <si>
    <t>79f07196-3aac-4a73-a265-5c4c8fef0a46</t>
  </si>
  <si>
    <t>22099</t>
  </si>
  <si>
    <t>6b583ae1-e788-46db-b503-54a9770e33ea</t>
  </si>
  <si>
    <t>591490.46822335</t>
  </si>
  <si>
    <t>6133348.11372686</t>
  </si>
  <si>
    <t>211095</t>
  </si>
  <si>
    <t>GASP0681</t>
  </si>
  <si>
    <t>abbe1bb9-4050-4946-b94f-67c2b1cddf0f</t>
  </si>
  <si>
    <t>39475</t>
  </si>
  <si>
    <t>3debfb3b-7012-4c55-8fdb-f947793a6974</t>
  </si>
  <si>
    <t>569971.57000000</t>
  </si>
  <si>
    <t>6147406.55000000</t>
  </si>
  <si>
    <t>1824</t>
  </si>
  <si>
    <t>C22R731</t>
  </si>
  <si>
    <t>50ab2c1f-71c4-4bb7-ac4a-87782441f1d8</t>
  </si>
  <si>
    <t>1749</t>
  </si>
  <si>
    <t>e3c5769e-41a5-460e-9fb3-9c5968392208</t>
  </si>
  <si>
    <t>591619.35644267</t>
  </si>
  <si>
    <t>6138606.37439237</t>
  </si>
  <si>
    <t>F74F095</t>
  </si>
  <si>
    <t>63e7abeb-441d-44c5-a39c-1ae446777173</t>
  </si>
  <si>
    <t>e22f28d7-f385-4ed4-9efa-c513aef8a113</t>
  </si>
  <si>
    <t>586213.12610723</t>
  </si>
  <si>
    <t>6136191.56836304</t>
  </si>
  <si>
    <t>4380</t>
  </si>
  <si>
    <t>F20F146</t>
  </si>
  <si>
    <t>f3445323-79ee-4d40-a7f2-30ed874e9ef7</t>
  </si>
  <si>
    <t>4240</t>
  </si>
  <si>
    <t>583a8142-75c2-46a9-a0a4-fbe7ca16aad1</t>
  </si>
  <si>
    <t>588425.64585965</t>
  </si>
  <si>
    <t>6141160.12718979</t>
  </si>
  <si>
    <t>210305</t>
  </si>
  <si>
    <t>SØSS1315</t>
  </si>
  <si>
    <t>5c1d1939-f705-4325-8600-12d26032f004</t>
  </si>
  <si>
    <t>c18acb30-7f17-432a-afa2-a2322eea26aa</t>
  </si>
  <si>
    <t>580078.32000000</t>
  </si>
  <si>
    <t>6148729.42000000</t>
  </si>
  <si>
    <t>985457</t>
  </si>
  <si>
    <t>A31F144</t>
  </si>
  <si>
    <t>5a086f03-56d1-4a06-b5bb-40253761ba7b</t>
  </si>
  <si>
    <t>547338</t>
  </si>
  <si>
    <t>e1b4d5f8-ae7a-489e-abeb-4b844816e326</t>
  </si>
  <si>
    <t>587872.29000000</t>
  </si>
  <si>
    <t>6139002.70000000</t>
  </si>
  <si>
    <t>34410</t>
  </si>
  <si>
    <t>M11S260</t>
  </si>
  <si>
    <t>dfd5c0bb-aed2-4b2a-a18c-3f24d81a75d3</t>
  </si>
  <si>
    <t>14842</t>
  </si>
  <si>
    <t>d7ff5b18-1694-463c-a0dd-f5bc8b70bfba</t>
  </si>
  <si>
    <t>585370.16192318</t>
  </si>
  <si>
    <t>6143174.38129565</t>
  </si>
  <si>
    <t>56677</t>
  </si>
  <si>
    <t>N43R045</t>
  </si>
  <si>
    <t>cd52ec28-0048-4f30-8118-bdaccd3249b3</t>
  </si>
  <si>
    <t>25684</t>
  </si>
  <si>
    <t>4cd13936-e7e0-4b0b-b824-83ac4114e358</t>
  </si>
  <si>
    <t>588032.87626952</t>
  </si>
  <si>
    <t>6143825.07202932</t>
  </si>
  <si>
    <t>55489</t>
  </si>
  <si>
    <t>M50S101</t>
  </si>
  <si>
    <t>6883b533-f6bb-4068-b96d-ca5b7f26a7d2</t>
  </si>
  <si>
    <t>24606</t>
  </si>
  <si>
    <t>faf419eb-a78d-4d92-8465-e3b7bb4c86c1</t>
  </si>
  <si>
    <t>583520.81536060</t>
  </si>
  <si>
    <t>6145189.93483478</t>
  </si>
  <si>
    <t>224059</t>
  </si>
  <si>
    <t>VEL-NORR0080</t>
  </si>
  <si>
    <t>29d8f8ba-eb1a-4c37-905f-ef29749bf550</t>
  </si>
  <si>
    <t>44965</t>
  </si>
  <si>
    <t>303ad5a6-3c9d-4ddb-b421-8c4e1a7a23f5</t>
  </si>
  <si>
    <t>587533.00505668</t>
  </si>
  <si>
    <t>6157756.38565536</t>
  </si>
  <si>
    <t>801281</t>
  </si>
  <si>
    <t>G23R084</t>
  </si>
  <si>
    <t>93c60a81-2cd6-4a21-b034-749c1cb3f8ad</t>
  </si>
  <si>
    <t>426290</t>
  </si>
  <si>
    <t>0595b3b1-bb81-45ca-a535-aaabbc0e105f</t>
  </si>
  <si>
    <t>588590.78762000</t>
  </si>
  <si>
    <t>6134997.44325000</t>
  </si>
  <si>
    <t>1374510</t>
  </si>
  <si>
    <t>S65F155</t>
  </si>
  <si>
    <t>1cccfe51-927e-4fb9-92ff-171d42916ec9</t>
  </si>
  <si>
    <t>832018</t>
  </si>
  <si>
    <t>f4d1ea14-8389-4117-84ef-3e89c4b59b76</t>
  </si>
  <si>
    <t>591165.94000000</t>
  </si>
  <si>
    <t>6132437.47000000</t>
  </si>
  <si>
    <t>32936</t>
  </si>
  <si>
    <t>K81F530</t>
  </si>
  <si>
    <t>54495574-ea01-4213-a8e0-265a2ba83893</t>
  </si>
  <si>
    <t>13513</t>
  </si>
  <si>
    <t>7c87cd64-cbb0-4ce5-8b62-908f24721931</t>
  </si>
  <si>
    <t>580183.12880394</t>
  </si>
  <si>
    <t>6139238.17450790</t>
  </si>
  <si>
    <t>176591</t>
  </si>
  <si>
    <t>R51R371</t>
  </si>
  <si>
    <t>5b86167a-d232-4688-afbe-050ec471d722</t>
  </si>
  <si>
    <t>370321</t>
  </si>
  <si>
    <t>7d5408c2-21b7-4d08-bfd4-fed12f2d4166</t>
  </si>
  <si>
    <t>594341.77353752</t>
  </si>
  <si>
    <t>6136227.41667748</t>
  </si>
  <si>
    <t>621439</t>
  </si>
  <si>
    <t>1165800</t>
  </si>
  <si>
    <t>9c3ae8ed-0bf0-4a48-ab05-af0f42daee28</t>
  </si>
  <si>
    <t>296872</t>
  </si>
  <si>
    <t>ed992a43-496c-4ee2-bc4f-be5cbadab9d4</t>
  </si>
  <si>
    <t>589256.82221000</t>
  </si>
  <si>
    <t>6135391.65890000</t>
  </si>
  <si>
    <t>812164</t>
  </si>
  <si>
    <t>STIK289</t>
  </si>
  <si>
    <t>a0b8d222-301b-41e7-8455-22fab8926fa8</t>
  </si>
  <si>
    <t>434702</t>
  </si>
  <si>
    <t>e1d39b25-df6a-47d4-8442-8a455fa16d38</t>
  </si>
  <si>
    <t>575235.98300000</t>
  </si>
  <si>
    <t>6146073.87600000</t>
  </si>
  <si>
    <t>819037</t>
  </si>
  <si>
    <t>A50R940-A50R960-108,4-02-T</t>
  </si>
  <si>
    <t>09c8b9f1-21c7-4bb0-8c11-bfe1f241509e</t>
  </si>
  <si>
    <t>440356</t>
  </si>
  <si>
    <t>cb103748-6287-48ac-aeb6-9edf3ffc118c</t>
  </si>
  <si>
    <t>587078.00000000</t>
  </si>
  <si>
    <t>6139887.00000000</t>
  </si>
  <si>
    <t>59986</t>
  </si>
  <si>
    <t>R33R080</t>
  </si>
  <si>
    <t>fce56fd4-2aac-4592-a40f-a83abf14eab6</t>
  </si>
  <si>
    <t>28783</t>
  </si>
  <si>
    <t>117754dc-860b-4e80-a774-b4dd8ea8d220</t>
  </si>
  <si>
    <t>592017.11834055</t>
  </si>
  <si>
    <t>6142935.48539404</t>
  </si>
  <si>
    <t>42110</t>
  </si>
  <si>
    <t>S62R251</t>
  </si>
  <si>
    <t>a26829dc-6a40-4f1c-9e1f-3c88b8a8a431</t>
  </si>
  <si>
    <t>22017</t>
  </si>
  <si>
    <t>fea72597-8e5d-4408-83b7-4b19c000561d</t>
  </si>
  <si>
    <t>590752.79707282</t>
  </si>
  <si>
    <t>6133159.65292351</t>
  </si>
  <si>
    <t>3381</t>
  </si>
  <si>
    <t>E18R491</t>
  </si>
  <si>
    <t>fc1fb598-83aa-42f1-9f62-1abafee6faae</t>
  </si>
  <si>
    <t>3277</t>
  </si>
  <si>
    <t>eb4181e5-65aa-4a99-a562-d5f37948f978</t>
  </si>
  <si>
    <t>590807.58288754</t>
  </si>
  <si>
    <t>6142326.23288796</t>
  </si>
  <si>
    <t>192512</t>
  </si>
  <si>
    <t>GAMS0025</t>
  </si>
  <si>
    <t>598668e9-3a8c-49ba-800a-a6ca576e8231</t>
  </si>
  <si>
    <t>43648</t>
  </si>
  <si>
    <t>65913b90-e838-4b61-8945-83f6601c62e0</t>
  </si>
  <si>
    <t>568580.11000000</t>
  </si>
  <si>
    <t>6148215.83000000</t>
  </si>
  <si>
    <t>C22S317</t>
  </si>
  <si>
    <t>9ed6e4ec-7ed3-43f4-a406-81f484403220</t>
  </si>
  <si>
    <t>1831</t>
  </si>
  <si>
    <t>c455ff6f-fc50-464d-bc6f-f726d453a5b5</t>
  </si>
  <si>
    <t>590968.29851060</t>
  </si>
  <si>
    <t>6138647.59418067</t>
  </si>
  <si>
    <t>43321</t>
  </si>
  <si>
    <t>T60F786</t>
  </si>
  <si>
    <t>4eac6a65-45a2-47ec-9b76-70fe677f3dcd</t>
  </si>
  <si>
    <t>ec88c9f0-7013-4050-a712-8dfbe07126fd</t>
  </si>
  <si>
    <t>597876.01629111</t>
  </si>
  <si>
    <t>6132206.26119720</t>
  </si>
  <si>
    <t>7878</t>
  </si>
  <si>
    <t>F74F390</t>
  </si>
  <si>
    <t>fab3cc1c-9c9a-41a6-ab81-1eeffbb62335</t>
  </si>
  <si>
    <t>7554</t>
  </si>
  <si>
    <t>2ffac529-bd29-4cf4-b402-eb34fcb728e2</t>
  </si>
  <si>
    <t>586586.38909609</t>
  </si>
  <si>
    <t>6135307.43611456</t>
  </si>
  <si>
    <t>C12R314</t>
  </si>
  <si>
    <t>0e2c66b2-e7b6-4c63-b5ba-b9df16b04d99</t>
  </si>
  <si>
    <t>7d70be2c-46ab-406b-a9fb-9a8557bebdb0</t>
  </si>
  <si>
    <t>591554.08675000</t>
  </si>
  <si>
    <t>6139310.89828000</t>
  </si>
  <si>
    <t>9352</t>
  </si>
  <si>
    <t>F90F020</t>
  </si>
  <si>
    <t>9d089f4d-b079-4db2-a683-0de14e004ef5</t>
  </si>
  <si>
    <t>8936</t>
  </si>
  <si>
    <t>d5bb247e-54cb-4a3d-8c9a-139f98ac29cf</t>
  </si>
  <si>
    <t>587585.40948362</t>
  </si>
  <si>
    <t>6137053.42988846</t>
  </si>
  <si>
    <t>37470</t>
  </si>
  <si>
    <t>G71R060</t>
  </si>
  <si>
    <t>43aad59c-68eb-488b-a143-d5ca171f5a0c</t>
  </si>
  <si>
    <t>17752</t>
  </si>
  <si>
    <t>be923e4d-4b39-4d0b-8106-330654570c72</t>
  </si>
  <si>
    <t>584082.87548566</t>
  </si>
  <si>
    <t>6132615.93578842</t>
  </si>
  <si>
    <t>F51R323</t>
  </si>
  <si>
    <t>98b2c772-491d-4e63-a162-911ed6fe37ea</t>
  </si>
  <si>
    <t>6156</t>
  </si>
  <si>
    <t>b34c4aa4-c355-435c-bfc3-abe19f43403d</t>
  </si>
  <si>
    <t>586631.76294533</t>
  </si>
  <si>
    <t>6138543.64401833</t>
  </si>
  <si>
    <t>961813</t>
  </si>
  <si>
    <t>LUFR0182</t>
  </si>
  <si>
    <t>e8783099-107d-4873-9de7-9b872e189d91</t>
  </si>
  <si>
    <t>535319</t>
  </si>
  <si>
    <t>7956e101-fea2-487c-b9ae-0360f19b6888</t>
  </si>
  <si>
    <t>584070.59893000</t>
  </si>
  <si>
    <t>6148318.32555000</t>
  </si>
  <si>
    <t>1031986</t>
  </si>
  <si>
    <t>BFT3122</t>
  </si>
  <si>
    <t>83a6f74f-ddf5-458f-b55e-2588a22fd159</t>
  </si>
  <si>
    <t>575582</t>
  </si>
  <si>
    <t>2c0f1ac5-d571-429f-be99-4a18bd6bf6c6</t>
  </si>
  <si>
    <t>580556.00000000</t>
  </si>
  <si>
    <t>6144936.03969000</t>
  </si>
  <si>
    <t>60115</t>
  </si>
  <si>
    <t>R33S230</t>
  </si>
  <si>
    <t>287e3404-76b0-4414-b429-4724debdb64f</t>
  </si>
  <si>
    <t>28899</t>
  </si>
  <si>
    <t>306a5931-43fb-40d2-85fa-f92305270ae4</t>
  </si>
  <si>
    <t>591741.66278151</t>
  </si>
  <si>
    <t>6142779.10933051</t>
  </si>
  <si>
    <t>F27D194</t>
  </si>
  <si>
    <t>76be7d14-e09e-44eb-b468-c9a63437e128</t>
  </si>
  <si>
    <t>4194</t>
  </si>
  <si>
    <t>fc55bef8-a246-4ad8-8fb3-04c861b0f2ca</t>
  </si>
  <si>
    <t>589237.44055604</t>
  </si>
  <si>
    <t>6140981.76628460</t>
  </si>
  <si>
    <t>345762</t>
  </si>
  <si>
    <t>MORR0471-MORR0470-3,4-02-T</t>
  </si>
  <si>
    <t>611993c9-8037-45cc-8c6d-e4f0dd3ecdf5</t>
  </si>
  <si>
    <t>107345</t>
  </si>
  <si>
    <t>64defbe3-4cac-4aec-a5a6-703c6f7b383a</t>
  </si>
  <si>
    <t>574988.60327303</t>
  </si>
  <si>
    <t>6145766.04433799</t>
  </si>
  <si>
    <t>61589</t>
  </si>
  <si>
    <t>S10R740</t>
  </si>
  <si>
    <t>0a93023b-3afc-4365-8da7-8320756bceae</t>
  </si>
  <si>
    <t>30219</t>
  </si>
  <si>
    <t>79fb18b9-2e0a-47a4-b5d3-45b80292ec6c</t>
  </si>
  <si>
    <t>591629.07223360</t>
  </si>
  <si>
    <t>6137956.34080232</t>
  </si>
  <si>
    <t>31559</t>
  </si>
  <si>
    <t>K46R134</t>
  </si>
  <si>
    <t>8794661b-bedd-4858-b144-b7f2aa117866</t>
  </si>
  <si>
    <t>12210</t>
  </si>
  <si>
    <t>c05422f1-754a-455e-a0ea-2685be893c5e</t>
  </si>
  <si>
    <t>579330.73353514</t>
  </si>
  <si>
    <t>6142628.49210644</t>
  </si>
  <si>
    <t>1218747</t>
  </si>
  <si>
    <t>G72R040</t>
  </si>
  <si>
    <t>b9666621-3dde-4230-896c-6d9ad04b121a</t>
  </si>
  <si>
    <t>791863</t>
  </si>
  <si>
    <t>c9c00116-f43d-41f9-a81a-6d1d630f44c8</t>
  </si>
  <si>
    <t>582544.90000000</t>
  </si>
  <si>
    <t>6134160.77000000</t>
  </si>
  <si>
    <t>61197</t>
  </si>
  <si>
    <t>R60S275</t>
  </si>
  <si>
    <t>d77a015f-bf58-4be6-8074-35d1324acba7</t>
  </si>
  <si>
    <t>29879</t>
  </si>
  <si>
    <t>94697709-b70e-494f-8bcb-7800dd0d5675</t>
  </si>
  <si>
    <t>595899.52403982</t>
  </si>
  <si>
    <t>6135662.18774815</t>
  </si>
  <si>
    <t>201543</t>
  </si>
  <si>
    <t>SØNS0970</t>
  </si>
  <si>
    <t>9a8c0c34-64ff-4999-b851-21d23b674893</t>
  </si>
  <si>
    <t>41911</t>
  </si>
  <si>
    <t>8d9a617c-5068-451d-96b4-8cb6aa737b13</t>
  </si>
  <si>
    <t>579619.96000000</t>
  </si>
  <si>
    <t>6150015.68000000</t>
  </si>
  <si>
    <t>1388934</t>
  </si>
  <si>
    <t>G72S685-10-T</t>
  </si>
  <si>
    <t>3627dc62-789d-4ef7-be2b-330420b65509</t>
  </si>
  <si>
    <t>792110</t>
  </si>
  <si>
    <t>d14a73c8-6d37-458c-83fd-376c3fe214cc</t>
  </si>
  <si>
    <t>582514.04000000</t>
  </si>
  <si>
    <t>6133684.01000000</t>
  </si>
  <si>
    <t>207657</t>
  </si>
  <si>
    <t>KLBF0195</t>
  </si>
  <si>
    <t>4e7192f9-0abc-4798-8b1e-fe4835a7da4e</t>
  </si>
  <si>
    <t>39414</t>
  </si>
  <si>
    <t>e388c02b-2652-4525-85bb-d7cd2293190a</t>
  </si>
  <si>
    <t>591755.69000000</t>
  </si>
  <si>
    <t>6149809.65000000</t>
  </si>
  <si>
    <t>62671</t>
  </si>
  <si>
    <t>S24R177</t>
  </si>
  <si>
    <t>8350254a-40ea-4f5b-a5a5-44064a6f4661</t>
  </si>
  <si>
    <t>31282</t>
  </si>
  <si>
    <t>fecc6a2b-ed43-473e-820e-c96fbc5f6f7d</t>
  </si>
  <si>
    <t>593581.89228830</t>
  </si>
  <si>
    <t>6135989.58207188</t>
  </si>
  <si>
    <t>672697</t>
  </si>
  <si>
    <t>HASS2546</t>
  </si>
  <si>
    <t>94f60f4d-f53c-4ca0-a483-70b995a0f633</t>
  </si>
  <si>
    <t>580460</t>
  </si>
  <si>
    <t>9d9cbd1d-40ca-4335-8fe3-0cda4665e318</t>
  </si>
  <si>
    <t>591556.41100000</t>
  </si>
  <si>
    <t>6158917.91100000</t>
  </si>
  <si>
    <t>591556.43000000</t>
  </si>
  <si>
    <t>6158917.82400000</t>
  </si>
  <si>
    <t>C12F192</t>
  </si>
  <si>
    <t>03f5fede-897d-49c7-bdd8-49479dc0ed8b</t>
  </si>
  <si>
    <t>599</t>
  </si>
  <si>
    <t>34d4fbae-a9fd-4095-961f-8d9e06bdb70b</t>
  </si>
  <si>
    <t>591069.86891843</t>
  </si>
  <si>
    <t>6139344.91088175</t>
  </si>
  <si>
    <t>206326</t>
  </si>
  <si>
    <t>OSVR1515</t>
  </si>
  <si>
    <t>570b1f34-4edd-4188-93b9-d4a2ffd63546</t>
  </si>
  <si>
    <t>37790</t>
  </si>
  <si>
    <t>724ac95f-4a3e-4c19-8631-5cf0185786c5</t>
  </si>
  <si>
    <t>587227.69000000</t>
  </si>
  <si>
    <t>6153159.43000000</t>
  </si>
  <si>
    <t>800093</t>
  </si>
  <si>
    <t>M30R541</t>
  </si>
  <si>
    <t>db8e4540-4a01-4658-840f-08028247397c</t>
  </si>
  <si>
    <t>425110</t>
  </si>
  <si>
    <t>9217d1c0-c9d6-4da2-a000-185b66db7736</t>
  </si>
  <si>
    <t>584781.93760000</t>
  </si>
  <si>
    <t>6144041.44830000</t>
  </si>
  <si>
    <t>203017</t>
  </si>
  <si>
    <t>SKAS0135</t>
  </si>
  <si>
    <t>3caf9555-81f1-4b12-907e-2b175f892651</t>
  </si>
  <si>
    <t>38389</t>
  </si>
  <si>
    <t>372c42ad-3d0b-480a-b43b-e867a40edf5b</t>
  </si>
  <si>
    <t>580342.00000000</t>
  </si>
  <si>
    <t>6152816.63000000</t>
  </si>
  <si>
    <t>S64F425</t>
  </si>
  <si>
    <t>606a57f2-6c29-482b-a1f8-4c9bbf52f60a</t>
  </si>
  <si>
    <t>21818</t>
  </si>
  <si>
    <t>963c05a9-bdb6-40a7-9d9b-87fd1acd7a86</t>
  </si>
  <si>
    <t>590742.66214318</t>
  </si>
  <si>
    <t>6132119.63213044</t>
  </si>
  <si>
    <t>1455234</t>
  </si>
  <si>
    <t>J71F704</t>
  </si>
  <si>
    <t>42ca5fa7-772c-4440-af40-bffbdb3ef0eb</t>
  </si>
  <si>
    <t>832868</t>
  </si>
  <si>
    <t>1503bc3b-3932-4980-9037-18347fd4573b</t>
  </si>
  <si>
    <t>585331.81000000</t>
  </si>
  <si>
    <t>6139630.26000000</t>
  </si>
  <si>
    <t>1967</t>
  </si>
  <si>
    <t>C22S784</t>
  </si>
  <si>
    <t>af09e8d6-08dd-492a-a74e-231e9cdd5580</t>
  </si>
  <si>
    <t>1891</t>
  </si>
  <si>
    <t>7a8e6911-e529-4f0b-acba-f5119e54504b</t>
  </si>
  <si>
    <t>591529.32777687</t>
  </si>
  <si>
    <t>6138442.69585532</t>
  </si>
  <si>
    <t>10623</t>
  </si>
  <si>
    <t>G32F291</t>
  </si>
  <si>
    <t>ae6a7db0-251d-491d-9c5c-d2b47bdbac5b</t>
  </si>
  <si>
    <t>10174</t>
  </si>
  <si>
    <t>8a17a4b9-356f-4824-957c-64ab99124ca6</t>
  </si>
  <si>
    <t>587013.70184077</t>
  </si>
  <si>
    <t>6134548.45780566</t>
  </si>
  <si>
    <t>B12F183</t>
  </si>
  <si>
    <t>fe38e795-e507-491a-85df-639fa9348d9b</t>
  </si>
  <si>
    <t>465</t>
  </si>
  <si>
    <t>3f12c1c4-b176-4617-879d-a92da42d085b</t>
  </si>
  <si>
    <t>589032.81074932</t>
  </si>
  <si>
    <t>6138179.96440446</t>
  </si>
  <si>
    <t>F81R440</t>
  </si>
  <si>
    <t>94796a17-0978-46fa-b9ac-5fc11292c235</t>
  </si>
  <si>
    <t>304acdb2-5f39-4802-9075-bdac46d6c57c</t>
  </si>
  <si>
    <t>583994.15415202</t>
  </si>
  <si>
    <t>6135770.09065513</t>
  </si>
  <si>
    <t>G21F260</t>
  </si>
  <si>
    <t>af5a4322-9150-422b-8528-9b2f697139d6</t>
  </si>
  <si>
    <t>4250f086-acd5-4e24-a2de-1c0faafd1136</t>
  </si>
  <si>
    <t>587497.73393922</t>
  </si>
  <si>
    <t>6135161.07194214</t>
  </si>
  <si>
    <t>36199</t>
  </si>
  <si>
    <t>G61R092</t>
  </si>
  <si>
    <t>a4427175-c404-4be6-9119-0283f1f20a5b</t>
  </si>
  <si>
    <t>16515</t>
  </si>
  <si>
    <t>f7b40d3c-8691-449e-b51d-83deb14a1911</t>
  </si>
  <si>
    <t>585166.75064881</t>
  </si>
  <si>
    <t>6134678.89083695</t>
  </si>
  <si>
    <t>11502</t>
  </si>
  <si>
    <t>G41S000</t>
  </si>
  <si>
    <t>b68dcbdb-099a-465b-98a0-1ac1640aef70</t>
  </si>
  <si>
    <t>11032</t>
  </si>
  <si>
    <t>473ba591-9f44-4745-a281-3963ebe5066e</t>
  </si>
  <si>
    <t>585909.86589086</t>
  </si>
  <si>
    <t>6133817.76546222</t>
  </si>
  <si>
    <t>6547</t>
  </si>
  <si>
    <t>F67D011</t>
  </si>
  <si>
    <t>5a30650c-e24e-442a-a192-7d947e3cb180</t>
  </si>
  <si>
    <t>a23817c2-81f1-4b03-8709-17727315142e</t>
  </si>
  <si>
    <t>584317.57429919</t>
  </si>
  <si>
    <t>6136927.41697382</t>
  </si>
  <si>
    <t>2110</t>
  </si>
  <si>
    <t>E12R218</t>
  </si>
  <si>
    <t>f805feca-804b-4a04-a921-dcf04b010283</t>
  </si>
  <si>
    <t>2032</t>
  </si>
  <si>
    <t>8c65205d-7b22-4384-aa5f-9ac59fa1909c</t>
  </si>
  <si>
    <t>590540.53415043</t>
  </si>
  <si>
    <t>6140624.47558738</t>
  </si>
  <si>
    <t>4509</t>
  </si>
  <si>
    <t>F21F070</t>
  </si>
  <si>
    <t>db425932-0114-4f7f-b11b-282631b953e4</t>
  </si>
  <si>
    <t>4360</t>
  </si>
  <si>
    <t>e40fd406-c2f7-4280-ae84-925e48132157</t>
  </si>
  <si>
    <t>588034.22371196</t>
  </si>
  <si>
    <t>6141480.23305260</t>
  </si>
  <si>
    <t>206183</t>
  </si>
  <si>
    <t>ONØR0240</t>
  </si>
  <si>
    <t>f69cd27b-c133-4970-8413-d579b3dbcd68</t>
  </si>
  <si>
    <t>38642</t>
  </si>
  <si>
    <t>c91c90d6-947e-413f-b540-54a5031e5196</t>
  </si>
  <si>
    <t>588620.26000000</t>
  </si>
  <si>
    <t>6153692.53000000</t>
  </si>
  <si>
    <t>5591</t>
  </si>
  <si>
    <t>F32S133</t>
  </si>
  <si>
    <t>65e64685-1a84-4cd6-8e7b-140c06558e62</t>
  </si>
  <si>
    <t>5378</t>
  </si>
  <si>
    <t>0b64fa4c-1324-4dfa-9b45-2f93cdb259d5</t>
  </si>
  <si>
    <t>586878.01783475</t>
  </si>
  <si>
    <t>6140724.89234266</t>
  </si>
  <si>
    <t>58844</t>
  </si>
  <si>
    <t>R10R021</t>
  </si>
  <si>
    <t>b1063666-4ca5-4d5c-98fc-708a9c27ca28</t>
  </si>
  <si>
    <t>27727</t>
  </si>
  <si>
    <t>2dba3268-906a-48c4-8b34-d6c947aa0593</t>
  </si>
  <si>
    <t>592921.28846034</t>
  </si>
  <si>
    <t>6143278.67718854</t>
  </si>
  <si>
    <t>64002</t>
  </si>
  <si>
    <t>S50R390</t>
  </si>
  <si>
    <t>ded0ce12-1c45-4b51-a7a5-3369e58cb371</t>
  </si>
  <si>
    <t>32563</t>
  </si>
  <si>
    <t>e6d61ff5-ea44-4a75-bb27-80e46c364825</t>
  </si>
  <si>
    <t>591957.35859048</t>
  </si>
  <si>
    <t>6136241.53875605</t>
  </si>
  <si>
    <t>40261</t>
  </si>
  <si>
    <t>J63F133</t>
  </si>
  <si>
    <t>825f51e8-4a65-4adf-b0e5-ce1c8a0e528b</t>
  </si>
  <si>
    <t>20242</t>
  </si>
  <si>
    <t>70f7b9d2-4825-4fbf-82d8-a877a58cb9a6</t>
  </si>
  <si>
    <t>584460.15136929</t>
  </si>
  <si>
    <t>6141471.53456678</t>
  </si>
  <si>
    <t>211155</t>
  </si>
  <si>
    <t>GAMP0701</t>
  </si>
  <si>
    <t>7d5c7b90-3fc7-4405-92d0-b560219d80db</t>
  </si>
  <si>
    <t>39513</t>
  </si>
  <si>
    <t>7737f90c-cf33-4a25-b646-ac1b507307f5</t>
  </si>
  <si>
    <t>569991.74000000</t>
  </si>
  <si>
    <t>6146391.07000000</t>
  </si>
  <si>
    <t>59926</t>
  </si>
  <si>
    <t>R31R012</t>
  </si>
  <si>
    <t>fa5b9791-e7e9-4615-8a8b-0555675fabaa</t>
  </si>
  <si>
    <t>28728</t>
  </si>
  <si>
    <t>8639ccfd-6c4e-4602-9b40-d2e85e3b8546</t>
  </si>
  <si>
    <t>591882.88370483</t>
  </si>
  <si>
    <t>6142672.03486459</t>
  </si>
  <si>
    <t>183916</t>
  </si>
  <si>
    <t>K12S580</t>
  </si>
  <si>
    <t>f4cdeae8-fe2a-4065-85b6-2942143e8cca</t>
  </si>
  <si>
    <t>03786316-ad1a-4a93-b979-a9ebd489d9e2</t>
  </si>
  <si>
    <t>584400.45000000</t>
  </si>
  <si>
    <t>6141818.47000000</t>
  </si>
  <si>
    <t>3238</t>
  </si>
  <si>
    <t>E10S270</t>
  </si>
  <si>
    <t>397fe0dd-e710-4766-bdfb-a8537b33474a</t>
  </si>
  <si>
    <t>3138</t>
  </si>
  <si>
    <t>d1aff060-4361-4fda-be02-750f4a5fc421</t>
  </si>
  <si>
    <t>590003.88000000</t>
  </si>
  <si>
    <t>6140369.24000000</t>
  </si>
  <si>
    <t>34350</t>
  </si>
  <si>
    <t>M10S143</t>
  </si>
  <si>
    <t>9d6cdd8b-415a-450b-bad4-605542b93d01</t>
  </si>
  <si>
    <t>14790</t>
  </si>
  <si>
    <t>974d180a-253b-46f3-8e0e-fb9762757aaa</t>
  </si>
  <si>
    <t>586277.81425172</t>
  </si>
  <si>
    <t>6142949.27338850</t>
  </si>
  <si>
    <t>60318</t>
  </si>
  <si>
    <t>R40F610</t>
  </si>
  <si>
    <t>da1347e3-e32b-4452-b162-437b48ffe0d7</t>
  </si>
  <si>
    <t>29091</t>
  </si>
  <si>
    <t>88699d54-37c2-4a12-873f-0e3197b4cee1</t>
  </si>
  <si>
    <t>592695.11780924</t>
  </si>
  <si>
    <t>6140193.36368589</t>
  </si>
  <si>
    <t>58091</t>
  </si>
  <si>
    <t>P33R310</t>
  </si>
  <si>
    <t>d6067231-fdcc-43b4-addd-e4feb81fe368</t>
  </si>
  <si>
    <t>26998</t>
  </si>
  <si>
    <t>652014ac-976b-4148-8dc8-ac65766da9da</t>
  </si>
  <si>
    <t>589948.17951677</t>
  </si>
  <si>
    <t>6142285.50540675</t>
  </si>
  <si>
    <t>64755</t>
  </si>
  <si>
    <t>S54S410</t>
  </si>
  <si>
    <t>345d8760-8ea2-4eda-82bf-a8e21d2360e9</t>
  </si>
  <si>
    <t>33283</t>
  </si>
  <si>
    <t>3c7e27e8-78e4-46a2-8bd5-1b39157f1c04</t>
  </si>
  <si>
    <t>592145.36349502</t>
  </si>
  <si>
    <t>6135879.12032150</t>
  </si>
  <si>
    <t>1533860</t>
  </si>
  <si>
    <t>MORR0872</t>
  </si>
  <si>
    <t>e4f49e72-ae85-4296-acc8-7fb13f0d1bb9</t>
  </si>
  <si>
    <t>819967</t>
  </si>
  <si>
    <t>cdc05be5-7f77-4cdd-acb0-53ab86710475</t>
  </si>
  <si>
    <t>575016.41000000</t>
  </si>
  <si>
    <t>6145514.99000000</t>
  </si>
  <si>
    <t>575016.15000000</t>
  </si>
  <si>
    <t>6145515.09000000</t>
  </si>
  <si>
    <t>10420</t>
  </si>
  <si>
    <t>G24R042</t>
  </si>
  <si>
    <t>1e959fd1-019c-4e56-ad41-61fc465e0a58</t>
  </si>
  <si>
    <t>9972</t>
  </si>
  <si>
    <t>9973267f-6e0d-4fb1-a115-56d8a1b9b14c</t>
  </si>
  <si>
    <t>587598.07208018</t>
  </si>
  <si>
    <t>6134550.00254114</t>
  </si>
  <si>
    <t>56617</t>
  </si>
  <si>
    <t>N42R210</t>
  </si>
  <si>
    <t>613c6c52-c8d1-4206-a8aa-cec04a9c2a4e</t>
  </si>
  <si>
    <t>25625</t>
  </si>
  <si>
    <t>625d1ef5-42f9-4244-ac9b-265010897ddf</t>
  </si>
  <si>
    <t>587509.61447702</t>
  </si>
  <si>
    <t>6143840.83910378</t>
  </si>
  <si>
    <t>4712</t>
  </si>
  <si>
    <t>F22F640</t>
  </si>
  <si>
    <t>72b4a498-cf6c-4705-ae28-20dd94aae405</t>
  </si>
  <si>
    <t>4542</t>
  </si>
  <si>
    <t>7dad9ab0-e1da-4764-86fe-a521f78c449c</t>
  </si>
  <si>
    <t>588329.08565775</t>
  </si>
  <si>
    <t>6142007.35811412</t>
  </si>
  <si>
    <t>5794</t>
  </si>
  <si>
    <t>F40F541</t>
  </si>
  <si>
    <t>0beb90e2-0b3b-4ee6-97a1-e8c5f599c750</t>
  </si>
  <si>
    <t>5573</t>
  </si>
  <si>
    <t>e6f7b6ea-5c1c-44d2-b844-4eb8ccb66d7f</t>
  </si>
  <si>
    <t>587991.82867293</t>
  </si>
  <si>
    <t>6139821.39792028</t>
  </si>
  <si>
    <t>63799</t>
  </si>
  <si>
    <t>S33S030</t>
  </si>
  <si>
    <t>cab157bf-cf97-417c-a17b-78a81e5c7264</t>
  </si>
  <si>
    <t>32385</t>
  </si>
  <si>
    <t>540757f3-f04a-4a46-b71e-915648a7008e</t>
  </si>
  <si>
    <t>591876.46618168</t>
  </si>
  <si>
    <t>6138847.64358259</t>
  </si>
  <si>
    <t>35996</t>
  </si>
  <si>
    <t>G61F034</t>
  </si>
  <si>
    <t>8bcd7ee3-54b2-4c81-affe-6de5a4953574</t>
  </si>
  <si>
    <t>16314</t>
  </si>
  <si>
    <t>969b62a9-7016-4830-adac-17b3b8c6d6d9</t>
  </si>
  <si>
    <t>585421.04965428</t>
  </si>
  <si>
    <t>6134679.13731174</t>
  </si>
  <si>
    <t>1304194</t>
  </si>
  <si>
    <t>A50R030-A50R040-66,5-10-T</t>
  </si>
  <si>
    <t>6ebf7afd-8e26-4a8c-b334-1bba28e09e58</t>
  </si>
  <si>
    <t>709744</t>
  </si>
  <si>
    <t>d98112ae-1d89-4262-81d6-c620680458e4</t>
  </si>
  <si>
    <t>587405.78000000</t>
  </si>
  <si>
    <t>6139472.64000000</t>
  </si>
  <si>
    <t>200272</t>
  </si>
  <si>
    <t>HASS1640</t>
  </si>
  <si>
    <t>948d975d-d6dc-46a4-be44-a3a5b5e8d1be</t>
  </si>
  <si>
    <t>36496</t>
  </si>
  <si>
    <t>c0eb425d-b63b-44a3-a1c1-b82483aa3648</t>
  </si>
  <si>
    <t>594026.94000000</t>
  </si>
  <si>
    <t>6156783.41000000</t>
  </si>
  <si>
    <t>174696</t>
  </si>
  <si>
    <t>R60S304</t>
  </si>
  <si>
    <t>a81846c8-67a4-45be-9e3d-d9605e261606</t>
  </si>
  <si>
    <t>ec2a9fef-daf6-4ad4-8f08-cb415a041f66</t>
  </si>
  <si>
    <t>595272.02999740</t>
  </si>
  <si>
    <t>6135782.72400270</t>
  </si>
  <si>
    <t>61280</t>
  </si>
  <si>
    <t>R70F436</t>
  </si>
  <si>
    <t>ceae738f-3ceb-4bb5-b68f-e32cc688bda1</t>
  </si>
  <si>
    <t>29958</t>
  </si>
  <si>
    <t>604ebd8a-0c35-4bf1-b77d-82cd04ace631</t>
  </si>
  <si>
    <t>594995.66874446</t>
  </si>
  <si>
    <t>6133673.39999660</t>
  </si>
  <si>
    <t>152014</t>
  </si>
  <si>
    <t>FIKTIVKNUDE216302</t>
  </si>
  <si>
    <t>39f28aec-dcb8-4cb1-80a1-f479b829bb96</t>
  </si>
  <si>
    <t>844929</t>
  </si>
  <si>
    <t>d52cbeff-f795-4588-b68f-deab68b160d8</t>
  </si>
  <si>
    <t>585698.62754040</t>
  </si>
  <si>
    <t>6138041.48123538</t>
  </si>
  <si>
    <t>3155</t>
  </si>
  <si>
    <t>E17R531</t>
  </si>
  <si>
    <t>f4d1a4a2-dfc2-434b-96c5-fef0f0e7419a</t>
  </si>
  <si>
    <t>3055</t>
  </si>
  <si>
    <t>4595256f-9699-4304-823d-627b5f015335</t>
  </si>
  <si>
    <t>591056.70369713</t>
  </si>
  <si>
    <t>6142544.77874014</t>
  </si>
  <si>
    <t>G20F664</t>
  </si>
  <si>
    <t>a4ff67d6-2247-4940-9af3-304a3134b789</t>
  </si>
  <si>
    <t>9728</t>
  </si>
  <si>
    <t>3450f4cb-b61e-43af-84ac-9dd76f034cd4</t>
  </si>
  <si>
    <t>588399.10429384</t>
  </si>
  <si>
    <t>6135273.42309804</t>
  </si>
  <si>
    <t>1539937</t>
  </si>
  <si>
    <t>S64S471-T2</t>
  </si>
  <si>
    <t>c98bd4fc-7aa1-43b4-89b3-59ac99e50838</t>
  </si>
  <si>
    <t>822413</t>
  </si>
  <si>
    <t>c967fb29-8142-451e-b39c-6b7663dc8d0b</t>
  </si>
  <si>
    <t>590524.61461911</t>
  </si>
  <si>
    <t>6132022.88807134</t>
  </si>
  <si>
    <t>K76R382</t>
  </si>
  <si>
    <t>1e61b3fb-391b-4852-868e-0ac36ba654fd</t>
  </si>
  <si>
    <t>13353</t>
  </si>
  <si>
    <t>e044fbba-151b-4443-85ff-89a8da283327</t>
  </si>
  <si>
    <t>579974.29604517</t>
  </si>
  <si>
    <t>6141904.62821005</t>
  </si>
  <si>
    <t>682309</t>
  </si>
  <si>
    <t>R32R210-R32R220-18,4-03-T</t>
  </si>
  <si>
    <t>b0c371c9-838d-40d3-bdc9-c299cc4b00aa</t>
  </si>
  <si>
    <t>338610</t>
  </si>
  <si>
    <t>1065ae26-0382-4854-bcbd-a39c1bb74e51</t>
  </si>
  <si>
    <t>591835.01000000</t>
  </si>
  <si>
    <t>6142417.03000000</t>
  </si>
  <si>
    <t>34244</t>
  </si>
  <si>
    <t>M12R822</t>
  </si>
  <si>
    <t>b4d170eb-5dc8-4fcb-95d6-818c7aea066b</t>
  </si>
  <si>
    <t>14684</t>
  </si>
  <si>
    <t>55857295-cc58-4771-9786-ccb03dc68c82</t>
  </si>
  <si>
    <t>584335.88114096</t>
  </si>
  <si>
    <t>6143532.70212236</t>
  </si>
  <si>
    <t>56843</t>
  </si>
  <si>
    <t>N43S043</t>
  </si>
  <si>
    <t>347814db-8c52-42eb-bc67-686857086492</t>
  </si>
  <si>
    <t>25844</t>
  </si>
  <si>
    <t>6dbea9b4-64c8-405f-8700-3f9b4e185a77</t>
  </si>
  <si>
    <t>587972.19176476</t>
  </si>
  <si>
    <t>6143821.28965396</t>
  </si>
  <si>
    <t>58701</t>
  </si>
  <si>
    <t>P41S140</t>
  </si>
  <si>
    <t>5ff33d6c-c91b-4758-a455-4db7422d05e3</t>
  </si>
  <si>
    <t>27588</t>
  </si>
  <si>
    <t>ff079741-c2c1-4e1f-9fbc-22f802c3ad79</t>
  </si>
  <si>
    <t>591451.16855812</t>
  </si>
  <si>
    <t>6143171.48041838</t>
  </si>
  <si>
    <t>5734</t>
  </si>
  <si>
    <t>F40F244</t>
  </si>
  <si>
    <t>ffdc321a-cace-4638-8569-a970706a6579</t>
  </si>
  <si>
    <t>5513</t>
  </si>
  <si>
    <t>dd847725-38a0-42aa-a55a-4d0c08affc41</t>
  </si>
  <si>
    <t>588180.46770649</t>
  </si>
  <si>
    <t>6139816.85390564</t>
  </si>
  <si>
    <t>9066</t>
  </si>
  <si>
    <t>F80R093</t>
  </si>
  <si>
    <t>a35d9fdd-1129-4f0c-ade9-df155a9ba4aa</t>
  </si>
  <si>
    <t>39b1fda5-e9ef-4c0e-95aa-8fdf0e5e7bb6</t>
  </si>
  <si>
    <t>585399.15962708</t>
  </si>
  <si>
    <t>6135702.84687973</t>
  </si>
  <si>
    <t>40155</t>
  </si>
  <si>
    <t>J61F362</t>
  </si>
  <si>
    <t>692d052e-9b55-4730-83ab-505c9dcc5155</t>
  </si>
  <si>
    <t>20138</t>
  </si>
  <si>
    <t>aa30b95c-e138-4732-8816-6b99dc5315c5</t>
  </si>
  <si>
    <t>584087.24972483</t>
  </si>
  <si>
    <t>6141162.99031759</t>
  </si>
  <si>
    <t>38681</t>
  </si>
  <si>
    <t>H80R830</t>
  </si>
  <si>
    <t>26db17de-c395-455b-8d06-3516ba0191da</t>
  </si>
  <si>
    <t>18798</t>
  </si>
  <si>
    <t>f289b229-6db8-40ac-92ba-b93f5c930621</t>
  </si>
  <si>
    <t>587531.76064708</t>
  </si>
  <si>
    <t>6141069.72850586</t>
  </si>
  <si>
    <t>963001</t>
  </si>
  <si>
    <t>SKLBR3</t>
  </si>
  <si>
    <t>d8bf3229-9f60-4706-a2b8-1563216ddd6b</t>
  </si>
  <si>
    <t>536861</t>
  </si>
  <si>
    <t>992dc3a2-ca3b-4920-94ae-ddedc457af14</t>
  </si>
  <si>
    <t>585257.13600000</t>
  </si>
  <si>
    <t>6140400.98600000</t>
  </si>
  <si>
    <t>60175</t>
  </si>
  <si>
    <t>R34P255</t>
  </si>
  <si>
    <t>a341d7e9-5129-43b6-95b1-cbce21693c9c</t>
  </si>
  <si>
    <t>28950</t>
  </si>
  <si>
    <t>3d754aa5-b141-417d-8bd0-2fb013257fb7</t>
  </si>
  <si>
    <t>592853.83109998</t>
  </si>
  <si>
    <t>6142293.99754335</t>
  </si>
  <si>
    <t>189827</t>
  </si>
  <si>
    <t>F40F048</t>
  </si>
  <si>
    <t>79643b68-7719-4545-87d8-70f737f8b70f</t>
  </si>
  <si>
    <t>44465</t>
  </si>
  <si>
    <t>ed4d6922-eb12-4854-8672-46aaa4342ef9</t>
  </si>
  <si>
    <t>588610.97724058</t>
  </si>
  <si>
    <t>6140068.57824058</t>
  </si>
  <si>
    <t>198317</t>
  </si>
  <si>
    <t>BOSR1440</t>
  </si>
  <si>
    <t>dda80b9b-ee9d-4d75-884b-37b5c8d24582</t>
  </si>
  <si>
    <t>29fa3b6a-b0b5-4a40-8af8-063f5c85c398</t>
  </si>
  <si>
    <t>568496.97000000</t>
  </si>
  <si>
    <t>6157321.57000000</t>
  </si>
  <si>
    <t>200498</t>
  </si>
  <si>
    <t>HASS2475</t>
  </si>
  <si>
    <t>c360fb98-d951-44ff-929f-d6dced71b154</t>
  </si>
  <si>
    <t>44176</t>
  </si>
  <si>
    <t>6bc1aeee-0fec-4339-b503-f1c9e6777f01</t>
  </si>
  <si>
    <t>591889.70000000</t>
  </si>
  <si>
    <t>6158526.62000000</t>
  </si>
  <si>
    <t>951179</t>
  </si>
  <si>
    <t>N31R02G-0000501-0,6-09-T</t>
  </si>
  <si>
    <t>473ee21f-e01a-4852-a152-4dc07d0a0c18</t>
  </si>
  <si>
    <t>525575</t>
  </si>
  <si>
    <t>63c4af15-a3f0-4df0-b11e-ba54c7343642</t>
  </si>
  <si>
    <t>586866.58000000</t>
  </si>
  <si>
    <t>6144621.25000000</t>
  </si>
  <si>
    <t>33139</t>
  </si>
  <si>
    <t>K90S743</t>
  </si>
  <si>
    <t>12e68878-3d4e-453d-862d-e4e6becec16d</t>
  </si>
  <si>
    <t>13710</t>
  </si>
  <si>
    <t>47223db4-cdb9-4e70-94c9-17ac3a2f081d</t>
  </si>
  <si>
    <t>578779.82582842</t>
  </si>
  <si>
    <t>6138904.86826171</t>
  </si>
  <si>
    <t>191301</t>
  </si>
  <si>
    <t>G42S256-G42S422-T1</t>
  </si>
  <si>
    <t>9a4856fc-1569-4d10-82cf-f9b6d55d28dd</t>
  </si>
  <si>
    <t>44759</t>
  </si>
  <si>
    <t>c31867c9-21b8-447d-8537-505175e0122f</t>
  </si>
  <si>
    <t>585483.70000000</t>
  </si>
  <si>
    <t>6132996.68000000</t>
  </si>
  <si>
    <t>530</t>
  </si>
  <si>
    <t>B12F394</t>
  </si>
  <si>
    <t>2593d327-1ceb-4ba1-9e6e-35ce3b02c29e</t>
  </si>
  <si>
    <t>024143f2-0ebc-4df0-ac98-f6dbf2b91474</t>
  </si>
  <si>
    <t>589131.63369444</t>
  </si>
  <si>
    <t>6138268.62523612</t>
  </si>
  <si>
    <t>55369</t>
  </si>
  <si>
    <t>M40S590</t>
  </si>
  <si>
    <t>ec74ce7d-1c00-4783-bddd-8e0e08d8f768</t>
  </si>
  <si>
    <t>24498</t>
  </si>
  <si>
    <t>5be8e6b6-9de3-4df1-ba07-c549514c023b</t>
  </si>
  <si>
    <t>582924.15631501</t>
  </si>
  <si>
    <t>6144419.38150880</t>
  </si>
  <si>
    <t>31665</t>
  </si>
  <si>
    <t>K40S331</t>
  </si>
  <si>
    <t>7cf7fd69-3588-4cd0-88fb-330754b59ed2</t>
  </si>
  <si>
    <t>12303</t>
  </si>
  <si>
    <t>1bbb94a3-1fc8-4e3d-b647-8be074f865d8</t>
  </si>
  <si>
    <t>582473.48299194</t>
  </si>
  <si>
    <t>6141856.95084950</t>
  </si>
  <si>
    <t>43487</t>
  </si>
  <si>
    <t>T80S230</t>
  </si>
  <si>
    <t>512d29a6-0575-425a-ba24-ecd6f7d94083</t>
  </si>
  <si>
    <t>23306</t>
  </si>
  <si>
    <t>1a4aa943-d333-4cc2-99b0-6c7a8cd453bb</t>
  </si>
  <si>
    <t>594462.92949000</t>
  </si>
  <si>
    <t>6144087.84418001</t>
  </si>
  <si>
    <t>1324755</t>
  </si>
  <si>
    <t>G20F518</t>
  </si>
  <si>
    <t>b11ae81d-206f-45d9-a301-63c80f15e81a</t>
  </si>
  <si>
    <t>717765</t>
  </si>
  <si>
    <t>8d9d238d-9fea-487f-9647-ff75bc1927d1</t>
  </si>
  <si>
    <t>588255.92427497</t>
  </si>
  <si>
    <t>6135458.92788305</t>
  </si>
  <si>
    <t>1574358</t>
  </si>
  <si>
    <t>O40F513-10-T</t>
  </si>
  <si>
    <t>8adb70cd-4817-44f2-ac6c-b4d3e26969c8</t>
  </si>
  <si>
    <t>831217</t>
  </si>
  <si>
    <t>5589722e-1309-4c41-bd75-5366f2421bec</t>
  </si>
  <si>
    <t>588941.72200000</t>
  </si>
  <si>
    <t>6144391.96100000</t>
  </si>
  <si>
    <t>4629</t>
  </si>
  <si>
    <t>F22F040</t>
  </si>
  <si>
    <t>c3164abd-4bb3-4735-90bc-ef4882eb3bd6</t>
  </si>
  <si>
    <t>4459</t>
  </si>
  <si>
    <t>6c5f23bd-be21-4e18-b904-508acbdbf697</t>
  </si>
  <si>
    <t>588061.13160919</t>
  </si>
  <si>
    <t>6141830.83441906</t>
  </si>
  <si>
    <t>370482</t>
  </si>
  <si>
    <t>1082640</t>
  </si>
  <si>
    <t>5c47168e-176b-4de4-8a84-c7b6636bb0c7</t>
  </si>
  <si>
    <t>117738</t>
  </si>
  <si>
    <t>b4ba887d-3df3-48b2-a046-dd8ef7e91615</t>
  </si>
  <si>
    <t>565528.17010000</t>
  </si>
  <si>
    <t>6151446.00977000</t>
  </si>
  <si>
    <t>203123</t>
  </si>
  <si>
    <t>SKAF0331</t>
  </si>
  <si>
    <t>f1308669-0eb9-4e41-9702-056729c9316a</t>
  </si>
  <si>
    <t>38473</t>
  </si>
  <si>
    <t>c533f7d1-ac53-481d-b3ac-b6d0f99fc1df</t>
  </si>
  <si>
    <t>580770.07100306</t>
  </si>
  <si>
    <t>6153634.17986239</t>
  </si>
  <si>
    <t>1180702</t>
  </si>
  <si>
    <t>J62F925-J62F965-37,5-02-T</t>
  </si>
  <si>
    <t>e6cd1012-ea6f-4c55-b8ec-796ac4bc3ab4</t>
  </si>
  <si>
    <t>657048</t>
  </si>
  <si>
    <t>36b97269-90fa-4568-ba58-595a413212c0</t>
  </si>
  <si>
    <t>584894.06000000</t>
  </si>
  <si>
    <t>6141045.22000000</t>
  </si>
  <si>
    <t>37636</t>
  </si>
  <si>
    <t>G70S285</t>
  </si>
  <si>
    <t>379d3cff-192c-46f5-93e2-5be7bf1dbab7</t>
  </si>
  <si>
    <t>17915</t>
  </si>
  <si>
    <t>91c1c4d5-68cd-4636-8005-3754b83b6820</t>
  </si>
  <si>
    <t>584010.68976217</t>
  </si>
  <si>
    <t>6133189.08584116</t>
  </si>
  <si>
    <t>64672</t>
  </si>
  <si>
    <t>S54S130</t>
  </si>
  <si>
    <t>6f365754-9d89-4c7c-9ac6-43e64658d8e9</t>
  </si>
  <si>
    <t>33200</t>
  </si>
  <si>
    <t>fe071ee0-18e5-4ac9-a876-18386b2d038f</t>
  </si>
  <si>
    <t>591957.93968479</t>
  </si>
  <si>
    <t>6136036.77004719</t>
  </si>
  <si>
    <t>6501</t>
  </si>
  <si>
    <t>F52R160</t>
  </si>
  <si>
    <t>90057188-d44e-4a28-bffa-41b6463cd390</t>
  </si>
  <si>
    <t>6253</t>
  </si>
  <si>
    <t>cce145b0-2eb2-4dd8-86cc-3f473e3c2029</t>
  </si>
  <si>
    <t>586395.03418732</t>
  </si>
  <si>
    <t>6138161.99444624</t>
  </si>
  <si>
    <t>1329561</t>
  </si>
  <si>
    <t>OSVF0190-OSVF0195-34,9-12-T</t>
  </si>
  <si>
    <t>3e112946-afb1-4b22-80f6-41145981edc0</t>
  </si>
  <si>
    <t>801502</t>
  </si>
  <si>
    <t>e82dfb56-6b15-4fd1-930e-83edc1c2b4af</t>
  </si>
  <si>
    <t>588310.45000000</t>
  </si>
  <si>
    <t>6152858.11000000</t>
  </si>
  <si>
    <t>588310.39000000</t>
  </si>
  <si>
    <t>36162</t>
  </si>
  <si>
    <t>G60R291</t>
  </si>
  <si>
    <t>77098cfb-bf15-4677-b2f8-433f936c265e</t>
  </si>
  <si>
    <t>16479</t>
  </si>
  <si>
    <t>30926d49-ca8e-4d86-872e-a24e078db9b0</t>
  </si>
  <si>
    <t>585914.44751948</t>
  </si>
  <si>
    <t>6135078.12899830</t>
  </si>
  <si>
    <t>5674</t>
  </si>
  <si>
    <t>F43F527</t>
  </si>
  <si>
    <t>55bf1f30-5dee-40d1-8394-c37b3377f274</t>
  </si>
  <si>
    <t>5454</t>
  </si>
  <si>
    <t>07b82a77-4ae7-43b4-94ab-f2bab54f514d</t>
  </si>
  <si>
    <t>586736.01497505</t>
  </si>
  <si>
    <t>6139857.04939782</t>
  </si>
  <si>
    <t>1035633</t>
  </si>
  <si>
    <t>OSVP0948</t>
  </si>
  <si>
    <t>ee093677-566d-40a0-96e0-f4ae480a8daa</t>
  </si>
  <si>
    <t>576456</t>
  </si>
  <si>
    <t>de0677dc-b637-494f-b134-f7239d2e1f38</t>
  </si>
  <si>
    <t>586182.40000000</t>
  </si>
  <si>
    <t>6153435.86000000</t>
  </si>
  <si>
    <t>55309</t>
  </si>
  <si>
    <t>M40S030</t>
  </si>
  <si>
    <t>9817f1e9-0828-4a69-ace6-38b11dd8a1ce</t>
  </si>
  <si>
    <t>24447</t>
  </si>
  <si>
    <t>cfded25d-b351-4279-9f76-8c964c08db9b</t>
  </si>
  <si>
    <t>583362.96453277</t>
  </si>
  <si>
    <t>6143908.93810632</t>
  </si>
  <si>
    <t>56783</t>
  </si>
  <si>
    <t>N42S162</t>
  </si>
  <si>
    <t>92c8a9c7-1a1b-4252-9215-2b13524dfd24</t>
  </si>
  <si>
    <t>25784</t>
  </si>
  <si>
    <t>4a5da2db-33e4-4005-ba05-cbd304d1c8a9</t>
  </si>
  <si>
    <t>587592.57967886</t>
  </si>
  <si>
    <t>6143912.38586217</t>
  </si>
  <si>
    <t>638645</t>
  </si>
  <si>
    <t>F41F971-F41F970-11,6-11-B</t>
  </si>
  <si>
    <t>c006ff2f-9dd7-43e6-b221-73e1102757fe</t>
  </si>
  <si>
    <t>308078</t>
  </si>
  <si>
    <t>5497d03c-2a15-4776-93e4-3eccfacc6d97</t>
  </si>
  <si>
    <t>587627.95610243</t>
  </si>
  <si>
    <t>6140159.52799900</t>
  </si>
  <si>
    <t>209094</t>
  </si>
  <si>
    <t>ONVK0915</t>
  </si>
  <si>
    <t>c6b35d84-9f44-4208-a217-a27b8674a1e4</t>
  </si>
  <si>
    <t>51602</t>
  </si>
  <si>
    <t>46b0d447-e746-42a3-a6f4-b3f654d8a148</t>
  </si>
  <si>
    <t>588416.23000000</t>
  </si>
  <si>
    <t>6153622.18000000</t>
  </si>
  <si>
    <t>61649</t>
  </si>
  <si>
    <t>S11R220</t>
  </si>
  <si>
    <t>48a68f18-ac96-45a5-a83a-18dd268f7861</t>
  </si>
  <si>
    <t>30271</t>
  </si>
  <si>
    <t>1a6314f2-dac7-4fc5-863d-ad1bd8c650aa</t>
  </si>
  <si>
    <t>591450.45991250</t>
  </si>
  <si>
    <t>6137568.50847921</t>
  </si>
  <si>
    <t>191195</t>
  </si>
  <si>
    <t>G42SF16</t>
  </si>
  <si>
    <t>58bd1520-5603-4b2a-bb07-a8ad8a611d3b</t>
  </si>
  <si>
    <t>44692</t>
  </si>
  <si>
    <t>46004d8a-3fd4-4ef3-a605-2409dfac371f</t>
  </si>
  <si>
    <t>585806.46000000</t>
  </si>
  <si>
    <t>6133114.94000001</t>
  </si>
  <si>
    <t>3095</t>
  </si>
  <si>
    <t>E17R260</t>
  </si>
  <si>
    <t>66d7081f-3d20-4c5f-88d0-302aee082f32</t>
  </si>
  <si>
    <t>2995</t>
  </si>
  <si>
    <t>d8d6255c-a7fb-4f1f-bce5-3544f828b0d6</t>
  </si>
  <si>
    <t>591303.35168054</t>
  </si>
  <si>
    <t>6141623.10483079</t>
  </si>
  <si>
    <t>1029556</t>
  </si>
  <si>
    <t>1277900</t>
  </si>
  <si>
    <t>d5799666-b0d0-4ff7-91a3-f5275ae88a65</t>
  </si>
  <si>
    <t>574777</t>
  </si>
  <si>
    <t>947d2a02-7bda-4b79-8910-54a9bff2ae17</t>
  </si>
  <si>
    <t>575944.62800000</t>
  </si>
  <si>
    <t>6138565.66500000</t>
  </si>
  <si>
    <t>1216597</t>
  </si>
  <si>
    <t>SØSP1031</t>
  </si>
  <si>
    <t>0e0f65fa-4e7b-4845-9038-ba8a074fae39</t>
  </si>
  <si>
    <t>673541</t>
  </si>
  <si>
    <t>25fbd5ad-b817-4ac8-912c-75ec285d14b8</t>
  </si>
  <si>
    <t>581344.27000000</t>
  </si>
  <si>
    <t>6148649.72000000</t>
  </si>
  <si>
    <t>174553</t>
  </si>
  <si>
    <t>G72R100</t>
  </si>
  <si>
    <t>017a4bc0-9c8a-48bd-8d42-26c17085baba</t>
  </si>
  <si>
    <t>33517</t>
  </si>
  <si>
    <t>7decbad9-e6bd-4cb5-b6c2-308029d91571</t>
  </si>
  <si>
    <t>583393.62500565</t>
  </si>
  <si>
    <t>6133303.41000391</t>
  </si>
  <si>
    <t>G23S430</t>
  </si>
  <si>
    <t>ae27f496-5fad-42ab-a35b-497e94469914</t>
  </si>
  <si>
    <t>10092</t>
  </si>
  <si>
    <t>37d44ded-f0b3-41cd-8108-78a32ba1cf9a</t>
  </si>
  <si>
    <t>587896.99009053</t>
  </si>
  <si>
    <t>6134684.57574316</t>
  </si>
  <si>
    <t>40095</t>
  </si>
  <si>
    <t>J61F014</t>
  </si>
  <si>
    <t>b8e94922-0580-4c87-8587-4559a3205637</t>
  </si>
  <si>
    <t>20078</t>
  </si>
  <si>
    <t>32335cc2-5507-4f4e-bf0a-e01bdde0a5b2</t>
  </si>
  <si>
    <t>584787.38641450</t>
  </si>
  <si>
    <t>6140685.99492760</t>
  </si>
  <si>
    <t>1516233</t>
  </si>
  <si>
    <t>BONF0625-BONK0630-23,5-11-T</t>
  </si>
  <si>
    <t>b4f102ef-e805-402d-bcb9-4f633b3c6b38</t>
  </si>
  <si>
    <t>811933</t>
  </si>
  <si>
    <t>2aeb44e7-f707-41a7-a730-5146d2ac252a</t>
  </si>
  <si>
    <t>568786.44623852</t>
  </si>
  <si>
    <t>6158461.68930232</t>
  </si>
  <si>
    <t>203183</t>
  </si>
  <si>
    <t>SKAO0052</t>
  </si>
  <si>
    <t>9027cbdb-b284-448e-943d-2c644e8500d1</t>
  </si>
  <si>
    <t>38511</t>
  </si>
  <si>
    <t>c4145d6a-2905-4c48-bf82-e5c171321a9c</t>
  </si>
  <si>
    <t>580901.75000000</t>
  </si>
  <si>
    <t>6153627.50000001</t>
  </si>
  <si>
    <t>31725</t>
  </si>
  <si>
    <t>K41S481</t>
  </si>
  <si>
    <t>e8acfce6-3a0c-4182-ab53-a1db976b4245</t>
  </si>
  <si>
    <t>12359</t>
  </si>
  <si>
    <t>e4c643c5-e513-4319-a900-2573d288cf7b</t>
  </si>
  <si>
    <t>580936.93677171</t>
  </si>
  <si>
    <t>6142489.35521989</t>
  </si>
  <si>
    <t>206409</t>
  </si>
  <si>
    <t>OSVS0645S</t>
  </si>
  <si>
    <t>ab472cf9-4dca-4489-b66f-fb4e43fde0e6</t>
  </si>
  <si>
    <t>37866</t>
  </si>
  <si>
    <t>6c10bbe0-e8df-493b-af08-963abb6da3e9</t>
  </si>
  <si>
    <t>587206.98000000</t>
  </si>
  <si>
    <t>6152943.94000000</t>
  </si>
  <si>
    <t>1514653</t>
  </si>
  <si>
    <t>B10F240-B10F260-14,7-02-T</t>
  </si>
  <si>
    <t>74ee537f-f6e3-49b6-b0d4-91ab52645ed7</t>
  </si>
  <si>
    <t>812331</t>
  </si>
  <si>
    <t>d039ccfe-c4fa-451b-a8b9-5b28752a42a9</t>
  </si>
  <si>
    <t>589663.97751939</t>
  </si>
  <si>
    <t>6139612.67659997</t>
  </si>
  <si>
    <t>4569</t>
  </si>
  <si>
    <t>F21F232</t>
  </si>
  <si>
    <t>7f44d688-6f8d-4703-b68f-83d13898c6a1</t>
  </si>
  <si>
    <t>4420</t>
  </si>
  <si>
    <t>7ea3874f-a1ba-4a86-884e-afe798e778ec</t>
  </si>
  <si>
    <t>587848.64347566</t>
  </si>
  <si>
    <t>6141108.97095809</t>
  </si>
  <si>
    <t>192406</t>
  </si>
  <si>
    <t>SKG-GAMS0040</t>
  </si>
  <si>
    <t>753e8915-7c8b-486e-a9b9-333460d1dbf3</t>
  </si>
  <si>
    <t>43677</t>
  </si>
  <si>
    <t>33bd5aa3-0bbc-4b8e-a234-9c443e95373c</t>
  </si>
  <si>
    <t>568462.20000000</t>
  </si>
  <si>
    <t>6147911.28000000</t>
  </si>
  <si>
    <t>62754</t>
  </si>
  <si>
    <t>S21R097</t>
  </si>
  <si>
    <t>68639a67-30e0-463e-a98e-e6ba6c6f29b8</t>
  </si>
  <si>
    <t>3f89a4db-4abd-494e-930d-fc6bbba05c6e</t>
  </si>
  <si>
    <t>592899.46831255</t>
  </si>
  <si>
    <t>6137350.30827096</t>
  </si>
  <si>
    <t>1211791</t>
  </si>
  <si>
    <t>G14R321</t>
  </si>
  <si>
    <t>77fb098d-cb11-4f92-89e8-69e3c4bf5996</t>
  </si>
  <si>
    <t>674369</t>
  </si>
  <si>
    <t>36f3a79c-d0cb-4305-9747-7febbd7debfb</t>
  </si>
  <si>
    <t>590348.56000000</t>
  </si>
  <si>
    <t>6134918.69000000</t>
  </si>
  <si>
    <t>1433989</t>
  </si>
  <si>
    <t>OSØR0055</t>
  </si>
  <si>
    <t>4568e04a-f942-45b4-ae74-0eb741d458cf</t>
  </si>
  <si>
    <t>767806</t>
  </si>
  <si>
    <t>12e69439-bde6-49e0-821b-e87ba262f94e</t>
  </si>
  <si>
    <t>588070.16346506</t>
  </si>
  <si>
    <t>6152263.54448287</t>
  </si>
  <si>
    <t>60069</t>
  </si>
  <si>
    <t>R31S090</t>
  </si>
  <si>
    <t>ec404446-9963-406a-b9f7-8393e5423412</t>
  </si>
  <si>
    <t>28855</t>
  </si>
  <si>
    <t>04c43c59-7e5d-4f7d-9979-0c9483e21a9a</t>
  </si>
  <si>
    <t>591980.70308207</t>
  </si>
  <si>
    <t>6142670.58498948</t>
  </si>
  <si>
    <t>58054</t>
  </si>
  <si>
    <t>P33R065</t>
  </si>
  <si>
    <t>c89211ba-fe35-477c-a526-96bd55416ddc</t>
  </si>
  <si>
    <t>26961</t>
  </si>
  <si>
    <t>3df286b5-4d05-4484-9b28-4a02bee81ee8</t>
  </si>
  <si>
    <t>589797.83859780</t>
  </si>
  <si>
    <t>6142077.62894631</t>
  </si>
  <si>
    <t>183976</t>
  </si>
  <si>
    <t>200898262</t>
  </si>
  <si>
    <t>787b2ad3-98e1-4a18-abf7-126603e299a4</t>
  </si>
  <si>
    <t>839720</t>
  </si>
  <si>
    <t>08e47cc1-700e-415e-b79e-de670e73786c</t>
  </si>
  <si>
    <t>586288.90150856</t>
  </si>
  <si>
    <t>6140693.42542685</t>
  </si>
  <si>
    <t>192466</t>
  </si>
  <si>
    <t>GAMS0020</t>
  </si>
  <si>
    <t>8d1fc418-d81d-4553-bbd4-f970d2412008</t>
  </si>
  <si>
    <t>86c76391-0f23-48bb-bf1c-145244cb0a18</t>
  </si>
  <si>
    <t>568586.17000000</t>
  </si>
  <si>
    <t>6148256.64000000</t>
  </si>
  <si>
    <t>462427</t>
  </si>
  <si>
    <t>TØSS0440-TØSS0430-53,5-03-T</t>
  </si>
  <si>
    <t>b6e1ce76-c928-4ba7-96e1-d8f6feac062a</t>
  </si>
  <si>
    <t>164807</t>
  </si>
  <si>
    <t>42b037d7-8513-401c-aa3f-a3be039dfcdf</t>
  </si>
  <si>
    <t>587981.82204000</t>
  </si>
  <si>
    <t>6161679.80047000</t>
  </si>
  <si>
    <t>43607</t>
  </si>
  <si>
    <t>X11F121</t>
  </si>
  <si>
    <t>83537d8b-068f-4190-bf7d-a07e873ab99d</t>
  </si>
  <si>
    <t>23420</t>
  </si>
  <si>
    <t>e961cf55-6a03-49b4-aa6b-d3fd9e834059</t>
  </si>
  <si>
    <t>598403.18031560</t>
  </si>
  <si>
    <t>6131797.24368343</t>
  </si>
  <si>
    <t>196903</t>
  </si>
  <si>
    <t>HARS0140</t>
  </si>
  <si>
    <t>0615b3da-7d75-4d1f-b610-2a3fe502dc6f</t>
  </si>
  <si>
    <t>35511</t>
  </si>
  <si>
    <t>eac13813-582e-4048-8fdf-5c04914f80fd</t>
  </si>
  <si>
    <t>569897.14000000</t>
  </si>
  <si>
    <t>6156246.91000000</t>
  </si>
  <si>
    <t>61340</t>
  </si>
  <si>
    <t>R70P152</t>
  </si>
  <si>
    <t>84cd8cca-cf6f-413f-a64a-400a18e0d241</t>
  </si>
  <si>
    <t>30017</t>
  </si>
  <si>
    <t>69f5d6b7-f883-4a0b-b5e2-85c0643c1d3c</t>
  </si>
  <si>
    <t>596121.03351483</t>
  </si>
  <si>
    <t>6132361.23286536</t>
  </si>
  <si>
    <t>225616</t>
  </si>
  <si>
    <t>C80R513</t>
  </si>
  <si>
    <t>11a2d8f8-be09-4a6c-9684-3d7fc6915c07</t>
  </si>
  <si>
    <t>511442</t>
  </si>
  <si>
    <t>de9426e0-b5f9-4308-8d36-78d86bdf0cfd</t>
  </si>
  <si>
    <t>589341.48000000</t>
  </si>
  <si>
    <t>6136947.15000000</t>
  </si>
  <si>
    <t>59866</t>
  </si>
  <si>
    <t>R31S320</t>
  </si>
  <si>
    <t>3396e57e-a553-46d6-a1a2-6946b4eb2a3d</t>
  </si>
  <si>
    <t>28680</t>
  </si>
  <si>
    <t>86908616-b597-4cfd-9108-65632799da8f</t>
  </si>
  <si>
    <t>592225.69455871</t>
  </si>
  <si>
    <t>6142445.95440809</t>
  </si>
  <si>
    <t>F61F010</t>
  </si>
  <si>
    <t>b540140f-58ed-41c5-b3f4-af3b73eb59a8</t>
  </si>
  <si>
    <t>6347</t>
  </si>
  <si>
    <t>6ef17db5-f98e-4b22-9582-aa1579905d88</t>
  </si>
  <si>
    <t>586878.92045384</t>
  </si>
  <si>
    <t>6137593.29567135</t>
  </si>
  <si>
    <t>9186</t>
  </si>
  <si>
    <t>F82R140</t>
  </si>
  <si>
    <t>25c87276-6282-4557-8459-905783663e15</t>
  </si>
  <si>
    <t>8770</t>
  </si>
  <si>
    <t>9609b0d3-18fb-4304-92f8-ba9791868494</t>
  </si>
  <si>
    <t>584605.16566694</t>
  </si>
  <si>
    <t>6135078.93791963</t>
  </si>
  <si>
    <t>195798</t>
  </si>
  <si>
    <t>VEFS0613</t>
  </si>
  <si>
    <t>2691b12c-57b6-4059-a508-a2f0a57a902f</t>
  </si>
  <si>
    <t>35055</t>
  </si>
  <si>
    <t>d99f27e0-dbe1-48e8-8404-bb6a2b746478</t>
  </si>
  <si>
    <t>572852.59324457</t>
  </si>
  <si>
    <t>6147097.88556750</t>
  </si>
  <si>
    <t>J63S592</t>
  </si>
  <si>
    <t>d4631b82-c451-49ae-8121-826d1e2e633a</t>
  </si>
  <si>
    <t>20302</t>
  </si>
  <si>
    <t>38f09b21-7e69-42ae-a10f-ea728063c69f</t>
  </si>
  <si>
    <t>584190.92451523</t>
  </si>
  <si>
    <t>6141414.53092257</t>
  </si>
  <si>
    <t>G22S221</t>
  </si>
  <si>
    <t>1f246548-bbfb-4f5a-a946-158282a2a990</t>
  </si>
  <si>
    <t>10032</t>
  </si>
  <si>
    <t>06c6d9bf-8ed3-4cf4-9568-f0a317e55e9e</t>
  </si>
  <si>
    <t>588349.14003517</t>
  </si>
  <si>
    <t>6135091.24550499</t>
  </si>
  <si>
    <t>58197</t>
  </si>
  <si>
    <t>P30S343</t>
  </si>
  <si>
    <t>55675932-840d-4d09-a0f0-86ce12fd3189</t>
  </si>
  <si>
    <t>27103</t>
  </si>
  <si>
    <t>5369bb6d-0103-4839-9a36-41c39617f8a4</t>
  </si>
  <si>
    <t>589771.78869659</t>
  </si>
  <si>
    <t>6143008.21815939</t>
  </si>
  <si>
    <t>456350</t>
  </si>
  <si>
    <t>K47P1068</t>
  </si>
  <si>
    <t>701bec8c-22cd-42e6-8b0e-94f7acf7a393</t>
  </si>
  <si>
    <t>161156</t>
  </si>
  <si>
    <t>4165ce1a-00b8-4b1b-80af-a634bd718a44</t>
  </si>
  <si>
    <t>578644.60000000</t>
  </si>
  <si>
    <t>6142781.45000000</t>
  </si>
  <si>
    <t>201483</t>
  </si>
  <si>
    <t>SØNR0090</t>
  </si>
  <si>
    <t>8df47e97-ce58-421d-b4d0-83e3903b1196</t>
  </si>
  <si>
    <t>e2ce75a4-546b-4699-8189-ef91919877a8</t>
  </si>
  <si>
    <t>579518.48000000</t>
  </si>
  <si>
    <t>6150009.01000000</t>
  </si>
  <si>
    <t>38847</t>
  </si>
  <si>
    <t>J12F220</t>
  </si>
  <si>
    <t>fd9fb45b-42c1-4366-8d5a-c6bc430167c5</t>
  </si>
  <si>
    <t>18946</t>
  </si>
  <si>
    <t>1b7561c2-6870-4f50-8326-74560f31e8c2</t>
  </si>
  <si>
    <t>586574.16448487</t>
  </si>
  <si>
    <t>6142232.67641403</t>
  </si>
  <si>
    <t>10337</t>
  </si>
  <si>
    <t>G22R232</t>
  </si>
  <si>
    <t>4ebb5682-9adc-4073-b1a2-30203aaad278</t>
  </si>
  <si>
    <t>9892</t>
  </si>
  <si>
    <t>3d3ff4e9-e9ab-4a79-9450-c68ca6014039</t>
  </si>
  <si>
    <t>588248.14207850</t>
  </si>
  <si>
    <t>6135031.43879132</t>
  </si>
  <si>
    <t>56723</t>
  </si>
  <si>
    <t>N41S075</t>
  </si>
  <si>
    <t>213469b4-1642-4c56-8bdb-ed06a32602ec</t>
  </si>
  <si>
    <t>25726</t>
  </si>
  <si>
    <t>a46fb4b5-0185-401e-91bd-b7f457e8659b</t>
  </si>
  <si>
    <t>587693.59167872</t>
  </si>
  <si>
    <t>6144136.97705226</t>
  </si>
  <si>
    <t>7712</t>
  </si>
  <si>
    <t>F72F402</t>
  </si>
  <si>
    <t>1c14edfb-b9ef-4ccb-b5ed-2195ae26b6f3</t>
  </si>
  <si>
    <t>7398</t>
  </si>
  <si>
    <t>755ce210-3a3b-4a7b-9516-e5e7cb8378cf</t>
  </si>
  <si>
    <t>587235.78046266</t>
  </si>
  <si>
    <t>6136148.66775188</t>
  </si>
  <si>
    <t>60235</t>
  </si>
  <si>
    <t>R31S413</t>
  </si>
  <si>
    <t>5805dff2-453f-41d5-9ad5-52b3fce36af9</t>
  </si>
  <si>
    <t>29009</t>
  </si>
  <si>
    <t>e2d5af64-697a-4459-9cf3-27ac6939cb0b</t>
  </si>
  <si>
    <t>592465.61306340</t>
  </si>
  <si>
    <t>6142233.43544992</t>
  </si>
  <si>
    <t>218231</t>
  </si>
  <si>
    <t>VEDR0152</t>
  </si>
  <si>
    <t>7cdeb2ef-bd0c-41bd-91b0-18d4537b1d86</t>
  </si>
  <si>
    <t>42266</t>
  </si>
  <si>
    <t>9d7fc95d-75e9-4c20-b6c1-4c4ea9c40060</t>
  </si>
  <si>
    <t>578534.34000000</t>
  </si>
  <si>
    <t>6148140.79000000</t>
  </si>
  <si>
    <t>58761</t>
  </si>
  <si>
    <t>P42S099</t>
  </si>
  <si>
    <t>a03d71e0-0200-4bcc-b6d2-8b113355f0ed</t>
  </si>
  <si>
    <t>27648</t>
  </si>
  <si>
    <t>64d0b610-27ac-47b5-851d-c36cdc793c0f</t>
  </si>
  <si>
    <t>592080.84324160</t>
  </si>
  <si>
    <t>6143219.82836415</t>
  </si>
  <si>
    <t>64108</t>
  </si>
  <si>
    <t>S52R126</t>
  </si>
  <si>
    <t>f517414d-fa54-4388-9850-1724145a9da2</t>
  </si>
  <si>
    <t>32666</t>
  </si>
  <si>
    <t>e0bf5a2d-62aa-4f7e-83cb-ba0efae93172</t>
  </si>
  <si>
    <t>591599.84415070</t>
  </si>
  <si>
    <t>6136329.30539760</t>
  </si>
  <si>
    <t>31499</t>
  </si>
  <si>
    <t>K45R361</t>
  </si>
  <si>
    <t>f55ac134-d276-4a2e-9e10-6b90ad84b020</t>
  </si>
  <si>
    <t>12150</t>
  </si>
  <si>
    <t>cd24781a-7f6f-4601-b00e-cb3d324f3339</t>
  </si>
  <si>
    <t>579691.95403061</t>
  </si>
  <si>
    <t>6143051.87751578</t>
  </si>
  <si>
    <t>1148657</t>
  </si>
  <si>
    <t>R51S092-R51S093-5,8-10-T</t>
  </si>
  <si>
    <t>42a3b587-ec87-4d7f-b145-f456f81eaac4</t>
  </si>
  <si>
    <t>639400</t>
  </si>
  <si>
    <t>a02c9d06-6af8-4bae-a3d0-5d3626074400</t>
  </si>
  <si>
    <t>594002.81000000</t>
  </si>
  <si>
    <t>6137174.99000000</t>
  </si>
  <si>
    <t>32973</t>
  </si>
  <si>
    <t>K82F161</t>
  </si>
  <si>
    <t>d9a0f6a0-839d-4996-84ec-f721e2380bc2</t>
  </si>
  <si>
    <t>13548</t>
  </si>
  <si>
    <t>8a3b1cbb-a573-437c-bdde-f1e1f35ecf21</t>
  </si>
  <si>
    <t>580397.87164946</t>
  </si>
  <si>
    <t>6138931.56916722</t>
  </si>
  <si>
    <t>682369</t>
  </si>
  <si>
    <t>R32R185</t>
  </si>
  <si>
    <t>7447f910-a7a9-4ccd-9a28-94010ea2e4d3</t>
  </si>
  <si>
    <t>338650</t>
  </si>
  <si>
    <t>1483765c-1f0c-483a-a706-03d4db01841c</t>
  </si>
  <si>
    <t>591624.16000000</t>
  </si>
  <si>
    <t>6142278.35000000</t>
  </si>
  <si>
    <t>62634</t>
  </si>
  <si>
    <t>S25R335</t>
  </si>
  <si>
    <t>a9fa6f74-99f7-44a2-b602-d7a024099d7d</t>
  </si>
  <si>
    <t>31246</t>
  </si>
  <si>
    <t>188c8880-983d-411e-8ecf-3b3c22348c3c</t>
  </si>
  <si>
    <t>592604.14944301</t>
  </si>
  <si>
    <t>6137799.20960379</t>
  </si>
  <si>
    <t>201852</t>
  </si>
  <si>
    <t>SØSR0490</t>
  </si>
  <si>
    <t>9e6e193d-57fd-4497-82b6-af27e49745b2</t>
  </si>
  <si>
    <t>661826</t>
  </si>
  <si>
    <t>95662ee6-5638-4f50-91eb-42baa7000d23</t>
  </si>
  <si>
    <t>579906.52000000</t>
  </si>
  <si>
    <t>6149105.64000000</t>
  </si>
  <si>
    <t>200378</t>
  </si>
  <si>
    <t>HASS1240</t>
  </si>
  <si>
    <t>4ec343f0-6f01-4e0a-a403-38e09907fa4d</t>
  </si>
  <si>
    <t>36566</t>
  </si>
  <si>
    <t>56f6d8d6-1aaf-4a31-82f2-84bd7dd89afc</t>
  </si>
  <si>
    <t>593881.65000000</t>
  </si>
  <si>
    <t>6157148.39000000</t>
  </si>
  <si>
    <t>800033</t>
  </si>
  <si>
    <t>M30S562</t>
  </si>
  <si>
    <t>48a13883-7a5f-47f3-845f-38ef0131a33f</t>
  </si>
  <si>
    <t>425050</t>
  </si>
  <si>
    <t>f7f5d790-df5b-4f65-a0f5-2bb613613508</t>
  </si>
  <si>
    <t>584823.42836000</t>
  </si>
  <si>
    <t>6144034.06865000</t>
  </si>
  <si>
    <t>4426</t>
  </si>
  <si>
    <t>F20F292</t>
  </si>
  <si>
    <t>5a234b27-d669-457a-b807-82c3b69efa15</t>
  </si>
  <si>
    <t>4286</t>
  </si>
  <si>
    <t>b9d7a63a-d5e8-48b2-af06-704cb5fdeb6a</t>
  </si>
  <si>
    <t>588738.56077155</t>
  </si>
  <si>
    <t>6140826.19620547</t>
  </si>
  <si>
    <t>K23R160</t>
  </si>
  <si>
    <t>3f3d1982-6831-4cea-8655-62b8fbc4e88d</t>
  </si>
  <si>
    <t>44671</t>
  </si>
  <si>
    <t>d3776cea-1d1f-4922-a4ec-58656d3839d7</t>
  </si>
  <si>
    <t>582923.46200000</t>
  </si>
  <si>
    <t>6141633.92900000</t>
  </si>
  <si>
    <t>39050</t>
  </si>
  <si>
    <t>J11S213</t>
  </si>
  <si>
    <t>04323a5c-63ed-4c21-8eac-5fa585c17d7a</t>
  </si>
  <si>
    <t>19127</t>
  </si>
  <si>
    <t>99be0f88-cdbe-45d1-aa0e-8f00c98ab9a6</t>
  </si>
  <si>
    <t>586977.01304606</t>
  </si>
  <si>
    <t>6141862.32102306</t>
  </si>
  <si>
    <t>6441</t>
  </si>
  <si>
    <t>F51S321</t>
  </si>
  <si>
    <t>033fa2e1-efa4-454c-83e0-e738fa8d3d38</t>
  </si>
  <si>
    <t>6193</t>
  </si>
  <si>
    <t>768e2257-c3e9-4238-8f8b-6696b610eb21</t>
  </si>
  <si>
    <t>586683.98613814</t>
  </si>
  <si>
    <t>6138542.21500913</t>
  </si>
  <si>
    <t>37576</t>
  </si>
  <si>
    <t>G70S062</t>
  </si>
  <si>
    <t>3e740a5b-a4d3-4956-b5fa-df6f2016810f</t>
  </si>
  <si>
    <t>17855</t>
  </si>
  <si>
    <t>32c89ba1-4fa1-4e9f-8e07-5d956c040d03</t>
  </si>
  <si>
    <t>584110.35942898</t>
  </si>
  <si>
    <t>6133456.04444486</t>
  </si>
  <si>
    <t>55429</t>
  </si>
  <si>
    <t>M41S010</t>
  </si>
  <si>
    <t>f61145ed-6826-4900-9312-4b91bd16eb12</t>
  </si>
  <si>
    <t>24546</t>
  </si>
  <si>
    <t>4c895aba-4539-4059-b7e8-261972bc43bd</t>
  </si>
  <si>
    <t>582771.78955757</t>
  </si>
  <si>
    <t>6144386.94084270</t>
  </si>
  <si>
    <t>865792</t>
  </si>
  <si>
    <t>HASS1380-05-T</t>
  </si>
  <si>
    <t>c782c9b0-24a3-4ab3-adcd-310c6a14175a</t>
  </si>
  <si>
    <t>470719</t>
  </si>
  <si>
    <t>7c5ce4ca-8092-4b76-a63e-18552100b93a</t>
  </si>
  <si>
    <t>593886.52914642</t>
  </si>
  <si>
    <t>6157245.83359912</t>
  </si>
  <si>
    <t>36305</t>
  </si>
  <si>
    <t>G64R070</t>
  </si>
  <si>
    <t>093f9a7f-fab6-4d4a-8b4d-c54dfc66a67a</t>
  </si>
  <si>
    <t>16620</t>
  </si>
  <si>
    <t>cde973ce-11ab-4c92-bd3f-d07c6f4a92db</t>
  </si>
  <si>
    <t>585063.23302587</t>
  </si>
  <si>
    <t>6134120.92494395</t>
  </si>
  <si>
    <t>42216</t>
  </si>
  <si>
    <t>S63R150</t>
  </si>
  <si>
    <t>40fb64ed-eca5-4947-92d9-593b87dbd0bf</t>
  </si>
  <si>
    <t>22122</t>
  </si>
  <si>
    <t>fecc63c5-526a-4a1b-8037-8bf0b37cd030</t>
  </si>
  <si>
    <t>591570.17109145</t>
  </si>
  <si>
    <t>6133237.58359624</t>
  </si>
  <si>
    <t>449168</t>
  </si>
  <si>
    <t>K40F125</t>
  </si>
  <si>
    <t>5187ba10-accb-4754-9a9d-0071a0673275</t>
  </si>
  <si>
    <t>156348</t>
  </si>
  <si>
    <t>cf5a2535-1dd2-4618-8a0b-14df32982357</t>
  </si>
  <si>
    <t>582592.95732622</t>
  </si>
  <si>
    <t>6141786.44632374</t>
  </si>
  <si>
    <t>1384941</t>
  </si>
  <si>
    <t>G72R620-G72R630-12,5-11-T</t>
  </si>
  <si>
    <t>070332a2-d6f0-48bd-bf45-c32f7a363524</t>
  </si>
  <si>
    <t>791959</t>
  </si>
  <si>
    <t>e08f4e41-c704-4567-b1e5-8996eca15aab</t>
  </si>
  <si>
    <t>582324.55000000</t>
  </si>
  <si>
    <t>6133872.20000000</t>
  </si>
  <si>
    <t>670261</t>
  </si>
  <si>
    <t>1178020</t>
  </si>
  <si>
    <t>0a81ee9e-3ed0-4d6e-9a82-61541f74abb2</t>
  </si>
  <si>
    <t>331284</t>
  </si>
  <si>
    <t>662d65ea-8c76-4cb8-a94d-23f6ea11038e</t>
  </si>
  <si>
    <t>587891.37200000</t>
  </si>
  <si>
    <t>6153043.34000000</t>
  </si>
  <si>
    <t>43690</t>
  </si>
  <si>
    <t>A11F170</t>
  </si>
  <si>
    <t>49a133e0-6167-4765-a729-08b52a4c333e</t>
  </si>
  <si>
    <t>23494</t>
  </si>
  <si>
    <t>58d3056b-f6ca-4a3d-aa07-ce0309e06160</t>
  </si>
  <si>
    <t>588383.56882492</t>
  </si>
  <si>
    <t>6139456.03393171</t>
  </si>
  <si>
    <t>334023</t>
  </si>
  <si>
    <t>F44F112-F44F111-17,4-02-T</t>
  </si>
  <si>
    <t>6487adf0-9a9b-480f-baf0-227aae30893b</t>
  </si>
  <si>
    <t>97304</t>
  </si>
  <si>
    <t>e7272995-31c8-4099-a856-da6d90ca7737</t>
  </si>
  <si>
    <t>586896.46910000</t>
  </si>
  <si>
    <t>6139412.64241000</t>
  </si>
  <si>
    <t>56640</t>
  </si>
  <si>
    <t>N42R282</t>
  </si>
  <si>
    <t>89574eba-8573-4736-9d19-fa64a4e42800</t>
  </si>
  <si>
    <t>25648</t>
  </si>
  <si>
    <t>76550a55-a4d1-44b4-80c0-cb29056cf12e</t>
  </si>
  <si>
    <t>587733.20297118</t>
  </si>
  <si>
    <t>6143900.12545458</t>
  </si>
  <si>
    <t>207763</t>
  </si>
  <si>
    <t>HESS0085</t>
  </si>
  <si>
    <t>7450d74f-f5ab-4f22-adbf-2ad782fe0b80</t>
  </si>
  <si>
    <t>38059</t>
  </si>
  <si>
    <t>22891140-66be-4abe-b6ba-6b7d69759376</t>
  </si>
  <si>
    <t>591705.53000000</t>
  </si>
  <si>
    <t>6152307.14000000</t>
  </si>
  <si>
    <t>206289</t>
  </si>
  <si>
    <t>OSVR1165</t>
  </si>
  <si>
    <t>52a98025-941e-4b16-8578-d7e56be90b45</t>
  </si>
  <si>
    <t>abf6e860-2b18-468f-abc0-363e373aca90</t>
  </si>
  <si>
    <t>587488.55000000</t>
  </si>
  <si>
    <t>6152959.23000000</t>
  </si>
  <si>
    <t>9269</t>
  </si>
  <si>
    <t>F81S190</t>
  </si>
  <si>
    <t>58b4832d-c5fa-43a9-adae-501dbd209bf2</t>
  </si>
  <si>
    <t>8853</t>
  </si>
  <si>
    <t>6cacbd0a-d1cc-459e-9342-2b3ec459a41e</t>
  </si>
  <si>
    <t>584129.42288962</t>
  </si>
  <si>
    <t>6135946.56818206</t>
  </si>
  <si>
    <t>F73F226</t>
  </si>
  <si>
    <t>1f26c266-9394-4c1d-bd5b-516ac80698ed</t>
  </si>
  <si>
    <t>7473</t>
  </si>
  <si>
    <t>2431e39b-ea11-4f3e-85c9-b754edceba3a</t>
  </si>
  <si>
    <t>586801.56116143</t>
  </si>
  <si>
    <t>6136249.52922344</t>
  </si>
  <si>
    <t>6321</t>
  </si>
  <si>
    <t>F50OU01</t>
  </si>
  <si>
    <t>f7c0f2f6-1cca-4222-9c02-d113b709aa9b</t>
  </si>
  <si>
    <t>6073</t>
  </si>
  <si>
    <t>0ce403cb-faf1-4b09-89df-4911f8b755b8</t>
  </si>
  <si>
    <t>586983.83436443</t>
  </si>
  <si>
    <t>6138399.80549355</t>
  </si>
  <si>
    <t>K23R081</t>
  </si>
  <si>
    <t>b0de5a26-e490-4e3a-9f86-2eee5e65f92d</t>
  </si>
  <si>
    <t>11108</t>
  </si>
  <si>
    <t>53e893b6-e166-4109-83be-512b706ebbcd</t>
  </si>
  <si>
    <t>582775.58291660</t>
  </si>
  <si>
    <t>6141614.59800850</t>
  </si>
  <si>
    <t>2929</t>
  </si>
  <si>
    <t>E17OU02</t>
  </si>
  <si>
    <t>e717ecef-bcb1-440b-8332-4dbe0f81487a</t>
  </si>
  <si>
    <t>2829</t>
  </si>
  <si>
    <t>e47ccba8-a2f7-48eb-91af-83d8cb910ea5</t>
  </si>
  <si>
    <t>591147.09957339</t>
  </si>
  <si>
    <t>6142550.44911879</t>
  </si>
  <si>
    <t>41088</t>
  </si>
  <si>
    <t>K10F070</t>
  </si>
  <si>
    <t>079d8d94-ba68-4604-8216-458fb878bc76</t>
  </si>
  <si>
    <t>21016</t>
  </si>
  <si>
    <t>df6c274e-c13a-4d47-9dc8-e295025b4020</t>
  </si>
  <si>
    <t>584793.87416889</t>
  </si>
  <si>
    <t>6142505.19661004</t>
  </si>
  <si>
    <t>61483</t>
  </si>
  <si>
    <t>S11F020</t>
  </si>
  <si>
    <t>4578ad7f-284c-42c7-a285-822f790ae8fa</t>
  </si>
  <si>
    <t>30114</t>
  </si>
  <si>
    <t>b0ae476c-9ba6-4645-af7c-30a0e505ad10</t>
  </si>
  <si>
    <t>591435.47312228</t>
  </si>
  <si>
    <t>6138025.47560478</t>
  </si>
  <si>
    <t>60009</t>
  </si>
  <si>
    <t>R33R340</t>
  </si>
  <si>
    <t>496e192f-b5d3-43be-a416-ca8c92f6a4dc</t>
  </si>
  <si>
    <t>28806</t>
  </si>
  <si>
    <t>a8d16f05-49da-4216-bf9f-d45aae4825aa</t>
  </si>
  <si>
    <t>592346.81966344</t>
  </si>
  <si>
    <t>6143224.73017136</t>
  </si>
  <si>
    <t>62551</t>
  </si>
  <si>
    <t>S23S294</t>
  </si>
  <si>
    <t>ecd84583-d9c8-477b-8f6d-edc7bf21dfdf</t>
  </si>
  <si>
    <t>31163</t>
  </si>
  <si>
    <t>7329af6c-044c-4f46-9207-7c696690d5c5</t>
  </si>
  <si>
    <t>592847.86383083</t>
  </si>
  <si>
    <t>6136731.80785078</t>
  </si>
  <si>
    <t>196986</t>
  </si>
  <si>
    <t>KÆR-TOFS0160</t>
  </si>
  <si>
    <t>2728a82f-b6db-422f-8c94-d216520a8af6</t>
  </si>
  <si>
    <t>597734</t>
  </si>
  <si>
    <t>f91545c5-7fc5-4340-bba3-d2b2438634c7</t>
  </si>
  <si>
    <t>568980.07000000</t>
  </si>
  <si>
    <t>6154726.50000000</t>
  </si>
  <si>
    <t>200355</t>
  </si>
  <si>
    <t>HASS1675</t>
  </si>
  <si>
    <t>2960bf9b-9848-40b2-acb2-8c0dbe6d9ae8</t>
  </si>
  <si>
    <t>e1912169-7a41-487c-8b75-efa4f9bf7402</t>
  </si>
  <si>
    <t>593627.62000000</t>
  </si>
  <si>
    <t>6157285.74000000</t>
  </si>
  <si>
    <t>64025</t>
  </si>
  <si>
    <t>S51R010</t>
  </si>
  <si>
    <t>4c9d70af-f789-442a-a287-191edf520094</t>
  </si>
  <si>
    <t>32585</t>
  </si>
  <si>
    <t>97b34fda-5824-4233-af52-1d893e7d54b3</t>
  </si>
  <si>
    <t>592058.77152491</t>
  </si>
  <si>
    <t>6136370.84738377</t>
  </si>
  <si>
    <t>218457</t>
  </si>
  <si>
    <t>MEL-ENGS0030</t>
  </si>
  <si>
    <t>6f98b409-c688-4489-a50f-9e50419e0fcb</t>
  </si>
  <si>
    <t>cd1dd609-6ff2-404d-88a8-e00076e17f18</t>
  </si>
  <si>
    <t>577208.95000000</t>
  </si>
  <si>
    <t>6155052.83000000</t>
  </si>
  <si>
    <t>577208.75200000</t>
  </si>
  <si>
    <t>6155053.11700000</t>
  </si>
  <si>
    <t>31522</t>
  </si>
  <si>
    <t>K45R513</t>
  </si>
  <si>
    <t>257e2c2d-e097-4abe-8918-458518fd865c</t>
  </si>
  <si>
    <t>12173</t>
  </si>
  <si>
    <t>d400a5fd-6af4-48c4-b283-c600ef257389</t>
  </si>
  <si>
    <t>579586.18381000</t>
  </si>
  <si>
    <t>6142596.37478000</t>
  </si>
  <si>
    <t>32996</t>
  </si>
  <si>
    <t>K82F410</t>
  </si>
  <si>
    <t>0aff6fec-c09e-48e0-897a-92c48a346147</t>
  </si>
  <si>
    <t>13570</t>
  </si>
  <si>
    <t>00789e27-d085-4819-a332-88d651e0e8ca</t>
  </si>
  <si>
    <t>580184.19536731</t>
  </si>
  <si>
    <t>6138557.56805428</t>
  </si>
  <si>
    <t>3012</t>
  </si>
  <si>
    <t>E16R032</t>
  </si>
  <si>
    <t>4d86cbaf-7a3a-4556-bd84-859eb82b95e4</t>
  </si>
  <si>
    <t>2912</t>
  </si>
  <si>
    <t>d28183ea-32a1-48b3-8c4a-7dec78338521</t>
  </si>
  <si>
    <t>591076.10681727</t>
  </si>
  <si>
    <t>6141501.06586325</t>
  </si>
  <si>
    <t>34387</t>
  </si>
  <si>
    <t>M10S215</t>
  </si>
  <si>
    <t>1848b680-017f-4f1c-a025-af69986500d1</t>
  </si>
  <si>
    <t>14827</t>
  </si>
  <si>
    <t>9adc40d7-4183-44fa-b0f8-46b76f785585</t>
  </si>
  <si>
    <t>586217.89153641</t>
  </si>
  <si>
    <t>6143061.06752850</t>
  </si>
  <si>
    <t>210282</t>
  </si>
  <si>
    <t>SØSF0137</t>
  </si>
  <si>
    <t>a8bfbb9d-8b86-4139-9dd6-f2574a96b5dc</t>
  </si>
  <si>
    <t>39051</t>
  </si>
  <si>
    <t>a5f6476c-7ecb-416b-86dd-8ae939cfea04</t>
  </si>
  <si>
    <t>579020.16000000</t>
  </si>
  <si>
    <t>6148779.01000000</t>
  </si>
  <si>
    <t>C22R577</t>
  </si>
  <si>
    <t>504b333f-6a59-4226-975b-38ae21e81414</t>
  </si>
  <si>
    <t>1726</t>
  </si>
  <si>
    <t>bbc6fc41-9a2a-4501-832d-c5c24153e1de</t>
  </si>
  <si>
    <t>591228.62276308</t>
  </si>
  <si>
    <t>6139046.44404326</t>
  </si>
  <si>
    <t>38824</t>
  </si>
  <si>
    <t>J12F072</t>
  </si>
  <si>
    <t>5578bf87-cd0b-497d-aef5-7cb69cf98496</t>
  </si>
  <si>
    <t>18923</t>
  </si>
  <si>
    <t>8a314e25-8530-4d8b-8f2c-a9c4b460bdd3</t>
  </si>
  <si>
    <t>586829.14522749</t>
  </si>
  <si>
    <t>6142328.95642524</t>
  </si>
  <si>
    <t>4486</t>
  </si>
  <si>
    <t>F20F30Y</t>
  </si>
  <si>
    <t>b499dd08-e75c-4474-bf28-a06076980f7c</t>
  </si>
  <si>
    <t>4337</t>
  </si>
  <si>
    <t>d4a5a111-a901-4fc0-940d-2195d1993282</t>
  </si>
  <si>
    <t>587931.24379433</t>
  </si>
  <si>
    <t>6141749.27427853</t>
  </si>
  <si>
    <t>32913</t>
  </si>
  <si>
    <t>K81F210</t>
  </si>
  <si>
    <t>c653e039-8d16-4168-95eb-d1dc38de4002</t>
  </si>
  <si>
    <t>13490</t>
  </si>
  <si>
    <t>852556d8-8763-4631-88ed-0fad4dea4938</t>
  </si>
  <si>
    <t>580266.27977973</t>
  </si>
  <si>
    <t>6139019.45503820</t>
  </si>
  <si>
    <t>34124</t>
  </si>
  <si>
    <t>M12R290</t>
  </si>
  <si>
    <t>29b49686-c897-4ce9-991c-96d9f674593e</t>
  </si>
  <si>
    <t>14564</t>
  </si>
  <si>
    <t>a72b4109-b6d6-418f-8293-a5682cd03757</t>
  </si>
  <si>
    <t>584200.77422128</t>
  </si>
  <si>
    <t>6143152.54801221</t>
  </si>
  <si>
    <t>40298</t>
  </si>
  <si>
    <t>J63S312</t>
  </si>
  <si>
    <t>38a7ed40-6c96-47eb-92ed-96558d93d542</t>
  </si>
  <si>
    <t>20279</t>
  </si>
  <si>
    <t>daa161d7-e9b4-4672-b237-f2c5283c956f</t>
  </si>
  <si>
    <t>584366.93644467</t>
  </si>
  <si>
    <t>6141478.23281604</t>
  </si>
  <si>
    <t>204371</t>
  </si>
  <si>
    <t>BRAS0050</t>
  </si>
  <si>
    <t>bc6c158e-2753-42db-b3ed-c0205422406e</t>
  </si>
  <si>
    <t>43484</t>
  </si>
  <si>
    <t>12068bfa-33d8-4b10-8eea-69d7a25a45c1</t>
  </si>
  <si>
    <t>586193.39000000</t>
  </si>
  <si>
    <t>6155106.36000000</t>
  </si>
  <si>
    <t>207680</t>
  </si>
  <si>
    <t>KLBF0010</t>
  </si>
  <si>
    <t>f8bde086-22b3-4615-bead-366bea5149eb</t>
  </si>
  <si>
    <t>39392</t>
  </si>
  <si>
    <t>12dbe0df-2fdf-4c5a-be9c-77af6829e6df</t>
  </si>
  <si>
    <t>591691.24000000</t>
  </si>
  <si>
    <t>6149453.32000000</t>
  </si>
  <si>
    <t>B14F110</t>
  </si>
  <si>
    <t>dc782281-a827-49fa-8b99-2dc2d8f3d6d2</t>
  </si>
  <si>
    <t>85995e7b-d7ad-404a-a18b-f548a1e7b6d7</t>
  </si>
  <si>
    <t>588538.40758760</t>
  </si>
  <si>
    <t>6138152.34350180</t>
  </si>
  <si>
    <t>208808</t>
  </si>
  <si>
    <t>SKAS0077</t>
  </si>
  <si>
    <t>89e8a57d-b00f-49cc-aaa5-9bdc3a68b096</t>
  </si>
  <si>
    <t>38428</t>
  </si>
  <si>
    <t>7fae6215-70ba-4bc7-851a-4afc705ab00c</t>
  </si>
  <si>
    <t>580393.66000000</t>
  </si>
  <si>
    <t>6152815.81000000</t>
  </si>
  <si>
    <t>36222</t>
  </si>
  <si>
    <t>G61R212</t>
  </si>
  <si>
    <t>5e76b85f-4ed5-4232-a93c-f2c9eb5218fe</t>
  </si>
  <si>
    <t>16538</t>
  </si>
  <si>
    <t>bc781dc6-40d5-4bd2-a552-c3a701eabbf6</t>
  </si>
  <si>
    <t>585007.46441739</t>
  </si>
  <si>
    <t>6134829.35130660</t>
  </si>
  <si>
    <t>194444</t>
  </si>
  <si>
    <t>MORR1049</t>
  </si>
  <si>
    <t>5b979fce-0218-4915-9561-0635b31ba720</t>
  </si>
  <si>
    <t>34683</t>
  </si>
  <si>
    <t>dc5dc18a-12f3-4959-a225-89546c55abe3</t>
  </si>
  <si>
    <t>575267.26000000</t>
  </si>
  <si>
    <t>6145958.56000000</t>
  </si>
  <si>
    <t>210365</t>
  </si>
  <si>
    <t>SØSF0424</t>
  </si>
  <si>
    <t>2cd29241-c10c-45a2-8aec-457b8be561e9</t>
  </si>
  <si>
    <t>39307</t>
  </si>
  <si>
    <t>bbe02884-7344-4c2a-bd1c-9d0bce00a1a9</t>
  </si>
  <si>
    <t>579280.05000000</t>
  </si>
  <si>
    <t>6148428.33000000</t>
  </si>
  <si>
    <t>37696</t>
  </si>
  <si>
    <t>G72S380</t>
  </si>
  <si>
    <t>5c7bb940-ef8d-4165-871d-aee504863528</t>
  </si>
  <si>
    <t>17974</t>
  </si>
  <si>
    <t>42a47c17-4b8d-4b58-8895-eb4d449deb5f</t>
  </si>
  <si>
    <t>582693.69362496</t>
  </si>
  <si>
    <t>6133655.92445655</t>
  </si>
  <si>
    <t>G70R310</t>
  </si>
  <si>
    <t>30cf682b-9d3f-4d92-9f96-ad62b8cf290d</t>
  </si>
  <si>
    <t>17715</t>
  </si>
  <si>
    <t>eaacfb0d-1e8f-4304-a018-e174d4316d16</t>
  </si>
  <si>
    <t>584031.71656158</t>
  </si>
  <si>
    <t>6133288.50441331</t>
  </si>
  <si>
    <t>1388957</t>
  </si>
  <si>
    <t>G72S696-G72S697-22,5-03-T</t>
  </si>
  <si>
    <t>65131ea7-3b60-41bc-802b-9dfce3bd031d</t>
  </si>
  <si>
    <t>792089</t>
  </si>
  <si>
    <t>b844fe47-0534-41d9-8d20-07083a63212d</t>
  </si>
  <si>
    <t>582596.74000000</t>
  </si>
  <si>
    <t>6133850.34000000</t>
  </si>
  <si>
    <t>42133</t>
  </si>
  <si>
    <t>S62R371</t>
  </si>
  <si>
    <t>b436c460-68a4-465e-91e9-3fd6b67e64e3</t>
  </si>
  <si>
    <t>22040</t>
  </si>
  <si>
    <t>1b9d548a-9691-448e-b635-551066d26ab1</t>
  </si>
  <si>
    <t>590841.13546185</t>
  </si>
  <si>
    <t>6132901.31829106</t>
  </si>
  <si>
    <t>1884</t>
  </si>
  <si>
    <t>C23R372</t>
  </si>
  <si>
    <t>b1b0b7af-ff47-4d6c-a6ae-ef1178e183ed</t>
  </si>
  <si>
    <t>1809</t>
  </si>
  <si>
    <t>95e761a5-2213-4a1d-99b6-b6cbdb8ff924</t>
  </si>
  <si>
    <t>590145.18833883</t>
  </si>
  <si>
    <t>6137397.91110164</t>
  </si>
  <si>
    <t>31439</t>
  </si>
  <si>
    <t>K44R440</t>
  </si>
  <si>
    <t>44a38556-07fd-4890-9ffe-79f4df22f1ea</t>
  </si>
  <si>
    <t>12090</t>
  </si>
  <si>
    <t>e58282cd-552a-4cfd-9de7-f170ff646993</t>
  </si>
  <si>
    <t>580053.85086318</t>
  </si>
  <si>
    <t>6142984.89892413</t>
  </si>
  <si>
    <t>758370</t>
  </si>
  <si>
    <t>M41S204-12-T</t>
  </si>
  <si>
    <t>6fb0ce63-f684-4bee-8bd9-9039bbd49da8</t>
  </si>
  <si>
    <t>389172</t>
  </si>
  <si>
    <t>cfd48460-b91a-4eb4-bbb6-2082b5ec47a8</t>
  </si>
  <si>
    <t>582248.52000000</t>
  </si>
  <si>
    <t>6144955.61000000</t>
  </si>
  <si>
    <t>582248.62000000</t>
  </si>
  <si>
    <t>6144955.56000000</t>
  </si>
  <si>
    <t>40381</t>
  </si>
  <si>
    <t>J70F063</t>
  </si>
  <si>
    <t>3d10cc5e-95ff-4879-88a4-df178d0358f3</t>
  </si>
  <si>
    <t>20348</t>
  </si>
  <si>
    <t>2aee44ab-c94a-4154-9b54-01a9b142d132</t>
  </si>
  <si>
    <t>585838.67512272</t>
  </si>
  <si>
    <t>6140731.87896681</t>
  </si>
  <si>
    <t>965377</t>
  </si>
  <si>
    <t>C21SF01</t>
  </si>
  <si>
    <t>956d2642-706c-4b95-a59d-74e857c02956</t>
  </si>
  <si>
    <t>686449</t>
  </si>
  <si>
    <t>22ed4728-39ad-4de5-a4c6-739eb9e8add1</t>
  </si>
  <si>
    <t>590264.65000000</t>
  </si>
  <si>
    <t>6139091.13000000</t>
  </si>
  <si>
    <t>6139091.14000000</t>
  </si>
  <si>
    <t>1187944</t>
  </si>
  <si>
    <t>D10R494-D10R499-5,9-01-T</t>
  </si>
  <si>
    <t>478db270-93fe-422c-ac15-f612585e7a53</t>
  </si>
  <si>
    <t>660674</t>
  </si>
  <si>
    <t>e64ff447-60fc-4386-a54a-c38d36247378</t>
  </si>
  <si>
    <t>589251.53000000</t>
  </si>
  <si>
    <t>6140342.07000000</t>
  </si>
  <si>
    <t>755144</t>
  </si>
  <si>
    <t>1196350</t>
  </si>
  <si>
    <t>61aed803-6173-45ee-83fc-52b54325baad</t>
  </si>
  <si>
    <t>383948</t>
  </si>
  <si>
    <t>eb9f5687-dae8-4873-b8c9-82f1566b3921</t>
  </si>
  <si>
    <t>580034.04971976</t>
  </si>
  <si>
    <t>6139478.80549221</t>
  </si>
  <si>
    <t>38907</t>
  </si>
  <si>
    <t>J13F340</t>
  </si>
  <si>
    <t>f84c50f2-e210-48ba-a7e3-00467c1daf86</t>
  </si>
  <si>
    <t>19000</t>
  </si>
  <si>
    <t>f84740f4-1132-41f4-8837-0c1248c4b68b</t>
  </si>
  <si>
    <t>585940.08920409</t>
  </si>
  <si>
    <t>6141749.10751536</t>
  </si>
  <si>
    <t>222894</t>
  </si>
  <si>
    <t>BOSP0915</t>
  </si>
  <si>
    <t>614fb998-ca74-436f-9753-259002510b35</t>
  </si>
  <si>
    <t>44576</t>
  </si>
  <si>
    <t>446d2ee9-02ca-4268-86c5-ed8fda11a306</t>
  </si>
  <si>
    <t>565370.88000000</t>
  </si>
  <si>
    <t>6156729.59000000</t>
  </si>
  <si>
    <t>37493</t>
  </si>
  <si>
    <t>G72R205</t>
  </si>
  <si>
    <t>1dcbb599-e837-4bef-8127-dcea602721b2</t>
  </si>
  <si>
    <t>17775</t>
  </si>
  <si>
    <t>c72bc7b2-b029-488a-b378-6567c80e1688</t>
  </si>
  <si>
    <t>583020.54326265</t>
  </si>
  <si>
    <t>6133377.23639407</t>
  </si>
  <si>
    <t>619438</t>
  </si>
  <si>
    <t>F40F462-F40F463-3,1-12-T</t>
  </si>
  <si>
    <t>72094ac5-4366-490a-a1d0-c1a2e5f2a2d3</t>
  </si>
  <si>
    <t>294475</t>
  </si>
  <si>
    <t>397023f6-245a-4bd1-bfb8-e16dfd5f71cf</t>
  </si>
  <si>
    <t>588302.69916330</t>
  </si>
  <si>
    <t>6140025.53845926</t>
  </si>
  <si>
    <t>4343</t>
  </si>
  <si>
    <t>F27R032</t>
  </si>
  <si>
    <t>ae550721-64c6-4f11-89e4-712e17ce94ba</t>
  </si>
  <si>
    <t>4207</t>
  </si>
  <si>
    <t>60d02bb1-1538-4f38-9db2-33022958420d</t>
  </si>
  <si>
    <t>588989.58962303</t>
  </si>
  <si>
    <t>6141340.21043550</t>
  </si>
  <si>
    <t>38967</t>
  </si>
  <si>
    <t>J11R063</t>
  </si>
  <si>
    <t>cc9f0941-f31c-43ab-9112-a095498fb90b</t>
  </si>
  <si>
    <t>19044</t>
  </si>
  <si>
    <t>31aea9fe-b266-4fd2-9a9c-b49b4da01202</t>
  </si>
  <si>
    <t>586804.79259404</t>
  </si>
  <si>
    <t>6141824.09192917</t>
  </si>
  <si>
    <t>214862</t>
  </si>
  <si>
    <t>BLAP0183</t>
  </si>
  <si>
    <t>00b8d09d-1720-4e78-b33d-dfe505d255f3</t>
  </si>
  <si>
    <t>2a09f112-c9e8-46ef-a7fb-c75a7a76a840</t>
  </si>
  <si>
    <t>585308.72000000</t>
  </si>
  <si>
    <t>6148533.66000000</t>
  </si>
  <si>
    <t>720723</t>
  </si>
  <si>
    <t>F31F286-F31F285-18,4-12-T</t>
  </si>
  <si>
    <t>12314080-56cd-46ab-8236-11808502219a</t>
  </si>
  <si>
    <t>803124</t>
  </si>
  <si>
    <t>4931e141-05bd-4ab7-a60a-a6b6f6ff1cf8</t>
  </si>
  <si>
    <t>587056.25000000</t>
  </si>
  <si>
    <t>6139869.61000000</t>
  </si>
  <si>
    <t>K20S230</t>
  </si>
  <si>
    <t>20edcb9d-4e86-48f4-a2a8-5af3baabf167</t>
  </si>
  <si>
    <t>11177</t>
  </si>
  <si>
    <t>1c321f90-5f5a-467c-b946-b98fb89902e2</t>
  </si>
  <si>
    <t>583131.69000000</t>
  </si>
  <si>
    <t>6141471.71000001</t>
  </si>
  <si>
    <t>60092</t>
  </si>
  <si>
    <t>R32S041</t>
  </si>
  <si>
    <t>c2dae8d7-8a13-49b2-bcc3-df72b2b05f28</t>
  </si>
  <si>
    <t>28876</t>
  </si>
  <si>
    <t>06552174-4159-4af5-ad06-ff17de7550ce</t>
  </si>
  <si>
    <t>591771.11137920</t>
  </si>
  <si>
    <t>6142658.00106843</t>
  </si>
  <si>
    <t>F51R121</t>
  </si>
  <si>
    <t>3b497f6f-2081-4052-b85c-695cd6a8e4c0</t>
  </si>
  <si>
    <t>6133</t>
  </si>
  <si>
    <t>fa3e18e1-c329-4258-98ca-ce890fc9c310</t>
  </si>
  <si>
    <t>586318.50953151</t>
  </si>
  <si>
    <t>6138580.02701419</t>
  </si>
  <si>
    <t>61566</t>
  </si>
  <si>
    <t>S10R630</t>
  </si>
  <si>
    <t>7523f9d9-4b8f-40f7-b60d-6c4288559245</t>
  </si>
  <si>
    <t>30196</t>
  </si>
  <si>
    <t>fcb55f75-9a55-46b4-968d-b8ef9aee4153</t>
  </si>
  <si>
    <t>591868.21320761</t>
  </si>
  <si>
    <t>6138390.09519445</t>
  </si>
  <si>
    <t>7855</t>
  </si>
  <si>
    <t>F74F265</t>
  </si>
  <si>
    <t>1f4c9558-98e9-4d16-9f87-956d5211821d</t>
  </si>
  <si>
    <t>7531</t>
  </si>
  <si>
    <t>2f2a5485-a133-4b8d-8ce5-f6b277d8705a</t>
  </si>
  <si>
    <t>586538.45181417</t>
  </si>
  <si>
    <t>6135862.48484867</t>
  </si>
  <si>
    <t>63965</t>
  </si>
  <si>
    <t>S50R164</t>
  </si>
  <si>
    <t>34309e7b-c30b-4b73-a456-1886dbaee302</t>
  </si>
  <si>
    <t>32526</t>
  </si>
  <si>
    <t>e3fa288f-8f90-4cdf-8202-80157d1c8f77</t>
  </si>
  <si>
    <t>591781.26070387</t>
  </si>
  <si>
    <t>6136759.07941764</t>
  </si>
  <si>
    <t>1523535</t>
  </si>
  <si>
    <t>BONR0531-10-T</t>
  </si>
  <si>
    <t>9e6966c5-5341-4e13-932c-d12168110178</t>
  </si>
  <si>
    <t>815158</t>
  </si>
  <si>
    <t>497544ac-b063-485a-9103-a394e4573a71</t>
  </si>
  <si>
    <t>568753.11000000</t>
  </si>
  <si>
    <t>6158357.03000000</t>
  </si>
  <si>
    <t>4546</t>
  </si>
  <si>
    <t>F21F173</t>
  </si>
  <si>
    <t>382f7ed2-c6af-47b9-9557-e47077a09757</t>
  </si>
  <si>
    <t>8b269e25-7e31-4c8f-a9a7-5f33613ec1e5</t>
  </si>
  <si>
    <t>587969.82277975</t>
  </si>
  <si>
    <t>6141224.77484156</t>
  </si>
  <si>
    <t>207823</t>
  </si>
  <si>
    <t>DAUR0040</t>
  </si>
  <si>
    <t>b12e3f2a-2eda-45f8-8b66-9106c777db69</t>
  </si>
  <si>
    <t>38107</t>
  </si>
  <si>
    <t>9fd8c049-9be9-40d3-90e4-aab2eb98a012</t>
  </si>
  <si>
    <t>588607.44000000</t>
  </si>
  <si>
    <t>6150551.00000000</t>
  </si>
  <si>
    <t>206349</t>
  </si>
  <si>
    <t>OSVR1910S</t>
  </si>
  <si>
    <t>4a6a449e-8467-49eb-ae87-3a6c425a0aaf</t>
  </si>
  <si>
    <t>d4295146-e3b9-49aa-b8c1-c796621aad27</t>
  </si>
  <si>
    <t>587122.84000000</t>
  </si>
  <si>
    <t>6153153.74000000</t>
  </si>
  <si>
    <t>G21F370</t>
  </si>
  <si>
    <t>c5ca8d60-686d-43c8-b455-e192b6158700</t>
  </si>
  <si>
    <t>ea94dac6-7328-40b3-9959-7d186380e8a5</t>
  </si>
  <si>
    <t>587797.76431393</t>
  </si>
  <si>
    <t>6135081.86477720</t>
  </si>
  <si>
    <t>200438</t>
  </si>
  <si>
    <t>HASS0100</t>
  </si>
  <si>
    <t>5ece8242-439c-4e4f-b185-b75d16a3fbff</t>
  </si>
  <si>
    <t>44181</t>
  </si>
  <si>
    <t>ca02d16d-a866-4335-9f34-10f4d137d77b</t>
  </si>
  <si>
    <t>591973.18000000</t>
  </si>
  <si>
    <t>6158486.13000000</t>
  </si>
  <si>
    <t>470</t>
  </si>
  <si>
    <t>B12F027</t>
  </si>
  <si>
    <t>21725ef9-e90c-4f50-a1c1-d8f2062fb0dd</t>
  </si>
  <si>
    <t>442</t>
  </si>
  <si>
    <t>90d87feb-c618-4738-a89b-307ac61e1c23</t>
  </si>
  <si>
    <t>588964.53583977</t>
  </si>
  <si>
    <t>6138562.23986220</t>
  </si>
  <si>
    <t>1944</t>
  </si>
  <si>
    <t>C22S686</t>
  </si>
  <si>
    <t>3cc19fe9-f0fd-4640-86db-b8c20c730c41</t>
  </si>
  <si>
    <t>1868</t>
  </si>
  <si>
    <t>a6020e81-7de6-40ef-bf71-b843a62f77b6</t>
  </si>
  <si>
    <t>591513.35647957</t>
  </si>
  <si>
    <t>6138511.57087408</t>
  </si>
  <si>
    <t>801244</t>
  </si>
  <si>
    <t>LUND0001</t>
  </si>
  <si>
    <t>5553b90f-f6a1-48a8-b865-3f54713e2df1</t>
  </si>
  <si>
    <t>426259</t>
  </si>
  <si>
    <t>fd5a6f8d-8433-441b-a8f1-17b84f72003f</t>
  </si>
  <si>
    <t>586813.72500000</t>
  </si>
  <si>
    <t>6149881.79900000</t>
  </si>
  <si>
    <t>34327</t>
  </si>
  <si>
    <t>M13R195</t>
  </si>
  <si>
    <t>f2bc20ce-2fb0-409c-b4ca-783ec722b60d</t>
  </si>
  <si>
    <t>92214cb1-65a7-4d83-b69e-911b49c29b4f</t>
  </si>
  <si>
    <t>584078.55965269</t>
  </si>
  <si>
    <t>6144111.91260658</t>
  </si>
  <si>
    <t>529975</t>
  </si>
  <si>
    <t>G75F544</t>
  </si>
  <si>
    <t>cf440408-b18b-4b95-956e-a5f9dfca7edd</t>
  </si>
  <si>
    <t>211983</t>
  </si>
  <si>
    <t>080a4940-7054-4584-8fdb-d0c574a3da1a</t>
  </si>
  <si>
    <t>582538.16000000</t>
  </si>
  <si>
    <t>6134077.40000000</t>
  </si>
  <si>
    <t>5817</t>
  </si>
  <si>
    <t>F40F670</t>
  </si>
  <si>
    <t>de05f3f0-f19d-447b-9b2d-66fe646d4e94</t>
  </si>
  <si>
    <t>5596</t>
  </si>
  <si>
    <t>c9d20ffa-b7da-4282-8283-d444b6d98b87</t>
  </si>
  <si>
    <t>588237.69406834</t>
  </si>
  <si>
    <t>6139944.42182044</t>
  </si>
  <si>
    <t>195655</t>
  </si>
  <si>
    <t>VEFF0100</t>
  </si>
  <si>
    <t>95490c2c-1eb0-4859-ac6d-b0521cff9412</t>
  </si>
  <si>
    <t>34995</t>
  </si>
  <si>
    <t>5ad391fd-1036-4e78-80a7-7eac7b79c3d5</t>
  </si>
  <si>
    <t>572891.08000000</t>
  </si>
  <si>
    <t>6147823.61000000</t>
  </si>
  <si>
    <t>K80F090</t>
  </si>
  <si>
    <t>de724628-671b-4a67-a18f-7f713b30a021</t>
  </si>
  <si>
    <t>13430</t>
  </si>
  <si>
    <t>de0efc8b-80ee-4d98-a418-024d201c9d25</t>
  </si>
  <si>
    <t>581162.99608694</t>
  </si>
  <si>
    <t>6139936.93095708</t>
  </si>
  <si>
    <t>34184</t>
  </si>
  <si>
    <t>M12R580</t>
  </si>
  <si>
    <t>4eaffdf4-6baa-46dc-b464-ae626e134318</t>
  </si>
  <si>
    <t>14624</t>
  </si>
  <si>
    <t>fc7b7308-af4e-4da2-897e-67c6022c0cd0</t>
  </si>
  <si>
    <t>583992.53705894</t>
  </si>
  <si>
    <t>6143712.23904519</t>
  </si>
  <si>
    <t>58821</t>
  </si>
  <si>
    <t>R12S225</t>
  </si>
  <si>
    <t>5946e4ec-a8d5-4ff1-8146-c934c383af35</t>
  </si>
  <si>
    <t>27707</t>
  </si>
  <si>
    <t>91010c68-e2ab-4db3-84a6-019f169e1f3b</t>
  </si>
  <si>
    <t>593347.24083611</t>
  </si>
  <si>
    <t>6143030.36933177</t>
  </si>
  <si>
    <t>198257</t>
  </si>
  <si>
    <t>BOSS0250</t>
  </si>
  <si>
    <t>005520da-7b61-467d-b907-bf42bde97e4a</t>
  </si>
  <si>
    <t>42704</t>
  </si>
  <si>
    <t>523820c4-b24a-43c6-b57b-2771b66c63ea</t>
  </si>
  <si>
    <t>568842.32000000</t>
  </si>
  <si>
    <t>6157302.84000000</t>
  </si>
  <si>
    <t>6524</t>
  </si>
  <si>
    <t>F52R392</t>
  </si>
  <si>
    <t>e4a0c57b-b55e-4237-9edc-139381a58f1e</t>
  </si>
  <si>
    <t>6276</t>
  </si>
  <si>
    <t>05f621a3-f5c0-47ce-89ce-b69970dd8c22</t>
  </si>
  <si>
    <t>585554.10440207</t>
  </si>
  <si>
    <t>6138930.35626709</t>
  </si>
  <si>
    <t>K20R185</t>
  </si>
  <si>
    <t>e589e6bd-e342-4377-84e7-97d78754185b</t>
  </si>
  <si>
    <t>a5d63172-db1c-43f9-9fff-fc18676ef83f</t>
  </si>
  <si>
    <t>583434.93560045</t>
  </si>
  <si>
    <t>6141709.84114897</t>
  </si>
  <si>
    <t>T80R180</t>
  </si>
  <si>
    <t>12931509-0262-497e-8a25-47b67a752767</t>
  </si>
  <si>
    <t>23365</t>
  </si>
  <si>
    <t>be5c48c3-d3bc-4d69-8278-5ef7f3ed0e19</t>
  </si>
  <si>
    <t>595369.82411831</t>
  </si>
  <si>
    <t>6143788.26239893</t>
  </si>
  <si>
    <t>55512</t>
  </si>
  <si>
    <t>M50F001</t>
  </si>
  <si>
    <t>b4cd9ed4-ca44-421b-9023-893ebd750db8</t>
  </si>
  <si>
    <t>24628</t>
  </si>
  <si>
    <t>624cb682-2425-4982-8b18-8d1ab9793350</t>
  </si>
  <si>
    <t>583973.20764967</t>
  </si>
  <si>
    <t>6144817.73935774</t>
  </si>
  <si>
    <t>44675</t>
  </si>
  <si>
    <t>A70F520</t>
  </si>
  <si>
    <t>36b8c07d-4b83-43e0-8ced-62f8b74885b0</t>
  </si>
  <si>
    <t>24419</t>
  </si>
  <si>
    <t>31912911-aa4a-4193-9d96-e135d544b96d</t>
  </si>
  <si>
    <t>586588.77911528</t>
  </si>
  <si>
    <t>6139231.60988310</t>
  </si>
  <si>
    <t>200295</t>
  </si>
  <si>
    <t>HASS0075</t>
  </si>
  <si>
    <t>c412d94b-76f0-4915-b74a-ac5657cf813a</t>
  </si>
  <si>
    <t>eabcfe4a-663c-4959-ba2e-d405a7fd6179</t>
  </si>
  <si>
    <t>592761.78000000</t>
  </si>
  <si>
    <t>6157973.66000000</t>
  </si>
  <si>
    <t>7652</t>
  </si>
  <si>
    <t>F72F070</t>
  </si>
  <si>
    <t>58aef15b-b7de-46cf-a80b-498fa2103747</t>
  </si>
  <si>
    <t>7338</t>
  </si>
  <si>
    <t>75bebde6-7333-4ef3-b29e-1adcecb2e27d</t>
  </si>
  <si>
    <t>586925.03687876</t>
  </si>
  <si>
    <t>6136820.59248585</t>
  </si>
  <si>
    <t>42073</t>
  </si>
  <si>
    <t>S61R184</t>
  </si>
  <si>
    <t>4b9e0cda-dbc1-4a82-ae70-a20bc63d88bf</t>
  </si>
  <si>
    <t>07719571-fbc5-44cb-a02e-f87d3314b002</t>
  </si>
  <si>
    <t>590463.60672433</t>
  </si>
  <si>
    <t>6133546.93271291</t>
  </si>
  <si>
    <t>S63R613</t>
  </si>
  <si>
    <t>2b390418-c520-4bd0-b2ab-60a4930f64e0</t>
  </si>
  <si>
    <t>22182</t>
  </si>
  <si>
    <t>5498a7f6-c66e-4331-bd2d-482c423e5a61</t>
  </si>
  <si>
    <t>591616.60657824</t>
  </si>
  <si>
    <t>6132873.87297415</t>
  </si>
  <si>
    <t>800116</t>
  </si>
  <si>
    <t>M32R028</t>
  </si>
  <si>
    <t>51c749ea-573a-4181-a21b-c982e9fa74a0</t>
  </si>
  <si>
    <t>425133</t>
  </si>
  <si>
    <t>3c928823-ba35-4d06-bfef-d64c2acb87ee</t>
  </si>
  <si>
    <t>585008.32198000</t>
  </si>
  <si>
    <t>6143891.41389000</t>
  </si>
  <si>
    <t>F81R140</t>
  </si>
  <si>
    <t>018fc57e-691f-4a43-b025-f7b154450e32</t>
  </si>
  <si>
    <t>70e2b08d-fe95-4b0b-8a51-a1324d531181</t>
  </si>
  <si>
    <t>584337.59411935</t>
  </si>
  <si>
    <t>6135886.72285727</t>
  </si>
  <si>
    <t>201769</t>
  </si>
  <si>
    <t>SØSR0705</t>
  </si>
  <si>
    <t>fd74f6a9-63a2-4584-9e5d-6f46bb994fc9</t>
  </si>
  <si>
    <t>39079</t>
  </si>
  <si>
    <t>62683d65-460d-4d91-9abb-c682daf86943</t>
  </si>
  <si>
    <t>579144.01000000</t>
  </si>
  <si>
    <t>6148622.49000000</t>
  </si>
  <si>
    <t>58114</t>
  </si>
  <si>
    <t>P33SF01</t>
  </si>
  <si>
    <t>223e0fea-9523-4d65-8c10-063fe3ca5ae0</t>
  </si>
  <si>
    <t>27021</t>
  </si>
  <si>
    <t>c604dfff-09fc-43b7-bab7-4ad82b6cfa31</t>
  </si>
  <si>
    <t>589856.50972537</t>
  </si>
  <si>
    <t>6142264.38013674</t>
  </si>
  <si>
    <t>1149507</t>
  </si>
  <si>
    <t>J50S270-J50S280-55,5-10-T</t>
  </si>
  <si>
    <t>a5cee26d-0da0-4f40-9759-774f8628dfbc</t>
  </si>
  <si>
    <t>639843</t>
  </si>
  <si>
    <t>d95e1f51-a4cf-4d86-92da-ddc5b422d205</t>
  </si>
  <si>
    <t>586251.50000000</t>
  </si>
  <si>
    <t>6139867.48000000</t>
  </si>
  <si>
    <t>38764</t>
  </si>
  <si>
    <t>J10F170</t>
  </si>
  <si>
    <t>62e75560-ec02-4a0a-bdd6-59d4be6ab017</t>
  </si>
  <si>
    <t>18870</t>
  </si>
  <si>
    <t>4a39dbe6-392f-4647-ac4c-6c6f62dd63bf</t>
  </si>
  <si>
    <t>586081.67401160</t>
  </si>
  <si>
    <t>6142182.39033992</t>
  </si>
  <si>
    <t>64732</t>
  </si>
  <si>
    <t>S54S363</t>
  </si>
  <si>
    <t>3ead3652-dff4-44d4-8486-1ac49901f3a4</t>
  </si>
  <si>
    <t>33260</t>
  </si>
  <si>
    <t>c364a81d-8ea7-445d-b228-f2b78cf360d2</t>
  </si>
  <si>
    <t>592226.64635955</t>
  </si>
  <si>
    <t>6136035.12520427</t>
  </si>
  <si>
    <t>1279159</t>
  </si>
  <si>
    <t>F10S541</t>
  </si>
  <si>
    <t>75991802-9aaa-488b-8164-ea139f63c5d8</t>
  </si>
  <si>
    <t>702044</t>
  </si>
  <si>
    <t>0de1f259-b57d-47e9-b6d3-bbf1c9273003</t>
  </si>
  <si>
    <t>588718.68013285</t>
  </si>
  <si>
    <t>6140112.47545306</t>
  </si>
  <si>
    <t>1741</t>
  </si>
  <si>
    <t>C22S520</t>
  </si>
  <si>
    <t>09a4366e-cb55-48aa-a4f3-e1811af3a427</t>
  </si>
  <si>
    <t>4b8fbbc9-127b-4b10-b467-ba2fa946bac5</t>
  </si>
  <si>
    <t>591252.20502513</t>
  </si>
  <si>
    <t>6138704.06724323</t>
  </si>
  <si>
    <t>10397</t>
  </si>
  <si>
    <t>G23R420</t>
  </si>
  <si>
    <t>58a53c5d-e6be-4398-8e8f-7b8996bb9da1</t>
  </si>
  <si>
    <t>9949</t>
  </si>
  <si>
    <t>7cf04f5d-1dff-4f51-a9b9-7fa87d26df8f</t>
  </si>
  <si>
    <t>587905.04929000</t>
  </si>
  <si>
    <t>6134646.44014814</t>
  </si>
  <si>
    <t>36365</t>
  </si>
  <si>
    <t>G64R294</t>
  </si>
  <si>
    <t>ebb12b4f-0c65-4138-9ca2-e2a38d0025f0</t>
  </si>
  <si>
    <t>16680</t>
  </si>
  <si>
    <t>538588a9-c169-4fe6-9cfd-414e5ab167c0</t>
  </si>
  <si>
    <t>584873.52165971</t>
  </si>
  <si>
    <t>6134387.81629943</t>
  </si>
  <si>
    <t>201566</t>
  </si>
  <si>
    <t>SØNS0500</t>
  </si>
  <si>
    <t>78da395f-1a5c-4d3b-9560-1d742d0082f9</t>
  </si>
  <si>
    <t>4f425f93-84ab-4c2a-8290-9e193e47d61e</t>
  </si>
  <si>
    <t>579290.75000000</t>
  </si>
  <si>
    <t>6149983.36000000</t>
  </si>
  <si>
    <t>203040</t>
  </si>
  <si>
    <t>SKAF0165</t>
  </si>
  <si>
    <t>72a2dd7b-139d-4124-b28d-ce89be11c551</t>
  </si>
  <si>
    <t>befc906f-3e67-4d1d-8028-97873267f088</t>
  </si>
  <si>
    <t>580466.26000000</t>
  </si>
  <si>
    <t>6153412.40000000</t>
  </si>
  <si>
    <t>220916</t>
  </si>
  <si>
    <t>G13R147</t>
  </si>
  <si>
    <t>33f0c15c-f20b-4675-9b48-f1bc656008ac</t>
  </si>
  <si>
    <t>501814</t>
  </si>
  <si>
    <t>06852ebf-9677-46af-94b2-986576adaffa</t>
  </si>
  <si>
    <t>589941.48524984</t>
  </si>
  <si>
    <t>6135479.84041541</t>
  </si>
  <si>
    <t>192549</t>
  </si>
  <si>
    <t>HÅRR0151</t>
  </si>
  <si>
    <t>2a55f951-6cfe-4f54-9eb9-11abcbdb4639</t>
  </si>
  <si>
    <t>43939</t>
  </si>
  <si>
    <t>717d8b44-844d-4762-a6b9-ed8074bdfc32</t>
  </si>
  <si>
    <t>569677.12000000</t>
  </si>
  <si>
    <t>6150670.47000000</t>
  </si>
  <si>
    <t>804553</t>
  </si>
  <si>
    <t>F40F282-F40F283-4,4-03-1-13-D</t>
  </si>
  <si>
    <t>c975f11a-9f4f-499c-808a-798a39eee054</t>
  </si>
  <si>
    <t>429093</t>
  </si>
  <si>
    <t>0e30f402-9e75-4b8e-8199-3645ef1171d2</t>
  </si>
  <si>
    <t>588094.10548191</t>
  </si>
  <si>
    <t>6139759.83451809</t>
  </si>
  <si>
    <t>K47R001</t>
  </si>
  <si>
    <t>545e5790-9382-4779-ae36-998278cc2e50</t>
  </si>
  <si>
    <t>12232</t>
  </si>
  <si>
    <t>9d8bcf31-4b25-4ff6-aa12-f3c895af7fbc</t>
  </si>
  <si>
    <t>579052.94884133</t>
  </si>
  <si>
    <t>6142558.99211989</t>
  </si>
  <si>
    <t>40238</t>
  </si>
  <si>
    <t>J62F211</t>
  </si>
  <si>
    <t>a87b798a-af95-473d-8602-fee14afab4bb</t>
  </si>
  <si>
    <t>20220</t>
  </si>
  <si>
    <t>4a4cfc6f-18f1-443d-8079-5f2bd02c5b1f</t>
  </si>
  <si>
    <t>584643.65644143</t>
  </si>
  <si>
    <t>6141370.45975502</t>
  </si>
  <si>
    <t>33056</t>
  </si>
  <si>
    <t>K81R130</t>
  </si>
  <si>
    <t>af6cd735-9f26-47c6-a9ba-bc7a9c9745f4</t>
  </si>
  <si>
    <t>13628</t>
  </si>
  <si>
    <t>7833b9a3-b9e0-42df-9825-0ac65440e1f4</t>
  </si>
  <si>
    <t>580023.60827461</t>
  </si>
  <si>
    <t>6138989.22150580</t>
  </si>
  <si>
    <t>59949</t>
  </si>
  <si>
    <t>R32R000</t>
  </si>
  <si>
    <t>5e23f686-58e9-4baa-b939-6330aa555358</t>
  </si>
  <si>
    <t>28746</t>
  </si>
  <si>
    <t>8a0f39f8-bf67-43ba-bbb1-778ac40a366a</t>
  </si>
  <si>
    <t>591343.70928129</t>
  </si>
  <si>
    <t>6142397.51323880</t>
  </si>
  <si>
    <t>198709</t>
  </si>
  <si>
    <t>BONPS004</t>
  </si>
  <si>
    <t>0c226e68-f22d-4229-bd73-12ab94d26b17</t>
  </si>
  <si>
    <t>43221</t>
  </si>
  <si>
    <t>1614e32a-d5b3-4bb6-a66c-e6b656769672</t>
  </si>
  <si>
    <t>568369.96000000</t>
  </si>
  <si>
    <t>6158298.86000000</t>
  </si>
  <si>
    <t>58340</t>
  </si>
  <si>
    <t>P41F080</t>
  </si>
  <si>
    <t>1ac21903-d5a2-4890-b90d-050354d23bb8</t>
  </si>
  <si>
    <t>27228</t>
  </si>
  <si>
    <t>79978c52-2e3c-409c-ab5a-7ab2158d894f</t>
  </si>
  <si>
    <t>591198.62928048</t>
  </si>
  <si>
    <t>6143099.45302497</t>
  </si>
  <si>
    <t>31519</t>
  </si>
  <si>
    <t>K45R510</t>
  </si>
  <si>
    <t>cff067af-5040-41e5-85a3-d5806d1f70ae</t>
  </si>
  <si>
    <t>12170</t>
  </si>
  <si>
    <t>b49d36b9-00f6-4534-8a1b-e94ea1e41857</t>
  </si>
  <si>
    <t>579696.23909000</t>
  </si>
  <si>
    <t>6142719.90152000</t>
  </si>
  <si>
    <t>59737</t>
  </si>
  <si>
    <t>R21S342</t>
  </si>
  <si>
    <t>a1ee47ff-5917-4232-bbae-dea7cdd8caad</t>
  </si>
  <si>
    <t>28576</t>
  </si>
  <si>
    <t>c88cffad-529e-46ed-a644-261b274c3ee3</t>
  </si>
  <si>
    <t>594280.90003102</t>
  </si>
  <si>
    <t>6143687.84301246</t>
  </si>
  <si>
    <t>221354</t>
  </si>
  <si>
    <t>HÅRR0004</t>
  </si>
  <si>
    <t>2ca80fba-336c-4c12-971f-5f6e5445d338</t>
  </si>
  <si>
    <t>45135</t>
  </si>
  <si>
    <t>f94c70b9-fa71-4812-a108-e835fb9a534b</t>
  </si>
  <si>
    <t>570059.85834110</t>
  </si>
  <si>
    <t>6151584.44709925</t>
  </si>
  <si>
    <t>200106</t>
  </si>
  <si>
    <t>SÆR-HEMF0024</t>
  </si>
  <si>
    <t>a66ee070-7e61-4249-90ed-1a0da2f8cae9</t>
  </si>
  <si>
    <t>36306</t>
  </si>
  <si>
    <t>e783c2b1-9fcd-42a1-bb3c-9d18349bef83</t>
  </si>
  <si>
    <t>573589.46000000</t>
  </si>
  <si>
    <t>6151891.98000001</t>
  </si>
  <si>
    <t>207414</t>
  </si>
  <si>
    <t>OSØS0145</t>
  </si>
  <si>
    <t>75ab4d04-bf7e-4586-833e-5972a26f3962</t>
  </si>
  <si>
    <t>40881</t>
  </si>
  <si>
    <t>b579e383-a226-4a1b-8fa8-2154b399bc98</t>
  </si>
  <si>
    <t>588346.32000000</t>
  </si>
  <si>
    <t>6151948.64000000</t>
  </si>
  <si>
    <t>38827</t>
  </si>
  <si>
    <t>J12F080</t>
  </si>
  <si>
    <t>f34102ca-7d0e-4df7-99b2-5db1fbee2892</t>
  </si>
  <si>
    <t>18926</t>
  </si>
  <si>
    <t>af189468-a7a1-4a6c-a372-8edb03dc06c6</t>
  </si>
  <si>
    <t>586794.82575433</t>
  </si>
  <si>
    <t>6142392.30590810</t>
  </si>
  <si>
    <t>8874</t>
  </si>
  <si>
    <t>F78S031</t>
  </si>
  <si>
    <t>eb4854e9-aca7-4801-a99b-afffcbf459a7</t>
  </si>
  <si>
    <t>8524</t>
  </si>
  <si>
    <t>cad36fd8-db36-4bc9-b7b6-82e1d2de354d</t>
  </si>
  <si>
    <t>584283.47674819</t>
  </si>
  <si>
    <t>6136158.81641876</t>
  </si>
  <si>
    <t>F21F510</t>
  </si>
  <si>
    <t>568f33e1-d03e-4088-97f5-221ff1ba0aee</t>
  </si>
  <si>
    <t>4220</t>
  </si>
  <si>
    <t>ef985f37-0a58-4237-a800-b9b9b415ef49</t>
  </si>
  <si>
    <t>587891.96307254</t>
  </si>
  <si>
    <t>6140915.54376110</t>
  </si>
  <si>
    <t>32578</t>
  </si>
  <si>
    <t>K74F173</t>
  </si>
  <si>
    <t>cc2ab201-cf86-4a76-b2e6-214cfbd20120</t>
  </si>
  <si>
    <t>96501</t>
  </si>
  <si>
    <t>036c6128-5a6e-4804-8d09-97fd3e8158dd</t>
  </si>
  <si>
    <t>580560.65100000</t>
  </si>
  <si>
    <t>6141969.70400000</t>
  </si>
  <si>
    <t>K14R330</t>
  </si>
  <si>
    <t>a61fbbbf-1eed-41d4-9955-3d18def09174</t>
  </si>
  <si>
    <t>21210</t>
  </si>
  <si>
    <t>72a3f3f9-2587-4f31-90a6-58a60ede2089</t>
  </si>
  <si>
    <t>583578.20110805</t>
  </si>
  <si>
    <t>6142091.04739686</t>
  </si>
  <si>
    <t>40945</t>
  </si>
  <si>
    <t>J73S540</t>
  </si>
  <si>
    <t>6f41fc3f-d57c-4a5d-bb13-f24553d3b712</t>
  </si>
  <si>
    <t>20897</t>
  </si>
  <si>
    <t>ad9cc9c1-ca5e-4566-a513-f6cc776adb50</t>
  </si>
  <si>
    <t>584244.12869483</t>
  </si>
  <si>
    <t>6139270.70900372</t>
  </si>
  <si>
    <t>1028365</t>
  </si>
  <si>
    <t>VEKSF003</t>
  </si>
  <si>
    <t>52e0e077-38c7-47f6-99e2-7d2ed3e34e26</t>
  </si>
  <si>
    <t>574384</t>
  </si>
  <si>
    <t>a6c3a6e9-11cd-4b9b-8036-f4e3d5efc124</t>
  </si>
  <si>
    <t>590220.42800000</t>
  </si>
  <si>
    <t>6151435.87900000</t>
  </si>
  <si>
    <t>590220.42100000</t>
  </si>
  <si>
    <t>6151435.86200000</t>
  </si>
  <si>
    <t>5419</t>
  </si>
  <si>
    <t>F30F431</t>
  </si>
  <si>
    <t>edcef453-f435-483e-9019-98b75f9cd130</t>
  </si>
  <si>
    <t>5219</t>
  </si>
  <si>
    <t>e3c94cfb-7bdd-4484-9691-a366d7e78769</t>
  </si>
  <si>
    <t>587867.84481349</t>
  </si>
  <si>
    <t>6140617.20282179</t>
  </si>
  <si>
    <t>204958</t>
  </si>
  <si>
    <t>LUNR0160</t>
  </si>
  <si>
    <t>b8788131-83b7-467b-b61a-57bc14bc4f68</t>
  </si>
  <si>
    <t>1551be9c-0852-4db2-a7a2-e5d05ebf667e</t>
  </si>
  <si>
    <t>585701.96000000</t>
  </si>
  <si>
    <t>6150144.01000000</t>
  </si>
  <si>
    <t>175005</t>
  </si>
  <si>
    <t>N52R690</t>
  </si>
  <si>
    <t>fc8baf29-d2c1-47e0-abec-333632cc873f</t>
  </si>
  <si>
    <t>33662</t>
  </si>
  <si>
    <t>190bc061-5254-48de-8a10-508ca53cb6f0</t>
  </si>
  <si>
    <t>586633.41499342</t>
  </si>
  <si>
    <t>6146470.85200047</t>
  </si>
  <si>
    <t>42342</t>
  </si>
  <si>
    <t>S65R154</t>
  </si>
  <si>
    <t>5923d3bd-e3a7-40e1-aae5-51a7c133ed34</t>
  </si>
  <si>
    <t>22248</t>
  </si>
  <si>
    <t>6d6fc812-8fb1-44e1-a334-e3db71213545</t>
  </si>
  <si>
    <t>591274.62367589</t>
  </si>
  <si>
    <t>6131980.94506956</t>
  </si>
  <si>
    <t>1035673</t>
  </si>
  <si>
    <t>F41R960-F41R920-295,6-01-38-T</t>
  </si>
  <si>
    <t>a4c89405-a06a-4e0e-b874-ef989594d695</t>
  </si>
  <si>
    <t>576483</t>
  </si>
  <si>
    <t>593dc556-5a38-4ca0-a30f-40aac92d1382</t>
  </si>
  <si>
    <t>587376.46000000</t>
  </si>
  <si>
    <t>6140081.24000000</t>
  </si>
  <si>
    <t>K20S240</t>
  </si>
  <si>
    <t>632b21ac-aa58-4a3b-9c68-d200f880f40c</t>
  </si>
  <si>
    <t>11183</t>
  </si>
  <si>
    <t>8cf25d16-0be6-4ef4-9728-0df555840fda</t>
  </si>
  <si>
    <t>583033.53691438</t>
  </si>
  <si>
    <t>6141490.15280632</t>
  </si>
  <si>
    <t>197650</t>
  </si>
  <si>
    <t>BOSR1521</t>
  </si>
  <si>
    <t>6a1f813c-e47a-425e-b642-0079e677c7c7</t>
  </si>
  <si>
    <t>3e310e0b-1782-49b3-8b62-23206c9adc56</t>
  </si>
  <si>
    <t>567998.65000000</t>
  </si>
  <si>
    <t>6157034.80000000</t>
  </si>
  <si>
    <t>58678</t>
  </si>
  <si>
    <t>P41S33M</t>
  </si>
  <si>
    <t>333884d7-a60a-438a-9be0-a23f6ab97515</t>
  </si>
  <si>
    <t>27565</t>
  </si>
  <si>
    <t>a67f111a-9c8d-4fd9-ba9f-8ba5a0c704cd</t>
  </si>
  <si>
    <t>591400.65372383</t>
  </si>
  <si>
    <t>6143172.47329325</t>
  </si>
  <si>
    <t>56222</t>
  </si>
  <si>
    <t>N32F180</t>
  </si>
  <si>
    <t>16202920-8260-45b8-9787-d764d65552f7</t>
  </si>
  <si>
    <t>25251</t>
  </si>
  <si>
    <t>a002f297-d427-4b1d-a204-8e5554ac145e</t>
  </si>
  <si>
    <t>586527.27166129</t>
  </si>
  <si>
    <t>6144249.21457764</t>
  </si>
  <si>
    <t>39886</t>
  </si>
  <si>
    <t>J53F080</t>
  </si>
  <si>
    <t>b26b0ab8-c472-4151-8a08-207acca8d2a8</t>
  </si>
  <si>
    <t>19885</t>
  </si>
  <si>
    <t>bf9bd306-6436-49e5-bec6-0f44415ae380</t>
  </si>
  <si>
    <t>585230.57561141</t>
  </si>
  <si>
    <t>6138947.05733599</t>
  </si>
  <si>
    <t>63590</t>
  </si>
  <si>
    <t>S32S503</t>
  </si>
  <si>
    <t>ec3b3858-1e24-44ab-b3b9-e9946dbcdd38</t>
  </si>
  <si>
    <t>32176</t>
  </si>
  <si>
    <t>8aaab758-3da1-4b8e-8364-9e2b009b5370</t>
  </si>
  <si>
    <t>591636.78986845</t>
  </si>
  <si>
    <t>6138772.17585266</t>
  </si>
  <si>
    <t>1212627</t>
  </si>
  <si>
    <t>C23R732-C23R733-21,6-10-T</t>
  </si>
  <si>
    <t>a139a1bd-7a6a-4078-9eb8-48506089da0a</t>
  </si>
  <si>
    <t>671620</t>
  </si>
  <si>
    <t>f8f14d53-076d-4310-8722-63e84a79914f</t>
  </si>
  <si>
    <t>590182.12000000</t>
  </si>
  <si>
    <t>6137385.99000000</t>
  </si>
  <si>
    <t>590182.08000000</t>
  </si>
  <si>
    <t>6137385.94000000</t>
  </si>
  <si>
    <t>205018</t>
  </si>
  <si>
    <t>LUNR0340</t>
  </si>
  <si>
    <t>e86c75c9-6f13-4d24-ad49-27bd12d7a988</t>
  </si>
  <si>
    <t>37646</t>
  </si>
  <si>
    <t>c85c4100-35b4-44a2-a33c-3a4f61cb4c70</t>
  </si>
  <si>
    <t>584814.28000000</t>
  </si>
  <si>
    <t>6149775.61000000</t>
  </si>
  <si>
    <t>60736</t>
  </si>
  <si>
    <t>R51S343</t>
  </si>
  <si>
    <t>b3807a9f-607b-48dd-a2f3-20277092c22c</t>
  </si>
  <si>
    <t>29442</t>
  </si>
  <si>
    <t>0bec0f82-481d-4ffd-8194-e7c656a62517</t>
  </si>
  <si>
    <t>595092.72781611</t>
  </si>
  <si>
    <t>6136446.38285144</t>
  </si>
  <si>
    <t>37828</t>
  </si>
  <si>
    <t>G80F210</t>
  </si>
  <si>
    <t>230be1f1-e24f-4429-bb61-10404dbcea15</t>
  </si>
  <si>
    <t>18106</t>
  </si>
  <si>
    <t>b46f91d2-222e-4cb8-bab2-8699495a6d7d</t>
  </si>
  <si>
    <t>580905.53792999</t>
  </si>
  <si>
    <t>6134103.22501882</t>
  </si>
  <si>
    <t>973386</t>
  </si>
  <si>
    <t>N40R302</t>
  </si>
  <si>
    <t>fca5e70f-7947-4a4e-877d-6c20c15d752d</t>
  </si>
  <si>
    <t>540073</t>
  </si>
  <si>
    <t>31848c2b-13e3-4e3a-a7a0-c28df881e146</t>
  </si>
  <si>
    <t>588692.24888072</t>
  </si>
  <si>
    <t>6144450.00889777</t>
  </si>
  <si>
    <t>6756</t>
  </si>
  <si>
    <t>F64F392</t>
  </si>
  <si>
    <t>2528ae01-53bd-40b5-a2be-6a88c849d28f</t>
  </si>
  <si>
    <t>1a7c5094-6f8e-4d92-81d7-ce5eba9cf414</t>
  </si>
  <si>
    <t>585588.92057273</t>
  </si>
  <si>
    <t>6136922.55446613</t>
  </si>
  <si>
    <t>898759</t>
  </si>
  <si>
    <t>A33F125-A34F135-84,3-01-1615T</t>
  </si>
  <si>
    <t>f66c7a1e-3bbe-493b-8268-4604bd41897f</t>
  </si>
  <si>
    <t>495001</t>
  </si>
  <si>
    <t>883141e4-34c5-40d7-9e4d-1ee893974e95</t>
  </si>
  <si>
    <t>588015.64000000</t>
  </si>
  <si>
    <t>6138411.64000000</t>
  </si>
  <si>
    <t>38887</t>
  </si>
  <si>
    <t>J13F210</t>
  </si>
  <si>
    <t>f1ca10d1-46a0-4cd7-a023-995c233c5843</t>
  </si>
  <si>
    <t>18980</t>
  </si>
  <si>
    <t>fce36460-08af-4dab-9311-c2dbfe2fd23a</t>
  </si>
  <si>
    <t>585954.79402948</t>
  </si>
  <si>
    <t>6141888.54201254</t>
  </si>
  <si>
    <t>56282</t>
  </si>
  <si>
    <t>N32R120</t>
  </si>
  <si>
    <t>91412916-0cb1-4ca1-ab29-768466ebd925</t>
  </si>
  <si>
    <t>25307</t>
  </si>
  <si>
    <t>90fe62f2-ceaf-49e3-bf59-0932534d0fa0</t>
  </si>
  <si>
    <t>586904.63157459</t>
  </si>
  <si>
    <t>6144289.43338335</t>
  </si>
  <si>
    <t>1379419</t>
  </si>
  <si>
    <t>OTTS0032-OTTS0033-15,4-10-T</t>
  </si>
  <si>
    <t>939ebe55-a0b3-4f62-95b3-9a5c07689ea5</t>
  </si>
  <si>
    <t>789126</t>
  </si>
  <si>
    <t>960a5aef-5080-4c29-9a05-7d40f76066aa</t>
  </si>
  <si>
    <t>587050.21000000</t>
  </si>
  <si>
    <t>6153367.14000000</t>
  </si>
  <si>
    <t>3361</t>
  </si>
  <si>
    <t>E18R400</t>
  </si>
  <si>
    <t>715091a8-5bb5-438a-8aeb-bac366e4eddc</t>
  </si>
  <si>
    <t>3257</t>
  </si>
  <si>
    <t>f548501e-70de-4e7d-8ade-f65f01621051</t>
  </si>
  <si>
    <t>590606.76155386</t>
  </si>
  <si>
    <t>6142217.94024425</t>
  </si>
  <si>
    <t>196651</t>
  </si>
  <si>
    <t>SKSS0215</t>
  </si>
  <si>
    <t>e90de65f-7a4e-42a5-b3db-f1895ddd94ea</t>
  </si>
  <si>
    <t>43785</t>
  </si>
  <si>
    <t>0269e091-b69f-4fb2-963b-93d8f4c9c866</t>
  </si>
  <si>
    <t>563481.58000000</t>
  </si>
  <si>
    <t>6155046.17000000</t>
  </si>
  <si>
    <t>208413</t>
  </si>
  <si>
    <t>HÅRP0579</t>
  </si>
  <si>
    <t>e7d4bd39-9b4c-4568-9fbc-630c680b2a60</t>
  </si>
  <si>
    <t>38348</t>
  </si>
  <si>
    <t>1648a391-a664-4f79-b76e-65dac828e257</t>
  </si>
  <si>
    <t>571406.56000000</t>
  </si>
  <si>
    <t>6152446.57000000</t>
  </si>
  <si>
    <t>6816</t>
  </si>
  <si>
    <t>F65F042</t>
  </si>
  <si>
    <t>fbdc9da5-2f9e-4b91-90e7-c9c966b69cd9</t>
  </si>
  <si>
    <t>6551</t>
  </si>
  <si>
    <t>94b11600-d0aa-425e-a8dd-74b6d2e9af8e</t>
  </si>
  <si>
    <t>586121.01918716</t>
  </si>
  <si>
    <t>6137770.40892028</t>
  </si>
  <si>
    <t>202164</t>
  </si>
  <si>
    <t>SØNR0450</t>
  </si>
  <si>
    <t>575951d2-5719-484b-898c-fa76007e1748</t>
  </si>
  <si>
    <t>42117</t>
  </si>
  <si>
    <t>35c91bfa-66bf-4224-97ca-d42657b27c3b</t>
  </si>
  <si>
    <t>579101.59000000</t>
  </si>
  <si>
    <t>6150040.97000000</t>
  </si>
  <si>
    <t>1023911</t>
  </si>
  <si>
    <t>BFT2835</t>
  </si>
  <si>
    <t>4ba0e586-4bf9-430f-afbf-2548843ee145</t>
  </si>
  <si>
    <t>572600</t>
  </si>
  <si>
    <t>ae851811-58b0-47fe-afe2-1796f4bc975f</t>
  </si>
  <si>
    <t>587229.26746000</t>
  </si>
  <si>
    <t>6135668.91654000</t>
  </si>
  <si>
    <t>F74F092</t>
  </si>
  <si>
    <t>48376d1c-0af7-4017-899f-84e11498e5d6</t>
  </si>
  <si>
    <t>7491</t>
  </si>
  <si>
    <t>f64a8ee0-3d94-41c1-810c-69add79dc793</t>
  </si>
  <si>
    <t>586074.28275086</t>
  </si>
  <si>
    <t>6136319.88839922</t>
  </si>
  <si>
    <t>36033</t>
  </si>
  <si>
    <t>G61F233</t>
  </si>
  <si>
    <t>e353824d-43d7-4ff5-891a-3570cd15550a</t>
  </si>
  <si>
    <t>16351</t>
  </si>
  <si>
    <t>ebeee33c-a22c-4d11-971c-6d424e0469c7</t>
  </si>
  <si>
    <t>585591.78865694</t>
  </si>
  <si>
    <t>6135183.08848042</t>
  </si>
  <si>
    <t>59677</t>
  </si>
  <si>
    <t>R20S423</t>
  </si>
  <si>
    <t>81beda2a-633b-44fa-a0cd-3dfe7cdf1f3a</t>
  </si>
  <si>
    <t>28516</t>
  </si>
  <si>
    <t>e9313b19-3e71-4fc7-a02d-4f7a957d5b7e</t>
  </si>
  <si>
    <t>594367.21773061</t>
  </si>
  <si>
    <t>6143786.85450040</t>
  </si>
  <si>
    <t>F20F274</t>
  </si>
  <si>
    <t>b2e47956-a316-41a8-ac21-3436b9f8f3e8</t>
  </si>
  <si>
    <t>b2f40007-db23-41f8-b394-1dafd8c4d4f8</t>
  </si>
  <si>
    <t>588756.32582328</t>
  </si>
  <si>
    <t>6140819.81435162</t>
  </si>
  <si>
    <t>57281</t>
  </si>
  <si>
    <t>N52R670</t>
  </si>
  <si>
    <t>8bcd5f28-5dec-4680-b23e-af7fc8330cb3</t>
  </si>
  <si>
    <t>26237</t>
  </si>
  <si>
    <t>eb31b8d6-db08-4ab1-bfe2-cbca3fe65180</t>
  </si>
  <si>
    <t>586920.42398186</t>
  </si>
  <si>
    <t>6146411.21389685</t>
  </si>
  <si>
    <t>J63S615</t>
  </si>
  <si>
    <t>7bd6b759-358b-41ef-a42b-42440568d067</t>
  </si>
  <si>
    <t>19941</t>
  </si>
  <si>
    <t>2a9c3978-3836-4179-b637-65e64c13c9c7</t>
  </si>
  <si>
    <t>584349.11493429</t>
  </si>
  <si>
    <t>6141378.32686263</t>
  </si>
  <si>
    <t>9873</t>
  </si>
  <si>
    <t>G12F191</t>
  </si>
  <si>
    <t>ca27b011-1a96-4361-99a6-1662ac856c0f</t>
  </si>
  <si>
    <t>9439</t>
  </si>
  <si>
    <t>549bab9d-78dc-4db6-a8f4-ce7dab14abd7</t>
  </si>
  <si>
    <t>589164.71600000</t>
  </si>
  <si>
    <t>6135967.84600003</t>
  </si>
  <si>
    <t>43341</t>
  </si>
  <si>
    <t>T62F240</t>
  </si>
  <si>
    <t>05339b46-eb69-41db-a383-621b2426febc</t>
  </si>
  <si>
    <t>23197</t>
  </si>
  <si>
    <t>d8789f9e-936e-4935-9f4a-255267ad6238</t>
  </si>
  <si>
    <t>597223.53409209</t>
  </si>
  <si>
    <t>6134715.86973518</t>
  </si>
  <si>
    <t>466626</t>
  </si>
  <si>
    <t>SØNR1292</t>
  </si>
  <si>
    <t>e5956afa-d3aa-49ae-b5e4-fff33d9f7a42</t>
  </si>
  <si>
    <t>384402</t>
  </si>
  <si>
    <t>60884bce-4edf-4847-8a5b-83afbbab1e0f</t>
  </si>
  <si>
    <t>579768.78400000</t>
  </si>
  <si>
    <t>6150783.59800000</t>
  </si>
  <si>
    <t>579768.73000000</t>
  </si>
  <si>
    <t>6150783.61000000</t>
  </si>
  <si>
    <t>1187924</t>
  </si>
  <si>
    <t>D10R492-10-T</t>
  </si>
  <si>
    <t>0ea119d7-7772-4f5e-b7f7-7c38dbb75f32</t>
  </si>
  <si>
    <t>660652</t>
  </si>
  <si>
    <t>befb0b1d-696a-4ed5-8b2d-5b3e7d09dfc5</t>
  </si>
  <si>
    <t>589214.42000000</t>
  </si>
  <si>
    <t>6140252.20000000</t>
  </si>
  <si>
    <t>10669</t>
  </si>
  <si>
    <t>G32F370</t>
  </si>
  <si>
    <t>0ea0e79a-eee0-4ee6-a415-066a187d122d</t>
  </si>
  <si>
    <t>ca2e75bb-0d04-463e-8be7-c2269d4ad6da</t>
  </si>
  <si>
    <t>587284.98727640</t>
  </si>
  <si>
    <t>6134824.94306088</t>
  </si>
  <si>
    <t>203959</t>
  </si>
  <si>
    <t>KROF0130</t>
  </si>
  <si>
    <t>9bbd1a8f-51d6-4eb5-824c-4e159afd791f</t>
  </si>
  <si>
    <t>d68e573e-4b5d-4528-8a98-49b14608d8ea</t>
  </si>
  <si>
    <t>586294.20000000</t>
  </si>
  <si>
    <t>6159121.67000000</t>
  </si>
  <si>
    <t>201105</t>
  </si>
  <si>
    <t>VEFF0121</t>
  </si>
  <si>
    <t>15972da4-1128-4fcb-8962-ab492dfd5a5a</t>
  </si>
  <si>
    <t>36776</t>
  </si>
  <si>
    <t>911ef5a4-d7a1-42ef-b428-829168e3ab65</t>
  </si>
  <si>
    <t>576812.46000000</t>
  </si>
  <si>
    <t>6146670.67000000</t>
  </si>
  <si>
    <t>194796</t>
  </si>
  <si>
    <t>SÆRR0060-SÆRR0055-45.0-03-T</t>
  </si>
  <si>
    <t>b1e397d1-bc5b-46a2-a346-0e3af9ab1af6</t>
  </si>
  <si>
    <t>34791</t>
  </si>
  <si>
    <t>18ee70f9-3f9a-4741-b9ff-9b303891589a</t>
  </si>
  <si>
    <t>574104.87000000</t>
  </si>
  <si>
    <t>6153029.67000000</t>
  </si>
  <si>
    <t>1274373</t>
  </si>
  <si>
    <t>M41R065-M41R066-9,6-10-T</t>
  </si>
  <si>
    <t>a0712e83-4042-4bc6-a2d2-f09ae8ab23f3</t>
  </si>
  <si>
    <t>700844</t>
  </si>
  <si>
    <t>9c64d60e-f3e1-4d69-95ef-3d293f31eae7</t>
  </si>
  <si>
    <t>582506.36000000</t>
  </si>
  <si>
    <t>6144498.64000000</t>
  </si>
  <si>
    <t>207677</t>
  </si>
  <si>
    <t>KLBF0095</t>
  </si>
  <si>
    <t>bcca61ea-033a-48aa-9169-49175d8804ec</t>
  </si>
  <si>
    <t>39408</t>
  </si>
  <si>
    <t>af2454f7-10a2-44c6-9ad9-42627ca3ec06</t>
  </si>
  <si>
    <t>591629.11000000</t>
  </si>
  <si>
    <t>6149512.41000000</t>
  </si>
  <si>
    <t>329592</t>
  </si>
  <si>
    <t>A11F910</t>
  </si>
  <si>
    <t>aa8c6bab-49ac-479c-b33e-ed2b54d0be21</t>
  </si>
  <si>
    <t>678365</t>
  </si>
  <si>
    <t>40740959-d44e-443c-9294-a32b41da6995</t>
  </si>
  <si>
    <t>588197.65000000</t>
  </si>
  <si>
    <t>6139667.19000000</t>
  </si>
  <si>
    <t>588197.86000000</t>
  </si>
  <si>
    <t>6139666.93000000</t>
  </si>
  <si>
    <t>206618</t>
  </si>
  <si>
    <t>ONVS0600</t>
  </si>
  <si>
    <t>af62de57-35bf-49b4-9d25-411165e55a68</t>
  </si>
  <si>
    <t>40449</t>
  </si>
  <si>
    <t>73ddc4cd-f94b-46d1-bfcc-332110066ce9</t>
  </si>
  <si>
    <t>588205.19000000</t>
  </si>
  <si>
    <t>6153495.15000000</t>
  </si>
  <si>
    <t>59797</t>
  </si>
  <si>
    <t>R33S171</t>
  </si>
  <si>
    <t>e57e105e-28c5-4f05-8445-914cf20c09fd</t>
  </si>
  <si>
    <t>28617</t>
  </si>
  <si>
    <t>3d323f49-9928-4a7c-bf45-b6f4ebbb2e5c</t>
  </si>
  <si>
    <t>591881.29501937</t>
  </si>
  <si>
    <t>6142848.83813844</t>
  </si>
  <si>
    <t>1492569</t>
  </si>
  <si>
    <t>J50F202</t>
  </si>
  <si>
    <t>92e9f0b5-3ce8-4593-8019-c7b88d0a24ec</t>
  </si>
  <si>
    <t>798295</t>
  </si>
  <si>
    <t>ce596e78-d514-4820-bc0f-f41f7689eaa7</t>
  </si>
  <si>
    <t>585927.07785653</t>
  </si>
  <si>
    <t>6139896.02695752</t>
  </si>
  <si>
    <t>31459</t>
  </si>
  <si>
    <t>K45R170</t>
  </si>
  <si>
    <t>a08f5621-aca9-4e4b-b6c4-c58cadcfee3f</t>
  </si>
  <si>
    <t>12110</t>
  </si>
  <si>
    <t>ca3e6b03-65ea-4789-b53d-30709ad272b9</t>
  </si>
  <si>
    <t>579542.68102000</t>
  </si>
  <si>
    <t>6142877.13538000</t>
  </si>
  <si>
    <t>192340</t>
  </si>
  <si>
    <t>SKG-GAMS0060</t>
  </si>
  <si>
    <t>8a2787f9-8fb4-42c5-88df-f1ef81e41b20</t>
  </si>
  <si>
    <t>34317</t>
  </si>
  <si>
    <t>ad0de8ae-fb29-44b2-a078-7815a6e9b4f2</t>
  </si>
  <si>
    <t>568720.81000000</t>
  </si>
  <si>
    <t>6148061.72000000</t>
  </si>
  <si>
    <t>1379359</t>
  </si>
  <si>
    <t>OTTR0033-OTTR0034-68,2-03-T</t>
  </si>
  <si>
    <t>20d07d12-5892-455d-b9b9-86bb3d8a2012</t>
  </si>
  <si>
    <t>789104</t>
  </si>
  <si>
    <t>a3061ef9-fa0a-4b95-a5d0-0a4beddca75c</t>
  </si>
  <si>
    <t>586997.59000000</t>
  </si>
  <si>
    <t>6153416.08000000</t>
  </si>
  <si>
    <t>32518</t>
  </si>
  <si>
    <t>K72F292</t>
  </si>
  <si>
    <t>6993a536-a554-49c2-8bee-0c1b61bbbb82</t>
  </si>
  <si>
    <t>734c657e-0274-44d2-a845-660937e16e4f</t>
  </si>
  <si>
    <t>580392.76009698</t>
  </si>
  <si>
    <t>6141623.29959973</t>
  </si>
  <si>
    <t>449231</t>
  </si>
  <si>
    <t>K40F190-K40F195-41,3-12-T</t>
  </si>
  <si>
    <t>cb9862f3-f140-46cb-a5d0-676c324e3b2e</t>
  </si>
  <si>
    <t>159160</t>
  </si>
  <si>
    <t>66d90235-fa0f-46e0-a960-83e45ff12510</t>
  </si>
  <si>
    <t>582564.18310000</t>
  </si>
  <si>
    <t>6142023.35794000</t>
  </si>
  <si>
    <t>3241</t>
  </si>
  <si>
    <t>E10S282</t>
  </si>
  <si>
    <t>ffad0dad-cb2f-49a2-aa09-9258ee4ead95</t>
  </si>
  <si>
    <t>3141</t>
  </si>
  <si>
    <t>f66832e4-b6f4-4eba-a06d-2440d1298b63</t>
  </si>
  <si>
    <t>589931.82585617</t>
  </si>
  <si>
    <t>6140432.26129052</t>
  </si>
  <si>
    <t>1388642</t>
  </si>
  <si>
    <t>G72S672-12-T</t>
  </si>
  <si>
    <t>26eb7fea-12a1-4883-a4e1-b03f01ef4a1c</t>
  </si>
  <si>
    <t>792107</t>
  </si>
  <si>
    <t>8036c9ab-9247-44b0-b2d0-6aaf38f206b6</t>
  </si>
  <si>
    <t>582518.06000000</t>
  </si>
  <si>
    <t>6134011.68000000</t>
  </si>
  <si>
    <t>G71F127</t>
  </si>
  <si>
    <t>d7224b47-cc3e-4392-a30e-f6aa7a9515f8</t>
  </si>
  <si>
    <t>17277</t>
  </si>
  <si>
    <t>091bad74-3972-42b1-a9ff-6124523b0570</t>
  </si>
  <si>
    <t>583849.88594850</t>
  </si>
  <si>
    <t>6132806.23106364</t>
  </si>
  <si>
    <t>5359</t>
  </si>
  <si>
    <t>F33F069</t>
  </si>
  <si>
    <t>1e305a11-0343-458a-8944-3d27a578c4f8</t>
  </si>
  <si>
    <t>5159</t>
  </si>
  <si>
    <t>bb20ed24-c144-4a85-8d0f-1a5dc24d7feb</t>
  </si>
  <si>
    <t>587670.82410520</t>
  </si>
  <si>
    <t>6141305.17087412</t>
  </si>
  <si>
    <t>798370</t>
  </si>
  <si>
    <t>K1286-14</t>
  </si>
  <si>
    <t>356d4172-a365-43f1-9bc6-c15b66e46e29</t>
  </si>
  <si>
    <t>424574</t>
  </si>
  <si>
    <t>f042f9c9-cabd-4ef9-a93e-bed4fd284150</t>
  </si>
  <si>
    <t>587720.80000000</t>
  </si>
  <si>
    <t>6146297.07000000</t>
  </si>
  <si>
    <t>7875</t>
  </si>
  <si>
    <t>F74F360</t>
  </si>
  <si>
    <t>07eaf549-499d-4e48-b9bb-6d394ba45bcf</t>
  </si>
  <si>
    <t>7551</t>
  </si>
  <si>
    <t>22a3c5c5-9845-45d7-9326-da5e46cb011a</t>
  </si>
  <si>
    <t>586758.37798847</t>
  </si>
  <si>
    <t>6135399.94418337</t>
  </si>
  <si>
    <t>40006</t>
  </si>
  <si>
    <t>J60R344</t>
  </si>
  <si>
    <t>6540a27b-ffb5-42b6-8300-8462291160f1</t>
  </si>
  <si>
    <t>19995</t>
  </si>
  <si>
    <t>67544945-5b0c-47d2-9bd7-b8f982abde47</t>
  </si>
  <si>
    <t>584850.73442879</t>
  </si>
  <si>
    <t>6140548.66967360</t>
  </si>
  <si>
    <t>1446</t>
  </si>
  <si>
    <t>C24F091</t>
  </si>
  <si>
    <t>f91a0a38-ed66-4511-aa99-bf46c0c22b92</t>
  </si>
  <si>
    <t>1379</t>
  </si>
  <si>
    <t>873b129c-8c78-4503-9424-2e5a309ab5d5</t>
  </si>
  <si>
    <t>589671.91876901</t>
  </si>
  <si>
    <t>6137925.52709347</t>
  </si>
  <si>
    <t>33577</t>
  </si>
  <si>
    <t>L13F151</t>
  </si>
  <si>
    <t>f0750636-9b57-499f-b2bd-a53a833c2a70</t>
  </si>
  <si>
    <t>238411</t>
  </si>
  <si>
    <t>e7b4073c-a528-4f0c-a12e-e6324127c46b</t>
  </si>
  <si>
    <t>585395.06399999</t>
  </si>
  <si>
    <t>6142702.17900042</t>
  </si>
  <si>
    <t>41403</t>
  </si>
  <si>
    <t>K13S170</t>
  </si>
  <si>
    <t>ead054cb-560e-4e3f-8283-fe1f55b87d80</t>
  </si>
  <si>
    <t>21330</t>
  </si>
  <si>
    <t>48795372-e32a-45d5-a797-55bd480075fd</t>
  </si>
  <si>
    <t>584028.84786546</t>
  </si>
  <si>
    <t>6142016.13813610</t>
  </si>
  <si>
    <t>61592</t>
  </si>
  <si>
    <t>S10R752</t>
  </si>
  <si>
    <t>89f3d3e8-fa13-4d21-95ff-bbc53983ab9c</t>
  </si>
  <si>
    <t>30222</t>
  </si>
  <si>
    <t>a887fb94-ec24-4024-b802-c54f6fa97d61</t>
  </si>
  <si>
    <t>591753.56620450</t>
  </si>
  <si>
    <t>6137989.64881404</t>
  </si>
  <si>
    <t>D10F260</t>
  </si>
  <si>
    <t>755c06cd-4773-4f03-8e31-15bfa3a4ec4d</t>
  </si>
  <si>
    <t>2221</t>
  </si>
  <si>
    <t>24fa3c17-ebd5-442f-883c-a492ef59a115</t>
  </si>
  <si>
    <t>589208.14228779</t>
  </si>
  <si>
    <t>6140435.03627360</t>
  </si>
  <si>
    <t>58738</t>
  </si>
  <si>
    <t>P42S042</t>
  </si>
  <si>
    <t>02080aad-9c6a-4149-8ec0-52a9110c7b16</t>
  </si>
  <si>
    <t>27625</t>
  </si>
  <si>
    <t>b32b81df-f1cb-4c7a-b327-f3f691b3447d</t>
  </si>
  <si>
    <t>591837.92929000</t>
  </si>
  <si>
    <t>6143400.01152868</t>
  </si>
  <si>
    <t>58220</t>
  </si>
  <si>
    <t>P31S110</t>
  </si>
  <si>
    <t>e4c239ae-1afe-44f5-986a-63baa2ed7d6e</t>
  </si>
  <si>
    <t>27126</t>
  </si>
  <si>
    <t>3b114eee-f140-477b-9411-9f799312d728</t>
  </si>
  <si>
    <t>589396.86890209</t>
  </si>
  <si>
    <t>6142970.94794912</t>
  </si>
  <si>
    <t>887793</t>
  </si>
  <si>
    <t>1235060</t>
  </si>
  <si>
    <t>cab0ae97-8e73-41c9-acd2-2c54cca2607a</t>
  </si>
  <si>
    <t>485714</t>
  </si>
  <si>
    <t>ed2c0fd9-6df3-478b-bbf6-7929d2ce7eae</t>
  </si>
  <si>
    <t>586879.96181000</t>
  </si>
  <si>
    <t>6149887.17200000</t>
  </si>
  <si>
    <t>L10F230</t>
  </si>
  <si>
    <t>a82822e2-fe71-4a04-9131-e1482ca0d0a8</t>
  </si>
  <si>
    <t>13904</t>
  </si>
  <si>
    <t>e0e987c3-a1f8-479b-a287-b3cafe84b812</t>
  </si>
  <si>
    <t>585984.16947409</t>
  </si>
  <si>
    <t>6142418.01676880</t>
  </si>
  <si>
    <t>61795</t>
  </si>
  <si>
    <t>S12R060</t>
  </si>
  <si>
    <t>3cf44264-9e26-432c-8b81-2010a8eef213</t>
  </si>
  <si>
    <t>c365ed18-7847-4c61-bcec-ada8f6d775de</t>
  </si>
  <si>
    <t>592042.22431919</t>
  </si>
  <si>
    <t>6137396.81893011</t>
  </si>
  <si>
    <t>4300</t>
  </si>
  <si>
    <t>F11F262</t>
  </si>
  <si>
    <t>571f0293-0ee8-47fd-ad42-f9385d09806a</t>
  </si>
  <si>
    <t>4177</t>
  </si>
  <si>
    <t>c3f90b11-f77c-4a07-b1dd-440be6dd21d6</t>
  </si>
  <si>
    <t>588309.39886615</t>
  </si>
  <si>
    <t>6140622.30357417</t>
  </si>
  <si>
    <t>201961</t>
  </si>
  <si>
    <t>SØSF0570</t>
  </si>
  <si>
    <t>34118530-c64c-4d5f-8fba-2fe3d00bfc77</t>
  </si>
  <si>
    <t>41717</t>
  </si>
  <si>
    <t>01ea978f-e1c1-4535-bd20-863929ea871d</t>
  </si>
  <si>
    <t>579733.56000000</t>
  </si>
  <si>
    <t>6149499.75000000</t>
  </si>
  <si>
    <t>43401</t>
  </si>
  <si>
    <t>T60P206</t>
  </si>
  <si>
    <t>9ef5ee26-4b10-470a-a29d-8e788a32ff16</t>
  </si>
  <si>
    <t>23225</t>
  </si>
  <si>
    <t>a7dddd0e-7d92-4b87-9051-7aa8aabb0e0d</t>
  </si>
  <si>
    <t>595517.45457945</t>
  </si>
  <si>
    <t>6133772.64546120</t>
  </si>
  <si>
    <t>5877</t>
  </si>
  <si>
    <t>F41F284</t>
  </si>
  <si>
    <t>d17b9fe5-3e03-4160-9aef-137a7d04685f</t>
  </si>
  <si>
    <t>5652</t>
  </si>
  <si>
    <t>7919aa57-c1ec-4bee-befd-a23055fc21ca</t>
  </si>
  <si>
    <t>588064.13539834</t>
  </si>
  <si>
    <t>6140270.54994724</t>
  </si>
  <si>
    <t>G11F270</t>
  </si>
  <si>
    <t>291618b7-c867-48ab-80f6-200746d1a423</t>
  </si>
  <si>
    <t>9380</t>
  </si>
  <si>
    <t>3ef19654-7793-4a34-aa53-2695249220df</t>
  </si>
  <si>
    <t>588259.93277354</t>
  </si>
  <si>
    <t>6135899.88741370</t>
  </si>
  <si>
    <t>200166</t>
  </si>
  <si>
    <t>HASS2695</t>
  </si>
  <si>
    <t>2d6ace18-2a86-4c09-aad0-391f67a5e041</t>
  </si>
  <si>
    <t>36416</t>
  </si>
  <si>
    <t>cf9f0318-8774-4da2-9b47-5197f7509077</t>
  </si>
  <si>
    <t>592108.86000000</t>
  </si>
  <si>
    <t>6158146.47000000</t>
  </si>
  <si>
    <t>193737</t>
  </si>
  <si>
    <t>MORF0125</t>
  </si>
  <si>
    <t>a3356c70-2ce0-4e78-aef6-9c3518c99780</t>
  </si>
  <si>
    <t>96493</t>
  </si>
  <si>
    <t>f5e74616-5e14-474a-8f28-39eb73eb90a8</t>
  </si>
  <si>
    <t>575143.74000000</t>
  </si>
  <si>
    <t>6145178.99000000</t>
  </si>
  <si>
    <t>196591</t>
  </si>
  <si>
    <t>SKSS0505</t>
  </si>
  <si>
    <t>eed8243b-edcf-470a-80dd-b4737b3a73f3</t>
  </si>
  <si>
    <t>2ff0423a-bf87-4da9-925f-1abd1ef19bb8</t>
  </si>
  <si>
    <t>563528.85000000</t>
  </si>
  <si>
    <t>6155189.79000000</t>
  </si>
  <si>
    <t>1243</t>
  </si>
  <si>
    <t>C28F128</t>
  </si>
  <si>
    <t>b43a803c-4f0c-4cce-bdb8-363bcf44f845</t>
  </si>
  <si>
    <t>2ffdcc7b-c01f-4768-be72-6ddb0fa625fe</t>
  </si>
  <si>
    <t>589045.43141518</t>
  </si>
  <si>
    <t>6137159.23878464</t>
  </si>
  <si>
    <t>39826</t>
  </si>
  <si>
    <t>J52F010</t>
  </si>
  <si>
    <t>fb756560-109e-4b89-b566-634fb2113840</t>
  </si>
  <si>
    <t>418788</t>
  </si>
  <si>
    <t>6179db98-adbf-4a80-913e-7d7923acdc6b</t>
  </si>
  <si>
    <t>585571.07700000</t>
  </si>
  <si>
    <t>6139446.47200000</t>
  </si>
  <si>
    <t>203020</t>
  </si>
  <si>
    <t>SKAF0235</t>
  </si>
  <si>
    <t>d32f8223-c3f8-4176-8208-d841c618e513</t>
  </si>
  <si>
    <t>38478</t>
  </si>
  <si>
    <t>9178d59b-bece-4d7c-840f-922265108382</t>
  </si>
  <si>
    <t>580639.08000000</t>
  </si>
  <si>
    <t>6154057.88000000</t>
  </si>
  <si>
    <t>8754</t>
  </si>
  <si>
    <t>F77S260</t>
  </si>
  <si>
    <t>47d812c0-b506-4596-9d32-30c796863a57</t>
  </si>
  <si>
    <t>8405</t>
  </si>
  <si>
    <t>4754b34f-5f8a-4f77-af93-8ea537429c7b</t>
  </si>
  <si>
    <t>584847.40469386</t>
  </si>
  <si>
    <t>6136254.84492228</t>
  </si>
  <si>
    <t>206415</t>
  </si>
  <si>
    <t>OSVR1115</t>
  </si>
  <si>
    <t>a22e30d3-f143-485b-91ae-ffc75076920c</t>
  </si>
  <si>
    <t>41267</t>
  </si>
  <si>
    <t>a757a1ec-bf45-48f2-85fa-3a63a1320e8e</t>
  </si>
  <si>
    <t>587619.04000000</t>
  </si>
  <si>
    <t>6152658.26000000</t>
  </si>
  <si>
    <t>60616</t>
  </si>
  <si>
    <t>R51R175</t>
  </si>
  <si>
    <t>d4ec8ccf-59b6-4567-bef7-7163a709e8d7</t>
  </si>
  <si>
    <t>29327</t>
  </si>
  <si>
    <t>b4cc719c-a2ad-44d4-876c-08d79c75a0d3</t>
  </si>
  <si>
    <t>594340.67506338</t>
  </si>
  <si>
    <t>6137483.50918724</t>
  </si>
  <si>
    <t>K31R142</t>
  </si>
  <si>
    <t>5caa57a1-75cd-4943-97cb-413f0dc34543</t>
  </si>
  <si>
    <t>11377</t>
  </si>
  <si>
    <t>66878cd6-f933-49a2-81d8-55f39de99822</t>
  </si>
  <si>
    <t>583592.20355945</t>
  </si>
  <si>
    <t>6142550.56989328</t>
  </si>
  <si>
    <t>192257</t>
  </si>
  <si>
    <t>HÅRR0015</t>
  </si>
  <si>
    <t>dec0eb16-84da-405b-a698-9101fb5b91d1</t>
  </si>
  <si>
    <t>44033</t>
  </si>
  <si>
    <t>f90fb453-baf2-4f84-9a96-8d7000642a6c</t>
  </si>
  <si>
    <t>569576.93000000</t>
  </si>
  <si>
    <t>6150706.65000000</t>
  </si>
  <si>
    <t>206558</t>
  </si>
  <si>
    <t>ONØF0150</t>
  </si>
  <si>
    <t>f492e7c6-af9b-442b-9910-0d3f973645ae</t>
  </si>
  <si>
    <t>39824</t>
  </si>
  <si>
    <t>501a0b71-8219-4cd5-aaeb-6b80b02f08b4</t>
  </si>
  <si>
    <t>588541.55000000</t>
  </si>
  <si>
    <t>6153117.77000000</t>
  </si>
  <si>
    <t>C81S236</t>
  </si>
  <si>
    <t>d4f65364-702b-4dd2-9202-6d683244f798</t>
  </si>
  <si>
    <t>2325</t>
  </si>
  <si>
    <t>71c603ab-f5d3-4d68-8482-60d2ec0563ae</t>
  </si>
  <si>
    <t>588760.16275722</t>
  </si>
  <si>
    <t>6136422.70444402</t>
  </si>
  <si>
    <t>10812</t>
  </si>
  <si>
    <t>G31SF01</t>
  </si>
  <si>
    <t>15818277-81c1-4da8-9692-80683aa6389e</t>
  </si>
  <si>
    <t>10361</t>
  </si>
  <si>
    <t>1db3a3b0-ba32-4b8b-89bc-3c4e789e3d0a</t>
  </si>
  <si>
    <t>586984.86250025</t>
  </si>
  <si>
    <t>6134496.88829424</t>
  </si>
  <si>
    <t>K61S331</t>
  </si>
  <si>
    <t>bb791946-fedd-4cc6-a360-27e0f7137583</t>
  </si>
  <si>
    <t>12979</t>
  </si>
  <si>
    <t>1c6619b9-067d-4bc8-bd33-958373a56000</t>
  </si>
  <si>
    <t>580658.30850751</t>
  </si>
  <si>
    <t>6140376.42300152</t>
  </si>
  <si>
    <t>L12F130</t>
  </si>
  <si>
    <t>5ab96d00-07a3-4e08-aa8c-438bcb2d2104</t>
  </si>
  <si>
    <t>13982</t>
  </si>
  <si>
    <t>be1fc06b-afd7-4651-b72a-371cc1df52a0</t>
  </si>
  <si>
    <t>585551.03344120</t>
  </si>
  <si>
    <t>6142209.66092774</t>
  </si>
  <si>
    <t>800405</t>
  </si>
  <si>
    <t>M41R305-M41R140-38,0-01-T</t>
  </si>
  <si>
    <t>4465bf81-37f2-4f8d-9baa-1b21f06046bb</t>
  </si>
  <si>
    <t>425414</t>
  </si>
  <si>
    <t>817c94fd-e923-45fa-8ace-d9333322e799</t>
  </si>
  <si>
    <t>582466.05000000</t>
  </si>
  <si>
    <t>6144733.19000000</t>
  </si>
  <si>
    <t>963442</t>
  </si>
  <si>
    <t>G72D032</t>
  </si>
  <si>
    <t>d1172905-988d-4f57-a8b2-b58a9021fe79</t>
  </si>
  <si>
    <t>536941</t>
  </si>
  <si>
    <t>e348f15b-55c1-4aa4-a2ba-11037a259ae2</t>
  </si>
  <si>
    <t>583029.56900000</t>
  </si>
  <si>
    <t>6133674.38000000</t>
  </si>
  <si>
    <t>61652</t>
  </si>
  <si>
    <t>S11R241</t>
  </si>
  <si>
    <t>1157e187-b936-4f8c-9191-4f4199eab641</t>
  </si>
  <si>
    <t>30274</t>
  </si>
  <si>
    <t>3bb68c55-0315-4f33-885d-72158faa6b3b</t>
  </si>
  <si>
    <t>591270.66309889</t>
  </si>
  <si>
    <t>6137539.12797110</t>
  </si>
  <si>
    <t>36889</t>
  </si>
  <si>
    <t>G70F122</t>
  </si>
  <si>
    <t>087333e0-f833-4905-82fe-b9eed8e11381</t>
  </si>
  <si>
    <t>17195</t>
  </si>
  <si>
    <t>933c78f9-094d-4ea8-99ed-11f19b4913f7</t>
  </si>
  <si>
    <t>584235.22976652</t>
  </si>
  <si>
    <t>6133361.54236561</t>
  </si>
  <si>
    <t>S62S262</t>
  </si>
  <si>
    <t>1f5fc1af-6459-4790-82a2-69b69a051811</t>
  </si>
  <si>
    <t>a8290445-74b5-4f3e-83ea-c84648dde110</t>
  </si>
  <si>
    <t>590922.89504522</t>
  </si>
  <si>
    <t>6133173.92095639</t>
  </si>
  <si>
    <t>58137</t>
  </si>
  <si>
    <t>P31R220</t>
  </si>
  <si>
    <t>59426571-dd7c-464c-8946-28d02c5c176a</t>
  </si>
  <si>
    <t>27044</t>
  </si>
  <si>
    <t>c4ba96d0-2105-4ed7-aa36-4bf4ef0dbd50</t>
  </si>
  <si>
    <t>589353.15701377</t>
  </si>
  <si>
    <t>6143006.87301158</t>
  </si>
  <si>
    <t>63733</t>
  </si>
  <si>
    <t>S33R210</t>
  </si>
  <si>
    <t>9d0d2240-9f54-44d2-8f67-8d3952eb21d5</t>
  </si>
  <si>
    <t>622960</t>
  </si>
  <si>
    <t>db94bdeb-8408-4c27-b414-b9db4425310e</t>
  </si>
  <si>
    <t>591543.66000000</t>
  </si>
  <si>
    <t>6138915.04000000</t>
  </si>
  <si>
    <t>195712</t>
  </si>
  <si>
    <t>VEFF0592</t>
  </si>
  <si>
    <t>347317ce-0405-48ee-b2f7-3405e749461d</t>
  </si>
  <si>
    <t>35015</t>
  </si>
  <si>
    <t>9134ef96-c442-45c9-b0b5-5a65df7e8b38</t>
  </si>
  <si>
    <t>572976.43000000</t>
  </si>
  <si>
    <t>6147487.35000000</t>
  </si>
  <si>
    <t>1460438</t>
  </si>
  <si>
    <t>P42D308</t>
  </si>
  <si>
    <t>f44e0a60-4e0e-45d9-9d75-6f9e86695be1</t>
  </si>
  <si>
    <t>780230</t>
  </si>
  <si>
    <t>9a43d6e3-29e6-42c6-9624-9e0ffc6dc911</t>
  </si>
  <si>
    <t>592210.40778408</t>
  </si>
  <si>
    <t>6143560.29169146</t>
  </si>
  <si>
    <t>3504</t>
  </si>
  <si>
    <t>E12S191</t>
  </si>
  <si>
    <t>39d7766b-24f4-449c-957d-a1ad93974a2f</t>
  </si>
  <si>
    <t>3400</t>
  </si>
  <si>
    <t>7be6a771-cfc2-4383-a465-1cd4208cb48b</t>
  </si>
  <si>
    <t>590536.66568023</t>
  </si>
  <si>
    <t>6140678.09326272</t>
  </si>
  <si>
    <t>387</t>
  </si>
  <si>
    <t>B11F123</t>
  </si>
  <si>
    <t>a0ada336-2711-4cba-9597-cddc298d937d</t>
  </si>
  <si>
    <t>359</t>
  </si>
  <si>
    <t>74a92dbb-a19e-4b1f-991e-52b6506f3b62</t>
  </si>
  <si>
    <t>589881.99849564</t>
  </si>
  <si>
    <t>6138763.33187145</t>
  </si>
  <si>
    <t>44257</t>
  </si>
  <si>
    <t>A36F151</t>
  </si>
  <si>
    <t>fee09ca6-b60f-4a54-874c-a60ecff5134c</t>
  </si>
  <si>
    <t>24018</t>
  </si>
  <si>
    <t>4257191d-64df-4f69-b7a4-6a1a2446c402</t>
  </si>
  <si>
    <t>587672.92051014</t>
  </si>
  <si>
    <t>6138328.81988198</t>
  </si>
  <si>
    <t>62651</t>
  </si>
  <si>
    <t>S25R333</t>
  </si>
  <si>
    <t>864599d9-216f-4763-a56b-4f8fb3dbba0d</t>
  </si>
  <si>
    <t>31263</t>
  </si>
  <si>
    <t>55dee13a-532a-44a4-a089-441a82635b66</t>
  </si>
  <si>
    <t>592604.67499176</t>
  </si>
  <si>
    <t>6137824.56565215</t>
  </si>
  <si>
    <t>490390</t>
  </si>
  <si>
    <t>G12F285-G12F295-34,4-10-T</t>
  </si>
  <si>
    <t>32808aa1-3ce3-432f-bdee-ebe41b4bd983</t>
  </si>
  <si>
    <t>190286</t>
  </si>
  <si>
    <t>9fb6a00c-3a6c-4837-ad96-7062bb26ffa0</t>
  </si>
  <si>
    <t>588495.58010000</t>
  </si>
  <si>
    <t>6136057.19000000</t>
  </si>
  <si>
    <t>40029</t>
  </si>
  <si>
    <t>J60F060</t>
  </si>
  <si>
    <t>a77ed64d-a68a-41b4-a3ef-4dcef5877886</t>
  </si>
  <si>
    <t>20016</t>
  </si>
  <si>
    <t>47b617d6-2511-4411-9855-73d0e8e663fb</t>
  </si>
  <si>
    <t>585467.04060835</t>
  </si>
  <si>
    <t>6140654.32905112</t>
  </si>
  <si>
    <t>190222</t>
  </si>
  <si>
    <t>K22S093</t>
  </si>
  <si>
    <t>a32b4f70-c2a4-48d1-9b95-c966a74fd6cf</t>
  </si>
  <si>
    <t>34253</t>
  </si>
  <si>
    <t>8c7be0bd-2748-4610-8dc5-563f24cc6eac</t>
  </si>
  <si>
    <t>583817.08000000</t>
  </si>
  <si>
    <t>6140997.42000003</t>
  </si>
  <si>
    <t>E17R534</t>
  </si>
  <si>
    <t>4c1e2399-fc00-41f0-a82b-33d3bdddc10f</t>
  </si>
  <si>
    <t>3058</t>
  </si>
  <si>
    <t>d92802a9-8480-4792-996c-feae6f867cd7</t>
  </si>
  <si>
    <t>590971.23463979</t>
  </si>
  <si>
    <t>6142479.74238729</t>
  </si>
  <si>
    <t>59594</t>
  </si>
  <si>
    <t>R21R341</t>
  </si>
  <si>
    <t>792e9f3c-3590-4658-a7a1-a7243d8bab0e</t>
  </si>
  <si>
    <t>28434</t>
  </si>
  <si>
    <t>aabcc257-fc0b-444a-ae34-18abfa80284d</t>
  </si>
  <si>
    <t>594236.89753436</t>
  </si>
  <si>
    <t>6143653.06906316</t>
  </si>
  <si>
    <t>191258</t>
  </si>
  <si>
    <t>G42S414-T1</t>
  </si>
  <si>
    <t>edb5d634-4b91-49ee-8e2f-d69bc8404e67</t>
  </si>
  <si>
    <t>44716</t>
  </si>
  <si>
    <t>e5e0a606-aaff-47f7-954b-5c3c9ae48d82</t>
  </si>
  <si>
    <t>585743.11000000</t>
  </si>
  <si>
    <t>6132813.65000000</t>
  </si>
  <si>
    <t>SÆRF0005</t>
  </si>
  <si>
    <t>52fefc65-ce64-417d-800a-74f84e1f6b9b</t>
  </si>
  <si>
    <t>36127</t>
  </si>
  <si>
    <t>18d3a29b-cf5b-41e9-ab3e-d8986baa7d0d</t>
  </si>
  <si>
    <t>574653.22000000</t>
  </si>
  <si>
    <t>6152131.99000000</t>
  </si>
  <si>
    <t>10752</t>
  </si>
  <si>
    <t>G31R110</t>
  </si>
  <si>
    <t>96e69bc7-85d6-402f-8221-0c874f025304</t>
  </si>
  <si>
    <t>10301</t>
  </si>
  <si>
    <t>f7911da7-9a05-4c9f-bc78-558e4766f9e9</t>
  </si>
  <si>
    <t>587000.04826624</t>
  </si>
  <si>
    <t>6134249.64574643</t>
  </si>
  <si>
    <t>222871</t>
  </si>
  <si>
    <t>BOSP0914</t>
  </si>
  <si>
    <t>c3d71632-954c-425e-b4b5-55b23b3b72e9</t>
  </si>
  <si>
    <t>44565</t>
  </si>
  <si>
    <t>bf61d5ea-7491-4c22-8e58-015767e62d67</t>
  </si>
  <si>
    <t>565272.33000000</t>
  </si>
  <si>
    <t>6156759.59000000</t>
  </si>
  <si>
    <t>32435</t>
  </si>
  <si>
    <t>K70F170</t>
  </si>
  <si>
    <t>946de6f1-a5fc-4ef8-b64b-26512f5abcc9</t>
  </si>
  <si>
    <t>13035</t>
  </si>
  <si>
    <t>9c176852-5de0-41b8-a767-aa1891aaefb7</t>
  </si>
  <si>
    <t>582169.87270549</t>
  </si>
  <si>
    <t>6141524.48367619</t>
  </si>
  <si>
    <t>41486</t>
  </si>
  <si>
    <t>K14S260</t>
  </si>
  <si>
    <t>136f104c-29b1-4379-af4a-fbab6d005de6</t>
  </si>
  <si>
    <t>21412</t>
  </si>
  <si>
    <t>d6582597-d330-4260-b58f-d640dea8727f</t>
  </si>
  <si>
    <t>583607.56000000</t>
  </si>
  <si>
    <t>6141771.51000000</t>
  </si>
  <si>
    <t>58798</t>
  </si>
  <si>
    <t>P43S020</t>
  </si>
  <si>
    <t>523ae1b4-15c8-4c4c-94ae-00f8adb82e62</t>
  </si>
  <si>
    <t>27685</t>
  </si>
  <si>
    <t>f9571fc3-8414-44b1-b2be-5f0bd00d9184</t>
  </si>
  <si>
    <t>591350.14003686</t>
  </si>
  <si>
    <t>6142732.00901040</t>
  </si>
  <si>
    <t>59880</t>
  </si>
  <si>
    <t>R34F130</t>
  </si>
  <si>
    <t>cb49ef69-354b-4e07-9f9a-db699e56643a</t>
  </si>
  <si>
    <t>28694</t>
  </si>
  <si>
    <t>4e2a12fc-a840-43f5-b384-1d07b0bbf653</t>
  </si>
  <si>
    <t>592231.38232557</t>
  </si>
  <si>
    <t>6141606.49449191</t>
  </si>
  <si>
    <t>34493</t>
  </si>
  <si>
    <t>M12S390</t>
  </si>
  <si>
    <t>4058a9fd-25c6-433b-8d19-4b4144d0db8b</t>
  </si>
  <si>
    <t>14912</t>
  </si>
  <si>
    <t>c00dac25-faa3-4c86-98f1-a0632b384146</t>
  </si>
  <si>
    <t>584289.34323680</t>
  </si>
  <si>
    <t>6143144.12427113</t>
  </si>
  <si>
    <t>60676</t>
  </si>
  <si>
    <t>R51R178</t>
  </si>
  <si>
    <t>308b4a49-f302-4193-bf11-2c8de5a7522b</t>
  </si>
  <si>
    <t>29387</t>
  </si>
  <si>
    <t>6765572e-339c-417c-b1ef-6290f4efd0ad</t>
  </si>
  <si>
    <t>594793.14137750</t>
  </si>
  <si>
    <t>6137082.31460163</t>
  </si>
  <si>
    <t>1386</t>
  </si>
  <si>
    <t>C23F033</t>
  </si>
  <si>
    <t>7064a43d-e10e-4868-9e35-21572d278f7a</t>
  </si>
  <si>
    <t>1319</t>
  </si>
  <si>
    <t>a9fa1ef0-1e07-4632-9fe5-a24d1f169c49</t>
  </si>
  <si>
    <t>590053.31320786</t>
  </si>
  <si>
    <t>6138214.90004930</t>
  </si>
  <si>
    <t>1017482</t>
  </si>
  <si>
    <t>BFT2694</t>
  </si>
  <si>
    <t>4f726edb-1339-4c5b-8609-248d61064648</t>
  </si>
  <si>
    <t>567377</t>
  </si>
  <si>
    <t>dabc7a5c-3fb4-45ce-a324-04629ca399cb</t>
  </si>
  <si>
    <t>581930.92000000</t>
  </si>
  <si>
    <t>6164615.88000000</t>
  </si>
  <si>
    <t>37911</t>
  </si>
  <si>
    <t>G80F472</t>
  </si>
  <si>
    <t>0596433b-4cb0-4e38-af5b-74394f71908d</t>
  </si>
  <si>
    <t>18176</t>
  </si>
  <si>
    <t>794435fa-c88a-4c63-8262-0fee8fab9a8a</t>
  </si>
  <si>
    <t>580223.74981066</t>
  </si>
  <si>
    <t>6134107.68042701</t>
  </si>
  <si>
    <t>921607</t>
  </si>
  <si>
    <t>A33F360-A33F030-99,2-11-T</t>
  </si>
  <si>
    <t>63cd6e82-6106-4955-b0c6-f02bd1252442</t>
  </si>
  <si>
    <t>508674</t>
  </si>
  <si>
    <t>e8d34bcb-da12-49f9-9838-43be06b1f392</t>
  </si>
  <si>
    <t>587502.28000000</t>
  </si>
  <si>
    <t>6138749.69000000</t>
  </si>
  <si>
    <t>F10F330</t>
  </si>
  <si>
    <t>458ed66e-e300-4c94-a3d9-a4763691e663</t>
  </si>
  <si>
    <t>4118</t>
  </si>
  <si>
    <t>c88d9e8e-9f3c-465e-b0ca-0dfa2f975bad</t>
  </si>
  <si>
    <t>588684.53730912</t>
  </si>
  <si>
    <t>6140417.88628158</t>
  </si>
  <si>
    <t>304</t>
  </si>
  <si>
    <t>B10F582</t>
  </si>
  <si>
    <t>11e70602-5e2a-4745-b75b-5cd68ab35fed</t>
  </si>
  <si>
    <t>b54c3a2b-ac8e-415e-9f7d-d2f2a6a84ec6</t>
  </si>
  <si>
    <t>589858.25498168</t>
  </si>
  <si>
    <t>6139237.21213642</t>
  </si>
  <si>
    <t>F20O002</t>
  </si>
  <si>
    <t>5a1697ef-4d3f-43b9-b9a3-44f42cc7f3a0</t>
  </si>
  <si>
    <t>5035</t>
  </si>
  <si>
    <t>93bc6e69-231f-4618-8a6c-f1eab795e6e7</t>
  </si>
  <si>
    <t>587912.08366135</t>
  </si>
  <si>
    <t>6141765.59430329</t>
  </si>
  <si>
    <t>1441563</t>
  </si>
  <si>
    <t>SØSF0020-SØSF0620-34,0-11-T</t>
  </si>
  <si>
    <t>645f69e4-e456-4ab8-9def-a33c43c7fc33</t>
  </si>
  <si>
    <t>769398</t>
  </si>
  <si>
    <t>bfe8ad64-77c0-4917-965c-d8e2382a31c6</t>
  </si>
  <si>
    <t>579089.27000000</t>
  </si>
  <si>
    <t>6149253.78000000</t>
  </si>
  <si>
    <t>6149253.75000000</t>
  </si>
  <si>
    <t>E17S285</t>
  </si>
  <si>
    <t>db7adddb-36b1-45e5-a971-49a4cb2e7efe</t>
  </si>
  <si>
    <t>2274</t>
  </si>
  <si>
    <t>0dd7cb93-10d0-4b87-970a-af02bdb0690f</t>
  </si>
  <si>
    <t>591389.47473357</t>
  </si>
  <si>
    <t>6141616.60919814</t>
  </si>
  <si>
    <t>3444</t>
  </si>
  <si>
    <t>E11S160</t>
  </si>
  <si>
    <t>28afd701-3a9e-4936-94e0-ee6923009c19</t>
  </si>
  <si>
    <t>3340</t>
  </si>
  <si>
    <t>74ec6838-0c69-41bc-b7ae-d0e33b04dc11</t>
  </si>
  <si>
    <t>590268.34585096</t>
  </si>
  <si>
    <t>6141016.51181098</t>
  </si>
  <si>
    <t>F73F061</t>
  </si>
  <si>
    <t>73be81ae-3110-4889-964d-787b431caa56</t>
  </si>
  <si>
    <t>7438</t>
  </si>
  <si>
    <t>a1f2c18a-87cc-4f61-9119-1b4e48214e36</t>
  </si>
  <si>
    <t>586684.69215258</t>
  </si>
  <si>
    <t>6136667.51805557</t>
  </si>
  <si>
    <t>1229083</t>
  </si>
  <si>
    <t>A11F940-A11F945-31,4-11-T</t>
  </si>
  <si>
    <t>6ae4acfe-5eed-45d0-a631-6fe05335d8e5</t>
  </si>
  <si>
    <t>678374</t>
  </si>
  <si>
    <t>10c3dff6-a0d4-41c9-9b21-36305867420e</t>
  </si>
  <si>
    <t>588330.79000000</t>
  </si>
  <si>
    <t>6139530.01000000</t>
  </si>
  <si>
    <t>36829</t>
  </si>
  <si>
    <t>G76D001</t>
  </si>
  <si>
    <t>bd892799-b6c8-4ad6-98d1-d6ace8088286</t>
  </si>
  <si>
    <t>17139</t>
  </si>
  <si>
    <t>99d1cbc1-d116-42f3-ad9e-5ae30c35b834</t>
  </si>
  <si>
    <t>583137.74566721</t>
  </si>
  <si>
    <t>6133476.86149899</t>
  </si>
  <si>
    <t>41028</t>
  </si>
  <si>
    <t>K13S785</t>
  </si>
  <si>
    <t>2bf885da-7908-4148-883f-4098133d47f3</t>
  </si>
  <si>
    <t>20964</t>
  </si>
  <si>
    <t>0bbb6b85-0b1c-45da-9e08-ec4943fe8259</t>
  </si>
  <si>
    <t>583722.44598275</t>
  </si>
  <si>
    <t>6141914.03902821</t>
  </si>
  <si>
    <t>S61S091</t>
  </si>
  <si>
    <t>712f58d9-9bb5-4e97-b42f-415e0bef82e1</t>
  </si>
  <si>
    <t>22331</t>
  </si>
  <si>
    <t>09b968a3-1e3b-4eec-bcf1-733b3fe6285d</t>
  </si>
  <si>
    <t>590689.67959323</t>
  </si>
  <si>
    <t>6133538.64836349</t>
  </si>
  <si>
    <t>58077</t>
  </si>
  <si>
    <t>P33R220</t>
  </si>
  <si>
    <t>e3f9aacb-4e78-4b9b-bb46-8410663db484</t>
  </si>
  <si>
    <t>26984</t>
  </si>
  <si>
    <t>b0e7ef76-e786-4d46-b7cf-ab5061a39d3f</t>
  </si>
  <si>
    <t>589731.05218979</t>
  </si>
  <si>
    <t>6141781.32676289</t>
  </si>
  <si>
    <t>63673</t>
  </si>
  <si>
    <t>S31R090</t>
  </si>
  <si>
    <t>55ec11b9-25e7-4e5b-9f8a-862630135ff0</t>
  </si>
  <si>
    <t>32259</t>
  </si>
  <si>
    <t>616d2486-d366-49a7-97f3-f786d2592e61</t>
  </si>
  <si>
    <t>592160.19337784</t>
  </si>
  <si>
    <t>6138652.04945118</t>
  </si>
  <si>
    <t>41546</t>
  </si>
  <si>
    <t>K21F034</t>
  </si>
  <si>
    <t>8a7a7d9e-4171-4e19-ba2a-1a5c0e283953</t>
  </si>
  <si>
    <t>717374</t>
  </si>
  <si>
    <t>039731cd-6b47-4a56-9da0-990201f6351e</t>
  </si>
  <si>
    <t>583258.78700000</t>
  </si>
  <si>
    <t>6141213.33800000</t>
  </si>
  <si>
    <t>583258.85800000</t>
  </si>
  <si>
    <t>6141213.19500000</t>
  </si>
  <si>
    <t>6876</t>
  </si>
  <si>
    <t>F66F630</t>
  </si>
  <si>
    <t>216101e4-08db-46f3-9a0e-28afa50d92df</t>
  </si>
  <si>
    <t>e40e4000-48b6-4738-88cb-44070ee13630</t>
  </si>
  <si>
    <t>586705.56603727</t>
  </si>
  <si>
    <t>6137689.22108439</t>
  </si>
  <si>
    <t>61712</t>
  </si>
  <si>
    <t>S11R478</t>
  </si>
  <si>
    <t>ee99c049-f98a-4d09-97ff-ec2bc44f9faf</t>
  </si>
  <si>
    <t>30334</t>
  </si>
  <si>
    <t>81c5131d-ebbe-4eda-b94f-58cbe2b70bd5</t>
  </si>
  <si>
    <t>592092.21294693</t>
  </si>
  <si>
    <t>6137587.79684504</t>
  </si>
  <si>
    <t>62794</t>
  </si>
  <si>
    <t>S22R035</t>
  </si>
  <si>
    <t>c2e50bed-c5e6-45ad-9ee7-528138de3150</t>
  </si>
  <si>
    <t>31395</t>
  </si>
  <si>
    <t>7be376e0-6779-442d-a518-4db276109d7f</t>
  </si>
  <si>
    <t>593236.62474832</t>
  </si>
  <si>
    <t>6137255.53684701</t>
  </si>
  <si>
    <t>41343</t>
  </si>
  <si>
    <t>K11S140</t>
  </si>
  <si>
    <t>c8d724d3-3317-4925-8448-2934e9dab8d7</t>
  </si>
  <si>
    <t>21270</t>
  </si>
  <si>
    <t>89e67845-a00e-4fbe-b1eb-f17ea94cbd8d</t>
  </si>
  <si>
    <t>584408.95343635</t>
  </si>
  <si>
    <t>6142417.68363315</t>
  </si>
  <si>
    <t>205416</t>
  </si>
  <si>
    <t>ONØS0280</t>
  </si>
  <si>
    <t>263b299d-d009-4680-9edd-0f2607244752</t>
  </si>
  <si>
    <t>38535</t>
  </si>
  <si>
    <t>b5e95c2f-7ed5-4e61-850d-9fe5011892d7</t>
  </si>
  <si>
    <t>588731.26000000</t>
  </si>
  <si>
    <t>6153738.84000000</t>
  </si>
  <si>
    <t>62591</t>
  </si>
  <si>
    <t>S25R132</t>
  </si>
  <si>
    <t>9212d9b4-f2e7-427f-99f1-826f096e01f7</t>
  </si>
  <si>
    <t>31203</t>
  </si>
  <si>
    <t>91c17cc4-2703-47e3-a950-5193278327c6</t>
  </si>
  <si>
    <t>592655.47615106</t>
  </si>
  <si>
    <t>6137588.00675859</t>
  </si>
  <si>
    <t>L13F250</t>
  </si>
  <si>
    <t>85c23e95-f3a3-49b9-ac74-45b55135a35d</t>
  </si>
  <si>
    <t>14019</t>
  </si>
  <si>
    <t>ac797b33-4c0b-4e93-ba84-1a26b6ca3db5</t>
  </si>
  <si>
    <t>585411.58000000</t>
  </si>
  <si>
    <t>6142478.03000000</t>
  </si>
  <si>
    <t>43258</t>
  </si>
  <si>
    <t>T60F260</t>
  </si>
  <si>
    <t>daf31a1b-f397-4c0c-9fa5-265cce54a33c</t>
  </si>
  <si>
    <t>23116</t>
  </si>
  <si>
    <t>614b999e-7a14-48f9-86d0-6d291d30697a</t>
  </si>
  <si>
    <t>598141.87043930</t>
  </si>
  <si>
    <t>6134008.79494533</t>
  </si>
  <si>
    <t>44340</t>
  </si>
  <si>
    <t>A39F022</t>
  </si>
  <si>
    <t>4726b6bc-d2bd-41c4-a0c9-bd3e65ebc72d</t>
  </si>
  <si>
    <t>24100</t>
  </si>
  <si>
    <t>a549ac8e-5f47-44d1-ad64-14a1a69a8393</t>
  </si>
  <si>
    <t>587322.25360108</t>
  </si>
  <si>
    <t>6137659.62457429</t>
  </si>
  <si>
    <t>196508</t>
  </si>
  <si>
    <t>SKSS0245</t>
  </si>
  <si>
    <t>3a4c46fb-1ef7-459b-969d-90b252a47b8c</t>
  </si>
  <si>
    <t>43845</t>
  </si>
  <si>
    <t>140ac708-3800-49ad-ae18-a1f0fc4ad762</t>
  </si>
  <si>
    <t>563375.06000000</t>
  </si>
  <si>
    <t>6155064.41000000</t>
  </si>
  <si>
    <t>197590</t>
  </si>
  <si>
    <t>BOSR1290</t>
  </si>
  <si>
    <t>05b901ee-7da9-40de-b008-541d837e8a47</t>
  </si>
  <si>
    <t>42530</t>
  </si>
  <si>
    <t>f0836ffc-878d-4d66-b7bc-f2724b42c540</t>
  </si>
  <si>
    <t>568674.92000000</t>
  </si>
  <si>
    <t>6157299.77000000</t>
  </si>
  <si>
    <t>58280</t>
  </si>
  <si>
    <t>P40F070</t>
  </si>
  <si>
    <t>5a520971-39eb-470d-a3b7-473903d03a1e</t>
  </si>
  <si>
    <t>27181</t>
  </si>
  <si>
    <t>bc7eec27-dcf0-4ae5-b1f3-5193e86ad37b</t>
  </si>
  <si>
    <t>590941.47294501</t>
  </si>
  <si>
    <t>6143817.28676382</t>
  </si>
  <si>
    <t>198626</t>
  </si>
  <si>
    <t>BOSS1295</t>
  </si>
  <si>
    <t>4446282d-a71f-4b4a-bd72-f0ae11a99f6b</t>
  </si>
  <si>
    <t>42573</t>
  </si>
  <si>
    <t>fc60fa66-2866-405b-8480-ecd6ee665c38</t>
  </si>
  <si>
    <t>568761.86000000</t>
  </si>
  <si>
    <t>6157507.99000000</t>
  </si>
  <si>
    <t>37032</t>
  </si>
  <si>
    <t>G72F060</t>
  </si>
  <si>
    <t>bec0d37d-1e0d-43a0-9ffd-d30b5216919a</t>
  </si>
  <si>
    <t>17337</t>
  </si>
  <si>
    <t>85023169-78c5-422d-9796-7c31c57cfc6f</t>
  </si>
  <si>
    <t>583380.13211702</t>
  </si>
  <si>
    <t>6133068.40965955</t>
  </si>
  <si>
    <t>40825</t>
  </si>
  <si>
    <t>J73R172</t>
  </si>
  <si>
    <t>8b5bf774-b29c-4dbc-ba1c-30dd1512446b</t>
  </si>
  <si>
    <t>63d43558-e301-455e-ae93-7e2c352533b1</t>
  </si>
  <si>
    <t>584859.38035208</t>
  </si>
  <si>
    <t>6138869.91595778</t>
  </si>
  <si>
    <t>206498</t>
  </si>
  <si>
    <t>OSVS0670S</t>
  </si>
  <si>
    <t>e411e276-c6d0-4c69-8f9b-11baf48f7c86</t>
  </si>
  <si>
    <t>37950</t>
  </si>
  <si>
    <t>9137ed7d-df14-4e7d-8b31-c2d93c4e0cd5</t>
  </si>
  <si>
    <t>587274.63000000</t>
  </si>
  <si>
    <t>6153066.16000000</t>
  </si>
  <si>
    <t>43461</t>
  </si>
  <si>
    <t>T70F320</t>
  </si>
  <si>
    <t>73281e44-26f6-46cb-81ba-6090bb0463f1</t>
  </si>
  <si>
    <t>23281</t>
  </si>
  <si>
    <t>8badecf5-fe51-494c-95cc-847221b61ede</t>
  </si>
  <si>
    <t>593127.40938450</t>
  </si>
  <si>
    <t>6133593.90581824</t>
  </si>
  <si>
    <t>197793</t>
  </si>
  <si>
    <t>BONF1830</t>
  </si>
  <si>
    <t>f40cf9cc-cd46-4ca5-8379-2e0738ce2c65</t>
  </si>
  <si>
    <t>43062</t>
  </si>
  <si>
    <t>e6f903f5-ee03-49dc-af98-453939fecc1c</t>
  </si>
  <si>
    <t>568861.04000000</t>
  </si>
  <si>
    <t>6158212.10000000</t>
  </si>
  <si>
    <t>876993</t>
  </si>
  <si>
    <t>N54S182</t>
  </si>
  <si>
    <t>eb27839e-3baa-4c66-8c52-3647e8c5b471</t>
  </si>
  <si>
    <t>479613</t>
  </si>
  <si>
    <t>5f73c615-193b-4039-bda5-d838279db53c</t>
  </si>
  <si>
    <t>587623.74000000</t>
  </si>
  <si>
    <t>6145629.66500000</t>
  </si>
  <si>
    <t>587623.79200000</t>
  </si>
  <si>
    <t>6145629.70600000</t>
  </si>
  <si>
    <t>30603</t>
  </si>
  <si>
    <t>K31S220</t>
  </si>
  <si>
    <t>52ee94db-9038-4692-8cb9-c10d2f3b0ab5</t>
  </si>
  <si>
    <t>11318</t>
  </si>
  <si>
    <t>9ff3de19-0769-4a75-a1bb-045c7c443c37</t>
  </si>
  <si>
    <t>583496.23594035</t>
  </si>
  <si>
    <t>6142647.00486909</t>
  </si>
  <si>
    <t>5276</t>
  </si>
  <si>
    <t>F26S211</t>
  </si>
  <si>
    <t>c80292b1-7b13-4bee-91a7-be6b1c2e2c58</t>
  </si>
  <si>
    <t>5095</t>
  </si>
  <si>
    <t>8626ae1d-4017-4241-aae8-bfa1b8247941</t>
  </si>
  <si>
    <t>589952.15816023</t>
  </si>
  <si>
    <t>6141002.41062893</t>
  </si>
  <si>
    <t>466649</t>
  </si>
  <si>
    <t>SØNS1270</t>
  </si>
  <si>
    <t>fc1430e3-d301-4da5-8d16-21d2fbe20453</t>
  </si>
  <si>
    <t>384367</t>
  </si>
  <si>
    <t>0f213d8e-36df-4b5f-a6e2-c579807dae49</t>
  </si>
  <si>
    <t>579527.61400000</t>
  </si>
  <si>
    <t>6150818.96800000</t>
  </si>
  <si>
    <t>56365</t>
  </si>
  <si>
    <t>N32S132</t>
  </si>
  <si>
    <t>07633193-a4f5-45ff-af58-0c9570d929ce</t>
  </si>
  <si>
    <t>25390</t>
  </si>
  <si>
    <t>ade0c69b-f209-45f6-a7d3-23d51c65bbb8</t>
  </si>
  <si>
    <t>586919.51379047</t>
  </si>
  <si>
    <t>6144315.32746330</t>
  </si>
  <si>
    <t>244</t>
  </si>
  <si>
    <t>B10F201</t>
  </si>
  <si>
    <t>bac7301a-9a3a-4b93-bbd4-d8105855c7d3</t>
  </si>
  <si>
    <t>f737f91c-196c-4d3a-b81c-13e4f43a28ee</t>
  </si>
  <si>
    <t>589461.43968346</t>
  </si>
  <si>
    <t>6139067.12381680</t>
  </si>
  <si>
    <t>N53F371</t>
  </si>
  <si>
    <t>a3a095f5-03cc-45b7-b131-324d2a4c7f48</t>
  </si>
  <si>
    <t>26154</t>
  </si>
  <si>
    <t>762c1852-f9c7-4d9b-96c6-e57124e3e37b</t>
  </si>
  <si>
    <t>587037.89103475</t>
  </si>
  <si>
    <t>6146974.40099547</t>
  </si>
  <si>
    <t>1326</t>
  </si>
  <si>
    <t>C20F063</t>
  </si>
  <si>
    <t>07bf7b07-8944-4a00-a78e-2c57fd550841</t>
  </si>
  <si>
    <t>694431</t>
  </si>
  <si>
    <t>fe523a88-9743-4e08-91bc-eef0ebf79512</t>
  </si>
  <si>
    <t>589964.89000000</t>
  </si>
  <si>
    <t>6139462.00000000</t>
  </si>
  <si>
    <t>39743</t>
  </si>
  <si>
    <t>J50F027</t>
  </si>
  <si>
    <t>2bfb61d3-565b-4fca-a6c4-548e3807715d</t>
  </si>
  <si>
    <t>19750</t>
  </si>
  <si>
    <t>44310652-6b30-4b28-b77d-4b9e892026a1</t>
  </si>
  <si>
    <t>585796.66024180</t>
  </si>
  <si>
    <t>6140310.86897253</t>
  </si>
  <si>
    <t>1006659</t>
  </si>
  <si>
    <t>NYMR0043</t>
  </si>
  <si>
    <t>f986535b-b4c9-4197-8d2e-dc5329a51b31</t>
  </si>
  <si>
    <t>557746</t>
  </si>
  <si>
    <t>d7ade0f1-f7ce-4f11-ad4f-b239d942935b</t>
  </si>
  <si>
    <t>567531.50700000</t>
  </si>
  <si>
    <t>6148744.28000000</t>
  </si>
  <si>
    <t>193279</t>
  </si>
  <si>
    <t>MORD548</t>
  </si>
  <si>
    <t>99b8b8c6-8f21-4f55-bc63-68bb0ebc9543</t>
  </si>
  <si>
    <t>114136</t>
  </si>
  <si>
    <t>b2dd59f9-c333-4649-a307-7279f6de1908</t>
  </si>
  <si>
    <t>574738.89000000</t>
  </si>
  <si>
    <t>6145346.24000000</t>
  </si>
  <si>
    <t>202247</t>
  </si>
  <si>
    <t>SØNR0570</t>
  </si>
  <si>
    <t>738e5e73-704c-4407-aeac-6d00df6eed59</t>
  </si>
  <si>
    <t>42010</t>
  </si>
  <si>
    <t>97d57d38-46a5-408e-80a5-4d90de730345</t>
  </si>
  <si>
    <t>579132.14000000</t>
  </si>
  <si>
    <t>6149899.68000000</t>
  </si>
  <si>
    <t>44543</t>
  </si>
  <si>
    <t>A50F190</t>
  </si>
  <si>
    <t>55950289-2c5e-4919-9c69-5aab2513431e</t>
  </si>
  <si>
    <t>24291</t>
  </si>
  <si>
    <t>5dc078bc-7c70-4f63-a02d-2b6d90b2482e</t>
  </si>
  <si>
    <t>587433.81322900</t>
  </si>
  <si>
    <t>6139913.69905577</t>
  </si>
  <si>
    <t>33660</t>
  </si>
  <si>
    <t>M11F455</t>
  </si>
  <si>
    <t>84bc1f90-321b-4162-9eb3-1acf3d185c61</t>
  </si>
  <si>
    <t>14147</t>
  </si>
  <si>
    <t>0f23d73d-dd06-4945-aa7b-b1c2c12ab203</t>
  </si>
  <si>
    <t>585275.39518302</t>
  </si>
  <si>
    <t>6143331.74471660</t>
  </si>
  <si>
    <t>231321</t>
  </si>
  <si>
    <t>F40F252-F40F254-54,7-10-T</t>
  </si>
  <si>
    <t>e487665a-5ab3-4a35-a4ee-c7010cd5b57e</t>
  </si>
  <si>
    <t>427493</t>
  </si>
  <si>
    <t>a8e64c1b-6c9a-4044-95fb-6960d950f0b9</t>
  </si>
  <si>
    <t>588096.79454411</t>
  </si>
  <si>
    <t>6139793.21355471</t>
  </si>
  <si>
    <t>215984</t>
  </si>
  <si>
    <t>OSVS0994</t>
  </si>
  <si>
    <t>ba64d5b1-2c50-45a3-89b8-a68f048ef628</t>
  </si>
  <si>
    <t>41156</t>
  </si>
  <si>
    <t>8db07e26-a34f-4227-9fed-926d471b147a</t>
  </si>
  <si>
    <t>587756.49000000</t>
  </si>
  <si>
    <t>6153074.78000000</t>
  </si>
  <si>
    <t>194736</t>
  </si>
  <si>
    <t>SÆRR0220</t>
  </si>
  <si>
    <t>caa395dc-16b7-4529-850d-ebe2be7e00ab</t>
  </si>
  <si>
    <t>36255</t>
  </si>
  <si>
    <t>a747bd95-2566-45f1-84e6-67cfe9a7ea73</t>
  </si>
  <si>
    <t>573626.58000000</t>
  </si>
  <si>
    <t>6152926.85000000</t>
  </si>
  <si>
    <t>1100559</t>
  </si>
  <si>
    <t>ASSR043</t>
  </si>
  <si>
    <t>4321351c-a575-4549-8d3e-c5b042bc47b2</t>
  </si>
  <si>
    <t>615750</t>
  </si>
  <si>
    <t>4899578d-d144-4a5b-8573-a65ef7edfb43</t>
  </si>
  <si>
    <t>575478.07046000</t>
  </si>
  <si>
    <t>6127750.40398000</t>
  </si>
  <si>
    <t>1149484</t>
  </si>
  <si>
    <t>J50S260-J50S270-39,6-10-T</t>
  </si>
  <si>
    <t>940a1c32-5484-4af3-8d45-98c1b12ec3c0</t>
  </si>
  <si>
    <t>639821</t>
  </si>
  <si>
    <t>fb19a381-cb7b-4237-a15b-20d15cffba72</t>
  </si>
  <si>
    <t>586116.63000000</t>
  </si>
  <si>
    <t>6139848.40000000</t>
  </si>
  <si>
    <t>2219</t>
  </si>
  <si>
    <t>C81R290</t>
  </si>
  <si>
    <t>e99e2e24-818c-44b0-a549-20dcb4e756f6</t>
  </si>
  <si>
    <t>2138</t>
  </si>
  <si>
    <t>46f14119-ba63-47de-82c2-f39914bb0afc</t>
  </si>
  <si>
    <t>588675.29019049</t>
  </si>
  <si>
    <t>6136326.42256650</t>
  </si>
  <si>
    <t>7958</t>
  </si>
  <si>
    <t>F75F334</t>
  </si>
  <si>
    <t>3fb8f994-698a-4a08-b937-21daa2e577e3</t>
  </si>
  <si>
    <t>7633</t>
  </si>
  <si>
    <t>9e60b5ea-9f0a-4e01-bee4-03a2224822a7</t>
  </si>
  <si>
    <t>585372.10439875</t>
  </si>
  <si>
    <t>6136573.26905967</t>
  </si>
  <si>
    <t>1212710</t>
  </si>
  <si>
    <t>C23R610-C23R620-40,2-01-T</t>
  </si>
  <si>
    <t>673701ea-33d7-47bf-86b1-b372b2d0be28</t>
  </si>
  <si>
    <t>671703</t>
  </si>
  <si>
    <t>ab11284a-a4d8-45b8-909c-0a7cff4255b4</t>
  </si>
  <si>
    <t>590467.63000000</t>
  </si>
  <si>
    <t>6137355.74000000</t>
  </si>
  <si>
    <t>590467.56000000</t>
  </si>
  <si>
    <t>6137355.76000000</t>
  </si>
  <si>
    <t>237750</t>
  </si>
  <si>
    <t>G51F479</t>
  </si>
  <si>
    <t>7d496b73-6835-4d98-827b-6e5a4c813a37</t>
  </si>
  <si>
    <t>48397</t>
  </si>
  <si>
    <t>3dd2a1f7-69f6-45c0-a7fe-a763dc8b17a2</t>
  </si>
  <si>
    <t>583686.74572000</t>
  </si>
  <si>
    <t>6130480.65860000</t>
  </si>
  <si>
    <t>9730</t>
  </si>
  <si>
    <t>G10F266</t>
  </si>
  <si>
    <t>9551374e-388f-4bad-9e56-4a67eb1c8593</t>
  </si>
  <si>
    <t>9298</t>
  </si>
  <si>
    <t>73699959-a905-4c13-8ee4-cea42f2d72fc</t>
  </si>
  <si>
    <t>588138.26284509</t>
  </si>
  <si>
    <t>6136078.06399821</t>
  </si>
  <si>
    <t>3301</t>
  </si>
  <si>
    <t>E18R040</t>
  </si>
  <si>
    <t>09b2e7fe-08d0-432e-88f1-52ff2f1d61b3</t>
  </si>
  <si>
    <t>3197</t>
  </si>
  <si>
    <t>fe479c97-6270-4923-8733-2d94a1a0e831</t>
  </si>
  <si>
    <t>590945.21885091</t>
  </si>
  <si>
    <t>6141756.93192338</t>
  </si>
  <si>
    <t>4383</t>
  </si>
  <si>
    <t>F20F152</t>
  </si>
  <si>
    <t>f803b1b2-4dc2-4f90-8e76-e71b28bc4ed9</t>
  </si>
  <si>
    <t>4243</t>
  </si>
  <si>
    <t>fb6acbe0-db0c-485a-8451-bd51cd61afe6</t>
  </si>
  <si>
    <t>588536.65445303</t>
  </si>
  <si>
    <t>6141320.66396871</t>
  </si>
  <si>
    <t>J12R073</t>
  </si>
  <si>
    <t>4b8052ae-8f00-4d4d-bbdd-2f56f654772f</t>
  </si>
  <si>
    <t>19084</t>
  </si>
  <si>
    <t>0eef5c77-03c8-4ad0-a14c-4eb94b5f63d7</t>
  </si>
  <si>
    <t>586827.26715750</t>
  </si>
  <si>
    <t>6142334.88838755</t>
  </si>
  <si>
    <t>56162</t>
  </si>
  <si>
    <t>N32S831</t>
  </si>
  <si>
    <t>4ad15ed1-4161-467c-951c-3dc26a66d279</t>
  </si>
  <si>
    <t>25192</t>
  </si>
  <si>
    <t>b67a722b-b319-4b9f-8e7d-1b46ba70ea0e</t>
  </si>
  <si>
    <t>586632.25000000</t>
  </si>
  <si>
    <t>6144616.22000000</t>
  </si>
  <si>
    <t>202044</t>
  </si>
  <si>
    <t>SØNR0305</t>
  </si>
  <si>
    <t>4c6906e1-2e9a-4dad-9eb6-92972bc2605a</t>
  </si>
  <si>
    <t>41929</t>
  </si>
  <si>
    <t>53e00c14-02c8-4b82-bb41-edc5696eb26e</t>
  </si>
  <si>
    <t>579022.34000000</t>
  </si>
  <si>
    <t>6150024.71000000</t>
  </si>
  <si>
    <t>219356</t>
  </si>
  <si>
    <t>TØRR0126</t>
  </si>
  <si>
    <t>6e5b398d-bdf8-4539-9461-15dfb6dca36d</t>
  </si>
  <si>
    <t>43924</t>
  </si>
  <si>
    <t>ad856a3f-d07b-4aec-9373-142b8ed3c5c0</t>
  </si>
  <si>
    <t>587482.60000000</t>
  </si>
  <si>
    <t>6160589.90000000</t>
  </si>
  <si>
    <t>447</t>
  </si>
  <si>
    <t>B11F490</t>
  </si>
  <si>
    <t>7ab0c64b-5116-41dc-90c4-a8c3b591fa39</t>
  </si>
  <si>
    <t>419</t>
  </si>
  <si>
    <t>3ca1d182-733b-4f20-b428-c1d1e03a570c</t>
  </si>
  <si>
    <t>589139.36601498</t>
  </si>
  <si>
    <t>6138724.30635436</t>
  </si>
  <si>
    <t>769153</t>
  </si>
  <si>
    <t>J62F921</t>
  </si>
  <si>
    <t>4aa84648-fcd5-490c-93a3-38241c38359a</t>
  </si>
  <si>
    <t>657030</t>
  </si>
  <si>
    <t>9bac7caa-8c59-44b0-b534-d27370db160d</t>
  </si>
  <si>
    <t>584792.38000000</t>
  </si>
  <si>
    <t>6141040.81000000</t>
  </si>
  <si>
    <t>58363</t>
  </si>
  <si>
    <t>P41F213</t>
  </si>
  <si>
    <t>f77f28eb-8e97-4065-a849-9f015f0cf50a</t>
  </si>
  <si>
    <t>27251</t>
  </si>
  <si>
    <t>2488a8bd-0db4-4ea4-bd74-e66f7c28e0f4</t>
  </si>
  <si>
    <t>591772.39343974</t>
  </si>
  <si>
    <t>6143053.29546482</t>
  </si>
  <si>
    <t>31542</t>
  </si>
  <si>
    <t>K45R613</t>
  </si>
  <si>
    <t>b4ce4e06-e1eb-460e-a7eb-45026a73fbd5</t>
  </si>
  <si>
    <t>12193</t>
  </si>
  <si>
    <t>f4428dda-b60c-49a2-8988-815455843416</t>
  </si>
  <si>
    <t>579985.44411499</t>
  </si>
  <si>
    <t>6142706.39437307</t>
  </si>
  <si>
    <t>31496</t>
  </si>
  <si>
    <t>K45R330</t>
  </si>
  <si>
    <t>d4790089-b850-4559-81c3-098834b080c7</t>
  </si>
  <si>
    <t>12147</t>
  </si>
  <si>
    <t>5d248742-7fbc-4a6c-922a-0808961ce098</t>
  </si>
  <si>
    <t>579644.57122518</t>
  </si>
  <si>
    <t>6143071.33088143</t>
  </si>
  <si>
    <t>200129</t>
  </si>
  <si>
    <t>HEMR0026</t>
  </si>
  <si>
    <t>02ac4a80-d92a-4c1b-bc50-19816331b3d1</t>
  </si>
  <si>
    <t>36356</t>
  </si>
  <si>
    <t>23cd8e2f-0b66-4820-be77-e867ca87e0e1</t>
  </si>
  <si>
    <t>573864.40000000</t>
  </si>
  <si>
    <t>6152019.94000000</t>
  </si>
  <si>
    <t>1263467</t>
  </si>
  <si>
    <t>ONVR0686</t>
  </si>
  <si>
    <t>8b1b2d7f-90de-4cd7-b1f8-1d6db8d88bfe</t>
  </si>
  <si>
    <t>710154</t>
  </si>
  <si>
    <t>d8e5923c-8921-49a5-8bfc-b4f444386420</t>
  </si>
  <si>
    <t>587510.56900000</t>
  </si>
  <si>
    <t>6153379.25500000</t>
  </si>
  <si>
    <t>587510.30800000</t>
  </si>
  <si>
    <t>6153379.37700000</t>
  </si>
  <si>
    <t>34290</t>
  </si>
  <si>
    <t>M13R094</t>
  </si>
  <si>
    <t>6d6d0705-d9e4-4e59-a7f9-6367f0d7a1d6</t>
  </si>
  <si>
    <t>a333cac1-f9bb-4e49-b388-96be200be713</t>
  </si>
  <si>
    <t>584286.18234139</t>
  </si>
  <si>
    <t>6144094.65342035</t>
  </si>
  <si>
    <t>B10F942</t>
  </si>
  <si>
    <t>4a1783f6-f2a5-4497-ace5-49c3b79ab2f1</t>
  </si>
  <si>
    <t>50951122-9ba0-4914-aead-cbea0fd25b17</t>
  </si>
  <si>
    <t>589555.15199396</t>
  </si>
  <si>
    <t>6139272.02844476</t>
  </si>
  <si>
    <t>198732</t>
  </si>
  <si>
    <t>NØRR0025</t>
  </si>
  <si>
    <t>80653b56-6c98-4a49-92f3-92d3bb4608e7</t>
  </si>
  <si>
    <t>35608</t>
  </si>
  <si>
    <t>615fd72a-cf4d-4a2e-ad4b-26722505dbc8</t>
  </si>
  <si>
    <t>579261.78000000</t>
  </si>
  <si>
    <t>6161328.86000000</t>
  </si>
  <si>
    <t>44377</t>
  </si>
  <si>
    <t>A37R002</t>
  </si>
  <si>
    <t>07e64cb2-daaf-436e-b4cc-a7cc41447c5c</t>
  </si>
  <si>
    <t>24137</t>
  </si>
  <si>
    <t>89ab36af-9497-4fe6-902c-a3e6bb916918</t>
  </si>
  <si>
    <t>587386.23328351</t>
  </si>
  <si>
    <t>6138111.85435705</t>
  </si>
  <si>
    <t>338042</t>
  </si>
  <si>
    <t>J50F14P</t>
  </si>
  <si>
    <t>b6c5cf5f-54ff-4068-a160-af9c5b957f26</t>
  </si>
  <si>
    <t>99760</t>
  </si>
  <si>
    <t>a2ca0e16-916a-4cba-8d1f-7aa58f09cc17</t>
  </si>
  <si>
    <t>585786.39000000</t>
  </si>
  <si>
    <t>6140090.03000000</t>
  </si>
  <si>
    <t>9956</t>
  </si>
  <si>
    <t>G13F216</t>
  </si>
  <si>
    <t>4b5f08b7-b6b2-4b83-91b5-bcf50f333550</t>
  </si>
  <si>
    <t>9522</t>
  </si>
  <si>
    <t>99bd6445-d99c-42aa-9c82-1a11f94873f8</t>
  </si>
  <si>
    <t>588900.59548744</t>
  </si>
  <si>
    <t>6135206.12340994</t>
  </si>
  <si>
    <t>58655</t>
  </si>
  <si>
    <t>P40S461</t>
  </si>
  <si>
    <t>00b95dd6-01f6-4d55-9b46-63b5dfae5bfc</t>
  </si>
  <si>
    <t>27542</t>
  </si>
  <si>
    <t>5a898df3-95e9-4225-8130-c20686c3c2d9</t>
  </si>
  <si>
    <t>591265.78272361</t>
  </si>
  <si>
    <t>6143542.84869347</t>
  </si>
  <si>
    <t>1212604</t>
  </si>
  <si>
    <t>C23R646-C23R648-34,0-03-T</t>
  </si>
  <si>
    <t>3684ad45-59db-440f-8670-627cdc123679</t>
  </si>
  <si>
    <t>671597</t>
  </si>
  <si>
    <t>2411856e-d6e6-4f51-aac1-0e7d0e206f86</t>
  </si>
  <si>
    <t>590296.56000000</t>
  </si>
  <si>
    <t>6137424.77000000</t>
  </si>
  <si>
    <t>590296.53000000</t>
  </si>
  <si>
    <t>6137424.71000000</t>
  </si>
  <si>
    <t>62877</t>
  </si>
  <si>
    <t>S23R173</t>
  </si>
  <si>
    <t>b356bb96-fba2-459b-913e-3cbd7a8d7027</t>
  </si>
  <si>
    <t>31478</t>
  </si>
  <si>
    <t>027d8638-2ff6-4e03-b261-9fb1ea9948e7</t>
  </si>
  <si>
    <t>592882.36800000</t>
  </si>
  <si>
    <t>6136969.12400000</t>
  </si>
  <si>
    <t>203246</t>
  </si>
  <si>
    <t>EGEF0165</t>
  </si>
  <si>
    <t>2b2d6905-2283-4e06-9fbc-af5920d35010</t>
  </si>
  <si>
    <t>37064</t>
  </si>
  <si>
    <t>5a43dce0-dbc4-43b3-b6f9-150acf725d3e</t>
  </si>
  <si>
    <t>590120.33000000</t>
  </si>
  <si>
    <t>6156131.70000000</t>
  </si>
  <si>
    <t>39863</t>
  </si>
  <si>
    <t>J52F241</t>
  </si>
  <si>
    <t>05d19e39-d79a-40d2-bc89-9a141d0ca8fa</t>
  </si>
  <si>
    <t>19862</t>
  </si>
  <si>
    <t>631ffa76-d69d-4dc4-84a5-d64dd3e24dad</t>
  </si>
  <si>
    <t>585816.71509375</t>
  </si>
  <si>
    <t>6139339.84874049</t>
  </si>
  <si>
    <t>335248</t>
  </si>
  <si>
    <t>A70F132-09-T</t>
  </si>
  <si>
    <t>29134517-e2d1-468c-b524-6ec804e02c3d</t>
  </si>
  <si>
    <t>97715</t>
  </si>
  <si>
    <t>3ef7afd4-977a-4c5c-8cdc-5a92e0dc7aad</t>
  </si>
  <si>
    <t>586939.65299000</t>
  </si>
  <si>
    <t>6139383.90053000</t>
  </si>
  <si>
    <t>40968</t>
  </si>
  <si>
    <t>K13R981</t>
  </si>
  <si>
    <t>4875e53d-620e-4bca-8e03-4098a4564bdf</t>
  </si>
  <si>
    <t>20919</t>
  </si>
  <si>
    <t>c9692a32-592a-47fb-992a-9d6ef33e878a</t>
  </si>
  <si>
    <t>584345.14066594</t>
  </si>
  <si>
    <t>6141317.61488340</t>
  </si>
  <si>
    <t>462029</t>
  </si>
  <si>
    <t>TØSS0775-TØSS0385-31,2-11-T</t>
  </si>
  <si>
    <t>566cc478-d93f-48a7-ab8b-2e8d497e3ab0</t>
  </si>
  <si>
    <t>166850</t>
  </si>
  <si>
    <t>de91c28e-cb8b-4a1b-a0d0-4236d0592a62</t>
  </si>
  <si>
    <t>588253.63539660</t>
  </si>
  <si>
    <t>6161506.48484620</t>
  </si>
  <si>
    <t>36746</t>
  </si>
  <si>
    <t>G65S060</t>
  </si>
  <si>
    <t>6f0afee8-247c-4735-9122-4c227dd8f8a4</t>
  </si>
  <si>
    <t>17059</t>
  </si>
  <si>
    <t>a467da4a-fb3e-4a1f-85ee-9053fe8a501d</t>
  </si>
  <si>
    <t>584780.12668245</t>
  </si>
  <si>
    <t>6133800.45528912</t>
  </si>
  <si>
    <t>G20F730</t>
  </si>
  <si>
    <t>cf202a9d-870f-442d-84ab-fdb0684870c3</t>
  </si>
  <si>
    <t>10137</t>
  </si>
  <si>
    <t>c0f1cbaf-31a9-4542-881f-9e795bd955cb</t>
  </si>
  <si>
    <t>587722.69666191</t>
  </si>
  <si>
    <t>6135948.25833644</t>
  </si>
  <si>
    <t>196568</t>
  </si>
  <si>
    <t>SKSS0270</t>
  </si>
  <si>
    <t>81ad0777-dc78-455a-a57b-cefd95f3bcc0</t>
  </si>
  <si>
    <t>43805</t>
  </si>
  <si>
    <t>6b079a4a-506a-4b22-90c7-b7df29fd2135</t>
  </si>
  <si>
    <t>563408.65000000</t>
  </si>
  <si>
    <t>6155156.85000000</t>
  </si>
  <si>
    <t>1187947</t>
  </si>
  <si>
    <t>D10R494-D10R499-7,9-09-T</t>
  </si>
  <si>
    <t>3dd1bf40-c582-4d04-9b94-e7fc1bccd78d</t>
  </si>
  <si>
    <t>660677</t>
  </si>
  <si>
    <t>c5c07cb5-85e1-46aa-984b-029626d3418e</t>
  </si>
  <si>
    <t>589259.80000000</t>
  </si>
  <si>
    <t>6140364.60000000</t>
  </si>
  <si>
    <t>1385751</t>
  </si>
  <si>
    <t>G72R632-G72R636-6,6-10-T</t>
  </si>
  <si>
    <t>28a62026-c64f-4d58-917e-c502ce695d74</t>
  </si>
  <si>
    <t>791967</t>
  </si>
  <si>
    <t>1fb7aff6-724f-4bc9-9870-99f0da7d0f0d</t>
  </si>
  <si>
    <t>582288.59000000</t>
  </si>
  <si>
    <t>6133787.37000000</t>
  </si>
  <si>
    <t>33600</t>
  </si>
  <si>
    <t>L14R170</t>
  </si>
  <si>
    <t>22cc7267-9ef1-4825-b509-866a034718e1</t>
  </si>
  <si>
    <t>14088</t>
  </si>
  <si>
    <t>1330ce6f-1101-4c84-81c1-082fffb6542b</t>
  </si>
  <si>
    <t>584668.10827976</t>
  </si>
  <si>
    <t>6142933.24662214</t>
  </si>
  <si>
    <t>41260</t>
  </si>
  <si>
    <t>K14R061</t>
  </si>
  <si>
    <t>66e437f0-5954-4ddc-8cd1-40532d3b616a</t>
  </si>
  <si>
    <t>21187</t>
  </si>
  <si>
    <t>f93367c1-3787-482d-9789-5136662ee819</t>
  </si>
  <si>
    <t>583698.65000000</t>
  </si>
  <si>
    <t>6142028.86000000</t>
  </si>
  <si>
    <t>56259</t>
  </si>
  <si>
    <t>N30R291</t>
  </si>
  <si>
    <t>f975b651-695c-439e-804e-9e7e5fc706ad</t>
  </si>
  <si>
    <t>25288</t>
  </si>
  <si>
    <t>f6a9a3e3-c51e-46b6-a21f-5bc6f88e3f8e</t>
  </si>
  <si>
    <t>587174.81723578</t>
  </si>
  <si>
    <t>6144268.72177551</t>
  </si>
  <si>
    <t>36056</t>
  </si>
  <si>
    <t>G61F370</t>
  </si>
  <si>
    <t>52f58997-2994-4cf6-8e9b-de52e64cfac7</t>
  </si>
  <si>
    <t>37c374ee-339f-4513-82aa-5fd5e9c15c64</t>
  </si>
  <si>
    <t>585349.90138284</t>
  </si>
  <si>
    <t>6135020.01780846</t>
  </si>
  <si>
    <t>205041</t>
  </si>
  <si>
    <t>KAPF0065</t>
  </si>
  <si>
    <t>a0755ef0-34b4-4325-87ef-db3d6423756b</t>
  </si>
  <si>
    <t>39766</t>
  </si>
  <si>
    <t>5189090b-272a-4944-b45c-83ceba46a1e1</t>
  </si>
  <si>
    <t>585060.60000000</t>
  </si>
  <si>
    <t>6154880.57000000</t>
  </si>
  <si>
    <t>T70F250</t>
  </si>
  <si>
    <t>6ecbb9ad-ebc8-4cd7-9f53-3cf319f0f38a</t>
  </si>
  <si>
    <t>23244</t>
  </si>
  <si>
    <t>9082623b-7029-4180-925e-5afd39f6ed50</t>
  </si>
  <si>
    <t>593251.89392922</t>
  </si>
  <si>
    <t>6133533.51308257</t>
  </si>
  <si>
    <t>930867</t>
  </si>
  <si>
    <t>BOSS0388</t>
  </si>
  <si>
    <t>ccdef9c3-1d50-4b6d-bafe-95a5314a851d</t>
  </si>
  <si>
    <t>688438</t>
  </si>
  <si>
    <t>c67f8f48-3c03-42cd-81cd-031276977f14</t>
  </si>
  <si>
    <t>568254.55000000</t>
  </si>
  <si>
    <t>6156808.42000000</t>
  </si>
  <si>
    <t>203876</t>
  </si>
  <si>
    <t>LIHR0020</t>
  </si>
  <si>
    <t>423dd8e2-12f2-4b1c-bab9-dc0199afbadd</t>
  </si>
  <si>
    <t>37365</t>
  </si>
  <si>
    <t>9beadac3-0c92-459f-b625-ef33445e3cd3</t>
  </si>
  <si>
    <t>587242.77000000</t>
  </si>
  <si>
    <t>6159756.18000000</t>
  </si>
  <si>
    <t>G62F193</t>
  </si>
  <si>
    <t>39482722-bfb2-4a10-9ad0-225c3a1d8019</t>
  </si>
  <si>
    <t>16433</t>
  </si>
  <si>
    <t>75dd2349-ef15-42a9-a20c-33d24415ded9</t>
  </si>
  <si>
    <t>585006.26202671</t>
  </si>
  <si>
    <t>6134906.44847477</t>
  </si>
  <si>
    <t>63507</t>
  </si>
  <si>
    <t>S32R431</t>
  </si>
  <si>
    <t>0fd27cf8-253d-4659-a55e-c19df377490f</t>
  </si>
  <si>
    <t>32095</t>
  </si>
  <si>
    <t>f5a30c1d-dda1-439a-9050-ad6a822aee10</t>
  </si>
  <si>
    <t>591739.37536326</t>
  </si>
  <si>
    <t>6138751.83245785</t>
  </si>
  <si>
    <t>173969</t>
  </si>
  <si>
    <t>K62P312</t>
  </si>
  <si>
    <t>9f7da361-2cd3-4d29-8cff-c43e496fb2f8</t>
  </si>
  <si>
    <t>33347</t>
  </si>
  <si>
    <t>a00290a0-43e0-45f1-96a1-d5e7fbb412e2</t>
  </si>
  <si>
    <t>579581.70000622</t>
  </si>
  <si>
    <t>6140585.85600718</t>
  </si>
  <si>
    <t>56199</t>
  </si>
  <si>
    <t>N31F071</t>
  </si>
  <si>
    <t>c3b0d95d-d257-4326-85db-578beacd3e2b</t>
  </si>
  <si>
    <t>25229</t>
  </si>
  <si>
    <t>da6bef94-0c93-4cde-8290-ff0598ca0705</t>
  </si>
  <si>
    <t>587656.59791123</t>
  </si>
  <si>
    <t>6144382.61492862</t>
  </si>
  <si>
    <t>963645</t>
  </si>
  <si>
    <t>G72D065</t>
  </si>
  <si>
    <t>c9df0ac5-766e-4ed6-abc4-7bf534f75087</t>
  </si>
  <si>
    <t>537007</t>
  </si>
  <si>
    <t>b0546d54-52c6-489d-bd86-e2d71a6963bf</t>
  </si>
  <si>
    <t>582826.00200000</t>
  </si>
  <si>
    <t>6133672.98800000</t>
  </si>
  <si>
    <t>G32F340</t>
  </si>
  <si>
    <t>bb3e017e-abcc-4596-b574-40f30778e29d</t>
  </si>
  <si>
    <t>10197</t>
  </si>
  <si>
    <t>d9ed9a32-5a93-4c6d-b798-7ceb8cad21b5</t>
  </si>
  <si>
    <t>587267.97432021</t>
  </si>
  <si>
    <t>6134828.23871278</t>
  </si>
  <si>
    <t>203936</t>
  </si>
  <si>
    <t>AGES0160</t>
  </si>
  <si>
    <t>1df49c94-65a8-4abe-b128-a093c40e88f2</t>
  </si>
  <si>
    <t>39996</t>
  </si>
  <si>
    <t>614ed89f-113c-4be6-a96e-ea6fe05382ab</t>
  </si>
  <si>
    <t>584581.64000000</t>
  </si>
  <si>
    <t>6161245.75000000</t>
  </si>
  <si>
    <t>721519</t>
  </si>
  <si>
    <t>F31F287-F43F483-17,3-12-T</t>
  </si>
  <si>
    <t>3b9655e7-32ce-4b25-a35f-3b98e319662a</t>
  </si>
  <si>
    <t>365523</t>
  </si>
  <si>
    <t>a30e0db9-e2a4-4167-b4e6-8c1a16270f14</t>
  </si>
  <si>
    <t>586973.32594687</t>
  </si>
  <si>
    <t>6139814.32340056</t>
  </si>
  <si>
    <t>198792</t>
  </si>
  <si>
    <t>VEES0030</t>
  </si>
  <si>
    <t>405508a9-472f-4761-86b6-16f3f50da930</t>
  </si>
  <si>
    <t>35668</t>
  </si>
  <si>
    <t>7b34fd2c-5b3a-4277-858a-368e233f932e</t>
  </si>
  <si>
    <t>576366.83000000</t>
  </si>
  <si>
    <t>6158948.89000000</t>
  </si>
  <si>
    <t>7792</t>
  </si>
  <si>
    <t>F73F223</t>
  </si>
  <si>
    <t>a0df9d57-e105-4ee8-8cac-c8a6c6c0c848</t>
  </si>
  <si>
    <t>7470</t>
  </si>
  <si>
    <t>b8502180-7931-4ce1-b78f-8a056dc56b15</t>
  </si>
  <si>
    <t>586749.42322210</t>
  </si>
  <si>
    <t>6136207.59540476</t>
  </si>
  <si>
    <t>59700</t>
  </si>
  <si>
    <t>R21S010</t>
  </si>
  <si>
    <t>88f90255-db61-4b26-8ca6-fae570143f04</t>
  </si>
  <si>
    <t>28539</t>
  </si>
  <si>
    <t>4e736753-84e8-4acc-873d-01b4bc9cd949</t>
  </si>
  <si>
    <t>594034.53454002</t>
  </si>
  <si>
    <t>6143667.23343956</t>
  </si>
  <si>
    <t>35747</t>
  </si>
  <si>
    <t>G51F410</t>
  </si>
  <si>
    <t>9e760d2d-f4ae-4e05-9c37-06bc9e2e5c21</t>
  </si>
  <si>
    <t>16080</t>
  </si>
  <si>
    <t>39b5b3b4-91af-41fc-8847-818afd652a87</t>
  </si>
  <si>
    <t>583357.87834369</t>
  </si>
  <si>
    <t>6130347.67147534</t>
  </si>
  <si>
    <t>57258</t>
  </si>
  <si>
    <t>N51R320</t>
  </si>
  <si>
    <t>e7a53771-291c-4826-9b22-da9464d13369</t>
  </si>
  <si>
    <t>26214</t>
  </si>
  <si>
    <t>1d615f20-9fec-4444-96e9-182243eec7d4</t>
  </si>
  <si>
    <t>587812.44678916</t>
  </si>
  <si>
    <t>6145623.19757762</t>
  </si>
  <si>
    <t>180292</t>
  </si>
  <si>
    <t>R51R610</t>
  </si>
  <si>
    <t>3422cc68-463c-43de-a2dc-94333d1181d8</t>
  </si>
  <si>
    <t>33793</t>
  </si>
  <si>
    <t>f823ab3a-3d5f-469b-a488-c4f632800930</t>
  </si>
  <si>
    <t>594198.26200000</t>
  </si>
  <si>
    <t>6136768.80100000</t>
  </si>
  <si>
    <t>466603</t>
  </si>
  <si>
    <t>SØNR1220</t>
  </si>
  <si>
    <t>e09c2416-5029-4515-a80a-e353c9509a4e</t>
  </si>
  <si>
    <t>384362</t>
  </si>
  <si>
    <t>7f56b3b4-0ef6-430a-908b-f5c6606152e2</t>
  </si>
  <si>
    <t>579896.59800000</t>
  </si>
  <si>
    <t>6150833.46900000</t>
  </si>
  <si>
    <t>932204</t>
  </si>
  <si>
    <t>K32S36U</t>
  </si>
  <si>
    <t>9d2f7c63-80f8-46bb-87ae-7d75e8874903</t>
  </si>
  <si>
    <t>589290</t>
  </si>
  <si>
    <t>2eea5097-5303-4278-ad68-88e0aad15ab0</t>
  </si>
  <si>
    <t>582978.55000000</t>
  </si>
  <si>
    <t>6142689.20000000</t>
  </si>
  <si>
    <t>3338</t>
  </si>
  <si>
    <t>E18R310</t>
  </si>
  <si>
    <t>1d121f9c-2017-45bb-830a-d6526ab5c121</t>
  </si>
  <si>
    <t>3234</t>
  </si>
  <si>
    <t>516ad58f-b03b-488b-85af-079dc0694707</t>
  </si>
  <si>
    <t>590793.40234158</t>
  </si>
  <si>
    <t>6141999.28205671</t>
  </si>
  <si>
    <t>196628</t>
  </si>
  <si>
    <t>SKSS0140</t>
  </si>
  <si>
    <t>1baf101e-26a3-4220-906f-d935f6d29797</t>
  </si>
  <si>
    <t>bdf4afe3-ae05-4f7f-8f3c-f7ca19fee9e7</t>
  </si>
  <si>
    <t>562770.00000000</t>
  </si>
  <si>
    <t>6154600.72000000</t>
  </si>
  <si>
    <t>44317</t>
  </si>
  <si>
    <t>A37F280</t>
  </si>
  <si>
    <t>053e4a7b-44f8-4eec-9e3f-1ade2893ab13</t>
  </si>
  <si>
    <t>24077</t>
  </si>
  <si>
    <t>980fca7a-bbe8-4a80-8080-75094752602d</t>
  </si>
  <si>
    <t>587566.85674836</t>
  </si>
  <si>
    <t>6138121.30328151</t>
  </si>
  <si>
    <t>27291</t>
  </si>
  <si>
    <t>FIKTIVKNUDE264477</t>
  </si>
  <si>
    <t>3b610484-88ca-4ca2-a4f0-470272191193</t>
  </si>
  <si>
    <t>543675</t>
  </si>
  <si>
    <t>1d004925-70f7-4714-98b0-4af06dd24bd9</t>
  </si>
  <si>
    <t>589626.69948768</t>
  </si>
  <si>
    <t>6134468.71928885</t>
  </si>
  <si>
    <t>6839</t>
  </si>
  <si>
    <t>F66F081</t>
  </si>
  <si>
    <t>d557e268-6f34-4171-baa9-5bea20d836e0</t>
  </si>
  <si>
    <t>6573</t>
  </si>
  <si>
    <t>2adf5151-82b8-4738-93c5-cf346aec3e76</t>
  </si>
  <si>
    <t>586073.40180268</t>
  </si>
  <si>
    <t>6137877.19021184</t>
  </si>
  <si>
    <t>769986</t>
  </si>
  <si>
    <t>G11F126-G11F127-47,8-09-T</t>
  </si>
  <si>
    <t>300a0548-fcaa-4933-8f40-df01e84ffd66</t>
  </si>
  <si>
    <t>401164</t>
  </si>
  <si>
    <t>47b70081-cd26-4576-aa82-b211ac8b5a6c</t>
  </si>
  <si>
    <t>588366.37000000</t>
  </si>
  <si>
    <t>6135500.19000000</t>
  </si>
  <si>
    <t>5502</t>
  </si>
  <si>
    <t>F31F362</t>
  </si>
  <si>
    <t>9c6a0468-8f60-4301-bae0-f126054b4ee3</t>
  </si>
  <si>
    <t>5292</t>
  </si>
  <si>
    <t>47b93a29-343d-459c-a44c-afe5d9e2af84</t>
  </si>
  <si>
    <t>586550.05179414</t>
  </si>
  <si>
    <t>6140036.59470373</t>
  </si>
  <si>
    <t>36806</t>
  </si>
  <si>
    <t>G65S480</t>
  </si>
  <si>
    <t>ce302db6-9e74-4612-9f93-8eb8a685cfe6</t>
  </si>
  <si>
    <t>17119</t>
  </si>
  <si>
    <t>fa578463-3142-44c3-aab1-8f4f629d407c</t>
  </si>
  <si>
    <t>584693.48208863</t>
  </si>
  <si>
    <t>6134455.46169780</t>
  </si>
  <si>
    <t>194819</t>
  </si>
  <si>
    <t>KOSF0050</t>
  </si>
  <si>
    <t>0deec1f3-bd74-40bc-bd16-615e92807d61</t>
  </si>
  <si>
    <t>34812</t>
  </si>
  <si>
    <t>ff3ef672-e7bf-4d3c-b6cb-2a53235e467e</t>
  </si>
  <si>
    <t>574986.16000000</t>
  </si>
  <si>
    <t>6150576.31000000</t>
  </si>
  <si>
    <t>2159</t>
  </si>
  <si>
    <t>C80R060</t>
  </si>
  <si>
    <t>dda7ae20-52be-47c9-9301-430533a109ba</t>
  </si>
  <si>
    <t>2080</t>
  </si>
  <si>
    <t>037e2fdc-d2b0-4818-a85c-36504c03c0f3</t>
  </si>
  <si>
    <t>589384.71475157</t>
  </si>
  <si>
    <t>6136662.82743162</t>
  </si>
  <si>
    <t>202127</t>
  </si>
  <si>
    <t>SØSR1200</t>
  </si>
  <si>
    <t>b0e4222b-f443-4c12-970a-5ebe562b94b6</t>
  </si>
  <si>
    <t>41770</t>
  </si>
  <si>
    <t>82550952-c678-4175-a7b5-978b3febcbfb</t>
  </si>
  <si>
    <t>579801.98000000</t>
  </si>
  <si>
    <t>6149748.04000000</t>
  </si>
  <si>
    <t>60879</t>
  </si>
  <si>
    <t>R60R111</t>
  </si>
  <si>
    <t>655bf99d-cda6-4a4d-aa4e-d3c49d513455</t>
  </si>
  <si>
    <t>29572</t>
  </si>
  <si>
    <t>f2288fc8-aad8-48d0-8177-061e3df4c5bf</t>
  </si>
  <si>
    <t>595266.60999958</t>
  </si>
  <si>
    <t>6135812.68900118</t>
  </si>
  <si>
    <t>174089</t>
  </si>
  <si>
    <t>M50P368</t>
  </si>
  <si>
    <t>e8309e76-ee4d-40ff-a9f4-fbd992626ee1</t>
  </si>
  <si>
    <t>33393</t>
  </si>
  <si>
    <t>dae33ce4-18e4-43d1-b611-6504d072d18d</t>
  </si>
  <si>
    <t>582773.03311407</t>
  </si>
  <si>
    <t>6146687.94281210</t>
  </si>
  <si>
    <t>1209547</t>
  </si>
  <si>
    <t>A38F443-A38F442-79,1-11-T</t>
  </si>
  <si>
    <t>e23e8914-0a3d-4d1b-882a-af4c6828687d</t>
  </si>
  <si>
    <t>669471</t>
  </si>
  <si>
    <t>7742787c-ad1b-4861-8ced-d9974dd3adad</t>
  </si>
  <si>
    <t>587454.04000000</t>
  </si>
  <si>
    <t>6137756.31000000</t>
  </si>
  <si>
    <t>617841</t>
  </si>
  <si>
    <t>E10F613</t>
  </si>
  <si>
    <t>34718043-1bb2-4189-9385-803ae602908c</t>
  </si>
  <si>
    <t>293278</t>
  </si>
  <si>
    <t>2fc5d815-e140-4c71-a32e-4b53e62a90e0</t>
  </si>
  <si>
    <t>590137.33631840</t>
  </si>
  <si>
    <t>6140219.63457982</t>
  </si>
  <si>
    <t>32292</t>
  </si>
  <si>
    <t>K62F312</t>
  </si>
  <si>
    <t>3d8dbbc7-95a0-4e6e-97a5-90398e533ac9</t>
  </si>
  <si>
    <t>12896</t>
  </si>
  <si>
    <t>12a96d0f-68db-4351-835a-e6327134da36</t>
  </si>
  <si>
    <t>580046.15334467</t>
  </si>
  <si>
    <t>6140521.90780718</t>
  </si>
  <si>
    <t>206641</t>
  </si>
  <si>
    <t>OSVF0050</t>
  </si>
  <si>
    <t>15db6924-b45e-45e0-acab-b06be4ebab64</t>
  </si>
  <si>
    <t>41237</t>
  </si>
  <si>
    <t>7b1b1aba-d6fb-4f9b-9545-412c99284dbb</t>
  </si>
  <si>
    <t>588064.51000000</t>
  </si>
  <si>
    <t>6153113.46000000</t>
  </si>
  <si>
    <t>429065</t>
  </si>
  <si>
    <t>G13R449</t>
  </si>
  <si>
    <t>bb168cc1-4c26-4904-905a-c44690b7e41c</t>
  </si>
  <si>
    <t>511504</t>
  </si>
  <si>
    <t>8becfe96-06a8-4b25-87c2-87d7aa0773bb</t>
  </si>
  <si>
    <t>590415.62000000</t>
  </si>
  <si>
    <t>6135503.28000000</t>
  </si>
  <si>
    <t>31436</t>
  </si>
  <si>
    <t>K44R410</t>
  </si>
  <si>
    <t>4d5bb804-9acd-4edc-ac15-b3c2836bc3f4</t>
  </si>
  <si>
    <t>12087</t>
  </si>
  <si>
    <t>c8763b0f-3229-4a00-b6a1-58a9dd8c58f9</t>
  </si>
  <si>
    <t>579881.83640110</t>
  </si>
  <si>
    <t>6143015.64203302</t>
  </si>
  <si>
    <t>E11R102</t>
  </si>
  <si>
    <t>05abcc12-7964-41aa-9649-7d1550b280da</t>
  </si>
  <si>
    <t>2431</t>
  </si>
  <si>
    <t>910a94f4-5d0e-4e7e-aa5f-abd52aafae03</t>
  </si>
  <si>
    <t>590144.91028777</t>
  </si>
  <si>
    <t>6140599.17707656</t>
  </si>
  <si>
    <t>K32R170</t>
  </si>
  <si>
    <t>26e977de-2e7b-47aa-a72e-bad1a63a413e</t>
  </si>
  <si>
    <t>11448</t>
  </si>
  <si>
    <t>922e806f-738b-436f-b792-b8d37ec28a8f</t>
  </si>
  <si>
    <t>583371.18140452</t>
  </si>
  <si>
    <t>6142459.28251107</t>
  </si>
  <si>
    <t>200189</t>
  </si>
  <si>
    <t>HASS0220</t>
  </si>
  <si>
    <t>9d2a509b-a012-41c0-ab31-9d1a64af8f62</t>
  </si>
  <si>
    <t>36439</t>
  </si>
  <si>
    <t>c2e2cd83-8dd0-4aac-94f5-be613e2e8c96</t>
  </si>
  <si>
    <t>592801.16000000</t>
  </si>
  <si>
    <t>6157761.93000000</t>
  </si>
  <si>
    <t>963479</t>
  </si>
  <si>
    <t>G72R560</t>
  </si>
  <si>
    <t>eacd20f9-c365-4eef-8557-040a66db8f24</t>
  </si>
  <si>
    <t>536978</t>
  </si>
  <si>
    <t>7d95ba05-fc5e-4f71-af7f-f6ae9226c890</t>
  </si>
  <si>
    <t>583157.26100000</t>
  </si>
  <si>
    <t>6133567.29600000</t>
  </si>
  <si>
    <t>61569</t>
  </si>
  <si>
    <t>S10R640</t>
  </si>
  <si>
    <t>fe77b7ac-6ba6-48e7-ad63-b6814c681851</t>
  </si>
  <si>
    <t>30199</t>
  </si>
  <si>
    <t>c8067a7a-a5fd-46b3-bf2b-82aea6d1cbc0</t>
  </si>
  <si>
    <t>591824.26027515</t>
  </si>
  <si>
    <t>6138339.28407641</t>
  </si>
  <si>
    <t>38910</t>
  </si>
  <si>
    <t>J13F343</t>
  </si>
  <si>
    <t>6a2b3c18-c911-4be2-9aae-a2c9f0c46684</t>
  </si>
  <si>
    <t>19003</t>
  </si>
  <si>
    <t>325f0f1a-0486-40e9-9949-395e841cde12</t>
  </si>
  <si>
    <t>585840.45510456</t>
  </si>
  <si>
    <t>6141705.48145781</t>
  </si>
  <si>
    <t>5382</t>
  </si>
  <si>
    <t>F30F140</t>
  </si>
  <si>
    <t>55331139-8043-4b6c-80e8-186ff0eaa930</t>
  </si>
  <si>
    <t>5182</t>
  </si>
  <si>
    <t>28b7486d-cea0-4237-bd17-ecba9d0af7ed</t>
  </si>
  <si>
    <t>588040.93868148</t>
  </si>
  <si>
    <t>6140877.44205026</t>
  </si>
  <si>
    <t>198566</t>
  </si>
  <si>
    <t>BOSS1415</t>
  </si>
  <si>
    <t>3170c7fb-c2b1-4316-8dae-3cb26fd02d60</t>
  </si>
  <si>
    <t>021f2cc6-a20e-44c3-8d65-ac0baa3141ec</t>
  </si>
  <si>
    <t>567739.19000000</t>
  </si>
  <si>
    <t>6156908.82000000</t>
  </si>
  <si>
    <t>58715</t>
  </si>
  <si>
    <t>P41S222</t>
  </si>
  <si>
    <t>84e20fee-d51d-4497-bf78-7a497c2e287a</t>
  </si>
  <si>
    <t>27602</t>
  </si>
  <si>
    <t>ecedb01f-f850-4dd6-9ac1-786a6d65c4f3</t>
  </si>
  <si>
    <t>591736.80492428</t>
  </si>
  <si>
    <t>6143388.95357801</t>
  </si>
  <si>
    <t>58243</t>
  </si>
  <si>
    <t>P32R067</t>
  </si>
  <si>
    <t>c299c78d-1bee-4585-9d9b-a8be737eb272</t>
  </si>
  <si>
    <t>27149</t>
  </si>
  <si>
    <t>573e7ef7-8987-4d26-805c-62bd2110db8a</t>
  </si>
  <si>
    <t>589168.51903261</t>
  </si>
  <si>
    <t>6142824.11039274</t>
  </si>
  <si>
    <t>195509</t>
  </si>
  <si>
    <t>VEFR0010</t>
  </si>
  <si>
    <t>de99343b-967c-41c9-9d1d-1578eeb4549f</t>
  </si>
  <si>
    <t>34944</t>
  </si>
  <si>
    <t>a03225c0-3217-4f54-bc93-ff43d9e848ab</t>
  </si>
  <si>
    <t>573282.85000000</t>
  </si>
  <si>
    <t>6147749.80000000</t>
  </si>
  <si>
    <t>E12R140</t>
  </si>
  <si>
    <t>00e8b5e0-5467-4f03-80bf-8f0dcefaa662</t>
  </si>
  <si>
    <t>2242</t>
  </si>
  <si>
    <t>13fe4027-f695-46a6-b311-a57ffff787cf</t>
  </si>
  <si>
    <t>590448.15537686</t>
  </si>
  <si>
    <t>6140643.93234910</t>
  </si>
  <si>
    <t>36949</t>
  </si>
  <si>
    <t>G71F045</t>
  </si>
  <si>
    <t>7b4899bd-2cb0-4a01-ac6b-a9e8958d2fb9</t>
  </si>
  <si>
    <t>17254</t>
  </si>
  <si>
    <t>928519f8-96a2-4d43-9769-818c4ac1f511</t>
  </si>
  <si>
    <t>584182.21659080</t>
  </si>
  <si>
    <t>6132421.08262645</t>
  </si>
  <si>
    <t>J73S180</t>
  </si>
  <si>
    <t>55b9b564-0b47-4515-b910-69bb72964ffe</t>
  </si>
  <si>
    <t>20860</t>
  </si>
  <si>
    <t>7c818538-9d36-4868-ad64-cf8924da4331</t>
  </si>
  <si>
    <t>584687.11997335</t>
  </si>
  <si>
    <t>6138858.78380875</t>
  </si>
  <si>
    <t>203043</t>
  </si>
  <si>
    <t>SKAF0280</t>
  </si>
  <si>
    <t>367d3807-6816-408a-b605-65e68831a273</t>
  </si>
  <si>
    <t>38403</t>
  </si>
  <si>
    <t>c03f666d-f750-4ffd-801d-7046c8c6efc0</t>
  </si>
  <si>
    <t>580742.82000000</t>
  </si>
  <si>
    <t>6154043.25000000</t>
  </si>
  <si>
    <t>32495</t>
  </si>
  <si>
    <t>K72F210</t>
  </si>
  <si>
    <t>77411655-4c3d-45c2-a5de-ae2262fa24f3</t>
  </si>
  <si>
    <t>fa128d69-c6f1-48d6-b227-b5042df7667e</t>
  </si>
  <si>
    <t>580383.81313239</t>
  </si>
  <si>
    <t>6141808.79155363</t>
  </si>
  <si>
    <t>62674</t>
  </si>
  <si>
    <t>S24S178</t>
  </si>
  <si>
    <t>0dededc9-bd45-432f-a3fa-a52840b55590</t>
  </si>
  <si>
    <t>31285</t>
  </si>
  <si>
    <t>2e2a210f-f7fe-4dc9-94e2-cda61a858c9b</t>
  </si>
  <si>
    <t>593622.34040490</t>
  </si>
  <si>
    <t>6135916.87904505</t>
  </si>
  <si>
    <t>364</t>
  </si>
  <si>
    <t>B15F184</t>
  </si>
  <si>
    <t>49285e3a-1213-4aed-bfe2-5dde131e1a1b</t>
  </si>
  <si>
    <t>336</t>
  </si>
  <si>
    <t>3816b735-4f9c-4d84-9032-c1b851fe49da</t>
  </si>
  <si>
    <t>588852.20481550</t>
  </si>
  <si>
    <t>6137438.63823102</t>
  </si>
  <si>
    <t>34456</t>
  </si>
  <si>
    <t>M12S135</t>
  </si>
  <si>
    <t>f50c0b4e-db26-4b63-8a78-6997e84c47e3</t>
  </si>
  <si>
    <t>14876</t>
  </si>
  <si>
    <t>630e1167-85af-45ac-b822-5882edd931de</t>
  </si>
  <si>
    <t>584480.06142923</t>
  </si>
  <si>
    <t>6143357.39437164</t>
  </si>
  <si>
    <t>60713</t>
  </si>
  <si>
    <t>R51R324</t>
  </si>
  <si>
    <t>f7f36ebf-2838-4ff7-8485-fed521bc2e42</t>
  </si>
  <si>
    <t>29423</t>
  </si>
  <si>
    <t>d416d9a1-0486-432d-bf27-136482eaacda</t>
  </si>
  <si>
    <t>594948.01604363</t>
  </si>
  <si>
    <t>6136399.17212861</t>
  </si>
  <si>
    <t>31602</t>
  </si>
  <si>
    <t>K47R160</t>
  </si>
  <si>
    <t>22b9a8bd-38f9-4d70-b798-82f51e9996ab</t>
  </si>
  <si>
    <t>12252</t>
  </si>
  <si>
    <t>cfa43c5a-f055-4c42-be3e-c6819dcbf78c</t>
  </si>
  <si>
    <t>579479.31647021</t>
  </si>
  <si>
    <t>6142392.58820985</t>
  </si>
  <si>
    <t>63567</t>
  </si>
  <si>
    <t>S32S608</t>
  </si>
  <si>
    <t>fa607691-d3f7-40ec-8649-545614c37f92</t>
  </si>
  <si>
    <t>32153</t>
  </si>
  <si>
    <t>756ca5fb-dd56-48a8-8f79-3df20199a81b</t>
  </si>
  <si>
    <t>591602.14504612</t>
  </si>
  <si>
    <t>6138722.92010193</t>
  </si>
  <si>
    <t>932264</t>
  </si>
  <si>
    <t>K41R705-02-T</t>
  </si>
  <si>
    <t>c1e56214-73f1-4230-af35-5610d1f3ccaa</t>
  </si>
  <si>
    <t>515233</t>
  </si>
  <si>
    <t>c8da810e-efc7-439e-b8cd-15075664c37c</t>
  </si>
  <si>
    <t>582970.72000000</t>
  </si>
  <si>
    <t>6142683.15000000</t>
  </si>
  <si>
    <t>F72F194</t>
  </si>
  <si>
    <t>116a5f54-34a8-453d-b2cb-689db9a01808</t>
  </si>
  <si>
    <t>7358</t>
  </si>
  <si>
    <t>0b886863-f879-4113-9bfb-5b71f1ec5127</t>
  </si>
  <si>
    <t>586769.34039543</t>
  </si>
  <si>
    <t>6136759.99569747</t>
  </si>
  <si>
    <t>60510</t>
  </si>
  <si>
    <t>R54F340</t>
  </si>
  <si>
    <t>297bf403-4eba-4c04-bec4-74e324766ec7</t>
  </si>
  <si>
    <t>29224</t>
  </si>
  <si>
    <t>59e694b4-4713-4ea2-ab70-51a9df30858a</t>
  </si>
  <si>
    <t>595558.22183440</t>
  </si>
  <si>
    <t>6137339.89879544</t>
  </si>
  <si>
    <t>10706</t>
  </si>
  <si>
    <t>G30R442</t>
  </si>
  <si>
    <t>83c0a24a-b767-401a-9644-c97c76c676d6</t>
  </si>
  <si>
    <t>10256</t>
  </si>
  <si>
    <t>5c3f1771-6cb3-40c5-ac64-eb78a48d5d81</t>
  </si>
  <si>
    <t>586830.20504462</t>
  </si>
  <si>
    <t>6134604.43539454</t>
  </si>
  <si>
    <t>1205093</t>
  </si>
  <si>
    <t>J23R217</t>
  </si>
  <si>
    <t>cb3537bf-18f3-4d00-9683-173dbabc0225</t>
  </si>
  <si>
    <t>665836</t>
  </si>
  <si>
    <t>a27cd0ba-fbe6-4f42-adea-f97064c57663</t>
  </si>
  <si>
    <t>586428.51889000</t>
  </si>
  <si>
    <t>6139996.60220000</t>
  </si>
  <si>
    <t>35890</t>
  </si>
  <si>
    <t>G51S300</t>
  </si>
  <si>
    <t>43e2eeac-c0b4-4638-bdc2-c4039e61c3d7</t>
  </si>
  <si>
    <t>16217</t>
  </si>
  <si>
    <t>13624afe-75aa-4c10-82d8-9fca2ea62aaa</t>
  </si>
  <si>
    <t>583388.74915845</t>
  </si>
  <si>
    <t>6130509.56983168</t>
  </si>
  <si>
    <t>39803</t>
  </si>
  <si>
    <t>J51F070</t>
  </si>
  <si>
    <t>cb383c89-200c-4e6b-b9bb-32244a689065</t>
  </si>
  <si>
    <t>832825</t>
  </si>
  <si>
    <t>11ddba8d-b726-4ae9-9d8e-0ef59a626588</t>
  </si>
  <si>
    <t>585438.56000000</t>
  </si>
  <si>
    <t>6139525.84000000</t>
  </si>
  <si>
    <t>55366</t>
  </si>
  <si>
    <t>M40S523</t>
  </si>
  <si>
    <t>2b5c4645-13bc-4f4f-adf6-3905fe57abc8</t>
  </si>
  <si>
    <t>24495</t>
  </si>
  <si>
    <t>b546b8d8-941a-436c-bf58-adb9f534c524</t>
  </si>
  <si>
    <t>583200.54128548</t>
  </si>
  <si>
    <t>6144568.79148033</t>
  </si>
  <si>
    <t>197673</t>
  </si>
  <si>
    <t>BONPS013</t>
  </si>
  <si>
    <t>9c8bc887-a220-4875-b390-a0ccb7236933</t>
  </si>
  <si>
    <t>b1e5e7aa-ca26-4ef1-b0ae-3ed6da92f5fc</t>
  </si>
  <si>
    <t>569211.47000000</t>
  </si>
  <si>
    <t>6158336.27000000</t>
  </si>
  <si>
    <t>38744</t>
  </si>
  <si>
    <t>J10F074</t>
  </si>
  <si>
    <t>114f51e9-1bf0-439c-9c94-4e8ea24ee258</t>
  </si>
  <si>
    <t>18850</t>
  </si>
  <si>
    <t>8daf676b-d85b-4ce4-a607-c9ba89be0016</t>
  </si>
  <si>
    <t>586323.81438435</t>
  </si>
  <si>
    <t>6142045.20098972</t>
  </si>
  <si>
    <t>39113</t>
  </si>
  <si>
    <t>J23D023</t>
  </si>
  <si>
    <t>54a5121f-d4d6-459f-bb81-4f02b0617dc8</t>
  </si>
  <si>
    <t>809136</t>
  </si>
  <si>
    <t>cf8a27b3-c49c-4bad-aa9c-c1dae1d0523f</t>
  </si>
  <si>
    <t>586526.57000000</t>
  </si>
  <si>
    <t>6140163.01000000</t>
  </si>
  <si>
    <t>9836</t>
  </si>
  <si>
    <t>G11F383X</t>
  </si>
  <si>
    <t>35a3b55b-54be-48a4-af97-de3c3fe7c1af</t>
  </si>
  <si>
    <t>9403</t>
  </si>
  <si>
    <t>bec41337-5912-4b2a-9905-9ab325a1cdb9</t>
  </si>
  <si>
    <t>588493.44629914</t>
  </si>
  <si>
    <t>6135822.02169454</t>
  </si>
  <si>
    <t>191424</t>
  </si>
  <si>
    <t>G42S416</t>
  </si>
  <si>
    <t>c2206164-aaff-4021-83aa-3c9779c6d0a3</t>
  </si>
  <si>
    <t>44854</t>
  </si>
  <si>
    <t>cc86febf-7da3-47b5-8613-497934741063</t>
  </si>
  <si>
    <t>585667.95000000</t>
  </si>
  <si>
    <t>6132819.44000000</t>
  </si>
  <si>
    <t>424634</t>
  </si>
  <si>
    <t>F76F061</t>
  </si>
  <si>
    <t>9ab66187-2242-471f-8d40-7d19cce81294</t>
  </si>
  <si>
    <t>145860</t>
  </si>
  <si>
    <t>f572b63d-4e53-4f3e-9093-c3ff7b39019d</t>
  </si>
  <si>
    <t>585841.81947504</t>
  </si>
  <si>
    <t>6136269.90368140</t>
  </si>
  <si>
    <t>K20S381</t>
  </si>
  <si>
    <t>440c11c4-02ec-41dd-8869-d970f0b6ccf7</t>
  </si>
  <si>
    <t>11261</t>
  </si>
  <si>
    <t>c78d2475-9cb2-4cab-a142-8eecf4163232</t>
  </si>
  <si>
    <t>583089.62687936</t>
  </si>
  <si>
    <t>6140811.71140551</t>
  </si>
  <si>
    <t>10789</t>
  </si>
  <si>
    <t>G31R362</t>
  </si>
  <si>
    <t>a10c6afe-9bad-4798-9571-1bf0f108b4f6</t>
  </si>
  <si>
    <t>10338</t>
  </si>
  <si>
    <t>d472d7a5-ee94-4f9e-98fa-5e57441ef0f0</t>
  </si>
  <si>
    <t>586790.54582481</t>
  </si>
  <si>
    <t>6134316.06430857</t>
  </si>
  <si>
    <t>30686</t>
  </si>
  <si>
    <t>K31S153</t>
  </si>
  <si>
    <t>4280c2fc-9475-4cca-862a-b294b4ae6b3c</t>
  </si>
  <si>
    <t>11395</t>
  </si>
  <si>
    <t>41eeb5ea-ae26-4fc0-bf1e-c68cd91b4a57</t>
  </si>
  <si>
    <t>583653.41413309</t>
  </si>
  <si>
    <t>6142483.41002516</t>
  </si>
  <si>
    <t>206581</t>
  </si>
  <si>
    <t>ONØF0070</t>
  </si>
  <si>
    <t>5db7264f-81c5-45f9-b20f-3f21ae409836</t>
  </si>
  <si>
    <t>39955</t>
  </si>
  <si>
    <t>77d8eba8-e118-4bcd-af70-21c5c632011a</t>
  </si>
  <si>
    <t>588914.92000000</t>
  </si>
  <si>
    <t>6153342.88000000</t>
  </si>
  <si>
    <t>43544</t>
  </si>
  <si>
    <t>T80R160</t>
  </si>
  <si>
    <t>bfbe1cc0-26d4-4750-adae-fc478cfa72ec</t>
  </si>
  <si>
    <t>23362</t>
  </si>
  <si>
    <t>4ef465b1-16ea-471c-9b05-edb2978fd077</t>
  </si>
  <si>
    <t>595295.36119538</t>
  </si>
  <si>
    <t>6143696.97642410</t>
  </si>
  <si>
    <t>C81S360</t>
  </si>
  <si>
    <t>7572908d-4134-4af7-8856-81e678a76746</t>
  </si>
  <si>
    <t>2348</t>
  </si>
  <si>
    <t>2be6bf06-f01e-41e7-aa91-6a373b76a7f0</t>
  </si>
  <si>
    <t>588461.03220213</t>
  </si>
  <si>
    <t>6136736.81193768</t>
  </si>
  <si>
    <t>32352</t>
  </si>
  <si>
    <t>K61S322</t>
  </si>
  <si>
    <t>01a77742-6427-4784-bb0c-3162ba123cda</t>
  </si>
  <si>
    <t>12956</t>
  </si>
  <si>
    <t>93f0a8ac-28f6-44fb-824b-edc27dd6abcf</t>
  </si>
  <si>
    <t>580760.70486290</t>
  </si>
  <si>
    <t>6140399.78953693</t>
  </si>
  <si>
    <t>9753</t>
  </si>
  <si>
    <t>G10F335</t>
  </si>
  <si>
    <t>a9d9afc2-108b-4b75-8fb8-d5d1f3ff9a44</t>
  </si>
  <si>
    <t>9321</t>
  </si>
  <si>
    <t>320638c3-62d9-4139-a21b-958f823eff2c</t>
  </si>
  <si>
    <t>588186.75469530</t>
  </si>
  <si>
    <t>6136140.49515136</t>
  </si>
  <si>
    <t>39030</t>
  </si>
  <si>
    <t>J11S080</t>
  </si>
  <si>
    <t>30685028-4ae6-49ec-b552-e15a7da34de0</t>
  </si>
  <si>
    <t>19107</t>
  </si>
  <si>
    <t>33ea2705-289c-449c-8f64-900adbdea35c</t>
  </si>
  <si>
    <t>586694.78131183</t>
  </si>
  <si>
    <t>6141970.68421926</t>
  </si>
  <si>
    <t>174172</t>
  </si>
  <si>
    <t>R31S286</t>
  </si>
  <si>
    <t>211091ec-657b-4536-8eb7-4b77202c8f67</t>
  </si>
  <si>
    <t>88103</t>
  </si>
  <si>
    <t>a2d87c05-a430-408b-8752-ecaabc890f9f</t>
  </si>
  <si>
    <t>591804.50000000</t>
  </si>
  <si>
    <t>6142222.89000000</t>
  </si>
  <si>
    <t>207617</t>
  </si>
  <si>
    <t>OSVR1270</t>
  </si>
  <si>
    <t>7c7ef01e-7ebb-46c6-9af9-31156dcdc9ef</t>
  </si>
  <si>
    <t>77678</t>
  </si>
  <si>
    <t>926e030d-f18f-4e81-8409-f3fae0d36ab8</t>
  </si>
  <si>
    <t>587604.55000000</t>
  </si>
  <si>
    <t>6153069.68000000</t>
  </si>
  <si>
    <t>6959</t>
  </si>
  <si>
    <t>F64R622</t>
  </si>
  <si>
    <t>8dfee812-a4e7-4f88-a586-dbd7f15b5de9</t>
  </si>
  <si>
    <t>6683</t>
  </si>
  <si>
    <t>312716d3-47b9-462b-a242-91842fd541c9</t>
  </si>
  <si>
    <t>585184.20382379</t>
  </si>
  <si>
    <t>6136767.73155176</t>
  </si>
  <si>
    <t>58160</t>
  </si>
  <si>
    <t>P30S130</t>
  </si>
  <si>
    <t>3c4e3f46-1b6c-495a-ba64-a3691b2a5f8d</t>
  </si>
  <si>
    <t>27066</t>
  </si>
  <si>
    <t>3c58a243-317a-4fc2-88ae-fdd8dda18191</t>
  </si>
  <si>
    <t>589934.94237327</t>
  </si>
  <si>
    <t>6143374.88456679</t>
  </si>
  <si>
    <t>5239</t>
  </si>
  <si>
    <t>F26R132</t>
  </si>
  <si>
    <t>fbc642ae-3299-4b04-9489-44efd533e6ae</t>
  </si>
  <si>
    <t>5562f540-b8a5-40a4-9bac-5868d4e34841</t>
  </si>
  <si>
    <t>589975.70926109</t>
  </si>
  <si>
    <t>6140984.68182194</t>
  </si>
  <si>
    <t>7649</t>
  </si>
  <si>
    <t>F72F030</t>
  </si>
  <si>
    <t>68607c61-7770-43b8-a156-f4e1a64ff4d4</t>
  </si>
  <si>
    <t>7335</t>
  </si>
  <si>
    <t>eef4c2af-1026-410c-bd48-c6c3a31c843a</t>
  </si>
  <si>
    <t>586872.96094057</t>
  </si>
  <si>
    <t>6136996.25699169</t>
  </si>
  <si>
    <t>37994</t>
  </si>
  <si>
    <t>H51D090</t>
  </si>
  <si>
    <t>6f11328a-ef5f-4612-9d61-35a902bc4639</t>
  </si>
  <si>
    <t>18245</t>
  </si>
  <si>
    <t>79d77071-184a-4f75-9b7f-af0bc1618448</t>
  </si>
  <si>
    <t>580196.32993691</t>
  </si>
  <si>
    <t>6136739.60284555</t>
  </si>
  <si>
    <t>174862</t>
  </si>
  <si>
    <t>G71R170</t>
  </si>
  <si>
    <t>3c560d2f-6473-49e3-8b5a-59e145926b77</t>
  </si>
  <si>
    <t>33621</t>
  </si>
  <si>
    <t>eaf50cce-42c6-4461-8da8-dbec7c70ac27</t>
  </si>
  <si>
    <t>584010.93100519</t>
  </si>
  <si>
    <t>6132291.52299584</t>
  </si>
  <si>
    <t>63710</t>
  </si>
  <si>
    <t>S33R013</t>
  </si>
  <si>
    <t>52d87c48-997a-4b20-8bda-bc20305c87da</t>
  </si>
  <si>
    <t>32296</t>
  </si>
  <si>
    <t>91e0112f-a89d-444f-9bc4-1092df8b9bea</t>
  </si>
  <si>
    <t>592004.53409825</t>
  </si>
  <si>
    <t>6138761.13648352</t>
  </si>
  <si>
    <t>182877</t>
  </si>
  <si>
    <t>K12S323</t>
  </si>
  <si>
    <t>f3530281-a66d-4a44-8cbc-04740aabcaa1</t>
  </si>
  <si>
    <t>e705ead8-9510-43e1-93f0-42cc200f5162</t>
  </si>
  <si>
    <t>584776.89000000</t>
  </si>
  <si>
    <t>6142040.25000000</t>
  </si>
  <si>
    <t>35913</t>
  </si>
  <si>
    <t>G64R000</t>
  </si>
  <si>
    <t>2bc8b9ea-50d9-4b79-b077-901790d14f3a</t>
  </si>
  <si>
    <t>16240</t>
  </si>
  <si>
    <t>5f4e6338-7798-402e-945e-776d0510aa1f</t>
  </si>
  <si>
    <t>585135.33051284</t>
  </si>
  <si>
    <t>6133892.46594145</t>
  </si>
  <si>
    <t>55389</t>
  </si>
  <si>
    <t>M40S666</t>
  </si>
  <si>
    <t>b9d83a34-7361-44ea-b5a5-115e3d555ac7</t>
  </si>
  <si>
    <t>24518</t>
  </si>
  <si>
    <t>5695aa1b-3169-49f7-a78d-fe22276ceb59</t>
  </si>
  <si>
    <t>583077.96997705</t>
  </si>
  <si>
    <t>6144733.50076909</t>
  </si>
  <si>
    <t>176259</t>
  </si>
  <si>
    <t>R61R108</t>
  </si>
  <si>
    <t>1b20b8ea-9167-4683-b947-726d8eafc92a</t>
  </si>
  <si>
    <t>98106</t>
  </si>
  <si>
    <t>7d05f0ba-b741-4806-9db9-a32189b08647</t>
  </si>
  <si>
    <t>595259.57900000</t>
  </si>
  <si>
    <t>6135289.21500000</t>
  </si>
  <si>
    <t>1397753</t>
  </si>
  <si>
    <t>G21F056</t>
  </si>
  <si>
    <t>616b262d-9531-4d44-95bf-952be162732a</t>
  </si>
  <si>
    <t>750924</t>
  </si>
  <si>
    <t>6fa24c9f-d8a2-4ae0-8b6a-03928658ffb7</t>
  </si>
  <si>
    <t>587225.82875687</t>
  </si>
  <si>
    <t>6135532.14641199</t>
  </si>
  <si>
    <t>56079</t>
  </si>
  <si>
    <t>N21S641</t>
  </si>
  <si>
    <t>2b79c7e1-b99d-4175-b970-af00b125af2b</t>
  </si>
  <si>
    <t>25115</t>
  </si>
  <si>
    <t>c3809dd1-4665-4f7d-9faa-8579980a755e</t>
  </si>
  <si>
    <t>586794.91189507</t>
  </si>
  <si>
    <t>6143575.99513203</t>
  </si>
  <si>
    <t>196425</t>
  </si>
  <si>
    <t>TØSS0105</t>
  </si>
  <si>
    <t>df8fea0b-d50d-477b-9c61-3556f1c3ddd4</t>
  </si>
  <si>
    <t>b9b1a0c5-c31f-423a-8acd-d82ed8714756</t>
  </si>
  <si>
    <t>589861.52000000</t>
  </si>
  <si>
    <t>6160544.47000000</t>
  </si>
  <si>
    <t>408215</t>
  </si>
  <si>
    <t>M41R302-M41R303-24,3-02-5-14-T</t>
  </si>
  <si>
    <t>503a251d-c5d4-4bfb-a3c1-81448f527c1b</t>
  </si>
  <si>
    <t>135055</t>
  </si>
  <si>
    <t>81ac04d4-1919-4408-82be-69dfc3cb6bba</t>
  </si>
  <si>
    <t>582392.01000000</t>
  </si>
  <si>
    <t>6144460.71000000</t>
  </si>
  <si>
    <t>642664</t>
  </si>
  <si>
    <t>G12F391-G12F392-27,3-02-T</t>
  </si>
  <si>
    <t>ba51ee49-f63e-4421-8b3e-0bc89148dc3f</t>
  </si>
  <si>
    <t>312475</t>
  </si>
  <si>
    <t>e1682aba-bbf1-4089-8ce7-c1162ce68af6</t>
  </si>
  <si>
    <t>588816.18207235</t>
  </si>
  <si>
    <t>6136063.75509545</t>
  </si>
  <si>
    <t>1209630</t>
  </si>
  <si>
    <t>A38F448-A38F453-57,8-9-T</t>
  </si>
  <si>
    <t>e911477d-41f0-43dd-ba00-c304564620dd</t>
  </si>
  <si>
    <t>669519</t>
  </si>
  <si>
    <t>d4f4eab4-b3fb-48e5-9f48-26172a08bff7</t>
  </si>
  <si>
    <t>587826.79000000</t>
  </si>
  <si>
    <t>6137948.09000000</t>
  </si>
  <si>
    <t>587826.80000000</t>
  </si>
  <si>
    <t>6137948.10000000</t>
  </si>
  <si>
    <t>59903</t>
  </si>
  <si>
    <t>R30R140</t>
  </si>
  <si>
    <t>a41df7e5-f2b6-4b8f-8003-67e546984fad</t>
  </si>
  <si>
    <t>28713</t>
  </si>
  <si>
    <t>27dec9dd-12d9-4ee2-aedd-983513407535</t>
  </si>
  <si>
    <t>592390.46199361</t>
  </si>
  <si>
    <t>6142886.33268788</t>
  </si>
  <si>
    <t>194759</t>
  </si>
  <si>
    <t>SÆRR0275</t>
  </si>
  <si>
    <t>adace9c4-f888-49a7-9a7e-9d3345edb7e3</t>
  </si>
  <si>
    <t>36281</t>
  </si>
  <si>
    <t>ecab71b4-1d65-43e5-b5aa-d8b252dd28de</t>
  </si>
  <si>
    <t>574205.16000000</t>
  </si>
  <si>
    <t>6152799.32000000</t>
  </si>
  <si>
    <t>60593</t>
  </si>
  <si>
    <t>R51S260</t>
  </si>
  <si>
    <t>7240ac2b-bce1-4382-b164-b57913f77c64</t>
  </si>
  <si>
    <t>29304</t>
  </si>
  <si>
    <t>9835d9c2-9fd3-4843-bd0c-7f34c75fdebf</t>
  </si>
  <si>
    <t>594245.50665164</t>
  </si>
  <si>
    <t>6136753.38124842</t>
  </si>
  <si>
    <t>62757</t>
  </si>
  <si>
    <t>S21R122</t>
  </si>
  <si>
    <t>11ca19fc-d61b-47af-880d-3486b94c7b0c</t>
  </si>
  <si>
    <t>31359</t>
  </si>
  <si>
    <t>66b88c40-d3cb-4b36-aac8-4f5f68bd8da7</t>
  </si>
  <si>
    <t>593126.61303778</t>
  </si>
  <si>
    <t>6137367.03369362</t>
  </si>
  <si>
    <t>204056</t>
  </si>
  <si>
    <t>HAMF0203</t>
  </si>
  <si>
    <t>b1179f96-15e5-4a5b-9851-91025cd0fe10</t>
  </si>
  <si>
    <t>39025</t>
  </si>
  <si>
    <t>0891324a-46e9-4454-b0fa-288ae4a426a2</t>
  </si>
  <si>
    <t>585968.46000000</t>
  </si>
  <si>
    <t>6158916.31000000</t>
  </si>
  <si>
    <t>798393</t>
  </si>
  <si>
    <t>HASD1070</t>
  </si>
  <si>
    <t>9e94b925-dc0f-459b-a852-3bc15367ca53</t>
  </si>
  <si>
    <t>424592</t>
  </si>
  <si>
    <t>78b5b2aa-a30d-44de-ac4e-851fc270d388</t>
  </si>
  <si>
    <t>590444.94042319</t>
  </si>
  <si>
    <t>6159996.75871773</t>
  </si>
  <si>
    <t>K42R262</t>
  </si>
  <si>
    <t>c18d484b-1d42-4a01-9f06-8098eedeff80</t>
  </si>
  <si>
    <t>12030</t>
  </si>
  <si>
    <t>1d324c28-01a9-478f-9a60-60792355a68c</t>
  </si>
  <si>
    <t>580363.81428523</t>
  </si>
  <si>
    <t>6142373.14292133</t>
  </si>
  <si>
    <t>63793</t>
  </si>
  <si>
    <t>S32S310</t>
  </si>
  <si>
    <t>b4d26322-b996-424d-b766-45987631ee7e</t>
  </si>
  <si>
    <t>32379</t>
  </si>
  <si>
    <t>e172ffb3-29a0-4a71-9169-8e0fbd776423</t>
  </si>
  <si>
    <t>591860.30244067</t>
  </si>
  <si>
    <t>6138746.62217471</t>
  </si>
  <si>
    <t>7042</t>
  </si>
  <si>
    <t>F67R171</t>
  </si>
  <si>
    <t>a05881a2-dceb-4352-924d-3345e1b0a3a0</t>
  </si>
  <si>
    <t>b9fdf9c3-6158-431a-9a62-6beae9188776</t>
  </si>
  <si>
    <t>585143.20149075</t>
  </si>
  <si>
    <t>6137438.55894360</t>
  </si>
  <si>
    <t>34433</t>
  </si>
  <si>
    <t>M11S364</t>
  </si>
  <si>
    <t>0e2f84ce-4327-449b-92b5-86d6732dd2fa</t>
  </si>
  <si>
    <t>14854</t>
  </si>
  <si>
    <t>15fb88e0-41e2-4f40-9f63-a7afb2424037</t>
  </si>
  <si>
    <t>585491.93624996</t>
  </si>
  <si>
    <t>6143255.43893153</t>
  </si>
  <si>
    <t>198589</t>
  </si>
  <si>
    <t>BOSF0285</t>
  </si>
  <si>
    <t>ce950bfc-88d6-4c1e-bb34-337c5921f2fd</t>
  </si>
  <si>
    <t>39c5b1c3-72f6-4696-9b7d-fb7f3b9a04a5</t>
  </si>
  <si>
    <t>568704.30000000</t>
  </si>
  <si>
    <t>6157610.08000000</t>
  </si>
  <si>
    <t>41380</t>
  </si>
  <si>
    <t>K12S000</t>
  </si>
  <si>
    <t>35abb613-d180-443b-9115-e8687eadda8d</t>
  </si>
  <si>
    <t>21307</t>
  </si>
  <si>
    <t>c496284b-d7c6-4fc0-ac2a-d47a78f5a343</t>
  </si>
  <si>
    <t>584020.91999581</t>
  </si>
  <si>
    <t>6142302.28856252</t>
  </si>
  <si>
    <t>R20S131</t>
  </si>
  <si>
    <t>0df4daaf-7aa3-4c79-9376-ab0482a03d46</t>
  </si>
  <si>
    <t>28456</t>
  </si>
  <si>
    <t>9f0a9851-1b23-445a-b3d9-8e9fddbc7cbc</t>
  </si>
  <si>
    <t>594018.97412072</t>
  </si>
  <si>
    <t>6143820.80871298</t>
  </si>
  <si>
    <t>281</t>
  </si>
  <si>
    <t>B10F445</t>
  </si>
  <si>
    <t>374e440a-757b-44cd-b927-48446e4ee276</t>
  </si>
  <si>
    <t>1f25e887-c744-414c-9901-35508fd670ce</t>
  </si>
  <si>
    <t>589444.23555326</t>
  </si>
  <si>
    <t>6139220.97975513</t>
  </si>
  <si>
    <t>E17R480</t>
  </si>
  <si>
    <t>dee3694e-f2f6-4868-a3bf-17820054080f</t>
  </si>
  <si>
    <t>3035</t>
  </si>
  <si>
    <t>31e75421-1de1-4aa3-86cd-fff771d22d4c</t>
  </si>
  <si>
    <t>591183.13644595</t>
  </si>
  <si>
    <t>6142146.13673109</t>
  </si>
  <si>
    <t>415846</t>
  </si>
  <si>
    <t>G13K420-G13K430-19,8-01-T</t>
  </si>
  <si>
    <t>056d8f8a-77b2-4574-bc8f-0688fb9ef14a</t>
  </si>
  <si>
    <t>262463</t>
  </si>
  <si>
    <t>a7f5c165-7d7c-42ef-bea2-8107bd20da31</t>
  </si>
  <si>
    <t>589113.64000000</t>
  </si>
  <si>
    <t>6135415.80000000</t>
  </si>
  <si>
    <t>31662</t>
  </si>
  <si>
    <t>K40S310</t>
  </si>
  <si>
    <t>55dc497b-eb57-46e9-9e09-207bf35d2a1d</t>
  </si>
  <si>
    <t>12300</t>
  </si>
  <si>
    <t>d88c084a-677f-46c4-a409-b3fcca7b95db</t>
  </si>
  <si>
    <t>582436.18244655</t>
  </si>
  <si>
    <t>6141837.10939926</t>
  </si>
  <si>
    <t>191281</t>
  </si>
  <si>
    <t>G42S252-G42S253-T3</t>
  </si>
  <si>
    <t>dfe7abc9-b348-439d-9bf9-903191ef5eae</t>
  </si>
  <si>
    <t>44739</t>
  </si>
  <si>
    <t>17f797a2-2ff3-4b9d-99e9-31bf2c501077</t>
  </si>
  <si>
    <t>585447.13299601</t>
  </si>
  <si>
    <t>6132966.27099867</t>
  </si>
  <si>
    <t>3421</t>
  </si>
  <si>
    <t>E19R023</t>
  </si>
  <si>
    <t>c3aa3c86-236a-43a1-99c0-b52ee9ca30a3</t>
  </si>
  <si>
    <t>3317</t>
  </si>
  <si>
    <t>568b1083-95aa-4c84-8281-4ea6c53ea902</t>
  </si>
  <si>
    <t>590484.77257885</t>
  </si>
  <si>
    <t>6142102.61977998</t>
  </si>
  <si>
    <t>38970</t>
  </si>
  <si>
    <t>J11R081</t>
  </si>
  <si>
    <t>6a1072ce-96c4-4e11-aaf8-3de7f71a2983</t>
  </si>
  <si>
    <t>19047</t>
  </si>
  <si>
    <t>7d9147e5-8e7e-4fa7-bdd3-526031df26c1</t>
  </si>
  <si>
    <t>586937.03107766</t>
  </si>
  <si>
    <t>6141878.17243314</t>
  </si>
  <si>
    <t>44234</t>
  </si>
  <si>
    <t>A35F200</t>
  </si>
  <si>
    <t>8b65ae5b-f2dd-443f-ad05-b15957fcc83f</t>
  </si>
  <si>
    <t>23998</t>
  </si>
  <si>
    <t>168f7d86-8da4-473d-82ff-6a78df3b9f32</t>
  </si>
  <si>
    <t>588283.63766108</t>
  </si>
  <si>
    <t>6138287.72238205</t>
  </si>
  <si>
    <t>198506</t>
  </si>
  <si>
    <t>BONR0145S</t>
  </si>
  <si>
    <t>11b14171-6543-47af-b3ae-2f5ae2dfbd07</t>
  </si>
  <si>
    <t>355913</t>
  </si>
  <si>
    <t>d5f66b15-a8b2-4e33-8792-e8132c3c6ff5</t>
  </si>
  <si>
    <t>568977.40000000</t>
  </si>
  <si>
    <t>6157910.90000000</t>
  </si>
  <si>
    <t>1409</t>
  </si>
  <si>
    <t>C23F120</t>
  </si>
  <si>
    <t>a6de7997-1265-4575-b402-c0cc02a8e32f</t>
  </si>
  <si>
    <t>1342</t>
  </si>
  <si>
    <t>2fdb6d8e-53db-4f8c-bb4f-0762a34ff2f6</t>
  </si>
  <si>
    <t>590464.68087531</t>
  </si>
  <si>
    <t>6138074.01256758</t>
  </si>
  <si>
    <t>M12S491</t>
  </si>
  <si>
    <t>8fe81979-30b7-43e6-abce-7ef765b10dab</t>
  </si>
  <si>
    <t>14935</t>
  </si>
  <si>
    <t>4c11c3e1-aeb4-4f6a-9024-4d7067f496a0</t>
  </si>
  <si>
    <t>584222.05551142</t>
  </si>
  <si>
    <t>6143644.92144361</t>
  </si>
  <si>
    <t>60653</t>
  </si>
  <si>
    <t>R53S170</t>
  </si>
  <si>
    <t>fb43a746-1346-45ed-a678-1fae33abd1da</t>
  </si>
  <si>
    <t>29364</t>
  </si>
  <si>
    <t>61b476a7-d085-4086-906e-cd5d4e0331ec</t>
  </si>
  <si>
    <t>595278.42234072</t>
  </si>
  <si>
    <t>6136784.79408744</t>
  </si>
  <si>
    <t>33540</t>
  </si>
  <si>
    <t>L13F410</t>
  </si>
  <si>
    <t>0041a836-1e13-4ff9-91ed-f03fb7a6baef</t>
  </si>
  <si>
    <t>14040</t>
  </si>
  <si>
    <t>e8bf2c4e-bda4-4a36-9359-2ecbb2c9a6f2</t>
  </si>
  <si>
    <t>585354.14810086</t>
  </si>
  <si>
    <t>6143084.26493138</t>
  </si>
  <si>
    <t>61629</t>
  </si>
  <si>
    <t>S11R120</t>
  </si>
  <si>
    <t>67db8ddc-f597-4cb9-9298-687805cd58b2</t>
  </si>
  <si>
    <t>30251</t>
  </si>
  <si>
    <t>e3ed41cb-3df6-4892-9854-e4d5d56d70f4</t>
  </si>
  <si>
    <t>591354.60240546</t>
  </si>
  <si>
    <t>6137667.18848365</t>
  </si>
  <si>
    <t>197816</t>
  </si>
  <si>
    <t>BOSR1125</t>
  </si>
  <si>
    <t>02994f30-084f-4698-90bd-0d14b9aafef9</t>
  </si>
  <si>
    <t>42606</t>
  </si>
  <si>
    <t>c46096b1-3719-4371-b8f7-28d53d13a8da</t>
  </si>
  <si>
    <t>568749.27000000</t>
  </si>
  <si>
    <t>6157222.64000000</t>
  </si>
  <si>
    <t>41463</t>
  </si>
  <si>
    <t>K13S925</t>
  </si>
  <si>
    <t>bb3224a9-824b-4830-add2-17b68361cbed</t>
  </si>
  <si>
    <t>21390</t>
  </si>
  <si>
    <t>f8903297-33c7-49e2-894a-19057cebf523</t>
  </si>
  <si>
    <t>583965.16217615</t>
  </si>
  <si>
    <t>6142075.24925700</t>
  </si>
  <si>
    <t>43627</t>
  </si>
  <si>
    <t>A10F012</t>
  </si>
  <si>
    <t>9f5d810f-1e17-40db-a6bd-7718b61b916e</t>
  </si>
  <si>
    <t>23436</t>
  </si>
  <si>
    <t>e17e18a8-8f5c-4381-ba65-5a28ebd666f1</t>
  </si>
  <si>
    <t>589024.96632803</t>
  </si>
  <si>
    <t>6139857.84221079</t>
  </si>
  <si>
    <t>1460498</t>
  </si>
  <si>
    <t>P42D294</t>
  </si>
  <si>
    <t>9101bd64-bcb8-4c17-839a-52fe9cf300a0</t>
  </si>
  <si>
    <t>780248</t>
  </si>
  <si>
    <t>c45cf20d-88da-437e-a7de-31f5337825de</t>
  </si>
  <si>
    <t>592126.34832915</t>
  </si>
  <si>
    <t>6143808.41666035</t>
  </si>
  <si>
    <t>1208737</t>
  </si>
  <si>
    <t>A34F137</t>
  </si>
  <si>
    <t>27440641-6c46-4118-bf5a-2d5b8f8e630d</t>
  </si>
  <si>
    <t>668660</t>
  </si>
  <si>
    <t>765cc8d9-1d2f-4f56-8a1b-d2bfbe5a4ae2</t>
  </si>
  <si>
    <t>588139.56000000</t>
  </si>
  <si>
    <t>6138285.39000000</t>
  </si>
  <si>
    <t>588139.59000000</t>
  </si>
  <si>
    <t>6138285.73000000</t>
  </si>
  <si>
    <t>1340378</t>
  </si>
  <si>
    <t>G76R150</t>
  </si>
  <si>
    <t>5fa3e342-c9fd-4794-9e8c-4226e7cd36cb</t>
  </si>
  <si>
    <t>725386</t>
  </si>
  <si>
    <t>9604fb5f-a780-4c90-98f2-a699b12c269a</t>
  </si>
  <si>
    <t>583458.81044859</t>
  </si>
  <si>
    <t>6133669.45184517</t>
  </si>
  <si>
    <t>7732</t>
  </si>
  <si>
    <t>F72F560</t>
  </si>
  <si>
    <t>d8f0e88d-643c-4c2c-87b3-6efca1280eb5</t>
  </si>
  <si>
    <t>715776</t>
  </si>
  <si>
    <t>d069996e-ab80-46c2-ba04-c3c7a22a7bf0</t>
  </si>
  <si>
    <t>587138.88000000</t>
  </si>
  <si>
    <t>6135833.36000000</t>
  </si>
  <si>
    <t>14207</t>
  </si>
  <si>
    <t>FIKTIVKNUDE251067</t>
  </si>
  <si>
    <t>c6fc92c6-94db-4ccc-9c14-37947c474e21</t>
  </si>
  <si>
    <t>694031</t>
  </si>
  <si>
    <t>081fb635-d0da-4e08-ae05-343513255e03</t>
  </si>
  <si>
    <t>588637.45023848</t>
  </si>
  <si>
    <t>6144721.82147504</t>
  </si>
  <si>
    <t>63650</t>
  </si>
  <si>
    <t>S30R020</t>
  </si>
  <si>
    <t>6734e651-d00e-42ad-bfa4-6ee5cbc6b44f</t>
  </si>
  <si>
    <t>32236</t>
  </si>
  <si>
    <t>7bcc8e7c-18f7-413c-953a-c00228c648f9</t>
  </si>
  <si>
    <t>592672.11899733</t>
  </si>
  <si>
    <t>6138497.76745964</t>
  </si>
  <si>
    <t>183627</t>
  </si>
  <si>
    <t>K12R540</t>
  </si>
  <si>
    <t>1a00bcbc-804a-40b4-a159-a2723c9a3f85</t>
  </si>
  <si>
    <t>33856</t>
  </si>
  <si>
    <t>b39fe850-ece3-438d-bed9-5bbb3f6a1741</t>
  </si>
  <si>
    <t>584266.05473710</t>
  </si>
  <si>
    <t>6141820.90526356</t>
  </si>
  <si>
    <t>195652</t>
  </si>
  <si>
    <t>VEFF0325</t>
  </si>
  <si>
    <t>56e48422-a8fc-4063-aa91-e1a94a1a8dc8</t>
  </si>
  <si>
    <t>34992</t>
  </si>
  <si>
    <t>33351993-c395-474c-a4c7-b577163eac18</t>
  </si>
  <si>
    <t>573468.97000000</t>
  </si>
  <si>
    <t>6148528.49000000</t>
  </si>
  <si>
    <t>1229106</t>
  </si>
  <si>
    <t>A21R112</t>
  </si>
  <si>
    <t>311c21d9-e900-4490-ae30-b414fba302be</t>
  </si>
  <si>
    <t>678391</t>
  </si>
  <si>
    <t>1c0164e1-bb88-4892-8f9c-92d019ec9380</t>
  </si>
  <si>
    <t>588511.31000000</t>
  </si>
  <si>
    <t>6139433.35000000</t>
  </si>
  <si>
    <t>205393</t>
  </si>
  <si>
    <t>OSØF0387</t>
  </si>
  <si>
    <t>cec4bc38-d27a-48d5-91a5-917b6d706074</t>
  </si>
  <si>
    <t>37706</t>
  </si>
  <si>
    <t>f3798ac9-c951-464a-9b9e-77a60d9a3129</t>
  </si>
  <si>
    <t>588913.51000000</t>
  </si>
  <si>
    <t>6152563.87000000</t>
  </si>
  <si>
    <t>S22R160</t>
  </si>
  <si>
    <t>4c228161-9948-47f0-a0bc-89ea5441da7b</t>
  </si>
  <si>
    <t>31418</t>
  </si>
  <si>
    <t>12112da2-b88e-4026-8a81-544c5aeb7595</t>
  </si>
  <si>
    <t>593333.12660521</t>
  </si>
  <si>
    <t>6137335.25253451</t>
  </si>
  <si>
    <t>203996</t>
  </si>
  <si>
    <t>TØRS0120</t>
  </si>
  <si>
    <t>8b26f77f-a5a1-472f-8143-c453317525b3</t>
  </si>
  <si>
    <t>43921</t>
  </si>
  <si>
    <t>ae400e74-0b8c-492a-8291-1572a243c741</t>
  </si>
  <si>
    <t>587483.20000000</t>
  </si>
  <si>
    <t>6160589.93000000</t>
  </si>
  <si>
    <t>6899</t>
  </si>
  <si>
    <t>F67F160</t>
  </si>
  <si>
    <t>1dab4fc7-0edf-4096-acb4-0e3c57f09139</t>
  </si>
  <si>
    <t>2ed801c3-5209-4dcb-bcbd-86aed0810157</t>
  </si>
  <si>
    <t>584309.75452233</t>
  </si>
  <si>
    <t>6136621.39258977</t>
  </si>
  <si>
    <t>56139</t>
  </si>
  <si>
    <t>N31F171</t>
  </si>
  <si>
    <t>0fdb9eaa-3f96-42c2-a04c-cdf55d9dfacf</t>
  </si>
  <si>
    <t>25172</t>
  </si>
  <si>
    <t>83da4745-20c2-476d-bc08-aa11f75e48d3</t>
  </si>
  <si>
    <t>586758.87294204</t>
  </si>
  <si>
    <t>6144411.53126192</t>
  </si>
  <si>
    <t>35973</t>
  </si>
  <si>
    <t>G60F141</t>
  </si>
  <si>
    <t>d35f1a0c-c977-4c9a-95f8-8727a6d5a71e</t>
  </si>
  <si>
    <t>16291</t>
  </si>
  <si>
    <t>93cbb115-fca3-47de-8c77-9491fc5d5b71</t>
  </si>
  <si>
    <t>586028.02612351</t>
  </si>
  <si>
    <t>6134712.32941361</t>
  </si>
  <si>
    <t>188141</t>
  </si>
  <si>
    <t>K44R130</t>
  </si>
  <si>
    <t>ba0d3086-4dfc-4630-8b9a-910101f75ab5</t>
  </si>
  <si>
    <t>17c4265a-6ec3-4e0e-ad27-a41fb7634ad8</t>
  </si>
  <si>
    <t>580180.93917832</t>
  </si>
  <si>
    <t>6142737.73303570</t>
  </si>
  <si>
    <t>221</t>
  </si>
  <si>
    <t>B10F945</t>
  </si>
  <si>
    <t>62fd814c-1526-4392-af84-0ae4a0e21636</t>
  </si>
  <si>
    <t>d377a901-bd0d-4459-b56d-8043caf1d4df</t>
  </si>
  <si>
    <t>589540.04831484</t>
  </si>
  <si>
    <t>6139203.60816220</t>
  </si>
  <si>
    <t>C81S010</t>
  </si>
  <si>
    <t>e69648b6-33cb-4deb-a34a-b9e8b0e029f2</t>
  </si>
  <si>
    <t>2288</t>
  </si>
  <si>
    <t>a72f53c9-35c6-489f-bc23-91f9618347b6</t>
  </si>
  <si>
    <t>588887.58150521</t>
  </si>
  <si>
    <t>6136707.11564139</t>
  </si>
  <si>
    <t>55306</t>
  </si>
  <si>
    <t>M40S44U</t>
  </si>
  <si>
    <t>c70571c4-0fe9-4245-abf8-65c40daffd42</t>
  </si>
  <si>
    <t>24444</t>
  </si>
  <si>
    <t>195f7c14-cb02-4932-85d5-d7b176199395</t>
  </si>
  <si>
    <t>583131.58272535</t>
  </si>
  <si>
    <t>6143765.95678754</t>
  </si>
  <si>
    <t>N53F210</t>
  </si>
  <si>
    <t>c2569e93-d971-4f1f-b251-dca67986609d</t>
  </si>
  <si>
    <t>26131</t>
  </si>
  <si>
    <t>cdf64463-52ca-49c2-acc9-4611e511c986</t>
  </si>
  <si>
    <t>587221.66945955</t>
  </si>
  <si>
    <t>6146783.03247184</t>
  </si>
  <si>
    <t>174719</t>
  </si>
  <si>
    <t>R31S463</t>
  </si>
  <si>
    <t>b6cb1fcd-c636-442c-a6c3-0258e2f0887b</t>
  </si>
  <si>
    <t>33579</t>
  </si>
  <si>
    <t>11efa283-15a0-4477-8630-8144e150d0b6</t>
  </si>
  <si>
    <t>592225.40548013</t>
  </si>
  <si>
    <t>6142313.80532360</t>
  </si>
  <si>
    <t>1023934</t>
  </si>
  <si>
    <t>BFT2859</t>
  </si>
  <si>
    <t>d4f5d8ff-c2e1-49a2-908d-c93dd1705cf9</t>
  </si>
  <si>
    <t>572623</t>
  </si>
  <si>
    <t>10e8190e-141d-4c5d-beae-bc5b5cfa2559</t>
  </si>
  <si>
    <t>578434.86383000</t>
  </si>
  <si>
    <t>6137290.18562000</t>
  </si>
  <si>
    <t>203793</t>
  </si>
  <si>
    <t>TØRR0045</t>
  </si>
  <si>
    <t>bfaf9906-31aa-46b3-b3e4-260d5793e251</t>
  </si>
  <si>
    <t>37310</t>
  </si>
  <si>
    <t>67a132d4-a819-462e-b75c-2b5e5ef5ccf7</t>
  </si>
  <si>
    <t>587580.68000000</t>
  </si>
  <si>
    <t>6160652.42000000</t>
  </si>
  <si>
    <t>30626</t>
  </si>
  <si>
    <t>K31R240</t>
  </si>
  <si>
    <t>86369229-6172-4714-b77b-c718b51af87b</t>
  </si>
  <si>
    <t>11341</t>
  </si>
  <si>
    <t>a74f671d-84e0-45ad-a127-70a6f002fc38</t>
  </si>
  <si>
    <t>583418.99960999</t>
  </si>
  <si>
    <t>6142656.30126126</t>
  </si>
  <si>
    <t>5299</t>
  </si>
  <si>
    <t>F30F281</t>
  </si>
  <si>
    <t>5a8618ec-4e68-43af-b5e6-49a7e1be90d8</t>
  </si>
  <si>
    <t>2db35f25-aad6-4a27-8497-d30fecbfceea</t>
  </si>
  <si>
    <t>587621.88966508</t>
  </si>
  <si>
    <t>6140855.97643944</t>
  </si>
  <si>
    <t>1546383</t>
  </si>
  <si>
    <t>R13S621</t>
  </si>
  <si>
    <t>001f88a4-b2a1-4d2a-a3d8-67dac7a6c4cf</t>
  </si>
  <si>
    <t>824522</t>
  </si>
  <si>
    <t>1ad8a004-7b62-4d38-9c52-980081f336c6</t>
  </si>
  <si>
    <t>593331.09000000</t>
  </si>
  <si>
    <t>6142745.42000000</t>
  </si>
  <si>
    <t>9896</t>
  </si>
  <si>
    <t>G12F371</t>
  </si>
  <si>
    <t>207763f4-7c7b-4d60-9713-de749624bbf9</t>
  </si>
  <si>
    <t>9462</t>
  </si>
  <si>
    <t>7571de43-ffa9-4d55-b631-4c9012c52ad3</t>
  </si>
  <si>
    <t>588712.25200000</t>
  </si>
  <si>
    <t>6136055.02900001</t>
  </si>
  <si>
    <t>197756</t>
  </si>
  <si>
    <t>BONPS061</t>
  </si>
  <si>
    <t>7c7aafe2-ceb8-4a83-ad92-534368ecf548</t>
  </si>
  <si>
    <t>745643</t>
  </si>
  <si>
    <t>6e16efa6-cba1-4309-9bc7-666bd50f9a1c</t>
  </si>
  <si>
    <t>569318.29300000</t>
  </si>
  <si>
    <t>6158750.63600000</t>
  </si>
  <si>
    <t>564897</t>
  </si>
  <si>
    <t>K77S451-K77S452-20,7-09-1-T</t>
  </si>
  <si>
    <t>89f2d485-a224-4c82-9f30-67a039462bf0</t>
  </si>
  <si>
    <t>240424</t>
  </si>
  <si>
    <t>42b454b3-7793-45f0-843a-fa3b01aaf054</t>
  </si>
  <si>
    <t>582285.90000000</t>
  </si>
  <si>
    <t>6141348.55000000</t>
  </si>
  <si>
    <t>42448</t>
  </si>
  <si>
    <t>S61S192</t>
  </si>
  <si>
    <t>c016a80f-4f46-4b3c-abe3-c4cdf342101e</t>
  </si>
  <si>
    <t>22350</t>
  </si>
  <si>
    <t>16b6620e-d163-465b-bfcc-9125f30211a8</t>
  </si>
  <si>
    <t>590484.70399974</t>
  </si>
  <si>
    <t>6133420.91499483</t>
  </si>
  <si>
    <t>32412</t>
  </si>
  <si>
    <t>K72F265</t>
  </si>
  <si>
    <t>5f3bc690-4860-4351-8a50-b9a6e265ffdd</t>
  </si>
  <si>
    <t>13014</t>
  </si>
  <si>
    <t>dcc25ca5-4185-497a-a599-c03c10870c35</t>
  </si>
  <si>
    <t>580363.67951345</t>
  </si>
  <si>
    <t>6141677.65815272</t>
  </si>
  <si>
    <t>M12S770</t>
  </si>
  <si>
    <t>f50a4f60-6481-4ab1-9ca5-bec76a03e68d</t>
  </si>
  <si>
    <t>14995</t>
  </si>
  <si>
    <t>deaaa1e2-284a-439a-a9b7-6f26ec1f36d8</t>
  </si>
  <si>
    <t>584141.66386927</t>
  </si>
  <si>
    <t>6143985.98361452</t>
  </si>
  <si>
    <t>7589</t>
  </si>
  <si>
    <t>F71F330</t>
  </si>
  <si>
    <t>a3cc5a44-7c1c-4b0e-8282-c92b42a5519c</t>
  </si>
  <si>
    <t>7280</t>
  </si>
  <si>
    <t>99878625-e26e-4fa5-ba38-4431327a8173</t>
  </si>
  <si>
    <t>586117.87488963</t>
  </si>
  <si>
    <t>6137193.06871958</t>
  </si>
  <si>
    <t>G64S113</t>
  </si>
  <si>
    <t>0248f376-3d5f-4d28-ac44-f0242106b23e</t>
  </si>
  <si>
    <t>16976</t>
  </si>
  <si>
    <t>5ed07def-d4f9-41f2-81f4-b99c4c12ae1d</t>
  </si>
  <si>
    <t>585060.45248976</t>
  </si>
  <si>
    <t>6134252.88505729</t>
  </si>
  <si>
    <t>200249</t>
  </si>
  <si>
    <t>HASS2015</t>
  </si>
  <si>
    <t>dd6c6f96-e691-45c6-85fb-c5e0e24e753c</t>
  </si>
  <si>
    <t>36480</t>
  </si>
  <si>
    <t>42c5d88c-6159-43bf-8933-66db1a985b06</t>
  </si>
  <si>
    <t>593433.44000000</t>
  </si>
  <si>
    <t>6157483.76000000</t>
  </si>
  <si>
    <t>A71R190</t>
  </si>
  <si>
    <t>43f8d4a3-7e81-4fce-9086-1601fc68d063</t>
  </si>
  <si>
    <t>9da11b11-b4a4-4642-8b76-9a77036bdb66</t>
  </si>
  <si>
    <t>587084.28977672</t>
  </si>
  <si>
    <t>6138739.06950909</t>
  </si>
  <si>
    <t>39720</t>
  </si>
  <si>
    <t>J51F135</t>
  </si>
  <si>
    <t>61834a93-d0c9-4403-a911-afc90620eaeb</t>
  </si>
  <si>
    <t>19728</t>
  </si>
  <si>
    <t>f12537c3-1809-4fe6-aa69-3913fa6c6c7f</t>
  </si>
  <si>
    <t>585303.38165222</t>
  </si>
  <si>
    <t>6139419.40923390</t>
  </si>
  <si>
    <t>55449</t>
  </si>
  <si>
    <t>M41S180</t>
  </si>
  <si>
    <t>77ec4c3d-e28f-493d-ba7b-7549c9638618</t>
  </si>
  <si>
    <t>246037</t>
  </si>
  <si>
    <t>ae5b6c6b-93ff-422e-95ca-e980cd720209</t>
  </si>
  <si>
    <t>582341.06032847</t>
  </si>
  <si>
    <t>6144820.07920439</t>
  </si>
  <si>
    <t>582341.09700000</t>
  </si>
  <si>
    <t>6144820.12200000</t>
  </si>
  <si>
    <t>174029</t>
  </si>
  <si>
    <t>M50P346</t>
  </si>
  <si>
    <t>1c168f7d-b3f0-4552-8755-803374ebb8eb</t>
  </si>
  <si>
    <t>7b518629-7268-48bf-9258-040c46ff89c9</t>
  </si>
  <si>
    <t>582505.79199446</t>
  </si>
  <si>
    <t>6145951.68399640</t>
  </si>
  <si>
    <t>191341</t>
  </si>
  <si>
    <t>G42D444</t>
  </si>
  <si>
    <t>b28a1ee9-395d-4433-b293-552eb7c2233e</t>
  </si>
  <si>
    <t>44791</t>
  </si>
  <si>
    <t>c5bda2c5-6281-441f-b83d-98edbb8c23ff</t>
  </si>
  <si>
    <t>585683.38000000</t>
  </si>
  <si>
    <t>6133099.73000000</t>
  </si>
  <si>
    <t>C81R381</t>
  </si>
  <si>
    <t>b687d855-a62b-4ac2-8d65-73b67a54e17e</t>
  </si>
  <si>
    <t>2161</t>
  </si>
  <si>
    <t>9a3e1798-1429-4ee9-b4d2-58489525594b</t>
  </si>
  <si>
    <t>588295.80880722</t>
  </si>
  <si>
    <t>6136683.62446120</t>
  </si>
  <si>
    <t>40991</t>
  </si>
  <si>
    <t>K13R975</t>
  </si>
  <si>
    <t>a63c0d63-cd4e-4b4f-ac64-896f8180f0da</t>
  </si>
  <si>
    <t>20932</t>
  </si>
  <si>
    <t>b8541389-6948-4cea-a766-7e3df22bbb99</t>
  </si>
  <si>
    <t>584206.41594239</t>
  </si>
  <si>
    <t>6141456.51537627</t>
  </si>
  <si>
    <t>58303</t>
  </si>
  <si>
    <t>P40F330</t>
  </si>
  <si>
    <t>bea97deb-8c09-4778-a5c8-00034741af58</t>
  </si>
  <si>
    <t>27204</t>
  </si>
  <si>
    <t>b851bd58-558e-4cb6-8d8d-228f8bcf20cf</t>
  </si>
  <si>
    <t>591169.89370353</t>
  </si>
  <si>
    <t>6143450.53173747</t>
  </si>
  <si>
    <t>198649</t>
  </si>
  <si>
    <t>BONF1585</t>
  </si>
  <si>
    <t>8ad02356-5c25-40e0-9262-42442de6357d</t>
  </si>
  <si>
    <t>43204</t>
  </si>
  <si>
    <t>faa02479-b9f4-40a9-9f95-25d7abf1ffaa</t>
  </si>
  <si>
    <t>569147.11000000</t>
  </si>
  <si>
    <t>6157878.69000000</t>
  </si>
  <si>
    <t>511143</t>
  </si>
  <si>
    <t>K61F590</t>
  </si>
  <si>
    <t>a8020445-97b3-4edc-b74e-6e18af890ec5</t>
  </si>
  <si>
    <t>270895</t>
  </si>
  <si>
    <t>63ffc0f7-6432-47c7-a78e-f387474974be</t>
  </si>
  <si>
    <t>580210.90000000</t>
  </si>
  <si>
    <t>6140921.81000000</t>
  </si>
  <si>
    <t>34373</t>
  </si>
  <si>
    <t>M10S185</t>
  </si>
  <si>
    <t>2bd12e12-fa25-4941-8907-17e121a39f52</t>
  </si>
  <si>
    <t>14813</t>
  </si>
  <si>
    <t>35640e6a-cb65-45dd-9f13-9cd8939a097b</t>
  </si>
  <si>
    <t>586229.93173517</t>
  </si>
  <si>
    <t>6143033.91029584</t>
  </si>
  <si>
    <t>T70F231</t>
  </si>
  <si>
    <t>a15a1ab4-2eb3-4036-971e-67a9383932a5</t>
  </si>
  <si>
    <t>23304</t>
  </si>
  <si>
    <t>adab5a63-6e2e-4808-99b7-49f114079bbe</t>
  </si>
  <si>
    <t>593239.58054893</t>
  </si>
  <si>
    <t>6133921.92983673</t>
  </si>
  <si>
    <t>60796</t>
  </si>
  <si>
    <t>R54R140</t>
  </si>
  <si>
    <t>28772479-f854-4887-9d16-b4893de4133d</t>
  </si>
  <si>
    <t>29502</t>
  </si>
  <si>
    <t>1e122f4d-f796-4a4d-81e0-22a7a0dc4b36</t>
  </si>
  <si>
    <t>595456.97793836</t>
  </si>
  <si>
    <t>6137107.17563524</t>
  </si>
  <si>
    <t>223833</t>
  </si>
  <si>
    <t>G42R401-T4</t>
  </si>
  <si>
    <t>41d2cd89-8793-46df-97dd-ede160038689</t>
  </si>
  <si>
    <t>44939</t>
  </si>
  <si>
    <t>b092ee91-adb7-44b4-af6e-231dd9071f34</t>
  </si>
  <si>
    <t>585649.41000000</t>
  </si>
  <si>
    <t>6132730.38000000</t>
  </si>
  <si>
    <t>1212687</t>
  </si>
  <si>
    <t>C23R647-02-T</t>
  </si>
  <si>
    <t>bc105e9d-b9aa-4b93-844e-34790ca0b6cd</t>
  </si>
  <si>
    <t>671680</t>
  </si>
  <si>
    <t>7cff2e06-6b1e-49d5-b4ca-fbccb6b9470c</t>
  </si>
  <si>
    <t>590398.70000000</t>
  </si>
  <si>
    <t>6137441.91000000</t>
  </si>
  <si>
    <t>590398.90000000</t>
  </si>
  <si>
    <t>6137441.46000000</t>
  </si>
  <si>
    <t>1388582</t>
  </si>
  <si>
    <t>G72S633-G72S634-1,1-10-T</t>
  </si>
  <si>
    <t>b7c5859c-d206-48ef-959b-43e10a5ad207</t>
  </si>
  <si>
    <t>792039</t>
  </si>
  <si>
    <t>25fe1362-858b-442e-9a38-f826b74fc5d2</t>
  </si>
  <si>
    <t>582254.47000000</t>
  </si>
  <si>
    <t>6133782.75000000</t>
  </si>
  <si>
    <t>205596</t>
  </si>
  <si>
    <t>ONØR0665</t>
  </si>
  <si>
    <t>08e1e809-42b7-4fc1-916b-8e1518874fb6</t>
  </si>
  <si>
    <t>39985</t>
  </si>
  <si>
    <t>172da5d6-3568-4b23-bc26-be758ad6db5e</t>
  </si>
  <si>
    <t>588693.73000000</t>
  </si>
  <si>
    <t>6152845.84000000</t>
  </si>
  <si>
    <t>33683</t>
  </si>
  <si>
    <t>M10F215</t>
  </si>
  <si>
    <t>7f310889-c097-4285-9296-ed458c562d94</t>
  </si>
  <si>
    <t>14165</t>
  </si>
  <si>
    <t>8c22a9f0-e681-467e-b41e-0a768806f090</t>
  </si>
  <si>
    <t>586147.01077396</t>
  </si>
  <si>
    <t>6143046.52003922</t>
  </si>
  <si>
    <t>44174</t>
  </si>
  <si>
    <t>A34F227</t>
  </si>
  <si>
    <t>75440bd3-5765-418e-9f7c-18da1b612907</t>
  </si>
  <si>
    <t>23939</t>
  </si>
  <si>
    <t>1b52e06c-5d68-48b3-858f-90935300ec1e</t>
  </si>
  <si>
    <t>588338.29906049</t>
  </si>
  <si>
    <t>6138138.77461474</t>
  </si>
  <si>
    <t>41320</t>
  </si>
  <si>
    <t>K10S184</t>
  </si>
  <si>
    <t>04e82576-b29d-45bf-b978-fd416e45cabb</t>
  </si>
  <si>
    <t>21247</t>
  </si>
  <si>
    <t>95ad355f-b1f5-4e2e-acfc-3253e9339154</t>
  </si>
  <si>
    <t>584801.16841231</t>
  </si>
  <si>
    <t>6142209.75334049</t>
  </si>
  <si>
    <t>58632</t>
  </si>
  <si>
    <t>P40S32M</t>
  </si>
  <si>
    <t>eded0a2e-651f-4794-95f6-097730999920</t>
  </si>
  <si>
    <t>27519</t>
  </si>
  <si>
    <t>f8b5e52a-17c6-471b-9fc2-670bc8efc41f</t>
  </si>
  <si>
    <t>591133.77699285</t>
  </si>
  <si>
    <t>6143553.81605685</t>
  </si>
  <si>
    <t>62960</t>
  </si>
  <si>
    <t>S23R592</t>
  </si>
  <si>
    <t>38bcbb03-241a-41f5-b32d-b624e20667bf</t>
  </si>
  <si>
    <t>31560</t>
  </si>
  <si>
    <t>2627c353-bdab-4f4e-af16-2cc43f3d3edf</t>
  </si>
  <si>
    <t>592387.01436014</t>
  </si>
  <si>
    <t>6136392.18691184</t>
  </si>
  <si>
    <t>195795</t>
  </si>
  <si>
    <t>VEFS1031</t>
  </si>
  <si>
    <t>ad2545a2-a9a6-4ec8-a76d-be0a3dbb733a</t>
  </si>
  <si>
    <t>35052</t>
  </si>
  <si>
    <t>5b44e1b7-0082-42e5-8c40-ea3801dd89b0</t>
  </si>
  <si>
    <t>573267.33000000</t>
  </si>
  <si>
    <t>6147972.74000000</t>
  </si>
  <si>
    <t>330794</t>
  </si>
  <si>
    <t>A70F147</t>
  </si>
  <si>
    <t>bfcc086d-12d9-49fa-806d-c2753a1bb214</t>
  </si>
  <si>
    <t>95693</t>
  </si>
  <si>
    <t>0b3f98fb-9051-4370-ba42-6f941ce3aa88</t>
  </si>
  <si>
    <t>586872.40290000</t>
  </si>
  <si>
    <t>6139392.15023000</t>
  </si>
  <si>
    <t>963419</t>
  </si>
  <si>
    <t>G72S444-G72S445-9,7-02-T</t>
  </si>
  <si>
    <t>55225d5b-36d1-4c2b-a53f-715e28c53b83</t>
  </si>
  <si>
    <t>536925</t>
  </si>
  <si>
    <t>4c67d5fb-deea-4968-b68a-ff8d37f58b95</t>
  </si>
  <si>
    <t>582931.87800000</t>
  </si>
  <si>
    <t>6133680.76000000</t>
  </si>
  <si>
    <t>37138</t>
  </si>
  <si>
    <t>G72F673</t>
  </si>
  <si>
    <t>a8c1a830-b814-4030-b945-1bdfb74dca31</t>
  </si>
  <si>
    <t>17443</t>
  </si>
  <si>
    <t>0a2a71a4-8e40-4eaf-b16e-61a96964e053</t>
  </si>
  <si>
    <t>583673.85986878</t>
  </si>
  <si>
    <t>6132931.40066795</t>
  </si>
  <si>
    <t>462421</t>
  </si>
  <si>
    <t>TØSS0440-TØSS0430-18,6-09-T</t>
  </si>
  <si>
    <t>136c5136-f462-4404-95e5-c6d8c577f0a1</t>
  </si>
  <si>
    <t>164804</t>
  </si>
  <si>
    <t>43a81c43-83f3-4d0a-8310-915c7b18727b</t>
  </si>
  <si>
    <t>587961.73480910</t>
  </si>
  <si>
    <t>6161648.89836882</t>
  </si>
  <si>
    <t>63959</t>
  </si>
  <si>
    <t>S50R084</t>
  </si>
  <si>
    <t>93ae052a-bce1-4047-8fb3-b34bc92ffc82</t>
  </si>
  <si>
    <t>32520</t>
  </si>
  <si>
    <t>7b3307f0-f63d-4d81-801e-b95b2d39d07b</t>
  </si>
  <si>
    <t>592204.28499827</t>
  </si>
  <si>
    <t>6136590.22625614</t>
  </si>
  <si>
    <t>58386</t>
  </si>
  <si>
    <t>P41F471</t>
  </si>
  <si>
    <t>a3dc4a4f-baf5-46db-a663-c66f268ae5f6</t>
  </si>
  <si>
    <t>27274</t>
  </si>
  <si>
    <t>58c390d6-64fe-4cfe-9459-e5a4a6d20433</t>
  </si>
  <si>
    <t>591302.28250128</t>
  </si>
  <si>
    <t>6142895.63913057</t>
  </si>
  <si>
    <t>198755</t>
  </si>
  <si>
    <t>VEES0055</t>
  </si>
  <si>
    <t>0d8d88da-1b1c-4c96-a9b4-34bb19c298f9</t>
  </si>
  <si>
    <t>35631</t>
  </si>
  <si>
    <t>5db50650-5397-492c-8f3e-3c4b5019bd4d</t>
  </si>
  <si>
    <t>576437.94000000</t>
  </si>
  <si>
    <t>6158916.26000000</t>
  </si>
  <si>
    <t>1612</t>
  </si>
  <si>
    <t>C25F320</t>
  </si>
  <si>
    <t>b064bd66-c8b5-4e2e-9c06-db57b2027fa3</t>
  </si>
  <si>
    <t>060b92a8-b7c9-46e2-91ae-93f3a19469d5</t>
  </si>
  <si>
    <t>590196.86083365</t>
  </si>
  <si>
    <t>6137429.13787606</t>
  </si>
  <si>
    <t>4406</t>
  </si>
  <si>
    <t>F20F215</t>
  </si>
  <si>
    <t>74b6ac3c-3e77-44c4-b33d-33bc454f3426</t>
  </si>
  <si>
    <t>4266</t>
  </si>
  <si>
    <t>e971e2de-7c52-4741-94bf-9a1fc87aecfb</t>
  </si>
  <si>
    <t>588710.54387226</t>
  </si>
  <si>
    <t>6141113.15070369</t>
  </si>
  <si>
    <t>57327</t>
  </si>
  <si>
    <t>N53S235</t>
  </si>
  <si>
    <t>b2302575-5186-4643-bad0-f7abd85485e8</t>
  </si>
  <si>
    <t>26283</t>
  </si>
  <si>
    <t>555e073b-37ed-4472-b1ab-525eb445a119</t>
  </si>
  <si>
    <t>586941.84778436</t>
  </si>
  <si>
    <t>6146646.57024675</t>
  </si>
  <si>
    <t>K13R921</t>
  </si>
  <si>
    <t>f0565b25-c236-402e-9673-c7a3422f56d2</t>
  </si>
  <si>
    <t>21164</t>
  </si>
  <si>
    <t>1c4d9b30-8b1b-4d13-bb69-a582c4435c6d</t>
  </si>
  <si>
    <t>583737.87332858</t>
  </si>
  <si>
    <t>6142161.43711871</t>
  </si>
  <si>
    <t>62485</t>
  </si>
  <si>
    <t>S25R021</t>
  </si>
  <si>
    <t>cebe4373-1f4f-40f6-b293-bb1cc33d1526</t>
  </si>
  <si>
    <t>31097</t>
  </si>
  <si>
    <t>c48000b4-d40b-4dd4-977b-7536a4fdbcf5</t>
  </si>
  <si>
    <t>592740.78528046</t>
  </si>
  <si>
    <t>6137704.28388834</t>
  </si>
  <si>
    <t>38781</t>
  </si>
  <si>
    <t>J10F280</t>
  </si>
  <si>
    <t>33a9a0df-cae5-4a66-a118-48c7e38ef7fe</t>
  </si>
  <si>
    <t>18887</t>
  </si>
  <si>
    <t>8ec7d320-d755-468f-93b0-88175552c86d</t>
  </si>
  <si>
    <t>585983.75464930</t>
  </si>
  <si>
    <t>6142224.29119229</t>
  </si>
  <si>
    <t>1197</t>
  </si>
  <si>
    <t>C21F194</t>
  </si>
  <si>
    <t>7e436641-a1f1-49f2-bb99-81d5db269d24</t>
  </si>
  <si>
    <t>1133</t>
  </si>
  <si>
    <t>eb164f8c-808e-4683-8421-95e133a30c7d</t>
  </si>
  <si>
    <t>589998.73261034</t>
  </si>
  <si>
    <t>6138766.05822349</t>
  </si>
  <si>
    <t>7861</t>
  </si>
  <si>
    <t>F74F291</t>
  </si>
  <si>
    <t>c4786d76-a826-4322-b962-7622aa51b112</t>
  </si>
  <si>
    <t>2065168b-cf71-4c10-944a-d6b23aab6ae0</t>
  </si>
  <si>
    <t>586510.08923838</t>
  </si>
  <si>
    <t>6135991.20664549</t>
  </si>
  <si>
    <t>60842</t>
  </si>
  <si>
    <t>R62F015</t>
  </si>
  <si>
    <t>cd555132-2a6c-4ab9-8b52-b9ae436b21f6</t>
  </si>
  <si>
    <t>29535</t>
  </si>
  <si>
    <t>1ff7ad9b-f746-4f3a-99f6-ae77f44c6958</t>
  </si>
  <si>
    <t>595066.87407591</t>
  </si>
  <si>
    <t>6135044.05473022</t>
  </si>
  <si>
    <t>34682</t>
  </si>
  <si>
    <t>M20S041</t>
  </si>
  <si>
    <t>b1fa29aa-b049-4529-8afe-1aa5e49cb812</t>
  </si>
  <si>
    <t>15100</t>
  </si>
  <si>
    <t>31f7ec52-4464-4904-a364-a22ebbf0c9a0</t>
  </si>
  <si>
    <t>586104.34947832</t>
  </si>
  <si>
    <t>6143449.72266316</t>
  </si>
  <si>
    <t>216150</t>
  </si>
  <si>
    <t>KØRUPVÆNGET300</t>
  </si>
  <si>
    <t>1a089b01-0ef1-4472-87ce-1a541aa240bf</t>
  </si>
  <si>
    <t>383148</t>
  </si>
  <si>
    <t>84c19949-ce04-472d-930f-d744c272e0d1</t>
  </si>
  <si>
    <t>588622.81542935</t>
  </si>
  <si>
    <t>6137408.40896441</t>
  </si>
  <si>
    <t>209578</t>
  </si>
  <si>
    <t>GAM-HÅRP0643</t>
  </si>
  <si>
    <t>d3e43ccd-d00e-4817-b70d-c664671d1d05</t>
  </si>
  <si>
    <t>38805</t>
  </si>
  <si>
    <t>761d8a9f-dadd-482a-b463-36fdaa412bf7</t>
  </si>
  <si>
    <t>567733.39000000</t>
  </si>
  <si>
    <t>6149119.03000000</t>
  </si>
  <si>
    <t>3255</t>
  </si>
  <si>
    <t>E10S386</t>
  </si>
  <si>
    <t>58885a7a-b05c-475a-99a2-db804f0b4a78</t>
  </si>
  <si>
    <t>748f0c04-dfb1-4e5a-98e8-0e0d8a8dc42e</t>
  </si>
  <si>
    <t>589636.31295198</t>
  </si>
  <si>
    <t>6140640.05056999</t>
  </si>
  <si>
    <t>K90S110</t>
  </si>
  <si>
    <t>5adbaca7-2dca-4555-8ca0-609ce82da017</t>
  </si>
  <si>
    <t>13775</t>
  </si>
  <si>
    <t>5d660bc0-4857-4140-a0c6-3c9c4c88fbd7</t>
  </si>
  <si>
    <t>579543.31721743</t>
  </si>
  <si>
    <t>6139681.63474753</t>
  </si>
  <si>
    <t>35664</t>
  </si>
  <si>
    <t>G50F060</t>
  </si>
  <si>
    <t>02a0186a-89c4-486c-9ace-2284e0fae751</t>
  </si>
  <si>
    <t>16004</t>
  </si>
  <si>
    <t>ac053a93-3b5b-4c0b-a5ae-93b288fc00e7</t>
  </si>
  <si>
    <t>584448.31782569</t>
  </si>
  <si>
    <t>6132424.65848433</t>
  </si>
  <si>
    <t>208427</t>
  </si>
  <si>
    <t>HÅRP0543</t>
  </si>
  <si>
    <t>c3235492-6f10-4a9c-aeaa-f2267423d35e</t>
  </si>
  <si>
    <t>38359</t>
  </si>
  <si>
    <t>3ab6b9c3-ab5e-4d4d-afda-f9bdbf3a5ca0</t>
  </si>
  <si>
    <t>569967.42000000</t>
  </si>
  <si>
    <t>6150502.83000000</t>
  </si>
  <si>
    <t>192446</t>
  </si>
  <si>
    <t>EJLS0030</t>
  </si>
  <si>
    <t>a7b4a936-b6f5-4276-9147-dac23afeee0c</t>
  </si>
  <si>
    <t>43949</t>
  </si>
  <si>
    <t>b53b0775-e7af-43c5-84bd-625c60037730</t>
  </si>
  <si>
    <t>566701.42000000</t>
  </si>
  <si>
    <t>6150604.60000000</t>
  </si>
  <si>
    <t>7921</t>
  </si>
  <si>
    <t>F75F170</t>
  </si>
  <si>
    <t>effbb01d-0ea0-4bba-8dfc-ef0f7ef9eb3b</t>
  </si>
  <si>
    <t>7596</t>
  </si>
  <si>
    <t>9487b4dc-e446-4054-bef1-85c7b407eaff</t>
  </si>
  <si>
    <t>585830.29200000</t>
  </si>
  <si>
    <t>6136648.34300000</t>
  </si>
  <si>
    <t>206369</t>
  </si>
  <si>
    <t>OSVS0405</t>
  </si>
  <si>
    <t>b702fe6b-3921-4aca-b392-f61afcd3acd3</t>
  </si>
  <si>
    <t>37829</t>
  </si>
  <si>
    <t>11f9c2a6-5315-4e35-9d4f-b586fe3e1ba6</t>
  </si>
  <si>
    <t>587433.00000000</t>
  </si>
  <si>
    <t>6153030.40000000</t>
  </si>
  <si>
    <t>218131</t>
  </si>
  <si>
    <t>SKA-SØNF0090</t>
  </si>
  <si>
    <t>49c4de14-0cde-4681-85bf-a0e52f2ca851</t>
  </si>
  <si>
    <t>149110</t>
  </si>
  <si>
    <t>2f13c970-5fbb-4005-aaf0-1d6ba12692a3</t>
  </si>
  <si>
    <t>580084.66900000</t>
  </si>
  <si>
    <t>6151185.74600000</t>
  </si>
  <si>
    <t>6710</t>
  </si>
  <si>
    <t>F64F200</t>
  </si>
  <si>
    <t>10ed8080-a168-4c3b-9c0e-6314ac4c1672</t>
  </si>
  <si>
    <t>6449</t>
  </si>
  <si>
    <t>8e84a008-3fa1-4f6d-b799-fd4f7858add7</t>
  </si>
  <si>
    <t>585826.68308622</t>
  </si>
  <si>
    <t>6137223.29794775</t>
  </si>
  <si>
    <t>1456794</t>
  </si>
  <si>
    <t>OSVF0225-OSVF0226-17,3-11-T</t>
  </si>
  <si>
    <t>32a5b99e-70ca-49ea-a3b5-1598b11cd4f2</t>
  </si>
  <si>
    <t>777802</t>
  </si>
  <si>
    <t>3ff8e430-748d-40b2-81f0-ba01900753e2</t>
  </si>
  <si>
    <t>588221.29000000</t>
  </si>
  <si>
    <t>6152909.14000000</t>
  </si>
  <si>
    <t>5405</t>
  </si>
  <si>
    <t>F30F355</t>
  </si>
  <si>
    <t>9f91f9fb-0b8f-4122-a81f-1072a489be8b</t>
  </si>
  <si>
    <t>5205</t>
  </si>
  <si>
    <t>5ec91a44-ec50-4ba1-a8ff-3beef60e49c3</t>
  </si>
  <si>
    <t>587693.08404345</t>
  </si>
  <si>
    <t>6140836.83743929</t>
  </si>
  <si>
    <t>43447</t>
  </si>
  <si>
    <t>T70F230</t>
  </si>
  <si>
    <t>4a73e6b7-f78e-49a1-b925-bf93a83de832</t>
  </si>
  <si>
    <t>23267</t>
  </si>
  <si>
    <t>5c715c53-1099-4a48-a8e7-c80fdd7d8d31</t>
  </si>
  <si>
    <t>593267.11023205</t>
  </si>
  <si>
    <t>6133910.42251427</t>
  </si>
  <si>
    <t>10978</t>
  </si>
  <si>
    <t>G31S421</t>
  </si>
  <si>
    <t>4e22709c-5e94-43f9-bf44-791e73d1ae17</t>
  </si>
  <si>
    <t>10526</t>
  </si>
  <si>
    <t>9b86a2e2-e5d0-49d8-b49a-f4acb1897588</t>
  </si>
  <si>
    <t>586738.41212291</t>
  </si>
  <si>
    <t>6134182.53888447</t>
  </si>
  <si>
    <t>57387</t>
  </si>
  <si>
    <t>O42R150</t>
  </si>
  <si>
    <t>3076d46b-8253-447a-bdc2-6aaf30c18203</t>
  </si>
  <si>
    <t>26340</t>
  </si>
  <si>
    <t>27503627-c379-4463-8d1c-6ae16e23350b</t>
  </si>
  <si>
    <t>589201.26658647</t>
  </si>
  <si>
    <t>6145050.36900376</t>
  </si>
  <si>
    <t>38841</t>
  </si>
  <si>
    <t>J12F193</t>
  </si>
  <si>
    <t>da57bd69-b4b3-4e38-b9e8-ff76646d8e1c</t>
  </si>
  <si>
    <t>18940</t>
  </si>
  <si>
    <t>068c0539-81df-4381-b6f6-72f1e31605e5</t>
  </si>
  <si>
    <t>586638.41760591</t>
  </si>
  <si>
    <t>6142116.09432843</t>
  </si>
  <si>
    <t>42236</t>
  </si>
  <si>
    <t>S63R272</t>
  </si>
  <si>
    <t>d8881d74-2211-4b4a-b99b-96c5ca06314b</t>
  </si>
  <si>
    <t>22142</t>
  </si>
  <si>
    <t>d228f82e-d88d-4a68-acc6-232277e0a556</t>
  </si>
  <si>
    <t>591298.13670104</t>
  </si>
  <si>
    <t>6133064.60869762</t>
  </si>
  <si>
    <t>196545</t>
  </si>
  <si>
    <t>SKSS0400</t>
  </si>
  <si>
    <t>e7166bb7-5055-4523-ae11-9e6293405f1a</t>
  </si>
  <si>
    <t>43781</t>
  </si>
  <si>
    <t>16e2a140-d2de-4995-aa8b-b9eb99b58a89</t>
  </si>
  <si>
    <t>563063.58000000</t>
  </si>
  <si>
    <t>6155088.89000000</t>
  </si>
  <si>
    <t>202794</t>
  </si>
  <si>
    <t>SKAS0120</t>
  </si>
  <si>
    <t>c2727848-c17e-42ca-9318-343d28a0c762</t>
  </si>
  <si>
    <t>38407</t>
  </si>
  <si>
    <t>5cebb8d8-12ec-4c87-ae5b-22d7bcda6219</t>
  </si>
  <si>
    <t>580346.72000000</t>
  </si>
  <si>
    <t>6152712.12000000</t>
  </si>
  <si>
    <t>202210</t>
  </si>
  <si>
    <t>SØNS0310</t>
  </si>
  <si>
    <t>5999ae61-f723-4fee-ac22-49e1263f0bc9</t>
  </si>
  <si>
    <t>42739</t>
  </si>
  <si>
    <t>36b71316-bc8b-43d9-ae68-d6f7a9fed48c</t>
  </si>
  <si>
    <t>579112.70000000</t>
  </si>
  <si>
    <t>6150478.17000000</t>
  </si>
  <si>
    <t>1425459</t>
  </si>
  <si>
    <t>F40R716</t>
  </si>
  <si>
    <t>0e30acd6-7db3-46b3-be60-7aa5169e16ea</t>
  </si>
  <si>
    <t>764116</t>
  </si>
  <si>
    <t>7d2ee389-9ffa-4d09-a81d-aeb4f4471512</t>
  </si>
  <si>
    <t>588011.90000000</t>
  </si>
  <si>
    <t>6140140.72000000</t>
  </si>
  <si>
    <t>492680</t>
  </si>
  <si>
    <t>J32S070-J32S080-65,8-10-T</t>
  </si>
  <si>
    <t>9296df22-bbbb-4544-8684-140ad30c76f5</t>
  </si>
  <si>
    <t>183067</t>
  </si>
  <si>
    <t>8738fc8f-6a6b-49e9-bd2e-6f6672bed4e8</t>
  </si>
  <si>
    <t>584940.93171832</t>
  </si>
  <si>
    <t>6141872.03153015</t>
  </si>
  <si>
    <t>58446</t>
  </si>
  <si>
    <t>P40R460</t>
  </si>
  <si>
    <t>1086c917-3081-440a-a4af-1216355902de</t>
  </si>
  <si>
    <t>27333</t>
  </si>
  <si>
    <t>8d1da5f9-d74d-40be-ae69-7df6a5fe03d1</t>
  </si>
  <si>
    <t>591161.49639670</t>
  </si>
  <si>
    <t>6143634.46281693</t>
  </si>
  <si>
    <t>42651</t>
  </si>
  <si>
    <t>S64S260</t>
  </si>
  <si>
    <t>f11a5c32-99ed-44b9-afee-4cfcd324e3bc</t>
  </si>
  <si>
    <t>22551</t>
  </si>
  <si>
    <t>d909831d-2e57-4c7a-a136-49fc3c3d8013</t>
  </si>
  <si>
    <t>590570.58964946</t>
  </si>
  <si>
    <t>6132982.22951590</t>
  </si>
  <si>
    <t>11038</t>
  </si>
  <si>
    <t>G40F220</t>
  </si>
  <si>
    <t>da2ceddd-f806-494b-8aae-9cc349644133</t>
  </si>
  <si>
    <t>5d9b6bdc-d319-4a05-9a52-6ea42a60a97f</t>
  </si>
  <si>
    <t>585443.30310635</t>
  </si>
  <si>
    <t>6133839.46820100</t>
  </si>
  <si>
    <t>345756</t>
  </si>
  <si>
    <t>MORS0472-MORS0471-41,9-10-T</t>
  </si>
  <si>
    <t>a82e91bc-396e-4478-9959-0796c2a64565</t>
  </si>
  <si>
    <t>107337</t>
  </si>
  <si>
    <t>476a7002-4d17-4abe-b4ca-61b01287530d</t>
  </si>
  <si>
    <t>574981.01685963</t>
  </si>
  <si>
    <t>6145777.97081819</t>
  </si>
  <si>
    <t>35724</t>
  </si>
  <si>
    <t>G51F230</t>
  </si>
  <si>
    <t>3301c556-0447-46d2-91d8-8307e3f6c6cf</t>
  </si>
  <si>
    <t>16057</t>
  </si>
  <si>
    <t>4717c566-b4be-4916-83f0-90b92ff387aa</t>
  </si>
  <si>
    <t>583239.78636890</t>
  </si>
  <si>
    <t>6130296.44591496</t>
  </si>
  <si>
    <t>K11R460</t>
  </si>
  <si>
    <t>3c9b8006-9cc2-4720-8bb2-67c8cbd09781</t>
  </si>
  <si>
    <t>21105</t>
  </si>
  <si>
    <t>e0934f95-51d9-4869-b5f2-660faa87077c</t>
  </si>
  <si>
    <t>584520.98019778</t>
  </si>
  <si>
    <t>6142195.17170035</t>
  </si>
  <si>
    <t>63899</t>
  </si>
  <si>
    <t>S54R570</t>
  </si>
  <si>
    <t>0369664b-2e48-4872-adcd-9795759787b3</t>
  </si>
  <si>
    <t>ee76ecf0-c65f-406c-b7e7-9944d406b248</t>
  </si>
  <si>
    <t>592356.30972312</t>
  </si>
  <si>
    <t>6135750.33653884</t>
  </si>
  <si>
    <t>62425</t>
  </si>
  <si>
    <t>S54R407</t>
  </si>
  <si>
    <t>711e6a37-faaf-42d7-8c25-15c4586e741e</t>
  </si>
  <si>
    <t>31037</t>
  </si>
  <si>
    <t>25c436ed-f93a-4c72-b24b-679a2d1aa8aa</t>
  </si>
  <si>
    <t>592189.15226903</t>
  </si>
  <si>
    <t>6135969.78426567</t>
  </si>
  <si>
    <t>56176</t>
  </si>
  <si>
    <t>N30F060</t>
  </si>
  <si>
    <t>f8ca6ecc-db75-4bf3-a8e5-0fd3d8c5445e</t>
  </si>
  <si>
    <t>423219</t>
  </si>
  <si>
    <t>43345364-46c5-4c71-817f-fc5fd3899fac</t>
  </si>
  <si>
    <t>587087.19600000</t>
  </si>
  <si>
    <t>6144044.09100000</t>
  </si>
  <si>
    <t>587087.20200000</t>
  </si>
  <si>
    <t>6144044.09300000</t>
  </si>
  <si>
    <t>193488</t>
  </si>
  <si>
    <t>MORR0855</t>
  </si>
  <si>
    <t>b160e50a-319b-410e-bbb3-e173f6cc0766</t>
  </si>
  <si>
    <t>42307</t>
  </si>
  <si>
    <t>29a4a947-ba02-4eef-a4a3-808a2ba86dc5</t>
  </si>
  <si>
    <t>575147.91000000</t>
  </si>
  <si>
    <t>6145899.73000000</t>
  </si>
  <si>
    <t>34622</t>
  </si>
  <si>
    <t>M13S133</t>
  </si>
  <si>
    <t>298d41c3-c164-47cb-9794-bd9b49dbe02b</t>
  </si>
  <si>
    <t>15041</t>
  </si>
  <si>
    <t>a803effe-2063-4793-addd-34a63060bb2a</t>
  </si>
  <si>
    <t>584200.20017917</t>
  </si>
  <si>
    <t>6144074.14144608</t>
  </si>
  <si>
    <t>377369</t>
  </si>
  <si>
    <t>P32R262</t>
  </si>
  <si>
    <t>859b1410-c152-4d4e-bb14-4aefdc5a4b60</t>
  </si>
  <si>
    <t>120219</t>
  </si>
  <si>
    <t>3e6a1e8b-b438-4f50-930d-100f91cb8e7f</t>
  </si>
  <si>
    <t>589327.15100000</t>
  </si>
  <si>
    <t>6142736.43100000</t>
  </si>
  <si>
    <t>55329</t>
  </si>
  <si>
    <t>M40S220</t>
  </si>
  <si>
    <t>25f7c01f-bba4-4879-b5d0-f44d99d9a504</t>
  </si>
  <si>
    <t>24466</t>
  </si>
  <si>
    <t>fc0e3220-71c2-4216-90e4-b397e10927c0</t>
  </si>
  <si>
    <t>582827.94360416</t>
  </si>
  <si>
    <t>6144347.92956767</t>
  </si>
  <si>
    <t>963668</t>
  </si>
  <si>
    <t>G72D057</t>
  </si>
  <si>
    <t>1811503b-0417-4802-84e4-cebb71599235</t>
  </si>
  <si>
    <t>537030</t>
  </si>
  <si>
    <t>1e6c4120-040e-4fed-8e4b-36c5d474a9b1</t>
  </si>
  <si>
    <t>582877.73300000</t>
  </si>
  <si>
    <t>6133723.82900000</t>
  </si>
  <si>
    <t>B10F953</t>
  </si>
  <si>
    <t>5654de37-5c62-4a78-bcde-c9ca2abb2a92</t>
  </si>
  <si>
    <t>926c6e90-da6f-4fff-ab81-5c567585e4a2</t>
  </si>
  <si>
    <t>589520.63244359</t>
  </si>
  <si>
    <t>6139270.82255093</t>
  </si>
  <si>
    <t>1257</t>
  </si>
  <si>
    <t>C28F090</t>
  </si>
  <si>
    <t>0c7045ca-c68a-4996-80c7-15a04fa7735a</t>
  </si>
  <si>
    <t>1190</t>
  </si>
  <si>
    <t>2240f3f1-3167-4b21-a1cd-b7f66012d5db</t>
  </si>
  <si>
    <t>589211.40142433</t>
  </si>
  <si>
    <t>6137177.02373378</t>
  </si>
  <si>
    <t>5525</t>
  </si>
  <si>
    <t>F32R010</t>
  </si>
  <si>
    <t>86218016-0f1b-49d5-8b62-808463309506</t>
  </si>
  <si>
    <t>5312</t>
  </si>
  <si>
    <t>9bd5386a-baa2-4245-b546-6e833c37fbd7</t>
  </si>
  <si>
    <t>587199.69760554</t>
  </si>
  <si>
    <t>6140753.37134842</t>
  </si>
  <si>
    <t>K22R210</t>
  </si>
  <si>
    <t>4202d145-3c5b-4d88-875e-3e6d88a0784a</t>
  </si>
  <si>
    <t>11094</t>
  </si>
  <si>
    <t>916d1365-d521-4b2b-953a-84919dc5de48</t>
  </si>
  <si>
    <t>583793.29234092</t>
  </si>
  <si>
    <t>6141327.91386441</t>
  </si>
  <si>
    <t>31828</t>
  </si>
  <si>
    <t>K45S080</t>
  </si>
  <si>
    <t>eb6fd625-1cc2-4a41-957a-e91a3e095bc5</t>
  </si>
  <si>
    <t>12456</t>
  </si>
  <si>
    <t>6e2073b2-0c11-4d07-a8f2-c7a988ef1377</t>
  </si>
  <si>
    <t>579840.95428000</t>
  </si>
  <si>
    <t>6142622.73881000</t>
  </si>
  <si>
    <t>201271</t>
  </si>
  <si>
    <t>SØSR1525</t>
  </si>
  <si>
    <t>be5d5b05-f470-4ccd-ada9-989e405814c3</t>
  </si>
  <si>
    <t>332fb913-54c0-4c34-967c-57e28568d962</t>
  </si>
  <si>
    <t>579874.52752280</t>
  </si>
  <si>
    <t>6149565.57003790</t>
  </si>
  <si>
    <t>59428</t>
  </si>
  <si>
    <t>R13S290</t>
  </si>
  <si>
    <t>785fcba9-9995-4382-af58-55732c4a8d46</t>
  </si>
  <si>
    <t>28285</t>
  </si>
  <si>
    <t>51f2fda6-c01b-4be8-9b7c-55fcfcf036eb</t>
  </si>
  <si>
    <t>593038.12228474</t>
  </si>
  <si>
    <t>6142800.91190137</t>
  </si>
  <si>
    <t>60902</t>
  </si>
  <si>
    <t>R62F090</t>
  </si>
  <si>
    <t>15099a3c-4a64-4d90-8641-1651646b065f</t>
  </si>
  <si>
    <t>29594</t>
  </si>
  <si>
    <t>8a66ab7d-f4c9-44f3-9283-56bdd60ca89b</t>
  </si>
  <si>
    <t>594662.98650708</t>
  </si>
  <si>
    <t>6135423.13484238</t>
  </si>
  <si>
    <t>798181</t>
  </si>
  <si>
    <t>K6689-04</t>
  </si>
  <si>
    <t>cfb3aa31-b47d-4741-9c09-3a0300b93f25</t>
  </si>
  <si>
    <t>424513</t>
  </si>
  <si>
    <t>89b6bb1c-650d-44b6-a53e-430186e512ac</t>
  </si>
  <si>
    <t>586717.23000000</t>
  </si>
  <si>
    <t>6145677.94000000</t>
  </si>
  <si>
    <t>40195</t>
  </si>
  <si>
    <t>J61F492</t>
  </si>
  <si>
    <t>83ff3dc4-cb3f-4a0e-9c7c-f35089884905</t>
  </si>
  <si>
    <t>20178</t>
  </si>
  <si>
    <t>d5f1f8ad-b8a6-414f-9d43-e857dd5d3d7b</t>
  </si>
  <si>
    <t>584270.08814323</t>
  </si>
  <si>
    <t>6141243.38651843</t>
  </si>
  <si>
    <t>A37F154</t>
  </si>
  <si>
    <t>96163e55-bae4-479e-9eac-976213f67b2c</t>
  </si>
  <si>
    <t>24054</t>
  </si>
  <si>
    <t>3ab1304c-13bf-432c-8510-d8b7c94a71a5</t>
  </si>
  <si>
    <t>587781.52177504</t>
  </si>
  <si>
    <t>6138195.72418196</t>
  </si>
  <si>
    <t>893555</t>
  </si>
  <si>
    <t>C25R340</t>
  </si>
  <si>
    <t>f3424cd0-b3c4-4e88-a068-22e4a96c5bc8</t>
  </si>
  <si>
    <t>527963</t>
  </si>
  <si>
    <t>da79fa74-62b9-496c-afbf-c58d0058c743</t>
  </si>
  <si>
    <t>590509.04800000</t>
  </si>
  <si>
    <t>6136734.54400000</t>
  </si>
  <si>
    <t>4051</t>
  </si>
  <si>
    <t>E18S39P</t>
  </si>
  <si>
    <t>36bd1af5-3b75-448b-887d-cb119fa9cb83</t>
  </si>
  <si>
    <t>3932</t>
  </si>
  <si>
    <t>020f1908-32f0-4587-8b31-10cf2b23aadd</t>
  </si>
  <si>
    <t>590649.58619718</t>
  </si>
  <si>
    <t>6142126.20285280</t>
  </si>
  <si>
    <t>9624</t>
  </si>
  <si>
    <t>G13R483</t>
  </si>
  <si>
    <t>0a2648a7-196b-4b78-b09c-29dd19b23566</t>
  </si>
  <si>
    <t>9199</t>
  </si>
  <si>
    <t>3b27af47-fa84-4b3a-85e5-8f3f97dea72e</t>
  </si>
  <si>
    <t>588890.35246502</t>
  </si>
  <si>
    <t>6135304.62155661</t>
  </si>
  <si>
    <t>56972</t>
  </si>
  <si>
    <t>N50F185</t>
  </si>
  <si>
    <t>927db06e-ee7e-4d56-8dfa-3bdc11410a1f</t>
  </si>
  <si>
    <t>25940</t>
  </si>
  <si>
    <t>4452943c-f7d1-46f9-8962-0781236ab83e</t>
  </si>
  <si>
    <t>588484.47248723</t>
  </si>
  <si>
    <t>6144816.07605063</t>
  </si>
  <si>
    <t>681931</t>
  </si>
  <si>
    <t>K32S741</t>
  </si>
  <si>
    <t>c289ca4b-4cc7-400c-8428-b8b127d4b4d1</t>
  </si>
  <si>
    <t>515170</t>
  </si>
  <si>
    <t>c663475d-e780-4d0f-b625-376fde8cdd33</t>
  </si>
  <si>
    <t>582877.31000000</t>
  </si>
  <si>
    <t>6142697.67000000</t>
  </si>
  <si>
    <t>A31F140</t>
  </si>
  <si>
    <t>998ef551-1379-44d1-bd2f-a09f83bcf93d</t>
  </si>
  <si>
    <t>23856</t>
  </si>
  <si>
    <t>6a28fa04-e065-434f-9816-5104b04bc318</t>
  </si>
  <si>
    <t>587934.60905529</t>
  </si>
  <si>
    <t>6139188.98117135</t>
  </si>
  <si>
    <t>59631</t>
  </si>
  <si>
    <t>R20S230</t>
  </si>
  <si>
    <t>0d4f4abd-4510-453e-9d10-6b40d24bf60f</t>
  </si>
  <si>
    <t>28470</t>
  </si>
  <si>
    <t>aa0d551f-762e-4417-be15-2455c405f7e8</t>
  </si>
  <si>
    <t>594221.57101523</t>
  </si>
  <si>
    <t>6144055.72550189</t>
  </si>
  <si>
    <t>E11R150</t>
  </si>
  <si>
    <t>0c98ef01-cb73-4081-866a-1dde106dba46</t>
  </si>
  <si>
    <t>780635</t>
  </si>
  <si>
    <t>f443b69e-32e2-4ada-9156-77c7bcde02f5</t>
  </si>
  <si>
    <t>590078.94000000</t>
  </si>
  <si>
    <t>6140853.74000000</t>
  </si>
  <si>
    <t>590078.81000000</t>
  </si>
  <si>
    <t>6140853.55000000</t>
  </si>
  <si>
    <t>38077</t>
  </si>
  <si>
    <t>H50S46P</t>
  </si>
  <si>
    <t>b38bde38-5348-4851-9333-838f13e43772</t>
  </si>
  <si>
    <t>18288</t>
  </si>
  <si>
    <t>0e724ee5-561b-492d-8bcd-01adcb7b7c5f</t>
  </si>
  <si>
    <t>580920.46743072</t>
  </si>
  <si>
    <t>6135580.26780013</t>
  </si>
  <si>
    <t>204268</t>
  </si>
  <si>
    <t>LUNS0045</t>
  </si>
  <si>
    <t>f636a7df-9866-4f41-9a1b-9c8c2c9a303d</t>
  </si>
  <si>
    <t>43314</t>
  </si>
  <si>
    <t>5f536a24-2f0f-4327-9a8c-4cc445034e01</t>
  </si>
  <si>
    <t>585902.31000000</t>
  </si>
  <si>
    <t>6150309.78000000</t>
  </si>
  <si>
    <t>4466</t>
  </si>
  <si>
    <t>F20F565</t>
  </si>
  <si>
    <t>b7bb0a42-88f5-4b6f-95e3-2180904d27f7</t>
  </si>
  <si>
    <t>4326</t>
  </si>
  <si>
    <t>3aff4525-faa9-4906-b637-ed58bfaa7785</t>
  </si>
  <si>
    <t>588396.70428533</t>
  </si>
  <si>
    <t>6141022.90394013</t>
  </si>
  <si>
    <t>963728</t>
  </si>
  <si>
    <t>A37F420-A37F430-47,6-01-T</t>
  </si>
  <si>
    <t>c39cec67-75c6-43f1-9fbc-3f39e1ff0616</t>
  </si>
  <si>
    <t>537056</t>
  </si>
  <si>
    <t>65acf225-a2ac-4470-a0db-91a5110c7759</t>
  </si>
  <si>
    <t>587246.91000000</t>
  </si>
  <si>
    <t>6138040.70000000</t>
  </si>
  <si>
    <t>32269</t>
  </si>
  <si>
    <t>K62F180</t>
  </si>
  <si>
    <t>23013c0f-42d1-4025-8c02-870d6c0a0d67</t>
  </si>
  <si>
    <t>12873</t>
  </si>
  <si>
    <t>0d727d31-9a65-4228-8d2b-4d7460bca012</t>
  </si>
  <si>
    <t>580212.63576194</t>
  </si>
  <si>
    <t>6140707.50649238</t>
  </si>
  <si>
    <t>39992</t>
  </si>
  <si>
    <t>J61F524</t>
  </si>
  <si>
    <t>e15b653a-9ed2-47e1-9682-676073358c5b</t>
  </si>
  <si>
    <t>19981</t>
  </si>
  <si>
    <t>c0c73e6c-01bd-4243-b2ec-c060aa9ec405</t>
  </si>
  <si>
    <t>584178.51491023</t>
  </si>
  <si>
    <t>6141321.27316470</t>
  </si>
  <si>
    <t>55532</t>
  </si>
  <si>
    <t>M50F200</t>
  </si>
  <si>
    <t>10b8e4ae-0f5b-4825-98a0-4e0e81c0858c</t>
  </si>
  <si>
    <t>24648</t>
  </si>
  <si>
    <t>b8eb39fb-506c-4b9c-b07f-c0d52330224d</t>
  </si>
  <si>
    <t>582883.27245278</t>
  </si>
  <si>
    <t>6145485.19081592</t>
  </si>
  <si>
    <t>174991</t>
  </si>
  <si>
    <t>N52S761</t>
  </si>
  <si>
    <t>9b2a8baa-af4f-4038-9176-e482fa2bff66</t>
  </si>
  <si>
    <t>33648</t>
  </si>
  <si>
    <t>41dde76f-c59e-43ac-be3b-5511bd426867</t>
  </si>
  <si>
    <t>586827.19599310</t>
  </si>
  <si>
    <t>6146597.65599945</t>
  </si>
  <si>
    <t>187975</t>
  </si>
  <si>
    <t>K76S331</t>
  </si>
  <si>
    <t>fb923290-1a00-408c-a19d-2942cc6ca3b3</t>
  </si>
  <si>
    <t>34058</t>
  </si>
  <si>
    <t>99b676b0-1dd3-41dd-82f3-e6e3444c0f41</t>
  </si>
  <si>
    <t>579908.74000000</t>
  </si>
  <si>
    <t>6142169.10000001</t>
  </si>
  <si>
    <t>33743</t>
  </si>
  <si>
    <t>M10F381</t>
  </si>
  <si>
    <t>98ae4486-3670-41dd-9937-aa39cb277c31</t>
  </si>
  <si>
    <t>14219</t>
  </si>
  <si>
    <t>ed966fd3-6736-4dde-b089-780808c4ac4d</t>
  </si>
  <si>
    <t>586319.60857166</t>
  </si>
  <si>
    <t>6142723.62940288</t>
  </si>
  <si>
    <t>932241</t>
  </si>
  <si>
    <t>K41R695-K41R696-34,3-11-T</t>
  </si>
  <si>
    <t>874bc223-c578-486e-82f1-c15b851906d1</t>
  </si>
  <si>
    <t>515221</t>
  </si>
  <si>
    <t>a9cd46b8-1091-426e-97b1-8e0ae7611a01</t>
  </si>
  <si>
    <t>582885.57000000</t>
  </si>
  <si>
    <t>6142692.10000000</t>
  </si>
  <si>
    <t>345696</t>
  </si>
  <si>
    <t>MORS0481-MORS0482-43,4-10-T</t>
  </si>
  <si>
    <t>c5037e9a-5dbb-4efc-8586-68c92f27a3f7</t>
  </si>
  <si>
    <t>106948</t>
  </si>
  <si>
    <t>0214e9ab-ba75-448c-8fde-cb528adc4ecd</t>
  </si>
  <si>
    <t>574983.84959388</t>
  </si>
  <si>
    <t>6145858.59910863</t>
  </si>
  <si>
    <t>370502</t>
  </si>
  <si>
    <t>VEE-NØER0040</t>
  </si>
  <si>
    <t>d00b6c21-5c97-4f56-8555-724e1ee84d1f</t>
  </si>
  <si>
    <t>117752</t>
  </si>
  <si>
    <t>b7eddc92-fc34-477b-808c-a0dd146c443b</t>
  </si>
  <si>
    <t>574958.16573202</t>
  </si>
  <si>
    <t>6158662.42922249</t>
  </si>
  <si>
    <t>188178</t>
  </si>
  <si>
    <t>K44S190</t>
  </si>
  <si>
    <t>0f3d3eb8-2d15-45f8-b1cc-6b310dca4092</t>
  </si>
  <si>
    <t>8a56e0f2-d746-47e7-b53e-a6d9d718152f</t>
  </si>
  <si>
    <t>580075.00000000</t>
  </si>
  <si>
    <t>6142930.10000001</t>
  </si>
  <si>
    <t>377309</t>
  </si>
  <si>
    <t>H80R433</t>
  </si>
  <si>
    <t>f2561628-98ac-4763-845e-b2dfbe8820f3</t>
  </si>
  <si>
    <t>120145</t>
  </si>
  <si>
    <t>4f95a406-8c61-4335-8185-7db500d0d85d</t>
  </si>
  <si>
    <t>587897.59000000</t>
  </si>
  <si>
    <t>6142824.39500000</t>
  </si>
  <si>
    <t>F11F021</t>
  </si>
  <si>
    <t>4da71e0a-79f4-41cf-b14d-8c26aa16e57c</t>
  </si>
  <si>
    <t>0f41075c-2928-43af-b9d8-3192c8cdcc02</t>
  </si>
  <si>
    <t>588725.61239751</t>
  </si>
  <si>
    <t>6140633.83460790</t>
  </si>
  <si>
    <t>226558</t>
  </si>
  <si>
    <t>201330098</t>
  </si>
  <si>
    <t>3f6dea64-5aa1-4e15-b9be-5c150891f6c0</t>
  </si>
  <si>
    <t>48402</t>
  </si>
  <si>
    <t>49596afe-3e4d-4f48-bef9-d1051c98e10b</t>
  </si>
  <si>
    <t>587881.59267702</t>
  </si>
  <si>
    <t>6139984.99467048</t>
  </si>
  <si>
    <t>42296</t>
  </si>
  <si>
    <t>S63R695</t>
  </si>
  <si>
    <t>6d23b874-2a29-4332-9d72-2bb5e8657cf0</t>
  </si>
  <si>
    <t>22202</t>
  </si>
  <si>
    <t>31d21a50-53a7-451b-baf2-9a52774bb266</t>
  </si>
  <si>
    <t>591580.03586563</t>
  </si>
  <si>
    <t>6132862.54536779</t>
  </si>
  <si>
    <t>206784</t>
  </si>
  <si>
    <t>OSØR0060</t>
  </si>
  <si>
    <t>bd38d581-c08f-40f2-b270-6bde48342567</t>
  </si>
  <si>
    <t>3b320ea7-e10a-4fbb-b272-733b69ee9ba8</t>
  </si>
  <si>
    <t>588141.49000000</t>
  </si>
  <si>
    <t>6152364.28000000</t>
  </si>
  <si>
    <t>192506</t>
  </si>
  <si>
    <t>GAS-HÅRF0005</t>
  </si>
  <si>
    <t>df226898-9ebb-4ea3-8288-23dfb280c86e</t>
  </si>
  <si>
    <t>44378</t>
  </si>
  <si>
    <t>12cf8b91-72a2-4ab5-9d6c-0977cdbdb824</t>
  </si>
  <si>
    <t>569646.38000000</t>
  </si>
  <si>
    <t>6148847.18000000</t>
  </si>
  <si>
    <t>57115</t>
  </si>
  <si>
    <t>N52F292</t>
  </si>
  <si>
    <t>7738d5b2-3e88-409f-bdb5-f1c10d666d68</t>
  </si>
  <si>
    <t>26075</t>
  </si>
  <si>
    <t>7d741ef3-8c67-4f21-ac99-d8c8aa7448cb</t>
  </si>
  <si>
    <t>587106.34232553</t>
  </si>
  <si>
    <t>6146534.72816410</t>
  </si>
  <si>
    <t>63756</t>
  </si>
  <si>
    <t>S30S070</t>
  </si>
  <si>
    <t>3a25b10a-eb58-4363-b947-5466aad9b4e6</t>
  </si>
  <si>
    <t>32342</t>
  </si>
  <si>
    <t>7b51794e-8516-445e-88eb-bb241d1da302</t>
  </si>
  <si>
    <t>592650.12586437</t>
  </si>
  <si>
    <t>6138612.91809006</t>
  </si>
  <si>
    <t>927607</t>
  </si>
  <si>
    <t>A36F391</t>
  </si>
  <si>
    <t>e6e6a4d8-89c6-46f0-8302-ef637305dcce</t>
  </si>
  <si>
    <t>513455</t>
  </si>
  <si>
    <t>3318cd96-8724-487e-9a9f-24a6f5d76b3c</t>
  </si>
  <si>
    <t>587377.27000000</t>
  </si>
  <si>
    <t>6138314.40000000</t>
  </si>
  <si>
    <t>42508</t>
  </si>
  <si>
    <t>S62S380</t>
  </si>
  <si>
    <t>6d2b9593-b32a-490e-b78d-e52fffe74eac</t>
  </si>
  <si>
    <t>22410</t>
  </si>
  <si>
    <t>22c77405-a2f2-4cf1-9ac9-c10bb42ea1cb</t>
  </si>
  <si>
    <t>590831.52219537</t>
  </si>
  <si>
    <t>6132846.83203377</t>
  </si>
  <si>
    <t>194427</t>
  </si>
  <si>
    <t>MORS0040</t>
  </si>
  <si>
    <t>eaab9592-3190-4c9e-a367-f74245e8b816</t>
  </si>
  <si>
    <t>34661</t>
  </si>
  <si>
    <t>f4f8cb63-1ff8-4c48-94d6-7a6057c94168</t>
  </si>
  <si>
    <t>575328.53000000</t>
  </si>
  <si>
    <t>6145594.83000000</t>
  </si>
  <si>
    <t>1301383</t>
  </si>
  <si>
    <t>G72UD21</t>
  </si>
  <si>
    <t>6adbb224-c640-4eaa-8b81-b2377ace245d</t>
  </si>
  <si>
    <t>785471</t>
  </si>
  <si>
    <t>e108778c-6ff8-45f5-9717-b3578c683ec2</t>
  </si>
  <si>
    <t>582543.93000000</t>
  </si>
  <si>
    <t>6133651.13000000</t>
  </si>
  <si>
    <t>35867</t>
  </si>
  <si>
    <t>G50S293</t>
  </si>
  <si>
    <t>d49501ae-597b-4c55-8d49-399e7daadd86</t>
  </si>
  <si>
    <t>16194</t>
  </si>
  <si>
    <t>01f30310-de75-4cfe-bf8a-a59f4743d8b8</t>
  </si>
  <si>
    <t>584036.35491367</t>
  </si>
  <si>
    <t>6131820.73798432</t>
  </si>
  <si>
    <t>56056</t>
  </si>
  <si>
    <t>N22S440</t>
  </si>
  <si>
    <t>9cdf8fd9-2924-4f8d-a3ee-8699b864d3d1</t>
  </si>
  <si>
    <t>25092</t>
  </si>
  <si>
    <t>c2461b7b-14c1-4089-be67-4543ee3d5a73</t>
  </si>
  <si>
    <t>587029.60572158</t>
  </si>
  <si>
    <t>6143825.14862436</t>
  </si>
  <si>
    <t>3195</t>
  </si>
  <si>
    <t>E19R481</t>
  </si>
  <si>
    <t>0a10236c-2620-4d1e-a23f-32d2f805cc26</t>
  </si>
  <si>
    <t>c8135eab-798f-454d-b059-16cf8cf40a67</t>
  </si>
  <si>
    <t>590211.31878613</t>
  </si>
  <si>
    <t>6142166.86247390</t>
  </si>
  <si>
    <t>341</t>
  </si>
  <si>
    <t>B15F020</t>
  </si>
  <si>
    <t>d345d6e3-7bf0-4bea-b876-ef300f73cd14</t>
  </si>
  <si>
    <t>313</t>
  </si>
  <si>
    <t>3b3d1c67-da45-46fc-93c3-0e40c8dfaeb3</t>
  </si>
  <si>
    <t>588468.29401137</t>
  </si>
  <si>
    <t>6137933.68902502</t>
  </si>
  <si>
    <t>F67F141</t>
  </si>
  <si>
    <t>2d33694d-1ecd-4028-b16e-cb56311ad33f</t>
  </si>
  <si>
    <t>55173d0a-5566-4ce4-b5c8-31a295716626</t>
  </si>
  <si>
    <t>584395.51696524</t>
  </si>
  <si>
    <t>6136620.97579160</t>
  </si>
  <si>
    <t>G31S020</t>
  </si>
  <si>
    <t>71d0fc32-13df-4420-8d0c-53c7669c2402</t>
  </si>
  <si>
    <t>10466</t>
  </si>
  <si>
    <t>80e3d09a-18a1-4cef-8d69-cff54e762074</t>
  </si>
  <si>
    <t>586994.84407154</t>
  </si>
  <si>
    <t>6134430.52387028</t>
  </si>
  <si>
    <t>D10F060</t>
  </si>
  <si>
    <t>ab0d1310-7f97-47e3-80fc-92161e107768</t>
  </si>
  <si>
    <t>2371</t>
  </si>
  <si>
    <t>54dfdb23-f115-436f-9fc1-47e7623efaba</t>
  </si>
  <si>
    <t>589519.50811652</t>
  </si>
  <si>
    <t>6139941.07115840</t>
  </si>
  <si>
    <t>S62R080</t>
  </si>
  <si>
    <t>7e3b6cea-21fe-4abe-8d6c-b9a5cce5849d</t>
  </si>
  <si>
    <t>22000</t>
  </si>
  <si>
    <t>9bd918f1-6d8c-43cd-83b3-dbcff35df3d2</t>
  </si>
  <si>
    <t>590861.90134554</t>
  </si>
  <si>
    <t>6133309.39241767</t>
  </si>
  <si>
    <t>183936</t>
  </si>
  <si>
    <t>K12S581</t>
  </si>
  <si>
    <t>c1feff3e-4152-48ab-9831-bd75896ed84b</t>
  </si>
  <si>
    <t>96de5107-fb4b-4ffe-bc67-e0791e7a7431</t>
  </si>
  <si>
    <t>584419.72000000</t>
  </si>
  <si>
    <t>6141762.73000000</t>
  </si>
  <si>
    <t>57530</t>
  </si>
  <si>
    <t>O40F630</t>
  </si>
  <si>
    <t>1970f07c-9d8c-400d-b063-c8740ded3d59</t>
  </si>
  <si>
    <t>26472</t>
  </si>
  <si>
    <t>6872dce0-8d3a-4f5c-8933-5b24b2d9a3fb</t>
  </si>
  <si>
    <t>588176.97798935</t>
  </si>
  <si>
    <t>6144385.50878928</t>
  </si>
  <si>
    <t>197876</t>
  </si>
  <si>
    <t>BONF1755</t>
  </si>
  <si>
    <t>a038d486-a7c9-44b4-980e-1b340f34b460</t>
  </si>
  <si>
    <t>43070</t>
  </si>
  <si>
    <t>624bcaa9-0c8b-4fad-b762-e52336c5a4ce</t>
  </si>
  <si>
    <t>568433.83000000</t>
  </si>
  <si>
    <t>6158238.13000000</t>
  </si>
  <si>
    <t>804965</t>
  </si>
  <si>
    <t>1215150</t>
  </si>
  <si>
    <t>7bf01cf8-f7db-4e4b-bd76-c4ec53aaf29e</t>
  </si>
  <si>
    <t>428707</t>
  </si>
  <si>
    <t>2233c2c5-c524-4b7c-b0c1-a85eb4525312</t>
  </si>
  <si>
    <t>589842.34613000</t>
  </si>
  <si>
    <t>6144719.16863000</t>
  </si>
  <si>
    <t>33411</t>
  </si>
  <si>
    <t>L11F100</t>
  </si>
  <si>
    <t>a9520e58-3031-4606-991d-78185c47d5a8</t>
  </si>
  <si>
    <t>13937</t>
  </si>
  <si>
    <t>92df77bc-1272-4da8-9eb4-ff5d77935d16</t>
  </si>
  <si>
    <t>585773.52526633</t>
  </si>
  <si>
    <t>6142319.28485964</t>
  </si>
  <si>
    <t>997863</t>
  </si>
  <si>
    <t>S70R565</t>
  </si>
  <si>
    <t>c787603e-c123-43b8-956c-63cbc6dde20c</t>
  </si>
  <si>
    <t>551745</t>
  </si>
  <si>
    <t>cddb1055-5f08-4841-b59f-9baadb0da60d</t>
  </si>
  <si>
    <t>589882.40000000</t>
  </si>
  <si>
    <t>6134162.44000000</t>
  </si>
  <si>
    <t>208224</t>
  </si>
  <si>
    <t>VEFS0447</t>
  </si>
  <si>
    <t>f41a3299-8746-483a-a2b5-8304c6a90e49</t>
  </si>
  <si>
    <t>38267</t>
  </si>
  <si>
    <t>d79c36e3-7c3d-4388-93aa-d8cd3bfa3fee</t>
  </si>
  <si>
    <t>573592.57000000</t>
  </si>
  <si>
    <t>6147554.39000000</t>
  </si>
  <si>
    <t>56033</t>
  </si>
  <si>
    <t>N22S020</t>
  </si>
  <si>
    <t>56711d79-2ce8-4e5e-bbc2-5ec46ca6d692</t>
  </si>
  <si>
    <t>25069</t>
  </si>
  <si>
    <t>022e501a-7d76-4385-850f-ed7bfbec4671</t>
  </si>
  <si>
    <t>587042.54365949</t>
  </si>
  <si>
    <t>6143776.53443931</t>
  </si>
  <si>
    <t>1470946</t>
  </si>
  <si>
    <t>J50S490-J50S491-97,9-09-T</t>
  </si>
  <si>
    <t>49a4052a-a148-4baf-aa5b-ac60f631e518</t>
  </si>
  <si>
    <t>809216</t>
  </si>
  <si>
    <t>ddebe3d1-7e70-4c65-a6a1-e7a3be09cd72</t>
  </si>
  <si>
    <t>586123.68000000</t>
  </si>
  <si>
    <t>6139635.56000000</t>
  </si>
  <si>
    <t>196402</t>
  </si>
  <si>
    <t>TØSS0670Z</t>
  </si>
  <si>
    <t>ed1b080f-a794-43fe-8c08-b91c73880b32</t>
  </si>
  <si>
    <t>3d5d6e30-639e-4552-9750-85f92ca581c2</t>
  </si>
  <si>
    <t>588111.21000000</t>
  </si>
  <si>
    <t>6161731.43000000</t>
  </si>
  <si>
    <t>225035</t>
  </si>
  <si>
    <t>201319376</t>
  </si>
  <si>
    <t>024e12e7-507d-4a13-938c-dbc01a8930b2</t>
  </si>
  <si>
    <t>386750</t>
  </si>
  <si>
    <t>46f97732-2755-4376-863d-335b7a9e1e5d</t>
  </si>
  <si>
    <t>585892.00779814</t>
  </si>
  <si>
    <t>6140585.90311605</t>
  </si>
  <si>
    <t>59488</t>
  </si>
  <si>
    <t>R20R091</t>
  </si>
  <si>
    <t>a48c2b98-edd6-4113-95b1-2752ad912cec</t>
  </si>
  <si>
    <t>28328</t>
  </si>
  <si>
    <t>54ce16a1-0683-4df7-9b75-e8b069916fb2</t>
  </si>
  <si>
    <t>594199.59698897</t>
  </si>
  <si>
    <t>6144073.08577460</t>
  </si>
  <si>
    <t>1340</t>
  </si>
  <si>
    <t>C21F095</t>
  </si>
  <si>
    <t>f750d6ed-3341-4e85-94b9-52dff5f52d88</t>
  </si>
  <si>
    <t>1273</t>
  </si>
  <si>
    <t>26208931-46f5-4bc7-ab1b-c121688d81a3</t>
  </si>
  <si>
    <t>590413.57176019</t>
  </si>
  <si>
    <t>6138902.51305983</t>
  </si>
  <si>
    <t>157836</t>
  </si>
  <si>
    <t>FIKTIVKNUDE221792</t>
  </si>
  <si>
    <t>d48bc7e1-4b8a-44d0-a392-f660ede15106</t>
  </si>
  <si>
    <t>315677</t>
  </si>
  <si>
    <t>0ecf8618-d2e2-43e6-8447-e49c08ff78fa</t>
  </si>
  <si>
    <t>587738.68828034</t>
  </si>
  <si>
    <t>6137267.97225863</t>
  </si>
  <si>
    <t>55412</t>
  </si>
  <si>
    <t>M40S786</t>
  </si>
  <si>
    <t>24904abe-a08d-4993-83a7-4bc6e1d9e667</t>
  </si>
  <si>
    <t>24538</t>
  </si>
  <si>
    <t>dce3f262-c6c5-408d-aba0-f67affa95f7f</t>
  </si>
  <si>
    <t>583041.48944375</t>
  </si>
  <si>
    <t>6143814.86927015</t>
  </si>
  <si>
    <t>34539</t>
  </si>
  <si>
    <t>M12S588</t>
  </si>
  <si>
    <t>668892cc-d7cc-444e-a78f-e58049b08d7d</t>
  </si>
  <si>
    <t>14958</t>
  </si>
  <si>
    <t>94534f9a-34f0-4e0a-b715-514b4eefa645</t>
  </si>
  <si>
    <t>583907.81472985</t>
  </si>
  <si>
    <t>6143698.75151071</t>
  </si>
  <si>
    <t>35807</t>
  </si>
  <si>
    <t>G50R460</t>
  </si>
  <si>
    <t>f6158b31-4a31-4777-8292-af47380329be</t>
  </si>
  <si>
    <t>16134</t>
  </si>
  <si>
    <t>953fa483-72fb-44d6-aca9-e174ff9a0500</t>
  </si>
  <si>
    <t>584629.54566778</t>
  </si>
  <si>
    <t>6132495.58829086</t>
  </si>
  <si>
    <t>40135</t>
  </si>
  <si>
    <t>J61F290</t>
  </si>
  <si>
    <t>4f5fa62a-87b9-44d1-9c35-c4b9ea21aaf4</t>
  </si>
  <si>
    <t>20118</t>
  </si>
  <si>
    <t>1b64e169-3427-44ef-8bba-671edcc76d74</t>
  </si>
  <si>
    <t>584201.88868141</t>
  </si>
  <si>
    <t>6141140.37772397</t>
  </si>
  <si>
    <t>192303</t>
  </si>
  <si>
    <t>GASF0030</t>
  </si>
  <si>
    <t>1bebff8c-8d7f-45f7-88ae-212c8af3b951</t>
  </si>
  <si>
    <t>8e27b231-bd81-42ad-8962-18910c24a18a</t>
  </si>
  <si>
    <t>569891.88000000</t>
  </si>
  <si>
    <t>6148581.14000000</t>
  </si>
  <si>
    <t>57055</t>
  </si>
  <si>
    <t>N54F140</t>
  </si>
  <si>
    <t>7703c314-8a8f-40d1-b163-bf68383da3ed</t>
  </si>
  <si>
    <t>26015</t>
  </si>
  <si>
    <t>687f80c8-d26a-44bd-a4b1-bc21d60b2397</t>
  </si>
  <si>
    <t>587917.81952042</t>
  </si>
  <si>
    <t>6145453.51536316</t>
  </si>
  <si>
    <t>205430</t>
  </si>
  <si>
    <t>ONVR0700</t>
  </si>
  <si>
    <t>b024d5e5-e82a-42dc-b029-f6a38ae698cb</t>
  </si>
  <si>
    <t>40658</t>
  </si>
  <si>
    <t>034d90a3-9a0e-4bee-8430-e482ec8b606c</t>
  </si>
  <si>
    <t>587981.64000000</t>
  </si>
  <si>
    <t>6153753.26000000</t>
  </si>
  <si>
    <t>198875</t>
  </si>
  <si>
    <t>NØAR0010</t>
  </si>
  <si>
    <t>42a6430a-4e5d-42c8-a32d-63b55f91b22d</t>
  </si>
  <si>
    <t>93a27bdf-90ee-406b-a128-9dc3659bd96a</t>
  </si>
  <si>
    <t>579673.36000000</t>
  </si>
  <si>
    <t>6161807.84000001</t>
  </si>
  <si>
    <t>370525</t>
  </si>
  <si>
    <t>KLIR0100</t>
  </si>
  <si>
    <t>7b1ccd93-27e7-40a3-8894-7f1c42398793</t>
  </si>
  <si>
    <t>117768</t>
  </si>
  <si>
    <t>89369aba-29db-4ce6-9b29-3b4cc0b0eedf</t>
  </si>
  <si>
    <t>579207.19222000</t>
  </si>
  <si>
    <t>6160330.04491000</t>
  </si>
  <si>
    <t>1469</t>
  </si>
  <si>
    <t>C24F243</t>
  </si>
  <si>
    <t>579e6c67-5584-438a-ba81-0ec613ae293f</t>
  </si>
  <si>
    <t>1402</t>
  </si>
  <si>
    <t>fca66eaf-ee02-45cf-972b-543a70f0e72a</t>
  </si>
  <si>
    <t>589356.27648331</t>
  </si>
  <si>
    <t>6137562.97200554</t>
  </si>
  <si>
    <t>158841</t>
  </si>
  <si>
    <t>FIKTIVKNUDE223861</t>
  </si>
  <si>
    <t>69944925-52c7-4632-995f-8cd96139ef9d</t>
  </si>
  <si>
    <t>250027</t>
  </si>
  <si>
    <t>1f3d7155-2c83-4ec0-be65-1247c0b075e6</t>
  </si>
  <si>
    <t>588801.79652633</t>
  </si>
  <si>
    <t>6135518.08416938</t>
  </si>
  <si>
    <t>40075</t>
  </si>
  <si>
    <t>J60F360</t>
  </si>
  <si>
    <t>8a12b8dc-eb78-4d55-9d98-bd8f96b38696</t>
  </si>
  <si>
    <t>20062</t>
  </si>
  <si>
    <t>1cb3f77f-378c-47f2-835b-3197ef2fc254</t>
  </si>
  <si>
    <t>585258.84213361</t>
  </si>
  <si>
    <t>6140846.36477920</t>
  </si>
  <si>
    <t>197401</t>
  </si>
  <si>
    <t>BONF0925</t>
  </si>
  <si>
    <t>c841ec00-4911-441c-9d8a-ef5ebc08a344</t>
  </si>
  <si>
    <t>42969</t>
  </si>
  <si>
    <t>5625cba3-59a6-483a-84e5-26fa816dca98</t>
  </si>
  <si>
    <t>568936.72000000</t>
  </si>
  <si>
    <t>6158372.12000000</t>
  </si>
  <si>
    <t>199940</t>
  </si>
  <si>
    <t>VES-VEES0040</t>
  </si>
  <si>
    <t>3391c03f-f69f-4402-94d6-180fdb53b673</t>
  </si>
  <si>
    <t>36101</t>
  </si>
  <si>
    <t>d50df900-e284-4356-be4d-c6bea0b378dc</t>
  </si>
  <si>
    <t>576888.22000000</t>
  </si>
  <si>
    <t>6159084.33000000</t>
  </si>
  <si>
    <t>31685</t>
  </si>
  <si>
    <t>K41S084</t>
  </si>
  <si>
    <t>5d99cf75-80ad-43ec-b2b3-f129a5965eea</t>
  </si>
  <si>
    <t>12319</t>
  </si>
  <si>
    <t>e7006f0b-74ab-40e7-898e-e8ec0be483a0</t>
  </si>
  <si>
    <t>580725.74582804</t>
  </si>
  <si>
    <t>6142564.25638822</t>
  </si>
  <si>
    <t>201414</t>
  </si>
  <si>
    <t>SØSR0655</t>
  </si>
  <si>
    <t>eaf4785f-7f23-4b59-b8f5-58d1b5767e63</t>
  </si>
  <si>
    <t>41810</t>
  </si>
  <si>
    <t>cf0a2091-95fe-4aa3-baf2-dee79253b342</t>
  </si>
  <si>
    <t>578718.84000000</t>
  </si>
  <si>
    <t>6149095.28000000</t>
  </si>
  <si>
    <t>59548</t>
  </si>
  <si>
    <t>R20R412</t>
  </si>
  <si>
    <t>0838220c-9e66-41af-a703-1283b00b0c12</t>
  </si>
  <si>
    <t>28388</t>
  </si>
  <si>
    <t>e6f2e5af-b975-43bc-a416-09fd026c696c</t>
  </si>
  <si>
    <t>593998.37545500</t>
  </si>
  <si>
    <t>6143590.11988767</t>
  </si>
  <si>
    <t>893472</t>
  </si>
  <si>
    <t>C25R361</t>
  </si>
  <si>
    <t>bd144819-d8d0-4c07-bd77-045b7a630a3a</t>
  </si>
  <si>
    <t>501009</t>
  </si>
  <si>
    <t>fe03f7a7-643c-4e75-a999-357ee6ebb68c</t>
  </si>
  <si>
    <t>590531.37500000</t>
  </si>
  <si>
    <t>6136505.20200000</t>
  </si>
  <si>
    <t>62342</t>
  </si>
  <si>
    <t>S25S056</t>
  </si>
  <si>
    <t>7e472417-93d7-4389-8cad-c785f7381e63</t>
  </si>
  <si>
    <t>30954</t>
  </si>
  <si>
    <t>327ef465-415e-425b-ac64-73e9179d0519</t>
  </si>
  <si>
    <t>592790.25762978</t>
  </si>
  <si>
    <t>6137598.71796380</t>
  </si>
  <si>
    <t>33328</t>
  </si>
  <si>
    <t>L10F030</t>
  </si>
  <si>
    <t>65a85fd5-558f-4cc8-9c8d-50971d134c0d</t>
  </si>
  <si>
    <t>13858</t>
  </si>
  <si>
    <t>0c0d4ba4-207c-4c61-8c78-f0acc2c9b20b</t>
  </si>
  <si>
    <t>586346.63360254</t>
  </si>
  <si>
    <t>6142394.19150451</t>
  </si>
  <si>
    <t>512345</t>
  </si>
  <si>
    <t>K61F520</t>
  </si>
  <si>
    <t>deb32bdc-5e9e-4a07-a6ec-ca5930d1c341</t>
  </si>
  <si>
    <t>270889</t>
  </si>
  <si>
    <t>ec4a161d-d82c-48ab-b0cd-26238e4eeb80</t>
  </si>
  <si>
    <t>580517.76000000</t>
  </si>
  <si>
    <t>6140686.54000000</t>
  </si>
  <si>
    <t>1192687</t>
  </si>
  <si>
    <t>VEFD0242</t>
  </si>
  <si>
    <t>dc9c2111-2b2a-4c8c-9bfa-7f716479faf5</t>
  </si>
  <si>
    <t>661828</t>
  </si>
  <si>
    <t>039b9118-759d-48d0-be62-a8b7042f4a7c</t>
  </si>
  <si>
    <t>573272.40888000</t>
  </si>
  <si>
    <t>6148143.50034000</t>
  </si>
  <si>
    <t>41094</t>
  </si>
  <si>
    <t>K14F462</t>
  </si>
  <si>
    <t>de401d70-fcd9-45fd-a6af-1a7fb8a45437</t>
  </si>
  <si>
    <t>21022</t>
  </si>
  <si>
    <t>aec51bbd-74f9-4f58-91b4-5a0ef76c7a23</t>
  </si>
  <si>
    <t>583359.97437377</t>
  </si>
  <si>
    <t>6141816.63583724</t>
  </si>
  <si>
    <t>63816</t>
  </si>
  <si>
    <t>S33S211</t>
  </si>
  <si>
    <t>71af8632-5a32-4a4e-a585-762a35687ef4</t>
  </si>
  <si>
    <t>32402</t>
  </si>
  <si>
    <t>8a255fc1-120d-465b-ade5-ddcb430db515</t>
  </si>
  <si>
    <t>591535.11901663</t>
  </si>
  <si>
    <t>6138964.86081052</t>
  </si>
  <si>
    <t>42568</t>
  </si>
  <si>
    <t>S63S123</t>
  </si>
  <si>
    <t>b0b71da8-b64b-4988-a213-7b3bed2f86ec</t>
  </si>
  <si>
    <t>22468</t>
  </si>
  <si>
    <t>a9421e3d-6820-4561-b0df-fe2d475b3b6f</t>
  </si>
  <si>
    <t>591521.28716397</t>
  </si>
  <si>
    <t>6133456.95731333</t>
  </si>
  <si>
    <t>43650</t>
  </si>
  <si>
    <t>A10F240</t>
  </si>
  <si>
    <t>a5fab360-b27f-4f66-a420-6348ffb12116</t>
  </si>
  <si>
    <t>23459</t>
  </si>
  <si>
    <t>1ea09527-1804-49fa-ac9f-30325a099ac2</t>
  </si>
  <si>
    <t>588517.45267157</t>
  </si>
  <si>
    <t>6139762.84097117</t>
  </si>
  <si>
    <t>998315</t>
  </si>
  <si>
    <t>A37F424</t>
  </si>
  <si>
    <t>c2678b08-94f7-4674-a54b-e97db6433f32</t>
  </si>
  <si>
    <t>552156</t>
  </si>
  <si>
    <t>44d6f33d-65e2-48b8-9371-de364c69f56f</t>
  </si>
  <si>
    <t>587357.36000000</t>
  </si>
  <si>
    <t>6138112.00000000</t>
  </si>
  <si>
    <t>206452</t>
  </si>
  <si>
    <t>OSVR1355</t>
  </si>
  <si>
    <t>6b390eb0-7183-4ed7-a464-4e2bd0e61b4d</t>
  </si>
  <si>
    <t>e8b90065-1950-4c41-912a-c9325a1a01e2</t>
  </si>
  <si>
    <t>587396.85000000</t>
  </si>
  <si>
    <t>6152988.40000000</t>
  </si>
  <si>
    <t>924332</t>
  </si>
  <si>
    <t>C80R483</t>
  </si>
  <si>
    <t>6f134600-1c34-41d9-9180-9e684619a14e</t>
  </si>
  <si>
    <t>511516</t>
  </si>
  <si>
    <t>8d576bee-202e-4d2b-980c-2b5d16b72fda</t>
  </si>
  <si>
    <t>589411.07005000</t>
  </si>
  <si>
    <t>6136963.19164000</t>
  </si>
  <si>
    <t>1433969</t>
  </si>
  <si>
    <t>ONØS0456</t>
  </si>
  <si>
    <t>7e97bbb7-5b16-4507-b316-93f07cd17467</t>
  </si>
  <si>
    <t>767798</t>
  </si>
  <si>
    <t>2dc68f7a-e57a-482e-a9fa-de174854ee29</t>
  </si>
  <si>
    <t>588828.12670187</t>
  </si>
  <si>
    <t>6152617.63953240</t>
  </si>
  <si>
    <t>207640</t>
  </si>
  <si>
    <t>ONØS0205</t>
  </si>
  <si>
    <t>b3573dd7-42a7-471a-93a5-79088b337541</t>
  </si>
  <si>
    <t>38030</t>
  </si>
  <si>
    <t>e6340d3d-9da1-48d5-aec3-af6c443c5d86</t>
  </si>
  <si>
    <t>588431.44000000</t>
  </si>
  <si>
    <t>6153917.58000000</t>
  </si>
  <si>
    <t>192386</t>
  </si>
  <si>
    <t>GASFB110</t>
  </si>
  <si>
    <t>d54f487c-11dc-4dbf-8a42-2126a6358277</t>
  </si>
  <si>
    <t>43635</t>
  </si>
  <si>
    <t>9cf2c87e-d082-4db4-ad32-47e7c2cbc083</t>
  </si>
  <si>
    <t>569650.88000000</t>
  </si>
  <si>
    <t>6148825.71000001</t>
  </si>
  <si>
    <t>5322</t>
  </si>
  <si>
    <t>F32S233</t>
  </si>
  <si>
    <t>45ae62c9-541a-48d5-ace9-d92e2f035565</t>
  </si>
  <si>
    <t>5128</t>
  </si>
  <si>
    <t>55ea6f71-61b8-4e8f-b462-9228ed2cbf87</t>
  </si>
  <si>
    <t>586761.79317574</t>
  </si>
  <si>
    <t>6140666.52257764</t>
  </si>
  <si>
    <t>F61F160</t>
  </si>
  <si>
    <t>aef4c4a1-c5e9-4fe9-9062-62bed13b5c75</t>
  </si>
  <si>
    <t>6367</t>
  </si>
  <si>
    <t>20d34fd8-a10c-4898-b84f-ad03f8bea279</t>
  </si>
  <si>
    <t>586742.35499851</t>
  </si>
  <si>
    <t>6137287.33526482</t>
  </si>
  <si>
    <t>195758</t>
  </si>
  <si>
    <t>VEFF0150</t>
  </si>
  <si>
    <t>1e7c9a32-6d13-4ea0-80f9-0288bc3ec754</t>
  </si>
  <si>
    <t>35033</t>
  </si>
  <si>
    <t>77b7d164-cee6-4859-9f99-9ac3b4531f1b</t>
  </si>
  <si>
    <t>573377.54000000</t>
  </si>
  <si>
    <t>6148610.44000001</t>
  </si>
  <si>
    <t>A35F165</t>
  </si>
  <si>
    <t>6fa7b1f7-9baf-4b0f-9d5d-1356783fbfaf</t>
  </si>
  <si>
    <t>23975</t>
  </si>
  <si>
    <t>cda70967-424f-4ded-8086-fa507ddd8487</t>
  </si>
  <si>
    <t>588333.34781147</t>
  </si>
  <si>
    <t>6138502.69176960</t>
  </si>
  <si>
    <t>1312409</t>
  </si>
  <si>
    <t>G76D031</t>
  </si>
  <si>
    <t>46cf8362-e600-48b4-ba18-70d5802716cf</t>
  </si>
  <si>
    <t>712177</t>
  </si>
  <si>
    <t>ed9f1b01-3839-45c9-b444-ffd93baa729a</t>
  </si>
  <si>
    <t>583107.56719043</t>
  </si>
  <si>
    <t>6134324.58469807</t>
  </si>
  <si>
    <t>E16R320</t>
  </si>
  <si>
    <t>f16280b1-af2c-492a-8ab4-91ce5f9ae15d</t>
  </si>
  <si>
    <t>2952</t>
  </si>
  <si>
    <t>35042cbe-49f2-46d8-9fe8-1b507ba0a957</t>
  </si>
  <si>
    <t>591157.47231939</t>
  </si>
  <si>
    <t>6141050.93145277</t>
  </si>
  <si>
    <t>E19S020</t>
  </si>
  <si>
    <t>a8ebdc80-b59f-49e4-a1e0-03dde79342a3</t>
  </si>
  <si>
    <t>4015</t>
  </si>
  <si>
    <t>89d4e775-8531-446f-9068-a01cb71f7663</t>
  </si>
  <si>
    <t>590545.17189062</t>
  </si>
  <si>
    <t>6142032.13065116</t>
  </si>
  <si>
    <t>1280</t>
  </si>
  <si>
    <t>C28F022</t>
  </si>
  <si>
    <t>e24bc547-5dc2-432d-bc8a-b09679fdee7a</t>
  </si>
  <si>
    <t>1213</t>
  </si>
  <si>
    <t>1b6442bb-76b1-4ada-9ef5-28db7978d327</t>
  </si>
  <si>
    <t>589168.89812222</t>
  </si>
  <si>
    <t>6137005.00963098</t>
  </si>
  <si>
    <t>4526</t>
  </si>
  <si>
    <t>F21F110</t>
  </si>
  <si>
    <t>c0de206e-f456-42da-8712-f09cac60d95b</t>
  </si>
  <si>
    <t>650609</t>
  </si>
  <si>
    <t>a6090ca6-e8e9-4c04-b43b-03fb8f66d5ef</t>
  </si>
  <si>
    <t>588063.50000000</t>
  </si>
  <si>
    <t>6141277.84000000</t>
  </si>
  <si>
    <t>5608</t>
  </si>
  <si>
    <t>F30F343</t>
  </si>
  <si>
    <t>f30f9e65-c6d3-4c28-8d1b-6c14aa30fcfa</t>
  </si>
  <si>
    <t>5395</t>
  </si>
  <si>
    <t>d94b59eb-a2e3-4c19-a187-7cf2bc9eaf5a</t>
  </si>
  <si>
    <t>587830.68130392</t>
  </si>
  <si>
    <t>6140806.18317724</t>
  </si>
  <si>
    <t>S60S070</t>
  </si>
  <si>
    <t>52f2559f-e81b-4ecb-ad41-7d90af680e56</t>
  </si>
  <si>
    <t>22285</t>
  </si>
  <si>
    <t>b48e9ce6-1a0a-4033-92ff-34440431bf1c</t>
  </si>
  <si>
    <t>590731.41282989</t>
  </si>
  <si>
    <t>6133916.63318339</t>
  </si>
  <si>
    <t>1085348</t>
  </si>
  <si>
    <t>G70R213</t>
  </si>
  <si>
    <t>fd948617-cb95-467b-898c-c6697ff43029</t>
  </si>
  <si>
    <t>606539</t>
  </si>
  <si>
    <t>fac5191e-ba48-48bb-8748-e37718e3ae68</t>
  </si>
  <si>
    <t>583996.62626000</t>
  </si>
  <si>
    <t>6132928.39356000</t>
  </si>
  <si>
    <t>1051319</t>
  </si>
  <si>
    <t>LUFR0226</t>
  </si>
  <si>
    <t>4d107b73-26a5-4337-bd77-6b520822778c</t>
  </si>
  <si>
    <t>587703</t>
  </si>
  <si>
    <t>6d3db0c2-e091-498c-a1cf-35660e7d7e21</t>
  </si>
  <si>
    <t>584156.06278000</t>
  </si>
  <si>
    <t>6148149.99998000</t>
  </si>
  <si>
    <t>196462</t>
  </si>
  <si>
    <t>HASPS110</t>
  </si>
  <si>
    <t>518d9a8a-e739-4f10-b949-912df786269e</t>
  </si>
  <si>
    <t>35473</t>
  </si>
  <si>
    <t>cd0accd9-bd09-4261-aa09-c103367973ef</t>
  </si>
  <si>
    <t>590973.81491751</t>
  </si>
  <si>
    <t>6159310.37397549</t>
  </si>
  <si>
    <t>197544</t>
  </si>
  <si>
    <t>BONF1180</t>
  </si>
  <si>
    <t>f478e30b-a6d6-4a1d-ba5b-38c067d284d4</t>
  </si>
  <si>
    <t>42825</t>
  </si>
  <si>
    <t>1aa8a90e-8b26-46ce-8dc6-388711354a18</t>
  </si>
  <si>
    <t>569297.15000000</t>
  </si>
  <si>
    <t>6158460.17000000</t>
  </si>
  <si>
    <t>34599</t>
  </si>
  <si>
    <t>M12S825</t>
  </si>
  <si>
    <t>277f6bec-3fee-47dd-bf9b-387c4dde7d66</t>
  </si>
  <si>
    <t>15018</t>
  </si>
  <si>
    <t>f358c3b7-ca17-43bb-ab54-f81806e68b7f</t>
  </si>
  <si>
    <t>584309.04385742</t>
  </si>
  <si>
    <t>6143459.47466349</t>
  </si>
  <si>
    <t>S62R710</t>
  </si>
  <si>
    <t>7ab786d5-de8f-469f-b4b7-4492c7ffb0aa</t>
  </si>
  <si>
    <t>22083</t>
  </si>
  <si>
    <t>45907181-4ee3-4823-9e7c-e80909617a2e</t>
  </si>
  <si>
    <t>591041.93511884</t>
  </si>
  <si>
    <t>6132784.93071270</t>
  </si>
  <si>
    <t>197341</t>
  </si>
  <si>
    <t>TØSS1450</t>
  </si>
  <si>
    <t>0127e5a2-32e4-444a-b653-7cba786f6474</t>
  </si>
  <si>
    <t>35585</t>
  </si>
  <si>
    <t>8bbd504b-1909-430f-a049-1dc1dc7a881e</t>
  </si>
  <si>
    <t>589156.46500000</t>
  </si>
  <si>
    <t>6160696.05700000</t>
  </si>
  <si>
    <t>33125</t>
  </si>
  <si>
    <t>K90S615</t>
  </si>
  <si>
    <t>8e5b665e-9c67-48ba-9569-b2e2e89fcc58</t>
  </si>
  <si>
    <t>13696</t>
  </si>
  <si>
    <t>e461b55c-c834-43bb-bf5f-3a8a13a69ba5</t>
  </si>
  <si>
    <t>578954.83175766</t>
  </si>
  <si>
    <t>6139135.14867192</t>
  </si>
  <si>
    <t>42628</t>
  </si>
  <si>
    <t>S63S660</t>
  </si>
  <si>
    <t>5dc72249-1b99-4637-8d66-9e9a39ffd622</t>
  </si>
  <si>
    <t>22528</t>
  </si>
  <si>
    <t>9a50a5a9-b236-47b8-aa6e-29e1c3a589a8</t>
  </si>
  <si>
    <t>591509.29207781</t>
  </si>
  <si>
    <t>6132985.52385220</t>
  </si>
  <si>
    <t>194547</t>
  </si>
  <si>
    <t>MORF0336</t>
  </si>
  <si>
    <t>aa0a9d93-c02c-48de-9682-fd14731b6216</t>
  </si>
  <si>
    <t>34718</t>
  </si>
  <si>
    <t>9884d066-9dd1-453f-a2fe-acccca7eb3d7</t>
  </si>
  <si>
    <t>574905.86000000</t>
  </si>
  <si>
    <t>6145012.08000000</t>
  </si>
  <si>
    <t>C81S176</t>
  </si>
  <si>
    <t>1702b74d-53fa-44b0-bb1c-b06ca65381e4</t>
  </si>
  <si>
    <t>2311</t>
  </si>
  <si>
    <t>00f47d26-2fb3-45e7-a064-0034206e284e</t>
  </si>
  <si>
    <t>588741.41200000</t>
  </si>
  <si>
    <t>6136517.66200000</t>
  </si>
  <si>
    <t>198815</t>
  </si>
  <si>
    <t>GRIPS072</t>
  </si>
  <si>
    <t>26c01881-87f5-4f85-90a4-9bc75dc239ef</t>
  </si>
  <si>
    <t>35691</t>
  </si>
  <si>
    <t>0d936696-d5d3-44cb-81e4-5f5c2d3e4c24</t>
  </si>
  <si>
    <t>577807.99000000</t>
  </si>
  <si>
    <t>6157996.47000000</t>
  </si>
  <si>
    <t>41297</t>
  </si>
  <si>
    <t>K10S070</t>
  </si>
  <si>
    <t>1c97e71d-c42f-49a4-bfb4-9d43a0890909</t>
  </si>
  <si>
    <t>817949</t>
  </si>
  <si>
    <t>ea5acda8-c70d-4204-830b-0f6c6ab98253</t>
  </si>
  <si>
    <t>584830.52000000</t>
  </si>
  <si>
    <t>6142411.45000000</t>
  </si>
  <si>
    <t>62545</t>
  </si>
  <si>
    <t>S23S295</t>
  </si>
  <si>
    <t>703d0ec7-2550-469b-8466-91fb887d7a10</t>
  </si>
  <si>
    <t>31157</t>
  </si>
  <si>
    <t>bf2f02ac-4262-4424-9c7c-c21bb5b03f4a</t>
  </si>
  <si>
    <t>592860.82391965</t>
  </si>
  <si>
    <t>6136770.52443301</t>
  </si>
  <si>
    <t>62402</t>
  </si>
  <si>
    <t>S25S423</t>
  </si>
  <si>
    <t>3876a153-fe73-4690-9bb9-58fe7f0cd34b</t>
  </si>
  <si>
    <t>31014</t>
  </si>
  <si>
    <t>a8124ef8-c779-46ef-8f44-17311166a41d</t>
  </si>
  <si>
    <t>592452.17972829</t>
  </si>
  <si>
    <t>6137731.65126402</t>
  </si>
  <si>
    <t>K11R240</t>
  </si>
  <si>
    <t>4b722b0d-2483-4a74-8cf3-c506100879bc</t>
  </si>
  <si>
    <t>21082</t>
  </si>
  <si>
    <t>58fb461e-9603-43ff-90b0-288ad543c3b2</t>
  </si>
  <si>
    <t>584352.71000000</t>
  </si>
  <si>
    <t>6142388.17000000</t>
  </si>
  <si>
    <t>63876</t>
  </si>
  <si>
    <t>S56R183</t>
  </si>
  <si>
    <t>eff453af-df6e-43b7-aee2-01b6c47be59d</t>
  </si>
  <si>
    <t>32451</t>
  </si>
  <si>
    <t>0365de89-48ad-480d-94b3-3dc2c7f6feb3</t>
  </si>
  <si>
    <t>593198.66559573</t>
  </si>
  <si>
    <t>6135762.06543161</t>
  </si>
  <si>
    <t>57447</t>
  </si>
  <si>
    <t>O40F091</t>
  </si>
  <si>
    <t>ac3b36f6-e38d-4d45-9bb2-d650f1fef2c0</t>
  </si>
  <si>
    <t>26389</t>
  </si>
  <si>
    <t>e75dd937-d561-42a5-ac2b-422a31bdfe30</t>
  </si>
  <si>
    <t>589573.51901645</t>
  </si>
  <si>
    <t>6144204.93777987</t>
  </si>
  <si>
    <t>209366</t>
  </si>
  <si>
    <t>P42R314</t>
  </si>
  <si>
    <t>36d9c408-e7b0-410c-bf37-2046b2fd03be</t>
  </si>
  <si>
    <t>4f01128a-ae61-47be-b50f-56131d586a15</t>
  </si>
  <si>
    <t>592308.40400000</t>
  </si>
  <si>
    <t>6143437.87400000</t>
  </si>
  <si>
    <t>37281</t>
  </si>
  <si>
    <t>G73F390</t>
  </si>
  <si>
    <t>eb4a4810-7028-44f0-9e07-3b2e0dce6870</t>
  </si>
  <si>
    <t>17570</t>
  </si>
  <si>
    <t>be885043-f0c6-4f44-b3db-0f7865176b87</t>
  </si>
  <si>
    <t>582508.94135000</t>
  </si>
  <si>
    <t>6133036.70915000</t>
  </si>
  <si>
    <t>58529</t>
  </si>
  <si>
    <t>P41R160</t>
  </si>
  <si>
    <t>4e51e9c9-45f2-4b87-aa5f-6ac55b5db351</t>
  </si>
  <si>
    <t>27416</t>
  </si>
  <si>
    <t>3d5fc80a-7d5d-4730-899c-60a2a5cd425b</t>
  </si>
  <si>
    <t>591705.37743017</t>
  </si>
  <si>
    <t>6143495.81673830</t>
  </si>
  <si>
    <t>1137</t>
  </si>
  <si>
    <t>C26F176</t>
  </si>
  <si>
    <t>685fee4e-2e50-47d7-89e5-5c2d80377a5c</t>
  </si>
  <si>
    <t>1083</t>
  </si>
  <si>
    <t>404f3794-c9ba-4e68-a027-31c528f91a74</t>
  </si>
  <si>
    <t>589358.91187586</t>
  </si>
  <si>
    <t>6137516.02915883</t>
  </si>
  <si>
    <t>34742</t>
  </si>
  <si>
    <t>M20F111</t>
  </si>
  <si>
    <t>17900f16-b920-40a2-bb31-bd681c5a3a8f</t>
  </si>
  <si>
    <t>15159</t>
  </si>
  <si>
    <t>21c952df-e07a-430a-93e3-97d5881ad2c1</t>
  </si>
  <si>
    <t>586011.42435128</t>
  </si>
  <si>
    <t>6143607.19620649</t>
  </si>
  <si>
    <t>55472</t>
  </si>
  <si>
    <t>M50F516</t>
  </si>
  <si>
    <t>35a8596e-27a0-405f-b8f2-2994980d35f7</t>
  </si>
  <si>
    <t>24589</t>
  </si>
  <si>
    <t>22efbac9-b7f2-4ea7-9545-f29d56d078f7</t>
  </si>
  <si>
    <t>583018.28449679</t>
  </si>
  <si>
    <t>6145834.49701181</t>
  </si>
  <si>
    <t>B10F310</t>
  </si>
  <si>
    <t>ae4397ed-b010-4e83-8998-e49205804929</t>
  </si>
  <si>
    <t>5c9ff70b-b4ec-4d5f-8e70-ce969b26fa5f</t>
  </si>
  <si>
    <t>589598.58243719</t>
  </si>
  <si>
    <t>6139447.92677429</t>
  </si>
  <si>
    <t>205227</t>
  </si>
  <si>
    <t>UGGF0050</t>
  </si>
  <si>
    <t>48e62929-b95b-4059-80cb-f2f5990e7044</t>
  </si>
  <si>
    <t>39680</t>
  </si>
  <si>
    <t>037554be-7566-42bd-81e3-fa5f8ef4bfd9</t>
  </si>
  <si>
    <t>582919.53000000</t>
  </si>
  <si>
    <t>6154746.46000000</t>
  </si>
  <si>
    <t>1312349</t>
  </si>
  <si>
    <t>G75D107</t>
  </si>
  <si>
    <t>d2552b72-6304-47fd-818c-d1cc5d9e05a0</t>
  </si>
  <si>
    <t>712155</t>
  </si>
  <si>
    <t>02c2b120-704d-4f41-bf7a-94bcb423b4cb</t>
  </si>
  <si>
    <t>582931.68494999</t>
  </si>
  <si>
    <t>6133819.39292328</t>
  </si>
  <si>
    <t>1388951</t>
  </si>
  <si>
    <t>G72S692-G72S693-31,6-03-T</t>
  </si>
  <si>
    <t>0a0c1851-0039-453c-b02f-26a377e00d0b</t>
  </si>
  <si>
    <t>792087</t>
  </si>
  <si>
    <t>28a7168b-3398-4454-bd86-543c3b08d9f8</t>
  </si>
  <si>
    <t>582532.63000000</t>
  </si>
  <si>
    <t>6133853.17000000</t>
  </si>
  <si>
    <t>E17R315</t>
  </si>
  <si>
    <t>eccb0327-ed8d-4e25-a192-c53061912ba4</t>
  </si>
  <si>
    <t>0ff1c597-ea85-49eb-908f-f48d3dc242ff</t>
  </si>
  <si>
    <t>591469.89534937</t>
  </si>
  <si>
    <t>6141088.17342369</t>
  </si>
  <si>
    <t>F10F071</t>
  </si>
  <si>
    <t>b7d8a493-db0e-4be6-89d0-a13b64184fb1</t>
  </si>
  <si>
    <t>4072</t>
  </si>
  <si>
    <t>e15612e5-1e13-47c4-ba50-4d7edef28c71</t>
  </si>
  <si>
    <t>589006.66578887</t>
  </si>
  <si>
    <t>6140109.49156634</t>
  </si>
  <si>
    <t>A34F120</t>
  </si>
  <si>
    <t>315e729b-c36c-4a0e-adc4-ba986bba9e57</t>
  </si>
  <si>
    <t>23916</t>
  </si>
  <si>
    <t>38fcf4d5-a067-4460-8ba3-633f3ee524b5</t>
  </si>
  <si>
    <t>588004.28519361</t>
  </si>
  <si>
    <t>6138407.14286088</t>
  </si>
  <si>
    <t>33268</t>
  </si>
  <si>
    <t>K90P229</t>
  </si>
  <si>
    <t>ba2774b9-03ac-4b09-a614-985c7656f658</t>
  </si>
  <si>
    <t>13814</t>
  </si>
  <si>
    <t>b7cc8f46-10c1-4830-9780-964fde218853</t>
  </si>
  <si>
    <t>579392.11559478</t>
  </si>
  <si>
    <t>6139943.68799498</t>
  </si>
  <si>
    <t>798241</t>
  </si>
  <si>
    <t>K8335-02</t>
  </si>
  <si>
    <t>6a9ec689-b448-4164-888a-bc860d4ab895</t>
  </si>
  <si>
    <t>424535</t>
  </si>
  <si>
    <t>7af545a5-12f9-410e-85da-c221514fe95f</t>
  </si>
  <si>
    <t>587007.67000000</t>
  </si>
  <si>
    <t>6147433.08000000</t>
  </si>
  <si>
    <t>198672</t>
  </si>
  <si>
    <t>BONF1385</t>
  </si>
  <si>
    <t>8444c409-69be-458b-9370-7a44dd288004</t>
  </si>
  <si>
    <t>42921</t>
  </si>
  <si>
    <t>84305e3b-18c6-4df6-a736-aea0481e8169</t>
  </si>
  <si>
    <t>569542.80000000</t>
  </si>
  <si>
    <t>6158075.13000000</t>
  </si>
  <si>
    <t>195818</t>
  </si>
  <si>
    <t>VEFF1011</t>
  </si>
  <si>
    <t>f3afdd59-bf81-41ef-b353-bf80f05e0282</t>
  </si>
  <si>
    <t>35075</t>
  </si>
  <si>
    <t>a95502e7-65d8-4364-8897-b540091e8568</t>
  </si>
  <si>
    <t>573095.33000000</t>
  </si>
  <si>
    <t>6147900.51000000</t>
  </si>
  <si>
    <t>1529</t>
  </si>
  <si>
    <t>C27F360</t>
  </si>
  <si>
    <t>f10675d2-2e3f-4b37-aac9-cd941368ab40</t>
  </si>
  <si>
    <t>1462</t>
  </si>
  <si>
    <t>60e2134b-d2ac-43b9-99b4-b0c318351f3c</t>
  </si>
  <si>
    <t>588308.45497417</t>
  </si>
  <si>
    <t>6136746.47024027</t>
  </si>
  <si>
    <t>201354</t>
  </si>
  <si>
    <t>ØRS-SØNS0030</t>
  </si>
  <si>
    <t>aa1eee54-ab79-4a74-923f-f08bf48528e4</t>
  </si>
  <si>
    <t>36901</t>
  </si>
  <si>
    <t>491f0bca-4726-4cea-aca0-f34136304309</t>
  </si>
  <si>
    <t>577758.36000000</t>
  </si>
  <si>
    <t>6150265.12000000</t>
  </si>
  <si>
    <t>206309</t>
  </si>
  <si>
    <t>OSVS0675S</t>
  </si>
  <si>
    <t>98ece6a8-1c91-4e8d-b404-84de83d04aa3</t>
  </si>
  <si>
    <t>3075a0a8-1ce3-4028-be51-4c112131bad7</t>
  </si>
  <si>
    <t>587270.03000000</t>
  </si>
  <si>
    <t>6152924.52000000</t>
  </si>
  <si>
    <t>218666</t>
  </si>
  <si>
    <t>BONR0559</t>
  </si>
  <si>
    <t>233efecb-911a-4837-8cea-b34b9ebffc75</t>
  </si>
  <si>
    <t>43049</t>
  </si>
  <si>
    <t>d6da9a58-df61-4a21-b746-201dceb87db9</t>
  </si>
  <si>
    <t>568863.16000000</t>
  </si>
  <si>
    <t>6158718.29000000</t>
  </si>
  <si>
    <t>F31F148</t>
  </si>
  <si>
    <t>95f6fa47-57da-4aba-aa5e-7b402cde8f1e</t>
  </si>
  <si>
    <t>5255</t>
  </si>
  <si>
    <t>a27bd471-eddf-417a-a699-738a7fbfe94d</t>
  </si>
  <si>
    <t>586976.43776483</t>
  </si>
  <si>
    <t>6140436.45313651</t>
  </si>
  <si>
    <t>T80S002</t>
  </si>
  <si>
    <t>e7de893e-8aa6-42d6-b237-0948075929e3</t>
  </si>
  <si>
    <t>23326</t>
  </si>
  <si>
    <t>a6972b42-c4d5-4bd4-a5a8-31a9b2f740be</t>
  </si>
  <si>
    <t>595392.14122366</t>
  </si>
  <si>
    <t>6144426.63270759</t>
  </si>
  <si>
    <t>30414</t>
  </si>
  <si>
    <t>K22R251</t>
  </si>
  <si>
    <t>258b0b36-5259-4571-a70c-a27a0e381adb</t>
  </si>
  <si>
    <t>758127</t>
  </si>
  <si>
    <t>d4ee45ab-a527-4ceb-a209-da7e104e0853</t>
  </si>
  <si>
    <t>584051.15000000</t>
  </si>
  <si>
    <t>6141438.46000000</t>
  </si>
  <si>
    <t>37078</t>
  </si>
  <si>
    <t>G72F320</t>
  </si>
  <si>
    <t>5034d797-d527-4d55-998d-762eb13d7eb7</t>
  </si>
  <si>
    <t>17383</t>
  </si>
  <si>
    <t>e3db6a42-74f5-4ee7-aa00-e6418010877a</t>
  </si>
  <si>
    <t>583265.09871204</t>
  </si>
  <si>
    <t>6133108.97527695</t>
  </si>
  <si>
    <t>207783</t>
  </si>
  <si>
    <t>DAUR0030</t>
  </si>
  <si>
    <t>6c0f968a-9f4e-4991-babb-5e09ae26afeb</t>
  </si>
  <si>
    <t>616e659d-4ebc-4ea5-aa80-167ad867b863</t>
  </si>
  <si>
    <t>588656.20000000</t>
  </si>
  <si>
    <t>6150520.86000000</t>
  </si>
  <si>
    <t>A70R421</t>
  </si>
  <si>
    <t>7262cca0-756e-4fed-922e-06c3f5bf060e</t>
  </si>
  <si>
    <t>ef40efcf-2ce3-4b3c-84c4-d120b735cdcb</t>
  </si>
  <si>
    <t>586193.76567445</t>
  </si>
  <si>
    <t>6138893.90899075</t>
  </si>
  <si>
    <t>57244</t>
  </si>
  <si>
    <t>N51R062</t>
  </si>
  <si>
    <t>9607aaf2-a3cf-48ce-b745-0bc6d139475b</t>
  </si>
  <si>
    <t>26200</t>
  </si>
  <si>
    <t>a5ebd745-b1d0-4efa-a87d-79cf2ea0d0bd</t>
  </si>
  <si>
    <t>588016.57500317</t>
  </si>
  <si>
    <t>6144550.97449804</t>
  </si>
  <si>
    <t>204208</t>
  </si>
  <si>
    <t>BÅDR0200</t>
  </si>
  <si>
    <t>f8a762ba-34a1-49a8-ba0e-701d5faee5fb</t>
  </si>
  <si>
    <t>37462</t>
  </si>
  <si>
    <t>c57cf53d-bae5-4a2c-98fd-a9721e14dfd9</t>
  </si>
  <si>
    <t>587945.76000000</t>
  </si>
  <si>
    <t>6159831.05000000</t>
  </si>
  <si>
    <t>274381</t>
  </si>
  <si>
    <t>SØSR1705-SØSR1706-86,8-11-T</t>
  </si>
  <si>
    <t>20d2c65e-2a3b-40e5-8dc1-8982686a57fb</t>
  </si>
  <si>
    <t>70481</t>
  </si>
  <si>
    <t>d45b3aab-59bd-4f28-ac52-a6738879f5f1</t>
  </si>
  <si>
    <t>578996.01000000</t>
  </si>
  <si>
    <t>6149186.37000000</t>
  </si>
  <si>
    <t>E12R061</t>
  </si>
  <si>
    <t>e6bd7790-da97-45e2-b223-8825eece263e</t>
  </si>
  <si>
    <t>2514</t>
  </si>
  <si>
    <t>0e7bb0b8-c272-48a2-aec2-62e2633e4c75</t>
  </si>
  <si>
    <t>590360.24036397</t>
  </si>
  <si>
    <t>6140514.69259113</t>
  </si>
  <si>
    <t>58409</t>
  </si>
  <si>
    <t>P42F180</t>
  </si>
  <si>
    <t>a44e6a98-a9ac-43d9-9e1a-2a4273d4a856</t>
  </si>
  <si>
    <t>27296</t>
  </si>
  <si>
    <t>933fb2f9-5f1f-4bfd-8158-d2209bcc943e</t>
  </si>
  <si>
    <t>591564.10333242</t>
  </si>
  <si>
    <t>6143997.78179009</t>
  </si>
  <si>
    <t>63982</t>
  </si>
  <si>
    <t>S50R242</t>
  </si>
  <si>
    <t>9e0bd167-7c93-49c2-9f02-964e0b1d0fb0</t>
  </si>
  <si>
    <t>32543</t>
  </si>
  <si>
    <t>830c7b55-fe20-427c-9853-8c17f5199353</t>
  </si>
  <si>
    <t>592011.21723349</t>
  </si>
  <si>
    <t>6136569.48054998</t>
  </si>
  <si>
    <t>G72F586</t>
  </si>
  <si>
    <t>fa293b5a-6ef5-493d-9a92-e60800b354d7</t>
  </si>
  <si>
    <t>17420</t>
  </si>
  <si>
    <t>52d25d5c-2288-4b61-b75d-0834d4d29ca7</t>
  </si>
  <si>
    <t>583209.24911812</t>
  </si>
  <si>
    <t>6132806.40573154</t>
  </si>
  <si>
    <t>59714</t>
  </si>
  <si>
    <t>R21S220</t>
  </si>
  <si>
    <t>20521643-c21b-4287-8d66-0279f1bef40f</t>
  </si>
  <si>
    <t>28553</t>
  </si>
  <si>
    <t>d80442b3-807a-459d-a530-939c0ed8829b</t>
  </si>
  <si>
    <t>594121.02505650</t>
  </si>
  <si>
    <t>6143687.35581478</t>
  </si>
  <si>
    <t>F27F231</t>
  </si>
  <si>
    <t>a080858b-091a-44bb-8985-a2821c841c62</t>
  </si>
  <si>
    <t>4202</t>
  </si>
  <si>
    <t>e4393b72-f3a1-4df0-a495-68204cb4d8df</t>
  </si>
  <si>
    <t>589273.29632647</t>
  </si>
  <si>
    <t>6140729.49548575</t>
  </si>
  <si>
    <t>35641</t>
  </si>
  <si>
    <t>G51S55P</t>
  </si>
  <si>
    <t>5e0e6009-5375-400c-bd9b-454f5341c9c1</t>
  </si>
  <si>
    <t>15996</t>
  </si>
  <si>
    <t>06760e0f-daeb-42f6-ba10-44248a4438fe</t>
  </si>
  <si>
    <t>584017.66246551</t>
  </si>
  <si>
    <t>6129616.76213556</t>
  </si>
  <si>
    <t>55615</t>
  </si>
  <si>
    <t>M55S130</t>
  </si>
  <si>
    <t>a2c8d4fc-6e17-406a-837b-a71f67462eba</t>
  </si>
  <si>
    <t>24725</t>
  </si>
  <si>
    <t>4a3f981d-f49a-41af-90c3-171d4194ebbf</t>
  </si>
  <si>
    <t>584511.84928870</t>
  </si>
  <si>
    <t>6144986.40027440</t>
  </si>
  <si>
    <t>B10S128</t>
  </si>
  <si>
    <t>980f14e6-ec59-4c21-9ee1-b92a53f2639a</t>
  </si>
  <si>
    <t>b9c17b4e-9c53-4a61-9293-47ce9e77a468</t>
  </si>
  <si>
    <t>589710.19534662</t>
  </si>
  <si>
    <t>6139544.44991012</t>
  </si>
  <si>
    <t>221377</t>
  </si>
  <si>
    <t>BONF0339</t>
  </si>
  <si>
    <t>1000577f-0c75-4686-a591-c58c249786ce</t>
  </si>
  <si>
    <t>142660</t>
  </si>
  <si>
    <t>f13d1ad1-01a0-4840-9755-7f45d2129f5f</t>
  </si>
  <si>
    <t>569465.79440723</t>
  </si>
  <si>
    <t>6158222.22556043</t>
  </si>
  <si>
    <t>200083</t>
  </si>
  <si>
    <t>SÆR-SØSF0054</t>
  </si>
  <si>
    <t>53954a08-ddf3-498c-be18-46feb0106066</t>
  </si>
  <si>
    <t>38282</t>
  </si>
  <si>
    <t>e1095fe9-8fa1-4a33-a517-fc0c46f735c7</t>
  </si>
  <si>
    <t>573627.56000000</t>
  </si>
  <si>
    <t>6151224.85000000</t>
  </si>
  <si>
    <t>1121409</t>
  </si>
  <si>
    <t>S33S219</t>
  </si>
  <si>
    <t>2a2b0a4b-4699-4c86-b558-bf776658239d</t>
  </si>
  <si>
    <t>622957</t>
  </si>
  <si>
    <t>f218ee03-3cf3-473e-9669-3422bf80eba9</t>
  </si>
  <si>
    <t>591646.79000000</t>
  </si>
  <si>
    <t>6139174.52000000</t>
  </si>
  <si>
    <t>180232</t>
  </si>
  <si>
    <t>F31S120</t>
  </si>
  <si>
    <t>95f6b3e7-0cb9-4874-bbfe-5cd66a19ddd4</t>
  </si>
  <si>
    <t>33742</t>
  </si>
  <si>
    <t>c59525b2-a3b8-47a8-a957-e7ab13c46d2c</t>
  </si>
  <si>
    <t>587475.92000000</t>
  </si>
  <si>
    <t>6140793.41000000</t>
  </si>
  <si>
    <t>39909</t>
  </si>
  <si>
    <t>J50O090</t>
  </si>
  <si>
    <t>c4172a7e-8a22-4336-bb5d-0fc504c715fa</t>
  </si>
  <si>
    <t>684813</t>
  </si>
  <si>
    <t>368da14b-2fe7-46b3-9934-2afe1f281367</t>
  </si>
  <si>
    <t>585402.04000000</t>
  </si>
  <si>
    <t>6139856.69000000</t>
  </si>
  <si>
    <t>7838</t>
  </si>
  <si>
    <t>F74F170</t>
  </si>
  <si>
    <t>bb4b1c88-9d82-423d-9979-c3db85f627f8</t>
  </si>
  <si>
    <t>7514</t>
  </si>
  <si>
    <t>e4f2193f-04d1-49b4-8c26-d43a00c76254</t>
  </si>
  <si>
    <t>586334.93253609</t>
  </si>
  <si>
    <t>6136210.69385541</t>
  </si>
  <si>
    <t>60865</t>
  </si>
  <si>
    <t>R60S069</t>
  </si>
  <si>
    <t>3b6f9240-686d-4f78-97d0-b894accf14cd</t>
  </si>
  <si>
    <t>29558</t>
  </si>
  <si>
    <t>b81fed2e-a72b-426e-a0fd-865f5a95cd2d</t>
  </si>
  <si>
    <t>595164.50899479</t>
  </si>
  <si>
    <t>6135617.60484557</t>
  </si>
  <si>
    <t>1229000</t>
  </si>
  <si>
    <t>A11F312-A11K941-31,9-10-T</t>
  </si>
  <si>
    <t>ab23ab78-0566-423f-ab63-be0ea6771a79</t>
  </si>
  <si>
    <t>678341</t>
  </si>
  <si>
    <t>f29ea94e-3c38-4d7e-94cf-b56f2e1bdaa8</t>
  </si>
  <si>
    <t>588316.85000000</t>
  </si>
  <si>
    <t>6139554.30000000</t>
  </si>
  <si>
    <t>42319</t>
  </si>
  <si>
    <t>S64R340</t>
  </si>
  <si>
    <t>addb0407-c56d-4706-b9e0-2876c910f201</t>
  </si>
  <si>
    <t>22225</t>
  </si>
  <si>
    <t>986fd22c-c1e6-4074-b5ce-f5d7fe0b3714</t>
  </si>
  <si>
    <t>590704.20702737</t>
  </si>
  <si>
    <t>6132548.13421695</t>
  </si>
  <si>
    <t>M20R071</t>
  </si>
  <si>
    <t>af8d4423-f465-4e67-b994-ee980c289d81</t>
  </si>
  <si>
    <t>15123</t>
  </si>
  <si>
    <t>be0359ad-7688-4179-bc62-47951a475574</t>
  </si>
  <si>
    <t>586051.57202319</t>
  </si>
  <si>
    <t>6143537.43963343</t>
  </si>
  <si>
    <t>197627</t>
  </si>
  <si>
    <t>BONF0990</t>
  </si>
  <si>
    <t>d0e74965-533e-4ec0-be3c-5fbcbb6e8f30</t>
  </si>
  <si>
    <t>43138</t>
  </si>
  <si>
    <t>e0bd49b7-2565-4e11-848a-013e48cc40bc</t>
  </si>
  <si>
    <t>568964.79000000</t>
  </si>
  <si>
    <t>6158001.57000000</t>
  </si>
  <si>
    <t>1220</t>
  </si>
  <si>
    <t>C22F033</t>
  </si>
  <si>
    <t>778fe555-8026-4638-9205-f0fc0494c9b2</t>
  </si>
  <si>
    <t>ba71c2e3-94b8-4063-ab74-b3b9001b3fde</t>
  </si>
  <si>
    <t>590616.46449482</t>
  </si>
  <si>
    <t>6138520.59417365</t>
  </si>
  <si>
    <t>44008</t>
  </si>
  <si>
    <t>A30F214</t>
  </si>
  <si>
    <t>281e3dbd-3900-44d7-ac02-8dca1e0f8a82</t>
  </si>
  <si>
    <t>23783</t>
  </si>
  <si>
    <t>a129c30c-e8ba-44dd-a8d6-afccbd0d1230</t>
  </si>
  <si>
    <t>588136.38598361</t>
  </si>
  <si>
    <t>6138501.76628062</t>
  </si>
  <si>
    <t>206332</t>
  </si>
  <si>
    <t>OSVS0825S</t>
  </si>
  <si>
    <t>5daeffd3-4fe0-4141-bd78-cca05758b8d6</t>
  </si>
  <si>
    <t>5bd46a36-942e-4b6a-a355-c94a4c391e9b</t>
  </si>
  <si>
    <t>587377.66000000</t>
  </si>
  <si>
    <t>6152920.56000000</t>
  </si>
  <si>
    <t>2694</t>
  </si>
  <si>
    <t>E13R294</t>
  </si>
  <si>
    <t>4dd238ed-1c39-409b-91c0-542cb8a3b2af</t>
  </si>
  <si>
    <t>2597</t>
  </si>
  <si>
    <t>be865bfc-c7cc-4630-a2d8-f21498071372</t>
  </si>
  <si>
    <t>591117.34646185</t>
  </si>
  <si>
    <t>6140430.39186366</t>
  </si>
  <si>
    <t>207806</t>
  </si>
  <si>
    <t>HESR0025</t>
  </si>
  <si>
    <t>941cb681-1fc7-4387-9903-662cd4317af2</t>
  </si>
  <si>
    <t>38095</t>
  </si>
  <si>
    <t>844d24d8-a2a9-4d68-b3aa-099e2a16a14d</t>
  </si>
  <si>
    <t>591869.95000000</t>
  </si>
  <si>
    <t>6152486.52000000</t>
  </si>
  <si>
    <t>62508</t>
  </si>
  <si>
    <t>S23R297</t>
  </si>
  <si>
    <t>9099f3e7-6a0f-4f2b-9c3e-2cfaa04c7e1e</t>
  </si>
  <si>
    <t>31120</t>
  </si>
  <si>
    <t>364f0a9e-47b4-43ac-b980-40d09c557e1d</t>
  </si>
  <si>
    <t>592869.42526576</t>
  </si>
  <si>
    <t>6136775.43238985</t>
  </si>
  <si>
    <t>202831</t>
  </si>
  <si>
    <t>ULLR0105</t>
  </si>
  <si>
    <t>deea15ea-21f3-4e2a-9aa7-5653798f1709</t>
  </si>
  <si>
    <t>37020</t>
  </si>
  <si>
    <t>d6e5f5cd-f4da-4e48-9785-56ab104f02b4</t>
  </si>
  <si>
    <t>579117.22000000</t>
  </si>
  <si>
    <t>6152613.89000000</t>
  </si>
  <si>
    <t>57304</t>
  </si>
  <si>
    <t>N54S063</t>
  </si>
  <si>
    <t>1d6cf00a-bccc-492b-89f8-c83f4cb893a2</t>
  </si>
  <si>
    <t>26260</t>
  </si>
  <si>
    <t>543ecd8b-1baa-4a7d-bf76-a1eccb000b77</t>
  </si>
  <si>
    <t>588011.24299710</t>
  </si>
  <si>
    <t>6144618.81142224</t>
  </si>
  <si>
    <t>205287</t>
  </si>
  <si>
    <t>LUNR0040</t>
  </si>
  <si>
    <t>19b4d80b-526c-4a92-9487-e88dcd89d6ee</t>
  </si>
  <si>
    <t>37678</t>
  </si>
  <si>
    <t>64ce39a2-12c5-43c7-8f8d-aca5f8b90786</t>
  </si>
  <si>
    <t>584921.92000000</t>
  </si>
  <si>
    <t>6149694.53000000</t>
  </si>
  <si>
    <t>1150257</t>
  </si>
  <si>
    <t>G13F900-G13F910-60,3-01-T</t>
  </si>
  <si>
    <t>d7ac8119-7c02-494d-8be7-5803183d8d88</t>
  </si>
  <si>
    <t>640596</t>
  </si>
  <si>
    <t>50bdcbf7-4d67-4018-9acf-4978926fb4e0</t>
  </si>
  <si>
    <t>588802.18000000</t>
  </si>
  <si>
    <t>6135388.98000000</t>
  </si>
  <si>
    <t>201128</t>
  </si>
  <si>
    <t>VIGS0080</t>
  </si>
  <si>
    <t>a388752d-1508-48b6-920c-186226de08fc</t>
  </si>
  <si>
    <t>36798</t>
  </si>
  <si>
    <t>508986e2-0c48-43f0-bf7f-c41a0cc404e7</t>
  </si>
  <si>
    <t>576762.28000000</t>
  </si>
  <si>
    <t>6147961.81000000</t>
  </si>
  <si>
    <t>7898</t>
  </si>
  <si>
    <t>F75F065</t>
  </si>
  <si>
    <t>0375178b-ee14-4e44-8769-72eadcd6c721</t>
  </si>
  <si>
    <t>7573</t>
  </si>
  <si>
    <t>cf3c5596-16a3-4679-b521-21af6ae307ae</t>
  </si>
  <si>
    <t>585968.21304604</t>
  </si>
  <si>
    <t>6136956.11006937</t>
  </si>
  <si>
    <t>K23S050</t>
  </si>
  <si>
    <t>08cebabc-a0d1-4d80-b852-bc9e64d1d64f</t>
  </si>
  <si>
    <t>11219</t>
  </si>
  <si>
    <t>651fdd6d-14e1-43c7-a1c5-da2dcc56d8ee</t>
  </si>
  <si>
    <t>582949.52834032</t>
  </si>
  <si>
    <t>6141588.83798134</t>
  </si>
  <si>
    <t>713919</t>
  </si>
  <si>
    <t>1190000</t>
  </si>
  <si>
    <t>cb0ad55d-f8ca-4d0f-b86b-68f94d97b54c</t>
  </si>
  <si>
    <t>359911</t>
  </si>
  <si>
    <t>4c597c76-4cb1-46ba-9018-4be544d23332</t>
  </si>
  <si>
    <t>583245.73293000</t>
  </si>
  <si>
    <t>6132929.57177000</t>
  </si>
  <si>
    <t>6733</t>
  </si>
  <si>
    <t>F64F270</t>
  </si>
  <si>
    <t>52f4ef39-49d3-43d0-901d-46dc86e133c4</t>
  </si>
  <si>
    <t>6472</t>
  </si>
  <si>
    <t>8d8bdc00-71f3-4f8c-893c-b16cc59293c6</t>
  </si>
  <si>
    <t>585572.92410659</t>
  </si>
  <si>
    <t>6137180.46136957</t>
  </si>
  <si>
    <t>57364</t>
  </si>
  <si>
    <t>N52R810</t>
  </si>
  <si>
    <t>6a2f4cb1-6d83-478a-8c12-3b42261f86e2</t>
  </si>
  <si>
    <t>26318</t>
  </si>
  <si>
    <t>b25e6fe2-9678-4590-9c15-49442ff84e57</t>
  </si>
  <si>
    <t>586658.63368471</t>
  </si>
  <si>
    <t>6147616.53729576</t>
  </si>
  <si>
    <t>10955</t>
  </si>
  <si>
    <t>G31S200</t>
  </si>
  <si>
    <t>8c139009-e9fd-495b-9a7e-0e161792f6ba</t>
  </si>
  <si>
    <t>1a4fe06d-4590-483c-9df2-8e3b70ae0f2e</t>
  </si>
  <si>
    <t>586850.03514406</t>
  </si>
  <si>
    <t>6134220.95932063</t>
  </si>
  <si>
    <t>S63R531</t>
  </si>
  <si>
    <t>25ace0e9-053b-4b06-a7d6-1f1a8c7adc08</t>
  </si>
  <si>
    <t>22165</t>
  </si>
  <si>
    <t>ef4c36d0-ce8b-4dc1-9d9a-87a541446b90</t>
  </si>
  <si>
    <t>591576.10342090</t>
  </si>
  <si>
    <t>6133100.04406888</t>
  </si>
  <si>
    <t>9481</t>
  </si>
  <si>
    <t>F91F240</t>
  </si>
  <si>
    <t>6aae5f22-c75e-4a40-a634-b797dabc76c5</t>
  </si>
  <si>
    <t>9065</t>
  </si>
  <si>
    <t>95dc0ad5-7773-4088-befd-138cd0e32f4c</t>
  </si>
  <si>
    <t>588169.28876213</t>
  </si>
  <si>
    <t>6137944.57753586</t>
  </si>
  <si>
    <t>55890</t>
  </si>
  <si>
    <t>N22R360</t>
  </si>
  <si>
    <t>bc1dff15-cb76-40e7-96d5-2cf097c0504b</t>
  </si>
  <si>
    <t>24942</t>
  </si>
  <si>
    <t>e2c5eccf-ee18-4899-b108-d2661c06ef8d</t>
  </si>
  <si>
    <t>586845.13145524</t>
  </si>
  <si>
    <t>6143725.98411461</t>
  </si>
  <si>
    <t>6424</t>
  </si>
  <si>
    <t>F51S080</t>
  </si>
  <si>
    <t>d687a8a1-3c7f-413f-ae82-e1ade14026d2</t>
  </si>
  <si>
    <t>6176</t>
  </si>
  <si>
    <t>3c42a15d-50a1-4732-91db-ff6a9b9cfe30</t>
  </si>
  <si>
    <t>586563.39899253</t>
  </si>
  <si>
    <t>6138544.48628035</t>
  </si>
  <si>
    <t>58469</t>
  </si>
  <si>
    <t>P40R571</t>
  </si>
  <si>
    <t>575e1cfe-3768-48b9-bcfc-49abe216e3b2</t>
  </si>
  <si>
    <t>27356</t>
  </si>
  <si>
    <t>0731fc91-4a85-4ba0-b751-f01f078dab8a</t>
  </si>
  <si>
    <t>591447.28974674</t>
  </si>
  <si>
    <t>6143777.34438558</t>
  </si>
  <si>
    <t>1187901</t>
  </si>
  <si>
    <t>D10F510-D10S500-9,5-09-T</t>
  </si>
  <si>
    <t>bdb786cc-b146-416c-814b-99ae01284764</t>
  </si>
  <si>
    <t>660640</t>
  </si>
  <si>
    <t>1027834b-c187-4bc7-abe3-a86224ddd3a9</t>
  </si>
  <si>
    <t>589256.88000000</t>
  </si>
  <si>
    <t>6140354.14000000</t>
  </si>
  <si>
    <t>589256.94000000</t>
  </si>
  <si>
    <t>6140354.04000000</t>
  </si>
  <si>
    <t>204245</t>
  </si>
  <si>
    <t>UGG-KAPF0020</t>
  </si>
  <si>
    <t>db5095e9-ca4a-4d47-a1b0-784bd1e33c21</t>
  </si>
  <si>
    <t>4ba8af62-107d-4826-87a2-bb638fcee412</t>
  </si>
  <si>
    <t>584167.85000000</t>
  </si>
  <si>
    <t>6155085.40000001</t>
  </si>
  <si>
    <t>11061</t>
  </si>
  <si>
    <t>G42R381</t>
  </si>
  <si>
    <t>272dbdd2-717c-48e2-9e3d-3e303f2889c7</t>
  </si>
  <si>
    <t>10602</t>
  </si>
  <si>
    <t>6005389c-c200-495b-a115-a4beb0112298</t>
  </si>
  <si>
    <t>585341.73711951</t>
  </si>
  <si>
    <t>6133161.35738114</t>
  </si>
  <si>
    <t>J63S656</t>
  </si>
  <si>
    <t>52ab4157-593b-4763-aa1b-9fa7bb5f83a2</t>
  </si>
  <si>
    <t>19962</t>
  </si>
  <si>
    <t>5d94838a-b2a0-420b-a71f-f8c04ba6fa47</t>
  </si>
  <si>
    <t>584268.58241661</t>
  </si>
  <si>
    <t>6141478.94323618</t>
  </si>
  <si>
    <t>63922</t>
  </si>
  <si>
    <t>S52F060</t>
  </si>
  <si>
    <t>f1981208-c754-491b-abbe-e72c0d4764e8</t>
  </si>
  <si>
    <t>b4374b26-506d-48df-80ec-d657dc0555c0</t>
  </si>
  <si>
    <t>591266.59669315</t>
  </si>
  <si>
    <t>6136006.68534505</t>
  </si>
  <si>
    <t>9587</t>
  </si>
  <si>
    <t>G13R020</t>
  </si>
  <si>
    <t>1633def2-cc89-478d-bbb9-85ea225ccdd1</t>
  </si>
  <si>
    <t>9165</t>
  </si>
  <si>
    <t>dc0cca3e-e2d0-4cb5-8ebe-23365ce719f4</t>
  </si>
  <si>
    <t>589876.43173273</t>
  </si>
  <si>
    <t>6136106.06451060</t>
  </si>
  <si>
    <t>38864</t>
  </si>
  <si>
    <t>J13F030</t>
  </si>
  <si>
    <t>9ff37170-8c5f-494a-8447-1d854eebf45d</t>
  </si>
  <si>
    <t>18957</t>
  </si>
  <si>
    <t>b03b3303-c96f-4fd6-bb81-046ba3866bfb</t>
  </si>
  <si>
    <t>586231.13816442</t>
  </si>
  <si>
    <t>6141985.24070353</t>
  </si>
  <si>
    <t>56995</t>
  </si>
  <si>
    <t>N50F320</t>
  </si>
  <si>
    <t>9e2f1f1f-e215-4af0-99ca-9f4f3175ec13</t>
  </si>
  <si>
    <t>25963</t>
  </si>
  <si>
    <t>ecb77942-a991-411d-92ca-0da948182009</t>
  </si>
  <si>
    <t>588489.64674454</t>
  </si>
  <si>
    <t>6144412.08944043</t>
  </si>
  <si>
    <t>1379442</t>
  </si>
  <si>
    <t>OTTS0039-OTTS0040-22,5-03-T</t>
  </si>
  <si>
    <t>455dcf45-ce57-404c-b6b2-da51353b881e</t>
  </si>
  <si>
    <t>789136</t>
  </si>
  <si>
    <t>3898f086-f173-470f-9ffc-d8d3b8ba9900</t>
  </si>
  <si>
    <t>587094.57000000</t>
  </si>
  <si>
    <t>6153245.86000000</t>
  </si>
  <si>
    <t>196044</t>
  </si>
  <si>
    <t>HASS0440</t>
  </si>
  <si>
    <t>cfeb6257-c27a-42f4-8a1f-5dd245665e17</t>
  </si>
  <si>
    <t>35111</t>
  </si>
  <si>
    <t>73e16632-9149-43fb-b3b6-d8859ff097a8</t>
  </si>
  <si>
    <t>591592.61000000</t>
  </si>
  <si>
    <t>6158787.28000000</t>
  </si>
  <si>
    <t>1207506</t>
  </si>
  <si>
    <t>J23R221</t>
  </si>
  <si>
    <t>fa00ec78-9696-4dc0-b82b-635f296c3783</t>
  </si>
  <si>
    <t>809147</t>
  </si>
  <si>
    <t>14c318c7-42f4-4244-8f16-1b2ded85f03e</t>
  </si>
  <si>
    <t>586429.31000000</t>
  </si>
  <si>
    <t>6140041.64000000</t>
  </si>
  <si>
    <t>38758</t>
  </si>
  <si>
    <t>J10F123</t>
  </si>
  <si>
    <t>4139513f-c581-4eb9-873c-84529fa88059</t>
  </si>
  <si>
    <t>18864</t>
  </si>
  <si>
    <t>a6269ce1-5baa-4eb4-ad06-e3bfb64bd350</t>
  </si>
  <si>
    <t>586202.19392831</t>
  </si>
  <si>
    <t>6142245.23336542</t>
  </si>
  <si>
    <t>1575586</t>
  </si>
  <si>
    <t>J71R703-J71R704-42,7-11-T</t>
  </si>
  <si>
    <t>384a4b6b-8777-41c7-81f7-4bb8ab53b9d1</t>
  </si>
  <si>
    <t>832888</t>
  </si>
  <si>
    <t>bfc36359-2068-4f99-bbfe-e7df0d46ed17</t>
  </si>
  <si>
    <t>585345.86000000</t>
  </si>
  <si>
    <t>6139582.98000000</t>
  </si>
  <si>
    <t>G41F219</t>
  </si>
  <si>
    <t>4a546010-ebd4-44c9-9104-651a5b0d3182</t>
  </si>
  <si>
    <t>c9ea9a0b-a332-4dfa-b7a7-98ebbbaea1ed</t>
  </si>
  <si>
    <t>586672.21107723</t>
  </si>
  <si>
    <t>6133941.06701646</t>
  </si>
  <si>
    <t>K45S221</t>
  </si>
  <si>
    <t>27642ac5-67b5-4fb8-83b6-195ce3b41733</t>
  </si>
  <si>
    <t>12479</t>
  </si>
  <si>
    <t>e98f4ae9-c70b-4278-a4f0-2472e6999950</t>
  </si>
  <si>
    <t>579566.40662000</t>
  </si>
  <si>
    <t>6142882.14251000</t>
  </si>
  <si>
    <t>K23R094</t>
  </si>
  <si>
    <t>c503f685-2656-47d9-93ea-1760892f4c0c</t>
  </si>
  <si>
    <t>11114</t>
  </si>
  <si>
    <t>f5bbe95b-dd19-43b3-bf54-d3a5e8049592</t>
  </si>
  <si>
    <t>582693.61638742</t>
  </si>
  <si>
    <t>6141528.07317952</t>
  </si>
  <si>
    <t>5548</t>
  </si>
  <si>
    <t>F32R160</t>
  </si>
  <si>
    <t>903712c6-bfa3-46de-8a8a-74182c52b360</t>
  </si>
  <si>
    <t>5335</t>
  </si>
  <si>
    <t>80a22d4d-cc80-4d86-ae32-36b17321e282</t>
  </si>
  <si>
    <t>586966.93112256</t>
  </si>
  <si>
    <t>6140652.54187942</t>
  </si>
  <si>
    <t>457134</t>
  </si>
  <si>
    <t>K40F340-12-T</t>
  </si>
  <si>
    <t>bc5e821c-c28a-4800-806e-1b2347a1e0dd</t>
  </si>
  <si>
    <t>161551</t>
  </si>
  <si>
    <t>99fcbc2b-1eee-47fb-ae76-a696c2eb0527</t>
  </si>
  <si>
    <t>582136.81000000</t>
  </si>
  <si>
    <t>6142157.63000000</t>
  </si>
  <si>
    <t>60925</t>
  </si>
  <si>
    <t>R62F240</t>
  </si>
  <si>
    <t>40ee9ca6-cf53-4056-940f-5f58f20ca4bb</t>
  </si>
  <si>
    <t>29617</t>
  </si>
  <si>
    <t>00432338-936e-40a6-b378-1b7d9f23223e</t>
  </si>
  <si>
    <t>594569.38551239</t>
  </si>
  <si>
    <t>6135700.74496008</t>
  </si>
  <si>
    <t>205347</t>
  </si>
  <si>
    <t>OSØF0380</t>
  </si>
  <si>
    <t>ae8e2e1f-2869-4435-af19-f586587d1f24</t>
  </si>
  <si>
    <t>40949</t>
  </si>
  <si>
    <t>f82804c9-34ed-403c-bdeb-e8284be4b1fe</t>
  </si>
  <si>
    <t>588150.51000000</t>
  </si>
  <si>
    <t>6152395.10000000</t>
  </si>
  <si>
    <t>E17R583</t>
  </si>
  <si>
    <t>b7d7ce53-d313-45e7-abd6-7c8859af3319</t>
  </si>
  <si>
    <t>b924e003-0044-451e-813a-2247ad11e5d6</t>
  </si>
  <si>
    <t>590834.38177413</t>
  </si>
  <si>
    <t>6142511.74902736</t>
  </si>
  <si>
    <t>9421</t>
  </si>
  <si>
    <t>F90F570</t>
  </si>
  <si>
    <t>0fac6c33-2d00-4806-bf7e-23cb99181380</t>
  </si>
  <si>
    <t>f780e17e-d638-4401-9ce7-c21ea91d327f</t>
  </si>
  <si>
    <t>587539.73405766</t>
  </si>
  <si>
    <t>6137236.45928200</t>
  </si>
  <si>
    <t>E15R470</t>
  </si>
  <si>
    <t>9770e2e7-91d1-4833-8f8a-f0962d87d7a4</t>
  </si>
  <si>
    <t>2869</t>
  </si>
  <si>
    <t>eaadff15-2a5e-47f7-a4f1-8b409e230799</t>
  </si>
  <si>
    <t>592264.89765025</t>
  </si>
  <si>
    <t>6140404.60203680</t>
  </si>
  <si>
    <t>32246</t>
  </si>
  <si>
    <t>K62F012</t>
  </si>
  <si>
    <t>e68458b4-8cf2-4106-ac04-ea18249dfaec</t>
  </si>
  <si>
    <t>12850</t>
  </si>
  <si>
    <t>2c0dad7c-293b-49bb-a44e-f5f0d7ad7506</t>
  </si>
  <si>
    <t>580148.10914472</t>
  </si>
  <si>
    <t>6140857.06740246</t>
  </si>
  <si>
    <t>B11F023</t>
  </si>
  <si>
    <t>035cd420-8207-4f35-be2e-370e36447cea</t>
  </si>
  <si>
    <t>fb593350-0e39-40d0-8c91-2b535769146f</t>
  </si>
  <si>
    <t>589522.27552729</t>
  </si>
  <si>
    <t>6138859.58477534</t>
  </si>
  <si>
    <t>377346</t>
  </si>
  <si>
    <t>P32D001</t>
  </si>
  <si>
    <t>903a4400-a545-4d49-b012-f3e2cfa15c02</t>
  </si>
  <si>
    <t>120196</t>
  </si>
  <si>
    <t>e768cd74-960b-4cad-8ba3-47ff4395b961</t>
  </si>
  <si>
    <t>589047.77400000</t>
  </si>
  <si>
    <t>6142998.03600000</t>
  </si>
  <si>
    <t>55555</t>
  </si>
  <si>
    <t>M50F434</t>
  </si>
  <si>
    <t>6dad6713-1f80-4359-8a02-8342d1346dfd</t>
  </si>
  <si>
    <t>24671</t>
  </si>
  <si>
    <t>8f937845-9872-49bb-8a4a-a21120773f88</t>
  </si>
  <si>
    <t>583169.33952262</t>
  </si>
  <si>
    <t>6145820.21804115</t>
  </si>
  <si>
    <t>G30S450</t>
  </si>
  <si>
    <t>048e2311-eb5a-4bb2-900f-0a448d089c6a</t>
  </si>
  <si>
    <t>10443</t>
  </si>
  <si>
    <t>85fca496-c247-4ef9-9dba-355e1bcfd6bf</t>
  </si>
  <si>
    <t>586661.66130751</t>
  </si>
  <si>
    <t>6134632.06419075</t>
  </si>
  <si>
    <t>60699</t>
  </si>
  <si>
    <t>R51R321</t>
  </si>
  <si>
    <t>1c2e8a01-43b3-4f31-bd45-5b96ae0809af</t>
  </si>
  <si>
    <t>690033</t>
  </si>
  <si>
    <t>a096a553-f757-44de-b55d-6937cc450900</t>
  </si>
  <si>
    <t>594685.95100000</t>
  </si>
  <si>
    <t>6136540.59300000</t>
  </si>
  <si>
    <t>594685.89900000</t>
  </si>
  <si>
    <t>6136540.40200000</t>
  </si>
  <si>
    <t>34825</t>
  </si>
  <si>
    <t>M20F420</t>
  </si>
  <si>
    <t>b8464ff2-d917-4332-889c-07d77cf8d37d</t>
  </si>
  <si>
    <t>15242</t>
  </si>
  <si>
    <t>be172a6e-842d-44aa-a904-73373020ee5d</t>
  </si>
  <si>
    <t>585905.89218047</t>
  </si>
  <si>
    <t>6143948.31776666</t>
  </si>
  <si>
    <t>199977</t>
  </si>
  <si>
    <t>MEL-ENGR0020</t>
  </si>
  <si>
    <t>35bb823a-6742-4453-b6ed-ab55e3ff8400</t>
  </si>
  <si>
    <t>36121</t>
  </si>
  <si>
    <t>c7fca351-81e8-4763-9d0a-2cbfbcd81889</t>
  </si>
  <si>
    <t>577332.53066837</t>
  </si>
  <si>
    <t>6155038.73663463</t>
  </si>
  <si>
    <t>59654</t>
  </si>
  <si>
    <t>R20S360</t>
  </si>
  <si>
    <t>d9cbb541-2001-425d-bf10-fa7baa8292be</t>
  </si>
  <si>
    <t>28493</t>
  </si>
  <si>
    <t>37f00565-e98c-40a7-bb28-be668c4a414f</t>
  </si>
  <si>
    <t>594375.24855305</t>
  </si>
  <si>
    <t>6143985.89583694</t>
  </si>
  <si>
    <t>35701</t>
  </si>
  <si>
    <t>G50F430</t>
  </si>
  <si>
    <t>952dfe20-3044-457b-9811-7c7e800e5a0c</t>
  </si>
  <si>
    <t>16040</t>
  </si>
  <si>
    <t>d040f72b-26c6-4081-906b-c2fea07ace56</t>
  </si>
  <si>
    <t>583635.98962579</t>
  </si>
  <si>
    <t>6131047.69637021</t>
  </si>
  <si>
    <t>F20F430</t>
  </si>
  <si>
    <t>ed8708d2-d5e2-4d76-9086-bba74d7054be</t>
  </si>
  <si>
    <t>620156</t>
  </si>
  <si>
    <t>c8360f1d-2675-41e5-abc8-0709c23bbd99</t>
  </si>
  <si>
    <t>588268.05700000</t>
  </si>
  <si>
    <t>6141274.80900000</t>
  </si>
  <si>
    <t>H80R444</t>
  </si>
  <si>
    <t>63e9adee-1749-4aad-b9e2-4166a1119a4c</t>
  </si>
  <si>
    <t>18814</t>
  </si>
  <si>
    <t>b4217e09-5f98-497f-af19-c85cd961ff00</t>
  </si>
  <si>
    <t>589014.07037381</t>
  </si>
  <si>
    <t>6143228.59149758</t>
  </si>
  <si>
    <t>208141</t>
  </si>
  <si>
    <t>GERF0012</t>
  </si>
  <si>
    <t>792e5502-98a5-46be-ad43-61442c426d9f</t>
  </si>
  <si>
    <t>75400b70-74bd-4876-b815-2b83f3e1c110</t>
  </si>
  <si>
    <t>592048.36000000</t>
  </si>
  <si>
    <t>6150856.00000000</t>
  </si>
  <si>
    <t>33351</t>
  </si>
  <si>
    <t>L10F111</t>
  </si>
  <si>
    <t>3c08873f-eecf-4121-a996-4b72e6477edf</t>
  </si>
  <si>
    <t>13881</t>
  </si>
  <si>
    <t>cfb3308b-1c44-40f3-803d-2b441c0389e1</t>
  </si>
  <si>
    <t>586110.15818794</t>
  </si>
  <si>
    <t>6142357.49636130</t>
  </si>
  <si>
    <t>9647</t>
  </si>
  <si>
    <t>G13R381</t>
  </si>
  <si>
    <t>0e869ba2-0bc3-44f2-bb8a-474597bbc8a3</t>
  </si>
  <si>
    <t>a89aff07-329d-4ddc-a40c-b7e1e089a668</t>
  </si>
  <si>
    <t>589364.54723317</t>
  </si>
  <si>
    <t>6135418.72503630</t>
  </si>
  <si>
    <t>9790</t>
  </si>
  <si>
    <t>G11F124</t>
  </si>
  <si>
    <t>07622089-3e0c-42cc-bdda-c85f6adf32d2</t>
  </si>
  <si>
    <t>9357</t>
  </si>
  <si>
    <t>c708aba4-ccb6-4226-ac9d-35ac3b8cdac7</t>
  </si>
  <si>
    <t>588250.07754505</t>
  </si>
  <si>
    <t>6135591.62167245</t>
  </si>
  <si>
    <t>392128</t>
  </si>
  <si>
    <t>A32F102-A32F103-36.5-10-T</t>
  </si>
  <si>
    <t>687f7587-018b-43a4-9c71-1e52e59b1e40</t>
  </si>
  <si>
    <t>125796</t>
  </si>
  <si>
    <t>f7f42814-9ae6-475f-9bf8-4f7ba17edc5f</t>
  </si>
  <si>
    <t>587800.34000000</t>
  </si>
  <si>
    <t>6139009.05000000</t>
  </si>
  <si>
    <t>1423</t>
  </si>
  <si>
    <t>C23F280</t>
  </si>
  <si>
    <t>0e40e336-8d12-4977-b8dd-d6352d21208c</t>
  </si>
  <si>
    <t>1356</t>
  </si>
  <si>
    <t>cf116e89-7c3a-4f0d-9139-11be1e7ca0cc</t>
  </si>
  <si>
    <t>590327.09173786</t>
  </si>
  <si>
    <t>6137823.29485064</t>
  </si>
  <si>
    <t>177318</t>
  </si>
  <si>
    <t>1020738</t>
  </si>
  <si>
    <t>63a79301-3859-44f7-abd0-f1ff9bc5365b</t>
  </si>
  <si>
    <t>634573</t>
  </si>
  <si>
    <t>f2a36dfa-3806-48db-b0fe-a6d17775f4c1</t>
  </si>
  <si>
    <t>592691.60447262</t>
  </si>
  <si>
    <t>6141081.81470447</t>
  </si>
  <si>
    <t>36995</t>
  </si>
  <si>
    <t>G71F200</t>
  </si>
  <si>
    <t>d48092b8-3ed3-49fd-bcce-e1ae29d9fbff</t>
  </si>
  <si>
    <t>17300</t>
  </si>
  <si>
    <t>5638a08a-7f46-4065-824c-c3ffd5cff7bb</t>
  </si>
  <si>
    <t>583543.78747821</t>
  </si>
  <si>
    <t>6132786.67378145</t>
  </si>
  <si>
    <t>38924</t>
  </si>
  <si>
    <t>J13F442</t>
  </si>
  <si>
    <t>1ec08ebb-2eac-494b-8b49-36034e403359</t>
  </si>
  <si>
    <t>19017</t>
  </si>
  <si>
    <t>3f2da51c-d84f-4c77-bdb3-42a82535f30d</t>
  </si>
  <si>
    <t>585835.97073758</t>
  </si>
  <si>
    <t>6141926.27117684</t>
  </si>
  <si>
    <t>207866</t>
  </si>
  <si>
    <t>ØSTS0385</t>
  </si>
  <si>
    <t>f52981d7-496b-4365-b403-5b51318a1b7b</t>
  </si>
  <si>
    <t>38149</t>
  </si>
  <si>
    <t>e8ecd529-2555-40f6-b3f6-b57cc2d391f4</t>
  </si>
  <si>
    <t>589624.94000000</t>
  </si>
  <si>
    <t>6150451.11000000</t>
  </si>
  <si>
    <t>1366146</t>
  </si>
  <si>
    <t>N54P1085</t>
  </si>
  <si>
    <t>d0168170-d7ae-4b53-9f9d-48c1f5164bcd</t>
  </si>
  <si>
    <t>750505</t>
  </si>
  <si>
    <t>bb4bfee6-c6ee-4c77-94ff-5d10b3b8c154</t>
  </si>
  <si>
    <t>589826.56000000</t>
  </si>
  <si>
    <t>6147409.86000000</t>
  </si>
  <si>
    <t>206392</t>
  </si>
  <si>
    <t>OSVR1920S</t>
  </si>
  <si>
    <t>93f09b7f-944b-44d3-95fa-6a65a33631e6</t>
  </si>
  <si>
    <t>37849</t>
  </si>
  <si>
    <t>f5fb1314-e04e-48c5-b149-d8befc2f6112</t>
  </si>
  <si>
    <t>587164.50000000</t>
  </si>
  <si>
    <t>6153146.22000000</t>
  </si>
  <si>
    <t>58612</t>
  </si>
  <si>
    <t>P42R274</t>
  </si>
  <si>
    <t>987ba2f3-293d-42bd-bdeb-d099b8aadecb</t>
  </si>
  <si>
    <t>27499</t>
  </si>
  <si>
    <t>1b02cd53-792b-4b2c-88a3-aaf1bb833063</t>
  </si>
  <si>
    <t>592393.78160154</t>
  </si>
  <si>
    <t>6143281.83551396</t>
  </si>
  <si>
    <t>464425</t>
  </si>
  <si>
    <t>TØSS0415-TØSS0680-35,7-09-T</t>
  </si>
  <si>
    <t>b891f785-2a7b-40fa-b385-757380849748</t>
  </si>
  <si>
    <t>164814</t>
  </si>
  <si>
    <t>aeb4966a-b84d-4936-aa66-67320d882e12</t>
  </si>
  <si>
    <t>588046.81876245</t>
  </si>
  <si>
    <t>6161646.85388354</t>
  </si>
  <si>
    <t>798144</t>
  </si>
  <si>
    <t>87006-00</t>
  </si>
  <si>
    <t>b1f336da-e22c-40e7-ac50-e3c9a700cde9</t>
  </si>
  <si>
    <t>424490</t>
  </si>
  <si>
    <t>1c6029dd-b89d-4160-8014-c42778e32f21</t>
  </si>
  <si>
    <t>586377.48000000</t>
  </si>
  <si>
    <t>6144875.38000000</t>
  </si>
  <si>
    <t>175194</t>
  </si>
  <si>
    <t>M41S218</t>
  </si>
  <si>
    <t>178c3901-2d46-4656-b942-4693179e8a1a</t>
  </si>
  <si>
    <t>599719</t>
  </si>
  <si>
    <t>18a42cb9-b9b1-4163-a9d0-bd73d56a2f40</t>
  </si>
  <si>
    <t>582539.67204431</t>
  </si>
  <si>
    <t>6144267.70237462</t>
  </si>
  <si>
    <t>206595</t>
  </si>
  <si>
    <t>OSVS1350</t>
  </si>
  <si>
    <t>4a3a8554-6bb4-43b2-aebc-33465f5b2c14</t>
  </si>
  <si>
    <t>ce15631c-e039-4dda-b16b-045942baa3ae</t>
  </si>
  <si>
    <t>587771.90000000</t>
  </si>
  <si>
    <t>6152682.01000000</t>
  </si>
  <si>
    <t>1035650</t>
  </si>
  <si>
    <t>F41R960-F41R920-163,1-02-19-T</t>
  </si>
  <si>
    <t>aecf1278-2ff7-4a93-bf91-75e67be072fe</t>
  </si>
  <si>
    <t>576470</t>
  </si>
  <si>
    <t>aa6fe813-73ed-49b7-b0b7-ac7ac3c6f54e</t>
  </si>
  <si>
    <t>587484.82000000</t>
  </si>
  <si>
    <t>6140154.26000000</t>
  </si>
  <si>
    <t>63779</t>
  </si>
  <si>
    <t>S31S135</t>
  </si>
  <si>
    <t>981e2d87-de63-4e5e-981b-6dcea0467a3b</t>
  </si>
  <si>
    <t>32365</t>
  </si>
  <si>
    <t>a21df525-0f64-4cb2-9fbb-15c6b1ce63ab</t>
  </si>
  <si>
    <t>592124.02967295</t>
  </si>
  <si>
    <t>6138831.01145993</t>
  </si>
  <si>
    <t>57138</t>
  </si>
  <si>
    <t>N52F431</t>
  </si>
  <si>
    <t>026c3941-b04f-4cd4-bea7-ff2a9eba32fd</t>
  </si>
  <si>
    <t>26098</t>
  </si>
  <si>
    <t>4340dd87-13bc-44c3-aadc-a6bb05c25593</t>
  </si>
  <si>
    <t>586926.43036695</t>
  </si>
  <si>
    <t>6146227.81219054</t>
  </si>
  <si>
    <t>41214</t>
  </si>
  <si>
    <t>K13R460</t>
  </si>
  <si>
    <t>eecbf8ba-1cf5-4704-89c0-32a5dc063502</t>
  </si>
  <si>
    <t>21141</t>
  </si>
  <si>
    <t>c530a913-63d3-43a4-a168-0abc1488bced</t>
  </si>
  <si>
    <t>583945.04200000</t>
  </si>
  <si>
    <t>6141894.79800001</t>
  </si>
  <si>
    <t>920339</t>
  </si>
  <si>
    <t>D10S496</t>
  </si>
  <si>
    <t>3c117de5-1a86-4246-a978-edee8224b321</t>
  </si>
  <si>
    <t>660684</t>
  </si>
  <si>
    <t>49f11b05-0a0c-4e01-86e3-3fa019ff986d</t>
  </si>
  <si>
    <t>589139.26000000</t>
  </si>
  <si>
    <t>6140365.20000000</t>
  </si>
  <si>
    <t>589139.21000000</t>
  </si>
  <si>
    <t>6140365.12000000</t>
  </si>
  <si>
    <t>F11F082</t>
  </si>
  <si>
    <t>216450b9-5285-4d93-9b18-73254f7db8fe</t>
  </si>
  <si>
    <t>e2cb913b-a3a3-401e-bcca-219fcbda1704</t>
  </si>
  <si>
    <t>588402.27611174</t>
  </si>
  <si>
    <t>6140823.63482246</t>
  </si>
  <si>
    <t>199774</t>
  </si>
  <si>
    <t>JULS0031</t>
  </si>
  <si>
    <t>8af623f7-c3c0-4f9e-a95f-f541b9c90d30</t>
  </si>
  <si>
    <t>42300</t>
  </si>
  <si>
    <t>919aa01f-9403-47e8-89a4-8834340b986c</t>
  </si>
  <si>
    <t>576115.62000000</t>
  </si>
  <si>
    <t>6154047.92000000</t>
  </si>
  <si>
    <t>8064</t>
  </si>
  <si>
    <t>F72R375</t>
  </si>
  <si>
    <t>afd99cfd-4eef-4b98-ba6f-31ce1d82d4a9</t>
  </si>
  <si>
    <t>7734</t>
  </si>
  <si>
    <t>18d8746d-c22e-4966-966c-6df1bc3d34a3</t>
  </si>
  <si>
    <t>586924.43810043</t>
  </si>
  <si>
    <t>6136187.34425442</t>
  </si>
  <si>
    <t>E10R290</t>
  </si>
  <si>
    <t>f25cccae-e027-4999-a42a-c8c46d5fbafa</t>
  </si>
  <si>
    <t>2394</t>
  </si>
  <si>
    <t>6c3a5d6d-e282-4768-8ff3-852a21b3abda</t>
  </si>
  <si>
    <t>589903.95124296</t>
  </si>
  <si>
    <t>6140365.91219475</t>
  </si>
  <si>
    <t>10835</t>
  </si>
  <si>
    <t>G32R260</t>
  </si>
  <si>
    <t>84b0efea-5fb1-426f-8307-3b19633c4c56</t>
  </si>
  <si>
    <t>10384</t>
  </si>
  <si>
    <t>023087a4-5f27-44e4-9cfc-bf926951af92</t>
  </si>
  <si>
    <t>587367.25016582</t>
  </si>
  <si>
    <t>6134734.41442390</t>
  </si>
  <si>
    <t>64715</t>
  </si>
  <si>
    <t>S54S300</t>
  </si>
  <si>
    <t>1e948c87-9da9-4c4d-a74b-9dacaf547ac6</t>
  </si>
  <si>
    <t>33243</t>
  </si>
  <si>
    <t>6ebf8da6-76fd-40c9-848f-a1cfae1f0a4b</t>
  </si>
  <si>
    <t>592003.80984909</t>
  </si>
  <si>
    <t>6135937.69371276</t>
  </si>
  <si>
    <t>33434</t>
  </si>
  <si>
    <t>L11F214</t>
  </si>
  <si>
    <t>be56321b-ffe8-4b5a-9f03-26c0613fab18</t>
  </si>
  <si>
    <t>13959</t>
  </si>
  <si>
    <t>eca865bc-06ad-48e0-a533-b9688a77003c</t>
  </si>
  <si>
    <t>585838.25252676</t>
  </si>
  <si>
    <t>6142011.60642352</t>
  </si>
  <si>
    <t>43590</t>
  </si>
  <si>
    <t>U20R137</t>
  </si>
  <si>
    <t>c0429cd0-e447-466b-84d2-163aeaddbc10</t>
  </si>
  <si>
    <t>23403</t>
  </si>
  <si>
    <t>2f96da57-9476-456b-9d79-44d533bab3f2</t>
  </si>
  <si>
    <t>595155.05480796</t>
  </si>
  <si>
    <t>6138895.41817463</t>
  </si>
  <si>
    <t>M22S330</t>
  </si>
  <si>
    <t>5d3084a0-5e5a-4c2a-8bc6-aa258ea16dfe</t>
  </si>
  <si>
    <t>15322</t>
  </si>
  <si>
    <t>0f3168c1-f090-4931-93cd-9ded4e4d501c</t>
  </si>
  <si>
    <t>585517.64103266</t>
  </si>
  <si>
    <t>6143598.85354265</t>
  </si>
  <si>
    <t>43613</t>
  </si>
  <si>
    <t>A10F042</t>
  </si>
  <si>
    <t>172f93e8-1d53-455c-9f58-ec1ad6cf7cc4</t>
  </si>
  <si>
    <t>23425</t>
  </si>
  <si>
    <t>6fef28d9-9179-4026-85d8-aad50c65af54</t>
  </si>
  <si>
    <t>588787.78598511</t>
  </si>
  <si>
    <t>6139964.99515335</t>
  </si>
  <si>
    <t>9707</t>
  </si>
  <si>
    <t>G10F180</t>
  </si>
  <si>
    <t>1ae36e90-5596-43fe-b7b4-90d3aae11684</t>
  </si>
  <si>
    <t>28b0d8a5-f56a-4755-b711-42fcbcc6d9d9</t>
  </si>
  <si>
    <t>588063.67509381</t>
  </si>
  <si>
    <t>6136465.71995539</t>
  </si>
  <si>
    <t>192280</t>
  </si>
  <si>
    <t>HÅRR0003</t>
  </si>
  <si>
    <t>b0568d43-e084-430d-8f2e-0ab08709933f</t>
  </si>
  <si>
    <t>45132</t>
  </si>
  <si>
    <t>aa02f52f-7e30-494b-b136-fafda1c1505d</t>
  </si>
  <si>
    <t>570153.85875555</t>
  </si>
  <si>
    <t>6151473.52009553</t>
  </si>
  <si>
    <t>5631</t>
  </si>
  <si>
    <t>F33S05P</t>
  </si>
  <si>
    <t>9f864443-d2f9-4c40-8198-20b74a9eb784</t>
  </si>
  <si>
    <t>5418</t>
  </si>
  <si>
    <t>2b18533a-906e-4c89-b74d-bbe4a6f0ae1f</t>
  </si>
  <si>
    <t>587682.89038635</t>
  </si>
  <si>
    <t>6141179.09837536</t>
  </si>
  <si>
    <t>8041</t>
  </si>
  <si>
    <t>F72R160</t>
  </si>
  <si>
    <t>e23beecc-bea3-4f21-b398-460b831ee910</t>
  </si>
  <si>
    <t>715771</t>
  </si>
  <si>
    <t>6d04b92d-d0c1-4ddf-b11c-28f81dd2a0d6</t>
  </si>
  <si>
    <t>587145.46000000</t>
  </si>
  <si>
    <t>6135849.39000000</t>
  </si>
  <si>
    <t>36912</t>
  </si>
  <si>
    <t>G70F231</t>
  </si>
  <si>
    <t>f31602c5-3250-4913-8f48-4880e94d21ef</t>
  </si>
  <si>
    <t>17218</t>
  </si>
  <si>
    <t>b0734286-dc64-443a-ae9b-7ce47bcff74f</t>
  </si>
  <si>
    <t>583891.15791688</t>
  </si>
  <si>
    <t>6133012.01025489</t>
  </si>
  <si>
    <t>733521</t>
  </si>
  <si>
    <t>G22R084</t>
  </si>
  <si>
    <t>1d6a8d9e-6ccd-41d9-b65f-afb0d643b080</t>
  </si>
  <si>
    <t>369520</t>
  </si>
  <si>
    <t>28f5a879-1ffd-4081-8a83-c4e17823c871</t>
  </si>
  <si>
    <t>588086.54681000</t>
  </si>
  <si>
    <t>6135177.74277000</t>
  </si>
  <si>
    <t>42462</t>
  </si>
  <si>
    <t>S62S073</t>
  </si>
  <si>
    <t>b3fc5b15-4980-40b4-976f-ab814c90cb6c</t>
  </si>
  <si>
    <t>22364</t>
  </si>
  <si>
    <t>a11997cb-1ea8-4a5a-8b4f-672d8070ed36</t>
  </si>
  <si>
    <t>590917.27148236</t>
  </si>
  <si>
    <t>6133241.87129694</t>
  </si>
  <si>
    <t>1363</t>
  </si>
  <si>
    <t>C22F141</t>
  </si>
  <si>
    <t>58621bec-88b2-453c-bd5a-c87b308d2c7e</t>
  </si>
  <si>
    <t>1296</t>
  </si>
  <si>
    <t>29e815db-750d-496f-950c-adad4ce08e8a</t>
  </si>
  <si>
    <t>590699.27665956</t>
  </si>
  <si>
    <t>6138539.64282622</t>
  </si>
  <si>
    <t>198981</t>
  </si>
  <si>
    <t>NØER0040</t>
  </si>
  <si>
    <t>f668b3a7-956d-4a63-874b-f95bd88a6fb9</t>
  </si>
  <si>
    <t>507023</t>
  </si>
  <si>
    <t>f4985d91-6c55-467e-afef-af5ed9719898</t>
  </si>
  <si>
    <t>574973.37500000</t>
  </si>
  <si>
    <t>6157455.91400000</t>
  </si>
  <si>
    <t>201331</t>
  </si>
  <si>
    <t>SØNS1051</t>
  </si>
  <si>
    <t>53b22679-2755-4e11-942b-98191e173aea</t>
  </si>
  <si>
    <t>42046</t>
  </si>
  <si>
    <t>e2113e64-8f7d-4667-b539-c305da96299e</t>
  </si>
  <si>
    <t>578799.15000000</t>
  </si>
  <si>
    <t>6150201.77000000</t>
  </si>
  <si>
    <t>207663</t>
  </si>
  <si>
    <t>KLBF0225</t>
  </si>
  <si>
    <t>ac96b560-7299-4623-9ac2-2f2dac3fc3a2</t>
  </si>
  <si>
    <t>39404</t>
  </si>
  <si>
    <t>f4f04ea8-9c33-49d8-8f05-b863386bb3f8</t>
  </si>
  <si>
    <t>591621.43000000</t>
  </si>
  <si>
    <t>6149286.40000000</t>
  </si>
  <si>
    <t>35844</t>
  </si>
  <si>
    <t>G51R301</t>
  </si>
  <si>
    <t>e7128ce4-e68f-42fc-93e1-7d25087f92ca</t>
  </si>
  <si>
    <t>16171</t>
  </si>
  <si>
    <t>420d36d8-23a8-455e-8381-8bcaa01fc6e1</t>
  </si>
  <si>
    <t>583427.84256626</t>
  </si>
  <si>
    <t>6130468.04201108</t>
  </si>
  <si>
    <t>57161</t>
  </si>
  <si>
    <t>N53F130</t>
  </si>
  <si>
    <t>413bbbf4-3c89-4663-8782-814efb96fb7f</t>
  </si>
  <si>
    <t>26117</t>
  </si>
  <si>
    <t>4827aba2-7e8e-4c61-bed3-a310bc2b03bd</t>
  </si>
  <si>
    <t>587340.64563513</t>
  </si>
  <si>
    <t>6146822.19063434</t>
  </si>
  <si>
    <t>32306</t>
  </si>
  <si>
    <t>K62F370</t>
  </si>
  <si>
    <t>9383a7f9-7473-4a0e-9dc5-cb4ccf1dbae2</t>
  </si>
  <si>
    <t>12910</t>
  </si>
  <si>
    <t>bad1d9bc-712d-417e-8f3b-d80f1c0b7b05</t>
  </si>
  <si>
    <t>579889.91401101</t>
  </si>
  <si>
    <t>6140488.09616816</t>
  </si>
  <si>
    <t>44128</t>
  </si>
  <si>
    <t>A32F150</t>
  </si>
  <si>
    <t>77a4172c-60f1-4963-b1f9-a995c0ed44e4</t>
  </si>
  <si>
    <t>23893</t>
  </si>
  <si>
    <t>1e3f0ec0-89c1-419d-9bc4-c175b9aa4d83</t>
  </si>
  <si>
    <t>587641.30717317</t>
  </si>
  <si>
    <t>6138875.95162247</t>
  </si>
  <si>
    <t>N20S261</t>
  </si>
  <si>
    <t>c7646d5d-c557-4e06-b9b9-77b198e2e14a</t>
  </si>
  <si>
    <t>25046</t>
  </si>
  <si>
    <t>7acdea13-9efd-4884-a168-4a069ac6b951</t>
  </si>
  <si>
    <t>586969.18624759</t>
  </si>
  <si>
    <t>6143343.41573859</t>
  </si>
  <si>
    <t>197507</t>
  </si>
  <si>
    <t>BONF1205</t>
  </si>
  <si>
    <t>40178d18-079c-4ab4-b9ca-bfc30baabf21</t>
  </si>
  <si>
    <t>43270</t>
  </si>
  <si>
    <t>b78bb6f1-1638-4f67-a2c0-7416d3433084</t>
  </si>
  <si>
    <t>569426.54000000</t>
  </si>
  <si>
    <t>6158406.50000000</t>
  </si>
  <si>
    <t>60985</t>
  </si>
  <si>
    <t>R63F098</t>
  </si>
  <si>
    <t>b03373ae-ffed-402f-8dcc-cdc9f468726f</t>
  </si>
  <si>
    <t>29676</t>
  </si>
  <si>
    <t>cf7d5ccd-4ee0-4e2a-9250-76a8671079a5</t>
  </si>
  <si>
    <t>594411.35466251</t>
  </si>
  <si>
    <t>6135381.92559411</t>
  </si>
  <si>
    <t>59511</t>
  </si>
  <si>
    <t>R20R240</t>
  </si>
  <si>
    <t>64d200f4-1a8d-41c7-a115-f8a607b0eff2</t>
  </si>
  <si>
    <t>28351</t>
  </si>
  <si>
    <t>aec143a0-2aec-4cfc-8d10-6662e18c2d3a</t>
  </si>
  <si>
    <t>594397.58499455</t>
  </si>
  <si>
    <t>6144009.03895104</t>
  </si>
  <si>
    <t>216007</t>
  </si>
  <si>
    <t>OSVF0741</t>
  </si>
  <si>
    <t>e3506e40-2a06-4e90-9fe6-b8e61a8c68c3</t>
  </si>
  <si>
    <t>41322</t>
  </si>
  <si>
    <t>7ff343e5-3525-4691-881c-0fefc01b0fe6</t>
  </si>
  <si>
    <t>588103.24000000</t>
  </si>
  <si>
    <t>6152878.39000000</t>
  </si>
  <si>
    <t>5691</t>
  </si>
  <si>
    <t>F40R562</t>
  </si>
  <si>
    <t>64740fcf-c734-4343-b092-cc8965f4e9df</t>
  </si>
  <si>
    <t>5470</t>
  </si>
  <si>
    <t>257bbac0-3c3a-4ea5-928c-ae0065792bd8</t>
  </si>
  <si>
    <t>588002.15960859</t>
  </si>
  <si>
    <t>6139775.51603523</t>
  </si>
  <si>
    <t>N10F080-N10F081-31,4-02-T</t>
  </si>
  <si>
    <t>6c759ec1-dab9-480d-87b9-1a26c209c2f6</t>
  </si>
  <si>
    <t>373523</t>
  </si>
  <si>
    <t>b4b063cf-72ab-4faa-a50b-83980a67309b</t>
  </si>
  <si>
    <t>586556.27088199</t>
  </si>
  <si>
    <t>6143048.95110504</t>
  </si>
  <si>
    <t>194653</t>
  </si>
  <si>
    <t>TOKF0015</t>
  </si>
  <si>
    <t>72886741-f736-4c81-8808-02e8776f1cb3</t>
  </si>
  <si>
    <t>34777</t>
  </si>
  <si>
    <t>b9e3e330-f9bb-4da7-bf88-e3eeb5b6511d</t>
  </si>
  <si>
    <t>575267.76000000</t>
  </si>
  <si>
    <t>6146250.21000000</t>
  </si>
  <si>
    <t>198898</t>
  </si>
  <si>
    <t>VEE-NØES0010</t>
  </si>
  <si>
    <t>0468d871-8834-4f74-bc51-aab6af0cf47d</t>
  </si>
  <si>
    <t>35769</t>
  </si>
  <si>
    <t>2cec09ed-2840-40dd-a652-0c0949dbf838</t>
  </si>
  <si>
    <t>574752.02000000</t>
  </si>
  <si>
    <t>6158474.93000000</t>
  </si>
  <si>
    <t>40052</t>
  </si>
  <si>
    <t>J60F164</t>
  </si>
  <si>
    <t>b5d8499c-dbd5-4000-93fc-41dc2459b826</t>
  </si>
  <si>
    <t>20039</t>
  </si>
  <si>
    <t>56fde3f1-2cca-4974-a745-151aaa01f39d</t>
  </si>
  <si>
    <t>585296.66343961</t>
  </si>
  <si>
    <t>6140474.99058395</t>
  </si>
  <si>
    <t>4217</t>
  </si>
  <si>
    <t>F10F260</t>
  </si>
  <si>
    <t>14ca6259-ee6f-4283-824d-48f3ceb2eb41</t>
  </si>
  <si>
    <t>4095</t>
  </si>
  <si>
    <t>24b21f51-e9e3-4b3d-9fea-84325b4684de</t>
  </si>
  <si>
    <t>588703.66769672</t>
  </si>
  <si>
    <t>6140170.40714122</t>
  </si>
  <si>
    <t>59571</t>
  </si>
  <si>
    <t>R21R010</t>
  </si>
  <si>
    <t>a2a3c4c8-acc7-4cf8-85d4-140476aa5bd1</t>
  </si>
  <si>
    <t>28411</t>
  </si>
  <si>
    <t>ffd747e5-9e40-49d0-9ce9-d6b86446c8ee</t>
  </si>
  <si>
    <t>594023.97595888</t>
  </si>
  <si>
    <t>6143670.22266541</t>
  </si>
  <si>
    <t>E16R097</t>
  </si>
  <si>
    <t>76ac422e-b2f7-46c2-89f2-ad37e093bae4</t>
  </si>
  <si>
    <t>3defc1af-936d-4931-8b37-a0285ae45116</t>
  </si>
  <si>
    <t>591259.99442098</t>
  </si>
  <si>
    <t>6141305.15039064</t>
  </si>
  <si>
    <t>62628</t>
  </si>
  <si>
    <t>S25R360</t>
  </si>
  <si>
    <t>c43ee73e-f43c-42fe-a434-1d24b36ce4b4</t>
  </si>
  <si>
    <t>31240</t>
  </si>
  <si>
    <t>d47f0537-e872-4a14-9357-08b928b01ccb</t>
  </si>
  <si>
    <t>592567.77143416</t>
  </si>
  <si>
    <t>6137822.51534657</t>
  </si>
  <si>
    <t>4503</t>
  </si>
  <si>
    <t>F21F050</t>
  </si>
  <si>
    <t>b5fedf51-08e1-4089-9043-63328be54ca8</t>
  </si>
  <si>
    <t>496dcf7a-0d37-416d-b5d7-c40373f7e2a5</t>
  </si>
  <si>
    <t>588038.65998287</t>
  </si>
  <si>
    <t>6141517.51774969</t>
  </si>
  <si>
    <t>57078</t>
  </si>
  <si>
    <t>N52F070</t>
  </si>
  <si>
    <t>78042f21-7221-4f52-965d-62eceaef94f9</t>
  </si>
  <si>
    <t>26038</t>
  </si>
  <si>
    <t>17a179e9-ecbb-4f5e-acc2-8e6bfa61a93a</t>
  </si>
  <si>
    <t>587322.84795840</t>
  </si>
  <si>
    <t>6146315.69682241</t>
  </si>
  <si>
    <t>E11R321</t>
  </si>
  <si>
    <t>e7d359d9-8930-4114-b2b5-970cca436d9b</t>
  </si>
  <si>
    <t>2477</t>
  </si>
  <si>
    <t>4e3aba8b-5da3-429a-b5f8-06b1d06d3d51</t>
  </si>
  <si>
    <t>590302.69807626</t>
  </si>
  <si>
    <t>6141334.76542612</t>
  </si>
  <si>
    <t>31768</t>
  </si>
  <si>
    <t>K42S110</t>
  </si>
  <si>
    <t>039deff5-2017-483a-aff7-f3dc7929fe1c</t>
  </si>
  <si>
    <t>12396</t>
  </si>
  <si>
    <t>93b5c87d-4e45-44f2-92fa-3eec22042125</t>
  </si>
  <si>
    <t>580530.44409480</t>
  </si>
  <si>
    <t>6142401.86147207</t>
  </si>
  <si>
    <t>203057</t>
  </si>
  <si>
    <t>SKAR0097</t>
  </si>
  <si>
    <t>5f4d9f29-170b-4c7d-9930-012d07dc2300</t>
  </si>
  <si>
    <t>38395</t>
  </si>
  <si>
    <t>17ca2225-6ab6-4611-ba8f-7bba93508580</t>
  </si>
  <si>
    <t>580339.55000000</t>
  </si>
  <si>
    <t>6152775.50000000</t>
  </si>
  <si>
    <t>689906</t>
  </si>
  <si>
    <t>J52R144-03-T</t>
  </si>
  <si>
    <t>ab2ddcab-7fe7-4730-9a92-5fcfbf9ca934</t>
  </si>
  <si>
    <t>344694</t>
  </si>
  <si>
    <t>5485dce0-501b-4481-a2b1-4a9c74d2837f</t>
  </si>
  <si>
    <t>586113.46550000</t>
  </si>
  <si>
    <t>6139497.66012000</t>
  </si>
  <si>
    <t>30580</t>
  </si>
  <si>
    <t>K33F330</t>
  </si>
  <si>
    <t>1e3577bb-ce96-4e28-b8d3-66bc389fed41</t>
  </si>
  <si>
    <t>11297</t>
  </si>
  <si>
    <t>6278c100-e9cc-4e4c-997c-28d4808abf7e</t>
  </si>
  <si>
    <t>583428.93235137</t>
  </si>
  <si>
    <t>6142155.46524820</t>
  </si>
  <si>
    <t>192363</t>
  </si>
  <si>
    <t>HÅRF0100</t>
  </si>
  <si>
    <t>7fc0856e-e839-41ac-afa8-2fabe7d5bcf9</t>
  </si>
  <si>
    <t>44035</t>
  </si>
  <si>
    <t>64b6ecc1-9ec8-47e6-a3a8-fff1a9c4608c</t>
  </si>
  <si>
    <t>569305.87000000</t>
  </si>
  <si>
    <t>6151299.37000000</t>
  </si>
  <si>
    <t>209675</t>
  </si>
  <si>
    <t>OREP0632</t>
  </si>
  <si>
    <t>6d3535c8-21af-4a94-8bbf-5f3618511ca8</t>
  </si>
  <si>
    <t>ce01e4f7-eac4-4c39-a622-846efe3d0add</t>
  </si>
  <si>
    <t>565384.48000000</t>
  </si>
  <si>
    <t>6151154.79000000</t>
  </si>
  <si>
    <t>K20R076</t>
  </si>
  <si>
    <t>725561e8-fc2b-46ee-b1b6-a6e9382a740d</t>
  </si>
  <si>
    <t>11035</t>
  </si>
  <si>
    <t>b8ea6ca4-f320-42fd-bd4e-ee2dad0edf86</t>
  </si>
  <si>
    <t>583300.73256956</t>
  </si>
  <si>
    <t>6141729.75397778</t>
  </si>
  <si>
    <t>207746</t>
  </si>
  <si>
    <t>KLBPS036</t>
  </si>
  <si>
    <t>f46620f3-e954-4933-916c-ce787d75c731</t>
  </si>
  <si>
    <t>39389</t>
  </si>
  <si>
    <t>ce086786-bca3-4d32-8ebb-565dc43fa5b9</t>
  </si>
  <si>
    <t>591463.01000000</t>
  </si>
  <si>
    <t>6149364.39000000</t>
  </si>
  <si>
    <t>199041</t>
  </si>
  <si>
    <t>JULS0023</t>
  </si>
  <si>
    <t>d4a3911a-7b10-48c3-8eb7-577c0468a115</t>
  </si>
  <si>
    <t>56cb3cdd-0805-4617-b512-2143a90baefc</t>
  </si>
  <si>
    <t>576239.94000000</t>
  </si>
  <si>
    <t>6153987.30000000</t>
  </si>
  <si>
    <t>576240.04900000</t>
  </si>
  <si>
    <t>6153987.32400000</t>
  </si>
  <si>
    <t>1300158</t>
  </si>
  <si>
    <t>SOESF150</t>
  </si>
  <si>
    <t>0b6157c4-288f-441e-a8b1-831f10cc93bd</t>
  </si>
  <si>
    <t>708512</t>
  </si>
  <si>
    <t>06cc1d3e-3f78-4ab8-8ebc-970dbe9d5501</t>
  </si>
  <si>
    <t>580079.34800000</t>
  </si>
  <si>
    <t>6149658.67800000</t>
  </si>
  <si>
    <t>580079.37800000</t>
  </si>
  <si>
    <t>6149658.87500000</t>
  </si>
  <si>
    <t>42402</t>
  </si>
  <si>
    <t>S60S411</t>
  </si>
  <si>
    <t>2c569441-d4da-49aa-b7ad-3806a04d3a6a</t>
  </si>
  <si>
    <t>22308</t>
  </si>
  <si>
    <t>aae57dbb-2e8b-47bb-906d-037cacde049a</t>
  </si>
  <si>
    <t>591395.96989200</t>
  </si>
  <si>
    <t>6133875.37972509</t>
  </si>
  <si>
    <t>684702</t>
  </si>
  <si>
    <t>RAIN2</t>
  </si>
  <si>
    <t>f1f1ea24-367a-4540-b406-91ab5795bc45</t>
  </si>
  <si>
    <t>339890</t>
  </si>
  <si>
    <t>a036a9ab-7d0d-4028-803f-c16323be4034</t>
  </si>
  <si>
    <t>590209.73305601</t>
  </si>
  <si>
    <t>6141026.06279285</t>
  </si>
  <si>
    <t>449185</t>
  </si>
  <si>
    <t>K40F160-K40F170-41,5-09-T</t>
  </si>
  <si>
    <t>006ed64f-5cdd-433b-a72e-450290ecfd3c</t>
  </si>
  <si>
    <t>237616</t>
  </si>
  <si>
    <t>a6bd06c0-5928-4787-8f38-801c4789c906</t>
  </si>
  <si>
    <t>582574.88095596</t>
  </si>
  <si>
    <t>6141890.21172930</t>
  </si>
  <si>
    <t>1390136</t>
  </si>
  <si>
    <t>O40R233-12-T</t>
  </si>
  <si>
    <t>256b1c17-4fff-496a-bfae-77d7bc5785f2</t>
  </si>
  <si>
    <t>750146</t>
  </si>
  <si>
    <t>9829a624-94f6-4745-b77b-f22f7517f327</t>
  </si>
  <si>
    <t>588743.17000000</t>
  </si>
  <si>
    <t>6144378.26000000</t>
  </si>
  <si>
    <t>226641</t>
  </si>
  <si>
    <t>C80R412</t>
  </si>
  <si>
    <t>03b326b5-28ef-4cc3-adfb-64c8f1f90a9a</t>
  </si>
  <si>
    <t>511424</t>
  </si>
  <si>
    <t>c33f0d38-903d-4f66-9c36-7f1d5fc44cf9</t>
  </si>
  <si>
    <t>589427.98000000</t>
  </si>
  <si>
    <t>6136581.82000000</t>
  </si>
  <si>
    <t>2777</t>
  </si>
  <si>
    <t>E12R470</t>
  </si>
  <si>
    <t>f996e0b0-3ae3-40db-963c-e34d650d2978</t>
  </si>
  <si>
    <t>2678</t>
  </si>
  <si>
    <t>8ccac3fb-7fea-44be-abd8-488b8eae1456</t>
  </si>
  <si>
    <t>590853.11382774</t>
  </si>
  <si>
    <t>6140669.10179744</t>
  </si>
  <si>
    <t>N50R094</t>
  </si>
  <si>
    <t>3bad211b-fb60-4a9d-816a-35592fa7cb0c</t>
  </si>
  <si>
    <t>26177</t>
  </si>
  <si>
    <t>81e1b31a-6675-49ac-8066-8225aadaba63</t>
  </si>
  <si>
    <t>587940.25421835</t>
  </si>
  <si>
    <t>6144443.56371457</t>
  </si>
  <si>
    <t>209389</t>
  </si>
  <si>
    <t>P42S308_2</t>
  </si>
  <si>
    <t>858f316b-490a-42a5-b13a-3c2478e61fbb</t>
  </si>
  <si>
    <t>675e0005-4aa6-4d6f-b6cb-d2e5f56aaa0a</t>
  </si>
  <si>
    <t>592241.91100000</t>
  </si>
  <si>
    <t>6143552.71700000</t>
  </si>
  <si>
    <t>669883</t>
  </si>
  <si>
    <t>TØSS0305-TØSS0310-23,5-10-T</t>
  </si>
  <si>
    <t>0d142e33-ce2a-4c60-8174-49bee8a4dce6</t>
  </si>
  <si>
    <t>331691</t>
  </si>
  <si>
    <t>8f30448f-5670-464b-8fd3-3d5e90b262b8</t>
  </si>
  <si>
    <t>588846.59304094</t>
  </si>
  <si>
    <t>6161298.02113773</t>
  </si>
  <si>
    <t>1303</t>
  </si>
  <si>
    <t>C28F142</t>
  </si>
  <si>
    <t>46adbbba-01cf-46fd-b3dd-14eb65c2b878</t>
  </si>
  <si>
    <t>1236</t>
  </si>
  <si>
    <t>ad7d137c-88a3-452a-8be9-d574dde5435f</t>
  </si>
  <si>
    <t>589107.50585910</t>
  </si>
  <si>
    <t>6137083.49837515</t>
  </si>
  <si>
    <t>35927</t>
  </si>
  <si>
    <t>G60S303</t>
  </si>
  <si>
    <t>184367c7-0a24-44ef-9cad-ad7930593e2b</t>
  </si>
  <si>
    <t>16250</t>
  </si>
  <si>
    <t>d1b11e24-3e07-4110-802f-19b27e3dc09a</t>
  </si>
  <si>
    <t>585948.43705419</t>
  </si>
  <si>
    <t>6134798.89462823</t>
  </si>
  <si>
    <t>56093</t>
  </si>
  <si>
    <t>N21S232</t>
  </si>
  <si>
    <t>1b3125a3-fd04-49bf-b2b6-6aa396335be1</t>
  </si>
  <si>
    <t>25129</t>
  </si>
  <si>
    <t>0b4c01d0-800e-4881-b6e9-ed421ff2f7da</t>
  </si>
  <si>
    <t>586848.98026804</t>
  </si>
  <si>
    <t>6143510.44759945</t>
  </si>
  <si>
    <t>43530</t>
  </si>
  <si>
    <t>T80S015</t>
  </si>
  <si>
    <t>fa6208b9-d2ad-44e1-b8ed-2dffdca635fe</t>
  </si>
  <si>
    <t>23349</t>
  </si>
  <si>
    <t>c9960970-1dcd-4db1-a67c-fb8a73b9997a</t>
  </si>
  <si>
    <t>595604.87777478</t>
  </si>
  <si>
    <t>6144071.04512180</t>
  </si>
  <si>
    <t>206475</t>
  </si>
  <si>
    <t>OSVR1865S</t>
  </si>
  <si>
    <t>16ab153b-653d-458c-8e13-9cd448e61d63</t>
  </si>
  <si>
    <t>37928</t>
  </si>
  <si>
    <t>87dddafd-665a-42e7-bed0-cc5f1b978e61</t>
  </si>
  <si>
    <t>587136.62000000</t>
  </si>
  <si>
    <t>6153165.20000000</t>
  </si>
  <si>
    <t>8124</t>
  </si>
  <si>
    <t>F75R011</t>
  </si>
  <si>
    <t>c9769a42-9f06-4085-b838-63f512b413de</t>
  </si>
  <si>
    <t>ef2d1fef-357d-46f4-85ce-c6e32ca0bf0d</t>
  </si>
  <si>
    <t>585187.16953358</t>
  </si>
  <si>
    <t>6136669.23388441</t>
  </si>
  <si>
    <t>198838</t>
  </si>
  <si>
    <t>NØE-SMIS0090</t>
  </si>
  <si>
    <t>27e380e0-5c56-4653-bb68-6d916519906a</t>
  </si>
  <si>
    <t>35714</t>
  </si>
  <si>
    <t>30c1d8cd-af42-4833-b7b8-d281c3220bcd</t>
  </si>
  <si>
    <t>573299.52918507</t>
  </si>
  <si>
    <t>6156887.45056293</t>
  </si>
  <si>
    <t>1030363</t>
  </si>
  <si>
    <t>BFT3098</t>
  </si>
  <si>
    <t>73d63c63-8469-450f-9ccd-5a0ce81a9b84</t>
  </si>
  <si>
    <t>574784</t>
  </si>
  <si>
    <t>ff6411b2-8d87-47ab-8539-ca1d084f9a18</t>
  </si>
  <si>
    <t>579869.00661000</t>
  </si>
  <si>
    <t>6136161.01654000</t>
  </si>
  <si>
    <t>6507</t>
  </si>
  <si>
    <t>F52R230</t>
  </si>
  <si>
    <t>6eecd059-3e31-4a57-a363-a2652740d1d4</t>
  </si>
  <si>
    <t>6259</t>
  </si>
  <si>
    <t>d0d46d62-1c64-4631-bacf-4308f90729fd</t>
  </si>
  <si>
    <t>586026.35398969</t>
  </si>
  <si>
    <t>6138353.52712833</t>
  </si>
  <si>
    <t>207949</t>
  </si>
  <si>
    <t>KLBO0040</t>
  </si>
  <si>
    <t>d0e68df3-1aa7-454b-a406-fb2563fc52eb</t>
  </si>
  <si>
    <t>39380</t>
  </si>
  <si>
    <t>defea25a-bbc9-4cb6-a5af-f12f8137a9a7</t>
  </si>
  <si>
    <t>591453.94000000</t>
  </si>
  <si>
    <t>6149363.70000000</t>
  </si>
  <si>
    <t>6650</t>
  </si>
  <si>
    <t>F62F085</t>
  </si>
  <si>
    <t>0db9f96f-d667-4645-888c-4b2672b9d9ed</t>
  </si>
  <si>
    <t>6390</t>
  </si>
  <si>
    <t>9299508b-6737-4030-9297-0f31b83ac315</t>
  </si>
  <si>
    <t>586486.45941612</t>
  </si>
  <si>
    <t>6137525.55584095</t>
  </si>
  <si>
    <t>58492</t>
  </si>
  <si>
    <t>P40U070</t>
  </si>
  <si>
    <t>7c4fefe6-5344-48a9-984b-a0f99eeaa408</t>
  </si>
  <si>
    <t>27379</t>
  </si>
  <si>
    <t>801d1896-1c65-4d73-bf90-c5d201398554</t>
  </si>
  <si>
    <t>590904.54234127</t>
  </si>
  <si>
    <t>6143880.19440634</t>
  </si>
  <si>
    <t>1212733</t>
  </si>
  <si>
    <t>C23R741-C23R742-14,8-10-T2</t>
  </si>
  <si>
    <t>77c726b9-11dd-42fd-aeb5-59b08a363e9d</t>
  </si>
  <si>
    <t>671726</t>
  </si>
  <si>
    <t>fc362b14-3bce-44ec-8b3e-778ef1e52e0c</t>
  </si>
  <si>
    <t>589996.29000000</t>
  </si>
  <si>
    <t>6137279.64000000</t>
  </si>
  <si>
    <t>589996.34000000</t>
  </si>
  <si>
    <t>6137279.65000000</t>
  </si>
  <si>
    <t>7981</t>
  </si>
  <si>
    <t>F76F111</t>
  </si>
  <si>
    <t>60f96edb-8df1-40df-8244-3831879099e0</t>
  </si>
  <si>
    <t>7654</t>
  </si>
  <si>
    <t>3e68cf86-af71-49bc-a258-4f813b2aa1ad</t>
  </si>
  <si>
    <t>585741.09553522</t>
  </si>
  <si>
    <t>6136039.97683538</t>
  </si>
  <si>
    <t>519155</t>
  </si>
  <si>
    <t>N10F360-N10F330-10,8-11-T</t>
  </si>
  <si>
    <t>47bbd65a-57d4-4dc2-9ccc-0a23a1d02160</t>
  </si>
  <si>
    <t>204702</t>
  </si>
  <si>
    <t>d2cc3ceb-25ab-46d4-aa73-c58650bea311</t>
  </si>
  <si>
    <t>586545.03000000</t>
  </si>
  <si>
    <t>6143276.48000000</t>
  </si>
  <si>
    <t>6143276.47000000</t>
  </si>
  <si>
    <t>63696</t>
  </si>
  <si>
    <t>S31R194</t>
  </si>
  <si>
    <t>de5fe312-6994-47df-9ee8-34fbdd8e4f09</t>
  </si>
  <si>
    <t>32282</t>
  </si>
  <si>
    <t>855ee4b5-e770-4618-8d99-13e4f203ee4c</t>
  </si>
  <si>
    <t>592315.91343476</t>
  </si>
  <si>
    <t>6138785.74028813</t>
  </si>
  <si>
    <t>43673</t>
  </si>
  <si>
    <t>A11F010</t>
  </si>
  <si>
    <t>b234efc0-d6c8-402e-aa18-bb1cfcd1d251</t>
  </si>
  <si>
    <t>23477</t>
  </si>
  <si>
    <t>ba12a4c5-a5a5-4693-9413-f57fed617003</t>
  </si>
  <si>
    <t>588378.83351670</t>
  </si>
  <si>
    <t>6139757.37358138</t>
  </si>
  <si>
    <t>33494</t>
  </si>
  <si>
    <t>L13F075</t>
  </si>
  <si>
    <t>ed1c9e25-98ce-4202-b1be-4bc589a1cb24</t>
  </si>
  <si>
    <t>44997</t>
  </si>
  <si>
    <t>1ae35a72-9a64-4205-94c1-c2fed67b8d2a</t>
  </si>
  <si>
    <t>585358.50200000</t>
  </si>
  <si>
    <t>6142548.07000000</t>
  </si>
  <si>
    <t>63839</t>
  </si>
  <si>
    <t>S33R263</t>
  </si>
  <si>
    <t>02773de4-5480-4825-983f-5cddb00c6dc6</t>
  </si>
  <si>
    <t>32425</t>
  </si>
  <si>
    <t>25e513a3-4736-42af-96e0-f1fe860a10e1</t>
  </si>
  <si>
    <t>591963.45668463</t>
  </si>
  <si>
    <t>6139040.94481921</t>
  </si>
  <si>
    <t>628641</t>
  </si>
  <si>
    <t>A33F125</t>
  </si>
  <si>
    <t>3899b7e3-0648-4b14-ac69-c9ccb9367dba</t>
  </si>
  <si>
    <t>494993</t>
  </si>
  <si>
    <t>fd730956-2425-4da3-96a5-122279be7cfb</t>
  </si>
  <si>
    <t>588013.74000000</t>
  </si>
  <si>
    <t>6138495.77000000</t>
  </si>
  <si>
    <t>31708</t>
  </si>
  <si>
    <t>K41S293</t>
  </si>
  <si>
    <t>68ac682e-0271-4dd3-80ca-1f1a8876c493</t>
  </si>
  <si>
    <t>12342</t>
  </si>
  <si>
    <t>b9bd1f16-6b16-4d2e-968d-220a3ffe9fec</t>
  </si>
  <si>
    <t>581347.66633072</t>
  </si>
  <si>
    <t>6142434.13555018</t>
  </si>
  <si>
    <t>206678</t>
  </si>
  <si>
    <t>OSVR0665</t>
  </si>
  <si>
    <t>a55918da-6597-4b8a-bfd2-7af5562247df</t>
  </si>
  <si>
    <t>41470</t>
  </si>
  <si>
    <t>9a7e6306-a254-4caa-afe8-9ed00c927872</t>
  </si>
  <si>
    <t>587799.87000000</t>
  </si>
  <si>
    <t>6153276.76000000</t>
  </si>
  <si>
    <t>34765</t>
  </si>
  <si>
    <t>M20F180</t>
  </si>
  <si>
    <t>aa840e9e-839e-4ae2-8b25-e7b7b4da6544</t>
  </si>
  <si>
    <t>94d42e61-7451-431c-b115-8cf7ff9372e7</t>
  </si>
  <si>
    <t>585998.05069207</t>
  </si>
  <si>
    <t>6143756.41443522</t>
  </si>
  <si>
    <t>55495</t>
  </si>
  <si>
    <t>M50S092</t>
  </si>
  <si>
    <t>bb47c893-ee31-4cb3-83e5-25bf29f1c4f7</t>
  </si>
  <si>
    <t>24611</t>
  </si>
  <si>
    <t>b8c0a1d9-d3ee-475f-9b4d-44d6113a3551</t>
  </si>
  <si>
    <t>583641.39729375</t>
  </si>
  <si>
    <t>6145271.76429755</t>
  </si>
  <si>
    <t>204185</t>
  </si>
  <si>
    <t>KROPS010</t>
  </si>
  <si>
    <t>1b319c12-e0c2-4444-97f9-8649f8dd7b5d</t>
  </si>
  <si>
    <t>38963</t>
  </si>
  <si>
    <t>804c36a0-fb4c-4bf0-90c2-d5e5eed48013</t>
  </si>
  <si>
    <t>586107.48000000</t>
  </si>
  <si>
    <t>6159443.40000000</t>
  </si>
  <si>
    <t>765569</t>
  </si>
  <si>
    <t>1199300</t>
  </si>
  <si>
    <t>319d680d-be91-416c-8b08-5757776c689a</t>
  </si>
  <si>
    <t>395167</t>
  </si>
  <si>
    <t>c9394452-284a-4e4d-a9db-a6cf85e10450</t>
  </si>
  <si>
    <t>584742.31785000</t>
  </si>
  <si>
    <t>6141293.59280000</t>
  </si>
  <si>
    <t>679558</t>
  </si>
  <si>
    <t>S34R155-S34R160-17,0-03-T</t>
  </si>
  <si>
    <t>9aa75a9a-be8b-4c8d-b97f-5f09ae202894</t>
  </si>
  <si>
    <t>337434</t>
  </si>
  <si>
    <t>1559ca3d-3651-44f4-b726-9bc9a0d73b54</t>
  </si>
  <si>
    <t>592390.02000000</t>
  </si>
  <si>
    <t>6138857.98000000</t>
  </si>
  <si>
    <t>38638</t>
  </si>
  <si>
    <t>H80S030</t>
  </si>
  <si>
    <t>ebd5af9b-9f6b-4bf6-a9b6-41b473e38e82</t>
  </si>
  <si>
    <t>18759</t>
  </si>
  <si>
    <t>86c9a79e-eb4c-4a1a-8d37-40d610e94d25</t>
  </si>
  <si>
    <t>587684.47956133</t>
  </si>
  <si>
    <t>6141090.28057511</t>
  </si>
  <si>
    <t>A71F120</t>
  </si>
  <si>
    <t>4f4dd261-aaaf-473b-814a-d0054775ea0f</t>
  </si>
  <si>
    <t>0b2fb0bd-4d30-41d2-ad9a-00039cc1f9ed</t>
  </si>
  <si>
    <t>587006.60423000</t>
  </si>
  <si>
    <t>6138566.89793000</t>
  </si>
  <si>
    <t>1160</t>
  </si>
  <si>
    <t>C11R129</t>
  </si>
  <si>
    <t>4ca149e7-8c8f-4f37-ae75-68710bc4f02d</t>
  </si>
  <si>
    <t>1101</t>
  </si>
  <si>
    <t>14d9e0ac-8f5f-44dc-a76c-840ebe153acd</t>
  </si>
  <si>
    <t>590412.90966514</t>
  </si>
  <si>
    <t>6139800.66415873</t>
  </si>
  <si>
    <t>5488</t>
  </si>
  <si>
    <t>F31F283</t>
  </si>
  <si>
    <t>9ee4dc1e-8b62-4943-84bd-b46f75111a34</t>
  </si>
  <si>
    <t>5278</t>
  </si>
  <si>
    <t>fbfe6550-0300-4497-8577-72997cd8f21c</t>
  </si>
  <si>
    <t>587034.72178686</t>
  </si>
  <si>
    <t>6139930.26700503</t>
  </si>
  <si>
    <t>35784</t>
  </si>
  <si>
    <t>G51SF01</t>
  </si>
  <si>
    <t>b5e3a22d-ca3a-47e6-8466-774db4d2e0bf</t>
  </si>
  <si>
    <t>16112</t>
  </si>
  <si>
    <t>c6c9fcbb-d917-43fd-8a62-1d8808e75f04</t>
  </si>
  <si>
    <t>583207.59208302</t>
  </si>
  <si>
    <t>6130297.58235773</t>
  </si>
  <si>
    <t>40112</t>
  </si>
  <si>
    <t>J61F123</t>
  </si>
  <si>
    <t>d63631c5-b237-46b9-a620-bf3e9fc43f2f</t>
  </si>
  <si>
    <t>20095</t>
  </si>
  <si>
    <t>836a0eed-df7a-4621-8d5a-48c90bf6f17a</t>
  </si>
  <si>
    <t>584605.96421650</t>
  </si>
  <si>
    <t>6140698.07750069</t>
  </si>
  <si>
    <t>E13R475</t>
  </si>
  <si>
    <t>336178ba-c528-4c30-a806-4971e5db84d8</t>
  </si>
  <si>
    <t>2537</t>
  </si>
  <si>
    <t>7ef33800-66e9-4049-b358-e9926d5be7bc</t>
  </si>
  <si>
    <t>591564.12583518</t>
  </si>
  <si>
    <t>6140359.00421552</t>
  </si>
  <si>
    <t>192423</t>
  </si>
  <si>
    <t>HAAF0499</t>
  </si>
  <si>
    <t>0b37c14a-51d2-4007-84cb-2a0d83f1cf09</t>
  </si>
  <si>
    <t>44376</t>
  </si>
  <si>
    <t>478dd119-0e96-412e-99df-3b21d903f7c3</t>
  </si>
  <si>
    <t>569647.63000000</t>
  </si>
  <si>
    <t>6148837.79000000</t>
  </si>
  <si>
    <t>G72F101</t>
  </si>
  <si>
    <t>ad20319d-9d58-4a8e-b532-3efd2ba0706e</t>
  </si>
  <si>
    <t>17360</t>
  </si>
  <si>
    <t>3320dec3-c5fa-4b6b-b057-ad49f6f4eca1</t>
  </si>
  <si>
    <t>583092.38529515</t>
  </si>
  <si>
    <t>6133108.79577502</t>
  </si>
  <si>
    <t>194713</t>
  </si>
  <si>
    <t>HEMF0025</t>
  </si>
  <si>
    <t>853da0c0-ac4e-4050-9af0-b3562287050b</t>
  </si>
  <si>
    <t>38281</t>
  </si>
  <si>
    <t>e96c1b65-d51a-4c79-bea0-d31431ee3e50</t>
  </si>
  <si>
    <t>573608.58000000</t>
  </si>
  <si>
    <t>6151477.54000000</t>
  </si>
  <si>
    <t>K20S140</t>
  </si>
  <si>
    <t>e78386ca-5502-4e94-bba2-41fece3be70e</t>
  </si>
  <si>
    <t>11160</t>
  </si>
  <si>
    <t>d43e5a12-118d-4412-9345-a9c6cb588c97</t>
  </si>
  <si>
    <t>583309.72938390</t>
  </si>
  <si>
    <t>6141492.97695507</t>
  </si>
  <si>
    <t>209532</t>
  </si>
  <si>
    <t>HÅRP0610</t>
  </si>
  <si>
    <t>2e07f232-143e-448a-a129-f198ac5930a5</t>
  </si>
  <si>
    <t>d31df7a1-4977-48fd-a410-4dc49b607d7e</t>
  </si>
  <si>
    <t>568985.69000000</t>
  </si>
  <si>
    <t>6151980.48000000</t>
  </si>
  <si>
    <t>K46S112</t>
  </si>
  <si>
    <t>91f3c1ba-b35c-495a-9db5-de030b2c9ad3</t>
  </si>
  <si>
    <t>12539</t>
  </si>
  <si>
    <t>e42234d4-3323-4c5d-8ac4-b2011faecc32</t>
  </si>
  <si>
    <t>579232.63552757</t>
  </si>
  <si>
    <t>6142815.00659725</t>
  </si>
  <si>
    <t>1208751</t>
  </si>
  <si>
    <t>A34F137-A34F138-7,4-11-T</t>
  </si>
  <si>
    <t>cd6b94f0-f0b9-4340-86ef-5ea6599d3eeb</t>
  </si>
  <si>
    <t>668668</t>
  </si>
  <si>
    <t>f1db2c86-1c36-4c86-a418-b005b90b8a36</t>
  </si>
  <si>
    <t>588142.39000000</t>
  </si>
  <si>
    <t>6138278.53000000</t>
  </si>
  <si>
    <t>1251121</t>
  </si>
  <si>
    <t>BONSF1202-BONR1204-5,3-02-T</t>
  </si>
  <si>
    <t>42783520-d600-48e6-aa3f-711bc951c342</t>
  </si>
  <si>
    <t>688903</t>
  </si>
  <si>
    <t>3f10ae09-188b-4a21-9ffb-672804846147</t>
  </si>
  <si>
    <t>569203.73000000</t>
  </si>
  <si>
    <t>6158172.32000000</t>
  </si>
  <si>
    <t>E17R182</t>
  </si>
  <si>
    <t>e057dff8-e4da-4f62-8e08-fbdce9cc5115</t>
  </si>
  <si>
    <t>b33c200c-e2dd-4d9c-a3f4-b7913c144328</t>
  </si>
  <si>
    <t>591366.29036188</t>
  </si>
  <si>
    <t>6141555.64496162</t>
  </si>
  <si>
    <t>963811</t>
  </si>
  <si>
    <t>A39F480-A39F490-20,1-11-T</t>
  </si>
  <si>
    <t>b090b201-90f2-4e0a-98eb-f347c15fb675</t>
  </si>
  <si>
    <t>537100</t>
  </si>
  <si>
    <t>5c48560c-d770-4478-9f1e-2662c17e0e94</t>
  </si>
  <si>
    <t>587232.30000000</t>
  </si>
  <si>
    <t>6137454.76000000</t>
  </si>
  <si>
    <t>62568</t>
  </si>
  <si>
    <t>S25R091</t>
  </si>
  <si>
    <t>8784af6d-a0e8-4cf4-a3c8-b3514bb89ed6</t>
  </si>
  <si>
    <t>31180</t>
  </si>
  <si>
    <t>4a0732fb-bc7b-417b-86c9-33822368defc</t>
  </si>
  <si>
    <t>592678.27736399</t>
  </si>
  <si>
    <t>6137619.39319396</t>
  </si>
  <si>
    <t>1343750</t>
  </si>
  <si>
    <t>N10K300-N10F365-4,2-03-T</t>
  </si>
  <si>
    <t>791811de-683b-41fe-a506-6ca546da65cd</t>
  </si>
  <si>
    <t>726987</t>
  </si>
  <si>
    <t>1c830589-63c2-496a-960f-4def48e6b0f5</t>
  </si>
  <si>
    <t>586548.47000000</t>
  </si>
  <si>
    <t>6143312.32000000</t>
  </si>
  <si>
    <t>893638</t>
  </si>
  <si>
    <t>C25R391</t>
  </si>
  <si>
    <t>58d120a7-1184-450e-a538-2fcba067cd67</t>
  </si>
  <si>
    <t>531969</t>
  </si>
  <si>
    <t>f29d98fa-5c4d-49e7-b356-6f9bd8a02245</t>
  </si>
  <si>
    <t>590471.82200000</t>
  </si>
  <si>
    <t>6136312.09000000</t>
  </si>
  <si>
    <t>577051</t>
  </si>
  <si>
    <t>R21S290-R21S292-60,4-10-T</t>
  </si>
  <si>
    <t>16ead96d-e43d-4587-9f40-64b3f02ed0c4</t>
  </si>
  <si>
    <t>257242</t>
  </si>
  <si>
    <t>135fa2c9-e902-4b63-846b-170883624cf0</t>
  </si>
  <si>
    <t>594278.66481910</t>
  </si>
  <si>
    <t>6143778.18492175</t>
  </si>
  <si>
    <t>7400</t>
  </si>
  <si>
    <t>F76R640</t>
  </si>
  <si>
    <t>b58d2df2-b010-4dc0-ae5b-f74a57f18fda</t>
  </si>
  <si>
    <t>7104</t>
  </si>
  <si>
    <t>0389afc8-95bd-4b65-bba9-758dde2b80f9</t>
  </si>
  <si>
    <t>585219.68569973</t>
  </si>
  <si>
    <t>6136003.56062844</t>
  </si>
  <si>
    <t>64005</t>
  </si>
  <si>
    <t>S50R394</t>
  </si>
  <si>
    <t>715cbbb4-ac82-4be0-8f98-3399e1797068</t>
  </si>
  <si>
    <t>32566</t>
  </si>
  <si>
    <t>2a2f3446-111b-4ff5-b419-833e76433762</t>
  </si>
  <si>
    <t>591930.42009808</t>
  </si>
  <si>
    <t>6136243.60169743</t>
  </si>
  <si>
    <t>A71SF20</t>
  </si>
  <si>
    <t>c46eec20-4193-4b1c-8949-340b0179d352</t>
  </si>
  <si>
    <t>e21a8f77-bfa6-4a71-b322-88341e059924</t>
  </si>
  <si>
    <t>587340.07503498</t>
  </si>
  <si>
    <t>6138880.79130615</t>
  </si>
  <si>
    <t>209947</t>
  </si>
  <si>
    <t>K11S233</t>
  </si>
  <si>
    <t>d1e3858b-0ce3-4b6f-9d52-7de3072513a1</t>
  </si>
  <si>
    <t>39003</t>
  </si>
  <si>
    <t>5e246120-86d3-4f63-90a1-49663a1723af</t>
  </si>
  <si>
    <t>584136.80000000</t>
  </si>
  <si>
    <t>6142339.26000000</t>
  </si>
  <si>
    <t>196176</t>
  </si>
  <si>
    <t>HASS0365</t>
  </si>
  <si>
    <t>60b7c0b0-228a-42d8-abf8-21a96ca106c4</t>
  </si>
  <si>
    <t>35232</t>
  </si>
  <si>
    <t>88407afd-ec62-4367-94b9-b70e773e434f</t>
  </si>
  <si>
    <t>591731.24000000</t>
  </si>
  <si>
    <t>6158759.85000000</t>
  </si>
  <si>
    <t>E13R430</t>
  </si>
  <si>
    <t>657f5122-4fde-4323-b476-8600f9fd84a4</t>
  </si>
  <si>
    <t>2787</t>
  </si>
  <si>
    <t>db0e7321-305b-435d-8ec5-5010ae67c13d</t>
  </si>
  <si>
    <t>591558.05247724</t>
  </si>
  <si>
    <t>6140147.00364683</t>
  </si>
  <si>
    <t>40301</t>
  </si>
  <si>
    <t>J63S315</t>
  </si>
  <si>
    <t>9a7865e3-8a18-42e5-be73-50bccf9f6934</t>
  </si>
  <si>
    <t>20282</t>
  </si>
  <si>
    <t>178b14ad-fc27-4327-af76-a9d9ae1a6486</t>
  </si>
  <si>
    <t>584354.96470264</t>
  </si>
  <si>
    <t>6141511.99069933</t>
  </si>
  <si>
    <t>204374</t>
  </si>
  <si>
    <t>HJAS0040</t>
  </si>
  <si>
    <t>c83415e4-79f8-4d0c-b677-e63275bd31d2</t>
  </si>
  <si>
    <t>40204</t>
  </si>
  <si>
    <t>e3164e84-87f3-4994-8618-32d16f02d8cd</t>
  </si>
  <si>
    <t>585928.18000000</t>
  </si>
  <si>
    <t>6153755.22000000</t>
  </si>
  <si>
    <t>H50S450</t>
  </si>
  <si>
    <t>f7fd7807-eeda-41f6-a517-7e2ccad1a9dd</t>
  </si>
  <si>
    <t>18435</t>
  </si>
  <si>
    <t>0b28651d-24dc-464b-bdc2-a8c07149c305</t>
  </si>
  <si>
    <t>581039.30978298</t>
  </si>
  <si>
    <t>6135927.32856966</t>
  </si>
  <si>
    <t>218145</t>
  </si>
  <si>
    <t>HÅRP0644</t>
  </si>
  <si>
    <t>2189962b-fbea-4edb-9d7f-53b9decc7d78</t>
  </si>
  <si>
    <t>42188</t>
  </si>
  <si>
    <t>05ae8ba9-466d-4f3b-9698-9722428c6230</t>
  </si>
  <si>
    <t>569133.83000000</t>
  </si>
  <si>
    <t>6151585.52000000</t>
  </si>
  <si>
    <t>224394</t>
  </si>
  <si>
    <t>G42S426-G42S427-T3</t>
  </si>
  <si>
    <t>f7867a9f-323f-46be-9245-c106dd19a101</t>
  </si>
  <si>
    <t>45046</t>
  </si>
  <si>
    <t>2a0a3cb9-8371-4ceb-ab80-77a2dcb8d168</t>
  </si>
  <si>
    <t>585716.65967541</t>
  </si>
  <si>
    <t>6132895.45772787</t>
  </si>
  <si>
    <t>345802</t>
  </si>
  <si>
    <t>MORS0461-MORS0462-43,3-10-T</t>
  </si>
  <si>
    <t>e01ebcd6-ef73-4992-89f0-5b86b63350da</t>
  </si>
  <si>
    <t>108146</t>
  </si>
  <si>
    <t>443b143d-0cae-4323-951e-cf9cef5d000e</t>
  </si>
  <si>
    <t>574955.62538000</t>
  </si>
  <si>
    <t>6145662.25310000</t>
  </si>
  <si>
    <t>206263</t>
  </si>
  <si>
    <t>OSVR1485-OSVR1440-4,1-03-T</t>
  </si>
  <si>
    <t>12ac44e5-3232-4271-891d-8145929041d6</t>
  </si>
  <si>
    <t>37731</t>
  </si>
  <si>
    <t>efac9862-fe7c-469b-9a73-5dd36922ed31</t>
  </si>
  <si>
    <t>587536.92000000</t>
  </si>
  <si>
    <t>6153082.97000000</t>
  </si>
  <si>
    <t>387731</t>
  </si>
  <si>
    <t>H51R241</t>
  </si>
  <si>
    <t>7c6f04ef-a213-4908-8d17-b6a087b96c93</t>
  </si>
  <si>
    <t>123755</t>
  </si>
  <si>
    <t>c9459b0a-1e89-4139-a413-b2267bc28f09</t>
  </si>
  <si>
    <t>580183.30497000</t>
  </si>
  <si>
    <t>6137743.83707000</t>
  </si>
  <si>
    <t>11084</t>
  </si>
  <si>
    <t>G42S320</t>
  </si>
  <si>
    <t>a869fa11-afd3-42ac-a189-986b3fb5815d</t>
  </si>
  <si>
    <t>10625</t>
  </si>
  <si>
    <t>08b73094-446e-435f-bf72-d9fdefce2423</t>
  </si>
  <si>
    <t>585267.26677724</t>
  </si>
  <si>
    <t>6133225.98887865</t>
  </si>
  <si>
    <t>1218615</t>
  </si>
  <si>
    <t>G72R671</t>
  </si>
  <si>
    <t>395b6ad1-dc88-4dce-98a7-ddff3f262eaf</t>
  </si>
  <si>
    <t>791893</t>
  </si>
  <si>
    <t>46809fda-8276-44d0-bbe1-d5fcae1dc812</t>
  </si>
  <si>
    <t>582460.00000000</t>
  </si>
  <si>
    <t>6133903.75000000</t>
  </si>
  <si>
    <t>36677</t>
  </si>
  <si>
    <t>G64S142</t>
  </si>
  <si>
    <t>041d5199-dcb9-4852-a077-94614d8772c2</t>
  </si>
  <si>
    <t>16990</t>
  </si>
  <si>
    <t>c3996052-0c5a-451f-801c-5aa28581fe4e</t>
  </si>
  <si>
    <t>585100.86708935</t>
  </si>
  <si>
    <t>6134308.59472415</t>
  </si>
  <si>
    <t>J31F250</t>
  </si>
  <si>
    <t>b2eb75a4-ff70-4e4e-a8fe-1d1aaaa69f3f</t>
  </si>
  <si>
    <t>19342</t>
  </si>
  <si>
    <t>a154c57c-c7cc-4da4-b708-8cf1967867ea</t>
  </si>
  <si>
    <t>585415.28435922</t>
  </si>
  <si>
    <t>6141440.33347703</t>
  </si>
  <si>
    <t>10025</t>
  </si>
  <si>
    <t>G23R082</t>
  </si>
  <si>
    <t>3d22124e-37bb-4420-8014-38bbb6feddda</t>
  </si>
  <si>
    <t>9590</t>
  </si>
  <si>
    <t>5266d703-4582-4a45-a448-31dbc1728c99</t>
  </si>
  <si>
    <t>588574.06559355</t>
  </si>
  <si>
    <t>6135013.32139697</t>
  </si>
  <si>
    <t>32163</t>
  </si>
  <si>
    <t>K60F010</t>
  </si>
  <si>
    <t>a16f7fc8-a9f8-45e3-a1b5-1d32859d56ba</t>
  </si>
  <si>
    <t>12773</t>
  </si>
  <si>
    <t>15940213-2f52-4a6b-bd9b-2c70cb4bd035</t>
  </si>
  <si>
    <t>581541.79232169</t>
  </si>
  <si>
    <t>6141396.88747615</t>
  </si>
  <si>
    <t>197066</t>
  </si>
  <si>
    <t>SKOR0145</t>
  </si>
  <si>
    <t>a31c344c-ce17-4bdb-83fb-f72f8fb9a6b9</t>
  </si>
  <si>
    <t>597747</t>
  </si>
  <si>
    <t>20740f7c-2e82-448b-9ff7-9eb0ed1e747b</t>
  </si>
  <si>
    <t>568712.14000000</t>
  </si>
  <si>
    <t>6153874.38000000</t>
  </si>
  <si>
    <t>57696</t>
  </si>
  <si>
    <t>O42R346</t>
  </si>
  <si>
    <t>ade98055-c435-47c9-9979-8857fccb68a6</t>
  </si>
  <si>
    <t>26622</t>
  </si>
  <si>
    <t>d61c60e8-1c14-4350-ab3f-9dc2f588f1db</t>
  </si>
  <si>
    <t>588902.91056373</t>
  </si>
  <si>
    <t>6144952.50455982</t>
  </si>
  <si>
    <t>59262</t>
  </si>
  <si>
    <t>R11S190</t>
  </si>
  <si>
    <t>8d078810-b6da-4603-94c0-30cadb12914f</t>
  </si>
  <si>
    <t>28127</t>
  </si>
  <si>
    <t>ec5ad78a-172a-42a7-aa28-d450ce90773a</t>
  </si>
  <si>
    <t>593454.86066116</t>
  </si>
  <si>
    <t>6143563.38707138</t>
  </si>
  <si>
    <t>F78R240</t>
  </si>
  <si>
    <t>662cb0cf-710c-4a97-8f3c-a4077d7a33e5</t>
  </si>
  <si>
    <t>b9f7f45b-75d9-4ab0-9fcc-1a2bc23e6ba6</t>
  </si>
  <si>
    <t>583958.39203950</t>
  </si>
  <si>
    <t>6136300.22334550</t>
  </si>
  <si>
    <t>40361</t>
  </si>
  <si>
    <t>J70R685</t>
  </si>
  <si>
    <t>e1c06c36-0f55-4433-801c-5c2902880cff</t>
  </si>
  <si>
    <t>20331</t>
  </si>
  <si>
    <t>339f4264-2e69-47a0-ab68-a041857e84f5</t>
  </si>
  <si>
    <t>584852.33791599</t>
  </si>
  <si>
    <t>6140422.78586556</t>
  </si>
  <si>
    <t>1240201</t>
  </si>
  <si>
    <t>K71F240</t>
  </si>
  <si>
    <t>bf2f0d69-d291-4206-af88-375da9389e2d</t>
  </si>
  <si>
    <t>683212</t>
  </si>
  <si>
    <t>caa2c4bd-f754-4490-a626-676c2fd6f475</t>
  </si>
  <si>
    <t>580656.59436651</t>
  </si>
  <si>
    <t>6141404.48190420</t>
  </si>
  <si>
    <t>F77R541</t>
  </si>
  <si>
    <t>92a7cc6d-b1e9-48c3-aa20-406d935719b0</t>
  </si>
  <si>
    <t>8060</t>
  </si>
  <si>
    <t>7464b8b5-743d-4f68-b6f3-928399a56d1a</t>
  </si>
  <si>
    <t>584620.75002697</t>
  </si>
  <si>
    <t>6136474.50546920</t>
  </si>
  <si>
    <t>220710</t>
  </si>
  <si>
    <t>TØSD0170</t>
  </si>
  <si>
    <t>42ddda3a-817f-46d1-8db0-e7ef8f8125cd</t>
  </si>
  <si>
    <t>0a499950-d530-4d90-88bc-bf95ac6799f1</t>
  </si>
  <si>
    <t>588129.19800000</t>
  </si>
  <si>
    <t>6161591.33400000</t>
  </si>
  <si>
    <t>55698</t>
  </si>
  <si>
    <t>N11F281</t>
  </si>
  <si>
    <t>02439fa8-0514-447b-be59-08811965e5f0</t>
  </si>
  <si>
    <t>24764</t>
  </si>
  <si>
    <t>3f7c75d8-31ff-4ffd-96ab-014db75e8ab8</t>
  </si>
  <si>
    <t>586321.01988155</t>
  </si>
  <si>
    <t>6143490.47980640</t>
  </si>
  <si>
    <t>175157</t>
  </si>
  <si>
    <t>M41S066</t>
  </si>
  <si>
    <t>d28eb8e8-704c-4f41-8303-44d3607ab06e</t>
  </si>
  <si>
    <t>599297</t>
  </si>
  <si>
    <t>919d5f64-782c-4879-9062-233e19f2e9a9</t>
  </si>
  <si>
    <t>582539.33199415</t>
  </si>
  <si>
    <t>6144550.55999450</t>
  </si>
  <si>
    <t>198125</t>
  </si>
  <si>
    <t>BOSR1405</t>
  </si>
  <si>
    <t>68403b21-686c-4fc9-8a7b-9c330462fa12</t>
  </si>
  <si>
    <t>41081</t>
  </si>
  <si>
    <t>b5d42e00-5d15-4712-9454-7003524c1b59</t>
  </si>
  <si>
    <t>568538.47000000</t>
  </si>
  <si>
    <t>6157449.46000000</t>
  </si>
  <si>
    <t>205264</t>
  </si>
  <si>
    <t>NØHR0140</t>
  </si>
  <si>
    <t>21f24b81-59b4-414a-a528-1146d9ba1dc0</t>
  </si>
  <si>
    <t>631766</t>
  </si>
  <si>
    <t>ae193782-d080-452c-82fe-f2457e34936b</t>
  </si>
  <si>
    <t>579550.04600000</t>
  </si>
  <si>
    <t>6156155.65500000</t>
  </si>
  <si>
    <t>195177</t>
  </si>
  <si>
    <t>SÆRF0335</t>
  </si>
  <si>
    <t>fb221699-3c5f-455e-b7f2-b53422b40531</t>
  </si>
  <si>
    <t>36377</t>
  </si>
  <si>
    <t>c56e1c82-cab7-4427-af69-01994629e2e1</t>
  </si>
  <si>
    <t>573926.03000000</t>
  </si>
  <si>
    <t>6152751.61000001</t>
  </si>
  <si>
    <t>36617</t>
  </si>
  <si>
    <t>G63S181</t>
  </si>
  <si>
    <t>6f0663ad-5f1e-48e6-9bb3-0db1bdeb23c1</t>
  </si>
  <si>
    <t>16930</t>
  </si>
  <si>
    <t>8719a7e0-7463-4574-82fa-6f3ad07d696a</t>
  </si>
  <si>
    <t>585088.47255248</t>
  </si>
  <si>
    <t>6134484.50978924</t>
  </si>
  <si>
    <t>1216617</t>
  </si>
  <si>
    <t>SØSP1021</t>
  </si>
  <si>
    <t>09186870-60a4-40af-8d41-72b83cd559cb</t>
  </si>
  <si>
    <t>673549</t>
  </si>
  <si>
    <t>78362a03-4db1-444b-ad67-efc795ec666a</t>
  </si>
  <si>
    <t>580868.42000000</t>
  </si>
  <si>
    <t>6148116.37000000</t>
  </si>
  <si>
    <t>10085</t>
  </si>
  <si>
    <t>G20F230</t>
  </si>
  <si>
    <t>02914ce4-1f44-49c2-ad2e-e0fc58922d4d</t>
  </si>
  <si>
    <t>9642</t>
  </si>
  <si>
    <t>d69d00f9-0c95-4ecb-811c-17f366b1a2f3</t>
  </si>
  <si>
    <t>587533.78185664</t>
  </si>
  <si>
    <t>6136021.50421361</t>
  </si>
  <si>
    <t>62946</t>
  </si>
  <si>
    <t>S23R498</t>
  </si>
  <si>
    <t>9c3451da-54b1-4dbc-9130-31952441dc3f</t>
  </si>
  <si>
    <t>31546</t>
  </si>
  <si>
    <t>6f0786fa-c4c9-4455-8472-9d9b751cb85e</t>
  </si>
  <si>
    <t>592665.80915392</t>
  </si>
  <si>
    <t>6136180.36332098</t>
  </si>
  <si>
    <t>43925</t>
  </si>
  <si>
    <t>A20R010</t>
  </si>
  <si>
    <t>6c508317-a595-4b8f-876b-45060a72dffa</t>
  </si>
  <si>
    <t>23707</t>
  </si>
  <si>
    <t>5a12b4aa-332d-4fc7-9494-9782ddc9eee1</t>
  </si>
  <si>
    <t>589559.58806599</t>
  </si>
  <si>
    <t>6139837.33124616</t>
  </si>
  <si>
    <t>927621</t>
  </si>
  <si>
    <t>A36F391-A36F392-69,0-1-T</t>
  </si>
  <si>
    <t>5c20c91d-ae2e-4da2-ac0b-60032166926d</t>
  </si>
  <si>
    <t>513467</t>
  </si>
  <si>
    <t>7c97a7db-9b38-4fda-a9ad-1fec6392ef79</t>
  </si>
  <si>
    <t>587445.89000000</t>
  </si>
  <si>
    <t>6138297.44000000</t>
  </si>
  <si>
    <t>201689</t>
  </si>
  <si>
    <t>SØSR0633</t>
  </si>
  <si>
    <t>cef246ac-ae22-4df9-aad6-88145ccf3062</t>
  </si>
  <si>
    <t>afd58038-2f20-4811-9998-bd00126fe121</t>
  </si>
  <si>
    <t>578823.50000000</t>
  </si>
  <si>
    <t>6149029.23000000</t>
  </si>
  <si>
    <t>F50R070</t>
  </si>
  <si>
    <t>3b663b76-3bc8-4f1a-8d87-ea91905451f5</t>
  </si>
  <si>
    <t>6093</t>
  </si>
  <si>
    <t>194d7cf6-e66b-4a9a-81ae-d82e3da76b74</t>
  </si>
  <si>
    <t>586918.66399397</t>
  </si>
  <si>
    <t>6138443.80217713</t>
  </si>
  <si>
    <t>37676</t>
  </si>
  <si>
    <t>G72S270</t>
  </si>
  <si>
    <t>c5e68d39-90ab-4cfe-bd12-dae937592920</t>
  </si>
  <si>
    <t>17954</t>
  </si>
  <si>
    <t>93f839d6-18de-47a1-bf28-2c61b2abe453</t>
  </si>
  <si>
    <t>582753.24515951</t>
  </si>
  <si>
    <t>6133469.87045384</t>
  </si>
  <si>
    <t>208828</t>
  </si>
  <si>
    <t>SKAF0161</t>
  </si>
  <si>
    <t>4774f135-9165-4bba-98b2-c19e4505c5ee</t>
  </si>
  <si>
    <t>38476</t>
  </si>
  <si>
    <t>28c6b6d7-fcb3-42f8-86d5-59861fbc4b11</t>
  </si>
  <si>
    <t>580597.01318193</t>
  </si>
  <si>
    <t>6153377.65338853</t>
  </si>
  <si>
    <t>196236</t>
  </si>
  <si>
    <t>TØSS0480</t>
  </si>
  <si>
    <t>38e36891-28a6-4aab-89c0-d50b82584070</t>
  </si>
  <si>
    <t>35288</t>
  </si>
  <si>
    <t>c9867dde-801f-4ebe-a25e-32ff51d29e82</t>
  </si>
  <si>
    <t>587780.68000000</t>
  </si>
  <si>
    <t>6161949.91000000</t>
  </si>
  <si>
    <t>206203</t>
  </si>
  <si>
    <t>ONVS0070</t>
  </si>
  <si>
    <t>a4d40048-c8dd-45ec-abb0-7729230818a9</t>
  </si>
  <si>
    <t>40595</t>
  </si>
  <si>
    <t>485f9e02-b3b5-4b91-9eb4-a4d8920fa458</t>
  </si>
  <si>
    <t>587908.86000000</t>
  </si>
  <si>
    <t>6153786.58000000</t>
  </si>
  <si>
    <t>31164</t>
  </si>
  <si>
    <t>K40F180</t>
  </si>
  <si>
    <t>9b065e72-0d62-4575-8557-1a6314c068cf</t>
  </si>
  <si>
    <t>11832</t>
  </si>
  <si>
    <t>936acbd0-deef-4e3f-8864-06ffd639876c</t>
  </si>
  <si>
    <t>582590.13579994</t>
  </si>
  <si>
    <t>6141971.41919204</t>
  </si>
  <si>
    <t>59382</t>
  </si>
  <si>
    <t>R13S090</t>
  </si>
  <si>
    <t>7bf4216d-7163-400f-9273-2af452954ab6</t>
  </si>
  <si>
    <t>28239</t>
  </si>
  <si>
    <t>3c7c4d4e-b0b3-4f90-9064-605eb64de86c</t>
  </si>
  <si>
    <t>593620.78883140</t>
  </si>
  <si>
    <t>6142828.86468528</t>
  </si>
  <si>
    <t>183558</t>
  </si>
  <si>
    <t>N10F308</t>
  </si>
  <si>
    <t>de39494d-d836-4004-be05-2e7b6dc528e3</t>
  </si>
  <si>
    <t>614135</t>
  </si>
  <si>
    <t>b96aecc9-0db7-43c8-afe0-456294a0b0df</t>
  </si>
  <si>
    <t>586470.41000000</t>
  </si>
  <si>
    <t>6143400.88400000</t>
  </si>
  <si>
    <t>586470.44000000</t>
  </si>
  <si>
    <t>6143400.94600000</t>
  </si>
  <si>
    <t>3656</t>
  </si>
  <si>
    <t>E13S210</t>
  </si>
  <si>
    <t>e9580da3-58b4-4969-bea0-5b1495ac6219</t>
  </si>
  <si>
    <t>3548</t>
  </si>
  <si>
    <t>349f979f-d382-4f14-b7db-0a0a1c81e31d</t>
  </si>
  <si>
    <t>591158.19251469</t>
  </si>
  <si>
    <t>6140583.39116747</t>
  </si>
  <si>
    <t>37616</t>
  </si>
  <si>
    <t>G70S223</t>
  </si>
  <si>
    <t>2322d016-72ad-4c13-9b04-c5dc67cbb5ae</t>
  </si>
  <si>
    <t>17895</t>
  </si>
  <si>
    <t>f907946d-3377-4abe-8955-f42a66a90ea7</t>
  </si>
  <si>
    <t>583847.09048195</t>
  </si>
  <si>
    <t>6133589.83463966</t>
  </si>
  <si>
    <t>800073</t>
  </si>
  <si>
    <t>M32S313</t>
  </si>
  <si>
    <t>0682036e-066b-40a6-aa1b-8630bd0aa7f3</t>
  </si>
  <si>
    <t>425090</t>
  </si>
  <si>
    <t>05db8950-f961-4be7-96f5-0473d227b754</t>
  </si>
  <si>
    <t>585000.94491000</t>
  </si>
  <si>
    <t>6143969.16972000</t>
  </si>
  <si>
    <t>5571</t>
  </si>
  <si>
    <t>F33O001</t>
  </si>
  <si>
    <t>28a733ff-d780-47fe-8001-09e564198986</t>
  </si>
  <si>
    <t>5358</t>
  </si>
  <si>
    <t>645d276d-59ad-4bed-be52-28b76f40ccdb</t>
  </si>
  <si>
    <t>587648.26000494</t>
  </si>
  <si>
    <t>6141362.85310419</t>
  </si>
  <si>
    <t>590218</t>
  </si>
  <si>
    <t>G72D098</t>
  </si>
  <si>
    <t>6808f894-6f4f-4856-beaa-8720aef2512a</t>
  </si>
  <si>
    <t>559242</t>
  </si>
  <si>
    <t>49661e81-0051-4a04-9960-36374e492f90</t>
  </si>
  <si>
    <t>583227.02700000</t>
  </si>
  <si>
    <t>6133826.43300000</t>
  </si>
  <si>
    <t>583227.02600000</t>
  </si>
  <si>
    <t>6133826.43500000</t>
  </si>
  <si>
    <t>J33F111</t>
  </si>
  <si>
    <t>784019d2-95a6-4006-9b6e-1dd06f5becaf</t>
  </si>
  <si>
    <t>19393</t>
  </si>
  <si>
    <t>08bab84b-cb05-4aa9-8db2-8bcc55a5350a</t>
  </si>
  <si>
    <t>584740.71029660</t>
  </si>
  <si>
    <t>6141648.16583451</t>
  </si>
  <si>
    <t>32933</t>
  </si>
  <si>
    <t>K81F413</t>
  </si>
  <si>
    <t>02db6c17-c080-4bf9-a0c0-3b042b151577</t>
  </si>
  <si>
    <t>13510</t>
  </si>
  <si>
    <t>6b9f5c04-e374-44c0-9b8f-352b8d2e71b9</t>
  </si>
  <si>
    <t>579591.34011997</t>
  </si>
  <si>
    <t>6138864.51912052</t>
  </si>
  <si>
    <t>964976</t>
  </si>
  <si>
    <t>TØSS1020</t>
  </si>
  <si>
    <t>5b71c8d5-bed5-441b-8335-c52c218000b4</t>
  </si>
  <si>
    <t>537268</t>
  </si>
  <si>
    <t>5cf397e2-7423-4757-86e9-0b9385398140</t>
  </si>
  <si>
    <t>589603.30500000</t>
  </si>
  <si>
    <t>6160851.84200000</t>
  </si>
  <si>
    <t>589603.23000000</t>
  </si>
  <si>
    <t>6160851.67200000</t>
  </si>
  <si>
    <t>2090</t>
  </si>
  <si>
    <t>E10R320</t>
  </si>
  <si>
    <t>da7aebed-b755-4eeb-86cc-10a1349006c4</t>
  </si>
  <si>
    <t>2012</t>
  </si>
  <si>
    <t>f5bad04e-e863-477a-aeac-53f6d9c99df4</t>
  </si>
  <si>
    <t>589805.59169247</t>
  </si>
  <si>
    <t>6140329.25524962</t>
  </si>
  <si>
    <t>26481</t>
  </si>
  <si>
    <t>FIKTIVKNUDE265148</t>
  </si>
  <si>
    <t>a103bd1c-fe3b-4d52-ad83-f524f092a803</t>
  </si>
  <si>
    <t>134226</t>
  </si>
  <si>
    <t>3857a019-f479-4d61-b085-42ce0e0ac9b8</t>
  </si>
  <si>
    <t>588634.72953759</t>
  </si>
  <si>
    <t>6139335.72520630</t>
  </si>
  <si>
    <t>11144</t>
  </si>
  <si>
    <t>G41F541</t>
  </si>
  <si>
    <t>f8006e31-98f1-4fd1-b23c-03c623a235e9</t>
  </si>
  <si>
    <t>10684</t>
  </si>
  <si>
    <t>1123d53d-e73e-4656-9050-93002349e5c7</t>
  </si>
  <si>
    <t>585567.52873378</t>
  </si>
  <si>
    <t>6133345.61858773</t>
  </si>
  <si>
    <t>934869</t>
  </si>
  <si>
    <t>C22R900-05-T</t>
  </si>
  <si>
    <t>6fa80819-4b52-4be4-8fa7-499ed4b19ed0</t>
  </si>
  <si>
    <t>517876</t>
  </si>
  <si>
    <t>86ad71e0-7e65-42b6-9531-1e8aca54e70c</t>
  </si>
  <si>
    <t>590780.17606000</t>
  </si>
  <si>
    <t>6138078.14316000</t>
  </si>
  <si>
    <t>S62R363</t>
  </si>
  <si>
    <t>be1d2d93-178d-4ee9-a007-83bb57c53449</t>
  </si>
  <si>
    <t>22037</t>
  </si>
  <si>
    <t>677737dc-a033-4721-aae4-66e1bcb83384</t>
  </si>
  <si>
    <t>590885.86396690</t>
  </si>
  <si>
    <t>6132964.90337212</t>
  </si>
  <si>
    <t>1376176</t>
  </si>
  <si>
    <t>F78S610</t>
  </si>
  <si>
    <t>de1b3b11-c01a-4342-b592-759c71b82c25</t>
  </si>
  <si>
    <t>740482</t>
  </si>
  <si>
    <t>cb8426eb-cea4-41d2-8098-aebb43ec7da2</t>
  </si>
  <si>
    <t>583320.89000000</t>
  </si>
  <si>
    <t>6136013.83000000</t>
  </si>
  <si>
    <t>1887</t>
  </si>
  <si>
    <t>C23R383</t>
  </si>
  <si>
    <t>c45ce6ad-cdec-48a0-8f16-8c59ed146a7b</t>
  </si>
  <si>
    <t>562552</t>
  </si>
  <si>
    <t>8d1e5a41-daf1-45b3-897f-9147ade24fb0</t>
  </si>
  <si>
    <t>590353.47200000</t>
  </si>
  <si>
    <t>6137469.08400000</t>
  </si>
  <si>
    <t>590353.45300000</t>
  </si>
  <si>
    <t>6137469.27100000</t>
  </si>
  <si>
    <t>35678</t>
  </si>
  <si>
    <t>G50F280</t>
  </si>
  <si>
    <t>e85aebfa-d416-49d9-b298-5b9f738b7e74</t>
  </si>
  <si>
    <t>16018</t>
  </si>
  <si>
    <t>5ab8eff7-246d-4fee-ac26-48dc51a86df3</t>
  </si>
  <si>
    <t>583912.00470954</t>
  </si>
  <si>
    <t>6131610.77490182</t>
  </si>
  <si>
    <t>211573</t>
  </si>
  <si>
    <t>MOR-RUEF0041</t>
  </si>
  <si>
    <t>1728847b-4fe9-4c7c-95f5-4fb2c02b5ecc</t>
  </si>
  <si>
    <t>89695</t>
  </si>
  <si>
    <t>a4f52b94-9215-4ce9-950a-3107896a5379</t>
  </si>
  <si>
    <t>575930.69000000</t>
  </si>
  <si>
    <t>6146207.14000000</t>
  </si>
  <si>
    <t>5774</t>
  </si>
  <si>
    <t>F40F464</t>
  </si>
  <si>
    <t>4d31c412-820d-4864-8fb6-67dd1770f6b4</t>
  </si>
  <si>
    <t>5553</t>
  </si>
  <si>
    <t>4da2ee64-4519-4e31-bdd3-60c125cff9d8</t>
  </si>
  <si>
    <t>588261.93077775</t>
  </si>
  <si>
    <t>6140049.02603262</t>
  </si>
  <si>
    <t>63945</t>
  </si>
  <si>
    <t>S50R010</t>
  </si>
  <si>
    <t>f6e6a93a-2a91-4033-9756-7c66b483bcc1</t>
  </si>
  <si>
    <t>32506</t>
  </si>
  <si>
    <t>e2695b4f-ca3e-4047-8b91-15eb54117d02</t>
  </si>
  <si>
    <t>591681.71089370</t>
  </si>
  <si>
    <t>6137053.06709078</t>
  </si>
  <si>
    <t>203578</t>
  </si>
  <si>
    <t>RINR0070</t>
  </si>
  <si>
    <t>2cc088ca-1e5d-42fc-8d95-9a7b96e57c43</t>
  </si>
  <si>
    <t>37188</t>
  </si>
  <si>
    <t>543cbb9d-c513-4c0b-8085-bc0e6d9aac6b</t>
  </si>
  <si>
    <t>580744.04000000</t>
  </si>
  <si>
    <t>6158341.64000000</t>
  </si>
  <si>
    <t>755147</t>
  </si>
  <si>
    <t>1196390</t>
  </si>
  <si>
    <t>d50f46b2-963c-4b6a-9048-8cbdfaf93983</t>
  </si>
  <si>
    <t>393958</t>
  </si>
  <si>
    <t>04095bad-0ea5-414f-8370-419d4b970794</t>
  </si>
  <si>
    <t>579856.02587519</t>
  </si>
  <si>
    <t>6139723.62598161</t>
  </si>
  <si>
    <t>1446372</t>
  </si>
  <si>
    <t>J50S233</t>
  </si>
  <si>
    <t>58e86f5a-bdd3-4960-b5ac-f9b62af99d70</t>
  </si>
  <si>
    <t>809224</t>
  </si>
  <si>
    <t>da0ab359-6635-44fd-b589-da634a83a882</t>
  </si>
  <si>
    <t>586082.81000000</t>
  </si>
  <si>
    <t>6139793.31000000</t>
  </si>
  <si>
    <t>174158</t>
  </si>
  <si>
    <t>R31S281</t>
  </si>
  <si>
    <t>7b7eb55c-aca8-4040-9062-b086a25d6321</t>
  </si>
  <si>
    <t>33416</t>
  </si>
  <si>
    <t>88cb9a56-82d0-49e4-8ba6-54cdbff0bac5</t>
  </si>
  <si>
    <t>592033.86400193</t>
  </si>
  <si>
    <t>6142318.64199366</t>
  </si>
  <si>
    <t>197862</t>
  </si>
  <si>
    <t>BOSR0055</t>
  </si>
  <si>
    <t>b861307a-d664-4b54-b279-b2ae5d91bd3c</t>
  </si>
  <si>
    <t>44329</t>
  </si>
  <si>
    <t>5d7c10a1-2fd5-4cf5-9f65-aa2d5dc42971</t>
  </si>
  <si>
    <t>568365.21000000</t>
  </si>
  <si>
    <t>6157345.50000000</t>
  </si>
  <si>
    <t>658645</t>
  </si>
  <si>
    <t>J71F015</t>
  </si>
  <si>
    <t>2171f214-b092-4b01-aead-8413761a2d1b</t>
  </si>
  <si>
    <t>322476</t>
  </si>
  <si>
    <t>cad9f6f2-4b8a-490f-8ad6-6bed59cd33a7</t>
  </si>
  <si>
    <t>585260.46469976</t>
  </si>
  <si>
    <t>6139905.21519167</t>
  </si>
  <si>
    <t>4715</t>
  </si>
  <si>
    <t>F22F651</t>
  </si>
  <si>
    <t>2e62475f-3873-41ef-b8c7-0edf7e039ce8</t>
  </si>
  <si>
    <t>4545</t>
  </si>
  <si>
    <t>5ade1e07-b6ce-4c6e-a230-6b65ccaa0213</t>
  </si>
  <si>
    <t>588444.90329374</t>
  </si>
  <si>
    <t>6142046.52288519</t>
  </si>
  <si>
    <t>37473</t>
  </si>
  <si>
    <t>G71R090</t>
  </si>
  <si>
    <t>cffe7dca-1e0b-4146-989f-a18640f6381c</t>
  </si>
  <si>
    <t>17755</t>
  </si>
  <si>
    <t>6f76e6e6-abfb-4652-a17a-33dae52d7667</t>
  </si>
  <si>
    <t>583977.29744543</t>
  </si>
  <si>
    <t>6132651.43579201</t>
  </si>
  <si>
    <t>110557</t>
  </si>
  <si>
    <t>FIKTIVKNUDE200032</t>
  </si>
  <si>
    <t>f5a503c5-fab8-425d-a43e-f9bb63fb9960</t>
  </si>
  <si>
    <t>305674</t>
  </si>
  <si>
    <t>dab9cb37-6745-4dd7-92bb-2f75f610660d</t>
  </si>
  <si>
    <t>589188.35514774</t>
  </si>
  <si>
    <t>6138643.01300140</t>
  </si>
  <si>
    <t>31044</t>
  </si>
  <si>
    <t>K45R080</t>
  </si>
  <si>
    <t>89e85a0c-6192-426d-aece-f4bf901654c3</t>
  </si>
  <si>
    <t>11735</t>
  </si>
  <si>
    <t>e9acc893-ff18-460e-a011-c41877aa0007</t>
  </si>
  <si>
    <t>579348.06497189</t>
  </si>
  <si>
    <t>6142956.51444219</t>
  </si>
  <si>
    <t>960319</t>
  </si>
  <si>
    <t>A33F345-A32F340-44,8-2-T</t>
  </si>
  <si>
    <t>632d58e0-a957-48fd-a2c6-857ff41911a1</t>
  </si>
  <si>
    <t>533180</t>
  </si>
  <si>
    <t>f353b646-5964-4a93-b07f-bb5d180bd5a1</t>
  </si>
  <si>
    <t>587433.91000000</t>
  </si>
  <si>
    <t>6138838.23000000</t>
  </si>
  <si>
    <t>F51R320</t>
  </si>
  <si>
    <t>2537c89a-3c6f-4d9e-bc3d-1456c20e4c11</t>
  </si>
  <si>
    <t>6153</t>
  </si>
  <si>
    <t>b6dc2a7b-d709-4201-a081-4f58e73db1cf</t>
  </si>
  <si>
    <t>586700.56741160</t>
  </si>
  <si>
    <t>6138547.58493793</t>
  </si>
  <si>
    <t>H80S420</t>
  </si>
  <si>
    <t>6b07d1b6-3c43-4c7b-9db8-00d870b3241c</t>
  </si>
  <si>
    <t>18597</t>
  </si>
  <si>
    <t>757b2c9b-1450-452e-a126-4d145c6a22c2</t>
  </si>
  <si>
    <t>587393.55406067</t>
  </si>
  <si>
    <t>6142177.69358582</t>
  </si>
  <si>
    <t>198065</t>
  </si>
  <si>
    <t>BOSS0270</t>
  </si>
  <si>
    <t>e8eed49c-f231-45e6-a724-9a5d3074bada</t>
  </si>
  <si>
    <t>41104</t>
  </si>
  <si>
    <t>7411cbfc-36e5-4f32-8d50-955fe8c7b9b4</t>
  </si>
  <si>
    <t>568534.82000000</t>
  </si>
  <si>
    <t>6157109.53000000</t>
  </si>
  <si>
    <t>3776</t>
  </si>
  <si>
    <t>E15S060</t>
  </si>
  <si>
    <t>1bdbc5b3-6d92-4dbb-ba09-d88da47aaeb2</t>
  </si>
  <si>
    <t>3662</t>
  </si>
  <si>
    <t>695e3351-fa95-4edd-a540-9d3f12410473</t>
  </si>
  <si>
    <t>591385.71825704</t>
  </si>
  <si>
    <t>6140801.70523570</t>
  </si>
  <si>
    <t>56637</t>
  </si>
  <si>
    <t>N42R272</t>
  </si>
  <si>
    <t>5712aba7-7eff-4f25-9cd9-f7a4ce208f04</t>
  </si>
  <si>
    <t>25645</t>
  </si>
  <si>
    <t>f73c6c61-2683-43db-8a14-85103bc0a013</t>
  </si>
  <si>
    <t>587746.47061808</t>
  </si>
  <si>
    <t>6143846.86028164</t>
  </si>
  <si>
    <t>197006</t>
  </si>
  <si>
    <t>KÆRR0130</t>
  </si>
  <si>
    <t>64227e0e-1ec7-4f82-8085-a541b4107072</t>
  </si>
  <si>
    <t>597744</t>
  </si>
  <si>
    <t>3b482d04-fa1c-4f26-9570-f07a40cb56c9</t>
  </si>
  <si>
    <t>568529.71000000</t>
  </si>
  <si>
    <t>6154024.17000000</t>
  </si>
  <si>
    <t>8339</t>
  </si>
  <si>
    <t>F77R287</t>
  </si>
  <si>
    <t>9d5e7382-adb3-4c5f-9d70-1dfad3834bda</t>
  </si>
  <si>
    <t>8000</t>
  </si>
  <si>
    <t>66f061c4-1bf4-4afb-8a86-f94b3129e992</t>
  </si>
  <si>
    <t>584729.48100786</t>
  </si>
  <si>
    <t>6136131.20750941</t>
  </si>
  <si>
    <t>1304174</t>
  </si>
  <si>
    <t>A50R020-A50R030-37,9-10-T</t>
  </si>
  <si>
    <t>910a478c-9b30-4e11-b59e-7330a7fbcb2e</t>
  </si>
  <si>
    <t>709723</t>
  </si>
  <si>
    <t>bd36b909-098b-4e07-b94a-73ad351efb40</t>
  </si>
  <si>
    <t>587450.98000000</t>
  </si>
  <si>
    <t>6139398.82000000</t>
  </si>
  <si>
    <t>M21F090</t>
  </si>
  <si>
    <t>fd81e65d-8528-4ad1-9364-c398900c5814</t>
  </si>
  <si>
    <t>15265</t>
  </si>
  <si>
    <t>a5105cc2-4be6-4bbc-81a5-eae3a55eaac5</t>
  </si>
  <si>
    <t>585756.97037000</t>
  </si>
  <si>
    <t>6143751.86971001</t>
  </si>
  <si>
    <t>41927</t>
  </si>
  <si>
    <t>S65F110</t>
  </si>
  <si>
    <t>5d88bc56-4b36-4ada-b71b-c6bc8a5a48ea</t>
  </si>
  <si>
    <t>21838</t>
  </si>
  <si>
    <t>c2007dca-3a1b-43de-9ba4-d77c02b3b1ba</t>
  </si>
  <si>
    <t>591031.22784511</t>
  </si>
  <si>
    <t>6132349.76958466</t>
  </si>
  <si>
    <t>60321</t>
  </si>
  <si>
    <t>R40F630</t>
  </si>
  <si>
    <t>3b92b2e4-833b-49e1-8555-08430e0f5a8e</t>
  </si>
  <si>
    <t>29094</t>
  </si>
  <si>
    <t>724ab9a4-2d93-4b0d-a05f-69b96dc14400</t>
  </si>
  <si>
    <t>592727.82257574</t>
  </si>
  <si>
    <t>6140177.91705008</t>
  </si>
  <si>
    <t>C12R050</t>
  </si>
  <si>
    <t>0f77db40-51c9-43dc-b741-7dad3f67d57e</t>
  </si>
  <si>
    <t>980</t>
  </si>
  <si>
    <t>1c2d8a2f-0ad7-40a2-aec7-844d23990f20</t>
  </si>
  <si>
    <t>591036.86402849</t>
  </si>
  <si>
    <t>6139450.41780348</t>
  </si>
  <si>
    <t>142256</t>
  </si>
  <si>
    <t>236645</t>
  </si>
  <si>
    <t>337e1df7-470a-4a28-8c52-875297d1f56a</t>
  </si>
  <si>
    <t>270462</t>
  </si>
  <si>
    <t>fc45ee3f-3c7c-4ebd-81cd-4ece907c49d5</t>
  </si>
  <si>
    <t>585806.22783203</t>
  </si>
  <si>
    <t>6140359.90072858</t>
  </si>
  <si>
    <t>7460</t>
  </si>
  <si>
    <t>F70F150</t>
  </si>
  <si>
    <t>7b7088fb-e142-4e3e-b1dd-d0fd9e343332</t>
  </si>
  <si>
    <t>7158</t>
  </si>
  <si>
    <t>18e95514-d886-4c3f-b85d-2c299cc3108a</t>
  </si>
  <si>
    <t>587028.33525731</t>
  </si>
  <si>
    <t>6137105.33400000</t>
  </si>
  <si>
    <t>395726</t>
  </si>
  <si>
    <t>G70S317</t>
  </si>
  <si>
    <t>88245965-bf8d-4043-b4df-cd85c9e34757</t>
  </si>
  <si>
    <t>126550</t>
  </si>
  <si>
    <t>99185b0e-fccf-494a-93db-4247e9612fdb</t>
  </si>
  <si>
    <t>584224.91701000</t>
  </si>
  <si>
    <t>6133157.93577000</t>
  </si>
  <si>
    <t>K65F020</t>
  </si>
  <si>
    <t>fe10ac04-55a8-4546-a683-adfd76cfd64b</t>
  </si>
  <si>
    <t>12714</t>
  </si>
  <si>
    <t>1df10cb9-480e-43fa-85df-a7400e85d5bc</t>
  </si>
  <si>
    <t>581590.32660741</t>
  </si>
  <si>
    <t>6140424.55520535</t>
  </si>
  <si>
    <t>63066</t>
  </si>
  <si>
    <t>S24R487</t>
  </si>
  <si>
    <t>3d8c1c5f-06f5-48d5-b3f4-c8928128e98e</t>
  </si>
  <si>
    <t>31660</t>
  </si>
  <si>
    <t>c3604c59-6bf8-4c64-ab83-ed7459ac6951</t>
  </si>
  <si>
    <t>593410.63503383</t>
  </si>
  <si>
    <t>6135573.36462434</t>
  </si>
  <si>
    <t>1292555</t>
  </si>
  <si>
    <t>G75D032</t>
  </si>
  <si>
    <t>ec1a86d4-bce5-4e3a-8952-c55d670d3ab3</t>
  </si>
  <si>
    <t>706865</t>
  </si>
  <si>
    <t>938f753f-c831-460f-b1cf-e47b7f060327</t>
  </si>
  <si>
    <t>582707.04000000</t>
  </si>
  <si>
    <t>6134136.38000000</t>
  </si>
  <si>
    <t>62007</t>
  </si>
  <si>
    <t>S10S372</t>
  </si>
  <si>
    <t>95a0d6ad-f330-414d-aa6a-ef3205bb9a28</t>
  </si>
  <si>
    <t>30b94cb8-67e5-4e6e-8bc3-b8b46abbba9a</t>
  </si>
  <si>
    <t>591978.20269076</t>
  </si>
  <si>
    <t>6138083.04694261</t>
  </si>
  <si>
    <t>682409</t>
  </si>
  <si>
    <t>R32S325-01-T</t>
  </si>
  <si>
    <t>1c6ce163-d21f-4f5f-beb5-6bcc8198e4b8</t>
  </si>
  <si>
    <t>338682</t>
  </si>
  <si>
    <t>cbc6947c-450b-46c0-84b3-3a5ec67009ef</t>
  </si>
  <si>
    <t>591690.73000000</t>
  </si>
  <si>
    <t>6142292.86000000</t>
  </si>
  <si>
    <t>196379</t>
  </si>
  <si>
    <t>TØSS0185</t>
  </si>
  <si>
    <t>d9a49fd4-a556-4cd6-9f24-34ee759d3751</t>
  </si>
  <si>
    <t>35408</t>
  </si>
  <si>
    <t>0d8e63b5-8f80-47af-a152-11ac16bdddbf</t>
  </si>
  <si>
    <t>589562.98000000</t>
  </si>
  <si>
    <t>6160908.68000000</t>
  </si>
  <si>
    <t>G21F232</t>
  </si>
  <si>
    <t>bd49816f-62e0-49d6-ac85-a7e465635ab8</t>
  </si>
  <si>
    <t>02ad2f8f-1a8e-4826-a917-77d208c50b43</t>
  </si>
  <si>
    <t>587393.05616224</t>
  </si>
  <si>
    <t>6135050.09706465</t>
  </si>
  <si>
    <t>177985</t>
  </si>
  <si>
    <t>1025909</t>
  </si>
  <si>
    <t>082ff357-a4cc-4980-bfed-dcc104b0fe2e</t>
  </si>
  <si>
    <t>313276</t>
  </si>
  <si>
    <t>aa587511-6751-4220-9f6b-beb3c9595da0</t>
  </si>
  <si>
    <t>587826.24175933</t>
  </si>
  <si>
    <t>6141167.11436466</t>
  </si>
  <si>
    <t>195297</t>
  </si>
  <si>
    <t>VEFF1060</t>
  </si>
  <si>
    <t>53bdacbf-aad2-4177-b59e-6454743faa42</t>
  </si>
  <si>
    <t>34869</t>
  </si>
  <si>
    <t>b2752b36-abee-4c98-8077-8b11ae64ed90</t>
  </si>
  <si>
    <t>573276.93000000</t>
  </si>
  <si>
    <t>6147804.18000000</t>
  </si>
  <si>
    <t>M10F520</t>
  </si>
  <si>
    <t>d0bf3114-6697-4357-ae37-5b8501135e5e</t>
  </si>
  <si>
    <t>14265</t>
  </si>
  <si>
    <t>0bac7ae9-43e6-4e96-8d08-095cb3a8a773</t>
  </si>
  <si>
    <t>585867.07632492</t>
  </si>
  <si>
    <t>6143224.12762982</t>
  </si>
  <si>
    <t>42986</t>
  </si>
  <si>
    <t>S72R030</t>
  </si>
  <si>
    <t>a43e5257-e150-4dd0-b4ba-435c035c6e70</t>
  </si>
  <si>
    <t>22869</t>
  </si>
  <si>
    <t>fdd2f8e0-b23b-40c7-868b-5ee14e63c632</t>
  </si>
  <si>
    <t>589567.25290885</t>
  </si>
  <si>
    <t>6134275.14897292</t>
  </si>
  <si>
    <t>42047</t>
  </si>
  <si>
    <t>S61R070</t>
  </si>
  <si>
    <t>bcbab21b-e6c9-4e42-b3ff-15cad41f63f3</t>
  </si>
  <si>
    <t>21954</t>
  </si>
  <si>
    <t>343f61a8-a3d6-4325-bc6a-1a21c0b471e1</t>
  </si>
  <si>
    <t>590513.29250566</t>
  </si>
  <si>
    <t>6133555.98189600</t>
  </si>
  <si>
    <t>622000</t>
  </si>
  <si>
    <t>UGGF0097-UGGF0098-34,3-02-T</t>
  </si>
  <si>
    <t>9cce13ee-e500-4d9e-b1b9-ac7f0d236a7c</t>
  </si>
  <si>
    <t>661034</t>
  </si>
  <si>
    <t>eb38137d-17c9-4bb5-bc1c-2595b9433a1e</t>
  </si>
  <si>
    <t>582372.49654000</t>
  </si>
  <si>
    <t>6154618.57198000</t>
  </si>
  <si>
    <t>1376236</t>
  </si>
  <si>
    <t>F78R541-F78R542-141,6-10-Z</t>
  </si>
  <si>
    <t>dbdd85f3-deab-49f6-bfb5-3711b8c01135</t>
  </si>
  <si>
    <t>740542</t>
  </si>
  <si>
    <t>dd1b9058-97aa-4b59-a50c-419c98e91a1e</t>
  </si>
  <si>
    <t>583801.51000000</t>
  </si>
  <si>
    <t>6135881.96000000</t>
  </si>
  <si>
    <t>195320</t>
  </si>
  <si>
    <t>VEFF0055</t>
  </si>
  <si>
    <t>e470b789-890d-4e00-bf04-5d740ade41d6</t>
  </si>
  <si>
    <t>5425427f-91d8-4a0f-b0e4-1415cd062227</t>
  </si>
  <si>
    <t>573329.80000000</t>
  </si>
  <si>
    <t>6148043.98000000</t>
  </si>
  <si>
    <t>405006</t>
  </si>
  <si>
    <t>EKSR0011</t>
  </si>
  <si>
    <t>d0f903ee-5578-46b8-8607-c225fd7db1ca</t>
  </si>
  <si>
    <t>131825</t>
  </si>
  <si>
    <t>d2e8081c-9225-4756-85d0-0b23147f0673</t>
  </si>
  <si>
    <t>567252.14782948</t>
  </si>
  <si>
    <t>6153759.73709998</t>
  </si>
  <si>
    <t>8256</t>
  </si>
  <si>
    <t>F76R561</t>
  </si>
  <si>
    <t>f8a50446-8890-4696-b907-35a355b70047</t>
  </si>
  <si>
    <t>7919</t>
  </si>
  <si>
    <t>20bea0f5-35ba-4e6c-9355-cbc9afbf12c8</t>
  </si>
  <si>
    <t>585236.61464156</t>
  </si>
  <si>
    <t>6136297.49700876</t>
  </si>
  <si>
    <t>64692</t>
  </si>
  <si>
    <t>S54S223</t>
  </si>
  <si>
    <t>1b4fa0eb-c9ff-496b-b150-fcc9145b48b0</t>
  </si>
  <si>
    <t>33220</t>
  </si>
  <si>
    <t>dc77eafb-0932-4d5e-b1d3-5da2234eab94</t>
  </si>
  <si>
    <t>591933.40621851</t>
  </si>
  <si>
    <t>6135762.60751706</t>
  </si>
  <si>
    <t>M33S080</t>
  </si>
  <si>
    <t>46ae622c-30e2-4606-9674-34467bb4e3e4</t>
  </si>
  <si>
    <t>15345</t>
  </si>
  <si>
    <t>5e4e1a66-b2e3-41a0-8d3a-ebf2a1c5d48e</t>
  </si>
  <si>
    <t>585314.98360558</t>
  </si>
  <si>
    <t>6144115.67471263</t>
  </si>
  <si>
    <t>197922</t>
  </si>
  <si>
    <t>BONR0620</t>
  </si>
  <si>
    <t>dab283b2-0ef7-4e75-87ef-f93de4901302</t>
  </si>
  <si>
    <t>43219</t>
  </si>
  <si>
    <t>dbc688cd-41a9-407b-9d37-cdd34297a1b3</t>
  </si>
  <si>
    <t>568698.09000000</t>
  </si>
  <si>
    <t>6158346.93000000</t>
  </si>
  <si>
    <t>C11F253</t>
  </si>
  <si>
    <t>84f25581-2bb9-42ac-8d38-627756650ca2</t>
  </si>
  <si>
    <t>900</t>
  </si>
  <si>
    <t>a74469b3-b69c-4bd2-bd4e-75fbd08317d3</t>
  </si>
  <si>
    <t>591053.26090478</t>
  </si>
  <si>
    <t>6139557.09925897</t>
  </si>
  <si>
    <t>56494</t>
  </si>
  <si>
    <t>N40R070</t>
  </si>
  <si>
    <t>cce55cec-9098-4bb5-8438-2d34c33ae64a</t>
  </si>
  <si>
    <t>25505</t>
  </si>
  <si>
    <t>3119549e-c153-40d8-8786-eab09ba06069</t>
  </si>
  <si>
    <t>587874.96259919</t>
  </si>
  <si>
    <t>6144252.88116553</t>
  </si>
  <si>
    <t>800843</t>
  </si>
  <si>
    <t>M41R307-M41R308-22,6-01-B</t>
  </si>
  <si>
    <t>872cc2a3-eebd-4a81-85b3-4d8f5aa6ba4a</t>
  </si>
  <si>
    <t>425859</t>
  </si>
  <si>
    <t>60cbcefd-f6bb-490c-8d52-d66ea36a1a18</t>
  </si>
  <si>
    <t>582315.85000000</t>
  </si>
  <si>
    <t>6144837.24000000</t>
  </si>
  <si>
    <t>9169</t>
  </si>
  <si>
    <t>F81R593</t>
  </si>
  <si>
    <t>7f206b84-4644-488f-a58d-1787f39ec2ac</t>
  </si>
  <si>
    <t>5bca8b4b-dec0-4f62-a363-f18630369084</t>
  </si>
  <si>
    <t>583912.10712691</t>
  </si>
  <si>
    <t>6135572.17598620</t>
  </si>
  <si>
    <t>62090</t>
  </si>
  <si>
    <t>S11S243</t>
  </si>
  <si>
    <t>0ea4f836-2b67-4075-b81b-182dfc367faa</t>
  </si>
  <si>
    <t>4799f506-a166-401a-a3b5-5901334bb355</t>
  </si>
  <si>
    <t>591286.87628170</t>
  </si>
  <si>
    <t>6137528.35214887</t>
  </si>
  <si>
    <t>206120</t>
  </si>
  <si>
    <t>ONVR0245</t>
  </si>
  <si>
    <t>9af8a899-0b4c-4f04-879f-6c357e120478</t>
  </si>
  <si>
    <t>40648</t>
  </si>
  <si>
    <t>8bcd49d4-1ed9-4048-a800-5e6803646af8</t>
  </si>
  <si>
    <t>588018.65000000</t>
  </si>
  <si>
    <t>6153994.04000000</t>
  </si>
  <si>
    <t>1025145</t>
  </si>
  <si>
    <t>BFT2893</t>
  </si>
  <si>
    <t>ff5601b4-406c-4fb8-9c3f-d9c58386678f</t>
  </si>
  <si>
    <t>572657</t>
  </si>
  <si>
    <t>7ce6e838-dd88-4784-8a5c-1ea9e3a67252</t>
  </si>
  <si>
    <t>576825.20007000</t>
  </si>
  <si>
    <t>6137209.78946000</t>
  </si>
  <si>
    <t>604582</t>
  </si>
  <si>
    <t>M41R306</t>
  </si>
  <si>
    <t>a075f790-0a39-411b-81a2-f132daaaed6b</t>
  </si>
  <si>
    <t>422425</t>
  </si>
  <si>
    <t>0429d6d5-c80b-4221-b855-1f777def3bc4</t>
  </si>
  <si>
    <t>582393.70000000</t>
  </si>
  <si>
    <t>6144782.58000000</t>
  </si>
  <si>
    <t>679664</t>
  </si>
  <si>
    <t>S34S115-S34S110-26,3-02-T</t>
  </si>
  <si>
    <t>89c596ca-062a-401e-852d-d8aac4d47555</t>
  </si>
  <si>
    <t>337503</t>
  </si>
  <si>
    <t>e797a707-7fe5-42eb-8d79-ab94161260bd</t>
  </si>
  <si>
    <t>592563.77000000</t>
  </si>
  <si>
    <t>6138725.01000000</t>
  </si>
  <si>
    <t>194238</t>
  </si>
  <si>
    <t>MORS0100</t>
  </si>
  <si>
    <t>590f528b-aac9-4bc2-885b-b2b69f70cdc3</t>
  </si>
  <si>
    <t>34592</t>
  </si>
  <si>
    <t>ed22e997-9024-4608-bfdb-92271693ef19</t>
  </si>
  <si>
    <t>575059.74000000</t>
  </si>
  <si>
    <t>6145513.23000000</t>
  </si>
  <si>
    <t>219024</t>
  </si>
  <si>
    <t>HAR-BOSP0834</t>
  </si>
  <si>
    <t>c18483f1-3465-4ac3-a473-eb11dc909770</t>
  </si>
  <si>
    <t>43428</t>
  </si>
  <si>
    <t>e979d0f6-d762-4d59-9a40-4170ab33dc8f</t>
  </si>
  <si>
    <t>569776.28000000</t>
  </si>
  <si>
    <t>6156806.50000000</t>
  </si>
  <si>
    <t>540838</t>
  </si>
  <si>
    <t>F43F220-F43F240-97,1-11-T</t>
  </si>
  <si>
    <t>8c21b511-8a3c-4cfe-8c43-0ef244d05e4b</t>
  </si>
  <si>
    <t>222390</t>
  </si>
  <si>
    <t>384e8450-b83f-435f-98a0-1e2e42e3d306</t>
  </si>
  <si>
    <t>586712.38800000</t>
  </si>
  <si>
    <t>6139551.36900000</t>
  </si>
  <si>
    <t>33849</t>
  </si>
  <si>
    <t>M10F861</t>
  </si>
  <si>
    <t>216e8508-c57a-4c9a-8599-621ec5b9b50c</t>
  </si>
  <si>
    <t>14318</t>
  </si>
  <si>
    <t>8a11ab16-b041-4b9b-99ab-dcb9332fff43</t>
  </si>
  <si>
    <t>586186.12805173</t>
  </si>
  <si>
    <t>6143577.24948695</t>
  </si>
  <si>
    <t>584585</t>
  </si>
  <si>
    <t>G13K460-G13K470-58,0-01-T</t>
  </si>
  <si>
    <t>73ef86f6-b189-459f-b1ad-1f754b713f39</t>
  </si>
  <si>
    <t>262450</t>
  </si>
  <si>
    <t>7991e1e1-f847-4655-becd-09721390b5d0</t>
  </si>
  <si>
    <t>588835.83594000</t>
  </si>
  <si>
    <t>6135390.93605000</t>
  </si>
  <si>
    <t>2030</t>
  </si>
  <si>
    <t>C81R240</t>
  </si>
  <si>
    <t>6b156d4d-3b1b-43e4-8e21-4c319d59bb14</t>
  </si>
  <si>
    <t>1952</t>
  </si>
  <si>
    <t>32b8cd2f-d60b-4ff1-a9be-3cd12c1abef9</t>
  </si>
  <si>
    <t>588631.12127133</t>
  </si>
  <si>
    <t>6136425.43252468</t>
  </si>
  <si>
    <t>4572</t>
  </si>
  <si>
    <t>F21F238</t>
  </si>
  <si>
    <t>26d1516d-4140-4d67-9192-42541317561b</t>
  </si>
  <si>
    <t>ef123712-91fe-4ae3-b235-2fd41f9ca8dd</t>
  </si>
  <si>
    <t>587898.62861555</t>
  </si>
  <si>
    <t>6141199.75823145</t>
  </si>
  <si>
    <t>61177</t>
  </si>
  <si>
    <t>R60S100</t>
  </si>
  <si>
    <t>88a4b490-bf40-46a3-a088-6f3fbb113070</t>
  </si>
  <si>
    <t>29863</t>
  </si>
  <si>
    <t>c74cc7bf-df0e-4644-ad9c-ec3e4bedc851</t>
  </si>
  <si>
    <t>595289.86033449</t>
  </si>
  <si>
    <t>6135910.31463442</t>
  </si>
  <si>
    <t>207202</t>
  </si>
  <si>
    <t>OSVR1070</t>
  </si>
  <si>
    <t>b27aadee-057b-40d8-b5bf-a7e43f0a1d02</t>
  </si>
  <si>
    <t>41288</t>
  </si>
  <si>
    <t>7fe00dc5-a4d1-451a-a216-a626bfd27e0b</t>
  </si>
  <si>
    <t>587608.94000000</t>
  </si>
  <si>
    <t>6153024.20000000</t>
  </si>
  <si>
    <t>5654</t>
  </si>
  <si>
    <t>F41F826</t>
  </si>
  <si>
    <t>0c24b355-571c-4670-8051-a96e74308a6c</t>
  </si>
  <si>
    <t>5440</t>
  </si>
  <si>
    <t>ba90c4b7-fbf9-48ed-bab0-0657d2dd45a7</t>
  </si>
  <si>
    <t>587695.63453814</t>
  </si>
  <si>
    <t>6139769.69469708</t>
  </si>
  <si>
    <t>6544</t>
  </si>
  <si>
    <t>F52SF01</t>
  </si>
  <si>
    <t>f0ebb173-e330-49c7-9008-2509a9d8c9b2</t>
  </si>
  <si>
    <t>6296</t>
  </si>
  <si>
    <t>bc14124f-1a49-4fbe-afd1-cc30cba0e143</t>
  </si>
  <si>
    <t>586926.22681720</t>
  </si>
  <si>
    <t>6138153.34113422</t>
  </si>
  <si>
    <t>38363</t>
  </si>
  <si>
    <t>H80R381</t>
  </si>
  <si>
    <t>623d416e-a445-4ee0-93f2-e563c6a9a08f</t>
  </si>
  <si>
    <t>18534</t>
  </si>
  <si>
    <t>35da7691-3782-4d58-9232-bcf53f874feb</t>
  </si>
  <si>
    <t>587418.75573332</t>
  </si>
  <si>
    <t>6142607.89464923</t>
  </si>
  <si>
    <t>39445</t>
  </si>
  <si>
    <t>J30S183</t>
  </si>
  <si>
    <t>f2cb9e38-4968-4917-8246-d12ae0ced859</t>
  </si>
  <si>
    <t>19476</t>
  </si>
  <si>
    <t>fc715ddc-bd5f-4d3f-bbef-9b4189ae967f</t>
  </si>
  <si>
    <t>585677.48066975</t>
  </si>
  <si>
    <t>6141554.59721429</t>
  </si>
  <si>
    <t>5714</t>
  </si>
  <si>
    <t>F40F100</t>
  </si>
  <si>
    <t>0ef0842f-dce6-496b-b3d2-974f45c987e9</t>
  </si>
  <si>
    <t>5493</t>
  </si>
  <si>
    <t>147ee1e6-3a66-4147-9d20-190ac3c18da9</t>
  </si>
  <si>
    <t>588571.42144193</t>
  </si>
  <si>
    <t>6139958.33025284</t>
  </si>
  <si>
    <t>198921</t>
  </si>
  <si>
    <t>VEES0025</t>
  </si>
  <si>
    <t>fa7276d8-c427-4920-bc9c-b033c285d7b4</t>
  </si>
  <si>
    <t>35791</t>
  </si>
  <si>
    <t>8717ee3f-4914-45ae-a40f-386d8f258c3d</t>
  </si>
  <si>
    <t>576322.51000000</t>
  </si>
  <si>
    <t>6158944.45000000</t>
  </si>
  <si>
    <t>9086</t>
  </si>
  <si>
    <t>F80R178</t>
  </si>
  <si>
    <t>0641392d-1dbd-479d-b169-6f71e4a3fdcc</t>
  </si>
  <si>
    <t>8671</t>
  </si>
  <si>
    <t>0d71fd37-6456-45fa-b8e6-85318d2cb2d8</t>
  </si>
  <si>
    <t>584973.01193167</t>
  </si>
  <si>
    <t>6135727.00205187</t>
  </si>
  <si>
    <t>1543993</t>
  </si>
  <si>
    <t>R13R596</t>
  </si>
  <si>
    <t>55583a4b-4a93-4578-920e-25ec8206817b</t>
  </si>
  <si>
    <t>824551</t>
  </si>
  <si>
    <t>9690de83-c7cf-4d1b-8f7e-f4232eaed65f</t>
  </si>
  <si>
    <t>593177.72000000</t>
  </si>
  <si>
    <t>6142584.73000000</t>
  </si>
  <si>
    <t>201606</t>
  </si>
  <si>
    <t>SØNR0438</t>
  </si>
  <si>
    <t>262ddcb2-a30d-43e6-8cd9-1c5089f376a0</t>
  </si>
  <si>
    <t>41937</t>
  </si>
  <si>
    <t>3fa95fa7-1a44-49c7-ab8e-946012695c4d</t>
  </si>
  <si>
    <t>579323.63000000</t>
  </si>
  <si>
    <t>6149986.71000000</t>
  </si>
  <si>
    <t>1025182</t>
  </si>
  <si>
    <t>BFT2930</t>
  </si>
  <si>
    <t>557bc688-6440-4540-9c35-4ead55d86adc</t>
  </si>
  <si>
    <t>572694</t>
  </si>
  <si>
    <t>d8306ddd-609c-4cdc-b39a-1504962fd946</t>
  </si>
  <si>
    <t>579337.00060000</t>
  </si>
  <si>
    <t>6143860.00064000</t>
  </si>
  <si>
    <t>206060</t>
  </si>
  <si>
    <t>ONVR0965</t>
  </si>
  <si>
    <t>0bd6a55f-0dc2-4be8-b85c-8c1c54534373</t>
  </si>
  <si>
    <t>40493</t>
  </si>
  <si>
    <t>4050c090-9af0-4764-a33a-dc522d3a04da</t>
  </si>
  <si>
    <t>587513.22000000</t>
  </si>
  <si>
    <t>6154118.82000000</t>
  </si>
  <si>
    <t>679581</t>
  </si>
  <si>
    <t>S34R220-S34R210-22,4-10-T</t>
  </si>
  <si>
    <t>10ead4af-c243-4214-bd8a-86831eaccc1b</t>
  </si>
  <si>
    <t>337449</t>
  </si>
  <si>
    <t>4cea9b27-689a-4ed3-bd49-3715d6391185</t>
  </si>
  <si>
    <t>592426.75000000</t>
  </si>
  <si>
    <t>6138943.66000000</t>
  </si>
  <si>
    <t>G20F660</t>
  </si>
  <si>
    <t>33edbee0-a246-44c1-b59b-2a8fc373e534</t>
  </si>
  <si>
    <t>9725</t>
  </si>
  <si>
    <t>d62ee8c1-4bda-460d-a842-53489f4a8da2</t>
  </si>
  <si>
    <t>588388.03706779</t>
  </si>
  <si>
    <t>6135332.04571695</t>
  </si>
  <si>
    <t>184557</t>
  </si>
  <si>
    <t>C22R900</t>
  </si>
  <si>
    <t>c2bd234f-5e58-494d-800e-1480156ea0f8</t>
  </si>
  <si>
    <t>517076</t>
  </si>
  <si>
    <t>cead40b4-24fa-4873-8353-f4bbfa4bd5a3</t>
  </si>
  <si>
    <t>590771.43689344</t>
  </si>
  <si>
    <t>6138066.68927602</t>
  </si>
  <si>
    <t>196319</t>
  </si>
  <si>
    <t>HASS0770</t>
  </si>
  <si>
    <t>bff24df2-81fe-44b2-ae13-54ee4f1cac4f</t>
  </si>
  <si>
    <t>35357</t>
  </si>
  <si>
    <t>474d080c-b716-49aa-8020-898edf6901e9</t>
  </si>
  <si>
    <t>590777.85000000</t>
  </si>
  <si>
    <t>6159430.76000000</t>
  </si>
  <si>
    <t>62150</t>
  </si>
  <si>
    <t>S11S584</t>
  </si>
  <si>
    <t>9ec8beb0-f13f-4bc5-8c9f-c7bb2eebac78</t>
  </si>
  <si>
    <t>82b8fdf3-7df0-49dd-8dcd-26a8dbbccae8</t>
  </si>
  <si>
    <t>590973.14088666</t>
  </si>
  <si>
    <t>6137341.01760008</t>
  </si>
  <si>
    <t>32873</t>
  </si>
  <si>
    <t>K80F286</t>
  </si>
  <si>
    <t>d00070d2-2e96-4c04-b6ec-f21f0f5576d3</t>
  </si>
  <si>
    <t>13450</t>
  </si>
  <si>
    <t>dba97f31-d067-4cfd-b874-fbbeb8452d03</t>
  </si>
  <si>
    <t>581220.39404187</t>
  </si>
  <si>
    <t>6139073.86598544</t>
  </si>
  <si>
    <t>41048</t>
  </si>
  <si>
    <t>K14S148</t>
  </si>
  <si>
    <t>922813ab-4a2f-453f-bf23-d4cf521b98bd</t>
  </si>
  <si>
    <t>20983</t>
  </si>
  <si>
    <t>d702804f-a130-4ba0-8d70-408ea3821758</t>
  </si>
  <si>
    <t>583701.93518640</t>
  </si>
  <si>
    <t>6141806.74028430</t>
  </si>
  <si>
    <t>33909</t>
  </si>
  <si>
    <t>M11F400</t>
  </si>
  <si>
    <t>b9c3e531-8bd8-486e-a72e-e94021dca953</t>
  </si>
  <si>
    <t>14377</t>
  </si>
  <si>
    <t>95cef632-f2a4-4d2c-9ff5-919e21a4dc46</t>
  </si>
  <si>
    <t>585280.09078792</t>
  </si>
  <si>
    <t>6143270.72855773</t>
  </si>
  <si>
    <t>61260</t>
  </si>
  <si>
    <t>R70F373</t>
  </si>
  <si>
    <t>dd5f029d-9eff-4548-8276-269d0554c2c6</t>
  </si>
  <si>
    <t>29938</t>
  </si>
  <si>
    <t>b458c980-33d3-4d48-b250-b7523fca6591</t>
  </si>
  <si>
    <t>594522.63685331</t>
  </si>
  <si>
    <t>6133933.66939192</t>
  </si>
  <si>
    <t>218025</t>
  </si>
  <si>
    <t>SØNS0361</t>
  </si>
  <si>
    <t>c0dad9fe-25f3-4715-919d-bbca3c6301e9</t>
  </si>
  <si>
    <t>42169</t>
  </si>
  <si>
    <t>d6ccfd50-8f23-47f8-befe-236d28ae2e58</t>
  </si>
  <si>
    <t>579767.53000000</t>
  </si>
  <si>
    <t>6150108.70000000</t>
  </si>
  <si>
    <t>34991</t>
  </si>
  <si>
    <t>M30S331</t>
  </si>
  <si>
    <t>7249b095-7314-465e-8cb8-266cfd1b63ad</t>
  </si>
  <si>
    <t>15405</t>
  </si>
  <si>
    <t>18007e30-b5da-4d00-b196-4b9f6ac7ea59</t>
  </si>
  <si>
    <t>584714.77526500</t>
  </si>
  <si>
    <t>6144074.69058372</t>
  </si>
  <si>
    <t>60178</t>
  </si>
  <si>
    <t>R31R345</t>
  </si>
  <si>
    <t>98531c67-2a61-49e1-8809-62f8dc40ef24</t>
  </si>
  <si>
    <t>28952</t>
  </si>
  <si>
    <t>b328fdca-237f-4642-9e1c-b6373c284755</t>
  </si>
  <si>
    <t>591926.81000419</t>
  </si>
  <si>
    <t>6142187.71899582</t>
  </si>
  <si>
    <t>187929</t>
  </si>
  <si>
    <t>K76R440</t>
  </si>
  <si>
    <t>5bde5e7e-8002-4cf6-bcab-5cc6d0ef070b</t>
  </si>
  <si>
    <t>34028</t>
  </si>
  <si>
    <t>fe7753f4-ac11-4117-80a3-e6934e1127fe</t>
  </si>
  <si>
    <t>579840.30572338</t>
  </si>
  <si>
    <t>6142089.10249827</t>
  </si>
  <si>
    <t>1422585</t>
  </si>
  <si>
    <t>BONR0526</t>
  </si>
  <si>
    <t>cee3901a-1ffe-456b-95ef-82a079fca0d3</t>
  </si>
  <si>
    <t>815139</t>
  </si>
  <si>
    <t>c4c3eb40-9027-4296-95f3-a26a4b8ab1aa</t>
  </si>
  <si>
    <t>568858.42000000</t>
  </si>
  <si>
    <t>6158312.79000000</t>
  </si>
  <si>
    <t>960402</t>
  </si>
  <si>
    <t>A36F390-A36F410-14,8-01-1-15-T</t>
  </si>
  <si>
    <t>a5b370d9-fc5c-4275-a57e-71d19d98ee31</t>
  </si>
  <si>
    <t>536454</t>
  </si>
  <si>
    <t>ab6b1b89-45a5-468f-a291-3a8decd9f000</t>
  </si>
  <si>
    <t>587279.71000000</t>
  </si>
  <si>
    <t>6138317.22000000</t>
  </si>
  <si>
    <t>1235807</t>
  </si>
  <si>
    <t>J50R460</t>
  </si>
  <si>
    <t>b0da0820-b951-4bfe-96b6-d5476c292ebb</t>
  </si>
  <si>
    <t>809175</t>
  </si>
  <si>
    <t>52d73e76-f0b9-48f9-adf0-415bb4cad920</t>
  </si>
  <si>
    <t>586006.77000000</t>
  </si>
  <si>
    <t>6139769.32000000</t>
  </si>
  <si>
    <t>31247</t>
  </si>
  <si>
    <t>K40R300</t>
  </si>
  <si>
    <t>d0603e4a-3af1-4b1e-9760-c0487c84af35</t>
  </si>
  <si>
    <t>11905</t>
  </si>
  <si>
    <t>c9923abe-4dd2-4870-aa5a-47bb6387e766</t>
  </si>
  <si>
    <t>582387.90942839</t>
  </si>
  <si>
    <t>6141820.45888890</t>
  </si>
  <si>
    <t>199004</t>
  </si>
  <si>
    <t>GRIS0175</t>
  </si>
  <si>
    <t>5b39cdcb-1814-49c6-84e4-c688c654b77a</t>
  </si>
  <si>
    <t>35865</t>
  </si>
  <si>
    <t>3fd3be38-87ca-4c81-af51-4bd8824dc670</t>
  </si>
  <si>
    <t>577752.84000000</t>
  </si>
  <si>
    <t>6157625.45000000</t>
  </si>
  <si>
    <t>39385</t>
  </si>
  <si>
    <t>J30O010</t>
  </si>
  <si>
    <t>75ebc727-82c1-40e4-a09b-a3bc799cdae3</t>
  </si>
  <si>
    <t>19416</t>
  </si>
  <si>
    <t>06d8c157-dd34-4768-8ff2-868446573855</t>
  </si>
  <si>
    <t>585933.81807558</t>
  </si>
  <si>
    <t>6141512.51602927</t>
  </si>
  <si>
    <t>4632</t>
  </si>
  <si>
    <t>F22F070</t>
  </si>
  <si>
    <t>a0db1122-dac8-452c-8b62-e18e01cb5465</t>
  </si>
  <si>
    <t>4462</t>
  </si>
  <si>
    <t>6b330a7f-7580-4a47-81ff-09ac4faeafd8</t>
  </si>
  <si>
    <t>588195.19179117</t>
  </si>
  <si>
    <t>6142027.78708366</t>
  </si>
  <si>
    <t>951182</t>
  </si>
  <si>
    <t>N31R04G</t>
  </si>
  <si>
    <t>4a67ad87-b0d9-43ad-b05c-dd7ee1b524a7</t>
  </si>
  <si>
    <t>525578</t>
  </si>
  <si>
    <t>1cd70a9d-d718-4f86-b562-6350c2710533</t>
  </si>
  <si>
    <t>586962.96000000</t>
  </si>
  <si>
    <t>6144608.82000000</t>
  </si>
  <si>
    <t>S71S040</t>
  </si>
  <si>
    <t>f0d172b6-a7c7-4345-a8c5-ecdf8c381f3e</t>
  </si>
  <si>
    <t>22997</t>
  </si>
  <si>
    <t>3d8b809b-a1f6-402b-8388-fac6250b6b75</t>
  </si>
  <si>
    <t>590438.42099935</t>
  </si>
  <si>
    <t>6134042.29399337</t>
  </si>
  <si>
    <t>888</t>
  </si>
  <si>
    <t>C10F170</t>
  </si>
  <si>
    <t>1bd8b770-92c4-40ff-b38d-27a125219809</t>
  </si>
  <si>
    <t>843</t>
  </si>
  <si>
    <t>252caf3d-26ab-4ed7-8586-e34e210435e5</t>
  </si>
  <si>
    <t>590227.25708653</t>
  </si>
  <si>
    <t>6139658.23568944</t>
  </si>
  <si>
    <t>1970</t>
  </si>
  <si>
    <t>C22S792</t>
  </si>
  <si>
    <t>3c36f984-8dc8-4af4-8d9a-259c5202b5c3</t>
  </si>
  <si>
    <t>1894</t>
  </si>
  <si>
    <t>f030f1f5-26c4-475e-9fbf-e379540de71b</t>
  </si>
  <si>
    <t>591624.28812607</t>
  </si>
  <si>
    <t>6138547.56837064</t>
  </si>
  <si>
    <t>57493</t>
  </si>
  <si>
    <t>O40F334</t>
  </si>
  <si>
    <t>b297bdee-2ee6-47ce-b54a-019a1691a172</t>
  </si>
  <si>
    <t>26435</t>
  </si>
  <si>
    <t>93fd4954-e42d-40cc-b24d-12e20687a6cc</t>
  </si>
  <si>
    <t>589143.76563286</t>
  </si>
  <si>
    <t>6144467.05440524</t>
  </si>
  <si>
    <t>58575</t>
  </si>
  <si>
    <t>P42R113</t>
  </si>
  <si>
    <t>cf97f9b8-47ab-4df1-ac2d-4000dca44f81</t>
  </si>
  <si>
    <t>27462</t>
  </si>
  <si>
    <t>48a6f8ef-6b32-4fe8-b037-b12860df8478</t>
  </si>
  <si>
    <t>592113.52217047</t>
  </si>
  <si>
    <t>6143175.58407376</t>
  </si>
  <si>
    <t>218228</t>
  </si>
  <si>
    <t>VEDS0156</t>
  </si>
  <si>
    <t>debac58a-dca4-48c2-9402-0624bfa84f5e</t>
  </si>
  <si>
    <t>42264</t>
  </si>
  <si>
    <t>87c2d656-5bd1-4325-a277-2956edca1e8c</t>
  </si>
  <si>
    <t>578299.48000000</t>
  </si>
  <si>
    <t>6148204.25000000</t>
  </si>
  <si>
    <t>38303</t>
  </si>
  <si>
    <t>H51P083</t>
  </si>
  <si>
    <t>ffa2731f-f815-49da-a80c-a7bb3b59090f</t>
  </si>
  <si>
    <t>18495</t>
  </si>
  <si>
    <t>ea67f095-ac9e-4aac-9e9d-141e9c5874fc</t>
  </si>
  <si>
    <t>581487.25605658</t>
  </si>
  <si>
    <t>6136608.40204345</t>
  </si>
  <si>
    <t>192635</t>
  </si>
  <si>
    <t>BRES0190</t>
  </si>
  <si>
    <t>4d0398d0-25b9-4ac9-bd0b-085c181143a4</t>
  </si>
  <si>
    <t>872e3a96-52ed-45dc-b07f-18e309dcbb9f</t>
  </si>
  <si>
    <t>578179.06000000</t>
  </si>
  <si>
    <t>6144132.73000000</t>
  </si>
  <si>
    <t>60238</t>
  </si>
  <si>
    <t>R40F331</t>
  </si>
  <si>
    <t>4bc4d0c1-c0b5-45ec-9d4a-f1f138fb8dba</t>
  </si>
  <si>
    <t>29012</t>
  </si>
  <si>
    <t>33e56113-c20a-40f7-b774-8dc5fc1d31cd</t>
  </si>
  <si>
    <t>592614.05278241</t>
  </si>
  <si>
    <t>6140328.25194180</t>
  </si>
  <si>
    <t>682326</t>
  </si>
  <si>
    <t>R32S215-R32S210-4,7-03-T</t>
  </si>
  <si>
    <t>4b15b033-523c-40f5-a826-0ac7b5a3aa2b</t>
  </si>
  <si>
    <t>338627</t>
  </si>
  <si>
    <t>2cc23831-5162-4341-9171-7eda40176af5</t>
  </si>
  <si>
    <t>591839.58000000</t>
  </si>
  <si>
    <t>6142423.37000000</t>
  </si>
  <si>
    <t>9229</t>
  </si>
  <si>
    <t>F80S190</t>
  </si>
  <si>
    <t>f7287202-b189-45d5-8003-0541f7b14f0e</t>
  </si>
  <si>
    <t>8813</t>
  </si>
  <si>
    <t>89c478df-28de-490f-b5dc-935b93ab5b77</t>
  </si>
  <si>
    <t>584927.29341240</t>
  </si>
  <si>
    <t>6135512.41288596</t>
  </si>
  <si>
    <t>10108</t>
  </si>
  <si>
    <t>G20F320</t>
  </si>
  <si>
    <t>6e6ea7a6-2a0d-4a2c-a5ba-d1ae710cbdb3</t>
  </si>
  <si>
    <t>9665</t>
  </si>
  <si>
    <t>88ef7dc5-092f-437b-9d8f-96e8316ee072</t>
  </si>
  <si>
    <t>587554.22187104</t>
  </si>
  <si>
    <t>6135773.53636110</t>
  </si>
  <si>
    <t>K51F130</t>
  </si>
  <si>
    <t>dab796be-fdcf-4e68-b1c3-9314b0b12c76</t>
  </si>
  <si>
    <t>12657</t>
  </si>
  <si>
    <t>e818ecf1-9751-4735-814b-1f7f548f2419</t>
  </si>
  <si>
    <t>582760.37663655</t>
  </si>
  <si>
    <t>6139834.18047775</t>
  </si>
  <si>
    <t>44732</t>
  </si>
  <si>
    <t>FIKTIVKNUDE200779</t>
  </si>
  <si>
    <t>055e11fa-0f3e-4417-b42c-15b5e24a2d8f</t>
  </si>
  <si>
    <t>793479</t>
  </si>
  <si>
    <t>a5fbf87d-76e8-4124-8b82-9e9d5c203928</t>
  </si>
  <si>
    <t>590519.86719201</t>
  </si>
  <si>
    <t>6139509.36374690</t>
  </si>
  <si>
    <t>197982</t>
  </si>
  <si>
    <t>BOSR1375</t>
  </si>
  <si>
    <t>a1c647f2-47a9-4f7e-9345-f53159313ed0</t>
  </si>
  <si>
    <t>42623</t>
  </si>
  <si>
    <t>41d80b51-0219-4f8d-92f7-5192c61c03c2</t>
  </si>
  <si>
    <t>568947.37000000</t>
  </si>
  <si>
    <t>6157484.25000000</t>
  </si>
  <si>
    <t>199064</t>
  </si>
  <si>
    <t>JULR0030</t>
  </si>
  <si>
    <t>11c6f727-a578-4b56-9fba-b91ff7afd0e4</t>
  </si>
  <si>
    <t>42280</t>
  </si>
  <si>
    <t>2049f5bf-728a-4dbb-aadf-fe8502e21bf1</t>
  </si>
  <si>
    <t>576079.77000000</t>
  </si>
  <si>
    <t>6154049.25000000</t>
  </si>
  <si>
    <t>576079.57000000</t>
  </si>
  <si>
    <t>6154049.33900000</t>
  </si>
  <si>
    <t>509958</t>
  </si>
  <si>
    <t>A20F175-04-T</t>
  </si>
  <si>
    <t>be4a5fa4-1c21-487d-aa2d-e222039c54b0</t>
  </si>
  <si>
    <t>197087</t>
  </si>
  <si>
    <t>c56c155a-8a33-4f15-9822-d2b9ad0d94f3</t>
  </si>
  <si>
    <t>589303.91300000</t>
  </si>
  <si>
    <t>6139530.03500000</t>
  </si>
  <si>
    <t>685117</t>
  </si>
  <si>
    <t>E11S366</t>
  </si>
  <si>
    <t>b4e98187-2bdd-43f6-8562-432b7a6c99c2</t>
  </si>
  <si>
    <t>340305</t>
  </si>
  <si>
    <t>da4b909f-8a54-4e8f-808c-648e3a31ad8e</t>
  </si>
  <si>
    <t>590040.77420523</t>
  </si>
  <si>
    <t>6140995.00445885</t>
  </si>
  <si>
    <t>A70F722</t>
  </si>
  <si>
    <t>f0e9a93d-61f9-40d9-8158-05bd0560d38e</t>
  </si>
  <si>
    <t>41b7035a-9221-4b39-a8ab-59aeb7b072b5</t>
  </si>
  <si>
    <t>585800.98309667</t>
  </si>
  <si>
    <t>6138935.17629338</t>
  </si>
  <si>
    <t>819034</t>
  </si>
  <si>
    <t>A50R930-A50R940-7,7-01-T-A</t>
  </si>
  <si>
    <t>af5f1792-b021-48dd-9e37-c32ba3deaffc</t>
  </si>
  <si>
    <t>440353</t>
  </si>
  <si>
    <t>616c70ca-a656-496a-99bf-794ca1f464a2</t>
  </si>
  <si>
    <t>587222.90000000</t>
  </si>
  <si>
    <t>6139979.98000000</t>
  </si>
  <si>
    <t>195237</t>
  </si>
  <si>
    <t>STIS0023</t>
  </si>
  <si>
    <t>64b04449-5f63-4b27-96e9-8287ddf463c0</t>
  </si>
  <si>
    <t>43459</t>
  </si>
  <si>
    <t>9bba31df-d839-43cc-9745-955f9f288246</t>
  </si>
  <si>
    <t>572211.09000000</t>
  </si>
  <si>
    <t>6145379.89000000</t>
  </si>
  <si>
    <t>61320</t>
  </si>
  <si>
    <t>R70F663</t>
  </si>
  <si>
    <t>ea724452-785c-4014-8ab5-017c736dcd9a</t>
  </si>
  <si>
    <t>29998</t>
  </si>
  <si>
    <t>4de52424-7938-4eab-82e9-753a11c4b292</t>
  </si>
  <si>
    <t>595509.93656287</t>
  </si>
  <si>
    <t>6133221.95993670</t>
  </si>
  <si>
    <t>35558</t>
  </si>
  <si>
    <t>G42S201</t>
  </si>
  <si>
    <t>85e04d4a-08fd-4f8a-8a0b-8d68edca3882</t>
  </si>
  <si>
    <t>15924</t>
  </si>
  <si>
    <t>96b8d2ab-cf8a-4a4a-a9b1-df3c6a96abf5</t>
  </si>
  <si>
    <t>585391.18298871</t>
  </si>
  <si>
    <t>6132963.04581619</t>
  </si>
  <si>
    <t>194298</t>
  </si>
  <si>
    <t>MORR0026</t>
  </si>
  <si>
    <t>94d0f229-2f8e-42aa-916a-fd1236eb5581</t>
  </si>
  <si>
    <t>34612</t>
  </si>
  <si>
    <t>cd524313-66cf-4c57-8120-3ba5628b82cd</t>
  </si>
  <si>
    <t>575162.18000000</t>
  </si>
  <si>
    <t>6145241.43000000</t>
  </si>
  <si>
    <t>35761</t>
  </si>
  <si>
    <t>G51F474</t>
  </si>
  <si>
    <t>e370672f-82de-4a65-9616-caf6842561cb</t>
  </si>
  <si>
    <t>16094</t>
  </si>
  <si>
    <t>7e798a52-75d0-4315-8ffc-341c8f409476</t>
  </si>
  <si>
    <t>583695.48670092</t>
  </si>
  <si>
    <t>6130447.61669767</t>
  </si>
  <si>
    <t>1024349</t>
  </si>
  <si>
    <t>BFT2875</t>
  </si>
  <si>
    <t>4afbcdc9-5098-43aa-9e17-5d2d5efdd767</t>
  </si>
  <si>
    <t>572638</t>
  </si>
  <si>
    <t>6557ef4e-f567-43c1-a946-16b1d93fa5d6</t>
  </si>
  <si>
    <t>587294.98786144</t>
  </si>
  <si>
    <t>6148308.04692413</t>
  </si>
  <si>
    <t>38160</t>
  </si>
  <si>
    <t>H50R450</t>
  </si>
  <si>
    <t>faadcb68-8cd6-4e9c-be2a-34d39e528709</t>
  </si>
  <si>
    <t>18352</t>
  </si>
  <si>
    <t>3193a0e9-c29b-42a3-880f-5841c11b7439</t>
  </si>
  <si>
    <t>581037.37397987</t>
  </si>
  <si>
    <t>6135927.62997810</t>
  </si>
  <si>
    <t>218964</t>
  </si>
  <si>
    <t>NØE-SMIP0829</t>
  </si>
  <si>
    <t>1dff851a-7287-4374-8193-1a57560aac1b</t>
  </si>
  <si>
    <t>43399</t>
  </si>
  <si>
    <t>475514de-9872-4438-bc52-0eb34e5c2032</t>
  </si>
  <si>
    <t>572654.20000000</t>
  </si>
  <si>
    <t>6157022.06000000</t>
  </si>
  <si>
    <t>1312395</t>
  </si>
  <si>
    <t>G75D095</t>
  </si>
  <si>
    <t>2c5ed81d-575f-4646-addd-b2fa57ef54ef</t>
  </si>
  <si>
    <t>712173</t>
  </si>
  <si>
    <t>d09af0aa-388f-4c29-a037-1bc6315ce3f6</t>
  </si>
  <si>
    <t>582807.03001151</t>
  </si>
  <si>
    <t>6134043.84771069</t>
  </si>
  <si>
    <t>11001</t>
  </si>
  <si>
    <t>G32S330</t>
  </si>
  <si>
    <t>ed1105ba-ca74-4103-9e1e-d42a473fc3e1</t>
  </si>
  <si>
    <t>10549</t>
  </si>
  <si>
    <t>9c057b74-6cd2-41e0-967f-a875a5fa914a</t>
  </si>
  <si>
    <t>587611.58159729</t>
  </si>
  <si>
    <t>6134781.77858157</t>
  </si>
  <si>
    <t>1019895</t>
  </si>
  <si>
    <t>BFT2755</t>
  </si>
  <si>
    <t>0dd4adde-5467-4a19-8b40-6ed3486f4835</t>
  </si>
  <si>
    <t>568990</t>
  </si>
  <si>
    <t>115bf47e-c1bb-436d-8a64-30816f7a2029</t>
  </si>
  <si>
    <t>567013.08546000</t>
  </si>
  <si>
    <t>6148865.54046000</t>
  </si>
  <si>
    <t>M20F271</t>
  </si>
  <si>
    <t>80f1fe98-b4cb-453d-8166-7f7142147ff4</t>
  </si>
  <si>
    <t>15205</t>
  </si>
  <si>
    <t>469f9875-5c2a-40ef-83de-3da18cc35d7e</t>
  </si>
  <si>
    <t>586295.13807026</t>
  </si>
  <si>
    <t>6143880.92425443</t>
  </si>
  <si>
    <t>43069</t>
  </si>
  <si>
    <t>S70S192</t>
  </si>
  <si>
    <t>7c666707-ca65-4c30-a343-236921e37a39</t>
  </si>
  <si>
    <t>22937</t>
  </si>
  <si>
    <t>e3cd214d-0055-41a4-bfd1-ef5ca078648c</t>
  </si>
  <si>
    <t>589094.83579731</t>
  </si>
  <si>
    <t>6134216.64185082</t>
  </si>
  <si>
    <t>60381</t>
  </si>
  <si>
    <t>R41P114</t>
  </si>
  <si>
    <t>d1310586-6350-4bd7-8baa-c14a178c0e54</t>
  </si>
  <si>
    <t>29149</t>
  </si>
  <si>
    <t>f64d8ddf-fd12-42d6-9d47-64d46ba24373</t>
  </si>
  <si>
    <t>594953.86218645</t>
  </si>
  <si>
    <t>6139006.87763392</t>
  </si>
  <si>
    <t>765970</t>
  </si>
  <si>
    <t>1199740</t>
  </si>
  <si>
    <t>98534272-780f-44bb-a1b9-8aba28bd0b70</t>
  </si>
  <si>
    <t>395973</t>
  </si>
  <si>
    <t>28e4f474-10a1-4ebd-8ebe-f7af1edfa512</t>
  </si>
  <si>
    <t>584578.12018000</t>
  </si>
  <si>
    <t>6141300.04111000</t>
  </si>
  <si>
    <t>200773</t>
  </si>
  <si>
    <t>SOEF0206</t>
  </si>
  <si>
    <t>9d971168-0c48-4e12-9b30-46cb33cb217f</t>
  </si>
  <si>
    <t>ec59aee0-079f-4ee6-9d7d-71e10805ce04</t>
  </si>
  <si>
    <t>578504.82000000</t>
  </si>
  <si>
    <t>6148360.70000000</t>
  </si>
  <si>
    <t>1158266</t>
  </si>
  <si>
    <t>G14S220</t>
  </si>
  <si>
    <t>22debb74-82e8-4040-a920-1d4f9c1e557c</t>
  </si>
  <si>
    <t>785123</t>
  </si>
  <si>
    <t>a05c123b-ce0e-4e22-a817-d33f8212fe75</t>
  </si>
  <si>
    <t>589912.04000000</t>
  </si>
  <si>
    <t>6135098.45000000</t>
  </si>
  <si>
    <t>61463</t>
  </si>
  <si>
    <t>S10F110</t>
  </si>
  <si>
    <t>f6081861-7511-439c-9826-d803beb25c98</t>
  </si>
  <si>
    <t>30094</t>
  </si>
  <si>
    <t>c084aa16-1aff-4fa8-9666-2b1956163cee</t>
  </si>
  <si>
    <t>592698.31251234</t>
  </si>
  <si>
    <t>6138271.20118223</t>
  </si>
  <si>
    <t>201809</t>
  </si>
  <si>
    <t>SØSS0695</t>
  </si>
  <si>
    <t>0c44e45f-8b55-4f34-86af-e4e529a7f6ad</t>
  </si>
  <si>
    <t>41843</t>
  </si>
  <si>
    <t>a558a055-44ed-4c7a-9abc-7412207ab800</t>
  </si>
  <si>
    <t>578928.64000000</t>
  </si>
  <si>
    <t>6149518.57000000</t>
  </si>
  <si>
    <t>578928.71800000</t>
  </si>
  <si>
    <t>6149518.71400000</t>
  </si>
  <si>
    <t>226366</t>
  </si>
  <si>
    <t>J70R012</t>
  </si>
  <si>
    <t>ad1a39a4-050c-4b9b-8112-ae05b4419bbd</t>
  </si>
  <si>
    <t>45179</t>
  </si>
  <si>
    <t>79957b70-bb5a-46d2-ba28-af8ce746e85e</t>
  </si>
  <si>
    <t>585286.87544686</t>
  </si>
  <si>
    <t>6140175.37190002</t>
  </si>
  <si>
    <t>951242</t>
  </si>
  <si>
    <t>N31S330-N31S331-9,4-03-T</t>
  </si>
  <si>
    <t>c8ac90e2-5406-4fd9-9195-34fed31a1d5e</t>
  </si>
  <si>
    <t>525627</t>
  </si>
  <si>
    <t>d0793095-5c45-474c-9dd0-0c0444cfdfeb</t>
  </si>
  <si>
    <t>586937.26000000</t>
  </si>
  <si>
    <t>6144556.35000000</t>
  </si>
  <si>
    <t>31307</t>
  </si>
  <si>
    <t>K41R471</t>
  </si>
  <si>
    <t>6e39e17a-53e6-4843-b67b-dac952ce3e67</t>
  </si>
  <si>
    <t>11965</t>
  </si>
  <si>
    <t>c8286af8-3053-4115-be58-b69c0b20fc2b</t>
  </si>
  <si>
    <t>581053.58162496</t>
  </si>
  <si>
    <t>6142520.59612927</t>
  </si>
  <si>
    <t>63862</t>
  </si>
  <si>
    <t>S55S517</t>
  </si>
  <si>
    <t>73d1cf3a-e36d-43b9-9dc7-6e78a387d5fb</t>
  </si>
  <si>
    <t>32443</t>
  </si>
  <si>
    <t>b695b06b-bdd8-46b1-8e48-59ff80ef2ba8</t>
  </si>
  <si>
    <t>592114.22246361</t>
  </si>
  <si>
    <t>6135616.95791044</t>
  </si>
  <si>
    <t>195380</t>
  </si>
  <si>
    <t>VEFF0406</t>
  </si>
  <si>
    <t>5171efde-f928-4df1-9445-22d78cd5d714</t>
  </si>
  <si>
    <t>79c31609-d32e-452b-8c04-8b5678df66a5</t>
  </si>
  <si>
    <t>573222.04000000</t>
  </si>
  <si>
    <t>6147516.99000000</t>
  </si>
  <si>
    <t>146830</t>
  </si>
  <si>
    <t>FIKTIVKNUDE242820</t>
  </si>
  <si>
    <t>c0392677-ecb1-4730-a1db-e6ccea9035f3</t>
  </si>
  <si>
    <t>830416</t>
  </si>
  <si>
    <t>e8dbaabf-0c58-4abc-9656-c2d2a5b71bdc</t>
  </si>
  <si>
    <t>583686.70719600</t>
  </si>
  <si>
    <t>6142553.39420243</t>
  </si>
  <si>
    <t>800013</t>
  </si>
  <si>
    <t>M30S530</t>
  </si>
  <si>
    <t>0c91ddcf-5901-4fd7-a21e-47a04a9edda5</t>
  </si>
  <si>
    <t>425030</t>
  </si>
  <si>
    <t>56e0e8a6-a162-4b7c-b073-cd5554dc90dc</t>
  </si>
  <si>
    <t>584838.79144000</t>
  </si>
  <si>
    <t>6143999.87119000</t>
  </si>
  <si>
    <t>963004</t>
  </si>
  <si>
    <t>F21SF10</t>
  </si>
  <si>
    <t>763de24a-d2dc-4ad2-af01-3f6915890292</t>
  </si>
  <si>
    <t>650640</t>
  </si>
  <si>
    <t>847441aa-0b9e-4034-aa9f-a403920d66e0</t>
  </si>
  <si>
    <t>588047.97000000</t>
  </si>
  <si>
    <t>6141288.53000000</t>
  </si>
  <si>
    <t>31104</t>
  </si>
  <si>
    <t>K48S760</t>
  </si>
  <si>
    <t>be28b054-6303-435c-b9a5-09d87933282d</t>
  </si>
  <si>
    <t>11779</t>
  </si>
  <si>
    <t>1e56fb7e-9fbc-45e6-92bc-f55dd0443690</t>
  </si>
  <si>
    <t>580705.14827904</t>
  </si>
  <si>
    <t>6143384.33182381</t>
  </si>
  <si>
    <t>64065</t>
  </si>
  <si>
    <t>S51R212</t>
  </si>
  <si>
    <t>edd76d66-fee0-4863-ba22-fa8ae1c7f58b</t>
  </si>
  <si>
    <t>32625</t>
  </si>
  <si>
    <t>42ad363b-cd26-4a0f-b5e5-bbb8860281de</t>
  </si>
  <si>
    <t>592301.66065357</t>
  </si>
  <si>
    <t>6136279.89667095</t>
  </si>
  <si>
    <t>59345</t>
  </si>
  <si>
    <t>R12S170</t>
  </si>
  <si>
    <t>1838e91e-b9af-42e1-8784-89fcdb5fa734</t>
  </si>
  <si>
    <t>28205</t>
  </si>
  <si>
    <t>1143df3b-3c53-4e5c-a3e9-5d9886168610</t>
  </si>
  <si>
    <t>593519.45510790</t>
  </si>
  <si>
    <t>6143106.91817307</t>
  </si>
  <si>
    <t>198861</t>
  </si>
  <si>
    <t>NØES0020</t>
  </si>
  <si>
    <t>a7cecc48-86f9-4630-a8e3-a47bc18a35c7</t>
  </si>
  <si>
    <t>e74f7312-21e8-4460-9d1d-8376feaf6e45</t>
  </si>
  <si>
    <t>574327.26000000</t>
  </si>
  <si>
    <t>6157118.34000000</t>
  </si>
  <si>
    <t>K76S244</t>
  </si>
  <si>
    <t>ce447571-35c3-4258-be9c-f1c3f7e8c8e6</t>
  </si>
  <si>
    <t>13c65eeb-1dd8-4526-8201-1f6851b0b958</t>
  </si>
  <si>
    <t>580083.30468907</t>
  </si>
  <si>
    <t>6142160.00486425</t>
  </si>
  <si>
    <t>6484</t>
  </si>
  <si>
    <t>F52F43Y</t>
  </si>
  <si>
    <t>c2175721-61c1-460f-aef1-b36b5509bde5</t>
  </si>
  <si>
    <t>6236</t>
  </si>
  <si>
    <t>95521400-c5c1-4856-9e8f-78bc44b93c2d</t>
  </si>
  <si>
    <t>586881.09329312</t>
  </si>
  <si>
    <t>6138141.00385623</t>
  </si>
  <si>
    <t>11204</t>
  </si>
  <si>
    <t>G40R344</t>
  </si>
  <si>
    <t>6135910b-e862-491f-a7e0-7b37d0ad3b1e</t>
  </si>
  <si>
    <t>10736</t>
  </si>
  <si>
    <t>0e17b5f7-dc67-4ad8-8ad0-036788cc08e8</t>
  </si>
  <si>
    <t>585971.68526274</t>
  </si>
  <si>
    <t>6133988.08904349</t>
  </si>
  <si>
    <t>191553</t>
  </si>
  <si>
    <t>G42R403-G42K403-T5</t>
  </si>
  <si>
    <t>f6889d1e-c336-4a28-9393-d2f1392c1859</t>
  </si>
  <si>
    <t>44928</t>
  </si>
  <si>
    <t>cb9a8a7f-46e6-4dbe-942d-2679de64da48</t>
  </si>
  <si>
    <t>585623.99000000</t>
  </si>
  <si>
    <t>6132851.21000000</t>
  </si>
  <si>
    <t>3693</t>
  </si>
  <si>
    <t>E13S423</t>
  </si>
  <si>
    <t>a9e2fa6e-051e-41b1-9b2c-180f0c60a18f</t>
  </si>
  <si>
    <t>3585</t>
  </si>
  <si>
    <t>a45c26ee-d3a9-4367-ad68-54b00049922a</t>
  </si>
  <si>
    <t>591472.11076185</t>
  </si>
  <si>
    <t>6140229.78263109</t>
  </si>
  <si>
    <t>203518</t>
  </si>
  <si>
    <t>BÅDR0160</t>
  </si>
  <si>
    <t>4e8c2ab1-736b-45ab-b959-a0359cf4c3bc</t>
  </si>
  <si>
    <t>37145</t>
  </si>
  <si>
    <t>85815d09-314a-44c9-9f81-cfb7c0bc7eb6</t>
  </si>
  <si>
    <t>587945.78000000</t>
  </si>
  <si>
    <t>6159730.27000000</t>
  </si>
  <si>
    <t>37533</t>
  </si>
  <si>
    <t>G73R454</t>
  </si>
  <si>
    <t>a1ca6599-3350-4428-9cb1-ec13547bb6cf</t>
  </si>
  <si>
    <t>17815</t>
  </si>
  <si>
    <t>a1a22f3c-8b7b-45d0-b757-f17ef26f6420</t>
  </si>
  <si>
    <t>582465.88466301</t>
  </si>
  <si>
    <t>6133172.78527850</t>
  </si>
  <si>
    <t>39242</t>
  </si>
  <si>
    <t>J20O020</t>
  </si>
  <si>
    <t>bfb0cf16-efd6-4dd7-9026-b218cb931485</t>
  </si>
  <si>
    <t>19292</t>
  </si>
  <si>
    <t>fdb3fcf8-f91b-47f4-b223-144e5abe6147</t>
  </si>
  <si>
    <t>586357.98065213</t>
  </si>
  <si>
    <t>6140927.98267628</t>
  </si>
  <si>
    <t>56554</t>
  </si>
  <si>
    <t>N41R190</t>
  </si>
  <si>
    <t>9bad5c6e-a1c1-4afd-9f80-d92345ac5886</t>
  </si>
  <si>
    <t>25564</t>
  </si>
  <si>
    <t>62096cf8-0d40-4bcc-83b3-66d01086dc90</t>
  </si>
  <si>
    <t>587881.78520256</t>
  </si>
  <si>
    <t>6144066.13586467</t>
  </si>
  <si>
    <t>57636</t>
  </si>
  <si>
    <t>O40O030</t>
  </si>
  <si>
    <t>0c85735d-1c7c-453c-8ebd-30ab53f982ea</t>
  </si>
  <si>
    <t>26562</t>
  </si>
  <si>
    <t>5b998884-7b73-452c-ab07-01b4a0c9f542</t>
  </si>
  <si>
    <t>589757.81529531</t>
  </si>
  <si>
    <t>6144180.13429580</t>
  </si>
  <si>
    <t>4775</t>
  </si>
  <si>
    <t>F23F256</t>
  </si>
  <si>
    <t>c590984b-98a9-4ae4-a840-30d4ce622796</t>
  </si>
  <si>
    <t>a5ac1aeb-b2a2-43f5-b806-5b19d4070793</t>
  </si>
  <si>
    <t>588795.89621735</t>
  </si>
  <si>
    <t>6142420.82237765</t>
  </si>
  <si>
    <t>586248</t>
  </si>
  <si>
    <t>G11F440-G11F460-13,6-12-T</t>
  </si>
  <si>
    <t>2ed27ea4-f760-4471-aaa3-505069edfc0a</t>
  </si>
  <si>
    <t>263670</t>
  </si>
  <si>
    <t>f924328f-6086-4d0c-af2f-77bb524cd553</t>
  </si>
  <si>
    <t>588743.02916225</t>
  </si>
  <si>
    <t>6135734.51179248</t>
  </si>
  <si>
    <t>5857</t>
  </si>
  <si>
    <t>F41F131</t>
  </si>
  <si>
    <t>965041e8-6d51-4fb0-8736-c2c7baf83bbe</t>
  </si>
  <si>
    <t>5632</t>
  </si>
  <si>
    <t>301d35d9-1b8b-491b-8cc9-d4a6c85671f5</t>
  </si>
  <si>
    <t>588176.72707579</t>
  </si>
  <si>
    <t>6140379.53620404</t>
  </si>
  <si>
    <t>C22R611</t>
  </si>
  <si>
    <t>e100421a-7191-4093-99b7-cbfb91fc53a5</t>
  </si>
  <si>
    <t>ad5a5bee-2930-4a44-b3ae-a731d3a9bea7</t>
  </si>
  <si>
    <t>591413.55664555</t>
  </si>
  <si>
    <t>6138607.37249902</t>
  </si>
  <si>
    <t>64028</t>
  </si>
  <si>
    <t>S51R040</t>
  </si>
  <si>
    <t>3b48fff2-b45e-4abf-87a4-3a98584352ca</t>
  </si>
  <si>
    <t>32588</t>
  </si>
  <si>
    <t>e23296fd-a83e-43c2-93ce-35cb2ef2b588</t>
  </si>
  <si>
    <t>592129.73061104</t>
  </si>
  <si>
    <t>6136402.65846498</t>
  </si>
  <si>
    <t>8943</t>
  </si>
  <si>
    <t>F78S364</t>
  </si>
  <si>
    <t>af69e60b-6b38-475f-9eef-38168e148475</t>
  </si>
  <si>
    <t>8593</t>
  </si>
  <si>
    <t>d7dc9f19-b6c4-4094-801e-7f3cd99d2289</t>
  </si>
  <si>
    <t>583665.32177822</t>
  </si>
  <si>
    <t>6136701.64136772</t>
  </si>
  <si>
    <t>42903</t>
  </si>
  <si>
    <t>S70R624</t>
  </si>
  <si>
    <t>4ffe77cc-324c-495e-bb50-ac62ba2edbdd</t>
  </si>
  <si>
    <t>8866657b-de3f-44cc-9774-8df5a0a3abdf</t>
  </si>
  <si>
    <t>589256.78879664</t>
  </si>
  <si>
    <t>6134472.09391224</t>
  </si>
  <si>
    <t>33016</t>
  </si>
  <si>
    <t>K83F110</t>
  </si>
  <si>
    <t>b038d495-e0c4-4c90-a7ba-7961edf96e25</t>
  </si>
  <si>
    <t>13590</t>
  </si>
  <si>
    <t>c12cfe65-5628-4d44-a2f8-f30d5e9c7c0e</t>
  </si>
  <si>
    <t>581050.25545437</t>
  </si>
  <si>
    <t>6138631.83954316</t>
  </si>
  <si>
    <t>35595</t>
  </si>
  <si>
    <t>G41S019</t>
  </si>
  <si>
    <t>ba451bbf-9cd3-4c38-9fba-69b222d04f19</t>
  </si>
  <si>
    <t>15960</t>
  </si>
  <si>
    <t>f768e633-2aa1-403d-9954-6b8515b60347</t>
  </si>
  <si>
    <t>585824.05247637</t>
  </si>
  <si>
    <t>6133774.36888785</t>
  </si>
  <si>
    <t>923130</t>
  </si>
  <si>
    <t>HAVPS120</t>
  </si>
  <si>
    <t>0d2b52c5-55d6-4566-ba1a-86a1b13058a9</t>
  </si>
  <si>
    <t>509817</t>
  </si>
  <si>
    <t>290adf09-367a-48db-87cb-a712811c37ed</t>
  </si>
  <si>
    <t>591778.48000000</t>
  </si>
  <si>
    <t>6156708.13100000</t>
  </si>
  <si>
    <t>1168296</t>
  </si>
  <si>
    <t>G76S185-G72S650-19,7-10-T</t>
  </si>
  <si>
    <t>b0015895-a403-467c-84bb-544694c3cd76</t>
  </si>
  <si>
    <t>647021</t>
  </si>
  <si>
    <t>b3ac48b7-ffaa-433b-a2fd-178fa53a7f9f</t>
  </si>
  <si>
    <t>583118.51069333</t>
  </si>
  <si>
    <t>6133388.04546733</t>
  </si>
  <si>
    <t>F50K110</t>
  </si>
  <si>
    <t>587135d4-0454-44aa-b1b4-76194fd59b51</t>
  </si>
  <si>
    <t>6070</t>
  </si>
  <si>
    <t>e9207db4-dbd9-4b5a-afa7-cbe4e774f58d</t>
  </si>
  <si>
    <t>586993.63311421</t>
  </si>
  <si>
    <t>6138394.80128427</t>
  </si>
  <si>
    <t>201772</t>
  </si>
  <si>
    <t>SØSS0605</t>
  </si>
  <si>
    <t>f0b160ca-259e-43d4-97cf-bc4304e0b6a1</t>
  </si>
  <si>
    <t>39128</t>
  </si>
  <si>
    <t>9128ec7c-5d74-4459-a140-9c2e1d83286f</t>
  </si>
  <si>
    <t>579510.92000000</t>
  </si>
  <si>
    <t>6148655.58000000</t>
  </si>
  <si>
    <t>59299</t>
  </si>
  <si>
    <t>R11S431</t>
  </si>
  <si>
    <t>4789ca09-e923-41a4-bffb-4a0f7f8f7df4</t>
  </si>
  <si>
    <t>28164</t>
  </si>
  <si>
    <t>aa8427c4-3fa0-4863-84a8-06cf19f70cf0</t>
  </si>
  <si>
    <t>593008.96574867</t>
  </si>
  <si>
    <t>6143475.00632332</t>
  </si>
  <si>
    <t>11107</t>
  </si>
  <si>
    <t>G40F240</t>
  </si>
  <si>
    <t>85902b4d-9fc6-4069-a7a6-4b98938abcca</t>
  </si>
  <si>
    <t>917cc78e-03f1-43de-a6b0-06dd441e0a2e</t>
  </si>
  <si>
    <t>585374.32323790</t>
  </si>
  <si>
    <t>6133781.50757006</t>
  </si>
  <si>
    <t>32126</t>
  </si>
  <si>
    <t>K62R331</t>
  </si>
  <si>
    <t>60cc947d-f093-4c94-998f-7e1bb2da613c</t>
  </si>
  <si>
    <t>12736</t>
  </si>
  <si>
    <t>f1957ad4-ba7e-443a-8bbb-c6bc395a0213</t>
  </si>
  <si>
    <t>580163.18889840</t>
  </si>
  <si>
    <t>6140470.08813424</t>
  </si>
  <si>
    <t>195094</t>
  </si>
  <si>
    <t>SOEPS012</t>
  </si>
  <si>
    <t>e19987b4-ff46-4d6d-aecc-20044ecd4b1d</t>
  </si>
  <si>
    <t>719767</t>
  </si>
  <si>
    <t>d520a4c3-a82d-4d77-a238-5180b1c7e874</t>
  </si>
  <si>
    <t>573521.30800000</t>
  </si>
  <si>
    <t>6151149.81000000</t>
  </si>
  <si>
    <t>56720</t>
  </si>
  <si>
    <t>N41S072</t>
  </si>
  <si>
    <t>717618b1-593b-448a-9b42-3843202f7af6</t>
  </si>
  <si>
    <t>25723</t>
  </si>
  <si>
    <t>512f3fa7-d443-4ce8-b5f9-5ef8e378fb33</t>
  </si>
  <si>
    <t>587714.14787833</t>
  </si>
  <si>
    <t>6144144.08613362</t>
  </si>
  <si>
    <t>219167</t>
  </si>
  <si>
    <t>201255261</t>
  </si>
  <si>
    <t>82dc69b2-1c3a-4e75-ac58-c77a5f920b24</t>
  </si>
  <si>
    <t>250426</t>
  </si>
  <si>
    <t>14b21beb-2949-4f39-abea-76b50998002c</t>
  </si>
  <si>
    <t>588864.26727773</t>
  </si>
  <si>
    <t>6135664.30791165</t>
  </si>
  <si>
    <t>38220</t>
  </si>
  <si>
    <t>H50S242</t>
  </si>
  <si>
    <t>baf5da4c-a844-42b1-8eb8-ec3ce7dff034</t>
  </si>
  <si>
    <t>18412</t>
  </si>
  <si>
    <t>94455729-380e-4734-93ef-f4c5ab5fb1a3</t>
  </si>
  <si>
    <t>580737.30265350</t>
  </si>
  <si>
    <t>6135632.76105661</t>
  </si>
  <si>
    <t>40278</t>
  </si>
  <si>
    <t>J63R040</t>
  </si>
  <si>
    <t>60873718-4aa2-4110-9676-53bc0f5dbe79</t>
  </si>
  <si>
    <t>20259</t>
  </si>
  <si>
    <t>4d224672-7493-4a7b-a7c9-960e8c1f9f4a</t>
  </si>
  <si>
    <t>584507.67290857</t>
  </si>
  <si>
    <t>6141224.86416419</t>
  </si>
  <si>
    <t>61924</t>
  </si>
  <si>
    <t>S13R322</t>
  </si>
  <si>
    <t>330d314f-1e21-4d2e-8789-83d3975ef843</t>
  </si>
  <si>
    <t>30546</t>
  </si>
  <si>
    <t>8db32064-8f0f-451b-b047-447bfe37ddb3</t>
  </si>
  <si>
    <t>592204.33479193</t>
  </si>
  <si>
    <t>6137124.57592644</t>
  </si>
  <si>
    <t>7377</t>
  </si>
  <si>
    <t>F78R161</t>
  </si>
  <si>
    <t>d99aca83-6b0b-47b0-baa0-acbe0e95b089</t>
  </si>
  <si>
    <t>7084</t>
  </si>
  <si>
    <t>6b846b21-1240-4bb6-988b-8f1c001ec81a</t>
  </si>
  <si>
    <t>584172.19879481</t>
  </si>
  <si>
    <t>6136388.08322587</t>
  </si>
  <si>
    <t>E14S060</t>
  </si>
  <si>
    <t>0162a5cc-c37f-4ec6-bfdc-a56718f399b0</t>
  </si>
  <si>
    <t>f322f471-b141-4b6b-acc9-b13f4a9922de</t>
  </si>
  <si>
    <t>591664.72484596</t>
  </si>
  <si>
    <t>6139871.95644169</t>
  </si>
  <si>
    <t>223681</t>
  </si>
  <si>
    <t>J70F111</t>
  </si>
  <si>
    <t>625524a9-68b7-47cd-b853-5a4c4378efd1</t>
  </si>
  <si>
    <t>67648</t>
  </si>
  <si>
    <t>679aa259-f57b-4a97-92af-b4a65627f420</t>
  </si>
  <si>
    <t>585900.77781000</t>
  </si>
  <si>
    <t>6140485.76817000</t>
  </si>
  <si>
    <t>206346</t>
  </si>
  <si>
    <t>OSVS0625S</t>
  </si>
  <si>
    <t>67b10c84-35f1-4e47-bc24-731f2fa7ed64</t>
  </si>
  <si>
    <t>37810</t>
  </si>
  <si>
    <t>cda8f04e-c1be-4e3c-972a-1ca1e352698f</t>
  </si>
  <si>
    <t>587212.32000000</t>
  </si>
  <si>
    <t>6153001.62000000</t>
  </si>
  <si>
    <t>334003</t>
  </si>
  <si>
    <t>A70OU05</t>
  </si>
  <si>
    <t>2f5a1be8-34e8-4749-b5a9-b5dffbf149c2</t>
  </si>
  <si>
    <t>97724</t>
  </si>
  <si>
    <t>635230d9-f24b-4b87-b847-88fff73aab27</t>
  </si>
  <si>
    <t>586937.59722000</t>
  </si>
  <si>
    <t>6139316.83463000</t>
  </si>
  <si>
    <t>1020296</t>
  </si>
  <si>
    <t>A20F185-B10K294-75,5-02-T</t>
  </si>
  <si>
    <t>3209102c-0fbc-48e5-a731-28fac389624a</t>
  </si>
  <si>
    <t>569359</t>
  </si>
  <si>
    <t>a1f288fa-9110-484a-a259-704c0a780c01</t>
  </si>
  <si>
    <t>589359.57926711</t>
  </si>
  <si>
    <t>6139510.39064497</t>
  </si>
  <si>
    <t>F78R071</t>
  </si>
  <si>
    <t>7c1369a6-2276-4c72-8eb8-f6213ae09a3f</t>
  </si>
  <si>
    <t>469799eb-0d59-4ee6-8616-ebf2089ad726</t>
  </si>
  <si>
    <t>584181.65363944</t>
  </si>
  <si>
    <t>6136295.97312390</t>
  </si>
  <si>
    <t>202293</t>
  </si>
  <si>
    <t>SØNS0100</t>
  </si>
  <si>
    <t>466e1272-5193-433d-bf6e-14978b963ac8</t>
  </si>
  <si>
    <t>41999</t>
  </si>
  <si>
    <t>ff9b0e00-9b7c-4ed3-b6bd-4875aa310626</t>
  </si>
  <si>
    <t>579027.29000000</t>
  </si>
  <si>
    <t>6150334.27000000</t>
  </si>
  <si>
    <t>37759</t>
  </si>
  <si>
    <t>G75S570</t>
  </si>
  <si>
    <t>1623fac1-7828-4c91-992d-ecab774ef8e6</t>
  </si>
  <si>
    <t>18037</t>
  </si>
  <si>
    <t>8d22fae2-13d2-4e02-8948-7efb22d379b3</t>
  </si>
  <si>
    <t>583524.81407449</t>
  </si>
  <si>
    <t>6135413.78431202</t>
  </si>
  <si>
    <t>57410</t>
  </si>
  <si>
    <t>O40S303</t>
  </si>
  <si>
    <t>78f77d62-fac2-4805-8d4f-df8520195953</t>
  </si>
  <si>
    <t>26362</t>
  </si>
  <si>
    <t>a77ce40c-c43b-4531-8136-a408dce72722</t>
  </si>
  <si>
    <t>589336.23457343</t>
  </si>
  <si>
    <t>6144580.00027030</t>
  </si>
  <si>
    <t>338457</t>
  </si>
  <si>
    <t>A37F166-02-T</t>
  </si>
  <si>
    <t>adecccaf-d8bd-44f7-b375-5919ae166d97</t>
  </si>
  <si>
    <t>100527</t>
  </si>
  <si>
    <t>c937c417-5aeb-4a8a-a1a8-c230bf73cb1f</t>
  </si>
  <si>
    <t>587981.06052000</t>
  </si>
  <si>
    <t>6138136.14793000</t>
  </si>
  <si>
    <t>174384</t>
  </si>
  <si>
    <t>R31S287-09-T</t>
  </si>
  <si>
    <t>6a9ff59c-41f9-4adf-a59f-8d0c9221dc39</t>
  </si>
  <si>
    <t>94091</t>
  </si>
  <si>
    <t>df8c2c24-c1f1-4865-beb6-5282b2e6de9f</t>
  </si>
  <si>
    <t>591749.32800681</t>
  </si>
  <si>
    <t>6142186.28100693</t>
  </si>
  <si>
    <t>A50F143</t>
  </si>
  <si>
    <t>1e22459d-7ed1-4e51-9854-c40768c24524</t>
  </si>
  <si>
    <t>24277</t>
  </si>
  <si>
    <t>65aaf870-a695-448f-a492-72c72b5c83db</t>
  </si>
  <si>
    <t>587657.33885884</t>
  </si>
  <si>
    <t>6139616.39884409</t>
  </si>
  <si>
    <t>565707</t>
  </si>
  <si>
    <t>L13F171-L13F172-13,6-12-T</t>
  </si>
  <si>
    <t>e921e577-7821-4a7f-9f0b-5bdf59c1b6c7</t>
  </si>
  <si>
    <t>241219</t>
  </si>
  <si>
    <t>fbe33311-a08d-49dd-93c4-1abe4a9ecd7f</t>
  </si>
  <si>
    <t>585371.04888828</t>
  </si>
  <si>
    <t>6142795.47749218</t>
  </si>
  <si>
    <t>64549</t>
  </si>
  <si>
    <t>S51S270</t>
  </si>
  <si>
    <t>daefd060-af0f-43b0-bb37-db17944c2a61</t>
  </si>
  <si>
    <t>33092</t>
  </si>
  <si>
    <t>8cb0cbaa-1d27-4f33-9e44-7004dae6e1ef</t>
  </si>
  <si>
    <t>592312.31539537</t>
  </si>
  <si>
    <t>6136252.01167068</t>
  </si>
  <si>
    <t>196259</t>
  </si>
  <si>
    <t>HASS0620</t>
  </si>
  <si>
    <t>3a79d0a3-8df0-4266-bfa7-b0a5f07a7ee9</t>
  </si>
  <si>
    <t>cc7db748-797e-405c-839c-e0e963b8433f</t>
  </si>
  <si>
    <t>591364.17000000</t>
  </si>
  <si>
    <t>6158720.13000000</t>
  </si>
  <si>
    <t>35535</t>
  </si>
  <si>
    <t>G42S097</t>
  </si>
  <si>
    <t>2d3a1dcf-c246-4885-a61c-fe76c07ced23</t>
  </si>
  <si>
    <t>15901</t>
  </si>
  <si>
    <t>7d83e5bc-acf0-44c5-b3d5-f7c3395810bb</t>
  </si>
  <si>
    <t>585447.99111405</t>
  </si>
  <si>
    <t>6133451.17045111</t>
  </si>
  <si>
    <t>G73S450</t>
  </si>
  <si>
    <t>98315b81-7633-4724-aeef-731b2449317b</t>
  </si>
  <si>
    <t>17977</t>
  </si>
  <si>
    <t>7d41c92c-4b86-4610-a6ef-b7b1bb8894e9</t>
  </si>
  <si>
    <t>582352.20189768</t>
  </si>
  <si>
    <t>6133165.14278542</t>
  </si>
  <si>
    <t>42843</t>
  </si>
  <si>
    <t>S70R155</t>
  </si>
  <si>
    <t>ac42a1b1-5457-49bc-9e60-e6b216542bb6</t>
  </si>
  <si>
    <t>22731</t>
  </si>
  <si>
    <t>93da11e5-3ebc-4c1c-82e7-e6110e623a3a</t>
  </si>
  <si>
    <t>589451.14445035</t>
  </si>
  <si>
    <t>6134236.51005655</t>
  </si>
  <si>
    <t>1864</t>
  </si>
  <si>
    <t>C23R070</t>
  </si>
  <si>
    <t>943c5f1e-1c47-46fa-94d5-7898bec29dc4</t>
  </si>
  <si>
    <t>295280</t>
  </si>
  <si>
    <t>c246f7a5-89d6-4548-821c-aa0ca6edfded</t>
  </si>
  <si>
    <t>590870.32000000</t>
  </si>
  <si>
    <t>6137764.13000000</t>
  </si>
  <si>
    <t>1229401</t>
  </si>
  <si>
    <t>F67F212</t>
  </si>
  <si>
    <t>d6d72522-a044-4ad3-8c3c-dc9d8ed567e8</t>
  </si>
  <si>
    <t>728593</t>
  </si>
  <si>
    <t>7e20e7c3-6b59-4245-b69a-f33c8df71371</t>
  </si>
  <si>
    <t>584169.88900000</t>
  </si>
  <si>
    <t>6136589.70300000</t>
  </si>
  <si>
    <t>584169.89200000</t>
  </si>
  <si>
    <t>6136589.73700000</t>
  </si>
  <si>
    <t>61864</t>
  </si>
  <si>
    <t>S13R045</t>
  </si>
  <si>
    <t>74004ebc-f8ed-4c67-8795-c2bacde77c7b</t>
  </si>
  <si>
    <t>30486</t>
  </si>
  <si>
    <t>5e0597d3-45d7-439c-ad19-0150c72d89c8</t>
  </si>
  <si>
    <t>592776.51973493</t>
  </si>
  <si>
    <t>6137102.48156932</t>
  </si>
  <si>
    <t>61343</t>
  </si>
  <si>
    <t>R70P155</t>
  </si>
  <si>
    <t>756975d6-b096-4800-9ada-a1e5fe81e843</t>
  </si>
  <si>
    <t>30020</t>
  </si>
  <si>
    <t>0c918cad-c185-48af-b88f-ad7707a23857</t>
  </si>
  <si>
    <t>595778.22982022</t>
  </si>
  <si>
    <t>6132226.33865868</t>
  </si>
  <si>
    <t>203661</t>
  </si>
  <si>
    <t>EMM-ONVR0080</t>
  </si>
  <si>
    <t>07d227c3-9f27-4778-90bc-3a867523d177</t>
  </si>
  <si>
    <t>38551</t>
  </si>
  <si>
    <t>ec877c8a-0715-4918-ac09-56b6059220d2</t>
  </si>
  <si>
    <t>587697.95000000</t>
  </si>
  <si>
    <t>6154531.98000001</t>
  </si>
  <si>
    <t>195154</t>
  </si>
  <si>
    <t>SÆRR0320</t>
  </si>
  <si>
    <t>98ef9ce5-ca45-4b9a-9d96-ad3f1cd6eca0</t>
  </si>
  <si>
    <t>36349</t>
  </si>
  <si>
    <t>9e8eadfe-dea4-4c00-bf4b-ef7cd23feda9</t>
  </si>
  <si>
    <t>574017.93000000</t>
  </si>
  <si>
    <t>6152799.81000000</t>
  </si>
  <si>
    <t>204351</t>
  </si>
  <si>
    <t>KAP-ONVF0110</t>
  </si>
  <si>
    <t>1819fbd4-76a0-4e0b-ad65-cf4da6751dc1</t>
  </si>
  <si>
    <t>37497</t>
  </si>
  <si>
    <t>cf51b46f-faca-443e-b456-55ed5f143957</t>
  </si>
  <si>
    <t>585506.48000000</t>
  </si>
  <si>
    <t>6154138.01000000</t>
  </si>
  <si>
    <t>K20R278</t>
  </si>
  <si>
    <t>e9b1f05b-d079-4f97-ae4d-a6f638a99794</t>
  </si>
  <si>
    <t>d96ddda1-9aa7-4b22-92c3-e324cb2a2c51</t>
  </si>
  <si>
    <t>583090.85701988</t>
  </si>
  <si>
    <t>6141323.82247770</t>
  </si>
  <si>
    <t>59405</t>
  </si>
  <si>
    <t>R13S180</t>
  </si>
  <si>
    <t>6b0d104a-849d-48d6-ab0d-a800cfd32c6e</t>
  </si>
  <si>
    <t>28262</t>
  </si>
  <si>
    <t>20bc70b7-1743-46f5-aa4a-a4eab70547c9</t>
  </si>
  <si>
    <t>593071.31158715</t>
  </si>
  <si>
    <t>6142870.50688597</t>
  </si>
  <si>
    <t>206226</t>
  </si>
  <si>
    <t>ONVR0820</t>
  </si>
  <si>
    <t>3cc531f3-d789-4315-b804-35d556d8768b</t>
  </si>
  <si>
    <t>40558</t>
  </si>
  <si>
    <t>ef08fdba-2f0e-4474-afa4-eabf6dc6accb</t>
  </si>
  <si>
    <t>587909.42000000</t>
  </si>
  <si>
    <t>6153871.86000000</t>
  </si>
  <si>
    <t>37639</t>
  </si>
  <si>
    <t>G70S311</t>
  </si>
  <si>
    <t>ac60e449-b01a-4b4f-8833-56ec94d4429f</t>
  </si>
  <si>
    <t>17918</t>
  </si>
  <si>
    <t>d3f09f37-72ef-4176-80cf-0a472984e4bf</t>
  </si>
  <si>
    <t>583995.12707883</t>
  </si>
  <si>
    <t>6133317.76249479</t>
  </si>
  <si>
    <t>40218</t>
  </si>
  <si>
    <t>J62F083</t>
  </si>
  <si>
    <t>7e18faa2-1806-4530-ac23-9ccbb9cf7663</t>
  </si>
  <si>
    <t>20200</t>
  </si>
  <si>
    <t>61091364-9a76-4d22-834e-189362c194a4</t>
  </si>
  <si>
    <t>584911.31656207</t>
  </si>
  <si>
    <t>6141255.70677019</t>
  </si>
  <si>
    <t>38280</t>
  </si>
  <si>
    <t>H51S210</t>
  </si>
  <si>
    <t>6126a3ed-3833-4fa2-a808-0672d485924d</t>
  </si>
  <si>
    <t>18472</t>
  </si>
  <si>
    <t>261430b3-dc8d-4021-960a-ab87cb3a5b96</t>
  </si>
  <si>
    <t>580269.86571357</t>
  </si>
  <si>
    <t>6136733.45097596</t>
  </si>
  <si>
    <t>1008013</t>
  </si>
  <si>
    <t>G75S821-G75S822-6,1-09-T</t>
  </si>
  <si>
    <t>a0c1979c-2de7-4f6c-9dea-7479b3ccf4b0</t>
  </si>
  <si>
    <t>559159</t>
  </si>
  <si>
    <t>1d2a9db4-73b5-4014-846a-3dbc06df51f3</t>
  </si>
  <si>
    <t>583068.38700000</t>
  </si>
  <si>
    <t>6133855.90600000</t>
  </si>
  <si>
    <t>583068.38800000</t>
  </si>
  <si>
    <t>6133855.90300000</t>
  </si>
  <si>
    <t>798158</t>
  </si>
  <si>
    <t>K7432-12</t>
  </si>
  <si>
    <t>63f15862-1e26-4b88-9bfb-45e0368a65b1</t>
  </si>
  <si>
    <t>424502</t>
  </si>
  <si>
    <t>d1e86453-166f-4d09-8067-2b281f629021</t>
  </si>
  <si>
    <t>585603.47000000</t>
  </si>
  <si>
    <t>6145724.01000000</t>
  </si>
  <si>
    <t>208805</t>
  </si>
  <si>
    <t>SKAF0202-12-T</t>
  </si>
  <si>
    <t>9693d017-43ce-4a7b-aef5-8c45b84832db</t>
  </si>
  <si>
    <t>38418</t>
  </si>
  <si>
    <t>20bb23d0-9aee-469a-bbf4-476d65410575</t>
  </si>
  <si>
    <t>580737.01003748</t>
  </si>
  <si>
    <t>6154076.29276930</t>
  </si>
  <si>
    <t>8542</t>
  </si>
  <si>
    <t>F75S020</t>
  </si>
  <si>
    <t>3479f550-5e3a-4127-89ad-0bb6abb8e629</t>
  </si>
  <si>
    <t>8200</t>
  </si>
  <si>
    <t>2c415d9f-fb5f-4799-bb1c-8c9358da7706</t>
  </si>
  <si>
    <t>585119.97933400</t>
  </si>
  <si>
    <t>6136598.35091401</t>
  </si>
  <si>
    <t>4692</t>
  </si>
  <si>
    <t>F22F441</t>
  </si>
  <si>
    <t>cd798131-adee-46cf-a58f-e8ea88c26cf6</t>
  </si>
  <si>
    <t>4522</t>
  </si>
  <si>
    <t>540ab247-4db8-4add-ab21-0e89a47822fb</t>
  </si>
  <si>
    <t>588457.06058027</t>
  </si>
  <si>
    <t>6142594.85069902</t>
  </si>
  <si>
    <t>254633</t>
  </si>
  <si>
    <t>J62F141-03-T</t>
  </si>
  <si>
    <t>10e5c804-0787-4aba-9c15-50142f17c773</t>
  </si>
  <si>
    <t>56810</t>
  </si>
  <si>
    <t>2e789493-eca9-4229-8110-3260dcc8d01f</t>
  </si>
  <si>
    <t>584874.12010000</t>
  </si>
  <si>
    <t>6141307.11000000</t>
  </si>
  <si>
    <t>207036</t>
  </si>
  <si>
    <t>OSØS0305</t>
  </si>
  <si>
    <t>d9647c01-8b76-4e31-b2b7-df75bc2428f7</t>
  </si>
  <si>
    <t>40841</t>
  </si>
  <si>
    <t>d8fd92e0-9a59-45b0-8f64-ec6f965cace3</t>
  </si>
  <si>
    <t>588113.75000000</t>
  </si>
  <si>
    <t>6151983.62000000</t>
  </si>
  <si>
    <t>G31S161</t>
  </si>
  <si>
    <t>d55d7e18-4f6e-48d5-8179-ac9319ded4bd</t>
  </si>
  <si>
    <t>10489</t>
  </si>
  <si>
    <t>875dde5e-d18d-4080-bdd1-893fca93ddc0</t>
  </si>
  <si>
    <t>586973.59970979</t>
  </si>
  <si>
    <t>6134061.53761374</t>
  </si>
  <si>
    <t>64752</t>
  </si>
  <si>
    <t>S54S405</t>
  </si>
  <si>
    <t>35f5de1d-3ff2-4fbb-9890-059fc8cf42fb</t>
  </si>
  <si>
    <t>33280</t>
  </si>
  <si>
    <t>f2e5cd42-4074-4100-9509-c49cb374e19e</t>
  </si>
  <si>
    <t>592262.39400055</t>
  </si>
  <si>
    <t>6135942.24652071</t>
  </si>
  <si>
    <t>33766</t>
  </si>
  <si>
    <t>M10F462</t>
  </si>
  <si>
    <t>ecd90e5a-9a5a-4ab6-8fa3-26f9857b3bf6</t>
  </si>
  <si>
    <t>14242</t>
  </si>
  <si>
    <t>2cfbf6bd-16f8-412d-89ed-de9a1e85a6e6</t>
  </si>
  <si>
    <t>585987.69670092</t>
  </si>
  <si>
    <t>6143088.81790998</t>
  </si>
  <si>
    <t>C12S242</t>
  </si>
  <si>
    <t>8366f23b-efc1-4669-a66a-f50b9289620c</t>
  </si>
  <si>
    <t>1003</t>
  </si>
  <si>
    <t>2a91c7c4-0b2f-4098-9de8-92db87d00d64</t>
  </si>
  <si>
    <t>591215.87498953</t>
  </si>
  <si>
    <t>6139364.95907894</t>
  </si>
  <si>
    <t>5797</t>
  </si>
  <si>
    <t>F40F560</t>
  </si>
  <si>
    <t>8136e51d-e297-4b90-82fd-265b30f2afd9</t>
  </si>
  <si>
    <t>5576</t>
  </si>
  <si>
    <t>ab1cb83d-5687-431c-8d77-05a714197c92</t>
  </si>
  <si>
    <t>587989.55796916</t>
  </si>
  <si>
    <t>6139808.04681632</t>
  </si>
  <si>
    <t>1312455</t>
  </si>
  <si>
    <t>G75D035</t>
  </si>
  <si>
    <t>6d659e6d-58d8-465b-bab3-b7fda3fd54d2</t>
  </si>
  <si>
    <t>712196</t>
  </si>
  <si>
    <t>7e2aaac6-4a64-457d-96a4-8050dd638edd</t>
  </si>
  <si>
    <t>582671.11794126</t>
  </si>
  <si>
    <t>6134185.46152605</t>
  </si>
  <si>
    <t>64609</t>
  </si>
  <si>
    <t>S53S121</t>
  </si>
  <si>
    <t>4d631d01-2344-46d2-b3e2-06847a5389e9</t>
  </si>
  <si>
    <t>33149</t>
  </si>
  <si>
    <t>4b0ac572-4f0b-45c8-b6ab-16fbae7b98e9</t>
  </si>
  <si>
    <t>591734.52784721</t>
  </si>
  <si>
    <t>6136224.09965485</t>
  </si>
  <si>
    <t>655044</t>
  </si>
  <si>
    <t>EGEF0075</t>
  </si>
  <si>
    <t>0c9bea9a-fae5-4d51-81fc-4fe41766dad4</t>
  </si>
  <si>
    <t>320075</t>
  </si>
  <si>
    <t>74e53539-6daf-4100-99dd-501197372de0</t>
  </si>
  <si>
    <t>590340.39546000</t>
  </si>
  <si>
    <t>6155741.64175000</t>
  </si>
  <si>
    <t>203601</t>
  </si>
  <si>
    <t>EGMR0070</t>
  </si>
  <si>
    <t>6423cafd-3e74-4581-9e06-99a768a46021</t>
  </si>
  <si>
    <t>3a648462-2f07-4af7-aee4-974adfe65769</t>
  </si>
  <si>
    <t>588924.33000000</t>
  </si>
  <si>
    <t>6156279.01000000</t>
  </si>
  <si>
    <t>1172750</t>
  </si>
  <si>
    <t>F21SF02-T2</t>
  </si>
  <si>
    <t>9aff3d5a-bd6b-43a6-a37e-311518f4a69b</t>
  </si>
  <si>
    <t>650645</t>
  </si>
  <si>
    <t>21122f0c-fa4f-4308-bcfa-50344c48879a</t>
  </si>
  <si>
    <t>587985.13000000</t>
  </si>
  <si>
    <t>6141318.92000000</t>
  </si>
  <si>
    <t>179897</t>
  </si>
  <si>
    <t>N32R297</t>
  </si>
  <si>
    <t>094038b9-47c4-4e48-8e0d-48e022aa667e</t>
  </si>
  <si>
    <t>545275</t>
  </si>
  <si>
    <t>ee8b12bd-3aec-4fe6-8f39-cecc3879446b</t>
  </si>
  <si>
    <t>586826.30679165</t>
  </si>
  <si>
    <t>6144231.49314929</t>
  </si>
  <si>
    <t>203458</t>
  </si>
  <si>
    <t>TØRR0050</t>
  </si>
  <si>
    <t>9579a79d-b91a-42d1-a4d2-7ca8400e0e7f</t>
  </si>
  <si>
    <t>37108</t>
  </si>
  <si>
    <t>36c5e6a0-c35d-47fa-b6ae-056450d8eb9a</t>
  </si>
  <si>
    <t>587544.43000000</t>
  </si>
  <si>
    <t>6160709.08000000</t>
  </si>
  <si>
    <t>477841</t>
  </si>
  <si>
    <t>BOSR0554</t>
  </si>
  <si>
    <t>9d527217-7a0f-4f50-ba54-474d1097ecb6</t>
  </si>
  <si>
    <t>688432</t>
  </si>
  <si>
    <t>e00c88f9-0833-4ba9-beb0-b7a67b260e38</t>
  </si>
  <si>
    <t>568304.54000000</t>
  </si>
  <si>
    <t>6156861.00000000</t>
  </si>
  <si>
    <t>3633</t>
  </si>
  <si>
    <t>E13S090</t>
  </si>
  <si>
    <t>2f2ce067-9e78-42ae-a3e8-de76a591d2b2</t>
  </si>
  <si>
    <t>3525</t>
  </si>
  <si>
    <t>078be00d-5f0e-4c48-b8ac-0240e6db80fc</t>
  </si>
  <si>
    <t>591059.60778366</t>
  </si>
  <si>
    <t>6140588.12564962</t>
  </si>
  <si>
    <t>32910</t>
  </si>
  <si>
    <t>K81F170</t>
  </si>
  <si>
    <t>906ef1eb-d281-4297-abc2-74d2307e1df2</t>
  </si>
  <si>
    <t>13487</t>
  </si>
  <si>
    <t>877e6d57-3ea6-434a-9b86-9142c3bec879</t>
  </si>
  <si>
    <t>580373.75349749</t>
  </si>
  <si>
    <t>6138990.10024534</t>
  </si>
  <si>
    <t>1924</t>
  </si>
  <si>
    <t>C22S577</t>
  </si>
  <si>
    <t>a00af55e-af95-4908-8da7-18bc39e9662a</t>
  </si>
  <si>
    <t>1848</t>
  </si>
  <si>
    <t>56a9300a-84ee-4a5a-b764-f51810d287d2</t>
  </si>
  <si>
    <t>591124.46863796</t>
  </si>
  <si>
    <t>6139165.05659509</t>
  </si>
  <si>
    <t>40384</t>
  </si>
  <si>
    <t>J70F066</t>
  </si>
  <si>
    <t>f8f811d5-4756-4d88-be1e-468f976dedfb</t>
  </si>
  <si>
    <t>20351</t>
  </si>
  <si>
    <t>a9113d8b-dd03-4f7a-8aeb-d6876cf37a99</t>
  </si>
  <si>
    <t>585808.73066890</t>
  </si>
  <si>
    <t>6140676.52372985</t>
  </si>
  <si>
    <t>209864</t>
  </si>
  <si>
    <t>C27R065</t>
  </si>
  <si>
    <t>d025bea1-122b-4472-8558-9da04235e2f0</t>
  </si>
  <si>
    <t>38893</t>
  </si>
  <si>
    <t>79413d81-43d8-48b3-80b2-56453f51358f</t>
  </si>
  <si>
    <t>590709.34600000</t>
  </si>
  <si>
    <t>6137395.21600000</t>
  </si>
  <si>
    <t>667865</t>
  </si>
  <si>
    <t>A10F331-A10F332-29,5-12-T</t>
  </si>
  <si>
    <t>0f384435-018b-476d-9e8b-45b462a19d05</t>
  </si>
  <si>
    <t>330082</t>
  </si>
  <si>
    <t>fd0edf53-c538-4ebb-8624-ba605863d8f9</t>
  </si>
  <si>
    <t>588645.02412036</t>
  </si>
  <si>
    <t>6139664.48375856</t>
  </si>
  <si>
    <t>773564</t>
  </si>
  <si>
    <t>F62S105-F62S106-17,0-03-T</t>
  </si>
  <si>
    <t>955bb626-f158-413e-875f-328ec18fa0f3</t>
  </si>
  <si>
    <t>403561</t>
  </si>
  <si>
    <t>e2c4171b-5072-46c4-a9e6-d4cfef65e7af</t>
  </si>
  <si>
    <t>586552.84270794</t>
  </si>
  <si>
    <t>6137293.76324936</t>
  </si>
  <si>
    <t>6378</t>
  </si>
  <si>
    <t>F51R080</t>
  </si>
  <si>
    <t>fd57ff14-c308-4d10-98a6-e228f79f28f0</t>
  </si>
  <si>
    <t>6130</t>
  </si>
  <si>
    <t>dad01ecb-c88c-4447-9269-30df37d90b0f</t>
  </si>
  <si>
    <t>586563.40693005</t>
  </si>
  <si>
    <t>6138544.54184296</t>
  </si>
  <si>
    <t>35074</t>
  </si>
  <si>
    <t>M32S180</t>
  </si>
  <si>
    <t>c13caf65-284e-4a9c-84a1-d27e1199cc00</t>
  </si>
  <si>
    <t>15477</t>
  </si>
  <si>
    <t>412126bf-d879-4793-a29c-69bf0c93a48c</t>
  </si>
  <si>
    <t>584665.00560698</t>
  </si>
  <si>
    <t>6144240.69533371</t>
  </si>
  <si>
    <t>60095</t>
  </si>
  <si>
    <t>R33S121</t>
  </si>
  <si>
    <t>4d240dea-c654-4b17-90d8-30b9bbcfcf62</t>
  </si>
  <si>
    <t>28879</t>
  </si>
  <si>
    <t>bfe9f4ee-2ab5-4eac-b2d5-b17fc51d828a</t>
  </si>
  <si>
    <t>591948.27408525</t>
  </si>
  <si>
    <t>6142878.35250047</t>
  </si>
  <si>
    <t>G41S132</t>
  </si>
  <si>
    <t>8a3d6cb0-b29d-4741-9d55-7a8ec5361365</t>
  </si>
  <si>
    <t>15842</t>
  </si>
  <si>
    <t>6f3abaff-97c1-46da-a7a1-75dbd679328f</t>
  </si>
  <si>
    <t>585991.28335890</t>
  </si>
  <si>
    <t>6133554.53449910</t>
  </si>
  <si>
    <t>198042</t>
  </si>
  <si>
    <t>BOSR0485</t>
  </si>
  <si>
    <t>a7d9bae8-4c9e-44c5-9c40-93c18f8d093f</t>
  </si>
  <si>
    <t>42577</t>
  </si>
  <si>
    <t>2d8339d4-7802-4bc4-80db-cee2ae82ef21</t>
  </si>
  <si>
    <t>568751.95000000</t>
  </si>
  <si>
    <t>6157084.29000000</t>
  </si>
  <si>
    <t>FIKTIVKNUDE255641</t>
  </si>
  <si>
    <t>91cc77f7-c40a-4615-b169-bba5ef64c32b</t>
  </si>
  <si>
    <t>798301</t>
  </si>
  <si>
    <t>3efa0a99-a15e-4ce7-9304-270755aba347</t>
  </si>
  <si>
    <t>593166.82759904</t>
  </si>
  <si>
    <t>6143433.71049110</t>
  </si>
  <si>
    <t>1213789</t>
  </si>
  <si>
    <t>G14R431-11-T</t>
  </si>
  <si>
    <t>205eefa0-6ea1-4fac-95b4-812cfeb9d0e5</t>
  </si>
  <si>
    <t>785082</t>
  </si>
  <si>
    <t>278aab82-d0d2-44e1-b5bb-722fb9be629c</t>
  </si>
  <si>
    <t>590010.29000000</t>
  </si>
  <si>
    <t>6135080.54000000</t>
  </si>
  <si>
    <t>E15S321</t>
  </si>
  <si>
    <t>e22769c6-c2d0-43f2-9a0d-ba18fc3bba12</t>
  </si>
  <si>
    <t>3685</t>
  </si>
  <si>
    <t>063cd0a5-504c-4fa8-8f6a-6dc50fbeee00</t>
  </si>
  <si>
    <t>591918.65969226</t>
  </si>
  <si>
    <t>6140651.54279372</t>
  </si>
  <si>
    <t>31021</t>
  </si>
  <si>
    <t>K48R070</t>
  </si>
  <si>
    <t>494f5a0f-c656-4db9-8cd7-617c6ce0d3be</t>
  </si>
  <si>
    <t>11712</t>
  </si>
  <si>
    <t>0ecb0ee2-791d-4932-89a6-c432f785de18</t>
  </si>
  <si>
    <t>580785.81919403</t>
  </si>
  <si>
    <t>6143180.71956697</t>
  </si>
  <si>
    <t>64148</t>
  </si>
  <si>
    <t>S53R120</t>
  </si>
  <si>
    <t>d5e313bf-6cfe-4840-85f8-1d27bcb3b7e3</t>
  </si>
  <si>
    <t>32705</t>
  </si>
  <si>
    <t>26a65b0d-735c-463f-a387-8c88097d5739</t>
  </si>
  <si>
    <t>591704.10211587</t>
  </si>
  <si>
    <t>6136240.59171276</t>
  </si>
  <si>
    <t>G21F364</t>
  </si>
  <si>
    <t>aa033876-2920-45ed-b18c-7006a00f8390</t>
  </si>
  <si>
    <t>53e702ac-8c16-4550-ad2d-3c00a3daafef</t>
  </si>
  <si>
    <t>587790.01703235</t>
  </si>
  <si>
    <t>6135341.07853162</t>
  </si>
  <si>
    <t>J31F320</t>
  </si>
  <si>
    <t>cf0b9c67-fb44-4d11-9efd-46bdd8fe57c3</t>
  </si>
  <si>
    <t>41573</t>
  </si>
  <si>
    <t>b7124328-79ae-4c52-b17c-7cb4294e4d70</t>
  </si>
  <si>
    <t>585202.09100000</t>
  </si>
  <si>
    <t>6141598.81900000</t>
  </si>
  <si>
    <t>39528</t>
  </si>
  <si>
    <t>J40F233</t>
  </si>
  <si>
    <t>a1a24dfb-f2b7-4fe5-a4a3-764df1f74719</t>
  </si>
  <si>
    <t>19553</t>
  </si>
  <si>
    <t>85107dc2-95dc-4fba-a12f-25faec2f603e</t>
  </si>
  <si>
    <t>585867.26557143</t>
  </si>
  <si>
    <t>6140837.00416774</t>
  </si>
  <si>
    <t>42963</t>
  </si>
  <si>
    <t>S71R162</t>
  </si>
  <si>
    <t>2deb4426-9b4d-4f21-9d30-fa45387311b7</t>
  </si>
  <si>
    <t>22848</t>
  </si>
  <si>
    <t>3b940655-c79a-488c-b63e-445e833103c5</t>
  </si>
  <si>
    <t>590112.21906168</t>
  </si>
  <si>
    <t>6134059.88060924</t>
  </si>
  <si>
    <t>59239</t>
  </si>
  <si>
    <t>R11S060</t>
  </si>
  <si>
    <t>733b3a3d-6aaa-4c69-9212-25646f553691</t>
  </si>
  <si>
    <t>28104</t>
  </si>
  <si>
    <t>ce4f5010-50da-42a6-b02f-5eb73fe2aee2</t>
  </si>
  <si>
    <t>593701.60160095</t>
  </si>
  <si>
    <t>6143765.78681054</t>
  </si>
  <si>
    <t>33076</t>
  </si>
  <si>
    <t>K90R093</t>
  </si>
  <si>
    <t>a73e7ad5-ad32-4d0f-8a47-46e423be8e35</t>
  </si>
  <si>
    <t>13647</t>
  </si>
  <si>
    <t>2836ea2b-cdbf-4135-a5e1-7ed4a256c466</t>
  </si>
  <si>
    <t>579416.78631105</t>
  </si>
  <si>
    <t>6139416.12811472</t>
  </si>
  <si>
    <t>218168</t>
  </si>
  <si>
    <t>SØNS0362</t>
  </si>
  <si>
    <t>76d78a3d-c8d7-4b14-8780-c3ffa7476d9b</t>
  </si>
  <si>
    <t>42200</t>
  </si>
  <si>
    <t>a983ed7b-76fc-4908-a506-993e64f6fab2</t>
  </si>
  <si>
    <t>579712.79000000</t>
  </si>
  <si>
    <t>6149974.03000000</t>
  </si>
  <si>
    <t>192529</t>
  </si>
  <si>
    <t>NYMR0040</t>
  </si>
  <si>
    <t>a291fe18-3b49-4e25-b3ce-256874ae2920</t>
  </si>
  <si>
    <t>557742</t>
  </si>
  <si>
    <t>489e9de8-c6af-46b9-9b4f-331db5f7d2b9</t>
  </si>
  <si>
    <t>567483.50500000</t>
  </si>
  <si>
    <t>6148565.96300000</t>
  </si>
  <si>
    <t>189950</t>
  </si>
  <si>
    <t>K21R330</t>
  </si>
  <si>
    <t>04292454-3f24-4adb-9893-0ae2f4e965a2</t>
  </si>
  <si>
    <t>34137</t>
  </si>
  <si>
    <t>2ae5e8e0-e3dd-48ea-bdf6-2b586e828dc2</t>
  </si>
  <si>
    <t>583524.82242891</t>
  </si>
  <si>
    <t>6141364.05078332</t>
  </si>
  <si>
    <t>44672</t>
  </si>
  <si>
    <t>A70F480</t>
  </si>
  <si>
    <t>8a8b6075-4423-4720-a5b4-28f14c214486</t>
  </si>
  <si>
    <t>24416</t>
  </si>
  <si>
    <t>79843e80-c9c5-4da2-b82a-1b2d96ae2c25</t>
  </si>
  <si>
    <t>586709.01538406</t>
  </si>
  <si>
    <t>6139258.82758715</t>
  </si>
  <si>
    <t>61984</t>
  </si>
  <si>
    <t>S13R662</t>
  </si>
  <si>
    <t>6d805913-4193-44c8-9124-4ed7085e3167</t>
  </si>
  <si>
    <t>7b1a7d3f-37e9-4604-865c-a2b8e418eb2e</t>
  </si>
  <si>
    <t>592441.28967894</t>
  </si>
  <si>
    <t>6137356.47616802</t>
  </si>
  <si>
    <t>4489</t>
  </si>
  <si>
    <t>F21F011</t>
  </si>
  <si>
    <t>6db0faca-9358-4e58-8e5e-268a83c7db05</t>
  </si>
  <si>
    <t>4340</t>
  </si>
  <si>
    <t>b09763b2-ef57-47c9-a37d-a3bec7970d40</t>
  </si>
  <si>
    <t>587942.28511129</t>
  </si>
  <si>
    <t>6141653.18315383</t>
  </si>
  <si>
    <t>196983</t>
  </si>
  <si>
    <t>TOF-BOMS0050</t>
  </si>
  <si>
    <t>04463742-4575-49f9-a222-3533a4bab3a5</t>
  </si>
  <si>
    <t>597701</t>
  </si>
  <si>
    <t>9501fbdc-f718-4564-ada5-d12fce6bcc6e</t>
  </si>
  <si>
    <t>569005.10000000</t>
  </si>
  <si>
    <t>6156207.74000000</t>
  </si>
  <si>
    <t>800096</t>
  </si>
  <si>
    <t>M30R536</t>
  </si>
  <si>
    <t>448d9447-9a3a-4296-b4fa-fa865e48fc21</t>
  </si>
  <si>
    <t>425113</t>
  </si>
  <si>
    <t>532051c0-da82-43a0-8508-69d5140a4bc9</t>
  </si>
  <si>
    <t>584901.84700000</t>
  </si>
  <si>
    <t>6143975.30233000</t>
  </si>
  <si>
    <t>9146</t>
  </si>
  <si>
    <t>F81R410</t>
  </si>
  <si>
    <t>174189c9-6518-4cf4-ab23-291ee34e49dc</t>
  </si>
  <si>
    <t>8731</t>
  </si>
  <si>
    <t>64bd3098-08d4-4d04-a116-ef75cda8d08a</t>
  </si>
  <si>
    <t>584165.87619321</t>
  </si>
  <si>
    <t>6135717.91815854</t>
  </si>
  <si>
    <t>11310</t>
  </si>
  <si>
    <t>G41R200</t>
  </si>
  <si>
    <t>408037e3-7e3f-41fe-887c-ad3ed1a75a68</t>
  </si>
  <si>
    <t>10842</t>
  </si>
  <si>
    <t>45908e7b-6317-49c4-bb4f-82fa42f050d1</t>
  </si>
  <si>
    <t>586136.50279725</t>
  </si>
  <si>
    <t>6133618.05077160</t>
  </si>
  <si>
    <t>56660</t>
  </si>
  <si>
    <t>N42R394</t>
  </si>
  <si>
    <t>33d12918-afd8-412d-814a-2ff82b00af9c</t>
  </si>
  <si>
    <t>25668</t>
  </si>
  <si>
    <t>f66cf274-655c-49ba-be16-a5a9d62be7b1</t>
  </si>
  <si>
    <t>587763.89084205</t>
  </si>
  <si>
    <t>6144016.29059066</t>
  </si>
  <si>
    <t>32707</t>
  </si>
  <si>
    <t>K72R180</t>
  </si>
  <si>
    <t>e0c8d809-43c6-4f45-96a2-855f50563cae</t>
  </si>
  <si>
    <t>13291</t>
  </si>
  <si>
    <t>2c6d8e93-d195-4414-911b-83bcab363a75</t>
  </si>
  <si>
    <t>580390.81959751</t>
  </si>
  <si>
    <t>6141842.03768659</t>
  </si>
  <si>
    <t>34871</t>
  </si>
  <si>
    <t>M22R090</t>
  </si>
  <si>
    <t>2ff3c017-724c-42b7-89ed-b8e7ef8c74fb</t>
  </si>
  <si>
    <t>15286</t>
  </si>
  <si>
    <t>af61f369-403b-4a6a-b0e1-bcf2036db7d3</t>
  </si>
  <si>
    <t>585619.94251239</t>
  </si>
  <si>
    <t>6143548.09807725</t>
  </si>
  <si>
    <t>60298</t>
  </si>
  <si>
    <t>R40F487</t>
  </si>
  <si>
    <t>1818c53c-66d1-4437-a2d1-d536ad435f06</t>
  </si>
  <si>
    <t>29071</t>
  </si>
  <si>
    <t>d9c7012b-7427-427a-8c09-ffa791ea9fdd</t>
  </si>
  <si>
    <t>592480.31432407</t>
  </si>
  <si>
    <t>6139958.80458526</t>
  </si>
  <si>
    <t>897119</t>
  </si>
  <si>
    <t>A34F066-A34F067-40,5-10-5-14-T</t>
  </si>
  <si>
    <t>18539006-9512-478f-85f3-f33d6ee26478</t>
  </si>
  <si>
    <t>493780</t>
  </si>
  <si>
    <t>5fc55c0d-9954-43bd-aef2-5b229d85f264</t>
  </si>
  <si>
    <t>587791.31000000</t>
  </si>
  <si>
    <t>6138570.37000000</t>
  </si>
  <si>
    <t>217965</t>
  </si>
  <si>
    <t>SØNR0374</t>
  </si>
  <si>
    <t>29325d05-d991-4d23-a21c-057f2ceab7a9</t>
  </si>
  <si>
    <t>f0793add-dcf5-433c-abc8-8f56c170ad1f</t>
  </si>
  <si>
    <t>579040.84000000</t>
  </si>
  <si>
    <t>6150262.03000000</t>
  </si>
  <si>
    <t>42070</t>
  </si>
  <si>
    <t>S61R180</t>
  </si>
  <si>
    <t>e1567fc3-9d91-482c-9cba-834745dc00c6</t>
  </si>
  <si>
    <t>cf56bedd-06cb-4eb2-9ba0-46b71bb74062</t>
  </si>
  <si>
    <t>590395.86080550</t>
  </si>
  <si>
    <t>6133444.19280421</t>
  </si>
  <si>
    <t>64669</t>
  </si>
  <si>
    <t>S54S120</t>
  </si>
  <si>
    <t>bbf3dcd7-12bc-4025-b9a6-3dde41f053af</t>
  </si>
  <si>
    <t>33197</t>
  </si>
  <si>
    <t>0fa2bd26-9dac-483d-a40d-162c6b9ae61a</t>
  </si>
  <si>
    <t>591949.93133451</t>
  </si>
  <si>
    <t>6136032.21087543</t>
  </si>
  <si>
    <t>223538</t>
  </si>
  <si>
    <t>201303454</t>
  </si>
  <si>
    <t>a7456387-764f-4c68-8d88-8b0447a6b676</t>
  </si>
  <si>
    <t>793494</t>
  </si>
  <si>
    <t>4504179b-227d-49dd-a134-a34183b1ef33</t>
  </si>
  <si>
    <t>590474.66433583</t>
  </si>
  <si>
    <t>6139520.72723752</t>
  </si>
  <si>
    <t>997840</t>
  </si>
  <si>
    <t>S60R305</t>
  </si>
  <si>
    <t>49d83b44-e75a-4020-a8af-9fc1bba0ccb1</t>
  </si>
  <si>
    <t>551722</t>
  </si>
  <si>
    <t>a0ad5b1e-ec67-49de-88a8-d1a16655de3d</t>
  </si>
  <si>
    <t>590353.93000000</t>
  </si>
  <si>
    <t>6133877.05000000</t>
  </si>
  <si>
    <t>34954</t>
  </si>
  <si>
    <t>M30R266</t>
  </si>
  <si>
    <t>f20e5182-fdda-43ea-a749-b49c89c5365b</t>
  </si>
  <si>
    <t>15368</t>
  </si>
  <si>
    <t>d3417636-fd83-4d73-8f19-f752bef97f23</t>
  </si>
  <si>
    <t>584873.27841271</t>
  </si>
  <si>
    <t>6144227.24371798</t>
  </si>
  <si>
    <t>197899</t>
  </si>
  <si>
    <t>BOSR1020</t>
  </si>
  <si>
    <t>4dbc80c7-eea7-4ead-87fa-f394c8537366</t>
  </si>
  <si>
    <t>41016</t>
  </si>
  <si>
    <t>cba2c60f-5c4d-4c3d-9e96-c527efd9c5b2</t>
  </si>
  <si>
    <t>568279.88000000</t>
  </si>
  <si>
    <t>6157083.21000000</t>
  </si>
  <si>
    <t>C12F010</t>
  </si>
  <si>
    <t>af71497e-6957-4cf5-b2f4-217da15bf3ae</t>
  </si>
  <si>
    <t>920</t>
  </si>
  <si>
    <t>f1b671d3-8810-404f-863e-cd210402453c</t>
  </si>
  <si>
    <t>590309.16666278</t>
  </si>
  <si>
    <t>6139425.98098738</t>
  </si>
  <si>
    <t>39468</t>
  </si>
  <si>
    <t>J32K151</t>
  </si>
  <si>
    <t>5722ccc7-c261-47b6-812b-d7d614089a92</t>
  </si>
  <si>
    <t>19499</t>
  </si>
  <si>
    <t>1cd9ab3b-ea7b-419f-988b-051c012d18bb</t>
  </si>
  <si>
    <t>585079.39292717</t>
  </si>
  <si>
    <t>6142286.24454047</t>
  </si>
  <si>
    <t>203541</t>
  </si>
  <si>
    <t>LIHS0005</t>
  </si>
  <si>
    <t>1b7f3625-5d70-46d3-977a-c52f2b7f2016</t>
  </si>
  <si>
    <t>37160</t>
  </si>
  <si>
    <t>31a7494d-cdac-496f-a04d-011aad8c08cb</t>
  </si>
  <si>
    <t>587300.37000000</t>
  </si>
  <si>
    <t>6159752.07000000</t>
  </si>
  <si>
    <t>201975</t>
  </si>
  <si>
    <t>SØSR0050</t>
  </si>
  <si>
    <t>b0812ff3-5823-412d-bd0e-c6e12370b756</t>
  </si>
  <si>
    <t>41820</t>
  </si>
  <si>
    <t>1b7f5887-b393-4a11-b40d-c7fae611775c</t>
  </si>
  <si>
    <t>578774.34000000</t>
  </si>
  <si>
    <t>6149457.77000000</t>
  </si>
  <si>
    <t>202413</t>
  </si>
  <si>
    <t>SØSF0280</t>
  </si>
  <si>
    <t>43d1bdb2-ce01-4cd3-adad-b344ce1a7c13</t>
  </si>
  <si>
    <t>41882</t>
  </si>
  <si>
    <t>26f252c4-b1d9-417b-9ffa-0667444c2dde</t>
  </si>
  <si>
    <t>579119.71000000</t>
  </si>
  <si>
    <t>6149003.98000000</t>
  </si>
  <si>
    <t>3573</t>
  </si>
  <si>
    <t>E12S360</t>
  </si>
  <si>
    <t>7ba74fc2-5347-4dc6-995e-125e65249423</t>
  </si>
  <si>
    <t>3469</t>
  </si>
  <si>
    <t>89216f32-61af-420b-afb8-66e8d2a63af6</t>
  </si>
  <si>
    <t>590716.10720727</t>
  </si>
  <si>
    <t>6140569.78056387</t>
  </si>
  <si>
    <t>35392</t>
  </si>
  <si>
    <t>M40R672</t>
  </si>
  <si>
    <t>524b81c9-665b-4787-ae3e-3e0fe1ee1b02</t>
  </si>
  <si>
    <t>15771</t>
  </si>
  <si>
    <t>3b7c11bf-e6cf-421c-9049-bc55c2ff8a99</t>
  </si>
  <si>
    <t>582929.84305518</t>
  </si>
  <si>
    <t>6144673.64267110</t>
  </si>
  <si>
    <t>37556</t>
  </si>
  <si>
    <t>G75R620</t>
  </si>
  <si>
    <t>3fbafd1c-0284-44cc-9d6d-9b889cd4b97b</t>
  </si>
  <si>
    <t>17835</t>
  </si>
  <si>
    <t>4f7d599b-0620-46cf-aade-d9e8b3bd5505</t>
  </si>
  <si>
    <t>583075.41631953</t>
  </si>
  <si>
    <t>6135335.23680981</t>
  </si>
  <si>
    <t>F81R110</t>
  </si>
  <si>
    <t>36b24c29-4817-49b9-8e9d-0e14fb825ef5</t>
  </si>
  <si>
    <t>8708</t>
  </si>
  <si>
    <t>4ffe76ce-7ee4-4010-b564-1423593adda3</t>
  </si>
  <si>
    <t>584508.75073097</t>
  </si>
  <si>
    <t>6135837.83876152</t>
  </si>
  <si>
    <t>192326</t>
  </si>
  <si>
    <t>SKG-GAMS0025</t>
  </si>
  <si>
    <t>bfc2e133-b72f-4f22-a24c-35aec683bc57</t>
  </si>
  <si>
    <t>44355</t>
  </si>
  <si>
    <t>08e2229c-aae1-4b93-b872-ddc5180de719</t>
  </si>
  <si>
    <t>568074.82000000</t>
  </si>
  <si>
    <t>6147892.32000000</t>
  </si>
  <si>
    <t>679687</t>
  </si>
  <si>
    <t>S34S145-09-1-15-T</t>
  </si>
  <si>
    <t>88073c06-1a2e-4c67-9467-a53ab5c7b365</t>
  </si>
  <si>
    <t>337526</t>
  </si>
  <si>
    <t>43064301-8c33-481e-9808-2361fbd33dca</t>
  </si>
  <si>
    <t>592442.72000000</t>
  </si>
  <si>
    <t>6138747.64000000</t>
  </si>
  <si>
    <t>31224</t>
  </si>
  <si>
    <t>K46F211</t>
  </si>
  <si>
    <t>2f1c964f-45e9-4cca-9578-88c33c084f16</t>
  </si>
  <si>
    <t>11887</t>
  </si>
  <si>
    <t>344cc54a-730a-4178-84a2-c32d6cb9aa1e</t>
  </si>
  <si>
    <t>579434.00867000</t>
  </si>
  <si>
    <t>6142902.12808000</t>
  </si>
  <si>
    <t>804550</t>
  </si>
  <si>
    <t>F40F282-09-T</t>
  </si>
  <si>
    <t>2f2966d7-5b0f-4270-b499-d6a0e0d5f283</t>
  </si>
  <si>
    <t>429092</t>
  </si>
  <si>
    <t>64477b94-8090-40d4-b87c-c41e432a1941</t>
  </si>
  <si>
    <t>588081.56000000</t>
  </si>
  <si>
    <t>6139750.29000000</t>
  </si>
  <si>
    <t>K76S010</t>
  </si>
  <si>
    <t>f752b02c-7c00-42dd-949a-dcb7ce690117</t>
  </si>
  <si>
    <t>13371</t>
  </si>
  <si>
    <t>543fe53d-d8f6-41da-ac35-20c231312243</t>
  </si>
  <si>
    <t>580202.24663222</t>
  </si>
  <si>
    <t>6141872.78547812</t>
  </si>
  <si>
    <t>11227</t>
  </si>
  <si>
    <t>G40R440</t>
  </si>
  <si>
    <t>70295741-a929-454e-8acc-6dc5ebbb4940</t>
  </si>
  <si>
    <t>10759</t>
  </si>
  <si>
    <t>86b3f403-688d-4fb3-8b2a-c0fc92955c53</t>
  </si>
  <si>
    <t>585699.98185101</t>
  </si>
  <si>
    <t>6133873.23754218</t>
  </si>
  <si>
    <t>220913</t>
  </si>
  <si>
    <t>G13R143</t>
  </si>
  <si>
    <t>8dec8b15-44f9-4352-b474-65b74454fd28</t>
  </si>
  <si>
    <t>501811</t>
  </si>
  <si>
    <t>7a647487-db93-451d-8434-7fd75535eec3</t>
  </si>
  <si>
    <t>589846.58656145</t>
  </si>
  <si>
    <t>6135495.90249644</t>
  </si>
  <si>
    <t>56863</t>
  </si>
  <si>
    <t>N40S131</t>
  </si>
  <si>
    <t>1b613695-f084-4196-8645-c9c778524d4e</t>
  </si>
  <si>
    <t>25864</t>
  </si>
  <si>
    <t>841a8860-6021-4e21-9fd2-09b26e3d1e3f</t>
  </si>
  <si>
    <t>588115.94130344</t>
  </si>
  <si>
    <t>6144439.46558163</t>
  </si>
  <si>
    <t>800036</t>
  </si>
  <si>
    <t>M30S565</t>
  </si>
  <si>
    <t>536f7765-fe0e-4f8f-a6cd-26eb6ed79869</t>
  </si>
  <si>
    <t>425053</t>
  </si>
  <si>
    <t>01b92e97-ce00-486e-a5b4-79bdd606d1bb</t>
  </si>
  <si>
    <t>584780.14244000</t>
  </si>
  <si>
    <t>6144035.65616000</t>
  </si>
  <si>
    <t>198944</t>
  </si>
  <si>
    <t>NØRR0060</t>
  </si>
  <si>
    <t>12d4d91e-69e4-4a71-8ba8-54c54fa41d8f</t>
  </si>
  <si>
    <t>35814</t>
  </si>
  <si>
    <t>acd7e0c3-4911-439a-a25f-787c4db8885a</t>
  </si>
  <si>
    <t>579300.48000000</t>
  </si>
  <si>
    <t>6161475.20000000</t>
  </si>
  <si>
    <t>930472</t>
  </si>
  <si>
    <t>HAR-BOSP0993</t>
  </si>
  <si>
    <t>59d4a911-708c-4c7c-a928-20ab41f0a302</t>
  </si>
  <si>
    <t>542876</t>
  </si>
  <si>
    <t>a58fcbb9-9e07-455b-a4d4-9a188f54a5b4</t>
  </si>
  <si>
    <t>569607.21600000</t>
  </si>
  <si>
    <t>6156761.34600000</t>
  </si>
  <si>
    <t>62067</t>
  </si>
  <si>
    <t>S11S130</t>
  </si>
  <si>
    <t>2bad9a43-2d8e-46ce-8ad4-88c4234e7fcf</t>
  </si>
  <si>
    <t>f0d10baf-5048-41a2-85c7-840e7c22f0ac</t>
  </si>
  <si>
    <t>591349.67834026</t>
  </si>
  <si>
    <t>6137688.48828387</t>
  </si>
  <si>
    <t>64231</t>
  </si>
  <si>
    <t>S54R190</t>
  </si>
  <si>
    <t>17e1392c-98a9-49e1-b9a3-030a3b0d4077</t>
  </si>
  <si>
    <t>0cbdfc81-0710-4fe0-84c1-a57e7029ffca</t>
  </si>
  <si>
    <t>591895.36136881</t>
  </si>
  <si>
    <t>6135850.34088635</t>
  </si>
  <si>
    <t>937720</t>
  </si>
  <si>
    <t>A21F950-A21F945-118,0-01-T</t>
  </si>
  <si>
    <t>a5bcc449-7acf-41ec-9ef6-a7d07a2cf0e3</t>
  </si>
  <si>
    <t>518710</t>
  </si>
  <si>
    <t>9dc6aebc-aef2-4291-a669-077c960524b2</t>
  </si>
  <si>
    <t>588883.74000000</t>
  </si>
  <si>
    <t>6139559.50000000</t>
  </si>
  <si>
    <t>42760</t>
  </si>
  <si>
    <t>S70R096</t>
  </si>
  <si>
    <t>93aa61c6-cc10-4e8d-abe3-373e5da7935d</t>
  </si>
  <si>
    <t>22656</t>
  </si>
  <si>
    <t>89a1b5c3-e21c-40f3-af69-228754e8b8c9</t>
  </si>
  <si>
    <t>589641.04728115</t>
  </si>
  <si>
    <t>6134269.59501409</t>
  </si>
  <si>
    <t>170534</t>
  </si>
  <si>
    <t>FIKTIVKNUDE271534</t>
  </si>
  <si>
    <t>aba060a8-9d9c-466e-9ce0-d2c5bdd760c8</t>
  </si>
  <si>
    <t>48401</t>
  </si>
  <si>
    <t>ae1d8c1a-e886-4e18-b140-262fd4240b84</t>
  </si>
  <si>
    <t>587271.41477969</t>
  </si>
  <si>
    <t>6139247.02993568</t>
  </si>
  <si>
    <t>802924</t>
  </si>
  <si>
    <t>F45SF27</t>
  </si>
  <si>
    <t>d2611962-44a0-4509-8b1c-478c14cf475e</t>
  </si>
  <si>
    <t>764186</t>
  </si>
  <si>
    <t>fa1439ae-4a24-469c-8af2-c473c3bde87d</t>
  </si>
  <si>
    <t>588083.93000000</t>
  </si>
  <si>
    <t>6140107.56000000</t>
  </si>
  <si>
    <t>5737</t>
  </si>
  <si>
    <t>F40F251</t>
  </si>
  <si>
    <t>c46a4070-7e76-4713-bb18-634fcad2b971</t>
  </si>
  <si>
    <t>5516</t>
  </si>
  <si>
    <t>67660127-c9e9-437a-abc0-e21ef1570fe3</t>
  </si>
  <si>
    <t>588168.97797627</t>
  </si>
  <si>
    <t>6139798.33673728</t>
  </si>
  <si>
    <t>812642</t>
  </si>
  <si>
    <t>A11F162-A11F163-11,2-12-T</t>
  </si>
  <si>
    <t>5523ccff-320f-4ac0-af18-cc63c0e9ee8c</t>
  </si>
  <si>
    <t>437905</t>
  </si>
  <si>
    <t>e94be683-8306-4d63-9f2a-3e9de452b4fe</t>
  </si>
  <si>
    <t>588395.89866657</t>
  </si>
  <si>
    <t>6139460.80220729</t>
  </si>
  <si>
    <t>1025205</t>
  </si>
  <si>
    <t>BFT2953</t>
  </si>
  <si>
    <t>55f9f3a3-065c-424d-a36c-d0a1614e6529</t>
  </si>
  <si>
    <t>572717</t>
  </si>
  <si>
    <t>cb74a1a3-728b-41b7-b12c-ebf172ef6943</t>
  </si>
  <si>
    <t>579508.00000000</t>
  </si>
  <si>
    <t>6135153.97354000</t>
  </si>
  <si>
    <t>225619</t>
  </si>
  <si>
    <t>C80R72P</t>
  </si>
  <si>
    <t>0fa62de3-1883-4d04-a333-81303dd22dab</t>
  </si>
  <si>
    <t>511446</t>
  </si>
  <si>
    <t>de94edfd-66f7-480d-8a46-b708a2d7304c</t>
  </si>
  <si>
    <t>589411.88000000</t>
  </si>
  <si>
    <t>6136959.48000000</t>
  </si>
  <si>
    <t>951159</t>
  </si>
  <si>
    <t>N31F295</t>
  </si>
  <si>
    <t>413b0073-2381-4c3d-b458-af195b192a90</t>
  </si>
  <si>
    <t>525565</t>
  </si>
  <si>
    <t>66003717-923c-4420-86a8-8b97d2890421</t>
  </si>
  <si>
    <t>586908.04000000</t>
  </si>
  <si>
    <t>6144521.07000000</t>
  </si>
  <si>
    <t>208745</t>
  </si>
  <si>
    <t>H80S927</t>
  </si>
  <si>
    <t>733b7eef-bbd5-4eba-ab8a-d0fda98cd52d</t>
  </si>
  <si>
    <t>39417</t>
  </si>
  <si>
    <t>19631a34-75de-4edc-9363-6d0d456d2412</t>
  </si>
  <si>
    <t>587577.71000000</t>
  </si>
  <si>
    <t>6142590.99000000</t>
  </si>
  <si>
    <t>61546</t>
  </si>
  <si>
    <t>S10R511</t>
  </si>
  <si>
    <t>b0db8055-4107-4145-9729-5158b8f165f1</t>
  </si>
  <si>
    <t>30176</t>
  </si>
  <si>
    <t>d3b7cc5f-d25b-47c3-bba4-3f9e3afa8783</t>
  </si>
  <si>
    <t>592012.07295015</t>
  </si>
  <si>
    <t>6138376.86371106</t>
  </si>
  <si>
    <t>1947</t>
  </si>
  <si>
    <t>C22S710</t>
  </si>
  <si>
    <t>2c6896c2-98a8-4f83-ad61-c34b171b29e5</t>
  </si>
  <si>
    <t>1871</t>
  </si>
  <si>
    <t>678c9988-3776-45e8-be26-45ec1e9a5c5d</t>
  </si>
  <si>
    <t>591581.85852775</t>
  </si>
  <si>
    <t>6138656.62216131</t>
  </si>
  <si>
    <t>4549</t>
  </si>
  <si>
    <t>F21F176</t>
  </si>
  <si>
    <t>6695f5e4-f671-4ae3-9a4c-7b9376502941</t>
  </si>
  <si>
    <t>5e621d29-d904-4c37-af68-67f5b5a6c33b</t>
  </si>
  <si>
    <t>588144.77412718</t>
  </si>
  <si>
    <t>6141142.96430191</t>
  </si>
  <si>
    <t>404199</t>
  </si>
  <si>
    <t>A31F08P</t>
  </si>
  <si>
    <t>143547f0-1c81-41b1-81ec-55fc1cc96e85</t>
  </si>
  <si>
    <t>130618</t>
  </si>
  <si>
    <t>fc622b47-ea1c-4477-8312-1657fb4755af</t>
  </si>
  <si>
    <t>587695.27000000</t>
  </si>
  <si>
    <t>6139232.07000000</t>
  </si>
  <si>
    <t>40158</t>
  </si>
  <si>
    <t>J61F365</t>
  </si>
  <si>
    <t>d7679613-b6b9-4d7b-8c2b-af5b7fc2f281</t>
  </si>
  <si>
    <t>20141</t>
  </si>
  <si>
    <t>3588dbf4-91d0-4719-a103-a158ff1e5bec</t>
  </si>
  <si>
    <t>584059.01237513</t>
  </si>
  <si>
    <t>6141170.02675070</t>
  </si>
  <si>
    <t>57470</t>
  </si>
  <si>
    <t>O40F240</t>
  </si>
  <si>
    <t>9d8d41c3-888f-4b9d-a47f-e7703b611c26</t>
  </si>
  <si>
    <t>26412</t>
  </si>
  <si>
    <t>7c0afb40-24fb-4040-8e51-8c174843c4b3</t>
  </si>
  <si>
    <t>589385.23586402</t>
  </si>
  <si>
    <t>6144351.83570054</t>
  </si>
  <si>
    <t>42153</t>
  </si>
  <si>
    <t>S62R464</t>
  </si>
  <si>
    <t>18ea6dd8-1b23-4491-9320-e5bf5131e12e</t>
  </si>
  <si>
    <t>22060</t>
  </si>
  <si>
    <t>22d28311-8cae-4a21-b55e-7e2bbb0b1d20</t>
  </si>
  <si>
    <t>591118.74738467</t>
  </si>
  <si>
    <t>6133059.93461036</t>
  </si>
  <si>
    <t>59465</t>
  </si>
  <si>
    <t>R20R277</t>
  </si>
  <si>
    <t>60831977-cf37-42d9-85c3-4bdd3862e396</t>
  </si>
  <si>
    <t>28309</t>
  </si>
  <si>
    <t>7b8eb4f4-6fba-45e5-a7c0-68082e63051f</t>
  </si>
  <si>
    <t>594346.81579192</t>
  </si>
  <si>
    <t>6144137.39069913</t>
  </si>
  <si>
    <t>206143</t>
  </si>
  <si>
    <t>ONVS0680</t>
  </si>
  <si>
    <t>88a24b51-425f-4d91-81fc-efa25e041027</t>
  </si>
  <si>
    <t>40519</t>
  </si>
  <si>
    <t>c187f419-ff18-42e2-9418-8ba86414c2c7</t>
  </si>
  <si>
    <t>587880.82000000</t>
  </si>
  <si>
    <t>6153939.38000000</t>
  </si>
  <si>
    <t>199525</t>
  </si>
  <si>
    <t>ENG-GRIS0060</t>
  </si>
  <si>
    <t>4ebfca1f-d784-499d-85cb-2174994ea51c</t>
  </si>
  <si>
    <t>36006</t>
  </si>
  <si>
    <t>c3289608-2922-4d3f-bb1d-0b4fd3ccd93e</t>
  </si>
  <si>
    <t>577998.75000000</t>
  </si>
  <si>
    <t>6156627.48000000</t>
  </si>
  <si>
    <t>207119</t>
  </si>
  <si>
    <t>ONØS0320</t>
  </si>
  <si>
    <t>09e7d6d3-5744-4a12-8332-7011d14c9a9b</t>
  </si>
  <si>
    <t>38622</t>
  </si>
  <si>
    <t>281d82c7-c5e9-49bc-af07-b608f7c94d97</t>
  </si>
  <si>
    <t>588388.28000000</t>
  </si>
  <si>
    <t>6154132.43000000</t>
  </si>
  <si>
    <t>J70F340</t>
  </si>
  <si>
    <t>35b1a0e6-4c83-4067-a9e1-1aa75380fd22</t>
  </si>
  <si>
    <t>20411</t>
  </si>
  <si>
    <t>31da26d5-8665-469e-ad74-a636f860e101</t>
  </si>
  <si>
    <t>585491.10566239</t>
  </si>
  <si>
    <t>6140300.16106653</t>
  </si>
  <si>
    <t>1560352</t>
  </si>
  <si>
    <t>J73R14U</t>
  </si>
  <si>
    <t>020d322e-ff14-4267-b5d3-3ae78fda696a</t>
  </si>
  <si>
    <t>824821</t>
  </si>
  <si>
    <t>97d844a6-90dd-4f53-b707-d8c7bc4c037b</t>
  </si>
  <si>
    <t>586398.30000000</t>
  </si>
  <si>
    <t>6139996.75000000</t>
  </si>
  <si>
    <t>33826</t>
  </si>
  <si>
    <t>M10F617</t>
  </si>
  <si>
    <t>933800ee-105f-4466-8ecd-c12f9a8444f5</t>
  </si>
  <si>
    <t>0b3acd72-8457-4239-8a30-5ad6345d76d2</t>
  </si>
  <si>
    <t>585673.73314230</t>
  </si>
  <si>
    <t>6143172.10870576</t>
  </si>
  <si>
    <t>59179</t>
  </si>
  <si>
    <t>R10S194</t>
  </si>
  <si>
    <t>49929d22-1a4b-4f26-9ac3-9a9e4f08bc0d</t>
  </si>
  <si>
    <t>28056</t>
  </si>
  <si>
    <t>987bd68c-6288-49a8-8558-b363c1f54387</t>
  </si>
  <si>
    <t>592905.96399110</t>
  </si>
  <si>
    <t>6143197.70899546</t>
  </si>
  <si>
    <t>199027</t>
  </si>
  <si>
    <t>VES-VEES0030</t>
  </si>
  <si>
    <t>e0da9a87-e406-48c3-929a-0886df57f287</t>
  </si>
  <si>
    <t>35879</t>
  </si>
  <si>
    <t>8f94b1d4-1a1c-401d-91d4-a87e9112e330</t>
  </si>
  <si>
    <t>576712.14000000</t>
  </si>
  <si>
    <t>6158971.87000000</t>
  </si>
  <si>
    <t>206429</t>
  </si>
  <si>
    <t>OSVR1590S</t>
  </si>
  <si>
    <t>d4a9e376-914a-43a6-ba64-e42997bc6413</t>
  </si>
  <si>
    <t>37883</t>
  </si>
  <si>
    <t>092ec453-d6c4-455c-a5f1-cecf9a31f9b9</t>
  </si>
  <si>
    <t>587445.86000000</t>
  </si>
  <si>
    <t>6152908.61000000</t>
  </si>
  <si>
    <t>G21F073</t>
  </si>
  <si>
    <t>d63e8563-acaa-4a5b-885c-ae00b35769a5</t>
  </si>
  <si>
    <t>12f6c6f9-7fcd-4779-a353-2df4424e7c32</t>
  </si>
  <si>
    <t>587351.47115924</t>
  </si>
  <si>
    <t>6135496.12368940</t>
  </si>
  <si>
    <t>K80F060</t>
  </si>
  <si>
    <t>15f2361f-1c5b-4ea6-a26b-9fccb7773603</t>
  </si>
  <si>
    <t>13427</t>
  </si>
  <si>
    <t>9e4bf582-8ae3-4043-b098-2aaeeeec4c9b</t>
  </si>
  <si>
    <t>581155.54920416</t>
  </si>
  <si>
    <t>6140074.76799200</t>
  </si>
  <si>
    <t>219001</t>
  </si>
  <si>
    <t>SKÅP0852</t>
  </si>
  <si>
    <t>afc5d7ea-b2c6-4263-8ef2-c275c93ac672</t>
  </si>
  <si>
    <t>43413</t>
  </si>
  <si>
    <t>50ee3aef-4990-4352-ba26-5385b61e27a2</t>
  </si>
  <si>
    <t>564628.78000000</t>
  </si>
  <si>
    <t>6153818.21000000</t>
  </si>
  <si>
    <t>1012264</t>
  </si>
  <si>
    <t>K42R070</t>
  </si>
  <si>
    <t>47e1b170-307b-4589-9398-df61a62139b9</t>
  </si>
  <si>
    <t>562957</t>
  </si>
  <si>
    <t>2601f784-2ade-4037-aaba-7d8586d91851</t>
  </si>
  <si>
    <t>580517.55800000</t>
  </si>
  <si>
    <t>6142591.71100000</t>
  </si>
  <si>
    <t>580517.68500000</t>
  </si>
  <si>
    <t>6142591.50000000</t>
  </si>
  <si>
    <t>11167</t>
  </si>
  <si>
    <t>G42F070</t>
  </si>
  <si>
    <t>b6b96512-918f-4351-b936-3646fc3d34a1</t>
  </si>
  <si>
    <t>10701</t>
  </si>
  <si>
    <t>1d1ff47c-ab78-4677-a528-874e72f63b1d</t>
  </si>
  <si>
    <t>585296.31657096</t>
  </si>
  <si>
    <t>6133587.31020923</t>
  </si>
  <si>
    <t>997900</t>
  </si>
  <si>
    <t>70R-0,0-09-T</t>
  </si>
  <si>
    <t>ad2d5f7d-fef7-4d72-b2b9-64fdf7c0805e</t>
  </si>
  <si>
    <t>551767</t>
  </si>
  <si>
    <t>6d18aca8-9b6b-4677-b548-7f589be2a753</t>
  </si>
  <si>
    <t>590420.32000000</t>
  </si>
  <si>
    <t>6133841.58000000</t>
  </si>
  <si>
    <t>283827</t>
  </si>
  <si>
    <t>GASF0061</t>
  </si>
  <si>
    <t>dd605feb-8de0-4daf-a670-4ec626634042</t>
  </si>
  <si>
    <t>75668</t>
  </si>
  <si>
    <t>4913d84d-f8ea-4765-b094-861c2e36a667</t>
  </si>
  <si>
    <t>569761.76601000</t>
  </si>
  <si>
    <t>6148680.69801000</t>
  </si>
  <si>
    <t>177152</t>
  </si>
  <si>
    <t>R38S312</t>
  </si>
  <si>
    <t>a08c3aef-eaea-46ec-a54c-e535874e6c3e</t>
  </si>
  <si>
    <t>580060</t>
  </si>
  <si>
    <t>cd0ed822-a501-4e3e-9655-d3fb8b15f41b</t>
  </si>
  <si>
    <t>592583.37912301</t>
  </si>
  <si>
    <t>6140975.60719895</t>
  </si>
  <si>
    <t>195011</t>
  </si>
  <si>
    <t>KOSF0085</t>
  </si>
  <si>
    <t>1f1116dd-1a94-4aa2-aed4-0c239dd892bc</t>
  </si>
  <si>
    <t>34826</t>
  </si>
  <si>
    <t>35617091-68fc-4098-be01-393edbf32ae4</t>
  </si>
  <si>
    <t>575106.33000000</t>
  </si>
  <si>
    <t>6150650.14000000</t>
  </si>
  <si>
    <t>826568</t>
  </si>
  <si>
    <t>G41S296-G41S292-27,3-03-T</t>
  </si>
  <si>
    <t>814fa319-73c6-47a2-809f-552e40ca5a16</t>
  </si>
  <si>
    <t>447103</t>
  </si>
  <si>
    <t>1db19040-28e7-41ce-a89d-e66aab1bfa07</t>
  </si>
  <si>
    <t>586315.84352000</t>
  </si>
  <si>
    <t>6133265.77532000</t>
  </si>
  <si>
    <t>679747</t>
  </si>
  <si>
    <t>S34S330-S34S335-53,8-03-T</t>
  </si>
  <si>
    <t>b8e60708-af97-4c7c-8324-885f671b71a6</t>
  </si>
  <si>
    <t>337586</t>
  </si>
  <si>
    <t>aaa4b6f2-ef03-4094-9ce2-84b18cfd4b42</t>
  </si>
  <si>
    <t>592228.61000000</t>
  </si>
  <si>
    <t>6138884.62000000</t>
  </si>
  <si>
    <t>6258</t>
  </si>
  <si>
    <t>F41R575</t>
  </si>
  <si>
    <t>fe004631-10e7-4ed0-8e24-14f95924e0e3</t>
  </si>
  <si>
    <t>6013</t>
  </si>
  <si>
    <t>b0b033c2-4085-414e-b842-5ea627505e66</t>
  </si>
  <si>
    <t>588181.75430214</t>
  </si>
  <si>
    <t>6140037.72473945</t>
  </si>
  <si>
    <t>31141</t>
  </si>
  <si>
    <t>K48S360</t>
  </si>
  <si>
    <t>bf44de37-14f8-4e46-ac08-365d37049d3f</t>
  </si>
  <si>
    <t>11811</t>
  </si>
  <si>
    <t>4d874f96-bf58-4ed3-9aaf-6f03ccd7f0fd</t>
  </si>
  <si>
    <t>581400.49729886</t>
  </si>
  <si>
    <t>6143211.55403364</t>
  </si>
  <si>
    <t>60215</t>
  </si>
  <si>
    <t>R31S359</t>
  </si>
  <si>
    <t>24393bdd-79a5-4b76-acaa-f33514eb88f7</t>
  </si>
  <si>
    <t>28989</t>
  </si>
  <si>
    <t>012db06f-6439-4949-966d-f0e543686f7a</t>
  </si>
  <si>
    <t>592147.46633252</t>
  </si>
  <si>
    <t>6142133.49703502</t>
  </si>
  <si>
    <t>192612</t>
  </si>
  <si>
    <t>BRER0145</t>
  </si>
  <si>
    <t>4ae0c923-3e80-4c30-acc1-7f4500d69e39</t>
  </si>
  <si>
    <t>41620</t>
  </si>
  <si>
    <t>50289cbd-6ce5-4c60-b8fa-87aad7965df2</t>
  </si>
  <si>
    <t>578043.38000000</t>
  </si>
  <si>
    <t>6144057.35000000</t>
  </si>
  <si>
    <t>191576</t>
  </si>
  <si>
    <t>G42R256-G42R264-T1</t>
  </si>
  <si>
    <t>cbbb87a0-ad45-49be-8c26-cbc621e822af</t>
  </si>
  <si>
    <t>44956</t>
  </si>
  <si>
    <t>bfd016e7-7ff8-4f11-a318-7f3010b928d7</t>
  </si>
  <si>
    <t>585458.05000000</t>
  </si>
  <si>
    <t>6133019.66000000</t>
  </si>
  <si>
    <t>214175</t>
  </si>
  <si>
    <t>ONVS0601</t>
  </si>
  <si>
    <t>d283eaef-83bd-4459-b78e-17a2c3812928</t>
  </si>
  <si>
    <t>f3095410-f94a-4f7d-afb4-2abfaee722b9</t>
  </si>
  <si>
    <t>588219.41000000</t>
  </si>
  <si>
    <t>6153521.02000000</t>
  </si>
  <si>
    <t>N42S142</t>
  </si>
  <si>
    <t>91849f65-ce61-43df-af78-f460e1044861</t>
  </si>
  <si>
    <t>25781</t>
  </si>
  <si>
    <t>d5e8f557-850f-4104-9eb5-06303dcb609a</t>
  </si>
  <si>
    <t>587543.56910263</t>
  </si>
  <si>
    <t>6143958.30421387</t>
  </si>
  <si>
    <t>3859</t>
  </si>
  <si>
    <t>E16S010</t>
  </si>
  <si>
    <t>fcff873b-09c5-419e-adce-b1803381ebd8</t>
  </si>
  <si>
    <t>3745</t>
  </si>
  <si>
    <t>3497dc46-797a-4cfc-96ff-bb2c3bedf075</t>
  </si>
  <si>
    <t>591386.10520961</t>
  </si>
  <si>
    <t>6140937.79976787</t>
  </si>
  <si>
    <t>190010</t>
  </si>
  <si>
    <t>K21R120</t>
  </si>
  <si>
    <t>789f642c-9495-488d-b49e-a5e66156c263</t>
  </si>
  <si>
    <t>293e3c36-f05f-47ae-bde7-552d45f39043</t>
  </si>
  <si>
    <t>583337.65818032</t>
  </si>
  <si>
    <t>6141287.88324119</t>
  </si>
  <si>
    <t>57613</t>
  </si>
  <si>
    <t>O41F266</t>
  </si>
  <si>
    <t>992347e5-2aa2-4c59-ab6d-a8a78160b01f</t>
  </si>
  <si>
    <t>26542</t>
  </si>
  <si>
    <t>3fc79093-3f57-49a2-90e0-8b6ede330783</t>
  </si>
  <si>
    <t>589422.62333033</t>
  </si>
  <si>
    <t>6144601.70037790</t>
  </si>
  <si>
    <t>407004</t>
  </si>
  <si>
    <t>MEJR0026</t>
  </si>
  <si>
    <t>f425d8aa-d1c9-4f86-94df-2e34831c71a7</t>
  </si>
  <si>
    <t>133431</t>
  </si>
  <si>
    <t>1a9ee97b-fb6f-426d-9b82-95a9af879804</t>
  </si>
  <si>
    <t>564666.26032000</t>
  </si>
  <si>
    <t>6153145.88492000</t>
  </si>
  <si>
    <t>860989</t>
  </si>
  <si>
    <t>R51K372-R51R371-8,2-03-T</t>
  </si>
  <si>
    <t>14885410-c61b-49f8-90f1-569970099678</t>
  </si>
  <si>
    <t>467516</t>
  </si>
  <si>
    <t>e9cd3885-9d58-474e-92b2-67a37597ae65</t>
  </si>
  <si>
    <t>594419.25670939</t>
  </si>
  <si>
    <t>6136219.91521934</t>
  </si>
  <si>
    <t>568913</t>
  </si>
  <si>
    <t>L13F525-L13F535-5,6-02-T</t>
  </si>
  <si>
    <t>a05aef50-f6db-4b2d-a77f-85fd6ceaa932</t>
  </si>
  <si>
    <t>244013</t>
  </si>
  <si>
    <t>640080a2-f209-4037-af62-7d7a39081e73</t>
  </si>
  <si>
    <t>585621.75854374</t>
  </si>
  <si>
    <t>6142969.05360798</t>
  </si>
  <si>
    <t>195214</t>
  </si>
  <si>
    <t>VEFR0060</t>
  </si>
  <si>
    <t>348abcbd-7725-4b3f-8a02-76dc160364c9</t>
  </si>
  <si>
    <t>834510</t>
  </si>
  <si>
    <t>429aed5a-d375-493b-bf60-9b7386f04603</t>
  </si>
  <si>
    <t>573417.22000000</t>
  </si>
  <si>
    <t>6148501.94000000</t>
  </si>
  <si>
    <t>J32R020</t>
  </si>
  <si>
    <t>d9787274-ffe9-477e-a9c8-6bbc59f74664</t>
  </si>
  <si>
    <t>783444</t>
  </si>
  <si>
    <t>f597afc6-140e-451c-884f-06c6856fc99d</t>
  </si>
  <si>
    <t>585214.08000000</t>
  </si>
  <si>
    <t>6141812.03000000</t>
  </si>
  <si>
    <t>585213.93000000</t>
  </si>
  <si>
    <t>6141812.25000000</t>
  </si>
  <si>
    <t>747175</t>
  </si>
  <si>
    <t>NØHP0982</t>
  </si>
  <si>
    <t>1651cb04-9b6c-41ec-9019-9be6dc2df266</t>
  </si>
  <si>
    <t>376746</t>
  </si>
  <si>
    <t>19074324-3e05-4f0b-9edb-6b381ffce1d4</t>
  </si>
  <si>
    <t>579839.53000000</t>
  </si>
  <si>
    <t>6162896.52000000</t>
  </si>
  <si>
    <t>A50F613</t>
  </si>
  <si>
    <t>19c7b5e6-ea0c-463f-b743-50a3fb849c88</t>
  </si>
  <si>
    <t>24356</t>
  </si>
  <si>
    <t>44be30f1-b006-48d5-983a-ec84c67fdfde</t>
  </si>
  <si>
    <t>587348.01518859</t>
  </si>
  <si>
    <t>6139580.88034382</t>
  </si>
  <si>
    <t>64088</t>
  </si>
  <si>
    <t>S52R040</t>
  </si>
  <si>
    <t>0803ef3f-9017-4e90-a0fa-e9c3966e634e</t>
  </si>
  <si>
    <t>32648</t>
  </si>
  <si>
    <t>149896d7-f48f-45d8-b979-bb0377dad94f</t>
  </si>
  <si>
    <t>591679.47524250</t>
  </si>
  <si>
    <t>6136337.39158202</t>
  </si>
  <si>
    <t>211430</t>
  </si>
  <si>
    <t>VEF-SØSF0190</t>
  </si>
  <si>
    <t>49acdb98-2866-49ff-8f9e-672a39ab4232</t>
  </si>
  <si>
    <t>39593</t>
  </si>
  <si>
    <t>95ca4e08-a877-4681-8523-ea25e1a08fd9</t>
  </si>
  <si>
    <t>574950.64179742</t>
  </si>
  <si>
    <t>6148383.09364195</t>
  </si>
  <si>
    <t>30938</t>
  </si>
  <si>
    <t>K31R031</t>
  </si>
  <si>
    <t>0fd0df75-2852-4f66-9441-48444e9447e7</t>
  </si>
  <si>
    <t>11636</t>
  </si>
  <si>
    <t>e2efc1c5-0764-4c48-a2af-bdec7e94d16c</t>
  </si>
  <si>
    <t>583940.36681110</t>
  </si>
  <si>
    <t>6142536.71159108</t>
  </si>
  <si>
    <t>199087</t>
  </si>
  <si>
    <t>GRIS0045</t>
  </si>
  <si>
    <t>0d4f333b-3a4e-4991-8c35-abdc1130df0f</t>
  </si>
  <si>
    <t>35929</t>
  </si>
  <si>
    <t>909e3aa4-8259-4e58-80d7-7f00d1332180</t>
  </si>
  <si>
    <t>577591.34000000</t>
  </si>
  <si>
    <t>6157841.81000000</t>
  </si>
  <si>
    <t>S63R132</t>
  </si>
  <si>
    <t>37277673-0e86-4bb6-bb5a-693231468d30</t>
  </si>
  <si>
    <t>22119</t>
  </si>
  <si>
    <t>ac995d68-74e7-4db8-be69-966e1d90c42f</t>
  </si>
  <si>
    <t>591528.67551817</t>
  </si>
  <si>
    <t>6133432.86686529</t>
  </si>
  <si>
    <t>798015</t>
  </si>
  <si>
    <t>K428_2-02</t>
  </si>
  <si>
    <t>845ead8f-306c-49ec-b61e-8df28724bcbe</t>
  </si>
  <si>
    <t>424442</t>
  </si>
  <si>
    <t>8da2a157-1f9d-4594-8376-9fde9cb329b1</t>
  </si>
  <si>
    <t>587934.17000000</t>
  </si>
  <si>
    <t>6145317.98000000</t>
  </si>
  <si>
    <t>1160264</t>
  </si>
  <si>
    <t>OTTPS146</t>
  </si>
  <si>
    <t>14832080-daf1-4cd5-a0dc-7e45da36a134</t>
  </si>
  <si>
    <t>743238</t>
  </si>
  <si>
    <t>f0145e59-913f-4148-9f5e-3f140266f0f9</t>
  </si>
  <si>
    <t>588037.27629352</t>
  </si>
  <si>
    <t>6152312.58736769</t>
  </si>
  <si>
    <t>9063</t>
  </si>
  <si>
    <t>F80R080</t>
  </si>
  <si>
    <t>e02c5455-9e75-40f9-8194-870218c68ff6</t>
  </si>
  <si>
    <t>8648</t>
  </si>
  <si>
    <t>a665f82a-95b6-4034-be66-6e3ffe41be7d</t>
  </si>
  <si>
    <t>585292.43131506</t>
  </si>
  <si>
    <t>6135664.17392622</t>
  </si>
  <si>
    <t>1019918</t>
  </si>
  <si>
    <t>BFT2777</t>
  </si>
  <si>
    <t>c59b5a63-deed-4885-a341-66cb5b2d9c91</t>
  </si>
  <si>
    <t>569013</t>
  </si>
  <si>
    <t>aab2728a-7d50-4388-9661-071645291679</t>
  </si>
  <si>
    <t>565096.88000000</t>
  </si>
  <si>
    <t>6156410.50000000</t>
  </si>
  <si>
    <t>8625</t>
  </si>
  <si>
    <t>F76S410</t>
  </si>
  <si>
    <t>9757b150-cbc8-431e-a9cd-32c0c020db16</t>
  </si>
  <si>
    <t>8278</t>
  </si>
  <si>
    <t>c0a9c5ef-f712-4d0b-9346-612b1973e234</t>
  </si>
  <si>
    <t>585644.36822244</t>
  </si>
  <si>
    <t>6136089.20818645</t>
  </si>
  <si>
    <t>56577</t>
  </si>
  <si>
    <t>N41R311</t>
  </si>
  <si>
    <t>85326f19-4c6f-4748-8a63-0f867ff3c586</t>
  </si>
  <si>
    <t>25587</t>
  </si>
  <si>
    <t>be680f02-5294-4254-b491-be51efbad91e</t>
  </si>
  <si>
    <t>587333.83146073</t>
  </si>
  <si>
    <t>6144076.61113513</t>
  </si>
  <si>
    <t>38137</t>
  </si>
  <si>
    <t>H50R243</t>
  </si>
  <si>
    <t>facfe609-e651-454e-81fe-9df8e2085fa9</t>
  </si>
  <si>
    <t>18329</t>
  </si>
  <si>
    <t>c68fc586-2729-4e9b-9ab9-f54a68ffaaba</t>
  </si>
  <si>
    <t>580792.47396752</t>
  </si>
  <si>
    <t>6135593.26471025</t>
  </si>
  <si>
    <t>E13S570</t>
  </si>
  <si>
    <t>b9920367-3086-446c-b27c-90baa4c4951d</t>
  </si>
  <si>
    <t>3608</t>
  </si>
  <si>
    <t>56fc6a8f-a6e5-4b4f-88f3-897f49edf317</t>
  </si>
  <si>
    <t>591743.46938116</t>
  </si>
  <si>
    <t>6140160.29817159</t>
  </si>
  <si>
    <t>207179</t>
  </si>
  <si>
    <t>OSVR0695</t>
  </si>
  <si>
    <t>e772c537-78db-45a9-b070-f5f253b3f75b</t>
  </si>
  <si>
    <t>41166</t>
  </si>
  <si>
    <t>1d5cb657-5e44-44bf-a692-8599ded241ce</t>
  </si>
  <si>
    <t>587685.09000000</t>
  </si>
  <si>
    <t>6153270.22000000</t>
  </si>
  <si>
    <t>206286</t>
  </si>
  <si>
    <t>OSVS0970</t>
  </si>
  <si>
    <t>33c8bf9d-de67-443c-aa07-9e0e28fc49ca</t>
  </si>
  <si>
    <t>a7bdbe12-ac8b-4d80-b9cd-71051b4d371a</t>
  </si>
  <si>
    <t>587596.47000000</t>
  </si>
  <si>
    <t>6152773.48000000</t>
  </si>
  <si>
    <t>M32S010</t>
  </si>
  <si>
    <t>5f0e3165-0102-4669-ac60-fc5538285e94</t>
  </si>
  <si>
    <t>15559</t>
  </si>
  <si>
    <t>7f54debd-7ada-4697-8620-1bbd895ac580</t>
  </si>
  <si>
    <t>584960.92423389</t>
  </si>
  <si>
    <t>6143943.62007121</t>
  </si>
  <si>
    <t>6461</t>
  </si>
  <si>
    <t>F52F110</t>
  </si>
  <si>
    <t>dc930685-e11d-4412-900c-01a9e2e64bfe</t>
  </si>
  <si>
    <t>6213</t>
  </si>
  <si>
    <t>39c48820-1ff7-4932-b1da-c2eb2708a7bb</t>
  </si>
  <si>
    <t>586876.53708910</t>
  </si>
  <si>
    <t>6138013.90583754</t>
  </si>
  <si>
    <t>S60R380</t>
  </si>
  <si>
    <t>58049d70-0c3c-4a82-b8a5-b8aa3d21f6cc</t>
  </si>
  <si>
    <t>21918</t>
  </si>
  <si>
    <t>0712c5ee-f091-4abb-a2a0-2ff0f5772f5b</t>
  </si>
  <si>
    <t>591551.46840921</t>
  </si>
  <si>
    <t>6133980.06821038</t>
  </si>
  <si>
    <t>59322</t>
  </si>
  <si>
    <t>R12S066</t>
  </si>
  <si>
    <t>43f511f0-4152-4202-9f95-b5e7c30060e5</t>
  </si>
  <si>
    <t>28186</t>
  </si>
  <si>
    <t>7fa9972f-49fd-441f-a19c-447dcf25f096</t>
  </si>
  <si>
    <t>593229.49611664</t>
  </si>
  <si>
    <t>6143221.62685607</t>
  </si>
  <si>
    <t>937780</t>
  </si>
  <si>
    <t>A21F950-A21F945-110,5-01-A1</t>
  </si>
  <si>
    <t>613059b0-3699-4a9a-8587-51b118fd0360</t>
  </si>
  <si>
    <t>518744</t>
  </si>
  <si>
    <t>53190bed-22d0-44ed-9992-fabb3745805b</t>
  </si>
  <si>
    <t>588898.94000000</t>
  </si>
  <si>
    <t>6139558.04000000</t>
  </si>
  <si>
    <t>8860</t>
  </si>
  <si>
    <t>F77S542</t>
  </si>
  <si>
    <t>f998a101-ece5-4a56-80a4-72da1023bed4</t>
  </si>
  <si>
    <t>8511</t>
  </si>
  <si>
    <t>4445dcdf-1403-4709-9163-880069b5e01e</t>
  </si>
  <si>
    <t>584615.22539362</t>
  </si>
  <si>
    <t>6136510.89164696</t>
  </si>
  <si>
    <t>206976</t>
  </si>
  <si>
    <t>OSVS1440</t>
  </si>
  <si>
    <t>95143e6f-d42a-4619-8f7e-6e9fe973d962</t>
  </si>
  <si>
    <t>41423</t>
  </si>
  <si>
    <t>923ebebe-ea53-48c1-89e2-44b74ac55956</t>
  </si>
  <si>
    <t>587794.86000000</t>
  </si>
  <si>
    <t>6152382.01000000</t>
  </si>
  <si>
    <t>2007</t>
  </si>
  <si>
    <t>C81R140</t>
  </si>
  <si>
    <t>575c4a24-853f-4999-b288-db3a1b28b86a</t>
  </si>
  <si>
    <t>1929</t>
  </si>
  <si>
    <t>0b9c868d-d7a3-47d1-8fe4-949bb8481aba</t>
  </si>
  <si>
    <t>588634.27314117</t>
  </si>
  <si>
    <t>6136558.28217767</t>
  </si>
  <si>
    <t>201832</t>
  </si>
  <si>
    <t>SØSR0420</t>
  </si>
  <si>
    <t>a96dadb5-1a73-49e4-9aee-900a773cb5c7</t>
  </si>
  <si>
    <t>39294</t>
  </si>
  <si>
    <t>cc82d63f-e1c3-4e7c-9ed0-5258c8a7ca54</t>
  </si>
  <si>
    <t>579041.18000000</t>
  </si>
  <si>
    <t>6148598.63000000</t>
  </si>
  <si>
    <t>32993</t>
  </si>
  <si>
    <t>K82F370</t>
  </si>
  <si>
    <t>30bd91ef-e086-4ca5-9fb5-428433ff2aea</t>
  </si>
  <si>
    <t>13567</t>
  </si>
  <si>
    <t>4e62bdc4-3557-4e64-8143-a4db6b84d526</t>
  </si>
  <si>
    <t>580243.82146232</t>
  </si>
  <si>
    <t>6138676.34384671</t>
  </si>
  <si>
    <t>61486</t>
  </si>
  <si>
    <t>S11F050</t>
  </si>
  <si>
    <t>831f96e6-790a-44e6-9d49-0db0c14eaeb4</t>
  </si>
  <si>
    <t>30117</t>
  </si>
  <si>
    <t>68bfbbfb-3803-4571-827c-a19a4f2d647b</t>
  </si>
  <si>
    <t>591084.56155126</t>
  </si>
  <si>
    <t>6137708.84449806</t>
  </si>
  <si>
    <t>32209</t>
  </si>
  <si>
    <t>K61F093</t>
  </si>
  <si>
    <t>331ac226-e08c-4921-a2d6-54a229aca412</t>
  </si>
  <si>
    <t>270868</t>
  </si>
  <si>
    <t>b0c04f05-2d8b-46cd-b548-aff4170896fe</t>
  </si>
  <si>
    <t>580586.56000000</t>
  </si>
  <si>
    <t>6140623.64000000</t>
  </si>
  <si>
    <t>580586.31000000</t>
  </si>
  <si>
    <t>6140621.76000000</t>
  </si>
  <si>
    <t>197959</t>
  </si>
  <si>
    <t>BONR0750</t>
  </si>
  <si>
    <t>19ce8dc0-efe0-4c08-a890-626794663338</t>
  </si>
  <si>
    <t>42856</t>
  </si>
  <si>
    <t>9603d035-e0b2-495b-85d6-4aca8e96ac23</t>
  </si>
  <si>
    <t>568455.98000000</t>
  </si>
  <si>
    <t>6158122.46000000</t>
  </si>
  <si>
    <t>979257</t>
  </si>
  <si>
    <t>1263190</t>
  </si>
  <si>
    <t>4e6c792f-f284-47a4-b6e8-83c435de4870</t>
  </si>
  <si>
    <t>544549</t>
  </si>
  <si>
    <t>8b09eb64-7435-4965-b32a-e5741ec9d22f</t>
  </si>
  <si>
    <t>583524.22584000</t>
  </si>
  <si>
    <t>6130640.46180000</t>
  </si>
  <si>
    <t>981421</t>
  </si>
  <si>
    <t>BONF0580-20,7-03-B</t>
  </si>
  <si>
    <t>38431f61-d468-4a53-82fe-a57b5e7fb404</t>
  </si>
  <si>
    <t>545701</t>
  </si>
  <si>
    <t>b630a74b-f87b-4d76-bb7c-9745dd40017c</t>
  </si>
  <si>
    <t>568941.80975658</t>
  </si>
  <si>
    <t>6158526.67434059</t>
  </si>
  <si>
    <t>8920</t>
  </si>
  <si>
    <t>F78S240</t>
  </si>
  <si>
    <t>ea259287-03eb-44a0-a0cc-02ad47a650d5</t>
  </si>
  <si>
    <t>8570</t>
  </si>
  <si>
    <t>76999c37-727a-4d78-9795-91127d2aaf38</t>
  </si>
  <si>
    <t>583958.05434517</t>
  </si>
  <si>
    <t>6136302.11643773</t>
  </si>
  <si>
    <t>207368</t>
  </si>
  <si>
    <t>ONØS0560</t>
  </si>
  <si>
    <t>91b702e6-bc3b-41ab-bf93-490f7026bca1</t>
  </si>
  <si>
    <t>39918</t>
  </si>
  <si>
    <t>16e0ec3c-4939-46a4-8e27-db18af66a216</t>
  </si>
  <si>
    <t>588651.72000000</t>
  </si>
  <si>
    <t>6152676.75000000</t>
  </si>
  <si>
    <t>44446</t>
  </si>
  <si>
    <t>A40F194</t>
  </si>
  <si>
    <t>d7adf036-850f-4aea-a672-3fb64f0e3021</t>
  </si>
  <si>
    <t>24200</t>
  </si>
  <si>
    <t>5d584e34-93e0-4f15-a3ea-3e0a75976650</t>
  </si>
  <si>
    <t>587753.74993104</t>
  </si>
  <si>
    <t>6139619.22842238</t>
  </si>
  <si>
    <t>M12R102</t>
  </si>
  <si>
    <t>cf7d27da-a53c-468a-8c9e-10347bb62293</t>
  </si>
  <si>
    <t>14538</t>
  </si>
  <si>
    <t>982bca0f-7fe0-47fc-bf06-1bf7f1d5d751</t>
  </si>
  <si>
    <t>584586.64579091</t>
  </si>
  <si>
    <t>6143262.32888210</t>
  </si>
  <si>
    <t>10394</t>
  </si>
  <si>
    <t>G23R380</t>
  </si>
  <si>
    <t>e2b08071-bb8c-4eba-b104-b65baf249a5c</t>
  </si>
  <si>
    <t>9946</t>
  </si>
  <si>
    <t>9f8595b5-f810-4874-8f5b-9331962c9724</t>
  </si>
  <si>
    <t>587975.87839249</t>
  </si>
  <si>
    <t>6134323.48374746</t>
  </si>
  <si>
    <t>38197</t>
  </si>
  <si>
    <t>H51R160</t>
  </si>
  <si>
    <t>c113af05-fc2e-46c3-9e91-5ef521fed348</t>
  </si>
  <si>
    <t>18389</t>
  </si>
  <si>
    <t>fbf91637-df50-419c-85c8-b41bfccc391f</t>
  </si>
  <si>
    <t>580212.28780293</t>
  </si>
  <si>
    <t>6136956.36789497</t>
  </si>
  <si>
    <t>191447</t>
  </si>
  <si>
    <t>G42SF01</t>
  </si>
  <si>
    <t>06a4b495-0fbc-4967-8d09-f4f4fe558d4e</t>
  </si>
  <si>
    <t>44877</t>
  </si>
  <si>
    <t>f3eaf8f4-644c-4d64-98dc-56dcfcf22239</t>
  </si>
  <si>
    <t>585409.73000000</t>
  </si>
  <si>
    <t>6133026.86000000</t>
  </si>
  <si>
    <t>41821</t>
  </si>
  <si>
    <t>S60F422</t>
  </si>
  <si>
    <t>1ffcf903-2273-4030-8de5-ae1f4908bc98</t>
  </si>
  <si>
    <t>21732</t>
  </si>
  <si>
    <t>d20b2ca8-815c-4b2c-b806-e5921490430e</t>
  </si>
  <si>
    <t>591169.63352210</t>
  </si>
  <si>
    <t>6133784.22838436</t>
  </si>
  <si>
    <t>1576024</t>
  </si>
  <si>
    <t>A11K946-A11F950-1,8-12-T</t>
  </si>
  <si>
    <t>fc199a70-2025-4340-a173-645e89f15d99</t>
  </si>
  <si>
    <t>832892</t>
  </si>
  <si>
    <t>b251f156-15a7-431b-a24e-0f93456c9247</t>
  </si>
  <si>
    <t>588344.12664848</t>
  </si>
  <si>
    <t>6139498.02805379</t>
  </si>
  <si>
    <t>B14F170</t>
  </si>
  <si>
    <t>8e55b814-51ff-4407-aab2-7874dd8ad2b7</t>
  </si>
  <si>
    <t>682</t>
  </si>
  <si>
    <t>94396da7-8f0f-443c-a6d7-23f90a882dbf</t>
  </si>
  <si>
    <t>588749.52493456</t>
  </si>
  <si>
    <t>6138080.32828528</t>
  </si>
  <si>
    <t>175526</t>
  </si>
  <si>
    <t>M41R237</t>
  </si>
  <si>
    <t>4f99159c-10ad-4d5b-801b-53889bc0160e</t>
  </si>
  <si>
    <t>599740</t>
  </si>
  <si>
    <t>6027ba4a-2e3e-4dc5-beae-3f5cda98a058</t>
  </si>
  <si>
    <t>582716.66309609</t>
  </si>
  <si>
    <t>6144474.98320804</t>
  </si>
  <si>
    <t>2196</t>
  </si>
  <si>
    <t>C80R310</t>
  </si>
  <si>
    <t>47074f8e-6303-4bd4-aa91-9af1d4137e84</t>
  </si>
  <si>
    <t>2117</t>
  </si>
  <si>
    <t>eea41828-d155-4b10-ba98-2d6a32ea38e5</t>
  </si>
  <si>
    <t>588856.84517158</t>
  </si>
  <si>
    <t>6136262.54706067</t>
  </si>
  <si>
    <t>1229069</t>
  </si>
  <si>
    <t>A11F335-A11K941-9,6-01-T</t>
  </si>
  <si>
    <t>b0a269e4-3c99-4a6e-aa9b-8cc802fd2caf</t>
  </si>
  <si>
    <t>678358</t>
  </si>
  <si>
    <t>0d12d7ad-55d3-48aa-9f36-f43cc85fbbaf</t>
  </si>
  <si>
    <t>588237.97000000</t>
  </si>
  <si>
    <t>6139595.87000000</t>
  </si>
  <si>
    <t>43295</t>
  </si>
  <si>
    <t>T60F541</t>
  </si>
  <si>
    <t>f2ad4af4-c8b9-4992-af48-a799bf3cbefd</t>
  </si>
  <si>
    <t>23153</t>
  </si>
  <si>
    <t>b998d0aa-98e0-4b0a-a03e-e15cf65e3115</t>
  </si>
  <si>
    <t>597941.32596143</t>
  </si>
  <si>
    <t>6133339.55942084</t>
  </si>
  <si>
    <t>32624</t>
  </si>
  <si>
    <t>K74F473</t>
  </si>
  <si>
    <t>6cd5172f-7972-418d-bbc4-51ab7b500f9f</t>
  </si>
  <si>
    <t>13217</t>
  </si>
  <si>
    <t>aead4327-1927-4938-872b-96a274dba292</t>
  </si>
  <si>
    <t>580897.44875363</t>
  </si>
  <si>
    <t>6142176.25254912</t>
  </si>
  <si>
    <t>57802</t>
  </si>
  <si>
    <t>O91F031</t>
  </si>
  <si>
    <t>617e6564-212a-47b9-94c3-7ee45db512a1</t>
  </si>
  <si>
    <t>26724</t>
  </si>
  <si>
    <t>d179853b-8c85-49a2-b29e-8e25c3be581b</t>
  </si>
  <si>
    <t>577867.48671834</t>
  </si>
  <si>
    <t>6138809.77627674</t>
  </si>
  <si>
    <t>39196</t>
  </si>
  <si>
    <t>J22F020</t>
  </si>
  <si>
    <t>ca681da7-719e-4a15-bcde-9bdd5ee9ac82</t>
  </si>
  <si>
    <t>665432</t>
  </si>
  <si>
    <t>8ed6f741-5076-4a34-a9e8-6bd0d0a096d7</t>
  </si>
  <si>
    <t>586045.73300000</t>
  </si>
  <si>
    <t>6140467.20100000</t>
  </si>
  <si>
    <t>586045.72600000</t>
  </si>
  <si>
    <t>6140467.11800000</t>
  </si>
  <si>
    <t>62900</t>
  </si>
  <si>
    <t>S23R261</t>
  </si>
  <si>
    <t>a94e4489-83a2-493b-be34-11e37fd32511</t>
  </si>
  <si>
    <t>31500</t>
  </si>
  <si>
    <t>c32c8545-21bd-4ced-85a8-1e2767916278</t>
  </si>
  <si>
    <t>592804.43481027</t>
  </si>
  <si>
    <t>6136855.19354178</t>
  </si>
  <si>
    <t>198111</t>
  </si>
  <si>
    <t>BOSR0865</t>
  </si>
  <si>
    <t>578bdbd6-7208-4665-b534-488c547266ea</t>
  </si>
  <si>
    <t>41100</t>
  </si>
  <si>
    <t>3e68d05f-167e-4239-8d39-228301f4e7e8</t>
  </si>
  <si>
    <t>568230.28000000</t>
  </si>
  <si>
    <t>6156963.18000000</t>
  </si>
  <si>
    <t>G75S230</t>
  </si>
  <si>
    <t>60e2fecd-7440-4270-aa8f-5a60b57c1537</t>
  </si>
  <si>
    <t>18000</t>
  </si>
  <si>
    <t>21fd2960-05e3-4ac0-b209-efca8cc66071</t>
  </si>
  <si>
    <t>583847.51396517</t>
  </si>
  <si>
    <t>6134489.36038011</t>
  </si>
  <si>
    <t>6295</t>
  </si>
  <si>
    <t>F50F100</t>
  </si>
  <si>
    <t>00f88a29-f663-4b5f-9825-3a71adad3e2b</t>
  </si>
  <si>
    <t>659830</t>
  </si>
  <si>
    <t>0727c3c9-5607-4535-88b5-3c82e9ca689f</t>
  </si>
  <si>
    <t>587158.83500000</t>
  </si>
  <si>
    <t>6138699.89000000</t>
  </si>
  <si>
    <t>1218721</t>
  </si>
  <si>
    <t>G72S694</t>
  </si>
  <si>
    <t>4c5bbe41-4eb1-4d97-872e-5858876d5574</t>
  </si>
  <si>
    <t>791945</t>
  </si>
  <si>
    <t>1ae410e1-b2eb-4e93-af5a-7923cdbf4d39</t>
  </si>
  <si>
    <t>582578.42000000</t>
  </si>
  <si>
    <t>6133868.81000000</t>
  </si>
  <si>
    <t>4821</t>
  </si>
  <si>
    <t>F23F132</t>
  </si>
  <si>
    <t>15920ef4-b445-40ba-a2fe-aa5ad7dc531a</t>
  </si>
  <si>
    <t>2b8a2644-7b24-4b35-aa64-5625b0c63eae</t>
  </si>
  <si>
    <t>588577.40400867</t>
  </si>
  <si>
    <t>6142070.40175224</t>
  </si>
  <si>
    <t>36308</t>
  </si>
  <si>
    <t>G64R080</t>
  </si>
  <si>
    <t>24221864-ee1a-4e96-ba38-6dd63fc9af75</t>
  </si>
  <si>
    <t>16623</t>
  </si>
  <si>
    <t>07773e35-345a-4da1-bdc8-e7278a30059f</t>
  </si>
  <si>
    <t>585087.99769994</t>
  </si>
  <si>
    <t>6134149.16454239</t>
  </si>
  <si>
    <t>200796</t>
  </si>
  <si>
    <t>RUEF0010</t>
  </si>
  <si>
    <t>b3d174c6-ea67-4990-95ff-4540c0b08f54</t>
  </si>
  <si>
    <t>36758</t>
  </si>
  <si>
    <t>9043dc6f-66d7-47ba-88a1-064c990c4182</t>
  </si>
  <si>
    <t>576469.30000000</t>
  </si>
  <si>
    <t>6145949.34000000</t>
  </si>
  <si>
    <t>35097</t>
  </si>
  <si>
    <t>M30R110</t>
  </si>
  <si>
    <t>07005f5b-5f0e-4abd-9de6-28f15cf3b7e2</t>
  </si>
  <si>
    <t>15500</t>
  </si>
  <si>
    <t>8ae4138b-e2a6-4414-8a99-f6033768c184</t>
  </si>
  <si>
    <t>585117.95945534</t>
  </si>
  <si>
    <t>6143725.37296054</t>
  </si>
  <si>
    <t>782</t>
  </si>
  <si>
    <t>B15F243</t>
  </si>
  <si>
    <t>de54fa26-9fe4-4c14-9b73-3cfc0ce21347</t>
  </si>
  <si>
    <t>740</t>
  </si>
  <si>
    <t>b9aa7fc5-a0cf-40ed-a76d-d423572ae8e3</t>
  </si>
  <si>
    <t>588954.90138612</t>
  </si>
  <si>
    <t>6137548.67406586</t>
  </si>
  <si>
    <t>37782</t>
  </si>
  <si>
    <t>G72S648</t>
  </si>
  <si>
    <t>2b18c048-f2bc-473f-a0e0-f6b5d9ab547f</t>
  </si>
  <si>
    <t>18060</t>
  </si>
  <si>
    <t>eff58d79-6c89-4b4a-a2b1-fcf6d73ff1ec</t>
  </si>
  <si>
    <t>583132.53608776</t>
  </si>
  <si>
    <t>6133299.73305955</t>
  </si>
  <si>
    <t>56328</t>
  </si>
  <si>
    <t>N32R606</t>
  </si>
  <si>
    <t>a73f0781-46ea-44c1-8c63-6db81af4de57</t>
  </si>
  <si>
    <t>25353</t>
  </si>
  <si>
    <t>b1108be0-984a-464c-890d-16ad154dd267</t>
  </si>
  <si>
    <t>586652.40944662</t>
  </si>
  <si>
    <t>6144138.44647769</t>
  </si>
  <si>
    <t>191387</t>
  </si>
  <si>
    <t>G42R418</t>
  </si>
  <si>
    <t>ae52e710-2f9d-4969-af94-796cd6fd7c57</t>
  </si>
  <si>
    <t>44820</t>
  </si>
  <si>
    <t>14db284a-2cab-4ab3-b3b6-1832ce7d2b73</t>
  </si>
  <si>
    <t>585653.18000000</t>
  </si>
  <si>
    <t>6132917.49000000</t>
  </si>
  <si>
    <t>220664</t>
  </si>
  <si>
    <t>SØSF1712</t>
  </si>
  <si>
    <t>c6ea0e5d-a645-4796-bb4a-c055b2ad00ea</t>
  </si>
  <si>
    <t>70463</t>
  </si>
  <si>
    <t>bc469e41-4c6f-437c-9deb-e196e9422439</t>
  </si>
  <si>
    <t>578941.96000000</t>
  </si>
  <si>
    <t>6149040.91000000</t>
  </si>
  <si>
    <t>63315</t>
  </si>
  <si>
    <t>S24S040</t>
  </si>
  <si>
    <t>7c75dacc-8a7b-4dad-b092-87f54146453c</t>
  </si>
  <si>
    <t>6145df17-4f1b-4344-aacd-5143f30f67d5</t>
  </si>
  <si>
    <t>593213.20459485</t>
  </si>
  <si>
    <t>6136218.93469848</t>
  </si>
  <si>
    <t>203744</t>
  </si>
  <si>
    <t>EGE-EGMR0045</t>
  </si>
  <si>
    <t>ffc476f5-0633-49fe-abaa-e09f29976cc8</t>
  </si>
  <si>
    <t>ea15df93-6465-4d37-983e-3a8d4bc7f3c5</t>
  </si>
  <si>
    <t>589446.66000000</t>
  </si>
  <si>
    <t>6155987.83000000</t>
  </si>
  <si>
    <t>33623</t>
  </si>
  <si>
    <t>L14S092</t>
  </si>
  <si>
    <t>111c3977-5800-4b13-bcd4-cd71147d4b2a</t>
  </si>
  <si>
    <t>14111</t>
  </si>
  <si>
    <t>87491828-5717-4547-a80d-0d8b00272642</t>
  </si>
  <si>
    <t>584835.46501557</t>
  </si>
  <si>
    <t>6142863.82988510</t>
  </si>
  <si>
    <t>61841</t>
  </si>
  <si>
    <t>S12R410</t>
  </si>
  <si>
    <t>d05f4249-0c74-4167-91de-f72a232a17c9</t>
  </si>
  <si>
    <t>30463</t>
  </si>
  <si>
    <t>9af85d13-b015-4239-963a-760b39ebbe70</t>
  </si>
  <si>
    <t>592158.69312775</t>
  </si>
  <si>
    <t>6137347.64486851</t>
  </si>
  <si>
    <t>207428</t>
  </si>
  <si>
    <t>OSØS0075</t>
  </si>
  <si>
    <t>cb540709-812a-40e1-8de7-c363f195308b</t>
  </si>
  <si>
    <t>962056ac-7e26-4f65-a4d6-99ea2eb777d3</t>
  </si>
  <si>
    <t>588658.05000000</t>
  </si>
  <si>
    <t>6152345.36000000</t>
  </si>
  <si>
    <t>1019858</t>
  </si>
  <si>
    <t>BFT2721</t>
  </si>
  <si>
    <t>c54e0a8f-9bd3-4460-8366-b5c88e636bae</t>
  </si>
  <si>
    <t>568954</t>
  </si>
  <si>
    <t>4099b35c-04c6-454e-85eb-8ceb30f1b94b</t>
  </si>
  <si>
    <t>582025.15238000</t>
  </si>
  <si>
    <t>6156953.16962000</t>
  </si>
  <si>
    <t>G64S412</t>
  </si>
  <si>
    <t>1bf58573-2694-4045-b3ce-283457ab3411</t>
  </si>
  <si>
    <t>17036</t>
  </si>
  <si>
    <t>5224f714-658a-4a4b-9446-2dc0b3c56f51</t>
  </si>
  <si>
    <t>584908.13724835</t>
  </si>
  <si>
    <t>6133919.69392548</t>
  </si>
  <si>
    <t>205954</t>
  </si>
  <si>
    <t>ONVS1048</t>
  </si>
  <si>
    <t>d0ce68bc-8909-4aea-8457-243d88729563</t>
  </si>
  <si>
    <t>40410</t>
  </si>
  <si>
    <t>19ba5f09-60f4-475f-b6df-41c15c8e76b5</t>
  </si>
  <si>
    <t>587353.03000000</t>
  </si>
  <si>
    <t>6153779.84000000</t>
  </si>
  <si>
    <t>192861</t>
  </si>
  <si>
    <t>MORS0442</t>
  </si>
  <si>
    <t>0394c575-ab5f-4c34-91ec-286e1a779e71</t>
  </si>
  <si>
    <t>115375</t>
  </si>
  <si>
    <t>46076273-fb7b-4fba-9f1b-af1d7fc828c3</t>
  </si>
  <si>
    <t>574852.42400000</t>
  </si>
  <si>
    <t>6145482.92500000</t>
  </si>
  <si>
    <t>5820</t>
  </si>
  <si>
    <t>F40F673</t>
  </si>
  <si>
    <t>51462c01-702f-4d7d-847f-a28acea4277b</t>
  </si>
  <si>
    <t>ab07032c-0cbf-46e8-9a80-6046ab520bd8</t>
  </si>
  <si>
    <t>588211.85359116</t>
  </si>
  <si>
    <t>6139988.52038598</t>
  </si>
  <si>
    <t>352895</t>
  </si>
  <si>
    <t>N10F522-N10F525-98,5-09-T</t>
  </si>
  <si>
    <t>8c171fda-7908-47d1-b63b-e8d4191b080b</t>
  </si>
  <si>
    <t>109732</t>
  </si>
  <si>
    <t>f88c868e-ba11-4152-a4d1-fdb3578bbc87</t>
  </si>
  <si>
    <t>586553.49480625</t>
  </si>
  <si>
    <t>6143417.66120374</t>
  </si>
  <si>
    <t>F67S611</t>
  </si>
  <si>
    <t>5d456993-8b0f-466a-b0b0-7ae89759824e</t>
  </si>
  <si>
    <t>7015</t>
  </si>
  <si>
    <t>a2bb7506-e846-49dc-854f-4e92da0626d7</t>
  </si>
  <si>
    <t>584689.66607386</t>
  </si>
  <si>
    <t>6137008.18721607</t>
  </si>
  <si>
    <t>M11R006</t>
  </si>
  <si>
    <t>2b52a0d3-52c2-450f-93c8-00675b719e87</t>
  </si>
  <si>
    <t>14494</t>
  </si>
  <si>
    <t>1ae903fc-c0e3-43a8-a5fd-3686780926bf</t>
  </si>
  <si>
    <t>585603.32585560</t>
  </si>
  <si>
    <t>6143102.61226824</t>
  </si>
  <si>
    <t>9979</t>
  </si>
  <si>
    <t>G13F460</t>
  </si>
  <si>
    <t>bb7243c8-a992-4781-b7d5-8aa80b641043</t>
  </si>
  <si>
    <t>640600</t>
  </si>
  <si>
    <t>00ee12f6-2982-4313-af8d-4ca85c47f5c0</t>
  </si>
  <si>
    <t>588660.82000000</t>
  </si>
  <si>
    <t>6135368.91000000</t>
  </si>
  <si>
    <t>F74S310</t>
  </si>
  <si>
    <t>996ad095-18e4-47da-ba53-6ae496726674</t>
  </si>
  <si>
    <t>8163</t>
  </si>
  <si>
    <t>0f43c75b-17fb-45b2-a6c1-afe11a15bfd3</t>
  </si>
  <si>
    <t>585979.91307226</t>
  </si>
  <si>
    <t>6136540.86733846</t>
  </si>
  <si>
    <t>64526</t>
  </si>
  <si>
    <t>S51S130</t>
  </si>
  <si>
    <t>b099dd7a-15ce-4028-9b96-0909b0cc6efb</t>
  </si>
  <si>
    <t>33069</t>
  </si>
  <si>
    <t>5c91c808-a4b1-40a0-8b0f-587d13093bde</t>
  </si>
  <si>
    <t>592100.18423114</t>
  </si>
  <si>
    <t>6136359.97373344</t>
  </si>
  <si>
    <t>201795</t>
  </si>
  <si>
    <t>SØSR0680</t>
  </si>
  <si>
    <t>9a706b8a-99d8-40d2-8b4c-1945bbd33581</t>
  </si>
  <si>
    <t>41763</t>
  </si>
  <si>
    <t>ea401f02-e011-4619-ae5d-1a6b4a456714</t>
  </si>
  <si>
    <t>578869.11000000</t>
  </si>
  <si>
    <t>6148778.19000001</t>
  </si>
  <si>
    <t>35512</t>
  </si>
  <si>
    <t>G41S521</t>
  </si>
  <si>
    <t>9298c947-cac3-4acb-8b7b-47fad8d8024a</t>
  </si>
  <si>
    <t>15879</t>
  </si>
  <si>
    <t>08a415bd-a23a-44b5-b47b-bc746b5252a2</t>
  </si>
  <si>
    <t>585633.80657517</t>
  </si>
  <si>
    <t>6133471.74924917</t>
  </si>
  <si>
    <t>204743</t>
  </si>
  <si>
    <t>BEDS0070</t>
  </si>
  <si>
    <t>0e475204-f9a1-481d-8df5-b0f68ecb67be</t>
  </si>
  <si>
    <t>817957</t>
  </si>
  <si>
    <t>0fc512d5-e83f-4d2b-8c1b-ca53271aa777</t>
  </si>
  <si>
    <t>585023.49000000</t>
  </si>
  <si>
    <t>6156675.88000000</t>
  </si>
  <si>
    <t>585022.81000000</t>
  </si>
  <si>
    <t>6156676.10000000</t>
  </si>
  <si>
    <t>203269</t>
  </si>
  <si>
    <t>VEL-NORF0085</t>
  </si>
  <si>
    <t>b7bc08b7-269e-4f70-8126-2fec62bb897d</t>
  </si>
  <si>
    <t>f33ac9d1-0510-4420-adaf-c42dbd1bf6f3</t>
  </si>
  <si>
    <t>587797.72000000</t>
  </si>
  <si>
    <t>6156601.67000001</t>
  </si>
  <si>
    <t>7091</t>
  </si>
  <si>
    <t>F67R494</t>
  </si>
  <si>
    <t>95bfdc55-e74a-4d11-b7f5-61444c8bf78e</t>
  </si>
  <si>
    <t>62ee088d-595f-4146-87fb-f28706931bdb</t>
  </si>
  <si>
    <t>584857.50994618</t>
  </si>
  <si>
    <t>6137132.55651159</t>
  </si>
  <si>
    <t>1218601</t>
  </si>
  <si>
    <t>G72R632</t>
  </si>
  <si>
    <t>f80e49f4-da86-4a66-a835-4e1f497deaa6</t>
  </si>
  <si>
    <t>791885</t>
  </si>
  <si>
    <t>af3a7350-a6b8-4886-bb69-b1b92c84e9a5</t>
  </si>
  <si>
    <t>582282.97000000</t>
  </si>
  <si>
    <t>6133795.10000000</t>
  </si>
  <si>
    <t>1077353</t>
  </si>
  <si>
    <t>S56S052</t>
  </si>
  <si>
    <t>0cef5b8a-16f6-4a1d-bb16-eb2c9afd4aca</t>
  </si>
  <si>
    <t>707718</t>
  </si>
  <si>
    <t>6710f684-2bb3-471b-8de6-62cf3f77cd81</t>
  </si>
  <si>
    <t>592789.84000000</t>
  </si>
  <si>
    <t>6135331.34000000</t>
  </si>
  <si>
    <t>2136</t>
  </si>
  <si>
    <t>C80R346</t>
  </si>
  <si>
    <t>8a12723e-8fda-42e6-b58c-278b78a3b75a</t>
  </si>
  <si>
    <t>685611</t>
  </si>
  <si>
    <t>10c037ec-6365-4d7a-9e39-ae85a25ab5ec</t>
  </si>
  <si>
    <t>589220.61000000</t>
  </si>
  <si>
    <t>6136729.01200000</t>
  </si>
  <si>
    <t>589220.42700000</t>
  </si>
  <si>
    <t>6136728.97500000</t>
  </si>
  <si>
    <t>41761</t>
  </si>
  <si>
    <t>S65F242</t>
  </si>
  <si>
    <t>474c3b06-b62c-4ce9-8956-cd322e47332d</t>
  </si>
  <si>
    <t>21674</t>
  </si>
  <si>
    <t>086345c0-3d59-4bc7-a57e-1fb9db0f3e40</t>
  </si>
  <si>
    <t>591291.82034086</t>
  </si>
  <si>
    <t>6132526.21094809</t>
  </si>
  <si>
    <t>64314</t>
  </si>
  <si>
    <t>S54R640</t>
  </si>
  <si>
    <t>5a39880a-f5cb-41e7-8335-80bc2e63653d</t>
  </si>
  <si>
    <t>32859</t>
  </si>
  <si>
    <t>c455dfa5-b38f-4b89-b463-8a0ca488dccf</t>
  </si>
  <si>
    <t>592289.62918974</t>
  </si>
  <si>
    <t>6135839.99908738</t>
  </si>
  <si>
    <t>310382</t>
  </si>
  <si>
    <t>ØSTF0004</t>
  </si>
  <si>
    <t>f2e65fd1-be0b-4aa6-83ca-e71293dc7584</t>
  </si>
  <si>
    <t>98927</t>
  </si>
  <si>
    <t>2fd60ce3-c03b-41ab-a957-02fd5e6cde78</t>
  </si>
  <si>
    <t>590039.95800000</t>
  </si>
  <si>
    <t>6150302.19700000</t>
  </si>
  <si>
    <t>1008036</t>
  </si>
  <si>
    <t>G75S877-12-T</t>
  </si>
  <si>
    <t>6882feb5-bf9e-448f-9d4c-3da8ec47c11d</t>
  </si>
  <si>
    <t>559192</t>
  </si>
  <si>
    <t>c7f76ba1-1e67-44d6-be4d-4ef9d30ffc19</t>
  </si>
  <si>
    <t>583146.17500000</t>
  </si>
  <si>
    <t>6133748.94200000</t>
  </si>
  <si>
    <t>583146.16400000</t>
  </si>
  <si>
    <t>6133748.94600000</t>
  </si>
  <si>
    <t>36783</t>
  </si>
  <si>
    <t>G65S294</t>
  </si>
  <si>
    <t>15c04f27-c4bb-4ea0-ae7e-ec355b6d508a</t>
  </si>
  <si>
    <t>17096</t>
  </si>
  <si>
    <t>d6b986a0-7127-479c-844a-66a46006fb51</t>
  </si>
  <si>
    <t>584440.84291772</t>
  </si>
  <si>
    <t>6134182.75526890</t>
  </si>
  <si>
    <t>61781</t>
  </si>
  <si>
    <t>S11R840</t>
  </si>
  <si>
    <t>b8851593-0007-4016-ad03-747aba4c7ee8</t>
  </si>
  <si>
    <t>30403</t>
  </si>
  <si>
    <t>dcb9da3f-cd8f-4ddf-9d39-0873f1ba800d</t>
  </si>
  <si>
    <t>590970.96474310</t>
  </si>
  <si>
    <t>6138037.20660862</t>
  </si>
  <si>
    <t>37662</t>
  </si>
  <si>
    <t>G70S412</t>
  </si>
  <si>
    <t>4910ef2c-42e0-439f-8690-993de3418731</t>
  </si>
  <si>
    <t>17941</t>
  </si>
  <si>
    <t>ba95f1df-93c4-43e9-bf96-a52120fb0562</t>
  </si>
  <si>
    <t>583791.81508312</t>
  </si>
  <si>
    <t>6133153.82812083</t>
  </si>
  <si>
    <t>204683</t>
  </si>
  <si>
    <t>KAPPS024</t>
  </si>
  <si>
    <t>04391dd2-b50c-45e7-ad1b-f7f26adb90af</t>
  </si>
  <si>
    <t>37523</t>
  </si>
  <si>
    <t>9868b8e2-a98d-4d4a-88ff-d023885a9ac7</t>
  </si>
  <si>
    <t>584962.54000000</t>
  </si>
  <si>
    <t>6156039.85000000</t>
  </si>
  <si>
    <t>J20F271</t>
  </si>
  <si>
    <t>45d65f3d-2700-4dbd-815a-a8d06fda411d</t>
  </si>
  <si>
    <t>19202</t>
  </si>
  <si>
    <t>73102d59-399f-4bd4-9259-b79131f5dd6d</t>
  </si>
  <si>
    <t>586305.65540910</t>
  </si>
  <si>
    <t>6140825.24357836</t>
  </si>
  <si>
    <t>963456</t>
  </si>
  <si>
    <t>G72D037</t>
  </si>
  <si>
    <t>c826b6b3-5046-4294-8708-2773a36ce123</t>
  </si>
  <si>
    <t>536955</t>
  </si>
  <si>
    <t>d2d34e03-e213-4ae7-aa95-e308bec730ab</t>
  </si>
  <si>
    <t>583046.92100000</t>
  </si>
  <si>
    <t>6133595.66200000</t>
  </si>
  <si>
    <t>1010661</t>
  </si>
  <si>
    <t>G63R022</t>
  </si>
  <si>
    <t>d1b7e7d9-4773-476d-b3be-d94054f8c664</t>
  </si>
  <si>
    <t>561356</t>
  </si>
  <si>
    <t>512d7182-8bf3-4562-8c5e-d527525d0ce4</t>
  </si>
  <si>
    <t>585744.76513501</t>
  </si>
  <si>
    <t>6134618.29716275</t>
  </si>
  <si>
    <t>62840</t>
  </si>
  <si>
    <t>S22R320</t>
  </si>
  <si>
    <t>727f2c83-79c3-4b52-9718-d9348427a972</t>
  </si>
  <si>
    <t>31441</t>
  </si>
  <si>
    <t>ae59c7af-5fdc-4695-8de5-13fe4f027547</t>
  </si>
  <si>
    <t>593235.74490736</t>
  </si>
  <si>
    <t>6136988.11575124</t>
  </si>
  <si>
    <t>490376</t>
  </si>
  <si>
    <t>G12F266-G12F267-25,2-11-T</t>
  </si>
  <si>
    <t>9d61177d-4d56-477b-86af-12e2163e7d80</t>
  </si>
  <si>
    <t>190281</t>
  </si>
  <si>
    <t>a2c08761-c318-4781-b3eb-5afa721d1ef4</t>
  </si>
  <si>
    <t>588410.99000000</t>
  </si>
  <si>
    <t>6136075.33000000</t>
  </si>
  <si>
    <t>37842</t>
  </si>
  <si>
    <t>G80F380</t>
  </si>
  <si>
    <t>f8347290-b115-4e6d-8790-8fbca7b6422b</t>
  </si>
  <si>
    <t>18120</t>
  </si>
  <si>
    <t>fe608933-dfd4-4023-ba51-17bbaca1df45</t>
  </si>
  <si>
    <t>580107.50337114</t>
  </si>
  <si>
    <t>6134337.02750058</t>
  </si>
  <si>
    <t>3610</t>
  </si>
  <si>
    <t>E12S580</t>
  </si>
  <si>
    <t>6496f764-4f98-46f8-b52c-a87149037f86</t>
  </si>
  <si>
    <t>3506</t>
  </si>
  <si>
    <t>9fb0708c-3e21-4fb1-a8ba-ed9d5aac0357</t>
  </si>
  <si>
    <t>590701.16075681</t>
  </si>
  <si>
    <t>6140391.09005677</t>
  </si>
  <si>
    <t>198231</t>
  </si>
  <si>
    <t>BOSS0540</t>
  </si>
  <si>
    <t>ac7fce39-3aa3-4bb9-85a1-ebf1d3ba9aa7</t>
  </si>
  <si>
    <t>42718</t>
  </si>
  <si>
    <t>d5bc5bf6-1469-4071-a2ae-3336a5f4de58</t>
  </si>
  <si>
    <t>568051.13000000</t>
  </si>
  <si>
    <t>6157331.28000000</t>
  </si>
  <si>
    <t>32684</t>
  </si>
  <si>
    <t>K76F490</t>
  </si>
  <si>
    <t>9a35b7e0-7788-406f-a8c9-02ce9800f8ab</t>
  </si>
  <si>
    <t>13268</t>
  </si>
  <si>
    <t>b1437167-d023-47bf-aa4f-9e6f14e1eb65</t>
  </si>
  <si>
    <t>579969.86393521</t>
  </si>
  <si>
    <t>6142229.29524859</t>
  </si>
  <si>
    <t>724765</t>
  </si>
  <si>
    <t>SÆRP0963</t>
  </si>
  <si>
    <t>6c3c5d58-d72b-4fe0-ba31-e60fb3c9e79c</t>
  </si>
  <si>
    <t>363129</t>
  </si>
  <si>
    <t>dd4d2482-139e-4f60-89d5-4d90f9755d72</t>
  </si>
  <si>
    <t>572456.41000000</t>
  </si>
  <si>
    <t>6153344.36000000</t>
  </si>
  <si>
    <t>842</t>
  </si>
  <si>
    <t>B15F372</t>
  </si>
  <si>
    <t>9198b20b-fa99-49f6-ae2c-8b8945f54ab9</t>
  </si>
  <si>
    <t>800</t>
  </si>
  <si>
    <t>d272fcb4-f7c3-4f2b-b921-486296c3c8df</t>
  </si>
  <si>
    <t>588451.37963614</t>
  </si>
  <si>
    <t>6137226.17097870</t>
  </si>
  <si>
    <t>7506</t>
  </si>
  <si>
    <t>F70F370</t>
  </si>
  <si>
    <t>42dd8e38-2a0e-4a7a-ba2b-cd7d25155f23</t>
  </si>
  <si>
    <t>7204</t>
  </si>
  <si>
    <t>46369313-22be-45e1-a0bd-83997a435b95</t>
  </si>
  <si>
    <t>587421.48177940</t>
  </si>
  <si>
    <t>6136485.48380095</t>
  </si>
  <si>
    <t>G64R310</t>
  </si>
  <si>
    <t>265da767-af66-41b0-b28c-654e7e630e99</t>
  </si>
  <si>
    <t>16683</t>
  </si>
  <si>
    <t>87616be0-de41-47b9-a3fd-53f852c89724</t>
  </si>
  <si>
    <t>584805.03475615</t>
  </si>
  <si>
    <t>6134326.79778706</t>
  </si>
  <si>
    <t>339659</t>
  </si>
  <si>
    <t>A32F117-A32F105-21,4-01-T</t>
  </si>
  <si>
    <t>6edd44a9-2c8d-4aa7-a566-d503f484e94c</t>
  </si>
  <si>
    <t>101336</t>
  </si>
  <si>
    <t>7260ef9a-369e-4485-a91b-8475915fb2b4</t>
  </si>
  <si>
    <t>587988.58271372</t>
  </si>
  <si>
    <t>6138875.16683458</t>
  </si>
  <si>
    <t>1235853</t>
  </si>
  <si>
    <t>J50R470</t>
  </si>
  <si>
    <t>530255d8-2dd5-43f8-bad3-c1de6c446e92</t>
  </si>
  <si>
    <t>809170</t>
  </si>
  <si>
    <t>24b1b89e-6cad-46af-8c0e-f7710d11200a</t>
  </si>
  <si>
    <t>586012.05000000</t>
  </si>
  <si>
    <t>6139713.03000000</t>
  </si>
  <si>
    <t>36511</t>
  </si>
  <si>
    <t>G65R556</t>
  </si>
  <si>
    <t>bc511d88-d35b-4e64-a303-81f310481492</t>
  </si>
  <si>
    <t>16824</t>
  </si>
  <si>
    <t>5c1dada2-3265-4be0-b029-5363a1ab09d8</t>
  </si>
  <si>
    <t>584803.34493831</t>
  </si>
  <si>
    <t>6134537.04262060</t>
  </si>
  <si>
    <t>60487</t>
  </si>
  <si>
    <t>R54F090</t>
  </si>
  <si>
    <t>a7535ccb-03d2-4f33-8b59-051fc601112f</t>
  </si>
  <si>
    <t>29201</t>
  </si>
  <si>
    <t>1c48f378-a095-4573-89db-d5cefe30646c</t>
  </si>
  <si>
    <t>595216.25955321</t>
  </si>
  <si>
    <t>6137184.09790605</t>
  </si>
  <si>
    <t>64729</t>
  </si>
  <si>
    <t>S54S360</t>
  </si>
  <si>
    <t>2849fba3-c171-4974-9dd9-3d62997d9e4e</t>
  </si>
  <si>
    <t>33257</t>
  </si>
  <si>
    <t>ed9a6c38-3f15-4cee-b6ba-32564695f27b</t>
  </si>
  <si>
    <t>592146.30308838</t>
  </si>
  <si>
    <t>6136047.72284726</t>
  </si>
  <si>
    <t>217979</t>
  </si>
  <si>
    <t>SØNS1054</t>
  </si>
  <si>
    <t>75254736-836a-4ce5-afbc-316ade42a7a0</t>
  </si>
  <si>
    <t>42019</t>
  </si>
  <si>
    <t>f195a217-eafe-4950-98ad-bf43f49d09dc</t>
  </si>
  <si>
    <t>578718.32000000</t>
  </si>
  <si>
    <t>6150144.94000000</t>
  </si>
  <si>
    <t>35037</t>
  </si>
  <si>
    <t>M30R411</t>
  </si>
  <si>
    <t>b621a99c-7545-48ae-a5c5-25daad0108f9</t>
  </si>
  <si>
    <t>15442</t>
  </si>
  <si>
    <t>92848f00-b22a-4474-a891-43fb7d8bcd43</t>
  </si>
  <si>
    <t>584551.41214898</t>
  </si>
  <si>
    <t>6144062.29716358</t>
  </si>
  <si>
    <t>59013</t>
  </si>
  <si>
    <t>R12R173</t>
  </si>
  <si>
    <t>2aa3f86a-8f4c-47d6-b113-b3092a363f74</t>
  </si>
  <si>
    <t>27895</t>
  </si>
  <si>
    <t>23f0a744-25ae-4699-a81a-fe6338cc8c99</t>
  </si>
  <si>
    <t>593453.99218630</t>
  </si>
  <si>
    <t>6143456.47991522</t>
  </si>
  <si>
    <t>64586</t>
  </si>
  <si>
    <t>S52S186</t>
  </si>
  <si>
    <t>6a3ccbd3-f5db-43b1-a35c-cdb426d1c25c</t>
  </si>
  <si>
    <t>33126</t>
  </si>
  <si>
    <t>7df97c8e-f80b-4ba7-97c8-a9a5646966eb</t>
  </si>
  <si>
    <t>591537.44464826</t>
  </si>
  <si>
    <t>6136294.46519442</t>
  </si>
  <si>
    <t>M13F060</t>
  </si>
  <si>
    <t>63c8db1f-de74-44fd-98ed-0b887b2930ab</t>
  </si>
  <si>
    <t>14444</t>
  </si>
  <si>
    <t>b228659d-fc00-497a-a5d5-054d3d64d179</t>
  </si>
  <si>
    <t>584408.51751619</t>
  </si>
  <si>
    <t>6144013.01060350</t>
  </si>
  <si>
    <t>63112</t>
  </si>
  <si>
    <t>S21S072</t>
  </si>
  <si>
    <t>096c8bbb-29aa-45fc-a76f-50a605f0715c</t>
  </si>
  <si>
    <t>31706</t>
  </si>
  <si>
    <t>75dd7e2e-a242-4fb3-8f30-c3f733bcc5e2</t>
  </si>
  <si>
    <t>592952.83258329</t>
  </si>
  <si>
    <t>6137331.77358686</t>
  </si>
  <si>
    <t>1209524</t>
  </si>
  <si>
    <t>A38F441-A38F442-44,9-11-T</t>
  </si>
  <si>
    <t>d81b4caa-eec4-491e-b24c-8e711ff71944</t>
  </si>
  <si>
    <t>669453</t>
  </si>
  <si>
    <t>f48effc8-6701-4b01-91e0-075b13cfbe8f</t>
  </si>
  <si>
    <t>587407.54000000</t>
  </si>
  <si>
    <t>6137766.96000000</t>
  </si>
  <si>
    <t>587407.17000000</t>
  </si>
  <si>
    <t>6137763.74000000</t>
  </si>
  <si>
    <t>61961</t>
  </si>
  <si>
    <t>S13R518</t>
  </si>
  <si>
    <t>6cda4e66-5a9a-4a26-9f18-75dd69743524</t>
  </si>
  <si>
    <t>7107143f-6d9f-4ffa-a23e-b27eae3f4ed0</t>
  </si>
  <si>
    <t>592265.54192361</t>
  </si>
  <si>
    <t>6136692.93720650</t>
  </si>
  <si>
    <t>10039</t>
  </si>
  <si>
    <t>G20R017</t>
  </si>
  <si>
    <t>9b053ec8-ef2a-4ee1-a813-7bc0c636fe0a</t>
  </si>
  <si>
    <t>9600</t>
  </si>
  <si>
    <t>f1db08e9-7759-43c7-81ae-374520912ba2</t>
  </si>
  <si>
    <t>588495.30338080</t>
  </si>
  <si>
    <t>6135118.99545813</t>
  </si>
  <si>
    <t>44506</t>
  </si>
  <si>
    <t>A50K282</t>
  </si>
  <si>
    <t>90f041d5-1752-413f-a052-2a8d32232744</t>
  </si>
  <si>
    <t>24254</t>
  </si>
  <si>
    <t>cd1b7019-0444-4348-8965-2327eca3e3cf</t>
  </si>
  <si>
    <t>587325.44437269</t>
  </si>
  <si>
    <t>6140038.04959645</t>
  </si>
  <si>
    <t>1524637</t>
  </si>
  <si>
    <t>ROEF0081</t>
  </si>
  <si>
    <t>41ae4ff8-add5-4518-a67a-1d11aecf8abc</t>
  </si>
  <si>
    <t>820352</t>
  </si>
  <si>
    <t>146d1441-c0af-4a6a-b775-7abf551e737e</t>
  </si>
  <si>
    <t>583378.07000000</t>
  </si>
  <si>
    <t>6158613.57000000</t>
  </si>
  <si>
    <t>583378.08000000</t>
  </si>
  <si>
    <t>6158613.65000000</t>
  </si>
  <si>
    <t>8565</t>
  </si>
  <si>
    <t>F75S144</t>
  </si>
  <si>
    <t>77f0ce77-9e22-4677-a5ca-c87566cfce42</t>
  </si>
  <si>
    <t>8223</t>
  </si>
  <si>
    <t>62eb75ae-36ff-4fa4-acb4-1375d5d53139</t>
  </si>
  <si>
    <t>584696.76458459</t>
  </si>
  <si>
    <t>6136709.19631269</t>
  </si>
  <si>
    <t>63255</t>
  </si>
  <si>
    <t>P42R070</t>
  </si>
  <si>
    <t>b075ae41-3b0c-4c4a-9684-6ac73f1be070</t>
  </si>
  <si>
    <t>3119d9f1-7d56-4865-8942-efb1693dd0bf</t>
  </si>
  <si>
    <t>591848.48941115</t>
  </si>
  <si>
    <t>6143290.92549573</t>
  </si>
  <si>
    <t>35309</t>
  </si>
  <si>
    <t>M40R190</t>
  </si>
  <si>
    <t>9e2bb63d-6b4b-4054-aef9-9e0a7e668c67</t>
  </si>
  <si>
    <t>15702</t>
  </si>
  <si>
    <t>19e40412-c7b9-4acf-907a-4ad181f8e932</t>
  </si>
  <si>
    <t>582924.16963017</t>
  </si>
  <si>
    <t>6144234.77669560</t>
  </si>
  <si>
    <t>217776</t>
  </si>
  <si>
    <t>G10F428-03-T</t>
  </si>
  <si>
    <t>f3803e30-aa13-4fde-b052-4c7274f6b747</t>
  </si>
  <si>
    <t>419574</t>
  </si>
  <si>
    <t>28f06823-4ede-4a02-ab64-4427a77e9d04</t>
  </si>
  <si>
    <t>588400.18888269</t>
  </si>
  <si>
    <t>6135971.11466510</t>
  </si>
  <si>
    <t>199585</t>
  </si>
  <si>
    <t>GYLS0102</t>
  </si>
  <si>
    <t>4434c1d3-abaf-4a21-bed5-2423ae66f60f</t>
  </si>
  <si>
    <t>36042</t>
  </si>
  <si>
    <t>b277aa02-62b5-4709-9803-e305e0a281b4</t>
  </si>
  <si>
    <t>577435.12000000</t>
  </si>
  <si>
    <t>6159366.96000000</t>
  </si>
  <si>
    <t>961839</t>
  </si>
  <si>
    <t>1256770</t>
  </si>
  <si>
    <t>48966536-76f9-4e6b-b63c-942f9246ef42</t>
  </si>
  <si>
    <t>535342</t>
  </si>
  <si>
    <t>29a4bf3e-651c-48d8-8d22-df928f4ee2f1</t>
  </si>
  <si>
    <t>583961.14776000</t>
  </si>
  <si>
    <t>6148177.53103000</t>
  </si>
  <si>
    <t>35452</t>
  </si>
  <si>
    <t>G41S020</t>
  </si>
  <si>
    <t>0586e0c5-f5d6-42c0-8582-f48a9af954a9</t>
  </si>
  <si>
    <t>15819</t>
  </si>
  <si>
    <t>442b91ad-bd59-43f7-b39a-28eb37ab5ef2</t>
  </si>
  <si>
    <t>585888.95720415</t>
  </si>
  <si>
    <t>6133807.26888221</t>
  </si>
  <si>
    <t>36926</t>
  </si>
  <si>
    <t>G70F335</t>
  </si>
  <si>
    <t>97287e95-f8e5-4d74-935b-1cf9a756441f</t>
  </si>
  <si>
    <t>17232</t>
  </si>
  <si>
    <t>41798126-b484-49f6-ab68-b29c30f328ca</t>
  </si>
  <si>
    <t>584080.95488836</t>
  </si>
  <si>
    <t>6132924.51317220</t>
  </si>
  <si>
    <t>194012</t>
  </si>
  <si>
    <t>MORF0730</t>
  </si>
  <si>
    <t>ca046546-28c0-40e2-be89-721d6d183f34</t>
  </si>
  <si>
    <t>821254</t>
  </si>
  <si>
    <t>cfeee0b7-3895-427b-b264-eaed74bff282</t>
  </si>
  <si>
    <t>575109.02000000</t>
  </si>
  <si>
    <t>6144755.34000000</t>
  </si>
  <si>
    <t>64171</t>
  </si>
  <si>
    <t>S53R271</t>
  </si>
  <si>
    <t>11d89ffc-d53c-4ec0-be6d-76a252d16fdf</t>
  </si>
  <si>
    <t>9710775d-67cb-4b4e-b7c8-5c2fa505a918</t>
  </si>
  <si>
    <t>591631.51541192</t>
  </si>
  <si>
    <t>6136034.56502177</t>
  </si>
  <si>
    <t>1080977</t>
  </si>
  <si>
    <t>S32S007</t>
  </si>
  <si>
    <t>86388e9d-4bae-4956-830c-89e778d74951</t>
  </si>
  <si>
    <t>603365</t>
  </si>
  <si>
    <t>512b3ad2-b7cb-434d-a5f9-7664604047d3</t>
  </si>
  <si>
    <t>591743.44629000</t>
  </si>
  <si>
    <t>6138576.36094000</t>
  </si>
  <si>
    <t>196960</t>
  </si>
  <si>
    <t>KASS0015</t>
  </si>
  <si>
    <t>da51bb15-3d0f-4bf5-9260-5b38ca0db67b</t>
  </si>
  <si>
    <t>554937</t>
  </si>
  <si>
    <t>35ff386f-00f1-47e2-ae58-ec2ac12d2af7</t>
  </si>
  <si>
    <t>567683.92000000</t>
  </si>
  <si>
    <t>6154440.39000000</t>
  </si>
  <si>
    <t>567683.84700000</t>
  </si>
  <si>
    <t>6154440.39300000</t>
  </si>
  <si>
    <t>9859</t>
  </si>
  <si>
    <t>G12F113</t>
  </si>
  <si>
    <t>4f225fe3-5b0a-4652-aafd-b29ebcc9e8a9</t>
  </si>
  <si>
    <t>9425</t>
  </si>
  <si>
    <t>c5365e68-edc8-42f2-a24a-9074a688bd1b</t>
  </si>
  <si>
    <t>588903.40885218</t>
  </si>
  <si>
    <t>6136175.22765950</t>
  </si>
  <si>
    <t>6175</t>
  </si>
  <si>
    <t>F43F570</t>
  </si>
  <si>
    <t>f3df3cf8-ab8c-417e-9f92-7064c3d6e461</t>
  </si>
  <si>
    <t>263250</t>
  </si>
  <si>
    <t>bc0cea4a-47b2-4e4e-9a6b-6cb6de342cfc</t>
  </si>
  <si>
    <t>586683.56700000</t>
  </si>
  <si>
    <t>6139559.30600000</t>
  </si>
  <si>
    <t>586683.52100000</t>
  </si>
  <si>
    <t>6139559.06400000</t>
  </si>
  <si>
    <t>11333</t>
  </si>
  <si>
    <t>G41R382</t>
  </si>
  <si>
    <t>1fa2cb05-8592-415e-8e26-46bb277772b0</t>
  </si>
  <si>
    <t>10865</t>
  </si>
  <si>
    <t>2306a8a8-281d-4e26-9dcb-f7df37b75cf5</t>
  </si>
  <si>
    <t>586491.91712250</t>
  </si>
  <si>
    <t>6133470.99875829</t>
  </si>
  <si>
    <t>34894</t>
  </si>
  <si>
    <t>M22S140</t>
  </si>
  <si>
    <t>0dea9840-98b9-41a6-a9d1-c4cf19ae8874</t>
  </si>
  <si>
    <t>15308</t>
  </si>
  <si>
    <t>c02797d2-6440-4b3d-9d9e-1704488560f3</t>
  </si>
  <si>
    <t>585627.54871959</t>
  </si>
  <si>
    <t>6143517.65281089</t>
  </si>
  <si>
    <t>40407</t>
  </si>
  <si>
    <t>J70F181</t>
  </si>
  <si>
    <t>122a68d4-a752-465a-8443-661610848198</t>
  </si>
  <si>
    <t>20374</t>
  </si>
  <si>
    <t>b2aa05dd-d9a0-4377-9eb3-c18a1ca5953a</t>
  </si>
  <si>
    <t>585762.57505155</t>
  </si>
  <si>
    <t>6140556.14598895</t>
  </si>
  <si>
    <t>201915</t>
  </si>
  <si>
    <t>SØSR0445</t>
  </si>
  <si>
    <t>c1c3aef0-9c41-4036-a277-43ddda7738f7</t>
  </si>
  <si>
    <t>41665</t>
  </si>
  <si>
    <t>9ad200e0-d6aa-4e72-943e-6d5d32a9dc55</t>
  </si>
  <si>
    <t>579564.36000000</t>
  </si>
  <si>
    <t>6149637.91000000</t>
  </si>
  <si>
    <t>200441</t>
  </si>
  <si>
    <t>HASS1035</t>
  </si>
  <si>
    <t>ef92ce8c-e74f-460c-96ef-59a67677f196</t>
  </si>
  <si>
    <t>44264</t>
  </si>
  <si>
    <t>dcc5ddba-0aeb-4872-aa03-61a20780afeb</t>
  </si>
  <si>
    <t>592898.56000000</t>
  </si>
  <si>
    <t>6157601.78000000</t>
  </si>
  <si>
    <t>953904</t>
  </si>
  <si>
    <t>C25R275</t>
  </si>
  <si>
    <t>88d5bd17-f240-47a5-9f8d-04ef1d6156e0</t>
  </si>
  <si>
    <t>528369</t>
  </si>
  <si>
    <t>5be2b1cd-77a3-4b2c-8696-5fc2d36798ba</t>
  </si>
  <si>
    <t>590487.88873000</t>
  </si>
  <si>
    <t>6137259.04705000</t>
  </si>
  <si>
    <t>194192</t>
  </si>
  <si>
    <t>MORR0710</t>
  </si>
  <si>
    <t>d23f9c9a-f4db-4e2b-a9fb-8cd42ee88ba9</t>
  </si>
  <si>
    <t>0eaea688-1756-4e44-9d00-5d1e01597623</t>
  </si>
  <si>
    <t>574748.98000000</t>
  </si>
  <si>
    <t>6144859.48000000</t>
  </si>
  <si>
    <t>1312478</t>
  </si>
  <si>
    <t>G75D137</t>
  </si>
  <si>
    <t>e469eb7c-604d-49ad-9dd7-245c55a32d60</t>
  </si>
  <si>
    <t>712207</t>
  </si>
  <si>
    <t>33f0d409-a5b3-4aa4-9c48-e9ad11f90966</t>
  </si>
  <si>
    <t>582785.70520991</t>
  </si>
  <si>
    <t>6133896.63786691</t>
  </si>
  <si>
    <t>189973</t>
  </si>
  <si>
    <t>K21R171</t>
  </si>
  <si>
    <t>9148242c-49f5-4496-81f2-3a5bd34dc98c</t>
  </si>
  <si>
    <t>34159</t>
  </si>
  <si>
    <t>0a6515b1-42d4-4fee-b43b-a90a9498cc81</t>
  </si>
  <si>
    <t>583522.38315868</t>
  </si>
  <si>
    <t>6141258.99247671</t>
  </si>
  <si>
    <t>31413</t>
  </si>
  <si>
    <t>K43R181</t>
  </si>
  <si>
    <t>e6a22798-bb31-4183-8af2-f8c3a8f7b3f8</t>
  </si>
  <si>
    <t>12066</t>
  </si>
  <si>
    <t>00f79f1b-b03c-4de1-9600-d364100a17e2</t>
  </si>
  <si>
    <t>580199.59312732</t>
  </si>
  <si>
    <t>6142576.36871512</t>
  </si>
  <si>
    <t>J71F491</t>
  </si>
  <si>
    <t>d4c8d4af-7c2f-4a03-9ffc-6f7dc3bd2e1c</t>
  </si>
  <si>
    <t>20572</t>
  </si>
  <si>
    <t>05dd7c23-83fe-4b7c-bdeb-387852086561</t>
  </si>
  <si>
    <t>584544.69269727</t>
  </si>
  <si>
    <t>6139487.98050369</t>
  </si>
  <si>
    <t>486692</t>
  </si>
  <si>
    <t>G12F445-G12F214-55,2-09-T</t>
  </si>
  <si>
    <t>74087ffe-8608-4969-b259-a05008ee0bc5</t>
  </si>
  <si>
    <t>178266</t>
  </si>
  <si>
    <t>510bb08f-e23b-40cc-a05b-93d379bd1ab9</t>
  </si>
  <si>
    <t>589211.16320724</t>
  </si>
  <si>
    <t>6135861.65071136</t>
  </si>
  <si>
    <t>57742</t>
  </si>
  <si>
    <t>O42S310</t>
  </si>
  <si>
    <t>4545f05c-491e-4b60-9097-52d7ce2f906c</t>
  </si>
  <si>
    <t>26668</t>
  </si>
  <si>
    <t>a54744a3-915e-4e38-8fe6-bc4b93d18d36</t>
  </si>
  <si>
    <t>588899.08914892</t>
  </si>
  <si>
    <t>6144736.77977720</t>
  </si>
  <si>
    <t>R10S360</t>
  </si>
  <si>
    <t>a96e1ef3-09a8-45f9-9304-916b8590cc56</t>
  </si>
  <si>
    <t>28093</t>
  </si>
  <si>
    <t>7b000403-d7f7-4a14-b3f3-abca68e9bd91</t>
  </si>
  <si>
    <t>593130.48112555</t>
  </si>
  <si>
    <t>6143242.92091970</t>
  </si>
  <si>
    <t>64646</t>
  </si>
  <si>
    <t>S53S363</t>
  </si>
  <si>
    <t>938d60b4-7023-44c2-a9a5-3a7ebfd1ae2a</t>
  </si>
  <si>
    <t>33177</t>
  </si>
  <si>
    <t>d5455e32-c2ee-4640-bb48-482188457310</t>
  </si>
  <si>
    <t>591503.96900000</t>
  </si>
  <si>
    <t>6135962.76000000</t>
  </si>
  <si>
    <t>1211817</t>
  </si>
  <si>
    <t>G14R191</t>
  </si>
  <si>
    <t>2765e61d-395f-4a2f-8661-ca45825c9b14</t>
  </si>
  <si>
    <t>785062</t>
  </si>
  <si>
    <t>030d928d-10d2-4e13-9e37-ebc1360032c9</t>
  </si>
  <si>
    <t>589943.10000000</t>
  </si>
  <si>
    <t>6134988.20000000</t>
  </si>
  <si>
    <t>36451</t>
  </si>
  <si>
    <t>G65R251</t>
  </si>
  <si>
    <t>2f3e9248-fd69-467a-b0de-da88a9dcb2b8</t>
  </si>
  <si>
    <t>16764</t>
  </si>
  <si>
    <t>aac61a70-6c62-471b-8cbe-2c007c17248d</t>
  </si>
  <si>
    <t>584553.77177186</t>
  </si>
  <si>
    <t>6134230.90067456</t>
  </si>
  <si>
    <t>1376282</t>
  </si>
  <si>
    <t>F78R610-09-T</t>
  </si>
  <si>
    <t>f2a7f1d1-a955-42cb-8969-3da5467cab10</t>
  </si>
  <si>
    <t>740583</t>
  </si>
  <si>
    <t>754c3a5c-fb85-40a1-8d89-f522d4f41eef</t>
  </si>
  <si>
    <t>583322.06000000</t>
  </si>
  <si>
    <t>6136005.76000000</t>
  </si>
  <si>
    <t>34977</t>
  </si>
  <si>
    <t>M33R081</t>
  </si>
  <si>
    <t>6c045f51-97e9-4ce5-b1e4-ccc2567b8a9e</t>
  </si>
  <si>
    <t>15391</t>
  </si>
  <si>
    <t>42a5b3a7-3508-4c0b-8d37-7f79421e2152</t>
  </si>
  <si>
    <t>585406.70164558</t>
  </si>
  <si>
    <t>6144136.06705973</t>
  </si>
  <si>
    <t>222018</t>
  </si>
  <si>
    <t>N40F15U</t>
  </si>
  <si>
    <t>0bf96f2a-d788-4d9b-83e4-ca9c0f543eda</t>
  </si>
  <si>
    <t>a433ef98-4b75-4778-835f-3fa6f045a2cc</t>
  </si>
  <si>
    <t>6144198.63902584</t>
  </si>
  <si>
    <t>196840</t>
  </si>
  <si>
    <t>HUGS0040</t>
  </si>
  <si>
    <t>e466299b-36d8-48f1-9fdb-339c4380be75</t>
  </si>
  <si>
    <t>405163</t>
  </si>
  <si>
    <t>b3964010-1064-4896-a4d1-f4400773ed2a</t>
  </si>
  <si>
    <t>565876.83200000</t>
  </si>
  <si>
    <t>6155000.09400000</t>
  </si>
  <si>
    <t>565876.98400000</t>
  </si>
  <si>
    <t>6155000.16900000</t>
  </si>
  <si>
    <t>63172</t>
  </si>
  <si>
    <t>S22S131</t>
  </si>
  <si>
    <t>299b7f0a-d90c-48d8-83f2-c9d7aebf69bb</t>
  </si>
  <si>
    <t>31766</t>
  </si>
  <si>
    <t>0d98cbda-9c30-42f2-b8d7-2dd3f1abea1b</t>
  </si>
  <si>
    <t>593415.40488401</t>
  </si>
  <si>
    <t>6137235.60182140</t>
  </si>
  <si>
    <t>61698</t>
  </si>
  <si>
    <t>S11R432</t>
  </si>
  <si>
    <t>cb269881-7542-4603-beae-e136f15f8e92</t>
  </si>
  <si>
    <t>30320</t>
  </si>
  <si>
    <t>6a51afe7-d668-4486-8994-116a69729203</t>
  </si>
  <si>
    <t>591689.33232199</t>
  </si>
  <si>
    <t>6137638.96243886</t>
  </si>
  <si>
    <t>59096</t>
  </si>
  <si>
    <t>R13R031</t>
  </si>
  <si>
    <t>1a0676a5-b979-4cf0-849e-34bf7da82eb6</t>
  </si>
  <si>
    <t>bfc2f322-4e6b-48ed-abb4-b194d7cc413b</t>
  </si>
  <si>
    <t>593454.92211158</t>
  </si>
  <si>
    <t>6142908.25058729</t>
  </si>
  <si>
    <t>951099</t>
  </si>
  <si>
    <t>0000041-0000051-18,2-12-T</t>
  </si>
  <si>
    <t>d3af697a-c442-49cd-87a4-0b970c19ee8b</t>
  </si>
  <si>
    <t>525554</t>
  </si>
  <si>
    <t>f7e81d00-ce81-4f3d-b361-b89527eb7d29</t>
  </si>
  <si>
    <t>586974.67000000</t>
  </si>
  <si>
    <t>6144715.11000000</t>
  </si>
  <si>
    <t>963396</t>
  </si>
  <si>
    <t>G72S426</t>
  </si>
  <si>
    <t>f1a6840c-ef54-49f5-a81a-7042555af325</t>
  </si>
  <si>
    <t>536902</t>
  </si>
  <si>
    <t>e879e98c-cdbb-462a-be4e-156587ff6f1f</t>
  </si>
  <si>
    <t>583089.24900000</t>
  </si>
  <si>
    <t>6133653.85700000</t>
  </si>
  <si>
    <t>346466</t>
  </si>
  <si>
    <t>N10F492-N10F495-10,7-02-T</t>
  </si>
  <si>
    <t>2db370ea-fb03-4c82-aaca-fb452dd6657c</t>
  </si>
  <si>
    <t>105346</t>
  </si>
  <si>
    <t>311a8765-48fe-4a98-903a-88e13aa85a74</t>
  </si>
  <si>
    <t>586649.49405750</t>
  </si>
  <si>
    <t>6143350.10231090</t>
  </si>
  <si>
    <t>200524</t>
  </si>
  <si>
    <t>HASS1500</t>
  </si>
  <si>
    <t>8bb044b1-08d6-44a1-b91d-06cceaf2de91</t>
  </si>
  <si>
    <t>36646</t>
  </si>
  <si>
    <t>559f55f4-c494-440c-af21-36c4539c79f6</t>
  </si>
  <si>
    <t>593711.29000000</t>
  </si>
  <si>
    <t>6157408.64000000</t>
  </si>
  <si>
    <t>43175</t>
  </si>
  <si>
    <t>S74S060</t>
  </si>
  <si>
    <t>5039bd85-7d97-4e7f-bd28-086f6f07cd26</t>
  </si>
  <si>
    <t>23043</t>
  </si>
  <si>
    <t>71ab3eee-5656-4337-ac38-67bbcdce1a71</t>
  </si>
  <si>
    <t>589961.87575629</t>
  </si>
  <si>
    <t>6133444.08504798</t>
  </si>
  <si>
    <t>11250</t>
  </si>
  <si>
    <t>G40R541</t>
  </si>
  <si>
    <t>c769f06a-d8e8-4f0c-8a32-f72043f40435</t>
  </si>
  <si>
    <t>10782</t>
  </si>
  <si>
    <t>f70758b2-c5c6-4071-a76f-30d9bba20c3a</t>
  </si>
  <si>
    <t>585782.29393749</t>
  </si>
  <si>
    <t>6133887.66428758</t>
  </si>
  <si>
    <t>K76R370</t>
  </si>
  <si>
    <t>8d7e8922-0a03-4a2a-baa0-0fc7ad178edc</t>
  </si>
  <si>
    <t>13350</t>
  </si>
  <si>
    <t>01c90511-b76e-4096-95ae-70a237ee8631</t>
  </si>
  <si>
    <t>579989.48858649</t>
  </si>
  <si>
    <t>6141962.28848233</t>
  </si>
  <si>
    <t>264268</t>
  </si>
  <si>
    <t>1049160</t>
  </si>
  <si>
    <t>ed35c214-e339-4274-ac15-fd118b0ce6cf</t>
  </si>
  <si>
    <t>62845</t>
  </si>
  <si>
    <t>89304055-3753-4ac7-a311-14f7cf84b7bf</t>
  </si>
  <si>
    <t>578902.75052000</t>
  </si>
  <si>
    <t>6142641.42258000</t>
  </si>
  <si>
    <t>K41R411</t>
  </si>
  <si>
    <t>58c7ed52-2518-458e-b44e-d92d014f8b27</t>
  </si>
  <si>
    <t>11951</t>
  </si>
  <si>
    <t>7bbb13fd-05f7-497c-95e0-e3b728ba541b</t>
  </si>
  <si>
    <t>580783.47904498</t>
  </si>
  <si>
    <t>6142533.19155411</t>
  </si>
  <si>
    <t>39053</t>
  </si>
  <si>
    <t>J11S220</t>
  </si>
  <si>
    <t>8bb3265b-c108-4932-ae26-4d68763049b2</t>
  </si>
  <si>
    <t>19130</t>
  </si>
  <si>
    <t>4a14378b-37c0-41a1-a3bf-4e96752f85a6</t>
  </si>
  <si>
    <t>586999.85747468</t>
  </si>
  <si>
    <t>6141920.17056289</t>
  </si>
  <si>
    <t>44649</t>
  </si>
  <si>
    <t>A70F113</t>
  </si>
  <si>
    <t>84b923fc-e54b-4605-ba48-63de1f80dffd</t>
  </si>
  <si>
    <t>24393</t>
  </si>
  <si>
    <t>d1ccc1e5-b9fb-4263-92a4-db41f3d8e3d1</t>
  </si>
  <si>
    <t>587144.16600265</t>
  </si>
  <si>
    <t>6139380.70244213</t>
  </si>
  <si>
    <t>174195</t>
  </si>
  <si>
    <t>R31R388</t>
  </si>
  <si>
    <t>793142c8-fa01-419a-9d20-8a0a14722ebb</t>
  </si>
  <si>
    <t>3a086084-cc0b-4195-bb64-4d2cc9710a3c</t>
  </si>
  <si>
    <t>591888.97600119</t>
  </si>
  <si>
    <t>6142137.38499436</t>
  </si>
  <si>
    <t>201998</t>
  </si>
  <si>
    <t>SØSF0445</t>
  </si>
  <si>
    <t>56ea7da3-249d-4843-94ba-7e629eea7cf2</t>
  </si>
  <si>
    <t>e2b40183-bc85-4fcd-8563-59980e43379e</t>
  </si>
  <si>
    <t>579290.38000000</t>
  </si>
  <si>
    <t>6149654.69000000</t>
  </si>
  <si>
    <t>6152</t>
  </si>
  <si>
    <t>F43F480</t>
  </si>
  <si>
    <t>cdbfdc00-463f-4f20-aed7-6b533a188654</t>
  </si>
  <si>
    <t>263247</t>
  </si>
  <si>
    <t>0b0ff8bb-1784-46cf-9027-0773b60ce509</t>
  </si>
  <si>
    <t>586771.90200000</t>
  </si>
  <si>
    <t>6139672.67900000</t>
  </si>
  <si>
    <t>586771.94800000</t>
  </si>
  <si>
    <t>6139672.43200000</t>
  </si>
  <si>
    <t>7626</t>
  </si>
  <si>
    <t>F71F590</t>
  </si>
  <si>
    <t>80ba7b64-4c7c-48d1-ab47-b9af0bbd0dc5</t>
  </si>
  <si>
    <t>7317</t>
  </si>
  <si>
    <t>95d74bfe-6b25-42c5-894b-a23b12ad9659</t>
  </si>
  <si>
    <t>586249.05866551</t>
  </si>
  <si>
    <t>6136676.43540403</t>
  </si>
  <si>
    <t>F77S123</t>
  </si>
  <si>
    <t>d1b069ff-3f77-435d-ace6-d8a81052351a</t>
  </si>
  <si>
    <t>3a2951e4-2dd0-4abf-bf38-116811cb259b</t>
  </si>
  <si>
    <t>585017.36044455</t>
  </si>
  <si>
    <t>6136296.32767618</t>
  </si>
  <si>
    <t>J70F880</t>
  </si>
  <si>
    <t>b033e65f-0087-4e85-8ea3-c36fa79713b6</t>
  </si>
  <si>
    <t>20494</t>
  </si>
  <si>
    <t>6a1a2886-5976-41b0-8ca4-e3038e23ba17</t>
  </si>
  <si>
    <t>584874.18271453</t>
  </si>
  <si>
    <t>6140033.59181713</t>
  </si>
  <si>
    <t>7234</t>
  </si>
  <si>
    <t>F67S272</t>
  </si>
  <si>
    <t>2591a7c4-32ff-4b39-9dd7-9986bb504e73</t>
  </si>
  <si>
    <t>6955</t>
  </si>
  <si>
    <t>711e011a-6999-45d9-a25b-4d4ba6cfbaf9</t>
  </si>
  <si>
    <t>585222.63117447</t>
  </si>
  <si>
    <t>6137079.43859326</t>
  </si>
  <si>
    <t>206014</t>
  </si>
  <si>
    <t>OSVR0130</t>
  </si>
  <si>
    <t>0d424073-1ac0-4cf4-9fab-5213ae8e47dd</t>
  </si>
  <si>
    <t>768599</t>
  </si>
  <si>
    <t>30312d34-32b7-4a75-9744-4019ea37446c</t>
  </si>
  <si>
    <t>587366.56000000</t>
  </si>
  <si>
    <t>M40R884</t>
  </si>
  <si>
    <t>39cd0cdd-dda6-4a70-8a5f-ba0893be99c7</t>
  </si>
  <si>
    <t>15798</t>
  </si>
  <si>
    <t>cf4e00e1-97f9-4154-9d93-0f75badd5294</t>
  </si>
  <si>
    <t>583020.02395531</t>
  </si>
  <si>
    <t>6144056.05721486</t>
  </si>
  <si>
    <t>802947</t>
  </si>
  <si>
    <t>1214500</t>
  </si>
  <si>
    <t>7e2fb07c-bf99-4c4a-9b26-83199e4512f1</t>
  </si>
  <si>
    <t>427092</t>
  </si>
  <si>
    <t>271ad833-29e4-428c-9091-70ceba671c33</t>
  </si>
  <si>
    <t>586909.37908000</t>
  </si>
  <si>
    <t>6136464.83677000</t>
  </si>
  <si>
    <t>204540</t>
  </si>
  <si>
    <t>BLAR0046</t>
  </si>
  <si>
    <t>f182c568-1602-460d-8074-ae1669d42f56</t>
  </si>
  <si>
    <t>39602</t>
  </si>
  <si>
    <t>e055f538-22ab-4e49-9fe9-d7c22e5b6abc</t>
  </si>
  <si>
    <t>584427.50000000</t>
  </si>
  <si>
    <t>6152522.00000000</t>
  </si>
  <si>
    <t>682312</t>
  </si>
  <si>
    <t>R32S330-R32S340-58,0-03-4-15-T</t>
  </si>
  <si>
    <t>c396d114-c7f4-4c4e-881d-c152fbaa58da</t>
  </si>
  <si>
    <t>338613</t>
  </si>
  <si>
    <t>82a02c02-3895-46f0-a092-fc3a547a5ed0</t>
  </si>
  <si>
    <t>591780.49000000</t>
  </si>
  <si>
    <t>6142268.46000000</t>
  </si>
  <si>
    <t>191304</t>
  </si>
  <si>
    <t>G42S426-G42S427-T1</t>
  </si>
  <si>
    <t>ade19150-f131-4262-892c-edbba13efdbc</t>
  </si>
  <si>
    <t>44762</t>
  </si>
  <si>
    <t>ec78f538-4195-4a03-9743-cca82fbae5f6</t>
  </si>
  <si>
    <t>585683.81009699</t>
  </si>
  <si>
    <t>6132915.06112937</t>
  </si>
  <si>
    <t>1209607</t>
  </si>
  <si>
    <t>A38F448-A38F447-95,0-11-T</t>
  </si>
  <si>
    <t>bac73915-64ef-4d38-b103-bf4eeba2c8c0</t>
  </si>
  <si>
    <t>669508</t>
  </si>
  <si>
    <t>40a73974-45e5-468f-8422-5fcebe3da896</t>
  </si>
  <si>
    <t>587753.33000000</t>
  </si>
  <si>
    <t>6137838.32000000</t>
  </si>
  <si>
    <t>6137838.33000000</t>
  </si>
  <si>
    <t>32827</t>
  </si>
  <si>
    <t>K76P141</t>
  </si>
  <si>
    <t>8c72c630-b1c3-460a-b990-602f9d8ebd89</t>
  </si>
  <si>
    <t>13406</t>
  </si>
  <si>
    <t>13f7f08f-a823-4228-841c-aeb8f9cfdd6f</t>
  </si>
  <si>
    <t>579709.93636457</t>
  </si>
  <si>
    <t>6142128.68663092</t>
  </si>
  <si>
    <t>197839</t>
  </si>
  <si>
    <t>BOSS0685</t>
  </si>
  <si>
    <t>67e30e88-b3d5-4383-92cc-3600a18b40e4</t>
  </si>
  <si>
    <t>42444</t>
  </si>
  <si>
    <t>a3f2018d-3d72-4a71-afa6-7039a64696a4</t>
  </si>
  <si>
    <t>568131.42000000</t>
  </si>
  <si>
    <t>6157370.67000000</t>
  </si>
  <si>
    <t>559278</t>
  </si>
  <si>
    <t>MEL-ENGK0040</t>
  </si>
  <si>
    <t>419adf83-9095-48e9-931a-af415578fb82</t>
  </si>
  <si>
    <t>506217</t>
  </si>
  <si>
    <t>5709de14-bfaf-4bd9-8a3d-d67bb1cccd8a</t>
  </si>
  <si>
    <t>577200.78988278</t>
  </si>
  <si>
    <t>6155047.60909963</t>
  </si>
  <si>
    <t>33955</t>
  </si>
  <si>
    <t>M12F080</t>
  </si>
  <si>
    <t>a980ef04-7aef-45e7-af46-f068c437fc8e</t>
  </si>
  <si>
    <t>14421</t>
  </si>
  <si>
    <t>25c129ef-0dba-42a6-ada9-a30c6f62d84e</t>
  </si>
  <si>
    <t>584698.59864342</t>
  </si>
  <si>
    <t>6143339.35269832</t>
  </si>
  <si>
    <t>K42R090</t>
  </si>
  <si>
    <t>4fc986f8-64af-4ab0-9bc5-f1bd177a25b1</t>
  </si>
  <si>
    <t>12007</t>
  </si>
  <si>
    <t>53c097d8-4b7f-4985-8fb3-404a580256af</t>
  </si>
  <si>
    <t>580481.42209126</t>
  </si>
  <si>
    <t>6142512.57249670</t>
  </si>
  <si>
    <t>662707</t>
  </si>
  <si>
    <t>G10F444-G11F445-25,0-12-T</t>
  </si>
  <si>
    <t>1e3289af-e6d5-49be-b06f-4861fe3a24e8</t>
  </si>
  <si>
    <t>325688</t>
  </si>
  <si>
    <t>daf75122-b147-4cd0-9603-5cac6b5ed5fd</t>
  </si>
  <si>
    <t>588572.39220125</t>
  </si>
  <si>
    <t>6135936.77975944</t>
  </si>
  <si>
    <t>897156</t>
  </si>
  <si>
    <t>A36F410-A36F411-8,3-1-T</t>
  </si>
  <si>
    <t>10b48842-02be-435d-8a55-b189925ba982</t>
  </si>
  <si>
    <t>493792</t>
  </si>
  <si>
    <t>417a2fe3-2e7b-464a-b217-57c642a3b239</t>
  </si>
  <si>
    <t>587255.00000000</t>
  </si>
  <si>
    <t>6138238.18000000</t>
  </si>
  <si>
    <t>679710</t>
  </si>
  <si>
    <t>S34S230</t>
  </si>
  <si>
    <t>441d4a8d-32ef-4ecc-adfd-59e84dc022ea</t>
  </si>
  <si>
    <t>337549</t>
  </si>
  <si>
    <t>6ff47f4a-f258-4098-ae73-05a6c0b810d4</t>
  </si>
  <si>
    <t>592364.27000000</t>
  </si>
  <si>
    <t>6138943.75000000</t>
  </si>
  <si>
    <t>J70F530</t>
  </si>
  <si>
    <t>4997bc5e-4abf-465e-a0a7-c0386b8ee54b</t>
  </si>
  <si>
    <t>575185</t>
  </si>
  <si>
    <t>8c61ea87-9a59-4205-8141-4596513e650c</t>
  </si>
  <si>
    <t>584877.66400000</t>
  </si>
  <si>
    <t>6140485.18200000</t>
  </si>
  <si>
    <t>584877.70800000</t>
  </si>
  <si>
    <t>6140485.12000000</t>
  </si>
  <si>
    <t>198314</t>
  </si>
  <si>
    <t>BONF0671</t>
  </si>
  <si>
    <t>4332bbaf-24cb-45df-9b11-e4cd70d59fc5</t>
  </si>
  <si>
    <t>43191</t>
  </si>
  <si>
    <t>db8ed8fd-85a9-4166-8a07-f147a8bdab46</t>
  </si>
  <si>
    <t>568866.26000000</t>
  </si>
  <si>
    <t>6158681.52000000</t>
  </si>
  <si>
    <t>3550</t>
  </si>
  <si>
    <t>E19R330</t>
  </si>
  <si>
    <t>5c7f69dc-ccda-43fc-9510-d57598ca606d</t>
  </si>
  <si>
    <t>3446</t>
  </si>
  <si>
    <t>6ad5f954-7ed1-412c-900d-1d043f7db5b9</t>
  </si>
  <si>
    <t>590430.12915411</t>
  </si>
  <si>
    <t>6142275.61361702</t>
  </si>
  <si>
    <t>116176</t>
  </si>
  <si>
    <t>FIKTIVKNUDE207212</t>
  </si>
  <si>
    <t>3709028d-9550-4c82-a2fd-5b938411e6cc</t>
  </si>
  <si>
    <t>282868</t>
  </si>
  <si>
    <t>321f115e-2319-4ea3-a854-7df154cf707b</t>
  </si>
  <si>
    <t>588522.44253179</t>
  </si>
  <si>
    <t>6139614.53689811</t>
  </si>
  <si>
    <t>284325</t>
  </si>
  <si>
    <t>HAFS0193</t>
  </si>
  <si>
    <t>5a1b0e3b-9267-4b83-af53-243b7c3558ca</t>
  </si>
  <si>
    <t>75678</t>
  </si>
  <si>
    <t>c69073ea-95a7-4b20-96a3-6ac83b36e869</t>
  </si>
  <si>
    <t>569920.73947000</t>
  </si>
  <si>
    <t>6157168.72972000</t>
  </si>
  <si>
    <t>5024</t>
  </si>
  <si>
    <t>F26F114</t>
  </si>
  <si>
    <t>7ccf2ef1-d571-42ef-9f4d-53049e1b2e7e</t>
  </si>
  <si>
    <t>4845</t>
  </si>
  <si>
    <t>aafb743c-5b3d-482c-94d7-f604b4243c74</t>
  </si>
  <si>
    <t>589491.39873117</t>
  </si>
  <si>
    <t>6140872.23917116</t>
  </si>
  <si>
    <t>1292541</t>
  </si>
  <si>
    <t>G75D060</t>
  </si>
  <si>
    <t>8776a30d-7471-47e4-82b2-d6a6ba45884d</t>
  </si>
  <si>
    <t>706858</t>
  </si>
  <si>
    <t>861e40d1-363d-4e01-916d-d60822d39148</t>
  </si>
  <si>
    <t>582527.65000000</t>
  </si>
  <si>
    <t>6134102.94000000</t>
  </si>
  <si>
    <t>N32S440</t>
  </si>
  <si>
    <t>c2dd3539-9f14-4175-b29a-b099b8cc92ca</t>
  </si>
  <si>
    <t>25436</t>
  </si>
  <si>
    <t>fa00ea35-db70-477d-91b3-4416618fd6c3</t>
  </si>
  <si>
    <t>586737.10050743</t>
  </si>
  <si>
    <t>6144276.79483460</t>
  </si>
  <si>
    <t>1376153</t>
  </si>
  <si>
    <t>F78S520</t>
  </si>
  <si>
    <t>3f9c24f0-7f87-425a-be24-aa3498a62202</t>
  </si>
  <si>
    <t>740459</t>
  </si>
  <si>
    <t>a2f6e437-aae6-4105-959d-c7d9074efa9d</t>
  </si>
  <si>
    <t>583757.58000000</t>
  </si>
  <si>
    <t>6136287.57000000</t>
  </si>
  <si>
    <t>194155</t>
  </si>
  <si>
    <t>MORF0055</t>
  </si>
  <si>
    <t>a0184429-b57e-42f6-927e-a8fb37328611</t>
  </si>
  <si>
    <t>34522</t>
  </si>
  <si>
    <t>4e5d5da4-cb7d-4aac-bcd9-13474eb9cf6a</t>
  </si>
  <si>
    <t>575039.94000000</t>
  </si>
  <si>
    <t>6145296.71000000</t>
  </si>
  <si>
    <t>200584</t>
  </si>
  <si>
    <t>HAØF0160</t>
  </si>
  <si>
    <t>5f34c26f-c280-4264-9582-f3a883169e01</t>
  </si>
  <si>
    <t>4bef3287-1c57-489a-a7aa-d99eb66a4f80</t>
  </si>
  <si>
    <t>592514.43000000</t>
  </si>
  <si>
    <t>6156948.79000000</t>
  </si>
  <si>
    <t>456347</t>
  </si>
  <si>
    <t>K47P1067</t>
  </si>
  <si>
    <t>1951f3ae-ca1f-43a6-b766-e4db2e15dbbc</t>
  </si>
  <si>
    <t>161155</t>
  </si>
  <si>
    <t>13d0888f-4011-4d63-9579-d105f6697a58</t>
  </si>
  <si>
    <t>578711.28000000</t>
  </si>
  <si>
    <t>6142760.37000000</t>
  </si>
  <si>
    <t>7709</t>
  </si>
  <si>
    <t>F72F382</t>
  </si>
  <si>
    <t>4610b2f3-b88b-446c-adac-866ce42c7e2e</t>
  </si>
  <si>
    <t>7395</t>
  </si>
  <si>
    <t>e4b5f483-17ff-4ef3-803e-ff56600c7d46</t>
  </si>
  <si>
    <t>586841.20569556</t>
  </si>
  <si>
    <t>6136076.45069893</t>
  </si>
  <si>
    <t>6235</t>
  </si>
  <si>
    <t>F40R004</t>
  </si>
  <si>
    <t>e1bcbc08-4071-4c81-9698-22950a8b7cb3</t>
  </si>
  <si>
    <t>5990</t>
  </si>
  <si>
    <t>c691bc74-17c5-44c2-a2f4-4dbc69b854b6</t>
  </si>
  <si>
    <t>588188.20987868</t>
  </si>
  <si>
    <t>6139834.76643669</t>
  </si>
  <si>
    <t>198028</t>
  </si>
  <si>
    <t>BONS0600</t>
  </si>
  <si>
    <t>15815fff-cf3a-4456-8585-9a2365cb352f</t>
  </si>
  <si>
    <t>42815</t>
  </si>
  <si>
    <t>223f97b3-6f9b-4aa9-8629-ee648508dde5</t>
  </si>
  <si>
    <t>569344.49000000</t>
  </si>
  <si>
    <t>6158904.85000000</t>
  </si>
  <si>
    <t>10311</t>
  </si>
  <si>
    <t>G22R010</t>
  </si>
  <si>
    <t>946aab2a-f245-4921-a0e4-2e1c227f1534</t>
  </si>
  <si>
    <t>9866</t>
  </si>
  <si>
    <t>ff64ecf4-8966-4434-b421-e6e014c53261</t>
  </si>
  <si>
    <t>587795.49670284</t>
  </si>
  <si>
    <t>6135116.12883218</t>
  </si>
  <si>
    <t>64111</t>
  </si>
  <si>
    <t>S52R170</t>
  </si>
  <si>
    <t>ab02db3d-d36c-4237-9937-77b4cbcdd883</t>
  </si>
  <si>
    <t>32669</t>
  </si>
  <si>
    <t>1e94b81d-3b74-4df4-ad3c-4d08a5db4f01</t>
  </si>
  <si>
    <t>591492.43950157</t>
  </si>
  <si>
    <t>6136330.06484652</t>
  </si>
  <si>
    <t>199110</t>
  </si>
  <si>
    <t>KLIS0050</t>
  </si>
  <si>
    <t>51359913-476f-45c3-893b-5199c14e39cd</t>
  </si>
  <si>
    <t>35951</t>
  </si>
  <si>
    <t>afdce853-3265-4d09-9e8a-422e60a8920e</t>
  </si>
  <si>
    <t>579359.63000000</t>
  </si>
  <si>
    <t>6160326.39000000</t>
  </si>
  <si>
    <t>11190</t>
  </si>
  <si>
    <t>G43F210</t>
  </si>
  <si>
    <t>2b76cd2b-611e-4953-bb01-27fc2c0ec6c7</t>
  </si>
  <si>
    <t>10722</t>
  </si>
  <si>
    <t>8fc4adb4-72a1-4ea0-b28d-9339f633e209</t>
  </si>
  <si>
    <t>584713.37799109</t>
  </si>
  <si>
    <t>6132645.51148025</t>
  </si>
  <si>
    <t>682372</t>
  </si>
  <si>
    <t>R32R350</t>
  </si>
  <si>
    <t>42370ae8-735b-4377-ab71-5cb4643e389c</t>
  </si>
  <si>
    <t>338653</t>
  </si>
  <si>
    <t>12afc8a3-fd74-4081-ad93-b02dc7c8dc5b</t>
  </si>
  <si>
    <t>591660.03000000</t>
  </si>
  <si>
    <t>6142293.08000000</t>
  </si>
  <si>
    <t>G42R204</t>
  </si>
  <si>
    <t>fb7ee22d-1b00-4844-9a3f-4c27e3e52c71</t>
  </si>
  <si>
    <t>10924</t>
  </si>
  <si>
    <t>8ff946e0-e0cd-4a71-9522-9b7aeaa01be6</t>
  </si>
  <si>
    <t>585467.94391582</t>
  </si>
  <si>
    <t>6132852.65758603</t>
  </si>
  <si>
    <t>8837</t>
  </si>
  <si>
    <t>F77S511</t>
  </si>
  <si>
    <t>ee385ae5-c1d5-4259-aada-94d9c121edda</t>
  </si>
  <si>
    <t>8488</t>
  </si>
  <si>
    <t>0c39e14c-4c91-42a1-9315-e079494fd30e</t>
  </si>
  <si>
    <t>584441.27697158</t>
  </si>
  <si>
    <t>6136459.03036457</t>
  </si>
  <si>
    <t>1029553</t>
  </si>
  <si>
    <t>O10VR26</t>
  </si>
  <si>
    <t>b6470887-b4ad-4742-81ac-cdb62ad1eea0</t>
  </si>
  <si>
    <t>574774</t>
  </si>
  <si>
    <t>e7dd7e1f-0c6f-40bc-a83e-018956a8a295</t>
  </si>
  <si>
    <t>575847.79700000</t>
  </si>
  <si>
    <t>6138565.14000000</t>
  </si>
  <si>
    <t>59156</t>
  </si>
  <si>
    <t>R10S146</t>
  </si>
  <si>
    <t>c123f3d4-cb1d-4b8d-a033-e968d67012e7</t>
  </si>
  <si>
    <t>28033</t>
  </si>
  <si>
    <t>7d889810-5f14-4cda-ae83-d299696bfaf6</t>
  </si>
  <si>
    <t>592637.21725195</t>
  </si>
  <si>
    <t>6143171.57540112</t>
  </si>
  <si>
    <t>1157874</t>
  </si>
  <si>
    <t>G13R191</t>
  </si>
  <si>
    <t>c41d84b5-9ae3-4d02-8958-c2b241a449b4</t>
  </si>
  <si>
    <t>674342</t>
  </si>
  <si>
    <t>3e30d000-6802-4fdb-aed5-9f0a231e9b1c</t>
  </si>
  <si>
    <t>589610.61000000</t>
  </si>
  <si>
    <t>6135442.37000000</t>
  </si>
  <si>
    <t>60630</t>
  </si>
  <si>
    <t>R51S316</t>
  </si>
  <si>
    <t>313f5665-c9a4-464c-b5d3-96355eaa927c</t>
  </si>
  <si>
    <t>29341</t>
  </si>
  <si>
    <t>8188abce-62a0-4f31-aae5-7b17c3055fda</t>
  </si>
  <si>
    <t>594745.24152878</t>
  </si>
  <si>
    <t>6136957.90964742</t>
  </si>
  <si>
    <t>201855</t>
  </si>
  <si>
    <t>SØSR0505</t>
  </si>
  <si>
    <t>1f01fcdd-1f30-4508-ab48-63a57e9d2e42</t>
  </si>
  <si>
    <t>39266</t>
  </si>
  <si>
    <t>2689a0ec-d3df-47e8-bc96-c24bc0482d9b</t>
  </si>
  <si>
    <t>579890.29000000</t>
  </si>
  <si>
    <t>6148892.64000000</t>
  </si>
  <si>
    <t>191364</t>
  </si>
  <si>
    <t>G42R258</t>
  </si>
  <si>
    <t>ecf230e5-0bcb-44e9-92be-aad849011cd7</t>
  </si>
  <si>
    <t>44803</t>
  </si>
  <si>
    <t>cba0ca62-eec2-4dbc-ba31-000fb90e768a</t>
  </si>
  <si>
    <t>585511.15000000</t>
  </si>
  <si>
    <t>6133082.43000000</t>
  </si>
  <si>
    <t>952702</t>
  </si>
  <si>
    <t>C25S381</t>
  </si>
  <si>
    <t>589dc06d-e4bb-463b-9cc8-219ce56f53b9</t>
  </si>
  <si>
    <t>527561</t>
  </si>
  <si>
    <t>089bd64b-a824-4180-b875-34a321b8ac80</t>
  </si>
  <si>
    <t>590538.87275000</t>
  </si>
  <si>
    <t>6136678.56047000</t>
  </si>
  <si>
    <t>4964</t>
  </si>
  <si>
    <t>F25F452</t>
  </si>
  <si>
    <t>5498674e-328a-49a8-82b9-88a4fee8e70b</t>
  </si>
  <si>
    <t>ba7cb623-a54a-4ba0-ab36-fee258388995</t>
  </si>
  <si>
    <t>590031.79195971</t>
  </si>
  <si>
    <t>6141471.85194591</t>
  </si>
  <si>
    <t>3490</t>
  </si>
  <si>
    <t>E12S115</t>
  </si>
  <si>
    <t>a6173ab9-9ab0-4deb-8580-7cb1343a8234</t>
  </si>
  <si>
    <t>3386</t>
  </si>
  <si>
    <t>e832b33f-2fb4-4133-9c9b-26bf4e1f7dd0</t>
  </si>
  <si>
    <t>590342.85585988</t>
  </si>
  <si>
    <t>6140734.72456357</t>
  </si>
  <si>
    <t>38114</t>
  </si>
  <si>
    <t>H50P012</t>
  </si>
  <si>
    <t>331b2dee-47c0-4361-b56f-674a71e4b490</t>
  </si>
  <si>
    <t>18307</t>
  </si>
  <si>
    <t>7fe53e4b-fd55-43a2-8cd0-7bbb855b2bd3</t>
  </si>
  <si>
    <t>579538.25492319</t>
  </si>
  <si>
    <t>6135068.56979350</t>
  </si>
  <si>
    <t>36640</t>
  </si>
  <si>
    <t>G64S020</t>
  </si>
  <si>
    <t>ebc35572-e663-487c-8819-698fbf3d9a48</t>
  </si>
  <si>
    <t>16953</t>
  </si>
  <si>
    <t>f961bd4d-282f-4189-a94a-ac6c440b949b</t>
  </si>
  <si>
    <t>585068.73872079</t>
  </si>
  <si>
    <t>6133973.98865692</t>
  </si>
  <si>
    <t>7566</t>
  </si>
  <si>
    <t>F71F210</t>
  </si>
  <si>
    <t>f8c4e296-8842-49ab-96e1-f7779e60e637</t>
  </si>
  <si>
    <t>7257</t>
  </si>
  <si>
    <t>e07e64a0-2bf6-4b2c-a1ff-20a522a88344</t>
  </si>
  <si>
    <t>586478.07921200</t>
  </si>
  <si>
    <t>6137143.85237545</t>
  </si>
  <si>
    <t>6092</t>
  </si>
  <si>
    <t>F43F111</t>
  </si>
  <si>
    <t>3fb1982e-66b1-4712-bac4-3c94c321f5b6</t>
  </si>
  <si>
    <t>5855</t>
  </si>
  <si>
    <t>6a301b21-0dbc-4b46-a86a-5cb9db8917fd</t>
  </si>
  <si>
    <t>587187.93799521</t>
  </si>
  <si>
    <t>6139437.06920173</t>
  </si>
  <si>
    <t>9040</t>
  </si>
  <si>
    <t>F81R473</t>
  </si>
  <si>
    <t>48bbddf3-5dce-4b3e-bd09-887886940065</t>
  </si>
  <si>
    <t>8626</t>
  </si>
  <si>
    <t>b9f4e5b7-e644-4820-b12b-880dcfba6537</t>
  </si>
  <si>
    <t>584032.10764451</t>
  </si>
  <si>
    <t>6135970.41637744</t>
  </si>
  <si>
    <t>10122</t>
  </si>
  <si>
    <t>G20F395</t>
  </si>
  <si>
    <t>a241df38-0fb2-4bd4-9e96-2bd4690a5b88</t>
  </si>
  <si>
    <t>9679</t>
  </si>
  <si>
    <t>2d7c0024-28e0-4f0e-9c25-34ae3c68e778</t>
  </si>
  <si>
    <t>587663.10822957</t>
  </si>
  <si>
    <t>6135477.63586183</t>
  </si>
  <si>
    <t>1019941</t>
  </si>
  <si>
    <t>BFT2799</t>
  </si>
  <si>
    <t>7e04bc8b-f43e-421c-b070-04401236bc29</t>
  </si>
  <si>
    <t>569036</t>
  </si>
  <si>
    <t>e79b0f21-509e-45b3-95c2-faa32d7f1908</t>
  </si>
  <si>
    <t>586580.40215000</t>
  </si>
  <si>
    <t>6146097.69215000</t>
  </si>
  <si>
    <t>9919</t>
  </si>
  <si>
    <t>G13F022</t>
  </si>
  <si>
    <t>5f8993b3-d38d-45a1-a519-d42ae57764f3</t>
  </si>
  <si>
    <t>9485</t>
  </si>
  <si>
    <t>9d580a2d-3d20-4ac5-8c44-967c092deecc</t>
  </si>
  <si>
    <t>588550.29700000</t>
  </si>
  <si>
    <t>6135612.72900001</t>
  </si>
  <si>
    <t>62780</t>
  </si>
  <si>
    <t>S21R230</t>
  </si>
  <si>
    <t>51decb4a-e3e3-4e71-8d8b-d1d41c9aa75e</t>
  </si>
  <si>
    <t>31382</t>
  </si>
  <si>
    <t>99f66ff1-e333-44a8-9990-f898ac17856d</t>
  </si>
  <si>
    <t>592957.25641725</t>
  </si>
  <si>
    <t>6137190.07527161</t>
  </si>
  <si>
    <t>33706</t>
  </si>
  <si>
    <t>M10F010</t>
  </si>
  <si>
    <t>e968b6d9-2ffc-44fc-a1d9-fa725dde5292</t>
  </si>
  <si>
    <t>14186</t>
  </si>
  <si>
    <t>e26ac0f2-acfd-4b9a-a8fa-d6ec18b42981</t>
  </si>
  <si>
    <t>586382.47293730</t>
  </si>
  <si>
    <t>6142422.63304646</t>
  </si>
  <si>
    <t>A50F513</t>
  </si>
  <si>
    <t>8c1015c8-f830-4d93-93f6-eaad4f5d62aa</t>
  </si>
  <si>
    <t>24337</t>
  </si>
  <si>
    <t>0ee3ad4c-bc5d-4110-b08d-63acadf3a9ca</t>
  </si>
  <si>
    <t>587251.88264616</t>
  </si>
  <si>
    <t>6139825.80467933</t>
  </si>
  <si>
    <t>61901</t>
  </si>
  <si>
    <t>S13R196</t>
  </si>
  <si>
    <t>5d77a70f-1275-479d-9525-2a14e04a0426</t>
  </si>
  <si>
    <t>d5afd5db-ebb8-4add-8ed5-141d8234067a</t>
  </si>
  <si>
    <t>592598.79039079</t>
  </si>
  <si>
    <t>6137054.64404299</t>
  </si>
  <si>
    <t>198171</t>
  </si>
  <si>
    <t>BOSS0170</t>
  </si>
  <si>
    <t>c3a55ce0-4f3c-4f6e-ab73-e945f85e4ca7</t>
  </si>
  <si>
    <t>42686</t>
  </si>
  <si>
    <t>ce42413c-349f-4e69-b2e8-dc8d1f409718</t>
  </si>
  <si>
    <t>568778.82000000</t>
  </si>
  <si>
    <t>6157096.00000000</t>
  </si>
  <si>
    <t>61509</t>
  </si>
  <si>
    <t>S10R322</t>
  </si>
  <si>
    <t>08bef333-d97f-4044-8614-bb28f79dbf12</t>
  </si>
  <si>
    <t>30139</t>
  </si>
  <si>
    <t>b7b9a209-92b9-4a60-bd76-05f8b5be74f2</t>
  </si>
  <si>
    <t>592276.00149873</t>
  </si>
  <si>
    <t>6138284.84287053</t>
  </si>
  <si>
    <t>64254</t>
  </si>
  <si>
    <t>S54R265</t>
  </si>
  <si>
    <t>2cbd6694-99bd-4ac3-bf1f-8802d13104a6</t>
  </si>
  <si>
    <t>32799</t>
  </si>
  <si>
    <t>89f884e1-1da3-4b03-ad2a-c19340933a8e</t>
  </si>
  <si>
    <t>591953.38828421</t>
  </si>
  <si>
    <t>6135873.79501577</t>
  </si>
  <si>
    <t>196900</t>
  </si>
  <si>
    <t>HARS0110</t>
  </si>
  <si>
    <t>fca8c341-c783-45dd-93ec-d7d8eff4ae8c</t>
  </si>
  <si>
    <t>35508</t>
  </si>
  <si>
    <t>58a103f6-bb7b-4816-a93c-ba17d895831d</t>
  </si>
  <si>
    <t>569765.18000000</t>
  </si>
  <si>
    <t>6155957.23000000</t>
  </si>
  <si>
    <t>214212</t>
  </si>
  <si>
    <t>OSØF0020</t>
  </si>
  <si>
    <t>6a565af6-807a-45d9-aa2b-75fa5bb407fc</t>
  </si>
  <si>
    <t>40818</t>
  </si>
  <si>
    <t>4b726167-e678-4ce9-af5f-01aae6c68278</t>
  </si>
  <si>
    <t>588575.20000000</t>
  </si>
  <si>
    <t>6152008.38000000</t>
  </si>
  <si>
    <t>7174</t>
  </si>
  <si>
    <t>F66R574</t>
  </si>
  <si>
    <t>10877b53-4cdf-4be0-8657-afb69f46fb58</t>
  </si>
  <si>
    <t>6895</t>
  </si>
  <si>
    <t>5d69349e-92f9-4cba-832c-17d6fc026d7c</t>
  </si>
  <si>
    <t>585464.55328118</t>
  </si>
  <si>
    <t>6138020.90506691</t>
  </si>
  <si>
    <t>41798</t>
  </si>
  <si>
    <t>S60F283</t>
  </si>
  <si>
    <t>305c9aae-bc60-47c3-9926-61007a3c4793</t>
  </si>
  <si>
    <t>21709</t>
  </si>
  <si>
    <t>b14c6f6d-dd31-474e-b61e-bd9d9c3e0a3c</t>
  </si>
  <si>
    <t>591234.51827123</t>
  </si>
  <si>
    <t>6134077.87189229</t>
  </si>
  <si>
    <t>G72F645</t>
  </si>
  <si>
    <t>062cb544-041c-4763-bfd2-4813a8b6db82</t>
  </si>
  <si>
    <t>17152</t>
  </si>
  <si>
    <t>6e392800-f4b4-468b-aeea-2c08d852a936</t>
  </si>
  <si>
    <t>583059.22865309</t>
  </si>
  <si>
    <t>6132740.47326567</t>
  </si>
  <si>
    <t>35369</t>
  </si>
  <si>
    <t>M40R612</t>
  </si>
  <si>
    <t>29e4d2bb-5a5f-44b3-9f9a-783988426713</t>
  </si>
  <si>
    <t>15748</t>
  </si>
  <si>
    <t>8fa15da7-9933-4c70-8fb0-9fd8f75b016c</t>
  </si>
  <si>
    <t>582991.81342291</t>
  </si>
  <si>
    <t>6144400.57774061</t>
  </si>
  <si>
    <t>F76S483</t>
  </si>
  <si>
    <t>bd1a9609-42ce-451a-9e86-4121faf16f3f</t>
  </si>
  <si>
    <t>8301</t>
  </si>
  <si>
    <t>ebe01078-22b3-4a88-82a6-40a8be03148b</t>
  </si>
  <si>
    <t>585361.74315654</t>
  </si>
  <si>
    <t>6136370.68322532</t>
  </si>
  <si>
    <t>33895</t>
  </si>
  <si>
    <t>M11F230</t>
  </si>
  <si>
    <t>630a8f3e-5046-4b1f-992d-3efa7411365c</t>
  </si>
  <si>
    <t>14363</t>
  </si>
  <si>
    <t>5dcb4563-8702-40cd-baf4-d5eab569bb24</t>
  </si>
  <si>
    <t>585291.03551173</t>
  </si>
  <si>
    <t>6143279.97819759</t>
  </si>
  <si>
    <t>203126</t>
  </si>
  <si>
    <t>SKAF0337</t>
  </si>
  <si>
    <t>e5ad06a6-dab1-4e85-82fd-6599bb18ac5f</t>
  </si>
  <si>
    <t>88092</t>
  </si>
  <si>
    <t>e1b1edba-cbed-4613-a40b-1d4f863c85f5</t>
  </si>
  <si>
    <t>580609.49000000</t>
  </si>
  <si>
    <t>6153795.38000000</t>
  </si>
  <si>
    <t>G80P189</t>
  </si>
  <si>
    <t>eff9b4e8-3efc-4917-bf3d-e21371f1bc01</t>
  </si>
  <si>
    <t>18183</t>
  </si>
  <si>
    <t>a9786cc1-c353-4750-a560-125021323d55</t>
  </si>
  <si>
    <t>580923.08695968</t>
  </si>
  <si>
    <t>6135037.47823450</t>
  </si>
  <si>
    <t>490436</t>
  </si>
  <si>
    <t>G12F444-G12F443-4,5-01-T</t>
  </si>
  <si>
    <t>83a1199b-66c9-4b87-95f3-1deda1abc837</t>
  </si>
  <si>
    <t>190305</t>
  </si>
  <si>
    <t>ecd2a8c6-ba8c-4351-8a42-f0b09f277b6b</t>
  </si>
  <si>
    <t>589153.33010000</t>
  </si>
  <si>
    <t>6135932.73000000</t>
  </si>
  <si>
    <t>40324</t>
  </si>
  <si>
    <t>J63S595</t>
  </si>
  <si>
    <t>6a9f5d91-2c1f-4f20-a910-020c3b7f2208</t>
  </si>
  <si>
    <t>20305</t>
  </si>
  <si>
    <t>25a013e3-8003-4e6d-af73-46caf649f13e</t>
  </si>
  <si>
    <t>584168.62305932</t>
  </si>
  <si>
    <t>6141434.78429105</t>
  </si>
  <si>
    <t>11476</t>
  </si>
  <si>
    <t>G40S441</t>
  </si>
  <si>
    <t>7528978d-2ffe-4c96-989d-1755c15bbb5d</t>
  </si>
  <si>
    <t>11006</t>
  </si>
  <si>
    <t>d4c493d1-0013-43ca-acf0-c95a6b7eb899</t>
  </si>
  <si>
    <t>585728.36735789</t>
  </si>
  <si>
    <t>6133828.65768382</t>
  </si>
  <si>
    <t>M12R020</t>
  </si>
  <si>
    <t>6d5c252b-4d6c-47db-8f61-f7f3636d18c0</t>
  </si>
  <si>
    <t>64851</t>
  </si>
  <si>
    <t>153ec7ac-3255-43b7-ba3f-d5eb298117bc</t>
  </si>
  <si>
    <t>584596.67800000</t>
  </si>
  <si>
    <t>6143639.03000000</t>
  </si>
  <si>
    <t>207391</t>
  </si>
  <si>
    <t>ONØS0405</t>
  </si>
  <si>
    <t>e5227281-b6cd-42f0-93d7-de39059adfac</t>
  </si>
  <si>
    <t>39907</t>
  </si>
  <si>
    <t>1e794f2f-1b3c-404f-bd45-6c34f71c99bc</t>
  </si>
  <si>
    <t>588740.85000000</t>
  </si>
  <si>
    <t>6152797.97000000</t>
  </si>
  <si>
    <t>44423</t>
  </si>
  <si>
    <t>A40F072</t>
  </si>
  <si>
    <t>adbeeed4-ea3b-4cfa-a717-91e2ca1f9dd8</t>
  </si>
  <si>
    <t>24177</t>
  </si>
  <si>
    <t>7258cf47-4f2e-4237-ba4a-b269cec47d7b</t>
  </si>
  <si>
    <t>587940.20020256</t>
  </si>
  <si>
    <t>6139576.63691435</t>
  </si>
  <si>
    <t>62923</t>
  </si>
  <si>
    <t>S23R340</t>
  </si>
  <si>
    <t>5df254f6-a0ed-4862-a660-15bb914cdd6a</t>
  </si>
  <si>
    <t>31523</t>
  </si>
  <si>
    <t>81a0395e-245e-447b-9576-bdf02b25a5c4</t>
  </si>
  <si>
    <t>592711.36302522</t>
  </si>
  <si>
    <t>6136515.10916231</t>
  </si>
  <si>
    <t>221792</t>
  </si>
  <si>
    <t>L13F468</t>
  </si>
  <si>
    <t>384658ac-b8fe-4178-b3b7-45df405f2b4e</t>
  </si>
  <si>
    <t>44982</t>
  </si>
  <si>
    <t>2ce2d80f-879f-455a-9f1e-73135cd80e9e</t>
  </si>
  <si>
    <t>585606.53800000</t>
  </si>
  <si>
    <t>6143106.58300000</t>
  </si>
  <si>
    <t>3324</t>
  </si>
  <si>
    <t>E18R225</t>
  </si>
  <si>
    <t>b09ac468-1f2f-4f39-88ea-7b33ff786b85</t>
  </si>
  <si>
    <t>3220</t>
  </si>
  <si>
    <t>57e3546c-4618-4df9-a0fb-fe96fab9a91c</t>
  </si>
  <si>
    <t>591076.63314620</t>
  </si>
  <si>
    <t>6141630.16381255</t>
  </si>
  <si>
    <t>204766</t>
  </si>
  <si>
    <t>HJAR0010</t>
  </si>
  <si>
    <t>6f601a7f-c678-4ca0-83b0-4c921c11621d</t>
  </si>
  <si>
    <t>40144</t>
  </si>
  <si>
    <t>2879a63a-ae51-4404-8f90-9bad22239272</t>
  </si>
  <si>
    <t>584959.06000000</t>
  </si>
  <si>
    <t>6154067.93000000</t>
  </si>
  <si>
    <t>4798</t>
  </si>
  <si>
    <t>F23F352</t>
  </si>
  <si>
    <t>b8bd97ef-a915-433b-8f51-dbaec0b854f8</t>
  </si>
  <si>
    <t>4627</t>
  </si>
  <si>
    <t>68e1dbc0-a834-4b72-b918-2a0b13c5a7c1</t>
  </si>
  <si>
    <t>588503.54183744</t>
  </si>
  <si>
    <t>6141795.99669409</t>
  </si>
  <si>
    <t>6272</t>
  </si>
  <si>
    <t>F43R042</t>
  </si>
  <si>
    <t>6fde6423-ae29-4894-82e0-95f9357a54da</t>
  </si>
  <si>
    <t>6026</t>
  </si>
  <si>
    <t>5b1f5dcc-6a13-48a4-8720-a1f27997c742</t>
  </si>
  <si>
    <t>587315.95169712</t>
  </si>
  <si>
    <t>6139169.84751005</t>
  </si>
  <si>
    <t>194049</t>
  </si>
  <si>
    <t>MORR0280</t>
  </si>
  <si>
    <t>997d26b9-2d92-47f1-8896-48c805060ff0</t>
  </si>
  <si>
    <t>34462</t>
  </si>
  <si>
    <t>bcf7a33e-46b4-44ba-bd76-2b2fcf722a0d</t>
  </si>
  <si>
    <t>575393.33000000</t>
  </si>
  <si>
    <t>6145348.86000000</t>
  </si>
  <si>
    <t>C12R318</t>
  </si>
  <si>
    <t>aec3c924-2f53-425e-8867-8f09c0e2bb67</t>
  </si>
  <si>
    <t>66558269-ee96-4912-98ca-9e623d2b1a30</t>
  </si>
  <si>
    <t>591613.38943358</t>
  </si>
  <si>
    <t>6139364.29225693</t>
  </si>
  <si>
    <t>60344</t>
  </si>
  <si>
    <t>R43R020</t>
  </si>
  <si>
    <t>168f07b4-a428-4bbc-9a16-be549615b897</t>
  </si>
  <si>
    <t>29112</t>
  </si>
  <si>
    <t>b8dda0a2-5406-4aca-a638-7ca7ddb1ea7a</t>
  </si>
  <si>
    <t>595024.88699102</t>
  </si>
  <si>
    <t>6139947.92522892</t>
  </si>
  <si>
    <t>2173</t>
  </si>
  <si>
    <t>C80R221</t>
  </si>
  <si>
    <t>9c12e2d6-c499-4a3a-82b0-ac7e5c0ff02d</t>
  </si>
  <si>
    <t>2094</t>
  </si>
  <si>
    <t>b6280a97-9e0c-42fd-b713-145fca8bc782</t>
  </si>
  <si>
    <t>588907.12341332</t>
  </si>
  <si>
    <t>6136449.03060444</t>
  </si>
  <si>
    <t>41844</t>
  </si>
  <si>
    <t>S60F560</t>
  </si>
  <si>
    <t>28f30c52-4362-4be8-8932-52b05c962b22</t>
  </si>
  <si>
    <t>21755</t>
  </si>
  <si>
    <t>7c58b3c9-c7d5-416e-bc3a-6307360c8d99</t>
  </si>
  <si>
    <t>591070.50892377</t>
  </si>
  <si>
    <t>6133471.07252327</t>
  </si>
  <si>
    <t>43318</t>
  </si>
  <si>
    <t>T60F783</t>
  </si>
  <si>
    <t>026cf575-8e61-4adb-a764-441a4af0cb89</t>
  </si>
  <si>
    <t>a91eac5d-7297-4945-9aca-bc858d7798c4</t>
  </si>
  <si>
    <t>598043.75822027</t>
  </si>
  <si>
    <t>6132263.59845129</t>
  </si>
  <si>
    <t>1045368</t>
  </si>
  <si>
    <t>F42F940-F42F930-79,8-11-T</t>
  </si>
  <si>
    <t>51a48d78-2ac4-4dbe-a0d7-cdf5e4c275ae</t>
  </si>
  <si>
    <t>584100</t>
  </si>
  <si>
    <t>0e501d16-164b-4089-b79e-f560d652bd65</t>
  </si>
  <si>
    <t>587408.92000000</t>
  </si>
  <si>
    <t>6140104.21000000</t>
  </si>
  <si>
    <t>61818</t>
  </si>
  <si>
    <t>S12R172</t>
  </si>
  <si>
    <t>2612e992-4ec4-47b4-89fc-2c6c4f30f792</t>
  </si>
  <si>
    <t>fb3fc7f0-5e27-4e14-a4b5-481189394c81</t>
  </si>
  <si>
    <t>592289.85888307</t>
  </si>
  <si>
    <t>6137444.04975397</t>
  </si>
  <si>
    <t>174444</t>
  </si>
  <si>
    <t>K41R630</t>
  </si>
  <si>
    <t>469f318a-cc5a-4073-b47b-e42eb5a8ebfc</t>
  </si>
  <si>
    <t>33513</t>
  </si>
  <si>
    <t>cca5c59f-3bd6-4d7a-812c-91e0c0875f61</t>
  </si>
  <si>
    <t>582842.82499397</t>
  </si>
  <si>
    <t>6142670.82999570</t>
  </si>
  <si>
    <t>198148</t>
  </si>
  <si>
    <t>BOSS0760</t>
  </si>
  <si>
    <t>bbc0309a-8a6a-45fd-9120-9226f2d6d4f7</t>
  </si>
  <si>
    <t>40996</t>
  </si>
  <si>
    <t>dd6d2189-7bb1-43d8-b2ce-917aa2876f3f</t>
  </si>
  <si>
    <t>568230.68000000</t>
  </si>
  <si>
    <t>6157174.81000000</t>
  </si>
  <si>
    <t>204826</t>
  </si>
  <si>
    <t>UGGR0420</t>
  </si>
  <si>
    <t>aab6e3b7-2b9e-4e3a-8a1d-cd537dfd39c5</t>
  </si>
  <si>
    <t>39662</t>
  </si>
  <si>
    <t>8abeb039-5906-470b-b12c-c3c50906847a</t>
  </si>
  <si>
    <t>582884.34000000</t>
  </si>
  <si>
    <t>6154589.05000000</t>
  </si>
  <si>
    <t>37805</t>
  </si>
  <si>
    <t>G72R653</t>
  </si>
  <si>
    <t>70fb5823-8599-4e29-9b29-c63e902d21f7</t>
  </si>
  <si>
    <t>18083</t>
  </si>
  <si>
    <t>2c7e5d84-3094-4d84-8c54-b6f82aca09f1</t>
  </si>
  <si>
    <t>583150.53020087</t>
  </si>
  <si>
    <t>6133400.29419349</t>
  </si>
  <si>
    <t>175489</t>
  </si>
  <si>
    <t>M41S256</t>
  </si>
  <si>
    <t>a157bd9c-05ac-4f7e-a0ba-85e511117e9e</t>
  </si>
  <si>
    <t>599768</t>
  </si>
  <si>
    <t>f7a7080e-67c2-40e7-968c-7a682deac21f</t>
  </si>
  <si>
    <t>582809.06599396</t>
  </si>
  <si>
    <t>6144407.02000222</t>
  </si>
  <si>
    <t>2279</t>
  </si>
  <si>
    <t>C80S240</t>
  </si>
  <si>
    <t>6a361ae7-1b0d-48a0-9429-d0fc7a156697</t>
  </si>
  <si>
    <t>2198</t>
  </si>
  <si>
    <t>ff7f380c-5e06-4066-9d0a-0031c5444443</t>
  </si>
  <si>
    <t>588844.49801135</t>
  </si>
  <si>
    <t>6136440.58338157</t>
  </si>
  <si>
    <t>63029</t>
  </si>
  <si>
    <t>S24R220</t>
  </si>
  <si>
    <t>5df385d1-0685-4d45-b396-669dfe22fc27</t>
  </si>
  <si>
    <t>31623</t>
  </si>
  <si>
    <t>d530455a-4c13-4ad0-a52b-733ded78968a</t>
  </si>
  <si>
    <t>593194.96018255</t>
  </si>
  <si>
    <t>6136110.01546542</t>
  </si>
  <si>
    <t>34015</t>
  </si>
  <si>
    <t>M10R220</t>
  </si>
  <si>
    <t>cc13be22-6b9a-43a9-81c9-b5a53b0c4a55</t>
  </si>
  <si>
    <t>14471</t>
  </si>
  <si>
    <t>965a4cd4-71d8-4a68-b5c2-4d8f4e6a3714</t>
  </si>
  <si>
    <t>586175.87491187</t>
  </si>
  <si>
    <t>6143097.22627697</t>
  </si>
  <si>
    <t>32541</t>
  </si>
  <si>
    <t>K73F062</t>
  </si>
  <si>
    <t>2962ddee-2dd3-4b72-a770-11be51e17413</t>
  </si>
  <si>
    <t>9975a1f6-5826-4c5c-9b4b-73f136ec3adb</t>
  </si>
  <si>
    <t>580207.87118720</t>
  </si>
  <si>
    <t>6141644.04570775</t>
  </si>
  <si>
    <t>J30F040</t>
  </si>
  <si>
    <t>0cde85a3-9fff-4ad1-abb1-7c2c4ba398da</t>
  </si>
  <si>
    <t>19326</t>
  </si>
  <si>
    <t>03dd209d-04d3-4ff0-b334-513291b61a3e</t>
  </si>
  <si>
    <t>586021.86284633</t>
  </si>
  <si>
    <t>6141443.32412555</t>
  </si>
  <si>
    <t>918341</t>
  </si>
  <si>
    <t>S70R280-02-T</t>
  </si>
  <si>
    <t>b331ce6d-8d9c-48dd-8740-372a2f7a6637</t>
  </si>
  <si>
    <t>772208</t>
  </si>
  <si>
    <t>e9bba6b3-df80-4e51-8a07-d107ddad65f0</t>
  </si>
  <si>
    <t>588608.07000000</t>
  </si>
  <si>
    <t>6134062.11000000</t>
  </si>
  <si>
    <t>588608.10000000</t>
  </si>
  <si>
    <t>6134062.16000000</t>
  </si>
  <si>
    <t>64503</t>
  </si>
  <si>
    <t>S51S030</t>
  </si>
  <si>
    <t>f95ea351-ce35-43bd-a46f-6460ce1a8e3a</t>
  </si>
  <si>
    <t>33046</t>
  </si>
  <si>
    <t>6157e31e-8abd-46b5-8e2f-c8276be9f728</t>
  </si>
  <si>
    <t>592100.96113462</t>
  </si>
  <si>
    <t>6136406.28475902</t>
  </si>
  <si>
    <t>36700</t>
  </si>
  <si>
    <t>G64S280</t>
  </si>
  <si>
    <t>f36908e4-da19-40cd-b6db-8eda5f1e8452</t>
  </si>
  <si>
    <t>17013</t>
  </si>
  <si>
    <t>3d4f79e9-47e6-4ace-92f8-001e61a8cc75</t>
  </si>
  <si>
    <t>584818.68730574</t>
  </si>
  <si>
    <t>6134263.87628491</t>
  </si>
  <si>
    <t>64397</t>
  </si>
  <si>
    <t>S55R524</t>
  </si>
  <si>
    <t>f6fa0cab-6a93-400a-b3c8-29189f77d982</t>
  </si>
  <si>
    <t>32940</t>
  </si>
  <si>
    <t>b42356ed-2cfa-4abd-8049-f5bbf15f000c</t>
  </si>
  <si>
    <t>592126.62656147</t>
  </si>
  <si>
    <t>6135625.17130963</t>
  </si>
  <si>
    <t>M33R175</t>
  </si>
  <si>
    <t>2fc5df20-8ef1-445f-a2b8-851089508bfc</t>
  </si>
  <si>
    <t>15628</t>
  </si>
  <si>
    <t>acfd3f13-c358-4753-a0a7-443d6dfeb23c</t>
  </si>
  <si>
    <t>585276.99639721</t>
  </si>
  <si>
    <t>6143773.96338842</t>
  </si>
  <si>
    <t>57779</t>
  </si>
  <si>
    <t>O42S412</t>
  </si>
  <si>
    <t>d8a24a53-5273-466c-8068-ce833e71cefa</t>
  </si>
  <si>
    <t>26705</t>
  </si>
  <si>
    <t>9ceec059-a998-4861-9717-fd870842f5f4</t>
  </si>
  <si>
    <t>588654.78165818</t>
  </si>
  <si>
    <t>6144610.13184425</t>
  </si>
  <si>
    <t>8791</t>
  </si>
  <si>
    <t>F77S323</t>
  </si>
  <si>
    <t>e0500a85-9ca1-4251-9dcf-b49208d28953</t>
  </si>
  <si>
    <t>fed72201-93d3-4973-88ef-52d1a9b76004</t>
  </si>
  <si>
    <t>584698.44787036</t>
  </si>
  <si>
    <t>6136233.37860777</t>
  </si>
  <si>
    <t>F67S726</t>
  </si>
  <si>
    <t>57434e19-6822-4198-863a-4eb0184e85e9</t>
  </si>
  <si>
    <t>7038</t>
  </si>
  <si>
    <t>464a904c-5601-4bb1-b82f-9d90787a1299</t>
  </si>
  <si>
    <t>584978.75129730</t>
  </si>
  <si>
    <t>6137177.11922135</t>
  </si>
  <si>
    <t>56305</t>
  </si>
  <si>
    <t>N32R360</t>
  </si>
  <si>
    <t>fe9cd67c-4c73-4183-9db8-d36f98f30328</t>
  </si>
  <si>
    <t>25330</t>
  </si>
  <si>
    <t>61062a7a-8687-4a98-b457-342ab5570810</t>
  </si>
  <si>
    <t>586767.28579123</t>
  </si>
  <si>
    <t>6144186.29674692</t>
  </si>
  <si>
    <t>8897</t>
  </si>
  <si>
    <t>F78S160</t>
  </si>
  <si>
    <t>970e9ed7-7636-4a4e-9134-6065c338b604</t>
  </si>
  <si>
    <t>8547</t>
  </si>
  <si>
    <t>9eda4603-0b14-4f4b-a481-c325b4e11987</t>
  </si>
  <si>
    <t>584100.43458116</t>
  </si>
  <si>
    <t>6136382.64560523</t>
  </si>
  <si>
    <t>191410</t>
  </si>
  <si>
    <t>G42S271</t>
  </si>
  <si>
    <t>2b247763-f2b6-4ebf-883f-d67fc95bb40f</t>
  </si>
  <si>
    <t>44841</t>
  </si>
  <si>
    <t>f5f20af7-91b9-45eb-a03c-f58d5d33379d</t>
  </si>
  <si>
    <t>585691.64000000</t>
  </si>
  <si>
    <t>6133238.28000000</t>
  </si>
  <si>
    <t>35120</t>
  </si>
  <si>
    <t>M32R053</t>
  </si>
  <si>
    <t>31906258-5427-4d8a-b49a-4e9b0b485000</t>
  </si>
  <si>
    <t>15523</t>
  </si>
  <si>
    <t>c6c4324f-9579-47e6-9db7-11c2724295fd</t>
  </si>
  <si>
    <t>585066.55844687</t>
  </si>
  <si>
    <t>6144116.90815742</t>
  </si>
  <si>
    <t>36594</t>
  </si>
  <si>
    <t>G63S035</t>
  </si>
  <si>
    <t>21a8328f-0959-4e24-8361-6cff5e6a7af2</t>
  </si>
  <si>
    <t>16907</t>
  </si>
  <si>
    <t>eaa67069-5629-44ff-a0a5-bdbae923c14c</t>
  </si>
  <si>
    <t>585595.32111556</t>
  </si>
  <si>
    <t>6134634.51463543</t>
  </si>
  <si>
    <t>209910</t>
  </si>
  <si>
    <t>HAMF0211</t>
  </si>
  <si>
    <t>4e029341-dde4-4e68-ab33-aeaedb577e73</t>
  </si>
  <si>
    <t>39021</t>
  </si>
  <si>
    <t>dc71a4c3-0e0c-431f-8697-cd973578105a</t>
  </si>
  <si>
    <t>585365.24000000</t>
  </si>
  <si>
    <t>6159139.87000000</t>
  </si>
  <si>
    <t>453556</t>
  </si>
  <si>
    <t>K40F240-02-T</t>
  </si>
  <si>
    <t>bc62a5b6-1177-4c9e-9c8d-8c600c613a3f</t>
  </si>
  <si>
    <t>159175</t>
  </si>
  <si>
    <t>73007b91-ffa0-40fa-b555-c1836f406790</t>
  </si>
  <si>
    <t>582407.82000000</t>
  </si>
  <si>
    <t>6141787.38000000</t>
  </si>
  <si>
    <t>1019881</t>
  </si>
  <si>
    <t>BFT2742</t>
  </si>
  <si>
    <t>60f5421b-6f70-4a06-bc3d-b0783d780b7e</t>
  </si>
  <si>
    <t>568976</t>
  </si>
  <si>
    <t>0fcde228-7d9a-45f5-a6a6-216f9da5f24c</t>
  </si>
  <si>
    <t>576355.02369000</t>
  </si>
  <si>
    <t>6142375.72069000</t>
  </si>
  <si>
    <t>1045308</t>
  </si>
  <si>
    <t>F42F920-F42F910-154,3-02-15-T</t>
  </si>
  <si>
    <t>b65192a8-3980-4104-a520-642b8350ca33</t>
  </si>
  <si>
    <t>584070</t>
  </si>
  <si>
    <t>3e43acda-5db1-40a4-8ee8-ce7603304151</t>
  </si>
  <si>
    <t>587818.37000000</t>
  </si>
  <si>
    <t>6140270.98000000</t>
  </si>
  <si>
    <t>515946</t>
  </si>
  <si>
    <t>K61R541</t>
  </si>
  <si>
    <t>76372f93-433d-43bc-b415-93b109044596</t>
  </si>
  <si>
    <t>270902</t>
  </si>
  <si>
    <t>c49246d7-455c-4cf7-b23a-1978dcfce0f4</t>
  </si>
  <si>
    <t>580400.62000000</t>
  </si>
  <si>
    <t>6140813.29000000</t>
  </si>
  <si>
    <t>206180</t>
  </si>
  <si>
    <t>ONVR0650</t>
  </si>
  <si>
    <t>a87aebe0-9873-4ca0-9b38-f91535b34a0f</t>
  </si>
  <si>
    <t>40580</t>
  </si>
  <si>
    <t>1ea16fd8-47e8-47ac-8f44-2d76d85a3c81</t>
  </si>
  <si>
    <t>587869.35000000</t>
  </si>
  <si>
    <t>6153804.48000000</t>
  </si>
  <si>
    <t>580569</t>
  </si>
  <si>
    <t>G13K230-12-T</t>
  </si>
  <si>
    <t>9ea36ac1-a65a-41f7-91ae-3da8ef53acd6</t>
  </si>
  <si>
    <t>348701</t>
  </si>
  <si>
    <t>52f004f9-ff80-438b-bf1c-954a3d893238</t>
  </si>
  <si>
    <t>588884.84100000</t>
  </si>
  <si>
    <t>6135374.35700000</t>
  </si>
  <si>
    <t>6135374.30700000</t>
  </si>
  <si>
    <t>31187</t>
  </si>
  <si>
    <t>K40F313</t>
  </si>
  <si>
    <t>27f2153f-722a-4180-b787-8530245210a1</t>
  </si>
  <si>
    <t>11855</t>
  </si>
  <si>
    <t>f0e8250d-3323-4f2a-8437-e99282016df9</t>
  </si>
  <si>
    <t>582507.76590387</t>
  </si>
  <si>
    <t>6142055.66345610</t>
  </si>
  <si>
    <t>36760</t>
  </si>
  <si>
    <t>G65S190</t>
  </si>
  <si>
    <t>2ce588fb-1113-47aa-bb9a-97192c5b4686</t>
  </si>
  <si>
    <t>17073</t>
  </si>
  <si>
    <t>681923a3-77be-460d-88a4-9064c3c245a5</t>
  </si>
  <si>
    <t>584671.47944057</t>
  </si>
  <si>
    <t>6134049.26483040</t>
  </si>
  <si>
    <t>64337</t>
  </si>
  <si>
    <t>S55R070</t>
  </si>
  <si>
    <t>64ca1d67-7168-41bc-960a-813eb8fcfa37</t>
  </si>
  <si>
    <t>32880</t>
  </si>
  <si>
    <t>7ff4361b-4f52-4256-8082-71138bc27f10</t>
  </si>
  <si>
    <t>591939.37350000</t>
  </si>
  <si>
    <t>6135379.51268001</t>
  </si>
  <si>
    <t>200607</t>
  </si>
  <si>
    <t>HAVR0020</t>
  </si>
  <si>
    <t>a9abed02-9300-4bfe-af34-15e41e9c0e69</t>
  </si>
  <si>
    <t>5108c285-c1e8-44f0-8ea8-222991737a75</t>
  </si>
  <si>
    <t>591208.07000000</t>
  </si>
  <si>
    <t>6156889.69000000</t>
  </si>
  <si>
    <t>204706</t>
  </si>
  <si>
    <t>BEDR0015</t>
  </si>
  <si>
    <t>6e13a8e0-3b16-4866-b9b6-b545b24dbc24</t>
  </si>
  <si>
    <t>cc63b2f6-d0bc-4d27-b24a-b13b878f94e8</t>
  </si>
  <si>
    <t>584933.85000000</t>
  </si>
  <si>
    <t>6156616.69000000</t>
  </si>
  <si>
    <t>61758</t>
  </si>
  <si>
    <t>S11R686</t>
  </si>
  <si>
    <t>5a294bdd-9d1b-474d-a3bb-40697263114e</t>
  </si>
  <si>
    <t>c73904f4-9457-458e-be85-b250112c2c0f</t>
  </si>
  <si>
    <t>591373.50622043</t>
  </si>
  <si>
    <t>6137285.60218240</t>
  </si>
  <si>
    <t>6212</t>
  </si>
  <si>
    <t>F44F133</t>
  </si>
  <si>
    <t>937cd1f6-9316-4a34-a22d-b6d99afcdd40</t>
  </si>
  <si>
    <t>5969</t>
  </si>
  <si>
    <t>600f3118-c53f-4fb9-98b9-c41be23596b3</t>
  </si>
  <si>
    <t>586856.77240217</t>
  </si>
  <si>
    <t>6139540.36621811</t>
  </si>
  <si>
    <t>33812</t>
  </si>
  <si>
    <t>M10F582</t>
  </si>
  <si>
    <t>ad045317-336f-45ea-8224-2402e28276fb</t>
  </si>
  <si>
    <t>14288</t>
  </si>
  <si>
    <t>fede24ac-be5f-4ce0-898d-c0f87d7e55cd</t>
  </si>
  <si>
    <t>585722.22747072</t>
  </si>
  <si>
    <t>6143212.27133871</t>
  </si>
  <si>
    <t>4738</t>
  </si>
  <si>
    <t>F23F140</t>
  </si>
  <si>
    <t>062e7b3f-6391-489e-b8a0-af0c06176dd2</t>
  </si>
  <si>
    <t>4567</t>
  </si>
  <si>
    <t>a2db81ce-8207-48a9-9bfd-aed00db7edae</t>
  </si>
  <si>
    <t>588638.06951383</t>
  </si>
  <si>
    <t>6142127.00542563</t>
  </si>
  <si>
    <t>10062</t>
  </si>
  <si>
    <t>G20O030</t>
  </si>
  <si>
    <t>02cf1acd-6c34-498a-8d38-dd1a097ba6af</t>
  </si>
  <si>
    <t>715769</t>
  </si>
  <si>
    <t>12eeea63-f2f6-45b8-84e5-1dbfc0f522df</t>
  </si>
  <si>
    <t>587521.45000000</t>
  </si>
  <si>
    <t>6135938.02000000</t>
  </si>
  <si>
    <t>S23S127</t>
  </si>
  <si>
    <t>908f2ade-716c-46c5-8518-0a2860b21887</t>
  </si>
  <si>
    <t>31826</t>
  </si>
  <si>
    <t>33f6330f-1466-4f9b-90e2-702f60a845fe</t>
  </si>
  <si>
    <t>593021.74607549</t>
  </si>
  <si>
    <t>6136844.09353298</t>
  </si>
  <si>
    <t>927538</t>
  </si>
  <si>
    <t>A35F035-A35F055-53,8-01-T</t>
  </si>
  <si>
    <t>e8c638e0-9499-45b0-a45d-e0c796634adb</t>
  </si>
  <si>
    <t>513422</t>
  </si>
  <si>
    <t>abdce42f-17fd-4a4a-879a-41c50c7e6f4b</t>
  </si>
  <si>
    <t>587459.96000000</t>
  </si>
  <si>
    <t>6138469.81000000</t>
  </si>
  <si>
    <t>174135</t>
  </si>
  <si>
    <t>F30S901</t>
  </si>
  <si>
    <t>20cfa798-abf2-48f1-87a1-ed34529fc6e1</t>
  </si>
  <si>
    <t>443503</t>
  </si>
  <si>
    <t>53ec85f6-2966-482f-acde-f4987dfbd9b8</t>
  </si>
  <si>
    <t>6140844.59000000</t>
  </si>
  <si>
    <t>594970</t>
  </si>
  <si>
    <t>A50R941</t>
  </si>
  <si>
    <t>96629947-cf1a-488b-962f-f33eeaaa4817</t>
  </si>
  <si>
    <t>440375</t>
  </si>
  <si>
    <t>431f2a2f-f1c1-4741-bd16-4b2ca464bb6e</t>
  </si>
  <si>
    <t>587174.58000000</t>
  </si>
  <si>
    <t>6139923.29000000</t>
  </si>
  <si>
    <t>D10F360</t>
  </si>
  <si>
    <t>31eb2c63-8242-4f5b-b7d1-28973e931935</t>
  </si>
  <si>
    <t>2256</t>
  </si>
  <si>
    <t>c1f03c7b-7c81-47d3-9daf-7de085f24382</t>
  </si>
  <si>
    <t>589315.90984168</t>
  </si>
  <si>
    <t>6140069.92035357</t>
  </si>
  <si>
    <t>8588</t>
  </si>
  <si>
    <t>F76S180</t>
  </si>
  <si>
    <t>836cfe3f-2e89-4eb8-8c28-6220fb6d82d8</t>
  </si>
  <si>
    <t>8241</t>
  </si>
  <si>
    <t>c81c1da2-c4c1-4f6b-807f-75ab58a3cf6b</t>
  </si>
  <si>
    <t>585785.89832719</t>
  </si>
  <si>
    <t>6136394.80238931</t>
  </si>
  <si>
    <t>M40S894</t>
  </si>
  <si>
    <t>a4f8c089-24e6-42ed-87d0-79faa1f4382a</t>
  </si>
  <si>
    <t>15684</t>
  </si>
  <si>
    <t>5b521bab-cd53-46a8-986c-7cdc1e3b982c</t>
  </si>
  <si>
    <t>582913.87276023</t>
  </si>
  <si>
    <t>6144059.02774705</t>
  </si>
  <si>
    <t>36391</t>
  </si>
  <si>
    <t>G64R392</t>
  </si>
  <si>
    <t>194bd287-df02-4349-b911-e78abcc1d31e</t>
  </si>
  <si>
    <t>16706</t>
  </si>
  <si>
    <t>91d3ceff-85b7-4677-91b2-4858d92383bc</t>
  </si>
  <si>
    <t>584858.97608263</t>
  </si>
  <si>
    <t>6134058.50010870</t>
  </si>
  <si>
    <t>865</t>
  </si>
  <si>
    <t>B12R323</t>
  </si>
  <si>
    <t>536cf24f-65d6-4640-a64f-e96e211431fe</t>
  </si>
  <si>
    <t>823</t>
  </si>
  <si>
    <t>c0fe6dc4-e02e-496c-a684-cafd29becfb6</t>
  </si>
  <si>
    <t>589741.02692306</t>
  </si>
  <si>
    <t>6138306.06708536</t>
  </si>
  <si>
    <t>36534</t>
  </si>
  <si>
    <t>G65SF02</t>
  </si>
  <si>
    <t>c8e5509f-d056-4905-a661-d2b2517df411</t>
  </si>
  <si>
    <t>16847</t>
  </si>
  <si>
    <t>2fcf0a2e-c9ac-4e6c-96ea-46b6b685a384</t>
  </si>
  <si>
    <t>584631.58625939</t>
  </si>
  <si>
    <t>6134169.55756259</t>
  </si>
  <si>
    <t>218002</t>
  </si>
  <si>
    <t>SØNS1017</t>
  </si>
  <si>
    <t>6e7b39c3-fff2-4878-a910-6cfd437cda9c</t>
  </si>
  <si>
    <t>42100</t>
  </si>
  <si>
    <t>fffafe99-a4bc-43a5-b27c-974d89ee148d</t>
  </si>
  <si>
    <t>579315.60000000</t>
  </si>
  <si>
    <t>6149898.01000000</t>
  </si>
  <si>
    <t>1376199</t>
  </si>
  <si>
    <t>F78R540-F78R541-83,1-01-T</t>
  </si>
  <si>
    <t>931b9730-4198-43b5-86e0-8de18c17f75f</t>
  </si>
  <si>
    <t>740505</t>
  </si>
  <si>
    <t>a35de301-515e-41db-b378-d2cd2626b58c</t>
  </si>
  <si>
    <t>583673.09000000</t>
  </si>
  <si>
    <t>6135955.37000000</t>
  </si>
  <si>
    <t>7483</t>
  </si>
  <si>
    <t>F70F290</t>
  </si>
  <si>
    <t>0b8bfad9-6ffb-4f3a-bb87-675521591aaa</t>
  </si>
  <si>
    <t>7181</t>
  </si>
  <si>
    <t>67d4b52f-844b-4a98-a954-d46a7b2c6822</t>
  </si>
  <si>
    <t>587436.70653895</t>
  </si>
  <si>
    <t>6136537.39799771</t>
  </si>
  <si>
    <t>60464</t>
  </si>
  <si>
    <t>R54F131</t>
  </si>
  <si>
    <t>6a4f71a5-7497-46d1-badf-2bd73837a4a4</t>
  </si>
  <si>
    <t>29182</t>
  </si>
  <si>
    <t>c1fef0aa-6db0-4b1a-acf9-d8ed882c0a02</t>
  </si>
  <si>
    <t>595109.66650250</t>
  </si>
  <si>
    <t>6137565.40782571</t>
  </si>
  <si>
    <t>6009</t>
  </si>
  <si>
    <t>F41F931</t>
  </si>
  <si>
    <t>1db58629-6fb4-443a-9c51-ef42bcd76a78</t>
  </si>
  <si>
    <t>5784</t>
  </si>
  <si>
    <t>47b9d49d-ca7f-49b5-b9bc-8e2348efcfcc</t>
  </si>
  <si>
    <t>587669.90406216</t>
  </si>
  <si>
    <t>6140269.09222446</t>
  </si>
  <si>
    <t>35060</t>
  </si>
  <si>
    <t>M32S280</t>
  </si>
  <si>
    <t>fdb81df6-b7ed-4883-b6cb-40a4eb41cd29</t>
  </si>
  <si>
    <t>15463</t>
  </si>
  <si>
    <t>66fe4c13-240d-469e-9a3d-e04006043d8e</t>
  </si>
  <si>
    <t>584452.91579214</t>
  </si>
  <si>
    <t>6144149.34264608</t>
  </si>
  <si>
    <t>40633</t>
  </si>
  <si>
    <t>J71F591</t>
  </si>
  <si>
    <t>2c4167ff-beb1-4166-b436-804a258f4987</t>
  </si>
  <si>
    <t>20595</t>
  </si>
  <si>
    <t>acb9a06d-b712-4a55-a74f-364e81b7959e</t>
  </si>
  <si>
    <t>585028.79196745</t>
  </si>
  <si>
    <t>6139751.40233485</t>
  </si>
  <si>
    <t>3384</t>
  </si>
  <si>
    <t>E18R512</t>
  </si>
  <si>
    <t>07e1f815-8ab1-49a2-a10a-62994594ea14</t>
  </si>
  <si>
    <t>3280</t>
  </si>
  <si>
    <t>273eea53-69cd-4c83-ae2a-b533f5f857ca</t>
  </si>
  <si>
    <t>590846.42380859</t>
  </si>
  <si>
    <t>6142268.81273623</t>
  </si>
  <si>
    <t>38008</t>
  </si>
  <si>
    <t>H51D400</t>
  </si>
  <si>
    <t>abfe13ce-3db5-4e7d-887f-e5669acb57a5</t>
  </si>
  <si>
    <t>18259</t>
  </si>
  <si>
    <t>3e3853a0-cd22-44e8-bf15-c16524a170aa</t>
  </si>
  <si>
    <t>579956.69137815</t>
  </si>
  <si>
    <t>6136266.17728618</t>
  </si>
  <si>
    <t>56614</t>
  </si>
  <si>
    <t>N42R170</t>
  </si>
  <si>
    <t>a16b9026-7c2a-41a0-b7e4-6a4d244611d5</t>
  </si>
  <si>
    <t>25622</t>
  </si>
  <si>
    <t>4b9a71ea-ae08-49c9-b193-99167b1e214c</t>
  </si>
  <si>
    <t>587628.20783037</t>
  </si>
  <si>
    <t>6143880.69930335</t>
  </si>
  <si>
    <t>62863</t>
  </si>
  <si>
    <t>S23R110</t>
  </si>
  <si>
    <t>a4cfe0ef-d61a-4a75-b089-af6f0cdd976e</t>
  </si>
  <si>
    <t>31464</t>
  </si>
  <si>
    <t>3293ea25-c433-4152-9c71-d313c5f16022</t>
  </si>
  <si>
    <t>593062.78048758</t>
  </si>
  <si>
    <t>6136967.59955484</t>
  </si>
  <si>
    <t>32661</t>
  </si>
  <si>
    <t>K75F010</t>
  </si>
  <si>
    <t>db26d407-a702-4364-8d66-982fdf7791de</t>
  </si>
  <si>
    <t>13245</t>
  </si>
  <si>
    <t>1b43dea8-95f9-4b4e-aacc-8b8670d43717</t>
  </si>
  <si>
    <t>580357.94669519</t>
  </si>
  <si>
    <t>6141910.07517752</t>
  </si>
  <si>
    <t>11356</t>
  </si>
  <si>
    <t>G42R060</t>
  </si>
  <si>
    <t>7710f34c-0800-4b2b-8931-e271a6e81250</t>
  </si>
  <si>
    <t>10887</t>
  </si>
  <si>
    <t>5f9374b6-7d5d-4bf1-a7e6-64d0727bf1c2</t>
  </si>
  <si>
    <t>585256.78617815</t>
  </si>
  <si>
    <t>6133649.85510806</t>
  </si>
  <si>
    <t>37865</t>
  </si>
  <si>
    <t>G80F495</t>
  </si>
  <si>
    <t>3ec4c78b-f922-4b70-9f06-436f5084b097</t>
  </si>
  <si>
    <t>18143</t>
  </si>
  <si>
    <t>af29aa6b-deee-4663-944b-1aa2b7ae8410</t>
  </si>
  <si>
    <t>580478.51307069</t>
  </si>
  <si>
    <t>6134094.70644798</t>
  </si>
  <si>
    <t>F67S430</t>
  </si>
  <si>
    <t>28a66e6a-803a-441d-819d-0e81e90914d6</t>
  </si>
  <si>
    <t>6978</t>
  </si>
  <si>
    <t>adbfa778-0d13-434b-82d6-2889cbccac1f</t>
  </si>
  <si>
    <t>585010.22599978</t>
  </si>
  <si>
    <t>6137314.94340629</t>
  </si>
  <si>
    <t>1376402</t>
  </si>
  <si>
    <t>F78D531</t>
  </si>
  <si>
    <t>8a656a85-293a-458d-8a4b-64c838b97900</t>
  </si>
  <si>
    <t>740660</t>
  </si>
  <si>
    <t>1c60a205-544f-4941-8492-da287d2ed432</t>
  </si>
  <si>
    <t>583871.09000000</t>
  </si>
  <si>
    <t>6136420.57000000</t>
  </si>
  <si>
    <t>960342</t>
  </si>
  <si>
    <t>A33F360-A34F365-72,2-2-T</t>
  </si>
  <si>
    <t>d1902cd1-d1ea-413b-bb84-68259f652f81</t>
  </si>
  <si>
    <t>533193</t>
  </si>
  <si>
    <t>88a12739-5890-4020-a9b7-fc2f3f49b615</t>
  </si>
  <si>
    <t>587377.24000000</t>
  </si>
  <si>
    <t>6138709.69000000</t>
  </si>
  <si>
    <t>199562</t>
  </si>
  <si>
    <t>GRI-VEES0045</t>
  </si>
  <si>
    <t>7274255a-4109-4edb-9c07-d37c74ac37c0</t>
  </si>
  <si>
    <t>498210</t>
  </si>
  <si>
    <t>78ec41c0-9cd0-43b2-899e-f88beeb8e781</t>
  </si>
  <si>
    <t>576696.79000000</t>
  </si>
  <si>
    <t>6158286.43000000</t>
  </si>
  <si>
    <t>961816</t>
  </si>
  <si>
    <t>1256510</t>
  </si>
  <si>
    <t>23590e32-6d95-4d83-826b-943665bab6c3</t>
  </si>
  <si>
    <t>535322</t>
  </si>
  <si>
    <t>4b0dbf02-c0f4-4c28-b020-bbedd530165a</t>
  </si>
  <si>
    <t>584063.47217000</t>
  </si>
  <si>
    <t>6148252.94325000</t>
  </si>
  <si>
    <t>4858</t>
  </si>
  <si>
    <t>F24F250</t>
  </si>
  <si>
    <t>c4991b2a-6ca5-40f9-a719-9a02fe452881</t>
  </si>
  <si>
    <t>62c88846-6d22-4c16-83ab-c194e40db776</t>
  </si>
  <si>
    <t>588795.51246197</t>
  </si>
  <si>
    <t>6141855.70076094</t>
  </si>
  <si>
    <t>44483</t>
  </si>
  <si>
    <t>A42R090</t>
  </si>
  <si>
    <t>a2422aa4-d356-4016-8006-3b5476453fc1</t>
  </si>
  <si>
    <t>24233</t>
  </si>
  <si>
    <t>374f686d-a804-472f-bc4f-8d9e4284dd86</t>
  </si>
  <si>
    <t>587586.47248265</t>
  </si>
  <si>
    <t>6139496.08264350</t>
  </si>
  <si>
    <t>56245</t>
  </si>
  <si>
    <t>N30R223</t>
  </si>
  <si>
    <t>a64c6a02-7f95-43bc-8a6d-23cc56625567</t>
  </si>
  <si>
    <t>25274</t>
  </si>
  <si>
    <t>f9f98daa-7c82-4ce8-abb6-8a45c3990e66</t>
  </si>
  <si>
    <t>587139.53737984</t>
  </si>
  <si>
    <t>6144149.02050940</t>
  </si>
  <si>
    <t>198088</t>
  </si>
  <si>
    <t>BOSS0465</t>
  </si>
  <si>
    <t>cefaa8bd-8487-4b3f-ab58-661cf8313526</t>
  </si>
  <si>
    <t>42426</t>
  </si>
  <si>
    <t>687eff08-c228-498a-bdb3-d5e57281c047</t>
  </si>
  <si>
    <t>567922.79000000</t>
  </si>
  <si>
    <t>6157370.72000000</t>
  </si>
  <si>
    <t>220747</t>
  </si>
  <si>
    <t>EJLS0040</t>
  </si>
  <si>
    <t>056a1ca0-2647-4f79-8824-268f1c609671</t>
  </si>
  <si>
    <t>44306</t>
  </si>
  <si>
    <t>539c1c1f-d150-4d0b-8ff4-2c6d61f3481d</t>
  </si>
  <si>
    <t>566986.45000000</t>
  </si>
  <si>
    <t>6150707.31000000</t>
  </si>
  <si>
    <t>57719</t>
  </si>
  <si>
    <t>O42R510</t>
  </si>
  <si>
    <t>6b743599-3d2a-47e3-a1c4-b3e3260dd039</t>
  </si>
  <si>
    <t>26645</t>
  </si>
  <si>
    <t>19c31bd9-f4a5-4de0-b58d-e99973e159a7</t>
  </si>
  <si>
    <t>588825.84171140</t>
  </si>
  <si>
    <t>6145448.34884643</t>
  </si>
  <si>
    <t>F77S210</t>
  </si>
  <si>
    <t>ad198844-80bf-415b-9056-88e3eddd9e91</t>
  </si>
  <si>
    <t>8382</t>
  </si>
  <si>
    <t>299c6f7c-cc23-4db8-98df-5fd45efdde2b</t>
  </si>
  <si>
    <t>584876.25639483</t>
  </si>
  <si>
    <t>6136257.11967412</t>
  </si>
  <si>
    <t>1008</t>
  </si>
  <si>
    <t>C10R092</t>
  </si>
  <si>
    <t>a15cac70-e808-413d-b81d-8e267317b203</t>
  </si>
  <si>
    <t>957</t>
  </si>
  <si>
    <t>060738bf-abb1-4f12-a54b-cc22f717eac2</t>
  </si>
  <si>
    <t>590056.82379092</t>
  </si>
  <si>
    <t>6139844.81036097</t>
  </si>
  <si>
    <t>194215</t>
  </si>
  <si>
    <t>MORS0033</t>
  </si>
  <si>
    <t>e3fcc935-312f-4e9f-b2a4-1bb0becd39af</t>
  </si>
  <si>
    <t>34572</t>
  </si>
  <si>
    <t>f4518204-d434-43cf-afd8-81c77c53ec7a</t>
  </si>
  <si>
    <t>575179.47000000</t>
  </si>
  <si>
    <t>6145048.29000000</t>
  </si>
  <si>
    <t>802887</t>
  </si>
  <si>
    <t>F45S020</t>
  </si>
  <si>
    <t>0569de6f-890a-4724-906f-fe043bc4935c</t>
  </si>
  <si>
    <t>764069</t>
  </si>
  <si>
    <t>8eb3a7b0-ba22-49b8-b62e-639aeb65ec7b</t>
  </si>
  <si>
    <t>588072.75000000</t>
  </si>
  <si>
    <t>6140227.75000000</t>
  </si>
  <si>
    <t>207285</t>
  </si>
  <si>
    <t>OSVF1335</t>
  </si>
  <si>
    <t>505dedb6-de05-42d0-9471-31b3b9a581a6</t>
  </si>
  <si>
    <t>41427</t>
  </si>
  <si>
    <t>6ba23826-0c19-40c8-be1f-a784214a288b</t>
  </si>
  <si>
    <t>587710.46000000</t>
  </si>
  <si>
    <t>6152608.58000000</t>
  </si>
  <si>
    <t>2113</t>
  </si>
  <si>
    <t>E12R270</t>
  </si>
  <si>
    <t>a911efe3-40db-406f-ac63-195340ae4582</t>
  </si>
  <si>
    <t>2035</t>
  </si>
  <si>
    <t>fda3d71b-7b41-4e76-bcc0-e371ba750370</t>
  </si>
  <si>
    <t>590592.33554275</t>
  </si>
  <si>
    <t>6140463.62381576</t>
  </si>
  <si>
    <t>201938</t>
  </si>
  <si>
    <t>SØSS0465</t>
  </si>
  <si>
    <t>02ed0f33-e8b4-4d65-b025-a9fdcd2e906f</t>
  </si>
  <si>
    <t>39341</t>
  </si>
  <si>
    <t>a542ccd9-7e0e-4a94-9f1a-1838c0205f69</t>
  </si>
  <si>
    <t>579674.26000000</t>
  </si>
  <si>
    <t>6149027.52000000</t>
  </si>
  <si>
    <t>C12F195</t>
  </si>
  <si>
    <t>17fee7db-1824-4bfa-93ea-b84611264932</t>
  </si>
  <si>
    <t>602</t>
  </si>
  <si>
    <t>97f12f2a-51b9-404b-94a6-305171de71ef</t>
  </si>
  <si>
    <t>591219.53270482</t>
  </si>
  <si>
    <t>6139328.93548469</t>
  </si>
  <si>
    <t>225891</t>
  </si>
  <si>
    <t>BONF0195</t>
  </si>
  <si>
    <t>95142f71-cbbf-4115-bf08-26c3b622bfd9</t>
  </si>
  <si>
    <t>631762</t>
  </si>
  <si>
    <t>efbb761e-7efb-4f37-9286-6355e2378c4e</t>
  </si>
  <si>
    <t>568537.73116699</t>
  </si>
  <si>
    <t>6158265.90231885</t>
  </si>
  <si>
    <t>41904</t>
  </si>
  <si>
    <t>S64F422</t>
  </si>
  <si>
    <t>0c66932f-6485-4794-a979-69d94942c800</t>
  </si>
  <si>
    <t>21815</t>
  </si>
  <si>
    <t>07ec5826-b6bc-4825-8201-7ae5dff4ffba</t>
  </si>
  <si>
    <t>590663.99082225</t>
  </si>
  <si>
    <t>6132231.84267087</t>
  </si>
  <si>
    <t>1292790</t>
  </si>
  <si>
    <t>G76D010</t>
  </si>
  <si>
    <t>91f2385a-e87f-4c84-bbf8-3b0dd51884dd</t>
  </si>
  <si>
    <t>706905</t>
  </si>
  <si>
    <t>4d0e4101-6c5f-44d9-9ad7-ac2487ecb4ca</t>
  </si>
  <si>
    <t>583533.43000000</t>
  </si>
  <si>
    <t>6134035.48000000</t>
  </si>
  <si>
    <t>925</t>
  </si>
  <si>
    <t>C11F111</t>
  </si>
  <si>
    <t>9f4bd9e0-094f-4cf3-9c33-38913443cacc</t>
  </si>
  <si>
    <t>877</t>
  </si>
  <si>
    <t>5046fa2a-7c68-4b61-a3db-c9b9323a2234</t>
  </si>
  <si>
    <t>590399.59145970</t>
  </si>
  <si>
    <t>6139525.22660495</t>
  </si>
  <si>
    <t>36474</t>
  </si>
  <si>
    <t>G65R372</t>
  </si>
  <si>
    <t>cb83701c-03a3-4a31-8f27-106cc321bc3b</t>
  </si>
  <si>
    <t>16787</t>
  </si>
  <si>
    <t>e4dbb62a-dcb0-4983-9345-0e8be6d3e8d5</t>
  </si>
  <si>
    <t>584545.21125502</t>
  </si>
  <si>
    <t>6134329.31999273</t>
  </si>
  <si>
    <t>59073</t>
  </si>
  <si>
    <t>R12R391</t>
  </si>
  <si>
    <t>b2af2815-c5af-42cc-8be6-75b754feefd4</t>
  </si>
  <si>
    <t>27951</t>
  </si>
  <si>
    <t>01229e6e-854e-4418-ade4-a82be48b6472</t>
  </si>
  <si>
    <t>593450.79840107</t>
  </si>
  <si>
    <t>6143034.85632948</t>
  </si>
  <si>
    <t>1217390</t>
  </si>
  <si>
    <t>G13S332-09-T</t>
  </si>
  <si>
    <t>d9d0f0d7-3b2e-496a-97c6-e525b8586cba</t>
  </si>
  <si>
    <t>674344</t>
  </si>
  <si>
    <t>b78761ee-d10e-405a-947b-abdd64204c4c</t>
  </si>
  <si>
    <t>589503.13000000</t>
  </si>
  <si>
    <t>6135454.40000000</t>
  </si>
  <si>
    <t>217919</t>
  </si>
  <si>
    <t>SØSR1638</t>
  </si>
  <si>
    <t>b92ee21e-e9f3-4264-8fd8-227680abba8a</t>
  </si>
  <si>
    <t>41719</t>
  </si>
  <si>
    <t>2b1357b5-9c0f-467b-a6bc-73a55bb55443</t>
  </si>
  <si>
    <t>578977.98000000</t>
  </si>
  <si>
    <t>6148787.16000002</t>
  </si>
  <si>
    <t>199419</t>
  </si>
  <si>
    <t>ROSR0136</t>
  </si>
  <si>
    <t>c08063d4-d052-44a4-b346-94f8bcca2737</t>
  </si>
  <si>
    <t>43609</t>
  </si>
  <si>
    <t>34e72e4c-1035-4d47-9743-fd0bfb411904</t>
  </si>
  <si>
    <t>578490.62000000</t>
  </si>
  <si>
    <t>6154409.54000000</t>
  </si>
  <si>
    <t>44626</t>
  </si>
  <si>
    <t>A70F631</t>
  </si>
  <si>
    <t>52f5774e-55ff-41cc-9c94-bca6a961a69a</t>
  </si>
  <si>
    <t>24370</t>
  </si>
  <si>
    <t>ee976a59-497a-481c-a99f-5f3e406d37f8</t>
  </si>
  <si>
    <t>586159.90398171</t>
  </si>
  <si>
    <t>6139060.44880459</t>
  </si>
  <si>
    <t>3527</t>
  </si>
  <si>
    <t>E19R183</t>
  </si>
  <si>
    <t>482c91ce-215d-4dd7-9c04-115456fc6e8e</t>
  </si>
  <si>
    <t>3423</t>
  </si>
  <si>
    <t>403e1fad-b05e-494e-ad06-9519a8d27133</t>
  </si>
  <si>
    <t>590193.55724230</t>
  </si>
  <si>
    <t>6141859.03855769</t>
  </si>
  <si>
    <t>33872</t>
  </si>
  <si>
    <t>M11F080</t>
  </si>
  <si>
    <t>1512a943-9d46-4577-b37b-4e3aa39888ef</t>
  </si>
  <si>
    <t>14340</t>
  </si>
  <si>
    <t>a19c9ee6-f371-4335-b765-3b512f7eb4ce</t>
  </si>
  <si>
    <t>585566.40074370</t>
  </si>
  <si>
    <t>6143373.86250412</t>
  </si>
  <si>
    <t>174218</t>
  </si>
  <si>
    <t>R31S372</t>
  </si>
  <si>
    <t>020499b0-6884-446f-8b3d-406f4f951cae</t>
  </si>
  <si>
    <t>33466</t>
  </si>
  <si>
    <t>5b0cb623-3445-4958-9ec1-f70b4e46a918</t>
  </si>
  <si>
    <t>592202.11000202</t>
  </si>
  <si>
    <t>6142059.19299287</t>
  </si>
  <si>
    <t>203495</t>
  </si>
  <si>
    <t>TØRS0200</t>
  </si>
  <si>
    <t>3aad3823-1caf-447d-8bbf-530262f3bb34</t>
  </si>
  <si>
    <t>37133</t>
  </si>
  <si>
    <t>378487d8-98c9-4025-9a89-83e81b5d61a3</t>
  </si>
  <si>
    <t>587545.89000000</t>
  </si>
  <si>
    <t>6160709.95000000</t>
  </si>
  <si>
    <t>671904</t>
  </si>
  <si>
    <t>TØSS0205-TØSS1050-22,1-09-T</t>
  </si>
  <si>
    <t>24292da6-05d8-46f4-b778-ce314602d6ba</t>
  </si>
  <si>
    <t>332118</t>
  </si>
  <si>
    <t>f2a43b4c-bae5-44d9-ab25-3ef0e9184436</t>
  </si>
  <si>
    <t>589432.92316000</t>
  </si>
  <si>
    <t>6160838.62362899</t>
  </si>
  <si>
    <t>202021</t>
  </si>
  <si>
    <t>SØSR0085</t>
  </si>
  <si>
    <t>5851162b-3b4f-4999-b591-05062044eea9</t>
  </si>
  <si>
    <t>41765</t>
  </si>
  <si>
    <t>5ad994d3-69c9-48b3-94e7-8db57aa610a1</t>
  </si>
  <si>
    <t>578766.82000000</t>
  </si>
  <si>
    <t>6149402.80000000</t>
  </si>
  <si>
    <t>J71F080</t>
  </si>
  <si>
    <t>e49c49f7-58d5-4e48-929a-b202afef5bf8</t>
  </si>
  <si>
    <t>832854</t>
  </si>
  <si>
    <t>1a0cad3e-3f71-4b48-a8b4-6d6a4c0fa432</t>
  </si>
  <si>
    <t>585296.11000000</t>
  </si>
  <si>
    <t>6139602.54000000</t>
  </si>
  <si>
    <t>37948</t>
  </si>
  <si>
    <t>H50S735</t>
  </si>
  <si>
    <t>d68b136e-bc82-4322-983c-6ebd1c882909</t>
  </si>
  <si>
    <t>18201</t>
  </si>
  <si>
    <t>200a7f25-b936-4494-9781-e069d5fbcde4</t>
  </si>
  <si>
    <t>580137.85253804</t>
  </si>
  <si>
    <t>6135104.60989385</t>
  </si>
  <si>
    <t>39076</t>
  </si>
  <si>
    <t>J11S638</t>
  </si>
  <si>
    <t>8d8d99ea-a302-427b-ac45-05f5403997f9</t>
  </si>
  <si>
    <t>19153</t>
  </si>
  <si>
    <t>3043ceb0-9099-488d-bb0f-614664d0f043</t>
  </si>
  <si>
    <t>587159.85850135</t>
  </si>
  <si>
    <t>6142073.80448727</t>
  </si>
  <si>
    <t>191244</t>
  </si>
  <si>
    <t>G42S257-G42S258-T2</t>
  </si>
  <si>
    <t>dc8916df-4077-4de3-b21d-c5149bc2edea</t>
  </si>
  <si>
    <t>44704</t>
  </si>
  <si>
    <t>b99e353a-5e79-485a-b54a-ccc916dc778f</t>
  </si>
  <si>
    <t>585483.21000000</t>
  </si>
  <si>
    <t>6133070.42000000</t>
  </si>
  <si>
    <t>206097</t>
  </si>
  <si>
    <t>ONVR0235</t>
  </si>
  <si>
    <t>ceeefce1-aaa8-4af8-bbd3-c6cbac58cff0</t>
  </si>
  <si>
    <t>40399</t>
  </si>
  <si>
    <t>e4774303-540a-42bf-98dc-fc2a8d27bfad</t>
  </si>
  <si>
    <t>588044.53000000</t>
  </si>
  <si>
    <t>6154040.59000000</t>
  </si>
  <si>
    <t>M40R490</t>
  </si>
  <si>
    <t>6b8f2f3b-366e-481a-b67b-608b51e830cb</t>
  </si>
  <si>
    <t>15725</t>
  </si>
  <si>
    <t>47aae8c5-7b7e-4589-b409-5cb75ef58757</t>
  </si>
  <si>
    <t>583314.12949640</t>
  </si>
  <si>
    <t>6144423.34107895</t>
  </si>
  <si>
    <t>41678</t>
  </si>
  <si>
    <t>S56S160</t>
  </si>
  <si>
    <t>f6d2757a-7b47-44af-866d-d3bfd6dd6fb3</t>
  </si>
  <si>
    <t>21596</t>
  </si>
  <si>
    <t>72e98cd6-0654-468e-8756-a4fa0f0479f3</t>
  </si>
  <si>
    <t>593064.23998488</t>
  </si>
  <si>
    <t>6135759.43375637</t>
  </si>
  <si>
    <t>43152</t>
  </si>
  <si>
    <t>S71S161</t>
  </si>
  <si>
    <t>17ff3001-6a66-462a-ac09-0369d589331f</t>
  </si>
  <si>
    <t>23020</t>
  </si>
  <si>
    <t>d586bfcd-df63-4496-b464-a42a0f141727</t>
  </si>
  <si>
    <t>590157.39035551</t>
  </si>
  <si>
    <t>6134111.27571283</t>
  </si>
  <si>
    <t>F76S560</t>
  </si>
  <si>
    <t>46d34d50-3581-46bb-806b-ee2c6cb9d917</t>
  </si>
  <si>
    <t>8324</t>
  </si>
  <si>
    <t>964e98e8-e2bf-4eac-ac0b-c34e268c27f4</t>
  </si>
  <si>
    <t>585243.43367735</t>
  </si>
  <si>
    <t>6136231.51352862</t>
  </si>
  <si>
    <t>57945</t>
  </si>
  <si>
    <t>P10R230</t>
  </si>
  <si>
    <t>b13dc846-b0a4-41cb-a979-b661dbbf56a2</t>
  </si>
  <si>
    <t>26852</t>
  </si>
  <si>
    <t>48ce4d03-2ec3-4841-ad93-8f930d08de62</t>
  </si>
  <si>
    <t>591582.24523556</t>
  </si>
  <si>
    <t>6144369.30350002</t>
  </si>
  <si>
    <t>2053</t>
  </si>
  <si>
    <t>C81S043</t>
  </si>
  <si>
    <t>6985d3a3-cde4-4037-950d-87d8c8063721</t>
  </si>
  <si>
    <t>1975</t>
  </si>
  <si>
    <t>84cbfe84-60d8-4dfa-b339-9b991a741bb6</t>
  </si>
  <si>
    <t>588757.27902357</t>
  </si>
  <si>
    <t>6136649.69050264</t>
  </si>
  <si>
    <t>963373</t>
  </si>
  <si>
    <t>G72S436</t>
  </si>
  <si>
    <t>7f57201d-c753-49ad-b66b-adad9f2b5372</t>
  </si>
  <si>
    <t>536879</t>
  </si>
  <si>
    <t>f0788b9c-942e-41f8-9339-1d2c18e87fd2</t>
  </si>
  <si>
    <t>582941.82100000</t>
  </si>
  <si>
    <t>6133600.64200000</t>
  </si>
  <si>
    <t>1344380</t>
  </si>
  <si>
    <t>OTTR0038</t>
  </si>
  <si>
    <t>3bd332f7-b9c4-479d-bcd5-d9b9561d8da9</t>
  </si>
  <si>
    <t>789089</t>
  </si>
  <si>
    <t>dad3c688-7fcd-47d5-8eb5-f75d7c2d05f9</t>
  </si>
  <si>
    <t>587055.51000000</t>
  </si>
  <si>
    <t>6153258.93000000</t>
  </si>
  <si>
    <t>56471</t>
  </si>
  <si>
    <t>N40F040</t>
  </si>
  <si>
    <t>484d0219-d85f-4ac6-b824-167a29958f4e</t>
  </si>
  <si>
    <t>25489</t>
  </si>
  <si>
    <t>9db377ac-8ff6-41e1-8ec6-a4ebfcd5486c</t>
  </si>
  <si>
    <t>587755.22426460</t>
  </si>
  <si>
    <t>6144235.55515489</t>
  </si>
  <si>
    <t>483841</t>
  </si>
  <si>
    <t>1115740</t>
  </si>
  <si>
    <t>8279da52-81b5-4744-a03c-836f3268f9b8</t>
  </si>
  <si>
    <t>177056</t>
  </si>
  <si>
    <t>17966f34-dd1f-437b-b9b3-804abccc5318</t>
  </si>
  <si>
    <t>589744.40951000</t>
  </si>
  <si>
    <t>6138565.83679000</t>
  </si>
  <si>
    <t>535634</t>
  </si>
  <si>
    <t>J70F841-J70F842-18,0-12-B</t>
  </si>
  <si>
    <t>7706f333-5032-4faf-8404-0cd83dc30e05</t>
  </si>
  <si>
    <t>216787</t>
  </si>
  <si>
    <t>3bb28e67-473e-4aa0-80b1-4f66a3480408</t>
  </si>
  <si>
    <t>584947.08010000</t>
  </si>
  <si>
    <t>6140159.40000000</t>
  </si>
  <si>
    <t>992244</t>
  </si>
  <si>
    <t>HÅRF0037-HÅRF0038-12,8-9-T</t>
  </si>
  <si>
    <t>a1ba9a50-d99b-4188-b190-cac6d9c696d3</t>
  </si>
  <si>
    <t>550926</t>
  </si>
  <si>
    <t>16cd818d-784c-4612-b30e-ed23a91f6b03</t>
  </si>
  <si>
    <t>568430.61103461</t>
  </si>
  <si>
    <t>6149579.97000000</t>
  </si>
  <si>
    <t>568430.89500000</t>
  </si>
  <si>
    <t>6149580.03400000</t>
  </si>
  <si>
    <t>63149</t>
  </si>
  <si>
    <t>S21S220</t>
  </si>
  <si>
    <t>aaab158c-324b-44b9-971f-e7c346f3d243</t>
  </si>
  <si>
    <t>31743</t>
  </si>
  <si>
    <t>1f6a0667-4b06-47d7-a98e-6eaa620ccd15</t>
  </si>
  <si>
    <t>592956.16576018</t>
  </si>
  <si>
    <t>6137229.74975842</t>
  </si>
  <si>
    <t>61675</t>
  </si>
  <si>
    <t>S11R360</t>
  </si>
  <si>
    <t>4ad7bc96-b2ce-4c2c-bc95-4ce0b544d4aa</t>
  </si>
  <si>
    <t>30297</t>
  </si>
  <si>
    <t>40b10c01-b3e6-42de-ba18-3cc8fb7eca02</t>
  </si>
  <si>
    <t>591475.46777238</t>
  </si>
  <si>
    <t>6137743.58996326</t>
  </si>
  <si>
    <t>183498</t>
  </si>
  <si>
    <t>K12S280</t>
  </si>
  <si>
    <t>24f132af-5f30-46f5-ad84-4fe636d642c6</t>
  </si>
  <si>
    <t>aa6d2eb1-f9da-4078-8f12-84a0a2f954d9</t>
  </si>
  <si>
    <t>584654.10000000</t>
  </si>
  <si>
    <t>6141970.41000001</t>
  </si>
  <si>
    <t>206037</t>
  </si>
  <si>
    <t>ONVS0725</t>
  </si>
  <si>
    <t>f4645928-0593-4623-9100-8906ce3e6348</t>
  </si>
  <si>
    <t>40652</t>
  </si>
  <si>
    <t>454d9949-2309-4dfe-8782-1f22f0ad9dd1</t>
  </si>
  <si>
    <t>587942.16000000</t>
  </si>
  <si>
    <t>6153771.09000000</t>
  </si>
  <si>
    <t>190199</t>
  </si>
  <si>
    <t>K22S144</t>
  </si>
  <si>
    <t>c5c313a4-b7ea-44e0-a89e-bf1303b5e663</t>
  </si>
  <si>
    <t>34231</t>
  </si>
  <si>
    <t>306e5545-07f7-4a1c-8ff2-ab3aaf234578</t>
  </si>
  <si>
    <t>583943.18000000</t>
  </si>
  <si>
    <t>6141288.44000001</t>
  </si>
  <si>
    <t>1266318</t>
  </si>
  <si>
    <t>J11S578</t>
  </si>
  <si>
    <t>7a0e4db7-8d87-4d8a-be32-86d225d73c80</t>
  </si>
  <si>
    <t>783454</t>
  </si>
  <si>
    <t>3216cd13-8b14-4b38-be79-bf572468ebc7</t>
  </si>
  <si>
    <t>586994.05000000</t>
  </si>
  <si>
    <t>6142084.04000000</t>
  </si>
  <si>
    <t>586993.98000000</t>
  </si>
  <si>
    <t>6142084.06000000</t>
  </si>
  <si>
    <t>1542851</t>
  </si>
  <si>
    <t>R13R623</t>
  </si>
  <si>
    <t>925f29ce-7550-4a70-a1b6-f05a7881a1ee</t>
  </si>
  <si>
    <t>824469</t>
  </si>
  <si>
    <t>a9e65635-31b0-45db-b29c-658588914789</t>
  </si>
  <si>
    <t>593043.72000000</t>
  </si>
  <si>
    <t>6142343.15000000</t>
  </si>
  <si>
    <t>209827</t>
  </si>
  <si>
    <t>C27S212</t>
  </si>
  <si>
    <t>870e3c8a-04cb-4925-9c2a-841290a2ef94</t>
  </si>
  <si>
    <t>38852</t>
  </si>
  <si>
    <t>7a034c20-2336-472c-adc7-ece396b2b387</t>
  </si>
  <si>
    <t>590632.84600000</t>
  </si>
  <si>
    <t>6137316.34600000</t>
  </si>
  <si>
    <t>951205</t>
  </si>
  <si>
    <t>N31R335</t>
  </si>
  <si>
    <t>6a952334-88f7-4643-84da-b7f123b8c576</t>
  </si>
  <si>
    <t>525594</t>
  </si>
  <si>
    <t>d161e959-d1d8-4556-be37-e8f8f862018f</t>
  </si>
  <si>
    <t>586817.70000000</t>
  </si>
  <si>
    <t>6144630.81000000</t>
  </si>
  <si>
    <t>4941</t>
  </si>
  <si>
    <t>F25F370</t>
  </si>
  <si>
    <t>0c8b61da-c115-4686-b1b7-bb78ab156754</t>
  </si>
  <si>
    <t>fe23eda5-f17b-40fa-ae80-0c34d461e371</t>
  </si>
  <si>
    <t>589610.25280138</t>
  </si>
  <si>
    <t>6141461.41129390</t>
  </si>
  <si>
    <t>207225</t>
  </si>
  <si>
    <t>ONVF0070</t>
  </si>
  <si>
    <t>b9f69a88-87c1-4eb2-a6df-bb648c7726d0</t>
  </si>
  <si>
    <t>38619</t>
  </si>
  <si>
    <t>4d216080-3b7e-4806-bb6d-81b1f39db9c0</t>
  </si>
  <si>
    <t>588308.47000000</t>
  </si>
  <si>
    <t>6153849.09000000</t>
  </si>
  <si>
    <t>3467</t>
  </si>
  <si>
    <t>E12S030</t>
  </si>
  <si>
    <t>fd0cad2e-d204-46ba-a7d1-c68b112a7b15</t>
  </si>
  <si>
    <t>3363</t>
  </si>
  <si>
    <t>22c68f63-298a-4d2e-b1c7-87f7e69c50d4</t>
  </si>
  <si>
    <t>590382.21000000</t>
  </si>
  <si>
    <t>6140459.78000000</t>
  </si>
  <si>
    <t>123899</t>
  </si>
  <si>
    <t>FIKTIVKNUDE214864</t>
  </si>
  <si>
    <t>04a4aa25-2fa3-4c46-b35d-1ddae7180753</t>
  </si>
  <si>
    <t>100924</t>
  </si>
  <si>
    <t>57c43022-de2e-4e67-beea-55ddd49be7c2</t>
  </si>
  <si>
    <t>587889.12150043</t>
  </si>
  <si>
    <t>6139941.10342296</t>
  </si>
  <si>
    <t>6129</t>
  </si>
  <si>
    <t>F43F415</t>
  </si>
  <si>
    <t>4fe3a7b1-11a6-417c-9930-6388b343b8cc</t>
  </si>
  <si>
    <t>5892</t>
  </si>
  <si>
    <t>66ae0860-8024-45dd-85f6-639a814fc575</t>
  </si>
  <si>
    <t>587177.73395104</t>
  </si>
  <si>
    <t>6139683.14110136</t>
  </si>
  <si>
    <t>37888</t>
  </si>
  <si>
    <t>G80F740</t>
  </si>
  <si>
    <t>799e86e4-356d-44a0-a840-cb94b894fc48</t>
  </si>
  <si>
    <t>18166</t>
  </si>
  <si>
    <t>6135cff8-823e-4583-92a3-bdb14176da3f</t>
  </si>
  <si>
    <t>580847.20619478</t>
  </si>
  <si>
    <t>6134524.61317462</t>
  </si>
  <si>
    <t>11273</t>
  </si>
  <si>
    <t>G41R045</t>
  </si>
  <si>
    <t>ccca3e7a-1859-48a7-becc-ec47ea6c996b</t>
  </si>
  <si>
    <t>10805</t>
  </si>
  <si>
    <t>1e43cd22-5ecd-406d-857e-94811cae948f</t>
  </si>
  <si>
    <t>586166.12721016</t>
  </si>
  <si>
    <t>6133978.01467701</t>
  </si>
  <si>
    <t>1017505</t>
  </si>
  <si>
    <t>BFT2716</t>
  </si>
  <si>
    <t>fa530314-1a13-4bb1-9061-3a757bd15141</t>
  </si>
  <si>
    <t>567400</t>
  </si>
  <si>
    <t>93491777-aed5-4f0b-98e6-41e66f830787</t>
  </si>
  <si>
    <t>589003.15853000</t>
  </si>
  <si>
    <t>6157650.50616000</t>
  </si>
  <si>
    <t>31270</t>
  </si>
  <si>
    <t>K41R323</t>
  </si>
  <si>
    <t>a6e87026-eac7-4339-b7ab-f6f17af2bd8b</t>
  </si>
  <si>
    <t>11928</t>
  </si>
  <si>
    <t>5ce95e45-b68d-48c3-933f-7a602f4bfc2c</t>
  </si>
  <si>
    <t>581035.57577110</t>
  </si>
  <si>
    <t>6142577.11939353</t>
  </si>
  <si>
    <t>32744</t>
  </si>
  <si>
    <t>K76O060</t>
  </si>
  <si>
    <t>972ba2b4-407c-4058-90cf-504dfddafbbf</t>
  </si>
  <si>
    <t>13327</t>
  </si>
  <si>
    <t>154e0bad-4f81-4d50-abc8-b1361587d63a</t>
  </si>
  <si>
    <t>580232.73098393</t>
  </si>
  <si>
    <t>6141992.79037083</t>
  </si>
  <si>
    <t>1209584</t>
  </si>
  <si>
    <t>A38F447-A38F451-15,1-11-T</t>
  </si>
  <si>
    <t>e5637673-cdd5-4909-8f3a-bbaffd91b43f</t>
  </si>
  <si>
    <t>669494</t>
  </si>
  <si>
    <t>5d56f973-b29c-475b-aace-9d5c2b6f6aba</t>
  </si>
  <si>
    <t>587720.88000000</t>
  </si>
  <si>
    <t>6137845.61000000</t>
  </si>
  <si>
    <t>6137845.62000000</t>
  </si>
  <si>
    <t>33932</t>
  </si>
  <si>
    <t>M11F43V</t>
  </si>
  <si>
    <t>edbd4917-146c-447e-b33d-7540d54eb2d4</t>
  </si>
  <si>
    <t>14398</t>
  </si>
  <si>
    <t>2f72c543-c71d-407a-b1a6-839effd3e39e</t>
  </si>
  <si>
    <t>585287.26106052</t>
  </si>
  <si>
    <t>6143274.70349630</t>
  </si>
  <si>
    <t>32458</t>
  </si>
  <si>
    <t>K71F160</t>
  </si>
  <si>
    <t>535ac823-47df-4720-bc3a-f4f2367f4868</t>
  </si>
  <si>
    <t>13058</t>
  </si>
  <si>
    <t>8e047197-1ae5-4c3a-b41b-48aedbfc887d</t>
  </si>
  <si>
    <t>580847.13571878</t>
  </si>
  <si>
    <t>6141426.47766834</t>
  </si>
  <si>
    <t>T60F121</t>
  </si>
  <si>
    <t>10ca2291-448f-4ee1-9f2b-fe37a1e317e8</t>
  </si>
  <si>
    <t>23093</t>
  </si>
  <si>
    <t>e437661c-7285-4b27-85f7-39e0ec329aa7</t>
  </si>
  <si>
    <t>597918.62690582</t>
  </si>
  <si>
    <t>6134488.70249190</t>
  </si>
  <si>
    <t>60547</t>
  </si>
  <si>
    <t>R52S070</t>
  </si>
  <si>
    <t>325d72d2-d385-45da-923e-12d735b28ae7</t>
  </si>
  <si>
    <t>29260</t>
  </si>
  <si>
    <t>f2c6cf6c-9eec-4c32-9d15-e42e480de320</t>
  </si>
  <si>
    <t>595212.46261455</t>
  </si>
  <si>
    <t>6137030.43658368</t>
  </si>
  <si>
    <t>61735</t>
  </si>
  <si>
    <t>S11R563</t>
  </si>
  <si>
    <t>3cec9252-344f-4bbb-a914-e93ec4be3eb4</t>
  </si>
  <si>
    <t>30357</t>
  </si>
  <si>
    <t>51d05af0-c112-426f-a80f-1b5c593e0552</t>
  </si>
  <si>
    <t>591202.93062663</t>
  </si>
  <si>
    <t>6137480.88370752</t>
  </si>
  <si>
    <t>60261</t>
  </si>
  <si>
    <t>R40F135</t>
  </si>
  <si>
    <t>8a0d210d-5e27-43ca-9ba0-afd9d15272d4</t>
  </si>
  <si>
    <t>29034</t>
  </si>
  <si>
    <t>08a032e8-ee70-4f13-b070-3e6429a7ec99</t>
  </si>
  <si>
    <t>593050.11414311</t>
  </si>
  <si>
    <t>6140136.64508169</t>
  </si>
  <si>
    <t>192658</t>
  </si>
  <si>
    <t>BRES0175</t>
  </si>
  <si>
    <t>f62051d3-d157-496b-baf4-ec285f625098</t>
  </si>
  <si>
    <t>44084</t>
  </si>
  <si>
    <t>1f0497c8-c774-4323-ba44-be267db00178</t>
  </si>
  <si>
    <t>577840.31000000</t>
  </si>
  <si>
    <t>6144175.17000000</t>
  </si>
  <si>
    <t>644244</t>
  </si>
  <si>
    <t>G12F385-G12F381-7,0-12-T</t>
  </si>
  <si>
    <t>f1fc8694-a1f5-4f30-b864-a3453941ecab</t>
  </si>
  <si>
    <t>313675</t>
  </si>
  <si>
    <t>a3b7fef5-e920-4e21-a9df-9e6c8eeec057</t>
  </si>
  <si>
    <t>588755.83610907</t>
  </si>
  <si>
    <t>6136011.98203371</t>
  </si>
  <si>
    <t>57659</t>
  </si>
  <si>
    <t>O42R174</t>
  </si>
  <si>
    <t>d4aa6e17-7147-4a8a-bc78-5f68fcab0e14</t>
  </si>
  <si>
    <t>26585</t>
  </si>
  <si>
    <t>b9e5ca66-9f28-495a-bc62-df2ee599a3df</t>
  </si>
  <si>
    <t>589309.73216946</t>
  </si>
  <si>
    <t>6144837.54646489</t>
  </si>
  <si>
    <t>636295</t>
  </si>
  <si>
    <t>C23R384-C23R383-51,8-02-T</t>
  </si>
  <si>
    <t>05d92dfe-071f-4aa2-82b3-4d7a4818ee70</t>
  </si>
  <si>
    <t>562555</t>
  </si>
  <si>
    <t>f124238f-b2d9-45fa-afa0-9d5d0f7207b5</t>
  </si>
  <si>
    <t>590367.15382857</t>
  </si>
  <si>
    <t>6137484.44840221</t>
  </si>
  <si>
    <t>57862</t>
  </si>
  <si>
    <t>O91R280</t>
  </si>
  <si>
    <t>7eb4d266-140b-450e-8484-54a6d945219d</t>
  </si>
  <si>
    <t>9e5854df-a0a7-472f-a07f-45e8252dcb9d</t>
  </si>
  <si>
    <t>577654.71773633</t>
  </si>
  <si>
    <t>6138745.16246325</t>
  </si>
  <si>
    <t>56388</t>
  </si>
  <si>
    <t>N32S236</t>
  </si>
  <si>
    <t>dd03e9aa-5a7a-4a5d-937b-f25b25490361</t>
  </si>
  <si>
    <t>25413</t>
  </si>
  <si>
    <t>29b7c35c-92ce-4381-b40d-50a6af3197bf</t>
  </si>
  <si>
    <t>586929.52962837</t>
  </si>
  <si>
    <t>6144359.62266408</t>
  </si>
  <si>
    <t>7340</t>
  </si>
  <si>
    <t>F70D030</t>
  </si>
  <si>
    <t>4dbec559-cc40-4358-851a-b112d4851fc0</t>
  </si>
  <si>
    <t>43582e6c-cc7a-4b78-8108-fbe146d9e94e</t>
  </si>
  <si>
    <t>587388.26293734</t>
  </si>
  <si>
    <t>6136926.31360445</t>
  </si>
  <si>
    <t>41964</t>
  </si>
  <si>
    <t>S65F270</t>
  </si>
  <si>
    <t>8c381a45-a2ed-42a3-968c-77a6883ce747</t>
  </si>
  <si>
    <t>21875</t>
  </si>
  <si>
    <t>8aff8c5e-41e8-4c51-a20a-6f287943636f</t>
  </si>
  <si>
    <t>591352.37772264</t>
  </si>
  <si>
    <t>6132444.54948347</t>
  </si>
  <si>
    <t>217859</t>
  </si>
  <si>
    <t>BRES0182</t>
  </si>
  <si>
    <t>4fdb1569-21dc-4058-8a7a-1d14fcea6766</t>
  </si>
  <si>
    <t>41599</t>
  </si>
  <si>
    <t>cf2cb13f-f9a6-4616-9363-0087320d9b31</t>
  </si>
  <si>
    <t>577912.29000000</t>
  </si>
  <si>
    <t>6144169.93000000</t>
  </si>
  <si>
    <t>59133</t>
  </si>
  <si>
    <t>R13R280</t>
  </si>
  <si>
    <t>04eb84ff-d833-495e-96a0-293ec709280a</t>
  </si>
  <si>
    <t>28010</t>
  </si>
  <si>
    <t>5f81ac52-8e2b-436b-ba8a-b1b52ba7760d</t>
  </si>
  <si>
    <t>593064.94795741</t>
  </si>
  <si>
    <t>6142858.68115944</t>
  </si>
  <si>
    <t>199479</t>
  </si>
  <si>
    <t>ROSS0086</t>
  </si>
  <si>
    <t>76ecc7e9-7d47-4352-9dc8-3079aa6da0a3</t>
  </si>
  <si>
    <t>43588</t>
  </si>
  <si>
    <t>a9acaca1-503b-4320-b56b-82b3d0d07296</t>
  </si>
  <si>
    <t>578617.42000000</t>
  </si>
  <si>
    <t>6154413.91000001</t>
  </si>
  <si>
    <t>961756</t>
  </si>
  <si>
    <t>LUFS0255</t>
  </si>
  <si>
    <t>1326a0f9-044d-4b39-9d2f-327811592e16</t>
  </si>
  <si>
    <t>535264</t>
  </si>
  <si>
    <t>2e938fbe-8fdc-4369-9dc3-0eaaa196be2b</t>
  </si>
  <si>
    <t>583956.92291000</t>
  </si>
  <si>
    <t>6148071.75332000</t>
  </si>
  <si>
    <t>1376319</t>
  </si>
  <si>
    <t>F78R662-12-T</t>
  </si>
  <si>
    <t>0dc0b2ba-e740-4677-b269-f846ff28a50d</t>
  </si>
  <si>
    <t>740615</t>
  </si>
  <si>
    <t>dd066eb3-c926-4746-a1dc-7fd8709cf367</t>
  </si>
  <si>
    <t>583085.97000000</t>
  </si>
  <si>
    <t>6136034.22000000</t>
  </si>
  <si>
    <t>201878</t>
  </si>
  <si>
    <t>SØSF0615</t>
  </si>
  <si>
    <t>4d07e9dc-3e23-4228-a6a2-d3e3d614fd22</t>
  </si>
  <si>
    <t>41701</t>
  </si>
  <si>
    <t>a16a479d-8252-446d-a65c-c68dc771a117</t>
  </si>
  <si>
    <t>579470.38000000</t>
  </si>
  <si>
    <t>6149427.51000000</t>
  </si>
  <si>
    <t>8814</t>
  </si>
  <si>
    <t>F77S431</t>
  </si>
  <si>
    <t>48a53c01-f0f1-449a-bc7e-d2e995fb09c4</t>
  </si>
  <si>
    <t>8465</t>
  </si>
  <si>
    <t>9129e136-fc0e-40d7-b943-4d32fa43b718</t>
  </si>
  <si>
    <t>584445.76288317</t>
  </si>
  <si>
    <t>6136208.84543214</t>
  </si>
  <si>
    <t>1357676</t>
  </si>
  <si>
    <t>G72R687-G72R688-29,9-10-T</t>
  </si>
  <si>
    <t>810d471a-0a83-4bf2-8157-032207e56bca</t>
  </si>
  <si>
    <t>785475</t>
  </si>
  <si>
    <t>72ec3737-c4e7-4b7f-bf76-270e212a7113</t>
  </si>
  <si>
    <t>582587.97000000</t>
  </si>
  <si>
    <t>6133679.63000000</t>
  </si>
  <si>
    <t>J70F670</t>
  </si>
  <si>
    <t>039c5b66-fd10-40aa-b494-f2dcd529a2e2</t>
  </si>
  <si>
    <t>20457</t>
  </si>
  <si>
    <t>07e9cebf-bdbf-45d7-882d-b3862bdbef02</t>
  </si>
  <si>
    <t>584953.71255158</t>
  </si>
  <si>
    <t>6140382.84124366</t>
  </si>
  <si>
    <t>63006</t>
  </si>
  <si>
    <t>S24R140</t>
  </si>
  <si>
    <t>46df9b77-308e-4e48-aa21-baf69435d2f8</t>
  </si>
  <si>
    <t>31600</t>
  </si>
  <si>
    <t>2fd90ad1-6e20-497f-adde-3138ea73da56</t>
  </si>
  <si>
    <t>593438.03251517</t>
  </si>
  <si>
    <t>6136034.46682653</t>
  </si>
  <si>
    <t>191327</t>
  </si>
  <si>
    <t>G42R412</t>
  </si>
  <si>
    <t>f8e5c133-fb1d-44d1-abfb-9f9e87779bcf</t>
  </si>
  <si>
    <t>44777</t>
  </si>
  <si>
    <t>0e3e69e2-9ce3-49d9-b276-14617fa29ec8</t>
  </si>
  <si>
    <t>585771.87000000</t>
  </si>
  <si>
    <t>6132857.84000000</t>
  </si>
  <si>
    <t>951265</t>
  </si>
  <si>
    <t>N31S346</t>
  </si>
  <si>
    <t>629c1314-57c4-44a8-bedc-fcd49f787ae1</t>
  </si>
  <si>
    <t>525650</t>
  </si>
  <si>
    <t>7086d63f-953b-441d-94ee-8153f9df9362</t>
  </si>
  <si>
    <t>586904.61000000</t>
  </si>
  <si>
    <t>6144617.89000000</t>
  </si>
  <si>
    <t>979211</t>
  </si>
  <si>
    <t>G51F352-12-T</t>
  </si>
  <si>
    <t>137a97a1-e3cd-4d21-a03a-2ce228dd36fe</t>
  </si>
  <si>
    <t>544543</t>
  </si>
  <si>
    <t>9720e1b1-c9c0-4d31-af3a-caa1342fb610</t>
  </si>
  <si>
    <t>583668.89000000</t>
  </si>
  <si>
    <t>6130575.56000000</t>
  </si>
  <si>
    <t>64480</t>
  </si>
  <si>
    <t>S50S190</t>
  </si>
  <si>
    <t>fe3a37f4-ac34-4ea7-b63c-2cbee0a4a999</t>
  </si>
  <si>
    <t>33023</t>
  </si>
  <si>
    <t>f3bcebeb-a353-4622-9dfe-d688684b6028</t>
  </si>
  <si>
    <t>591898.29937832</t>
  </si>
  <si>
    <t>6136656.22182458</t>
  </si>
  <si>
    <t>198005</t>
  </si>
  <si>
    <t>BOSS0295</t>
  </si>
  <si>
    <t>cd73f3c7-076f-43e3-b6f3-1b3279fb56c3</t>
  </si>
  <si>
    <t>41083</t>
  </si>
  <si>
    <t>4016fd40-b75f-4f4f-bebf-39edfbebe053</t>
  </si>
  <si>
    <t>568773.07000000</t>
  </si>
  <si>
    <t>6156826.85000000</t>
  </si>
  <si>
    <t>A32R002</t>
  </si>
  <si>
    <t>49866cc8-e3be-4f25-bcfa-62ad431434e2</t>
  </si>
  <si>
    <t>24123</t>
  </si>
  <si>
    <t>ad2e4234-4ee5-4e69-a5b3-f313536afcc5</t>
  </si>
  <si>
    <t>587662.36095753</t>
  </si>
  <si>
    <t>6139057.26311178</t>
  </si>
  <si>
    <t>7543</t>
  </si>
  <si>
    <t>F71F110</t>
  </si>
  <si>
    <t>057d949c-68ed-49a9-a065-79131834dd93</t>
  </si>
  <si>
    <t>c9dd3798-f1e0-4dac-a054-d046e0294b92</t>
  </si>
  <si>
    <t>586742.83092397</t>
  </si>
  <si>
    <t>6136993.65228610</t>
  </si>
  <si>
    <t>43092</t>
  </si>
  <si>
    <t>S70S510</t>
  </si>
  <si>
    <t>84f1b9fe-7cdc-4479-a123-6ad62076cc90</t>
  </si>
  <si>
    <t>22960</t>
  </si>
  <si>
    <t>ea330aa4-1104-4435-95ee-0cf531fdad99</t>
  </si>
  <si>
    <t>588788.80342792</t>
  </si>
  <si>
    <t>6134407.96460406</t>
  </si>
  <si>
    <t>6069</t>
  </si>
  <si>
    <t>F42F160</t>
  </si>
  <si>
    <t>3ae4c5cb-a311-405b-971f-95d72fb27b51</t>
  </si>
  <si>
    <t>832417</t>
  </si>
  <si>
    <t>0782ace2-1c2f-4246-8c9b-c73b3308c3d1</t>
  </si>
  <si>
    <t>587498.61000000</t>
  </si>
  <si>
    <t>6139353.87000000</t>
  </si>
  <si>
    <t>587498.59000000</t>
  </si>
  <si>
    <t>6139353.82000000</t>
  </si>
  <si>
    <t>J72F240</t>
  </si>
  <si>
    <t>807ca6fe-0ff6-4e78-b583-08729924e76f</t>
  </si>
  <si>
    <t>20652</t>
  </si>
  <si>
    <t>6a95a212-2069-4699-acc7-103b652f7e4d</t>
  </si>
  <si>
    <t>584271.08716774</t>
  </si>
  <si>
    <t>6139885.98619929</t>
  </si>
  <si>
    <t>58930</t>
  </si>
  <si>
    <t>R11R027</t>
  </si>
  <si>
    <t>c0836577-4828-4a18-a73c-0e670080ba70</t>
  </si>
  <si>
    <t>27813</t>
  </si>
  <si>
    <t>56119b2a-aaae-4d51-a0c2-00da83a7b20e</t>
  </si>
  <si>
    <t>593437.93845028</t>
  </si>
  <si>
    <t>6143740.13290277</t>
  </si>
  <si>
    <t>216588</t>
  </si>
  <si>
    <t>VEFP0776</t>
  </si>
  <si>
    <t>e4bf3141-70a2-4447-9636-45867f6a5947</t>
  </si>
  <si>
    <t>41496</t>
  </si>
  <si>
    <t>080a724c-3e25-4a28-86ca-3a62a6d0f208</t>
  </si>
  <si>
    <t>570705.55000000</t>
  </si>
  <si>
    <t>6148653.92000000</t>
  </si>
  <si>
    <t>200750</t>
  </si>
  <si>
    <t>RUEF0125</t>
  </si>
  <si>
    <t>c93ff886-11a9-4e4c-838a-08652b099b32</t>
  </si>
  <si>
    <t>36747</t>
  </si>
  <si>
    <t>5147a92a-f434-429c-949a-a99e93ca20ed</t>
  </si>
  <si>
    <t>576506.30000000</t>
  </si>
  <si>
    <t>6145641.47000000</t>
  </si>
  <si>
    <t>G20F517</t>
  </si>
  <si>
    <t>5ca38e0a-602c-4198-91a3-f1d87c1559e5</t>
  </si>
  <si>
    <t>9702</t>
  </si>
  <si>
    <t>2157b0c7-f1c2-49da-84fa-73244b7697f3</t>
  </si>
  <si>
    <t>588120.32516480</t>
  </si>
  <si>
    <t>6135562.28886223</t>
  </si>
  <si>
    <t>J23F060</t>
  </si>
  <si>
    <t>0b0042bf-748a-4f7d-ba13-acaf37a40d4b</t>
  </si>
  <si>
    <t>19270</t>
  </si>
  <si>
    <t>a245e531-7f91-42f0-a258-7ed97e0a660a</t>
  </si>
  <si>
    <t>585999.18903174</t>
  </si>
  <si>
    <t>6140208.09757632</t>
  </si>
  <si>
    <t>56531</t>
  </si>
  <si>
    <t>N41R040</t>
  </si>
  <si>
    <t>7f621ea8-ee64-4483-ac7c-fe806d1b750f</t>
  </si>
  <si>
    <t>25541</t>
  </si>
  <si>
    <t>2597c8c1-7008-4dae-ad93-8081f5d64768</t>
  </si>
  <si>
    <t>587689.77904472</t>
  </si>
  <si>
    <t>6144061.29263194</t>
  </si>
  <si>
    <t>G75S410</t>
  </si>
  <si>
    <t>6c579996-cfdc-4aac-902e-1bfe6257d717</t>
  </si>
  <si>
    <t>18023</t>
  </si>
  <si>
    <t>18ea03e3-af26-4b9c-9a6a-ff73f86f7e79</t>
  </si>
  <si>
    <t>583654.34150367</t>
  </si>
  <si>
    <t>6134661.09325200</t>
  </si>
  <si>
    <t>31127</t>
  </si>
  <si>
    <t>K48S540</t>
  </si>
  <si>
    <t>ec4b2a95-ab17-4fa1-b0df-01d7b31e2892</t>
  </si>
  <si>
    <t>11799</t>
  </si>
  <si>
    <t>1929dfae-e621-4d9c-bebe-98ed162b113c</t>
  </si>
  <si>
    <t>581327.28256344</t>
  </si>
  <si>
    <t>6143178.02880351</t>
  </si>
  <si>
    <t>819011</t>
  </si>
  <si>
    <t>A50K915-A50R930-74,2-10-T-A</t>
  </si>
  <si>
    <t>ab275c09-634c-4dac-b3e0-d047150634bb</t>
  </si>
  <si>
    <t>440333</t>
  </si>
  <si>
    <t>78f1c559-035c-4eba-8d6b-ee9f7630f3b6</t>
  </si>
  <si>
    <t>587270.48000000</t>
  </si>
  <si>
    <t>6139996.11000000</t>
  </si>
  <si>
    <t>1218661</t>
  </si>
  <si>
    <t>G72R688</t>
  </si>
  <si>
    <t>11bdc5e2-cb41-4c47-9b66-33e037a3ac59</t>
  </si>
  <si>
    <t>785474</t>
  </si>
  <si>
    <t>7584b9a5-49eb-4da4-a392-514ead172c9b</t>
  </si>
  <si>
    <t>582583.07000000</t>
  </si>
  <si>
    <t>6133678.47000000</t>
  </si>
  <si>
    <t>196877</t>
  </si>
  <si>
    <t>BOGS0416</t>
  </si>
  <si>
    <t>8480aacf-c35f-463a-8445-eac3d5053ef4</t>
  </si>
  <si>
    <t>35485</t>
  </si>
  <si>
    <t>fe9b97a0-06c5-4443-8f63-2f94145242cc</t>
  </si>
  <si>
    <t>569565.50000000</t>
  </si>
  <si>
    <t>6156646.78000000</t>
  </si>
  <si>
    <t>32601</t>
  </si>
  <si>
    <t>K74F371</t>
  </si>
  <si>
    <t>0f0e68f2-fbd8-4a5a-b500-e4afc71f50e8</t>
  </si>
  <si>
    <t>13194</t>
  </si>
  <si>
    <t>83d0f235-2932-44fd-940a-216baf9fd902</t>
  </si>
  <si>
    <t>580745.26324263</t>
  </si>
  <si>
    <t>6142278.35165897</t>
  </si>
  <si>
    <t>877016</t>
  </si>
  <si>
    <t>G14R390</t>
  </si>
  <si>
    <t>88a72135-502e-49b8-bac6-acbc0b825465</t>
  </si>
  <si>
    <t>637799</t>
  </si>
  <si>
    <t>1d86b513-d1b1-43ce-a2e5-9749c648259f</t>
  </si>
  <si>
    <t>590252.80000000</t>
  </si>
  <si>
    <t>6135280.68000000</t>
  </si>
  <si>
    <t>9942</t>
  </si>
  <si>
    <t>G13F161</t>
  </si>
  <si>
    <t>8e9f7a89-5e19-4787-82a0-fef0a8bc7732</t>
  </si>
  <si>
    <t>9508</t>
  </si>
  <si>
    <t>525001c4-898b-47f8-9586-e3c436decda8</t>
  </si>
  <si>
    <t>588865.21500000</t>
  </si>
  <si>
    <t>6135587.75100001</t>
  </si>
  <si>
    <t>61878</t>
  </si>
  <si>
    <t>S13R086</t>
  </si>
  <si>
    <t>9ed89cea-5940-4050-be22-4f48a8cd227c</t>
  </si>
  <si>
    <t>5d9737f6-d4c0-4de9-a398-b9f411e97181</t>
  </si>
  <si>
    <t>592620.97933292</t>
  </si>
  <si>
    <t>6137195.57278232</t>
  </si>
  <si>
    <t>64277</t>
  </si>
  <si>
    <t>S54R362</t>
  </si>
  <si>
    <t>66ce6a26-e9eb-4943-a3c5-dd2a2b4a26e1</t>
  </si>
  <si>
    <t>32822</t>
  </si>
  <si>
    <t>1be083a7-14d3-40d9-893e-c34f95e46463</t>
  </si>
  <si>
    <t>592194.78745807</t>
  </si>
  <si>
    <t>6136053.28855463</t>
  </si>
  <si>
    <t>212715</t>
  </si>
  <si>
    <t>KAPF0025</t>
  </si>
  <si>
    <t>a25eb367-da74-49ab-a053-f71ff663713c</t>
  </si>
  <si>
    <t>39798</t>
  </si>
  <si>
    <t>46aef081-27dc-4889-9389-9fb8e1c1ab1a</t>
  </si>
  <si>
    <t>585156.21000000</t>
  </si>
  <si>
    <t>6155591.46000000</t>
  </si>
  <si>
    <t>1382937</t>
  </si>
  <si>
    <t>BONR0303</t>
  </si>
  <si>
    <t>d72d377d-cd3a-45df-b50e-c7c67a3d38e2</t>
  </si>
  <si>
    <t>746841</t>
  </si>
  <si>
    <t>d0edafeb-eb8b-49e9-bd26-70e01e528162</t>
  </si>
  <si>
    <t>569235.74776605</t>
  </si>
  <si>
    <t>6158771.71573710</t>
  </si>
  <si>
    <t>569235.74500000</t>
  </si>
  <si>
    <t>6158771.51900000</t>
  </si>
  <si>
    <t>55730</t>
  </si>
  <si>
    <t>N11S045</t>
  </si>
  <si>
    <t>b006e320-cbe8-4d0f-9a64-d526cea7e692</t>
  </si>
  <si>
    <t>24794</t>
  </si>
  <si>
    <t>6584daac-2a97-4bef-9c9f-a4983357aa8b</t>
  </si>
  <si>
    <t>586266.41021859</t>
  </si>
  <si>
    <t>6143361.33426631</t>
  </si>
  <si>
    <t>B15F130</t>
  </si>
  <si>
    <t>e84f9640-056e-423a-9cd5-b10e17cbf1b7</t>
  </si>
  <si>
    <t>325</t>
  </si>
  <si>
    <t>01d814ae-d31f-468b-9e40-db485dfa2387</t>
  </si>
  <si>
    <t>588714.25093758</t>
  </si>
  <si>
    <t>6137743.05867792</t>
  </si>
  <si>
    <t>6264</t>
  </si>
  <si>
    <t>F43R291</t>
  </si>
  <si>
    <t>e1efd6da-1312-4dca-bec5-d8452bbd8da6</t>
  </si>
  <si>
    <t>6019</t>
  </si>
  <si>
    <t>547d3b1c-50d5-43cb-abf7-8d06e8798091</t>
  </si>
  <si>
    <t>586271.92148184</t>
  </si>
  <si>
    <t>6139517.80357112</t>
  </si>
  <si>
    <t>62700</t>
  </si>
  <si>
    <t>S23R391</t>
  </si>
  <si>
    <t>b5fd7d30-48ac-42b4-a81d-0199414b93e9</t>
  </si>
  <si>
    <t>31306</t>
  </si>
  <si>
    <t>653abb5d-d7d4-4ba7-90ef-479c974204c7</t>
  </si>
  <si>
    <t>592960.80639161</t>
  </si>
  <si>
    <t>6136507.71109414</t>
  </si>
  <si>
    <t>33085</t>
  </si>
  <si>
    <t>K90S260</t>
  </si>
  <si>
    <t>8fe6f68e-a394-4b28-8530-c4c500ef089c</t>
  </si>
  <si>
    <t>13656</t>
  </si>
  <si>
    <t>3d4814b7-dec8-49d2-a34b-6919d3b44d0e</t>
  </si>
  <si>
    <t>579486.28039273</t>
  </si>
  <si>
    <t>6139416.95516370</t>
  </si>
  <si>
    <t>41790</t>
  </si>
  <si>
    <t>S60F241</t>
  </si>
  <si>
    <t>e81d314e-00ee-44cd-ac39-08f5ff595e6b</t>
  </si>
  <si>
    <t>21701</t>
  </si>
  <si>
    <t>733b903e-cd97-40b8-b18b-8a4926ec8b7f</t>
  </si>
  <si>
    <t>591100.36806291</t>
  </si>
  <si>
    <t>6134002.31900068</t>
  </si>
  <si>
    <t>42849</t>
  </si>
  <si>
    <t>S70R190</t>
  </si>
  <si>
    <t>04cba183-33e4-44cf-a38e-250dc483a897</t>
  </si>
  <si>
    <t>22737</t>
  </si>
  <si>
    <t>f5cbb3f0-2c93-49a2-b986-2b99317f78f3</t>
  </si>
  <si>
    <t>589099.48513307</t>
  </si>
  <si>
    <t>6134148.91118368</t>
  </si>
  <si>
    <t>196099</t>
  </si>
  <si>
    <t>TØSS0140</t>
  </si>
  <si>
    <t>3af727f3-edbd-4f12-b622-ef2ea920ff5a</t>
  </si>
  <si>
    <t>35166</t>
  </si>
  <si>
    <t>fb838c5b-0441-4dca-a8b1-5fd7134783a0</t>
  </si>
  <si>
    <t>589769.60000000</t>
  </si>
  <si>
    <t>6160691.22000000</t>
  </si>
  <si>
    <t>963408</t>
  </si>
  <si>
    <t>G72S448-G72S449-11,2-11-T</t>
  </si>
  <si>
    <t>4a47ac0e-5b11-4851-ae92-d0188a1dfcf0</t>
  </si>
  <si>
    <t>536914</t>
  </si>
  <si>
    <t>d407bbab-8002-4455-b95f-8df6c12eefc3</t>
  </si>
  <si>
    <t>582983.34300000</t>
  </si>
  <si>
    <t>6133681.20200000</t>
  </si>
  <si>
    <t>61641</t>
  </si>
  <si>
    <t>S11R182</t>
  </si>
  <si>
    <t>bf118bb0-90bd-455b-b0a5-15fcc0121559</t>
  </si>
  <si>
    <t>30263</t>
  </si>
  <si>
    <t>c8c28f86-365d-4d0b-9247-57f9899379d7</t>
  </si>
  <si>
    <t>591402.66953334</t>
  </si>
  <si>
    <t>6137824.13129234</t>
  </si>
  <si>
    <t>202010</t>
  </si>
  <si>
    <t>SØSS0535</t>
  </si>
  <si>
    <t>ecfffac0-ba0a-492d-a2bc-63e7baa7cac7</t>
  </si>
  <si>
    <t>39228</t>
  </si>
  <si>
    <t>38307039-8f34-4ceb-bc87-c05574be17de</t>
  </si>
  <si>
    <t>579530.16000000</t>
  </si>
  <si>
    <t>6149158.22000000</t>
  </si>
  <si>
    <t>G50S495</t>
  </si>
  <si>
    <t>7d84d657-0a05-4c33-9576-3345733bd2f9</t>
  </si>
  <si>
    <t>16206</t>
  </si>
  <si>
    <t>0a028e9e-2e9e-4179-88ef-3a6db0e187a2</t>
  </si>
  <si>
    <t>584809.84488489</t>
  </si>
  <si>
    <t>6132306.01025851</t>
  </si>
  <si>
    <t>653055</t>
  </si>
  <si>
    <t>SVER0003</t>
  </si>
  <si>
    <t>e73a9952-47fb-47ac-a33b-40d0fd5e4cb8</t>
  </si>
  <si>
    <t>318489</t>
  </si>
  <si>
    <t>f1d43fb2-e5a0-44fc-b3eb-a3051be58f16</t>
  </si>
  <si>
    <t>575442.58100000</t>
  </si>
  <si>
    <t>6153481.67500000</t>
  </si>
  <si>
    <t>1412</t>
  </si>
  <si>
    <t>C23F160</t>
  </si>
  <si>
    <t>fe71b6d1-1a92-46ce-a443-df2df51c6990</t>
  </si>
  <si>
    <t>1345</t>
  </si>
  <si>
    <t>20dedf27-216b-48db-a1be-5b4a0937733c</t>
  </si>
  <si>
    <t>590548.52946716</t>
  </si>
  <si>
    <t>6137924.71326161</t>
  </si>
  <si>
    <t>F28F245</t>
  </si>
  <si>
    <t>cdfec3d1-6a18-4412-ab9c-9d9c0ea5dd3a</t>
  </si>
  <si>
    <t>1e380eeb-30ad-4f60-a484-dafb22f7dba8</t>
  </si>
  <si>
    <t>589106.13981478</t>
  </si>
  <si>
    <t>6141143.98304502</t>
  </si>
  <si>
    <t>1218707</t>
  </si>
  <si>
    <t>G72S687</t>
  </si>
  <si>
    <t>7b987823-23b7-40bf-afd9-96c2964fa93e</t>
  </si>
  <si>
    <t>791957</t>
  </si>
  <si>
    <t>4df4138b-9e1d-42c7-a2d9-4bf30f12ebda</t>
  </si>
  <si>
    <t>582603.23000000</t>
  </si>
  <si>
    <t>6133706.93000000</t>
  </si>
  <si>
    <t>K51P836</t>
  </si>
  <si>
    <t>dbc51b13-0b76-4867-b0d9-55c7b1525f4d</t>
  </si>
  <si>
    <t>12641</t>
  </si>
  <si>
    <t>c53c2ea2-3771-4271-95a0-c63daf0c9cbd</t>
  </si>
  <si>
    <t>582944.13422603</t>
  </si>
  <si>
    <t>6140078.34866862</t>
  </si>
  <si>
    <t>185276</t>
  </si>
  <si>
    <t>C27SF06</t>
  </si>
  <si>
    <t>297f691f-d819-4eb1-9573-5b2524928455</t>
  </si>
  <si>
    <t>ff363a8c-10a6-47d2-add5-eecba9565abc</t>
  </si>
  <si>
    <t>590695.34800000</t>
  </si>
  <si>
    <t>6137363.61700000</t>
  </si>
  <si>
    <t>207921</t>
  </si>
  <si>
    <t>ØSTS0245</t>
  </si>
  <si>
    <t>1208649b-4b62-4fb9-b70f-5e2e1fa4539a</t>
  </si>
  <si>
    <t>38202</t>
  </si>
  <si>
    <t>e7ad11ea-5e5b-409d-8069-b30b1385209b</t>
  </si>
  <si>
    <t>589913.86000000</t>
  </si>
  <si>
    <t>6150597.60000000</t>
  </si>
  <si>
    <t>63759</t>
  </si>
  <si>
    <t>S30S073</t>
  </si>
  <si>
    <t>668c8482-bf1d-4a90-8822-80e19f4948a3</t>
  </si>
  <si>
    <t>32345</t>
  </si>
  <si>
    <t>3cce5942-bf88-4d5b-aed6-3925c2a61acb</t>
  </si>
  <si>
    <t>592532.74277996</t>
  </si>
  <si>
    <t>6138652.77469469</t>
  </si>
  <si>
    <t>282150</t>
  </si>
  <si>
    <t>GAM-HÅRF0021</t>
  </si>
  <si>
    <t>b108a166-ef33-4817-b5b8-73c080e7fbc6</t>
  </si>
  <si>
    <t>74865</t>
  </si>
  <si>
    <t>d791ebc8-d08f-4499-ac4d-b5aab6b6e4ee</t>
  </si>
  <si>
    <t>568530.67498000</t>
  </si>
  <si>
    <t>6149521.54188000</t>
  </si>
  <si>
    <t>64758</t>
  </si>
  <si>
    <t>S54S440</t>
  </si>
  <si>
    <t>0befd20f-2851-4f59-be46-877e3f274577</t>
  </si>
  <si>
    <t>33286</t>
  </si>
  <si>
    <t>55f89f10-4039-4096-b3e7-3fc32d4130e0</t>
  </si>
  <si>
    <t>592151.39952684</t>
  </si>
  <si>
    <t>6135781.94992928</t>
  </si>
  <si>
    <t>206922</t>
  </si>
  <si>
    <t>OSVR0645</t>
  </si>
  <si>
    <t>cc93124a-8963-489b-aced-1eb740f72312</t>
  </si>
  <si>
    <t>41442</t>
  </si>
  <si>
    <t>eb0a6183-2d52-4ad2-8cc2-6032766c5899</t>
  </si>
  <si>
    <t>587916.75000000</t>
  </si>
  <si>
    <t>6153158.68000000</t>
  </si>
  <si>
    <t>43908</t>
  </si>
  <si>
    <t>A22F171</t>
  </si>
  <si>
    <t>ee6da78c-908c-438c-920c-9d3c7bbcb9f4</t>
  </si>
  <si>
    <t>23696</t>
  </si>
  <si>
    <t>a918cd1d-a61b-423f-8f57-2c33572409a1</t>
  </si>
  <si>
    <t>588700.36617055</t>
  </si>
  <si>
    <t>6138657.46134128</t>
  </si>
  <si>
    <t>11176</t>
  </si>
  <si>
    <t>G43F020</t>
  </si>
  <si>
    <t>1ffe8340-98c8-414d-9f6f-be2e2324f34c</t>
  </si>
  <si>
    <t>10708</t>
  </si>
  <si>
    <t>1a188cef-e396-441c-a639-09305d4ba2ff</t>
  </si>
  <si>
    <t>584957.87771857</t>
  </si>
  <si>
    <t>6133124.56629143</t>
  </si>
  <si>
    <t>57788</t>
  </si>
  <si>
    <t>O41R150</t>
  </si>
  <si>
    <t>f70505a2-d304-4512-917a-c227b460028c</t>
  </si>
  <si>
    <t>26714</t>
  </si>
  <si>
    <t>21a0fd85-6ea7-4261-ac81-9dc42cde9241</t>
  </si>
  <si>
    <t>589702.05592658</t>
  </si>
  <si>
    <t>6144656.85573653</t>
  </si>
  <si>
    <t>1216649</t>
  </si>
  <si>
    <t>SØSP1050</t>
  </si>
  <si>
    <t>d16c23c7-14ff-4d1a-aec2-c84c7c89a79a</t>
  </si>
  <si>
    <t>673564</t>
  </si>
  <si>
    <t>554d06e6-8fc2-44fb-96e2-dfa128528e33</t>
  </si>
  <si>
    <t>580356.84000000</t>
  </si>
  <si>
    <t>6146989.25000000</t>
  </si>
  <si>
    <t>J12O002</t>
  </si>
  <si>
    <t>0c80b9b3-a722-444f-b487-b45e783bba79</t>
  </si>
  <si>
    <t>19073</t>
  </si>
  <si>
    <t>64c35202-5c2b-4be5-95f8-62f99c6d85e2</t>
  </si>
  <si>
    <t>586498.73857856</t>
  </si>
  <si>
    <t>6142149.38832592</t>
  </si>
  <si>
    <t>G70F378</t>
  </si>
  <si>
    <t>49382dad-02f7-4ba7-a39c-0262a55af308</t>
  </si>
  <si>
    <t>17244</t>
  </si>
  <si>
    <t>d7cd8914-3ae3-44d9-ab9d-c3490ad62102</t>
  </si>
  <si>
    <t>584195.80958687</t>
  </si>
  <si>
    <t>6132956.29850756</t>
  </si>
  <si>
    <t>190188</t>
  </si>
  <si>
    <t>K22S165</t>
  </si>
  <si>
    <t>1f1e7be2-ff7b-4fb4-bf38-089875f763cf</t>
  </si>
  <si>
    <t>34220</t>
  </si>
  <si>
    <t>4bae561e-efbe-4a98-9db4-a760d851fbde</t>
  </si>
  <si>
    <t>583895.57000000</t>
  </si>
  <si>
    <t>6140968.09000001</t>
  </si>
  <si>
    <t>60642</t>
  </si>
  <si>
    <t>R51S360</t>
  </si>
  <si>
    <t>821be157-9225-4698-bb8d-def112408b01</t>
  </si>
  <si>
    <t>29353</t>
  </si>
  <si>
    <t>ea7dcb8d-c87d-43e2-bdd0-9f80f67f6f2d</t>
  </si>
  <si>
    <t>594474.16126444</t>
  </si>
  <si>
    <t>6136291.16372944</t>
  </si>
  <si>
    <t>63699</t>
  </si>
  <si>
    <t>S31R202</t>
  </si>
  <si>
    <t>657e03e4-d8c4-433e-a82d-bd96a31f4c7a</t>
  </si>
  <si>
    <t>476021</t>
  </si>
  <si>
    <t>4c3f0283-c59a-468c-8839-c0e9faa2951f</t>
  </si>
  <si>
    <t>591935.34800000</t>
  </si>
  <si>
    <t>6138665.52400000</t>
  </si>
  <si>
    <t>207981</t>
  </si>
  <si>
    <t>KLBR0045</t>
  </si>
  <si>
    <t>297de145-a060-4085-b0a4-8ee06d5dfd74</t>
  </si>
  <si>
    <t>39381</t>
  </si>
  <si>
    <t>140f5c7b-effc-42ec-b258-094b76f120fe</t>
  </si>
  <si>
    <t>591807.86000000</t>
  </si>
  <si>
    <t>6149149.16000000</t>
  </si>
  <si>
    <t>762750</t>
  </si>
  <si>
    <t>A50F616</t>
  </si>
  <si>
    <t>924d29ed-6499-4463-a88d-b5052698d286</t>
  </si>
  <si>
    <t>391555</t>
  </si>
  <si>
    <t>85d12842-4569-448c-a8b2-c23878364a25</t>
  </si>
  <si>
    <t>587333.65400000</t>
  </si>
  <si>
    <t>6139571.35400000</t>
  </si>
  <si>
    <t>K65F230</t>
  </si>
  <si>
    <t>f1105974-af35-4ed0-8dfe-52d96ed2bcea</t>
  </si>
  <si>
    <t>12697</t>
  </si>
  <si>
    <t>2a3ae257-bb26-4a30-9b52-ab41384ecb02</t>
  </si>
  <si>
    <t>582366.52342624</t>
  </si>
  <si>
    <t>6140299.68162472</t>
  </si>
  <si>
    <t>204068</t>
  </si>
  <si>
    <t>HAMF0206</t>
  </si>
  <si>
    <t>83fe151e-8952-42cb-8720-3eae868a66de</t>
  </si>
  <si>
    <t>38975</t>
  </si>
  <si>
    <t>8388520a-f848-4fe8-94f1-05071f8f06ac</t>
  </si>
  <si>
    <t>585747.49000000</t>
  </si>
  <si>
    <t>6158996.69000001</t>
  </si>
  <si>
    <t>7263</t>
  </si>
  <si>
    <t>F67S480</t>
  </si>
  <si>
    <t>d2673fa4-6595-4840-9921-7add79e43105</t>
  </si>
  <si>
    <t>6984</t>
  </si>
  <si>
    <t>2a424729-ba7d-4d7b-8f27-50688ea04155</t>
  </si>
  <si>
    <t>584915.32063012</t>
  </si>
  <si>
    <t>6137283.94416825</t>
  </si>
  <si>
    <t>194304</t>
  </si>
  <si>
    <t>MORS0110</t>
  </si>
  <si>
    <t>1209efd6-6e0d-4e9a-93f7-a9522ca3d68b</t>
  </si>
  <si>
    <t>36ba53e6-98fd-427a-8af4-e604adaee9a0</t>
  </si>
  <si>
    <t>575559.80000000</t>
  </si>
  <si>
    <t>6145602.69000000</t>
  </si>
  <si>
    <t>37997</t>
  </si>
  <si>
    <t>H51D210</t>
  </si>
  <si>
    <t>2e160941-6fab-480c-a70c-855c3b0deeaf</t>
  </si>
  <si>
    <t>18248</t>
  </si>
  <si>
    <t>320f2b87-9d29-47f1-bc2d-961ee5cb8c1e</t>
  </si>
  <si>
    <t>579997.84610579</t>
  </si>
  <si>
    <t>6137276.69009631</t>
  </si>
  <si>
    <t>62640</t>
  </si>
  <si>
    <t>S25R297</t>
  </si>
  <si>
    <t>f928585a-bf98-4ac5-9228-a33a7be1e9b7</t>
  </si>
  <si>
    <t>31252</t>
  </si>
  <si>
    <t>baffdcdb-72ce-42cd-b258-2b019caa049e</t>
  </si>
  <si>
    <t>592696.03909139</t>
  </si>
  <si>
    <t>6137788.64701468</t>
  </si>
  <si>
    <t>202070</t>
  </si>
  <si>
    <t>SØSS1090S</t>
  </si>
  <si>
    <t>23b5bb03-9690-4dd0-8f62-7d79fdff2b64</t>
  </si>
  <si>
    <t>36927</t>
  </si>
  <si>
    <t>98a70523-beb9-4cbd-bbc9-b71f5155440e</t>
  </si>
  <si>
    <t>579555.61000000</t>
  </si>
  <si>
    <t>6149490.42000000</t>
  </si>
  <si>
    <t>1216589</t>
  </si>
  <si>
    <t>SØSP1017</t>
  </si>
  <si>
    <t>02bdaef5-904a-40a6-84ec-e98b6977c49b</t>
  </si>
  <si>
    <t>673537</t>
  </si>
  <si>
    <t>879502de-6fde-41e5-b0bb-407edf92456f</t>
  </si>
  <si>
    <t>580440.61000000</t>
  </si>
  <si>
    <t>6148134.83000000</t>
  </si>
  <si>
    <t>214951</t>
  </si>
  <si>
    <t>SYGEH351</t>
  </si>
  <si>
    <t>87091ce5-110c-4599-9807-1e7c0dc6bb5a</t>
  </si>
  <si>
    <t>419180</t>
  </si>
  <si>
    <t>109337c4-3522-4333-9d67-e7b899a05001</t>
  </si>
  <si>
    <t>586182.85107906</t>
  </si>
  <si>
    <t>6138660.94142496</t>
  </si>
  <si>
    <t>56729</t>
  </si>
  <si>
    <t>N41S093</t>
  </si>
  <si>
    <t>76d70bb7-b148-48da-8ef1-028fd9ae1835</t>
  </si>
  <si>
    <t>25732</t>
  </si>
  <si>
    <t>0cf4a3d9-f5a0-4bac-82d8-4966365c6142</t>
  </si>
  <si>
    <t>587822.71633761</t>
  </si>
  <si>
    <t>6144185.24638370</t>
  </si>
  <si>
    <t>59583</t>
  </si>
  <si>
    <t>R21R261</t>
  </si>
  <si>
    <t>787909d2-a6a5-46de-8104-34fc7abb8e42</t>
  </si>
  <si>
    <t>28423</t>
  </si>
  <si>
    <t>b8f13b45-6865-4c09-b4fe-5dfdcf81ec0c</t>
  </si>
  <si>
    <t>594199.79013635</t>
  </si>
  <si>
    <t>6143718.82309792</t>
  </si>
  <si>
    <t>1149450</t>
  </si>
  <si>
    <t>J50S270-J50S280-111,9-09-T</t>
  </si>
  <si>
    <t>24afba1e-7201-4dd0-a624-c97f74bc1925</t>
  </si>
  <si>
    <t>639852</t>
  </si>
  <si>
    <t>d8afc374-bbf0-4429-a762-51e224a11641</t>
  </si>
  <si>
    <t>586303.51000000</t>
  </si>
  <si>
    <t>6139886.94000000</t>
  </si>
  <si>
    <t>200215</t>
  </si>
  <si>
    <t>HASS2315</t>
  </si>
  <si>
    <t>add1e155-7233-4ca5-adf5-e22318dc4442</t>
  </si>
  <si>
    <t>44197</t>
  </si>
  <si>
    <t>e7fbca64-f436-4d17-9d99-4c2bfae1c3d4</t>
  </si>
  <si>
    <t>591997.10000000</t>
  </si>
  <si>
    <t>6158415.59000000</t>
  </si>
  <si>
    <t>55670</t>
  </si>
  <si>
    <t>N11F060</t>
  </si>
  <si>
    <t>d7eca82f-42a4-4a0a-93a8-8935dc5e828d</t>
  </si>
  <si>
    <t>24752</t>
  </si>
  <si>
    <t>50765e53-9e2b-4d2e-bbe8-14fc70fcd226</t>
  </si>
  <si>
    <t>586241.29600000</t>
  </si>
  <si>
    <t>6143316.77600000</t>
  </si>
  <si>
    <t>F44F070</t>
  </si>
  <si>
    <t>a8f0cf98-873a-44f8-aa3e-a1e2b15f344b</t>
  </si>
  <si>
    <t>5961</t>
  </si>
  <si>
    <t>1a8074c1-f49b-489f-b471-7502be9793f1</t>
  </si>
  <si>
    <t>587026.32024259</t>
  </si>
  <si>
    <t>6139458.84575139</t>
  </si>
  <si>
    <t>1008022</t>
  </si>
  <si>
    <t>G75S842-G75S844-18,9-10-T</t>
  </si>
  <si>
    <t>e76677f2-dadb-4556-9993-8df4d845a0ae</t>
  </si>
  <si>
    <t>559172</t>
  </si>
  <si>
    <t>0a8ddbcf-938e-4b34-a6b3-bb0b81a5d8de</t>
  </si>
  <si>
    <t>583077.13200000</t>
  </si>
  <si>
    <t>6133765.93600000</t>
  </si>
  <si>
    <t>583077.13300000</t>
  </si>
  <si>
    <t>6133765.93100000</t>
  </si>
  <si>
    <t>211098</t>
  </si>
  <si>
    <t>GAMP0673</t>
  </si>
  <si>
    <t>b9c1a42c-f119-4e45-9094-c79224028d5a</t>
  </si>
  <si>
    <t>39478</t>
  </si>
  <si>
    <t>703b95fc-c387-4aaa-9b7b-057379099940</t>
  </si>
  <si>
    <t>568778.63000000</t>
  </si>
  <si>
    <t>6147556.30000000</t>
  </si>
  <si>
    <t>G60R302</t>
  </si>
  <si>
    <t>da682744-8a60-4f8e-8858-cc5e8b4f40db</t>
  </si>
  <si>
    <t>16262</t>
  </si>
  <si>
    <t>d6b1c0fa-12ff-40e1-acbf-3bbfb1e019a3</t>
  </si>
  <si>
    <t>585934.68198014</t>
  </si>
  <si>
    <t>6134972.12897401</t>
  </si>
  <si>
    <t>60582</t>
  </si>
  <si>
    <t>R51S182</t>
  </si>
  <si>
    <t>c0847239-7e3f-4b4e-90ae-a20a32a37b2a</t>
  </si>
  <si>
    <t>29293</t>
  </si>
  <si>
    <t>0176e879-8220-46c9-83b9-7bf8e25b4613</t>
  </si>
  <si>
    <t>594638.44786545</t>
  </si>
  <si>
    <t>6137157.33452517</t>
  </si>
  <si>
    <t>1212736</t>
  </si>
  <si>
    <t>C23R620-C23R621-15,5-02-T2</t>
  </si>
  <si>
    <t>73c3ca82-9b52-4d69-8076-879fdd0e4f3f</t>
  </si>
  <si>
    <t>671729</t>
  </si>
  <si>
    <t>f9e8d465-7cd0-4a0d-95c2-49e4f6c2be77</t>
  </si>
  <si>
    <t>590421.26000000</t>
  </si>
  <si>
    <t>6137350.14000000</t>
  </si>
  <si>
    <t>1388631</t>
  </si>
  <si>
    <t>G72S671-G72S672-45,5-02-T</t>
  </si>
  <si>
    <t>6412a155-8ec1-459c-9719-8195e654a41e</t>
  </si>
  <si>
    <t>792060</t>
  </si>
  <si>
    <t>48b9c56e-9972-4f4b-a92d-7b48a0a008e2</t>
  </si>
  <si>
    <t>582488.96000000</t>
  </si>
  <si>
    <t>6133941.34000000</t>
  </si>
  <si>
    <t>963468</t>
  </si>
  <si>
    <t>G72S432</t>
  </si>
  <si>
    <t>16762fe7-b23b-41da-b3fc-c6cf8fbb7ed4</t>
  </si>
  <si>
    <t>536967</t>
  </si>
  <si>
    <t>dcb2098f-0258-420d-bf2a-a6b8d090ae30</t>
  </si>
  <si>
    <t>582952.92200000</t>
  </si>
  <si>
    <t>6133499.56500000</t>
  </si>
  <si>
    <t>1209619</t>
  </si>
  <si>
    <t>A38F448-A38F449-55,5-02-T</t>
  </si>
  <si>
    <t>b7f78823-96a8-4d53-9704-5503d18e0a07</t>
  </si>
  <si>
    <t>669513</t>
  </si>
  <si>
    <t>bc04c5e3-e234-49ca-9353-85a44429e93d</t>
  </si>
  <si>
    <t>587882.90000000</t>
  </si>
  <si>
    <t>6137912.98000000</t>
  </si>
  <si>
    <t>6137912.97000000</t>
  </si>
  <si>
    <t>31027</t>
  </si>
  <si>
    <t>K48R085</t>
  </si>
  <si>
    <t>331b5f5f-cf1d-4ebd-a33f-01d5734a57af</t>
  </si>
  <si>
    <t>11718</t>
  </si>
  <si>
    <t>c7588d94-95c3-4de9-99a6-7e1d3dedcdcd</t>
  </si>
  <si>
    <t>580755.25122568</t>
  </si>
  <si>
    <t>6143377.89929372</t>
  </si>
  <si>
    <t>1312464</t>
  </si>
  <si>
    <t>G75D044</t>
  </si>
  <si>
    <t>fd6a0642-0225-46f9-8370-97947e37b425</t>
  </si>
  <si>
    <t>712200</t>
  </si>
  <si>
    <t>1ea3b674-8c74-4299-b650-690f7ae713d4</t>
  </si>
  <si>
    <t>582610.03244662</t>
  </si>
  <si>
    <t>6134072.34930752</t>
  </si>
  <si>
    <t>173514</t>
  </si>
  <si>
    <t>P30R203</t>
  </si>
  <si>
    <t>b122de01-9ffd-4f66-a8df-2f436480fbd3</t>
  </si>
  <si>
    <t>33305</t>
  </si>
  <si>
    <t>b07a4d74-731f-4aaf-a98b-1f9c50e4b6cf</t>
  </si>
  <si>
    <t>589726.54688086</t>
  </si>
  <si>
    <t>6143183.97734203</t>
  </si>
  <si>
    <t>43968</t>
  </si>
  <si>
    <t>A30F050</t>
  </si>
  <si>
    <t>cf389a46-765d-4b53-a1c4-810980e3c122</t>
  </si>
  <si>
    <t>23743</t>
  </si>
  <si>
    <t>83e9a6cb-684c-4abb-b9f1-cf3d398444e4</t>
  </si>
  <si>
    <t>588191.48585787</t>
  </si>
  <si>
    <t>6139250.18036356</t>
  </si>
  <si>
    <t>274384</t>
  </si>
  <si>
    <t>SØSR1715-SØSR1706-31,7-10-T</t>
  </si>
  <si>
    <t>bc9ed65e-043b-4aec-a989-ea4f851e204b</t>
  </si>
  <si>
    <t>70484</t>
  </si>
  <si>
    <t>750d6301-6d8f-4164-96f2-80c19d153b20</t>
  </si>
  <si>
    <t>579038.89000000</t>
  </si>
  <si>
    <t>6149168.00000000</t>
  </si>
  <si>
    <t>868592</t>
  </si>
  <si>
    <t>HASS1406</t>
  </si>
  <si>
    <t>515664f5-bcbb-4fea-9e55-877d3ac6f14b</t>
  </si>
  <si>
    <t>471117</t>
  </si>
  <si>
    <t>bf27a3ac-5c36-4445-b192-154ec81bd344</t>
  </si>
  <si>
    <t>593797.62425000</t>
  </si>
  <si>
    <t>6157114.90486000</t>
  </si>
  <si>
    <t>605444</t>
  </si>
  <si>
    <t>OSVF0630-OSVF0635-15,8-09-T</t>
  </si>
  <si>
    <t>73095098-f6bb-42ba-908a-4af495bffa59</t>
  </si>
  <si>
    <t>282469</t>
  </si>
  <si>
    <t>a985dd72-ac35-4c80-9ed7-1ccd3193927f</t>
  </si>
  <si>
    <t>588038.80954761</t>
  </si>
  <si>
    <t>6152536.67373119</t>
  </si>
  <si>
    <t>57728</t>
  </si>
  <si>
    <t>O42R542</t>
  </si>
  <si>
    <t>52617a97-6289-4d87-aa8d-0373fa8f2d6b</t>
  </si>
  <si>
    <t>26654</t>
  </si>
  <si>
    <t>29a070e9-1cd8-48f5-b5fa-60878e0d7a28</t>
  </si>
  <si>
    <t>588901.13101023</t>
  </si>
  <si>
    <t>6145280.49652985</t>
  </si>
  <si>
    <t>217948</t>
  </si>
  <si>
    <t>SØSS0845</t>
  </si>
  <si>
    <t>a946bea7-3af6-4e27-aebf-478ff8216249</t>
  </si>
  <si>
    <t>41834</t>
  </si>
  <si>
    <t>96f8f5b3-3637-4c7b-9ae6-2aa222f10a48</t>
  </si>
  <si>
    <t>578901.02000000</t>
  </si>
  <si>
    <t>6149216.84000000</t>
  </si>
  <si>
    <t>199156</t>
  </si>
  <si>
    <t>MEL-ENGS0025</t>
  </si>
  <si>
    <t>ce4e82dc-e8f5-4504-9166-dd8840ae33cf</t>
  </si>
  <si>
    <t>fe902f75-6d07-4c6d-8aad-7e20d02080b1</t>
  </si>
  <si>
    <t>577994.16000000</t>
  </si>
  <si>
    <t>6155814.88000000</t>
  </si>
  <si>
    <t>64698</t>
  </si>
  <si>
    <t>S54S232</t>
  </si>
  <si>
    <t>8cd7a546-63e1-4d1d-80d9-553c93b2ccc6</t>
  </si>
  <si>
    <t>33226</t>
  </si>
  <si>
    <t>ec37c184-51dc-45d1-8c32-63880e34bccf</t>
  </si>
  <si>
    <t>591836.35993565</t>
  </si>
  <si>
    <t>6135840.66600117</t>
  </si>
  <si>
    <t>798396</t>
  </si>
  <si>
    <t>HASD1086</t>
  </si>
  <si>
    <t>29e5841b-2176-4889-ad2c-b26393e695f0</t>
  </si>
  <si>
    <t>424594</t>
  </si>
  <si>
    <t>fdf9ae75-aeef-4421-b320-91f71ae1413a</t>
  </si>
  <si>
    <t>591601.86360084</t>
  </si>
  <si>
    <t>6158886.76236113</t>
  </si>
  <si>
    <t>42909</t>
  </si>
  <si>
    <t>S70R671</t>
  </si>
  <si>
    <t>8efec781-e4ad-4d97-bd81-72d80e2849f8</t>
  </si>
  <si>
    <t>c69ad378-e12c-496f-85e5-c7aca642ed07</t>
  </si>
  <si>
    <t>588345.48661850</t>
  </si>
  <si>
    <t>6134331.24819294</t>
  </si>
  <si>
    <t>63639</t>
  </si>
  <si>
    <t>S32R391</t>
  </si>
  <si>
    <t>00fb5df3-e4a6-4d91-b472-4364fcc79904</t>
  </si>
  <si>
    <t>32225</t>
  </si>
  <si>
    <t>970274d8-38db-4e04-8005-097ee41dc118</t>
  </si>
  <si>
    <t>591830.04045475</t>
  </si>
  <si>
    <t>6138908.71239344</t>
  </si>
  <si>
    <t>196159</t>
  </si>
  <si>
    <t>TØSS0925</t>
  </si>
  <si>
    <t>894d77fe-764c-48c7-b068-045fb9ee205b</t>
  </si>
  <si>
    <t>45f4f8db-d46a-498c-a3cf-537904145260</t>
  </si>
  <si>
    <t>589943.94000000</t>
  </si>
  <si>
    <t>6160432.72000000</t>
  </si>
  <si>
    <t>5468</t>
  </si>
  <si>
    <t>F31F163</t>
  </si>
  <si>
    <t>68e58707-1114-4a4e-b129-ef0b4ce8b869</t>
  </si>
  <si>
    <t>5258</t>
  </si>
  <si>
    <t>9de81472-c500-494c-b91e-4d1d83d76a08</t>
  </si>
  <si>
    <t>587489.21396100</t>
  </si>
  <si>
    <t>6140530.36449927</t>
  </si>
  <si>
    <t>1213795</t>
  </si>
  <si>
    <t>G14R411</t>
  </si>
  <si>
    <t>8a425cd0-c1e7-47f7-88d0-12ecc4608b9f</t>
  </si>
  <si>
    <t>674354</t>
  </si>
  <si>
    <t>aa67604a-4675-4f14-8ee3-ba495e2b0dc3</t>
  </si>
  <si>
    <t>589899.16000000</t>
  </si>
  <si>
    <t>6135065.40000000</t>
  </si>
  <si>
    <t>1312524</t>
  </si>
  <si>
    <t>G75D056</t>
  </si>
  <si>
    <t>76270ea0-8330-444e-99ae-2a247a7b1a2f</t>
  </si>
  <si>
    <t>712216</t>
  </si>
  <si>
    <t>c06138e2-41c8-4941-8ba0-8de94189d185</t>
  </si>
  <si>
    <t>582907.73164708</t>
  </si>
  <si>
    <t>6134187.45209842</t>
  </si>
  <si>
    <t>206126</t>
  </si>
  <si>
    <t>ONVS1063</t>
  </si>
  <si>
    <t>5ebe397c-8892-467a-af9d-57470bc97d78</t>
  </si>
  <si>
    <t>554956ed-c0d2-4bd5-911c-62a2348376ee</t>
  </si>
  <si>
    <t>587496.18000000</t>
  </si>
  <si>
    <t>6153900.72000000</t>
  </si>
  <si>
    <t>34880</t>
  </si>
  <si>
    <t>M22S060</t>
  </si>
  <si>
    <t>74d09dd0-7d38-4c21-a663-7e2cab39de8c</t>
  </si>
  <si>
    <t>15294</t>
  </si>
  <si>
    <t>6b2d8d8b-f007-4404-b7c2-3d10e076c6b8</t>
  </si>
  <si>
    <t>585685.14958177</t>
  </si>
  <si>
    <t>6143482.20469673</t>
  </si>
  <si>
    <t>7383</t>
  </si>
  <si>
    <t>F71F564</t>
  </si>
  <si>
    <t>27702c67-3d78-481c-8df8-4820cbc91106</t>
  </si>
  <si>
    <t>7089</t>
  </si>
  <si>
    <t>8f633e73-37d3-4cc5-8bad-c826c49ea3ea</t>
  </si>
  <si>
    <t>586208.76430500</t>
  </si>
  <si>
    <t>6136781.72171919</t>
  </si>
  <si>
    <t>41850</t>
  </si>
  <si>
    <t>S60F630</t>
  </si>
  <si>
    <t>788f3e08-66f0-4ab0-aa61-f1b9012cb9de</t>
  </si>
  <si>
    <t>21761</t>
  </si>
  <si>
    <t>c0186bdf-168a-44d5-b374-560e4ec32535</t>
  </si>
  <si>
    <t>591218.54983457</t>
  </si>
  <si>
    <t>6133670.91909443</t>
  </si>
  <si>
    <t>198097</t>
  </si>
  <si>
    <t>BOSR0020</t>
  </si>
  <si>
    <t>eb9a1c32-eedd-4e18-9880-ee8b56b7bb21</t>
  </si>
  <si>
    <t>4ebc27a9-82a4-4d93-baf2-31dca3a9d59f</t>
  </si>
  <si>
    <t>567734.31000000</t>
  </si>
  <si>
    <t>6157137.58000000</t>
  </si>
  <si>
    <t>174393</t>
  </si>
  <si>
    <t>1004787</t>
  </si>
  <si>
    <t>cff353a0-230f-4623-af40-9ac6416be4c4</t>
  </si>
  <si>
    <t>88124</t>
  </si>
  <si>
    <t>b2b2cd72-0c8a-4ea2-9cb2-36e3cb55e826</t>
  </si>
  <si>
    <t>591900.90299778</t>
  </si>
  <si>
    <t>6142406.53399897</t>
  </si>
  <si>
    <t>1256291</t>
  </si>
  <si>
    <t>OTTR0010</t>
  </si>
  <si>
    <t>bd5943a4-877c-4ed6-876e-ec4ad6a65446</t>
  </si>
  <si>
    <t>789063</t>
  </si>
  <si>
    <t>b60b095d-1585-4b5f-8282-3e7d2292f3e6</t>
  </si>
  <si>
    <t>587275.45000000</t>
  </si>
  <si>
    <t>6153358.65000000</t>
  </si>
  <si>
    <t>293</t>
  </si>
  <si>
    <t>B10F520</t>
  </si>
  <si>
    <t>5b24bdcd-ab5a-436e-880c-763d94f6584d</t>
  </si>
  <si>
    <t>267</t>
  </si>
  <si>
    <t>24770b49-f648-42ae-92e0-6fd334d5afc5</t>
  </si>
  <si>
    <t>589710.98618620</t>
  </si>
  <si>
    <t>6139381.86265735</t>
  </si>
  <si>
    <t>39935</t>
  </si>
  <si>
    <t>J50F210</t>
  </si>
  <si>
    <t>d3815fc9-1245-425a-b34c-5620aff46082</t>
  </si>
  <si>
    <t>824818</t>
  </si>
  <si>
    <t>199b9115-5077-4e0b-8ffb-b0a0401a833b</t>
  </si>
  <si>
    <t>585981.98000000</t>
  </si>
  <si>
    <t>6139902.41000000</t>
  </si>
  <si>
    <t>S71F035</t>
  </si>
  <si>
    <t>3179149e-c6ad-4ea5-90e0-6858f9ea5765</t>
  </si>
  <si>
    <t>22682</t>
  </si>
  <si>
    <t>aaa40fe4-e331-4a05-b054-2f6a039f1d86</t>
  </si>
  <si>
    <t>590365.95086305</t>
  </si>
  <si>
    <t>6133933.58903368</t>
  </si>
  <si>
    <t>1352</t>
  </si>
  <si>
    <t>C22F082</t>
  </si>
  <si>
    <t>9dfd40fb-cff6-4607-a6dc-d70f1638e6e9</t>
  </si>
  <si>
    <t>1285</t>
  </si>
  <si>
    <t>5cef3e1e-9c16-4a94-8922-0d6c97bdc13f</t>
  </si>
  <si>
    <t>590557.62948415</t>
  </si>
  <si>
    <t>6138863.78806392</t>
  </si>
  <si>
    <t>5265</t>
  </si>
  <si>
    <t>F26S140</t>
  </si>
  <si>
    <t>306655a5-fac2-4d11-82fa-1486e3c64eb6</t>
  </si>
  <si>
    <t>4984298d-995f-4600-9026-28abf145916e</t>
  </si>
  <si>
    <t>589718.19418180</t>
  </si>
  <si>
    <t>6140966.65056628</t>
  </si>
  <si>
    <t>9178</t>
  </si>
  <si>
    <t>F82R040</t>
  </si>
  <si>
    <t>6b571d0a-e575-475a-9552-f6b659e8b87b</t>
  </si>
  <si>
    <t>466065a3-55ad-4408-8466-f8d4dda7527e</t>
  </si>
  <si>
    <t>584744.75505625</t>
  </si>
  <si>
    <t>6135319.59499203</t>
  </si>
  <si>
    <t>G70F010</t>
  </si>
  <si>
    <t>a06f1452-f24a-4e28-862f-ba9efcb4e7fa</t>
  </si>
  <si>
    <t>17184</t>
  </si>
  <si>
    <t>d9c1744c-0512-4e80-97b0-8db8cf842d25</t>
  </si>
  <si>
    <t>584413.03484903</t>
  </si>
  <si>
    <t>6133298.14188058</t>
  </si>
  <si>
    <t>798276</t>
  </si>
  <si>
    <t>K3789-32</t>
  </si>
  <si>
    <t>eb0f03d6-29ce-4770-bd06-0c559e8697fe</t>
  </si>
  <si>
    <t>424546</t>
  </si>
  <si>
    <t>820175c6-691d-40f2-81b4-92f4003749fa</t>
  </si>
  <si>
    <t>587720.41000000</t>
  </si>
  <si>
    <t>6147361.20000000</t>
  </si>
  <si>
    <t>2208</t>
  </si>
  <si>
    <t>C81R034</t>
  </si>
  <si>
    <t>a951054d-1dd4-41e4-875e-5e7492c6b84f</t>
  </si>
  <si>
    <t>efe049be-069c-4a10-8ef8-b27e166797ad</t>
  </si>
  <si>
    <t>588782.90600757</t>
  </si>
  <si>
    <t>6136901.08033455</t>
  </si>
  <si>
    <t>J71R678</t>
  </si>
  <si>
    <t>6bf29c11-b866-4791-9f6e-dfa9cbd899c3</t>
  </si>
  <si>
    <t>20745</t>
  </si>
  <si>
    <t>900bb0a4-9563-45a7-879f-71ba2915ab7b</t>
  </si>
  <si>
    <t>584319.47880343</t>
  </si>
  <si>
    <t>6139329.30799634</t>
  </si>
  <si>
    <t>679673</t>
  </si>
  <si>
    <t>S34S130</t>
  </si>
  <si>
    <t>cfb1fd1c-e138-4bc4-b22a-ba780bfc1fd3</t>
  </si>
  <si>
    <t>337512</t>
  </si>
  <si>
    <t>2b5181d1-b61e-4287-9195-39ee9ae5da2e</t>
  </si>
  <si>
    <t>592527.43000000</t>
  </si>
  <si>
    <t>6138807.18000000</t>
  </si>
  <si>
    <t>8322</t>
  </si>
  <si>
    <t>F77R260</t>
  </si>
  <si>
    <t>6f151109-7b2d-4e54-8802-c51dcbc929cf</t>
  </si>
  <si>
    <t>7983</t>
  </si>
  <si>
    <t>28c47de6-da96-4c85-b7d3-1828cadf8e87</t>
  </si>
  <si>
    <t>584848.28632464</t>
  </si>
  <si>
    <t>6136255.76239532</t>
  </si>
  <si>
    <t>188130</t>
  </si>
  <si>
    <t>K44R221</t>
  </si>
  <si>
    <t>177f9710-08d1-4898-a8ce-4e819fe68b89</t>
  </si>
  <si>
    <t>34067</t>
  </si>
  <si>
    <t>2877b289-eb90-41c7-89aa-70caf480b958</t>
  </si>
  <si>
    <t>580066.97917833</t>
  </si>
  <si>
    <t>6142856.55303570</t>
  </si>
  <si>
    <t>32965</t>
  </si>
  <si>
    <t>K82F060</t>
  </si>
  <si>
    <t>291b0041-6745-41c3-aa53-ecc165c39486</t>
  </si>
  <si>
    <t>13540</t>
  </si>
  <si>
    <t>e8aaba0e-7e5c-49f4-b875-cf21aef09e3a</t>
  </si>
  <si>
    <t>580793.09775741</t>
  </si>
  <si>
    <t>6139003.90984001</t>
  </si>
  <si>
    <t>61701</t>
  </si>
  <si>
    <t>S11R435</t>
  </si>
  <si>
    <t>5e224385-91ed-42e9-923c-a03f277da8cc</t>
  </si>
  <si>
    <t>30323</t>
  </si>
  <si>
    <t>55339614-5429-4580-b84f-f590c1e80b09</t>
  </si>
  <si>
    <t>591676.49521051</t>
  </si>
  <si>
    <t>6137560.61415718</t>
  </si>
  <si>
    <t>37937</t>
  </si>
  <si>
    <t>H50R465</t>
  </si>
  <si>
    <t>7e2b4ea0-31bd-4516-8cd3-d081e169d7d2</t>
  </si>
  <si>
    <t>18191</t>
  </si>
  <si>
    <t>a2e29a55-d59d-4179-9b7f-e5b2a63ec124</t>
  </si>
  <si>
    <t>580996.77811913</t>
  </si>
  <si>
    <t>6135945.55005087</t>
  </si>
  <si>
    <t>62580</t>
  </si>
  <si>
    <t>S25R101</t>
  </si>
  <si>
    <t>241a21c0-ec9f-49f1-a82e-a4506e12e7fa</t>
  </si>
  <si>
    <t>31192</t>
  </si>
  <si>
    <t>3064a6f6-1813-4183-842a-e7f020de23f5</t>
  </si>
  <si>
    <t>592752.26670409</t>
  </si>
  <si>
    <t>6137573.01025440</t>
  </si>
  <si>
    <t>30967</t>
  </si>
  <si>
    <t>K31S047</t>
  </si>
  <si>
    <t>b32bca24-a8d0-40ab-aafb-01db361c8016</t>
  </si>
  <si>
    <t>11663</t>
  </si>
  <si>
    <t>3f51e61b-44dd-4b1e-94b3-4a7675006279</t>
  </si>
  <si>
    <t>583746.76748561</t>
  </si>
  <si>
    <t>6142503.42283903</t>
  </si>
  <si>
    <t>58644</t>
  </si>
  <si>
    <t>P40S410</t>
  </si>
  <si>
    <t>e94c822f-1f65-4f6c-866b-1d83f91015ba</t>
  </si>
  <si>
    <t>27531</t>
  </si>
  <si>
    <t>9e772695-d91a-4580-9b44-223e23925378</t>
  </si>
  <si>
    <t>590946.88790992</t>
  </si>
  <si>
    <t>6143524.09326513</t>
  </si>
  <si>
    <t>6324</t>
  </si>
  <si>
    <t>F50R012</t>
  </si>
  <si>
    <t>5a11e24f-40b5-46b2-9c80-d7f949a7e371</t>
  </si>
  <si>
    <t>6076</t>
  </si>
  <si>
    <t>12140a38-c710-4f83-967a-8dd2fd5e4ddc</t>
  </si>
  <si>
    <t>586998.15027878</t>
  </si>
  <si>
    <t>6138444.08636048</t>
  </si>
  <si>
    <t>64555</t>
  </si>
  <si>
    <t>S51S290</t>
  </si>
  <si>
    <t>ff6ec445-7458-47cf-8f2b-1e4ca419aa15</t>
  </si>
  <si>
    <t>33098</t>
  </si>
  <si>
    <t>71b4382a-4264-43c3-9cf3-a07124d068a3</t>
  </si>
  <si>
    <t>592264.28651147</t>
  </si>
  <si>
    <t>6136158.36350297</t>
  </si>
  <si>
    <t>43848</t>
  </si>
  <si>
    <t>A21F123</t>
  </si>
  <si>
    <t>a0e859b6-6092-4b10-aa80-5ca86cca200d</t>
  </si>
  <si>
    <t>23640</t>
  </si>
  <si>
    <t>b096b294-65bd-4328-8cfa-0c2c80216131</t>
  </si>
  <si>
    <t>588919.45000000</t>
  </si>
  <si>
    <t>6139558.50000000</t>
  </si>
  <si>
    <t>199013</t>
  </si>
  <si>
    <t>JULR0080</t>
  </si>
  <si>
    <t>e87f4706-326d-4a87-8883-86a166884281</t>
  </si>
  <si>
    <t>42281</t>
  </si>
  <si>
    <t>97eaed5b-1d76-4af9-93ae-466a2a64674e</t>
  </si>
  <si>
    <t>576241.57000000</t>
  </si>
  <si>
    <t>6154069.54000000</t>
  </si>
  <si>
    <t>4206</t>
  </si>
  <si>
    <t>F10F190</t>
  </si>
  <si>
    <t>43596d45-d9ee-43c9-a6ea-874d37f85725</t>
  </si>
  <si>
    <t>4084</t>
  </si>
  <si>
    <t>fc28ec60-f9c4-49d1-b366-95931755fed1</t>
  </si>
  <si>
    <t>588669.11492000</t>
  </si>
  <si>
    <t>6140052.83009865</t>
  </si>
  <si>
    <t>40994</t>
  </si>
  <si>
    <t>K13R979</t>
  </si>
  <si>
    <t>1d66b237-d3aa-42a7-a362-50bfd5601c19</t>
  </si>
  <si>
    <t>20935</t>
  </si>
  <si>
    <t>6c60c3e7-316b-48e5-abb6-ad1b0ed10e54</t>
  </si>
  <si>
    <t>584210.55109550</t>
  </si>
  <si>
    <t>6141483.82498825</t>
  </si>
  <si>
    <t>55790</t>
  </si>
  <si>
    <t>N20S650</t>
  </si>
  <si>
    <t>3fe87560-a77d-47e8-8881-4c8ecacb1837</t>
  </si>
  <si>
    <t>24848</t>
  </si>
  <si>
    <t>14211677-2aff-4fdc-8ecd-6e35f7999dcc</t>
  </si>
  <si>
    <t>586711.44623252</t>
  </si>
  <si>
    <t>6143078.33353745</t>
  </si>
  <si>
    <t>785575</t>
  </si>
  <si>
    <t>K40S401</t>
  </si>
  <si>
    <t>5cd82e48-b14d-4749-9c50-e2dd1afd459c</t>
  </si>
  <si>
    <t>413978</t>
  </si>
  <si>
    <t>8ec6e970-b086-49ca-bfb2-2c2889c33b03</t>
  </si>
  <si>
    <t>581848.11000000</t>
  </si>
  <si>
    <t>6142292.23300000</t>
  </si>
  <si>
    <t>581848.22500000</t>
  </si>
  <si>
    <t>6142292.21100000</t>
  </si>
  <si>
    <t>937706</t>
  </si>
  <si>
    <t>A21F945-A21F940-83,5-11-T</t>
  </si>
  <si>
    <t>7e18eae8-50ec-4669-af76-4fbed87fdd26</t>
  </si>
  <si>
    <t>785867</t>
  </si>
  <si>
    <t>8d3c1340-5460-43aa-96da-b428bf197d5a</t>
  </si>
  <si>
    <t>588793.02000000</t>
  </si>
  <si>
    <t>6139570.98000000</t>
  </si>
  <si>
    <t>1516239</t>
  </si>
  <si>
    <t>BONF0620-GR06-BONF0625-7,4-03T</t>
  </si>
  <si>
    <t>77e9d278-537b-40c0-929a-fe9230d10af9</t>
  </si>
  <si>
    <t>811931</t>
  </si>
  <si>
    <t>b13e6457-1f8b-4545-aff2-8dd507ec2c1c</t>
  </si>
  <si>
    <t>568803.48973820</t>
  </si>
  <si>
    <t>6158493.96864016</t>
  </si>
  <si>
    <t>207042</t>
  </si>
  <si>
    <t>ONØS0655</t>
  </si>
  <si>
    <t>40615ea1-8bcb-4ffb-88b2-1501fabf66e5</t>
  </si>
  <si>
    <t>39891</t>
  </si>
  <si>
    <t>56accbca-ef23-4085-a496-1d063d6aa0b1</t>
  </si>
  <si>
    <t>588924.64000000</t>
  </si>
  <si>
    <t>6152836.79000000</t>
  </si>
  <si>
    <t>980202</t>
  </si>
  <si>
    <t>ØRB-SKÅS0096</t>
  </si>
  <si>
    <t>5828e882-3184-4022-a205-855901afde88</t>
  </si>
  <si>
    <t>575190</t>
  </si>
  <si>
    <t>6ecd45f5-ca93-44c5-b5f0-8725130b2818</t>
  </si>
  <si>
    <t>564079.73400000</t>
  </si>
  <si>
    <t>6153469.61000000</t>
  </si>
  <si>
    <t>564079.69900000</t>
  </si>
  <si>
    <t>6153469.63200000</t>
  </si>
  <si>
    <t>35083</t>
  </si>
  <si>
    <t>M32R241</t>
  </si>
  <si>
    <t>d62837e6-fdef-43ce-99d8-1fad0a36b2af</t>
  </si>
  <si>
    <t>15486</t>
  </si>
  <si>
    <t>83eb6617-b852-4f34-b59d-a4e0771a74d2</t>
  </si>
  <si>
    <t>584486.61217911</t>
  </si>
  <si>
    <t>6144347.36400042</t>
  </si>
  <si>
    <t>9381</t>
  </si>
  <si>
    <t>F90F291</t>
  </si>
  <si>
    <t>14bf0b65-cd6c-4989-bed9-8c0a6592c6bb</t>
  </si>
  <si>
    <t>8965</t>
  </si>
  <si>
    <t>7dc847ea-15be-44ac-97f8-0820d5c69616</t>
  </si>
  <si>
    <t>587806.09090000</t>
  </si>
  <si>
    <t>6137615.17183892</t>
  </si>
  <si>
    <t>623440</t>
  </si>
  <si>
    <t>UGGF0133</t>
  </si>
  <si>
    <t>7bfbaa2a-1162-43df-9a95-826c7aa2afa2</t>
  </si>
  <si>
    <t>297672</t>
  </si>
  <si>
    <t>d9ed9040-e7b7-4b39-911d-92281b697bf0</t>
  </si>
  <si>
    <t>582211.24739000</t>
  </si>
  <si>
    <t>6155126.88725000</t>
  </si>
  <si>
    <t>O41F110</t>
  </si>
  <si>
    <t>d09796c6-3c01-4f05-a48a-3ce6fb3f64a6</t>
  </si>
  <si>
    <t>26514</t>
  </si>
  <si>
    <t>ee099469-ca65-4d81-958a-90c11f7b4d52</t>
  </si>
  <si>
    <t>589853.09938744</t>
  </si>
  <si>
    <t>6144522.52018260</t>
  </si>
  <si>
    <t>62760</t>
  </si>
  <si>
    <t>S21R125</t>
  </si>
  <si>
    <t>f20c56e6-bf57-4d02-be8f-08a5729730cf</t>
  </si>
  <si>
    <t>31362</t>
  </si>
  <si>
    <t>df2a32fd-c684-4d73-9cb6-df5c1827d9a2</t>
  </si>
  <si>
    <t>593089.89317366</t>
  </si>
  <si>
    <t>6137423.39647585</t>
  </si>
  <si>
    <t>C81S191</t>
  </si>
  <si>
    <t>39301e7b-24fe-44e4-a304-ca1d671c149f</t>
  </si>
  <si>
    <t>2314</t>
  </si>
  <si>
    <t>18fe5f00-83b9-4829-af44-79f6f2fb6432</t>
  </si>
  <si>
    <t>588669.56180853</t>
  </si>
  <si>
    <t>6136393.10181489</t>
  </si>
  <si>
    <t>200072</t>
  </si>
  <si>
    <t>SÆRO0705</t>
  </si>
  <si>
    <t>f65bf42c-5b6b-411f-9a0b-eb8cac793e87</t>
  </si>
  <si>
    <t>36182</t>
  </si>
  <si>
    <t>affa0be4-8b4c-44e3-8181-4899a3977a66</t>
  </si>
  <si>
    <t>572466.15515278</t>
  </si>
  <si>
    <t>6153362.13242362</t>
  </si>
  <si>
    <t>219007</t>
  </si>
  <si>
    <t>SKÅP0849</t>
  </si>
  <si>
    <t>4735b0c6-fa84-4b7f-88fd-a55fe7f28df7</t>
  </si>
  <si>
    <t>43417</t>
  </si>
  <si>
    <t>ae05a4a8-2bbe-4069-816a-b280577a123f</t>
  </si>
  <si>
    <t>564443.22000000</t>
  </si>
  <si>
    <t>6154833.27000000</t>
  </si>
  <si>
    <t>622238</t>
  </si>
  <si>
    <t>G13F293</t>
  </si>
  <si>
    <t>550752e5-c832-4c84-95f5-2311217458aa</t>
  </si>
  <si>
    <t>301284</t>
  </si>
  <si>
    <t>da418543-b4cc-4f91-ae55-fe03e67b86ba</t>
  </si>
  <si>
    <t>589127.67900000</t>
  </si>
  <si>
    <t>6135401.23800000</t>
  </si>
  <si>
    <t>203925</t>
  </si>
  <si>
    <t>TØRS0155</t>
  </si>
  <si>
    <t>2fc84e1b-4517-4789-94b2-3b036e19c2cc</t>
  </si>
  <si>
    <t>37395</t>
  </si>
  <si>
    <t>a8e1436c-4864-4338-8628-3912fb76f2f2</t>
  </si>
  <si>
    <t>587816.71000000</t>
  </si>
  <si>
    <t>6160566.89000000</t>
  </si>
  <si>
    <t>279176</t>
  </si>
  <si>
    <t>M10F810</t>
  </si>
  <si>
    <t>4041e324-bab7-426e-9be9-6a09c7c9b9ca</t>
  </si>
  <si>
    <t>73256</t>
  </si>
  <si>
    <t>d6439e3c-0aa2-4beb-933b-09a7ee693778</t>
  </si>
  <si>
    <t>586243.51685828</t>
  </si>
  <si>
    <t>6143288.32475086</t>
  </si>
  <si>
    <t>8179</t>
  </si>
  <si>
    <t>F76R231</t>
  </si>
  <si>
    <t>f23cbd07-11ee-4c5e-9b66-d0d31f76173d</t>
  </si>
  <si>
    <t>7842</t>
  </si>
  <si>
    <t>2c46e6b4-4fa3-4ddb-9b6d-938107576417</t>
  </si>
  <si>
    <t>585631.34587242</t>
  </si>
  <si>
    <t>6136479.54500063</t>
  </si>
  <si>
    <t>195220</t>
  </si>
  <si>
    <t>STIR0105</t>
  </si>
  <si>
    <t>cd1ec17a-6b20-418c-a66f-bcc245b60fee</t>
  </si>
  <si>
    <t>34861</t>
  </si>
  <si>
    <t>3dc8240c-70b2-421e-ad7b-509bee133909</t>
  </si>
  <si>
    <t>572271.01000000</t>
  </si>
  <si>
    <t>6145084.36000000</t>
  </si>
  <si>
    <t>J73S410</t>
  </si>
  <si>
    <t>f507602e-fc0e-411b-8997-c81fe62b241f</t>
  </si>
  <si>
    <t>20886</t>
  </si>
  <si>
    <t>153f291c-d25f-40a5-b51c-b1f719c9ce9b</t>
  </si>
  <si>
    <t>583980.61927150</t>
  </si>
  <si>
    <t>6139073.18051567</t>
  </si>
  <si>
    <t>63579</t>
  </si>
  <si>
    <t>S32R602</t>
  </si>
  <si>
    <t>05fef233-d886-44e7-b91e-7de94421487c</t>
  </si>
  <si>
    <t>32165</t>
  </si>
  <si>
    <t>9fc6503a-18e4-4f4c-af2b-2b22f33e8bb1</t>
  </si>
  <si>
    <t>591641.26799357</t>
  </si>
  <si>
    <t>6138713.55075554</t>
  </si>
  <si>
    <t>194184</t>
  </si>
  <si>
    <t>MORS0025</t>
  </si>
  <si>
    <t>cab607c8-94e6-4b3f-b5cc-a956a8c9542e</t>
  </si>
  <si>
    <t>feef1317-10e2-4b04-9925-162392cec01a</t>
  </si>
  <si>
    <t>575393.56000000</t>
  </si>
  <si>
    <t>6145574.45000000</t>
  </si>
  <si>
    <t>S65F291</t>
  </si>
  <si>
    <t>95305e1a-670d-4897-9a56-716308836957</t>
  </si>
  <si>
    <t>21881</t>
  </si>
  <si>
    <t>a1039f44-b7a6-45d3-bb5e-61f9f1f94fce</t>
  </si>
  <si>
    <t>591525.76946533</t>
  </si>
  <si>
    <t>6132454.65345079</t>
  </si>
  <si>
    <t>202213</t>
  </si>
  <si>
    <t>SØNS0325</t>
  </si>
  <si>
    <t>7dc552e6-25e7-44c6-9392-ae2972944ea7</t>
  </si>
  <si>
    <t>42758</t>
  </si>
  <si>
    <t>95b34d04-f354-4720-9356-6d1b50482c5c</t>
  </si>
  <si>
    <t>579183.26000000</t>
  </si>
  <si>
    <t>6150477.78000000</t>
  </si>
  <si>
    <t>11296</t>
  </si>
  <si>
    <t>G41R136</t>
  </si>
  <si>
    <t>6889fe19-d751-4a1d-b531-8aa4a70336ab</t>
  </si>
  <si>
    <t>10828</t>
  </si>
  <si>
    <t>6217ba74-29cf-4cf0-9029-f8cb6682614f</t>
  </si>
  <si>
    <t>585906.61236853</t>
  </si>
  <si>
    <t>6133584.62424944</t>
  </si>
  <si>
    <t>1158298</t>
  </si>
  <si>
    <t>G14S190</t>
  </si>
  <si>
    <t>1cd1e90f-2cf3-413b-9704-3f08c0b8df4b</t>
  </si>
  <si>
    <t>785118</t>
  </si>
  <si>
    <t>daf7a80b-1469-4444-a5f0-05e77aee842a</t>
  </si>
  <si>
    <t>589697.52000000</t>
  </si>
  <si>
    <t>6134958.95000000</t>
  </si>
  <si>
    <t>4349</t>
  </si>
  <si>
    <t>F21F501</t>
  </si>
  <si>
    <t>12ea8e56-a19b-40e7-9fe6-4de4ffbd7fa1</t>
  </si>
  <si>
    <t>5de7c091-154e-4110-aa96-c624c870c94c</t>
  </si>
  <si>
    <t>587926.05955272</t>
  </si>
  <si>
    <t>6140905.11444461</t>
  </si>
  <si>
    <t>201131</t>
  </si>
  <si>
    <t>VIGS0095</t>
  </si>
  <si>
    <t>7b09391c-b1ab-41ae-8a57-af730c5db093</t>
  </si>
  <si>
    <t>36801</t>
  </si>
  <si>
    <t>e0a7d190-b440-488c-a4c8-384e2daaf511</t>
  </si>
  <si>
    <t>576987.81000000</t>
  </si>
  <si>
    <t>6148120.76000000</t>
  </si>
  <si>
    <t>5385</t>
  </si>
  <si>
    <t>F30F170</t>
  </si>
  <si>
    <t>960c85fa-619b-474c-a580-3636fc402263</t>
  </si>
  <si>
    <t>5185</t>
  </si>
  <si>
    <t>a6724c95-fe0b-4495-82f5-44de215cb761</t>
  </si>
  <si>
    <t>587840.37000000</t>
  </si>
  <si>
    <t>6140914.60000000</t>
  </si>
  <si>
    <t>6467</t>
  </si>
  <si>
    <t>F52F116</t>
  </si>
  <si>
    <t>19aa2cbb-e340-4cab-a8ea-6cd13651add7</t>
  </si>
  <si>
    <t>6219</t>
  </si>
  <si>
    <t>387fdda0-8601-4865-9f9b-0395c39b9d5d</t>
  </si>
  <si>
    <t>586671.10732542</t>
  </si>
  <si>
    <t>6138121.80071329</t>
  </si>
  <si>
    <t>56586</t>
  </si>
  <si>
    <t>N41R330</t>
  </si>
  <si>
    <t>c99b7d46-3d9a-4bf7-af0d-38c940819e31</t>
  </si>
  <si>
    <t>25596</t>
  </si>
  <si>
    <t>2fdbaf1f-543d-47fe-8fa4-56f6d6227820</t>
  </si>
  <si>
    <t>587207.27030799</t>
  </si>
  <si>
    <t>6143899.11443621</t>
  </si>
  <si>
    <t>57668</t>
  </si>
  <si>
    <t>O42R210</t>
  </si>
  <si>
    <t>aa79e238-0477-4639-b306-3fb951f9c0d8</t>
  </si>
  <si>
    <t>26594</t>
  </si>
  <si>
    <t>c01a83b2-7f2a-41d8-95a8-b611fdf71b57</t>
  </si>
  <si>
    <t>589047.32427795</t>
  </si>
  <si>
    <t>6145089.52006819</t>
  </si>
  <si>
    <t>209836</t>
  </si>
  <si>
    <t>C23R860</t>
  </si>
  <si>
    <t>a0d805ac-9678-40b0-b338-c0e9438ee99f</t>
  </si>
  <si>
    <t>38863</t>
  </si>
  <si>
    <t>09d86dcd-d648-4b91-b297-1d0fd2f81a06</t>
  </si>
  <si>
    <t>590828.75700000</t>
  </si>
  <si>
    <t>6137394.73400000</t>
  </si>
  <si>
    <t>9261</t>
  </si>
  <si>
    <t>F81S090</t>
  </si>
  <si>
    <t>2a7c7be2-40d7-4a9b-8a37-b33c954975d6</t>
  </si>
  <si>
    <t>ac5d48d5-bac4-45ea-822b-0042bff0d83b</t>
  </si>
  <si>
    <t>584566.94445131</t>
  </si>
  <si>
    <t>6135822.80000540</t>
  </si>
  <si>
    <t>59703</t>
  </si>
  <si>
    <t>R21S040</t>
  </si>
  <si>
    <t>d159440a-9559-40c8-b145-b52c670d3c87</t>
  </si>
  <si>
    <t>28542</t>
  </si>
  <si>
    <t>4dea46a1-d6fc-40fd-94fd-1cd2870e460a</t>
  </si>
  <si>
    <t>594134.59994022</t>
  </si>
  <si>
    <t>6143588.23580572</t>
  </si>
  <si>
    <t>196302</t>
  </si>
  <si>
    <t>TØSS0605</t>
  </si>
  <si>
    <t>34c75d63-03b8-4f76-8a3b-356388c10351</t>
  </si>
  <si>
    <t>35341</t>
  </si>
  <si>
    <t>4b9c127c-3968-4473-916b-b5c67f678bcd</t>
  </si>
  <si>
    <t>587080.12000000</t>
  </si>
  <si>
    <t>6162247.10000000</t>
  </si>
  <si>
    <t>574913</t>
  </si>
  <si>
    <t>G13R189</t>
  </si>
  <si>
    <t>859f9bdc-196a-498f-9dc9-a42a4c5e6193</t>
  </si>
  <si>
    <t>249616</t>
  </si>
  <si>
    <t>96366688-d95a-49e6-898a-0f1d154e4a4d</t>
  </si>
  <si>
    <t>588647.72839000</t>
  </si>
  <si>
    <t>6135625.95377000</t>
  </si>
  <si>
    <t>205007</t>
  </si>
  <si>
    <t>LUNS0255</t>
  </si>
  <si>
    <t>6ee04780-c377-47c0-be3e-b5e07ee70a0c</t>
  </si>
  <si>
    <t>37635</t>
  </si>
  <si>
    <t>fd7e9d07-8427-4dce-9e60-6bd0738ba6bf</t>
  </si>
  <si>
    <t>584896.68000000</t>
  </si>
  <si>
    <t>6149837.88000000</t>
  </si>
  <si>
    <t>43052</t>
  </si>
  <si>
    <t>S70S48M</t>
  </si>
  <si>
    <t>0150f0af-98c3-4282-acb2-d53525684c88</t>
  </si>
  <si>
    <t>22920</t>
  </si>
  <si>
    <t>a69b4da8-6f34-45a9-a283-08c65b041d02</t>
  </si>
  <si>
    <t>589410.30338452</t>
  </si>
  <si>
    <t>6134184.58132708</t>
  </si>
  <si>
    <t>64615</t>
  </si>
  <si>
    <t>S53S160</t>
  </si>
  <si>
    <t>d170e187-93b8-4521-ad48-594a77dd0b5e</t>
  </si>
  <si>
    <t>33155</t>
  </si>
  <si>
    <t>228c0a1d-852d-44e7-ba80-3630b78cbf4f</t>
  </si>
  <si>
    <t>591713.11536493</t>
  </si>
  <si>
    <t>6136124.48253527</t>
  </si>
  <si>
    <t>207065</t>
  </si>
  <si>
    <t>ONØR0075</t>
  </si>
  <si>
    <t>b0d67c05-b97b-4153-aaa1-f4642eaaeca9</t>
  </si>
  <si>
    <t>37984</t>
  </si>
  <si>
    <t>61b0a422-0cd0-4107-91f2-0d60ff40418c</t>
  </si>
  <si>
    <t>588308.23670961</t>
  </si>
  <si>
    <t>6153964.82660655</t>
  </si>
  <si>
    <t>33941</t>
  </si>
  <si>
    <t>M12F031</t>
  </si>
  <si>
    <t>32ad1805-fd35-4769-a4b8-3593ec5b89c6</t>
  </si>
  <si>
    <t>14407</t>
  </si>
  <si>
    <t>59d1c62a-ebdb-42d9-b05c-70bca919ba93</t>
  </si>
  <si>
    <t>584894.54997358</t>
  </si>
  <si>
    <t>6143240.46906765</t>
  </si>
  <si>
    <t>35023</t>
  </si>
  <si>
    <t>M30R345</t>
  </si>
  <si>
    <t>1737e37e-37e4-4852-a63b-6491819b75e8</t>
  </si>
  <si>
    <t>15431</t>
  </si>
  <si>
    <t>f83921c1-f84e-4605-a674-fc76115988b1</t>
  </si>
  <si>
    <t>584764.44558045</t>
  </si>
  <si>
    <t>6144182.25373120</t>
  </si>
  <si>
    <t>G72F332</t>
  </si>
  <si>
    <t>403e9f43-c000-42dc-8332-f64fcde57862</t>
  </si>
  <si>
    <t>17386</t>
  </si>
  <si>
    <t>33ffb89e-fe29-4761-8a9a-96395b1447a4</t>
  </si>
  <si>
    <t>583169.08409874</t>
  </si>
  <si>
    <t>6133073.32777399</t>
  </si>
  <si>
    <t>1212676</t>
  </si>
  <si>
    <t>C23R646-C23R648-53,5-09-T</t>
  </si>
  <si>
    <t>ff514641-38f5-4e00-8901-32f6fad4c919</t>
  </si>
  <si>
    <t>671669</t>
  </si>
  <si>
    <t>de03d390-a04a-46fc-8f06-2593cf031afe</t>
  </si>
  <si>
    <t>590279.23000000</t>
  </si>
  <si>
    <t>6137409.28000000</t>
  </si>
  <si>
    <t>590279.28000000</t>
  </si>
  <si>
    <t>6137409.15000000</t>
  </si>
  <si>
    <t>J12F263</t>
  </si>
  <si>
    <t>696739d0-5631-48f4-ba05-f8e3a19316c4</t>
  </si>
  <si>
    <t>90090</t>
  </si>
  <si>
    <t>98d610ed-af3c-4576-9b2d-0c20d1854dfd</t>
  </si>
  <si>
    <t>586544.55900000</t>
  </si>
  <si>
    <t>6142089.61800000</t>
  </si>
  <si>
    <t>619444</t>
  </si>
  <si>
    <t>F40F462-F40F463-33,2-12-T</t>
  </si>
  <si>
    <t>2f558669-f133-4a81-a78b-9737040d419c</t>
  </si>
  <si>
    <t>294477</t>
  </si>
  <si>
    <t>85de6798-be6d-4916-8b69-de05f9a5f10e</t>
  </si>
  <si>
    <t>588303.42754912</t>
  </si>
  <si>
    <t>6140057.33370617</t>
  </si>
  <si>
    <t>59786</t>
  </si>
  <si>
    <t>R33R173</t>
  </si>
  <si>
    <t>84cccb6d-7182-487d-8200-58691d86c56e</t>
  </si>
  <si>
    <t>28606</t>
  </si>
  <si>
    <t>48e91d76-e942-4031-82b0-2d0bb2f4626b</t>
  </si>
  <si>
    <t>591883.08245114</t>
  </si>
  <si>
    <t>6142815.30099939</t>
  </si>
  <si>
    <t>200132</t>
  </si>
  <si>
    <t>HEMS0024</t>
  </si>
  <si>
    <t>9ec0a588-d114-4e88-b1f2-bab98a2f6189</t>
  </si>
  <si>
    <t>36361</t>
  </si>
  <si>
    <t>b67a5bf9-0711-474d-8659-33cc8f472ca6</t>
  </si>
  <si>
    <t>573859.20000000</t>
  </si>
  <si>
    <t>6151951.26000000</t>
  </si>
  <si>
    <t>35999</t>
  </si>
  <si>
    <t>G61F041</t>
  </si>
  <si>
    <t>c1399b2c-f6f5-4fda-9f50-c66c27afff8d</t>
  </si>
  <si>
    <t>16317</t>
  </si>
  <si>
    <t>962b115c-27c1-42e5-af50-e8bd6a250df7</t>
  </si>
  <si>
    <t>585481.67120945</t>
  </si>
  <si>
    <t>6134898.52303744</t>
  </si>
  <si>
    <t>210</t>
  </si>
  <si>
    <t>B10F974</t>
  </si>
  <si>
    <t>3ed1ebfe-70fa-45d1-bf71-405315e60e1d</t>
  </si>
  <si>
    <t>2cc04692-ca97-49ad-8d8d-fa8cd80f1605</t>
  </si>
  <si>
    <t>589441.43539035</t>
  </si>
  <si>
    <t>6139195.56646318</t>
  </si>
  <si>
    <t>F51R381</t>
  </si>
  <si>
    <t>beb3024d-e242-49d1-80f9-eaae2e1c8777</t>
  </si>
  <si>
    <t>6159</t>
  </si>
  <si>
    <t>56a50f62-6762-403e-b4d0-e86f9beaaeb9</t>
  </si>
  <si>
    <t>586596.27755095</t>
  </si>
  <si>
    <t>6138541.58698181</t>
  </si>
  <si>
    <t>216093</t>
  </si>
  <si>
    <t>KØRUPVÆNGET5</t>
  </si>
  <si>
    <t>fb474382-a999-4572-8805-daaf120aa7a7</t>
  </si>
  <si>
    <t>387950</t>
  </si>
  <si>
    <t>0ed492b0-92b4-4e39-8c2c-515d0863a9d9</t>
  </si>
  <si>
    <t>588673.29800946</t>
  </si>
  <si>
    <t>6137920.00739964</t>
  </si>
  <si>
    <t>1368960</t>
  </si>
  <si>
    <t>F21R39F</t>
  </si>
  <si>
    <t>9a317ac1-24fe-4e6c-8289-5d79917a4442</t>
  </si>
  <si>
    <t>805944</t>
  </si>
  <si>
    <t>f8b4835e-19d7-4115-bb42-720a07c310d4</t>
  </si>
  <si>
    <t>588163.89000000</t>
  </si>
  <si>
    <t>6141335.34000000</t>
  </si>
  <si>
    <t>3267</t>
  </si>
  <si>
    <t>E17R770</t>
  </si>
  <si>
    <t>cb398f33-3e34-4c68-8244-54b2df8bf142</t>
  </si>
  <si>
    <t>3167</t>
  </si>
  <si>
    <t>609ffd2f-fbd6-4a44-9c30-a852fd991d62</t>
  </si>
  <si>
    <t>591374.33230567</t>
  </si>
  <si>
    <t>6140956.56328864</t>
  </si>
  <si>
    <t>889382</t>
  </si>
  <si>
    <t>1235200</t>
  </si>
  <si>
    <t>031afd1a-d9e0-49b4-ac39-d2aff8d0c0e2</t>
  </si>
  <si>
    <t>487309</t>
  </si>
  <si>
    <t>600eb50a-468f-4520-acad-76b331093500</t>
  </si>
  <si>
    <t>594315.18131770</t>
  </si>
  <si>
    <t>6144162.62739360</t>
  </si>
  <si>
    <t>967381</t>
  </si>
  <si>
    <t>G72S464-G72S466-33,4-10-T</t>
  </si>
  <si>
    <t>e4549521-ad90-4a6f-9dd7-d42367c4370c</t>
  </si>
  <si>
    <t>538069</t>
  </si>
  <si>
    <t>6e6a87d6-7358-4b85-8b33-56bec1797d20</t>
  </si>
  <si>
    <t>582830.81459161</t>
  </si>
  <si>
    <t>6133719.79971853</t>
  </si>
  <si>
    <t>582830.91000000</t>
  </si>
  <si>
    <t>6133719.99000000</t>
  </si>
  <si>
    <t>7203</t>
  </si>
  <si>
    <t>F66S403</t>
  </si>
  <si>
    <t>6a79e1ea-a0b1-458b-8809-b7e95b8301fd</t>
  </si>
  <si>
    <t>6924</t>
  </si>
  <si>
    <t>355ff6ee-2ab9-4337-9839-5af5cc105013</t>
  </si>
  <si>
    <t>585650.32952553</t>
  </si>
  <si>
    <t>6137970.37176843</t>
  </si>
  <si>
    <t>568919</t>
  </si>
  <si>
    <t>L13F466-L13F481-20,0-12-T</t>
  </si>
  <si>
    <t>3cb71e11-d1a8-430d-8bad-3de7ff5caa80</t>
  </si>
  <si>
    <t>244015</t>
  </si>
  <si>
    <t>c1ff4e26-7548-4b5c-8f93-21430e7c9a1c</t>
  </si>
  <si>
    <t>585592.95166386</t>
  </si>
  <si>
    <t>6143039.38329722</t>
  </si>
  <si>
    <t>10297</t>
  </si>
  <si>
    <t>G21R210</t>
  </si>
  <si>
    <t>0dd81abb-d9c6-40da-849b-47d9012d4044</t>
  </si>
  <si>
    <t>9852</t>
  </si>
  <si>
    <t>6b72fccc-ccef-4c95-8afa-d7b8e3ad3877</t>
  </si>
  <si>
    <t>587382.11136281</t>
  </si>
  <si>
    <t>6135137.04924714</t>
  </si>
  <si>
    <t>11379</t>
  </si>
  <si>
    <t>G42R188</t>
  </si>
  <si>
    <t>691ef878-0000-44b6-b0d0-2f8a186cc8cc</t>
  </si>
  <si>
    <t>10910</t>
  </si>
  <si>
    <t>cf4650a3-069e-4d10-9259-6ff1570d50ab</t>
  </si>
  <si>
    <t>585179.44589043</t>
  </si>
  <si>
    <t>6133330.76026158</t>
  </si>
  <si>
    <t>58704</t>
  </si>
  <si>
    <t>P41S180</t>
  </si>
  <si>
    <t>c4e484cc-95f5-4d9a-8fb7-6cf07994ea68</t>
  </si>
  <si>
    <t>27591</t>
  </si>
  <si>
    <t>60772217-26d1-46aa-89af-118b00cdb081</t>
  </si>
  <si>
    <t>591600.09873321</t>
  </si>
  <si>
    <t>6143234.44323932</t>
  </si>
  <si>
    <t>755697</t>
  </si>
  <si>
    <t>SØNS1243-SØNS1244-23,4-09-T</t>
  </si>
  <si>
    <t>6bf8365b-6135-4fd5-a298-727489036357</t>
  </si>
  <si>
    <t>384471</t>
  </si>
  <si>
    <t>16ceed7a-a1bb-4d3b-af3a-a8ce698d3c64</t>
  </si>
  <si>
    <t>579688.77200000</t>
  </si>
  <si>
    <t>6150599.65800000</t>
  </si>
  <si>
    <t>401789</t>
  </si>
  <si>
    <t>G13K321-G13F322-15,9-03-T</t>
  </si>
  <si>
    <t>62af7935-b5bd-4134-9c63-2e569cbc4f50</t>
  </si>
  <si>
    <t>262476</t>
  </si>
  <si>
    <t>69a1a9df-d5a9-401d-b00e-d8f92e487eac</t>
  </si>
  <si>
    <t>589256.45284110</t>
  </si>
  <si>
    <t>6135410.97330723</t>
  </si>
  <si>
    <t>798193</t>
  </si>
  <si>
    <t>K6613-04</t>
  </si>
  <si>
    <t>0d36b92f-d853-4ed9-a8ef-b9ea4a574851</t>
  </si>
  <si>
    <t>424522</t>
  </si>
  <si>
    <t>0b21cc6e-b01c-41e2-8105-1e38143e30c6</t>
  </si>
  <si>
    <t>585140.43000000</t>
  </si>
  <si>
    <t>6146604.14000000</t>
  </si>
  <si>
    <t>1542797</t>
  </si>
  <si>
    <t>R13R572</t>
  </si>
  <si>
    <t>41158d92-d862-4d1d-8ff6-755559a8ac67</t>
  </si>
  <si>
    <t>824462</t>
  </si>
  <si>
    <t>22c82a7a-cd6f-4413-b6e4-2573bf7f7d0b</t>
  </si>
  <si>
    <t>593049.29000000</t>
  </si>
  <si>
    <t>6142687.81000000</t>
  </si>
  <si>
    <t>801250</t>
  </si>
  <si>
    <t>LUND066</t>
  </si>
  <si>
    <t>9aa7fe4f-509c-49bf-97ce-9fd4f2c85791</t>
  </si>
  <si>
    <t>426265</t>
  </si>
  <si>
    <t>cb752297-e638-44ec-8445-0d00d32fbd2b</t>
  </si>
  <si>
    <t>586853.27500000</t>
  </si>
  <si>
    <t>6149882.16700000</t>
  </si>
  <si>
    <t>A20F190</t>
  </si>
  <si>
    <t>495a1dde-93bc-4942-8f5f-99b3bc9df439</t>
  </si>
  <si>
    <t>346693</t>
  </si>
  <si>
    <t>cfc30938-55e1-4994-bd9a-1a6f3b31ae52</t>
  </si>
  <si>
    <t>589033.99000000</t>
  </si>
  <si>
    <t>6139544.43800000</t>
  </si>
  <si>
    <t>39852</t>
  </si>
  <si>
    <t>J52F146</t>
  </si>
  <si>
    <t>41ddca45-ab32-43f8-95d4-4f872e3686c8</t>
  </si>
  <si>
    <t>19851</t>
  </si>
  <si>
    <t>d953a797-05ee-46ba-ae77-a3a5a883d368</t>
  </si>
  <si>
    <t>585883.48724440</t>
  </si>
  <si>
    <t>6139421.17133286</t>
  </si>
  <si>
    <t>1292</t>
  </si>
  <si>
    <t>C28F184</t>
  </si>
  <si>
    <t>280f006c-3725-4309-8a01-38de4957a789</t>
  </si>
  <si>
    <t>1225</t>
  </si>
  <si>
    <t>07534e0c-3ce1-4c30-80bc-6bf18c1dfb88</t>
  </si>
  <si>
    <t>589012.28416585</t>
  </si>
  <si>
    <t>6136991.69073715</t>
  </si>
  <si>
    <t>38080</t>
  </si>
  <si>
    <t>H50S252</t>
  </si>
  <si>
    <t>c809cd29-d83d-49e7-987a-d62cef3907c1</t>
  </si>
  <si>
    <t>18291</t>
  </si>
  <si>
    <t>ce0f9652-cfff-4108-adc1-c95aa7e80d37</t>
  </si>
  <si>
    <t>580981.20726687</t>
  </si>
  <si>
    <t>6135498.56887171</t>
  </si>
  <si>
    <t>56646</t>
  </si>
  <si>
    <t>N42R310</t>
  </si>
  <si>
    <t>bbf47f89-769c-478b-94ca-e9db4c0ab4f2</t>
  </si>
  <si>
    <t>25654</t>
  </si>
  <si>
    <t>39dca1d7-932d-42c3-9130-fad67bf7d4c7</t>
  </si>
  <si>
    <t>587948.97950555</t>
  </si>
  <si>
    <t>6143864.95554242</t>
  </si>
  <si>
    <t>3350</t>
  </si>
  <si>
    <t>E18R370</t>
  </si>
  <si>
    <t>b4cb36a9-3d56-445b-b8d3-ec1678cd3ae6</t>
  </si>
  <si>
    <t>3246</t>
  </si>
  <si>
    <t>98c22b08-1f14-4ec5-b5f3-5f55ab65055d</t>
  </si>
  <si>
    <t>590774.88032389</t>
  </si>
  <si>
    <t>6141860.02639965</t>
  </si>
  <si>
    <t>897125</t>
  </si>
  <si>
    <t>A34F066-A34F067-62,0-3-T</t>
  </si>
  <si>
    <t>57726da1-8adf-4eac-8ddc-bbc97abab1f2</t>
  </si>
  <si>
    <t>493783</t>
  </si>
  <si>
    <t>d77a554f-a3c1-4cfd-b4e4-d57608168964</t>
  </si>
  <si>
    <t>587805.98000000</t>
  </si>
  <si>
    <t>6138546.48000000</t>
  </si>
  <si>
    <t>33881</t>
  </si>
  <si>
    <t>M11F093</t>
  </si>
  <si>
    <t>d4f1f32d-e7e9-4117-98df-8a0ed0d75421</t>
  </si>
  <si>
    <t>14349</t>
  </si>
  <si>
    <t>f42be284-de8d-4c7d-a7f3-4136c61c10e5</t>
  </si>
  <si>
    <t>585532.37317917</t>
  </si>
  <si>
    <t>6143406.56684228</t>
  </si>
  <si>
    <t>34963</t>
  </si>
  <si>
    <t>M30S312</t>
  </si>
  <si>
    <t>91c8464c-352d-4f54-bc2f-f87c8fb40014</t>
  </si>
  <si>
    <t>15377</t>
  </si>
  <si>
    <t>29d111de-016c-4c9e-a942-750acf43191b</t>
  </si>
  <si>
    <t>584603.03953120</t>
  </si>
  <si>
    <t>6143950.36389199</t>
  </si>
  <si>
    <t>41910</t>
  </si>
  <si>
    <t>S64F460</t>
  </si>
  <si>
    <t>35656633-e86e-44a2-953d-e2d6be4a6528</t>
  </si>
  <si>
    <t>21821</t>
  </si>
  <si>
    <t>0855860a-5963-431c-9a7d-6fe9a2878403</t>
  </si>
  <si>
    <t>590646.34099674</t>
  </si>
  <si>
    <t>6132164.77651581</t>
  </si>
  <si>
    <t>42992</t>
  </si>
  <si>
    <t>S72R081</t>
  </si>
  <si>
    <t>c9a6162d-49a0-4715-a830-caa038b8f105</t>
  </si>
  <si>
    <t>22875</t>
  </si>
  <si>
    <t>be8ff351-32f0-49ce-8ae2-846cd33fde3f</t>
  </si>
  <si>
    <t>589628.37264539</t>
  </si>
  <si>
    <t>6134400.80556076</t>
  </si>
  <si>
    <t>979263</t>
  </si>
  <si>
    <t>1263250</t>
  </si>
  <si>
    <t>8cdc8355-3403-45da-89f9-8d6708c41b3e</t>
  </si>
  <si>
    <t>544555</t>
  </si>
  <si>
    <t>f16e8047-356a-42fa-a172-d96194bd0a92</t>
  </si>
  <si>
    <t>583512.65029000</t>
  </si>
  <si>
    <t>6130663.48060000</t>
  </si>
  <si>
    <t>2268</t>
  </si>
  <si>
    <t>C80S140</t>
  </si>
  <si>
    <t>73634510-2df5-43df-9110-c84c8fac7371</t>
  </si>
  <si>
    <t>efc44523-9f40-4215-ba96-db4a495d5a42</t>
  </si>
  <si>
    <t>588973.38173317</t>
  </si>
  <si>
    <t>6136636.43253912</t>
  </si>
  <si>
    <t>B12F211</t>
  </si>
  <si>
    <t>a933a88f-f731-48cc-8aad-7501863eae1c</t>
  </si>
  <si>
    <t>468</t>
  </si>
  <si>
    <t>2ada9e77-bb24-415a-84a2-54f3d743154e</t>
  </si>
  <si>
    <t>589286.52677887</t>
  </si>
  <si>
    <t>6138243.11485035</t>
  </si>
  <si>
    <t>64675</t>
  </si>
  <si>
    <t>S54S133</t>
  </si>
  <si>
    <t>1787ee8c-9c36-495b-b6fb-b6e39313403c</t>
  </si>
  <si>
    <t>33203</t>
  </si>
  <si>
    <t>b3dc80ec-5ae7-4289-9cb9-f9b633fc5b07</t>
  </si>
  <si>
    <t>592014.47422837</t>
  </si>
  <si>
    <t>6136044.79592850</t>
  </si>
  <si>
    <t>59643</t>
  </si>
  <si>
    <t>R20S262</t>
  </si>
  <si>
    <t>225afd90-29eb-4969-958f-ca86211108f4</t>
  </si>
  <si>
    <t>28482</t>
  </si>
  <si>
    <t>075dabba-b15e-449e-9b9f-aa0d07e89a7e</t>
  </si>
  <si>
    <t>594291.92743744</t>
  </si>
  <si>
    <t>6144012.43221687</t>
  </si>
  <si>
    <t>786371</t>
  </si>
  <si>
    <t>SØND1240</t>
  </si>
  <si>
    <t>64c72b12-cf10-482d-a185-09ea28491e6e</t>
  </si>
  <si>
    <t>415175</t>
  </si>
  <si>
    <t>b54ea080-efcd-4d1d-8aea-a2532b8de2ef</t>
  </si>
  <si>
    <t>579741.03948041</t>
  </si>
  <si>
    <t>6150875.13510853</t>
  </si>
  <si>
    <t>E12R161</t>
  </si>
  <si>
    <t>784eaa38-6988-42c7-a795-4ff880902bb1</t>
  </si>
  <si>
    <t>2245</t>
  </si>
  <si>
    <t>35a58e3d-d16e-4072-a9ba-2b14c063c5b4</t>
  </si>
  <si>
    <t>590466.80881616</t>
  </si>
  <si>
    <t>6140671.55946258</t>
  </si>
  <si>
    <t>4289</t>
  </si>
  <si>
    <t>F11F180</t>
  </si>
  <si>
    <t>6f3a46be-1c70-4f76-9d7d-095e01fbe8c1</t>
  </si>
  <si>
    <t>4166</t>
  </si>
  <si>
    <t>1ba5d426-3389-47ce-9e7b-1d5f193a03cf</t>
  </si>
  <si>
    <t>588199.54303806</t>
  </si>
  <si>
    <t>6140791.19706012</t>
  </si>
  <si>
    <t>38913</t>
  </si>
  <si>
    <t>J13F360</t>
  </si>
  <si>
    <t>030ef447-97dc-4d15-9d75-cdd7476b9514</t>
  </si>
  <si>
    <t>19006</t>
  </si>
  <si>
    <t>36ac9671-a2ed-4b5f-9e62-dddc9cf42865</t>
  </si>
  <si>
    <t>585884.66535781</t>
  </si>
  <si>
    <t>6141756.31850526</t>
  </si>
  <si>
    <t>58764</t>
  </si>
  <si>
    <t>P42S102</t>
  </si>
  <si>
    <t>712b0bae-2a77-46c2-956a-23816dcbdd35</t>
  </si>
  <si>
    <t>27651</t>
  </si>
  <si>
    <t>bbd7be5a-93b8-4c60-90ec-1df50b586eb8</t>
  </si>
  <si>
    <t>592083.41609760</t>
  </si>
  <si>
    <t>6143191.08241543</t>
  </si>
  <si>
    <t>36998</t>
  </si>
  <si>
    <t>G71F300</t>
  </si>
  <si>
    <t>1bb96a97-9739-4059-b452-c2b790306bd8</t>
  </si>
  <si>
    <t>17303</t>
  </si>
  <si>
    <t>7b1b9669-5931-4485-87f2-fadce0fedb24</t>
  </si>
  <si>
    <t>584086.22968144</t>
  </si>
  <si>
    <t>6132725.52773306</t>
  </si>
  <si>
    <t>G40R482</t>
  </si>
  <si>
    <t>3f644879-50b7-49ef-95d6-b781755f8959</t>
  </si>
  <si>
    <t>10768</t>
  </si>
  <si>
    <t>c35f4c7e-f49f-4f68-a67a-fa2f5d67813e</t>
  </si>
  <si>
    <t>585598.53342617</t>
  </si>
  <si>
    <t>6133736.68986475</t>
  </si>
  <si>
    <t>61558</t>
  </si>
  <si>
    <t>S10R571</t>
  </si>
  <si>
    <t>9ccf17da-96a6-43b1-b42f-3e79d3105cd4</t>
  </si>
  <si>
    <t>30188</t>
  </si>
  <si>
    <t>dfb3b74c-e0fc-441f-ba29-0213c0b909fd</t>
  </si>
  <si>
    <t>591828.14303330</t>
  </si>
  <si>
    <t>6138147.97989445</t>
  </si>
  <si>
    <t>679613</t>
  </si>
  <si>
    <t>S34R260</t>
  </si>
  <si>
    <t>8a10cea1-0dfc-4e9d-a8ae-7025236c5641</t>
  </si>
  <si>
    <t>337466</t>
  </si>
  <si>
    <t>4d5d0c01-01fd-4052-843b-666ed4eac7b9</t>
  </si>
  <si>
    <t>592214.87000000</t>
  </si>
  <si>
    <t>6138999.85000000</t>
  </si>
  <si>
    <t>8239</t>
  </si>
  <si>
    <t>F76R510</t>
  </si>
  <si>
    <t>762c3e16-2b1c-409a-bdef-fd3bd55d92a5</t>
  </si>
  <si>
    <t>7902</t>
  </si>
  <si>
    <t>f1fbfbcb-c165-4528-a05b-9320917da2fa</t>
  </si>
  <si>
    <t>585320.32526443</t>
  </si>
  <si>
    <t>6136221.27302710</t>
  </si>
  <si>
    <t>F82S030</t>
  </si>
  <si>
    <t>a9b5cbf7-8fb5-4b48-8f89-1c3837ca29d1</t>
  </si>
  <si>
    <t>8905</t>
  </si>
  <si>
    <t>3dc14355-7838-471a-9491-403c4e55759c</t>
  </si>
  <si>
    <t>584781.25706737</t>
  </si>
  <si>
    <t>6135379.51626936</t>
  </si>
  <si>
    <t>206982</t>
  </si>
  <si>
    <t>OSØF0210</t>
  </si>
  <si>
    <t>ac86ae88-6d20-487d-9879-08444117aa5c</t>
  </si>
  <si>
    <t>40903</t>
  </si>
  <si>
    <t>3933a504-af93-40b3-8152-8200436ab275</t>
  </si>
  <si>
    <t>588585.67000000</t>
  </si>
  <si>
    <t>6152572.71000000</t>
  </si>
  <si>
    <t>40874</t>
  </si>
  <si>
    <t>J73R540</t>
  </si>
  <si>
    <t>61ecf851-b272-46a2-afdf-86bbd2e19284</t>
  </si>
  <si>
    <t>772206</t>
  </si>
  <si>
    <t>6a5725b6-309e-4a39-9fc3-a7478463b859</t>
  </si>
  <si>
    <t>584244.13000000</t>
  </si>
  <si>
    <t>6139270.81000000</t>
  </si>
  <si>
    <t>584244.10000000</t>
  </si>
  <si>
    <t>6139270.80000000</t>
  </si>
  <si>
    <t>1019927</t>
  </si>
  <si>
    <t>BFT2786</t>
  </si>
  <si>
    <t>00ad0370-cd5b-4fc4-a5c6-2ca478ce82cc</t>
  </si>
  <si>
    <t>569022</t>
  </si>
  <si>
    <t>45da28c2-989a-4adf-b9ed-40b0e31dd00c</t>
  </si>
  <si>
    <t>583008.49077000</t>
  </si>
  <si>
    <t>6152492.67861000</t>
  </si>
  <si>
    <t>G65S410</t>
  </si>
  <si>
    <t>7ca47f29-6c2a-4731-ac5a-83eb8e78f1e9</t>
  </si>
  <si>
    <t>17108</t>
  </si>
  <si>
    <t>3f3799b4-f4e4-4ce9-a1ae-21864804a229</t>
  </si>
  <si>
    <t>584496.66150343</t>
  </si>
  <si>
    <t>6134437.44145640</t>
  </si>
  <si>
    <t>956701</t>
  </si>
  <si>
    <t>C25R364</t>
  </si>
  <si>
    <t>5aa21cf5-6c55-45d9-b1b2-975e73a818eb</t>
  </si>
  <si>
    <t>529958</t>
  </si>
  <si>
    <t>8b696b71-27d5-4931-85d6-b645844cae44</t>
  </si>
  <si>
    <t>590516.04156000</t>
  </si>
  <si>
    <t>6136546.87375000</t>
  </si>
  <si>
    <t>201214</t>
  </si>
  <si>
    <t>RUEPS010</t>
  </si>
  <si>
    <t>9ee6bd8b-477c-4105-bca6-acbc091be5f1</t>
  </si>
  <si>
    <t>36850</t>
  </si>
  <si>
    <t>780ba3c3-74a8-422d-8291-37cbaf1e06ef</t>
  </si>
  <si>
    <t>576530.17000000</t>
  </si>
  <si>
    <t>6146210.36000000</t>
  </si>
  <si>
    <t>5325</t>
  </si>
  <si>
    <t>F32S237</t>
  </si>
  <si>
    <t>27e0f397-b967-4ddf-a076-45d2fc33c4dd</t>
  </si>
  <si>
    <t>5131</t>
  </si>
  <si>
    <t>88d2a1d6-3772-4c79-8a80-f9a6fe21e3ad</t>
  </si>
  <si>
    <t>586740.23080766</t>
  </si>
  <si>
    <t>6140640.36443067</t>
  </si>
  <si>
    <t>61761</t>
  </si>
  <si>
    <t>S11R691</t>
  </si>
  <si>
    <t>693cc98d-2e35-484f-ba70-b7ebfce09de5</t>
  </si>
  <si>
    <t>f24d5ba2-6f25-49b4-a291-c376f56a0611</t>
  </si>
  <si>
    <t>591467.33234502</t>
  </si>
  <si>
    <t>6137238.67665257</t>
  </si>
  <si>
    <t>979203</t>
  </si>
  <si>
    <t>G51F351-G51F352-39,5-09-T</t>
  </si>
  <si>
    <t>cd30906d-aa29-4706-aea5-4c17e93d0274</t>
  </si>
  <si>
    <t>544539</t>
  </si>
  <si>
    <t>8b3c4922-eabf-4584-8cbf-07c04a5632ad</t>
  </si>
  <si>
    <t>583620.14000000</t>
  </si>
  <si>
    <t>6130650.53000000</t>
  </si>
  <si>
    <t>221801</t>
  </si>
  <si>
    <t>LUFS0154</t>
  </si>
  <si>
    <t>9724da86-14b3-44f0-9161-4fc6fb93bce7</t>
  </si>
  <si>
    <t>149114</t>
  </si>
  <si>
    <t>d85f2f98-4335-4cf9-8189-08516234ca49</t>
  </si>
  <si>
    <t>584220.93500000</t>
  </si>
  <si>
    <t>6148204.98400000</t>
  </si>
  <si>
    <t>G80F621</t>
  </si>
  <si>
    <t>e687e1f8-bc58-40b9-8351-fbf7245a3485</t>
  </si>
  <si>
    <t>18155</t>
  </si>
  <si>
    <t>a13c95ab-f4dc-4212-a7d0-63b82b5cdc15</t>
  </si>
  <si>
    <t>580583.62727265</t>
  </si>
  <si>
    <t>6134248.78381894</t>
  </si>
  <si>
    <t>31087</t>
  </si>
  <si>
    <t>K47S414</t>
  </si>
  <si>
    <t>f06dbabb-6587-407d-b3a1-0d7bc56a0151</t>
  </si>
  <si>
    <t>11764</t>
  </si>
  <si>
    <t>5a523120-3fc6-4f2f-a385-9e0ca71883f1</t>
  </si>
  <si>
    <t>579272.76375624</t>
  </si>
  <si>
    <t>6142596.45416195</t>
  </si>
  <si>
    <t>39792</t>
  </si>
  <si>
    <t>J50O015</t>
  </si>
  <si>
    <t>beccf759-1786-4e45-b4f8-1459d2fe7e88</t>
  </si>
  <si>
    <t>99735</t>
  </si>
  <si>
    <t>4b8136c3-d78e-4677-a602-ad3371fb67d1</t>
  </si>
  <si>
    <t>585658.01000000</t>
  </si>
  <si>
    <t>6140012.27000000</t>
  </si>
  <si>
    <t>33002</t>
  </si>
  <si>
    <t>K82F480</t>
  </si>
  <si>
    <t>57392f9e-4aa5-45b1-9e35-86172e7411cd</t>
  </si>
  <si>
    <t>13576</t>
  </si>
  <si>
    <t>dca9d243-4ec2-4c34-94e5-96156368a5e0</t>
  </si>
  <si>
    <t>579947.21846706</t>
  </si>
  <si>
    <t>6138577.74273195</t>
  </si>
  <si>
    <t>34084</t>
  </si>
  <si>
    <t>M12R047</t>
  </si>
  <si>
    <t>45ecf679-0993-40a8-be0c-d3cbe5ac6c45</t>
  </si>
  <si>
    <t>14524</t>
  </si>
  <si>
    <t>4bd1db58-3d46-46d5-a604-b2b887f13dc8</t>
  </si>
  <si>
    <t>584476.97094863</t>
  </si>
  <si>
    <t>6143356.93281271</t>
  </si>
  <si>
    <t>9464</t>
  </si>
  <si>
    <t>F91F190</t>
  </si>
  <si>
    <t>20e4ee19-3ec7-4e3e-a0d2-467233a5dd80</t>
  </si>
  <si>
    <t>9048</t>
  </si>
  <si>
    <t>8df29dc8-7438-47a2-92a8-5035d0817fa6</t>
  </si>
  <si>
    <t>588158.52504029</t>
  </si>
  <si>
    <t>6137857.52166631</t>
  </si>
  <si>
    <t>199299</t>
  </si>
  <si>
    <t>EJBS0065</t>
  </si>
  <si>
    <t>03cc5924-d207-48b1-bcb5-e7dab3c3ea31</t>
  </si>
  <si>
    <t>43563</t>
  </si>
  <si>
    <t>e564f3df-4e87-428a-9b5c-dca3f2dc075a</t>
  </si>
  <si>
    <t>574384.57000000</t>
  </si>
  <si>
    <t>6155326.77000000</t>
  </si>
  <si>
    <t>62843</t>
  </si>
  <si>
    <t>S22R360</t>
  </si>
  <si>
    <t>887aded0-6a68-46fa-9357-3b8f2896e51b</t>
  </si>
  <si>
    <t>31444</t>
  </si>
  <si>
    <t>84bd708b-39bc-426a-b288-adf4795c079e</t>
  </si>
  <si>
    <t>593172.89377413</t>
  </si>
  <si>
    <t>6136936.29707264</t>
  </si>
  <si>
    <t>57871</t>
  </si>
  <si>
    <t>O91R470</t>
  </si>
  <si>
    <t>abe65e98-bdb8-4ad3-9790-00d035240dec</t>
  </si>
  <si>
    <t>ea776d60-46bc-4614-a5c5-3a2b3ea44e6e</t>
  </si>
  <si>
    <t>578217.62501141</t>
  </si>
  <si>
    <t>6139590.06093322</t>
  </si>
  <si>
    <t>198217</t>
  </si>
  <si>
    <t>BONR0280</t>
  </si>
  <si>
    <t>4d152b1c-fe5f-4ca8-81ba-792a66ca21e1</t>
  </si>
  <si>
    <t>42942</t>
  </si>
  <si>
    <t>3584122a-2f00-46fe-8ff1-8566de001f47</t>
  </si>
  <si>
    <t>568360.06000000</t>
  </si>
  <si>
    <t>6158237.77000000</t>
  </si>
  <si>
    <t>206043</t>
  </si>
  <si>
    <t>ONVS0530</t>
  </si>
  <si>
    <t>6ab7699a-65f5-447d-9469-e107686bc857</t>
  </si>
  <si>
    <t>e6b1897e-7340-4137-ad09-bca4f8aab3d0</t>
  </si>
  <si>
    <t>588024.52000000</t>
  </si>
  <si>
    <t>6154137.44000000</t>
  </si>
  <si>
    <t>218008</t>
  </si>
  <si>
    <t>SØNS1006</t>
  </si>
  <si>
    <t>280b08d1-3cbb-4681-98aa-ad51a175b1ba</t>
  </si>
  <si>
    <t>42118</t>
  </si>
  <si>
    <t>67367ab2-b502-4bda-af3b-20ba759492ad</t>
  </si>
  <si>
    <t>579318.61000000</t>
  </si>
  <si>
    <t>6149812.20000000</t>
  </si>
  <si>
    <t>174430</t>
  </si>
  <si>
    <t>K41R711</t>
  </si>
  <si>
    <t>e2693388-c52e-4b3d-9f4b-0519142a5c63</t>
  </si>
  <si>
    <t>33504</t>
  </si>
  <si>
    <t>c47edce3-9f50-4b47-8d8d-bb121759b227</t>
  </si>
  <si>
    <t>582991.37199500</t>
  </si>
  <si>
    <t>6142674.43499549</t>
  </si>
  <si>
    <t>175512</t>
  </si>
  <si>
    <t>M41R242</t>
  </si>
  <si>
    <t>64d52493-b749-45c5-8bbd-b650cd4e687f</t>
  </si>
  <si>
    <t>599749</t>
  </si>
  <si>
    <t>3fbcb125-6b2b-4d89-854c-4e41952df058</t>
  </si>
  <si>
    <t>582657.96299488</t>
  </si>
  <si>
    <t>6144376.62500374</t>
  </si>
  <si>
    <t>207125</t>
  </si>
  <si>
    <t>OSVS0960</t>
  </si>
  <si>
    <t>4b33f44b-e244-4e0b-b1fb-cd37e9e1ef92</t>
  </si>
  <si>
    <t>41275</t>
  </si>
  <si>
    <t>cfbd93e5-39ac-4692-8d26-90a015969c77</t>
  </si>
  <si>
    <t>587605.23000000</t>
  </si>
  <si>
    <t>6152780.68000000</t>
  </si>
  <si>
    <t>209100</t>
  </si>
  <si>
    <t>ONØS0301</t>
  </si>
  <si>
    <t>3cf41eae-d997-4bf0-9d06-0a1398ffede2</t>
  </si>
  <si>
    <t>38627</t>
  </si>
  <si>
    <t>1fb36842-c361-4840-89c1-be6239e3b446</t>
  </si>
  <si>
    <t>588827.15000000</t>
  </si>
  <si>
    <t>6153776.83000001</t>
  </si>
  <si>
    <t>1435</t>
  </si>
  <si>
    <t>C23F374</t>
  </si>
  <si>
    <t>7e04421e-682d-4490-b484-6816b173887b</t>
  </si>
  <si>
    <t>1368</t>
  </si>
  <si>
    <t>6313ad03-cadd-4a9a-bffd-359bb22c0bd2</t>
  </si>
  <si>
    <t>590035.49809187</t>
  </si>
  <si>
    <t>6138100.35619785</t>
  </si>
  <si>
    <t>39995</t>
  </si>
  <si>
    <t>J61F515</t>
  </si>
  <si>
    <t>55bac59f-37a0-40ea-a48b-917b3a774f74</t>
  </si>
  <si>
    <t>19984</t>
  </si>
  <si>
    <t>2a4bba65-052e-4dcb-8351-152300a0acdc</t>
  </si>
  <si>
    <t>584222.90463483</t>
  </si>
  <si>
    <t>6141301.84499418</t>
  </si>
  <si>
    <t>F77R442</t>
  </si>
  <si>
    <t>161651ea-8ef8-480b-8d8e-7fd0491c4f1c</t>
  </si>
  <si>
    <t>8043</t>
  </si>
  <si>
    <t>599c7b40-a58f-4db9-ac0a-8ebdc1d908f4</t>
  </si>
  <si>
    <t>584562.31142278</t>
  </si>
  <si>
    <t>6136250.96377037</t>
  </si>
  <si>
    <t>222837</t>
  </si>
  <si>
    <t>C22S212</t>
  </si>
  <si>
    <t>2ffa2716-756c-42d1-bbfb-f130e8bb7b25</t>
  </si>
  <si>
    <t>453909</t>
  </si>
  <si>
    <t>bade6bd5-075b-47c6-a5f6-010650409aee</t>
  </si>
  <si>
    <t>590883.25700000</t>
  </si>
  <si>
    <t>6138315.88800000</t>
  </si>
  <si>
    <t>798336</t>
  </si>
  <si>
    <t>K6353_B-32</t>
  </si>
  <si>
    <t>85d19139-3532-464f-92e5-441f30c1ac04</t>
  </si>
  <si>
    <t>424559</t>
  </si>
  <si>
    <t>fc41f517-4473-4779-98da-b6e9768fc451</t>
  </si>
  <si>
    <t>588420.45000000</t>
  </si>
  <si>
    <t>6146959.79000000</t>
  </si>
  <si>
    <t>56789</t>
  </si>
  <si>
    <t>N42S212</t>
  </si>
  <si>
    <t>ba7a5fe6-0ae6-42fd-b726-50ab5b9bc4de</t>
  </si>
  <si>
    <t>25790</t>
  </si>
  <si>
    <t>93bfc6ab-73e1-46ba-ae9e-189840ce0f15</t>
  </si>
  <si>
    <t>587446.21481806</t>
  </si>
  <si>
    <t>6143851.17418711</t>
  </si>
  <si>
    <t>1212616</t>
  </si>
  <si>
    <t>C23R646-C23R648-76,6-09-T</t>
  </si>
  <si>
    <t>f2c4c94f-57d0-462a-93b3-754011161067</t>
  </si>
  <si>
    <t>671609</t>
  </si>
  <si>
    <t>2ccd9d5a-9532-474e-89b5-116c63ad244c</t>
  </si>
  <si>
    <t>590256.84000000</t>
  </si>
  <si>
    <t>6137404.72000000</t>
  </si>
  <si>
    <t>6137404.64000000</t>
  </si>
  <si>
    <t>60725</t>
  </si>
  <si>
    <t>R51R489</t>
  </si>
  <si>
    <t>ceffca3c-3cf8-45e4-8419-2f6ff7a0d0a3</t>
  </si>
  <si>
    <t>29434</t>
  </si>
  <si>
    <t>ac021f0b-900d-4553-8d99-1ae2fb87a7d6</t>
  </si>
  <si>
    <t>594486.14480092</t>
  </si>
  <si>
    <t>6137176.98025803</t>
  </si>
  <si>
    <t>671930</t>
  </si>
  <si>
    <t>TØSS1045-TØSS1040-25,7-02-T</t>
  </si>
  <si>
    <t>4400d2a4-dd4c-4aff-bdca-d00b71a2693c</t>
  </si>
  <si>
    <t>332487</t>
  </si>
  <si>
    <t>5b406aee-450b-489b-bda6-989071f4490f</t>
  </si>
  <si>
    <t>589471.34933822</t>
  </si>
  <si>
    <t>6160940.78058776</t>
  </si>
  <si>
    <t>A21F034</t>
  </si>
  <si>
    <t>7d56208c-412f-40c7-98ce-67232d39ff67</t>
  </si>
  <si>
    <t>347502</t>
  </si>
  <si>
    <t>5fdcd5f3-4fca-462e-ae52-660bb6b4224c</t>
  </si>
  <si>
    <t>588830.04100000</t>
  </si>
  <si>
    <t>6139613.67700000</t>
  </si>
  <si>
    <t>3207</t>
  </si>
  <si>
    <t>E19R560</t>
  </si>
  <si>
    <t>5594fa1d-6582-42b6-bff0-4c3e5018057d</t>
  </si>
  <si>
    <t>3107</t>
  </si>
  <si>
    <t>a00671b3-c469-4b77-b849-b8103c93a105</t>
  </si>
  <si>
    <t>590080.13306745</t>
  </si>
  <si>
    <t>6142061.45775538</t>
  </si>
  <si>
    <t>30884</t>
  </si>
  <si>
    <t>K33S020</t>
  </si>
  <si>
    <t>53d08ca7-6507-4163-af41-9e4b6c8764dc</t>
  </si>
  <si>
    <t>11584</t>
  </si>
  <si>
    <t>9780d4b4-a243-462c-8209-beba4d7c7cd0</t>
  </si>
  <si>
    <t>583339.44632174</t>
  </si>
  <si>
    <t>6142140.18304620</t>
  </si>
  <si>
    <t>198014</t>
  </si>
  <si>
    <t>BOSS1150</t>
  </si>
  <si>
    <t>3b1a8956-3426-4951-b548-7c34ebb9e1b0</t>
  </si>
  <si>
    <t>2bce50d3-d959-4143-bd69-06069aae1958</t>
  </si>
  <si>
    <t>568800.04000000</t>
  </si>
  <si>
    <t>6156959.79000000</t>
  </si>
  <si>
    <t>199096</t>
  </si>
  <si>
    <t>VESR0070</t>
  </si>
  <si>
    <t>f7815eb0-0c32-4f88-8893-7061bd96e0f0</t>
  </si>
  <si>
    <t>35937</t>
  </si>
  <si>
    <t>0f0e7fc9-b70f-44f7-856b-5a03fd29542c</t>
  </si>
  <si>
    <t>578942.48000000</t>
  </si>
  <si>
    <t>6159599.25000000</t>
  </si>
  <si>
    <t>195160</t>
  </si>
  <si>
    <t>SÆRF0550</t>
  </si>
  <si>
    <t>e37da87d-7cb2-4c9c-a4fa-e2ef162af4a1</t>
  </si>
  <si>
    <t>0d1a4c6b-c3aa-41be-aad9-d44774eeb7fe</t>
  </si>
  <si>
    <t>574751.20000000</t>
  </si>
  <si>
    <t>6152207.33000001</t>
  </si>
  <si>
    <t>589792</t>
  </si>
  <si>
    <t>G75S878</t>
  </si>
  <si>
    <t>93c6d982-0e12-4363-b028-ad126bf09379</t>
  </si>
  <si>
    <t>559194</t>
  </si>
  <si>
    <t>a97df9f7-0aa2-49b7-9502-e602330b9fd9</t>
  </si>
  <si>
    <t>583212.00800000</t>
  </si>
  <si>
    <t>6133736.68100000</t>
  </si>
  <si>
    <t>583211.99700000</t>
  </si>
  <si>
    <t>6133736.66900000</t>
  </si>
  <si>
    <t>31966</t>
  </si>
  <si>
    <t>K47S210</t>
  </si>
  <si>
    <t>d8798c9d-fd88-4f59-a72c-300c1b5cbfa2</t>
  </si>
  <si>
    <t>12594</t>
  </si>
  <si>
    <t>18fc6fa9-5ff6-40a6-845a-e12a2ebc6c3f</t>
  </si>
  <si>
    <t>579445.55673591</t>
  </si>
  <si>
    <t>6142334.78416506</t>
  </si>
  <si>
    <t>55707</t>
  </si>
  <si>
    <t>N11R010</t>
  </si>
  <si>
    <t>441dcb8f-efcc-4cfa-ae69-9d0ec44565e1</t>
  </si>
  <si>
    <t>24772</t>
  </si>
  <si>
    <t>4ae4577e-fa3c-4af7-9171-b4bf967164b0</t>
  </si>
  <si>
    <t>586155.61807083</t>
  </si>
  <si>
    <t>6143235.60842626</t>
  </si>
  <si>
    <t>200298</t>
  </si>
  <si>
    <t>HASS1135</t>
  </si>
  <si>
    <t>02fa0417-400b-4b9a-bdd6-885b2ea67954</t>
  </si>
  <si>
    <t>36506</t>
  </si>
  <si>
    <t>92af4a6f-c05d-495a-a6c9-77289dff90e3</t>
  </si>
  <si>
    <t>594546.16000000</t>
  </si>
  <si>
    <t>6156882.84000000</t>
  </si>
  <si>
    <t>33108</t>
  </si>
  <si>
    <t>K90S561</t>
  </si>
  <si>
    <t>f2e7d77c-bb34-4505-b007-07084f28c720</t>
  </si>
  <si>
    <t>13679</t>
  </si>
  <si>
    <t>2feabf90-7986-4f4f-90d6-ecaa22145f29</t>
  </si>
  <si>
    <t>579320.01954577</t>
  </si>
  <si>
    <t>6139336.97186016</t>
  </si>
  <si>
    <t>934875</t>
  </si>
  <si>
    <t>G11F365</t>
  </si>
  <si>
    <t>65d2bd52-c7ca-47e9-a43d-6cff5b58c39c</t>
  </si>
  <si>
    <t>517878</t>
  </si>
  <si>
    <t>a044beec-ba16-4da0-96a8-dae71b8b3c94</t>
  </si>
  <si>
    <t>588529.61000000</t>
  </si>
  <si>
    <t>6135744.56000000</t>
  </si>
  <si>
    <t>330</t>
  </si>
  <si>
    <t>B14F113</t>
  </si>
  <si>
    <t>6599d831-bac7-484e-a1bc-de83fbd2e684</t>
  </si>
  <si>
    <t>9a7a648d-3e2a-488c-b0d2-4da60df26236</t>
  </si>
  <si>
    <t>588608.44675306</t>
  </si>
  <si>
    <t>6138158.05484224</t>
  </si>
  <si>
    <t>62723</t>
  </si>
  <si>
    <t>S20R124</t>
  </si>
  <si>
    <t>e840c8b0-8c78-43b3-b9d3-2c736f0bbd25</t>
  </si>
  <si>
    <t>31326</t>
  </si>
  <si>
    <t>2ac0503b-1317-451d-8668-7b122e29339b</t>
  </si>
  <si>
    <t>592661.22743352</t>
  </si>
  <si>
    <t>6137509.04493641</t>
  </si>
  <si>
    <t>41767</t>
  </si>
  <si>
    <t>S62R515</t>
  </si>
  <si>
    <t>7e396c28-3d16-4101-9001-0bb7bf8bde27</t>
  </si>
  <si>
    <t>21680</t>
  </si>
  <si>
    <t>e5b3af17-bdf4-441d-992f-4bb72ff682d4</t>
  </si>
  <si>
    <t>591087.08196712</t>
  </si>
  <si>
    <t>6132882.72081035</t>
  </si>
  <si>
    <t>1019867</t>
  </si>
  <si>
    <t>BFT2729</t>
  </si>
  <si>
    <t>0a881b40-26e3-41d7-9a07-13fffebeb9d4</t>
  </si>
  <si>
    <t>568962</t>
  </si>
  <si>
    <t>47bac741-a65b-4aeb-950f-463f594ed5e6</t>
  </si>
  <si>
    <t>582979.82000000</t>
  </si>
  <si>
    <t>6161198.36000000</t>
  </si>
  <si>
    <t>42826</t>
  </si>
  <si>
    <t>S70R050</t>
  </si>
  <si>
    <t>42b56941-787e-4856-81db-525e18a6314d</t>
  </si>
  <si>
    <t>22714</t>
  </si>
  <si>
    <t>9c46a9d4-12ce-4276-af13-06f522dabe7c</t>
  </si>
  <si>
    <t>589890.47043943</t>
  </si>
  <si>
    <t>6134239.04448031</t>
  </si>
  <si>
    <t>194387</t>
  </si>
  <si>
    <t>MORF0290</t>
  </si>
  <si>
    <t>f18c41d4-7994-45f7-93ac-737ad4a0cda4</t>
  </si>
  <si>
    <t>34644</t>
  </si>
  <si>
    <t>ee23b4c9-2a89-4e5f-aaeb-9386e85f7aa6</t>
  </si>
  <si>
    <t>574201.21000000</t>
  </si>
  <si>
    <t>6144848.97000000</t>
  </si>
  <si>
    <t>963385</t>
  </si>
  <si>
    <t>G72S456-G72S457-27,7-10-T</t>
  </si>
  <si>
    <t>262911df-4544-4cda-99f0-e7b6b7d2d1ad</t>
  </si>
  <si>
    <t>536891</t>
  </si>
  <si>
    <t>6948bf2f-931b-4aa5-b873-4da6550049cb</t>
  </si>
  <si>
    <t>583181.96700000</t>
  </si>
  <si>
    <t>6133626.60700000</t>
  </si>
  <si>
    <t>39019</t>
  </si>
  <si>
    <t>J12R240</t>
  </si>
  <si>
    <t>70d13452-9c52-4f96-a31f-e2462549a5d0</t>
  </si>
  <si>
    <t>19096</t>
  </si>
  <si>
    <t>8074fb9a-2a67-48f5-8cfa-7c3ec8e4ac46</t>
  </si>
  <si>
    <t>586636.67605746</t>
  </si>
  <si>
    <t>6142026.42033566</t>
  </si>
  <si>
    <t>36915</t>
  </si>
  <si>
    <t>G70F234</t>
  </si>
  <si>
    <t>bb64f45e-215b-4b37-a4e7-0f710444f639</t>
  </si>
  <si>
    <t>17221</t>
  </si>
  <si>
    <t>4641193c-7491-4422-8cf4-2d55c2cfb7f3</t>
  </si>
  <si>
    <t>583877.66926569</t>
  </si>
  <si>
    <t>6133090.44539630</t>
  </si>
  <si>
    <t>3124</t>
  </si>
  <si>
    <t>E17R430</t>
  </si>
  <si>
    <t>17d29aa9-6856-4b37-8d2e-0b96ec4bdf97</t>
  </si>
  <si>
    <t>3024</t>
  </si>
  <si>
    <t>a45aa2d9-c711-447c-b737-dc4453abf86c</t>
  </si>
  <si>
    <t>591171.27348508</t>
  </si>
  <si>
    <t>6142284.78680239</t>
  </si>
  <si>
    <t>190211</t>
  </si>
  <si>
    <t>K22S110</t>
  </si>
  <si>
    <t>36a0030d-7828-4eea-87a8-04ae62b243fc</t>
  </si>
  <si>
    <t>34243</t>
  </si>
  <si>
    <t>5fc14a40-e50b-4a85-96df-b33277fa76e2</t>
  </si>
  <si>
    <t>583836.88000000</t>
  </si>
  <si>
    <t>6141244.32000000</t>
  </si>
  <si>
    <t>63782</t>
  </si>
  <si>
    <t>S31S160</t>
  </si>
  <si>
    <t>f022d068-978b-4f5d-987f-287a67734148</t>
  </si>
  <si>
    <t>32368</t>
  </si>
  <si>
    <t>89c7b317-1e4f-459c-9c84-0e63e9e53f6a</t>
  </si>
  <si>
    <t>592277.47430494</t>
  </si>
  <si>
    <t>6138667.48550106</t>
  </si>
  <si>
    <t>1008045</t>
  </si>
  <si>
    <t>G75S874-12-T</t>
  </si>
  <si>
    <t>e62239a9-3f6d-4e34-8769-18e4b5e4d17c</t>
  </si>
  <si>
    <t>559206</t>
  </si>
  <si>
    <t>6bcafec3-beb6-4199-86f5-f66e530d2431</t>
  </si>
  <si>
    <t>583274.91800000</t>
  </si>
  <si>
    <t>6133739.47100000</t>
  </si>
  <si>
    <t>583274.88600000</t>
  </si>
  <si>
    <t>6133739.48400000</t>
  </si>
  <si>
    <t>K51F181</t>
  </si>
  <si>
    <t>a2f84db4-eeee-40e6-85d4-3b5c110d9dbc</t>
  </si>
  <si>
    <t>12663</t>
  </si>
  <si>
    <t>2d0eaba2-d4b7-4108-bb00-23ac42ce509d</t>
  </si>
  <si>
    <t>582788.99064354</t>
  </si>
  <si>
    <t>6139547.38066857</t>
  </si>
  <si>
    <t>56812</t>
  </si>
  <si>
    <t>N42S294</t>
  </si>
  <si>
    <t>88a24bd4-b467-488b-95a8-70301e427c08</t>
  </si>
  <si>
    <t>25813</t>
  </si>
  <si>
    <t>febd5a93-b143-44d1-8327-3e0feaf7512a</t>
  </si>
  <si>
    <t>587782.27626754</t>
  </si>
  <si>
    <t>6143901.56859876</t>
  </si>
  <si>
    <t>205840</t>
  </si>
  <si>
    <t>OSVS1390</t>
  </si>
  <si>
    <t>286254bb-6a52-4413-aa53-1168249f39f7</t>
  </si>
  <si>
    <t>41213</t>
  </si>
  <si>
    <t>53756722-1b92-4975-8ec6-f6b7e4ec2b0e</t>
  </si>
  <si>
    <t>587081.81000000</t>
  </si>
  <si>
    <t>6152878.47000000</t>
  </si>
  <si>
    <t>61618</t>
  </si>
  <si>
    <t>S11R63M</t>
  </si>
  <si>
    <t>996dc097-0471-44d6-b942-8a2ca5171689</t>
  </si>
  <si>
    <t>30240</t>
  </si>
  <si>
    <t>fe760c23-7005-4968-8727-aaf8609c788f</t>
  </si>
  <si>
    <t>591514.14107773</t>
  </si>
  <si>
    <t>6137238.00960110</t>
  </si>
  <si>
    <t>30944</t>
  </si>
  <si>
    <t>K31R033</t>
  </si>
  <si>
    <t>fc3509a3-043f-451e-b2a3-108861b4e5bc</t>
  </si>
  <si>
    <t>11640</t>
  </si>
  <si>
    <t>d86df750-f8a1-4483-a33c-4746d725a94a</t>
  </si>
  <si>
    <t>583864.32256084</t>
  </si>
  <si>
    <t>6142590.73913479</t>
  </si>
  <si>
    <t>191164</t>
  </si>
  <si>
    <t>G42S268-G42S269-T1</t>
  </si>
  <si>
    <t>fc250eb9-7460-49cf-88a5-2e8ce6eec97e</t>
  </si>
  <si>
    <t>44685</t>
  </si>
  <si>
    <t>5e887c07-cf51-4128-a70d-5c0f2587f6d7</t>
  </si>
  <si>
    <t>585660.45116376</t>
  </si>
  <si>
    <t>6133230.28832710</t>
  </si>
  <si>
    <t>35856</t>
  </si>
  <si>
    <t>G51R327</t>
  </si>
  <si>
    <t>4f7c1cad-246b-4afb-871f-892c4688b718</t>
  </si>
  <si>
    <t>16183</t>
  </si>
  <si>
    <t>419e2b12-c3a4-4b95-b1df-59c082fd3ae6</t>
  </si>
  <si>
    <t>583493.24948337</t>
  </si>
  <si>
    <t>6130591.81341555</t>
  </si>
  <si>
    <t>191270</t>
  </si>
  <si>
    <t>G42S407-G42S408-T1</t>
  </si>
  <si>
    <t>d56caf80-2eae-4571-bac9-d868138f6dab</t>
  </si>
  <si>
    <t>44728</t>
  </si>
  <si>
    <t>85e8924a-47ac-477f-9bf4-00b899977a50</t>
  </si>
  <si>
    <t>585561.42000000</t>
  </si>
  <si>
    <t>6132883.10402154</t>
  </si>
  <si>
    <t>M32S060</t>
  </si>
  <si>
    <t>ec87083f-4403-4d56-9ff2-ec5013b8b1e2</t>
  </si>
  <si>
    <t>18426a3e-3ce8-4f57-9d8c-d645c8d32e29</t>
  </si>
  <si>
    <t>584976.76591470</t>
  </si>
  <si>
    <t>6144061.82376432</t>
  </si>
  <si>
    <t>43871</t>
  </si>
  <si>
    <t>A21F211</t>
  </si>
  <si>
    <t>0896c147-51bd-4998-baf7-614041549e69</t>
  </si>
  <si>
    <t>23663</t>
  </si>
  <si>
    <t>e8a04abb-b1b1-415d-9b59-57e7b8635284</t>
  </si>
  <si>
    <t>588914.35264197</t>
  </si>
  <si>
    <t>6139428.15000226</t>
  </si>
  <si>
    <t>204045</t>
  </si>
  <si>
    <t>NORF0020</t>
  </si>
  <si>
    <t>2996a674-6b3f-4a5e-944a-3ab79955c8a4</t>
  </si>
  <si>
    <t>43708</t>
  </si>
  <si>
    <t>e18bcab6-65fb-4a38-8ada-cc5c0010eccc</t>
  </si>
  <si>
    <t>587795.89000000</t>
  </si>
  <si>
    <t>6156013.77000000</t>
  </si>
  <si>
    <t>1375</t>
  </si>
  <si>
    <t>C23F010</t>
  </si>
  <si>
    <t>591f4fe8-5167-40bb-9826-dc634b9e1078</t>
  </si>
  <si>
    <t>1308</t>
  </si>
  <si>
    <t>62497f9d-01d0-4045-b151-61b712015870</t>
  </si>
  <si>
    <t>590069.66919370</t>
  </si>
  <si>
    <t>6138508.46228113</t>
  </si>
  <si>
    <t>63676</t>
  </si>
  <si>
    <t>S31R120</t>
  </si>
  <si>
    <t>6b8d5ec9-e061-4522-926e-2fbaa7c9a136</t>
  </si>
  <si>
    <t>32262</t>
  </si>
  <si>
    <t>849e91dc-f75c-43ae-9ca9-79806223bbe5</t>
  </si>
  <si>
    <t>592171.66559233</t>
  </si>
  <si>
    <t>6138708.57265925</t>
  </si>
  <si>
    <t>32109</t>
  </si>
  <si>
    <t>K62R110</t>
  </si>
  <si>
    <t>c032f197-38ec-4202-9c5d-aa9406c3606d</t>
  </si>
  <si>
    <t>12719</t>
  </si>
  <si>
    <t>16b0da9f-30ec-42e5-9932-087d9ad2e12a</t>
  </si>
  <si>
    <t>580329.59224242</t>
  </si>
  <si>
    <t>6140746.58859526</t>
  </si>
  <si>
    <t>56752</t>
  </si>
  <si>
    <t>N41S283</t>
  </si>
  <si>
    <t>062b51c2-d0ff-4cf1-b164-1fb9c16350b9</t>
  </si>
  <si>
    <t>25755</t>
  </si>
  <si>
    <t>f00653ad-3698-4c65-89cf-b3bf59be3c55</t>
  </si>
  <si>
    <t>587452.52095945</t>
  </si>
  <si>
    <t>6144026.38230461</t>
  </si>
  <si>
    <t>8345</t>
  </si>
  <si>
    <t>F77R294</t>
  </si>
  <si>
    <t>2e38b8d4-54d8-4532-9dd3-ad8466def001</t>
  </si>
  <si>
    <t>8006</t>
  </si>
  <si>
    <t>f76cccd6-d735-4dad-9ecc-7bd5c8a7eb89</t>
  </si>
  <si>
    <t>584754.75155799</t>
  </si>
  <si>
    <t>6136428.58067721</t>
  </si>
  <si>
    <t>33798</t>
  </si>
  <si>
    <t>M10F566</t>
  </si>
  <si>
    <t>e743b256-51ea-4568-9040-063c329c7fb1</t>
  </si>
  <si>
    <t>14274</t>
  </si>
  <si>
    <t>ae51d8ab-025d-43b3-8f35-fcc32b61d8b4</t>
  </si>
  <si>
    <t>585785.32029059</t>
  </si>
  <si>
    <t>6143157.13468903</t>
  </si>
  <si>
    <t>198134</t>
  </si>
  <si>
    <t>BOSR1490</t>
  </si>
  <si>
    <t>54d134d7-4778-4de8-8aa5-0648aca996e2</t>
  </si>
  <si>
    <t>42535</t>
  </si>
  <si>
    <t>3d3ef207-ab34-43be-8dda-2669e2293b01</t>
  </si>
  <si>
    <t>567795.51000000</t>
  </si>
  <si>
    <t>6157250.15000000</t>
  </si>
  <si>
    <t>1209596</t>
  </si>
  <si>
    <t>A38F448-A38F447-46,8-10-T</t>
  </si>
  <si>
    <t>c973c24e-aaaf-4b67-ae82-3037ece7c680</t>
  </si>
  <si>
    <t>669503</t>
  </si>
  <si>
    <t>2c77853e-c8af-4d91-a4aa-38a38e400a03</t>
  </si>
  <si>
    <t>587795.23000000</t>
  </si>
  <si>
    <t>6137862.57000000</t>
  </si>
  <si>
    <t>587795.21000000</t>
  </si>
  <si>
    <t>6137862.55000000</t>
  </si>
  <si>
    <t>31004</t>
  </si>
  <si>
    <t>K41R340</t>
  </si>
  <si>
    <t>c9cbb278-c39b-40ff-9141-a6df55346209</t>
  </si>
  <si>
    <t>11697</t>
  </si>
  <si>
    <t>ba23b594-65f7-41ec-9017-0690992b1730</t>
  </si>
  <si>
    <t>580835.95887018</t>
  </si>
  <si>
    <t>6142629.22752285</t>
  </si>
  <si>
    <t>J13S061</t>
  </si>
  <si>
    <t>cf525f4d-a673-49e4-a6c7-df06794232bb</t>
  </si>
  <si>
    <t>19156</t>
  </si>
  <si>
    <t>705c2207-0fe4-4070-bcaf-587460f662ab</t>
  </si>
  <si>
    <t>586188.50106957</t>
  </si>
  <si>
    <t>6141939.66541561</t>
  </si>
  <si>
    <t>963445</t>
  </si>
  <si>
    <t>G72D047</t>
  </si>
  <si>
    <t>408435a1-f0fe-4b35-972e-bab75b0a897e</t>
  </si>
  <si>
    <t>536944</t>
  </si>
  <si>
    <t>0684acea-6ea2-4f3e-beae-a635d8d4f05c</t>
  </si>
  <si>
    <t>583048.61000000</t>
  </si>
  <si>
    <t>6133692.32900000</t>
  </si>
  <si>
    <t>59869</t>
  </si>
  <si>
    <t>R31S243</t>
  </si>
  <si>
    <t>2ab8f8d8-fab7-4360-8ba3-ac87161e85f5</t>
  </si>
  <si>
    <t>28683</t>
  </si>
  <si>
    <t>fde02e19-b05a-434c-94f2-0868f8788eb5</t>
  </si>
  <si>
    <t>592130.03780197</t>
  </si>
  <si>
    <t>6142545.87593444</t>
  </si>
  <si>
    <t>379310</t>
  </si>
  <si>
    <t>H80R430</t>
  </si>
  <si>
    <t>29fc5400-b292-4889-a05c-d99578259a0d</t>
  </si>
  <si>
    <t>120546</t>
  </si>
  <si>
    <t>1e68fa98-743b-49ef-a153-a72cb3cb2c76</t>
  </si>
  <si>
    <t>587859.96419000</t>
  </si>
  <si>
    <t>6142910.17177000</t>
  </si>
  <si>
    <t>33168</t>
  </si>
  <si>
    <t>K90R132</t>
  </si>
  <si>
    <t>4e91355a-ccac-42ab-8a50-c5655cb209b8</t>
  </si>
  <si>
    <t>13738</t>
  </si>
  <si>
    <t>8c5c5b3a-24fc-4d91-8404-f38ebd285983</t>
  </si>
  <si>
    <t>578990.48753662</t>
  </si>
  <si>
    <t>6138836.47236351</t>
  </si>
  <si>
    <t>458331</t>
  </si>
  <si>
    <t>A32F176-A32F177-121,0-09-14T</t>
  </si>
  <si>
    <t>c7292f14-5199-40ec-b7cc-16d4d3b19f75</t>
  </si>
  <si>
    <t>161996</t>
  </si>
  <si>
    <t>85ec541e-76a6-4f03-bbce-e67e735a930b</t>
  </si>
  <si>
    <t>587800.98000000</t>
  </si>
  <si>
    <t>6138777.44000000</t>
  </si>
  <si>
    <t>60559</t>
  </si>
  <si>
    <t>R51S335</t>
  </si>
  <si>
    <t>28ecf357-ee09-41aa-a13a-3de360b7ac00</t>
  </si>
  <si>
    <t>29270</t>
  </si>
  <si>
    <t>f9ed12f2-339b-40ce-90e1-bbc3b4df02bd</t>
  </si>
  <si>
    <t>594576.14831748</t>
  </si>
  <si>
    <t>6136541.49074590</t>
  </si>
  <si>
    <t>206899</t>
  </si>
  <si>
    <t>OSVF0565</t>
  </si>
  <si>
    <t>af909ee4-3908-431a-a45b-fee7f3ef3ef4</t>
  </si>
  <si>
    <t>41262</t>
  </si>
  <si>
    <t>71725f4d-3cdd-4d5b-80ff-f916543723cc</t>
  </si>
  <si>
    <t>588055.92000000</t>
  </si>
  <si>
    <t>6152698.40000000</t>
  </si>
  <si>
    <t>1482734</t>
  </si>
  <si>
    <t>J71F539-J71F540-12,9-11-T</t>
  </si>
  <si>
    <t>ef7ea928-40af-42bd-b78d-97a9ea59e7c9</t>
  </si>
  <si>
    <t>794034</t>
  </si>
  <si>
    <t>0b8d04b4-ec81-4df6-974a-90cc7d1e5943</t>
  </si>
  <si>
    <t>585205.69000000</t>
  </si>
  <si>
    <t>6139852.87000000</t>
  </si>
  <si>
    <t>7286</t>
  </si>
  <si>
    <t>F67S591</t>
  </si>
  <si>
    <t>a99422f6-7531-454d-95ce-6197095bc21f</t>
  </si>
  <si>
    <t>7007</t>
  </si>
  <si>
    <t>85f415fb-6ba7-4a6c-a6c6-349a1b6d3b2b</t>
  </si>
  <si>
    <t>584654.92424950</t>
  </si>
  <si>
    <t>6137185.11371201</t>
  </si>
  <si>
    <t>483844</t>
  </si>
  <si>
    <t>1115770</t>
  </si>
  <si>
    <t>4ab69e27-c6d0-4e76-9a6e-a69f615e8f02</t>
  </si>
  <si>
    <t>177059</t>
  </si>
  <si>
    <t>121fb90d-1971-42b7-9917-b1edbdc56457</t>
  </si>
  <si>
    <t>589741.67388378</t>
  </si>
  <si>
    <t>6138593.79502351</t>
  </si>
  <si>
    <t>960328</t>
  </si>
  <si>
    <t>A33F345-A32F340-79,5-2-T</t>
  </si>
  <si>
    <t>f234b44f-b84d-4dcc-94c4-b6cec5040664</t>
  </si>
  <si>
    <t>533186</t>
  </si>
  <si>
    <t>07050f02-70d4-48bb-8d35-e0dedf9cb43e</t>
  </si>
  <si>
    <t>587439.42000000</t>
  </si>
  <si>
    <t>6138871.57000000</t>
  </si>
  <si>
    <t>6138871.58000000</t>
  </si>
  <si>
    <t>42886</t>
  </si>
  <si>
    <t>S70R570</t>
  </si>
  <si>
    <t>546db733-f471-40d2-8a01-9b561846d687</t>
  </si>
  <si>
    <t>22774</t>
  </si>
  <si>
    <t>99a2c589-2690-45cf-b964-81540043e866</t>
  </si>
  <si>
    <t>588897.90251475</t>
  </si>
  <si>
    <t>6134490.76046157</t>
  </si>
  <si>
    <t>197075</t>
  </si>
  <si>
    <t>TOFS0020</t>
  </si>
  <si>
    <t>bc3aded2-8636-4a6c-8aa3-234ebd17e2e4</t>
  </si>
  <si>
    <t>597709</t>
  </si>
  <si>
    <t>94c5fdbf-dac2-48d5-ad0e-f0ee44a2a6ac</t>
  </si>
  <si>
    <t>569274.66000000</t>
  </si>
  <si>
    <t>6155490.86000000</t>
  </si>
  <si>
    <t>196385</t>
  </si>
  <si>
    <t>TØSS0965</t>
  </si>
  <si>
    <t>3c9f3874-a2b3-444e-94b1-819e82372549</t>
  </si>
  <si>
    <t>35414</t>
  </si>
  <si>
    <t>81b6453c-c3ac-43cc-ac3f-c538c897da01</t>
  </si>
  <si>
    <t>589816.00000000</t>
  </si>
  <si>
    <t>6160520.36000000</t>
  </si>
  <si>
    <t>G60R294</t>
  </si>
  <si>
    <t>6262eb89-7216-4677-aed9-ea8f09b9fb54</t>
  </si>
  <si>
    <t>16482</t>
  </si>
  <si>
    <t>fbc82762-9af9-45fa-96c3-4ae340338f6b</t>
  </si>
  <si>
    <t>585864.61876687</t>
  </si>
  <si>
    <t>6135109.93279786</t>
  </si>
  <si>
    <t>63842</t>
  </si>
  <si>
    <t>S33S262</t>
  </si>
  <si>
    <t>abda5b08-15ed-4063-8446-25072a98b9fa</t>
  </si>
  <si>
    <t>32428</t>
  </si>
  <si>
    <t>3d7417f7-b024-4e16-aa26-2254c73c13c5</t>
  </si>
  <si>
    <t>591960.05342948</t>
  </si>
  <si>
    <t>6139040.02108946</t>
  </si>
  <si>
    <t>F78R270</t>
  </si>
  <si>
    <t>a4949433-ec68-4b89-bb5a-bb1269f0a892</t>
  </si>
  <si>
    <t>006b8021-342c-4a5f-9399-147ddab6343a</t>
  </si>
  <si>
    <t>583918.57517801</t>
  </si>
  <si>
    <t>6136316.32820607</t>
  </si>
  <si>
    <t>F27F160</t>
  </si>
  <si>
    <t>54a709ea-d701-4b42-b0d1-e199bc3b0fdb</t>
  </si>
  <si>
    <t>4943</t>
  </si>
  <si>
    <t>ab87d985-824e-4e89-8d36-79aec7a795ea</t>
  </si>
  <si>
    <t>589362.04881525</t>
  </si>
  <si>
    <t>6141200.44550633</t>
  </si>
  <si>
    <t>395735</t>
  </si>
  <si>
    <t>G70R324</t>
  </si>
  <si>
    <t>6d230bf8-5da9-43a0-bb95-54ee42637c91</t>
  </si>
  <si>
    <t>126559</t>
  </si>
  <si>
    <t>13cfd139-5955-4e41-9cf7-67be9fb03e76</t>
  </si>
  <si>
    <t>584181.50510000</t>
  </si>
  <si>
    <t>6133151.20860000</t>
  </si>
  <si>
    <t>56872</t>
  </si>
  <si>
    <t>N51D210</t>
  </si>
  <si>
    <t>9047fbda-5ce5-4177-bc5f-80cc829ec98c</t>
  </si>
  <si>
    <t>25872</t>
  </si>
  <si>
    <t>b68ef80b-1cea-4ca4-9464-9663a9625b3a</t>
  </si>
  <si>
    <t>587808.33703005</t>
  </si>
  <si>
    <t>6145849.39296493</t>
  </si>
  <si>
    <t>191330</t>
  </si>
  <si>
    <t>G42R411</t>
  </si>
  <si>
    <t>35c07fa6-6dd2-46cb-bd41-840c19099784</t>
  </si>
  <si>
    <t>44780</t>
  </si>
  <si>
    <t>f3e57144-da3e-4aca-b097-4fa92c14a4c9</t>
  </si>
  <si>
    <t>585758.68000000</t>
  </si>
  <si>
    <t>6132722.14000000</t>
  </si>
  <si>
    <t>346472</t>
  </si>
  <si>
    <t>N10F492-N10F495-36,1-10-T</t>
  </si>
  <si>
    <t>8a639ec6-fe2d-4741-8fce-b66839406602</t>
  </si>
  <si>
    <t>105343</t>
  </si>
  <si>
    <t>d68dbe20-5908-4bc8-90b1-76f7321f3347</t>
  </si>
  <si>
    <t>586624.00010000</t>
  </si>
  <si>
    <t>6143338.44000000</t>
  </si>
  <si>
    <t>206149</t>
  </si>
  <si>
    <t>ONVS0115</t>
  </si>
  <si>
    <t>f11a2490-3680-4b03-9f6d-feb575336b44</t>
  </si>
  <si>
    <t>40605</t>
  </si>
  <si>
    <t>b93d2def-43e7-48d1-878c-f0c8dcffd3b2</t>
  </si>
  <si>
    <t>588034.39000000</t>
  </si>
  <si>
    <t>6153932.55000000</t>
  </si>
  <si>
    <t>33858</t>
  </si>
  <si>
    <t>M11F013</t>
  </si>
  <si>
    <t>56efa246-6085-4eb8-a8a2-68ea81c996c0</t>
  </si>
  <si>
    <t>14326</t>
  </si>
  <si>
    <t>8f3519c0-9f48-4d6b-af72-6b83233b8795</t>
  </si>
  <si>
    <t>585679.69898877</t>
  </si>
  <si>
    <t>6143369.40753956</t>
  </si>
  <si>
    <t>198074</t>
  </si>
  <si>
    <t>BOSS1135</t>
  </si>
  <si>
    <t>f8060f2a-3352-481c-a9bc-9c0c902314b5</t>
  </si>
  <si>
    <t>c38a7bec-c3a5-4551-8e03-ac3daeb36728</t>
  </si>
  <si>
    <t>568773.63000000</t>
  </si>
  <si>
    <t>6157044.71000000</t>
  </si>
  <si>
    <t>8285</t>
  </si>
  <si>
    <t>F77R071</t>
  </si>
  <si>
    <t>ae9fa3af-3ffb-4322-bba5-fa7eb18c2393</t>
  </si>
  <si>
    <t>7946</t>
  </si>
  <si>
    <t>07fac9ec-9f78-404a-a63e-17661495c6c0</t>
  </si>
  <si>
    <t>585091.31620644</t>
  </si>
  <si>
    <t>6136069.02172963</t>
  </si>
  <si>
    <t>42076</t>
  </si>
  <si>
    <t>S61R193</t>
  </si>
  <si>
    <t>a2f0a596-e4b5-4089-98c8-b60a877e37e5</t>
  </si>
  <si>
    <t>687f829a-0164-45f5-b9c3-4fb996662695</t>
  </si>
  <si>
    <t>590518.29874952</t>
  </si>
  <si>
    <t>6133481.82887168</t>
  </si>
  <si>
    <t>S32R527</t>
  </si>
  <si>
    <t>ad58447e-db67-480a-afd1-063768073df1</t>
  </si>
  <si>
    <t>32202</t>
  </si>
  <si>
    <t>e699e5d8-a628-45ea-9fa3-700b7f548292</t>
  </si>
  <si>
    <t>591573.52198295</t>
  </si>
  <si>
    <t>6138788.43327611</t>
  </si>
  <si>
    <t>203985</t>
  </si>
  <si>
    <t>KROF0035</t>
  </si>
  <si>
    <t>873158f3-2fbd-4688-8665-71fbab2e603d</t>
  </si>
  <si>
    <t>38953</t>
  </si>
  <si>
    <t>80752077-f37d-4ef5-8273-c756af0594aa</t>
  </si>
  <si>
    <t>586266.73000000</t>
  </si>
  <si>
    <t>6159287.37000000</t>
  </si>
  <si>
    <t>196182</t>
  </si>
  <si>
    <t>HASS0490</t>
  </si>
  <si>
    <t>b4550602-b1ef-428a-9c3a-351a75233e0c</t>
  </si>
  <si>
    <t>35238</t>
  </si>
  <si>
    <t>daa5e408-678d-431e-af49-2e9ff44bfac1</t>
  </si>
  <si>
    <t>591687.75000000</t>
  </si>
  <si>
    <t>6158694.19000000</t>
  </si>
  <si>
    <t>197015</t>
  </si>
  <si>
    <t>SKOS0075</t>
  </si>
  <si>
    <t>aa895cb9-ee96-4ddf-b19f-69d9b4597be8</t>
  </si>
  <si>
    <t>597757</t>
  </si>
  <si>
    <t>c353bdc2-4810-4db9-ab53-06d04f2fa3f0</t>
  </si>
  <si>
    <t>568338.46000000</t>
  </si>
  <si>
    <t>6153863.54000000</t>
  </si>
  <si>
    <t>203842</t>
  </si>
  <si>
    <t>EGE-EGMR0015</t>
  </si>
  <si>
    <t>3769ecd7-5cba-4d8d-88b9-5bcd19a445f6</t>
  </si>
  <si>
    <t>37342</t>
  </si>
  <si>
    <t>28d11604-5f87-48b2-a0c9-690d1d46144c</t>
  </si>
  <si>
    <t>589277.99443434</t>
  </si>
  <si>
    <t>6156144.59711170</t>
  </si>
  <si>
    <t>5491</t>
  </si>
  <si>
    <t>F31F286</t>
  </si>
  <si>
    <t>a8da7941-5281-448e-89cf-3f652019f306</t>
  </si>
  <si>
    <t>803123</t>
  </si>
  <si>
    <t>c61ecf2b-1359-4bb4-8f47-c151fb58e493</t>
  </si>
  <si>
    <t>587048.04075717</t>
  </si>
  <si>
    <t>6139859.04000000</t>
  </si>
  <si>
    <t>200238</t>
  </si>
  <si>
    <t>HAØ-HASF0065</t>
  </si>
  <si>
    <t>925842bd-5a46-412c-b953-f6e47cbce278</t>
  </si>
  <si>
    <t>36475</t>
  </si>
  <si>
    <t>500d35fb-eef4-4d35-8637-441505305d5e</t>
  </si>
  <si>
    <t>593117.08000000</t>
  </si>
  <si>
    <t>6157275.45000000</t>
  </si>
  <si>
    <t>6181</t>
  </si>
  <si>
    <t>F43F584</t>
  </si>
  <si>
    <t>ab3f42b7-6adc-4fcf-a23a-262c935c979f</t>
  </si>
  <si>
    <t>5944</t>
  </si>
  <si>
    <t>b5059b35-e50d-4233-9844-0aeaf59a0ee9</t>
  </si>
  <si>
    <t>586719.07641104</t>
  </si>
  <si>
    <t>6139641.32921978</t>
  </si>
  <si>
    <t>35962</t>
  </si>
  <si>
    <t>G60F010</t>
  </si>
  <si>
    <t>a1a9f840-ed5e-427c-9f45-40d2e1dd3062</t>
  </si>
  <si>
    <t>16280</t>
  </si>
  <si>
    <t>256be693-510a-4685-b420-9a8869e8dd94</t>
  </si>
  <si>
    <t>586348.58774746</t>
  </si>
  <si>
    <t>6135173.24080894</t>
  </si>
  <si>
    <t>217971</t>
  </si>
  <si>
    <t>SØNR0981</t>
  </si>
  <si>
    <t>a44a9dd5-2528-4fdb-a6bd-fce2a92af10d</t>
  </si>
  <si>
    <t>6e57417d-32ea-412c-a7b8-5e7b7aaca158</t>
  </si>
  <si>
    <t>578979.73000000</t>
  </si>
  <si>
    <t>6150380.06000000</t>
  </si>
  <si>
    <t>1212713</t>
  </si>
  <si>
    <t>C23R610-C23R620-1,9-01-T</t>
  </si>
  <si>
    <t>ca1f4633-37ef-473a-b50b-b8f80784d77b</t>
  </si>
  <si>
    <t>671706</t>
  </si>
  <si>
    <t>226adffd-cca9-44cc-b291-567208cf3cdc</t>
  </si>
  <si>
    <t>590506.96000000</t>
  </si>
  <si>
    <t>6137347.46000000</t>
  </si>
  <si>
    <t>590506.95000000</t>
  </si>
  <si>
    <t>6137347.52000000</t>
  </si>
  <si>
    <t>F50F200</t>
  </si>
  <si>
    <t>9250ef45-0f28-4f1f-9805-64aff0d25942</t>
  </si>
  <si>
    <t>6053</t>
  </si>
  <si>
    <t>7a06c0c8-725a-4ba8-b8c1-313fefe6de1b</t>
  </si>
  <si>
    <t>587012.58528487</t>
  </si>
  <si>
    <t>6138447.27373603</t>
  </si>
  <si>
    <t>41017</t>
  </si>
  <si>
    <t>K14S191</t>
  </si>
  <si>
    <t>5a026c50-6ad6-468c-bdd1-14939419de6a</t>
  </si>
  <si>
    <t>20954</t>
  </si>
  <si>
    <t>647eb924-2992-4279-9f31-5e0a74da0c4e</t>
  </si>
  <si>
    <t>583738.16020403</t>
  </si>
  <si>
    <t>6141833.83857535</t>
  </si>
  <si>
    <t>41707</t>
  </si>
  <si>
    <t>S55R022</t>
  </si>
  <si>
    <t>d0a4a852-b067-47e7-b917-fbd08e54cd25</t>
  </si>
  <si>
    <t>21625</t>
  </si>
  <si>
    <t>6f2d1c83-ad09-4c10-80fd-3e95f290181c</t>
  </si>
  <si>
    <t>591773.12922329</t>
  </si>
  <si>
    <t>6135555.66336832</t>
  </si>
  <si>
    <t>985031</t>
  </si>
  <si>
    <t>FRER0005</t>
  </si>
  <si>
    <t>73d8cd4d-4120-4096-bbd6-691ee3d840b5</t>
  </si>
  <si>
    <t>547314</t>
  </si>
  <si>
    <t>712eda56-cffc-489b-b0b3-5d229eff5ef6</t>
  </si>
  <si>
    <t>585621.78151000</t>
  </si>
  <si>
    <t>6151171.23674000</t>
  </si>
  <si>
    <t>36855</t>
  </si>
  <si>
    <t>G70S211</t>
  </si>
  <si>
    <t>e7b7b3cc-5684-4a60-b232-111af633c9cd</t>
  </si>
  <si>
    <t>17164</t>
  </si>
  <si>
    <t>7a0221f3-31ba-4c89-ad9e-9ce1ea367853</t>
  </si>
  <si>
    <t>583963.16704497</t>
  </si>
  <si>
    <t>6133632.10629034</t>
  </si>
  <si>
    <t>32942</t>
  </si>
  <si>
    <t>K81F563</t>
  </si>
  <si>
    <t>2b152292-ca5a-4b83-9b26-55a3486f6cbe</t>
  </si>
  <si>
    <t>13519</t>
  </si>
  <si>
    <t>fb1cd3ea-020a-44dd-b88c-c7b3c052b9a6</t>
  </si>
  <si>
    <t>580225.35853923</t>
  </si>
  <si>
    <t>6139311.70839281</t>
  </si>
  <si>
    <t>188107</t>
  </si>
  <si>
    <t>200992304</t>
  </si>
  <si>
    <t>ae850c33-21b7-4cba-b472-717275c5ebfd</t>
  </si>
  <si>
    <t>393158</t>
  </si>
  <si>
    <t>f32a48c0-6e7f-4d64-b08b-314ed0cb50ad</t>
  </si>
  <si>
    <t>586496.95227610</t>
  </si>
  <si>
    <t>6143852.68619766</t>
  </si>
  <si>
    <t>208837</t>
  </si>
  <si>
    <t>SKAF0247</t>
  </si>
  <si>
    <t>06a498b1-333c-4d8e-ad41-fc9bc1575949</t>
  </si>
  <si>
    <t>bafbd66d-9bfc-4eef-af03-44d8dc7fa90f</t>
  </si>
  <si>
    <t>580600.59000000</t>
  </si>
  <si>
    <t>6153945.76000001</t>
  </si>
  <si>
    <t>139700</t>
  </si>
  <si>
    <t>PLANTESKOLEVEJ_29</t>
  </si>
  <si>
    <t>3510aa63-de33-4704-9f68-77e911d9c0e3</t>
  </si>
  <si>
    <t>265653</t>
  </si>
  <si>
    <t>e1727973-3368-4ba9-a921-4edbb4971442</t>
  </si>
  <si>
    <t>581167.95163856</t>
  </si>
  <si>
    <t>6136054.46671095</t>
  </si>
  <si>
    <t>1462837</t>
  </si>
  <si>
    <t>J70R147</t>
  </si>
  <si>
    <t>d7d9e068-fc3e-4ee7-bcc5-c640f2699ac5</t>
  </si>
  <si>
    <t>837319</t>
  </si>
  <si>
    <t>c1a6fc46-7c04-4a86-8d83-af51d4614513</t>
  </si>
  <si>
    <t>585921.99000000</t>
  </si>
  <si>
    <t>6140572.12000000</t>
  </si>
  <si>
    <t>206839</t>
  </si>
  <si>
    <t>OSØF0250</t>
  </si>
  <si>
    <t>38bae07e-7b47-411e-afe4-f798946f2f35</t>
  </si>
  <si>
    <t>88129</t>
  </si>
  <si>
    <t>cd57ce75-b67e-49ea-8de3-1d0824753de8</t>
  </si>
  <si>
    <t>588404.18000000</t>
  </si>
  <si>
    <t>6152386.65000001</t>
  </si>
  <si>
    <t>270</t>
  </si>
  <si>
    <t>B10F392</t>
  </si>
  <si>
    <t>8f743ab6-dbe2-485e-a7c9-f8e8fc91c6a5</t>
  </si>
  <si>
    <t>4cdc2d5e-a739-46be-879d-79bf9401f0bb</t>
  </si>
  <si>
    <t>589187.81801497</t>
  </si>
  <si>
    <t>6139081.86475943</t>
  </si>
  <si>
    <t>C81S312</t>
  </si>
  <si>
    <t>2ce8d971-f0c0-438b-a92d-e741d60924e9</t>
  </si>
  <si>
    <t>2337</t>
  </si>
  <si>
    <t>fac430bf-eb9a-42d3-8b8a-668b57401f41</t>
  </si>
  <si>
    <t>588736.29674015</t>
  </si>
  <si>
    <t>6136255.54538369</t>
  </si>
  <si>
    <t>60619</t>
  </si>
  <si>
    <t>R51R182</t>
  </si>
  <si>
    <t>76d00cea-3191-41d4-9ff2-7e236770827d</t>
  </si>
  <si>
    <t>29330</t>
  </si>
  <si>
    <t>9ece52d2-b987-4084-96c2-3984760905f1</t>
  </si>
  <si>
    <t>594637.85254438</t>
  </si>
  <si>
    <t>6137160.11239949</t>
  </si>
  <si>
    <t>S70R532</t>
  </si>
  <si>
    <t>0594e830-3c2a-42a4-93e2-ac5174def1fe</t>
  </si>
  <si>
    <t>22662</t>
  </si>
  <si>
    <t>8bdfbc05-24a6-4eed-bac0-0368acd843bd</t>
  </si>
  <si>
    <t>588775.23373008</t>
  </si>
  <si>
    <t>6134568.38632980</t>
  </si>
  <si>
    <t>197931</t>
  </si>
  <si>
    <t>BOSS0180</t>
  </si>
  <si>
    <t>5fc75a55-3161-4332-965b-5fe740ce7439</t>
  </si>
  <si>
    <t>42692</t>
  </si>
  <si>
    <t>cebed028-afae-4c26-b555-66050a581218</t>
  </si>
  <si>
    <t>568841.62000000</t>
  </si>
  <si>
    <t>6157142.82000000</t>
  </si>
  <si>
    <t>39912</t>
  </si>
  <si>
    <t>J50O120</t>
  </si>
  <si>
    <t>284c8113-f622-4ff7-9f86-f91fdd2ff408</t>
  </si>
  <si>
    <t>19908</t>
  </si>
  <si>
    <t>69420d78-c83f-4c88-815c-62bab5528e02</t>
  </si>
  <si>
    <t>585389.99892454</t>
  </si>
  <si>
    <t>6139809.39585562</t>
  </si>
  <si>
    <t>63473</t>
  </si>
  <si>
    <t>S32S393</t>
  </si>
  <si>
    <t>f938c003-dc13-4856-b002-256608783006</t>
  </si>
  <si>
    <t>32061</t>
  </si>
  <si>
    <t>9c6deba6-7189-40bf-9ce5-c7ae297a13b0</t>
  </si>
  <si>
    <t>591837.99102603</t>
  </si>
  <si>
    <t>6138902.07349885</t>
  </si>
  <si>
    <t>59726</t>
  </si>
  <si>
    <t>R21S280</t>
  </si>
  <si>
    <t>ab390c13-b927-479b-93c4-7150084be733</t>
  </si>
  <si>
    <t>28565</t>
  </si>
  <si>
    <t>a6c567dc-e327-460f-8c90-29c72f354d93</t>
  </si>
  <si>
    <t>594203.31052517</t>
  </si>
  <si>
    <t>6143782.98720812</t>
  </si>
  <si>
    <t>35796</t>
  </si>
  <si>
    <t>G50R120</t>
  </si>
  <si>
    <t>dbfeeea8-7914-4831-959e-7533121924ef</t>
  </si>
  <si>
    <t>16123</t>
  </si>
  <si>
    <t>4843137a-32ab-42f4-ad85-ad3742dde5d5</t>
  </si>
  <si>
    <t>584373.47460463</t>
  </si>
  <si>
    <t>6132300.10396556</t>
  </si>
  <si>
    <t>37960</t>
  </si>
  <si>
    <t>H50S880</t>
  </si>
  <si>
    <t>0b3dbc06-dff6-47f5-8f93-780773fc13e0</t>
  </si>
  <si>
    <t>18213</t>
  </si>
  <si>
    <t>01f08a95-1e96-46b0-9000-bd582317fb7b</t>
  </si>
  <si>
    <t>580085.99705343</t>
  </si>
  <si>
    <t>6134314.22734319</t>
  </si>
  <si>
    <t>35106</t>
  </si>
  <si>
    <t>M30R220</t>
  </si>
  <si>
    <t>77012e2d-7ffc-41fd-ae7b-66b4abcff443</t>
  </si>
  <si>
    <t>15509</t>
  </si>
  <si>
    <t>2cd46a5f-c2e1-4678-a4b9-2fb3e1e5ddcb</t>
  </si>
  <si>
    <t>584842.87091611</t>
  </si>
  <si>
    <t>6143966.96427214</t>
  </si>
  <si>
    <t>207019</t>
  </si>
  <si>
    <t>OSVF0240</t>
  </si>
  <si>
    <t>76b3ce05-f81c-4e7d-a184-f1cea80fd413</t>
  </si>
  <si>
    <t>b1693510-b292-4ef7-b52b-0f1f70c3b1e4</t>
  </si>
  <si>
    <t>588285.60000000</t>
  </si>
  <si>
    <t>6152984.20000000</t>
  </si>
  <si>
    <t>61678</t>
  </si>
  <si>
    <t>S11R363</t>
  </si>
  <si>
    <t>8a1ff0f6-9395-4c4d-bf0a-90ca4aa3887d</t>
  </si>
  <si>
    <t>30300</t>
  </si>
  <si>
    <t>06f09558-7eef-4e00-b25b-231867b32b15</t>
  </si>
  <si>
    <t>591564.89456974</t>
  </si>
  <si>
    <t>6137731.77341528</t>
  </si>
  <si>
    <t>64532</t>
  </si>
  <si>
    <t>S51S164</t>
  </si>
  <si>
    <t>3eeef4bb-03c5-4130-95e6-677404863d76</t>
  </si>
  <si>
    <t>33075</t>
  </si>
  <si>
    <t>d715a406-7f79-4558-933e-9bd540216803</t>
  </si>
  <si>
    <t>592173.24959672</t>
  </si>
  <si>
    <t>6136326.23310584</t>
  </si>
  <si>
    <t>679696</t>
  </si>
  <si>
    <t>S34S165</t>
  </si>
  <si>
    <t>904d6a17-e164-421c-88f9-687eecb53ce8</t>
  </si>
  <si>
    <t>337535</t>
  </si>
  <si>
    <t>a4df12bf-ea86-444f-a042-d7bc0e5e8bf3</t>
  </si>
  <si>
    <t>592356.54000000</t>
  </si>
  <si>
    <t>6138852.46000000</t>
  </si>
  <si>
    <t>5408</t>
  </si>
  <si>
    <t>F30F380</t>
  </si>
  <si>
    <t>edd1e2b1-f6d3-457a-8a04-917247b88745</t>
  </si>
  <si>
    <t>5208</t>
  </si>
  <si>
    <t>dad4431b-e57a-435c-9b0b-13270c404e6a</t>
  </si>
  <si>
    <t>587790.57441539</t>
  </si>
  <si>
    <t>6140721.45222031</t>
  </si>
  <si>
    <t>36712</t>
  </si>
  <si>
    <t>G64S380</t>
  </si>
  <si>
    <t>9f166bcb-52fb-4845-afaf-2cc8099010f0</t>
  </si>
  <si>
    <t>17025</t>
  </si>
  <si>
    <t>93c76c78-d271-4205-aecc-eb64fdc7a691</t>
  </si>
  <si>
    <t>584966.75894941</t>
  </si>
  <si>
    <t>6134043.74939092</t>
  </si>
  <si>
    <t>1187913</t>
  </si>
  <si>
    <t>D10F530-D10F540-26,7-10-T</t>
  </si>
  <si>
    <t>b13bba42-ae8d-4d81-872e-b87f17c83d2e</t>
  </si>
  <si>
    <t>660647</t>
  </si>
  <si>
    <t>ff7f5681-abd1-4e01-a975-91624059d596</t>
  </si>
  <si>
    <t>589207.72000000</t>
  </si>
  <si>
    <t>6140430.31000000</t>
  </si>
  <si>
    <t>769554</t>
  </si>
  <si>
    <t>F43F482-F43F483-34,6-02B</t>
  </si>
  <si>
    <t>285ce278-4101-447f-89e5-d30ec93c325c</t>
  </si>
  <si>
    <t>398771</t>
  </si>
  <si>
    <t>3af2ff3b-c3cf-45ca-a21b-a04aa730b2af</t>
  </si>
  <si>
    <t>586910.71000000</t>
  </si>
  <si>
    <t>6139755.84000000</t>
  </si>
  <si>
    <t>1020700</t>
  </si>
  <si>
    <t>B10F285-B10F286-108,2-12-T</t>
  </si>
  <si>
    <t>a08d19d1-d5e1-49b0-a50b-7b539e3f206e</t>
  </si>
  <si>
    <t>569061</t>
  </si>
  <si>
    <t>2e871b1f-524e-4fa1-92f2-7e32fb8cf9d1</t>
  </si>
  <si>
    <t>589453.29000000</t>
  </si>
  <si>
    <t>6139514.04000000</t>
  </si>
  <si>
    <t>30801</t>
  </si>
  <si>
    <t>K33R232</t>
  </si>
  <si>
    <t>90b0eff5-4a82-430e-83f9-6aaa22aceea6</t>
  </si>
  <si>
    <t>11501</t>
  </si>
  <si>
    <t>985d1583-6c05-40eb-b829-51e787d626fd</t>
  </si>
  <si>
    <t>583370.24121455</t>
  </si>
  <si>
    <t>6142024.90887244</t>
  </si>
  <si>
    <t>40957</t>
  </si>
  <si>
    <t>J73R290</t>
  </si>
  <si>
    <t>31b08b08-4af7-4649-b4da-568d43f1ccac</t>
  </si>
  <si>
    <t>20909</t>
  </si>
  <si>
    <t>ef54c4d4-d1cd-4868-aa19-9a6ff66cba08</t>
  </si>
  <si>
    <t>584170.19678373</t>
  </si>
  <si>
    <t>6138871.85171500</t>
  </si>
  <si>
    <t>63556</t>
  </si>
  <si>
    <t>S32S600</t>
  </si>
  <si>
    <t>1c1a6cb9-fe43-4c5a-a6db-0cacb49f9d75</t>
  </si>
  <si>
    <t>32142</t>
  </si>
  <si>
    <t>40eeafdc-462a-46b1-9a79-284f4197f6ac</t>
  </si>
  <si>
    <t>591675.87821275</t>
  </si>
  <si>
    <t>6138693.30252705</t>
  </si>
  <si>
    <t>M32R152</t>
  </si>
  <si>
    <t>56a222c6-c8f7-4b50-8678-c410426edc2a</t>
  </si>
  <si>
    <t>15449</t>
  </si>
  <si>
    <t>8a6d3f17-b91b-432b-8284-748317371f3a</t>
  </si>
  <si>
    <t>584879.36440647</t>
  </si>
  <si>
    <t>6144400.19929574</t>
  </si>
  <si>
    <t>197991</t>
  </si>
  <si>
    <t>BONR0490</t>
  </si>
  <si>
    <t>731e7f93-9685-4fd5-a756-e44900a0c511</t>
  </si>
  <si>
    <t>42827</t>
  </si>
  <si>
    <t>dfc02e96-8819-427f-9e06-83e626ef6954</t>
  </si>
  <si>
    <t>569281.72000000</t>
  </si>
  <si>
    <t>6158838.32000000</t>
  </si>
  <si>
    <t>33918</t>
  </si>
  <si>
    <t>M11F454</t>
  </si>
  <si>
    <t>1238a7dd-8547-4c7f-b088-cd6a35300f4a</t>
  </si>
  <si>
    <t>14386</t>
  </si>
  <si>
    <t>c92bd0eb-c8a3-4e2f-b862-cb1299f8e451</t>
  </si>
  <si>
    <t>585235.95630971</t>
  </si>
  <si>
    <t>6143293.56940905</t>
  </si>
  <si>
    <t>191390</t>
  </si>
  <si>
    <t>G42SF12</t>
  </si>
  <si>
    <t>f07d3d49-bca3-4ccd-bb0f-0ff850ad5aad</t>
  </si>
  <si>
    <t>44823</t>
  </si>
  <si>
    <t>6e7ffb8a-ce7f-4e6a-b43e-ee9f1dbac5b7</t>
  </si>
  <si>
    <t>585678.94000000</t>
  </si>
  <si>
    <t>6132912.18000000</t>
  </si>
  <si>
    <t>B10F260</t>
  </si>
  <si>
    <t>69561a1c-c0d4-4495-aa97-d78d26a30f25</t>
  </si>
  <si>
    <t>01715709-f9ad-43b9-a959-23c67bc6225f</t>
  </si>
  <si>
    <t>589662.09633856</t>
  </si>
  <si>
    <t>6139589.73878124</t>
  </si>
  <si>
    <t>D10F183</t>
  </si>
  <si>
    <t>942c43d6-400d-4d3c-83ea-c860552bcc1f</t>
  </si>
  <si>
    <t>d9f08d62-5057-4ddd-b4d7-ea9db57649e0</t>
  </si>
  <si>
    <t>589413.52550089</t>
  </si>
  <si>
    <t>6140309.44242118</t>
  </si>
  <si>
    <t>224835</t>
  </si>
  <si>
    <t>BRER0162</t>
  </si>
  <si>
    <t>aacd959f-a10e-4db6-a0b9-4217c8df9152</t>
  </si>
  <si>
    <t>45072</t>
  </si>
  <si>
    <t>44135fac-b4e0-4af9-9d7b-a063ed46ce55</t>
  </si>
  <si>
    <t>578837.92000000</t>
  </si>
  <si>
    <t>6143596.52700000</t>
  </si>
  <si>
    <t>32882</t>
  </si>
  <si>
    <t>K81F010</t>
  </si>
  <si>
    <t>2a5fa983-c6ed-4419-b251-f1026b03b7e7</t>
  </si>
  <si>
    <t>13459</t>
  </si>
  <si>
    <t>b289bf09-c71a-4bce-bce6-d92f94523afc</t>
  </si>
  <si>
    <t>580985.31748492</t>
  </si>
  <si>
    <t>6139144.17319530</t>
  </si>
  <si>
    <t>39829</t>
  </si>
  <si>
    <t>J52F013</t>
  </si>
  <si>
    <t>b2aab07e-7ef8-49fc-ba43-67c76cc51bd9</t>
  </si>
  <si>
    <t>19828</t>
  </si>
  <si>
    <t>4fb89652-c5b8-43cc-be60-e8cc8753ef9d</t>
  </si>
  <si>
    <t>585544.04479776</t>
  </si>
  <si>
    <t>6139269.52123072</t>
  </si>
  <si>
    <t>196325</t>
  </si>
  <si>
    <t>TØSS0155</t>
  </si>
  <si>
    <t>27b2b817-5727-4210-91a0-11151b381e40</t>
  </si>
  <si>
    <t>4bbe0e3c-fedb-4fd5-ae73-6356ff2d4acb</t>
  </si>
  <si>
    <t>589662.63000000</t>
  </si>
  <si>
    <t>6160650.09000000</t>
  </si>
  <si>
    <t>801273</t>
  </si>
  <si>
    <t>LUND0006</t>
  </si>
  <si>
    <t>ed5db0a0-e41b-4624-8e0b-e158c46c28bc</t>
  </si>
  <si>
    <t>426288</t>
  </si>
  <si>
    <t>25f53599-5ae5-47d3-9be1-06a8219659fc</t>
  </si>
  <si>
    <t>586882.33500000</t>
  </si>
  <si>
    <t>6149911.75900000</t>
  </si>
  <si>
    <t>197301</t>
  </si>
  <si>
    <t>SKB5_20121008</t>
  </si>
  <si>
    <t>ed05b525-05f3-4363-b121-9c6f326f1440</t>
  </si>
  <si>
    <t>35545</t>
  </si>
  <si>
    <t>2c6d6354-5cf1-48b1-b8b4-53e0f6528a7a</t>
  </si>
  <si>
    <t>588817.64700000</t>
  </si>
  <si>
    <t>6160911.36100001</t>
  </si>
  <si>
    <t>64592</t>
  </si>
  <si>
    <t>S53S060</t>
  </si>
  <si>
    <t>cc6d6beb-b676-4696-a215-04f251158c6e</t>
  </si>
  <si>
    <t>33132</t>
  </si>
  <si>
    <t>eca4d1e2-8acf-4571-8430-0f2e1757049a</t>
  </si>
  <si>
    <t>591816.69261788</t>
  </si>
  <si>
    <t>6136245.53503763</t>
  </si>
  <si>
    <t>S60R091</t>
  </si>
  <si>
    <t>1dc30f19-ae54-4a43-8a0f-920d08092ac9</t>
  </si>
  <si>
    <t>21901</t>
  </si>
  <si>
    <t>7f1d4637-9ac3-4309-98fd-147cb0d5706c</t>
  </si>
  <si>
    <t>590680.19881919</t>
  </si>
  <si>
    <t>6133842.31988620</t>
  </si>
  <si>
    <t>57645</t>
  </si>
  <si>
    <t>O42R040</t>
  </si>
  <si>
    <t>41921f2f-4cec-48ac-bd30-527cfc7a288c</t>
  </si>
  <si>
    <t>26571</t>
  </si>
  <si>
    <t>906d651e-5ceb-41d7-bd93-db1082ce63d1</t>
  </si>
  <si>
    <t>589264.59090479</t>
  </si>
  <si>
    <t>6145216.74800932</t>
  </si>
  <si>
    <t>4372</t>
  </si>
  <si>
    <t>F20F120</t>
  </si>
  <si>
    <t>92290030-5e47-4f65-adcd-18ea31b6d568</t>
  </si>
  <si>
    <t>4232</t>
  </si>
  <si>
    <t>b4ae2f56-0471-46df-928b-9deb698fc7ba</t>
  </si>
  <si>
    <t>588319.10078191</t>
  </si>
  <si>
    <t>6141539.04072793</t>
  </si>
  <si>
    <t>11319</t>
  </si>
  <si>
    <t>G41R240</t>
  </si>
  <si>
    <t>3a825b5e-c33e-4888-af26-df8bb66c7dee</t>
  </si>
  <si>
    <t>10851</t>
  </si>
  <si>
    <t>4fe243d1-37a4-48dc-a67c-b3ddc17db6ac</t>
  </si>
  <si>
    <t>586181.85478623</t>
  </si>
  <si>
    <t>6133539.53842326</t>
  </si>
  <si>
    <t>56955</t>
  </si>
  <si>
    <t>N50F040</t>
  </si>
  <si>
    <t>7c21d9e4-f856-421b-9c52-fa82d6ffec04</t>
  </si>
  <si>
    <t>25923</t>
  </si>
  <si>
    <t>d88acf9e-3647-4db5-9801-831af08ae946</t>
  </si>
  <si>
    <t>588152.78311996</t>
  </si>
  <si>
    <t>6144567.93822658</t>
  </si>
  <si>
    <t>1023900</t>
  </si>
  <si>
    <t>BFT2824</t>
  </si>
  <si>
    <t>c9f0cf89-240a-4770-b60f-4fbd74609b65</t>
  </si>
  <si>
    <t>572589</t>
  </si>
  <si>
    <t>44b572e8-6985-42e0-b62f-bafde419c176</t>
  </si>
  <si>
    <t>578282.06615000</t>
  </si>
  <si>
    <t>6137674.93385000</t>
  </si>
  <si>
    <t>59809</t>
  </si>
  <si>
    <t>R33S125</t>
  </si>
  <si>
    <t>8feb4849-ca9a-4a50-8251-e8ea2cbd278f</t>
  </si>
  <si>
    <t>28629</t>
  </si>
  <si>
    <t>d8ca82a3-b52f-4694-aa74-b3f74df38b7b</t>
  </si>
  <si>
    <t>591888.53656258</t>
  </si>
  <si>
    <t>6142776.79743612</t>
  </si>
  <si>
    <t>36022</t>
  </si>
  <si>
    <t>G61F170</t>
  </si>
  <si>
    <t>68627c95-0180-4939-a7d5-93f394e0d62c</t>
  </si>
  <si>
    <t>16340</t>
  </si>
  <si>
    <t>25e574fe-0534-4e80-84d8-ad57297e95d2</t>
  </si>
  <si>
    <t>585402.57703251</t>
  </si>
  <si>
    <t>6135094.32694471</t>
  </si>
  <si>
    <t>9155</t>
  </si>
  <si>
    <t>F81R521</t>
  </si>
  <si>
    <t>0bebcdd8-720d-4bfe-8e40-f315d9a21923</t>
  </si>
  <si>
    <t>8740</t>
  </si>
  <si>
    <t>185a7e07-1aeb-42d8-92c2-32f6022cec8c</t>
  </si>
  <si>
    <t>584414.11010143</t>
  </si>
  <si>
    <t>6135439.66759188</t>
  </si>
  <si>
    <t>B11F090</t>
  </si>
  <si>
    <t>cd23ee50-5d10-4606-8674-52151f1ae28e</t>
  </si>
  <si>
    <t>52676a0e-0a93-435b-a69c-1a30d14a92b7</t>
  </si>
  <si>
    <t>589696.02110327</t>
  </si>
  <si>
    <t>6138793.22221769</t>
  </si>
  <si>
    <t>S71R174</t>
  </si>
  <si>
    <t>4291e67b-6652-43d8-8857-f3d0389eab66</t>
  </si>
  <si>
    <t>22854</t>
  </si>
  <si>
    <t>418971ac-2914-46d3-9034-c016e33f6953</t>
  </si>
  <si>
    <t>590096.05614831</t>
  </si>
  <si>
    <t>6134066.86402057</t>
  </si>
  <si>
    <t>1327569</t>
  </si>
  <si>
    <t>G14R180-G14R181-14,2-01-T</t>
  </si>
  <si>
    <t>26b8fbde-9d08-497b-a590-c6b4e4553316</t>
  </si>
  <si>
    <t>785059</t>
  </si>
  <si>
    <t>e29522a5-5d35-4644-bae0-2ec0c6f44deb</t>
  </si>
  <si>
    <t>590011.55000000</t>
  </si>
  <si>
    <t>6134907.66000000</t>
  </si>
  <si>
    <t>6384</t>
  </si>
  <si>
    <t>F51R124</t>
  </si>
  <si>
    <t>26278b61-5d73-46b8-977f-3198df4b5906</t>
  </si>
  <si>
    <t>6136</t>
  </si>
  <si>
    <t>1c4f6a67-f414-47bd-ac09-ceed83ae96de</t>
  </si>
  <si>
    <t>586242.99451672</t>
  </si>
  <si>
    <t>6138741.70557474</t>
  </si>
  <si>
    <t>38793</t>
  </si>
  <si>
    <t>J11F320</t>
  </si>
  <si>
    <t>76adbbb0-734a-4ccd-9c70-a02effe6af46</t>
  </si>
  <si>
    <t>18893</t>
  </si>
  <si>
    <t>3c1d4f7e-94bb-430a-a67f-5b0e846e6a28</t>
  </si>
  <si>
    <t>587185.30192956</t>
  </si>
  <si>
    <t>6141906.96845088</t>
  </si>
  <si>
    <t>38876</t>
  </si>
  <si>
    <t>J13F163</t>
  </si>
  <si>
    <t>8d5844c9-bed7-4539-aa01-fc3490670d46</t>
  </si>
  <si>
    <t>18969</t>
  </si>
  <si>
    <t>1dc38f89-e6ea-48c5-8166-a35cc1718640</t>
  </si>
  <si>
    <t>586047.10641150</t>
  </si>
  <si>
    <t>6141987.77204187</t>
  </si>
  <si>
    <t>41933</t>
  </si>
  <si>
    <t>S65F131</t>
  </si>
  <si>
    <t>8b3a50b1-7faf-4d5b-9e3c-1ad7a9b9ff53</t>
  </si>
  <si>
    <t>21844</t>
  </si>
  <si>
    <t>17863bd8-418b-4c69-9fd5-4bfded8d434d</t>
  </si>
  <si>
    <t>591114.55521743</t>
  </si>
  <si>
    <t>6132437.31142811</t>
  </si>
  <si>
    <t>1212653</t>
  </si>
  <si>
    <t>C23R740-C23R741-29,6-10-T</t>
  </si>
  <si>
    <t>9cfa2788-3441-4825-b3e7-8f8fe675ac2f</t>
  </si>
  <si>
    <t>671646</t>
  </si>
  <si>
    <t>aef1e19a-857b-4f41-8e24-a25c22f031ad</t>
  </si>
  <si>
    <t>590051.92000000</t>
  </si>
  <si>
    <t>6137296.41000000</t>
  </si>
  <si>
    <t>590051.85000000</t>
  </si>
  <si>
    <t>6137296.37000000</t>
  </si>
  <si>
    <t>3327</t>
  </si>
  <si>
    <t>E18R230</t>
  </si>
  <si>
    <t>49705bb9-8c9a-4a74-9a20-b4aed6ca43eb</t>
  </si>
  <si>
    <t>3223</t>
  </si>
  <si>
    <t>e5c356cb-d70f-40d0-8ecf-621c07da40db</t>
  </si>
  <si>
    <t>590792.16078906</t>
  </si>
  <si>
    <t>6141875.96931992</t>
  </si>
  <si>
    <t>194244</t>
  </si>
  <si>
    <t>MORR0883</t>
  </si>
  <si>
    <t>78e502e2-236c-40c6-ba82-756854233703</t>
  </si>
  <si>
    <t>f90e2fbe-13d8-4cf5-9fa8-f5c9d0710f84</t>
  </si>
  <si>
    <t>575046.55000000</t>
  </si>
  <si>
    <t>6145348.13000001</t>
  </si>
  <si>
    <t>9238</t>
  </si>
  <si>
    <t>F80S262</t>
  </si>
  <si>
    <t>088a648f-0094-41bb-8a3e-dbd3110b9a3c</t>
  </si>
  <si>
    <t>8822</t>
  </si>
  <si>
    <t>4cbbdd8b-33ed-4c3d-8be1-1632ad1e9046</t>
  </si>
  <si>
    <t>585067.05988662</t>
  </si>
  <si>
    <t>6135414.52815740</t>
  </si>
  <si>
    <t>58681</t>
  </si>
  <si>
    <t>P41S040</t>
  </si>
  <si>
    <t>d96dbce5-18e5-4c74-bd52-6069f9e696a3</t>
  </si>
  <si>
    <t>27568</t>
  </si>
  <si>
    <t>aa21f23a-df99-4a40-864c-0c125965e227</t>
  </si>
  <si>
    <t>591083.03722277</t>
  </si>
  <si>
    <t>6143148.87790587</t>
  </si>
  <si>
    <t>8548</t>
  </si>
  <si>
    <t>F75S044</t>
  </si>
  <si>
    <t>a03c0e9e-5cf5-41fc-932d-eed977b004f0</t>
  </si>
  <si>
    <t>8206</t>
  </si>
  <si>
    <t>d69f59c4-c97d-4b2b-a495-5e96517cddb0</t>
  </si>
  <si>
    <t>584912.12019044</t>
  </si>
  <si>
    <t>6136675.19163336</t>
  </si>
  <si>
    <t>198051</t>
  </si>
  <si>
    <t>BOSR1420</t>
  </si>
  <si>
    <t>1619c865-3154-47bc-a047-35287c877c59</t>
  </si>
  <si>
    <t>41049</t>
  </si>
  <si>
    <t>f9a54af9-06cb-4f68-bb95-add221b3ed96</t>
  </si>
  <si>
    <t>568572.83000000</t>
  </si>
  <si>
    <t>6157529.56000000</t>
  </si>
  <si>
    <t>3244</t>
  </si>
  <si>
    <t>E10S320</t>
  </si>
  <si>
    <t>390b4330-9bca-4a5c-8856-67b46514528f</t>
  </si>
  <si>
    <t>3144</t>
  </si>
  <si>
    <t>66e3bbc7-811f-48c8-b60f-e01fdf81b415</t>
  </si>
  <si>
    <t>589853.57153229</t>
  </si>
  <si>
    <t>6140325.01201903</t>
  </si>
  <si>
    <t>11402</t>
  </si>
  <si>
    <t>G42R223</t>
  </si>
  <si>
    <t>ecc5de15-169c-463c-965e-7d413f15f075</t>
  </si>
  <si>
    <t>10933</t>
  </si>
  <si>
    <t>ea43c2a0-c547-4220-807d-5b3fa3b03264</t>
  </si>
  <si>
    <t>585311.29515743</t>
  </si>
  <si>
    <t>6133051.61594844</t>
  </si>
  <si>
    <t>1158275</t>
  </si>
  <si>
    <t>G14S051</t>
  </si>
  <si>
    <t>55113dbd-5acc-46fe-9648-df4bc5fca815</t>
  </si>
  <si>
    <t>785104</t>
  </si>
  <si>
    <t>6181ed19-5521-4323-8127-f5d7dc5fca1c</t>
  </si>
  <si>
    <t>590096.47000000</t>
  </si>
  <si>
    <t>6134858.94000000</t>
  </si>
  <si>
    <t>486698</t>
  </si>
  <si>
    <t>G12F445-G12F214-64,8-01-T</t>
  </si>
  <si>
    <t>cd82435f-4c9d-4ca2-8560-de56853d2a8d</t>
  </si>
  <si>
    <t>178662</t>
  </si>
  <si>
    <t>db2b28aa-92cc-4635-b7da-f0fac1e29db8</t>
  </si>
  <si>
    <t>589196.52873048</t>
  </si>
  <si>
    <t>6135854.62855785</t>
  </si>
  <si>
    <t>6098</t>
  </si>
  <si>
    <t>F43F180</t>
  </si>
  <si>
    <t>ef307d90-43b8-426f-abe8-3967c9942d95</t>
  </si>
  <si>
    <t>5861</t>
  </si>
  <si>
    <t>9489ecf4-7e1e-4e12-9c3a-67b0defc5665</t>
  </si>
  <si>
    <t>587004.46315111</t>
  </si>
  <si>
    <t>6139517.00425667</t>
  </si>
  <si>
    <t>8262</t>
  </si>
  <si>
    <t>F76R580</t>
  </si>
  <si>
    <t>e72f1f2e-4480-4218-962d-b7ac6de4d7e6</t>
  </si>
  <si>
    <t>7925</t>
  </si>
  <si>
    <t>7d7503eb-6d98-495b-b5c5-8b64ea9c74ba</t>
  </si>
  <si>
    <t>585248.64426968</t>
  </si>
  <si>
    <t>6136180.54868189</t>
  </si>
  <si>
    <t>221028</t>
  </si>
  <si>
    <t>SØSF1186</t>
  </si>
  <si>
    <t>ac102e48-9f75-4b57-b038-39b529cd1724</t>
  </si>
  <si>
    <t>44388</t>
  </si>
  <si>
    <t>a8891472-a5ab-45f0-9d90-f8c0baa3e559</t>
  </si>
  <si>
    <t>579340.03000000</t>
  </si>
  <si>
    <t>6149612.30000000</t>
  </si>
  <si>
    <t>1406567</t>
  </si>
  <si>
    <t>VEFP1069</t>
  </si>
  <si>
    <t>ce8e6419-2e22-4487-88f2-a8cdd6d10c2f</t>
  </si>
  <si>
    <t>785503</t>
  </si>
  <si>
    <t>08781709-46f3-4c5e-bef3-90fdd6cf0cc9</t>
  </si>
  <si>
    <t>570859.25000000</t>
  </si>
  <si>
    <t>6147927.96000000</t>
  </si>
  <si>
    <t>39769</t>
  </si>
  <si>
    <t>J50F264</t>
  </si>
  <si>
    <t>c7c9e857-b711-4a15-b027-2a57047e25ae</t>
  </si>
  <si>
    <t>19771</t>
  </si>
  <si>
    <t>f0ca2093-4dff-4226-a7e7-e5d952999c57</t>
  </si>
  <si>
    <t>585832.19386980</t>
  </si>
  <si>
    <t>6139727.11791336</t>
  </si>
  <si>
    <t>59666</t>
  </si>
  <si>
    <t>R20S385</t>
  </si>
  <si>
    <t>6569ddbb-e81f-4168-af40-0fb13fa31431</t>
  </si>
  <si>
    <t>28505</t>
  </si>
  <si>
    <t>0d017dd7-ce37-4974-adb3-099bbffcf142</t>
  </si>
  <si>
    <t>594582.83276830</t>
  </si>
  <si>
    <t>6143905.44184181</t>
  </si>
  <si>
    <t>60499</t>
  </si>
  <si>
    <t>R54F191</t>
  </si>
  <si>
    <t>d0dfee7c-3442-4e2f-903a-b13e8b07078f</t>
  </si>
  <si>
    <t>29213</t>
  </si>
  <si>
    <t>9fa295b4-4d97-452d-98cd-afe370e28d14</t>
  </si>
  <si>
    <t>595242.55851451</t>
  </si>
  <si>
    <t>6137525.19019792</t>
  </si>
  <si>
    <t>589769</t>
  </si>
  <si>
    <t>G75S760</t>
  </si>
  <si>
    <t>857fcf9f-9ff0-4373-920e-2f679fe95266</t>
  </si>
  <si>
    <t>559221</t>
  </si>
  <si>
    <t>79f686eb-dd76-48e4-9cb0-92d0532ee176</t>
  </si>
  <si>
    <t>582974.00700000</t>
  </si>
  <si>
    <t>6134145.86800000</t>
  </si>
  <si>
    <t>582974.01400000</t>
  </si>
  <si>
    <t>6134145.86400000</t>
  </si>
  <si>
    <t>617446</t>
  </si>
  <si>
    <t>J21F090-J21F091-35,9-01-T</t>
  </si>
  <si>
    <t>4fb61962-1a62-403c-97f6-cc08b6ea17c5</t>
  </si>
  <si>
    <t>292872</t>
  </si>
  <si>
    <t>1cb7c942-eba4-4bc7-afb7-00932c991395</t>
  </si>
  <si>
    <t>586636.59771638</t>
  </si>
  <si>
    <t>6140391.71590491</t>
  </si>
  <si>
    <t>D10F26Y</t>
  </si>
  <si>
    <t>f58a3ace-6043-4944-9707-540a8c4259a8</t>
  </si>
  <si>
    <t>2267</t>
  </si>
  <si>
    <t>31e9173b-fd3d-4b6d-aefa-f164ebedd9ba</t>
  </si>
  <si>
    <t>589525.21555439</t>
  </si>
  <si>
    <t>6139950.14752399</t>
  </si>
  <si>
    <t>200012</t>
  </si>
  <si>
    <t>MEL-ENGS0055</t>
  </si>
  <si>
    <t>04431ff4-a6c1-4f36-8e9c-873751115a30</t>
  </si>
  <si>
    <t>576862</t>
  </si>
  <si>
    <t>8956ad4c-8050-4173-a09d-9fff2c28239a</t>
  </si>
  <si>
    <t>577230.59300000</t>
  </si>
  <si>
    <t>6155090.46100000</t>
  </si>
  <si>
    <t>3184</t>
  </si>
  <si>
    <t>E17R620</t>
  </si>
  <si>
    <t>fcdc435a-1b63-4e06-a368-7381d046018d</t>
  </si>
  <si>
    <t>3084</t>
  </si>
  <si>
    <t>160cbf79-e92c-4e08-8129-302c1ce586ea</t>
  </si>
  <si>
    <t>591166.93326775</t>
  </si>
  <si>
    <t>6141765.15072262</t>
  </si>
  <si>
    <t>57705</t>
  </si>
  <si>
    <t>O42R380</t>
  </si>
  <si>
    <t>1d3f1634-68b5-42b4-a887-8bbe98706e89</t>
  </si>
  <si>
    <t>801507</t>
  </si>
  <si>
    <t>8316938e-acfc-44eb-a74b-915d8bda1d6c</t>
  </si>
  <si>
    <t>588897.24000000</t>
  </si>
  <si>
    <t>6144558.10000000</t>
  </si>
  <si>
    <t>588897.02000000</t>
  </si>
  <si>
    <t>194101</t>
  </si>
  <si>
    <t>MORR0100</t>
  </si>
  <si>
    <t>12e9d046-533d-4d70-b3b8-5ef911870f95</t>
  </si>
  <si>
    <t>34488</t>
  </si>
  <si>
    <t>4bcef60f-a74f-4cfc-b7db-ac6b52a5882c</t>
  </si>
  <si>
    <t>575373.46000000</t>
  </si>
  <si>
    <t>6145509.64000000</t>
  </si>
  <si>
    <t>30861</t>
  </si>
  <si>
    <t>K32S142</t>
  </si>
  <si>
    <t>cff659e5-ce1a-40c8-9efb-524ea77d7cec</t>
  </si>
  <si>
    <t>11561</t>
  </si>
  <si>
    <t>018de53d-a3a1-46cb-8b72-72d2ce1959c9</t>
  </si>
  <si>
    <t>583321.57543073</t>
  </si>
  <si>
    <t>6142354.50456546</t>
  </si>
  <si>
    <t>33025</t>
  </si>
  <si>
    <t>K83F141</t>
  </si>
  <si>
    <t>28f9d888-8d0e-4a8b-a0c8-26c41aa262b8</t>
  </si>
  <si>
    <t>13599</t>
  </si>
  <si>
    <t>3d619769-2c5f-4194-9825-6f55e1075e24</t>
  </si>
  <si>
    <t>580871.62020217</t>
  </si>
  <si>
    <t>6138612.86320230</t>
  </si>
  <si>
    <t>194934</t>
  </si>
  <si>
    <t>SÆR-SØSF0170</t>
  </si>
  <si>
    <t>3a468b20-6bd5-4076-90d1-590958f2f8aa</t>
  </si>
  <si>
    <t>38296</t>
  </si>
  <si>
    <t>1a989393-1820-4e60-b1b4-23216bf35b72</t>
  </si>
  <si>
    <t>573973.13000000</t>
  </si>
  <si>
    <t>6150695.56000000</t>
  </si>
  <si>
    <t>1218647</t>
  </si>
  <si>
    <t>G72R681</t>
  </si>
  <si>
    <t>46d3dfc3-f5ed-4d1f-9f6d-0d6416e0b32e</t>
  </si>
  <si>
    <t>791897</t>
  </si>
  <si>
    <t>e469a370-2009-4590-8fd2-2b78b30594dc</t>
  </si>
  <si>
    <t>582493.08000000</t>
  </si>
  <si>
    <t>6133729.04000000</t>
  </si>
  <si>
    <t>5348</t>
  </si>
  <si>
    <t>F30R006</t>
  </si>
  <si>
    <t>2489bc31-e374-4c2a-aab5-7875abfcc70a</t>
  </si>
  <si>
    <t>4b4319d3-f65a-4002-8c87-ac2523ca4a0f</t>
  </si>
  <si>
    <t>587289.29604188</t>
  </si>
  <si>
    <t>6140798.79671994</t>
  </si>
  <si>
    <t>J63S634</t>
  </si>
  <si>
    <t>79d49c46-41d1-4dec-a9a5-938fd8d2ba94</t>
  </si>
  <si>
    <t>19965</t>
  </si>
  <si>
    <t>6915b442-3fbd-4afd-ba21-1c2f9f009ddf</t>
  </si>
  <si>
    <t>584227.89536693</t>
  </si>
  <si>
    <t>6141443.89282880</t>
  </si>
  <si>
    <t>1027587</t>
  </si>
  <si>
    <t>BFT3014</t>
  </si>
  <si>
    <t>1f238404-1ad9-47f9-b0c4-7ef64d71db79</t>
  </si>
  <si>
    <t>573498</t>
  </si>
  <si>
    <t>beaaa7fa-f985-4e03-8b71-55e9b2602b51</t>
  </si>
  <si>
    <t>588800.00000000</t>
  </si>
  <si>
    <t>6147578.97354000</t>
  </si>
  <si>
    <t>195137</t>
  </si>
  <si>
    <t>SÆRF0400</t>
  </si>
  <si>
    <t>adec974d-b46d-4e05-9159-90cf742c610c</t>
  </si>
  <si>
    <t>36267</t>
  </si>
  <si>
    <t>33bae703-7a6b-4919-b621-ddea5909c5fb</t>
  </si>
  <si>
    <t>573965.14000000</t>
  </si>
  <si>
    <t>6152567.86000000</t>
  </si>
  <si>
    <t>203009</t>
  </si>
  <si>
    <t>SKAF0175</t>
  </si>
  <si>
    <t>6c96ec62-b46e-43de-9f7c-8051db4b6ca3</t>
  </si>
  <si>
    <t>e89aa90e-08a0-4741-a307-7b229c54a944</t>
  </si>
  <si>
    <t>580602.04000000</t>
  </si>
  <si>
    <t>6153506.81000000</t>
  </si>
  <si>
    <t>42683</t>
  </si>
  <si>
    <t>S65S180</t>
  </si>
  <si>
    <t>a44a5d09-1a8f-43b6-a701-cefd8e048330</t>
  </si>
  <si>
    <t>22583</t>
  </si>
  <si>
    <t>ac7b46c3-f889-4706-a887-2c4464133825</t>
  </si>
  <si>
    <t>591357.57717508</t>
  </si>
  <si>
    <t>6132243.82250534</t>
  </si>
  <si>
    <t>57502</t>
  </si>
  <si>
    <t>O40F440</t>
  </si>
  <si>
    <t>b243b7b8-0ad8-49ed-aa68-f085ea853236</t>
  </si>
  <si>
    <t>26444</t>
  </si>
  <si>
    <t>f65ea573-f249-481c-9153-e2a932f267ce</t>
  </si>
  <si>
    <t>589299.59659731</t>
  </si>
  <si>
    <t>6144357.39186222</t>
  </si>
  <si>
    <t>62663</t>
  </si>
  <si>
    <t>S25R330</t>
  </si>
  <si>
    <t>9b6e86fe-94bf-4920-a714-a1b830b329b2</t>
  </si>
  <si>
    <t>31275</t>
  </si>
  <si>
    <t>c3a530d8-a050-40f2-b1a9-064f7640c62d</t>
  </si>
  <si>
    <t>592577.98525348</t>
  </si>
  <si>
    <t>6137870.38732308</t>
  </si>
  <si>
    <t>206959</t>
  </si>
  <si>
    <t>OSØF0302</t>
  </si>
  <si>
    <t>c0d39bb9-3168-44b9-895e-eb1b25612ad1</t>
  </si>
  <si>
    <t>40814</t>
  </si>
  <si>
    <t>410f7e78-b433-4c82-bcfc-6e17dbaba485</t>
  </si>
  <si>
    <t>588079.15378953</t>
  </si>
  <si>
    <t>6151880.64623895</t>
  </si>
  <si>
    <t>F81S460</t>
  </si>
  <si>
    <t>74822c62-3286-4505-af45-df865e979ba9</t>
  </si>
  <si>
    <t>8882</t>
  </si>
  <si>
    <t>7ee575b0-2c40-4883-9f6d-67162a9c61bc</t>
  </si>
  <si>
    <t>583958.33930870</t>
  </si>
  <si>
    <t>6135777.04221720</t>
  </si>
  <si>
    <t>G40S363</t>
  </si>
  <si>
    <t>f22ddb2a-4b80-4395-af27-7018cd05b720</t>
  </si>
  <si>
    <t>ae6d6edc-1993-40c2-a284-713ae6467681</t>
  </si>
  <si>
    <t>586038.22764357</t>
  </si>
  <si>
    <t>6134046.84008568</t>
  </si>
  <si>
    <t>200155</t>
  </si>
  <si>
    <t>HASS2655</t>
  </si>
  <si>
    <t>e1bd96b7-1efa-4a8f-8400-d27c7a0925ae</t>
  </si>
  <si>
    <t>3b4571ad-c042-4219-b361-cf57b1c7024b</t>
  </si>
  <si>
    <t>592185.37000000</t>
  </si>
  <si>
    <t>6157918.58000000</t>
  </si>
  <si>
    <t>196265</t>
  </si>
  <si>
    <t>TØSS1280</t>
  </si>
  <si>
    <t>4c026353-a468-43bf-8bb2-7901d203b854</t>
  </si>
  <si>
    <t>35312</t>
  </si>
  <si>
    <t>7a0ecf8d-a86e-4a37-9a5b-dab4735741b2</t>
  </si>
  <si>
    <t>587543.37000000</t>
  </si>
  <si>
    <t>6162111.96000000</t>
  </si>
  <si>
    <t>629065</t>
  </si>
  <si>
    <t>G12F315-G12F311-28,0-02-T</t>
  </si>
  <si>
    <t>c149dc01-ab3e-4c68-92dc-0472f8172d3b</t>
  </si>
  <si>
    <t>302474</t>
  </si>
  <si>
    <t>6408cdb7-89fe-48b4-80b6-2402fdfbd654</t>
  </si>
  <si>
    <t>588565.60345530</t>
  </si>
  <si>
    <t>6136070.74835396</t>
  </si>
  <si>
    <t>1035662</t>
  </si>
  <si>
    <t>F41R960-F41R920-24,5-03-2-T</t>
  </si>
  <si>
    <t>89811e04-64ef-4903-8230-dac1addc3e3d</t>
  </si>
  <si>
    <t>576478</t>
  </si>
  <si>
    <t>46d286e2-5698-46c5-8db9-406a8495396e</t>
  </si>
  <si>
    <t>587599.61000000</t>
  </si>
  <si>
    <t>6140232.74000000</t>
  </si>
  <si>
    <t>62866</t>
  </si>
  <si>
    <t>S23R122</t>
  </si>
  <si>
    <t>736bd23b-b20a-427e-9a13-fd723423dd90</t>
  </si>
  <si>
    <t>e1a98375-100d-4ac8-be96-b0cefb777226</t>
  </si>
  <si>
    <t>593120.65343273</t>
  </si>
  <si>
    <t>6136933.55620319</t>
  </si>
  <si>
    <t>E10R430</t>
  </si>
  <si>
    <t>ab3adc41-c9aa-4cdd-9d36-f23aaa8b1f11</t>
  </si>
  <si>
    <t>2397</t>
  </si>
  <si>
    <t>04536b4a-ecd9-47ed-8589-42ba5ed627c1</t>
  </si>
  <si>
    <t>589472.54429682</t>
  </si>
  <si>
    <t>6140489.31088870</t>
  </si>
  <si>
    <t>39626</t>
  </si>
  <si>
    <t>J43F080</t>
  </si>
  <si>
    <t>05a76b4a-a7f0-4839-8951-4f811556a885</t>
  </si>
  <si>
    <t>19647</t>
  </si>
  <si>
    <t>1b0f753a-9446-4b33-bd55-bacfb8412f6b</t>
  </si>
  <si>
    <t>585322.38219387</t>
  </si>
  <si>
    <t>6141250.30106033</t>
  </si>
  <si>
    <t>255509</t>
  </si>
  <si>
    <t>1044280</t>
  </si>
  <si>
    <t>6455ca49-8faf-42f1-9669-775047d10710</t>
  </si>
  <si>
    <t>57229</t>
  </si>
  <si>
    <t>041facf2-4376-4a5a-af6b-0d5f6704e72e</t>
  </si>
  <si>
    <t>585114.41163000</t>
  </si>
  <si>
    <t>6154894.15272000</t>
  </si>
  <si>
    <t>1212593</t>
  </si>
  <si>
    <t>C23R630-C23R640-12,4-01-T</t>
  </si>
  <si>
    <t>4dbcf8d7-8837-4559-bd8e-92aea204455c</t>
  </si>
  <si>
    <t>671586</t>
  </si>
  <si>
    <t>e2e636e2-b702-4852-add9-976110db5aed</t>
  </si>
  <si>
    <t>590386.75000000</t>
  </si>
  <si>
    <t>6137378.50000000</t>
  </si>
  <si>
    <t>590386.82000000</t>
  </si>
  <si>
    <t>6137378.48000000</t>
  </si>
  <si>
    <t>191247</t>
  </si>
  <si>
    <t>G42S438-G42S439-T1</t>
  </si>
  <si>
    <t>d6e1590c-525b-4f91-9ff7-7cdf06d9aedd</t>
  </si>
  <si>
    <t>44707</t>
  </si>
  <si>
    <t>fcfc54e7-7fce-4800-974f-45a6f020db9b</t>
  </si>
  <si>
    <t>585795.38000000</t>
  </si>
  <si>
    <t>6133209.02000000</t>
  </si>
  <si>
    <t>33715</t>
  </si>
  <si>
    <t>M10F130</t>
  </si>
  <si>
    <t>4a849c80-0011-4a9b-ad5b-75940c93e697</t>
  </si>
  <si>
    <t>14195</t>
  </si>
  <si>
    <t>8b91e9e5-864e-47fc-b4e5-e518bdd6a6f0</t>
  </si>
  <si>
    <t>586321.79680032</t>
  </si>
  <si>
    <t>6142872.17797956</t>
  </si>
  <si>
    <t>9095</t>
  </si>
  <si>
    <t>F80R234</t>
  </si>
  <si>
    <t>7dd4219d-a9f1-4cf4-bbca-a51765a99e1a</t>
  </si>
  <si>
    <t>8680</t>
  </si>
  <si>
    <t>85af86bd-decd-4961-8fa0-53678090ba17</t>
  </si>
  <si>
    <t>585080.58425770</t>
  </si>
  <si>
    <t>6135341.48514160</t>
  </si>
  <si>
    <t>G65S270</t>
  </si>
  <si>
    <t>22c19c8c-7ab4-44ac-be6b-7187199df346</t>
  </si>
  <si>
    <t>17085</t>
  </si>
  <si>
    <t>95188756-f5d8-4b69-846d-87d2d40d2fa3</t>
  </si>
  <si>
    <t>584605.29021993</t>
  </si>
  <si>
    <t>6134234.72689281</t>
  </si>
  <si>
    <t>188190</t>
  </si>
  <si>
    <t>K44S161</t>
  </si>
  <si>
    <t>3273cdee-6286-4aaa-88b5-ea20402eb2d4</t>
  </si>
  <si>
    <t>932e0ed3-e94d-423c-a275-f7eb5615107c</t>
  </si>
  <si>
    <t>580198.83000000</t>
  </si>
  <si>
    <t>6142628.83000000</t>
  </si>
  <si>
    <t>1019950</t>
  </si>
  <si>
    <t>BFT2808</t>
  </si>
  <si>
    <t>5ecc157a-9afe-407d-87e2-3849eaf66c98</t>
  </si>
  <si>
    <t>569045</t>
  </si>
  <si>
    <t>3456325e-6037-4525-a099-7d41e9a640cb</t>
  </si>
  <si>
    <t>576950.03969000</t>
  </si>
  <si>
    <t>6138466.03969000</t>
  </si>
  <si>
    <t>1458</t>
  </si>
  <si>
    <t>C24F130</t>
  </si>
  <si>
    <t>11b0a2b1-7cc3-4f0e-9e4b-452b6b6462ae</t>
  </si>
  <si>
    <t>1391</t>
  </si>
  <si>
    <t>9bbdec7d-a3c1-4c54-a72f-189e7eefed93</t>
  </si>
  <si>
    <t>589465.68282227</t>
  </si>
  <si>
    <t>6137888.22044434</t>
  </si>
  <si>
    <t>F77R547</t>
  </si>
  <si>
    <t>05b5ecf3-702c-4267-b369-7e8ec7508c3b</t>
  </si>
  <si>
    <t>8065</t>
  </si>
  <si>
    <t>0458af84-955a-4113-ba35-92d398496141</t>
  </si>
  <si>
    <t>584733.35499587</t>
  </si>
  <si>
    <t>6136573.76999460</t>
  </si>
  <si>
    <t>36082</t>
  </si>
  <si>
    <t>G62F022</t>
  </si>
  <si>
    <t>2f1fc2f5-3982-4357-96e0-0e6a730cd34e</t>
  </si>
  <si>
    <t>16399</t>
  </si>
  <si>
    <t>2f769fab-1fc7-4870-960e-06e0bb7f0e8e</t>
  </si>
  <si>
    <t>585423.96000000</t>
  </si>
  <si>
    <t>6135329.81000000</t>
  </si>
  <si>
    <t>1029954</t>
  </si>
  <si>
    <t>BFT3088</t>
  </si>
  <si>
    <t>65ec1a8f-e239-4407-bc9d-969eb235750f</t>
  </si>
  <si>
    <t>575175</t>
  </si>
  <si>
    <t>122dc99f-2fa3-44fe-94ed-4148a9cd36d0</t>
  </si>
  <si>
    <t>581620.38258000</t>
  </si>
  <si>
    <t>6127989.58848000</t>
  </si>
  <si>
    <t>3387</t>
  </si>
  <si>
    <t>E18R515</t>
  </si>
  <si>
    <t>a8dc9920-401d-44fc-9a67-446c32caf132</t>
  </si>
  <si>
    <t>3283</t>
  </si>
  <si>
    <t>44484890-c1c4-4468-a089-bc99420e7c79</t>
  </si>
  <si>
    <t>590905.76282901</t>
  </si>
  <si>
    <t>6142276.59485042</t>
  </si>
  <si>
    <t>206756</t>
  </si>
  <si>
    <t>ONØF0500</t>
  </si>
  <si>
    <t>ef6457e8-104c-4c71-ae3a-824a2f88f815</t>
  </si>
  <si>
    <t>84493</t>
  </si>
  <si>
    <t>256ba82b-913f-4c57-8fbc-0e12e2885cec</t>
  </si>
  <si>
    <t>588724.87000000</t>
  </si>
  <si>
    <t>6153136.43000001</t>
  </si>
  <si>
    <t>206066</t>
  </si>
  <si>
    <t>ONVR0660</t>
  </si>
  <si>
    <t>e5287c25-10c3-4102-916e-931b206cc790</t>
  </si>
  <si>
    <t>d9f095b4-517a-411d-b41c-ad770232fc28</t>
  </si>
  <si>
    <t>587841.49000000</t>
  </si>
  <si>
    <t>6153868.29000000</t>
  </si>
  <si>
    <t>G51R030</t>
  </si>
  <si>
    <t>32cda137-cd30-445a-92f8-0d4b9df38cd0</t>
  </si>
  <si>
    <t>16160</t>
  </si>
  <si>
    <t>faf41234-619a-49e9-b0b3-795d284bf3fc</t>
  </si>
  <si>
    <t>582724.33659739</t>
  </si>
  <si>
    <t>6130001.78467357</t>
  </si>
  <si>
    <t>934898</t>
  </si>
  <si>
    <t>G11F380-G11F382-40,6-11-T</t>
  </si>
  <si>
    <t>8fe5c4ad-21f3-4425-b83b-a44c44994247</t>
  </si>
  <si>
    <t>517891</t>
  </si>
  <si>
    <t>c40e99ff-af06-4e84-8549-01f1139083f2</t>
  </si>
  <si>
    <t>588549.22000000</t>
  </si>
  <si>
    <t>6135852.49000000</t>
  </si>
  <si>
    <t>40101</t>
  </si>
  <si>
    <t>J61F040</t>
  </si>
  <si>
    <t>f71e1575-4d94-44c4-8b8b-3aea8d33a6ed</t>
  </si>
  <si>
    <t>20084</t>
  </si>
  <si>
    <t>7ebbb050-9407-4d83-8a75-4d8552c04659</t>
  </si>
  <si>
    <t>584610.81583231</t>
  </si>
  <si>
    <t>6140966.34666433</t>
  </si>
  <si>
    <t>176202</t>
  </si>
  <si>
    <t>C10F01F</t>
  </si>
  <si>
    <t>c7ed0b37-993e-4058-8633-5b0781844d81</t>
  </si>
  <si>
    <t>42e8dbbd-cd80-4943-a344-3ad2da7fd754</t>
  </si>
  <si>
    <t>589853.18522222</t>
  </si>
  <si>
    <t>6139775.44410595</t>
  </si>
  <si>
    <t>33718</t>
  </si>
  <si>
    <t>ceb64f59-7479-48e8-a99e-284fba1bb5ab</t>
  </si>
  <si>
    <t>33719</t>
  </si>
  <si>
    <t>ebceb1a7-9c5e-4187-939c-fc8a7bbd6194</t>
  </si>
  <si>
    <t>1055324</t>
  </si>
  <si>
    <t>C80R185</t>
  </si>
  <si>
    <t>8476ec2f-293d-4d89-92c7-569072af413c</t>
  </si>
  <si>
    <t>590902</t>
  </si>
  <si>
    <t>1d2131b5-2d11-4f0a-85c0-5eab7519ba92</t>
  </si>
  <si>
    <t>589341.05800000</t>
  </si>
  <si>
    <t>6136834.01600000</t>
  </si>
  <si>
    <t>1378558</t>
  </si>
  <si>
    <t>OTTS0030-OTTS0031-38,4-10-T</t>
  </si>
  <si>
    <t>981de3dc-f398-4c49-8254-d0d0df0f92bc</t>
  </si>
  <si>
    <t>789118</t>
  </si>
  <si>
    <t>3e9d8e09-043f-4e19-a4ff-1e9b21313ee1</t>
  </si>
  <si>
    <t>587148.45000000</t>
  </si>
  <si>
    <t>6153319.45000000</t>
  </si>
  <si>
    <t>207291</t>
  </si>
  <si>
    <t>OSVF0390</t>
  </si>
  <si>
    <t>0b709c96-7feb-4516-9d0c-fcdb9816bba7</t>
  </si>
  <si>
    <t>76476</t>
  </si>
  <si>
    <t>6a8dd537-7a22-4be7-beed-a609017f1a09</t>
  </si>
  <si>
    <t>587914.89000000</t>
  </si>
  <si>
    <t>6153043.85000000</t>
  </si>
  <si>
    <t>G22S240</t>
  </si>
  <si>
    <t>c65b20ab-d7a8-4997-a1de-81a3496ad184</t>
  </si>
  <si>
    <t>10038</t>
  </si>
  <si>
    <t>c25352b3-067a-4b31-8a5a-fc29391aef03</t>
  </si>
  <si>
    <t>588308.25486638</t>
  </si>
  <si>
    <t>6134956.53415043</t>
  </si>
  <si>
    <t>307</t>
  </si>
  <si>
    <t>B10F585</t>
  </si>
  <si>
    <t>9c95a7b0-34c3-4a2c-8182-74b6aac7670b</t>
  </si>
  <si>
    <t>2fa0bfff-f9da-4ca0-b9ff-a108dd1a6731</t>
  </si>
  <si>
    <t>589761.77885534</t>
  </si>
  <si>
    <t>6139060.90655442</t>
  </si>
  <si>
    <t>41744</t>
  </si>
  <si>
    <t>S64S467</t>
  </si>
  <si>
    <t>8c9aa204-51ef-4d46-82b0-bcdb113cfde5</t>
  </si>
  <si>
    <t>21657</t>
  </si>
  <si>
    <t>b11520f2-c7a4-4128-b47f-a963c9bfd429</t>
  </si>
  <si>
    <t>590548.40779012</t>
  </si>
  <si>
    <t>6132028.37144252</t>
  </si>
  <si>
    <t>893461</t>
  </si>
  <si>
    <t>214</t>
  </si>
  <si>
    <t>e815f001-1aa6-4932-8acc-2402c4e00c32</t>
  </si>
  <si>
    <t>490591</t>
  </si>
  <si>
    <t>b507d622-1fec-497c-b9b1-fc4b73438af1</t>
  </si>
  <si>
    <t>590521.73100000</t>
  </si>
  <si>
    <t>6136454.21700000</t>
  </si>
  <si>
    <t>6218</t>
  </si>
  <si>
    <t>F44F191</t>
  </si>
  <si>
    <t>4fd214ce-4796-46fd-94e0-1c6a0ddee4e2</t>
  </si>
  <si>
    <t>5975</t>
  </si>
  <si>
    <t>4eaaf550-3f88-4c11-92f3-5c67541735e5</t>
  </si>
  <si>
    <t>586711.12204596</t>
  </si>
  <si>
    <t>6139375.07185767</t>
  </si>
  <si>
    <t>H80R456</t>
  </si>
  <si>
    <t>acb66fdd-08b3-4de3-a94d-021dfd0654e0</t>
  </si>
  <si>
    <t>18748</t>
  </si>
  <si>
    <t>a19326a5-4aa8-4ad5-b021-32186b2d8061</t>
  </si>
  <si>
    <t>588509.15694074</t>
  </si>
  <si>
    <t>6142920.45681080</t>
  </si>
  <si>
    <t>61595</t>
  </si>
  <si>
    <t>S10R780</t>
  </si>
  <si>
    <t>be05d2e8-874f-442e-a631-191314343e66</t>
  </si>
  <si>
    <t>30225</t>
  </si>
  <si>
    <t>089a0a13-b632-48e5-8e05-43b1a8ebeafa</t>
  </si>
  <si>
    <t>591747.98399103</t>
  </si>
  <si>
    <t>6137826.73325966</t>
  </si>
  <si>
    <t>201380</t>
  </si>
  <si>
    <t>SØSR0295</t>
  </si>
  <si>
    <t>ea1b74af-97ee-4a4f-b321-874be0d07333</t>
  </si>
  <si>
    <t>ec2d9312-0a50-4dee-956e-1c3551461af8</t>
  </si>
  <si>
    <t>580163.85000000</t>
  </si>
  <si>
    <t>6148603.80000000</t>
  </si>
  <si>
    <t>798290</t>
  </si>
  <si>
    <t>K1009-00</t>
  </si>
  <si>
    <t>1c9b5787-71f0-4945-bcfb-a3525346ec08</t>
  </si>
  <si>
    <t>424550</t>
  </si>
  <si>
    <t>7990fb18-7c78-4e3c-bda8-4c3e344b88cb</t>
  </si>
  <si>
    <t>587497.71000000</t>
  </si>
  <si>
    <t>6147126.00000000</t>
  </si>
  <si>
    <t>544465</t>
  </si>
  <si>
    <t>J51F123-J51F951-174,4-12-T</t>
  </si>
  <si>
    <t>30e6461b-127f-4a13-8398-b14aec3ffa62</t>
  </si>
  <si>
    <t>225596</t>
  </si>
  <si>
    <t>3be04eba-aaa2-46db-8072-a856308fdae7</t>
  </si>
  <si>
    <t>585551.70372881</t>
  </si>
  <si>
    <t>6139633.89329812</t>
  </si>
  <si>
    <t>146587</t>
  </si>
  <si>
    <t>FIKTIVKNUDE242802</t>
  </si>
  <si>
    <t>68a0bb75-52c2-4bc8-9991-4cc287889386</t>
  </si>
  <si>
    <t>829213</t>
  </si>
  <si>
    <t>f3e362cb-cb57-4f9a-917a-d15a1c5f213a</t>
  </si>
  <si>
    <t>583332.33745919</t>
  </si>
  <si>
    <t>6142662.31824966</t>
  </si>
  <si>
    <t>254639</t>
  </si>
  <si>
    <t>J62F141-J62F142-19,6-09-T</t>
  </si>
  <si>
    <t>eec8061b-3698-4ede-863e-4fe469c85d47</t>
  </si>
  <si>
    <t>57214</t>
  </si>
  <si>
    <t>43086dbf-3c4a-4fbb-9f3f-08343e8a5b69</t>
  </si>
  <si>
    <t>584853.38000000</t>
  </si>
  <si>
    <t>6141334.42000000</t>
  </si>
  <si>
    <t>32716</t>
  </si>
  <si>
    <t>K74R040</t>
  </si>
  <si>
    <t>2a911aa4-286d-4c8a-8098-d2593f91da83</t>
  </si>
  <si>
    <t>13299</t>
  </si>
  <si>
    <t>7b40bc4d-335d-4fa1-8cd1-9ecd51319aa6</t>
  </si>
  <si>
    <t>580430.70655257</t>
  </si>
  <si>
    <t>6141946.16170606</t>
  </si>
  <si>
    <t>199906</t>
  </si>
  <si>
    <t>SMI-HAFS0060</t>
  </si>
  <si>
    <t>3a3afbb0-ba77-43cf-bf72-10a1f5f3d072</t>
  </si>
  <si>
    <t>36084</t>
  </si>
  <si>
    <t>0998901e-f2e5-4141-99c8-a94344df75f1</t>
  </si>
  <si>
    <t>572434.78000000</t>
  </si>
  <si>
    <t>6156713.41000000</t>
  </si>
  <si>
    <t>223550</t>
  </si>
  <si>
    <t>MORP0927</t>
  </si>
  <si>
    <t>119c56cb-179b-4fcc-adcd-b6f6ebc32db7</t>
  </si>
  <si>
    <t>44658</t>
  </si>
  <si>
    <t>a513627f-18a1-4f4e-ad31-fca415c3c634</t>
  </si>
  <si>
    <t>575395.63000000</t>
  </si>
  <si>
    <t>6142592.36000000</t>
  </si>
  <si>
    <t>8428</t>
  </si>
  <si>
    <t>F78R081</t>
  </si>
  <si>
    <t>4532b7df-4d16-4f2c-a0b8-fc53e6552328</t>
  </si>
  <si>
    <t>ed6d8293-a874-496c-b40a-7a2597edbebb</t>
  </si>
  <si>
    <t>584117.54215296</t>
  </si>
  <si>
    <t>6136216.60362091</t>
  </si>
  <si>
    <t>34190</t>
  </si>
  <si>
    <t>M12R591</t>
  </si>
  <si>
    <t>65abbdac-fe80-4a15-b220-dd713c02ff51</t>
  </si>
  <si>
    <t>14630</t>
  </si>
  <si>
    <t>47839946-a4c7-4b86-bdf3-1729c6b1df16</t>
  </si>
  <si>
    <t>583955.72505742</t>
  </si>
  <si>
    <t>6143642.81239528</t>
  </si>
  <si>
    <t>997889</t>
  </si>
  <si>
    <t>S71R201-S71R200-14,7-02-T</t>
  </si>
  <si>
    <t>d424e687-9a20-4b9e-802a-3134a04438f7</t>
  </si>
  <si>
    <t>551762</t>
  </si>
  <si>
    <t>5455a78b-7454-4996-b0cf-f74a3e6fe63f</t>
  </si>
  <si>
    <t>590117.94000000</t>
  </si>
  <si>
    <t>6133992.65000000</t>
  </si>
  <si>
    <t>57894</t>
  </si>
  <si>
    <t>O91F610</t>
  </si>
  <si>
    <t>455b1cdd-b0f9-4d39-9dfa-4358d7728145</t>
  </si>
  <si>
    <t>26812</t>
  </si>
  <si>
    <t>f366c9fa-1188-415f-86ad-f8b16c416887</t>
  </si>
  <si>
    <t>577910.28012398</t>
  </si>
  <si>
    <t>6138812.38292512</t>
  </si>
  <si>
    <t>C81S326</t>
  </si>
  <si>
    <t>efea930b-f6d0-4802-a97b-fbf27216622d</t>
  </si>
  <si>
    <t>2360</t>
  </si>
  <si>
    <t>516450e4-5219-49f5-a19e-9a82e6a0ab3f</t>
  </si>
  <si>
    <t>588673.01170604</t>
  </si>
  <si>
    <t>6136963.45803792</t>
  </si>
  <si>
    <t>59477</t>
  </si>
  <si>
    <t>R20R000</t>
  </si>
  <si>
    <t>f2c00499-6772-455d-b906-5786de0a85fa</t>
  </si>
  <si>
    <t>28317</t>
  </si>
  <si>
    <t>75c3c22b-e7b3-480c-8b77-cac891468dc7</t>
  </si>
  <si>
    <t>593954.29214117</t>
  </si>
  <si>
    <t>6143790.12211182</t>
  </si>
  <si>
    <t>63745</t>
  </si>
  <si>
    <t>S33R240</t>
  </si>
  <si>
    <t>dcf03db2-ad3a-4fc7-9e05-1ff195bed71b</t>
  </si>
  <si>
    <t>32331</t>
  </si>
  <si>
    <t>fc16ac37-fa97-4bb7-907a-469d539bd240</t>
  </si>
  <si>
    <t>591364.48103926</t>
  </si>
  <si>
    <t>6138897.36630760</t>
  </si>
  <si>
    <t>201320</t>
  </si>
  <si>
    <t>SØSR0105</t>
  </si>
  <si>
    <t>932b1b8e-4345-4296-aeff-4ebfda7c7905</t>
  </si>
  <si>
    <t>640995</t>
  </si>
  <si>
    <t>576d71f7-520f-49e1-8992-9ed8f2a9a7d5</t>
  </si>
  <si>
    <t>580272.49000000</t>
  </si>
  <si>
    <t>6148596.93000000</t>
  </si>
  <si>
    <t>60951</t>
  </si>
  <si>
    <t>R62F430</t>
  </si>
  <si>
    <t>294b0f47-0b88-4315-9913-26879722719c</t>
  </si>
  <si>
    <t>29643</t>
  </si>
  <si>
    <t>ae3995a9-f268-4a63-be59-5d27c21ec621</t>
  </si>
  <si>
    <t>595077.66897424</t>
  </si>
  <si>
    <t>6135593.78446122</t>
  </si>
  <si>
    <t>32132</t>
  </si>
  <si>
    <t>K61R101</t>
  </si>
  <si>
    <t>f7a7b128-426e-457c-9216-66f5b4d68b0a</t>
  </si>
  <si>
    <t>12742</t>
  </si>
  <si>
    <t>9b084c28-b441-41b5-a54f-0057c7142189</t>
  </si>
  <si>
    <t>580392.26968679</t>
  </si>
  <si>
    <t>6140734.94616448</t>
  </si>
  <si>
    <t>198263</t>
  </si>
  <si>
    <t>BOSS1160</t>
  </si>
  <si>
    <t>dd0fe7b1-4c8c-4ddb-9258-9c39510f4f20</t>
  </si>
  <si>
    <t>3ebf35c4-e96e-4148-9f1a-5b8bab3b073b</t>
  </si>
  <si>
    <t>568849.72000000</t>
  </si>
  <si>
    <t>6156864.32000000</t>
  </si>
  <si>
    <t>814964</t>
  </si>
  <si>
    <t>F41SF01</t>
  </si>
  <si>
    <t>a8bd558f-6d7b-4427-89e7-b2046173627a</t>
  </si>
  <si>
    <t>764061</t>
  </si>
  <si>
    <t>f4f69c0a-d67a-48c6-945d-ce6a3f2671e6</t>
  </si>
  <si>
    <t>588069.52000000</t>
  </si>
  <si>
    <t>6140257.19000000</t>
  </si>
  <si>
    <t>10011</t>
  </si>
  <si>
    <t>G10F291</t>
  </si>
  <si>
    <t>8e8cae89-1867-4553-b1a7-7721bd5cad99</t>
  </si>
  <si>
    <t>9577</t>
  </si>
  <si>
    <t>5713714e-3b80-42b2-ad5c-acd15a9a8818</t>
  </si>
  <si>
    <t>588038.17595178</t>
  </si>
  <si>
    <t>6136314.93282098</t>
  </si>
  <si>
    <t>197052</t>
  </si>
  <si>
    <t>TOFS0085</t>
  </si>
  <si>
    <t>e8de0a18-52ed-4d2f-9964-19a85e03edf5</t>
  </si>
  <si>
    <t>681606</t>
  </si>
  <si>
    <t>19a5f326-4cbb-4941-a061-91f8418a7890</t>
  </si>
  <si>
    <t>569350.83400000</t>
  </si>
  <si>
    <t>6155333.45000000</t>
  </si>
  <si>
    <t>569350.91300000</t>
  </si>
  <si>
    <t>6155333.48500000</t>
  </si>
  <si>
    <t>11485</t>
  </si>
  <si>
    <t>G40S475</t>
  </si>
  <si>
    <t>023476a6-8c32-48c2-8474-f4e20ab0dc5d</t>
  </si>
  <si>
    <t>979447f7-b3dd-4f29-96a6-5fa6f39bba20</t>
  </si>
  <si>
    <t>585634.26973166</t>
  </si>
  <si>
    <t>6133805.83895516</t>
  </si>
  <si>
    <t>J61F371</t>
  </si>
  <si>
    <t>86d9668d-1bcd-4032-a2b6-70526d44c4d8</t>
  </si>
  <si>
    <t>20144</t>
  </si>
  <si>
    <t>e2c1b980-3dea-4d88-a633-621508a4853b</t>
  </si>
  <si>
    <t>584108.20370770</t>
  </si>
  <si>
    <t>6141200.30414129</t>
  </si>
  <si>
    <t>63805</t>
  </si>
  <si>
    <t>S33S070</t>
  </si>
  <si>
    <t>68de260e-480d-48a9-ad40-34b13e5dab0d</t>
  </si>
  <si>
    <t>32391</t>
  </si>
  <si>
    <t>3738a14d-0232-4b0b-b840-1e6eb5aac4c5</t>
  </si>
  <si>
    <t>591947.53209087</t>
  </si>
  <si>
    <t>6138901.98680739</t>
  </si>
  <si>
    <t>176262</t>
  </si>
  <si>
    <t>R61S106</t>
  </si>
  <si>
    <t>5fb23e29-8523-4abe-8a6a-eba3886512f8</t>
  </si>
  <si>
    <t>98111</t>
  </si>
  <si>
    <t>cef0d4e2-3536-4e36-aa8a-0f02b829ff19</t>
  </si>
  <si>
    <t>595246.49600000</t>
  </si>
  <si>
    <t>6135301.89200000</t>
  </si>
  <si>
    <t>1218753</t>
  </si>
  <si>
    <t>G72R080</t>
  </si>
  <si>
    <t>97248dd8-f8b5-49d0-b1bd-7ea8dbc1a87c</t>
  </si>
  <si>
    <t>791955</t>
  </si>
  <si>
    <t>8e753896-3ece-462d-bf42-ac73cb3ef6e6</t>
  </si>
  <si>
    <t>582548.62000000</t>
  </si>
  <si>
    <t>6134058.52000000</t>
  </si>
  <si>
    <t>192292</t>
  </si>
  <si>
    <t>EJLS0060</t>
  </si>
  <si>
    <t>e3c652f6-4adf-4c40-8f49-8253d4cda81f</t>
  </si>
  <si>
    <t>43937</t>
  </si>
  <si>
    <t>9c71c2a8-8ac3-4ad4-9627-e492b8ca5c7b</t>
  </si>
  <si>
    <t>567016.27000000</t>
  </si>
  <si>
    <t>6150830.77000000</t>
  </si>
  <si>
    <t>41804</t>
  </si>
  <si>
    <t>S60F311</t>
  </si>
  <si>
    <t>f38e1b2d-bc9d-43dc-a3ac-3f3e0f5a9a16</t>
  </si>
  <si>
    <t>21715</t>
  </si>
  <si>
    <t>2e149633-5d85-4fdc-95d2-0dfb2ab0d0c3</t>
  </si>
  <si>
    <t>590910.78479879</t>
  </si>
  <si>
    <t>6133821.81672334</t>
  </si>
  <si>
    <t>339691</t>
  </si>
  <si>
    <t>A33F102-A33F103-27,6-10-T</t>
  </si>
  <si>
    <t>83b7aa94-ee23-4b0f-9479-7711b9d7cdfc</t>
  </si>
  <si>
    <t>102932</t>
  </si>
  <si>
    <t>99e2bad9-a2b8-4018-a8f2-c140ffe53a35</t>
  </si>
  <si>
    <t>587995.21214091</t>
  </si>
  <si>
    <t>6138756.75386599</t>
  </si>
  <si>
    <t>721943</t>
  </si>
  <si>
    <t>F43F482-F43F481-13,4-02-T</t>
  </si>
  <si>
    <t>e3e3531c-dfb5-499f-8a94-265ced53337b</t>
  </si>
  <si>
    <t>398764</t>
  </si>
  <si>
    <t>8c796f91-df8c-4431-ac96-bbf6e53f4a44</t>
  </si>
  <si>
    <t>586867.57000000</t>
  </si>
  <si>
    <t>6139740.50000000</t>
  </si>
  <si>
    <t>8368</t>
  </si>
  <si>
    <t>F77R366</t>
  </si>
  <si>
    <t>b41621b2-8178-4bed-9b95-8f94389a6688</t>
  </si>
  <si>
    <t>8029</t>
  </si>
  <si>
    <t>a732b654-d78e-412a-912a-7cd36019d826</t>
  </si>
  <si>
    <t>584478.40638282</t>
  </si>
  <si>
    <t>6136151.30189003</t>
  </si>
  <si>
    <t>G24R070</t>
  </si>
  <si>
    <t>bd08533f-146e-48d2-980b-032c44f9dde0</t>
  </si>
  <si>
    <t>9978</t>
  </si>
  <si>
    <t>6fa22b83-bbab-483c-87d8-fe966ee7e3a0</t>
  </si>
  <si>
    <t>587738.43558880</t>
  </si>
  <si>
    <t>6134497.43484658</t>
  </si>
  <si>
    <t>477850</t>
  </si>
  <si>
    <t>BOSR0562</t>
  </si>
  <si>
    <t>8762d75c-802b-4343-ab8e-a371756e20b5</t>
  </si>
  <si>
    <t>175064</t>
  </si>
  <si>
    <t>5959c611-eb98-47d3-b6c3-d35ce7b5cbbe</t>
  </si>
  <si>
    <t>568159.51000000</t>
  </si>
  <si>
    <t>6156872.15000000</t>
  </si>
  <si>
    <t>1518</t>
  </si>
  <si>
    <t>C22R190</t>
  </si>
  <si>
    <t>4e2cd73d-b800-4862-9adc-b7bbc754c5ba</t>
  </si>
  <si>
    <t>1451</t>
  </si>
  <si>
    <t>fc47d534-4425-44e9-9697-f411b34047c5</t>
  </si>
  <si>
    <t>590480.78458856</t>
  </si>
  <si>
    <t>6138645.67774432</t>
  </si>
  <si>
    <t>G72F080</t>
  </si>
  <si>
    <t>3a470a8e-0893-487c-8312-bcf0055e7cba</t>
  </si>
  <si>
    <t>17349</t>
  </si>
  <si>
    <t>e841fbd1-3ff5-4b9d-ad4d-7f1e82f74b4c</t>
  </si>
  <si>
    <t>583269.25347667</t>
  </si>
  <si>
    <t>6133112.97965096</t>
  </si>
  <si>
    <t>57954</t>
  </si>
  <si>
    <t>P10S092</t>
  </si>
  <si>
    <t>1e4b3cc1-2537-4737-8164-a84eaaaf691d</t>
  </si>
  <si>
    <t>26861</t>
  </si>
  <si>
    <t>2d826d84-3ca9-43ad-940e-80d82372717c</t>
  </si>
  <si>
    <t>591873.89145937</t>
  </si>
  <si>
    <t>6144369.01881184</t>
  </si>
  <si>
    <t>175498</t>
  </si>
  <si>
    <t>M41R236</t>
  </si>
  <si>
    <t>c8ab354d-47d7-4520-ac45-00fbe6378ea3</t>
  </si>
  <si>
    <t>599303</t>
  </si>
  <si>
    <t>4e1edeb3-837e-4968-8c5b-82b1bdfe7ff9</t>
  </si>
  <si>
    <t>582630.84299655</t>
  </si>
  <si>
    <t>6144552.92200380</t>
  </si>
  <si>
    <t>E11R340</t>
  </si>
  <si>
    <t>2547db4c-c8b7-4432-ae45-68cb30576aff</t>
  </si>
  <si>
    <t>2480</t>
  </si>
  <si>
    <t>6c219a25-1326-4fdf-9131-413df8bacd71</t>
  </si>
  <si>
    <t>590304.15382565</t>
  </si>
  <si>
    <t>6141341.99373692</t>
  </si>
  <si>
    <t>M12R920</t>
  </si>
  <si>
    <t>0b91b419-f2db-4936-a919-609e7238dbd2</t>
  </si>
  <si>
    <t>14690</t>
  </si>
  <si>
    <t>6be969d0-b178-4589-bfdb-b435a8139b84</t>
  </si>
  <si>
    <t>584780.11107891</t>
  </si>
  <si>
    <t>6143504.33067397</t>
  </si>
  <si>
    <t>42955</t>
  </si>
  <si>
    <t>S71R130</t>
  </si>
  <si>
    <t>6b3c9313-a00d-4631-919c-0cee21bb8ee2</t>
  </si>
  <si>
    <t>22840</t>
  </si>
  <si>
    <t>fd7396c8-a2f5-42ad-bdc4-5a9e5213bb02</t>
  </si>
  <si>
    <t>590257.91942571</t>
  </si>
  <si>
    <t>6133988.89091264</t>
  </si>
  <si>
    <t>593396</t>
  </si>
  <si>
    <t>K61F420-K61F430-30,2-T</t>
  </si>
  <si>
    <t>85bc396a-3060-4e7c-9893-f7e1b84593d8</t>
  </si>
  <si>
    <t>270941</t>
  </si>
  <si>
    <t>8495946e-0eeb-48f7-bca1-acedb89344d1</t>
  </si>
  <si>
    <t>580941.05000000</t>
  </si>
  <si>
    <t>6140508.08000000</t>
  </si>
  <si>
    <t>F78R423</t>
  </si>
  <si>
    <t>a1e7f27c-03b4-488e-8842-424afc7da7a7</t>
  </si>
  <si>
    <t>8147</t>
  </si>
  <si>
    <t>f6bf4477-af83-4c45-8a00-5602f822d4a9</t>
  </si>
  <si>
    <t>583988.00239392</t>
  </si>
  <si>
    <t>6136710.97113924</t>
  </si>
  <si>
    <t>62391</t>
  </si>
  <si>
    <t>S25S220</t>
  </si>
  <si>
    <t>f80e20e6-ad01-4bc2-a5d1-e633e812af85</t>
  </si>
  <si>
    <t>31003</t>
  </si>
  <si>
    <t>16563988-f4de-42cc-8c6f-25ebdfd0a093</t>
  </si>
  <si>
    <t>592517.68291315</t>
  </si>
  <si>
    <t>6137662.48938482</t>
  </si>
  <si>
    <t>41684</t>
  </si>
  <si>
    <t>S56S221</t>
  </si>
  <si>
    <t>27b09172-4efb-4888-9c10-b190e3479eb0</t>
  </si>
  <si>
    <t>21602</t>
  </si>
  <si>
    <t>4511ba97-c0b1-480c-aabf-5954794086fa</t>
  </si>
  <si>
    <t>593206.22023475</t>
  </si>
  <si>
    <t>6135543.48377791</t>
  </si>
  <si>
    <t>43158</t>
  </si>
  <si>
    <t>S71S180</t>
  </si>
  <si>
    <t>b05448f4-19eb-4d92-9f55-b4e5b34f3658</t>
  </si>
  <si>
    <t>23026</t>
  </si>
  <si>
    <t>8e1ba514-a7c5-4862-9bc3-9f3de47ae446</t>
  </si>
  <si>
    <t>589982.01861497</t>
  </si>
  <si>
    <t>6134139.32832882</t>
  </si>
  <si>
    <t>1103</t>
  </si>
  <si>
    <t>C21F070</t>
  </si>
  <si>
    <t>15b1c17f-d35d-4dcb-a16b-435b2122c1ca</t>
  </si>
  <si>
    <t>1049</t>
  </si>
  <si>
    <t>a5261fa6-cd0b-456a-81ef-a6ad02839bba</t>
  </si>
  <si>
    <t>590372.89119669</t>
  </si>
  <si>
    <t>6139007.09202967</t>
  </si>
  <si>
    <t>586606</t>
  </si>
  <si>
    <t>G11F360-G11F420-80,1-12-T</t>
  </si>
  <si>
    <t>171c99b1-ee2b-4d0c-b301-8ed2f4968eb3</t>
  </si>
  <si>
    <t>263657</t>
  </si>
  <si>
    <t>a5ed545d-2d98-450a-ab6f-ed0e6f0a5d44</t>
  </si>
  <si>
    <t>588601.10126186</t>
  </si>
  <si>
    <t>6135723.92217371</t>
  </si>
  <si>
    <t>798027</t>
  </si>
  <si>
    <t>N50R373</t>
  </si>
  <si>
    <t>617be754-f530-4ad1-b157-34192cd2d7a0</t>
  </si>
  <si>
    <t>424446</t>
  </si>
  <si>
    <t>6e592c90-a5bd-420a-90ce-9ae813695d39</t>
  </si>
  <si>
    <t>588266.42000000</t>
  </si>
  <si>
    <t>6145021.36000000</t>
  </si>
  <si>
    <t>196992</t>
  </si>
  <si>
    <t>KÆRR0085</t>
  </si>
  <si>
    <t>cc0a27ca-2dd5-4991-87a9-42eddcaf7a8c</t>
  </si>
  <si>
    <t>43357</t>
  </si>
  <si>
    <t>8c178e17-b110-4fa9-a098-b3500d315d76</t>
  </si>
  <si>
    <t>568232.74000000</t>
  </si>
  <si>
    <t>6154538.49000002</t>
  </si>
  <si>
    <t>6158</t>
  </si>
  <si>
    <t>F43F510</t>
  </si>
  <si>
    <t>0a136fb5-6fac-48bc-90b4-4b9d3a9623f0</t>
  </si>
  <si>
    <t>5921</t>
  </si>
  <si>
    <t>016f2228-dc9c-4426-b23a-97f76e0ea929</t>
  </si>
  <si>
    <t>586730.46695169</t>
  </si>
  <si>
    <t>6139733.92124177</t>
  </si>
  <si>
    <t>62594</t>
  </si>
  <si>
    <t>S25R136</t>
  </si>
  <si>
    <t>d7d207f9-5df9-4e49-ae47-c9a8b45fb0c4</t>
  </si>
  <si>
    <t>31206</t>
  </si>
  <si>
    <t>a154390a-bf11-4258-a290-0f529adb3c6f</t>
  </si>
  <si>
    <t>592677.85606832</t>
  </si>
  <si>
    <t>6137572.75025654</t>
  </si>
  <si>
    <t>35129</t>
  </si>
  <si>
    <t>M32R072</t>
  </si>
  <si>
    <t>50383cc1-bad9-4ca5-873d-982df0fffd12</t>
  </si>
  <si>
    <t>15532</t>
  </si>
  <si>
    <t>2b8daa9b-87cb-4ad8-b060-c422126b831e</t>
  </si>
  <si>
    <t>584910.21190770</t>
  </si>
  <si>
    <t>6144165.18639206</t>
  </si>
  <si>
    <t>A70F225</t>
  </si>
  <si>
    <t>31bb2541-7bbd-4c49-8bd6-b51efe80403f</t>
  </si>
  <si>
    <t>e687d963-bce7-4f85-bca4-512132dc3f65</t>
  </si>
  <si>
    <t>586700.35121074</t>
  </si>
  <si>
    <t>6138907.10437183</t>
  </si>
  <si>
    <t>998244</t>
  </si>
  <si>
    <t>A36F410-A37F420-106,6-01-2215T</t>
  </si>
  <si>
    <t>856211a0-f8b3-49c8-a1c1-818e5b571815</t>
  </si>
  <si>
    <t>552124</t>
  </si>
  <si>
    <t>1b126eb5-a0ba-4c31-aa6d-fc52a5e0cc9d</t>
  </si>
  <si>
    <t>587248.25000000</t>
  </si>
  <si>
    <t>6138127.52000000</t>
  </si>
  <si>
    <t>204377</t>
  </si>
  <si>
    <t>BRAPS028</t>
  </si>
  <si>
    <t>9ebf2fc0-cab0-4e76-aca5-d5b6e9055687</t>
  </si>
  <si>
    <t>43488</t>
  </si>
  <si>
    <t>baa81b31-1ebb-41fc-9258-1f4e00637716</t>
  </si>
  <si>
    <t>586038.09000000</t>
  </si>
  <si>
    <t>6154180.16000001</t>
  </si>
  <si>
    <t>180258</t>
  </si>
  <si>
    <t>H80R091</t>
  </si>
  <si>
    <t>7483730b-ac30-4496-befc-659325e4e038</t>
  </si>
  <si>
    <t>33764</t>
  </si>
  <si>
    <t>a46fe3a5-8ccc-4d3d-b59e-672641ef7189</t>
  </si>
  <si>
    <t>587178.36000000</t>
  </si>
  <si>
    <t>6140854.56000000</t>
  </si>
  <si>
    <t>801287</t>
  </si>
  <si>
    <t>G23R083-10-T</t>
  </si>
  <si>
    <t>cdb0869a-e37c-4098-9afe-f09568b04291</t>
  </si>
  <si>
    <t>426292</t>
  </si>
  <si>
    <t>9dd0575e-6dc8-4e4b-8c6b-b78ae673ef85</t>
  </si>
  <si>
    <t>588558.12628589</t>
  </si>
  <si>
    <t>6135024.56596613</t>
  </si>
  <si>
    <t>798230</t>
  </si>
  <si>
    <t>K6121-02</t>
  </si>
  <si>
    <t>6032a94e-adc8-47bd-9422-3527426f0109</t>
  </si>
  <si>
    <t>424530</t>
  </si>
  <si>
    <t>0e99cb2e-9737-4423-9b8c-cb2cb9e8696d</t>
  </si>
  <si>
    <t>586877.78000000</t>
  </si>
  <si>
    <t>6147664.65000000</t>
  </si>
  <si>
    <t>32919</t>
  </si>
  <si>
    <t>K81F280</t>
  </si>
  <si>
    <t>81781b53-813c-4081-826d-874e25c52991</t>
  </si>
  <si>
    <t>13496</t>
  </si>
  <si>
    <t>ea28d734-5b32-40a1-b3db-7b9a12867142</t>
  </si>
  <si>
    <t>580175.61150635</t>
  </si>
  <si>
    <t>6139018.34802800</t>
  </si>
  <si>
    <t>330806</t>
  </si>
  <si>
    <t>F44R098-09-T</t>
  </si>
  <si>
    <t>d8aeb691-7fcb-41c6-8b52-945a64d39123</t>
  </si>
  <si>
    <t>95706</t>
  </si>
  <si>
    <t>e33b5e48-2c15-4faf-9fdc-62d56b2ef670</t>
  </si>
  <si>
    <t>586953.83311000</t>
  </si>
  <si>
    <t>6139439.96214000</t>
  </si>
  <si>
    <t>897162</t>
  </si>
  <si>
    <t>A36F411-11-T</t>
  </si>
  <si>
    <t>9e5e0d68-d008-4b57-baa9-4892aa1caf7f</t>
  </si>
  <si>
    <t>493797</t>
  </si>
  <si>
    <t>f1d40b0f-a08b-4bc3-8ed9-4e507a23b0bc</t>
  </si>
  <si>
    <t>6138248.63000000</t>
  </si>
  <si>
    <t>205937</t>
  </si>
  <si>
    <t>ONVR1048</t>
  </si>
  <si>
    <t>63607066-8e2f-48fc-a39e-05ca8200f0c9</t>
  </si>
  <si>
    <t>40406</t>
  </si>
  <si>
    <t>5f194d18-144a-4a55-a442-0252fb0b1f43</t>
  </si>
  <si>
    <t>587354.70000000</t>
  </si>
  <si>
    <t>6153779.75000000</t>
  </si>
  <si>
    <t>208814</t>
  </si>
  <si>
    <t>SKAS0066</t>
  </si>
  <si>
    <t>69b62984-3607-4d31-babe-47ef2ba35714</t>
  </si>
  <si>
    <t>38436</t>
  </si>
  <si>
    <t>b097a19e-0963-448c-9f39-1ff43349cf0b</t>
  </si>
  <si>
    <t>580418.67000000</t>
  </si>
  <si>
    <t>6152918.08000000</t>
  </si>
  <si>
    <t>226667</t>
  </si>
  <si>
    <t>G13R870</t>
  </si>
  <si>
    <t>2751a894-d2c1-4da9-9f08-9e4ad33bdf6c</t>
  </si>
  <si>
    <t>511471</t>
  </si>
  <si>
    <t>23332522-e0d4-4c5a-9614-efde9520a44f</t>
  </si>
  <si>
    <t>589748.61000000</t>
  </si>
  <si>
    <t>6135539.14000000</t>
  </si>
  <si>
    <t>210288</t>
  </si>
  <si>
    <t>SØSS0671</t>
  </si>
  <si>
    <t>f7ad0390-0a2d-4b12-bf65-cea9b30b7b78</t>
  </si>
  <si>
    <t>39072</t>
  </si>
  <si>
    <t>cc555d13-e836-41fb-9842-90ab487234e0</t>
  </si>
  <si>
    <t>579123.34000000</t>
  </si>
  <si>
    <t>6148628.36000000</t>
  </si>
  <si>
    <t>64509</t>
  </si>
  <si>
    <t>S51S060</t>
  </si>
  <si>
    <t>e12a9e60-dc12-4d3b-b65e-3b47ad54a874</t>
  </si>
  <si>
    <t>33052</t>
  </si>
  <si>
    <t>4be0a5fb-7773-477e-993a-c485ef61e25f</t>
  </si>
  <si>
    <t>592147.05748910</t>
  </si>
  <si>
    <t>6136451.39908462</t>
  </si>
  <si>
    <t>195469</t>
  </si>
  <si>
    <t>VEFF0020</t>
  </si>
  <si>
    <t>a7de43c2-d6b8-4aaf-a2f9-429b1f5dd12e</t>
  </si>
  <si>
    <t>eed3e0c3-6fa2-4aad-adf4-4b977aac09e4</t>
  </si>
  <si>
    <t>573493.37000000</t>
  </si>
  <si>
    <t>6148214.71000000</t>
  </si>
  <si>
    <t>4160</t>
  </si>
  <si>
    <t>E19S182</t>
  </si>
  <si>
    <t>95b5fb45-525b-4ed7-a7fb-b59f9903615d</t>
  </si>
  <si>
    <t>4041</t>
  </si>
  <si>
    <t>cc634b36-e730-40f5-aad8-ad6ec0eca089</t>
  </si>
  <si>
    <t>590169.34533139</t>
  </si>
  <si>
    <t>6141889.85290904</t>
  </si>
  <si>
    <t>1306</t>
  </si>
  <si>
    <t>C28F146</t>
  </si>
  <si>
    <t>aa4e9f64-bae5-4ce0-acfe-60e6b4d2696d</t>
  </si>
  <si>
    <t>1239</t>
  </si>
  <si>
    <t>64e2c833-727b-4d2d-a8bd-d682c52c16e5</t>
  </si>
  <si>
    <t>589054.75392034</t>
  </si>
  <si>
    <t>6137090.98331834</t>
  </si>
  <si>
    <t>38830</t>
  </si>
  <si>
    <t>J12F111</t>
  </si>
  <si>
    <t>fdbc097c-08b6-4664-9313-792d5d6660e1</t>
  </si>
  <si>
    <t>18929</t>
  </si>
  <si>
    <t>3f41aeae-33d9-40d1-8be4-b700629b1308</t>
  </si>
  <si>
    <t>586751.58363975</t>
  </si>
  <si>
    <t>6142527.06032538</t>
  </si>
  <si>
    <t>56683</t>
  </si>
  <si>
    <t>N43R071</t>
  </si>
  <si>
    <t>cdb54320-17fb-401a-90f3-f6f929263384</t>
  </si>
  <si>
    <t>25690</t>
  </si>
  <si>
    <t>1b181287-5b26-4e63-a623-83738ce78603</t>
  </si>
  <si>
    <t>588062.20429159</t>
  </si>
  <si>
    <t>6143773.36185654</t>
  </si>
  <si>
    <t>59537</t>
  </si>
  <si>
    <t>R20R370</t>
  </si>
  <si>
    <t>b8b3e850-e20c-4339-a2a2-9167643c8673</t>
  </si>
  <si>
    <t>513025</t>
  </si>
  <si>
    <t>8503e90e-31a8-4d83-a219-83f5cc4d55ee</t>
  </si>
  <si>
    <t>594065.94000000</t>
  </si>
  <si>
    <t>6143810.40700000</t>
  </si>
  <si>
    <t>594066.12800000</t>
  </si>
  <si>
    <t>6143810.26600000</t>
  </si>
  <si>
    <t>35773</t>
  </si>
  <si>
    <t>G51F523</t>
  </si>
  <si>
    <t>7c10c991-adc5-4dd7-a344-1f1076dd187c</t>
  </si>
  <si>
    <t>16106</t>
  </si>
  <si>
    <t>213b38df-9356-4094-addc-d5c3fabaa777</t>
  </si>
  <si>
    <t>583942.15155048</t>
  </si>
  <si>
    <t>6130029.79023417</t>
  </si>
  <si>
    <t>56480</t>
  </si>
  <si>
    <t>N40F160</t>
  </si>
  <si>
    <t>e80d6f51-d39d-4aac-8ac6-321cd497c395</t>
  </si>
  <si>
    <t>25498</t>
  </si>
  <si>
    <t>657cf41b-e35d-45a8-9432-9db318596d08</t>
  </si>
  <si>
    <t>588162.37613243</t>
  </si>
  <si>
    <t>6144445.86167286</t>
  </si>
  <si>
    <t>37247</t>
  </si>
  <si>
    <t>G73F222</t>
  </si>
  <si>
    <t>c4b672a5-12f1-4159-afc3-fe3defc5026f</t>
  </si>
  <si>
    <t>17536</t>
  </si>
  <si>
    <t>28056a4f-30c6-417e-8aaa-82fbd6045c15</t>
  </si>
  <si>
    <t>582212.53432238</t>
  </si>
  <si>
    <t>6133496.64313565</t>
  </si>
  <si>
    <t>669895</t>
  </si>
  <si>
    <t>TØSS0360-TØSS0365-18,6-02-T</t>
  </si>
  <si>
    <t>d40ee1ca-5343-4e84-a0ef-d82f85a61577</t>
  </si>
  <si>
    <t>332086</t>
  </si>
  <si>
    <t>8e985266-0230-4fb6-9e5e-566f13f4e8eb</t>
  </si>
  <si>
    <t>588795.42297678</t>
  </si>
  <si>
    <t>6161420.14622416</t>
  </si>
  <si>
    <t>7217</t>
  </si>
  <si>
    <t>F67S142</t>
  </si>
  <si>
    <t>e2b0400d-4cb8-44ef-bf1c-e2c43a2a368f</t>
  </si>
  <si>
    <t>6938</t>
  </si>
  <si>
    <t>0825a930-5d50-4800-b397-797028410d0c</t>
  </si>
  <si>
    <t>585212.89719469</t>
  </si>
  <si>
    <t>6137279.87413698</t>
  </si>
  <si>
    <t>428264</t>
  </si>
  <si>
    <t>G13R851</t>
  </si>
  <si>
    <t>879e29ec-d557-467a-8acc-5c1cf84de5a4</t>
  </si>
  <si>
    <t>147084</t>
  </si>
  <si>
    <t>b4f617e5-7d58-459a-8de9-9ee03b43872f</t>
  </si>
  <si>
    <t>589870.75448965</t>
  </si>
  <si>
    <t>6134919.79500367</t>
  </si>
  <si>
    <t>568109</t>
  </si>
  <si>
    <t>K42S011</t>
  </si>
  <si>
    <t>db25e646-66d0-4322-b8e2-e3c1900488cb</t>
  </si>
  <si>
    <t>242812</t>
  </si>
  <si>
    <t>3602894c-82fb-4617-a838-9630f0a7ee22</t>
  </si>
  <si>
    <t>580307.92752364</t>
  </si>
  <si>
    <t>6142401.22762488</t>
  </si>
  <si>
    <t>10071</t>
  </si>
  <si>
    <t>G21S08P</t>
  </si>
  <si>
    <t>5eec1162-12db-4852-acee-e93d3695af1c</t>
  </si>
  <si>
    <t>9632</t>
  </si>
  <si>
    <t>26fe18d9-c6e9-4d76-b8a6-66495f1c8f11</t>
  </si>
  <si>
    <t>587235.33692430</t>
  </si>
  <si>
    <t>6135430.91345342</t>
  </si>
  <si>
    <t>174559</t>
  </si>
  <si>
    <t>G72R112</t>
  </si>
  <si>
    <t>273d9ed8-606d-4758-ad6c-948dd09542ae</t>
  </si>
  <si>
    <t>33523</t>
  </si>
  <si>
    <t>66ac63f0-6edf-4942-9ca4-628196f5a020</t>
  </si>
  <si>
    <t>583387.49310382</t>
  </si>
  <si>
    <t>6133360.99949998</t>
  </si>
  <si>
    <t>192412</t>
  </si>
  <si>
    <t>HÅRF0170</t>
  </si>
  <si>
    <t>b81ca512-d3e7-4575-aebf-65ead287a56c</t>
  </si>
  <si>
    <t>44067</t>
  </si>
  <si>
    <t>541055fb-8af7-4cef-a3c1-db648b1a451f</t>
  </si>
  <si>
    <t>568738.78000000</t>
  </si>
  <si>
    <t>6151325.31000000</t>
  </si>
  <si>
    <t>3101</t>
  </si>
  <si>
    <t>E17R280</t>
  </si>
  <si>
    <t>a888b033-20af-412e-ad22-6a02db40a870</t>
  </si>
  <si>
    <t>3001</t>
  </si>
  <si>
    <t>7fc8045a-81b1-467c-8d61-f395b74587b7</t>
  </si>
  <si>
    <t>591681.17426949</t>
  </si>
  <si>
    <t>6141258.95037968</t>
  </si>
  <si>
    <t>10283</t>
  </si>
  <si>
    <t>G20R285</t>
  </si>
  <si>
    <t>99c2f85d-5103-4113-9028-aeb38c173279</t>
  </si>
  <si>
    <t>9838</t>
  </si>
  <si>
    <t>ea2587db-b820-47a9-91d9-3ed63d329589</t>
  </si>
  <si>
    <t>587730.22786502</t>
  </si>
  <si>
    <t>6135970.48718999</t>
  </si>
  <si>
    <t>F21F250</t>
  </si>
  <si>
    <t>efa2499a-71bc-4271-ab17-3d5cf602b083</t>
  </si>
  <si>
    <t>6196b99f-1b6e-47e7-9ef6-d8326380fd05</t>
  </si>
  <si>
    <t>587825.35887414</t>
  </si>
  <si>
    <t>6141016.01612313</t>
  </si>
  <si>
    <t>5431</t>
  </si>
  <si>
    <t>F30F491</t>
  </si>
  <si>
    <t>b479df97-010c-4c0e-8125-34929d2ec9bb</t>
  </si>
  <si>
    <t>5231</t>
  </si>
  <si>
    <t>dbc10bd6-58f5-40a2-a6d9-27e5f0424234</t>
  </si>
  <si>
    <t>587914.81603722</t>
  </si>
  <si>
    <t>6140538.14698061</t>
  </si>
  <si>
    <t>192495</t>
  </si>
  <si>
    <t>HÅRS0055</t>
  </si>
  <si>
    <t>3ae5397e-c87f-4149-b1fc-3a2c4169264a</t>
  </si>
  <si>
    <t>43983</t>
  </si>
  <si>
    <t>be7e8770-447f-451c-92a4-e106ad8e4b37</t>
  </si>
  <si>
    <t>569443.90685170</t>
  </si>
  <si>
    <t>6150721.41632959</t>
  </si>
  <si>
    <t>1393354</t>
  </si>
  <si>
    <t>TØSS0051</t>
  </si>
  <si>
    <t>29a1a5e0-2e98-4dce-b917-ddce6eb78126</t>
  </si>
  <si>
    <t>796675</t>
  </si>
  <si>
    <t>e848f767-b9bb-4900-8468-a8e082e241bf</t>
  </si>
  <si>
    <t>590166.78000000</t>
  </si>
  <si>
    <t>6160251.20000000</t>
  </si>
  <si>
    <t>590166.87000000</t>
  </si>
  <si>
    <t>6160251.35000000</t>
  </si>
  <si>
    <t>7097</t>
  </si>
  <si>
    <t>F67R560</t>
  </si>
  <si>
    <t>b646ec69-2c37-480f-a57b-3331b9a6e8c3</t>
  </si>
  <si>
    <t>c4aa1315-817f-482b-8c47-302fa31a2de1</t>
  </si>
  <si>
    <t>584762.60506605</t>
  </si>
  <si>
    <t>6137183.86486254</t>
  </si>
  <si>
    <t>11342</t>
  </si>
  <si>
    <t>G41R580</t>
  </si>
  <si>
    <t>2f667e6b-f760-4384-8371-c405f5bc6600</t>
  </si>
  <si>
    <t>10874</t>
  </si>
  <si>
    <t>30046d68-423c-4d5d-90a4-11ca92740239</t>
  </si>
  <si>
    <t>585436.64977998</t>
  </si>
  <si>
    <t>6133268.94182599</t>
  </si>
  <si>
    <t>194138</t>
  </si>
  <si>
    <t>MORF0490</t>
  </si>
  <si>
    <t>91220169-528b-4d8e-b7a2-8d2d9a4302d8</t>
  </si>
  <si>
    <t>652e618e-a2ea-4bba-b998-0c2434b4cb1d</t>
  </si>
  <si>
    <t>575241.63000000</t>
  </si>
  <si>
    <t>6145024.23000000</t>
  </si>
  <si>
    <t>31216</t>
  </si>
  <si>
    <t>K43F110</t>
  </si>
  <si>
    <t>b584eaf1-87e2-473e-acdc-1fe973bc185c</t>
  </si>
  <si>
    <t>45121</t>
  </si>
  <si>
    <t>594b4d42-d316-4ff6-a717-68864e579c66</t>
  </si>
  <si>
    <t>580352.17200000</t>
  </si>
  <si>
    <t>6142778.47700000</t>
  </si>
  <si>
    <t>202843</t>
  </si>
  <si>
    <t>TORR0032</t>
  </si>
  <si>
    <t>093a55c6-22e9-42b3-9371-ec206316a79f</t>
  </si>
  <si>
    <t>719365</t>
  </si>
  <si>
    <t>60e35c66-cad2-47cf-a9bb-cb5be6dbf810</t>
  </si>
  <si>
    <t>582419.51100000</t>
  </si>
  <si>
    <t>6152621.05800000</t>
  </si>
  <si>
    <t>582419.54900000</t>
  </si>
  <si>
    <t>6152620.98300000</t>
  </si>
  <si>
    <t>56540</t>
  </si>
  <si>
    <t>N41R092</t>
  </si>
  <si>
    <t>f55c30dd-b795-43c1-81a8-949a2a6e1e4e</t>
  </si>
  <si>
    <t>25550</t>
  </si>
  <si>
    <t>5140369f-a587-4b51-8800-09ed45ab18e1</t>
  </si>
  <si>
    <t>587806.82192600</t>
  </si>
  <si>
    <t>6144180.03004272</t>
  </si>
  <si>
    <t>4303</t>
  </si>
  <si>
    <t>F11F271</t>
  </si>
  <si>
    <t>7945ae61-56b9-414f-87cc-c681a546f5b3</t>
  </si>
  <si>
    <t>4180</t>
  </si>
  <si>
    <t>a0944406-df43-4654-9709-6acef299849c</t>
  </si>
  <si>
    <t>588304.31593451</t>
  </si>
  <si>
    <t>6140484.88131746</t>
  </si>
  <si>
    <t>1542751</t>
  </si>
  <si>
    <t>R13S520</t>
  </si>
  <si>
    <t>ab8a0339-244c-4da3-b1db-099a16067687</t>
  </si>
  <si>
    <t>824437</t>
  </si>
  <si>
    <t>0897387c-0378-4045-bd5e-87ea77bb4bf7</t>
  </si>
  <si>
    <t>592913.97000000</t>
  </si>
  <si>
    <t>6142530.16000000</t>
  </si>
  <si>
    <t>216176</t>
  </si>
  <si>
    <t>201223889</t>
  </si>
  <si>
    <t>d17a6b5a-9aa6-47a7-bee2-ed52821617d8</t>
  </si>
  <si>
    <t>387963</t>
  </si>
  <si>
    <t>061ee7b1-08a1-402a-b9a1-a1ed96bc78b9</t>
  </si>
  <si>
    <t>588580.84106895</t>
  </si>
  <si>
    <t>6137775.06514574</t>
  </si>
  <si>
    <t>K80F170</t>
  </si>
  <si>
    <t>689b3363-5896-4185-a0d3-b1b8da31ab34</t>
  </si>
  <si>
    <t>13436</t>
  </si>
  <si>
    <t>f4fef44d-ad9d-4487-83d7-5af6a9aa9066</t>
  </si>
  <si>
    <t>581084.70186695</t>
  </si>
  <si>
    <t>6139706.29474019</t>
  </si>
  <si>
    <t>6015</t>
  </si>
  <si>
    <t>F41F971</t>
  </si>
  <si>
    <t>34e0130c-0ee0-423b-806d-d56a80e3d152</t>
  </si>
  <si>
    <t>5790</t>
  </si>
  <si>
    <t>f428fa77-4dff-4754-9703-3089b71346e5</t>
  </si>
  <si>
    <t>587632.17480177</t>
  </si>
  <si>
    <t>6140154.31669098</t>
  </si>
  <si>
    <t>587631.74800000</t>
  </si>
  <si>
    <t>6140154.78000000</t>
  </si>
  <si>
    <t>62451</t>
  </si>
  <si>
    <t>S25S330</t>
  </si>
  <si>
    <t>f4472516-a0d5-4122-87a9-87a2be73c249</t>
  </si>
  <si>
    <t>31063</t>
  </si>
  <si>
    <t>cecb860e-aa60-4a3e-bea2-89c499a71c03</t>
  </si>
  <si>
    <t>592575.39505001</t>
  </si>
  <si>
    <t>6137871.11264308</t>
  </si>
  <si>
    <t>63925</t>
  </si>
  <si>
    <t>S55F030</t>
  </si>
  <si>
    <t>285d52bb-8085-4773-9f15-ee12206e5024</t>
  </si>
  <si>
    <t>9d07baad-848d-4d85-9d5b-3ff85ac363a6</t>
  </si>
  <si>
    <t>591606.15130173</t>
  </si>
  <si>
    <t>6135606.40087435</t>
  </si>
  <si>
    <t>34333</t>
  </si>
  <si>
    <t>M13R210</t>
  </si>
  <si>
    <t>3052b0cd-b3cc-49e4-a9c8-b87567c856f4</t>
  </si>
  <si>
    <t>14773</t>
  </si>
  <si>
    <t>7ef7ca3d-0ccf-47f9-9451-a190159ec684</t>
  </si>
  <si>
    <t>584172.32877845</t>
  </si>
  <si>
    <t>6144208.27196640</t>
  </si>
  <si>
    <t>584571</t>
  </si>
  <si>
    <t>G13K410-G13K420-46,4-11-T</t>
  </si>
  <si>
    <t>6003f4a6-5c3d-4988-95aa-7f0a8f7e782b</t>
  </si>
  <si>
    <t>262468</t>
  </si>
  <si>
    <t>663c40d4-f61a-4375-b519-0fd1ae61e449</t>
  </si>
  <si>
    <t>589195.00472000</t>
  </si>
  <si>
    <t>6135416.53558000</t>
  </si>
  <si>
    <t>819020</t>
  </si>
  <si>
    <t>A50K915-T3-B</t>
  </si>
  <si>
    <t>40a8cfa0-bfaf-4c1d-9c4f-8b1d3d514e89</t>
  </si>
  <si>
    <t>440340</t>
  </si>
  <si>
    <t>7966a342-d418-4ac8-9950-305bf07ccbe3</t>
  </si>
  <si>
    <t>587312.70000000</t>
  </si>
  <si>
    <t>6140023.92000000</t>
  </si>
  <si>
    <t>3304</t>
  </si>
  <si>
    <t>E18R080</t>
  </si>
  <si>
    <t>2c3ed90c-4ac9-4991-926b-4da7dd3099f0</t>
  </si>
  <si>
    <t>3200</t>
  </si>
  <si>
    <t>ff10f659-3398-4ba7-8fc2-1245fd55de85</t>
  </si>
  <si>
    <t>590950.37111029</t>
  </si>
  <si>
    <t>6141679.04220230</t>
  </si>
  <si>
    <t>196288</t>
  </si>
  <si>
    <t>TØSS0420</t>
  </si>
  <si>
    <t>db323197-999c-4685-9c10-5ab14dc7ba0e</t>
  </si>
  <si>
    <t>35331</t>
  </si>
  <si>
    <t>db38c0cc-5fc0-4620-bfc3-bfa1e6bd9a43</t>
  </si>
  <si>
    <t>588063.43000000</t>
  </si>
  <si>
    <t>6161755.77000000</t>
  </si>
  <si>
    <t>1344386</t>
  </si>
  <si>
    <t>OTTS0039</t>
  </si>
  <si>
    <t>14d917f9-c26f-4cba-ba6e-b651fd6b9577</t>
  </si>
  <si>
    <t>789093</t>
  </si>
  <si>
    <t>3ae16f55-1862-4479-89ba-f0769380ff6d</t>
  </si>
  <si>
    <t>587071.73000000</t>
  </si>
  <si>
    <t>6153251.85000000</t>
  </si>
  <si>
    <t>9132</t>
  </si>
  <si>
    <t>F81R341</t>
  </si>
  <si>
    <t>c9c9d09e-4e01-4c00-8008-e7bce43e0c22</t>
  </si>
  <si>
    <t>8717</t>
  </si>
  <si>
    <t>674cda93-4fc4-460b-971a-7a96234a9578</t>
  </si>
  <si>
    <t>584465.96651918</t>
  </si>
  <si>
    <t>6135536.21708546</t>
  </si>
  <si>
    <t>10343</t>
  </si>
  <si>
    <t>G22R244</t>
  </si>
  <si>
    <t>61df2b33-d2ba-4f02-b321-5dd4e1b24209</t>
  </si>
  <si>
    <t>9898</t>
  </si>
  <si>
    <t>517efef4-c96b-46e8-ad39-ea1c100c2386</t>
  </si>
  <si>
    <t>588198.09798169</t>
  </si>
  <si>
    <t>6134964.15723086</t>
  </si>
  <si>
    <t>1514633</t>
  </si>
  <si>
    <t>B10F230-B10K095-17,7-10-T</t>
  </si>
  <si>
    <t>3f67d224-44ce-4ba5-8a02-9a40a46799f1</t>
  </si>
  <si>
    <t>810731</t>
  </si>
  <si>
    <t>dfa5a22d-f3dc-46b2-9721-2a78fac1367c</t>
  </si>
  <si>
    <t>589685.26835872</t>
  </si>
  <si>
    <t>6139719.88761054</t>
  </si>
  <si>
    <t>38770</t>
  </si>
  <si>
    <t>J10F194</t>
  </si>
  <si>
    <t>fbf0516c-f22e-4eb9-a99e-63eafc1e938e</t>
  </si>
  <si>
    <t>18876</t>
  </si>
  <si>
    <t>dd03a364-557d-47db-9fb1-a9e85e6a7fa8</t>
  </si>
  <si>
    <t>586087.41476931</t>
  </si>
  <si>
    <t>6142298.14403198</t>
  </si>
  <si>
    <t>7489</t>
  </si>
  <si>
    <t>F70F322</t>
  </si>
  <si>
    <t>1ea8cf17-7484-4d3e-93f4-956773fc6b5b</t>
  </si>
  <si>
    <t>7187</t>
  </si>
  <si>
    <t>c6f15988-150a-4bc6-877e-feca4add00d3</t>
  </si>
  <si>
    <t>587337.96470165</t>
  </si>
  <si>
    <t>6136669.69493342</t>
  </si>
  <si>
    <t>40244</t>
  </si>
  <si>
    <t>J63F040</t>
  </si>
  <si>
    <t>4a4fdb49-8f96-4059-a19e-1d4beb007019</t>
  </si>
  <si>
    <t>20225</t>
  </si>
  <si>
    <t>0ba78731-8796-492b-b82f-9b0f8dbc2c48</t>
  </si>
  <si>
    <t>584481.73304293</t>
  </si>
  <si>
    <t>6141181.85154407</t>
  </si>
  <si>
    <t>G43R080</t>
  </si>
  <si>
    <t>e867264f-ce99-43f3-bb56-db200a17857f</t>
  </si>
  <si>
    <t>f7af9096-432c-438e-81fd-a0fea6c86c7f</t>
  </si>
  <si>
    <t>584975.14123401</t>
  </si>
  <si>
    <t>6133186.52395354</t>
  </si>
  <si>
    <t>577077</t>
  </si>
  <si>
    <t>R21S330-R21S341-54,8-10-T</t>
  </si>
  <si>
    <t>06448ea9-dccc-4ee3-b02e-6170b46c74bd</t>
  </si>
  <si>
    <t>805127</t>
  </si>
  <si>
    <t>32303da4-333a-4d2f-9aaa-e2ac5dbbb2d5</t>
  </si>
  <si>
    <t>594183.91983674</t>
  </si>
  <si>
    <t>6143627.41654474</t>
  </si>
  <si>
    <t>G21F192</t>
  </si>
  <si>
    <t>ab85d7a6-c1db-4fb1-8161-ba78ae7f1d41</t>
  </si>
  <si>
    <t>08ce035a-4784-4087-b045-1604f4bea27c</t>
  </si>
  <si>
    <t>587359.42489712</t>
  </si>
  <si>
    <t>6135187.31312444</t>
  </si>
  <si>
    <t>60868</t>
  </si>
  <si>
    <t>R61S116</t>
  </si>
  <si>
    <t>087257c8-ab1b-41a9-9fe3-765af06cdbcf</t>
  </si>
  <si>
    <t>29561</t>
  </si>
  <si>
    <t>4a0caea7-e6f5-48a7-bec0-d899a8950b49</t>
  </si>
  <si>
    <t>595247.53552468</t>
  </si>
  <si>
    <t>6135448.99621608</t>
  </si>
  <si>
    <t>44681</t>
  </si>
  <si>
    <t>A70F590</t>
  </si>
  <si>
    <t>95c9c8b2-3eb4-4fcf-ae2d-3f79f71457de</t>
  </si>
  <si>
    <t>24425</t>
  </si>
  <si>
    <t>4479bcef-7d17-4edc-a24d-f47a4033e78a</t>
  </si>
  <si>
    <t>586404.59377455</t>
  </si>
  <si>
    <t>6139149.48716551</t>
  </si>
  <si>
    <t>1038447</t>
  </si>
  <si>
    <t>F78S079-09-T</t>
  </si>
  <si>
    <t>f1f7b02c-540d-4f9c-97fe-959b0f694a12</t>
  </si>
  <si>
    <t>578463</t>
  </si>
  <si>
    <t>e0cab807-fd34-4b4d-9026-bb0608d4b626</t>
  </si>
  <si>
    <t>584144.53100000</t>
  </si>
  <si>
    <t>6136341.30500000</t>
  </si>
  <si>
    <t>1578</t>
  </si>
  <si>
    <t>C25F127</t>
  </si>
  <si>
    <t>73c60630-3bd5-414b-a9f9-d7d36b64daa1</t>
  </si>
  <si>
    <t>23aae8e9-51b2-4124-8e74-985ca5dd2d40</t>
  </si>
  <si>
    <t>589944.49233832</t>
  </si>
  <si>
    <t>6137885.36349677</t>
  </si>
  <si>
    <t>F80S111</t>
  </si>
  <si>
    <t>c1275c26-8796-406a-b335-b4279963acb6</t>
  </si>
  <si>
    <t>8799</t>
  </si>
  <si>
    <t>bd860f20-8713-4c58-a54e-86715a012e34</t>
  </si>
  <si>
    <t>585296.60645608</t>
  </si>
  <si>
    <t>6135570.06672370</t>
  </si>
  <si>
    <t>G72F636</t>
  </si>
  <si>
    <t>1c897b3e-7aa3-401d-ad97-0d65a50fbb9b</t>
  </si>
  <si>
    <t>17432</t>
  </si>
  <si>
    <t>0f94c9c0-1f2f-4c6b-b9e2-b0f5d9b906fa</t>
  </si>
  <si>
    <t>583082.33679689</t>
  </si>
  <si>
    <t>6132785.60903850</t>
  </si>
  <si>
    <t>59394</t>
  </si>
  <si>
    <t>R13S131</t>
  </si>
  <si>
    <t>4d5c771c-cea0-416b-9b4b-b9f4345e2140</t>
  </si>
  <si>
    <t>28251</t>
  </si>
  <si>
    <t>7d7092df-4323-4629-9126-776bb3a2d7bb</t>
  </si>
  <si>
    <t>593081.82150665</t>
  </si>
  <si>
    <t>6143010.40305318</t>
  </si>
  <si>
    <t>407010</t>
  </si>
  <si>
    <t>SKÅR0030</t>
  </si>
  <si>
    <t>8b27493a-634f-4582-a02d-87fe2ab812d5</t>
  </si>
  <si>
    <t>133436</t>
  </si>
  <si>
    <t>25c2e168-52ee-4b82-b45b-efe6baf46684</t>
  </si>
  <si>
    <t>563772.86500000</t>
  </si>
  <si>
    <t>6154299.22500000</t>
  </si>
  <si>
    <t>174416</t>
  </si>
  <si>
    <t>G73F710</t>
  </si>
  <si>
    <t>588ab3f2-f550-48c4-b909-e7139e74b1cb</t>
  </si>
  <si>
    <t>33490</t>
  </si>
  <si>
    <t>fca7cffb-9c2c-4a2d-b896-6cad7bb0ab7b</t>
  </si>
  <si>
    <t>582779.24714786</t>
  </si>
  <si>
    <t>6132979.49544817</t>
  </si>
  <si>
    <t>43098</t>
  </si>
  <si>
    <t>S70S534</t>
  </si>
  <si>
    <t>6a313da6-ac85-4bc5-9174-c14624c2f463</t>
  </si>
  <si>
    <t>22966</t>
  </si>
  <si>
    <t>efa929f3-5dae-47b3-ad89-d9d0dba594c6</t>
  </si>
  <si>
    <t>589041.13762604</t>
  </si>
  <si>
    <t>6134357.31791983</t>
  </si>
  <si>
    <t>671097</t>
  </si>
  <si>
    <t>TØSS1165-TØSS1180-7,8-02-T</t>
  </si>
  <si>
    <t>b01ec52d-ed9e-4ab9-a37b-860721701a05</t>
  </si>
  <si>
    <t>332107</t>
  </si>
  <si>
    <t>19b29a73-7989-4d8f-98ec-f3acee81ae3b</t>
  </si>
  <si>
    <t>588768.78349044</t>
  </si>
  <si>
    <t>6161249.02325300</t>
  </si>
  <si>
    <t>538434</t>
  </si>
  <si>
    <t>J52F110-04-T</t>
  </si>
  <si>
    <t>6b69659f-45cc-497a-b0b1-59e00a19ffe5</t>
  </si>
  <si>
    <t>219591</t>
  </si>
  <si>
    <t>21e2580e-a853-4bec-aa72-8f1849ed96b8</t>
  </si>
  <si>
    <t>585778.66000000</t>
  </si>
  <si>
    <t>6139478.86000000</t>
  </si>
  <si>
    <t>B10R048</t>
  </si>
  <si>
    <t>0b65926a-2309-417b-8e95-b050b1cc5900</t>
  </si>
  <si>
    <t>f76a1dfb-fb8b-465c-a153-5524841a89ce</t>
  </si>
  <si>
    <t>589728.16409632</t>
  </si>
  <si>
    <t>6139563.53619477</t>
  </si>
  <si>
    <t>4432</t>
  </si>
  <si>
    <t>F20F320</t>
  </si>
  <si>
    <t>48d3ce6b-a87e-47d8-9c5c-26a0daf78442</t>
  </si>
  <si>
    <t>4292</t>
  </si>
  <si>
    <t>6177e508-87ed-4069-94cf-d63e957e453e</t>
  </si>
  <si>
    <t>588520.43553361</t>
  </si>
  <si>
    <t>6140911.56031420</t>
  </si>
  <si>
    <t>31133</t>
  </si>
  <si>
    <t>K48S420</t>
  </si>
  <si>
    <t>009ffd3d-f2dd-421f-80cf-14baf946319c</t>
  </si>
  <si>
    <t>11805</t>
  </si>
  <si>
    <t>7d5f7f0b-e47a-45af-b4ca-481b20d7f875</t>
  </si>
  <si>
    <t>581313.16490801</t>
  </si>
  <si>
    <t>6143123.72199589</t>
  </si>
  <si>
    <t>32215</t>
  </si>
  <si>
    <t>K61F170</t>
  </si>
  <si>
    <t>05feac67-5e5e-49fa-a51b-62e0b4e2e604</t>
  </si>
  <si>
    <t>12819</t>
  </si>
  <si>
    <t>00e79c5d-7c66-4a36-9252-cfebd6200a71</t>
  </si>
  <si>
    <t>580613.87795365</t>
  </si>
  <si>
    <t>6140718.30316524</t>
  </si>
  <si>
    <t>62511</t>
  </si>
  <si>
    <t>S25R263</t>
  </si>
  <si>
    <t>4e0899bb-721e-49ba-8cea-9f55ae95f73f</t>
  </si>
  <si>
    <t>31123</t>
  </si>
  <si>
    <t>9437da8f-b725-4fec-aa36-f72e051c4b05</t>
  </si>
  <si>
    <t>592459.73993563</t>
  </si>
  <si>
    <t>6137541.25519297</t>
  </si>
  <si>
    <t>199989</t>
  </si>
  <si>
    <t>MEL-ENGS0037</t>
  </si>
  <si>
    <t>aca9c9ab-dda5-4953-b9ea-f849da7c2225</t>
  </si>
  <si>
    <t>00a9a0b4-678a-4363-91dd-0d5e8e71d4e2</t>
  </si>
  <si>
    <t>577244.49000000</t>
  </si>
  <si>
    <t>6155268.36000000</t>
  </si>
  <si>
    <t>392131</t>
  </si>
  <si>
    <t>A32F102-A32F103-51,4-2-T</t>
  </si>
  <si>
    <t>0282df88-af49-431e-9fa8-1b330792e5e2</t>
  </si>
  <si>
    <t>125800</t>
  </si>
  <si>
    <t>17cb32c3-cec1-481c-9cdc-a80bad9d5d8e</t>
  </si>
  <si>
    <t>587811.24000000</t>
  </si>
  <si>
    <t>6138991.77000000</t>
  </si>
  <si>
    <t>K76S111</t>
  </si>
  <si>
    <t>2745f9b9-74ff-4534-a2c1-0a9258562718</t>
  </si>
  <si>
    <t>13380</t>
  </si>
  <si>
    <t>c96c659d-d1ba-4dca-bed3-ae09e435d9dc</t>
  </si>
  <si>
    <t>580155.04889705</t>
  </si>
  <si>
    <t>6142131.14916070</t>
  </si>
  <si>
    <t>201463</t>
  </si>
  <si>
    <t>SØNR0255</t>
  </si>
  <si>
    <t>7f81b18f-a419-406a-aa5d-70dd56a74c45</t>
  </si>
  <si>
    <t>eeafc610-d08c-43b2-b3a3-0b23d86959d8</t>
  </si>
  <si>
    <t>579179.09000000</t>
  </si>
  <si>
    <t>6150138.95000000</t>
  </si>
  <si>
    <t>377358</t>
  </si>
  <si>
    <t>P32R230</t>
  </si>
  <si>
    <t>e2946195-488d-496b-8420-490b5371367a</t>
  </si>
  <si>
    <t>120208</t>
  </si>
  <si>
    <t>93031f0c-3692-42b8-9ec4-82d730216df5</t>
  </si>
  <si>
    <t>589145.61000000</t>
  </si>
  <si>
    <t>6142972.12900000</t>
  </si>
  <si>
    <t>E10S260</t>
  </si>
  <si>
    <t>3f3eb407-ad1a-410c-8623-06e6719b0c4a</t>
  </si>
  <si>
    <t>8a5a519a-eb41-4a97-8c9c-ad952e7cbcd0</t>
  </si>
  <si>
    <t>590009.22085315</t>
  </si>
  <si>
    <t>6140352.76775466</t>
  </si>
  <si>
    <t>F10F342</t>
  </si>
  <si>
    <t>90b4c9be-0f24-48dd-bd65-2396732a016f</t>
  </si>
  <si>
    <t>4121</t>
  </si>
  <si>
    <t>a8c8ef97-ff7e-4078-978d-c9c6aa9abf42</t>
  </si>
  <si>
    <t>588789.08452116</t>
  </si>
  <si>
    <t>6140439.77598752</t>
  </si>
  <si>
    <t>335303</t>
  </si>
  <si>
    <t>A70F143-10-T1</t>
  </si>
  <si>
    <t>3cd052c8-d36c-4f82-ac46-77a7f045e982</t>
  </si>
  <si>
    <t>97740</t>
  </si>
  <si>
    <t>05a9f094-682e-4e9e-bae6-a5799a6496d8</t>
  </si>
  <si>
    <t>586890.08519000</t>
  </si>
  <si>
    <t>6139334.60748000</t>
  </si>
  <si>
    <t>207374</t>
  </si>
  <si>
    <t>ONØS0460</t>
  </si>
  <si>
    <t>5dfc03c6-fb69-48d1-9283-4e2e6624695d</t>
  </si>
  <si>
    <t>16487d6c-861e-4c2e-8590-1fb50c6d65c1</t>
  </si>
  <si>
    <t>588863.54000000</t>
  </si>
  <si>
    <t>6152626.41000000</t>
  </si>
  <si>
    <t>603778</t>
  </si>
  <si>
    <t>SØSF0275-SØSF0280-28,8-01-T</t>
  </si>
  <si>
    <t>c3119e34-abc9-4f88-9034-c95b41563c65</t>
  </si>
  <si>
    <t>279261</t>
  </si>
  <si>
    <t>cfedc5f1-b070-4d44-a1df-096761a49494</t>
  </si>
  <si>
    <t>579124.08732998</t>
  </si>
  <si>
    <t>6149029.28204227</t>
  </si>
  <si>
    <t>G20F534</t>
  </si>
  <si>
    <t>56cdf3e0-2df4-4de2-8921-059b80a26c0e</t>
  </si>
  <si>
    <t>9711</t>
  </si>
  <si>
    <t>efc043ea-dccf-43ae-a6b2-2fcd0ea354d2</t>
  </si>
  <si>
    <t>588197.20536723</t>
  </si>
  <si>
    <t>6135441.59594418</t>
  </si>
  <si>
    <t>10403</t>
  </si>
  <si>
    <t>G23R490</t>
  </si>
  <si>
    <t>43767264-a138-40e8-aa9c-50d666eedf17</t>
  </si>
  <si>
    <t>9955</t>
  </si>
  <si>
    <t>9eba17cf-69a3-4e5f-b6b7-752aef129098</t>
  </si>
  <si>
    <t>588411.66767023</t>
  </si>
  <si>
    <t>6134735.29587112</t>
  </si>
  <si>
    <t>174227</t>
  </si>
  <si>
    <t>R31R371</t>
  </si>
  <si>
    <t>5ceedc6d-4f5d-4ebf-a789-6c31f679af86</t>
  </si>
  <si>
    <t>33475</t>
  </si>
  <si>
    <t>c0a5b1fc-7376-43e5-8dda-7635f657b7ff</t>
  </si>
  <si>
    <t>592218.08377754</t>
  </si>
  <si>
    <t>6142112.44981333</t>
  </si>
  <si>
    <t>205900</t>
  </si>
  <si>
    <t>ONVR1062</t>
  </si>
  <si>
    <t>92f02b19-b24f-41f5-a4fe-5dbfdf4194b5</t>
  </si>
  <si>
    <t>40622</t>
  </si>
  <si>
    <t>7544646b-32a5-42f6-a2e2-650964e9af81</t>
  </si>
  <si>
    <t>587444.80000000</t>
  </si>
  <si>
    <t>6153897.06000000</t>
  </si>
  <si>
    <t>8929</t>
  </si>
  <si>
    <t>F78S280</t>
  </si>
  <si>
    <t>bde8834c-ccb0-4f28-a984-4f8528250aae</t>
  </si>
  <si>
    <t>e38a5886-e6dd-47c8-8f1c-80a77fe398c8</t>
  </si>
  <si>
    <t>583877.69906540</t>
  </si>
  <si>
    <t>6136335.41161477</t>
  </si>
  <si>
    <t>188167</t>
  </si>
  <si>
    <t>K44S210</t>
  </si>
  <si>
    <t>183a9b9d-a2e2-437e-ae23-abde6eb8a476</t>
  </si>
  <si>
    <t>608941a0-3fde-4d9c-96a9-84d6f67f5992</t>
  </si>
  <si>
    <t>580039.61000000</t>
  </si>
  <si>
    <t>6142942.12000001</t>
  </si>
  <si>
    <t>40041</t>
  </si>
  <si>
    <t>J60F110</t>
  </si>
  <si>
    <t>ae66c451-abda-4bbe-8c7d-83683234208d</t>
  </si>
  <si>
    <t>20028</t>
  </si>
  <si>
    <t>8eccbe3c-3b2e-4056-9002-90a896dc078e</t>
  </si>
  <si>
    <t>585285.47704532</t>
  </si>
  <si>
    <t>6140779.21353894</t>
  </si>
  <si>
    <t>4492</t>
  </si>
  <si>
    <t>F21F020</t>
  </si>
  <si>
    <t>c5dc7d8f-1520-4c45-bd5c-a55bcaaed56f</t>
  </si>
  <si>
    <t>4b18ef95-6349-4de9-96da-decd2df035bb</t>
  </si>
  <si>
    <t>587978.74768522</t>
  </si>
  <si>
    <t>6141604.71480072</t>
  </si>
  <si>
    <t>56600</t>
  </si>
  <si>
    <t>N42R020</t>
  </si>
  <si>
    <t>b62d7850-8a1f-4bda-8880-f16d7172edd7</t>
  </si>
  <si>
    <t>25608</t>
  </si>
  <si>
    <t>bd10b3d0-2fd9-4a9f-a60b-2e5486a24572</t>
  </si>
  <si>
    <t>587940.30154910</t>
  </si>
  <si>
    <t>6143749.03414286</t>
  </si>
  <si>
    <t>992250</t>
  </si>
  <si>
    <t>HÅRF0032-09-T</t>
  </si>
  <si>
    <t>c28c47f1-878c-4b84-896b-28dc89abed44</t>
  </si>
  <si>
    <t>550932</t>
  </si>
  <si>
    <t>bd081cd5-c815-4522-b315-bbeb7d3c102f</t>
  </si>
  <si>
    <t>568497.93700000</t>
  </si>
  <si>
    <t>6149591.59100000</t>
  </si>
  <si>
    <t>E17R537</t>
  </si>
  <si>
    <t>789cdec3-dff7-445c-9a40-1dcb6ff7242d</t>
  </si>
  <si>
    <t>3061</t>
  </si>
  <si>
    <t>a051997d-96a3-485c-8027-0e8ed2f9cc6a</t>
  </si>
  <si>
    <t>590987.97111362</t>
  </si>
  <si>
    <t>6142442.00735624</t>
  </si>
  <si>
    <t>38710</t>
  </si>
  <si>
    <t>J13F166</t>
  </si>
  <si>
    <t>4e59eccd-3bed-4648-9b45-22d43b1ac71d</t>
  </si>
  <si>
    <t>18823</t>
  </si>
  <si>
    <t>d8f55172-24bc-4a84-bb4b-aaf3bdce2459</t>
  </si>
  <si>
    <t>586058.28991455</t>
  </si>
  <si>
    <t>6141913.95245914</t>
  </si>
  <si>
    <t>195206</t>
  </si>
  <si>
    <t>201075399</t>
  </si>
  <si>
    <t>66070429-bebe-4faf-b4b6-0e07642cc6ca</t>
  </si>
  <si>
    <t>844131</t>
  </si>
  <si>
    <t>cdf1afac-9993-41cb-9d00-531b2f05a010</t>
  </si>
  <si>
    <t>586961.89054113</t>
  </si>
  <si>
    <t>6134738.57305465</t>
  </si>
  <si>
    <t>226584</t>
  </si>
  <si>
    <t>F41F302</t>
  </si>
  <si>
    <t>3ada93a9-3d6e-4627-8962-67706bfe2eed</t>
  </si>
  <si>
    <t>764053</t>
  </si>
  <si>
    <t>3f13bc8f-d760-48e9-ad93-7aa89fa50b09</t>
  </si>
  <si>
    <t>588038.91000000</t>
  </si>
  <si>
    <t>6140205.39000000</t>
  </si>
  <si>
    <t>273159</t>
  </si>
  <si>
    <t>F30R646</t>
  </si>
  <si>
    <t>194eb9ca-818c-45b5-a19f-986282863c70</t>
  </si>
  <si>
    <t>223993</t>
  </si>
  <si>
    <t>fdc4ffcb-73b9-4f20-aade-b5c3e9652e82</t>
  </si>
  <si>
    <t>587403.37800000</t>
  </si>
  <si>
    <t>6140596.83700000</t>
  </si>
  <si>
    <t>J61F423</t>
  </si>
  <si>
    <t>afeb1e7a-8c2f-4980-abee-a382560ec8fc</t>
  </si>
  <si>
    <t>20167</t>
  </si>
  <si>
    <t>1007f3fc-34d6-46c4-9313-8399b237e68d</t>
  </si>
  <si>
    <t>584010.89964513</t>
  </si>
  <si>
    <t>6141007.88444367</t>
  </si>
  <si>
    <t>192352</t>
  </si>
  <si>
    <t>HÅRF0120</t>
  </si>
  <si>
    <t>9378fc8e-e3bb-4888-bf82-42290a4144bb</t>
  </si>
  <si>
    <t>43932</t>
  </si>
  <si>
    <t>9a5ff41f-0e2e-479b-986d-27b121b8af95</t>
  </si>
  <si>
    <t>569311.18000000</t>
  </si>
  <si>
    <t>6151101.08000000</t>
  </si>
  <si>
    <t>5574</t>
  </si>
  <si>
    <t>F33O052</t>
  </si>
  <si>
    <t>73fd275b-4a75-466a-800a-1c09f8f4abaf</t>
  </si>
  <si>
    <t>5361</t>
  </si>
  <si>
    <t>0c7885c6-1783-4121-900a-628c10abadaa</t>
  </si>
  <si>
    <t>587737.27099847</t>
  </si>
  <si>
    <t>6141078.05408229</t>
  </si>
  <si>
    <t>37187</t>
  </si>
  <si>
    <t>G72F095</t>
  </si>
  <si>
    <t>0e099c27-7ba1-435c-a503-98b795d72cd8</t>
  </si>
  <si>
    <t>17489</t>
  </si>
  <si>
    <t>7d6e8125-d333-4ebe-99e3-165ace09c2e0</t>
  </si>
  <si>
    <t>583204.32363024</t>
  </si>
  <si>
    <t>6133125.35457631</t>
  </si>
  <si>
    <t>E11R082</t>
  </si>
  <si>
    <t>fcc32259-231f-4840-820d-ad80fa0d8d0d</t>
  </si>
  <si>
    <t>2420</t>
  </si>
  <si>
    <t>84a2f61f-52dd-4e92-ae05-4611daaa71b4</t>
  </si>
  <si>
    <t>590255.30000000</t>
  </si>
  <si>
    <t>6140513.21000000</t>
  </si>
  <si>
    <t>4100</t>
  </si>
  <si>
    <t>E18S343</t>
  </si>
  <si>
    <t>605203bc-0df8-43dc-87ea-84fb4d0f6331</t>
  </si>
  <si>
    <t>3981</t>
  </si>
  <si>
    <t>c756fca7-ffb6-4af2-9edc-154d8f539fe3</t>
  </si>
  <si>
    <t>590818.47657772</t>
  </si>
  <si>
    <t>6142160.96613968</t>
  </si>
  <si>
    <t>B10F672</t>
  </si>
  <si>
    <t>ea13a593-450c-42ae-824f-37d6f401ec3e</t>
  </si>
  <si>
    <t>c1fc527d-024b-4e74-a92b-1040866a1ff1</t>
  </si>
  <si>
    <t>589987.06842638</t>
  </si>
  <si>
    <t>6138908.70376560</t>
  </si>
  <si>
    <t>3018</t>
  </si>
  <si>
    <t>E16R082</t>
  </si>
  <si>
    <t>4141fc5c-e25d-4904-a830-7f9ce2958cc4</t>
  </si>
  <si>
    <t>2918</t>
  </si>
  <si>
    <t>e8f1417d-7563-43b2-b9cf-1729c1c0a469</t>
  </si>
  <si>
    <t>591112.70090459</t>
  </si>
  <si>
    <t>6141265.41820132</t>
  </si>
  <si>
    <t>G24S030</t>
  </si>
  <si>
    <t>a150c299-57fc-407a-a9d8-5d00c74f906b</t>
  </si>
  <si>
    <t>10098</t>
  </si>
  <si>
    <t>ffc7c280-a6c1-45f2-85c3-3fba216a2127</t>
  </si>
  <si>
    <t>587791.88505183</t>
  </si>
  <si>
    <t>6134578.98180873</t>
  </si>
  <si>
    <t>207171</t>
  </si>
  <si>
    <t>ONØR0335</t>
  </si>
  <si>
    <t>d250bfe3-1fac-4e5c-b063-53bf7b7efce4</t>
  </si>
  <si>
    <t>e50ce93a-b8f2-49ac-8e3e-a45550af6971</t>
  </si>
  <si>
    <t>588686.34000000</t>
  </si>
  <si>
    <t>6153844.05000000</t>
  </si>
  <si>
    <t>798147</t>
  </si>
  <si>
    <t>K7232-00</t>
  </si>
  <si>
    <t>c9cc427f-9b8e-43f4-ae52-0fb99c5b7c0d</t>
  </si>
  <si>
    <t>424491</t>
  </si>
  <si>
    <t>38af12f2-d9f7-4a14-bad1-c075166e9bfd</t>
  </si>
  <si>
    <t>586295.60000000</t>
  </si>
  <si>
    <t>6145367.82000000</t>
  </si>
  <si>
    <t>329595</t>
  </si>
  <si>
    <t>A11F80Y</t>
  </si>
  <si>
    <t>37db3675-f20d-4389-96e2-0f0c2d68afac</t>
  </si>
  <si>
    <t>678362</t>
  </si>
  <si>
    <t>f22b0ad0-34d8-4b22-8e69-542328ad7d88</t>
  </si>
  <si>
    <t>588194.55000000</t>
  </si>
  <si>
    <t>6139625.75000000</t>
  </si>
  <si>
    <t>223527</t>
  </si>
  <si>
    <t>201303420</t>
  </si>
  <si>
    <t>5ffdeb64-11c5-4e29-b6bc-f7bd99e4e787</t>
  </si>
  <si>
    <t>793475</t>
  </si>
  <si>
    <t>d7f371ef-5058-4ca2-b523-1054f0b054af</t>
  </si>
  <si>
    <t>590357.49475806</t>
  </si>
  <si>
    <t>6139526.63769713</t>
  </si>
  <si>
    <t>5371</t>
  </si>
  <si>
    <t>F30F044</t>
  </si>
  <si>
    <t>a0ba016c-1ed2-4046-8879-eb5879d7199d</t>
  </si>
  <si>
    <t>5171</t>
  </si>
  <si>
    <t>b1c5a855-28a2-4426-ae79-4e403abe7799</t>
  </si>
  <si>
    <t>588012.20620994</t>
  </si>
  <si>
    <t>6140638.47817646</t>
  </si>
  <si>
    <t>9072</t>
  </si>
  <si>
    <t>F80R111</t>
  </si>
  <si>
    <t>e869e82d-0561-40ba-aa96-f2f7e72c5641</t>
  </si>
  <si>
    <t>8657</t>
  </si>
  <si>
    <t>1ee0992f-2720-4dc4-8673-9f6a104c80fe</t>
  </si>
  <si>
    <t>585295.47911538</t>
  </si>
  <si>
    <t>6135571.44411883</t>
  </si>
  <si>
    <t>201260</t>
  </si>
  <si>
    <t>SØSR0140</t>
  </si>
  <si>
    <t>b858e10f-8c40-46bc-b1cb-45922768c76d</t>
  </si>
  <si>
    <t>36867</t>
  </si>
  <si>
    <t>e19b42e4-6c91-486f-92ea-2cd60328966c</t>
  </si>
  <si>
    <t>579534.18000000</t>
  </si>
  <si>
    <t>6149487.59000000</t>
  </si>
  <si>
    <t>K41R350</t>
  </si>
  <si>
    <t>059823a8-c1cf-49b8-82e8-4851fa9f3f93</t>
  </si>
  <si>
    <t>11934</t>
  </si>
  <si>
    <t>5a4e9865-5603-4592-a35d-b8cf5e976c67</t>
  </si>
  <si>
    <t>580789.31957359</t>
  </si>
  <si>
    <t>6142616.39916159</t>
  </si>
  <si>
    <t>220673</t>
  </si>
  <si>
    <t>SØSR1715</t>
  </si>
  <si>
    <t>55173922-adae-47de-9afc-2d702fe4ce49</t>
  </si>
  <si>
    <t>70471</t>
  </si>
  <si>
    <t>fd2d0230-b4f3-4f90-9f99-3e93dfabfcbc</t>
  </si>
  <si>
    <t>579048.28000000</t>
  </si>
  <si>
    <t>6149140.19000000</t>
  </si>
  <si>
    <t>225001</t>
  </si>
  <si>
    <t>KÆRR0146</t>
  </si>
  <si>
    <t>3af8975d-7627-4728-956a-b2543606a557</t>
  </si>
  <si>
    <t>60027</t>
  </si>
  <si>
    <t>dc553db5-4b6a-4acb-9c6f-d49a7e61f052</t>
  </si>
  <si>
    <t>568545.62700000</t>
  </si>
  <si>
    <t>6154221.95500000</t>
  </si>
  <si>
    <t>505882</t>
  </si>
  <si>
    <t>G10F360-G10F375-18,8-01-T</t>
  </si>
  <si>
    <t>bd6b870a-1486-42a5-8596-08ad58d8ff71</t>
  </si>
  <si>
    <t>193079</t>
  </si>
  <si>
    <t>11a37c0b-ff3e-4d95-9c4d-efaf46ca6f35</t>
  </si>
  <si>
    <t>588230.51010000</t>
  </si>
  <si>
    <t>6136203.06000000</t>
  </si>
  <si>
    <t>1025148</t>
  </si>
  <si>
    <t>BFT2897</t>
  </si>
  <si>
    <t>ee1a4531-4934-48bf-8c94-1b75a0339898</t>
  </si>
  <si>
    <t>572660</t>
  </si>
  <si>
    <t>fb16c646-691b-4cd6-98f3-e6da5d20d5c0</t>
  </si>
  <si>
    <t>576921.21376000</t>
  </si>
  <si>
    <t>6137426.80400000</t>
  </si>
  <si>
    <t>34130</t>
  </si>
  <si>
    <t>M12R314</t>
  </si>
  <si>
    <t>6ab8d56c-2242-48e4-b277-56161651db67</t>
  </si>
  <si>
    <t>14570</t>
  </si>
  <si>
    <t>335bc2cd-ae03-482f-b6aa-691eb883a836</t>
  </si>
  <si>
    <t>583960.11355395</t>
  </si>
  <si>
    <t>6143437.72109082</t>
  </si>
  <si>
    <t>749975</t>
  </si>
  <si>
    <t>HÅRP0950</t>
  </si>
  <si>
    <t>048ad88e-81c2-4dfe-968f-b0b9659324b1</t>
  </si>
  <si>
    <t>381546</t>
  </si>
  <si>
    <t>43f76c9a-8947-42fb-b35e-841fe1cb6a5c</t>
  </si>
  <si>
    <t>570022.12000000</t>
  </si>
  <si>
    <t>6151594.43000000</t>
  </si>
  <si>
    <t>35810</t>
  </si>
  <si>
    <t>G50R472</t>
  </si>
  <si>
    <t>3ee01dc2-8191-4b67-b66e-8e49105c9503</t>
  </si>
  <si>
    <t>16137</t>
  </si>
  <si>
    <t>7210a736-659a-4a0a-aa98-972c486b00a0</t>
  </si>
  <si>
    <t>584622.37877682</t>
  </si>
  <si>
    <t>6132408.65438899</t>
  </si>
  <si>
    <t>44515</t>
  </si>
  <si>
    <t>A50F120</t>
  </si>
  <si>
    <t>daab85e7-d8fc-465f-a64c-c7c642ed4f4d</t>
  </si>
  <si>
    <t>24263</t>
  </si>
  <si>
    <t>c9317ffd-b017-4c24-9ef9-5290ce5f8ebe</t>
  </si>
  <si>
    <t>587466.31345141</t>
  </si>
  <si>
    <t>6139529.24938196</t>
  </si>
  <si>
    <t>40078</t>
  </si>
  <si>
    <t>J60F363</t>
  </si>
  <si>
    <t>46422969-6fb3-41e7-9a8d-842e7e5b51cf</t>
  </si>
  <si>
    <t>20065</t>
  </si>
  <si>
    <t>1f37c283-542a-4626-ac8a-b80b43d419ba</t>
  </si>
  <si>
    <t>585218.46847039</t>
  </si>
  <si>
    <t>6140925.46294882</t>
  </si>
  <si>
    <t>62677</t>
  </si>
  <si>
    <t>S20S034</t>
  </si>
  <si>
    <t>6dad1418-5ca3-4edf-b5a0-2e6291fb3241</t>
  </si>
  <si>
    <t>31288</t>
  </si>
  <si>
    <t>75a8cda0-273c-4a06-a27d-960eed45eb40</t>
  </si>
  <si>
    <t>592325.72192910</t>
  </si>
  <si>
    <t>6137788.09650026</t>
  </si>
  <si>
    <t>G22S044</t>
  </si>
  <si>
    <t>89b4e0a6-2aff-42b0-8cc5-85953701f92d</t>
  </si>
  <si>
    <t>10015</t>
  </si>
  <si>
    <t>86a4297e-87e6-45d1-999a-e05e9f874a02</t>
  </si>
  <si>
    <t>588055.86808228</t>
  </si>
  <si>
    <t>6135176.20518574</t>
  </si>
  <si>
    <t>E17R141</t>
  </si>
  <si>
    <t>0ad4dde5-e83e-4769-84b7-3fd367acab8e</t>
  </si>
  <si>
    <t>2978</t>
  </si>
  <si>
    <t>21b4dc6c-6c45-4965-916a-c70d9084b15f</t>
  </si>
  <si>
    <t>591524.69464126</t>
  </si>
  <si>
    <t>6141479.40990450</t>
  </si>
  <si>
    <t>M12R490</t>
  </si>
  <si>
    <t>ffa319c3-3381-4e69-b317-9c7749982d6c</t>
  </si>
  <si>
    <t>14607</t>
  </si>
  <si>
    <t>2dd861ac-77f8-4e0e-a2a7-53836b38cc3c</t>
  </si>
  <si>
    <t>584231.16017888</t>
  </si>
  <si>
    <t>6143694.79780233</t>
  </si>
  <si>
    <t>S70R503</t>
  </si>
  <si>
    <t>c6bb20a9-331b-44b7-a668-67e9b5f1e1a2</t>
  </si>
  <si>
    <t>22760</t>
  </si>
  <si>
    <t>5dcd6363-c925-4fe6-a574-c3c6fd2dd014</t>
  </si>
  <si>
    <t>588619.12355399</t>
  </si>
  <si>
    <t>6134218.63212865</t>
  </si>
  <si>
    <t>F67S631</t>
  </si>
  <si>
    <t>eee04706-d385-4d3d-8281-1ca330ecd21b</t>
  </si>
  <si>
    <t>7021</t>
  </si>
  <si>
    <t>4903a61c-2bf7-441b-8540-245d1e6fc3fe</t>
  </si>
  <si>
    <t>584572.29186205</t>
  </si>
  <si>
    <t>6137055.71514974</t>
  </si>
  <si>
    <t>421852</t>
  </si>
  <si>
    <t>J12F262-J12F261-16,1-11-T</t>
  </si>
  <si>
    <t>e0137697-4f85-46af-8cee-bf2602b665f7</t>
  </si>
  <si>
    <t>143069</t>
  </si>
  <si>
    <t>f3bd1de2-841c-42d0-9d2a-60c177845d46</t>
  </si>
  <si>
    <t>586546.02863548</t>
  </si>
  <si>
    <t>6142163.74650204</t>
  </si>
  <si>
    <t>1470958</t>
  </si>
  <si>
    <t>J50S496-12-T</t>
  </si>
  <si>
    <t>80d55015-279b-497a-afda-a4593dec0d28</t>
  </si>
  <si>
    <t>809248</t>
  </si>
  <si>
    <t>93c4735a-c7c5-424b-a639-45137ca29933</t>
  </si>
  <si>
    <t>586173.30000000</t>
  </si>
  <si>
    <t>6139645.29000000</t>
  </si>
  <si>
    <t>203046</t>
  </si>
  <si>
    <t>SKAF0025</t>
  </si>
  <si>
    <t>5390a258-f0ef-409e-9715-f81f8a47a7b2</t>
  </si>
  <si>
    <t>38423</t>
  </si>
  <si>
    <t>bd40422e-ba2a-4903-9195-c1a2e52f8ba3</t>
  </si>
  <si>
    <t>580414.19000000</t>
  </si>
  <si>
    <t>6153183.35000000</t>
  </si>
  <si>
    <t>G71F070</t>
  </si>
  <si>
    <t>425ce855-d027-4b1e-9f44-8b4eb743a00c</t>
  </si>
  <si>
    <t>17266</t>
  </si>
  <si>
    <t>f9a01925-ae52-41b2-81d4-0781e023b6a1</t>
  </si>
  <si>
    <t>584064.10415112</t>
  </si>
  <si>
    <t>6132633.13524208</t>
  </si>
  <si>
    <t>199883</t>
  </si>
  <si>
    <t>NØHR0013</t>
  </si>
  <si>
    <t>5cdc6a8c-5154-4e54-9d7f-473db683841e</t>
  </si>
  <si>
    <t>405563</t>
  </si>
  <si>
    <t>7b74188f-7091-4cf7-be74-a5e61f50a15c</t>
  </si>
  <si>
    <t>579846.65000000</t>
  </si>
  <si>
    <t>6162931.49000000</t>
  </si>
  <si>
    <t>1523541</t>
  </si>
  <si>
    <t>BONK0534-T</t>
  </si>
  <si>
    <t>9b418275-4d4e-4b0a-b60e-753eeb652948</t>
  </si>
  <si>
    <t>815163</t>
  </si>
  <si>
    <t>4e000dd4-fc8d-42c9-b5d9-9bfec735a38e</t>
  </si>
  <si>
    <t>568828.32000000</t>
  </si>
  <si>
    <t>6158328.43000000</t>
  </si>
  <si>
    <t>10094</t>
  </si>
  <si>
    <t>G20F040</t>
  </si>
  <si>
    <t>81cefa20-0c15-43fa-975e-2322d70464f2</t>
  </si>
  <si>
    <t>9651</t>
  </si>
  <si>
    <t>1053fb00-2e42-419a-bc89-8e9eb064a849</t>
  </si>
  <si>
    <t>587423.20102980</t>
  </si>
  <si>
    <t>6135968.36783108</t>
  </si>
  <si>
    <t>197135</t>
  </si>
  <si>
    <t>KÆRR0005</t>
  </si>
  <si>
    <t>b71d0757-b380-4089-8cc5-6e8efc1af379</t>
  </si>
  <si>
    <t>597731</t>
  </si>
  <si>
    <t>76510e1a-51e1-4482-af2b-55b8c6fa5f7f</t>
  </si>
  <si>
    <t>569388.46000000</t>
  </si>
  <si>
    <t>6154704.05000000</t>
  </si>
  <si>
    <t>214868</t>
  </si>
  <si>
    <t>ONØF0111</t>
  </si>
  <si>
    <t>ffad38de-e320-4b6b-8800-8db1bc8d21b7</t>
  </si>
  <si>
    <t>41590</t>
  </si>
  <si>
    <t>dcc50900-4141-4812-b57e-9ecaecc1ce82</t>
  </si>
  <si>
    <t>588790.42000000</t>
  </si>
  <si>
    <t>6153234.54000000</t>
  </si>
  <si>
    <t>8451</t>
  </si>
  <si>
    <t>F78R220</t>
  </si>
  <si>
    <t>c7f2e95e-301a-447d-9522-8981aab6e8ef</t>
  </si>
  <si>
    <t>ed0e1d1d-dbf4-433a-b609-cedf51174482</t>
  </si>
  <si>
    <t>584041.93972774</t>
  </si>
  <si>
    <t>6136267.29174631</t>
  </si>
  <si>
    <t>547236</t>
  </si>
  <si>
    <t>STISF035</t>
  </si>
  <si>
    <t>a121c696-5061-4bf0-9d06-55c637f1ab01</t>
  </si>
  <si>
    <t>227187</t>
  </si>
  <si>
    <t>1e1120df-5a36-4bab-aae5-f415b42919b3</t>
  </si>
  <si>
    <t>572086.31600000</t>
  </si>
  <si>
    <t>6145373.75200000</t>
  </si>
  <si>
    <t>572086.30400000</t>
  </si>
  <si>
    <t>6145373.93000000</t>
  </si>
  <si>
    <t>725143</t>
  </si>
  <si>
    <t>A50F261-A50K955-39,9-09-T</t>
  </si>
  <si>
    <t>7d5dbb4c-345b-4241-b7b3-190f1f532648</t>
  </si>
  <si>
    <t>363921</t>
  </si>
  <si>
    <t>1ca3ea71-39ac-43b2-bc2e-5976c6f8baf0</t>
  </si>
  <si>
    <t>587092.07104280</t>
  </si>
  <si>
    <t>6139829.56940242</t>
  </si>
  <si>
    <t>38604</t>
  </si>
  <si>
    <t>H80R135</t>
  </si>
  <si>
    <t>0b594dd9-123f-49a2-8683-c2ff486394c2</t>
  </si>
  <si>
    <t>18729</t>
  </si>
  <si>
    <t>0f2f85fc-230a-45b4-852b-b01c90bd2095</t>
  </si>
  <si>
    <t>587594.04272520</t>
  </si>
  <si>
    <t>6140885.05846094</t>
  </si>
  <si>
    <t>1283241</t>
  </si>
  <si>
    <t>K21F098</t>
  </si>
  <si>
    <t>6c21759f-04a6-45ff-b426-03cadb89eef3</t>
  </si>
  <si>
    <t>703648</t>
  </si>
  <si>
    <t>2d0004f6-0033-44ca-a1bc-a976ff1a4fbc</t>
  </si>
  <si>
    <t>583396.38393455</t>
  </si>
  <si>
    <t>6141183.90293821</t>
  </si>
  <si>
    <t>61034</t>
  </si>
  <si>
    <t>R61R083</t>
  </si>
  <si>
    <t>0f153f7e-02be-4869-8158-653f9183d44f</t>
  </si>
  <si>
    <t>29723</t>
  </si>
  <si>
    <t>85afbc46-8523-4c25-a5f5-84ff309820ff</t>
  </si>
  <si>
    <t>595458.98519651</t>
  </si>
  <si>
    <t>6135430.59884316</t>
  </si>
  <si>
    <t>798313</t>
  </si>
  <si>
    <t>N53D151</t>
  </si>
  <si>
    <t>e9304f36-41ce-492f-b311-0a18edd8b5c6</t>
  </si>
  <si>
    <t>424556</t>
  </si>
  <si>
    <t>6f9e7c91-963e-4406-b88d-f98a4e9bf656</t>
  </si>
  <si>
    <t>587725.42000000</t>
  </si>
  <si>
    <t>6146522.60000000</t>
  </si>
  <si>
    <t>166876</t>
  </si>
  <si>
    <t>G72F300-G72F310-3,3-10-T</t>
  </si>
  <si>
    <t>5654ad16-6cdc-4d11-bee3-4d9038264796</t>
  </si>
  <si>
    <t>48803</t>
  </si>
  <si>
    <t>0437a834-b631-46b7-84bb-65232c4c6d69</t>
  </si>
  <si>
    <t>583325.72023864</t>
  </si>
  <si>
    <t>6133091.74499118</t>
  </si>
  <si>
    <t>59560</t>
  </si>
  <si>
    <t>R20R492</t>
  </si>
  <si>
    <t>06d38087-d8c2-428b-92cc-ac1181b4ed2f</t>
  </si>
  <si>
    <t>28400</t>
  </si>
  <si>
    <t>2f4ef1e5-e39e-485f-b06f-c26f28805eb5</t>
  </si>
  <si>
    <t>593968.53289844</t>
  </si>
  <si>
    <t>6143942.49159849</t>
  </si>
  <si>
    <t>663855</t>
  </si>
  <si>
    <t>H80P1078</t>
  </si>
  <si>
    <t>913a659d-7d2e-4821-b665-9e03f28d6c02</t>
  </si>
  <si>
    <t>326481</t>
  </si>
  <si>
    <t>d7b7fd64-d2da-4dce-b898-45f32d503449</t>
  </si>
  <si>
    <t>587455.75000000</t>
  </si>
  <si>
    <t>6141203.79000000</t>
  </si>
  <si>
    <t>5597</t>
  </si>
  <si>
    <t>F32S141</t>
  </si>
  <si>
    <t>2dd36230-9333-4814-9593-fa2875329203</t>
  </si>
  <si>
    <t>5384</t>
  </si>
  <si>
    <t>49344bec-1980-47fe-8038-0ce9e3a5d324</t>
  </si>
  <si>
    <t>586795.46901805</t>
  </si>
  <si>
    <t>6140557.70380387</t>
  </si>
  <si>
    <t>63722</t>
  </si>
  <si>
    <t>S33R091</t>
  </si>
  <si>
    <t>69f4b88e-c727-4157-bc65-186d0805618f</t>
  </si>
  <si>
    <t>32308</t>
  </si>
  <si>
    <t>965366da-209b-43dd-977b-4a714681ae73</t>
  </si>
  <si>
    <t>592050.73614379</t>
  </si>
  <si>
    <t>6138913.26971419</t>
  </si>
  <si>
    <t>4123</t>
  </si>
  <si>
    <t>E18S610</t>
  </si>
  <si>
    <t>8288bfa3-e78b-4162-b909-aee9d37877f2</t>
  </si>
  <si>
    <t>4004</t>
  </si>
  <si>
    <t>c9587451-24e9-4682-a091-ef0cd624327f</t>
  </si>
  <si>
    <t>590596.37863496</t>
  </si>
  <si>
    <t>6142247.23042008</t>
  </si>
  <si>
    <t>1360848</t>
  </si>
  <si>
    <t>BONF0995-BONF1015-10,1-12-T</t>
  </si>
  <si>
    <t>90e06ec3-d755-40ae-b33a-9977706c98d0</t>
  </si>
  <si>
    <t>733388</t>
  </si>
  <si>
    <t>595ba897-34f9-47d3-bda3-0d7914332c26</t>
  </si>
  <si>
    <t>569086.08000000</t>
  </si>
  <si>
    <t>6158037.49000000</t>
  </si>
  <si>
    <t>59500</t>
  </si>
  <si>
    <t>R20R170</t>
  </si>
  <si>
    <t>fc6e788a-eb8c-4d16-8d0a-f9ba5eadba4f</t>
  </si>
  <si>
    <t>28340</t>
  </si>
  <si>
    <t>c08c13ca-eb4a-4551-80f1-a3390741ea0c</t>
  </si>
  <si>
    <t>594336.36354433</t>
  </si>
  <si>
    <t>6144201.00033282</t>
  </si>
  <si>
    <t>60974</t>
  </si>
  <si>
    <t>R63F060</t>
  </si>
  <si>
    <t>c16359c0-743c-42d9-9e05-ed8d2d11ceaa</t>
  </si>
  <si>
    <t>29665</t>
  </si>
  <si>
    <t>67859586-de4a-4110-a8b9-0dc7d1c2c37c</t>
  </si>
  <si>
    <t>594508.04911607</t>
  </si>
  <si>
    <t>6135301.46012578</t>
  </si>
  <si>
    <t>198240</t>
  </si>
  <si>
    <t>BOSR1465</t>
  </si>
  <si>
    <t>f4bc8a73-e1be-46ee-94ab-2ef9ba347b5b</t>
  </si>
  <si>
    <t>41040</t>
  </si>
  <si>
    <t>cc4b2433-40f6-4ac9-84ca-722f04691b46</t>
  </si>
  <si>
    <t>568501.61000000</t>
  </si>
  <si>
    <t>6157254.04000000</t>
  </si>
  <si>
    <t>31050</t>
  </si>
  <si>
    <t>K47S198</t>
  </si>
  <si>
    <t>cc1380cc-6bd7-4332-8209-aa294083331a</t>
  </si>
  <si>
    <t>11740</t>
  </si>
  <si>
    <t>37046fb6-9fd5-443e-98a2-5e56173fc68c</t>
  </si>
  <si>
    <t>579468.58253278</t>
  </si>
  <si>
    <t>6142266.60575272</t>
  </si>
  <si>
    <t>41827</t>
  </si>
  <si>
    <t>S60F433</t>
  </si>
  <si>
    <t>e83d35c7-452d-4925-98f4-7944900b3af5</t>
  </si>
  <si>
    <t>21738</t>
  </si>
  <si>
    <t>407d270c-f617-4979-b40a-ad3be9f601de</t>
  </si>
  <si>
    <t>590933.66008266</t>
  </si>
  <si>
    <t>6133667.38755367</t>
  </si>
  <si>
    <t>57811</t>
  </si>
  <si>
    <t>O91F074</t>
  </si>
  <si>
    <t>35a207a6-e2e4-4ebe-b471-d0010eedb3ce</t>
  </si>
  <si>
    <t>26733</t>
  </si>
  <si>
    <t>7b9acb16-c8af-404c-ad47-dde0ae533230</t>
  </si>
  <si>
    <t>577732.64473765</t>
  </si>
  <si>
    <t>6138813.61826681</t>
  </si>
  <si>
    <t>963491</t>
  </si>
  <si>
    <t>G72S442-10-T</t>
  </si>
  <si>
    <t>7241a119-b261-4b92-a65d-779a51841ae4</t>
  </si>
  <si>
    <t>536989</t>
  </si>
  <si>
    <t>b366aac6-7524-479b-8725-3a349f4e7123</t>
  </si>
  <si>
    <t>583026.97600000</t>
  </si>
  <si>
    <t>6133627.97800000</t>
  </si>
  <si>
    <t>57917</t>
  </si>
  <si>
    <t>P10F161</t>
  </si>
  <si>
    <t>8bbc458e-8937-470b-999b-e782d4845696</t>
  </si>
  <si>
    <t>26824</t>
  </si>
  <si>
    <t>69c11d65-61bd-4f8b-945a-7dbb30f1a92e</t>
  </si>
  <si>
    <t>591777.04800727</t>
  </si>
  <si>
    <t>6144650.53393040</t>
  </si>
  <si>
    <t>60665</t>
  </si>
  <si>
    <t>R51R420</t>
  </si>
  <si>
    <t>11a7c2ae-fdb6-4713-8606-1c0b6e91e6e8</t>
  </si>
  <si>
    <t>29376</t>
  </si>
  <si>
    <t>5162a897-1786-40f4-b987-d1bc349eebfa</t>
  </si>
  <si>
    <t>594208.42319437</t>
  </si>
  <si>
    <t>6135989.73816850</t>
  </si>
  <si>
    <t>198180</t>
  </si>
  <si>
    <t>BONS0775</t>
  </si>
  <si>
    <t>3579ac42-abff-492b-b848-4f57ec485bd6</t>
  </si>
  <si>
    <t>5a0bdcaf-9d96-4ff3-a289-4aca7374740d</t>
  </si>
  <si>
    <t>568525.03000000</t>
  </si>
  <si>
    <t>6158240.40000000</t>
  </si>
  <si>
    <t>192269</t>
  </si>
  <si>
    <t>GAM-HÅRF0090</t>
  </si>
  <si>
    <t>57dd2a72-ec3f-4f52-9511-237ab4caa1d2</t>
  </si>
  <si>
    <t>44057</t>
  </si>
  <si>
    <t>87f1cbb8-2b23-4fdf-922e-67cdbdb2129f</t>
  </si>
  <si>
    <t>568595.01000000</t>
  </si>
  <si>
    <t>6149463.81000000</t>
  </si>
  <si>
    <t>62617</t>
  </si>
  <si>
    <t>S25R411</t>
  </si>
  <si>
    <t>465dcaed-2ba7-4eaf-8930-ad854a71e533</t>
  </si>
  <si>
    <t>31229</t>
  </si>
  <si>
    <t>ddeba255-99a4-4a25-a4a4-54c00000ad60</t>
  </si>
  <si>
    <t>592528.46629240</t>
  </si>
  <si>
    <t>6137729.14492194</t>
  </si>
  <si>
    <t>E17R490</t>
  </si>
  <si>
    <t>2d7344bc-2435-4d66-b646-f3272225d1a2</t>
  </si>
  <si>
    <t>3038</t>
  </si>
  <si>
    <t>031e472e-0e90-4eb1-825e-02678dacb96f</t>
  </si>
  <si>
    <t>591132.45324637</t>
  </si>
  <si>
    <t>6142140.52695135</t>
  </si>
  <si>
    <t>63828</t>
  </si>
  <si>
    <t>S33S241</t>
  </si>
  <si>
    <t>e22e2a84-c023-452f-8451-4b73814003fb</t>
  </si>
  <si>
    <t>32414</t>
  </si>
  <si>
    <t>9422b93b-371d-46ae-8859-14a3f4398305</t>
  </si>
  <si>
    <t>591316.21256448</t>
  </si>
  <si>
    <t>6138891.00488071</t>
  </si>
  <si>
    <t>35916</t>
  </si>
  <si>
    <t>G61R025</t>
  </si>
  <si>
    <t>a00b635f-556a-4ccd-a948-88d0403bdcf3</t>
  </si>
  <si>
    <t>16243</t>
  </si>
  <si>
    <t>5f8d2889-90fc-4d50-8ca0-872d60a0cfb4</t>
  </si>
  <si>
    <t>585485.91124285</t>
  </si>
  <si>
    <t>6134470.18610372</t>
  </si>
  <si>
    <t>38664</t>
  </si>
  <si>
    <t>H80R835</t>
  </si>
  <si>
    <t>04d519c7-a438-467d-bf17-6c4728f85753</t>
  </si>
  <si>
    <t>18785</t>
  </si>
  <si>
    <t>5c3d5a24-8361-43b8-ab75-0fb09b7f1cd2</t>
  </si>
  <si>
    <t>587504.27809584</t>
  </si>
  <si>
    <t>6141128.93676246</t>
  </si>
  <si>
    <t>204211</t>
  </si>
  <si>
    <t>AGES0040</t>
  </si>
  <si>
    <t>43a80f1c-19c3-42fb-922b-74203d50cca4</t>
  </si>
  <si>
    <t>40027</t>
  </si>
  <si>
    <t>b622fc62-33d0-4161-8465-09cd7293bb0a</t>
  </si>
  <si>
    <t>584224.88000000</t>
  </si>
  <si>
    <t>6161502.84000000</t>
  </si>
  <si>
    <t>187941</t>
  </si>
  <si>
    <t>K76S441</t>
  </si>
  <si>
    <t>cf96874a-147b-4695-af3a-5ac0e839decc</t>
  </si>
  <si>
    <t>34036</t>
  </si>
  <si>
    <t>dfe3b8ba-cc88-4bb4-a8be-3c574c927a14</t>
  </si>
  <si>
    <t>579810.38000000</t>
  </si>
  <si>
    <t>6142091.94000001</t>
  </si>
  <si>
    <t>423435</t>
  </si>
  <si>
    <t>A50F920</t>
  </si>
  <si>
    <t>b952324f-4e36-4867-9858-dc8b96347d2c</t>
  </si>
  <si>
    <t>440308</t>
  </si>
  <si>
    <t>93e58212-9589-4fd6-9afc-fb06b38fb69b</t>
  </si>
  <si>
    <t>587252.75000000</t>
  </si>
  <si>
    <t>6139994.58000000</t>
  </si>
  <si>
    <t>1495</t>
  </si>
  <si>
    <t>C21R323</t>
  </si>
  <si>
    <t>dcdba57e-97a7-420e-8c42-3c40ccb28ad7</t>
  </si>
  <si>
    <t>1428</t>
  </si>
  <si>
    <t>752a8373-dc3f-4caa-bdc1-d6e465b47f25</t>
  </si>
  <si>
    <t>589972.94619483</t>
  </si>
  <si>
    <t>6138459.47433003</t>
  </si>
  <si>
    <t>1515847</t>
  </si>
  <si>
    <t>J70SF07</t>
  </si>
  <si>
    <t>3e89a821-5edb-4d21-b90b-7527d3ff594d</t>
  </si>
  <si>
    <t>837318</t>
  </si>
  <si>
    <t>81d5c4fd-9f6f-4764-a067-58fa9c052cdf</t>
  </si>
  <si>
    <t>585920.08000000</t>
  </si>
  <si>
    <t>6140540.83000000</t>
  </si>
  <si>
    <t>37021</t>
  </si>
  <si>
    <t>G71F12P</t>
  </si>
  <si>
    <t>830a37c1-30cc-47d3-98de-faac47e689e7</t>
  </si>
  <si>
    <t>17326</t>
  </si>
  <si>
    <t>105f0f76-63e9-446d-be79-e30c51eaf6a1</t>
  </si>
  <si>
    <t>584244.05646145</t>
  </si>
  <si>
    <t>6132548.73172557</t>
  </si>
  <si>
    <t>57751</t>
  </si>
  <si>
    <t>O42S322</t>
  </si>
  <si>
    <t>a3c5977e-7c7b-4d71-a24d-993010fc8194</t>
  </si>
  <si>
    <t>26677</t>
  </si>
  <si>
    <t>f039cf0e-5963-4c1e-8fae-85a5613b3496</t>
  </si>
  <si>
    <t>588801.97922807</t>
  </si>
  <si>
    <t>6144643.62304463</t>
  </si>
  <si>
    <t>35547</t>
  </si>
  <si>
    <t>G42S186</t>
  </si>
  <si>
    <t>95b79f92-b801-41c3-8f8d-0fac4f4849d1</t>
  </si>
  <si>
    <t>15913</t>
  </si>
  <si>
    <t>bacec882-7e93-4ad2-a078-7136b9240919</t>
  </si>
  <si>
    <t>585056.17184126</t>
  </si>
  <si>
    <t>6133224.71469636</t>
  </si>
  <si>
    <t>7406</t>
  </si>
  <si>
    <t>F72F592</t>
  </si>
  <si>
    <t>521b2efc-0d6e-4fe9-ba7c-accfea0a21b5</t>
  </si>
  <si>
    <t>7109</t>
  </si>
  <si>
    <t>85d40151-4185-4468-b999-8dd459e79d22</t>
  </si>
  <si>
    <t>586817.89130964</t>
  </si>
  <si>
    <t>6136448.72960904</t>
  </si>
  <si>
    <t>F41F621</t>
  </si>
  <si>
    <t>002608a0-0be4-4bf1-b3c4-d133604880c3</t>
  </si>
  <si>
    <t>5707</t>
  </si>
  <si>
    <t>adc01986-a786-4a94-96eb-4f6dfac91ec2</t>
  </si>
  <si>
    <t>588082.56579875</t>
  </si>
  <si>
    <t>6140049.96030110</t>
  </si>
  <si>
    <t>192389</t>
  </si>
  <si>
    <t>HÅRF0160</t>
  </si>
  <si>
    <t>6406d236-4f6c-448f-a82d-8681fb0aa999</t>
  </si>
  <si>
    <t>44081</t>
  </si>
  <si>
    <t>4d9b0581-3646-40ab-9309-5612cd09faf6</t>
  </si>
  <si>
    <t>568938.70000000</t>
  </si>
  <si>
    <t>6151245.45000000</t>
  </si>
  <si>
    <t>1126</t>
  </si>
  <si>
    <t>C26F124</t>
  </si>
  <si>
    <t>6e59b41f-3087-4339-a980-c8606f363bc8</t>
  </si>
  <si>
    <t>1072</t>
  </si>
  <si>
    <t>d2f484dd-c1a8-4ac1-a433-4660b8f59bbd</t>
  </si>
  <si>
    <t>589425.47567332</t>
  </si>
  <si>
    <t>6137472.36005788</t>
  </si>
  <si>
    <t>35750</t>
  </si>
  <si>
    <t>G51F440</t>
  </si>
  <si>
    <t>d068b227-05b1-487d-becf-b43e593725a4</t>
  </si>
  <si>
    <t>16083</t>
  </si>
  <si>
    <t>ded2c7ac-75b6-4a0c-950d-5e5fb493e6bf</t>
  </si>
  <si>
    <t>583533.34665793</t>
  </si>
  <si>
    <t>6130328.26950960</t>
  </si>
  <si>
    <t>M11R260</t>
  </si>
  <si>
    <t>8d4b1dbe-0988-4435-a855-9d7bf23d3ba8</t>
  </si>
  <si>
    <t>14499</t>
  </si>
  <si>
    <t>2b14fc08-ed5e-4852-aba5-0fcf0065473b</t>
  </si>
  <si>
    <t>585370.27000000</t>
  </si>
  <si>
    <t>6143174.27000000</t>
  </si>
  <si>
    <t>F67S313</t>
  </si>
  <si>
    <t>3d6437e8-0415-4099-8068-76eab28cbc11</t>
  </si>
  <si>
    <t>6961</t>
  </si>
  <si>
    <t>9ae5f6e1-28c8-4946-9e5b-af7f541081ae</t>
  </si>
  <si>
    <t>584848.46363903</t>
  </si>
  <si>
    <t>6137046.67401318</t>
  </si>
  <si>
    <t>56706</t>
  </si>
  <si>
    <t>N40S072</t>
  </si>
  <si>
    <t>0682b325-4852-4bdf-8d29-507e598d1441</t>
  </si>
  <si>
    <t>25709</t>
  </si>
  <si>
    <t>ca69d4be-d876-4d41-8759-49fcb8853fc3</t>
  </si>
  <si>
    <t>587916.49214841</t>
  </si>
  <si>
    <t>6144226.11175741</t>
  </si>
  <si>
    <t>207208</t>
  </si>
  <si>
    <t>ONØS0110</t>
  </si>
  <si>
    <t>b606440e-d05d-404e-9c6c-b02146101d29</t>
  </si>
  <si>
    <t>38676</t>
  </si>
  <si>
    <t>32dbd02e-09b5-4faa-862d-9689ecc2b1ce</t>
  </si>
  <si>
    <t>588530.26000000</t>
  </si>
  <si>
    <t>6154019.53000000</t>
  </si>
  <si>
    <t>K76O114</t>
  </si>
  <si>
    <t>675d8b24-003c-4c60-bb0f-6bdd27951584</t>
  </si>
  <si>
    <t>13336</t>
  </si>
  <si>
    <t>9032a8b6-eb27-406d-82e0-2d4a5dba7f31</t>
  </si>
  <si>
    <t>580215.78570428</t>
  </si>
  <si>
    <t>6142195.29104349</t>
  </si>
  <si>
    <t>62557</t>
  </si>
  <si>
    <t>S25R158</t>
  </si>
  <si>
    <t>e8e1c1bc-228a-424d-b757-c58d97fe10ab</t>
  </si>
  <si>
    <t>31169</t>
  </si>
  <si>
    <t>929de07f-de03-4a0f-be54-a92d22c5020f</t>
  </si>
  <si>
    <t>592554.39173241</t>
  </si>
  <si>
    <t>6137574.06947493</t>
  </si>
  <si>
    <t>63888</t>
  </si>
  <si>
    <t>S56S244</t>
  </si>
  <si>
    <t>ea78e8b3-184d-412c-a07c-ea153b238719</t>
  </si>
  <si>
    <t>32461</t>
  </si>
  <si>
    <t>cda39a9e-ed1c-4d03-b105-1c418e382f63</t>
  </si>
  <si>
    <t>593356.29393539</t>
  </si>
  <si>
    <t>6135626.96859304</t>
  </si>
  <si>
    <t>64031</t>
  </si>
  <si>
    <t>S51R043</t>
  </si>
  <si>
    <t>06b88abb-a5a2-46c4-9853-e7a1e1e7f546</t>
  </si>
  <si>
    <t>32591</t>
  </si>
  <si>
    <t>57f3ac14-9b74-4cf0-b471-4ffc02f31f9e</t>
  </si>
  <si>
    <t>592182.88527418</t>
  </si>
  <si>
    <t>6136444.81374689</t>
  </si>
  <si>
    <t>1542857</t>
  </si>
  <si>
    <t>R13R632</t>
  </si>
  <si>
    <t>86c11791-e89e-496f-91ba-6ec990aabb0b</t>
  </si>
  <si>
    <t>824471</t>
  </si>
  <si>
    <t>7aac309c-46fd-4466-bf76-69d750fac484</t>
  </si>
  <si>
    <t>593125.29000000</t>
  </si>
  <si>
    <t>6142473.16000000</t>
  </si>
  <si>
    <t>4386</t>
  </si>
  <si>
    <t>F20F155</t>
  </si>
  <si>
    <t>73c0fafc-8c16-4284-b7c1-4f0d85e072b3</t>
  </si>
  <si>
    <t>4246</t>
  </si>
  <si>
    <t>826e07aa-1ba9-4e07-8553-424a970495fb</t>
  </si>
  <si>
    <t>588503.41508160</t>
  </si>
  <si>
    <t>6141142.21914094</t>
  </si>
  <si>
    <t>1159500</t>
  </si>
  <si>
    <t>BONS1014-12-T</t>
  </si>
  <si>
    <t>94fe3609-2fdc-4e66-ab23-d667f3d80810</t>
  </si>
  <si>
    <t>643816</t>
  </si>
  <si>
    <t>b0acf9ee-2fe4-49b3-9f31-a878c32dc884</t>
  </si>
  <si>
    <t>568758.56739284</t>
  </si>
  <si>
    <t>6158492.88838331</t>
  </si>
  <si>
    <t>205960</t>
  </si>
  <si>
    <t>ONVS1064</t>
  </si>
  <si>
    <t>aaa6c6c4-c03c-492b-97af-9ecdedc5b16f</t>
  </si>
  <si>
    <t>40599</t>
  </si>
  <si>
    <t>f0022761-3a8f-4b6b-a7da-b1fc2863e2ba</t>
  </si>
  <si>
    <t>587415.06000000</t>
  </si>
  <si>
    <t>6153909.10000000</t>
  </si>
  <si>
    <t>963800</t>
  </si>
  <si>
    <t>A39F470-A39F480-91,5-9-T</t>
  </si>
  <si>
    <t>e40976bf-4aed-4846-b5ca-b0e96b90b771</t>
  </si>
  <si>
    <t>537092</t>
  </si>
  <si>
    <t>add17953-f480-436a-a09b-02a4f0634588</t>
  </si>
  <si>
    <t>587229.50000000</t>
  </si>
  <si>
    <t>6137514.04000000</t>
  </si>
  <si>
    <t>10260</t>
  </si>
  <si>
    <t>G21F385</t>
  </si>
  <si>
    <t>5b8fa3de-3a8f-473c-8313-d5cb487f9cfb</t>
  </si>
  <si>
    <t>d7405484-bf08-4bc7-b845-decfec7d1bef</t>
  </si>
  <si>
    <t>587597.75173332</t>
  </si>
  <si>
    <t>6135019.17925569</t>
  </si>
  <si>
    <t>1212699</t>
  </si>
  <si>
    <t>C23R620-C23R622-33,3-02-T</t>
  </si>
  <si>
    <t>9be1a7ac-a6ab-4889-84ab-7cc9b8462334</t>
  </si>
  <si>
    <t>671692</t>
  </si>
  <si>
    <t>ea62d0c1-03b9-432d-abb9-0b81bb45dae7</t>
  </si>
  <si>
    <t>590462.84000000</t>
  </si>
  <si>
    <t>6137399.61000000</t>
  </si>
  <si>
    <t>590462.86000000</t>
  </si>
  <si>
    <t>6137399.54000000</t>
  </si>
  <si>
    <t>224</t>
  </si>
  <si>
    <t>B10F080</t>
  </si>
  <si>
    <t>fbeb36b2-880e-4b06-b208-aba28bf7495f</t>
  </si>
  <si>
    <t>367bd38c-618b-43e3-9eb2-4a88f5202ab6</t>
  </si>
  <si>
    <t>589705.31481837</t>
  </si>
  <si>
    <t>6139786.45385896</t>
  </si>
  <si>
    <t>456333</t>
  </si>
  <si>
    <t>J73P884</t>
  </si>
  <si>
    <t>2c9c4e76-fc4e-4aad-bc35-fd44c9ee0019</t>
  </si>
  <si>
    <t>161149</t>
  </si>
  <si>
    <t>7a35347f-119a-4f37-baa0-957cdf9bf545</t>
  </si>
  <si>
    <t>583380.10000000</t>
  </si>
  <si>
    <t>6139211.00000000</t>
  </si>
  <si>
    <t>56503</t>
  </si>
  <si>
    <t>N40R113</t>
  </si>
  <si>
    <t>7b791b5f-10c5-4dea-8d06-cc0f127d6195</t>
  </si>
  <si>
    <t>25514</t>
  </si>
  <si>
    <t>016b60db-a2f1-4c9b-a58f-ee1c733c1f8f</t>
  </si>
  <si>
    <t>588113.62234156</t>
  </si>
  <si>
    <t>6144298.28845531</t>
  </si>
  <si>
    <t>63662</t>
  </si>
  <si>
    <t>S30R074</t>
  </si>
  <si>
    <t>c5573c9b-84e0-4fc3-9782-f1982cd1d57f</t>
  </si>
  <si>
    <t>32248</t>
  </si>
  <si>
    <t>4ec625cd-d085-4bda-b5e7-1b35e003339c</t>
  </si>
  <si>
    <t>592463.15099255</t>
  </si>
  <si>
    <t>6138677.78526226</t>
  </si>
  <si>
    <t>1175879</t>
  </si>
  <si>
    <t>O40S232-O40S233-32,4-03-T</t>
  </si>
  <si>
    <t>c230af3b-160d-42ff-b81e-c61791fb285e</t>
  </si>
  <si>
    <t>750135</t>
  </si>
  <si>
    <t>22375dc4-b624-47be-a8d1-55dbdba72b70</t>
  </si>
  <si>
    <t>588750.42000000</t>
  </si>
  <si>
    <t>6144342.50000000</t>
  </si>
  <si>
    <t>6135</t>
  </si>
  <si>
    <t>F43F425</t>
  </si>
  <si>
    <t>d25ede90-7a73-4b35-8658-f766ff2a09f7</t>
  </si>
  <si>
    <t>5898</t>
  </si>
  <si>
    <t>ca1b8d64-f1d3-4d10-adab-9172c2363486</t>
  </si>
  <si>
    <t>587103.64739475</t>
  </si>
  <si>
    <t>6139712.94143656</t>
  </si>
  <si>
    <t>31170</t>
  </si>
  <si>
    <t>K40F191</t>
  </si>
  <si>
    <t>8244f66a-cad6-4c3b-be3a-4007a562d997</t>
  </si>
  <si>
    <t>11838</t>
  </si>
  <si>
    <t>fa632f73-eded-4347-b8cd-4653685ac48f</t>
  </si>
  <si>
    <t>582493.31353501</t>
  </si>
  <si>
    <t>6142045.97846570</t>
  </si>
  <si>
    <t>196371</t>
  </si>
  <si>
    <t>HASS0885</t>
  </si>
  <si>
    <t>e2a8aad0-d8ff-40b1-ba11-0e6cca8dd6f8</t>
  </si>
  <si>
    <t>4d69a3bd-c0c4-43c4-bb51-06f600778cd7</t>
  </si>
  <si>
    <t>590543.04000000</t>
  </si>
  <si>
    <t>6159747.94000000</t>
  </si>
  <si>
    <t>193972</t>
  </si>
  <si>
    <t>MORR0012</t>
  </si>
  <si>
    <t>a71fd5ac-ff70-410f-9fea-60a381fb11f4</t>
  </si>
  <si>
    <t>34441</t>
  </si>
  <si>
    <t>be29b2da-8c66-432d-a24d-b91532c1dd99</t>
  </si>
  <si>
    <t>574881.68000000</t>
  </si>
  <si>
    <t>6144718.46000000</t>
  </si>
  <si>
    <t>198300</t>
  </si>
  <si>
    <t>BOSR1350</t>
  </si>
  <si>
    <t>59ca2879-acad-4666-a96a-0552e67b9b14</t>
  </si>
  <si>
    <t>42618</t>
  </si>
  <si>
    <t>fe57ddad-71f9-46d4-a60b-b36dcf897e50</t>
  </si>
  <si>
    <t>568963.44000000</t>
  </si>
  <si>
    <t>6157394.79000000</t>
  </si>
  <si>
    <t>11365</t>
  </si>
  <si>
    <t>G42R096</t>
  </si>
  <si>
    <t>563cc170-b0cd-4799-bc7f-55612c9707fe</t>
  </si>
  <si>
    <t>10896</t>
  </si>
  <si>
    <t>98e321aa-03c9-45fb-86d4-2d76fe70d844</t>
  </si>
  <si>
    <t>585416.13308206</t>
  </si>
  <si>
    <t>6133490.52663690</t>
  </si>
  <si>
    <t>S56S070</t>
  </si>
  <si>
    <t>ba5af1ae-63e1-41c8-8244-3fa79b38f1d6</t>
  </si>
  <si>
    <t>8432c2ba-b26f-40df-ae20-4cf04dc219cf</t>
  </si>
  <si>
    <t>592900.83729400</t>
  </si>
  <si>
    <t>6135656.49718184</t>
  </si>
  <si>
    <t>57977</t>
  </si>
  <si>
    <t>P10S241</t>
  </si>
  <si>
    <t>4ef6db2b-2c9e-4289-82a1-fc4a4600cae9</t>
  </si>
  <si>
    <t>26884</t>
  </si>
  <si>
    <t>6b531245-e2de-43ef-b239-7025f1d89ee7</t>
  </si>
  <si>
    <t>591559.05147115</t>
  </si>
  <si>
    <t>6144286.09616790</t>
  </si>
  <si>
    <t>4183</t>
  </si>
  <si>
    <t>F11F100</t>
  </si>
  <si>
    <t>89fbf495-50aa-4323-8c02-03aec97c7a0f</t>
  </si>
  <si>
    <t>4061</t>
  </si>
  <si>
    <t>0067df54-c75c-4c52-92e8-57151e5afe15</t>
  </si>
  <si>
    <t>588358.49244712</t>
  </si>
  <si>
    <t>6140713.72803809</t>
  </si>
  <si>
    <t>F74S390</t>
  </si>
  <si>
    <t>c3789c05-e98d-4774-8f2f-06eecd72da00</t>
  </si>
  <si>
    <t>8169</t>
  </si>
  <si>
    <t>acd1af83-956e-4fe0-b6c6-33933bdbdd4d</t>
  </si>
  <si>
    <t>586039.25514008</t>
  </si>
  <si>
    <t>6136261.89736033</t>
  </si>
  <si>
    <t>177593</t>
  </si>
  <si>
    <t>S24S713</t>
  </si>
  <si>
    <t>e04bf521-f37f-4356-82a5-3f3038bba8dc</t>
  </si>
  <si>
    <t>655426</t>
  </si>
  <si>
    <t>6690fbc6-a2c6-45aa-97ee-314654079615</t>
  </si>
  <si>
    <t>593796.01200000</t>
  </si>
  <si>
    <t>6135908.54200000</t>
  </si>
  <si>
    <t>593796.01100000</t>
  </si>
  <si>
    <t>6135908.54500000</t>
  </si>
  <si>
    <t>1329</t>
  </si>
  <si>
    <t>C20F070</t>
  </si>
  <si>
    <t>e00018dc-c963-4001-8df1-6e5c74fa0e1c</t>
  </si>
  <si>
    <t>1262</t>
  </si>
  <si>
    <t>d3561093-ade0-4f23-9dd1-c85f61883686</t>
  </si>
  <si>
    <t>589837.01900000</t>
  </si>
  <si>
    <t>6139452.49100000</t>
  </si>
  <si>
    <t>5657</t>
  </si>
  <si>
    <t>F42F069</t>
  </si>
  <si>
    <t>33dd9526-521d-4816-b27d-cc944b75d011</t>
  </si>
  <si>
    <t>5443</t>
  </si>
  <si>
    <t>3120abe3-9829-4ff7-a9e3-e089edd9117c</t>
  </si>
  <si>
    <t>587597.47963506</t>
  </si>
  <si>
    <t>6139435.91906762</t>
  </si>
  <si>
    <t>178973</t>
  </si>
  <si>
    <t>L13F563</t>
  </si>
  <si>
    <t>8c034d26-50ef-47bb-af6c-1c1ba0a9978a</t>
  </si>
  <si>
    <t>573562</t>
  </si>
  <si>
    <t>fd09577c-022d-404c-a38d-03f91e494d1a</t>
  </si>
  <si>
    <t>585048.67138000</t>
  </si>
  <si>
    <t>6142908.97213000</t>
  </si>
  <si>
    <t>196826</t>
  </si>
  <si>
    <t>ORES0240</t>
  </si>
  <si>
    <t>d969430d-4073-4604-9536-1de459bdcf31</t>
  </si>
  <si>
    <t>554938</t>
  </si>
  <si>
    <t>4a94c584-da26-4f48-a043-a08b8c3f125a</t>
  </si>
  <si>
    <t>565316.26000000</t>
  </si>
  <si>
    <t>6151718.94000000</t>
  </si>
  <si>
    <t>565316.24000000</t>
  </si>
  <si>
    <t>6151718.93000000</t>
  </si>
  <si>
    <t>201154</t>
  </si>
  <si>
    <t>FARS0132</t>
  </si>
  <si>
    <t>982129a1-fbe1-4a8d-b010-68edc4009f4f</t>
  </si>
  <si>
    <t>36812</t>
  </si>
  <si>
    <t>7443696b-51c8-4886-bf95-0f6eff1204f3</t>
  </si>
  <si>
    <t>575176.60000000</t>
  </si>
  <si>
    <t>6147709.65000000</t>
  </si>
  <si>
    <t>217925</t>
  </si>
  <si>
    <t>SØSS0138</t>
  </si>
  <si>
    <t>dd26ccf0-0eaf-4d0f-ab59-4d90411934d5</t>
  </si>
  <si>
    <t>0a65165f-9abc-475b-9fd0-b2e0f8b1ddcd</t>
  </si>
  <si>
    <t>578988.76000000</t>
  </si>
  <si>
    <t>6148780.00000000</t>
  </si>
  <si>
    <t>1243018</t>
  </si>
  <si>
    <t>J51R930-J50O115-59,2-10-T</t>
  </si>
  <si>
    <t>7282fa39-99e1-4a79-881a-6b0383c36850</t>
  </si>
  <si>
    <t>684834</t>
  </si>
  <si>
    <t>3919a1e4-5f8e-48ea-8d52-e4fc8cad8004</t>
  </si>
  <si>
    <t>585421.25000000</t>
  </si>
  <si>
    <t>6139789.55000000</t>
  </si>
  <si>
    <t>1209</t>
  </si>
  <si>
    <t>C21F236</t>
  </si>
  <si>
    <t>fbb95e03-537a-4f6c-acf0-0f3a81b28e6b</t>
  </si>
  <si>
    <t>639a8ab1-e03b-4c79-8841-82b3f75f9e21</t>
  </si>
  <si>
    <t>589744.72361661</t>
  </si>
  <si>
    <t>6138371.43433582</t>
  </si>
  <si>
    <t>118956</t>
  </si>
  <si>
    <t>FIKTIVKNUDE209281</t>
  </si>
  <si>
    <t>712d2231-7d7b-45d0-810e-270bba3ba20c</t>
  </si>
  <si>
    <t>714553</t>
  </si>
  <si>
    <t>c471c428-24b2-4c7c-836b-8ae5ec3c4f36</t>
  </si>
  <si>
    <t>589087.22623333</t>
  </si>
  <si>
    <t>6141318.46670913</t>
  </si>
  <si>
    <t>60831</t>
  </si>
  <si>
    <t>R51S570</t>
  </si>
  <si>
    <t>13ed80a6-b299-4afb-8f1f-5083dc1a1135</t>
  </si>
  <si>
    <t>29526</t>
  </si>
  <si>
    <t>d6472216-617b-441c-a214-0c7385835104</t>
  </si>
  <si>
    <t>594639.72703474</t>
  </si>
  <si>
    <t>6136194.55142395</t>
  </si>
  <si>
    <t>345768</t>
  </si>
  <si>
    <t>MORR0471-MORR0470-35,3-01-T</t>
  </si>
  <si>
    <t>b487d7d7-1ff8-4f5c-81c3-4b74223c1510</t>
  </si>
  <si>
    <t>107348</t>
  </si>
  <si>
    <t>3f70b2e4-5f5b-4c46-a2a9-54f36b444060</t>
  </si>
  <si>
    <t>575019.99985542</t>
  </si>
  <si>
    <t>6145757.11678209</t>
  </si>
  <si>
    <t>F31F090</t>
  </si>
  <si>
    <t>a9e12162-e9f5-49ad-806f-5efd27b667ca</t>
  </si>
  <si>
    <t>5244</t>
  </si>
  <si>
    <t>eb8a2ffa-c8d1-44a7-a7fd-f1deaad830a9</t>
  </si>
  <si>
    <t>587506.01756966</t>
  </si>
  <si>
    <t>6140705.17192696</t>
  </si>
  <si>
    <t>60808</t>
  </si>
  <si>
    <t>R54P128</t>
  </si>
  <si>
    <t>352f4aaf-dd32-4655-8565-7288b39eba71</t>
  </si>
  <si>
    <t>29514</t>
  </si>
  <si>
    <t>4d7cb9c4-46f7-4687-bc30-3e64171a349f</t>
  </si>
  <si>
    <t>594784.42589606</t>
  </si>
  <si>
    <t>6137988.36996600</t>
  </si>
  <si>
    <t>196909</t>
  </si>
  <si>
    <t>TOF-BOMS0090</t>
  </si>
  <si>
    <t>b3fe6afa-291f-4abf-8bab-803d9cf62f75</t>
  </si>
  <si>
    <t>597703</t>
  </si>
  <si>
    <t>70513f06-eab9-4032-9997-173d0f27973c</t>
  </si>
  <si>
    <t>568923.10000000</t>
  </si>
  <si>
    <t>6156326.00000000</t>
  </si>
  <si>
    <t>798110</t>
  </si>
  <si>
    <t>79089-Ø-08</t>
  </si>
  <si>
    <t>4bede022-cbc6-45bb-9237-798b73da9cd7</t>
  </si>
  <si>
    <t>424483</t>
  </si>
  <si>
    <t>ccd0dd67-9f38-4ccd-b702-0269c696bada</t>
  </si>
  <si>
    <t>587847.94000000</t>
  </si>
  <si>
    <t>6143775.96000000</t>
  </si>
  <si>
    <t>819043</t>
  </si>
  <si>
    <t>A50R940-A50R960-38,7-02-T</t>
  </si>
  <si>
    <t>17f63352-1a81-47ae-95b5-f66f4d383677</t>
  </si>
  <si>
    <t>440362</t>
  </si>
  <si>
    <t>779269fb-1784-4774-9fce-2a8476f49073</t>
  </si>
  <si>
    <t>587139.44000000</t>
  </si>
  <si>
    <t>6139922.54000000</t>
  </si>
  <si>
    <t>207088</t>
  </si>
  <si>
    <t>ONVR0030</t>
  </si>
  <si>
    <t>149693c7-b801-4d2f-941d-22ad600b714d</t>
  </si>
  <si>
    <t>38577</t>
  </si>
  <si>
    <t>cfcb1450-4031-4a34-9f3e-1efd463f9b86</t>
  </si>
  <si>
    <t>588196.51000000</t>
  </si>
  <si>
    <t>6153970.25000000</t>
  </si>
  <si>
    <t>2683</t>
  </si>
  <si>
    <t>E13R260</t>
  </si>
  <si>
    <t>5326020b-7290-4730-ad93-bfce8b5ce6b8</t>
  </si>
  <si>
    <t>2586</t>
  </si>
  <si>
    <t>34949b63-9a3d-449b-908d-15394b909bfd</t>
  </si>
  <si>
    <t>591326.83227480</t>
  </si>
  <si>
    <t>6140309.67913610</t>
  </si>
  <si>
    <t>33964</t>
  </si>
  <si>
    <t>M12F180</t>
  </si>
  <si>
    <t>2d386077-0219-47d5-8e5d-2b93d657ed21</t>
  </si>
  <si>
    <t>14430</t>
  </si>
  <si>
    <t>794dbcfc-488f-4d93-ab0a-132053b87f97</t>
  </si>
  <si>
    <t>584431.32091667</t>
  </si>
  <si>
    <t>6143654.10218599</t>
  </si>
  <si>
    <t>35630</t>
  </si>
  <si>
    <t>G51F360</t>
  </si>
  <si>
    <t>bacbacff-69c2-4de5-9f8a-5f433d39f9c7</t>
  </si>
  <si>
    <t>15985</t>
  </si>
  <si>
    <t>997297e7-bf4d-4282-9dab-7fe7c67e0913</t>
  </si>
  <si>
    <t>583517.05755317</t>
  </si>
  <si>
    <t>6130784.49788388</t>
  </si>
  <si>
    <t>201177</t>
  </si>
  <si>
    <t>FAR-SØSF0001</t>
  </si>
  <si>
    <t>8d5fecd9-b23b-4136-acbe-a5b36c4441cd</t>
  </si>
  <si>
    <t>36826</t>
  </si>
  <si>
    <t>bcff85ab-ff2a-4e85-8da7-036df7eefb58</t>
  </si>
  <si>
    <t>575760.42000000</t>
  </si>
  <si>
    <t>6148300.68000000</t>
  </si>
  <si>
    <t>59680</t>
  </si>
  <si>
    <t>R20S470</t>
  </si>
  <si>
    <t>7de7e88a-078c-43a7-b49d-b168f8d0fb5c</t>
  </si>
  <si>
    <t>28519</t>
  </si>
  <si>
    <t>bf1c8d1d-4fad-46b3-8dd3-f2cf44c7a084</t>
  </si>
  <si>
    <t>593869.03459525</t>
  </si>
  <si>
    <t>6143918.81023864</t>
  </si>
  <si>
    <t>A71R230</t>
  </si>
  <si>
    <t>48ec9ab4-c9ca-4aae-928c-0046dcee7f69</t>
  </si>
  <si>
    <t>fc485e70-c562-4fb1-ad37-6e9c205c5455</t>
  </si>
  <si>
    <t>587048.97912672</t>
  </si>
  <si>
    <t>6138678.17587095</t>
  </si>
  <si>
    <t>8594</t>
  </si>
  <si>
    <t>F76S232</t>
  </si>
  <si>
    <t>fc37308b-4bde-45c1-a384-c8852097c0b9</t>
  </si>
  <si>
    <t>19e5c977-8692-4ab2-84fd-956666a1bbf3</t>
  </si>
  <si>
    <t>585636.24393172</t>
  </si>
  <si>
    <t>6136514.73903708</t>
  </si>
  <si>
    <t>43075</t>
  </si>
  <si>
    <t>S70S198</t>
  </si>
  <si>
    <t>f99fac69-a1a0-4905-bc52-1dec78011568</t>
  </si>
  <si>
    <t>22943</t>
  </si>
  <si>
    <t>61ee56f2-a90d-4bce-a743-a7c2caed4578</t>
  </si>
  <si>
    <t>589298.22585664</t>
  </si>
  <si>
    <t>6134347.09195422</t>
  </si>
  <si>
    <t>31193</t>
  </si>
  <si>
    <t>K40F380</t>
  </si>
  <si>
    <t>0ee50c34-b50b-4146-8276-0a8c852d1016</t>
  </si>
  <si>
    <t>11861</t>
  </si>
  <si>
    <t>8ad67929-6da3-4a14-af2d-ca0c1435da19</t>
  </si>
  <si>
    <t>581944.47802269</t>
  </si>
  <si>
    <t>6142212.42228168</t>
  </si>
  <si>
    <t>58037</t>
  </si>
  <si>
    <t>P31R303</t>
  </si>
  <si>
    <t>5b1c1add-aa6b-42d7-a22f-0aa65452e83c</t>
  </si>
  <si>
    <t>26944</t>
  </si>
  <si>
    <t>0afd5958-2c9a-4466-9b6b-a80fec7a2fa7</t>
  </si>
  <si>
    <t>588973.44517229</t>
  </si>
  <si>
    <t>6142512.28259205</t>
  </si>
  <si>
    <t>206020</t>
  </si>
  <si>
    <t>OSVS1560</t>
  </si>
  <si>
    <t>be060f44-6d89-4899-8bc3-1e8103fc5aaf</t>
  </si>
  <si>
    <t>d5f5bc4f-bf21-49c5-b108-65db4157ea35</t>
  </si>
  <si>
    <t>587374.77000000</t>
  </si>
  <si>
    <t>6153329.92000000</t>
  </si>
  <si>
    <t>963657</t>
  </si>
  <si>
    <t>G72S468-G72S469-34,6-09-T</t>
  </si>
  <si>
    <t>8e57cf82-499c-41c5-a690-f238751444cf</t>
  </si>
  <si>
    <t>537019</t>
  </si>
  <si>
    <t>8ffc2ad6-7b88-4226-92a4-1cd036c95d30</t>
  </si>
  <si>
    <t>582883.15300000</t>
  </si>
  <si>
    <t>6133724.50300000</t>
  </si>
  <si>
    <t>41601</t>
  </si>
  <si>
    <t>S55S080</t>
  </si>
  <si>
    <t>bbfaabde-d70e-4ee8-ab77-4d9331abfa88</t>
  </si>
  <si>
    <t>21519</t>
  </si>
  <si>
    <t>c0708476-dcbb-4124-af42-b98db8f4f0f1</t>
  </si>
  <si>
    <t>591950.45688327</t>
  </si>
  <si>
    <t>6135388.68328980</t>
  </si>
  <si>
    <t>G21F310</t>
  </si>
  <si>
    <t>7a778d70-cfc1-44ca-9cce-da48d48240de</t>
  </si>
  <si>
    <t>aede8051-9bf3-4ce4-b20b-c33f6b681364</t>
  </si>
  <si>
    <t>587615.03963312</t>
  </si>
  <si>
    <t>6135142.63143002</t>
  </si>
  <si>
    <t>1147452</t>
  </si>
  <si>
    <t>MORK0005</t>
  </si>
  <si>
    <t>34d628b6-5d8f-4307-9051-9559147cb8d8</t>
  </si>
  <si>
    <t>781438</t>
  </si>
  <si>
    <t>ac86f984-7deb-481b-8630-5d87e8d82772</t>
  </si>
  <si>
    <t>575017.03000000</t>
  </si>
  <si>
    <t>6145334.43900000</t>
  </si>
  <si>
    <t>56563</t>
  </si>
  <si>
    <t>N41R241</t>
  </si>
  <si>
    <t>914a3bc4-313c-4af8-b0da-92a8c1d8042a</t>
  </si>
  <si>
    <t>25573</t>
  </si>
  <si>
    <t>e97946f3-aa2e-4774-9881-7b9baccf30b9</t>
  </si>
  <si>
    <t>587571.48079720</t>
  </si>
  <si>
    <t>6144108.04562024</t>
  </si>
  <si>
    <t>208731</t>
  </si>
  <si>
    <t>SØSS1707-T</t>
  </si>
  <si>
    <t>471e6d81-aeb6-4eaa-91c4-b112643671f0</t>
  </si>
  <si>
    <t>167253</t>
  </si>
  <si>
    <t>355c8bff-a2e2-4d8d-915a-dc4d5eecfaa8</t>
  </si>
  <si>
    <t>579054.07891515</t>
  </si>
  <si>
    <t>6149123.41847417</t>
  </si>
  <si>
    <t>6052</t>
  </si>
  <si>
    <t>F42F102</t>
  </si>
  <si>
    <t>0dbf1bce-bfb6-4de3-bbcf-7e8209216152</t>
  </si>
  <si>
    <t>5818</t>
  </si>
  <si>
    <t>87f81e0c-1d8f-4267-924f-a548a9704742</t>
  </si>
  <si>
    <t>587571.32878504</t>
  </si>
  <si>
    <t>6139554.43796761</t>
  </si>
  <si>
    <t>1387466</t>
  </si>
  <si>
    <t>G72R698-G72R699-26,8-10-T</t>
  </si>
  <si>
    <t>38ec6a46-a6d4-4642-b4c4-9fae7b024c52</t>
  </si>
  <si>
    <t>792019</t>
  </si>
  <si>
    <t>9e49ff34-16fd-4ea5-a265-8748759f453f</t>
  </si>
  <si>
    <t>582557.00000000</t>
  </si>
  <si>
    <t>6133894.07000000</t>
  </si>
  <si>
    <t>8846</t>
  </si>
  <si>
    <t>F77S521</t>
  </si>
  <si>
    <t>c00fa8bb-1411-49e0-b1a1-946f0deb8b62</t>
  </si>
  <si>
    <t>8497</t>
  </si>
  <si>
    <t>5e18f11a-de59-4cb1-bda7-f1a7564efd38</t>
  </si>
  <si>
    <t>584510.08552230</t>
  </si>
  <si>
    <t>6136418.10583508</t>
  </si>
  <si>
    <t>4409</t>
  </si>
  <si>
    <t>F20F250</t>
  </si>
  <si>
    <t>30a126ea-5ba2-4431-bc79-055a45572d30</t>
  </si>
  <si>
    <t>4269</t>
  </si>
  <si>
    <t>c04afadf-e69f-4efe-9d26-5846a43a4fe8</t>
  </si>
  <si>
    <t>588683.59923022</t>
  </si>
  <si>
    <t>6141049.30995398</t>
  </si>
  <si>
    <t>10320</t>
  </si>
  <si>
    <t>G22R140</t>
  </si>
  <si>
    <t>cd5aec9a-3bf4-41fb-b6cb-78d21ebe94c4</t>
  </si>
  <si>
    <t>9875</t>
  </si>
  <si>
    <t>4d30ba94-24b7-492b-97dd-42582b80e7a1</t>
  </si>
  <si>
    <t>588169.09279998</t>
  </si>
  <si>
    <t>6135104.55624520</t>
  </si>
  <si>
    <t>38747</t>
  </si>
  <si>
    <t>J10F083</t>
  </si>
  <si>
    <t>24b39c7b-cd06-4c51-bdbb-e006d87fd43a</t>
  </si>
  <si>
    <t>18853</t>
  </si>
  <si>
    <t>fb53a3e0-6679-4409-9589-cc68e3358b3d</t>
  </si>
  <si>
    <t>586420.69066508</t>
  </si>
  <si>
    <t>6142005.21712442</t>
  </si>
  <si>
    <t>7466</t>
  </si>
  <si>
    <t>F70F180</t>
  </si>
  <si>
    <t>2dc45c3e-f0e4-4d1f-b1af-0cf7b457f755</t>
  </si>
  <si>
    <t>7164</t>
  </si>
  <si>
    <t>ba1ed38c-18b8-4687-a7d2-099c393ae33b</t>
  </si>
  <si>
    <t>587114.39900000</t>
  </si>
  <si>
    <t>6136952.98300000</t>
  </si>
  <si>
    <t>2935</t>
  </si>
  <si>
    <t>E17R061</t>
  </si>
  <si>
    <t>46d73b13-e23d-4e65-9fd9-3132fee693f2</t>
  </si>
  <si>
    <t>2835</t>
  </si>
  <si>
    <t>d25f45ac-6a0e-4e63-b682-266d368038af</t>
  </si>
  <si>
    <t>591523.07845073</t>
  </si>
  <si>
    <t>6141284.59651627</t>
  </si>
  <si>
    <t>S64F270</t>
  </si>
  <si>
    <t>faf4d222-1406-4888-8b7e-26e1f35c64e0</t>
  </si>
  <si>
    <t>21798</t>
  </si>
  <si>
    <t>d1c18654-4b61-4bea-a906-9de90fd81132</t>
  </si>
  <si>
    <t>590609.38654405</t>
  </si>
  <si>
    <t>6132949.07380700</t>
  </si>
  <si>
    <t>1208717</t>
  </si>
  <si>
    <t>A34F136-A34F135-92,9-11-T</t>
  </si>
  <si>
    <t>e038e74f-7b39-4325-88c3-4454da5bbfa4</t>
  </si>
  <si>
    <t>668650</t>
  </si>
  <si>
    <t>d8b23e37-1091-4e20-b774-930ec1c7f63e</t>
  </si>
  <si>
    <t>588045.86000000</t>
  </si>
  <si>
    <t>6138370.84000000</t>
  </si>
  <si>
    <t>43015</t>
  </si>
  <si>
    <t>S74R430</t>
  </si>
  <si>
    <t>8bedeacf-5614-4633-a15b-4db1a660fc4e</t>
  </si>
  <si>
    <t>22895</t>
  </si>
  <si>
    <t>e9f6446b-5721-48d5-9f89-7bb39939b71e</t>
  </si>
  <si>
    <t>588722.89400022</t>
  </si>
  <si>
    <t>6132677.53799569</t>
  </si>
  <si>
    <t>32238</t>
  </si>
  <si>
    <t>K61F370</t>
  </si>
  <si>
    <t>9b120b3c-dfc1-435b-837a-b0b0c6a81313</t>
  </si>
  <si>
    <t>12842</t>
  </si>
  <si>
    <t>cf0a848c-9eed-44b1-8a3e-ac2008ebaaac</t>
  </si>
  <si>
    <t>580112.90310617</t>
  </si>
  <si>
    <t>6141092.46547338</t>
  </si>
  <si>
    <t>62534</t>
  </si>
  <si>
    <t>S25R202</t>
  </si>
  <si>
    <t>f1ee9ab0-817f-496f-be35-0aa539130da3</t>
  </si>
  <si>
    <t>31146</t>
  </si>
  <si>
    <t>1202ea4c-bd21-44bb-8590-9d1f0a892e8b</t>
  </si>
  <si>
    <t>592567.08074791</t>
  </si>
  <si>
    <t>6137641.23593630</t>
  </si>
  <si>
    <t>J63S629</t>
  </si>
  <si>
    <t>a7d4ae59-a088-4bc2-b86c-82fd20699267</t>
  </si>
  <si>
    <t>19953</t>
  </si>
  <si>
    <t>1831b616-eb76-40f8-8faf-155366871690</t>
  </si>
  <si>
    <t>584272.00843458</t>
  </si>
  <si>
    <t>6141423.94720196</t>
  </si>
  <si>
    <t>1015871</t>
  </si>
  <si>
    <t>G75S821-G75S822-43,0-02-T</t>
  </si>
  <si>
    <t>d5d0b474-f16b-4e83-94fa-f55bf00d4d3f</t>
  </si>
  <si>
    <t>566957</t>
  </si>
  <si>
    <t>9bfa67c7-170b-43e4-b543-43f78175857f</t>
  </si>
  <si>
    <t>583035.31100000</t>
  </si>
  <si>
    <t>6133833.87200000</t>
  </si>
  <si>
    <t>583035.31300000</t>
  </si>
  <si>
    <t>6133833.86800000</t>
  </si>
  <si>
    <t>5537</t>
  </si>
  <si>
    <t>F32R136</t>
  </si>
  <si>
    <t>9ae45644-db75-43b6-8050-3af36ae10251</t>
  </si>
  <si>
    <t>5324</t>
  </si>
  <si>
    <t>8ce66f39-6358-4c2b-b224-6fca3ec40754</t>
  </si>
  <si>
    <t>586751.19391831</t>
  </si>
  <si>
    <t>6140723.22459925</t>
  </si>
  <si>
    <t>37104</t>
  </si>
  <si>
    <t>G72F494</t>
  </si>
  <si>
    <t>477a5e2c-71ab-457f-9476-f01e337977e4</t>
  </si>
  <si>
    <t>17409</t>
  </si>
  <si>
    <t>3201a1aa-c16b-404d-8544-9467c00033b6</t>
  </si>
  <si>
    <t>582020.40264679</t>
  </si>
  <si>
    <t>6133612.31041163</t>
  </si>
  <si>
    <t>56623</t>
  </si>
  <si>
    <t>N42R216</t>
  </si>
  <si>
    <t>3a7801a3-c00e-4cf4-bd08-0112f023d530</t>
  </si>
  <si>
    <t>25631</t>
  </si>
  <si>
    <t>f411b53a-8a22-4d2b-9a97-85885fd57def</t>
  </si>
  <si>
    <t>587493.11184847</t>
  </si>
  <si>
    <t>6143951.39903410</t>
  </si>
  <si>
    <t>5992</t>
  </si>
  <si>
    <t>F41F873</t>
  </si>
  <si>
    <t>b114d17b-4b37-4d11-b0e1-8559c833ffa0</t>
  </si>
  <si>
    <t>5767</t>
  </si>
  <si>
    <t>023d842f-7ed8-4997-b242-ee1be12dd0d1</t>
  </si>
  <si>
    <t>587503.56128130</t>
  </si>
  <si>
    <t>6139728.28085156</t>
  </si>
  <si>
    <t>39875</t>
  </si>
  <si>
    <t>J53F034</t>
  </si>
  <si>
    <t>8a585ba5-0d87-49a1-9731-3ab9d7aeadb8</t>
  </si>
  <si>
    <t>19874</t>
  </si>
  <si>
    <t>b878184b-ac5a-4b8c-baae-11493d1555df</t>
  </si>
  <si>
    <t>585523.54691258</t>
  </si>
  <si>
    <t>6139209.31881426</t>
  </si>
  <si>
    <t>7180</t>
  </si>
  <si>
    <t>F62S106</t>
  </si>
  <si>
    <t>ccdd7f1b-bebe-4003-a9d7-4056363c3baa</t>
  </si>
  <si>
    <t>6901</t>
  </si>
  <si>
    <t>c86839a1-7903-494a-af35-99c2e9c9058e</t>
  </si>
  <si>
    <t>586552.94115731</t>
  </si>
  <si>
    <t>6137259.77262769</t>
  </si>
  <si>
    <t>196969</t>
  </si>
  <si>
    <t>KÆR-TOFS0010</t>
  </si>
  <si>
    <t>c5bb4750-2586-4bfe-aadc-ab8b26fd07d8</t>
  </si>
  <si>
    <t>597716</t>
  </si>
  <si>
    <t>6f4487d3-1b0f-41c3-8ba4-e2f1754685e8</t>
  </si>
  <si>
    <t>569214.45000000</t>
  </si>
  <si>
    <t>6155000.12000000</t>
  </si>
  <si>
    <t>617432</t>
  </si>
  <si>
    <t>J21F080-J21F083-10,8-11-T</t>
  </si>
  <si>
    <t>a48f92c0-3756-45ee-ad22-1b1debb56c73</t>
  </si>
  <si>
    <t>292869</t>
  </si>
  <si>
    <t>c3c2d045-dbfa-426c-943d-82528463a848</t>
  </si>
  <si>
    <t>586621.07375428</t>
  </si>
  <si>
    <t>6140367.06412324</t>
  </si>
  <si>
    <t>8654</t>
  </si>
  <si>
    <t>F76S530</t>
  </si>
  <si>
    <t>167858d2-0643-40c1-ba73-8e1973fb3d65</t>
  </si>
  <si>
    <t>4e883fb6-1d25-4ce6-be2a-56d1aa89bcb0</t>
  </si>
  <si>
    <t>585275.58952362</t>
  </si>
  <si>
    <t>6136163.08744508</t>
  </si>
  <si>
    <t>180304</t>
  </si>
  <si>
    <t>H81OU01</t>
  </si>
  <si>
    <t>eade5a44-b0fc-442d-9f77-451e9a863de3</t>
  </si>
  <si>
    <t>33770</t>
  </si>
  <si>
    <t>5ee9d54d-6b2c-4889-933b-6cbbf6fd128b</t>
  </si>
  <si>
    <t>587137.49000000</t>
  </si>
  <si>
    <t>6140948.61000000</t>
  </si>
  <si>
    <t>207005</t>
  </si>
  <si>
    <t>ONVS0475</t>
  </si>
  <si>
    <t>3c71f42f-64df-4918-aaa8-9fa4d5a0a15b</t>
  </si>
  <si>
    <t>40494</t>
  </si>
  <si>
    <t>b8ca079a-9fe9-4709-9da6-615e4d6ebc07</t>
  </si>
  <si>
    <t>588164.95000000</t>
  </si>
  <si>
    <t>6153423.11000000</t>
  </si>
  <si>
    <t>A70F191</t>
  </si>
  <si>
    <t>5101e6a7-5ecc-4966-a607-dccadec5e3c5</t>
  </si>
  <si>
    <t>24402</t>
  </si>
  <si>
    <t>107d4ee5-4bfd-4465-a570-2e8168bc354b</t>
  </si>
  <si>
    <t>586770.15916845</t>
  </si>
  <si>
    <t>6139244.83267748</t>
  </si>
  <si>
    <t>R20S134</t>
  </si>
  <si>
    <t>330e4ef0-ca8f-4c76-a313-332f0206c34a</t>
  </si>
  <si>
    <t>28459</t>
  </si>
  <si>
    <t>850239f1-72d2-417a-b247-5677b21c4d6c</t>
  </si>
  <si>
    <t>594050.16413502</t>
  </si>
  <si>
    <t>6143936.51957179</t>
  </si>
  <si>
    <t>199966</t>
  </si>
  <si>
    <t>VES-VEES0045</t>
  </si>
  <si>
    <t>496e7c78-d28b-4794-a694-7fafe5c389c8</t>
  </si>
  <si>
    <t>498227</t>
  </si>
  <si>
    <t>89f15da8-2ded-4cc1-a8d0-e91b6fa4f693</t>
  </si>
  <si>
    <t>576962.25000000</t>
  </si>
  <si>
    <t>6159128.74000000</t>
  </si>
  <si>
    <t>5740</t>
  </si>
  <si>
    <t>F40F254</t>
  </si>
  <si>
    <t>19108a9a-4840-4a20-98af-dda9e51d379b</t>
  </si>
  <si>
    <t>4de12c20-c186-4ecc-a070-9919e8168db9</t>
  </si>
  <si>
    <t>588087.74800000</t>
  </si>
  <si>
    <t>6139789.85600000</t>
  </si>
  <si>
    <t>392154</t>
  </si>
  <si>
    <t>z</t>
  </si>
  <si>
    <t>848ae565-aeb7-4c41-bb16-2f215a3e2931</t>
  </si>
  <si>
    <t>153947</t>
  </si>
  <si>
    <t>1f77f493-247b-491d-8911-e46e9b05b84b</t>
  </si>
  <si>
    <t>587681.36000000</t>
  </si>
  <si>
    <t>6139030.81000000</t>
  </si>
  <si>
    <t>F11F061</t>
  </si>
  <si>
    <t>9cd20010-271e-4225-958f-7bc2407a45ce</t>
  </si>
  <si>
    <t>4143</t>
  </si>
  <si>
    <t>3c0c0283-3516-48e7-bc37-06571f517b6c</t>
  </si>
  <si>
    <t>588571.88044616</t>
  </si>
  <si>
    <t>6140777.42007992</t>
  </si>
  <si>
    <t>38890</t>
  </si>
  <si>
    <t>J13F240</t>
  </si>
  <si>
    <t>5267510d-2135-42ba-8400-4c5825a94245</t>
  </si>
  <si>
    <t>18983</t>
  </si>
  <si>
    <t>f730f7e2-3068-4056-9ba7-f839209d62ee</t>
  </si>
  <si>
    <t>585973.08587961</t>
  </si>
  <si>
    <t>6142024.29283843</t>
  </si>
  <si>
    <t>377335</t>
  </si>
  <si>
    <t>H90R124</t>
  </si>
  <si>
    <t>9b7f657c-0750-4b43-8194-cf90232b82a7</t>
  </si>
  <si>
    <t>120173</t>
  </si>
  <si>
    <t>4c74985c-fb04-40f6-a3d1-d3dd69e634df</t>
  </si>
  <si>
    <t>587745.96700000</t>
  </si>
  <si>
    <t>6142672.82800000</t>
  </si>
  <si>
    <t>194055</t>
  </si>
  <si>
    <t>MORF0085</t>
  </si>
  <si>
    <t>99b9fc23-8577-42f5-a04b-378ca7d8d3e2</t>
  </si>
  <si>
    <t>6263a406-180f-41ce-a4aa-adf998d37d04</t>
  </si>
  <si>
    <t>575005.88000000</t>
  </si>
  <si>
    <t>6145159.14000000</t>
  </si>
  <si>
    <t>451945</t>
  </si>
  <si>
    <t>1103930</t>
  </si>
  <si>
    <t>a467a316-88c7-498f-8be2-3fa5aa2c7caa</t>
  </si>
  <si>
    <t>158356</t>
  </si>
  <si>
    <t>38112aec-a3c0-4f62-bfa1-78c9ff4794ab</t>
  </si>
  <si>
    <t>582592.30010000</t>
  </si>
  <si>
    <t>6141792.86000000</t>
  </si>
  <si>
    <t>38687</t>
  </si>
  <si>
    <t>H80R422</t>
  </si>
  <si>
    <t>8244bac8-0e05-4c76-8d30-b05aedff8d38</t>
  </si>
  <si>
    <t>18804</t>
  </si>
  <si>
    <t>5c4affae-deb3-4281-aeda-9ab208ef1a35</t>
  </si>
  <si>
    <t>587977.24128550</t>
  </si>
  <si>
    <t>6143045.39786911</t>
  </si>
  <si>
    <t>226607</t>
  </si>
  <si>
    <t>F41R713</t>
  </si>
  <si>
    <t>623ba970-c398-4ab0-b739-e27fc2247e55</t>
  </si>
  <si>
    <t>409625</t>
  </si>
  <si>
    <t>9d4348a0-baa5-42c5-948f-6d4cc5264cb7</t>
  </si>
  <si>
    <t>587991.33600000</t>
  </si>
  <si>
    <t>6140127.45600000</t>
  </si>
  <si>
    <t>1269</t>
  </si>
  <si>
    <t>C28F121</t>
  </si>
  <si>
    <t>67bc3775-59a7-404d-b8ae-eb08b26d17f3</t>
  </si>
  <si>
    <t>1202</t>
  </si>
  <si>
    <t>15367f9b-4067-4623-b27c-fd908bb48d88</t>
  </si>
  <si>
    <t>589135.67305404</t>
  </si>
  <si>
    <t>6137148.17035008</t>
  </si>
  <si>
    <t>188144</t>
  </si>
  <si>
    <t>K44R110</t>
  </si>
  <si>
    <t>9c0bade6-31f9-454f-ba70-b3c05f51162f</t>
  </si>
  <si>
    <t>2aa30fa4-00d1-4b5f-b1d3-8fb222b85769</t>
  </si>
  <si>
    <t>580215.57917833</t>
  </si>
  <si>
    <t>6142795.42303571</t>
  </si>
  <si>
    <t>8906</t>
  </si>
  <si>
    <t>F78S210</t>
  </si>
  <si>
    <t>1065b094-d8d6-44b2-b5d2-20403b6786fc</t>
  </si>
  <si>
    <t>5a19a2ca-8af5-4a2f-86ad-039f9faba3f5</t>
  </si>
  <si>
    <t>584058.35636852</t>
  </si>
  <si>
    <t>6136532.29163111</t>
  </si>
  <si>
    <t>345708</t>
  </si>
  <si>
    <t>MORR0481-MORR0482-53,7-10-T</t>
  </si>
  <si>
    <t>97288a9a-3dec-4006-bc44-ca5d080fcf7e</t>
  </si>
  <si>
    <t>106949</t>
  </si>
  <si>
    <t>dab46332-288b-44f6-a035-2de9bb5f1847</t>
  </si>
  <si>
    <t>574974.63042486</t>
  </si>
  <si>
    <t>6145860.58058429</t>
  </si>
  <si>
    <t>60748</t>
  </si>
  <si>
    <t>R53S183</t>
  </si>
  <si>
    <t>b6203532-9dbc-41c8-b06b-65f4d699c9cc</t>
  </si>
  <si>
    <t>29454</t>
  </si>
  <si>
    <t>16321bb8-7e8a-47bd-8705-f332d4c768d9</t>
  </si>
  <si>
    <t>595205.99090732</t>
  </si>
  <si>
    <t>6136656.96848471</t>
  </si>
  <si>
    <t>1187927</t>
  </si>
  <si>
    <t>D10R494-D10R496-2,5-11-T</t>
  </si>
  <si>
    <t>e4a9d101-5a90-4493-9e90-a6a51d82cdd3</t>
  </si>
  <si>
    <t>660657</t>
  </si>
  <si>
    <t>945549e4-e48e-4a9d-b8ca-7fce8e35af02</t>
  </si>
  <si>
    <t>589239.93000000</t>
  </si>
  <si>
    <t>6140342.17000000</t>
  </si>
  <si>
    <t>44598</t>
  </si>
  <si>
    <t>A50F560</t>
  </si>
  <si>
    <t>434c79ed-3c61-4584-91f2-2cc5eba1de42</t>
  </si>
  <si>
    <t>24346</t>
  </si>
  <si>
    <t>190a345a-8e66-4b44-8107-6a11fc8756b6</t>
  </si>
  <si>
    <t>587473.43243032</t>
  </si>
  <si>
    <t>6139335.56968293</t>
  </si>
  <si>
    <t>2743</t>
  </si>
  <si>
    <t>E15R062</t>
  </si>
  <si>
    <t>636b15d8-75b9-4c2c-a71f-a84a617f5258</t>
  </si>
  <si>
    <t>2644</t>
  </si>
  <si>
    <t>94a48e7f-f1d2-43b6-904f-12ce98b541f2</t>
  </si>
  <si>
    <t>591515.81298209</t>
  </si>
  <si>
    <t>6140877.58107477</t>
  </si>
  <si>
    <t>G40S322</t>
  </si>
  <si>
    <t>7762f3eb-9d25-4c10-a74b-add5d6bbd781</t>
  </si>
  <si>
    <t>1affce35-a5e3-4eb6-8b9c-b227ec24bb96</t>
  </si>
  <si>
    <t>585807.94234000</t>
  </si>
  <si>
    <t>6133966.12083001</t>
  </si>
  <si>
    <t>604196</t>
  </si>
  <si>
    <t>O40F695</t>
  </si>
  <si>
    <t>75759be1-1ea7-4b0d-bb61-49e88d9585c8</t>
  </si>
  <si>
    <t>681582</t>
  </si>
  <si>
    <t>cf72b788-9b47-4fb7-837b-e79fad679bfd</t>
  </si>
  <si>
    <t>588358.39000000</t>
  </si>
  <si>
    <t>6144311.93000000</t>
  </si>
  <si>
    <t>60891</t>
  </si>
  <si>
    <t>R62F020</t>
  </si>
  <si>
    <t>8b7d9774-39ee-4cd5-95ff-f31077bb5267</t>
  </si>
  <si>
    <t>29583</t>
  </si>
  <si>
    <t>a7391555-e02d-4c47-be46-1b7485e56a03</t>
  </si>
  <si>
    <t>595042.04521314</t>
  </si>
  <si>
    <t>6135269.00489359</t>
  </si>
  <si>
    <t>9049</t>
  </si>
  <si>
    <t>F81S472</t>
  </si>
  <si>
    <t>d5a8912e-abd2-4269-b5ef-504876c4c86f</t>
  </si>
  <si>
    <t>8635</t>
  </si>
  <si>
    <t>5cfcfe89-4b6d-4d58-a4fb-5168304a5ded</t>
  </si>
  <si>
    <t>583994.43724925</t>
  </si>
  <si>
    <t>6135912.98157061</t>
  </si>
  <si>
    <t>10380</t>
  </si>
  <si>
    <t>G23R261</t>
  </si>
  <si>
    <t>c83f4bd1-1c18-49a8-96eb-74bd89a402eb</t>
  </si>
  <si>
    <t>9932</t>
  </si>
  <si>
    <t>ba0e1587-b9e8-44e4-b9ad-0af884db2d8b</t>
  </si>
  <si>
    <t>587993.98185278</t>
  </si>
  <si>
    <t>6134659.41103707</t>
  </si>
  <si>
    <t>842973</t>
  </si>
  <si>
    <t>A21F952</t>
  </si>
  <si>
    <t>f5e20602-f5df-4458-8b10-33b023dc6a57</t>
  </si>
  <si>
    <t>518682</t>
  </si>
  <si>
    <t>e558a96b-a6df-4342-9709-8b28ccb375f9</t>
  </si>
  <si>
    <t>588953.51000000</t>
  </si>
  <si>
    <t>6139493.52000000</t>
  </si>
  <si>
    <t>B13F062</t>
  </si>
  <si>
    <t>22ecafa5-dece-44c9-97d2-19aac3940d9c</t>
  </si>
  <si>
    <t>19bc1f10-a94b-47a3-98d7-4a80eca98509</t>
  </si>
  <si>
    <t>589243.51448000</t>
  </si>
  <si>
    <t>6137999.56761931</t>
  </si>
  <si>
    <t>35690</t>
  </si>
  <si>
    <t>G50F381</t>
  </si>
  <si>
    <t>6e0567cf-c736-4100-adaa-564c1b42be68</t>
  </si>
  <si>
    <t>16030</t>
  </si>
  <si>
    <t>e3aaf8a4-d1d2-46aa-998c-5ced504f938c</t>
  </si>
  <si>
    <t>583764.70505882</t>
  </si>
  <si>
    <t>6131150.68437525</t>
  </si>
  <si>
    <t>56420</t>
  </si>
  <si>
    <t>N32S530</t>
  </si>
  <si>
    <t>ad5edf56-f390-4e07-b86b-d1d5131ddd93</t>
  </si>
  <si>
    <t>25445</t>
  </si>
  <si>
    <t>f613f146-bc69-4b89-9659-f14cf68138ac</t>
  </si>
  <si>
    <t>586771.30691609</t>
  </si>
  <si>
    <t>6144331.47124095</t>
  </si>
  <si>
    <t>E11R120</t>
  </si>
  <si>
    <t>0f4753d3-5705-4110-a262-3f1823aeaf1a</t>
  </si>
  <si>
    <t>2443</t>
  </si>
  <si>
    <t>1d7a8b17-7206-4e95-8a06-a0fb4b440d5d</t>
  </si>
  <si>
    <t>590274.53348191</t>
  </si>
  <si>
    <t>6141027.13410659</t>
  </si>
  <si>
    <t>37164</t>
  </si>
  <si>
    <t>G72F820</t>
  </si>
  <si>
    <t>a4e4e8ec-4e0e-4a91-bc8c-22c2b81e5a50</t>
  </si>
  <si>
    <t>17469</t>
  </si>
  <si>
    <t>66d49ad9-1c1d-4e32-a9a0-134170af887a</t>
  </si>
  <si>
    <t>583337.36818984</t>
  </si>
  <si>
    <t>6132947.79401052</t>
  </si>
  <si>
    <t>913146</t>
  </si>
  <si>
    <t>J50K103-J50R102-17,3-03-T</t>
  </si>
  <si>
    <t>14bb5838-5ab9-4914-8617-69807b131455</t>
  </si>
  <si>
    <t>501412</t>
  </si>
  <si>
    <t>617bef79-df1a-48bd-8762-9ad644b062a6</t>
  </si>
  <si>
    <t>585307.79883000</t>
  </si>
  <si>
    <t>6139900.68004000</t>
  </si>
  <si>
    <t>31253</t>
  </si>
  <si>
    <t>K40R333</t>
  </si>
  <si>
    <t>a0a13532-0349-4247-8444-8b07f44fb70f</t>
  </si>
  <si>
    <t>11911</t>
  </si>
  <si>
    <t>110f96c7-d894-4889-bca4-066da9ab99b3</t>
  </si>
  <si>
    <t>582464.32213643</t>
  </si>
  <si>
    <t>6141925.26109648</t>
  </si>
  <si>
    <t>226750</t>
  </si>
  <si>
    <t>M20F580</t>
  </si>
  <si>
    <t>b40ab8ce-f7e2-4432-9afb-8e86da49577a</t>
  </si>
  <si>
    <t>214383</t>
  </si>
  <si>
    <t>48247bfd-53e6-456b-9513-2c7b50755c3d</t>
  </si>
  <si>
    <t>585750.60348802</t>
  </si>
  <si>
    <t>6143461.25744273</t>
  </si>
  <si>
    <t>34107</t>
  </si>
  <si>
    <t>M12R130</t>
  </si>
  <si>
    <t>104d7eaa-71dd-4eb8-a6fc-9f3185b4a119</t>
  </si>
  <si>
    <t>14547</t>
  </si>
  <si>
    <t>71b64736-8900-46f3-8c4a-593ceb9de9ff</t>
  </si>
  <si>
    <t>584474.82491072</t>
  </si>
  <si>
    <t>6143524.77275354</t>
  </si>
  <si>
    <t>32633</t>
  </si>
  <si>
    <t>K74F612</t>
  </si>
  <si>
    <t>e638dbbd-fe50-4cae-8915-44df16988554</t>
  </si>
  <si>
    <t>13224</t>
  </si>
  <si>
    <t>ad5cfb88-2a2b-4516-a2e8-7676a935e1d3</t>
  </si>
  <si>
    <t>580547.48112940</t>
  </si>
  <si>
    <t>6142319.20586288</t>
  </si>
  <si>
    <t>1177090</t>
  </si>
  <si>
    <t>S55S021-T1</t>
  </si>
  <si>
    <t>0e28c4ed-370d-469a-a53e-381167f76b86</t>
  </si>
  <si>
    <t>654228</t>
  </si>
  <si>
    <t>cc21b201-0aca-4cc9-aad8-83591d2de558</t>
  </si>
  <si>
    <t>591756.17200000</t>
  </si>
  <si>
    <t>6135520.43300000</t>
  </si>
  <si>
    <t>591756.15400000</t>
  </si>
  <si>
    <t>6135520.41300000</t>
  </si>
  <si>
    <t>63948</t>
  </si>
  <si>
    <t>S50R014</t>
  </si>
  <si>
    <t>6152d08b-3fdc-42d9-a721-66268e5e0887</t>
  </si>
  <si>
    <t>5044640f-b023-4d07-8a82-3d170508edf4</t>
  </si>
  <si>
    <t>591522.77747062</t>
  </si>
  <si>
    <t>6137190.98627377</t>
  </si>
  <si>
    <t>40018</t>
  </si>
  <si>
    <t>J60F031</t>
  </si>
  <si>
    <t>a537700e-9255-4abc-b219-767585c9e37e</t>
  </si>
  <si>
    <t>45083</t>
  </si>
  <si>
    <t>940604b6-e9ee-45df-975d-f159a0ac6659</t>
  </si>
  <si>
    <t>585629.09900000</t>
  </si>
  <si>
    <t>6140667.51600000</t>
  </si>
  <si>
    <t>K82F150</t>
  </si>
  <si>
    <t>bd21cd91-5746-4fa5-abdb-47bf472bcec7</t>
  </si>
  <si>
    <t>13414</t>
  </si>
  <si>
    <t>b93a1012-e22b-4925-a602-8361a6c617e7</t>
  </si>
  <si>
    <t>580475.30788875</t>
  </si>
  <si>
    <t>6138975.09194672</t>
  </si>
  <si>
    <t>62474</t>
  </si>
  <si>
    <t>S25R059</t>
  </si>
  <si>
    <t>905e62fd-e4ea-4197-94bb-c52abf5bf0fa</t>
  </si>
  <si>
    <t>31086</t>
  </si>
  <si>
    <t>cd8909f8-a9ca-48b9-98bb-08e28607277f</t>
  </si>
  <si>
    <t>592751.05069855</t>
  </si>
  <si>
    <t>6137622.58528116</t>
  </si>
  <si>
    <t>E15R674</t>
  </si>
  <si>
    <t>e2222c72-ad4c-4a5f-af34-3646f6ee800c</t>
  </si>
  <si>
    <t>2895</t>
  </si>
  <si>
    <t>80d1b55d-56c8-47cf-9c11-83868a611d46</t>
  </si>
  <si>
    <t>591781.32503025</t>
  </si>
  <si>
    <t>6141056.66624442</t>
  </si>
  <si>
    <t>F66R402</t>
  </si>
  <si>
    <t>4c2317ca-c5f2-48ef-8dd7-70a955b4577f</t>
  </si>
  <si>
    <t>7043</t>
  </si>
  <si>
    <t>330d2b76-c2bb-4ff6-8c8e-4bf4c86858e9</t>
  </si>
  <si>
    <t>585564.04984045</t>
  </si>
  <si>
    <t>6137937.18457709</t>
  </si>
  <si>
    <t>207148</t>
  </si>
  <si>
    <t>ONVS0010</t>
  </si>
  <si>
    <t>c02ad53a-709c-4e45-b51d-70ed21d4c6e7</t>
  </si>
  <si>
    <t>38651</t>
  </si>
  <si>
    <t>23dc1089-8ef5-4ed6-aab1-76eb61f69c86</t>
  </si>
  <si>
    <t>588439.68000000</t>
  </si>
  <si>
    <t>6154380.61000000</t>
  </si>
  <si>
    <t>G21F010</t>
  </si>
  <si>
    <t>cd42e5bb-5391-46a6-bedf-0d2f5b752010</t>
  </si>
  <si>
    <t>80542258-ffe7-41ca-bd33-e37a6a6bec8d</t>
  </si>
  <si>
    <t>587491.23183568</t>
  </si>
  <si>
    <t>6135655.44290244</t>
  </si>
  <si>
    <t>A38F020</t>
  </si>
  <si>
    <t>d1748b44-70a2-42cc-9229-53bdc3d8701b</t>
  </si>
  <si>
    <t>24083</t>
  </si>
  <si>
    <t>0e31b7eb-076c-498e-b688-043e886d7d52</t>
  </si>
  <si>
    <t>587232.71081738</t>
  </si>
  <si>
    <t>6137837.82211651</t>
  </si>
  <si>
    <t>157871</t>
  </si>
  <si>
    <t>FIKTIVKNUDE222357</t>
  </si>
  <si>
    <t>732e35a9-9ec5-4b6c-bfaa-46a23daf5e6c</t>
  </si>
  <si>
    <t>314082</t>
  </si>
  <si>
    <t>e3005311-f3d5-4673-be17-884378f82b61</t>
  </si>
  <si>
    <t>587762.10362479</t>
  </si>
  <si>
    <t>6137461.98462002</t>
  </si>
  <si>
    <t>10532</t>
  </si>
  <si>
    <t>G23S340</t>
  </si>
  <si>
    <t>37bb406b-4a85-4422-8851-08ce9d854564</t>
  </si>
  <si>
    <t>10084</t>
  </si>
  <si>
    <t>7ddb0bfd-654d-4cf0-92b9-04801f301279</t>
  </si>
  <si>
    <t>587961.31739543</t>
  </si>
  <si>
    <t>6134401.88578488</t>
  </si>
  <si>
    <t>721957</t>
  </si>
  <si>
    <t>F43F482-F43F483-27,4-10-T</t>
  </si>
  <si>
    <t>c90367d8-a516-44d8-9de0-98c1accf945f</t>
  </si>
  <si>
    <t>398770</t>
  </si>
  <si>
    <t>2ccdb766-d6c2-4957-873c-92c45018e71c</t>
  </si>
  <si>
    <t>586897.11000000</t>
  </si>
  <si>
    <t>6139768.48000000</t>
  </si>
  <si>
    <t>K47R260</t>
  </si>
  <si>
    <t>784317bd-1974-4aa2-9d08-196523055e79</t>
  </si>
  <si>
    <t>45007</t>
  </si>
  <si>
    <t>6a9bd2de-c2f5-4e07-8a19-c51d31803887</t>
  </si>
  <si>
    <t>579221.76900000</t>
  </si>
  <si>
    <t>6142318.02500000</t>
  </si>
  <si>
    <t>218652</t>
  </si>
  <si>
    <t>BONF0604</t>
  </si>
  <si>
    <t>73608225-d40c-443b-8bf3-e6b7dc49830a</t>
  </si>
  <si>
    <t>42999</t>
  </si>
  <si>
    <t>49674191-313c-48b3-a0e5-6831d0d797e1</t>
  </si>
  <si>
    <t>568888.56000000</t>
  </si>
  <si>
    <t>6158559.40000000</t>
  </si>
  <si>
    <t>203484</t>
  </si>
  <si>
    <t>HAMR0003</t>
  </si>
  <si>
    <t>e84f2128-6797-4089-9a9d-5c7ab320f5df</t>
  </si>
  <si>
    <t>de778931-338d-4e34-aec9-8272d6ef94db</t>
  </si>
  <si>
    <t>587854.04000000</t>
  </si>
  <si>
    <t>6157465.78000000</t>
  </si>
  <si>
    <t>1996</t>
  </si>
  <si>
    <t>C80D210</t>
  </si>
  <si>
    <t>5b99486a-4ca5-4fa7-bc4e-ad8103a1072c</t>
  </si>
  <si>
    <t>1919</t>
  </si>
  <si>
    <t>aec9100a-0bdb-4a4a-b940-81855e2725e8</t>
  </si>
  <si>
    <t>588758.64866281</t>
  </si>
  <si>
    <t>6136804.73644060</t>
  </si>
  <si>
    <t>1025171</t>
  </si>
  <si>
    <t>BFT2920</t>
  </si>
  <si>
    <t>55cc0736-6a6b-4ed9-92ca-a3f79fb413b1</t>
  </si>
  <si>
    <t>572683</t>
  </si>
  <si>
    <t>4a9fa096-c1e1-41a1-be7e-0f6b8c2e388b</t>
  </si>
  <si>
    <t>588976.97720328</t>
  </si>
  <si>
    <t>6145013.03592136</t>
  </si>
  <si>
    <t>56145</t>
  </si>
  <si>
    <t>N32S730</t>
  </si>
  <si>
    <t>94f1814e-4b29-45c8-833f-49eb90a939c6</t>
  </si>
  <si>
    <t>25178</t>
  </si>
  <si>
    <t>91238894-921e-4d5c-9544-7a1722bea672</t>
  </si>
  <si>
    <t>586135.16878609</t>
  </si>
  <si>
    <t>6144371.72936146</t>
  </si>
  <si>
    <t>33500</t>
  </si>
  <si>
    <t>L13F146</t>
  </si>
  <si>
    <t>08692ec4-17cb-48f8-9f4f-3890271097d9</t>
  </si>
  <si>
    <t>45000</t>
  </si>
  <si>
    <t>8340a08a-65c9-42cb-adc2-c18c22de73d8</t>
  </si>
  <si>
    <t>585305.57200000</t>
  </si>
  <si>
    <t>6142738.31400000</t>
  </si>
  <si>
    <t>920328</t>
  </si>
  <si>
    <t>D10F530</t>
  </si>
  <si>
    <t>77be0c3f-d4b5-4dfb-b96d-9b66cfeaa5aa</t>
  </si>
  <si>
    <t>660643</t>
  </si>
  <si>
    <t>487daed0-b853-40ac-94bd-8650bec33be0</t>
  </si>
  <si>
    <t>589235.30000000</t>
  </si>
  <si>
    <t>6140427.68000000</t>
  </si>
  <si>
    <t>6140427.89000000</t>
  </si>
  <si>
    <t>S61S140</t>
  </si>
  <si>
    <t>7fbe3492-fb1e-47f9-b544-2e5812976c71</t>
  </si>
  <si>
    <t>22340</t>
  </si>
  <si>
    <t>bcca90c2-620f-4d07-8fc8-f31354ac1b32</t>
  </si>
  <si>
    <t>590847.36802183</t>
  </si>
  <si>
    <t>6133491.78509486</t>
  </si>
  <si>
    <t>208396</t>
  </si>
  <si>
    <t>HÅRP0560</t>
  </si>
  <si>
    <t>9806d482-235e-4689-ba99-3169d1a8aaa3</t>
  </si>
  <si>
    <t>38338</t>
  </si>
  <si>
    <t>7b69cf2c-fb80-4e23-b519-2cb9a5b1ec3d</t>
  </si>
  <si>
    <t>571545.78000000</t>
  </si>
  <si>
    <t>6151196.94000000</t>
  </si>
  <si>
    <t>6848</t>
  </si>
  <si>
    <t>F66F160</t>
  </si>
  <si>
    <t>69a978b5-a672-4366-859f-fe9d76fb6a84</t>
  </si>
  <si>
    <t>6582</t>
  </si>
  <si>
    <t>00cf48e7-e7f3-4cd7-9fc4-fb8e2a849c88</t>
  </si>
  <si>
    <t>585953.20945907</t>
  </si>
  <si>
    <t>6137867.17865329</t>
  </si>
  <si>
    <t>62116</t>
  </si>
  <si>
    <t>S11S394</t>
  </si>
  <si>
    <t>03c02049-9f2e-4125-8b0a-6f5867de4e56</t>
  </si>
  <si>
    <t>30735</t>
  </si>
  <si>
    <t>44add48c-43ed-48e1-8291-fc6714b02c7d</t>
  </si>
  <si>
    <t>591586.87708617</t>
  </si>
  <si>
    <t>6137837.90128154</t>
  </si>
  <si>
    <t>37522</t>
  </si>
  <si>
    <t>G72R390</t>
  </si>
  <si>
    <t>9049d5ad-44fd-44ee-a94a-6653f8bc63c7</t>
  </si>
  <si>
    <t>17804</t>
  </si>
  <si>
    <t>c7244905-e302-4e1b-beb4-1b93a7c49763</t>
  </si>
  <si>
    <t>582655.61507466</t>
  </si>
  <si>
    <t>6133689.67216694</t>
  </si>
  <si>
    <t>355675</t>
  </si>
  <si>
    <t>MORF0545-MORF0145-8,9-02-T</t>
  </si>
  <si>
    <t>13a09ddf-1f2f-4635-9f28-ccf2666fa25e</t>
  </si>
  <si>
    <t>619755</t>
  </si>
  <si>
    <t>23fed064-b679-4709-bb36-c6167ce093f0</t>
  </si>
  <si>
    <t>575080.08832011</t>
  </si>
  <si>
    <t>6144802.33270071</t>
  </si>
  <si>
    <t>61226</t>
  </si>
  <si>
    <t>R70F030</t>
  </si>
  <si>
    <t>6bd80a78-bc30-449f-be0a-ecd5d86aad10</t>
  </si>
  <si>
    <t>29904</t>
  </si>
  <si>
    <t>1d17be0c-9bac-489f-9b22-af00226c55cc</t>
  </si>
  <si>
    <t>594711.53246011</t>
  </si>
  <si>
    <t>6135320.89342099</t>
  </si>
  <si>
    <t>57204</t>
  </si>
  <si>
    <t>N53F59V</t>
  </si>
  <si>
    <t>ddbe780b-ed06-4e5e-8413-64dc16cfc3b1</t>
  </si>
  <si>
    <t>26160</t>
  </si>
  <si>
    <t>c4f61e39-d74d-49d7-ac24-2e049fff9f3b</t>
  </si>
  <si>
    <t>586971.53126127</t>
  </si>
  <si>
    <t>6147275.16853052</t>
  </si>
  <si>
    <t>335317</t>
  </si>
  <si>
    <t>A70R131-02-T9</t>
  </si>
  <si>
    <t>f10b9a71-104f-4d26-972b-b598cbf4e37e</t>
  </si>
  <si>
    <t>97749</t>
  </si>
  <si>
    <t>7acdbf14-b587-4e59-af8d-32ab474bee4f</t>
  </si>
  <si>
    <t>586910.81308000</t>
  </si>
  <si>
    <t>6139333.92252000</t>
  </si>
  <si>
    <t>F21T001</t>
  </si>
  <si>
    <t>14fcbbc2-2585-4bed-8f28-2d9bc5f0803f</t>
  </si>
  <si>
    <t>4451</t>
  </si>
  <si>
    <t>3973ec8d-6920-48c0-8ff3-0708d733c746</t>
  </si>
  <si>
    <t>587798.31037676</t>
  </si>
  <si>
    <t>6141305.71799247</t>
  </si>
  <si>
    <t>1180708</t>
  </si>
  <si>
    <t>J62F940-J62F950-19,9-10-T</t>
  </si>
  <si>
    <t>c796d8d4-73ae-4c75-95cd-c1c6bf2b3ba7</t>
  </si>
  <si>
    <t>657054</t>
  </si>
  <si>
    <t>993be1c0-d55c-406a-a3af-b59580146129</t>
  </si>
  <si>
    <t>584852.58000000</t>
  </si>
  <si>
    <t>6141134.54000000</t>
  </si>
  <si>
    <t>224563</t>
  </si>
  <si>
    <t>201316381</t>
  </si>
  <si>
    <t>b5d210ac-916a-4b6c-bbcc-659536d7ddfb</t>
  </si>
  <si>
    <t>385948</t>
  </si>
  <si>
    <t>0edba23d-dc2d-4b55-a06b-7473233caa86</t>
  </si>
  <si>
    <t>570060.40210456</t>
  </si>
  <si>
    <t>6151644.36398794</t>
  </si>
  <si>
    <t>9533</t>
  </si>
  <si>
    <t>F92F110</t>
  </si>
  <si>
    <t>0bd21580-f2a0-4a87-8dea-6c096245dc33</t>
  </si>
  <si>
    <t>9115</t>
  </si>
  <si>
    <t>7a96c51a-de00-4563-8f2a-a75450345caf</t>
  </si>
  <si>
    <t>588159.27335257</t>
  </si>
  <si>
    <t>6137249.52711175</t>
  </si>
  <si>
    <t>43493</t>
  </si>
  <si>
    <t>T80S130</t>
  </si>
  <si>
    <t>04bd93a8-1b4c-4fcf-9124-96397716e352</t>
  </si>
  <si>
    <t>23312</t>
  </si>
  <si>
    <t>3bf177d9-e1ff-4669-ac89-bd063f3f3476</t>
  </si>
  <si>
    <t>594919.01049478</t>
  </si>
  <si>
    <t>6144198.16247665</t>
  </si>
  <si>
    <t>192661</t>
  </si>
  <si>
    <t>BRES0130</t>
  </si>
  <si>
    <t>01322269-4c4f-4b57-abc1-e3e4cc84efab</t>
  </si>
  <si>
    <t>41598</t>
  </si>
  <si>
    <t>ee3376d1-89d9-4165-ad95-94499eeaf7f1</t>
  </si>
  <si>
    <t>578689.19000000</t>
  </si>
  <si>
    <t>6143700.74000000</t>
  </si>
  <si>
    <t>36523</t>
  </si>
  <si>
    <t>G65R585</t>
  </si>
  <si>
    <t>9fe61ac4-f9de-4669-829d-0da941f07469</t>
  </si>
  <si>
    <t>16836</t>
  </si>
  <si>
    <t>c70fc72e-ee16-449d-b8ec-c79b961d59e2</t>
  </si>
  <si>
    <t>584260.25873708</t>
  </si>
  <si>
    <t>6134062.46911468</t>
  </si>
  <si>
    <t>196574</t>
  </si>
  <si>
    <t>SKSS0100</t>
  </si>
  <si>
    <t>d00c5c63-86ee-4527-b643-463d15069a49</t>
  </si>
  <si>
    <t>43743</t>
  </si>
  <si>
    <t>ec703f33-f6e6-4ff6-acb0-189837032391</t>
  </si>
  <si>
    <t>562943.96000000</t>
  </si>
  <si>
    <t>6154841.44000000</t>
  </si>
  <si>
    <t>206770</t>
  </si>
  <si>
    <t>OSVF0475</t>
  </si>
  <si>
    <t>8f90b9a4-7868-416b-9b74-2fd5a1f1ebd2</t>
  </si>
  <si>
    <t>41176</t>
  </si>
  <si>
    <t>c14ea3ea-279f-414c-a70c-b31c42de66d0</t>
  </si>
  <si>
    <t>587864.10000000</t>
  </si>
  <si>
    <t>6152557.72000000</t>
  </si>
  <si>
    <t>559679</t>
  </si>
  <si>
    <t>ØRSR0100</t>
  </si>
  <si>
    <t>cd099d3c-1208-4f85-b1c6-5dc80cc8c713</t>
  </si>
  <si>
    <t>235213</t>
  </si>
  <si>
    <t>2bce3d47-de80-4af5-9341-22df558b6eb4</t>
  </si>
  <si>
    <t>577462.27400000</t>
  </si>
  <si>
    <t>6150757.12400000</t>
  </si>
  <si>
    <t>577462.40600000</t>
  </si>
  <si>
    <t>6150756.91300000</t>
  </si>
  <si>
    <t>C10R034</t>
  </si>
  <si>
    <t>9182b70e-05a9-482b-b434-bf9578af033b</t>
  </si>
  <si>
    <t>946</t>
  </si>
  <si>
    <t>e8c8eda1-80ac-4548-bd46-57cc01fa3c60</t>
  </si>
  <si>
    <t>590267.05120050</t>
  </si>
  <si>
    <t>6140052.48929891</t>
  </si>
  <si>
    <t>5620</t>
  </si>
  <si>
    <t>F33R112</t>
  </si>
  <si>
    <t>bc706abc-cbca-401e-9290-406e09907ba3</t>
  </si>
  <si>
    <t>5407</t>
  </si>
  <si>
    <t>6dca8e79-3b74-4f91-b143-d40f5f6a8f79</t>
  </si>
  <si>
    <t>587667.51344636</t>
  </si>
  <si>
    <t>6141287.17142215</t>
  </si>
  <si>
    <t>58203</t>
  </si>
  <si>
    <t>P31S010</t>
  </si>
  <si>
    <t>aa786186-e876-426c-a07e-adb3a1b949db</t>
  </si>
  <si>
    <t>27109</t>
  </si>
  <si>
    <t>842d4e99-8daa-4714-bef4-15850d42dd23</t>
  </si>
  <si>
    <t>589507.94257143</t>
  </si>
  <si>
    <t>6143292.73042794</t>
  </si>
  <si>
    <t>205711</t>
  </si>
  <si>
    <t>ONVR0420</t>
  </si>
  <si>
    <t>6e857e45-fd34-4c81-ba36-1e11d8ff9651</t>
  </si>
  <si>
    <t>40612</t>
  </si>
  <si>
    <t>bf889b61-1dfc-42bf-a840-5917867c4f32</t>
  </si>
  <si>
    <t>587810.20000000</t>
  </si>
  <si>
    <t>6154077.45000000</t>
  </si>
  <si>
    <t>30612</t>
  </si>
  <si>
    <t>K31S274</t>
  </si>
  <si>
    <t>e776d03c-83d0-403e-b304-68506d4269e6</t>
  </si>
  <si>
    <t>189b903e-1127-4f8b-8562-edcb08f37849</t>
  </si>
  <si>
    <t>583355.31873541</t>
  </si>
  <si>
    <t>6142774.19959915</t>
  </si>
  <si>
    <t>530064</t>
  </si>
  <si>
    <t>J70F810-J70F820-34,1-11-T</t>
  </si>
  <si>
    <t>aad716eb-8d87-4e85-81a6-cc5c66f287b0</t>
  </si>
  <si>
    <t>213998</t>
  </si>
  <si>
    <t>294341da-e4b4-4066-8bf9-5e85076449db</t>
  </si>
  <si>
    <t>585100.48000000</t>
  </si>
  <si>
    <t>6140043.25000000</t>
  </si>
  <si>
    <t>1131013</t>
  </si>
  <si>
    <t>G30R314</t>
  </si>
  <si>
    <t>4596cf7b-00fb-4d49-a644-eb66e51114bb</t>
  </si>
  <si>
    <t>628965</t>
  </si>
  <si>
    <t>6b84a990-9506-457d-9b3a-54ef1836acc7</t>
  </si>
  <si>
    <t>587101.00660000</t>
  </si>
  <si>
    <t>6135402.14709000</t>
  </si>
  <si>
    <t>203544</t>
  </si>
  <si>
    <t>BÅDPS006</t>
  </si>
  <si>
    <t>72ff2b99-ab0d-4006-ba62-5b9db7234fe5</t>
  </si>
  <si>
    <t>37162</t>
  </si>
  <si>
    <t>072cad27-1f78-406c-ba1e-c1ef3f3efc91</t>
  </si>
  <si>
    <t>588468.47000000</t>
  </si>
  <si>
    <t>6159476.29000000</t>
  </si>
  <si>
    <t>198572</t>
  </si>
  <si>
    <t>BOSS0040</t>
  </si>
  <si>
    <t>5e5e67c5-efc0-4d67-85aa-1b4e375a5fde</t>
  </si>
  <si>
    <t>42586</t>
  </si>
  <si>
    <t>f17cf024-b4b3-4c30-a232-30325f1afa00</t>
  </si>
  <si>
    <t>567653.78000000</t>
  </si>
  <si>
    <t>6156836.76000000</t>
  </si>
  <si>
    <t>64114</t>
  </si>
  <si>
    <t>S52R183</t>
  </si>
  <si>
    <t>aa3fedd9-c0ec-41d2-95d5-c3beee42a831</t>
  </si>
  <si>
    <t>32672</t>
  </si>
  <si>
    <t>0fbf9e02-86d1-4312-8fb9-fe82c11fd597</t>
  </si>
  <si>
    <t>591539.97159619</t>
  </si>
  <si>
    <t>6136246.94015199</t>
  </si>
  <si>
    <t>K72F216</t>
  </si>
  <si>
    <t>67d3cc87-cf70-44b6-a1c4-f07ab4b0aca6</t>
  </si>
  <si>
    <t>9ae63f45-02e6-4306-95ec-d679898c0cf2</t>
  </si>
  <si>
    <t>580601.83645460</t>
  </si>
  <si>
    <t>6141658.68627876</t>
  </si>
  <si>
    <t>196514</t>
  </si>
  <si>
    <t>SKSS0265</t>
  </si>
  <si>
    <t>d4b9615f-226f-4fb2-85d1-ff3c4b2cf9f1</t>
  </si>
  <si>
    <t>43873</t>
  </si>
  <si>
    <t>a657cbf9-7f25-45e0-8845-caa9bae43853</t>
  </si>
  <si>
    <t>563277.81000000</t>
  </si>
  <si>
    <t>6155161.94000000</t>
  </si>
  <si>
    <t>57144</t>
  </si>
  <si>
    <t>N52F583</t>
  </si>
  <si>
    <t>13058aa3-df44-4ab3-b1e5-3664958ae972</t>
  </si>
  <si>
    <t>26103</t>
  </si>
  <si>
    <t>a98663ce-b1ba-46bf-aebf-b9535d21eda7</t>
  </si>
  <si>
    <t>586974.13801673</t>
  </si>
  <si>
    <t>6146328.99312170</t>
  </si>
  <si>
    <t>63115</t>
  </si>
  <si>
    <t>S21S080</t>
  </si>
  <si>
    <t>78fda2ac-466e-42b8-8ecb-6ef1aa497db7</t>
  </si>
  <si>
    <t>31709</t>
  </si>
  <si>
    <t>228cd8f4-4d63-4749-a6ae-3cda536422fa</t>
  </si>
  <si>
    <t>592962.58450714</t>
  </si>
  <si>
    <t>6137399.36151218</t>
  </si>
  <si>
    <t>2056</t>
  </si>
  <si>
    <t>C81R042</t>
  </si>
  <si>
    <t>4d9f4d39-9b3c-4792-ba7f-dd5e6a0b44b4</t>
  </si>
  <si>
    <t>1978</t>
  </si>
  <si>
    <t>fc68f63f-f165-447d-8751-8b254f440239</t>
  </si>
  <si>
    <t>588787.76265629</t>
  </si>
  <si>
    <t>6136647.14827241</t>
  </si>
  <si>
    <t>921556</t>
  </si>
  <si>
    <t>A33F032-A33F031-33,1-01-T</t>
  </si>
  <si>
    <t>0c8ab4d2-c605-4d94-8dff-2b729694b999</t>
  </si>
  <si>
    <t>508642</t>
  </si>
  <si>
    <t>9246d227-7295-4f8f-a117-19979aa88ca3</t>
  </si>
  <si>
    <t>6138636.21000000</t>
  </si>
  <si>
    <t>62056</t>
  </si>
  <si>
    <t>S10S780</t>
  </si>
  <si>
    <t>f67b3d22-d250-43dd-b9e9-4e13bbd03aab</t>
  </si>
  <si>
    <t>30675</t>
  </si>
  <si>
    <t>1b546a71-9a8d-421b-bed4-d1508beed6cb</t>
  </si>
  <si>
    <t>591750.53099410</t>
  </si>
  <si>
    <t>6137827.87392456</t>
  </si>
  <si>
    <t>202485</t>
  </si>
  <si>
    <t>SØSR0834</t>
  </si>
  <si>
    <t>ea35f427-e19c-47ae-a551-32d67324098e</t>
  </si>
  <si>
    <t>39255</t>
  </si>
  <si>
    <t>1f49e9ae-d681-4bf6-982d-7960ff919e20</t>
  </si>
  <si>
    <t>579893.91000000</t>
  </si>
  <si>
    <t>6148657.89000000</t>
  </si>
  <si>
    <t>G70S091</t>
  </si>
  <si>
    <t>1ed1522f-e702-4b79-bdd2-4042cbcd52c8</t>
  </si>
  <si>
    <t>17861</t>
  </si>
  <si>
    <t>0315c00a-3d12-4eac-b326-350cb69d98ba</t>
  </si>
  <si>
    <t>583944.36466833</t>
  </si>
  <si>
    <t>6133568.54516531</t>
  </si>
  <si>
    <t>800039</t>
  </si>
  <si>
    <t>M30S572</t>
  </si>
  <si>
    <t>f26bddb1-0ea9-451b-aa77-7c680054cd1a</t>
  </si>
  <si>
    <t>425056</t>
  </si>
  <si>
    <t>be2b628d-7195-4add-9386-be96a2a12589</t>
  </si>
  <si>
    <t>584863.44226000</t>
  </si>
  <si>
    <t>6144018.24389000</t>
  </si>
  <si>
    <t>55375</t>
  </si>
  <si>
    <t>M40S615</t>
  </si>
  <si>
    <t>c3a10b55-9f66-465c-b18c-dc5b24910d77</t>
  </si>
  <si>
    <t>24504</t>
  </si>
  <si>
    <t>fde7c68d-63ab-4331-b1f9-fa1a702bffb5</t>
  </si>
  <si>
    <t>582775.30463812</t>
  </si>
  <si>
    <t>6144552.78577876</t>
  </si>
  <si>
    <t>334029</t>
  </si>
  <si>
    <t>F44F112-F44F111-5,0-10-T1</t>
  </si>
  <si>
    <t>73ea6b2c-06b9-49d1-a8fe-f934bd3e4a6e</t>
  </si>
  <si>
    <t>97307</t>
  </si>
  <si>
    <t>361b0494-b5bb-46d1-bc9a-83ea4c384ac5</t>
  </si>
  <si>
    <t>586923.78430343</t>
  </si>
  <si>
    <t>6139423.99259546</t>
  </si>
  <si>
    <t>1376165</t>
  </si>
  <si>
    <t>F78R574</t>
  </si>
  <si>
    <t>1cf87ecd-aedd-40bf-a83c-3ad28764642d</t>
  </si>
  <si>
    <t>740471</t>
  </si>
  <si>
    <t>8b84e9a2-3fb7-423f-a1cf-58643c3fe13f</t>
  </si>
  <si>
    <t>583371.56000000</t>
  </si>
  <si>
    <t>6136179.34000000</t>
  </si>
  <si>
    <t>41638</t>
  </si>
  <si>
    <t>S55S410</t>
  </si>
  <si>
    <t>fc2ac473-e5e2-4d30-9f7c-bf1fc6a6a2ef</t>
  </si>
  <si>
    <t>21556</t>
  </si>
  <si>
    <t>fa094a18-7c11-48d7-9ea6-2bd47eaed4ff</t>
  </si>
  <si>
    <t>591640.39430223</t>
  </si>
  <si>
    <t>6135634.18061190</t>
  </si>
  <si>
    <t>201858</t>
  </si>
  <si>
    <t>SØSR0520</t>
  </si>
  <si>
    <t>968a5df1-fd9f-475c-923e-9bd64c388e0f</t>
  </si>
  <si>
    <t>bb3abbc0-03e0-4543-a6a5-74864117aeba</t>
  </si>
  <si>
    <t>579849.83000000</t>
  </si>
  <si>
    <t>6148965.50000000</t>
  </si>
  <si>
    <t>6968</t>
  </si>
  <si>
    <t>F66R032</t>
  </si>
  <si>
    <t>dd82e865-921d-4397-a2b3-0e4fa2a48c80</t>
  </si>
  <si>
    <t>85e2b5d1-b4ad-4266-916d-bdf469d52437</t>
  </si>
  <si>
    <t>585790.20473503</t>
  </si>
  <si>
    <t>6138447.51101697</t>
  </si>
  <si>
    <t>682315</t>
  </si>
  <si>
    <t>R32S330-R32S340-26,7-09-1-15-T</t>
  </si>
  <si>
    <t>d0c960e3-46f2-48af-aba2-b24e725a5fa3</t>
  </si>
  <si>
    <t>338616</t>
  </si>
  <si>
    <t>0896e5b6-0c64-497f-b5b2-7e71003ab129</t>
  </si>
  <si>
    <t>591744.68000000</t>
  </si>
  <si>
    <t>6142270.33000000</t>
  </si>
  <si>
    <t>41435</t>
  </si>
  <si>
    <t>K13S570</t>
  </si>
  <si>
    <t>68bcd9ac-0064-4f94-9ba0-213c1b361bbc</t>
  </si>
  <si>
    <t>21362</t>
  </si>
  <si>
    <t>ce95ef6f-2f52-4353-bd58-2d54e5b7dd4b</t>
  </si>
  <si>
    <t>584019.80059456</t>
  </si>
  <si>
    <t>6141807.87929706</t>
  </si>
  <si>
    <t>63911</t>
  </si>
  <si>
    <t>S53S065</t>
  </si>
  <si>
    <t>50aba322-7760-42a4-8336-c06fa180a647</t>
  </si>
  <si>
    <t>32483</t>
  </si>
  <si>
    <t>6358bf2a-13cd-423b-8cf6-9dd92e9e0133</t>
  </si>
  <si>
    <t>591794.31773353</t>
  </si>
  <si>
    <t>6136314.42748034</t>
  </si>
  <si>
    <t>194685</t>
  </si>
  <si>
    <t>SÆR-HEMF0015</t>
  </si>
  <si>
    <t>6f954663-18e1-43bf-bdac-3d23c4b46dcd</t>
  </si>
  <si>
    <t>cd95db99-1d5a-4c3c-b5f8-ba6125ac250e</t>
  </si>
  <si>
    <t>573647.42000000</t>
  </si>
  <si>
    <t>6152377.91000000</t>
  </si>
  <si>
    <t>35727</t>
  </si>
  <si>
    <t>G51F270</t>
  </si>
  <si>
    <t>5f502d51-eef5-4f65-8a35-f0ad07dbe3d8</t>
  </si>
  <si>
    <t>16060</t>
  </si>
  <si>
    <t>fe0ac592-c4e6-43ee-9226-502a7f7916e3</t>
  </si>
  <si>
    <t>583297.10528118</t>
  </si>
  <si>
    <t>6130419.55820741</t>
  </si>
  <si>
    <t>200596</t>
  </si>
  <si>
    <t>HAVS0085</t>
  </si>
  <si>
    <t>e423aad9-8f43-44a4-aef8-3dbe8a05b29d</t>
  </si>
  <si>
    <t>44175</t>
  </si>
  <si>
    <t>f8cd90e6-1b10-45ae-84d7-2286f06fbc4f</t>
  </si>
  <si>
    <t>591208.12000000</t>
  </si>
  <si>
    <t>192458</t>
  </si>
  <si>
    <t>HÅRS0015</t>
  </si>
  <si>
    <t>5ade44a3-e1d6-4693-a61b-60fff16f511d</t>
  </si>
  <si>
    <t>44037</t>
  </si>
  <si>
    <t>36d8251d-9396-4350-a929-9ce6315e5934</t>
  </si>
  <si>
    <t>569544.02000000</t>
  </si>
  <si>
    <t>6150557.48000000</t>
  </si>
  <si>
    <t>P30R270</t>
  </si>
  <si>
    <t>4357e351-7520-4610-84dc-ca57ae1edc7b</t>
  </si>
  <si>
    <t>26907</t>
  </si>
  <si>
    <t>7e722feb-13d0-4afc-9861-316b87deea56</t>
  </si>
  <si>
    <t>589551.51369131</t>
  </si>
  <si>
    <t>6143243.80383548</t>
  </si>
  <si>
    <t>E13S381</t>
  </si>
  <si>
    <t>42128a20-c74e-4ead-b059-7e3f117ceaba</t>
  </si>
  <si>
    <t>3574</t>
  </si>
  <si>
    <t>2c4bbb00-9973-41a1-8fd0-a23f5fe3b4bb</t>
  </si>
  <si>
    <t>591568.03366609</t>
  </si>
  <si>
    <t>6140208.09670436</t>
  </si>
  <si>
    <t>39208</t>
  </si>
  <si>
    <t>J23F010</t>
  </si>
  <si>
    <t>28700be7-b3b1-4842-9a7c-cf759c141b72</t>
  </si>
  <si>
    <t>19259</t>
  </si>
  <si>
    <t>e21c2ccd-db4f-4f8d-90f0-e21b69b09f9c</t>
  </si>
  <si>
    <t>585914.08747537</t>
  </si>
  <si>
    <t>6140323.98955863</t>
  </si>
  <si>
    <t>58143</t>
  </si>
  <si>
    <t>P31R281</t>
  </si>
  <si>
    <t>634ae541-35bd-48ed-8e6a-28ad0d66a31f</t>
  </si>
  <si>
    <t>27050</t>
  </si>
  <si>
    <t>cbe183fa-6996-4736-a98c-13bfad53661e</t>
  </si>
  <si>
    <t>589352.88207016</t>
  </si>
  <si>
    <t>6142684.59934240</t>
  </si>
  <si>
    <t>201655</t>
  </si>
  <si>
    <t>SØSR0650</t>
  </si>
  <si>
    <t>3b8ff713-992c-47a3-92b0-aad5c7eaa6dc</t>
  </si>
  <si>
    <t>41830</t>
  </si>
  <si>
    <t>f64ed12e-1585-48e0-bea2-f4b0d9f9fc2c</t>
  </si>
  <si>
    <t>578883.98000000</t>
  </si>
  <si>
    <t>6149210.81000000</t>
  </si>
  <si>
    <t>F41F520</t>
  </si>
  <si>
    <t>aed7f302-91f7-48a6-9c22-68a5cf250b34</t>
  </si>
  <si>
    <t>764054</t>
  </si>
  <si>
    <t>78a5a109-3167-4ab6-8b51-9ada1ac174c3</t>
  </si>
  <si>
    <t>588102.32000000</t>
  </si>
  <si>
    <t>6140254.87000000</t>
  </si>
  <si>
    <t>44263</t>
  </si>
  <si>
    <t>A37F022</t>
  </si>
  <si>
    <t>c6d04bcb-9cbb-4bf3-818b-c76e1f76cb6a</t>
  </si>
  <si>
    <t>24023</t>
  </si>
  <si>
    <t>64f969ba-3948-47a6-a751-a75d6ac3c237</t>
  </si>
  <si>
    <t>587161.66403017</t>
  </si>
  <si>
    <t>6138091.38068795</t>
  </si>
  <si>
    <t>768366</t>
  </si>
  <si>
    <t>G13R540-12-B</t>
  </si>
  <si>
    <t>34095684-d2fc-4a0c-9117-999db328c90b</t>
  </si>
  <si>
    <t>397966</t>
  </si>
  <si>
    <t>66bbccc2-a14a-41cd-8d83-d18a9aeb37dd</t>
  </si>
  <si>
    <t>588521.09000000</t>
  </si>
  <si>
    <t>6135347.92000000</t>
  </si>
  <si>
    <t>56205</t>
  </si>
  <si>
    <t>N31F140</t>
  </si>
  <si>
    <t>1a2ce808-2c9b-4ee0-90fb-72d394f806ba</t>
  </si>
  <si>
    <t>294871</t>
  </si>
  <si>
    <t>dd1923a3-d146-4304-9142-49dce8a73d6a</t>
  </si>
  <si>
    <t>586954.35000000</t>
  </si>
  <si>
    <t>6144385.88000000</t>
  </si>
  <si>
    <t>32441</t>
  </si>
  <si>
    <t>K70F230</t>
  </si>
  <si>
    <t>c0bc3af2-5780-41fc-850e-9724136e136f</t>
  </si>
  <si>
    <t>13041</t>
  </si>
  <si>
    <t>3ea705a5-2b3d-4cdb-bf28-37ed682c796c</t>
  </si>
  <si>
    <t>581807.29958170</t>
  </si>
  <si>
    <t>6141468.30936030</t>
  </si>
  <si>
    <t>57084</t>
  </si>
  <si>
    <t>N52F100</t>
  </si>
  <si>
    <t>199f24c1-83d5-44c0-9c5e-ce264b1a7df1</t>
  </si>
  <si>
    <t>26044</t>
  </si>
  <si>
    <t>588a7ef2-0876-4236-99dc-c072e69dfdf6</t>
  </si>
  <si>
    <t>587488.27211889</t>
  </si>
  <si>
    <t>6146318.66464692</t>
  </si>
  <si>
    <t>64054</t>
  </si>
  <si>
    <t>S51R161</t>
  </si>
  <si>
    <t>545a8357-bd75-4870-8559-b015b4c1b790</t>
  </si>
  <si>
    <t>32614</t>
  </si>
  <si>
    <t>bf7b289e-bd6f-40e5-823a-ddf1ace587f0</t>
  </si>
  <si>
    <t>592137.67351821</t>
  </si>
  <si>
    <t>6136330.22372731</t>
  </si>
  <si>
    <t>800809</t>
  </si>
  <si>
    <t>C23R621</t>
  </si>
  <si>
    <t>71a8f595-10f8-4403-b7d4-3389b1145c79</t>
  </si>
  <si>
    <t>671537</t>
  </si>
  <si>
    <t>206fdba2-9386-4b77-885b-e5ee574e10e6</t>
  </si>
  <si>
    <t>590429.00000000</t>
  </si>
  <si>
    <t>6137303.30000000</t>
  </si>
  <si>
    <t>590429.02000000</t>
  </si>
  <si>
    <t>39411</t>
  </si>
  <si>
    <t>J32R060</t>
  </si>
  <si>
    <t>b0b46391-30f8-4dc2-bda3-728275850373</t>
  </si>
  <si>
    <t>19442</t>
  </si>
  <si>
    <t>ad71d45d-29ec-4ebc-809e-901527fc933f</t>
  </si>
  <si>
    <t>585036.95286332</t>
  </si>
  <si>
    <t>6141813.41908207</t>
  </si>
  <si>
    <t>1376285</t>
  </si>
  <si>
    <t>F78R610-B</t>
  </si>
  <si>
    <t>d9ee63c4-2cf2-4417-81e8-c4b7b030157a</t>
  </si>
  <si>
    <t>740585</t>
  </si>
  <si>
    <t>3fd2c7da-594f-4d93-a428-10f51a13a363</t>
  </si>
  <si>
    <t>583302.01000000</t>
  </si>
  <si>
    <t>6136012.40000000</t>
  </si>
  <si>
    <t>34439</t>
  </si>
  <si>
    <t>M12S084</t>
  </si>
  <si>
    <t>2e827522-e2b2-475e-b30b-b6acefc3df68</t>
  </si>
  <si>
    <t>14859</t>
  </si>
  <si>
    <t>b2787cdf-01ef-46f9-addc-934a70206758</t>
  </si>
  <si>
    <t>584655.42800000</t>
  </si>
  <si>
    <t>6143210.19600001</t>
  </si>
  <si>
    <t>38352</t>
  </si>
  <si>
    <t>H80R390</t>
  </si>
  <si>
    <t>094cebfc-d562-405d-a2f8-a3e7bb7a785c</t>
  </si>
  <si>
    <t>18524</t>
  </si>
  <si>
    <t>44bfc532-3061-456f-a886-c6b2283e38ec</t>
  </si>
  <si>
    <t>587637.68597323</t>
  </si>
  <si>
    <t>6142795.32604707</t>
  </si>
  <si>
    <t>959910</t>
  </si>
  <si>
    <t>J50R241-J50R242-22,9-09-T</t>
  </si>
  <si>
    <t>c47ec7d6-606b-4fc3-b5e9-8e40155fd64a</t>
  </si>
  <si>
    <t>808353</t>
  </si>
  <si>
    <t>dffffa1d-9e7a-4996-9eda-2a7ea34b1c82</t>
  </si>
  <si>
    <t>585898.28000000</t>
  </si>
  <si>
    <t>6139782.38000000</t>
  </si>
  <si>
    <t>G32F440</t>
  </si>
  <si>
    <t>5329edbe-baf2-42d4-883f-3b5fbcba18bb</t>
  </si>
  <si>
    <t>10203</t>
  </si>
  <si>
    <t>45363eda-c56d-4632-8c8a-2e7a357b1cc4</t>
  </si>
  <si>
    <t>587334.31795474</t>
  </si>
  <si>
    <t>6134560.57559380</t>
  </si>
  <si>
    <t>60227</t>
  </si>
  <si>
    <t>R31S420</t>
  </si>
  <si>
    <t>85805f9a-9e02-4d62-8e94-98b8906f6176</t>
  </si>
  <si>
    <t>29001</t>
  </si>
  <si>
    <t>fe450815-0aa7-482d-b8cd-f777235b2fbc</t>
  </si>
  <si>
    <t>592380.06842759</t>
  </si>
  <si>
    <t>6142224.65402056</t>
  </si>
  <si>
    <t>209395</t>
  </si>
  <si>
    <t>P42S311-1-T</t>
  </si>
  <si>
    <t>aa5cccff-5095-4444-b93d-59cf31e43608</t>
  </si>
  <si>
    <t>36403128-81fc-46bc-8b8c-580dde7ab072</t>
  </si>
  <si>
    <t>592365.11200000</t>
  </si>
  <si>
    <t>6143503.40800000</t>
  </si>
  <si>
    <t>218592</t>
  </si>
  <si>
    <t>SØSR0682</t>
  </si>
  <si>
    <t>509db06a-6cc1-46ed-91ee-3c144790cf62</t>
  </si>
  <si>
    <t>42752</t>
  </si>
  <si>
    <t>2e96bae0-ec78-4a27-aed8-5d23eaefb821</t>
  </si>
  <si>
    <t>578889.81000000</t>
  </si>
  <si>
    <t>6148804.59000000</t>
  </si>
  <si>
    <t>204423</t>
  </si>
  <si>
    <t>BRAS0010</t>
  </si>
  <si>
    <t>9efe7a22-18e2-41c1-8099-dd5e9c767cc4</t>
  </si>
  <si>
    <t>43472</t>
  </si>
  <si>
    <t>2dbcc123-d85b-4b68-a7f5-4808bd3f934a</t>
  </si>
  <si>
    <t>586355.17000000</t>
  </si>
  <si>
    <t>6155137.35000000</t>
  </si>
  <si>
    <t>627877</t>
  </si>
  <si>
    <t>G12F332-G12F333-24,5-10-T</t>
  </si>
  <si>
    <t>8f482771-21ec-4356-9eab-0f4a10e61470</t>
  </si>
  <si>
    <t>300878</t>
  </si>
  <si>
    <t>e4a53ce4-5cc4-4a9d-8c21-a25e7bba9add</t>
  </si>
  <si>
    <t>588619.16826067</t>
  </si>
  <si>
    <t>6136110.66401290</t>
  </si>
  <si>
    <t>C11F210</t>
  </si>
  <si>
    <t>c94049af-f7e2-41eb-83f7-549d800300aa</t>
  </si>
  <si>
    <t>889</t>
  </si>
  <si>
    <t>7308ff8c-5882-4d95-8d04-f2c327b86778</t>
  </si>
  <si>
    <t>590769.77040825</t>
  </si>
  <si>
    <t>6139713.53356043</t>
  </si>
  <si>
    <t>9593</t>
  </si>
  <si>
    <t>G13R230</t>
  </si>
  <si>
    <t>9785d914-4252-4abe-a86c-c32fe237b1fa</t>
  </si>
  <si>
    <t>f66eb976-bf87-4ba7-8dcc-be3dff4fe7a5</t>
  </si>
  <si>
    <t>589281.53225296</t>
  </si>
  <si>
    <t>6135207.39453270</t>
  </si>
  <si>
    <t>216365</t>
  </si>
  <si>
    <t>ONVU685R</t>
  </si>
  <si>
    <t>2742b4cd-21eb-4983-92f3-d91b2921e717</t>
  </si>
  <si>
    <t>710153</t>
  </si>
  <si>
    <t>f2f17669-2d99-4937-9f12-2d4cd3ceccad</t>
  </si>
  <si>
    <t>587423.40800000</t>
  </si>
  <si>
    <t>6153371.51400000</t>
  </si>
  <si>
    <t>587423.42300000</t>
  </si>
  <si>
    <t>6153371.78300000</t>
  </si>
  <si>
    <t>462433</t>
  </si>
  <si>
    <t>TØSS0440-TØSS0430-69,2-09-T</t>
  </si>
  <si>
    <t>d7030adc-d237-4ffe-9794-1b7940987d18</t>
  </si>
  <si>
    <t>164810</t>
  </si>
  <si>
    <t>9f41e963-6dc3-4afc-9b7f-771dd7dc79c7</t>
  </si>
  <si>
    <t>587974.36565801</t>
  </si>
  <si>
    <t>6161697.93019889</t>
  </si>
  <si>
    <t>43433</t>
  </si>
  <si>
    <t>T70F060</t>
  </si>
  <si>
    <t>9ea091ef-6f8c-4306-ba02-3f5d8a124a53</t>
  </si>
  <si>
    <t>23253</t>
  </si>
  <si>
    <t>183858c0-7b0f-44a4-b078-d8a3926338ba</t>
  </si>
  <si>
    <t>594151.74306362</t>
  </si>
  <si>
    <t>6134411.32346560</t>
  </si>
  <si>
    <t>593410</t>
  </si>
  <si>
    <t>K61F480-K61F490-92,0-T</t>
  </si>
  <si>
    <t>aab2e067-654f-40cc-b0fe-72a72ddfa537</t>
  </si>
  <si>
    <t>270954</t>
  </si>
  <si>
    <t>fc882a40-bdf7-4aa6-9b78-da69478c51f3</t>
  </si>
  <si>
    <t>580606.39000000</t>
  </si>
  <si>
    <t>6140601.57000000</t>
  </si>
  <si>
    <t>198512</t>
  </si>
  <si>
    <t>BOSR0120</t>
  </si>
  <si>
    <t>66abb7e2-426f-4965-a921-6aeb343bb08e</t>
  </si>
  <si>
    <t>6e71a212-df04-4893-8935-c648e686d5ef</t>
  </si>
  <si>
    <t>567743.00000000</t>
  </si>
  <si>
    <t>6157018.92000000</t>
  </si>
  <si>
    <t>F75F120</t>
  </si>
  <si>
    <t>0a07d7e5-b2cf-4749-962f-bbf80c921807</t>
  </si>
  <si>
    <t>7582</t>
  </si>
  <si>
    <t>7dc421ff-8418-46b5-8338-9f3f6f2eda25</t>
  </si>
  <si>
    <t>585875.98000000</t>
  </si>
  <si>
    <t>6136644.17400000</t>
  </si>
  <si>
    <t>G75S270</t>
  </si>
  <si>
    <t>333b329c-5b53-400e-aac1-e8ca2a8dbb98</t>
  </si>
  <si>
    <t>18003</t>
  </si>
  <si>
    <t>1c524e40-aa7b-427b-adb1-08cbd3f0a76a</t>
  </si>
  <si>
    <t>583670.65285113</t>
  </si>
  <si>
    <t>6134662.94810025</t>
  </si>
  <si>
    <t>61286</t>
  </si>
  <si>
    <t>R70F455</t>
  </si>
  <si>
    <t>5d2bd964-f3d5-4a44-8c83-921ac6a9a644</t>
  </si>
  <si>
    <t>29964</t>
  </si>
  <si>
    <t>47c4f451-c080-46d2-8fad-0bb68368e9b8</t>
  </si>
  <si>
    <t>594673.77157960</t>
  </si>
  <si>
    <t>6133583.46397302</t>
  </si>
  <si>
    <t>951231</t>
  </si>
  <si>
    <t>N31S324-N31F321-7,3-09-T</t>
  </si>
  <si>
    <t>c8b723d4-00c0-48eb-8fd8-ba27205a6c77</t>
  </si>
  <si>
    <t>525616</t>
  </si>
  <si>
    <t>e16618bc-72f9-40f3-83c0-0a8801a71ab6</t>
  </si>
  <si>
    <t>586849.25000000</t>
  </si>
  <si>
    <t>6144623.30000000</t>
  </si>
  <si>
    <t>997843</t>
  </si>
  <si>
    <t>S60R307</t>
  </si>
  <si>
    <t>de126539-2e3b-4e58-93d4-fb90b27592c0</t>
  </si>
  <si>
    <t>551725</t>
  </si>
  <si>
    <t>22cdac09-3fe2-43b4-b690-5d324b0f7da5</t>
  </si>
  <si>
    <t>590235.10000000</t>
  </si>
  <si>
    <t>6133937.92000000</t>
  </si>
  <si>
    <t>62995</t>
  </si>
  <si>
    <t>S24R010</t>
  </si>
  <si>
    <t>50d473cb-9447-4c6e-8dac-34167e58671c</t>
  </si>
  <si>
    <t>095bfe52-3738-42bb-bc2a-27395aab57c4</t>
  </si>
  <si>
    <t>593137.97865865</t>
  </si>
  <si>
    <t>6136307.55107534</t>
  </si>
  <si>
    <t>34236</t>
  </si>
  <si>
    <t>M12R810</t>
  </si>
  <si>
    <t>51df5e1a-496e-4ab8-97ef-daafac93c10e</t>
  </si>
  <si>
    <t>14676</t>
  </si>
  <si>
    <t>0506e476-344c-4509-85a5-31e8f813a2fb</t>
  </si>
  <si>
    <t>584423.38588775</t>
  </si>
  <si>
    <t>6143511.94864501</t>
  </si>
  <si>
    <t>36643</t>
  </si>
  <si>
    <t>G64S060</t>
  </si>
  <si>
    <t>bf7218ab-4008-4abb-8985-e8dedfb3293c</t>
  </si>
  <si>
    <t>16956</t>
  </si>
  <si>
    <t>82115a2a-c2e3-4b1a-8831-48fed9d8c9f1</t>
  </si>
  <si>
    <t>585027.60954012</t>
  </si>
  <si>
    <t>6134086.05763344</t>
  </si>
  <si>
    <t>962137</t>
  </si>
  <si>
    <t>LUFS0181</t>
  </si>
  <si>
    <t>17702193-aa11-4398-a46f-2c37fef1c12d</t>
  </si>
  <si>
    <t>535644</t>
  </si>
  <si>
    <t>5cd92b77-da1d-457d-8ab6-67246fe972ce</t>
  </si>
  <si>
    <t>584095.07057000</t>
  </si>
  <si>
    <t>6148265.08472000</t>
  </si>
  <si>
    <t>195744</t>
  </si>
  <si>
    <t>VEFF0445</t>
  </si>
  <si>
    <t>769cac5d-669e-49c6-9c40-241e88759505</t>
  </si>
  <si>
    <t>35019</t>
  </si>
  <si>
    <t>f9ee734b-35ea-4dbb-b16b-b5b10b9e9ecb</t>
  </si>
  <si>
    <t>573397.55000000</t>
  </si>
  <si>
    <t>6147518.59000001</t>
  </si>
  <si>
    <t>43636</t>
  </si>
  <si>
    <t>A10F120</t>
  </si>
  <si>
    <t>c34911c3-ba44-44aa-9aed-0f6a75e04dcb</t>
  </si>
  <si>
    <t>23445</t>
  </si>
  <si>
    <t>8d66cbfb-0c6d-460a-adfd-feec54764bef</t>
  </si>
  <si>
    <t>588575.31103811</t>
  </si>
  <si>
    <t>6139837.78174494</t>
  </si>
  <si>
    <t>758362</t>
  </si>
  <si>
    <t>M41S201-M41S202-21,7-09-T</t>
  </si>
  <si>
    <t>3fb2bbae-930e-4406-bbb5-583c4af989cb</t>
  </si>
  <si>
    <t>389164</t>
  </si>
  <si>
    <t>cda21874-310c-49e7-bd68-95c39e34c829</t>
  </si>
  <si>
    <t>582275.96000000</t>
  </si>
  <si>
    <t>6144927.49000000</t>
  </si>
  <si>
    <t>582275.97000000</t>
  </si>
  <si>
    <t>6144927.51000000</t>
  </si>
  <si>
    <t>59311</t>
  </si>
  <si>
    <t>R12S020</t>
  </si>
  <si>
    <t>1d8db983-153c-4f00-aa93-c3a5c17e98c7</t>
  </si>
  <si>
    <t>28175</t>
  </si>
  <si>
    <t>a2846a51-7b30-4cbd-83eb-50aa6c9744eb</t>
  </si>
  <si>
    <t>593368.65754053</t>
  </si>
  <si>
    <t>6143473.67708501</t>
  </si>
  <si>
    <t>199657</t>
  </si>
  <si>
    <t>EJB-MELS0110</t>
  </si>
  <si>
    <t>cb9ce5df-af80-48a5-b828-c92e0401f67e</t>
  </si>
  <si>
    <t>43525</t>
  </si>
  <si>
    <t>d35bf964-b72c-421b-81ba-a3fce00e5a9e</t>
  </si>
  <si>
    <t>576807.48000000</t>
  </si>
  <si>
    <t>6155107.08000000</t>
  </si>
  <si>
    <t>340026</t>
  </si>
  <si>
    <t>A21F905</t>
  </si>
  <si>
    <t>5b914933-1aa5-4fda-9364-6c75147f8bf4</t>
  </si>
  <si>
    <t>678385</t>
  </si>
  <si>
    <t>587809e3-2057-4cfe-8f36-ca064e8ea022</t>
  </si>
  <si>
    <t>588521.53000000</t>
  </si>
  <si>
    <t>6139398.44000000</t>
  </si>
  <si>
    <t>192541</t>
  </si>
  <si>
    <t>HÅRPS017</t>
  </si>
  <si>
    <t>0a46f702-2a3c-4003-b07e-a9bc40fb513f</t>
  </si>
  <si>
    <t>44034</t>
  </si>
  <si>
    <t>fd96c080-e0ba-411f-a99c-7274a0b6ab36</t>
  </si>
  <si>
    <t>568518.37000000</t>
  </si>
  <si>
    <t>6149470.65000001</t>
  </si>
  <si>
    <t>30755</t>
  </si>
  <si>
    <t>K32R233</t>
  </si>
  <si>
    <t>0d6e4d1a-6227-4c0d-a286-8c4cd8c08852</t>
  </si>
  <si>
    <t>11457</t>
  </si>
  <si>
    <t>bcf6f426-5e80-4744-8983-29821a6ca9c1</t>
  </si>
  <si>
    <t>583313.83532372</t>
  </si>
  <si>
    <t>6142567.22815952</t>
  </si>
  <si>
    <t>32298</t>
  </si>
  <si>
    <t>K62F360</t>
  </si>
  <si>
    <t>9b214e5f-71ba-4ee7-8831-332bf2a8b210</t>
  </si>
  <si>
    <t>12902</t>
  </si>
  <si>
    <t>aea82a2c-423c-4a96-821c-3e5e662b81db</t>
  </si>
  <si>
    <t>579896.28304080</t>
  </si>
  <si>
    <t>6140512.74049609</t>
  </si>
  <si>
    <t>G13R382</t>
  </si>
  <si>
    <t>6d9452b5-eb0e-46ad-acaf-b37f263e9a9b</t>
  </si>
  <si>
    <t>c8d099e1-4501-4951-890f-11f315e42de2</t>
  </si>
  <si>
    <t>589486.59010160</t>
  </si>
  <si>
    <t>6135410.24694289</t>
  </si>
  <si>
    <t>F67R260</t>
  </si>
  <si>
    <t>74ff48de-64d4-4458-a3f0-0209d1b98ea4</t>
  </si>
  <si>
    <t>aac0b3bf-c788-4ebc-90a2-f1c124abb156</t>
  </si>
  <si>
    <t>585106.28546562</t>
  </si>
  <si>
    <t>6137107.41703123</t>
  </si>
  <si>
    <t>798041</t>
  </si>
  <si>
    <t>K4015-06</t>
  </si>
  <si>
    <t>ea49b58c-5790-4ed9-a170-6c1f92c82d65</t>
  </si>
  <si>
    <t>424451</t>
  </si>
  <si>
    <t>d36b2bb3-89ae-4321-9022-5efffea9c938</t>
  </si>
  <si>
    <t>589138.91000000</t>
  </si>
  <si>
    <t>6143886.50000000</t>
  </si>
  <si>
    <t>1388963</t>
  </si>
  <si>
    <t>G72S698-G72S699-27,5-09-T</t>
  </si>
  <si>
    <t>59f54aa1-a6b1-4eac-b142-1cb4b320777d</t>
  </si>
  <si>
    <t>792091</t>
  </si>
  <si>
    <t>5062ac84-371c-411f-9ee5-052ccae5d5b6</t>
  </si>
  <si>
    <t>582558.07000000</t>
  </si>
  <si>
    <t>6133889.86000000</t>
  </si>
  <si>
    <t>58060</t>
  </si>
  <si>
    <t>P33R082</t>
  </si>
  <si>
    <t>f50f1006-0649-403e-80d9-9ae15623e8f8</t>
  </si>
  <si>
    <t>26967</t>
  </si>
  <si>
    <t>1bd3f61a-7283-4718-be4e-0910fbf5f62c</t>
  </si>
  <si>
    <t>590018.10864666</t>
  </si>
  <si>
    <t>6142102.61733236</t>
  </si>
  <si>
    <t>195804</t>
  </si>
  <si>
    <t>VEFF1025</t>
  </si>
  <si>
    <t>142f8dae-016d-4785-84f2-aa73fc7a0c84</t>
  </si>
  <si>
    <t>35061</t>
  </si>
  <si>
    <t>7ebd79b0-bd25-4362-afe5-e1995eb1321c</t>
  </si>
  <si>
    <t>573214.30000000</t>
  </si>
  <si>
    <t>6147940.29000000</t>
  </si>
  <si>
    <t>33380</t>
  </si>
  <si>
    <t>L10F320</t>
  </si>
  <si>
    <t>85a84519-e71b-45f7-8290-1746e940fff2</t>
  </si>
  <si>
    <t>13910</t>
  </si>
  <si>
    <t>0138d475-ac92-474a-be5b-4a2d8090775d</t>
  </si>
  <si>
    <t>585957.10124281</t>
  </si>
  <si>
    <t>6142560.31973665</t>
  </si>
  <si>
    <t>197370</t>
  </si>
  <si>
    <t>BONF1270</t>
  </si>
  <si>
    <t>663284b0-abe5-449f-9d97-e6b5ee92cee1</t>
  </si>
  <si>
    <t>688916</t>
  </si>
  <si>
    <t>6379fafa-5435-4abf-85bd-6fdaf601f0f5</t>
  </si>
  <si>
    <t>569280.94000000</t>
  </si>
  <si>
    <t>6158154.86000000</t>
  </si>
  <si>
    <t>207686</t>
  </si>
  <si>
    <t>KLBF0050</t>
  </si>
  <si>
    <t>b60cb968-80ac-46d9-9b22-7159f4f10c40</t>
  </si>
  <si>
    <t>39391</t>
  </si>
  <si>
    <t>9dd4718a-e1d9-4846-91ad-d35085c423eb</t>
  </si>
  <si>
    <t>591261.35000000</t>
  </si>
  <si>
    <t>6149382.40000000</t>
  </si>
  <si>
    <t>A70R424</t>
  </si>
  <si>
    <t>64105ab2-c0d2-4fa7-a4a4-2f5969f057d8</t>
  </si>
  <si>
    <t>d8a66ed8-e056-4d79-aa99-bf24d81f4680</t>
  </si>
  <si>
    <t>586043.29988124</t>
  </si>
  <si>
    <t>6138762.52340905</t>
  </si>
  <si>
    <t>56002</t>
  </si>
  <si>
    <t>N20F110</t>
  </si>
  <si>
    <t>acd6edcf-7f46-4bf0-914b-5a60d4308bf7</t>
  </si>
  <si>
    <t>25038</t>
  </si>
  <si>
    <t>0a272e05-9003-469d-87ca-16ecceeb9a27</t>
  </si>
  <si>
    <t>586823.29493903</t>
  </si>
  <si>
    <t>6142966.92942484</t>
  </si>
  <si>
    <t>329203</t>
  </si>
  <si>
    <t>A70F134</t>
  </si>
  <si>
    <t>a8ecd3eb-0568-4693-97d5-0c38bc1d132d</t>
  </si>
  <si>
    <t>94901</t>
  </si>
  <si>
    <t>288a08be-73b4-4cae-91f5-4a8e4b2c782a</t>
  </si>
  <si>
    <t>586944.62918953</t>
  </si>
  <si>
    <t>6139415.96176352</t>
  </si>
  <si>
    <t>F40F083</t>
  </si>
  <si>
    <t>0bfaf8cb-e913-496f-88dd-dc8f0c37a25a</t>
  </si>
  <si>
    <t>5354a854-01d2-4d06-9df3-5efa455ceb76</t>
  </si>
  <si>
    <t>588386.09465512</t>
  </si>
  <si>
    <t>6139872.76555767</t>
  </si>
  <si>
    <t>42554</t>
  </si>
  <si>
    <t>S63S070</t>
  </si>
  <si>
    <t>dfbb8d0c-bc28-4033-9501-73115667e9df</t>
  </si>
  <si>
    <t>22454</t>
  </si>
  <si>
    <t>8c19b891-f4bc-4a23-9148-d85ae000aecc</t>
  </si>
  <si>
    <t>591364.77004136</t>
  </si>
  <si>
    <t>6133313.51234968</t>
  </si>
  <si>
    <t>10735</t>
  </si>
  <si>
    <t>G31R020</t>
  </si>
  <si>
    <t>27fa1b15-7e69-4c1d-bcf2-03a801a04cb0</t>
  </si>
  <si>
    <t>10284</t>
  </si>
  <si>
    <t>413df9d0-f0ec-4841-945e-936ff9672257</t>
  </si>
  <si>
    <t>586993.94850465</t>
  </si>
  <si>
    <t>6134430.30604788</t>
  </si>
  <si>
    <t>61369</t>
  </si>
  <si>
    <t>R70P181</t>
  </si>
  <si>
    <t>365f4ad0-d24e-4441-8a0c-efd8aa895d0b</t>
  </si>
  <si>
    <t>30046</t>
  </si>
  <si>
    <t>5786d0ea-b2e8-462e-a269-a7edfef1d080</t>
  </si>
  <si>
    <t>595680.44406709</t>
  </si>
  <si>
    <t>6131903.76217368</t>
  </si>
  <si>
    <t>210311</t>
  </si>
  <si>
    <t>SØSR0033</t>
  </si>
  <si>
    <t>fe69c7a9-e08f-4748-8522-a31f0353b0d9</t>
  </si>
  <si>
    <t>4c6b92fd-7488-4764-875e-86de25c4ee32</t>
  </si>
  <si>
    <t>579450.61000000</t>
  </si>
  <si>
    <t>6148545.92000000</t>
  </si>
  <si>
    <t>927610</t>
  </si>
  <si>
    <t>A36F391-A36F392-17,2-11-T</t>
  </si>
  <si>
    <t>9deb77d7-68d1-4cf3-8db8-e795f9b853e3</t>
  </si>
  <si>
    <t>513457</t>
  </si>
  <si>
    <t>23114bf6-a57a-4e4d-8bd9-fd2ddec77979</t>
  </si>
  <si>
    <t>587394.44000000</t>
  </si>
  <si>
    <t>6138313.69000000</t>
  </si>
  <si>
    <t>44120</t>
  </si>
  <si>
    <t>A32F130</t>
  </si>
  <si>
    <t>2e7ee2ba-3261-44a5-a6c5-50924899d5a2</t>
  </si>
  <si>
    <t>23885</t>
  </si>
  <si>
    <t>978ccb47-5954-44d4-a593-72f8abda2cd4</t>
  </si>
  <si>
    <t>587660.99598405</t>
  </si>
  <si>
    <t>6138975.24411188</t>
  </si>
  <si>
    <t>35607</t>
  </si>
  <si>
    <t>G50R230</t>
  </si>
  <si>
    <t>e5e7c0cb-0e71-4cbf-b163-82b37413d152</t>
  </si>
  <si>
    <t>3ce997bb-9a63-4b61-9845-311d6560632b</t>
  </si>
  <si>
    <t>583856.61832668</t>
  </si>
  <si>
    <t>6131728.61220232</t>
  </si>
  <si>
    <t>55518</t>
  </si>
  <si>
    <t>M50F060</t>
  </si>
  <si>
    <t>d554ed1f-aeeb-4c7a-a490-8b577911f87f</t>
  </si>
  <si>
    <t>24634</t>
  </si>
  <si>
    <t>aebb6e4c-c9e4-42c2-9672-bac0abadf434</t>
  </si>
  <si>
    <t>583691.04568776</t>
  </si>
  <si>
    <t>6145021.92302551</t>
  </si>
  <si>
    <t>4741</t>
  </si>
  <si>
    <t>F23F152</t>
  </si>
  <si>
    <t>64430b78-c82e-4487-a24d-d3a05c017184</t>
  </si>
  <si>
    <t>4570</t>
  </si>
  <si>
    <t>7a8c6cb3-4b4a-4484-9cbb-a609b1cd04fb</t>
  </si>
  <si>
    <t>588587.79546362</t>
  </si>
  <si>
    <t>6142231.29289986</t>
  </si>
  <si>
    <t>40290</t>
  </si>
  <si>
    <t>J63S240</t>
  </si>
  <si>
    <t>82d506e1-75d2-4e31-b972-d6acdbc4ea96</t>
  </si>
  <si>
    <t>20271</t>
  </si>
  <si>
    <t>477f5528-d476-4a5a-bfca-8d8c07a81f30</t>
  </si>
  <si>
    <t>584387.75689487</t>
  </si>
  <si>
    <t>6141371.75878058</t>
  </si>
  <si>
    <t>44180</t>
  </si>
  <si>
    <t>A35F010</t>
  </si>
  <si>
    <t>db89456d-6baa-4eb5-837f-761a11bd0019</t>
  </si>
  <si>
    <t>23944</t>
  </si>
  <si>
    <t>d4a57b50-cba4-48e6-bfe8-8041353ae025</t>
  </si>
  <si>
    <t>587347.55936626</t>
  </si>
  <si>
    <t>6138597.38490047</t>
  </si>
  <si>
    <t>58120</t>
  </si>
  <si>
    <t>P30R314</t>
  </si>
  <si>
    <t>2b18250f-7ae1-40e3-bee8-536cd873e281</t>
  </si>
  <si>
    <t>27027</t>
  </si>
  <si>
    <t>d677e46c-d740-4125-99a8-e7e03b9052f6</t>
  </si>
  <si>
    <t>589401.87871029</t>
  </si>
  <si>
    <t>6142975.44736848</t>
  </si>
  <si>
    <t>F41F792</t>
  </si>
  <si>
    <t>25db207a-1213-45be-a34f-86446730e0a5</t>
  </si>
  <si>
    <t>5744</t>
  </si>
  <si>
    <t>02342229-1de5-4b2b-8388-fe36f97e3922</t>
  </si>
  <si>
    <t>587752.63741663</t>
  </si>
  <si>
    <t>6139787.03898989</t>
  </si>
  <si>
    <t>174725</t>
  </si>
  <si>
    <t>R31R467</t>
  </si>
  <si>
    <t>114e0191-7a4d-4f8a-809d-515a51fac0b7</t>
  </si>
  <si>
    <t>33585</t>
  </si>
  <si>
    <t>9f281d3c-f7a8-4375-9b1c-bdd692b106ab</t>
  </si>
  <si>
    <t>592241.76972666</t>
  </si>
  <si>
    <t>6142310.39281340</t>
  </si>
  <si>
    <t>194828</t>
  </si>
  <si>
    <t>KOSF0010</t>
  </si>
  <si>
    <t>cbda330f-8852-4b4e-ade6-a76926d441f1</t>
  </si>
  <si>
    <t>34818</t>
  </si>
  <si>
    <t>352ecdbb-b76b-4500-befa-35aec6145707</t>
  </si>
  <si>
    <t>575253.91000000</t>
  </si>
  <si>
    <t>6150586.07000000</t>
  </si>
  <si>
    <t>201775</t>
  </si>
  <si>
    <t>SØSF0405</t>
  </si>
  <si>
    <t>76be8176-374f-482f-b7c5-aa930125292e</t>
  </si>
  <si>
    <t>39162</t>
  </si>
  <si>
    <t>eb2fdcdf-4b4a-4082-b3a3-f7bf5a0f3e81</t>
  </si>
  <si>
    <t>579630.00000000</t>
  </si>
  <si>
    <t>6148669.44000001</t>
  </si>
  <si>
    <t>682375</t>
  </si>
  <si>
    <t>R32R210</t>
  </si>
  <si>
    <t>e71817f0-423a-4056-98f7-5941e9000462</t>
  </si>
  <si>
    <t>338656</t>
  </si>
  <si>
    <t>ccd2bb87-2ef3-4942-bcb9-518514913479</t>
  </si>
  <si>
    <t>591821.15000000</t>
  </si>
  <si>
    <t>6142433.41000000</t>
  </si>
  <si>
    <t>2139</t>
  </si>
  <si>
    <t>C80R349</t>
  </si>
  <si>
    <t>59e26da0-bb1d-46ac-8cd1-215aa5315a0b</t>
  </si>
  <si>
    <t>6b9577cc-3934-4f44-a9ac-90182c1baa45</t>
  </si>
  <si>
    <t>589146.28358580</t>
  </si>
  <si>
    <t>6136794.17374440</t>
  </si>
  <si>
    <t>12676</t>
  </si>
  <si>
    <t>FIKTIVKNUDE249279</t>
  </si>
  <si>
    <t>1b8d2546-4857-4f6b-8726-7b49b4ade542</t>
  </si>
  <si>
    <t>825212</t>
  </si>
  <si>
    <t>54a25e32-12a0-4d6f-be70-9519bc34c8f8</t>
  </si>
  <si>
    <t>585210.99171810</t>
  </si>
  <si>
    <t>6144090.79008585</t>
  </si>
  <si>
    <t>55458</t>
  </si>
  <si>
    <t>M40S694</t>
  </si>
  <si>
    <t>3a427332-5176-4627-915b-d4f8041271b3</t>
  </si>
  <si>
    <t>24575</t>
  </si>
  <si>
    <t>cf6a7f30-27d5-4f29-86ec-eb0c653bd192</t>
  </si>
  <si>
    <t>582822.65443135</t>
  </si>
  <si>
    <t>6144664.59405372</t>
  </si>
  <si>
    <t>8050</t>
  </si>
  <si>
    <t>F72R196</t>
  </si>
  <si>
    <t>49350dd4-eca4-4196-be4a-7dc63eb3071a</t>
  </si>
  <si>
    <t>7720</t>
  </si>
  <si>
    <t>f45f520b-d133-4ec9-bda5-36953b5044a8</t>
  </si>
  <si>
    <t>587107.36695820</t>
  </si>
  <si>
    <t>6136277.79068214</t>
  </si>
  <si>
    <t>798004</t>
  </si>
  <si>
    <t>K82225-02</t>
  </si>
  <si>
    <t>d49478c6-59d1-43bb-9731-a6fa37db7228</t>
  </si>
  <si>
    <t>424439</t>
  </si>
  <si>
    <t>df29aae3-0c46-45df-86dd-e505a33d2407</t>
  </si>
  <si>
    <t>588036.60000000</t>
  </si>
  <si>
    <t>804951</t>
  </si>
  <si>
    <t>1214710</t>
  </si>
  <si>
    <t>fbb18990-52ff-45ce-9828-850e865b81ce</t>
  </si>
  <si>
    <t>428696</t>
  </si>
  <si>
    <t>47b2f27e-e8fb-42ba-ae8f-bfb42efef290</t>
  </si>
  <si>
    <t>588528.42955000</t>
  </si>
  <si>
    <t>6141354.78096000</t>
  </si>
  <si>
    <t>36606</t>
  </si>
  <si>
    <t>G63S130</t>
  </si>
  <si>
    <t>570dbf74-2ed0-4125-a9f2-3748a743e232</t>
  </si>
  <si>
    <t>16919</t>
  </si>
  <si>
    <t>ea22b307-8ff6-412b-af66-fbffadcb1ed4</t>
  </si>
  <si>
    <t>585185.32194004</t>
  </si>
  <si>
    <t>6134329.99447884</t>
  </si>
  <si>
    <t>E14S090</t>
  </si>
  <si>
    <t>720c5414-33be-4628-ae56-32a7583e6095</t>
  </si>
  <si>
    <t>4897e33b-0d3d-4ff8-894a-75d2242afd5f</t>
  </si>
  <si>
    <t>591790.74485868</t>
  </si>
  <si>
    <t>6139850.27037728</t>
  </si>
  <si>
    <t>41518</t>
  </si>
  <si>
    <t>K23R117</t>
  </si>
  <si>
    <t>d8cdbd10-2645-4bab-8921-9ced10c0bfcd</t>
  </si>
  <si>
    <t>21443</t>
  </si>
  <si>
    <t>f117e523-c922-4363-8643-cc3894a1e4fb</t>
  </si>
  <si>
    <t>582650.60408855</t>
  </si>
  <si>
    <t>6141719.47984005</t>
  </si>
  <si>
    <t>38209</t>
  </si>
  <si>
    <t>H50S080</t>
  </si>
  <si>
    <t>7705e75a-f4d7-41b5-898b-6d75900149ee</t>
  </si>
  <si>
    <t>18401</t>
  </si>
  <si>
    <t>04dda14f-def3-4dec-8c88-78d40a222cdc</t>
  </si>
  <si>
    <t>580459.33235401</t>
  </si>
  <si>
    <t>6135523.87303064</t>
  </si>
  <si>
    <t>J31F180</t>
  </si>
  <si>
    <t>43b71837-1c62-4b2a-bdd5-7342fd46dcf3</t>
  </si>
  <si>
    <t>41568</t>
  </si>
  <si>
    <t>520266f5-776a-458f-9803-1aa8007efe3f</t>
  </si>
  <si>
    <t>585279.74000000</t>
  </si>
  <si>
    <t>6141683.57100000</t>
  </si>
  <si>
    <t>749142</t>
  </si>
  <si>
    <t>B15F206</t>
  </si>
  <si>
    <t>da77f2f8-ab69-44b7-9b5a-8eb22db22b1e</t>
  </si>
  <si>
    <t>379946</t>
  </si>
  <si>
    <t>824b4480-c9d4-40d8-816b-75cb307db840</t>
  </si>
  <si>
    <t>588853.16293224</t>
  </si>
  <si>
    <t>6137287.70377772</t>
  </si>
  <si>
    <t>L12F013</t>
  </si>
  <si>
    <t>0f14d8ca-83f8-4839-a55e-dec0e45444ba</t>
  </si>
  <si>
    <t>13833</t>
  </si>
  <si>
    <t>2eee6129-d988-426d-99de-10f147bb1c9e</t>
  </si>
  <si>
    <t>585695.42983854</t>
  </si>
  <si>
    <t>6142563.28326254</t>
  </si>
  <si>
    <t>34379</t>
  </si>
  <si>
    <t>M10S205</t>
  </si>
  <si>
    <t>62c01be7-98c4-46b5-978c-bab7ad2e867d</t>
  </si>
  <si>
    <t>14819</t>
  </si>
  <si>
    <t>9248e38e-1aa9-4819-b22a-b87bfa50a68c</t>
  </si>
  <si>
    <t>586236.71667587</t>
  </si>
  <si>
    <t>6143069.74192061</t>
  </si>
  <si>
    <t>60347</t>
  </si>
  <si>
    <t>R43R060</t>
  </si>
  <si>
    <t>06503359-ebca-4d5a-aa43-72a743cd122d</t>
  </si>
  <si>
    <t>29115</t>
  </si>
  <si>
    <t>b6c251a2-5d34-4ecc-8ceb-a6be926a3145</t>
  </si>
  <si>
    <t>594922.46892835</t>
  </si>
  <si>
    <t>6139917.11366174</t>
  </si>
  <si>
    <t>61429</t>
  </si>
  <si>
    <t>S13D600</t>
  </si>
  <si>
    <t>1425ecca-854b-4fb4-9593-684ef8ae6a8d</t>
  </si>
  <si>
    <t>30062</t>
  </si>
  <si>
    <t>c1cf1329-37fa-4b5b-a542-59073a6a8c94</t>
  </si>
  <si>
    <t>592384.48609662</t>
  </si>
  <si>
    <t>6137246.55460618</t>
  </si>
  <si>
    <t>B15F481</t>
  </si>
  <si>
    <t>4aee6b3e-6b52-4207-8fd8-3428d7df8c01</t>
  </si>
  <si>
    <t>812</t>
  </si>
  <si>
    <t>0b00dc92-7681-4610-abca-8b66ab6fe876</t>
  </si>
  <si>
    <t>588464.31153573</t>
  </si>
  <si>
    <t>6137418.12707135</t>
  </si>
  <si>
    <t>5763</t>
  </si>
  <si>
    <t>F40F363</t>
  </si>
  <si>
    <t>94dfa131-e34a-4766-8fcb-f4241dec3ef5</t>
  </si>
  <si>
    <t>0e60454f-0448-48e4-9525-d205761ef5ae</t>
  </si>
  <si>
    <t>587869.49820776</t>
  </si>
  <si>
    <t>6139745.65284222</t>
  </si>
  <si>
    <t>33440</t>
  </si>
  <si>
    <t>L12F020</t>
  </si>
  <si>
    <t>2ef421ad-9331-4559-a317-c07f85053322</t>
  </si>
  <si>
    <t>13965</t>
  </si>
  <si>
    <t>f8675a6e-b281-4fdb-864f-ea8b2cfe61e6</t>
  </si>
  <si>
    <t>585726.91199094</t>
  </si>
  <si>
    <t>6142434.10298161</t>
  </si>
  <si>
    <t>43350</t>
  </si>
  <si>
    <t>T60F055</t>
  </si>
  <si>
    <t>060a4dd8-5ade-42bf-ab92-5f5e943c2853</t>
  </si>
  <si>
    <t>23206</t>
  </si>
  <si>
    <t>281a01a4-0504-43a9-b7bf-27b9e742ea58</t>
  </si>
  <si>
    <t>598013.18163000</t>
  </si>
  <si>
    <t>6134672.00055000</t>
  </si>
  <si>
    <t>56085</t>
  </si>
  <si>
    <t>N21S230</t>
  </si>
  <si>
    <t>8f48e0bb-36ab-4b51-b355-4db32e0461da</t>
  </si>
  <si>
    <t>25121</t>
  </si>
  <si>
    <t>4a994109-6b39-489b-a2e5-dbc76f786f74</t>
  </si>
  <si>
    <t>586853.52334674</t>
  </si>
  <si>
    <t>6143440.25025690</t>
  </si>
  <si>
    <t>34319</t>
  </si>
  <si>
    <t>M13R180</t>
  </si>
  <si>
    <t>15fa719d-0698-4fe1-bb4f-74593be4b340</t>
  </si>
  <si>
    <t>6a0ae61f-88f2-4b61-a6b6-f014d9da2670</t>
  </si>
  <si>
    <t>584153.45803686</t>
  </si>
  <si>
    <t>6144111.60576749</t>
  </si>
  <si>
    <t>6765</t>
  </si>
  <si>
    <t>F64F411</t>
  </si>
  <si>
    <t>638c8f47-543a-4ec5-90bf-931f5214b95b</t>
  </si>
  <si>
    <t>f72fb9b9-aa7a-49a5-9d2d-6a42f5c9c52b</t>
  </si>
  <si>
    <t>586110.02757710</t>
  </si>
  <si>
    <t>6137687.16228865</t>
  </si>
  <si>
    <t>62199</t>
  </si>
  <si>
    <t>S12S320</t>
  </si>
  <si>
    <t>3928c0d6-b0ed-46f3-b969-a5eb42c977e3</t>
  </si>
  <si>
    <t>30818</t>
  </si>
  <si>
    <t>73d14fb1-75b0-4cc5-9126-4de72a4a7392</t>
  </si>
  <si>
    <t>592789.43015247</t>
  </si>
  <si>
    <t>6137312.61881490</t>
  </si>
  <si>
    <t>202545</t>
  </si>
  <si>
    <t>SKB17</t>
  </si>
  <si>
    <t>e874b594-b901-447b-a5d2-bb735d603e3d</t>
  </si>
  <si>
    <t>36956</t>
  </si>
  <si>
    <t>732821c7-33c9-4902-a813-ad45dc172034</t>
  </si>
  <si>
    <t>563641.75200000</t>
  </si>
  <si>
    <t>6154661.88100000</t>
  </si>
  <si>
    <t>210371</t>
  </si>
  <si>
    <t>SØSS0406</t>
  </si>
  <si>
    <t>1ec1a3e8-e69e-4317-9bb9-1c97784ad29c</t>
  </si>
  <si>
    <t>39323</t>
  </si>
  <si>
    <t>593c5a16-a66b-4530-955e-3863c14aa0e2</t>
  </si>
  <si>
    <t>579655.30000000</t>
  </si>
  <si>
    <t>6149324.66000000</t>
  </si>
  <si>
    <t>205854</t>
  </si>
  <si>
    <t>ONØS0145</t>
  </si>
  <si>
    <t>fd39f76f-8d12-4a30-9d81-50c7d2bb18ee</t>
  </si>
  <si>
    <t>38605</t>
  </si>
  <si>
    <t>444b0e45-199b-451e-9b11-a5a045f4550c</t>
  </si>
  <si>
    <t>588545.48000000</t>
  </si>
  <si>
    <t>6153745.49000000</t>
  </si>
  <si>
    <t>927550</t>
  </si>
  <si>
    <t>A35F380-A35F035-14,5-11-T</t>
  </si>
  <si>
    <t>d63832b0-13d9-4d42-b11f-5ee92df99eb7</t>
  </si>
  <si>
    <t>513431</t>
  </si>
  <si>
    <t>1c892df0-6928-4d05-90df-265ed7b30c40</t>
  </si>
  <si>
    <t>587340.83000000</t>
  </si>
  <si>
    <t>6138519.88000000</t>
  </si>
  <si>
    <t>F74F240</t>
  </si>
  <si>
    <t>4c3a1ce0-4f19-499c-9087-66976726008d</t>
  </si>
  <si>
    <t>7523</t>
  </si>
  <si>
    <t>e51a8117-514b-44f9-870f-bd7c7f80de9b</t>
  </si>
  <si>
    <t>586528.44752595</t>
  </si>
  <si>
    <t>6136123.65912711</t>
  </si>
  <si>
    <t>63032</t>
  </si>
  <si>
    <t>S24R230</t>
  </si>
  <si>
    <t>1d4706c8-3f50-4678-8801-381e5cd4fefc</t>
  </si>
  <si>
    <t>31626</t>
  </si>
  <si>
    <t>60cfd067-ef37-4f24-8e78-b93fb334b166</t>
  </si>
  <si>
    <t>593180.49926234</t>
  </si>
  <si>
    <t>6136052.93270206</t>
  </si>
  <si>
    <t>800062</t>
  </si>
  <si>
    <t>M32S031</t>
  </si>
  <si>
    <t>4dd10c6c-3040-4173-914d-a213c1b04753</t>
  </si>
  <si>
    <t>425079</t>
  </si>
  <si>
    <t>80f0b1a3-4c95-4299-8a89-3bb64ebb7cd6</t>
  </si>
  <si>
    <t>584932.47459000</t>
  </si>
  <si>
    <t>6144024.03975000</t>
  </si>
  <si>
    <t>C12S260</t>
  </si>
  <si>
    <t>a4740fe5-c9a5-4fd9-b849-1b2ff63157ac</t>
  </si>
  <si>
    <t>1006</t>
  </si>
  <si>
    <t>63105b35-f35b-4534-9751-918fb7b3a696</t>
  </si>
  <si>
    <t>591114.03181034</t>
  </si>
  <si>
    <t>6139397.72599955</t>
  </si>
  <si>
    <t>61996</t>
  </si>
  <si>
    <t>S10S320</t>
  </si>
  <si>
    <t>701f35e0-8d6b-4669-b8bf-4de602a07396</t>
  </si>
  <si>
    <t>30615</t>
  </si>
  <si>
    <t>4e8a0cc9-b7f0-479f-8ef6-fceb47f86664</t>
  </si>
  <si>
    <t>592234.62215655</t>
  </si>
  <si>
    <t>6138313.84009749</t>
  </si>
  <si>
    <t>206687</t>
  </si>
  <si>
    <t>OSVPS135</t>
  </si>
  <si>
    <t>4f3d089b-1d37-4248-acd9-96490fab083c</t>
  </si>
  <si>
    <t>41411</t>
  </si>
  <si>
    <t>65d0ffe0-31f3-4641-bc3a-1c57ad2dbc52</t>
  </si>
  <si>
    <t>587761.18000000</t>
  </si>
  <si>
    <t>6153275.54000001</t>
  </si>
  <si>
    <t>207769</t>
  </si>
  <si>
    <t>HESS0130</t>
  </si>
  <si>
    <t>21263ba7-2d8e-4f3b-8ec0-5b004a4c959e</t>
  </si>
  <si>
    <t>38064</t>
  </si>
  <si>
    <t>c512cbf0-5536-49a7-aa73-7433ffddd081</t>
  </si>
  <si>
    <t>591884.31000000</t>
  </si>
  <si>
    <t>6152674.05000000</t>
  </si>
  <si>
    <t>K91P219</t>
  </si>
  <si>
    <t>67e52971-830f-4deb-acea-a552b0751b9f</t>
  </si>
  <si>
    <t>13804</t>
  </si>
  <si>
    <t>de6998eb-4bc2-4ae6-92a4-391193c8dc9f</t>
  </si>
  <si>
    <t>577895.12519794</t>
  </si>
  <si>
    <t>6139702.61469042</t>
  </si>
  <si>
    <t>T80R241</t>
  </si>
  <si>
    <t>3b51dbea-45bb-4428-9f02-16b422f9cab8</t>
  </si>
  <si>
    <t>23371</t>
  </si>
  <si>
    <t>d57361c2-4372-4ab8-9487-85ca62495346</t>
  </si>
  <si>
    <t>595556.01728321</t>
  </si>
  <si>
    <t>6144016.93305890</t>
  </si>
  <si>
    <t>1936</t>
  </si>
  <si>
    <t>C22S662</t>
  </si>
  <si>
    <t>2f33f70c-3aaf-4b94-acb5-0b9c8e4dcf8d</t>
  </si>
  <si>
    <t>1860</t>
  </si>
  <si>
    <t>9c5682a3-3f38-49a4-a813-fc4919a181a1</t>
  </si>
  <si>
    <t>591451.54165108</t>
  </si>
  <si>
    <t>6138432.34651464</t>
  </si>
  <si>
    <t>10592</t>
  </si>
  <si>
    <t>G32F450</t>
  </si>
  <si>
    <t>aea414f1-4a6e-4873-954b-1e87dd70b62c</t>
  </si>
  <si>
    <t>10143</t>
  </si>
  <si>
    <t>151eab64-14ca-482f-b96d-0b9e9c8f319b</t>
  </si>
  <si>
    <t>587328.78080796</t>
  </si>
  <si>
    <t>6134588.56044146</t>
  </si>
  <si>
    <t>203627</t>
  </si>
  <si>
    <t>ROEF0025</t>
  </si>
  <si>
    <t>250d8d95-9bb7-4867-bf9c-2a1aa85679fe</t>
  </si>
  <si>
    <t>92490</t>
  </si>
  <si>
    <t>220f450b-0132-4502-b329-2d2eed4120d6</t>
  </si>
  <si>
    <t>582963.97514174</t>
  </si>
  <si>
    <t>6158810.59099059</t>
  </si>
  <si>
    <t>1321160</t>
  </si>
  <si>
    <t>G75D164</t>
  </si>
  <si>
    <t>0c8bfb27-4403-4e94-bec5-13a21cc215c0</t>
  </si>
  <si>
    <t>715789</t>
  </si>
  <si>
    <t>8d66447b-c347-4896-8609-95b35932f5f3</t>
  </si>
  <si>
    <t>582665.73276779</t>
  </si>
  <si>
    <t>6133896.80677772</t>
  </si>
  <si>
    <t>2079</t>
  </si>
  <si>
    <t>C80S346</t>
  </si>
  <si>
    <t>5abdb0d1-218b-4542-b275-40c7647ac21f</t>
  </si>
  <si>
    <t>685608</t>
  </si>
  <si>
    <t>04727575-30f4-4aa7-96df-c49dfaf4de05</t>
  </si>
  <si>
    <t>589219.63900000</t>
  </si>
  <si>
    <t>6136730.38500000</t>
  </si>
  <si>
    <t>589219.39500000</t>
  </si>
  <si>
    <t>6136730.22200000</t>
  </si>
  <si>
    <t>30695</t>
  </si>
  <si>
    <t>K31R156</t>
  </si>
  <si>
    <t>c0abcd69-e0f6-44b6-8827-11f4623cb847</t>
  </si>
  <si>
    <t>11401</t>
  </si>
  <si>
    <t>7ab359c4-b83e-47e3-a226-6383cfd17de2</t>
  </si>
  <si>
    <t>583667.32143347</t>
  </si>
  <si>
    <t>6142466.11804090</t>
  </si>
  <si>
    <t>38269</t>
  </si>
  <si>
    <t>H51S090</t>
  </si>
  <si>
    <t>eb6f5a1a-bfba-4e1c-aac4-e915647170fb</t>
  </si>
  <si>
    <t>18461</t>
  </si>
  <si>
    <t>c21ae1fd-60a1-4d87-9df0-a8b0200a8d81</t>
  </si>
  <si>
    <t>580239.77617009</t>
  </si>
  <si>
    <t>6136243.29928247</t>
  </si>
  <si>
    <t>39351</t>
  </si>
  <si>
    <t>J33F030</t>
  </si>
  <si>
    <t>a6443d06-aa50-4b6e-81d1-074ff6c4144c</t>
  </si>
  <si>
    <t>19382</t>
  </si>
  <si>
    <t>51c7216c-23e4-432b-9a69-6a8e57360f86</t>
  </si>
  <si>
    <t>584700.13888141</t>
  </si>
  <si>
    <t>6141561.66598650</t>
  </si>
  <si>
    <t>737523</t>
  </si>
  <si>
    <t>J62F920</t>
  </si>
  <si>
    <t>241fbc9b-2f0d-43d6-b3cc-351c7b3b25a9</t>
  </si>
  <si>
    <t>657029</t>
  </si>
  <si>
    <t>96e815d7-7cb9-42d8-bec5-fbb8886b68ba</t>
  </si>
  <si>
    <t>584857.97000000</t>
  </si>
  <si>
    <t>6141023.59000000</t>
  </si>
  <si>
    <t>31528</t>
  </si>
  <si>
    <t>K45R530</t>
  </si>
  <si>
    <t>58b37931-f164-4e71-8f4e-4e9173a63f2c</t>
  </si>
  <si>
    <t>12179</t>
  </si>
  <si>
    <t>8b459af2-006e-4fb1-b2fa-3d87cc03ab0a</t>
  </si>
  <si>
    <t>579747.60937000</t>
  </si>
  <si>
    <t>6142772.63289000</t>
  </si>
  <si>
    <t>196431</t>
  </si>
  <si>
    <t>HASS0290</t>
  </si>
  <si>
    <t>602dff84-11d6-4ed0-8705-ec5dfb28a292</t>
  </si>
  <si>
    <t>4728a2f3-8ecc-40f3-9232-d57cee752860</t>
  </si>
  <si>
    <t>590291.21000000</t>
  </si>
  <si>
    <t>6160091.59000000</t>
  </si>
  <si>
    <t>197513</t>
  </si>
  <si>
    <t>BONF1025</t>
  </si>
  <si>
    <t>b5cf775e-d3e4-4c9c-9729-4124ccdd3d79</t>
  </si>
  <si>
    <t>43035</t>
  </si>
  <si>
    <t>7a489cbc-7d98-47c6-b26e-1e074e44cb61</t>
  </si>
  <si>
    <t>569039.60000000</t>
  </si>
  <si>
    <t>6158144.23000000</t>
  </si>
  <si>
    <t>31731</t>
  </si>
  <si>
    <t>K41S510</t>
  </si>
  <si>
    <t>817c4ec5-9bf1-4755-bb1b-e226fe08d99e</t>
  </si>
  <si>
    <t>12365</t>
  </si>
  <si>
    <t>12f779d1-ef38-471a-ac97-caf23deec6f7</t>
  </si>
  <si>
    <t>581011.58068045</t>
  </si>
  <si>
    <t>6142439.60743743</t>
  </si>
  <si>
    <t>207626</t>
  </si>
  <si>
    <t>OSVF0195</t>
  </si>
  <si>
    <t>bb4052b0-136c-469a-a14f-2cc26b125bb5</t>
  </si>
  <si>
    <t>41285</t>
  </si>
  <si>
    <t>7d5103ad-4fa8-4df3-bba7-babcd4caaf15</t>
  </si>
  <si>
    <t>588324.17000000</t>
  </si>
  <si>
    <t>6152823.89000000</t>
  </si>
  <si>
    <t>35667</t>
  </si>
  <si>
    <t>G50F130</t>
  </si>
  <si>
    <t>cb78b1e9-4f18-4c26-8e99-1e1fead68487</t>
  </si>
  <si>
    <t>16007</t>
  </si>
  <si>
    <t>6e267237-b991-44b7-ad24-d7ee69c0ff07</t>
  </si>
  <si>
    <t>584305.51675297</t>
  </si>
  <si>
    <t>6132287.95311933</t>
  </si>
  <si>
    <t>60287</t>
  </si>
  <si>
    <t>R40F441</t>
  </si>
  <si>
    <t>b49088d9-84d7-4fa3-855e-ae7ba0e7c39c</t>
  </si>
  <si>
    <t>29060</t>
  </si>
  <si>
    <t>c3f9f249-4942-44d8-8280-018b48b0c58b</t>
  </si>
  <si>
    <t>592623.31135894</t>
  </si>
  <si>
    <t>6140133.83809605</t>
  </si>
  <si>
    <t>37642</t>
  </si>
  <si>
    <t>G70S330</t>
  </si>
  <si>
    <t>cf20c4f4-7fe3-4bb6-83fa-c4a6f718f3e0</t>
  </si>
  <si>
    <t>17921</t>
  </si>
  <si>
    <t>a1787c50-003c-49d1-89b0-11499fa8ba60</t>
  </si>
  <si>
    <t>583983.23757665</t>
  </si>
  <si>
    <t>6133243.58321981</t>
  </si>
  <si>
    <t>193889</t>
  </si>
  <si>
    <t>MORR1030</t>
  </si>
  <si>
    <t>97570554-e53c-4d1f-9f7d-7dab456db794</t>
  </si>
  <si>
    <t>34408</t>
  </si>
  <si>
    <t>f410a9b5-b736-434a-bd9f-dfc81a374b49</t>
  </si>
  <si>
    <t>575205.03000000</t>
  </si>
  <si>
    <t>6145896.44000000</t>
  </si>
  <si>
    <t>205651</t>
  </si>
  <si>
    <t>ONVR0400</t>
  </si>
  <si>
    <t>b7583df2-53ba-45e3-90a6-96624da22d11</t>
  </si>
  <si>
    <t>45126c37-5d5f-4e70-b41e-250c0d06fafd</t>
  </si>
  <si>
    <t>587769.01000000</t>
  </si>
  <si>
    <t>6154188.99000000</t>
  </si>
  <si>
    <t>41578</t>
  </si>
  <si>
    <t>S54S610</t>
  </si>
  <si>
    <t>8604f869-0d13-45b2-87cd-3fcf2326a01c</t>
  </si>
  <si>
    <t>21498</t>
  </si>
  <si>
    <t>350a8711-454d-4096-8289-72dd55948377</t>
  </si>
  <si>
    <t>592242.37526652</t>
  </si>
  <si>
    <t>6135737.56721098</t>
  </si>
  <si>
    <t>7990</t>
  </si>
  <si>
    <t>F70R040</t>
  </si>
  <si>
    <t>5e3f5f5e-38e7-46e6-abb1-18de30369346</t>
  </si>
  <si>
    <t>7661</t>
  </si>
  <si>
    <t>68f6be4b-a230-4f44-8074-54f07ac9d4d2</t>
  </si>
  <si>
    <t>587435.70391951</t>
  </si>
  <si>
    <t>6136738.37789092</t>
  </si>
  <si>
    <t>56288</t>
  </si>
  <si>
    <t>N32R197</t>
  </si>
  <si>
    <t>0cefbbba-0529-411e-b0d7-17101487fbc3</t>
  </si>
  <si>
    <t>25313</t>
  </si>
  <si>
    <t>2da2de23-bcc0-4e09-948c-f2f108dbb5d9</t>
  </si>
  <si>
    <t>586842.97270504</t>
  </si>
  <si>
    <t>6144387.99421954</t>
  </si>
  <si>
    <t>55315</t>
  </si>
  <si>
    <t>M40S120</t>
  </si>
  <si>
    <t>5687b1b1-5a31-4e25-91cd-b4b3737959bf</t>
  </si>
  <si>
    <t>24453</t>
  </si>
  <si>
    <t>c900f2be-05de-439e-9361-4979f642b9e3</t>
  </si>
  <si>
    <t>583167.26818286</t>
  </si>
  <si>
    <t>6144137.03213888</t>
  </si>
  <si>
    <t>63971</t>
  </si>
  <si>
    <t>S50R180</t>
  </si>
  <si>
    <t>441807ab-342e-4d18-858a-5a61204f9073</t>
  </si>
  <si>
    <t>91654c5b-6dac-4ee3-99d8-790bc0b4c11b</t>
  </si>
  <si>
    <t>591882.38801698</t>
  </si>
  <si>
    <t>6136666.90368900</t>
  </si>
  <si>
    <t>32358</t>
  </si>
  <si>
    <t>K61S371</t>
  </si>
  <si>
    <t>d3d2f6bc-7139-4d6e-85fd-bf9ee43d9935</t>
  </si>
  <si>
    <t>12962</t>
  </si>
  <si>
    <t>976a1cfb-f2ee-4d06-bc8d-200d77af670f</t>
  </si>
  <si>
    <t>580578.37964809</t>
  </si>
  <si>
    <t>6140473.80850847</t>
  </si>
  <si>
    <t>221300</t>
  </si>
  <si>
    <t>201279859</t>
  </si>
  <si>
    <t>d959a22b-b78d-41c7-b948-36431e407ee7</t>
  </si>
  <si>
    <t>45140</t>
  </si>
  <si>
    <t>97ab8906-85f9-4797-8fa2-adca68b3303c</t>
  </si>
  <si>
    <t>570011.50648402</t>
  </si>
  <si>
    <t>6151618.54088689</t>
  </si>
  <si>
    <t>1235856</t>
  </si>
  <si>
    <t>G72R095</t>
  </si>
  <si>
    <t>83a0b954-e5ee-40a3-8664-e9a780833e2e</t>
  </si>
  <si>
    <t>791866</t>
  </si>
  <si>
    <t>ccaa70e5-7a16-4d16-bbc5-f5095369cbb6</t>
  </si>
  <si>
    <t>582522.68000000</t>
  </si>
  <si>
    <t>6133993.56000000</t>
  </si>
  <si>
    <t>4681</t>
  </si>
  <si>
    <t>F22F380</t>
  </si>
  <si>
    <t>5a228298-c911-4a5d-94a1-0bbfdca55e69</t>
  </si>
  <si>
    <t>4511</t>
  </si>
  <si>
    <t>dad56c15-d04d-48f7-906a-d809cef297e1</t>
  </si>
  <si>
    <t>588270.06034504</t>
  </si>
  <si>
    <t>6142450.33738219</t>
  </si>
  <si>
    <t>37439</t>
  </si>
  <si>
    <t>G70R332</t>
  </si>
  <si>
    <t>554dd072-8d93-4f50-bd78-9bb807df7117</t>
  </si>
  <si>
    <t>17721</t>
  </si>
  <si>
    <t>2e03dfdb-1576-48f4-8c08-c6d71c73a3d9</t>
  </si>
  <si>
    <t>583970.02601375</t>
  </si>
  <si>
    <t>6133176.05111816</t>
  </si>
  <si>
    <t>193686</t>
  </si>
  <si>
    <t>MORR0671</t>
  </si>
  <si>
    <t>5fddf88d-91c3-4da3-adf6-a6516271d4f7</t>
  </si>
  <si>
    <t>541274</t>
  </si>
  <si>
    <t>b9c63304-20aa-4f2a-a361-03a054a2c9b5</t>
  </si>
  <si>
    <t>574809.56500000</t>
  </si>
  <si>
    <t>6144941.84200000</t>
  </si>
  <si>
    <t>574809.42200000</t>
  </si>
  <si>
    <t>6144941.77200000</t>
  </si>
  <si>
    <t>194768</t>
  </si>
  <si>
    <t>SÆRR0330</t>
  </si>
  <si>
    <t>efd4f369-d49c-4830-91bd-61e7eba7492e</t>
  </si>
  <si>
    <t>36360</t>
  </si>
  <si>
    <t>9ced1156-11e0-4192-993a-5a9d2bae5d1d</t>
  </si>
  <si>
    <t>573945.27000000</t>
  </si>
  <si>
    <t>6152770.37000000</t>
  </si>
  <si>
    <t>182803</t>
  </si>
  <si>
    <t>K12R325</t>
  </si>
  <si>
    <t>483c2d8e-e658-4e2a-b4e8-e971fd25c1eb</t>
  </si>
  <si>
    <t>33805</t>
  </si>
  <si>
    <t>92cae715-19b6-4e71-aab3-3e6c7920256d</t>
  </si>
  <si>
    <t>584804.69084258</t>
  </si>
  <si>
    <t>6142114.25136539</t>
  </si>
  <si>
    <t>191459</t>
  </si>
  <si>
    <t>G42SF18</t>
  </si>
  <si>
    <t>34fb5b4b-2eb3-4cec-bb9f-c71481c71de3</t>
  </si>
  <si>
    <t>44884</t>
  </si>
  <si>
    <t>08e7cc90-48d1-43d0-980c-cd75539c49a4</t>
  </si>
  <si>
    <t>585656.47000000</t>
  </si>
  <si>
    <t>6132895.25000000</t>
  </si>
  <si>
    <t>1376202</t>
  </si>
  <si>
    <t>F78R541-F78R542-68,1-10-T</t>
  </si>
  <si>
    <t>4099b51d-0b06-4508-8b7d-12760b44d7d0</t>
  </si>
  <si>
    <t>740508</t>
  </si>
  <si>
    <t>e2adb3ed-1c96-45aa-a21e-af88062da70d</t>
  </si>
  <si>
    <t>583737.97000000</t>
  </si>
  <si>
    <t>6135920.30000000</t>
  </si>
  <si>
    <t>64197</t>
  </si>
  <si>
    <t>S54R020</t>
  </si>
  <si>
    <t>dbeaa694-420c-435e-9b68-fe79e4623a67</t>
  </si>
  <si>
    <t>32742</t>
  </si>
  <si>
    <t>7a95ed12-4bef-4ed0-8c89-fbe170871c06</t>
  </si>
  <si>
    <t>591854.12963309</t>
  </si>
  <si>
    <t>6135987.60595962</t>
  </si>
  <si>
    <t>520784</t>
  </si>
  <si>
    <t>A21F100-A21F101-37,6-10-T</t>
  </si>
  <si>
    <t>3931a4cc-5a01-4467-ba5d-090e43f751cb</t>
  </si>
  <si>
    <t>208740</t>
  </si>
  <si>
    <t>61489597-fdfd-434e-88cd-bc9658c586ad</t>
  </si>
  <si>
    <t>588564.34133869</t>
  </si>
  <si>
    <t>6139466.58711868</t>
  </si>
  <si>
    <t>197596</t>
  </si>
  <si>
    <t>BOSR1255</t>
  </si>
  <si>
    <t>56875ef7-b096-4a37-884e-9f5fac823b7a</t>
  </si>
  <si>
    <t>41077</t>
  </si>
  <si>
    <t>1d5bd06a-05cf-420a-a6bf-16f90a34b3ab</t>
  </si>
  <si>
    <t>568696.85000000</t>
  </si>
  <si>
    <t>6156800.08000000</t>
  </si>
  <si>
    <t>60144</t>
  </si>
  <si>
    <t>R34S028</t>
  </si>
  <si>
    <t>274414eb-3aeb-4fe6-ab65-bf3aa0ec5217</t>
  </si>
  <si>
    <t>28928</t>
  </si>
  <si>
    <t>26f0f2d0-fe19-4c84-9231-111228dfe783</t>
  </si>
  <si>
    <t>592503.90310289</t>
  </si>
  <si>
    <t>6142483.04479517</t>
  </si>
  <si>
    <t>G23S146</t>
  </si>
  <si>
    <t>4c62a553-7320-4fce-96ba-aaa20c075517</t>
  </si>
  <si>
    <t>10061</t>
  </si>
  <si>
    <t>854b8015-bf52-4a67-88f5-90663fe8d445</t>
  </si>
  <si>
    <t>588055.99464740</t>
  </si>
  <si>
    <t>6134691.07263021</t>
  </si>
  <si>
    <t>K48R031</t>
  </si>
  <si>
    <t>65f85625-e0dc-4335-8bc6-89b9eeee32f3</t>
  </si>
  <si>
    <t>12272</t>
  </si>
  <si>
    <t>0a8b8644-039e-43c0-a91f-e67a1aff6072</t>
  </si>
  <si>
    <t>580594.16403942</t>
  </si>
  <si>
    <t>6142989.88924320</t>
  </si>
  <si>
    <t>40124</t>
  </si>
  <si>
    <t>J61F240</t>
  </si>
  <si>
    <t>bcb56b44-72e1-4c52-8649-20f2ad8ad339</t>
  </si>
  <si>
    <t>20107</t>
  </si>
  <si>
    <t>85e1a009-cf21-47fd-94cb-032d8bd6d93e</t>
  </si>
  <si>
    <t>584291.32921601</t>
  </si>
  <si>
    <t>6141012.47369049</t>
  </si>
  <si>
    <t>34213</t>
  </si>
  <si>
    <t>M12R740</t>
  </si>
  <si>
    <t>1e8b97b6-8649-4435-b8b7-489c30451380</t>
  </si>
  <si>
    <t>14653</t>
  </si>
  <si>
    <t>c4e5bcf5-98bf-4339-84a2-2650cfb4e6df</t>
  </si>
  <si>
    <t>584195.58387091</t>
  </si>
  <si>
    <t>6143952.65196803</t>
  </si>
  <si>
    <t>335340</t>
  </si>
  <si>
    <t>A70F144-01-T1</t>
  </si>
  <si>
    <t>35aa7d68-b81e-4e69-b187-d196718178ad</t>
  </si>
  <si>
    <t>97758</t>
  </si>
  <si>
    <t>adde2e80-c6df-42b7-a11a-b9db8c84c2c8</t>
  </si>
  <si>
    <t>586883.78563000</t>
  </si>
  <si>
    <t>6139353.21536000</t>
  </si>
  <si>
    <t>56122</t>
  </si>
  <si>
    <t>N32R702</t>
  </si>
  <si>
    <t>2c34ae87-468e-4ab4-8c1c-cfc0c054e2bd</t>
  </si>
  <si>
    <t>25155</t>
  </si>
  <si>
    <t>a38dcec1-129c-4287-a06a-87c1a3d74873</t>
  </si>
  <si>
    <t>586076.52202758</t>
  </si>
  <si>
    <t>6144421.56914364</t>
  </si>
  <si>
    <t>5703</t>
  </si>
  <si>
    <t>F40F042</t>
  </si>
  <si>
    <t>bfbae053-1626-4051-bf80-028c33be82ef</t>
  </si>
  <si>
    <t>b41f4b97-88d6-4922-b343-3510f118d82c</t>
  </si>
  <si>
    <t>588563.99573102</t>
  </si>
  <si>
    <t>6140029.23720477</t>
  </si>
  <si>
    <t>L13F300</t>
  </si>
  <si>
    <t>435eafed-4c3e-4d75-a198-b260f5cfb60f</t>
  </si>
  <si>
    <t>14023</t>
  </si>
  <si>
    <t>05953634-cdc8-4dce-9084-0955c271fffc</t>
  </si>
  <si>
    <t>585193.51767052</t>
  </si>
  <si>
    <t>6142774.07657592</t>
  </si>
  <si>
    <t>55338</t>
  </si>
  <si>
    <t>M40S293</t>
  </si>
  <si>
    <t>0906fb0c-15fc-4184-83a9-a1b093d4e0cc</t>
  </si>
  <si>
    <t>24475</t>
  </si>
  <si>
    <t>78283e30-4522-42c1-a9a7-82d026f270c2</t>
  </si>
  <si>
    <t>583142.50555026</t>
  </si>
  <si>
    <t>6144469.95000505</t>
  </si>
  <si>
    <t>41352</t>
  </si>
  <si>
    <t>K11S240</t>
  </si>
  <si>
    <t>e95cd70b-119b-48ca-95db-bbee30c14485</t>
  </si>
  <si>
    <t>21279</t>
  </si>
  <si>
    <t>b74aa384-2476-4371-a76d-74e1c2ccecfc</t>
  </si>
  <si>
    <t>584352.59000000</t>
  </si>
  <si>
    <t>6142388.65000000</t>
  </si>
  <si>
    <t>921579</t>
  </si>
  <si>
    <t>A33F360-A33F030-125,9-11-T</t>
  </si>
  <si>
    <t>8ccdc3b9-eedb-4194-9d1b-201fac39ff71</t>
  </si>
  <si>
    <t>508657</t>
  </si>
  <si>
    <t>1e6712dc-ec4c-46cb-8c11-c8f891eb721b</t>
  </si>
  <si>
    <t>587528.57000000</t>
  </si>
  <si>
    <t>6138745.08000000</t>
  </si>
  <si>
    <t>58286</t>
  </si>
  <si>
    <t>P40F140</t>
  </si>
  <si>
    <t>410e4ae2-499a-4d25-b01e-ecb40b31456e</t>
  </si>
  <si>
    <t>27187</t>
  </si>
  <si>
    <t>cf890aa8-e05a-4793-9c93-9c2d69fcb07c</t>
  </si>
  <si>
    <t>590830.02711587</t>
  </si>
  <si>
    <t>6143436.93210224</t>
  </si>
  <si>
    <t>E19R233</t>
  </si>
  <si>
    <t>e33a43e3-891c-43ab-9220-ea35978182a5</t>
  </si>
  <si>
    <t>75169fa5-1a80-4ead-b9a8-8d54d9b89be2</t>
  </si>
  <si>
    <t>590302.94686099</t>
  </si>
  <si>
    <t>6141708.53383211</t>
  </si>
  <si>
    <t>1973</t>
  </si>
  <si>
    <t>C22S795</t>
  </si>
  <si>
    <t>c338f821-ac23-478c-9527-7147c7e94310</t>
  </si>
  <si>
    <t>1897</t>
  </si>
  <si>
    <t>3cb32481-e676-4c60-849d-1fff32280ca4</t>
  </si>
  <si>
    <t>591625.45309884</t>
  </si>
  <si>
    <t>6138486.10752841</t>
  </si>
  <si>
    <t>203507</t>
  </si>
  <si>
    <t>VELF0005</t>
  </si>
  <si>
    <t>378bb89f-479b-4564-a270-f0f653fb20af</t>
  </si>
  <si>
    <t>1d30471e-1984-436f-9672-3f3de41c003e</t>
  </si>
  <si>
    <t>587059.95151609</t>
  </si>
  <si>
    <t>6157973.29216995</t>
  </si>
  <si>
    <t>1235833</t>
  </si>
  <si>
    <t>J50S480</t>
  </si>
  <si>
    <t>d263f814-2086-4659-9e10-e2bd995e2a5e</t>
  </si>
  <si>
    <t>809168</t>
  </si>
  <si>
    <t>a21d04bd-b22a-4362-87eb-51b669134fc1</t>
  </si>
  <si>
    <t>586018.99000000</t>
  </si>
  <si>
    <t>6139680.07000000</t>
  </si>
  <si>
    <t>1025194</t>
  </si>
  <si>
    <t>BFT2942</t>
  </si>
  <si>
    <t>5799b51c-ec4e-45ee-bcab-1f1a289c3e69</t>
  </si>
  <si>
    <t>572706</t>
  </si>
  <si>
    <t>30c62ba4-3f82-43e7-8ca9-cace48385edd</t>
  </si>
  <si>
    <t>585385.00000000</t>
  </si>
  <si>
    <t>6145183.96693000</t>
  </si>
  <si>
    <t>39494</t>
  </si>
  <si>
    <t>J42F118</t>
  </si>
  <si>
    <t>3ae8da1f-aad1-43d0-8039-1a270bb4a743</t>
  </si>
  <si>
    <t>19523</t>
  </si>
  <si>
    <t>1d62708f-4b97-44a4-85f5-1fb4072d5207</t>
  </si>
  <si>
    <t>585468.06903482</t>
  </si>
  <si>
    <t>6141316.42826453</t>
  </si>
  <si>
    <t>201941</t>
  </si>
  <si>
    <t>SØSR1025</t>
  </si>
  <si>
    <t>6250a800-e144-408b-9819-b2cbfcd782a9</t>
  </si>
  <si>
    <t>39275</t>
  </si>
  <si>
    <t>282dbdc0-d10c-46bc-a200-3b84a0cea1cd</t>
  </si>
  <si>
    <t>579623.10000000</t>
  </si>
  <si>
    <t>6149412.09000000</t>
  </si>
  <si>
    <t>36546</t>
  </si>
  <si>
    <t>G60S291</t>
  </si>
  <si>
    <t>f8e6c730-9602-4c43-9080-23b86a77a2ec</t>
  </si>
  <si>
    <t>16859</t>
  </si>
  <si>
    <t>6595f460-f9e0-409e-85f2-60872714f3d7</t>
  </si>
  <si>
    <t>585912.43854800</t>
  </si>
  <si>
    <t>6135078.58892038</t>
  </si>
  <si>
    <t>195601</t>
  </si>
  <si>
    <t>VEFF0200</t>
  </si>
  <si>
    <t>86d18c26-f98b-471c-924b-150340bd83e6</t>
  </si>
  <si>
    <t>34972</t>
  </si>
  <si>
    <t>e222986f-d8c1-4e98-a44b-86bcce26df9a</t>
  </si>
  <si>
    <t>573371.18000000</t>
  </si>
  <si>
    <t>6148585.91000000</t>
  </si>
  <si>
    <t>9819</t>
  </si>
  <si>
    <t>G11F280</t>
  </si>
  <si>
    <t>dccbff09-f6bd-450d-8804-74a3b32f0b0a</t>
  </si>
  <si>
    <t>26af08e9-0b99-4d94-8aec-a089a85ef8fb</t>
  </si>
  <si>
    <t>588284.00272280</t>
  </si>
  <si>
    <t>6135871.16994909</t>
  </si>
  <si>
    <t>32418</t>
  </si>
  <si>
    <t>K72R120</t>
  </si>
  <si>
    <t>21b39e32-c632-4868-a602-6eac4ffaa7f9</t>
  </si>
  <si>
    <t>13018</t>
  </si>
  <si>
    <t>1e59a0a3-0bdf-4f3d-877e-f51b77edd9ba</t>
  </si>
  <si>
    <t>580217.85344911</t>
  </si>
  <si>
    <t>6141850.28897792</t>
  </si>
  <si>
    <t>198286</t>
  </si>
  <si>
    <t>BOSS0495</t>
  </si>
  <si>
    <t>d3adb307-7e84-4e07-a0cc-80ae40dd3538</t>
  </si>
  <si>
    <t>b4369c79-b892-4a1e-a765-29d587a042d9</t>
  </si>
  <si>
    <t>567814.60000000</t>
  </si>
  <si>
    <t>6157141.58000000</t>
  </si>
  <si>
    <t>62033</t>
  </si>
  <si>
    <t>S10S560</t>
  </si>
  <si>
    <t>059c16df-aa3d-4f42-a665-75153889b12d</t>
  </si>
  <si>
    <t>30652</t>
  </si>
  <si>
    <t>3aab47a7-388f-42f7-af35-e0f6d94c2761</t>
  </si>
  <si>
    <t>591850.37162679</t>
  </si>
  <si>
    <t>6138228.71515111</t>
  </si>
  <si>
    <t>37605</t>
  </si>
  <si>
    <t>G70S182</t>
  </si>
  <si>
    <t>3d1aa27d-e871-4035-a200-32c69ab31842</t>
  </si>
  <si>
    <t>17884</t>
  </si>
  <si>
    <t>a75fa704-a2d6-42a1-a054-755fa48823e2</t>
  </si>
  <si>
    <t>583707.21417101</t>
  </si>
  <si>
    <t>6133256.18080159</t>
  </si>
  <si>
    <t>284337</t>
  </si>
  <si>
    <t>HAFS0230</t>
  </si>
  <si>
    <t>60219bbf-74f4-46cb-af8d-9a728d0aa05a</t>
  </si>
  <si>
    <t>75688</t>
  </si>
  <si>
    <t>3510951b-5d64-46ac-a795-8af5b7381b02</t>
  </si>
  <si>
    <t>569790.52086000</t>
  </si>
  <si>
    <t>6157237.10053000</t>
  </si>
  <si>
    <t>213763</t>
  </si>
  <si>
    <t>VEFP0734</t>
  </si>
  <si>
    <t>6d2ba71e-e31a-4fd6-806e-ff123d2e17a8</t>
  </si>
  <si>
    <t>40316</t>
  </si>
  <si>
    <t>af44467e-4fbd-4a10-9da1-b36e6cbbd229</t>
  </si>
  <si>
    <t>573412.11000000</t>
  </si>
  <si>
    <t>6147385.38000000</t>
  </si>
  <si>
    <t>192375</t>
  </si>
  <si>
    <t>EJLS0020</t>
  </si>
  <si>
    <t>4850b53f-2fac-4416-82b3-5172766e36d5</t>
  </si>
  <si>
    <t>43952</t>
  </si>
  <si>
    <t>18be5cf6-4786-4865-bbdb-02903be8203c</t>
  </si>
  <si>
    <t>566741.28000000</t>
  </si>
  <si>
    <t>6150647.14000000</t>
  </si>
  <si>
    <t>208373</t>
  </si>
  <si>
    <t>HÅRP0548</t>
  </si>
  <si>
    <t>34a5c3e0-696a-4da9-bb0b-ed0f77283e1d</t>
  </si>
  <si>
    <t>38328</t>
  </si>
  <si>
    <t>d6e4c7c7-5ba8-4337-b52c-9e2c583a9028</t>
  </si>
  <si>
    <t>570423.74000000</t>
  </si>
  <si>
    <t>6150659.00000000</t>
  </si>
  <si>
    <t>207852</t>
  </si>
  <si>
    <t>ØSTS0255</t>
  </si>
  <si>
    <t>5d4cc383-d5ee-4b1e-b642-216d1ed97a0b</t>
  </si>
  <si>
    <t>38135</t>
  </si>
  <si>
    <t>dc9311cd-aa5e-4cca-a9a8-596b71a8a73c</t>
  </si>
  <si>
    <t>589945.81000000</t>
  </si>
  <si>
    <t>6150593.33000000</t>
  </si>
  <si>
    <t>K41S180</t>
  </si>
  <si>
    <t>43242c65-71ee-4fcd-99c7-7ce44301c103</t>
  </si>
  <si>
    <t>12328</t>
  </si>
  <si>
    <t>77d5e81a-54cf-4168-bb2b-55dc378b5028</t>
  </si>
  <si>
    <t>581118.07616313</t>
  </si>
  <si>
    <t>6142591.75524670</t>
  </si>
  <si>
    <t>35441</t>
  </si>
  <si>
    <t>M41R080</t>
  </si>
  <si>
    <t>8563837e-24ce-4a69-8160-757877864d96</t>
  </si>
  <si>
    <t>15808</t>
  </si>
  <si>
    <t>eac7ce67-8f88-437d-85a7-5f8882063947</t>
  </si>
  <si>
    <t>582417.25051460</t>
  </si>
  <si>
    <t>6144521.71298989</t>
  </si>
  <si>
    <t>9450</t>
  </si>
  <si>
    <t>F91F115</t>
  </si>
  <si>
    <t>c04a34de-092a-4600-ae31-1f02494083f3</t>
  </si>
  <si>
    <t>7a0906f0-3f93-4379-9faf-44e73610f1d8</t>
  </si>
  <si>
    <t>588268.12157420</t>
  </si>
  <si>
    <t>6137324.82890871</t>
  </si>
  <si>
    <t>861015</t>
  </si>
  <si>
    <t>R51R371-R51R372-62,6-11-T</t>
  </si>
  <si>
    <t>d37fdebd-13f2-4d73-8762-e5574c204e05</t>
  </si>
  <si>
    <t>467922</t>
  </si>
  <si>
    <t>a6a1c2bf-abd8-4684-9086-8781354462ac</t>
  </si>
  <si>
    <t>594282.40807566</t>
  </si>
  <si>
    <t>6136247.62618591</t>
  </si>
  <si>
    <t>4538</t>
  </si>
  <si>
    <t>F21F145</t>
  </si>
  <si>
    <t>d57573fe-8c07-4e84-94de-7ff336fa1b4b</t>
  </si>
  <si>
    <t>650616</t>
  </si>
  <si>
    <t>549ed153-883c-44b8-a754-e0ea3da07440</t>
  </si>
  <si>
    <t>587941.43000000</t>
  </si>
  <si>
    <t>6141334.93000000</t>
  </si>
  <si>
    <t>198549</t>
  </si>
  <si>
    <t>BOSR0130</t>
  </si>
  <si>
    <t>482163d8-f648-42dc-a832-30213fd87cf0</t>
  </si>
  <si>
    <t>85bb45b1-45e6-458e-ac39-5af689cda841</t>
  </si>
  <si>
    <t>567900.62000000</t>
  </si>
  <si>
    <t>6157070.22000000</t>
  </si>
  <si>
    <t>201881</t>
  </si>
  <si>
    <t>SØSF0625</t>
  </si>
  <si>
    <t>8fa13a96-5693-40c8-915a-43cd69e07175</t>
  </si>
  <si>
    <t>41660</t>
  </si>
  <si>
    <t>3d22de6d-ccf4-4160-9845-e42a797e4d5d</t>
  </si>
  <si>
    <t>579075.18000000</t>
  </si>
  <si>
    <t>6149373.15000000</t>
  </si>
  <si>
    <t>962970</t>
  </si>
  <si>
    <t>F21SF07</t>
  </si>
  <si>
    <t>4fa74088-fe01-4e08-adb0-02dda71b44a8</t>
  </si>
  <si>
    <t>650638</t>
  </si>
  <si>
    <t>ef13a69c-5c7b-4d1e-93d7-9dc48b400799</t>
  </si>
  <si>
    <t>588107.31000000</t>
  </si>
  <si>
    <t>6141254.83000000</t>
  </si>
  <si>
    <t>198655</t>
  </si>
  <si>
    <t>BOSF0005</t>
  </si>
  <si>
    <t>b1216bff-1774-495a-bc92-3d07b6933187</t>
  </si>
  <si>
    <t>a3f98967-4438-4f09-a37a-1756ba592591</t>
  </si>
  <si>
    <t>568927.28000000</t>
  </si>
  <si>
    <t>6157746.64000000</t>
  </si>
  <si>
    <t>34273</t>
  </si>
  <si>
    <t>M13R046</t>
  </si>
  <si>
    <t>f80b228f-99d6-4c30-aa64-e376dd720549</t>
  </si>
  <si>
    <t>405a1f00-f591-44c9-86ec-577ad4ad362d</t>
  </si>
  <si>
    <t>584348.31064812</t>
  </si>
  <si>
    <t>6143947.35913909</t>
  </si>
  <si>
    <t>30635</t>
  </si>
  <si>
    <t>K31S217</t>
  </si>
  <si>
    <t>b026cc6a-b45e-4cf4-b900-f380445b691a</t>
  </si>
  <si>
    <t>c1b8125c-916e-481f-839a-409a5d26bb4e</t>
  </si>
  <si>
    <t>583415.64691338</t>
  </si>
  <si>
    <t>6142841.89215999</t>
  </si>
  <si>
    <t>194911</t>
  </si>
  <si>
    <t>SÆRF0190</t>
  </si>
  <si>
    <t>00a90816-d1fd-42d5-90d3-fc7ec4a988ef</t>
  </si>
  <si>
    <t>93a680cd-f2ae-4ccb-8bf0-3ad244b634a4</t>
  </si>
  <si>
    <t>573284.23000000</t>
  </si>
  <si>
    <t>6152973.77000000</t>
  </si>
  <si>
    <t>203567</t>
  </si>
  <si>
    <t>BÅDPS005</t>
  </si>
  <si>
    <t>9844a62d-479e-47fa-b81e-d7a8bc13a678</t>
  </si>
  <si>
    <t>37179</t>
  </si>
  <si>
    <t>4728d32d-8c9c-4cce-ad90-2bac6f511907</t>
  </si>
  <si>
    <t>587860.62000000</t>
  </si>
  <si>
    <t>6159460.50000000</t>
  </si>
  <si>
    <t>41412</t>
  </si>
  <si>
    <t>K13S280</t>
  </si>
  <si>
    <t>7aed4fcc-8e0d-4a89-ace4-8cebabd8f097</t>
  </si>
  <si>
    <t>21339</t>
  </si>
  <si>
    <t>4c96a5da-41f1-4a9a-bc8a-995833e72813</t>
  </si>
  <si>
    <t>584096.91679294</t>
  </si>
  <si>
    <t>6141942.10262787</t>
  </si>
  <si>
    <t>A30F612</t>
  </si>
  <si>
    <t>808e8712-2a05-47a7-939c-f7a2a79d3db1</t>
  </si>
  <si>
    <t>23812</t>
  </si>
  <si>
    <t>0fd26327-69a9-4002-830b-b0563eb909fe</t>
  </si>
  <si>
    <t>588315.33177691</t>
  </si>
  <si>
    <t>6139403.30210929</t>
  </si>
  <si>
    <t>55398</t>
  </si>
  <si>
    <t>M40S676</t>
  </si>
  <si>
    <t>705c663d-26be-4b01-af2c-393d4bb9051e</t>
  </si>
  <si>
    <t>24527</t>
  </si>
  <si>
    <t>f7fcd080-77b6-4371-82df-4498e6a5e606</t>
  </si>
  <si>
    <t>583135.94411747</t>
  </si>
  <si>
    <t>6144587.58041054</t>
  </si>
  <si>
    <t>61309</t>
  </si>
  <si>
    <t>R70F575</t>
  </si>
  <si>
    <t>2cdfc9a5-8240-432c-8973-5962de93410b</t>
  </si>
  <si>
    <t>29987</t>
  </si>
  <si>
    <t>a0fc8e8a-4b4e-4818-ae84-b188344eba2f</t>
  </si>
  <si>
    <t>595264.14361482</t>
  </si>
  <si>
    <t>6132968.35574784</t>
  </si>
  <si>
    <t>61512</t>
  </si>
  <si>
    <t>S10R332</t>
  </si>
  <si>
    <t>05b797ca-5a6a-403f-bb37-fa18ba95b7ba</t>
  </si>
  <si>
    <t>30142</t>
  </si>
  <si>
    <t>bdcf1eff-55a1-444f-99af-89c40678aa85</t>
  </si>
  <si>
    <t>592223.77562885</t>
  </si>
  <si>
    <t>6138210.63910409</t>
  </si>
  <si>
    <t>1229029</t>
  </si>
  <si>
    <t>A11F321-A11F335-76,2-12-T</t>
  </si>
  <si>
    <t>bd316868-a48b-4a0e-a35c-8261a802fa51</t>
  </si>
  <si>
    <t>678347</t>
  </si>
  <si>
    <t>184fe85e-80f1-4bda-925f-f1f32a7283e2</t>
  </si>
  <si>
    <t>588210.13000000</t>
  </si>
  <si>
    <t>6139576.26000000</t>
  </si>
  <si>
    <t>951208</t>
  </si>
  <si>
    <t>N31R338</t>
  </si>
  <si>
    <t>7999cdc1-b67c-45ab-a5c0-44f0c563a5d3</t>
  </si>
  <si>
    <t>525597</t>
  </si>
  <si>
    <t>f121ed91-02c4-48a0-863d-5a3f66c8b9b0</t>
  </si>
  <si>
    <t>586743.34000000</t>
  </si>
  <si>
    <t>6144697.43000000</t>
  </si>
  <si>
    <t>F41F330</t>
  </si>
  <si>
    <t>7e91070f-12c5-4c1c-844e-cff76d896f69</t>
  </si>
  <si>
    <t>350340</t>
  </si>
  <si>
    <t>4aa3801e-39bf-453e-aa4f-dd9f9f1490ff</t>
  </si>
  <si>
    <t>587969.46000000</t>
  </si>
  <si>
    <t>6140292.05000000</t>
  </si>
  <si>
    <t>201678</t>
  </si>
  <si>
    <t>SØSS0635</t>
  </si>
  <si>
    <t>e676389b-ac79-457d-8635-4ae40f322ff6</t>
  </si>
  <si>
    <t>69660</t>
  </si>
  <si>
    <t>41b8bfbb-124a-491c-9cef-f1f844ca07fa</t>
  </si>
  <si>
    <t>578973.76000000</t>
  </si>
  <si>
    <t>6149107.27000000</t>
  </si>
  <si>
    <t>10449</t>
  </si>
  <si>
    <t>G24R282</t>
  </si>
  <si>
    <t>a22d4762-c3b2-4b60-946d-479d8b92c42e</t>
  </si>
  <si>
    <t>10001</t>
  </si>
  <si>
    <t>c6116877-a90b-4f66-b557-2fc1eca8cd47</t>
  </si>
  <si>
    <t>587522.38854713</t>
  </si>
  <si>
    <t>6134375.44183300</t>
  </si>
  <si>
    <t>1086545</t>
  </si>
  <si>
    <t>E10S225</t>
  </si>
  <si>
    <t>b663565d-2bd1-4215-85bd-71f4cbc23600</t>
  </si>
  <si>
    <t>607737</t>
  </si>
  <si>
    <t>15f3de82-e642-4956-8bf9-ee560fa4523d</t>
  </si>
  <si>
    <t>590140.66845000</t>
  </si>
  <si>
    <t>6140318.57781000</t>
  </si>
  <si>
    <t>9759</t>
  </si>
  <si>
    <t>G10F361</t>
  </si>
  <si>
    <t>9731e414-7c88-4060-bfb1-855f7f1f8b22</t>
  </si>
  <si>
    <t>9327</t>
  </si>
  <si>
    <t>ace6db11-19ad-4b03-b126-f3a3bb85c1cd</t>
  </si>
  <si>
    <t>588216.31935582</t>
  </si>
  <si>
    <t>6136246.98375012</t>
  </si>
  <si>
    <t>24724</t>
  </si>
  <si>
    <t>FIKTIVKNUDE262234</t>
  </si>
  <si>
    <t>161429a5-d825-41fb-8c64-94a145e55255</t>
  </si>
  <si>
    <t>830812</t>
  </si>
  <si>
    <t>ff1bbfca-c2be-4f81-9da3-d707d63a4cfe</t>
  </si>
  <si>
    <t>591829.80636773</t>
  </si>
  <si>
    <t>6135635.13319024</t>
  </si>
  <si>
    <t>59348</t>
  </si>
  <si>
    <t>R12S180</t>
  </si>
  <si>
    <t>c26b4926-84e0-4884-8715-acf1dc1c614e</t>
  </si>
  <si>
    <t>28208</t>
  </si>
  <si>
    <t>94cd179e-804f-4ce7-b4d5-f9017f467336</t>
  </si>
  <si>
    <t>593522.86535405</t>
  </si>
  <si>
    <t>6143032.15326038</t>
  </si>
  <si>
    <t>197656</t>
  </si>
  <si>
    <t>BOSF0275</t>
  </si>
  <si>
    <t>5608efd3-53e2-4424-9ed6-77e66e64d1a3</t>
  </si>
  <si>
    <t>33988482-b71f-48ad-b264-e8fc601fdc2c</t>
  </si>
  <si>
    <t>568680.98000000</t>
  </si>
  <si>
    <t>6157564.41000000</t>
  </si>
  <si>
    <t>891798</t>
  </si>
  <si>
    <t>1235840</t>
  </si>
  <si>
    <t>01abb984-801e-4171-a022-0f246ec88161</t>
  </si>
  <si>
    <t>489715</t>
  </si>
  <si>
    <t>d80d0eba-967c-4a2d-a81d-f2b1edf57a36</t>
  </si>
  <si>
    <t>594323.84837000</t>
  </si>
  <si>
    <t>6144161.55969000</t>
  </si>
  <si>
    <t>H50R160</t>
  </si>
  <si>
    <t>3f9ed7b9-8e80-4f57-8a55-59d2961c7c38</t>
  </si>
  <si>
    <t>18318</t>
  </si>
  <si>
    <t>a26e9704-84c3-4608-b5ef-2dee1b47e97c</t>
  </si>
  <si>
    <t>580459.77869118</t>
  </si>
  <si>
    <t>6135523.63603645</t>
  </si>
  <si>
    <t>198489</t>
  </si>
  <si>
    <t>BONF0295</t>
  </si>
  <si>
    <t>a3c4363a-eade-433e-883a-c50337996149</t>
  </si>
  <si>
    <t>442304</t>
  </si>
  <si>
    <t>c9b482fc-6573-462a-8961-d26dc3cdbe58</t>
  </si>
  <si>
    <t>569225.67000000</t>
  </si>
  <si>
    <t>6158758.94000001</t>
  </si>
  <si>
    <t>566134</t>
  </si>
  <si>
    <t>1148300</t>
  </si>
  <si>
    <t>ad8ab27b-ef60-4f09-92b3-7edcdb564d93</t>
  </si>
  <si>
    <t>242039</t>
  </si>
  <si>
    <t>6d7a79f9-4696-4925-a334-993854d18c16</t>
  </si>
  <si>
    <t>586616.56900000</t>
  </si>
  <si>
    <t>6139521.69300000</t>
  </si>
  <si>
    <t>198346</t>
  </si>
  <si>
    <t>BONOU035</t>
  </si>
  <si>
    <t>729d75d2-6a81-4e20-98e3-70293ae58e62</t>
  </si>
  <si>
    <t>43273</t>
  </si>
  <si>
    <t>b7a4d687-1edb-468e-b135-22ca853f55e2</t>
  </si>
  <si>
    <t>568125.95000000</t>
  </si>
  <si>
    <t>6158563.88000000</t>
  </si>
  <si>
    <t>6991</t>
  </si>
  <si>
    <t>F66R400</t>
  </si>
  <si>
    <t>8bdd30a3-01fd-42d7-a6db-bfa7284fe808</t>
  </si>
  <si>
    <t>7daddcaa-30d3-4876-a374-4263f587c737</t>
  </si>
  <si>
    <t>585983.72143823</t>
  </si>
  <si>
    <t>6138039.30930844</t>
  </si>
  <si>
    <t>59145</t>
  </si>
  <si>
    <t>R10S36M</t>
  </si>
  <si>
    <t>73950e42-de14-4406-8544-4cba83ad19c1</t>
  </si>
  <si>
    <t>28022</t>
  </si>
  <si>
    <t>d24b64fb-de9d-48b2-b752-cdc1087ea766</t>
  </si>
  <si>
    <t>592950.32266158</t>
  </si>
  <si>
    <t>6143256.75809593</t>
  </si>
  <si>
    <t>64077</t>
  </si>
  <si>
    <t>S51R272</t>
  </si>
  <si>
    <t>f766c69c-18d5-4fe3-beb8-6945b38ca3fc</t>
  </si>
  <si>
    <t>32637</t>
  </si>
  <si>
    <t>c02f3b37-e884-475e-b5f1-488be832037c</t>
  </si>
  <si>
    <t>592312.44485889</t>
  </si>
  <si>
    <t>6136245.51487540</t>
  </si>
  <si>
    <t>31468</t>
  </si>
  <si>
    <t>K45R225</t>
  </si>
  <si>
    <t>e6bd7a2c-1b1b-4ed3-a94a-91bf977eba0f</t>
  </si>
  <si>
    <t>12119</t>
  </si>
  <si>
    <t>a9851a13-fbb7-4875-ace7-cbbc29985e42</t>
  </si>
  <si>
    <t>579498.97725590</t>
  </si>
  <si>
    <t>6142808.02570969</t>
  </si>
  <si>
    <t>39434</t>
  </si>
  <si>
    <t>J30S120</t>
  </si>
  <si>
    <t>084274fb-c797-498b-b0a7-bf341c462cda</t>
  </si>
  <si>
    <t>19465</t>
  </si>
  <si>
    <t>cd359eb9-ef97-4745-8258-2c353257a660</t>
  </si>
  <si>
    <t>585841.05917585</t>
  </si>
  <si>
    <t>6141487.99128726</t>
  </si>
  <si>
    <t>34416</t>
  </si>
  <si>
    <t>M11S290</t>
  </si>
  <si>
    <t>52b95652-3a90-4c62-8018-452d39ddcd4e</t>
  </si>
  <si>
    <t>14848</t>
  </si>
  <si>
    <t>c7afa35d-ecec-46d8-8683-8b271fad60c5</t>
  </si>
  <si>
    <t>585490.11387364</t>
  </si>
  <si>
    <t>6143184.04712964</t>
  </si>
  <si>
    <t>E13S460</t>
  </si>
  <si>
    <t>23e65cac-5576-4403-837e-c11ca9286106</t>
  </si>
  <si>
    <t>3597</t>
  </si>
  <si>
    <t>9958b944-4838-4bfe-a7ae-cea1825d3f84</t>
  </si>
  <si>
    <t>591630.78790437</t>
  </si>
  <si>
    <t>6140139.85413392</t>
  </si>
  <si>
    <t>3908</t>
  </si>
  <si>
    <t>E16S490</t>
  </si>
  <si>
    <t>cfe97368-385b-45ce-ba4e-b587f1e33a53</t>
  </si>
  <si>
    <t>3794</t>
  </si>
  <si>
    <t>b6ead986-cc42-4ac4-9a6d-3cd83bb3310f</t>
  </si>
  <si>
    <t>591097.12579961</t>
  </si>
  <si>
    <t>6141043.52928485</t>
  </si>
  <si>
    <t>58166</t>
  </si>
  <si>
    <t>P30S191</t>
  </si>
  <si>
    <t>538b24f2-8b60-4d89-b4b2-d4c77bab109f</t>
  </si>
  <si>
    <t>27072</t>
  </si>
  <si>
    <t>6a97480f-72b4-44fc-9947-39686b894bb9</t>
  </si>
  <si>
    <t>589721.00392100</t>
  </si>
  <si>
    <t>6143283.57867450</t>
  </si>
  <si>
    <t>997866</t>
  </si>
  <si>
    <t>S60SF18</t>
  </si>
  <si>
    <t>58fb60c7-9bdd-4efd-8384-c321e62f6d22</t>
  </si>
  <si>
    <t>551748</t>
  </si>
  <si>
    <t>b17f24fd-e279-4af4-976e-85087e376edb</t>
  </si>
  <si>
    <t>590963.57000000</t>
  </si>
  <si>
    <t>6133529.99000000</t>
  </si>
  <si>
    <t>586174</t>
  </si>
  <si>
    <t>G11F360-G11F340-31,7-01-T</t>
  </si>
  <si>
    <t>5c7a6b0f-9580-4f15-9520-8f3ad56bdfb7</t>
  </si>
  <si>
    <t>263650</t>
  </si>
  <si>
    <t>ab92501f-6536-4479-8888-ab9c54bf35fc</t>
  </si>
  <si>
    <t>588497.32635530</t>
  </si>
  <si>
    <t>6135707.76562093</t>
  </si>
  <si>
    <t>9616</t>
  </si>
  <si>
    <t>G13R523</t>
  </si>
  <si>
    <t>b4a6bb74-b18d-44fa-95dc-8f2e0d950e6e</t>
  </si>
  <si>
    <t>3ab62f52-6fd0-42e1-a476-6794fab08a87</t>
  </si>
  <si>
    <t>588764.62671676</t>
  </si>
  <si>
    <t>6135255.41296835</t>
  </si>
  <si>
    <t>44240</t>
  </si>
  <si>
    <t>A36F020</t>
  </si>
  <si>
    <t>6f0d4bfb-e751-4dfc-b38a-de1492832395</t>
  </si>
  <si>
    <t>24001</t>
  </si>
  <si>
    <t>e5a3b112-8a91-4744-b5cd-b6f4d810f684</t>
  </si>
  <si>
    <t>587297.67694970</t>
  </si>
  <si>
    <t>6138391.06140563</t>
  </si>
  <si>
    <t>35561</t>
  </si>
  <si>
    <t>G42S204</t>
  </si>
  <si>
    <t>34d6aef8-54fd-47e4-aeb4-9db842baeec9</t>
  </si>
  <si>
    <t>15927</t>
  </si>
  <si>
    <t>4ba25898-ee31-4108-8725-f11d69266645</t>
  </si>
  <si>
    <t>585479.40361688</t>
  </si>
  <si>
    <t>6132837.10750791</t>
  </si>
  <si>
    <t>31837</t>
  </si>
  <si>
    <t>K45S120</t>
  </si>
  <si>
    <t>8782ae69-5be9-4cd1-afae-a5e3c51ce8c8</t>
  </si>
  <si>
    <t>12465</t>
  </si>
  <si>
    <t>69efa4a8-1ca4-49dc-91cb-6f8fcbc683fd</t>
  </si>
  <si>
    <t>579729.39530000</t>
  </si>
  <si>
    <t>6142691.20658000</t>
  </si>
  <si>
    <t>J70F673</t>
  </si>
  <si>
    <t>fb0e158c-5156-452b-80ae-a1a88ddf684d</t>
  </si>
  <si>
    <t>20460</t>
  </si>
  <si>
    <t>79ee790f-1ae3-48f7-8234-8e287f0ce0bc</t>
  </si>
  <si>
    <t>584949.73995067</t>
  </si>
  <si>
    <t>6140256.07504502</t>
  </si>
  <si>
    <t>59514</t>
  </si>
  <si>
    <t>R20R262</t>
  </si>
  <si>
    <t>aab9ac5d-d450-426b-bfac-a97b0847ae69</t>
  </si>
  <si>
    <t>28354</t>
  </si>
  <si>
    <t>90a0cdab-00a9-4fd2-a9df-ad46df79cab3</t>
  </si>
  <si>
    <t>594435.71918219</t>
  </si>
  <si>
    <t>6143931.90647602</t>
  </si>
  <si>
    <t>512354</t>
  </si>
  <si>
    <t>K61F440</t>
  </si>
  <si>
    <t>add0f9ac-d306-480e-9590-484096d4c117</t>
  </si>
  <si>
    <t>270883</t>
  </si>
  <si>
    <t>083535f4-421e-458d-95a3-a347033e389a</t>
  </si>
  <si>
    <t>580867.81000000</t>
  </si>
  <si>
    <t>6140535.28000000</t>
  </si>
  <si>
    <t>207732</t>
  </si>
  <si>
    <t>HESS0075</t>
  </si>
  <si>
    <t>7cad4183-a561-4518-a06e-dec92e26495c</t>
  </si>
  <si>
    <t>38036</t>
  </si>
  <si>
    <t>ad4e778a-d8b8-41b6-943f-c12366ebe657</t>
  </si>
  <si>
    <t>591564.48000000</t>
  </si>
  <si>
    <t>6152442.99000000</t>
  </si>
  <si>
    <t>639842</t>
  </si>
  <si>
    <t>MORP0943</t>
  </si>
  <si>
    <t>83959d87-bde5-4b22-81b6-becd6d1ca88d</t>
  </si>
  <si>
    <t>309274</t>
  </si>
  <si>
    <t>ecd6bf05-c656-490f-9845-3215b714a7f8</t>
  </si>
  <si>
    <t>576076.34000000</t>
  </si>
  <si>
    <t>6144649.38000000</t>
  </si>
  <si>
    <t>61913</t>
  </si>
  <si>
    <t>S13R264</t>
  </si>
  <si>
    <t>0edffbfc-0981-4e68-8fe7-a30bcd1eda95</t>
  </si>
  <si>
    <t>30535</t>
  </si>
  <si>
    <t>7125ae8a-0d22-4a5a-84ba-e8fa1593d08a</t>
  </si>
  <si>
    <t>592398.90074162</t>
  </si>
  <si>
    <t>6137045.06121872</t>
  </si>
  <si>
    <t>60204</t>
  </si>
  <si>
    <t>R31R412</t>
  </si>
  <si>
    <t>a0be5398-83e7-44b5-8572-ff1c4d3b451c</t>
  </si>
  <si>
    <t>28978</t>
  </si>
  <si>
    <t>74cf9c7c-5015-4974-8991-feaa53964b6d</t>
  </si>
  <si>
    <t>592464.17573231</t>
  </si>
  <si>
    <t>6142233.86075355</t>
  </si>
  <si>
    <t>203710</t>
  </si>
  <si>
    <t>LIHS0015</t>
  </si>
  <si>
    <t>76cd45f8-6bf3-4eff-b2f0-a7f6b4f7b895</t>
  </si>
  <si>
    <t>37859878-62b5-46e4-bd35-18f1a974c2e2</t>
  </si>
  <si>
    <t>587171.96000000</t>
  </si>
  <si>
    <t>6159774.11000000</t>
  </si>
  <si>
    <t>G13R285</t>
  </si>
  <si>
    <t>d0b6780c-c40c-4da1-bba0-203a49c8d3cc</t>
  </si>
  <si>
    <t>9244</t>
  </si>
  <si>
    <t>e7072033-adb7-421c-9251-6a8a06a5eb5f</t>
  </si>
  <si>
    <t>589434.28032442</t>
  </si>
  <si>
    <t>6136030.26049372</t>
  </si>
  <si>
    <t>59288</t>
  </si>
  <si>
    <t>R11S384</t>
  </si>
  <si>
    <t>90970d08-7d6f-4604-81a1-cd64f9bad320</t>
  </si>
  <si>
    <t>28153</t>
  </si>
  <si>
    <t>4bad4949-11ae-4b5e-a636-75bab24c9448</t>
  </si>
  <si>
    <t>593086.55219500</t>
  </si>
  <si>
    <t>6143593.68171766</t>
  </si>
  <si>
    <t>199634</t>
  </si>
  <si>
    <t>MELS0042</t>
  </si>
  <si>
    <t>3ea09f54-031f-4252-8aef-122b87cc1676</t>
  </si>
  <si>
    <t>2bb13b11-fab2-4c91-aedf-fec6fab33371</t>
  </si>
  <si>
    <t>577072.13000000</t>
  </si>
  <si>
    <t>6155039.68000000</t>
  </si>
  <si>
    <t>43659</t>
  </si>
  <si>
    <t>A10F290</t>
  </si>
  <si>
    <t>626058b9-56ff-4f59-a740-d2d3950e38c1</t>
  </si>
  <si>
    <t>23468</t>
  </si>
  <si>
    <t>77c80fe3-5c30-468e-8eb4-abbd9008a5c7</t>
  </si>
  <si>
    <t>588444.21694724</t>
  </si>
  <si>
    <t>6139686.62996103</t>
  </si>
  <si>
    <t>208170</t>
  </si>
  <si>
    <t>HESR0015</t>
  </si>
  <si>
    <t>cc6b4ba5-f0b9-4507-b2af-06331c710745</t>
  </si>
  <si>
    <t>38252</t>
  </si>
  <si>
    <t>a66a09d2-8f66-406b-a2ce-e0a473c987e5</t>
  </si>
  <si>
    <t>591907.52000000</t>
  </si>
  <si>
    <t>6152710.49000000</t>
  </si>
  <si>
    <t>32275</t>
  </si>
  <si>
    <t>K62F232</t>
  </si>
  <si>
    <t>4a8df9c9-1a5e-4ee6-8e78-e0de9080ca3a</t>
  </si>
  <si>
    <t>12879</t>
  </si>
  <si>
    <t>4fdf565c-bd79-46a5-a3b3-44419ba34ffe</t>
  </si>
  <si>
    <t>580140.27394788</t>
  </si>
  <si>
    <t>6140791.25522156</t>
  </si>
  <si>
    <t>261858</t>
  </si>
  <si>
    <t>KAPF0133</t>
  </si>
  <si>
    <t>d8c43b89-c900-4a5d-802e-9f03ec94ee06</t>
  </si>
  <si>
    <t>dad64ef0-d244-4edc-9ebf-0d1c81e6204b</t>
  </si>
  <si>
    <t>585012.01257000</t>
  </si>
  <si>
    <t>6155061.38190000</t>
  </si>
  <si>
    <t>205568</t>
  </si>
  <si>
    <t>ONØR0610</t>
  </si>
  <si>
    <t>4716d328-0cb4-4a8a-9d67-f9a557a67f6f</t>
  </si>
  <si>
    <t>39923</t>
  </si>
  <si>
    <t>2a87bd11-b9b9-4e02-8ce3-be05773e799b</t>
  </si>
  <si>
    <t>588700.22000000</t>
  </si>
  <si>
    <t>6152687.73000000</t>
  </si>
  <si>
    <t>E14S320</t>
  </si>
  <si>
    <t>246c20c4-a878-4ff7-b5da-49231929f49f</t>
  </si>
  <si>
    <t>6d9719e1-82ce-4e41-83e8-622760580a2d</t>
  </si>
  <si>
    <t>591693.98574221</t>
  </si>
  <si>
    <t>6139482.47727168</t>
  </si>
  <si>
    <t>38186</t>
  </si>
  <si>
    <t>H51R340</t>
  </si>
  <si>
    <t>8f06574d-5fa3-465e-ad22-fca15f175c0a</t>
  </si>
  <si>
    <t>18378</t>
  </si>
  <si>
    <t>f1d87974-083d-4fab-b10d-7f82c1a5ca4f</t>
  </si>
  <si>
    <t>580197.92007564</t>
  </si>
  <si>
    <t>6137592.80200277</t>
  </si>
  <si>
    <t>61890</t>
  </si>
  <si>
    <t>S13R161</t>
  </si>
  <si>
    <t>d4761fc6-b54b-48ee-8e16-e2195c3e0612</t>
  </si>
  <si>
    <t>30512</t>
  </si>
  <si>
    <t>2a064b35-5da8-40bc-b5ca-b8003bc54f59</t>
  </si>
  <si>
    <t>592482.11382564</t>
  </si>
  <si>
    <t>6137304.89473976</t>
  </si>
  <si>
    <t>202259</t>
  </si>
  <si>
    <t>SØNS1030</t>
  </si>
  <si>
    <t>a5764e4c-4d0f-43d6-989d-c5818a36ded1</t>
  </si>
  <si>
    <t>42096</t>
  </si>
  <si>
    <t>df662a73-7341-4a43-b5b1-7b028b635965</t>
  </si>
  <si>
    <t>578971.69000000</t>
  </si>
  <si>
    <t>6150165.25000000</t>
  </si>
  <si>
    <t>35584</t>
  </si>
  <si>
    <t>G42S207</t>
  </si>
  <si>
    <t>5d098650-96e0-49f8-82b4-81de86c543af</t>
  </si>
  <si>
    <t>15950</t>
  </si>
  <si>
    <t>fd8664ea-18fa-421b-9d89-d16bc01ae4a6</t>
  </si>
  <si>
    <t>585334.83213861</t>
  </si>
  <si>
    <t>6133017.82439515</t>
  </si>
  <si>
    <t>G75S440</t>
  </si>
  <si>
    <t>7a55e730-4a06-4ddf-a470-96b57e91a87a</t>
  </si>
  <si>
    <t>18026</t>
  </si>
  <si>
    <t>db3f1baa-547e-4dd6-ae11-ea3d01c2d0c4</t>
  </si>
  <si>
    <t>583514.65362847</t>
  </si>
  <si>
    <t>6134476.05874197</t>
  </si>
  <si>
    <t>463661</t>
  </si>
  <si>
    <t>TØSS0405-TØSS0645-1,3-10-T</t>
  </si>
  <si>
    <t>bbe446de-178c-4888-92b9-8b53dc7b3fc9</t>
  </si>
  <si>
    <t>166834</t>
  </si>
  <si>
    <t>35c2e9fb-1a72-4627-8745-5138e53082d0</t>
  </si>
  <si>
    <t>588186.92704216</t>
  </si>
  <si>
    <t>6161548.87395390</t>
  </si>
  <si>
    <t>F41F070</t>
  </si>
  <si>
    <t>febe636e-1381-49ba-b934-dda9ac468458</t>
  </si>
  <si>
    <t>5621</t>
  </si>
  <si>
    <t>61c9a8bd-5679-4ddd-8fe4-cba7e3b92a82</t>
  </si>
  <si>
    <t>588265.62774556</t>
  </si>
  <si>
    <t>6140194.67367983</t>
  </si>
  <si>
    <t>55481</t>
  </si>
  <si>
    <t>M50R156</t>
  </si>
  <si>
    <t>9e7297bf-1da0-49a7-9e3b-a15d6c42408b</t>
  </si>
  <si>
    <t>24598</t>
  </si>
  <si>
    <t>34efb63f-b112-4868-b8f1-2b10878ba013</t>
  </si>
  <si>
    <t>583561.04097373</t>
  </si>
  <si>
    <t>6145380.22700458</t>
  </si>
  <si>
    <t>55979</t>
  </si>
  <si>
    <t>N21R232</t>
  </si>
  <si>
    <t>aa8eae4d-52eb-4815-8eb0-c9ba06ff2dbd</t>
  </si>
  <si>
    <t>25020</t>
  </si>
  <si>
    <t>eb4da55f-0db5-4db0-bc01-942a880b2e41</t>
  </si>
  <si>
    <t>586850.35526145</t>
  </si>
  <si>
    <t>6143508.83616648</t>
  </si>
  <si>
    <t>195827</t>
  </si>
  <si>
    <t>VEFO1115</t>
  </si>
  <si>
    <t>832585f5-7a19-4f66-be23-3a012622b997</t>
  </si>
  <si>
    <t>35085</t>
  </si>
  <si>
    <t>4ffdbc4f-fd2b-44b5-a687-d854a77c8098</t>
  </si>
  <si>
    <t>573354.54000000</t>
  </si>
  <si>
    <t>6147923.63000000</t>
  </si>
  <si>
    <t>63994</t>
  </si>
  <si>
    <t>S50R340</t>
  </si>
  <si>
    <t>db52e89e-fbf2-4ae7-a7a3-729de42f66fa</t>
  </si>
  <si>
    <t>58359891-c559-46d3-8c7d-a4c2379b0900</t>
  </si>
  <si>
    <t>592010.35304195</t>
  </si>
  <si>
    <t>6136392.08039471</t>
  </si>
  <si>
    <t>204340</t>
  </si>
  <si>
    <t>FRES0011</t>
  </si>
  <si>
    <t>14c3f641-6d62-4dc0-8cfd-b390bcac5ba7</t>
  </si>
  <si>
    <t>37486</t>
  </si>
  <si>
    <t>1e783fae-c883-417f-bf81-9b08e39c8670</t>
  </si>
  <si>
    <t>585625.94000000</t>
  </si>
  <si>
    <t>6151215.92000000</t>
  </si>
  <si>
    <t>201798</t>
  </si>
  <si>
    <t>SØSF0155</t>
  </si>
  <si>
    <t>68dad329-2078-4cd7-bea9-0f1eb15658ac</t>
  </si>
  <si>
    <t>bfcb8a41-0540-4535-af46-486a042efdf9</t>
  </si>
  <si>
    <t>579406.08000000</t>
  </si>
  <si>
    <t>6148837.94000000</t>
  </si>
  <si>
    <t>33320</t>
  </si>
  <si>
    <t>L11F030</t>
  </si>
  <si>
    <t>ff7e48df-7d75-41e6-b02e-6620a86d8612</t>
  </si>
  <si>
    <t>13850</t>
  </si>
  <si>
    <t>40fcb830-c3e8-45ac-93f3-9660a815ad04</t>
  </si>
  <si>
    <t>586012.40414671</t>
  </si>
  <si>
    <t>6142393.41109789</t>
  </si>
  <si>
    <t>146275</t>
  </si>
  <si>
    <t>FIKTIVKNUDE242862</t>
  </si>
  <si>
    <t>dc5ad012-42ac-44d0-bf12-935b3892a5a5</t>
  </si>
  <si>
    <t>830419</t>
  </si>
  <si>
    <t>4115ded9-0a31-4956-9778-5e82ab1acf97</t>
  </si>
  <si>
    <t>583792.25416604</t>
  </si>
  <si>
    <t>6142590.48845823</t>
  </si>
  <si>
    <t>44157</t>
  </si>
  <si>
    <t>A34F150</t>
  </si>
  <si>
    <t>ef308169-280a-468b-9f97-0768aa26e438</t>
  </si>
  <si>
    <t>23922</t>
  </si>
  <si>
    <t>be9d6bd9-6b39-4287-b538-ddcf72008201</t>
  </si>
  <si>
    <t>588025.52689358</t>
  </si>
  <si>
    <t>6138294.57744692</t>
  </si>
  <si>
    <t>1853</t>
  </si>
  <si>
    <t>C23OU01</t>
  </si>
  <si>
    <t>2e1565db-db30-4d23-8371-00f8e24aa92f</t>
  </si>
  <si>
    <t>598093</t>
  </si>
  <si>
    <t>067899a5-9b22-4c92-b2da-23d4ae06864c</t>
  </si>
  <si>
    <t>591011.67700000</t>
  </si>
  <si>
    <t>6137552.61000000</t>
  </si>
  <si>
    <t>7681</t>
  </si>
  <si>
    <t>F72F240</t>
  </si>
  <si>
    <t>0530a3f4-7d86-49ac-ad73-b35253bd1438</t>
  </si>
  <si>
    <t>7367</t>
  </si>
  <si>
    <t>3361f830-f926-4133-82bc-8e33677ebc78</t>
  </si>
  <si>
    <t>586979.52986698</t>
  </si>
  <si>
    <t>6136617.96886644</t>
  </si>
  <si>
    <t>60264</t>
  </si>
  <si>
    <t>R40F170</t>
  </si>
  <si>
    <t>82a8bd47-70ce-40a1-b887-a1c2e2f9919f</t>
  </si>
  <si>
    <t>29037</t>
  </si>
  <si>
    <t>874db630-6625-403b-aaf6-a9eff894790c</t>
  </si>
  <si>
    <t>592970.29762920</t>
  </si>
  <si>
    <t>6139850.41143637</t>
  </si>
  <si>
    <t>40267</t>
  </si>
  <si>
    <t>J61F533</t>
  </si>
  <si>
    <t>e2ef32e3-f675-450e-8aff-c3f4c2f26b98</t>
  </si>
  <si>
    <t>20248</t>
  </si>
  <si>
    <t>2588a3b9-3c4c-43fa-bad9-e2c601fc5944</t>
  </si>
  <si>
    <t>584133.49276792</t>
  </si>
  <si>
    <t>6141340.17379777</t>
  </si>
  <si>
    <t>61452</t>
  </si>
  <si>
    <t>S10F000</t>
  </si>
  <si>
    <t>41d89663-33fd-4e9d-8450-e7839875849e</t>
  </si>
  <si>
    <t>30083</t>
  </si>
  <si>
    <t>b87067e9-d8c7-4c4c-adad-91dafbd02cc7</t>
  </si>
  <si>
    <t>593545.97935683</t>
  </si>
  <si>
    <t>6138693.69585872</t>
  </si>
  <si>
    <t>189976</t>
  </si>
  <si>
    <t>K22R092</t>
  </si>
  <si>
    <t>b572ad39-8575-46ea-acfe-b2d599cabd24</t>
  </si>
  <si>
    <t>34162</t>
  </si>
  <si>
    <t>d236cddd-4443-488f-b1f9-43ad61ffcf18</t>
  </si>
  <si>
    <t>583828.87494532</t>
  </si>
  <si>
    <t>6141060.31098621</t>
  </si>
  <si>
    <t>1100565</t>
  </si>
  <si>
    <t>ASSR013</t>
  </si>
  <si>
    <t>c2022e4d-cf66-4a99-8ee2-560b71d11cf5</t>
  </si>
  <si>
    <t>615756</t>
  </si>
  <si>
    <t>50a8abff-59e2-415a-ab5d-e7b9439d874c</t>
  </si>
  <si>
    <t>575512.68728921</t>
  </si>
  <si>
    <t>6127709.85651530</t>
  </si>
  <si>
    <t>30718</t>
  </si>
  <si>
    <t>K31R010</t>
  </si>
  <si>
    <t>7c76f1de-cdef-4a4b-b43c-2c2a628d19b8</t>
  </si>
  <si>
    <t>11420</t>
  </si>
  <si>
    <t>b27ede0d-9f7b-4558-b8d9-0e2cfa91f4d5</t>
  </si>
  <si>
    <t>584114.61768182</t>
  </si>
  <si>
    <t>6142483.69957797</t>
  </si>
  <si>
    <t>41495</t>
  </si>
  <si>
    <t>K14S340</t>
  </si>
  <si>
    <t>d6fdcc37-0eb7-4050-9c19-1feca1ce5fa5</t>
  </si>
  <si>
    <t>21421</t>
  </si>
  <si>
    <t>859f5c2c-131f-4347-ada0-a9cec1589ff1</t>
  </si>
  <si>
    <t>583537.18745479</t>
  </si>
  <si>
    <t>6142056.83338529</t>
  </si>
  <si>
    <t>210334</t>
  </si>
  <si>
    <t>SØSR0818</t>
  </si>
  <si>
    <t>30582fc2-e925-4534-942f-f81978e82313</t>
  </si>
  <si>
    <t>39206</t>
  </si>
  <si>
    <t>def2990e-9342-450f-a896-e0c9bba6c2e5</t>
  </si>
  <si>
    <t>580008.76000000</t>
  </si>
  <si>
    <t>6148713.70000000</t>
  </si>
  <si>
    <t>4455</t>
  </si>
  <si>
    <t>F20F530</t>
  </si>
  <si>
    <t>da334a15-fea7-445d-9a16-82d2b26c3f38</t>
  </si>
  <si>
    <t>4315</t>
  </si>
  <si>
    <t>5e815cc2-fe90-4c01-90f6-b5b03f13ee57</t>
  </si>
  <si>
    <t>588350.67848333</t>
  </si>
  <si>
    <t>6141250.16390212</t>
  </si>
  <si>
    <t>34356</t>
  </si>
  <si>
    <t>M10S162</t>
  </si>
  <si>
    <t>3f088b7c-5242-4c6f-a95a-9542950019e6</t>
  </si>
  <si>
    <t>14796</t>
  </si>
  <si>
    <t>eea6e500-fc58-431b-a862-78294fcc98a0</t>
  </si>
  <si>
    <t>586263.58475347</t>
  </si>
  <si>
    <t>6143000.98449444</t>
  </si>
  <si>
    <t>59371</t>
  </si>
  <si>
    <t>R13S023</t>
  </si>
  <si>
    <t>aeab7672-5863-4bb0-91d0-5ab77afb41e6</t>
  </si>
  <si>
    <t>28228</t>
  </si>
  <si>
    <t>d7b1fc53-81e4-4ea6-ba16-81243e1a0c05</t>
  </si>
  <si>
    <t>593440.39749220</t>
  </si>
  <si>
    <t>6142819.26948525</t>
  </si>
  <si>
    <t>C20F312</t>
  </si>
  <si>
    <t>1949bd41-9eb8-4d41-a256-60a8559b8ee0</t>
  </si>
  <si>
    <t>1026</t>
  </si>
  <si>
    <t>11558cbe-cf47-4143-a038-090d79df60b1</t>
  </si>
  <si>
    <t>590474.69605541</t>
  </si>
  <si>
    <t>6139377.58497658</t>
  </si>
  <si>
    <t>9736</t>
  </si>
  <si>
    <t>G10F292</t>
  </si>
  <si>
    <t>e1a17637-5b36-4932-afc4-4eae97f415db</t>
  </si>
  <si>
    <t>9304</t>
  </si>
  <si>
    <t>45524bf1-29f4-4c22-bd2d-4fa10d2ed179</t>
  </si>
  <si>
    <t>588075.35418285</t>
  </si>
  <si>
    <t>6136232.44592891</t>
  </si>
  <si>
    <t>40350</t>
  </si>
  <si>
    <t>J70SF20</t>
  </si>
  <si>
    <t>2c014ea0-789d-424c-9788-609b87761f5c</t>
  </si>
  <si>
    <t>20324</t>
  </si>
  <si>
    <t>af1ea32c-23ff-46e1-8958-d955063deecd</t>
  </si>
  <si>
    <t>585711.69143823</t>
  </si>
  <si>
    <t>6140500.40343227</t>
  </si>
  <si>
    <t>44097</t>
  </si>
  <si>
    <t>A31F148</t>
  </si>
  <si>
    <t>904cea15-30f5-46fe-8689-db4443f2cdfe</t>
  </si>
  <si>
    <t>23862</t>
  </si>
  <si>
    <t>c97001df-3dc5-4f52-bebe-cae8b4d65994</t>
  </si>
  <si>
    <t>588014.87404642</t>
  </si>
  <si>
    <t>6139190.22475617</t>
  </si>
  <si>
    <t>223647</t>
  </si>
  <si>
    <t>VEFF1037</t>
  </si>
  <si>
    <t>6ac20bae-9cb1-4fed-a1a7-b920ad67e2ca</t>
  </si>
  <si>
    <t>44662</t>
  </si>
  <si>
    <t>01c06a3f-8c4b-4511-91ee-5fba07251613</t>
  </si>
  <si>
    <t>573348.01302557</t>
  </si>
  <si>
    <t>6147898.23469014</t>
  </si>
  <si>
    <t>183922</t>
  </si>
  <si>
    <t>K12S530</t>
  </si>
  <si>
    <t>e855d0c1-3db4-43bd-8133-369d4ae41c56</t>
  </si>
  <si>
    <t>534919d9-9a60-4797-9e36-06cc261518f3</t>
  </si>
  <si>
    <t>584574.32000000</t>
  </si>
  <si>
    <t>6141959.62000000</t>
  </si>
  <si>
    <t>7764</t>
  </si>
  <si>
    <t>F73F087</t>
  </si>
  <si>
    <t>b5aaca41-ebc8-4114-b36b-0eea88e2fc70</t>
  </si>
  <si>
    <t>7442</t>
  </si>
  <si>
    <t>53a4ab41-b276-42e1-9917-bbd38091ef15</t>
  </si>
  <si>
    <t>586375.67666108</t>
  </si>
  <si>
    <t>6136413.98529116</t>
  </si>
  <si>
    <t>797981</t>
  </si>
  <si>
    <t>V701-02</t>
  </si>
  <si>
    <t>e688e615-a6b7-41d2-b172-c37c5bbbc9a3</t>
  </si>
  <si>
    <t>424423</t>
  </si>
  <si>
    <t>29b29165-df1c-4228-8708-dda6760749f3</t>
  </si>
  <si>
    <t>588931.78000000</t>
  </si>
  <si>
    <t>6144579.22000000</t>
  </si>
  <si>
    <t>884968</t>
  </si>
  <si>
    <t>R31R391-R31R389-3,6-03-T</t>
  </si>
  <si>
    <t>b114eee6-701d-45ab-b0ef-e7beda092a29</t>
  </si>
  <si>
    <t>484508</t>
  </si>
  <si>
    <t>70df5073-e55e-4325-8a6b-8b440fa6040b</t>
  </si>
  <si>
    <t>591810.07416000</t>
  </si>
  <si>
    <t>6142134.67802000</t>
  </si>
  <si>
    <t>36629</t>
  </si>
  <si>
    <t>G63S218</t>
  </si>
  <si>
    <t>1883ad39-2087-4413-a549-2c2d97f68f2c</t>
  </si>
  <si>
    <t>16942</t>
  </si>
  <si>
    <t>942b1a12-bc55-443d-8f14-5c4e8fed324c</t>
  </si>
  <si>
    <t>584964.09626595</t>
  </si>
  <si>
    <t>6134563.74322016</t>
  </si>
  <si>
    <t>7074</t>
  </si>
  <si>
    <t>F67R421</t>
  </si>
  <si>
    <t>454fc233-16c9-497f-8586-cbf98dc930da</t>
  </si>
  <si>
    <t>79f8b4f8-d322-4e89-831f-e3c0051abf76</t>
  </si>
  <si>
    <t>584435.92088710</t>
  </si>
  <si>
    <t>6136955.57264968</t>
  </si>
  <si>
    <t>174702</t>
  </si>
  <si>
    <t>R60S308</t>
  </si>
  <si>
    <t>f151db63-081b-406c-a420-78c9dfde0dc3</t>
  </si>
  <si>
    <t>33563</t>
  </si>
  <si>
    <t>fcf75f38-8130-42ce-a195-0a7630f40edc</t>
  </si>
  <si>
    <t>595306.03199965</t>
  </si>
  <si>
    <t>6135770.52299566</t>
  </si>
  <si>
    <t>1770</t>
  </si>
  <si>
    <t>C23R131</t>
  </si>
  <si>
    <t>bada6e4d-3c0d-4a05-a9b5-83174dc53558</t>
  </si>
  <si>
    <t>1697</t>
  </si>
  <si>
    <t>87fb632a-e95c-420b-9d0a-aa09aace257e</t>
  </si>
  <si>
    <t>590607.26414093</t>
  </si>
  <si>
    <t>6137818.27922935</t>
  </si>
  <si>
    <t>209561</t>
  </si>
  <si>
    <t>GAM-HÅRP0604</t>
  </si>
  <si>
    <t>81e50f6e-7c4d-4c14-8cfe-a1df687d4ed1</t>
  </si>
  <si>
    <t>38789</t>
  </si>
  <si>
    <t>d66d61b5-6525-4308-9536-4c123c252298</t>
  </si>
  <si>
    <t>568391.47000000</t>
  </si>
  <si>
    <t>6151117.68000000</t>
  </si>
  <si>
    <t>U20R190</t>
  </si>
  <si>
    <t>e0e00eb2-2e5a-463c-9e72-d148da52fa28</t>
  </si>
  <si>
    <t>23389</t>
  </si>
  <si>
    <t>aa665f98-7213-4c1a-a53a-73923dfa69f4</t>
  </si>
  <si>
    <t>594593.97831803</t>
  </si>
  <si>
    <t>6138783.53547688</t>
  </si>
  <si>
    <t>1205099</t>
  </si>
  <si>
    <t>J23R233</t>
  </si>
  <si>
    <t>67320d5a-9375-472c-a93e-5699905e4b69</t>
  </si>
  <si>
    <t>665842</t>
  </si>
  <si>
    <t>470c24f9-2d9e-4b9f-9709-b73f7d8bae26</t>
  </si>
  <si>
    <t>586566.49937177</t>
  </si>
  <si>
    <t>6140164.08378800</t>
  </si>
  <si>
    <t>207792</t>
  </si>
  <si>
    <t>VEKS0090</t>
  </si>
  <si>
    <t>49bb48a9-43d2-4ff1-b446-2d597a97391d</t>
  </si>
  <si>
    <t>574393</t>
  </si>
  <si>
    <t>d7d9c087-3dd0-4380-a7ed-31549818a7f8</t>
  </si>
  <si>
    <t>590411.25300000</t>
  </si>
  <si>
    <t>6150991.01300000</t>
  </si>
  <si>
    <t>590411.18900000</t>
  </si>
  <si>
    <t>6150991.01100000</t>
  </si>
  <si>
    <t>35501</t>
  </si>
  <si>
    <t>G41S292</t>
  </si>
  <si>
    <t>33bfd482-2f96-4a80-88e8-28fc166c4204</t>
  </si>
  <si>
    <t>15868</t>
  </si>
  <si>
    <t>60211b80-3eb1-45d0-954a-eb467c51ef9a</t>
  </si>
  <si>
    <t>586294.65679274</t>
  </si>
  <si>
    <t>6133286.65669373</t>
  </si>
  <si>
    <t>5786</t>
  </si>
  <si>
    <t>F40F512</t>
  </si>
  <si>
    <t>21667723-77ae-474c-aa56-d03559191c53</t>
  </si>
  <si>
    <t>5565</t>
  </si>
  <si>
    <t>baa4e84f-d72c-453e-9fc6-8b2e3bc54fe5</t>
  </si>
  <si>
    <t>588158.17523027</t>
  </si>
  <si>
    <t>6139987.15259774</t>
  </si>
  <si>
    <t>L12F145</t>
  </si>
  <si>
    <t>19872fa1-f80a-46d5-9a9d-6d877021ce25</t>
  </si>
  <si>
    <t>13988</t>
  </si>
  <si>
    <t>191c0f7a-a478-4c03-9729-57637f83a72d</t>
  </si>
  <si>
    <t>585473.64324766</t>
  </si>
  <si>
    <t>6142044.03516028</t>
  </si>
  <si>
    <t>J70F184</t>
  </si>
  <si>
    <t>aa711abe-d2b8-408d-892f-7bd73cf833fd</t>
  </si>
  <si>
    <t>20377</t>
  </si>
  <si>
    <t>28e0dd58-6971-4189-a7ba-5d3bc82355bf</t>
  </si>
  <si>
    <t>585765.50981797</t>
  </si>
  <si>
    <t>6140589.50108665</t>
  </si>
  <si>
    <t>56062</t>
  </si>
  <si>
    <t>N22S549</t>
  </si>
  <si>
    <t>66b64a39-7af9-4d78-9e92-f4b634ef6e63</t>
  </si>
  <si>
    <t>25098</t>
  </si>
  <si>
    <t>bd107949-8d31-497d-bf18-8421a73d7ef5</t>
  </si>
  <si>
    <t>586917.00825917</t>
  </si>
  <si>
    <t>6143752.86427730</t>
  </si>
  <si>
    <t>34296</t>
  </si>
  <si>
    <t>M13R122</t>
  </si>
  <si>
    <t>a89f3a22-d704-46a2-a491-6bb2ee1e7d37</t>
  </si>
  <si>
    <t>5b04623a-758b-4996-9129-2d07b0ef7380</t>
  </si>
  <si>
    <t>584220.30392191</t>
  </si>
  <si>
    <t>6144134.03604442</t>
  </si>
  <si>
    <t>37808</t>
  </si>
  <si>
    <t>G72R656</t>
  </si>
  <si>
    <t>0d476954-3a01-4138-a4e9-cc7f3315cad2</t>
  </si>
  <si>
    <t>18086</t>
  </si>
  <si>
    <t>16bd886f-96b2-4750-8020-f160a371f565</t>
  </si>
  <si>
    <t>583278.29130896</t>
  </si>
  <si>
    <t>6133355.76262963</t>
  </si>
  <si>
    <t>34499</t>
  </si>
  <si>
    <t>M12S396</t>
  </si>
  <si>
    <t>b3b201bd-9996-434a-a6c1-9e4c7ac7671a</t>
  </si>
  <si>
    <t>14918</t>
  </si>
  <si>
    <t>9f336681-2dd8-4b29-861d-e96a95f8adcb</t>
  </si>
  <si>
    <t>584291.85952231</t>
  </si>
  <si>
    <t>6143167.86217088</t>
  </si>
  <si>
    <t>39374</t>
  </si>
  <si>
    <t>J33F132</t>
  </si>
  <si>
    <t>55b6c380-64dd-4e1e-ba0f-e2d53e74423c</t>
  </si>
  <si>
    <t>19405</t>
  </si>
  <si>
    <t>604a9760-4650-41e9-aa3e-f74fcd11af32</t>
  </si>
  <si>
    <t>584759.70179737</t>
  </si>
  <si>
    <t>6141814.02736844</t>
  </si>
  <si>
    <t>202319</t>
  </si>
  <si>
    <t>SØSR0489</t>
  </si>
  <si>
    <t>afb50177-eb62-4c84-b146-0900e1c93be6</t>
  </si>
  <si>
    <t>1ee09623-9f10-4711-ac4f-13dc7d6acd50</t>
  </si>
  <si>
    <t>579854.67000000</t>
  </si>
  <si>
    <t>6149364.86000000</t>
  </si>
  <si>
    <t>203447</t>
  </si>
  <si>
    <t>RINA0010</t>
  </si>
  <si>
    <t>6bf475cb-7367-4b5b-af2c-93482fcf500e</t>
  </si>
  <si>
    <t>37097</t>
  </si>
  <si>
    <t>fe396a02-8672-4563-b66d-b5905475fec7</t>
  </si>
  <si>
    <t>580709.91000000</t>
  </si>
  <si>
    <t>6158358.03000000</t>
  </si>
  <si>
    <t>1174677</t>
  </si>
  <si>
    <t>F52R187</t>
  </si>
  <si>
    <t>ef5b28ea-11d2-4cf0-bd9f-5fa8c375dd3a</t>
  </si>
  <si>
    <t>651415</t>
  </si>
  <si>
    <t>d03ec3b1-9f4c-4fc2-a382-0381abd9409b</t>
  </si>
  <si>
    <t>586906.79999000</t>
  </si>
  <si>
    <t>6137856.90073000</t>
  </si>
  <si>
    <t>932213</t>
  </si>
  <si>
    <t>K32S740-K32S741-45,2-03-T</t>
  </si>
  <si>
    <t>0038b5e2-8160-4dc6-85c7-7b0fba818095</t>
  </si>
  <si>
    <t>515202</t>
  </si>
  <si>
    <t>922fa73c-e061-4a2d-beb0-4d9dd6ba1237</t>
  </si>
  <si>
    <t>582879.71000000</t>
  </si>
  <si>
    <t>6142703.86000000</t>
  </si>
  <si>
    <t>977657</t>
  </si>
  <si>
    <t>VEFR0123</t>
  </si>
  <si>
    <t>04183231-7fbd-4aa7-90d5-e56ca4c00fd4</t>
  </si>
  <si>
    <t>651811</t>
  </si>
  <si>
    <t>5a29bef8-796e-4d11-af8f-9be9a6eab2f6</t>
  </si>
  <si>
    <t>573216.35000000</t>
  </si>
  <si>
    <t>6148152.30000000</t>
  </si>
  <si>
    <t>40207</t>
  </si>
  <si>
    <t>J62F040</t>
  </si>
  <si>
    <t>ae782969-c6f3-4fdf-9ddc-47f7e3cb6d4b</t>
  </si>
  <si>
    <t>384759</t>
  </si>
  <si>
    <t>d6298699-1792-40c0-a0aa-88f6e37d53be</t>
  </si>
  <si>
    <t>584860.45000000</t>
  </si>
  <si>
    <t>6141047.18000000</t>
  </si>
  <si>
    <t>142259</t>
  </si>
  <si>
    <t>236649</t>
  </si>
  <si>
    <t>5fd72997-b561-4875-a353-3f515766f0ee</t>
  </si>
  <si>
    <t>270459</t>
  </si>
  <si>
    <t>c850a758-71f0-4014-b533-2bff1958898a</t>
  </si>
  <si>
    <t>585817.08895456</t>
  </si>
  <si>
    <t>6140378.49018475</t>
  </si>
  <si>
    <t>64137</t>
  </si>
  <si>
    <t>S53R075</t>
  </si>
  <si>
    <t>61687042-abc2-4ec2-9d12-a6e92f50f725</t>
  </si>
  <si>
    <t>32694</t>
  </si>
  <si>
    <t>6cf8865e-80a9-466d-9e99-caf379923971</t>
  </si>
  <si>
    <t>591886.57585500</t>
  </si>
  <si>
    <t>6136215.93058808</t>
  </si>
  <si>
    <t>4515</t>
  </si>
  <si>
    <t>F21F081</t>
  </si>
  <si>
    <t>50df9e1d-6469-46af-8490-34bfdc7c5327</t>
  </si>
  <si>
    <t>4366</t>
  </si>
  <si>
    <t>2002ab54-3013-4d3a-bd04-7216083e39d7</t>
  </si>
  <si>
    <t>587986.00483197</t>
  </si>
  <si>
    <t>6141406.17929434</t>
  </si>
  <si>
    <t>4658</t>
  </si>
  <si>
    <t>F22F194</t>
  </si>
  <si>
    <t>0b4580c7-3a48-4ea7-a83d-a9fbcaaf52ff</t>
  </si>
  <si>
    <t>4488</t>
  </si>
  <si>
    <t>1620db9d-7346-4764-a8e5-660ce1861d32</t>
  </si>
  <si>
    <t>588676.59990907</t>
  </si>
  <si>
    <t>6142606.82583712</t>
  </si>
  <si>
    <t>E15S511</t>
  </si>
  <si>
    <t>57c437d5-5043-4565-9e62-52ae16ecd0c0</t>
  </si>
  <si>
    <t>3711</t>
  </si>
  <si>
    <t>d5469559-7e3b-41aa-b832-0a3a4147a05f</t>
  </si>
  <si>
    <t>592168.78589724</t>
  </si>
  <si>
    <t>6140418.25094556</t>
  </si>
  <si>
    <t>203650</t>
  </si>
  <si>
    <t>ROEF0030</t>
  </si>
  <si>
    <t>ad8e8e81-6d9f-48a6-87e0-561db0d392f1</t>
  </si>
  <si>
    <t>39436</t>
  </si>
  <si>
    <t>af11a1c3-cd74-4017-b91f-bc77517f99ef</t>
  </si>
  <si>
    <t>582908.14000000</t>
  </si>
  <si>
    <t>6158802.08907155</t>
  </si>
  <si>
    <t>37665</t>
  </si>
  <si>
    <t>G70S415</t>
  </si>
  <si>
    <t>d5d36106-4c9b-42e8-8a90-dfb51e283556</t>
  </si>
  <si>
    <t>17944</t>
  </si>
  <si>
    <t>f489a717-29fd-42b7-8f28-fc166e5eee9c</t>
  </si>
  <si>
    <t>583707.34383340</t>
  </si>
  <si>
    <t>6133122.71714919</t>
  </si>
  <si>
    <t>61973</t>
  </si>
  <si>
    <t>S13R565</t>
  </si>
  <si>
    <t>cbcaac76-26e3-4305-ad37-52161867f0f5</t>
  </si>
  <si>
    <t>30592</t>
  </si>
  <si>
    <t>2eeba906-b97e-4fc9-b4c3-96152d2b60d2</t>
  </si>
  <si>
    <t>592246.53976041</t>
  </si>
  <si>
    <t>6136868.24168353</t>
  </si>
  <si>
    <t>61830</t>
  </si>
  <si>
    <t>S12R260</t>
  </si>
  <si>
    <t>58ebacdc-8cf8-4862-8b19-e38aa6a2f596</t>
  </si>
  <si>
    <t>30452</t>
  </si>
  <si>
    <t>d3588f37-cdd9-42fb-93eb-f093fcc1442e</t>
  </si>
  <si>
    <t>592584.60715246</t>
  </si>
  <si>
    <t>6137334.83455841</t>
  </si>
  <si>
    <t>335280</t>
  </si>
  <si>
    <t>A70F139-03-T3</t>
  </si>
  <si>
    <t>a4bccbef-423c-4888-8cb2-da40928278f4</t>
  </si>
  <si>
    <t>97728</t>
  </si>
  <si>
    <t>46a5ea18-12f9-45f6-b3f5-e507f488d0a4</t>
  </si>
  <si>
    <t>586933.00506000</t>
  </si>
  <si>
    <t>6139310.01752000</t>
  </si>
  <si>
    <t>802890</t>
  </si>
  <si>
    <t>F45S030</t>
  </si>
  <si>
    <t>cb7680fc-a00a-49fe-8c00-72e5c423ad46</t>
  </si>
  <si>
    <t>764071</t>
  </si>
  <si>
    <t>d7e2c29f-b6fb-40df-8ea1-77a9a35dc9b7</t>
  </si>
  <si>
    <t>588048.24000000</t>
  </si>
  <si>
    <t>6140201.87000000</t>
  </si>
  <si>
    <t>F74F120</t>
  </si>
  <si>
    <t>3de4c899-5ade-4aa0-b470-8ec08b48f564</t>
  </si>
  <si>
    <t>73140b4c-029f-4a0d-a3ad-847fbc41d742</t>
  </si>
  <si>
    <t>586192.50325602</t>
  </si>
  <si>
    <t>6136343.34200852</t>
  </si>
  <si>
    <t>800085</t>
  </si>
  <si>
    <t>M30R510</t>
  </si>
  <si>
    <t>ac70b0f0-e86e-460e-b345-2b461db25a38</t>
  </si>
  <si>
    <t>425102</t>
  </si>
  <si>
    <t>dfea5b1d-36b7-4748-94df-4cdfecdc498f</t>
  </si>
  <si>
    <t>584846.60949429</t>
  </si>
  <si>
    <t>6143974.12164584</t>
  </si>
  <si>
    <t>7134</t>
  </si>
  <si>
    <t>F67R682</t>
  </si>
  <si>
    <t>1d9feb65-c500-4e33-bda2-608c877d0e45</t>
  </si>
  <si>
    <t>16346ea3-ce40-42bf-924c-7bc582d0e726</t>
  </si>
  <si>
    <t>584189.24718023</t>
  </si>
  <si>
    <t>6136945.49765600</t>
  </si>
  <si>
    <t>7967</t>
  </si>
  <si>
    <t>F76F022</t>
  </si>
  <si>
    <t>c8fc2192-1e77-4a8d-9e24-5cf21901df3d</t>
  </si>
  <si>
    <t>7640</t>
  </si>
  <si>
    <t>856ede60-2b29-4225-a9d2-4dc046d5f399</t>
  </si>
  <si>
    <t>585957.96416464</t>
  </si>
  <si>
    <t>6136476.95439941</t>
  </si>
  <si>
    <t>C11O020</t>
  </si>
  <si>
    <t>b4bc3aa4-280a-4c9f-b659-af22b07c084f</t>
  </si>
  <si>
    <t>969</t>
  </si>
  <si>
    <t>0962e643-a20c-4a9d-ba83-1e3811f67748</t>
  </si>
  <si>
    <t>590249.17041195</t>
  </si>
  <si>
    <t>6139995.92942252</t>
  </si>
  <si>
    <t>35644</t>
  </si>
  <si>
    <t>G51S52P</t>
  </si>
  <si>
    <t>47dab36c-e752-4604-ae56-cdca8f2e188a</t>
  </si>
  <si>
    <t>15999</t>
  </si>
  <si>
    <t>ee8ed0a6-a615-474d-9bc4-aaa929194a40</t>
  </si>
  <si>
    <t>584179.36955607</t>
  </si>
  <si>
    <t>6129744.89772868</t>
  </si>
  <si>
    <t>207649</t>
  </si>
  <si>
    <t>KLBF0125</t>
  </si>
  <si>
    <t>f4eea5f1-08ac-4b7d-8425-87977f5ab0de</t>
  </si>
  <si>
    <t>39358</t>
  </si>
  <si>
    <t>20b4f5aa-4c0c-4d40-b32d-cc5bfa6b5538</t>
  </si>
  <si>
    <t>591539.54000000</t>
  </si>
  <si>
    <t>6149321.37000000</t>
  </si>
  <si>
    <t>31754</t>
  </si>
  <si>
    <t>K42S060</t>
  </si>
  <si>
    <t>bceb5365-6777-4952-a8d2-bc0cb6150144</t>
  </si>
  <si>
    <t>12382</t>
  </si>
  <si>
    <t>3aa09b5d-f7bc-4243-96a0-56e0e90776eb</t>
  </si>
  <si>
    <t>580530.51493794</t>
  </si>
  <si>
    <t>6142597.94206688</t>
  </si>
  <si>
    <t>59431</t>
  </si>
  <si>
    <t>R13S330</t>
  </si>
  <si>
    <t>e6f790fb-750b-4722-b4c0-194dcd1986e1</t>
  </si>
  <si>
    <t>28288</t>
  </si>
  <si>
    <t>ad7ed75d-f2ae-4e3e-9743-e2f7b7dabe6c</t>
  </si>
  <si>
    <t>593208.98287267</t>
  </si>
  <si>
    <t>6142703.24730516</t>
  </si>
  <si>
    <t>267912</t>
  </si>
  <si>
    <t>M12S144</t>
  </si>
  <si>
    <t>d41e197c-9c66-498c-a8dc-effd0fbf1ecf</t>
  </si>
  <si>
    <t>64848</t>
  </si>
  <si>
    <t>4283f099-1c46-4bde-a8f1-93d671c30882</t>
  </si>
  <si>
    <t>584532.70000000</t>
  </si>
  <si>
    <t>6143624.00000000</t>
  </si>
  <si>
    <t>43516</t>
  </si>
  <si>
    <t>T80R004</t>
  </si>
  <si>
    <t>3d64e59c-0fe6-448f-b33b-2b117161aed0</t>
  </si>
  <si>
    <t>23335</t>
  </si>
  <si>
    <t>2a370bbc-b033-4902-ba44-c753787a64a6</t>
  </si>
  <si>
    <t>595479.89597899</t>
  </si>
  <si>
    <t>6144344.32394068</t>
  </si>
  <si>
    <t>928466</t>
  </si>
  <si>
    <t>J13F577</t>
  </si>
  <si>
    <t>81fa79f0-2213-4c1c-b304-11db2b78d380</t>
  </si>
  <si>
    <t>514276</t>
  </si>
  <si>
    <t>0fcc63c7-64e6-48ab-acca-9584f89dbedc</t>
  </si>
  <si>
    <t>586068.42000000</t>
  </si>
  <si>
    <t>6142081.43800000</t>
  </si>
  <si>
    <t>586068.47700000</t>
  </si>
  <si>
    <t>6142081.49700000</t>
  </si>
  <si>
    <t>10366</t>
  </si>
  <si>
    <t>G23R142</t>
  </si>
  <si>
    <t>51e8ee62-148e-465a-b0b9-9fff00bdf19a</t>
  </si>
  <si>
    <t>9918</t>
  </si>
  <si>
    <t>a1827293-4e90-4f68-ad27-3041bfc5f2f4</t>
  </si>
  <si>
    <t>588100.37949207</t>
  </si>
  <si>
    <t>6134707.66646300</t>
  </si>
  <si>
    <t>38246</t>
  </si>
  <si>
    <t>H50S500</t>
  </si>
  <si>
    <t>9402ebc8-42dc-456f-bd65-678994ba9418</t>
  </si>
  <si>
    <t>18438</t>
  </si>
  <si>
    <t>7fefe14a-b0a3-47cf-9bec-368706a0a77b</t>
  </si>
  <si>
    <t>581020.31464138</t>
  </si>
  <si>
    <t>6135959.29666535</t>
  </si>
  <si>
    <t>197739</t>
  </si>
  <si>
    <t>BOSR0680</t>
  </si>
  <si>
    <t>4c8c366f-4252-4943-9dbb-079f134495ef</t>
  </si>
  <si>
    <t>42486</t>
  </si>
  <si>
    <t>c1066ef7-5249-4fa4-8270-8878a2c4004c</t>
  </si>
  <si>
    <t>567915.23000000</t>
  </si>
  <si>
    <t>6157186.14000000</t>
  </si>
  <si>
    <t>39517</t>
  </si>
  <si>
    <t>J40F180</t>
  </si>
  <si>
    <t>d7f6c434-15d0-483e-ad5a-a325a19d4c33</t>
  </si>
  <si>
    <t>45055</t>
  </si>
  <si>
    <t>64e69115-e60e-4da1-8d3a-a1c035f9de30</t>
  </si>
  <si>
    <t>585910.34100000</t>
  </si>
  <si>
    <t>6141099.05200000</t>
  </si>
  <si>
    <t>1292567</t>
  </si>
  <si>
    <t>G75D097</t>
  </si>
  <si>
    <t>46ce51c3-29c1-42b8-9912-0595c9785500</t>
  </si>
  <si>
    <t>706871</t>
  </si>
  <si>
    <t>637ae0c3-b92b-44e5-89aa-611c6f61a0bb</t>
  </si>
  <si>
    <t>582748.27000000</t>
  </si>
  <si>
    <t>6133982.19000000</t>
  </si>
  <si>
    <t>31551</t>
  </si>
  <si>
    <t>K46R090</t>
  </si>
  <si>
    <t>4c70cf6c-66ef-4e17-bd4c-d191dcc1fd81</t>
  </si>
  <si>
    <t>12202</t>
  </si>
  <si>
    <t>1104f4de-70d6-4968-89f6-e5e44319fa94</t>
  </si>
  <si>
    <t>579316.84254000</t>
  </si>
  <si>
    <t>6142814.89139000</t>
  </si>
  <si>
    <t>43719</t>
  </si>
  <si>
    <t>A11R061</t>
  </si>
  <si>
    <t>2cba690b-abcb-4f19-9d3f-c70c1c24945d</t>
  </si>
  <si>
    <t>23522</t>
  </si>
  <si>
    <t>348aa4cf-0a48-4749-86e1-8bdd1367fa42</t>
  </si>
  <si>
    <t>588180.17656274</t>
  </si>
  <si>
    <t>6139610.72862168</t>
  </si>
  <si>
    <t>32335</t>
  </si>
  <si>
    <t>K62R630</t>
  </si>
  <si>
    <t>363ec531-0610-4824-b6ff-664fad48a427</t>
  </si>
  <si>
    <t>12939</t>
  </si>
  <si>
    <t>d8f374ec-891f-45c8-8be0-8c70a0b99a3a</t>
  </si>
  <si>
    <t>579800.74814466</t>
  </si>
  <si>
    <t>6139852.27765074</t>
  </si>
  <si>
    <t>1223</t>
  </si>
  <si>
    <t>C22F036</t>
  </si>
  <si>
    <t>7dc1274b-0a63-487e-a06e-691cbe0e615e</t>
  </si>
  <si>
    <t>64310a18-08d8-4702-a51e-1cc521619a32</t>
  </si>
  <si>
    <t>590721.66728514</t>
  </si>
  <si>
    <t>6138334.30908553</t>
  </si>
  <si>
    <t>199574</t>
  </si>
  <si>
    <t>SMIS0075</t>
  </si>
  <si>
    <t>91114ae5-8445-4eca-8349-48e60b4ef196</t>
  </si>
  <si>
    <t>36034</t>
  </si>
  <si>
    <t>3afe0df0-9f81-46aa-9cb2-6745557d8935</t>
  </si>
  <si>
    <t>572573.45000000</t>
  </si>
  <si>
    <t>6156027.70000000</t>
  </si>
  <si>
    <t>6931</t>
  </si>
  <si>
    <t>F60R090</t>
  </si>
  <si>
    <t>7bdd5d23-b9d0-4e63-bfe1-677067e0e59d</t>
  </si>
  <si>
    <t>6655</t>
  </si>
  <si>
    <t>1df07a75-2077-4e62-8c3d-a52f0a3e974d</t>
  </si>
  <si>
    <t>586843.56196826</t>
  </si>
  <si>
    <t>6137676.68259719</t>
  </si>
  <si>
    <t>41555</t>
  </si>
  <si>
    <t>K21F240</t>
  </si>
  <si>
    <t>04bd0fa3-4e9f-4d17-a60f-80bd55ad5f23</t>
  </si>
  <si>
    <t>21478</t>
  </si>
  <si>
    <t>4412bbee-d146-4327-bf4a-84d24240c231</t>
  </si>
  <si>
    <t>583496.06576995</t>
  </si>
  <si>
    <t>6141132.64950318</t>
  </si>
  <si>
    <t>213703</t>
  </si>
  <si>
    <t>STIS0040</t>
  </si>
  <si>
    <t>f161a028-10c0-4470-a893-dff4bab5f71d</t>
  </si>
  <si>
    <t>86e4f7a0-fdea-4afe-a2b4-8931684cd93a</t>
  </si>
  <si>
    <t>573041.96000000</t>
  </si>
  <si>
    <t>6145321.86000000</t>
  </si>
  <si>
    <t>1150260</t>
  </si>
  <si>
    <t>G13F900-G13F910-28,1-11-T</t>
  </si>
  <si>
    <t>90a38e58-46a4-4ec8-a85f-5a6e2b83edf2</t>
  </si>
  <si>
    <t>640599</t>
  </si>
  <si>
    <t>6a6c99af-13fa-4846-8bc2-19cd29afa86d</t>
  </si>
  <si>
    <t>588768.73000000</t>
  </si>
  <si>
    <t>6135385.24000000</t>
  </si>
  <si>
    <t>C22S380</t>
  </si>
  <si>
    <t>e6ecfb2f-ad59-47db-beeb-9a6259dfd38e</t>
  </si>
  <si>
    <t>1837</t>
  </si>
  <si>
    <t>273ee630-0e7b-4807-992f-4c42af46ac17</t>
  </si>
  <si>
    <t>591060.41142733</t>
  </si>
  <si>
    <t>6138802.01508964</t>
  </si>
  <si>
    <t>G24S270</t>
  </si>
  <si>
    <t>89553730-b7b7-4380-92a4-de98f006e505</t>
  </si>
  <si>
    <t>10120</t>
  </si>
  <si>
    <t>d053da5f-1d46-4b28-a3fb-b968230a3b41</t>
  </si>
  <si>
    <t>587554.13726006</t>
  </si>
  <si>
    <t>6134438.06822931</t>
  </si>
  <si>
    <t>410219</t>
  </si>
  <si>
    <t>JERR0204</t>
  </si>
  <si>
    <t>48906d38-e2ea-415d-9177-f96d1f0316a4</t>
  </si>
  <si>
    <t>136645</t>
  </si>
  <si>
    <t>cbe87c4f-b8db-485a-8880-7b558f2113f0</t>
  </si>
  <si>
    <t>576317.78200000</t>
  </si>
  <si>
    <t>6157450.14500000</t>
  </si>
  <si>
    <t>1040445</t>
  </si>
  <si>
    <t>K71F320-K71F290-41,3-09-T</t>
  </si>
  <si>
    <t>d30d44e6-0790-407b-9c84-fedba843ebb9</t>
  </si>
  <si>
    <t>579658</t>
  </si>
  <si>
    <t>614786d5-812e-4e62-9af6-11db99140dd4</t>
  </si>
  <si>
    <t>580469.22600000</t>
  </si>
  <si>
    <t>6141466.95700000</t>
  </si>
  <si>
    <t>580469.13000000</t>
  </si>
  <si>
    <t>6141466.94700000</t>
  </si>
  <si>
    <t>55919</t>
  </si>
  <si>
    <t>N22R661</t>
  </si>
  <si>
    <t>cb035ffe-db9c-424f-9a2d-abeffb25b076</t>
  </si>
  <si>
    <t>24971</t>
  </si>
  <si>
    <t>9dbab20d-0713-47a6-90d4-74a713a69133</t>
  </si>
  <si>
    <t>586865.40775482</t>
  </si>
  <si>
    <t>6143739.10700040</t>
  </si>
  <si>
    <t>58083</t>
  </si>
  <si>
    <t>P33R290</t>
  </si>
  <si>
    <t>2b1a19f4-5c24-40cd-936b-b42f2e39ce41</t>
  </si>
  <si>
    <t>26990</t>
  </si>
  <si>
    <t>31a656cb-c334-432f-a9d9-a32fad36fbe7</t>
  </si>
  <si>
    <t>589942.18959189</t>
  </si>
  <si>
    <t>6141577.75547300</t>
  </si>
  <si>
    <t>196053</t>
  </si>
  <si>
    <t>HASS0675</t>
  </si>
  <si>
    <t>c7f753a1-2025-4a7f-9a48-fe65e8d2ccf3</t>
  </si>
  <si>
    <t>195d983f-04b1-43a7-9bc4-fd75c3443861</t>
  </si>
  <si>
    <t>591205.88000000</t>
  </si>
  <si>
    <t>6159261.42000000</t>
  </si>
  <si>
    <t>55684</t>
  </si>
  <si>
    <t>N11F163</t>
  </si>
  <si>
    <t>e3fed356-6d9e-4c10-94e0-256d65bc1952</t>
  </si>
  <si>
    <t>24759</t>
  </si>
  <si>
    <t>38c13c03-ab65-456f-aeec-8a35d8a0f208</t>
  </si>
  <si>
    <t>586367.77517978</t>
  </si>
  <si>
    <t>6143562.70453876</t>
  </si>
  <si>
    <t>765973</t>
  </si>
  <si>
    <t>1199820</t>
  </si>
  <si>
    <t>b20d17f4-461a-48ee-acf6-f036c56bb42b</t>
  </si>
  <si>
    <t>395976</t>
  </si>
  <si>
    <t>7943496f-c3f3-4b64-8dca-a720d0329986</t>
  </si>
  <si>
    <t>584600.80310000</t>
  </si>
  <si>
    <t>6141299.75460000</t>
  </si>
  <si>
    <t>33131</t>
  </si>
  <si>
    <t>K90S410</t>
  </si>
  <si>
    <t>ffe1b222-25ee-4674-acf1-ad88fa4b1ecb</t>
  </si>
  <si>
    <t>13702</t>
  </si>
  <si>
    <t>7e5f819f-9595-4a63-85df-ec0e7cce3dc8</t>
  </si>
  <si>
    <t>579275.61328448</t>
  </si>
  <si>
    <t>6138897.10880324</t>
  </si>
  <si>
    <t>42803</t>
  </si>
  <si>
    <t>S72F112</t>
  </si>
  <si>
    <t>9d457239-7430-4a3b-abde-fd5e03d5b026</t>
  </si>
  <si>
    <t>22696</t>
  </si>
  <si>
    <t>ad3bc607-8434-477b-8fab-cd03d2dd6c1f</t>
  </si>
  <si>
    <t>589664.04704152</t>
  </si>
  <si>
    <t>6134423.13825435</t>
  </si>
  <si>
    <t>1251070</t>
  </si>
  <si>
    <t>BONR1212-BONR1214-37,2-02-T</t>
  </si>
  <si>
    <t>44cd450b-fcc9-46d7-9f5a-b7bf9da8607c</t>
  </si>
  <si>
    <t>688862</t>
  </si>
  <si>
    <t>e56d4ff4-fd9c-4e97-aa58-2d77e4fddad2</t>
  </si>
  <si>
    <t>569087.84000000</t>
  </si>
  <si>
    <t>6158176.27000000</t>
  </si>
  <si>
    <t>174974</t>
  </si>
  <si>
    <t>N52R728</t>
  </si>
  <si>
    <t>51b03f5d-4207-45e3-84f4-bbe3a0e535de</t>
  </si>
  <si>
    <t>33632</t>
  </si>
  <si>
    <t>d77e2290-7e8d-4fdc-b820-2a35b387330f</t>
  </si>
  <si>
    <t>586854.62399314</t>
  </si>
  <si>
    <t>6146475.24900246</t>
  </si>
  <si>
    <t>1209633</t>
  </si>
  <si>
    <t>A38F449</t>
  </si>
  <si>
    <t>9d52c271-9cb1-4bf3-9faa-86440bf0f959</t>
  </si>
  <si>
    <t>669522</t>
  </si>
  <si>
    <t>f81b4302-7cf2-4d31-bab9-4cd1a84a23d9</t>
  </si>
  <si>
    <t>587921.82000000</t>
  </si>
  <si>
    <t>6137940.16000000</t>
  </si>
  <si>
    <t>587921.51000000</t>
  </si>
  <si>
    <t>6137940.00000000</t>
  </si>
  <si>
    <t>62746</t>
  </si>
  <si>
    <t>S21R080</t>
  </si>
  <si>
    <t>c4d14ca6-8c65-47bf-ae2a-329745965eca</t>
  </si>
  <si>
    <t>31348</t>
  </si>
  <si>
    <t>f0c8b3ef-e480-4965-9346-e4b4c6cfe98a</t>
  </si>
  <si>
    <t>592962.84253161</t>
  </si>
  <si>
    <t>6137401.46644545</t>
  </si>
  <si>
    <t>1350002</t>
  </si>
  <si>
    <t>J23O190</t>
  </si>
  <si>
    <t>b7d1443a-b801-4f5c-a956-2586fb79a6ab</t>
  </si>
  <si>
    <t>824820</t>
  </si>
  <si>
    <t>0920eac9-761d-4dae-a299-fab3cd0fb863</t>
  </si>
  <si>
    <t>586113.67000000</t>
  </si>
  <si>
    <t>6139873.77000000</t>
  </si>
  <si>
    <t>64220</t>
  </si>
  <si>
    <t>S54R134</t>
  </si>
  <si>
    <t>150e9fd4-566f-4494-b834-4011d1e18ff6</t>
  </si>
  <si>
    <t>32765</t>
  </si>
  <si>
    <t>b7dc4481-1036-4d20-b167-65cde97d2739</t>
  </si>
  <si>
    <t>592040.04890991</t>
  </si>
  <si>
    <t>6136035.90645226</t>
  </si>
  <si>
    <t>E19R110</t>
  </si>
  <si>
    <t>e13036d3-a92f-42c2-ab11-e430af27ccfb</t>
  </si>
  <si>
    <t>3412</t>
  </si>
  <si>
    <t>b013c4e7-32bd-4e16-ac1a-27421b760380</t>
  </si>
  <si>
    <t>590451.88925886</t>
  </si>
  <si>
    <t>6141926.38149208</t>
  </si>
  <si>
    <t>201964</t>
  </si>
  <si>
    <t>SØSF0585</t>
  </si>
  <si>
    <t>6363a282-4ce0-49e1-872d-53839ebe13b1</t>
  </si>
  <si>
    <t>41760</t>
  </si>
  <si>
    <t>37478228-e73b-41f8-b59c-ffaceb7fb5f3</t>
  </si>
  <si>
    <t>579134.62000000</t>
  </si>
  <si>
    <t>6149465.64000000</t>
  </si>
  <si>
    <t>41329</t>
  </si>
  <si>
    <t>K10S197</t>
  </si>
  <si>
    <t>610d4a30-8138-42e3-812a-15ae6f95224c</t>
  </si>
  <si>
    <t>21256</t>
  </si>
  <si>
    <t>06931aaf-f3ca-4f2e-86e1-3672d33d1ef5</t>
  </si>
  <si>
    <t>584574.09673307</t>
  </si>
  <si>
    <t>6142447.26255102</t>
  </si>
  <si>
    <t>58309</t>
  </si>
  <si>
    <t>P40F345</t>
  </si>
  <si>
    <t>e1a2ec87-3219-4cae-a8b5-a0c5729f074c</t>
  </si>
  <si>
    <t>27210</t>
  </si>
  <si>
    <t>eb8362b8-fe6e-4428-9d1e-5185e19b726b</t>
  </si>
  <si>
    <t>591220.00283040</t>
  </si>
  <si>
    <t>6143490.09520966</t>
  </si>
  <si>
    <t>34605</t>
  </si>
  <si>
    <t>M13S046</t>
  </si>
  <si>
    <t>8b266f4f-5e68-416f-9d23-3376f5027852</t>
  </si>
  <si>
    <t>15024</t>
  </si>
  <si>
    <t>4bac5201-05df-4857-b6aa-21d7f132ddc0</t>
  </si>
  <si>
    <t>584346.68746659</t>
  </si>
  <si>
    <t>6143947.32678468</t>
  </si>
  <si>
    <t>198678</t>
  </si>
  <si>
    <t>BONF1415</t>
  </si>
  <si>
    <t>47e60461-2790-4b99-afab-04c4f172e117</t>
  </si>
  <si>
    <t>42876</t>
  </si>
  <si>
    <t>5dce31be-0438-4e85-ad8a-4e530e5f7249</t>
  </si>
  <si>
    <t>569473.86000000</t>
  </si>
  <si>
    <t>6158215.48000000</t>
  </si>
  <si>
    <t>507880</t>
  </si>
  <si>
    <t>N10F640</t>
  </si>
  <si>
    <t>1b37be90-43e2-4f7c-894f-744152f20cd6</t>
  </si>
  <si>
    <t>195076</t>
  </si>
  <si>
    <t>f3c658fb-bf69-46b3-94c2-9313d260bda3</t>
  </si>
  <si>
    <t>586496.30424000</t>
  </si>
  <si>
    <t>6142900.37255000</t>
  </si>
  <si>
    <t>4990</t>
  </si>
  <si>
    <t>F25F612</t>
  </si>
  <si>
    <t>8891d3b4-0d4f-49db-9af0-0e68b76dfa08</t>
  </si>
  <si>
    <t>11dd6fc2-5c70-45a4-b879-bfc76c268c1e</t>
  </si>
  <si>
    <t>589245.39466106</t>
  </si>
  <si>
    <t>6141912.03296326</t>
  </si>
  <si>
    <t>2042</t>
  </si>
  <si>
    <t>C81S124</t>
  </si>
  <si>
    <t>46c5b650-3b0b-45a9-8a39-5a438419a32c</t>
  </si>
  <si>
    <t>c979e635-51aa-4b0b-b97d-66eeca1436e2</t>
  </si>
  <si>
    <t>588681.93451574</t>
  </si>
  <si>
    <t>6136657.92014787</t>
  </si>
  <si>
    <t>200490</t>
  </si>
  <si>
    <t>HASS2000</t>
  </si>
  <si>
    <t>8bf1586d-7bdf-4073-881d-bc76edf375fe</t>
  </si>
  <si>
    <t>44209</t>
  </si>
  <si>
    <t>deccb1af-a5a4-4daa-82d2-62b33fa2020c</t>
  </si>
  <si>
    <t>593243.37000000</t>
  </si>
  <si>
    <t>6157646.03000000</t>
  </si>
  <si>
    <t>9427</t>
  </si>
  <si>
    <t>F90F611</t>
  </si>
  <si>
    <t>88febb23-fdac-4fe8-87d1-b3d65375114a</t>
  </si>
  <si>
    <t>312d5c5b-fff4-48c2-aef2-7314d50b3fdf</t>
  </si>
  <si>
    <t>587551.84069386</t>
  </si>
  <si>
    <t>6137428.32337110</t>
  </si>
  <si>
    <t>977809</t>
  </si>
  <si>
    <t>1262760</t>
  </si>
  <si>
    <t>3cc7eec2-51d7-4072-aeaf-2fd7a1de401c</t>
  </si>
  <si>
    <t>543677</t>
  </si>
  <si>
    <t>0a2fd3d2-c629-47d8-a864-39568bf32e86</t>
  </si>
  <si>
    <t>583296.70703000</t>
  </si>
  <si>
    <t>6130460.99999000</t>
  </si>
  <si>
    <t>C10F190</t>
  </si>
  <si>
    <t>7b5c09e5-e369-4e23-8bfd-85596f6e2609</t>
  </si>
  <si>
    <t>846</t>
  </si>
  <si>
    <t>6146f9c0-44ad-4dde-b524-086d040c25c7</t>
  </si>
  <si>
    <t>590255.07514454</t>
  </si>
  <si>
    <t>6139580.38776137</t>
  </si>
  <si>
    <t>56835</t>
  </si>
  <si>
    <t>N42S480</t>
  </si>
  <si>
    <t>3fb18dbe-0848-4009-b2b9-3b4654e04a78</t>
  </si>
  <si>
    <t>25836</t>
  </si>
  <si>
    <t>bf8b03e7-b8e2-4141-b9ac-616f18e5accc</t>
  </si>
  <si>
    <t>588102.00606966</t>
  </si>
  <si>
    <t>6143953.63730118</t>
  </si>
  <si>
    <t>59062</t>
  </si>
  <si>
    <t>R12R343</t>
  </si>
  <si>
    <t>ff306af9-01da-4cc6-b2f4-60ba7ba89a49</t>
  </si>
  <si>
    <t>27940</t>
  </si>
  <si>
    <t>5799159d-079e-42d9-9610-ac812077cd11</t>
  </si>
  <si>
    <t>593695.80736285</t>
  </si>
  <si>
    <t>6143038.24032497</t>
  </si>
  <si>
    <t>60536</t>
  </si>
  <si>
    <t>R51S090</t>
  </si>
  <si>
    <t>871a86c3-95cf-437b-95c9-2fa3a62b4aaf</t>
  </si>
  <si>
    <t>582460</t>
  </si>
  <si>
    <t>8d5e1dcf-2db2-4e2e-937f-f79e321eba13</t>
  </si>
  <si>
    <t>594112.51600000</t>
  </si>
  <si>
    <t>6137454.10200000</t>
  </si>
  <si>
    <t>110569</t>
  </si>
  <si>
    <t>FIKTIVKNUDE200022</t>
  </si>
  <si>
    <t>45f5dc5b-d9d8-4303-b345-6d620e615534</t>
  </si>
  <si>
    <t>305679</t>
  </si>
  <si>
    <t>d7cc9481-a57b-4b78-b882-cbb3f4b74ef9</t>
  </si>
  <si>
    <t>589305.40468172</t>
  </si>
  <si>
    <t>6138646.38174646</t>
  </si>
  <si>
    <t>569337</t>
  </si>
  <si>
    <t>1149530</t>
  </si>
  <si>
    <t>e9c0c670-df5a-4b70-8ff6-c96ef6eb01a2</t>
  </si>
  <si>
    <t>244420</t>
  </si>
  <si>
    <t>ebddbd34-f37c-44ae-bfc5-799f54bb4886</t>
  </si>
  <si>
    <t>589066.90093000</t>
  </si>
  <si>
    <t>6141829.33911000</t>
  </si>
  <si>
    <t>932273</t>
  </si>
  <si>
    <t>K41R685-10-T</t>
  </si>
  <si>
    <t>0be62532-4ceb-4c84-9c6d-729ac4f35ab1</t>
  </si>
  <si>
    <t>515239</t>
  </si>
  <si>
    <t>d8059857-e4ce-4fab-9105-636650e2372e</t>
  </si>
  <si>
    <t>582912.52000000</t>
  </si>
  <si>
    <t>6142673.02000000</t>
  </si>
  <si>
    <t>63161</t>
  </si>
  <si>
    <t>S22S060</t>
  </si>
  <si>
    <t>4d0cc8fb-09d3-4f18-895d-d121f6f38a59</t>
  </si>
  <si>
    <t>31755</t>
  </si>
  <si>
    <t>101f9741-6836-40cf-923b-d0ac4e4c45fe</t>
  </si>
  <si>
    <t>593243.85810733</t>
  </si>
  <si>
    <t>6137183.58783846</t>
  </si>
  <si>
    <t>206816</t>
  </si>
  <si>
    <t>ONØR0425</t>
  </si>
  <si>
    <t>06697895-2fcb-41f2-ba20-fce0fbae665d</t>
  </si>
  <si>
    <t>b2613604-23d9-4e64-8566-516425aeee57</t>
  </si>
  <si>
    <t>588649.97000000</t>
  </si>
  <si>
    <t>6153492.42000000</t>
  </si>
  <si>
    <t>1492581</t>
  </si>
  <si>
    <t>J50R520</t>
  </si>
  <si>
    <t>632b2ad5-1e71-4c83-bb16-2744fc8ba340</t>
  </si>
  <si>
    <t>798299</t>
  </si>
  <si>
    <t>8ef7df7c-dadd-42dd-a795-7549356dca7f</t>
  </si>
  <si>
    <t>585934.99936935</t>
  </si>
  <si>
    <t>6139895.89493230</t>
  </si>
  <si>
    <t>207935</t>
  </si>
  <si>
    <t>DAUF0010</t>
  </si>
  <si>
    <t>45184452-4447-44d7-a04c-9060217b10c6</t>
  </si>
  <si>
    <t>43440</t>
  </si>
  <si>
    <t>715493d0-767a-4a59-98a7-c94f2dcf72df</t>
  </si>
  <si>
    <t>588701.44000000</t>
  </si>
  <si>
    <t>6150477.31000000</t>
  </si>
  <si>
    <t>36477</t>
  </si>
  <si>
    <t>G65R410</t>
  </si>
  <si>
    <t>8fe20539-dd46-43f0-8069-0f378425b144</t>
  </si>
  <si>
    <t>16790</t>
  </si>
  <si>
    <t>6381c983-48bf-4ebb-b139-d19211b1f1a4</t>
  </si>
  <si>
    <t>584496.73555907</t>
  </si>
  <si>
    <t>6134438.74279190</t>
  </si>
  <si>
    <t>30921</t>
  </si>
  <si>
    <t>K33S470</t>
  </si>
  <si>
    <t>f3cea1dc-14d7-462d-a0c3-ecd37e849537</t>
  </si>
  <si>
    <t>11621</t>
  </si>
  <si>
    <t>80271664-2c6c-41d5-ac8c-0eef97f334c8</t>
  </si>
  <si>
    <t>583093.25499381</t>
  </si>
  <si>
    <t>6142366.75198539</t>
  </si>
  <si>
    <t>37891</t>
  </si>
  <si>
    <t>G80F743</t>
  </si>
  <si>
    <t>76604812-96a2-4573-8f82-d8f286533fc7</t>
  </si>
  <si>
    <t>18169</t>
  </si>
  <si>
    <t>39f36fcd-4a63-4436-88e9-8b622a269bba</t>
  </si>
  <si>
    <t>580956.61020851</t>
  </si>
  <si>
    <t>6134617.15860015</t>
  </si>
  <si>
    <t>58249</t>
  </si>
  <si>
    <t>P32R061</t>
  </si>
  <si>
    <t>394dc9bb-e364-464c-aa04-a32d181162e5</t>
  </si>
  <si>
    <t>27155</t>
  </si>
  <si>
    <t>defbe9c5-77ec-4cf5-b212-e1a3c9985860</t>
  </si>
  <si>
    <t>589020.98525225</t>
  </si>
  <si>
    <t>6143202.73189840</t>
  </si>
  <si>
    <t>G30S480</t>
  </si>
  <si>
    <t>272a035a-2b09-4e89-8f7c-8d72f543b38e</t>
  </si>
  <si>
    <t>c0bdc072-36af-4c96-89fa-c28a469e18ce</t>
  </si>
  <si>
    <t>586697.70145375</t>
  </si>
  <si>
    <t>6134681.29840248</t>
  </si>
  <si>
    <t>205402</t>
  </si>
  <si>
    <t>OSØR0112</t>
  </si>
  <si>
    <t>51598237-dd11-4555-855d-001150fcc1bb</t>
  </si>
  <si>
    <t>40941</t>
  </si>
  <si>
    <t>e8b89ffc-ac90-40f0-ba96-d1dd1a1d6fb9</t>
  </si>
  <si>
    <t>587968.94000000</t>
  </si>
  <si>
    <t>6151631.84000000</t>
  </si>
  <si>
    <t>36417</t>
  </si>
  <si>
    <t>G65OU01</t>
  </si>
  <si>
    <t>39e44b98-b9ab-4a60-be2d-deaf3c8ae9ea</t>
  </si>
  <si>
    <t>16730</t>
  </si>
  <si>
    <t>e7367ac4-606c-465c-b22f-a38e9989bc28</t>
  </si>
  <si>
    <t>584380.64210750</t>
  </si>
  <si>
    <t>6134267.45694624</t>
  </si>
  <si>
    <t>S23S070</t>
  </si>
  <si>
    <t>d66ba9c7-f2f6-4581-b758-57c7e0074b53</t>
  </si>
  <si>
    <t>31815</t>
  </si>
  <si>
    <t>22441856-e882-4983-a6bb-4043195346ae</t>
  </si>
  <si>
    <t>592995.34472741</t>
  </si>
  <si>
    <t>6136979.75442434</t>
  </si>
  <si>
    <t>61747</t>
  </si>
  <si>
    <t>S11R630</t>
  </si>
  <si>
    <t>7de6d1f1-0a50-4408-bd22-22a2bc20e5eb</t>
  </si>
  <si>
    <t>30369</t>
  </si>
  <si>
    <t>dd0e1119-bb60-47f4-b3e1-c7f2f086e215</t>
  </si>
  <si>
    <t>591142.06415702</t>
  </si>
  <si>
    <t>6137499.56882813</t>
  </si>
  <si>
    <t>191293</t>
  </si>
  <si>
    <t>G42S258-G42S259-T6</t>
  </si>
  <si>
    <t>f5c32d6f-25f1-4946-89c0-ea2528a77867</t>
  </si>
  <si>
    <t>44751</t>
  </si>
  <si>
    <t>540cf166-ae0f-4e64-8876-a7fae5f5a56c</t>
  </si>
  <si>
    <t>585548.77804832</t>
  </si>
  <si>
    <t>6133017.15830663</t>
  </si>
  <si>
    <t>207875</t>
  </si>
  <si>
    <t>ØSTR0235</t>
  </si>
  <si>
    <t>f4513b99-d870-4b8e-95e1-854072d0861c</t>
  </si>
  <si>
    <t>98921</t>
  </si>
  <si>
    <t>294f9dc2-fac3-4795-a83e-c9cbf4fde34e</t>
  </si>
  <si>
    <t>589860.24700000</t>
  </si>
  <si>
    <t>6150300.57300000</t>
  </si>
  <si>
    <t>K90R065</t>
  </si>
  <si>
    <t>6b123f31-d8f3-43f3-860a-0f3215448eec</t>
  </si>
  <si>
    <t>13758</t>
  </si>
  <si>
    <t>8cb05c64-fcf0-43d7-b313-2db747b36076</t>
  </si>
  <si>
    <t>579638.57012422</t>
  </si>
  <si>
    <t>6139634.86048165</t>
  </si>
  <si>
    <t>K41S460</t>
  </si>
  <si>
    <t>e52d1abe-adee-4d69-869d-b9de1121e0e3</t>
  </si>
  <si>
    <t>12351</t>
  </si>
  <si>
    <t>18386f20-ffc8-46ff-8d40-e3b193a22d59</t>
  </si>
  <si>
    <t>580994.40117938</t>
  </si>
  <si>
    <t>6142540.99526851</t>
  </si>
  <si>
    <t>35418</t>
  </si>
  <si>
    <t>M40R821</t>
  </si>
  <si>
    <t>f7ab7afd-cec5-4a3f-b120-f92cc7b6607d</t>
  </si>
  <si>
    <t>44541</t>
  </si>
  <si>
    <t>af18694d-d681-439c-80b1-fb6e57e02963</t>
  </si>
  <si>
    <t>582963.08600000</t>
  </si>
  <si>
    <t>6143712.19800000</t>
  </si>
  <si>
    <t>42388</t>
  </si>
  <si>
    <t>S60S095</t>
  </si>
  <si>
    <t>f37822db-8bc8-4032-aa75-f8f0081bbd9e</t>
  </si>
  <si>
    <t>22294</t>
  </si>
  <si>
    <t>6689ff7f-e957-46b3-87ca-b5e9f3a75a0e</t>
  </si>
  <si>
    <t>590789.30319899</t>
  </si>
  <si>
    <t>6133741.20381682</t>
  </si>
  <si>
    <t>206876</t>
  </si>
  <si>
    <t>OSVF0285</t>
  </si>
  <si>
    <t>9e09dd62-edf7-47fa-a8c8-55d51c30cca6</t>
  </si>
  <si>
    <t>41418</t>
  </si>
  <si>
    <t>464df7fa-5dc2-4ce5-93d7-4807d01353d5</t>
  </si>
  <si>
    <t>588259.54000000</t>
  </si>
  <si>
    <t>6152954.62000000</t>
  </si>
  <si>
    <t>206401</t>
  </si>
  <si>
    <t>OSVR1680S</t>
  </si>
  <si>
    <t>762f024e-ebaf-48d2-b018-6a44fbd8ee85</t>
  </si>
  <si>
    <t>37858</t>
  </si>
  <si>
    <t>74d869cc-2c1a-4c55-bfd8-094cabe2a326</t>
  </si>
  <si>
    <t>587429.08000000</t>
  </si>
  <si>
    <t>6153025.06000000</t>
  </si>
  <si>
    <t>3456</t>
  </si>
  <si>
    <t>E11S233</t>
  </si>
  <si>
    <t>c9ca724a-561b-488b-b5f5-a6266ac4d24a</t>
  </si>
  <si>
    <t>ccb13204-bac5-4f9e-a6a3-370c221dfde5</t>
  </si>
  <si>
    <t>590416.13049651</t>
  </si>
  <si>
    <t>6141257.33406677</t>
  </si>
  <si>
    <t>K23S092</t>
  </si>
  <si>
    <t>efd0aee7-26e5-41a8-86c7-c251fc0c09ab</t>
  </si>
  <si>
    <t>11228</t>
  </si>
  <si>
    <t>c898866b-a8a0-427f-a36b-4735ced2d368</t>
  </si>
  <si>
    <t>582709.63062506</t>
  </si>
  <si>
    <t>6141742.96998000</t>
  </si>
  <si>
    <t>61535</t>
  </si>
  <si>
    <t>S10R440</t>
  </si>
  <si>
    <t>61d2e14a-dddd-4621-8b83-01a4e7695b0f</t>
  </si>
  <si>
    <t>30165</t>
  </si>
  <si>
    <t>05794058-8377-496c-a6dd-ab78aca2fe07</t>
  </si>
  <si>
    <t>591918.26154185</t>
  </si>
  <si>
    <t>6138176.71325325</t>
  </si>
  <si>
    <t>564900</t>
  </si>
  <si>
    <t>K77S451-K77S452-35,0-10-4-T</t>
  </si>
  <si>
    <t>6e57f618-7959-4081-8498-3c8116b976c1</t>
  </si>
  <si>
    <t>240427</t>
  </si>
  <si>
    <t>c51ba8e1-bcf2-47de-ad26-9f3a08b7412a</t>
  </si>
  <si>
    <t>582301.11000000</t>
  </si>
  <si>
    <t>6141357.36000000</t>
  </si>
  <si>
    <t>963362</t>
  </si>
  <si>
    <t>G72S448</t>
  </si>
  <si>
    <t>7a890214-6c32-4472-9bae-a873adf3d19a</t>
  </si>
  <si>
    <t>536867</t>
  </si>
  <si>
    <t>fb314798-5bc0-44d6-9c1f-1afbafe672dd</t>
  </si>
  <si>
    <t>582972.62900000</t>
  </si>
  <si>
    <t>6133674.53500000</t>
  </si>
  <si>
    <t>194519</t>
  </si>
  <si>
    <t>MORS0281</t>
  </si>
  <si>
    <t>3506c9b5-d399-41ce-a683-e25f21a9d22e</t>
  </si>
  <si>
    <t>fb6603e8-a120-4085-a3f6-a32d83d33272</t>
  </si>
  <si>
    <t>575056.86000000</t>
  </si>
  <si>
    <t>6145445.51000000</t>
  </si>
  <si>
    <t>57250</t>
  </si>
  <si>
    <t>N51R112</t>
  </si>
  <si>
    <t>3e1b759f-1149-479b-ad61-8f68555f5be8</t>
  </si>
  <si>
    <t>26206</t>
  </si>
  <si>
    <t>bfd40367-04e1-41bd-800a-acf84e56d34c</t>
  </si>
  <si>
    <t>587958.00566577</t>
  </si>
  <si>
    <t>6145203.24159762</t>
  </si>
  <si>
    <t>56039</t>
  </si>
  <si>
    <t>N22S087</t>
  </si>
  <si>
    <t>2f54f702-e3c5-4070-9504-2e475306fb46</t>
  </si>
  <si>
    <t>25075</t>
  </si>
  <si>
    <t>775e9798-ed1a-4f66-bd60-16cd79b7ee1b</t>
  </si>
  <si>
    <t>586980.61934614</t>
  </si>
  <si>
    <t>6143639.63378526</t>
  </si>
  <si>
    <t>9367</t>
  </si>
  <si>
    <t>F90F180</t>
  </si>
  <si>
    <t>63d03772-4bd1-405c-ba68-a231844d13d7</t>
  </si>
  <si>
    <t>2bcd842e-d576-4e5f-8e69-c66d8fb3e6f1</t>
  </si>
  <si>
    <t>587845.02229385</t>
  </si>
  <si>
    <t>6137531.05006363</t>
  </si>
  <si>
    <t>1468937</t>
  </si>
  <si>
    <t>J50F460-J50S461-84,8-09-T</t>
  </si>
  <si>
    <t>fc354180-ea6a-4e56-b3f6-f641c5676a5f</t>
  </si>
  <si>
    <t>809189</t>
  </si>
  <si>
    <t>0e1adb7b-dcbb-440b-af79-6d592f1116c5</t>
  </si>
  <si>
    <t>586088.70000000</t>
  </si>
  <si>
    <t>6139787.24000000</t>
  </si>
  <si>
    <t>44014</t>
  </si>
  <si>
    <t>A30F330</t>
  </si>
  <si>
    <t>622e0967-4d43-456f-b38b-842b5abce932</t>
  </si>
  <si>
    <t>23789</t>
  </si>
  <si>
    <t>84754918-a0d7-4940-9b59-38592bbe2186</t>
  </si>
  <si>
    <t>588077.58320497</t>
  </si>
  <si>
    <t>6139194.52526322</t>
  </si>
  <si>
    <t>55421</t>
  </si>
  <si>
    <t>M40S861</t>
  </si>
  <si>
    <t>d2fe48b4-fa0d-473b-ae89-3ebb911d354d</t>
  </si>
  <si>
    <t>44530</t>
  </si>
  <si>
    <t>a89695fa-2dad-4210-9a83-8d47582253cb</t>
  </si>
  <si>
    <t>582927.37100000</t>
  </si>
  <si>
    <t>6143887.83800001</t>
  </si>
  <si>
    <t>605398</t>
  </si>
  <si>
    <t>F61F191-F61F194-21,1-01-T</t>
  </si>
  <si>
    <t>437a99ef-6e9a-49ad-a141-f7e148c8c945</t>
  </si>
  <si>
    <t>282465</t>
  </si>
  <si>
    <t>03c95424-f7c2-495f-ab2d-ea1f24c63172</t>
  </si>
  <si>
    <t>586575.44522940</t>
  </si>
  <si>
    <t>6137106.12044576</t>
  </si>
  <si>
    <t>39577</t>
  </si>
  <si>
    <t>J41F210</t>
  </si>
  <si>
    <t>6eb2ca97-8660-4a18-8fb7-c678fc8608e2</t>
  </si>
  <si>
    <t>19600</t>
  </si>
  <si>
    <t>a163b66a-3f55-43d9-8349-6b2404801c4a</t>
  </si>
  <si>
    <t>585532.15777379</t>
  </si>
  <si>
    <t>6140994.61855600</t>
  </si>
  <si>
    <t>682361</t>
  </si>
  <si>
    <t>R32R205-R32R210-44,9-12-T</t>
  </si>
  <si>
    <t>379ae62a-ce34-402b-9a59-efa607897c34</t>
  </si>
  <si>
    <t>338644</t>
  </si>
  <si>
    <t>e8d69c63-310f-48f1-933d-e76370704695</t>
  </si>
  <si>
    <t>591793.33000000</t>
  </si>
  <si>
    <t>6142398.89000000</t>
  </si>
  <si>
    <t>1221395</t>
  </si>
  <si>
    <t>G72S665</t>
  </si>
  <si>
    <t>11e47ecc-875c-497e-8f26-06f60676409a</t>
  </si>
  <si>
    <t>791929</t>
  </si>
  <si>
    <t>ace70f60-14c8-4a33-94ee-0035ff88c283</t>
  </si>
  <si>
    <t>582394.70000000</t>
  </si>
  <si>
    <t>6133839.31000000</t>
  </si>
  <si>
    <t>10841</t>
  </si>
  <si>
    <t>G32R330</t>
  </si>
  <si>
    <t>239166a5-db8a-4817-aa5b-780dafb1c701</t>
  </si>
  <si>
    <t>10390</t>
  </si>
  <si>
    <t>90199612-4655-4f7a-93bc-dc80307efc3e</t>
  </si>
  <si>
    <t>587613.35481760</t>
  </si>
  <si>
    <t>6134783.11378594</t>
  </si>
  <si>
    <t>194639</t>
  </si>
  <si>
    <t>TOKS0032</t>
  </si>
  <si>
    <t>898ed3d2-c00e-4902-8af6-fbe12006e645</t>
  </si>
  <si>
    <t>72996b38-c582-4d1f-87c9-de81999a35cd</t>
  </si>
  <si>
    <t>575338.72100000</t>
  </si>
  <si>
    <t>6146236.81900004</t>
  </si>
  <si>
    <t>55624</t>
  </si>
  <si>
    <t>N11F165</t>
  </si>
  <si>
    <t>668766a7-61ce-49ec-93ff-50726d8a3033</t>
  </si>
  <si>
    <t>24734</t>
  </si>
  <si>
    <t>7e600e40-0176-481c-a418-26d2bd3c99f6</t>
  </si>
  <si>
    <t>586351.38198198</t>
  </si>
  <si>
    <t>6143639.68210287</t>
  </si>
  <si>
    <t>64280</t>
  </si>
  <si>
    <t>S54R365</t>
  </si>
  <si>
    <t>2af53076-1a5c-46a0-a920-8ec0e78b215d</t>
  </si>
  <si>
    <t>32825</t>
  </si>
  <si>
    <t>48cc1f9a-bc3a-4811-b931-b9d43ea289e5</t>
  </si>
  <si>
    <t>592244.21356278</t>
  </si>
  <si>
    <t>6136061.77273649</t>
  </si>
  <si>
    <t>9547</t>
  </si>
  <si>
    <t>F92F144</t>
  </si>
  <si>
    <t>25ee7e5f-b572-41fb-9bce-ce056ffab741</t>
  </si>
  <si>
    <t>ebb5605b-5afa-4228-bf59-57b7b42c7ac6</t>
  </si>
  <si>
    <t>588425.08174567</t>
  </si>
  <si>
    <t>6137098.75952766</t>
  </si>
  <si>
    <t>8073</t>
  </si>
  <si>
    <t>F74R360</t>
  </si>
  <si>
    <t>ee25f28e-9851-40c6-8fc0-edb9ee4fc944</t>
  </si>
  <si>
    <t>7741</t>
  </si>
  <si>
    <t>9a3e544a-d4be-4624-93bb-6f546f61bdf6</t>
  </si>
  <si>
    <t>585960.08483913</t>
  </si>
  <si>
    <t>6136361.01822239</t>
  </si>
  <si>
    <t>575368</t>
  </si>
  <si>
    <t>R20S130-R20S160-61,0-02-T</t>
  </si>
  <si>
    <t>2ceade0e-29fe-40bb-b8ff-5323777f1491</t>
  </si>
  <si>
    <t>251243</t>
  </si>
  <si>
    <t>24ac1a35-cf46-4fa9-989e-51ac384f9980</t>
  </si>
  <si>
    <t>594090.40873577</t>
  </si>
  <si>
    <t>6143841.12811315</t>
  </si>
  <si>
    <t>55836</t>
  </si>
  <si>
    <t>N20R530</t>
  </si>
  <si>
    <t>07b75a83-ee34-476c-a696-c62fcf1647c4</t>
  </si>
  <si>
    <t>24891</t>
  </si>
  <si>
    <t>c5c45351-4e73-4e58-83d4-d724e966e235</t>
  </si>
  <si>
    <t>586765.59213369</t>
  </si>
  <si>
    <t>6143283.96314886</t>
  </si>
  <si>
    <t>57310</t>
  </si>
  <si>
    <t>N52S661</t>
  </si>
  <si>
    <t>6eda354b-cbe6-48d0-bfd3-a808e68821b8</t>
  </si>
  <si>
    <t>26266</t>
  </si>
  <si>
    <t>9756a783-0a26-4a1f-b6c6-35d0c2062419</t>
  </si>
  <si>
    <t>586936.80796229</t>
  </si>
  <si>
    <t>6146456.06602174</t>
  </si>
  <si>
    <t>366097</t>
  </si>
  <si>
    <t>MORS0042</t>
  </si>
  <si>
    <t>145eb993-1a03-48ef-8daf-31a559911d34</t>
  </si>
  <si>
    <t>114952</t>
  </si>
  <si>
    <t>f03afa7c-9c52-49db-9d10-9922884b25e1</t>
  </si>
  <si>
    <t>575162.20100000</t>
  </si>
  <si>
    <t>6144959.33300000</t>
  </si>
  <si>
    <t>6599</t>
  </si>
  <si>
    <t>F60F060</t>
  </si>
  <si>
    <t>be69f187-6b56-42c0-b9a6-0c6eaa57bc43</t>
  </si>
  <si>
    <t>6342</t>
  </si>
  <si>
    <t>aa3a6844-b024-4598-940d-bd1b65f3b24b</t>
  </si>
  <si>
    <t>586993.97201705</t>
  </si>
  <si>
    <t>6137580.08996440</t>
  </si>
  <si>
    <t>225608</t>
  </si>
  <si>
    <t>C80R494</t>
  </si>
  <si>
    <t>1c0b1630-4e1c-4a07-82a4-a2237f8aa14f</t>
  </si>
  <si>
    <t>511438</t>
  </si>
  <si>
    <t>006d61d4-6904-4428-b209-98772a00cd33</t>
  </si>
  <si>
    <t>589343.02000000</t>
  </si>
  <si>
    <t>6137186.81000000</t>
  </si>
  <si>
    <t>198738</t>
  </si>
  <si>
    <t>NØRS0120</t>
  </si>
  <si>
    <t>e8131aaf-7be0-48e1-85ef-7a0eda0947f0</t>
  </si>
  <si>
    <t>35614</t>
  </si>
  <si>
    <t>628ccff8-f622-41f6-b84a-faebdd83f88e</t>
  </si>
  <si>
    <t>579234.69000000</t>
  </si>
  <si>
    <t>6161459.69000000</t>
  </si>
  <si>
    <t>636307</t>
  </si>
  <si>
    <t>C23R384-C23R385-64,6-09-T</t>
  </si>
  <si>
    <t>1b116b27-234f-47e5-8659-bf91f56c793a</t>
  </si>
  <si>
    <t>562563</t>
  </si>
  <si>
    <t>55decaad-8596-4ec9-bc79-184efe8cd0d4</t>
  </si>
  <si>
    <t>590478.52005304</t>
  </si>
  <si>
    <t>6137522.57833590</t>
  </si>
  <si>
    <t>206461</t>
  </si>
  <si>
    <t>OSVR1465</t>
  </si>
  <si>
    <t>db124c01-2cd3-4434-b6e1-83b425043da6</t>
  </si>
  <si>
    <t>37914</t>
  </si>
  <si>
    <t>ecd3bd59-ed13-4a8a-af3b-defbb5e6c91d</t>
  </si>
  <si>
    <t>587521.27000000</t>
  </si>
  <si>
    <t>6153012.22000000</t>
  </si>
  <si>
    <t>S22R120</t>
  </si>
  <si>
    <t>9a462f43-f3d2-4bb7-b2c9-67037060a0a2</t>
  </si>
  <si>
    <t>340b2dd9-d61d-4dcd-a399-d0179d829a8a</t>
  </si>
  <si>
    <t>593385.42868769</t>
  </si>
  <si>
    <t>6137249.60306430</t>
  </si>
  <si>
    <t>43802</t>
  </si>
  <si>
    <t>A20F272</t>
  </si>
  <si>
    <t>9e78531f-1ff1-4a47-8ab2-0526735825f0</t>
  </si>
  <si>
    <t>23602</t>
  </si>
  <si>
    <t>1136b93f-b34b-4c9f-9693-0f8e04215ba1</t>
  </si>
  <si>
    <t>589270.91668829</t>
  </si>
  <si>
    <t>6139257.10373217</t>
  </si>
  <si>
    <t>59122</t>
  </si>
  <si>
    <t>R13R220</t>
  </si>
  <si>
    <t>89a42e2e-9338-4c2a-9f13-ec85ca1459c0</t>
  </si>
  <si>
    <t>27999</t>
  </si>
  <si>
    <t>86ad5f49-51a2-4632-ae15-ccee074a0752</t>
  </si>
  <si>
    <t>593169.32949653</t>
  </si>
  <si>
    <t>6142969.45144695</t>
  </si>
  <si>
    <t>199491</t>
  </si>
  <si>
    <t>ROSS0081</t>
  </si>
  <si>
    <t>fc660ecb-376d-423a-b107-d6fa136cb50d</t>
  </si>
  <si>
    <t>f9e99dda-5e30-4b84-ae8e-4439a9942146</t>
  </si>
  <si>
    <t>578531.70000000</t>
  </si>
  <si>
    <t>6154409.87000000</t>
  </si>
  <si>
    <t>35358</t>
  </si>
  <si>
    <t>M40R553</t>
  </si>
  <si>
    <t>95cf7e84-16f0-4cb9-8fff-77d733368743</t>
  </si>
  <si>
    <t>15737</t>
  </si>
  <si>
    <t>08f42f2b-484e-4177-b60d-16de24aa6676</t>
  </si>
  <si>
    <t>582944.23064675</t>
  </si>
  <si>
    <t>6144922.74482442</t>
  </si>
  <si>
    <t>36832</t>
  </si>
  <si>
    <t>G76D004</t>
  </si>
  <si>
    <t>03bab8db-5f1c-4a63-8ea8-f6a4c7c62193</t>
  </si>
  <si>
    <t>17142</t>
  </si>
  <si>
    <t>ea064924-a1a0-443e-b9f1-9cbd0db8fb8a</t>
  </si>
  <si>
    <t>583346.58463680</t>
  </si>
  <si>
    <t>6133639.40613267</t>
  </si>
  <si>
    <t>1376331</t>
  </si>
  <si>
    <t>F78S590-03-T</t>
  </si>
  <si>
    <t>c9408101-31e3-4bd1-a3b3-31296bc1671a</t>
  </si>
  <si>
    <t>740623</t>
  </si>
  <si>
    <t>4f59f72c-024d-465e-9e5e-86790aec40eb</t>
  </si>
  <si>
    <t>583373.31000000</t>
  </si>
  <si>
    <t>6136059.44000000</t>
  </si>
  <si>
    <t>4787</t>
  </si>
  <si>
    <t>F23F278</t>
  </si>
  <si>
    <t>c454e967-82b5-405b-9bc9-cea82ccf61cf</t>
  </si>
  <si>
    <t>4616</t>
  </si>
  <si>
    <t>f28fdcbf-7e81-40a2-86b8-91defd170990</t>
  </si>
  <si>
    <t>588756.46858777</t>
  </si>
  <si>
    <t>6142522.72630358</t>
  </si>
  <si>
    <t>197407</t>
  </si>
  <si>
    <t>BONF1280</t>
  </si>
  <si>
    <t>182ab6bb-8275-4bbc-a418-9dcddab46ced</t>
  </si>
  <si>
    <t>42816</t>
  </si>
  <si>
    <t>be013cf5-c7d0-48e3-b97c-78372d0527a3</t>
  </si>
  <si>
    <t>569303.41000000</t>
  </si>
  <si>
    <t>6158090.35000000</t>
  </si>
  <si>
    <t>6802</t>
  </si>
  <si>
    <t>F64F623</t>
  </si>
  <si>
    <t>246ebfb6-3bf3-4123-9e4f-f1bfff2a1f86</t>
  </si>
  <si>
    <t>fba9317e-2fb3-4e2a-a7e5-ae7489a75906</t>
  </si>
  <si>
    <t>585024.95545391</t>
  </si>
  <si>
    <t>6136868.06262523</t>
  </si>
  <si>
    <t>947899</t>
  </si>
  <si>
    <t>BONR1017</t>
  </si>
  <si>
    <t>e7818bdd-d49e-475b-a07c-d23c688c8870</t>
  </si>
  <si>
    <t>523157</t>
  </si>
  <si>
    <t>29bda674-cb94-4cc9-b8e7-11d6a19e91a8</t>
  </si>
  <si>
    <t>568869.35866478</t>
  </si>
  <si>
    <t>6158600.60745065</t>
  </si>
  <si>
    <t>42328</t>
  </si>
  <si>
    <t>S65R030</t>
  </si>
  <si>
    <t>9def42f5-27cf-4978-ac12-ea70318d9582</t>
  </si>
  <si>
    <t>727786</t>
  </si>
  <si>
    <t>db5762cd-6a45-4e6c-bb2c-98a995a5b5e6</t>
  </si>
  <si>
    <t>590827.52600000</t>
  </si>
  <si>
    <t>6132365.22800000</t>
  </si>
  <si>
    <t>590827.56600000</t>
  </si>
  <si>
    <t>6132365.28500000</t>
  </si>
  <si>
    <t>K30F060</t>
  </si>
  <si>
    <t>6a4d9744-c0bf-4a89-b6cc-ff5277278cf1</t>
  </si>
  <si>
    <t>11283</t>
  </si>
  <si>
    <t>db91bbf5-b09a-401e-808e-943e22949a1e</t>
  </si>
  <si>
    <t>584219.31231674</t>
  </si>
  <si>
    <t>6142653.96899048</t>
  </si>
  <si>
    <t>183968</t>
  </si>
  <si>
    <t>200898238</t>
  </si>
  <si>
    <t>93214b24-e4f4-4941-be8a-9d225622c6ee</t>
  </si>
  <si>
    <t>345890</t>
  </si>
  <si>
    <t>476f8a24-9126-4487-865a-dfdee8aa4914</t>
  </si>
  <si>
    <t>586319.64426967</t>
  </si>
  <si>
    <t>6140714.25064543</t>
  </si>
  <si>
    <t>400564</t>
  </si>
  <si>
    <t>BOSS0376</t>
  </si>
  <si>
    <t>80385525-9eca-4ed4-9a56-a71a64d50893</t>
  </si>
  <si>
    <t>688436</t>
  </si>
  <si>
    <t>27c5f473-dc11-46f4-99b7-1dc794a579c6</t>
  </si>
  <si>
    <t>568427.56000000</t>
  </si>
  <si>
    <t>6156960.85000000</t>
  </si>
  <si>
    <t>G30R410</t>
  </si>
  <si>
    <t>1aa15fa7-c21d-4a1d-9de5-bcc44c9db61a</t>
  </si>
  <si>
    <t>87579b55-b37b-44ee-9bb3-126fa7d1d3e8</t>
  </si>
  <si>
    <t>586741.15921848</t>
  </si>
  <si>
    <t>6134792.33222159</t>
  </si>
  <si>
    <t>218638</t>
  </si>
  <si>
    <t>BONS0431</t>
  </si>
  <si>
    <t>d87ce8d4-4265-4387-8c55-e78f3b1f8ef3</t>
  </si>
  <si>
    <t>42888</t>
  </si>
  <si>
    <t>ebea963e-f332-4c03-8394-ac2b82c10e64</t>
  </si>
  <si>
    <t>568785.42000000</t>
  </si>
  <si>
    <t>6157845.86000000</t>
  </si>
  <si>
    <t>1340390</t>
  </si>
  <si>
    <t>G76R154</t>
  </si>
  <si>
    <t>0704122e-a9f6-4362-9269-f1c4db69bb7a</t>
  </si>
  <si>
    <t>725392</t>
  </si>
  <si>
    <t>cfd3a02c-73e0-471b-af25-07850aea1ca3</t>
  </si>
  <si>
    <t>583465.68962902</t>
  </si>
  <si>
    <t>6133650.93097480</t>
  </si>
  <si>
    <t>22663</t>
  </si>
  <si>
    <t>FIKTIVKNUDE260328</t>
  </si>
  <si>
    <t>d492d274-6718-4707-a838-c130e46fe6a2</t>
  </si>
  <si>
    <t>846130</t>
  </si>
  <si>
    <t>d7cb7e81-964c-4cc7-b112-bd8021cf1cee</t>
  </si>
  <si>
    <t>592912.87201057</t>
  </si>
  <si>
    <t>6136754.99084851</t>
  </si>
  <si>
    <t>300361</t>
  </si>
  <si>
    <t>F41F04R</t>
  </si>
  <si>
    <t>cc183517-71bc-4236-988a-3c4d12ef96a6</t>
  </si>
  <si>
    <t>413179</t>
  </si>
  <si>
    <t>ae062a0a-bcf7-48ee-b28d-e38cb6b28cb3</t>
  </si>
  <si>
    <t>587993.90000000</t>
  </si>
  <si>
    <t>6139992.66000000</t>
  </si>
  <si>
    <t>587994.10200000</t>
  </si>
  <si>
    <t>6139993.28700000</t>
  </si>
  <si>
    <t>31860</t>
  </si>
  <si>
    <t>K45S231</t>
  </si>
  <si>
    <t>a375d59e-58cb-416c-8939-8d83bd58a695</t>
  </si>
  <si>
    <t>12488</t>
  </si>
  <si>
    <t>d4e8c42d-df82-4101-863d-9bcd55d73c3c</t>
  </si>
  <si>
    <t>579648.90717000</t>
  </si>
  <si>
    <t>6142950.13792000</t>
  </si>
  <si>
    <t>33334</t>
  </si>
  <si>
    <t>L10F043</t>
  </si>
  <si>
    <t>d6e1c248-3e8b-48d5-9eff-2110c7f0ba1b</t>
  </si>
  <si>
    <t>13864</t>
  </si>
  <si>
    <t>3627c049-e30d-4e81-af46-ce86ca2570f6</t>
  </si>
  <si>
    <t>586302.05007276</t>
  </si>
  <si>
    <t>6142490.90298429</t>
  </si>
  <si>
    <t>58369</t>
  </si>
  <si>
    <t>P41F234</t>
  </si>
  <si>
    <t>557d2afb-f118-4d48-89fc-9685a4c5d9a4</t>
  </si>
  <si>
    <t>27257</t>
  </si>
  <si>
    <t>0188c93c-73f7-41e3-b869-74df4dde66ae</t>
  </si>
  <si>
    <t>591608.21514567</t>
  </si>
  <si>
    <t>6143118.21628567</t>
  </si>
  <si>
    <t>K23R122</t>
  </si>
  <si>
    <t>851d7603-2a06-4353-8ff2-81126672c4ce</t>
  </si>
  <si>
    <t>11122</t>
  </si>
  <si>
    <t>cb497466-0c8a-4442-8b7c-2017555aec55</t>
  </si>
  <si>
    <t>582568.44432018</t>
  </si>
  <si>
    <t>6141722.95774745</t>
  </si>
  <si>
    <t>39042</t>
  </si>
  <si>
    <t>J11S140</t>
  </si>
  <si>
    <t>22ba2a1d-e49a-4961-8fa0-dc50336614ae</t>
  </si>
  <si>
    <t>19119</t>
  </si>
  <si>
    <t>bd7b780f-34de-4a15-969c-2d4d8631badc</t>
  </si>
  <si>
    <t>586811.66782113</t>
  </si>
  <si>
    <t>6142060.55510570</t>
  </si>
  <si>
    <t>41269</t>
  </si>
  <si>
    <t>K14R170</t>
  </si>
  <si>
    <t>79191b54-d708-4394-807d-d0c1ca69907d</t>
  </si>
  <si>
    <t>21196</t>
  </si>
  <si>
    <t>4ec6e892-5743-4d53-9c2a-4dd741a06fa9</t>
  </si>
  <si>
    <t>583646.84046178</t>
  </si>
  <si>
    <t>6141920.13061505</t>
  </si>
  <si>
    <t>58189</t>
  </si>
  <si>
    <t>P30S311</t>
  </si>
  <si>
    <t>b2df7a51-f9c9-447e-bd62-4d3cc40ac24e</t>
  </si>
  <si>
    <t>27095</t>
  </si>
  <si>
    <t>cbf95e96-ae63-4db4-b218-ac3f707f5f16</t>
  </si>
  <si>
    <t>589479.87666183</t>
  </si>
  <si>
    <t>6143103.18441346</t>
  </si>
  <si>
    <t>370534</t>
  </si>
  <si>
    <t>NØRR0031</t>
  </si>
  <si>
    <t>35861245-85fc-4340-ba74-4658f5e7fcca</t>
  </si>
  <si>
    <t>117775</t>
  </si>
  <si>
    <t>cd12fa9e-9cbe-40cb-bd94-a554cd04ef79</t>
  </si>
  <si>
    <t>579251.44114741</t>
  </si>
  <si>
    <t>6161630.37372532</t>
  </si>
  <si>
    <t>60596</t>
  </si>
  <si>
    <t>R51S220</t>
  </si>
  <si>
    <t>a0752047-a823-4ce9-a845-75a58fc2e6f9</t>
  </si>
  <si>
    <t>29307</t>
  </si>
  <si>
    <t>f1e67a8f-98a6-481f-95b2-525d7efe3f18</t>
  </si>
  <si>
    <t>594295.51684899</t>
  </si>
  <si>
    <t>6137012.52353251</t>
  </si>
  <si>
    <t>201844</t>
  </si>
  <si>
    <t>SØSF0370</t>
  </si>
  <si>
    <t>5b8486ce-4a8a-48ac-b8cc-b0a0de277490</t>
  </si>
  <si>
    <t>39122</t>
  </si>
  <si>
    <t>e849f074-a35c-481d-b85b-1bc920f0c678</t>
  </si>
  <si>
    <t>579276.88000000</t>
  </si>
  <si>
    <t>6149041.38000000</t>
  </si>
  <si>
    <t>208147</t>
  </si>
  <si>
    <t>GERS0031</t>
  </si>
  <si>
    <t>f5912eaa-6f32-4459-812c-76409f66c7f4</t>
  </si>
  <si>
    <t>39566</t>
  </si>
  <si>
    <t>accb8747-badd-47e5-81f6-5f33ed20224e</t>
  </si>
  <si>
    <t>592619.26000000</t>
  </si>
  <si>
    <t>6150782.54000000</t>
  </si>
  <si>
    <t>1027624</t>
  </si>
  <si>
    <t>BFT3051</t>
  </si>
  <si>
    <t>12cca4d5-58b4-45da-bba3-a2151b5ac89e</t>
  </si>
  <si>
    <t>573535</t>
  </si>
  <si>
    <t>387d6c72-c40e-4e21-8463-7fc7509245cb</t>
  </si>
  <si>
    <t>581153.81300000</t>
  </si>
  <si>
    <t>6145747.76822000</t>
  </si>
  <si>
    <t>8133</t>
  </si>
  <si>
    <t>F75R046</t>
  </si>
  <si>
    <t>b27263c7-3277-4a1f-a602-d2ab70784c25</t>
  </si>
  <si>
    <t>7801</t>
  </si>
  <si>
    <t>1a005c85-d98b-4e1e-9642-9a4a71f3aa38</t>
  </si>
  <si>
    <t>584789.66835393</t>
  </si>
  <si>
    <t>6136657.10630598</t>
  </si>
  <si>
    <t>A11F140</t>
  </si>
  <si>
    <t>84d6f401-09fc-490d-b4f6-42589970b2f7</t>
  </si>
  <si>
    <t>23486</t>
  </si>
  <si>
    <t>36d2619a-3dba-4083-af59-35524fb998ac</t>
  </si>
  <si>
    <t>588301.09334487</t>
  </si>
  <si>
    <t>6139539.04582180</t>
  </si>
  <si>
    <t>199611</t>
  </si>
  <si>
    <t>JULS0014</t>
  </si>
  <si>
    <t>8888e3e7-9f90-4fa0-8145-50c0a83ecf14</t>
  </si>
  <si>
    <t>42294</t>
  </si>
  <si>
    <t>3064adbe-f75e-4541-ae96-0cc173bfdcd2</t>
  </si>
  <si>
    <t>576483.90000000</t>
  </si>
  <si>
    <t>6154047.69000001</t>
  </si>
  <si>
    <t>206604</t>
  </si>
  <si>
    <t>OSVS1475</t>
  </si>
  <si>
    <t>02f2118d-3783-471f-b54e-fa93e37e6a30</t>
  </si>
  <si>
    <t>40815</t>
  </si>
  <si>
    <t>503fd634-d4bd-4796-8bc9-ae46f2a99c74</t>
  </si>
  <si>
    <t>587824.41000000</t>
  </si>
  <si>
    <t>6152198.99000000</t>
  </si>
  <si>
    <t>30778</t>
  </si>
  <si>
    <t>K33R020</t>
  </si>
  <si>
    <t>3400a680-7d02-46dd-acb3-8d04120b7467</t>
  </si>
  <si>
    <t>11478</t>
  </si>
  <si>
    <t>c0e7fe3f-a808-4d2c-bc3b-0a2ae7e8c392</t>
  </si>
  <si>
    <t>583337.77339244</t>
  </si>
  <si>
    <t>6142143.84932814</t>
  </si>
  <si>
    <t>32252</t>
  </si>
  <si>
    <t>K62F040</t>
  </si>
  <si>
    <t>02fc74e0-aa48-4bb1-8d60-6cea048e573b</t>
  </si>
  <si>
    <t>12856</t>
  </si>
  <si>
    <t>8913e0e5-10cc-4475-b320-afb730a22649</t>
  </si>
  <si>
    <t>580023.46261094</t>
  </si>
  <si>
    <t>6140994.70419191</t>
  </si>
  <si>
    <t>193700</t>
  </si>
  <si>
    <t>MORF0450</t>
  </si>
  <si>
    <t>769b0dcd-09f6-4a38-8e6c-e63878bde64b</t>
  </si>
  <si>
    <t>34351</t>
  </si>
  <si>
    <t>71ed3441-fb02-42d0-b066-b6978756611f</t>
  </si>
  <si>
    <t>575629.94000000</t>
  </si>
  <si>
    <t>6144786.42000000</t>
  </si>
  <si>
    <t>6659</t>
  </si>
  <si>
    <t>F62F111</t>
  </si>
  <si>
    <t>5214531d-222d-4024-9af4-a7cbcb81261a</t>
  </si>
  <si>
    <t>6399</t>
  </si>
  <si>
    <t>672d198d-c98b-4b5c-9bcd-39920e3738a4</t>
  </si>
  <si>
    <t>586463.34739117</t>
  </si>
  <si>
    <t>6137312.48739469</t>
  </si>
  <si>
    <t>55504</t>
  </si>
  <si>
    <t>M50S023</t>
  </si>
  <si>
    <t>e01824e1-4514-42ca-8fcf-4c442194a92d</t>
  </si>
  <si>
    <t>24620</t>
  </si>
  <si>
    <t>6c370464-c911-4160-b919-fc2b5131ffba</t>
  </si>
  <si>
    <t>583924.53772020</t>
  </si>
  <si>
    <t>6145048.89714601</t>
  </si>
  <si>
    <t>K14S080</t>
  </si>
  <si>
    <t>ea37d10f-ca6c-40f7-ae41-6f5113767d36</t>
  </si>
  <si>
    <t>21398</t>
  </si>
  <si>
    <t>357f8a28-e037-4746-a621-69d582159cb9</t>
  </si>
  <si>
    <t>583579.76000000</t>
  </si>
  <si>
    <t>6141981.43000000</t>
  </si>
  <si>
    <t>61867</t>
  </si>
  <si>
    <t>S13R048</t>
  </si>
  <si>
    <t>e5c571e6-e8d5-4fe1-a6ab-08e0ca7581a0</t>
  </si>
  <si>
    <t>30489</t>
  </si>
  <si>
    <t>07d8ce7a-f133-4244-91ae-750a780a6d5c</t>
  </si>
  <si>
    <t>592726.47351176</t>
  </si>
  <si>
    <t>6137059.88824089</t>
  </si>
  <si>
    <t>38163</t>
  </si>
  <si>
    <t>H50R490</t>
  </si>
  <si>
    <t>8723029e-4a5a-43c0-82d5-8df791232f7e</t>
  </si>
  <si>
    <t>18355</t>
  </si>
  <si>
    <t>6e56cafd-2480-4a4e-acd7-11c614c4b778</t>
  </si>
  <si>
    <t>581100.36820676</t>
  </si>
  <si>
    <t>6136028.43474149</t>
  </si>
  <si>
    <t>61475</t>
  </si>
  <si>
    <t>S10F240</t>
  </si>
  <si>
    <t>a58d90b5-5d8e-4537-aef5-353fa5f7e50f</t>
  </si>
  <si>
    <t>30106</t>
  </si>
  <si>
    <t>71f7e1de-b438-45a8-bba7-b2afb1c99b0b</t>
  </si>
  <si>
    <t>591691.79648861</t>
  </si>
  <si>
    <t>6138217.20574817</t>
  </si>
  <si>
    <t>2222</t>
  </si>
  <si>
    <t>C81R293</t>
  </si>
  <si>
    <t>6d923368-6c36-44b5-bec8-4900f45d3325</t>
  </si>
  <si>
    <t>2141</t>
  </si>
  <si>
    <t>33d58ead-b9ad-4297-bd32-4c7f6a1eea60</t>
  </si>
  <si>
    <t>588666.19121374</t>
  </si>
  <si>
    <t>6136221.05168626</t>
  </si>
  <si>
    <t>62949</t>
  </si>
  <si>
    <t>S23R530</t>
  </si>
  <si>
    <t>f564df9b-6112-4847-b351-2017b1242441</t>
  </si>
  <si>
    <t>31549</t>
  </si>
  <si>
    <t>955a6010-db9c-40d2-93df-84e93adf34d5</t>
  </si>
  <si>
    <t>592631.65914748</t>
  </si>
  <si>
    <t>6136408.82088550</t>
  </si>
  <si>
    <t>191413</t>
  </si>
  <si>
    <t>G42S403</t>
  </si>
  <si>
    <t>1bc0e16b-efa1-4236-b698-63465e5058d2</t>
  </si>
  <si>
    <t>44844</t>
  </si>
  <si>
    <t>f6415609-38d7-47c3-95d4-88d94dfde81f</t>
  </si>
  <si>
    <t>585615.84000000</t>
  </si>
  <si>
    <t>6132812.22000000</t>
  </si>
  <si>
    <t>36689</t>
  </si>
  <si>
    <t>G64S240</t>
  </si>
  <si>
    <t>1d056e3c-cfab-45f8-99dc-70e0e4a6ad9f</t>
  </si>
  <si>
    <t>17002</t>
  </si>
  <si>
    <t>e1c4bd1b-87a8-4a68-94bd-cd8067bcb7c0</t>
  </si>
  <si>
    <t>584903.27221656</t>
  </si>
  <si>
    <t>6134309.35715610</t>
  </si>
  <si>
    <t>37771</t>
  </si>
  <si>
    <t>G71O020</t>
  </si>
  <si>
    <t>3dbe8602-dc2d-40e9-ac72-3fc8a2ad38d2</t>
  </si>
  <si>
    <t>18049</t>
  </si>
  <si>
    <t>5363e0fc-1d13-4e09-bcdc-e89abd05c715</t>
  </si>
  <si>
    <t>584240.61505410</t>
  </si>
  <si>
    <t>6132552.48376581</t>
  </si>
  <si>
    <t>4870</t>
  </si>
  <si>
    <t>F24F390</t>
  </si>
  <si>
    <t>cb87e82a-7d7f-44fa-b1c3-f95ddfabe816</t>
  </si>
  <si>
    <t>45785426-6c12-465e-bb20-933ca9011dbd</t>
  </si>
  <si>
    <t>588849.02882137</t>
  </si>
  <si>
    <t>6141801.94286786</t>
  </si>
  <si>
    <t>816962</t>
  </si>
  <si>
    <t>A11F161-09-T</t>
  </si>
  <si>
    <t>aeca1b4d-d650-4c00-baa1-ba48f655a935</t>
  </si>
  <si>
    <t>437900</t>
  </si>
  <si>
    <t>e714a4c9-3695-4b6a-8250-a04f3db8b7f2</t>
  </si>
  <si>
    <t>588344.39209979</t>
  </si>
  <si>
    <t>6139512.02878964</t>
  </si>
  <si>
    <t>1023923</t>
  </si>
  <si>
    <t>BFT2847</t>
  </si>
  <si>
    <t>1bdabc3f-3c6a-4072-85f8-8f606a5007e2</t>
  </si>
  <si>
    <t>572612</t>
  </si>
  <si>
    <t>14b0a266-9a42-475b-94b2-8cc57fec87ba</t>
  </si>
  <si>
    <t>580068.00000000</t>
  </si>
  <si>
    <t>6143826.00000000</t>
  </si>
  <si>
    <t>218841</t>
  </si>
  <si>
    <t>BOSR1281</t>
  </si>
  <si>
    <t>f568ceaa-9662-413f-8f7d-0cf01ee5336e</t>
  </si>
  <si>
    <t>43331</t>
  </si>
  <si>
    <t>8d27ba05-c45f-4c48-9ab1-49538cb9866a</t>
  </si>
  <si>
    <t>568776.25354908</t>
  </si>
  <si>
    <t>6156829.90467433</t>
  </si>
  <si>
    <t>57038</t>
  </si>
  <si>
    <t>N50F56V</t>
  </si>
  <si>
    <t>b4febad7-6703-4079-996d-03916886f491</t>
  </si>
  <si>
    <t>26001</t>
  </si>
  <si>
    <t>1331f41f-30ab-4481-9b4c-81781aa9393b</t>
  </si>
  <si>
    <t>588189.07458880</t>
  </si>
  <si>
    <t>6144846.01944115</t>
  </si>
  <si>
    <t>194722</t>
  </si>
  <si>
    <t>VEFF9033</t>
  </si>
  <si>
    <t>255ee311-39ea-476b-8770-e697e331ab8c</t>
  </si>
  <si>
    <t>36221</t>
  </si>
  <si>
    <t>94d11d70-a0eb-4661-9e80-6225da3c51d1</t>
  </si>
  <si>
    <t>574508.08000000</t>
  </si>
  <si>
    <t>6151479.47000000</t>
  </si>
  <si>
    <t>M12S210</t>
  </si>
  <si>
    <t>18dd3564-e08f-4d49-b6d2-d731137fd678</t>
  </si>
  <si>
    <t>14882</t>
  </si>
  <si>
    <t>a87066f8-0e8b-4ec4-a033-26c9d7dae867</t>
  </si>
  <si>
    <t>584305.84025113</t>
  </si>
  <si>
    <t>6143595.09682135</t>
  </si>
  <si>
    <t>G72S330</t>
  </si>
  <si>
    <t>945a3cfd-cc60-43c2-a2d7-7a7f5f9f4d73</t>
  </si>
  <si>
    <t>17966</t>
  </si>
  <si>
    <t>802ec864-e9bb-4fed-a6ff-7dd4adaa3cdc</t>
  </si>
  <si>
    <t>582788.78245862</t>
  </si>
  <si>
    <t>6133559.13931886</t>
  </si>
  <si>
    <t>55564</t>
  </si>
  <si>
    <t>M50F464</t>
  </si>
  <si>
    <t>8002da57-8872-4934-b9d7-0dc1ac220a60</t>
  </si>
  <si>
    <t>24680</t>
  </si>
  <si>
    <t>c1f550af-c744-4ea3-84ec-13dd99ef5a49</t>
  </si>
  <si>
    <t>583292.03006047</t>
  </si>
  <si>
    <t>6146028.33340407</t>
  </si>
  <si>
    <t>194436</t>
  </si>
  <si>
    <t>MORF0735</t>
  </si>
  <si>
    <t>6f13c16d-0b8b-4b4b-8bc4-6340d754a910</t>
  </si>
  <si>
    <t>821255</t>
  </si>
  <si>
    <t>694517d0-e67b-4360-9e27-48d23e1c48b4</t>
  </si>
  <si>
    <t>575035.76000000</t>
  </si>
  <si>
    <t>6144740.18000000</t>
  </si>
  <si>
    <t>E13S230</t>
  </si>
  <si>
    <t>727e0a4b-39f7-4e02-8998-4636973bba6e</t>
  </si>
  <si>
    <t>3551</t>
  </si>
  <si>
    <t>8684bf58-6ede-4195-abf1-8cc32bfc6203</t>
  </si>
  <si>
    <t>591210.07382163</t>
  </si>
  <si>
    <t>6140599.12379175</t>
  </si>
  <si>
    <t>2185</t>
  </si>
  <si>
    <t>C80R255</t>
  </si>
  <si>
    <t>26cc2478-f1ce-49d5-827f-139cbf2253c2</t>
  </si>
  <si>
    <t>2106</t>
  </si>
  <si>
    <t>ede5fb37-5880-4480-b97a-39dad5b4c0d4</t>
  </si>
  <si>
    <t>589080.58139458</t>
  </si>
  <si>
    <t>6136465.82576883</t>
  </si>
  <si>
    <t>1080943</t>
  </si>
  <si>
    <t>S32R414</t>
  </si>
  <si>
    <t>d7e3bc3f-fdbc-4efa-851a-c05a002456a0</t>
  </si>
  <si>
    <t>603334</t>
  </si>
  <si>
    <t>8ccfd454-ebf6-4453-8591-c82e861d9374</t>
  </si>
  <si>
    <t>591704.90401784</t>
  </si>
  <si>
    <t>6138632.81548503</t>
  </si>
  <si>
    <t>43599</t>
  </si>
  <si>
    <t>X11F062</t>
  </si>
  <si>
    <t>d294f82f-3b60-4b45-ba0a-637b58493122</t>
  </si>
  <si>
    <t>23412</t>
  </si>
  <si>
    <t>56666ebd-6b9b-4b0c-b08f-b218b0685bf0</t>
  </si>
  <si>
    <t>598543.27839571</t>
  </si>
  <si>
    <t>6132070.58955164</t>
  </si>
  <si>
    <t>205605</t>
  </si>
  <si>
    <t>ONØR0550</t>
  </si>
  <si>
    <t>b445cf1f-2695-42af-9390-dcf899cb25e7</t>
  </si>
  <si>
    <t>4e39cc8e-3996-4016-845b-96cfa0e22d61</t>
  </si>
  <si>
    <t>588912.27000000</t>
  </si>
  <si>
    <t>6152831.88000000</t>
  </si>
  <si>
    <t>55956</t>
  </si>
  <si>
    <t>N21R430</t>
  </si>
  <si>
    <t>7eca22d7-540d-4377-99c0-d30ce30f6435</t>
  </si>
  <si>
    <t>25003</t>
  </si>
  <si>
    <t>dd403c16-82a4-43cd-a54f-c2d317ded181</t>
  </si>
  <si>
    <t>586926.97757709</t>
  </si>
  <si>
    <t>6143503.36518179</t>
  </si>
  <si>
    <t>J70F040</t>
  </si>
  <si>
    <t>7ef3ebc0-7315-4e79-bd37-ea090fb97b87</t>
  </si>
  <si>
    <t>20340</t>
  </si>
  <si>
    <t>dae521bc-845f-41fa-bdc7-1f7f1a060961</t>
  </si>
  <si>
    <t>585886.95212000</t>
  </si>
  <si>
    <t>6140641.79060004</t>
  </si>
  <si>
    <t>A30F654</t>
  </si>
  <si>
    <t>ea1f74b4-d31e-4983-8162-df1cbf2a2ab1</t>
  </si>
  <si>
    <t>23839</t>
  </si>
  <si>
    <t>e1bcb4d8-0e27-4f75-a48b-eb6d10c55ed0</t>
  </si>
  <si>
    <t>588511.76620501</t>
  </si>
  <si>
    <t>6139024.03200106</t>
  </si>
  <si>
    <t>J20F08V</t>
  </si>
  <si>
    <t>5134105a-76c7-4772-a15c-59c7ee3c97f0</t>
  </si>
  <si>
    <t>19215</t>
  </si>
  <si>
    <t>fc4c1210-aa75-44a5-9278-fd7811c2ae2c</t>
  </si>
  <si>
    <t>586357.17773253</t>
  </si>
  <si>
    <t>6140888.63296772</t>
  </si>
  <si>
    <t>189999</t>
  </si>
  <si>
    <t>K21R472</t>
  </si>
  <si>
    <t>a4c77b69-5f32-4774-a76d-24282ba4969f</t>
  </si>
  <si>
    <t>530f42aa-fb88-4c3c-898f-9957d61d3d57</t>
  </si>
  <si>
    <t>583562.91818032</t>
  </si>
  <si>
    <t>6141225.42324119</t>
  </si>
  <si>
    <t>42600</t>
  </si>
  <si>
    <t>S63S271</t>
  </si>
  <si>
    <t>c261a843-8cc7-4a9b-8e1e-1a039ca49967</t>
  </si>
  <si>
    <t>22500</t>
  </si>
  <si>
    <t>4f5adf38-71b4-4888-9ec3-ec26ec15846c</t>
  </si>
  <si>
    <t>591229.82281323</t>
  </si>
  <si>
    <t>6133114.16565792</t>
  </si>
  <si>
    <t>59265</t>
  </si>
  <si>
    <t>R11S230</t>
  </si>
  <si>
    <t>77bebdcf-322d-4d43-b98c-57f0fd38aabb</t>
  </si>
  <si>
    <t>28130</t>
  </si>
  <si>
    <t>1eb3e0a8-22c7-4f06-93cf-2c0595849903</t>
  </si>
  <si>
    <t>593323.80348815</t>
  </si>
  <si>
    <t>6143717.35969973</t>
  </si>
  <si>
    <t>35478</t>
  </si>
  <si>
    <t>G41S135</t>
  </si>
  <si>
    <t>0acf3929-5313-4ede-a9d8-505cb8e5f102</t>
  </si>
  <si>
    <t>15845</t>
  </si>
  <si>
    <t>14306c3d-a9ff-4861-90f7-21b245a4da5d</t>
  </si>
  <si>
    <t>585956.73705305</t>
  </si>
  <si>
    <t>6133532.44734714</t>
  </si>
  <si>
    <t>211373</t>
  </si>
  <si>
    <t>SØSS1675</t>
  </si>
  <si>
    <t>ced73d15-13de-4492-a3de-49db6f81d366</t>
  </si>
  <si>
    <t>39586</t>
  </si>
  <si>
    <t>337dd751-1708-434c-9137-3ec1d4384c3f</t>
  </si>
  <si>
    <t>579020.49000000</t>
  </si>
  <si>
    <t>6148974.97000000</t>
  </si>
  <si>
    <t>1460424</t>
  </si>
  <si>
    <t>A70S944</t>
  </si>
  <si>
    <t>2d1cfe84-eca4-4b1d-a44d-8145a925f56c</t>
  </si>
  <si>
    <t>780223</t>
  </si>
  <si>
    <t>5fe9e8fb-9a1a-4e44-8843-32b7163cc780</t>
  </si>
  <si>
    <t>584725.95773356</t>
  </si>
  <si>
    <t>6138076.35212384</t>
  </si>
  <si>
    <t>207815</t>
  </si>
  <si>
    <t>ØROR0065</t>
  </si>
  <si>
    <t>f3af643c-0ee7-4f2b-9400-077bfb056d72</t>
  </si>
  <si>
    <t>40048</t>
  </si>
  <si>
    <t>b161fd5b-56c5-498f-85c3-395302bbc217</t>
  </si>
  <si>
    <t>590488.69000000</t>
  </si>
  <si>
    <t>6153711.30000000</t>
  </si>
  <si>
    <t>808</t>
  </si>
  <si>
    <t>C13R010</t>
  </si>
  <si>
    <t>136d382e-cdcc-45ec-a4cd-25ef46b7e16a</t>
  </si>
  <si>
    <t>766</t>
  </si>
  <si>
    <t>ae18dd1a-1bcb-4916-a4db-380e06421732</t>
  </si>
  <si>
    <t>592166.38045808</t>
  </si>
  <si>
    <t>6139234.61677767</t>
  </si>
  <si>
    <t>40433</t>
  </si>
  <si>
    <t>J70F296</t>
  </si>
  <si>
    <t>9d3702cb-a1c6-4800-bbb0-2a95e71ce691</t>
  </si>
  <si>
    <t>20400</t>
  </si>
  <si>
    <t>a07de57f-0543-4038-a4c3-c6f4a25d948f</t>
  </si>
  <si>
    <t>585622.66268420</t>
  </si>
  <si>
    <t>6140382.20691373</t>
  </si>
  <si>
    <t>60476</t>
  </si>
  <si>
    <t>R51R540</t>
  </si>
  <si>
    <t>f2d5a115-bcf6-4c3c-8300-a8ad4c5592ad</t>
  </si>
  <si>
    <t>29190</t>
  </si>
  <si>
    <t>6891da95-49b5-4bea-b12c-d76df2fc19de</t>
  </si>
  <si>
    <t>594610.46534303</t>
  </si>
  <si>
    <t>6136341.98641246</t>
  </si>
  <si>
    <t>4930</t>
  </si>
  <si>
    <t>F25F300</t>
  </si>
  <si>
    <t>a3b7ebb2-cd15-47ca-948a-727b6c21f42a</t>
  </si>
  <si>
    <t>eb66bd63-73a0-46a4-9388-8fed5d999501</t>
  </si>
  <si>
    <t>589303.25724974</t>
  </si>
  <si>
    <t>6141452.13177498</t>
  </si>
  <si>
    <t>695514</t>
  </si>
  <si>
    <t>J63R054</t>
  </si>
  <si>
    <t>a097f843-484f-41cc-9dcd-a86bdc4c252d</t>
  </si>
  <si>
    <t>349506</t>
  </si>
  <si>
    <t>b50bbe14-98a8-46ab-a357-dfd2005b878c</t>
  </si>
  <si>
    <t>584537.46072000</t>
  </si>
  <si>
    <t>6141142.92478000</t>
  </si>
  <si>
    <t>G64R264</t>
  </si>
  <si>
    <t>bc48749e-8290-43af-a8e4-5be60c5b39e3</t>
  </si>
  <si>
    <t>16672</t>
  </si>
  <si>
    <t>67952435-bc6f-41ca-9de0-96bfd78991c6</t>
  </si>
  <si>
    <t>584910.46847890</t>
  </si>
  <si>
    <t>6134389.79233520</t>
  </si>
  <si>
    <t>200822</t>
  </si>
  <si>
    <t>FAR-SØSF0002</t>
  </si>
  <si>
    <t>f6efed17-ac0f-4a6b-a527-876a3ae188db</t>
  </si>
  <si>
    <t>36767</t>
  </si>
  <si>
    <t>a81fd9c3-10b6-43fb-a82b-369908891ff7</t>
  </si>
  <si>
    <t>575696.61000000</t>
  </si>
  <si>
    <t>6148154.83000000</t>
  </si>
  <si>
    <t>K13S21V</t>
  </si>
  <si>
    <t>3fd345f1-38bb-430b-80ad-33a8179f460d</t>
  </si>
  <si>
    <t>21316</t>
  </si>
  <si>
    <t>45edddca-62b1-47fe-bd1b-11ee12c8dd67</t>
  </si>
  <si>
    <t>583830.80824580</t>
  </si>
  <si>
    <t>6142213.62508438</t>
  </si>
  <si>
    <t>61950</t>
  </si>
  <si>
    <t>S13R491</t>
  </si>
  <si>
    <t>04eb2dee-ebf3-4610-a406-468671738a2b</t>
  </si>
  <si>
    <t>30569</t>
  </si>
  <si>
    <t>a4a67004-d219-4043-b320-7fb2a190d947</t>
  </si>
  <si>
    <t>592316.01875867</t>
  </si>
  <si>
    <t>6136803.73255146</t>
  </si>
  <si>
    <t>6719</t>
  </si>
  <si>
    <t>F64F220</t>
  </si>
  <si>
    <t>8ae3e79a-0527-47c3-8bf9-a740faeca277</t>
  </si>
  <si>
    <t>550463c2-ec6e-4a8b-bf3e-9ce3655f23bb</t>
  </si>
  <si>
    <t>585745.60502040</t>
  </si>
  <si>
    <t>6137229.23390834</t>
  </si>
  <si>
    <t>42268</t>
  </si>
  <si>
    <t>S63R580</t>
  </si>
  <si>
    <t>c5308663-9749-4139-875e-b15c7ada7d37</t>
  </si>
  <si>
    <t>22174</t>
  </si>
  <si>
    <t>84de601c-7d64-4e40-9e70-2a2d529364d4</t>
  </si>
  <si>
    <t>591644.25884096</t>
  </si>
  <si>
    <t>6132981.51358862</t>
  </si>
  <si>
    <t>800108</t>
  </si>
  <si>
    <t>M32R033</t>
  </si>
  <si>
    <t>663f6aca-0b4d-4ad6-a3cb-3ca12f771475</t>
  </si>
  <si>
    <t>425125</t>
  </si>
  <si>
    <t>9f4bc2d4-bbce-48c9-b711-0c73d7d16ebe</t>
  </si>
  <si>
    <t>584952.42644000</t>
  </si>
  <si>
    <t>6144005.93020000</t>
  </si>
  <si>
    <t>42471</t>
  </si>
  <si>
    <t>S62S141</t>
  </si>
  <si>
    <t>5984e836-b32c-4c83-9273-ab701668d5df</t>
  </si>
  <si>
    <t>c966c475-6c44-4add-9b50-32476c3c2b26</t>
  </si>
  <si>
    <t>591114.99724133</t>
  </si>
  <si>
    <t>6133303.33628482</t>
  </si>
  <si>
    <t>206733</t>
  </si>
  <si>
    <t>OSØR0372</t>
  </si>
  <si>
    <t>e2c3721b-8981-4c7c-8fc8-c91b212ba7bc</t>
  </si>
  <si>
    <t>40887</t>
  </si>
  <si>
    <t>2549942b-e068-4584-942c-284920127df4</t>
  </si>
  <si>
    <t>588902.11000000</t>
  </si>
  <si>
    <t>6152235.78000000</t>
  </si>
  <si>
    <t>206936</t>
  </si>
  <si>
    <t>OSVF0065</t>
  </si>
  <si>
    <t>365fa9c1-3413-4c23-943d-9b13600b8316</t>
  </si>
  <si>
    <t>41196</t>
  </si>
  <si>
    <t>3a2912a2-ee97-4c63-a36a-5dcdc55d35eb</t>
  </si>
  <si>
    <t>587760.62000000</t>
  </si>
  <si>
    <t>6152854.48000000</t>
  </si>
  <si>
    <t>802913</t>
  </si>
  <si>
    <t>F45R070</t>
  </si>
  <si>
    <t>6be9476f-c353-499c-9af4-e4e87c142304</t>
  </si>
  <si>
    <t>764138</t>
  </si>
  <si>
    <t>5d4ac962-722c-4995-8421-b3d32632fcfa</t>
  </si>
  <si>
    <t>588001.56000000</t>
  </si>
  <si>
    <t>6140089.31000000</t>
  </si>
  <si>
    <t>63078</t>
  </si>
  <si>
    <t>S24R612</t>
  </si>
  <si>
    <t>33c193de-4948-4bee-9ada-312657be1555</t>
  </si>
  <si>
    <t>31672</t>
  </si>
  <si>
    <t>3a7fd009-cf80-4b3e-8c3e-252e83b230aa</t>
  </si>
  <si>
    <t>593745.71768223</t>
  </si>
  <si>
    <t>6135522.44715745</t>
  </si>
  <si>
    <t>R10S310</t>
  </si>
  <si>
    <t>8cbfb0aa-9f05-4dc0-9e53-2146239be3a3</t>
  </si>
  <si>
    <t>28082</t>
  </si>
  <si>
    <t>d03829b3-2469-495c-a94b-2c52493189d3</t>
  </si>
  <si>
    <t>592856.05787857</t>
  </si>
  <si>
    <t>6143295.57518333</t>
  </si>
  <si>
    <t>1027564</t>
  </si>
  <si>
    <t>BFT2992</t>
  </si>
  <si>
    <t>b66b5041-9483-42d5-b3d2-38e0e2a1ae69</t>
  </si>
  <si>
    <t>573476</t>
  </si>
  <si>
    <t>91b0aaf9-382a-4153-88c9-69aa759c82e4</t>
  </si>
  <si>
    <t>577848.05858005</t>
  </si>
  <si>
    <t>6135609.01808721</t>
  </si>
  <si>
    <t>57167</t>
  </si>
  <si>
    <t>N53F190</t>
  </si>
  <si>
    <t>89f8517b-f086-4913-8837-4a68c9157086</t>
  </si>
  <si>
    <t>26123</t>
  </si>
  <si>
    <t>5d6b4425-1677-4e9a-ab03-b409ed2b3a3e</t>
  </si>
  <si>
    <t>587292.35849729</t>
  </si>
  <si>
    <t>6146601.18018206</t>
  </si>
  <si>
    <t>43742</t>
  </si>
  <si>
    <t>A20F014</t>
  </si>
  <si>
    <t>111ec9bc-9ffb-4374-9a30-603fa049e749</t>
  </si>
  <si>
    <t>23542</t>
  </si>
  <si>
    <t>03abbdb7-9a0e-47dc-ad4e-43b0efe8d0f6</t>
  </si>
  <si>
    <t>589566.23400000</t>
  </si>
  <si>
    <t>6139705.29600002</t>
  </si>
  <si>
    <t>36560</t>
  </si>
  <si>
    <t>G61S041</t>
  </si>
  <si>
    <t>d072ca48-5fb1-4c88-9ce6-53d034a96a18</t>
  </si>
  <si>
    <t>16873</t>
  </si>
  <si>
    <t>24d2b12f-d159-47b3-be37-8921d9b84fc1</t>
  </si>
  <si>
    <t>585391.39672666</t>
  </si>
  <si>
    <t>6134503.36330574</t>
  </si>
  <si>
    <t>212455</t>
  </si>
  <si>
    <t>UGGR0439</t>
  </si>
  <si>
    <t>83a3a0ac-2021-4eea-a49a-2d9f8e7b444b</t>
  </si>
  <si>
    <t>39639</t>
  </si>
  <si>
    <t>d81fefac-41c5-4074-9e23-289fa3e46953</t>
  </si>
  <si>
    <t>582774.97834745</t>
  </si>
  <si>
    <t>6154582.95298171</t>
  </si>
  <si>
    <t>209086</t>
  </si>
  <si>
    <t>ONØS0302</t>
  </si>
  <si>
    <t>744df180-acaa-4d23-9fec-3bcf35f0be2f</t>
  </si>
  <si>
    <t>115342</t>
  </si>
  <si>
    <t>46a7f143-9eea-40ea-9d61-f6f34528bb26</t>
  </si>
  <si>
    <t>588812.31700000</t>
  </si>
  <si>
    <t>6153656.89500000</t>
  </si>
  <si>
    <t>60679</t>
  </si>
  <si>
    <t>R53R174</t>
  </si>
  <si>
    <t>bb518048-091f-43f8-bb84-6fad2f89b239</t>
  </si>
  <si>
    <t>29390</t>
  </si>
  <si>
    <t>76137c3d-afc0-4953-92e3-f35357ee9d10</t>
  </si>
  <si>
    <t>594932.85276510</t>
  </si>
  <si>
    <t>6136996.13715036</t>
  </si>
  <si>
    <t>201904</t>
  </si>
  <si>
    <t>SØSR1050</t>
  </si>
  <si>
    <t>0de0b2c0-7ad6-48e5-9574-0110f2c9270c</t>
  </si>
  <si>
    <t>39330</t>
  </si>
  <si>
    <t>122c1451-7aab-424b-a7c6-8f398873ed07</t>
  </si>
  <si>
    <t>579753.31000000</t>
  </si>
  <si>
    <t>6149408.49000000</t>
  </si>
  <si>
    <t>202296</t>
  </si>
  <si>
    <t>SØNS0115</t>
  </si>
  <si>
    <t>edc7ceef-1cc0-4f54-b9a4-7b2e799495dc</t>
  </si>
  <si>
    <t>42759</t>
  </si>
  <si>
    <t>37211743-3d39-4ecd-8380-9ce1a0b5e346</t>
  </si>
  <si>
    <t>579197.47000000</t>
  </si>
  <si>
    <t>6150334.19000000</t>
  </si>
  <si>
    <t>451530</t>
  </si>
  <si>
    <t>BOSP0935</t>
  </si>
  <si>
    <t>e98d1eb4-1add-49d7-89b8-9978beb96ba7</t>
  </si>
  <si>
    <t>157948</t>
  </si>
  <si>
    <t>49519e24-dff9-4aad-aac1-9f721883e0cd</t>
  </si>
  <si>
    <t>566495.00000000</t>
  </si>
  <si>
    <t>6157525.23000000</t>
  </si>
  <si>
    <t>1546375</t>
  </si>
  <si>
    <t>R13R534</t>
  </si>
  <si>
    <t>4fa93c0e-43c7-40e5-853f-48b8e6ad8eb4</t>
  </si>
  <si>
    <t>824505</t>
  </si>
  <si>
    <t>a0c96025-3e05-43a5-bf6c-359e38012a9a</t>
  </si>
  <si>
    <t>593431.74000000</t>
  </si>
  <si>
    <t>6142691.91000000</t>
  </si>
  <si>
    <t>38959</t>
  </si>
  <si>
    <t>J11R000</t>
  </si>
  <si>
    <t>11bbcbae-e0ac-4dbb-86c2-c62bf6626bd8</t>
  </si>
  <si>
    <t>701244</t>
  </si>
  <si>
    <t>b8d0b868-a2f2-4413-ad1b-dff9389619eb</t>
  </si>
  <si>
    <t>586789.15800000</t>
  </si>
  <si>
    <t>6142049.93900000</t>
  </si>
  <si>
    <t>586789.01100000</t>
  </si>
  <si>
    <t>6142049.98900000</t>
  </si>
  <si>
    <t>37628</t>
  </si>
  <si>
    <t>G70S273</t>
  </si>
  <si>
    <t>50c9b953-5ebf-4953-b30d-39e229c35229</t>
  </si>
  <si>
    <t>17907</t>
  </si>
  <si>
    <t>4ff5bcc2-4680-4057-8a04-15560b5f6dd3</t>
  </si>
  <si>
    <t>584064.03650188</t>
  </si>
  <si>
    <t>6133372.13001217</t>
  </si>
  <si>
    <t>1251130</t>
  </si>
  <si>
    <t>BONR1215-12-T</t>
  </si>
  <si>
    <t>b7509187-09df-4315-b327-9caef1e68580</t>
  </si>
  <si>
    <t>688909</t>
  </si>
  <si>
    <t>059caa45-0321-46a0-befb-000f5fc3fb70</t>
  </si>
  <si>
    <t>569013.20000000</t>
  </si>
  <si>
    <t>6158219.27000000</t>
  </si>
  <si>
    <t>30446</t>
  </si>
  <si>
    <t>K20S185</t>
  </si>
  <si>
    <t>02776510-bf80-4d2f-a0e2-59d2893bf693</t>
  </si>
  <si>
    <t>11169</t>
  </si>
  <si>
    <t>fe76e675-886d-48e7-9bf2-84c2034a2fb4</t>
  </si>
  <si>
    <t>583436.61975773</t>
  </si>
  <si>
    <t>6141707.22122804</t>
  </si>
  <si>
    <t>39102</t>
  </si>
  <si>
    <t>J23SF51</t>
  </si>
  <si>
    <t>820038e2-6728-45ec-b298-8c16bf5a8e9c</t>
  </si>
  <si>
    <t>824836</t>
  </si>
  <si>
    <t>93961c68-3cd7-4660-bc4e-9a4d10e34350</t>
  </si>
  <si>
    <t>586684.09000000</t>
  </si>
  <si>
    <t>6140280.43000000</t>
  </si>
  <si>
    <t>198595</t>
  </si>
  <si>
    <t>BOSF0145</t>
  </si>
  <si>
    <t>6fbca0df-53bb-4681-93bf-28d304a02c42</t>
  </si>
  <si>
    <t>42412</t>
  </si>
  <si>
    <t>fc253684-f761-4d19-a0ce-16699cadd056</t>
  </si>
  <si>
    <t>568642.56000000</t>
  </si>
  <si>
    <t>6157176.40000000</t>
  </si>
  <si>
    <t>30838</t>
  </si>
  <si>
    <t>K33R480</t>
  </si>
  <si>
    <t>f8db86e4-0018-4e19-b427-bf4897494c1b</t>
  </si>
  <si>
    <t>11538</t>
  </si>
  <si>
    <t>4a8d48cd-c8ca-4b2d-a3e5-a2caf10faaaf</t>
  </si>
  <si>
    <t>583104.49785151</t>
  </si>
  <si>
    <t>6142374.57528070</t>
  </si>
  <si>
    <t>31920</t>
  </si>
  <si>
    <t>K46S151</t>
  </si>
  <si>
    <t>ce40d820-7504-469c-8aa7-104cc450d548</t>
  </si>
  <si>
    <t>12548</t>
  </si>
  <si>
    <t>1961968e-29cc-4f73-8970-2e6353ccfa0b</t>
  </si>
  <si>
    <t>579228.81411276</t>
  </si>
  <si>
    <t>6142745.37788146</t>
  </si>
  <si>
    <t>J71F279</t>
  </si>
  <si>
    <t>cec0d7f1-bc78-413d-8d5e-0f48231281c9</t>
  </si>
  <si>
    <t>20538</t>
  </si>
  <si>
    <t>b7276e55-cf10-4c00-aa4f-c48d6f308ed4</t>
  </si>
  <si>
    <t>584995.60632116</t>
  </si>
  <si>
    <t>6139454.87123828</t>
  </si>
  <si>
    <t>9510</t>
  </si>
  <si>
    <t>F92F015</t>
  </si>
  <si>
    <t>75009a44-a462-4458-99db-3ba9bc891a78</t>
  </si>
  <si>
    <t>9092</t>
  </si>
  <si>
    <t>2608a04f-c104-4966-be55-50bb5df956c0</t>
  </si>
  <si>
    <t>588021.25719815</t>
  </si>
  <si>
    <t>6137348.86661065</t>
  </si>
  <si>
    <t>64363</t>
  </si>
  <si>
    <t>S55R291</t>
  </si>
  <si>
    <t>5d87154f-db98-4acb-83a4-cb0fe286f592</t>
  </si>
  <si>
    <t>32906</t>
  </si>
  <si>
    <t>4f7954a4-10af-47f3-a32b-2a5a31f2f9a1</t>
  </si>
  <si>
    <t>592554.57964802</t>
  </si>
  <si>
    <t>6135585.30358364</t>
  </si>
  <si>
    <t>204709</t>
  </si>
  <si>
    <t>BEDS0095</t>
  </si>
  <si>
    <t>0b624f02-4ff4-4447-8e8f-8c35ca3abb02</t>
  </si>
  <si>
    <t>37536</t>
  </si>
  <si>
    <t>ffc8566c-2bfa-4b6b-b54f-8a0351e7e58b</t>
  </si>
  <si>
    <t>584956.76000000</t>
  </si>
  <si>
    <t>6156683.10000000</t>
  </si>
  <si>
    <t>K42S145</t>
  </si>
  <si>
    <t>1fa0ca62-9ca1-4eb0-b58c-5e845ca3acd1</t>
  </si>
  <si>
    <t>12405</t>
  </si>
  <si>
    <t>91290fda-3222-4291-8bd6-4ebdb128f0fc</t>
  </si>
  <si>
    <t>580462.76762702</t>
  </si>
  <si>
    <t>6142328.30923004</t>
  </si>
  <si>
    <t>1504583</t>
  </si>
  <si>
    <t>J70R931-J70R932-20,9-2-T</t>
  </si>
  <si>
    <t>e71a0113-1452-4847-83fe-5f7ebcaabb7f</t>
  </si>
  <si>
    <t>801925</t>
  </si>
  <si>
    <t>0646b0e9-9faf-46a9-ac05-ec20b2babba1</t>
  </si>
  <si>
    <t>585103.43000000</t>
  </si>
  <si>
    <t>6140047.92000000</t>
  </si>
  <si>
    <t>5073</t>
  </si>
  <si>
    <t>F26F371</t>
  </si>
  <si>
    <t>0c6eab58-c896-4655-9c56-d3f27c9c3568</t>
  </si>
  <si>
    <t>4894</t>
  </si>
  <si>
    <t>f2922e85-7eec-4228-9d57-d3819fc0e2dc</t>
  </si>
  <si>
    <t>590041.00348084</t>
  </si>
  <si>
    <t>6141302.68213957</t>
  </si>
  <si>
    <t>10984</t>
  </si>
  <si>
    <t>G31S432</t>
  </si>
  <si>
    <t>fa6942f0-3b2c-4c39-96c5-ba7bcc5696dd</t>
  </si>
  <si>
    <t>1c176bfb-240f-4eb6-9b34-669a3c10f4f3</t>
  </si>
  <si>
    <t>586695.25971340</t>
  </si>
  <si>
    <t>6134155.28172794</t>
  </si>
  <si>
    <t>62889</t>
  </si>
  <si>
    <t>S23R224</t>
  </si>
  <si>
    <t>aad60b4d-b033-4634-9405-ec811def03a7</t>
  </si>
  <si>
    <t>31489</t>
  </si>
  <si>
    <t>9cabb48e-0488-4f34-b4cd-00d693691a6d</t>
  </si>
  <si>
    <t>592934.36100000</t>
  </si>
  <si>
    <t>6136869.85000000</t>
  </si>
  <si>
    <t>203235</t>
  </si>
  <si>
    <t>EGEF0110</t>
  </si>
  <si>
    <t>9f9616c2-e454-4d9b-9743-f6dcf5b7f27f</t>
  </si>
  <si>
    <t>37053</t>
  </si>
  <si>
    <t>8913ed8d-c267-4927-bb97-838011328dc7</t>
  </si>
  <si>
    <t>590209.62000000</t>
  </si>
  <si>
    <t>6156055.86000000</t>
  </si>
  <si>
    <t>58452</t>
  </si>
  <si>
    <t>P40R466</t>
  </si>
  <si>
    <t>84438c87-9073-4ea4-a2cb-f3fa54531c21</t>
  </si>
  <si>
    <t>27339</t>
  </si>
  <si>
    <t>bf7df021-6978-435e-923d-602c098fbac7</t>
  </si>
  <si>
    <t>591039.64118382</t>
  </si>
  <si>
    <t>6143666.47148184</t>
  </si>
  <si>
    <t>61807</t>
  </si>
  <si>
    <t>S12R080</t>
  </si>
  <si>
    <t>50d85d33-d489-4f8c-9509-968f6520e6b7</t>
  </si>
  <si>
    <t>30429</t>
  </si>
  <si>
    <t>eaf9d3d2-11ad-437a-a735-a0e1aa473353</t>
  </si>
  <si>
    <t>591970.56501642</t>
  </si>
  <si>
    <t>6137385.09188834</t>
  </si>
  <si>
    <t>292555</t>
  </si>
  <si>
    <t>ROEF0110-01-T</t>
  </si>
  <si>
    <t>36c53804-dfaf-4610-9cf5-432f71d796ef</t>
  </si>
  <si>
    <t>78880</t>
  </si>
  <si>
    <t>9191194e-6446-45ba-a515-23b2253163cc</t>
  </si>
  <si>
    <t>583835.01900000</t>
  </si>
  <si>
    <t>6158833.64600000</t>
  </si>
  <si>
    <t>41186</t>
  </si>
  <si>
    <t>K11R530</t>
  </si>
  <si>
    <t>cd84ccfd-65f1-4298-a1a8-f10390317f4b</t>
  </si>
  <si>
    <t>21114</t>
  </si>
  <si>
    <t>81bbc65b-aa06-42c4-b2ad-94c0db27bd12</t>
  </si>
  <si>
    <t>584700.26991068</t>
  </si>
  <si>
    <t>6142252.53915773</t>
  </si>
  <si>
    <t>S64S370</t>
  </si>
  <si>
    <t>39bbf9b3-d7ba-4b6c-bab9-2f559d89d6b1</t>
  </si>
  <si>
    <t>22560</t>
  </si>
  <si>
    <t>b18f140a-ecb4-4c18-93f6-628dc274a797</t>
  </si>
  <si>
    <t>590695.40927549</t>
  </si>
  <si>
    <t>6132479.31561571</t>
  </si>
  <si>
    <t>800500</t>
  </si>
  <si>
    <t>VB402B</t>
  </si>
  <si>
    <t>a600d98f-e10f-4ef9-bfda-d2420d0fe2ba</t>
  </si>
  <si>
    <t>425432</t>
  </si>
  <si>
    <t>7dfea82d-83d5-4d33-b24c-9f0671279a9f</t>
  </si>
  <si>
    <t>582448.05000000</t>
  </si>
  <si>
    <t>6144744.24000000</t>
  </si>
  <si>
    <t>57370</t>
  </si>
  <si>
    <t>N52R880</t>
  </si>
  <si>
    <t>776e4e90-d11e-447a-8479-13e9d150e90d</t>
  </si>
  <si>
    <t>26324</t>
  </si>
  <si>
    <t>be01d23f-a810-4024-a720-0a2e6281f6a6</t>
  </si>
  <si>
    <t>586427.70210192</t>
  </si>
  <si>
    <t>6146678.20220847</t>
  </si>
  <si>
    <t>200633</t>
  </si>
  <si>
    <t>HAVR0120</t>
  </si>
  <si>
    <t>f98d768f-b80a-48aa-9060-f3369fe54a66</t>
  </si>
  <si>
    <t>44272</t>
  </si>
  <si>
    <t>dfdd9b7b-8ca8-4ac4-965c-3bccf2edccbb</t>
  </si>
  <si>
    <t>591075.19771440</t>
  </si>
  <si>
    <t>6156930.19854826</t>
  </si>
  <si>
    <t>206544</t>
  </si>
  <si>
    <t>ONVR1145</t>
  </si>
  <si>
    <t>f58c7249-34bf-4614-8267-541efe86d971</t>
  </si>
  <si>
    <t>ffd0346b-70f8-426a-9d5f-bc8f03f7729a</t>
  </si>
  <si>
    <t>587643.44879726</t>
  </si>
  <si>
    <t>6153774.28000001</t>
  </si>
  <si>
    <t>64160</t>
  </si>
  <si>
    <t>S53R174</t>
  </si>
  <si>
    <t>8738717f-08fe-4303-ac03-2e7511a0c688</t>
  </si>
  <si>
    <t>32717</t>
  </si>
  <si>
    <t>041e75e6-3e9d-46dd-8964-7b531e11cf28</t>
  </si>
  <si>
    <t>591735.02820083</t>
  </si>
  <si>
    <t>6136008.33043273</t>
  </si>
  <si>
    <t>55896</t>
  </si>
  <si>
    <t>N22R390</t>
  </si>
  <si>
    <t>3728a61f-572b-4b91-be16-e803c053c46a</t>
  </si>
  <si>
    <t>24948</t>
  </si>
  <si>
    <t>589a0ae4-5ce1-4000-9114-9af23a1e3f2b</t>
  </si>
  <si>
    <t>586764.56895429</t>
  </si>
  <si>
    <t>6143726.51804644</t>
  </si>
  <si>
    <t>56978</t>
  </si>
  <si>
    <t>N50F230</t>
  </si>
  <si>
    <t>7f8fb71c-16e3-4d4a-8a4a-3de5764a474d</t>
  </si>
  <si>
    <t>25946</t>
  </si>
  <si>
    <t>ddf2801a-05d7-427d-9f02-13d3978efb2c</t>
  </si>
  <si>
    <t>588473.90123969</t>
  </si>
  <si>
    <t>6144732.43362441</t>
  </si>
  <si>
    <t>199551</t>
  </si>
  <si>
    <t>KLIS0010</t>
  </si>
  <si>
    <t>5f29244b-a695-4501-9175-016d5d2a913c</t>
  </si>
  <si>
    <t>498605</t>
  </si>
  <si>
    <t>12f519b8-436e-4145-bcc5-347c1ce36327</t>
  </si>
  <si>
    <t>579340.60000000</t>
  </si>
  <si>
    <t>6160406.80000000</t>
  </si>
  <si>
    <t>33048</t>
  </si>
  <si>
    <t>K81R070</t>
  </si>
  <si>
    <t>c37636fd-9f70-42df-b868-b9e684c86afb</t>
  </si>
  <si>
    <t>13620</t>
  </si>
  <si>
    <t>3c7220a1-1f6d-4f33-b28b-0b37383be19b</t>
  </si>
  <si>
    <t>580114.36261225</t>
  </si>
  <si>
    <t>6139312.09603378</t>
  </si>
  <si>
    <t>197324</t>
  </si>
  <si>
    <t>SKB22_20121008</t>
  </si>
  <si>
    <t>78ce71cb-f9de-41e4-b3c5-3bc72e9bd46c</t>
  </si>
  <si>
    <t>35568</t>
  </si>
  <si>
    <t>62b99a38-08b6-40a7-87ac-da01ccd3788b</t>
  </si>
  <si>
    <t>589069.94400000</t>
  </si>
  <si>
    <t>6160822.18700000</t>
  </si>
  <si>
    <t>K31R191</t>
  </si>
  <si>
    <t>c43f2b43-0bb1-4b0a-a7f0-d3d2f5b80d46</t>
  </si>
  <si>
    <t>2f99a842-4d60-4f8b-905d-b5cfccb46f3e</t>
  </si>
  <si>
    <t>583490.81257707</t>
  </si>
  <si>
    <t>6142686.67663293</t>
  </si>
  <si>
    <t>63281</t>
  </si>
  <si>
    <t>S23S470</t>
  </si>
  <si>
    <t>74eed97e-27de-4909-9703-62e5619f3ca9</t>
  </si>
  <si>
    <t>a0319436-87c4-410a-abf1-55936bf7e824</t>
  </si>
  <si>
    <t>592757.70079099</t>
  </si>
  <si>
    <t>6136421.17161007</t>
  </si>
  <si>
    <t>2125</t>
  </si>
  <si>
    <t>E12R312</t>
  </si>
  <si>
    <t>2134c0b3-3286-4619-ae02-a1668540b05a</t>
  </si>
  <si>
    <t>4838f9ca-59ea-4ccc-86a4-cc9e462f11f8</t>
  </si>
  <si>
    <t>590824.75357719</t>
  </si>
  <si>
    <t>6140456.55718521</t>
  </si>
  <si>
    <t>10781</t>
  </si>
  <si>
    <t>G31R290</t>
  </si>
  <si>
    <t>0fc1ac94-a8a9-48bd-828d-83f8e7ef777f</t>
  </si>
  <si>
    <t>10330</t>
  </si>
  <si>
    <t>c16638e2-8a24-4975-8641-3299bf6ca9d1</t>
  </si>
  <si>
    <t>586576.00115958</t>
  </si>
  <si>
    <t>6134584.58799353</t>
  </si>
  <si>
    <t>36749</t>
  </si>
  <si>
    <t>G65S081</t>
  </si>
  <si>
    <t>63c36a3c-13cd-4f98-b7f7-f230ceb26a5d</t>
  </si>
  <si>
    <t>17062</t>
  </si>
  <si>
    <t>22cdd98e-2457-4bc6-8d6d-f92885877089</t>
  </si>
  <si>
    <t>584703.35821362</t>
  </si>
  <si>
    <t>6133814.32413136</t>
  </si>
  <si>
    <t>376920</t>
  </si>
  <si>
    <t>N11F185-N11F215-15,7-02-T</t>
  </si>
  <si>
    <t>fc3ef151-18b7-45bf-bac5-0d7486872442</t>
  </si>
  <si>
    <t>119742</t>
  </si>
  <si>
    <t>c81035e0-a142-4911-b3a2-c4a1640db438</t>
  </si>
  <si>
    <t>586420.84010000</t>
  </si>
  <si>
    <t>6143661.42000000</t>
  </si>
  <si>
    <t>1446375</t>
  </si>
  <si>
    <t>F40F185</t>
  </si>
  <si>
    <t>0101a86b-d93b-4f04-9a6e-2b9429f1b558</t>
  </si>
  <si>
    <t>771402</t>
  </si>
  <si>
    <t>953ea8fe-9537-4916-a95f-03e8294f5523</t>
  </si>
  <si>
    <t>588117.92000000</t>
  </si>
  <si>
    <t>6139675.21000000</t>
  </si>
  <si>
    <t>588117.93000000</t>
  </si>
  <si>
    <t>6139675.49000000</t>
  </si>
  <si>
    <t>35275</t>
  </si>
  <si>
    <t>M40R683</t>
  </si>
  <si>
    <t>1eff50c9-cbb7-47b5-a311-4748865b4188</t>
  </si>
  <si>
    <t>15673</t>
  </si>
  <si>
    <t>8eb3add7-5c6f-455e-92b6-d13d19534038</t>
  </si>
  <si>
    <t>582748.17442100</t>
  </si>
  <si>
    <t>6144738.35952887</t>
  </si>
  <si>
    <t>E12S490</t>
  </si>
  <si>
    <t>43963a24-07f9-4127-a3a7-eef66f1d9210</t>
  </si>
  <si>
    <t>3495</t>
  </si>
  <si>
    <t>992ce2e3-f817-44d2-af62-f36d7bd11452</t>
  </si>
  <si>
    <t>590863.33066069</t>
  </si>
  <si>
    <t>6140638.10846427</t>
  </si>
  <si>
    <t>37831</t>
  </si>
  <si>
    <t>G80F240</t>
  </si>
  <si>
    <t>a159acb3-0292-4415-b8bf-7f5a03daed81</t>
  </si>
  <si>
    <t>18109</t>
  </si>
  <si>
    <t>a4cd24b1-a524-4dad-8436-440b57078def</t>
  </si>
  <si>
    <t>580649.56304279</t>
  </si>
  <si>
    <t>6134219.74181593</t>
  </si>
  <si>
    <t>M12S530</t>
  </si>
  <si>
    <t>0c7e2727-73b1-40ff-825f-2bc5b2568a7d</t>
  </si>
  <si>
    <t>14941</t>
  </si>
  <si>
    <t>ee838c15-4caa-4673-baf6-d698817cd97a</t>
  </si>
  <si>
    <t>584097.50045724</t>
  </si>
  <si>
    <t>6143713.53135511</t>
  </si>
  <si>
    <t>197550</t>
  </si>
  <si>
    <t>BONF1030</t>
  </si>
  <si>
    <t>bad3dcfb-9e6a-42f7-a8f0-9380039c2757</t>
  </si>
  <si>
    <t>43030</t>
  </si>
  <si>
    <t>a62c99e4-b742-475d-bde8-d33874005500</t>
  </si>
  <si>
    <t>569017.31000000</t>
  </si>
  <si>
    <t>6158164.91000000</t>
  </si>
  <si>
    <t>1251093</t>
  </si>
  <si>
    <t>BONS1204-BONS1206-23,7-09-T</t>
  </si>
  <si>
    <t>d21024f9-b34b-4c75-b797-aca264ef9d74</t>
  </si>
  <si>
    <t>688879</t>
  </si>
  <si>
    <t>96a45a38-ae61-4400-9f77-e23033749279</t>
  </si>
  <si>
    <t>569145.05000000</t>
  </si>
  <si>
    <t>6158142.32000000</t>
  </si>
  <si>
    <t>61664</t>
  </si>
  <si>
    <t>S11R291</t>
  </si>
  <si>
    <t>cecf4c41-dd5c-4046-8a0a-c646e5488990</t>
  </si>
  <si>
    <t>30286</t>
  </si>
  <si>
    <t>3f0d4714-5c8e-4913-aa37-35fda4069670</t>
  </si>
  <si>
    <t>591652.63047843</t>
  </si>
  <si>
    <t>6137438.55031576</t>
  </si>
  <si>
    <t>64243</t>
  </si>
  <si>
    <t>S54R240</t>
  </si>
  <si>
    <t>f70a0356-ae32-44ff-916d-d6f63ae7ad28</t>
  </si>
  <si>
    <t>32788</t>
  </si>
  <si>
    <t>b890e49f-a8a5-4577-bb54-376737abe4ec</t>
  </si>
  <si>
    <t>591872.90097092</t>
  </si>
  <si>
    <t>6135773.20070135</t>
  </si>
  <si>
    <t>194602</t>
  </si>
  <si>
    <t>TOKS0035</t>
  </si>
  <si>
    <t>b012c0c1-a763-4399-8911-7f287baf9bd3</t>
  </si>
  <si>
    <t>44558</t>
  </si>
  <si>
    <t>a970f465-48f5-4204-8cb6-29db721c57e2</t>
  </si>
  <si>
    <t>575361.74900000</t>
  </si>
  <si>
    <t>6146216.19700001</t>
  </si>
  <si>
    <t>196076</t>
  </si>
  <si>
    <t>TØSPS102</t>
  </si>
  <si>
    <t>c1baf8a1-d991-4e02-bf5f-5deb7e6ef010</t>
  </si>
  <si>
    <t>4b159f40-6249-4b26-8add-eaf83b90018d</t>
  </si>
  <si>
    <t>587410.41000000</t>
  </si>
  <si>
    <t>6162100.76000000</t>
  </si>
  <si>
    <t>199408</t>
  </si>
  <si>
    <t>ENGS0130S</t>
  </si>
  <si>
    <t>be0dddcb-5a44-49ca-acca-e4f324261c8c</t>
  </si>
  <si>
    <t>94f6e47c-28ac-4f67-81de-5498431e9d71</t>
  </si>
  <si>
    <t>577934.53000000</t>
  </si>
  <si>
    <t>6156091.88000000</t>
  </si>
  <si>
    <t>35395</t>
  </si>
  <si>
    <t>M40R675</t>
  </si>
  <si>
    <t>c54a3bb4-9abe-4a6c-8107-76aff555561d</t>
  </si>
  <si>
    <t>15774</t>
  </si>
  <si>
    <t>1a9c7b34-c14a-41b3-9b40-129f5b5f5a6c</t>
  </si>
  <si>
    <t>583084.80628071</t>
  </si>
  <si>
    <t>6144614.28339357</t>
  </si>
  <si>
    <t>A22F061</t>
  </si>
  <si>
    <t>078a4244-ce92-488e-b178-5c2b5221ee98</t>
  </si>
  <si>
    <t>23673</t>
  </si>
  <si>
    <t>e51813e6-0789-4c06-9dc5-0755355122ff</t>
  </si>
  <si>
    <t>588651.93440928</t>
  </si>
  <si>
    <t>6138988.90317822</t>
  </si>
  <si>
    <t>59039</t>
  </si>
  <si>
    <t>R12R267</t>
  </si>
  <si>
    <t>b8da493c-1acc-4772-9a97-83aa098c8bcb</t>
  </si>
  <si>
    <t>27920</t>
  </si>
  <si>
    <t>2cb03c03-c520-4f59-b0e2-834b719fb0a1</t>
  </si>
  <si>
    <t>593186.25626609</t>
  </si>
  <si>
    <t>6143263.96081385</t>
  </si>
  <si>
    <t>9404</t>
  </si>
  <si>
    <t>F90F442</t>
  </si>
  <si>
    <t>bda0262a-b8e5-4938-b34f-8f806f25d711</t>
  </si>
  <si>
    <t>8988</t>
  </si>
  <si>
    <t>5990b019-1790-4172-9dd7-a5109a5d1a5a</t>
  </si>
  <si>
    <t>587735.23664828</t>
  </si>
  <si>
    <t>6137441.24709755</t>
  </si>
  <si>
    <t>1376248</t>
  </si>
  <si>
    <t>F78R560-09-T</t>
  </si>
  <si>
    <t>bbf58a89-43d0-4db1-b694-e6320274beea</t>
  </si>
  <si>
    <t>740553</t>
  </si>
  <si>
    <t>11f08ee6-7527-4519-b43e-675c9510a34d</t>
  </si>
  <si>
    <t>583554.31000000</t>
  </si>
  <si>
    <t>6136020.56000000</t>
  </si>
  <si>
    <t>36440</t>
  </si>
  <si>
    <t>G65R220</t>
  </si>
  <si>
    <t>37663bc1-421c-4cd5-8c89-de1820dd076e</t>
  </si>
  <si>
    <t>16753</t>
  </si>
  <si>
    <t>65eda672-04a4-4cac-ba3b-fc61c84b96a6</t>
  </si>
  <si>
    <t>584745.42590152</t>
  </si>
  <si>
    <t>6133961.24735425</t>
  </si>
  <si>
    <t>206853</t>
  </si>
  <si>
    <t>ONØF0210</t>
  </si>
  <si>
    <t>cc86fbbe-257e-42f4-b7b8-4582919b6bea</t>
  </si>
  <si>
    <t>39931</t>
  </si>
  <si>
    <t>33bbbd41-a9ea-4aee-9683-57e6a5c66d48</t>
  </si>
  <si>
    <t>588927.18000000</t>
  </si>
  <si>
    <t>6153522.72000000</t>
  </si>
  <si>
    <t>207898</t>
  </si>
  <si>
    <t>HES-ØROS0030</t>
  </si>
  <si>
    <t>a0b33e2d-eac7-443a-8f11-6c7e45fb2e1c</t>
  </si>
  <si>
    <t>38181</t>
  </si>
  <si>
    <t>ec38336c-4065-426b-851b-2ec5ae2f0e1b</t>
  </si>
  <si>
    <t>591452.53000000</t>
  </si>
  <si>
    <t>6152972.36000000</t>
  </si>
  <si>
    <t>F75F220</t>
  </si>
  <si>
    <t>9e59a65f-43a9-4dea-8ef5-2b12a047087b</t>
  </si>
  <si>
    <t>7605</t>
  </si>
  <si>
    <t>3cbe0492-4ab2-4a33-aad1-de74ca7402ca</t>
  </si>
  <si>
    <t>585647.65650090</t>
  </si>
  <si>
    <t>6136659.55175837</t>
  </si>
  <si>
    <t>42411</t>
  </si>
  <si>
    <t>S61S021</t>
  </si>
  <si>
    <t>81913f6a-0994-442a-bdde-9f10b2cb19f0</t>
  </si>
  <si>
    <t>22317</t>
  </si>
  <si>
    <t>85214e7b-d479-43da-accd-03823151d627</t>
  </si>
  <si>
    <t>590516.07928318</t>
  </si>
  <si>
    <t>6133718.66156153</t>
  </si>
  <si>
    <t>J70F005</t>
  </si>
  <si>
    <t>59a0a084-3c31-4abc-9785-f09cd241d798</t>
  </si>
  <si>
    <t>44462</t>
  </si>
  <si>
    <t>2c396110-630e-48bd-938d-451e06b18102</t>
  </si>
  <si>
    <t>585907.74700000</t>
  </si>
  <si>
    <t>6140514.75700000</t>
  </si>
  <si>
    <t>205379</t>
  </si>
  <si>
    <t>OSØR0363</t>
  </si>
  <si>
    <t>5e6f81d4-8cdb-46d1-8a68-e10ff6597d02</t>
  </si>
  <si>
    <t>40830</t>
  </si>
  <si>
    <t>f6e0d38c-d6d8-4ac5-a8dc-d2d745baaf31</t>
  </si>
  <si>
    <t>588607.07000000</t>
  </si>
  <si>
    <t>6152321.68000000</t>
  </si>
  <si>
    <t>G80S121</t>
  </si>
  <si>
    <t>c47a756b-5274-4cc9-aa1d-d0bf47cfd2b4</t>
  </si>
  <si>
    <t>18179</t>
  </si>
  <si>
    <t>825d07b4-69a5-400b-b8bb-33157462409d</t>
  </si>
  <si>
    <t>581349.36425628</t>
  </si>
  <si>
    <t>6133933.00315122</t>
  </si>
  <si>
    <t>198701</t>
  </si>
  <si>
    <t>BONF1540</t>
  </si>
  <si>
    <t>9c704619-1434-412c-81ff-1d51e3996bfe</t>
  </si>
  <si>
    <t>115e54b5-c9e7-4706-b852-03c95b04f72d</t>
  </si>
  <si>
    <t>569569.63000000</t>
  </si>
  <si>
    <t>6158426.11000000</t>
  </si>
  <si>
    <t>209372</t>
  </si>
  <si>
    <t>P42R318</t>
  </si>
  <si>
    <t>ad00fc32-ef06-46d6-83f9-fdd24a07381a</t>
  </si>
  <si>
    <t>6474a542-c985-4d7e-afd3-2942c5ed61a9</t>
  </si>
  <si>
    <t>592290.66900000</t>
  </si>
  <si>
    <t>6143375.99600000</t>
  </si>
  <si>
    <t>785970</t>
  </si>
  <si>
    <t>J70F830-J70F841-26,5-12-T</t>
  </si>
  <si>
    <t>b4af1433-1376-4918-a32c-194821a142b9</t>
  </si>
  <si>
    <t>414774</t>
  </si>
  <si>
    <t>1e45a1e3-3e5a-4846-929d-587304d569da</t>
  </si>
  <si>
    <t>585046.90000000</t>
  </si>
  <si>
    <t>6140091.47000000</t>
  </si>
  <si>
    <t>6885</t>
  </si>
  <si>
    <t>F67F060</t>
  </si>
  <si>
    <t>c778ec84-ef9b-4ef3-ba86-854e811aabe4</t>
  </si>
  <si>
    <t>6616</t>
  </si>
  <si>
    <t>89efbde5-5347-41e1-aae8-7dc14b52d8de</t>
  </si>
  <si>
    <t>584365.40998981</t>
  </si>
  <si>
    <t>6136753.78814906</t>
  </si>
  <si>
    <t>1176280</t>
  </si>
  <si>
    <t>BOGSO112</t>
  </si>
  <si>
    <t>5b417bb9-e273-4a10-89e0-50d1726c4c5d</t>
  </si>
  <si>
    <t>653020</t>
  </si>
  <si>
    <t>e336ce97-f29b-4c18-8d0f-32680c38f712</t>
  </si>
  <si>
    <t>569354.57544000</t>
  </si>
  <si>
    <t>6158713.29909000</t>
  </si>
  <si>
    <t>207958</t>
  </si>
  <si>
    <t>ØROR0050</t>
  </si>
  <si>
    <t>bb5e72a0-ce76-4afa-baed-5c6db897a2d9</t>
  </si>
  <si>
    <t>40064</t>
  </si>
  <si>
    <t>69ddf704-41ab-461f-904d-9dfd845bb5cc</t>
  </si>
  <si>
    <t>590049.37000000</t>
  </si>
  <si>
    <t>6153637.67000000</t>
  </si>
  <si>
    <t>35335</t>
  </si>
  <si>
    <t>M40R410</t>
  </si>
  <si>
    <t>be348a71-7ec4-455e-909b-7cfe9fec5836</t>
  </si>
  <si>
    <t>15718</t>
  </si>
  <si>
    <t>b5a21e1d-a3bc-438c-a898-8fcd1c197030</t>
  </si>
  <si>
    <t>583245.24708890</t>
  </si>
  <si>
    <t>6144282.38253991</t>
  </si>
  <si>
    <t>36500</t>
  </si>
  <si>
    <t>G65R510</t>
  </si>
  <si>
    <t>88e8e02a-9721-464f-944a-92eda4e9bf85</t>
  </si>
  <si>
    <t>16813</t>
  </si>
  <si>
    <t>5a493355-7d42-440f-ace9-46297b28aeac</t>
  </si>
  <si>
    <t>584556.45717224</t>
  </si>
  <si>
    <t>6134542.72221854</t>
  </si>
  <si>
    <t>206793</t>
  </si>
  <si>
    <t>OSVS1250</t>
  </si>
  <si>
    <t>0523c40b-acde-453d-bbc4-0dc70179a3cc</t>
  </si>
  <si>
    <t>0549d481-e6f6-4d7c-a9f9-29b9afa154cd</t>
  </si>
  <si>
    <t>587880.47000000</t>
  </si>
  <si>
    <t>6153169.06000000</t>
  </si>
  <si>
    <t>C12F022</t>
  </si>
  <si>
    <t>7585bb69-c250-4be5-a3e8-00778087674b</t>
  </si>
  <si>
    <t>923</t>
  </si>
  <si>
    <t>be18b2da-e777-4bde-b73a-ca08184956c7</t>
  </si>
  <si>
    <t>590184.91509161</t>
  </si>
  <si>
    <t>6139438.51603594</t>
  </si>
  <si>
    <t>186879</t>
  </si>
  <si>
    <t>J40F177</t>
  </si>
  <si>
    <t>e7c0834b-dee5-46fe-8863-103508b6b4fe</t>
  </si>
  <si>
    <t>60424</t>
  </si>
  <si>
    <t>90ed054b-3ed1-4515-81bb-424bccc9819c</t>
  </si>
  <si>
    <t>585774.14867948</t>
  </si>
  <si>
    <t>6140937.25461290</t>
  </si>
  <si>
    <t>205319</t>
  </si>
  <si>
    <t>LUNR0280</t>
  </si>
  <si>
    <t>c1619023-f7d3-45dc-a915-a162e221d63b</t>
  </si>
  <si>
    <t>42221</t>
  </si>
  <si>
    <t>b25ee08b-7b64-4c8c-be95-87a55a109d20</t>
  </si>
  <si>
    <t>585907.97000000</t>
  </si>
  <si>
    <t>6150448.77000000</t>
  </si>
  <si>
    <t>206484</t>
  </si>
  <si>
    <t>OSVS0850S</t>
  </si>
  <si>
    <t>d3e6948c-807e-4073-b8df-c26aaaff5bba</t>
  </si>
  <si>
    <t>37936</t>
  </si>
  <si>
    <t>1be40f5c-3a67-4924-9b35-638004f1229e</t>
  </si>
  <si>
    <t>587567.23000000</t>
  </si>
  <si>
    <t>6153012.48000000</t>
  </si>
  <si>
    <t>36809</t>
  </si>
  <si>
    <t>G65S483</t>
  </si>
  <si>
    <t>c6a95d50-a52d-4f6b-8180-fbb5eb82036b</t>
  </si>
  <si>
    <t>17122</t>
  </si>
  <si>
    <t>3c3d1a30-8b52-47b1-8a48-ee7cbb4b6066</t>
  </si>
  <si>
    <t>584723.46565838</t>
  </si>
  <si>
    <t>6134491.25552222</t>
  </si>
  <si>
    <t>K47S470</t>
  </si>
  <si>
    <t>c7f38103-bfa9-45af-9696-c99ae43f73f6</t>
  </si>
  <si>
    <t>45004</t>
  </si>
  <si>
    <t>aec136da-b9a7-4051-b7c6-ab050bd40f46</t>
  </si>
  <si>
    <t>579401.86200000</t>
  </si>
  <si>
    <t>6142481.41600000</t>
  </si>
  <si>
    <t>55647</t>
  </si>
  <si>
    <t>N10F224</t>
  </si>
  <si>
    <t>a74b86f3-f4a7-4052-b7b1-5f99db222d81</t>
  </si>
  <si>
    <t>24747</t>
  </si>
  <si>
    <t>82930ea7-ad09-4332-a0b8-a0cb34ed76f4</t>
  </si>
  <si>
    <t>586324.10401365</t>
  </si>
  <si>
    <t>6143476.21273727</t>
  </si>
  <si>
    <t>64303</t>
  </si>
  <si>
    <t>S54R580</t>
  </si>
  <si>
    <t>d92d045b-d9e4-415e-afed-f745661ab16a</t>
  </si>
  <si>
    <t>32848</t>
  </si>
  <si>
    <t>f50cf9d9-f825-45eb-a4ac-fdda9171dc87</t>
  </si>
  <si>
    <t>592330.27547134</t>
  </si>
  <si>
    <t>6135762.21658711</t>
  </si>
  <si>
    <t>223172</t>
  </si>
  <si>
    <t>NØE-SMIP0868</t>
  </si>
  <si>
    <t>50675291-00ec-497c-9418-e0e4756f192a</t>
  </si>
  <si>
    <t>44638</t>
  </si>
  <si>
    <t>a4690b85-b336-446f-bc75-6e683c82c020</t>
  </si>
  <si>
    <t>573811.85000000</t>
  </si>
  <si>
    <t>6156639.66000000</t>
  </si>
  <si>
    <t>921533</t>
  </si>
  <si>
    <t>A33F030-A33F031-165,7-01-2115T</t>
  </si>
  <si>
    <t>647fc6cf-7a0e-4f5e-bf42-4aa1d79779f7</t>
  </si>
  <si>
    <t>508624</t>
  </si>
  <si>
    <t>e5bb8ed2-90f2-46c9-9643-4f008f79c89a</t>
  </si>
  <si>
    <t>587750.11000000</t>
  </si>
  <si>
    <t>6138661.80000000</t>
  </si>
  <si>
    <t>569314</t>
  </si>
  <si>
    <t>1149290</t>
  </si>
  <si>
    <t>17e12f46-cb4a-4e4e-8604-aa0e4e877685</t>
  </si>
  <si>
    <t>244415</t>
  </si>
  <si>
    <t>22de846d-6cdf-45e1-a887-743bffeff067</t>
  </si>
  <si>
    <t>589060.03895000</t>
  </si>
  <si>
    <t>6141802.79341000</t>
  </si>
  <si>
    <t>30529</t>
  </si>
  <si>
    <t>K23S241</t>
  </si>
  <si>
    <t>7dcad28d-8700-4e09-b2a5-9d920c1c0498</t>
  </si>
  <si>
    <t>44664</t>
  </si>
  <si>
    <t>130ae321-8932-40ad-a690-41d56146daa5</t>
  </si>
  <si>
    <t>582750.43600000</t>
  </si>
  <si>
    <t>6141681.97900001</t>
  </si>
  <si>
    <t>63138</t>
  </si>
  <si>
    <t>S21S135</t>
  </si>
  <si>
    <t>e38ddfca-6dc5-45fb-9dac-9ff11555238b</t>
  </si>
  <si>
    <t>31732</t>
  </si>
  <si>
    <t>b6bfbecd-c8a0-41d7-9337-9ed5ee46f100</t>
  </si>
  <si>
    <t>593129.24408582</t>
  </si>
  <si>
    <t>6137229.99917035</t>
  </si>
  <si>
    <t>41306</t>
  </si>
  <si>
    <t>K10S079</t>
  </si>
  <si>
    <t>34cf04c9-d2b2-4c99-9a55-d1a1e3988664</t>
  </si>
  <si>
    <t>21233</t>
  </si>
  <si>
    <t>8dec76b4-e555-410a-872f-c5d98e574fc3</t>
  </si>
  <si>
    <t>584810.11533100</t>
  </si>
  <si>
    <t>6142346.29766774</t>
  </si>
  <si>
    <t>588567</t>
  </si>
  <si>
    <t>J50F028-J50F071-36,2-09-T</t>
  </si>
  <si>
    <t>43d6844a-4a5c-4b36-9cd7-5b07aeabe11b</t>
  </si>
  <si>
    <t>264854</t>
  </si>
  <si>
    <t>27be0608-6b66-4a5b-a62c-36b0b18d945e</t>
  </si>
  <si>
    <t>585865.61018869</t>
  </si>
  <si>
    <t>6140284.31591216</t>
  </si>
  <si>
    <t>40479</t>
  </si>
  <si>
    <t>J70F597</t>
  </si>
  <si>
    <t>ea68f878-ffeb-4087-a61f-34fa249b5b0b</t>
  </si>
  <si>
    <t>20446</t>
  </si>
  <si>
    <t>c937a84c-194e-4bf8-bc71-38ba6708e63e</t>
  </si>
  <si>
    <t>584661.34708092</t>
  </si>
  <si>
    <t>6140352.51687416</t>
  </si>
  <si>
    <t>203461</t>
  </si>
  <si>
    <t>TØRR0075</t>
  </si>
  <si>
    <t>7e754474-404c-47a6-b257-1633b07aa2bd</t>
  </si>
  <si>
    <t>37111</t>
  </si>
  <si>
    <t>2d70a5a9-65c0-442a-9222-8a2303b0eb7a</t>
  </si>
  <si>
    <t>587898.34000000</t>
  </si>
  <si>
    <t>6160557.73000000</t>
  </si>
  <si>
    <t>403000</t>
  </si>
  <si>
    <t>C23S178</t>
  </si>
  <si>
    <t>a069123d-212c-4fe6-b511-86e02be8149f</t>
  </si>
  <si>
    <t>129819</t>
  </si>
  <si>
    <t>467824da-7205-417b-a11f-1d52193e5852</t>
  </si>
  <si>
    <t>590634.68696000</t>
  </si>
  <si>
    <t>6138069.25284000</t>
  </si>
  <si>
    <t>681113</t>
  </si>
  <si>
    <t>1180950</t>
  </si>
  <si>
    <t>cc39804d-e464-418e-bfe2-72126e2905c3</t>
  </si>
  <si>
    <t>338208</t>
  </si>
  <si>
    <t>43d0881d-902c-4654-908e-8258b1502f1a</t>
  </si>
  <si>
    <t>593037.14383828</t>
  </si>
  <si>
    <t>6143569.57828059</t>
  </si>
  <si>
    <t>58332</t>
  </si>
  <si>
    <t>P41F030</t>
  </si>
  <si>
    <t>24798b76-b94a-44e7-8cc9-21a094b7a731</t>
  </si>
  <si>
    <t>27220</t>
  </si>
  <si>
    <t>e175ec3e-8655-4af2-bf5a-d964a4dd70e1</t>
  </si>
  <si>
    <t>591037.38234148</t>
  </si>
  <si>
    <t>6143022.34608164</t>
  </si>
  <si>
    <t>9344</t>
  </si>
  <si>
    <t>F91F045</t>
  </si>
  <si>
    <t>5164f04e-f0be-4841-bd7d-c9f45c9169df</t>
  </si>
  <si>
    <t>61b3e878-f7d5-4bdb-8732-06d06f8826bf</t>
  </si>
  <si>
    <t>588096.32012322</t>
  </si>
  <si>
    <t>6137510.89843847</t>
  </si>
  <si>
    <t>43991</t>
  </si>
  <si>
    <t>A30F162</t>
  </si>
  <si>
    <t>51652130-7654-4c74-a2c9-53b15724809d</t>
  </si>
  <si>
    <t>23766</t>
  </si>
  <si>
    <t>b0ab74aa-70ce-4d28-a34a-a3362d143d64</t>
  </si>
  <si>
    <t>588383.85822475</t>
  </si>
  <si>
    <t>6138727.67610779</t>
  </si>
  <si>
    <t>58979</t>
  </si>
  <si>
    <t>R11R290</t>
  </si>
  <si>
    <t>58329280-6eac-4051-9613-f44dae6f915e</t>
  </si>
  <si>
    <t>27862</t>
  </si>
  <si>
    <t>404583f3-e383-4225-9689-f6b1c17e5c0f</t>
  </si>
  <si>
    <t>592993.72859807</t>
  </si>
  <si>
    <t>6143371.61242729</t>
  </si>
  <si>
    <t>539639</t>
  </si>
  <si>
    <t>J52F140-06-T</t>
  </si>
  <si>
    <t>6512ca9f-141f-4b4a-9b89-6050d55435aa</t>
  </si>
  <si>
    <t>220389</t>
  </si>
  <si>
    <t>9506ed92-65d8-4498-acb2-70b9f72c7f31</t>
  </si>
  <si>
    <t>585897.08541000</t>
  </si>
  <si>
    <t>6139474.88806000</t>
  </si>
  <si>
    <t>160241</t>
  </si>
  <si>
    <t>FIKTIVKNUDE224502</t>
  </si>
  <si>
    <t>e29da91c-ea27-45a9-a772-5e6b70cadd62</t>
  </si>
  <si>
    <t>250023</t>
  </si>
  <si>
    <t>d055d5a1-b0f1-4b8a-bec0-b4d9e858c872</t>
  </si>
  <si>
    <t>588745.12168672</t>
  </si>
  <si>
    <t>6135468.19568495</t>
  </si>
  <si>
    <t>1235819</t>
  </si>
  <si>
    <t>J50F251</t>
  </si>
  <si>
    <t>136485f8-2f0c-493b-b8c7-9fc8919b2519</t>
  </si>
  <si>
    <t>824817</t>
  </si>
  <si>
    <t>a817d4bd-1f5c-42be-8e12-9a19c85c61e5</t>
  </si>
  <si>
    <t>585997.00000000</t>
  </si>
  <si>
    <t>6139891.95000000</t>
  </si>
  <si>
    <t>60453</t>
  </si>
  <si>
    <t>R41S034</t>
  </si>
  <si>
    <t>67894932-fcb7-4884-93ec-51a80cd39f8e</t>
  </si>
  <si>
    <t>29174</t>
  </si>
  <si>
    <t>c2562b04-25ee-4db9-92f6-300a21c8fca4</t>
  </si>
  <si>
    <t>592929.73637161</t>
  </si>
  <si>
    <t>6139205.37651788</t>
  </si>
  <si>
    <t>200776</t>
  </si>
  <si>
    <t>VEF-SØSF0140</t>
  </si>
  <si>
    <t>820db70c-ffcb-4cc4-a1f4-64d5d0d3875b</t>
  </si>
  <si>
    <t>46f9ef12-1480-4d70-aee5-60a1590484d0</t>
  </si>
  <si>
    <t>578366.85000000</t>
  </si>
  <si>
    <t>6148380.12000000</t>
  </si>
  <si>
    <t>56918</t>
  </si>
  <si>
    <t>N51SF01</t>
  </si>
  <si>
    <t>03c11664-455a-4a6e-baa5-2802650c7b7f</t>
  </si>
  <si>
    <t>25887</t>
  </si>
  <si>
    <t>f682003b-cdb2-49c7-b669-9b5ceae61d13</t>
  </si>
  <si>
    <t>588064.89805975</t>
  </si>
  <si>
    <t>6144713.58160708</t>
  </si>
  <si>
    <t>58392</t>
  </si>
  <si>
    <t>P41F484</t>
  </si>
  <si>
    <t>7e5093e5-68d2-452c-aa90-51e982f33409</t>
  </si>
  <si>
    <t>27280</t>
  </si>
  <si>
    <t>d5591d10-1691-4d36-8aca-940aff9b87e8</t>
  </si>
  <si>
    <t>591489.76176528</t>
  </si>
  <si>
    <t>6142900.77598527</t>
  </si>
  <si>
    <t>506692</t>
  </si>
  <si>
    <t>L13F505-L13F468-40,6-01-T</t>
  </si>
  <si>
    <t>39d54355-5644-4679-ac78-36bd8a7d7dfd</t>
  </si>
  <si>
    <t>193479</t>
  </si>
  <si>
    <t>76e288e3-dd9e-4122-86ed-7ed7dce6cd18</t>
  </si>
  <si>
    <t>585612.53000000</t>
  </si>
  <si>
    <t>6143107.61000000</t>
  </si>
  <si>
    <t>198761</t>
  </si>
  <si>
    <t>NØRS0065</t>
  </si>
  <si>
    <t>1652d957-122d-45e2-855e-125708cd9616</t>
  </si>
  <si>
    <t>35637</t>
  </si>
  <si>
    <t>c919ce10-2fa4-486a-9f5a-ce7c32f75b3c</t>
  </si>
  <si>
    <t>579092.31000000</t>
  </si>
  <si>
    <t>6161255.40000000</t>
  </si>
  <si>
    <t>951254</t>
  </si>
  <si>
    <t>N31S341-N31S346-35,6-09-T</t>
  </si>
  <si>
    <t>f9e66017-0aac-4822-ad4e-74ea4c25b89d</t>
  </si>
  <si>
    <t>525639</t>
  </si>
  <si>
    <t>3280cea8-719f-4331-a2f6-cb4f70cf5983</t>
  </si>
  <si>
    <t>586925.53000000</t>
  </si>
  <si>
    <t>6144611.25000000</t>
  </si>
  <si>
    <t>57121</t>
  </si>
  <si>
    <t>N52F371</t>
  </si>
  <si>
    <t>ac264b55-142b-44af-8808-0dceb004e57a</t>
  </si>
  <si>
    <t>26081</t>
  </si>
  <si>
    <t>87fa6ab7-27ef-4905-8a45-028f25d78a69</t>
  </si>
  <si>
    <t>586986.35646302</t>
  </si>
  <si>
    <t>6146180.56172457</t>
  </si>
  <si>
    <t>192624</t>
  </si>
  <si>
    <t>BRER0011</t>
  </si>
  <si>
    <t>da04dcbb-9d1f-4fd8-8e60-e00b5653d815</t>
  </si>
  <si>
    <t>41637</t>
  </si>
  <si>
    <t>3d8ec9d0-cd5a-41b9-9436-3ae689806bd3</t>
  </si>
  <si>
    <t>578512.78000000</t>
  </si>
  <si>
    <t>6143735.41000000</t>
  </si>
  <si>
    <t>S62S437</t>
  </si>
  <si>
    <t>b5928118-5dd3-4057-97a6-3ea71fa64f89</t>
  </si>
  <si>
    <t>22419</t>
  </si>
  <si>
    <t>07fdfbc1-e602-4a80-ae45-eea56413c971</t>
  </si>
  <si>
    <t>591123.71469616</t>
  </si>
  <si>
    <t>6133192.02077585</t>
  </si>
  <si>
    <t>S22R211</t>
  </si>
  <si>
    <t>034cdf06-2a77-4f45-88c4-7188a32dd42c</t>
  </si>
  <si>
    <t>a3ebac66-7d92-49e5-b335-7b8b33ef8c7d</t>
  </si>
  <si>
    <t>593348.41448262</t>
  </si>
  <si>
    <t>6137185.27149136</t>
  </si>
  <si>
    <t>804974</t>
  </si>
  <si>
    <t>1215380</t>
  </si>
  <si>
    <t>c5167533-9a72-4cac-88d3-a965fff8250c</t>
  </si>
  <si>
    <t>428715</t>
  </si>
  <si>
    <t>c66dc3da-0485-40e2-af01-539da06d8e27</t>
  </si>
  <si>
    <t>583119.55505000</t>
  </si>
  <si>
    <t>6143817.22020000</t>
  </si>
  <si>
    <t>200573</t>
  </si>
  <si>
    <t>HAØF0125</t>
  </si>
  <si>
    <t>8ea43ef7-bbdd-4553-876b-d4774f07d8c6</t>
  </si>
  <si>
    <t>36672</t>
  </si>
  <si>
    <t>29e453b2-0466-4d44-b916-1f191ff4e2b6</t>
  </si>
  <si>
    <t>592463.58000000</t>
  </si>
  <si>
    <t>6157079.10000000</t>
  </si>
  <si>
    <t>190225</t>
  </si>
  <si>
    <t>K22S161</t>
  </si>
  <si>
    <t>8d0e0a5d-5008-4fc3-8428-793ecb4a4d85</t>
  </si>
  <si>
    <t>34256</t>
  </si>
  <si>
    <t>0623e253-aba2-4f99-bfd0-187fc0be0d98</t>
  </si>
  <si>
    <t>583958.43000000</t>
  </si>
  <si>
    <t>6141082.80000001</t>
  </si>
  <si>
    <t>202047</t>
  </si>
  <si>
    <t>SØNS0885</t>
  </si>
  <si>
    <t>563eda7c-15cc-401d-bcbf-abcf0efff5f5</t>
  </si>
  <si>
    <t>42122</t>
  </si>
  <si>
    <t>15012516-aecd-49cd-9327-87cf5af0b5b2</t>
  </si>
  <si>
    <t>579141.66000000</t>
  </si>
  <si>
    <t>6150046.37000000</t>
  </si>
  <si>
    <t>1310752</t>
  </si>
  <si>
    <t>G72R105</t>
  </si>
  <si>
    <t>fee8f7d0-c6e1-4049-837b-81ee31b062d4</t>
  </si>
  <si>
    <t>791873</t>
  </si>
  <si>
    <t>96a0984f-ba64-4bfc-93fd-a2f9705c6c1f</t>
  </si>
  <si>
    <t>582369.97000000</t>
  </si>
  <si>
    <t>6133844.21000000</t>
  </si>
  <si>
    <t>191376</t>
  </si>
  <si>
    <t>G42R401</t>
  </si>
  <si>
    <t>9a8c0864-5605-405f-bac9-b6129e80cd5a</t>
  </si>
  <si>
    <t>44811</t>
  </si>
  <si>
    <t>b33de58a-5f3b-48ff-91a6-31688afc0825</t>
  </si>
  <si>
    <t>585583.21000000</t>
  </si>
  <si>
    <t>6132759.77000000</t>
  </si>
  <si>
    <t>214178</t>
  </si>
  <si>
    <t>ONVS0696</t>
  </si>
  <si>
    <t>167ea461-d95b-432d-82e2-a76c3ac31ac2</t>
  </si>
  <si>
    <t>40496</t>
  </si>
  <si>
    <t>06ff1c13-5110-4e95-9caa-e3ee8df084c8</t>
  </si>
  <si>
    <t>587888.42000000</t>
  </si>
  <si>
    <t>6154041.78000000</t>
  </si>
  <si>
    <t>63198</t>
  </si>
  <si>
    <t>S22S260</t>
  </si>
  <si>
    <t>fe40d53e-d770-42fd-b4e5-e9758f103cc2</t>
  </si>
  <si>
    <t>31792</t>
  </si>
  <si>
    <t>4591306f-55eb-452f-b231-4af82d1443f1</t>
  </si>
  <si>
    <t>593287.06502215</t>
  </si>
  <si>
    <t>6137102.75663531</t>
  </si>
  <si>
    <t>30589</t>
  </si>
  <si>
    <t>K31S120</t>
  </si>
  <si>
    <t>02687597-5726-4344-ade6-8599cdb500c8</t>
  </si>
  <si>
    <t>c4907cac-b3a1-4736-8a1b-516d0bb805f4</t>
  </si>
  <si>
    <t>583702.63436281</t>
  </si>
  <si>
    <t>6142418.78785919</t>
  </si>
  <si>
    <t>61724</t>
  </si>
  <si>
    <t>S11R533</t>
  </si>
  <si>
    <t>509109a4-ffc7-44c5-a502-16cb5d10c82e</t>
  </si>
  <si>
    <t>30346</t>
  </si>
  <si>
    <t>510eb434-74c1-4536-b645-ec6c2fff04ba</t>
  </si>
  <si>
    <t>591259.10457539</t>
  </si>
  <si>
    <t>6137336.41724721</t>
  </si>
  <si>
    <t>685106</t>
  </si>
  <si>
    <t>E11S320</t>
  </si>
  <si>
    <t>3ae1daab-8efc-4b19-be8f-45189a49155f</t>
  </si>
  <si>
    <t>340294</t>
  </si>
  <si>
    <t>0cec9560-ce07-458b-8da9-d6e275451e41</t>
  </si>
  <si>
    <t>590181.89356000</t>
  </si>
  <si>
    <t>6141000.60010000</t>
  </si>
  <si>
    <t>43825</t>
  </si>
  <si>
    <t>A21F050</t>
  </si>
  <si>
    <t>d7f58d23-597c-4b39-8239-ec85c07e434a</t>
  </si>
  <si>
    <t>347494</t>
  </si>
  <si>
    <t>326acaa1-dd7c-4c30-a0ee-9a65ddb8cf9c</t>
  </si>
  <si>
    <t>588918.89400000</t>
  </si>
  <si>
    <t>6139571.60500000</t>
  </si>
  <si>
    <t>588918.90300000</t>
  </si>
  <si>
    <t>6139571.76700000</t>
  </si>
  <si>
    <t>1376308</t>
  </si>
  <si>
    <t>F78R641-10-T</t>
  </si>
  <si>
    <t>0f3e7db6-22a8-4dd4-ab20-85965a6b7da9</t>
  </si>
  <si>
    <t>740605</t>
  </si>
  <si>
    <t>5d6e7f56-acfa-40a9-b1c6-147f3c44d5db</t>
  </si>
  <si>
    <t>583148.47000000</t>
  </si>
  <si>
    <t>6136029.31000000</t>
  </si>
  <si>
    <t>59099</t>
  </si>
  <si>
    <t>R13R034</t>
  </si>
  <si>
    <t>d15fcf48-e454-443b-8259-e92a5df583a6</t>
  </si>
  <si>
    <t>27976</t>
  </si>
  <si>
    <t>b79908f9-071b-43ec-847a-4e3ae7c4b5f1</t>
  </si>
  <si>
    <t>593357.78138139</t>
  </si>
  <si>
    <t>6142895.71526669</t>
  </si>
  <si>
    <t>4764</t>
  </si>
  <si>
    <t>F23F239</t>
  </si>
  <si>
    <t>f117f471-90b3-4e1d-8871-9e153c40a889</t>
  </si>
  <si>
    <t>4593</t>
  </si>
  <si>
    <t>74816081-3b75-439a-9884-e7d166f7060f</t>
  </si>
  <si>
    <t>588896.89354682</t>
  </si>
  <si>
    <t>6142464.09137011</t>
  </si>
  <si>
    <t>212704</t>
  </si>
  <si>
    <t>KAPF0056</t>
  </si>
  <si>
    <t>f3e36680-77a4-46bb-a011-b682617c3259</t>
  </si>
  <si>
    <t>39770</t>
  </si>
  <si>
    <t>7edb2f87-66ad-4f04-8f06-477830869bdb</t>
  </si>
  <si>
    <t>584968.95000000</t>
  </si>
  <si>
    <t>6155226.61000000</t>
  </si>
  <si>
    <t>8299</t>
  </si>
  <si>
    <t>F77R133</t>
  </si>
  <si>
    <t>45cac84e-e9fb-4200-8f5f-8cf02c5293e3</t>
  </si>
  <si>
    <t>7960</t>
  </si>
  <si>
    <t>16e0476c-26b8-4544-a68c-c56b5a66575f</t>
  </si>
  <si>
    <t>585028.48294080</t>
  </si>
  <si>
    <t>6136465.73202519</t>
  </si>
  <si>
    <t>6825</t>
  </si>
  <si>
    <t>F65F112</t>
  </si>
  <si>
    <t>d358da14-76bf-4d93-933f-f66cff98a353</t>
  </si>
  <si>
    <t>6560</t>
  </si>
  <si>
    <t>5431f56f-f093-4982-824d-9b5e63d94b9f</t>
  </si>
  <si>
    <t>585961.15273340</t>
  </si>
  <si>
    <t>6137781.98561732</t>
  </si>
  <si>
    <t>198904</t>
  </si>
  <si>
    <t>HAFS0025</t>
  </si>
  <si>
    <t>a773fc5a-fe9d-4cc6-8e1d-7d6ff48209b7</t>
  </si>
  <si>
    <t>73f3fd78-4d2c-43aa-800b-1c5fb041b112</t>
  </si>
  <si>
    <t>570442.87000000</t>
  </si>
  <si>
    <t>6157912.56000000</t>
  </si>
  <si>
    <t>213809</t>
  </si>
  <si>
    <t>STIPS049</t>
  </si>
  <si>
    <t>4fd4aa27-7487-489d-97ed-c90b5b0a3df2</t>
  </si>
  <si>
    <t>40349</t>
  </si>
  <si>
    <t>85f9c358-31f6-4159-a70a-762afb37d5a1</t>
  </si>
  <si>
    <t>573053.13000000</t>
  </si>
  <si>
    <t>6145358.65000000</t>
  </si>
  <si>
    <t>K13R943</t>
  </si>
  <si>
    <t>8e1d4fc1-568f-4574-8080-0c7b188aa4f9</t>
  </si>
  <si>
    <t>21173</t>
  </si>
  <si>
    <t>7f2e1178-b446-404f-aa7f-6f5c921726c4</t>
  </si>
  <si>
    <t>584248.21976213</t>
  </si>
  <si>
    <t>6141414.47299059</t>
  </si>
  <si>
    <t>62972</t>
  </si>
  <si>
    <t>S23R646</t>
  </si>
  <si>
    <t>b49919ef-7239-4249-95d9-8e215d71e67a</t>
  </si>
  <si>
    <t>8edb16e3-c162-4f51-956d-8369813a64fc</t>
  </si>
  <si>
    <t>592397.39542804</t>
  </si>
  <si>
    <t>6136437.23948107</t>
  </si>
  <si>
    <t>8096</t>
  </si>
  <si>
    <t>F74R530</t>
  </si>
  <si>
    <t>2706179a-53dd-41e3-9b3a-7b0963034e26</t>
  </si>
  <si>
    <t>9494c24f-a3f3-4316-8c96-8e34a35504f6</t>
  </si>
  <si>
    <t>585862.68463120</t>
  </si>
  <si>
    <t>6136176.32509340</t>
  </si>
  <si>
    <t>42720</t>
  </si>
  <si>
    <t>S65R470</t>
  </si>
  <si>
    <t>53f960df-fbf0-430a-bb6d-90c7f1532bf3</t>
  </si>
  <si>
    <t>22619</t>
  </si>
  <si>
    <t>954325e1-0f08-452c-aa53-b4ebb5bf103f</t>
  </si>
  <si>
    <t>590755.85187944</t>
  </si>
  <si>
    <t>6131993.72118954</t>
  </si>
  <si>
    <t>1462883</t>
  </si>
  <si>
    <t>MR135-T1</t>
  </si>
  <si>
    <t>565086d7-e046-46cd-b56f-76e93632c6ab</t>
  </si>
  <si>
    <t>791062</t>
  </si>
  <si>
    <t>7d7a8337-0f42-4bc4-a801-1bde74ae39e6</t>
  </si>
  <si>
    <t>577190.47000000</t>
  </si>
  <si>
    <t>6140093.11000000</t>
  </si>
  <si>
    <t>219720</t>
  </si>
  <si>
    <t>HÅRF0341</t>
  </si>
  <si>
    <t>e6539889-a765-4ef6-808e-ccd908240c99</t>
  </si>
  <si>
    <t>75665</t>
  </si>
  <si>
    <t>677bc3a7-8c68-4ed7-86fb-8bc5e8ab8bb3</t>
  </si>
  <si>
    <t>569176.87248240</t>
  </si>
  <si>
    <t>6150861.28502155</t>
  </si>
  <si>
    <t>64446</t>
  </si>
  <si>
    <t>S56R240</t>
  </si>
  <si>
    <t>d8da43fc-2990-4820-8b48-82d42b14c716</t>
  </si>
  <si>
    <t>32989</t>
  </si>
  <si>
    <t>1f9db8a1-ee1e-4945-b13a-3602eb507389</t>
  </si>
  <si>
    <t>593297.83010548</t>
  </si>
  <si>
    <t>6135579.67598221</t>
  </si>
  <si>
    <t>196136</t>
  </si>
  <si>
    <t>HASS0465</t>
  </si>
  <si>
    <t>d8272001-f677-4522-991a-35fa1d1eb71b</t>
  </si>
  <si>
    <t>be79839d-5785-4671-8589-546d53dd0b01</t>
  </si>
  <si>
    <t>591540.54000000</t>
  </si>
  <si>
    <t>6158710.85000000</t>
  </si>
  <si>
    <t>57287</t>
  </si>
  <si>
    <t>N52R676</t>
  </si>
  <si>
    <t>e0b323e8-d37c-403d-ab8c-350230780bab</t>
  </si>
  <si>
    <t>26243</t>
  </si>
  <si>
    <t>7e53d05e-4447-498a-94a3-7a1b67608064</t>
  </si>
  <si>
    <t>586840.16337888</t>
  </si>
  <si>
    <t>6146396.60518661</t>
  </si>
  <si>
    <t>800417</t>
  </si>
  <si>
    <t>M41R306-M41R305-30,4-11-T</t>
  </si>
  <si>
    <t>242361c4-5b6e-4d5b-8ed1-b6ceb90741c3</t>
  </si>
  <si>
    <t>425420</t>
  </si>
  <si>
    <t>b3cea587-8bbb-41da-adb8-654655b4de89</t>
  </si>
  <si>
    <t>582424.23000000</t>
  </si>
  <si>
    <t>6144773.66000000</t>
  </si>
  <si>
    <t>198535</t>
  </si>
  <si>
    <t>BOSR0100</t>
  </si>
  <si>
    <t>81909786-58f0-4cb6-ab1f-039fd6621bc0</t>
  </si>
  <si>
    <t>42491</t>
  </si>
  <si>
    <t>ed77fa40-7cae-4739-bd3f-474ede58f0c2</t>
  </si>
  <si>
    <t>567686.94000000</t>
  </si>
  <si>
    <t>6156891.20000000</t>
  </si>
  <si>
    <t>42351</t>
  </si>
  <si>
    <t>S65R183</t>
  </si>
  <si>
    <t>0a43257a-a12e-4581-ac02-d2de9a269d17</t>
  </si>
  <si>
    <t>22257</t>
  </si>
  <si>
    <t>4ce25214-1a3d-44a5-babf-46f2f31e8386</t>
  </si>
  <si>
    <t>591215.69787402</t>
  </si>
  <si>
    <t>6132186.27108497</t>
  </si>
  <si>
    <t>147148</t>
  </si>
  <si>
    <t>FIKTIVKNUDE243418</t>
  </si>
  <si>
    <t>65e198d3-84e4-48e0-a4ed-3af841c2b94e</t>
  </si>
  <si>
    <t>563352</t>
  </si>
  <si>
    <t>4b280411-d3c1-4ea5-85ce-34a8932fbff4</t>
  </si>
  <si>
    <t>580553.66714791</t>
  </si>
  <si>
    <t>6142579.61937950</t>
  </si>
  <si>
    <t>2019</t>
  </si>
  <si>
    <t>C81R220</t>
  </si>
  <si>
    <t>e268014e-9cec-48b3-9c7d-0c63eee54ed4</t>
  </si>
  <si>
    <t>5dbe2c22-45f3-46dc-91b2-6bfd7b7a3b0e</t>
  </si>
  <si>
    <t>588688.67650080</t>
  </si>
  <si>
    <t>6136452.47686113</t>
  </si>
  <si>
    <t>G30R280</t>
  </si>
  <si>
    <t>5a82f21a-5faf-4e86-89ca-e4bb72c38600</t>
  </si>
  <si>
    <t>09071ab6-c510-41c5-9be4-338ae90fe38d</t>
  </si>
  <si>
    <t>586844.33062634</t>
  </si>
  <si>
    <t>6134943.77294559</t>
  </si>
  <si>
    <t>M13S162</t>
  </si>
  <si>
    <t>0694ce3a-9d33-4608-857c-9bbe2d2fbe41</t>
  </si>
  <si>
    <t>15047</t>
  </si>
  <si>
    <t>1130c623-1acc-467b-b3a9-fc80222e0db4</t>
  </si>
  <si>
    <t>584171.43084043</t>
  </si>
  <si>
    <t>6144177.07629199</t>
  </si>
  <si>
    <t>3493</t>
  </si>
  <si>
    <t>E12S120</t>
  </si>
  <si>
    <t>7181dcb1-05ac-404e-be86-25d09e5e8054</t>
  </si>
  <si>
    <t>3389</t>
  </si>
  <si>
    <t>cb9e0ea9-bc53-4ca2-a4b2-ed6c47752ce8</t>
  </si>
  <si>
    <t>590429.37787410</t>
  </si>
  <si>
    <t>6140542.56795392</t>
  </si>
  <si>
    <t>348470</t>
  </si>
  <si>
    <t>MORS0519</t>
  </si>
  <si>
    <t>5a73b027-016b-4978-b11a-0769069d83d8</t>
  </si>
  <si>
    <t>106136</t>
  </si>
  <si>
    <t>7f149a1d-0eb6-4244-8c65-8414816d0ff0</t>
  </si>
  <si>
    <t>575026.65563447</t>
  </si>
  <si>
    <t>6145326.99057010</t>
  </si>
  <si>
    <t>216637</t>
  </si>
  <si>
    <t>VEFP0789</t>
  </si>
  <si>
    <t>fef052ed-39ab-48e8-8180-631232278fb6</t>
  </si>
  <si>
    <t>41527</t>
  </si>
  <si>
    <t>e3c58a4c-861b-4f49-829d-5b6a7a038313</t>
  </si>
  <si>
    <t>570952.73000000</t>
  </si>
  <si>
    <t>6147402.62000000</t>
  </si>
  <si>
    <t>J73F034</t>
  </si>
  <si>
    <t>e4e2c4c0-7b7c-4225-8c8c-c9471718bd74</t>
  </si>
  <si>
    <t>20700</t>
  </si>
  <si>
    <t>8f34735b-1cc0-48d0-ab1a-2c926641bdde</t>
  </si>
  <si>
    <t>585115.26577155</t>
  </si>
  <si>
    <t>6139202.57302231</t>
  </si>
  <si>
    <t>206627</t>
  </si>
  <si>
    <t>ONØF0290</t>
  </si>
  <si>
    <t>7532575c-672e-4fed-a144-167f091397e2</t>
  </si>
  <si>
    <t>39892</t>
  </si>
  <si>
    <t>58365e87-9f31-414f-b16d-1ccac6897dc3</t>
  </si>
  <si>
    <t>588693.47000000</t>
  </si>
  <si>
    <t>6153384.45000000</t>
  </si>
  <si>
    <t>8156</t>
  </si>
  <si>
    <t>F76R101</t>
  </si>
  <si>
    <t>7cb5575d-b749-44ca-bf84-7ad940f38c3c</t>
  </si>
  <si>
    <t>ad730278-092e-4492-b1f9-bc4fe85cff5a</t>
  </si>
  <si>
    <t>585735.15188556</t>
  </si>
  <si>
    <t>6136283.03370212</t>
  </si>
  <si>
    <t>1292756</t>
  </si>
  <si>
    <t>G72R913</t>
  </si>
  <si>
    <t>28e485dc-4741-4cb8-bd83-97a7afbdae20</t>
  </si>
  <si>
    <t>706899</t>
  </si>
  <si>
    <t>307d0f53-126a-422b-83ae-c0d755cf79f8</t>
  </si>
  <si>
    <t>583682.88000000</t>
  </si>
  <si>
    <t>6133829.32000000</t>
  </si>
  <si>
    <t>K10R010</t>
  </si>
  <si>
    <t>21302771-27fa-4029-8380-51bef4cff505</t>
  </si>
  <si>
    <t>21031</t>
  </si>
  <si>
    <t>cb968a26-4750-4815-aeaf-fb2f8bac4c30</t>
  </si>
  <si>
    <t>584626.48013755</t>
  </si>
  <si>
    <t>6142503.00102324</t>
  </si>
  <si>
    <t>206650</t>
  </si>
  <si>
    <t>OSVF0270</t>
  </si>
  <si>
    <t>838f939b-1747-493c-addf-9a54a509dcaa</t>
  </si>
  <si>
    <t>41230</t>
  </si>
  <si>
    <t>b88a0851-8262-450d-8312-b8646c22ad2d</t>
  </si>
  <si>
    <t>588055.38000000</t>
  </si>
  <si>
    <t>6153039.92000000</t>
  </si>
  <si>
    <t>61844</t>
  </si>
  <si>
    <t>S12R422</t>
  </si>
  <si>
    <t>f19b31c5-0faa-455f-bb32-00fbb2335781</t>
  </si>
  <si>
    <t>30466</t>
  </si>
  <si>
    <t>12c0e052-ac68-46ee-9486-55bb4134e5f1</t>
  </si>
  <si>
    <t>592071.53338754</t>
  </si>
  <si>
    <t>6137391.20359735</t>
  </si>
  <si>
    <t>39268</t>
  </si>
  <si>
    <t>J31F182</t>
  </si>
  <si>
    <t>b6fee873-087a-4343-869a-238fa1d34080</t>
  </si>
  <si>
    <t>a837f063-86b8-4483-a272-15d1b13c8742</t>
  </si>
  <si>
    <t>585287.00800000</t>
  </si>
  <si>
    <t>6141622.16200000</t>
  </si>
  <si>
    <t>191436</t>
  </si>
  <si>
    <t>G42S433</t>
  </si>
  <si>
    <t>a686b309-35b0-4e87-9a15-14685507a72a</t>
  </si>
  <si>
    <t>44866</t>
  </si>
  <si>
    <t>54bdf9eb-ceae-4acc-982b-81d246632c98</t>
  </si>
  <si>
    <t>585812.72000000</t>
  </si>
  <si>
    <t>6133045.60000000</t>
  </si>
  <si>
    <t>C81R384</t>
  </si>
  <si>
    <t>f4ac3d43-6f83-419d-bc44-595575965ba4</t>
  </si>
  <si>
    <t>2164</t>
  </si>
  <si>
    <t>e88a47e1-fff7-46de-a247-c107698dcbb3</t>
  </si>
  <si>
    <t>588252.26413687</t>
  </si>
  <si>
    <t>6136509.47397327</t>
  </si>
  <si>
    <t>60370</t>
  </si>
  <si>
    <t>R41P105</t>
  </si>
  <si>
    <t>ec01782f-3077-47b3-ae59-9fe8aa753275</t>
  </si>
  <si>
    <t>29138</t>
  </si>
  <si>
    <t>167f117e-e901-4077-ae60-8f2747c0049d</t>
  </si>
  <si>
    <t>594075.94785815</t>
  </si>
  <si>
    <t>6139028.15127527</t>
  </si>
  <si>
    <t>35192</t>
  </si>
  <si>
    <t>M33S170</t>
  </si>
  <si>
    <t>a84ba021-b258-4d79-b0ec-f2eb26c33dbf</t>
  </si>
  <si>
    <t>f05493ca-0183-48d5-87ee-9d2d1b16f4bd</t>
  </si>
  <si>
    <t>585268.68458861</t>
  </si>
  <si>
    <t>6144053.26811211</t>
  </si>
  <si>
    <t>G64S116</t>
  </si>
  <si>
    <t>2b3b7d3e-29b2-471b-96ff-522e357fd955</t>
  </si>
  <si>
    <t>16979</t>
  </si>
  <si>
    <t>7350b9c0-a89a-42c9-9a09-e636bda49a8e</t>
  </si>
  <si>
    <t>585004.73687214</t>
  </si>
  <si>
    <t>6134275.48252160</t>
  </si>
  <si>
    <t>B14F330</t>
  </si>
  <si>
    <t>1100d0e4-e5a5-46f8-8b37-87c6360287af</t>
  </si>
  <si>
    <t>731</t>
  </si>
  <si>
    <t>5e36bc41-2470-4546-8390-ffbe848bd019</t>
  </si>
  <si>
    <t>588582.21754877</t>
  </si>
  <si>
    <t>6138327.36928731</t>
  </si>
  <si>
    <t>44051</t>
  </si>
  <si>
    <t>A30F638</t>
  </si>
  <si>
    <t>910b3b50-b8d2-4202-95b0-f309cebef061</t>
  </si>
  <si>
    <t>23826</t>
  </si>
  <si>
    <t>20d78257-2006-4622-9b3d-f28b1159c475</t>
  </si>
  <si>
    <t>588550.02454789</t>
  </si>
  <si>
    <t>6139107.30225217</t>
  </si>
  <si>
    <t>204815</t>
  </si>
  <si>
    <t>UGGR0055</t>
  </si>
  <si>
    <t>05d325a8-5317-4fe0-b382-61ec0fa02637</t>
  </si>
  <si>
    <t>39698</t>
  </si>
  <si>
    <t>160fae5d-d1f6-41b5-92ee-52b55c63cf20</t>
  </si>
  <si>
    <t>582586.71000000</t>
  </si>
  <si>
    <t>6154965.01428238</t>
  </si>
  <si>
    <t>10758</t>
  </si>
  <si>
    <t>G31R160</t>
  </si>
  <si>
    <t>b8bb2d8e-4550-4f9a-9b79-be3dd16d39f7</t>
  </si>
  <si>
    <t>10307</t>
  </si>
  <si>
    <t>f0df5b2a-53a6-44a8-9bca-2a89f896cd98</t>
  </si>
  <si>
    <t>587046.88133742</t>
  </si>
  <si>
    <t>6134092.19479764</t>
  </si>
  <si>
    <t>S63S140</t>
  </si>
  <si>
    <t>53599ed9-34a4-4302-ac3e-bc1c8d1c065e</t>
  </si>
  <si>
    <t>22477</t>
  </si>
  <si>
    <t>2ee366f0-e370-4266-8db4-1cf1c2630514</t>
  </si>
  <si>
    <t>591581.83203232</t>
  </si>
  <si>
    <t>6133309.33801943</t>
  </si>
  <si>
    <t>33357</t>
  </si>
  <si>
    <t>L10F130</t>
  </si>
  <si>
    <t>f2191e99-bad6-43eb-a544-23254332944f</t>
  </si>
  <si>
    <t>13887</t>
  </si>
  <si>
    <t>facda449-bf1c-49a3-abf1-1e84a1d13ea4</t>
  </si>
  <si>
    <t>586184.19291599</t>
  </si>
  <si>
    <t>6142519.45072212</t>
  </si>
  <si>
    <t>9284</t>
  </si>
  <si>
    <t>F81S346</t>
  </si>
  <si>
    <t>f6e6d08e-3e58-4628-9066-d4b46ae79d87</t>
  </si>
  <si>
    <t>9155a223-f640-4fc0-93bf-ba65dfc43f08</t>
  </si>
  <si>
    <t>584554.57186648</t>
  </si>
  <si>
    <t>6135450.19164635</t>
  </si>
  <si>
    <t>31883</t>
  </si>
  <si>
    <t>K45S340</t>
  </si>
  <si>
    <t>9453dffe-2176-425b-8fe1-f6f8bab38a38</t>
  </si>
  <si>
    <t>12511</t>
  </si>
  <si>
    <t>907d62f4-f768-441a-94cf-9ecdc145ddaa</t>
  </si>
  <si>
    <t>579644.17411500</t>
  </si>
  <si>
    <t>6143051.12513434</t>
  </si>
  <si>
    <t>62912</t>
  </si>
  <si>
    <t>S23R284</t>
  </si>
  <si>
    <t>0444f8cf-5b26-461a-b2e2-7bb1e182d679</t>
  </si>
  <si>
    <t>31512</t>
  </si>
  <si>
    <t>6b55d523-15a3-4402-80bb-9e2e747467fe</t>
  </si>
  <si>
    <t>592793.95415506</t>
  </si>
  <si>
    <t>6136780.56977996</t>
  </si>
  <si>
    <t>1009462</t>
  </si>
  <si>
    <t>J50R260</t>
  </si>
  <si>
    <t>ff2029d3-8352-4e68-b2c3-1ace49e7c608</t>
  </si>
  <si>
    <t>809249</t>
  </si>
  <si>
    <t>3e17fbc4-62dc-412f-8e06-e79d146777fe</t>
  </si>
  <si>
    <t>586088.87000000</t>
  </si>
  <si>
    <t>6139846.55000000</t>
  </si>
  <si>
    <t>1080966</t>
  </si>
  <si>
    <t>S32R478</t>
  </si>
  <si>
    <t>b27f5d8e-9444-4b5a-a056-4eb149069003</t>
  </si>
  <si>
    <t>603356</t>
  </si>
  <si>
    <t>7d8301d3-2330-4097-a9a6-6ddf094929eb</t>
  </si>
  <si>
    <t>591739.44541000</t>
  </si>
  <si>
    <t>6138515.90911000</t>
  </si>
  <si>
    <t>688</t>
  </si>
  <si>
    <t>C12S311</t>
  </si>
  <si>
    <t>c7ee70e1-32c5-4ef0-99c8-48d85d1ae1a3</t>
  </si>
  <si>
    <t>648</t>
  </si>
  <si>
    <t>21c71bec-55cc-4170-ae41-0447118d8eae</t>
  </si>
  <si>
    <t>591592.19283090</t>
  </si>
  <si>
    <t>6139368.23938735</t>
  </si>
  <si>
    <t>55873</t>
  </si>
  <si>
    <t>N22R119</t>
  </si>
  <si>
    <t>74c6638e-d51a-4e36-8110-8cd2145d23e5</t>
  </si>
  <si>
    <t>24925</t>
  </si>
  <si>
    <t>5c412a22-8dc7-4cf4-925f-ea1db65fc6e3</t>
  </si>
  <si>
    <t>586938.32086348</t>
  </si>
  <si>
    <t>6143636.26089582</t>
  </si>
  <si>
    <t>430262</t>
  </si>
  <si>
    <t>J62R68U</t>
  </si>
  <si>
    <t>b01799ea-21b5-41de-a5d0-e19fde1d39eb</t>
  </si>
  <si>
    <t>147512</t>
  </si>
  <si>
    <t>f263142b-01df-4421-a28f-abae9b71c484</t>
  </si>
  <si>
    <t>584847.67000000</t>
  </si>
  <si>
    <t>6141297.98000000</t>
  </si>
  <si>
    <t>147513</t>
  </si>
  <si>
    <t>6a7664ab-570c-4648-9374-fa79f5d33026</t>
  </si>
  <si>
    <t>34485</t>
  </si>
  <si>
    <t>M12S332</t>
  </si>
  <si>
    <t>176fcd02-d725-417c-b90b-e76e114236c5</t>
  </si>
  <si>
    <t>14905</t>
  </si>
  <si>
    <t>bf4dd152-902f-48ca-aff5-43c5297c67f5</t>
  </si>
  <si>
    <t>584168.26697728</t>
  </si>
  <si>
    <t>6143343.68026455</t>
  </si>
  <si>
    <t>57061</t>
  </si>
  <si>
    <t>N54F220</t>
  </si>
  <si>
    <t>a2391e80-8449-4a6d-8cb8-aa0555a86646</t>
  </si>
  <si>
    <t>26021</t>
  </si>
  <si>
    <t>d780834a-3d84-4499-83d5-f3baa7bdd53e</t>
  </si>
  <si>
    <t>587765.35468386</t>
  </si>
  <si>
    <t>6145788.54212945</t>
  </si>
  <si>
    <t>55587</t>
  </si>
  <si>
    <t>M50F560</t>
  </si>
  <si>
    <t>7da72689-03d1-473e-ac96-829d8d597ce0</t>
  </si>
  <si>
    <t>24703</t>
  </si>
  <si>
    <t>fabeb913-ad79-4555-83dc-3bd25cbdc052</t>
  </si>
  <si>
    <t>583035.20321982</t>
  </si>
  <si>
    <t>6145710.04630250</t>
  </si>
  <si>
    <t>203258</t>
  </si>
  <si>
    <t>EGEF0230</t>
  </si>
  <si>
    <t>5b8249f1-4e6e-4983-ac0a-4013cf8eef83</t>
  </si>
  <si>
    <t>37076</t>
  </si>
  <si>
    <t>626c1a22-5311-433c-a059-139568b67e3e</t>
  </si>
  <si>
    <t>590058.62000000</t>
  </si>
  <si>
    <t>6155790.91000000</t>
  </si>
  <si>
    <t>G75S090</t>
  </si>
  <si>
    <t>806ae1af-59f3-459e-93a2-a568a6f5dd56</t>
  </si>
  <si>
    <t>17989</t>
  </si>
  <si>
    <t>49d78c3c-025c-4733-9227-3d409eebc97c</t>
  </si>
  <si>
    <t>583952.04376855</t>
  </si>
  <si>
    <t>6133823.46193340</t>
  </si>
  <si>
    <t>204732</t>
  </si>
  <si>
    <t>HJAR0065</t>
  </si>
  <si>
    <t>ddb89c78-6b1b-487d-b90e-fce286a73ea1</t>
  </si>
  <si>
    <t>3fcbf8e8-87bf-447e-957b-bc18487b542a</t>
  </si>
  <si>
    <t>586020.57000000</t>
  </si>
  <si>
    <t>6153730.81000000</t>
  </si>
  <si>
    <t>3373</t>
  </si>
  <si>
    <t>E18R440</t>
  </si>
  <si>
    <t>8ce1a8ed-13a4-49c3-9205-da8f8410c091</t>
  </si>
  <si>
    <t>469c7bbe-042a-4f80-9286-652932a6a8b0</t>
  </si>
  <si>
    <t>590688.31214154</t>
  </si>
  <si>
    <t>6142235.06421507</t>
  </si>
  <si>
    <t>190022</t>
  </si>
  <si>
    <t>K22R010</t>
  </si>
  <si>
    <t>53456187-5f85-44c9-910b-15e99cee7aed</t>
  </si>
  <si>
    <t>49b57b6d-7d85-4477-80d6-cd75121272a0</t>
  </si>
  <si>
    <t>583744.56818032</t>
  </si>
  <si>
    <t>6141266.83324118</t>
  </si>
  <si>
    <t>4847</t>
  </si>
  <si>
    <t>F24F090</t>
  </si>
  <si>
    <t>43014c7f-4f45-470f-a0e3-3c8dd3df45c6</t>
  </si>
  <si>
    <t>b853fd56-6337-4345-a6eb-bd90a8999817</t>
  </si>
  <si>
    <t>588989.08810679</t>
  </si>
  <si>
    <t>6141938.72120237</t>
  </si>
  <si>
    <t>34402</t>
  </si>
  <si>
    <t>M10S818</t>
  </si>
  <si>
    <t>cbe9cf2b-2773-491b-9ad7-184a345447cd</t>
  </si>
  <si>
    <t>14840</t>
  </si>
  <si>
    <t>1b27fa24-f0f6-42ea-846e-cb4c7ad25e74</t>
  </si>
  <si>
    <t>586173.47871245</t>
  </si>
  <si>
    <t>6143382.94951816</t>
  </si>
  <si>
    <t>K43S082</t>
  </si>
  <si>
    <t>2236e2de-0cf4-4f81-96d8-ea303a865f29</t>
  </si>
  <si>
    <t>12428</t>
  </si>
  <si>
    <t>b9cfe987-0f67-4304-9f7d-41aa5222083d</t>
  </si>
  <si>
    <t>580464.29475550</t>
  </si>
  <si>
    <t>6142709.61018533</t>
  </si>
  <si>
    <t>40659</t>
  </si>
  <si>
    <t>J72F020</t>
  </si>
  <si>
    <t>c3f145ff-9c54-48a4-950d-ef37b31d13aa</t>
  </si>
  <si>
    <t>20618</t>
  </si>
  <si>
    <t>a4734357-a5ef-4177-b604-66b03470397f</t>
  </si>
  <si>
    <t>584843.82617420</t>
  </si>
  <si>
    <t>6139959.53034889</t>
  </si>
  <si>
    <t>39185</t>
  </si>
  <si>
    <t>J21F075</t>
  </si>
  <si>
    <t>09f7ffca-51bf-4251-8093-3af22fa81592</t>
  </si>
  <si>
    <t>19238</t>
  </si>
  <si>
    <t>a31c9277-2adf-482b-b160-a6a85e031742</t>
  </si>
  <si>
    <t>586354.25920707</t>
  </si>
  <si>
    <t>6140117.48400714</t>
  </si>
  <si>
    <t>1027541</t>
  </si>
  <si>
    <t>BFT2968</t>
  </si>
  <si>
    <t>8bcc4a4f-62ef-4fdd-8b53-0cc7c46d55af</t>
  </si>
  <si>
    <t>573453</t>
  </si>
  <si>
    <t>3e722e1a-14ab-4285-8c0f-ca238f77c353</t>
  </si>
  <si>
    <t>581687.63000000</t>
  </si>
  <si>
    <t>6142174.75000000</t>
  </si>
  <si>
    <t>6682</t>
  </si>
  <si>
    <t>F63F050</t>
  </si>
  <si>
    <t>7bb938d9-a653-4dbd-b71c-7e6b92d698c1</t>
  </si>
  <si>
    <t>11ef3426-a32c-4ae7-a118-6babb48e31c1</t>
  </si>
  <si>
    <t>586420.60461613</t>
  </si>
  <si>
    <t>6137721.84853686</t>
  </si>
  <si>
    <t>561305</t>
  </si>
  <si>
    <t>1146940</t>
  </si>
  <si>
    <t>9184ca73-a35f-40ef-b781-266e07bceae1</t>
  </si>
  <si>
    <t>237619</t>
  </si>
  <si>
    <t>3a949b3e-e439-4cc2-ba88-a2ac037f4a2a</t>
  </si>
  <si>
    <t>589765.39281364</t>
  </si>
  <si>
    <t>6144399.46992214</t>
  </si>
  <si>
    <t>1286845</t>
  </si>
  <si>
    <t>K21F037-02-T</t>
  </si>
  <si>
    <t>5465e44d-e2b1-42cd-ab30-6b2de35d8826</t>
  </si>
  <si>
    <t>717371</t>
  </si>
  <si>
    <t>22f65e45-2383-4b04-9962-2ca390a78274</t>
  </si>
  <si>
    <t>583286.80900000</t>
  </si>
  <si>
    <t>6141192.92900000</t>
  </si>
  <si>
    <t>583286.90700000</t>
  </si>
  <si>
    <t>6141193.02700000</t>
  </si>
  <si>
    <t>194805</t>
  </si>
  <si>
    <t>SÆRR0055-SÆRR0050-48,8-10-T</t>
  </si>
  <si>
    <t>c59dd29d-5523-4caf-804d-6314c34b19f1</t>
  </si>
  <si>
    <t>34800</t>
  </si>
  <si>
    <t>6ed9d976-02f4-4239-ac52-a8b2d19db1f4</t>
  </si>
  <si>
    <t>574125.27000000</t>
  </si>
  <si>
    <t>6153019.92000000</t>
  </si>
  <si>
    <t>405407</t>
  </si>
  <si>
    <t>KÆRR0211</t>
  </si>
  <si>
    <t>ffc410ef-2364-403a-8271-44daa82361d0</t>
  </si>
  <si>
    <t>132225</t>
  </si>
  <si>
    <t>2edb5de2-5299-4359-82f5-6618b240964e</t>
  </si>
  <si>
    <t>567969.76195334</t>
  </si>
  <si>
    <t>6154604.62968321</t>
  </si>
  <si>
    <t>2162</t>
  </si>
  <si>
    <t>C80R090</t>
  </si>
  <si>
    <t>7c5accda-3b1f-4eab-9bff-7f56388f4ebd</t>
  </si>
  <si>
    <t>2083</t>
  </si>
  <si>
    <t>9c693274-3e30-4f73-86c2-40ec1d645607</t>
  </si>
  <si>
    <t>589151.00852225</t>
  </si>
  <si>
    <t>6136654.27072388</t>
  </si>
  <si>
    <t>10818</t>
  </si>
  <si>
    <t>G32R030</t>
  </si>
  <si>
    <t>b190fada-b35d-4358-aae9-6aa8a87e8ab6</t>
  </si>
  <si>
    <t>10367</t>
  </si>
  <si>
    <t>34e8ee6f-981e-496e-966c-a8f053c6ded9</t>
  </si>
  <si>
    <t>586669.38469425</t>
  </si>
  <si>
    <t>6135062.37474322</t>
  </si>
  <si>
    <t>636261</t>
  </si>
  <si>
    <t>C23R191-C23R192-44,9-02-T</t>
  </si>
  <si>
    <t>9b8c99eb-027a-47ce-9883-296784e48f3d</t>
  </si>
  <si>
    <t>306081</t>
  </si>
  <si>
    <t>8aa199d0-f3cf-477f-9a37-d5ff3ed04f07</t>
  </si>
  <si>
    <t>590715.77649514</t>
  </si>
  <si>
    <t>6137603.01630830</t>
  </si>
  <si>
    <t>S62S322</t>
  </si>
  <si>
    <t>d0cf4e55-3d86-4b10-bb26-3ad3e29fd9b1</t>
  </si>
  <si>
    <t>22396</t>
  </si>
  <si>
    <t>2977b4cc-63a3-4ff5-9e71-8fca2695043d</t>
  </si>
  <si>
    <t>590844.84525014</t>
  </si>
  <si>
    <t>6133031.27957522</t>
  </si>
  <si>
    <t>207838</t>
  </si>
  <si>
    <t>ØSTR0010</t>
  </si>
  <si>
    <t>4ac768d5-287f-4076-9d14-d4747d888867</t>
  </si>
  <si>
    <t>38121</t>
  </si>
  <si>
    <t>2d83f79f-8e88-4a17-8a98-390e98578fc0</t>
  </si>
  <si>
    <t>589484.18000000</t>
  </si>
  <si>
    <t>6150509.08000000</t>
  </si>
  <si>
    <t>C13R210</t>
  </si>
  <si>
    <t>bb97d577-b018-49d5-a748-50005e77043c</t>
  </si>
  <si>
    <t>789</t>
  </si>
  <si>
    <t>def68ace-5cac-4066-a8c4-ae52ffc9e8c7</t>
  </si>
  <si>
    <t>591952.82860653</t>
  </si>
  <si>
    <t>6139238.25999084</t>
  </si>
  <si>
    <t>1247844</t>
  </si>
  <si>
    <t>TØSS0055</t>
  </si>
  <si>
    <t>bec97106-6fc6-4fb2-a540-5f68ca4ecd07</t>
  </si>
  <si>
    <t>687633</t>
  </si>
  <si>
    <t>e88878c2-e475-4dc0-a862-cd22d14e8cca</t>
  </si>
  <si>
    <t>590102.83900000</t>
  </si>
  <si>
    <t>6160285.09500000</t>
  </si>
  <si>
    <t>590102.79800000</t>
  </si>
  <si>
    <t>6160285.05000000</t>
  </si>
  <si>
    <t>200799</t>
  </si>
  <si>
    <t>RUEF0130</t>
  </si>
  <si>
    <t>f18eaf3d-1bdd-4180-8a34-8bd01cfe3cec</t>
  </si>
  <si>
    <t>779f8414-805d-4d40-9ca2-10a7237573ef</t>
  </si>
  <si>
    <t>576507.56000000</t>
  </si>
  <si>
    <t>6145692.14000000</t>
  </si>
  <si>
    <t>4907</t>
  </si>
  <si>
    <t>F25F181</t>
  </si>
  <si>
    <t>7a91c972-ea99-46ee-8e27-57a9d8d3b7db</t>
  </si>
  <si>
    <t>d5252f83-e328-4b2a-acf9-297c43b2fda3</t>
  </si>
  <si>
    <t>589202.03943609</t>
  </si>
  <si>
    <t>6141960.16397389</t>
  </si>
  <si>
    <t>37854</t>
  </si>
  <si>
    <t>G80F460</t>
  </si>
  <si>
    <t>f7be251b-302b-4d53-a671-7013b83cdfeb</t>
  </si>
  <si>
    <t>18132</t>
  </si>
  <si>
    <t>154e169b-0bce-40c6-badc-4c2051039361</t>
  </si>
  <si>
    <t>580212.40136879</t>
  </si>
  <si>
    <t>6134153.53248586</t>
  </si>
  <si>
    <t>34545</t>
  </si>
  <si>
    <t>M12S594</t>
  </si>
  <si>
    <t>ed8ecb85-4ba2-468e-a283-ea92c942c7c1</t>
  </si>
  <si>
    <t>14964</t>
  </si>
  <si>
    <t>2632065d-9efe-4cda-a4f2-f84f166297dd</t>
  </si>
  <si>
    <t>583879.65974238</t>
  </si>
  <si>
    <t>6143681.59201889</t>
  </si>
  <si>
    <t>39328</t>
  </si>
  <si>
    <t>J31F360</t>
  </si>
  <si>
    <t>ffbc2189-8d79-4e4d-942f-0af507795fcd</t>
  </si>
  <si>
    <t>41576</t>
  </si>
  <si>
    <t>cf4e7895-17c6-45af-9395-b76398cdff92</t>
  </si>
  <si>
    <t>584962.75700000</t>
  </si>
  <si>
    <t>6141587.55300000</t>
  </si>
  <si>
    <t>554063</t>
  </si>
  <si>
    <t>1142560</t>
  </si>
  <si>
    <t>59c13365-bbf8-468a-b5a5-b3d0bc130c2e</t>
  </si>
  <si>
    <t>231200</t>
  </si>
  <si>
    <t>193395cf-37e6-447f-8016-e09c395c65bc</t>
  </si>
  <si>
    <t>592263.14600000</t>
  </si>
  <si>
    <t>6135428.51600000</t>
  </si>
  <si>
    <t>33417</t>
  </si>
  <si>
    <t>L11F121</t>
  </si>
  <si>
    <t>8de48e60-2a0b-465b-9cfd-c80e8f9b819a</t>
  </si>
  <si>
    <t>13943</t>
  </si>
  <si>
    <t>0654e9f9-56da-4399-a252-5c34787031fc</t>
  </si>
  <si>
    <t>585764.82133457</t>
  </si>
  <si>
    <t>6142254.31797774</t>
  </si>
  <si>
    <t>40456</t>
  </si>
  <si>
    <t>J70F390</t>
  </si>
  <si>
    <t>1f96d355-9a13-4c74-bb68-54f1f103c29c</t>
  </si>
  <si>
    <t>20423</t>
  </si>
  <si>
    <t>b1b10857-f59b-4ba5-8554-625e7935ac23</t>
  </si>
  <si>
    <t>585474.96084450</t>
  </si>
  <si>
    <t>6140257.34362838</t>
  </si>
  <si>
    <t>31943</t>
  </si>
  <si>
    <t>K47S084</t>
  </si>
  <si>
    <t>56a6a36d-91ec-49a8-921c-4a65b633e353</t>
  </si>
  <si>
    <t>12571</t>
  </si>
  <si>
    <t>74b8aa14-d6f9-49da-af33-1e9be19e8e7a</t>
  </si>
  <si>
    <t>579651.61695922</t>
  </si>
  <si>
    <t>6142167.64193207</t>
  </si>
  <si>
    <t>204672</t>
  </si>
  <si>
    <t>BEDS0045</t>
  </si>
  <si>
    <t>0fec09d7-c277-490f-ad4b-17865e9614ea</t>
  </si>
  <si>
    <t>37512</t>
  </si>
  <si>
    <t>4d1eda0b-e8f1-4d5b-ae3c-56b5891fe40b</t>
  </si>
  <si>
    <t>584873.58000000</t>
  </si>
  <si>
    <t>6156812.30000000</t>
  </si>
  <si>
    <t>1140648</t>
  </si>
  <si>
    <t>1319960</t>
  </si>
  <si>
    <t>ed822862-304a-475a-972a-f9ac56cebc41</t>
  </si>
  <si>
    <t>634983</t>
  </si>
  <si>
    <t>b7c0a343-ee87-4f99-998f-f9d54b4ac6a6</t>
  </si>
  <si>
    <t>586476.47490000</t>
  </si>
  <si>
    <t>6133457.68207000</t>
  </si>
  <si>
    <t>30469</t>
  </si>
  <si>
    <t>K20S320</t>
  </si>
  <si>
    <t>652eac23-df70-41c9-9538-3c25d8727008</t>
  </si>
  <si>
    <t>11192</t>
  </si>
  <si>
    <t>3a27d58e-4262-468c-87b5-9886939b3e11</t>
  </si>
  <si>
    <t>582984.48763524</t>
  </si>
  <si>
    <t>6141258.54823660</t>
  </si>
  <si>
    <t>197490</t>
  </si>
  <si>
    <t>BONF0705</t>
  </si>
  <si>
    <t>3f859e21-e437-4d66-bced-8ab5a41f7d8a</t>
  </si>
  <si>
    <t>1ab5ac62-1465-4207-a9b7-aa3c5a056f1c</t>
  </si>
  <si>
    <t>569155.75000000</t>
  </si>
  <si>
    <t>6158770.69000001</t>
  </si>
  <si>
    <t>146524</t>
  </si>
  <si>
    <t>FIKTIVKNUDE242662</t>
  </si>
  <si>
    <t>be21bd2b-0abb-4b2b-98e9-58161a47447a</t>
  </si>
  <si>
    <t>827618</t>
  </si>
  <si>
    <t>56e340d4-db20-43db-97d0-99cf19404a0f</t>
  </si>
  <si>
    <t>583474.08298527</t>
  </si>
  <si>
    <t>6142673.51768761</t>
  </si>
  <si>
    <t>K90S133</t>
  </si>
  <si>
    <t>ba2f45f4-e395-459f-924b-8bd9f6e31d16</t>
  </si>
  <si>
    <t>13781</t>
  </si>
  <si>
    <t>9f4f7079-1e8a-44e2-85bc-2d74206f806a</t>
  </si>
  <si>
    <t>579432.61875211</t>
  </si>
  <si>
    <t>6139801.54549886</t>
  </si>
  <si>
    <t>59182</t>
  </si>
  <si>
    <t>R10S200</t>
  </si>
  <si>
    <t>f046516b-98ca-4496-9599-d54c2bacadb2</t>
  </si>
  <si>
    <t>28059</t>
  </si>
  <si>
    <t>1e0016b2-f036-413c-ba18-66c16ac0e0e9</t>
  </si>
  <si>
    <t>592913.52444320</t>
  </si>
  <si>
    <t>6143088.14591738</t>
  </si>
  <si>
    <t>A20F080</t>
  </si>
  <si>
    <t>1acf0ed0-ebfa-48dd-a64a-52901848dda2</t>
  </si>
  <si>
    <t>23565</t>
  </si>
  <si>
    <t>2e103aa6-814a-45bc-8398-5f40ade90d9d</t>
  </si>
  <si>
    <t>589123.06127608</t>
  </si>
  <si>
    <t>6139767.30636865</t>
  </si>
  <si>
    <t>2102</t>
  </si>
  <si>
    <t>E10R390</t>
  </si>
  <si>
    <t>c8e10f50-166a-4c27-aad7-7a280335bf16</t>
  </si>
  <si>
    <t>60dd7acf-8e7a-448e-afed-913b3d933036</t>
  </si>
  <si>
    <t>589599.35231907</t>
  </si>
  <si>
    <t>6140387.94846692</t>
  </si>
  <si>
    <t>G64S422</t>
  </si>
  <si>
    <t>ab227251-0a04-4346-9a8e-c901d064ef73</t>
  </si>
  <si>
    <t>17039</t>
  </si>
  <si>
    <t>94ccc41c-b5d4-4920-b989-7e3506143d53</t>
  </si>
  <si>
    <t>584805.29265824</t>
  </si>
  <si>
    <t>6133917.44479710</t>
  </si>
  <si>
    <t>934912</t>
  </si>
  <si>
    <t>G11F380-G11F383-9,9-11-T</t>
  </si>
  <si>
    <t>6c826eaa-b55c-4266-9cea-b28498870f64</t>
  </si>
  <si>
    <t>517898</t>
  </si>
  <si>
    <t>6f13ad49-51e4-461a-869a-489678b3d579</t>
  </si>
  <si>
    <t>588532.22000000</t>
  </si>
  <si>
    <t>6135811.03000000</t>
  </si>
  <si>
    <t>961805</t>
  </si>
  <si>
    <t>LUFR0187</t>
  </si>
  <si>
    <t>f4971809-e1bd-480b-b680-b6efba07fbf5</t>
  </si>
  <si>
    <t>535311</t>
  </si>
  <si>
    <t>cf073bf0-33df-4135-9555-235e4a7ba261</t>
  </si>
  <si>
    <t>584030.35197000</t>
  </si>
  <si>
    <t>6148303.25291000</t>
  </si>
  <si>
    <t>10615</t>
  </si>
  <si>
    <t>G30F260</t>
  </si>
  <si>
    <t>f9f4f952-f2f3-41a5-bfc0-b2f9e571a2b7</t>
  </si>
  <si>
    <t>10166</t>
  </si>
  <si>
    <t>d0e1e5bb-723b-41db-b35b-4b5e1eff6767</t>
  </si>
  <si>
    <t>586249.50146959</t>
  </si>
  <si>
    <t>6134338.61060242</t>
  </si>
  <si>
    <t>36583</t>
  </si>
  <si>
    <t>G61S240</t>
  </si>
  <si>
    <t>7154137b-c767-407d-927e-2a067f3951b2</t>
  </si>
  <si>
    <t>16896</t>
  </si>
  <si>
    <t>b56ef444-23c4-457c-8747-bbe126bab06d</t>
  </si>
  <si>
    <t>585036.46034405</t>
  </si>
  <si>
    <t>6134782.18994910</t>
  </si>
  <si>
    <t>34688</t>
  </si>
  <si>
    <t>M20S012</t>
  </si>
  <si>
    <t>00891947-72d4-47c0-93f6-239da4adc504</t>
  </si>
  <si>
    <t>15106</t>
  </si>
  <si>
    <t>37d00cd8-d520-4f6a-97d0-9e1accc1f19c</t>
  </si>
  <si>
    <t>586030.13124036</t>
  </si>
  <si>
    <t>6143433.46078811</t>
  </si>
  <si>
    <t>201927</t>
  </si>
  <si>
    <t>SØSR1055</t>
  </si>
  <si>
    <t>81cfb04d-f11e-4b36-a069-9926cb7d3bcc</t>
  </si>
  <si>
    <t>39149</t>
  </si>
  <si>
    <t>58e34525-e91f-4528-a7ec-8412aaa6b4c4</t>
  </si>
  <si>
    <t>579488.24000000</t>
  </si>
  <si>
    <t>6149274.13000000</t>
  </si>
  <si>
    <t>3433</t>
  </si>
  <si>
    <t>E11S103</t>
  </si>
  <si>
    <t>94c6984b-bc77-4516-b408-486e506527f6</t>
  </si>
  <si>
    <t>3329</t>
  </si>
  <si>
    <t>14c13754-a25c-4ae5-b402-42b60a44fd72</t>
  </si>
  <si>
    <t>590148.13167190</t>
  </si>
  <si>
    <t>6140580.38829617</t>
  </si>
  <si>
    <t>6742</t>
  </si>
  <si>
    <t>F64F330</t>
  </si>
  <si>
    <t>2bec5bcf-19e4-495b-9586-903c87e6aea0</t>
  </si>
  <si>
    <t>6481</t>
  </si>
  <si>
    <t>17dc3971-bc0f-454c-abc8-dd48679ebf21</t>
  </si>
  <si>
    <t>585359.04813398</t>
  </si>
  <si>
    <t>6137119.17723817</t>
  </si>
  <si>
    <t>61581</t>
  </si>
  <si>
    <t>S10R712</t>
  </si>
  <si>
    <t>93c3ed76-c0de-47ec-aeed-5c38e5adce6c</t>
  </si>
  <si>
    <t>30211</t>
  </si>
  <si>
    <t>cd958524-c4c7-4094-80f9-e0243a2c0e29</t>
  </si>
  <si>
    <t>591734.39283067</t>
  </si>
  <si>
    <t>6138034.56234346</t>
  </si>
  <si>
    <t>206710</t>
  </si>
  <si>
    <t>ONØF0020</t>
  </si>
  <si>
    <t>f17b175b-9b4e-40cc-9947-fd1c11aef7a0</t>
  </si>
  <si>
    <t>588894</t>
  </si>
  <si>
    <t>311ac439-15c7-4d3e-a66c-d4c427cd5e6a</t>
  </si>
  <si>
    <t>589178.59000000</t>
  </si>
  <si>
    <t>6153622.40700000</t>
  </si>
  <si>
    <t>589178.48100000</t>
  </si>
  <si>
    <t>6153622.38400000</t>
  </si>
  <si>
    <t>63055</t>
  </si>
  <si>
    <t>S24R420</t>
  </si>
  <si>
    <t>32e8a224-6c49-48fe-99da-2fa62be90aba</t>
  </si>
  <si>
    <t>31649</t>
  </si>
  <si>
    <t>c1526189-719f-488b-9ad1-3bd0d323ba58</t>
  </si>
  <si>
    <t>593734.27442608</t>
  </si>
  <si>
    <t>6135509.62032595</t>
  </si>
  <si>
    <t>206567</t>
  </si>
  <si>
    <t>ONVS0540</t>
  </si>
  <si>
    <t>10d56bd2-c2b1-4609-8f24-b5223e6a7cd0</t>
  </si>
  <si>
    <t>40522</t>
  </si>
  <si>
    <t>2707ff8f-3488-49fa-9fd6-15d50b3454c7</t>
  </si>
  <si>
    <t>587966.86000000</t>
  </si>
  <si>
    <t>6153353.53000000</t>
  </si>
  <si>
    <t>8216</t>
  </si>
  <si>
    <t>F76R415</t>
  </si>
  <si>
    <t>d506640d-6280-48a5-9f01-30004c6c7ce4</t>
  </si>
  <si>
    <t>7879</t>
  </si>
  <si>
    <t>dfa9e9a5-580c-4866-98f9-092f6817bb2f</t>
  </si>
  <si>
    <t>585484.65580012</t>
  </si>
  <si>
    <t>6135965.01400245</t>
  </si>
  <si>
    <t>205236</t>
  </si>
  <si>
    <t>UGGF0284</t>
  </si>
  <si>
    <t>6f6e7d2c-8f15-4023-ab76-90627d826819</t>
  </si>
  <si>
    <t>39748</t>
  </si>
  <si>
    <t>faf03aae-618e-4142-8101-3f1dfe5b8cc0</t>
  </si>
  <si>
    <t>582495.42000000</t>
  </si>
  <si>
    <t>6154970.06428238</t>
  </si>
  <si>
    <t>196219</t>
  </si>
  <si>
    <t>TØSS0300</t>
  </si>
  <si>
    <t>0ed53296-e4bc-47f4-9768-07c29a9b0fe8</t>
  </si>
  <si>
    <t>35272</t>
  </si>
  <si>
    <t>8e0ece70-aa68-4e07-b48c-5a6f16ac78fb</t>
  </si>
  <si>
    <t>588916.22000000</t>
  </si>
  <si>
    <t>6161295.93000000</t>
  </si>
  <si>
    <t>9487</t>
  </si>
  <si>
    <t>F91F262</t>
  </si>
  <si>
    <t>d2a5aeba-20d2-4a1f-b51c-05fb3b8a09e0</t>
  </si>
  <si>
    <t>9071</t>
  </si>
  <si>
    <t>e51361cd-8feb-4f98-840d-12e272045ca2</t>
  </si>
  <si>
    <t>588140.80542716</t>
  </si>
  <si>
    <t>6138094.39492536</t>
  </si>
  <si>
    <t>64386</t>
  </si>
  <si>
    <t>S55R460</t>
  </si>
  <si>
    <t>b477a8f0-b624-4853-8c5a-05e66fbcafb7</t>
  </si>
  <si>
    <t>32929</t>
  </si>
  <si>
    <t>63f4b0a8-2a57-4e4d-a7f0-815db0bd686e</t>
  </si>
  <si>
    <t>591747.80575879</t>
  </si>
  <si>
    <t>6135627.00983535</t>
  </si>
  <si>
    <t>58272</t>
  </si>
  <si>
    <t>P41F468</t>
  </si>
  <si>
    <t>c840545a-c16c-4d05-9048-578dbab2dc0d</t>
  </si>
  <si>
    <t>27173</t>
  </si>
  <si>
    <t>accf5ab5-a2d1-401e-acde-80a8e7ddef41</t>
  </si>
  <si>
    <t>591274.42736190</t>
  </si>
  <si>
    <t>6142819.79218865</t>
  </si>
  <si>
    <t>194745</t>
  </si>
  <si>
    <t>SÆRS0030</t>
  </si>
  <si>
    <t>e6964a16-d43e-487d-b265-de497dc1230a</t>
  </si>
  <si>
    <t>36277</t>
  </si>
  <si>
    <t>0a1584fd-4401-486b-9fce-c6eab3c6bd1d</t>
  </si>
  <si>
    <t>574204.53000000</t>
  </si>
  <si>
    <t>6152800.23000000</t>
  </si>
  <si>
    <t>60310</t>
  </si>
  <si>
    <t>R40F560</t>
  </si>
  <si>
    <t>b8049238-fa73-47ac-9d6f-a86cd15a05bf</t>
  </si>
  <si>
    <t>29083</t>
  </si>
  <si>
    <t>5104982a-49bc-43c2-86df-31a846529749</t>
  </si>
  <si>
    <t>592725.93980939</t>
  </si>
  <si>
    <t>6140478.05082121</t>
  </si>
  <si>
    <t>E12S380</t>
  </si>
  <si>
    <t>af05b4b4-3358-4904-8d02-86ddd77dfd6f</t>
  </si>
  <si>
    <t>3472</t>
  </si>
  <si>
    <t>f1fb945d-7604-465a-a4d8-8608d3bc50ac</t>
  </si>
  <si>
    <t>590692.90980203</t>
  </si>
  <si>
    <t>6140645.01084459</t>
  </si>
  <si>
    <t>198821</t>
  </si>
  <si>
    <t>NØAR0100</t>
  </si>
  <si>
    <t>453218a2-acb9-407e-bb62-93f1a9c45745</t>
  </si>
  <si>
    <t>35697</t>
  </si>
  <si>
    <t>bcee96d8-e016-4d47-8f1f-a0d8aa556a6f</t>
  </si>
  <si>
    <t>578831.41000000</t>
  </si>
  <si>
    <t>6161732.97000000</t>
  </si>
  <si>
    <t>30672</t>
  </si>
  <si>
    <t>K31S248</t>
  </si>
  <si>
    <t>719f32d4-32f9-4bb9-b529-963732220425</t>
  </si>
  <si>
    <t>11382</t>
  </si>
  <si>
    <t>23ca3187-ab13-402b-b0f6-a79fe0499d9c</t>
  </si>
  <si>
    <t>583335.23556792</t>
  </si>
  <si>
    <t>6142667.82430965</t>
  </si>
  <si>
    <t>60513</t>
  </si>
  <si>
    <t>R54F371</t>
  </si>
  <si>
    <t>a8abf606-df40-4351-801b-87b190b47be6</t>
  </si>
  <si>
    <t>29227</t>
  </si>
  <si>
    <t>653366f5-29c0-4162-bbcf-24c6dc8b95a9</t>
  </si>
  <si>
    <t>595511.51255133</t>
  </si>
  <si>
    <t>6137420.86031877</t>
  </si>
  <si>
    <t>198618</t>
  </si>
  <si>
    <t>BOSS0365</t>
  </si>
  <si>
    <t>c8b93620-dbf9-475a-9f4e-8f61a6ae60f0</t>
  </si>
  <si>
    <t>42507</t>
  </si>
  <si>
    <t>5e2ac4a1-f957-48de-862c-9b4e55b0c789</t>
  </si>
  <si>
    <t>568875.44000000</t>
  </si>
  <si>
    <t>6157397.81000000</t>
  </si>
  <si>
    <t>J71F450</t>
  </si>
  <si>
    <t>b63f9bf1-bf04-4043-94e6-405b438b26cf</t>
  </si>
  <si>
    <t>20561</t>
  </si>
  <si>
    <t>adafeeea-9455-4781-9644-c5af2769eb8f</t>
  </si>
  <si>
    <t>584738.68411532</t>
  </si>
  <si>
    <t>6139480.88774485</t>
  </si>
  <si>
    <t>1376225</t>
  </si>
  <si>
    <t>F78R640-F78R641-8,4-02-T</t>
  </si>
  <si>
    <t>03c770f9-1d8d-4548-858d-73657d256abb</t>
  </si>
  <si>
    <t>740531</t>
  </si>
  <si>
    <t>a148495d-2d4f-462d-bf58-5ef78e71ad6a</t>
  </si>
  <si>
    <t>583173.33000000</t>
  </si>
  <si>
    <t>6136036.05000000</t>
  </si>
  <si>
    <t>1209550</t>
  </si>
  <si>
    <t>A38F443-03-D</t>
  </si>
  <si>
    <t>07c436ed-a96f-4863-9b6f-e34a6f052656</t>
  </si>
  <si>
    <t>669474</t>
  </si>
  <si>
    <t>956727de-2df9-4471-8ab8-6f808725bce1</t>
  </si>
  <si>
    <t>587529.71000000</t>
  </si>
  <si>
    <t>6137750.50000000</t>
  </si>
  <si>
    <t>211147</t>
  </si>
  <si>
    <t>GAMP0707</t>
  </si>
  <si>
    <t>85dd8960-dd93-4499-a566-6da165ebd8d7</t>
  </si>
  <si>
    <t>72a8da71-ca30-4af7-b291-f34a9d2cf35d</t>
  </si>
  <si>
    <t>569536.06000000</t>
  </si>
  <si>
    <t>6146399.04000000</t>
  </si>
  <si>
    <t>197347</t>
  </si>
  <si>
    <t>TØSPS151</t>
  </si>
  <si>
    <t>83118cad-0fe0-41ce-bff9-f1113586efe5</t>
  </si>
  <si>
    <t>35591</t>
  </si>
  <si>
    <t>e3f16e6d-dd3c-4349-8f43-278f69e7864c</t>
  </si>
  <si>
    <t>589168.04600000</t>
  </si>
  <si>
    <t>6160694.31000002</t>
  </si>
  <si>
    <t>61784</t>
  </si>
  <si>
    <t>S11SF01</t>
  </si>
  <si>
    <t>f89e82f3-3da0-4a3a-918c-5aac55d0a55a</t>
  </si>
  <si>
    <t>30406</t>
  </si>
  <si>
    <t>bf48bb39-12c8-4aea-8ac4-fcc7ca0b951e</t>
  </si>
  <si>
    <t>591261.19826493</t>
  </si>
  <si>
    <t>6137888.60548471</t>
  </si>
  <si>
    <t>202130</t>
  </si>
  <si>
    <t>SØSS0310</t>
  </si>
  <si>
    <t>1e5a63da-6712-4006-b7a9-5d563fbc8b67</t>
  </si>
  <si>
    <t>fa714ddf-3c84-4135-9e6f-3b9425c349d4</t>
  </si>
  <si>
    <t>579802.10000000</t>
  </si>
  <si>
    <t>6149746.95000001</t>
  </si>
  <si>
    <t>41163</t>
  </si>
  <si>
    <t>K11R360</t>
  </si>
  <si>
    <t>4ca21144-b254-4b7b-aff8-6cea2eb71954</t>
  </si>
  <si>
    <t>21091</t>
  </si>
  <si>
    <t>8a337732-b715-48da-a98c-6f722d52aac7</t>
  </si>
  <si>
    <t>584536.68338119</t>
  </si>
  <si>
    <t>6142271.00786992</t>
  </si>
  <si>
    <t>58475</t>
  </si>
  <si>
    <t>P40R640</t>
  </si>
  <si>
    <t>3f3499cb-b743-4e0a-b492-b93947b5a444</t>
  </si>
  <si>
    <t>27362</t>
  </si>
  <si>
    <t>c40ddbac-c585-4cf6-a285-f7fa485b37cc</t>
  </si>
  <si>
    <t>591560.52871365</t>
  </si>
  <si>
    <t>6143764.80308362</t>
  </si>
  <si>
    <t>D10F263</t>
  </si>
  <si>
    <t>49e5a4cd-a09a-4a61-b20c-01b67566082b</t>
  </si>
  <si>
    <t>2224</t>
  </si>
  <si>
    <t>7ca323eb-7fe7-4e4b-b2cd-ac183b35ae79</t>
  </si>
  <si>
    <t>589044.03745276</t>
  </si>
  <si>
    <t>6140456.16318044</t>
  </si>
  <si>
    <t>205439</t>
  </si>
  <si>
    <t>ONØF0460</t>
  </si>
  <si>
    <t>b812e586-8f39-4c0d-9075-aa942beb0fd5</t>
  </si>
  <si>
    <t>39961</t>
  </si>
  <si>
    <t>5db62e02-fb36-4252-a488-0c0f72e9bfe2</t>
  </si>
  <si>
    <t>588669.81000000</t>
  </si>
  <si>
    <t>6153119.13000000</t>
  </si>
  <si>
    <t>8013</t>
  </si>
  <si>
    <t>F71R024</t>
  </si>
  <si>
    <t>ce7ee048-1939-49d3-9ed8-4dcba7037fda</t>
  </si>
  <si>
    <t>7684</t>
  </si>
  <si>
    <t>1c5a6e61-34bb-4005-8d92-6703e9865ec3</t>
  </si>
  <si>
    <t>586769.85532765</t>
  </si>
  <si>
    <t>6137297.09186674</t>
  </si>
  <si>
    <t>42637</t>
  </si>
  <si>
    <t>S64S030</t>
  </si>
  <si>
    <t>b1941845-9657-4a44-8ace-8228fc7950d6</t>
  </si>
  <si>
    <t>22537</t>
  </si>
  <si>
    <t>4bc360be-07cd-4db9-8eab-49f56f91b69c</t>
  </si>
  <si>
    <t>590283.01224842</t>
  </si>
  <si>
    <t>6133668.98217460</t>
  </si>
  <si>
    <t>57001</t>
  </si>
  <si>
    <t>N50F327</t>
  </si>
  <si>
    <t>d7d8ea4f-d761-40ae-8743-8b59a9d8610f</t>
  </si>
  <si>
    <t>afce42de-8ef2-43d7-b795-015f63226558</t>
  </si>
  <si>
    <t>588743.65287762</t>
  </si>
  <si>
    <t>6144408.50360852</t>
  </si>
  <si>
    <t>522</t>
  </si>
  <si>
    <t>B12F366</t>
  </si>
  <si>
    <t>50e105bb-6c31-4533-b73e-dc6ab04a39c3</t>
  </si>
  <si>
    <t>494</t>
  </si>
  <si>
    <t>53c3d055-f865-4ac9-b04d-fee04a5e033c</t>
  </si>
  <si>
    <t>589134.92116213</t>
  </si>
  <si>
    <t>6138612.24482776</t>
  </si>
  <si>
    <t>6095</t>
  </si>
  <si>
    <t>F43F140</t>
  </si>
  <si>
    <t>e35f8a82-69a9-493f-a32b-fed95fa30dba</t>
  </si>
  <si>
    <t>5858</t>
  </si>
  <si>
    <t>e8211692-43b6-4bf9-8a24-7a4fbe31dd97</t>
  </si>
  <si>
    <t>587116.85195438</t>
  </si>
  <si>
    <t>6139495.92645509</t>
  </si>
  <si>
    <t>62869</t>
  </si>
  <si>
    <t>S23R125</t>
  </si>
  <si>
    <t>57bc0e56-31b2-4556-90fc-f27b68a4b819</t>
  </si>
  <si>
    <t>b8db688c-325b-453b-b176-8cc66e335dae</t>
  </si>
  <si>
    <t>593055.97396197</t>
  </si>
  <si>
    <t>6136827.47725863</t>
  </si>
  <si>
    <t>208811</t>
  </si>
  <si>
    <t>SKAS0076</t>
  </si>
  <si>
    <t>c7cf5431-b40a-4aff-ae5f-4732de5b0e6a</t>
  </si>
  <si>
    <t>38431</t>
  </si>
  <si>
    <t>e65d6d68-156e-467b-bd1c-eab52e55b862</t>
  </si>
  <si>
    <t>580394.57000000</t>
  </si>
  <si>
    <t>6152816.55000000</t>
  </si>
  <si>
    <t>203238</t>
  </si>
  <si>
    <t>EGEF0125</t>
  </si>
  <si>
    <t>dea6b234-af1b-4d4b-8509-549c65cf16cc</t>
  </si>
  <si>
    <t>37056</t>
  </si>
  <si>
    <t>ff50620f-cc91-4381-ac7d-78697585d1b2</t>
  </si>
  <si>
    <t>590367.31000000</t>
  </si>
  <si>
    <t>6155828.67000000</t>
  </si>
  <si>
    <t>40224</t>
  </si>
  <si>
    <t>J62F120</t>
  </si>
  <si>
    <t>0377cf6d-fcc5-4696-90d2-dd49c31c5fef</t>
  </si>
  <si>
    <t>384777</t>
  </si>
  <si>
    <t>37b3d383-b5a7-48dc-b996-9a899f3ea1b0</t>
  </si>
  <si>
    <t>584856.90000000</t>
  </si>
  <si>
    <t>6141196.63000000</t>
  </si>
  <si>
    <t>55561</t>
  </si>
  <si>
    <t>M50F461</t>
  </si>
  <si>
    <t>e7093f41-deab-46fa-afe3-8dfeaa4bf420</t>
  </si>
  <si>
    <t>24677</t>
  </si>
  <si>
    <t>c32ff30e-0e89-4a81-b000-178b12cafaf2</t>
  </si>
  <si>
    <t>583154.53717547</t>
  </si>
  <si>
    <t>6146028.69219378</t>
  </si>
  <si>
    <t>1404197</t>
  </si>
  <si>
    <t>OSVR1410-OSVR1405-7,1-10-T</t>
  </si>
  <si>
    <t>8de77ee0-33fe-41de-a419-469af83b54b8</t>
  </si>
  <si>
    <t>752935</t>
  </si>
  <si>
    <t>90fbb819-438c-4ce8-8a72-2726a35fd160</t>
  </si>
  <si>
    <t>587320.27000000</t>
  </si>
  <si>
    <t>6153016.91000000</t>
  </si>
  <si>
    <t>41621</t>
  </si>
  <si>
    <t>S55S213</t>
  </si>
  <si>
    <t>e0b227d4-dc39-40a3-8555-7e3089182657</t>
  </si>
  <si>
    <t>21539</t>
  </si>
  <si>
    <t>c7f34b97-e7a2-4a8a-a197-ef543630f4d3</t>
  </si>
  <si>
    <t>592527.79454456</t>
  </si>
  <si>
    <t>6135524.47561807</t>
  </si>
  <si>
    <t>34651</t>
  </si>
  <si>
    <t>M13S235</t>
  </si>
  <si>
    <t>23b68c91-1028-4a94-8dbf-816bb896399d</t>
  </si>
  <si>
    <t>15070</t>
  </si>
  <si>
    <t>83dd991e-30ff-4bb1-b5fd-1a99eaaa001d</t>
  </si>
  <si>
    <t>584098.61067994</t>
  </si>
  <si>
    <t>6144197.52348096</t>
  </si>
  <si>
    <t>1179895</t>
  </si>
  <si>
    <t>MORS0602-MORK0600-19,6-09-T</t>
  </si>
  <si>
    <t>9ae3a405-e3a7-4889-9ca3-3869ecad8f6d</t>
  </si>
  <si>
    <t>656635</t>
  </si>
  <si>
    <t>01a1832c-5ccf-40f1-bd26-8c920113ea72</t>
  </si>
  <si>
    <t>574844.90400000</t>
  </si>
  <si>
    <t>6145043.30800000</t>
  </si>
  <si>
    <t>574844.80700000</t>
  </si>
  <si>
    <t>6145043.24000000</t>
  </si>
  <si>
    <t>7154</t>
  </si>
  <si>
    <t>F67R724</t>
  </si>
  <si>
    <t>66bd3404-08e1-4ed3-aab2-374c209319da</t>
  </si>
  <si>
    <t>b4aecd8d-9e90-4cb1-adef-ee35874eae98</t>
  </si>
  <si>
    <t>584974.87800836</t>
  </si>
  <si>
    <t>6137173.69138297</t>
  </si>
  <si>
    <t>200444</t>
  </si>
  <si>
    <t>HASS1250</t>
  </si>
  <si>
    <t>93a20d14-1566-4151-aaa0-0c306fec300e</t>
  </si>
  <si>
    <t>c0646e77-006d-4718-90b0-5de6c51c0bff</t>
  </si>
  <si>
    <t>593829.46000000</t>
  </si>
  <si>
    <t>6157221.03000000</t>
  </si>
  <si>
    <t>37107</t>
  </si>
  <si>
    <t>G72F562</t>
  </si>
  <si>
    <t>c175bb2f-76d0-4a3a-ba75-bdfe40138495</t>
  </si>
  <si>
    <t>17412</t>
  </si>
  <si>
    <t>e8fc514d-da5d-4f5f-b294-bcc61f9a91b8</t>
  </si>
  <si>
    <t>583417.11649179</t>
  </si>
  <si>
    <t>6132697.05899199</t>
  </si>
  <si>
    <t>4698</t>
  </si>
  <si>
    <t>F22F530</t>
  </si>
  <si>
    <t>87473219-85f9-458d-a942-a7fe7cee2cd6</t>
  </si>
  <si>
    <t>4528</t>
  </si>
  <si>
    <t>74f94ef5-8831-4d1d-adfd-bc2c04e16146</t>
  </si>
  <si>
    <t>588287.29969029</t>
  </si>
  <si>
    <t>6142297.79624124</t>
  </si>
  <si>
    <t>58355</t>
  </si>
  <si>
    <t>P41F140</t>
  </si>
  <si>
    <t>c7f755ce-8d09-4dc4-b86f-a0c9ffa387d8</t>
  </si>
  <si>
    <t>27243</t>
  </si>
  <si>
    <t>717b9f37-29f7-48b4-b675-59336f2b21aa</t>
  </si>
  <si>
    <t>591447.80246081</t>
  </si>
  <si>
    <t>6143174.81298337</t>
  </si>
  <si>
    <t>39165</t>
  </si>
  <si>
    <t>J21F011</t>
  </si>
  <si>
    <t>87a13f01-45fd-477a-92b8-19d99d244830</t>
  </si>
  <si>
    <t>19218</t>
  </si>
  <si>
    <t>92ccc9dc-2ee1-4c2d-99a6-ea8bc429cea8</t>
  </si>
  <si>
    <t>586219.99136029</t>
  </si>
  <si>
    <t>6140353.63586237</t>
  </si>
  <si>
    <t>192415</t>
  </si>
  <si>
    <t>GASF0140</t>
  </si>
  <si>
    <t>35f8d911-48f1-4d85-869c-89154167bb4c</t>
  </si>
  <si>
    <t>d08d20c8-7183-4f18-be2c-2818e05bdb9e</t>
  </si>
  <si>
    <t>569889.97000000</t>
  </si>
  <si>
    <t>6148456.98000000</t>
  </si>
  <si>
    <t>31857</t>
  </si>
  <si>
    <t>K45S228</t>
  </si>
  <si>
    <t>d92340e8-7c2c-41ca-aa04-fda731a306a6</t>
  </si>
  <si>
    <t>12485</t>
  </si>
  <si>
    <t>94e95d13-3d2e-4ca1-8c33-9cad324c73e1</t>
  </si>
  <si>
    <t>579645.95175000</t>
  </si>
  <si>
    <t>6142903.58212000</t>
  </si>
  <si>
    <t>218575</t>
  </si>
  <si>
    <t>BOSF0216</t>
  </si>
  <si>
    <t>f5ded051-59ba-4847-a848-a24a031c2bd5</t>
  </si>
  <si>
    <t>eb2f5733-e50b-4097-be3e-2046db68d44d</t>
  </si>
  <si>
    <t>568876.26000000</t>
  </si>
  <si>
    <t>6156725.53000000</t>
  </si>
  <si>
    <t>428261</t>
  </si>
  <si>
    <t>G13R811</t>
  </si>
  <si>
    <t>6d27cc1e-6d49-4736-b34f-2a231c2b813b</t>
  </si>
  <si>
    <t>511480</t>
  </si>
  <si>
    <t>11e6e0c9-8689-4959-b10d-7227683e3d8e</t>
  </si>
  <si>
    <t>590003.19000000</t>
  </si>
  <si>
    <t>6135006.04000000</t>
  </si>
  <si>
    <t>61810</t>
  </si>
  <si>
    <t>S12R083</t>
  </si>
  <si>
    <t>1a36dcae-14f2-4c4a-b5c8-5c860ef5dd6a</t>
  </si>
  <si>
    <t>30432</t>
  </si>
  <si>
    <t>7e9a9bc5-71c1-4c7c-82a5-68ead2ad76e3</t>
  </si>
  <si>
    <t>591984.37929215</t>
  </si>
  <si>
    <t>6137344.17113736</t>
  </si>
  <si>
    <t>43679</t>
  </si>
  <si>
    <t>A11F110</t>
  </si>
  <si>
    <t>d47be40e-18c9-4de5-bde5-fc18ccef51d1</t>
  </si>
  <si>
    <t>23483</t>
  </si>
  <si>
    <t>02b43aa1-06eb-4f49-b8d7-b5732459a0b7</t>
  </si>
  <si>
    <t>588234.33334050</t>
  </si>
  <si>
    <t>6139607.60837196</t>
  </si>
  <si>
    <t>225147</t>
  </si>
  <si>
    <t>G12F015</t>
  </si>
  <si>
    <t>29c742ae-e1cc-41e2-9c28-4533361d4809</t>
  </si>
  <si>
    <t>176655</t>
  </si>
  <si>
    <t>b135dc27-31f2-486c-b300-870cc676b423</t>
  </si>
  <si>
    <t>588381.07700000</t>
  </si>
  <si>
    <t>6136180.41200000</t>
  </si>
  <si>
    <t>588381.51400000</t>
  </si>
  <si>
    <t>6136180.31700000</t>
  </si>
  <si>
    <t>961842</t>
  </si>
  <si>
    <t>LUFR0285</t>
  </si>
  <si>
    <t>8bb5f90d-92d6-4cc7-871b-546a64b08844</t>
  </si>
  <si>
    <t>535345</t>
  </si>
  <si>
    <t>1b63a884-f847-4e58-9b6f-2a6c4513b9e8</t>
  </si>
  <si>
    <t>583939.50000000</t>
  </si>
  <si>
    <t>6148180.95074000</t>
  </si>
  <si>
    <t>1581</t>
  </si>
  <si>
    <t>C25F141</t>
  </si>
  <si>
    <t>92e3a065-51cf-448e-ae2b-c82a206ca834</t>
  </si>
  <si>
    <t>06664b73-990d-4647-8eb0-b13c7c937c22</t>
  </si>
  <si>
    <t>589964.24966711</t>
  </si>
  <si>
    <t>6137701.77525162</t>
  </si>
  <si>
    <t>3639</t>
  </si>
  <si>
    <t>E13S123</t>
  </si>
  <si>
    <t>3c36d358-ac11-40bd-bb2b-733509b7e095</t>
  </si>
  <si>
    <t>3531</t>
  </si>
  <si>
    <t>97c45e4e-c546-464d-8936-92617dcda9f0</t>
  </si>
  <si>
    <t>591152.00499083</t>
  </si>
  <si>
    <t>6140693.15718340</t>
  </si>
  <si>
    <t>M40R210</t>
  </si>
  <si>
    <t>66b32ba2-84d0-4007-ab2a-19bf4f98fbb4</t>
  </si>
  <si>
    <t>15705</t>
  </si>
  <si>
    <t>5d945477-9a29-4760-8ba3-2e9dda409d81</t>
  </si>
  <si>
    <t>582887.13073479</t>
  </si>
  <si>
    <t>6144304.63102027</t>
  </si>
  <si>
    <t>39225</t>
  </si>
  <si>
    <t>J23F131</t>
  </si>
  <si>
    <t>dbc80c5a-3634-43d3-9b9f-cef8e288ddec</t>
  </si>
  <si>
    <t>19276</t>
  </si>
  <si>
    <t>2bf247b7-cc40-4e1e-a95d-3e48ceecbfd3</t>
  </si>
  <si>
    <t>586133.14318612</t>
  </si>
  <si>
    <t>6140043.16426964</t>
  </si>
  <si>
    <t>193872</t>
  </si>
  <si>
    <t>MORF0695</t>
  </si>
  <si>
    <t>d938e170-8ee7-4f32-9ba9-1d6d5eeec1e3</t>
  </si>
  <si>
    <t>9a24c18d-d6d3-4bd0-bc0c-23279d87c0d8</t>
  </si>
  <si>
    <t>575460.04000000</t>
  </si>
  <si>
    <t>6144865.42000000</t>
  </si>
  <si>
    <t>196929</t>
  </si>
  <si>
    <t>HARS0095</t>
  </si>
  <si>
    <t>abf21c1b-bac4-4225-ac2f-d34214f8fe5d</t>
  </si>
  <si>
    <t>35521</t>
  </si>
  <si>
    <t>306be8d3-b45b-4943-a7b7-8892c6bfca1d</t>
  </si>
  <si>
    <t>569887.77000000</t>
  </si>
  <si>
    <t>6156003.85000000</t>
  </si>
  <si>
    <t>7094</t>
  </si>
  <si>
    <t>F67R510</t>
  </si>
  <si>
    <t>98c39814-f274-4ab2-899f-148534ece36d</t>
  </si>
  <si>
    <t>3599d683-4dfd-4f62-9411-c9fb6bf89521</t>
  </si>
  <si>
    <t>584868.83418706</t>
  </si>
  <si>
    <t>6137216.57360642</t>
  </si>
  <si>
    <t>11007</t>
  </si>
  <si>
    <t>G32S371</t>
  </si>
  <si>
    <t>74765baf-a6ef-4be0-9684-2a138a85a94b</t>
  </si>
  <si>
    <t>10555</t>
  </si>
  <si>
    <t>03443184-c3ed-4cc3-be9a-873b7c89207f</t>
  </si>
  <si>
    <t>587567.71843109</t>
  </si>
  <si>
    <t>6134629.61971214</t>
  </si>
  <si>
    <t>1027644</t>
  </si>
  <si>
    <t>BFT3072</t>
  </si>
  <si>
    <t>8088ebf8-85d9-47bd-ac96-6d979dd7128c</t>
  </si>
  <si>
    <t>573559</t>
  </si>
  <si>
    <t>c2b0b65c-aae6-4e5a-83b2-5da6f1deb06b</t>
  </si>
  <si>
    <t>579143.00000000</t>
  </si>
  <si>
    <t>6143791.01984000</t>
  </si>
  <si>
    <t>1379434</t>
  </si>
  <si>
    <t>OTTS0035-03-T</t>
  </si>
  <si>
    <t>6765c05a-f0f1-4403-b919-c35934c149f3</t>
  </si>
  <si>
    <t>789142</t>
  </si>
  <si>
    <t>690bd0d1-e449-4453-9404-35653391e6a0</t>
  </si>
  <si>
    <t>586939.96000000</t>
  </si>
  <si>
    <t>6153295.32000000</t>
  </si>
  <si>
    <t>204237</t>
  </si>
  <si>
    <t>LUNR0080</t>
  </si>
  <si>
    <t>965ed378-7599-43d1-b9ac-393c4583e0a3</t>
  </si>
  <si>
    <t>37467</t>
  </si>
  <si>
    <t>9e3896b2-703c-444c-81d3-dc05e24e1b58</t>
  </si>
  <si>
    <t>584717.17000000</t>
  </si>
  <si>
    <t>6150054.55000000</t>
  </si>
  <si>
    <t>8153</t>
  </si>
  <si>
    <t>F76R062</t>
  </si>
  <si>
    <t>f25d5b86-af4b-4bb0-963a-17a22503e5a0</t>
  </si>
  <si>
    <t>cd3674b1-bcac-42e2-8db1-e1e1458061a9</t>
  </si>
  <si>
    <t>585853.21308160</t>
  </si>
  <si>
    <t>6136259.28890317</t>
  </si>
  <si>
    <t>593393</t>
  </si>
  <si>
    <t>K61F415-K61F420-29,5-T</t>
  </si>
  <si>
    <t>1503b2dc-3f42-4eed-b261-d18537f62c3c</t>
  </si>
  <si>
    <t>270938</t>
  </si>
  <si>
    <t>1261080b-4ce0-417e-87c0-a9264dd08a88</t>
  </si>
  <si>
    <t>580992.09000000</t>
  </si>
  <si>
    <t>6140491.74000000</t>
  </si>
  <si>
    <t>2640</t>
  </si>
  <si>
    <t>E13R530</t>
  </si>
  <si>
    <t>db60d1eb-83f0-472d-b9fc-660600ee85b3</t>
  </si>
  <si>
    <t>2543</t>
  </si>
  <si>
    <t>83318a8c-5eb9-4a86-912c-9afe99ea2dce</t>
  </si>
  <si>
    <t>591821.45212689</t>
  </si>
  <si>
    <t>6140210.94767057</t>
  </si>
  <si>
    <t>K32S130</t>
  </si>
  <si>
    <t>c26753c2-ed94-4000-9aef-cd42a616e251</t>
  </si>
  <si>
    <t>11558</t>
  </si>
  <si>
    <t>5b9e235c-d517-4515-8359-044c10bc7c40</t>
  </si>
  <si>
    <t>583418.57594320</t>
  </si>
  <si>
    <t>6142434.22987513</t>
  </si>
  <si>
    <t>63868</t>
  </si>
  <si>
    <t>S56S224</t>
  </si>
  <si>
    <t>a5d0c63a-5c3b-4fde-9630-0085188c0dc1</t>
  </si>
  <si>
    <t>32445</t>
  </si>
  <si>
    <t>6e74572d-3552-4985-8e80-5f09649af170</t>
  </si>
  <si>
    <t>593121.93078161</t>
  </si>
  <si>
    <t>6135514.51076704</t>
  </si>
  <si>
    <t>10947</t>
  </si>
  <si>
    <t>G31S171</t>
  </si>
  <si>
    <t>3b98e485-57cc-461b-b0a9-dc8146247e0b</t>
  </si>
  <si>
    <t>10495</t>
  </si>
  <si>
    <t>1cb55954-2b92-4837-a79b-217ef89d6d24</t>
  </si>
  <si>
    <t>587088.74243135</t>
  </si>
  <si>
    <t>6134174.22072737</t>
  </si>
  <si>
    <t>42620</t>
  </si>
  <si>
    <t>S63S613</t>
  </si>
  <si>
    <t>46311097-8ddc-47c3-9518-8f342bdefc14</t>
  </si>
  <si>
    <t>22520</t>
  </si>
  <si>
    <t>a07cce07-1385-4212-9ddd-ca467bd00eee</t>
  </si>
  <si>
    <t>591614.28778463</t>
  </si>
  <si>
    <t>6132874.82668718</t>
  </si>
  <si>
    <t>55501</t>
  </si>
  <si>
    <t>M50S121</t>
  </si>
  <si>
    <t>c83f9ac7-3839-4944-8be0-c08040b840cc</t>
  </si>
  <si>
    <t>24617</t>
  </si>
  <si>
    <t>4adb3a64-97cc-4ce4-b2d0-e382f8b219c2</t>
  </si>
  <si>
    <t>583452.53668784</t>
  </si>
  <si>
    <t>6145322.97878248</t>
  </si>
  <si>
    <t>194931</t>
  </si>
  <si>
    <t>MODF0010</t>
  </si>
  <si>
    <t>a9573e60-3481-4832-a239-0c91bc08fcb6</t>
  </si>
  <si>
    <t>34820</t>
  </si>
  <si>
    <t>f12729aa-52db-430d-ba78-434a48524b3a</t>
  </si>
  <si>
    <t>571378.28000000</t>
  </si>
  <si>
    <t>6152464.80000000</t>
  </si>
  <si>
    <t>41561</t>
  </si>
  <si>
    <t>K21F265</t>
  </si>
  <si>
    <t>ab9712e2-b453-4510-b209-84cf30091196</t>
  </si>
  <si>
    <t>21484</t>
  </si>
  <si>
    <t>407bfa09-5c96-442a-8227-8888871da0db</t>
  </si>
  <si>
    <t>583588.34073406</t>
  </si>
  <si>
    <t>6141080.75416836</t>
  </si>
  <si>
    <t>582</t>
  </si>
  <si>
    <t>B13F290</t>
  </si>
  <si>
    <t>c6eb5ca2-0a03-477c-af23-e902d0c8d847</t>
  </si>
  <si>
    <t>91dacb9f-5e98-49cb-8036-e833b0dafcf6</t>
  </si>
  <si>
    <t>589016.87012368</t>
  </si>
  <si>
    <t>6137514.81243431</t>
  </si>
  <si>
    <t>6035</t>
  </si>
  <si>
    <t>F41F989</t>
  </si>
  <si>
    <t>f2df7412-c6cb-45f9-9be2-de8704229c1e</t>
  </si>
  <si>
    <t>5801</t>
  </si>
  <si>
    <t>ce644663-9eb1-4117-ba31-7438cdbe3f9e</t>
  </si>
  <si>
    <t>587484.83972509</t>
  </si>
  <si>
    <t>6140130.14189080</t>
  </si>
  <si>
    <t>S22R132</t>
  </si>
  <si>
    <t>84d4b236-9ed2-4867-9711-b25466407c72</t>
  </si>
  <si>
    <t>d6be410f-e908-49dc-b52a-d930ca8474da</t>
  </si>
  <si>
    <t>593420.01175366</t>
  </si>
  <si>
    <t>6137280.38939046</t>
  </si>
  <si>
    <t>196989</t>
  </si>
  <si>
    <t>KÆRS0010</t>
  </si>
  <si>
    <t>3449d122-4a5d-4bbb-90e1-d8a6381ea1e7</t>
  </si>
  <si>
    <t>597739</t>
  </si>
  <si>
    <t>bee9ccfc-2580-4387-8e16-4313addfcff7</t>
  </si>
  <si>
    <t>568542.60000000</t>
  </si>
  <si>
    <t>6154184.77000000</t>
  </si>
  <si>
    <t>36108</t>
  </si>
  <si>
    <t>G62F130</t>
  </si>
  <si>
    <t>cf27bc5f-ff86-4c01-8c44-d9c2745912a0</t>
  </si>
  <si>
    <t>16425</t>
  </si>
  <si>
    <t>33ad24d5-24a4-4187-82f9-3f1039ba7352</t>
  </si>
  <si>
    <t>585235.52969048</t>
  </si>
  <si>
    <t>6135162.79108546</t>
  </si>
  <si>
    <t>197988</t>
  </si>
  <si>
    <t>BONR0275</t>
  </si>
  <si>
    <t>7d656338-d77b-46b8-a7d0-0c7f3e4ac7cc</t>
  </si>
  <si>
    <t>8d403322-468d-45e3-9bbd-d5bdb8b48de9</t>
  </si>
  <si>
    <t>568513.15000000</t>
  </si>
  <si>
    <t>6158224.21000000</t>
  </si>
  <si>
    <t>584568</t>
  </si>
  <si>
    <t>G13K410-G13K420-86,5-01-T</t>
  </si>
  <si>
    <t>dff1b705-21fa-487d-875b-09e095730109</t>
  </si>
  <si>
    <t>309675</t>
  </si>
  <si>
    <t>6d11e17b-82e1-480c-9dad-9ec08fa2636d</t>
  </si>
  <si>
    <t>589154.57434782</t>
  </si>
  <si>
    <t>6135419.56200059</t>
  </si>
  <si>
    <t>200384</t>
  </si>
  <si>
    <t>HASS1490</t>
  </si>
  <si>
    <t>c910c283-d399-4928-83c4-43377561fb22</t>
  </si>
  <si>
    <t>36572</t>
  </si>
  <si>
    <t>5f4b36b6-f339-48a5-87bd-b3af25a40fb3</t>
  </si>
  <si>
    <t>593704.32000000</t>
  </si>
  <si>
    <t>6157293.52000000</t>
  </si>
  <si>
    <t>920345</t>
  </si>
  <si>
    <t>D10R492</t>
  </si>
  <si>
    <t>b15e814b-4092-4237-b636-598d178a86c4</t>
  </si>
  <si>
    <t>660651</t>
  </si>
  <si>
    <t>f65a71e7-f169-4dc9-9152-6675dba082e1</t>
  </si>
  <si>
    <t>589223.55000000</t>
  </si>
  <si>
    <t>6140257.65000000</t>
  </si>
  <si>
    <t>589223.51000000</t>
  </si>
  <si>
    <t>6140257.57000000</t>
  </si>
  <si>
    <t>961782</t>
  </si>
  <si>
    <t>LUFR0265</t>
  </si>
  <si>
    <t>3bf04966-b9de-44b2-9bc1-172e919871a8</t>
  </si>
  <si>
    <t>535290</t>
  </si>
  <si>
    <t>a7a6c04b-b425-484e-b69a-c9758a4ab696</t>
  </si>
  <si>
    <t>584034.60613000</t>
  </si>
  <si>
    <t>6148016.80030000</t>
  </si>
  <si>
    <t>223149</t>
  </si>
  <si>
    <t>NØAP0872</t>
  </si>
  <si>
    <t>3bf0f63f-507d-4abf-9824-2acefced55c1</t>
  </si>
  <si>
    <t>44625</t>
  </si>
  <si>
    <t>8a2db648-a91e-4524-b71f-511c9192910a</t>
  </si>
  <si>
    <t>579147.14000000</t>
  </si>
  <si>
    <t>6161864.05000000</t>
  </si>
  <si>
    <t>9948</t>
  </si>
  <si>
    <t>G13F184</t>
  </si>
  <si>
    <t>0a569aac-88f5-461b-a7a9-c951094724ba</t>
  </si>
  <si>
    <t>9514</t>
  </si>
  <si>
    <t>a93938cc-76db-426d-824e-544c7f7aa8a6</t>
  </si>
  <si>
    <t>588753.31100000</t>
  </si>
  <si>
    <t>6135631.16000001</t>
  </si>
  <si>
    <t>9152</t>
  </si>
  <si>
    <t>F81R490</t>
  </si>
  <si>
    <t>a650e74b-e978-4356-98e7-ad647a9b36a0</t>
  </si>
  <si>
    <t>8737</t>
  </si>
  <si>
    <t>13f88242-d956-44ec-99ca-440b19d622c1</t>
  </si>
  <si>
    <t>584384.19570738</t>
  </si>
  <si>
    <t>6135571.33099314</t>
  </si>
  <si>
    <t>284317</t>
  </si>
  <si>
    <t>HAFS0200</t>
  </si>
  <si>
    <t>56af491b-6c2f-405e-a6b8-5df4b7283bd0</t>
  </si>
  <si>
    <t>75670</t>
  </si>
  <si>
    <t>1e853199-0b2c-4173-bffd-c66bc5ae2bab</t>
  </si>
  <si>
    <t>569814.92175000</t>
  </si>
  <si>
    <t>6157188.54034000</t>
  </si>
  <si>
    <t>H50R511</t>
  </si>
  <si>
    <t>8cebd43a-eca6-4094-97ff-809578844be1</t>
  </si>
  <si>
    <t>18358</t>
  </si>
  <si>
    <t>a7351a67-76c3-446d-b9ad-4bc7ad058a4b</t>
  </si>
  <si>
    <t>581159.64770425</t>
  </si>
  <si>
    <t>6135986.50052507</t>
  </si>
  <si>
    <t>56560</t>
  </si>
  <si>
    <t>N41R220</t>
  </si>
  <si>
    <t>b8ae6997-a6bb-46a0-8b78-7bb5695ce30d</t>
  </si>
  <si>
    <t>25570</t>
  </si>
  <si>
    <t>bb805864-8f33-45ee-8c05-343ab3ec7ea4</t>
  </si>
  <si>
    <t>587634.22954365</t>
  </si>
  <si>
    <t>6144140.39329506</t>
  </si>
  <si>
    <t>4435</t>
  </si>
  <si>
    <t>F20F341</t>
  </si>
  <si>
    <t>237cb4c4-3a4b-4ac3-a37a-f5f075561a49</t>
  </si>
  <si>
    <t>4295</t>
  </si>
  <si>
    <t>67483a77-9179-4b92-b506-a642b6d62513</t>
  </si>
  <si>
    <t>588441.01943416</t>
  </si>
  <si>
    <t>6140981.79135735</t>
  </si>
  <si>
    <t>10008</t>
  </si>
  <si>
    <t>G12S490</t>
  </si>
  <si>
    <t>6ef35a7a-0049-4350-9099-b63ba7cfc8fe</t>
  </si>
  <si>
    <t>9574</t>
  </si>
  <si>
    <t>05ce29d2-3551-480e-a4ad-5d6ffbe06eb7</t>
  </si>
  <si>
    <t>589020.61376554</t>
  </si>
  <si>
    <t>6135612.03502316</t>
  </si>
  <si>
    <t>58956</t>
  </si>
  <si>
    <t>R11R222</t>
  </si>
  <si>
    <t>bf52c5fb-7955-40a9-a603-aaf61fd2d78c</t>
  </si>
  <si>
    <t>27839</t>
  </si>
  <si>
    <t>b61b67ab-e485-47b5-8861-efcc2bbe5392</t>
  </si>
  <si>
    <t>593114.06084394</t>
  </si>
  <si>
    <t>6143604.14910986</t>
  </si>
  <si>
    <t>39105</t>
  </si>
  <si>
    <t>J21F046</t>
  </si>
  <si>
    <t>5990eb43-7459-4aef-b937-a9951bd12835</t>
  </si>
  <si>
    <t>19178</t>
  </si>
  <si>
    <t>97c69a52-e2bd-45ad-98c0-f54167be1fbe</t>
  </si>
  <si>
    <t>586312.97659053</t>
  </si>
  <si>
    <t>6140026.65244622</t>
  </si>
  <si>
    <t>A70F560</t>
  </si>
  <si>
    <t>7579e93f-5a6f-4b83-a184-c9bdf564e85e</t>
  </si>
  <si>
    <t>24422</t>
  </si>
  <si>
    <t>c7bd7ee3-83be-4e85-ba63-30eff042baf8</t>
  </si>
  <si>
    <t>586484.77066912</t>
  </si>
  <si>
    <t>6139235.72346662</t>
  </si>
  <si>
    <t>192355</t>
  </si>
  <si>
    <t>GAMS0075</t>
  </si>
  <si>
    <t>27ac3623-e2a0-47ee-89d4-dd534334747f</t>
  </si>
  <si>
    <t>b16e692f-64ca-440d-862c-c6c2846a54d9</t>
  </si>
  <si>
    <t>568926.99000000</t>
  </si>
  <si>
    <t>6148329.22000000</t>
  </si>
  <si>
    <t>59812</t>
  </si>
  <si>
    <t>R31S270</t>
  </si>
  <si>
    <t>4bc09ce8-088c-4d77-b26a-5c86dd11b313</t>
  </si>
  <si>
    <t>28632</t>
  </si>
  <si>
    <t>99e1e1e4-50b0-47ec-9cd2-7871b70ae5cc</t>
  </si>
  <si>
    <t>592107.28733115</t>
  </si>
  <si>
    <t>6142485.71820224</t>
  </si>
  <si>
    <t>38226</t>
  </si>
  <si>
    <t>H50S260</t>
  </si>
  <si>
    <t>6ba820d4-8441-41f2-a8c3-66551beacdd0</t>
  </si>
  <si>
    <t>18418</t>
  </si>
  <si>
    <t>2520ba49-4176-469c-9aff-b7d2ec938e2b</t>
  </si>
  <si>
    <t>580632.71452041</t>
  </si>
  <si>
    <t>6135714.50812656</t>
  </si>
  <si>
    <t>58415</t>
  </si>
  <si>
    <t>P40R001</t>
  </si>
  <si>
    <t>908bcce6-4ac1-47be-877c-f816c7b9a793</t>
  </si>
  <si>
    <t>27302</t>
  </si>
  <si>
    <t>5f2fc2b7-f1b7-49db-9b80-b7ca6026c126</t>
  </si>
  <si>
    <t>590744.32506785</t>
  </si>
  <si>
    <t>6143264.56343187</t>
  </si>
  <si>
    <t>E12S392</t>
  </si>
  <si>
    <t>7854f928-ce98-4bb5-86b7-c7262fa679b0</t>
  </si>
  <si>
    <t>3475</t>
  </si>
  <si>
    <t>d7b92c20-6213-4b8a-87b3-1b3df05f3aa8</t>
  </si>
  <si>
    <t>590748.00179804</t>
  </si>
  <si>
    <t>6140665.20700008</t>
  </si>
  <si>
    <t>37167</t>
  </si>
  <si>
    <t>G72F831</t>
  </si>
  <si>
    <t>c076363f-6b70-406e-9fbd-1ec24f49214c</t>
  </si>
  <si>
    <t>17472</t>
  </si>
  <si>
    <t>46a2ee38-2586-40a1-bfa1-fde83cd97d12</t>
  </si>
  <si>
    <t>583259.94700338</t>
  </si>
  <si>
    <t>6132919.15427296</t>
  </si>
  <si>
    <t>1641</t>
  </si>
  <si>
    <t>C26F021</t>
  </si>
  <si>
    <t>9ff43037-e7e8-4632-8125-7a3e3eeb0c92</t>
  </si>
  <si>
    <t>61a52f31-2012-47ce-9e14-3678cf162be1</t>
  </si>
  <si>
    <t>589743.64917498</t>
  </si>
  <si>
    <t>6137356.71256170</t>
  </si>
  <si>
    <t>1504586</t>
  </si>
  <si>
    <t>J70R932-J70R933-48,9-03-T</t>
  </si>
  <si>
    <t>8867b7be-8f8c-4144-b580-040a1881b29b</t>
  </si>
  <si>
    <t>801929</t>
  </si>
  <si>
    <t>8798fa99-196f-411e-aa21-737ad4073acf</t>
  </si>
  <si>
    <t>585053.32000000</t>
  </si>
  <si>
    <t>6140091.34000000</t>
  </si>
  <si>
    <t>1027584</t>
  </si>
  <si>
    <t>BFT3011</t>
  </si>
  <si>
    <t>e7ad793c-a0da-44d3-9172-c02fb1b06032</t>
  </si>
  <si>
    <t>573495</t>
  </si>
  <si>
    <t>b6e1c385-903a-4d58-acb1-d6b9865ee3bf</t>
  </si>
  <si>
    <t>589102.00000000</t>
  </si>
  <si>
    <t>6147367.01058000</t>
  </si>
  <si>
    <t>K43S070</t>
  </si>
  <si>
    <t>a9951d03-d652-467a-a895-ebbbfec955c1</t>
  </si>
  <si>
    <t>12425</t>
  </si>
  <si>
    <t>e3be124e-72d3-4ffe-aa4d-ff8462b5e67d</t>
  </si>
  <si>
    <t>580354.14421879</t>
  </si>
  <si>
    <t>6142632.52257814</t>
  </si>
  <si>
    <t>671956</t>
  </si>
  <si>
    <t>TØSS1040-09-T</t>
  </si>
  <si>
    <t>0074e1a3-f782-41c8-8ebf-730ac5b802a0</t>
  </si>
  <si>
    <t>332123</t>
  </si>
  <si>
    <t>79c02d49-6cdb-467f-a24a-543dbf514daa</t>
  </si>
  <si>
    <t>589474.95582000</t>
  </si>
  <si>
    <t>6160963.93531000</t>
  </si>
  <si>
    <t>33712</t>
  </si>
  <si>
    <t>M10F080</t>
  </si>
  <si>
    <t>f2be8788-fe5f-4e8c-9747-0f1a5f7c8afb</t>
  </si>
  <si>
    <t>14192</t>
  </si>
  <si>
    <t>88fcbc2a-50f7-444d-bbbf-0410a6e51625</t>
  </si>
  <si>
    <t>586376.59598513</t>
  </si>
  <si>
    <t>6142690.36378078</t>
  </si>
  <si>
    <t>40164</t>
  </si>
  <si>
    <t>J61F374</t>
  </si>
  <si>
    <t>9b904109-318b-4933-98cd-b7b4c747c0c6</t>
  </si>
  <si>
    <t>20147</t>
  </si>
  <si>
    <t>7101c967-f420-4b36-8d71-3afd794bb9ed</t>
  </si>
  <si>
    <t>584079.38093448</t>
  </si>
  <si>
    <t>6141211.62845867</t>
  </si>
  <si>
    <t>61930</t>
  </si>
  <si>
    <t>S13R340</t>
  </si>
  <si>
    <t>13becfb7-c342-496f-b451-750984a3bdec</t>
  </si>
  <si>
    <t>30552</t>
  </si>
  <si>
    <t>2c189031-9da1-4402-87b8-d8e6d40c0021</t>
  </si>
  <si>
    <t>592324.18996711</t>
  </si>
  <si>
    <t>6137161.36109598</t>
  </si>
  <si>
    <t>1384947</t>
  </si>
  <si>
    <t>G72R630-G72R631-18,2-02-T</t>
  </si>
  <si>
    <t>278bdee7-e50b-419d-b1e8-5513b515e006</t>
  </si>
  <si>
    <t>791961</t>
  </si>
  <si>
    <t>f12c08eb-2114-405c-81a1-fba92b555ab4</t>
  </si>
  <si>
    <t>582318.00000000</t>
  </si>
  <si>
    <t>6133849.39000000</t>
  </si>
  <si>
    <t>753155</t>
  </si>
  <si>
    <t>B15F198</t>
  </si>
  <si>
    <t>84182842-b7b9-43ac-a69f-fae425ad47be</t>
  </si>
  <si>
    <t>382358</t>
  </si>
  <si>
    <t>fd6cdfed-4d01-48cf-b311-f9a677380916</t>
  </si>
  <si>
    <t>588732.32193224</t>
  </si>
  <si>
    <t>6137306.58677772</t>
  </si>
  <si>
    <t>60015</t>
  </si>
  <si>
    <t>R33R430</t>
  </si>
  <si>
    <t>a85b23a9-40a2-4ea7-926d-baf76a767d0f</t>
  </si>
  <si>
    <t>28812</t>
  </si>
  <si>
    <t>14bec968-e3c1-4132-a41e-7022227e0075</t>
  </si>
  <si>
    <t>592415.96150279</t>
  </si>
  <si>
    <t>6143257.40538291</t>
  </si>
  <si>
    <t>2520</t>
  </si>
  <si>
    <t>E11R085</t>
  </si>
  <si>
    <t>ed505dd1-e363-40d4-8cc6-49684b9abd74</t>
  </si>
  <si>
    <t>2423</t>
  </si>
  <si>
    <t>013f305a-c470-479e-94c5-c5115ab0bdcb</t>
  </si>
  <si>
    <t>590255.13587598</t>
  </si>
  <si>
    <t>6140711.07837289</t>
  </si>
  <si>
    <t>5697</t>
  </si>
  <si>
    <t>F40F012</t>
  </si>
  <si>
    <t>1e231a68-1ef7-455b-abe9-59145a2676f9</t>
  </si>
  <si>
    <t>2ebc3af0-3dbc-422d-b0ec-7a73ad46be01</t>
  </si>
  <si>
    <t>588643.35763111</t>
  </si>
  <si>
    <t>6140050.81690502</t>
  </si>
  <si>
    <t>207692</t>
  </si>
  <si>
    <t>KLBF0080</t>
  </si>
  <si>
    <t>8a1ec5bc-cf74-4bc1-8687-44ad48c9c7e8</t>
  </si>
  <si>
    <t>5f1b4043-40d8-4b4d-a5e8-7d11e0bdfb15</t>
  </si>
  <si>
    <t>591182.02000000</t>
  </si>
  <si>
    <t>6149187.04000000</t>
  </si>
  <si>
    <t>392134</t>
  </si>
  <si>
    <t>A32F102-A32F103-83.0-1-T</t>
  </si>
  <si>
    <t>ab7ef2f8-162f-447b-b3e1-2daa90a5d664</t>
  </si>
  <si>
    <t>125803</t>
  </si>
  <si>
    <t>afdc7381-4cf2-46fb-89c8-d3ca09acedda</t>
  </si>
  <si>
    <t>587842.19000000</t>
  </si>
  <si>
    <t>6138986.51000000</t>
  </si>
  <si>
    <t>201443</t>
  </si>
  <si>
    <t>SØSF0347</t>
  </si>
  <si>
    <t>e1d7b9a4-3e66-4c5e-aa49-053ff17ad653</t>
  </si>
  <si>
    <t>42191</t>
  </si>
  <si>
    <t>8c752a5c-f6db-433e-86fb-ff511f1def40</t>
  </si>
  <si>
    <t>579609.08000000</t>
  </si>
  <si>
    <t>6149793.44000002</t>
  </si>
  <si>
    <t>30738</t>
  </si>
  <si>
    <t>K32R120</t>
  </si>
  <si>
    <t>2990301a-a878-44f3-a9d1-8796213e301e</t>
  </si>
  <si>
    <t>11440</t>
  </si>
  <si>
    <t>42b82361-50a8-4b40-bafc-f43a49056bc6</t>
  </si>
  <si>
    <t>583436.44108231</t>
  </si>
  <si>
    <t>6142435.88582410</t>
  </si>
  <si>
    <t>32653</t>
  </si>
  <si>
    <t>K74F710</t>
  </si>
  <si>
    <t>757b3b86-3af8-44c5-8a06-3add8e00a1fe</t>
  </si>
  <si>
    <t>13241</t>
  </si>
  <si>
    <t>8191839d-b738-4925-bff0-616dfe256fe3</t>
  </si>
  <si>
    <t>580117.75930473</t>
  </si>
  <si>
    <t>6142224.22392878</t>
  </si>
  <si>
    <t>8949</t>
  </si>
  <si>
    <t>F78S421</t>
  </si>
  <si>
    <t>4a66ce00-cf8c-4dfe-b7e6-3382d9591ca8</t>
  </si>
  <si>
    <t>a6f956c3-01a0-44f4-930f-7af966a49692</t>
  </si>
  <si>
    <t>583884.81455645</t>
  </si>
  <si>
    <t>6136715.91418875</t>
  </si>
  <si>
    <t>220693</t>
  </si>
  <si>
    <t>SØSR0029</t>
  </si>
  <si>
    <t>a56634f5-4f8f-46d9-af8e-8288cf89e3dc</t>
  </si>
  <si>
    <t>44429</t>
  </si>
  <si>
    <t>91513f6f-ea2e-4a6c-9d05-502e4898617d</t>
  </si>
  <si>
    <t>579653.02900000</t>
  </si>
  <si>
    <t>6148454.31000000</t>
  </si>
  <si>
    <t>198927</t>
  </si>
  <si>
    <t>GRIR0105</t>
  </si>
  <si>
    <t>68765908-994c-439e-9fe6-a4f334c7a3cd</t>
  </si>
  <si>
    <t>35797</t>
  </si>
  <si>
    <t>29304835-6a12-4fdd-8ae5-aac4958f27f7</t>
  </si>
  <si>
    <t>577766.79000000</t>
  </si>
  <si>
    <t>6157918.00000000</t>
  </si>
  <si>
    <t>985486</t>
  </si>
  <si>
    <t>A32F310-A32F320-68,6-9-T</t>
  </si>
  <si>
    <t>bc946793-3de9-4b65-8e88-403892d57e2b</t>
  </si>
  <si>
    <t>547358</t>
  </si>
  <si>
    <t>89545f0e-6ef2-4e51-94dc-8be422bfe561</t>
  </si>
  <si>
    <t>587549.19000000</t>
  </si>
  <si>
    <t>6138993.34000000</t>
  </si>
  <si>
    <t>58558</t>
  </si>
  <si>
    <t>P42R062</t>
  </si>
  <si>
    <t>a3c5eb65-81bd-4c46-84af-c2fac1e47f5b</t>
  </si>
  <si>
    <t>27445</t>
  </si>
  <si>
    <t>77794c71-f917-43eb-a7c2-b29063b2e402</t>
  </si>
  <si>
    <t>591807.42007466</t>
  </si>
  <si>
    <t>6143207.27884738</t>
  </si>
  <si>
    <t>192475</t>
  </si>
  <si>
    <t>GASR0005</t>
  </si>
  <si>
    <t>416fb997-4616-4482-ae92-5ce96cda7e9d</t>
  </si>
  <si>
    <t>43678</t>
  </si>
  <si>
    <t>ac631d6f-cde6-49d0-b784-428a0970a9b0</t>
  </si>
  <si>
    <t>570008.45000000</t>
  </si>
  <si>
    <t>6148466.48000000</t>
  </si>
  <si>
    <t>467843</t>
  </si>
  <si>
    <t>ØSTF0145</t>
  </si>
  <si>
    <t>bea70017-837c-4bee-b844-3a3523078d3f</t>
  </si>
  <si>
    <t>168177</t>
  </si>
  <si>
    <t>38687b17-4ee8-4794-a7f9-897cb2e9f024</t>
  </si>
  <si>
    <t>589340.94777000</t>
  </si>
  <si>
    <t>6150161.21016000</t>
  </si>
  <si>
    <t>897099</t>
  </si>
  <si>
    <t>A34F065</t>
  </si>
  <si>
    <t>c0e820a0-5dc1-4458-853c-e8ff540330e2</t>
  </si>
  <si>
    <t>493766</t>
  </si>
  <si>
    <t>b037409e-3fb8-4db1-b186-480617ecb87b</t>
  </si>
  <si>
    <t>587736.13000000</t>
  </si>
  <si>
    <t>6138535.01000000</t>
  </si>
  <si>
    <t>205694</t>
  </si>
  <si>
    <t>200950792</t>
  </si>
  <si>
    <t>9650be9f-b471-47f2-9f93-b0c1fe66cdc4</t>
  </si>
  <si>
    <t>319278</t>
  </si>
  <si>
    <t>39965801-f25c-4078-bf8d-c000a93de784</t>
  </si>
  <si>
    <t>587436.07000000</t>
  </si>
  <si>
    <t>6153939.06000000</t>
  </si>
  <si>
    <t>57499</t>
  </si>
  <si>
    <t>O40F410</t>
  </si>
  <si>
    <t>6eff5df5-2d3e-4b7f-942c-669e0d2cc166</t>
  </si>
  <si>
    <t>26441</t>
  </si>
  <si>
    <t>5320776c-5b87-478a-a81f-28d56f0ed09d</t>
  </si>
  <si>
    <t>589472.18111670</t>
  </si>
  <si>
    <t>6144258.50225019</t>
  </si>
  <si>
    <t>1525436</t>
  </si>
  <si>
    <t>J71R700</t>
  </si>
  <si>
    <t>b118c4bf-de22-417d-a77f-efa7be2091b9</t>
  </si>
  <si>
    <t>815939</t>
  </si>
  <si>
    <t>f6ab3bac-02cf-40c4-b321-d88940192821</t>
  </si>
  <si>
    <t>585307.83165100</t>
  </si>
  <si>
    <t>6139505.36846753</t>
  </si>
  <si>
    <t>43739</t>
  </si>
  <si>
    <t>A20F011</t>
  </si>
  <si>
    <t>0bcdba29-ddbe-49f4-a821-d9c221c86311</t>
  </si>
  <si>
    <t>23539</t>
  </si>
  <si>
    <t>ed304b0d-3c17-4583-902e-a6df7eec237a</t>
  </si>
  <si>
    <t>589558.79389153</t>
  </si>
  <si>
    <t>6139839.70217396</t>
  </si>
  <si>
    <t>63928</t>
  </si>
  <si>
    <t>S55F100</t>
  </si>
  <si>
    <t>c6f53068-c2b5-4004-a21a-0b424e49260e</t>
  </si>
  <si>
    <t>963e20df-9728-4c9a-85a9-5439b941f666</t>
  </si>
  <si>
    <t>591657.97326931</t>
  </si>
  <si>
    <t>6135185.57421664</t>
  </si>
  <si>
    <t>1542771</t>
  </si>
  <si>
    <t>R13S526</t>
  </si>
  <si>
    <t>2789fe80-c655-4bd6-a3d5-72eb4b605290</t>
  </si>
  <si>
    <t>824447</t>
  </si>
  <si>
    <t>bc5a5355-391d-4d8a-ae2f-5720f75ff615</t>
  </si>
  <si>
    <t>592925.55000000</t>
  </si>
  <si>
    <t>6142646.04000000</t>
  </si>
  <si>
    <t>725</t>
  </si>
  <si>
    <t>B14F173</t>
  </si>
  <si>
    <t>e8317f36-289f-412e-8169-a205969935c6</t>
  </si>
  <si>
    <t>685</t>
  </si>
  <si>
    <t>a4c697f0-11da-4c17-888e-e92aa860672b</t>
  </si>
  <si>
    <t>588905.78600609</t>
  </si>
  <si>
    <t>6137940.02049052</t>
  </si>
  <si>
    <t>F22F120</t>
  </si>
  <si>
    <t>0848f322-f041-4222-a9e6-49e1784838f9</t>
  </si>
  <si>
    <t>4468</t>
  </si>
  <si>
    <t>2f853ec7-9b67-4f88-8128-ecfa0abb3cae</t>
  </si>
  <si>
    <t>588415.46315562</t>
  </si>
  <si>
    <t>6142349.14592628</t>
  </si>
  <si>
    <t>F41F390</t>
  </si>
  <si>
    <t>a4b1e270-04d9-4736-9fa2-d14ac245db24</t>
  </si>
  <si>
    <t>5667</t>
  </si>
  <si>
    <t>7cf5fd09-c6a9-4294-997f-49a9c5346eb7</t>
  </si>
  <si>
    <t>587894.74348626</t>
  </si>
  <si>
    <t>6140039.58467915</t>
  </si>
  <si>
    <t>42680</t>
  </si>
  <si>
    <t>S65S156</t>
  </si>
  <si>
    <t>45d95b63-cec5-4a6e-85b7-f5f43a430bb7</t>
  </si>
  <si>
    <t>22580</t>
  </si>
  <si>
    <t>497fe486-5fe5-489b-9d57-bd1da142e37a</t>
  </si>
  <si>
    <t>591278.68619604</t>
  </si>
  <si>
    <t>6132113.78315756</t>
  </si>
  <si>
    <t>61074</t>
  </si>
  <si>
    <t>R61R280</t>
  </si>
  <si>
    <t>a23a9789-85ef-4457-b74c-51755df696c5</t>
  </si>
  <si>
    <t>29762</t>
  </si>
  <si>
    <t>d13f824e-ad1b-42cb-b217-f3c589ca97c2</t>
  </si>
  <si>
    <t>595518.11636855</t>
  </si>
  <si>
    <t>6135581.48741590</t>
  </si>
  <si>
    <t>1422591</t>
  </si>
  <si>
    <t>BONR0529</t>
  </si>
  <si>
    <t>6b6fbe44-f855-49b9-adf2-2d60f65cbcb4</t>
  </si>
  <si>
    <t>815145</t>
  </si>
  <si>
    <t>2abdf0d4-91e2-497c-8352-df2873f00c08</t>
  </si>
  <si>
    <t>568785.84000000</t>
  </si>
  <si>
    <t>6158343.50000000</t>
  </si>
  <si>
    <t>201240</t>
  </si>
  <si>
    <t>SØSF0341</t>
  </si>
  <si>
    <t>154c7274-b4ac-4c46-8be1-71afa6d92ac3</t>
  </si>
  <si>
    <t>42197</t>
  </si>
  <si>
    <t>cc75468a-9628-4f14-bc24-ffbbc08ca8c2</t>
  </si>
  <si>
    <t>579389.05000000</t>
  </si>
  <si>
    <t>6149739.46000000</t>
  </si>
  <si>
    <t>1308322</t>
  </si>
  <si>
    <t>UGGF0120</t>
  </si>
  <si>
    <t>ee1139da-0fff-4c66-b94b-7265bd9c4645</t>
  </si>
  <si>
    <t>711353</t>
  </si>
  <si>
    <t>3ad8cc17-893c-4d9c-b0af-b1ab43405e0f</t>
  </si>
  <si>
    <t>581821.78427775</t>
  </si>
  <si>
    <t>6155260.34646128</t>
  </si>
  <si>
    <t>G63R050</t>
  </si>
  <si>
    <t>4769434e-3755-4b7a-a056-93bebcb8768f</t>
  </si>
  <si>
    <t>16566</t>
  </si>
  <si>
    <t>a0b475f6-c86e-492f-a8a7-618b41aefe82</t>
  </si>
  <si>
    <t>585309.85290052</t>
  </si>
  <si>
    <t>6134343.35567050</t>
  </si>
  <si>
    <t>K80F130</t>
  </si>
  <si>
    <t>1fb3f8ec-0852-45bd-bfa5-60a567c631d4</t>
  </si>
  <si>
    <t>13433</t>
  </si>
  <si>
    <t>dfdea208-2ad5-4822-bdef-0568d8c1d812</t>
  </si>
  <si>
    <t>581204.32421279</t>
  </si>
  <si>
    <t>6139774.77180741</t>
  </si>
  <si>
    <t>11067</t>
  </si>
  <si>
    <t>G42R320</t>
  </si>
  <si>
    <t>5540c73a-071b-4809-9f70-59c55d096622</t>
  </si>
  <si>
    <t>10608</t>
  </si>
  <si>
    <t>905c67ee-5e21-4597-b3e2-b182a46851a2</t>
  </si>
  <si>
    <t>585266.21661290</t>
  </si>
  <si>
    <t>6133225.30002810</t>
  </si>
  <si>
    <t>191416</t>
  </si>
  <si>
    <t>G42S407</t>
  </si>
  <si>
    <t>516c7a6c-7dd2-4faa-9187-09c2e39a6c61</t>
  </si>
  <si>
    <t>44847</t>
  </si>
  <si>
    <t>52d85f63-7fa5-4780-b877-b40adbe6b506</t>
  </si>
  <si>
    <t>585583.59000000</t>
  </si>
  <si>
    <t>6132872.20000000</t>
  </si>
  <si>
    <t>804957</t>
  </si>
  <si>
    <t>1214810</t>
  </si>
  <si>
    <t>246d3d39-958d-491d-8a82-3326825a81e2</t>
  </si>
  <si>
    <t>428700</t>
  </si>
  <si>
    <t>c4438b95-e8cf-47e5-8e12-3c9f6950e2b4</t>
  </si>
  <si>
    <t>588209.35051000</t>
  </si>
  <si>
    <t>6135714.41479000</t>
  </si>
  <si>
    <t>174164</t>
  </si>
  <si>
    <t>R31S288</t>
  </si>
  <si>
    <t>582cec4c-dcbd-46ee-a08f-f966a5876210</t>
  </si>
  <si>
    <t>88113</t>
  </si>
  <si>
    <t>9dfcf240-37be-4917-84f4-0678e003d80b</t>
  </si>
  <si>
    <t>591944.40600000</t>
  </si>
  <si>
    <t>6142352.36700000</t>
  </si>
  <si>
    <t>33772</t>
  </si>
  <si>
    <t>M10F468</t>
  </si>
  <si>
    <t>7b3a5f5d-ff3c-4a06-868f-41ea3efa1408</t>
  </si>
  <si>
    <t>14248</t>
  </si>
  <si>
    <t>db8d5086-9b6d-4b43-8f57-629533179596</t>
  </si>
  <si>
    <t>585900.87292641</t>
  </si>
  <si>
    <t>6143054.08864494</t>
  </si>
  <si>
    <t>62013</t>
  </si>
  <si>
    <t>S10S421</t>
  </si>
  <si>
    <t>5cc6c009-93bd-40f1-a5df-7a7925b037d0</t>
  </si>
  <si>
    <t>30632</t>
  </si>
  <si>
    <t>643af088-b92e-462f-a910-fe14ab68e79f</t>
  </si>
  <si>
    <t>592059.24044198</t>
  </si>
  <si>
    <t>6138294.48172988</t>
  </si>
  <si>
    <t>768372</t>
  </si>
  <si>
    <t>G13R510-G13R520-23,7-03-T</t>
  </si>
  <si>
    <t>3e30eede-2435-4767-9203-953de9285cd8</t>
  </si>
  <si>
    <t>397968</t>
  </si>
  <si>
    <t>82192dfe-601d-46ae-b5cb-e47473c895d3</t>
  </si>
  <si>
    <t>588720.42000000</t>
  </si>
  <si>
    <t>6135380.25000000</t>
  </si>
  <si>
    <t>1482737</t>
  </si>
  <si>
    <t>J71F539-J71F540-13,2-12-B</t>
  </si>
  <si>
    <t>680648bc-30bc-488a-945f-37fe98ab5a6b</t>
  </si>
  <si>
    <t>794035</t>
  </si>
  <si>
    <t>5948c255-22fc-4bd3-a1a0-dc9aff0ffd43</t>
  </si>
  <si>
    <t>585198.42000000</t>
  </si>
  <si>
    <t>6139859.28000000</t>
  </si>
  <si>
    <t>6951</t>
  </si>
  <si>
    <t>F64O030</t>
  </si>
  <si>
    <t>d30d1210-5720-448d-8afb-b42232d09cdc</t>
  </si>
  <si>
    <t>6675</t>
  </si>
  <si>
    <t>e79a3d80-cabf-4552-a3fb-3addb11e28d3</t>
  </si>
  <si>
    <t>585277.17840795</t>
  </si>
  <si>
    <t>6137257.40752827</t>
  </si>
  <si>
    <t>6974</t>
  </si>
  <si>
    <t>F66R183</t>
  </si>
  <si>
    <t>4520247e-18cf-4f0d-81a7-91d60052d7e5</t>
  </si>
  <si>
    <t>6696</t>
  </si>
  <si>
    <t>74eef438-0946-472c-a15e-7deb104da74e</t>
  </si>
  <si>
    <t>585875.95728040</t>
  </si>
  <si>
    <t>6137927.58688355</t>
  </si>
  <si>
    <t>1129911</t>
  </si>
  <si>
    <t>BOSS0384-10-T</t>
  </si>
  <si>
    <t>023322dd-2974-4bb8-ad1a-f9036e22fef3</t>
  </si>
  <si>
    <t>724570</t>
  </si>
  <si>
    <t>9c13888c-b914-420b-b5c5-351790552baa</t>
  </si>
  <si>
    <t>568151.73800000</t>
  </si>
  <si>
    <t>6156856.93400000</t>
  </si>
  <si>
    <t>6156856.94100000</t>
  </si>
  <si>
    <t>2437</t>
  </si>
  <si>
    <t>C81S315</t>
  </si>
  <si>
    <t>bd877272-01e7-4548-9812-2b073ac4744d</t>
  </si>
  <si>
    <t>2340</t>
  </si>
  <si>
    <t>5a06c546-cf11-42af-bd8a-676aa3d0fb48</t>
  </si>
  <si>
    <t>588770.80640827</t>
  </si>
  <si>
    <t>6136239.83466556</t>
  </si>
  <si>
    <t>8033</t>
  </si>
  <si>
    <t>F72R113</t>
  </si>
  <si>
    <t>5aaf59e0-9985-44b5-b09c-78d2b4785d39</t>
  </si>
  <si>
    <t>35ee44ef-6e00-454d-ac00-d2d688ef1565</t>
  </si>
  <si>
    <t>587074.71319387</t>
  </si>
  <si>
    <t>6136380.49962851</t>
  </si>
  <si>
    <t>34854</t>
  </si>
  <si>
    <t>M21F123</t>
  </si>
  <si>
    <t>484b5ad3-4346-41f0-adcf-b3544220478e</t>
  </si>
  <si>
    <t>15271</t>
  </si>
  <si>
    <t>c85d5e36-f28e-4e17-9c5f-156e1d544804</t>
  </si>
  <si>
    <t>585499.22369639</t>
  </si>
  <si>
    <t>6143930.85248728</t>
  </si>
  <si>
    <t>5577</t>
  </si>
  <si>
    <t>F33O055</t>
  </si>
  <si>
    <t>df537250-7a32-4455-bdb0-65286f8eff49</t>
  </si>
  <si>
    <t>5364</t>
  </si>
  <si>
    <t>9223cfcc-f6f3-4049-85ae-46c1e250588e</t>
  </si>
  <si>
    <t>587756.66387744</t>
  </si>
  <si>
    <t>6141058.34859704</t>
  </si>
  <si>
    <t>K74R621</t>
  </si>
  <si>
    <t>b0a27562-e0da-4381-8e2c-08348a9ffae4</t>
  </si>
  <si>
    <t>13319</t>
  </si>
  <si>
    <t>8d0ac179-d2e7-4c68-9ef0-cdbec43f6668</t>
  </si>
  <si>
    <t>580376.42266712</t>
  </si>
  <si>
    <t>6142259.79630528</t>
  </si>
  <si>
    <t>36228</t>
  </si>
  <si>
    <t>G61R240</t>
  </si>
  <si>
    <t>2d1dce5b-9c8d-46c6-a8b2-12a28e6836d5</t>
  </si>
  <si>
    <t>16544</t>
  </si>
  <si>
    <t>fa2fd7a6-ca47-4cfc-85af-8655af5470c9</t>
  </si>
  <si>
    <t>585036.22523537</t>
  </si>
  <si>
    <t>6134782.99917639</t>
  </si>
  <si>
    <t>455938</t>
  </si>
  <si>
    <t>K40F290-02-T</t>
  </si>
  <si>
    <t>c75f27b8-ae5b-4df5-8dcf-93e299e67bba</t>
  </si>
  <si>
    <t>160752</t>
  </si>
  <si>
    <t>0b958c31-6174-46d7-a024-e8bd1bdd4ce4</t>
  </si>
  <si>
    <t>582364.62010000</t>
  </si>
  <si>
    <t>6142006.48000000</t>
  </si>
  <si>
    <t>192618</t>
  </si>
  <si>
    <t>BRES0075</t>
  </si>
  <si>
    <t>7e288046-b045-4926-83bd-0aa0394b5776</t>
  </si>
  <si>
    <t>43919</t>
  </si>
  <si>
    <t>54d2c426-ae31-4e70-b4bc-873dea25d7c2</t>
  </si>
  <si>
    <t>578212.35000000</t>
  </si>
  <si>
    <t>6144062.84000000</t>
  </si>
  <si>
    <t>203441</t>
  </si>
  <si>
    <t>EMM-ONVR0030</t>
  </si>
  <si>
    <t>f81d7023-b020-46ec-a91f-b9079dbb5942</t>
  </si>
  <si>
    <t>43499</t>
  </si>
  <si>
    <t>3afec915-3715-4a60-b544-74be83793788</t>
  </si>
  <si>
    <t>587342.60000000</t>
  </si>
  <si>
    <t>6155147.48000000</t>
  </si>
  <si>
    <t>9069</t>
  </si>
  <si>
    <t>F80R096</t>
  </si>
  <si>
    <t>e9f97811-65d4-445a-9724-342d928761cc</t>
  </si>
  <si>
    <t>13f41217-c04b-4340-8df1-3009ad773f39</t>
  </si>
  <si>
    <t>585446.14770876</t>
  </si>
  <si>
    <t>6135616.90202833</t>
  </si>
  <si>
    <t>57476</t>
  </si>
  <si>
    <t>O40F273</t>
  </si>
  <si>
    <t>a896dea8-b438-44d6-9806-607b5221dde5</t>
  </si>
  <si>
    <t>26418</t>
  </si>
  <si>
    <t>1d3e2322-d23e-4ab7-8731-20746248fab1</t>
  </si>
  <si>
    <t>589430.88116902</t>
  </si>
  <si>
    <t>6144406.66427203</t>
  </si>
  <si>
    <t>44618</t>
  </si>
  <si>
    <t>A71S082</t>
  </si>
  <si>
    <t>380bb5ce-6b29-4ecf-be9b-9f758e46758c</t>
  </si>
  <si>
    <t>24362</t>
  </si>
  <si>
    <t>6323e81c-960f-40c8-b615-3077189cafb4</t>
  </si>
  <si>
    <t>587083.91347128</t>
  </si>
  <si>
    <t>6138794.32246635</t>
  </si>
  <si>
    <t>K41S442</t>
  </si>
  <si>
    <t>ef5b139d-7ab5-4793-9397-4bca9457aacc</t>
  </si>
  <si>
    <t>12348</t>
  </si>
  <si>
    <t>28cca5eb-ed4b-468d-8a58-d1ee11cf3479</t>
  </si>
  <si>
    <t>581110.77651967</t>
  </si>
  <si>
    <t>6142571.71185295</t>
  </si>
  <si>
    <t>43536</t>
  </si>
  <si>
    <t>T80R050</t>
  </si>
  <si>
    <t>6ff4f672-5909-42b7-8083-739d13e69140</t>
  </si>
  <si>
    <t>23354</t>
  </si>
  <si>
    <t>a0c25765-958d-4fdc-bada-4d0c9bf12a66</t>
  </si>
  <si>
    <t>594989.55310397</t>
  </si>
  <si>
    <t>6143925.54839931</t>
  </si>
  <si>
    <t>960325</t>
  </si>
  <si>
    <t>A33F345-A32F340-64,9-2-T</t>
  </si>
  <si>
    <t>09a8dcec-91b8-4785-ab7c-1bf2ae2cc763</t>
  </si>
  <si>
    <t>533183</t>
  </si>
  <si>
    <t>9763503f-e772-4ec4-ab18-79719876d0f2</t>
  </si>
  <si>
    <t>587439.12000000</t>
  </si>
  <si>
    <t>6138856.93000000</t>
  </si>
  <si>
    <t>587439.13000000</t>
  </si>
  <si>
    <t>765953</t>
  </si>
  <si>
    <t>J62R146</t>
  </si>
  <si>
    <t>b5101f35-b75d-4ce7-9fff-8813041e63e1</t>
  </si>
  <si>
    <t>395960</t>
  </si>
  <si>
    <t>05ad065a-e190-425f-9d46-489bd7b37edb</t>
  </si>
  <si>
    <t>584847.46000000</t>
  </si>
  <si>
    <t>6141293.59000000</t>
  </si>
  <si>
    <t>198844</t>
  </si>
  <si>
    <t>VEER0095</t>
  </si>
  <si>
    <t>115461b6-0b55-4630-9d51-f800a65572ad</t>
  </si>
  <si>
    <t>35720</t>
  </si>
  <si>
    <t>bc36e34e-9e19-413a-b625-9767def66255</t>
  </si>
  <si>
    <t>576409.74000000</t>
  </si>
  <si>
    <t>6158940.38000000</t>
  </si>
  <si>
    <t>63012</t>
  </si>
  <si>
    <t>S24R171</t>
  </si>
  <si>
    <t>ffe565db-f629-4498-a6db-3425e26e03f0</t>
  </si>
  <si>
    <t>31606</t>
  </si>
  <si>
    <t>200f27ab-dd68-4988-89b9-4f2242d54b4c</t>
  </si>
  <si>
    <t>593480.55640784</t>
  </si>
  <si>
    <t>6135963.32104861</t>
  </si>
  <si>
    <t>41764</t>
  </si>
  <si>
    <t>S65F245</t>
  </si>
  <si>
    <t>f6c9da23-37d5-49ce-ae94-18d2e314641d</t>
  </si>
  <si>
    <t>21677</t>
  </si>
  <si>
    <t>64778720-b442-4766-9dc7-5b9b00301469</t>
  </si>
  <si>
    <t>591237.95164734</t>
  </si>
  <si>
    <t>6132563.89592195</t>
  </si>
  <si>
    <t>G20F531</t>
  </si>
  <si>
    <t>96f8f437-1f41-4da1-be64-cb4b723eb065</t>
  </si>
  <si>
    <t>9708</t>
  </si>
  <si>
    <t>ccc83468-a631-4b9d-8ce7-128dfc6b4d90</t>
  </si>
  <si>
    <t>588114.99317403</t>
  </si>
  <si>
    <t>6135453.29151705</t>
  </si>
  <si>
    <t>200301</t>
  </si>
  <si>
    <t>HASPS113</t>
  </si>
  <si>
    <t>4c04011f-7215-45cb-98e2-2265736619cc</t>
  </si>
  <si>
    <t>36509</t>
  </si>
  <si>
    <t>b2cdbcd4-a65b-4c22-9063-26406376713b</t>
  </si>
  <si>
    <t>592933.93133188</t>
  </si>
  <si>
    <t>6157924.61189099</t>
  </si>
  <si>
    <t>592933.89800000</t>
  </si>
  <si>
    <t>6157924.62700000</t>
  </si>
  <si>
    <t>K76S080</t>
  </si>
  <si>
    <t>24cb11a7-e24e-4ca4-b48f-7d08e87651c8</t>
  </si>
  <si>
    <t>13377</t>
  </si>
  <si>
    <t>75973d07-8bf7-4ce5-b25d-ca38702d6121</t>
  </si>
  <si>
    <t>580235.60258659</t>
  </si>
  <si>
    <t>6142093.51690233</t>
  </si>
  <si>
    <t>159488</t>
  </si>
  <si>
    <t>FIKTIVKNUDE224614</t>
  </si>
  <si>
    <t>2654d256-27ff-40b9-b089-6d0f5ac3d481</t>
  </si>
  <si>
    <t>250425</t>
  </si>
  <si>
    <t>e2e8cd75-ddf4-4fc2-bc6e-550ec8bf3284</t>
  </si>
  <si>
    <t>588842.89511736</t>
  </si>
  <si>
    <t>6135663.35293938</t>
  </si>
  <si>
    <t>K48R231</t>
  </si>
  <si>
    <t>7ae2e23e-6c9d-4d24-9967-79764a2ad832</t>
  </si>
  <si>
    <t>12292</t>
  </si>
  <si>
    <t>83088b0e-f929-46ce-973e-ddb88c0a7dcf</t>
  </si>
  <si>
    <t>581293.05936015</t>
  </si>
  <si>
    <t>6143023.03783872</t>
  </si>
  <si>
    <t>E19R131</t>
  </si>
  <si>
    <t>9c330140-8eeb-490d-8b8e-db7580f01007</t>
  </si>
  <si>
    <t>3415</t>
  </si>
  <si>
    <t>960864ed-5968-4a54-b37d-ed107fb5b787</t>
  </si>
  <si>
    <t>590334.87816598</t>
  </si>
  <si>
    <t>6141967.64498561</t>
  </si>
  <si>
    <t>1386945</t>
  </si>
  <si>
    <t>G72R670-G72R671-59,0-02-T</t>
  </si>
  <si>
    <t>627ba57a-9e9f-4c98-b9fd-84685aff097b</t>
  </si>
  <si>
    <t>791977</t>
  </si>
  <si>
    <t>b6465760-b5ba-482d-a3e8-d508201527f8</t>
  </si>
  <si>
    <t>582452.29000000</t>
  </si>
  <si>
    <t>6133881.28000000</t>
  </si>
  <si>
    <t>665</t>
  </si>
  <si>
    <t>C10R131</t>
  </si>
  <si>
    <t>21c0930b-9608-4676-892a-4eb3f0298223</t>
  </si>
  <si>
    <t>628</t>
  </si>
  <si>
    <t>fef7c374-bab1-4a5c-8e40-c28690d1d9d5</t>
  </si>
  <si>
    <t>590172.55995194</t>
  </si>
  <si>
    <t>6139782.22334066</t>
  </si>
  <si>
    <t>58873</t>
  </si>
  <si>
    <t>R10R186</t>
  </si>
  <si>
    <t>ebceabc9-4b0c-4686-ab20-b93d1389c3ba</t>
  </si>
  <si>
    <t>11181f56-6ece-4142-8f56-6f20e3c2a51c</t>
  </si>
  <si>
    <t>592799.73399812</t>
  </si>
  <si>
    <t>6142873.71298577</t>
  </si>
  <si>
    <t>174224</t>
  </si>
  <si>
    <t>R31S382</t>
  </si>
  <si>
    <t>96cc95df-abdb-4603-8ec1-873d791ae368</t>
  </si>
  <si>
    <t>33472</t>
  </si>
  <si>
    <t>846aee18-2799-4a97-82de-d02d04fe9c8c</t>
  </si>
  <si>
    <t>592116.43591800</t>
  </si>
  <si>
    <t>6142080.14569074</t>
  </si>
  <si>
    <t>4495</t>
  </si>
  <si>
    <t>F21F033</t>
  </si>
  <si>
    <t>eb611d87-170d-458d-b63e-5b843c199821</t>
  </si>
  <si>
    <t>4346</t>
  </si>
  <si>
    <t>2870ba96-84e5-429f-afa4-8b5cad495459</t>
  </si>
  <si>
    <t>588163.74208928</t>
  </si>
  <si>
    <t>6141529.85196711</t>
  </si>
  <si>
    <t>143865</t>
  </si>
  <si>
    <t>FIKTIVKNUDE238604</t>
  </si>
  <si>
    <t>c17a0c8e-7b20-4bef-8f49-eb2e72b32075</t>
  </si>
  <si>
    <t>699635</t>
  </si>
  <si>
    <t>c832a279-c07c-427f-bf0f-2ee1cb930a03</t>
  </si>
  <si>
    <t>584539.91801739</t>
  </si>
  <si>
    <t>6139711.98468978</t>
  </si>
  <si>
    <t>1027561</t>
  </si>
  <si>
    <t>BFT2989</t>
  </si>
  <si>
    <t>843f9ea5-2974-4059-a9a5-9d4d1565bdcc</t>
  </si>
  <si>
    <t>573473</t>
  </si>
  <si>
    <t>8ee8b388-4d69-4776-95a4-3d60d3f414c9</t>
  </si>
  <si>
    <t>581582.00000000</t>
  </si>
  <si>
    <t>6143522.97354000</t>
  </si>
  <si>
    <t>5494</t>
  </si>
  <si>
    <t>F31F290</t>
  </si>
  <si>
    <t>98487cfa-dee5-4aaf-972b-be0a4849cf02</t>
  </si>
  <si>
    <t>5284</t>
  </si>
  <si>
    <t>c471b2c9-d590-465d-9eac-2027e3c7205e</t>
  </si>
  <si>
    <t>586947.12635595</t>
  </si>
  <si>
    <t>6140061.93860580</t>
  </si>
  <si>
    <t>1248634</t>
  </si>
  <si>
    <t>J50R434-J51R930-13,6-12-B</t>
  </si>
  <si>
    <t>206ea735-699e-476d-b848-e9e569c44ce5</t>
  </si>
  <si>
    <t>687231</t>
  </si>
  <si>
    <t>cf915ebe-10e5-4e8c-8409-a6dd7e027874</t>
  </si>
  <si>
    <t>585494.66731943</t>
  </si>
  <si>
    <t>6139727.73467939</t>
  </si>
  <si>
    <t>175200</t>
  </si>
  <si>
    <t>M41S226</t>
  </si>
  <si>
    <t>481c0f2a-e4f2-4a99-a2fa-549028369f4b</t>
  </si>
  <si>
    <t>599714</t>
  </si>
  <si>
    <t>809b87c0-c25f-43c3-a58c-b9bbf1374cf4</t>
  </si>
  <si>
    <t>582469.31046681</t>
  </si>
  <si>
    <t>6144246.10541868</t>
  </si>
  <si>
    <t>205837</t>
  </si>
  <si>
    <t>OSVS1400</t>
  </si>
  <si>
    <t>81528080-08ed-4a51-9935-858b35844f97</t>
  </si>
  <si>
    <t>41205</t>
  </si>
  <si>
    <t>5b535749-16b3-4eba-a275-4e2d431c100a</t>
  </si>
  <si>
    <t>586739.22000000</t>
  </si>
  <si>
    <t>6152904.98000000</t>
  </si>
  <si>
    <t>1180691</t>
  </si>
  <si>
    <t>J60F910-J62F920-90,8-10-T</t>
  </si>
  <si>
    <t>9c1aaffa-0559-4310-9e67-4841126d089e</t>
  </si>
  <si>
    <t>657040</t>
  </si>
  <si>
    <t>a47dec84-0c86-4c2a-a665-5660e7d96e99</t>
  </si>
  <si>
    <t>584847.10000000</t>
  </si>
  <si>
    <t>6141010.54000000</t>
  </si>
  <si>
    <t>8070</t>
  </si>
  <si>
    <t>F74R020</t>
  </si>
  <si>
    <t>9049a1f9-ab81-43ef-b617-d15e19e1cad4</t>
  </si>
  <si>
    <t>7738</t>
  </si>
  <si>
    <t>33602966-4b78-490b-8623-05b32ed3c388</t>
  </si>
  <si>
    <t>586083.93684661</t>
  </si>
  <si>
    <t>6136588.35750238</t>
  </si>
  <si>
    <t>206813</t>
  </si>
  <si>
    <t>OSVF0135</t>
  </si>
  <si>
    <t>2c9a9e50-0e9a-458a-8c7d-f468189aed60</t>
  </si>
  <si>
    <t>76473</t>
  </si>
  <si>
    <t>05c0758c-f28d-45e4-a8cc-185c42a00d78</t>
  </si>
  <si>
    <t>587982.42000000</t>
  </si>
  <si>
    <t>6152999.16000000</t>
  </si>
  <si>
    <t>1460490</t>
  </si>
  <si>
    <t>P42SF96</t>
  </si>
  <si>
    <t>7e03e3d5-1193-42b5-9b51-1289e35d2678</t>
  </si>
  <si>
    <t>780244</t>
  </si>
  <si>
    <t>fdd70be1-05ff-46a0-8392-ed232b73df62</t>
  </si>
  <si>
    <t>592151.96004704</t>
  </si>
  <si>
    <t>6143730.31150414</t>
  </si>
  <si>
    <t>42537</t>
  </si>
  <si>
    <t>S62S580</t>
  </si>
  <si>
    <t>644931c7-5637-4418-83cf-a29577f2a319</t>
  </si>
  <si>
    <t>22439</t>
  </si>
  <si>
    <t>e9065442-2e3a-4b35-a40c-b08b6a0853c1</t>
  </si>
  <si>
    <t>590975.38831700</t>
  </si>
  <si>
    <t>6132867.89664883</t>
  </si>
  <si>
    <t>A10F114</t>
  </si>
  <si>
    <t>438c4e4d-6c3d-43e1-8d02-6a98ffeb1b48</t>
  </si>
  <si>
    <t>23429</t>
  </si>
  <si>
    <t>f68fbdf2-245a-4baf-9547-78ad67c0f144</t>
  </si>
  <si>
    <t>588638.60403949</t>
  </si>
  <si>
    <t>6139760.51416242</t>
  </si>
  <si>
    <t>60931</t>
  </si>
  <si>
    <t>R62F310</t>
  </si>
  <si>
    <t>50aa97e7-8654-442b-9605-49162ef544b7</t>
  </si>
  <si>
    <t>29623</t>
  </si>
  <si>
    <t>04a954dd-4cc9-4bca-822e-96a5d2585bd3</t>
  </si>
  <si>
    <t>594424.74790263</t>
  </si>
  <si>
    <t>6135853.84810393</t>
  </si>
  <si>
    <t>59955</t>
  </si>
  <si>
    <t>R32R032</t>
  </si>
  <si>
    <t>0f1b8015-d8bf-4c90-8e18-a9d7b81f33de</t>
  </si>
  <si>
    <t>28752</t>
  </si>
  <si>
    <t>8e66b803-3f0f-484f-b0c9-262fbed4093f</t>
  </si>
  <si>
    <t>591538.70602645</t>
  </si>
  <si>
    <t>6142481.99219850</t>
  </si>
  <si>
    <t>63785</t>
  </si>
  <si>
    <t>S31S181</t>
  </si>
  <si>
    <t>e951c8bc-635d-4390-b39f-122c476bbe0c</t>
  </si>
  <si>
    <t>ed7868d0-7b2e-4ce4-987a-e386ba640c4e</t>
  </si>
  <si>
    <t>592428.88171079</t>
  </si>
  <si>
    <t>6138616.20814304</t>
  </si>
  <si>
    <t>207895</t>
  </si>
  <si>
    <t>HESR0115</t>
  </si>
  <si>
    <t>d1f2c33c-d3c0-4f4a-8438-ae017f048b0e</t>
  </si>
  <si>
    <t>38178</t>
  </si>
  <si>
    <t>7e640fd0-a67f-4ee2-9b89-7b301b14dd78</t>
  </si>
  <si>
    <t>591841.48000000</t>
  </si>
  <si>
    <t>6152607.25000000</t>
  </si>
  <si>
    <t>M20F212</t>
  </si>
  <si>
    <t>132ba85e-7638-438c-83bf-169d09277476</t>
  </si>
  <si>
    <t>15188</t>
  </si>
  <si>
    <t>27661bee-cbce-4e4c-8080-cc862bfe0035</t>
  </si>
  <si>
    <t>586044.89132027</t>
  </si>
  <si>
    <t>6143819.34179635</t>
  </si>
  <si>
    <t>36311</t>
  </si>
  <si>
    <t>G64R083</t>
  </si>
  <si>
    <t>2f2e7436-5a6f-40df-b53c-f56aa5d2d683</t>
  </si>
  <si>
    <t>16626</t>
  </si>
  <si>
    <t>f531bd6f-fe5f-4e6a-ac21-d435e9a74b2c</t>
  </si>
  <si>
    <t>585021.66552331</t>
  </si>
  <si>
    <t>6134194.32413357</t>
  </si>
  <si>
    <t>577057</t>
  </si>
  <si>
    <t>R21S290-R21S294-23,2-10-T</t>
  </si>
  <si>
    <t>b513e067-da61-46d3-a317-1a44c4ca04b8</t>
  </si>
  <si>
    <t>257244</t>
  </si>
  <si>
    <t>9ec1292a-ab39-4c37-914b-8ecd474f6593</t>
  </si>
  <si>
    <t>594237.40637844</t>
  </si>
  <si>
    <t>6143834.44533343</t>
  </si>
  <si>
    <t>198784</t>
  </si>
  <si>
    <t>GRIS0185</t>
  </si>
  <si>
    <t>5f1e7c99-cfb1-45f0-b249-d4db2fb35b3f</t>
  </si>
  <si>
    <t>35660</t>
  </si>
  <si>
    <t>916022a4-55ec-4a18-a3e6-2915738f0fd0</t>
  </si>
  <si>
    <t>577789.76000000</t>
  </si>
  <si>
    <t>6157440.94000000</t>
  </si>
  <si>
    <t>1023926</t>
  </si>
  <si>
    <t>BFT2850</t>
  </si>
  <si>
    <t>622bc229-cc9e-439c-9364-32fa5c6f7643</t>
  </si>
  <si>
    <t>572615</t>
  </si>
  <si>
    <t>2aff1688-4b86-4650-a475-d098fbac6a4c</t>
  </si>
  <si>
    <t>579702.06615000</t>
  </si>
  <si>
    <t>6143810.06615000</t>
  </si>
  <si>
    <t>669875</t>
  </si>
  <si>
    <t>TØSS0295-TØSS0300-30,0-10-T</t>
  </si>
  <si>
    <t>9bfc1972-fcf3-43ed-9d97-9e6004b3ac28</t>
  </si>
  <si>
    <t>331687</t>
  </si>
  <si>
    <t>e5439e69-8692-46e1-b225-506799e6ef27</t>
  </si>
  <si>
    <t>588932.18836456</t>
  </si>
  <si>
    <t>6161281.83857874</t>
  </si>
  <si>
    <t>218635</t>
  </si>
  <si>
    <t>BONO0339</t>
  </si>
  <si>
    <t>3eb80d35-7c0a-4c6e-94d3-422ce3a70ee5</t>
  </si>
  <si>
    <t>42881</t>
  </si>
  <si>
    <t>3043d4b5-e8ac-48c2-a364-3832fdac1f5d</t>
  </si>
  <si>
    <t>568367.57000000</t>
  </si>
  <si>
    <t>6158321.15000000</t>
  </si>
  <si>
    <t>55644</t>
  </si>
  <si>
    <t>N10F221</t>
  </si>
  <si>
    <t>82060248-7e76-4819-a098-364467fff372</t>
  </si>
  <si>
    <t>548918</t>
  </si>
  <si>
    <t>dacc530a-4520-4904-842f-97efcbf77270</t>
  </si>
  <si>
    <t>586398.54977974</t>
  </si>
  <si>
    <t>6143315.09806714</t>
  </si>
  <si>
    <t>204380</t>
  </si>
  <si>
    <t>OSVS0013</t>
  </si>
  <si>
    <t>c1483e79-cd45-4fa8-a954-e60c373812ae</t>
  </si>
  <si>
    <t>40179</t>
  </si>
  <si>
    <t>f946a61e-9d37-442d-b46a-37e1c85ff40e</t>
  </si>
  <si>
    <t>586177.91000000</t>
  </si>
  <si>
    <t>6153458.97000000</t>
  </si>
  <si>
    <t>219717</t>
  </si>
  <si>
    <t>VEF-SØSP0866</t>
  </si>
  <si>
    <t>fa968685-78f2-4767-8a7e-20f8e0c95e34</t>
  </si>
  <si>
    <t>860b4b9f-1ce5-4a0c-9f83-ec0a243b0d8d</t>
  </si>
  <si>
    <t>577425.72000000</t>
  </si>
  <si>
    <t>6148173.92000000</t>
  </si>
  <si>
    <t>605</t>
  </si>
  <si>
    <t>B13F471</t>
  </si>
  <si>
    <t>59479c8c-8a6e-46dd-994a-fda422ad6c60</t>
  </si>
  <si>
    <t>ae4e393a-7e8c-4c60-9a7f-d52ab8e17d93</t>
  </si>
  <si>
    <t>589180.59854618</t>
  </si>
  <si>
    <t>6137372.08959347</t>
  </si>
  <si>
    <t>35229</t>
  </si>
  <si>
    <t>M33R191</t>
  </si>
  <si>
    <t>48fa423a-5b80-4195-a734-65c8314276f4</t>
  </si>
  <si>
    <t>15631</t>
  </si>
  <si>
    <t>ae39ca71-603d-4e0c-b8ac-1089f5a1240e</t>
  </si>
  <si>
    <t>585194.30944325</t>
  </si>
  <si>
    <t>6144039.56283172</t>
  </si>
  <si>
    <t>56477</t>
  </si>
  <si>
    <t>N40F120</t>
  </si>
  <si>
    <t>fc29bdce-680b-4cce-9c90-acb1128cd913</t>
  </si>
  <si>
    <t>25495</t>
  </si>
  <si>
    <t>aa5bc90a-9026-4cd7-9209-cd42ca9e4dbc</t>
  </si>
  <si>
    <t>588135.40982901</t>
  </si>
  <si>
    <t>6144374.59118897</t>
  </si>
  <si>
    <t>62073</t>
  </si>
  <si>
    <t>S11S172</t>
  </si>
  <si>
    <t>5274af7a-70f1-433f-be2f-2f1ff218f34a</t>
  </si>
  <si>
    <t>30692</t>
  </si>
  <si>
    <t>a207854c-227e-4709-b364-71220f81f7ae</t>
  </si>
  <si>
    <t>591250.42932661</t>
  </si>
  <si>
    <t>6137741.60510077</t>
  </si>
  <si>
    <t>486672</t>
  </si>
  <si>
    <t>G12F445-G12F214-5,7-10-T</t>
  </si>
  <si>
    <t>a0852220-019e-4ca7-8b9e-c3be18cfd8cc</t>
  </si>
  <si>
    <t>178262</t>
  </si>
  <si>
    <t>121992a1-0e9a-4c37-a463-c2add7309319</t>
  </si>
  <si>
    <t>589220.38672563</t>
  </si>
  <si>
    <t>6135910.26478108</t>
  </si>
  <si>
    <t>34568</t>
  </si>
  <si>
    <t>M12S742</t>
  </si>
  <si>
    <t>112033fa-d58d-49dd-95a7-3d91313c5f12</t>
  </si>
  <si>
    <t>14987</t>
  </si>
  <si>
    <t>81d548ad-5e55-44d0-918d-b0e3a3ed8893</t>
  </si>
  <si>
    <t>584212.34238226</t>
  </si>
  <si>
    <t>6144016.78942982</t>
  </si>
  <si>
    <t>34711</t>
  </si>
  <si>
    <t>M20R062</t>
  </si>
  <si>
    <t>64b33dae-8b46-4630-8787-c1bb58490a45</t>
  </si>
  <si>
    <t>15129</t>
  </si>
  <si>
    <t>ba4aacfc-a81b-467e-a19d-61390d50d031</t>
  </si>
  <si>
    <t>586113.29870696</t>
  </si>
  <si>
    <t>6143496.06134678</t>
  </si>
  <si>
    <t>345808</t>
  </si>
  <si>
    <t>MORR0461-MORR0460-23,2-10-T</t>
  </si>
  <si>
    <t>8acb70b2-c58a-4719-b8a5-2ac6ec88ed1a</t>
  </si>
  <si>
    <t>108133</t>
  </si>
  <si>
    <t>dbbf9505-7631-455d-9154-b30ba1347786</t>
  </si>
  <si>
    <t>575025.34554159</t>
  </si>
  <si>
    <t>6145664.18204849</t>
  </si>
  <si>
    <t>198987</t>
  </si>
  <si>
    <t>NØRR0105</t>
  </si>
  <si>
    <t>fddd4e5c-b47a-4fa9-a3e8-32cd3410968f</t>
  </si>
  <si>
    <t>35854</t>
  </si>
  <si>
    <t>39d625f3-4c7e-485e-8420-736f557bc281</t>
  </si>
  <si>
    <t>579115.45000000</t>
  </si>
  <si>
    <t>6161304.59000000</t>
  </si>
  <si>
    <t>7973</t>
  </si>
  <si>
    <t>F76F040</t>
  </si>
  <si>
    <t>774e3d1a-a96c-45cd-a715-8e6496f7d0f6</t>
  </si>
  <si>
    <t>68003cb2-c8b0-43f0-88b8-7f5123ebaa4f</t>
  </si>
  <si>
    <t>585886.45415106</t>
  </si>
  <si>
    <t>6136367.44039600</t>
  </si>
  <si>
    <t>42597</t>
  </si>
  <si>
    <t>S63S260</t>
  </si>
  <si>
    <t>190107e6-ce72-46fe-aa81-63ba2fe0816c</t>
  </si>
  <si>
    <t>22497</t>
  </si>
  <si>
    <t>4bd94154-384f-4f1f-85f9-3a69c5c34898</t>
  </si>
  <si>
    <t>591332.51343309</t>
  </si>
  <si>
    <t>6133115.78873237</t>
  </si>
  <si>
    <t>60991</t>
  </si>
  <si>
    <t>R63F130</t>
  </si>
  <si>
    <t>e22eead8-8396-4e4a-b9b9-7c9259a969b2</t>
  </si>
  <si>
    <t>29682</t>
  </si>
  <si>
    <t>74798721-2775-4db6-a612-900a68b9a82c</t>
  </si>
  <si>
    <t>594341.62475315</t>
  </si>
  <si>
    <t>6135238.24949916</t>
  </si>
  <si>
    <t>224028</t>
  </si>
  <si>
    <t>G12F127</t>
  </si>
  <si>
    <t>f7cef77b-4d76-4dd8-9779-426aa2c83dbe</t>
  </si>
  <si>
    <t>176684</t>
  </si>
  <si>
    <t>5067570f-e83c-43cb-92db-ea47227afa2b</t>
  </si>
  <si>
    <t>588975.48600000</t>
  </si>
  <si>
    <t>6136069.06700000</t>
  </si>
  <si>
    <t>588975.66200000</t>
  </si>
  <si>
    <t>6136068.68800000</t>
  </si>
  <si>
    <t>197905</t>
  </si>
  <si>
    <t>BOSR1285</t>
  </si>
  <si>
    <t>fa523fbd-5a84-49ec-b602-c7312f71c3e6</t>
  </si>
  <si>
    <t>42472</t>
  </si>
  <si>
    <t>6d26925d-be08-4430-bf36-1f1d5a030607</t>
  </si>
  <si>
    <t>568708.54000000</t>
  </si>
  <si>
    <t>6157496.06000000</t>
  </si>
  <si>
    <t>63988</t>
  </si>
  <si>
    <t>S50R290</t>
  </si>
  <si>
    <t>e5b8be62-c58e-4731-8426-a43b93d4c9b1</t>
  </si>
  <si>
    <t>26c50f23-bb52-43e8-af77-c460a2103181</t>
  </si>
  <si>
    <t>591938.56133853</t>
  </si>
  <si>
    <t>6136542.53515836</t>
  </si>
  <si>
    <t>F41F720</t>
  </si>
  <si>
    <t>4c6bf3c9-7297-411b-b849-5907ffae8ffb</t>
  </si>
  <si>
    <t>5727</t>
  </si>
  <si>
    <t>d2ec24c8-70c8-4dbd-bf79-6b95fc309e64</t>
  </si>
  <si>
    <t>587868.21800000</t>
  </si>
  <si>
    <t>6139925.13100000</t>
  </si>
  <si>
    <t>7034</t>
  </si>
  <si>
    <t>F67R141</t>
  </si>
  <si>
    <t>b328fa4e-e72b-4457-895c-9506e25f9c36</t>
  </si>
  <si>
    <t>d454d9e7-30c8-4ab9-9289-f9bdd6ad2519</t>
  </si>
  <si>
    <t>585259.99525075</t>
  </si>
  <si>
    <t>6137294.78125734</t>
  </si>
  <si>
    <t>42740</t>
  </si>
  <si>
    <t>S72R202</t>
  </si>
  <si>
    <t>4cd58b07-8982-4773-8b7e-fb504f05883f</t>
  </si>
  <si>
    <t>22637</t>
  </si>
  <si>
    <t>e6ba60b4-dae0-499f-8137-9b7eb0899f0e</t>
  </si>
  <si>
    <t>589852.00862328</t>
  </si>
  <si>
    <t>6134561.97119307</t>
  </si>
  <si>
    <t>43822</t>
  </si>
  <si>
    <t>A21F025</t>
  </si>
  <si>
    <t>d66b1646-6a86-48b5-8c0e-072407b97cd4</t>
  </si>
  <si>
    <t>347499</t>
  </si>
  <si>
    <t>50b68342-40d8-4127-8cc3-821b2c10b8d3</t>
  </si>
  <si>
    <t>588742.56600000</t>
  </si>
  <si>
    <t>6139577.14100000</t>
  </si>
  <si>
    <t>588742.62500000</t>
  </si>
  <si>
    <t>6139577.60900000</t>
  </si>
  <si>
    <t>205777</t>
  </si>
  <si>
    <t>OSVR1940S</t>
  </si>
  <si>
    <t>6712de82-da76-43d9-ac31-51544266b86a</t>
  </si>
  <si>
    <t>37712</t>
  </si>
  <si>
    <t>e7a0e716-3416-4305-b82a-2a815b144e0d</t>
  </si>
  <si>
    <t>587202.19000000</t>
  </si>
  <si>
    <t>6153068.73000000</t>
  </si>
  <si>
    <t>1251067</t>
  </si>
  <si>
    <t>BONR1204-BONR1207-9,6-02-T</t>
  </si>
  <si>
    <t>54b38bef-94ca-43e0-b6cc-c60971c19589</t>
  </si>
  <si>
    <t>688860</t>
  </si>
  <si>
    <t>3427ab84-fdaf-4d0b-91ec-2b5481bf6b37</t>
  </si>
  <si>
    <t>569164.33000000</t>
  </si>
  <si>
    <t>6158173.99000000</t>
  </si>
  <si>
    <t>58813</t>
  </si>
  <si>
    <t>R13S277</t>
  </si>
  <si>
    <t>b6fbc311-b0cb-4267-90e1-764e76910c17</t>
  </si>
  <si>
    <t>27700</t>
  </si>
  <si>
    <t>ffe6f442-f0f4-4377-8bdd-52af6b3a511a</t>
  </si>
  <si>
    <t>592907.71288823</t>
  </si>
  <si>
    <t>6142827.14470059</t>
  </si>
  <si>
    <t>191333</t>
  </si>
  <si>
    <t>G42R420</t>
  </si>
  <si>
    <t>6f354d89-4566-4786-a6c2-38ef7299a708</t>
  </si>
  <si>
    <t>44783</t>
  </si>
  <si>
    <t>4d22e444-73a9-4903-9679-3570fffdf91e</t>
  </si>
  <si>
    <t>585743.69000000</t>
  </si>
  <si>
    <t>6132901.96000000</t>
  </si>
  <si>
    <t>F21F183</t>
  </si>
  <si>
    <t>eab3c801-28ca-45f6-8af7-14b8a262a950</t>
  </si>
  <si>
    <t>bea06cc6-70f1-4d09-b182-0ce906cf5d02</t>
  </si>
  <si>
    <t>587780.68283983</t>
  </si>
  <si>
    <t>6141406.20956827</t>
  </si>
  <si>
    <t>J61F062</t>
  </si>
  <si>
    <t>3b782e14-7cff-44ad-955b-f5b02116d474</t>
  </si>
  <si>
    <t>20087</t>
  </si>
  <si>
    <t>a875c929-0ac1-446f-a10b-816568b42fe8</t>
  </si>
  <si>
    <t>584567.26975459</t>
  </si>
  <si>
    <t>6140848.49077726</t>
  </si>
  <si>
    <t>36168</t>
  </si>
  <si>
    <t>G60O320</t>
  </si>
  <si>
    <t>c99acae9-a9cd-4635-8616-a62d07080e97</t>
  </si>
  <si>
    <t>16485</t>
  </si>
  <si>
    <t>baf02eeb-7ff8-4fe8-b475-80b4723959e9</t>
  </si>
  <si>
    <t>585817.74292361</t>
  </si>
  <si>
    <t>6134981.51170579</t>
  </si>
  <si>
    <t>893441</t>
  </si>
  <si>
    <t>7f4d16fb-abdf-4f7c-b304-76a1168d8a46</t>
  </si>
  <si>
    <t>490571</t>
  </si>
  <si>
    <t>6bb1559b-930a-479b-a974-2a4bc59a55bc</t>
  </si>
  <si>
    <t>590479.67700000</t>
  </si>
  <si>
    <t>6137011.26600000</t>
  </si>
  <si>
    <t>55441</t>
  </si>
  <si>
    <t>M41S150</t>
  </si>
  <si>
    <t>b3dfb02a-4a5d-4e34-a514-6ac4382d86bb</t>
  </si>
  <si>
    <t>24558</t>
  </si>
  <si>
    <t>c64ee564-c655-4c53-8393-db14b772b11c</t>
  </si>
  <si>
    <t>582545.90367577</t>
  </si>
  <si>
    <t>6144695.58523900</t>
  </si>
  <si>
    <t>E11R343</t>
  </si>
  <si>
    <t>47e17c0d-a00c-4268-989c-78e7f9065793</t>
  </si>
  <si>
    <t>2483</t>
  </si>
  <si>
    <t>eb052582-508b-429a-8922-f1e02bd86722</t>
  </si>
  <si>
    <t>590337.20159475</t>
  </si>
  <si>
    <t>6141464.84047848</t>
  </si>
  <si>
    <t>5637</t>
  </si>
  <si>
    <t>F33S115</t>
  </si>
  <si>
    <t>fe3e8cf2-76fc-41db-a21e-fc27a74a47d8</t>
  </si>
  <si>
    <t>5424</t>
  </si>
  <si>
    <t>cece2dec-7932-4526-8816-02e72afc82fd</t>
  </si>
  <si>
    <t>587706.03559621</t>
  </si>
  <si>
    <t>6141383.95085383</t>
  </si>
  <si>
    <t>37250</t>
  </si>
  <si>
    <t>G73F232</t>
  </si>
  <si>
    <t>89bb4bce-c49c-4fea-9537-1965bab8f641</t>
  </si>
  <si>
    <t>17539</t>
  </si>
  <si>
    <t>12dcb5e2-f121-4826-9ab2-52d41607d76e</t>
  </si>
  <si>
    <t>582132.87064670</t>
  </si>
  <si>
    <t>6133521.03314112</t>
  </si>
  <si>
    <t>1498</t>
  </si>
  <si>
    <t>C21R326</t>
  </si>
  <si>
    <t>3420daee-0d25-48e9-964d-e67a8ff73ea0</t>
  </si>
  <si>
    <t>1431</t>
  </si>
  <si>
    <t>e50ee3f6-66d2-47f7-b8ee-e678d334fe4d</t>
  </si>
  <si>
    <t>589801.36718612</t>
  </si>
  <si>
    <t>6138338.86646746</t>
  </si>
  <si>
    <t>200241</t>
  </si>
  <si>
    <t>HASS1760</t>
  </si>
  <si>
    <t>60da95b4-14c5-493d-b7c6-c7c56cafbcc9</t>
  </si>
  <si>
    <t>36476</t>
  </si>
  <si>
    <t>4aefa4cf-9ff6-4e14-8292-17014b342eb0</t>
  </si>
  <si>
    <t>593514.86000000</t>
  </si>
  <si>
    <t>6157537.24000000</t>
  </si>
  <si>
    <t>636287</t>
  </si>
  <si>
    <t>C23R193-C23R194-51,9-10-T</t>
  </si>
  <si>
    <t>654569ec-fbdc-47a2-8c1a-184fd32109f2</t>
  </si>
  <si>
    <t>306092</t>
  </si>
  <si>
    <t>d1f2d87e-8fa6-4486-9a76-81857400f88f</t>
  </si>
  <si>
    <t>590603.12303940</t>
  </si>
  <si>
    <t>6137543.01212717</t>
  </si>
  <si>
    <t>10091</t>
  </si>
  <si>
    <t>G20F020</t>
  </si>
  <si>
    <t>cb40e36e-9b95-4630-a747-dc79eae36c6b</t>
  </si>
  <si>
    <t>715763</t>
  </si>
  <si>
    <t>7ce049c3-700b-4c6b-9aa5-1c29ee98f082</t>
  </si>
  <si>
    <t>587411.24000000</t>
  </si>
  <si>
    <t>6136021.61000000</t>
  </si>
  <si>
    <t>62952</t>
  </si>
  <si>
    <t>S23R533</t>
  </si>
  <si>
    <t>24aa9aaf-3eaa-42cb-be8d-81ced5178ed0</t>
  </si>
  <si>
    <t>31552</t>
  </si>
  <si>
    <t>f17baa14-53ce-4d9a-8fee-e276bd90e381</t>
  </si>
  <si>
    <t>592512.78459379</t>
  </si>
  <si>
    <t>6136461.80673973</t>
  </si>
  <si>
    <t>S56R273</t>
  </si>
  <si>
    <t>871e4700-37ca-45d3-bc51-ba4988559bfb</t>
  </si>
  <si>
    <t>21622</t>
  </si>
  <si>
    <t>c200b4b5-1339-4a01-94a1-1cbc0b7ae019</t>
  </si>
  <si>
    <t>593398.50844957</t>
  </si>
  <si>
    <t>6135441.59147816</t>
  </si>
  <si>
    <t>59016</t>
  </si>
  <si>
    <t>R12R190</t>
  </si>
  <si>
    <t>e1da8eb0-3bd4-40bf-85df-d25e0d2252ef</t>
  </si>
  <si>
    <t>27898</t>
  </si>
  <si>
    <t>960b21f8-38be-4fec-b6c5-b9754e34cfad</t>
  </si>
  <si>
    <t>593469.93700347</t>
  </si>
  <si>
    <t>6143343.80850425</t>
  </si>
  <si>
    <t>6155</t>
  </si>
  <si>
    <t>F43F483</t>
  </si>
  <si>
    <t>60734083-7047-4347-9d36-ed5b8a83d2bc</t>
  </si>
  <si>
    <t>263263</t>
  </si>
  <si>
    <t>83725283-b062-41ce-9663-37e1484b56e4</t>
  </si>
  <si>
    <t>586933.07200000</t>
  </si>
  <si>
    <t>6139781.58300000</t>
  </si>
  <si>
    <t>586932.81500000</t>
  </si>
  <si>
    <t>6139781.52700000</t>
  </si>
  <si>
    <t>206670</t>
  </si>
  <si>
    <t>OSVF0670</t>
  </si>
  <si>
    <t>35d0db2e-3dc1-4762-9a67-47550f35ca00</t>
  </si>
  <si>
    <t>41402</t>
  </si>
  <si>
    <t>061f70d0-c520-400f-aed4-47643fc2a032</t>
  </si>
  <si>
    <t>588081.99000000</t>
  </si>
  <si>
    <t>6152839.85000000</t>
  </si>
  <si>
    <t>207752</t>
  </si>
  <si>
    <t>ØSTF0175</t>
  </si>
  <si>
    <t>ec356d74-b592-4c02-8610-9e2eed9beca6</t>
  </si>
  <si>
    <t>38052</t>
  </si>
  <si>
    <t>dba91f4f-9fcf-430d-a6f0-6fcfed2cc9db</t>
  </si>
  <si>
    <t>589301.75000000</t>
  </si>
  <si>
    <t>6150109.16000000</t>
  </si>
  <si>
    <t>225064</t>
  </si>
  <si>
    <t>K81F541-09-T</t>
  </si>
  <si>
    <t>026b4f1e-b8af-4ff5-9370-3a9b291d1ba0</t>
  </si>
  <si>
    <t>45111</t>
  </si>
  <si>
    <t>f7646d19-3025-435e-b6d6-c638f341ac26</t>
  </si>
  <si>
    <t>580132.34100000</t>
  </si>
  <si>
    <t>6139289.50500000</t>
  </si>
  <si>
    <t>F67S300</t>
  </si>
  <si>
    <t>94f82804-167e-4bd7-9587-bf7cb6bda51b</t>
  </si>
  <si>
    <t>6958</t>
  </si>
  <si>
    <t>b29c0132-6c11-4353-964a-745ef1c945fe</t>
  </si>
  <si>
    <t>584941.12379649</t>
  </si>
  <si>
    <t>6137016.03480396</t>
  </si>
  <si>
    <t>195787</t>
  </si>
  <si>
    <t>VEFF1035</t>
  </si>
  <si>
    <t>16fb3ed1-dc31-474b-aa2e-2ee8a8349269</t>
  </si>
  <si>
    <t>35044</t>
  </si>
  <si>
    <t>10aef314-3550-44b3-94ba-b6e19f58e43e</t>
  </si>
  <si>
    <t>573262.72000000</t>
  </si>
  <si>
    <t>6147920.62000000</t>
  </si>
  <si>
    <t>A50F275</t>
  </si>
  <si>
    <t>8e5ad809-b09a-4e3a-a963-e71bc0b8d808</t>
  </si>
  <si>
    <t>24306</t>
  </si>
  <si>
    <t>73311692-2c44-49f8-bd90-84b21f9d8fef</t>
  </si>
  <si>
    <t>587203.01516359</t>
  </si>
  <si>
    <t>6140090.45008834</t>
  </si>
  <si>
    <t>61870</t>
  </si>
  <si>
    <t>S13R062</t>
  </si>
  <si>
    <t>23299ffd-8980-47e0-a8e1-561a9a59ec9a</t>
  </si>
  <si>
    <t>30492</t>
  </si>
  <si>
    <t>5e332721-e147-411e-b1ae-e912268a4e2a</t>
  </si>
  <si>
    <t>592659.88591124</t>
  </si>
  <si>
    <t>6137164.95110413</t>
  </si>
  <si>
    <t>6072</t>
  </si>
  <si>
    <t>F42F190</t>
  </si>
  <si>
    <t>57cfa782-dc55-49fb-8b15-d54164972bc2</t>
  </si>
  <si>
    <t>832414</t>
  </si>
  <si>
    <t>87f1b057-1e72-452a-b832-61d8f4eff090</t>
  </si>
  <si>
    <t>587452.29000000</t>
  </si>
  <si>
    <t>6139264.79000000</t>
  </si>
  <si>
    <t>587452.41000000</t>
  </si>
  <si>
    <t>6139264.67000000</t>
  </si>
  <si>
    <t>975805</t>
  </si>
  <si>
    <t>A37F430-A37F431-48,0-1-T</t>
  </si>
  <si>
    <t>0a56aff5-b93e-4812-a598-bffa60c570f0</t>
  </si>
  <si>
    <t>541283</t>
  </si>
  <si>
    <t>a3a22c13-86fc-4181-af78-ca2927a394a1</t>
  </si>
  <si>
    <t>587289.23000000</t>
  </si>
  <si>
    <t>6137925.05000000</t>
  </si>
  <si>
    <t>587289.22000000</t>
  </si>
  <si>
    <t>6137925.04000000</t>
  </si>
  <si>
    <t>499</t>
  </si>
  <si>
    <t>B12F230</t>
  </si>
  <si>
    <t>23299c5d-6c40-430c-a9c0-3860ea041330</t>
  </si>
  <si>
    <t>471</t>
  </si>
  <si>
    <t>7bb29258-74f8-42d7-8f80-88a2580c3489</t>
  </si>
  <si>
    <t>589334.70270322</t>
  </si>
  <si>
    <t>6138299.26947825</t>
  </si>
  <si>
    <t>174997</t>
  </si>
  <si>
    <t>N52S730</t>
  </si>
  <si>
    <t>e3b010f2-28a2-441c-8561-8af73b0013f8</t>
  </si>
  <si>
    <t>149cc142-42bf-4771-a22e-b2b2676a317b</t>
  </si>
  <si>
    <t>586720.49740431</t>
  </si>
  <si>
    <t>6146557.66809559</t>
  </si>
  <si>
    <t>S55S040</t>
  </si>
  <si>
    <t>8e56f168-c95d-4650-a202-5234add9adc9</t>
  </si>
  <si>
    <t>21516</t>
  </si>
  <si>
    <t>ea7005c3-417b-418e-a9f0-5469cb01c842</t>
  </si>
  <si>
    <t>591838.11919000</t>
  </si>
  <si>
    <t>6135416.48252001</t>
  </si>
  <si>
    <t>62892</t>
  </si>
  <si>
    <t>S23R231</t>
  </si>
  <si>
    <t>bd4b671f-29a5-4029-83ed-32500a87ac56</t>
  </si>
  <si>
    <t>31492</t>
  </si>
  <si>
    <t>fa703052-668e-4808-a625-a261a0e129f9</t>
  </si>
  <si>
    <t>592710.31871985</t>
  </si>
  <si>
    <t>6136907.18087632</t>
  </si>
  <si>
    <t>42657</t>
  </si>
  <si>
    <t>S64S330</t>
  </si>
  <si>
    <t>f3dc55b0-4664-4bcb-b239-8644f6a53a14</t>
  </si>
  <si>
    <t>22557</t>
  </si>
  <si>
    <t>467e86cb-b2e2-400b-91a1-2add6ecb03f6</t>
  </si>
  <si>
    <t>590672.01298626</t>
  </si>
  <si>
    <t>6132604.19727346</t>
  </si>
  <si>
    <t>201526</t>
  </si>
  <si>
    <t>SØNR0365</t>
  </si>
  <si>
    <t>1a470f5b-79f3-4d15-94c7-df3687620447</t>
  </si>
  <si>
    <t>42151</t>
  </si>
  <si>
    <t>c7a7628a-5892-4379-a171-12cd67651f92</t>
  </si>
  <si>
    <t>579701.53000000</t>
  </si>
  <si>
    <t>6150421.49000000</t>
  </si>
  <si>
    <t>1558</t>
  </si>
  <si>
    <t>C25F040</t>
  </si>
  <si>
    <t>cfff6287-5c25-4d77-ac41-76e54bbe7c5c</t>
  </si>
  <si>
    <t>d494ce2c-71c3-4946-8f67-e107f140051b</t>
  </si>
  <si>
    <t>590209.07522608</t>
  </si>
  <si>
    <t>6137834.74164053</t>
  </si>
  <si>
    <t>40201</t>
  </si>
  <si>
    <t>J61F522</t>
  </si>
  <si>
    <t>6f792365-4df9-4e07-951a-8cec9f90639b</t>
  </si>
  <si>
    <t>20184</t>
  </si>
  <si>
    <t>cfa9c692-8f26-4056-b2f5-a77e3512f4a3</t>
  </si>
  <si>
    <t>584178.38841445</t>
  </si>
  <si>
    <t>6141302.73855709</t>
  </si>
  <si>
    <t>199070</t>
  </si>
  <si>
    <t>GRIR0110</t>
  </si>
  <si>
    <t>5ff1fb9e-4024-4b7b-b8b4-906a5700c32b</t>
  </si>
  <si>
    <t>35912</t>
  </si>
  <si>
    <t>2c7b3af3-3b8d-4f1a-b313-232ecc4e4840</t>
  </si>
  <si>
    <t>577845.13000000</t>
  </si>
  <si>
    <t>6157911.27000000</t>
  </si>
  <si>
    <t>207775</t>
  </si>
  <si>
    <t>ØSTS0010</t>
  </si>
  <si>
    <t>fb69e09a-48ef-4098-bf5b-24c664078d1b</t>
  </si>
  <si>
    <t>43443</t>
  </si>
  <si>
    <t>285770f8-13e9-4ab3-b99b-96317be08401</t>
  </si>
  <si>
    <t>589229.44000000</t>
  </si>
  <si>
    <t>6150367.53000000</t>
  </si>
  <si>
    <t>669935</t>
  </si>
  <si>
    <t>TØSS1155-TØSS1165-43,7-02-T</t>
  </si>
  <si>
    <t>753d9a0a-83d0-401e-9248-62fda3c4ebd5</t>
  </si>
  <si>
    <t>332105</t>
  </si>
  <si>
    <t>fe78ef8a-5c21-410b-b265-c493c8615363</t>
  </si>
  <si>
    <t>588779.58422187</t>
  </si>
  <si>
    <t>6161243.42089621</t>
  </si>
  <si>
    <t>220656</t>
  </si>
  <si>
    <t>SØSS1703</t>
  </si>
  <si>
    <t>d9f8379c-933b-4db8-a8f4-54da0f320c33</t>
  </si>
  <si>
    <t>70456</t>
  </si>
  <si>
    <t>81757994-bfbe-487b-9401-e09ced41dadd</t>
  </si>
  <si>
    <t>578908.76000000</t>
  </si>
  <si>
    <t>6149159.53000000</t>
  </si>
  <si>
    <t>3616</t>
  </si>
  <si>
    <t>E12S640</t>
  </si>
  <si>
    <t>17e316f5-2f2e-4fcb-a34f-3e6c137512ae</t>
  </si>
  <si>
    <t>3512</t>
  </si>
  <si>
    <t>ed9929ba-a3ac-4aee-8847-5b6bb14d84f1</t>
  </si>
  <si>
    <t>590961.59435647</t>
  </si>
  <si>
    <t>6140408.68943083</t>
  </si>
  <si>
    <t>57273</t>
  </si>
  <si>
    <t>N52O030</t>
  </si>
  <si>
    <t>55507f22-1c16-4840-8ee1-c52b319af7e2</t>
  </si>
  <si>
    <t>26229</t>
  </si>
  <si>
    <t>f75783aa-fd35-416f-b4d8-2d7ea5e15174</t>
  </si>
  <si>
    <t>586648.97937479</t>
  </si>
  <si>
    <t>6146296.97358020</t>
  </si>
  <si>
    <t>56643</t>
  </si>
  <si>
    <t>N42R292</t>
  </si>
  <si>
    <t>975f83eb-ccf2-4816-a918-bca5edcbd7f4</t>
  </si>
  <si>
    <t>25651</t>
  </si>
  <si>
    <t>285d6343-a368-4902-89eb-70e56a3e11d2</t>
  </si>
  <si>
    <t>587809.89409539</t>
  </si>
  <si>
    <t>6143895.51977815</t>
  </si>
  <si>
    <t>63951</t>
  </si>
  <si>
    <t>S50R040</t>
  </si>
  <si>
    <t>61f1f73c-b07b-441c-82bf-646ae4dc0602</t>
  </si>
  <si>
    <t>dddc56ab-50f8-4a0a-9030-35dd31604c8c</t>
  </si>
  <si>
    <t>591838.97103562</t>
  </si>
  <si>
    <t>6136913.81463093</t>
  </si>
  <si>
    <t>819040</t>
  </si>
  <si>
    <t>A50R940-A50R960-24,7-01-T</t>
  </si>
  <si>
    <t>146f5b67-c5f0-43a7-9ff0-128d5754ff3c</t>
  </si>
  <si>
    <t>440359</t>
  </si>
  <si>
    <t>7dff7da8-0014-498c-aada-fcd846ffd35f</t>
  </si>
  <si>
    <t>587153.12000000</t>
  </si>
  <si>
    <t>6139929.47000000</t>
  </si>
  <si>
    <t>471441</t>
  </si>
  <si>
    <t>A70R129-03-T1</t>
  </si>
  <si>
    <t>c5251d23-091b-4462-811e-136893a4d66f</t>
  </si>
  <si>
    <t>170654</t>
  </si>
  <si>
    <t>a33b3af6-889d-4e05-be9c-e363a4885430</t>
  </si>
  <si>
    <t>586918.75841000</t>
  </si>
  <si>
    <t>6139364.76318000</t>
  </si>
  <si>
    <t>39188</t>
  </si>
  <si>
    <t>J21F090</t>
  </si>
  <si>
    <t>87f69d77-0ffd-4e68-b8cf-dbeac8851105</t>
  </si>
  <si>
    <t>19241</t>
  </si>
  <si>
    <t>e6184d86-0774-42e9-a47e-56bc9130afdb</t>
  </si>
  <si>
    <t>586632.77162262</t>
  </si>
  <si>
    <t>6140357.74104751</t>
  </si>
  <si>
    <t>193789</t>
  </si>
  <si>
    <t>MORR0029</t>
  </si>
  <si>
    <t>f555b899-4311-44ad-82a4-ff277b0a3093</t>
  </si>
  <si>
    <t>83b8b38a-721e-4d98-bd3f-cc8d06a69a35</t>
  </si>
  <si>
    <t>575235.23000000</t>
  </si>
  <si>
    <t>6145180.69000000</t>
  </si>
  <si>
    <t>2663</t>
  </si>
  <si>
    <t>E12R130</t>
  </si>
  <si>
    <t>1776e5c4-9917-48c4-85b7-590415e00ee7</t>
  </si>
  <si>
    <t>2566</t>
  </si>
  <si>
    <t>354e2db8-ed1e-4ae0-8cd0-1e08763b8ecc</t>
  </si>
  <si>
    <t>590408.80877863</t>
  </si>
  <si>
    <t>6140641.44829561</t>
  </si>
  <si>
    <t>7177</t>
  </si>
  <si>
    <t>F62S103</t>
  </si>
  <si>
    <t>f4a9307b-cbb6-4eb6-a6ad-086321c8c6f1</t>
  </si>
  <si>
    <t>6898</t>
  </si>
  <si>
    <t>e3f22e32-082f-4349-b39f-b9381d51c5c7</t>
  </si>
  <si>
    <t>586591.20344697</t>
  </si>
  <si>
    <t>6137358.70219702</t>
  </si>
  <si>
    <t>200467</t>
  </si>
  <si>
    <t>HASS1505</t>
  </si>
  <si>
    <t>20a8175d-4d35-4452-a01f-bd1fdd7dbc01</t>
  </si>
  <si>
    <t>ee3425ef-c59b-47a5-9fd9-b3f5949bc167</t>
  </si>
  <si>
    <t>593684.02000000</t>
  </si>
  <si>
    <t>6157367.66000000</t>
  </si>
  <si>
    <t>192452</t>
  </si>
  <si>
    <t>HÅRF0200</t>
  </si>
  <si>
    <t>f221e4a4-acdb-4ed8-8af0-982bea6a1c8f</t>
  </si>
  <si>
    <t>44015</t>
  </si>
  <si>
    <t>bee42a1e-348c-4850-a963-c1d03bc49df2</t>
  </si>
  <si>
    <t>569319.20000000</t>
  </si>
  <si>
    <t>6151526.94000001</t>
  </si>
  <si>
    <t>E13S640</t>
  </si>
  <si>
    <t>c5047273-87ad-4b33-b697-1c306d69e92a</t>
  </si>
  <si>
    <t>3614</t>
  </si>
  <si>
    <t>a9a80f88-5092-491a-9560-f332c5b90b13</t>
  </si>
  <si>
    <t>591974.34053846</t>
  </si>
  <si>
    <t>6140155.60043425</t>
  </si>
  <si>
    <t>196906</t>
  </si>
  <si>
    <t>BOGS0409</t>
  </si>
  <si>
    <t>3add9a92-b687-486b-b9bc-87d57efec5ed</t>
  </si>
  <si>
    <t>35514</t>
  </si>
  <si>
    <t>217830ca-a5d6-416e-9bdf-9803fff7d7b6</t>
  </si>
  <si>
    <t>569399.00000000</t>
  </si>
  <si>
    <t>6156637.39000000</t>
  </si>
  <si>
    <t>510376</t>
  </si>
  <si>
    <t>A20F185-03-T</t>
  </si>
  <si>
    <t>d4987c4f-d030-49b3-9da4-4d43519f1e2f</t>
  </si>
  <si>
    <t>811533</t>
  </si>
  <si>
    <t>0665dcb6-cc20-4132-a6f6-1d6ee5947a0c</t>
  </si>
  <si>
    <t>589285.16191328</t>
  </si>
  <si>
    <t>6139513.30170903</t>
  </si>
  <si>
    <t>7117</t>
  </si>
  <si>
    <t>F67R614</t>
  </si>
  <si>
    <t>f4058a0e-e771-4df4-b743-415cab1b1f5f</t>
  </si>
  <si>
    <t>736f288f-9a7c-44e7-a085-e93020a7c6b7</t>
  </si>
  <si>
    <t>584794.71729564</t>
  </si>
  <si>
    <t>6137026.74893100</t>
  </si>
  <si>
    <t>56274</t>
  </si>
  <si>
    <t>N32R040</t>
  </si>
  <si>
    <t>121fa263-1fc1-467e-80ad-952758aa6568</t>
  </si>
  <si>
    <t>25299</t>
  </si>
  <si>
    <t>9f5a843f-2469-4c60-a981-e43c916825d4</t>
  </si>
  <si>
    <t>586914.36813966</t>
  </si>
  <si>
    <t>6144047.30292344</t>
  </si>
  <si>
    <t>11030</t>
  </si>
  <si>
    <t>G30R592</t>
  </si>
  <si>
    <t>1437e1ee-4b25-4f68-8b7e-ca48d9c1cea1</t>
  </si>
  <si>
    <t>10578</t>
  </si>
  <si>
    <t>3022604d-c8c2-47b7-b91a-d49b9aa657a4</t>
  </si>
  <si>
    <t>586601.95106045</t>
  </si>
  <si>
    <t>6134905.34476885</t>
  </si>
  <si>
    <t>43702</t>
  </si>
  <si>
    <t>A11F273</t>
  </si>
  <si>
    <t>a17b42a6-5edb-410f-8b4a-ec43558a6c1b</t>
  </si>
  <si>
    <t>23506</t>
  </si>
  <si>
    <t>7decfe31-0774-4a7b-9b91-170d6c6e3295</t>
  </si>
  <si>
    <t>588684.03404896</t>
  </si>
  <si>
    <t>6139242.10787049</t>
  </si>
  <si>
    <t>31940</t>
  </si>
  <si>
    <t>K47S081</t>
  </si>
  <si>
    <t>92d475c0-76ed-4293-b1c8-ecdc83144fa4</t>
  </si>
  <si>
    <t>12568</t>
  </si>
  <si>
    <t>1c0089fb-e043-438b-9d8d-5ed327e4a24e</t>
  </si>
  <si>
    <t>579714.06042693</t>
  </si>
  <si>
    <t>6142267.10304682</t>
  </si>
  <si>
    <t>206730</t>
  </si>
  <si>
    <t>OSØF0305</t>
  </si>
  <si>
    <t>7d0c7d5e-e812-435e-94e7-961043b4fc55</t>
  </si>
  <si>
    <t>45173</t>
  </si>
  <si>
    <t>2e8f52b8-b0cc-48f5-80eb-728f644e2697</t>
  </si>
  <si>
    <t>588244.38541351</t>
  </si>
  <si>
    <t>6152135.78433920</t>
  </si>
  <si>
    <t>H50R280</t>
  </si>
  <si>
    <t>24b2839c-1c85-4c68-9127-83ef80ff6b09</t>
  </si>
  <si>
    <t>18335</t>
  </si>
  <si>
    <t>45866d00-6e39-4ccc-971c-a1105bab3b11</t>
  </si>
  <si>
    <t>580665.42092376</t>
  </si>
  <si>
    <t>6135724.54885363</t>
  </si>
  <si>
    <t>40307</t>
  </si>
  <si>
    <t>J63S380</t>
  </si>
  <si>
    <t>a5401863-1bd2-4be1-aca9-a8a8f0064608</t>
  </si>
  <si>
    <t>20288</t>
  </si>
  <si>
    <t>84490009-a1d0-4436-bac9-1324cd5dfbaf</t>
  </si>
  <si>
    <t>584318.33446710</t>
  </si>
  <si>
    <t>6141323.08000911</t>
  </si>
  <si>
    <t>56583</t>
  </si>
  <si>
    <t>N41R320</t>
  </si>
  <si>
    <t>e5ab0d8b-bbc7-4ff1-b74f-5bf5c84707de</t>
  </si>
  <si>
    <t>25593</t>
  </si>
  <si>
    <t>79f795e0-f710-47a6-b68e-42752e0e6e45</t>
  </si>
  <si>
    <t>587276.47482459</t>
  </si>
  <si>
    <t>6143994.47596530</t>
  </si>
  <si>
    <t>6012</t>
  </si>
  <si>
    <t>F41F950</t>
  </si>
  <si>
    <t>6b0f042a-fe2b-4b46-9bc9-5d86f393708e</t>
  </si>
  <si>
    <t>5787</t>
  </si>
  <si>
    <t>2ae34512-ba17-4a9c-886d-a27a48bf4163</t>
  </si>
  <si>
    <t>587731.96352973</t>
  </si>
  <si>
    <t>6140275.82853412</t>
  </si>
  <si>
    <t>G21F291</t>
  </si>
  <si>
    <t>a3dc67d8-f4c3-408f-81d3-468b9806b44c</t>
  </si>
  <si>
    <t>050429fb-994e-48bb-9b81-0038d3779afe</t>
  </si>
  <si>
    <t>587578.60473253</t>
  </si>
  <si>
    <t>6135121.98742224</t>
  </si>
  <si>
    <t>1169095</t>
  </si>
  <si>
    <t>G72S649-G72S647-5,2-03-T</t>
  </si>
  <si>
    <t>11d5a8b2-c704-4c83-9d90-08f244c5dcdf</t>
  </si>
  <si>
    <t>649010</t>
  </si>
  <si>
    <t>8637a33b-6360-44b6-8988-6e68ebb9391a</t>
  </si>
  <si>
    <t>583137.77350368</t>
  </si>
  <si>
    <t>6133363.07595870</t>
  </si>
  <si>
    <t>559</t>
  </si>
  <si>
    <t>B13F160</t>
  </si>
  <si>
    <t>e6c0025e-963d-4591-8fda-520aa3bd8dd5</t>
  </si>
  <si>
    <t>2580422a-4c43-4d8f-ba1f-02ef707e3890</t>
  </si>
  <si>
    <t>589088.58963777</t>
  </si>
  <si>
    <t>6137874.70624616</t>
  </si>
  <si>
    <t>200407</t>
  </si>
  <si>
    <t>HASS1735</t>
  </si>
  <si>
    <t>dd63b489-42ee-4285-aef0-5bc4d337cdbd</t>
  </si>
  <si>
    <t>44278</t>
  </si>
  <si>
    <t>6bd0f7b7-326b-404c-acdc-4eaa482060a3</t>
  </si>
  <si>
    <t>592877.59000000</t>
  </si>
  <si>
    <t>6157671.10000000</t>
  </si>
  <si>
    <t>593416</t>
  </si>
  <si>
    <t>K61F470-K61F480-27,3-T</t>
  </si>
  <si>
    <t>1b0f7c24-8dee-462a-890f-4f96f126738b</t>
  </si>
  <si>
    <t>270959</t>
  </si>
  <si>
    <t>3f92bc84-62c2-4b2d-b3ad-062460c61ff5</t>
  </si>
  <si>
    <t>580707.51000000</t>
  </si>
  <si>
    <t>6140560.36000000</t>
  </si>
  <si>
    <t>961759</t>
  </si>
  <si>
    <t>LUFS0280</t>
  </si>
  <si>
    <t>d2162b95-1809-41b9-8652-cefc6e63d176</t>
  </si>
  <si>
    <t>535267</t>
  </si>
  <si>
    <t>d3004326-2190-4bec-9f55-75a6fe93c2d3</t>
  </si>
  <si>
    <t>583919.82504000</t>
  </si>
  <si>
    <t>6147987.43997000</t>
  </si>
  <si>
    <t>55584</t>
  </si>
  <si>
    <t>M50F520</t>
  </si>
  <si>
    <t>48a5b848-1339-4ba3-95bc-468f7771a332</t>
  </si>
  <si>
    <t>24700</t>
  </si>
  <si>
    <t>3b8d21d7-d813-4d19-8e05-9e9f591788d1</t>
  </si>
  <si>
    <t>582852.63231040</t>
  </si>
  <si>
    <t>6145794.79758992</t>
  </si>
  <si>
    <t>G31S044</t>
  </si>
  <si>
    <t>70a0d073-3af3-4ec5-a622-7d2111b6a9f7</t>
  </si>
  <si>
    <t>10472</t>
  </si>
  <si>
    <t>c38cdf6b-efa6-4b27-bdab-ce70fc07f13f</t>
  </si>
  <si>
    <t>587136.61378066</t>
  </si>
  <si>
    <t>6134300.86194468</t>
  </si>
  <si>
    <t>36394</t>
  </si>
  <si>
    <t>G64R395</t>
  </si>
  <si>
    <t>ecc9584a-616d-4b81-a04b-7b8786cb36e0</t>
  </si>
  <si>
    <t>16709</t>
  </si>
  <si>
    <t>8753f681-df62-41dd-87ac-416f8022e00e</t>
  </si>
  <si>
    <t>584868.67362354</t>
  </si>
  <si>
    <t>6134118.78718204</t>
  </si>
  <si>
    <t>604193</t>
  </si>
  <si>
    <t>O40S221</t>
  </si>
  <si>
    <t>dba32591-080a-407d-8f6b-dbc72d4d127a</t>
  </si>
  <si>
    <t>681602</t>
  </si>
  <si>
    <t>4a8dd64d-4c06-4cfa-83ac-3af9df1d6437</t>
  </si>
  <si>
    <t>588486.82000000</t>
  </si>
  <si>
    <t>6144331.84000000</t>
  </si>
  <si>
    <t>63891</t>
  </si>
  <si>
    <t>S56S247</t>
  </si>
  <si>
    <t>b44c2415-5da0-4c1a-8a4a-a13bc1ca144e</t>
  </si>
  <si>
    <t>32464</t>
  </si>
  <si>
    <t>8227d592-4115-425b-bd14-a6a6936dc660</t>
  </si>
  <si>
    <t>593306.53642366</t>
  </si>
  <si>
    <t>6135699.43609816</t>
  </si>
  <si>
    <t>J62F111</t>
  </si>
  <si>
    <t>42faa1e2-5bfc-4295-98c6-02032d964d01</t>
  </si>
  <si>
    <t>404763</t>
  </si>
  <si>
    <t>6c19460b-8c49-402f-89a4-00d25d4085b0</t>
  </si>
  <si>
    <t>584840.66000000</t>
  </si>
  <si>
    <t>6141076.45000000</t>
  </si>
  <si>
    <t>37084</t>
  </si>
  <si>
    <t>G72F335</t>
  </si>
  <si>
    <t>d3cb65c3-db85-43a5-ad87-21cc7be2fa06</t>
  </si>
  <si>
    <t>17389</t>
  </si>
  <si>
    <t>93ea3b0f-8032-4734-9f56-24f1866d9179</t>
  </si>
  <si>
    <t>583088.49940098</t>
  </si>
  <si>
    <t>6133002.72932858</t>
  </si>
  <si>
    <t>39248</t>
  </si>
  <si>
    <t>J23R020</t>
  </si>
  <si>
    <t>9bd70ab7-a6e7-4e3c-9661-43f4181e9489</t>
  </si>
  <si>
    <t>67653</t>
  </si>
  <si>
    <t>b60f3a4d-3059-464a-9ac6-f325994dce2a</t>
  </si>
  <si>
    <t>585893.96270000</t>
  </si>
  <si>
    <t>6140370.48370000</t>
  </si>
  <si>
    <t>345748</t>
  </si>
  <si>
    <t>MORR0471-MORR0472-6,9-03-T</t>
  </si>
  <si>
    <t>da65eec7-ebe1-4a73-a3d0-dc50079c33a9</t>
  </si>
  <si>
    <t>107338</t>
  </si>
  <si>
    <t>ed152803-53c8-445a-8c00-de68b49f4934</t>
  </si>
  <si>
    <t>574982.17978000</t>
  </si>
  <si>
    <t>6145777.28990000</t>
  </si>
  <si>
    <t>4412</t>
  </si>
  <si>
    <t>F20F253</t>
  </si>
  <si>
    <t>661dc9b7-0ec8-41c3-b5df-954b93a263f6</t>
  </si>
  <si>
    <t>4272</t>
  </si>
  <si>
    <t>70ce59ef-6a4f-45ee-a0c5-fcb289eedbdf</t>
  </si>
  <si>
    <t>588530.76526279</t>
  </si>
  <si>
    <t>6141109.03799214</t>
  </si>
  <si>
    <t>10031</t>
  </si>
  <si>
    <t>G23R115</t>
  </si>
  <si>
    <t>6aa58210-4c9c-4ecd-854d-b2dc321b0806</t>
  </si>
  <si>
    <t>b243b9af-e9d9-44ae-a812-cc21e686c0f8</t>
  </si>
  <si>
    <t>588833.66664356</t>
  </si>
  <si>
    <t>6134933.24954891</t>
  </si>
  <si>
    <t>44655</t>
  </si>
  <si>
    <t>A70F170</t>
  </si>
  <si>
    <t>bbb3128e-6d96-41d2-9f15-8d845f9e7548</t>
  </si>
  <si>
    <t>24399</t>
  </si>
  <si>
    <t>92b085d4-23b9-4503-b5fb-fd574bad7976</t>
  </si>
  <si>
    <t>586865.01137893</t>
  </si>
  <si>
    <t>6139204.25627526</t>
  </si>
  <si>
    <t>10864</t>
  </si>
  <si>
    <t>G30S320</t>
  </si>
  <si>
    <t>a597e823-b0ce-485e-9ac0-913504de0ef6</t>
  </si>
  <si>
    <t>10412</t>
  </si>
  <si>
    <t>95dad14f-5ed0-4636-bc1b-8ac825d3073f</t>
  </si>
  <si>
    <t>586910.34175242</t>
  </si>
  <si>
    <t>6134917.79099628</t>
  </si>
  <si>
    <t>58438</t>
  </si>
  <si>
    <t>P40R437</t>
  </si>
  <si>
    <t>b365de06-3e56-4f23-8e27-a041b90848ff</t>
  </si>
  <si>
    <t>27325</t>
  </si>
  <si>
    <t>b53d749d-5880-46bf-91e8-1869551358b3</t>
  </si>
  <si>
    <t>590976.95154727</t>
  </si>
  <si>
    <t>6143440.50072436</t>
  </si>
  <si>
    <t>E19R410</t>
  </si>
  <si>
    <t>e7d3e2eb-ee8e-4a9e-a53f-a30e157e9299</t>
  </si>
  <si>
    <t>3452</t>
  </si>
  <si>
    <t>2c1ef1d8-2ef4-41d7-bcf2-d16d13064968</t>
  </si>
  <si>
    <t>590344.64368939</t>
  </si>
  <si>
    <t>6142154.92134234</t>
  </si>
  <si>
    <t>58933</t>
  </si>
  <si>
    <t>R11R031</t>
  </si>
  <si>
    <t>df572be5-9b26-4359-b622-2b20946043c9</t>
  </si>
  <si>
    <t>27816</t>
  </si>
  <si>
    <t>59d3cb43-0111-4743-b62c-49a8253dd03a</t>
  </si>
  <si>
    <t>593474.05113770</t>
  </si>
  <si>
    <t>6143593.86674202</t>
  </si>
  <si>
    <t>201217</t>
  </si>
  <si>
    <t>RUEOL020</t>
  </si>
  <si>
    <t>a6d17699-bdaf-4ff8-82a2-61e927f99bdd</t>
  </si>
  <si>
    <t>36852</t>
  </si>
  <si>
    <t>dd653cb4-abfd-41cb-b461-48b1e06f7d13</t>
  </si>
  <si>
    <t>576531.43000000</t>
  </si>
  <si>
    <t>6146214.36000000</t>
  </si>
  <si>
    <t>206790</t>
  </si>
  <si>
    <t>ONØS0654</t>
  </si>
  <si>
    <t>5131741a-5432-4433-8010-fa2c0594e6d3</t>
  </si>
  <si>
    <t>39895</t>
  </si>
  <si>
    <t>30c63732-0d50-48c4-bee6-289a8bc3ffd8</t>
  </si>
  <si>
    <t>588878.14000000</t>
  </si>
  <si>
    <t>6152828.12000000</t>
  </si>
  <si>
    <t>2723</t>
  </si>
  <si>
    <t>E12R412</t>
  </si>
  <si>
    <t>209a7078-f3d7-4fed-b7b8-c04420dd9c70</t>
  </si>
  <si>
    <t>2626</t>
  </si>
  <si>
    <t>22a1236f-8199-4ddc-8299-6769a39ff92d</t>
  </si>
  <si>
    <t>590692.70567097</t>
  </si>
  <si>
    <t>6140711.18533364</t>
  </si>
  <si>
    <t>8926</t>
  </si>
  <si>
    <t>F78S270</t>
  </si>
  <si>
    <t>c187cd17-5e08-48ab-8cee-d21975146f33</t>
  </si>
  <si>
    <t>f862a06d-a7d9-4fb3-bdd6-8b9e3418c54f</t>
  </si>
  <si>
    <t>583918.02761602</t>
  </si>
  <si>
    <t>6136318.71704734</t>
  </si>
  <si>
    <t>11090</t>
  </si>
  <si>
    <t>G40F020</t>
  </si>
  <si>
    <t>21d5e5b8-a489-4515-a643-5b8c0314cfa9</t>
  </si>
  <si>
    <t>10631</t>
  </si>
  <si>
    <t>d1d8e146-1e13-4638-adde-7bbb3b93d037</t>
  </si>
  <si>
    <t>586095.88496917</t>
  </si>
  <si>
    <t>6134303.59302367</t>
  </si>
  <si>
    <t>32630</t>
  </si>
  <si>
    <t>K74F560</t>
  </si>
  <si>
    <t>49b7dcb9-58d2-41ed-b17e-48df06de0c26</t>
  </si>
  <si>
    <t>45102</t>
  </si>
  <si>
    <t>56e24e3b-ef20-4bda-8775-728557ee0022</t>
  </si>
  <si>
    <t>580378.65000000</t>
  </si>
  <si>
    <t>6142247.38000000</t>
  </si>
  <si>
    <t>39308</t>
  </si>
  <si>
    <t>J31F258</t>
  </si>
  <si>
    <t>3d8a9659-6c1b-4a42-b796-d1ff7761b6c8</t>
  </si>
  <si>
    <t>19348</t>
  </si>
  <si>
    <t>45fd5b1a-ed50-41c2-8a02-41b671a8e2e7</t>
  </si>
  <si>
    <t>585343.91177921</t>
  </si>
  <si>
    <t>6141347.12531395</t>
  </si>
  <si>
    <t>209584</t>
  </si>
  <si>
    <t>HÅRP0592</t>
  </si>
  <si>
    <t>ff9d2baa-8453-4db3-93f7-5cc0a38b2eae</t>
  </si>
  <si>
    <t>38811</t>
  </si>
  <si>
    <t>cfc0d6be-78e6-43af-915d-669410554c29</t>
  </si>
  <si>
    <t>569393.79000000</t>
  </si>
  <si>
    <t>6152247.02000000</t>
  </si>
  <si>
    <t>584591</t>
  </si>
  <si>
    <t>G13K430-09-T</t>
  </si>
  <si>
    <t>79b67f74-d8f6-44a6-b325-becf35360742</t>
  </si>
  <si>
    <t>296071</t>
  </si>
  <si>
    <t>bd7f004d-db23-4f43-9708-93f553432b5e</t>
  </si>
  <si>
    <t>589047.46006032</t>
  </si>
  <si>
    <t>6135363.42767707</t>
  </si>
  <si>
    <t>3353</t>
  </si>
  <si>
    <t>E18R382</t>
  </si>
  <si>
    <t>8c4f351e-38d5-4f0f-aab0-6825c7215d85</t>
  </si>
  <si>
    <t>fa353009-4a97-440d-8c0a-36bc85ccad6c</t>
  </si>
  <si>
    <t>590576.91225106</t>
  </si>
  <si>
    <t>6142155.35132704</t>
  </si>
  <si>
    <t>5517</t>
  </si>
  <si>
    <t>F30R009</t>
  </si>
  <si>
    <t>b4c914b9-8f0b-477f-8ce6-f0f04c587a21</t>
  </si>
  <si>
    <t>5304</t>
  </si>
  <si>
    <t>2709e7a7-606b-4a29-964d-46831803ad04</t>
  </si>
  <si>
    <t>587315.87097173</t>
  </si>
  <si>
    <t>6140828.66343140</t>
  </si>
  <si>
    <t>J61F330</t>
  </si>
  <si>
    <t>08c56338-a43f-48ab-9445-45a5675878ed</t>
  </si>
  <si>
    <t>20124</t>
  </si>
  <si>
    <t>5e7f0a5e-7bb6-4765-877d-4d2b88c3c158</t>
  </si>
  <si>
    <t>584101.33903595</t>
  </si>
  <si>
    <t>6141070.15073468</t>
  </si>
  <si>
    <t>60038</t>
  </si>
  <si>
    <t>R30S040</t>
  </si>
  <si>
    <t>bcdc4fe6-1a4a-4847-8981-35f6d22e01ea</t>
  </si>
  <si>
    <t>28830</t>
  </si>
  <si>
    <t>d34feaf4-6ba7-4746-a023-1d6e8c584383</t>
  </si>
  <si>
    <t>592240.78577028</t>
  </si>
  <si>
    <t>6142941.04365148</t>
  </si>
  <si>
    <t>202276</t>
  </si>
  <si>
    <t>SØNR0950</t>
  </si>
  <si>
    <t>efe18356-eb91-438f-a473-11cf23a45767</t>
  </si>
  <si>
    <t>53514b73-d9ef-4812-a960-84824671772a</t>
  </si>
  <si>
    <t>578951.74000000</t>
  </si>
  <si>
    <t>6150312.61000000</t>
  </si>
  <si>
    <t>57333</t>
  </si>
  <si>
    <t>N53R232</t>
  </si>
  <si>
    <t>81c31dc1-5ba2-471c-b496-5c2c55dba90f</t>
  </si>
  <si>
    <t>26289</t>
  </si>
  <si>
    <t>de864234-5424-4e30-9a18-d5543d30ba22</t>
  </si>
  <si>
    <t>586976.55870759</t>
  </si>
  <si>
    <t>6146694.44246802</t>
  </si>
  <si>
    <t>61097</t>
  </si>
  <si>
    <t>R60S090</t>
  </si>
  <si>
    <t>327eb7c9-cc51-49b3-830c-bcbd1dfc2f98</t>
  </si>
  <si>
    <t>29785</t>
  </si>
  <si>
    <t>df355f54-8d3a-4371-b6ae-b0bd950c6c94</t>
  </si>
  <si>
    <t>595980.01060353</t>
  </si>
  <si>
    <t>6135678.73922190</t>
  </si>
  <si>
    <t>1124232</t>
  </si>
  <si>
    <t>KROR181</t>
  </si>
  <si>
    <t>739b040d-615c-4e21-88d2-e9a33da60539</t>
  </si>
  <si>
    <t>662227</t>
  </si>
  <si>
    <t>37935992-8729-4444-95b4-c99d0f1356df</t>
  </si>
  <si>
    <t>586256.68000000</t>
  </si>
  <si>
    <t>6159259.65000000</t>
  </si>
  <si>
    <t>K45S010</t>
  </si>
  <si>
    <t>162589ea-b851-4e0a-8a9c-490f3ef3bdb3</t>
  </si>
  <si>
    <t>12448</t>
  </si>
  <si>
    <t>667d0559-b4e7-4d83-b50c-c8bf01cec217</t>
  </si>
  <si>
    <t>580115.70973946</t>
  </si>
  <si>
    <t>6142488.67582506</t>
  </si>
  <si>
    <t>37144</t>
  </si>
  <si>
    <t>G72F700</t>
  </si>
  <si>
    <t>e3aa1486-bb07-486b-a57e-c36fa2ea46a0</t>
  </si>
  <si>
    <t>17449</t>
  </si>
  <si>
    <t>b98d51da-0b11-4170-9cee-c89fad6c2e1d</t>
  </si>
  <si>
    <t>583494.81009775</t>
  </si>
  <si>
    <t>6132934.83254490</t>
  </si>
  <si>
    <t>F74F297</t>
  </si>
  <si>
    <t>605d0032-bff1-44aa-b5f8-ea458b81bdd9</t>
  </si>
  <si>
    <t>addda892-e256-4ae5-8642-88effe9e5b4c</t>
  </si>
  <si>
    <t>586370.07786502</t>
  </si>
  <si>
    <t>6136027.61275601</t>
  </si>
  <si>
    <t>55524</t>
  </si>
  <si>
    <t>M50F120</t>
  </si>
  <si>
    <t>46a733cd-76bd-4668-bb5e-e8cbfabb41b9</t>
  </si>
  <si>
    <t>24640</t>
  </si>
  <si>
    <t>615a516a-5061-4135-a53b-d8663fe6e817</t>
  </si>
  <si>
    <t>583376.59572692</t>
  </si>
  <si>
    <t>6145175.01819932</t>
  </si>
  <si>
    <t>544445</t>
  </si>
  <si>
    <t>J51F123-J51F951-87,5-11-T</t>
  </si>
  <si>
    <t>7ed5f291-6e1d-4675-b125-bfec76e9d0ae</t>
  </si>
  <si>
    <t>225591</t>
  </si>
  <si>
    <t>6ad414d5-b59f-4e5e-bd70-fbf7b0535f65</t>
  </si>
  <si>
    <t>585559.12300000</t>
  </si>
  <si>
    <t>6139549.95300000</t>
  </si>
  <si>
    <t>207835</t>
  </si>
  <si>
    <t>ØSTS0350</t>
  </si>
  <si>
    <t>bc051a16-0c8e-4ae3-99a7-da7881687836</t>
  </si>
  <si>
    <t>38118</t>
  </si>
  <si>
    <t>440c4968-9a5e-40a2-afdb-7e73256d0a39</t>
  </si>
  <si>
    <t>589681.98000000</t>
  </si>
  <si>
    <t>6150395.50000000</t>
  </si>
  <si>
    <t>377315</t>
  </si>
  <si>
    <t>H80S655</t>
  </si>
  <si>
    <t>2932e12e-cf45-4c2f-8170-1a8e40f45729</t>
  </si>
  <si>
    <t>120153</t>
  </si>
  <si>
    <t>299ec007-057e-4de0-9ba7-c6e88df3f15d</t>
  </si>
  <si>
    <t>588538.56100000</t>
  </si>
  <si>
    <t>6142950.57000000</t>
  </si>
  <si>
    <t>335323</t>
  </si>
  <si>
    <t>A70R131-02-T2</t>
  </si>
  <si>
    <t>6662379d-4534-42ea-84d9-3b80b3f0dbee</t>
  </si>
  <si>
    <t>97755</t>
  </si>
  <si>
    <t>d6355385-ec3c-49cd-a188-25465b7a9bef</t>
  </si>
  <si>
    <t>586930.04167000</t>
  </si>
  <si>
    <t>6139339.01889000</t>
  </si>
  <si>
    <t>963720</t>
  </si>
  <si>
    <t>A37F420-A37F430-19,0-01-4-T</t>
  </si>
  <si>
    <t>57e25f2a-ea59-48a9-834d-eb6119264a9c</t>
  </si>
  <si>
    <t>537050</t>
  </si>
  <si>
    <t>96e59147-36cf-47cd-9f29-585ca7aac15d</t>
  </si>
  <si>
    <t>587249.32000000</t>
  </si>
  <si>
    <t>6138066.65000000</t>
  </si>
  <si>
    <t>G20F667</t>
  </si>
  <si>
    <t>7f984a20-0337-4a52-8ec6-0cbf559f0bdd</t>
  </si>
  <si>
    <t>9731</t>
  </si>
  <si>
    <t>745be493-f7b2-433c-ba8f-d7a996037d32</t>
  </si>
  <si>
    <t>588480.54643689</t>
  </si>
  <si>
    <t>6135132.84718236</t>
  </si>
  <si>
    <t>951898</t>
  </si>
  <si>
    <t>S33S99M</t>
  </si>
  <si>
    <t>af13b5a9-e728-497d-9e58-271168e6d097</t>
  </si>
  <si>
    <t>622958</t>
  </si>
  <si>
    <t>4e6d9c08-8cd7-4ee6-9d6b-8d07863bc6f2</t>
  </si>
  <si>
    <t>591649.64000000</t>
  </si>
  <si>
    <t>6139144.74000000</t>
  </si>
  <si>
    <t>196073</t>
  </si>
  <si>
    <t>HASPS111</t>
  </si>
  <si>
    <t>ed13b222-7974-44b8-b7c5-4b5f8ac7856e</t>
  </si>
  <si>
    <t>36bd7e34-e5b2-457b-8ea1-857c676c96b6</t>
  </si>
  <si>
    <t>591678.88491751</t>
  </si>
  <si>
    <t>6158601.81397549</t>
  </si>
  <si>
    <t>198950</t>
  </si>
  <si>
    <t>GRI-VEES0095</t>
  </si>
  <si>
    <t>cc3f611d-ca5a-4bb5-9698-935c85e1c4a1</t>
  </si>
  <si>
    <t>498222</t>
  </si>
  <si>
    <t>73a29d7f-3315-4b77-82b5-915c3bf681c1</t>
  </si>
  <si>
    <t>577252.02000000</t>
  </si>
  <si>
    <t>6158084.96000000</t>
  </si>
  <si>
    <t>5720</t>
  </si>
  <si>
    <t>F40F180</t>
  </si>
  <si>
    <t>1bf869b0-a8ca-4f23-a71b-7318bce0e665</t>
  </si>
  <si>
    <t>db20391e-ddaf-44e9-9240-51a05d70351d</t>
  </si>
  <si>
    <t>588143.16961175</t>
  </si>
  <si>
    <t>6139685.82860156</t>
  </si>
  <si>
    <t>220716</t>
  </si>
  <si>
    <t>TØSD0110</t>
  </si>
  <si>
    <t>ac91ec99-146c-43ec-98b1-8175dec5d707</t>
  </si>
  <si>
    <t>44160</t>
  </si>
  <si>
    <t>5b6ef057-557c-48f2-a03f-146c8a80956b</t>
  </si>
  <si>
    <t>588312.76700000</t>
  </si>
  <si>
    <t>6161473.04300000</t>
  </si>
  <si>
    <t>679610</t>
  </si>
  <si>
    <t>S34R245</t>
  </si>
  <si>
    <t>83324d8a-2fec-4c83-b005-0382e9234db9</t>
  </si>
  <si>
    <t>337463</t>
  </si>
  <si>
    <t>8cd37ed8-b224-4706-b66b-09d36b1d23df</t>
  </si>
  <si>
    <t>592206.37000000</t>
  </si>
  <si>
    <t>6139009.84000000</t>
  </si>
  <si>
    <t>8236</t>
  </si>
  <si>
    <t>F76R484</t>
  </si>
  <si>
    <t>a0ff09d5-f7dd-4d4c-9637-c7fd0d26ee61</t>
  </si>
  <si>
    <t>7899</t>
  </si>
  <si>
    <t>5ed08443-e249-49e1-a4ad-4454b124aea0</t>
  </si>
  <si>
    <t>585290.22188394</t>
  </si>
  <si>
    <t>6136326.96234202</t>
  </si>
  <si>
    <t>191439</t>
  </si>
  <si>
    <t>G42S437</t>
  </si>
  <si>
    <t>c7e823b0-1e9e-4aca-aa64-b596530daccb</t>
  </si>
  <si>
    <t>44869</t>
  </si>
  <si>
    <t>6fa1aaff-a3e3-463b-b09e-8eeedfd10278</t>
  </si>
  <si>
    <t>585808.16000000</t>
  </si>
  <si>
    <t>6133169.07000000</t>
  </si>
  <si>
    <t>5869</t>
  </si>
  <si>
    <t>F41F230</t>
  </si>
  <si>
    <t>2956ef53-1944-46ef-9f9b-11bfacec79e0</t>
  </si>
  <si>
    <t>350330</t>
  </si>
  <si>
    <t>6fc01a17-9edc-46a8-b416-8ac9e39abf7d</t>
  </si>
  <si>
    <t>588102.99000000</t>
  </si>
  <si>
    <t>6140305.46000000</t>
  </si>
  <si>
    <t>58730</t>
  </si>
  <si>
    <t>P42S013</t>
  </si>
  <si>
    <t>cd3d92dd-79bd-4eb8-9044-98f7fcf74f49</t>
  </si>
  <si>
    <t>27617</t>
  </si>
  <si>
    <t>9302e19b-5ea4-498b-8a25-1421041f94d7</t>
  </si>
  <si>
    <t>591855.47721321</t>
  </si>
  <si>
    <t>6143068.75023895</t>
  </si>
  <si>
    <t>217862</t>
  </si>
  <si>
    <t>BRES0006</t>
  </si>
  <si>
    <t>82fdc108-428e-43de-8e87-48d564f5b789</t>
  </si>
  <si>
    <t>41617</t>
  </si>
  <si>
    <t>ee78f5a9-a5a8-4a1a-98ed-84ca1ce58921</t>
  </si>
  <si>
    <t>578450.34000000</t>
  </si>
  <si>
    <t>6143766.77000000</t>
  </si>
  <si>
    <t>44452</t>
  </si>
  <si>
    <t>A40F212</t>
  </si>
  <si>
    <t>91fb5c12-55ad-493d-85e5-a42637f9abf2</t>
  </si>
  <si>
    <t>24206</t>
  </si>
  <si>
    <t>cbcdbd84-6088-4051-9bca-babad027779f</t>
  </si>
  <si>
    <t>587732.86419072</t>
  </si>
  <si>
    <t>6139456.07844770</t>
  </si>
  <si>
    <t>43762</t>
  </si>
  <si>
    <t>A20F073</t>
  </si>
  <si>
    <t>55807484-987b-4169-a548-d05af8f9f59d</t>
  </si>
  <si>
    <t>23562</t>
  </si>
  <si>
    <t>f5d95235-93af-41d1-9e23-3f51e0b60949</t>
  </si>
  <si>
    <t>589218.32962698</t>
  </si>
  <si>
    <t>6139617.91998879</t>
  </si>
  <si>
    <t>200527</t>
  </si>
  <si>
    <t>HASS1220</t>
  </si>
  <si>
    <t>9e7cb497-67b9-4045-bf2d-c536e80d59bf</t>
  </si>
  <si>
    <t>36647</t>
  </si>
  <si>
    <t>18cf99bc-b0c4-44f7-bd8a-f06e08edb452</t>
  </si>
  <si>
    <t>593957.71000000</t>
  </si>
  <si>
    <t>6157105.39000000</t>
  </si>
  <si>
    <t>985463</t>
  </si>
  <si>
    <t>A31R019-T2-9</t>
  </si>
  <si>
    <t>d28895fa-b692-486b-9428-2bdf11d5df3d</t>
  </si>
  <si>
    <t>547341</t>
  </si>
  <si>
    <t>d8b3086f-5476-4c4c-910a-f41af33cf693</t>
  </si>
  <si>
    <t>587711.62000000</t>
  </si>
  <si>
    <t>6139228.21000000</t>
  </si>
  <si>
    <t>58581</t>
  </si>
  <si>
    <t>P42R130</t>
  </si>
  <si>
    <t>26603fd8-289e-4c57-ab74-1d16c4834bfe</t>
  </si>
  <si>
    <t>27468</t>
  </si>
  <si>
    <t>19e06657-0119-467b-9b37-b197ef7dca2a</t>
  </si>
  <si>
    <t>591811.95755442</t>
  </si>
  <si>
    <t>6143511.33993856</t>
  </si>
  <si>
    <t>60894</t>
  </si>
  <si>
    <t>R62F024</t>
  </si>
  <si>
    <t>c5fcfda6-8e8e-494b-87ba-88eb384107ae</t>
  </si>
  <si>
    <t>29586</t>
  </si>
  <si>
    <t>af70100b-81b4-4ca1-bd88-ac1383f6f421</t>
  </si>
  <si>
    <t>594745.85176500</t>
  </si>
  <si>
    <t>6135385.49127909</t>
  </si>
  <si>
    <t>J30R130</t>
  </si>
  <si>
    <t>c5ebdd01-0930-494e-a9b7-a16067bfae79</t>
  </si>
  <si>
    <t>19422</t>
  </si>
  <si>
    <t>94fc99ee-9221-4fba-82d8-cc73b40f2e8d</t>
  </si>
  <si>
    <t>585826.99865972</t>
  </si>
  <si>
    <t>6141425.53800954</t>
  </si>
  <si>
    <t>174187</t>
  </si>
  <si>
    <t>R31R393</t>
  </si>
  <si>
    <t>da37bffb-db5a-4dc1-b755-73c7880886a6</t>
  </si>
  <si>
    <t>ed85239f-536e-4311-af3e-267f86e7ce68</t>
  </si>
  <si>
    <t>591794.37600206</t>
  </si>
  <si>
    <t>6142172.04399756</t>
  </si>
  <si>
    <t>56417</t>
  </si>
  <si>
    <t>N32S510</t>
  </si>
  <si>
    <t>a0c4c7a0-9a2f-4c09-ac26-fbaae869b1c7</t>
  </si>
  <si>
    <t>25442</t>
  </si>
  <si>
    <t>b219ca3a-16df-4279-b708-21b1528e57e4</t>
  </si>
  <si>
    <t>586765.09477840</t>
  </si>
  <si>
    <t>6144312.04935774</t>
  </si>
  <si>
    <t>5600</t>
  </si>
  <si>
    <t>F32S145</t>
  </si>
  <si>
    <t>edbc79f7-9935-4baa-b2e5-6cb72f10e8be</t>
  </si>
  <si>
    <t>5387</t>
  </si>
  <si>
    <t>80f0a3bc-af50-408f-b5cb-526a7e6a33c6</t>
  </si>
  <si>
    <t>586749.81335658</t>
  </si>
  <si>
    <t>6140488.99269880</t>
  </si>
  <si>
    <t>11150</t>
  </si>
  <si>
    <t>G41F591</t>
  </si>
  <si>
    <t>f83a3a99-686d-4839-9893-e017a54d85a9</t>
  </si>
  <si>
    <t>10690</t>
  </si>
  <si>
    <t>d23272c8-d798-4edd-a2c3-035f436533f5</t>
  </si>
  <si>
    <t>585378.16952659</t>
  </si>
  <si>
    <t>6133157.93768107</t>
  </si>
  <si>
    <t>963780</t>
  </si>
  <si>
    <t>A39F470</t>
  </si>
  <si>
    <t>8291464f-60f3-4ce3-bd58-b0a30fea3218</t>
  </si>
  <si>
    <t>537082</t>
  </si>
  <si>
    <t>77fe4785-87e3-4cc3-b4fa-c448983315ed</t>
  </si>
  <si>
    <t>587222.28000000</t>
  </si>
  <si>
    <t>6137605.63000000</t>
  </si>
  <si>
    <t>207978</t>
  </si>
  <si>
    <t>ONØA0010</t>
  </si>
  <si>
    <t>ad714adc-8b14-4d69-b829-0d5a52da0ec8</t>
  </si>
  <si>
    <t>38229</t>
  </si>
  <si>
    <t>de282995-9c91-404a-9419-41fc19f3aa31</t>
  </si>
  <si>
    <t>590141.29000000</t>
  </si>
  <si>
    <t>6151580.34000000</t>
  </si>
  <si>
    <t>43559</t>
  </si>
  <si>
    <t>T80P046</t>
  </si>
  <si>
    <t>2d316e6b-eb15-47bb-a354-88eb32e89666</t>
  </si>
  <si>
    <t>23377</t>
  </si>
  <si>
    <t>a717ea09-0df9-490e-8931-3a40375b50a4</t>
  </si>
  <si>
    <t>595100.02505785</t>
  </si>
  <si>
    <t>6143962.44034604</t>
  </si>
  <si>
    <t>60954</t>
  </si>
  <si>
    <t>R62F470</t>
  </si>
  <si>
    <t>9959bef4-a003-4c8c-95c0-0afef68f25e4</t>
  </si>
  <si>
    <t>29646</t>
  </si>
  <si>
    <t>aeaf1f9d-d8d1-400c-9dcf-552cb3235b5e</t>
  </si>
  <si>
    <t>595082.19022326</t>
  </si>
  <si>
    <t>6135698.06482207</t>
  </si>
  <si>
    <t>56440</t>
  </si>
  <si>
    <t>N32S605</t>
  </si>
  <si>
    <t>cd1b3acd-8951-4c14-bf54-9c62e4a1784a</t>
  </si>
  <si>
    <t>25465</t>
  </si>
  <si>
    <t>4e8b6716-5278-42e0-8ee9-762f4b97d4c1</t>
  </si>
  <si>
    <t>586622.82722447</t>
  </si>
  <si>
    <t>6144145.63001244</t>
  </si>
  <si>
    <t>G63R190</t>
  </si>
  <si>
    <t>55824636-a2c2-4590-8e5f-2bc8b5b2f90e</t>
  </si>
  <si>
    <t>16589</t>
  </si>
  <si>
    <t>9a9d85d9-3057-488e-83b3-18381c8b787d</t>
  </si>
  <si>
    <t>584981.26597656</t>
  </si>
  <si>
    <t>6134455.33544677</t>
  </si>
  <si>
    <t>212492</t>
  </si>
  <si>
    <t>UGGF0280</t>
  </si>
  <si>
    <t>57b598ea-27a7-4753-9ed9-e5c1df34b9a1</t>
  </si>
  <si>
    <t>39755</t>
  </si>
  <si>
    <t>d3f5f947-6de8-49c6-8789-ac5634003757</t>
  </si>
  <si>
    <t>582602.65000000</t>
  </si>
  <si>
    <t>6154664.26000000</t>
  </si>
  <si>
    <t>203464</t>
  </si>
  <si>
    <t>NØN-ROES0005</t>
  </si>
  <si>
    <t>2c92d8cb-9345-4837-80f6-c013cc968013</t>
  </si>
  <si>
    <t>37113</t>
  </si>
  <si>
    <t>c2740a0e-51bd-4857-90fd-6bb5ae023a3b</t>
  </si>
  <si>
    <t>582243.15000000</t>
  </si>
  <si>
    <t>6158717.54000000</t>
  </si>
  <si>
    <t>800397</t>
  </si>
  <si>
    <t>M41R305-M41R140-16,5-11-T</t>
  </si>
  <si>
    <t>1e6f9c5a-f6ac-4be0-8958-9da7182fd3d1</t>
  </si>
  <si>
    <t>425412</t>
  </si>
  <si>
    <t>d0dab841-bdd2-43b6-90ac-2e7bc9d165de</t>
  </si>
  <si>
    <t>582453.88000000</t>
  </si>
  <si>
    <t>6144755.15000000</t>
  </si>
  <si>
    <t>58850</t>
  </si>
  <si>
    <t>R10R080</t>
  </si>
  <si>
    <t>98a0fb3e-8316-4636-99b2-9298dfea5084</t>
  </si>
  <si>
    <t>27733</t>
  </si>
  <si>
    <t>f729cbba-e141-4cab-8872-560a890d0bb0</t>
  </si>
  <si>
    <t>592723.77087099</t>
  </si>
  <si>
    <t>6143243.90294858</t>
  </si>
  <si>
    <t>4472</t>
  </si>
  <si>
    <t>F20F582</t>
  </si>
  <si>
    <t>26fee582-4e4d-4aaf-98ec-48e3d149457c</t>
  </si>
  <si>
    <t>4332</t>
  </si>
  <si>
    <t>5b606c67-f999-4557-a01f-55509148afa6</t>
  </si>
  <si>
    <t>588297.02521050</t>
  </si>
  <si>
    <t>6140891.93009310</t>
  </si>
  <si>
    <t>57453</t>
  </si>
  <si>
    <t>O40F124</t>
  </si>
  <si>
    <t>25e04972-0325-40cc-b176-82b7de864ba4</t>
  </si>
  <si>
    <t>26395</t>
  </si>
  <si>
    <t>f8cb6fbc-90f7-4de3-a98b-c7133148a752</t>
  </si>
  <si>
    <t>589460.39574522</t>
  </si>
  <si>
    <t>6144183.09473158</t>
  </si>
  <si>
    <t>40021</t>
  </si>
  <si>
    <t>J60F034</t>
  </si>
  <si>
    <t>0923022d-5080-40f5-9447-154425ea7469</t>
  </si>
  <si>
    <t>20008</t>
  </si>
  <si>
    <t>e393ae4a-d684-4182-b38e-b9c52713ed9c</t>
  </si>
  <si>
    <t>585684.88978278</t>
  </si>
  <si>
    <t>6140690.14389444</t>
  </si>
  <si>
    <t>733928</t>
  </si>
  <si>
    <t>KLBF0158</t>
  </si>
  <si>
    <t>936c3474-207a-4ede-bc36-6adbb2179062</t>
  </si>
  <si>
    <t>369920</t>
  </si>
  <si>
    <t>54f5257b-36e8-4524-bff2-ace089dab620</t>
  </si>
  <si>
    <t>591718.70920000</t>
  </si>
  <si>
    <t>6149245.82604000</t>
  </si>
  <si>
    <t>8010</t>
  </si>
  <si>
    <t>F71R021</t>
  </si>
  <si>
    <t>122fe1d8-b3cb-41d8-92c5-b003642f8e22</t>
  </si>
  <si>
    <t>bba8751a-c747-41ec-bb0f-30eab2d136ef</t>
  </si>
  <si>
    <t>586823.36749550</t>
  </si>
  <si>
    <t>6137120.10615382</t>
  </si>
  <si>
    <t>196096</t>
  </si>
  <si>
    <t>HASS1025</t>
  </si>
  <si>
    <t>6636b42b-872f-4b55-9caa-f0cb2816e735</t>
  </si>
  <si>
    <t>e8ddc0f9-f620-4903-b0c4-92b9e471fe88</t>
  </si>
  <si>
    <t>590225.64000000</t>
  </si>
  <si>
    <t>6160015.39000000</t>
  </si>
  <si>
    <t>58521</t>
  </si>
  <si>
    <t>P41R080</t>
  </si>
  <si>
    <t>d9090546-f27c-4674-93a9-0612c6ff0840</t>
  </si>
  <si>
    <t>27408</t>
  </si>
  <si>
    <t>6fffc1db-7587-4df6-8877-5421eec8e5a5</t>
  </si>
  <si>
    <t>591248.61533823</t>
  </si>
  <si>
    <t>6143205.23923482</t>
  </si>
  <si>
    <t>3496</t>
  </si>
  <si>
    <t>E12S140</t>
  </si>
  <si>
    <t>ff95c622-91a6-48a7-b9f9-4c5680d64117</t>
  </si>
  <si>
    <t>3392</t>
  </si>
  <si>
    <t>d79feb6e-fa6c-4ada-b894-719b6ac66bac</t>
  </si>
  <si>
    <t>590501.07854156</t>
  </si>
  <si>
    <t>6140547.19666853</t>
  </si>
  <si>
    <t>2806</t>
  </si>
  <si>
    <t>E12R621</t>
  </si>
  <si>
    <t>e836636f-22b0-47b8-ab26-7080d3db44aa</t>
  </si>
  <si>
    <t>2707</t>
  </si>
  <si>
    <t>3fce07af-5f91-46e0-bfa4-da880514b4d8</t>
  </si>
  <si>
    <t>590511.26970515</t>
  </si>
  <si>
    <t>6140432.21103794</t>
  </si>
  <si>
    <t>F41F611</t>
  </si>
  <si>
    <t>899ed59e-5ef8-4071-9432-a382c8bb3145</t>
  </si>
  <si>
    <t>5704</t>
  </si>
  <si>
    <t>b0525888-1107-4685-9022-c2015de2b02b</t>
  </si>
  <si>
    <t>588146.19264224</t>
  </si>
  <si>
    <t>6140020.90339824</t>
  </si>
  <si>
    <t>41478</t>
  </si>
  <si>
    <t>K14S160</t>
  </si>
  <si>
    <t>da8866d5-c4f7-4224-8343-2c25d855d802</t>
  </si>
  <si>
    <t>21404</t>
  </si>
  <si>
    <t>f81d53eb-e66a-49a4-86c0-95e4d1747e5c</t>
  </si>
  <si>
    <t>583637.14000000</t>
  </si>
  <si>
    <t>6141908.24000001</t>
  </si>
  <si>
    <t>58790</t>
  </si>
  <si>
    <t>P42S174</t>
  </si>
  <si>
    <t>75f85e6a-c0df-4ff2-90c6-e25d92ac2e81</t>
  </si>
  <si>
    <t>27677</t>
  </si>
  <si>
    <t>b115436f-e30f-437e-bbea-257c444ac31d</t>
  </si>
  <si>
    <t>591857.60423621</t>
  </si>
  <si>
    <t>6143408.45985803</t>
  </si>
  <si>
    <t>36191</t>
  </si>
  <si>
    <t>G61R040</t>
  </si>
  <si>
    <t>88f6c174-fa1d-4439-9a60-7bd8ca7294e7</t>
  </si>
  <si>
    <t>16507</t>
  </si>
  <si>
    <t>b993a603-c310-4710-be43-df1bcdcc7301</t>
  </si>
  <si>
    <t>585425.32080298</t>
  </si>
  <si>
    <t>6134543.12627382</t>
  </si>
  <si>
    <t>765976</t>
  </si>
  <si>
    <t>1199860-J62R146-2,2-09-T</t>
  </si>
  <si>
    <t>005ca33b-70f3-413f-aacb-2ae2c75ea3eb</t>
  </si>
  <si>
    <t>395979</t>
  </si>
  <si>
    <t>3d654bc6-a325-43d7-923b-11c61b788d58</t>
  </si>
  <si>
    <t>584825.13440000</t>
  </si>
  <si>
    <t>6141292.70253000</t>
  </si>
  <si>
    <t>200324</t>
  </si>
  <si>
    <t>HASS1175</t>
  </si>
  <si>
    <t>a289475a-4fca-4e86-8a02-ccbc11e53a35</t>
  </si>
  <si>
    <t>fb962ce5-aba4-4a3f-b05e-1ed2bd14f163</t>
  </si>
  <si>
    <t>594230.91000000</t>
  </si>
  <si>
    <t>6156972.02000000</t>
  </si>
  <si>
    <t>3436</t>
  </si>
  <si>
    <t>E11S106</t>
  </si>
  <si>
    <t>72b0c61b-d3c5-46e7-938b-5a26a3c1c418</t>
  </si>
  <si>
    <t>f4136bbe-e309-4b9e-8cfc-c8c228008b4b</t>
  </si>
  <si>
    <t>590143.06472720</t>
  </si>
  <si>
    <t>6140743.14336352</t>
  </si>
  <si>
    <t>41741</t>
  </si>
  <si>
    <t>S65F265</t>
  </si>
  <si>
    <t>b346eb11-d379-49af-a039-52e16215456b</t>
  </si>
  <si>
    <t>21654</t>
  </si>
  <si>
    <t>8f5de502-302f-481e-9f65-436e20d8afcd</t>
  </si>
  <si>
    <t>591502.83375598</t>
  </si>
  <si>
    <t>6132370.94652993</t>
  </si>
  <si>
    <t>K41S521</t>
  </si>
  <si>
    <t>ab273fee-0698-4d1c-a5d0-2af1edf1d301</t>
  </si>
  <si>
    <t>12371</t>
  </si>
  <si>
    <t>6c916b02-eefa-4bc7-8da8-45e531365226</t>
  </si>
  <si>
    <t>580929.30182034</t>
  </si>
  <si>
    <t>6142385.81399276</t>
  </si>
  <si>
    <t>61014</t>
  </si>
  <si>
    <t>R63F340</t>
  </si>
  <si>
    <t>56d01166-6941-4d81-8f0d-61edc39a67b4</t>
  </si>
  <si>
    <t>29705</t>
  </si>
  <si>
    <t>9a4688cd-1b2d-49bf-95fc-e60a528b7712</t>
  </si>
  <si>
    <t>594050.04284752</t>
  </si>
  <si>
    <t>6135324.29888178</t>
  </si>
  <si>
    <t>42514</t>
  </si>
  <si>
    <t>S62S434</t>
  </si>
  <si>
    <t>d3f26c5b-4575-4fbb-8ee3-b4d617a1fe35</t>
  </si>
  <si>
    <t>22416</t>
  </si>
  <si>
    <t>43af2dfb-0cf3-4dd7-9412-8e25521e0927</t>
  </si>
  <si>
    <t>591058.32277069</t>
  </si>
  <si>
    <t>6133186.91824895</t>
  </si>
  <si>
    <t>64154</t>
  </si>
  <si>
    <t>S53R130</t>
  </si>
  <si>
    <t>400b8634-782e-44e1-bfe1-a46047373f8c</t>
  </si>
  <si>
    <t>32711</t>
  </si>
  <si>
    <t>cb7a20e7-af2d-4b44-813f-bcefae518e93</t>
  </si>
  <si>
    <t>591676.40932983</t>
  </si>
  <si>
    <t>6136205.24323181</t>
  </si>
  <si>
    <t>392157</t>
  </si>
  <si>
    <t>A32F109-A32F102-53.8-1-T2</t>
  </si>
  <si>
    <t>a2ed5214-ae7c-4385-bb3a-2f5146342649</t>
  </si>
  <si>
    <t>125781</t>
  </si>
  <si>
    <t>47789d8e-cb63-4839-8e68-0973d1f5c49d</t>
  </si>
  <si>
    <t>587725.15000000</t>
  </si>
  <si>
    <t>6139022.80000000</t>
  </si>
  <si>
    <t>587725.14000000</t>
  </si>
  <si>
    <t>893464</t>
  </si>
  <si>
    <t>217</t>
  </si>
  <si>
    <t>11941f55-11af-40d9-93e7-fc110389a8dd</t>
  </si>
  <si>
    <t>490594</t>
  </si>
  <si>
    <t>fcabdef1-5b20-4824-ada1-2f84b3bff32b</t>
  </si>
  <si>
    <t>590536.39500000</t>
  </si>
  <si>
    <t>6136476.99600000</t>
  </si>
  <si>
    <t>998261</t>
  </si>
  <si>
    <t>A36F410-A37F420-89,4-01-17-15T</t>
  </si>
  <si>
    <t>d6296ed9-e4d5-4871-8cb0-a8a2077303d8</t>
  </si>
  <si>
    <t>552130</t>
  </si>
  <si>
    <t>fb9eb4a3-6368-482c-8294-58b72b33dcc6</t>
  </si>
  <si>
    <t>587250.98000000</t>
  </si>
  <si>
    <t>6138144.43000000</t>
  </si>
  <si>
    <t>M20F282</t>
  </si>
  <si>
    <t>da7f59f4-3dbc-478d-8719-2f8d49a2b76a</t>
  </si>
  <si>
    <t>15211</t>
  </si>
  <si>
    <t>d050fae2-64e8-49da-b55b-5e939110c6bc</t>
  </si>
  <si>
    <t>586385.54172592</t>
  </si>
  <si>
    <t>6143925.42194942</t>
  </si>
  <si>
    <t>207918</t>
  </si>
  <si>
    <t>ØSTS0330</t>
  </si>
  <si>
    <t>63e9c85f-369e-4f35-8e6c-f6098ddb4333</t>
  </si>
  <si>
    <t>38199</t>
  </si>
  <si>
    <t>fcdaacc0-9f84-42a5-bf5a-6d76eb25cac6</t>
  </si>
  <si>
    <t>589754.54000000</t>
  </si>
  <si>
    <t>6150275.42000000</t>
  </si>
  <si>
    <t>59978</t>
  </si>
  <si>
    <t>R33R030</t>
  </si>
  <si>
    <t>8b6f14df-33eb-4222-9cf6-14ba030d5452</t>
  </si>
  <si>
    <t>135be09e-366e-4b9e-8583-9518858dfa27</t>
  </si>
  <si>
    <t>592144.61931309</t>
  </si>
  <si>
    <t>6143000.02089916</t>
  </si>
  <si>
    <t>198867</t>
  </si>
  <si>
    <t>VEE-NØES0125</t>
  </si>
  <si>
    <t>d1190da5-ca92-4831-a796-471231ae7e8e</t>
  </si>
  <si>
    <t>35739</t>
  </si>
  <si>
    <t>6e871607-abdb-45bb-833c-441f3cb1a056</t>
  </si>
  <si>
    <t>576071.95000000</t>
  </si>
  <si>
    <t>6158937.70000000</t>
  </si>
  <si>
    <t>191559</t>
  </si>
  <si>
    <t>G42R257-G42R258-T3</t>
  </si>
  <si>
    <t>f93c98f6-07ed-4b97-886c-f44449aa0d1e</t>
  </si>
  <si>
    <t>44940</t>
  </si>
  <si>
    <t>6b3b7027-6aaa-4544-aa4e-2abdbc352eed</t>
  </si>
  <si>
    <t>585465.36000000</t>
  </si>
  <si>
    <t>6133052.65000000</t>
  </si>
  <si>
    <t>180367</t>
  </si>
  <si>
    <t>K77S444</t>
  </si>
  <si>
    <t>284fb531-7315-4d88-97ed-a6716bc0cd14</t>
  </si>
  <si>
    <t>802722</t>
  </si>
  <si>
    <t>1f86a41a-0120-4f01-ac13-06a177bca638</t>
  </si>
  <si>
    <t>582122.97000000</t>
  </si>
  <si>
    <t>6141105.51000000</t>
  </si>
  <si>
    <t>6141105.46000000</t>
  </si>
  <si>
    <t>32713</t>
  </si>
  <si>
    <t>K74R64U</t>
  </si>
  <si>
    <t>046d7601-d2cc-42cf-ae3f-71eefdfc4ca0</t>
  </si>
  <si>
    <t>13296</t>
  </si>
  <si>
    <t>474f10e0-6f59-4572-b5ed-875100580013</t>
  </si>
  <si>
    <t>580223.45571773</t>
  </si>
  <si>
    <t>6142253.42761203</t>
  </si>
  <si>
    <t>44595</t>
  </si>
  <si>
    <t>A50F522</t>
  </si>
  <si>
    <t>3bb9aea5-508d-45ff-a82d-5af485290152</t>
  </si>
  <si>
    <t>24343</t>
  </si>
  <si>
    <t>60eb0610-706c-491b-aadd-e547fd02a42b</t>
  </si>
  <si>
    <t>587339.34472214</t>
  </si>
  <si>
    <t>6139846.73052919</t>
  </si>
  <si>
    <t>61907</t>
  </si>
  <si>
    <t>S13R230</t>
  </si>
  <si>
    <t>6db7a248-0b04-4ed9-b026-6baf9355e640</t>
  </si>
  <si>
    <t>ad2b065d-ad2d-4b71-be5c-15cae4d47ecc</t>
  </si>
  <si>
    <t>592459.81588817</t>
  </si>
  <si>
    <t>6136978.78158931</t>
  </si>
  <si>
    <t>64071</t>
  </si>
  <si>
    <t>S51R225</t>
  </si>
  <si>
    <t>0219fe13-6df2-4b28-aebd-c429a0c42a62</t>
  </si>
  <si>
    <t>32631</t>
  </si>
  <si>
    <t>c1607f17-b971-442f-9ac1-e7ffbaa6cd67</t>
  </si>
  <si>
    <t>592180.97893423</t>
  </si>
  <si>
    <t>6136174.20174183</t>
  </si>
  <si>
    <t>1470938</t>
  </si>
  <si>
    <t>J50S461-12-T</t>
  </si>
  <si>
    <t>9f37ef3e-93d3-4085-8d14-153ee72a9244</t>
  </si>
  <si>
    <t>809246</t>
  </si>
  <si>
    <t>d3d27489-9916-46f7-a8fd-cf3c6eba29f1</t>
  </si>
  <si>
    <t>586248.63000000</t>
  </si>
  <si>
    <t>6139802.61000000</t>
  </si>
  <si>
    <t>2746</t>
  </si>
  <si>
    <t>E15R210</t>
  </si>
  <si>
    <t>3c20f9e5-6ed3-4278-b2fb-9061e3465f78</t>
  </si>
  <si>
    <t>2647</t>
  </si>
  <si>
    <t>25f63c76-092e-4999-a032-a8169ea6ba43</t>
  </si>
  <si>
    <t>592017.96686735</t>
  </si>
  <si>
    <t>6140961.22226188</t>
  </si>
  <si>
    <t>1376145</t>
  </si>
  <si>
    <t>F78S510</t>
  </si>
  <si>
    <t>1ef87eb0-b85f-4926-a5b2-9073e06656bc</t>
  </si>
  <si>
    <t>740454</t>
  </si>
  <si>
    <t>81297373-0260-4489-9ed4-58c08cd613b8</t>
  </si>
  <si>
    <t>583844.07000000</t>
  </si>
  <si>
    <t>6136350.88000000</t>
  </si>
  <si>
    <t>34877</t>
  </si>
  <si>
    <t>M22S011</t>
  </si>
  <si>
    <t>0e69e3c2-af8d-4a7f-8f5d-d4b96ff97e31</t>
  </si>
  <si>
    <t>15292</t>
  </si>
  <si>
    <t>5fcfbb5c-b961-4c7b-a693-121ed44ead96</t>
  </si>
  <si>
    <t>585757.37100984</t>
  </si>
  <si>
    <t>6143475.74507460</t>
  </si>
  <si>
    <t>968984</t>
  </si>
  <si>
    <t>N31F027</t>
  </si>
  <si>
    <t>21ed6742-e08a-442a-a342-ef386dcf26bf</t>
  </si>
  <si>
    <t>538471</t>
  </si>
  <si>
    <t>7de34c2b-6c40-4eee-8778-096a666ad389</t>
  </si>
  <si>
    <t>587475.19667369</t>
  </si>
  <si>
    <t>6144285.09911292</t>
  </si>
  <si>
    <t>274387</t>
  </si>
  <si>
    <t>SØSR1750</t>
  </si>
  <si>
    <t>eaadc0ff-b1fc-4828-b5d6-68aa247aafdf</t>
  </si>
  <si>
    <t>70486</t>
  </si>
  <si>
    <t>38842fb0-a6ce-4af4-ab90-3582e51f929e</t>
  </si>
  <si>
    <t>579056.79000000</t>
  </si>
  <si>
    <t>6149143.80000000</t>
  </si>
  <si>
    <t>932482</t>
  </si>
  <si>
    <t>P10S190-03-T</t>
  </si>
  <si>
    <t>d4c6371f-a850-42ae-8083-d3a0a1768683</t>
  </si>
  <si>
    <t>515887</t>
  </si>
  <si>
    <t>af91c5fb-6cae-4bdc-8ef2-f6e5053c14ed</t>
  </si>
  <si>
    <t>591598.78800000</t>
  </si>
  <si>
    <t>6144576.90200000</t>
  </si>
  <si>
    <t>591598.79300000</t>
  </si>
  <si>
    <t>6144576.90800000</t>
  </si>
  <si>
    <t>203524</t>
  </si>
  <si>
    <t>EGMF0040</t>
  </si>
  <si>
    <t>003dae6a-ff91-4248-8a43-b4b0a2cadbdd</t>
  </si>
  <si>
    <t>37151</t>
  </si>
  <si>
    <t>70bc67b8-8f75-4455-aca9-a47126d37746</t>
  </si>
  <si>
    <t>589069.17000000</t>
  </si>
  <si>
    <t>6156106.94000000</t>
  </si>
  <si>
    <t>220573</t>
  </si>
  <si>
    <t>TØSR0280</t>
  </si>
  <si>
    <t>ff98c938-e3d7-40ce-91e9-040f393f11ef</t>
  </si>
  <si>
    <t>374f404f-3048-4e96-9e3f-5718f3fb86f8</t>
  </si>
  <si>
    <t>588446.25100000</t>
  </si>
  <si>
    <t>6161553.55000000</t>
  </si>
  <si>
    <t>G64R142</t>
  </si>
  <si>
    <t>0f7c74a8-1630-416c-99e7-cc6bffa55d00</t>
  </si>
  <si>
    <t>16649</t>
  </si>
  <si>
    <t>791cfd16-05e6-41b6-8712-23e62781d5cc</t>
  </si>
  <si>
    <t>585093.70166695</t>
  </si>
  <si>
    <t>6134310.91171264</t>
  </si>
  <si>
    <t>8093</t>
  </si>
  <si>
    <t>F74R500</t>
  </si>
  <si>
    <t>79a95d5a-3357-4cd4-9361-3e40da2649bd</t>
  </si>
  <si>
    <t>7761</t>
  </si>
  <si>
    <t>d45bb191-a59c-487c-bec4-3cab7080f660</t>
  </si>
  <si>
    <t>585918.16920929</t>
  </si>
  <si>
    <t>6136253.53098156</t>
  </si>
  <si>
    <t>43642</t>
  </si>
  <si>
    <t>A10F180</t>
  </si>
  <si>
    <t>b6540bb1-c7d9-4602-9184-5ee9f609d5ad</t>
  </si>
  <si>
    <t>23451</t>
  </si>
  <si>
    <t>5a39f95e-8cb6-44f2-9d8e-93219bcc1471</t>
  </si>
  <si>
    <t>588787.68630601</t>
  </si>
  <si>
    <t>6139827.92575156</t>
  </si>
  <si>
    <t>679670</t>
  </si>
  <si>
    <t>S34S120-12-1-15-T</t>
  </si>
  <si>
    <t>14e342b5-6a0c-4300-a819-dce06bb103b0</t>
  </si>
  <si>
    <t>337509</t>
  </si>
  <si>
    <t>aa8f32bb-0ca2-4f16-8202-949e0b49ae00</t>
  </si>
  <si>
    <t>592512.02000000</t>
  </si>
  <si>
    <t>6138753.86000000</t>
  </si>
  <si>
    <t>M33S010</t>
  </si>
  <si>
    <t>15ea8c49-ea47-4a56-aa1a-9643eec65ef6</t>
  </si>
  <si>
    <t>15351</t>
  </si>
  <si>
    <t>f3d41b68-6fb4-49af-a49f-fceb56100cb3</t>
  </si>
  <si>
    <t>585311.63595717</t>
  </si>
  <si>
    <t>6143748.07758447</t>
  </si>
  <si>
    <t>199010</t>
  </si>
  <si>
    <t>NØES0110</t>
  </si>
  <si>
    <t>ce0b4c81-50b5-4226-a160-56716e9ecf62</t>
  </si>
  <si>
    <t>35869</t>
  </si>
  <si>
    <t>1b4d2a79-5334-4437-93d0-7693d207f2c9</t>
  </si>
  <si>
    <t>575013.80000000</t>
  </si>
  <si>
    <t>6157311.73000000</t>
  </si>
  <si>
    <t>F67S460</t>
  </si>
  <si>
    <t>06719770-a396-4cdc-903d-be9453b40d04</t>
  </si>
  <si>
    <t>6981</t>
  </si>
  <si>
    <t>83e931e0-9632-4185-84f3-2b1232f44c43</t>
  </si>
  <si>
    <t>584954.40964752</t>
  </si>
  <si>
    <t>6137296.78586901</t>
  </si>
  <si>
    <t>61704</t>
  </si>
  <si>
    <t>S11R460</t>
  </si>
  <si>
    <t>5816d050-9ede-403e-878d-39486ccbb59c</t>
  </si>
  <si>
    <t>30326</t>
  </si>
  <si>
    <t>b409e8bd-d4d7-4964-aba5-bf62c8ab465e</t>
  </si>
  <si>
    <t>591838.31691062</t>
  </si>
  <si>
    <t>6137588.83656114</t>
  </si>
  <si>
    <t>A21F120</t>
  </si>
  <si>
    <t>9676130c-0363-4ee4-8ef2-e8514d1ff297</t>
  </si>
  <si>
    <t>23637</t>
  </si>
  <si>
    <t>c1941c7f-0c51-4d55-b717-de88a0fb605d</t>
  </si>
  <si>
    <t>588992.61400000</t>
  </si>
  <si>
    <t>6139565.04700000</t>
  </si>
  <si>
    <t>64011</t>
  </si>
  <si>
    <t>S50R413</t>
  </si>
  <si>
    <t>887bb7d8-74b9-4f2b-b3cc-8126d58b06d1</t>
  </si>
  <si>
    <t>ecc35e29-c872-4737-b405-85245f608296</t>
  </si>
  <si>
    <t>591869.82724118</t>
  </si>
  <si>
    <t>6136062.91155038</t>
  </si>
  <si>
    <t>41538</t>
  </si>
  <si>
    <t>K20S395</t>
  </si>
  <si>
    <t>5ce5a84d-1929-49c3-a6a9-94902e19c9e6</t>
  </si>
  <si>
    <t>21462</t>
  </si>
  <si>
    <t>33186f26-2ee9-4e33-a522-b0f75bea9b42</t>
  </si>
  <si>
    <t>583184.25208893</t>
  </si>
  <si>
    <t>6140936.11360616</t>
  </si>
  <si>
    <t>N53F291</t>
  </si>
  <si>
    <t>7193ec1e-d12c-464a-8ea2-c4594bb2181f</t>
  </si>
  <si>
    <t>26146</t>
  </si>
  <si>
    <t>831ba8c2-6a6f-4aea-a557-45d305533381</t>
  </si>
  <si>
    <t>587076.14238664</t>
  </si>
  <si>
    <t>6147036.37539314</t>
  </si>
  <si>
    <t>578116</t>
  </si>
  <si>
    <t>G13R450</t>
  </si>
  <si>
    <t>8a084bfe-7a01-453f-bcef-f9362e5688fd</t>
  </si>
  <si>
    <t>674372</t>
  </si>
  <si>
    <t>b5ba6235-34ca-4f84-98a5-84b5a8df755b</t>
  </si>
  <si>
    <t>590177.35000000</t>
  </si>
  <si>
    <t>6134890.34000000</t>
  </si>
  <si>
    <t>56357</t>
  </si>
  <si>
    <t>N32S080</t>
  </si>
  <si>
    <t>6d6071be-a251-4c02-a208-1c2a12a7191a</t>
  </si>
  <si>
    <t>25382</t>
  </si>
  <si>
    <t>96a97da8-e483-4f8a-a9b4-35c867d99511</t>
  </si>
  <si>
    <t>586906.38544344</t>
  </si>
  <si>
    <t>6144230.09733067</t>
  </si>
  <si>
    <t>1312355</t>
  </si>
  <si>
    <t>G75D104</t>
  </si>
  <si>
    <t>cb75de81-8f49-4c2a-9edb-635fe56e6bc0</t>
  </si>
  <si>
    <t>712158</t>
  </si>
  <si>
    <t>e236d745-8261-4d86-9875-b9faff21d097</t>
  </si>
  <si>
    <t>583159.29057256</t>
  </si>
  <si>
    <t>6133678.03761649</t>
  </si>
  <si>
    <t>56500</t>
  </si>
  <si>
    <t>N40R110</t>
  </si>
  <si>
    <t>1d1b71b3-ccd8-4c64-aec8-53da555d5685</t>
  </si>
  <si>
    <t>25511</t>
  </si>
  <si>
    <t>045e7862-2e78-483f-8350-9174198501a2</t>
  </si>
  <si>
    <t>588142.72464768</t>
  </si>
  <si>
    <t>6144403.90408172</t>
  </si>
  <si>
    <t>5989</t>
  </si>
  <si>
    <t>F41F860</t>
  </si>
  <si>
    <t>3a50d561-2f12-44ca-8d2d-4bd0443cf8cd</t>
  </si>
  <si>
    <t>5764</t>
  </si>
  <si>
    <t>65037a54-4b69-476c-8388-c550e254dd70</t>
  </si>
  <si>
    <t>587573.03290612</t>
  </si>
  <si>
    <t>6139776.51069992</t>
  </si>
  <si>
    <t>1412999</t>
  </si>
  <si>
    <t>E12R645-E12R297-8,9-03-T</t>
  </si>
  <si>
    <t>9d1807ed-8400-4499-b48c-7dc5ef207bb6</t>
  </si>
  <si>
    <t>756946</t>
  </si>
  <si>
    <t>f66c16cf-5635-4a0b-935b-ec76373060cf</t>
  </si>
  <si>
    <t>590983.68000000</t>
  </si>
  <si>
    <t>6140473.57000000</t>
  </si>
  <si>
    <t>55667</t>
  </si>
  <si>
    <t>N11F010</t>
  </si>
  <si>
    <t>cafa6c92-dfb8-4bd5-a4f6-72453d4d295a</t>
  </si>
  <si>
    <t>24750</t>
  </si>
  <si>
    <t>a2d6ab5c-d7ad-4a75-b7a2-bc1e0299239c</t>
  </si>
  <si>
    <t>586354.38691137</t>
  </si>
  <si>
    <t>6143301.36414376</t>
  </si>
  <si>
    <t>1025188</t>
  </si>
  <si>
    <t>BFT2936</t>
  </si>
  <si>
    <t>896ca5c0-b8f1-47db-a684-f468c1742838</t>
  </si>
  <si>
    <t>572700</t>
  </si>
  <si>
    <t>54180fb2-042e-430c-a69f-69be5d8b7305</t>
  </si>
  <si>
    <t>584157.00794000</t>
  </si>
  <si>
    <t>6130354.98148000</t>
  </si>
  <si>
    <t>1487357</t>
  </si>
  <si>
    <t>R31P1118</t>
  </si>
  <si>
    <t>6f6dbbef-4312-4111-9142-80b9877297a5</t>
  </si>
  <si>
    <t>797090</t>
  </si>
  <si>
    <t>4ac95c72-ee27-4316-bab7-e1455b35aa8b</t>
  </si>
  <si>
    <t>591840.11000000</t>
  </si>
  <si>
    <t>6141887.94000000</t>
  </si>
  <si>
    <t>200610</t>
  </si>
  <si>
    <t>HAØ-HASF0039</t>
  </si>
  <si>
    <t>bc724395-c76d-4de8-834e-1c42f67ea811</t>
  </si>
  <si>
    <t>610939</t>
  </si>
  <si>
    <t>3b2cd6b4-cfd3-49db-8638-9836c118c7c6</t>
  </si>
  <si>
    <t>592677.24800000</t>
  </si>
  <si>
    <t>6157068.88400000</t>
  </si>
  <si>
    <t>592677.07400000</t>
  </si>
  <si>
    <t>6157069.07900000</t>
  </si>
  <si>
    <t>642</t>
  </si>
  <si>
    <t>C12F230</t>
  </si>
  <si>
    <t>0c1ce9bb-2844-47dd-81ee-b6730a1f4556</t>
  </si>
  <si>
    <t>e8c24a20-9cdc-4b8b-b868-70cf8b20907c</t>
  </si>
  <si>
    <t>591129.40356444</t>
  </si>
  <si>
    <t>6139389.03321974</t>
  </si>
  <si>
    <t>1475</t>
  </si>
  <si>
    <t>C26F122</t>
  </si>
  <si>
    <t>66bbc8fb-b5ed-4a03-a47b-b45b8be6e803</t>
  </si>
  <si>
    <t>1408</t>
  </si>
  <si>
    <t>19ab06a5-98fa-4b7b-8393-fe930e29f670</t>
  </si>
  <si>
    <t>589442.25549422</t>
  </si>
  <si>
    <t>6137332.80822416</t>
  </si>
  <si>
    <t>4532</t>
  </si>
  <si>
    <t>F21F125</t>
  </si>
  <si>
    <t>b4ec8c48-7fbd-419a-9fdf-cb0c53068dce</t>
  </si>
  <si>
    <t>0d3eb9e6-791f-4c78-b8ce-6974bc83998a</t>
  </si>
  <si>
    <t>588209.23650982</t>
  </si>
  <si>
    <t>6141182.75125661</t>
  </si>
  <si>
    <t>1251090</t>
  </si>
  <si>
    <t>BONS1204-BONS1202-23,2-03-T</t>
  </si>
  <si>
    <t>67295035-6266-4df8-a319-3954a0fb5e27</t>
  </si>
  <si>
    <t>688876</t>
  </si>
  <si>
    <t>4b213054-3adc-4214-93e3-c6649554f707</t>
  </si>
  <si>
    <t>569189.81000000</t>
  </si>
  <si>
    <t>6158157.22000000</t>
  </si>
  <si>
    <t>37024</t>
  </si>
  <si>
    <t>G72F012</t>
  </si>
  <si>
    <t>311f0f18-ca53-49e5-bfb5-ceb3d8c8dda1</t>
  </si>
  <si>
    <t>17329</t>
  </si>
  <si>
    <t>cc7b5482-1c29-48ab-bf53-6761aa52ad20</t>
  </si>
  <si>
    <t>583633.52649941</t>
  </si>
  <si>
    <t>6132747.61594055</t>
  </si>
  <si>
    <t>60811</t>
  </si>
  <si>
    <t>R54P131</t>
  </si>
  <si>
    <t>56bba941-16d8-4f5e-8da8-eb8cdc5b31f5</t>
  </si>
  <si>
    <t>29517</t>
  </si>
  <si>
    <t>3334a4a9-fd67-4ac5-ac6d-ed455a85a153</t>
  </si>
  <si>
    <t>594837.73809380</t>
  </si>
  <si>
    <t>6138125.87163182</t>
  </si>
  <si>
    <t>206647</t>
  </si>
  <si>
    <t>ONVS0285</t>
  </si>
  <si>
    <t>5b160e76-7538-4e27-a5d0-d95300d3b77f</t>
  </si>
  <si>
    <t>639001</t>
  </si>
  <si>
    <t>18e9775b-65c1-4ea4-a268-38903bde7bd5</t>
  </si>
  <si>
    <t>588298.80900000</t>
  </si>
  <si>
    <t>6153569.32700000</t>
  </si>
  <si>
    <t>588298.70300000</t>
  </si>
  <si>
    <t>6153569.21200000</t>
  </si>
  <si>
    <t>7950</t>
  </si>
  <si>
    <t>F75F320</t>
  </si>
  <si>
    <t>8fcfb969-8404-4e41-8702-4e5fe0aa68c3</t>
  </si>
  <si>
    <t>7625</t>
  </si>
  <si>
    <t>3b131515-d48b-43e2-8353-54574e265995</t>
  </si>
  <si>
    <t>585930.04087449</t>
  </si>
  <si>
    <t>6136543.49116603</t>
  </si>
  <si>
    <t>S63S129</t>
  </si>
  <si>
    <t>569f8ef8-8e32-4f9f-aae1-ea0c5242bfc5</t>
  </si>
  <si>
    <t>22474</t>
  </si>
  <si>
    <t>e65a67c7-6f68-4c12-8ded-685251513435</t>
  </si>
  <si>
    <t>591538.82230345</t>
  </si>
  <si>
    <t>6133430.46928909</t>
  </si>
  <si>
    <t>196156</t>
  </si>
  <si>
    <t>TØSS0310</t>
  </si>
  <si>
    <t>ebf76417-00b5-4ab8-b34d-90f5fd43bb19</t>
  </si>
  <si>
    <t>eeaf5ec7-8cbc-4e7c-8634-64032c7467ca</t>
  </si>
  <si>
    <t>588823.69000000</t>
  </si>
  <si>
    <t>6161312.89000000</t>
  </si>
  <si>
    <t>692746</t>
  </si>
  <si>
    <t>C20F171-C20F160-5,8-03-B</t>
  </si>
  <si>
    <t>f1418788-e286-43fb-8196-8051abf48cac</t>
  </si>
  <si>
    <t>346298</t>
  </si>
  <si>
    <t>4a27210b-bfbb-481e-a92a-871bf0c8ce5a</t>
  </si>
  <si>
    <t>590082.26000000</t>
  </si>
  <si>
    <t>6139208.07000000</t>
  </si>
  <si>
    <t>7057</t>
  </si>
  <si>
    <t>F67R312</t>
  </si>
  <si>
    <t>3f4fe1b3-4857-47f3-8329-317d08a643f1</t>
  </si>
  <si>
    <t>6779</t>
  </si>
  <si>
    <t>fe2841fc-21ed-4332-8f73-0dd08039b43b</t>
  </si>
  <si>
    <t>584905.15492173</t>
  </si>
  <si>
    <t>6137059.81349686</t>
  </si>
  <si>
    <t>41681</t>
  </si>
  <si>
    <t>S56S190</t>
  </si>
  <si>
    <t>1ae51b55-f2f0-4f63-a0fb-868c3b6c70f2</t>
  </si>
  <si>
    <t>21599</t>
  </si>
  <si>
    <t>4fa169e5-3400-4e95-86b6-abaab4112a14</t>
  </si>
  <si>
    <t>593145.82782219</t>
  </si>
  <si>
    <t>6135689.90631064</t>
  </si>
  <si>
    <t>58993</t>
  </si>
  <si>
    <t>R12R020</t>
  </si>
  <si>
    <t>b853a0d5-78a2-4654-a80d-258899fa464e</t>
  </si>
  <si>
    <t>27875</t>
  </si>
  <si>
    <t>d329d8bf-164a-4f42-b341-bb5cdeee7677</t>
  </si>
  <si>
    <t>593539.49695659</t>
  </si>
  <si>
    <t>6143566.17407836</t>
  </si>
  <si>
    <t>A50F170</t>
  </si>
  <si>
    <t>e44f6e8c-dd2b-4ab1-98b3-b9e7e2cfb59c</t>
  </si>
  <si>
    <t>24283</t>
  </si>
  <si>
    <t>c438ab3a-c070-440b-8adf-64219a724ce8</t>
  </si>
  <si>
    <t>587505.63525225</t>
  </si>
  <si>
    <t>6139786.76632756</t>
  </si>
  <si>
    <t>61847</t>
  </si>
  <si>
    <t>S12R432</t>
  </si>
  <si>
    <t>25eb02c3-6526-48ea-874d-1a6846ee4a0f</t>
  </si>
  <si>
    <t>e2c6f7c6-1d37-4dfb-b3c8-e31003f12f80</t>
  </si>
  <si>
    <t>592153.86103168</t>
  </si>
  <si>
    <t>6137539.93010031</t>
  </si>
  <si>
    <t>B11F420</t>
  </si>
  <si>
    <t>1f18fae4-1bdf-4df4-b450-3f90960fa099</t>
  </si>
  <si>
    <t>411</t>
  </si>
  <si>
    <t>47dd6a93-7640-45cd-aa4e-d0c170ebbcb0</t>
  </si>
  <si>
    <t>589153.07518096</t>
  </si>
  <si>
    <t>6138698.59413219</t>
  </si>
  <si>
    <t>10114</t>
  </si>
  <si>
    <t>G20F363</t>
  </si>
  <si>
    <t>cde30a55-634a-4f7a-b7c7-947b779f47df</t>
  </si>
  <si>
    <t>9671</t>
  </si>
  <si>
    <t>f8040f41-17a7-4e64-b417-bc3ad205d217</t>
  </si>
  <si>
    <t>587631.52391985</t>
  </si>
  <si>
    <t>6135532.20097820</t>
  </si>
  <si>
    <t>32570</t>
  </si>
  <si>
    <t>K74F140</t>
  </si>
  <si>
    <t>a9389881-1558-4616-a435-5301b6adafdc</t>
  </si>
  <si>
    <t>13163</t>
  </si>
  <si>
    <t>41935c3e-be58-4a2a-a9c8-c85a08969fc9</t>
  </si>
  <si>
    <t>580667.37699617</t>
  </si>
  <si>
    <t>6141856.74890600</t>
  </si>
  <si>
    <t>34734</t>
  </si>
  <si>
    <t>M20F020</t>
  </si>
  <si>
    <t>18aa69dd-e48d-4538-92f5-2b16d8038f93</t>
  </si>
  <si>
    <t>15151</t>
  </si>
  <si>
    <t>32f17a88-754a-4afa-98fa-9ce08364a2bf</t>
  </si>
  <si>
    <t>585750.64895753</t>
  </si>
  <si>
    <t>6143432.29549408</t>
  </si>
  <si>
    <t>192392</t>
  </si>
  <si>
    <t>GASF0035</t>
  </si>
  <si>
    <t>69dd99e8-87bb-48c1-9f19-694324b13e4c</t>
  </si>
  <si>
    <t>43626</t>
  </si>
  <si>
    <t>217c599b-bee5-43ee-817a-80b7454f2635</t>
  </si>
  <si>
    <t>569841.27000000</t>
  </si>
  <si>
    <t>6148567.68000000</t>
  </si>
  <si>
    <t>209704</t>
  </si>
  <si>
    <t>HÅRP0615</t>
  </si>
  <si>
    <t>5f9d4ce7-34e1-48b6-8e5c-389a06204e01</t>
  </si>
  <si>
    <t>38823</t>
  </si>
  <si>
    <t>8757b421-8a3d-47c8-bab8-2592fe572c22</t>
  </si>
  <si>
    <t>568452.89000000</t>
  </si>
  <si>
    <t>6150624.45000000</t>
  </si>
  <si>
    <t>284331</t>
  </si>
  <si>
    <t>HAFS0148</t>
  </si>
  <si>
    <t>51fccb12-b458-4203-a9f9-342e8192d71a</t>
  </si>
  <si>
    <t>75684</t>
  </si>
  <si>
    <t>27139316-717f-4562-92b2-107177b22b0f</t>
  </si>
  <si>
    <t>569763.22086000</t>
  </si>
  <si>
    <t>6157178.63503000</t>
  </si>
  <si>
    <t>699129</t>
  </si>
  <si>
    <t>F41F290-F41F280-30,5-01-T</t>
  </si>
  <si>
    <t>2c6f2856-6742-4dba-bad3-17fe219e6fd3</t>
  </si>
  <si>
    <t>353112</t>
  </si>
  <si>
    <t>94672fa1-b833-45d7-9bd4-d21b53db8cd9</t>
  </si>
  <si>
    <t>588048.29397082</t>
  </si>
  <si>
    <t>6140358.08807436</t>
  </si>
  <si>
    <t>37227</t>
  </si>
  <si>
    <t>G73F111</t>
  </si>
  <si>
    <t>4661028b-2b37-4182-b99a-2739068275e2</t>
  </si>
  <si>
    <t>17516</t>
  </si>
  <si>
    <t>c2a7b778-97dc-4d8b-83dd-4e2748d19845</t>
  </si>
  <si>
    <t>582599.33653627</t>
  </si>
  <si>
    <t>6133263.31708208</t>
  </si>
  <si>
    <t>31880</t>
  </si>
  <si>
    <t>K45S318</t>
  </si>
  <si>
    <t>b22ae204-7e0f-4db3-8951-e34ed7f52e8a</t>
  </si>
  <si>
    <t>12508</t>
  </si>
  <si>
    <t>86c03347-d603-416d-a809-a25ba5036177</t>
  </si>
  <si>
    <t>579449.27854811</t>
  </si>
  <si>
    <t>6143142.23019986</t>
  </si>
  <si>
    <t>836982</t>
  </si>
  <si>
    <t>F41R615</t>
  </si>
  <si>
    <t>a0f685d3-f862-4d9c-af8b-be3d5668d662</t>
  </si>
  <si>
    <t>771403</t>
  </si>
  <si>
    <t>53bfce90-5cef-45fd-9520-8da4b64ba91e</t>
  </si>
  <si>
    <t>588100.16000000</t>
  </si>
  <si>
    <t>6139664.63000000</t>
  </si>
  <si>
    <t>204357</t>
  </si>
  <si>
    <t>KAP-ONVF0085</t>
  </si>
  <si>
    <t>e696e7a2-da09-47e4-b01d-555601b5488e</t>
  </si>
  <si>
    <t>37503</t>
  </si>
  <si>
    <t>a9f1fcb1-28b9-4cfe-bb97-4d414c34f791</t>
  </si>
  <si>
    <t>585393.35258892</t>
  </si>
  <si>
    <t>6154235.34931022</t>
  </si>
  <si>
    <t>J60F420</t>
  </si>
  <si>
    <t>8af5d9e6-ba3a-4676-8a90-8a1c5b935961</t>
  </si>
  <si>
    <t>20068</t>
  </si>
  <si>
    <t>c00050c3-cda3-4bb1-918a-b4b94516b8ab</t>
  </si>
  <si>
    <t>585035.14314495</t>
  </si>
  <si>
    <t>6140907.61062908</t>
  </si>
  <si>
    <t>1121438</t>
  </si>
  <si>
    <t>S33S218-12-T</t>
  </si>
  <si>
    <t>4af0de0c-66a7-4772-9ced-970df5574706</t>
  </si>
  <si>
    <t>622984</t>
  </si>
  <si>
    <t>96e8ca0c-3234-4f69-9f89-e28ddeeae062</t>
  </si>
  <si>
    <t>591515.48000000</t>
  </si>
  <si>
    <t>6139162.41000000</t>
  </si>
  <si>
    <t>1388943</t>
  </si>
  <si>
    <t>G72S690-G72S691-26,8-02-T</t>
  </si>
  <si>
    <t>1733b157-2214-47ea-a581-f3c0bcd853c2</t>
  </si>
  <si>
    <t>792084</t>
  </si>
  <si>
    <t>c69fb158-9d5e-417c-bce9-14cd69f04ef6</t>
  </si>
  <si>
    <t>582568.86000000</t>
  </si>
  <si>
    <t>6133798.76000000</t>
  </si>
  <si>
    <t>4744</t>
  </si>
  <si>
    <t>F23F160</t>
  </si>
  <si>
    <t>5c98f330-6532-414b-a243-2d900ae6e762</t>
  </si>
  <si>
    <t>4573</t>
  </si>
  <si>
    <t>f364aaf6-0d01-4714-bdd3-909e160c7ffa</t>
  </si>
  <si>
    <t>588718.46390757</t>
  </si>
  <si>
    <t>6142188.80316671</t>
  </si>
  <si>
    <t>203192</t>
  </si>
  <si>
    <t>ONVF0085</t>
  </si>
  <si>
    <t>abd76241-f3ee-4f8e-9a51-15a6c3a29b6e</t>
  </si>
  <si>
    <t>38628</t>
  </si>
  <si>
    <t>339db25a-9a26-43db-9da3-906709fbe27e</t>
  </si>
  <si>
    <t>588146.50000000</t>
  </si>
  <si>
    <t>6154018.52000002</t>
  </si>
  <si>
    <t>566128</t>
  </si>
  <si>
    <t>F44R204</t>
  </si>
  <si>
    <t>0f9e4e75-4df4-4705-9f40-062c6dfbf849</t>
  </si>
  <si>
    <t>242033</t>
  </si>
  <si>
    <t>12fab269-2a0c-4c41-afcd-6210f22a903e</t>
  </si>
  <si>
    <t>586694.48700000</t>
  </si>
  <si>
    <t>6139535.55400000</t>
  </si>
  <si>
    <t>B12F063</t>
  </si>
  <si>
    <t>57b8dd83-0de5-42a5-939d-cbdcc4f67e98</t>
  </si>
  <si>
    <t>448</t>
  </si>
  <si>
    <t>2a96e8cb-1f0e-4aa2-b31f-eca2e0bd28cc</t>
  </si>
  <si>
    <t>589102.67145308</t>
  </si>
  <si>
    <t>6138201.65461451</t>
  </si>
  <si>
    <t>S22R184</t>
  </si>
  <si>
    <t>f9c6af51-5b7b-45bb-94fb-750c2f9cd255</t>
  </si>
  <si>
    <t>31424</t>
  </si>
  <si>
    <t>ae962fde-ec27-427c-94e9-b3f2debd3a5c</t>
  </si>
  <si>
    <t>593385.31175291</t>
  </si>
  <si>
    <t>6137405.98587406</t>
  </si>
  <si>
    <t>197619</t>
  </si>
  <si>
    <t>BONF0370</t>
  </si>
  <si>
    <t>c2daab2b-1850-4863-b0f8-dc92c87b9b4e</t>
  </si>
  <si>
    <t>43217</t>
  </si>
  <si>
    <t>8c6f19af-44fc-4037-90e1-e2f70ad7d613</t>
  </si>
  <si>
    <t>569268.41000000</t>
  </si>
  <si>
    <t>6158050.90000000</t>
  </si>
  <si>
    <t>8843</t>
  </si>
  <si>
    <t>F77S517</t>
  </si>
  <si>
    <t>00882e74-c55a-4ad6-8ce5-affb5d4dde21</t>
  </si>
  <si>
    <t>8494</t>
  </si>
  <si>
    <t>1094eaee-a8c0-4ec7-8cf1-bdd308835d22</t>
  </si>
  <si>
    <t>584462.14461485</t>
  </si>
  <si>
    <t>6136460.54608052</t>
  </si>
  <si>
    <t>41575</t>
  </si>
  <si>
    <t>S54S570</t>
  </si>
  <si>
    <t>05584cf1-74b6-4dfc-b85f-9f92a44f389b</t>
  </si>
  <si>
    <t>21495</t>
  </si>
  <si>
    <t>a2e0beb8-e8e4-4f17-b57c-53b7e269e92a</t>
  </si>
  <si>
    <t>592270.43524065</t>
  </si>
  <si>
    <t>6135819.71853507</t>
  </si>
  <si>
    <t>40270</t>
  </si>
  <si>
    <t>J61F540</t>
  </si>
  <si>
    <t>cfb5f89f-ac9e-4f16-ba01-371bda0645ad</t>
  </si>
  <si>
    <t>20251</t>
  </si>
  <si>
    <t>666b3252-9663-479c-8676-744bd1d2a55e</t>
  </si>
  <si>
    <t>584093.75606580</t>
  </si>
  <si>
    <t>6141319.19588946</t>
  </si>
  <si>
    <t>10317</t>
  </si>
  <si>
    <t>G22SF01</t>
  </si>
  <si>
    <t>ab23a079-0d06-4133-9fc3-ba05a3681e88</t>
  </si>
  <si>
    <t>9872</t>
  </si>
  <si>
    <t>99e281e5-0f18-4097-9012-26104d1111be</t>
  </si>
  <si>
    <t>588069.37349249</t>
  </si>
  <si>
    <t>6135175.82197154</t>
  </si>
  <si>
    <t>31903</t>
  </si>
  <si>
    <t>K46S020</t>
  </si>
  <si>
    <t>a43b96b7-8a1d-4dfd-856b-c0816ea8c36a</t>
  </si>
  <si>
    <t>12531</t>
  </si>
  <si>
    <t>d19e9827-d0bb-437c-bdfe-979605d54b06</t>
  </si>
  <si>
    <t>579404.89506064</t>
  </si>
  <si>
    <t>6142780.66787329</t>
  </si>
  <si>
    <t>194825</t>
  </si>
  <si>
    <t>SÆRF0030</t>
  </si>
  <si>
    <t>ddec2928-e466-4819-8c54-4dc92feffbed</t>
  </si>
  <si>
    <t>36131</t>
  </si>
  <si>
    <t>7231067c-f358-441c-8e96-794d1ce32861</t>
  </si>
  <si>
    <t>573427.25000000</t>
  </si>
  <si>
    <t>6152961.82000000</t>
  </si>
  <si>
    <t>55607</t>
  </si>
  <si>
    <t>M55S050</t>
  </si>
  <si>
    <t>bbac7ad3-bde4-4b74-963e-979f2ed68f22</t>
  </si>
  <si>
    <t>24717</t>
  </si>
  <si>
    <t>4bba5537-de31-47f2-ae8c-791d9cfcf4bc</t>
  </si>
  <si>
    <t>584242.26800474</t>
  </si>
  <si>
    <t>6144905.60424042</t>
  </si>
  <si>
    <t>60121</t>
  </si>
  <si>
    <t>R33S243</t>
  </si>
  <si>
    <t>160b9802-bc1d-4ff2-89f0-b44b0f6403e8</t>
  </si>
  <si>
    <t>28905</t>
  </si>
  <si>
    <t>aa868a52-fc8d-4bc2-b122-7efc54f7a806</t>
  </si>
  <si>
    <t>591660.71115572</t>
  </si>
  <si>
    <t>6142782.09528267</t>
  </si>
  <si>
    <t>56191</t>
  </si>
  <si>
    <t>N31F037</t>
  </si>
  <si>
    <t>0a844a33-d41a-4de4-ab3c-481b62da88cd</t>
  </si>
  <si>
    <t>25221</t>
  </si>
  <si>
    <t>2f805f29-35be-430f-9956-9963f912f15d</t>
  </si>
  <si>
    <t>587402.36260493</t>
  </si>
  <si>
    <t>6144267.20117963</t>
  </si>
  <si>
    <t>689102</t>
  </si>
  <si>
    <t>A20F140-A20F160-51,3-12-B</t>
  </si>
  <si>
    <t>b39598ce-e3c5-43b0-be91-b4c1baaf599f</t>
  </si>
  <si>
    <t>343891</t>
  </si>
  <si>
    <t>e602446d-2978-4e01-8dbb-bd6887800ff5</t>
  </si>
  <si>
    <t>589027.32782780</t>
  </si>
  <si>
    <t>6139642.55042071</t>
  </si>
  <si>
    <t>9902</t>
  </si>
  <si>
    <t>G12F382</t>
  </si>
  <si>
    <t>c1f2f234-51eb-469f-b3c4-7f668f5a1734</t>
  </si>
  <si>
    <t>9468</t>
  </si>
  <si>
    <t>93949ba0-b33b-499f-912b-3d2415fffd92</t>
  </si>
  <si>
    <t>588768.31100000</t>
  </si>
  <si>
    <t>6136085.11700001</t>
  </si>
  <si>
    <t>191370</t>
  </si>
  <si>
    <t>G42R263</t>
  </si>
  <si>
    <t>e751f73f-08cf-4a32-8cc5-856db4b6addd</t>
  </si>
  <si>
    <t>44807</t>
  </si>
  <si>
    <t>45c100f9-5c2c-456f-884d-6c099a4866a4</t>
  </si>
  <si>
    <t>585606.15000000</t>
  </si>
  <si>
    <t>6133097.35000000</t>
  </si>
  <si>
    <t>198034</t>
  </si>
  <si>
    <t>BOSR0905</t>
  </si>
  <si>
    <t>f45be15b-37bb-49fa-a071-ae0bb0e5a765</t>
  </si>
  <si>
    <t>41067</t>
  </si>
  <si>
    <t>bd22a334-f030-4497-9f9c-5a0a1ead32cc</t>
  </si>
  <si>
    <t>568228.96000000</t>
  </si>
  <si>
    <t>6157172.47000000</t>
  </si>
  <si>
    <t>1157880</t>
  </si>
  <si>
    <t>G13S331</t>
  </si>
  <si>
    <t>35f41d74-1fc8-406f-bebb-5445d5da5802</t>
  </si>
  <si>
    <t>643022</t>
  </si>
  <si>
    <t>62096bd1-0aa5-4898-909b-a9482ab9b3b9</t>
  </si>
  <si>
    <t>589656.89146000</t>
  </si>
  <si>
    <t>6135446.54402000</t>
  </si>
  <si>
    <t>42726</t>
  </si>
  <si>
    <t>S65R512</t>
  </si>
  <si>
    <t>2b2ecb36-ec36-4d1f-9a1d-e3415f9c9b34</t>
  </si>
  <si>
    <t>22625</t>
  </si>
  <si>
    <t>fcebd025-444b-415b-9a46-b68428b741d7</t>
  </si>
  <si>
    <t>590661.22163697</t>
  </si>
  <si>
    <t>6131914.50937412</t>
  </si>
  <si>
    <t>32547</t>
  </si>
  <si>
    <t>K73F070</t>
  </si>
  <si>
    <t>742c1fa7-3b70-4b5a-9d7f-c3e0de4a7c3d</t>
  </si>
  <si>
    <t>704d6853-029f-48f5-b58b-bb9c85836ab3</t>
  </si>
  <si>
    <t>580117.57175627</t>
  </si>
  <si>
    <t>6141754.60018802</t>
  </si>
  <si>
    <t>A20F183</t>
  </si>
  <si>
    <t>d47aed73-c397-42b5-ac1b-3d16f11233de</t>
  </si>
  <si>
    <t>345099</t>
  </si>
  <si>
    <t>cdb416e8-acae-4997-aa3b-edda8d9f590f</t>
  </si>
  <si>
    <t>589161.91200000</t>
  </si>
  <si>
    <t>6139532.41600000</t>
  </si>
  <si>
    <t>589162.08900000</t>
  </si>
  <si>
    <t>6139532.44000000</t>
  </si>
  <si>
    <t>63974</t>
  </si>
  <si>
    <t>S50R186</t>
  </si>
  <si>
    <t>af3138f2-9bd7-4ee5-9297-4678e4ee4be6</t>
  </si>
  <si>
    <t>d4884451-3f64-40b4-b718-1bc5063a2476</t>
  </si>
  <si>
    <t>591965.41814180</t>
  </si>
  <si>
    <t>6136685.05668290</t>
  </si>
  <si>
    <t>8259</t>
  </si>
  <si>
    <t>F76R564</t>
  </si>
  <si>
    <t>f2ba2d78-148f-4d78-97bf-dea5edb3c49c</t>
  </si>
  <si>
    <t>7922</t>
  </si>
  <si>
    <t>eaebeef0-4a3f-411d-8e25-b530d56ad6fa</t>
  </si>
  <si>
    <t>585187.68345982</t>
  </si>
  <si>
    <t>6136469.90430556</t>
  </si>
  <si>
    <t>201549</t>
  </si>
  <si>
    <t>SØNS0925</t>
  </si>
  <si>
    <t>33a29c2d-1e71-43d2-91e4-29495458548f</t>
  </si>
  <si>
    <t>42141</t>
  </si>
  <si>
    <t>73df9847-670f-487b-93ad-44be8487b2ce</t>
  </si>
  <si>
    <t>579558.18000000</t>
  </si>
  <si>
    <t>6150411.65000000</t>
  </si>
  <si>
    <t>1376348</t>
  </si>
  <si>
    <t>F78D510</t>
  </si>
  <si>
    <t>9f9ef9f3-dbcb-490c-8734-41382f25c08a</t>
  </si>
  <si>
    <t>740635</t>
  </si>
  <si>
    <t>cab7a3d0-db14-4627-b8bb-161559cbb8a6</t>
  </si>
  <si>
    <t>583908.85000000</t>
  </si>
  <si>
    <t>6136508.71000000</t>
  </si>
  <si>
    <t>199093</t>
  </si>
  <si>
    <t>VESR0045</t>
  </si>
  <si>
    <t>40e0ff98-a101-4d1a-b8f7-4c74760b4a69</t>
  </si>
  <si>
    <t>35935</t>
  </si>
  <si>
    <t>f141aa77-9bc7-4886-a787-bfa4c2b90c04</t>
  </si>
  <si>
    <t>578069.44000000</t>
  </si>
  <si>
    <t>6159642.46000000</t>
  </si>
  <si>
    <t>6785</t>
  </si>
  <si>
    <t>F64F560</t>
  </si>
  <si>
    <t>5965e90c-71d8-4508-804c-ab69dac83509</t>
  </si>
  <si>
    <t>334c10ac-37c4-4a0e-b4ca-cce56be4fc43</t>
  </si>
  <si>
    <t>585240.45768717</t>
  </si>
  <si>
    <t>6137001.00186091</t>
  </si>
  <si>
    <t>H50R070</t>
  </si>
  <si>
    <t>24f62678-4318-4ef7-964e-8923faa44e61</t>
  </si>
  <si>
    <t>18312</t>
  </si>
  <si>
    <t>181e0c6d-c0d4-4c05-ab87-908ee3f039f7</t>
  </si>
  <si>
    <t>580142.24000000</t>
  </si>
  <si>
    <t>6135249.38000000</t>
  </si>
  <si>
    <t>200075</t>
  </si>
  <si>
    <t>SÆR-SØSF0101</t>
  </si>
  <si>
    <t>0b533f1b-bdca-4aba-954e-9566590a3c90</t>
  </si>
  <si>
    <t>36201</t>
  </si>
  <si>
    <t>c0f6759d-2839-434a-8ff0-1dc5c979540f</t>
  </si>
  <si>
    <t>574209.82000000</t>
  </si>
  <si>
    <t>6151656.82000000</t>
  </si>
  <si>
    <t>F40F592</t>
  </si>
  <si>
    <t>d026ce86-7ef0-4754-9d1b-240fd3f90819</t>
  </si>
  <si>
    <t>da1f7ff9-55b5-4693-8ee5-b154314b8551</t>
  </si>
  <si>
    <t>587774.50876254</t>
  </si>
  <si>
    <t>6139760.70203131</t>
  </si>
  <si>
    <t>4329</t>
  </si>
  <si>
    <t>F20F544</t>
  </si>
  <si>
    <t>3e38545b-b389-433b-b8fd-4a356fa5e543</t>
  </si>
  <si>
    <t>4199</t>
  </si>
  <si>
    <t>d75845e1-be41-4d7b-8212-ce6b2b7d18ea</t>
  </si>
  <si>
    <t>588281.37549916</t>
  </si>
  <si>
    <t>6141166.88877108</t>
  </si>
  <si>
    <t>9842</t>
  </si>
  <si>
    <t>G11F422</t>
  </si>
  <si>
    <t>2da66607-6b6e-4050-a8b9-58848f54eea0</t>
  </si>
  <si>
    <t>176671</t>
  </si>
  <si>
    <t>f4caf20d-8656-408b-9718-b00d67da4013</t>
  </si>
  <si>
    <t>588669.80300000</t>
  </si>
  <si>
    <t>6135864.98900000</t>
  </si>
  <si>
    <t>588669.74100000</t>
  </si>
  <si>
    <t>6135864.87700000</t>
  </si>
  <si>
    <t>209856</t>
  </si>
  <si>
    <t>C27R150</t>
  </si>
  <si>
    <t>83b1fe59-5686-471a-9489-1bb9f76be145</t>
  </si>
  <si>
    <t>38883</t>
  </si>
  <si>
    <t>321390ea-4c3d-4555-a55c-25c0974d2690</t>
  </si>
  <si>
    <t>590606.13600000</t>
  </si>
  <si>
    <t>6137335.99300000</t>
  </si>
  <si>
    <t>57725</t>
  </si>
  <si>
    <t>O42R534</t>
  </si>
  <si>
    <t>1259a445-0434-427a-8ad5-37c48926e59e</t>
  </si>
  <si>
    <t>26651</t>
  </si>
  <si>
    <t>9a2bf07f-42f9-4c67-9a22-799d4e255db4</t>
  </si>
  <si>
    <t>588665.24770419</t>
  </si>
  <si>
    <t>6145282.34363752</t>
  </si>
  <si>
    <t>196620</t>
  </si>
  <si>
    <t>SKSS0775</t>
  </si>
  <si>
    <t>ab5b8743-46a1-402b-8150-01c4e5f5bd7e</t>
  </si>
  <si>
    <t>43878</t>
  </si>
  <si>
    <t>db194e79-b0bb-41c6-8924-2f940694cfc2</t>
  </si>
  <si>
    <t>563187.38000000</t>
  </si>
  <si>
    <t>6154900.76000000</t>
  </si>
  <si>
    <t>11053</t>
  </si>
  <si>
    <t>G40S285</t>
  </si>
  <si>
    <t>0444d7b0-975f-4afe-a3a4-9e1f739b330d</t>
  </si>
  <si>
    <t>10595</t>
  </si>
  <si>
    <t>0166ba99-9f09-4819-902f-1be387f26d8b</t>
  </si>
  <si>
    <t>585802.34805485</t>
  </si>
  <si>
    <t>6133925.03910277</t>
  </si>
  <si>
    <t>L14R193</t>
  </si>
  <si>
    <t>43b46d2f-cb0d-422e-bb83-c9da2fdf762d</t>
  </si>
  <si>
    <t>14094</t>
  </si>
  <si>
    <t>2911e8cc-235a-44a1-8916-a8bd94a14fcc</t>
  </si>
  <si>
    <t>584645.34359748</t>
  </si>
  <si>
    <t>6143066.51911584</t>
  </si>
  <si>
    <t>56251</t>
  </si>
  <si>
    <t>N30R250</t>
  </si>
  <si>
    <t>3153a590-5ef0-454f-8a1c-acd8dd91056d</t>
  </si>
  <si>
    <t>25280</t>
  </si>
  <si>
    <t>4c57df96-ff18-4687-a39e-97ae3d994f85</t>
  </si>
  <si>
    <t>587185.92244576</t>
  </si>
  <si>
    <t>6144218.24824472</t>
  </si>
  <si>
    <t>61120</t>
  </si>
  <si>
    <t>R61S140</t>
  </si>
  <si>
    <t>212209a5-5cef-45c8-ab16-cf9a39186cbc</t>
  </si>
  <si>
    <t>29808</t>
  </si>
  <si>
    <t>7084ea2e-8341-4f65-93ca-07479bd8a22d</t>
  </si>
  <si>
    <t>595126.01730245</t>
  </si>
  <si>
    <t>6135290.07636197</t>
  </si>
  <si>
    <t>667871</t>
  </si>
  <si>
    <t>A10F331-A10F332-46,4-12-T</t>
  </si>
  <si>
    <t>5eac5108-e113-4799-a15a-ab51dc906f64</t>
  </si>
  <si>
    <t>330083</t>
  </si>
  <si>
    <t>6ab648b5-128f-4b96-985b-92368ff77d61</t>
  </si>
  <si>
    <t>588650.91743702</t>
  </si>
  <si>
    <t>6139650.77579512</t>
  </si>
  <si>
    <t>8199</t>
  </si>
  <si>
    <t>F76R330</t>
  </si>
  <si>
    <t>265a7bb7-2b91-4fc4-964e-85b65a0f6f2e</t>
  </si>
  <si>
    <t>7862</t>
  </si>
  <si>
    <t>ad77e3a1-db85-46ea-8758-1f286302c183</t>
  </si>
  <si>
    <t>585320.99705099</t>
  </si>
  <si>
    <t>6136402.71411075</t>
  </si>
  <si>
    <t>57665</t>
  </si>
  <si>
    <t>O42R185</t>
  </si>
  <si>
    <t>066d92e2-9beb-4f0a-b3c8-04a09531286e</t>
  </si>
  <si>
    <t>26591</t>
  </si>
  <si>
    <t>d2b2ad08-8cf9-46af-9776-09c79f86e6d1</t>
  </si>
  <si>
    <t>589352.54916398</t>
  </si>
  <si>
    <t>6144807.89300186</t>
  </si>
  <si>
    <t>211161</t>
  </si>
  <si>
    <t>GAMP0664</t>
  </si>
  <si>
    <t>967e4ac6-4d61-4c2e-bd59-bf5250c4b4c1</t>
  </si>
  <si>
    <t>39518</t>
  </si>
  <si>
    <t>79c77360-0f58-489c-8e88-aed0aa1456bd</t>
  </si>
  <si>
    <t>569433.85000000</t>
  </si>
  <si>
    <t>6145869.79000000</t>
  </si>
  <si>
    <t>4804</t>
  </si>
  <si>
    <t>F23F373</t>
  </si>
  <si>
    <t>70b9749b-04b8-4271-87a6-3c820ac294e5</t>
  </si>
  <si>
    <t>4633</t>
  </si>
  <si>
    <t>c10c4069-a525-410e-8a91-30b2830d7187</t>
  </si>
  <si>
    <t>588544.05640679</t>
  </si>
  <si>
    <t>6141891.87474580</t>
  </si>
  <si>
    <t>197679</t>
  </si>
  <si>
    <t>BONF0640</t>
  </si>
  <si>
    <t>9840fe21-6b2d-4f4b-9130-a2d5fbafc3bc</t>
  </si>
  <si>
    <t>42976</t>
  </si>
  <si>
    <t>323e2320-ea53-47ee-9021-b5fc29b9baeb</t>
  </si>
  <si>
    <t>568920.47000000</t>
  </si>
  <si>
    <t>6158664.26000000</t>
  </si>
  <si>
    <t>39119</t>
  </si>
  <si>
    <t>J20F160</t>
  </si>
  <si>
    <t>e6cdb6e6-7ba6-44d5-8768-cb949ebcaec7</t>
  </si>
  <si>
    <t>19186</t>
  </si>
  <si>
    <t>4655e17d-a996-4ff7-9728-45f7f525e13c</t>
  </si>
  <si>
    <t>586172.48198259</t>
  </si>
  <si>
    <t>6140498.52222627</t>
  </si>
  <si>
    <t>3330</t>
  </si>
  <si>
    <t>E18R270</t>
  </si>
  <si>
    <t>7542956c-f015-427d-a947-dee3be0f4d6d</t>
  </si>
  <si>
    <t>3226</t>
  </si>
  <si>
    <t>e24c364d-5e1f-4692-ab6c-4165fdc48072</t>
  </si>
  <si>
    <t>590795.80648044</t>
  </si>
  <si>
    <t>6141958.93390986</t>
  </si>
  <si>
    <t>37476</t>
  </si>
  <si>
    <t>G71R131</t>
  </si>
  <si>
    <t>f1004dae-261e-4715-95db-e4654908b60c</t>
  </si>
  <si>
    <t>17758</t>
  </si>
  <si>
    <t>a8e8ce20-be8e-4ecf-be5e-abf640cef4e0</t>
  </si>
  <si>
    <t>583930.92423514</t>
  </si>
  <si>
    <t>6132736.14303767</t>
  </si>
  <si>
    <t>43725</t>
  </si>
  <si>
    <t>A10F249</t>
  </si>
  <si>
    <t>e9f90ef5-803a-4c0f-a60a-7b255cd8e9e1</t>
  </si>
  <si>
    <t>23527</t>
  </si>
  <si>
    <t>a5b3149e-49fe-4717-abb5-7ee979a83084</t>
  </si>
  <si>
    <t>588493.31642255</t>
  </si>
  <si>
    <t>6139738.25778782</t>
  </si>
  <si>
    <t>1149513</t>
  </si>
  <si>
    <t>J50S270-J50S280-93,5-09-T</t>
  </si>
  <si>
    <t>d93eef53-6c63-44e4-8df1-8a25ace5fdb0</t>
  </si>
  <si>
    <t>639849</t>
  </si>
  <si>
    <t>1ba93a0c-ed9d-4a04-857d-486ce747feed</t>
  </si>
  <si>
    <t>586286.26000000</t>
  </si>
  <si>
    <t>6139880.66000000</t>
  </si>
  <si>
    <t>196036</t>
  </si>
  <si>
    <t>TØSPS104</t>
  </si>
  <si>
    <t>93a8d64a-76d6-4756-a05c-7ef5fe2646c1</t>
  </si>
  <si>
    <t>44653</t>
  </si>
  <si>
    <t>860d0063-7bbf-4c65-a80e-fcfdef3d6da9</t>
  </si>
  <si>
    <t>587848.02400000</t>
  </si>
  <si>
    <t>6161827.71200001</t>
  </si>
  <si>
    <t>201489</t>
  </si>
  <si>
    <t>VEF-SØSF0160</t>
  </si>
  <si>
    <t>adb33709-89e0-497c-82e7-644d71a8fd61</t>
  </si>
  <si>
    <t>38261</t>
  </si>
  <si>
    <t>2a0fea48-c892-4c52-81f7-dddbb9c7beaa</t>
  </si>
  <si>
    <t>579001.82000000</t>
  </si>
  <si>
    <t>6148391.36000000</t>
  </si>
  <si>
    <t>511149</t>
  </si>
  <si>
    <t>K61S563</t>
  </si>
  <si>
    <t>ef15644e-0aca-4006-b514-fac4cdaaa744</t>
  </si>
  <si>
    <t>270910</t>
  </si>
  <si>
    <t>95198d6e-945f-419b-9488-f40500077cfe</t>
  </si>
  <si>
    <t>580401.94000000</t>
  </si>
  <si>
    <t>6140884.74000000</t>
  </si>
  <si>
    <t>11316</t>
  </si>
  <si>
    <t>G41R226</t>
  </si>
  <si>
    <t>00ba8d37-e951-4c68-901e-c4f581208115</t>
  </si>
  <si>
    <t>10848</t>
  </si>
  <si>
    <t>46ce8162-f49b-4ffd-a6ae-944b981f2e77</t>
  </si>
  <si>
    <t>586130.66473156</t>
  </si>
  <si>
    <t>6133569.81032200</t>
  </si>
  <si>
    <t>36002</t>
  </si>
  <si>
    <t>G61F044</t>
  </si>
  <si>
    <t>1bc71504-7adf-4a03-91ab-0c963be34440</t>
  </si>
  <si>
    <t>16320</t>
  </si>
  <si>
    <t>f77530f5-f01f-4485-999c-e545ffb0fa91</t>
  </si>
  <si>
    <t>585357.92305732</t>
  </si>
  <si>
    <t>6134730.97410269</t>
  </si>
  <si>
    <t>39059</t>
  </si>
  <si>
    <t>J11S393</t>
  </si>
  <si>
    <t>48e7f527-d156-4505-9668-ff26dee630bc</t>
  </si>
  <si>
    <t>19136</t>
  </si>
  <si>
    <t>2e00b4f3-c385-4917-b69a-17893f809f1c</t>
  </si>
  <si>
    <t>587095.36869014</t>
  </si>
  <si>
    <t>6141813.78513109</t>
  </si>
  <si>
    <t>466595</t>
  </si>
  <si>
    <t>SØNR1121</t>
  </si>
  <si>
    <t>045c451f-9973-4a5d-9768-de835fdcd5a0</t>
  </si>
  <si>
    <t>384407</t>
  </si>
  <si>
    <t>6111c7c3-c774-4a38-8d14-e409640a39d2</t>
  </si>
  <si>
    <t>580019.30400000</t>
  </si>
  <si>
    <t>6150815.38300000</t>
  </si>
  <si>
    <t>3533</t>
  </si>
  <si>
    <t>E19R223</t>
  </si>
  <si>
    <t>787339c8-a77a-46bc-9206-a379a692ca7f</t>
  </si>
  <si>
    <t>3429</t>
  </si>
  <si>
    <t>ef19cbd0-bdcb-4a75-a87f-cd0c5e83c3cb</t>
  </si>
  <si>
    <t>590178.54576177</t>
  </si>
  <si>
    <t>6141754.34958287</t>
  </si>
  <si>
    <t>200135</t>
  </si>
  <si>
    <t>HEMR0023</t>
  </si>
  <si>
    <t>ada969dc-4b4e-4f80-ae5d-80739be3a4e0</t>
  </si>
  <si>
    <t>36366</t>
  </si>
  <si>
    <t>d3bf1a52-0ef5-4aad-80ad-34814f57c121</t>
  </si>
  <si>
    <t>573833.07000000</t>
  </si>
  <si>
    <t>6151916.28000000</t>
  </si>
  <si>
    <t>1027630</t>
  </si>
  <si>
    <t>BFT3057</t>
  </si>
  <si>
    <t>0fe0a1a2-c064-4f98-ac05-1cb9642a7fff</t>
  </si>
  <si>
    <t>573545</t>
  </si>
  <si>
    <t>578cd9d8-1c91-4128-98b3-29c8ae8328d3</t>
  </si>
  <si>
    <t>593819.00132000</t>
  </si>
  <si>
    <t>6133576.99868000</t>
  </si>
  <si>
    <t>1187953</t>
  </si>
  <si>
    <t>D10F480-03-T</t>
  </si>
  <si>
    <t>5aa66c79-40d1-4414-a38d-6ab0ffc6266f</t>
  </si>
  <si>
    <t>660683</t>
  </si>
  <si>
    <t>2e03fc22-a74e-4e4a-8473-d2cb14567d95</t>
  </si>
  <si>
    <t>589230.56000000</t>
  </si>
  <si>
    <t>6140256.19000000</t>
  </si>
  <si>
    <t>589230.53000000</t>
  </si>
  <si>
    <t>6140256.20000000</t>
  </si>
  <si>
    <t>1513448</t>
  </si>
  <si>
    <t>J50R460-J50R461-94-09-T</t>
  </si>
  <si>
    <t>8d45992c-4f2a-44ee-b847-ff82a01eb7ea</t>
  </si>
  <si>
    <t>809198</t>
  </si>
  <si>
    <t>5b07262c-89cc-43de-91fe-c0b62c6abceb</t>
  </si>
  <si>
    <t>585911.38000000</t>
  </si>
  <si>
    <t>6139756.38000000</t>
  </si>
  <si>
    <t>195180</t>
  </si>
  <si>
    <t>SÆRPS041</t>
  </si>
  <si>
    <t>d3f251b0-f39a-48d5-9b20-0d4fb237397c</t>
  </si>
  <si>
    <t>36143</t>
  </si>
  <si>
    <t>1614cac1-6d89-4579-8103-5e629656c24d</t>
  </si>
  <si>
    <t>574727.64000000</t>
  </si>
  <si>
    <t>6152339.07000000</t>
  </si>
  <si>
    <t>206587</t>
  </si>
  <si>
    <t>OSVF0305</t>
  </si>
  <si>
    <t>fae9603a-86ae-4ad1-96d3-4cb14f50d9b3</t>
  </si>
  <si>
    <t>41392</t>
  </si>
  <si>
    <t>bef3dfde-b753-4547-a577-394674e6dd1f</t>
  </si>
  <si>
    <t>587982.69000000</t>
  </si>
  <si>
    <t>6152859.40000000</t>
  </si>
  <si>
    <t>4684</t>
  </si>
  <si>
    <t>F22F391</t>
  </si>
  <si>
    <t>ad51943a-6f5e-4cc9-ba6f-9710888e22bf</t>
  </si>
  <si>
    <t>4514</t>
  </si>
  <si>
    <t>218e1072-c85e-4c18-9691-42f4916498b6</t>
  </si>
  <si>
    <t>588342.45423815</t>
  </si>
  <si>
    <t>6142450.28050574</t>
  </si>
  <si>
    <t>58707</t>
  </si>
  <si>
    <t>P41S190</t>
  </si>
  <si>
    <t>3adb37a2-42e7-40ae-897d-65cbd7bf0677</t>
  </si>
  <si>
    <t>27594</t>
  </si>
  <si>
    <t>840e7fed-6058-46fc-a311-d5a689b69cee</t>
  </si>
  <si>
    <t>591655.57823251</t>
  </si>
  <si>
    <t>6143250.24771639</t>
  </si>
  <si>
    <t>536</t>
  </si>
  <si>
    <t>B12F416</t>
  </si>
  <si>
    <t>c921253c-3a59-426f-8a2b-cf7603631c33</t>
  </si>
  <si>
    <t>b238ceaa-69d6-4952-b017-51184d409a99</t>
  </si>
  <si>
    <t>588948.14390460</t>
  </si>
  <si>
    <t>6138326.22250337</t>
  </si>
  <si>
    <t>9782</t>
  </si>
  <si>
    <t>G11F070</t>
  </si>
  <si>
    <t>0441dd3b-0f12-4498-92d2-7565b6bfdae5</t>
  </si>
  <si>
    <t>cbb67752-3bf0-442c-8c53-b43b80201e2c</t>
  </si>
  <si>
    <t>588168.50268010</t>
  </si>
  <si>
    <t>6135970.49633795</t>
  </si>
  <si>
    <t>191250</t>
  </si>
  <si>
    <t>G42S436-999002S-T1</t>
  </si>
  <si>
    <t>bddaef43-d39f-4d51-a8aa-4f6a8c810a02</t>
  </si>
  <si>
    <t>44710</t>
  </si>
  <si>
    <t>3335c1ee-3fca-45b2-aeb3-8678e5d9647a</t>
  </si>
  <si>
    <t>585808.81225068</t>
  </si>
  <si>
    <t>6133117.93000921</t>
  </si>
  <si>
    <t>11256</t>
  </si>
  <si>
    <t>G40O560</t>
  </si>
  <si>
    <t>bb046d20-699a-4e56-b223-bdd26be92099</t>
  </si>
  <si>
    <t>10788</t>
  </si>
  <si>
    <t>70c25eb4-7dca-4a87-8bb1-9cfe40dbf647</t>
  </si>
  <si>
    <t>585773.77600915</t>
  </si>
  <si>
    <t>6133861.10924459</t>
  </si>
  <si>
    <t>36062</t>
  </si>
  <si>
    <t>G61F376</t>
  </si>
  <si>
    <t>548a489f-a7e8-4fcb-bbcc-46f353ccbb46</t>
  </si>
  <si>
    <t>16380</t>
  </si>
  <si>
    <t>3865bce6-1ca6-42ec-a6ed-9804f7051c0a</t>
  </si>
  <si>
    <t>585230.78956352</t>
  </si>
  <si>
    <t>6135023.33085372</t>
  </si>
  <si>
    <t>194765</t>
  </si>
  <si>
    <t>SÆRR0310</t>
  </si>
  <si>
    <t>f2487c58-a47f-409c-91f5-7289877501c2</t>
  </si>
  <si>
    <t>f834d0db-7b89-4974-89a9-3d2512a2c43f</t>
  </si>
  <si>
    <t>574110.84000000</t>
  </si>
  <si>
    <t>6152786.80000000</t>
  </si>
  <si>
    <t>207002</t>
  </si>
  <si>
    <t>ONVR0200</t>
  </si>
  <si>
    <t>ca254f84-665b-4416-aed7-953cc7d207e4</t>
  </si>
  <si>
    <t>25729011-1f32-480a-ba01-b0e520a4008f</t>
  </si>
  <si>
    <t>588091.74000000</t>
  </si>
  <si>
    <t>6153280.59000000</t>
  </si>
  <si>
    <t>31963</t>
  </si>
  <si>
    <t>K47S193</t>
  </si>
  <si>
    <t>b03b071d-2ce6-446e-b116-293ea159d1a9</t>
  </si>
  <si>
    <t>12591</t>
  </si>
  <si>
    <t>bc0b639e-1a6e-4f25-9c09-5130ccf80919</t>
  </si>
  <si>
    <t>579455.46936096</t>
  </si>
  <si>
    <t>6142229.92252633</t>
  </si>
  <si>
    <t>K21R473</t>
  </si>
  <si>
    <t>abf9dbc4-34a4-4201-8aae-dbc104cc0300</t>
  </si>
  <si>
    <t>11212</t>
  </si>
  <si>
    <t>2cc422f1-faff-4b19-a765-13da5855976f</t>
  </si>
  <si>
    <t>583518.19265295</t>
  </si>
  <si>
    <t>6141201.44914968</t>
  </si>
  <si>
    <t>34817</t>
  </si>
  <si>
    <t>M20F390</t>
  </si>
  <si>
    <t>46b60cff-0663-41ba-a0ea-4449508c360c</t>
  </si>
  <si>
    <t>15234</t>
  </si>
  <si>
    <t>6071976d-e61b-4a03-8198-b2a448c5b9ee</t>
  </si>
  <si>
    <t>585896.70402681</t>
  </si>
  <si>
    <t>6143889.68051924</t>
  </si>
  <si>
    <t>196239</t>
  </si>
  <si>
    <t>TØSS0615</t>
  </si>
  <si>
    <t>2b79dab2-b414-4d76-9dd5-762a819e4ce0</t>
  </si>
  <si>
    <t>35291</t>
  </si>
  <si>
    <t>b12cdb93-9046-4ba9-a4e9-eafad93788e2</t>
  </si>
  <si>
    <t>588675.12000000</t>
  </si>
  <si>
    <t>6161462.31000000</t>
  </si>
  <si>
    <t>63035</t>
  </si>
  <si>
    <t>S24R242</t>
  </si>
  <si>
    <t>ca6bdefb-f2dd-4183-b610-ebf6795eaa37</t>
  </si>
  <si>
    <t>31629</t>
  </si>
  <si>
    <t>a2d2bde3-dd7a-418f-bfd2-abe1fe112e0b</t>
  </si>
  <si>
    <t>593247.68302529</t>
  </si>
  <si>
    <t>6135983.17824007</t>
  </si>
  <si>
    <t>589772</t>
  </si>
  <si>
    <t>G75S810</t>
  </si>
  <si>
    <t>c8248c05-45ac-4126-ac33-4bd1ea7305f9</t>
  </si>
  <si>
    <t>559248</t>
  </si>
  <si>
    <t>649396ed-8df7-4cc4-b3f3-3b4f748b0788</t>
  </si>
  <si>
    <t>583058.47100000</t>
  </si>
  <si>
    <t>6133980.50200000</t>
  </si>
  <si>
    <t>583058.45500000</t>
  </si>
  <si>
    <t>6133980.52000000</t>
  </si>
  <si>
    <t>30904</t>
  </si>
  <si>
    <t>K33S265</t>
  </si>
  <si>
    <t>449acc78-2ca6-4f11-834e-2b48587b20ec</t>
  </si>
  <si>
    <t>11604</t>
  </si>
  <si>
    <t>adc2ec72-4d17-4fbf-aa96-805f1fece8af</t>
  </si>
  <si>
    <t>583132.93390163</t>
  </si>
  <si>
    <t>6142076.67310691</t>
  </si>
  <si>
    <t>40390</t>
  </si>
  <si>
    <t>J70F090</t>
  </si>
  <si>
    <t>e3b770d6-f1d1-420f-bbd8-23b447adb18c</t>
  </si>
  <si>
    <t>20357</t>
  </si>
  <si>
    <t>655a3707-ec17-4700-8139-b677c74bab49</t>
  </si>
  <si>
    <t>585799.23949250</t>
  </si>
  <si>
    <t>6140517.61071377</t>
  </si>
  <si>
    <t>1830</t>
  </si>
  <si>
    <t>C22R772</t>
  </si>
  <si>
    <t>b0c947cc-1276-4581-b775-65485dd60b8c</t>
  </si>
  <si>
    <t>ab72ecc0-e1de-4ae6-bb30-ac56b5723060</t>
  </si>
  <si>
    <t>591586.41262070</t>
  </si>
  <si>
    <t>6138488.32918231</t>
  </si>
  <si>
    <t>E13R433</t>
  </si>
  <si>
    <t>5a318dbc-28f0-46ea-81cb-f8f16bbaf20a</t>
  </si>
  <si>
    <t>2790</t>
  </si>
  <si>
    <t>367160b7-5a66-4169-9b03-95f892237977</t>
  </si>
  <si>
    <t>591749.87610421</t>
  </si>
  <si>
    <t>6140099.73171834</t>
  </si>
  <si>
    <t>5743</t>
  </si>
  <si>
    <t>F40F261</t>
  </si>
  <si>
    <t>5f963cb2-1ce7-4208-a581-a7de271ca194</t>
  </si>
  <si>
    <t>5522</t>
  </si>
  <si>
    <t>583857f5-8861-4037-b3ef-03afa79251aa</t>
  </si>
  <si>
    <t>588114.66551492</t>
  </si>
  <si>
    <t>6139737.38025664</t>
  </si>
  <si>
    <t>38916</t>
  </si>
  <si>
    <t>J13F390</t>
  </si>
  <si>
    <t>28ae8bd6-92c2-4223-b601-2833a8651b8c</t>
  </si>
  <si>
    <t>19009</t>
  </si>
  <si>
    <t>0f7a02c9-5d78-47fa-9db3-b21a54c7b34f</t>
  </si>
  <si>
    <t>585844.25323644</t>
  </si>
  <si>
    <t>6141840.21734973</t>
  </si>
  <si>
    <t>2686</t>
  </si>
  <si>
    <t>E13R272</t>
  </si>
  <si>
    <t>98f15c3c-a2ed-48b8-bdff-5e175911a0bf</t>
  </si>
  <si>
    <t>2589</t>
  </si>
  <si>
    <t>0bc0b998-70b0-412b-befd-ae06c42f0028</t>
  </si>
  <si>
    <t>591262.42900205</t>
  </si>
  <si>
    <t>6140350.29148765</t>
  </si>
  <si>
    <t>207858</t>
  </si>
  <si>
    <t>ØSTS0230</t>
  </si>
  <si>
    <t>ed19867f-dad7-494d-b707-be548e58d7e4</t>
  </si>
  <si>
    <t>38141</t>
  </si>
  <si>
    <t>1a036559-cd32-4869-b29c-2d8c5386df92</t>
  </si>
  <si>
    <t>589949.54000000</t>
  </si>
  <si>
    <t>6150367.75000000</t>
  </si>
  <si>
    <t>60181</t>
  </si>
  <si>
    <t>R31R342</t>
  </si>
  <si>
    <t>a36f76cc-2b05-4886-bfc4-08695d8a95d3</t>
  </si>
  <si>
    <t>28955</t>
  </si>
  <si>
    <t>da2ac3cb-fb1a-4f3a-8f12-a5a423086072</t>
  </si>
  <si>
    <t>592146.02633965</t>
  </si>
  <si>
    <t>6142134.35625484</t>
  </si>
  <si>
    <t>32487</t>
  </si>
  <si>
    <t>K72F110</t>
  </si>
  <si>
    <t>42cefea6-9508-4955-b8d4-9e52383abc53</t>
  </si>
  <si>
    <t>21d64f94-f472-4cfc-b09c-83c26f6eb42e</t>
  </si>
  <si>
    <t>580204.68699578</t>
  </si>
  <si>
    <t>6141863.72509719</t>
  </si>
  <si>
    <t>58604</t>
  </si>
  <si>
    <t>P42R230</t>
  </si>
  <si>
    <t>3756c192-9168-4f8d-8bcd-aa76a6fe74f9</t>
  </si>
  <si>
    <t>27491</t>
  </si>
  <si>
    <t>c04aa1c7-df03-4b2b-9ca9-cde4080ade66</t>
  </si>
  <si>
    <t>592125.39054668</t>
  </si>
  <si>
    <t>6143339.92485883</t>
  </si>
  <si>
    <t>31107</t>
  </si>
  <si>
    <t>K48S710</t>
  </si>
  <si>
    <t>50d79fc9-ce3f-416a-a414-df50d2ee18df</t>
  </si>
  <si>
    <t>11782</t>
  </si>
  <si>
    <t>d2c880af-74e8-460f-9c57-b415377e57c4</t>
  </si>
  <si>
    <t>580720.98333606</t>
  </si>
  <si>
    <t>6143322.85201257</t>
  </si>
  <si>
    <t>G70R020</t>
  </si>
  <si>
    <t>bd83a1d4-889b-44fb-82df-c3c87d8666f3</t>
  </si>
  <si>
    <t>17638</t>
  </si>
  <si>
    <t>c13788da-7e28-4585-be08-4c0637d880bf</t>
  </si>
  <si>
    <t>584241.36159186</t>
  </si>
  <si>
    <t>6133362.82441085</t>
  </si>
  <si>
    <t>192521</t>
  </si>
  <si>
    <t>HÅRF0385</t>
  </si>
  <si>
    <t>bfc638ad-04a0-41b2-994f-67211d274b2d</t>
  </si>
  <si>
    <t>71dabc2a-a01a-4584-8e33-8f5815f86b39</t>
  </si>
  <si>
    <t>569282.61000000</t>
  </si>
  <si>
    <t>6150993.11000000</t>
  </si>
  <si>
    <t>33961</t>
  </si>
  <si>
    <t>M12F140</t>
  </si>
  <si>
    <t>614128f5-bb4c-49d2-bf9b-b979104f4a44</t>
  </si>
  <si>
    <t>14427</t>
  </si>
  <si>
    <t>30141711-9bc6-4b6c-a4c4-9b2f91bf37d3</t>
  </si>
  <si>
    <t>584478.61094221</t>
  </si>
  <si>
    <t>6143540.50159932</t>
  </si>
  <si>
    <t>A40F111</t>
  </si>
  <si>
    <t>2b0a4c41-e5c4-4763-9185-d0a4dce6e936</t>
  </si>
  <si>
    <t>24183</t>
  </si>
  <si>
    <t>485e3339-c787-4de0-8518-40356fd46e43</t>
  </si>
  <si>
    <t>587831.44063046</t>
  </si>
  <si>
    <t>6139523.98642922</t>
  </si>
  <si>
    <t>176574</t>
  </si>
  <si>
    <t>R51S085</t>
  </si>
  <si>
    <t>1a71cefb-ce25-4dd5-a997-b7754353eed8</t>
  </si>
  <si>
    <t>582459</t>
  </si>
  <si>
    <t>5ce6bbc8-94b4-4402-9cbc-7444b245876a</t>
  </si>
  <si>
    <t>594094.54700000</t>
  </si>
  <si>
    <t>6137463.13300000</t>
  </si>
  <si>
    <t>61764</t>
  </si>
  <si>
    <t>S11R695</t>
  </si>
  <si>
    <t>6a3d814e-b13e-45cf-9a21-8f196a25d5c4</t>
  </si>
  <si>
    <t>5f71988f-f6c1-4f67-91f6-01811892159d</t>
  </si>
  <si>
    <t>591543.00498618</t>
  </si>
  <si>
    <t>6137269.78178054</t>
  </si>
  <si>
    <t>671910</t>
  </si>
  <si>
    <t>TØSS0205-TØSS1050-60,3-03-T</t>
  </si>
  <si>
    <t>281379cb-f1d8-4f0b-934c-96fa030abaa9</t>
  </si>
  <si>
    <t>332120</t>
  </si>
  <si>
    <t>870393c9-6837-4861-9a10-165be273a825</t>
  </si>
  <si>
    <t>589459.35721000</t>
  </si>
  <si>
    <t>6160867.37822000</t>
  </si>
  <si>
    <t>1415</t>
  </si>
  <si>
    <t>C23F190</t>
  </si>
  <si>
    <t>63921f0c-7153-45d4-bff6-15d08a2d0466</t>
  </si>
  <si>
    <t>1348</t>
  </si>
  <si>
    <t>2a9a35ef-d69f-4cae-b9b6-05431a66ca01</t>
  </si>
  <si>
    <t>590692.01100735</t>
  </si>
  <si>
    <t>6137940.93631137</t>
  </si>
  <si>
    <t>197822</t>
  </si>
  <si>
    <t>BOSR0500</t>
  </si>
  <si>
    <t>311381cd-de8d-47f1-8d9d-763ae01f2d4f</t>
  </si>
  <si>
    <t>42532</t>
  </si>
  <si>
    <t>f0fe8bea-7cb9-46f9-9a97-2975c284a290</t>
  </si>
  <si>
    <t>568798.48000000</t>
  </si>
  <si>
    <t>6156958.19000000</t>
  </si>
  <si>
    <t>201609</t>
  </si>
  <si>
    <t>SØNR0155</t>
  </si>
  <si>
    <t>42021afa-09b0-4833-b25e-914d2269fa13</t>
  </si>
  <si>
    <t>41965</t>
  </si>
  <si>
    <t>1d09520b-6cce-4c70-98b0-a51545191fd8</t>
  </si>
  <si>
    <t>579702.97000000</t>
  </si>
  <si>
    <t>6150262.21000000</t>
  </si>
  <si>
    <t>679633</t>
  </si>
  <si>
    <t>S34R320-S34R315-6,8-10-T</t>
  </si>
  <si>
    <t>097b6424-a800-4e60-a21e-6490bc468e23</t>
  </si>
  <si>
    <t>337481</t>
  </si>
  <si>
    <t>90e668a9-133f-4358-a521-fc36a61e3e73</t>
  </si>
  <si>
    <t>592295.40000000</t>
  </si>
  <si>
    <t>6138902.13000000</t>
  </si>
  <si>
    <t>K31R153</t>
  </si>
  <si>
    <t>9b24287a-937d-4f27-8424-506fc4837acd</t>
  </si>
  <si>
    <t>11398</t>
  </si>
  <si>
    <t>dbcb6996-11ff-407c-87be-127e9c33f7ae</t>
  </si>
  <si>
    <t>583633.63557124</t>
  </si>
  <si>
    <t>6142520.50890241</t>
  </si>
  <si>
    <t>35020</t>
  </si>
  <si>
    <t>M30R342</t>
  </si>
  <si>
    <t>b6a428c4-2456-4246-8d98-724ecd12a18a</t>
  </si>
  <si>
    <t>15428</t>
  </si>
  <si>
    <t>187be3c8-c927-4d5c-9ea4-aed53ec675b6</t>
  </si>
  <si>
    <t>584691.17713934</t>
  </si>
  <si>
    <t>6144138.21560644</t>
  </si>
  <si>
    <t>8903</t>
  </si>
  <si>
    <t>F78S192</t>
  </si>
  <si>
    <t>a30ecf09-63b5-4bdb-b23f-be01af62e431</t>
  </si>
  <si>
    <t>8553</t>
  </si>
  <si>
    <t>d8e3d375-159e-4e70-af93-15911818f974</t>
  </si>
  <si>
    <t>584157.13147808</t>
  </si>
  <si>
    <t>6136457.76779316</t>
  </si>
  <si>
    <t>33818</t>
  </si>
  <si>
    <t>M10F588</t>
  </si>
  <si>
    <t>bcb87b70-6d48-41a8-8564-eafcf69cb381</t>
  </si>
  <si>
    <t>14294</t>
  </si>
  <si>
    <t>25993d17-fb16-4309-917f-7bea186e4d95</t>
  </si>
  <si>
    <t>585708.77247422</t>
  </si>
  <si>
    <t>6143154.90895068</t>
  </si>
  <si>
    <t>G10F090</t>
  </si>
  <si>
    <t>2069c068-9ba6-4f24-a319-f831eab80846</t>
  </si>
  <si>
    <t>660232</t>
  </si>
  <si>
    <t>d02c36c3-4eae-487c-b428-06bce1d33e96</t>
  </si>
  <si>
    <t>587871.79600000</t>
  </si>
  <si>
    <t>6136319.86600000</t>
  </si>
  <si>
    <t>56394</t>
  </si>
  <si>
    <t>N32S291</t>
  </si>
  <si>
    <t>f68ba27c-e956-4e78-9976-4f3c6279a3b5</t>
  </si>
  <si>
    <t>25419</t>
  </si>
  <si>
    <t>e1d559d3-1853-4ca4-98e1-42fd477bd91f</t>
  </si>
  <si>
    <t>586836.22827236</t>
  </si>
  <si>
    <t>6144234.77525763</t>
  </si>
  <si>
    <t>192664</t>
  </si>
  <si>
    <t>BRER0100</t>
  </si>
  <si>
    <t>743ae807-88cb-4abf-a42f-57de1b8f090c</t>
  </si>
  <si>
    <t>dcca4662-1ec2-4136-9f6f-59a3489ff3fb</t>
  </si>
  <si>
    <t>578462.04000000</t>
  </si>
  <si>
    <t>6143758.24000001</t>
  </si>
  <si>
    <t>11173</t>
  </si>
  <si>
    <t>G42F280</t>
  </si>
  <si>
    <t>d8060f57-e9cf-4fda-aa69-5fb86cfb3dce</t>
  </si>
  <si>
    <t>10705</t>
  </si>
  <si>
    <t>18ec3244-f2b0-4069-9d2f-bbdf24a664ae</t>
  </si>
  <si>
    <t>585077.13127007</t>
  </si>
  <si>
    <t>6133332.02139502</t>
  </si>
  <si>
    <t>42454</t>
  </si>
  <si>
    <t>S62S030</t>
  </si>
  <si>
    <t>46fcf1e5-8ad7-4b06-88e4-bdb4488f3c1e</t>
  </si>
  <si>
    <t>22356</t>
  </si>
  <si>
    <t>6062171e-de5a-44af-b5d1-0b4cdd5b6084</t>
  </si>
  <si>
    <t>590685.38750212</t>
  </si>
  <si>
    <t>6133315.97451231</t>
  </si>
  <si>
    <t>198237</t>
  </si>
  <si>
    <t>BONR0560</t>
  </si>
  <si>
    <t>ed379281-162a-4a34-8b72-b786a18d77c5</t>
  </si>
  <si>
    <t>43207</t>
  </si>
  <si>
    <t>2bd78e08-0f0d-4b0c-baee-4e78bdc0489a</t>
  </si>
  <si>
    <t>568879.93000000</t>
  </si>
  <si>
    <t>6158701.72000000</t>
  </si>
  <si>
    <t>31024</t>
  </si>
  <si>
    <t>K48R082</t>
  </si>
  <si>
    <t>df31de61-0ad7-42cb-91fd-4d3bfba4cc02</t>
  </si>
  <si>
    <t>11715</t>
  </si>
  <si>
    <t>c78b6757-c2ba-4119-947a-b91843661604</t>
  </si>
  <si>
    <t>580798.03950663</t>
  </si>
  <si>
    <t>6143302.02030334</t>
  </si>
  <si>
    <t>174118</t>
  </si>
  <si>
    <t>K41S518</t>
  </si>
  <si>
    <t>c2b34982-5eab-43b4-964a-8a142111e249</t>
  </si>
  <si>
    <t>33406</t>
  </si>
  <si>
    <t>0e03c001-bc07-4cca-ad74-dbc1ed5579d6</t>
  </si>
  <si>
    <t>580932.47599406</t>
  </si>
  <si>
    <t>6142397.41299368</t>
  </si>
  <si>
    <t>206919</t>
  </si>
  <si>
    <t>OSØF0220</t>
  </si>
  <si>
    <t>b2f405dd-0ddb-4e78-8264-3d81b2aee5a3</t>
  </si>
  <si>
    <t>6a552f2b-a293-46a5-b8dd-7639d7686137</t>
  </si>
  <si>
    <t>588485.59000000</t>
  </si>
  <si>
    <t>6152591.31000000</t>
  </si>
  <si>
    <t>6905</t>
  </si>
  <si>
    <t>F67F220</t>
  </si>
  <si>
    <t>699e4484-6f7e-4fa2-b23c-64c42c2996b9</t>
  </si>
  <si>
    <t>6636</t>
  </si>
  <si>
    <t>c7e952fa-2879-434f-8679-69ef9c1193ca</t>
  </si>
  <si>
    <t>584118.14997215</t>
  </si>
  <si>
    <t>6136667.76931851</t>
  </si>
  <si>
    <t>1355</t>
  </si>
  <si>
    <t>C22F092</t>
  </si>
  <si>
    <t>d6924be9-16a8-446f-9b20-33e90b33cc0d</t>
  </si>
  <si>
    <t>1288</t>
  </si>
  <si>
    <t>4cdeb1f0-3280-4953-8865-2a70ae675d3a</t>
  </si>
  <si>
    <t>590622.84724655</t>
  </si>
  <si>
    <t>6138837.49049470</t>
  </si>
  <si>
    <t>34900</t>
  </si>
  <si>
    <t>M22S220</t>
  </si>
  <si>
    <t>87c7ad9e-97b8-492b-905e-de74fcfc59c7</t>
  </si>
  <si>
    <t>15314</t>
  </si>
  <si>
    <t>c9ed1885-68e8-40f7-a891-b93276915e45</t>
  </si>
  <si>
    <t>585568.87534327</t>
  </si>
  <si>
    <t>6143536.68122474</t>
  </si>
  <si>
    <t>E13R041</t>
  </si>
  <si>
    <t>b233b963-9a38-4855-8f55-9e873d9bc6be</t>
  </si>
  <si>
    <t>2730</t>
  </si>
  <si>
    <t>9d57a1bc-6bd6-4317-aeb8-efc5db408660</t>
  </si>
  <si>
    <t>591153.71943778</t>
  </si>
  <si>
    <t>6140712.48948391</t>
  </si>
  <si>
    <t>273</t>
  </si>
  <si>
    <t>B10F395</t>
  </si>
  <si>
    <t>33afe009-e406-4441-b46f-f5c7de172b3a</t>
  </si>
  <si>
    <t>247</t>
  </si>
  <si>
    <t>543a2aba-18d5-44d7-bdbf-f689876bf9b9</t>
  </si>
  <si>
    <t>589076.61976204</t>
  </si>
  <si>
    <t>6138941.86227396</t>
  </si>
  <si>
    <t>62620</t>
  </si>
  <si>
    <t>S25R392</t>
  </si>
  <si>
    <t>e528e9a6-ebad-4b59-8f5a-57a5c12aa339</t>
  </si>
  <si>
    <t>31232</t>
  </si>
  <si>
    <t>a53abfa3-6a28-41a3-8e09-1db9d1462b1f</t>
  </si>
  <si>
    <t>592542.69797820</t>
  </si>
  <si>
    <t>6137726.53281232</t>
  </si>
  <si>
    <t>41372</t>
  </si>
  <si>
    <t>K11S491</t>
  </si>
  <si>
    <t>879abebc-169b-4bab-af9a-a3aa363d84b3</t>
  </si>
  <si>
    <t>21299</t>
  </si>
  <si>
    <t>679eeff0-3cba-4c37-b124-07a28d3718e6</t>
  </si>
  <si>
    <t>584643.16734684</t>
  </si>
  <si>
    <t>6142072.17792499</t>
  </si>
  <si>
    <t>222840</t>
  </si>
  <si>
    <t>C22S32P</t>
  </si>
  <si>
    <t>b10fc216-6857-493f-92c7-4c2e3693763f</t>
  </si>
  <si>
    <t>44562</t>
  </si>
  <si>
    <t>b75a3d68-803f-4fa9-bc7b-da0d02d8a0b3</t>
  </si>
  <si>
    <t>591275.33965707</t>
  </si>
  <si>
    <t>6138514.78969629</t>
  </si>
  <si>
    <t>32690</t>
  </si>
  <si>
    <t>K76F531</t>
  </si>
  <si>
    <t>f46b0904-e700-4515-b745-89d9eac42532</t>
  </si>
  <si>
    <t>13274</t>
  </si>
  <si>
    <t>1627c100-f2b0-475e-8c54-0c7dfa64ff4b</t>
  </si>
  <si>
    <t>579781.38073618</t>
  </si>
  <si>
    <t>6142238.38708138</t>
  </si>
  <si>
    <t>58827</t>
  </si>
  <si>
    <t>R11S465</t>
  </si>
  <si>
    <t>49c56d54-2f0b-411a-aff3-481319573567</t>
  </si>
  <si>
    <t>27710</t>
  </si>
  <si>
    <t>c1485469-e819-47b9-b666-169419a22686</t>
  </si>
  <si>
    <t>593078.38579001</t>
  </si>
  <si>
    <t>6143287.07816680</t>
  </si>
  <si>
    <t>K31S190</t>
  </si>
  <si>
    <t>aba13554-f130-47de-aca0-a375c46de089</t>
  </si>
  <si>
    <t>82b4dcd1-5f8b-4ee8-a699-ea4f7261718a</t>
  </si>
  <si>
    <t>583549.85985711</t>
  </si>
  <si>
    <t>6142734.05677658</t>
  </si>
  <si>
    <t>64094</t>
  </si>
  <si>
    <t>S52R090</t>
  </si>
  <si>
    <t>15d54eae-c5f4-4140-b1a4-3ab307817220</t>
  </si>
  <si>
    <t>6c34e681-4ab8-4d5f-adc4-8bffad6963e2</t>
  </si>
  <si>
    <t>591531.12293392</t>
  </si>
  <si>
    <t>6136451.12407982</t>
  </si>
  <si>
    <t>60977</t>
  </si>
  <si>
    <t>R63F090</t>
  </si>
  <si>
    <t>d991b976-d72b-40ef-9a39-21a5722245cc</t>
  </si>
  <si>
    <t>29668</t>
  </si>
  <si>
    <t>1ccc4b01-b498-48c1-b13f-202973787431</t>
  </si>
  <si>
    <t>594435.77006198</t>
  </si>
  <si>
    <t>6135235.52591599</t>
  </si>
  <si>
    <t>458371</t>
  </si>
  <si>
    <t>A32F177-A32F178-64,9-12-9-14-B</t>
  </si>
  <si>
    <t>91fcc84b-368a-412a-a9a7-ac164fa3f679</t>
  </si>
  <si>
    <t>162010</t>
  </si>
  <si>
    <t>e90e63ee-2d5a-4ed1-acd3-803a31bd4259</t>
  </si>
  <si>
    <t>587872.52000000</t>
  </si>
  <si>
    <t>6138753.50000000</t>
  </si>
  <si>
    <t>1376205</t>
  </si>
  <si>
    <t>F78R541-F78R542-104,9-02-T</t>
  </si>
  <si>
    <t>4a67ec07-f465-46d6-b84c-00c34dc066a3</t>
  </si>
  <si>
    <t>740511</t>
  </si>
  <si>
    <t>7bfbd119-b1ef-470d-a74d-51b1ac3adcd3</t>
  </si>
  <si>
    <t>583765.35000000</t>
  </si>
  <si>
    <t>6135894.39000000</t>
  </si>
  <si>
    <t>42846</t>
  </si>
  <si>
    <t>S70R158</t>
  </si>
  <si>
    <t>6f9d7dbd-c0d0-4bc5-ab91-5729e159d226</t>
  </si>
  <si>
    <t>22734</t>
  </si>
  <si>
    <t>d72e0e4f-49e7-4cf9-a995-87b167263cb7</t>
  </si>
  <si>
    <t>589401.52694218</t>
  </si>
  <si>
    <t>6134173.40753801</t>
  </si>
  <si>
    <t>59909</t>
  </si>
  <si>
    <t>R30R240</t>
  </si>
  <si>
    <t>ada9fda1-e08d-4e15-8d3c-b3d51fd6babe</t>
  </si>
  <si>
    <t>28719</t>
  </si>
  <si>
    <t>9928d957-7804-4fa2-9bcf-5eef415f2c49</t>
  </si>
  <si>
    <t>592491.20005950</t>
  </si>
  <si>
    <t>6142733.45555064</t>
  </si>
  <si>
    <t>44512</t>
  </si>
  <si>
    <t>A50F080</t>
  </si>
  <si>
    <t>4ba08d70-3963-47e0-ad67-b176f53d06e1</t>
  </si>
  <si>
    <t>709746</t>
  </si>
  <si>
    <t>47c0118b-91b9-44f0-ad87-2439e2d03ed2</t>
  </si>
  <si>
    <t>587406.42000000</t>
  </si>
  <si>
    <t>6139482.56000000</t>
  </si>
  <si>
    <t>576164</t>
  </si>
  <si>
    <t>R20S362-R20S365-94,4-10-T</t>
  </si>
  <si>
    <t>ca148b59-b7fd-4830-a5f7-b33beb6703f5</t>
  </si>
  <si>
    <t>254042</t>
  </si>
  <si>
    <t>def7d983-585a-400e-b5bd-1317cdb4fc8a</t>
  </si>
  <si>
    <t>594512.31590258</t>
  </si>
  <si>
    <t>6143877.76346703</t>
  </si>
  <si>
    <t>62703</t>
  </si>
  <si>
    <t>S24R050</t>
  </si>
  <si>
    <t>d7af8274-8fe8-449c-bdad-72e53fffdf6d</t>
  </si>
  <si>
    <t>31308</t>
  </si>
  <si>
    <t>de1c173e-41b8-4f36-8560-5df7a747c858</t>
  </si>
  <si>
    <t>593219.07654471</t>
  </si>
  <si>
    <t>6136272.19366060</t>
  </si>
  <si>
    <t>5906</t>
  </si>
  <si>
    <t>F41F513</t>
  </si>
  <si>
    <t>4f43ad0c-94c3-45f7-9efb-caf8f424ef42</t>
  </si>
  <si>
    <t>5681</t>
  </si>
  <si>
    <t>48773ffb-7eae-4c04-aeae-f1fdea9559da</t>
  </si>
  <si>
    <t>587574.87741320</t>
  </si>
  <si>
    <t>6139976.88840344</t>
  </si>
  <si>
    <t>4887</t>
  </si>
  <si>
    <t>F25F060</t>
  </si>
  <si>
    <t>4ccc9e3f-3bd6-4dd8-8acf-147dee456f6d</t>
  </si>
  <si>
    <t>e80107d5-82ee-4443-9719-bbfe3191a4e6</t>
  </si>
  <si>
    <t>589256.04354388</t>
  </si>
  <si>
    <t>6141673.76877070</t>
  </si>
  <si>
    <t>41455</t>
  </si>
  <si>
    <t>K13S895</t>
  </si>
  <si>
    <t>446aab43-8c43-409e-aab7-96cba43fc48e</t>
  </si>
  <si>
    <t>21382</t>
  </si>
  <si>
    <t>10fc62bf-dc73-43fd-8004-946e6e6a1805</t>
  </si>
  <si>
    <t>583894.32621633</t>
  </si>
  <si>
    <t>6141877.47097738</t>
  </si>
  <si>
    <t>58767</t>
  </si>
  <si>
    <t>P42S105</t>
  </si>
  <si>
    <t>e3d0ecfd-1cf2-4a9d-89a1-09657be3fa2a</t>
  </si>
  <si>
    <t>27654</t>
  </si>
  <si>
    <t>45ded917-a71e-4be6-a50e-ea0457c5b39b</t>
  </si>
  <si>
    <t>592114.59600019</t>
  </si>
  <si>
    <t>6143212.00197872</t>
  </si>
  <si>
    <t>218824</t>
  </si>
  <si>
    <t>ROLS0043</t>
  </si>
  <si>
    <t>80e466d7-1157-4e31-a65f-4ac02323b7c6</t>
  </si>
  <si>
    <t>43345</t>
  </si>
  <si>
    <t>956bc1b7-91a2-40b7-b1c5-ea3b38a714cf</t>
  </si>
  <si>
    <t>582590.91000000</t>
  </si>
  <si>
    <t>6159475.46000000</t>
  </si>
  <si>
    <t>K51F160</t>
  </si>
  <si>
    <t>e2873b73-8cc0-4f82-b54e-38a11857db6a</t>
  </si>
  <si>
    <t>12660</t>
  </si>
  <si>
    <t>4d03c70f-35be-4bd2-b3ac-b5e994e0fa51</t>
  </si>
  <si>
    <t>582784.59740476</t>
  </si>
  <si>
    <t>6139672.48007224</t>
  </si>
  <si>
    <t>768386</t>
  </si>
  <si>
    <t>F43F481-10-T</t>
  </si>
  <si>
    <t>413336e3-0855-41b1-8c42-3780c3a893a8</t>
  </si>
  <si>
    <t>397975</t>
  </si>
  <si>
    <t>1fdf169f-ffe3-4385-91b8-0a611eedffe7</t>
  </si>
  <si>
    <t>586825.23000000</t>
  </si>
  <si>
    <t>6139714.31000000</t>
  </si>
  <si>
    <t>G40R472</t>
  </si>
  <si>
    <t>1fee1990-2707-465c-99fc-4582e6a06b21</t>
  </si>
  <si>
    <t>10765</t>
  </si>
  <si>
    <t>2c0b1f4e-e968-4fc0-8fea-66f40252515e</t>
  </si>
  <si>
    <t>585689.46308950</t>
  </si>
  <si>
    <t>6133731.22235262</t>
  </si>
  <si>
    <t>196119</t>
  </si>
  <si>
    <t>TØSS0595</t>
  </si>
  <si>
    <t>62f0a2ee-2232-42ef-9296-c682dab1fa51</t>
  </si>
  <si>
    <t>44382</t>
  </si>
  <si>
    <t>f22e4098-6328-45be-98b2-ab66f33521dd</t>
  </si>
  <si>
    <t>587149.18000000</t>
  </si>
  <si>
    <t>6162257.06000000</t>
  </si>
  <si>
    <t>5683</t>
  </si>
  <si>
    <t>F40R361</t>
  </si>
  <si>
    <t>5d0446f6-6a74-494d-87bd-fbaee946c2c6</t>
  </si>
  <si>
    <t>5463</t>
  </si>
  <si>
    <t>87a9e400-2c75-4304-a88a-4672d36e423e</t>
  </si>
  <si>
    <t>587923.52399224</t>
  </si>
  <si>
    <t>6139731.30209527</t>
  </si>
  <si>
    <t>30572</t>
  </si>
  <si>
    <t>K31F070</t>
  </si>
  <si>
    <t>21c7b4af-1472-455b-be69-5fb5341dd564</t>
  </si>
  <si>
    <t>11289</t>
  </si>
  <si>
    <t>9b4f1730-d545-4d9d-8825-2b0f939c943e</t>
  </si>
  <si>
    <t>583895.24714663</t>
  </si>
  <si>
    <t>6142413.13396120</t>
  </si>
  <si>
    <t>1747</t>
  </si>
  <si>
    <t>C26R042</t>
  </si>
  <si>
    <t>7a232420-2dec-4d91-a06a-063f9d0af05b</t>
  </si>
  <si>
    <t>d35d8024-395f-4e0e-a247-df97e07506dc</t>
  </si>
  <si>
    <t>589500.76478858</t>
  </si>
  <si>
    <t>6137281.87929937</t>
  </si>
  <si>
    <t>200195</t>
  </si>
  <si>
    <t>HASS1075</t>
  </si>
  <si>
    <t>48011f30-fb3d-4b74-88b9-a1cb9ff09366</t>
  </si>
  <si>
    <t>172fe646-8e04-4c5b-b015-9ccb09ef0d98</t>
  </si>
  <si>
    <t>592654.16000000</t>
  </si>
  <si>
    <t>6157800.32000000</t>
  </si>
  <si>
    <t>636241</t>
  </si>
  <si>
    <t>C23R190-C23R180-14,4-10-T</t>
  </si>
  <si>
    <t>ef4ad96b-bcb4-4053-bdff-a01d73f68758</t>
  </si>
  <si>
    <t>306074</t>
  </si>
  <si>
    <t>4f83fccd-b08c-4140-b4cb-6ad1448929ee</t>
  </si>
  <si>
    <t>590831.75356391</t>
  </si>
  <si>
    <t>6137634.42146682</t>
  </si>
  <si>
    <t>174035</t>
  </si>
  <si>
    <t>M50P352</t>
  </si>
  <si>
    <t>d083bb44-0d96-45b2-bd8f-fe115a7193c8</t>
  </si>
  <si>
    <t>33377</t>
  </si>
  <si>
    <t>e09ea6ac-e01f-42f4-aa01-6e536e97ecc2</t>
  </si>
  <si>
    <t>581861.59211029</t>
  </si>
  <si>
    <t>6146171.80585749</t>
  </si>
  <si>
    <t>63095</t>
  </si>
  <si>
    <t>S26R480</t>
  </si>
  <si>
    <t>600ee344-e5a2-46cb-b1e0-871369628852</t>
  </si>
  <si>
    <t>31689</t>
  </si>
  <si>
    <t>591a2ab9-011d-456b-bdcd-b209fa0bc490</t>
  </si>
  <si>
    <t>593462.19703414</t>
  </si>
  <si>
    <t>6135705.47964110</t>
  </si>
  <si>
    <t>1292796</t>
  </si>
  <si>
    <t>G76D012</t>
  </si>
  <si>
    <t>fc27d3bd-3293-4a12-853d-c8e67218e0a5</t>
  </si>
  <si>
    <t>706908</t>
  </si>
  <si>
    <t>2eb403b0-4225-449d-813e-76b18f65745e</t>
  </si>
  <si>
    <t>583492.87000000</t>
  </si>
  <si>
    <t>6133833.36000000</t>
  </si>
  <si>
    <t>1008042</t>
  </si>
  <si>
    <t>G75S876-G75S878-22,3-10-T</t>
  </si>
  <si>
    <t>cb124487-f058-4405-9ec4-84b5ee350087</t>
  </si>
  <si>
    <t>559200</t>
  </si>
  <si>
    <t>70922462-8f2c-4085-820e-e31756b81e29</t>
  </si>
  <si>
    <t>583216.74800000</t>
  </si>
  <si>
    <t>6133741.26900000</t>
  </si>
  <si>
    <t>583216.74100000</t>
  </si>
  <si>
    <t>6133741.27800000</t>
  </si>
  <si>
    <t>44572</t>
  </si>
  <si>
    <t>A50F370</t>
  </si>
  <si>
    <t>b35457ae-2758-4747-9485-3d6f47a6f299</t>
  </si>
  <si>
    <t>24320</t>
  </si>
  <si>
    <t>e403251b-5b1c-4b12-972e-f8c20b915175</t>
  </si>
  <si>
    <t>587199.09110194</t>
  </si>
  <si>
    <t>6139492.99389153</t>
  </si>
  <si>
    <t>206527</t>
  </si>
  <si>
    <t>ONVR1163</t>
  </si>
  <si>
    <t>c6f1061f-0c36-4280-882d-c362ee1fbdd4</t>
  </si>
  <si>
    <t>40689</t>
  </si>
  <si>
    <t>0092933e-85ce-4cf8-9d36-06e85f86cbfc</t>
  </si>
  <si>
    <t>587667.20000000</t>
  </si>
  <si>
    <t>6153845.83000000</t>
  </si>
  <si>
    <t>61037</t>
  </si>
  <si>
    <t>R61R092</t>
  </si>
  <si>
    <t>1f893988-ad64-47bb-93f4-fcaffe8e97bb</t>
  </si>
  <si>
    <t>29726</t>
  </si>
  <si>
    <t>2d69d316-1b11-4306-9756-1513d3207a7e</t>
  </si>
  <si>
    <t>595372.75353057</t>
  </si>
  <si>
    <t>6135372.38578666</t>
  </si>
  <si>
    <t>59849</t>
  </si>
  <si>
    <t>R34R031</t>
  </si>
  <si>
    <t>ac69a8ca-1e4f-4629-a5a4-e589939ca95d</t>
  </si>
  <si>
    <t>28666</t>
  </si>
  <si>
    <t>7255db5b-2adf-4e29-a626-1937ad51e7d5</t>
  </si>
  <si>
    <t>592606.63625006</t>
  </si>
  <si>
    <t>6142573.57806732</t>
  </si>
  <si>
    <t>61621</t>
  </si>
  <si>
    <t>S11R060</t>
  </si>
  <si>
    <t>952c3fda-799d-434e-8323-06749c90a172</t>
  </si>
  <si>
    <t>30243</t>
  </si>
  <si>
    <t>e5153b7d-923d-4447-b89b-0095dc056735</t>
  </si>
  <si>
    <t>591075.63194944</t>
  </si>
  <si>
    <t>6137682.12713235</t>
  </si>
  <si>
    <t>6988</t>
  </si>
  <si>
    <t>F66R253</t>
  </si>
  <si>
    <t>4000b9c5-7fc5-46a4-b412-8b8aeb18cde4</t>
  </si>
  <si>
    <t>970fa217-6c72-40b0-9c39-1a9a36842785</t>
  </si>
  <si>
    <t>585811.11573167</t>
  </si>
  <si>
    <t>6137693.14840443</t>
  </si>
  <si>
    <t>32607</t>
  </si>
  <si>
    <t>K74F411</t>
  </si>
  <si>
    <t>fe49016a-0295-4200-b431-4db6ef6b1e18</t>
  </si>
  <si>
    <t>13200</t>
  </si>
  <si>
    <t>a579da18-8105-41fa-a2d1-afdaec1f7585</t>
  </si>
  <si>
    <t>580857.55261363</t>
  </si>
  <si>
    <t>6142297.87306575</t>
  </si>
  <si>
    <t>33689</t>
  </si>
  <si>
    <t>M13R041</t>
  </si>
  <si>
    <t>b8f01a38-b87b-41c0-a1e4-f75a6edfe752</t>
  </si>
  <si>
    <t>14171</t>
  </si>
  <si>
    <t>6b266be3-09d9-419e-82e4-57bdafd909e8</t>
  </si>
  <si>
    <t>584370.20144019</t>
  </si>
  <si>
    <t>6143830.79355796</t>
  </si>
  <si>
    <t>1229052</t>
  </si>
  <si>
    <t>A11F335-A11K941-50,2-10-T</t>
  </si>
  <si>
    <t>15d931e7-77e8-44ab-874d-fc343ee28d07</t>
  </si>
  <si>
    <t>678354</t>
  </si>
  <si>
    <t>9fc9f3bf-2564-45a5-a31e-4005b3843178</t>
  </si>
  <si>
    <t>588280.07000000</t>
  </si>
  <si>
    <t>6139578.69000000</t>
  </si>
  <si>
    <t>33486</t>
  </si>
  <si>
    <t>L13F060</t>
  </si>
  <si>
    <t>75aa36c3-811e-4f36-83d7-ec6a339ab7fe</t>
  </si>
  <si>
    <t>14011</t>
  </si>
  <si>
    <t>bd102b9a-010f-4055-88f6-0b040964edc1</t>
  </si>
  <si>
    <t>585573.18187530</t>
  </si>
  <si>
    <t>6142688.65358656</t>
  </si>
  <si>
    <t>61681</t>
  </si>
  <si>
    <t>S11R382</t>
  </si>
  <si>
    <t>97b38895-aafb-434c-b99e-618b9fdd03b7</t>
  </si>
  <si>
    <t>30303</t>
  </si>
  <si>
    <t>5ef7d9d1-bac8-4aa7-af6e-0e2b7a26a849</t>
  </si>
  <si>
    <t>591460.12092276</t>
  </si>
  <si>
    <t>6137851.37368670</t>
  </si>
  <si>
    <t>466618</t>
  </si>
  <si>
    <t>SØNR1270</t>
  </si>
  <si>
    <t>b0362f53-36a2-4853-a21c-6f01d44a3090</t>
  </si>
  <si>
    <t>384366</t>
  </si>
  <si>
    <t>ee15e7a4-9c22-48a0-bfc4-1b9528e4e2a5</t>
  </si>
  <si>
    <t>579525.42700000</t>
  </si>
  <si>
    <t>6150820.27100000</t>
  </si>
  <si>
    <t>1687</t>
  </si>
  <si>
    <t>C20R533</t>
  </si>
  <si>
    <t>2c42f96e-efe3-4f5c-8973-55804b8e4896</t>
  </si>
  <si>
    <t>085ae295-6e10-4f33-af34-84d80ca720fc</t>
  </si>
  <si>
    <t>591062.90840727</t>
  </si>
  <si>
    <t>6139298.81663833</t>
  </si>
  <si>
    <t>34960</t>
  </si>
  <si>
    <t>M30S280</t>
  </si>
  <si>
    <t>a03ece22-dda5-4957-b9a5-5aa1c0e09517</t>
  </si>
  <si>
    <t>15374</t>
  </si>
  <si>
    <t>a17f5efc-6222-4ce9-936c-cf4a490173e8</t>
  </si>
  <si>
    <t>584700.00749040</t>
  </si>
  <si>
    <t>6143993.80351377</t>
  </si>
  <si>
    <t>57605</t>
  </si>
  <si>
    <t>O41F241</t>
  </si>
  <si>
    <t>04d5d61a-583c-429d-868f-fe0a736195f9</t>
  </si>
  <si>
    <t>26534</t>
  </si>
  <si>
    <t>c0b73f71-d09e-4539-8cfc-894d663838d1</t>
  </si>
  <si>
    <t>589723.94997704</t>
  </si>
  <si>
    <t>6144442.88329300</t>
  </si>
  <si>
    <t>2769</t>
  </si>
  <si>
    <t>E12R420</t>
  </si>
  <si>
    <t>45c2b215-fc8e-473d-8ddd-2a46294cb7d5</t>
  </si>
  <si>
    <t>2670</t>
  </si>
  <si>
    <t>0890f235-07ff-4d93-8539-7d484d3cbe80</t>
  </si>
  <si>
    <t>590731.53392562</t>
  </si>
  <si>
    <t>6140660.56620038</t>
  </si>
  <si>
    <t>37393</t>
  </si>
  <si>
    <t>G70R172</t>
  </si>
  <si>
    <t>e8ddda9e-fb56-4091-8ed4-8e19a97ede1a</t>
  </si>
  <si>
    <t>17675</t>
  </si>
  <si>
    <t>124ab78d-49c1-4be8-853e-c5f846a69771</t>
  </si>
  <si>
    <t>583759.17048204</t>
  </si>
  <si>
    <t>6133302.26133836</t>
  </si>
  <si>
    <t>540426</t>
  </si>
  <si>
    <t>A50F50P</t>
  </si>
  <si>
    <t>5f822e07-e081-4e3a-adeb-5b07228e99cc</t>
  </si>
  <si>
    <t>220788</t>
  </si>
  <si>
    <t>2f9f7f9f-7a1f-40e6-a63f-6ff6d5274025</t>
  </si>
  <si>
    <t>587389.86648000</t>
  </si>
  <si>
    <t>6139805.37091000</t>
  </si>
  <si>
    <t>1284452</t>
  </si>
  <si>
    <t>E12R008</t>
  </si>
  <si>
    <t>9b32a2ae-adb4-4548-8a5e-f2f3533468ad</t>
  </si>
  <si>
    <t>704450</t>
  </si>
  <si>
    <t>bad7a88e-5383-4bec-b3b0-4d467f00df2b</t>
  </si>
  <si>
    <t>590314.92747859</t>
  </si>
  <si>
    <t>6140429.88471410</t>
  </si>
  <si>
    <t>1376265</t>
  </si>
  <si>
    <t>F78R580-06-Z</t>
  </si>
  <si>
    <t>92ff938a-a0bd-4a10-b3d8-7321947b4bb9</t>
  </si>
  <si>
    <t>740568</t>
  </si>
  <si>
    <t>07074f7f-2537-4ff3-8cd0-44129f415a14</t>
  </si>
  <si>
    <t>583459.02000000</t>
  </si>
  <si>
    <t>6136047.14000000</t>
  </si>
  <si>
    <t>1149453</t>
  </si>
  <si>
    <t>J50S280-03-T</t>
  </si>
  <si>
    <t>36466f2a-e67e-4d47-acc9-641a7fc40961</t>
  </si>
  <si>
    <t>639853</t>
  </si>
  <si>
    <t>c178116d-c887-45f6-825d-a38b042640ba</t>
  </si>
  <si>
    <t>586310.65000000</t>
  </si>
  <si>
    <t>6139880.70000000</t>
  </si>
  <si>
    <t>1890</t>
  </si>
  <si>
    <t>C23R386</t>
  </si>
  <si>
    <t>405210f2-3aeb-428b-8a2b-edcbd76ae50c</t>
  </si>
  <si>
    <t>914f5f96-64f1-42e3-9eeb-37d4bbcc46bf</t>
  </si>
  <si>
    <t>590553.08132667</t>
  </si>
  <si>
    <t>6137536.72681527</t>
  </si>
  <si>
    <t>590552.79700000</t>
  </si>
  <si>
    <t>6137536.82200000</t>
  </si>
  <si>
    <t>182740</t>
  </si>
  <si>
    <t>TØRBRØND2</t>
  </si>
  <si>
    <t>47432bb8-bce2-4510-bf3d-415730b6c0bb</t>
  </si>
  <si>
    <t>453911</t>
  </si>
  <si>
    <t>4d443288-3a47-4f96-943f-69d1c0dc34c0</t>
  </si>
  <si>
    <t>591839.81804389</t>
  </si>
  <si>
    <t>6138329.58182813</t>
  </si>
  <si>
    <t>30964</t>
  </si>
  <si>
    <t>K31R048</t>
  </si>
  <si>
    <t>32ed19f5-c1dc-4441-ad1d-0817a0be4e9e</t>
  </si>
  <si>
    <t>11660</t>
  </si>
  <si>
    <t>2ab7a4be-88d2-4690-8f8e-33d6fd9d14cf</t>
  </si>
  <si>
    <t>583722.29029916</t>
  </si>
  <si>
    <t>6142479.78336399</t>
  </si>
  <si>
    <t>1304177</t>
  </si>
  <si>
    <t>A50R020-A50R030-45,1-10-T</t>
  </si>
  <si>
    <t>03df110b-2a36-4fe6-ada3-40a993b14169</t>
  </si>
  <si>
    <t>709726</t>
  </si>
  <si>
    <t>9b7df25c-94d2-43fd-930e-79b1386467a5</t>
  </si>
  <si>
    <t>587447.27000000</t>
  </si>
  <si>
    <t>6139404.80000000</t>
  </si>
  <si>
    <t>33878</t>
  </si>
  <si>
    <t>M11F090</t>
  </si>
  <si>
    <t>f198e4d5-2836-4f94-9b31-ec113194b54f</t>
  </si>
  <si>
    <t>14346</t>
  </si>
  <si>
    <t>d76435e4-4ce8-4998-afa6-f9e750348186</t>
  </si>
  <si>
    <t>585529.12302231</t>
  </si>
  <si>
    <t>6143379.00486595</t>
  </si>
  <si>
    <t>K21R050</t>
  </si>
  <si>
    <t>d7224746-d5be-4c07-97a0-e8c0b8127d58</t>
  </si>
  <si>
    <t>21441</t>
  </si>
  <si>
    <t>a35b24a2-eef3-4cfc-bd90-3dab39811543</t>
  </si>
  <si>
    <t>583208.22466902</t>
  </si>
  <si>
    <t>6141322.56529105</t>
  </si>
  <si>
    <t>56334</t>
  </si>
  <si>
    <t>N30S220</t>
  </si>
  <si>
    <t>7df37ab4-7392-4417-a4fe-f5372073cc5e</t>
  </si>
  <si>
    <t>25359</t>
  </si>
  <si>
    <t>6f9e6a00-c1a7-4db6-9266-3d75d932deea</t>
  </si>
  <si>
    <t>587221.76516129</t>
  </si>
  <si>
    <t>6144145.10415773</t>
  </si>
  <si>
    <t>57808</t>
  </si>
  <si>
    <t>O91F071</t>
  </si>
  <si>
    <t>488dd4f2-913f-4d64-82bd-183bbb931485</t>
  </si>
  <si>
    <t>26730</t>
  </si>
  <si>
    <t>a280fac4-6930-44c7-a20f-e5c7f44d9de9</t>
  </si>
  <si>
    <t>577799.62797977</t>
  </si>
  <si>
    <t>6138758.40930542</t>
  </si>
  <si>
    <t>62763</t>
  </si>
  <si>
    <t>S21R130</t>
  </si>
  <si>
    <t>14d4755e-4e93-4ecb-8e1e-5590bd34942c</t>
  </si>
  <si>
    <t>31365</t>
  </si>
  <si>
    <t>0c0d1616-5d16-4571-99f5-a2ca606ed268</t>
  </si>
  <si>
    <t>593107.39450546</t>
  </si>
  <si>
    <t>6137337.95343134</t>
  </si>
  <si>
    <t>35919</t>
  </si>
  <si>
    <t>G61R171</t>
  </si>
  <si>
    <t>effb8bf8-a788-4bb4-a76e-af9757bd5c74</t>
  </si>
  <si>
    <t>16245</t>
  </si>
  <si>
    <t>4a3df74b-5a94-432b-9542-5b5b41458094</t>
  </si>
  <si>
    <t>585613.50917153</t>
  </si>
  <si>
    <t>6134870.85306010</t>
  </si>
  <si>
    <t>679693</t>
  </si>
  <si>
    <t>S34S155-03-1-15-T</t>
  </si>
  <si>
    <t>caed54a9-eb30-416c-856a-341a1f24c454</t>
  </si>
  <si>
    <t>337532</t>
  </si>
  <si>
    <t>de24c879-e265-4569-8c7b-22f537d5d2ee</t>
  </si>
  <si>
    <t>592408.22000000</t>
  </si>
  <si>
    <t>6138856.68000000</t>
  </si>
  <si>
    <t>61824</t>
  </si>
  <si>
    <t>S12R191</t>
  </si>
  <si>
    <t>b37a2736-b93c-4515-b1b5-9e167845ab33</t>
  </si>
  <si>
    <t>139a150f-ffc3-4064-b4fa-bde2d54f7f42</t>
  </si>
  <si>
    <t>592389.76297017</t>
  </si>
  <si>
    <t>6137438.34139655</t>
  </si>
  <si>
    <t>62906</t>
  </si>
  <si>
    <t>S23R274</t>
  </si>
  <si>
    <t>1a2ba3ac-3c62-46a6-b9cd-36bf91bed530</t>
  </si>
  <si>
    <t>31506</t>
  </si>
  <si>
    <t>3d03601e-3862-4e99-9163-ea090efc7b33</t>
  </si>
  <si>
    <t>592796.39627785</t>
  </si>
  <si>
    <t>6136833.13345126</t>
  </si>
  <si>
    <t>8116</t>
  </si>
  <si>
    <t>F74R740</t>
  </si>
  <si>
    <t>89fe7fa0-7d21-44b0-87ad-166655a59808</t>
  </si>
  <si>
    <t>7784</t>
  </si>
  <si>
    <t>fa39faeb-5f8c-4b2b-b3d1-9f7a5f741b42</t>
  </si>
  <si>
    <t>585697.07790925</t>
  </si>
  <si>
    <t>6135709.93315239</t>
  </si>
  <si>
    <t>41658</t>
  </si>
  <si>
    <t>S56S040</t>
  </si>
  <si>
    <t>a924c1ec-403e-47fa-8c07-4d0c6a322a8c</t>
  </si>
  <si>
    <t>4436beb0-d7a0-404d-bc17-de57e18467eb</t>
  </si>
  <si>
    <t>592844.85832835</t>
  </si>
  <si>
    <t>6135577.43913780</t>
  </si>
  <si>
    <t>194908</t>
  </si>
  <si>
    <t>SÆRF0625</t>
  </si>
  <si>
    <t>f88551a0-e043-41f2-a2e2-d8c28323a4c1</t>
  </si>
  <si>
    <t>36151</t>
  </si>
  <si>
    <t>40c273f0-a704-4f48-afc7-692582f137b0</t>
  </si>
  <si>
    <t>573306.24000000</t>
  </si>
  <si>
    <t>6152590.11000000</t>
  </si>
  <si>
    <t>198154</t>
  </si>
  <si>
    <t>BOSR1235</t>
  </si>
  <si>
    <t>2bbe0e3f-597c-4c60-bcc6-8a2c4845f77f</t>
  </si>
  <si>
    <t>40978</t>
  </si>
  <si>
    <t>b99c8f33-9674-4cd6-a459-7955d2b496e1</t>
  </si>
  <si>
    <t>568561.46000000</t>
  </si>
  <si>
    <t>6157053.96000000</t>
  </si>
  <si>
    <t>206859</t>
  </si>
  <si>
    <t>ONVF0020</t>
  </si>
  <si>
    <t>db0ac562-abb9-4e40-9cba-e30b0857ade6</t>
  </si>
  <si>
    <t>40460</t>
  </si>
  <si>
    <t>f09776cb-ceb9-4c81-9027-a9a01612bbd7</t>
  </si>
  <si>
    <t>588305.83000000</t>
  </si>
  <si>
    <t>6153210.13000000</t>
  </si>
  <si>
    <t>207941</t>
  </si>
  <si>
    <t>HES-ØROS0015</t>
  </si>
  <si>
    <t>8e0a56df-5cc8-4449-8932-d0f59734312d</t>
  </si>
  <si>
    <t>38219</t>
  </si>
  <si>
    <t>07807b98-e3a8-4825-a492-40fc30fb67fa</t>
  </si>
  <si>
    <t>591676.50000000</t>
  </si>
  <si>
    <t>6152833.40000000</t>
  </si>
  <si>
    <t>1251113</t>
  </si>
  <si>
    <t>BONR1213-11-T</t>
  </si>
  <si>
    <t>28e990ea-b8b1-4e82-8fb3-a0910d38d153</t>
  </si>
  <si>
    <t>688896</t>
  </si>
  <si>
    <t>e950f9fb-9b70-40a9-ad11-80df74c40989</t>
  </si>
  <si>
    <t>569025.10000000</t>
  </si>
  <si>
    <t>6158188.36000000</t>
  </si>
  <si>
    <t>191287</t>
  </si>
  <si>
    <t>G42S422-G42S421-T6</t>
  </si>
  <si>
    <t>05ce3e3b-916d-44cf-99ae-564f3f4e75f5</t>
  </si>
  <si>
    <t>44745</t>
  </si>
  <si>
    <t>b36614f0-6dcb-4791-b7b6-f960e0eb155b</t>
  </si>
  <si>
    <t>585503.54000000</t>
  </si>
  <si>
    <t>6132976.23000000</t>
  </si>
  <si>
    <t>35103</t>
  </si>
  <si>
    <t>M30R180</t>
  </si>
  <si>
    <t>d030b5c0-6f3f-41bb-8ad5-4be4c4adf7af</t>
  </si>
  <si>
    <t>15506</t>
  </si>
  <si>
    <t>703808f8-c310-47cd-b875-fca9d019fd27</t>
  </si>
  <si>
    <t>584913.68456802</t>
  </si>
  <si>
    <t>6143860.58687157</t>
  </si>
  <si>
    <t>334032</t>
  </si>
  <si>
    <t>F44F112-F44F111-5,0-10-B</t>
  </si>
  <si>
    <t>2dad0b92-56b7-4062-b31c-23a26bc165a9</t>
  </si>
  <si>
    <t>97310</t>
  </si>
  <si>
    <t>57967f0b-ce69-4697-9853-b95b6d1e15fc</t>
  </si>
  <si>
    <t>586904.12004000</t>
  </si>
  <si>
    <t>6139427.65126000</t>
  </si>
  <si>
    <t>33629</t>
  </si>
  <si>
    <t>L14S171</t>
  </si>
  <si>
    <t>ca01e438-9af9-4bf9-a6ea-6ac195441d70</t>
  </si>
  <si>
    <t>14117</t>
  </si>
  <si>
    <t>39737ed9-3bdd-4250-a434-75a235bbfc4b</t>
  </si>
  <si>
    <t>584699.96367031</t>
  </si>
  <si>
    <t>6142985.90754637</t>
  </si>
  <si>
    <t>219027</t>
  </si>
  <si>
    <t>NØE-SMIP0827</t>
  </si>
  <si>
    <t>b16fbe8e-485c-4e6a-a615-b1153ba7e3fd</t>
  </si>
  <si>
    <t>43431</t>
  </si>
  <si>
    <t>66d2b7d5-a294-446c-83cc-636b752cf20a</t>
  </si>
  <si>
    <t>572540.11000000</t>
  </si>
  <si>
    <t>6157127.54000000</t>
  </si>
  <si>
    <t>798399</t>
  </si>
  <si>
    <t>HASD1080</t>
  </si>
  <si>
    <t>d6282615-f914-4ab8-bb63-71909694b84f</t>
  </si>
  <si>
    <t>424597</t>
  </si>
  <si>
    <t>76a01df7-c882-4a50-8c5e-0b75fc4838f0</t>
  </si>
  <si>
    <t>591456.93038180</t>
  </si>
  <si>
    <t>6158692.63233051</t>
  </si>
  <si>
    <t>937726</t>
  </si>
  <si>
    <t>A21F950-A21F951-44,5-11-T</t>
  </si>
  <si>
    <t>d3492bf2-160f-478f-a881-1e5a0513965a</t>
  </si>
  <si>
    <t>518713</t>
  </si>
  <si>
    <t>d794fb91-9593-4807-9e62-fcd8cff6c705</t>
  </si>
  <si>
    <t>588979.10000000</t>
  </si>
  <si>
    <t>6139513.92000000</t>
  </si>
  <si>
    <t>1019864</t>
  </si>
  <si>
    <t>BFT2726</t>
  </si>
  <si>
    <t>ef167a2d-28a3-4460-9f74-0912c5e2b479</t>
  </si>
  <si>
    <t>568959</t>
  </si>
  <si>
    <t>9580398b-a122-475a-a1da-70ac08b11195</t>
  </si>
  <si>
    <t>573843.00215000</t>
  </si>
  <si>
    <t>6157281.78285000</t>
  </si>
  <si>
    <t>1025211</t>
  </si>
  <si>
    <t>BFT2959</t>
  </si>
  <si>
    <t>a3e3c0bc-2fe7-40e5-b430-7eca1b4c8a1c</t>
  </si>
  <si>
    <t>572723</t>
  </si>
  <si>
    <t>2d163256-ed6d-490a-bfb6-4c5f86d038fb</t>
  </si>
  <si>
    <t>588264.00550322</t>
  </si>
  <si>
    <t>6143610.00729904</t>
  </si>
  <si>
    <t>1023940</t>
  </si>
  <si>
    <t>BFT2866</t>
  </si>
  <si>
    <t>fe1bcf49-b739-400f-a34c-efd85501cdef</t>
  </si>
  <si>
    <t>572629</t>
  </si>
  <si>
    <t>24d6fbbc-c057-4c2f-a256-ab9fde7fb0e4</t>
  </si>
  <si>
    <t>581750.00000000</t>
  </si>
  <si>
    <t>6138260.03969000</t>
  </si>
  <si>
    <t>4352</t>
  </si>
  <si>
    <t>F27F102</t>
  </si>
  <si>
    <t>11f1e87a-ad2a-4cdf-8a7e-fa501fab3575</t>
  </si>
  <si>
    <t>768437af-a174-41e8-ae1f-f3890fdcd8e4</t>
  </si>
  <si>
    <t>589196.21451103</t>
  </si>
  <si>
    <t>6141189.49900887</t>
  </si>
  <si>
    <t>J11R390</t>
  </si>
  <si>
    <t>30a1033d-73b3-48c8-b147-6653391297f4</t>
  </si>
  <si>
    <t>19053</t>
  </si>
  <si>
    <t>0c86ee98-4e3c-4a65-9878-d0b35228f48f</t>
  </si>
  <si>
    <t>587201.19236379</t>
  </si>
  <si>
    <t>6141852.19069799</t>
  </si>
  <si>
    <t>3473</t>
  </si>
  <si>
    <t>E12S565</t>
  </si>
  <si>
    <t>409f84e5-ea4d-4bb1-8280-05ec4c83ae6e</t>
  </si>
  <si>
    <t>3369</t>
  </si>
  <si>
    <t>9a691bbf-6765-425f-808e-2b7e2dc1b3ae</t>
  </si>
  <si>
    <t>590451.30336111</t>
  </si>
  <si>
    <t>6140370.62177242</t>
  </si>
  <si>
    <t>209916</t>
  </si>
  <si>
    <t>KRO-GUNF0001</t>
  </si>
  <si>
    <t>fcb413f5-00fc-4c38-a7e4-39d821d935aa</t>
  </si>
  <si>
    <t>38971</t>
  </si>
  <si>
    <t>8cefec32-11ee-44c3-8c03-277087c940ab</t>
  </si>
  <si>
    <t>586414.57000000</t>
  </si>
  <si>
    <t>6158982.42000000</t>
  </si>
  <si>
    <t>6845</t>
  </si>
  <si>
    <t>F66F140</t>
  </si>
  <si>
    <t>fa19b026-59f0-469a-88db-ca223320f348</t>
  </si>
  <si>
    <t>6579</t>
  </si>
  <si>
    <t>ee3147fb-0360-4b36-bf40-ae85cd64753d</t>
  </si>
  <si>
    <t>585982.11080072</t>
  </si>
  <si>
    <t>6137904.39088569</t>
  </si>
  <si>
    <t>30821</t>
  </si>
  <si>
    <t>K33R390</t>
  </si>
  <si>
    <t>0ed15d3c-5554-4631-aac4-e87a5b4625ed</t>
  </si>
  <si>
    <t>11521</t>
  </si>
  <si>
    <t>d9cc3adc-3424-471d-8b47-2002b29f8531</t>
  </si>
  <si>
    <t>582919.05006176</t>
  </si>
  <si>
    <t>6142207.39601225</t>
  </si>
  <si>
    <t>463621</t>
  </si>
  <si>
    <t>TØSS0665-TØSS0670-15,4-03-T</t>
  </si>
  <si>
    <t>3be88501-16e2-4f82-896d-890d50ff0a9f</t>
  </si>
  <si>
    <t>164798</t>
  </si>
  <si>
    <t>743603a6-9363-4a88-8e3e-8c37ffe3b063</t>
  </si>
  <si>
    <t>588150.14026000</t>
  </si>
  <si>
    <t>6161716.99826000</t>
  </si>
  <si>
    <t>43868</t>
  </si>
  <si>
    <t>A21F191</t>
  </si>
  <si>
    <t>190c2bdb-1f81-4103-8ae3-eff8054ff13c</t>
  </si>
  <si>
    <t>23660</t>
  </si>
  <si>
    <t>6d884e50-5048-4400-b7d1-64fd5f3550d7</t>
  </si>
  <si>
    <t>588848.97991497</t>
  </si>
  <si>
    <t>6139155.70399956</t>
  </si>
  <si>
    <t>61180</t>
  </si>
  <si>
    <t>R60S145</t>
  </si>
  <si>
    <t>aaa4a9fb-f646-42e9-9f8e-adffeecbf45b</t>
  </si>
  <si>
    <t>29866</t>
  </si>
  <si>
    <t>93f1fcab-8fcb-4252-9b29-eff25d9ba09b</t>
  </si>
  <si>
    <t>595127.48591711</t>
  </si>
  <si>
    <t>6135815.22355201</t>
  </si>
  <si>
    <t>196179</t>
  </si>
  <si>
    <t>HASS0415</t>
  </si>
  <si>
    <t>dceb1f4b-136f-4b33-967d-c06cd2d408e2</t>
  </si>
  <si>
    <t>35235</t>
  </si>
  <si>
    <t>cd2fbaec-eaf6-4527-98b0-662a76379c36</t>
  </si>
  <si>
    <t>591577.40000000</t>
  </si>
  <si>
    <t>6158893.06000000</t>
  </si>
  <si>
    <t>1208743</t>
  </si>
  <si>
    <t>A34F137-A34F138-34,3-1-T</t>
  </si>
  <si>
    <t>43069030-d50d-48b1-a90f-24a11ea5293d</t>
  </si>
  <si>
    <t>668662</t>
  </si>
  <si>
    <t>604787f3-61e8-4420-94a9-f109ecdf9103</t>
  </si>
  <si>
    <t>588139.34000000</t>
  </si>
  <si>
    <t>6138251.17000000</t>
  </si>
  <si>
    <t>194705</t>
  </si>
  <si>
    <t>HEMR0040</t>
  </si>
  <si>
    <t>cf0000c2-e6ad-44df-bc76-e0146030b86c</t>
  </si>
  <si>
    <t>d876ad57-0c4f-4b01-8015-a16cacedfe02</t>
  </si>
  <si>
    <t>573657.86000000</t>
  </si>
  <si>
    <t>6151573.46000000</t>
  </si>
  <si>
    <t>199033</t>
  </si>
  <si>
    <t>NØRPS071</t>
  </si>
  <si>
    <t>54652788-828c-43a4-9a3e-b2f2d3660fae</t>
  </si>
  <si>
    <t>35882</t>
  </si>
  <si>
    <t>584df0bf-7a05-49fa-80b0-d7937ea996b7</t>
  </si>
  <si>
    <t>578948.83000000</t>
  </si>
  <si>
    <t>6161720.86000000</t>
  </si>
  <si>
    <t>207062</t>
  </si>
  <si>
    <t>ONØS0275</t>
  </si>
  <si>
    <t>18294b18-5c90-442d-9a53-ee3bd6675bb6</t>
  </si>
  <si>
    <t>38659</t>
  </si>
  <si>
    <t>5ab04b11-e38d-49fa-8a05-117b21f41f13</t>
  </si>
  <si>
    <t>588565.89000000</t>
  </si>
  <si>
    <t>6153968.68000000</t>
  </si>
  <si>
    <t>1027547</t>
  </si>
  <si>
    <t>BFT2974</t>
  </si>
  <si>
    <t>58de322e-91b3-4aa3-ac54-a29c54184b28</t>
  </si>
  <si>
    <t>573459</t>
  </si>
  <si>
    <t>5da404cf-ad5f-48fd-b6d2-55aaa29e63b5</t>
  </si>
  <si>
    <t>582345.00000000</t>
  </si>
  <si>
    <t>6128022.01984000</t>
  </si>
  <si>
    <t>59706</t>
  </si>
  <si>
    <t>R21S090</t>
  </si>
  <si>
    <t>8d68b5b8-6dcd-4a6e-9663-021e3fd2521b</t>
  </si>
  <si>
    <t>28545</t>
  </si>
  <si>
    <t>75bd4e92-5721-4fdc-b6fa-6f5f1601bed6</t>
  </si>
  <si>
    <t>594266.43747396</t>
  </si>
  <si>
    <t>6143475.37473521</t>
  </si>
  <si>
    <t>64034</t>
  </si>
  <si>
    <t>S51R061</t>
  </si>
  <si>
    <t>78b6ae9f-b64a-4c41-8e3b-4cca254cd3d4</t>
  </si>
  <si>
    <t>32594</t>
  </si>
  <si>
    <t>0656d0fd-7a8d-4e34-91e6-c32560eb40dc</t>
  </si>
  <si>
    <t>592159.44119527</t>
  </si>
  <si>
    <t>6136477.24341681</t>
  </si>
  <si>
    <t>S71F031</t>
  </si>
  <si>
    <t>30d65d62-feb7-4e1b-9d0d-3aee8aeb7ad9</t>
  </si>
  <si>
    <t>22679</t>
  </si>
  <si>
    <t>934367e7-613b-4e17-b628-aafa65907015</t>
  </si>
  <si>
    <t>590454.10591045</t>
  </si>
  <si>
    <t>6134032.00408383</t>
  </si>
  <si>
    <t>60098</t>
  </si>
  <si>
    <t>R33S060</t>
  </si>
  <si>
    <t>ae4be2e8-4b07-46ce-b737-dfbe73219c53</t>
  </si>
  <si>
    <t>28882</t>
  </si>
  <si>
    <t>47dc01f4-e015-43fc-82c8-5b31905ce34b</t>
  </si>
  <si>
    <t>592025.57420657</t>
  </si>
  <si>
    <t>6142997.84795279</t>
  </si>
  <si>
    <t>1543959</t>
  </si>
  <si>
    <t>R13R682</t>
  </si>
  <si>
    <t>c609ae5d-d3b6-4c8c-8c93-0b6689d3d992</t>
  </si>
  <si>
    <t>824420</t>
  </si>
  <si>
    <t>5332f515-4ba2-4453-a8e9-2a8dcffc0d9d</t>
  </si>
  <si>
    <t>593224.33000000</t>
  </si>
  <si>
    <t>6142519.75000000</t>
  </si>
  <si>
    <t>58624</t>
  </si>
  <si>
    <t>P43R011</t>
  </si>
  <si>
    <t>d9b7f982-fa3a-443c-9c17-8568658f41ac</t>
  </si>
  <si>
    <t>27511</t>
  </si>
  <si>
    <t>eec6a338-0d60-4d04-b493-897d14a47873</t>
  </si>
  <si>
    <t>591510.81345387</t>
  </si>
  <si>
    <t>6142567.02794464</t>
  </si>
  <si>
    <t>62846</t>
  </si>
  <si>
    <t>S22R372</t>
  </si>
  <si>
    <t>647f62c0-5f1e-476e-b67e-4e519ca2882b</t>
  </si>
  <si>
    <t>dda957a0-ea6f-4faf-b296-0c13ec184fd8</t>
  </si>
  <si>
    <t>593088.20246856</t>
  </si>
  <si>
    <t>6136805.82162114</t>
  </si>
  <si>
    <t>44346</t>
  </si>
  <si>
    <t>A39F030</t>
  </si>
  <si>
    <t>c8419720-8a8c-430d-9fe5-8a469f109cb5</t>
  </si>
  <si>
    <t>24106</t>
  </si>
  <si>
    <t>5559cf37-1274-4b39-b475-497531e6ae8b</t>
  </si>
  <si>
    <t>587221.37189081</t>
  </si>
  <si>
    <t>6137540.16100215</t>
  </si>
  <si>
    <t>B11F533</t>
  </si>
  <si>
    <t>f203290f-8222-43b3-b118-b1bbb7fa0400</t>
  </si>
  <si>
    <t>425</t>
  </si>
  <si>
    <t>dce3cd01-53ef-4453-88fe-053a633e8d69</t>
  </si>
  <si>
    <t>588911.96383129</t>
  </si>
  <si>
    <t>6138739.80048920</t>
  </si>
  <si>
    <t>8820</t>
  </si>
  <si>
    <t>F77S460</t>
  </si>
  <si>
    <t>04119877-f926-4878-b8a5-811f2cb997cb</t>
  </si>
  <si>
    <t>8471</t>
  </si>
  <si>
    <t>2d697123-1f1d-4b88-8d7b-6993df80a075</t>
  </si>
  <si>
    <t>584457.08776655</t>
  </si>
  <si>
    <t>6136272.76456671</t>
  </si>
  <si>
    <t>40247</t>
  </si>
  <si>
    <t>J63F081</t>
  </si>
  <si>
    <t>643c3c2c-07db-4710-a23a-e3aac124fac1</t>
  </si>
  <si>
    <t>20228</t>
  </si>
  <si>
    <t>82d7ba51-076b-411b-b161-938edff3f938</t>
  </si>
  <si>
    <t>584565.57449081</t>
  </si>
  <si>
    <t>6141204.42041718</t>
  </si>
  <si>
    <t>194848</t>
  </si>
  <si>
    <t>SÆR-HEMF0010</t>
  </si>
  <si>
    <t>c16d3397-a2d1-46b6-8c4b-63c837619f59</t>
  </si>
  <si>
    <t>c3b611d4-77f0-47f9-be49-50052dc167b5</t>
  </si>
  <si>
    <t>573705.56000000</t>
  </si>
  <si>
    <t>6152650.71000000</t>
  </si>
  <si>
    <t>61203</t>
  </si>
  <si>
    <t>R60R270</t>
  </si>
  <si>
    <t>daa8b724-55bb-427e-898b-8c93d6a41f8d</t>
  </si>
  <si>
    <t>29885</t>
  </si>
  <si>
    <t>80dc1e48-b22e-48a7-9b9c-538cf4beea5d</t>
  </si>
  <si>
    <t>595852.23003691</t>
  </si>
  <si>
    <t>6135586.64723228</t>
  </si>
  <si>
    <t>37499</t>
  </si>
  <si>
    <t>G72R260</t>
  </si>
  <si>
    <t>1b2c1b7f-2fc6-436e-91d1-9b5173f22c13</t>
  </si>
  <si>
    <t>17781</t>
  </si>
  <si>
    <t>764c933f-ba6e-4432-8cb5-81f4249420f3</t>
  </si>
  <si>
    <t>582801.59224861</t>
  </si>
  <si>
    <t>6133426.60834530</t>
  </si>
  <si>
    <t>1208766</t>
  </si>
  <si>
    <t>A34F138-A34F139-9,7-11-T</t>
  </si>
  <si>
    <t>34be3347-1f1b-4c75-8fcd-d4adab5b8d99</t>
  </si>
  <si>
    <t>668675</t>
  </si>
  <si>
    <t>7906f01c-d0d9-493b-acca-b180c6521126</t>
  </si>
  <si>
    <t>588145.67000000</t>
  </si>
  <si>
    <t>6138204.62000000</t>
  </si>
  <si>
    <t>588145.68000000</t>
  </si>
  <si>
    <t>6138204.63000000</t>
  </si>
  <si>
    <t>1604</t>
  </si>
  <si>
    <t>C25F246</t>
  </si>
  <si>
    <t>0ae2ac26-f68e-4bf7-8733-7bc72828048c</t>
  </si>
  <si>
    <t>9c6fd2ba-a625-4140-ad5c-181b9e94ac36</t>
  </si>
  <si>
    <t>589834.20917202</t>
  </si>
  <si>
    <t>6137513.80198251</t>
  </si>
  <si>
    <t>59729</t>
  </si>
  <si>
    <t>R21S292</t>
  </si>
  <si>
    <t>4cdeda6e-3851-4e10-9604-d4027219f22d</t>
  </si>
  <si>
    <t>28568</t>
  </si>
  <si>
    <t>8af61661-3423-4748-b256-e3d75835953b</t>
  </si>
  <si>
    <t>594294.53966945</t>
  </si>
  <si>
    <t>6143756.00849834</t>
  </si>
  <si>
    <t>199116</t>
  </si>
  <si>
    <t>NØE-SMIS0070</t>
  </si>
  <si>
    <t>eeb87023-164a-4914-92e5-3d27d0d64256</t>
  </si>
  <si>
    <t>35957</t>
  </si>
  <si>
    <t>c6ed25db-bfcd-4f8a-b5fb-0c6994b77290</t>
  </si>
  <si>
    <t>573963.73000000</t>
  </si>
  <si>
    <t>6156955.54000000</t>
  </si>
  <si>
    <t>36025</t>
  </si>
  <si>
    <t>G61F220</t>
  </si>
  <si>
    <t>1caa8e36-edfc-4c2f-a4e4-8d258d37b9f8</t>
  </si>
  <si>
    <t>16343</t>
  </si>
  <si>
    <t>e7446c26-2ffd-42a2-93b0-6ee178a4d36b</t>
  </si>
  <si>
    <t>585603.62099203</t>
  </si>
  <si>
    <t>6135020.84075769</t>
  </si>
  <si>
    <t>201572</t>
  </si>
  <si>
    <t>SØNR0590</t>
  </si>
  <si>
    <t>4de27158-9176-48ab-b9d8-0363a73cf0d5</t>
  </si>
  <si>
    <t>fed9daf8-5bca-4ffa-8c62-c2bb6e0385f6</t>
  </si>
  <si>
    <t>579207.74000000</t>
  </si>
  <si>
    <t>6149758.84000001</t>
  </si>
  <si>
    <t>9925</t>
  </si>
  <si>
    <t>G13F031</t>
  </si>
  <si>
    <t>86ffc020-c26d-4808-b52f-bfa8f2251754</t>
  </si>
  <si>
    <t>9491</t>
  </si>
  <si>
    <t>6feae55f-581e-443b-a6dc-fb106c89c2ae</t>
  </si>
  <si>
    <t>588613.92858374</t>
  </si>
  <si>
    <t>6135542.07745504</t>
  </si>
  <si>
    <t>191393</t>
  </si>
  <si>
    <t>G42S251</t>
  </si>
  <si>
    <t>fb672966-a4c3-4b26-a56b-0b6833b17496</t>
  </si>
  <si>
    <t>44825</t>
  </si>
  <si>
    <t>be34b02d-864d-4d5a-be59-b1ef9fa7868b</t>
  </si>
  <si>
    <t>585369.09012008</t>
  </si>
  <si>
    <t>6133002.65619593</t>
  </si>
  <si>
    <t>196537</t>
  </si>
  <si>
    <t>SKSS0345</t>
  </si>
  <si>
    <t>8b183900-789d-4f17-ba8a-32f8c4ac861b</t>
  </si>
  <si>
    <t>43740</t>
  </si>
  <si>
    <t>6c98cc41-8394-40c2-bd37-cb926c0d5e53</t>
  </si>
  <si>
    <t>562961.54000000</t>
  </si>
  <si>
    <t>6154916.98000000</t>
  </si>
  <si>
    <t>K33R63U</t>
  </si>
  <si>
    <t>d1c6c60f-56a6-4d8a-868a-0880c2fb67b6</t>
  </si>
  <si>
    <t>11475</t>
  </si>
  <si>
    <t>e99c8fc5-e4e3-4bef-8eb7-4d47ed26f316</t>
  </si>
  <si>
    <t>582953.81853452</t>
  </si>
  <si>
    <t>6141936.60817667</t>
  </si>
  <si>
    <t>32524</t>
  </si>
  <si>
    <t>K72F322</t>
  </si>
  <si>
    <t>efa2161c-44bf-4e7c-a84d-028dc18e04d4</t>
  </si>
  <si>
    <t>c803b70f-b27a-411f-9636-bcee4d4fc79a</t>
  </si>
  <si>
    <t>580295.60501765</t>
  </si>
  <si>
    <t>6141651.65995736</t>
  </si>
  <si>
    <t>192438</t>
  </si>
  <si>
    <t>NYMS0010</t>
  </si>
  <si>
    <t>3dd26ff5-7357-48b7-8bf3-5f307449708b</t>
  </si>
  <si>
    <t>43887</t>
  </si>
  <si>
    <t>b11f7a6d-72cf-41fd-bef4-d4389bd514a4</t>
  </si>
  <si>
    <t>567383.76000000</t>
  </si>
  <si>
    <t>6148557.11000000</t>
  </si>
  <si>
    <t>208419</t>
  </si>
  <si>
    <t>HÅRP0541</t>
  </si>
  <si>
    <t>1dc45862-81e7-46e9-9d48-71c91430788d</t>
  </si>
  <si>
    <t>38353</t>
  </si>
  <si>
    <t>7e139e42-a84b-4667-a9a2-27c6400f6467</t>
  </si>
  <si>
    <t>571525.80000000</t>
  </si>
  <si>
    <t>6151089.45000000</t>
  </si>
  <si>
    <t>S65S490</t>
  </si>
  <si>
    <t>ba558bcd-ba51-4d01-881c-d2bee9e78847</t>
  </si>
  <si>
    <t>22602</t>
  </si>
  <si>
    <t>267f5b7d-bb78-40d1-8392-068f98197f6f</t>
  </si>
  <si>
    <t>590718.25633530</t>
  </si>
  <si>
    <t>6131981.94023906</t>
  </si>
  <si>
    <t>8222</t>
  </si>
  <si>
    <t>F76R440</t>
  </si>
  <si>
    <t>3f5eac41-0eab-43a7-a28b-206cd888960e</t>
  </si>
  <si>
    <t>7885</t>
  </si>
  <si>
    <t>43f29cc6-b912-4a73-a6ba-4d7527dbe109</t>
  </si>
  <si>
    <t>585385.72191686</t>
  </si>
  <si>
    <t>6136241.17427563</t>
  </si>
  <si>
    <t>30881</t>
  </si>
  <si>
    <t>K32S281</t>
  </si>
  <si>
    <t>fc32136b-f23f-4bd3-afad-2f8f71c18cc9</t>
  </si>
  <si>
    <t>589291</t>
  </si>
  <si>
    <t>58c30016-0ea7-4251-a119-d88c75caec3f</t>
  </si>
  <si>
    <t>583144.71000000</t>
  </si>
  <si>
    <t>6142625.84000000</t>
  </si>
  <si>
    <t>31926</t>
  </si>
  <si>
    <t>K46S190</t>
  </si>
  <si>
    <t>104520f0-50ac-4334-bf55-958ce7dd78a6</t>
  </si>
  <si>
    <t>12554</t>
  </si>
  <si>
    <t>53461abd-a9a6-47b6-9d42-f28e1968ec63</t>
  </si>
  <si>
    <t>579197.35963370</t>
  </si>
  <si>
    <t>6142647.96130510</t>
  </si>
  <si>
    <t>204689</t>
  </si>
  <si>
    <t>BEDR0120</t>
  </si>
  <si>
    <t>484d7f03-2c23-4800-9639-1f2e021525c4</t>
  </si>
  <si>
    <t>37529</t>
  </si>
  <si>
    <t>e686043e-b159-47e9-8059-43570a7ded64</t>
  </si>
  <si>
    <t>584896.31000000</t>
  </si>
  <si>
    <t>6156746.96000000</t>
  </si>
  <si>
    <t>3247</t>
  </si>
  <si>
    <t>E10S350</t>
  </si>
  <si>
    <t>c8c7dec6-b1f7-4685-bfa8-0bed2c68663f</t>
  </si>
  <si>
    <t>3147</t>
  </si>
  <si>
    <t>edc76a8e-6c2c-4db2-a2cf-9d9229eec9cb</t>
  </si>
  <si>
    <t>589787.55183956</t>
  </si>
  <si>
    <t>6140346.39399791</t>
  </si>
  <si>
    <t>9865</t>
  </si>
  <si>
    <t>G12F123</t>
  </si>
  <si>
    <t>ee21c96a-c72c-4053-b732-738371d13ae7</t>
  </si>
  <si>
    <t>9431</t>
  </si>
  <si>
    <t>3438dcc1-cd6f-4143-808c-0febe247c318</t>
  </si>
  <si>
    <t>589055.05532882</t>
  </si>
  <si>
    <t>6136182.52404458</t>
  </si>
  <si>
    <t>196597</t>
  </si>
  <si>
    <t>SKSS0155</t>
  </si>
  <si>
    <t>f0c93f41-eda7-410f-9026-75190b63d134</t>
  </si>
  <si>
    <t>43857</t>
  </si>
  <si>
    <t>d9c9ba85-0092-4e07-8ba4-bc8c02390b51</t>
  </si>
  <si>
    <t>562735.97000000</t>
  </si>
  <si>
    <t>6154714.12000000</t>
  </si>
  <si>
    <t>F67R390</t>
  </si>
  <si>
    <t>170ca926-1a5c-471a-a6ef-3cb8f17d3b7d</t>
  </si>
  <si>
    <t>6793</t>
  </si>
  <si>
    <t>2c9a340e-52dc-4a33-b804-349e80f9d49f</t>
  </si>
  <si>
    <t>584566.26352492</t>
  </si>
  <si>
    <t>6136955.77026397</t>
  </si>
  <si>
    <t>37559</t>
  </si>
  <si>
    <t>G75S125</t>
  </si>
  <si>
    <t>ed6b1b19-657b-4e23-bcee-f853e0576b6b</t>
  </si>
  <si>
    <t>17838</t>
  </si>
  <si>
    <t>bdb729e7-f990-4041-a38f-98f9c02c7463</t>
  </si>
  <si>
    <t>584008.07024852</t>
  </si>
  <si>
    <t>6134020.04812890</t>
  </si>
  <si>
    <t>201466</t>
  </si>
  <si>
    <t>SØNS0785</t>
  </si>
  <si>
    <t>26da6e20-b0ad-4c02-b0aa-1f5959b53877</t>
  </si>
  <si>
    <t>42068</t>
  </si>
  <si>
    <t>82af00b7-ce16-48e2-b3d1-bf994349197d</t>
  </si>
  <si>
    <t>579763.98000000</t>
  </si>
  <si>
    <t>6150268.71000000</t>
  </si>
  <si>
    <t>615033</t>
  </si>
  <si>
    <t>L13F465-02-T</t>
  </si>
  <si>
    <t>53445b13-52a9-4ec7-87c0-6f71d406014b</t>
  </si>
  <si>
    <t>290470</t>
  </si>
  <si>
    <t>2fce6ca3-2bff-45b0-9cca-dab82f9960d5</t>
  </si>
  <si>
    <t>585572.77302000</t>
  </si>
  <si>
    <t>6143065.22788000</t>
  </si>
  <si>
    <t>1149490</t>
  </si>
  <si>
    <t>J50S260-J50S270-77,6-10-T</t>
  </si>
  <si>
    <t>a0786d6f-3b93-4321-a04d-518b45990325</t>
  </si>
  <si>
    <t>639827</t>
  </si>
  <si>
    <t>5e1331a2-3d61-478f-8ec2-a7e93b44cbec</t>
  </si>
  <si>
    <t>586153.26000000</t>
  </si>
  <si>
    <t>6139849.66000000</t>
  </si>
  <si>
    <t>1342780</t>
  </si>
  <si>
    <t>M20F385</t>
  </si>
  <si>
    <t>753c2143-e647-4b58-ba45-aaec94882ccc</t>
  </si>
  <si>
    <t>726586</t>
  </si>
  <si>
    <t>13528368-5901-4cd1-8522-d81bbd97a8cf</t>
  </si>
  <si>
    <t>585896.68400228</t>
  </si>
  <si>
    <t>6143811.60359371</t>
  </si>
  <si>
    <t>8282</t>
  </si>
  <si>
    <t>F77R060</t>
  </si>
  <si>
    <t>789b9d46-3d8e-405e-a2c8-2301f24cb37a</t>
  </si>
  <si>
    <t>7943</t>
  </si>
  <si>
    <t>b57b54fc-68dd-4d76-a908-96ea674ff21e</t>
  </si>
  <si>
    <t>585066.83785738</t>
  </si>
  <si>
    <t>6136105.04022978</t>
  </si>
  <si>
    <t>1487371</t>
  </si>
  <si>
    <t>R31P1113</t>
  </si>
  <si>
    <t>ac3c9ace-a3d9-42ce-8325-27c96879bdce</t>
  </si>
  <si>
    <t>797098</t>
  </si>
  <si>
    <t>e5513113-9e55-4edc-97c7-d2c8f876e2a1</t>
  </si>
  <si>
    <t>591618.83000000</t>
  </si>
  <si>
    <t>6142251.97000000</t>
  </si>
  <si>
    <t>11339</t>
  </si>
  <si>
    <t>G41R522</t>
  </si>
  <si>
    <t>7a803f7c-dbb7-4628-9440-959a4e23e0e2</t>
  </si>
  <si>
    <t>10871</t>
  </si>
  <si>
    <t>63130331-d489-4985-bf8d-1229e2cd14c3</t>
  </si>
  <si>
    <t>585660.63804833</t>
  </si>
  <si>
    <t>6133468.78995044</t>
  </si>
  <si>
    <t>44286</t>
  </si>
  <si>
    <t>A37F119</t>
  </si>
  <si>
    <t>f03bf76e-1fef-4c2f-9b78-03b2a3f1dddb</t>
  </si>
  <si>
    <t>24046</t>
  </si>
  <si>
    <t>1de8ddf7-34da-4095-b01d-f0fd37eef3bd</t>
  </si>
  <si>
    <t>587481.06935508</t>
  </si>
  <si>
    <t>6138118.09383154</t>
  </si>
  <si>
    <t>40353</t>
  </si>
  <si>
    <t>J70F162</t>
  </si>
  <si>
    <t>e96335b0-56a9-42e1-8898-e5242f774caa</t>
  </si>
  <si>
    <t>20326</t>
  </si>
  <si>
    <t>6155b796-8e1d-47dc-8cd4-1e2a03cb8f15</t>
  </si>
  <si>
    <t>585781.44675730</t>
  </si>
  <si>
    <t>6140473.74077297</t>
  </si>
  <si>
    <t>39142</t>
  </si>
  <si>
    <t>J20F280</t>
  </si>
  <si>
    <t>d9ea5f26-17d4-425d-beda-c9f1c67d56b0</t>
  </si>
  <si>
    <t>45065</t>
  </si>
  <si>
    <t>b7f042ad-25cb-4dbf-b338-3e58bd89a50b</t>
  </si>
  <si>
    <t>586277.43800000</t>
  </si>
  <si>
    <t>6140491.88700000</t>
  </si>
  <si>
    <t>197702</t>
  </si>
  <si>
    <t>BOSR0740</t>
  </si>
  <si>
    <t>59d964f3-2245-4043-bb14-43fa860c8d79</t>
  </si>
  <si>
    <t>42593</t>
  </si>
  <si>
    <t>45acd029-a741-4fa8-86c1-a8798f852ff1</t>
  </si>
  <si>
    <t>567920.97000000</t>
  </si>
  <si>
    <t>6157322.42000000</t>
  </si>
  <si>
    <t>221655</t>
  </si>
  <si>
    <t>4S</t>
  </si>
  <si>
    <t>87d5ba3c-a0f7-49ec-808b-122ab83a7e7b</t>
  </si>
  <si>
    <t>44455</t>
  </si>
  <si>
    <t>cf3c870d-aa03-4880-aa03-564b997b9e98</t>
  </si>
  <si>
    <t>563679.50800000</t>
  </si>
  <si>
    <t>6154511.54700000</t>
  </si>
  <si>
    <t>3307</t>
  </si>
  <si>
    <t>E18R120</t>
  </si>
  <si>
    <t>932aee49-755b-4d45-b7a2-49d4bea7e40a</t>
  </si>
  <si>
    <t>3203</t>
  </si>
  <si>
    <t>88ca1b8e-7949-4790-8434-c02719cad7e6</t>
  </si>
  <si>
    <t>591050.52216170</t>
  </si>
  <si>
    <t>6141660.94033296</t>
  </si>
  <si>
    <t>377361</t>
  </si>
  <si>
    <t>P32R233</t>
  </si>
  <si>
    <t>af18408c-d769-442a-a355-90bd8026d92f</t>
  </si>
  <si>
    <t>120211</t>
  </si>
  <si>
    <t>0a0043b9-741b-42bb-8b48-92c5e5d8213a</t>
  </si>
  <si>
    <t>589140.60600000</t>
  </si>
  <si>
    <t>6142887.09800000</t>
  </si>
  <si>
    <t>61143</t>
  </si>
  <si>
    <t>R61S241</t>
  </si>
  <si>
    <t>62f725a8-498f-422f-90c8-ebfe8ed66a84</t>
  </si>
  <si>
    <t>29831</t>
  </si>
  <si>
    <t>deef41b1-0c1d-404b-8042-1513cf8e641c</t>
  </si>
  <si>
    <t>595656.56700515</t>
  </si>
  <si>
    <t>6135390.93708394</t>
  </si>
  <si>
    <t>801705</t>
  </si>
  <si>
    <t>1212840</t>
  </si>
  <si>
    <t>9844aeed-44ab-454a-a3cf-23201bcd7f29</t>
  </si>
  <si>
    <t>426708</t>
  </si>
  <si>
    <t>526a0b09-b77a-470b-9f0f-454ab05146a7</t>
  </si>
  <si>
    <t>567662.98423000</t>
  </si>
  <si>
    <t>6156944.37454000</t>
  </si>
  <si>
    <t>42643</t>
  </si>
  <si>
    <t>S64F120</t>
  </si>
  <si>
    <t>58094664-8c57-4195-83ae-a01951ca6e82</t>
  </si>
  <si>
    <t>22543</t>
  </si>
  <si>
    <t>054d1136-3e72-4beb-ab7e-fe5b5892ef57</t>
  </si>
  <si>
    <t>590317.68908861</t>
  </si>
  <si>
    <t>6133398.49957186</t>
  </si>
  <si>
    <t>205625</t>
  </si>
  <si>
    <t>ONØR0001</t>
  </si>
  <si>
    <t>c250502c-64d9-4d7c-a800-e5fb616d06cf</t>
  </si>
  <si>
    <t>782638</t>
  </si>
  <si>
    <t>a2424cba-2c87-43f5-8c14-2d22d93969f0</t>
  </si>
  <si>
    <t>588609.65000000</t>
  </si>
  <si>
    <t>6152883.96000000</t>
  </si>
  <si>
    <t>588609.69000000</t>
  </si>
  <si>
    <t>6152884.00000000</t>
  </si>
  <si>
    <t>194954</t>
  </si>
  <si>
    <t>KOSF0035</t>
  </si>
  <si>
    <t>7e8dc728-b3c6-4bd5-a370-62464bb8a8e2</t>
  </si>
  <si>
    <t>620957</t>
  </si>
  <si>
    <t>2fef93a8-0ae5-4da2-945d-caf2967c1c91</t>
  </si>
  <si>
    <t>575003.61100000</t>
  </si>
  <si>
    <t>6150524.16500000</t>
  </si>
  <si>
    <t>56168</t>
  </si>
  <si>
    <t>N32S630</t>
  </si>
  <si>
    <t>85629c65-ba9b-45c0-8d9e-2cf06f57ff49</t>
  </si>
  <si>
    <t>25198</t>
  </si>
  <si>
    <t>50bc52d2-c277-478f-b344-76eb5f7c1213</t>
  </si>
  <si>
    <t>586384.63415042</t>
  </si>
  <si>
    <t>6144146.14347609</t>
  </si>
  <si>
    <t>466572</t>
  </si>
  <si>
    <t>M41R011</t>
  </si>
  <si>
    <t>3cbeaf4a-68f6-4877-ad09-8419533bb208</t>
  </si>
  <si>
    <t>402781</t>
  </si>
  <si>
    <t>6cfd3449-134d-40d2-8230-0e24ff6cf921</t>
  </si>
  <si>
    <t>582594.93000000</t>
  </si>
  <si>
    <t>6144642.04000000</t>
  </si>
  <si>
    <t>39082</t>
  </si>
  <si>
    <t>J10F62U</t>
  </si>
  <si>
    <t>41fca9c2-aa05-42eb-97dd-19d003326ed2</t>
  </si>
  <si>
    <t>19159</t>
  </si>
  <si>
    <t>e9745e15-6900-4abb-8ac8-0c091f1f9e95</t>
  </si>
  <si>
    <t>586403.31703169</t>
  </si>
  <si>
    <t>6141933.45354063</t>
  </si>
  <si>
    <t>586403.13600000</t>
  </si>
  <si>
    <t>6141933.29300000</t>
  </si>
  <si>
    <t>59789</t>
  </si>
  <si>
    <t>R33R152</t>
  </si>
  <si>
    <t>ff4ea0c9-0e31-4e20-a6f8-1952ae78dd6e</t>
  </si>
  <si>
    <t>28609</t>
  </si>
  <si>
    <t>f1ee02f6-1631-473f-a8cb-eeb70b4d75c9</t>
  </si>
  <si>
    <t>591832.33787762</t>
  </si>
  <si>
    <t>6142881.93897488</t>
  </si>
  <si>
    <t>200158</t>
  </si>
  <si>
    <t>HASS1085</t>
  </si>
  <si>
    <t>3e362c33-d8bc-480e-8e1d-4c65e5ed928b</t>
  </si>
  <si>
    <t>9dcc5ff5-d5f0-44c6-9bb5-8370d2969251</t>
  </si>
  <si>
    <t>592688.76000000</t>
  </si>
  <si>
    <t>6157723.01000000</t>
  </si>
  <si>
    <t>196059</t>
  </si>
  <si>
    <t>TØSS0190</t>
  </si>
  <si>
    <t>2ad234d6-f82a-43e2-825e-a158d3b8c079</t>
  </si>
  <si>
    <t>35126</t>
  </si>
  <si>
    <t>5938d482-84dd-4bba-bf6b-f7b3c20e5e91</t>
  </si>
  <si>
    <t>589544.87000000</t>
  </si>
  <si>
    <t>6160924.21000000</t>
  </si>
  <si>
    <t>201632</t>
  </si>
  <si>
    <t>SØNS0490</t>
  </si>
  <si>
    <t>138c100c-1269-478c-a39e-605a4cef7306</t>
  </si>
  <si>
    <t>fbb1efd3-91d7-435d-a5a5-c1c8ec621091</t>
  </si>
  <si>
    <t>579323.03000000</t>
  </si>
  <si>
    <t>6150021.51000000</t>
  </si>
  <si>
    <t>61263</t>
  </si>
  <si>
    <t>R70F377</t>
  </si>
  <si>
    <t>b01f49d6-bf4b-4e4f-b628-8968913760e1</t>
  </si>
  <si>
    <t>29941</t>
  </si>
  <si>
    <t>aafb26f1-fd82-4dcf-90f0-ee5c4afb0483</t>
  </si>
  <si>
    <t>594548.86867349</t>
  </si>
  <si>
    <t>6133911.37422332</t>
  </si>
  <si>
    <t>1022260</t>
  </si>
  <si>
    <t>F43F470-F43F480-49,4-01-B</t>
  </si>
  <si>
    <t>0fa4b086-6981-4fee-93db-5cb741f4725c</t>
  </si>
  <si>
    <t>571354</t>
  </si>
  <si>
    <t>b98ebc66-f366-4483-8fc9-7ab1044d144c</t>
  </si>
  <si>
    <t>586791.03000000</t>
  </si>
  <si>
    <t>6139638.04000000</t>
  </si>
  <si>
    <t>J71F180</t>
  </si>
  <si>
    <t>35ce3c78-6825-44e0-a995-f8bba9a2f80f</t>
  </si>
  <si>
    <t>20518</t>
  </si>
  <si>
    <t>d5374ab1-afcd-42ed-8240-b5fd68a9e6b9</t>
  </si>
  <si>
    <t>585245.96538607</t>
  </si>
  <si>
    <t>6139416.60714350</t>
  </si>
  <si>
    <t>194788</t>
  </si>
  <si>
    <t>SÆRF0576</t>
  </si>
  <si>
    <t>5747f396-8bfa-49f6-9a3c-f1abfa81ac61</t>
  </si>
  <si>
    <t>81d1659e-e61f-4238-af9d-b1e6869bd1a9</t>
  </si>
  <si>
    <t>574655.10000000</t>
  </si>
  <si>
    <t>6152329.81000000</t>
  </si>
  <si>
    <t>196262</t>
  </si>
  <si>
    <t>HASS0870</t>
  </si>
  <si>
    <t>6133739a-a909-4f36-a880-730060633077</t>
  </si>
  <si>
    <t>882e2dae-9bba-4575-b6e3-c977d21880b1</t>
  </si>
  <si>
    <t>590646.64000000</t>
  </si>
  <si>
    <t>6159797.81000000</t>
  </si>
  <si>
    <t>33735</t>
  </si>
  <si>
    <t>M10F323</t>
  </si>
  <si>
    <t>9ddf3bb4-b41d-40bb-9467-60d6640b5b73</t>
  </si>
  <si>
    <t>14212</t>
  </si>
  <si>
    <t>955bae8f-c97f-4274-b6be-5379aa73ab13</t>
  </si>
  <si>
    <t>585725.65919469</t>
  </si>
  <si>
    <t>6143295.93121948</t>
  </si>
  <si>
    <t>58684</t>
  </si>
  <si>
    <t>P41S070</t>
  </si>
  <si>
    <t>9c219b6b-f7dd-4416-87f0-74ae9f022c92</t>
  </si>
  <si>
    <t>27571</t>
  </si>
  <si>
    <t>c9bd2906-f563-443e-8f73-b5e7569a127e</t>
  </si>
  <si>
    <t>591164.77067786</t>
  </si>
  <si>
    <t>6143175.28870786</t>
  </si>
  <si>
    <t>174058</t>
  </si>
  <si>
    <t>M50P367</t>
  </si>
  <si>
    <t>8363e050-5f70-48d6-83da-d7a839b5e379</t>
  </si>
  <si>
    <t>33389</t>
  </si>
  <si>
    <t>0ebd05ef-536e-403a-924b-efdf7388b775</t>
  </si>
  <si>
    <t>581699.30765804</t>
  </si>
  <si>
    <t>6146759.64897139</t>
  </si>
  <si>
    <t>222960</t>
  </si>
  <si>
    <t>BOSS0448_2</t>
  </si>
  <si>
    <t>e7da9954-eaa6-4853-9f52-86876705e915</t>
  </si>
  <si>
    <t>b297a44d-5035-4891-997f-166c22603d63</t>
  </si>
  <si>
    <t>567688.98000000</t>
  </si>
  <si>
    <t>6157386.80000000</t>
  </si>
  <si>
    <t>1438</t>
  </si>
  <si>
    <t>C24F020</t>
  </si>
  <si>
    <t>88b994f9-99a7-4479-8816-878dea4f19df</t>
  </si>
  <si>
    <t>1371</t>
  </si>
  <si>
    <t>063885bf-bea7-40a3-ab6d-574a5fa3a5a2</t>
  </si>
  <si>
    <t>589707.95420359</t>
  </si>
  <si>
    <t>6138174.42084799</t>
  </si>
  <si>
    <t>36085</t>
  </si>
  <si>
    <t>G62F070</t>
  </si>
  <si>
    <t>9c7eab9e-a9d7-41dd-9043-a33a54b0a2df</t>
  </si>
  <si>
    <t>16402</t>
  </si>
  <si>
    <t>6bba09a7-d856-4d3c-9140-186571fac91c</t>
  </si>
  <si>
    <t>585269.69395428</t>
  </si>
  <si>
    <t>6135209.56714253</t>
  </si>
  <si>
    <t>593370</t>
  </si>
  <si>
    <t>K61S561-09-T</t>
  </si>
  <si>
    <t>38db1d85-e3e5-4b86-8bca-5be5482b8c8a</t>
  </si>
  <si>
    <t>270918</t>
  </si>
  <si>
    <t>e80b4e56-97df-4b1e-a965-34f0fae02413</t>
  </si>
  <si>
    <t>580360.59000000</t>
  </si>
  <si>
    <t>6140894.50000000</t>
  </si>
  <si>
    <t>580360.62000000</t>
  </si>
  <si>
    <t>6140895.79000000</t>
  </si>
  <si>
    <t>1025151</t>
  </si>
  <si>
    <t>BFT2900</t>
  </si>
  <si>
    <t>a712b417-b733-4b1b-8356-34bc872e5f68</t>
  </si>
  <si>
    <t>572663</t>
  </si>
  <si>
    <t>999b5714-5de9-4be8-9ec8-d7f41c640e61</t>
  </si>
  <si>
    <t>578117.79318000</t>
  </si>
  <si>
    <t>6141222.01135000</t>
  </si>
  <si>
    <t>E16R725</t>
  </si>
  <si>
    <t>140a8332-f6bf-4006-9c49-eb0c9bb9ef3c</t>
  </si>
  <si>
    <t>2813</t>
  </si>
  <si>
    <t>a2dd4f41-f46c-48d5-a49e-5edddd48d372</t>
  </si>
  <si>
    <t>591275.50279787</t>
  </si>
  <si>
    <t>6140888.29992877</t>
  </si>
  <si>
    <t>195157</t>
  </si>
  <si>
    <t>SÆRF0275</t>
  </si>
  <si>
    <t>0a6b6549-8413-4751-ac4f-cd99dfec87ed</t>
  </si>
  <si>
    <t>36203</t>
  </si>
  <si>
    <t>1cef4195-010b-4df4-b93c-601c7e42d526</t>
  </si>
  <si>
    <t>574270.64000000</t>
  </si>
  <si>
    <t>6152653.72000000</t>
  </si>
  <si>
    <t>224065</t>
  </si>
  <si>
    <t>G12F445</t>
  </si>
  <si>
    <t>86970442-de9c-4910-84a5-3d0be4b24599</t>
  </si>
  <si>
    <t>176680</t>
  </si>
  <si>
    <t>83863247-6786-4be5-827f-9d55e50c3fa2</t>
  </si>
  <si>
    <t>589214.73800000</t>
  </si>
  <si>
    <t>6135917.22200000</t>
  </si>
  <si>
    <t>589214.66200000</t>
  </si>
  <si>
    <t>6135917.20800000</t>
  </si>
  <si>
    <t>1218727</t>
  </si>
  <si>
    <t>G72S698</t>
  </si>
  <si>
    <t>107344d2-37e2-45ba-a6bb-92c8e2f2cc77</t>
  </si>
  <si>
    <t>791947</t>
  </si>
  <si>
    <t>774f5440-439e-4eba-9e79-df60cdafe2ee</t>
  </si>
  <si>
    <t>582583.22000000</t>
  </si>
  <si>
    <t>6133877.12000000</t>
  </si>
  <si>
    <t>200361</t>
  </si>
  <si>
    <t>HASS2050</t>
  </si>
  <si>
    <t>fc470320-bbc9-4b29-99a4-d608bece82b5</t>
  </si>
  <si>
    <t>36557</t>
  </si>
  <si>
    <t>91d3679f-813c-41d3-958b-1b49f1ee93b9</t>
  </si>
  <si>
    <t>592903.84000000</t>
  </si>
  <si>
    <t>6157920.99000000</t>
  </si>
  <si>
    <t>1460444</t>
  </si>
  <si>
    <t>P42D298</t>
  </si>
  <si>
    <t>afbea277-33f1-494d-9fe5-9dfc05e31cce</t>
  </si>
  <si>
    <t>780233</t>
  </si>
  <si>
    <t>e276792c-9171-4104-949a-16cecf374936</t>
  </si>
  <si>
    <t>592171.65406689</t>
  </si>
  <si>
    <t>6143609.37199796</t>
  </si>
  <si>
    <t>206610</t>
  </si>
  <si>
    <t>OSVF0675</t>
  </si>
  <si>
    <t>3cf263cc-6956-4c82-a826-98d4bdbae9d4</t>
  </si>
  <si>
    <t>41256</t>
  </si>
  <si>
    <t>4308a21c-5f0b-4a43-8cf8-aaaaf5af6752</t>
  </si>
  <si>
    <t>588052.70000000</t>
  </si>
  <si>
    <t>6152796.39000000</t>
  </si>
  <si>
    <t>1138653</t>
  </si>
  <si>
    <t>R38S293-T2</t>
  </si>
  <si>
    <t>0f23f426-c447-40a5-9320-eaab6f8b2e98</t>
  </si>
  <si>
    <t>632965</t>
  </si>
  <si>
    <t>139942d2-cf7f-485d-ab0b-8b0b1f71e554</t>
  </si>
  <si>
    <t>592706.71400000</t>
  </si>
  <si>
    <t>6141086.08900000</t>
  </si>
  <si>
    <t>592706.72100000</t>
  </si>
  <si>
    <t>6141086.09500000</t>
  </si>
  <si>
    <t>3367</t>
  </si>
  <si>
    <t>E18R431</t>
  </si>
  <si>
    <t>f3bdbb63-ce22-4a42-a75c-23f631b682cd</t>
  </si>
  <si>
    <t>3263</t>
  </si>
  <si>
    <t>717f28b1-c68d-4e04-9dec-6aaf4c40238a</t>
  </si>
  <si>
    <t>590618.69713239</t>
  </si>
  <si>
    <t>6142271.27295606</t>
  </si>
  <si>
    <t>G51R330</t>
  </si>
  <si>
    <t>3ffe08c8-d6ad-4174-909b-ed29d0a2ab21</t>
  </si>
  <si>
    <t>16186</t>
  </si>
  <si>
    <t>69a11ffb-4d43-4b97-8496-ff7af8201144</t>
  </si>
  <si>
    <t>583499.52694178</t>
  </si>
  <si>
    <t>6130557.78199603</t>
  </si>
  <si>
    <t>5766</t>
  </si>
  <si>
    <t>F40F410</t>
  </si>
  <si>
    <t>68948695-06d8-42ba-a685-ee20d3af77d6</t>
  </si>
  <si>
    <t>0215e632-b707-48aa-918f-ec6960dbdaf2</t>
  </si>
  <si>
    <t>588442.30799617</t>
  </si>
  <si>
    <t>6139994.11521996</t>
  </si>
  <si>
    <t>206776</t>
  </si>
  <si>
    <t>OSØR0225</t>
  </si>
  <si>
    <t>d1a7643c-43a4-4c39-adde-4541a298fcf6</t>
  </si>
  <si>
    <t>37970</t>
  </si>
  <si>
    <t>7ca9b3d4-92b3-4935-a4b7-143f6518d23d</t>
  </si>
  <si>
    <t>587745.64000000</t>
  </si>
  <si>
    <t>6152188.32000000</t>
  </si>
  <si>
    <t>1807</t>
  </si>
  <si>
    <t>C22R631</t>
  </si>
  <si>
    <t>6befc8ec-0c69-4ae4-be6f-716f4a948e7d</t>
  </si>
  <si>
    <t>ec560404-524a-4ea7-99ca-0bf65066e75f</t>
  </si>
  <si>
    <t>591415.87023797</t>
  </si>
  <si>
    <t>6138531.42595448</t>
  </si>
  <si>
    <t>679656</t>
  </si>
  <si>
    <t>S34S105</t>
  </si>
  <si>
    <t>05e7086d-23ce-4956-8b67-82db7a7bfb1a</t>
  </si>
  <si>
    <t>337495</t>
  </si>
  <si>
    <t>861636da-0104-403f-ae94-d5912b676fd4</t>
  </si>
  <si>
    <t>592598.00000000</t>
  </si>
  <si>
    <t>6138702.83000000</t>
  </si>
  <si>
    <t>333</t>
  </si>
  <si>
    <t>B14F116</t>
  </si>
  <si>
    <t>9f92fd9c-72e0-42b2-9ba4-8bfd7468359a</t>
  </si>
  <si>
    <t>bb55475a-57d3-4beb-ad0f-a83cb804be5d</t>
  </si>
  <si>
    <t>588822.36941822</t>
  </si>
  <si>
    <t>6138171.90202309</t>
  </si>
  <si>
    <t>56228</t>
  </si>
  <si>
    <t>N32F220</t>
  </si>
  <si>
    <t>072bd6c6-1ff9-4c7a-8bc9-1622e40b081c</t>
  </si>
  <si>
    <t>25257</t>
  </si>
  <si>
    <t>f63d88dc-1206-487d-8457-a720b33eea68</t>
  </si>
  <si>
    <t>586565.38412635</t>
  </si>
  <si>
    <t>6144380.10411965</t>
  </si>
  <si>
    <t>396565</t>
  </si>
  <si>
    <t>N10F544-N10F548-58,9-10-T</t>
  </si>
  <si>
    <t>5f6b0df7-2355-4d34-b87d-45593476d416</t>
  </si>
  <si>
    <t>126570</t>
  </si>
  <si>
    <t>3c3f294b-d3de-48a1-a033-3578e05b09f1</t>
  </si>
  <si>
    <t>586516.40061136</t>
  </si>
  <si>
    <t>6143552.14650711</t>
  </si>
  <si>
    <t>K47S400</t>
  </si>
  <si>
    <t>5efc7e4d-3a33-469f-9ef5-0f0cdf1353c8</t>
  </si>
  <si>
    <t>45011</t>
  </si>
  <si>
    <t>fbd991ca-903e-4009-b54e-d186a81a6a60</t>
  </si>
  <si>
    <t>579231.65400000</t>
  </si>
  <si>
    <t>6142478.31200000</t>
  </si>
  <si>
    <t>206979</t>
  </si>
  <si>
    <t>OSVF0665</t>
  </si>
  <si>
    <t>d61894f8-81f8-40bd-92ba-c426e9695ac3</t>
  </si>
  <si>
    <t>c4b464a9-4c30-47a9-80c7-31230f66c560</t>
  </si>
  <si>
    <t>587933.61000000</t>
  </si>
  <si>
    <t>6152851.76000000</t>
  </si>
  <si>
    <t>209833</t>
  </si>
  <si>
    <t>C23R900</t>
  </si>
  <si>
    <t>8c7b4eba-a75c-4a4b-8ee5-3d1a94a6cb20</t>
  </si>
  <si>
    <t>38860</t>
  </si>
  <si>
    <t>e293297a-0300-483c-97d6-d4ef7a57711b</t>
  </si>
  <si>
    <t>590998.44000000</t>
  </si>
  <si>
    <t>6137493.27300000</t>
  </si>
  <si>
    <t>222817</t>
  </si>
  <si>
    <t>F27F103</t>
  </si>
  <si>
    <t>9385bd8a-abb7-4681-9900-3ffaa23a8222</t>
  </si>
  <si>
    <t>44604</t>
  </si>
  <si>
    <t>990272c2-6700-41c4-9fd3-7cc87dc0ee0f</t>
  </si>
  <si>
    <t>589194.05970969</t>
  </si>
  <si>
    <t>6141148.42649776</t>
  </si>
  <si>
    <t>35043</t>
  </si>
  <si>
    <t>M32R156</t>
  </si>
  <si>
    <t>f98893bd-3d21-4040-a21d-f1d19af322d0</t>
  </si>
  <si>
    <t>15446</t>
  </si>
  <si>
    <t>16fe1e97-aac3-4500-aa16-c9e0fc294502</t>
  </si>
  <si>
    <t>584905.44260823</t>
  </si>
  <si>
    <t>6144489.43201256</t>
  </si>
  <si>
    <t>33569</t>
  </si>
  <si>
    <t>L13O030</t>
  </si>
  <si>
    <t>fb93a34c-1e21-400d-985b-44bcfbf1f2aa</t>
  </si>
  <si>
    <t>14061</t>
  </si>
  <si>
    <t>bc0e85c5-4eb5-419c-a37c-daac9e19e38f</t>
  </si>
  <si>
    <t>585381.72783813</t>
  </si>
  <si>
    <t>6142476.65876976</t>
  </si>
  <si>
    <t>57522</t>
  </si>
  <si>
    <t>O40F590</t>
  </si>
  <si>
    <t>3601518d-64c7-448c-8632-4f487c1d9213</t>
  </si>
  <si>
    <t>26464</t>
  </si>
  <si>
    <t>0116abdc-e187-49c2-8710-7125ad333b8d</t>
  </si>
  <si>
    <t>589145.89074366</t>
  </si>
  <si>
    <t>6144338.38948486</t>
  </si>
  <si>
    <t>J61F460</t>
  </si>
  <si>
    <t>b70aac07-de90-462c-a7c3-d95f5b0d46bb</t>
  </si>
  <si>
    <t>20170</t>
  </si>
  <si>
    <t>1fa209b6-d8c3-4f4c-b154-14cd7d1fca00</t>
  </si>
  <si>
    <t>584403.38018727</t>
  </si>
  <si>
    <t>6141119.69614530</t>
  </si>
  <si>
    <t>61741</t>
  </si>
  <si>
    <t>S11R571</t>
  </si>
  <si>
    <t>08aa1d86-392a-44db-a69e-3f5767369bf9</t>
  </si>
  <si>
    <t>30363</t>
  </si>
  <si>
    <t>0d860907-dd9b-4ca7-806b-7dd4b45e15fa</t>
  </si>
  <si>
    <t>591110.84267558</t>
  </si>
  <si>
    <t>6137229.87275105</t>
  </si>
  <si>
    <t>724771</t>
  </si>
  <si>
    <t>SÆRP0956</t>
  </si>
  <si>
    <t>6c908980-c896-464a-932b-1eccd3f55f9f</t>
  </si>
  <si>
    <t>363133</t>
  </si>
  <si>
    <t>2ff498ba-62bd-496f-9178-d39f1c322b78</t>
  </si>
  <si>
    <t>572711.59000000</t>
  </si>
  <si>
    <t>6153137.58000000</t>
  </si>
  <si>
    <t>273162</t>
  </si>
  <si>
    <t>F30R649</t>
  </si>
  <si>
    <t>dcfe98af-5578-45e9-8875-783d09d98889</t>
  </si>
  <si>
    <t>223999</t>
  </si>
  <si>
    <t>062e51b6-d215-4ed4-9170-ab20fedafc25</t>
  </si>
  <si>
    <t>587442.03000000</t>
  </si>
  <si>
    <t>6140586.63900000</t>
  </si>
  <si>
    <t>587441.95500000</t>
  </si>
  <si>
    <t>6140586.99600000</t>
  </si>
  <si>
    <t>11279</t>
  </si>
  <si>
    <t>G41R083</t>
  </si>
  <si>
    <t>c2d019bc-82fc-44ac-90d6-7244913181ea</t>
  </si>
  <si>
    <t>10811</t>
  </si>
  <si>
    <t>4fe4ca74-e401-4e1a-80bc-d987e0f2fefa</t>
  </si>
  <si>
    <t>586045.02574020</t>
  </si>
  <si>
    <t>6133811.10941902</t>
  </si>
  <si>
    <t>8056</t>
  </si>
  <si>
    <t>F72R272</t>
  </si>
  <si>
    <t>a35e82d0-b580-4e2e-bc26-622804f36a62</t>
  </si>
  <si>
    <t>840920</t>
  </si>
  <si>
    <t>1aa6ae50-c626-432a-a150-799a7b6a775c</t>
  </si>
  <si>
    <t>586947.78000000</t>
  </si>
  <si>
    <t>6136708.81000000</t>
  </si>
  <si>
    <t>586947.70000000</t>
  </si>
  <si>
    <t>6136708.76000000</t>
  </si>
  <si>
    <t>59992</t>
  </si>
  <si>
    <t>R33R160</t>
  </si>
  <si>
    <t>1a667cbc-5404-419f-8804-39f6f73be7e3</t>
  </si>
  <si>
    <t>28789</t>
  </si>
  <si>
    <t>0c2e2320-0d38-43f2-89c1-d46add036f00</t>
  </si>
  <si>
    <t>591898.03782010</t>
  </si>
  <si>
    <t>6142849.81980017</t>
  </si>
  <si>
    <t>197845</t>
  </si>
  <si>
    <t>BOSS0275</t>
  </si>
  <si>
    <t>c129c8ca-c3a6-478f-b286-eb4894b1e091</t>
  </si>
  <si>
    <t>41101</t>
  </si>
  <si>
    <t>180af73d-e1b8-4aae-9f7e-fe0a243224f4</t>
  </si>
  <si>
    <t>568505.35000000</t>
  </si>
  <si>
    <t>6157166.67000000</t>
  </si>
  <si>
    <t>4661</t>
  </si>
  <si>
    <t>F22F197</t>
  </si>
  <si>
    <t>5c1ae227-6e39-48dc-9e6a-c941cfbbf9b4</t>
  </si>
  <si>
    <t>4491</t>
  </si>
  <si>
    <t>26cc982c-6942-4a87-9e01-6382a9dc6e48</t>
  </si>
  <si>
    <t>588687.29462348</t>
  </si>
  <si>
    <t>6142576.94199236</t>
  </si>
  <si>
    <t>204486</t>
  </si>
  <si>
    <t>OSVS0010</t>
  </si>
  <si>
    <t>4c5fa595-c981-4d14-b840-a19fac374232</t>
  </si>
  <si>
    <t>26c404f3-8f16-460f-88b2-07283949eac0</t>
  </si>
  <si>
    <t>586121.18000000</t>
  </si>
  <si>
    <t>6153704.31000000</t>
  </si>
  <si>
    <t>G74F242</t>
  </si>
  <si>
    <t>e5f26735-ba62-4062-89ac-20db9008a9b4</t>
  </si>
  <si>
    <t>17615</t>
  </si>
  <si>
    <t>26016644-0be9-4b3b-8224-bb5da2aaa3c9</t>
  </si>
  <si>
    <t>582525.87848152</t>
  </si>
  <si>
    <t>6133598.85637887</t>
  </si>
  <si>
    <t>1376159</t>
  </si>
  <si>
    <t>F78R570</t>
  </si>
  <si>
    <t>584821fa-4433-4d40-89db-1f8dd9068614</t>
  </si>
  <si>
    <t>740465</t>
  </si>
  <si>
    <t>1bd12f0b-3826-464f-9ede-bfdd7dd035d5</t>
  </si>
  <si>
    <t>583504.05000000</t>
  </si>
  <si>
    <t>6136043.38000000</t>
  </si>
  <si>
    <t>K71F250</t>
  </si>
  <si>
    <t>5c44c6ae-affc-42ec-86e7-117f43c8e998</t>
  </si>
  <si>
    <t>aa20d3b6-5fb0-46a0-a049-5beddceb29e7</t>
  </si>
  <si>
    <t>580600.57804413</t>
  </si>
  <si>
    <t>6141395.56626907</t>
  </si>
  <si>
    <t>33938</t>
  </si>
  <si>
    <t>M12F021</t>
  </si>
  <si>
    <t>5f668555-9cc1-46ad-a609-39da88c4651a</t>
  </si>
  <si>
    <t>14404</t>
  </si>
  <si>
    <t>0d8596e0-be94-44db-886c-ec3783ddee0d</t>
  </si>
  <si>
    <t>584966.77866800</t>
  </si>
  <si>
    <t>6143223.61064772</t>
  </si>
  <si>
    <t>188170</t>
  </si>
  <si>
    <t>K44S163</t>
  </si>
  <si>
    <t>27dfe2f7-72ba-467e-a283-6d1e747b2a66</t>
  </si>
  <si>
    <t>34104</t>
  </si>
  <si>
    <t>db67b822-ad6d-46dc-9daa-70b162481bde</t>
  </si>
  <si>
    <t>580070.83000000</t>
  </si>
  <si>
    <t>6142689.77000000</t>
  </si>
  <si>
    <t>192498</t>
  </si>
  <si>
    <t>HÅRR0140</t>
  </si>
  <si>
    <t>32ba4a33-4796-4e24-b1a4-1483abcf74e1</t>
  </si>
  <si>
    <t>44032</t>
  </si>
  <si>
    <t>3d67e576-ed11-4b60-8e3e-7f9577ac9d7d</t>
  </si>
  <si>
    <t>569544.74000000</t>
  </si>
  <si>
    <t>6150559.74000000</t>
  </si>
  <si>
    <t>N32S170</t>
  </si>
  <si>
    <t>0918ad1a-b971-4b5c-ba4d-82358f1f4a50</t>
  </si>
  <si>
    <t>25396</t>
  </si>
  <si>
    <t>7ae9075d-617b-4c1b-a46f-2889b87aaf7f</t>
  </si>
  <si>
    <t>586879.54009807</t>
  </si>
  <si>
    <t>6144317.22037196</t>
  </si>
  <si>
    <t>11196</t>
  </si>
  <si>
    <t>G40R322</t>
  </si>
  <si>
    <t>ea7e9f9f-0602-4d51-9eb2-4c837d02fc30</t>
  </si>
  <si>
    <t>10728</t>
  </si>
  <si>
    <t>15f1ec55-7e49-4969-ad3d-bcdfb0f93d56</t>
  </si>
  <si>
    <t>585871.30560000</t>
  </si>
  <si>
    <t>6133903.45457000</t>
  </si>
  <si>
    <t>33795</t>
  </si>
  <si>
    <t>M10F563</t>
  </si>
  <si>
    <t>20d2269f-cdd3-4be3-a544-8779b3133a4d</t>
  </si>
  <si>
    <t>14271</t>
  </si>
  <si>
    <t>93bb19fb-9de5-4717-b0de-6467965e2149</t>
  </si>
  <si>
    <t>585792.23873338</t>
  </si>
  <si>
    <t>6143186.26962491</t>
  </si>
  <si>
    <t>6928</t>
  </si>
  <si>
    <t>F60R060</t>
  </si>
  <si>
    <t>b69c1493-648d-49ee-850e-ec74eb732625</t>
  </si>
  <si>
    <t>6652</t>
  </si>
  <si>
    <t>77987965-ca08-4b14-a2a4-fc6a2e69f5b5</t>
  </si>
  <si>
    <t>586883.36698942</t>
  </si>
  <si>
    <t>6137661.17746339</t>
  </si>
  <si>
    <t>32321</t>
  </si>
  <si>
    <t>K62F31V</t>
  </si>
  <si>
    <t>7e46bb5a-080d-4443-b684-6695a1c4af99</t>
  </si>
  <si>
    <t>12925</t>
  </si>
  <si>
    <t>934eb806-fac1-4fb1-9a51-a2e298e65483</t>
  </si>
  <si>
    <t>579995.31733745</t>
  </si>
  <si>
    <t>6140482.98593127</t>
  </si>
  <si>
    <t>42477</t>
  </si>
  <si>
    <t>S62S220</t>
  </si>
  <si>
    <t>f3c670f0-b0bf-4f8c-85c3-187a56a1249c</t>
  </si>
  <si>
    <t>f5db4042-5a87-4a9c-895e-feba7493e70e</t>
  </si>
  <si>
    <t>590674.98348785</t>
  </si>
  <si>
    <t>6133222.79125371</t>
  </si>
  <si>
    <t>205422</t>
  </si>
  <si>
    <t>ONVR0695</t>
  </si>
  <si>
    <t>a5b6f37a-f839-4735-a606-524ef3446c9c</t>
  </si>
  <si>
    <t>8d6d4439-1583-4401-b074-1a1ef1cb7135</t>
  </si>
  <si>
    <t>588015.03000000</t>
  </si>
  <si>
    <t>6153737.92000000</t>
  </si>
  <si>
    <t>32129</t>
  </si>
  <si>
    <t>K62R333</t>
  </si>
  <si>
    <t>640a932e-4a42-4b57-9f29-71348de46602</t>
  </si>
  <si>
    <t>12739</t>
  </si>
  <si>
    <t>b8e4f867-dce9-42e0-a4d1-0e1d4775b55d</t>
  </si>
  <si>
    <t>580144.50573588</t>
  </si>
  <si>
    <t>6140540.17427861</t>
  </si>
  <si>
    <t>692760</t>
  </si>
  <si>
    <t>C20R121-C20R122-16,2-10-T</t>
  </si>
  <si>
    <t>bf19c4c8-9c8a-4116-8b74-9b6b6f12a62f</t>
  </si>
  <si>
    <t>346304</t>
  </si>
  <si>
    <t>d3a979b7-0c2b-453f-a7ef-6990432cd73b</t>
  </si>
  <si>
    <t>590076.04392032</t>
  </si>
  <si>
    <t>6139366.98245888</t>
  </si>
  <si>
    <t>1376182</t>
  </si>
  <si>
    <t>F78R660</t>
  </si>
  <si>
    <t>bb1e4b1e-80d4-49d2-93d3-d18d8e608dc4</t>
  </si>
  <si>
    <t>740488</t>
  </si>
  <si>
    <t>b4c3ba0a-f41d-4e21-9520-9e53ab8acf45</t>
  </si>
  <si>
    <t>583101.45000000</t>
  </si>
  <si>
    <t>6136032.13000000</t>
  </si>
  <si>
    <t>1131016</t>
  </si>
  <si>
    <t>G30F322</t>
  </si>
  <si>
    <t>26568557-ee96-42aa-9589-b81dfe622a41</t>
  </si>
  <si>
    <t>628967</t>
  </si>
  <si>
    <t>8d72ad99-48e7-4319-a51f-77e9fde34d5a</t>
  </si>
  <si>
    <t>587133.68274000</t>
  </si>
  <si>
    <t>6135393.04582000</t>
  </si>
  <si>
    <t>43951</t>
  </si>
  <si>
    <t>A37F024</t>
  </si>
  <si>
    <t>6e6228e8-33d6-42f2-81f0-877d6a949421</t>
  </si>
  <si>
    <t>23727</t>
  </si>
  <si>
    <t>c77908a6-3217-4c4a-b562-b3f7db91438e</t>
  </si>
  <si>
    <t>587097.50398715</t>
  </si>
  <si>
    <t>6138091.90004776</t>
  </si>
  <si>
    <t>250</t>
  </si>
  <si>
    <t>B10F281</t>
  </si>
  <si>
    <t>a5590852-5e6b-4c14-9f78-c04b02106ce3</t>
  </si>
  <si>
    <t>647406</t>
  </si>
  <si>
    <t>61850160-9188-413b-9af4-263141400396</t>
  </si>
  <si>
    <t>589582.16800000</t>
  </si>
  <si>
    <t>6139503.94000000</t>
  </si>
  <si>
    <t>10068</t>
  </si>
  <si>
    <t>G20F102</t>
  </si>
  <si>
    <t>285228c3-cc69-4603-9b9f-31713c9280da</t>
  </si>
  <si>
    <t>9629</t>
  </si>
  <si>
    <t>8c2f34d8-c4a6-4585-8205-37d489023f74</t>
  </si>
  <si>
    <t>587622.70098813</t>
  </si>
  <si>
    <t>6135908.90750078</t>
  </si>
  <si>
    <t>197868</t>
  </si>
  <si>
    <t>BOSS1330</t>
  </si>
  <si>
    <t>625cd750-5dfb-4300-97e3-08bf2c27f104</t>
  </si>
  <si>
    <t>42464</t>
  </si>
  <si>
    <t>9da8cfc9-188a-4c90-9968-888290eca9d8</t>
  </si>
  <si>
    <t>569080.28000000</t>
  </si>
  <si>
    <t>6157569.46000000</t>
  </si>
  <si>
    <t>217244</t>
  </si>
  <si>
    <t>VEFP0803</t>
  </si>
  <si>
    <t>c65585e9-64f1-40f9-8ce2-79506989e733</t>
  </si>
  <si>
    <t>e253489a-11d6-46e7-895c-0f03f43a4680</t>
  </si>
  <si>
    <t>571193.37000000</t>
  </si>
  <si>
    <t>6146769.13000000</t>
  </si>
  <si>
    <t>59872</t>
  </si>
  <si>
    <t>R34F030</t>
  </si>
  <si>
    <t>8e9724db-f1c9-4bf6-94a8-a20e71433ef2</t>
  </si>
  <si>
    <t>28686</t>
  </si>
  <si>
    <t>94643ada-5073-4b22-8070-c23942439f3e</t>
  </si>
  <si>
    <t>592563.74123782</t>
  </si>
  <si>
    <t>6142384.93505435</t>
  </si>
  <si>
    <t>64117</t>
  </si>
  <si>
    <t>S52R186</t>
  </si>
  <si>
    <t>242634a7-94a9-410d-be21-6f42fc1b095f</t>
  </si>
  <si>
    <t>1849f672-4f20-4ce6-9102-b963ceb050ed</t>
  </si>
  <si>
    <t>591538.18811120</t>
  </si>
  <si>
    <t>6136292.28022415</t>
  </si>
  <si>
    <t>876999</t>
  </si>
  <si>
    <t>G14S360</t>
  </si>
  <si>
    <t>e7fb4b4e-b5c8-41b8-af29-f8f4ddfc2883</t>
  </si>
  <si>
    <t>637806</t>
  </si>
  <si>
    <t>d8cb1b24-b50b-4bc8-b22e-e030227279bd</t>
  </si>
  <si>
    <t>590291.80000000</t>
  </si>
  <si>
    <t>6135118.38000000</t>
  </si>
  <si>
    <t>37273</t>
  </si>
  <si>
    <t>G73F361</t>
  </si>
  <si>
    <t>7b2ee1af-123d-4539-973f-473efe86bbfe</t>
  </si>
  <si>
    <t>17562</t>
  </si>
  <si>
    <t>66b3301c-e810-4c95-b00b-fde630836195</t>
  </si>
  <si>
    <t>582693.38224000</t>
  </si>
  <si>
    <t>6133003.11585000</t>
  </si>
  <si>
    <t>200218</t>
  </si>
  <si>
    <t>HASS2470</t>
  </si>
  <si>
    <t>75d1870d-5534-4007-ba2f-d3ed22782a0e</t>
  </si>
  <si>
    <t>44178</t>
  </si>
  <si>
    <t>1c9c63ee-5650-4240-b9b4-01a92e658f54</t>
  </si>
  <si>
    <t>591920.97000000</t>
  </si>
  <si>
    <t>6158503.22000000</t>
  </si>
  <si>
    <t>1251136</t>
  </si>
  <si>
    <t>BONR1226-03-D</t>
  </si>
  <si>
    <t>6d77f21b-9184-4c3d-8d19-fa04ada4ff30</t>
  </si>
  <si>
    <t>688913</t>
  </si>
  <si>
    <t>72ce734e-a206-41cb-8ea0-1ca9773c84d5</t>
  </si>
  <si>
    <t>569255.53000000</t>
  </si>
  <si>
    <t>6158263.22000000</t>
  </si>
  <si>
    <t>1724</t>
  </si>
  <si>
    <t>C22R433</t>
  </si>
  <si>
    <t>f1b5eabd-deab-417e-bf1c-7b9a545ebed2</t>
  </si>
  <si>
    <t>3acf6330-3422-4996-8c0f-cf4e760ed72b</t>
  </si>
  <si>
    <t>591007.92774714</t>
  </si>
  <si>
    <t>6138545.59392582</t>
  </si>
  <si>
    <t>A42R164</t>
  </si>
  <si>
    <t>ddcea71b-3f06-4ed4-a4fa-f323bb891f80</t>
  </si>
  <si>
    <t>24239</t>
  </si>
  <si>
    <t>cd5a88a5-c4b2-48fc-bfef-11d01245b452</t>
  </si>
  <si>
    <t>587481.64627314</t>
  </si>
  <si>
    <t>6139479.06401190</t>
  </si>
  <si>
    <t>3390</t>
  </si>
  <si>
    <t>E18R560</t>
  </si>
  <si>
    <t>41bec7a7-c22d-4d0c-87d0-b334f4e8cbce</t>
  </si>
  <si>
    <t>3286</t>
  </si>
  <si>
    <t>33553385-9315-46ea-9b9c-fb0937014236</t>
  </si>
  <si>
    <t>590383.41006528</t>
  </si>
  <si>
    <t>6142392.17090686</t>
  </si>
  <si>
    <t>41432</t>
  </si>
  <si>
    <t>K13S530</t>
  </si>
  <si>
    <t>da2970ac-7968-46d4-b6a1-16d4e6e78bc6</t>
  </si>
  <si>
    <t>21359</t>
  </si>
  <si>
    <t>a9b1268a-7a7d-44d2-b620-69aaf1192dd8</t>
  </si>
  <si>
    <t>583968.39461766</t>
  </si>
  <si>
    <t>6141808.10184411</t>
  </si>
  <si>
    <t>58744</t>
  </si>
  <si>
    <t>P42S072</t>
  </si>
  <si>
    <t>b8a5adb7-bcb6-4880-8ebd-0566d6eb4063</t>
  </si>
  <si>
    <t>27631</t>
  </si>
  <si>
    <t>33bd3757-d2af-4145-b2f6-a7cea1e4e09b</t>
  </si>
  <si>
    <t>591930.49400074</t>
  </si>
  <si>
    <t>6143253.12791630</t>
  </si>
  <si>
    <t>216308</t>
  </si>
  <si>
    <t>201224303</t>
  </si>
  <si>
    <t>70a9b011-b9ab-4d72-9355-9dd19bddc889</t>
  </si>
  <si>
    <t>383151</t>
  </si>
  <si>
    <t>9a9f963c-990b-4a69-8ac5-f8dab9c3f3ba</t>
  </si>
  <si>
    <t>588614.73814143</t>
  </si>
  <si>
    <t>6137472.77918477</t>
  </si>
  <si>
    <t>64200</t>
  </si>
  <si>
    <t>S54R050</t>
  </si>
  <si>
    <t>2f687081-8cca-4aac-8728-c6880dec0d5d</t>
  </si>
  <si>
    <t>32745</t>
  </si>
  <si>
    <t>7d561b93-fed1-4166-97a2-8759ee813c75</t>
  </si>
  <si>
    <t>591864.59549553</t>
  </si>
  <si>
    <t>6135974.21582491</t>
  </si>
  <si>
    <t>893796</t>
  </si>
  <si>
    <t>R20S481</t>
  </si>
  <si>
    <t>0b21148a-042e-4489-85db-bb70891fc114</t>
  </si>
  <si>
    <t>490927</t>
  </si>
  <si>
    <t>29599376-5aec-4449-b462-3f91c4b00a1f</t>
  </si>
  <si>
    <t>594341.90000000</t>
  </si>
  <si>
    <t>6144061.43000000</t>
  </si>
  <si>
    <t>40413</t>
  </si>
  <si>
    <t>J70F187</t>
  </si>
  <si>
    <t>d748d67c-d474-461d-b99b-27966434ee98</t>
  </si>
  <si>
    <t>20380</t>
  </si>
  <si>
    <t>6c5f052d-31d3-4ba3-b7d0-485b8520be45</t>
  </si>
  <si>
    <t>585797.18276193</t>
  </si>
  <si>
    <t>6140630.82820286</t>
  </si>
  <si>
    <t>200278</t>
  </si>
  <si>
    <t>HASS1800</t>
  </si>
  <si>
    <t>e322776a-0d9c-4365-876f-a8b7ab516a8a</t>
  </si>
  <si>
    <t>9ee4fdf3-142c-4c74-a2e8-d73f07745e92</t>
  </si>
  <si>
    <t>593302.88000000</t>
  </si>
  <si>
    <t>6157568.27000000</t>
  </si>
  <si>
    <t>38939</t>
  </si>
  <si>
    <t>J10O030</t>
  </si>
  <si>
    <t>7b6bc230-9231-46a7-9979-816449603265</t>
  </si>
  <si>
    <t>19023</t>
  </si>
  <si>
    <t>8580066f-ba43-4c01-bd5d-f8927dde50f3</t>
  </si>
  <si>
    <t>586378.11997708</t>
  </si>
  <si>
    <t>6142027.18832064</t>
  </si>
  <si>
    <t>44203</t>
  </si>
  <si>
    <t>A35F110</t>
  </si>
  <si>
    <t>ec566470-1973-44d4-b1ba-cc50dea631ff</t>
  </si>
  <si>
    <t>23967</t>
  </si>
  <si>
    <t>7de3f3f9-463d-4373-b7b5-d9a957693f41</t>
  </si>
  <si>
    <t>587942.24066698</t>
  </si>
  <si>
    <t>6138320.76713309</t>
  </si>
  <si>
    <t>61346</t>
  </si>
  <si>
    <t>R70P158</t>
  </si>
  <si>
    <t>353ebe88-dd7a-4f6b-822b-55f063dc6b44</t>
  </si>
  <si>
    <t>30023</t>
  </si>
  <si>
    <t>b9a23564-9baa-411c-8937-9e478abfe39b</t>
  </si>
  <si>
    <t>596162.56864768</t>
  </si>
  <si>
    <t>6132272.35872408</t>
  </si>
  <si>
    <t>998307</t>
  </si>
  <si>
    <t>A37F422-A37F423-2,7-11-T</t>
  </si>
  <si>
    <t>4eb82139-da7d-4c62-b642-fb1f2e365c48</t>
  </si>
  <si>
    <t>552153</t>
  </si>
  <si>
    <t>8a265247-ae3d-4a15-babc-45ac613beebc</t>
  </si>
  <si>
    <t>587293.64000000</t>
  </si>
  <si>
    <t>6138120.73000000</t>
  </si>
  <si>
    <t>1019947</t>
  </si>
  <si>
    <t>BFT2805</t>
  </si>
  <si>
    <t>27164df6-9211-4b77-83a7-328dbba79efd</t>
  </si>
  <si>
    <t>569042</t>
  </si>
  <si>
    <t>9ee7b5da-bc07-4d62-baef-89bc6e6357a1</t>
  </si>
  <si>
    <t>582016.04627144</t>
  </si>
  <si>
    <t>6132852.01707036</t>
  </si>
  <si>
    <t>1025174</t>
  </si>
  <si>
    <t>BFT2923</t>
  </si>
  <si>
    <t>f5fdefbb-0068-48b8-9bc3-7a682a85ed1d</t>
  </si>
  <si>
    <t>572686</t>
  </si>
  <si>
    <t>4cc2b101-f5ef-4263-9fe6-3f2bd6bd63f3</t>
  </si>
  <si>
    <t>581937.00000000</t>
  </si>
  <si>
    <t>6130792.98346000</t>
  </si>
  <si>
    <t>7011</t>
  </si>
  <si>
    <t>F66R582</t>
  </si>
  <si>
    <t>30d63748-ba99-42a6-9623-edf6785f6b97</t>
  </si>
  <si>
    <t>abe16d26-c8f0-4e5e-a2e5-f58a0e5b7850</t>
  </si>
  <si>
    <t>585514.18899349</t>
  </si>
  <si>
    <t>6138014.73400325</t>
  </si>
  <si>
    <t>59932</t>
  </si>
  <si>
    <t>R31R080</t>
  </si>
  <si>
    <t>d9ff69aa-92ae-40ad-b7f3-094668a5d310</t>
  </si>
  <si>
    <t>28734</t>
  </si>
  <si>
    <t>32f3f4f8-73bd-47b5-8e35-f242b5e05070</t>
  </si>
  <si>
    <t>592129.33288895</t>
  </si>
  <si>
    <t>6142663.34857096</t>
  </si>
  <si>
    <t>61598</t>
  </si>
  <si>
    <t>S10R790</t>
  </si>
  <si>
    <t>e8ca87c9-6438-4a80-a884-b37f7fd851c6</t>
  </si>
  <si>
    <t>30228</t>
  </si>
  <si>
    <t>d86540bf-216b-406c-babd-4bc3c09f5d80</t>
  </si>
  <si>
    <t>591777.84941748</t>
  </si>
  <si>
    <t>6137801.73090690</t>
  </si>
  <si>
    <t>960348</t>
  </si>
  <si>
    <t>A34F365-A34F370-23,1-2-T</t>
  </si>
  <si>
    <t>14e8bb49-ec96-47e0-bf4f-1e6b2a023d06</t>
  </si>
  <si>
    <t>533197</t>
  </si>
  <si>
    <t>b22db80c-6772-4802-a418-1df24a44c2a3</t>
  </si>
  <si>
    <t>587364.31000000</t>
  </si>
  <si>
    <t>6138670.38000000</t>
  </si>
  <si>
    <t>977660</t>
  </si>
  <si>
    <t>G32F462-G32F462-09-19,9-T</t>
  </si>
  <si>
    <t>e651bbdc-f4fb-4d5d-a01f-3cda99bdf5e4</t>
  </si>
  <si>
    <t>576415</t>
  </si>
  <si>
    <t>c90bc165-367b-4868-b913-b30b3941426c</t>
  </si>
  <si>
    <t>587337.81400000</t>
  </si>
  <si>
    <t>6134395.67900000</t>
  </si>
  <si>
    <t>587337.70500000</t>
  </si>
  <si>
    <t>6134395.62500000</t>
  </si>
  <si>
    <t>197785</t>
  </si>
  <si>
    <t>BOSR0745</t>
  </si>
  <si>
    <t>8c7e17df-87d6-4ac0-ae3e-c079f2790ee8</t>
  </si>
  <si>
    <t>42587</t>
  </si>
  <si>
    <t>e1b706f8-4131-4d02-89c6-683e6eeebfe9</t>
  </si>
  <si>
    <t>567939.53000000</t>
  </si>
  <si>
    <t>6157323.67000000</t>
  </si>
  <si>
    <t>56454</t>
  </si>
  <si>
    <t>N41D030</t>
  </si>
  <si>
    <t>8f8326cd-e380-472d-a666-bbd68161707a</t>
  </si>
  <si>
    <t>25477</t>
  </si>
  <si>
    <t>373ef9ce-a205-4b34-967b-49a044424ec8</t>
  </si>
  <si>
    <t>587432.99883113</t>
  </si>
  <si>
    <t>6144152.98039801</t>
  </si>
  <si>
    <t>11136</t>
  </si>
  <si>
    <t>G41F480</t>
  </si>
  <si>
    <t>0247d3ad-d1b7-41db-b502-fd3244e0658a</t>
  </si>
  <si>
    <t>10676</t>
  </si>
  <si>
    <t>1ef13271-a453-49c6-b75b-2de0bdb99087</t>
  </si>
  <si>
    <t>585719.79188512</t>
  </si>
  <si>
    <t>6133626.17313506</t>
  </si>
  <si>
    <t>63072</t>
  </si>
  <si>
    <t>S24R530</t>
  </si>
  <si>
    <t>e36e572c-2b9b-445c-9654-dc5af688f745</t>
  </si>
  <si>
    <t>31666</t>
  </si>
  <si>
    <t>6dc2e547-6380-49b4-9e75-c7cc9336208b</t>
  </si>
  <si>
    <t>593318.38416342</t>
  </si>
  <si>
    <t>6135817.20302974</t>
  </si>
  <si>
    <t>30655</t>
  </si>
  <si>
    <t>K31R213</t>
  </si>
  <si>
    <t>f74fa277-5a4b-46a7-8ad7-c92de8916c04</t>
  </si>
  <si>
    <t>5acdb07e-a665-4ad4-81d4-993fc92fde3f</t>
  </si>
  <si>
    <t>583468.73562860</t>
  </si>
  <si>
    <t>6142829.54172608</t>
  </si>
  <si>
    <t>1162666</t>
  </si>
  <si>
    <t>C27R403-C27K317-1,8-03-T</t>
  </si>
  <si>
    <t>f852bd76-e1e7-45f6-8dc0-7972b968dd75</t>
  </si>
  <si>
    <t>646213</t>
  </si>
  <si>
    <t>2d7fb45f-af16-4982-bd77-f916a1a85ae4</t>
  </si>
  <si>
    <t>588338.28000000</t>
  </si>
  <si>
    <t>6136992.42000000</t>
  </si>
  <si>
    <t>K11S146</t>
  </si>
  <si>
    <t>7b4dc2f7-ef22-4f18-b628-4db8e5e6c08e</t>
  </si>
  <si>
    <t>21276</t>
  </si>
  <si>
    <t>b98094ff-b50f-44a0-8b03-544f13d1cbdd</t>
  </si>
  <si>
    <t>584430.83515695</t>
  </si>
  <si>
    <t>6142486.20278404</t>
  </si>
  <si>
    <t>2852</t>
  </si>
  <si>
    <t>E13R145</t>
  </si>
  <si>
    <t>f29ddfb1-4bb1-4196-a29f-38433ba4b06b</t>
  </si>
  <si>
    <t>2753</t>
  </si>
  <si>
    <t>3d78e984-6f49-4fc6-8f08-e749bc729b84</t>
  </si>
  <si>
    <t>591031.51990673</t>
  </si>
  <si>
    <t>6140798.34536451</t>
  </si>
  <si>
    <t>196142</t>
  </si>
  <si>
    <t>HASS0670</t>
  </si>
  <si>
    <t>7f5706cf-2ea4-4b77-a0a0-9356e3beaaab</t>
  </si>
  <si>
    <t>f4fa980e-6437-4a34-87c2-fe212d5b8bfe</t>
  </si>
  <si>
    <t>591226.97000000</t>
  </si>
  <si>
    <t>6159242.04000000</t>
  </si>
  <si>
    <t>802893</t>
  </si>
  <si>
    <t>F45R031</t>
  </si>
  <si>
    <t>e3f51c48-967f-4e1c-a2fa-2d24dc11553e</t>
  </si>
  <si>
    <t>764064</t>
  </si>
  <si>
    <t>8030f5b0-e3f3-48b4-81db-3fc265bf9d87</t>
  </si>
  <si>
    <t>588053.26000000</t>
  </si>
  <si>
    <t>6140201.32000000</t>
  </si>
  <si>
    <t>1237900</t>
  </si>
  <si>
    <t>O40R221-O40R222-7,1-01-T</t>
  </si>
  <si>
    <t>52ddb2fe-dd43-4d27-9fb4-e15824b42877</t>
  </si>
  <si>
    <t>681598</t>
  </si>
  <si>
    <t>b991e033-6ebd-4421-8893-19361336d1f8</t>
  </si>
  <si>
    <t>588475.27000000</t>
  </si>
  <si>
    <t>6144331.12000000</t>
  </si>
  <si>
    <t>192641</t>
  </si>
  <si>
    <t>BRES0090</t>
  </si>
  <si>
    <t>c6ac6638-0325-4a78-9aaf-33c3a7c86be8</t>
  </si>
  <si>
    <t>41628</t>
  </si>
  <si>
    <t>741e9f35-26b8-4349-8633-ef246eb1a163</t>
  </si>
  <si>
    <t>578102.18000000</t>
  </si>
  <si>
    <t>6144023.30000000</t>
  </si>
  <si>
    <t>490442</t>
  </si>
  <si>
    <t>G12F444-G12F443-33,0-02-T</t>
  </si>
  <si>
    <t>38db3385-6a7d-4ddb-a27d-de0756753046</t>
  </si>
  <si>
    <t>190308</t>
  </si>
  <si>
    <t>6ed68780-2afb-4f4f-8d43-d0341c78e713</t>
  </si>
  <si>
    <t>589124.78000000</t>
  </si>
  <si>
    <t>6135938.16000000</t>
  </si>
  <si>
    <t>61658</t>
  </si>
  <si>
    <t>S11R283</t>
  </si>
  <si>
    <t>50aa4ac2-e46c-47a5-a82d-46a8c2fe85e1</t>
  </si>
  <si>
    <t>30280</t>
  </si>
  <si>
    <t>63c90094-cac2-4675-939f-6dff744a8d42</t>
  </si>
  <si>
    <t>591692.83765797</t>
  </si>
  <si>
    <t>6137227.27202284</t>
  </si>
  <si>
    <t>197928</t>
  </si>
  <si>
    <t>BOSS0800</t>
  </si>
  <si>
    <t>5df1f1a6-91b6-468b-96c4-609551260699</t>
  </si>
  <si>
    <t>41027</t>
  </si>
  <si>
    <t>144d0e85-397b-4435-ab73-056551a891bc</t>
  </si>
  <si>
    <t>568283.20000000</t>
  </si>
  <si>
    <t>6157080.55000000</t>
  </si>
  <si>
    <t>1023903</t>
  </si>
  <si>
    <t>BFT2827</t>
  </si>
  <si>
    <t>ed3e7aa6-179f-4cc5-86ba-47bc88acb625</t>
  </si>
  <si>
    <t>572592</t>
  </si>
  <si>
    <t>6cbc7f7f-f58e-484d-bbd2-a9a2c630ffb9</t>
  </si>
  <si>
    <t>585937.07938000</t>
  </si>
  <si>
    <t>6132654.92062000</t>
  </si>
  <si>
    <t>1664</t>
  </si>
  <si>
    <t>C26F112</t>
  </si>
  <si>
    <t>e8a4f62b-960e-4bf3-aeb6-c2dfe9698a0e</t>
  </si>
  <si>
    <t>c37c6e72-af70-4b4e-ab90-d87a303d9f00</t>
  </si>
  <si>
    <t>589510.90770356</t>
  </si>
  <si>
    <t>6137395.07030833</t>
  </si>
  <si>
    <t>O41F070</t>
  </si>
  <si>
    <t>f588b297-3625-4cdf-9be4-6e8eddfa3005</t>
  </si>
  <si>
    <t>26511</t>
  </si>
  <si>
    <t>9aca0cd1-ae0f-4c23-a8a1-68c0e45ce58b</t>
  </si>
  <si>
    <t>589800.64474207</t>
  </si>
  <si>
    <t>6144441.76239259</t>
  </si>
  <si>
    <t>191453</t>
  </si>
  <si>
    <t>G42SF06</t>
  </si>
  <si>
    <t>dc194530-14dd-44bb-80fc-35778ea98f9f</t>
  </si>
  <si>
    <t>44880</t>
  </si>
  <si>
    <t>a98c0043-b038-40a5-a239-c2540a299fdf</t>
  </si>
  <si>
    <t>585608.63000000</t>
  </si>
  <si>
    <t>6133115.53000000</t>
  </si>
  <si>
    <t>F77R291</t>
  </si>
  <si>
    <t>2989a626-f55a-45a9-9921-7bdc3881bf97</t>
  </si>
  <si>
    <t>8003</t>
  </si>
  <si>
    <t>8ef8f492-a1c8-4237-8918-ccdb9e8cb50a</t>
  </si>
  <si>
    <t>584764.71971329</t>
  </si>
  <si>
    <t>6136304.69201670</t>
  </si>
  <si>
    <t>43891</t>
  </si>
  <si>
    <t>A22F067</t>
  </si>
  <si>
    <t>7c151fee-bec9-48e0-bd99-bb9298180b15</t>
  </si>
  <si>
    <t>23679</t>
  </si>
  <si>
    <t>5005c428-1553-486b-8335-834addebf729</t>
  </si>
  <si>
    <t>588819.09203165</t>
  </si>
  <si>
    <t>6138623.46100646</t>
  </si>
  <si>
    <t>1009084</t>
  </si>
  <si>
    <t>B10F130-B10F131-1,1-02-T</t>
  </si>
  <si>
    <t>860b8d5c-aa2d-4b08-baaa-3f1c114723ac</t>
  </si>
  <si>
    <t>801501</t>
  </si>
  <si>
    <t>3b436ed4-1ea6-4562-90da-c4ae2a54644a</t>
  </si>
  <si>
    <t>589653.47338895</t>
  </si>
  <si>
    <t>6139493.97575450</t>
  </si>
  <si>
    <t>445470</t>
  </si>
  <si>
    <t>F40R561-02-T</t>
  </si>
  <si>
    <t>aaa69ba3-8765-4524-9c47-1e800c9e2ab3</t>
  </si>
  <si>
    <t>153106</t>
  </si>
  <si>
    <t>7500996a-38b1-4744-9095-e19d1d65d94c</t>
  </si>
  <si>
    <t>587991.20031000</t>
  </si>
  <si>
    <t>6139793.06219000</t>
  </si>
  <si>
    <t>727121</t>
  </si>
  <si>
    <t>FIKTIVKNUDE0727121</t>
  </si>
  <si>
    <t>07082f46-1d33-4b6e-a267-1c87eb245685</t>
  </si>
  <si>
    <t>365519</t>
  </si>
  <si>
    <t>81aff066-4776-44bf-b4db-3c276f43a335</t>
  </si>
  <si>
    <t>586995.25174902</t>
  </si>
  <si>
    <t>6139826.80663377</t>
  </si>
  <si>
    <t>64057</t>
  </si>
  <si>
    <t>S51R164</t>
  </si>
  <si>
    <t>82989864-b5f3-4073-8392-fd05dfac700f</t>
  </si>
  <si>
    <t>32617</t>
  </si>
  <si>
    <t>9e5807ee-4a3d-437a-ad02-2a542ff8a95e</t>
  </si>
  <si>
    <t>592170.18102227</t>
  </si>
  <si>
    <t>6136324.67209372</t>
  </si>
  <si>
    <t>64260</t>
  </si>
  <si>
    <t>S54R280</t>
  </si>
  <si>
    <t>02433a6d-8421-43f9-b70d-0585ad0de7cf</t>
  </si>
  <si>
    <t>32805</t>
  </si>
  <si>
    <t>94ad9155-3e5b-4a5f-b61b-075e5174c180</t>
  </si>
  <si>
    <t>591997.96818846</t>
  </si>
  <si>
    <t>6135929.77805059</t>
  </si>
  <si>
    <t>196454</t>
  </si>
  <si>
    <t>HASS0130</t>
  </si>
  <si>
    <t>afeeae8d-dd72-4b7f-82e6-b2c9f71835d5</t>
  </si>
  <si>
    <t>35467</t>
  </si>
  <si>
    <t>aff1aa91-5a44-45b1-b433-a567911fac3f</t>
  </si>
  <si>
    <t>591427.66000000</t>
  </si>
  <si>
    <t>6158750.20000000</t>
  </si>
  <si>
    <t>8139</t>
  </si>
  <si>
    <t>F75R141</t>
  </si>
  <si>
    <t>7a42420a-9d28-41f8-bfe8-1c546979f7c3</t>
  </si>
  <si>
    <t>0aaf0340-d2d8-44c6-a792-a01e3226036b</t>
  </si>
  <si>
    <t>584757.40714336</t>
  </si>
  <si>
    <t>6136666.60922567</t>
  </si>
  <si>
    <t>42763</t>
  </si>
  <si>
    <t>S70S322</t>
  </si>
  <si>
    <t>75056f2d-1a26-44a3-b6f5-cd9f6ffc8934</t>
  </si>
  <si>
    <t>22659</t>
  </si>
  <si>
    <t>cec86124-c4aa-497e-ae32-92962e7d1a82</t>
  </si>
  <si>
    <t>588772.60494608</t>
  </si>
  <si>
    <t>6134611.69165403</t>
  </si>
  <si>
    <t>206836</t>
  </si>
  <si>
    <t>OSØR0185</t>
  </si>
  <si>
    <t>c1f8d955-58af-46de-8f5a-af7685d39321</t>
  </si>
  <si>
    <t>37973</t>
  </si>
  <si>
    <t>96ffa9d0-c8b9-403b-9a60-a5afbb232e20</t>
  </si>
  <si>
    <t>587843.30000000</t>
  </si>
  <si>
    <t>6152088.81000000</t>
  </si>
  <si>
    <t>775966</t>
  </si>
  <si>
    <t>FIKTIVKNUDE0775966</t>
  </si>
  <si>
    <t>c6f3c252-01a9-4cea-9d70-9269b98ff2a9</t>
  </si>
  <si>
    <t>636176</t>
  </si>
  <si>
    <t>0da1ec11-3fa3-4461-8f81-5e00d5177be7</t>
  </si>
  <si>
    <t>588780.84262370</t>
  </si>
  <si>
    <t>6140149.21324785</t>
  </si>
  <si>
    <t>K14R364</t>
  </si>
  <si>
    <t>8918bd44-336d-475f-a914-788140f5ec97</t>
  </si>
  <si>
    <t>21216</t>
  </si>
  <si>
    <t>ad7d8d17-3f5c-4b5b-8582-8ba403dc7265</t>
  </si>
  <si>
    <t>583406.60765841</t>
  </si>
  <si>
    <t>6141893.92737661</t>
  </si>
  <si>
    <t>679716</t>
  </si>
  <si>
    <t>S34S230-S34S235-52,5-03-T</t>
  </si>
  <si>
    <t>48faff24-658a-4a3a-9f0b-dea8e97b8812</t>
  </si>
  <si>
    <t>337555</t>
  </si>
  <si>
    <t>7aa36603-2f9b-42f7-8f63-3c4d402fe127</t>
  </si>
  <si>
    <t>592321.27000000</t>
  </si>
  <si>
    <t>6138974.06000000</t>
  </si>
  <si>
    <t>408244</t>
  </si>
  <si>
    <t>HAFS0242</t>
  </si>
  <si>
    <t>82e2a6fd-5ea4-4b4b-920e-ae5545473e40</t>
  </si>
  <si>
    <t>135066</t>
  </si>
  <si>
    <t>3306c1d0-e8e5-4196-9fa4-3e64c274da70</t>
  </si>
  <si>
    <t>569865.60123000</t>
  </si>
  <si>
    <t>6157241.11455000</t>
  </si>
  <si>
    <t>33855</t>
  </si>
  <si>
    <t>M10F440</t>
  </si>
  <si>
    <t>34db5aee-7ec9-4527-a2bf-d2c233d0728c</t>
  </si>
  <si>
    <t>14323</t>
  </si>
  <si>
    <t>21ae89fb-98ad-4ba7-a60d-7ede84ca21cf</t>
  </si>
  <si>
    <t>586024.90000000</t>
  </si>
  <si>
    <t>6143209.66000000</t>
  </si>
  <si>
    <t>32381</t>
  </si>
  <si>
    <t>K61R372</t>
  </si>
  <si>
    <t>8542a95e-e5c2-4e2e-bbb5-b52beea14bb6</t>
  </si>
  <si>
    <t>12985</t>
  </si>
  <si>
    <t>d7ab110b-848c-4d27-907a-0fa8029bef09</t>
  </si>
  <si>
    <t>580577.55512322</t>
  </si>
  <si>
    <t>6140517.03049142</t>
  </si>
  <si>
    <t>42560</t>
  </si>
  <si>
    <t>S63S094</t>
  </si>
  <si>
    <t>84556a62-6c4b-4c4d-8447-189d1198f101</t>
  </si>
  <si>
    <t>22460</t>
  </si>
  <si>
    <t>b0bcdad6-f03c-4753-b195-b12f755c8291</t>
  </si>
  <si>
    <t>591486.35873959</t>
  </si>
  <si>
    <t>6133408.82598145</t>
  </si>
  <si>
    <t>199056</t>
  </si>
  <si>
    <t>NØRS0215</t>
  </si>
  <si>
    <t>e447c6e2-b055-4a3c-80bb-466214d055e8</t>
  </si>
  <si>
    <t>35900</t>
  </si>
  <si>
    <t>eed41b91-65bc-4a8b-a72e-0b61f94f59bd</t>
  </si>
  <si>
    <t>578945.48000000</t>
  </si>
  <si>
    <t>6161712.37000000</t>
  </si>
  <si>
    <t>37416</t>
  </si>
  <si>
    <t>G70R262</t>
  </si>
  <si>
    <t>2122dc7f-2168-463a-b4f2-88e76acf50c1</t>
  </si>
  <si>
    <t>17698</t>
  </si>
  <si>
    <t>2590173e-44ea-4966-bd1f-448730e39757</t>
  </si>
  <si>
    <t>584185.69575260</t>
  </si>
  <si>
    <t>6133357.53474851</t>
  </si>
  <si>
    <t>828970</t>
  </si>
  <si>
    <t>BONS0970-BONS0965-31,5-09-T</t>
  </si>
  <si>
    <t>65c97637-540f-41d1-9ae7-9c470d806ae8</t>
  </si>
  <si>
    <t>449104</t>
  </si>
  <si>
    <t>ff73191d-a664-4194-b153-6367a050cd9d</t>
  </si>
  <si>
    <t>568297.54100000</t>
  </si>
  <si>
    <t>6158321.93400000</t>
  </si>
  <si>
    <t>568297.58000000</t>
  </si>
  <si>
    <t>6158322.02900000</t>
  </si>
  <si>
    <t>K62R320</t>
  </si>
  <si>
    <t>396a0cd4-0d89-4816-b636-5d7cb0436cbc</t>
  </si>
  <si>
    <t>12683</t>
  </si>
  <si>
    <t>d60068a6-95b8-4ef8-b896-b4dd345c4d15</t>
  </si>
  <si>
    <t>580150.73034111</t>
  </si>
  <si>
    <t>6140443.94658516</t>
  </si>
  <si>
    <t>184237</t>
  </si>
  <si>
    <t>K12R141</t>
  </si>
  <si>
    <t>0007e0fa-56a3-4f48-a9e3-b3e14a45b2ba</t>
  </si>
  <si>
    <t>33919</t>
  </si>
  <si>
    <t>f43fedc1-ed6e-42f7-aa71-e9d97910a99b</t>
  </si>
  <si>
    <t>584142.63183154</t>
  </si>
  <si>
    <t>6142203.46680481</t>
  </si>
  <si>
    <t>1176274</t>
  </si>
  <si>
    <t>BOGR0050</t>
  </si>
  <si>
    <t>394196c2-58c4-40a1-9e26-6183553188ec</t>
  </si>
  <si>
    <t>653014</t>
  </si>
  <si>
    <t>03cc0c2d-9a28-4764-b5e2-f2c1641fd24f</t>
  </si>
  <si>
    <t>569447.39039000</t>
  </si>
  <si>
    <t>6158720.38760000</t>
  </si>
  <si>
    <t>1051311</t>
  </si>
  <si>
    <t>LUFS0159</t>
  </si>
  <si>
    <t>b51d6e66-ebb6-4353-85fc-72d927e06836</t>
  </si>
  <si>
    <t>587695</t>
  </si>
  <si>
    <t>1b121fae-c853-45b7-8925-4307163f0bac</t>
  </si>
  <si>
    <t>584285.74888000</t>
  </si>
  <si>
    <t>6148117.05330000</t>
  </si>
  <si>
    <t>B11F162</t>
  </si>
  <si>
    <t>1de4f0fe-831c-4cc3-9d5f-86abc2fa2b10</t>
  </si>
  <si>
    <t>365</t>
  </si>
  <si>
    <t>5c42f6fc-d947-48b5-af5a-dbf01d6a8fab</t>
  </si>
  <si>
    <t>589900.64194561</t>
  </si>
  <si>
    <t>6138600.51942284</t>
  </si>
  <si>
    <t>33652</t>
  </si>
  <si>
    <t>M11F461</t>
  </si>
  <si>
    <t>f91ba3a0-a5b1-4424-8266-209ba532b2a4</t>
  </si>
  <si>
    <t>14139</t>
  </si>
  <si>
    <t>3b07e391-850c-4c4c-a950-680216e77168</t>
  </si>
  <si>
    <t>585278.46946347</t>
  </si>
  <si>
    <t>6143457.36015393</t>
  </si>
  <si>
    <t>191310</t>
  </si>
  <si>
    <t>G42S443-T1</t>
  </si>
  <si>
    <t>b501dffc-845b-4b96-858e-585d5647bce4</t>
  </si>
  <si>
    <t>44766</t>
  </si>
  <si>
    <t>24f464fa-98b7-4046-bf84-94129ffaf755</t>
  </si>
  <si>
    <t>585722.92000000</t>
  </si>
  <si>
    <t>6133094.94000001</t>
  </si>
  <si>
    <t>F21F270</t>
  </si>
  <si>
    <t>4060015c-c5cb-4e22-bfce-9fda759a95cf</t>
  </si>
  <si>
    <t>4429</t>
  </si>
  <si>
    <t>5f7fa5db-5406-4202-92fb-8472f61db29f</t>
  </si>
  <si>
    <t>587831.30980546</t>
  </si>
  <si>
    <t>6140917.11662885</t>
  </si>
  <si>
    <t>39202</t>
  </si>
  <si>
    <t>J22F120</t>
  </si>
  <si>
    <t>b186767f-d8b3-4325-8125-36cd35d498d4</t>
  </si>
  <si>
    <t>19253</t>
  </si>
  <si>
    <t>c3d46208-a801-4b91-bf5b-6068a675d249</t>
  </si>
  <si>
    <t>586108.82333541</t>
  </si>
  <si>
    <t>6140449.61832014</t>
  </si>
  <si>
    <t>M32R064</t>
  </si>
  <si>
    <t>2133096c-d82c-4d84-89f5-696a1148d353</t>
  </si>
  <si>
    <t>15529</t>
  </si>
  <si>
    <t>3924d850-46dd-43a1-9662-e85da6a82d61</t>
  </si>
  <si>
    <t>584960.21970332</t>
  </si>
  <si>
    <t>6144209.67874820</t>
  </si>
  <si>
    <t>222877</t>
  </si>
  <si>
    <t>BOSP0909</t>
  </si>
  <si>
    <t>d58ff27c-40bf-422a-aa2a-3e9b53aacf86</t>
  </si>
  <si>
    <t>2cd6debd-b5e5-42c1-8b91-e27034eddf6b</t>
  </si>
  <si>
    <t>565358.59000000</t>
  </si>
  <si>
    <t>6157049.66000000</t>
  </si>
  <si>
    <t>973392</t>
  </si>
  <si>
    <t>N40R313</t>
  </si>
  <si>
    <t>5510e506-0a2c-4ec3-a5b4-93ad6f3c549f</t>
  </si>
  <si>
    <t>540079</t>
  </si>
  <si>
    <t>1335e188-dc4a-4fff-8b1a-973caf60df02</t>
  </si>
  <si>
    <t>588708.27267922</t>
  </si>
  <si>
    <t>6144549.54496375</t>
  </si>
  <si>
    <t>206693</t>
  </si>
  <si>
    <t>ONVF0010</t>
  </si>
  <si>
    <t>47be5a27-d0a8-4d75-9d64-a26ed478cb7d</t>
  </si>
  <si>
    <t>553009cb-9b44-47eb-a10f-9933ef1cd3d0</t>
  </si>
  <si>
    <t>588366.79000000</t>
  </si>
  <si>
    <t>6153199.72000000</t>
  </si>
  <si>
    <t>62929</t>
  </si>
  <si>
    <t>S23R410</t>
  </si>
  <si>
    <t>95c3b4b4-d399-4119-aa6d-84fd8c2b96ed</t>
  </si>
  <si>
    <t>31529</t>
  </si>
  <si>
    <t>afee0e75-aad3-4c3b-af07-f1a8229c90bd</t>
  </si>
  <si>
    <t>592999.62343312</t>
  </si>
  <si>
    <t>6136379.22694540</t>
  </si>
  <si>
    <t>38999</t>
  </si>
  <si>
    <t>J12R030</t>
  </si>
  <si>
    <t>9e57cc44-de1e-421a-97de-4f1d2d717f0c</t>
  </si>
  <si>
    <t>19076</t>
  </si>
  <si>
    <t>7845821c-b87c-4dcc-a4c5-ba0990d3d74f</t>
  </si>
  <si>
    <t>586659.43754254</t>
  </si>
  <si>
    <t>6142554.92066594</t>
  </si>
  <si>
    <t>56311</t>
  </si>
  <si>
    <t>N32R392</t>
  </si>
  <si>
    <t>2dcbc851-3452-4298-b1e8-af3d06d413b1</t>
  </si>
  <si>
    <t>25336</t>
  </si>
  <si>
    <t>18874c2e-8d05-4664-8b3d-855dfd56ab3d</t>
  </si>
  <si>
    <t>586638.57806819</t>
  </si>
  <si>
    <t>6144298.58354585</t>
  </si>
  <si>
    <t>176288</t>
  </si>
  <si>
    <t>M50F503</t>
  </si>
  <si>
    <t>034b4049-42d4-47b0-91d5-94144e1cfac2</t>
  </si>
  <si>
    <t>590090</t>
  </si>
  <si>
    <t>0ded2b0a-db7c-4216-afa0-ae47d33410b1</t>
  </si>
  <si>
    <t>582966.82532689</t>
  </si>
  <si>
    <t>6146251.83852636</t>
  </si>
  <si>
    <t>3450</t>
  </si>
  <si>
    <t>E11S192</t>
  </si>
  <si>
    <t>eb13a1a8-f2f1-4a47-8c2b-0228416e0c66</t>
  </si>
  <si>
    <t>3346</t>
  </si>
  <si>
    <t>75120c23-1357-4a6f-a13a-497bd6e046cc</t>
  </si>
  <si>
    <t>590397.42741653</t>
  </si>
  <si>
    <t>6141132.17348803</t>
  </si>
  <si>
    <t>6868</t>
  </si>
  <si>
    <t>F66F470</t>
  </si>
  <si>
    <t>081ce398-b633-4d18-8acd-fd26a30ff05f</t>
  </si>
  <si>
    <t>6602</t>
  </si>
  <si>
    <t>ec739357-a66d-4223-a286-528b8859aaf8</t>
  </si>
  <si>
    <t>585541.40152695</t>
  </si>
  <si>
    <t>6138162.98120208</t>
  </si>
  <si>
    <t>41492</t>
  </si>
  <si>
    <t>K14S310</t>
  </si>
  <si>
    <t>0cceae61-846c-4d58-b118-117d25db2f2a</t>
  </si>
  <si>
    <t>21418</t>
  </si>
  <si>
    <t>97351186-47bc-4b21-ab55-3c67a8443251</t>
  </si>
  <si>
    <t>583606.83596566</t>
  </si>
  <si>
    <t>6142109.21431156</t>
  </si>
  <si>
    <t>30798</t>
  </si>
  <si>
    <t>K33R213</t>
  </si>
  <si>
    <t>6f4f5ae2-47bc-4ea5-9209-f014bf05b4cd</t>
  </si>
  <si>
    <t>11498</t>
  </si>
  <si>
    <t>a489e2bb-9599-4961-8192-513cf59f7f20</t>
  </si>
  <si>
    <t>582942.97555586</t>
  </si>
  <si>
    <t>6142321.36106404</t>
  </si>
  <si>
    <t>960408</t>
  </si>
  <si>
    <t>A36F390-A36F410-48,0-11-7-15-T</t>
  </si>
  <si>
    <t>c76e318a-5d28-451d-ac77-b6525b0099bf</t>
  </si>
  <si>
    <t>533229</t>
  </si>
  <si>
    <t>af4d00a7-c682-41e7-8c7d-b69b71aa0aae</t>
  </si>
  <si>
    <t>587285.40000000</t>
  </si>
  <si>
    <t>6138283.18000000</t>
  </si>
  <si>
    <t>587285.39000000</t>
  </si>
  <si>
    <t>6138283.19000000</t>
  </si>
  <si>
    <t>213311</t>
  </si>
  <si>
    <t>KAP-ONVR0036</t>
  </si>
  <si>
    <t>d6f6106f-4cee-4ee5-aa9b-a8658a6a840f</t>
  </si>
  <si>
    <t>ad15839b-86d2-4ea7-94d8-d04c0951f067</t>
  </si>
  <si>
    <t>586828.53000000</t>
  </si>
  <si>
    <t>6153502.29000000</t>
  </si>
  <si>
    <t>218658</t>
  </si>
  <si>
    <t>BONF0601</t>
  </si>
  <si>
    <t>893e14a2-7ee9-4d7a-b8a9-eaa824ca5c0a</t>
  </si>
  <si>
    <t>43009</t>
  </si>
  <si>
    <t>30a62f78-8961-41e3-bf6c-c8200b338c01</t>
  </si>
  <si>
    <t>568907.14000000</t>
  </si>
  <si>
    <t>6158589.12000000</t>
  </si>
  <si>
    <t>1019887</t>
  </si>
  <si>
    <t>BFT2747</t>
  </si>
  <si>
    <t>66b835b8-b2a7-406f-a4ad-dff7d4264cc1</t>
  </si>
  <si>
    <t>568982</t>
  </si>
  <si>
    <t>323da37d-ebec-4c71-bf57-80b4a9845448</t>
  </si>
  <si>
    <t>581427.22438000</t>
  </si>
  <si>
    <t>6156458.08287000</t>
  </si>
  <si>
    <t>1521</t>
  </si>
  <si>
    <t>C27F280</t>
  </si>
  <si>
    <t>f2a8619f-f277-4c84-a2b1-1d6589d87272</t>
  </si>
  <si>
    <t>1454</t>
  </si>
  <si>
    <t>c3b4357b-ff67-4005-b0da-e3c6287a63af</t>
  </si>
  <si>
    <t>588412.01602698</t>
  </si>
  <si>
    <t>6137057.31514012</t>
  </si>
  <si>
    <t>36145</t>
  </si>
  <si>
    <t>G65F060</t>
  </si>
  <si>
    <t>916773a7-70a5-41a1-a565-62b8042ba9c7</t>
  </si>
  <si>
    <t>16462</t>
  </si>
  <si>
    <t>4ba9f4df-14e4-4a21-a285-f23cf71c3ef8</t>
  </si>
  <si>
    <t>584719.14953476</t>
  </si>
  <si>
    <t>6133624.49821685</t>
  </si>
  <si>
    <t>40473</t>
  </si>
  <si>
    <t>J70F591</t>
  </si>
  <si>
    <t>2777c4ba-5396-45b5-9964-9c35fea7d523</t>
  </si>
  <si>
    <t>20440</t>
  </si>
  <si>
    <t>e5ddb062-7b02-4d6f-ac92-71f254d1f02c</t>
  </si>
  <si>
    <t>584835.39952658</t>
  </si>
  <si>
    <t>6140318.88957111</t>
  </si>
  <si>
    <t>737924</t>
  </si>
  <si>
    <t>N10F081-07-T</t>
  </si>
  <si>
    <t>5aefa350-bae5-402a-a563-ee7cbfd9ac71</t>
  </si>
  <si>
    <t>373529</t>
  </si>
  <si>
    <t>eac39619-bb94-4f34-a9d7-9aa7fdc98ca8</t>
  </si>
  <si>
    <t>586548.54068000</t>
  </si>
  <si>
    <t>6143074.18788000</t>
  </si>
  <si>
    <t>934895</t>
  </si>
  <si>
    <t>G11F380-G11F382-18,3-01-T</t>
  </si>
  <si>
    <t>9c48d426-851e-4a44-ba18-9b734eca60dc</t>
  </si>
  <si>
    <t>517889</t>
  </si>
  <si>
    <t>aa2b32fe-336f-4ad6-b94a-c823af4ca68a</t>
  </si>
  <si>
    <t>588550.00000000</t>
  </si>
  <si>
    <t>6135828.64000000</t>
  </si>
  <si>
    <t>10363</t>
  </si>
  <si>
    <t>G23R133</t>
  </si>
  <si>
    <t>ccb1b626-b512-4bc9-8ad7-9bd50af9c3bc</t>
  </si>
  <si>
    <t>9915</t>
  </si>
  <si>
    <t>37015e54-7838-48eb-8c48-5ae0cf5ac357</t>
  </si>
  <si>
    <t>588180.86019680</t>
  </si>
  <si>
    <t>6134670.09397232</t>
  </si>
  <si>
    <t>BEDS0030</t>
  </si>
  <si>
    <t>7bb979c9-cca7-45e9-aef8-ed0931dfee7a</t>
  </si>
  <si>
    <t>37539</t>
  </si>
  <si>
    <t>824b1d7c-c4e5-4740-a325-d0e05e8b1326</t>
  </si>
  <si>
    <t>585008.56000000</t>
  </si>
  <si>
    <t>6156645.50000000</t>
  </si>
  <si>
    <t>31442</t>
  </si>
  <si>
    <t>K44R490</t>
  </si>
  <si>
    <t>0a461d76-c0f2-4b03-8112-25e3b3fd0695</t>
  </si>
  <si>
    <t>12093</t>
  </si>
  <si>
    <t>b7431bd6-30e5-44fc-8033-5dfbf7c7bfba</t>
  </si>
  <si>
    <t>580209.25903281</t>
  </si>
  <si>
    <t>6142933.50236727</t>
  </si>
  <si>
    <t>207337</t>
  </si>
  <si>
    <t>OSVF1080</t>
  </si>
  <si>
    <t>94da2274-7b3c-466c-9d9b-c3b078f087c5</t>
  </si>
  <si>
    <t>41142</t>
  </si>
  <si>
    <t>ce97a15e-711e-482a-858e-9e090e0fca9e</t>
  </si>
  <si>
    <t>587652.93938687</t>
  </si>
  <si>
    <t>6153013.95013956</t>
  </si>
  <si>
    <t>K23R112</t>
  </si>
  <si>
    <t>f19a980e-9ce5-4545-ac2b-cd2e37dee647</t>
  </si>
  <si>
    <t>11119</t>
  </si>
  <si>
    <t>bdcf6205-4523-4331-b59d-98a3c2b9fc82</t>
  </si>
  <si>
    <t>582624.98105132</t>
  </si>
  <si>
    <t>6141560.30170141</t>
  </si>
  <si>
    <t>64343</t>
  </si>
  <si>
    <t>S55R140</t>
  </si>
  <si>
    <t>bb5f1df9-9058-4c58-b5b6-d1386db2b56c</t>
  </si>
  <si>
    <t>32886</t>
  </si>
  <si>
    <t>ecb0dca2-5b6b-4a9d-a666-cbe0dfbd1d35</t>
  </si>
  <si>
    <t>592213.54678000</t>
  </si>
  <si>
    <t>6135383.83968000</t>
  </si>
  <si>
    <t>43264</t>
  </si>
  <si>
    <t>T60F313</t>
  </si>
  <si>
    <t>0c44cd7a-18c8-48fc-83ed-e17496d442a0</t>
  </si>
  <si>
    <t>23122</t>
  </si>
  <si>
    <t>aaafa316-b6fa-4cbd-a68d-c5cc4b430e8a</t>
  </si>
  <si>
    <t>598203.53654461</t>
  </si>
  <si>
    <t>6133794.44327452</t>
  </si>
  <si>
    <t>38581</t>
  </si>
  <si>
    <t>H80SF30</t>
  </si>
  <si>
    <t>3c7f7dd9-3364-4593-b6f2-8e75aac47602</t>
  </si>
  <si>
    <t>18714</t>
  </si>
  <si>
    <t>2e380a6e-122e-4dac-9bf1-c3517b25a3dd</t>
  </si>
  <si>
    <t>588360.42883153</t>
  </si>
  <si>
    <t>6143104.57349594</t>
  </si>
  <si>
    <t>594976</t>
  </si>
  <si>
    <t>G13F241</t>
  </si>
  <si>
    <t>201d98a2-3150-4baf-86f0-defce8d0d9fa</t>
  </si>
  <si>
    <t>438304</t>
  </si>
  <si>
    <t>c97797cc-c0ed-4cbf-afaf-97980cee2aa8</t>
  </si>
  <si>
    <t>588929.45000000</t>
  </si>
  <si>
    <t>6135405.92000000</t>
  </si>
  <si>
    <t>63284</t>
  </si>
  <si>
    <t>S23S491</t>
  </si>
  <si>
    <t>68a2bc1a-45d1-4b56-aca5-3bc76985ae95</t>
  </si>
  <si>
    <t>31877</t>
  </si>
  <si>
    <t>47a4478c-4c49-4cf1-b9f2-728a95001134</t>
  </si>
  <si>
    <t>592665.55734027</t>
  </si>
  <si>
    <t>6136293.34749121</t>
  </si>
  <si>
    <t>963485</t>
  </si>
  <si>
    <t>G72R490</t>
  </si>
  <si>
    <t>0e8c6e87-a8db-45ad-b73a-1c75edd9383f</t>
  </si>
  <si>
    <t>536984</t>
  </si>
  <si>
    <t>5c4dc2eb-e891-4bc4-8dc4-83c3ca18cb1f</t>
  </si>
  <si>
    <t>583292.98100000</t>
  </si>
  <si>
    <t>6133815.74600000</t>
  </si>
  <si>
    <t>6679</t>
  </si>
  <si>
    <t>F63F040</t>
  </si>
  <si>
    <t>9651487a-03a3-411b-9125-73e84918528b</t>
  </si>
  <si>
    <t>bbf41821-9fbc-44ef-801d-1dc3aa02d498</t>
  </si>
  <si>
    <t>586466.77187495</t>
  </si>
  <si>
    <t>6137698.17104731</t>
  </si>
  <si>
    <t>40639</t>
  </si>
  <si>
    <t>J71F612</t>
  </si>
  <si>
    <t>5fa82074-b73f-4015-8ac6-f6047b3ae1aa</t>
  </si>
  <si>
    <t>20601</t>
  </si>
  <si>
    <t>0eac6d6d-0bbd-49a0-852f-d9fa02df50cc</t>
  </si>
  <si>
    <t>584932.40693827</t>
  </si>
  <si>
    <t>6139936.76223995</t>
  </si>
  <si>
    <t>1208697</t>
  </si>
  <si>
    <t>A34F136</t>
  </si>
  <si>
    <t>a7ce6137-7d27-4ba7-9ab7-aa6cb4477308</t>
  </si>
  <si>
    <t>668639</t>
  </si>
  <si>
    <t>4a4853f3-f18c-4721-b686-93c245b1bf4e</t>
  </si>
  <si>
    <t>588137.83000000</t>
  </si>
  <si>
    <t>6138377.78000000</t>
  </si>
  <si>
    <t>588137.75000000</t>
  </si>
  <si>
    <t>6138377.74000000</t>
  </si>
  <si>
    <t>174436</t>
  </si>
  <si>
    <t>K41R680</t>
  </si>
  <si>
    <t>98242419-6505-4269-9487-812d958e729b</t>
  </si>
  <si>
    <t>33509</t>
  </si>
  <si>
    <t>52ac84cf-9137-4839-b000-83f2429977ca</t>
  </si>
  <si>
    <t>582956.11199532</t>
  </si>
  <si>
    <t>6142684.92199920</t>
  </si>
  <si>
    <t>183633</t>
  </si>
  <si>
    <t>K12R370</t>
  </si>
  <si>
    <t>814eed9c-a24d-43cf-8111-612693045801</t>
  </si>
  <si>
    <t>33862</t>
  </si>
  <si>
    <t>336698f1-b6cb-4db3-afd0-f9abd0710907</t>
  </si>
  <si>
    <t>584249.32473710</t>
  </si>
  <si>
    <t>6142003.05526355</t>
  </si>
  <si>
    <t>E16R440</t>
  </si>
  <si>
    <t>7ec96903-5373-431e-90c6-eb4706edd2f3</t>
  </si>
  <si>
    <t>2955</t>
  </si>
  <si>
    <t>99bb3aac-8e75-44a5-98d8-36266b52d043</t>
  </si>
  <si>
    <t>591273.49223544</t>
  </si>
  <si>
    <t>6140984.15056719</t>
  </si>
  <si>
    <t>F81S520</t>
  </si>
  <si>
    <t>c04ca7de-1406-4f52-bf40-77ae94d86e77</t>
  </si>
  <si>
    <t>d57c067d-c6c7-49a0-96e8-9670beccac98</t>
  </si>
  <si>
    <t>584359.69401420</t>
  </si>
  <si>
    <t>6135455.10758853</t>
  </si>
  <si>
    <t>33008</t>
  </si>
  <si>
    <t>K83F020</t>
  </si>
  <si>
    <t>6e3b8333-d96d-4be4-9c78-737db188adcb</t>
  </si>
  <si>
    <t>13582</t>
  </si>
  <si>
    <t>9becf5b5-372d-4d7b-866f-81d9ce271afd</t>
  </si>
  <si>
    <t>581087.95999385</t>
  </si>
  <si>
    <t>6138915.74310526</t>
  </si>
  <si>
    <t>S63R124</t>
  </si>
  <si>
    <t>18788812-5163-4b9a-9a37-51e79414b7ad</t>
  </si>
  <si>
    <t>22111</t>
  </si>
  <si>
    <t>dab62443-731d-429c-9aaf-a54b155f2f72</t>
  </si>
  <si>
    <t>591501.16616555</t>
  </si>
  <si>
    <t>6133473.61476879</t>
  </si>
  <si>
    <t>195455</t>
  </si>
  <si>
    <t>VEFS0560</t>
  </si>
  <si>
    <t>8b466b34-cee8-483b-b482-c3f3566fa38b</t>
  </si>
  <si>
    <t>34926</t>
  </si>
  <si>
    <t>ff1e4117-898e-431d-873f-a1136cd2edec</t>
  </si>
  <si>
    <t>6147863.95000000</t>
  </si>
  <si>
    <t>M32S240</t>
  </si>
  <si>
    <t>dbcf73ab-4d32-48d6-987b-463824c9962d</t>
  </si>
  <si>
    <t>15469</t>
  </si>
  <si>
    <t>a1c9093f-e176-4da2-9a00-2bc8961bc6e7</t>
  </si>
  <si>
    <t>584492.19661073</t>
  </si>
  <si>
    <t>6144321.98494447</t>
  </si>
  <si>
    <t>35956</t>
  </si>
  <si>
    <t>G65R528</t>
  </si>
  <si>
    <t>2dd1da79-70c9-4b43-8854-056708a8b0ae</t>
  </si>
  <si>
    <t>16275</t>
  </si>
  <si>
    <t>3b223dc6-ae14-4858-a747-88efc71e11c8</t>
  </si>
  <si>
    <t>584753.12739741</t>
  </si>
  <si>
    <t>6134632.81611326</t>
  </si>
  <si>
    <t>59660</t>
  </si>
  <si>
    <t>R20S370</t>
  </si>
  <si>
    <t>f8bd1ee8-3b98-4384-b210-23f21debe564</t>
  </si>
  <si>
    <t>28499</t>
  </si>
  <si>
    <t>57f63fea-1e51-407b-821d-f3a3e8dcbebf</t>
  </si>
  <si>
    <t>594394.18467654</t>
  </si>
  <si>
    <t>6144009.07115247</t>
  </si>
  <si>
    <t>684313</t>
  </si>
  <si>
    <t>RAIN4</t>
  </si>
  <si>
    <t>cbddc540-0493-4dc6-9206-b9dd29686bf3</t>
  </si>
  <si>
    <t>339501</t>
  </si>
  <si>
    <t>40b18898-0432-47ea-8ac3-499a50b8700c</t>
  </si>
  <si>
    <t>590157.64750174</t>
  </si>
  <si>
    <t>6140967.10557748</t>
  </si>
  <si>
    <t>2165</t>
  </si>
  <si>
    <t>C80R130</t>
  </si>
  <si>
    <t>861d14e9-ec0c-4784-be79-4b7ebc46413c</t>
  </si>
  <si>
    <t>2086</t>
  </si>
  <si>
    <t>3f365582-af88-40d9-8c8d-b0faab3f617c</t>
  </si>
  <si>
    <t>588941.31388189</t>
  </si>
  <si>
    <t>6136695.18765047</t>
  </si>
  <si>
    <t>34007</t>
  </si>
  <si>
    <t>M10R185</t>
  </si>
  <si>
    <t>b5771895-a76d-4329-aea3-45360fd02af7</t>
  </si>
  <si>
    <t>14463</t>
  </si>
  <si>
    <t>3033c3b8-3c9e-48a5-bbd0-ea883971282c</t>
  </si>
  <si>
    <t>586258.10500000</t>
  </si>
  <si>
    <t>6143175.45800001</t>
  </si>
  <si>
    <t>57771</t>
  </si>
  <si>
    <t>O42S385</t>
  </si>
  <si>
    <t>35e5a524-7a02-4799-bcfd-8e0cd761362f</t>
  </si>
  <si>
    <t>26697</t>
  </si>
  <si>
    <t>d88d482e-a8eb-4ac2-b00d-4864c9197ab7</t>
  </si>
  <si>
    <t>589023.97433639</t>
  </si>
  <si>
    <t>6144633.24807932</t>
  </si>
  <si>
    <t>62225</t>
  </si>
  <si>
    <t>S13S071</t>
  </si>
  <si>
    <t>82822e7d-31ba-4e1c-9693-950dd6cb6ceb</t>
  </si>
  <si>
    <t>30844</t>
  </si>
  <si>
    <t>92b7130f-d29b-4738-89a7-dcedd18e7167</t>
  </si>
  <si>
    <t>592621.38837522</t>
  </si>
  <si>
    <t>6137099.79009580</t>
  </si>
  <si>
    <t>2225</t>
  </si>
  <si>
    <t>C81R310</t>
  </si>
  <si>
    <t>492b9330-d13e-4cfa-b1b4-877d837c7013</t>
  </si>
  <si>
    <t>0afb9c46-4d31-4820-9842-f3b1d2d0d615</t>
  </si>
  <si>
    <t>588733.53099682</t>
  </si>
  <si>
    <t>6136324.08347300</t>
  </si>
  <si>
    <t>195515</t>
  </si>
  <si>
    <t>VEFS0455</t>
  </si>
  <si>
    <t>fd2515f2-2518-4a45-8e20-5a9742e59ada</t>
  </si>
  <si>
    <t>34950</t>
  </si>
  <si>
    <t>c92f5fe8-adc3-485a-88db-24e21f418336</t>
  </si>
  <si>
    <t>573658.72282742</t>
  </si>
  <si>
    <t>6148704.46451606</t>
  </si>
  <si>
    <t>206338</t>
  </si>
  <si>
    <t>OSVS0730S</t>
  </si>
  <si>
    <t>1db34a67-f496-476a-87a1-ee25d902055f</t>
  </si>
  <si>
    <t>3d8f45c3-9f8d-44ec-890e-dd1458811b46</t>
  </si>
  <si>
    <t>587438.33000000</t>
  </si>
  <si>
    <t>6153082.84000000</t>
  </si>
  <si>
    <t>9364</t>
  </si>
  <si>
    <t>F90F140</t>
  </si>
  <si>
    <t>90a18434-13f3-45d7-83b3-04fc77edee95</t>
  </si>
  <si>
    <t>8948</t>
  </si>
  <si>
    <t>e1798c38-c7ef-45e4-8c59-992598f5dd48</t>
  </si>
  <si>
    <t>587817.97573642</t>
  </si>
  <si>
    <t>6137370.03316885</t>
  </si>
  <si>
    <t>36955</t>
  </si>
  <si>
    <t>G71F053</t>
  </si>
  <si>
    <t>4533a534-f126-43be-bbd9-36ea36bd20f2</t>
  </si>
  <si>
    <t>17260</t>
  </si>
  <si>
    <t>09b84b80-8329-4f9e-9a9a-a83c24c44fab</t>
  </si>
  <si>
    <t>584301.19903839</t>
  </si>
  <si>
    <t>6132493.10602719</t>
  </si>
  <si>
    <t>G75S480</t>
  </si>
  <si>
    <t>2168e7b2-2319-493a-afc2-0e9927e7c371</t>
  </si>
  <si>
    <t>18029</t>
  </si>
  <si>
    <t>d0c1e541-0b4d-4900-a56a-1a139e8ce315</t>
  </si>
  <si>
    <t>583180.11457998</t>
  </si>
  <si>
    <t>6134432.09682982</t>
  </si>
  <si>
    <t>44094</t>
  </si>
  <si>
    <t>A31F145</t>
  </si>
  <si>
    <t>4006e409-87fe-44c6-b54a-4fb9d0d7761a</t>
  </si>
  <si>
    <t>23859</t>
  </si>
  <si>
    <t>ca880922-9de4-4310-abbe-923e1e7e95e5</t>
  </si>
  <si>
    <t>587977.10808937</t>
  </si>
  <si>
    <t>6139118.53025591</t>
  </si>
  <si>
    <t>J43F173</t>
  </si>
  <si>
    <t>315e8160-ed53-4741-9b84-daf1251cf1e0</t>
  </si>
  <si>
    <t>19659</t>
  </si>
  <si>
    <t>33eea5e2-527c-4450-9ceb-bc28f778d8af</t>
  </si>
  <si>
    <t>585042.91493327</t>
  </si>
  <si>
    <t>6141350.42021626</t>
  </si>
  <si>
    <t>203653</t>
  </si>
  <si>
    <t>AGER0030</t>
  </si>
  <si>
    <t>f24fe2f7-8b6c-4728-9b78-508569893f5a</t>
  </si>
  <si>
    <t>a9593a81-0f63-40f3-9b14-87e0c82fda36</t>
  </si>
  <si>
    <t>584571.16000000</t>
  </si>
  <si>
    <t>6161362.00000000</t>
  </si>
  <si>
    <t>G43R040</t>
  </si>
  <si>
    <t>6cbb0b0a-2ce6-4436-b2ef-db1c6524bcb1</t>
  </si>
  <si>
    <t>f9cb5181-56f7-436a-9c23-f58026e0b714</t>
  </si>
  <si>
    <t>584876.44802776</t>
  </si>
  <si>
    <t>6133171.63890760</t>
  </si>
  <si>
    <t>35896</t>
  </si>
  <si>
    <t>G51S306</t>
  </si>
  <si>
    <t>d0799e77-068a-43da-aae7-90ef81ae137e</t>
  </si>
  <si>
    <t>16223</t>
  </si>
  <si>
    <t>78f447d8-6e79-49a0-82d8-962e909954fe</t>
  </si>
  <si>
    <t>583492.55301463</t>
  </si>
  <si>
    <t>6130483.74069001</t>
  </si>
  <si>
    <t>58661</t>
  </si>
  <si>
    <t>P40S493</t>
  </si>
  <si>
    <t>e4a23d6d-6f47-4672-8671-1b50a2fb0572</t>
  </si>
  <si>
    <t>27548</t>
  </si>
  <si>
    <t>88fd80c7-8d2f-4d75-9a38-b07e08d2c6a2</t>
  </si>
  <si>
    <t>591590.05167293</t>
  </si>
  <si>
    <t>6143572.91020445</t>
  </si>
  <si>
    <t>798353</t>
  </si>
  <si>
    <t>K5956_B-04</t>
  </si>
  <si>
    <t>cd160562-369b-4ffa-9ae2-5220880a9b78</t>
  </si>
  <si>
    <t>424563</t>
  </si>
  <si>
    <t>0a86d6ad-65d1-4a05-a5da-b10d1dd0f0a4</t>
  </si>
  <si>
    <t>587736.50000000</t>
  </si>
  <si>
    <t>6146154.67000000</t>
  </si>
  <si>
    <t>7678</t>
  </si>
  <si>
    <t>F72F222</t>
  </si>
  <si>
    <t>3e8bf9be-d3e5-4ce3-9069-f3a1a8f1a132</t>
  </si>
  <si>
    <t>7364</t>
  </si>
  <si>
    <t>798e003c-98bd-42f6-85ea-fa3219ce9495</t>
  </si>
  <si>
    <t>586815.97303757</t>
  </si>
  <si>
    <t>6136702.93080170</t>
  </si>
  <si>
    <t>464431</t>
  </si>
  <si>
    <t>TØSS0680-TØSS0675-10,3-03-T</t>
  </si>
  <si>
    <t>f7c06c86-71db-48c0-9499-3a7cf17947d4</t>
  </si>
  <si>
    <t>164817</t>
  </si>
  <si>
    <t>1470901a-c5d5-4ceb-99c9-8171001e1261</t>
  </si>
  <si>
    <t>588066.41427571</t>
  </si>
  <si>
    <t>6161666.28023345</t>
  </si>
  <si>
    <t>55976</t>
  </si>
  <si>
    <t>N21R241</t>
  </si>
  <si>
    <t>0f08ac4e-8181-4234-86bb-d9edb3119643</t>
  </si>
  <si>
    <t>25017</t>
  </si>
  <si>
    <t>adedcce2-3ea9-47e8-a398-654ab1440d0f</t>
  </si>
  <si>
    <t>586803.98272425</t>
  </si>
  <si>
    <t>6143466.06306074</t>
  </si>
  <si>
    <t>334885</t>
  </si>
  <si>
    <t>G51F511-G51F512-18,4-11-T</t>
  </si>
  <si>
    <t>77fe21f5-eb60-42ea-be9d-7ae53f285792</t>
  </si>
  <si>
    <t>237614</t>
  </si>
  <si>
    <t>c70595d9-6d15-4608-adc6-fe900af09a2b</t>
  </si>
  <si>
    <t>583884.17396991</t>
  </si>
  <si>
    <t>6130299.61312362</t>
  </si>
  <si>
    <t>64283</t>
  </si>
  <si>
    <t>S54R480</t>
  </si>
  <si>
    <t>7a75edc0-58a3-4118-bc76-35377e7b78d7</t>
  </si>
  <si>
    <t>32828</t>
  </si>
  <si>
    <t>a37ba9bd-0742-4e02-b04d-eb4603743f0b</t>
  </si>
  <si>
    <t>592091.39281246</t>
  </si>
  <si>
    <t>6135747.45740976</t>
  </si>
  <si>
    <t>207397</t>
  </si>
  <si>
    <t>ONØS0510</t>
  </si>
  <si>
    <t>b82d760e-e780-46ad-bd45-dae013d14b5a</t>
  </si>
  <si>
    <t>39869</t>
  </si>
  <si>
    <t>a9e5f182-d809-4fd4-9123-a5149cc88779</t>
  </si>
  <si>
    <t>588812.13000000</t>
  </si>
  <si>
    <t>6152908.17000000</t>
  </si>
  <si>
    <t>216594</t>
  </si>
  <si>
    <t>VEFP0774</t>
  </si>
  <si>
    <t>426b8fd0-c212-4ea1-b76b-7d4e1870288d</t>
  </si>
  <si>
    <t>41502</t>
  </si>
  <si>
    <t>cdc8f590-5e7e-41e1-8263-83fba3b7e050</t>
  </si>
  <si>
    <t>570729.92000000</t>
  </si>
  <si>
    <t>6148763.35000000</t>
  </si>
  <si>
    <t>K20S181</t>
  </si>
  <si>
    <t>4cc21641-83f7-488b-8196-fe94cf3e0a06</t>
  </si>
  <si>
    <t>11166</t>
  </si>
  <si>
    <t>b6dc1e5a-7c80-4541-b8c7-76f50e752717</t>
  </si>
  <si>
    <t>583414.47820799</t>
  </si>
  <si>
    <t>6141651.62940808</t>
  </si>
  <si>
    <t>463635</t>
  </si>
  <si>
    <t>TØSS0655-TØSS0660-28,1-10-T</t>
  </si>
  <si>
    <t>d5d275b4-377b-4de8-9a8d-e5a180a59748</t>
  </si>
  <si>
    <t>164792</t>
  </si>
  <si>
    <t>597d9cae-cca9-408b-8cbb-7604b322b318</t>
  </si>
  <si>
    <t>588138.35235924</t>
  </si>
  <si>
    <t>6161655.27646090</t>
  </si>
  <si>
    <t>818170</t>
  </si>
  <si>
    <t>G13R451-G13K450-50,9-9-T</t>
  </si>
  <si>
    <t>866e9e8e-1e7b-442e-8c5b-d9869ee64e5c</t>
  </si>
  <si>
    <t>473646</t>
  </si>
  <si>
    <t>01b78cdc-bafe-4221-9a37-d6814f871bf0</t>
  </si>
  <si>
    <t>588930.08900000</t>
  </si>
  <si>
    <t>6135461.68200000</t>
  </si>
  <si>
    <t>34127</t>
  </si>
  <si>
    <t>M12R311</t>
  </si>
  <si>
    <t>433231f4-312c-4ade-b7ea-b92167dcdf00</t>
  </si>
  <si>
    <t>14567</t>
  </si>
  <si>
    <t>d45b91a3-4a1d-4dc0-be0a-85e6034f1c36</t>
  </si>
  <si>
    <t>584092.19601743</t>
  </si>
  <si>
    <t>6143387.75926446</t>
  </si>
  <si>
    <t>62345</t>
  </si>
  <si>
    <t>S24R191</t>
  </si>
  <si>
    <t>fbfe46e5-4137-4b0c-8226-069a2c32a11c</t>
  </si>
  <si>
    <t>30957</t>
  </si>
  <si>
    <t>7959e13f-8d31-4e59-8321-5f281e8fad00</t>
  </si>
  <si>
    <t>593542.54197275</t>
  </si>
  <si>
    <t>6135919.19505449</t>
  </si>
  <si>
    <t>1387480</t>
  </si>
  <si>
    <t>G72R698-G72R700-29,4-01-T</t>
  </si>
  <si>
    <t>2c266224-0729-45fe-b82c-77d8652ada9c</t>
  </si>
  <si>
    <t>792023</t>
  </si>
  <si>
    <t>f87fdf2a-b588-4912-b1c2-0b742a8834e7</t>
  </si>
  <si>
    <t>582602.73000000</t>
  </si>
  <si>
    <t>6133897.66000000</t>
  </si>
  <si>
    <t>5053</t>
  </si>
  <si>
    <t>F26F320</t>
  </si>
  <si>
    <t>9d9ba9a0-5c15-4440-9dd0-d7f63a9d8a2f</t>
  </si>
  <si>
    <t>4874</t>
  </si>
  <si>
    <t>9e7958af-d835-4d98-afe4-a80489bcc328</t>
  </si>
  <si>
    <t>589848.56883747</t>
  </si>
  <si>
    <t>6141228.12363728</t>
  </si>
  <si>
    <t>M30S371</t>
  </si>
  <si>
    <t>fbbe38c0-b701-48de-8723-fd62e76731fd</t>
  </si>
  <si>
    <t>15419</t>
  </si>
  <si>
    <t>d5a75a9c-5fe9-4f0a-9a68-8ae57e2bc8b1</t>
  </si>
  <si>
    <t>584608.02432784</t>
  </si>
  <si>
    <t>6144190.74652560</t>
  </si>
  <si>
    <t>206541</t>
  </si>
  <si>
    <t>ONVS1140</t>
  </si>
  <si>
    <t>64f91520-8cbc-40ea-92bb-3fba107d3b74</t>
  </si>
  <si>
    <t>4363095c-c5da-43e0-ba00-b2682b801085</t>
  </si>
  <si>
    <t>587597.13000000</t>
  </si>
  <si>
    <t>6153777.52000000</t>
  </si>
  <si>
    <t>798150</t>
  </si>
  <si>
    <t>K7232-06</t>
  </si>
  <si>
    <t>ee180075-ec23-400c-af1c-904a69b2dd5a</t>
  </si>
  <si>
    <t>424494</t>
  </si>
  <si>
    <t>98ffab37-575f-4157-8e14-803722e81ef6</t>
  </si>
  <si>
    <t>586195.81000000</t>
  </si>
  <si>
    <t>6145205.39000000</t>
  </si>
  <si>
    <t>S70R062</t>
  </si>
  <si>
    <t>48e5a88e-4b60-43b7-b168-37c9045434ad</t>
  </si>
  <si>
    <t>23068</t>
  </si>
  <si>
    <t>b3fa63ae-b06a-4fc6-a0d7-8df7b1508773</t>
  </si>
  <si>
    <t>589823.23561312</t>
  </si>
  <si>
    <t>6134225.56981580</t>
  </si>
  <si>
    <t>146481</t>
  </si>
  <si>
    <t>FIKTIVKNUDE242663</t>
  </si>
  <si>
    <t>ce30437e-48f0-4df1-b1ae-f4b79efc1c84</t>
  </si>
  <si>
    <t>827617</t>
  </si>
  <si>
    <t>567d2186-41a7-4403-b7af-4f475c9fa448</t>
  </si>
  <si>
    <t>583482.28838688</t>
  </si>
  <si>
    <t>6142687.00090146</t>
  </si>
  <si>
    <t>200089</t>
  </si>
  <si>
    <t>SÆRF0421</t>
  </si>
  <si>
    <t>f92d61cd-6cf3-41bf-b847-fce595fe0c3f</t>
  </si>
  <si>
    <t>f0c797e5-3faa-46bb-9a71-cf8bb16a84c7</t>
  </si>
  <si>
    <t>574076.72000000</t>
  </si>
  <si>
    <t>6152345.32000000</t>
  </si>
  <si>
    <t>K20R235</t>
  </si>
  <si>
    <t>c5d99a2b-3fe4-4352-83a9-09e2e40ecc71</t>
  </si>
  <si>
    <t>006825b8-0dba-4b17-ba4e-b3c196e5902d</t>
  </si>
  <si>
    <t>583232.04639783</t>
  </si>
  <si>
    <t>6141432.16935661</t>
  </si>
  <si>
    <t>197141</t>
  </si>
  <si>
    <t>KÆRS0065</t>
  </si>
  <si>
    <t>8e3a7212-ab13-43e5-852b-7b36cb77fb07</t>
  </si>
  <si>
    <t>43356</t>
  </si>
  <si>
    <t>3d275dd5-cdda-421c-89ef-a558fc5885b0</t>
  </si>
  <si>
    <t>568461.03000000</t>
  </si>
  <si>
    <t>6154482.67000000</t>
  </si>
  <si>
    <t>K90P232</t>
  </si>
  <si>
    <t>a5fe5e58-cacb-4f20-aa68-37151616f572</t>
  </si>
  <si>
    <t>13817</t>
  </si>
  <si>
    <t>20c7fa79-2dbd-4753-a2f3-dc8094937a19</t>
  </si>
  <si>
    <t>579582.91881121</t>
  </si>
  <si>
    <t>6140313.22065089</t>
  </si>
  <si>
    <t>39520</t>
  </si>
  <si>
    <t>J40F183</t>
  </si>
  <si>
    <t>af66c3b8-ce73-4eb5-9098-956bed038a7b</t>
  </si>
  <si>
    <t>19546</t>
  </si>
  <si>
    <t>0be316bf-71c7-45ca-81da-9ab3c2b3ce6a</t>
  </si>
  <si>
    <t>585885.31957460</t>
  </si>
  <si>
    <t>6140914.96610875</t>
  </si>
  <si>
    <t>8534</t>
  </si>
  <si>
    <t>F74S660</t>
  </si>
  <si>
    <t>515c882e-f46e-49b3-adfa-eb80324d964e</t>
  </si>
  <si>
    <t>8192</t>
  </si>
  <si>
    <t>592bc616-d6f2-4a46-b988-db0fbe49fa84</t>
  </si>
  <si>
    <t>585874.43116209</t>
  </si>
  <si>
    <t>6135840.00191743</t>
  </si>
  <si>
    <t>S23S110</t>
  </si>
  <si>
    <t>d963beaa-9b46-4ac5-9460-eb749a8dc66f</t>
  </si>
  <si>
    <t>31818</t>
  </si>
  <si>
    <t>8f0c2fc8-3d70-40fa-b41b-73aaf9190be0</t>
  </si>
  <si>
    <t>593062.70678379</t>
  </si>
  <si>
    <t>6136971.29773225</t>
  </si>
  <si>
    <t>4850</t>
  </si>
  <si>
    <t>F24F102</t>
  </si>
  <si>
    <t>4c0485f9-e41e-4386-8b63-af1cb6b9d0d9</t>
  </si>
  <si>
    <t>aad941e3-815f-43b3-9607-2c55f2f9bee9</t>
  </si>
  <si>
    <t>588890.29997898</t>
  </si>
  <si>
    <t>6142008.84504000</t>
  </si>
  <si>
    <t>G24R045</t>
  </si>
  <si>
    <t>31d32fd4-1ac4-41ee-820b-5b044be7acf3</t>
  </si>
  <si>
    <t>9975</t>
  </si>
  <si>
    <t>eb486dae-cbf4-4625-8629-cc4edf660d3d</t>
  </si>
  <si>
    <t>587514.54952589</t>
  </si>
  <si>
    <t>6134535.49961374</t>
  </si>
  <si>
    <t>56975</t>
  </si>
  <si>
    <t>N50F200</t>
  </si>
  <si>
    <t>63c042c0-4532-4ecf-be93-29a278bb8ab9</t>
  </si>
  <si>
    <t>25943</t>
  </si>
  <si>
    <t>fbdde30d-8108-4457-a4cb-c5bfb15ddc47</t>
  </si>
  <si>
    <t>588546.71266525</t>
  </si>
  <si>
    <t>6144721.96624751</t>
  </si>
  <si>
    <t>F77S234</t>
  </si>
  <si>
    <t>d25df7e1-e16c-4fdf-9df7-9368205ef2d2</t>
  </si>
  <si>
    <t>8388</t>
  </si>
  <si>
    <t>211de0a9-0b29-470f-ac6b-b160a07f1a6b</t>
  </si>
  <si>
    <t>584929.08173142</t>
  </si>
  <si>
    <t>6136310.76691970</t>
  </si>
  <si>
    <t>619450</t>
  </si>
  <si>
    <t>F40F470-F40F471-14,6-11-T</t>
  </si>
  <si>
    <t>cecced8d-8eaf-4831-be9f-fe568bada34c</t>
  </si>
  <si>
    <t>294479</t>
  </si>
  <si>
    <t>629ea058-dc96-4e17-b17b-b12ae25a1b2a</t>
  </si>
  <si>
    <t>588294.53367543</t>
  </si>
  <si>
    <t>6139962.12941156</t>
  </si>
  <si>
    <t>1080946</t>
  </si>
  <si>
    <t>S32R422</t>
  </si>
  <si>
    <t>e6d1ce35-2776-4123-b0ad-ad03cc9b04bd</t>
  </si>
  <si>
    <t>603337</t>
  </si>
  <si>
    <t>cfa06f91-5611-41fd-bc27-6270a23a03e8</t>
  </si>
  <si>
    <t>591752.10437000</t>
  </si>
  <si>
    <t>6138620.49885000</t>
  </si>
  <si>
    <t>38641</t>
  </si>
  <si>
    <t>H80S710</t>
  </si>
  <si>
    <t>6b8a3a6b-dace-414e-8837-6ef1a94d3637</t>
  </si>
  <si>
    <t>18762</t>
  </si>
  <si>
    <t>dad9ce80-7110-46a1-b176-10c0f2d266fd</t>
  </si>
  <si>
    <t>587640.88827922</t>
  </si>
  <si>
    <t>6141066.63804056</t>
  </si>
  <si>
    <t>3994</t>
  </si>
  <si>
    <t>E17S134</t>
  </si>
  <si>
    <t>151bde08-7aff-4472-8343-739ef6376c7a</t>
  </si>
  <si>
    <t>3875</t>
  </si>
  <si>
    <t>391e6438-2659-48bf-888b-6fab8de9ee74</t>
  </si>
  <si>
    <t>591500.34388941</t>
  </si>
  <si>
    <t>6141376.73442926</t>
  </si>
  <si>
    <t>895854</t>
  </si>
  <si>
    <t>O11S023</t>
  </si>
  <si>
    <t>675be730-346b-4a3e-9cd8-a5a92c088eda</t>
  </si>
  <si>
    <t>492951</t>
  </si>
  <si>
    <t>282e9ff3-9ee0-448c-b923-14cb979fbd68</t>
  </si>
  <si>
    <t>580043.91000000</t>
  </si>
  <si>
    <t>6131050.06500000</t>
  </si>
  <si>
    <t>580043.75800000</t>
  </si>
  <si>
    <t>6131050.00500000</t>
  </si>
  <si>
    <t>36752</t>
  </si>
  <si>
    <t>G65S120</t>
  </si>
  <si>
    <t>bb2ae778-4f2a-47ce-90da-d98e5a2ab28a</t>
  </si>
  <si>
    <t>17065</t>
  </si>
  <si>
    <t>bdd3b0a2-0991-423c-bed1-06e259c37c1c</t>
  </si>
  <si>
    <t>584661.27181677</t>
  </si>
  <si>
    <t>6133793.78757386</t>
  </si>
  <si>
    <t>36895</t>
  </si>
  <si>
    <t>G70F141</t>
  </si>
  <si>
    <t>a58d394e-38ed-4423-b91b-6f9eabcb2164</t>
  </si>
  <si>
    <t>17201</t>
  </si>
  <si>
    <t>2845d9e1-41ab-47a1-8fc7-a2a59fc62e42</t>
  </si>
  <si>
    <t>584136.66285718</t>
  </si>
  <si>
    <t>6133139.60110079</t>
  </si>
  <si>
    <t>1369</t>
  </si>
  <si>
    <t>C22F180</t>
  </si>
  <si>
    <t>5b4e7774-af48-46a5-8818-29291b6b0072</t>
  </si>
  <si>
    <t>1302</t>
  </si>
  <si>
    <t>728a0614-eba6-49b7-93c4-24ee79fecad8</t>
  </si>
  <si>
    <t>590817.39950490</t>
  </si>
  <si>
    <t>6138417.50899832</t>
  </si>
  <si>
    <t>1226</t>
  </si>
  <si>
    <t>C22F041</t>
  </si>
  <si>
    <t>19155d1e-6b27-49fd-9d07-640009bb0f77</t>
  </si>
  <si>
    <t>06b9fb88-800b-4386-956b-2a78107328f7</t>
  </si>
  <si>
    <t>590512.39516425</t>
  </si>
  <si>
    <t>6138765.39609784</t>
  </si>
  <si>
    <t>55916</t>
  </si>
  <si>
    <t>N22R561</t>
  </si>
  <si>
    <t>2a5fd017-6a82-4ed1-a9ff-5c7e5340f8b8</t>
  </si>
  <si>
    <t>24968</t>
  </si>
  <si>
    <t>633a8040-fd55-4b41-af8b-cab0922c14a8</t>
  </si>
  <si>
    <t>586902.45604293</t>
  </si>
  <si>
    <t>6143751.54430933</t>
  </si>
  <si>
    <t>43324</t>
  </si>
  <si>
    <t>T62F030</t>
  </si>
  <si>
    <t>30cf5a20-9083-4e9d-a67d-d7563b4b58b5</t>
  </si>
  <si>
    <t>060a886c-8f89-45e7-9631-2f38b22a9265</t>
  </si>
  <si>
    <t>596196.76638261</t>
  </si>
  <si>
    <t>6135546.97113922</t>
  </si>
  <si>
    <t>199969</t>
  </si>
  <si>
    <t>MELF0091</t>
  </si>
  <si>
    <t>67f195b7-dee4-4f77-bb82-afef02aaddf5</t>
  </si>
  <si>
    <t>84678242-b8d0-4329-9e72-ebd14b18316b</t>
  </si>
  <si>
    <t>576880.58000000</t>
  </si>
  <si>
    <t>6154849.89000000</t>
  </si>
  <si>
    <t>1150263</t>
  </si>
  <si>
    <t>G13F900-G13F910-29,0-01-T</t>
  </si>
  <si>
    <t>b352e664-cd05-449d-9f98-dd80f17c862f</t>
  </si>
  <si>
    <t>640603</t>
  </si>
  <si>
    <t>c64fcf07-9629-4f35-8fbf-5ebbef02fa29</t>
  </si>
  <si>
    <t>588776.86000000</t>
  </si>
  <si>
    <t>6135370.68000000</t>
  </si>
  <si>
    <t>933269</t>
  </si>
  <si>
    <t>SØSS0602</t>
  </si>
  <si>
    <t>69de615d-eadc-4c18-8161-80c4801a520d</t>
  </si>
  <si>
    <t>516676</t>
  </si>
  <si>
    <t>49169160-6a1e-4d42-af65-81b6cd70984d</t>
  </si>
  <si>
    <t>578765.30669000</t>
  </si>
  <si>
    <t>6149654.40837000</t>
  </si>
  <si>
    <t>532002</t>
  </si>
  <si>
    <t>KAPK0145-KAPR0140-21,3-03-T</t>
  </si>
  <si>
    <t>dc79a814-77b4-4674-96e2-5095fe600b26</t>
  </si>
  <si>
    <t>213996</t>
  </si>
  <si>
    <t>dab9e909-545d-4d79-a6f0-6089b2141c2b</t>
  </si>
  <si>
    <t>584990.05318000</t>
  </si>
  <si>
    <t>6155286.13217000</t>
  </si>
  <si>
    <t>35836</t>
  </si>
  <si>
    <t>G51R070</t>
  </si>
  <si>
    <t>3f8a9969-0067-47f1-9718-2e20615be8e5</t>
  </si>
  <si>
    <t>16163</t>
  </si>
  <si>
    <t>82a01c03-184b-4bdf-b54f-37701b44d17d</t>
  </si>
  <si>
    <t>582980.25860081</t>
  </si>
  <si>
    <t>6130195.06359101</t>
  </si>
  <si>
    <t>201884</t>
  </si>
  <si>
    <t>SØSR0005</t>
  </si>
  <si>
    <t>528b96f3-4668-4cd3-a970-f6f5785afd2b</t>
  </si>
  <si>
    <t>39077</t>
  </si>
  <si>
    <t>0e4c4690-c63a-4895-be42-4504c114fc89</t>
  </si>
  <si>
    <t>579349.92000000</t>
  </si>
  <si>
    <t>6148310.17000001</t>
  </si>
  <si>
    <t>59600</t>
  </si>
  <si>
    <t>R20S075</t>
  </si>
  <si>
    <t>efd39da4-d4a0-462d-9d2b-b5b289d423cd</t>
  </si>
  <si>
    <t>28440</t>
  </si>
  <si>
    <t>ef0a257e-0b4f-41ba-a04f-00ed0d7c7501</t>
  </si>
  <si>
    <t>593919.80138087</t>
  </si>
  <si>
    <t>6143759.73138137</t>
  </si>
  <si>
    <t>310</t>
  </si>
  <si>
    <t>B10F620</t>
  </si>
  <si>
    <t>bde4014b-38c8-4cfa-abd7-f4a35f1d2324</t>
  </si>
  <si>
    <t>a5d30a7d-9c0d-422b-9c26-152d88091c7b</t>
  </si>
  <si>
    <t>589739.74363871</t>
  </si>
  <si>
    <t>6139016.37673450</t>
  </si>
  <si>
    <t>42265</t>
  </si>
  <si>
    <t>S63R543</t>
  </si>
  <si>
    <t>cdc6728f-a959-4d1b-adf5-ab1d3ca379a9</t>
  </si>
  <si>
    <t>22171</t>
  </si>
  <si>
    <t>5abe6c5f-9256-4073-b05c-35808a0771b7</t>
  </si>
  <si>
    <t>591592.63825087</t>
  </si>
  <si>
    <t>6133032.98002488</t>
  </si>
  <si>
    <t>60659</t>
  </si>
  <si>
    <t>R51R335</t>
  </si>
  <si>
    <t>8cdf20de-3e68-4e07-ae8c-916470bc335e</t>
  </si>
  <si>
    <t>29370</t>
  </si>
  <si>
    <t>c611dd95-9f09-4d22-a292-e632692608dc</t>
  </si>
  <si>
    <t>594553.91121853</t>
  </si>
  <si>
    <t>6136490.07339961</t>
  </si>
  <si>
    <t>932210</t>
  </si>
  <si>
    <t>K32S732-K32S733-29,1-02-T</t>
  </si>
  <si>
    <t>6f4ec24a-f770-4668-8beb-28fafbcc0ae7</t>
  </si>
  <si>
    <t>515199</t>
  </si>
  <si>
    <t>5d8321f1-25e9-4a01-b8dd-c8d0f8390298</t>
  </si>
  <si>
    <t>582914.14000000</t>
  </si>
  <si>
    <t>6142761.73000000</t>
  </si>
  <si>
    <t>188147</t>
  </si>
  <si>
    <t>K44R261</t>
  </si>
  <si>
    <t>0656f9ce-dc8a-4e10-b97a-3734392be592</t>
  </si>
  <si>
    <t>780643f7-75d2-4999-9703-71e33c30d262</t>
  </si>
  <si>
    <t>579919.12917832</t>
  </si>
  <si>
    <t>6142824.80303570</t>
  </si>
  <si>
    <t>2285</t>
  </si>
  <si>
    <t>C80S252</t>
  </si>
  <si>
    <t>e680f58a-f7a7-465f-b8d6-02f0f943156e</t>
  </si>
  <si>
    <t>2204</t>
  </si>
  <si>
    <t>48d054cb-9f64-4ff7-b989-9151de53dc89</t>
  </si>
  <si>
    <t>589024.07602351</t>
  </si>
  <si>
    <t>6136438.78235024</t>
  </si>
  <si>
    <t>197344</t>
  </si>
  <si>
    <t>TØSS1420</t>
  </si>
  <si>
    <t>5b96aed7-fbf0-4323-935e-a55356265875</t>
  </si>
  <si>
    <t>35588</t>
  </si>
  <si>
    <t>b81c258f-5f1d-4fdb-aa50-782f0ddb4765</t>
  </si>
  <si>
    <t>589236.57200000</t>
  </si>
  <si>
    <t>6160795.97900001</t>
  </si>
  <si>
    <t>K13R360</t>
  </si>
  <si>
    <t>8908249d-5f9e-4788-9482-cdacd8999d6a</t>
  </si>
  <si>
    <t>21133</t>
  </si>
  <si>
    <t>6843226b-50fa-4c5c-87cd-db108d4251ca</t>
  </si>
  <si>
    <t>584154.24092170</t>
  </si>
  <si>
    <t>6141654.67494435</t>
  </si>
  <si>
    <t>64140</t>
  </si>
  <si>
    <t>S53R080</t>
  </si>
  <si>
    <t>746bb4aa-86f4-4648-b3ba-957046adc614</t>
  </si>
  <si>
    <t>32697</t>
  </si>
  <si>
    <t>dceb84d7-6a8d-4bb5-a48a-6f5bc2698c19</t>
  </si>
  <si>
    <t>591789.97438020</t>
  </si>
  <si>
    <t>6136196.40729714</t>
  </si>
  <si>
    <t>33068</t>
  </si>
  <si>
    <t>K82S425</t>
  </si>
  <si>
    <t>2d5665d3-18bb-410b-b3e2-1ebbe6b757de</t>
  </si>
  <si>
    <t>13639</t>
  </si>
  <si>
    <t>4d7011a0-d140-47de-8731-2ea1a86ca4d4</t>
  </si>
  <si>
    <t>580164.75046123</t>
  </si>
  <si>
    <t>6138452.31368048</t>
  </si>
  <si>
    <t>37811</t>
  </si>
  <si>
    <t>G72R659</t>
  </si>
  <si>
    <t>be76ad94-b915-473e-92fd-4720e1b417ec</t>
  </si>
  <si>
    <t>18089</t>
  </si>
  <si>
    <t>b5361759-c42f-42ff-b819-38d4caaa52a5</t>
  </si>
  <si>
    <t>583242.61968169</t>
  </si>
  <si>
    <t>6133476.11136630</t>
  </si>
  <si>
    <t>G41R164</t>
  </si>
  <si>
    <t>ead2838b-b80c-425f-bc0a-b4a5c4195e7e</t>
  </si>
  <si>
    <t>10834</t>
  </si>
  <si>
    <t>60e2f0c2-52bc-42da-8a0a-d616ca15a34f</t>
  </si>
  <si>
    <t>586236.30299841</t>
  </si>
  <si>
    <t>6133835.35847248</t>
  </si>
  <si>
    <t>194576</t>
  </si>
  <si>
    <t>MORF0304</t>
  </si>
  <si>
    <t>f004387a-a059-4fcb-a49c-aeb59955f53f</t>
  </si>
  <si>
    <t>15dd8171-c981-4ccf-b675-262bb2d6aee7</t>
  </si>
  <si>
    <t>574499.47000000</t>
  </si>
  <si>
    <t>6144726.84000000</t>
  </si>
  <si>
    <t>885801</t>
  </si>
  <si>
    <t>F43F271-F43K270-43,7-02-T</t>
  </si>
  <si>
    <t>ef6b07cd-bfc2-4efd-9ccf-df78bd23072a</t>
  </si>
  <si>
    <t>485309</t>
  </si>
  <si>
    <t>f19f5aaf-7f61-4243-bfa4-72cef051d625</t>
  </si>
  <si>
    <t>586483.50080325</t>
  </si>
  <si>
    <t>6139502.99542591</t>
  </si>
  <si>
    <t>1376394</t>
  </si>
  <si>
    <t>F78R540-B</t>
  </si>
  <si>
    <t>1dd88afe-3fec-46dc-9644-a441798beae4</t>
  </si>
  <si>
    <t>740654</t>
  </si>
  <si>
    <t>8eb92a96-3a07-4355-8aa6-4864cb45263e</t>
  </si>
  <si>
    <t>583575.12000000</t>
  </si>
  <si>
    <t>6136018.41000000</t>
  </si>
  <si>
    <t>J71F282</t>
  </si>
  <si>
    <t>b671e815-6d0b-4703-9bfe-853379cb465c</t>
  </si>
  <si>
    <t>20541</t>
  </si>
  <si>
    <t>b7e6bdb8-5a58-4008-a650-feaf0c4a24eb</t>
  </si>
  <si>
    <t>584989.84252527</t>
  </si>
  <si>
    <t>6139503.25140077</t>
  </si>
  <si>
    <t>6739</t>
  </si>
  <si>
    <t>F64F311</t>
  </si>
  <si>
    <t>3d0c2f41-dd14-4374-b611-32d376e4b66c</t>
  </si>
  <si>
    <t>7682d9a3-f31a-4f0f-82f5-9dd6f788696e</t>
  </si>
  <si>
    <t>585458.70525676</t>
  </si>
  <si>
    <t>6137084.54286409</t>
  </si>
  <si>
    <t>222794</t>
  </si>
  <si>
    <t>201297909</t>
  </si>
  <si>
    <t>e08d8254-517f-462d-866e-3e68362db40c</t>
  </si>
  <si>
    <t>133027</t>
  </si>
  <si>
    <t>50de281e-b6c1-43a8-92fd-2db7b1aaf514</t>
  </si>
  <si>
    <t>588696.26132571</t>
  </si>
  <si>
    <t>6139283.52833086</t>
  </si>
  <si>
    <t>G40R377</t>
  </si>
  <si>
    <t>55b56060-3930-4195-8256-4da12a6b2982</t>
  </si>
  <si>
    <t>10751</t>
  </si>
  <si>
    <t>8ba55d96-f7f9-4ed1-8dbb-0b0a314fd440</t>
  </si>
  <si>
    <t>586009.72911810</t>
  </si>
  <si>
    <t>6134284.85809410</t>
  </si>
  <si>
    <t>379728</t>
  </si>
  <si>
    <t>N11F175-N11F185-6,6-04-T</t>
  </si>
  <si>
    <t>c4b6710c-23e0-4faf-adc3-70904e803eef</t>
  </si>
  <si>
    <t>120951</t>
  </si>
  <si>
    <t>5b3597c7-5a1b-4cb0-80c7-81d09bff9c97</t>
  </si>
  <si>
    <t>586380.66519085</t>
  </si>
  <si>
    <t>6143664.45805785</t>
  </si>
  <si>
    <t>198283</t>
  </si>
  <si>
    <t>BOSR0650</t>
  </si>
  <si>
    <t>d1c700ea-35dd-41af-950a-7e56da4b3834</t>
  </si>
  <si>
    <t>835feb5a-6a9c-4b4a-8802-3863af2ff882</t>
  </si>
  <si>
    <t>567965.72000000</t>
  </si>
  <si>
    <t>6157377.87000000</t>
  </si>
  <si>
    <t>9507</t>
  </si>
  <si>
    <t>F92F012</t>
  </si>
  <si>
    <t>9c7130e0-57b0-4d07-ac72-810d5a11fede</t>
  </si>
  <si>
    <t>474625d8-8040-4fe5-89be-537855a553c1</t>
  </si>
  <si>
    <t>588029.46134230</t>
  </si>
  <si>
    <t>6137411.83383730</t>
  </si>
  <si>
    <t>205399</t>
  </si>
  <si>
    <t>OSØR0361</t>
  </si>
  <si>
    <t>8090c561-7c1a-437b-bc32-93b38455fffe</t>
  </si>
  <si>
    <t>bac4a4b1-81a6-4339-bf8c-f51c9de61e87</t>
  </si>
  <si>
    <t>588487.91000000</t>
  </si>
  <si>
    <t>6152217.25000000</t>
  </si>
  <si>
    <t>568527</t>
  </si>
  <si>
    <t>L13F230-L13F240-31,9-11-T</t>
  </si>
  <si>
    <t>0485eddd-fe3c-40cd-8d14-7a26d16561cc</t>
  </si>
  <si>
    <t>243218</t>
  </si>
  <si>
    <t>3fe59fcf-9978-4a98-9a78-9c0eb8744e27</t>
  </si>
  <si>
    <t>585612.32810400</t>
  </si>
  <si>
    <t>6142930.37572954</t>
  </si>
  <si>
    <t>42408</t>
  </si>
  <si>
    <t>S60S417</t>
  </si>
  <si>
    <t>dd655b01-8866-48a7-bd43-2fdfa28bfc12</t>
  </si>
  <si>
    <t>22314</t>
  </si>
  <si>
    <t>1a751bed-9c1d-4c54-b48d-bec8703d3e55</t>
  </si>
  <si>
    <t>591365.73406497</t>
  </si>
  <si>
    <t>6133523.31779050</t>
  </si>
  <si>
    <t>491879</t>
  </si>
  <si>
    <t>A50R960</t>
  </si>
  <si>
    <t>ee292ff9-d5cd-48ba-8b1a-c416e9954c3c</t>
  </si>
  <si>
    <t>440382</t>
  </si>
  <si>
    <t>bf2c36aa-00ec-4b85-90d2-53f42fb05c92</t>
  </si>
  <si>
    <t>587083.27000000</t>
  </si>
  <si>
    <t>6139879.95000000</t>
  </si>
  <si>
    <t>G65S486</t>
  </si>
  <si>
    <t>e86faa39-a5df-431b-8897-23d6a3564cf1</t>
  </si>
  <si>
    <t>17125</t>
  </si>
  <si>
    <t>bf39a4bd-bca1-423e-b397-fef277dae27a</t>
  </si>
  <si>
    <t>584721.82554242</t>
  </si>
  <si>
    <t>6134533.41851412</t>
  </si>
  <si>
    <t>1309</t>
  </si>
  <si>
    <t>C28F136</t>
  </si>
  <si>
    <t>7894ed95-87a5-430f-a2ac-bcb3b3eaf3be</t>
  </si>
  <si>
    <t>1242</t>
  </si>
  <si>
    <t>9180b8f9-a89c-442b-9a15-78b016d4230d</t>
  </si>
  <si>
    <t>589102.06286900</t>
  </si>
  <si>
    <t>6137122.20808876</t>
  </si>
  <si>
    <t>202797</t>
  </si>
  <si>
    <t>SKA-SØNF0005</t>
  </si>
  <si>
    <t>703f875d-b3d3-4393-9891-e83aa6fc8567</t>
  </si>
  <si>
    <t>36999</t>
  </si>
  <si>
    <t>9950fe7f-7017-4aeb-85a4-531321503779</t>
  </si>
  <si>
    <t>580027.58000000</t>
  </si>
  <si>
    <t>6153144.67072794</t>
  </si>
  <si>
    <t>3911</t>
  </si>
  <si>
    <t>E16S521</t>
  </si>
  <si>
    <t>6af4b4ab-6e5f-49f3-9c11-1e578c58eed5</t>
  </si>
  <si>
    <t>3797</t>
  </si>
  <si>
    <t>27d6901a-a11a-4eb4-9c80-7d32676ee7a8</t>
  </si>
  <si>
    <t>591174.15376148</t>
  </si>
  <si>
    <t>6141046.76437358</t>
  </si>
  <si>
    <t>4993</t>
  </si>
  <si>
    <t>F25F622</t>
  </si>
  <si>
    <t>ca463796-8543-4956-a485-c4214a153154</t>
  </si>
  <si>
    <t>f88951e4-8212-4e1d-a8a6-727aa459bbe8</t>
  </si>
  <si>
    <t>589422.36190979</t>
  </si>
  <si>
    <t>6141902.76149087</t>
  </si>
  <si>
    <t>63141</t>
  </si>
  <si>
    <t>S21S160</t>
  </si>
  <si>
    <t>1d0b2a4f-81d3-4b3f-8656-0a6f63ee6c30</t>
  </si>
  <si>
    <t>31735</t>
  </si>
  <si>
    <t>e06d5a4c-975a-4c0e-b5b8-d8593d5b0232</t>
  </si>
  <si>
    <t>593168.32949298</t>
  </si>
  <si>
    <t>6137325.86902254</t>
  </si>
  <si>
    <t>174556</t>
  </si>
  <si>
    <t>G72R110</t>
  </si>
  <si>
    <t>3d779e57-6b5e-4480-8dcb-408e06313ed2</t>
  </si>
  <si>
    <t>33520</t>
  </si>
  <si>
    <t>fae8ceed-b560-49b3-974f-9b33659de774</t>
  </si>
  <si>
    <t>583389.48500320</t>
  </si>
  <si>
    <t>6133337.89199868</t>
  </si>
  <si>
    <t>35776</t>
  </si>
  <si>
    <t>G51F10B</t>
  </si>
  <si>
    <t>df5f1b14-62db-4484-856f-958e0708dc19</t>
  </si>
  <si>
    <t>16109</t>
  </si>
  <si>
    <t>b7c80d00-936e-4005-8219-ff9a5089c756</t>
  </si>
  <si>
    <t>583199.31293478</t>
  </si>
  <si>
    <t>6130306.61647270</t>
  </si>
  <si>
    <t>J70F681</t>
  </si>
  <si>
    <t>aec534ab-f9b7-425f-8c42-61e0364f5d80</t>
  </si>
  <si>
    <t>20463</t>
  </si>
  <si>
    <t>ac7d12ca-7b34-4953-a5fd-ea239d680a04</t>
  </si>
  <si>
    <t>584880.31565659</t>
  </si>
  <si>
    <t>6140357.98082195</t>
  </si>
  <si>
    <t>197201</t>
  </si>
  <si>
    <t>ESK-KASS0005</t>
  </si>
  <si>
    <t>b0775fa4-81c8-4f5a-984d-1dca23bbfefb</t>
  </si>
  <si>
    <t>35527</t>
  </si>
  <si>
    <t>a0f46a82-7e64-4598-9984-331a5fde9dde</t>
  </si>
  <si>
    <t>567575.81000000</t>
  </si>
  <si>
    <t>6154338.51000000</t>
  </si>
  <si>
    <t>963365</t>
  </si>
  <si>
    <t>G72S434</t>
  </si>
  <si>
    <t>1fe6b138-34ef-4fe0-aebd-3acd4ac06a2e</t>
  </si>
  <si>
    <t>536870</t>
  </si>
  <si>
    <t>a00a29ad-f538-4ef8-8531-452501b5c64c</t>
  </si>
  <si>
    <t>582943.39000000</t>
  </si>
  <si>
    <t>6133575.13600000</t>
  </si>
  <si>
    <t>K90R040</t>
  </si>
  <si>
    <t>0dacccb6-daf7-427b-adc7-9bf1cb5cac03</t>
  </si>
  <si>
    <t>13755</t>
  </si>
  <si>
    <t>285c2ffe-c960-4809-9fb5-890577c8d9a2</t>
  </si>
  <si>
    <t>579572.49650102</t>
  </si>
  <si>
    <t>6139664.45818361</t>
  </si>
  <si>
    <t>194659</t>
  </si>
  <si>
    <t>FAR-TOKF0050</t>
  </si>
  <si>
    <t>83209dd6-2a79-4d91-9ab4-62aac3329d1e</t>
  </si>
  <si>
    <t>34781</t>
  </si>
  <si>
    <t>fbe0bb30-df79-4c2f-9f62-5e45fe3e6b82</t>
  </si>
  <si>
    <t>575410.09000000</t>
  </si>
  <si>
    <t>6146602.71000000</t>
  </si>
  <si>
    <t>41409</t>
  </si>
  <si>
    <t>K13S240</t>
  </si>
  <si>
    <t>ec7d4721-4632-41fb-8f43-e9df06e4c570</t>
  </si>
  <si>
    <t>21336</t>
  </si>
  <si>
    <t>9639ac39-b988-48a3-b25c-b68c919bc358</t>
  </si>
  <si>
    <t>584088.65148902</t>
  </si>
  <si>
    <t>6141980.53391002</t>
  </si>
  <si>
    <t>55773</t>
  </si>
  <si>
    <t>N20R204</t>
  </si>
  <si>
    <t>4aabe109-ac7c-4f8a-8dca-eecb81ec52a5</t>
  </si>
  <si>
    <t>24834</t>
  </si>
  <si>
    <t>3160a547-a881-4a06-9681-f7400fcae2ff</t>
  </si>
  <si>
    <t>586724.53806420</t>
  </si>
  <si>
    <t>6143198.70635253</t>
  </si>
  <si>
    <t>56855</t>
  </si>
  <si>
    <t>N43S083</t>
  </si>
  <si>
    <t>49a2171b-48d2-462b-ae45-8bc6495da9ee</t>
  </si>
  <si>
    <t>25856</t>
  </si>
  <si>
    <t>7917b34a-6dd3-440a-8bbd-8eb450b644ef</t>
  </si>
  <si>
    <t>588083.44603745</t>
  </si>
  <si>
    <t>6143685.89405343</t>
  </si>
  <si>
    <t>749972</t>
  </si>
  <si>
    <t>HÅRP0952</t>
  </si>
  <si>
    <t>375bd282-c812-4022-b8ea-2952acb73f8b</t>
  </si>
  <si>
    <t>381544</t>
  </si>
  <si>
    <t>7e51efc9-be74-4af4-a5b2-76147cf38bdb</t>
  </si>
  <si>
    <t>570174.02000000</t>
  </si>
  <si>
    <t>6151289.26000000</t>
  </si>
  <si>
    <t>1147458</t>
  </si>
  <si>
    <t>ONVS0286</t>
  </si>
  <si>
    <t>2a449cd8-6482-4930-94a0-7cf95a30fb85</t>
  </si>
  <si>
    <t>639000</t>
  </si>
  <si>
    <t>b8fa74b3-f322-4ad6-9e54-3ecd136e4a14</t>
  </si>
  <si>
    <t>588321.34100000</t>
  </si>
  <si>
    <t>6153569.19100000</t>
  </si>
  <si>
    <t>588321.31300000</t>
  </si>
  <si>
    <t>6153569.17500000</t>
  </si>
  <si>
    <t>4933</t>
  </si>
  <si>
    <t>F25F320</t>
  </si>
  <si>
    <t>56505b6a-8011-4ba8-92f0-5833ef679f86</t>
  </si>
  <si>
    <t>b9e3d58d-3ebf-4329-956c-02efdf42c19a</t>
  </si>
  <si>
    <t>589368.72905924</t>
  </si>
  <si>
    <t>6141458.23623292</t>
  </si>
  <si>
    <t>61538</t>
  </si>
  <si>
    <t>S10R443</t>
  </si>
  <si>
    <t>2f67644f-c01b-4931-b0ef-3c67f9330b7b</t>
  </si>
  <si>
    <t>30168</t>
  </si>
  <si>
    <t>05d2d6ef-7747-4060-a573-97f835259da6</t>
  </si>
  <si>
    <t>591979.40964012</t>
  </si>
  <si>
    <t>6138156.94388526</t>
  </si>
  <si>
    <t>34270</t>
  </si>
  <si>
    <t>M13R043</t>
  </si>
  <si>
    <t>b445847c-e5b2-4a5f-acc7-2f071de72f6b</t>
  </si>
  <si>
    <t>2e0cc4b2-0c69-49c3-b24d-f9256ede1b89</t>
  </si>
  <si>
    <t>584357.34381464</t>
  </si>
  <si>
    <t>6143886.16352650</t>
  </si>
  <si>
    <t>7595</t>
  </si>
  <si>
    <t>F71F370</t>
  </si>
  <si>
    <t>606df645-cb4f-452d-bb91-6a3bde1bb53b</t>
  </si>
  <si>
    <t>053243d1-4478-4e3e-8bf4-cfef417622ba</t>
  </si>
  <si>
    <t>585933.91827849</t>
  </si>
  <si>
    <t>6137211.90066648</t>
  </si>
  <si>
    <t>G70S540</t>
  </si>
  <si>
    <t>2f77bf36-e59e-4223-872d-9096abb27e55</t>
  </si>
  <si>
    <t>17178</t>
  </si>
  <si>
    <t>aa04ef67-00f7-4ce7-b6dc-42336fb0c61e</t>
  </si>
  <si>
    <t>583519.09926150</t>
  </si>
  <si>
    <t>6133386.27092207</t>
  </si>
  <si>
    <t>K23S220</t>
  </si>
  <si>
    <t>3fd04a09-5530-4070-885c-c168ab39bdb6</t>
  </si>
  <si>
    <t>11246</t>
  </si>
  <si>
    <t>25c332e1-2f92-4c88-bc11-3811f792d920</t>
  </si>
  <si>
    <t>582823.77709098</t>
  </si>
  <si>
    <t>6141644.73553322</t>
  </si>
  <si>
    <t>932270</t>
  </si>
  <si>
    <t>K32S742-12-T</t>
  </si>
  <si>
    <t>5357386c-6c86-4d84-af40-04858eb36c5e</t>
  </si>
  <si>
    <t>515236</t>
  </si>
  <si>
    <t>2dc28d3c-04dd-449b-9219-e8236a41d753</t>
  </si>
  <si>
    <t>582835.21000000</t>
  </si>
  <si>
    <t>6142719.52000000</t>
  </si>
  <si>
    <t>8677</t>
  </si>
  <si>
    <t>F76S580</t>
  </si>
  <si>
    <t>410a70d6-e81e-4d41-a14b-cef6ee9742ce</t>
  </si>
  <si>
    <t>213e46a2-17dc-48ae-9906-024a844f0c43</t>
  </si>
  <si>
    <t>585240.33048769</t>
  </si>
  <si>
    <t>6136181.28292039</t>
  </si>
  <si>
    <t>201967</t>
  </si>
  <si>
    <t>SØSF0495</t>
  </si>
  <si>
    <t>a3bce963-d792-4391-888c-133e053cd9b9</t>
  </si>
  <si>
    <t>a438f399-66e5-4f37-86db-96db50c6f889</t>
  </si>
  <si>
    <t>579379.19000000</t>
  </si>
  <si>
    <t>6149492.37000000</t>
  </si>
  <si>
    <t>1387337</t>
  </si>
  <si>
    <t>G72R675-G72R680-10,5-01-T</t>
  </si>
  <si>
    <t>606b2209-3d16-405d-b962-861dfe902837</t>
  </si>
  <si>
    <t>791985</t>
  </si>
  <si>
    <t>0dbf4695-4eb6-422d-92db-e1a7fe28cfe1</t>
  </si>
  <si>
    <t>582475.84000000</t>
  </si>
  <si>
    <t>6133790.89000000</t>
  </si>
  <si>
    <t>33128</t>
  </si>
  <si>
    <t>K90S200</t>
  </si>
  <si>
    <t>6f656825-0b2a-4feb-89b8-9316de654994</t>
  </si>
  <si>
    <t>13699</t>
  </si>
  <si>
    <t>e6d98960-b107-436d-bceb-0077f37ba643</t>
  </si>
  <si>
    <t>579666.87164086</t>
  </si>
  <si>
    <t>6139589.14827892</t>
  </si>
  <si>
    <t>925131</t>
  </si>
  <si>
    <t>HÅRR0011</t>
  </si>
  <si>
    <t>f38f7621-0e2d-4629-82b6-cfcc2e345c74</t>
  </si>
  <si>
    <t>512218</t>
  </si>
  <si>
    <t>263e382a-a33e-4c2b-999b-b602da662bf6</t>
  </si>
  <si>
    <t>569529.75260156</t>
  </si>
  <si>
    <t>6150646.28358136</t>
  </si>
  <si>
    <t>802916</t>
  </si>
  <si>
    <t>F45R080</t>
  </si>
  <si>
    <t>225d5b9e-670a-4f4d-85ae-9f76165b1e4d</t>
  </si>
  <si>
    <t>764141</t>
  </si>
  <si>
    <t>6575e745-c3c1-42e1-b1f6-a183baeaa63b</t>
  </si>
  <si>
    <t>587996.88000000</t>
  </si>
  <si>
    <t>6140065.56000000</t>
  </si>
  <si>
    <t>34210</t>
  </si>
  <si>
    <t>M12R710</t>
  </si>
  <si>
    <t>c7021e10-26bf-400e-a44e-483423494082</t>
  </si>
  <si>
    <t>14650</t>
  </si>
  <si>
    <t>ef766603-f4c8-41ab-a7d8-cf20f6fb0198</t>
  </si>
  <si>
    <t>584235.95514771</t>
  </si>
  <si>
    <t>6143840.27936491</t>
  </si>
  <si>
    <t>57854</t>
  </si>
  <si>
    <t>O91R167</t>
  </si>
  <si>
    <t>d6eae444-99e5-4246-a4f2-3c9504f09185</t>
  </si>
  <si>
    <t>d5682283-9641-40b7-a47a-6d42cd9e3be8</t>
  </si>
  <si>
    <t>577745.56441023</t>
  </si>
  <si>
    <t>6138602.35862166</t>
  </si>
  <si>
    <t>198200</t>
  </si>
  <si>
    <t>BOSR0675</t>
  </si>
  <si>
    <t>cea1897d-a5ca-4391-9775-07f5cb7a8c90</t>
  </si>
  <si>
    <t>1209e364-1f26-4dee-9075-a5bd637da2f4</t>
  </si>
  <si>
    <t>567724.71000000</t>
  </si>
  <si>
    <t>6157330.42000001</t>
  </si>
  <si>
    <t>205339</t>
  </si>
  <si>
    <t>OSØF0186</t>
  </si>
  <si>
    <t>f512cede-6764-4f16-b0cd-3263ed329020</t>
  </si>
  <si>
    <t>40899</t>
  </si>
  <si>
    <t>537cf01f-6d73-40fc-bbce-91fe7b318591</t>
  </si>
  <si>
    <t>588429.53000000</t>
  </si>
  <si>
    <t>6152167.32999999</t>
  </si>
  <si>
    <t>37954</t>
  </si>
  <si>
    <t>H51S391</t>
  </si>
  <si>
    <t>b5d352b8-fe24-418d-8f39-fb6e28d08cc2</t>
  </si>
  <si>
    <t>18207</t>
  </si>
  <si>
    <t>c5d94dec-afe3-4c5b-83bd-856d89a7540e</t>
  </si>
  <si>
    <t>580154.54152184</t>
  </si>
  <si>
    <t>6137871.90683283</t>
  </si>
  <si>
    <t>199909</t>
  </si>
  <si>
    <t>SMIS0165</t>
  </si>
  <si>
    <t>49f0ebd3-957e-4fd3-995f-6007c0e561fb</t>
  </si>
  <si>
    <t>dd87422d-f771-4893-b11a-7f62ee34567e</t>
  </si>
  <si>
    <t>572829.77000000</t>
  </si>
  <si>
    <t>6156738.93000000</t>
  </si>
  <si>
    <t>217221</t>
  </si>
  <si>
    <t>STIP0815</t>
  </si>
  <si>
    <t>dd0d522f-201a-4e62-b02b-f90d4cca1a30</t>
  </si>
  <si>
    <t>9fad07c6-ec01-434c-87f7-cb91af245eef</t>
  </si>
  <si>
    <t>571476.22000000</t>
  </si>
  <si>
    <t>6145184.39000000</t>
  </si>
  <si>
    <t>209083</t>
  </si>
  <si>
    <t>ONØS0311</t>
  </si>
  <si>
    <t>a84c7b8c-f827-44c3-b0d9-456bfe72775b</t>
  </si>
  <si>
    <t>38543</t>
  </si>
  <si>
    <t>abe86575-8e67-4a1c-963d-b8d4f52f8b89</t>
  </si>
  <si>
    <t>588766.55000000</t>
  </si>
  <si>
    <t>6153763.84000000</t>
  </si>
  <si>
    <t>41326</t>
  </si>
  <si>
    <t>K10S194</t>
  </si>
  <si>
    <t>44511f36-9dd2-4580-9ab6-61dd1df8e0d0</t>
  </si>
  <si>
    <t>21253</t>
  </si>
  <si>
    <t>c59c1056-47e6-4626-9270-1b4016a79fe1</t>
  </si>
  <si>
    <t>584579.51328893</t>
  </si>
  <si>
    <t>6142466.46853932</t>
  </si>
  <si>
    <t>60539</t>
  </si>
  <si>
    <t>R51S130</t>
  </si>
  <si>
    <t>821f1f62-acbe-4963-96da-7b6c26f41995</t>
  </si>
  <si>
    <t>29252</t>
  </si>
  <si>
    <t>703d6da9-b1d7-44c3-ad63-09b45fb63515</t>
  </si>
  <si>
    <t>594450.68812011</t>
  </si>
  <si>
    <t>6137492.36093962</t>
  </si>
  <si>
    <t>44011</t>
  </si>
  <si>
    <t>A30F311</t>
  </si>
  <si>
    <t>4b030698-25f6-4e4c-a3e6-cefc42847f97</t>
  </si>
  <si>
    <t>23786</t>
  </si>
  <si>
    <t>df648361-a58e-475c-853c-5a9c7a03988e</t>
  </si>
  <si>
    <t>588167.08024886</t>
  </si>
  <si>
    <t>6139219.30658107</t>
  </si>
  <si>
    <t>206421</t>
  </si>
  <si>
    <t>OSVR1565</t>
  </si>
  <si>
    <t>f056fe94-91c9-4b08-865e-b3354e95dd1f</t>
  </si>
  <si>
    <t>37875</t>
  </si>
  <si>
    <t>794b78d1-e644-40d3-b9fe-6dd219696662</t>
  </si>
  <si>
    <t>587538.57000000</t>
  </si>
  <si>
    <t>6152960.30000000</t>
  </si>
  <si>
    <t>F60F030</t>
  </si>
  <si>
    <t>d09fa307-1a14-4b5d-b9f7-41474c9d6521</t>
  </si>
  <si>
    <t>6339</t>
  </si>
  <si>
    <t>293a9cb4-dbf4-44cc-b864-3afc6d6f94b1</t>
  </si>
  <si>
    <t>586950.29037207</t>
  </si>
  <si>
    <t>6137644.61291019</t>
  </si>
  <si>
    <t>63201</t>
  </si>
  <si>
    <t>S22S270</t>
  </si>
  <si>
    <t>622091ca-62be-481b-bab0-08767cea8d14</t>
  </si>
  <si>
    <t>31795</t>
  </si>
  <si>
    <t>62faf59c-b8fa-4d43-b189-6f619fabd9e1</t>
  </si>
  <si>
    <t>593281.94889569</t>
  </si>
  <si>
    <t>6137093.55554714</t>
  </si>
  <si>
    <t>N42S030</t>
  </si>
  <si>
    <t>463fc236-b629-4fbd-8d20-8812765e55a1</t>
  </si>
  <si>
    <t>25773</t>
  </si>
  <si>
    <t>ec6fe927-b395-4d8c-bd98-84a54fce297b</t>
  </si>
  <si>
    <t>587679.95907719</t>
  </si>
  <si>
    <t>6143919.49807954</t>
  </si>
  <si>
    <t>1376311</t>
  </si>
  <si>
    <t>F78R660-03-T</t>
  </si>
  <si>
    <t>11d629f5-0cef-491a-b2d8-a6ba681e4b5d</t>
  </si>
  <si>
    <t>740608</t>
  </si>
  <si>
    <t>0504117d-bfa5-4eca-8c63-eadf15a78230</t>
  </si>
  <si>
    <t>583100.34000000</t>
  </si>
  <si>
    <t>6136045.57000000</t>
  </si>
  <si>
    <t>190002</t>
  </si>
  <si>
    <t>K21R140</t>
  </si>
  <si>
    <t>100e734f-050f-4bf5-9bcb-e6d4a23fce9a</t>
  </si>
  <si>
    <t>34187</t>
  </si>
  <si>
    <t>6e5e32be-9698-4514-8914-44784206e658</t>
  </si>
  <si>
    <t>583368.60853563</t>
  </si>
  <si>
    <t>6141242.61734258</t>
  </si>
  <si>
    <t>202027</t>
  </si>
  <si>
    <t>SØSS0885</t>
  </si>
  <si>
    <t>a0738f5d-b2d7-4f84-8c33-496a80b1d4fe</t>
  </si>
  <si>
    <t>39049</t>
  </si>
  <si>
    <t>7ba63316-f7cc-478a-8b18-342d003838d3</t>
  </si>
  <si>
    <t>579169.39000000</t>
  </si>
  <si>
    <t>6148203.38000000</t>
  </si>
  <si>
    <t>B15F194</t>
  </si>
  <si>
    <t>5ba46188-9972-4b51-868a-ddbe8e62c775</t>
  </si>
  <si>
    <t>342</t>
  </si>
  <si>
    <t>5390d1d8-12bd-452f-9528-d628b59826f2</t>
  </si>
  <si>
    <t>588906.07828187</t>
  </si>
  <si>
    <t>6137329.32272915</t>
  </si>
  <si>
    <t>3851</t>
  </si>
  <si>
    <t>E15S676</t>
  </si>
  <si>
    <t>2bbccdd5-353e-439a-8bc3-c5535c1b8aac</t>
  </si>
  <si>
    <t>3737</t>
  </si>
  <si>
    <t>8cc36969-8c47-47b5-8206-e528a7cadc2f</t>
  </si>
  <si>
    <t>591840.65667722</t>
  </si>
  <si>
    <t>6141091.60854372</t>
  </si>
  <si>
    <t>31322</t>
  </si>
  <si>
    <t>K41R514</t>
  </si>
  <si>
    <t>4991eb53-5f9b-4bae-b981-2c1903e97936</t>
  </si>
  <si>
    <t>11980</t>
  </si>
  <si>
    <t>fda69926-06d1-4ebb-9566-28c5577e51f0</t>
  </si>
  <si>
    <t>581124.08000000</t>
  </si>
  <si>
    <t>6142445.14000000</t>
  </si>
  <si>
    <t>59517</t>
  </si>
  <si>
    <t>R20R265</t>
  </si>
  <si>
    <t>0f284043-09cb-4158-974e-ac54631b2022</t>
  </si>
  <si>
    <t>28357</t>
  </si>
  <si>
    <t>ead4ec62-2eca-4633-91df-aef8d534a6b7</t>
  </si>
  <si>
    <t>594524.29462269</t>
  </si>
  <si>
    <t>6143857.47933416</t>
  </si>
  <si>
    <t>60599</t>
  </si>
  <si>
    <t>R51S190</t>
  </si>
  <si>
    <t>6abea604-319b-4555-92f4-508c08146633</t>
  </si>
  <si>
    <t>29310</t>
  </si>
  <si>
    <t>bf0515af-491b-415f-aa9f-15d52ec1cd4a</t>
  </si>
  <si>
    <t>594332.41719409</t>
  </si>
  <si>
    <t>6137208.62487085</t>
  </si>
  <si>
    <t>9447</t>
  </si>
  <si>
    <t>F91F112</t>
  </si>
  <si>
    <t>6e14f654-8ca6-476d-9a6e-f4538a03539a</t>
  </si>
  <si>
    <t>9031</t>
  </si>
  <si>
    <t>374bda02-8abc-4cf7-984d-52dce1083c2e</t>
  </si>
  <si>
    <t>588389.15842713</t>
  </si>
  <si>
    <t>6137370.53659729</t>
  </si>
  <si>
    <t>176265</t>
  </si>
  <si>
    <t>R61R104</t>
  </si>
  <si>
    <t>6ca37146-ef9b-41b2-a39e-5465c57739f3</t>
  </si>
  <si>
    <t>98113</t>
  </si>
  <si>
    <t>9701e6ea-402c-49ea-b927-63beb39fbff6</t>
  </si>
  <si>
    <t>595235.30700000</t>
  </si>
  <si>
    <t>6135292.47700000</t>
  </si>
  <si>
    <t>41266</t>
  </si>
  <si>
    <t>K14R130</t>
  </si>
  <si>
    <t>f3d4f473-fc0b-4e0b-ae3b-d9443f375802</t>
  </si>
  <si>
    <t>21193</t>
  </si>
  <si>
    <t>3763ac0e-baf4-4e74-8169-c9e9128ffc18</t>
  </si>
  <si>
    <t>583592.09186385</t>
  </si>
  <si>
    <t>6141842.56023990</t>
  </si>
  <si>
    <t>S65R180</t>
  </si>
  <si>
    <t>c9f4a9e9-1a95-410a-8da1-2100b2b43b28</t>
  </si>
  <si>
    <t>22254</t>
  </si>
  <si>
    <t>9179b0b0-aa8b-43f5-b6bd-eb824834ffd2</t>
  </si>
  <si>
    <t>591355.76754651</t>
  </si>
  <si>
    <t>6132244.81635925</t>
  </si>
  <si>
    <t>194516</t>
  </si>
  <si>
    <t>MORF0004</t>
  </si>
  <si>
    <t>6fa79a3f-cd3f-492f-90b8-3e21cd38181e</t>
  </si>
  <si>
    <t>34694</t>
  </si>
  <si>
    <t>3672e6b9-4fae-434b-b687-e51581f917b7</t>
  </si>
  <si>
    <t>575504.51000000</t>
  </si>
  <si>
    <t>6145292.96000000</t>
  </si>
  <si>
    <t>195598</t>
  </si>
  <si>
    <t>VEFF0470</t>
  </si>
  <si>
    <t>f8c4c518-a410-4e43-87ba-65d1596fb711</t>
  </si>
  <si>
    <t>34969</t>
  </si>
  <si>
    <t>e66ab34e-1094-4b2e-9267-0a9c1bd2c954</t>
  </si>
  <si>
    <t>573363.65000000</t>
  </si>
  <si>
    <t>6147771.71000000</t>
  </si>
  <si>
    <t>10280</t>
  </si>
  <si>
    <t>G20F250</t>
  </si>
  <si>
    <t>b616f680-6ca4-4022-9631-f652ff51a425</t>
  </si>
  <si>
    <t>55853a0b-2206-4f86-8b2a-cc9b7c4962a7</t>
  </si>
  <si>
    <t>587636.87416065</t>
  </si>
  <si>
    <t>6135893.62448800</t>
  </si>
  <si>
    <t>11362</t>
  </si>
  <si>
    <t>G42R093</t>
  </si>
  <si>
    <t>ab618742-f26a-426a-a21d-5309dc2db9ec</t>
  </si>
  <si>
    <t>10893</t>
  </si>
  <si>
    <t>f40b5872-6e82-4c54-82e0-db92d54d819e</t>
  </si>
  <si>
    <t>585376.55690172</t>
  </si>
  <si>
    <t>6133440.91210606</t>
  </si>
  <si>
    <t>63344</t>
  </si>
  <si>
    <t>S24S230</t>
  </si>
  <si>
    <t>eab552e6-ef90-46d3-837f-ec0f84742d56</t>
  </si>
  <si>
    <t>c5bc05db-5741-4ca9-9f23-026241872bcb</t>
  </si>
  <si>
    <t>593178.41224254</t>
  </si>
  <si>
    <t>6136052.29118227</t>
  </si>
  <si>
    <t>4054</t>
  </si>
  <si>
    <t>E18S021</t>
  </si>
  <si>
    <t>636375f6-9b93-40e6-82e4-0f7750620c14</t>
  </si>
  <si>
    <t>3935</t>
  </si>
  <si>
    <t>09b6d089-ab33-48fc-8cf7-ee44b7e9f82c</t>
  </si>
  <si>
    <t>591020.17440219</t>
  </si>
  <si>
    <t>6141558.14538352</t>
  </si>
  <si>
    <t>197261</t>
  </si>
  <si>
    <t>TOF-BOMS0100</t>
  </si>
  <si>
    <t>51bdbf53-6ab9-4a11-8d2f-6bee41d4e10d</t>
  </si>
  <si>
    <t>35537</t>
  </si>
  <si>
    <t>896449d5-6640-4eac-b426-7c1a2d126b56</t>
  </si>
  <si>
    <t>569027.61000000</t>
  </si>
  <si>
    <t>6156118.76000000</t>
  </si>
  <si>
    <t>202170</t>
  </si>
  <si>
    <t>SØNS0850</t>
  </si>
  <si>
    <t>5dff65ac-f820-46eb-8f2b-3cc3abb00fc4</t>
  </si>
  <si>
    <t>42157</t>
  </si>
  <si>
    <t>44eb6669-2ebd-4d7f-acfc-a228a5d4777f</t>
  </si>
  <si>
    <t>579091.73000000</t>
  </si>
  <si>
    <t>6149994.56000000</t>
  </si>
  <si>
    <t>1221398</t>
  </si>
  <si>
    <t>SOEF0013</t>
  </si>
  <si>
    <t>6bd3a0c5-f8b0-4e0c-80af-860885366582</t>
  </si>
  <si>
    <t>676337</t>
  </si>
  <si>
    <t>5b38f07a-3b31-4596-b9a5-d303750ca975</t>
  </si>
  <si>
    <t>581041.55700000</t>
  </si>
  <si>
    <t>6153542.41900000</t>
  </si>
  <si>
    <t>581041.63000000</t>
  </si>
  <si>
    <t>6153542.45800000</t>
  </si>
  <si>
    <t>41123</t>
  </si>
  <si>
    <t>K10R190</t>
  </si>
  <si>
    <t>502ee854-e84f-42cd-8bc1-d97e931fc252</t>
  </si>
  <si>
    <t>21051</t>
  </si>
  <si>
    <t>9aa4276f-82bf-4108-9c71-44a46b7083ac</t>
  </si>
  <si>
    <t>584595.00450192</t>
  </si>
  <si>
    <t>6142511.97266285</t>
  </si>
  <si>
    <t>35149</t>
  </si>
  <si>
    <t>M30S170</t>
  </si>
  <si>
    <t>fa715713-a24c-48d2-8b97-4d9874e76bca</t>
  </si>
  <si>
    <t>15551</t>
  </si>
  <si>
    <t>b09dd00a-cd2f-4325-bcaa-e846ace244bf</t>
  </si>
  <si>
    <t>584885.18529296</t>
  </si>
  <si>
    <t>6143805.52438461</t>
  </si>
  <si>
    <t>175495</t>
  </si>
  <si>
    <t>M41R005</t>
  </si>
  <si>
    <t>f0c975fa-c37b-4d8e-9f13-bf1921db31f7</t>
  </si>
  <si>
    <t>599763</t>
  </si>
  <si>
    <t>9b67f7a1-b13f-4ec8-ae3f-0b22a52c775c</t>
  </si>
  <si>
    <t>582776.69316989</t>
  </si>
  <si>
    <t>6144381.73283891</t>
  </si>
  <si>
    <t>192807</t>
  </si>
  <si>
    <t>MORS0425</t>
  </si>
  <si>
    <t>07a5977d-c6c6-4a72-a4dc-31d11b50db2e</t>
  </si>
  <si>
    <t>108148</t>
  </si>
  <si>
    <t>33853cc4-1226-4d9f-9730-fa4f18b38316</t>
  </si>
  <si>
    <t>574759.93000000</t>
  </si>
  <si>
    <t>6145570.97000000</t>
  </si>
  <si>
    <t>64223</t>
  </si>
  <si>
    <t>S54R137</t>
  </si>
  <si>
    <t>9f29d316-8499-4d2e-a788-8eb0d1776257</t>
  </si>
  <si>
    <t>32768</t>
  </si>
  <si>
    <t>47e4415b-56f6-4d42-bcb6-655aaf3a7984</t>
  </si>
  <si>
    <t>591931.90211343</t>
  </si>
  <si>
    <t>6136114.04370367</t>
  </si>
  <si>
    <t>56915</t>
  </si>
  <si>
    <t>N54F040</t>
  </si>
  <si>
    <t>18296805-0ea4-4889-98d9-9487b50486ff</t>
  </si>
  <si>
    <t>25884</t>
  </si>
  <si>
    <t>1fc125b6-3979-470c-9c84-e89de526f2af</t>
  </si>
  <si>
    <t>588070.19342809</t>
  </si>
  <si>
    <t>6144852.21332128</t>
  </si>
  <si>
    <t>1209636</t>
  </si>
  <si>
    <t>A38F451-A38F452-2,6-9-T</t>
  </si>
  <si>
    <t>b17f3c80-3909-4c31-a690-d5f0a6c61e26</t>
  </si>
  <si>
    <t>669525</t>
  </si>
  <si>
    <t>dd0d2ed3-c527-4f93-b0eb-c4f7b63b5703</t>
  </si>
  <si>
    <t>6137887.01000000</t>
  </si>
  <si>
    <t>6137887.00000000</t>
  </si>
  <si>
    <t>E15R520</t>
  </si>
  <si>
    <t>af694b81-e4fc-40d2-804e-6c5fd904cf47</t>
  </si>
  <si>
    <t>2872</t>
  </si>
  <si>
    <t>4e622eee-cfb9-4ab1-bd6a-cf0c8341c40c</t>
  </si>
  <si>
    <t>592042.38391896</t>
  </si>
  <si>
    <t>6140378.83523281</t>
  </si>
  <si>
    <t>1237831</t>
  </si>
  <si>
    <t>O40R215-O40R212-41,6-11-T</t>
  </si>
  <si>
    <t>aaa94d5c-1927-4139-8675-9760380b4e04</t>
  </si>
  <si>
    <t>681561</t>
  </si>
  <si>
    <t>5042cf07-8ce2-4671-bb8c-50e3359cccb6</t>
  </si>
  <si>
    <t>588540.05000000</t>
  </si>
  <si>
    <t>6144243.64000000</t>
  </si>
  <si>
    <t>204772</t>
  </si>
  <si>
    <t>BEDR0110</t>
  </si>
  <si>
    <t>6d412824-d015-49a0-901a-96c5c3001326</t>
  </si>
  <si>
    <t>37554</t>
  </si>
  <si>
    <t>d6d599ef-9ae1-4069-b1c0-dc51f25f0a68</t>
  </si>
  <si>
    <t>585007.08000000</t>
  </si>
  <si>
    <t>6156646.52000000</t>
  </si>
  <si>
    <t>227</t>
  </si>
  <si>
    <t>B10F131</t>
  </si>
  <si>
    <t>e0c4ed57-e966-471d-aff3-35c84f8cd585</t>
  </si>
  <si>
    <t>000418c5-81ed-4706-a001-394117e36602</t>
  </si>
  <si>
    <t>589709.08300000</t>
  </si>
  <si>
    <t>6139489.19600000</t>
  </si>
  <si>
    <t>198343</t>
  </si>
  <si>
    <t>BONF0330</t>
  </si>
  <si>
    <t>f0ebc96a-a522-49b0-87ee-8ec7699287ce</t>
  </si>
  <si>
    <t>42896</t>
  </si>
  <si>
    <t>c0188542-daaa-4482-b586-b67eca2f445d</t>
  </si>
  <si>
    <t>569386.10000000</t>
  </si>
  <si>
    <t>6158229.16343834</t>
  </si>
  <si>
    <t>190205</t>
  </si>
  <si>
    <t>K22S060</t>
  </si>
  <si>
    <t>29ae3dbb-3900-424f-9cf5-7f70c964c9a6</t>
  </si>
  <si>
    <t>34237</t>
  </si>
  <si>
    <t>5cb22dc5-7d0a-4b9a-8cae-0294e6eecfe4</t>
  </si>
  <si>
    <t>583717.30000000</t>
  </si>
  <si>
    <t>6141187.31000000</t>
  </si>
  <si>
    <t>8617</t>
  </si>
  <si>
    <t>F76S334</t>
  </si>
  <si>
    <t>200491b5-219b-493a-971d-7bd444b32aa5</t>
  </si>
  <si>
    <t>4fe0887e-e5db-4fa7-8e4f-bd6a8d8867bf</t>
  </si>
  <si>
    <t>585246.12620965</t>
  </si>
  <si>
    <t>6136442.37180768</t>
  </si>
  <si>
    <t>43241</t>
  </si>
  <si>
    <t>T60F130</t>
  </si>
  <si>
    <t>adbc2946-a6f6-4dab-9dce-ea71cbfbcbb5</t>
  </si>
  <si>
    <t>23099</t>
  </si>
  <si>
    <t>c607eedc-624c-4651-9070-de16f9279189</t>
  </si>
  <si>
    <t>597978.13889610</t>
  </si>
  <si>
    <t>6134422.59448617</t>
  </si>
  <si>
    <t>38521</t>
  </si>
  <si>
    <t>H80R061</t>
  </si>
  <si>
    <t>4185b7d0-32b0-427d-a568-1a34bdee2752</t>
  </si>
  <si>
    <t>18661</t>
  </si>
  <si>
    <t>03ac5304-bff4-4004-a561-6ed7b1efdc64</t>
  </si>
  <si>
    <t>587120.79541338</t>
  </si>
  <si>
    <t>6140924.99039092</t>
  </si>
  <si>
    <t>55833</t>
  </si>
  <si>
    <t>N20R516</t>
  </si>
  <si>
    <t>8b30ba9c-997f-49be-ba28-cbebb7844abe</t>
  </si>
  <si>
    <t>24888</t>
  </si>
  <si>
    <t>9d97e2c5-cd5c-4503-a926-1a3cf04a19a5</t>
  </si>
  <si>
    <t>586764.23886287</t>
  </si>
  <si>
    <t>6143376.92677994</t>
  </si>
  <si>
    <t>212707</t>
  </si>
  <si>
    <t>KAPF0156</t>
  </si>
  <si>
    <t>30c75e66-c653-4494-ad09-6ab9a61b6d85</t>
  </si>
  <si>
    <t>8ec6a32b-29ee-44bf-b7b7-dd255de18aef</t>
  </si>
  <si>
    <t>584995.00000000</t>
  </si>
  <si>
    <t>6155398.98000000</t>
  </si>
  <si>
    <t>7535</t>
  </si>
  <si>
    <t>F71F071</t>
  </si>
  <si>
    <t>cb8a7e43-5694-4dc4-8177-e0de061e3541</t>
  </si>
  <si>
    <t>7226</t>
  </si>
  <si>
    <t>bc95a251-9e37-4679-969b-c86265fa3412</t>
  </si>
  <si>
    <t>586806.16220269</t>
  </si>
  <si>
    <t>6137229.33227185</t>
  </si>
  <si>
    <t>173520</t>
  </si>
  <si>
    <t>P30R353</t>
  </si>
  <si>
    <t>a23d95f5-0a96-4bdc-be78-d87c00863d0f</t>
  </si>
  <si>
    <t>dbfbe595-3f20-4dd3-abb3-197caa1c9074</t>
  </si>
  <si>
    <t>589730.38279779</t>
  </si>
  <si>
    <t>6143060.66547721</t>
  </si>
  <si>
    <t>208144</t>
  </si>
  <si>
    <t>GERF0015</t>
  </si>
  <si>
    <t>c6e424bc-8ab1-42e8-adb1-8fdc206dec4a</t>
  </si>
  <si>
    <t>39538</t>
  </si>
  <si>
    <t>be18bf52-f66b-42b9-803f-01fb88eae76a</t>
  </si>
  <si>
    <t>592032.98000000</t>
  </si>
  <si>
    <t>6151054.11000000</t>
  </si>
  <si>
    <t>64426</t>
  </si>
  <si>
    <t>S56R072</t>
  </si>
  <si>
    <t>a999c2cf-84f5-4a53-bc46-6f0bb992e4f8</t>
  </si>
  <si>
    <t>32969</t>
  </si>
  <si>
    <t>502356c4-aff7-4ad0-9ecc-694f99dfc04d</t>
  </si>
  <si>
    <t>592848.89715253</t>
  </si>
  <si>
    <t>6135661.27162130</t>
  </si>
  <si>
    <t>679739</t>
  </si>
  <si>
    <t>S34S320-S34S325-14,8-03-T</t>
  </si>
  <si>
    <t>86399ac4-a2b9-4c03-a228-9992528f2e12</t>
  </si>
  <si>
    <t>337578</t>
  </si>
  <si>
    <t>59adb128-c2d6-489b-866f-22d87214f49e</t>
  </si>
  <si>
    <t>592288.14000000</t>
  </si>
  <si>
    <t>6138880.40000000</t>
  </si>
  <si>
    <t>1380138</t>
  </si>
  <si>
    <t>HAAR0002</t>
  </si>
  <si>
    <t>d7d24846-d860-4790-a590-9940ebabbfa4</t>
  </si>
  <si>
    <t>742439</t>
  </si>
  <si>
    <t>a60dbf2f-3b79-4991-beff-2cc9ce183b48</t>
  </si>
  <si>
    <t>569386.46841292</t>
  </si>
  <si>
    <t>6150706.36646004</t>
  </si>
  <si>
    <t>729119</t>
  </si>
  <si>
    <t>F41F645</t>
  </si>
  <si>
    <t>2501a189-86fe-4ca4-90f3-f8fd60eb048c</t>
  </si>
  <si>
    <t>413174</t>
  </si>
  <si>
    <t>e9a15213-a80a-4ec0-ada1-4f5224a8bce6</t>
  </si>
  <si>
    <t>588020.03700000</t>
  </si>
  <si>
    <t>6140011.13700000</t>
  </si>
  <si>
    <t>588019.99100000</t>
  </si>
  <si>
    <t>6140011.17300000</t>
  </si>
  <si>
    <t>4767</t>
  </si>
  <si>
    <t>F23F242</t>
  </si>
  <si>
    <t>c4c76e8e-217a-4305-8681-593c95b9962a</t>
  </si>
  <si>
    <t>4596</t>
  </si>
  <si>
    <t>fcb01390-56af-481d-b9ca-81e315b2fbce</t>
  </si>
  <si>
    <t>588882.73336196</t>
  </si>
  <si>
    <t>6142573.01829785</t>
  </si>
  <si>
    <t>10340</t>
  </si>
  <si>
    <t>G22R240</t>
  </si>
  <si>
    <t>df27997f-96ad-4ab6-98c3-63ae9dbc7897</t>
  </si>
  <si>
    <t>9895</t>
  </si>
  <si>
    <t>57ac77de-7624-44ac-8a8d-9760bd501faa</t>
  </si>
  <si>
    <t>588307.60254648</t>
  </si>
  <si>
    <t>6134955.85120476</t>
  </si>
  <si>
    <t>695113</t>
  </si>
  <si>
    <t>C21F030-12-T</t>
  </si>
  <si>
    <t>a7caf354-dfca-42ff-84f0-f1c5a44819ac</t>
  </si>
  <si>
    <t>349105</t>
  </si>
  <si>
    <t>b3edfd03-8ed1-434a-805a-a05a06e3bc46</t>
  </si>
  <si>
    <t>590250.51517000</t>
  </si>
  <si>
    <t>6139023.27446000</t>
  </si>
  <si>
    <t>57058</t>
  </si>
  <si>
    <t>N54F180</t>
  </si>
  <si>
    <t>04bed3e9-c5b1-40cf-8977-e0cc2ca084e7</t>
  </si>
  <si>
    <t>810730</t>
  </si>
  <si>
    <t>bf466830-d797-4970-8d1d-70b0f2282319</t>
  </si>
  <si>
    <t>587845.18000000</t>
  </si>
  <si>
    <t>6145619.22000000</t>
  </si>
  <si>
    <t>K23R270</t>
  </si>
  <si>
    <t>5150eaf2-919f-423c-9cef-ab87c3f81274</t>
  </si>
  <si>
    <t>11132</t>
  </si>
  <si>
    <t>a542fef8-0392-435a-9e73-53cf7c77ae06</t>
  </si>
  <si>
    <t>582925.05829785</t>
  </si>
  <si>
    <t>6141627.59218036</t>
  </si>
  <si>
    <t>64366</t>
  </si>
  <si>
    <t>S55R294</t>
  </si>
  <si>
    <t>871192e9-cb07-4ba0-b517-8784717eb170</t>
  </si>
  <si>
    <t>32909</t>
  </si>
  <si>
    <t>f581745a-bef4-4773-aa23-a1b775955bf4</t>
  </si>
  <si>
    <t>592433.51177158</t>
  </si>
  <si>
    <t>6135503.99867528</t>
  </si>
  <si>
    <t>204735</t>
  </si>
  <si>
    <t>HJAR0100</t>
  </si>
  <si>
    <t>86d95ce0-98c3-4b87-a011-bbccfe4d391a</t>
  </si>
  <si>
    <t>40168</t>
  </si>
  <si>
    <t>46665377-03c7-4b30-9c0e-0b9dae54ff2d</t>
  </si>
  <si>
    <t>585302.07000000</t>
  </si>
  <si>
    <t>6153919.17000000</t>
  </si>
  <si>
    <t>197427</t>
  </si>
  <si>
    <t>BOSS0620</t>
  </si>
  <si>
    <t>9bb88e9c-e4f6-4695-b143-4420d6e3cde2</t>
  </si>
  <si>
    <t>42546</t>
  </si>
  <si>
    <t>063de6bf-9c06-4f4a-ae51-b5e6ea695417</t>
  </si>
  <si>
    <t>567834.09000000</t>
  </si>
  <si>
    <t>6157213.77000000</t>
  </si>
  <si>
    <t>1218607</t>
  </si>
  <si>
    <t>G72R636</t>
  </si>
  <si>
    <t>61b95009-be9e-4f44-92e6-139cc0fff417</t>
  </si>
  <si>
    <t>791887</t>
  </si>
  <si>
    <t>bcb24c45-67c4-475d-9e98-db82976c0558</t>
  </si>
  <si>
    <t>582288.73000000</t>
  </si>
  <si>
    <t>6133785.10000000</t>
  </si>
  <si>
    <t>200006</t>
  </si>
  <si>
    <t>MEL-ENGS0051</t>
  </si>
  <si>
    <t>635c7786-063e-4740-a7c5-c3927ae38c2e</t>
  </si>
  <si>
    <t>576866</t>
  </si>
  <si>
    <t>a6978155-0c41-4b8f-af6b-7d3cb381c43e</t>
  </si>
  <si>
    <t>577328.01000000</t>
  </si>
  <si>
    <t>6155233.26000000</t>
  </si>
  <si>
    <t>329598</t>
  </si>
  <si>
    <t>A11F940</t>
  </si>
  <si>
    <t>87d117d1-4d66-446e-912b-e48803aba70a</t>
  </si>
  <si>
    <t>678373</t>
  </si>
  <si>
    <t>be1d127a-9cee-413f-8d08-abd3e08de170</t>
  </si>
  <si>
    <t>588297.25000000</t>
  </si>
  <si>
    <t>6139541.36000000</t>
  </si>
  <si>
    <t>35979</t>
  </si>
  <si>
    <t>G60F220</t>
  </si>
  <si>
    <t>8df1a6b2-cad9-411d-98fe-94210cbd3d32</t>
  </si>
  <si>
    <t>16297</t>
  </si>
  <si>
    <t>8f2128bb-309d-48bd-ae4d-5ce1b6fde748</t>
  </si>
  <si>
    <t>586201.89700207</t>
  </si>
  <si>
    <t>6134903.57485282</t>
  </si>
  <si>
    <t>2142</t>
  </si>
  <si>
    <t>C80R353</t>
  </si>
  <si>
    <t>7b536e0c-3553-407d-9bac-1ab62a772c98</t>
  </si>
  <si>
    <t>ce14df93-cba7-41cc-8cdd-52eb338c0484</t>
  </si>
  <si>
    <t>589100.70972055</t>
  </si>
  <si>
    <t>6136894.13762979</t>
  </si>
  <si>
    <t>59683</t>
  </si>
  <si>
    <t>R20S473</t>
  </si>
  <si>
    <t>074f9a52-bba7-4b01-a4f7-7d22107dd118</t>
  </si>
  <si>
    <t>28522</t>
  </si>
  <si>
    <t>d732bd43-1186-4c5a-b322-dc6d2e7e6b81</t>
  </si>
  <si>
    <t>593992.14421062</t>
  </si>
  <si>
    <t>6144032.59378450</t>
  </si>
  <si>
    <t>174413</t>
  </si>
  <si>
    <t>G73S716</t>
  </si>
  <si>
    <t>5d19aa36-d8a8-458a-8ceb-88954b897959</t>
  </si>
  <si>
    <t>33487</t>
  </si>
  <si>
    <t>fa6babc0-d123-4da0-b840-854405bc8f8b</t>
  </si>
  <si>
    <t>582801.09655000</t>
  </si>
  <si>
    <t>6132873.41080000</t>
  </si>
  <si>
    <t>57688</t>
  </si>
  <si>
    <t>O42R320</t>
  </si>
  <si>
    <t>15d711a4-566f-47df-9bab-3c2724a2b333</t>
  </si>
  <si>
    <t>26614</t>
  </si>
  <si>
    <t>19c6a4e4-d6a3-4e99-b7ef-877cac064d05</t>
  </si>
  <si>
    <t>588867.17494664</t>
  </si>
  <si>
    <t>6144678.61931383</t>
  </si>
  <si>
    <t>402599</t>
  </si>
  <si>
    <t>C23S171</t>
  </si>
  <si>
    <t>fd0fbb9d-a7c8-4c1b-b49c-1c467a771fd9</t>
  </si>
  <si>
    <t>129418</t>
  </si>
  <si>
    <t>7bdd63fd-2dea-48e2-a4e3-f2b78a31b511</t>
  </si>
  <si>
    <t>590581.14617571</t>
  </si>
  <si>
    <t>6138001.90539147</t>
  </si>
  <si>
    <t>4137</t>
  </si>
  <si>
    <t>E19S023</t>
  </si>
  <si>
    <t>c5abc0f9-a9de-488a-a348-6605d65a531d</t>
  </si>
  <si>
    <t>4018</t>
  </si>
  <si>
    <t>3149827a-69d2-4bea-a2a8-ad34c2eac5c2</t>
  </si>
  <si>
    <t>590485.13253117</t>
  </si>
  <si>
    <t>6142104.62674748</t>
  </si>
  <si>
    <t>197058</t>
  </si>
  <si>
    <t>KÆRR0115</t>
  </si>
  <si>
    <t>c7e08065-1d7b-4705-ad38-0a4960be64e0</t>
  </si>
  <si>
    <t>43361</t>
  </si>
  <si>
    <t>6f90c012-f8b6-4f00-a346-4620e38c5a84</t>
  </si>
  <si>
    <t>568574.95000000</t>
  </si>
  <si>
    <t>6154537.53000000</t>
  </si>
  <si>
    <t>203676</t>
  </si>
  <si>
    <t>ONVS0450</t>
  </si>
  <si>
    <t>3c8a7cc4-eb99-48bc-a747-c237d97d5c14</t>
  </si>
  <si>
    <t>ed449e98-9f7d-44c1-99cc-ca7bceffcbe8</t>
  </si>
  <si>
    <t>587882.86000000</t>
  </si>
  <si>
    <t>6154294.99000000</t>
  </si>
  <si>
    <t>40662</t>
  </si>
  <si>
    <t>J72F050</t>
  </si>
  <si>
    <t>a1147bd5-99ca-4f6b-aa93-4813a92729c2</t>
  </si>
  <si>
    <t>20621</t>
  </si>
  <si>
    <t>4bec9994-9cfc-4cf9-89ef-a7d81950ba46</t>
  </si>
  <si>
    <t>584804.73568824</t>
  </si>
  <si>
    <t>6139880.29332304</t>
  </si>
  <si>
    <t>63261</t>
  </si>
  <si>
    <t>S23S284</t>
  </si>
  <si>
    <t>c474b63b-4c39-4027-bc95-e22819d8587e</t>
  </si>
  <si>
    <t>163f06e3-8422-4ec1-8eb9-dce151d83136</t>
  </si>
  <si>
    <t>592710.05645794</t>
  </si>
  <si>
    <t>6136789.13993428</t>
  </si>
  <si>
    <t>206624</t>
  </si>
  <si>
    <t>OSVR0660</t>
  </si>
  <si>
    <t>9c9f949d-fb47-4978-b833-25040f2caafb</t>
  </si>
  <si>
    <t>f903374a-a074-4526-bbfc-822e2a5d6099</t>
  </si>
  <si>
    <t>587889.31000000</t>
  </si>
  <si>
    <t>6153256.39000000</t>
  </si>
  <si>
    <t>T60F495</t>
  </si>
  <si>
    <t>3dab41ea-6112-4f84-b502-26d7ead08137</t>
  </si>
  <si>
    <t>23145</t>
  </si>
  <si>
    <t>97ea24dd-ddfc-46e4-b910-4fc0ca9c4d4e</t>
  </si>
  <si>
    <t>597258.31884150</t>
  </si>
  <si>
    <t>6133548.82984370</t>
  </si>
  <si>
    <t>62308</t>
  </si>
  <si>
    <t>S23D100</t>
  </si>
  <si>
    <t>90e1629a-a9b9-4da4-9bc1-6e8f0c74c838</t>
  </si>
  <si>
    <t>30924</t>
  </si>
  <si>
    <t>b7cc4f2c-e7bd-45a5-8cd8-ff85b46b6fea</t>
  </si>
  <si>
    <t>592870.28471504</t>
  </si>
  <si>
    <t>6136472.61041888</t>
  </si>
  <si>
    <t>605776</t>
  </si>
  <si>
    <t>A10F271-A10F270-27,0-11-T</t>
  </si>
  <si>
    <t>b434c27f-d1a0-46ff-a6c4-f2cb044af3f9</t>
  </si>
  <si>
    <t>282862</t>
  </si>
  <si>
    <t>651c629a-ecdd-4404-a84a-cf12a2d41195</t>
  </si>
  <si>
    <t>588466.49502189</t>
  </si>
  <si>
    <t>6139671.62283870</t>
  </si>
  <si>
    <t>M13F130</t>
  </si>
  <si>
    <t>300aa0fc-1e89-456a-acad-f75397fc8ed0</t>
  </si>
  <si>
    <t>14450</t>
  </si>
  <si>
    <t>eb0ef293-f834-4f6d-82cb-2fb54260e923</t>
  </si>
  <si>
    <t>584242.56121368</t>
  </si>
  <si>
    <t>6144141.07900960</t>
  </si>
  <si>
    <t>57748</t>
  </si>
  <si>
    <t>O42S316</t>
  </si>
  <si>
    <t>e4f983a3-c13c-4f56-bc52-d413b3b1242c</t>
  </si>
  <si>
    <t>26674</t>
  </si>
  <si>
    <t>9b75ab87-8733-40ca-a58f-b18d65b9d1ae</t>
  </si>
  <si>
    <t>588927.34121490</t>
  </si>
  <si>
    <t>6144823.95437138</t>
  </si>
  <si>
    <t>205256</t>
  </si>
  <si>
    <t>UGGR0030</t>
  </si>
  <si>
    <t>6de07ee7-4553-422a-abfe-8b76175d34d7</t>
  </si>
  <si>
    <t>39715</t>
  </si>
  <si>
    <t>aedf7e04-0668-48ce-9151-3423d042a2e2</t>
  </si>
  <si>
    <t>582783.47000000</t>
  </si>
  <si>
    <t>6154944.29000000</t>
  </si>
  <si>
    <t>62202</t>
  </si>
  <si>
    <t>S12S323</t>
  </si>
  <si>
    <t>e08a1871-df75-406b-9c52-2c6193f3ff0b</t>
  </si>
  <si>
    <t>3dc8908d-efd0-4816-a88c-80f33f060acf</t>
  </si>
  <si>
    <t>592867.28877355</t>
  </si>
  <si>
    <t>6137329.36892788</t>
  </si>
  <si>
    <t>202571</t>
  </si>
  <si>
    <t>SKAR0110</t>
  </si>
  <si>
    <t>ba785941-f40b-4782-848a-3dd70e9628a3</t>
  </si>
  <si>
    <t>797077</t>
  </si>
  <si>
    <t>e10efedb-441c-4bad-9661-7abf3aaf3d4a</t>
  </si>
  <si>
    <t>580036.33600000</t>
  </si>
  <si>
    <t>6152909.63700000</t>
  </si>
  <si>
    <t>580036.48300000</t>
  </si>
  <si>
    <t>6152909.52900000</t>
  </si>
  <si>
    <t>16958</t>
  </si>
  <si>
    <t>FIKTIVKNUDE253894</t>
  </si>
  <si>
    <t>503aaed2-0440-493a-90b6-fe168afe8585</t>
  </si>
  <si>
    <t>237618</t>
  </si>
  <si>
    <t>6e670c90-cc0e-4f93-8eb5-16a6ee2e023a</t>
  </si>
  <si>
    <t>591273.20004851</t>
  </si>
  <si>
    <t>6143200.56900732</t>
  </si>
  <si>
    <t>175518</t>
  </si>
  <si>
    <t>M41R248</t>
  </si>
  <si>
    <t>6528c7ef-782a-4a77-ad0b-bb62fc7396f9</t>
  </si>
  <si>
    <t>599758</t>
  </si>
  <si>
    <t>8f07fb25-b30e-40bd-bff6-281d23f82c38</t>
  </si>
  <si>
    <t>582706.65799710</t>
  </si>
  <si>
    <t>6144343.84599803</t>
  </si>
  <si>
    <t>198117</t>
  </si>
  <si>
    <t>BOSR1170</t>
  </si>
  <si>
    <t>f1bc9899-70bb-4cfe-89d2-4a5ae987b51c</t>
  </si>
  <si>
    <t>42518</t>
  </si>
  <si>
    <t>b9928a85-abaf-43ef-a8ca-23488cdda2a5</t>
  </si>
  <si>
    <t>568660.62000000</t>
  </si>
  <si>
    <t>6157379.84000000</t>
  </si>
  <si>
    <t>2248</t>
  </si>
  <si>
    <t>C81R420</t>
  </si>
  <si>
    <t>4253b86d-72c2-4f8d-93f2-ae7202c9c266</t>
  </si>
  <si>
    <t>6f180a62-6612-4e0b-95e3-ffc6868b3125</t>
  </si>
  <si>
    <t>588464.19448963</t>
  </si>
  <si>
    <t>6136678.48073788</t>
  </si>
  <si>
    <t>36669</t>
  </si>
  <si>
    <t>G64S122</t>
  </si>
  <si>
    <t>9c9d7418-2c50-4215-97ef-888aca3930e7</t>
  </si>
  <si>
    <t>16982</t>
  </si>
  <si>
    <t>d74c9f48-eda9-4201-ba83-9c36d6905d6c</t>
  </si>
  <si>
    <t>585196.96905189</t>
  </si>
  <si>
    <t>6134204.93532313</t>
  </si>
  <si>
    <t>195432</t>
  </si>
  <si>
    <t>VEFP0015</t>
  </si>
  <si>
    <t>784d230e-852a-4457-a063-da57552964a8</t>
  </si>
  <si>
    <t>34917</t>
  </si>
  <si>
    <t>c47b2208-28a2-48b0-958a-68de2710b335</t>
  </si>
  <si>
    <t>572639.62000000</t>
  </si>
  <si>
    <t>6147038.68000000</t>
  </si>
  <si>
    <t>K20S276</t>
  </si>
  <si>
    <t>42f109e3-ec97-42bf-bd7b-6f52eeb28abd</t>
  </si>
  <si>
    <t>11189</t>
  </si>
  <si>
    <t>a917ff02-0628-4922-b49e-9bad7f4a419b</t>
  </si>
  <si>
    <t>583059.29472339</t>
  </si>
  <si>
    <t>6141351.68064602</t>
  </si>
  <si>
    <t>35089</t>
  </si>
  <si>
    <t>M32R191</t>
  </si>
  <si>
    <t>e852509a-4081-4ea6-ad43-cc8b18131c6a</t>
  </si>
  <si>
    <t>15492</t>
  </si>
  <si>
    <t>2af84d78-453d-45d1-97a3-fbb5a70d303d</t>
  </si>
  <si>
    <t>584680.77451715</t>
  </si>
  <si>
    <t>6144334.61003134</t>
  </si>
  <si>
    <t>58057</t>
  </si>
  <si>
    <t>P33R070</t>
  </si>
  <si>
    <t>b04e5e59-be74-42c3-96ac-5d532c3148c3</t>
  </si>
  <si>
    <t>26964</t>
  </si>
  <si>
    <t>6c69579c-5f7f-4a20-b35d-b10ab31eb813</t>
  </si>
  <si>
    <t>589864.16012731</t>
  </si>
  <si>
    <t>6142176.54127526</t>
  </si>
  <si>
    <t>1452</t>
  </si>
  <si>
    <t>C24F110</t>
  </si>
  <si>
    <t>b8907244-d22c-4b5f-a734-3a7828a1f6df</t>
  </si>
  <si>
    <t>1385</t>
  </si>
  <si>
    <t>99108577-d6b2-45dd-813d-62616eba3c6f</t>
  </si>
  <si>
    <t>589601.19517401</t>
  </si>
  <si>
    <t>6137856.82432559</t>
  </si>
  <si>
    <t>A71R242</t>
  </si>
  <si>
    <t>c2073c0d-9ecb-4ca2-9460-e37553a0032b</t>
  </si>
  <si>
    <t>40e72d04-f314-42d8-82e4-7406c74676ab</t>
  </si>
  <si>
    <t>586945.85144812</t>
  </si>
  <si>
    <t>6138495.71657844</t>
  </si>
  <si>
    <t>519158</t>
  </si>
  <si>
    <t>N10F360-N10F330-38,6-11-T</t>
  </si>
  <si>
    <t>efba8227-6a6d-4130-b3c9-fb7e0dad049c</t>
  </si>
  <si>
    <t>204705</t>
  </si>
  <si>
    <t>6a683d55-85aa-4122-9158-f3076046e128</t>
  </si>
  <si>
    <t>586517.77000000</t>
  </si>
  <si>
    <t>6143271.82000000</t>
  </si>
  <si>
    <t>586517.79000000</t>
  </si>
  <si>
    <t>6143271.83000000</t>
  </si>
  <si>
    <t>F81S343</t>
  </si>
  <si>
    <t>4508f632-d8d5-4aa8-b8ea-8a579df9d320</t>
  </si>
  <si>
    <t>8865</t>
  </si>
  <si>
    <t>3f0134d8-6fa1-474e-95bc-b32fe417570d</t>
  </si>
  <si>
    <t>584518.09679442</t>
  </si>
  <si>
    <t>6135514.35817357</t>
  </si>
  <si>
    <t>G40S310</t>
  </si>
  <si>
    <t>7c0cadf0-c776-4655-b096-824da3198385</t>
  </si>
  <si>
    <t>f39e8858-d3d8-4c7f-9fe1-fec5bba0090c</t>
  </si>
  <si>
    <t>585730.12352138</t>
  </si>
  <si>
    <t>6134040.24521755</t>
  </si>
  <si>
    <t>6702</t>
  </si>
  <si>
    <t>F64F155</t>
  </si>
  <si>
    <t>8c571eee-bcec-402a-a2c1-e4d22e4269f0</t>
  </si>
  <si>
    <t>7ae6f66e-867b-4864-9e71-530e22909d0f</t>
  </si>
  <si>
    <t>586112.92426781</t>
  </si>
  <si>
    <t>6137376.25150207</t>
  </si>
  <si>
    <t>1523109</t>
  </si>
  <si>
    <t>MORR1115</t>
  </si>
  <si>
    <t>bc914a49-bf5d-4a69-acf9-901450a8ec56</t>
  </si>
  <si>
    <t>814732</t>
  </si>
  <si>
    <t>654d14d9-59c8-4d49-87bb-501549df2134</t>
  </si>
  <si>
    <t>6144347.39651796</t>
  </si>
  <si>
    <t>8760</t>
  </si>
  <si>
    <t>F77S267</t>
  </si>
  <si>
    <t>20a56067-2836-4685-aea0-60eee84fe0ba</t>
  </si>
  <si>
    <t>8411</t>
  </si>
  <si>
    <t>7f5083bb-e3d7-4d96-a046-c266a4d00bc5</t>
  </si>
  <si>
    <t>584794.46912282</t>
  </si>
  <si>
    <t>6136477.66717539</t>
  </si>
  <si>
    <t>38558</t>
  </si>
  <si>
    <t>H80S550</t>
  </si>
  <si>
    <t>a47e9de3-53b5-4378-8794-924926b36b95</t>
  </si>
  <si>
    <t>18691</t>
  </si>
  <si>
    <t>8554cebd-71ab-45e1-9239-af9a67a700ec</t>
  </si>
  <si>
    <t>587906.79990047</t>
  </si>
  <si>
    <t>6142931.41005450</t>
  </si>
  <si>
    <t>40722</t>
  </si>
  <si>
    <t>J72F331</t>
  </si>
  <si>
    <t>3d8a71c4-0aa7-41fc-8b0d-714b09aec07a</t>
  </si>
  <si>
    <t>20681</t>
  </si>
  <si>
    <t>c4ecc8b0-5da9-43a5-9870-9758818f135a</t>
  </si>
  <si>
    <t>584229.18164961</t>
  </si>
  <si>
    <t>6139409.89996045</t>
  </si>
  <si>
    <t>31525</t>
  </si>
  <si>
    <t>K45R516</t>
  </si>
  <si>
    <t>658e9030-dda0-49db-8bf7-73a07d5a5d70</t>
  </si>
  <si>
    <t>12176</t>
  </si>
  <si>
    <t>f2177ae3-ce7f-45a6-bb84-9139f48061eb</t>
  </si>
  <si>
    <t>579660.04622000</t>
  </si>
  <si>
    <t>6142490.47155000</t>
  </si>
  <si>
    <t>M12R113</t>
  </si>
  <si>
    <t>89151c30-3047-49da-ad68-257e4660e770</t>
  </si>
  <si>
    <t>14544</t>
  </si>
  <si>
    <t>b35cf385-5058-4dd0-81e9-7500bcdd0039</t>
  </si>
  <si>
    <t>584515.89207496</t>
  </si>
  <si>
    <t>6143305.51398256</t>
  </si>
  <si>
    <t>209189</t>
  </si>
  <si>
    <t>SØSR1705-SØSR0651-8,9-11-T</t>
  </si>
  <si>
    <t>1f336592-d5ea-4d30-acab-3bf79be42dbf</t>
  </si>
  <si>
    <t>70453</t>
  </si>
  <si>
    <t>68a48231-05f2-4e0c-bb00-d2403c70c752</t>
  </si>
  <si>
    <t>578901.13633000</t>
  </si>
  <si>
    <t>6149159.18939000</t>
  </si>
  <si>
    <t>200112</t>
  </si>
  <si>
    <t>SÆRR0305</t>
  </si>
  <si>
    <t>01b3a588-fdf3-413f-947e-9b9aeb2e1607</t>
  </si>
  <si>
    <t>36317</t>
  </si>
  <si>
    <t>d6b06943-517e-40c7-912a-2d7c47a778fb</t>
  </si>
  <si>
    <t>574160.79000000</t>
  </si>
  <si>
    <t>6152743.54000000</t>
  </si>
  <si>
    <t>59743</t>
  </si>
  <si>
    <t>R21P044</t>
  </si>
  <si>
    <t>987707b7-a6e3-4bd2-98ab-6bb1c140674b</t>
  </si>
  <si>
    <t>28582</t>
  </si>
  <si>
    <t>6c385775-cc7c-41f6-834f-3f0b6f581726</t>
  </si>
  <si>
    <t>595295.92983744</t>
  </si>
  <si>
    <t>6143685.70681091</t>
  </si>
  <si>
    <t>35670</t>
  </si>
  <si>
    <t>G50F181</t>
  </si>
  <si>
    <t>1f19bdd2-7fb3-4728-9731-91a080a59265</t>
  </si>
  <si>
    <t>16010</t>
  </si>
  <si>
    <t>7327ae56-3d3e-45a4-b1c4-87d2097f17d6</t>
  </si>
  <si>
    <t>584208.17507361</t>
  </si>
  <si>
    <t>6132197.71281136</t>
  </si>
  <si>
    <t>2082</t>
  </si>
  <si>
    <t>D10F283</t>
  </si>
  <si>
    <t>64b0e9f4-06cf-41cf-a3d5-4f5a43642a4d</t>
  </si>
  <si>
    <t>84d49de8-6d8b-4930-a9e0-d7571b38b30d</t>
  </si>
  <si>
    <t>589057.20990274</t>
  </si>
  <si>
    <t>6140146.45636020</t>
  </si>
  <si>
    <t>207420</t>
  </si>
  <si>
    <t>OSØS0175</t>
  </si>
  <si>
    <t>763968d6-a6b3-45c8-9743-10c86de9474e</t>
  </si>
  <si>
    <t>40875</t>
  </si>
  <si>
    <t>297d5b24-7283-40c2-ad98-ef6b904a86b6</t>
  </si>
  <si>
    <t>588340.23000000</t>
  </si>
  <si>
    <t>6152079.74000000</t>
  </si>
  <si>
    <t>7655</t>
  </si>
  <si>
    <t>F72F080</t>
  </si>
  <si>
    <t>f1f256b7-a527-408f-9ccb-4ec534ce3e4a</t>
  </si>
  <si>
    <t>840923</t>
  </si>
  <si>
    <t>1defefec-ae87-452a-92eb-169073ca2ed9</t>
  </si>
  <si>
    <t>586942.34000000</t>
  </si>
  <si>
    <t>6136763.25000000</t>
  </si>
  <si>
    <t>586942.30000000</t>
  </si>
  <si>
    <t>6136763.48000000</t>
  </si>
  <si>
    <t>G50S480</t>
  </si>
  <si>
    <t>b90f5bd9-d526-469c-af13-20881f32239e</t>
  </si>
  <si>
    <t>16200</t>
  </si>
  <si>
    <t>2b5649ee-8cb3-43fc-b086-249e53dc755b</t>
  </si>
  <si>
    <t>584673.18709540</t>
  </si>
  <si>
    <t>6132459.66156096</t>
  </si>
  <si>
    <t>194742</t>
  </si>
  <si>
    <t>SÆRS0015</t>
  </si>
  <si>
    <t>b082e134-0c59-4eea-9e60-83614e42f195</t>
  </si>
  <si>
    <t>36258</t>
  </si>
  <si>
    <t>acb4242e-a73a-4cab-8884-7d25667c7790</t>
  </si>
  <si>
    <t>574303.43000000</t>
  </si>
  <si>
    <t>6152699.62000000</t>
  </si>
  <si>
    <t>55893</t>
  </si>
  <si>
    <t>N22R375</t>
  </si>
  <si>
    <t>daca1639-cbf4-4865-bf51-9926818b6c20</t>
  </si>
  <si>
    <t>24945</t>
  </si>
  <si>
    <t>2c47446c-177a-48d2-a4c1-55ec2cbe4fbc</t>
  </si>
  <si>
    <t>586822.46172512</t>
  </si>
  <si>
    <t>6143681.94663236</t>
  </si>
  <si>
    <t>40602</t>
  </si>
  <si>
    <t>J71F462</t>
  </si>
  <si>
    <t>9b75ef30-5bf6-4d64-816f-5cc934466379</t>
  </si>
  <si>
    <t>20564</t>
  </si>
  <si>
    <t>5072ced9-2dbd-4a02-b757-e0d44977954c</t>
  </si>
  <si>
    <t>584687.28169949</t>
  </si>
  <si>
    <t>6139583.11275192</t>
  </si>
  <si>
    <t>7452</t>
  </si>
  <si>
    <t>F70F141</t>
  </si>
  <si>
    <t>2f9fed0d-cd60-498d-a063-773f180b9b18</t>
  </si>
  <si>
    <t>7150</t>
  </si>
  <si>
    <t>561913b2-52a4-4666-adbb-71a9692caf5d</t>
  </si>
  <si>
    <t>586911.45700802</t>
  </si>
  <si>
    <t>6137278.23600971</t>
  </si>
  <si>
    <t>62142</t>
  </si>
  <si>
    <t>S11S575</t>
  </si>
  <si>
    <t>deda7a49-dbb9-498b-ad6b-291ebb957a08</t>
  </si>
  <si>
    <t>30761</t>
  </si>
  <si>
    <t>15d85d1e-0981-4e6d-b735-a38728b15f0d</t>
  </si>
  <si>
    <t>591035.03142293</t>
  </si>
  <si>
    <t>6137160.56857367</t>
  </si>
  <si>
    <t>64306</t>
  </si>
  <si>
    <t>S54R620</t>
  </si>
  <si>
    <t>df3cf8bd-f76a-476f-9e82-d6829fc3188e</t>
  </si>
  <si>
    <t>32851</t>
  </si>
  <si>
    <t>1269aacb-b3f3-46c0-a1bb-f8f6c3669f0d</t>
  </si>
  <si>
    <t>592227.45278738</t>
  </si>
  <si>
    <t>6135683.57502000</t>
  </si>
  <si>
    <t>56998</t>
  </si>
  <si>
    <t>N50F323</t>
  </si>
  <si>
    <t>c8fdc851-6162-473b-9f8d-f3a2431b4488</t>
  </si>
  <si>
    <t>25966</t>
  </si>
  <si>
    <t>2ea0d8ea-9c7a-4a82-81de-69d41935d680</t>
  </si>
  <si>
    <t>588636.67928402</t>
  </si>
  <si>
    <t>6144409.72088376</t>
  </si>
  <si>
    <t>4827</t>
  </si>
  <si>
    <t>F24F011</t>
  </si>
  <si>
    <t>2a8be8f9-0706-41c5-95a6-ef7f36083ee8</t>
  </si>
  <si>
    <t>ce7aa3b5-65c1-4496-8256-01f1fd85a37a</t>
  </si>
  <si>
    <t>588926.00648476</t>
  </si>
  <si>
    <t>6141531.80404789</t>
  </si>
  <si>
    <t>4017</t>
  </si>
  <si>
    <t>E17S430</t>
  </si>
  <si>
    <t>bfda3fb9-696f-43e3-8429-4c093f7707c7</t>
  </si>
  <si>
    <t>3898</t>
  </si>
  <si>
    <t>626846ef-b68f-45c9-8faa-83a980d2d925</t>
  </si>
  <si>
    <t>591172.12091045</t>
  </si>
  <si>
    <t>6142282.40392718</t>
  </si>
  <si>
    <t>37977</t>
  </si>
  <si>
    <t>H51S730</t>
  </si>
  <si>
    <t>810092b3-fa21-43de-aa95-1434c6a1467b</t>
  </si>
  <si>
    <t>18228</t>
  </si>
  <si>
    <t>f3825401-2cb9-4ada-8523-24a96b23d8d5</t>
  </si>
  <si>
    <t>579896.42445173</t>
  </si>
  <si>
    <t>6136725.17642140</t>
  </si>
  <si>
    <t>C81S440</t>
  </si>
  <si>
    <t>562ca29f-b8ac-40e5-ab38-9d22e8c6643e</t>
  </si>
  <si>
    <t>2354</t>
  </si>
  <si>
    <t>f289a350-3292-4af5-9f45-42467c2ca83f</t>
  </si>
  <si>
    <t>588456.25644708</t>
  </si>
  <si>
    <t>6136650.32535268</t>
  </si>
  <si>
    <t>801751</t>
  </si>
  <si>
    <t>1213280</t>
  </si>
  <si>
    <t>5716723c-e927-4ccb-b2a6-3578d6c0c435</t>
  </si>
  <si>
    <t>426730</t>
  </si>
  <si>
    <t>963c2d5c-beef-41fc-9f99-970a04026e65</t>
  </si>
  <si>
    <t>567863.35136000</t>
  </si>
  <si>
    <t>6157051.77395000</t>
  </si>
  <si>
    <t>37834</t>
  </si>
  <si>
    <t>G80F312</t>
  </si>
  <si>
    <t>e1a3f662-1592-4101-ba00-fe25bf075ead</t>
  </si>
  <si>
    <t>18112</t>
  </si>
  <si>
    <t>6cf9d5ab-88e6-4152-88f9-5ddea3443e28</t>
  </si>
  <si>
    <t>579871.03744104</t>
  </si>
  <si>
    <t>6134259.81348940</t>
  </si>
  <si>
    <t>200802</t>
  </si>
  <si>
    <t>VEF-SØSF0085</t>
  </si>
  <si>
    <t>4068b04c-c9b5-49e9-8d43-a23249a64450</t>
  </si>
  <si>
    <t>36761</t>
  </si>
  <si>
    <t>598e80af-f264-46d2-80d0-946d9597f93f</t>
  </si>
  <si>
    <t>576512.52000000</t>
  </si>
  <si>
    <t>6148502.08000000</t>
  </si>
  <si>
    <t>S62S310</t>
  </si>
  <si>
    <t>bc330d4d-69c0-4b62-b03f-2d548abe446e</t>
  </si>
  <si>
    <t>22393</t>
  </si>
  <si>
    <t>5625e3c1-5167-41c9-baf4-51c7c830c8c2</t>
  </si>
  <si>
    <t>590750.17500447</t>
  </si>
  <si>
    <t>6133030.29399730</t>
  </si>
  <si>
    <t>1218713</t>
  </si>
  <si>
    <t>G72S690</t>
  </si>
  <si>
    <t>9817a87e-df40-45f6-bfdf-a817c1c77197</t>
  </si>
  <si>
    <t>791936</t>
  </si>
  <si>
    <t>e9be7c64-d2ce-4fa2-828c-046d8c4dfcd7</t>
  </si>
  <si>
    <t>582549.87000000</t>
  </si>
  <si>
    <t>6133818.18000000</t>
  </si>
  <si>
    <t>D10F266</t>
  </si>
  <si>
    <t>91ee68c2-3ad5-42ab-83b0-071e5b74cdeb</t>
  </si>
  <si>
    <t>d3fcef40-0a57-44ce-8339-592ccfa8f078</t>
  </si>
  <si>
    <t>589384.92087132</t>
  </si>
  <si>
    <t>6140385.06480975</t>
  </si>
  <si>
    <t>8700</t>
  </si>
  <si>
    <t>F77S074</t>
  </si>
  <si>
    <t>a6329ec8-0bd7-47ba-b038-adb4999885e2</t>
  </si>
  <si>
    <t>8351</t>
  </si>
  <si>
    <t>18dd412b-40d6-4ae9-86a3-64fe9ad2af50</t>
  </si>
  <si>
    <t>585000.26018501</t>
  </si>
  <si>
    <t>6136060.61097621</t>
  </si>
  <si>
    <t>9341</t>
  </si>
  <si>
    <t>F82S240</t>
  </si>
  <si>
    <t>979263a7-27de-428e-9e1b-e43ac436a844</t>
  </si>
  <si>
    <t>8925</t>
  </si>
  <si>
    <t>60566ff1-eb49-4cb8-8b01-d022d3e5999a</t>
  </si>
  <si>
    <t>584187.22847947</t>
  </si>
  <si>
    <t>6135326.32392825</t>
  </si>
  <si>
    <t>339651</t>
  </si>
  <si>
    <t>A32F117-A32F105-7,2-02-T</t>
  </si>
  <si>
    <t>8e82bf37-c3cc-4b3c-92d8-e325bfe22a3c</t>
  </si>
  <si>
    <t>101334</t>
  </si>
  <si>
    <t>48dea022-fa1d-47ec-a00d-15c3c7c6cf97</t>
  </si>
  <si>
    <t>587987.60284464</t>
  </si>
  <si>
    <t>6138891.00246606</t>
  </si>
  <si>
    <t>L11F219</t>
  </si>
  <si>
    <t>951daa80-a7b9-4303-8ad2-b72a84974522</t>
  </si>
  <si>
    <t>13830</t>
  </si>
  <si>
    <t>98fe2ead-3be6-446b-a0c1-da90c3991fb6</t>
  </si>
  <si>
    <t>585877.09909263</t>
  </si>
  <si>
    <t>6142078.29399380</t>
  </si>
  <si>
    <t>43181</t>
  </si>
  <si>
    <t>S74S230</t>
  </si>
  <si>
    <t>c34d3db4-a210-4bf1-bf2e-b30811f0aad7</t>
  </si>
  <si>
    <t>23049</t>
  </si>
  <si>
    <t>0c7913ac-11eb-481b-a758-e77b714fa3d3</t>
  </si>
  <si>
    <t>589217.21366769</t>
  </si>
  <si>
    <t>6132997.83948410</t>
  </si>
  <si>
    <t>63058</t>
  </si>
  <si>
    <t>S24R460</t>
  </si>
  <si>
    <t>77e36f7f-b84e-42ad-ae00-df9b744aa06f</t>
  </si>
  <si>
    <t>31652</t>
  </si>
  <si>
    <t>4710de6e-658b-4993-9210-82e8cb707936</t>
  </si>
  <si>
    <t>593584.78770931</t>
  </si>
  <si>
    <t>6135640.12889674</t>
  </si>
  <si>
    <t>59623</t>
  </si>
  <si>
    <t>R20S170</t>
  </si>
  <si>
    <t>8865e751-64d8-46e1-8204-e140b3171949</t>
  </si>
  <si>
    <t>28462</t>
  </si>
  <si>
    <t>cc7929b3-80e5-41d5-8fa0-5e632c2d3d06</t>
  </si>
  <si>
    <t>594139.68375817</t>
  </si>
  <si>
    <t>6143935.10437631</t>
  </si>
  <si>
    <t>287</t>
  </si>
  <si>
    <t>B10F510</t>
  </si>
  <si>
    <t>6ef08b48-f78f-4381-a098-4f1d7a09a5c2</t>
  </si>
  <si>
    <t>afade378-659b-431c-b3c7-551e69be7e29</t>
  </si>
  <si>
    <t>589703.27730158</t>
  </si>
  <si>
    <t>6139342.21290675</t>
  </si>
  <si>
    <t>42288</t>
  </si>
  <si>
    <t>S63R673</t>
  </si>
  <si>
    <t>98b57292-a029-43f6-a863-edf9d35fa9a6</t>
  </si>
  <si>
    <t>22194</t>
  </si>
  <si>
    <t>0ba86f6b-6974-408b-bcc1-55110e1387c8</t>
  </si>
  <si>
    <t>591588.98894926</t>
  </si>
  <si>
    <t>6132910.01917859</t>
  </si>
  <si>
    <t>201907</t>
  </si>
  <si>
    <t>SØSS0395</t>
  </si>
  <si>
    <t>5356badf-f008-4415-adc4-b9294f80cbc5</t>
  </si>
  <si>
    <t>39284</t>
  </si>
  <si>
    <t>fd73594f-3dfb-412c-ad23-d71e5f6e7014</t>
  </si>
  <si>
    <t>579672.57000000</t>
  </si>
  <si>
    <t>6149400.33000000</t>
  </si>
  <si>
    <t>226644</t>
  </si>
  <si>
    <t>G13R790</t>
  </si>
  <si>
    <t>c5e3158a-2c23-4074-a422-06973488b176</t>
  </si>
  <si>
    <t>511460</t>
  </si>
  <si>
    <t>3ae830b0-4d42-48f9-a252-06f5dc33ffd0</t>
  </si>
  <si>
    <t>589470.72000000</t>
  </si>
  <si>
    <t>6136431.08000000</t>
  </si>
  <si>
    <t>204855</t>
  </si>
  <si>
    <t>LUNR0115</t>
  </si>
  <si>
    <t>807ac3df-0514-4027-861f-92ed86ec9c8f</t>
  </si>
  <si>
    <t>b542058a-c0d8-4155-a739-ac6943c200c5</t>
  </si>
  <si>
    <t>585477.15000000</t>
  </si>
  <si>
    <t>6150096.39000000</t>
  </si>
  <si>
    <t>K42R133</t>
  </si>
  <si>
    <t>e81d12ab-1e5b-4dbd-8e76-82f23f08b06a</t>
  </si>
  <si>
    <t>12013</t>
  </si>
  <si>
    <t>f59c299d-ad6c-4942-a287-b8c69b75d6a9</t>
  </si>
  <si>
    <t>580370.63572599</t>
  </si>
  <si>
    <t>6142447.27102589</t>
  </si>
  <si>
    <t>T62F330</t>
  </si>
  <si>
    <t>678e3cd8-d51c-43ae-b1a0-2683235f0e6e</t>
  </si>
  <si>
    <t>23203</t>
  </si>
  <si>
    <t>e30e9ef7-b3d0-4e27-9351-c0da6d2f6f1d</t>
  </si>
  <si>
    <t>597870.88238884</t>
  </si>
  <si>
    <t>6134701.90162688</t>
  </si>
  <si>
    <t>376900</t>
  </si>
  <si>
    <t>N11F247-N11F249-16,3-02-T</t>
  </si>
  <si>
    <t>403fce9e-9e09-4e36-8ef0-78c07f8031c7</t>
  </si>
  <si>
    <t>119736</t>
  </si>
  <si>
    <t>4fcacaf8-1b7a-4c90-bdcd-0225b458eeec</t>
  </si>
  <si>
    <t>586597.54010000</t>
  </si>
  <si>
    <t>6143725.32000000</t>
  </si>
  <si>
    <t>6762</t>
  </si>
  <si>
    <t>F64F398</t>
  </si>
  <si>
    <t>09f9e20b-7050-4428-b6fc-c84d26942bd3</t>
  </si>
  <si>
    <t>40587eb8-bd1b-410f-bf0f-1a37f49a9621</t>
  </si>
  <si>
    <t>585721.10739638</t>
  </si>
  <si>
    <t>6137028.30110112</t>
  </si>
  <si>
    <t>199946</t>
  </si>
  <si>
    <t>VES-VEES0105</t>
  </si>
  <si>
    <t>020eee28-d4d1-4502-83c4-5e3c9d52691b</t>
  </si>
  <si>
    <t>36103</t>
  </si>
  <si>
    <t>cd585974-2482-42fe-bc3e-10467ff9b444</t>
  </si>
  <si>
    <t>577186.90000000</t>
  </si>
  <si>
    <t>6159124.40000000</t>
  </si>
  <si>
    <t>38438</t>
  </si>
  <si>
    <t>H80R340</t>
  </si>
  <si>
    <t>8ebb6e00-5ba9-4d00-ab92-4c350a207e3f</t>
  </si>
  <si>
    <t>18590</t>
  </si>
  <si>
    <t>7775d64e-71f6-4ea8-938e-71134f615935</t>
  </si>
  <si>
    <t>587396.13087103</t>
  </si>
  <si>
    <t>6142182.09238873</t>
  </si>
  <si>
    <t>55750</t>
  </si>
  <si>
    <t>N11S098</t>
  </si>
  <si>
    <t>9047df9d-7b66-49f0-b622-661556ec643b</t>
  </si>
  <si>
    <t>24814</t>
  </si>
  <si>
    <t>59e92cd8-090b-48ed-a581-5cc72698fb9a</t>
  </si>
  <si>
    <t>586213.24824320</t>
  </si>
  <si>
    <t>6143374.24318468</t>
  </si>
  <si>
    <t>198057</t>
  </si>
  <si>
    <t>BOSS0735</t>
  </si>
  <si>
    <t>b6c0311e-95ab-478a-8f57-02e39b5bb0c1</t>
  </si>
  <si>
    <t>41004</t>
  </si>
  <si>
    <t>d3796585-da8f-4d80-81d7-0db992ca41f0</t>
  </si>
  <si>
    <t>568264.51000000</t>
  </si>
  <si>
    <t>6157177.91000000</t>
  </si>
  <si>
    <t>484677</t>
  </si>
  <si>
    <t>G10F395</t>
  </si>
  <si>
    <t>327544a0-4688-4971-a24f-9a2ea3dcde83</t>
  </si>
  <si>
    <t>177463</t>
  </si>
  <si>
    <t>fdbccc14-2c34-4e77-8c7e-95c4476387d3</t>
  </si>
  <si>
    <t>588298.23141068</t>
  </si>
  <si>
    <t>6136177.60463260</t>
  </si>
  <si>
    <t>41183</t>
  </si>
  <si>
    <t>K11R493</t>
  </si>
  <si>
    <t>c92a5c63-01e9-471b-97cf-51b0543b5e43</t>
  </si>
  <si>
    <t>21111</t>
  </si>
  <si>
    <t>94ff40fe-5fe3-4e5d-9f7b-0364e481ff85</t>
  </si>
  <si>
    <t>584752.61437978</t>
  </si>
  <si>
    <t>6142046.99818077</t>
  </si>
  <si>
    <t>33091</t>
  </si>
  <si>
    <t>K90S47U</t>
  </si>
  <si>
    <t>597b6f38-4844-4a3d-8377-5d0cce3d4a05</t>
  </si>
  <si>
    <t>13662</t>
  </si>
  <si>
    <t>5af286b9-6457-4695-b36c-0d2187a9f03f</t>
  </si>
  <si>
    <t>579365.81534848</t>
  </si>
  <si>
    <t>6138826.78816210</t>
  </si>
  <si>
    <t>1392</t>
  </si>
  <si>
    <t>C23F041</t>
  </si>
  <si>
    <t>56bfe932-264a-4929-8e5c-83a9507f5d46</t>
  </si>
  <si>
    <t>1325</t>
  </si>
  <si>
    <t>5c42ed1d-ddf1-4046-9333-c6f7d1ff120a</t>
  </si>
  <si>
    <t>590204.78093212</t>
  </si>
  <si>
    <t>6138316.10899035</t>
  </si>
  <si>
    <t>194599</t>
  </si>
  <si>
    <t>FARF0070</t>
  </si>
  <si>
    <t>ec8a2995-33d2-45d2-b9e1-7b28962292f2</t>
  </si>
  <si>
    <t>34752</t>
  </si>
  <si>
    <t>5c21e50b-0f2d-4f1a-929f-01db5c8ae0b2</t>
  </si>
  <si>
    <t>575309.84000000</t>
  </si>
  <si>
    <t>6146943.04000000</t>
  </si>
  <si>
    <t>G61F261</t>
  </si>
  <si>
    <t>b09d1bf4-4cac-40b3-8270-5ac260dd8b84</t>
  </si>
  <si>
    <t>16357</t>
  </si>
  <si>
    <t>c0929e80-dd1b-4354-b4f6-3e1421ed479e</t>
  </si>
  <si>
    <t>585765.89340507</t>
  </si>
  <si>
    <t>6135181.95811080</t>
  </si>
  <si>
    <t>36729</t>
  </si>
  <si>
    <t>G64S426</t>
  </si>
  <si>
    <t>d6affa62-ee97-4cb0-ad77-14b73083ebf0</t>
  </si>
  <si>
    <t>17042</t>
  </si>
  <si>
    <t>63bef44d-bca7-4a26-a3bf-fa2911e963bd</t>
  </si>
  <si>
    <t>584854.05034999</t>
  </si>
  <si>
    <t>6133919.31618205</t>
  </si>
  <si>
    <t>62368</t>
  </si>
  <si>
    <t>S25S141</t>
  </si>
  <si>
    <t>5b5c99cd-0316-4d09-8d94-cf8bf7b99366</t>
  </si>
  <si>
    <t>30980</t>
  </si>
  <si>
    <t>a022b0ad-ea86-4601-b5ed-9fa5bf53e40a</t>
  </si>
  <si>
    <t>592611.25668866</t>
  </si>
  <si>
    <t>6137602.09212294</t>
  </si>
  <si>
    <t>197367</t>
  </si>
  <si>
    <t>BONF0590</t>
  </si>
  <si>
    <t>2e018e58-65d4-46fe-8ee6-00e1a133ccdf</t>
  </si>
  <si>
    <t>42949</t>
  </si>
  <si>
    <t>783ec8cb-7cc8-42f5-bb23-30206c07e6fb</t>
  </si>
  <si>
    <t>568863.15000000</t>
  </si>
  <si>
    <t>6158395.62000000</t>
  </si>
  <si>
    <t>206564</t>
  </si>
  <si>
    <t>ONVS0585</t>
  </si>
  <si>
    <t>181ffef6-e391-46fc-b31e-a3fceb2a6471</t>
  </si>
  <si>
    <t>40429</t>
  </si>
  <si>
    <t>ba8699bf-6779-4132-b6d6-1ab4c2fa63d9</t>
  </si>
  <si>
    <t>588244.99000000</t>
  </si>
  <si>
    <t>6153473.66000000</t>
  </si>
  <si>
    <t>1459614</t>
  </si>
  <si>
    <t>P42D317</t>
  </si>
  <si>
    <t>d55ebdfd-706e-4ce7-9fa8-f708e667f61b</t>
  </si>
  <si>
    <t>779413</t>
  </si>
  <si>
    <t>aea7ce30-8c5c-4374-b26d-1b556ca1c76c</t>
  </si>
  <si>
    <t>592170.77649205</t>
  </si>
  <si>
    <t>6143533.10200665</t>
  </si>
  <si>
    <t>800835</t>
  </si>
  <si>
    <t>C23R737</t>
  </si>
  <si>
    <t>72a60c00-e2c7-4010-ae65-50639bd322d3</t>
  </si>
  <si>
    <t>671559</t>
  </si>
  <si>
    <t>0fdb8ef6-a294-483d-b54c-d576e442de37</t>
  </si>
  <si>
    <t>590014.79000000</t>
  </si>
  <si>
    <t>6137315.77000000</t>
  </si>
  <si>
    <t>590014.76000000</t>
  </si>
  <si>
    <t>6137315.78000000</t>
  </si>
  <si>
    <t>185402</t>
  </si>
  <si>
    <t>R21S231-0,0-03-T</t>
  </si>
  <si>
    <t>17a55898-e760-46fb-b49f-e85383fb5938</t>
  </si>
  <si>
    <t>260439</t>
  </si>
  <si>
    <t>5eec8240-ffd7-4bfa-9701-efbebea26539</t>
  </si>
  <si>
    <t>594153.45460800</t>
  </si>
  <si>
    <t>6143661.27525418</t>
  </si>
  <si>
    <t>205376</t>
  </si>
  <si>
    <t>OSVR0485</t>
  </si>
  <si>
    <t>8abb4742-5884-4918-b1b9-17b86382c2d8</t>
  </si>
  <si>
    <t>c17319da-f9d5-40e2-8ec0-a0db8731d2c7</t>
  </si>
  <si>
    <t>587684.15000000</t>
  </si>
  <si>
    <t>6152336.05000000</t>
  </si>
  <si>
    <t>42431</t>
  </si>
  <si>
    <t>S61S130</t>
  </si>
  <si>
    <t>78f5ba46-76c9-42b9-9cfc-292f083ac3fa</t>
  </si>
  <si>
    <t>22337</t>
  </si>
  <si>
    <t>8b79e458-ad6c-4c89-b805-68e37309a023</t>
  </si>
  <si>
    <t>590806.16730962</t>
  </si>
  <si>
    <t>6133421.77091036</t>
  </si>
  <si>
    <t>798233</t>
  </si>
  <si>
    <t>K6121-12</t>
  </si>
  <si>
    <t>eff00e08-d48e-436c-867e-1ce14e4e27df</t>
  </si>
  <si>
    <t>424533</t>
  </si>
  <si>
    <t>7bec951f-0cb2-4bb1-ac1a-b3109bf9d78c</t>
  </si>
  <si>
    <t>586903.56000000</t>
  </si>
  <si>
    <t>6147408.79000000</t>
  </si>
  <si>
    <t>60516</t>
  </si>
  <si>
    <t>R54F374</t>
  </si>
  <si>
    <t>ef261993-f412-46ea-a1ad-9e59e94242ac</t>
  </si>
  <si>
    <t>29230</t>
  </si>
  <si>
    <t>3db35f7c-0e2f-4e91-8441-511dc76c13bc</t>
  </si>
  <si>
    <t>595530.56716996</t>
  </si>
  <si>
    <t>6137478.23474600</t>
  </si>
  <si>
    <t>30609</t>
  </si>
  <si>
    <t>K31S271</t>
  </si>
  <si>
    <t>b5ce2756-0ef6-49fc-8ec5-c8c52ce21c51</t>
  </si>
  <si>
    <t>12d27bde-db08-47cc-b4d0-bcd605f58d9f</t>
  </si>
  <si>
    <t>583343.33414339</t>
  </si>
  <si>
    <t>6142700.60733863</t>
  </si>
  <si>
    <t>57914</t>
  </si>
  <si>
    <t>P10F120</t>
  </si>
  <si>
    <t>798d7a1e-260c-437d-854b-0949342c1ee7</t>
  </si>
  <si>
    <t>26821</t>
  </si>
  <si>
    <t>56435dfb-f05f-4bfe-919b-77e5afd753b0</t>
  </si>
  <si>
    <t>591819.79649917</t>
  </si>
  <si>
    <t>6144434.28208458</t>
  </si>
  <si>
    <t>1376228</t>
  </si>
  <si>
    <t>F78S572-F78S573-102,2-02-T</t>
  </si>
  <si>
    <t>9c5ee2c4-3530-467c-8145-96c33f326b80</t>
  </si>
  <si>
    <t>740534</t>
  </si>
  <si>
    <t>12b12e97-2220-4127-b9e9-519833e0c1ed</t>
  </si>
  <si>
    <t>583401.18000000</t>
  </si>
  <si>
    <t>6136173.24000000</t>
  </si>
  <si>
    <t>63118</t>
  </si>
  <si>
    <t>S21S092</t>
  </si>
  <si>
    <t>50249765-2d7b-4bc8-934c-809b509287c3</t>
  </si>
  <si>
    <t>31712</t>
  </si>
  <si>
    <t>8b4f9186-9cd1-4cf0-a84f-41be4938e3e3</t>
  </si>
  <si>
    <t>592896.85716668</t>
  </si>
  <si>
    <t>6137401.05139120</t>
  </si>
  <si>
    <t>1209553</t>
  </si>
  <si>
    <t>A38F443-A38F444-22,2-1-T</t>
  </si>
  <si>
    <t>4b2ac614-1080-4b8c-b8c4-21a106f1a732</t>
  </si>
  <si>
    <t>669476</t>
  </si>
  <si>
    <t>9858691e-a730-4cee-8a88-a472d8abceb3</t>
  </si>
  <si>
    <t>587554.17000000</t>
  </si>
  <si>
    <t>6137757.02000000</t>
  </si>
  <si>
    <t>J70F843</t>
  </si>
  <si>
    <t>318f5ed6-268d-485a-a992-ce1e6017d219</t>
  </si>
  <si>
    <t>246415</t>
  </si>
  <si>
    <t>e7b0f16c-fd80-4f3f-9491-53db6432d1b5</t>
  </si>
  <si>
    <t>584866.53500000</t>
  </si>
  <si>
    <t>6140230.36900000</t>
  </si>
  <si>
    <t>584866.56800000</t>
  </si>
  <si>
    <t>6140230.54100000</t>
  </si>
  <si>
    <t>6536</t>
  </si>
  <si>
    <t>F52R494</t>
  </si>
  <si>
    <t>16b6c46f-a1c3-4701-bd32-cf0d9ec79892</t>
  </si>
  <si>
    <t>6288</t>
  </si>
  <si>
    <t>633a8f22-bbb9-404f-a9f1-47133ded8de7</t>
  </si>
  <si>
    <t>586888.36133176</t>
  </si>
  <si>
    <t>6137821.48086225</t>
  </si>
  <si>
    <t>62428</t>
  </si>
  <si>
    <t>S54R430</t>
  </si>
  <si>
    <t>335ae256-d060-4fb3-9de3-e57509c2c868</t>
  </si>
  <si>
    <t>31040</t>
  </si>
  <si>
    <t>1f55a4e1-8436-455a-9c6a-a6148061dc91</t>
  </si>
  <si>
    <t>592173.42339266</t>
  </si>
  <si>
    <t>6135820.78511374</t>
  </si>
  <si>
    <t>206504</t>
  </si>
  <si>
    <t>OSVR1885S</t>
  </si>
  <si>
    <t>5e55efb2-4249-47c3-b8e3-c0cd081042b9</t>
  </si>
  <si>
    <t>37956</t>
  </si>
  <si>
    <t>f4d2f451-8e51-4fcb-a2f5-8beff1c44f05</t>
  </si>
  <si>
    <t>587098.67000000</t>
  </si>
  <si>
    <t>6153067.36000000</t>
  </si>
  <si>
    <t>921553</t>
  </si>
  <si>
    <t>A33F032-A33F031-119,5-11-T</t>
  </si>
  <si>
    <t>854495fb-6cea-4113-b1a2-eca2659d1125</t>
  </si>
  <si>
    <t>508641</t>
  </si>
  <si>
    <t>061f80c5-2a65-43b6-acd3-ab214227278c</t>
  </si>
  <si>
    <t>587786.99000000</t>
  </si>
  <si>
    <t>6138656.17000000</t>
  </si>
  <si>
    <t>55810</t>
  </si>
  <si>
    <t>N20S681</t>
  </si>
  <si>
    <t>1503aab5-4243-4566-b595-de60bdf73f9b</t>
  </si>
  <si>
    <t>24868</t>
  </si>
  <si>
    <t>e3b0249a-d9f6-4e5f-9bbd-4e8c29b67e70</t>
  </si>
  <si>
    <t>586619.58701105</t>
  </si>
  <si>
    <t>6143189.66211056</t>
  </si>
  <si>
    <t>429071</t>
  </si>
  <si>
    <t>G13R913</t>
  </si>
  <si>
    <t>4cf9e473-0646-4da4-b09f-c748b59fe7be</t>
  </si>
  <si>
    <t>511495</t>
  </si>
  <si>
    <t>ce783958-5404-48a9-ae31-1ea069542eca</t>
  </si>
  <si>
    <t>590665.78000000</t>
  </si>
  <si>
    <t>6135286.02000000</t>
  </si>
  <si>
    <t>33151</t>
  </si>
  <si>
    <t>K90R143</t>
  </si>
  <si>
    <t>3c593614-661e-44ae-a88f-5640a1e52ede</t>
  </si>
  <si>
    <t>13722</t>
  </si>
  <si>
    <t>b5afde35-139b-4847-b57d-af7da0b06900</t>
  </si>
  <si>
    <t>579219.14990530</t>
  </si>
  <si>
    <t>6138881.82904885</t>
  </si>
  <si>
    <t>1332</t>
  </si>
  <si>
    <t>C20F230</t>
  </si>
  <si>
    <t>55859815-84ae-4d1b-9f66-3b65627c5921</t>
  </si>
  <si>
    <t>1265</t>
  </si>
  <si>
    <t>c7295e76-13c1-4dc8-b229-16db5c55871c</t>
  </si>
  <si>
    <t>590289.37425661</t>
  </si>
  <si>
    <t>6139349.49397893</t>
  </si>
  <si>
    <t>204938</t>
  </si>
  <si>
    <t>KAP-ONVR0075</t>
  </si>
  <si>
    <t>7d5872ae-7d02-42dc-bc33-10373f69301a</t>
  </si>
  <si>
    <t>40203</t>
  </si>
  <si>
    <t>4e5aefc1-2343-4f37-a631-e61a392aff6e</t>
  </si>
  <si>
    <t>587016.66000000</t>
  </si>
  <si>
    <t>6153444.25000000</t>
  </si>
  <si>
    <t>4970</t>
  </si>
  <si>
    <t>F25F521</t>
  </si>
  <si>
    <t>383e119f-28c6-4d9a-bb8b-07fca4d344dd</t>
  </si>
  <si>
    <t>89488d0c-36c0-4048-9acd-f2c247713bfc</t>
  </si>
  <si>
    <t>589429.88809528</t>
  </si>
  <si>
    <t>6141660.63539077</t>
  </si>
  <si>
    <t>G65S360</t>
  </si>
  <si>
    <t>52fc7648-bdce-4d37-a52f-10b693f480ca</t>
  </si>
  <si>
    <t>17102</t>
  </si>
  <si>
    <t>f05837eb-9198-4936-86cd-c34856a7b8bd</t>
  </si>
  <si>
    <t>584477.61990305</t>
  </si>
  <si>
    <t>6134339.27207027</t>
  </si>
  <si>
    <t>201990</t>
  </si>
  <si>
    <t>SØSS1185</t>
  </si>
  <si>
    <t>3573faed-9acc-4a0c-98a1-d0d4506c6ba6</t>
  </si>
  <si>
    <t>41714</t>
  </si>
  <si>
    <t>97477872-0dd2-4c88-ac31-8361756f4efd</t>
  </si>
  <si>
    <t>579337.11000000</t>
  </si>
  <si>
    <t>6149629.89000000</t>
  </si>
  <si>
    <t>4910</t>
  </si>
  <si>
    <t>F25F201</t>
  </si>
  <si>
    <t>c78760d1-1085-4301-9dc1-516226d61ee2</t>
  </si>
  <si>
    <t>a2614f33-280d-4dc3-bd99-5213dc11ccbd</t>
  </si>
  <si>
    <t>589211.11530473</t>
  </si>
  <si>
    <t>6141995.54710680</t>
  </si>
  <si>
    <t>35813</t>
  </si>
  <si>
    <t>G50R475</t>
  </si>
  <si>
    <t>02fe23bc-8287-46fd-ac2f-88a3eeb51547</t>
  </si>
  <si>
    <t>16140</t>
  </si>
  <si>
    <t>9224c66c-d248-48dc-9829-8720c9113f1b</t>
  </si>
  <si>
    <t>584542.94159728</t>
  </si>
  <si>
    <t>6132333.09830017</t>
  </si>
  <si>
    <t>55372</t>
  </si>
  <si>
    <t>M40S612</t>
  </si>
  <si>
    <t>5faa3724-b1f8-4711-99b7-430ef57ef091</t>
  </si>
  <si>
    <t>24501</t>
  </si>
  <si>
    <t>6e271655-4d12-474c-877d-c488b1a8bbfc</t>
  </si>
  <si>
    <t>582991.44152383</t>
  </si>
  <si>
    <t>6144400.25864446</t>
  </si>
  <si>
    <t>1235799</t>
  </si>
  <si>
    <t>J50R310</t>
  </si>
  <si>
    <t>ff4f05f2-a66c-47b2-8c81-c8e982c978ea</t>
  </si>
  <si>
    <t>809176</t>
  </si>
  <si>
    <t>9438d2f6-b1ab-435e-a918-a0c0628a009c</t>
  </si>
  <si>
    <t>586196.20000000</t>
  </si>
  <si>
    <t>6139784.43000000</t>
  </si>
  <si>
    <t>59826</t>
  </si>
  <si>
    <t>R30R172</t>
  </si>
  <si>
    <t>b7c2be0d-5d43-4775-9221-b92445894f2f</t>
  </si>
  <si>
    <t>28643</t>
  </si>
  <si>
    <t>d9ed3742-e556-463e-b3e4-183f79b0e217</t>
  </si>
  <si>
    <t>592484.56840984</t>
  </si>
  <si>
    <t>6142929.22659470</t>
  </si>
  <si>
    <t>59540</t>
  </si>
  <si>
    <t>R20R391</t>
  </si>
  <si>
    <t>83c8ff40-46e5-4a14-989e-bbc56b78f9ce</t>
  </si>
  <si>
    <t>513022</t>
  </si>
  <si>
    <t>97c909bc-66f5-4c9f-97ee-49ddad6bf82b</t>
  </si>
  <si>
    <t>594100.78100000</t>
  </si>
  <si>
    <t>6143862.11100000</t>
  </si>
  <si>
    <t>594100.74000000</t>
  </si>
  <si>
    <t>6143862.37200000</t>
  </si>
  <si>
    <t>43407</t>
  </si>
  <si>
    <t>T62P240</t>
  </si>
  <si>
    <t>a669a0ab-86b9-412b-b7be-0616892d3d55</t>
  </si>
  <si>
    <t>23230</t>
  </si>
  <si>
    <t>1ffbfeb6-579b-4723-9aa7-175fc96018be</t>
  </si>
  <si>
    <t>597086.39360240</t>
  </si>
  <si>
    <t>6135280.41596361</t>
  </si>
  <si>
    <t>564880</t>
  </si>
  <si>
    <t>K77R452</t>
  </si>
  <si>
    <t>3dd8ae0f-2194-4d99-aabe-d0204c91ca35</t>
  </si>
  <si>
    <t>240413</t>
  </si>
  <si>
    <t>461f8024-4116-46ca-980d-db1121136f83</t>
  </si>
  <si>
    <t>582318.70000000</t>
  </si>
  <si>
    <t>6141342.63000000</t>
  </si>
  <si>
    <t>209392</t>
  </si>
  <si>
    <t>P42S309_10</t>
  </si>
  <si>
    <t>9522b58d-eaee-4aa2-a983-42c966066f48</t>
  </si>
  <si>
    <t>ebfa52af-681f-4f9e-a0d8-2a1453c60366</t>
  </si>
  <si>
    <t>592331.47500000</t>
  </si>
  <si>
    <t>6143522.99600000</t>
  </si>
  <si>
    <t>33901</t>
  </si>
  <si>
    <t>M11F276</t>
  </si>
  <si>
    <t>738afe1f-98e7-4c02-ae67-d97f79cddd35</t>
  </si>
  <si>
    <t>14369</t>
  </si>
  <si>
    <t>113fc12c-c49d-4c4e-9d7c-3a2f4a241a21</t>
  </si>
  <si>
    <t>585196.61252623</t>
  </si>
  <si>
    <t>6143300.98435046</t>
  </si>
  <si>
    <t>K14R134</t>
  </si>
  <si>
    <t>c48b341e-45f6-4e8c-ae97-4b2704a6cf7e</t>
  </si>
  <si>
    <t>20975</t>
  </si>
  <si>
    <t>caa6ea4a-2ddd-48c1-a896-9d05f8695611</t>
  </si>
  <si>
    <t>583729.68839792</t>
  </si>
  <si>
    <t>6141768.41247506</t>
  </si>
  <si>
    <t>M12R583</t>
  </si>
  <si>
    <t>e8f884cc-07d7-48e5-b9c3-7959880450c6</t>
  </si>
  <si>
    <t>14627</t>
  </si>
  <si>
    <t>e6d19735-4424-45ce-802a-6ec059e8e200</t>
  </si>
  <si>
    <t>583985.36048459</t>
  </si>
  <si>
    <t>6143771.28987427</t>
  </si>
  <si>
    <t>1272</t>
  </si>
  <si>
    <t>C28F124</t>
  </si>
  <si>
    <t>a7302272-60ff-4be4-adcf-021d944a5fe6</t>
  </si>
  <si>
    <t>1205</t>
  </si>
  <si>
    <t>800b0922-f78a-4ea4-a112-42f7ec671c55</t>
  </si>
  <si>
    <t>589093.52745551</t>
  </si>
  <si>
    <t>6137153.42788748</t>
  </si>
  <si>
    <t>209106</t>
  </si>
  <si>
    <t>ONVR0029</t>
  </si>
  <si>
    <t>a524cfd9-4f53-463f-9103-52aa385bef95</t>
  </si>
  <si>
    <t>38686</t>
  </si>
  <si>
    <t>26e7c2da-5908-4a6b-897c-ec8ddef5fe24</t>
  </si>
  <si>
    <t>588205.45000000</t>
  </si>
  <si>
    <t>6153976.84667743</t>
  </si>
  <si>
    <t>K90S130</t>
  </si>
  <si>
    <t>6db28cbe-9be9-475e-b9ae-6920e09014c7</t>
  </si>
  <si>
    <t>13778</t>
  </si>
  <si>
    <t>b54bce28-97ef-4464-b0ca-e7e228e0b51a</t>
  </si>
  <si>
    <t>579493.85389368</t>
  </si>
  <si>
    <t>6139682.56874197</t>
  </si>
  <si>
    <t>43121</t>
  </si>
  <si>
    <t>S70S840</t>
  </si>
  <si>
    <t>b719715a-6c5a-465b-9bed-dd774d276ab0</t>
  </si>
  <si>
    <t>22989</t>
  </si>
  <si>
    <t>2fb7b7f1-1f38-4f59-bceb-b29945acfaad</t>
  </si>
  <si>
    <t>588620.35542313</t>
  </si>
  <si>
    <t>6134217.02684531</t>
  </si>
  <si>
    <t>31239</t>
  </si>
  <si>
    <t>K47S024</t>
  </si>
  <si>
    <t>1b6085aa-0976-4b59-bc65-6059aca25528</t>
  </si>
  <si>
    <t>11897</t>
  </si>
  <si>
    <t>ab330eac-be18-49c0-8578-3e478f084ca6</t>
  </si>
  <si>
    <t>579802.62717000</t>
  </si>
  <si>
    <t>6142383.83697000</t>
  </si>
  <si>
    <t>7572</t>
  </si>
  <si>
    <t>F71F230</t>
  </si>
  <si>
    <t>c587a51c-c7ce-42b9-81fe-1d5f96007b75</t>
  </si>
  <si>
    <t>a1c2d155-6694-4d13-b401-8320c0a54809</t>
  </si>
  <si>
    <t>586425.88852595</t>
  </si>
  <si>
    <t>6137198.84737869</t>
  </si>
  <si>
    <t>K20D374</t>
  </si>
  <si>
    <t>1dbc7469-95a0-4228-aab3-c9be6719683e</t>
  </si>
  <si>
    <t>3f7a9dbf-946d-4c01-8472-faf5ac11e7e1</t>
  </si>
  <si>
    <t>583113.69078608</t>
  </si>
  <si>
    <t>6140861.00192767</t>
  </si>
  <si>
    <t>569334</t>
  </si>
  <si>
    <t>1149500</t>
  </si>
  <si>
    <t>94c35b50-b956-46e5-9fa7-86ca981f9a34</t>
  </si>
  <si>
    <t>244419</t>
  </si>
  <si>
    <t>ec011cea-a8ca-4388-9ce1-1bbfc3ec665e</t>
  </si>
  <si>
    <t>589073.01282000</t>
  </si>
  <si>
    <t>6141823.81195000</t>
  </si>
  <si>
    <t>3934</t>
  </si>
  <si>
    <t>E16S613</t>
  </si>
  <si>
    <t>6ec8721b-05b0-42ec-bc44-dd073f58edf4</t>
  </si>
  <si>
    <t>3820</t>
  </si>
  <si>
    <t>a8ba9b25-d711-4415-91c6-20fd6a8f61fd</t>
  </si>
  <si>
    <t>591104.96289336</t>
  </si>
  <si>
    <t>6141297.46084217</t>
  </si>
  <si>
    <t>187921</t>
  </si>
  <si>
    <t>K76R432</t>
  </si>
  <si>
    <t>ffce8b8b-efa8-431f-8b2d-c52fd4af2e48</t>
  </si>
  <si>
    <t>34020</t>
  </si>
  <si>
    <t>00380f0e-11d5-41c1-8a36-0461b3e00271</t>
  </si>
  <si>
    <t>579908.09572338</t>
  </si>
  <si>
    <t>6142002.04249827</t>
  </si>
  <si>
    <t>1088145</t>
  </si>
  <si>
    <t>SMI-HAFP1004</t>
  </si>
  <si>
    <t>fbc7d6f5-792c-44f3-a694-33c9cfa06ff3</t>
  </si>
  <si>
    <t>613737</t>
  </si>
  <si>
    <t>0a18402b-0267-4c00-96e8-b98532b14c71</t>
  </si>
  <si>
    <t>571779.56000000</t>
  </si>
  <si>
    <t>6157119.47000000</t>
  </si>
  <si>
    <t>63178</t>
  </si>
  <si>
    <t>S22S137</t>
  </si>
  <si>
    <t>cb576f6a-59aa-4e27-bcdf-9e494f4376b7</t>
  </si>
  <si>
    <t>31772</t>
  </si>
  <si>
    <t>5313becb-5600-462b-a95a-1996ba6c7b83</t>
  </si>
  <si>
    <t>593489.15441907</t>
  </si>
  <si>
    <t>6137378.25810243</t>
  </si>
  <si>
    <t>963402</t>
  </si>
  <si>
    <t>G72S428</t>
  </si>
  <si>
    <t>2deff714-8c80-4421-8398-a806dc73c89f</t>
  </si>
  <si>
    <t>536908</t>
  </si>
  <si>
    <t>955e9ae1-7eb5-4f1b-8a01-8940de7b6f64</t>
  </si>
  <si>
    <t>583059.80600000</t>
  </si>
  <si>
    <t>6133664.79400000</t>
  </si>
  <si>
    <t>202050</t>
  </si>
  <si>
    <t>SØSR0185S</t>
  </si>
  <si>
    <t>0fc258b1-0f4e-4978-927a-81aeb82cf1eb</t>
  </si>
  <si>
    <t>36911</t>
  </si>
  <si>
    <t>6c2a081e-aa7b-46e5-8176-28b2c3a0d94c</t>
  </si>
  <si>
    <t>579530.30000000</t>
  </si>
  <si>
    <t>6149461.05000000</t>
  </si>
  <si>
    <t>F10F282</t>
  </si>
  <si>
    <t>282be005-4a74-4e20-8e5c-ac8148e85962</t>
  </si>
  <si>
    <t>4098</t>
  </si>
  <si>
    <t>dc3864bf-8831-46b9-8361-4b2293767eac</t>
  </si>
  <si>
    <t>588592.25539990</t>
  </si>
  <si>
    <t>6140231.78037414</t>
  </si>
  <si>
    <t>1376288</t>
  </si>
  <si>
    <t>F78R620-03-T</t>
  </si>
  <si>
    <t>30979eaf-c2dd-499f-8baa-613a76afa433</t>
  </si>
  <si>
    <t>740588</t>
  </si>
  <si>
    <t>3bb64770-7b6a-484e-b143-8ae2346e5fd6</t>
  </si>
  <si>
    <t>583279.67000000</t>
  </si>
  <si>
    <t>6136036.79000000</t>
  </si>
  <si>
    <t>195372</t>
  </si>
  <si>
    <t>VEFF0475</t>
  </si>
  <si>
    <t>236f4f49-860d-4292-9b4c-8e5606c6435b</t>
  </si>
  <si>
    <t>3c7a9fb1-8151-4b38-ac5e-e921df4c48ad</t>
  </si>
  <si>
    <t>573356.60000000</t>
  </si>
  <si>
    <t>6147822.22000000</t>
  </si>
  <si>
    <t>6619</t>
  </si>
  <si>
    <t>F61F115</t>
  </si>
  <si>
    <t>efb9b6d3-7d64-4cdf-b84a-372f90a10acc</t>
  </si>
  <si>
    <t>6359</t>
  </si>
  <si>
    <t>1dd3d299-53f0-4999-8259-b1db686b1d95</t>
  </si>
  <si>
    <t>586778.24394545</t>
  </si>
  <si>
    <t>6137325.21521878</t>
  </si>
  <si>
    <t>41243</t>
  </si>
  <si>
    <t>K13R940</t>
  </si>
  <si>
    <t>1f571661-0aa2-4957-941a-97ff577fc578</t>
  </si>
  <si>
    <t>dd90b43d-0c3e-4307-afce-9ea346e07159</t>
  </si>
  <si>
    <t>584346.90527370</t>
  </si>
  <si>
    <t>6141459.83542783</t>
  </si>
  <si>
    <t>195575</t>
  </si>
  <si>
    <t>VEFF0405-VEFF0400-24,5-09-T</t>
  </si>
  <si>
    <t>35d42b23-9b9a-412d-b79d-d915c146b3ea</t>
  </si>
  <si>
    <t>832889</t>
  </si>
  <si>
    <t>c6bf4ce6-3e75-4e87-b0eb-cbdf3a2e7bb0</t>
  </si>
  <si>
    <t>573301.65310472</t>
  </si>
  <si>
    <t>6147517.87112899</t>
  </si>
  <si>
    <t>9221</t>
  </si>
  <si>
    <t>F80S124</t>
  </si>
  <si>
    <t>da574bd3-3d0d-4586-aa18-b86c17b05a6e</t>
  </si>
  <si>
    <t>c3275496-8957-4d86-9e68-8c60ab1c9760</t>
  </si>
  <si>
    <t>585573.61585267</t>
  </si>
  <si>
    <t>6135605.80335043</t>
  </si>
  <si>
    <t>198177</t>
  </si>
  <si>
    <t>BOSS0375</t>
  </si>
  <si>
    <t>07caa1a8-027f-4b02-8c42-b23d454f999c</t>
  </si>
  <si>
    <t>688444</t>
  </si>
  <si>
    <t>9d7e2edf-f1fa-4e2c-bedf-d6fbe70a5b92</t>
  </si>
  <si>
    <t>568442.30000000</t>
  </si>
  <si>
    <t>6156965.03000000</t>
  </si>
  <si>
    <t>194539</t>
  </si>
  <si>
    <t>MORF0760</t>
  </si>
  <si>
    <t>98fab217-869b-4b2c-ac90-c8bcae910c86</t>
  </si>
  <si>
    <t>34714</t>
  </si>
  <si>
    <t>8b479ea2-4763-4e4c-bc0c-da90f299e6aa</t>
  </si>
  <si>
    <t>574766.47000000</t>
  </si>
  <si>
    <t>6144874.79000000</t>
  </si>
  <si>
    <t>57831</t>
  </si>
  <si>
    <t>O91F170</t>
  </si>
  <si>
    <t>bdb19372-8079-4581-b306-69b22d9bad23</t>
  </si>
  <si>
    <t>26753</t>
  </si>
  <si>
    <t>5947c32f-87a9-4464-9ebf-6c56e413d906</t>
  </si>
  <si>
    <t>577698.88774162</t>
  </si>
  <si>
    <t>6138626.52566473</t>
  </si>
  <si>
    <t>1105019</t>
  </si>
  <si>
    <t>ASSS021</t>
  </si>
  <si>
    <t>390f804a-ce39-48c1-985a-cf878b2443fe</t>
  </si>
  <si>
    <t>617350</t>
  </si>
  <si>
    <t>e4096e1c-50f1-49d4-82f4-99626eae8d3d</t>
  </si>
  <si>
    <t>575474.31503000</t>
  </si>
  <si>
    <t>6127749.50063000</t>
  </si>
  <si>
    <t>6822</t>
  </si>
  <si>
    <t>F65F101</t>
  </si>
  <si>
    <t>e5feac9f-f2ad-44d5-a7eb-0c7cf980afab</t>
  </si>
  <si>
    <t>6557</t>
  </si>
  <si>
    <t>d6bd50aa-cc36-4e4b-bc63-b1477636a2fa</t>
  </si>
  <si>
    <t>585989.61521775</t>
  </si>
  <si>
    <t>6137678.36337416</t>
  </si>
  <si>
    <t>223816</t>
  </si>
  <si>
    <t>G42SF27</t>
  </si>
  <si>
    <t>4623f342-d716-4e78-9c9b-c5b4bd543ef1</t>
  </si>
  <si>
    <t>44694</t>
  </si>
  <si>
    <t>5da0eba6-9bb6-45d7-bede-3f870aa8533b</t>
  </si>
  <si>
    <t>585674.29000000</t>
  </si>
  <si>
    <t>6133108.08000000</t>
  </si>
  <si>
    <t>639447</t>
  </si>
  <si>
    <t>G12F421-G12F422-31,4-10-T</t>
  </si>
  <si>
    <t>d40d2b95-e387-4c7b-80ff-e826c3d401c6</t>
  </si>
  <si>
    <t>308874</t>
  </si>
  <si>
    <t>54eca2d5-a9aa-4f7e-9a4d-3f7aea069b2a</t>
  </si>
  <si>
    <t>588916.62657841</t>
  </si>
  <si>
    <t>6136047.19752964</t>
  </si>
  <si>
    <t>H80R286</t>
  </si>
  <si>
    <t>a1057e86-d3eb-49ea-8335-11aca3d02b7b</t>
  </si>
  <si>
    <t>18639</t>
  </si>
  <si>
    <t>973c6368-4ac9-4011-85c2-1330fef745a4</t>
  </si>
  <si>
    <t>587477.77473043</t>
  </si>
  <si>
    <t>6141943.01311432</t>
  </si>
  <si>
    <t>57974</t>
  </si>
  <si>
    <t>P10S230</t>
  </si>
  <si>
    <t>5c60792c-2d8f-468a-a1e0-0c4cc8bb7973</t>
  </si>
  <si>
    <t>26881</t>
  </si>
  <si>
    <t>e440b5ac-f1f0-4b89-976b-3dacf5fd323b</t>
  </si>
  <si>
    <t>591574.64334229</t>
  </si>
  <si>
    <t>6144397.77318954</t>
  </si>
  <si>
    <t>798376</t>
  </si>
  <si>
    <t>F207-00</t>
  </si>
  <si>
    <t>b0bd57f1-d0e7-47e1-a380-78e39e0a6104</t>
  </si>
  <si>
    <t>424577</t>
  </si>
  <si>
    <t>69033548-5b3f-4ae3-9dcc-beace30fd801</t>
  </si>
  <si>
    <t>586420.01000000</t>
  </si>
  <si>
    <t>6145038.09000000</t>
  </si>
  <si>
    <t>204795</t>
  </si>
  <si>
    <t>UGGS0190</t>
  </si>
  <si>
    <t>d9e5d17c-90b9-4a32-acf8-d00747875d0c</t>
  </si>
  <si>
    <t>39752</t>
  </si>
  <si>
    <t>b3efaed1-613e-459f-af8a-285ed9d6b99a</t>
  </si>
  <si>
    <t>582480.25000000</t>
  </si>
  <si>
    <t>6154619.30000000</t>
  </si>
  <si>
    <t>A70F630</t>
  </si>
  <si>
    <t>0da22dec-9ea7-4d3d-827d-40a0c4f357d5</t>
  </si>
  <si>
    <t>42730294-e023-40ea-9ef7-6ac1f78b1bd8</t>
  </si>
  <si>
    <t>586229.38146551</t>
  </si>
  <si>
    <t>6139028.48823532</t>
  </si>
  <si>
    <t>219302</t>
  </si>
  <si>
    <t>SKGS0061</t>
  </si>
  <si>
    <t>f86174a9-331f-4e47-bc85-a6be2d46685b</t>
  </si>
  <si>
    <t>f053e044-e10d-4929-aa50-a74de19a61a1</t>
  </si>
  <si>
    <t>567192.62000000</t>
  </si>
  <si>
    <t>6147755.00000000</t>
  </si>
  <si>
    <t>K10R004</t>
  </si>
  <si>
    <t>4bf42507-faf9-433d-b262-aea8bdfe160e</t>
  </si>
  <si>
    <t>21028</t>
  </si>
  <si>
    <t>cd72eaac-7164-49fe-88c0-3183939b9644</t>
  </si>
  <si>
    <t>584653.81904442</t>
  </si>
  <si>
    <t>6142561.10002090</t>
  </si>
  <si>
    <t>4077</t>
  </si>
  <si>
    <t>E18S180</t>
  </si>
  <si>
    <t>2c7bc4d1-053a-418b-8a23-19d29eaaef29</t>
  </si>
  <si>
    <t>3958</t>
  </si>
  <si>
    <t>2b6f0b0d-80ba-4801-ab19-fd419e183365</t>
  </si>
  <si>
    <t>590914.59680558</t>
  </si>
  <si>
    <t>6141858.51163215</t>
  </si>
  <si>
    <t>M32S071</t>
  </si>
  <si>
    <t>04e771fe-e7c5-4942-8eb2-0ad24373cd7d</t>
  </si>
  <si>
    <t>2cac19b7-f419-4358-bed4-670644c6bd6d</t>
  </si>
  <si>
    <t>584949.77856179</t>
  </si>
  <si>
    <t>6144141.57757340</t>
  </si>
  <si>
    <t>951234</t>
  </si>
  <si>
    <t>N31S327-09-T</t>
  </si>
  <si>
    <t>8b88d2ef-9dea-42a5-89ce-40d24c20444a</t>
  </si>
  <si>
    <t>525619</t>
  </si>
  <si>
    <t>29bb524b-3397-4578-803c-adea2e2d61f9</t>
  </si>
  <si>
    <t>586898.64000000</t>
  </si>
  <si>
    <t>6144685.06000000</t>
  </si>
  <si>
    <t>56938</t>
  </si>
  <si>
    <t>N52F585</t>
  </si>
  <si>
    <t>6be1f143-0845-47cc-9629-ef3feb5b2fdb</t>
  </si>
  <si>
    <t>252038</t>
  </si>
  <si>
    <t>871aa442-251c-4531-abc2-4237902ad014</t>
  </si>
  <si>
    <t>586855.01800000</t>
  </si>
  <si>
    <t>6146245.36400000</t>
  </si>
  <si>
    <t>197284</t>
  </si>
  <si>
    <t>GUG-BOSS0025</t>
  </si>
  <si>
    <t>e1a82866-96f8-4996-a299-d5bf6cb15973</t>
  </si>
  <si>
    <t>621355</t>
  </si>
  <si>
    <t>4f6f2855-d6b7-4b6f-b1b7-6dfdadc0c2b8</t>
  </si>
  <si>
    <t>567482.61000000</t>
  </si>
  <si>
    <t>6156772.13000000</t>
  </si>
  <si>
    <t>1141839</t>
  </si>
  <si>
    <t>ONVR0277</t>
  </si>
  <si>
    <t>7ee16d1d-612e-4ee6-90c3-606da93360fb</t>
  </si>
  <si>
    <t>636575</t>
  </si>
  <si>
    <t>54f6ae2d-8ef2-4bbc-8474-121685f5e9d6</t>
  </si>
  <si>
    <t>587811.80105000</t>
  </si>
  <si>
    <t>6153459.85209000</t>
  </si>
  <si>
    <t>7512</t>
  </si>
  <si>
    <t>F70F440</t>
  </si>
  <si>
    <t>079f1e9a-c867-4e1b-8974-821e8e7c5ed6</t>
  </si>
  <si>
    <t>7210</t>
  </si>
  <si>
    <t>7d8b2f93-05dd-42bc-bcf5-df3f95df5ca8</t>
  </si>
  <si>
    <t>586955.49891128</t>
  </si>
  <si>
    <t>6137090.16347452</t>
  </si>
  <si>
    <t>60373</t>
  </si>
  <si>
    <t>R41P108</t>
  </si>
  <si>
    <t>61978f22-f28b-4fdf-b20c-e731c88d9894</t>
  </si>
  <si>
    <t>29141</t>
  </si>
  <si>
    <t>acfe3b28-2d6c-4362-9007-b5fe0ae38e1a</t>
  </si>
  <si>
    <t>594523.55137392</t>
  </si>
  <si>
    <t>6139000.14441438</t>
  </si>
  <si>
    <t>194682</t>
  </si>
  <si>
    <t>SÆRR0385</t>
  </si>
  <si>
    <t>51120f86-57e0-4744-b37e-4de4b5cc696e</t>
  </si>
  <si>
    <t>36326</t>
  </si>
  <si>
    <t>6c7ec215-aacf-40ea-a752-7264963e48bb</t>
  </si>
  <si>
    <t>573809.82000000</t>
  </si>
  <si>
    <t>6152727.56000000</t>
  </si>
  <si>
    <t>K41R442</t>
  </si>
  <si>
    <t>02ddba4f-6afc-453a-bda0-47962cf6b675</t>
  </si>
  <si>
    <t>11957</t>
  </si>
  <si>
    <t>c6f82cb9-b647-42c6-9254-89804c96ea98</t>
  </si>
  <si>
    <t>581111.53625924</t>
  </si>
  <si>
    <t>6142573.72677520</t>
  </si>
  <si>
    <t>9424</t>
  </si>
  <si>
    <t>F90F582</t>
  </si>
  <si>
    <t>c690a65d-9420-4d31-ab8c-50b24926bb3d</t>
  </si>
  <si>
    <t>869d3702-16bb-4505-908e-0c2992aad31b</t>
  </si>
  <si>
    <t>587427.29613383</t>
  </si>
  <si>
    <t>6137288.55024242</t>
  </si>
  <si>
    <t>62285</t>
  </si>
  <si>
    <t>S13S431</t>
  </si>
  <si>
    <t>71f84269-ebf9-4d66-be23-9c99b5b56df2</t>
  </si>
  <si>
    <t>d09c4983-ee22-45bc-987f-41f3c2c8c9f6</t>
  </si>
  <si>
    <t>592140.63765601</t>
  </si>
  <si>
    <t>6137114.70741965</t>
  </si>
  <si>
    <t>64449</t>
  </si>
  <si>
    <t>S56R260</t>
  </si>
  <si>
    <t>147b1818-148e-4287-b166-74a5e460eb67</t>
  </si>
  <si>
    <t>32992</t>
  </si>
  <si>
    <t>5a3bcf55-60e3-436d-aa2c-8359b2f0c264</t>
  </si>
  <si>
    <t>593358.57881424</t>
  </si>
  <si>
    <t>6135562.38825068</t>
  </si>
  <si>
    <t>226358</t>
  </si>
  <si>
    <t>O11S016</t>
  </si>
  <si>
    <t>7e4a15e2-6f12-4e05-bc31-f776be93cb6d</t>
  </si>
  <si>
    <t>492953</t>
  </si>
  <si>
    <t>921700a3-9899-4e5e-b9fa-78dead6664a3</t>
  </si>
  <si>
    <t>579885.25100000</t>
  </si>
  <si>
    <t>6131139.96800000</t>
  </si>
  <si>
    <t>11385</t>
  </si>
  <si>
    <t>G42R195</t>
  </si>
  <si>
    <t>3ef03c9c-d102-4dd0-98f3-3172a4b55d0e</t>
  </si>
  <si>
    <t>10916</t>
  </si>
  <si>
    <t>55b31bf2-c5f8-4518-a544-7f4a9ce7278c</t>
  </si>
  <si>
    <t>585344.71741156</t>
  </si>
  <si>
    <t>6133281.15855582</t>
  </si>
  <si>
    <t>204</t>
  </si>
  <si>
    <t>B10F965</t>
  </si>
  <si>
    <t>56f0c56f-acb6-4b46-82bc-4b238cd1bec1</t>
  </si>
  <si>
    <t>2a00e494-02a1-4a47-bca4-a78cb4fc5326</t>
  </si>
  <si>
    <t>589466.12882354</t>
  </si>
  <si>
    <t>6139106.82635940</t>
  </si>
  <si>
    <t>146384</t>
  </si>
  <si>
    <t>FIKTIVKNUDE242746</t>
  </si>
  <si>
    <t>9e96e58b-d1c8-40f6-b418-ed9736e0c3ae</t>
  </si>
  <si>
    <t>828415</t>
  </si>
  <si>
    <t>20b1b8ea-183e-4b39-b8d7-02a1c47b8299</t>
  </si>
  <si>
    <t>583347.47679499</t>
  </si>
  <si>
    <t>6142776.95353450</t>
  </si>
  <si>
    <t>198320</t>
  </si>
  <si>
    <t>BOSR1470</t>
  </si>
  <si>
    <t>9064ffd0-bc64-4b68-9e20-03dd9f49818f</t>
  </si>
  <si>
    <t>42547</t>
  </si>
  <si>
    <t>9428e78b-d2db-4c4e-a417-e2f58880f3bf</t>
  </si>
  <si>
    <t>567765.85000000</t>
  </si>
  <si>
    <t>6157285.07000000</t>
  </si>
  <si>
    <t>209939</t>
  </si>
  <si>
    <t>B15F690</t>
  </si>
  <si>
    <t>1b33a2d1-bc34-4424-90f3-1907a55b68cc</t>
  </si>
  <si>
    <t>38991</t>
  </si>
  <si>
    <t>28916069-d852-4333-a419-9b626c4c2f90</t>
  </si>
  <si>
    <t>588737.12200000</t>
  </si>
  <si>
    <t>6137455.03700000</t>
  </si>
  <si>
    <t>190228</t>
  </si>
  <si>
    <t>K21S340</t>
  </si>
  <si>
    <t>3280945e-3e87-459e-b74d-f7790294a82c</t>
  </si>
  <si>
    <t>4c322173-a419-4f28-9be6-ea684ba8a9a5</t>
  </si>
  <si>
    <t>583501.52000000</t>
  </si>
  <si>
    <t>6141398.70000000</t>
  </si>
  <si>
    <t>456353</t>
  </si>
  <si>
    <t>K47P1072</t>
  </si>
  <si>
    <t>ff15b7d2-25fd-4494-a8dd-88f4980a6f25</t>
  </si>
  <si>
    <t>161159</t>
  </si>
  <si>
    <t>4d7e374e-9751-424f-92d2-52dbcbe16520</t>
  </si>
  <si>
    <t>578124.46000000</t>
  </si>
  <si>
    <t>6142934.64000000</t>
  </si>
  <si>
    <t>35753</t>
  </si>
  <si>
    <t>G51F462</t>
  </si>
  <si>
    <t>375ad5d5-f56d-4c93-ba3a-0753f975f9fd</t>
  </si>
  <si>
    <t>16086</t>
  </si>
  <si>
    <t>1c5a7a42-4358-44d9-9acd-bab7a4f5557c</t>
  </si>
  <si>
    <t>583660.89240157</t>
  </si>
  <si>
    <t>6130250.05273354</t>
  </si>
  <si>
    <t>689517</t>
  </si>
  <si>
    <t>R7</t>
  </si>
  <si>
    <t>015cfa63-042f-43ab-96a3-301160febe85</t>
  </si>
  <si>
    <t>344305</t>
  </si>
  <si>
    <t>a3bbe0d2-3a1a-4311-ac85-70249d2667d6</t>
  </si>
  <si>
    <t>589145.29428266</t>
  </si>
  <si>
    <t>6144898.51256560</t>
  </si>
  <si>
    <t>1432369</t>
  </si>
  <si>
    <t>VEFF0613-11-T</t>
  </si>
  <si>
    <t>82d08aeb-d50d-4c33-b399-ea0c0ff3745d</t>
  </si>
  <si>
    <t>766999</t>
  </si>
  <si>
    <t>8419e55b-301f-43a5-9290-091d2b7396c2</t>
  </si>
  <si>
    <t>573451.28164948</t>
  </si>
  <si>
    <t>6147930.62857750</t>
  </si>
  <si>
    <t>210331</t>
  </si>
  <si>
    <t>SØSF0136</t>
  </si>
  <si>
    <t>f216e3dc-d09b-4a1f-9bb0-1f2c0bf2fc71</t>
  </si>
  <si>
    <t>39194</t>
  </si>
  <si>
    <t>05bb00f3-7074-4a55-9ab6-7336e9db4113</t>
  </si>
  <si>
    <t>579052.05616165</t>
  </si>
  <si>
    <t>6148777.98597043</t>
  </si>
  <si>
    <t>32962</t>
  </si>
  <si>
    <t>K82F020</t>
  </si>
  <si>
    <t>c1b8cf98-c52d-4fde-b451-d028b8157c5d</t>
  </si>
  <si>
    <t>13537</t>
  </si>
  <si>
    <t>7aaad2c5-8a11-45e8-8988-8506c5841302</t>
  </si>
  <si>
    <t>581002.41258918</t>
  </si>
  <si>
    <t>6139023.92663124</t>
  </si>
  <si>
    <t>64389</t>
  </si>
  <si>
    <t>S55R490</t>
  </si>
  <si>
    <t>fe55df23-6635-4311-a6e5-87c986d7ad05</t>
  </si>
  <si>
    <t>32932</t>
  </si>
  <si>
    <t>c5a77281-e15c-4b1e-8cd1-cbec504e933b</t>
  </si>
  <si>
    <t>591867.90121324</t>
  </si>
  <si>
    <t>6135632.22065390</t>
  </si>
  <si>
    <t>204758</t>
  </si>
  <si>
    <t>HJAS0020</t>
  </si>
  <si>
    <t>0e9bb418-510b-4332-a524-359453e7da2a</t>
  </si>
  <si>
    <t>43310</t>
  </si>
  <si>
    <t>9fab78d1-48c8-4d1e-8797-42b80f8e709f</t>
  </si>
  <si>
    <t>584982.36000000</t>
  </si>
  <si>
    <t>6154006.01000000</t>
  </si>
  <si>
    <t>F73F210</t>
  </si>
  <si>
    <t>24853da9-2f0d-484e-9eba-8988e4860410</t>
  </si>
  <si>
    <t>7462</t>
  </si>
  <si>
    <t>81a3e807-f47a-4c24-8e41-404b4f47c841</t>
  </si>
  <si>
    <t>586569.40364497</t>
  </si>
  <si>
    <t>6136215.96601730</t>
  </si>
  <si>
    <t>206232</t>
  </si>
  <si>
    <t>OSVS0560</t>
  </si>
  <si>
    <t>3d7a1fda-5c55-40f3-bafc-cc11553be468</t>
  </si>
  <si>
    <t>37720</t>
  </si>
  <si>
    <t>b315d834-5e20-4274-a69d-32dca5d84260</t>
  </si>
  <si>
    <t>587290.33000000</t>
  </si>
  <si>
    <t>6153058.34000000</t>
  </si>
  <si>
    <t>G72F253</t>
  </si>
  <si>
    <t>b697fe9a-f64f-4837-a708-618714e0c003</t>
  </si>
  <si>
    <t>17366</t>
  </si>
  <si>
    <t>b9d2fd89-9cc2-4d30-85b4-86a1761d6575</t>
  </si>
  <si>
    <t>583455.78658000</t>
  </si>
  <si>
    <t>6132939.24961001</t>
  </si>
  <si>
    <t>927590</t>
  </si>
  <si>
    <t>A36F390-A36F391-12,6-2-T</t>
  </si>
  <si>
    <t>3e4e3b78-bfd4-403b-baf2-c166b2cc32c6</t>
  </si>
  <si>
    <t>513441</t>
  </si>
  <si>
    <t>36b29a2e-2d79-4a18-83bc-b0e6c371d27f</t>
  </si>
  <si>
    <t>587298.98000000</t>
  </si>
  <si>
    <t>6138327.24000000</t>
  </si>
  <si>
    <t>35587</t>
  </si>
  <si>
    <t>G41S123</t>
  </si>
  <si>
    <t>77c3d1e6-0bb5-41a1-b552-4658b835a8dd</t>
  </si>
  <si>
    <t>15953</t>
  </si>
  <si>
    <t>1d07933b-32b4-48be-ba69-094731aa45ac</t>
  </si>
  <si>
    <t>585904.69438712</t>
  </si>
  <si>
    <t>6133678.77049142</t>
  </si>
  <si>
    <t>G40S374</t>
  </si>
  <si>
    <t>c0f8e2c4-d9f9-4620-8711-a8fcb1b5a890</t>
  </si>
  <si>
    <t>ba0a251b-9f05-4388-820b-3f4c8223d6ae</t>
  </si>
  <si>
    <t>586110.33033173</t>
  </si>
  <si>
    <t>6134019.23965120</t>
  </si>
  <si>
    <t>39686</t>
  </si>
  <si>
    <t>J40S31U</t>
  </si>
  <si>
    <t>48e290b8-445e-4394-bb0c-bb94810295b9</t>
  </si>
  <si>
    <t>19696</t>
  </si>
  <si>
    <t>2a698253-974f-4a7f-9d65-3dc231690ae0</t>
  </si>
  <si>
    <t>586715.03616418</t>
  </si>
  <si>
    <t>6141145.17130071</t>
  </si>
  <si>
    <t>41160</t>
  </si>
  <si>
    <t>K11R320</t>
  </si>
  <si>
    <t>ebe52ba3-4300-4e77-8c61-5468bf3dd23b</t>
  </si>
  <si>
    <t>21088</t>
  </si>
  <si>
    <t>f9e71f5e-b9f8-4f4b-bbfe-7e5a21f274bb</t>
  </si>
  <si>
    <t>584557.34514610</t>
  </si>
  <si>
    <t>6142322.17063969</t>
  </si>
  <si>
    <t>203607</t>
  </si>
  <si>
    <t>NORF0060</t>
  </si>
  <si>
    <t>c17976c2-e794-4fcd-8cb7-e380bdfec3f2</t>
  </si>
  <si>
    <t>4bcac4a8-3565-4256-a897-8b6db2b99ffe</t>
  </si>
  <si>
    <t>587805.80000000</t>
  </si>
  <si>
    <t>6156317.99000000</t>
  </si>
  <si>
    <t>819063</t>
  </si>
  <si>
    <t>A50R946-VB1</t>
  </si>
  <si>
    <t>a415c01d-790b-4566-943b-8a1c8f83c822</t>
  </si>
  <si>
    <t>440380</t>
  </si>
  <si>
    <t>07108428-fa94-424e-89f4-5dcdd97a61e1</t>
  </si>
  <si>
    <t>587099.75000000</t>
  </si>
  <si>
    <t>6139873.96000000</t>
  </si>
  <si>
    <t>197035</t>
  </si>
  <si>
    <t>KÆRR0095</t>
  </si>
  <si>
    <t>e009df35-fdd8-4a43-a6c8-c2bce3ea5216</t>
  </si>
  <si>
    <t>43367</t>
  </si>
  <si>
    <t>7b9f66bd-6fe1-439d-8478-977419af94b5</t>
  </si>
  <si>
    <t>568458.32000000</t>
  </si>
  <si>
    <t>6154477.79000000</t>
  </si>
  <si>
    <t>218114</t>
  </si>
  <si>
    <t>SØNR0412</t>
  </si>
  <si>
    <t>08796eab-5670-469c-af7d-7f8455e0dad6</t>
  </si>
  <si>
    <t>42185</t>
  </si>
  <si>
    <t>22ea780e-2301-4421-b8c9-e9cefcc91a21</t>
  </si>
  <si>
    <t>579226.47000000</t>
  </si>
  <si>
    <t>6150219.27000001</t>
  </si>
  <si>
    <t>194410</t>
  </si>
  <si>
    <t>MORS0037</t>
  </si>
  <si>
    <t>d6829f21-6673-4117-9042-35ba5bdc646a</t>
  </si>
  <si>
    <t>114950</t>
  </si>
  <si>
    <t>ba1ac8c1-5f26-4f07-875e-5d30e06a7f15</t>
  </si>
  <si>
    <t>575161.25000000</t>
  </si>
  <si>
    <t>6144966.45300000</t>
  </si>
  <si>
    <t>202133</t>
  </si>
  <si>
    <t>SØSS0325</t>
  </si>
  <si>
    <t>128213b4-1b82-435f-902b-2b3057a0a119</t>
  </si>
  <si>
    <t>42158</t>
  </si>
  <si>
    <t>373d14ac-f048-429d-8210-fbb86adaa290</t>
  </si>
  <si>
    <t>579774.65000000</t>
  </si>
  <si>
    <t>6149698.48000002</t>
  </si>
  <si>
    <t>56606</t>
  </si>
  <si>
    <t>N42R110</t>
  </si>
  <si>
    <t>77938cb2-1adb-450d-a0af-d57b56e76a75</t>
  </si>
  <si>
    <t>25614</t>
  </si>
  <si>
    <t>c13d0997-0d04-4567-a9c0-dba790716feb</t>
  </si>
  <si>
    <t>587674.36685909</t>
  </si>
  <si>
    <t>6143918.38371120</t>
  </si>
  <si>
    <t>1158295</t>
  </si>
  <si>
    <t>G14S140</t>
  </si>
  <si>
    <t>5524600a-4d88-4f4f-aec5-795e7365af31</t>
  </si>
  <si>
    <t>785114</t>
  </si>
  <si>
    <t>c31b98e9-a9c9-4d07-b461-d81f204727d4</t>
  </si>
  <si>
    <t>589850.79000000</t>
  </si>
  <si>
    <t>6135041.17000000</t>
  </si>
  <si>
    <t>E14S130</t>
  </si>
  <si>
    <t>ee572b1a-00c7-4e30-897a-1349776c9f06</t>
  </si>
  <si>
    <t>bff116d4-55b9-4af8-a4fe-98be5c640f2d</t>
  </si>
  <si>
    <t>591909.77791071</t>
  </si>
  <si>
    <t>6139617.26540485</t>
  </si>
  <si>
    <t>63390</t>
  </si>
  <si>
    <t>S22S282</t>
  </si>
  <si>
    <t>3503bada-9458-4d79-8a51-dc54dec94585</t>
  </si>
  <si>
    <t>4dd6ec6d-4c23-436f-bfe4-2d916065b2f5</t>
  </si>
  <si>
    <t>593283.08388519</t>
  </si>
  <si>
    <t>6137040.97117820</t>
  </si>
  <si>
    <t>202548</t>
  </si>
  <si>
    <t>SKB16</t>
  </si>
  <si>
    <t>c5ca3e25-5909-45b6-9d7b-d20dc300e764</t>
  </si>
  <si>
    <t>36959</t>
  </si>
  <si>
    <t>212375a0-5233-4e5d-8d6e-928650abd8b8</t>
  </si>
  <si>
    <t>563648.76600000</t>
  </si>
  <si>
    <t>6154651.38500000</t>
  </si>
  <si>
    <t>1379388</t>
  </si>
  <si>
    <t>OTTR0037-OTTR0038-11,4-09-T</t>
  </si>
  <si>
    <t>79919be4-0262-47d1-9927-3859a4b9498f</t>
  </si>
  <si>
    <t>789112</t>
  </si>
  <si>
    <t>d94406eb-1415-4b9e-bca6-e364fc6cbc72</t>
  </si>
  <si>
    <t>587051.40000000</t>
  </si>
  <si>
    <t>6153271.71000000</t>
  </si>
  <si>
    <t>1120</t>
  </si>
  <si>
    <t>C20F164</t>
  </si>
  <si>
    <t>9a3c15f7-25f8-4e5c-92d6-a7d3a36723a8</t>
  </si>
  <si>
    <t>1066</t>
  </si>
  <si>
    <t>c23acc5a-bbc7-44be-bfcd-11d14c423307</t>
  </si>
  <si>
    <t>590331.61208432</t>
  </si>
  <si>
    <t>6139332.33751604</t>
  </si>
  <si>
    <t>206292</t>
  </si>
  <si>
    <t>OSVR1360</t>
  </si>
  <si>
    <t>a4682728-5c51-4909-98e3-d9c15e1405d1</t>
  </si>
  <si>
    <t>68e3178f-4091-4613-a957-502d7c30ccd2</t>
  </si>
  <si>
    <t>6152989.63000000</t>
  </si>
  <si>
    <t>985025</t>
  </si>
  <si>
    <t>FRE-LUNR0010</t>
  </si>
  <si>
    <t>20b1bf4e-dbdb-443d-a758-f8277d13c041</t>
  </si>
  <si>
    <t>547308</t>
  </si>
  <si>
    <t>3698dce5-042b-4fb5-ae06-09f0126b246e</t>
  </si>
  <si>
    <t>585791.34743000</t>
  </si>
  <si>
    <t>6150797.69459000</t>
  </si>
  <si>
    <t>G71F303</t>
  </si>
  <si>
    <t>3d180354-e75f-46bc-99e8-53bbcfd31ac1</t>
  </si>
  <si>
    <t>17306</t>
  </si>
  <si>
    <t>9bab7be2-475d-4421-82e0-ce438cffa244</t>
  </si>
  <si>
    <t>583976.81655035</t>
  </si>
  <si>
    <t>6132781.45282060</t>
  </si>
  <si>
    <t>1366152</t>
  </si>
  <si>
    <t>N54P1088</t>
  </si>
  <si>
    <t>6abcfa7b-e55c-46f4-a121-fdfd7e8c9e78</t>
  </si>
  <si>
    <t>750510</t>
  </si>
  <si>
    <t>600535d5-e7fc-460b-906d-04e1bd4c6bce</t>
  </si>
  <si>
    <t>589182.62000000</t>
  </si>
  <si>
    <t>6147348.02000000</t>
  </si>
  <si>
    <t>195824</t>
  </si>
  <si>
    <t>VEFS0617</t>
  </si>
  <si>
    <t>a76b81c2-2e39-486b-8a7c-ea3be7defc9e</t>
  </si>
  <si>
    <t>35082</t>
  </si>
  <si>
    <t>4db102c6-509b-4cc4-8448-606a493fbb4f</t>
  </si>
  <si>
    <t>572838.50000000</t>
  </si>
  <si>
    <t>6147061.61000000</t>
  </si>
  <si>
    <t>201074</t>
  </si>
  <si>
    <t>RUE-SØSF0040</t>
  </si>
  <si>
    <t>1334e33a-4bda-40a1-970b-ef1fb7996ac2</t>
  </si>
  <si>
    <t>55d1be48-c072-4a21-8f07-274aba9a14eb</t>
  </si>
  <si>
    <t>577149.22000000</t>
  </si>
  <si>
    <t>6147670.46000000</t>
  </si>
  <si>
    <t>898728</t>
  </si>
  <si>
    <t>A33F037-A33F033-13,6-01-1-15-T</t>
  </si>
  <si>
    <t>a5854310-ccb2-4d71-9663-c9b478e9b331</t>
  </si>
  <si>
    <t>494981</t>
  </si>
  <si>
    <t>4d3f4d5a-5011-4478-9431-83b9a8ace4c3</t>
  </si>
  <si>
    <t>588017.02000000</t>
  </si>
  <si>
    <t>6138519.67000000</t>
  </si>
  <si>
    <t>758359</t>
  </si>
  <si>
    <t>M41S200-M41S201-20,2-03-T</t>
  </si>
  <si>
    <t>830d3395-49d4-4856-9ecc-cf1208bff628</t>
  </si>
  <si>
    <t>389161</t>
  </si>
  <si>
    <t>fb3d48dc-4a93-4bdd-a8e2-8a6a8206c97c</t>
  </si>
  <si>
    <t>582279.20000000</t>
  </si>
  <si>
    <t>6144890.67000000</t>
  </si>
  <si>
    <t>582279.69000000</t>
  </si>
  <si>
    <t>6144892.52000000</t>
  </si>
  <si>
    <t>8783</t>
  </si>
  <si>
    <t>F77S292</t>
  </si>
  <si>
    <t>19daa64b-a8fc-4ecb-8a78-808a6049277c</t>
  </si>
  <si>
    <t>8434</t>
  </si>
  <si>
    <t>a54a782a-f664-485e-90ed-cdc1e30610b6</t>
  </si>
  <si>
    <t>584760.03687581</t>
  </si>
  <si>
    <t>6136343.99466496</t>
  </si>
  <si>
    <t>40745</t>
  </si>
  <si>
    <t>J73F040</t>
  </si>
  <si>
    <t>ed901021-f164-4e62-8264-e894946ac3d3</t>
  </si>
  <si>
    <t>20703</t>
  </si>
  <si>
    <t>48ab634e-1558-4f3f-b2d6-e9001420b55a</t>
  </si>
  <si>
    <t>585030.32542860</t>
  </si>
  <si>
    <t>6139185.79073628</t>
  </si>
  <si>
    <t>1060</t>
  </si>
  <si>
    <t>C12S280</t>
  </si>
  <si>
    <t>f0686c71-db14-45dc-bb26-bfc337a27fb7</t>
  </si>
  <si>
    <t>1009</t>
  </si>
  <si>
    <t>50e6a187-cb12-42ea-b9fb-c39e25528900</t>
  </si>
  <si>
    <t>591125.06047117</t>
  </si>
  <si>
    <t>6139516.63428442</t>
  </si>
  <si>
    <t>E11R108</t>
  </si>
  <si>
    <t>fc902c7e-2f50-4adb-905d-997bb85ec212</t>
  </si>
  <si>
    <t>91c7d9d9-39d5-450d-9f04-be2929b0c5d2</t>
  </si>
  <si>
    <t>590137.04402356</t>
  </si>
  <si>
    <t>6140852.06467705</t>
  </si>
  <si>
    <t>10257</t>
  </si>
  <si>
    <t>G21F382</t>
  </si>
  <si>
    <t>b1b9e5c1-6221-42d0-b106-0e9b07d38d50</t>
  </si>
  <si>
    <t>07fe9d11-f1df-4bc6-989e-be6cba3de185</t>
  </si>
  <si>
    <t>587694.67739467</t>
  </si>
  <si>
    <t>6135047.50793201</t>
  </si>
  <si>
    <t>174745</t>
  </si>
  <si>
    <t>R31R477</t>
  </si>
  <si>
    <t>502d56ae-de98-4677-a865-ed167f9085a6</t>
  </si>
  <si>
    <t>33604</t>
  </si>
  <si>
    <t>32b79d68-fd06-4960-91ca-616286b07913</t>
  </si>
  <si>
    <t>592208.72041251</t>
  </si>
  <si>
    <t>6142262.97861731</t>
  </si>
  <si>
    <t>10469</t>
  </si>
  <si>
    <t>G22S180</t>
  </si>
  <si>
    <t>12519e8c-50d5-4a07-b577-1ba63a84e388</t>
  </si>
  <si>
    <t>10021</t>
  </si>
  <si>
    <t>2c14467f-ec22-4b30-b3ed-3c6dde19df12</t>
  </si>
  <si>
    <t>588283.52718187</t>
  </si>
  <si>
    <t>6135152.43190843</t>
  </si>
  <si>
    <t>56666</t>
  </si>
  <si>
    <t>N42R470</t>
  </si>
  <si>
    <t>8abe1786-c1d3-4cfa-b9ff-4fe31099f036</t>
  </si>
  <si>
    <t>25674</t>
  </si>
  <si>
    <t>33fffa99-3d21-47f9-acbe-56ac5c7013fd</t>
  </si>
  <si>
    <t>588076.63065454</t>
  </si>
  <si>
    <t>6143952.53156068</t>
  </si>
  <si>
    <t>58140</t>
  </si>
  <si>
    <t>P31R270</t>
  </si>
  <si>
    <t>72831364-51f3-4013-a16d-22dbc502672d</t>
  </si>
  <si>
    <t>27047</t>
  </si>
  <si>
    <t>203818c0-8abb-4966-a033-3defc3b2e5e9</t>
  </si>
  <si>
    <t>589258.69291844</t>
  </si>
  <si>
    <t>6142744.71581700</t>
  </si>
  <si>
    <t>9258</t>
  </si>
  <si>
    <t>F81S060</t>
  </si>
  <si>
    <t>9f05edc2-8101-42f3-a50f-31b7f5fd1545</t>
  </si>
  <si>
    <t>8842</t>
  </si>
  <si>
    <t>a07d0c67-f6fd-43e9-a534-99851b011e0d</t>
  </si>
  <si>
    <t>584743.49150579</t>
  </si>
  <si>
    <t>6135789.42171653</t>
  </si>
  <si>
    <t>146527</t>
  </si>
  <si>
    <t>FIKTIVKNUDE242664</t>
  </si>
  <si>
    <t>d8294451-ae9d-47ed-8a80-b368a3617135</t>
  </si>
  <si>
    <t>827619</t>
  </si>
  <si>
    <t>0261da1e-431b-42ce-a31f-a23823f4e872</t>
  </si>
  <si>
    <t>583455.68342993</t>
  </si>
  <si>
    <t>6142678.85537441</t>
  </si>
  <si>
    <t>974202</t>
  </si>
  <si>
    <t>J72F051</t>
  </si>
  <si>
    <t>d0e5fa60-074c-4d68-b3f0-962d38c9be6f</t>
  </si>
  <si>
    <t>540478</t>
  </si>
  <si>
    <t>c8fa68eb-4b70-41ca-864c-ae0e1f5e6cec</t>
  </si>
  <si>
    <t>584768.18900000</t>
  </si>
  <si>
    <t>6139882.83020000</t>
  </si>
  <si>
    <t>1085354</t>
  </si>
  <si>
    <t>G70S214-G70S213-40,6-03-T</t>
  </si>
  <si>
    <t>1ee5fe8b-aa26-47e2-a742-f994c98c0144</t>
  </si>
  <si>
    <t>606544</t>
  </si>
  <si>
    <t>f51a03d5-368e-4f7c-ac5e-f4664786a461</t>
  </si>
  <si>
    <t>583989.90901000</t>
  </si>
  <si>
    <t>6132928.45933000</t>
  </si>
  <si>
    <t>206707</t>
  </si>
  <si>
    <t>OSVF0170</t>
  </si>
  <si>
    <t>8296b973-10c8-417b-ac3e-1f57b6ce4774</t>
  </si>
  <si>
    <t>41425</t>
  </si>
  <si>
    <t>865aaa38-379c-462f-9127-e455188aeb8e</t>
  </si>
  <si>
    <t>588306.24000000</t>
  </si>
  <si>
    <t>6153007.23000000</t>
  </si>
  <si>
    <t>1535</t>
  </si>
  <si>
    <t>C24F261</t>
  </si>
  <si>
    <t>2a2a99fc-a4d3-47ad-a1af-a0232ee61808</t>
  </si>
  <si>
    <t>1468</t>
  </si>
  <si>
    <t>56934000-df42-4bf4-9251-bdef082de5b2</t>
  </si>
  <si>
    <t>589399.98190075</t>
  </si>
  <si>
    <t>6137653.79409620</t>
  </si>
  <si>
    <t>36586</t>
  </si>
  <si>
    <t>G61S310</t>
  </si>
  <si>
    <t>3e382800-311d-4543-b3d9-acd5b8b1d692</t>
  </si>
  <si>
    <t>16899</t>
  </si>
  <si>
    <t>b1e13789-f083-4a6e-83f0-fad1e3a409fe</t>
  </si>
  <si>
    <t>585327.64337209</t>
  </si>
  <si>
    <t>6134554.48866690</t>
  </si>
  <si>
    <t>205233</t>
  </si>
  <si>
    <t>UGGF0289</t>
  </si>
  <si>
    <t>6740ef5f-807a-4a81-ac0b-7f17ed5c7cc9</t>
  </si>
  <si>
    <t>39646</t>
  </si>
  <si>
    <t>9466db8f-81da-47a1-b87e-7b6203d0089e</t>
  </si>
  <si>
    <t>582357.86000000</t>
  </si>
  <si>
    <t>6155028.38000000</t>
  </si>
  <si>
    <t>203759</t>
  </si>
  <si>
    <t>AGER0135</t>
  </si>
  <si>
    <t>248f8802-6247-40b6-81d6-d8ead794a998</t>
  </si>
  <si>
    <t>2f3c903f-8fc8-4800-9b94-e003c42743c6</t>
  </si>
  <si>
    <t>584289.74000000</t>
  </si>
  <si>
    <t>6161611.80000000</t>
  </si>
  <si>
    <t>5099</t>
  </si>
  <si>
    <t>F27F066</t>
  </si>
  <si>
    <t>91690bb2-4e9c-4a98-86bc-ead21f0a8e55</t>
  </si>
  <si>
    <t>4920</t>
  </si>
  <si>
    <t>12400862-35ce-49d4-a417-28643082a20f</t>
  </si>
  <si>
    <t>589084.57317504</t>
  </si>
  <si>
    <t>6141392.79892781</t>
  </si>
  <si>
    <t>203547</t>
  </si>
  <si>
    <t>GUNR0050</t>
  </si>
  <si>
    <t>da3fed45-9297-4f83-925a-1b5714bc5995</t>
  </si>
  <si>
    <t>72cbb8ab-8987-4664-909d-cb1caf49167f</t>
  </si>
  <si>
    <t>586332.04000000</t>
  </si>
  <si>
    <t>6158108.36000000</t>
  </si>
  <si>
    <t>34173</t>
  </si>
  <si>
    <t>M12R522</t>
  </si>
  <si>
    <t>e64f6c8e-8dff-4bd0-84b1-fc869c846975</t>
  </si>
  <si>
    <t>14613</t>
  </si>
  <si>
    <t>5ef4f620-4ec6-46aa-bfea-5e366ca898c0</t>
  </si>
  <si>
    <t>584145.24384220</t>
  </si>
  <si>
    <t>6143796.37457396</t>
  </si>
  <si>
    <t>1216586</t>
  </si>
  <si>
    <t>SØSP1015</t>
  </si>
  <si>
    <t>6da3ce30-3818-408b-a6cc-6de17820809d</t>
  </si>
  <si>
    <t>673535</t>
  </si>
  <si>
    <t>19a23a57-a36f-4f51-a009-653d4617b034</t>
  </si>
  <si>
    <t>580285.30000000</t>
  </si>
  <si>
    <t>6148387.98000000</t>
  </si>
  <si>
    <t>10054</t>
  </si>
  <si>
    <t>G20F125</t>
  </si>
  <si>
    <t>5fce5f64-2f49-4771-8153-bbe58fb2e2a3</t>
  </si>
  <si>
    <t>52606f1d-6d3f-4265-9735-80cf5d7a47be</t>
  </si>
  <si>
    <t>587686.85754132</t>
  </si>
  <si>
    <t>6135902.93665199</t>
  </si>
  <si>
    <t>64744</t>
  </si>
  <si>
    <t>S54S379</t>
  </si>
  <si>
    <t>1892cda6-cf12-435e-8b1e-46a4aea56142</t>
  </si>
  <si>
    <t>33272</t>
  </si>
  <si>
    <t>9de8a63c-ab05-453b-9732-9ba9cb047e6c</t>
  </si>
  <si>
    <t>592057.77295934</t>
  </si>
  <si>
    <t>6135823.88006123</t>
  </si>
  <si>
    <t>688306</t>
  </si>
  <si>
    <t>SV7</t>
  </si>
  <si>
    <t>f9cbc83d-aa16-48b1-8758-8969e74c3327</t>
  </si>
  <si>
    <t>342694</t>
  </si>
  <si>
    <t>f673a1c5-fe83-44dd-ae62-56a3bd5db1f8</t>
  </si>
  <si>
    <t>589045.08610944</t>
  </si>
  <si>
    <t>6144858.57118391</t>
  </si>
  <si>
    <t>C10R042</t>
  </si>
  <si>
    <t>8a2044ff-10da-4a51-bba8-37d4b5a5b47d</t>
  </si>
  <si>
    <t>949</t>
  </si>
  <si>
    <t>870a964f-af80-454a-8f31-62330affc564</t>
  </si>
  <si>
    <t>589853.60712979</t>
  </si>
  <si>
    <t>6139880.76633987</t>
  </si>
  <si>
    <t>202073</t>
  </si>
  <si>
    <t>SØSS1105S</t>
  </si>
  <si>
    <t>f26a3bdc-4c8f-4544-ae01-9274d32213cd</t>
  </si>
  <si>
    <t>36930</t>
  </si>
  <si>
    <t>374b6365-e8f8-405e-acec-cd387794a793</t>
  </si>
  <si>
    <t>579500.83000000</t>
  </si>
  <si>
    <t>6149483.60000000</t>
  </si>
  <si>
    <t>1453185</t>
  </si>
  <si>
    <t>M10R255</t>
  </si>
  <si>
    <t>7ceaaf7a-b6b7-46eb-8411-574c03045fdd</t>
  </si>
  <si>
    <t>775398</t>
  </si>
  <si>
    <t>e74b0bfa-c542-475f-8621-506ca178d30a</t>
  </si>
  <si>
    <t>586141.98000000</t>
  </si>
  <si>
    <t>6143077.58000000</t>
  </si>
  <si>
    <t>31548</t>
  </si>
  <si>
    <t>K46R070</t>
  </si>
  <si>
    <t>6402af5f-50bc-4c58-934a-b6cd75d9c4f9</t>
  </si>
  <si>
    <t>12199</t>
  </si>
  <si>
    <t>0496ef6a-34ab-4041-8187-eb06987b902b</t>
  </si>
  <si>
    <t>579301.18660454</t>
  </si>
  <si>
    <t>6142933.46042127</t>
  </si>
  <si>
    <t>F68S040</t>
  </si>
  <si>
    <t>f9f1479a-87fd-4328-9525-f82f204c4d97</t>
  </si>
  <si>
    <t>74a273b6-2aa0-49d8-a8a4-83a34f232337</t>
  </si>
  <si>
    <t>584449.13774599</t>
  </si>
  <si>
    <t>6137284.59026202</t>
  </si>
  <si>
    <t>H51D320</t>
  </si>
  <si>
    <t>6ae1669b-531d-47cd-9c1d-5a62f765ede3</t>
  </si>
  <si>
    <t>18251</t>
  </si>
  <si>
    <t>c7d9c747-8b9e-4c5f-9714-cf9e1caa7b81</t>
  </si>
  <si>
    <t>580338.83033548</t>
  </si>
  <si>
    <t>6136181.90190683</t>
  </si>
  <si>
    <t>205021</t>
  </si>
  <si>
    <t>LUNS0115</t>
  </si>
  <si>
    <t>7ae446b6-5cf8-4905-92e0-d80210330c11</t>
  </si>
  <si>
    <t>37649</t>
  </si>
  <si>
    <t>bf517ef7-0989-48a3-9403-7dfdbd3ab0a4</t>
  </si>
  <si>
    <t>584716.98000000</t>
  </si>
  <si>
    <t>219468</t>
  </si>
  <si>
    <t>HÅRF0296</t>
  </si>
  <si>
    <t>15964361-ae49-4e3b-8ede-11569fcc24cd</t>
  </si>
  <si>
    <t>44007</t>
  </si>
  <si>
    <t>4ee00635-19b0-49ea-8fec-750b4fe190e9</t>
  </si>
  <si>
    <t>569287.47000000</t>
  </si>
  <si>
    <t>6150783.09000000</t>
  </si>
  <si>
    <t>B10S122</t>
  </si>
  <si>
    <t>07434c62-527e-4661-b39e-a29de7dfed16</t>
  </si>
  <si>
    <t>550af8b8-5053-4f22-85b4-1a90eba57c0d</t>
  </si>
  <si>
    <t>589687.05209485</t>
  </si>
  <si>
    <t>6139536.24943740</t>
  </si>
  <si>
    <t>767556</t>
  </si>
  <si>
    <t>G13R520-G13R530-32,4-10-T</t>
  </si>
  <si>
    <t>2e3de7e6-cf68-4934-aa76-31831ca3a6a3</t>
  </si>
  <si>
    <t>397560</t>
  </si>
  <si>
    <t>7fc2272c-abcc-4238-a05a-64366ea4e03f</t>
  </si>
  <si>
    <t>588637.57000000</t>
  </si>
  <si>
    <t>6135364.11000000</t>
  </si>
  <si>
    <t>39474</t>
  </si>
  <si>
    <t>J40R241</t>
  </si>
  <si>
    <t>95c3277f-2669-4fd2-8a75-435ec90a14bc</t>
  </si>
  <si>
    <t>19503</t>
  </si>
  <si>
    <t>6eb050b0-a97a-4b87-a532-9eb196ae81de</t>
  </si>
  <si>
    <t>586728.50861523</t>
  </si>
  <si>
    <t>6141342.11997264</t>
  </si>
  <si>
    <t>203962</t>
  </si>
  <si>
    <t>KROF0080</t>
  </si>
  <si>
    <t>d415179f-c584-4650-b2a9-374a2bcd8dbb</t>
  </si>
  <si>
    <t>38926</t>
  </si>
  <si>
    <t>ca44c702-916c-41d8-838d-dd0920d90f67</t>
  </si>
  <si>
    <t>586255.06000000</t>
  </si>
  <si>
    <t>6159474.29000000</t>
  </si>
  <si>
    <t>776753</t>
  </si>
  <si>
    <t>J62F914</t>
  </si>
  <si>
    <t>879cfb00-42d9-47f3-a530-4c195064ec31</t>
  </si>
  <si>
    <t>404767</t>
  </si>
  <si>
    <t>c299e176-3537-4735-aa02-a3ef6254dc6e</t>
  </si>
  <si>
    <t>584841.70000000</t>
  </si>
  <si>
    <t>6141112.33000000</t>
  </si>
  <si>
    <t>1385757</t>
  </si>
  <si>
    <t>G72R633-G72R634-25,7-02-T</t>
  </si>
  <si>
    <t>b9aee714-8bf2-425b-932d-b6f5118edf7e</t>
  </si>
  <si>
    <t>791968</t>
  </si>
  <si>
    <t>d0e3f2e1-7c8c-4516-a373-92d60d0cb631</t>
  </si>
  <si>
    <t>582232.18000000</t>
  </si>
  <si>
    <t>6133797.70000000</t>
  </si>
  <si>
    <t>34376</t>
  </si>
  <si>
    <t>M10S202</t>
  </si>
  <si>
    <t>38a3570c-6ef1-479b-9dee-d8d250957b70</t>
  </si>
  <si>
    <t>14816</t>
  </si>
  <si>
    <t>0c5a2307-d8fd-4d24-9de2-6d63319b1010</t>
  </si>
  <si>
    <t>586222.68942708</t>
  </si>
  <si>
    <t>6143096.25960688</t>
  </si>
  <si>
    <t>39331</t>
  </si>
  <si>
    <t>J31F372</t>
  </si>
  <si>
    <t>6f80eed7-8bcf-48d6-853a-1c8d8c093df9</t>
  </si>
  <si>
    <t>19365</t>
  </si>
  <si>
    <t>11fdf24f-0962-43c9-9c63-bfcceab39521</t>
  </si>
  <si>
    <t>585041.95165924</t>
  </si>
  <si>
    <t>6141504.08530184</t>
  </si>
  <si>
    <t>963651</t>
  </si>
  <si>
    <t>G72S467-12-T</t>
  </si>
  <si>
    <t>959d6098-9b6d-4ca2-b759-32b641c9b95e</t>
  </si>
  <si>
    <t>537013</t>
  </si>
  <si>
    <t>887a9d00-2113-41f4-844b-21702ba206d6</t>
  </si>
  <si>
    <t>582822.48000000</t>
  </si>
  <si>
    <t>6133749.87200000</t>
  </si>
  <si>
    <t>33022</t>
  </si>
  <si>
    <t>K83F125</t>
  </si>
  <si>
    <t>4a5e0664-cc18-4881-bf14-a2dd6cec38ad</t>
  </si>
  <si>
    <t>13596</t>
  </si>
  <si>
    <t>076ac415-f7fe-4874-837f-153581c7b904</t>
  </si>
  <si>
    <t>580873.86110044</t>
  </si>
  <si>
    <t>6138555.61390936</t>
  </si>
  <si>
    <t>893478</t>
  </si>
  <si>
    <t>C25R355</t>
  </si>
  <si>
    <t>50ae64a6-ca65-47ef-9ab8-0623cc0d6184</t>
  </si>
  <si>
    <t>527557</t>
  </si>
  <si>
    <t>2856c108-8ce3-4a48-8cc4-c276d8ea87fe</t>
  </si>
  <si>
    <t>590522.73736941</t>
  </si>
  <si>
    <t>6136641.78796240</t>
  </si>
  <si>
    <t>40805</t>
  </si>
  <si>
    <t>J73R040</t>
  </si>
  <si>
    <t>a92fa17f-31c5-4c6d-bd73-24fe45927cc2</t>
  </si>
  <si>
    <t>20758</t>
  </si>
  <si>
    <t>e001f0df-f6a3-4731-9e6e-a74ce0c57269</t>
  </si>
  <si>
    <t>584128.05563680</t>
  </si>
  <si>
    <t>6139311.39453213</t>
  </si>
  <si>
    <t>205293</t>
  </si>
  <si>
    <t>LUNR0260</t>
  </si>
  <si>
    <t>76161b45-ee6b-4f5f-adc1-f0d28c88b6f8</t>
  </si>
  <si>
    <t>43305</t>
  </si>
  <si>
    <t>532048f1-393a-44fe-a770-b28996f130e2</t>
  </si>
  <si>
    <t>586218.01000000</t>
  </si>
  <si>
    <t>6150354.82000000</t>
  </si>
  <si>
    <t>G80F463</t>
  </si>
  <si>
    <t>f6797af2-a45c-492b-958d-222dc812ea01</t>
  </si>
  <si>
    <t>18135</t>
  </si>
  <si>
    <t>8de1d787-37fa-4a12-83d7-1cdad7fe06d7</t>
  </si>
  <si>
    <t>580425.41516161</t>
  </si>
  <si>
    <t>6134158.61158525</t>
  </si>
  <si>
    <t>202488</t>
  </si>
  <si>
    <t>SØSF0234</t>
  </si>
  <si>
    <t>53a44c1a-63c7-4eaa-93ed-a683832ba086</t>
  </si>
  <si>
    <t>39181</t>
  </si>
  <si>
    <t>34b283df-dfe3-462f-9b3f-c11f1daea198</t>
  </si>
  <si>
    <t>579647.69000000</t>
  </si>
  <si>
    <t>6148656.75000000</t>
  </si>
  <si>
    <t>32902</t>
  </si>
  <si>
    <t>K81F130</t>
  </si>
  <si>
    <t>658067ac-7ad7-4dd4-8f34-fabe242bc0f8</t>
  </si>
  <si>
    <t>13479</t>
  </si>
  <si>
    <t>5db23885-bb8f-4fbd-b951-7ccca446fac3</t>
  </si>
  <si>
    <t>580546.63925705</t>
  </si>
  <si>
    <t>6139004.94450790</t>
  </si>
  <si>
    <t>963471</t>
  </si>
  <si>
    <t>G72S411</t>
  </si>
  <si>
    <t>f0172075-d940-41cd-81fe-2f27f82c3810</t>
  </si>
  <si>
    <t>536970</t>
  </si>
  <si>
    <t>d8dd1803-7797-4aea-879f-62a507eee051</t>
  </si>
  <si>
    <t>583054.81900000</t>
  </si>
  <si>
    <t>6133460.29100000</t>
  </si>
  <si>
    <t>43573</t>
  </si>
  <si>
    <t>U20R210</t>
  </si>
  <si>
    <t>deeee180-e8e8-4b8c-b54e-bb4949cdf154</t>
  </si>
  <si>
    <t>23386</t>
  </si>
  <si>
    <t>0c73f82a-f0e0-42b6-9858-8a8553a624a1</t>
  </si>
  <si>
    <t>594544.78738319</t>
  </si>
  <si>
    <t>6138673.09641282</t>
  </si>
  <si>
    <t>42099</t>
  </si>
  <si>
    <t>S62R140</t>
  </si>
  <si>
    <t>9523b98b-8750-4a03-b96f-1309ea5fc7d8</t>
  </si>
  <si>
    <t>22006</t>
  </si>
  <si>
    <t>361fe2b8-ce55-4904-9b36-a6e365e083f8</t>
  </si>
  <si>
    <t>591109.90433662</t>
  </si>
  <si>
    <t>6133338.13142128</t>
  </si>
  <si>
    <t>39889</t>
  </si>
  <si>
    <t>J53F110</t>
  </si>
  <si>
    <t>92646b0c-749c-4e2d-9f8c-53831891c6b4</t>
  </si>
  <si>
    <t>19888</t>
  </si>
  <si>
    <t>67fc7747-a5ad-4cb9-b9a4-08cbcfa95cba</t>
  </si>
  <si>
    <t>585102.95699273</t>
  </si>
  <si>
    <t>6138910.82951124</t>
  </si>
  <si>
    <t>G21F079</t>
  </si>
  <si>
    <t>01748c2e-6ec3-4042-ba4e-125580b8719a</t>
  </si>
  <si>
    <t>ffc6ad0d-85a8-4808-9f24-0f247194c7fe</t>
  </si>
  <si>
    <t>587381.15709906</t>
  </si>
  <si>
    <t>6135506.71421192</t>
  </si>
  <si>
    <t>58080</t>
  </si>
  <si>
    <t>P33R260</t>
  </si>
  <si>
    <t>c2f46bd4-1e99-4960-b2e9-34bcdfab7a3a</t>
  </si>
  <si>
    <t>26987</t>
  </si>
  <si>
    <t>1b1921a7-cc8b-4a1b-b693-ab4dba223d53</t>
  </si>
  <si>
    <t>589862.11139739</t>
  </si>
  <si>
    <t>6141637.25340478</t>
  </si>
  <si>
    <t>216640</t>
  </si>
  <si>
    <t>VEFP0784</t>
  </si>
  <si>
    <t>2de7d37d-581a-4e38-8411-5dc474e5079e</t>
  </si>
  <si>
    <t>41530</t>
  </si>
  <si>
    <t>2f41d932-9c7d-49d0-88e7-ab9276c56c94</t>
  </si>
  <si>
    <t>571073.44000000</t>
  </si>
  <si>
    <t>6147769.79000000</t>
  </si>
  <si>
    <t>204878</t>
  </si>
  <si>
    <t>BLAS0060</t>
  </si>
  <si>
    <t>6de4f220-ff5a-4fb7-9918-fc72345d76c0</t>
  </si>
  <si>
    <t>39595</t>
  </si>
  <si>
    <t>47474a66-ac75-474d-902a-2e2f905f7ed4</t>
  </si>
  <si>
    <t>584461.90000000</t>
  </si>
  <si>
    <t>6152508.24000000</t>
  </si>
  <si>
    <t>997906</t>
  </si>
  <si>
    <t>S60R302</t>
  </si>
  <si>
    <t>3aedaa91-4ae4-4ce5-af92-31d20eef5153</t>
  </si>
  <si>
    <t>551771</t>
  </si>
  <si>
    <t>10ea196a-b56e-4c9e-b377-346228de96c5</t>
  </si>
  <si>
    <t>590517.49000000</t>
  </si>
  <si>
    <t>6133793.90000000</t>
  </si>
  <si>
    <t>62179</t>
  </si>
  <si>
    <t>S12S130</t>
  </si>
  <si>
    <t>79397f45-6997-43bc-a831-b2aea1797e9e</t>
  </si>
  <si>
    <t>6d714d5e-ec80-4713-95a6-9de025bc2c60</t>
  </si>
  <si>
    <t>592166.81688306</t>
  </si>
  <si>
    <t>6137401.60159967</t>
  </si>
  <si>
    <t>F74F213</t>
  </si>
  <si>
    <t>a5d649a4-0193-4764-88fe-fc224b1cb691</t>
  </si>
  <si>
    <t>7520</t>
  </si>
  <si>
    <t>e94c5b35-b657-467e-ac0f-72f1d24e30e2</t>
  </si>
  <si>
    <t>586356.87203569</t>
  </si>
  <si>
    <t>6136133.33889222</t>
  </si>
  <si>
    <t>60705</t>
  </si>
  <si>
    <t>R51R333</t>
  </si>
  <si>
    <t>54e7c597-c9b7-4c11-8a36-732d172481cf</t>
  </si>
  <si>
    <t>29415</t>
  </si>
  <si>
    <t>28f1f4bf-3144-45b5-8c05-d265dabc0ee2</t>
  </si>
  <si>
    <t>594842.49134610</t>
  </si>
  <si>
    <t>6136097.13449574</t>
  </si>
  <si>
    <t>F81S593</t>
  </si>
  <si>
    <t>fbe51133-9ecc-4a2b-a5aa-d9de214786d2</t>
  </si>
  <si>
    <t>8902</t>
  </si>
  <si>
    <t>89ce2525-2893-476f-b2b9-831b7c789b4b</t>
  </si>
  <si>
    <t>583910.81374615</t>
  </si>
  <si>
    <t>6135571.85023928</t>
  </si>
  <si>
    <t>725163</t>
  </si>
  <si>
    <t>A50F261-A50K955-9,4-02B</t>
  </si>
  <si>
    <t>67e4dfa5-c47d-478d-a490-84f97aa7afb3</t>
  </si>
  <si>
    <t>363918</t>
  </si>
  <si>
    <t>cf5dc9e0-fdf2-46ca-a860-8b560440b282</t>
  </si>
  <si>
    <t>587111.76367372</t>
  </si>
  <si>
    <t>6139811.12996396</t>
  </si>
  <si>
    <t>F51F182</t>
  </si>
  <si>
    <t>a7d376e8-8380-4a46-b5a3-f4a103ff0842</t>
  </si>
  <si>
    <t>6122</t>
  </si>
  <si>
    <t>e2663dee-9183-4ca8-bf73-6e4e03e77afb</t>
  </si>
  <si>
    <t>586732.37852341</t>
  </si>
  <si>
    <t>6138694.86410517</t>
  </si>
  <si>
    <t>63450</t>
  </si>
  <si>
    <t>S32S341</t>
  </si>
  <si>
    <t>931e869a-3829-4a05-8e7f-946c752fc9c1</t>
  </si>
  <si>
    <t>32038</t>
  </si>
  <si>
    <t>3a8e19bc-a500-4676-a0ea-bf8e358f276b</t>
  </si>
  <si>
    <t>591815.65170858</t>
  </si>
  <si>
    <t>6138823.88579598</t>
  </si>
  <si>
    <t>197155</t>
  </si>
  <si>
    <t>KÆRR0140</t>
  </si>
  <si>
    <t>a8fe5b36-428b-4e4c-a3ad-4eeebf39e736</t>
  </si>
  <si>
    <t>fa7faace-1405-41c2-b04e-33fdccb856eb</t>
  </si>
  <si>
    <t>568539.52800000</t>
  </si>
  <si>
    <t>6154165.61500000</t>
  </si>
  <si>
    <t>D10F160</t>
  </si>
  <si>
    <t>9e880ff2-c337-4c59-af61-45e58228af45</t>
  </si>
  <si>
    <t>2377</t>
  </si>
  <si>
    <t>7e2c8fde-63e8-435d-836b-6d9f42bf3647</t>
  </si>
  <si>
    <t>589505.04135263</t>
  </si>
  <si>
    <t>6140182.77900706</t>
  </si>
  <si>
    <t>9138</t>
  </si>
  <si>
    <t>F81R370</t>
  </si>
  <si>
    <t>0c72f7f0-5312-4007-975c-9b985945342b</t>
  </si>
  <si>
    <t>8723</t>
  </si>
  <si>
    <t>a925e25d-8d15-4ea0-93af-20557d2a2bef</t>
  </si>
  <si>
    <t>584329.03499459</t>
  </si>
  <si>
    <t>6135659.13699540</t>
  </si>
  <si>
    <t>761983</t>
  </si>
  <si>
    <t>G13R451-G13K450-79,0-1-T</t>
  </si>
  <si>
    <t>a7e6fd60-1628-4b05-964d-b4ab3c58ebd7</t>
  </si>
  <si>
    <t>439101</t>
  </si>
  <si>
    <t>cde4faab-c95e-493b-b40b-1d780ea8331d</t>
  </si>
  <si>
    <t>588925.20400000</t>
  </si>
  <si>
    <t>6135434.21300000</t>
  </si>
  <si>
    <t>10612</t>
  </si>
  <si>
    <t>G30F220</t>
  </si>
  <si>
    <t>95e96ab0-7c48-4b12-a4fe-e447eafac9d4</t>
  </si>
  <si>
    <t>10163</t>
  </si>
  <si>
    <t>88e27c0b-5007-4648-8188-fe543854e575</t>
  </si>
  <si>
    <t>586376.17947761</t>
  </si>
  <si>
    <t>6134470.03165924</t>
  </si>
  <si>
    <t>37121</t>
  </si>
  <si>
    <t>G72F630</t>
  </si>
  <si>
    <t>19e1c77b-ed00-4d0a-b9a1-7be5bc9d362f</t>
  </si>
  <si>
    <t>17426</t>
  </si>
  <si>
    <t>24e98b04-e727-48ce-9b58-3ba04ca281a3</t>
  </si>
  <si>
    <t>583212.52841689</t>
  </si>
  <si>
    <t>6132733.15866116</t>
  </si>
  <si>
    <t>36941</t>
  </si>
  <si>
    <t>G70F11P</t>
  </si>
  <si>
    <t>71ea2d6c-fc16-4e6e-b011-8993621423b2</t>
  </si>
  <si>
    <t>17246</t>
  </si>
  <si>
    <t>456ee2b1-9524-4d45-91d3-fc42e843ef54</t>
  </si>
  <si>
    <t>584256.87186565</t>
  </si>
  <si>
    <t>6133248.67020434</t>
  </si>
  <si>
    <t>61976</t>
  </si>
  <si>
    <t>S13R568</t>
  </si>
  <si>
    <t>d1783b32-4b38-41f1-836a-7e032f9c6d7e</t>
  </si>
  <si>
    <t>30595</t>
  </si>
  <si>
    <t>cbbee525-cc5f-459a-9abc-94e1f8ab488a</t>
  </si>
  <si>
    <t>592157.53043432</t>
  </si>
  <si>
    <t>6136678.48600026</t>
  </si>
  <si>
    <t>38415</t>
  </si>
  <si>
    <t>H80S375</t>
  </si>
  <si>
    <t>3e06bb96-1743-4335-a3ad-5e10b3d043fb</t>
  </si>
  <si>
    <t>18574</t>
  </si>
  <si>
    <t>b4c7ef14-afcc-471f-8fa5-74597d392c23</t>
  </si>
  <si>
    <t>587594.07240253</t>
  </si>
  <si>
    <t>6141897.05366887</t>
  </si>
  <si>
    <t>55727</t>
  </si>
  <si>
    <t>N11S042</t>
  </si>
  <si>
    <t>9746fbdc-9643-4a19-a62e-2b3839282321</t>
  </si>
  <si>
    <t>24791</t>
  </si>
  <si>
    <t>afecdd0c-97ef-49d1-a7cc-e95ef439cc2c</t>
  </si>
  <si>
    <t>586271.09844083</t>
  </si>
  <si>
    <t>6143336.32027208</t>
  </si>
  <si>
    <t>206172</t>
  </si>
  <si>
    <t>ONVS0125</t>
  </si>
  <si>
    <t>24ddf5f6-41c2-4546-8eb5-8b2cd62d0c7d</t>
  </si>
  <si>
    <t>40726</t>
  </si>
  <si>
    <t>f5a590eb-2ce5-4080-9100-4565577b2227</t>
  </si>
  <si>
    <t>588224.80000000</t>
  </si>
  <si>
    <t>6153813.87000000</t>
  </si>
  <si>
    <t>207646</t>
  </si>
  <si>
    <t>KLBF0110</t>
  </si>
  <si>
    <t>61bd21ed-1423-4d58-ad79-306967377cba</t>
  </si>
  <si>
    <t>39384</t>
  </si>
  <si>
    <t>fdbb10d2-073d-4415-8fc3-bf5717576413</t>
  </si>
  <si>
    <t>591460.46000000</t>
  </si>
  <si>
    <t>6149359.81000000</t>
  </si>
  <si>
    <t>63533</t>
  </si>
  <si>
    <t>A33F120</t>
  </si>
  <si>
    <t>c291104d-f9ca-416e-a328-7e7c480265d3</t>
  </si>
  <si>
    <t>32119</t>
  </si>
  <si>
    <t>a8cce0fe-de31-46b7-a819-994eab9caeac</t>
  </si>
  <si>
    <t>588013.52683571</t>
  </si>
  <si>
    <t>6138495.31826937</t>
  </si>
  <si>
    <t>800812</t>
  </si>
  <si>
    <t>C23R641</t>
  </si>
  <si>
    <t>365ded1d-3892-45cf-a82d-6377bf138f7b</t>
  </si>
  <si>
    <t>671545</t>
  </si>
  <si>
    <t>cad4edac-632b-4a58-a66a-70e8136aa72a</t>
  </si>
  <si>
    <t>590355.41000000</t>
  </si>
  <si>
    <t>6137354.16000000</t>
  </si>
  <si>
    <t>590355.55000000</t>
  </si>
  <si>
    <t>6137354.14000000</t>
  </si>
  <si>
    <t>215309</t>
  </si>
  <si>
    <t>JULP0461</t>
  </si>
  <si>
    <t>9e5ff61b-d3f7-4806-bd7c-52e51a4fb257</t>
  </si>
  <si>
    <t>d7913be4-e875-4864-a12d-f0da941d6352</t>
  </si>
  <si>
    <t>576944.20000000</t>
  </si>
  <si>
    <t>6153859.89000000</t>
  </si>
  <si>
    <t>J32R072</t>
  </si>
  <si>
    <t>c868e15d-8d49-4066-a544-83069f6de791</t>
  </si>
  <si>
    <t>19445</t>
  </si>
  <si>
    <t>1d2ebb7a-4c9f-44c9-9e52-c34b10ea3120</t>
  </si>
  <si>
    <t>584990.51560218</t>
  </si>
  <si>
    <t>6141631.63797192</t>
  </si>
  <si>
    <t>62059</t>
  </si>
  <si>
    <t>S10S800</t>
  </si>
  <si>
    <t>89bb34d9-14e4-4582-a929-0d173d18ecb6</t>
  </si>
  <si>
    <t>30678</t>
  </si>
  <si>
    <t>ce4e23bb-cc9d-4bee-8281-1835c61182c6</t>
  </si>
  <si>
    <t>591784.60555282</t>
  </si>
  <si>
    <t>6137802.89545135</t>
  </si>
  <si>
    <t>43490</t>
  </si>
  <si>
    <t>T80S190</t>
  </si>
  <si>
    <t>31bdb107-288a-426a-848a-6d503c15f4c1</t>
  </si>
  <si>
    <t>23309</t>
  </si>
  <si>
    <t>6e55ea56-64df-481b-8de4-46e21ad71a5f</t>
  </si>
  <si>
    <t>594662.31796698</t>
  </si>
  <si>
    <t>6144139.12949985</t>
  </si>
  <si>
    <t>194207</t>
  </si>
  <si>
    <t>MORR0125</t>
  </si>
  <si>
    <t>a491f19b-0bec-4af3-be7d-0894012593de</t>
  </si>
  <si>
    <t>34566</t>
  </si>
  <si>
    <t>1146b16c-f6cf-40b5-8064-821ec7614f25</t>
  </si>
  <si>
    <t>575534.14000000</t>
  </si>
  <si>
    <t>6145531.53000000</t>
  </si>
  <si>
    <t>C81S034</t>
  </si>
  <si>
    <t>dcf5d0cf-7797-4754-9d1c-f9a0eebfd041</t>
  </si>
  <si>
    <t>2294</t>
  </si>
  <si>
    <t>b875afb7-5c6c-4207-8a23-e9bb60eff6ae</t>
  </si>
  <si>
    <t>588783.49039086</t>
  </si>
  <si>
    <t>6136899.40215818</t>
  </si>
  <si>
    <t>G70R520</t>
  </si>
  <si>
    <t>0d913f0c-2d33-49a0-8268-6e0d7169e7ed</t>
  </si>
  <si>
    <t>17166</t>
  </si>
  <si>
    <t>d370b7f3-c91e-4ac8-ae75-f60b6e2b3670</t>
  </si>
  <si>
    <t>583604.53266852</t>
  </si>
  <si>
    <t>6133432.22155170</t>
  </si>
  <si>
    <t>37940</t>
  </si>
  <si>
    <t>H50S650</t>
  </si>
  <si>
    <t>c516454a-637f-47bf-b0e2-633b1eaa78af</t>
  </si>
  <si>
    <t>18193</t>
  </si>
  <si>
    <t>96cfaeb2-f9eb-4764-a068-8e1539e302b0</t>
  </si>
  <si>
    <t>580163.70312693</t>
  </si>
  <si>
    <t>6134563.69039758</t>
  </si>
  <si>
    <t>C11F020</t>
  </si>
  <si>
    <t>76192914-9d3c-4f56-ba06-502b1f503824</t>
  </si>
  <si>
    <t>869</t>
  </si>
  <si>
    <t>0bbe2e45-7108-42d9-804d-0ffc48f0fd89</t>
  </si>
  <si>
    <t>590211.38217935</t>
  </si>
  <si>
    <t>6139861.53338191</t>
  </si>
  <si>
    <t>7987</t>
  </si>
  <si>
    <t>F70R011</t>
  </si>
  <si>
    <t>73f54466-7ba1-449d-a5de-2befbb201c91</t>
  </si>
  <si>
    <t>7658</t>
  </si>
  <si>
    <t>ab6408cb-79bd-4454-b7df-7f0b90f827bb</t>
  </si>
  <si>
    <t>587564.49048634</t>
  </si>
  <si>
    <t>6136826.70566342</t>
  </si>
  <si>
    <t>55312</t>
  </si>
  <si>
    <t>M40S071</t>
  </si>
  <si>
    <t>f21e4f40-1633-4640-8eb8-d603e28d65d3</t>
  </si>
  <si>
    <t>24450</t>
  </si>
  <si>
    <t>c2b6fde0-e77f-48b8-a878-cf591412d56c</t>
  </si>
  <si>
    <t>583254.91312928</t>
  </si>
  <si>
    <t>6143974.24168090</t>
  </si>
  <si>
    <t>6513</t>
  </si>
  <si>
    <t>F52R291</t>
  </si>
  <si>
    <t>caaf853e-d081-4454-9248-a5a689228a65</t>
  </si>
  <si>
    <t>6265</t>
  </si>
  <si>
    <t>86b9515b-11c9-42ad-8501-2b1df45e33a8</t>
  </si>
  <si>
    <t>585903.95168906</t>
  </si>
  <si>
    <t>6138590.06359562</t>
  </si>
  <si>
    <t>204961</t>
  </si>
  <si>
    <t>LUNS0275</t>
  </si>
  <si>
    <t>3100fc2c-04fa-4b32-84b0-7f52173961af</t>
  </si>
  <si>
    <t>37592</t>
  </si>
  <si>
    <t>23ed68a6-6957-46c6-93bb-98f631fc74b1</t>
  </si>
  <si>
    <t>585748.84000000</t>
  </si>
  <si>
    <t>6150157.59000000</t>
  </si>
  <si>
    <t>M12R960</t>
  </si>
  <si>
    <t>fc6f4ec6-e98b-4a2f-b64c-48e7ffb932a5</t>
  </si>
  <si>
    <t>14696</t>
  </si>
  <si>
    <t>4bd805e2-4ad2-478f-8dc6-943e796367c0</t>
  </si>
  <si>
    <t>584724.12782992</t>
  </si>
  <si>
    <t>6143372.86816068</t>
  </si>
  <si>
    <t>201277</t>
  </si>
  <si>
    <t>SØNR0715</t>
  </si>
  <si>
    <t>7a285446-0478-44f8-9abd-63dbed24048c</t>
  </si>
  <si>
    <t>546d6e7b-7fd1-416e-b790-9874043172dd</t>
  </si>
  <si>
    <t>579566.33000000</t>
  </si>
  <si>
    <t>6149868.71000001</t>
  </si>
  <si>
    <t>J51F100</t>
  </si>
  <si>
    <t>f2c43bc9-0995-4930-8cb2-80d8b7f14a29</t>
  </si>
  <si>
    <t>832828</t>
  </si>
  <si>
    <t>f2d725da-80fd-4c89-8866-fcc35b024765</t>
  </si>
  <si>
    <t>585395.51000000</t>
  </si>
  <si>
    <t>6139430.19045619</t>
  </si>
  <si>
    <t>G20F500</t>
  </si>
  <si>
    <t>4d4ec7a1-9ed5-4ec2-b6b4-e215c8d2dbdd</t>
  </si>
  <si>
    <t>9694</t>
  </si>
  <si>
    <t>7d36f9b5-b9de-460d-a103-6ff54f0978c6</t>
  </si>
  <si>
    <t>588119.16929409</t>
  </si>
  <si>
    <t>6135597.71230138</t>
  </si>
  <si>
    <t>187981</t>
  </si>
  <si>
    <t>K76S290</t>
  </si>
  <si>
    <t>ef7c8ce8-99b9-41c9-818c-1e357a1aa883</t>
  </si>
  <si>
    <t>34063</t>
  </si>
  <si>
    <t>e9725dec-59f2-4854-ad71-eefe32b59d37</t>
  </si>
  <si>
    <t>580004.64000000</t>
  </si>
  <si>
    <t>6142085.75000000</t>
  </si>
  <si>
    <t>207563</t>
  </si>
  <si>
    <t>OSVR1245</t>
  </si>
  <si>
    <t>11393515-7ac0-4c62-af15-0f14e89cdd90</t>
  </si>
  <si>
    <t>77681</t>
  </si>
  <si>
    <t>7b7f3714-a40a-4b03-bc28-ab5ea7ae8815</t>
  </si>
  <si>
    <t>587613.49000000</t>
  </si>
  <si>
    <t>6153029.85000000</t>
  </si>
  <si>
    <t>9055</t>
  </si>
  <si>
    <t>F80R040</t>
  </si>
  <si>
    <t>6bbc5fb2-8e95-42a4-88da-6f055e724f4b</t>
  </si>
  <si>
    <t>8640</t>
  </si>
  <si>
    <t>f37c9219-8b1a-4565-94e0-6ec3f59f0709</t>
  </si>
  <si>
    <t>585157.29342306</t>
  </si>
  <si>
    <t>6135739.57470466</t>
  </si>
  <si>
    <t>59411</t>
  </si>
  <si>
    <t>R13S210</t>
  </si>
  <si>
    <t>3ae2e6c8-0835-4eb6-86ea-09fba44561ec</t>
  </si>
  <si>
    <t>28268</t>
  </si>
  <si>
    <t>ad54c3cb-d973-49ba-904b-6cb3519fb6fc</t>
  </si>
  <si>
    <t>592993.18626786</t>
  </si>
  <si>
    <t>6142832.17812827</t>
  </si>
  <si>
    <t>57937</t>
  </si>
  <si>
    <t>P10R120</t>
  </si>
  <si>
    <t>38a849c6-c8f0-4f1c-be06-b8578f49dc75</t>
  </si>
  <si>
    <t>26844</t>
  </si>
  <si>
    <t>f066155c-640a-417b-8b03-0bda839e02a5</t>
  </si>
  <si>
    <t>591819.83671654</t>
  </si>
  <si>
    <t>6144435.72573357</t>
  </si>
  <si>
    <t>34316</t>
  </si>
  <si>
    <t>M13R166</t>
  </si>
  <si>
    <t>5332ba2f-b9e9-483a-a866-ba61f43e18a9</t>
  </si>
  <si>
    <t>58be3b8e-9091-44eb-918d-b38ebfa578fd</t>
  </si>
  <si>
    <t>584125.47421414</t>
  </si>
  <si>
    <t>6144176.14122672</t>
  </si>
  <si>
    <t>765999</t>
  </si>
  <si>
    <t>1200140</t>
  </si>
  <si>
    <t>08953f26-e210-496e-9346-373c0d43e6a9</t>
  </si>
  <si>
    <t>395990</t>
  </si>
  <si>
    <t>787c7c01-fecc-4b5e-957b-3121bd389da2</t>
  </si>
  <si>
    <t>584887.47957000</t>
  </si>
  <si>
    <t>6141288.43172000</t>
  </si>
  <si>
    <t>35790</t>
  </si>
  <si>
    <t>G50R010</t>
  </si>
  <si>
    <t>84df4924-1b42-4136-a61b-64e0d5cb1694</t>
  </si>
  <si>
    <t>16117</t>
  </si>
  <si>
    <t>a0624a08-488d-46b3-9205-1471da5f476a</t>
  </si>
  <si>
    <t>584601.47986527</t>
  </si>
  <si>
    <t>6132524.12614644</t>
  </si>
  <si>
    <t>55395</t>
  </si>
  <si>
    <t>M40S673</t>
  </si>
  <si>
    <t>47c445d3-62eb-4629-9fc3-a4723b3d7ff5</t>
  </si>
  <si>
    <t>24524</t>
  </si>
  <si>
    <t>9f236dbf-5a2f-4e54-9456-f78528974172</t>
  </si>
  <si>
    <t>582974.85234023</t>
  </si>
  <si>
    <t>6144667.24511101</t>
  </si>
  <si>
    <t>1425442</t>
  </si>
  <si>
    <t>F45R060-F45R061-14,8-09-03-T</t>
  </si>
  <si>
    <t>a71043cf-c83e-445c-b1cf-20cbc8b8c760</t>
  </si>
  <si>
    <t>764100</t>
  </si>
  <si>
    <t>fed14dcc-6b75-443e-9faa-8cde3cde37d6</t>
  </si>
  <si>
    <t>588034.04000000</t>
  </si>
  <si>
    <t>6140131.12000000</t>
  </si>
  <si>
    <t>569311</t>
  </si>
  <si>
    <t>1149260</t>
  </si>
  <si>
    <t>559375e7-392f-43a2-b38f-383d6a59222d</t>
  </si>
  <si>
    <t>244412</t>
  </si>
  <si>
    <t>98317918-b103-47af-a8e3-abccfdcb9852</t>
  </si>
  <si>
    <t>589072.30638848</t>
  </si>
  <si>
    <t>6141857.15572884</t>
  </si>
  <si>
    <t>31608</t>
  </si>
  <si>
    <t>K47R195</t>
  </si>
  <si>
    <t>2fb5b750-0b34-4a23-8743-97a43740d63a</t>
  </si>
  <si>
    <t>12258</t>
  </si>
  <si>
    <t>98b03b7e-f492-47df-b3de-e3b8446ab06f</t>
  </si>
  <si>
    <t>579498.17791086</t>
  </si>
  <si>
    <t>6142348.03368431</t>
  </si>
  <si>
    <t>C80S270</t>
  </si>
  <si>
    <t>cc12ef2e-0d19-4c17-889d-ad76ac3b6a6a</t>
  </si>
  <si>
    <t>8cef46ad-9229-4de6-9a88-cb4f4555b4e0</t>
  </si>
  <si>
    <t>588927.27098366</t>
  </si>
  <si>
    <t>6136331.14378564</t>
  </si>
  <si>
    <t>E15S350</t>
  </si>
  <si>
    <t>700bd914-1501-4a3a-bf6c-f823218a5080</t>
  </si>
  <si>
    <t>3691</t>
  </si>
  <si>
    <t>11470133-0515-4a2d-a053-89b3d3490247</t>
  </si>
  <si>
    <t>592029.69372554</t>
  </si>
  <si>
    <t>6140923.68982030</t>
  </si>
  <si>
    <t>39354</t>
  </si>
  <si>
    <t>J33F070</t>
  </si>
  <si>
    <t>1c24a477-f48e-41b9-be8c-28f729741274</t>
  </si>
  <si>
    <t>19385</t>
  </si>
  <si>
    <t>d27f9e9c-aeb6-4302-8e9d-dc81f96d1fbd</t>
  </si>
  <si>
    <t>584550.52898844</t>
  </si>
  <si>
    <t>6141547.88521250</t>
  </si>
  <si>
    <t>462055</t>
  </si>
  <si>
    <t>TØSS0370-TØSS0775-28,0-11-T</t>
  </si>
  <si>
    <t>9aa85c29-0630-4fa5-b3e4-b04278ed9be9</t>
  </si>
  <si>
    <t>166830</t>
  </si>
  <si>
    <t>a49b43e7-9c6a-4297-81a2-136b0af55de4</t>
  </si>
  <si>
    <t>588282.95814086</t>
  </si>
  <si>
    <t>6161483.30470180</t>
  </si>
  <si>
    <t>1425502</t>
  </si>
  <si>
    <t>F45SF16-F45R073-5,9-09-01-T</t>
  </si>
  <si>
    <t>ea7e3fb0-6726-476c-ba09-5f5a09467a1f</t>
  </si>
  <si>
    <t>764159</t>
  </si>
  <si>
    <t>2ef5dc70-ba85-4fd0-9f81-57d82e3d49c1</t>
  </si>
  <si>
    <t>588029.34000000</t>
  </si>
  <si>
    <t>6140083.95000000</t>
  </si>
  <si>
    <t>40828</t>
  </si>
  <si>
    <t>J73R210</t>
  </si>
  <si>
    <t>9cf28bfb-efd6-45a5-9207-d0f7e575a211</t>
  </si>
  <si>
    <t>28f43dd0-2d3e-4ce0-aa9a-669bb38fe7f3</t>
  </si>
  <si>
    <t>584562.42821989</t>
  </si>
  <si>
    <t>6138854.50883565</t>
  </si>
  <si>
    <t>203939</t>
  </si>
  <si>
    <t>AGER0050</t>
  </si>
  <si>
    <t>60a321c2-e695-4047-9ccb-d4741f3ab725</t>
  </si>
  <si>
    <t>40007</t>
  </si>
  <si>
    <t>e92f2b03-9646-4f9d-90f6-b08c9a5ea087</t>
  </si>
  <si>
    <t>584533.34000000</t>
  </si>
  <si>
    <t>6161461.33000000</t>
  </si>
  <si>
    <t>584533.43200000</t>
  </si>
  <si>
    <t>6161461.23700000</t>
  </si>
  <si>
    <t>202465</t>
  </si>
  <si>
    <t>SØSR0790</t>
  </si>
  <si>
    <t>2316bb70-f78e-452a-b8c7-828e52885bfa</t>
  </si>
  <si>
    <t>39081</t>
  </si>
  <si>
    <t>aa211fc1-0ac3-4aea-91ef-0f2086284a1c</t>
  </si>
  <si>
    <t>579932.68000000</t>
  </si>
  <si>
    <t>6148858.37000000</t>
  </si>
  <si>
    <t>42016</t>
  </si>
  <si>
    <t>S60R414</t>
  </si>
  <si>
    <t>2caaa55d-83b6-405b-948b-3e46e2400416</t>
  </si>
  <si>
    <t>21924</t>
  </si>
  <si>
    <t>938d2ef5-92ce-418c-af4d-26ae1f0a2a34</t>
  </si>
  <si>
    <t>591385.84868430</t>
  </si>
  <si>
    <t>6133735.99151441</t>
  </si>
  <si>
    <t>38272</t>
  </si>
  <si>
    <t>H51S093</t>
  </si>
  <si>
    <t>b9e9824e-fe12-4e35-a06d-703b452fb3a8</t>
  </si>
  <si>
    <t>18464</t>
  </si>
  <si>
    <t>0adb416a-11e0-4c41-9728-1a2bfb780e7b</t>
  </si>
  <si>
    <t>580383.56055386</t>
  </si>
  <si>
    <t>6136256.76140452</t>
  </si>
  <si>
    <t>1212630</t>
  </si>
  <si>
    <t>C23R731-C23R732-15,0-02-T</t>
  </si>
  <si>
    <t>964e5458-ce82-4ac7-972e-fa8f35c7310a</t>
  </si>
  <si>
    <t>671623</t>
  </si>
  <si>
    <t>390b88b7-0b36-4800-b2d2-40abaeb7392d</t>
  </si>
  <si>
    <t>590173.44000000</t>
  </si>
  <si>
    <t>6137356.80000000</t>
  </si>
  <si>
    <t>590173.47000000</t>
  </si>
  <si>
    <t>6137356.79000000</t>
  </si>
  <si>
    <t>62119</t>
  </si>
  <si>
    <t>S11S397</t>
  </si>
  <si>
    <t>d32fbe1f-0441-4e0a-9389-05f3a6ce2704</t>
  </si>
  <si>
    <t>43b7d25a-a3fa-4d93-8b57-b592ee601edc</t>
  </si>
  <si>
    <t>591553.18732306</t>
  </si>
  <si>
    <t>6137802.43326522</t>
  </si>
  <si>
    <t>833773</t>
  </si>
  <si>
    <t>SØSS0696</t>
  </si>
  <si>
    <t>499c874a-e45f-43d2-9e6c-638011969566</t>
  </si>
  <si>
    <t>451912</t>
  </si>
  <si>
    <t>ae87a9af-e81d-4295-b700-bb6ee3cd4483</t>
  </si>
  <si>
    <t>578941.24022000</t>
  </si>
  <si>
    <t>6149521.57876000</t>
  </si>
  <si>
    <t>578941.05022000</t>
  </si>
  <si>
    <t>6149521.37876000</t>
  </si>
  <si>
    <t>197118</t>
  </si>
  <si>
    <t>KÆRS0100</t>
  </si>
  <si>
    <t>c76ed816-38a6-4606-ac39-3915c839e753</t>
  </si>
  <si>
    <t>43362</t>
  </si>
  <si>
    <t>4c7a41fe-f5b3-4c00-a6bf-32434a8ac2ef</t>
  </si>
  <si>
    <t>568253.26000000</t>
  </si>
  <si>
    <t>6154544.73000000</t>
  </si>
  <si>
    <t>63593</t>
  </si>
  <si>
    <t>S32S507</t>
  </si>
  <si>
    <t>3b248b3a-795e-4bfd-b5ac-9583b3f1b954</t>
  </si>
  <si>
    <t>32179</t>
  </si>
  <si>
    <t>de4288fb-efa1-48dc-ac22-d1a2d9459012</t>
  </si>
  <si>
    <t>591610.62424096</t>
  </si>
  <si>
    <t>6138783.62323916</t>
  </si>
  <si>
    <t>1496992</t>
  </si>
  <si>
    <t>G42P1105</t>
  </si>
  <si>
    <t>7e6a8b8b-32c5-42c2-95f0-4e3a483f56ec</t>
  </si>
  <si>
    <t>799893</t>
  </si>
  <si>
    <t>124e6d7d-fbfe-4031-a2aa-d844238d719a</t>
  </si>
  <si>
    <t>585935.56000000</t>
  </si>
  <si>
    <t>6132656.43000000</t>
  </si>
  <si>
    <t>10672</t>
  </si>
  <si>
    <t>G32F410</t>
  </si>
  <si>
    <t>efa03007-09de-48e6-ab01-6581b5349f56</t>
  </si>
  <si>
    <t>c1f05cae-4797-40d5-abe8-c8758783cfb6</t>
  </si>
  <si>
    <t>587341.34655547</t>
  </si>
  <si>
    <t>6134644.40725123</t>
  </si>
  <si>
    <t>819003</t>
  </si>
  <si>
    <t>A50K915-A50R930-42,5-11-T</t>
  </si>
  <si>
    <t>30943bf0-413c-422c-9e87-35903a0593f7</t>
  </si>
  <si>
    <t>440325</t>
  </si>
  <si>
    <t>96a94bda-4360-4b53-a9d3-f2973050122e</t>
  </si>
  <si>
    <t>587287.05000000</t>
  </si>
  <si>
    <t>6140021.21000000</t>
  </si>
  <si>
    <t>56726</t>
  </si>
  <si>
    <t>N41S090</t>
  </si>
  <si>
    <t>13e220cf-1684-45e9-ae29-d00c9ef294af</t>
  </si>
  <si>
    <t>25729</t>
  </si>
  <si>
    <t>e251b174-49df-48e7-80db-babfa413cd6c</t>
  </si>
  <si>
    <t>587779.54714665</t>
  </si>
  <si>
    <t>6144173.88691246</t>
  </si>
  <si>
    <t>577011</t>
  </si>
  <si>
    <t>R21S210-R21S220-52,6-10-T</t>
  </si>
  <si>
    <t>eadea2aa-4df8-4d54-8563-8b12be236634</t>
  </si>
  <si>
    <t>254849</t>
  </si>
  <si>
    <t>830db780-f821-43ff-b4e1-c336b900e2b9</t>
  </si>
  <si>
    <t>594109.74954893</t>
  </si>
  <si>
    <t>6143686.23700562</t>
  </si>
  <si>
    <t>223544</t>
  </si>
  <si>
    <t>201303466</t>
  </si>
  <si>
    <t>89b0523f-ca0a-49c9-9fc4-c53971443d13</t>
  </si>
  <si>
    <t>793478</t>
  </si>
  <si>
    <t>55a1e41a-e0b8-43c0-b2fa-c022bc932e0e</t>
  </si>
  <si>
    <t>590520.45905304</t>
  </si>
  <si>
    <t>6139515.84195871</t>
  </si>
  <si>
    <t>218197</t>
  </si>
  <si>
    <t>SØNR1004</t>
  </si>
  <si>
    <t>a2fbcd51-4e0b-4ee9-b618-22310ac485fd</t>
  </si>
  <si>
    <t>42209</t>
  </si>
  <si>
    <t>32c3a88c-0860-4192-89d6-380a05bdb687</t>
  </si>
  <si>
    <t>579238.48000000</t>
  </si>
  <si>
    <t>6150343.79000000</t>
  </si>
  <si>
    <t>191725</t>
  </si>
  <si>
    <t>J63F140</t>
  </si>
  <si>
    <t>b235d2a6-b2bc-4e20-93d9-49846c528fac</t>
  </si>
  <si>
    <t>34293</t>
  </si>
  <si>
    <t>6401c837-c28e-4744-8975-c3b26e2e5505</t>
  </si>
  <si>
    <t>584402.58517396</t>
  </si>
  <si>
    <t>6141287.48658670</t>
  </si>
  <si>
    <t>64472</t>
  </si>
  <si>
    <t>S50S182</t>
  </si>
  <si>
    <t>290411b2-d48c-4731-ab52-d1dc6c9ff54f</t>
  </si>
  <si>
    <t>33015</t>
  </si>
  <si>
    <t>a3027bc8-18e0-492e-a5ba-0dbe58680c98</t>
  </si>
  <si>
    <t>591910.73968558</t>
  </si>
  <si>
    <t>6136719.36368852</t>
  </si>
  <si>
    <t>38475</t>
  </si>
  <si>
    <t>H80S410</t>
  </si>
  <si>
    <t>0f086b13-8ef8-4d37-b6db-73a0ec476ec1</t>
  </si>
  <si>
    <t>18624</t>
  </si>
  <si>
    <t>c76a50e5-b410-4ab6-b21b-8fb0621de278</t>
  </si>
  <si>
    <t>587384.96237492</t>
  </si>
  <si>
    <t>6142109.44005812</t>
  </si>
  <si>
    <t>927673</t>
  </si>
  <si>
    <t>C27R403</t>
  </si>
  <si>
    <t>043dd75c-fb56-4746-96aa-7bda12b3b7f7</t>
  </si>
  <si>
    <t>646207</t>
  </si>
  <si>
    <t>53b490db-f055-4578-8d1d-e0a34ace90a9</t>
  </si>
  <si>
    <t>588335.84000000</t>
  </si>
  <si>
    <t>6136990.10000000</t>
  </si>
  <si>
    <t>997846</t>
  </si>
  <si>
    <t>S60R310</t>
  </si>
  <si>
    <t>91a4a4f1-1e18-4ce6-bcce-ec90dafbf3de</t>
  </si>
  <si>
    <t>551728</t>
  </si>
  <si>
    <t>502aa149-782e-4f00-ac33-23df40f5fc59</t>
  </si>
  <si>
    <t>590536.76000000</t>
  </si>
  <si>
    <t>6133786.06000000</t>
  </si>
  <si>
    <t>41956</t>
  </si>
  <si>
    <t>S65F235</t>
  </si>
  <si>
    <t>52440333-7723-47a3-bca5-855dd361d607</t>
  </si>
  <si>
    <t>21867</t>
  </si>
  <si>
    <t>4d522453-dc3d-44ea-bdee-1ce4c2375570</t>
  </si>
  <si>
    <t>591234.04012971</t>
  </si>
  <si>
    <t>6132628.17375444</t>
  </si>
  <si>
    <t>43430</t>
  </si>
  <si>
    <t>T70F030</t>
  </si>
  <si>
    <t>1b756642-a919-452f-b365-a5a8d4bb6bb3</t>
  </si>
  <si>
    <t>23250</t>
  </si>
  <si>
    <t>8a04386d-84f3-40f8-9ab8-ee3f793f7210</t>
  </si>
  <si>
    <t>594399.68003029</t>
  </si>
  <si>
    <t>6134477.52802973</t>
  </si>
  <si>
    <t>9198</t>
  </si>
  <si>
    <t>F80S030</t>
  </si>
  <si>
    <t>f55b098d-9af4-401a-9e62-14170b0e37f2</t>
  </si>
  <si>
    <t>8782</t>
  </si>
  <si>
    <t>327915d4-55ff-469f-9ee5-88f0ed961342</t>
  </si>
  <si>
    <t>585136.78258385</t>
  </si>
  <si>
    <t>6135748.24545597</t>
  </si>
  <si>
    <t>G23S310</t>
  </si>
  <si>
    <t>a9c5f89c-7108-4c3a-bec8-d2b2eeb53ccd</t>
  </si>
  <si>
    <t>10081</t>
  </si>
  <si>
    <t>ba501c22-2daf-48e1-88ee-45ef43b86a78</t>
  </si>
  <si>
    <t>587945.16622905</t>
  </si>
  <si>
    <t>6134494.85467833</t>
  </si>
  <si>
    <t>203690</t>
  </si>
  <si>
    <t>VELS0040</t>
  </si>
  <si>
    <t>8e7e69ec-f6d2-4dfe-b2cf-758f3c481b07</t>
  </si>
  <si>
    <t>37251</t>
  </si>
  <si>
    <t>6efa0c10-b3b7-4b98-9296-e11b8a7aa853</t>
  </si>
  <si>
    <t>586951.41000000</t>
  </si>
  <si>
    <t>6157681.45000000</t>
  </si>
  <si>
    <t>893395</t>
  </si>
  <si>
    <t>C25R384</t>
  </si>
  <si>
    <t>daf97656-b33a-476d-a39d-5aaac5358aa4</t>
  </si>
  <si>
    <t>531967</t>
  </si>
  <si>
    <t>420861ce-b0cd-4678-b5e0-ce3e4a3993b7</t>
  </si>
  <si>
    <t>590523.84100000</t>
  </si>
  <si>
    <t>6136453.99900000</t>
  </si>
  <si>
    <t>6453</t>
  </si>
  <si>
    <t>F52F040</t>
  </si>
  <si>
    <t>49920067-0212-46ef-80e5-5d1b94039055</t>
  </si>
  <si>
    <t>6205</t>
  </si>
  <si>
    <t>9fb25bdc-dc7b-412b-8537-2fbda64f9396</t>
  </si>
  <si>
    <t>586891.16744543</t>
  </si>
  <si>
    <t>6138023.34648601</t>
  </si>
  <si>
    <t>39603</t>
  </si>
  <si>
    <t>J42F120</t>
  </si>
  <si>
    <t>e03ffac7-f8fe-4fb4-8523-4c1c7a5a0c52</t>
  </si>
  <si>
    <t>19624</t>
  </si>
  <si>
    <t>b9a4fa96-b7b5-429b-8150-b6fd7cd73546</t>
  </si>
  <si>
    <t>585487.99849211</t>
  </si>
  <si>
    <t>6141328.89425645</t>
  </si>
  <si>
    <t>206089</t>
  </si>
  <si>
    <t>ONVR0825</t>
  </si>
  <si>
    <t>b6bacfef-23e2-4de2-bbea-d3a95f6c14cc</t>
  </si>
  <si>
    <t>40551</t>
  </si>
  <si>
    <t>56745ca7-bbc4-44e1-92e7-11aa865de0ad</t>
  </si>
  <si>
    <t>587931.44000000</t>
  </si>
  <si>
    <t>6153912.44000000</t>
  </si>
  <si>
    <t>35730</t>
  </si>
  <si>
    <t>G51F273</t>
  </si>
  <si>
    <t>1a061b7d-8b34-4dff-af9f-58d322d711e5</t>
  </si>
  <si>
    <t>16063</t>
  </si>
  <si>
    <t>a7ead6a4-cd3a-40aa-8259-b064d60e1d41</t>
  </si>
  <si>
    <t>583185.49518650</t>
  </si>
  <si>
    <t>6130456.83361885</t>
  </si>
  <si>
    <t>185296</t>
  </si>
  <si>
    <t>C27R009</t>
  </si>
  <si>
    <t>8211f8da-73c4-4d1f-af5d-232432d9ec4c</t>
  </si>
  <si>
    <t>bac83e77-22f7-4ca1-b00e-c31b74c04635</t>
  </si>
  <si>
    <t>590652.44400000</t>
  </si>
  <si>
    <t>6137357.79200000</t>
  </si>
  <si>
    <t>202608</t>
  </si>
  <si>
    <t>SKA-SØNF0025</t>
  </si>
  <si>
    <t>24a1c866-1f7c-40c1-9315-6a51228ea26e</t>
  </si>
  <si>
    <t>b6cae17b-0690-4dba-9e98-3c010f9d5c75</t>
  </si>
  <si>
    <t>580044.93000000</t>
  </si>
  <si>
    <t>6150877.43000001</t>
  </si>
  <si>
    <t>802083</t>
  </si>
  <si>
    <t>F40F281-F40F282-34,2-12-T</t>
  </si>
  <si>
    <t>0cdf2190-107c-4ef4-99d2-250637c809df</t>
  </si>
  <si>
    <t>429090</t>
  </si>
  <si>
    <t>6afc7187-5916-4285-bf24-2b04e4631f60</t>
  </si>
  <si>
    <t>588108.31021595</t>
  </si>
  <si>
    <t>6139727.04609349</t>
  </si>
  <si>
    <t>755651</t>
  </si>
  <si>
    <t>SØNR1272-SØNR1273-40,8-12-T</t>
  </si>
  <si>
    <t>ebd292b8-64bb-43b0-afa9-6708fadca0c6</t>
  </si>
  <si>
    <t>384425</t>
  </si>
  <si>
    <t>2898304f-eace-4f71-a49b-215cbd026db1</t>
  </si>
  <si>
    <t>579401.22500000</t>
  </si>
  <si>
    <t>6150736.40100000</t>
  </si>
  <si>
    <t>203487</t>
  </si>
  <si>
    <t>BÅDS0130</t>
  </si>
  <si>
    <t>eb8fbcf9-1b38-45db-a34c-b8d76e6d7b81</t>
  </si>
  <si>
    <t>37125</t>
  </si>
  <si>
    <t>dd859a95-ef96-40d6-b010-fbbc00784599</t>
  </si>
  <si>
    <t>587925.56000000</t>
  </si>
  <si>
    <t>6159638.01000000</t>
  </si>
  <si>
    <t>F27F204</t>
  </si>
  <si>
    <t>e1c5c481-114e-4291-8558-c428e483e8ac</t>
  </si>
  <si>
    <t>4957</t>
  </si>
  <si>
    <t>40ca7e47-20d1-4cc1-9b7f-45ac7a36fe03</t>
  </si>
  <si>
    <t>589165.18800000</t>
  </si>
  <si>
    <t>6140972.21700000</t>
  </si>
  <si>
    <t>830968</t>
  </si>
  <si>
    <t>L13R071</t>
  </si>
  <si>
    <t>bc78fe23-fff5-4f5d-82d6-0c9567646191</t>
  </si>
  <si>
    <t>450303</t>
  </si>
  <si>
    <t>35a9fb2d-1939-45d8-94f0-82614184e30b</t>
  </si>
  <si>
    <t>585124.98600000</t>
  </si>
  <si>
    <t>6142824.25900000</t>
  </si>
  <si>
    <t>585124.99000000</t>
  </si>
  <si>
    <t>6142824.03400000</t>
  </si>
  <si>
    <t>J72F220</t>
  </si>
  <si>
    <t>daa62293-5a94-4913-ab8f-c135a7f87ce0</t>
  </si>
  <si>
    <t>20644</t>
  </si>
  <si>
    <t>bd7c5abd-fd11-42b0-8e5e-84f3a1a2f57b</t>
  </si>
  <si>
    <t>584364.85629350</t>
  </si>
  <si>
    <t>6139947.24887652</t>
  </si>
  <si>
    <t>P30R230</t>
  </si>
  <si>
    <t>fbf9e9e1-6602-4c77-bbbd-67d4356aa076</t>
  </si>
  <si>
    <t>26904</t>
  </si>
  <si>
    <t>644685a2-7e53-4476-a144-476115496ce4</t>
  </si>
  <si>
    <t>589516.50767754</t>
  </si>
  <si>
    <t>6143344.59605485</t>
  </si>
  <si>
    <t>64661</t>
  </si>
  <si>
    <t>S54S091</t>
  </si>
  <si>
    <t>b5494560-9e42-45cc-86eb-c62225d92b3b</t>
  </si>
  <si>
    <t>33189</t>
  </si>
  <si>
    <t>267f3472-0b1e-4156-b99f-3115bc8fcc07</t>
  </si>
  <si>
    <t>591914.11356936</t>
  </si>
  <si>
    <t>6135983.10181330</t>
  </si>
  <si>
    <t>1216646</t>
  </si>
  <si>
    <t>SØSP1032</t>
  </si>
  <si>
    <t>58b5f6bb-0e18-436e-b84e-86d0cb550225</t>
  </si>
  <si>
    <t>673561</t>
  </si>
  <si>
    <t>f12429c5-b35d-4219-bcde-e7703b56d849</t>
  </si>
  <si>
    <t>581556.52000000</t>
  </si>
  <si>
    <t>6149425.16000000</t>
  </si>
  <si>
    <t>F75F210</t>
  </si>
  <si>
    <t>da422b2c-68e9-4601-b397-ed6e1b46ab81</t>
  </si>
  <si>
    <t>7602</t>
  </si>
  <si>
    <t>415114be-a818-411b-8469-e19155e8f265</t>
  </si>
  <si>
    <t>585693.49937429</t>
  </si>
  <si>
    <t>6136657.16560948</t>
  </si>
  <si>
    <t>60788</t>
  </si>
  <si>
    <t>R53R188</t>
  </si>
  <si>
    <t>628a31cf-510b-49a6-997f-969cdcd3f183</t>
  </si>
  <si>
    <t>29494</t>
  </si>
  <si>
    <t>96f12b8a-c505-49d2-89e9-68927fdf1de6</t>
  </si>
  <si>
    <t>595330.98209583</t>
  </si>
  <si>
    <t>6136915.50640685</t>
  </si>
  <si>
    <t>42159</t>
  </si>
  <si>
    <t>S62R480</t>
  </si>
  <si>
    <t>37c40158-7ba5-4a4e-b003-6893d30bde97</t>
  </si>
  <si>
    <t>22066</t>
  </si>
  <si>
    <t>3e6dfcdb-bab0-4011-985c-b80099cb4f08</t>
  </si>
  <si>
    <t>590965.00221621</t>
  </si>
  <si>
    <t>6133012.77563928</t>
  </si>
  <si>
    <t>160238</t>
  </si>
  <si>
    <t>FIKTIVKNUDE224499</t>
  </si>
  <si>
    <t>f0258589-5019-42fd-89d8-ebeea58cce60</t>
  </si>
  <si>
    <t>250024</t>
  </si>
  <si>
    <t>4cd5cf02-9504-4d6c-ba90-fd6428d64f34</t>
  </si>
  <si>
    <t>588765.00453296</t>
  </si>
  <si>
    <t>6135468.75666703</t>
  </si>
  <si>
    <t>1048497</t>
  </si>
  <si>
    <t>J50R285</t>
  </si>
  <si>
    <t>a681d14a-b909-4266-8d0b-38e31133079d</t>
  </si>
  <si>
    <t>824822</t>
  </si>
  <si>
    <t>114d1e46-657e-4bc9-a832-55654ba503a3</t>
  </si>
  <si>
    <t>586197.04000000</t>
  </si>
  <si>
    <t>6139878.77000000</t>
  </si>
  <si>
    <t>62262</t>
  </si>
  <si>
    <t>S13S265</t>
  </si>
  <si>
    <t>342808a0-93ea-4f53-b965-f45b1b66f525</t>
  </si>
  <si>
    <t>5eb40be8-88c3-4847-aee8-a9e8cd5ef752</t>
  </si>
  <si>
    <t>592393.71397089</t>
  </si>
  <si>
    <t>6137054.45693815</t>
  </si>
  <si>
    <t>1379448</t>
  </si>
  <si>
    <t>OTTS0040-OTTS0041-16,8-03-T</t>
  </si>
  <si>
    <t>9920a4e0-6c5d-489e-8fbd-77302f9aa858</t>
  </si>
  <si>
    <t>789139</t>
  </si>
  <si>
    <t>f57d40b7-ef2d-4b1e-9b46-73247beb5c62</t>
  </si>
  <si>
    <t>587133.01000000</t>
  </si>
  <si>
    <t>6153244.86000000</t>
  </si>
  <si>
    <t>1380530</t>
  </si>
  <si>
    <t>S65F332-S65F331-32,6-12-T</t>
  </si>
  <si>
    <t>d82a8a74-a374-40fc-bdf0-84b4ba96a37e</t>
  </si>
  <si>
    <t>742839</t>
  </si>
  <si>
    <t>5e5ca3ff-14c9-4e51-87d5-2a25d0d7a7ee</t>
  </si>
  <si>
    <t>591456.94549756</t>
  </si>
  <si>
    <t>6132620.62065761</t>
  </si>
  <si>
    <t>210354</t>
  </si>
  <si>
    <t>SØSS0772</t>
  </si>
  <si>
    <t>6004951f-acb2-4840-983d-3763aab164c6</t>
  </si>
  <si>
    <t>39271</t>
  </si>
  <si>
    <t>6d212f83-1943-4ceb-85b3-e899862f7401</t>
  </si>
  <si>
    <t>579961.63000000</t>
  </si>
  <si>
    <t>6148958.46000000</t>
  </si>
  <si>
    <t>893561</t>
  </si>
  <si>
    <t>C25R344</t>
  </si>
  <si>
    <t>944b1b4f-80ca-4bbf-bddd-16ef3dd1c01b</t>
  </si>
  <si>
    <t>527966</t>
  </si>
  <si>
    <t>45e37a12-2b45-4be5-8421-799e79492b9c</t>
  </si>
  <si>
    <t>590511.52900000</t>
  </si>
  <si>
    <t>6136756.46400000</t>
  </si>
  <si>
    <t>10386</t>
  </si>
  <si>
    <t>G23R275</t>
  </si>
  <si>
    <t>eb0148ca-d111-4572-b2bd-ec7d6c2570f2</t>
  </si>
  <si>
    <t>9938</t>
  </si>
  <si>
    <t>7f11aaca-0425-4605-bbbd-5fff6f953b72</t>
  </si>
  <si>
    <t>587925.60700407</t>
  </si>
  <si>
    <t>6134673.54709763</t>
  </si>
  <si>
    <t>208834</t>
  </si>
  <si>
    <t>SKAF0241</t>
  </si>
  <si>
    <t>9b4d8c14-1437-4002-843d-2e8c97339c44</t>
  </si>
  <si>
    <t>38485</t>
  </si>
  <si>
    <t>7d5bb1b4-0196-4191-830f-19e0ac0d81d0</t>
  </si>
  <si>
    <t>580621.28000000</t>
  </si>
  <si>
    <t>6154023.30000000</t>
  </si>
  <si>
    <t>34459</t>
  </si>
  <si>
    <t>M12S170</t>
  </si>
  <si>
    <t>71f03d17-2834-45f4-90d8-2276069750b1</t>
  </si>
  <si>
    <t>14879</t>
  </si>
  <si>
    <t>6482682b-f442-4aae-9191-78e8d509b42c</t>
  </si>
  <si>
    <t>584391.01459344</t>
  </si>
  <si>
    <t>6143580.89622025</t>
  </si>
  <si>
    <t>210308</t>
  </si>
  <si>
    <t>SØSS0746</t>
  </si>
  <si>
    <t>1d09e452-7bfa-4811-9f3c-731542a71d13</t>
  </si>
  <si>
    <t>39120</t>
  </si>
  <si>
    <t>43b715f6-f0a8-4622-89a5-45c33cc60e68</t>
  </si>
  <si>
    <t>579755.34000000</t>
  </si>
  <si>
    <t>6148932.80000000</t>
  </si>
  <si>
    <t>32985</t>
  </si>
  <si>
    <t>K82F272</t>
  </si>
  <si>
    <t>d0ec0007-de03-40ac-8f71-8fc9ec0df19f</t>
  </si>
  <si>
    <t>13559</t>
  </si>
  <si>
    <t>42b5c793-ddb5-4e54-adf6-814f4fda63e4</t>
  </si>
  <si>
    <t>579815.53623446</t>
  </si>
  <si>
    <t>6138921.50656459</t>
  </si>
  <si>
    <t>F50F020</t>
  </si>
  <si>
    <t>66af1596-655b-492e-b3c4-6fdd1de8be0f</t>
  </si>
  <si>
    <t>832418</t>
  </si>
  <si>
    <t>b0ccbf42-4353-46bc-823e-10419d8974a1</t>
  </si>
  <si>
    <t>587512.58000000</t>
  </si>
  <si>
    <t>6139127.60000000</t>
  </si>
  <si>
    <t>587512.70000000</t>
  </si>
  <si>
    <t>6139127.28000000</t>
  </si>
  <si>
    <t>1469392</t>
  </si>
  <si>
    <t>J50S230-J50S231-15,9-09-T</t>
  </si>
  <si>
    <t>3a2f79d1-9ba8-45d4-b868-5c0a7471445b</t>
  </si>
  <si>
    <t>809204</t>
  </si>
  <si>
    <t>9a146075-eead-4760-b8af-3c45d91212c0</t>
  </si>
  <si>
    <t>586025.43000000</t>
  </si>
  <si>
    <t>6139861.17000000</t>
  </si>
  <si>
    <t>K23O003</t>
  </si>
  <si>
    <t>c54b37fb-13cd-4327-b2e1-1bf4a78255b8</t>
  </si>
  <si>
    <t>adc405a9-7e48-48d6-9c08-981a7775a695</t>
  </si>
  <si>
    <t>582979.27100000</t>
  </si>
  <si>
    <t>6141594.34200000</t>
  </si>
  <si>
    <t>32939</t>
  </si>
  <si>
    <t>K81F560</t>
  </si>
  <si>
    <t>8348d245-48c7-41dd-be32-598f383544d5</t>
  </si>
  <si>
    <t>13516</t>
  </si>
  <si>
    <t>4b0de18d-eaff-4c07-9547-c16a68dee4bd</t>
  </si>
  <si>
    <t>580146.93219393</t>
  </si>
  <si>
    <t>6139283.34824935</t>
  </si>
  <si>
    <t>206255</t>
  </si>
  <si>
    <t>OSVR1450</t>
  </si>
  <si>
    <t>34af22ba-d662-4da2-bcc1-f37b45d25c42</t>
  </si>
  <si>
    <t>37723</t>
  </si>
  <si>
    <t>359ae5be-764e-43fd-8776-05da41364f46</t>
  </si>
  <si>
    <t>587413.74000000</t>
  </si>
  <si>
    <t>6153093.93000000</t>
  </si>
  <si>
    <t>31465</t>
  </si>
  <si>
    <t>K45R222</t>
  </si>
  <si>
    <t>25748cc0-1245-4635-ae75-41103954142d</t>
  </si>
  <si>
    <t>12116</t>
  </si>
  <si>
    <t>3d263cfa-3fd4-47ea-b4ee-b99ef32f6150</t>
  </si>
  <si>
    <t>579527.59947770</t>
  </si>
  <si>
    <t>6142864.89118607</t>
  </si>
  <si>
    <t>1388668</t>
  </si>
  <si>
    <t>G72S682-G72S685-24,6-09-T</t>
  </si>
  <si>
    <t>5ec4165a-c82b-42f2-a6bd-2bbe0661e0f1</t>
  </si>
  <si>
    <t>792077</t>
  </si>
  <si>
    <t>f8d5c58b-0bec-4ebd-b820-d4ac33528e38</t>
  </si>
  <si>
    <t>582497.62000000</t>
  </si>
  <si>
    <t>6133695.87000000</t>
  </si>
  <si>
    <t>194433</t>
  </si>
  <si>
    <t>MORF0650</t>
  </si>
  <si>
    <t>be6ad397-b3ac-4fd0-a39c-bd6e1d049dec</t>
  </si>
  <si>
    <t>34669</t>
  </si>
  <si>
    <t>23e32396-795f-460f-8496-f1c0bbbf84b7</t>
  </si>
  <si>
    <t>575350.02000000</t>
  </si>
  <si>
    <t>6144940.10000000</t>
  </si>
  <si>
    <t>E13S241</t>
  </si>
  <si>
    <t>c0d441e2-3d91-4e0c-aad7-ad08c1f5e21f</t>
  </si>
  <si>
    <t>3554</t>
  </si>
  <si>
    <t>3cdc9d6a-b764-425b-ae64-105bf21e51df</t>
  </si>
  <si>
    <t>591227.61535550</t>
  </si>
  <si>
    <t>6140662.16732278</t>
  </si>
  <si>
    <t>387723</t>
  </si>
  <si>
    <t>H51R231</t>
  </si>
  <si>
    <t>1684563a-c6c6-498b-9e0d-908b1ed29065</t>
  </si>
  <si>
    <t>123747</t>
  </si>
  <si>
    <t>0f8299f1-05f0-48b4-bf8c-d6260a89b3ba</t>
  </si>
  <si>
    <t>580155.92871000</t>
  </si>
  <si>
    <t>6137164.52097000</t>
  </si>
  <si>
    <t>F28F123</t>
  </si>
  <si>
    <t>fb2e33cc-d752-48e2-98f2-786e66285d70</t>
  </si>
  <si>
    <t>a68cc146-7b86-497b-9ea0-81a6bebfda8d</t>
  </si>
  <si>
    <t>588957.47479284</t>
  </si>
  <si>
    <t>6140717.08197381</t>
  </si>
  <si>
    <t>39663</t>
  </si>
  <si>
    <t>J40R190</t>
  </si>
  <si>
    <t>188e0944-e0b8-4bcc-a98a-3726fd2b5fc7</t>
  </si>
  <si>
    <t>19676</t>
  </si>
  <si>
    <t>0fe4e38c-fae6-466c-84e7-b68968d10fe3</t>
  </si>
  <si>
    <t>586828.22139065</t>
  </si>
  <si>
    <t>6141441.29754653</t>
  </si>
  <si>
    <t>222176</t>
  </si>
  <si>
    <t>N11F247</t>
  </si>
  <si>
    <t>ec6dabec-88e6-4658-9002-76f8207e853f</t>
  </si>
  <si>
    <t>45025</t>
  </si>
  <si>
    <t>2c8a325e-94a1-45b2-ad77-89a87d94d6ee</t>
  </si>
  <si>
    <t>586585.09900000</t>
  </si>
  <si>
    <t>6143713.86000000</t>
  </si>
  <si>
    <t>34090</t>
  </si>
  <si>
    <t>M12R080</t>
  </si>
  <si>
    <t>914ce02a-b424-4941-a3cd-1928dd8bd7de</t>
  </si>
  <si>
    <t>14530</t>
  </si>
  <si>
    <t>83181af2-8302-4a4c-aefb-10a48cdc02c4</t>
  </si>
  <si>
    <t>584693.90099787</t>
  </si>
  <si>
    <t>6143339.25906176</t>
  </si>
  <si>
    <t>6656</t>
  </si>
  <si>
    <t>F62F102</t>
  </si>
  <si>
    <t>e85e40e8-2df7-4326-aa06-7556fbc0dee8</t>
  </si>
  <si>
    <t>6396</t>
  </si>
  <si>
    <t>da93bc5d-c527-42b9-8eab-15c37bc10c52</t>
  </si>
  <si>
    <t>586574.94821107</t>
  </si>
  <si>
    <t>6137374.19968203</t>
  </si>
  <si>
    <t>207729</t>
  </si>
  <si>
    <t>GERF0004</t>
  </si>
  <si>
    <t>fc79f86e-aedd-4b7e-96ac-50edd344632b</t>
  </si>
  <si>
    <t>2f6df39b-70b4-4736-a644-74432a2a68bf</t>
  </si>
  <si>
    <t>592054.82000000</t>
  </si>
  <si>
    <t>6150594.07000000</t>
  </si>
  <si>
    <t>A71F18Y</t>
  </si>
  <si>
    <t>71a783f4-9cae-46b0-9b10-d96fa7e0414b</t>
  </si>
  <si>
    <t>11c8035a-9cfa-4d7f-860d-d053604de6be</t>
  </si>
  <si>
    <t>587106.41183779</t>
  </si>
  <si>
    <t>6138738.95442531</t>
  </si>
  <si>
    <t>9235</t>
  </si>
  <si>
    <t>F80S240</t>
  </si>
  <si>
    <t>fc8cee7c-a3f1-4af0-9fd7-dc83a7b4743f</t>
  </si>
  <si>
    <t>8819</t>
  </si>
  <si>
    <t>e0a83807-765d-48bb-ad9c-4c2481bea3f1</t>
  </si>
  <si>
    <t>585021.94530096</t>
  </si>
  <si>
    <t>6135400.44055961</t>
  </si>
  <si>
    <t>F73F084</t>
  </si>
  <si>
    <t>19fa63e9-b1c1-4523-8ac5-4281310abc3c</t>
  </si>
  <si>
    <t>7441</t>
  </si>
  <si>
    <t>0bc9c6e1-e971-42e7-9ae2-9320f97ef8e6</t>
  </si>
  <si>
    <t>586513.92962221</t>
  </si>
  <si>
    <t>6136415.64033758</t>
  </si>
  <si>
    <t>G72F066</t>
  </si>
  <si>
    <t>a04ff40c-559a-4bd1-81c3-e305ec64e737</t>
  </si>
  <si>
    <t>17343</t>
  </si>
  <si>
    <t>4a6ef517-80d1-44c0-9934-10039e0aee0e</t>
  </si>
  <si>
    <t>583374.04852498</t>
  </si>
  <si>
    <t>6133174.40148433</t>
  </si>
  <si>
    <t>S63R280</t>
  </si>
  <si>
    <t>efad99a3-d2b3-4857-9b55-191727e88071</t>
  </si>
  <si>
    <t>22148</t>
  </si>
  <si>
    <t>960be6a9-5dda-4ede-b4e0-d2cd69b48025</t>
  </si>
  <si>
    <t>591455.27461522</t>
  </si>
  <si>
    <t>6133117.13476743</t>
  </si>
  <si>
    <t>35564</t>
  </si>
  <si>
    <t>G42S210</t>
  </si>
  <si>
    <t>7b8a6d44-bb3c-40e3-b108-cd9a2b355556</t>
  </si>
  <si>
    <t>15930</t>
  </si>
  <si>
    <t>e861a506-1439-439b-b45c-11846f5ee1bc</t>
  </si>
  <si>
    <t>585250.02135885</t>
  </si>
  <si>
    <t>6133205.37434932</t>
  </si>
  <si>
    <t>59268</t>
  </si>
  <si>
    <t>R11S261</t>
  </si>
  <si>
    <t>77ce3303-7845-46e3-ac1b-20e878108d25</t>
  </si>
  <si>
    <t>280863</t>
  </si>
  <si>
    <t>de831d4c-dc3d-4cb6-ad45-16dac3d07ad4</t>
  </si>
  <si>
    <t>593241.91500000</t>
  </si>
  <si>
    <t>6143822.89600000</t>
  </si>
  <si>
    <t>593241.87100000</t>
  </si>
  <si>
    <t>6143822.88700000</t>
  </si>
  <si>
    <t>E11R180</t>
  </si>
  <si>
    <t>75165842-e208-426c-975d-e31ad2f96254</t>
  </si>
  <si>
    <t>2460</t>
  </si>
  <si>
    <t>9f8fc18a-69f8-4aab-8968-d184b011dbdc</t>
  </si>
  <si>
    <t>590450.26569489</t>
  </si>
  <si>
    <t>6141170.12300314</t>
  </si>
  <si>
    <t>60742</t>
  </si>
  <si>
    <t>R53R184</t>
  </si>
  <si>
    <t>4aa9de07-4a22-4e75-8b88-8afd2a59f099</t>
  </si>
  <si>
    <t>29448</t>
  </si>
  <si>
    <t>cb000dd8-a4d6-48c4-9bfe-5fd39f9c1f39</t>
  </si>
  <si>
    <t>595171.82981012</t>
  </si>
  <si>
    <t>6136588.59903605</t>
  </si>
  <si>
    <t>C20F340</t>
  </si>
  <si>
    <t>b5dd826b-3aa8-4e2d-ab86-d1edfdb7f2a4</t>
  </si>
  <si>
    <t>1029</t>
  </si>
  <si>
    <t>c3012fb9-9eac-44f8-9238-efdfc2c25cae</t>
  </si>
  <si>
    <t>590423.25565565</t>
  </si>
  <si>
    <t>6139174.17955847</t>
  </si>
  <si>
    <t>J41F141</t>
  </si>
  <si>
    <t>bf0b26be-905b-4e63-b02d-506e21724fd1</t>
  </si>
  <si>
    <t>19580</t>
  </si>
  <si>
    <t>495f6db6-2e31-4991-9964-9745e62d62aa</t>
  </si>
  <si>
    <t>585539.65578112</t>
  </si>
  <si>
    <t>6140869.27078063</t>
  </si>
  <si>
    <t>261861</t>
  </si>
  <si>
    <t>KAPS0014</t>
  </si>
  <si>
    <t>db1a5ec0-4ef2-4c38-ad41-db212c7c08fe</t>
  </si>
  <si>
    <t>62040</t>
  </si>
  <si>
    <t>3a62c3db-9eb0-4601-95a2-e9f149ef5dfc</t>
  </si>
  <si>
    <t>584999.26000000</t>
  </si>
  <si>
    <t>6155666.55000000</t>
  </si>
  <si>
    <t>35504</t>
  </si>
  <si>
    <t>G41S310</t>
  </si>
  <si>
    <t>39d4544a-9cb6-49a4-bfa2-87177fd33a54</t>
  </si>
  <si>
    <t>15871</t>
  </si>
  <si>
    <t>e740662e-806c-44a6-9eff-c4adb2b9c3b7</t>
  </si>
  <si>
    <t>586240.51211538</t>
  </si>
  <si>
    <t>6133452.43393936</t>
  </si>
  <si>
    <t>202525</t>
  </si>
  <si>
    <t>SKÅS0166</t>
  </si>
  <si>
    <t>8e088fd8-e8b4-4664-816b-f3f70f297832</t>
  </si>
  <si>
    <t>60afaa4d-6523-4b27-b615-a385335dbfe2</t>
  </si>
  <si>
    <t>563677.92533327</t>
  </si>
  <si>
    <t>6154235.99764345</t>
  </si>
  <si>
    <t>778356</t>
  </si>
  <si>
    <t>C23R082-C23R085-46,5-09-T</t>
  </si>
  <si>
    <t>bed133b2-df0a-4678-b553-7e8e062d78b7</t>
  </si>
  <si>
    <t>407164</t>
  </si>
  <si>
    <t>a25c7264-6e05-4ed4-a633-f84cbd0046d6</t>
  </si>
  <si>
    <t>590816.09000000</t>
  </si>
  <si>
    <t>6137961.16000000</t>
  </si>
  <si>
    <t>1158272</t>
  </si>
  <si>
    <t>G14S043</t>
  </si>
  <si>
    <t>eab4b8fc-819b-4b8c-a9bf-152ac5943dc1</t>
  </si>
  <si>
    <t>785102</t>
  </si>
  <si>
    <t>51188f62-bf70-49fc-a364-008150535420</t>
  </si>
  <si>
    <t>590014.71000000</t>
  </si>
  <si>
    <t>6134880.89000000</t>
  </si>
  <si>
    <t>1143</t>
  </si>
  <si>
    <t>C27F060</t>
  </si>
  <si>
    <t>4916863f-63c7-42e8-8068-03ebb07d038f</t>
  </si>
  <si>
    <t>314d32a2-c016-4bb7-8e6f-f1adb6b924f0</t>
  </si>
  <si>
    <t>589838.22168435</t>
  </si>
  <si>
    <t>6137151.91744920</t>
  </si>
  <si>
    <t>223650</t>
  </si>
  <si>
    <t>DRAENBR2</t>
  </si>
  <si>
    <t>0d53eba0-9607-43a0-807e-9ac0d7b1c041</t>
  </si>
  <si>
    <t>44680</t>
  </si>
  <si>
    <t>f76c9f28-e455-44dd-855e-9aee3321420a</t>
  </si>
  <si>
    <t>583022.04400000</t>
  </si>
  <si>
    <t>6141582.85700000</t>
  </si>
  <si>
    <t>576974</t>
  </si>
  <si>
    <t>R20S570-R20S590-34,6-02-T</t>
  </si>
  <si>
    <t>20619d81-5e63-43fd-9dcf-8a9d42b56eff</t>
  </si>
  <si>
    <t>254843</t>
  </si>
  <si>
    <t>e61e6892-5c46-4a22-ad16-d484ed13c126</t>
  </si>
  <si>
    <t>593912.96966150</t>
  </si>
  <si>
    <t>6143616.41543310</t>
  </si>
  <si>
    <t>38189</t>
  </si>
  <si>
    <t>H51R380</t>
  </si>
  <si>
    <t>6d357157-b4c1-42a0-ba71-301bd810849b</t>
  </si>
  <si>
    <t>18381</t>
  </si>
  <si>
    <t>9669832a-0269-484a-b2b8-b0906441c33f</t>
  </si>
  <si>
    <t>580173.54198700</t>
  </si>
  <si>
    <t>6137760.45535888</t>
  </si>
  <si>
    <t>K22R242</t>
  </si>
  <si>
    <t>c36b163b-514a-4889-948a-a9fa7477d28f</t>
  </si>
  <si>
    <t>3a9b963f-99a3-4e9f-a3c2-b47a61d0df8c</t>
  </si>
  <si>
    <t>584018.08677481</t>
  </si>
  <si>
    <t>6141377.18959380</t>
  </si>
  <si>
    <t>203736</t>
  </si>
  <si>
    <t>BÅDR0145</t>
  </si>
  <si>
    <t>e739fcce-9092-4c8e-90f2-565e85af2723</t>
  </si>
  <si>
    <t>37276</t>
  </si>
  <si>
    <t>fb397cfb-796b-4c56-a70b-4774c8878ab5</t>
  </si>
  <si>
    <t>587907.72000000</t>
  </si>
  <si>
    <t>6159576.41000000</t>
  </si>
  <si>
    <t>203630</t>
  </si>
  <si>
    <t>HAMS0031</t>
  </si>
  <si>
    <t>a59155c8-d8d0-4544-bdbb-f2c295f43e1a</t>
  </si>
  <si>
    <t>29cfcc23-de0b-4b21-832b-984591e59a12</t>
  </si>
  <si>
    <t>581088.71000000</t>
  </si>
  <si>
    <t>6159062.83000000</t>
  </si>
  <si>
    <t>63307</t>
  </si>
  <si>
    <t>S23S645</t>
  </si>
  <si>
    <t>903fe2bc-b52f-419a-9aec-a8d62cf2325f</t>
  </si>
  <si>
    <t>31900</t>
  </si>
  <si>
    <t>d2b83223-f2d0-46fa-aff0-612716dd6cb8</t>
  </si>
  <si>
    <t>592417.94457545</t>
  </si>
  <si>
    <t>6136489.86396029</t>
  </si>
  <si>
    <t>58163</t>
  </si>
  <si>
    <t>P30S170</t>
  </si>
  <si>
    <t>4b3613f1-8ff9-4afc-8ff4-2cbc3d262584</t>
  </si>
  <si>
    <t>27069</t>
  </si>
  <si>
    <t>605c5735-608d-497e-81e0-7ec85fea7eda</t>
  </si>
  <si>
    <t>589739.20937033</t>
  </si>
  <si>
    <t>6143346.91538387</t>
  </si>
  <si>
    <t>G24R270</t>
  </si>
  <si>
    <t>331e6d9d-de01-4eb9-997a-87c4b29b526c</t>
  </si>
  <si>
    <t>9998</t>
  </si>
  <si>
    <t>b8175536-0727-4d82-9890-4b31acbf93a2</t>
  </si>
  <si>
    <t>587554.20135697</t>
  </si>
  <si>
    <t>6134439.86932183</t>
  </si>
  <si>
    <t>56689</t>
  </si>
  <si>
    <t>N43R084</t>
  </si>
  <si>
    <t>94cc7b36-575a-4ad9-9eb8-3890d6c6a6a4</t>
  </si>
  <si>
    <t>25696</t>
  </si>
  <si>
    <t>a2ab94a5-4136-472b-a376-b1c1a3b7ea47</t>
  </si>
  <si>
    <t>588055.88966004</t>
  </si>
  <si>
    <t>6143683.84491047</t>
  </si>
  <si>
    <t>E12R090</t>
  </si>
  <si>
    <t>7adfdb3d-fb1f-4508-97a3-972811022473</t>
  </si>
  <si>
    <t>36b4eebe-2046-467b-8142-0ac7cbedfc9e</t>
  </si>
  <si>
    <t>590375.20743559</t>
  </si>
  <si>
    <t>6140581.48439919</t>
  </si>
  <si>
    <t>197012</t>
  </si>
  <si>
    <t>TOFS0045</t>
  </si>
  <si>
    <t>9a3c2d08-b7a4-4b2b-adee-aad7dd10200c</t>
  </si>
  <si>
    <t>597707</t>
  </si>
  <si>
    <t>f74986c5-c005-4b5a-b783-74089d14c20c</t>
  </si>
  <si>
    <t>569188.10000000</t>
  </si>
  <si>
    <t>6155764.02000000</t>
  </si>
  <si>
    <t>36978</t>
  </si>
  <si>
    <t>G71F143</t>
  </si>
  <si>
    <t>165d35fe-115b-452b-bd27-e7f0a2c88b5a</t>
  </si>
  <si>
    <t>17283</t>
  </si>
  <si>
    <t>bd31441d-2a28-4f83-9bef-535e10b60a3f</t>
  </si>
  <si>
    <t>583791.29848345</t>
  </si>
  <si>
    <t>6132458.14953173</t>
  </si>
  <si>
    <t>206315</t>
  </si>
  <si>
    <t>OSVS0430</t>
  </si>
  <si>
    <t>c11a8679-18ff-4cbb-a2e6-c19c4b3378b0</t>
  </si>
  <si>
    <t>467c28de-4bf3-4fdd-a416-35bf2a3097ac</t>
  </si>
  <si>
    <t>587313.81000000</t>
  </si>
  <si>
    <t>6153012.67000000</t>
  </si>
  <si>
    <t>207789</t>
  </si>
  <si>
    <t>HESS0070</t>
  </si>
  <si>
    <t>f1a1b772-c1a4-400e-800e-aaa60fdbd017</t>
  </si>
  <si>
    <t>38082</t>
  </si>
  <si>
    <t>0a1edb74-50b7-47db-a569-bd69289e66a3</t>
  </si>
  <si>
    <t>591638.00000000</t>
  </si>
  <si>
    <t>6152513.58000000</t>
  </si>
  <si>
    <t>1466504</t>
  </si>
  <si>
    <t>J50F255-J50F460-27,2-09-T</t>
  </si>
  <si>
    <t>cda92273-8c86-4614-bd54-251eceffab9f</t>
  </si>
  <si>
    <t>809184</t>
  </si>
  <si>
    <t>c39a8a03-885b-4eea-bc1d-d6b24a47f31a</t>
  </si>
  <si>
    <t>586013.93000000</t>
  </si>
  <si>
    <t>6139833.30000000</t>
  </si>
  <si>
    <t>204841</t>
  </si>
  <si>
    <t>NØHS0070</t>
  </si>
  <si>
    <t>9fcf1dd5-4f69-410b-b092-3ddf760d97de</t>
  </si>
  <si>
    <t>a975988f-43f1-4e4c-9572-188af9f6cc95</t>
  </si>
  <si>
    <t>580200.82000000</t>
  </si>
  <si>
    <t>6156474.33000000</t>
  </si>
  <si>
    <t>55478</t>
  </si>
  <si>
    <t>M50R152</t>
  </si>
  <si>
    <t>5a3774cd-1429-4144-bd33-f5a3c19619d7</t>
  </si>
  <si>
    <t>24595</t>
  </si>
  <si>
    <t>6993f615-ee1d-4780-a9a6-a2c9da1feb2c</t>
  </si>
  <si>
    <t>583664.97178462</t>
  </si>
  <si>
    <t>6145308.98140988</t>
  </si>
  <si>
    <t>34150</t>
  </si>
  <si>
    <t>M12R394</t>
  </si>
  <si>
    <t>b54195d0-0de6-4e02-a9c3-4ea0c59d266a</t>
  </si>
  <si>
    <t>14590</t>
  </si>
  <si>
    <t>e20cb9c6-e746-436b-94c9-8af5ef6f13b8</t>
  </si>
  <si>
    <t>584311.25494068</t>
  </si>
  <si>
    <t>6143308.43432335</t>
  </si>
  <si>
    <t>39723</t>
  </si>
  <si>
    <t>J52R143</t>
  </si>
  <si>
    <t>388a0106-79c8-45d2-9d73-4bdfd87c87f0</t>
  </si>
  <si>
    <t>19731</t>
  </si>
  <si>
    <t>1f0483db-4066-4f8c-b03c-75bcd1663f01</t>
  </si>
  <si>
    <t>586064.70990061</t>
  </si>
  <si>
    <t>6139499.37541945</t>
  </si>
  <si>
    <t>5076</t>
  </si>
  <si>
    <t>F26F400</t>
  </si>
  <si>
    <t>d3375e4a-dd8a-4c33-9ce4-0d747e3532f0</t>
  </si>
  <si>
    <t>4897</t>
  </si>
  <si>
    <t>279ca052-cac0-491e-9318-1da8c3f1e61d</t>
  </si>
  <si>
    <t>589460.92172231</t>
  </si>
  <si>
    <t>6141227.39669574</t>
  </si>
  <si>
    <t>198592</t>
  </si>
  <si>
    <t>BONF0755</t>
  </si>
  <si>
    <t>ea4ed4d7-3120-4dd4-b74a-8a8faec08195</t>
  </si>
  <si>
    <t>43041</t>
  </si>
  <si>
    <t>7f7cabf6-c1be-4aeb-93d3-24b93b010c27</t>
  </si>
  <si>
    <t>569031.53000000</t>
  </si>
  <si>
    <t>6158567.09000000</t>
  </si>
  <si>
    <t>203570</t>
  </si>
  <si>
    <t>TØRS0105</t>
  </si>
  <si>
    <t>dc11cafd-70ff-46d7-bfeb-8306bfdf67b2</t>
  </si>
  <si>
    <t>37182</t>
  </si>
  <si>
    <t>479c3d0b-3dbe-4201-8f9c-4da946f44a74</t>
  </si>
  <si>
    <t>587616.65000000</t>
  </si>
  <si>
    <t>6160580.00000000</t>
  </si>
  <si>
    <t>E12S520</t>
  </si>
  <si>
    <t>9cfe59b9-4932-4740-a1d6-985cfffada45</t>
  </si>
  <si>
    <t>66b843b3-fa7e-477b-a9bc-9e412b374e2a</t>
  </si>
  <si>
    <t>590868.14626597</t>
  </si>
  <si>
    <t>6140697.49867042</t>
  </si>
  <si>
    <t>35624</t>
  </si>
  <si>
    <t>G50S271</t>
  </si>
  <si>
    <t>6bffdfbb-adf6-47e4-8a91-0d88943d0a7d</t>
  </si>
  <si>
    <t>15981</t>
  </si>
  <si>
    <t>7edab0f8-6981-4968-ad73-11c3fcdef58a</t>
  </si>
  <si>
    <t>583882.37388694</t>
  </si>
  <si>
    <t>6131653.87806839</t>
  </si>
  <si>
    <t>38249</t>
  </si>
  <si>
    <t>H50S520</t>
  </si>
  <si>
    <t>a007a1db-cbd5-4c9b-94d0-7ec5adc3c791</t>
  </si>
  <si>
    <t>18441</t>
  </si>
  <si>
    <t>17ed8e5e-f719-40c3-85f3-71d029d13f25</t>
  </si>
  <si>
    <t>581158.29298015</t>
  </si>
  <si>
    <t>6136047.95705338</t>
  </si>
  <si>
    <t>1203</t>
  </si>
  <si>
    <t>C21F230</t>
  </si>
  <si>
    <t>e95a0fbb-b865-449a-9ac3-7f2341ea27a9</t>
  </si>
  <si>
    <t>1139</t>
  </si>
  <si>
    <t>5cef97ac-8405-4599-a5f3-a59e2a5e88b5</t>
  </si>
  <si>
    <t>589845.60390421</t>
  </si>
  <si>
    <t>6138522.43012938</t>
  </si>
  <si>
    <t>43596</t>
  </si>
  <si>
    <t>U20R141</t>
  </si>
  <si>
    <t>00cfedc0-9f96-467c-869f-70ef5056b9a4</t>
  </si>
  <si>
    <t>23409</t>
  </si>
  <si>
    <t>becdc1b2-8e75-479e-b6c8-90e4c52ed3b8</t>
  </si>
  <si>
    <t>595350.54531348</t>
  </si>
  <si>
    <t>6138873.24270968</t>
  </si>
  <si>
    <t>201171</t>
  </si>
  <si>
    <t>FARR0091</t>
  </si>
  <si>
    <t>9197ed04-5331-450f-b016-18bb29cdacac</t>
  </si>
  <si>
    <t>36822</t>
  </si>
  <si>
    <t>b4f1c46c-89c4-495c-ab91-52531deb4035</t>
  </si>
  <si>
    <t>575356.28000000</t>
  </si>
  <si>
    <t>6147702.97000000</t>
  </si>
  <si>
    <t>661857</t>
  </si>
  <si>
    <t>G72P1051</t>
  </si>
  <si>
    <t>dff53f3f-04a4-4992-a746-a52b4f4f8db2</t>
  </si>
  <si>
    <t>324882</t>
  </si>
  <si>
    <t>35f63d3f-17dd-40ad-ac4d-52392337899d</t>
  </si>
  <si>
    <t>583496.73000000</t>
  </si>
  <si>
    <t>6132679.74000000</t>
  </si>
  <si>
    <t>S62R321</t>
  </si>
  <si>
    <t>f8380806-3735-4799-9ed6-80f41a7a4898</t>
  </si>
  <si>
    <t>22029</t>
  </si>
  <si>
    <t>f23eef34-c889-4054-81f1-255fee53c1e1</t>
  </si>
  <si>
    <t>590799.24797958</t>
  </si>
  <si>
    <t>6133024.85201684</t>
  </si>
  <si>
    <t>183919</t>
  </si>
  <si>
    <t>K12S440</t>
  </si>
  <si>
    <t>35ff5292-bde5-4d51-876e-d002ba989da1</t>
  </si>
  <si>
    <t>63e87183-2a76-42ff-81ea-c25562a2ea00</t>
  </si>
  <si>
    <t>584317.13000000</t>
  </si>
  <si>
    <t>6141840.00000000</t>
  </si>
  <si>
    <t>963448</t>
  </si>
  <si>
    <t>G72D050</t>
  </si>
  <si>
    <t>4af4c1eb-d830-4b50-bce4-c7246e9165bd</t>
  </si>
  <si>
    <t>536947</t>
  </si>
  <si>
    <t>6a28f3e4-9dde-4f0f-bd6e-d375bcc92ae7</t>
  </si>
  <si>
    <t>583090.09300000</t>
  </si>
  <si>
    <t>6133650.52700000</t>
  </si>
  <si>
    <t>1592426</t>
  </si>
  <si>
    <t>N52S567</t>
  </si>
  <si>
    <t>9c2da6c4-7934-4a4b-a990-6969dfce824f</t>
  </si>
  <si>
    <t>842522</t>
  </si>
  <si>
    <t>c7ac508b-8ae8-44b4-8886-79a0949a71c8</t>
  </si>
  <si>
    <t>586770.30000000</t>
  </si>
  <si>
    <t>6146185.81000000</t>
  </si>
  <si>
    <t>207669</t>
  </si>
  <si>
    <t>KLBF0255</t>
  </si>
  <si>
    <t>1f009d34-de5c-413f-9aef-158125dc6446</t>
  </si>
  <si>
    <t>39355</t>
  </si>
  <si>
    <t>337ab4c7-8258-42b7-ac74-e0753957f28e</t>
  </si>
  <si>
    <t>590988.18000000</t>
  </si>
  <si>
    <t>6149833.10000000</t>
  </si>
  <si>
    <t>198223</t>
  </si>
  <si>
    <t>BOSS0525</t>
  </si>
  <si>
    <t>fdba0680-91b7-475e-907a-4e8045ad4507</t>
  </si>
  <si>
    <t>42730</t>
  </si>
  <si>
    <t>9a2d05a4-26ff-4f07-94b6-d8d901a06e12</t>
  </si>
  <si>
    <t>568008.02000000</t>
  </si>
  <si>
    <t>6157332.78000000</t>
  </si>
  <si>
    <t>590210</t>
  </si>
  <si>
    <t>G72D088</t>
  </si>
  <si>
    <t>ad485637-0469-41a7-a41a-1edd91ce64d2</t>
  </si>
  <si>
    <t>559234</t>
  </si>
  <si>
    <t>72b99384-fc46-4f15-abb6-d1a05557dcd3</t>
  </si>
  <si>
    <t>583215.33700000</t>
  </si>
  <si>
    <t>6133689.01500000</t>
  </si>
  <si>
    <t>583215.33000000</t>
  </si>
  <si>
    <t>6133689.01300000</t>
  </si>
  <si>
    <t>140098</t>
  </si>
  <si>
    <t>J12F180-J12F190-40,4-12-T</t>
  </si>
  <si>
    <t>0c217aba-6326-4c1f-a304-1e8c6ae8de0f</t>
  </si>
  <si>
    <t>57611</t>
  </si>
  <si>
    <t>557e7eb6-e66d-46be-94a2-22e779ba948f</t>
  </si>
  <si>
    <t>586645.75442287</t>
  </si>
  <si>
    <t>6142196.58830033</t>
  </si>
  <si>
    <t>174722</t>
  </si>
  <si>
    <t>R31R464</t>
  </si>
  <si>
    <t>61e911c5-08cc-462f-8811-f507a599c8b4</t>
  </si>
  <si>
    <t>33582</t>
  </si>
  <si>
    <t>3fbf1467-33f9-43c4-8dd4-915d294e4bec</t>
  </si>
  <si>
    <t>592232.15673554</t>
  </si>
  <si>
    <t>6142332.17150472</t>
  </si>
  <si>
    <t>63427</t>
  </si>
  <si>
    <t>S32R320</t>
  </si>
  <si>
    <t>d515c3b5-307f-4911-9281-cefbd3b836b6</t>
  </si>
  <si>
    <t>32015</t>
  </si>
  <si>
    <t>70cbad3f-4a25-46ff-a9b5-143d027b4e72</t>
  </si>
  <si>
    <t>591786.30981159</t>
  </si>
  <si>
    <t>6138785.49467000</t>
  </si>
  <si>
    <t>59374</t>
  </si>
  <si>
    <t>R13S040</t>
  </si>
  <si>
    <t>35c7ee6e-0677-4e69-b5ac-c180977800e3</t>
  </si>
  <si>
    <t>28231</t>
  </si>
  <si>
    <t>9ab96d1b-d2d6-47fa-b9ab-5ba7397c8432</t>
  </si>
  <si>
    <t>593494.37606832</t>
  </si>
  <si>
    <t>6142900.33784696</t>
  </si>
  <si>
    <t>61953</t>
  </si>
  <si>
    <t>S13R510</t>
  </si>
  <si>
    <t>fc736954-5b80-4853-9f64-d280ca014692</t>
  </si>
  <si>
    <t>f794f6cc-3ef4-496f-8cf2-63d3eda7c589</t>
  </si>
  <si>
    <t>592349.00838163</t>
  </si>
  <si>
    <t>6136718.79816716</t>
  </si>
  <si>
    <t>410216</t>
  </si>
  <si>
    <t>JERR0209</t>
  </si>
  <si>
    <t>ce162cb1-1e1d-43d6-b854-4def1b53af2f</t>
  </si>
  <si>
    <t>136642</t>
  </si>
  <si>
    <t>17b1a112-7c85-414c-8b75-c1a5e64a1c2b</t>
  </si>
  <si>
    <t>576413.45926130</t>
  </si>
  <si>
    <t>6157175.56368145</t>
  </si>
  <si>
    <t>31571</t>
  </si>
  <si>
    <t>K46R192</t>
  </si>
  <si>
    <t>105f4877-7cb3-450d-b923-833fba167b4e</t>
  </si>
  <si>
    <t>12222</t>
  </si>
  <si>
    <t>1aee6947-6ac8-4b3b-957d-b0ae2f0bee43</t>
  </si>
  <si>
    <t>579137.38201534</t>
  </si>
  <si>
    <t>6142526.77869672</t>
  </si>
  <si>
    <t>60848</t>
  </si>
  <si>
    <t>R60R020</t>
  </si>
  <si>
    <t>56d31b8c-d905-49a2-a715-ba595e1f82c7</t>
  </si>
  <si>
    <t>29541</t>
  </si>
  <si>
    <t>3dd1d226-abf8-4036-954e-1f0f11ff2649</t>
  </si>
  <si>
    <t>595444.43536670</t>
  </si>
  <si>
    <t>6135712.74458962</t>
  </si>
  <si>
    <t>194373</t>
  </si>
  <si>
    <t>MORS1032</t>
  </si>
  <si>
    <t>0caa61a2-6937-448e-8274-9a95d73deac5</t>
  </si>
  <si>
    <t>34634</t>
  </si>
  <si>
    <t>8eb85efb-e725-437a-a2fe-84538e6803dd</t>
  </si>
  <si>
    <t>575246.22000000</t>
  </si>
  <si>
    <t>6145883.08000000</t>
  </si>
  <si>
    <t>205044</t>
  </si>
  <si>
    <t>KAPF0090</t>
  </si>
  <si>
    <t>db113141-99e0-474a-84a2-b8015cf99ccb</t>
  </si>
  <si>
    <t>39767</t>
  </si>
  <si>
    <t>f193b041-ef27-47cb-be70-200273fe5607</t>
  </si>
  <si>
    <t>584920.74000000</t>
  </si>
  <si>
    <t>6155221.46000000</t>
  </si>
  <si>
    <t>64721</t>
  </si>
  <si>
    <t>S54S331</t>
  </si>
  <si>
    <t>54b42ce8-045e-4e85-9a76-5ce74b6e4e9b</t>
  </si>
  <si>
    <t>33249</t>
  </si>
  <si>
    <t>913ee070-e3f8-4b24-bdae-4e1e2cc984a8</t>
  </si>
  <si>
    <t>592165.44600471</t>
  </si>
  <si>
    <t>6136025.40647619</t>
  </si>
  <si>
    <t>798270</t>
  </si>
  <si>
    <t>K3789-04</t>
  </si>
  <si>
    <t>9865f938-6792-4a84-ada0-6cefe59e0af2</t>
  </si>
  <si>
    <t>424542</t>
  </si>
  <si>
    <t>9e80e091-ad04-46e4-8122-e4b98779d7cd</t>
  </si>
  <si>
    <t>587794.48000000</t>
  </si>
  <si>
    <t>6147266.06000000</t>
  </si>
  <si>
    <t>5242</t>
  </si>
  <si>
    <t>F26R160</t>
  </si>
  <si>
    <t>590cf9d2-89ad-45e5-9a0d-c61efcfb1350</t>
  </si>
  <si>
    <t>b2994b02-b2be-47f0-bbea-4c0134f4a30e</t>
  </si>
  <si>
    <t>589853.72227476</t>
  </si>
  <si>
    <t>6140959.55272864</t>
  </si>
  <si>
    <t>1379365</t>
  </si>
  <si>
    <t>OTTR0034-OTTR0035-22,7-10-T</t>
  </si>
  <si>
    <t>82ef106a-0144-4aae-b3f8-623ce216b99e</t>
  </si>
  <si>
    <t>789106</t>
  </si>
  <si>
    <t>1877ab95-6d6c-4435-af7f-4f3055a3aea4</t>
  </si>
  <si>
    <t>586975.36000000</t>
  </si>
  <si>
    <t>6153393.23000000</t>
  </si>
  <si>
    <t>58103</t>
  </si>
  <si>
    <t>P33R460</t>
  </si>
  <si>
    <t>bafb801b-cd9e-4d32-b2a7-45220231023e</t>
  </si>
  <si>
    <t>27010</t>
  </si>
  <si>
    <t>74beb091-c784-4c2c-8c03-028194be1d5a</t>
  </si>
  <si>
    <t>590082.43894989</t>
  </si>
  <si>
    <t>6141715.03767957</t>
  </si>
  <si>
    <t>G21F210</t>
  </si>
  <si>
    <t>b0bbdff8-7f80-4b1b-8459-4e322c3d2665</t>
  </si>
  <si>
    <t>9776</t>
  </si>
  <si>
    <t>98ab3e8c-3c0c-4da6-bf7b-b05bd9148a1e</t>
  </si>
  <si>
    <t>587453.17404422</t>
  </si>
  <si>
    <t>6135214.47861781</t>
  </si>
  <si>
    <t>31405</t>
  </si>
  <si>
    <t>K43R097</t>
  </si>
  <si>
    <t>f4ccc902-c429-469c-ae65-9a48df63d017</t>
  </si>
  <si>
    <t>12058</t>
  </si>
  <si>
    <t>c99ddc4e-ef10-40b4-85fc-1b6e71f972a8</t>
  </si>
  <si>
    <t>580225.05627412</t>
  </si>
  <si>
    <t>6142341.68027336</t>
  </si>
  <si>
    <t>59577</t>
  </si>
  <si>
    <t>R21R223</t>
  </si>
  <si>
    <t>c6cb3bf3-cf41-40ed-a999-82b1206544b0</t>
  </si>
  <si>
    <t>28417</t>
  </si>
  <si>
    <t>c7752a8b-5742-457c-982f-96723ef0be28</t>
  </si>
  <si>
    <t>594153.80169108</t>
  </si>
  <si>
    <t>6143793.69919350</t>
  </si>
  <si>
    <t>36918</t>
  </si>
  <si>
    <t>G70F237</t>
  </si>
  <si>
    <t>b044be7e-e253-45d0-abfa-070558063c2e</t>
  </si>
  <si>
    <t>17224</t>
  </si>
  <si>
    <t>b79fae28-def0-474f-9a40-acf7a5903e1a</t>
  </si>
  <si>
    <t>583880.17868258</t>
  </si>
  <si>
    <t>6132964.50837301</t>
  </si>
  <si>
    <t>32879</t>
  </si>
  <si>
    <t>K80F320</t>
  </si>
  <si>
    <t>828cce6a-855a-42c5-844f-8802796ef7e2</t>
  </si>
  <si>
    <t>13456</t>
  </si>
  <si>
    <t>1cce6214-7186-490b-a407-9ee6f3862206</t>
  </si>
  <si>
    <t>581061.18914775</t>
  </si>
  <si>
    <t>6139084.99166359</t>
  </si>
  <si>
    <t>10589</t>
  </si>
  <si>
    <t>G21K090</t>
  </si>
  <si>
    <t>0c4200bd-a411-4500-848c-109669a279ab</t>
  </si>
  <si>
    <t>10140</t>
  </si>
  <si>
    <t>11211536-eaea-4902-adba-9aa76e846d15</t>
  </si>
  <si>
    <t>587422.42509008</t>
  </si>
  <si>
    <t>6135399.83229678</t>
  </si>
  <si>
    <t>203796</t>
  </si>
  <si>
    <t>EMMF0012</t>
  </si>
  <si>
    <t>68df1156-aaaa-4102-b596-35d8291209e4</t>
  </si>
  <si>
    <t>43494</t>
  </si>
  <si>
    <t>0703372e-7891-43a6-bc01-e302888b86c6</t>
  </si>
  <si>
    <t>587522.61000000</t>
  </si>
  <si>
    <t>6155662.52000001</t>
  </si>
  <si>
    <t>39497</t>
  </si>
  <si>
    <t>J42F145</t>
  </si>
  <si>
    <t>510a3b13-9846-42ed-bd78-6a3777eae6ef</t>
  </si>
  <si>
    <t>19526</t>
  </si>
  <si>
    <t>1ff603df-90df-4ca4-86a7-eef61bf2e948</t>
  </si>
  <si>
    <t>585457.45434212</t>
  </si>
  <si>
    <t>6141241.47334046</t>
  </si>
  <si>
    <t>56809</t>
  </si>
  <si>
    <t>N42S291</t>
  </si>
  <si>
    <t>7418d6e3-7cd9-423e-b384-ef54fc7c0be3</t>
  </si>
  <si>
    <t>25810</t>
  </si>
  <si>
    <t>9e867cf0-d0da-4976-a37c-bbe6da59baec</t>
  </si>
  <si>
    <t>587800.17469422</t>
  </si>
  <si>
    <t>6143891.52641841</t>
  </si>
  <si>
    <t>963674</t>
  </si>
  <si>
    <t>G72S461-G72S462-84,8-02-T</t>
  </si>
  <si>
    <t>7a5f63f5-a267-44e6-a7ce-cfc6714c3080</t>
  </si>
  <si>
    <t>537036</t>
  </si>
  <si>
    <t>89871da0-2d16-4e2d-b0a7-7572c7b5cf82</t>
  </si>
  <si>
    <t>582870.81300000</t>
  </si>
  <si>
    <t>6133612.43300000</t>
  </si>
  <si>
    <t>R10S313</t>
  </si>
  <si>
    <t>854618a8-ca31-4e7f-81d2-26917499be1b</t>
  </si>
  <si>
    <t>28085</t>
  </si>
  <si>
    <t>ec4025ca-abfd-4106-b375-81460ce61ce3</t>
  </si>
  <si>
    <t>592878.60967956</t>
  </si>
  <si>
    <t>6143403.21446692</t>
  </si>
  <si>
    <t>F80R316</t>
  </si>
  <si>
    <t>3eb4021d-4fd7-4c17-b6d6-efbce1cbda26</t>
  </si>
  <si>
    <t>7ec2f287-ae65-41d6-97d2-bbd87a6481ae</t>
  </si>
  <si>
    <t>585003.74806644</t>
  </si>
  <si>
    <t>6135137.97472083</t>
  </si>
  <si>
    <t>208940</t>
  </si>
  <si>
    <t>E11R617</t>
  </si>
  <si>
    <t>767cde9a-c77c-47cd-b190-23339ef44062</t>
  </si>
  <si>
    <t>780634</t>
  </si>
  <si>
    <t>2beac1f0-35f5-46c1-814c-04571503d7d0</t>
  </si>
  <si>
    <t>590089.48000000</t>
  </si>
  <si>
    <t>6140832.90000000</t>
  </si>
  <si>
    <t>590089.32000000</t>
  </si>
  <si>
    <t>6140833.08000000</t>
  </si>
  <si>
    <t>3971</t>
  </si>
  <si>
    <t>E17S064</t>
  </si>
  <si>
    <t>c30df2d2-7bf9-4c52-816e-b763d66f172d</t>
  </si>
  <si>
    <t>3852</t>
  </si>
  <si>
    <t>a4267cd9-341c-4e79-9986-25239c66ae1a</t>
  </si>
  <si>
    <t>591766.41379484</t>
  </si>
  <si>
    <t>6141196.35554230</t>
  </si>
  <si>
    <t>E10R461</t>
  </si>
  <si>
    <t>55e0d658-90cb-4cdb-960f-0b26c56110ea</t>
  </si>
  <si>
    <t>2400</t>
  </si>
  <si>
    <t>937d679e-4359-4134-ae7e-b163ba658b84</t>
  </si>
  <si>
    <t>589486.47670055</t>
  </si>
  <si>
    <t>6140597.97789507</t>
  </si>
  <si>
    <t>60682</t>
  </si>
  <si>
    <t>R53R160</t>
  </si>
  <si>
    <t>3bf2f37c-9c1f-48a8-bf01-20224f75c4f8</t>
  </si>
  <si>
    <t>29393</t>
  </si>
  <si>
    <t>2dbfeabc-31e3-4c2b-8bc4-60aa8ef3a7b2</t>
  </si>
  <si>
    <t>595302.15849654</t>
  </si>
  <si>
    <t>6136790.89456802</t>
  </si>
  <si>
    <t>55335</t>
  </si>
  <si>
    <t>M40S290</t>
  </si>
  <si>
    <t>1d9f6c56-9e75-403f-8fd7-4140b06dbb3c</t>
  </si>
  <si>
    <t>24472</t>
  </si>
  <si>
    <t>822dffd0-5f6a-4a22-8b88-7efcb4f1668f</t>
  </si>
  <si>
    <t>583111.46786942</t>
  </si>
  <si>
    <t>6144334.10954540</t>
  </si>
  <si>
    <t>F50R076</t>
  </si>
  <si>
    <t>c49ef2c9-9845-4de8-bd99-3ac3810717a9</t>
  </si>
  <si>
    <t>6099</t>
  </si>
  <si>
    <t>dd251d7c-88e5-4806-834a-5bc4b4648b42</t>
  </si>
  <si>
    <t>586875.07229883</t>
  </si>
  <si>
    <t>6138209.81691975</t>
  </si>
  <si>
    <t>K13R984</t>
  </si>
  <si>
    <t>a23875ba-163e-4984-adf4-96e90c5267b5</t>
  </si>
  <si>
    <t>20922</t>
  </si>
  <si>
    <t>7124d23f-4fc4-4b0b-a348-b7df8a0ef10e</t>
  </si>
  <si>
    <t>584316.25647288</t>
  </si>
  <si>
    <t>6141397.23095296</t>
  </si>
  <si>
    <t>K20R140</t>
  </si>
  <si>
    <t>2cce005f-41be-4ac3-8a02-0ebde120f0fb</t>
  </si>
  <si>
    <t>9aa3e602-18fe-43b1-91ca-038a76d84462</t>
  </si>
  <si>
    <t>583309.35898504</t>
  </si>
  <si>
    <t>6141492.64909502</t>
  </si>
  <si>
    <t>31774</t>
  </si>
  <si>
    <t>K42S142</t>
  </si>
  <si>
    <t>766b43a3-7f22-45db-a083-802427e3a48e</t>
  </si>
  <si>
    <t>12402</t>
  </si>
  <si>
    <t>5ddc3b8e-a2b4-422c-bc47-524a1fc6c33e</t>
  </si>
  <si>
    <t>580489.67910388</t>
  </si>
  <si>
    <t>6142365.71170328</t>
  </si>
  <si>
    <t>448736</t>
  </si>
  <si>
    <t>G13F245-10-T</t>
  </si>
  <si>
    <t>98290235-7f5c-4312-b475-a530ccaad023</t>
  </si>
  <si>
    <t>155559</t>
  </si>
  <si>
    <t>daa061a0-5691-49c1-a542-a08d9ffae024</t>
  </si>
  <si>
    <t>588914.84010000</t>
  </si>
  <si>
    <t>6135612.25000000</t>
  </si>
  <si>
    <t>F74F098</t>
  </si>
  <si>
    <t>b5487ab8-14b7-43d3-b582-548208814cc5</t>
  </si>
  <si>
    <t>0b40342d-e55a-48ac-901e-f8164ee12bf5</t>
  </si>
  <si>
    <t>586305.54367549</t>
  </si>
  <si>
    <t>6136104.91887398</t>
  </si>
  <si>
    <t>57960</t>
  </si>
  <si>
    <t>P10S124</t>
  </si>
  <si>
    <t>296b3e2d-3725-45f9-aac2-afa2072bee39</t>
  </si>
  <si>
    <t>26867</t>
  </si>
  <si>
    <t>2aaca8ee-5d5f-4cb6-9965-d70aca13c1d7</t>
  </si>
  <si>
    <t>591615.58341413</t>
  </si>
  <si>
    <t>6144263.35238213</t>
  </si>
  <si>
    <t>198306</t>
  </si>
  <si>
    <t>BOSR0585</t>
  </si>
  <si>
    <t>52efd8af-96ed-4e00-a596-fb6a390e4f86</t>
  </si>
  <si>
    <t>42404</t>
  </si>
  <si>
    <t>5c091c7c-8c4c-4832-9972-a9cbdcbcfe29</t>
  </si>
  <si>
    <t>569030.10000000</t>
  </si>
  <si>
    <t>6157594.51000000</t>
  </si>
  <si>
    <t>63510</t>
  </si>
  <si>
    <t>S32R434</t>
  </si>
  <si>
    <t>994f641b-9f31-43a1-ad73-48f7ccceaa7d</t>
  </si>
  <si>
    <t>32098</t>
  </si>
  <si>
    <t>9565aaa2-9830-48c6-9e94-475212e8d935</t>
  </si>
  <si>
    <t>591723.56883632</t>
  </si>
  <si>
    <t>6138755.24709441</t>
  </si>
  <si>
    <t>203856</t>
  </si>
  <si>
    <t>HAMF0173</t>
  </si>
  <si>
    <t>940e1b3e-35eb-49df-ae4e-f7c662d308a0</t>
  </si>
  <si>
    <t>684018</t>
  </si>
  <si>
    <t>76f840a8-6857-41c8-994f-802e64a21c16</t>
  </si>
  <si>
    <t>587301.40500000</t>
  </si>
  <si>
    <t>6157877.56400000</t>
  </si>
  <si>
    <t>39437</t>
  </si>
  <si>
    <t>J30S141</t>
  </si>
  <si>
    <t>47bb1921-9d0b-4424-91b8-56f1fc4d67ba</t>
  </si>
  <si>
    <t>19468</t>
  </si>
  <si>
    <t>094e08f8-d300-4bb9-bd8a-64de0846a468</t>
  </si>
  <si>
    <t>585783.99118996</t>
  </si>
  <si>
    <t>6141342.79285251</t>
  </si>
  <si>
    <t>S10S610</t>
  </si>
  <si>
    <t>7bbd9b2f-aa17-46b9-a9ef-6eca4461b0bb</t>
  </si>
  <si>
    <t>6957a553-8e03-4042-97f5-e58b2f857122</t>
  </si>
  <si>
    <t>591958.12741683</t>
  </si>
  <si>
    <t>6138488.27781300</t>
  </si>
  <si>
    <t>J73S220</t>
  </si>
  <si>
    <t>79263a9f-7fba-471e-92de-b6283f095e8a</t>
  </si>
  <si>
    <t>20863</t>
  </si>
  <si>
    <t>a1302229-00d3-49b8-8071-eb32e3e13ec5</t>
  </si>
  <si>
    <t>584507.44570875</t>
  </si>
  <si>
    <t>6138853.40329402</t>
  </si>
  <si>
    <t>T80R001</t>
  </si>
  <si>
    <t>70b3d753-838f-4c7c-91de-94901390b80b</t>
  </si>
  <si>
    <t>23332</t>
  </si>
  <si>
    <t>dcd02d93-6425-428d-a8a2-1b8eb35cb251</t>
  </si>
  <si>
    <t>595338.92948521</t>
  </si>
  <si>
    <t>6144461.68156990</t>
  </si>
  <si>
    <t>55358</t>
  </si>
  <si>
    <t>M40S484</t>
  </si>
  <si>
    <t>2e3f91c0-960c-49f0-85c5-ff038918af02</t>
  </si>
  <si>
    <t>24487</t>
  </si>
  <si>
    <t>4e7daad7-ceaa-4cb4-9e13-abdca0d23882</t>
  </si>
  <si>
    <t>583262.28306797</t>
  </si>
  <si>
    <t>6144478.10179032</t>
  </si>
  <si>
    <t>60908</t>
  </si>
  <si>
    <t>R62F161</t>
  </si>
  <si>
    <t>76c3c258-5a1c-4211-bd0f-c8130ff57e13</t>
  </si>
  <si>
    <t>29600</t>
  </si>
  <si>
    <t>410c658a-998a-4aad-aa63-343080e3783b</t>
  </si>
  <si>
    <t>594684.21392964</t>
  </si>
  <si>
    <t>6135493.05283562</t>
  </si>
  <si>
    <t>59434</t>
  </si>
  <si>
    <t>R13S333</t>
  </si>
  <si>
    <t>e1a137d1-083b-4f45-9996-6d1c98a6b497</t>
  </si>
  <si>
    <t>28291</t>
  </si>
  <si>
    <t>6a4aa30b-25f4-438d-97ab-c1a8b5beb897</t>
  </si>
  <si>
    <t>593375.08704170</t>
  </si>
  <si>
    <t>6142602.41815741</t>
  </si>
  <si>
    <t>56832</t>
  </si>
  <si>
    <t>N42S440</t>
  </si>
  <si>
    <t>fe843500-7090-4d5d-93b4-84ba287e1694</t>
  </si>
  <si>
    <t>25833</t>
  </si>
  <si>
    <t>d41dd3d7-e3b0-468a-beaf-b0234014c91d</t>
  </si>
  <si>
    <t>588017.35057575</t>
  </si>
  <si>
    <t>6143926.75236565</t>
  </si>
  <si>
    <t>34233</t>
  </si>
  <si>
    <t>M12R797</t>
  </si>
  <si>
    <t>f8756715-e870-40ee-b442-53b38c24fd58</t>
  </si>
  <si>
    <t>14673</t>
  </si>
  <si>
    <t>cd0a22e3-588c-4776-bee9-cf90126e8354</t>
  </si>
  <si>
    <t>584115.98758112</t>
  </si>
  <si>
    <t>6144010.55722168</t>
  </si>
  <si>
    <t>174579</t>
  </si>
  <si>
    <t>G72R122</t>
  </si>
  <si>
    <t>fc239c13-acfc-4218-bc3a-6be57c90919f</t>
  </si>
  <si>
    <t>33542</t>
  </si>
  <si>
    <t>759361b2-87d5-4487-939c-94d2fbbb5db3</t>
  </si>
  <si>
    <t>583351.65477870</t>
  </si>
  <si>
    <t>6133492.35023378</t>
  </si>
  <si>
    <t>F80R231</t>
  </si>
  <si>
    <t>4c1de820-3be9-496e-bba1-7576126e4293</t>
  </si>
  <si>
    <t>b1b0e559-2e61-46a4-afae-88f8058aa7cd</t>
  </si>
  <si>
    <t>585010.83268695</t>
  </si>
  <si>
    <t>6135389.59020751</t>
  </si>
  <si>
    <t>44641</t>
  </si>
  <si>
    <t>A70F071</t>
  </si>
  <si>
    <t>e8319c23-34ca-44f4-be77-1dc8fb4068d0</t>
  </si>
  <si>
    <t>24385</t>
  </si>
  <si>
    <t>f5aa8695-1ef5-4f42-accb-f717c65d66a5</t>
  </si>
  <si>
    <t>587095.17254442</t>
  </si>
  <si>
    <t>6139265.23753800</t>
  </si>
  <si>
    <t>214204</t>
  </si>
  <si>
    <t>OSØS0160</t>
  </si>
  <si>
    <t>f12f5ff4-fddb-48a8-94a2-59254de3db07</t>
  </si>
  <si>
    <t>40788</t>
  </si>
  <si>
    <t>ae361480-ec8f-4d33-b312-d7a9b739c4be</t>
  </si>
  <si>
    <t>588522.00000000</t>
  </si>
  <si>
    <t>6152065.89000000</t>
  </si>
  <si>
    <t>370531</t>
  </si>
  <si>
    <t>KLIR0120</t>
  </si>
  <si>
    <t>834c3b89-1055-4f83-af9a-1f0d06bd76b6</t>
  </si>
  <si>
    <t>117773</t>
  </si>
  <si>
    <t>0f3a8c25-dc33-4b5c-8ef8-eee807a7f56c</t>
  </si>
  <si>
    <t>579341.47459000</t>
  </si>
  <si>
    <t>6160535.39673000</t>
  </si>
  <si>
    <t>C81S222</t>
  </si>
  <si>
    <t>b02e30d0-f65f-4953-9dd6-ed399d21e72e</t>
  </si>
  <si>
    <t>2317</t>
  </si>
  <si>
    <t>d4b097b3-0e01-4cc8-a54c-5f86ab676397</t>
  </si>
  <si>
    <t>588721.09605901</t>
  </si>
  <si>
    <t>6136476.42057466</t>
  </si>
  <si>
    <t>195704</t>
  </si>
  <si>
    <t>VEFS0005</t>
  </si>
  <si>
    <t>cf657b4e-6e67-4380-8d4a-d48ddfefb3c4</t>
  </si>
  <si>
    <t>35007</t>
  </si>
  <si>
    <t>41a4492b-3e67-42d2-bf17-72f07379f309</t>
  </si>
  <si>
    <t>573316.06000000</t>
  </si>
  <si>
    <t>6148533.46000000</t>
  </si>
  <si>
    <t>7618</t>
  </si>
  <si>
    <t>F71F562</t>
  </si>
  <si>
    <t>e0c43438-eb60-4f79-80a8-a01cebfcdac9</t>
  </si>
  <si>
    <t>7309</t>
  </si>
  <si>
    <t>b0e5c645-78fb-4ed3-bb4e-fa5853da3984</t>
  </si>
  <si>
    <t>586259.41432410</t>
  </si>
  <si>
    <t>6136829.12633898</t>
  </si>
  <si>
    <t>3888</t>
  </si>
  <si>
    <t>E16S280</t>
  </si>
  <si>
    <t>136e98f8-cd5e-4ade-a8fe-b042a7394180</t>
  </si>
  <si>
    <t>3774</t>
  </si>
  <si>
    <t>df5e7410-2145-42a4-8413-0e9d59b17b7d</t>
  </si>
  <si>
    <t>591078.92163528</t>
  </si>
  <si>
    <t>6141264.54495361</t>
  </si>
  <si>
    <t>35707</t>
  </si>
  <si>
    <t>G50F09P</t>
  </si>
  <si>
    <t>c2a9c6ee-24c7-49a6-a83b-44353acb9946</t>
  </si>
  <si>
    <t>16042</t>
  </si>
  <si>
    <t>89f7c067-4ee7-4a00-950b-eaca8b644c2a</t>
  </si>
  <si>
    <t>583911.58602976</t>
  </si>
  <si>
    <t>6131614.07321550</t>
  </si>
  <si>
    <t>33105</t>
  </si>
  <si>
    <t>K90S730</t>
  </si>
  <si>
    <t>cd866323-71c2-4d83-b65c-a0c9d11256df</t>
  </si>
  <si>
    <t>13676</t>
  </si>
  <si>
    <t>bd3ca8c4-da54-45de-8d8b-b730be0bd98d</t>
  </si>
  <si>
    <t>578826.49738764</t>
  </si>
  <si>
    <t>6138847.49764357</t>
  </si>
  <si>
    <t>204924</t>
  </si>
  <si>
    <t>KAPR0140</t>
  </si>
  <si>
    <t>7e7ddfaf-dc03-4197-ab94-5f3b2e783d9f</t>
  </si>
  <si>
    <t>39773</t>
  </si>
  <si>
    <t>bf4c3b82-c958-44b0-8bd6-c9903bb32524</t>
  </si>
  <si>
    <t>585004.32000000</t>
  </si>
  <si>
    <t>6155254.67000000</t>
  </si>
  <si>
    <t>K76S270</t>
  </si>
  <si>
    <t>b2d8734b-749c-4b88-92fd-aef0e047a945</t>
  </si>
  <si>
    <t>13400</t>
  </si>
  <si>
    <t>4205a78f-4848-4687-a899-7a9ff9241029</t>
  </si>
  <si>
    <t>580032.47609947</t>
  </si>
  <si>
    <t>6142045.88179373</t>
  </si>
  <si>
    <t>395732</t>
  </si>
  <si>
    <t>G70S327</t>
  </si>
  <si>
    <t>41f8730f-c263-47b1-b7e5-b8714e6c8346</t>
  </si>
  <si>
    <t>126556</t>
  </si>
  <si>
    <t>8a0cadca-b72f-4b75-93e3-4cbafbfc7a41</t>
  </si>
  <si>
    <t>584158.21859000</t>
  </si>
  <si>
    <t>6133156.14379000</t>
  </si>
  <si>
    <t>M13R110</t>
  </si>
  <si>
    <t>9b537e1b-d8f0-42ea-b44b-0e99fad12159</t>
  </si>
  <si>
    <t>836179a4-ef2a-48dd-8b2d-98f1dd87abb1</t>
  </si>
  <si>
    <t>584252.88402834</t>
  </si>
  <si>
    <t>6144109.78803119</t>
  </si>
  <si>
    <t>206398</t>
  </si>
  <si>
    <t>OSVR1600S</t>
  </si>
  <si>
    <t>7c636366-b28b-488c-ae4a-a14bab7e6ece</t>
  </si>
  <si>
    <t>37855</t>
  </si>
  <si>
    <t>c0e4928f-0f22-4c8a-adde-234718776f2d</t>
  </si>
  <si>
    <t>587435.42000000</t>
  </si>
  <si>
    <t>6152896.33000000</t>
  </si>
  <si>
    <t>210474</t>
  </si>
  <si>
    <t>SÆR-HEMR0023</t>
  </si>
  <si>
    <t>306d610a-3888-438a-afd5-4190aecffa4f</t>
  </si>
  <si>
    <t>93691</t>
  </si>
  <si>
    <t>6ee6552c-fbc1-4fa4-8d3f-2eddd1564227</t>
  </si>
  <si>
    <t>573588.37061046</t>
  </si>
  <si>
    <t>6151891.77434098</t>
  </si>
  <si>
    <t>5016</t>
  </si>
  <si>
    <t>F26F060</t>
  </si>
  <si>
    <t>12dc4ad2-1ef0-49d9-8962-0006ba1fc692</t>
  </si>
  <si>
    <t>4837</t>
  </si>
  <si>
    <t>e7f30153-81ec-484b-977d-623072678f3b</t>
  </si>
  <si>
    <t>589491.21866322</t>
  </si>
  <si>
    <t>6141138.10941242</t>
  </si>
  <si>
    <t>40851</t>
  </si>
  <si>
    <t>J73R309</t>
  </si>
  <si>
    <t>ab6a29a1-2ad6-4890-9d2e-2ccea7303639</t>
  </si>
  <si>
    <t>20804</t>
  </si>
  <si>
    <t>bb1730f7-bd4b-406c-a35f-d2b20899e1ab</t>
  </si>
  <si>
    <t>583950.83270413</t>
  </si>
  <si>
    <t>6139172.99653454</t>
  </si>
  <si>
    <t>E15S540</t>
  </si>
  <si>
    <t>eff57a89-b7a3-45f7-98b8-c8b1d31fe79e</t>
  </si>
  <si>
    <t>3714</t>
  </si>
  <si>
    <t>b2cbbba1-069c-43e3-bef7-57629d3a53e3</t>
  </si>
  <si>
    <t>592030.79232207</t>
  </si>
  <si>
    <t>6140334.32921592</t>
  </si>
  <si>
    <t>637927</t>
  </si>
  <si>
    <t>F41F989-F41F985-67,4-01-T</t>
  </si>
  <si>
    <t>2b55a0c0-ec33-45e9-8d91-17cb596e0dde</t>
  </si>
  <si>
    <t>308477</t>
  </si>
  <si>
    <t>1abe14eb-2a8f-4468-b95d-837d9e0f9787</t>
  </si>
  <si>
    <t>587518.93457665</t>
  </si>
  <si>
    <t>6140070.48627500</t>
  </si>
  <si>
    <t>59351</t>
  </si>
  <si>
    <t>R12S220</t>
  </si>
  <si>
    <t>103c3e05-acd4-454b-ae3f-fdb8db33b118</t>
  </si>
  <si>
    <t>28211</t>
  </si>
  <si>
    <t>816d7e80-6829-4be5-9aa7-1c83cf818d98</t>
  </si>
  <si>
    <t>593348.31327375</t>
  </si>
  <si>
    <t>6143031.94655933</t>
  </si>
  <si>
    <t>487090</t>
  </si>
  <si>
    <t>G12F440-G12F127-73,5-02-T</t>
  </si>
  <si>
    <t>86fb119b-1768-4068-bcb1-dac6e2ff12cb</t>
  </si>
  <si>
    <t>178666</t>
  </si>
  <si>
    <t>fa45e5c3-9e09-474a-8802-c019da593243</t>
  </si>
  <si>
    <t>588977.32706159</t>
  </si>
  <si>
    <t>6136037.77280706</t>
  </si>
  <si>
    <t>6490</t>
  </si>
  <si>
    <t>F52R010</t>
  </si>
  <si>
    <t>ff1a2a06-2672-4d6a-8b92-c2f6c56224fa</t>
  </si>
  <si>
    <t>6242</t>
  </si>
  <si>
    <t>c480b1e6-4928-4db1-8cad-a69c08cf7933</t>
  </si>
  <si>
    <t>586923.11571545</t>
  </si>
  <si>
    <t>6138153.56311756</t>
  </si>
  <si>
    <t>183942</t>
  </si>
  <si>
    <t>K12S492</t>
  </si>
  <si>
    <t>e56e6e25-5d48-4ef4-be69-5ec9dc94fce9</t>
  </si>
  <si>
    <t>7a6966db-7ecb-4539-9b08-9d3338356784</t>
  </si>
  <si>
    <t>584490.44000000</t>
  </si>
  <si>
    <t>6141803.66000000</t>
  </si>
  <si>
    <t>56749</t>
  </si>
  <si>
    <t>N41S280</t>
  </si>
  <si>
    <t>42525fb5-23ef-409a-8b15-a427300cfc63</t>
  </si>
  <si>
    <t>25752</t>
  </si>
  <si>
    <t>581ded65-c9a7-4751-8e89-8685f8acd6da</t>
  </si>
  <si>
    <t>587438.05818823</t>
  </si>
  <si>
    <t>6144119.88459448</t>
  </si>
  <si>
    <t>44724</t>
  </si>
  <si>
    <t>FIKTIVKNUDE200766</t>
  </si>
  <si>
    <t>e50177c5-785d-4965-8f87-f2fa921281db</t>
  </si>
  <si>
    <t>793474</t>
  </si>
  <si>
    <t>65855d75-136a-4d06-8736-6356e58a7468</t>
  </si>
  <si>
    <t>590358.17613831</t>
  </si>
  <si>
    <t>6139533.15253497</t>
  </si>
  <si>
    <t>58223</t>
  </si>
  <si>
    <t>P31S131</t>
  </si>
  <si>
    <t>7da385fb-1de8-46c6-8a85-cfbdaf2ccc09</t>
  </si>
  <si>
    <t>27129</t>
  </si>
  <si>
    <t>2ef7877a-1dc8-403a-8478-be0ba707a10c</t>
  </si>
  <si>
    <t>589353.13856488</t>
  </si>
  <si>
    <t>6142877.38543264</t>
  </si>
  <si>
    <t>124320</t>
  </si>
  <si>
    <t>FIKTIVKNUDE214459</t>
  </si>
  <si>
    <t>237143f2-4f8a-4600-bac0-a39b3cc5aca8</t>
  </si>
  <si>
    <t>792277</t>
  </si>
  <si>
    <t>8715a087-b474-4641-87d6-052fe21a8baf</t>
  </si>
  <si>
    <t>588176.12140614</t>
  </si>
  <si>
    <t>6140321.10697930</t>
  </si>
  <si>
    <t>60622</t>
  </si>
  <si>
    <t>R51S285</t>
  </si>
  <si>
    <t>26512669-cd5b-4179-8659-50e82c3b2e41</t>
  </si>
  <si>
    <t>598898</t>
  </si>
  <si>
    <t>644b0b49-30c1-4198-9f64-83e909260d00</t>
  </si>
  <si>
    <t>594441.15000000</t>
  </si>
  <si>
    <t>6136667.45000000</t>
  </si>
  <si>
    <t>7701</t>
  </si>
  <si>
    <t>F72F360</t>
  </si>
  <si>
    <t>f977d5b8-23c4-4233-b6c1-811c86faa073</t>
  </si>
  <si>
    <t>7387</t>
  </si>
  <si>
    <t>e9f0067a-f1ba-4fb4-b8d2-d3ca4408b7ea</t>
  </si>
  <si>
    <t>587040.44620674</t>
  </si>
  <si>
    <t>6136216.45319969</t>
  </si>
  <si>
    <t>S65R68M</t>
  </si>
  <si>
    <t>9bdb3511-49ac-41f5-93b2-2189a19c286a</t>
  </si>
  <si>
    <t>22231</t>
  </si>
  <si>
    <t>ce1334c2-823f-433b-a740-7518b25f41ac</t>
  </si>
  <si>
    <t>591196.95376590</t>
  </si>
  <si>
    <t>6132537.34358664</t>
  </si>
  <si>
    <t>62096</t>
  </si>
  <si>
    <t>S11S283</t>
  </si>
  <si>
    <t>3bdd8560-66da-4700-8d39-8ad54967e6a2</t>
  </si>
  <si>
    <t>30715</t>
  </si>
  <si>
    <t>1a6db86c-c67e-4f5d-a1fd-032bbe7fb050</t>
  </si>
  <si>
    <t>591692.79780775</t>
  </si>
  <si>
    <t>6137229.27103559</t>
  </si>
  <si>
    <t>997869</t>
  </si>
  <si>
    <t>S60SF21</t>
  </si>
  <si>
    <t>3ba7a92e-00df-490b-9e8b-0f4d725580f1</t>
  </si>
  <si>
    <t>551751</t>
  </si>
  <si>
    <t>3cfe8e0d-7d97-4698-8564-4dbe08816e78</t>
  </si>
  <si>
    <t>591117.07000000</t>
  </si>
  <si>
    <t>6133439.47000000</t>
  </si>
  <si>
    <t>1029545</t>
  </si>
  <si>
    <t>O10R030-O10R050-16,3-09-T</t>
  </si>
  <si>
    <t>252a611b-cb6e-4626-a2c4-41eb4fe0ece2</t>
  </si>
  <si>
    <t>574766</t>
  </si>
  <si>
    <t>8cc7f907-36bb-4c74-8091-20b1241491e8</t>
  </si>
  <si>
    <t>575929.10200000</t>
  </si>
  <si>
    <t>6138566.18100000</t>
  </si>
  <si>
    <t>1024341</t>
  </si>
  <si>
    <t>BFT2867</t>
  </si>
  <si>
    <t>07547727-4d84-4d2d-be39-e4ade475b3be</t>
  </si>
  <si>
    <t>572630</t>
  </si>
  <si>
    <t>1f226965-a8f1-4ac6-9cb5-952e9495b1e3</t>
  </si>
  <si>
    <t>593071.30000000</t>
  </si>
  <si>
    <t>6138770.79569000</t>
  </si>
  <si>
    <t>202239</t>
  </si>
  <si>
    <t>SØNR0935</t>
  </si>
  <si>
    <t>8cedc88f-07b1-48d0-b2dd-03467e1d8a83</t>
  </si>
  <si>
    <t>e1e9da8b-ca20-4361-a397-406a46a4e921</t>
  </si>
  <si>
    <t>579275.66000000</t>
  </si>
  <si>
    <t>6150471.08000000</t>
  </si>
  <si>
    <t>755674</t>
  </si>
  <si>
    <t>SØNR1230-SØNR1240-63,8-02-T</t>
  </si>
  <si>
    <t>1610dd75-4d99-4a3e-892c-90f45009a382</t>
  </si>
  <si>
    <t>384448</t>
  </si>
  <si>
    <t>3c5796be-4cde-4ae4-81f4-7674e5a2f86c</t>
  </si>
  <si>
    <t>579745.00300000</t>
  </si>
  <si>
    <t>6150830.31900000</t>
  </si>
  <si>
    <t>405012</t>
  </si>
  <si>
    <t>EKSR0004</t>
  </si>
  <si>
    <t>f91b7deb-407e-456d-a120-43b856325497</t>
  </si>
  <si>
    <t>131831</t>
  </si>
  <si>
    <t>6140b848-64d8-4acb-ba62-14bce89d4ba3</t>
  </si>
  <si>
    <t>567293.19154000</t>
  </si>
  <si>
    <t>6153991.57678000</t>
  </si>
  <si>
    <t>G23S143</t>
  </si>
  <si>
    <t>1061de25-b7c6-48fa-ab20-b75dc7647d6c</t>
  </si>
  <si>
    <t>10058</t>
  </si>
  <si>
    <t>4d3252ee-17d7-40f8-b87e-7a8e2129d0a1</t>
  </si>
  <si>
    <t>588156.88337927</t>
  </si>
  <si>
    <t>6134716.72052603</t>
  </si>
  <si>
    <t>63367</t>
  </si>
  <si>
    <t>S24S296</t>
  </si>
  <si>
    <t>c8735081-752d-4cc0-850c-42b0cf651863</t>
  </si>
  <si>
    <t>31956</t>
  </si>
  <si>
    <t>415c5928-a9d4-48c4-b756-cfcfd337412c</t>
  </si>
  <si>
    <t>593742.94014445</t>
  </si>
  <si>
    <t>6135794.28607524</t>
  </si>
  <si>
    <t>203713</t>
  </si>
  <si>
    <t>GYNS0015</t>
  </si>
  <si>
    <t>62a59a29-c0bb-4fee-bae7-c3d6d439ddc5</t>
  </si>
  <si>
    <t>0c3decb7-46c9-4892-9a67-d84e62077585</t>
  </si>
  <si>
    <t>585279.47000000</t>
  </si>
  <si>
    <t>6159534.97000000</t>
  </si>
  <si>
    <t>893418</t>
  </si>
  <si>
    <t>263</t>
  </si>
  <si>
    <t>daacc049-764d-4ff9-8d0f-fb2adc1e538e</t>
  </si>
  <si>
    <t>490548</t>
  </si>
  <si>
    <t>a6667299-8922-46c6-ad8c-75be1c95366e</t>
  </si>
  <si>
    <t>590515.57500000</t>
  </si>
  <si>
    <t>6136691.89100000</t>
  </si>
  <si>
    <t>6430</t>
  </si>
  <si>
    <t>F51S261</t>
  </si>
  <si>
    <t>1e5f9329-15a3-45c5-96a2-2bc40f0c800e</t>
  </si>
  <si>
    <t>6182</t>
  </si>
  <si>
    <t>0db70ccf-dbc1-48c9-b19f-d684b6e6bf85</t>
  </si>
  <si>
    <t>586587.61155722</t>
  </si>
  <si>
    <t>6138528.38560408</t>
  </si>
  <si>
    <t>199637</t>
  </si>
  <si>
    <t>MELS0070</t>
  </si>
  <si>
    <t>a729eeae-a150-4cb0-9d39-b224a65fc4dc</t>
  </si>
  <si>
    <t>f53a309e-b939-49e1-8fc8-fb0d7a4fbe94</t>
  </si>
  <si>
    <t>576995.67000000</t>
  </si>
  <si>
    <t>6154971.52000000</t>
  </si>
  <si>
    <t>55418</t>
  </si>
  <si>
    <t>M40S831</t>
  </si>
  <si>
    <t>25348a4e-bdea-4533-a821-4f9626760aaf</t>
  </si>
  <si>
    <t>44536</t>
  </si>
  <si>
    <t>915b7610-072e-4272-9ed3-f076bfbb906a</t>
  </si>
  <si>
    <t>582921.72700000</t>
  </si>
  <si>
    <t>6143793.18000000</t>
  </si>
  <si>
    <t>39580</t>
  </si>
  <si>
    <t>J41F222</t>
  </si>
  <si>
    <t>e2e603e7-f70e-476e-a54e-50a731f0515b</t>
  </si>
  <si>
    <t>19603</t>
  </si>
  <si>
    <t>8d180040-6649-4e85-a33a-3063b214ae57</t>
  </si>
  <si>
    <t>585443.10962000</t>
  </si>
  <si>
    <t>6141127.61001000</t>
  </si>
  <si>
    <t>7904</t>
  </si>
  <si>
    <t>F75F090</t>
  </si>
  <si>
    <t>1950c30f-32da-4eb1-a96e-8cb3e8e31bbc</t>
  </si>
  <si>
    <t>7579</t>
  </si>
  <si>
    <t>c5c438c6-db32-4fb3-967f-094c53a04e2b</t>
  </si>
  <si>
    <t>585954.32511241</t>
  </si>
  <si>
    <t>6136549.17455778</t>
  </si>
  <si>
    <t>31691</t>
  </si>
  <si>
    <t>K41S160</t>
  </si>
  <si>
    <t>446e1a75-307f-4a83-95f6-287ca7dbab1e</t>
  </si>
  <si>
    <t>12325</t>
  </si>
  <si>
    <t>25c25bf8-d602-47a8-9530-f14116c80470</t>
  </si>
  <si>
    <t>581033.82152730</t>
  </si>
  <si>
    <t>6142574.87749062</t>
  </si>
  <si>
    <t>59494</t>
  </si>
  <si>
    <t>R20R142</t>
  </si>
  <si>
    <t>fcb8067c-e160-4976-8a08-8edeeac167d7</t>
  </si>
  <si>
    <t>28334</t>
  </si>
  <si>
    <t>ff0840f0-4846-43a9-8bb9-abc5b5cfc99c</t>
  </si>
  <si>
    <t>594261.67586918</t>
  </si>
  <si>
    <t>6144035.22697421</t>
  </si>
  <si>
    <t>195764</t>
  </si>
  <si>
    <t>VEFF0060</t>
  </si>
  <si>
    <t>82cdd651-81ea-463e-b2d8-711c9a75b856</t>
  </si>
  <si>
    <t>35039</t>
  </si>
  <si>
    <t>c9c0c5af-8100-4603-9d5c-9f033c2e74c0</t>
  </si>
  <si>
    <t>573252.76000000</t>
  </si>
  <si>
    <t>6148093.41000000</t>
  </si>
  <si>
    <t>9032</t>
  </si>
  <si>
    <t>F80S071</t>
  </si>
  <si>
    <t>a03f351a-1782-4b87-a7d0-320a65f52c8e</t>
  </si>
  <si>
    <t>8618</t>
  </si>
  <si>
    <t>5f595cd7-b361-46a7-9652-894121c18f03</t>
  </si>
  <si>
    <t>585230.93037785</t>
  </si>
  <si>
    <t>6135675.27518942</t>
  </si>
  <si>
    <t>A10F271</t>
  </si>
  <si>
    <t>f03c93b0-fe73-4928-8edd-58917120a25d</t>
  </si>
  <si>
    <t>23465</t>
  </si>
  <si>
    <t>e163fffc-9322-491f-bc45-c6b231eb12b4</t>
  </si>
  <si>
    <t>588487.00702277</t>
  </si>
  <si>
    <t>6139653.81396654</t>
  </si>
  <si>
    <t>59291</t>
  </si>
  <si>
    <t>R11S390</t>
  </si>
  <si>
    <t>5520c8c3-f2e4-4406-a3e8-b283289ce18f</t>
  </si>
  <si>
    <t>28156</t>
  </si>
  <si>
    <t>f4aeece6-66d9-4539-a484-b191985a8952</t>
  </si>
  <si>
    <t>593138.69634515</t>
  </si>
  <si>
    <t>6143511.11411551</t>
  </si>
  <si>
    <t>61893</t>
  </si>
  <si>
    <t>S13R180</t>
  </si>
  <si>
    <t>fff0b929-0d34-42cf-a636-79dde92d4285</t>
  </si>
  <si>
    <t>30515</t>
  </si>
  <si>
    <t>a52ed92d-945a-4f70-930d-972ba1925718</t>
  </si>
  <si>
    <t>592629.53123722</t>
  </si>
  <si>
    <t>6137027.35932020</t>
  </si>
  <si>
    <t>10303</t>
  </si>
  <si>
    <t>G21R270</t>
  </si>
  <si>
    <t>2c79d4f7-06e9-4c4a-99c5-bcf455f50519</t>
  </si>
  <si>
    <t>9858</t>
  </si>
  <si>
    <t>f34bbed0-75be-4f48-a995-cef72ac0a472</t>
  </si>
  <si>
    <t>587517.85109795</t>
  </si>
  <si>
    <t>6135150.07393769</t>
  </si>
  <si>
    <t>43453</t>
  </si>
  <si>
    <t>T70F264</t>
  </si>
  <si>
    <t>d6048f3b-b981-4105-89f8-7c84d8410f42</t>
  </si>
  <si>
    <t>23273</t>
  </si>
  <si>
    <t>0792f366-8815-478c-99c7-28dbfbb9fc53</t>
  </si>
  <si>
    <t>593405.01478832</t>
  </si>
  <si>
    <t>6133458.97941066</t>
  </si>
  <si>
    <t>110881</t>
  </si>
  <si>
    <t>FIKTIVKNUDE200414</t>
  </si>
  <si>
    <t>3b4e3263-1b64-4a6e-a867-f9eb545ed026</t>
  </si>
  <si>
    <t>742842</t>
  </si>
  <si>
    <t>ddf955ba-ef7e-443f-9ad8-e444501d4944</t>
  </si>
  <si>
    <t>589957.87444770</t>
  </si>
  <si>
    <t>6139813.72271719</t>
  </si>
  <si>
    <t>40708</t>
  </si>
  <si>
    <t>J72F284</t>
  </si>
  <si>
    <t>ba52638b-1a82-420e-9811-d70139528a94</t>
  </si>
  <si>
    <t>20667</t>
  </si>
  <si>
    <t>bf35888f-898c-4991-bd10-2ae47db8d4a5</t>
  </si>
  <si>
    <t>584352.89163424</t>
  </si>
  <si>
    <t>6139644.54153040</t>
  </si>
  <si>
    <t>185273</t>
  </si>
  <si>
    <t>C27SF04</t>
  </si>
  <si>
    <t>e058239a-efd5-4ff0-af36-0bb2791ce263</t>
  </si>
  <si>
    <t>8c74ed8c-a051-46cd-9b2d-0c15230e4150</t>
  </si>
  <si>
    <t>590684.20400000</t>
  </si>
  <si>
    <t>6137329.48100000</t>
  </si>
  <si>
    <t>F28F042</t>
  </si>
  <si>
    <t>01d20a5d-ef93-44e2-8a07-01e0132cf887</t>
  </si>
  <si>
    <t>6e8d6d1d-3e1a-401a-8e9e-b1601776ae9a</t>
  </si>
  <si>
    <t>588852.03680206</t>
  </si>
  <si>
    <t>6141164.46598444</t>
  </si>
  <si>
    <t>204984</t>
  </si>
  <si>
    <t>LUNS0025</t>
  </si>
  <si>
    <t>5b073ad6-e2de-4e06-bb1e-f66b5a00b8fe</t>
  </si>
  <si>
    <t>37612</t>
  </si>
  <si>
    <t>4cdce28a-9ce3-4009-bd06-e26340a5de33</t>
  </si>
  <si>
    <t>585405.75000000</t>
  </si>
  <si>
    <t>6150097.47000000</t>
  </si>
  <si>
    <t>963388</t>
  </si>
  <si>
    <t>G72S456-G72S458-18,5-09-T</t>
  </si>
  <si>
    <t>d8cccac5-61c6-4b9f-aae4-33f4ae4bae34</t>
  </si>
  <si>
    <t>536894</t>
  </si>
  <si>
    <t>61059363-bc8d-4a95-92bd-a221b12e9fb2</t>
  </si>
  <si>
    <t>583139.35100000</t>
  </si>
  <si>
    <t>6133622.49500000</t>
  </si>
  <si>
    <t>514750</t>
  </si>
  <si>
    <t>K60O090</t>
  </si>
  <si>
    <t>a2b5d4c5-d126-4286-afce-6509f15e3b81</t>
  </si>
  <si>
    <t>270922</t>
  </si>
  <si>
    <t>27c1c1e0-240c-4529-922b-08008e4e25d5</t>
  </si>
  <si>
    <t>581485.40000000</t>
  </si>
  <si>
    <t>6140567.59000000</t>
  </si>
  <si>
    <t>64638</t>
  </si>
  <si>
    <t>S53S333</t>
  </si>
  <si>
    <t>a75bcb49-ca4b-4b7e-9ac6-c6720d925bb7</t>
  </si>
  <si>
    <t>cb8d07fd-164e-4f8d-ab77-ea15bb0f9241</t>
  </si>
  <si>
    <t>591621.53400000</t>
  </si>
  <si>
    <t>6135917.76800001</t>
  </si>
  <si>
    <t>31488</t>
  </si>
  <si>
    <t>K45R312</t>
  </si>
  <si>
    <t>3a9d3573-54e7-427c-a002-d350e7b3e2b8</t>
  </si>
  <si>
    <t>12139</t>
  </si>
  <si>
    <t>3dbff127-5163-481c-b0ea-1f4f22dc6f2e</t>
  </si>
  <si>
    <t>579551.45071730</t>
  </si>
  <si>
    <t>6143077.87386013</t>
  </si>
  <si>
    <t>206458</t>
  </si>
  <si>
    <t>OSVR1395</t>
  </si>
  <si>
    <t>069798b3-f854-40ed-b3f5-3f770e46eeee</t>
  </si>
  <si>
    <t>076296dd-c4ba-40d0-b1d8-026194da3944</t>
  </si>
  <si>
    <t>587256.00000000</t>
  </si>
  <si>
    <t>6152928.85000000</t>
  </si>
  <si>
    <t>36835</t>
  </si>
  <si>
    <t>G72R165</t>
  </si>
  <si>
    <t>b864e0cb-6bb2-4a7e-a51d-1640b1d017ca</t>
  </si>
  <si>
    <t>17145</t>
  </si>
  <si>
    <t>36169b0d-355b-4979-b726-5eeaf839fef4</t>
  </si>
  <si>
    <t>582854.67056147</t>
  </si>
  <si>
    <t>6133266.08967873</t>
  </si>
  <si>
    <t>1286</t>
  </si>
  <si>
    <t>C28F043</t>
  </si>
  <si>
    <t>27bb4c67-b405-4284-a56f-2381ae068d31</t>
  </si>
  <si>
    <t>1219</t>
  </si>
  <si>
    <t>bb60e44f-8e17-40a6-b311-65504bea0193</t>
  </si>
  <si>
    <t>589150.55562177</t>
  </si>
  <si>
    <t>6137079.13075983</t>
  </si>
  <si>
    <t>201111</t>
  </si>
  <si>
    <t>VEF-SØSF0100</t>
  </si>
  <si>
    <t>b41142cf-b89e-4b5e-99e0-15763304ddca</t>
  </si>
  <si>
    <t>406371</t>
  </si>
  <si>
    <t>b92068a2-eee4-4658-9ebe-4d026be717b5</t>
  </si>
  <si>
    <t>577057.20000000</t>
  </si>
  <si>
    <t>6148359.86400000</t>
  </si>
  <si>
    <t>E13S384</t>
  </si>
  <si>
    <t>d7fe3a92-2d9c-43a3-8faf-0259bdc58582</t>
  </si>
  <si>
    <t>3577</t>
  </si>
  <si>
    <t>c7a77725-ca20-49fe-b28c-7fdbd6445e87</t>
  </si>
  <si>
    <t>591662.08253890</t>
  </si>
  <si>
    <t>6140260.36627946</t>
  </si>
  <si>
    <t>38309</t>
  </si>
  <si>
    <t>H51P077</t>
  </si>
  <si>
    <t>38376879-2da1-47d2-bedc-983ea338492f</t>
  </si>
  <si>
    <t>18501</t>
  </si>
  <si>
    <t>fdec9d69-aac4-423e-a8f6-eb0f43fa942e</t>
  </si>
  <si>
    <t>581168.36477663</t>
  </si>
  <si>
    <t>6136499.32524520</t>
  </si>
  <si>
    <t>M12S320</t>
  </si>
  <si>
    <t>ede1b1ee-1217-43b4-a2af-393fa58b9b60</t>
  </si>
  <si>
    <t>14902</t>
  </si>
  <si>
    <t>77256c25-a328-4354-96fd-46070306f7d8</t>
  </si>
  <si>
    <t>584082.08679486</t>
  </si>
  <si>
    <t>61303</t>
  </si>
  <si>
    <t>R70F566</t>
  </si>
  <si>
    <t>c82830c7-dec2-45f1-a5c9-9eb994dccc00</t>
  </si>
  <si>
    <t>e5eeb0a8-0762-4c05-a3de-35f15e7f6e23</t>
  </si>
  <si>
    <t>595319.12023639</t>
  </si>
  <si>
    <t>6133420.38906363</t>
  </si>
  <si>
    <t>174851</t>
  </si>
  <si>
    <t>G71R152</t>
  </si>
  <si>
    <t>bb208914-d2b8-47b8-b49b-83f508039b1c</t>
  </si>
  <si>
    <t>33610</t>
  </si>
  <si>
    <t>6a808e32-9fd4-47e1-9f52-e915c812bc3a</t>
  </si>
  <si>
    <t>583909.55900711</t>
  </si>
  <si>
    <t>6132381.41600260</t>
  </si>
  <si>
    <t>194702</t>
  </si>
  <si>
    <t>SÆR-SØSF0050</t>
  </si>
  <si>
    <t>4552d9ce-22a8-46a0-b874-177ffef7e51a</t>
  </si>
  <si>
    <t>0562ca27-71eb-4ceb-9713-c8e8558e7e5d</t>
  </si>
  <si>
    <t>573781.72000000</t>
  </si>
  <si>
    <t>6151246.08000000</t>
  </si>
  <si>
    <t>41452</t>
  </si>
  <si>
    <t>K13S770</t>
  </si>
  <si>
    <t>3306aed8-eb53-455d-b5a2-3e17dd5c0202</t>
  </si>
  <si>
    <t>21379</t>
  </si>
  <si>
    <t>f3790a41-e1ef-49ea-bb9f-9cfe1d618fab</t>
  </si>
  <si>
    <t>583672.57612551</t>
  </si>
  <si>
    <t>6141946.34360972</t>
  </si>
  <si>
    <t>831406</t>
  </si>
  <si>
    <t>B12F418-B14F041-47,1-10-T</t>
  </si>
  <si>
    <t>3844b969-48cc-4f7c-8ad5-503a8a3db2fc</t>
  </si>
  <si>
    <t>450706</t>
  </si>
  <si>
    <t>cd8196a1-55b7-4637-b381-838c29b943b7</t>
  </si>
  <si>
    <t>588822.20000000</t>
  </si>
  <si>
    <t>6138372.58000000</t>
  </si>
  <si>
    <t>64097</t>
  </si>
  <si>
    <t>S52R112</t>
  </si>
  <si>
    <t>2912dbe1-f288-466e-b2a3-51214ee8c3b8</t>
  </si>
  <si>
    <t>6bef140f-2edb-4ca9-a42a-1bb7f7b3c4a1</t>
  </si>
  <si>
    <t>591519.45162128</t>
  </si>
  <si>
    <t>6136379.49838586</t>
  </si>
  <si>
    <t>J70F130</t>
  </si>
  <si>
    <t>dbe83995-0a84-4f5f-9f14-0dfda6f8f32c</t>
  </si>
  <si>
    <t>20360</t>
  </si>
  <si>
    <t>83f91b49-e2cd-4c4a-9bb9-b789afcdb057</t>
  </si>
  <si>
    <t>585908.55000000</t>
  </si>
  <si>
    <t>6140523.85100000</t>
  </si>
  <si>
    <t>1750</t>
  </si>
  <si>
    <t>C27R570</t>
  </si>
  <si>
    <t>a290a93f-d567-4e60-8821-da680c8684c0</t>
  </si>
  <si>
    <t>04aca201-3461-4700-a029-b7a89d809790</t>
  </si>
  <si>
    <t>590160.40423235</t>
  </si>
  <si>
    <t>6137267.50864314</t>
  </si>
  <si>
    <t>195761</t>
  </si>
  <si>
    <t>VEFF0375</t>
  </si>
  <si>
    <t>d8361eed-20ca-489f-a192-0d2e70342e00</t>
  </si>
  <si>
    <t>35036</t>
  </si>
  <si>
    <t>2e97e8de-97ec-4d2e-a77a-f1e0dedc2da4</t>
  </si>
  <si>
    <t>573406.84000000</t>
  </si>
  <si>
    <t>6148362.86000000</t>
  </si>
  <si>
    <t>G42S180</t>
  </si>
  <si>
    <t>4cbe2065-58eb-438c-a569-04db515bef70</t>
  </si>
  <si>
    <t>15907</t>
  </si>
  <si>
    <t>284d2480-9e3e-4c50-a0c7-6b6b10067a96</t>
  </si>
  <si>
    <t>585211.54393916</t>
  </si>
  <si>
    <t>6133305.60242411</t>
  </si>
  <si>
    <t>334012</t>
  </si>
  <si>
    <t>F44F112-02-D</t>
  </si>
  <si>
    <t>4178bac5-1b57-46f4-84ab-834601128804</t>
  </si>
  <si>
    <t>97302</t>
  </si>
  <si>
    <t>7d311ac4-1289-4bfa-b1ee-8106ef556eac</t>
  </si>
  <si>
    <t>586924.65559000</t>
  </si>
  <si>
    <t>6139379.40330000</t>
  </si>
  <si>
    <t>F41F587</t>
  </si>
  <si>
    <t>e5596eb4-afb2-4e1c-a476-12c2ba55fca9</t>
  </si>
  <si>
    <t>5701</t>
  </si>
  <si>
    <t>1d69d37d-d527-43e7-bdda-28749653d437</t>
  </si>
  <si>
    <t>588098.71708751</t>
  </si>
  <si>
    <t>6140109.56228710</t>
  </si>
  <si>
    <t>57127</t>
  </si>
  <si>
    <t>N52F380</t>
  </si>
  <si>
    <t>19ad7563-3f39-40eb-a946-81eb14ce5a1a</t>
  </si>
  <si>
    <t>26087</t>
  </si>
  <si>
    <t>7a30c3b1-cef7-4118-af25-36d0a7072c40</t>
  </si>
  <si>
    <t>587082.49449729</t>
  </si>
  <si>
    <t>6146406.85561307</t>
  </si>
  <si>
    <t>33423</t>
  </si>
  <si>
    <t>L11F127</t>
  </si>
  <si>
    <t>7b3c087f-6312-40d2-bd73-964b624837f7</t>
  </si>
  <si>
    <t>13949</t>
  </si>
  <si>
    <t>e7eafe28-02ca-499b-90ab-16a31f3f6329</t>
  </si>
  <si>
    <t>585643.25000000</t>
  </si>
  <si>
    <t>6142032.08000000</t>
  </si>
  <si>
    <t>201672</t>
  </si>
  <si>
    <t>SØSF0335</t>
  </si>
  <si>
    <t>5e29fea4-c67a-4fe9-a79e-8f8c605ae2cc</t>
  </si>
  <si>
    <t>41691</t>
  </si>
  <si>
    <t>ff4afebd-835b-41a2-9194-f4a8be7bbc60</t>
  </si>
  <si>
    <t>579218.70000000</t>
  </si>
  <si>
    <t>6149708.70000000</t>
  </si>
  <si>
    <t>1162669</t>
  </si>
  <si>
    <t>C27S401-C27S402-15,1-10-T</t>
  </si>
  <si>
    <t>6c70c8f9-8e26-47c0-8d1c-307cc43a4066</t>
  </si>
  <si>
    <t>646216</t>
  </si>
  <si>
    <t>08c88b85-d8fc-4d2d-bc52-da370ec6aec4</t>
  </si>
  <si>
    <t>588321.04000000</t>
  </si>
  <si>
    <t>6136948.67000000</t>
  </si>
  <si>
    <t>58186</t>
  </si>
  <si>
    <t>P30S290</t>
  </si>
  <si>
    <t>0a9e474a-46aa-4524-8906-17c3aea1c558</t>
  </si>
  <si>
    <t>27092</t>
  </si>
  <si>
    <t>17f9522a-89ae-4585-9b32-f71b879a5f73</t>
  </si>
  <si>
    <t>589533.57382346</t>
  </si>
  <si>
    <t>6143200.75044729</t>
  </si>
  <si>
    <t>206524</t>
  </si>
  <si>
    <t>ONVS1161</t>
  </si>
  <si>
    <t>e09c517f-18a3-409b-8e7a-698bf9f51a11</t>
  </si>
  <si>
    <t>40701</t>
  </si>
  <si>
    <t>53115a74-64cb-4ef3-b1dc-af467d5e85c7</t>
  </si>
  <si>
    <t>587671.91729393</t>
  </si>
  <si>
    <t>6153807.39370452</t>
  </si>
  <si>
    <t>E15S362</t>
  </si>
  <si>
    <t>e2c2c989-c32a-4f18-9864-ad64def65039</t>
  </si>
  <si>
    <t>3694</t>
  </si>
  <si>
    <t>1d1f9a00-0c4c-4e6b-835b-71dcf7ea5c0b</t>
  </si>
  <si>
    <t>591968.57726269</t>
  </si>
  <si>
    <t>6140745.72871766</t>
  </si>
  <si>
    <t>42511</t>
  </si>
  <si>
    <t>S62S431</t>
  </si>
  <si>
    <t>6e49eda9-0235-4986-8d6c-2bf6a03eb2d5</t>
  </si>
  <si>
    <t>22413</t>
  </si>
  <si>
    <t>dba53bb6-9c37-4f3e-9740-361fcc383d14</t>
  </si>
  <si>
    <t>590987.56981961</t>
  </si>
  <si>
    <t>6133240.10326252</t>
  </si>
  <si>
    <t>10778</t>
  </si>
  <si>
    <t>G31R260</t>
  </si>
  <si>
    <t>f7082e55-0f28-4c32-98ae-80e5f4723ce7</t>
  </si>
  <si>
    <t>10327</t>
  </si>
  <si>
    <t>e67eb3b4-847e-4fd7-9e0d-f496848a819e</t>
  </si>
  <si>
    <t>586464.34200553</t>
  </si>
  <si>
    <t>6134627.91655480</t>
  </si>
  <si>
    <t>8720</t>
  </si>
  <si>
    <t>F77S135</t>
  </si>
  <si>
    <t>e9b5eceb-3c23-4799-a7ad-a81cb70622e7</t>
  </si>
  <si>
    <t>8371</t>
  </si>
  <si>
    <t>41148b0a-8dfc-4bad-833f-c9e077ad4e77</t>
  </si>
  <si>
    <t>585011.36446182</t>
  </si>
  <si>
    <t>6136529.46437616</t>
  </si>
  <si>
    <t>1402969</t>
  </si>
  <si>
    <t>OSVR1355-OSVR1360-9,3-09-T</t>
  </si>
  <si>
    <t>23fde5e6-38ac-4d38-8d94-55481c7b83a5</t>
  </si>
  <si>
    <t>752129</t>
  </si>
  <si>
    <t>443c679d-1550-4a56-8498-7aa0a5e373e0</t>
  </si>
  <si>
    <t>587406.75000000</t>
  </si>
  <si>
    <t>6152991.88000000</t>
  </si>
  <si>
    <t>192644</t>
  </si>
  <si>
    <t>BRES0015</t>
  </si>
  <si>
    <t>f5243591-75f9-453e-95ba-ef45d0cb2482</t>
  </si>
  <si>
    <t>73fdc050-1ef5-4e22-9ada-747627642bf1</t>
  </si>
  <si>
    <t>578399.51000000</t>
  </si>
  <si>
    <t>6143826.82000000</t>
  </si>
  <si>
    <t>60244</t>
  </si>
  <si>
    <t>R40F020</t>
  </si>
  <si>
    <t>5ad387d1-d7f5-4565-83e8-63e32781e5a5</t>
  </si>
  <si>
    <t>29017</t>
  </si>
  <si>
    <t>a5803200-c9cf-4a89-9bfb-e9c62161a886</t>
  </si>
  <si>
    <t>592639.33654966</t>
  </si>
  <si>
    <t>6140608.79263438</t>
  </si>
  <si>
    <t>J30R142</t>
  </si>
  <si>
    <t>f9d273ea-71ad-4bf7-bab0-8081ec36371c</t>
  </si>
  <si>
    <t>19425</t>
  </si>
  <si>
    <t>25acba13-1f90-45f8-a5c8-5b7f318b70cb</t>
  </si>
  <si>
    <t>585753.39770788</t>
  </si>
  <si>
    <t>6141371.72384992</t>
  </si>
  <si>
    <t>1518635</t>
  </si>
  <si>
    <t>F61F026</t>
  </si>
  <si>
    <t>222252f2-a5f1-4eac-b105-bb3ae828d923</t>
  </si>
  <si>
    <t>834515</t>
  </si>
  <si>
    <t>2fc3ed61-55b2-4afd-b86a-4ac9214352c0</t>
  </si>
  <si>
    <t>586867.14000000</t>
  </si>
  <si>
    <t>6137648.60000000</t>
  </si>
  <si>
    <t>586867.02000000</t>
  </si>
  <si>
    <t>6137648.56000000</t>
  </si>
  <si>
    <t>6925</t>
  </si>
  <si>
    <t>F60R030</t>
  </si>
  <si>
    <t>24ec5569-775d-44ab-87a4-c5e33562a98d</t>
  </si>
  <si>
    <t>6649</t>
  </si>
  <si>
    <t>d561d076-022c-4961-9297-e219fbb8ed24</t>
  </si>
  <si>
    <t>586924.33643264</t>
  </si>
  <si>
    <t>6137596.47749386</t>
  </si>
  <si>
    <t>10838</t>
  </si>
  <si>
    <t>G32R290</t>
  </si>
  <si>
    <t>4df3b4e6-d6a8-4f63-bfde-e33b081ec8cf</t>
  </si>
  <si>
    <t>10387</t>
  </si>
  <si>
    <t>268855f8-e04c-4ba5-8e5f-a5c997411219</t>
  </si>
  <si>
    <t>587452.89900883</t>
  </si>
  <si>
    <t>6134756.61896958</t>
  </si>
  <si>
    <t>3868</t>
  </si>
  <si>
    <t>E16S120</t>
  </si>
  <si>
    <t>89692100-79a9-45f9-91d4-3f48db271d15</t>
  </si>
  <si>
    <t>3754</t>
  </si>
  <si>
    <t>74ea8eae-e4dc-43cb-ae71-4accebb4e043</t>
  </si>
  <si>
    <t>591232.61743842</t>
  </si>
  <si>
    <t>6140968.03736943</t>
  </si>
  <si>
    <t>42451</t>
  </si>
  <si>
    <t>S62S000</t>
  </si>
  <si>
    <t>f96be0cf-08e1-4481-bd8b-fc43c538f1eb</t>
  </si>
  <si>
    <t>22353</t>
  </si>
  <si>
    <t>58d53665-b06d-4a4e-b996-899ff9ffb294</t>
  </si>
  <si>
    <t>590505.96589254</t>
  </si>
  <si>
    <t>6133332.99762610</t>
  </si>
  <si>
    <t>205465</t>
  </si>
  <si>
    <t>ONØR0535</t>
  </si>
  <si>
    <t>cb86f8fe-bee5-4ff1-adcf-1683e3a57a4e</t>
  </si>
  <si>
    <t>39965</t>
  </si>
  <si>
    <t>af942fee-6eb8-403c-b26f-714ed5d5da79</t>
  </si>
  <si>
    <t>588607.93000000</t>
  </si>
  <si>
    <t>6152771.00000000</t>
  </si>
  <si>
    <t>T80S012</t>
  </si>
  <si>
    <t>9da3d224-0765-4fba-ae57-0673a5695487</t>
  </si>
  <si>
    <t>23329</t>
  </si>
  <si>
    <t>c67ab5ef-5faa-4f96-84f8-7ba757849c74</t>
  </si>
  <si>
    <t>595751.52356055</t>
  </si>
  <si>
    <t>6144000.19030407</t>
  </si>
  <si>
    <t>35481</t>
  </si>
  <si>
    <t>G41S161</t>
  </si>
  <si>
    <t>ea33254b-5f5e-4727-8b7f-8f9c5bbfe722</t>
  </si>
  <si>
    <t>15848</t>
  </si>
  <si>
    <t>b147d740-8b56-4814-914c-5449c78ce972</t>
  </si>
  <si>
    <t>586121.45119114</t>
  </si>
  <si>
    <t>6133757.70672073</t>
  </si>
  <si>
    <t>951248</t>
  </si>
  <si>
    <t>N31S340-03-T</t>
  </si>
  <si>
    <t>8d0ee13d-5c26-45e4-9b65-8f9f80bf2915</t>
  </si>
  <si>
    <t>525633</t>
  </si>
  <si>
    <t>9d6d883a-bcdf-4518-93d5-c8087b613e00</t>
  </si>
  <si>
    <t>586959.30000000</t>
  </si>
  <si>
    <t>6144564.36000000</t>
  </si>
  <si>
    <t>182880</t>
  </si>
  <si>
    <t>K12S320</t>
  </si>
  <si>
    <t>8f3e7193-bde5-42eb-99e0-0d38eb8a619b</t>
  </si>
  <si>
    <t>d76e6eec-bd26-40e3-bb31-2927b6b07429</t>
  </si>
  <si>
    <t>584738.80000000</t>
  </si>
  <si>
    <t>6141974.49000000</t>
  </si>
  <si>
    <t>2809</t>
  </si>
  <si>
    <t>E12R624</t>
  </si>
  <si>
    <t>90cc7d0f-2739-4559-9b4b-28383d34f51c</t>
  </si>
  <si>
    <t>2710</t>
  </si>
  <si>
    <t>67815262-3a7e-4a16-9bb0-fb9d463300dd</t>
  </si>
  <si>
    <t>590682.31949369</t>
  </si>
  <si>
    <t>6140443.91934015</t>
  </si>
  <si>
    <t>408241</t>
  </si>
  <si>
    <t>HAFS0241</t>
  </si>
  <si>
    <t>0062eb3c-fa9d-4c1c-9eb5-9df62b54190c</t>
  </si>
  <si>
    <t>135063</t>
  </si>
  <si>
    <t>0a012445-cb4e-43bd-8054-86df44dbf262</t>
  </si>
  <si>
    <t>569835.22075000</t>
  </si>
  <si>
    <t>6157242.64206000</t>
  </si>
  <si>
    <t>9779</t>
  </si>
  <si>
    <t>G11F030</t>
  </si>
  <si>
    <t>5ffa8148-f27d-420b-91d9-27a8cfd7b397</t>
  </si>
  <si>
    <t>50d5cd9a-5063-4af3-9eb5-1742d9aaf596</t>
  </si>
  <si>
    <t>588040.14635804</t>
  </si>
  <si>
    <t>6136010.69637351</t>
  </si>
  <si>
    <t>43247</t>
  </si>
  <si>
    <t>T60F210</t>
  </si>
  <si>
    <t>93c99b0c-15ed-4322-b533-d0da24db25dd</t>
  </si>
  <si>
    <t>23105</t>
  </si>
  <si>
    <t>5f83d9fe-80a8-4029-ac15-e1b6e9131da3</t>
  </si>
  <si>
    <t>597954.47142647</t>
  </si>
  <si>
    <t>6134049.75675505</t>
  </si>
  <si>
    <t>187792</t>
  </si>
  <si>
    <t>VEJBRENRUMVEJ2</t>
  </si>
  <si>
    <t>1eebc803-4a33-4503-9728-3c94c05c11aa</t>
  </si>
  <si>
    <t>391157</t>
  </si>
  <si>
    <t>8a1f0c4d-151b-4090-949c-0759de3223b1</t>
  </si>
  <si>
    <t>586320.97715147</t>
  </si>
  <si>
    <t>6143553.42133312</t>
  </si>
  <si>
    <t>B14F254</t>
  </si>
  <si>
    <t>a895c7bb-6d91-4662-8946-e5efd1a9c1b2</t>
  </si>
  <si>
    <t>711</t>
  </si>
  <si>
    <t>64425dbf-97e8-41af-9de4-cc4648e30778</t>
  </si>
  <si>
    <t>588773.29067591</t>
  </si>
  <si>
    <t>6138566.96775108</t>
  </si>
  <si>
    <t>39334</t>
  </si>
  <si>
    <t>J31F390</t>
  </si>
  <si>
    <t>01a59eed-9173-4f6c-ae21-59e5dd92612e</t>
  </si>
  <si>
    <t>41579</t>
  </si>
  <si>
    <t>41c6bc24-edaa-4a74-9a59-2ae18eb9a95c</t>
  </si>
  <si>
    <t>584954.81000000</t>
  </si>
  <si>
    <t>6141431.08500000</t>
  </si>
  <si>
    <t>N53F281</t>
  </si>
  <si>
    <t>9e023deb-5635-45f4-8ce9-786907280608</t>
  </si>
  <si>
    <t>26143</t>
  </si>
  <si>
    <t>72b0edd1-1a4f-48b0-a167-c0f63512e870</t>
  </si>
  <si>
    <t>587175.12308053</t>
  </si>
  <si>
    <t>6147010.96543606</t>
  </si>
  <si>
    <t>4867</t>
  </si>
  <si>
    <t>F24F360</t>
  </si>
  <si>
    <t>f3f90497-0b91-41db-8794-f793d6b18c2f</t>
  </si>
  <si>
    <t>8ef23ad2-aa71-4b6c-9bf6-079b327055e2</t>
  </si>
  <si>
    <t>588817.15297015</t>
  </si>
  <si>
    <t>6141685.51900362</t>
  </si>
  <si>
    <t>60304</t>
  </si>
  <si>
    <t>R40F541</t>
  </si>
  <si>
    <t>94f0d6f7-6405-44cb-a447-c8ab1d225bf7</t>
  </si>
  <si>
    <t>29077</t>
  </si>
  <si>
    <t>bc79c335-b264-4048-b3e1-0154550d7fd3</t>
  </si>
  <si>
    <t>592736.20277987</t>
  </si>
  <si>
    <t>6140419.66097045</t>
  </si>
  <si>
    <t>1376208</t>
  </si>
  <si>
    <t>F78R542-F78R543-1,9-02-T</t>
  </si>
  <si>
    <t>95264f61-9ddc-46b6-87e6-71523cb4a541</t>
  </si>
  <si>
    <t>740514</t>
  </si>
  <si>
    <t>7b2a63ff-e1bb-480e-b2ee-346a98ebc349</t>
  </si>
  <si>
    <t>583829.55000000</t>
  </si>
  <si>
    <t>6135856.56000000</t>
  </si>
  <si>
    <t>1460404</t>
  </si>
  <si>
    <t>A70S932</t>
  </si>
  <si>
    <t>a9fce778-bfb6-4025-a2eb-910b61afcfc9</t>
  </si>
  <si>
    <t>780213</t>
  </si>
  <si>
    <t>ec5a6824-3eac-4d71-9dfa-1e0fca314a38</t>
  </si>
  <si>
    <t>584830.83877665</t>
  </si>
  <si>
    <t>6137970.62441239</t>
  </si>
  <si>
    <t>7721</t>
  </si>
  <si>
    <t>F72F431</t>
  </si>
  <si>
    <t>19dcbaa0-9060-42d2-992a-6c8a14bd3061</t>
  </si>
  <si>
    <t>7407</t>
  </si>
  <si>
    <t>7da80bb6-6d78-4750-86c6-6352c3cc522d</t>
  </si>
  <si>
    <t>587248.02206951</t>
  </si>
  <si>
    <t>6136126.29895597</t>
  </si>
  <si>
    <t>44509</t>
  </si>
  <si>
    <t>A50F010</t>
  </si>
  <si>
    <t>017b6793-25a5-4314-bcca-c3182e75336c</t>
  </si>
  <si>
    <t>24257</t>
  </si>
  <si>
    <t>c46cd823-bb08-4bcd-934d-47c85cd0fd8c</t>
  </si>
  <si>
    <t>587605.39957000</t>
  </si>
  <si>
    <t>6139412.69811001</t>
  </si>
  <si>
    <t>194762</t>
  </si>
  <si>
    <t>SÆRR0290</t>
  </si>
  <si>
    <t>4d9bbe31-a367-420e-9c1b-04f25d9aa122</t>
  </si>
  <si>
    <t>36304</t>
  </si>
  <si>
    <t>3e8d35d7-ce53-4492-8709-6a33db76983e</t>
  </si>
  <si>
    <t>574240.18000000</t>
  </si>
  <si>
    <t>6152760.82000000</t>
  </si>
  <si>
    <t>1024358</t>
  </si>
  <si>
    <t>BFT2882</t>
  </si>
  <si>
    <t>8c99635b-638d-4e80-b02f-3b6ae1b0424d</t>
  </si>
  <si>
    <t>572646</t>
  </si>
  <si>
    <t>46f7d50b-1a4e-4ace-97c9-449e8c27cb4f</t>
  </si>
  <si>
    <t>587178.00000000</t>
  </si>
  <si>
    <t>6147620.02646000</t>
  </si>
  <si>
    <t>206464</t>
  </si>
  <si>
    <t>OSVR1540</t>
  </si>
  <si>
    <t>1c6d587c-ac43-4b92-9d8e-091fd3cff319</t>
  </si>
  <si>
    <t>37917</t>
  </si>
  <si>
    <t>92da2a4b-2e41-4e2b-8052-ec63ddbc5188</t>
  </si>
  <si>
    <t>587080.02000000</t>
  </si>
  <si>
    <t>6153078.36000000</t>
  </si>
  <si>
    <t>198615</t>
  </si>
  <si>
    <t>BOSS0350</t>
  </si>
  <si>
    <t>20500d54-3c0a-4d69-956c-779435a026ae</t>
  </si>
  <si>
    <t>42513</t>
  </si>
  <si>
    <t>332d31d7-3e6c-4f13-ad06-40cce1a28214</t>
  </si>
  <si>
    <t>568865.28000000</t>
  </si>
  <si>
    <t>6157417.65000000</t>
  </si>
  <si>
    <t>G65R440</t>
  </si>
  <si>
    <t>bdf25d38-3279-49b3-96c3-f8161e990080</t>
  </si>
  <si>
    <t>16793</t>
  </si>
  <si>
    <t>d4aaddad-339b-4fdd-aaf0-263a87b375cf</t>
  </si>
  <si>
    <t>584588.35820329</t>
  </si>
  <si>
    <t>6134447.16771089</t>
  </si>
  <si>
    <t>56331</t>
  </si>
  <si>
    <t>N32R620</t>
  </si>
  <si>
    <t>0bf9efc8-7e80-4a4d-870d-7c4dda5c7c5f</t>
  </si>
  <si>
    <t>25356</t>
  </si>
  <si>
    <t>87e12b75-ae6e-42ef-805c-8d12392c411a</t>
  </si>
  <si>
    <t>586622.75665669</t>
  </si>
  <si>
    <t>6144027.74152620</t>
  </si>
  <si>
    <t>C11F263</t>
  </si>
  <si>
    <t>1177463b-a51d-4e9c-b4c7-15c05986dce3</t>
  </si>
  <si>
    <t>906</t>
  </si>
  <si>
    <t>c0846bd4-61b5-45a1-81af-188362a99792</t>
  </si>
  <si>
    <t>590828.33613542</t>
  </si>
  <si>
    <t>6139403.93100857</t>
  </si>
  <si>
    <t>43450</t>
  </si>
  <si>
    <t>T70F261</t>
  </si>
  <si>
    <t>52c4025f-652d-40bc-b034-b0b30c08cd80</t>
  </si>
  <si>
    <t>23270</t>
  </si>
  <si>
    <t>487afb3d-04fe-48f0-9668-11938b6b1561</t>
  </si>
  <si>
    <t>593178.18979951</t>
  </si>
  <si>
    <t>6133714.48320780</t>
  </si>
  <si>
    <t>64157</t>
  </si>
  <si>
    <t>S53R171</t>
  </si>
  <si>
    <t>6eca30d5-6b01-4c86-87a1-d646a6c339c4</t>
  </si>
  <si>
    <t>32714</t>
  </si>
  <si>
    <t>7357eb76-cf18-4086-8bed-f0df9705bbe6</t>
  </si>
  <si>
    <t>591701.43008559</t>
  </si>
  <si>
    <t>6136053.55649194</t>
  </si>
  <si>
    <t>1546395</t>
  </si>
  <si>
    <t>R13R539</t>
  </si>
  <si>
    <t>b242f3bd-6270-4c60-abf9-14e42664ea87</t>
  </si>
  <si>
    <t>824509</t>
  </si>
  <si>
    <t>bc7f2eeb-6682-4a80-a70d-9d0f8a2aea9c</t>
  </si>
  <si>
    <t>593393.60000000</t>
  </si>
  <si>
    <t>6142640.21000000</t>
  </si>
  <si>
    <t>42391</t>
  </si>
  <si>
    <t>S60S112</t>
  </si>
  <si>
    <t>4859207d-a040-4851-b218-5a9e5f0874f7</t>
  </si>
  <si>
    <t>22297</t>
  </si>
  <si>
    <t>098860f7-af1b-4a7d-83b0-1aa7ce019056</t>
  </si>
  <si>
    <t>590643.08134425</t>
  </si>
  <si>
    <t>6133784.73596573</t>
  </si>
  <si>
    <t>6865</t>
  </si>
  <si>
    <t>F66F432</t>
  </si>
  <si>
    <t>63f071f7-33cd-4278-bf0c-2f5c55de1dbb</t>
  </si>
  <si>
    <t>b9734971-5dbc-4e63-b3c9-a25716d11d6e</t>
  </si>
  <si>
    <t>585707.72238636</t>
  </si>
  <si>
    <t>6138021.45842668</t>
  </si>
  <si>
    <t>6722</t>
  </si>
  <si>
    <t>F64F232</t>
  </si>
  <si>
    <t>5270d7d7-fcb3-4da2-a27c-e5d4ee99ae14</t>
  </si>
  <si>
    <t>266e2a49-2f18-4a0f-9e1f-dd4c0019bc75</t>
  </si>
  <si>
    <t>585724.08628105</t>
  </si>
  <si>
    <t>6137104.40273264</t>
  </si>
  <si>
    <t>802910</t>
  </si>
  <si>
    <t>F45S070</t>
  </si>
  <si>
    <t>939c5eb2-f560-410e-92d0-8d0c26640b45</t>
  </si>
  <si>
    <t>764149</t>
  </si>
  <si>
    <t>4af38a19-5c3e-4c12-a48c-7bb62d0dca6c</t>
  </si>
  <si>
    <t>588002.99000000</t>
  </si>
  <si>
    <t>6140091.08000000</t>
  </si>
  <si>
    <t>197556</t>
  </si>
  <si>
    <t>BONF1120</t>
  </si>
  <si>
    <t>cf98d7d8-5e02-418c-8cad-670e1a73f891</t>
  </si>
  <si>
    <t>42984</t>
  </si>
  <si>
    <t>e5a4cd5d-2590-4854-b50a-3d85c580e521</t>
  </si>
  <si>
    <t>568448.04000000</t>
  </si>
  <si>
    <t>6158351.61000000</t>
  </si>
  <si>
    <t>1376268</t>
  </si>
  <si>
    <t>F78R580-12-T</t>
  </si>
  <si>
    <t>3cd0e331-10b1-420e-885d-bc4ad3c9d48c</t>
  </si>
  <si>
    <t>740570</t>
  </si>
  <si>
    <t>7e03c24e-8b82-4e68-8d5d-2543d7005c70</t>
  </si>
  <si>
    <t>583419.96000000</t>
  </si>
  <si>
    <t>6136036.70000000</t>
  </si>
  <si>
    <t>35421</t>
  </si>
  <si>
    <t>M40R840</t>
  </si>
  <si>
    <t>03c9ba18-5d9e-4aa5-ba81-97215e95cbed</t>
  </si>
  <si>
    <t>44533</t>
  </si>
  <si>
    <t>b1c10b85-b635-45c7-99dd-db521c00a99e</t>
  </si>
  <si>
    <t>582970.36900000</t>
  </si>
  <si>
    <t>6143834.93100000</t>
  </si>
  <si>
    <t>1376411</t>
  </si>
  <si>
    <t>F78R549</t>
  </si>
  <si>
    <t>5849d619-2d19-4597-ad66-cd03f7237e3d</t>
  </si>
  <si>
    <t>740664</t>
  </si>
  <si>
    <t>19f089d8-d305-4c1d-ad75-a20e04d25d17</t>
  </si>
  <si>
    <t>583793.98000000</t>
  </si>
  <si>
    <t>6135896.61000000</t>
  </si>
  <si>
    <t>4927</t>
  </si>
  <si>
    <t>F25F241</t>
  </si>
  <si>
    <t>842632ef-c7c1-4f46-b02b-9e29e2b5612a</t>
  </si>
  <si>
    <t>dcaeb837-4c9b-4da4-bf9e-96be9178f1c8</t>
  </si>
  <si>
    <t>588977.93500006</t>
  </si>
  <si>
    <t>6142166.39999712</t>
  </si>
  <si>
    <t>56128</t>
  </si>
  <si>
    <t>N32R611</t>
  </si>
  <si>
    <t>e3488133-d93c-47c3-ac69-9f40f86e66ca</t>
  </si>
  <si>
    <t>25161</t>
  </si>
  <si>
    <t>9c44e6f8-3da4-4256-89b9-51bc418e6f97</t>
  </si>
  <si>
    <t>586650.75883296</t>
  </si>
  <si>
    <t>6144077.63804713</t>
  </si>
  <si>
    <t>1523547</t>
  </si>
  <si>
    <t>BONK0552-T</t>
  </si>
  <si>
    <t>e0640f53-1489-48a3-938e-9087a34cb5d5</t>
  </si>
  <si>
    <t>815169</t>
  </si>
  <si>
    <t>30ad08fa-3ffc-4f34-898f-3ed2d3e8f637</t>
  </si>
  <si>
    <t>568738.99000000</t>
  </si>
  <si>
    <t>6158368.68000000</t>
  </si>
  <si>
    <t>7924</t>
  </si>
  <si>
    <t>F75F182</t>
  </si>
  <si>
    <t>8250bc29-b599-478d-9d50-1cf4076f127e</t>
  </si>
  <si>
    <t>7599</t>
  </si>
  <si>
    <t>2f2fe555-f25a-4f5b-aa61-23a505826bdc</t>
  </si>
  <si>
    <t>585790.45385631</t>
  </si>
  <si>
    <t>6136784.38489217</t>
  </si>
  <si>
    <t>63098</t>
  </si>
  <si>
    <t>S20S030</t>
  </si>
  <si>
    <t>7c1146ef-d629-4b24-955c-5c97363a26ea</t>
  </si>
  <si>
    <t>31692</t>
  </si>
  <si>
    <t>ac7d91c0-c3d9-4bff-9530-54a26dac4273</t>
  </si>
  <si>
    <t>592584.17996722</t>
  </si>
  <si>
    <t>6138018.82558883</t>
  </si>
  <si>
    <t>42248</t>
  </si>
  <si>
    <t>S63R340</t>
  </si>
  <si>
    <t>5cf58e90-e21d-4e38-bd98-d3fa815cbe0d</t>
  </si>
  <si>
    <t>22154</t>
  </si>
  <si>
    <t>5159f295-1fd5-4802-ab66-ccd002cf4dcc</t>
  </si>
  <si>
    <t>591504.73614915</t>
  </si>
  <si>
    <t>6133199.11243326</t>
  </si>
  <si>
    <t>58126</t>
  </si>
  <si>
    <t>P31R110</t>
  </si>
  <si>
    <t>d7eacd42-d445-4af0-a75d-284028d5c51d</t>
  </si>
  <si>
    <t>27033</t>
  </si>
  <si>
    <t>2956b93b-83c3-4539-8367-e6a556dd9714</t>
  </si>
  <si>
    <t>589398.46612361</t>
  </si>
  <si>
    <t>6142971.07976847</t>
  </si>
  <si>
    <t>62039</t>
  </si>
  <si>
    <t>S10S631</t>
  </si>
  <si>
    <t>c9d46f79-6203-4c99-8907-f33939e43d57</t>
  </si>
  <si>
    <t>30658</t>
  </si>
  <si>
    <t>8cf4d006-a1c5-483e-b872-871d0b23fe46</t>
  </si>
  <si>
    <t>591886.38113195</t>
  </si>
  <si>
    <t>6138372.04903893</t>
  </si>
  <si>
    <t>30426</t>
  </si>
  <si>
    <t>K20S010</t>
  </si>
  <si>
    <t>f5383e20-118f-42b6-8cdd-701035e1295e</t>
  </si>
  <si>
    <t>a7605650-3136-4729-8813-8ba329d1e5dd</t>
  </si>
  <si>
    <t>583276.68328734</t>
  </si>
  <si>
    <t>6141820.63514774</t>
  </si>
  <si>
    <t>33483</t>
  </si>
  <si>
    <t>L13F023</t>
  </si>
  <si>
    <t>81094ac7-0ccd-4663-b08e-472f16281d5a</t>
  </si>
  <si>
    <t>14008</t>
  </si>
  <si>
    <t>81c6ceea-bfc2-4462-a2a2-24764c38941b</t>
  </si>
  <si>
    <t>585577.52330114</t>
  </si>
  <si>
    <t>6142539.08438518</t>
  </si>
  <si>
    <t>37396</t>
  </si>
  <si>
    <t>G70R175</t>
  </si>
  <si>
    <t>8388e06b-eace-49cd-bcb0-f4b3a2ecbc07</t>
  </si>
  <si>
    <t>17678</t>
  </si>
  <si>
    <t>1ab13af7-c8f3-4831-bf9f-da80a351b968</t>
  </si>
  <si>
    <t>583668.61057679</t>
  </si>
  <si>
    <t>6133401.98451615</t>
  </si>
  <si>
    <t>209378</t>
  </si>
  <si>
    <t>P42S318-3-T</t>
  </si>
  <si>
    <t>917fdcc9-2f70-4ac5-a777-c89e1accec7a</t>
  </si>
  <si>
    <t>2273ecd3-b4d9-415e-9f15-410393bacdf1</t>
  </si>
  <si>
    <t>592277.09500000</t>
  </si>
  <si>
    <t>6143376.26600000</t>
  </si>
  <si>
    <t>7781</t>
  </si>
  <si>
    <t>F73F175</t>
  </si>
  <si>
    <t>62629af2-7206-4be0-8cfd-0e85bc20880d</t>
  </si>
  <si>
    <t>7459</t>
  </si>
  <si>
    <t>702bfb20-eec6-460e-b133-70ced16e3e32</t>
  </si>
  <si>
    <t>586404.17969935</t>
  </si>
  <si>
    <t>6136207.97414253</t>
  </si>
  <si>
    <t>32424</t>
  </si>
  <si>
    <t>K70F060</t>
  </si>
  <si>
    <t>00ddf091-3e1e-4df1-b1a8-0632c1c0d2f5</t>
  </si>
  <si>
    <t>13024</t>
  </si>
  <si>
    <t>0fe84366-796a-47c6-89c3-93a23c33db14</t>
  </si>
  <si>
    <t>582803.14192521</t>
  </si>
  <si>
    <t>6141441.64637752</t>
  </si>
  <si>
    <t>8840</t>
  </si>
  <si>
    <t>F77S514</t>
  </si>
  <si>
    <t>b72ba049-fa75-454f-9a70-e3100fda17b5</t>
  </si>
  <si>
    <t>8491</t>
  </si>
  <si>
    <t>28cae120-5c1a-4dc7-937f-46db7bf0ffeb</t>
  </si>
  <si>
    <t>584523.20039215</t>
  </si>
  <si>
    <t>6136522.65647378</t>
  </si>
  <si>
    <t>G10F221</t>
  </si>
  <si>
    <t>0c4ad152-0000-4995-93e9-70328d4d2534</t>
  </si>
  <si>
    <t>9287</t>
  </si>
  <si>
    <t>6a223146-99fa-4c7e-875d-45ade3295416</t>
  </si>
  <si>
    <t>588020.98724156</t>
  </si>
  <si>
    <t>6136169.29877200</t>
  </si>
  <si>
    <t>K11F060</t>
  </si>
  <si>
    <t>f0479b81-e1c8-48ef-b8ce-728445cfaad8</t>
  </si>
  <si>
    <t>21259</t>
  </si>
  <si>
    <t>e29b9886-0c4c-4593-91dd-d34a0a9b9e7c</t>
  </si>
  <si>
    <t>584370.30384227</t>
  </si>
  <si>
    <t>6142642.22707946</t>
  </si>
  <si>
    <t>59185</t>
  </si>
  <si>
    <t>R10S221</t>
  </si>
  <si>
    <t>a272fc04-dd69-4603-932e-cbbeeb70b6d4</t>
  </si>
  <si>
    <t>28062</t>
  </si>
  <si>
    <t>f0dc6799-3080-4740-996d-c90dd9d5b005</t>
  </si>
  <si>
    <t>593025.57645000</t>
  </si>
  <si>
    <t>6143109.58976000</t>
  </si>
  <si>
    <t>199554</t>
  </si>
  <si>
    <t>KLIS0040</t>
  </si>
  <si>
    <t>099183bb-6c66-4e84-abc5-c5523a2887e1</t>
  </si>
  <si>
    <t>36019</t>
  </si>
  <si>
    <t>6def562b-09aa-4412-92a7-3d818d1ace69</t>
  </si>
  <si>
    <t>579387.41000000</t>
  </si>
  <si>
    <t>6160263.57000000</t>
  </si>
  <si>
    <t>207380</t>
  </si>
  <si>
    <t>ONØS0545</t>
  </si>
  <si>
    <t>ab10b066-9cb2-4bea-9479-ed03eceed32b</t>
  </si>
  <si>
    <t>39848</t>
  </si>
  <si>
    <t>7d3a2b64-87ec-49da-9087-9bc68fd635fd</t>
  </si>
  <si>
    <t>588785.96000000</t>
  </si>
  <si>
    <t>6152630.27000000</t>
  </si>
  <si>
    <t>811</t>
  </si>
  <si>
    <t>C13R031</t>
  </si>
  <si>
    <t>d893307c-3c48-47cb-a0ad-bbc5418fd2fa</t>
  </si>
  <si>
    <t>769</t>
  </si>
  <si>
    <t>f6e24f73-9f13-4a5c-b506-9c9ccdb84c39</t>
  </si>
  <si>
    <t>592017.89512164</t>
  </si>
  <si>
    <t>6139249.65577856</t>
  </si>
  <si>
    <t>62242</t>
  </si>
  <si>
    <t>S13S161</t>
  </si>
  <si>
    <t>edd58de2-559a-4306-a3b7-355a9944de1b</t>
  </si>
  <si>
    <t>44417c5b-548d-4f02-814d-352e0a6e0a9d</t>
  </si>
  <si>
    <t>592483.56492456</t>
  </si>
  <si>
    <t>6137302.32391834</t>
  </si>
  <si>
    <t>40453</t>
  </si>
  <si>
    <t>J70F376</t>
  </si>
  <si>
    <t>7ce18445-10b4-4c12-9b4e-5daf5c28542c</t>
  </si>
  <si>
    <t>536859</t>
  </si>
  <si>
    <t>94f993c4-6e7a-441a-a9ba-b924192cc0c8</t>
  </si>
  <si>
    <t>585279.26300000</t>
  </si>
  <si>
    <t>6140438.52800000</t>
  </si>
  <si>
    <t>585279.38400000</t>
  </si>
  <si>
    <t>6140438.73400000</t>
  </si>
  <si>
    <t>34542</t>
  </si>
  <si>
    <t>M12S591</t>
  </si>
  <si>
    <t>a7c38bb6-9811-4b89-ac5f-1ac31744cbd1</t>
  </si>
  <si>
    <t>14961</t>
  </si>
  <si>
    <t>2326d1dd-578d-4ca6-bdd2-9e3238ef8f6f</t>
  </si>
  <si>
    <t>583953.04036073</t>
  </si>
  <si>
    <t>6143642.05894302</t>
  </si>
  <si>
    <t>1157877</t>
  </si>
  <si>
    <t>G13S324</t>
  </si>
  <si>
    <t>531a4ef5-283b-4166-b8c9-d26218759d8f</t>
  </si>
  <si>
    <t>643019</t>
  </si>
  <si>
    <t>428f3d2e-7eae-46e0-8f04-85df202ea133</t>
  </si>
  <si>
    <t>589657.91824000</t>
  </si>
  <si>
    <t>6135467.59300000</t>
  </si>
  <si>
    <t>K31R230</t>
  </si>
  <si>
    <t>ebe48b0f-729f-4439-b4e9-a14a50e60b04</t>
  </si>
  <si>
    <t>656a2cb5-0db2-4ff4-ae07-d9dbbddad229</t>
  </si>
  <si>
    <t>583446.53140418</t>
  </si>
  <si>
    <t>6142633.29547365</t>
  </si>
  <si>
    <t>36337</t>
  </si>
  <si>
    <t>G64R160</t>
  </si>
  <si>
    <t>7fab903a-4d6e-4038-af9e-037c26d9e165</t>
  </si>
  <si>
    <t>16652</t>
  </si>
  <si>
    <t>5104c263-3465-4363-8607-66a625b2233a</t>
  </si>
  <si>
    <t>584964.46564995</t>
  </si>
  <si>
    <t>6134093.51195132</t>
  </si>
  <si>
    <t>63301</t>
  </si>
  <si>
    <t>S23S630</t>
  </si>
  <si>
    <t>cf354b7d-ab9f-4886-abbf-b964bdc1f9de</t>
  </si>
  <si>
    <t>82dc4138-6bab-4c63-bf8e-37fc94bbb17e</t>
  </si>
  <si>
    <t>592621.74471731</t>
  </si>
  <si>
    <t>6136547.57002401</t>
  </si>
  <si>
    <t>203467</t>
  </si>
  <si>
    <t>BÅDS0095</t>
  </si>
  <si>
    <t>b911885d-bcd7-45f1-b12d-c428cb623956</t>
  </si>
  <si>
    <t>37116</t>
  </si>
  <si>
    <t>20d6d3ae-5b54-4cc8-a1f6-01f5a69bda61</t>
  </si>
  <si>
    <t>588282.70000000</t>
  </si>
  <si>
    <t>6159435.28000000</t>
  </si>
  <si>
    <t>F40F620</t>
  </si>
  <si>
    <t>ee2edc25-bd0f-4664-b2ef-d092f8762ce5</t>
  </si>
  <si>
    <t>0950681f-4161-46b7-8ac5-826ae9303c70</t>
  </si>
  <si>
    <t>588509.98174098</t>
  </si>
  <si>
    <t>6140045.25899942</t>
  </si>
  <si>
    <t>K21F250</t>
  </si>
  <si>
    <t>36c534fb-fc9a-4ea7-9e91-a9836f561039</t>
  </si>
  <si>
    <t>21438</t>
  </si>
  <si>
    <t>b9717b9b-d371-4f67-bb39-d271f06040c4</t>
  </si>
  <si>
    <t>583496.53618618</t>
  </si>
  <si>
    <t>6141122.69390720</t>
  </si>
  <si>
    <t>197759</t>
  </si>
  <si>
    <t>BONF1300</t>
  </si>
  <si>
    <t>ea7a4012-1986-430b-94ca-7337c2674260</t>
  </si>
  <si>
    <t>42802</t>
  </si>
  <si>
    <t>06503a70-eba8-454c-8119-82c93aa0bd38</t>
  </si>
  <si>
    <t>569318.08000000</t>
  </si>
  <si>
    <t>6158050.72000000</t>
  </si>
  <si>
    <t>377567</t>
  </si>
  <si>
    <t>H90D010</t>
  </si>
  <si>
    <t>e36738f2-6742-4131-95dd-ffc3cc05ca78</t>
  </si>
  <si>
    <t>120547</t>
  </si>
  <si>
    <t>9e9c9a43-2973-481a-b042-cc3f25a645b0</t>
  </si>
  <si>
    <t>587849.34100000</t>
  </si>
  <si>
    <t>6142895.32600000</t>
  </si>
  <si>
    <t>1870</t>
  </si>
  <si>
    <t>C23R085</t>
  </si>
  <si>
    <t>99a2ef8b-706d-4bda-b3a1-ffe92a054962</t>
  </si>
  <si>
    <t>405971</t>
  </si>
  <si>
    <t>a6d89fa6-d9ac-4169-b405-219b0603b14b</t>
  </si>
  <si>
    <t>590836.90000000</t>
  </si>
  <si>
    <t>6137964.32000000</t>
  </si>
  <si>
    <t>590837.05900000</t>
  </si>
  <si>
    <t>6137964.33600000</t>
  </si>
  <si>
    <t>200613</t>
  </si>
  <si>
    <t>HAØ-HASF0025</t>
  </si>
  <si>
    <t>0e65d7ca-de8c-4547-b52c-97d17812ec3c</t>
  </si>
  <si>
    <t>3e1b6158-0668-4981-91a9-c18780e66ed1</t>
  </si>
  <si>
    <t>592896.94000000</t>
  </si>
  <si>
    <t>6157202.23000000</t>
  </si>
  <si>
    <t>42331</t>
  </si>
  <si>
    <t>S65R070</t>
  </si>
  <si>
    <t>fe76e2d9-e5c1-42fa-8579-c1fd698ec7d6</t>
  </si>
  <si>
    <t>22237</t>
  </si>
  <si>
    <t>3cf612ac-a75f-4bbe-aaea-1b08d5f6226b</t>
  </si>
  <si>
    <t>590987.90275639</t>
  </si>
  <si>
    <t>6132373.82396098</t>
  </si>
  <si>
    <t>62182</t>
  </si>
  <si>
    <t>S12S170</t>
  </si>
  <si>
    <t>7ae3bd5b-2ed0-406e-9868-8fd6c938e0cc</t>
  </si>
  <si>
    <t>24f561eb-0999-419e-b519-a9acc489e4f0</t>
  </si>
  <si>
    <t>592249.19035877</t>
  </si>
  <si>
    <t>6137377.44561676</t>
  </si>
  <si>
    <t>6782</t>
  </si>
  <si>
    <t>F64F540</t>
  </si>
  <si>
    <t>3db8bf92-a4ee-442c-93a7-c6caa043c3f2</t>
  </si>
  <si>
    <t>c0519a7a-dbed-4d55-b6de-2e03926d3234</t>
  </si>
  <si>
    <t>585280.95893230</t>
  </si>
  <si>
    <t>6137011.81991979</t>
  </si>
  <si>
    <t>33626</t>
  </si>
  <si>
    <t>L14S130</t>
  </si>
  <si>
    <t>70feb87a-606e-4cbe-8a79-bbc0bedd8642</t>
  </si>
  <si>
    <t>14114</t>
  </si>
  <si>
    <t>e3907ac2-5b15-4e5f-b457-417d28acf6f5</t>
  </si>
  <si>
    <t>584773.03901771</t>
  </si>
  <si>
    <t>6142935.67808250</t>
  </si>
  <si>
    <t>173972</t>
  </si>
  <si>
    <t>K62P315</t>
  </si>
  <si>
    <t>10009787-ef10-4bbe-ab20-6bd5ff16dea0</t>
  </si>
  <si>
    <t>33350</t>
  </si>
  <si>
    <t>c227f666-3ba2-4e5d-984f-f32e54e767bc</t>
  </si>
  <si>
    <t>579270.42900725</t>
  </si>
  <si>
    <t>6140782.77500178</t>
  </si>
  <si>
    <t>196617</t>
  </si>
  <si>
    <t>SKSS0765</t>
  </si>
  <si>
    <t>4eebb76f-3204-4bef-b830-dacb2f2062d6</t>
  </si>
  <si>
    <t>43766</t>
  </si>
  <si>
    <t>4a55c6b4-5f11-4074-a816-4709f094b7d5</t>
  </si>
  <si>
    <t>563074.43000000</t>
  </si>
  <si>
    <t>6155014.36000000</t>
  </si>
  <si>
    <t>C11F251</t>
  </si>
  <si>
    <t>85cbee02-fc75-443f-b023-4969f67bc1bc</t>
  </si>
  <si>
    <t>826</t>
  </si>
  <si>
    <t>48c67ab2-e662-47ea-a2cf-ea10cc58bdba</t>
  </si>
  <si>
    <t>590970.31586516</t>
  </si>
  <si>
    <t>6139566.48810979</t>
  </si>
  <si>
    <t>32544</t>
  </si>
  <si>
    <t>K73F065</t>
  </si>
  <si>
    <t>461b14cd-915d-42eb-92b9-9876cc0c2c88</t>
  </si>
  <si>
    <t>d38b9842-b48e-408a-93b3-b0141e9494b3</t>
  </si>
  <si>
    <t>580255.45338941</t>
  </si>
  <si>
    <t>6141611.03940631</t>
  </si>
  <si>
    <t>466555</t>
  </si>
  <si>
    <t>G14S070</t>
  </si>
  <si>
    <t>dd2921e7-f43b-4c9b-98ca-8da892d20510</t>
  </si>
  <si>
    <t>785108</t>
  </si>
  <si>
    <t>f87060f7-ef36-4df0-a759-75219c3fd1bd</t>
  </si>
  <si>
    <t>590007.58000000</t>
  </si>
  <si>
    <t>6134869.79000000</t>
  </si>
  <si>
    <t>S23S030</t>
  </si>
  <si>
    <t>423182ed-2218-4b47-a589-a364b377f718</t>
  </si>
  <si>
    <t>31812</t>
  </si>
  <si>
    <t>64e5cf18-02b5-41db-94c0-82557d1d15a0</t>
  </si>
  <si>
    <t>592925.01929812</t>
  </si>
  <si>
    <t>6136976.35318847</t>
  </si>
  <si>
    <t>1025214</t>
  </si>
  <si>
    <t>BFT2961</t>
  </si>
  <si>
    <t>3792afe7-cdb8-460c-a10d-91c337353330</t>
  </si>
  <si>
    <t>572726</t>
  </si>
  <si>
    <t>216aeaef-fb60-49ed-a6bb-6fde886227a1</t>
  </si>
  <si>
    <t>593471.67900000</t>
  </si>
  <si>
    <t>6136315.01539000</t>
  </si>
  <si>
    <t>1376328</t>
  </si>
  <si>
    <t>F78S580-03-Z</t>
  </si>
  <si>
    <t>c0049d61-3715-4e35-a7a7-9231338ecb21</t>
  </si>
  <si>
    <t>740621</t>
  </si>
  <si>
    <t>8bf472c7-171f-488c-9059-fcdd5fd35bc1</t>
  </si>
  <si>
    <t>583440.02000000</t>
  </si>
  <si>
    <t>6136073.61000000</t>
  </si>
  <si>
    <t>E13S244</t>
  </si>
  <si>
    <t>db967ae9-f47f-4b1d-8e81-500d7a483954</t>
  </si>
  <si>
    <t>3557</t>
  </si>
  <si>
    <t>93952f76-7df6-45bf-ba9b-85e11c1d1390</t>
  </si>
  <si>
    <t>591210.69423075</t>
  </si>
  <si>
    <t>6140728.52360842</t>
  </si>
  <si>
    <t>M40R440</t>
  </si>
  <si>
    <t>2b1f5be9-e558-4893-a705-cae6f01708c1</t>
  </si>
  <si>
    <t>15721</t>
  </si>
  <si>
    <t>a8510ba3-759b-4daf-a4f4-f2250583eaf1</t>
  </si>
  <si>
    <t>583295.41573870</t>
  </si>
  <si>
    <t>6144373.97313568</t>
  </si>
  <si>
    <t>36420</t>
  </si>
  <si>
    <t>G65R030</t>
  </si>
  <si>
    <t>2700062b-1586-473e-aaa6-93834f973c83</t>
  </si>
  <si>
    <t>16733</t>
  </si>
  <si>
    <t>a2c68ecd-63a0-4e1f-9cd0-5a5097cb3f62</t>
  </si>
  <si>
    <t>584859.94152892</t>
  </si>
  <si>
    <t>6133839.44175146</t>
  </si>
  <si>
    <t>30509</t>
  </si>
  <si>
    <t>K23S095</t>
  </si>
  <si>
    <t>83ff2059-7fa9-4641-80d0-c31d6b2d49e1</t>
  </si>
  <si>
    <t>11231</t>
  </si>
  <si>
    <t>25770f78-8715-4543-b1fb-9493bf80d535</t>
  </si>
  <si>
    <t>582690.34128019</t>
  </si>
  <si>
    <t>6141486.71220975</t>
  </si>
  <si>
    <t>198675</t>
  </si>
  <si>
    <t>BONF1400</t>
  </si>
  <si>
    <t>d0a03a36-38a6-4251-af58-67d0bbd99c66</t>
  </si>
  <si>
    <t>42901</t>
  </si>
  <si>
    <t>7c81dfa2-dda9-437e-bcd0-26ae1204b199</t>
  </si>
  <si>
    <t>569574.82000000</t>
  </si>
  <si>
    <t>6158211.78000001</t>
  </si>
  <si>
    <t>31508</t>
  </si>
  <si>
    <t>K45R430</t>
  </si>
  <si>
    <t>b968ca21-f8d4-482a-9a11-f96dd8e0e3ee</t>
  </si>
  <si>
    <t>12159</t>
  </si>
  <si>
    <t>11b1e232-24f6-4307-a0c9-ffe254b58715</t>
  </si>
  <si>
    <t>579659.69979000</t>
  </si>
  <si>
    <t>6142765.47205000</t>
  </si>
  <si>
    <t>38455</t>
  </si>
  <si>
    <t>H80R360</t>
  </si>
  <si>
    <t>b62b1b5e-fba7-44b2-becd-7e801f7e419e</t>
  </si>
  <si>
    <t>18606</t>
  </si>
  <si>
    <t>8be1fd05-1e32-44e7-ae4a-3e531c6f5ba3</t>
  </si>
  <si>
    <t>587360.95612483</t>
  </si>
  <si>
    <t>6142439.17841648</t>
  </si>
  <si>
    <t>1953</t>
  </si>
  <si>
    <t>C22S732</t>
  </si>
  <si>
    <t>73161e28-5f2a-459f-bcd0-0fb5a4b6299c</t>
  </si>
  <si>
    <t>1877</t>
  </si>
  <si>
    <t>9d84646b-01eb-4f3c-b6ea-249fb7a4a9f9</t>
  </si>
  <si>
    <t>591645.39409051</t>
  </si>
  <si>
    <t>6138614.39257900</t>
  </si>
  <si>
    <t>4664</t>
  </si>
  <si>
    <t>F22F212</t>
  </si>
  <si>
    <t>869c8ae0-a4f8-49d4-bb72-a6bf46a06837</t>
  </si>
  <si>
    <t>4494</t>
  </si>
  <si>
    <t>eb170b13-179c-4474-a115-01fa50ed5920</t>
  </si>
  <si>
    <t>588122.11432519</t>
  </si>
  <si>
    <t>6142154.53373197</t>
  </si>
  <si>
    <t>1149908</t>
  </si>
  <si>
    <t>A21F020-A21F030-21,0-01-T</t>
  </si>
  <si>
    <t>f3d89859-7ec0-4b80-bb3b-b1a017f7b97d</t>
  </si>
  <si>
    <t>744439</t>
  </si>
  <si>
    <t>cb56ab52-583b-4420-a7fc-97460843c478</t>
  </si>
  <si>
    <t>588858.82833759</t>
  </si>
  <si>
    <t>6139582.64541709</t>
  </si>
  <si>
    <t>1174671</t>
  </si>
  <si>
    <t>F52R184</t>
  </si>
  <si>
    <t>9b70c212-1449-4157-97e8-a47170495e98</t>
  </si>
  <si>
    <t>651411</t>
  </si>
  <si>
    <t>05f14950-8255-4533-bed4-423213cd467d</t>
  </si>
  <si>
    <t>586947.36180000</t>
  </si>
  <si>
    <t>6137878.92955000</t>
  </si>
  <si>
    <t>44449</t>
  </si>
  <si>
    <t>A40F197</t>
  </si>
  <si>
    <t>f42649a5-4cde-4339-95c4-c0aa521f296a</t>
  </si>
  <si>
    <t>24203</t>
  </si>
  <si>
    <t>bc3d162a-c7f5-4ac7-b8e9-e33ad70ec8b9</t>
  </si>
  <si>
    <t>587761.70597886</t>
  </si>
  <si>
    <t>6139561.19280264</t>
  </si>
  <si>
    <t>1107412</t>
  </si>
  <si>
    <t>S74D011</t>
  </si>
  <si>
    <t>7535c4e5-1853-4dab-8417-821fd227b386</t>
  </si>
  <si>
    <t>618153</t>
  </si>
  <si>
    <t>247aa7ef-ed05-4618-9067-9c44606f8fcb</t>
  </si>
  <si>
    <t>589501.62953000</t>
  </si>
  <si>
    <t>6133207.38321000</t>
  </si>
  <si>
    <t>5746</t>
  </si>
  <si>
    <t>F40F265</t>
  </si>
  <si>
    <t>ba202e12-49d4-4304-93a4-91aa4036b3da</t>
  </si>
  <si>
    <t>70ab5934-2dbf-48cf-91fd-91b00042cda6</t>
  </si>
  <si>
    <t>588022.59163764</t>
  </si>
  <si>
    <t>6139851.56368155</t>
  </si>
  <si>
    <t>J41F034</t>
  </si>
  <si>
    <t>537b4d0a-0e48-452e-a863-b24f0b7dbd98</t>
  </si>
  <si>
    <t>19560</t>
  </si>
  <si>
    <t>b7657bab-e03b-43ac-864a-ce01feb4e961</t>
  </si>
  <si>
    <t>585654.41540510</t>
  </si>
  <si>
    <t>6140855.65962632</t>
  </si>
  <si>
    <t>208439</t>
  </si>
  <si>
    <t>HÅRP0545</t>
  </si>
  <si>
    <t>23ec59cf-6f6c-465c-becb-cc2b783f71ba</t>
  </si>
  <si>
    <t>38370</t>
  </si>
  <si>
    <t>db331153-4a74-417a-bbef-05be1897babd</t>
  </si>
  <si>
    <t>570099.39000000</t>
  </si>
  <si>
    <t>6150610.86000000</t>
  </si>
  <si>
    <t>1469349</t>
  </si>
  <si>
    <t>J50R460-J50R461-28,5-10-T</t>
  </si>
  <si>
    <t>8f32621d-fea3-4b31-8be2-0f548fcc23fe</t>
  </si>
  <si>
    <t>809197</t>
  </si>
  <si>
    <t>9c4d73f1-17cc-4b42-8956-a6b16555a4d5</t>
  </si>
  <si>
    <t>585976.46000000</t>
  </si>
  <si>
    <t>6139762.65000000</t>
  </si>
  <si>
    <t>57247</t>
  </si>
  <si>
    <t>N51R091</t>
  </si>
  <si>
    <t>df9f6feb-ac57-4746-a882-1629f92c0a15</t>
  </si>
  <si>
    <t>244423</t>
  </si>
  <si>
    <t>91fc6a06-477a-4cd9-aaee-eebdbedefb12</t>
  </si>
  <si>
    <t>587993.20685000</t>
  </si>
  <si>
    <t>6144962.26750000</t>
  </si>
  <si>
    <t>58329</t>
  </si>
  <si>
    <t>P41F000</t>
  </si>
  <si>
    <t>7c6d0d60-82c0-43c2-99b4-5cb630d13366</t>
  </si>
  <si>
    <t>27217</t>
  </si>
  <si>
    <t>478d6b00-af72-403d-adcf-a37abb6b608b</t>
  </si>
  <si>
    <t>590983.43657870</t>
  </si>
  <si>
    <t>6143075.06555890</t>
  </si>
  <si>
    <t>60101</t>
  </si>
  <si>
    <t>R33S090</t>
  </si>
  <si>
    <t>0c003323-cd18-4956-99aa-d13c4cd4f5cd</t>
  </si>
  <si>
    <t>28885</t>
  </si>
  <si>
    <t>52ad28a4-4ab3-4243-a04e-3c5f54ebd6c3</t>
  </si>
  <si>
    <t>591999.07611652</t>
  </si>
  <si>
    <t>6142917.62744479</t>
  </si>
  <si>
    <t>604190</t>
  </si>
  <si>
    <t>O40S217</t>
  </si>
  <si>
    <t>883208f6-dbb6-4861-9f1c-446b889b7634</t>
  </si>
  <si>
    <t>681536</t>
  </si>
  <si>
    <t>ffb0ed4d-edc9-49b5-8163-42b8380aadf3</t>
  </si>
  <si>
    <t>588479.97000000</t>
  </si>
  <si>
    <t>6144250.63000000</t>
  </si>
  <si>
    <t>38538</t>
  </si>
  <si>
    <t>H80R081</t>
  </si>
  <si>
    <t>3a182fc1-163e-430a-abf3-908bb75bae6e</t>
  </si>
  <si>
    <t>18676</t>
  </si>
  <si>
    <t>8c81fdc2-ddb9-4126-97b7-5d4f6efcddd7</t>
  </si>
  <si>
    <t>587313.03046907</t>
  </si>
  <si>
    <t>6141040.89450420</t>
  </si>
  <si>
    <t>201529</t>
  </si>
  <si>
    <t>SØNR0485</t>
  </si>
  <si>
    <t>8b803e5e-46eb-445c-85e8-7d9365da08ad</t>
  </si>
  <si>
    <t>41896</t>
  </si>
  <si>
    <t>03063147-a366-4eb4-ad6b-ab35d33f714d</t>
  </si>
  <si>
    <t>579475.00000000</t>
  </si>
  <si>
    <t>6149809.84000001</t>
  </si>
  <si>
    <t>194845</t>
  </si>
  <si>
    <t>SÆRF0480</t>
  </si>
  <si>
    <t>c10f4be4-03a0-4378-befd-dde483ee3df3</t>
  </si>
  <si>
    <t>ecad1d4b-313e-4e44-86e9-933b610bde0c</t>
  </si>
  <si>
    <t>574379.35000000</t>
  </si>
  <si>
    <t>6152451.89000000</t>
  </si>
  <si>
    <t>196557</t>
  </si>
  <si>
    <t>SKSS0415</t>
  </si>
  <si>
    <t>2929c453-293d-4173-b496-eaefe3b93b35</t>
  </si>
  <si>
    <t>43791</t>
  </si>
  <si>
    <t>a192531d-733c-43ca-bfab-4d3ac7955070</t>
  </si>
  <si>
    <t>563100.19000000</t>
  </si>
  <si>
    <t>6155122.97000000</t>
  </si>
  <si>
    <t>32627</t>
  </si>
  <si>
    <t>K74F520</t>
  </si>
  <si>
    <t>4e553dc4-40f9-44cf-b9f3-68ece5e0a926</t>
  </si>
  <si>
    <t>13220</t>
  </si>
  <si>
    <t>3794dad5-717e-4763-b58e-9177fcb2506e</t>
  </si>
  <si>
    <t>580522.38890329</t>
  </si>
  <si>
    <t>6142235.38257324</t>
  </si>
  <si>
    <t>37456</t>
  </si>
  <si>
    <t>G70R411</t>
  </si>
  <si>
    <t>1f51b6c1-6d3c-40c1-aed9-cf8eeae25c36</t>
  </si>
  <si>
    <t>17738</t>
  </si>
  <si>
    <t>2d90ff48-73d0-43b9-abc0-25e643149617</t>
  </si>
  <si>
    <t>583782.74858338</t>
  </si>
  <si>
    <t>6133178.07202598</t>
  </si>
  <si>
    <t>466615</t>
  </si>
  <si>
    <t>SØNR1282</t>
  </si>
  <si>
    <t>04c99d5b-b098-4ed7-bed3-6c65e9c6fa1e</t>
  </si>
  <si>
    <t>384384</t>
  </si>
  <si>
    <t>6edd2e5f-4cb3-441f-9dcc-65e5ba1c9abe</t>
  </si>
  <si>
    <t>579588.33700000</t>
  </si>
  <si>
    <t>6150513.71300000</t>
  </si>
  <si>
    <t>35398</t>
  </si>
  <si>
    <t>M40R700</t>
  </si>
  <si>
    <t>8a5baa1e-d0fa-4fc6-b9aa-9f3cb10d4976</t>
  </si>
  <si>
    <t>15777</t>
  </si>
  <si>
    <t>7d905def-0d1b-414e-98ab-d4ea64cfd1a2</t>
  </si>
  <si>
    <t>583185.57351017</t>
  </si>
  <si>
    <t>6143729.65045774</t>
  </si>
  <si>
    <t>61100</t>
  </si>
  <si>
    <t>R61S030</t>
  </si>
  <si>
    <t>ac061c3f-3b89-446a-9ded-b19d3ce213bf</t>
  </si>
  <si>
    <t>29788</t>
  </si>
  <si>
    <t>09052d6f-d57b-4965-a8a1-0081a86eb628</t>
  </si>
  <si>
    <t>595834.76387428</t>
  </si>
  <si>
    <t>6135384.73190666</t>
  </si>
  <si>
    <t>500286</t>
  </si>
  <si>
    <t>F70F210-F70F211-35,3-11-T</t>
  </si>
  <si>
    <t>f6783542-6573-41e1-afd3-20fece652abb</t>
  </si>
  <si>
    <t>187877</t>
  </si>
  <si>
    <t>9cfd5187-c899-431a-8de1-75c99896b83f</t>
  </si>
  <si>
    <t>587119.24738572</t>
  </si>
  <si>
    <t>6136869.48479737</t>
  </si>
  <si>
    <t>59328</t>
  </si>
  <si>
    <t>R12S090</t>
  </si>
  <si>
    <t>636ffdf0-77c2-4e16-b06a-6a0edc0d5299</t>
  </si>
  <si>
    <t>28192</t>
  </si>
  <si>
    <t>cd999c94-650f-4f3a-8624-7cdc2b2246e4</t>
  </si>
  <si>
    <t>593450.86872409</t>
  </si>
  <si>
    <t>6143317.23088202</t>
  </si>
  <si>
    <t>471444</t>
  </si>
  <si>
    <t>A70R129-03-T5</t>
  </si>
  <si>
    <t>a96ce678-8eca-46b9-a109-a28907641ef1</t>
  </si>
  <si>
    <t>170658</t>
  </si>
  <si>
    <t>9f86078a-2cfb-494f-ab59-4c4b0a9cede6</t>
  </si>
  <si>
    <t>586888.86535000</t>
  </si>
  <si>
    <t>6139362.14195000</t>
  </si>
  <si>
    <t>56211</t>
  </si>
  <si>
    <t>N31F173</t>
  </si>
  <si>
    <t>314f5e1d-9af0-4020-b325-7566432548f7</t>
  </si>
  <si>
    <t>25241</t>
  </si>
  <si>
    <t>45afe42b-2a3a-4b5e-a38f-9a3e7df5b400</t>
  </si>
  <si>
    <t>586610.22872482</t>
  </si>
  <si>
    <t>6144420.02108858</t>
  </si>
  <si>
    <t>63158</t>
  </si>
  <si>
    <t>S22S033</t>
  </si>
  <si>
    <t>c55741bd-ede8-4eef-998a-5f426823e989</t>
  </si>
  <si>
    <t>31752</t>
  </si>
  <si>
    <t>2ece98a7-3f3d-4de3-a0af-59c04b5619cb</t>
  </si>
  <si>
    <t>593301.34310555</t>
  </si>
  <si>
    <t>6137204.13155523</t>
  </si>
  <si>
    <t>64240</t>
  </si>
  <si>
    <t>S54R230</t>
  </si>
  <si>
    <t>5d416942-8385-40c5-9eff-264cc146f367</t>
  </si>
  <si>
    <t>32785</t>
  </si>
  <si>
    <t>835c33c3-8e00-4060-a2ef-278c2cb77b84</t>
  </si>
  <si>
    <t>591890.84279686</t>
  </si>
  <si>
    <t>6135811.15460687</t>
  </si>
  <si>
    <t>200756</t>
  </si>
  <si>
    <t>RUEF0030</t>
  </si>
  <si>
    <t>2f3c3364-fa5f-4342-8e84-183efb63406b</t>
  </si>
  <si>
    <t>f2363151-3b04-4958-8646-81f02cefc654</t>
  </si>
  <si>
    <t>576476.52000000</t>
  </si>
  <si>
    <t>6146399.26000000</t>
  </si>
  <si>
    <t>205382</t>
  </si>
  <si>
    <t>OSVS1530</t>
  </si>
  <si>
    <t>115aa266-f0e5-48a7-817a-0cdd13207b80</t>
  </si>
  <si>
    <t>37704</t>
  </si>
  <si>
    <t>f19dbf4b-64a9-4aad-8348-3262df107573</t>
  </si>
  <si>
    <t>588263.79000000</t>
  </si>
  <si>
    <t>6151777.58000000</t>
  </si>
  <si>
    <t>43427</t>
  </si>
  <si>
    <t>T70F350</t>
  </si>
  <si>
    <t>20225261-0ba2-474a-b324-d66d353cd097</t>
  </si>
  <si>
    <t>23247</t>
  </si>
  <si>
    <t>381bd16d-dba0-4b90-af28-3ecdf8018121</t>
  </si>
  <si>
    <t>593201.66237859</t>
  </si>
  <si>
    <t>6133308.52460061</t>
  </si>
  <si>
    <t>174055</t>
  </si>
  <si>
    <t>M50P363</t>
  </si>
  <si>
    <t>f1f2c6b7-0802-4e4c-b178-9a43cad6570d</t>
  </si>
  <si>
    <t>33386</t>
  </si>
  <si>
    <t>f6216507-4593-4309-9de0-9f50c3f095db</t>
  </si>
  <si>
    <t>581730.74899647</t>
  </si>
  <si>
    <t>6146278.39999433</t>
  </si>
  <si>
    <t>K31F020</t>
  </si>
  <si>
    <t>cdfeda4c-73d7-435a-a684-81f1efdf119b</t>
  </si>
  <si>
    <t>11286</t>
  </si>
  <si>
    <t>c0b30e5c-deaa-4312-af8b-abd133e2abaf</t>
  </si>
  <si>
    <t>584079.42753094</t>
  </si>
  <si>
    <t>6142501.94622372</t>
  </si>
  <si>
    <t>H80S330</t>
  </si>
  <si>
    <t>a1714ce3-4bc3-4c05-b502-7605b7dbbb76</t>
  </si>
  <si>
    <t>18557</t>
  </si>
  <si>
    <t>290b7ee0-8220-432e-a4f7-9c14d5143dc4</t>
  </si>
  <si>
    <t>587436.24963049</t>
  </si>
  <si>
    <t>6141726.23684735</t>
  </si>
  <si>
    <t>59125</t>
  </si>
  <si>
    <t>R13R241</t>
  </si>
  <si>
    <t>af6d71b0-a664-495e-88c9-f6121a6b2674</t>
  </si>
  <si>
    <t>28002</t>
  </si>
  <si>
    <t>fc4aa34e-7fbb-4b19-b600-1ed8090eda7c</t>
  </si>
  <si>
    <t>593044.58016294</t>
  </si>
  <si>
    <t>6142952.46617940</t>
  </si>
  <si>
    <t>2892</t>
  </si>
  <si>
    <t>E13R441</t>
  </si>
  <si>
    <t>f93be94c-4727-4b61-a705-54c23788530d</t>
  </si>
  <si>
    <t>2793</t>
  </si>
  <si>
    <t>4587bdb5-15f1-4a27-a6ab-5954c5a56db7</t>
  </si>
  <si>
    <t>591529.42555907</t>
  </si>
  <si>
    <t>6140218.72611335</t>
  </si>
  <si>
    <t>E13S680</t>
  </si>
  <si>
    <t>2007976a-8764-4a26-816e-4c8fd0e8b235</t>
  </si>
  <si>
    <t>3617</t>
  </si>
  <si>
    <t>7cc4edd8-3d8a-491e-986e-52d6c095ea3e</t>
  </si>
  <si>
    <t>592037.82046388</t>
  </si>
  <si>
    <t>6140176.36374795</t>
  </si>
  <si>
    <t>58246</t>
  </si>
  <si>
    <t>P32R064</t>
  </si>
  <si>
    <t>54b01148-69ff-482a-bc7c-54c2b21d4d01</t>
  </si>
  <si>
    <t>27152</t>
  </si>
  <si>
    <t>6f117de8-e79d-4d04-b5ed-d4a87f621449</t>
  </si>
  <si>
    <t>589060.23972840</t>
  </si>
  <si>
    <t>6143019.23259346</t>
  </si>
  <si>
    <t>1379385</t>
  </si>
  <si>
    <t>OTTR0036-OTTR0037-13,4-09-T</t>
  </si>
  <si>
    <t>2673d021-3dbd-4821-9022-a67653bb9cba</t>
  </si>
  <si>
    <t>789111</t>
  </si>
  <si>
    <t>3f0c793c-578f-4860-818a-461ca8b1ae42</t>
  </si>
  <si>
    <t>587043.92000000</t>
  </si>
  <si>
    <t>6153291.53000000</t>
  </si>
  <si>
    <t>32484</t>
  </si>
  <si>
    <t>K72F081</t>
  </si>
  <si>
    <t>bba60ef9-9266-4dfd-9416-1d46f41c3578</t>
  </si>
  <si>
    <t>a453af97-8fb9-4697-b91a-5b9c4694ab6e</t>
  </si>
  <si>
    <t>580186.13046772</t>
  </si>
  <si>
    <t>6141856.63569252</t>
  </si>
  <si>
    <t>40310</t>
  </si>
  <si>
    <t>J63S420</t>
  </si>
  <si>
    <t>e63f9832-a00c-4392-92dc-e4768698c598</t>
  </si>
  <si>
    <t>20291</t>
  </si>
  <si>
    <t>c835f987-2b6e-4138-a343-767b7020d611</t>
  </si>
  <si>
    <t>584288.58856072</t>
  </si>
  <si>
    <t>6141340.58527238</t>
  </si>
  <si>
    <t>1304180</t>
  </si>
  <si>
    <t>A50R020-A50R030-55,9-09-T</t>
  </si>
  <si>
    <t>7ac4304f-c63c-48d0-8e31-753cbd98cb60</t>
  </si>
  <si>
    <t>709729</t>
  </si>
  <si>
    <t>3607018c-163e-497c-bce8-676aa8d028b1</t>
  </si>
  <si>
    <t>587440.79000000</t>
  </si>
  <si>
    <t>6139415.54000000</t>
  </si>
  <si>
    <t>G31S041</t>
  </si>
  <si>
    <t>300273f4-a57f-4ec7-97e8-2e44997d0615</t>
  </si>
  <si>
    <t>3c308433-14ae-4b7f-983d-754747c1cee1</t>
  </si>
  <si>
    <t>587091.02369996</t>
  </si>
  <si>
    <t>6134426.04089583</t>
  </si>
  <si>
    <t>62122</t>
  </si>
  <si>
    <t>S11S420</t>
  </si>
  <si>
    <t>f6d27a29-427a-4f7e-8046-c31c10057e75</t>
  </si>
  <si>
    <t>30741</t>
  </si>
  <si>
    <t>f6603da7-cc47-4cf7-8318-1c6e3c641a81</t>
  </si>
  <si>
    <t>591622.90528500</t>
  </si>
  <si>
    <t>6137610.54128860</t>
  </si>
  <si>
    <t>202468</t>
  </si>
  <si>
    <t>SØSS0580</t>
  </si>
  <si>
    <t>a709fb85-e8c5-4542-a1ce-5f216f959184</t>
  </si>
  <si>
    <t>39146</t>
  </si>
  <si>
    <t>17e8f5ce-e64b-4219-a1db-dddc8431f393</t>
  </si>
  <si>
    <t>579796.43000000</t>
  </si>
  <si>
    <t>6148688.76000000</t>
  </si>
  <si>
    <t>1810</t>
  </si>
  <si>
    <t>C22R660</t>
  </si>
  <si>
    <t>9808432e-67ae-4143-a149-fe9fa25fe2e4</t>
  </si>
  <si>
    <t>d2da07d6-6ab1-467a-a24a-ed575919a339</t>
  </si>
  <si>
    <t>591429.93857610</t>
  </si>
  <si>
    <t>6138492.81009158</t>
  </si>
  <si>
    <t>4807</t>
  </si>
  <si>
    <t>F23F390</t>
  </si>
  <si>
    <t>c2f60bae-a654-4701-9495-1d11182a30c3</t>
  </si>
  <si>
    <t>4636</t>
  </si>
  <si>
    <t>bf9f3c18-d82a-4734-97f1-1aa9520a8327</t>
  </si>
  <si>
    <t>588686.09962397</t>
  </si>
  <si>
    <t>6141958.74649266</t>
  </si>
  <si>
    <t>224234</t>
  </si>
  <si>
    <t>TØSS0368</t>
  </si>
  <si>
    <t>81c7ae85-eb8d-467d-bd4b-ba30e7e5834b</t>
  </si>
  <si>
    <t>45032</t>
  </si>
  <si>
    <t>4b67e222-3b76-4677-870e-df33dc459492</t>
  </si>
  <si>
    <t>588326.24901061</t>
  </si>
  <si>
    <t>6161451.19698768</t>
  </si>
  <si>
    <t>A37F240</t>
  </si>
  <si>
    <t>8fd94318-1819-4092-b77a-de1bc76c8ea1</t>
  </si>
  <si>
    <t>24066</t>
  </si>
  <si>
    <t>1c20f89f-24d0-4f93-be8d-c6d1ec169e53</t>
  </si>
  <si>
    <t>587610.04183353</t>
  </si>
  <si>
    <t>6137759.90412549</t>
  </si>
  <si>
    <t>200553</t>
  </si>
  <si>
    <t>HASPS119</t>
  </si>
  <si>
    <t>0a9f2def-c91e-492c-a0ba-01d4c57d5b67</t>
  </si>
  <si>
    <t>36652</t>
  </si>
  <si>
    <t>6ba6841c-1c55-4b36-8473-8e05e2f50c56</t>
  </si>
  <si>
    <t>592683.80731763</t>
  </si>
  <si>
    <t>6157072.68021895</t>
  </si>
  <si>
    <t>887782</t>
  </si>
  <si>
    <t>LUND012</t>
  </si>
  <si>
    <t>dada029b-f818-476d-ac2b-9650e5a5f0fc</t>
  </si>
  <si>
    <t>485709</t>
  </si>
  <si>
    <t>4342ab23-d091-4fcf-89d3-c131f7173e1a</t>
  </si>
  <si>
    <t>586878.84282000</t>
  </si>
  <si>
    <t>6149894.27796000</t>
  </si>
  <si>
    <t>921573</t>
  </si>
  <si>
    <t>A33F032-A33F033-46,4-01-T</t>
  </si>
  <si>
    <t>8156530e-35e0-45b5-9d2a-ce4cd50f91e2</t>
  </si>
  <si>
    <t>508652</t>
  </si>
  <si>
    <t>16ed3eef-f63d-48ba-a636-39959a33532a</t>
  </si>
  <si>
    <t>587947.34000000</t>
  </si>
  <si>
    <t>6138606.78000000</t>
  </si>
  <si>
    <t>9839</t>
  </si>
  <si>
    <t>G11F410</t>
  </si>
  <si>
    <t>23e14c82-6156-46b2-b26f-435600c63dba</t>
  </si>
  <si>
    <t>9406</t>
  </si>
  <si>
    <t>6081190f-6dbc-4c5c-90e4-0e1488bb7898</t>
  </si>
  <si>
    <t>588603.64101473</t>
  </si>
  <si>
    <t>6135727.15409464</t>
  </si>
  <si>
    <t>61040</t>
  </si>
  <si>
    <t>R61R095</t>
  </si>
  <si>
    <t>6aaa4bda-151a-4da4-8a4a-5bad9a3dd7e1</t>
  </si>
  <si>
    <t>29729</t>
  </si>
  <si>
    <t>2d8636f8-b22f-4cce-b6d4-5bc3ddb79715</t>
  </si>
  <si>
    <t>595316.35206075</t>
  </si>
  <si>
    <t>6135437.95566902</t>
  </si>
  <si>
    <t>1235839</t>
  </si>
  <si>
    <t>J50S491</t>
  </si>
  <si>
    <t>f4a39c99-bd4a-40ae-a49c-7087b3374307</t>
  </si>
  <si>
    <t>809159</t>
  </si>
  <si>
    <t>8c453268-8ea4-49e8-8baa-722ab362f2ef</t>
  </si>
  <si>
    <t>586162.93000000</t>
  </si>
  <si>
    <t>6139625.23000000</t>
  </si>
  <si>
    <t>843371</t>
  </si>
  <si>
    <t>SKAF0278</t>
  </si>
  <si>
    <t>fc3c3a3a-a8e8-4272-9d16-705268d6f801</t>
  </si>
  <si>
    <t>453910</t>
  </si>
  <si>
    <t>d04b94da-b279-4c06-873a-93380e891d43</t>
  </si>
  <si>
    <t>580734.54912000</t>
  </si>
  <si>
    <t>6154013.22455000</t>
  </si>
  <si>
    <t>55332</t>
  </si>
  <si>
    <t>M40S280</t>
  </si>
  <si>
    <t>715258ca-d0b4-46f4-9e93-1bf73fcbf969</t>
  </si>
  <si>
    <t>24469</t>
  </si>
  <si>
    <t>73b2fe46-96bd-45f6-903e-797ca935f47e</t>
  </si>
  <si>
    <t>583096.28033755</t>
  </si>
  <si>
    <t>6144267.13305506</t>
  </si>
  <si>
    <t>174994</t>
  </si>
  <si>
    <t>N52R740</t>
  </si>
  <si>
    <t>d1ec61ab-902d-4f90-9a9b-f5f67ee997b1</t>
  </si>
  <si>
    <t>49cd7051-413a-46af-a5f9-7aeed897b0c8</t>
  </si>
  <si>
    <t>586759.36000205</t>
  </si>
  <si>
    <t>6146573.45499572</t>
  </si>
  <si>
    <t>K31R146</t>
  </si>
  <si>
    <t>f3b3cc52-0f99-44c4-8d8f-d3cb5cf9d8f9</t>
  </si>
  <si>
    <t>11416</t>
  </si>
  <si>
    <t>9f8965fa-5cc2-4c0c-8fed-ce38e65053d4</t>
  </si>
  <si>
    <t>583570.28861248</t>
  </si>
  <si>
    <t>6142455.32690578</t>
  </si>
  <si>
    <t>951165</t>
  </si>
  <si>
    <t>N31F322-N31F321-18,3-03-T</t>
  </si>
  <si>
    <t>02b6d9c6-715f-44f0-befc-75dcddebff90</t>
  </si>
  <si>
    <t>525571</t>
  </si>
  <si>
    <t>5231e9d5-cbb1-4547-9dbf-cde9d2f2ca57</t>
  </si>
  <si>
    <t>586788.56000000</t>
  </si>
  <si>
    <t>6144670.58000000</t>
  </si>
  <si>
    <t>206607</t>
  </si>
  <si>
    <t>OSØS0325</t>
  </si>
  <si>
    <t>a794d26d-a33b-4772-94b2-52f15d0a4107</t>
  </si>
  <si>
    <t>40897</t>
  </si>
  <si>
    <t>cedab007-c2f0-4f97-87b3-c166dcd07ee3</t>
  </si>
  <si>
    <t>588016.63000000</t>
  </si>
  <si>
    <t>6152164.61000000</t>
  </si>
  <si>
    <t>203550</t>
  </si>
  <si>
    <t>EMMR0015</t>
  </si>
  <si>
    <t>2f6b16f6-7f39-4e86-b6a4-c8d3b33af6b8</t>
  </si>
  <si>
    <t>43512</t>
  </si>
  <si>
    <t>55f647ed-2011-47dc-9dd5-c75ee2b21d9b</t>
  </si>
  <si>
    <t>587465.06000000</t>
  </si>
  <si>
    <t>6155481.83000000</t>
  </si>
  <si>
    <t>192667</t>
  </si>
  <si>
    <t>BRES0120</t>
  </si>
  <si>
    <t>57a74ddb-9a16-455b-8e94-c3a161fec0b6</t>
  </si>
  <si>
    <t>44086</t>
  </si>
  <si>
    <t>98a67050-734b-4a6a-8996-3459d7953b39</t>
  </si>
  <si>
    <t>578846.38000000</t>
  </si>
  <si>
    <t>6143616.45000000</t>
  </si>
  <si>
    <t>1020302</t>
  </si>
  <si>
    <t>B10F144-B10F146-38,9-01-T</t>
  </si>
  <si>
    <t>f8cb7039-6bc7-48a7-a31f-3dfc42a6af3a</t>
  </si>
  <si>
    <t>569361</t>
  </si>
  <si>
    <t>5029d941-2bf9-48f1-ad46-5cea3877c079</t>
  </si>
  <si>
    <t>589877.15000000</t>
  </si>
  <si>
    <t>6139457.30000000</t>
  </si>
  <si>
    <t>G63S210</t>
  </si>
  <si>
    <t>fe08d87b-7322-46c2-9972-f60ab8f9d4ff</t>
  </si>
  <si>
    <t>16936</t>
  </si>
  <si>
    <t>8021f610-284d-4514-81a3-5330f35d3b50</t>
  </si>
  <si>
    <t>584907.93880800</t>
  </si>
  <si>
    <t>6134486.63202410</t>
  </si>
  <si>
    <t>64300</t>
  </si>
  <si>
    <t>S54R545</t>
  </si>
  <si>
    <t>96d05746-3e14-41ee-a72e-7ec6aa6438ce</t>
  </si>
  <si>
    <t>32845</t>
  </si>
  <si>
    <t>eb48b535-bd6c-475b-9907-0532f8a1f817</t>
  </si>
  <si>
    <t>592166.45394771</t>
  </si>
  <si>
    <t>6135668.76081722</t>
  </si>
  <si>
    <t>33566</t>
  </si>
  <si>
    <t>L13F38V</t>
  </si>
  <si>
    <t>ca5f8ec9-097b-4db2-b7aa-0ba07d47ff65</t>
  </si>
  <si>
    <t>450306</t>
  </si>
  <si>
    <t>26972940-96a3-4c46-b17e-ef5f8096b3a5</t>
  </si>
  <si>
    <t>585390.72900000</t>
  </si>
  <si>
    <t>6142491.62100000</t>
  </si>
  <si>
    <t>194642</t>
  </si>
  <si>
    <t>FARF0080</t>
  </si>
  <si>
    <t>d1254321-1379-409e-83d1-b568b03168f2</t>
  </si>
  <si>
    <t>34769</t>
  </si>
  <si>
    <t>d193aa4e-188b-4f53-9783-5f9171993555</t>
  </si>
  <si>
    <t>575330.93000000</t>
  </si>
  <si>
    <t>6146825.68000000</t>
  </si>
  <si>
    <t>201589</t>
  </si>
  <si>
    <t>SØNR0150</t>
  </si>
  <si>
    <t>0bb7fa87-bcdc-4e14-8803-3bcf1fc4de44</t>
  </si>
  <si>
    <t>ec08e9f9-1148-44e9-ab0d-a089b1a0c197</t>
  </si>
  <si>
    <t>579625.93000000</t>
  </si>
  <si>
    <t>6150256.22000000</t>
  </si>
  <si>
    <t>F74F294</t>
  </si>
  <si>
    <t>7ed644eb-cc2f-42bf-a046-c68b4395b98d</t>
  </si>
  <si>
    <t>efbd5a72-bc46-4364-b79a-0040857ae73c</t>
  </si>
  <si>
    <t>586444.01205730</t>
  </si>
  <si>
    <t>6135960.29295158</t>
  </si>
  <si>
    <t>39477</t>
  </si>
  <si>
    <t>J42F139</t>
  </si>
  <si>
    <t>ababd041-7145-4fce-978a-4cc7e96f7642</t>
  </si>
  <si>
    <t>19506</t>
  </si>
  <si>
    <t>2ce5e44f-9f8b-4c0f-bdac-fa3870549d74</t>
  </si>
  <si>
    <t>585460.38427450</t>
  </si>
  <si>
    <t>6141430.07350487</t>
  </si>
  <si>
    <t>K13R962</t>
  </si>
  <si>
    <t>0b0a4600-09c5-4101-a8b5-598b66f6ed49</t>
  </si>
  <si>
    <t>21176</t>
  </si>
  <si>
    <t>6a793868-58de-4aed-9aac-18b6d32b1c9c</t>
  </si>
  <si>
    <t>584396.78793502</t>
  </si>
  <si>
    <t>6141395.23637651</t>
  </si>
  <si>
    <t>219262</t>
  </si>
  <si>
    <t>GAMS0004</t>
  </si>
  <si>
    <t>457247a9-ffb4-4ec9-bc6d-f03aa3bd3df3</t>
  </si>
  <si>
    <t>6aef2d64-ea67-4eb7-bce7-b550afe00704</t>
  </si>
  <si>
    <t>568603.65000000</t>
  </si>
  <si>
    <t>6147963.33000000</t>
  </si>
  <si>
    <t>61243</t>
  </si>
  <si>
    <t>R70F190</t>
  </si>
  <si>
    <t>75561ed4-7fd2-4096-959a-c2f50736e1e6</t>
  </si>
  <si>
    <t>29921</t>
  </si>
  <si>
    <t>fedb6c8b-f0d1-4462-8d2b-19bcdeffbbf7</t>
  </si>
  <si>
    <t>594693.67974264</t>
  </si>
  <si>
    <t>6134770.67927647</t>
  </si>
  <si>
    <t>208379</t>
  </si>
  <si>
    <t>HÅRP0573</t>
  </si>
  <si>
    <t>4b45bef5-5b98-4ba9-86be-b6518cc01add</t>
  </si>
  <si>
    <t>38334</t>
  </si>
  <si>
    <t>3cc4d79d-e0a0-4927-b254-39affb340bb8</t>
  </si>
  <si>
    <t>571487.77000000</t>
  </si>
  <si>
    <t>6151556.88000000</t>
  </si>
  <si>
    <t>9636</t>
  </si>
  <si>
    <t>G13R590</t>
  </si>
  <si>
    <t>0ff8b7d3-612a-4534-a0bc-8bae7edb9fd6</t>
  </si>
  <si>
    <t>9211</t>
  </si>
  <si>
    <t>8d38a952-e510-4f2e-b8e0-cdc8c9c252be</t>
  </si>
  <si>
    <t>589317.61146925</t>
  </si>
  <si>
    <t>6135261.69516902</t>
  </si>
  <si>
    <t>194725</t>
  </si>
  <si>
    <t>SÆR-SØSF0110</t>
  </si>
  <si>
    <t>43d93409-fbd9-4379-812b-3427181c8f76</t>
  </si>
  <si>
    <t>d2fa3079-2584-4eb3-80bb-525172b0d4c4</t>
  </si>
  <si>
    <t>574207.90000000</t>
  </si>
  <si>
    <t>6151556.48000000</t>
  </si>
  <si>
    <t>34505</t>
  </si>
  <si>
    <t>M12S430</t>
  </si>
  <si>
    <t>4076a13f-3013-42f7-ac9a-8874f37cad30</t>
  </si>
  <si>
    <t>14924</t>
  </si>
  <si>
    <t>a74701e6-9546-488d-b99d-893c96781ced</t>
  </si>
  <si>
    <t>584440.71546531</t>
  </si>
  <si>
    <t>6143079.41946757</t>
  </si>
  <si>
    <t>41429</t>
  </si>
  <si>
    <t>K13S490</t>
  </si>
  <si>
    <t>afaad993-439a-45ae-a6b0-2e9ad28731fc</t>
  </si>
  <si>
    <t>21356</t>
  </si>
  <si>
    <t>43f2ac39-522d-4984-8832-3b8605dac0b2</t>
  </si>
  <si>
    <t>583959.87614339</t>
  </si>
  <si>
    <t>6141837.14209732</t>
  </si>
  <si>
    <t>61326</t>
  </si>
  <si>
    <t>R70F710</t>
  </si>
  <si>
    <t>5af37278-4c08-408a-9862-52217ea2e848</t>
  </si>
  <si>
    <t>30004</t>
  </si>
  <si>
    <t>10733bbd-6728-4ecb-9ca9-00884e252cec</t>
  </si>
  <si>
    <t>595798.00087095</t>
  </si>
  <si>
    <t>6133046.25645259</t>
  </si>
  <si>
    <t>7638</t>
  </si>
  <si>
    <t>F71F660</t>
  </si>
  <si>
    <t>9e65c043-3710-432b-9c50-f1ff658eb838</t>
  </si>
  <si>
    <t>7329</t>
  </si>
  <si>
    <t>5da60ce5-0511-4b0b-b98d-1c70a2a78286</t>
  </si>
  <si>
    <t>586668.24409054</t>
  </si>
  <si>
    <t>6136860.67078318</t>
  </si>
  <si>
    <t>31711</t>
  </si>
  <si>
    <t>K41S296</t>
  </si>
  <si>
    <t>35fb50f0-2ff5-4c1a-9a99-9f5b866bbd89</t>
  </si>
  <si>
    <t>12345</t>
  </si>
  <si>
    <t>f47dec27-4622-4603-a0e7-088a9bb1c2e4</t>
  </si>
  <si>
    <t>581195.65411930</t>
  </si>
  <si>
    <t>6142457.42088598</t>
  </si>
  <si>
    <t>40416</t>
  </si>
  <si>
    <t>J70F220</t>
  </si>
  <si>
    <t>a2cb7e20-896a-4301-90c4-da29714f7fab</t>
  </si>
  <si>
    <t>20383</t>
  </si>
  <si>
    <t>2cf32226-c8dd-4e53-bf65-b90e2ae0dc05</t>
  </si>
  <si>
    <t>585663.55882136</t>
  </si>
  <si>
    <t>6140524.80954610</t>
  </si>
  <si>
    <t>4844</t>
  </si>
  <si>
    <t>F24F071</t>
  </si>
  <si>
    <t>bf08483f-1ad4-404d-911f-c5d638381da7</t>
  </si>
  <si>
    <t>e2af3c42-5b48-462c-942e-83ae5b8c7de0</t>
  </si>
  <si>
    <t>588904.12435112</t>
  </si>
  <si>
    <t>6141907.23068219</t>
  </si>
  <si>
    <t>56045</t>
  </si>
  <si>
    <t>N22S270</t>
  </si>
  <si>
    <t>ffcbc3c0-862c-4299-85db-5501495ccff8</t>
  </si>
  <si>
    <t>25081</t>
  </si>
  <si>
    <t>6e0373cd-bc05-4406-974a-91f6b3d21ca3</t>
  </si>
  <si>
    <t>587000.18514909</t>
  </si>
  <si>
    <t>6143726.01512283</t>
  </si>
  <si>
    <t>200636</t>
  </si>
  <si>
    <t>HAVR0125</t>
  </si>
  <si>
    <t>a7be164b-2c8e-44d7-a95a-5e98a3718108</t>
  </si>
  <si>
    <t>36735</t>
  </si>
  <si>
    <t>3ce4de79-10ff-4a14-a876-4af9fabdadab</t>
  </si>
  <si>
    <t>591022.85000000</t>
  </si>
  <si>
    <t>6156928.17000000</t>
  </si>
  <si>
    <t>977663</t>
  </si>
  <si>
    <t>1262610</t>
  </si>
  <si>
    <t>edcd6e3b-6d32-4981-99ba-96a892589836</t>
  </si>
  <si>
    <t>543346</t>
  </si>
  <si>
    <t>53f4b4cc-35e2-450d-be88-4ed3187bbc08</t>
  </si>
  <si>
    <t>590325.68228606</t>
  </si>
  <si>
    <t>6139646.75308406</t>
  </si>
  <si>
    <t>668</t>
  </si>
  <si>
    <t>C10R139</t>
  </si>
  <si>
    <t>dbecb663-f266-44db-be2b-c64252649ee4</t>
  </si>
  <si>
    <t>631</t>
  </si>
  <si>
    <t>ed35ff01-a74c-45c5-bfe4-efb6566c5804</t>
  </si>
  <si>
    <t>590130.85541357</t>
  </si>
  <si>
    <t>6139617.10825270</t>
  </si>
  <si>
    <t>37253</t>
  </si>
  <si>
    <t>G73F235</t>
  </si>
  <si>
    <t>d3f99b4f-4f30-4140-a85a-6415a8a2fd9c</t>
  </si>
  <si>
    <t>17542</t>
  </si>
  <si>
    <t>fc75249b-e1ee-49f8-9a56-5f6d00db302a</t>
  </si>
  <si>
    <t>582052.93071183</t>
  </si>
  <si>
    <t>6133518.44049004</t>
  </si>
  <si>
    <t>60221</t>
  </si>
  <si>
    <t>R31S440</t>
  </si>
  <si>
    <t>d295700c-5deb-4a9f-927d-54e09b11aa0c</t>
  </si>
  <si>
    <t>28995</t>
  </si>
  <si>
    <t>056d9db6-5af8-4511-9e9b-d75c9b086778</t>
  </si>
  <si>
    <t>592266.82589634</t>
  </si>
  <si>
    <t>6142265.05973224</t>
  </si>
  <si>
    <t>K31R192</t>
  </si>
  <si>
    <t>03d5ad56-7a62-4679-a73b-520da77b99fe</t>
  </si>
  <si>
    <t>00d084fe-06e3-4a5f-aed7-8e6acc21b793</t>
  </si>
  <si>
    <t>583470.95133174</t>
  </si>
  <si>
    <t>6142682.32817020</t>
  </si>
  <si>
    <t>H51P073</t>
  </si>
  <si>
    <t>8d18a022-5aeb-4f00-b1af-0e3fbca275b9</t>
  </si>
  <si>
    <t>18504</t>
  </si>
  <si>
    <t>979c0fea-5e2a-4b17-aba7-d05b19985998</t>
  </si>
  <si>
    <t>580954.92240995</t>
  </si>
  <si>
    <t>6136390.84896920</t>
  </si>
  <si>
    <t>58209</t>
  </si>
  <si>
    <t>P31S136</t>
  </si>
  <si>
    <t>8778bd60-e07c-4a26-8d4b-fc0d6377f052</t>
  </si>
  <si>
    <t>27115</t>
  </si>
  <si>
    <t>c2ed0786-a6fa-4830-8f22-d01048ea0c4a</t>
  </si>
  <si>
    <t>589480.32027669</t>
  </si>
  <si>
    <t>6142862.62220142</t>
  </si>
  <si>
    <t>206547</t>
  </si>
  <si>
    <t>ONVS1131</t>
  </si>
  <si>
    <t>f9c20047-0819-4bc7-8874-560ed81a4605</t>
  </si>
  <si>
    <t>40751</t>
  </si>
  <si>
    <t>c03fd8a2-caae-40f1-adc8-5f846ad29286</t>
  </si>
  <si>
    <t>587575.82000000</t>
  </si>
  <si>
    <t>6153736.76000000</t>
  </si>
  <si>
    <t>198532</t>
  </si>
  <si>
    <t>BOMS0060</t>
  </si>
  <si>
    <t>b5b86097-51b2-4725-ad81-5c07ae2b2d11</t>
  </si>
  <si>
    <t>42563</t>
  </si>
  <si>
    <t>2ca3e94c-3586-4fe9-a5b4-f6acad6ad83a</t>
  </si>
  <si>
    <t>567941.90000000</t>
  </si>
  <si>
    <t>6156928.19000001</t>
  </si>
  <si>
    <t>197842</t>
  </si>
  <si>
    <t>BOSS0080</t>
  </si>
  <si>
    <t>01651572-3538-4375-900e-9ab398b91b86</t>
  </si>
  <si>
    <t>0302a2da-d621-4180-a243-7af2122ebd14</t>
  </si>
  <si>
    <t>567617.93000000</t>
  </si>
  <si>
    <t>6157059.03000000</t>
  </si>
  <si>
    <t>3831</t>
  </si>
  <si>
    <t>E15S543</t>
  </si>
  <si>
    <t>6aae5f56-7938-4f84-b718-b8696bdf605c</t>
  </si>
  <si>
    <t>3717</t>
  </si>
  <si>
    <t>3de37eb2-89b4-40ad-8c28-5c8e43811978</t>
  </si>
  <si>
    <t>592137.21234173</t>
  </si>
  <si>
    <t>6140311.73184340</t>
  </si>
  <si>
    <t>9802</t>
  </si>
  <si>
    <t>G11F200</t>
  </si>
  <si>
    <t>37638e18-857c-4f20-a4c6-37e838e44ba1</t>
  </si>
  <si>
    <t>b26cf551-2327-495f-baac-f7ff8481c588</t>
  </si>
  <si>
    <t>588371.18879017</t>
  </si>
  <si>
    <t>6135800.68443051</t>
  </si>
  <si>
    <t>8743</t>
  </si>
  <si>
    <t>F77S240</t>
  </si>
  <si>
    <t>a59f3476-ba66-4a14-9086-12d50e42bb5e</t>
  </si>
  <si>
    <t>8394</t>
  </si>
  <si>
    <t>b5e055ef-90cc-4384-84ed-5516d8d02805</t>
  </si>
  <si>
    <t>584923.43375360</t>
  </si>
  <si>
    <t>6136383.44692366</t>
  </si>
  <si>
    <t>31342</t>
  </si>
  <si>
    <t>K42R062</t>
  </si>
  <si>
    <t>04ea1e2e-1ad6-44ad-961a-3dbeda0447ba</t>
  </si>
  <si>
    <t>11996</t>
  </si>
  <si>
    <t>592a509a-9489-4942-9ec7-be9f539acc0a</t>
  </si>
  <si>
    <t>580532.33036430</t>
  </si>
  <si>
    <t>6142700.98731550</t>
  </si>
  <si>
    <t>59162</t>
  </si>
  <si>
    <t>R10S165</t>
  </si>
  <si>
    <t>bbe1d24f-9c4f-481f-a8da-c0c2d1e64c94</t>
  </si>
  <si>
    <t>28039</t>
  </si>
  <si>
    <t>12190dbe-d487-4752-8b2b-ad26c7e73fa2</t>
  </si>
  <si>
    <t>592725.63200655</t>
  </si>
  <si>
    <t>6143199.18398923</t>
  </si>
  <si>
    <t>37622</t>
  </si>
  <si>
    <t>G70S262</t>
  </si>
  <si>
    <t>ed1b179c-9dac-4bc3-9dc9-c4d960deffe4</t>
  </si>
  <si>
    <t>17901</t>
  </si>
  <si>
    <t>abfbb795-8a79-4dc5-8b13-77856dbdba2c</t>
  </si>
  <si>
    <t>584186.06231349</t>
  </si>
  <si>
    <t>6133356.70213121</t>
  </si>
  <si>
    <t>42474</t>
  </si>
  <si>
    <t>S62S180</t>
  </si>
  <si>
    <t>017ba9c5-1084-428d-a797-a4b779506a99</t>
  </si>
  <si>
    <t>37fd2c59-c242-4069-889b-b3a2a10aee07</t>
  </si>
  <si>
    <t>590579.57719857</t>
  </si>
  <si>
    <t>6133306.52601619</t>
  </si>
  <si>
    <t>3891</t>
  </si>
  <si>
    <t>E16S330</t>
  </si>
  <si>
    <t>74049fe8-d46f-415d-b97f-3ca294b072c8</t>
  </si>
  <si>
    <t>3777</t>
  </si>
  <si>
    <t>dbc0b008-d170-4168-be39-285611a46713</t>
  </si>
  <si>
    <t>590997.35229275</t>
  </si>
  <si>
    <t>6141324.80715306</t>
  </si>
  <si>
    <t>490402</t>
  </si>
  <si>
    <t>G12F441-G12F440-24,6-10-T</t>
  </si>
  <si>
    <t>e6c65156-934f-4412-95a1-61e1a3fed6e5</t>
  </si>
  <si>
    <t>190290</t>
  </si>
  <si>
    <t>f9bc28d8-85c2-4b5a-a29c-de4910b9ca37</t>
  </si>
  <si>
    <t>588989.05720247</t>
  </si>
  <si>
    <t>6135954.49702707</t>
  </si>
  <si>
    <t>1376185</t>
  </si>
  <si>
    <t>F78R542</t>
  </si>
  <si>
    <t>016a0304-34d5-4d61-96b1-5d9f13ea417c</t>
  </si>
  <si>
    <t>740491</t>
  </si>
  <si>
    <t>f7ef0827-16a3-4d56-bfd9-37ad6e9a3b12</t>
  </si>
  <si>
    <t>583826.86000000</t>
  </si>
  <si>
    <t>6135861.47000000</t>
  </si>
  <si>
    <t>199591</t>
  </si>
  <si>
    <t>ENGS0005S</t>
  </si>
  <si>
    <t>a53f307e-ff7c-4450-8452-f8f911c330d1</t>
  </si>
  <si>
    <t>12f03abe-680a-4499-b571-e962720d9a41</t>
  </si>
  <si>
    <t>578044.77000000</t>
  </si>
  <si>
    <t>6155923.69000000</t>
  </si>
  <si>
    <t>1387377</t>
  </si>
  <si>
    <t>G72R680-G72R690-45,1-02-T</t>
  </si>
  <si>
    <t>c661b29f-e580-4bb6-b203-0948a99c6986</t>
  </si>
  <si>
    <t>791998</t>
  </si>
  <si>
    <t>3bda8b9d-bc1e-49df-b211-4576d8b7a57b</t>
  </si>
  <si>
    <t>582543.48000000</t>
  </si>
  <si>
    <t>6133806.33000000</t>
  </si>
  <si>
    <t>6948</t>
  </si>
  <si>
    <t>F64O010</t>
  </si>
  <si>
    <t>3b3a665e-dacd-4897-a1dd-44672f62bd20</t>
  </si>
  <si>
    <t>6672</t>
  </si>
  <si>
    <t>e3a88ce4-fc5c-40b0-91e5-c5f95a687a66</t>
  </si>
  <si>
    <t>585291.37890197</t>
  </si>
  <si>
    <t>6137166.99975757</t>
  </si>
  <si>
    <t>H50S533</t>
  </si>
  <si>
    <t>cb9a23e4-8596-491c-9848-28ed501a753f</t>
  </si>
  <si>
    <t>18444</t>
  </si>
  <si>
    <t>a6def995-a148-42e1-a17f-5cca1c40f882</t>
  </si>
  <si>
    <t>581241.76834137</t>
  </si>
  <si>
    <t>6136009.61466553</t>
  </si>
  <si>
    <t>56105</t>
  </si>
  <si>
    <t>N32D110</t>
  </si>
  <si>
    <t>805490c7-3ac4-4f49-8596-9675f4520406</t>
  </si>
  <si>
    <t>25140</t>
  </si>
  <si>
    <t>21c8af5a-15cd-4118-8a01-d10026d83951</t>
  </si>
  <si>
    <t>586380.29763510</t>
  </si>
  <si>
    <t>6144134.85516925</t>
  </si>
  <si>
    <t>216634</t>
  </si>
  <si>
    <t>VEFP0765</t>
  </si>
  <si>
    <t>a260a787-b896-4269-a4a5-d169f66eebf4</t>
  </si>
  <si>
    <t>41524</t>
  </si>
  <si>
    <t>fef681f7-aedd-482b-a660-5057459c6826</t>
  </si>
  <si>
    <t>571943.23000000</t>
  </si>
  <si>
    <t>6147648.27000000</t>
  </si>
  <si>
    <t>36563</t>
  </si>
  <si>
    <t>G61S070</t>
  </si>
  <si>
    <t>1d3b1a3f-3a98-4466-a5e9-3cec03a184c5</t>
  </si>
  <si>
    <t>16876</t>
  </si>
  <si>
    <t>89aa331a-fac5-4fd9-97f6-670a516d284f</t>
  </si>
  <si>
    <t>585334.42389179</t>
  </si>
  <si>
    <t>6134635.71552695</t>
  </si>
  <si>
    <t>32341</t>
  </si>
  <si>
    <t>K62S540</t>
  </si>
  <si>
    <t>4778831b-fc6d-4d53-a051-367261caa75c</t>
  </si>
  <si>
    <t>12945</t>
  </si>
  <si>
    <t>3a794b7d-060c-47e5-9726-1d320664cc02</t>
  </si>
  <si>
    <t>579815.37966362</t>
  </si>
  <si>
    <t>6140210.61364767</t>
  </si>
  <si>
    <t>921596</t>
  </si>
  <si>
    <t>A33F360-A33F030-53,0-1-T</t>
  </si>
  <si>
    <t>5940b33b-aa6a-4308-b5eb-debbe36a47c0</t>
  </si>
  <si>
    <t>508668</t>
  </si>
  <si>
    <t>79afacbf-23aa-4d17-b1db-b5f41a2bf67a</t>
  </si>
  <si>
    <t>587456.07000000</t>
  </si>
  <si>
    <t>6138757.82000000</t>
  </si>
  <si>
    <t>2832</t>
  </si>
  <si>
    <t>E13R070</t>
  </si>
  <si>
    <t>3742f35d-7603-4fc3-a40c-a152cf1504c5</t>
  </si>
  <si>
    <t>2733</t>
  </si>
  <si>
    <t>afc616c9-bc5b-4883-b7bc-e2eb718fab86</t>
  </si>
  <si>
    <t>591096.10210009</t>
  </si>
  <si>
    <t>6140683.54382513</t>
  </si>
  <si>
    <t>J32R082</t>
  </si>
  <si>
    <t>e0a9ae0d-9d0a-4b21-8222-a7f748ffd8d2</t>
  </si>
  <si>
    <t>19448</t>
  </si>
  <si>
    <t>12b9ccdc-4d42-4f3d-8a73-9ab823586024</t>
  </si>
  <si>
    <t>584986.02824381</t>
  </si>
  <si>
    <t>6142034.37864479</t>
  </si>
  <si>
    <t>1430766</t>
  </si>
  <si>
    <t>OSVF0160-9-T</t>
  </si>
  <si>
    <t>5b5c87fe-6da3-4e55-811f-bfd029a62fe0</t>
  </si>
  <si>
    <t>766596</t>
  </si>
  <si>
    <t>9d0925e3-bcaa-4bfc-961b-63f408fa4b35</t>
  </si>
  <si>
    <t>588121.14398477</t>
  </si>
  <si>
    <t>6152950.75600742</t>
  </si>
  <si>
    <t>63075</t>
  </si>
  <si>
    <t>S24R560</t>
  </si>
  <si>
    <t>e9937c24-f393-4ea3-90d8-182fa5ab5d29</t>
  </si>
  <si>
    <t>31669</t>
  </si>
  <si>
    <t>8b94b513-f4a2-4125-a9bc-8e597d13c53b</t>
  </si>
  <si>
    <t>593182.98929718</t>
  </si>
  <si>
    <t>6135902.89661820</t>
  </si>
  <si>
    <t>7698</t>
  </si>
  <si>
    <t>F72F320</t>
  </si>
  <si>
    <t>48199090-3c6f-4642-926c-8eb5a4e4eb20</t>
  </si>
  <si>
    <t>7384</t>
  </si>
  <si>
    <t>9ed596d5-7fd8-421a-9470-62c37562bd40</t>
  </si>
  <si>
    <t>587106.56077513</t>
  </si>
  <si>
    <t>6136264.05599978</t>
  </si>
  <si>
    <t>192621</t>
  </si>
  <si>
    <t>BRES0115</t>
  </si>
  <si>
    <t>9702395d-08ab-49b4-bf7f-264c33e3d5a3</t>
  </si>
  <si>
    <t>44083</t>
  </si>
  <si>
    <t>c29934ae-5a81-48ba-b37a-e146e4ab3fd8</t>
  </si>
  <si>
    <t>578431.52000000</t>
  </si>
  <si>
    <t>6143885.14000001</t>
  </si>
  <si>
    <t>194785</t>
  </si>
  <si>
    <t>SÆRF0008</t>
  </si>
  <si>
    <t>2ebd95d3-a972-430b-9a91-068eb4265385</t>
  </si>
  <si>
    <t>734698ce-4f54-429a-80b9-adf25e44f45a</t>
  </si>
  <si>
    <t>574681.88000000</t>
  </si>
  <si>
    <t>6152119.47000000</t>
  </si>
  <si>
    <t>7008</t>
  </si>
  <si>
    <t>F66R570</t>
  </si>
  <si>
    <t>150e35d7-f788-4b01-b403-e66e8059f6b1</t>
  </si>
  <si>
    <t>83c24bdd-105d-445a-986e-ba5e8f18d352</t>
  </si>
  <si>
    <t>585402.86456603</t>
  </si>
  <si>
    <t>6138094.80707306</t>
  </si>
  <si>
    <t>10755</t>
  </si>
  <si>
    <t>G31R120</t>
  </si>
  <si>
    <t>2ae9b9e3-2eec-491c-9052-2c26576ff267</t>
  </si>
  <si>
    <t>10304</t>
  </si>
  <si>
    <t>95cdca83-b89b-411a-a56b-2930f1207454</t>
  </si>
  <si>
    <t>586996.79081242</t>
  </si>
  <si>
    <t>6134207.38507941</t>
  </si>
  <si>
    <t>34399</t>
  </si>
  <si>
    <t>M10S815</t>
  </si>
  <si>
    <t>f9517cae-2228-464c-8a0e-849b4fe0a881</t>
  </si>
  <si>
    <t>14837</t>
  </si>
  <si>
    <t>4b84fcec-635c-498f-8535-b504b18f5695</t>
  </si>
  <si>
    <t>586173.51892982</t>
  </si>
  <si>
    <t>6143355.85306282</t>
  </si>
  <si>
    <t>800019</t>
  </si>
  <si>
    <t>M30S536</t>
  </si>
  <si>
    <t>4ea03a4b-f6fa-4358-a522-44fa95da0068</t>
  </si>
  <si>
    <t>425036</t>
  </si>
  <si>
    <t>01290371-5acf-4c7e-985d-b048ec438473</t>
  </si>
  <si>
    <t>584795.53198000</t>
  </si>
  <si>
    <t>6144014.15872000</t>
  </si>
  <si>
    <t>893836</t>
  </si>
  <si>
    <t>C25R380</t>
  </si>
  <si>
    <t>6f796da5-502f-4036-bb79-a9423f8c20fd</t>
  </si>
  <si>
    <t>526757</t>
  </si>
  <si>
    <t>ad413050-5145-4c29-b40e-cdd1e45e9f66</t>
  </si>
  <si>
    <t>590538.40651000</t>
  </si>
  <si>
    <t>6136435.11058000</t>
  </si>
  <si>
    <t>K11S440</t>
  </si>
  <si>
    <t>fe0e85f8-fefc-47c2-a05a-5d3eba3910d5</t>
  </si>
  <si>
    <t>21296</t>
  </si>
  <si>
    <t>87da2516-4ed2-4f33-9f93-437e3f5b42ad</t>
  </si>
  <si>
    <t>584506.66449135</t>
  </si>
  <si>
    <t>6142203.44343590</t>
  </si>
  <si>
    <t>55415</t>
  </si>
  <si>
    <t>M40S810</t>
  </si>
  <si>
    <t>2d25e05e-3385-4a20-a498-e5a876c43bbc</t>
  </si>
  <si>
    <t>44542</t>
  </si>
  <si>
    <t>130c57a8-f5d5-472b-ac13-b8cbda215892</t>
  </si>
  <si>
    <t>583040.25100000</t>
  </si>
  <si>
    <t>6143739.90600001</t>
  </si>
  <si>
    <t>57164</t>
  </si>
  <si>
    <t>N53F170</t>
  </si>
  <si>
    <t>198038cd-9a68-4eff-9c75-b47a06907ead</t>
  </si>
  <si>
    <t>26120</t>
  </si>
  <si>
    <t>6e2a2b8d-65e5-4ca9-9665-5bdcaf6743b8</t>
  </si>
  <si>
    <t>587287.50429619</t>
  </si>
  <si>
    <t>6146697.70366974</t>
  </si>
  <si>
    <t>44223</t>
  </si>
  <si>
    <t>A35F184</t>
  </si>
  <si>
    <t>71b82af4-b956-4126-93db-3d5b41244bc2</t>
  </si>
  <si>
    <t>23987</t>
  </si>
  <si>
    <t>0cf96ae0-6643-4de9-95d2-62d59103b04a</t>
  </si>
  <si>
    <t>588427.13393285</t>
  </si>
  <si>
    <t>6138213.59069786</t>
  </si>
  <si>
    <t>212458</t>
  </si>
  <si>
    <t>UGGS0438</t>
  </si>
  <si>
    <t>2195817c-54c1-4d57-b5ab-af37ddb3ba67</t>
  </si>
  <si>
    <t>39645</t>
  </si>
  <si>
    <t>fbb54210-845f-4a32-ba30-98f7a67babc5</t>
  </si>
  <si>
    <t>582792.58000000</t>
  </si>
  <si>
    <t>6154577.38000001</t>
  </si>
  <si>
    <t>1037</t>
  </si>
  <si>
    <t>C12R287</t>
  </si>
  <si>
    <t>c8a27de9-24eb-4e90-ab1f-d3b8ffb62742</t>
  </si>
  <si>
    <t>986</t>
  </si>
  <si>
    <t>2f6cd0f5-1002-49ce-b873-741f54f15a4b</t>
  </si>
  <si>
    <t>591268.23247989</t>
  </si>
  <si>
    <t>6139348.77421196</t>
  </si>
  <si>
    <t>1727</t>
  </si>
  <si>
    <t>C22S440</t>
  </si>
  <si>
    <t>5820bde6-d400-4972-bdf0-fc2c515d0aa2</t>
  </si>
  <si>
    <t>36076c63-9919-48b2-9724-33c98d0674ed</t>
  </si>
  <si>
    <t>590961.63784753</t>
  </si>
  <si>
    <t>6138966.73042094</t>
  </si>
  <si>
    <t>K31S160</t>
  </si>
  <si>
    <t>99f66d8f-2f75-45d7-b881-9aee7bb83172</t>
  </si>
  <si>
    <t>2a210bd3-b569-4377-bfd2-ab9fdae5839c</t>
  </si>
  <si>
    <t>583551.53664140</t>
  </si>
  <si>
    <t>6142597.77633277</t>
  </si>
  <si>
    <t>198638</t>
  </si>
  <si>
    <t>BOSS0420</t>
  </si>
  <si>
    <t>7ee31ad0-4a65-4ba5-ab93-8be303060ed0</t>
  </si>
  <si>
    <t>dc0cd989-e0ad-49a8-9afa-afd9d1cee072</t>
  </si>
  <si>
    <t>569120.36000000</t>
  </si>
  <si>
    <t>6157626.22000000</t>
  </si>
  <si>
    <t>225459</t>
  </si>
  <si>
    <t>VESP0004</t>
  </si>
  <si>
    <t>5cc801ad-e5cb-4d7c-a282-a8b51b30327c</t>
  </si>
  <si>
    <t>45148</t>
  </si>
  <si>
    <t>79c6f52d-65b4-46c9-af07-0af0da1fe6f9</t>
  </si>
  <si>
    <t>578152.87000000</t>
  </si>
  <si>
    <t>6158955.34000000</t>
  </si>
  <si>
    <t>1466089</t>
  </si>
  <si>
    <t>J32R030-2-T</t>
  </si>
  <si>
    <t>0b84f3a4-9664-401a-bf35-de212335baef</t>
  </si>
  <si>
    <t>783450</t>
  </si>
  <si>
    <t>2d2108a4-bc5c-42dd-8f36-3588cb2d62d4</t>
  </si>
  <si>
    <t>585179.69000000</t>
  </si>
  <si>
    <t>6141824.97000000</t>
  </si>
  <si>
    <t>203693</t>
  </si>
  <si>
    <t>NORF0050</t>
  </si>
  <si>
    <t>49136003-1fef-4c34-9b6e-60edbceb53c1</t>
  </si>
  <si>
    <t>43717</t>
  </si>
  <si>
    <t>eed96647-bb7e-46b0-9522-7bcee49251b9</t>
  </si>
  <si>
    <t>587784.74000000</t>
  </si>
  <si>
    <t>6156426.61000000</t>
  </si>
  <si>
    <t>197782</t>
  </si>
  <si>
    <t>BONR0175</t>
  </si>
  <si>
    <t>bdd94f61-64d9-412a-ba6c-770f12dd23b4</t>
  </si>
  <si>
    <t>43211</t>
  </si>
  <si>
    <t>c4b77990-75fe-4cd7-b9b8-8b34cd0f05ff</t>
  </si>
  <si>
    <t>568669.03444168</t>
  </si>
  <si>
    <t>6158082.30383196</t>
  </si>
  <si>
    <t>1467291</t>
  </si>
  <si>
    <t>S64P1097</t>
  </si>
  <si>
    <t>94183989-188a-4bae-8397-066f0f4247f6</t>
  </si>
  <si>
    <t>784657</t>
  </si>
  <si>
    <t>6538225a-9fee-46a2-ac7e-b6c63ef4f357</t>
  </si>
  <si>
    <t>591788.70000000</t>
  </si>
  <si>
    <t>6131034.01000000</t>
  </si>
  <si>
    <t>55295</t>
  </si>
  <si>
    <t>M41R180</t>
  </si>
  <si>
    <t>4ead91fb-ae40-4943-9e3d-3d4badc9a8a7</t>
  </si>
  <si>
    <t>246046</t>
  </si>
  <si>
    <t>fc14fc03-0e4b-4ef9-aa7b-7d2c91f8cde8</t>
  </si>
  <si>
    <t>582341.09100000</t>
  </si>
  <si>
    <t>6144820.12800000</t>
  </si>
  <si>
    <t>582341.23500000</t>
  </si>
  <si>
    <t>6144820.21600000</t>
  </si>
  <si>
    <t>40476</t>
  </si>
  <si>
    <t>J70F594</t>
  </si>
  <si>
    <t>7fe3f7b3-6011-40b0-885d-0305b00ae72d</t>
  </si>
  <si>
    <t>20443</t>
  </si>
  <si>
    <t>06a75734-980e-4dd9-8a0c-050cf270c90b</t>
  </si>
  <si>
    <t>584704.22691794</t>
  </si>
  <si>
    <t>6140313.17559948</t>
  </si>
  <si>
    <t>196474</t>
  </si>
  <si>
    <t>ØRB-SKÅS0005</t>
  </si>
  <si>
    <t>1a1617c5-2a17-4cf3-8035-7d0a6d7769ce</t>
  </si>
  <si>
    <t>35476</t>
  </si>
  <si>
    <t>c567d98d-1bb8-41e7-95c7-72317e99c9ac</t>
  </si>
  <si>
    <t>563774.43000000</t>
  </si>
  <si>
    <t>6153201.96000000</t>
  </si>
  <si>
    <t>G65R513</t>
  </si>
  <si>
    <t>d9c2c7d1-d233-4bf2-833a-522937fb3dca</t>
  </si>
  <si>
    <t>16816</t>
  </si>
  <si>
    <t>87ec18f1-101d-4406-b5a8-0a7c9fd6ea08</t>
  </si>
  <si>
    <t>584642.48225950</t>
  </si>
  <si>
    <t>6134546.03613576</t>
  </si>
  <si>
    <t>64180</t>
  </si>
  <si>
    <t>S53R333</t>
  </si>
  <si>
    <t>96caccd8-e0bf-4928-8160-053cb63bd6fb</t>
  </si>
  <si>
    <t>32729</t>
  </si>
  <si>
    <t>b6d90d76-6f8a-4760-939e-c62d914b62b3</t>
  </si>
  <si>
    <t>591621.88500000</t>
  </si>
  <si>
    <t>6135919.75400000</t>
  </si>
  <si>
    <t>C12F040</t>
  </si>
  <si>
    <t>4788b4b4-c33e-4a66-bbfd-caa3df819554</t>
  </si>
  <si>
    <t>926</t>
  </si>
  <si>
    <t>6801cb91-f80a-45ad-9fa3-c8537b51e781</t>
  </si>
  <si>
    <t>590415.37384705</t>
  </si>
  <si>
    <t>6139414.10901623</t>
  </si>
  <si>
    <t>1667</t>
  </si>
  <si>
    <t>C20R121</t>
  </si>
  <si>
    <t>d5b0a40b-01f7-4a22-9887-402c65bd8107</t>
  </si>
  <si>
    <t>62ba112b-15dd-4e81-8a2c-ccfd484c7a78</t>
  </si>
  <si>
    <t>590062.87902122</t>
  </si>
  <si>
    <t>6139380.47654260</t>
  </si>
  <si>
    <t>1300161</t>
  </si>
  <si>
    <t>SOER0141</t>
  </si>
  <si>
    <t>f36dc432-78d5-4376-8ed5-dc8531b724d4</t>
  </si>
  <si>
    <t>708513</t>
  </si>
  <si>
    <t>730e9506-c6b9-45b0-b46b-a74bade05274</t>
  </si>
  <si>
    <t>580153.23800000</t>
  </si>
  <si>
    <t>6149675.93300000</t>
  </si>
  <si>
    <t>580152.80900000</t>
  </si>
  <si>
    <t>6149676.11300000</t>
  </si>
  <si>
    <t>41309</t>
  </si>
  <si>
    <t>K10S100</t>
  </si>
  <si>
    <t>67c5573c-5231-42ca-8c92-e87402cede7f</t>
  </si>
  <si>
    <t>21236</t>
  </si>
  <si>
    <t>651b672b-db8e-4890-9df3-8772b79f1211</t>
  </si>
  <si>
    <t>584899.58586418</t>
  </si>
  <si>
    <t>6142330.76274953</t>
  </si>
  <si>
    <t>43473</t>
  </si>
  <si>
    <t>T70F421</t>
  </si>
  <si>
    <t>aeec5316-bd61-4f96-95fb-39231390bd04</t>
  </si>
  <si>
    <t>23293</t>
  </si>
  <si>
    <t>dfef6dc2-0f6d-4439-b009-94ce3a0801dc</t>
  </si>
  <si>
    <t>593296.76482711</t>
  </si>
  <si>
    <t>6133236.63748611</t>
  </si>
  <si>
    <t>C13R240</t>
  </si>
  <si>
    <t>3a2fda6d-c044-4791-9512-f372542c2d55</t>
  </si>
  <si>
    <t>792</t>
  </si>
  <si>
    <t>7f698e8f-2a16-4682-88d0-a91302d023b6</t>
  </si>
  <si>
    <t>591758.13259672</t>
  </si>
  <si>
    <t>6139259.07738152</t>
  </si>
  <si>
    <t>35458</t>
  </si>
  <si>
    <t>G41S044</t>
  </si>
  <si>
    <t>6bf613f0-e355-402f-a771-916abfd8df9e</t>
  </si>
  <si>
    <t>15825</t>
  </si>
  <si>
    <t>3ed667f8-e3da-48c3-aa89-b5a4eb481b77</t>
  </si>
  <si>
    <t>586126.74489204</t>
  </si>
  <si>
    <t>6134007.88788995</t>
  </si>
  <si>
    <t>56165</t>
  </si>
  <si>
    <t>N32S810</t>
  </si>
  <si>
    <t>bfe44d86-030c-4345-a4a1-0820abd171e8</t>
  </si>
  <si>
    <t>25195</t>
  </si>
  <si>
    <t>99686a22-97c4-44e6-a426-0b4d5110f4ec</t>
  </si>
  <si>
    <t>586474.88375932</t>
  </si>
  <si>
    <t>6144536.91705179</t>
  </si>
  <si>
    <t>T62F110</t>
  </si>
  <si>
    <t>63b3ce05-2689-4d5c-84af-ae7513172860</t>
  </si>
  <si>
    <t>23186</t>
  </si>
  <si>
    <t>82c7867e-e270-4610-b370-5b3271afa49d</t>
  </si>
  <si>
    <t>596625.48119743</t>
  </si>
  <si>
    <t>6135414.25720647</t>
  </si>
  <si>
    <t>62016</t>
  </si>
  <si>
    <t>S10S430</t>
  </si>
  <si>
    <t>357e266b-702c-4725-a970-269682f6e2ad</t>
  </si>
  <si>
    <t>da56da56-58e4-4c44-93c2-a28909f03bf2</t>
  </si>
  <si>
    <t>591976.79009587</t>
  </si>
  <si>
    <t>6138239.71370627</t>
  </si>
  <si>
    <t>F73F081</t>
  </si>
  <si>
    <t>b216a831-5dbe-4a98-a23f-ea68d229ab88</t>
  </si>
  <si>
    <t>44473</t>
  </si>
  <si>
    <t>574de597-60b3-4956-b9e5-0854d3d9de8d</t>
  </si>
  <si>
    <t>586610.77600000</t>
  </si>
  <si>
    <t>6136505.25100000</t>
  </si>
  <si>
    <t>37419</t>
  </si>
  <si>
    <t>G70R270</t>
  </si>
  <si>
    <t>3303ae62-6248-4115-929b-8db48a6b1ec3</t>
  </si>
  <si>
    <t>17701</t>
  </si>
  <si>
    <t>b588ce11-5a8a-402a-8730-2a6e2965ac85</t>
  </si>
  <si>
    <t>584111.65920213</t>
  </si>
  <si>
    <t>6133295.59149795</t>
  </si>
  <si>
    <t>1514639</t>
  </si>
  <si>
    <t>B10F240-B10F230-4,9-10-T</t>
  </si>
  <si>
    <t>5f40cec1-6c86-494a-9acb-a9498f157684</t>
  </si>
  <si>
    <t>810733</t>
  </si>
  <si>
    <t>790db4b5-02bc-4094-8904-991932bb567f</t>
  </si>
  <si>
    <t>589667.80029567</t>
  </si>
  <si>
    <t>6139632.61051687</t>
  </si>
  <si>
    <t>961785</t>
  </si>
  <si>
    <t>LUFR0264</t>
  </si>
  <si>
    <t>c89dca82-9ef4-4b56-833b-c05efa1e4ab3</t>
  </si>
  <si>
    <t>535293</t>
  </si>
  <si>
    <t>836c3415-a22b-4e9a-aa2f-f6ec64005ba9</t>
  </si>
  <si>
    <t>584078.40801000</t>
  </si>
  <si>
    <t>6148073.05521000</t>
  </si>
  <si>
    <t>A39F025</t>
  </si>
  <si>
    <t>398eac9a-9876-4f83-9a61-f07c218c327c</t>
  </si>
  <si>
    <t>24103</t>
  </si>
  <si>
    <t>ff46676b-f55f-441c-b6c1-d2f6312526e2</t>
  </si>
  <si>
    <t>587431.35048506</t>
  </si>
  <si>
    <t>6137654.81334412</t>
  </si>
  <si>
    <t>40250</t>
  </si>
  <si>
    <t>J63F090</t>
  </si>
  <si>
    <t>37c59e81-4565-42a9-aa8f-83e5e9489c99</t>
  </si>
  <si>
    <t>20231</t>
  </si>
  <si>
    <t>4c115c06-71d0-4468-a079-86914b142ff5</t>
  </si>
  <si>
    <t>584557.99734904</t>
  </si>
  <si>
    <t>6141252.97439091</t>
  </si>
  <si>
    <t>1847</t>
  </si>
  <si>
    <t>C22R798</t>
  </si>
  <si>
    <t>15c4ab63-91b7-4a17-9666-9b8f8e1fe568</t>
  </si>
  <si>
    <t>4f0c4d33-e378-43eb-be8d-264e726ce3cd</t>
  </si>
  <si>
    <t>591656.13677817</t>
  </si>
  <si>
    <t>6138557.01223159</t>
  </si>
  <si>
    <t>F40F35Y</t>
  </si>
  <si>
    <t>69f0e7f2-3437-4c39-a175-ff9f2fcb9218</t>
  </si>
  <si>
    <t>5604</t>
  </si>
  <si>
    <t>f5adfd01-1886-426f-a61a-2622611fd247</t>
  </si>
  <si>
    <t>588618.21082320</t>
  </si>
  <si>
    <t>6139942.92638910</t>
  </si>
  <si>
    <t>57224</t>
  </si>
  <si>
    <t>N50R375</t>
  </si>
  <si>
    <t>b9907bca-dafb-49bd-baf2-d4bf536dc9e8</t>
  </si>
  <si>
    <t>26180</t>
  </si>
  <si>
    <t>fed1595c-17bb-4517-9c16-af90d93ee6b7</t>
  </si>
  <si>
    <t>588225.95224911</t>
  </si>
  <si>
    <t>6144892.11456428</t>
  </si>
  <si>
    <t>672388</t>
  </si>
  <si>
    <t>TØSS0250-TØSS0255-48,4-03-T</t>
  </si>
  <si>
    <t>35ffddaa-51eb-47ba-93a4-4d26bca2feb4</t>
  </si>
  <si>
    <t>334082</t>
  </si>
  <si>
    <t>52cc7480-dfbc-4745-907c-c5b367db8aaf</t>
  </si>
  <si>
    <t>589049.90686409</t>
  </si>
  <si>
    <t>6160979.76158419</t>
  </si>
  <si>
    <t>M12S730</t>
  </si>
  <si>
    <t>0df3c931-31e3-4017-896f-474351151e1e</t>
  </si>
  <si>
    <t>14984</t>
  </si>
  <si>
    <t>c695f5d6-7bf3-4a64-b119-1917ce6e9867</t>
  </si>
  <si>
    <t>584197.66270650</t>
  </si>
  <si>
    <t>6143909.91582128</t>
  </si>
  <si>
    <t>42414</t>
  </si>
  <si>
    <t>S61S030</t>
  </si>
  <si>
    <t>fde8bf11-e8d8-45b3-a227-1e609f780469</t>
  </si>
  <si>
    <t>22320</t>
  </si>
  <si>
    <t>56ab5de8-e115-4c0f-9a50-ed141d111724</t>
  </si>
  <si>
    <t>590467.56147295</t>
  </si>
  <si>
    <t>6133719.79466942</t>
  </si>
  <si>
    <t>1376245</t>
  </si>
  <si>
    <t>F78R547-12-T</t>
  </si>
  <si>
    <t>3204c14a-aa4a-49d7-8d2a-a14933177963</t>
  </si>
  <si>
    <t>740551</t>
  </si>
  <si>
    <t>c794a838-9144-4fba-bd52-e40b72dc322d</t>
  </si>
  <si>
    <t>583925.06000000</t>
  </si>
  <si>
    <t>6135707.29000000</t>
  </si>
  <si>
    <t>9922</t>
  </si>
  <si>
    <t>G13F025</t>
  </si>
  <si>
    <t>b00da899-027f-4ce4-94db-0d5d46fd649d</t>
  </si>
  <si>
    <t>9488</t>
  </si>
  <si>
    <t>2a414cbf-1b4e-4121-9de7-780770b50d10</t>
  </si>
  <si>
    <t>588615.40400000</t>
  </si>
  <si>
    <t>6135599.54100001</t>
  </si>
  <si>
    <t>35255</t>
  </si>
  <si>
    <t>M32R094</t>
  </si>
  <si>
    <t>a774a11d-4011-4385-b753-3ceaf3de1b75</t>
  </si>
  <si>
    <t>15657</t>
  </si>
  <si>
    <t>01a9438f-7cea-4640-9b5c-e7daac142d53</t>
  </si>
  <si>
    <t>585042.18770107</t>
  </si>
  <si>
    <t>6144479.09417566</t>
  </si>
  <si>
    <t>466652</t>
  </si>
  <si>
    <t>SØNS1273</t>
  </si>
  <si>
    <t>4466d783-c7e6-4198-95df-56c91bafcee4</t>
  </si>
  <si>
    <t>384373</t>
  </si>
  <si>
    <t>d83e336b-bd93-4f10-bca5-ff111928e441</t>
  </si>
  <si>
    <t>579388.13200000</t>
  </si>
  <si>
    <t>6150717.39400000</t>
  </si>
  <si>
    <t>32401</t>
  </si>
  <si>
    <t>K74F175</t>
  </si>
  <si>
    <t>5364519e-f72a-4efe-97a2-3ded04530a00</t>
  </si>
  <si>
    <t>13005</t>
  </si>
  <si>
    <t>90971bf7-e3bd-48d9-ad4d-36da5d8d5e83</t>
  </si>
  <si>
    <t>580563.89939250</t>
  </si>
  <si>
    <t>6141943.21403269</t>
  </si>
  <si>
    <t>62219</t>
  </si>
  <si>
    <t>S13S047</t>
  </si>
  <si>
    <t>a21c4b6f-0e5e-47b3-b5da-1fd7aa0ff928</t>
  </si>
  <si>
    <t>8ecd94ee-2924-46c5-8491-d0ed73b5a8ba</t>
  </si>
  <si>
    <t>592699.47162613</t>
  </si>
  <si>
    <t>6137070.14911560</t>
  </si>
  <si>
    <t>64383</t>
  </si>
  <si>
    <t>S55R444</t>
  </si>
  <si>
    <t>4d77a158-0abd-4dbf-8b16-ec6b9827abb4</t>
  </si>
  <si>
    <t>32926</t>
  </si>
  <si>
    <t>f52c9233-7b6c-4357-b5ff-66934f964c0b</t>
  </si>
  <si>
    <t>591693.77682300</t>
  </si>
  <si>
    <t>6135631.28471667</t>
  </si>
  <si>
    <t>4724</t>
  </si>
  <si>
    <t>F23F021</t>
  </si>
  <si>
    <t>24b641e5-e506-4ef4-9dd2-754c9fcb6f98</t>
  </si>
  <si>
    <t>4553</t>
  </si>
  <si>
    <t>59540251-5e0e-47fa-be88-12376fd4e12f</t>
  </si>
  <si>
    <t>588329.43298956</t>
  </si>
  <si>
    <t>6141589.24266382</t>
  </si>
  <si>
    <t>6888</t>
  </si>
  <si>
    <t>F67F090</t>
  </si>
  <si>
    <t>75c1079c-a8e8-41e8-885e-1195412cdcd6</t>
  </si>
  <si>
    <t>e2a16ca6-6f08-482a-b710-69e672137a3e</t>
  </si>
  <si>
    <t>584408.98989051</t>
  </si>
  <si>
    <t>6136694.36275845</t>
  </si>
  <si>
    <t>198841</t>
  </si>
  <si>
    <t>NØES0095</t>
  </si>
  <si>
    <t>83a90c37-7db7-4a74-9fc3-9a2fd759c83c</t>
  </si>
  <si>
    <t>35717</t>
  </si>
  <si>
    <t>bb90b13b-9b53-4f24-8a34-10476783d853</t>
  </si>
  <si>
    <t>574996.31000000</t>
  </si>
  <si>
    <t>6157328.99000000</t>
  </si>
  <si>
    <t>62159</t>
  </si>
  <si>
    <t>S12S040</t>
  </si>
  <si>
    <t>2da729fb-b3e5-4703-975b-06910424ce01</t>
  </si>
  <si>
    <t>7fb5ab4a-4e3c-4567-b04e-6623159514a3</t>
  </si>
  <si>
    <t>592047.68058759</t>
  </si>
  <si>
    <t>6137439.12360829</t>
  </si>
  <si>
    <t>1376305</t>
  </si>
  <si>
    <t>F78R640-06-Z</t>
  </si>
  <si>
    <t>252d16f8-4ce9-45ed-9c0d-1ed3959f6ee7</t>
  </si>
  <si>
    <t>740602</t>
  </si>
  <si>
    <t>128e7158-5931-4069-ae03-d01c40a11efd</t>
  </si>
  <si>
    <t>583197.74000000</t>
  </si>
  <si>
    <t>6136024.98000000</t>
  </si>
  <si>
    <t>33649</t>
  </si>
  <si>
    <t>M11F542</t>
  </si>
  <si>
    <t>74cff206-6abd-4e98-9693-2496a79bbd61</t>
  </si>
  <si>
    <t>14136</t>
  </si>
  <si>
    <t>f42a94b3-473a-4d31-868f-9f1aeaa92df2</t>
  </si>
  <si>
    <t>585228.01302009</t>
  </si>
  <si>
    <t>6143156.24212047</t>
  </si>
  <si>
    <t>39560</t>
  </si>
  <si>
    <t>J41F144</t>
  </si>
  <si>
    <t>821956bb-542b-45f1-93bb-3b32411cd044</t>
  </si>
  <si>
    <t>19583</t>
  </si>
  <si>
    <t>57bba8d6-fbfa-4d3b-8452-2d0000fabc80</t>
  </si>
  <si>
    <t>585580.30483159</t>
  </si>
  <si>
    <t>6140771.29100815</t>
  </si>
  <si>
    <t>205299</t>
  </si>
  <si>
    <t>LUNS0350</t>
  </si>
  <si>
    <t>1641360d-bd5e-49f6-820b-084d1ac426f0</t>
  </si>
  <si>
    <t>37686</t>
  </si>
  <si>
    <t>261835c8-2be4-4d5f-87aa-1a1b753784f0</t>
  </si>
  <si>
    <t>585958.11000000</t>
  </si>
  <si>
    <t>6150594.08000000</t>
  </si>
  <si>
    <t>196594</t>
  </si>
  <si>
    <t>SKSS0430</t>
  </si>
  <si>
    <t>ece8b188-58c9-4d0c-b5c0-90a6469830d7</t>
  </si>
  <si>
    <t>43881</t>
  </si>
  <si>
    <t>5b34c075-3f25-4966-86fa-392bd3b4d84f</t>
  </si>
  <si>
    <t>563198.48000000</t>
  </si>
  <si>
    <t>6155181.19000000</t>
  </si>
  <si>
    <t>1503793</t>
  </si>
  <si>
    <t>G11F118-02-T</t>
  </si>
  <si>
    <t>19eeeace-35bc-4011-99e6-7f8ed96751bb</t>
  </si>
  <si>
    <t>801533</t>
  </si>
  <si>
    <t>37cd23b9-25f9-4ddb-8678-a451a9ddf230</t>
  </si>
  <si>
    <t>588129.04000000</t>
  </si>
  <si>
    <t>6135706.55000000</t>
  </si>
  <si>
    <t>56248</t>
  </si>
  <si>
    <t>N30R240</t>
  </si>
  <si>
    <t>a813c48d-d33d-425a-ada1-41d020dcd838</t>
  </si>
  <si>
    <t>25277</t>
  </si>
  <si>
    <t>e3776866-81af-4902-9b7b-3489cb8cb991</t>
  </si>
  <si>
    <t>587251.96240780</t>
  </si>
  <si>
    <t>6144173.67826861</t>
  </si>
  <si>
    <t>7841</t>
  </si>
  <si>
    <t>F74F210</t>
  </si>
  <si>
    <t>ae35b46d-94ff-430d-a479-c05acf3bda1d</t>
  </si>
  <si>
    <t>7517</t>
  </si>
  <si>
    <t>b5b5d663-6109-4167-9dcf-bbdac10b10a7</t>
  </si>
  <si>
    <t>586428.44359148</t>
  </si>
  <si>
    <t>6136124.36612060</t>
  </si>
  <si>
    <t>59042</t>
  </si>
  <si>
    <t>R12R281</t>
  </si>
  <si>
    <t>c8223d67-5402-4c20-b44e-ac4b14f30025</t>
  </si>
  <si>
    <t>27921</t>
  </si>
  <si>
    <t>6b36e788-89e7-4a1d-9b78-131c95b98619</t>
  </si>
  <si>
    <t>593582.35689145</t>
  </si>
  <si>
    <t>6143151.66789588</t>
  </si>
  <si>
    <t>201469</t>
  </si>
  <si>
    <t>SØNR0545</t>
  </si>
  <si>
    <t>b36f864f-a8c2-431f-a78c-8b7e08664b5b</t>
  </si>
  <si>
    <t>a889bd3e-e947-4382-b219-bd605291c45c</t>
  </si>
  <si>
    <t>579315.28000000</t>
  </si>
  <si>
    <t>6149828.98000000</t>
  </si>
  <si>
    <t>203633</t>
  </si>
  <si>
    <t>AGES0135</t>
  </si>
  <si>
    <t>66d396be-159d-4aad-98be-76eb510ef4d6</t>
  </si>
  <si>
    <t>40014</t>
  </si>
  <si>
    <t>f84f4ed9-b970-4fdc-ba4a-fafe625f00c1</t>
  </si>
  <si>
    <t>584549.28000000</t>
  </si>
  <si>
    <t>6161452.02000000</t>
  </si>
  <si>
    <t>209544</t>
  </si>
  <si>
    <t>HÅRP0628</t>
  </si>
  <si>
    <t>26354489-7af2-4ad3-9408-dfdd11466fc4</t>
  </si>
  <si>
    <t>38784</t>
  </si>
  <si>
    <t>e5cae26e-9fed-4bd7-9501-e177221fab65</t>
  </si>
  <si>
    <t>568638.63000000</t>
  </si>
  <si>
    <t>6152740.64000000</t>
  </si>
  <si>
    <t>213720</t>
  </si>
  <si>
    <t>STIS0033</t>
  </si>
  <si>
    <t>d14e831a-f95a-4c17-b106-ffa316c0876e</t>
  </si>
  <si>
    <t>40282</t>
  </si>
  <si>
    <t>4835f4b1-82f0-4c6f-8cf5-b7a00976924e</t>
  </si>
  <si>
    <t>572736.84000000</t>
  </si>
  <si>
    <t>6145218.77000000</t>
  </si>
  <si>
    <t>335297</t>
  </si>
  <si>
    <t>A70F138-10-T1</t>
  </si>
  <si>
    <t>10120ecf-aa9c-4bd9-a1bb-083973159fef</t>
  </si>
  <si>
    <t>97735</t>
  </si>
  <si>
    <t>8a61f789-835b-4105-b246-e45609ec56bf</t>
  </si>
  <si>
    <t>586907.21377000</t>
  </si>
  <si>
    <t>6139320.57783000</t>
  </si>
  <si>
    <t>38432</t>
  </si>
  <si>
    <t>H80R260</t>
  </si>
  <si>
    <t>882c58c1-3ecf-4d30-aead-3a7c5c1668d8</t>
  </si>
  <si>
    <t>18586</t>
  </si>
  <si>
    <t>cdc17914-1236-4d2c-9ccc-7bae669a1566</t>
  </si>
  <si>
    <t>587485.47799853</t>
  </si>
  <si>
    <t>6141560.38476733</t>
  </si>
  <si>
    <t>31485</t>
  </si>
  <si>
    <t>K45R290</t>
  </si>
  <si>
    <t>95b849c6-abc6-4598-84cc-a19729199b19</t>
  </si>
  <si>
    <t>12136</t>
  </si>
  <si>
    <t>e3328afb-0563-4402-aa10-686ba05333ad</t>
  </si>
  <si>
    <t>579584.82632907</t>
  </si>
  <si>
    <t>6143023.74498518</t>
  </si>
  <si>
    <t>9945</t>
  </si>
  <si>
    <t>G13F180X</t>
  </si>
  <si>
    <t>780a7692-b933-431f-9341-a6bcc2f8ab06</t>
  </si>
  <si>
    <t>9511</t>
  </si>
  <si>
    <t>7232793e-a6de-4dd0-8eb6-c72243383502</t>
  </si>
  <si>
    <t>588800.14400000</t>
  </si>
  <si>
    <t>6135632.90800003</t>
  </si>
  <si>
    <t>G32F325</t>
  </si>
  <si>
    <t>580a19fa-e2c6-4a3e-9cb1-1d5f6ca8573d</t>
  </si>
  <si>
    <t>10186</t>
  </si>
  <si>
    <t>6e587833-743a-4afa-a459-c944476cafff</t>
  </si>
  <si>
    <t>587163.80919611</t>
  </si>
  <si>
    <t>6134506.68321962</t>
  </si>
  <si>
    <t>44426</t>
  </si>
  <si>
    <t>A40F080</t>
  </si>
  <si>
    <t>b0e74c21-de71-4c98-9ba6-5e8f226be822</t>
  </si>
  <si>
    <t>24180</t>
  </si>
  <si>
    <t>4e9b1e02-a931-4bcc-8765-3b3f2c6c7fdd</t>
  </si>
  <si>
    <t>587899.98187108</t>
  </si>
  <si>
    <t>6139476.42231674</t>
  </si>
  <si>
    <t>593390</t>
  </si>
  <si>
    <t>K61F610-K61F630-44,3-T</t>
  </si>
  <si>
    <t>c5d26195-1e46-4ab5-8bd1-c036b47920cc</t>
  </si>
  <si>
    <t>270935</t>
  </si>
  <si>
    <t>fce92ee8-63c6-463e-adef-b05ab44a2488</t>
  </si>
  <si>
    <t>580196.95000000</t>
  </si>
  <si>
    <t>6140980.71000000</t>
  </si>
  <si>
    <t>64323</t>
  </si>
  <si>
    <t>S54R710</t>
  </si>
  <si>
    <t>aea5fec1-f15b-4ed6-b74b-7a72db3219f9</t>
  </si>
  <si>
    <t>32868</t>
  </si>
  <si>
    <t>5b4e3c85-ae43-431c-8701-d668a0e000b4</t>
  </si>
  <si>
    <t>592430.89782625</t>
  </si>
  <si>
    <t>6136016.49748022</t>
  </si>
  <si>
    <t>M40R270</t>
  </si>
  <si>
    <t>434de473-e6f5-4fac-8a7b-0f637fe83904</t>
  </si>
  <si>
    <t>15707</t>
  </si>
  <si>
    <t>e80dd9ca-d646-44c0-8e15-e41e880a9e80</t>
  </si>
  <si>
    <t>583135.50880072</t>
  </si>
  <si>
    <t>6144213.24520249</t>
  </si>
  <si>
    <t>37479</t>
  </si>
  <si>
    <t>G71R134</t>
  </si>
  <si>
    <t>a833ee81-8bf7-4a3c-8a95-ad17ab0bc648</t>
  </si>
  <si>
    <t>17761</t>
  </si>
  <si>
    <t>e058b11c-a08e-4ff8-a7b0-858cceca81ca</t>
  </si>
  <si>
    <t>584024.12650223</t>
  </si>
  <si>
    <t>6132925.55047949</t>
  </si>
  <si>
    <t>34339</t>
  </si>
  <si>
    <t>M13R232</t>
  </si>
  <si>
    <t>d95df3b9-a255-48e0-8f8e-b02705a77b97</t>
  </si>
  <si>
    <t>14779</t>
  </si>
  <si>
    <t>3bce1547-f54b-4278-9293-9633c04b8e6a</t>
  </si>
  <si>
    <t>584116.96007960</t>
  </si>
  <si>
    <t>6144232.06571765</t>
  </si>
  <si>
    <t>1100548</t>
  </si>
  <si>
    <t>ASSR032</t>
  </si>
  <si>
    <t>a84fb24c-2354-41b1-b492-bf2f1cbe96ac</t>
  </si>
  <si>
    <t>615739</t>
  </si>
  <si>
    <t>96f495e3-e714-4f5f-80f4-de7dcce583bf</t>
  </si>
  <si>
    <t>575476.12600000</t>
  </si>
  <si>
    <t>6127759.43807000</t>
  </si>
  <si>
    <t>409014</t>
  </si>
  <si>
    <t>G13F900</t>
  </si>
  <si>
    <t>d1adaa4d-8a82-43e8-8205-572206d28409</t>
  </si>
  <si>
    <t>640594</t>
  </si>
  <si>
    <t>c70a2d94-775c-40a5-8e01-a0cd76601cbc</t>
  </si>
  <si>
    <t>588741.90000000</t>
  </si>
  <si>
    <t>6135385.40000000</t>
  </si>
  <si>
    <t>31568</t>
  </si>
  <si>
    <t>K46R182</t>
  </si>
  <si>
    <t>4662087c-9525-4513-8c14-696c575943a8</t>
  </si>
  <si>
    <t>12219</t>
  </si>
  <si>
    <t>b7b0a124-41ee-4fc8-97b6-6445145844c5</t>
  </si>
  <si>
    <t>579171.08946246</t>
  </si>
  <si>
    <t>6142686.73346348</t>
  </si>
  <si>
    <t>58959</t>
  </si>
  <si>
    <t>R11R225</t>
  </si>
  <si>
    <t>4e85ad03-2f74-4652-8dea-7bc3bc9f9872</t>
  </si>
  <si>
    <t>27842</t>
  </si>
  <si>
    <t>f5d471b0-d74f-42f3-9363-7b81d3ad0d7a</t>
  </si>
  <si>
    <t>593087.50809559</t>
  </si>
  <si>
    <t>6143593.38079874</t>
  </si>
  <si>
    <t>56188</t>
  </si>
  <si>
    <t>N31F030</t>
  </si>
  <si>
    <t>53ae5f39-3a56-41d8-ba9c-25cd55d9810b</t>
  </si>
  <si>
    <t>25218</t>
  </si>
  <si>
    <t>cc98859d-766d-49c6-b312-6290c4602982</t>
  </si>
  <si>
    <t>587454.86987401</t>
  </si>
  <si>
    <t>6144233.41833068</t>
  </si>
  <si>
    <t>63135</t>
  </si>
  <si>
    <t>S21S132</t>
  </si>
  <si>
    <t>9af01e0a-9827-41a5-884c-389ae6efd30e</t>
  </si>
  <si>
    <t>31729</t>
  </si>
  <si>
    <t>06fb2033-be75-40b8-a31c-b4864dfcb476</t>
  </si>
  <si>
    <t>593139.47949004</t>
  </si>
  <si>
    <t>6137293.39713127</t>
  </si>
  <si>
    <t>64263</t>
  </si>
  <si>
    <t>S54R310</t>
  </si>
  <si>
    <t>717356b2-d206-46db-9033-e6d061a1238a</t>
  </si>
  <si>
    <t>32808</t>
  </si>
  <si>
    <t>64157b14-b5e8-414e-8fe5-94fba37a8bc6</t>
  </si>
  <si>
    <t>592069.84782244</t>
  </si>
  <si>
    <t>6135975.60611591</t>
  </si>
  <si>
    <t>R60R274</t>
  </si>
  <si>
    <t>b93494f7-b9ce-4755-b8ae-5ec38595855c</t>
  </si>
  <si>
    <t>29888</t>
  </si>
  <si>
    <t>9edfe6ea-2f6d-4aab-9b2c-1c22c2c25178</t>
  </si>
  <si>
    <t>595905.97087316</t>
  </si>
  <si>
    <t>6135592.17171265</t>
  </si>
  <si>
    <t>K14R361</t>
  </si>
  <si>
    <t>cca95e0d-925c-45e8-9fe6-e183764e7a3b</t>
  </si>
  <si>
    <t>21213</t>
  </si>
  <si>
    <t>376617cd-6375-4b30-b7de-59c78a41e805</t>
  </si>
  <si>
    <t>583460.25891197</t>
  </si>
  <si>
    <t>6141978.40806494</t>
  </si>
  <si>
    <t>10552</t>
  </si>
  <si>
    <t>G24S110</t>
  </si>
  <si>
    <t>1999b256-2ac1-48ea-9d7a-3af615bb068d</t>
  </si>
  <si>
    <t>10104</t>
  </si>
  <si>
    <t>c7c4b5e2-8d34-433f-b654-6783ae4ad9c5</t>
  </si>
  <si>
    <t>587752.34365406</t>
  </si>
  <si>
    <t>6134401.62156488</t>
  </si>
  <si>
    <t>204669</t>
  </si>
  <si>
    <t>BEDS0090</t>
  </si>
  <si>
    <t>427603a0-4e68-463b-9783-4e0dd519be69</t>
  </si>
  <si>
    <t>37509</t>
  </si>
  <si>
    <t>3be4e875-1dad-455b-b58c-40fd9b8de74f</t>
  </si>
  <si>
    <t>584909.70000000</t>
  </si>
  <si>
    <t>6156704.91000000</t>
  </si>
  <si>
    <t>58352</t>
  </si>
  <si>
    <t>P41F131</t>
  </si>
  <si>
    <t>7223bc0b-3521-4686-a7ba-f74a3de0d3f3</t>
  </si>
  <si>
    <t>27240</t>
  </si>
  <si>
    <t>a8abf5a3-a679-426d-9193-c23ee05997cc</t>
  </si>
  <si>
    <t>591392.29507401</t>
  </si>
  <si>
    <t>6143160.40783817</t>
  </si>
  <si>
    <t>198698</t>
  </si>
  <si>
    <t>BONF1575</t>
  </si>
  <si>
    <t>abf4cd92-6338-4064-8233-521ebb5d27ec</t>
  </si>
  <si>
    <t>43239</t>
  </si>
  <si>
    <t>54ef9c6a-d562-4258-92a9-884f5672d930</t>
  </si>
  <si>
    <t>569495.22000000</t>
  </si>
  <si>
    <t>6158521.95000000</t>
  </si>
  <si>
    <t>1229072</t>
  </si>
  <si>
    <t>A11F80Y-A11F930-6,5-11-1-T</t>
  </si>
  <si>
    <t>0362023f-32dc-493c-9d30-e59390b4ad4c</t>
  </si>
  <si>
    <t>678363</t>
  </si>
  <si>
    <t>209b3db4-bdd6-4fd0-9e46-05d64db580fd</t>
  </si>
  <si>
    <t>588202.43000000</t>
  </si>
  <si>
    <t>6139631.23000000</t>
  </si>
  <si>
    <t>6745</t>
  </si>
  <si>
    <t>F64F360</t>
  </si>
  <si>
    <t>fb4c117c-f70f-439b-99a4-8a2d732e4f49</t>
  </si>
  <si>
    <t>545717b1-6d89-42b0-b01b-60f4b3ef773a</t>
  </si>
  <si>
    <t>585400.66907102</t>
  </si>
  <si>
    <t>6136937.94518925</t>
  </si>
  <si>
    <t>62099</t>
  </si>
  <si>
    <t>S11S320</t>
  </si>
  <si>
    <t>8672d9ea-9de3-4584-bde8-3985f95e471f</t>
  </si>
  <si>
    <t>e695a81f-b413-40c5-a7eb-b63336a0949b</t>
  </si>
  <si>
    <t>591483.97578789</t>
  </si>
  <si>
    <t>6137632.77024923</t>
  </si>
  <si>
    <t>61123</t>
  </si>
  <si>
    <t>R61S143</t>
  </si>
  <si>
    <t>d7d5bfa2-4641-444c-9932-43d07e1b8acb</t>
  </si>
  <si>
    <t>29811</t>
  </si>
  <si>
    <t>f74abbce-78f0-4818-8aef-82e0b9c8fea7</t>
  </si>
  <si>
    <t>595142.63983351</t>
  </si>
  <si>
    <t>6135455.95212266</t>
  </si>
  <si>
    <t>590190</t>
  </si>
  <si>
    <t>G72R612</t>
  </si>
  <si>
    <t>dfdc71af-675f-4c7c-ac88-21853d43e55b</t>
  </si>
  <si>
    <t>559253</t>
  </si>
  <si>
    <t>ee87b12b-de5c-442f-8c41-3a4637c88cef</t>
  </si>
  <si>
    <t>583108.46300000</t>
  </si>
  <si>
    <t>6133948.59700000</t>
  </si>
  <si>
    <t>583108.48500000</t>
  </si>
  <si>
    <t>6133948.60100000</t>
  </si>
  <si>
    <t>35375</t>
  </si>
  <si>
    <t>M40R640</t>
  </si>
  <si>
    <t>f0b34561-b9a4-44d0-b863-dfc557c07bc0</t>
  </si>
  <si>
    <t>15754</t>
  </si>
  <si>
    <t>c99510f6-22f9-4381-bab1-a3db211460a5</t>
  </si>
  <si>
    <t>582930.53572734</t>
  </si>
  <si>
    <t>6144582.46553551</t>
  </si>
  <si>
    <t>110566</t>
  </si>
  <si>
    <t>FIKTIVKNUDE200019</t>
  </si>
  <si>
    <t>d117529d-7822-480c-9b65-71e14768ef8c</t>
  </si>
  <si>
    <t>305680</t>
  </si>
  <si>
    <t>1a09d1bd-d8b6-4a0e-a054-82b9975f239a</t>
  </si>
  <si>
    <t>589322.76266617</t>
  </si>
  <si>
    <t>6138655.88203988</t>
  </si>
  <si>
    <t>196534</t>
  </si>
  <si>
    <t>SKSS0790</t>
  </si>
  <si>
    <t>6648907f-c922-4433-9065-954ff17f3486</t>
  </si>
  <si>
    <t>43874</t>
  </si>
  <si>
    <t>52a9288b-dcbc-45da-8659-1d1162aebb8e</t>
  </si>
  <si>
    <t>563293.71000000</t>
  </si>
  <si>
    <t>6154934.75000000</t>
  </si>
  <si>
    <t>660649</t>
  </si>
  <si>
    <t>K83F030-K83F020_32,4-03-T</t>
  </si>
  <si>
    <t>117329a4-20bd-41d1-a336-e0b1522af090</t>
  </si>
  <si>
    <t>323680</t>
  </si>
  <si>
    <t>757d6a1d-4b95-4507-9e00-b753ddd4e5fc</t>
  </si>
  <si>
    <t>581103.19200000</t>
  </si>
  <si>
    <t>6138889.95100000</t>
  </si>
  <si>
    <t>581103.20700000</t>
  </si>
  <si>
    <t>6138889.96600000</t>
  </si>
  <si>
    <t>964985</t>
  </si>
  <si>
    <t>C27S201-C27S202-72,9-09-T</t>
  </si>
  <si>
    <t>00345532-a189-46c5-b19a-5247750cc15b</t>
  </si>
  <si>
    <t>537270</t>
  </si>
  <si>
    <t>90d75a14-3811-4e56-8aab-9d38839f5b25</t>
  </si>
  <si>
    <t>590288.35018000</t>
  </si>
  <si>
    <t>6137325.67573000</t>
  </si>
  <si>
    <t>32258</t>
  </si>
  <si>
    <t>K62F083</t>
  </si>
  <si>
    <t>16cb0706-b9a3-4a5a-a959-6cf2b0119b8d</t>
  </si>
  <si>
    <t>12862</t>
  </si>
  <si>
    <t>1b678f31-fa3f-4a54-855d-928e6ba60e28</t>
  </si>
  <si>
    <t>579971.66040785</t>
  </si>
  <si>
    <t>6140867.07621877</t>
  </si>
  <si>
    <t>201552</t>
  </si>
  <si>
    <t>SØNR0340</t>
  </si>
  <si>
    <t>c6c462d7-5823-4cd3-8506-5dbc633175b1</t>
  </si>
  <si>
    <t>d943ca7a-9c1d-4987-a150-4afa3f392812</t>
  </si>
  <si>
    <t>579507.64000000</t>
  </si>
  <si>
    <t>6150406.18000000</t>
  </si>
  <si>
    <t>860188</t>
  </si>
  <si>
    <t>C20R609</t>
  </si>
  <si>
    <t>3df2dec1-30da-4f5f-9d2b-aea2fe500de3</t>
  </si>
  <si>
    <t>466717</t>
  </si>
  <si>
    <t>3ac7f071-3370-4644-8ca7-e605c5f3a95f</t>
  </si>
  <si>
    <t>6139247.72453000</t>
  </si>
  <si>
    <t>E14S170</t>
  </si>
  <si>
    <t>ec99202b-3f67-4b6c-8953-2f5340950880</t>
  </si>
  <si>
    <t>8915b69c-5624-4eb2-a7b9-fae8ea5eb9ab</t>
  </si>
  <si>
    <t>591957.98046817</t>
  </si>
  <si>
    <t>6139361.05085029</t>
  </si>
  <si>
    <t>G30R374</t>
  </si>
  <si>
    <t>aab758cf-c4ae-4362-9ff6-3c57e4172629</t>
  </si>
  <si>
    <t>82ac782a-077e-4dc8-9444-d494af4b9b4a</t>
  </si>
  <si>
    <t>587126.08574881</t>
  </si>
  <si>
    <t>6134859.80587389</t>
  </si>
  <si>
    <t>H80R372</t>
  </si>
  <si>
    <t>818fd3b0-ec49-47cc-958a-eb30f6888dde</t>
  </si>
  <si>
    <t>18543</t>
  </si>
  <si>
    <t>3fcf4db9-5f66-4aa9-972c-607da5a34dcc</t>
  </si>
  <si>
    <t>587471.16400000</t>
  </si>
  <si>
    <t>6142528.89400000</t>
  </si>
  <si>
    <t>1025154</t>
  </si>
  <si>
    <t>BFT2903</t>
  </si>
  <si>
    <t>d5723c2c-a42a-4185-a00a-eed0aba9e9f8</t>
  </si>
  <si>
    <t>572666</t>
  </si>
  <si>
    <t>fb69f62a-bce1-4720-848c-ac02febb796f</t>
  </si>
  <si>
    <t>578622.98568987</t>
  </si>
  <si>
    <t>6142946.01122573</t>
  </si>
  <si>
    <t>59102</t>
  </si>
  <si>
    <t>R13R042</t>
  </si>
  <si>
    <t>1a3063db-74cf-4a05-bed3-f8a250ae2ab1</t>
  </si>
  <si>
    <t>27979</t>
  </si>
  <si>
    <t>cb72280c-3307-4572-a102-6cbffd7b09d5</t>
  </si>
  <si>
    <t>593437.81271938</t>
  </si>
  <si>
    <t>6142818.51803697</t>
  </si>
  <si>
    <t>199448</t>
  </si>
  <si>
    <t>ROSR0070</t>
  </si>
  <si>
    <t>c98608ec-f4a1-4879-8198-c955830b573d</t>
  </si>
  <si>
    <t>43585</t>
  </si>
  <si>
    <t>2e86e4d1-f40f-4594-8e0a-451cd8743735</t>
  </si>
  <si>
    <t>578590.53000000</t>
  </si>
  <si>
    <t>6154408.35000001</t>
  </si>
  <si>
    <t>2915</t>
  </si>
  <si>
    <t>E16R730</t>
  </si>
  <si>
    <t>21c028f9-6f30-468e-971a-834ece16407e</t>
  </si>
  <si>
    <t>2816</t>
  </si>
  <si>
    <t>8f3f0618-4d01-4ff7-872f-c65e8eccc13b</t>
  </si>
  <si>
    <t>591051.77803276</t>
  </si>
  <si>
    <t>6140860.54313761</t>
  </si>
  <si>
    <t>G75R140</t>
  </si>
  <si>
    <t>a230b767-da08-45be-a88f-bd6eab4c15c3</t>
  </si>
  <si>
    <t>17818</t>
  </si>
  <si>
    <t>d987d415-b53b-4a33-8e5a-75062eddffc6</t>
  </si>
  <si>
    <t>584018.03921459</t>
  </si>
  <si>
    <t>6134052.66343509</t>
  </si>
  <si>
    <t>60138</t>
  </si>
  <si>
    <t>R34S034</t>
  </si>
  <si>
    <t>d64fa420-6e0f-46e9-9504-f8acf506fd4f</t>
  </si>
  <si>
    <t>28922</t>
  </si>
  <si>
    <t>4570dc92-07a8-48de-b2e9-f9f513e4a919</t>
  </si>
  <si>
    <t>592572.55740800</t>
  </si>
  <si>
    <t>6142616.12063834</t>
  </si>
  <si>
    <t>208356</t>
  </si>
  <si>
    <t>HÅRP0546</t>
  </si>
  <si>
    <t>d7e106c0-3bd4-49f9-ad0e-07983c3810ec</t>
  </si>
  <si>
    <t>38324</t>
  </si>
  <si>
    <t>3c8ee6e6-82d0-4a8b-a73a-d3ae507d19ff</t>
  </si>
  <si>
    <t>570188.18000000</t>
  </si>
  <si>
    <t>6150599.35000000</t>
  </si>
  <si>
    <t>1546349</t>
  </si>
  <si>
    <t>R13R592</t>
  </si>
  <si>
    <t>d6e9d0ce-bebd-4fc1-adc5-25a6ab734ec8</t>
  </si>
  <si>
    <t>824536</t>
  </si>
  <si>
    <t>2fe1bc37-43a5-40b1-a799-f3bd16c5d60c</t>
  </si>
  <si>
    <t>593114.12000000</t>
  </si>
  <si>
    <t>6142648.66000000</t>
  </si>
  <si>
    <t>A37F116</t>
  </si>
  <si>
    <t>95d0de27-aefe-496e-8c4e-c8b066196a9c</t>
  </si>
  <si>
    <t>24043</t>
  </si>
  <si>
    <t>c3a52ff4-5b92-4b23-a595-422ed43c3242</t>
  </si>
  <si>
    <t>587441.44642115</t>
  </si>
  <si>
    <t>6137861.56983730</t>
  </si>
  <si>
    <t>801685</t>
  </si>
  <si>
    <t>1212640</t>
  </si>
  <si>
    <t>5cc5b28f-e574-4ed0-b5fa-d77268019ef7</t>
  </si>
  <si>
    <t>426698</t>
  </si>
  <si>
    <t>68b3123f-090e-46ce-a935-860c0c528391</t>
  </si>
  <si>
    <t>567911.63464000</t>
  </si>
  <si>
    <t>6156975.72772000</t>
  </si>
  <si>
    <t>9862</t>
  </si>
  <si>
    <t>G12F116</t>
  </si>
  <si>
    <t>e4af0ab0-42f0-4eef-9fde-e509769d4b04</t>
  </si>
  <si>
    <t>9428</t>
  </si>
  <si>
    <t>57bb4bd2-9524-4e18-97e0-3776031416db</t>
  </si>
  <si>
    <t>588978.69236805</t>
  </si>
  <si>
    <t>6136271.68451154</t>
  </si>
  <si>
    <t>205359</t>
  </si>
  <si>
    <t>ONØS0360</t>
  </si>
  <si>
    <t>10248861-08a4-4bd8-b999-33cebf92f442</t>
  </si>
  <si>
    <t>85caf7c6-7930-454b-8bb1-ad4307d30648</t>
  </si>
  <si>
    <t>588926.11000000</t>
  </si>
  <si>
    <t>6152633.91000002</t>
  </si>
  <si>
    <t>194808</t>
  </si>
  <si>
    <t>SÆRS0220-SÆRS0215-21,4-10-T</t>
  </si>
  <si>
    <t>25b2e43e-b5f8-4ee6-8e2d-f93be6f77052</t>
  </si>
  <si>
    <t>34803</t>
  </si>
  <si>
    <t>1133f873-a8b7-46cf-9f6e-05092d91d442</t>
  </si>
  <si>
    <t>574040.94000000</t>
  </si>
  <si>
    <t>6152929.79000000</t>
  </si>
  <si>
    <t>38169</t>
  </si>
  <si>
    <t>H50R530</t>
  </si>
  <si>
    <t>c5c3b276-5e2b-4ac5-b7e5-1d558d710b87</t>
  </si>
  <si>
    <t>18361</t>
  </si>
  <si>
    <t>a090a772-9a3d-44e2-b39b-fcb8dee84b91</t>
  </si>
  <si>
    <t>581244.48023718</t>
  </si>
  <si>
    <t>6136044.12506793</t>
  </si>
  <si>
    <t>39500</t>
  </si>
  <si>
    <t>J40F010</t>
  </si>
  <si>
    <t>a9135a05-0766-4af8-8809-6f9c51ecd98c</t>
  </si>
  <si>
    <t>19528</t>
  </si>
  <si>
    <t>7c06f09a-0be4-42ae-801a-fc56f8b6e1db</t>
  </si>
  <si>
    <t>585999.58683031</t>
  </si>
  <si>
    <t>6141216.50312794</t>
  </si>
  <si>
    <t>921536</t>
  </si>
  <si>
    <t>A33F030-A33F031-4,9-01-1-15-T</t>
  </si>
  <si>
    <t>61a3fbd1-d6a2-4d85-a4d6-3b39138e6acb</t>
  </si>
  <si>
    <t>508627</t>
  </si>
  <si>
    <t>2d72fd25-8cf6-48a4-b296-c6a1ac49cdbb</t>
  </si>
  <si>
    <t>587593.86000000</t>
  </si>
  <si>
    <t>6138707.27000000</t>
  </si>
  <si>
    <t>3951</t>
  </si>
  <si>
    <t>E17S38P</t>
  </si>
  <si>
    <t>36d1e4bf-8e99-4d73-82b1-2533ff24a442</t>
  </si>
  <si>
    <t>3832</t>
  </si>
  <si>
    <t>c6c84ce7-5836-4ca4-8906-11f3c4a573ef</t>
  </si>
  <si>
    <t>591202.65351077</t>
  </si>
  <si>
    <t>6142375.92348803</t>
  </si>
  <si>
    <t>201612</t>
  </si>
  <si>
    <t>SØNR0225</t>
  </si>
  <si>
    <t>479f4b9a-3ecb-4bbf-87f8-729122e174e8</t>
  </si>
  <si>
    <t>41962</t>
  </si>
  <si>
    <t>845c5cc4-1977-4eac-ad8b-ca6c9dd17501</t>
  </si>
  <si>
    <t>579713.78000000</t>
  </si>
  <si>
    <t>6150309.25000000</t>
  </si>
  <si>
    <t>4784</t>
  </si>
  <si>
    <t>F23F275</t>
  </si>
  <si>
    <t>5c12dfd8-fa1e-4dfe-ba87-935da65cf81b</t>
  </si>
  <si>
    <t>4613</t>
  </si>
  <si>
    <t>ad4e3822-937d-4de8-8fec-91dde2166629</t>
  </si>
  <si>
    <t>588744.87631778</t>
  </si>
  <si>
    <t>6142552.49228039</t>
  </si>
  <si>
    <t>223175</t>
  </si>
  <si>
    <t>KLIP0870</t>
  </si>
  <si>
    <t>ddccd7eb-bdc2-42e6-ab43-963c35aff0b7</t>
  </si>
  <si>
    <t>11e9f77f-1a3e-488c-aceb-381e112533fd</t>
  </si>
  <si>
    <t>579970.97000000</t>
  </si>
  <si>
    <t>6160257.50000000</t>
  </si>
  <si>
    <t>40333</t>
  </si>
  <si>
    <t>J73R081</t>
  </si>
  <si>
    <t>a5f72f8a-9789-4b08-8fd6-8c87b5515182</t>
  </si>
  <si>
    <t>20312</t>
  </si>
  <si>
    <t>585b60a6-bf5a-4478-b6e4-7f391ab944a2</t>
  </si>
  <si>
    <t>584204.38485059</t>
  </si>
  <si>
    <t>6138803.04120618</t>
  </si>
  <si>
    <t>G74F260</t>
  </si>
  <si>
    <t>921c48f7-f81e-4bfb-a438-f959b86d43b0</t>
  </si>
  <si>
    <t>17618</t>
  </si>
  <si>
    <t>656f6960-f380-4202-9fc8-4840ca22ea24</t>
  </si>
  <si>
    <t>582378.58623484</t>
  </si>
  <si>
    <t>6133539.02757548</t>
  </si>
  <si>
    <t>K71F210</t>
  </si>
  <si>
    <t>f7a2fbd3-45cf-4876-acfa-f72949385b52</t>
  </si>
  <si>
    <t>13061</t>
  </si>
  <si>
    <t>ea29a820-209c-4fde-a64f-d3ef43255575</t>
  </si>
  <si>
    <t>580743.45797594</t>
  </si>
  <si>
    <t>6141425.91110674</t>
  </si>
  <si>
    <t>34625</t>
  </si>
  <si>
    <t>M13S136</t>
  </si>
  <si>
    <t>611a59b8-0b92-49f6-91f0-253215951935</t>
  </si>
  <si>
    <t>15044</t>
  </si>
  <si>
    <t>bb6991af-1728-4e19-8b53-c3c7a401e525</t>
  </si>
  <si>
    <t>584241.41446034</t>
  </si>
  <si>
    <t>6144058.16471814</t>
  </si>
  <si>
    <t>K32R080</t>
  </si>
  <si>
    <t>0feace93-9599-427e-bfa9-0d080561c8e1</t>
  </si>
  <si>
    <t>11437</t>
  </si>
  <si>
    <t>1c5b8371-4f02-4c91-8320-67159d617f63</t>
  </si>
  <si>
    <t>583495.98105188</t>
  </si>
  <si>
    <t>6142373.37916204</t>
  </si>
  <si>
    <t>206630</t>
  </si>
  <si>
    <t>ONØF0330</t>
  </si>
  <si>
    <t>d786af1b-0260-4383-a290-817c252b7c4f</t>
  </si>
  <si>
    <t>5928dbe6-e0ea-478b-af60-3f6587d76e6f</t>
  </si>
  <si>
    <t>588663.45000000</t>
  </si>
  <si>
    <t>6153457.18000000</t>
  </si>
  <si>
    <t>210520</t>
  </si>
  <si>
    <t>ROER0030</t>
  </si>
  <si>
    <t>a81ff2f6-8638-406d-96ec-5837ba61c1ae</t>
  </si>
  <si>
    <t>7224a01d-72f2-4460-8e2c-501e5f1a618b</t>
  </si>
  <si>
    <t>583501.11000000</t>
  </si>
  <si>
    <t>6158800.68000000</t>
  </si>
  <si>
    <t>58412</t>
  </si>
  <si>
    <t>P40O010</t>
  </si>
  <si>
    <t>9b0a90b9-3115-4421-8774-085b7bca170b</t>
  </si>
  <si>
    <t>27299</t>
  </si>
  <si>
    <t>86e8c7b7-a443-401c-9fb1-ddab2d947598</t>
  </si>
  <si>
    <t>590689.67081241</t>
  </si>
  <si>
    <t>6143248.69442956</t>
  </si>
  <si>
    <t>511942</t>
  </si>
  <si>
    <t>K61S564</t>
  </si>
  <si>
    <t>efa55024-93f3-40e5-ae2e-1d73e2bda940</t>
  </si>
  <si>
    <t>270911</t>
  </si>
  <si>
    <t>d774186d-6850-4abb-aec3-4e215d378e7b</t>
  </si>
  <si>
    <t>580440.58000000</t>
  </si>
  <si>
    <t>6140872.46000000</t>
  </si>
  <si>
    <t>198758</t>
  </si>
  <si>
    <t>VES-VEES0115</t>
  </si>
  <si>
    <t>fdf4ba5c-8d71-4e4d-99f8-31f6b6bdb314</t>
  </si>
  <si>
    <t>35634</t>
  </si>
  <si>
    <t>8a34cd94-9ab4-49fe-bba2-e6145012e7e5</t>
  </si>
  <si>
    <t>577684.20000000</t>
  </si>
  <si>
    <t>6159525.10000000</t>
  </si>
  <si>
    <t>62302</t>
  </si>
  <si>
    <t>S13S513</t>
  </si>
  <si>
    <t>b91f0f3e-7bb0-4a6a-8ecc-8895727c3d32</t>
  </si>
  <si>
    <t>b11264db-09dc-4e06-8d0a-6c456383b6f9</t>
  </si>
  <si>
    <t>592265.34724646</t>
  </si>
  <si>
    <t>6136690.66355609</t>
  </si>
  <si>
    <t>F22F123</t>
  </si>
  <si>
    <t>f15cf4b1-82c9-4775-90fd-1db282b3ba5a</t>
  </si>
  <si>
    <t>4471</t>
  </si>
  <si>
    <t>b6199fe9-f514-437c-8d07-c04b34b3aedb</t>
  </si>
  <si>
    <t>588557.20202479</t>
  </si>
  <si>
    <t>6142251.18108425</t>
  </si>
  <si>
    <t>207666</t>
  </si>
  <si>
    <t>KLBF0240</t>
  </si>
  <si>
    <t>58c36421-c50d-4554-b20e-40a8aefc467d</t>
  </si>
  <si>
    <t>39403</t>
  </si>
  <si>
    <t>0974ec82-16b2-4b3a-ad1c-e463d5a92f17</t>
  </si>
  <si>
    <t>591197.01000000</t>
  </si>
  <si>
    <t>6149596.00000000</t>
  </si>
  <si>
    <t>1469372</t>
  </si>
  <si>
    <t>J50R490-J50R491-118,3-11-T</t>
  </si>
  <si>
    <t>be75bc1c-31be-4433-97ff-0e34494e6e29</t>
  </si>
  <si>
    <t>809200</t>
  </si>
  <si>
    <t>c4e4284c-c39a-42b3-a0f1-d1db2245f0c5</t>
  </si>
  <si>
    <t>586144.50000000</t>
  </si>
  <si>
    <t>6139626.80000000</t>
  </si>
  <si>
    <t>10005</t>
  </si>
  <si>
    <t>G12S460</t>
  </si>
  <si>
    <t>eef2bb87-dbbf-4676-b7de-ae69025d9872</t>
  </si>
  <si>
    <t>9571</t>
  </si>
  <si>
    <t>9d8a3ff5-f636-4437-9b6b-c68f2ad5ebb7</t>
  </si>
  <si>
    <t>588966.86007932</t>
  </si>
  <si>
    <t>6135722.37289364</t>
  </si>
  <si>
    <t>55355</t>
  </si>
  <si>
    <t>M40S481</t>
  </si>
  <si>
    <t>6596ddc1-92fb-4c6e-b07f-e492416563ac</t>
  </si>
  <si>
    <t>44504</t>
  </si>
  <si>
    <t>de5b6e34-3eba-442b-a3c4-0d7226d22619</t>
  </si>
  <si>
    <t>583267.21900000</t>
  </si>
  <si>
    <t>6144410.60000000</t>
  </si>
  <si>
    <t>198555</t>
  </si>
  <si>
    <t>BOSS0090</t>
  </si>
  <si>
    <t>815d20ae-a988-4566-b65e-8fcdb694fcc3</t>
  </si>
  <si>
    <t>44309</t>
  </si>
  <si>
    <t>f21fc639-00c5-4db8-b92e-666eda30ec3f</t>
  </si>
  <si>
    <t>567602.84000000</t>
  </si>
  <si>
    <t>6156993.50000000</t>
  </si>
  <si>
    <t>588169</t>
  </si>
  <si>
    <t>C23R511</t>
  </si>
  <si>
    <t>83f748a8-7a03-4128-8491-30268fa7f883</t>
  </si>
  <si>
    <t>265255</t>
  </si>
  <si>
    <t>e67edc10-8031-448e-b9aa-55d10721a640</t>
  </si>
  <si>
    <t>590532.06438000</t>
  </si>
  <si>
    <t>6137244.28479000</t>
  </si>
  <si>
    <t>41226</t>
  </si>
  <si>
    <t>K13R720</t>
  </si>
  <si>
    <t>80091046-997b-4a32-8703-e16e740a51d6</t>
  </si>
  <si>
    <t>21153</t>
  </si>
  <si>
    <t>47682449-2c58-47d5-a007-e4f1c231ede9</t>
  </si>
  <si>
    <t>583938.08434927</t>
  </si>
  <si>
    <t>6141548.27722858</t>
  </si>
  <si>
    <t>T60P191</t>
  </si>
  <si>
    <t>aeac7481-b317-44de-870b-5796630383ee</t>
  </si>
  <si>
    <t>23214</t>
  </si>
  <si>
    <t>d7b20a99-5ec5-49a0-90d5-1c46c9cbe266</t>
  </si>
  <si>
    <t>596950.87488686</t>
  </si>
  <si>
    <t>6133614.24228325</t>
  </si>
  <si>
    <t>61266</t>
  </si>
  <si>
    <t>R70F391</t>
  </si>
  <si>
    <t>e049d45a-f985-4091-bd00-9b71626d0a64</t>
  </si>
  <si>
    <t>29944</t>
  </si>
  <si>
    <t>213b7565-1301-4a2e-aa6e-5a770e7934d4</t>
  </si>
  <si>
    <t>594522.75837738</t>
  </si>
  <si>
    <t>6133731.37083104</t>
  </si>
  <si>
    <t>196391</t>
  </si>
  <si>
    <t>TØSS1160</t>
  </si>
  <si>
    <t>f375b689-cea2-42c3-9869-87e3fd91dbb7</t>
  </si>
  <si>
    <t>0dc91963-32c1-4a57-934a-a8d1f14b2ad5</t>
  </si>
  <si>
    <t>588777.12000000</t>
  </si>
  <si>
    <t>6161326.26000000</t>
  </si>
  <si>
    <t>1584</t>
  </si>
  <si>
    <t>C25F144</t>
  </si>
  <si>
    <t>853a7626-4d12-45db-a56a-189316e3aedf</t>
  </si>
  <si>
    <t>f75a01c6-7778-411a-8683-2bb580ba374b</t>
  </si>
  <si>
    <t>589823.17264823</t>
  </si>
  <si>
    <t>6137656.16805292</t>
  </si>
  <si>
    <t>153205</t>
  </si>
  <si>
    <t>FIKTIVKNUDE217387</t>
  </si>
  <si>
    <t>405bf835-487e-4039-a0d4-55bedb27c00c</t>
  </si>
  <si>
    <t>844930</t>
  </si>
  <si>
    <t>f9565814-583e-448d-bd13-173149913f49</t>
  </si>
  <si>
    <t>586082.36332106</t>
  </si>
  <si>
    <t>6137910.57530414</t>
  </si>
  <si>
    <t>C10F221</t>
  </si>
  <si>
    <t>a2ef9c5e-e2e8-46cd-863b-b7c5e77da3e5</t>
  </si>
  <si>
    <t>849</t>
  </si>
  <si>
    <t>f77e658c-9e3a-488a-9090-bd86e5266970</t>
  </si>
  <si>
    <t>590204.66522114</t>
  </si>
  <si>
    <t>6139566.08440635</t>
  </si>
  <si>
    <t>195701</t>
  </si>
  <si>
    <t>VEFF1090</t>
  </si>
  <si>
    <t>6795469e-80ed-4b30-92a7-61fb1afb9f31</t>
  </si>
  <si>
    <t>35004</t>
  </si>
  <si>
    <t>eb042756-abb9-48f9-96f8-3256749c6e76</t>
  </si>
  <si>
    <t>573198.71000000</t>
  </si>
  <si>
    <t>6147734.35000000</t>
  </si>
  <si>
    <t>31425</t>
  </si>
  <si>
    <t>K44R310</t>
  </si>
  <si>
    <t>743facfd-c0e2-4825-afce-38841a3a990d</t>
  </si>
  <si>
    <t>45017</t>
  </si>
  <si>
    <t>86033b48-9641-423a-8de7-f715febc7da4</t>
  </si>
  <si>
    <t>579774.46000000</t>
  </si>
  <si>
    <t>6142799.19500000</t>
  </si>
  <si>
    <t>33589</t>
  </si>
  <si>
    <t>L14R072</t>
  </si>
  <si>
    <t>b4c9d93d-0060-4c53-bba6-9b611635a8f5</t>
  </si>
  <si>
    <t>14077</t>
  </si>
  <si>
    <t>546ca93b-6fd5-43db-9f6a-1fa0b9faa27b</t>
  </si>
  <si>
    <t>584923.42564588</t>
  </si>
  <si>
    <t>6142905.47904617</t>
  </si>
  <si>
    <t>57081</t>
  </si>
  <si>
    <t>N52F081</t>
  </si>
  <si>
    <t>bbe1b4bd-0ead-485d-bc38-d7bad1a397a1</t>
  </si>
  <si>
    <t>26041</t>
  </si>
  <si>
    <t>01a562c5-27b3-4967-b072-ad54ebbf9677</t>
  </si>
  <si>
    <t>587305.63457316</t>
  </si>
  <si>
    <t>6146245.24073639</t>
  </si>
  <si>
    <t>198924</t>
  </si>
  <si>
    <t>GRIR0005</t>
  </si>
  <si>
    <t>785c2d91-35b2-40be-8631-f3a70a0b51ec</t>
  </si>
  <si>
    <t>35794</t>
  </si>
  <si>
    <t>6cb09ebc-f700-4aac-a6dc-8a4c52a2fb2d</t>
  </si>
  <si>
    <t>577587.50000000</t>
  </si>
  <si>
    <t>6158017.18000000</t>
  </si>
  <si>
    <t>61349</t>
  </si>
  <si>
    <t>R70P161</t>
  </si>
  <si>
    <t>079b481f-1fac-4d68-b860-fe1936da0b91</t>
  </si>
  <si>
    <t>30026</t>
  </si>
  <si>
    <t>c8000a36-d894-4d5d-a298-f1241436f8de</t>
  </si>
  <si>
    <t>596238.62417226</t>
  </si>
  <si>
    <t>6132106.52354790</t>
  </si>
  <si>
    <t>682378</t>
  </si>
  <si>
    <t>R32R300</t>
  </si>
  <si>
    <t>46ac2716-4474-487f-a602-f99b440dc0b4</t>
  </si>
  <si>
    <t>338659</t>
  </si>
  <si>
    <t>b861a325-f611-4877-aa84-c5768a25beb2</t>
  </si>
  <si>
    <t>591805.34000000</t>
  </si>
  <si>
    <t>6142324.51000000</t>
  </si>
  <si>
    <t>1045314</t>
  </si>
  <si>
    <t>F42F920-F42F910-218,0-01-22-T</t>
  </si>
  <si>
    <t>d1639eed-019e-47ac-9e29-c40303d4cd63</t>
  </si>
  <si>
    <t>625761</t>
  </si>
  <si>
    <t>f746009d-3b6b-4e25-b3d8-3d0ba0a20ec5</t>
  </si>
  <si>
    <t>587878.67000000</t>
  </si>
  <si>
    <t>6140279.72000000</t>
  </si>
  <si>
    <t>K41S513</t>
  </si>
  <si>
    <t>c4930238-f282-4579-b657-e5490394e2f2</t>
  </si>
  <si>
    <t>12368</t>
  </si>
  <si>
    <t>76f1544a-18c5-4963-8121-a28564d38644</t>
  </si>
  <si>
    <t>581095.69000000</t>
  </si>
  <si>
    <t>6142438.80000000</t>
  </si>
  <si>
    <t>207629</t>
  </si>
  <si>
    <t>ONØS0210</t>
  </si>
  <si>
    <t>95227b4d-fe72-45cd-9d72-d689066bd90a</t>
  </si>
  <si>
    <t>38019</t>
  </si>
  <si>
    <t>2a41817d-92ba-43b5-ae9d-6bfd7e426961</t>
  </si>
  <si>
    <t>588386.76000000</t>
  </si>
  <si>
    <t>6153901.68000000</t>
  </si>
  <si>
    <t>800102</t>
  </si>
  <si>
    <t>M30R543</t>
  </si>
  <si>
    <t>45fade09-9946-4bda-ae38-61ca4fa987ba</t>
  </si>
  <si>
    <t>425119</t>
  </si>
  <si>
    <t>25992486-2a68-48ea-bacb-b2cd8e3b35fd</t>
  </si>
  <si>
    <t>584903.00191000</t>
  </si>
  <si>
    <t>6144037.34637000</t>
  </si>
  <si>
    <t>36171</t>
  </si>
  <si>
    <t>G60R323</t>
  </si>
  <si>
    <t>41b3f902-a2cb-4a44-a6e8-1cb7a5f9cf59</t>
  </si>
  <si>
    <t>16488</t>
  </si>
  <si>
    <t>895b7db7-deae-4864-abab-f3e93c02e832</t>
  </si>
  <si>
    <t>585738.95449963</t>
  </si>
  <si>
    <t>6135093.73023156</t>
  </si>
  <si>
    <t>A35F104</t>
  </si>
  <si>
    <t>6695db88-3e75-45b3-b576-488ba55eec17</t>
  </si>
  <si>
    <t>23964</t>
  </si>
  <si>
    <t>c9708572-c347-4f85-8b9a-54879a04f7d4</t>
  </si>
  <si>
    <t>587870.48098622</t>
  </si>
  <si>
    <t>6138247.49201136</t>
  </si>
  <si>
    <t>37645</t>
  </si>
  <si>
    <t>G70S340</t>
  </si>
  <si>
    <t>125a4f4d-6830-428e-a3e9-118c4da5c1eb</t>
  </si>
  <si>
    <t>17924</t>
  </si>
  <si>
    <t>a6b60c26-c31f-469e-9430-0dd7122eabeb</t>
  </si>
  <si>
    <t>583958.67886934</t>
  </si>
  <si>
    <t>6133272.70085410</t>
  </si>
  <si>
    <t>38289</t>
  </si>
  <si>
    <t>H51S281</t>
  </si>
  <si>
    <t>90db3aca-8680-44e3-b764-8b487a6b9daa</t>
  </si>
  <si>
    <t>18481</t>
  </si>
  <si>
    <t>131e445c-a3ce-4a48-b120-f9117a3f8a99</t>
  </si>
  <si>
    <t>580151.34906749</t>
  </si>
  <si>
    <t>6137187.21889005</t>
  </si>
  <si>
    <t>205479</t>
  </si>
  <si>
    <t>OSØF0049</t>
  </si>
  <si>
    <t>35580545-73fc-464d-b763-9c83e67f85f7</t>
  </si>
  <si>
    <t>40921</t>
  </si>
  <si>
    <t>9a99bb0a-ae29-424d-acc8-7d999b4affd6</t>
  </si>
  <si>
    <t>588828.00000000</t>
  </si>
  <si>
    <t>6152300.41000000</t>
  </si>
  <si>
    <t>815362</t>
  </si>
  <si>
    <t>BONF1273</t>
  </si>
  <si>
    <t>acf69df3-749b-404f-9c4b-e943174996c1</t>
  </si>
  <si>
    <t>688838</t>
  </si>
  <si>
    <t>43d0905c-f955-4663-9dfb-68141e5e0a24</t>
  </si>
  <si>
    <t>569229.23000000</t>
  </si>
  <si>
    <t>6158148.32000000</t>
  </si>
  <si>
    <t>405018</t>
  </si>
  <si>
    <t>EKS-KASR0025</t>
  </si>
  <si>
    <t>3333675f-5b38-4f15-83b4-968624b60832</t>
  </si>
  <si>
    <t>131837</t>
  </si>
  <si>
    <t>9f7ac6cc-0df4-401c-b3cd-b0258423fb6d</t>
  </si>
  <si>
    <t>567462.52521515</t>
  </si>
  <si>
    <t>6154198.74594315</t>
  </si>
  <si>
    <t>639467</t>
  </si>
  <si>
    <t>G12F420-G12F430-40,8-02-T</t>
  </si>
  <si>
    <t>37debf6b-6e49-478a-b275-ad68f00fa3e2</t>
  </si>
  <si>
    <t>310077</t>
  </si>
  <si>
    <t>edf357c0-91fe-4019-a3be-ee8bfd0f5094</t>
  </si>
  <si>
    <t>588942.95521841</t>
  </si>
  <si>
    <t>6135966.34067557</t>
  </si>
  <si>
    <t>39288</t>
  </si>
  <si>
    <t>J31F140</t>
  </si>
  <si>
    <t>fca5fce7-ef04-4e68-867d-3b412b6f49e1</t>
  </si>
  <si>
    <t>09334edd-6f7f-4880-8bae-5063748e7843</t>
  </si>
  <si>
    <t>585336.69500000</t>
  </si>
  <si>
    <t>6141838.68700000</t>
  </si>
  <si>
    <t>55438</t>
  </si>
  <si>
    <t>M41S120</t>
  </si>
  <si>
    <t>2343f73a-ff56-4c05-92dc-a7f8b4fa5f55</t>
  </si>
  <si>
    <t>24555</t>
  </si>
  <si>
    <t>25949db8-e8ff-4bfd-83af-75169a869c87</t>
  </si>
  <si>
    <t>582425.66952872</t>
  </si>
  <si>
    <t>6144631.60730672</t>
  </si>
  <si>
    <t>183925</t>
  </si>
  <si>
    <t>K12S420</t>
  </si>
  <si>
    <t>7a12bbea-809d-4b52-aa23-36d1aac739ab</t>
  </si>
  <si>
    <t>8bc1787c-8b1c-4d0b-b45d-d80065bde5c8</t>
  </si>
  <si>
    <t>584273.07000000</t>
  </si>
  <si>
    <t>6141963.41000000</t>
  </si>
  <si>
    <t>203776</t>
  </si>
  <si>
    <t>NORF0105</t>
  </si>
  <si>
    <t>703a4764-3d7e-47ed-afeb-b8878e19b46d</t>
  </si>
  <si>
    <t>43695</t>
  </si>
  <si>
    <t>edc0d689-6cd0-4c3a-830a-ed5148a97abc</t>
  </si>
  <si>
    <t>587762.34000000</t>
  </si>
  <si>
    <t>6156078.28000001</t>
  </si>
  <si>
    <t>8030</t>
  </si>
  <si>
    <t>F72R110</t>
  </si>
  <si>
    <t>b3a8c739-fc5f-462f-85dd-2842b422cce4</t>
  </si>
  <si>
    <t>0abbbbd6-5d22-4a4d-a1a1-26addb50c8b9</t>
  </si>
  <si>
    <t>587010.84594873</t>
  </si>
  <si>
    <t>6136549.76981765</t>
  </si>
  <si>
    <t>32318</t>
  </si>
  <si>
    <t>K62F490</t>
  </si>
  <si>
    <t>5a9ad7ff-00ae-4258-87e4-33ada5c4b375</t>
  </si>
  <si>
    <t>12922</t>
  </si>
  <si>
    <t>f27edd1a-8ce8-4721-b47f-de658838f0ed</t>
  </si>
  <si>
    <t>579840.11970857</t>
  </si>
  <si>
    <t>6140319.02266016</t>
  </si>
  <si>
    <t>G64S070</t>
  </si>
  <si>
    <t>af5e5630-fe01-4b66-8e10-46b91cba12db</t>
  </si>
  <si>
    <t>16959</t>
  </si>
  <si>
    <t>c6e63e67-3fee-40e5-b395-ecf688c92bb8</t>
  </si>
  <si>
    <t>585063.02609535</t>
  </si>
  <si>
    <t>6134123.02960187</t>
  </si>
  <si>
    <t>56022</t>
  </si>
  <si>
    <t>N21F010</t>
  </si>
  <si>
    <t>a3617894-0c4f-4ab8-9034-09c0f9bd0484</t>
  </si>
  <si>
    <t>25058</t>
  </si>
  <si>
    <t>98c50350-803b-4dbd-8233-40304457c007</t>
  </si>
  <si>
    <t>587010.31611665</t>
  </si>
  <si>
    <t>6143386.85126062</t>
  </si>
  <si>
    <t>1048108</t>
  </si>
  <si>
    <t>BFT169</t>
  </si>
  <si>
    <t>c75655e9-102b-4a88-a64f-6aeee0f8c33b</t>
  </si>
  <si>
    <t>586071</t>
  </si>
  <si>
    <t>722f9310-878c-4564-a787-70a86bc8244c</t>
  </si>
  <si>
    <t>576338.59700000</t>
  </si>
  <si>
    <t>6138686.32700000</t>
  </si>
  <si>
    <t>4913</t>
  </si>
  <si>
    <t>F25F212</t>
  </si>
  <si>
    <t>2583460b-8e18-43df-b69d-6fbbb9014fd3</t>
  </si>
  <si>
    <t>449dc0f7-7efc-4976-8737-dce8c7dc1054</t>
  </si>
  <si>
    <t>589101.95500568</t>
  </si>
  <si>
    <t>6142129.35199966</t>
  </si>
  <si>
    <t>802896</t>
  </si>
  <si>
    <t>F45S040</t>
  </si>
  <si>
    <t>80452bea-05fe-4c0a-8851-d1d6887047b5</t>
  </si>
  <si>
    <t>764073</t>
  </si>
  <si>
    <t>d1b33b1e-a060-4817-a763-fed2d12de2b7</t>
  </si>
  <si>
    <t>588038.32000000</t>
  </si>
  <si>
    <t>6140179.44000000</t>
  </si>
  <si>
    <t>M10F560</t>
  </si>
  <si>
    <t>049713be-6751-4f9a-a11f-c91ab1680e73</t>
  </si>
  <si>
    <t>14268</t>
  </si>
  <si>
    <t>767fffed-f750-465c-b5dd-a5236a201d9c</t>
  </si>
  <si>
    <t>585801.29262813</t>
  </si>
  <si>
    <t>6143223.64630641</t>
  </si>
  <si>
    <t>804954</t>
  </si>
  <si>
    <t>1214780</t>
  </si>
  <si>
    <t>f49ce3c5-11ac-4882-9bf6-6e854197ce26</t>
  </si>
  <si>
    <t>428698</t>
  </si>
  <si>
    <t>3a5a25fb-8887-4f15-ac8b-aff030786c1b</t>
  </si>
  <si>
    <t>583794.73959000</t>
  </si>
  <si>
    <t>6130268.21928000</t>
  </si>
  <si>
    <t>1512678</t>
  </si>
  <si>
    <t>H80R173-H80K171-26,6-01-T</t>
  </si>
  <si>
    <t>4e42e310-1543-44b0-86b2-802a522623e9</t>
  </si>
  <si>
    <t>808405</t>
  </si>
  <si>
    <t>c882c9dc-5031-475b-ab1c-c404874f43b7</t>
  </si>
  <si>
    <t>587477.45000000</t>
  </si>
  <si>
    <t>6140869.23000000</t>
  </si>
  <si>
    <t>57496</t>
  </si>
  <si>
    <t>O40F340</t>
  </si>
  <si>
    <t>28ad7c36-6fdf-4db8-be60-ae48d42faebb</t>
  </si>
  <si>
    <t>26438</t>
  </si>
  <si>
    <t>dce08d3b-da20-4b43-8cfe-899118f5d94c</t>
  </si>
  <si>
    <t>589232.92986236</t>
  </si>
  <si>
    <t>6144574.23134972</t>
  </si>
  <si>
    <t>H50S290</t>
  </si>
  <si>
    <t>dd0afcb3-164f-4a07-97dc-2539ce95bd76</t>
  </si>
  <si>
    <t>18421</t>
  </si>
  <si>
    <t>a3be28d9-21f2-4dd9-abdf-f72a521b5a5b</t>
  </si>
  <si>
    <t>580729.46689065</t>
  </si>
  <si>
    <t>6135725.91506622</t>
  </si>
  <si>
    <t>42142</t>
  </si>
  <si>
    <t>S62R433</t>
  </si>
  <si>
    <t>4bedd80d-3c0d-45d6-9247-79d11278d61b</t>
  </si>
  <si>
    <t>22049</t>
  </si>
  <si>
    <t>bffa13a0-9757-4cd9-b9be-6b718ff5ba8c</t>
  </si>
  <si>
    <t>591052.22850094</t>
  </si>
  <si>
    <t>6133242.36144706</t>
  </si>
  <si>
    <t>197925</t>
  </si>
  <si>
    <t>BONS0370</t>
  </si>
  <si>
    <t>ca741bb0-7912-4afb-8c83-cdf4c4e1adaf</t>
  </si>
  <si>
    <t>43046</t>
  </si>
  <si>
    <t>63b4f1ea-72e2-498d-960e-5932235c0b14</t>
  </si>
  <si>
    <t>568245.57000000</t>
  </si>
  <si>
    <t>6158502.08000000</t>
  </si>
  <si>
    <t>1030375</t>
  </si>
  <si>
    <t>BFT3110</t>
  </si>
  <si>
    <t>47b24fa7-558f-44ee-9074-f0630fb962b9</t>
  </si>
  <si>
    <t>574796</t>
  </si>
  <si>
    <t>c3d51ee7-43b6-412b-b2ab-144fab97d220</t>
  </si>
  <si>
    <t>584802.99868000</t>
  </si>
  <si>
    <t>6131458.99868000</t>
  </si>
  <si>
    <t>G13R320</t>
  </si>
  <si>
    <t>ef9804c4-9525-46e6-b464-ee84353f3c71</t>
  </si>
  <si>
    <t>9241</t>
  </si>
  <si>
    <t>662150cb-4b78-4e14-be39-6f7f852007a2</t>
  </si>
  <si>
    <t>589368.49592394</t>
  </si>
  <si>
    <t>6135745.71551892</t>
  </si>
  <si>
    <t>G30S410</t>
  </si>
  <si>
    <t>9798494a-3c17-4941-9323-6b14066b6581</t>
  </si>
  <si>
    <t>10432</t>
  </si>
  <si>
    <t>a612418a-80a2-414c-af1f-79b3a7ec0eeb</t>
  </si>
  <si>
    <t>56082</t>
  </si>
  <si>
    <t>N21S310</t>
  </si>
  <si>
    <t>31f37c00-b3d6-4fb1-8f74-22a2040b4b5b</t>
  </si>
  <si>
    <t>25118</t>
  </si>
  <si>
    <t>a71c22cc-3fed-41d3-8bb5-4ea2e550d159</t>
  </si>
  <si>
    <t>586928.97333146</t>
  </si>
  <si>
    <t>6143473.77494370</t>
  </si>
  <si>
    <t>39703</t>
  </si>
  <si>
    <t>J51O040</t>
  </si>
  <si>
    <t>2e9acb23-4bec-4038-8bd9-bc1d4b3a2ed9</t>
  </si>
  <si>
    <t>832838</t>
  </si>
  <si>
    <t>268df772-49fa-4452-b984-866cf23506cc</t>
  </si>
  <si>
    <t>585392.35000000</t>
  </si>
  <si>
    <t>6139584.93000000</t>
  </si>
  <si>
    <t>44140</t>
  </si>
  <si>
    <t>A34F052</t>
  </si>
  <si>
    <t>a4206072-3b06-4980-97e2-2138a7515ece</t>
  </si>
  <si>
    <t>23905</t>
  </si>
  <si>
    <t>b2066c34-8795-4e04-8a4f-ec74e5432804</t>
  </si>
  <si>
    <t>587529.36920522</t>
  </si>
  <si>
    <t>6138505.66767124</t>
  </si>
  <si>
    <t>40499</t>
  </si>
  <si>
    <t>J70F684</t>
  </si>
  <si>
    <t>d3874fdb-0fd6-468c-b2d8-72f8707132aa</t>
  </si>
  <si>
    <t>20466</t>
  </si>
  <si>
    <t>6c61c2a6-5715-4973-b622-d595d7272554</t>
  </si>
  <si>
    <t>584910.29091976</t>
  </si>
  <si>
    <t>6140273.78693287</t>
  </si>
  <si>
    <t>59139</t>
  </si>
  <si>
    <t>R13R320</t>
  </si>
  <si>
    <t>eb90adae-3281-415e-b659-728ac4a6c616</t>
  </si>
  <si>
    <t>28016</t>
  </si>
  <si>
    <t>34eb9792-0b1f-42a2-b12d-faebee7dceba</t>
  </si>
  <si>
    <t>592861.10791943</t>
  </si>
  <si>
    <t>6143027.20152184</t>
  </si>
  <si>
    <t>1379371</t>
  </si>
  <si>
    <t>OTTR0034-OTTR0035-53,7-10-T</t>
  </si>
  <si>
    <t>eb0b2a01-ccbe-4edf-b32f-dad763f68903</t>
  </si>
  <si>
    <t>789107</t>
  </si>
  <si>
    <t>82765479-203c-4f52-a3f6-178b8ba1442e</t>
  </si>
  <si>
    <t>586967.33000000</t>
  </si>
  <si>
    <t>6153364.17000000</t>
  </si>
  <si>
    <t>196451</t>
  </si>
  <si>
    <t>TØSS0780</t>
  </si>
  <si>
    <t>5bfbac4c-5da8-4ef4-92a7-0390661a3c76</t>
  </si>
  <si>
    <t>44400</t>
  </si>
  <si>
    <t>6586e383-e60d-462f-b203-5b4907804d1d</t>
  </si>
  <si>
    <t>587023.04000000</t>
  </si>
  <si>
    <t>6162237.83000000</t>
  </si>
  <si>
    <t>E14S280</t>
  </si>
  <si>
    <t>5d2a781f-a69c-4520-bd01-b1db034c59b4</t>
  </si>
  <si>
    <t>72c94528-b341-4ed7-a2a9-927f590d3ef2</t>
  </si>
  <si>
    <t>591828.26406785</t>
  </si>
  <si>
    <t>6139437.75799108</t>
  </si>
  <si>
    <t>43556</t>
  </si>
  <si>
    <t>T80R271</t>
  </si>
  <si>
    <t>c6229ab7-3b38-4c87-b569-89e68e16bf43</t>
  </si>
  <si>
    <t>23374</t>
  </si>
  <si>
    <t>a8998da8-5d10-43b0-9b87-8818904fd61b</t>
  </si>
  <si>
    <t>595620.06666147</t>
  </si>
  <si>
    <t>6144082.91482891</t>
  </si>
  <si>
    <t>188685</t>
  </si>
  <si>
    <t>J70F133</t>
  </si>
  <si>
    <t>951aa410-9be4-46ec-9751-4c74e2c093d4</t>
  </si>
  <si>
    <t>82d27e03-d86a-455a-9251-e3cacded9e62</t>
  </si>
  <si>
    <t>585893.78643000</t>
  </si>
  <si>
    <t>6140531.94435001</t>
  </si>
  <si>
    <t>1504589</t>
  </si>
  <si>
    <t>J70R933-J70R934-74,6-10-T</t>
  </si>
  <si>
    <t>b0af7b21-ac7b-4c02-a666-04203e55c53c</t>
  </si>
  <si>
    <t>801932</t>
  </si>
  <si>
    <t>cd7e650d-8209-425e-bd45-25cead208aa8</t>
  </si>
  <si>
    <t>584985.12000000</t>
  </si>
  <si>
    <t>6140128.24000000</t>
  </si>
  <si>
    <t>F61F112</t>
  </si>
  <si>
    <t>00403a2b-34c1-4663-a80a-0ec1ad25ddf1</t>
  </si>
  <si>
    <t>6356</t>
  </si>
  <si>
    <t>01c172d6-21fd-429b-939b-165d145effff</t>
  </si>
  <si>
    <t>586811.96035697</t>
  </si>
  <si>
    <t>6137388.94175668</t>
  </si>
  <si>
    <t>42557</t>
  </si>
  <si>
    <t>S63S091</t>
  </si>
  <si>
    <t>dbf0df8e-f6d6-463a-96c3-f436fcb7d3e9</t>
  </si>
  <si>
    <t>22457</t>
  </si>
  <si>
    <t>c06f8cda-29c3-42bc-812e-2ab72666ef95</t>
  </si>
  <si>
    <t>591472.76104716</t>
  </si>
  <si>
    <t>6133348.56082956</t>
  </si>
  <si>
    <t>217241</t>
  </si>
  <si>
    <t>VEFP0796</t>
  </si>
  <si>
    <t>2bf3e64a-7054-4878-a903-932f52c21d2c</t>
  </si>
  <si>
    <t>41558</t>
  </si>
  <si>
    <t>7db95307-41be-4ca1-ba94-df86d566b036</t>
  </si>
  <si>
    <t>572283.30000000</t>
  </si>
  <si>
    <t>6146793.26000000</t>
  </si>
  <si>
    <t>1386985</t>
  </si>
  <si>
    <t>G72R671-G72R672-91,1-02-T</t>
  </si>
  <si>
    <t>843d88ce-f19e-4264-878e-a61fee0e8851</t>
  </si>
  <si>
    <t>791983</t>
  </si>
  <si>
    <t>46e4184f-4eab-4af1-b0db-f7141f937886</t>
  </si>
  <si>
    <t>582509.93000000</t>
  </si>
  <si>
    <t>6133981.01000000</t>
  </si>
  <si>
    <t>645</t>
  </si>
  <si>
    <t>C12F412</t>
  </si>
  <si>
    <t>f0983298-499a-4c5b-88c4-b9a04d35fea1</t>
  </si>
  <si>
    <t>608</t>
  </si>
  <si>
    <t>68eef96f-a2f9-4fc8-a31f-f822e6b218e6</t>
  </si>
  <si>
    <t>590173.35721651</t>
  </si>
  <si>
    <t>6139426.17407358</t>
  </si>
  <si>
    <t>4973</t>
  </si>
  <si>
    <t>F25F524</t>
  </si>
  <si>
    <t>6bac3cc8-c15c-4619-9bf6-76b394265b0e</t>
  </si>
  <si>
    <t>8cace2b3-250f-4a0f-a7c0-28be146ae2fd</t>
  </si>
  <si>
    <t>589547.32082038</t>
  </si>
  <si>
    <t>6141798.86262135</t>
  </si>
  <si>
    <t>2119</t>
  </si>
  <si>
    <t>E12R294</t>
  </si>
  <si>
    <t>bc5d311f-d2a8-4f18-9f99-0895adb98f6c</t>
  </si>
  <si>
    <t>fef7b66d-e894-4a68-bf04-7a36ca0f5fd1</t>
  </si>
  <si>
    <t>590964.81179179</t>
  </si>
  <si>
    <t>6140483.04632616</t>
  </si>
  <si>
    <t>K41S005</t>
  </si>
  <si>
    <t>d33e32d7-0029-4471-bb51-52b18890fac2</t>
  </si>
  <si>
    <t>12308</t>
  </si>
  <si>
    <t>d81ba284-009b-4828-a0b4-16b517c9d2ec</t>
  </si>
  <si>
    <t>580599.50200000</t>
  </si>
  <si>
    <t>6142487.02800000</t>
  </si>
  <si>
    <t>58292</t>
  </si>
  <si>
    <t>P40F232</t>
  </si>
  <si>
    <t>657ab037-dfeb-476c-92bc-a6f34e2d6e91</t>
  </si>
  <si>
    <t>27193</t>
  </si>
  <si>
    <t>f29b4795-0dd9-4e06-94b7-425123fbf350</t>
  </si>
  <si>
    <t>590723.37565895</t>
  </si>
  <si>
    <t>6143380.35151292</t>
  </si>
  <si>
    <t>1447689</t>
  </si>
  <si>
    <t>ONØR0000</t>
  </si>
  <si>
    <t>a1b21045-0003-4ef9-a390-7e8d48f2e2b4</t>
  </si>
  <si>
    <t>782641</t>
  </si>
  <si>
    <t>450a5ac5-8f72-4027-82a0-d6273b603ef7</t>
  </si>
  <si>
    <t>588538.12000000</t>
  </si>
  <si>
    <t>6152859.10000000</t>
  </si>
  <si>
    <t>588538.15000000</t>
  </si>
  <si>
    <t>6152859.12000000</t>
  </si>
  <si>
    <t>M20F274</t>
  </si>
  <si>
    <t>57fbbefa-5712-47d4-b219-ace2f7620b30</t>
  </si>
  <si>
    <t>15208</t>
  </si>
  <si>
    <t>a0c51664-217e-40fb-818c-f5dab073f967</t>
  </si>
  <si>
    <t>586167.54182432</t>
  </si>
  <si>
    <t>6143941.57443140</t>
  </si>
  <si>
    <t>43496</t>
  </si>
  <si>
    <t>T80S040</t>
  </si>
  <si>
    <t>8ce7552a-142a-41a1-b191-60f0dac8ead6</t>
  </si>
  <si>
    <t>23315</t>
  </si>
  <si>
    <t>75396067-f13b-424c-b26e-db1b7440f4a6</t>
  </si>
  <si>
    <t>595345.13340809</t>
  </si>
  <si>
    <t>6144261.73692588</t>
  </si>
  <si>
    <t>37585</t>
  </si>
  <si>
    <t>G70S110</t>
  </si>
  <si>
    <t>2487e515-dba9-4000-8055-f6f0a6d244bb</t>
  </si>
  <si>
    <t>17864</t>
  </si>
  <si>
    <t>96b81d38-4091-4a84-90c1-bd2534129d00</t>
  </si>
  <si>
    <t>583964.74200849</t>
  </si>
  <si>
    <t>6133521.90602169</t>
  </si>
  <si>
    <t>189956</t>
  </si>
  <si>
    <t>K21R421</t>
  </si>
  <si>
    <t>3228a17e-21ce-4966-9cae-f2e8fbe26707</t>
  </si>
  <si>
    <t>34143</t>
  </si>
  <si>
    <t>0f0c09cc-cc48-48ed-9da5-f122ae144e10</t>
  </si>
  <si>
    <t>583589.02818032</t>
  </si>
  <si>
    <t>6141551.30324120</t>
  </si>
  <si>
    <t>1312375</t>
  </si>
  <si>
    <t>G76D008</t>
  </si>
  <si>
    <t>0f093f95-0b28-41f2-9060-bb5e76bdd3dc</t>
  </si>
  <si>
    <t>712168</t>
  </si>
  <si>
    <t>5c7c1576-871e-4c6c-be42-fdc010bfa503</t>
  </si>
  <si>
    <t>582923.15468572</t>
  </si>
  <si>
    <t>6134290.86668195</t>
  </si>
  <si>
    <t>64203</t>
  </si>
  <si>
    <t>S54R080</t>
  </si>
  <si>
    <t>e75f90bc-8ac0-45a3-9364-34e4593e2e4a</t>
  </si>
  <si>
    <t>32748</t>
  </si>
  <si>
    <t>0fd8ec22-ab35-4693-8feb-d2d108bcdea0</t>
  </si>
  <si>
    <t>591906.74491846</t>
  </si>
  <si>
    <t>6136006.65268470</t>
  </si>
  <si>
    <t>36706</t>
  </si>
  <si>
    <t>G64S331</t>
  </si>
  <si>
    <t>3cd0baaa-c6b2-43d4-babd-8c92ea1b2916</t>
  </si>
  <si>
    <t>17019</t>
  </si>
  <si>
    <t>5202d665-a33a-4d89-8041-38154c9181bb</t>
  </si>
  <si>
    <t>584892.65054815</t>
  </si>
  <si>
    <t>6134427.41344162</t>
  </si>
  <si>
    <t>55498</t>
  </si>
  <si>
    <t>M50S046</t>
  </si>
  <si>
    <t>5d6a01d7-b14f-43b8-8337-49e23d247ac9</t>
  </si>
  <si>
    <t>24614</t>
  </si>
  <si>
    <t>6f389f82-a295-46b4-8e81-42cb54477962</t>
  </si>
  <si>
    <t>583773.73674147</t>
  </si>
  <si>
    <t>6145070.14055931</t>
  </si>
  <si>
    <t>204775</t>
  </si>
  <si>
    <t>UGGF0295</t>
  </si>
  <si>
    <t>61dcd38d-bdbb-40f1-9afc-420a15d150b5</t>
  </si>
  <si>
    <t>47a4ea72-0d26-4d4d-92be-18a25089f975</t>
  </si>
  <si>
    <t>582380.29000000</t>
  </si>
  <si>
    <t>6155071.33000001</t>
  </si>
  <si>
    <t>33317</t>
  </si>
  <si>
    <t>L11F050</t>
  </si>
  <si>
    <t>8b1f7a8b-9ad2-4abc-8705-46abbb6ec7f8</t>
  </si>
  <si>
    <t>13847</t>
  </si>
  <si>
    <t>d31f1245-831e-41d8-8b42-b58e9e308068</t>
  </si>
  <si>
    <t>585955.77224926</t>
  </si>
  <si>
    <t>6142363.14727626</t>
  </si>
  <si>
    <t>41143</t>
  </si>
  <si>
    <t>K11R120</t>
  </si>
  <si>
    <t>5d4df456-38dd-48eb-b3d7-0c047b1e362c</t>
  </si>
  <si>
    <t>21071</t>
  </si>
  <si>
    <t>304b3984-60b4-46b2-a3db-67646fd84372</t>
  </si>
  <si>
    <t>584352.03611644</t>
  </si>
  <si>
    <t>6142446.28411708</t>
  </si>
  <si>
    <t>62932</t>
  </si>
  <si>
    <t>S23R460</t>
  </si>
  <si>
    <t>9105b34c-5be4-47e6-8cac-0df947a0714b</t>
  </si>
  <si>
    <t>31532</t>
  </si>
  <si>
    <t>c81d6363-2f3a-46d6-9720-98c6a6539be8</t>
  </si>
  <si>
    <t>592887.68815755</t>
  </si>
  <si>
    <t>6136360.96790860</t>
  </si>
  <si>
    <t>64406</t>
  </si>
  <si>
    <t>S55SF01</t>
  </si>
  <si>
    <t>0f2b5022-adb1-479e-b0cb-23f465867091</t>
  </si>
  <si>
    <t>32949</t>
  </si>
  <si>
    <t>efa504fb-86d1-405e-a572-6d15123644be</t>
  </si>
  <si>
    <t>591744.31599576</t>
  </si>
  <si>
    <t>6135620.54291627</t>
  </si>
  <si>
    <t>42617</t>
  </si>
  <si>
    <t>S63S610</t>
  </si>
  <si>
    <t>3546db9c-eaea-4910-8656-b5c68a5cdec0</t>
  </si>
  <si>
    <t>22517</t>
  </si>
  <si>
    <t>0c192e5a-2fa0-4501-a374-7263e7ac1197</t>
  </si>
  <si>
    <t>591693.30024184</t>
  </si>
  <si>
    <t>6132923.99634307</t>
  </si>
  <si>
    <t>198864</t>
  </si>
  <si>
    <t>JULS0032</t>
  </si>
  <si>
    <t>91e05eb1-d2a9-482c-ab15-a6a9f823d803</t>
  </si>
  <si>
    <t>42289</t>
  </si>
  <si>
    <t>12880a1c-4196-444b-8791-df4ddf146d19</t>
  </si>
  <si>
    <t>576111.23000000</t>
  </si>
  <si>
    <t>6153962.01000001</t>
  </si>
  <si>
    <t>206690</t>
  </si>
  <si>
    <t>OSVS1140</t>
  </si>
  <si>
    <t>56820756-be6e-4fa5-9bb3-c540d26a66fe</t>
  </si>
  <si>
    <t>cd518c42-55a1-46e0-9d88-3741fd9d09de</t>
  </si>
  <si>
    <t>587738.07000000</t>
  </si>
  <si>
    <t>6152905.59000000</t>
  </si>
  <si>
    <t>800042</t>
  </si>
  <si>
    <t>M30S575</t>
  </si>
  <si>
    <t>0e661a1f-2556-4c64-bedc-1c087fb37e4c</t>
  </si>
  <si>
    <t>425059</t>
  </si>
  <si>
    <t>de75b1fb-e640-41b9-ab79-44f42c77b606</t>
  </si>
  <si>
    <t>584885.66730000</t>
  </si>
  <si>
    <t>6144028.03350000</t>
  </si>
  <si>
    <t>41346</t>
  </si>
  <si>
    <t>K11S143</t>
  </si>
  <si>
    <t>733cf706-0a7c-4156-9f37-defb83e96c05</t>
  </si>
  <si>
    <t>21273</t>
  </si>
  <si>
    <t>3dc08325-abe8-464d-a7b5-7cf455ec0505</t>
  </si>
  <si>
    <t>584420.20230601</t>
  </si>
  <si>
    <t>6142452.79426715</t>
  </si>
  <si>
    <t>K33R210</t>
  </si>
  <si>
    <t>6b029c08-5bfd-4ee3-95bd-25fca7b65ebb</t>
  </si>
  <si>
    <t>11495</t>
  </si>
  <si>
    <t>837d3bc4-1c09-449e-9504-c25d9f45fa7e</t>
  </si>
  <si>
    <t>582990.34909095</t>
  </si>
  <si>
    <t>6142402.69693472</t>
  </si>
  <si>
    <t>62053</t>
  </si>
  <si>
    <t>S10S741</t>
  </si>
  <si>
    <t>7215699e-641d-4699-ac21-78c7902ab443</t>
  </si>
  <si>
    <t>984ed1ef-4205-4c15-b7c3-2b7770fb24af</t>
  </si>
  <si>
    <t>591694.90424019</t>
  </si>
  <si>
    <t>6137925.81580491</t>
  </si>
  <si>
    <t>M12S810</t>
  </si>
  <si>
    <t>4385ef18-e662-4ab8-9de7-25fb4e9df992</t>
  </si>
  <si>
    <t>15007</t>
  </si>
  <si>
    <t>fe859bd2-9391-4141-af4a-d26752d254d9</t>
  </si>
  <si>
    <t>584423.14813258</t>
  </si>
  <si>
    <t>6143513.84371063</t>
  </si>
  <si>
    <t>2059</t>
  </si>
  <si>
    <t>C81R046</t>
  </si>
  <si>
    <t>a05cce75-3c6a-447d-b985-6c6ddc30508d</t>
  </si>
  <si>
    <t>33ec383e-3cac-47a0-aafc-e7fa65c965d9</t>
  </si>
  <si>
    <t>588772.07996334</t>
  </si>
  <si>
    <t>6136572.55311710</t>
  </si>
  <si>
    <t>207749</t>
  </si>
  <si>
    <t>DAUS0055</t>
  </si>
  <si>
    <t>d93acf9d-38e1-4c00-bdfc-e4328847d904</t>
  </si>
  <si>
    <t>38050</t>
  </si>
  <si>
    <t>daaf5f4a-f5a3-4545-b7c0-b06ebecb4338</t>
  </si>
  <si>
    <t>588667.09000000</t>
  </si>
  <si>
    <t>6150506.71000000</t>
  </si>
  <si>
    <t>585</t>
  </si>
  <si>
    <t>B13F310</t>
  </si>
  <si>
    <t>926e28de-db25-40b1-95cd-3a610945e112</t>
  </si>
  <si>
    <t>86cbe836-a5c6-44a3-b313-109ea8e6f24b</t>
  </si>
  <si>
    <t>588965.60228076</t>
  </si>
  <si>
    <t>6137523.48982475</t>
  </si>
  <si>
    <t>36291</t>
  </si>
  <si>
    <t>G63R371</t>
  </si>
  <si>
    <t>55424bd4-a1d8-47f8-a9e4-327b7057de45</t>
  </si>
  <si>
    <t>16606</t>
  </si>
  <si>
    <t>6ae77b24-d665-45be-88d6-9b2b8c8a0f7d</t>
  </si>
  <si>
    <t>585215.49776993</t>
  </si>
  <si>
    <t>6134587.00960224</t>
  </si>
  <si>
    <t>63347</t>
  </si>
  <si>
    <t>S24S242</t>
  </si>
  <si>
    <t>d1342881-d56c-4073-ae3a-5e528250f841</t>
  </si>
  <si>
    <t>9eb868fd-435e-4952-abbe-6829da88bf13</t>
  </si>
  <si>
    <t>593246.61145961</t>
  </si>
  <si>
    <t>6135981.75703264</t>
  </si>
  <si>
    <t>194536</t>
  </si>
  <si>
    <t>MORR0314</t>
  </si>
  <si>
    <t>bccc8f0a-6e4e-42a7-9e24-b373f611ef41</t>
  </si>
  <si>
    <t>e70d96af-f3d2-4d5a-99fc-9722a9036470</t>
  </si>
  <si>
    <t>575020.00000000</t>
  </si>
  <si>
    <t>6145456.19053472</t>
  </si>
  <si>
    <t>225625</t>
  </si>
  <si>
    <t>C27F140</t>
  </si>
  <si>
    <t>9a76bef0-bd45-47e6-97dc-d8842eb43244</t>
  </si>
  <si>
    <t>511419</t>
  </si>
  <si>
    <t>2d7b3686-7b67-4537-8345-f59c62054da9</t>
  </si>
  <si>
    <t>589407.56000000</t>
  </si>
  <si>
    <t>6136942.87000000</t>
  </si>
  <si>
    <t>217181</t>
  </si>
  <si>
    <t>STIP0817</t>
  </si>
  <si>
    <t>74623330-1f73-491d-8dc6-67f9af7523cd</t>
  </si>
  <si>
    <t>41535</t>
  </si>
  <si>
    <t>eb967321-abcc-44f2-a2ce-d0ab80d2926c</t>
  </si>
  <si>
    <t>571040.21000000</t>
  </si>
  <si>
    <t>6145367.46000000</t>
  </si>
  <si>
    <t>191479</t>
  </si>
  <si>
    <t>G42R438</t>
  </si>
  <si>
    <t>b1979508-2d85-42e9-a774-3978d53da922</t>
  </si>
  <si>
    <t>44902</t>
  </si>
  <si>
    <t>7038a1d1-068c-48b9-9e2f-3cf49cba40a3</t>
  </si>
  <si>
    <t>585680.67000000</t>
  </si>
  <si>
    <t>6133058.09000000</t>
  </si>
  <si>
    <t>205419</t>
  </si>
  <si>
    <t>ONVR0765</t>
  </si>
  <si>
    <t>d131f162-230c-437b-9042-9177534d980c</t>
  </si>
  <si>
    <t>40555</t>
  </si>
  <si>
    <t>d4034962-402a-41b9-a562-ed011bf5ad81</t>
  </si>
  <si>
    <t>587886.62000000</t>
  </si>
  <si>
    <t>6153696.28000000</t>
  </si>
  <si>
    <t>765</t>
  </si>
  <si>
    <t>B14F322</t>
  </si>
  <si>
    <t>99430b33-e9b8-49d6-a5fc-65878d19dfb4</t>
  </si>
  <si>
    <t>20cffa77-31a4-442d-98ed-5007edefb57a</t>
  </si>
  <si>
    <t>588587.78466352</t>
  </si>
  <si>
    <t>6138584.85468927</t>
  </si>
  <si>
    <t>K61R360</t>
  </si>
  <si>
    <t>ac008d14-2790-429d-8a8e-6078760446b1</t>
  </si>
  <si>
    <t>12982</t>
  </si>
  <si>
    <t>6d716e42-9432-43a4-9de5-5f8946473794</t>
  </si>
  <si>
    <t>580625.62378086</t>
  </si>
  <si>
    <t>6140439.43884391</t>
  </si>
  <si>
    <t>224151</t>
  </si>
  <si>
    <t>TØSDV001</t>
  </si>
  <si>
    <t>11a4bd19-c48f-438e-93be-bb0c33bd5856</t>
  </si>
  <si>
    <t>44967</t>
  </si>
  <si>
    <t>814f5aa9-b0a6-46e5-b181-0141270bcde8</t>
  </si>
  <si>
    <t>586853.46986428</t>
  </si>
  <si>
    <t>6162412.79446636</t>
  </si>
  <si>
    <t>146544</t>
  </si>
  <si>
    <t>FIKTIVKNUDE242730</t>
  </si>
  <si>
    <t>c0429ada-aec9-4ef5-b41f-01686c9cfb16</t>
  </si>
  <si>
    <t>826822</t>
  </si>
  <si>
    <t>73586783-f69c-4e47-9020-bf91886a0394</t>
  </si>
  <si>
    <t>583538.58374646</t>
  </si>
  <si>
    <t>6142761.34563542</t>
  </si>
  <si>
    <t>197390</t>
  </si>
  <si>
    <t>BONF1140</t>
  </si>
  <si>
    <t>43c9f008-2fb4-44bb-b7d6-e1f4297e08f0</t>
  </si>
  <si>
    <t>42868</t>
  </si>
  <si>
    <t>546c9fb2-f237-4b57-bd5a-4bf64077dd5c</t>
  </si>
  <si>
    <t>569314.00000000</t>
  </si>
  <si>
    <t>6158564.94000000</t>
  </si>
  <si>
    <t>951294</t>
  </si>
  <si>
    <t>N31R337-N31R338-38,6-10-T</t>
  </si>
  <si>
    <t>e830e468-2087-494d-b7e1-a38b4f8e32d9</t>
  </si>
  <si>
    <t>525662</t>
  </si>
  <si>
    <t>253207d4-1b90-494b-a611-575034c0d55c</t>
  </si>
  <si>
    <t>586768.43000000</t>
  </si>
  <si>
    <t>6144690.38000000</t>
  </si>
  <si>
    <t>60078</t>
  </si>
  <si>
    <t>R31S210</t>
  </si>
  <si>
    <t>2832b3ac-f7b0-4df4-b263-67406c66c3f8</t>
  </si>
  <si>
    <t>28864</t>
  </si>
  <si>
    <t>25cede87-4cd3-4ca7-b53c-4afd83d8d53d</t>
  </si>
  <si>
    <t>592274.10213449</t>
  </si>
  <si>
    <t>6142679.23297794</t>
  </si>
  <si>
    <t>203836</t>
  </si>
  <si>
    <t>ROEF0090</t>
  </si>
  <si>
    <t>045c549b-77b7-41a2-9946-88b3ef4bc160</t>
  </si>
  <si>
    <t>37339</t>
  </si>
  <si>
    <t>c91df103-365c-4d08-9156-162ede3d4f69</t>
  </si>
  <si>
    <t>583596.56000000</t>
  </si>
  <si>
    <t>6158758.29000000</t>
  </si>
  <si>
    <t>56142</t>
  </si>
  <si>
    <t>N32S762</t>
  </si>
  <si>
    <t>309c34cf-5c29-4464-bf67-d488827286be</t>
  </si>
  <si>
    <t>25175</t>
  </si>
  <si>
    <t>c5b5b321-29b3-4c46-87e0-587973fad4e2</t>
  </si>
  <si>
    <t>585942.78517549</t>
  </si>
  <si>
    <t>6144534.74249918</t>
  </si>
  <si>
    <t>6676</t>
  </si>
  <si>
    <t>F63F021</t>
  </si>
  <si>
    <t>a978dbdb-4e61-414c-9761-673b2ebeb967</t>
  </si>
  <si>
    <t>ed7c37ed-0ea8-493e-a129-19dfae09be1e</t>
  </si>
  <si>
    <t>586535.08764436</t>
  </si>
  <si>
    <t>6137611.74129286</t>
  </si>
  <si>
    <t>S63R121</t>
  </si>
  <si>
    <t>e7db988b-417a-4cd5-994a-f439b0c7a2f3</t>
  </si>
  <si>
    <t>22108</t>
  </si>
  <si>
    <t>6ad95b48-caac-4d0b-843f-675b36e2a221</t>
  </si>
  <si>
    <t>591624.82675426</t>
  </si>
  <si>
    <t>6133431.83293169</t>
  </si>
  <si>
    <t>58495</t>
  </si>
  <si>
    <t>P40U110</t>
  </si>
  <si>
    <t>3899abb6-202f-4d07-b88e-0e1e3dabdb3e</t>
  </si>
  <si>
    <t>27382</t>
  </si>
  <si>
    <t>d9653a93-ccd5-4c10-a823-a714c134e0d3</t>
  </si>
  <si>
    <t>591119.58882868</t>
  </si>
  <si>
    <t>6143934.98617182</t>
  </si>
  <si>
    <t>39168</t>
  </si>
  <si>
    <t>J21F014</t>
  </si>
  <si>
    <t>665844b4-5270-4b76-a7a0-8ffc8b6f088f</t>
  </si>
  <si>
    <t>19221</t>
  </si>
  <si>
    <t>eee7434c-b066-4587-bc50-f07efec9117e</t>
  </si>
  <si>
    <t>586200.66628024</t>
  </si>
  <si>
    <t>6140068.14860184</t>
  </si>
  <si>
    <t>57021</t>
  </si>
  <si>
    <t>N50F521</t>
  </si>
  <si>
    <t>32bb7d2e-ec18-4264-ab6d-bafe0c6ee248</t>
  </si>
  <si>
    <t>25989</t>
  </si>
  <si>
    <t>a7092d7e-fb07-4b60-be7b-e6c73b90fddd</t>
  </si>
  <si>
    <t>588395.23755226</t>
  </si>
  <si>
    <t>6145013.87733381</t>
  </si>
  <si>
    <t>M33R190</t>
  </si>
  <si>
    <t>2dff55a0-6653-46a9-aea3-2b13a2538993</t>
  </si>
  <si>
    <t>15634</t>
  </si>
  <si>
    <t>51b60ea1-2d20-404f-9ee5-8e65529e5704</t>
  </si>
  <si>
    <t>585217.31926943</t>
  </si>
  <si>
    <t>6144078.17459486</t>
  </si>
  <si>
    <t>195807</t>
  </si>
  <si>
    <t>VEFR1030</t>
  </si>
  <si>
    <t>49f9b0a4-59ad-46bd-9f90-37fc14fc08cd</t>
  </si>
  <si>
    <t>35064</t>
  </si>
  <si>
    <t>472d7055-6f84-4e04-9a29-5f55a109bf4d</t>
  </si>
  <si>
    <t>573252.27000000</t>
  </si>
  <si>
    <t>6147969.54000000</t>
  </si>
  <si>
    <t>206478</t>
  </si>
  <si>
    <t>OSVS0315S</t>
  </si>
  <si>
    <t>d266998f-e294-4def-92b0-cd47e589f953</t>
  </si>
  <si>
    <t>37931</t>
  </si>
  <si>
    <t>b8fcb1f7-e4fb-4507-a9c8-96425f2dde23</t>
  </si>
  <si>
    <t>587104.28000000</t>
  </si>
  <si>
    <t>6153080.83000000</t>
  </si>
  <si>
    <t>55962</t>
  </si>
  <si>
    <t>N21R210</t>
  </si>
  <si>
    <t>c222b7c5-1ba2-4735-9cdd-ef5b597b11a4</t>
  </si>
  <si>
    <t>25007</t>
  </si>
  <si>
    <t>b5ea9384-1435-4b41-8ba8-a4cda44f61d5</t>
  </si>
  <si>
    <t>586923.64619002</t>
  </si>
  <si>
    <t>6143430.77408743</t>
  </si>
  <si>
    <t>60290</t>
  </si>
  <si>
    <t>R40F470</t>
  </si>
  <si>
    <t>d5ef6a1f-1fff-47fe-bccf-b1992cc0edce</t>
  </si>
  <si>
    <t>29063</t>
  </si>
  <si>
    <t>6a90a0b7-1328-4e19-880d-2617b3e79f72</t>
  </si>
  <si>
    <t>592535.47558757</t>
  </si>
  <si>
    <t>6140055.79478715</t>
  </si>
  <si>
    <t>871798</t>
  </si>
  <si>
    <t>F62SF01-03-T</t>
  </si>
  <si>
    <t>ca62b29d-1980-4f88-94a4-89d7c43f6643</t>
  </si>
  <si>
    <t>474014</t>
  </si>
  <si>
    <t>1afec11b-ae7d-4d3e-a21c-7e14aa9c9548</t>
  </si>
  <si>
    <t>586590.14198385</t>
  </si>
  <si>
    <t>6137355.92041998</t>
  </si>
  <si>
    <t>10824</t>
  </si>
  <si>
    <t>G32R120</t>
  </si>
  <si>
    <t>81133db9-a07f-4113-8a5e-80adfbf5234d</t>
  </si>
  <si>
    <t>10373</t>
  </si>
  <si>
    <t>3c5c9f39-6459-43e7-a869-ca67daecc277</t>
  </si>
  <si>
    <t>587042.66385267</t>
  </si>
  <si>
    <t>6134976.22198226</t>
  </si>
  <si>
    <t>3642</t>
  </si>
  <si>
    <t>E13S131</t>
  </si>
  <si>
    <t>725bbcc9-9665-49d2-b9b9-5b4011601e43</t>
  </si>
  <si>
    <t>3534</t>
  </si>
  <si>
    <t>51eac36e-95c9-4a18-81e1-901ee94cd16e</t>
  </si>
  <si>
    <t>591037.81999027</t>
  </si>
  <si>
    <t>6140667.88361964</t>
  </si>
  <si>
    <t>7970</t>
  </si>
  <si>
    <t>F76F030</t>
  </si>
  <si>
    <t>5899abc8-e30c-4382-8b30-da2d70677bda</t>
  </si>
  <si>
    <t>b89f8ceb-014a-4ca7-85e8-37aa3ab4f269</t>
  </si>
  <si>
    <t>585919.02405400</t>
  </si>
  <si>
    <t>6136442.39908328</t>
  </si>
  <si>
    <t>39348</t>
  </si>
  <si>
    <t>J32F120</t>
  </si>
  <si>
    <t>8f47a535-75b2-4071-a26f-93b29f10fe08</t>
  </si>
  <si>
    <t>19379</t>
  </si>
  <si>
    <t>82d47149-f56a-408d-87b3-3a4b015ed0de</t>
  </si>
  <si>
    <t>585159.64993523</t>
  </si>
  <si>
    <t>6142185.76165370</t>
  </si>
  <si>
    <t>F27F110</t>
  </si>
  <si>
    <t>88fafb84-b09a-4927-808e-8ec33a75244a</t>
  </si>
  <si>
    <t>4937</t>
  </si>
  <si>
    <t>2285bdda-72f3-4a57-838f-b57453731c87</t>
  </si>
  <si>
    <t>589229.90162766</t>
  </si>
  <si>
    <t>6141329.88162418</t>
  </si>
  <si>
    <t>617034</t>
  </si>
  <si>
    <t>J21F070-J21F071-9,3-12-T</t>
  </si>
  <si>
    <t>1273a3c1-e6d3-4d00-8989-f00897c6b0cf</t>
  </si>
  <si>
    <t>292470</t>
  </si>
  <si>
    <t>17a97a90-797a-4673-b930-c0f632d10b2a</t>
  </si>
  <si>
    <t>586497.55396125</t>
  </si>
  <si>
    <t>6140355.33913486</t>
  </si>
  <si>
    <t>11004</t>
  </si>
  <si>
    <t>G32S360</t>
  </si>
  <si>
    <t>7ff02e96-ecf5-4a16-8b10-41d1f0380ba1</t>
  </si>
  <si>
    <t>fff46850-1d84-405f-a389-f340dbac0058</t>
  </si>
  <si>
    <t>587630.84680257</t>
  </si>
  <si>
    <t>6134683.07235707</t>
  </si>
  <si>
    <t>62136</t>
  </si>
  <si>
    <t>S11S533</t>
  </si>
  <si>
    <t>7b37e143-c1a7-411d-8f75-9f52d20ac245</t>
  </si>
  <si>
    <t>6df464ff-273f-4fe3-b8cd-ccaa88ee1285</t>
  </si>
  <si>
    <t>591292.21795585</t>
  </si>
  <si>
    <t>6137305.48019388</t>
  </si>
  <si>
    <t>205276</t>
  </si>
  <si>
    <t>LUNR0185</t>
  </si>
  <si>
    <t>f1224908-7c9c-45dd-9504-76ec793bbddf</t>
  </si>
  <si>
    <t>37671</t>
  </si>
  <si>
    <t>1e444bb9-dd72-4f05-8c19-fb469bd30f43</t>
  </si>
  <si>
    <t>585800.82000000</t>
  </si>
  <si>
    <t>6149995.62000000</t>
  </si>
  <si>
    <t>206750</t>
  </si>
  <si>
    <t>ONØF0385</t>
  </si>
  <si>
    <t>3281ee54-f7f6-449e-99bd-5f50d019b908</t>
  </si>
  <si>
    <t>dfc67e8b-b32c-440c-b3b6-f920d9f263c2</t>
  </si>
  <si>
    <t>588559.58000000</t>
  </si>
  <si>
    <t>6153005.08000000</t>
  </si>
  <si>
    <t>9530</t>
  </si>
  <si>
    <t>F92F097</t>
  </si>
  <si>
    <t>870ef5cb-e442-4bd4-a607-418de2085119</t>
  </si>
  <si>
    <t>9112</t>
  </si>
  <si>
    <t>db8c8a92-d817-4bc8-b419-a6bc979b5f76</t>
  </si>
  <si>
    <t>588159.61872629</t>
  </si>
  <si>
    <t>6137135.36536354</t>
  </si>
  <si>
    <t>S63R670</t>
  </si>
  <si>
    <t>ac8190e0-dfc6-4082-99a7-c97a0a113583</t>
  </si>
  <si>
    <t>22191</t>
  </si>
  <si>
    <t>79502ef4-e544-43d9-8929-b6f867e5b70f</t>
  </si>
  <si>
    <t>591513.07616650</t>
  </si>
  <si>
    <t>6132931.10450659</t>
  </si>
  <si>
    <t>G64R334</t>
  </si>
  <si>
    <t>b9b5b283-f10d-4129-99bb-12f52ad5520f</t>
  </si>
  <si>
    <t>16689</t>
  </si>
  <si>
    <t>7a05e9dd-7ee4-4162-8d37-762f021c6b29</t>
  </si>
  <si>
    <t>584884.10867908</t>
  </si>
  <si>
    <t>6134458.16007053</t>
  </si>
  <si>
    <t>200839</t>
  </si>
  <si>
    <t>RUEF0040</t>
  </si>
  <si>
    <t>80663c00-edf6-4a62-a86a-d51a8f24b704</t>
  </si>
  <si>
    <t>e1a5a0eb-67e3-4f5d-a01d-d41609f62959</t>
  </si>
  <si>
    <t>576556.14000000</t>
  </si>
  <si>
    <t>6146298.47000000</t>
  </si>
  <si>
    <t>891792</t>
  </si>
  <si>
    <t>1235760</t>
  </si>
  <si>
    <t>bb3784ec-aee9-4383-987c-871d11386b4f</t>
  </si>
  <si>
    <t>489710</t>
  </si>
  <si>
    <t>c600dd57-6e6a-439d-9033-775dbf6c93b9</t>
  </si>
  <si>
    <t>594375.67738000</t>
  </si>
  <si>
    <t>6144146.04257000</t>
  </si>
  <si>
    <t>35292</t>
  </si>
  <si>
    <t>M41F165</t>
  </si>
  <si>
    <t>a1be5d85-5a99-437e-ab4c-7f0b0fa397f8</t>
  </si>
  <si>
    <t>15689</t>
  </si>
  <si>
    <t>6a89eca3-ff55-4ee1-87a2-4e85fb55a99f</t>
  </si>
  <si>
    <t>582475.89370877</t>
  </si>
  <si>
    <t>6144905.97982688</t>
  </si>
  <si>
    <t>464451</t>
  </si>
  <si>
    <t>TØSS0395-TØSS0400-32,4-09-T</t>
  </si>
  <si>
    <t>bbf7dbfc-fbc0-4873-8e27-601c6f700c50</t>
  </si>
  <si>
    <t>165227</t>
  </si>
  <si>
    <t>dd445c2b-d2f5-4266-b3df-44a7e6640506</t>
  </si>
  <si>
    <t>588215.68696916</t>
  </si>
  <si>
    <t>6161633.89553839</t>
  </si>
  <si>
    <t>1209530</t>
  </si>
  <si>
    <t>A38F441-A38F442-9,0-11-T</t>
  </si>
  <si>
    <t>d911ace6-6cb2-4577-85b0-8c65fcbe5644</t>
  </si>
  <si>
    <t>669458</t>
  </si>
  <si>
    <t>58d5cf24-95fe-429a-ba22-04327950471c</t>
  </si>
  <si>
    <t>587371.24000000</t>
  </si>
  <si>
    <t>6137766.60000000</t>
  </si>
  <si>
    <t>F75F123</t>
  </si>
  <si>
    <t>7203bf00-3198-4d90-afe2-7ce8471c2e97</t>
  </si>
  <si>
    <t>7585</t>
  </si>
  <si>
    <t>b161111a-ff07-4dda-9cd2-1e1423c7b3b2</t>
  </si>
  <si>
    <t>585997.09821814</t>
  </si>
  <si>
    <t>6136721.34552208</t>
  </si>
  <si>
    <t>194928</t>
  </si>
  <si>
    <t>SÆRF0150</t>
  </si>
  <si>
    <t>88c988ba-7722-47ed-93cc-f96a86ef17a0</t>
  </si>
  <si>
    <t>36260</t>
  </si>
  <si>
    <t>66d3f6ba-c69b-4fb1-815c-b3fb0e67d4b7</t>
  </si>
  <si>
    <t>573649.86000000</t>
  </si>
  <si>
    <t>6152899.47000000</t>
  </si>
  <si>
    <t>201921</t>
  </si>
  <si>
    <t>SØSS0795</t>
  </si>
  <si>
    <t>a36e66ac-20db-428a-9713-3732c1766dbf</t>
  </si>
  <si>
    <t>469ac6a0-d5d4-4c06-80d1-c17a0bf888a6</t>
  </si>
  <si>
    <t>579702.50000000</t>
  </si>
  <si>
    <t>6149590.07000000</t>
  </si>
  <si>
    <t>932207</t>
  </si>
  <si>
    <t>K32S731-K32S732-30,6-10-T</t>
  </si>
  <si>
    <t>8e820cad-cbb3-4abf-93cf-72ea8b943fbd</t>
  </si>
  <si>
    <t>515196</t>
  </si>
  <si>
    <t>9eb3fe3e-a2b2-4e93-ae7c-b6fac797e13c</t>
  </si>
  <si>
    <t>582939.17000000</t>
  </si>
  <si>
    <t>6142731.20000000</t>
  </si>
  <si>
    <t>57353</t>
  </si>
  <si>
    <t>N53R224</t>
  </si>
  <si>
    <t>613a2bd6-c08a-4fb8-8b03-d88d259ae162</t>
  </si>
  <si>
    <t>26308</t>
  </si>
  <si>
    <t>ee8551fa-6e64-406b-ac03-de7c8e71297a</t>
  </si>
  <si>
    <t>587370.69584120</t>
  </si>
  <si>
    <t>6146825.53843573</t>
  </si>
  <si>
    <t>985489</t>
  </si>
  <si>
    <t>A32F310-A32K312-18,1-02-1-14T</t>
  </si>
  <si>
    <t>625213b0-1458-4e90-8109-64860717fb3c</t>
  </si>
  <si>
    <t>547361</t>
  </si>
  <si>
    <t>3133b0a9-c6a6-457c-9237-d3d60a1f7af5</t>
  </si>
  <si>
    <t>587615.78000000</t>
  </si>
  <si>
    <t>6139032.94000000</t>
  </si>
  <si>
    <t>41203</t>
  </si>
  <si>
    <t>K13R270</t>
  </si>
  <si>
    <t>1d7c9189-d306-41d4-8680-77ab99ba5404</t>
  </si>
  <si>
    <t>21130</t>
  </si>
  <si>
    <t>7c0932c2-8439-41b0-be87-ad8db1637da5</t>
  </si>
  <si>
    <t>584081.55325365</t>
  </si>
  <si>
    <t>6141956.40489676</t>
  </si>
  <si>
    <t>55879</t>
  </si>
  <si>
    <t>N22R143</t>
  </si>
  <si>
    <t>46ea3e6b-3839-4270-9bed-40a0b12a4b2b</t>
  </si>
  <si>
    <t>24931</t>
  </si>
  <si>
    <t>5926b691-8cb9-4d8c-bfb4-70026768e27d</t>
  </si>
  <si>
    <t>586753.42756552</t>
  </si>
  <si>
    <t>6143634.35524427</t>
  </si>
  <si>
    <t>64286</t>
  </si>
  <si>
    <t>S54R483</t>
  </si>
  <si>
    <t>ec007a42-ce1a-4e92-a3f0-5d16860ecf10</t>
  </si>
  <si>
    <t>32831</t>
  </si>
  <si>
    <t>ffdd9ae6-9428-4088-ac62-877459b44ba5</t>
  </si>
  <si>
    <t>592032.10473303</t>
  </si>
  <si>
    <t>6135727.07783614</t>
  </si>
  <si>
    <t>55581</t>
  </si>
  <si>
    <t>M50F513</t>
  </si>
  <si>
    <t>ae75bf58-e6cf-48ed-8059-7781d2706f74</t>
  </si>
  <si>
    <t>24697</t>
  </si>
  <si>
    <t>6821be3a-5365-44ec-a45b-ba753ba328df</t>
  </si>
  <si>
    <t>582990.50765048</t>
  </si>
  <si>
    <t>6145805.34527918</t>
  </si>
  <si>
    <t>J71F515</t>
  </si>
  <si>
    <t>cc4475ab-2178-4dc0-a0c6-53334f523836</t>
  </si>
  <si>
    <t>20581</t>
  </si>
  <si>
    <t>78bf7a5f-279c-4caf-a799-157d6f010b10</t>
  </si>
  <si>
    <t>584372.97567369</t>
  </si>
  <si>
    <t>6139354.27169208</t>
  </si>
  <si>
    <t>39145</t>
  </si>
  <si>
    <t>J20F320</t>
  </si>
  <si>
    <t>b7eaef0b-741a-4213-8f21-1b88c4a743f7</t>
  </si>
  <si>
    <t>45062</t>
  </si>
  <si>
    <t>439f1748-528f-4f96-8b90-c779ba64b0d3</t>
  </si>
  <si>
    <t>586511.45400000</t>
  </si>
  <si>
    <t>6140475.05000000</t>
  </si>
  <si>
    <t>60493</t>
  </si>
  <si>
    <t>R54F133</t>
  </si>
  <si>
    <t>db75b1f9-8037-4f89-afc9-2372c0df2eb5</t>
  </si>
  <si>
    <t>29207</t>
  </si>
  <si>
    <t>ba2bd472-0892-4223-9581-8cbaa40cfa39</t>
  </si>
  <si>
    <t>595116.86118919</t>
  </si>
  <si>
    <t>6137445.43043808</t>
  </si>
  <si>
    <t>59019</t>
  </si>
  <si>
    <t>R12R221</t>
  </si>
  <si>
    <t>2aa57b8d-fdfb-4879-baca-9bd521c4d986</t>
  </si>
  <si>
    <t>27901</t>
  </si>
  <si>
    <t>bd358493-958f-4dfd-bc84-92ea7c9ed2c4</t>
  </si>
  <si>
    <t>593450.02096217</t>
  </si>
  <si>
    <t>6143314.61424432</t>
  </si>
  <si>
    <t>E12S395</t>
  </si>
  <si>
    <t>11852a38-0e27-4416-a9f5-c7f8fa5dd74e</t>
  </si>
  <si>
    <t>d660a8b6-e89f-4c5d-a301-fa2bb2dd8454</t>
  </si>
  <si>
    <t>590806.93806347</t>
  </si>
  <si>
    <t>6140688.17953073</t>
  </si>
  <si>
    <t>K23R100</t>
  </si>
  <si>
    <t>efbb69e6-7bb0-4d3a-aada-74211e8c1ad6</t>
  </si>
  <si>
    <t>44684</t>
  </si>
  <si>
    <t>8a23399f-2b44-40e5-8db8-d7475745028b</t>
  </si>
  <si>
    <t>583043.87000000</t>
  </si>
  <si>
    <t>6141594.89800000</t>
  </si>
  <si>
    <t>201838</t>
  </si>
  <si>
    <t>SØSF0315</t>
  </si>
  <si>
    <t>19d61986-a9fa-4d45-97f4-1796eee7227c</t>
  </si>
  <si>
    <t>39189</t>
  </si>
  <si>
    <t>43986500-32df-4a15-ab7a-dabd6ab8f2fa</t>
  </si>
  <si>
    <t>579295.86000000</t>
  </si>
  <si>
    <t>6148900.86000000</t>
  </si>
  <si>
    <t>206275</t>
  </si>
  <si>
    <t>OSVR1845S</t>
  </si>
  <si>
    <t>1150d70a-7147-4163-ad11-9d6963e7a76a</t>
  </si>
  <si>
    <t>37743</t>
  </si>
  <si>
    <t>e9ddaa6d-22ef-4cbb-9929-7a0e6c6743b7</t>
  </si>
  <si>
    <t>587207.46000000</t>
  </si>
  <si>
    <t>6153144.99000000</t>
  </si>
  <si>
    <t>958705</t>
  </si>
  <si>
    <t>MORS0166</t>
  </si>
  <si>
    <t>13c291b1-2046-403a-af7b-de5b06101d22</t>
  </si>
  <si>
    <t>531569</t>
  </si>
  <si>
    <t>56d84308-6ed9-4b76-a6ef-4f1188f18142</t>
  </si>
  <si>
    <t>575550.40900000</t>
  </si>
  <si>
    <t>6145926.50900000</t>
  </si>
  <si>
    <t>6145926.45900000</t>
  </si>
  <si>
    <t>197307</t>
  </si>
  <si>
    <t>SKB7_20121008</t>
  </si>
  <si>
    <t>e5c98725-e020-4517-9456-eba0c8c9e024</t>
  </si>
  <si>
    <t>35551</t>
  </si>
  <si>
    <t>66fee5e9-924f-4bd4-8a0d-df0b8deb6fff</t>
  </si>
  <si>
    <t>588849.77800000</t>
  </si>
  <si>
    <t>6160925.21800000</t>
  </si>
  <si>
    <t>K47R040</t>
  </si>
  <si>
    <t>d177abf5-cc56-4c0d-8e82-e95774cb6cd7</t>
  </si>
  <si>
    <t>12241</t>
  </si>
  <si>
    <t>f8e7dea8-f209-4bc6-a795-d13864319334</t>
  </si>
  <si>
    <t>579685.52596741</t>
  </si>
  <si>
    <t>6142217.16958219</t>
  </si>
  <si>
    <t>58936</t>
  </si>
  <si>
    <t>R11R080</t>
  </si>
  <si>
    <t>3d882635-0387-4d07-aa3c-c6bc0ff1abe4</t>
  </si>
  <si>
    <t>27819</t>
  </si>
  <si>
    <t>d0824566-e6dc-4b12-b27e-ad89507686f0</t>
  </si>
  <si>
    <t>593492.41092443</t>
  </si>
  <si>
    <t>6143872.30929346</t>
  </si>
  <si>
    <t>212721</t>
  </si>
  <si>
    <t>ONØS0462</t>
  </si>
  <si>
    <t>8b336c4c-701e-4584-9678-6c6e8fd2baf7</t>
  </si>
  <si>
    <t>39862</t>
  </si>
  <si>
    <t>62faf5a0-2731-4490-8c88-adf48af995ba</t>
  </si>
  <si>
    <t>588835.39000000</t>
  </si>
  <si>
    <t>6152612.02000000</t>
  </si>
  <si>
    <t>5056</t>
  </si>
  <si>
    <t>F26F323</t>
  </si>
  <si>
    <t>b62d8b3c-132d-4080-b2fb-e9037369c31e</t>
  </si>
  <si>
    <t>4877</t>
  </si>
  <si>
    <t>3819167b-386b-4cc5-b558-c07ccfcc4356</t>
  </si>
  <si>
    <t>589828.92279866</t>
  </si>
  <si>
    <t>6141290.72587870</t>
  </si>
  <si>
    <t>203504</t>
  </si>
  <si>
    <t>NOROL010</t>
  </si>
  <si>
    <t>e94f0095-36a9-4d8c-9022-93e635caa3ce</t>
  </si>
  <si>
    <t>43720</t>
  </si>
  <si>
    <t>115fe628-c1a3-4f7e-bf4b-b7d1fa011037</t>
  </si>
  <si>
    <t>587771.13000000</t>
  </si>
  <si>
    <t>6156432.19000001</t>
  </si>
  <si>
    <t>961762</t>
  </si>
  <si>
    <t>LUFS0292</t>
  </si>
  <si>
    <t>5faf05d2-b4b5-48d1-9368-bf1c955caf64</t>
  </si>
  <si>
    <t>535270</t>
  </si>
  <si>
    <t>1d80381f-e826-4417-bcca-951a02e65f5d</t>
  </si>
  <si>
    <t>583944.67529000</t>
  </si>
  <si>
    <t>6147934.01193000</t>
  </si>
  <si>
    <t>198781</t>
  </si>
  <si>
    <t>NØRS0170</t>
  </si>
  <si>
    <t>d3d835c2-4391-454d-b12e-11467ed487a6</t>
  </si>
  <si>
    <t>35657</t>
  </si>
  <si>
    <t>d95973c4-9475-4f3c-997e-ccd6a10bd001</t>
  </si>
  <si>
    <t>579082.78000000</t>
  </si>
  <si>
    <t>6161534.52000000</t>
  </si>
  <si>
    <t>1028377</t>
  </si>
  <si>
    <t>O10R005</t>
  </si>
  <si>
    <t>9f6913c5-f88e-426e-9734-919b839548b2</t>
  </si>
  <si>
    <t>574406</t>
  </si>
  <si>
    <t>acb1be29-210c-429b-8c74-6d145c80521e</t>
  </si>
  <si>
    <t>575837.86300000</t>
  </si>
  <si>
    <t>6138551.15600000</t>
  </si>
  <si>
    <t>575837.91500000</t>
  </si>
  <si>
    <t>6138550.92600000</t>
  </si>
  <si>
    <t>64346</t>
  </si>
  <si>
    <t>S55R154</t>
  </si>
  <si>
    <t>6c14d103-56ac-4f39-8441-0416dd67de2e</t>
  </si>
  <si>
    <t>32889</t>
  </si>
  <si>
    <t>6a8a0775-a61f-4073-a565-d33d99478a02</t>
  </si>
  <si>
    <t>592664.33538397</t>
  </si>
  <si>
    <t>6135280.91995805</t>
  </si>
  <si>
    <t>146484</t>
  </si>
  <si>
    <t>FIKTIVKNUDE242725</t>
  </si>
  <si>
    <t>4384657a-bffd-4a21-86bb-03c83f2582fc</t>
  </si>
  <si>
    <t>827621</t>
  </si>
  <si>
    <t>58ea584b-9eab-431c-8cc6-7217c04b93aa</t>
  </si>
  <si>
    <t>583437.21089879</t>
  </si>
  <si>
    <t>6142711.38187818</t>
  </si>
  <si>
    <t>196511</t>
  </si>
  <si>
    <t>SKSS0455</t>
  </si>
  <si>
    <t>42996ce0-a2c9-4c3e-a9ad-baa0e5c7d6c9</t>
  </si>
  <si>
    <t>65dfd1cf-691e-40c4-a49f-052aa8f5c740</t>
  </si>
  <si>
    <t>563393.79000000</t>
  </si>
  <si>
    <t>6155339.59000000</t>
  </si>
  <si>
    <t>200447</t>
  </si>
  <si>
    <t>HASS1335</t>
  </si>
  <si>
    <t>ed88b263-c363-4747-bc18-5bed4f76e021</t>
  </si>
  <si>
    <t>36603</t>
  </si>
  <si>
    <t>f6e47c77-5466-46e9-ac74-c965e4e00cf9</t>
  </si>
  <si>
    <t>594194.03000000</t>
  </si>
  <si>
    <t>6157063.53000000</t>
  </si>
  <si>
    <t>39620</t>
  </si>
  <si>
    <t>J43F063</t>
  </si>
  <si>
    <t>5a0f8a12-143e-40b2-a97d-783987bcc1bd</t>
  </si>
  <si>
    <t>19641</t>
  </si>
  <si>
    <t>512b9355-c8ea-4c5f-92cc-f2ff75b51a12</t>
  </si>
  <si>
    <t>585056.45050218</t>
  </si>
  <si>
    <t>6141207.35867145</t>
  </si>
  <si>
    <t>H50R311</t>
  </si>
  <si>
    <t>eda8ecc3-8e10-4c70-be20-150b9a304861</t>
  </si>
  <si>
    <t>18338</t>
  </si>
  <si>
    <t>c34a56b8-66ee-49cc-bc75-5e91e5732dad</t>
  </si>
  <si>
    <t>580819.72609115</t>
  </si>
  <si>
    <t>6135672.28946673</t>
  </si>
  <si>
    <t>58375</t>
  </si>
  <si>
    <t>P41F245</t>
  </si>
  <si>
    <t>5bb03b03-b4ca-46cf-aaae-c9d07459f9b0</t>
  </si>
  <si>
    <t>27263</t>
  </si>
  <si>
    <t>f30f3bfd-970b-4e34-bcb6-4e8983560e84</t>
  </si>
  <si>
    <t>591577.66184772</t>
  </si>
  <si>
    <t>6142941.57131130</t>
  </si>
  <si>
    <t>198721</t>
  </si>
  <si>
    <t>VES-VEES0055</t>
  </si>
  <si>
    <t>2cfe7df8-b1ca-44d9-af82-daecd203cc33</t>
  </si>
  <si>
    <t>498229</t>
  </si>
  <si>
    <t>04177834-b3fa-421f-83f4-4bf54f78675b</t>
  </si>
  <si>
    <t>577082.23000000</t>
  </si>
  <si>
    <t>6159120.70000000</t>
  </si>
  <si>
    <t>34708</t>
  </si>
  <si>
    <t>M20R074</t>
  </si>
  <si>
    <t>27bb0530-92e0-4af3-9887-7768322c1054</t>
  </si>
  <si>
    <t>15126</t>
  </si>
  <si>
    <t>a29ead63-8093-4517-9632-63242283748e</t>
  </si>
  <si>
    <t>586046.78132239</t>
  </si>
  <si>
    <t>6143518.54005589</t>
  </si>
  <si>
    <t>206358</t>
  </si>
  <si>
    <t>OSVS0470</t>
  </si>
  <si>
    <t>b5f48806-9299-42cf-9777-c1cfdeff35fb</t>
  </si>
  <si>
    <t>37821</t>
  </si>
  <si>
    <t>f64ac4de-2670-4523-874a-ca125afd7cfb</t>
  </si>
  <si>
    <t>587414.28000000</t>
  </si>
  <si>
    <t>6153094.60000000</t>
  </si>
  <si>
    <t>62076</t>
  </si>
  <si>
    <t>S11S181</t>
  </si>
  <si>
    <t>10df37db-17d0-4c0d-8b43-1eaa88443f4e</t>
  </si>
  <si>
    <t>5d85fd1a-17cd-4ef3-bbf9-c69963e2355e</t>
  </si>
  <si>
    <t>591348.74511069</t>
  </si>
  <si>
    <t>6137835.65545745</t>
  </si>
  <si>
    <t>K20S271</t>
  </si>
  <si>
    <t>8383fe88-cf4f-470f-94c3-537d53ecd37a</t>
  </si>
  <si>
    <t>11186</t>
  </si>
  <si>
    <t>caa24dc1-c611-49c2-8d80-3e98ad2592de</t>
  </si>
  <si>
    <t>583010.37541258</t>
  </si>
  <si>
    <t>6141352.90541707</t>
  </si>
  <si>
    <t>33709</t>
  </si>
  <si>
    <t>M10F040</t>
  </si>
  <si>
    <t>a1f601da-480d-4b47-9a8f-63b55abb1574</t>
  </si>
  <si>
    <t>14189</t>
  </si>
  <si>
    <t>d83a09e1-4ef1-44f2-905b-bb610329c3b0</t>
  </si>
  <si>
    <t>586392.27312505</t>
  </si>
  <si>
    <t>6142514.86906291</t>
  </si>
  <si>
    <t>K91P216</t>
  </si>
  <si>
    <t>b482168b-58ab-46ca-afc3-8c0bf3229379</t>
  </si>
  <si>
    <t>13801</t>
  </si>
  <si>
    <t>e9177e0b-fd86-47d8-8887-f8b0adf3835c</t>
  </si>
  <si>
    <t>577735.83959372</t>
  </si>
  <si>
    <t>6139239.97683952</t>
  </si>
  <si>
    <t>63264</t>
  </si>
  <si>
    <t>S23S293</t>
  </si>
  <si>
    <t>8eb02be3-3142-46c0-9b8f-27cbff0a91af</t>
  </si>
  <si>
    <t>84d651cd-789c-4a61-abf2-f982128390fb</t>
  </si>
  <si>
    <t>592975.86255640</t>
  </si>
  <si>
    <t>6136688.45392610</t>
  </si>
  <si>
    <t>207832</t>
  </si>
  <si>
    <t>ØSTR0170</t>
  </si>
  <si>
    <t>d54ad6cf-f36d-4a49-b0f7-860c5a418352</t>
  </si>
  <si>
    <t>38115</t>
  </si>
  <si>
    <t>6b849ddf-1517-43c0-8e98-aa6e93338dc5</t>
  </si>
  <si>
    <t>589953.96000000</t>
  </si>
  <si>
    <t>6150343.69000000</t>
  </si>
  <si>
    <t>200364</t>
  </si>
  <si>
    <t>HASS2115</t>
  </si>
  <si>
    <t>1573db71-f2e0-48d5-b4c9-6263657dad13</t>
  </si>
  <si>
    <t>44253</t>
  </si>
  <si>
    <t>90e65dae-58ab-44c3-a9fd-b37cc3160cc1</t>
  </si>
  <si>
    <t>592489.42000000</t>
  </si>
  <si>
    <t>6158188.99000000</t>
  </si>
  <si>
    <t>559682</t>
  </si>
  <si>
    <t>VEESF010</t>
  </si>
  <si>
    <t>2cc72b8b-c384-4407-9789-8774c18cdf26</t>
  </si>
  <si>
    <t>235215</t>
  </si>
  <si>
    <t>cb447978-65f9-432e-ae45-f206e8ab6235</t>
  </si>
  <si>
    <t>575955.21100000</t>
  </si>
  <si>
    <t>6159068.64800000</t>
  </si>
  <si>
    <t>575955.21000000</t>
  </si>
  <si>
    <t>6159068.68600000</t>
  </si>
  <si>
    <t>57293</t>
  </si>
  <si>
    <t>N53O030</t>
  </si>
  <si>
    <t>23c54b02-3455-4597-9d88-f3d750b2172d</t>
  </si>
  <si>
    <t>26249</t>
  </si>
  <si>
    <t>e6ab7683-0438-479c-befb-55a6ff4a28d6</t>
  </si>
  <si>
    <t>587844.78704466</t>
  </si>
  <si>
    <t>6146653.12908906</t>
  </si>
  <si>
    <t>203218</t>
  </si>
  <si>
    <t>EGEF0025</t>
  </si>
  <si>
    <t>43e3bcb7-b0e0-40c5-9a43-01f2c97d3672</t>
  </si>
  <si>
    <t>37036</t>
  </si>
  <si>
    <t>2b192bfa-8f77-4f5c-ae53-b098fdd9b5e9</t>
  </si>
  <si>
    <t>590172.45000000</t>
  </si>
  <si>
    <t>6155638.13000000</t>
  </si>
  <si>
    <t>10967</t>
  </si>
  <si>
    <t>G31S241</t>
  </si>
  <si>
    <t>55908113-a656-414e-ba49-dacd6d22aa70</t>
  </si>
  <si>
    <t>10515</t>
  </si>
  <si>
    <t>3de4bfd9-6841-40aa-a074-b98d701732a3</t>
  </si>
  <si>
    <t>586754.93000316</t>
  </si>
  <si>
    <t>6134211.66510072</t>
  </si>
  <si>
    <t>41263</t>
  </si>
  <si>
    <t>K14R090</t>
  </si>
  <si>
    <t>53297017-2a1b-4197-a6bb-d2dbac286b50</t>
  </si>
  <si>
    <t>21190</t>
  </si>
  <si>
    <t>a665788b-1fcc-4221-a645-de1c80fe4c44</t>
  </si>
  <si>
    <t>583543.16000000</t>
  </si>
  <si>
    <t>6141933.87000000</t>
  </si>
  <si>
    <t>42345</t>
  </si>
  <si>
    <t>S65R157</t>
  </si>
  <si>
    <t>089df6c9-e6ba-4bd8-947a-df3b67b92384</t>
  </si>
  <si>
    <t>22251</t>
  </si>
  <si>
    <t>f0c65951-a8bf-4969-a661-21e7d5c2bd2e</t>
  </si>
  <si>
    <t>591307.61051468</t>
  </si>
  <si>
    <t>6132127.97811385</t>
  </si>
  <si>
    <t>961845</t>
  </si>
  <si>
    <t>LUFR0282</t>
  </si>
  <si>
    <t>b7890a75-f4fa-4a8e-864d-9726bfd773fb</t>
  </si>
  <si>
    <t>535348</t>
  </si>
  <si>
    <t>308dd040-4c24-4ed5-80bf-5f89bdeba52d</t>
  </si>
  <si>
    <t>583911.87447000</t>
  </si>
  <si>
    <t>6148164.95482000</t>
  </si>
  <si>
    <t>221237</t>
  </si>
  <si>
    <t>SØNS1062</t>
  </si>
  <si>
    <t>2440950c-3a9f-4ddf-b535-79b9c10a2086</t>
  </si>
  <si>
    <t>45156</t>
  </si>
  <si>
    <t>405cb5e8-02e0-434b-8a0d-e525a7c9016e</t>
  </si>
  <si>
    <t>578505.00900000</t>
  </si>
  <si>
    <t>6149986.30300000</t>
  </si>
  <si>
    <t>E13S360</t>
  </si>
  <si>
    <t>55fe377d-302d-4574-aa4d-6c36977e4502</t>
  </si>
  <si>
    <t>3571</t>
  </si>
  <si>
    <t>1d86cb2e-dd75-4224-b01b-7646287af5c1</t>
  </si>
  <si>
    <t>591536.98431314</t>
  </si>
  <si>
    <t>6140020.09599136</t>
  </si>
  <si>
    <t>38349</t>
  </si>
  <si>
    <t>H80R397</t>
  </si>
  <si>
    <t>e3a62474-3a64-4fca-9246-b3e7ec761379</t>
  </si>
  <si>
    <t>18521</t>
  </si>
  <si>
    <t>fc080b6e-d84d-4270-b413-26aecb83427b</t>
  </si>
  <si>
    <t>587755.65747950</t>
  </si>
  <si>
    <t>6142863.02295242</t>
  </si>
  <si>
    <t>59079</t>
  </si>
  <si>
    <t>R12R413</t>
  </si>
  <si>
    <t>4ded4af8-0a92-4a4c-84f7-8241afa78fec</t>
  </si>
  <si>
    <t>27957</t>
  </si>
  <si>
    <t>a824a994-1f64-4a9a-b1e4-a87f81ced5b9</t>
  </si>
  <si>
    <t>593351.43119823</t>
  </si>
  <si>
    <t>6143028.67602608</t>
  </si>
  <si>
    <t>200304</t>
  </si>
  <si>
    <t>HASS0070</t>
  </si>
  <si>
    <t>e2f84f56-1540-4a24-b017-5ea12a6d8455</t>
  </si>
  <si>
    <t>36512</t>
  </si>
  <si>
    <t>30d5784c-5ca7-4a56-a308-bf7ed295f5f8</t>
  </si>
  <si>
    <t>592720.40000000</t>
  </si>
  <si>
    <t>6157990.72000000</t>
  </si>
  <si>
    <t>1379431</t>
  </si>
  <si>
    <t>OTTS0034-OTTS0035-90,3-10-T</t>
  </si>
  <si>
    <t>7d6fe677-3069-444c-9336-04592093ed1b</t>
  </si>
  <si>
    <t>789132</t>
  </si>
  <si>
    <t>d8fb488e-03f8-4d72-a1f1-83d25a8a197d</t>
  </si>
  <si>
    <t>586961.37000000</t>
  </si>
  <si>
    <t>6153329.46000000</t>
  </si>
  <si>
    <t>40702</t>
  </si>
  <si>
    <t>J72F267</t>
  </si>
  <si>
    <t>a52e33bf-08a0-408f-83ed-5966c74662c7</t>
  </si>
  <si>
    <t>20661</t>
  </si>
  <si>
    <t>982f4ef1-1b54-4e09-a5ba-b0a66764a843</t>
  </si>
  <si>
    <t>584557.98748209</t>
  </si>
  <si>
    <t>6139713.92228752</t>
  </si>
  <si>
    <t>1180688</t>
  </si>
  <si>
    <t>J60F910-J62F920-44,3-10-T</t>
  </si>
  <si>
    <t>408f2751-b3d7-4ab2-aa22-a440a4059ad0</t>
  </si>
  <si>
    <t>657038</t>
  </si>
  <si>
    <t>4ddada6d-014e-4c9e-a597-9d3ed4b377ab</t>
  </si>
  <si>
    <t>584849.11000000</t>
  </si>
  <si>
    <t>6140955.74000000</t>
  </si>
  <si>
    <t>K48R220</t>
  </si>
  <si>
    <t>4bdf6f32-ba05-435c-bef9-5f3bb1e34e85</t>
  </si>
  <si>
    <t>12289</t>
  </si>
  <si>
    <t>e49240f5-1672-4b7c-b038-c39f9870a0d3</t>
  </si>
  <si>
    <t>581315.30568354</t>
  </si>
  <si>
    <t>6143141.97875335</t>
  </si>
  <si>
    <t>J23F141</t>
  </si>
  <si>
    <t>1397ac06-1aca-4e02-8bee-4ba33d75c883</t>
  </si>
  <si>
    <t>19279</t>
  </si>
  <si>
    <t>80354296-5933-4b84-9a19-f48d1139c424</t>
  </si>
  <si>
    <t>586222.35243643</t>
  </si>
  <si>
    <t>6139953.45145322</t>
  </si>
  <si>
    <t>194596</t>
  </si>
  <si>
    <t>MOR-RUES0025</t>
  </si>
  <si>
    <t>412c35b7-7a09-4f69-98d8-f10e71ac0687</t>
  </si>
  <si>
    <t>34749</t>
  </si>
  <si>
    <t>1e41b364-a4ee-4d9c-97c0-74b82d63396d</t>
  </si>
  <si>
    <t>575480.89000000</t>
  </si>
  <si>
    <t>6145992.38000000</t>
  </si>
  <si>
    <t>61289</t>
  </si>
  <si>
    <t>R70F480</t>
  </si>
  <si>
    <t>aaf6e22f-2596-47cb-b508-13dcb77585bc</t>
  </si>
  <si>
    <t>29967</t>
  </si>
  <si>
    <t>760ce2ae-707b-4e73-b2a0-61352e57aeee</t>
  </si>
  <si>
    <t>594847.11524196</t>
  </si>
  <si>
    <t>6133395.78577915</t>
  </si>
  <si>
    <t>201778</t>
  </si>
  <si>
    <t>SØSF0235</t>
  </si>
  <si>
    <t>3c4f94a6-0190-44df-b531-0e8cd1dd2db7</t>
  </si>
  <si>
    <t>39172</t>
  </si>
  <si>
    <t>5f51b44c-2acc-4b8c-b4ff-77cf69e53ac5</t>
  </si>
  <si>
    <t>579632.90000000</t>
  </si>
  <si>
    <t>6148673.15000000</t>
  </si>
  <si>
    <t>728</t>
  </si>
  <si>
    <t>B14F191</t>
  </si>
  <si>
    <t>34e8c343-6907-4a6f-a048-1b3af1969b7b</t>
  </si>
  <si>
    <t>5cec1bef-b049-4772-b7f8-67791b29b5e9</t>
  </si>
  <si>
    <t>588996.59617518</t>
  </si>
  <si>
    <t>6138094.48207471</t>
  </si>
  <si>
    <t>A30F657</t>
  </si>
  <si>
    <t>8d7b8905-cec0-4a50-9cd3-aa3834103431</t>
  </si>
  <si>
    <t>23832</t>
  </si>
  <si>
    <t>2afcd742-87ae-40ff-82d7-c860d4b992d1</t>
  </si>
  <si>
    <t>588454.72333777</t>
  </si>
  <si>
    <t>6138734.08787905</t>
  </si>
  <si>
    <t>60350</t>
  </si>
  <si>
    <t>R40P087</t>
  </si>
  <si>
    <t>369be2bf-eba1-4cdc-8d6f-553e7cfbd9f0</t>
  </si>
  <si>
    <t>29118</t>
  </si>
  <si>
    <t>1dcbe86b-f674-40b7-b18b-665a06f9e4c6</t>
  </si>
  <si>
    <t>593031.27038648</t>
  </si>
  <si>
    <t>6140649.90951578</t>
  </si>
  <si>
    <t>63204</t>
  </si>
  <si>
    <t>S22S320</t>
  </si>
  <si>
    <t>f6de0fe1-0071-480f-8ac1-a0ba1ac09804</t>
  </si>
  <si>
    <t>31798</t>
  </si>
  <si>
    <t>5c653f78-5eef-40ef-92b5-7edccd577923</t>
  </si>
  <si>
    <t>593233.32961655</t>
  </si>
  <si>
    <t>6136989.39648089</t>
  </si>
  <si>
    <t>1358452</t>
  </si>
  <si>
    <t>G72R687-04-T</t>
  </si>
  <si>
    <t>beba0c22-9e53-4dc5-a646-32e752eef7ea</t>
  </si>
  <si>
    <t>785494</t>
  </si>
  <si>
    <t>cb647143-033a-4098-b53c-3e436de79761</t>
  </si>
  <si>
    <t>582595.70000000</t>
  </si>
  <si>
    <t>6133706.45000000</t>
  </si>
  <si>
    <t>206418</t>
  </si>
  <si>
    <t>OSVS0525</t>
  </si>
  <si>
    <t>1e8fd8b1-7f2b-491c-a94b-bb3436e00639</t>
  </si>
  <si>
    <t>37873</t>
  </si>
  <si>
    <t>3b91b29c-fd9c-435a-baf8-a6858c1f1936</t>
  </si>
  <si>
    <t>587176.27000000</t>
  </si>
  <si>
    <t>6153149.47000000</t>
  </si>
  <si>
    <t>M13S232</t>
  </si>
  <si>
    <t>059e0133-d974-4b3c-9cfa-059ec6495499</t>
  </si>
  <si>
    <t>15067</t>
  </si>
  <si>
    <t>c691b7d2-c593-484a-99d9-c5526a26b8df</t>
  </si>
  <si>
    <t>584115.70688562</t>
  </si>
  <si>
    <t>6144234.74045561</t>
  </si>
  <si>
    <t>37705</t>
  </si>
  <si>
    <t>G73S456</t>
  </si>
  <si>
    <t>40b6047a-9d54-4529-bcf6-f4939384d343</t>
  </si>
  <si>
    <t>17983</t>
  </si>
  <si>
    <t>1bb6db26-1b65-4353-91b9-8b0d2ec48387</t>
  </si>
  <si>
    <t>582418.48695772</t>
  </si>
  <si>
    <t>6133197.55822858</t>
  </si>
  <si>
    <t>58435</t>
  </si>
  <si>
    <t>P40R434</t>
  </si>
  <si>
    <t>13133997-3ca7-4996-ae0d-98e57e30ab32</t>
  </si>
  <si>
    <t>27322</t>
  </si>
  <si>
    <t>df4137ce-b306-4392-9ee7-c74063785d21</t>
  </si>
  <si>
    <t>590906.51334414</t>
  </si>
  <si>
    <t>6143452.79532206</t>
  </si>
  <si>
    <t>466569</t>
  </si>
  <si>
    <t>M41R007</t>
  </si>
  <si>
    <t>87c9cd6d-b0dc-447d-ab1e-2cc273a44a53</t>
  </si>
  <si>
    <t>402778</t>
  </si>
  <si>
    <t>03cf760c-0aae-42ad-89f1-254a189782c9</t>
  </si>
  <si>
    <t>582784.46000000</t>
  </si>
  <si>
    <t>6144539.26000000</t>
  </si>
  <si>
    <t>56961</t>
  </si>
  <si>
    <t>N50F120</t>
  </si>
  <si>
    <t>e1884268-19d1-4286-b3a5-fd1ab37963d2</t>
  </si>
  <si>
    <t>25929</t>
  </si>
  <si>
    <t>16e2536e-e737-486d-8c18-6d0f642c53a0</t>
  </si>
  <si>
    <t>588184.63421041</t>
  </si>
  <si>
    <t>6144838.30417329</t>
  </si>
  <si>
    <t>G30S540</t>
  </si>
  <si>
    <t>2eae9f26-e083-46f2-b329-20ad7bd0bb6a</t>
  </si>
  <si>
    <t>10455</t>
  </si>
  <si>
    <t>81cdc8e4-37ed-480b-a116-17f8277fbda9</t>
  </si>
  <si>
    <t>586839.24936309</t>
  </si>
  <si>
    <t>6134506.31567968</t>
  </si>
  <si>
    <t>951211</t>
  </si>
  <si>
    <t>N31R340</t>
  </si>
  <si>
    <t>43d4be00-67f6-447f-9c50-1701f8743323</t>
  </si>
  <si>
    <t>525600</t>
  </si>
  <si>
    <t>4a6127ac-d395-4f5f-97e3-48167b347c67</t>
  </si>
  <si>
    <t>586954.71000000</t>
  </si>
  <si>
    <t>6144567.82000000</t>
  </si>
  <si>
    <t>G61R281</t>
  </si>
  <si>
    <t>07186269-075b-4b56-8d7f-bde106fdfb41</t>
  </si>
  <si>
    <t>16547</t>
  </si>
  <si>
    <t>2bf901f2-2b4c-49ed-950b-e500db98a7b1</t>
  </si>
  <si>
    <t>584899.24719080</t>
  </si>
  <si>
    <t>6134651.84195712</t>
  </si>
  <si>
    <t>40559</t>
  </si>
  <si>
    <t>J71F183</t>
  </si>
  <si>
    <t>095f2c76-356f-4335-9854-925cad26e885</t>
  </si>
  <si>
    <t>20521</t>
  </si>
  <si>
    <t>24c89aed-8b5a-4fce-98a9-b0c726ca602c</t>
  </si>
  <si>
    <t>585266.67572421</t>
  </si>
  <si>
    <t>6139414.87810264</t>
  </si>
  <si>
    <t>192870</t>
  </si>
  <si>
    <t>MORR0441</t>
  </si>
  <si>
    <t>0837a658-8645-4eba-b930-8550cb3e7c15</t>
  </si>
  <si>
    <t>115377</t>
  </si>
  <si>
    <t>9756c307-0257-4a0c-a189-f181a3895f87</t>
  </si>
  <si>
    <t>574924.83100000</t>
  </si>
  <si>
    <t>6145476.02900000</t>
  </si>
  <si>
    <t>224483</t>
  </si>
  <si>
    <t>201316156</t>
  </si>
  <si>
    <t>def38317-071b-440a-8fc2-158bdccc20f3</t>
  </si>
  <si>
    <t>314078</t>
  </si>
  <si>
    <t>e7c2157b-c96b-4c57-97fa-1a5be2d836b2</t>
  </si>
  <si>
    <t>587721.23338968</t>
  </si>
  <si>
    <t>6137430.82742356</t>
  </si>
  <si>
    <t>1999</t>
  </si>
  <si>
    <t>C81R035</t>
  </si>
  <si>
    <t>32982970-c3f7-41ad-b600-22f275ec59d4</t>
  </si>
  <si>
    <t>b80aee21-69b6-45b4-b39a-940ab24e801d</t>
  </si>
  <si>
    <t>588757.79040675</t>
  </si>
  <si>
    <t>6136905.04941702</t>
  </si>
  <si>
    <t>32295</t>
  </si>
  <si>
    <t>K62F321</t>
  </si>
  <si>
    <t>774a8e2d-0f67-4cd3-abf4-c0eec7e8be82</t>
  </si>
  <si>
    <t>12899</t>
  </si>
  <si>
    <t>351dd559-7ab9-4ea2-a503-27a0627b4abb</t>
  </si>
  <si>
    <t>580072.97562127</t>
  </si>
  <si>
    <t>6140460.98599089</t>
  </si>
  <si>
    <t>191396</t>
  </si>
  <si>
    <t>G42S254</t>
  </si>
  <si>
    <t>85f41754-e8be-4da9-815e-514bf595883e</t>
  </si>
  <si>
    <t>44828</t>
  </si>
  <si>
    <t>ba3a79c1-b6f0-4901-8b81-12f1aa9b8024</t>
  </si>
  <si>
    <t>585517.84000000</t>
  </si>
  <si>
    <t>6132915.76000000</t>
  </si>
  <si>
    <t>31794</t>
  </si>
  <si>
    <t>K43S030</t>
  </si>
  <si>
    <t>b4f5219b-4e4d-49b8-8e26-fced1c85d883</t>
  </si>
  <si>
    <t>12422</t>
  </si>
  <si>
    <t>0466e5cd-0cde-4604-b238-77c662e2a3dc</t>
  </si>
  <si>
    <t>580194.23142097</t>
  </si>
  <si>
    <t>6142463.80061043</t>
  </si>
  <si>
    <t>33174</t>
  </si>
  <si>
    <t>K90R120</t>
  </si>
  <si>
    <t>559f7336-f534-4803-9f54-bb86399ac72c</t>
  </si>
  <si>
    <t>13744</t>
  </si>
  <si>
    <t>a190cf96-f0e4-439a-b953-f3ba42124f78</t>
  </si>
  <si>
    <t>578781.12783702</t>
  </si>
  <si>
    <t>6138821.53213916</t>
  </si>
  <si>
    <t>37502</t>
  </si>
  <si>
    <t>G72R272</t>
  </si>
  <si>
    <t>cd7e31a1-927f-4a0c-bf84-da0ee9ef0e6a</t>
  </si>
  <si>
    <t>17784</t>
  </si>
  <si>
    <t>1269e706-21bb-4180-9f95-e9e9b0ecd3e7</t>
  </si>
  <si>
    <t>582794.21149731</t>
  </si>
  <si>
    <t>6133518.01177504</t>
  </si>
  <si>
    <t>K20R232</t>
  </si>
  <si>
    <t>0064a034-4fff-4106-962f-3f4b4f3a360c</t>
  </si>
  <si>
    <t>09ab6c8f-67dd-4c6e-8717-cbe5f7977a08</t>
  </si>
  <si>
    <t>583202.21525747</t>
  </si>
  <si>
    <t>6141398.08315881</t>
  </si>
  <si>
    <t>L10F280</t>
  </si>
  <si>
    <t>9bff7002-d10e-48cf-bcf7-3b81ad7ad5a0</t>
  </si>
  <si>
    <t>13907</t>
  </si>
  <si>
    <t>a48a3f30-35a7-4861-ad2d-437abc33b945</t>
  </si>
  <si>
    <t>585957.14312761</t>
  </si>
  <si>
    <t>6142498.02688902</t>
  </si>
  <si>
    <t>202279</t>
  </si>
  <si>
    <t>SØNR0965</t>
  </si>
  <si>
    <t>1a0cb1bf-1291-4c33-9901-86bc861b139a</t>
  </si>
  <si>
    <t>41916</t>
  </si>
  <si>
    <t>736ca866-a389-42d1-a686-b9b72f479535</t>
  </si>
  <si>
    <t>579028.00000000</t>
  </si>
  <si>
    <t>6150333.44000000</t>
  </si>
  <si>
    <t>T70F331</t>
  </si>
  <si>
    <t>14769167-2dad-4749-aaac-d2a6d1124b79</t>
  </si>
  <si>
    <t>23233</t>
  </si>
  <si>
    <t>d84e58af-34a3-4c3a-a047-eddefa51b293</t>
  </si>
  <si>
    <t>593113.38597540</t>
  </si>
  <si>
    <t>6133580.44565116</t>
  </si>
  <si>
    <t>63407</t>
  </si>
  <si>
    <t>S32S312</t>
  </si>
  <si>
    <t>80374812-1ce9-4bb9-a046-c54b7d04961a</t>
  </si>
  <si>
    <t>31995</t>
  </si>
  <si>
    <t>0abd52ac-0684-4f0e-97d2-3a7e81e8cf3d</t>
  </si>
  <si>
    <t>591842.19621152</t>
  </si>
  <si>
    <t>6138732.22368397</t>
  </si>
  <si>
    <t>61933</t>
  </si>
  <si>
    <t>S13R380</t>
  </si>
  <si>
    <t>49f52639-6515-4851-8486-eb618d95b390</t>
  </si>
  <si>
    <t>30555</t>
  </si>
  <si>
    <t>363e4b34-1596-44b4-875a-6aad5e66fa38</t>
  </si>
  <si>
    <t>592302.53913306</t>
  </si>
  <si>
    <t>6137224.22356472</t>
  </si>
  <si>
    <t>800829</t>
  </si>
  <si>
    <t>C23R722</t>
  </si>
  <si>
    <t>19d10ff6-0169-48ca-b330-d50c0679c8fa</t>
  </si>
  <si>
    <t>671553</t>
  </si>
  <si>
    <t>a2f5b9d0-08c3-47f9-89e8-ff017896c839</t>
  </si>
  <si>
    <t>590258.15000000</t>
  </si>
  <si>
    <t>6137333.60000000</t>
  </si>
  <si>
    <t>590258.13000000</t>
  </si>
  <si>
    <t>6137333.55000000</t>
  </si>
  <si>
    <t>200507</t>
  </si>
  <si>
    <t>HASS2365</t>
  </si>
  <si>
    <t>fc5fbeea-fca1-4e2f-8482-b2ec990a5150</t>
  </si>
  <si>
    <t>64ac158c-ebbc-47ed-b71e-2ce87a0d061d</t>
  </si>
  <si>
    <t>592305.49000000</t>
  </si>
  <si>
    <t>6158191.44000000</t>
  </si>
  <si>
    <t>203753</t>
  </si>
  <si>
    <t>BÅDR0125</t>
  </si>
  <si>
    <t>3bb6bb20-9d05-4c97-b5b2-a1b821404f5a</t>
  </si>
  <si>
    <t>97c866d8-928a-42f5-8e08-e2d3889e3526</t>
  </si>
  <si>
    <t>587839.17000000</t>
  </si>
  <si>
    <t>6159437.42000000</t>
  </si>
  <si>
    <t>204835</t>
  </si>
  <si>
    <t>UGGF0155</t>
  </si>
  <si>
    <t>31311be5-b77d-400b-920f-120eea4705bf</t>
  </si>
  <si>
    <t>39632</t>
  </si>
  <si>
    <t>80938360-0274-4dec-9dee-1438b6a3703e</t>
  </si>
  <si>
    <t>582602.15000000</t>
  </si>
  <si>
    <t>6154973.63000000</t>
  </si>
  <si>
    <t>207689</t>
  </si>
  <si>
    <t>KLBF0065</t>
  </si>
  <si>
    <t>728ca67a-5a47-4ede-a7c0-8ed990756761</t>
  </si>
  <si>
    <t>d542d146-e298-4425-8d88-7f8dbf38f125</t>
  </si>
  <si>
    <t>591217.69000000</t>
  </si>
  <si>
    <t>6149313.20000000</t>
  </si>
  <si>
    <t>212472</t>
  </si>
  <si>
    <t>UGGF0353</t>
  </si>
  <si>
    <t>5f73f522-e4f5-4b84-a449-0419b0cedad6</t>
  </si>
  <si>
    <t>39699</t>
  </si>
  <si>
    <t>d6ccb85d-47eb-478f-a790-7a435b5b7ad4</t>
  </si>
  <si>
    <t>581457.54000000</t>
  </si>
  <si>
    <t>6155415.29000000</t>
  </si>
  <si>
    <t>55378</t>
  </si>
  <si>
    <t>M40S640</t>
  </si>
  <si>
    <t>bdbbc06e-b253-422f-805e-b28125b0e865</t>
  </si>
  <si>
    <t>24507</t>
  </si>
  <si>
    <t>ae16c5cb-d587-4076-a5b4-c348432fcda7</t>
  </si>
  <si>
    <t>582930.10467097</t>
  </si>
  <si>
    <t>6144582.22877786</t>
  </si>
  <si>
    <t>529984</t>
  </si>
  <si>
    <t>J50O100-J50K101-109,0-12-T</t>
  </si>
  <si>
    <t>32d023c8-8030-44f9-8f80-b8878d807fad</t>
  </si>
  <si>
    <t>212782</t>
  </si>
  <si>
    <t>71b9f174-8c4f-4d8d-97c1-427276a61c23</t>
  </si>
  <si>
    <t>585312.64000000</t>
  </si>
  <si>
    <t>6139909.85000000</t>
  </si>
  <si>
    <t>1355252</t>
  </si>
  <si>
    <t>J50R215</t>
  </si>
  <si>
    <t>e1e3f5ba-538c-4241-a9db-c68ba45055a3</t>
  </si>
  <si>
    <t>824814</t>
  </si>
  <si>
    <t>b1de8ca8-ab77-45fb-a122-836966bcfad2</t>
  </si>
  <si>
    <t>585838.21000000</t>
  </si>
  <si>
    <t>6140000.33000000</t>
  </si>
  <si>
    <t>194679</t>
  </si>
  <si>
    <t>SÆRF0055</t>
  </si>
  <si>
    <t>3a7d95bf-834e-42b2-8805-de553b3e1499</t>
  </si>
  <si>
    <t>36234</t>
  </si>
  <si>
    <t>8f7f7ffb-96e0-413d-8227-9bbd932681b7</t>
  </si>
  <si>
    <t>574056.21000000</t>
  </si>
  <si>
    <t>6152339.72000000</t>
  </si>
  <si>
    <t>198947</t>
  </si>
  <si>
    <t>NØRS0150</t>
  </si>
  <si>
    <t>bfd0613f-9fec-4a5a-b1c9-1a7f7fe2f81f</t>
  </si>
  <si>
    <t>35817</t>
  </si>
  <si>
    <t>8cb23f5c-6f08-436c-b84b-46b576b4d474</t>
  </si>
  <si>
    <t>579028.11000000</t>
  </si>
  <si>
    <t>6161420.63000000</t>
  </si>
  <si>
    <t>61372</t>
  </si>
  <si>
    <t>R70P184</t>
  </si>
  <si>
    <t>2b204272-4072-4fc5-87fa-4be193fa3813</t>
  </si>
  <si>
    <t>30049</t>
  </si>
  <si>
    <t>0ebaa1db-d7ff-4a5f-9e0f-8930a682fa35</t>
  </si>
  <si>
    <t>595541.42986721</t>
  </si>
  <si>
    <t>6132043.58621274</t>
  </si>
  <si>
    <t>679607</t>
  </si>
  <si>
    <t>S34R235-S34R240-70,8-09-T</t>
  </si>
  <si>
    <t>cd538009-e27e-4bf8-a345-93487cde37d3</t>
  </si>
  <si>
    <t>337461</t>
  </si>
  <si>
    <t>7bcde46f-dffb-4f7e-b705-77fb7a112a2c</t>
  </si>
  <si>
    <t>592228.71000000</t>
  </si>
  <si>
    <t>6138992.59000000</t>
  </si>
  <si>
    <t>K42S064</t>
  </si>
  <si>
    <t>06ed76fe-b13e-43c2-96bd-225d61ec7389</t>
  </si>
  <si>
    <t>12385</t>
  </si>
  <si>
    <t>bb1b7c22-86b9-4f6a-8480-6e8dd9092a59</t>
  </si>
  <si>
    <t>580542.48282499</t>
  </si>
  <si>
    <t>6142727.89583992</t>
  </si>
  <si>
    <t>451129</t>
  </si>
  <si>
    <t>HAR-BOSP0934</t>
  </si>
  <si>
    <t>a078c87e-e4b9-4c23-92ce-74a1456e4202</t>
  </si>
  <si>
    <t>157152</t>
  </si>
  <si>
    <t>955791af-3647-4a48-8a80-4c3dde3686dc</t>
  </si>
  <si>
    <t>569604.65000000</t>
  </si>
  <si>
    <t>6156714.12000000</t>
  </si>
  <si>
    <t>44177</t>
  </si>
  <si>
    <t>A34F074</t>
  </si>
  <si>
    <t>3d0e75d5-c26f-4c93-8401-c83fe58628a8</t>
  </si>
  <si>
    <t>23942</t>
  </si>
  <si>
    <t>9d17ddd8-12b9-41cd-98b8-82c5cc5f2ff9</t>
  </si>
  <si>
    <t>587767.01381473</t>
  </si>
  <si>
    <t>6138633.52229350</t>
  </si>
  <si>
    <t>63015</t>
  </si>
  <si>
    <t>S24R181</t>
  </si>
  <si>
    <t>ce2fc649-1a72-4fba-a1b6-8fcac7e310ed</t>
  </si>
  <si>
    <t>31609</t>
  </si>
  <si>
    <t>306679f0-c9ac-42c8-af51-b4fc35d40f51</t>
  </si>
  <si>
    <t>593449.56775573</t>
  </si>
  <si>
    <t>6135907.70875092</t>
  </si>
  <si>
    <t>204858</t>
  </si>
  <si>
    <t>BEDS0115</t>
  </si>
  <si>
    <t>a2fdadec-ab7d-4867-b073-812768c6c77f</t>
  </si>
  <si>
    <t>7f1d6c45-a066-4623-bdce-2b03869df78f</t>
  </si>
  <si>
    <t>584976.46000000</t>
  </si>
  <si>
    <t>6156520.50000000</t>
  </si>
  <si>
    <t>4890</t>
  </si>
  <si>
    <t>F25F072</t>
  </si>
  <si>
    <t>e0139a46-1320-4689-9c1e-c3e8e22a359e</t>
  </si>
  <si>
    <t>176e7913-ea04-46ca-af19-e5f519140232</t>
  </si>
  <si>
    <t>589386.51130071</t>
  </si>
  <si>
    <t>6141684.76835081</t>
  </si>
  <si>
    <t>55999</t>
  </si>
  <si>
    <t>N20F080</t>
  </si>
  <si>
    <t>ef096c6d-24cd-43fb-ad7f-ed5c23564780</t>
  </si>
  <si>
    <t>25035</t>
  </si>
  <si>
    <t>ce0e6114-7d30-4741-a139-880f082e9f2d</t>
  </si>
  <si>
    <t>586749.54477677</t>
  </si>
  <si>
    <t>6142925.27946827</t>
  </si>
  <si>
    <t>B14F040</t>
  </si>
  <si>
    <t>05afd09e-71d2-4f18-b5fc-6885aab13338</t>
  </si>
  <si>
    <t>44553</t>
  </si>
  <si>
    <t>75c53b6c-daae-44ae-be2b-01b1359cc129</t>
  </si>
  <si>
    <t>588706.15200000</t>
  </si>
  <si>
    <t>6138361.49600000</t>
  </si>
  <si>
    <t>60267</t>
  </si>
  <si>
    <t>R40F210</t>
  </si>
  <si>
    <t>0bb3b9ba-d2ac-447e-8b44-06ccb48aa122</t>
  </si>
  <si>
    <t>29040</t>
  </si>
  <si>
    <t>5c04da76-ec96-4030-9e61-d657109db089</t>
  </si>
  <si>
    <t>592627.14015927</t>
  </si>
  <si>
    <t>6140338.31068944</t>
  </si>
  <si>
    <t>200590</t>
  </si>
  <si>
    <t>HAVS0060</t>
  </si>
  <si>
    <t>24276b7e-1ea0-4713-913b-e4d6675c6d65</t>
  </si>
  <si>
    <t>be732324-9ed2-486f-8858-a868174b1b5c</t>
  </si>
  <si>
    <t>591753.06000000</t>
  </si>
  <si>
    <t>6156640.31000000</t>
  </si>
  <si>
    <t>42534</t>
  </si>
  <si>
    <t>S62S560</t>
  </si>
  <si>
    <t>f85a4d5c-131c-4ef8-84ac-f4db12e928b4</t>
  </si>
  <si>
    <t>22436</t>
  </si>
  <si>
    <t>8f3ad5bd-bcdd-431c-b3ac-76163c9d524d</t>
  </si>
  <si>
    <t>591012.88615543</t>
  </si>
  <si>
    <t>6132928.03799731</t>
  </si>
  <si>
    <t>1205096</t>
  </si>
  <si>
    <t>J23R230</t>
  </si>
  <si>
    <t>3515de0d-0c7b-4e33-bf4b-c162fe4b48cb</t>
  </si>
  <si>
    <t>665839</t>
  </si>
  <si>
    <t>ee8bb33b-f7ac-4ef6-b99d-ea585e2d122e</t>
  </si>
  <si>
    <t>586504.71904000</t>
  </si>
  <si>
    <t>6140099.78991000</t>
  </si>
  <si>
    <t>10801</t>
  </si>
  <si>
    <t>G31R413</t>
  </si>
  <si>
    <t>19a8cea5-2942-4383-9c57-95312d417685</t>
  </si>
  <si>
    <t>10350</t>
  </si>
  <si>
    <t>31eb17ff-3c15-496c-b9a0-3311d03015d8</t>
  </si>
  <si>
    <t>586748.15872320</t>
  </si>
  <si>
    <t>6134175.13384060</t>
  </si>
  <si>
    <t>K13R471</t>
  </si>
  <si>
    <t>c114ac37-0966-45df-baf0-4e8bb1de1ea6</t>
  </si>
  <si>
    <t>20995</t>
  </si>
  <si>
    <t>c2612e02-96b5-4d84-b817-964cf39decc6</t>
  </si>
  <si>
    <t>584030.54594540</t>
  </si>
  <si>
    <t>6141877.40148376</t>
  </si>
  <si>
    <t>55461</t>
  </si>
  <si>
    <t>M40S691</t>
  </si>
  <si>
    <t>3c283143-279a-4dc7-bea3-03f7b0315d92</t>
  </si>
  <si>
    <t>24578</t>
  </si>
  <si>
    <t>12c67cb3-413f-4ad3-8d7e-c81ffb6b2138</t>
  </si>
  <si>
    <t>582923.38492493</t>
  </si>
  <si>
    <t>6144668.60777456</t>
  </si>
  <si>
    <t>261878</t>
  </si>
  <si>
    <t>ONVS0123</t>
  </si>
  <si>
    <t>c89e2118-c51e-44f5-8fec-fa7c57c71bd8</t>
  </si>
  <si>
    <t>41b468ad-5f7d-4176-9e17-46c61c6c96b5</t>
  </si>
  <si>
    <t>588346.98000000</t>
  </si>
  <si>
    <t>6153644.69800000</t>
  </si>
  <si>
    <t>61910</t>
  </si>
  <si>
    <t>S13R261</t>
  </si>
  <si>
    <t>51dc35c3-4aef-4b98-b8fa-75ff19b1f723</t>
  </si>
  <si>
    <t>30532</t>
  </si>
  <si>
    <t>0a084bc8-877d-48ca-b64b-bfc50a6e6b43</t>
  </si>
  <si>
    <t>592435.58121444</t>
  </si>
  <si>
    <t>6137025.79408595</t>
  </si>
  <si>
    <t>63384</t>
  </si>
  <si>
    <t>S24R280</t>
  </si>
  <si>
    <t>045f31fd-0fc1-4a05-9d3e-a1a66f6410a4</t>
  </si>
  <si>
    <t>f4ec6e52-9e56-4889-b0cd-3f8c340bb767</t>
  </si>
  <si>
    <t>593516.27914436</t>
  </si>
  <si>
    <t>6135776.36069420</t>
  </si>
  <si>
    <t>208190</t>
  </si>
  <si>
    <t>HEMR0035</t>
  </si>
  <si>
    <t>57dd59d4-c466-45ec-806d-fcf25206ca3c</t>
  </si>
  <si>
    <t>bac3f4bf-6828-4041-b188-2e4d1d123624</t>
  </si>
  <si>
    <t>573622.90479698</t>
  </si>
  <si>
    <t>6151810.33208646</t>
  </si>
  <si>
    <t>G10F060</t>
  </si>
  <si>
    <t>8298f1ae-02d1-4fe7-932d-2de2f2fc9708</t>
  </si>
  <si>
    <t>9264</t>
  </si>
  <si>
    <t>a5590bd3-b751-4a02-9279-3784c85f1ebe</t>
  </si>
  <si>
    <t>587902.97025555</t>
  </si>
  <si>
    <t>6136170.74671962</t>
  </si>
  <si>
    <t>33400</t>
  </si>
  <si>
    <t>L10F460</t>
  </si>
  <si>
    <t>e49d283c-42cb-4f63-835c-35ab8aa1e0cb</t>
  </si>
  <si>
    <t>13930</t>
  </si>
  <si>
    <t>60a0364c-b14d-4810-8a28-8c0d03ecbe1e</t>
  </si>
  <si>
    <t>585760.87844159</t>
  </si>
  <si>
    <t>6142758.08808413</t>
  </si>
  <si>
    <t>191562</t>
  </si>
  <si>
    <t>G42R258-G42R261-T3</t>
  </si>
  <si>
    <t>38b1672a-df38-443e-bd7d-f6589791a61f</t>
  </si>
  <si>
    <t>44942</t>
  </si>
  <si>
    <t>b8c4884e-b0d2-462c-bdd3-7d2e6cceacf9</t>
  </si>
  <si>
    <t>585512.97000000</t>
  </si>
  <si>
    <t>6133094.78000000</t>
  </si>
  <si>
    <t>43579</t>
  </si>
  <si>
    <t>U20R160</t>
  </si>
  <si>
    <t>60174713-2189-4fdd-95d8-6629880b9e8a</t>
  </si>
  <si>
    <t>23392</t>
  </si>
  <si>
    <t>1fddfeed-fdd7-4c9f-b0a6-7118d8613b6d</t>
  </si>
  <si>
    <t>594610.90023825</t>
  </si>
  <si>
    <t>6138952.92685353</t>
  </si>
  <si>
    <t>57104</t>
  </si>
  <si>
    <t>N52F231</t>
  </si>
  <si>
    <t>59e38cc1-26d5-4fa6-bfba-c891842aa51f</t>
  </si>
  <si>
    <t>26064</t>
  </si>
  <si>
    <t>e72a629b-f1dd-456d-9533-b42552a2017d</t>
  </si>
  <si>
    <t>587179.62017466</t>
  </si>
  <si>
    <t>6146284.71436583</t>
  </si>
  <si>
    <t>206561</t>
  </si>
  <si>
    <t>ONØF0135</t>
  </si>
  <si>
    <t>9321c0a0-08a1-4c8e-bf39-05b539d29341</t>
  </si>
  <si>
    <t>39810</t>
  </si>
  <si>
    <t>72096ac7-1e5e-45b5-8bfc-008dfbf56e97</t>
  </si>
  <si>
    <t>588474.31000000</t>
  </si>
  <si>
    <t>6153283.31000000</t>
  </si>
  <si>
    <t>58578</t>
  </si>
  <si>
    <t>P42R116</t>
  </si>
  <si>
    <t>50734a31-6cce-4caa-b574-2b20c3b7bbc4</t>
  </si>
  <si>
    <t>27465</t>
  </si>
  <si>
    <t>53bb3ec6-1758-48b3-829a-18ec38ef7b56</t>
  </si>
  <si>
    <t>592095.25767243</t>
  </si>
  <si>
    <t>6143244.11338225</t>
  </si>
  <si>
    <t>209664</t>
  </si>
  <si>
    <t>OREP0633</t>
  </si>
  <si>
    <t>7f902e88-70c4-41b3-8b61-6fde34377299</t>
  </si>
  <si>
    <t>38816</t>
  </si>
  <si>
    <t>f101361f-8b26-47d1-bece-9376a1a6faee</t>
  </si>
  <si>
    <t>565245.62000000</t>
  </si>
  <si>
    <t>6151121.74000000</t>
  </si>
  <si>
    <t>951271</t>
  </si>
  <si>
    <t>N31S348-04-T</t>
  </si>
  <si>
    <t>eba7f758-6719-4f62-8691-fe90363d60b8</t>
  </si>
  <si>
    <t>525656</t>
  </si>
  <si>
    <t>3953d09c-aae0-4645-aed2-8e95d1ac8907</t>
  </si>
  <si>
    <t>586933.08000000</t>
  </si>
  <si>
    <t>6144764.69000000</t>
  </si>
  <si>
    <t>10861</t>
  </si>
  <si>
    <t>G30S280</t>
  </si>
  <si>
    <t>59dbde4f-69bb-47d0-9861-54d70a2067f1</t>
  </si>
  <si>
    <t>10409</t>
  </si>
  <si>
    <t>5db751e8-6554-4f58-80c6-f3512ac8102c</t>
  </si>
  <si>
    <t>38206</t>
  </si>
  <si>
    <t>H50S040</t>
  </si>
  <si>
    <t>b9f4d194-9efa-4551-84e7-c4ac4a973c6a</t>
  </si>
  <si>
    <t>18398</t>
  </si>
  <si>
    <t>90d9c165-4cd4-4759-b2eb-c33cdbb30796</t>
  </si>
  <si>
    <t>580353.48016564</t>
  </si>
  <si>
    <t>6135306.28660765</t>
  </si>
  <si>
    <t>42428</t>
  </si>
  <si>
    <t>S61S111</t>
  </si>
  <si>
    <t>4e355eb7-715c-41a0-b5b5-2c545f98afcb</t>
  </si>
  <si>
    <t>22334</t>
  </si>
  <si>
    <t>a086439c-489b-49f2-bbbf-74095e501917</t>
  </si>
  <si>
    <t>590758.32031408</t>
  </si>
  <si>
    <t>6133498.13007683</t>
  </si>
  <si>
    <t>43639</t>
  </si>
  <si>
    <t>A10F150</t>
  </si>
  <si>
    <t>241407af-fe86-4be4-812c-dc0c60e8e354</t>
  </si>
  <si>
    <t>23448</t>
  </si>
  <si>
    <t>71a04ac8-b54e-4747-ad34-b28597617aef</t>
  </si>
  <si>
    <t>588439.16539668</t>
  </si>
  <si>
    <t>6139815.67031570</t>
  </si>
  <si>
    <t>56059</t>
  </si>
  <si>
    <t>N22S480</t>
  </si>
  <si>
    <t>9fcec4f9-a7ea-4a5a-9600-f38d10af9f7c</t>
  </si>
  <si>
    <t>25095</t>
  </si>
  <si>
    <t>bf014c50-c20d-40d9-b06d-e30d7be215f3</t>
  </si>
  <si>
    <t>586956.59825738</t>
  </si>
  <si>
    <t>6143826.89603762</t>
  </si>
  <si>
    <t>490356</t>
  </si>
  <si>
    <t>G12F015-G12F265-28,4-10-T</t>
  </si>
  <si>
    <t>4e00c627-5c90-45ff-8114-d3d000eb14a3</t>
  </si>
  <si>
    <t>190276</t>
  </si>
  <si>
    <t>3fcf8ba2-c2d1-49b1-aea6-135c6dfda34d</t>
  </si>
  <si>
    <t>588385.91274728</t>
  </si>
  <si>
    <t>6136150.94455372</t>
  </si>
  <si>
    <t>40785</t>
  </si>
  <si>
    <t>J71R672</t>
  </si>
  <si>
    <t>190d2f0b-46f8-4e0c-8bfc-c6282621e186</t>
  </si>
  <si>
    <t>20739</t>
  </si>
  <si>
    <t>d61f5789-738e-42f7-92e0-294b07fda712</t>
  </si>
  <si>
    <t>584712.73395440</t>
  </si>
  <si>
    <t>6139364.64244939</t>
  </si>
  <si>
    <t>60327</t>
  </si>
  <si>
    <t>R40F370</t>
  </si>
  <si>
    <t>2a559261-8bc2-43cc-8789-62e9944e6874</t>
  </si>
  <si>
    <t>751325</t>
  </si>
  <si>
    <t>7a7aa362-962e-498a-bf2e-73b60c492868</t>
  </si>
  <si>
    <t>592620.83434816</t>
  </si>
  <si>
    <t>6140199.16586670</t>
  </si>
  <si>
    <t>1378137</t>
  </si>
  <si>
    <t>J50S497</t>
  </si>
  <si>
    <t>bd7dcbb6-45eb-4087-9145-f56ff5524a57</t>
  </si>
  <si>
    <t>809161</t>
  </si>
  <si>
    <t>392cc299-97ed-44d4-8d4e-96d3fe3797e7</t>
  </si>
  <si>
    <t>586167.92000000</t>
  </si>
  <si>
    <t>6139653.17000000</t>
  </si>
  <si>
    <t>4950</t>
  </si>
  <si>
    <t>F25F391</t>
  </si>
  <si>
    <t>ec67e0b0-51e9-4587-bd9b-20cdb82d4068</t>
  </si>
  <si>
    <t>386abdf2-4722-49c8-929e-acd52c4cf06b</t>
  </si>
  <si>
    <t>589752.75754446</t>
  </si>
  <si>
    <t>6141516.09551732</t>
  </si>
  <si>
    <t>58853</t>
  </si>
  <si>
    <t>R10R083</t>
  </si>
  <si>
    <t>afeb47c2-d1ba-46c3-a8e6-a9018e3fcb70</t>
  </si>
  <si>
    <t>27736</t>
  </si>
  <si>
    <t>0ba9f36c-002a-461d-bfac-941f8d72cbbe</t>
  </si>
  <si>
    <t>592669.88891446</t>
  </si>
  <si>
    <t>6143242.75790857</t>
  </si>
  <si>
    <t>6533</t>
  </si>
  <si>
    <t>F52R491</t>
  </si>
  <si>
    <t>76eea33a-f31d-4ac0-b742-b7966d5fa043</t>
  </si>
  <si>
    <t>6285</t>
  </si>
  <si>
    <t>0e1c7cc7-6e2d-45b1-add6-639aebb3ccf8</t>
  </si>
  <si>
    <t>586891.97241999</t>
  </si>
  <si>
    <t>6137925.76233983</t>
  </si>
  <si>
    <t>9756</t>
  </si>
  <si>
    <t>G10F342</t>
  </si>
  <si>
    <t>8028d389-e1ce-42ee-8f2b-aab3d6d97ad5</t>
  </si>
  <si>
    <t>9324</t>
  </si>
  <si>
    <t>b61e23e8-af17-433c-bdeb-f877ec9b89bc</t>
  </si>
  <si>
    <t>588229.29130027</t>
  </si>
  <si>
    <t>6136449.02216017</t>
  </si>
  <si>
    <t>39311</t>
  </si>
  <si>
    <t>J31F261</t>
  </si>
  <si>
    <t>19c342b2-08fa-46ed-b946-0bbb07654873</t>
  </si>
  <si>
    <t>19351</t>
  </si>
  <si>
    <t>f23a549f-d2af-49f9-8eab-a83113377ad0</t>
  </si>
  <si>
    <t>585412.44292341</t>
  </si>
  <si>
    <t>6141487.57202617</t>
  </si>
  <si>
    <t>408218</t>
  </si>
  <si>
    <t>M41S302-M41S303-20,4-09-2-14T</t>
  </si>
  <si>
    <t>52936ec2-acd3-4d66-a781-5ff5af1b8cc8</t>
  </si>
  <si>
    <t>135053</t>
  </si>
  <si>
    <t>8e95642e-4689-4f89-9300-b480b8a9631e</t>
  </si>
  <si>
    <t>582376.56000000</t>
  </si>
  <si>
    <t>6144461.83000000</t>
  </si>
  <si>
    <t>1031995</t>
  </si>
  <si>
    <t>BFT3130</t>
  </si>
  <si>
    <t>235a1b64-4783-44f6-be0f-c07004a19449</t>
  </si>
  <si>
    <t>575590</t>
  </si>
  <si>
    <t>f0408a82-09a1-4d52-aac6-d30575e41ee4</t>
  </si>
  <si>
    <t>581391.60000000</t>
  </si>
  <si>
    <t>6144319.01984000</t>
  </si>
  <si>
    <t>828575</t>
  </si>
  <si>
    <t>LUND022</t>
  </si>
  <si>
    <t>791cd295-4d54-4de3-af98-9341208285d2</t>
  </si>
  <si>
    <t>448307</t>
  </si>
  <si>
    <t>7f6e2b27-dd94-4b21-a1db-7c87c3b3ba22</t>
  </si>
  <si>
    <t>586874.13160000</t>
  </si>
  <si>
    <t>6149898.19219000</t>
  </si>
  <si>
    <t>1833</t>
  </si>
  <si>
    <t>C22R775</t>
  </si>
  <si>
    <t>e2e894cb-e33c-4066-abd8-7e0e66099c90</t>
  </si>
  <si>
    <t>18d802a2-5d64-4d66-8ea3-d998d11e1605</t>
  </si>
  <si>
    <t>591595.68366477</t>
  </si>
  <si>
    <t>6138454.61723769</t>
  </si>
  <si>
    <t>204798</t>
  </si>
  <si>
    <t>UGGF0010</t>
  </si>
  <si>
    <t>15555130-db2f-4f8f-8c3d-cab84b783958</t>
  </si>
  <si>
    <t>39658</t>
  </si>
  <si>
    <t>34d2cb76-9580-4cba-ad39-afbd255eda9f</t>
  </si>
  <si>
    <t>582793.82309771</t>
  </si>
  <si>
    <t>6154738.62000001</t>
  </si>
  <si>
    <t>1379348</t>
  </si>
  <si>
    <t>OTTR0032-OTTR0036-6,0-09-T</t>
  </si>
  <si>
    <t>bcdde2fe-535d-44d2-85b0-71291e100356</t>
  </si>
  <si>
    <t>789101</t>
  </si>
  <si>
    <t>9806cd2b-03b9-4c1e-be30-5ba8954b8110</t>
  </si>
  <si>
    <t>587052.26000000</t>
  </si>
  <si>
    <t>6153341.49000000</t>
  </si>
  <si>
    <t>9387</t>
  </si>
  <si>
    <t>F90F330</t>
  </si>
  <si>
    <t>4e46578b-88d1-4538-8747-8967e7679353</t>
  </si>
  <si>
    <t>8971</t>
  </si>
  <si>
    <t>5b26b0db-06b2-430d-b3fa-d9bb32fd14b1</t>
  </si>
  <si>
    <t>587862.85922137</t>
  </si>
  <si>
    <t>6137766.98807290</t>
  </si>
  <si>
    <t>196428</t>
  </si>
  <si>
    <t>TØSS0220</t>
  </si>
  <si>
    <t>ae6b4209-9f9f-4bc5-acfa-75648ab915c3</t>
  </si>
  <si>
    <t>35449</t>
  </si>
  <si>
    <t>f69ac937-526b-4756-aa6f-32849ba80a31</t>
  </si>
  <si>
    <t>589304.61000000</t>
  </si>
  <si>
    <t>6160998.51000000</t>
  </si>
  <si>
    <t>33340</t>
  </si>
  <si>
    <t>L10F060</t>
  </si>
  <si>
    <t>31e8b92f-4582-403f-a173-22f396c5083c</t>
  </si>
  <si>
    <t>13870</t>
  </si>
  <si>
    <t>b46d36f1-3937-4340-8e68-614c231964c2</t>
  </si>
  <si>
    <t>586293.43700870</t>
  </si>
  <si>
    <t>6142431.91126510</t>
  </si>
  <si>
    <t>55521</t>
  </si>
  <si>
    <t>M50F090</t>
  </si>
  <si>
    <t>4689d119-28e3-4cb6-bb38-23e542ceb709</t>
  </si>
  <si>
    <t>24637</t>
  </si>
  <si>
    <t>964b48c9-1846-45b0-a9b2-0088f1edce1a</t>
  </si>
  <si>
    <t>583532.04393035</t>
  </si>
  <si>
    <t>6145068.97826362</t>
  </si>
  <si>
    <t>E15S230</t>
  </si>
  <si>
    <t>8c94dbda-292f-4cbb-ba87-00e4aa43fe19</t>
  </si>
  <si>
    <t>3671</t>
  </si>
  <si>
    <t>4a3d601b-21bc-4bae-971f-cfd6b87a5ae4</t>
  </si>
  <si>
    <t>591914.39657480</t>
  </si>
  <si>
    <t>6140930.63093411</t>
  </si>
  <si>
    <t>8113</t>
  </si>
  <si>
    <t>F74R710</t>
  </si>
  <si>
    <t>b1cc0980-6409-4da9-bcbe-883b4bdd0d55</t>
  </si>
  <si>
    <t>bdd45e87-f5c7-4dc7-a255-9fcc0c170e8f</t>
  </si>
  <si>
    <t>585689.96983752</t>
  </si>
  <si>
    <t>6135848.05446245</t>
  </si>
  <si>
    <t>F62F023</t>
  </si>
  <si>
    <t>d0684fbf-77b7-4119-969b-3d50c2a9cce1</t>
  </si>
  <si>
    <t>6379</t>
  </si>
  <si>
    <t>17d59c18-57e3-4f93-b52a-4fe98addfd18</t>
  </si>
  <si>
    <t>586777.07877381</t>
  </si>
  <si>
    <t>6137520.29634546</t>
  </si>
  <si>
    <t>44117</t>
  </si>
  <si>
    <t>A32F121</t>
  </si>
  <si>
    <t>29a3e780-a637-4367-8d30-d054dfd24504</t>
  </si>
  <si>
    <t>23882</t>
  </si>
  <si>
    <t>6c67c4b9-d9a2-4ca3-9cb7-ce8d776dd9c8</t>
  </si>
  <si>
    <t>587601.66681528</t>
  </si>
  <si>
    <t>6139039.21522764</t>
  </si>
  <si>
    <t>61970</t>
  </si>
  <si>
    <t>S13R562</t>
  </si>
  <si>
    <t>d885dc55-885b-44f9-9e5c-238b2765fea2</t>
  </si>
  <si>
    <t>5959b1a1-74f7-4435-803c-3b707f9745cc</t>
  </si>
  <si>
    <t>592334.73117019</t>
  </si>
  <si>
    <t>6137053.88148866</t>
  </si>
  <si>
    <t>61850</t>
  </si>
  <si>
    <t>S12R435</t>
  </si>
  <si>
    <t>991c50f3-10b9-4642-91a2-8f50a39b4e3d</t>
  </si>
  <si>
    <t>30472</t>
  </si>
  <si>
    <t>4317da30-3df5-4fd3-8cd3-10f38b18a487</t>
  </si>
  <si>
    <t>592363.91758246</t>
  </si>
  <si>
    <t>6137521.01836118</t>
  </si>
  <si>
    <t>6473</t>
  </si>
  <si>
    <t>F52F130</t>
  </si>
  <si>
    <t>7222e101-aec2-42e9-999b-647e6973dd3b</t>
  </si>
  <si>
    <t>6225</t>
  </si>
  <si>
    <t>8881ff86-b21c-403d-a3f8-c6bad9fc86fa</t>
  </si>
  <si>
    <t>586882.64540204</t>
  </si>
  <si>
    <t>6137913.11773324</t>
  </si>
  <si>
    <t>562</t>
  </si>
  <si>
    <t>B13F181</t>
  </si>
  <si>
    <t>26a0b70e-b26e-4f3b-b17c-4381b20ec1e1</t>
  </si>
  <si>
    <t>8e57db0c-5794-4185-8a64-07c4a3bcd7c9</t>
  </si>
  <si>
    <t>589029.42259289</t>
  </si>
  <si>
    <t>6137752.93908623</t>
  </si>
  <si>
    <t>2036</t>
  </si>
  <si>
    <t>C81R125</t>
  </si>
  <si>
    <t>bc1fd801-756e-4fea-ab3b-72496c61f2bc</t>
  </si>
  <si>
    <t>13c31847-c8e6-43cb-b57f-3d69ceae4a26</t>
  </si>
  <si>
    <t>588682.71112856</t>
  </si>
  <si>
    <t>6136656.73173919</t>
  </si>
  <si>
    <t>55939</t>
  </si>
  <si>
    <t>N21R621</t>
  </si>
  <si>
    <t>23f8f1dc-e08c-45fc-bc61-d7c972ec0acb</t>
  </si>
  <si>
    <t>24991</t>
  </si>
  <si>
    <t>221fa593-18b1-4c27-a801-6722dfcf7b20</t>
  </si>
  <si>
    <t>586891.90986814</t>
  </si>
  <si>
    <t>6143582.92807693</t>
  </si>
  <si>
    <t>776756</t>
  </si>
  <si>
    <t>J62F910</t>
  </si>
  <si>
    <t>16482e98-4085-4aa6-8c8e-9852a8ef299d</t>
  </si>
  <si>
    <t>404770</t>
  </si>
  <si>
    <t>8f6f3484-76b6-47f8-a17b-a006fb220869</t>
  </si>
  <si>
    <t>584842.55000000</t>
  </si>
  <si>
    <t>6141095.41000000</t>
  </si>
  <si>
    <t>7947</t>
  </si>
  <si>
    <t>F75F312</t>
  </si>
  <si>
    <t>b841976f-8277-47b1-bc59-5caf3fedadce</t>
  </si>
  <si>
    <t>7622</t>
  </si>
  <si>
    <t>84dae30a-089b-4067-80e9-048e8392da17</t>
  </si>
  <si>
    <t>585393.27585219</t>
  </si>
  <si>
    <t>6136715.07653854</t>
  </si>
  <si>
    <t>K41S220</t>
  </si>
  <si>
    <t>40ad39bd-8260-4046-bd16-eb22e8ef4752</t>
  </si>
  <si>
    <t>12331</t>
  </si>
  <si>
    <t>601e08ed-cef5-4bd2-b196-38f9e799f7f0</t>
  </si>
  <si>
    <t>581203.94094693</t>
  </si>
  <si>
    <t>6142593.06673980</t>
  </si>
  <si>
    <t>63324</t>
  </si>
  <si>
    <t>S24S160</t>
  </si>
  <si>
    <t>eb84c0b2-9f89-4609-8d31-33253c2c00f5</t>
  </si>
  <si>
    <t>b0876d1e-10b2-4326-b50f-4d79b2fc2db0</t>
  </si>
  <si>
    <t>593461.57139325</t>
  </si>
  <si>
    <t>6136005.30869951</t>
  </si>
  <si>
    <t>A11F270</t>
  </si>
  <si>
    <t>dc4e2b76-535d-4b16-8178-6a0e2755aaca</t>
  </si>
  <si>
    <t>23503</t>
  </si>
  <si>
    <t>92936316-39a0-4999-be4a-1b1aeb54737c</t>
  </si>
  <si>
    <t>588487.75288743</t>
  </si>
  <si>
    <t>6139259.35400786</t>
  </si>
  <si>
    <t>6842</t>
  </si>
  <si>
    <t>F66F110</t>
  </si>
  <si>
    <t>00f0b3c7-0cf4-4ccb-a5a1-df050bd983fb</t>
  </si>
  <si>
    <t>6576</t>
  </si>
  <si>
    <t>6cf42072-ddbf-464a-bc63-ecd264e7c41c</t>
  </si>
  <si>
    <t>586006.04998618</t>
  </si>
  <si>
    <t>6137892.26922725</t>
  </si>
  <si>
    <t>198887</t>
  </si>
  <si>
    <t>GRIS0155</t>
  </si>
  <si>
    <t>a69acf5d-7c0a-4573-979e-18bda19d170f</t>
  </si>
  <si>
    <t>cdd73b08-8c22-44b4-9d43-3479fb0d0f3f</t>
  </si>
  <si>
    <t>577725.37000000</t>
  </si>
  <si>
    <t>6157748.94000000</t>
  </si>
  <si>
    <t>800065</t>
  </si>
  <si>
    <t>M32S045</t>
  </si>
  <si>
    <t>461dd858-b127-464b-841b-b1ec2d065180</t>
  </si>
  <si>
    <t>425082</t>
  </si>
  <si>
    <t>6b8c6035-da19-47db-8266-0a068a107260</t>
  </si>
  <si>
    <t>584925.17544000</t>
  </si>
  <si>
    <t>6144055.22705000</t>
  </si>
  <si>
    <t>6699</t>
  </si>
  <si>
    <t>F64F151</t>
  </si>
  <si>
    <t>5017be49-c347-44d3-9808-486515ce4fdd</t>
  </si>
  <si>
    <t>2a5b4f3f-06d3-4c5f-97fe-56abc21eb1c1</t>
  </si>
  <si>
    <t>586015.66014725</t>
  </si>
  <si>
    <t>6137364.91422764</t>
  </si>
  <si>
    <t>7744</t>
  </si>
  <si>
    <t>F73F030</t>
  </si>
  <si>
    <t>52f8633f-dc0e-479d-a24b-16a6a8a5ad43</t>
  </si>
  <si>
    <t>7427</t>
  </si>
  <si>
    <t>cbd1ffae-969d-4463-88da-859a659f365a</t>
  </si>
  <si>
    <t>586539.81790437</t>
  </si>
  <si>
    <t>6136742.22332295</t>
  </si>
  <si>
    <t>S60S46M</t>
  </si>
  <si>
    <t>23423a3a-d00a-49e1-b4c5-03f9af5f8f13</t>
  </si>
  <si>
    <t>22274</t>
  </si>
  <si>
    <t>3ec692d1-aa06-4aaa-aeff-8b8c0ecfcef0</t>
  </si>
  <si>
    <t>590961.02741244</t>
  </si>
  <si>
    <t>6133982.86425824</t>
  </si>
  <si>
    <t>3476</t>
  </si>
  <si>
    <t>E12S568</t>
  </si>
  <si>
    <t>13304e52-92cd-4b2c-892f-660fef7b9238</t>
  </si>
  <si>
    <t>f37462d4-2d27-431a-a63a-a70ade4df122</t>
  </si>
  <si>
    <t>590409.88436757</t>
  </si>
  <si>
    <t>6140376.79558965</t>
  </si>
  <si>
    <t>199007</t>
  </si>
  <si>
    <t>GRIS0245</t>
  </si>
  <si>
    <t>0db6feb9-b72c-4d7d-b9d0-a453be5dbe67</t>
  </si>
  <si>
    <t>35866</t>
  </si>
  <si>
    <t>a5658d45-fa59-423f-ae97-16664482ef92</t>
  </si>
  <si>
    <t>577876.24000000</t>
  </si>
  <si>
    <t>6157902.01000000</t>
  </si>
  <si>
    <t>206667</t>
  </si>
  <si>
    <t>OSØR0135</t>
  </si>
  <si>
    <t>c5d96b72-5e8f-4c7b-af8c-bd94cb25ff05</t>
  </si>
  <si>
    <t>40795</t>
  </si>
  <si>
    <t>abd9cdd7-6129-4593-bba4-0cb6ecf5c855</t>
  </si>
  <si>
    <t>587798.97700000</t>
  </si>
  <si>
    <t>6152335.36300000</t>
  </si>
  <si>
    <t>1231797</t>
  </si>
  <si>
    <t>C23R740-C23R743-21,4-09-T</t>
  </si>
  <si>
    <t>71263f60-6f0c-46eb-98f6-14c03e67cf03</t>
  </si>
  <si>
    <t>679936</t>
  </si>
  <si>
    <t>05524e6d-61cb-45e8-a4e3-dce2fd857f49</t>
  </si>
  <si>
    <t>590092.73288918</t>
  </si>
  <si>
    <t>6137288.01246315</t>
  </si>
  <si>
    <t>197533</t>
  </si>
  <si>
    <t>BONF1160</t>
  </si>
  <si>
    <t>6f0953ad-20a6-48ae-a1fd-19f1fb5dde08</t>
  </si>
  <si>
    <t>43073</t>
  </si>
  <si>
    <t>81f1ef97-f171-42f4-b8cb-aa4ad6af304e</t>
  </si>
  <si>
    <t>569299.45000000</t>
  </si>
  <si>
    <t>6158505.71000000</t>
  </si>
  <si>
    <t>209558</t>
  </si>
  <si>
    <t>GAM-HÅRP0617</t>
  </si>
  <si>
    <t>76b1a9f4-4548-4e0b-a453-46d4949a90c3</t>
  </si>
  <si>
    <t>38787</t>
  </si>
  <si>
    <t>eaf9df93-9737-44f4-ab16-c3023af8ce11</t>
  </si>
  <si>
    <t>567374.81000000</t>
  </si>
  <si>
    <t>6149671.23000000</t>
  </si>
  <si>
    <t>57210</t>
  </si>
  <si>
    <t>N50R020</t>
  </si>
  <si>
    <t>c6ff2406-afa5-4417-a362-e8eb549cbe10</t>
  </si>
  <si>
    <t>26166</t>
  </si>
  <si>
    <t>621711f7-18fa-42ed-b8c8-ca3d41d2517c</t>
  </si>
  <si>
    <t>588146.15542320</t>
  </si>
  <si>
    <t>6144618.01109815</t>
  </si>
  <si>
    <t>K45S315</t>
  </si>
  <si>
    <t>411564f4-9d5a-4b51-bc36-2f05ea49580d</t>
  </si>
  <si>
    <t>12505</t>
  </si>
  <si>
    <t>6f2f6148-ebea-4bc4-a59f-b4df782ccded</t>
  </si>
  <si>
    <t>579510.76686481</t>
  </si>
  <si>
    <t>6143102.36022513</t>
  </si>
  <si>
    <t>35209</t>
  </si>
  <si>
    <t>M33S280</t>
  </si>
  <si>
    <t>3dffc57e-96b0-4755-a05b-aa49bb414622</t>
  </si>
  <si>
    <t>ace49a71-2d23-4728-b69d-a39e23f7563c</t>
  </si>
  <si>
    <t>585106.84085997</t>
  </si>
  <si>
    <t>6144322.67010829</t>
  </si>
  <si>
    <t>64429</t>
  </si>
  <si>
    <t>S56R090</t>
  </si>
  <si>
    <t>e9202585-1367-4e81-968a-b92966e60e02</t>
  </si>
  <si>
    <t>32972</t>
  </si>
  <si>
    <t>c09ee206-149a-44b3-87ea-d8adee8dbb8e</t>
  </si>
  <si>
    <t>592939.14256990</t>
  </si>
  <si>
    <t>6135712.74518623</t>
  </si>
  <si>
    <t>206298</t>
  </si>
  <si>
    <t>OSVR1525</t>
  </si>
  <si>
    <t>14c5fbae-4ffa-4ddb-9d8a-16edf9748391</t>
  </si>
  <si>
    <t>921f3cba-c996-426c-9ca2-710f600db760</t>
  </si>
  <si>
    <t>587216.69000000</t>
  </si>
  <si>
    <t>6153050.71000000</t>
  </si>
  <si>
    <t>3845</t>
  </si>
  <si>
    <t>E15S670</t>
  </si>
  <si>
    <t>e99402e9-af33-4a44-973f-a03e3c699db1</t>
  </si>
  <si>
    <t>3731</t>
  </si>
  <si>
    <t>5b2fa1ac-cba2-4896-96c0-b4e6cb2a52e1</t>
  </si>
  <si>
    <t>591814.78904680</t>
  </si>
  <si>
    <t>6141004.23234260</t>
  </si>
  <si>
    <t>L12F142</t>
  </si>
  <si>
    <t>ce05ca4a-b78e-4b96-84f1-34add900eedc</t>
  </si>
  <si>
    <t>13985</t>
  </si>
  <si>
    <t>7f61a0ac-0818-424f-b961-8a278eabbc03</t>
  </si>
  <si>
    <t>585443.92680444</t>
  </si>
  <si>
    <t>6142205.52631004</t>
  </si>
  <si>
    <t>205396</t>
  </si>
  <si>
    <t>OSØR0367</t>
  </si>
  <si>
    <t>928f0f5b-7c7d-4034-a3ee-4ac5f72ee580</t>
  </si>
  <si>
    <t>40798</t>
  </si>
  <si>
    <t>3a53fa6d-383a-44bc-8495-85217fd0e86c</t>
  </si>
  <si>
    <t>588628.30000000</t>
  </si>
  <si>
    <t>6152503.95000000</t>
  </si>
  <si>
    <t>209355</t>
  </si>
  <si>
    <t>P42R307</t>
  </si>
  <si>
    <t>3fce5699-d75c-4056-88fb-f257e7abff10</t>
  </si>
  <si>
    <t>38724</t>
  </si>
  <si>
    <t>bf32700d-0e8e-46f9-b492-72c700ce5865</t>
  </si>
  <si>
    <t>592225.29700000</t>
  </si>
  <si>
    <t>6143596.10200000</t>
  </si>
  <si>
    <t>36314</t>
  </si>
  <si>
    <t>G64R086</t>
  </si>
  <si>
    <t>608c197e-0c37-4f45-b33f-1f4785d10220</t>
  </si>
  <si>
    <t>16629</t>
  </si>
  <si>
    <t>32b985f8-8b71-4328-bfc9-133a5df3a0f0</t>
  </si>
  <si>
    <t>584993.26664634</t>
  </si>
  <si>
    <t>6134193.76229893</t>
  </si>
  <si>
    <t>536456</t>
  </si>
  <si>
    <t>J52F020-J52F010-4,8-12-T</t>
  </si>
  <si>
    <t>09c9e482-6848-454b-b646-7ed60434a0da</t>
  </si>
  <si>
    <t>218386</t>
  </si>
  <si>
    <t>08795d25-aff1-48ff-8e6b-ac9a993f301b</t>
  </si>
  <si>
    <t>585639.88000000</t>
  </si>
  <si>
    <t>6139454.86000000</t>
  </si>
  <si>
    <t>63121</t>
  </si>
  <si>
    <t>S21S095</t>
  </si>
  <si>
    <t>47eb78bd-e91d-4ff6-ad83-1cced522e810</t>
  </si>
  <si>
    <t>31715</t>
  </si>
  <si>
    <t>e8fe1a59-1f7e-4c51-b118-7539a02546f2</t>
  </si>
  <si>
    <t>592839.03788548</t>
  </si>
  <si>
    <t>6137402.29892508</t>
  </si>
  <si>
    <t>989854</t>
  </si>
  <si>
    <t>C21R946-C21R947-19,1-01-T</t>
  </si>
  <si>
    <t>fa088890-6249-4713-b864-0a096f583d0f</t>
  </si>
  <si>
    <t>548938</t>
  </si>
  <si>
    <t>8a65c79c-c7c5-4845-9c70-bc51eca6d553</t>
  </si>
  <si>
    <t>590319.67000000</t>
  </si>
  <si>
    <t>6138835.52000000</t>
  </si>
  <si>
    <t>203444</t>
  </si>
  <si>
    <t>BÅDS0150</t>
  </si>
  <si>
    <t>8dc943eb-a9fd-448d-9515-03be7c1d8dc5</t>
  </si>
  <si>
    <t>37094</t>
  </si>
  <si>
    <t>b7698ca2-06b8-4f6b-bbdf-281145de82b3</t>
  </si>
  <si>
    <t>588042.79000000</t>
  </si>
  <si>
    <t>6159486.84000000</t>
  </si>
  <si>
    <t>207772</t>
  </si>
  <si>
    <t>HESS0100</t>
  </si>
  <si>
    <t>d7cdb159-7128-48b5-a629-7a7e8396f5d1</t>
  </si>
  <si>
    <t>38067</t>
  </si>
  <si>
    <t>a87155ad-e667-4088-af15-2f7dc837f81d</t>
  </si>
  <si>
    <t>591845.76000000</t>
  </si>
  <si>
    <t>6152180.71000000</t>
  </si>
  <si>
    <t>39371</t>
  </si>
  <si>
    <t>J33F124</t>
  </si>
  <si>
    <t>a7c59601-f698-465c-b309-5255660c3fda</t>
  </si>
  <si>
    <t>19402</t>
  </si>
  <si>
    <t>f2732919-02d1-4830-bfaa-1a06c1a3c9ec</t>
  </si>
  <si>
    <t>584578.75575221</t>
  </si>
  <si>
    <t>6141711.93099882</t>
  </si>
  <si>
    <t>42225</t>
  </si>
  <si>
    <t>S63R221</t>
  </si>
  <si>
    <t>fc5e32a9-8028-4fc3-bc5f-ae8ac1d93900</t>
  </si>
  <si>
    <t>22131</t>
  </si>
  <si>
    <t>89f14982-a652-4260-bf7d-0a318acce93f</t>
  </si>
  <si>
    <t>591295.25282971</t>
  </si>
  <si>
    <t>6133209.33722096</t>
  </si>
  <si>
    <t>58518</t>
  </si>
  <si>
    <t>P41R075</t>
  </si>
  <si>
    <t>2621ed22-7b26-4d93-be6d-658c533efb38</t>
  </si>
  <si>
    <t>27405</t>
  </si>
  <si>
    <t>796f41cd-9e96-416f-bf92-38d2ca040cfb</t>
  </si>
  <si>
    <t>591051.10239934</t>
  </si>
  <si>
    <t>6143202.79605650</t>
  </si>
  <si>
    <t>57044</t>
  </si>
  <si>
    <t>N51S432</t>
  </si>
  <si>
    <t>23876b87-6800-4223-a867-3faed75ff36d</t>
  </si>
  <si>
    <t>26007</t>
  </si>
  <si>
    <t>a8c024f0-8f9d-4128-a9ca-ae8d6f1c1a33</t>
  </si>
  <si>
    <t>588331.50052023</t>
  </si>
  <si>
    <t>6145602.84789550</t>
  </si>
  <si>
    <t>37788</t>
  </si>
  <si>
    <t>G72S654</t>
  </si>
  <si>
    <t>2a1d112f-3ecd-4fff-bc31-5295e390a9f9</t>
  </si>
  <si>
    <t>18066</t>
  </si>
  <si>
    <t>b98fe8d0-6cd2-45a9-9545-c383f66bab72</t>
  </si>
  <si>
    <t>583249.98591557</t>
  </si>
  <si>
    <t>6133413.68760189</t>
  </si>
  <si>
    <t>206501</t>
  </si>
  <si>
    <t>OSVS0585S</t>
  </si>
  <si>
    <t>082059db-ddb9-487b-9bf7-85cbaf14bca5</t>
  </si>
  <si>
    <t>37953</t>
  </si>
  <si>
    <t>5f604f75-9dfb-47b2-9b27-9b5a17421869</t>
  </si>
  <si>
    <t>587145.93000000</t>
  </si>
  <si>
    <t>6153063.78000000</t>
  </si>
  <si>
    <t>195830</t>
  </si>
  <si>
    <t>VEFF0390</t>
  </si>
  <si>
    <t>17925270-16b6-4c30-babe-dc41787befd2</t>
  </si>
  <si>
    <t>834505</t>
  </si>
  <si>
    <t>46d30b62-8a38-4dae-a01e-efd73739feb5</t>
  </si>
  <si>
    <t>573762.04000000</t>
  </si>
  <si>
    <t>6148322.60000000</t>
  </si>
  <si>
    <t>43974</t>
  </si>
  <si>
    <t>A30F092</t>
  </si>
  <si>
    <t>cb6813c4-ff92-448e-a883-a5a4de307825</t>
  </si>
  <si>
    <t>23749</t>
  </si>
  <si>
    <t>ddf7058d-463e-4b03-b253-02dc91e8d59a</t>
  </si>
  <si>
    <t>588375.06613298</t>
  </si>
  <si>
    <t>6139068.46699122</t>
  </si>
  <si>
    <t>40665</t>
  </si>
  <si>
    <t>J72F071</t>
  </si>
  <si>
    <t>97b32bab-0995-4cd8-8b43-fc43ff1501e8</t>
  </si>
  <si>
    <t>20624</t>
  </si>
  <si>
    <t>715b9fca-96a3-4208-a83a-b497b25a85dc</t>
  </si>
  <si>
    <t>584751.96765641</t>
  </si>
  <si>
    <t>6139812.04056440</t>
  </si>
  <si>
    <t>41120</t>
  </si>
  <si>
    <t>K10R183</t>
  </si>
  <si>
    <t>9a80c287-9a36-46b6-8fa7-adcf0267feef</t>
  </si>
  <si>
    <t>21048</t>
  </si>
  <si>
    <t>314a4885-a3b9-41db-a524-cb0839e02d11</t>
  </si>
  <si>
    <t>584844.90762212</t>
  </si>
  <si>
    <t>6142184.48782327</t>
  </si>
  <si>
    <t>1292547</t>
  </si>
  <si>
    <t>G75D090</t>
  </si>
  <si>
    <t>56bb835b-8b1b-4e5a-b66e-68c9f0118794</t>
  </si>
  <si>
    <t>706861</t>
  </si>
  <si>
    <t>358f98ff-903d-4c03-901d-cf2761af4a22</t>
  </si>
  <si>
    <t>582870.74000000</t>
  </si>
  <si>
    <t>6134252.23000000</t>
  </si>
  <si>
    <t>38266</t>
  </si>
  <si>
    <t>H51S060</t>
  </si>
  <si>
    <t>02c02697-16a8-4d90-8d32-f799f14881e8</t>
  </si>
  <si>
    <t>18458</t>
  </si>
  <si>
    <t>33f1f791-1337-42e4-9a91-08708d20975f</t>
  </si>
  <si>
    <t>580310.31844549</t>
  </si>
  <si>
    <t>6135967.90630785</t>
  </si>
  <si>
    <t>788</t>
  </si>
  <si>
    <t>B15F280</t>
  </si>
  <si>
    <t>875c170e-7009-4d61-bb86-bd5608f7c35d</t>
  </si>
  <si>
    <t>746</t>
  </si>
  <si>
    <t>85215e77-595e-4cd9-85a3-d9eec632f567</t>
  </si>
  <si>
    <t>588484.58374662</t>
  </si>
  <si>
    <t>6137747.58096717</t>
  </si>
  <si>
    <t>6759</t>
  </si>
  <si>
    <t>F64F395</t>
  </si>
  <si>
    <t>fee6b422-decd-4547-a454-e0a39c874843</t>
  </si>
  <si>
    <t>4256c1ae-903f-44ea-ac10-5cee3b65ff25</t>
  </si>
  <si>
    <t>585659.08366398</t>
  </si>
  <si>
    <t>6137011.29574782</t>
  </si>
  <si>
    <t>42308</t>
  </si>
  <si>
    <t>S64R170</t>
  </si>
  <si>
    <t>2d2e76b2-4a65-4895-a0c5-8eca66a73539</t>
  </si>
  <si>
    <t>22214</t>
  </si>
  <si>
    <t>9487d071-8569-4f7e-901d-8c556527c657</t>
  </si>
  <si>
    <t>590453.79440559</t>
  </si>
  <si>
    <t>6133154.18547256</t>
  </si>
  <si>
    <t>205253</t>
  </si>
  <si>
    <t>UGGF0200</t>
  </si>
  <si>
    <t>44f1ab40-a5b4-4d9c-bc21-abe0eaec5300</t>
  </si>
  <si>
    <t>39647</t>
  </si>
  <si>
    <t>44a03422-7173-4c28-a95b-c120c4ebd95c</t>
  </si>
  <si>
    <t>582855.62000000</t>
  </si>
  <si>
    <t>6154938.41000000</t>
  </si>
  <si>
    <t>43782</t>
  </si>
  <si>
    <t>A20F180</t>
  </si>
  <si>
    <t>03ea63a7-4f56-42f0-b7e4-d6f8032478bc</t>
  </si>
  <si>
    <t>346692</t>
  </si>
  <si>
    <t>3d489d79-2b8f-4231-82d4-e74976969ead</t>
  </si>
  <si>
    <t>589031.82100000</t>
  </si>
  <si>
    <t>6139546.83700000</t>
  </si>
  <si>
    <t>589031.69700000</t>
  </si>
  <si>
    <t>6139546.94400000</t>
  </si>
  <si>
    <t>9553</t>
  </si>
  <si>
    <t>F90R040</t>
  </si>
  <si>
    <t>ffb5fafb-606a-4a06-9b91-4ea8eb214af3</t>
  </si>
  <si>
    <t>9135</t>
  </si>
  <si>
    <t>99353dac-2e72-403f-b454-ece77cd8c66e</t>
  </si>
  <si>
    <t>587817.35404231</t>
  </si>
  <si>
    <t>6137029.95472485</t>
  </si>
  <si>
    <t>J71F621</t>
  </si>
  <si>
    <t>f7f40bc9-19cc-46f6-b907-eff04a6f39c2</t>
  </si>
  <si>
    <t>20604</t>
  </si>
  <si>
    <t>b5a088de-fb23-4eeb-9d53-1ba70fded64f</t>
  </si>
  <si>
    <t>584899.13536541</t>
  </si>
  <si>
    <t>6139845.20846548</t>
  </si>
  <si>
    <t>E12S643</t>
  </si>
  <si>
    <t>b2cfa456-62b7-4b7c-accf-8904c5511564</t>
  </si>
  <si>
    <t>3515</t>
  </si>
  <si>
    <t>6f4477f2-bce2-48d8-8812-ac727a0fc1de</t>
  </si>
  <si>
    <t>590877.37365071</t>
  </si>
  <si>
    <t>6140430.20859852</t>
  </si>
  <si>
    <t>213766</t>
  </si>
  <si>
    <t>VEFP0735</t>
  </si>
  <si>
    <t>316ca5f4-6193-48b0-93c4-4ca63e43a006</t>
  </si>
  <si>
    <t>40319</t>
  </si>
  <si>
    <t>a70d0327-bfba-4a13-806f-544aa760c465</t>
  </si>
  <si>
    <t>573416.21000000</t>
  </si>
  <si>
    <t>6147350.92000000</t>
  </si>
  <si>
    <t>58996</t>
  </si>
  <si>
    <t>R12R030</t>
  </si>
  <si>
    <t>71f71b60-152b-48ad-91b9-b0e4522baddb</t>
  </si>
  <si>
    <t>27878</t>
  </si>
  <si>
    <t>f86ed4bf-0a2c-465a-ba35-5fbd1c49dced</t>
  </si>
  <si>
    <t>593478.38725527</t>
  </si>
  <si>
    <t>6143566.95575469</t>
  </si>
  <si>
    <t>203587</t>
  </si>
  <si>
    <t>AGER0055</t>
  </si>
  <si>
    <t>43ff81aa-93e7-45a3-b31e-81a85d9e3855</t>
  </si>
  <si>
    <t>128cef54-f59a-4abd-8630-06f3832e796b</t>
  </si>
  <si>
    <t>584549.61000000</t>
  </si>
  <si>
    <t>6161451.44000000</t>
  </si>
  <si>
    <t>211164</t>
  </si>
  <si>
    <t>GAMP0684</t>
  </si>
  <si>
    <t>4efcf815-1c74-44fd-885e-d2c2418945c1</t>
  </si>
  <si>
    <t>5f3b53e1-d02a-4f31-a092-8e89d0834cc7</t>
  </si>
  <si>
    <t>569786.03000000</t>
  </si>
  <si>
    <t>6146436.50000000</t>
  </si>
  <si>
    <t>34731</t>
  </si>
  <si>
    <t>M20R007</t>
  </si>
  <si>
    <t>6eaf3197-3c72-4dc2-9a0c-c20b7ebc18c7</t>
  </si>
  <si>
    <t>728589</t>
  </si>
  <si>
    <t>93e64829-8e28-4cd6-9186-ac88c5bff040</t>
  </si>
  <si>
    <t>585943.26000000</t>
  </si>
  <si>
    <t>6143398.07100000</t>
  </si>
  <si>
    <t>585942.93200000</t>
  </si>
  <si>
    <t>6143397.95000000</t>
  </si>
  <si>
    <t>206381</t>
  </si>
  <si>
    <t>OSVR1640S</t>
  </si>
  <si>
    <t>ce77f9da-ea6c-4a35-9b32-7d9da93f76e7</t>
  </si>
  <si>
    <t>37838</t>
  </si>
  <si>
    <t>5f962562-021b-4732-9120-135956b91826</t>
  </si>
  <si>
    <t>587379.37432069</t>
  </si>
  <si>
    <t>6152975.42052920</t>
  </si>
  <si>
    <t>F75F030</t>
  </si>
  <si>
    <t>7b694c55-b3ae-4c26-a4b4-d4218d3eed70</t>
  </si>
  <si>
    <t>7562</t>
  </si>
  <si>
    <t>d4553c72-8c89-46ca-a180-be12796b4ff6</t>
  </si>
  <si>
    <t>586050.86539685</t>
  </si>
  <si>
    <t>6136641.98909853</t>
  </si>
  <si>
    <t>61767</t>
  </si>
  <si>
    <t>S11R698</t>
  </si>
  <si>
    <t>1a616961-b6b0-4b93-9d96-bd034733d221</t>
  </si>
  <si>
    <t>fe4445b0-9736-4028-b8df-5b47aac2f4e6</t>
  </si>
  <si>
    <t>591409.11977804</t>
  </si>
  <si>
    <t>6137274.71300501</t>
  </si>
  <si>
    <t>1368966</t>
  </si>
  <si>
    <t>F21R40F</t>
  </si>
  <si>
    <t>44bc4e96-dcf5-4ef1-bff8-ebc920810f2a</t>
  </si>
  <si>
    <t>805942</t>
  </si>
  <si>
    <t>6d19d67c-88c5-4d3a-80cd-1c4501d5c1f9</t>
  </si>
  <si>
    <t>588115.25000000</t>
  </si>
  <si>
    <t>6141347.85000000</t>
  </si>
  <si>
    <t>41180</t>
  </si>
  <si>
    <t>K11R490</t>
  </si>
  <si>
    <t>fadf7697-a380-4bb6-b108-753d94d3011a</t>
  </si>
  <si>
    <t>21108</t>
  </si>
  <si>
    <t>d351d554-9a78-4e05-b70f-1cdd5070330b</t>
  </si>
  <si>
    <t>584650.92162983</t>
  </si>
  <si>
    <t>6142129.37822815</t>
  </si>
  <si>
    <t>197676</t>
  </si>
  <si>
    <t>BONF1475</t>
  </si>
  <si>
    <t>42c3d74e-b4f9-4d5c-82db-67e452c3042e</t>
  </si>
  <si>
    <t>43293</t>
  </si>
  <si>
    <t>ab2d6af6-1fff-4f12-983e-a53651eef420</t>
  </si>
  <si>
    <t>569614.11000000</t>
  </si>
  <si>
    <t>6158317.26000000</t>
  </si>
  <si>
    <t>207855</t>
  </si>
  <si>
    <t>ØSTR0075</t>
  </si>
  <si>
    <t>a0b3004c-2db3-4771-975d-7900f94a4880</t>
  </si>
  <si>
    <t>38138</t>
  </si>
  <si>
    <t>0008eacb-497f-4b38-93c2-0cbb9154f240</t>
  </si>
  <si>
    <t>589739.44000000</t>
  </si>
  <si>
    <t>6150419.54000000</t>
  </si>
  <si>
    <t>36397</t>
  </si>
  <si>
    <t>G64R398</t>
  </si>
  <si>
    <t>e0f3617b-3e3b-4711-8b19-d674aa0b3330</t>
  </si>
  <si>
    <t>16712</t>
  </si>
  <si>
    <t>6c0979a2-a3c1-4102-bfb2-adcdfcb78441</t>
  </si>
  <si>
    <t>584968.10821226</t>
  </si>
  <si>
    <t>6133960.98472520</t>
  </si>
  <si>
    <t>1916</t>
  </si>
  <si>
    <t>C22S420</t>
  </si>
  <si>
    <t>19fd7112-b0f8-45fe-beed-ac4e88e7f080</t>
  </si>
  <si>
    <t>1840</t>
  </si>
  <si>
    <t>91a33f82-092c-4db8-bc81-3cab73ee1b36</t>
  </si>
  <si>
    <t>591011.64669868</t>
  </si>
  <si>
    <t>6138991.12478623</t>
  </si>
  <si>
    <t>63241</t>
  </si>
  <si>
    <t>S23S180</t>
  </si>
  <si>
    <t>c20e80ec-355b-49c9-8892-580c90c3c665</t>
  </si>
  <si>
    <t>31835</t>
  </si>
  <si>
    <t>9fdbc572-a96a-4493-99e6-fe9df9f2685b</t>
  </si>
  <si>
    <t>592830.64400000</t>
  </si>
  <si>
    <t>6136922.40800000</t>
  </si>
  <si>
    <t>196033</t>
  </si>
  <si>
    <t>HASS0004</t>
  </si>
  <si>
    <t>11fcbaa0-429f-4479-83a7-db37c10757bc</t>
  </si>
  <si>
    <t>35101</t>
  </si>
  <si>
    <t>42f38320-16ec-490d-a09c-9efed79b81d8</t>
  </si>
  <si>
    <t>591643.01000000</t>
  </si>
  <si>
    <t>6158453.48000000</t>
  </si>
  <si>
    <t>1125812</t>
  </si>
  <si>
    <t>M40S283-M40S282-33,0-09-T</t>
  </si>
  <si>
    <t>0ffd709d-2eb0-4005-84aa-b1231f6b228f</t>
  </si>
  <si>
    <t>625360</t>
  </si>
  <si>
    <t>9d7e7835-c3f1-43a8-abc8-0b3a3bc8ec88</t>
  </si>
  <si>
    <t>583017.40800000</t>
  </si>
  <si>
    <t>6144373.30000000</t>
  </si>
  <si>
    <t>583017.44800000</t>
  </si>
  <si>
    <t>6144373.29000000</t>
  </si>
  <si>
    <t>907942</t>
  </si>
  <si>
    <t>1239850</t>
  </si>
  <si>
    <t>b2826bb5-a49b-4749-9047-4eb824d92081</t>
  </si>
  <si>
    <t>499810</t>
  </si>
  <si>
    <t>bf1b91c2-e54d-45c8-beae-b754a90e2b91</t>
  </si>
  <si>
    <t>586519.32497495</t>
  </si>
  <si>
    <t>6144238.55979721</t>
  </si>
  <si>
    <t>618654</t>
  </si>
  <si>
    <t>F40F462-F40F460-55,7-12-T</t>
  </si>
  <si>
    <t>f86ad1b5-45ca-447b-b96a-aa3ba2310e40</t>
  </si>
  <si>
    <t>294474</t>
  </si>
  <si>
    <t>c256aa99-48e8-47dd-9c53-af3f56a12451</t>
  </si>
  <si>
    <t>588318.63181941</t>
  </si>
  <si>
    <t>6139968.22104144</t>
  </si>
  <si>
    <t>37871</t>
  </si>
  <si>
    <t>G80F540</t>
  </si>
  <si>
    <t>155b64d1-3ee0-4530-94b3-13f711a87089</t>
  </si>
  <si>
    <t>18149</t>
  </si>
  <si>
    <t>ddffa298-fd7d-4c75-b812-3bf7afdf67c4</t>
  </si>
  <si>
    <t>580296.40521935</t>
  </si>
  <si>
    <t>6134337.27882472</t>
  </si>
  <si>
    <t>511146</t>
  </si>
  <si>
    <t>K61F540</t>
  </si>
  <si>
    <t>2ad914d5-3198-44ba-b0b9-7662036edd7b</t>
  </si>
  <si>
    <t>270891</t>
  </si>
  <si>
    <t>68f63584-fc19-4231-8e30-a22c0ff56b61</t>
  </si>
  <si>
    <t>580379.93000000</t>
  </si>
  <si>
    <t>6140824.92000000</t>
  </si>
  <si>
    <t>K23O200</t>
  </si>
  <si>
    <t>03cc462d-85de-483e-9b3a-6a8cc8b1a779</t>
  </si>
  <si>
    <t>11131</t>
  </si>
  <si>
    <t>8998d9cc-ead8-483c-8d90-78dee3e527dc</t>
  </si>
  <si>
    <t>582915.69072599</t>
  </si>
  <si>
    <t>6141630.52914964</t>
  </si>
  <si>
    <t>58458</t>
  </si>
  <si>
    <t>P40R533</t>
  </si>
  <si>
    <t>3b001ba7-d21d-4883-ba70-2935c7df5e71</t>
  </si>
  <si>
    <t>27345</t>
  </si>
  <si>
    <t>700fc3cf-4153-45e6-9e27-82926d6821e6</t>
  </si>
  <si>
    <t>591024.55991568</t>
  </si>
  <si>
    <t>6143758.49587140</t>
  </si>
  <si>
    <t>198804</t>
  </si>
  <si>
    <t>VESS0020</t>
  </si>
  <si>
    <t>a9c1bb37-9da0-4bbc-a341-9b7a489d4c00</t>
  </si>
  <si>
    <t>35680</t>
  </si>
  <si>
    <t>00034e6c-0d31-4476-ba81-d827d958bdda</t>
  </si>
  <si>
    <t>578217.76000000</t>
  </si>
  <si>
    <t>6159714.31000000</t>
  </si>
  <si>
    <t>F74F123</t>
  </si>
  <si>
    <t>082d4b1a-fcca-4ae7-8e44-4bafec4e0ada</t>
  </si>
  <si>
    <t>3befdff9-a8d6-4bce-8f29-9badd30feb20</t>
  </si>
  <si>
    <t>586254.52192492</t>
  </si>
  <si>
    <t>6136367.17554880</t>
  </si>
  <si>
    <t>201861</t>
  </si>
  <si>
    <t>SØSR0535</t>
  </si>
  <si>
    <t>07711bd1-1c94-41e6-9871-542341d05c74</t>
  </si>
  <si>
    <t>9200d97b-59b9-462c-9d20-0b27b3692563</t>
  </si>
  <si>
    <t>579813.94000000</t>
  </si>
  <si>
    <t>6149036.82000000</t>
  </si>
  <si>
    <t>961739</t>
  </si>
  <si>
    <t>LUFS0241</t>
  </si>
  <si>
    <t>aeef8047-d51c-44b8-9173-04e45cd87d2e</t>
  </si>
  <si>
    <t>535248</t>
  </si>
  <si>
    <t>cc63a28b-35b5-461c-8a2e-3347424b644e</t>
  </si>
  <si>
    <t>584017.06926000</t>
  </si>
  <si>
    <t>6148127.90344000</t>
  </si>
  <si>
    <t>61515</t>
  </si>
  <si>
    <t>S10R341</t>
  </si>
  <si>
    <t>b8f484a8-ee22-4243-8533-b8c73a60151a</t>
  </si>
  <si>
    <t>30145</t>
  </si>
  <si>
    <t>14e487c5-24f0-4d5e-8dce-0f810ad8e605</t>
  </si>
  <si>
    <t>592150.97855242</t>
  </si>
  <si>
    <t>6138165.19257600</t>
  </si>
  <si>
    <t>203527</t>
  </si>
  <si>
    <t>EGMR0050</t>
  </si>
  <si>
    <t>1b9e04ff-de3e-4020-a4e8-40a178ced0c6</t>
  </si>
  <si>
    <t>37154</t>
  </si>
  <si>
    <t>bfee5971-4763-4dcc-bf0d-6b9fa2d7fe4e</t>
  </si>
  <si>
    <t>589087.54000000</t>
  </si>
  <si>
    <t>6156271.46000000</t>
  </si>
  <si>
    <t>60124</t>
  </si>
  <si>
    <t>R34S230</t>
  </si>
  <si>
    <t>47a12b4e-b525-4691-b09e-d06674f82af3</t>
  </si>
  <si>
    <t>28908</t>
  </si>
  <si>
    <t>7a2dc064-bddc-4b7d-9132-71811aeef041</t>
  </si>
  <si>
    <t>592482.11241826</t>
  </si>
  <si>
    <t>6142487.09802968</t>
  </si>
  <si>
    <t>200387</t>
  </si>
  <si>
    <t>HASS1630</t>
  </si>
  <si>
    <t>7c01aefb-3001-4d3e-a970-af88bd6af668</t>
  </si>
  <si>
    <t>36575</t>
  </si>
  <si>
    <t>d774f99f-4e34-4454-97c9-de855fcb04cd</t>
  </si>
  <si>
    <t>593962.84000000</t>
  </si>
  <si>
    <t>6156771.47000000</t>
  </si>
  <si>
    <t>KAP-ONVF0060</t>
  </si>
  <si>
    <t>4815219c-5c67-4946-a6bd-f90bc9cfad29</t>
  </si>
  <si>
    <t>40137</t>
  </si>
  <si>
    <t>564a40bc-a9b5-498a-a2b5-2d69e96d9128</t>
  </si>
  <si>
    <t>586727.49000000</t>
  </si>
  <si>
    <t>A30F608</t>
  </si>
  <si>
    <t>749d868e-ec8b-4d0f-b6fe-86c6b2e287f8</t>
  </si>
  <si>
    <t>23809</t>
  </si>
  <si>
    <t>bd74d760-711d-41bc-8573-e57dbe9ec4ff</t>
  </si>
  <si>
    <t>588345.09480129</t>
  </si>
  <si>
    <t>6139276.42894990</t>
  </si>
  <si>
    <t>63181</t>
  </si>
  <si>
    <t>S22S160</t>
  </si>
  <si>
    <t>423d3df3-84f9-418c-a94d-dbcda33e00a4</t>
  </si>
  <si>
    <t>31775</t>
  </si>
  <si>
    <t>6ac0215e-2b01-4055-a5e7-ca0f4fe48adb</t>
  </si>
  <si>
    <t>593334.57969282</t>
  </si>
  <si>
    <t>6137332.58175862</t>
  </si>
  <si>
    <t>55604</t>
  </si>
  <si>
    <t>M55S020</t>
  </si>
  <si>
    <t>c3b09b5c-caf6-4b30-8f88-9fd780221dc4</t>
  </si>
  <si>
    <t>24714</t>
  </si>
  <si>
    <t>bc4bb057-aee7-4382-9318-0b938e4550ec</t>
  </si>
  <si>
    <t>584114.75681341</t>
  </si>
  <si>
    <t>6144833.59962512</t>
  </si>
  <si>
    <t>57270</t>
  </si>
  <si>
    <t>N51R415</t>
  </si>
  <si>
    <t>ba3d8097-639f-429c-ac1b-7f86c3c64362</t>
  </si>
  <si>
    <t>26226</t>
  </si>
  <si>
    <t>e9a4d9b7-57ec-4667-8b34-b8497af6573a</t>
  </si>
  <si>
    <t>588391.58626196</t>
  </si>
  <si>
    <t>6145598.24627293</t>
  </si>
  <si>
    <t>9470</t>
  </si>
  <si>
    <t>F91F220</t>
  </si>
  <si>
    <t>f4caa13c-b441-4fdb-9263-b77517a9a059</t>
  </si>
  <si>
    <t>ec3cafea-91bb-4d10-a177-71dff3effa46</t>
  </si>
  <si>
    <t>588301.10642431</t>
  </si>
  <si>
    <t>6137866.21845407</t>
  </si>
  <si>
    <t>G31S164</t>
  </si>
  <si>
    <t>91790b2e-e79f-4686-a8b1-973e56f0eafb</t>
  </si>
  <si>
    <t>10492</t>
  </si>
  <si>
    <t>d6c2b8be-3a81-4246-a79a-4f812a11423a</t>
  </si>
  <si>
    <t>586897.86905847</t>
  </si>
  <si>
    <t>6134041.24675571</t>
  </si>
  <si>
    <t>961822</t>
  </si>
  <si>
    <t>LUFK0165-03-T</t>
  </si>
  <si>
    <t>67b67703-f03a-4ff6-8ff7-649d373f3bac</t>
  </si>
  <si>
    <t>535328</t>
  </si>
  <si>
    <t>f9b65883-c121-4801-b97c-04207ae362a0</t>
  </si>
  <si>
    <t>584119.46812000</t>
  </si>
  <si>
    <t>6148184.36026000</t>
  </si>
  <si>
    <t>K21F110</t>
  </si>
  <si>
    <t>9b9b3318-498a-4091-a834-0576d8353a25</t>
  </si>
  <si>
    <t>11209</t>
  </si>
  <si>
    <t>2dfbfb5a-769d-4f92-a724-ac1b335da0b8</t>
  </si>
  <si>
    <t>583324.86973919</t>
  </si>
  <si>
    <t>6141279.76717386</t>
  </si>
  <si>
    <t>1034394</t>
  </si>
  <si>
    <t>ØROS0085</t>
  </si>
  <si>
    <t>0b3208a0-eddf-40f2-8ecb-c70788bc36a3</t>
  </si>
  <si>
    <t>576398</t>
  </si>
  <si>
    <t>9b8179c2-df63-43e5-813b-c47e08d1a4e1</t>
  </si>
  <si>
    <t>589388.16200000</t>
  </si>
  <si>
    <t>6153528.30200000</t>
  </si>
  <si>
    <t>589388.13800000</t>
  </si>
  <si>
    <t>6153528.25900000</t>
  </si>
  <si>
    <t>209581</t>
  </si>
  <si>
    <t>HÅRP0590</t>
  </si>
  <si>
    <t>3171f59e-5109-415d-8332-15703cc56e7e</t>
  </si>
  <si>
    <t>811531</t>
  </si>
  <si>
    <t>4c493fe5-c32b-47a0-ae24-51743fcc396f</t>
  </si>
  <si>
    <t>569013.78000000</t>
  </si>
  <si>
    <t>6151418.70000000</t>
  </si>
  <si>
    <t>H50R120</t>
  </si>
  <si>
    <t>d35ed387-c06e-4e32-af4f-557367be6ace</t>
  </si>
  <si>
    <t>18315</t>
  </si>
  <si>
    <t>689a2f1d-1663-4b14-93e4-ba9de9882c4c</t>
  </si>
  <si>
    <t>580353.92153517</t>
  </si>
  <si>
    <t>6135306.03619075</t>
  </si>
  <si>
    <t>31960</t>
  </si>
  <si>
    <t>K47S190</t>
  </si>
  <si>
    <t>a9d6245b-f46f-41d0-92cf-d9148d182a1e</t>
  </si>
  <si>
    <t>12588</t>
  </si>
  <si>
    <t>51203977-a157-4407-b13f-fb375e246cbd</t>
  </si>
  <si>
    <t>579511.94197989</t>
  </si>
  <si>
    <t>6142340.77574208</t>
  </si>
  <si>
    <t>1486999</t>
  </si>
  <si>
    <t>J52F093-J52F094-23,6-02-T</t>
  </si>
  <si>
    <t>05c7519a-7521-4846-b62f-3da840a0ef86</t>
  </si>
  <si>
    <t>797891</t>
  </si>
  <si>
    <t>ec3761a5-5e70-4f83-bfcd-69cbff8b0b31</t>
  </si>
  <si>
    <t>585727.15603124</t>
  </si>
  <si>
    <t>6139647.21756989</t>
  </si>
  <si>
    <t>36457</t>
  </si>
  <si>
    <t>G65R270</t>
  </si>
  <si>
    <t>68be4ce4-b324-41d0-8498-02ff788c3c97</t>
  </si>
  <si>
    <t>9ecd1260-a57a-4f34-8206-3eab555a13f2</t>
  </si>
  <si>
    <t>584605.87994207</t>
  </si>
  <si>
    <t>6134235.23859725</t>
  </si>
  <si>
    <t>60041</t>
  </si>
  <si>
    <t>R30S130</t>
  </si>
  <si>
    <t>5b7a88c9-8665-4847-bfd2-74296d4f4fdd</t>
  </si>
  <si>
    <t>28833</t>
  </si>
  <si>
    <t>986be545-ae7c-4744-9150-d8e9a7da53c1</t>
  </si>
  <si>
    <t>592374.03487398</t>
  </si>
  <si>
    <t>6142897.80410690</t>
  </si>
  <si>
    <t>64369</t>
  </si>
  <si>
    <t>S55R297</t>
  </si>
  <si>
    <t>e7c7851d-83a4-49da-a9e1-9aa71f5d25a4</t>
  </si>
  <si>
    <t>32912</t>
  </si>
  <si>
    <t>e6bb2954-c64a-4182-bb71-432684b17b41</t>
  </si>
  <si>
    <t>592402.04268332</t>
  </si>
  <si>
    <t>6135577.86447204</t>
  </si>
  <si>
    <t>200470</t>
  </si>
  <si>
    <t>HASS1060</t>
  </si>
  <si>
    <t>d15d57c4-6e30-4b34-8d74-9173c3051b1a</t>
  </si>
  <si>
    <t>44275</t>
  </si>
  <si>
    <t>b7bca0f4-19ca-47e5-8d8d-45c15c6c0fbe</t>
  </si>
  <si>
    <t>593101.69000000</t>
  </si>
  <si>
    <t>6157621.32000000</t>
  </si>
  <si>
    <t>M40S681</t>
  </si>
  <si>
    <t>41f99513-0c1b-4915-a464-d826d97b01e7</t>
  </si>
  <si>
    <t>15667</t>
  </si>
  <si>
    <t>ab1873c2-00f6-4fcd-ad1f-201f6f94724e</t>
  </si>
  <si>
    <t>582876.03205688</t>
  </si>
  <si>
    <t>6144736.55666184</t>
  </si>
  <si>
    <t>1180711</t>
  </si>
  <si>
    <t>J62F940-J62F950-57,2-02-T</t>
  </si>
  <si>
    <t>2574a9c9-1bc0-42d0-a67d-1fe8c75152fd</t>
  </si>
  <si>
    <t>657057</t>
  </si>
  <si>
    <t>96ebc99f-1325-4a1e-af4f-cdfbf51bb4b6</t>
  </si>
  <si>
    <t>584873.32000000</t>
  </si>
  <si>
    <t>6141172.11000000</t>
  </si>
  <si>
    <t>197616</t>
  </si>
  <si>
    <t>BONF0510</t>
  </si>
  <si>
    <t>1f3d7987-8be0-4b65-b13b-da77b83d08eb</t>
  </si>
  <si>
    <t>40088</t>
  </si>
  <si>
    <t>df14a39e-5dcf-4008-96b1-7784895373db</t>
  </si>
  <si>
    <t>568908.34000000</t>
  </si>
  <si>
    <t>6157939.80000000</t>
  </si>
  <si>
    <t>201944</t>
  </si>
  <si>
    <t>SØSR1040</t>
  </si>
  <si>
    <t>d34e446f-40ce-45bf-9947-ab51611e3d68</t>
  </si>
  <si>
    <t>39297</t>
  </si>
  <si>
    <t>409aa7b0-7298-4e60-8958-7d945f1879a2</t>
  </si>
  <si>
    <t>579726.48000000</t>
  </si>
  <si>
    <t>6149325.90000000</t>
  </si>
  <si>
    <t>199090</t>
  </si>
  <si>
    <t>NØRR0035</t>
  </si>
  <si>
    <t>a385794a-c575-4d96-811e-1338e20d705c</t>
  </si>
  <si>
    <t>35932</t>
  </si>
  <si>
    <t>5e839aca-3aa0-4873-b3a4-32332f132a51</t>
  </si>
  <si>
    <t>579359.98000000</t>
  </si>
  <si>
    <t>6161625.79000000</t>
  </si>
  <si>
    <t>898748</t>
  </si>
  <si>
    <t>A33F125-A34F135-22,0-01-3-15-</t>
  </si>
  <si>
    <t>9061eca7-1336-42d7-aa0a-1239ee744e0f</t>
  </si>
  <si>
    <t>494995</t>
  </si>
  <si>
    <t>bc9a56c7-6302-4569-a471-f26529d38c58</t>
  </si>
  <si>
    <t>588008.95000000</t>
  </si>
  <si>
    <t>6138473.96000000</t>
  </si>
  <si>
    <t>34814</t>
  </si>
  <si>
    <t>M20F382</t>
  </si>
  <si>
    <t>835631a4-f81d-405a-9462-87dc5534c03d</t>
  </si>
  <si>
    <t>15231</t>
  </si>
  <si>
    <t>6ea92167-257e-4ca8-8d9b-098844afc984</t>
  </si>
  <si>
    <t>585867.93326539</t>
  </si>
  <si>
    <t>6143747.92139606</t>
  </si>
  <si>
    <t>175160</t>
  </si>
  <si>
    <t>M41R067</t>
  </si>
  <si>
    <t>3ffbc7ad-fc31-46a1-bc79-367a22f4668b</t>
  </si>
  <si>
    <t>599298</t>
  </si>
  <si>
    <t>c28c8805-b46e-48ec-b168-6f8da220b001</t>
  </si>
  <si>
    <t>582547.45799820</t>
  </si>
  <si>
    <t>6144571.69399943</t>
  </si>
  <si>
    <t>K20D371</t>
  </si>
  <si>
    <t>7c6a6904-f99a-43fd-92ce-58095cc24d6c</t>
  </si>
  <si>
    <t>c2dc7f13-8801-4c50-a560-335f14988855</t>
  </si>
  <si>
    <t>583023.08723680</t>
  </si>
  <si>
    <t>6140880.61392934</t>
  </si>
  <si>
    <t>55544</t>
  </si>
  <si>
    <t>M50F340</t>
  </si>
  <si>
    <t>389fd452-2abd-4397-82cb-49fce8326dc1</t>
  </si>
  <si>
    <t>24660</t>
  </si>
  <si>
    <t>c6af3c4d-6051-4972-b735-0b56a38e8e49</t>
  </si>
  <si>
    <t>582878.07711539</t>
  </si>
  <si>
    <t>6145868.14721535</t>
  </si>
  <si>
    <t>189979</t>
  </si>
  <si>
    <t>K21R160</t>
  </si>
  <si>
    <t>e163844a-f080-42fc-9c91-e737591a3f2e</t>
  </si>
  <si>
    <t>34165</t>
  </si>
  <si>
    <t>cb7aa0a2-b0df-4c3b-b8e9-78006e1808a8</t>
  </si>
  <si>
    <t>583412.21818032</t>
  </si>
  <si>
    <t>6141235.72324120</t>
  </si>
  <si>
    <t>202004</t>
  </si>
  <si>
    <t>SØSS0505</t>
  </si>
  <si>
    <t>a1d346dc-8228-41f7-b9d9-ac8fd6b6f7b7</t>
  </si>
  <si>
    <t>cf1988fe-7ad8-4c62-9f55-72f118c677a3</t>
  </si>
  <si>
    <t>579521.34000000</t>
  </si>
  <si>
    <t>6149243.01000000</t>
  </si>
  <si>
    <t>222734</t>
  </si>
  <si>
    <t>K11S330-03-T</t>
  </si>
  <si>
    <t>3d0cfdf5-5676-4e9e-b8bf-4b130b7563d7</t>
  </si>
  <si>
    <t>269254</t>
  </si>
  <si>
    <t>dc4589e2-b0ff-4e2d-b192-40fa74189f1c</t>
  </si>
  <si>
    <t>584579.58249251</t>
  </si>
  <si>
    <t>6142355.68678553</t>
  </si>
  <si>
    <t>E13S434</t>
  </si>
  <si>
    <t>d1e763db-5b30-4cbc-b9f7-bfb76e979764</t>
  </si>
  <si>
    <t>3594</t>
  </si>
  <si>
    <t>fc3b5305-05eb-4337-a44a-4520dde3cfd7</t>
  </si>
  <si>
    <t>591155.64032574</t>
  </si>
  <si>
    <t>6140325.16536208</t>
  </si>
  <si>
    <t>59056</t>
  </si>
  <si>
    <t>R12R297</t>
  </si>
  <si>
    <t>8919feb1-116a-4097-87ab-7b9a4c4634e3</t>
  </si>
  <si>
    <t>27934</t>
  </si>
  <si>
    <t>76fed63e-17c3-4037-8595-5bc4d4fea8d2</t>
  </si>
  <si>
    <t>593521.26816313</t>
  </si>
  <si>
    <t>6143106.25437999</t>
  </si>
  <si>
    <t>216620</t>
  </si>
  <si>
    <t>VEFP0760</t>
  </si>
  <si>
    <t>475bda55-89a6-409b-b138-ae4dad01e6da</t>
  </si>
  <si>
    <t>41513</t>
  </si>
  <si>
    <t>c744414c-bd40-4d81-af50-68f760aee076</t>
  </si>
  <si>
    <t>572585.62000000</t>
  </si>
  <si>
    <t>6147800.10000000</t>
  </si>
  <si>
    <t>60184</t>
  </si>
  <si>
    <t>R31R442</t>
  </si>
  <si>
    <t>aacc8f21-c3df-4209-b10b-13659e554105</t>
  </si>
  <si>
    <t>28958</t>
  </si>
  <si>
    <t>4b994120-83e5-469b-8481-078077ab93b1</t>
  </si>
  <si>
    <t>592245.76932782</t>
  </si>
  <si>
    <t>6142224.91184617</t>
  </si>
  <si>
    <t>200530</t>
  </si>
  <si>
    <t>HASS2570</t>
  </si>
  <si>
    <t>1a1c17c1-cfb5-4347-b6f4-2f47ddc91967</t>
  </si>
  <si>
    <t>bc8368b1-0414-401a-a923-599d7bb098ab</t>
  </si>
  <si>
    <t>592193.55000000</t>
  </si>
  <si>
    <t>6158157.42000000</t>
  </si>
  <si>
    <t>61455</t>
  </si>
  <si>
    <t>S10F030</t>
  </si>
  <si>
    <t>d3acc92b-89c4-4893-8bd8-2e7ae6f0720b</t>
  </si>
  <si>
    <t>30086</t>
  </si>
  <si>
    <t>25157ad1-73f7-4b60-a8a5-fc1c0aaefc24</t>
  </si>
  <si>
    <t>593203.98479772</t>
  </si>
  <si>
    <t>6138722.66669733</t>
  </si>
  <si>
    <t>9613</t>
  </si>
  <si>
    <t>G13R520</t>
  </si>
  <si>
    <t>d9226c38-7ef2-407a-b98d-2640c4142bcf</t>
  </si>
  <si>
    <t>404363</t>
  </si>
  <si>
    <t>f5024fba-e1a2-42fb-bdc7-81c151607c1c</t>
  </si>
  <si>
    <t>588667.66000000</t>
  </si>
  <si>
    <t>6135367.82600000</t>
  </si>
  <si>
    <t>207915</t>
  </si>
  <si>
    <t>ØSTF0105</t>
  </si>
  <si>
    <t>8c24c77d-b8d6-4e6d-b0c7-01a0722d9489</t>
  </si>
  <si>
    <t>38196</t>
  </si>
  <si>
    <t>ad2e1dba-0bf0-486a-a39f-d62a05f507ba</t>
  </si>
  <si>
    <t>589759.84000000</t>
  </si>
  <si>
    <t>6150334.49000000</t>
  </si>
  <si>
    <t>206441</t>
  </si>
  <si>
    <t>OSVR1850S</t>
  </si>
  <si>
    <t>4fa23c21-7cbb-4f7f-ae37-86515e083d92</t>
  </si>
  <si>
    <t>37895</t>
  </si>
  <si>
    <t>5a004655-c12d-4490-a455-53bc4af249fb</t>
  </si>
  <si>
    <t>587162.72000000</t>
  </si>
  <si>
    <t>6153068.78000000</t>
  </si>
  <si>
    <t>682318</t>
  </si>
  <si>
    <t>R32S325-R32S315-59,3-03-T</t>
  </si>
  <si>
    <t>10558f7b-884a-4753-af51-f0c826711442</t>
  </si>
  <si>
    <t>338619</t>
  </si>
  <si>
    <t>1d28c03c-e5d1-4510-9329-98c0ea630f0d</t>
  </si>
  <si>
    <t>591738.70000000</t>
  </si>
  <si>
    <t>6142321.09000000</t>
  </si>
  <si>
    <t>205001</t>
  </si>
  <si>
    <t>LUNR0060</t>
  </si>
  <si>
    <t>f4715b28-740b-4228-84c8-7bdd6001463d</t>
  </si>
  <si>
    <t>37629</t>
  </si>
  <si>
    <t>0ed5ae49-6b38-475e-8ba3-36cf1d1d632d</t>
  </si>
  <si>
    <t>584957.14000000</t>
  </si>
  <si>
    <t>6149884.12000000</t>
  </si>
  <si>
    <t>J72F342</t>
  </si>
  <si>
    <t>3e77f685-196b-49c2-8444-90452e42b928</t>
  </si>
  <si>
    <t>20684</t>
  </si>
  <si>
    <t>0a9976af-bb56-412c-874e-acfa494f81a9</t>
  </si>
  <si>
    <t>584191.17764447</t>
  </si>
  <si>
    <t>6139365.14710163</t>
  </si>
  <si>
    <t>1379408</t>
  </si>
  <si>
    <t>OTTR0040-OTTR0041-13,4-09-T</t>
  </si>
  <si>
    <t>4e7c6eeb-57ce-4148-b389-70d777952066</t>
  </si>
  <si>
    <t>789123</t>
  </si>
  <si>
    <t>ed68d14d-c011-405b-ba7a-1b2c095c3338</t>
  </si>
  <si>
    <t>587131.86000000</t>
  </si>
  <si>
    <t>6153254.19000000</t>
  </si>
  <si>
    <t>36254</t>
  </si>
  <si>
    <t>G63R062</t>
  </si>
  <si>
    <t>215203cd-ecbd-4c38-b4a6-bbe3a0ff36f4</t>
  </si>
  <si>
    <t>16569</t>
  </si>
  <si>
    <t>f61b4bab-28cc-45a0-9274-964d99dda2d4</t>
  </si>
  <si>
    <t>585349.84822371</t>
  </si>
  <si>
    <t>6134444.39236067</t>
  </si>
  <si>
    <t>40582</t>
  </si>
  <si>
    <t>J71F285</t>
  </si>
  <si>
    <t>86ce093a-eca3-4b27-89aa-8fb499368b23</t>
  </si>
  <si>
    <t>20544</t>
  </si>
  <si>
    <t>b93d74d1-9514-4b57-ba3b-e2962e586bd5</t>
  </si>
  <si>
    <t>584880.32341247</t>
  </si>
  <si>
    <t>6139399.72513469</t>
  </si>
  <si>
    <t>G75S310</t>
  </si>
  <si>
    <t>fa6776f4-d330-418c-aeb4-7d20eeff566d</t>
  </si>
  <si>
    <t>18006</t>
  </si>
  <si>
    <t>4f1d1775-aaa1-41d3-9672-7a4947e4cfea</t>
  </si>
  <si>
    <t>583526.56719376</t>
  </si>
  <si>
    <t>6134871.71526295</t>
  </si>
  <si>
    <t>39251</t>
  </si>
  <si>
    <t>J23R060</t>
  </si>
  <si>
    <t>bd8e1719-6a76-4a42-b7b2-f99d4219497f</t>
  </si>
  <si>
    <t>19300</t>
  </si>
  <si>
    <t>c0dc9124-428d-4afa-8134-10f0c03b532a</t>
  </si>
  <si>
    <t>586017.30356749</t>
  </si>
  <si>
    <t>6140202.25921998</t>
  </si>
  <si>
    <t>195747</t>
  </si>
  <si>
    <t>VEFO1035</t>
  </si>
  <si>
    <t>1917ce75-67a0-4ea5-9ca7-da79a8bf2bcf</t>
  </si>
  <si>
    <t>35022</t>
  </si>
  <si>
    <t>76f0a2cd-7d85-4b16-97b4-74e5fda464dd</t>
  </si>
  <si>
    <t>573307.00000000</t>
  </si>
  <si>
    <t>6147891.65000000</t>
  </si>
  <si>
    <t>33543</t>
  </si>
  <si>
    <t>L13F440</t>
  </si>
  <si>
    <t>e97e7cf9-39f5-44bd-b61b-f54e7bd7e543</t>
  </si>
  <si>
    <t>14043</t>
  </si>
  <si>
    <t>49acfd3f-f489-4bd0-b973-af5a0e0c6f11</t>
  </si>
  <si>
    <t>585486.87775997</t>
  </si>
  <si>
    <t>6143065.49472794</t>
  </si>
  <si>
    <t>34671</t>
  </si>
  <si>
    <t>M20S020</t>
  </si>
  <si>
    <t>9bf958d2-04c5-4c15-8f6d-c7c27a436cdc</t>
  </si>
  <si>
    <t>15090</t>
  </si>
  <si>
    <t>c74b8254-e856-49ec-82a6-9ab28806dede</t>
  </si>
  <si>
    <t>586085.97867732</t>
  </si>
  <si>
    <t>6143349.64159822</t>
  </si>
  <si>
    <t>E19R422</t>
  </si>
  <si>
    <t>531075e2-d7cd-484c-9dc8-ce9013f4088e</t>
  </si>
  <si>
    <t>77029b26-8848-4a54-bc4d-4f9e27f46a17</t>
  </si>
  <si>
    <t>590298.02297936</t>
  </si>
  <si>
    <t>6142095.99777392</t>
  </si>
  <si>
    <t>38183</t>
  </si>
  <si>
    <t>H51R310</t>
  </si>
  <si>
    <t>85d2ecfe-dc71-443d-92a3-e7248b74d697</t>
  </si>
  <si>
    <t>18375</t>
  </si>
  <si>
    <t>d45410be-bb1e-4fbf-a2b9-45313326d487</t>
  </si>
  <si>
    <t>580145.40733002</t>
  </si>
  <si>
    <t>6137322.59910120</t>
  </si>
  <si>
    <t>206584</t>
  </si>
  <si>
    <t>OSVF0260</t>
  </si>
  <si>
    <t>6a036d5b-988c-4b07-aced-b3d6eec089e2</t>
  </si>
  <si>
    <t>41422</t>
  </si>
  <si>
    <t>a6de39c3-7c24-4f9f-9742-29e3ffdc4f50</t>
  </si>
  <si>
    <t>588308.90000000</t>
  </si>
  <si>
    <t>6153004.92000000</t>
  </si>
  <si>
    <t>502</t>
  </si>
  <si>
    <t>B12F242</t>
  </si>
  <si>
    <t>fb22e4b1-9d15-49ed-9efc-9fcfb9b58fce</t>
  </si>
  <si>
    <t>474</t>
  </si>
  <si>
    <t>aaa7ed9f-6f39-4077-9d35-44fa69362543</t>
  </si>
  <si>
    <t>589405.37367450</t>
  </si>
  <si>
    <t>6138330.47491252</t>
  </si>
  <si>
    <t>64764</t>
  </si>
  <si>
    <t>S54S481</t>
  </si>
  <si>
    <t>a8355314-ab2c-4e61-8cfa-c6de7a98668f</t>
  </si>
  <si>
    <t>33292</t>
  </si>
  <si>
    <t>1e5eb92b-b992-4122-af71-f7b70591162b</t>
  </si>
  <si>
    <t>592076.27983241</t>
  </si>
  <si>
    <t>6135713.05953644</t>
  </si>
  <si>
    <t>951188</t>
  </si>
  <si>
    <t>N31R08G</t>
  </si>
  <si>
    <t>13034494-84ca-49fd-8023-7bfef1531a8a</t>
  </si>
  <si>
    <t>525583</t>
  </si>
  <si>
    <t>aae6ed4d-f4ad-426c-bc8d-efc2543a69b4</t>
  </si>
  <si>
    <t>586975.27000000</t>
  </si>
  <si>
    <t>6144734.48000000</t>
  </si>
  <si>
    <t>705</t>
  </si>
  <si>
    <t>C12R324</t>
  </si>
  <si>
    <t>aae8ba23-d256-4620-bf32-b5931d952538</t>
  </si>
  <si>
    <t>0ddf5ebc-c87c-4502-8196-baed1e9f9c52</t>
  </si>
  <si>
    <t>591473.90169676</t>
  </si>
  <si>
    <t>6139378.90863127</t>
  </si>
  <si>
    <t>55856</t>
  </si>
  <si>
    <t>N21R642</t>
  </si>
  <si>
    <t>8fe713c0-c39f-4464-bc7b-bde404372dd8</t>
  </si>
  <si>
    <t>24908</t>
  </si>
  <si>
    <t>864715e6-802b-47bc-901e-2f7f34c6659d</t>
  </si>
  <si>
    <t>586789.11153794</t>
  </si>
  <si>
    <t>6143613.30973590</t>
  </si>
  <si>
    <t>212495</t>
  </si>
  <si>
    <t>UGGF0095</t>
  </si>
  <si>
    <t>215a4e0a-3f58-4f2c-81f3-3b490dad1792</t>
  </si>
  <si>
    <t>39759</t>
  </si>
  <si>
    <t>d2f6d0ed-ce7f-4770-b56b-a223363d14b2</t>
  </si>
  <si>
    <t>582422.41000000</t>
  </si>
  <si>
    <t>6154684.22000000</t>
  </si>
  <si>
    <t>11087</t>
  </si>
  <si>
    <t>G41R293</t>
  </si>
  <si>
    <t>4150ad09-e3c0-489c-aab2-66cc9fcef0ec</t>
  </si>
  <si>
    <t>10628</t>
  </si>
  <si>
    <t>f0fa565a-8c71-4ccc-954e-6bcb7f4b4769</t>
  </si>
  <si>
    <t>586295.07513597</t>
  </si>
  <si>
    <t>6133287.64094076</t>
  </si>
  <si>
    <t>30343</t>
  </si>
  <si>
    <t>K21R090</t>
  </si>
  <si>
    <t>a2e2be2e-52a9-4d82-b569-1f746d65d08c</t>
  </si>
  <si>
    <t>11083</t>
  </si>
  <si>
    <t>273f674c-ae15-442e-9755-3ed8f60bf503</t>
  </si>
  <si>
    <t>583322.14729031</t>
  </si>
  <si>
    <t>6141245.19380593</t>
  </si>
  <si>
    <t>57330</t>
  </si>
  <si>
    <t>N53S238</t>
  </si>
  <si>
    <t>8d830cef-26a5-472f-af09-c3a0f04ad484</t>
  </si>
  <si>
    <t>26286</t>
  </si>
  <si>
    <t>77a81c83-a55b-4fed-881a-34d07faf649a</t>
  </si>
  <si>
    <t>586962.48513769</t>
  </si>
  <si>
    <t>6146575.08492349</t>
  </si>
  <si>
    <t>202256</t>
  </si>
  <si>
    <t>SØSS0550</t>
  </si>
  <si>
    <t>39980f11-d899-455f-973e-833d2b4bf2b6</t>
  </si>
  <si>
    <t>39086</t>
  </si>
  <si>
    <t>827ae7a1-bb82-40c2-b757-0bda8038d6d4</t>
  </si>
  <si>
    <t>579146.95000000</t>
  </si>
  <si>
    <t>6148523.56000000</t>
  </si>
  <si>
    <t>429068</t>
  </si>
  <si>
    <t>G13R910</t>
  </si>
  <si>
    <t>97c4ebc7-3a9b-4285-85c2-af4e56f1f7d0</t>
  </si>
  <si>
    <t>511491</t>
  </si>
  <si>
    <t>2679bf6b-cc96-4320-8cbb-69b906185a63</t>
  </si>
  <si>
    <t>590644.83000000</t>
  </si>
  <si>
    <t>6135036.42000000</t>
  </si>
  <si>
    <t>201801</t>
  </si>
  <si>
    <t>SØSF0170</t>
  </si>
  <si>
    <t>2769289e-94eb-412f-8995-be34e736b19d</t>
  </si>
  <si>
    <t>39036</t>
  </si>
  <si>
    <t>f5971244-c856-454b-899d-b378655d480d</t>
  </si>
  <si>
    <t>579511.22000000</t>
  </si>
  <si>
    <t>6148850.29000000</t>
  </si>
  <si>
    <t>755691</t>
  </si>
  <si>
    <t>SØNS1242-SØNS1243-27,4-10-T</t>
  </si>
  <si>
    <t>21d6e740-a5e2-4f89-90d2-73ae0dde3000</t>
  </si>
  <si>
    <t>384465</t>
  </si>
  <si>
    <t>d1466742-cfa3-4a15-8dd0-a38621a96f43</t>
  </si>
  <si>
    <t>579671.39100000</t>
  </si>
  <si>
    <t>6150678.10300000</t>
  </si>
  <si>
    <t>4830</t>
  </si>
  <si>
    <t>F24F020</t>
  </si>
  <si>
    <t>bd2d76b7-27ed-4575-b62e-716068a3c793</t>
  </si>
  <si>
    <t>4655</t>
  </si>
  <si>
    <t>4fd3011f-586f-4631-a810-186dee8f19cf</t>
  </si>
  <si>
    <t>588879.02950913</t>
  </si>
  <si>
    <t>6141616.15929597</t>
  </si>
  <si>
    <t>J32S072</t>
  </si>
  <si>
    <t>cecaecfb-99be-4ec4-902c-7ace3a31b034</t>
  </si>
  <si>
    <t>19485</t>
  </si>
  <si>
    <t>6a7daa9d-aede-474d-b681-da47a116ff7e</t>
  </si>
  <si>
    <t>584990.10816795</t>
  </si>
  <si>
    <t>6141631.93879208</t>
  </si>
  <si>
    <t>1976</t>
  </si>
  <si>
    <t>C22S799</t>
  </si>
  <si>
    <t>6bd36851-7f0f-4272-b66f-d89c3e4cdc4e</t>
  </si>
  <si>
    <t>1900</t>
  </si>
  <si>
    <t>1f535b9c-8ad2-41af-adbe-fe8d7ea243bf</t>
  </si>
  <si>
    <t>591651.24805040</t>
  </si>
  <si>
    <t>6138511.31919810</t>
  </si>
  <si>
    <t>222986</t>
  </si>
  <si>
    <t>N54P1057</t>
  </si>
  <si>
    <t>a8dceb4b-17a6-4711-a90d-8ff2bb5013a2</t>
  </si>
  <si>
    <t>44614</t>
  </si>
  <si>
    <t>27e5d479-8b2d-41aa-936e-46401f9fadff</t>
  </si>
  <si>
    <t>589054.45000000</t>
  </si>
  <si>
    <t>6146193.83000000</t>
  </si>
  <si>
    <t>K44S370</t>
  </si>
  <si>
    <t>566928cc-ba0a-4aeb-a03c-63d134d7ab66</t>
  </si>
  <si>
    <t>12445</t>
  </si>
  <si>
    <t>c378ad30-81ed-42dc-9ef0-9b4905a237ce</t>
  </si>
  <si>
    <t>579836.55503323</t>
  </si>
  <si>
    <t>6142960.76980378</t>
  </si>
  <si>
    <t>271974</t>
  </si>
  <si>
    <t>J50F050</t>
  </si>
  <si>
    <t>7b8f45a5-9dd7-4929-865a-6177cb891f8c</t>
  </si>
  <si>
    <t>67675</t>
  </si>
  <si>
    <t>c0c5821e-5152-4e00-9a66-d081f1449996</t>
  </si>
  <si>
    <t>585887.15946000</t>
  </si>
  <si>
    <t>6140379.29338000</t>
  </si>
  <si>
    <t>1376351</t>
  </si>
  <si>
    <t>F78D511</t>
  </si>
  <si>
    <t>ff62a1dc-4dcf-4537-b615-eb5a511fb2b4</t>
  </si>
  <si>
    <t>740638</t>
  </si>
  <si>
    <t>39a93ad7-6ac1-45f6-a33d-35955613bf37</t>
  </si>
  <si>
    <t>583811.84000000</t>
  </si>
  <si>
    <t>6136310.07000000</t>
  </si>
  <si>
    <t>198970</t>
  </si>
  <si>
    <t>ENG-GRIS0260</t>
  </si>
  <si>
    <t>bd572c1a-d526-499f-9b4a-04e074dfb350</t>
  </si>
  <si>
    <t>35839</t>
  </si>
  <si>
    <t>c881ee99-9e39-4188-884f-1617c613fe8b</t>
  </si>
  <si>
    <t>577823.51000000</t>
  </si>
  <si>
    <t>6157301.79000000</t>
  </si>
  <si>
    <t>346478</t>
  </si>
  <si>
    <t>N10F492-N10F495-49,3-02-T</t>
  </si>
  <si>
    <t>495c91c3-3d3b-4f29-823c-2c2aa6527aa9</t>
  </si>
  <si>
    <t>105731</t>
  </si>
  <si>
    <t>faaa2b47-1473-459c-9ce3-899f9b66df08</t>
  </si>
  <si>
    <t>586610.42872244</t>
  </si>
  <si>
    <t>6143347.42417491</t>
  </si>
  <si>
    <t>38750</t>
  </si>
  <si>
    <t>J10F086</t>
  </si>
  <si>
    <t>3b763688-c3b7-4d3e-9f01-bdc686a169f0</t>
  </si>
  <si>
    <t>18856</t>
  </si>
  <si>
    <t>6f8f0af4-e8c3-4348-bee2-b933eb16b1ff</t>
  </si>
  <si>
    <t>586472.47091613</t>
  </si>
  <si>
    <t>6142007.44905830</t>
  </si>
  <si>
    <t>330803</t>
  </si>
  <si>
    <t>F44F096-F44R098-10,10-03-A</t>
  </si>
  <si>
    <t>0bed8012-0e88-43c5-9610-e2058481b5ee</t>
  </si>
  <si>
    <t>95703</t>
  </si>
  <si>
    <t>ad0dee5d-afe2-4552-8d87-86ec3565c77f</t>
  </si>
  <si>
    <t>586942.97943000</t>
  </si>
  <si>
    <t>6139431.75758000</t>
  </si>
  <si>
    <t>F81R345</t>
  </si>
  <si>
    <t>9233a159-b2ce-43ec-a88c-ddb868bb247b</t>
  </si>
  <si>
    <t>eae1001c-f610-4020-8efc-2abbdedd6c19</t>
  </si>
  <si>
    <t>584565.13179381</t>
  </si>
  <si>
    <t>6135472.71976668</t>
  </si>
  <si>
    <t>43095</t>
  </si>
  <si>
    <t>S70S531</t>
  </si>
  <si>
    <t>d08c0d8f-a713-491c-810f-7e8c91ae3111</t>
  </si>
  <si>
    <t>22963</t>
  </si>
  <si>
    <t>86b2e00b-8609-4a27-8df0-6ec91b24fe77</t>
  </si>
  <si>
    <t>588860.51879636</t>
  </si>
  <si>
    <t>6134343.62312320</t>
  </si>
  <si>
    <t>G21F076</t>
  </si>
  <si>
    <t>9e5ebfcf-7fb5-4276-ab51-762f38380dd5</t>
  </si>
  <si>
    <t>f573244f-5bad-447a-8a37-5a95712ca87f</t>
  </si>
  <si>
    <t>587294.13359920</t>
  </si>
  <si>
    <t>6135493.28135104</t>
  </si>
  <si>
    <t>206109</t>
  </si>
  <si>
    <t>ONVS0510</t>
  </si>
  <si>
    <t>3974dd91-32d8-4470-9040-2a5a80db33bb</t>
  </si>
  <si>
    <t>f4bd8dc3-c096-45d4-9a10-ad8b42f9231a</t>
  </si>
  <si>
    <t>588009.92000000</t>
  </si>
  <si>
    <t>6154060.14000000</t>
  </si>
  <si>
    <t>679630</t>
  </si>
  <si>
    <t>S34R310-S34R305-51,5-03-T</t>
  </si>
  <si>
    <t>521c57f4-e449-4195-a51a-2374f6a39201</t>
  </si>
  <si>
    <t>337478</t>
  </si>
  <si>
    <t>0b786deb-d6af-4fe1-ba33-9b28c5d30335</t>
  </si>
  <si>
    <t>592243.26000000</t>
  </si>
  <si>
    <t>6138933.60000000</t>
  </si>
  <si>
    <t>K82F120</t>
  </si>
  <si>
    <t>d89a47d1-074d-4d24-ad64-0c7501bb0df2</t>
  </si>
  <si>
    <t>13417</t>
  </si>
  <si>
    <t>bd3b1063-7aae-467c-a682-1e100c2331a2</t>
  </si>
  <si>
    <t>580593.88652582</t>
  </si>
  <si>
    <t>6138992.28754085</t>
  </si>
  <si>
    <t>200198</t>
  </si>
  <si>
    <t>HASS1090</t>
  </si>
  <si>
    <t>2c7c0658-da74-4ae1-be21-4851a7031191</t>
  </si>
  <si>
    <t>b92ac545-4266-464d-9521-b8a25b197200</t>
  </si>
  <si>
    <t>592745.49000000</t>
  </si>
  <si>
    <t>6157690.47000000</t>
  </si>
  <si>
    <t>1175965</t>
  </si>
  <si>
    <t>O40R232-O40R233-30,3-10-T</t>
  </si>
  <si>
    <t>e3a48940-830e-4fae-b42a-248b4a4bc74e</t>
  </si>
  <si>
    <t>750110</t>
  </si>
  <si>
    <t>7d6c9e6a-ff19-4dbc-8bfe-179ba19c740a</t>
  </si>
  <si>
    <t>588741.93000000</t>
  </si>
  <si>
    <t>6144346.38000000</t>
  </si>
  <si>
    <t>J51F122</t>
  </si>
  <si>
    <t>f85e0edd-bad9-49f7-ae44-c4fdfd9c80fc</t>
  </si>
  <si>
    <t>832831</t>
  </si>
  <si>
    <t>7dff26cf-5181-4895-ae53-5af185056586</t>
  </si>
  <si>
    <t>585513.54000000</t>
  </si>
  <si>
    <t>6139456.62000000</t>
  </si>
  <si>
    <t>59829</t>
  </si>
  <si>
    <t>R30S231</t>
  </si>
  <si>
    <t>de2b0d05-a69a-4d91-b459-fcb2ed8dbda1</t>
  </si>
  <si>
    <t>28646</t>
  </si>
  <si>
    <t>e70dbe5f-c585-441c-bff5-78b54c2b978b</t>
  </si>
  <si>
    <t>592537.42994666</t>
  </si>
  <si>
    <t>6142785.40216301</t>
  </si>
  <si>
    <t>1256274</t>
  </si>
  <si>
    <t>OTTS0033</t>
  </si>
  <si>
    <t>c3c669f8-6410-459b-b2ee-e4699fd1de4e</t>
  </si>
  <si>
    <t>789084</t>
  </si>
  <si>
    <t>14ff5395-0260-46d6-ae57-8aa4e4e120e0</t>
  </si>
  <si>
    <t>587065.24000000</t>
  </si>
  <si>
    <t>6153395.74000000</t>
  </si>
  <si>
    <t>36125</t>
  </si>
  <si>
    <t>G62F403</t>
  </si>
  <si>
    <t>2dacbf8e-8db2-4d34-bf9c-2aaedeccddd0</t>
  </si>
  <si>
    <t>16442</t>
  </si>
  <si>
    <t>7b086c43-e50a-4a7f-9651-127b0eb098f3</t>
  </si>
  <si>
    <t>584973.29282604</t>
  </si>
  <si>
    <t>6134910.09110663</t>
  </si>
  <si>
    <t>58601</t>
  </si>
  <si>
    <t>P42R220</t>
  </si>
  <si>
    <t>006e4a92-6917-4987-97f4-82783a154f42</t>
  </si>
  <si>
    <t>27488</t>
  </si>
  <si>
    <t>2564219e-a428-4313-8e18-fd5c62ed014a</t>
  </si>
  <si>
    <t>592104.84170522</t>
  </si>
  <si>
    <t>6143410.38842537</t>
  </si>
  <si>
    <t>34897</t>
  </si>
  <si>
    <t>M22S180</t>
  </si>
  <si>
    <t>0389cb98-812e-4ec0-b0ca-558e4c7961d8</t>
  </si>
  <si>
    <t>15311</t>
  </si>
  <si>
    <t>c1821ad3-685b-4764-9fa4-dc7d5daaaf1e</t>
  </si>
  <si>
    <t>585597.85822109</t>
  </si>
  <si>
    <t>6143527.35994339</t>
  </si>
  <si>
    <t>201257</t>
  </si>
  <si>
    <t>SØSR0120</t>
  </si>
  <si>
    <t>024ebd1f-fbac-42a3-8aa6-8fc7be0c4aba</t>
  </si>
  <si>
    <t>36864</t>
  </si>
  <si>
    <t>3753ad99-a6fb-4d81-bf77-c4c23a1c6666</t>
  </si>
  <si>
    <t>579512.99000000</t>
  </si>
  <si>
    <t>6149452.91000000</t>
  </si>
  <si>
    <t>41037</t>
  </si>
  <si>
    <t>K14R131</t>
  </si>
  <si>
    <t>7b2e1b70-1002-4706-9d84-a92b99e45484</t>
  </si>
  <si>
    <t>20972</t>
  </si>
  <si>
    <t>6abf1612-e3bf-430d-a600-d85bb9db3024</t>
  </si>
  <si>
    <t>583609.56240948</t>
  </si>
  <si>
    <t>6141850.34747591</t>
  </si>
  <si>
    <t>33898</t>
  </si>
  <si>
    <t>M11F270</t>
  </si>
  <si>
    <t>07e6c2a6-73e8-412a-b829-65da1899804d</t>
  </si>
  <si>
    <t>14366</t>
  </si>
  <si>
    <t>8f342b65-3159-4cfd-b525-d3f6fcaa5324</t>
  </si>
  <si>
    <t>585254.01667669</t>
  </si>
  <si>
    <t>6143287.44007722</t>
  </si>
  <si>
    <t>63453</t>
  </si>
  <si>
    <t>S32S344</t>
  </si>
  <si>
    <t>c6dbfacb-3d3c-47b1-8f70-f3824a832e9c</t>
  </si>
  <si>
    <t>32041</t>
  </si>
  <si>
    <t>ebc50866-ab1d-454e-8441-b4d77ae042bf</t>
  </si>
  <si>
    <t>591837.22634533</t>
  </si>
  <si>
    <t>6138834.58476311</t>
  </si>
  <si>
    <t>196345</t>
  </si>
  <si>
    <t>TØSS0650</t>
  </si>
  <si>
    <t>b843e870-7834-4104-a5ec-27af669e844e</t>
  </si>
  <si>
    <t>38708</t>
  </si>
  <si>
    <t>f4b52d85-84df-446b-b94e-88de6ec3f45a</t>
  </si>
  <si>
    <t>588125.28000000</t>
  </si>
  <si>
    <t>6161585.15000000</t>
  </si>
  <si>
    <t>559281</t>
  </si>
  <si>
    <t>J52R142-J52R143-38,7-12-T</t>
  </si>
  <si>
    <t>fae06694-cb25-4026-a5e6-4473efe851d0</t>
  </si>
  <si>
    <t>343907</t>
  </si>
  <si>
    <t>2e5ff8b4-1467-4c4d-bf44-757879ffac49</t>
  </si>
  <si>
    <t>586047.91000000</t>
  </si>
  <si>
    <t>6139491.83000000</t>
  </si>
  <si>
    <t>B13F440</t>
  </si>
  <si>
    <t>9bf19236-1107-494d-b275-30f03416fa5a</t>
  </si>
  <si>
    <t>92ce94c7-3d7c-4902-8fb2-35bce1dc52c2</t>
  </si>
  <si>
    <t>589178.85907236</t>
  </si>
  <si>
    <t>6137509.54137384</t>
  </si>
  <si>
    <t>204881</t>
  </si>
  <si>
    <t>BLAS0075</t>
  </si>
  <si>
    <t>d85194ad-ec30-4a1c-ae12-5b2170f0d30c</t>
  </si>
  <si>
    <t>39612</t>
  </si>
  <si>
    <t>5f0152f6-c24a-45e0-8c59-b5eaafda9437</t>
  </si>
  <si>
    <t>584296.59000000</t>
  </si>
  <si>
    <t>6152385.72000000</t>
  </si>
  <si>
    <t>40868</t>
  </si>
  <si>
    <t>J73R470</t>
  </si>
  <si>
    <t>72a8887e-8296-48d6-871a-88737459f2f7</t>
  </si>
  <si>
    <t>20821</t>
  </si>
  <si>
    <t>ae2f9689-6ecf-4656-bde1-20015182ec86</t>
  </si>
  <si>
    <t>584031.91529259</t>
  </si>
  <si>
    <t>6139244.19507385</t>
  </si>
  <si>
    <t>44661</t>
  </si>
  <si>
    <t>A70F220</t>
  </si>
  <si>
    <t>5831730e-ae48-4e76-9948-58eb70f7573b</t>
  </si>
  <si>
    <t>24405</t>
  </si>
  <si>
    <t>94ad638d-104e-49b3-850b-47861e627e1e</t>
  </si>
  <si>
    <t>586676.51413671</t>
  </si>
  <si>
    <t>6139124.80733188</t>
  </si>
  <si>
    <t>174207</t>
  </si>
  <si>
    <t>R31S376</t>
  </si>
  <si>
    <t>7973e86f-d856-4574-b665-fb058410d2ff</t>
  </si>
  <si>
    <t>33455</t>
  </si>
  <si>
    <t>8ea4bdf9-af44-411f-8fa5-2b8c51cf1c03</t>
  </si>
  <si>
    <t>592317.97499936</t>
  </si>
  <si>
    <t>6142028.30700290</t>
  </si>
  <si>
    <t>963714</t>
  </si>
  <si>
    <t>A37F420-A37F430-114,4-01-19-T</t>
  </si>
  <si>
    <t>0ed0c105-f44d-47a8-8b3e-01f4be923b81</t>
  </si>
  <si>
    <t>537047</t>
  </si>
  <si>
    <t>7897dc08-1990-43e6-a55a-503fc3ba8a84</t>
  </si>
  <si>
    <t>587241.57000000</t>
  </si>
  <si>
    <t>6137971.91000000</t>
  </si>
  <si>
    <t>58770</t>
  </si>
  <si>
    <t>P42S108</t>
  </si>
  <si>
    <t>99abaa13-7ca6-4495-8125-04d549b5afdd</t>
  </si>
  <si>
    <t>27657</t>
  </si>
  <si>
    <t>7c0bafdc-b86e-4114-973c-cec15a20bf27</t>
  </si>
  <si>
    <t>592112.17091892</t>
  </si>
  <si>
    <t>6143238.35110082</t>
  </si>
  <si>
    <t>197911</t>
  </si>
  <si>
    <t>BONR0470</t>
  </si>
  <si>
    <t>470b8580-836b-411e-acf0-37f79c5299ec</t>
  </si>
  <si>
    <t>42804</t>
  </si>
  <si>
    <t>dd50c907-b4c0-4096-9048-abf89b8aedfb</t>
  </si>
  <si>
    <t>569437.77000000</t>
  </si>
  <si>
    <t>6158911.52000000</t>
  </si>
  <si>
    <t>C81S070</t>
  </si>
  <si>
    <t>8dcaad81-4429-4ae4-aa4f-720e49642071</t>
  </si>
  <si>
    <t>2297</t>
  </si>
  <si>
    <t>9d59defa-2c08-43a1-9e76-e38a9bda590a</t>
  </si>
  <si>
    <t>588705.54419107</t>
  </si>
  <si>
    <t>6136734.98502283</t>
  </si>
  <si>
    <t>64741</t>
  </si>
  <si>
    <t>S54S375</t>
  </si>
  <si>
    <t>152ae289-b829-4f78-ab24-e1fb2d7116b1</t>
  </si>
  <si>
    <t>33269</t>
  </si>
  <si>
    <t>4946eda3-87c2-49ec-b8f9-c51d69a33da9</t>
  </si>
  <si>
    <t>592084.04418611</t>
  </si>
  <si>
    <t>6135855.30059494</t>
  </si>
  <si>
    <t>J50F071</t>
  </si>
  <si>
    <t>9d6295d0-64c3-4eea-8cd1-71f8c3ec7761</t>
  </si>
  <si>
    <t>19754</t>
  </si>
  <si>
    <t>4bb1a7ac-94b0-435c-a6c5-f43497623921</t>
  </si>
  <si>
    <t>585862.23500000</t>
  </si>
  <si>
    <t>6140244.67244002</t>
  </si>
  <si>
    <t>57602</t>
  </si>
  <si>
    <t>O41F230</t>
  </si>
  <si>
    <t>b3bbe1f1-c5e9-4826-931f-97a55fc8becb</t>
  </si>
  <si>
    <t>26531</t>
  </si>
  <si>
    <t>3424ee70-0c68-4fdc-88c4-ba63d674f2f8</t>
  </si>
  <si>
    <t>589697.45006658</t>
  </si>
  <si>
    <t>6144406.89853934</t>
  </si>
  <si>
    <t>40808</t>
  </si>
  <si>
    <t>J73R043</t>
  </si>
  <si>
    <t>8399278b-cda9-44a7-a1e7-873c6a637c12</t>
  </si>
  <si>
    <t>20761</t>
  </si>
  <si>
    <t>95f17ab6-e6c9-4cd0-bd05-272d568860e3</t>
  </si>
  <si>
    <t>584254.40704124</t>
  </si>
  <si>
    <t>6139323.21166141</t>
  </si>
  <si>
    <t>755594</t>
  </si>
  <si>
    <t>SØNR1121-02-A</t>
  </si>
  <si>
    <t>e2f23dbc-68ec-48dd-98d3-4a60194caa73</t>
  </si>
  <si>
    <t>387150</t>
  </si>
  <si>
    <t>b35da9ff-c289-469b-89c4-d91bb29be655</t>
  </si>
  <si>
    <t>580023.60900000</t>
  </si>
  <si>
    <t>6150796.05000000</t>
  </si>
  <si>
    <t>5282</t>
  </si>
  <si>
    <t>F26F213</t>
  </si>
  <si>
    <t>3aa7d74a-95d1-418f-9c05-174080dfacba</t>
  </si>
  <si>
    <t>bd932526-e6d7-4a17-8e55-9259b1b8638a</t>
  </si>
  <si>
    <t>589368.13170359</t>
  </si>
  <si>
    <t>6141000.11952396</t>
  </si>
  <si>
    <t>1598</t>
  </si>
  <si>
    <t>C25F240</t>
  </si>
  <si>
    <t>e9fa19f7-0ab9-4c0d-ba62-0d618f80a3b1</t>
  </si>
  <si>
    <t>73fa03f0-b2f2-4b10-a37c-98896a87363a</t>
  </si>
  <si>
    <t>589985.58905750</t>
  </si>
  <si>
    <t>6137559.21451936</t>
  </si>
  <si>
    <t>K71S261</t>
  </si>
  <si>
    <t>e83a6be8-3446-4074-b11d-a66eb3119fc3</t>
  </si>
  <si>
    <t>13360</t>
  </si>
  <si>
    <t>810c6a97-08dd-4b9e-bc55-28738f30fcad</t>
  </si>
  <si>
    <t>580521.28238262</t>
  </si>
  <si>
    <t>6141340.59148321</t>
  </si>
  <si>
    <t>6510</t>
  </si>
  <si>
    <t>F52R270</t>
  </si>
  <si>
    <t>7c73d41f-3361-40b3-a8ee-a378ebc98998</t>
  </si>
  <si>
    <t>6262</t>
  </si>
  <si>
    <t>89affc5c-c2c2-4108-b2b8-c425245935e0</t>
  </si>
  <si>
    <t>585933.33492014</t>
  </si>
  <si>
    <t>6138445.26390788</t>
  </si>
  <si>
    <t>960308</t>
  </si>
  <si>
    <t>A32F330-A32F340-6,1-9-T</t>
  </si>
  <si>
    <t>cf599b50-439d-4231-a244-7ad3f1ae22ce</t>
  </si>
  <si>
    <t>533170</t>
  </si>
  <si>
    <t>2ae2cd7b-dec0-40e5-9c4d-ba0070853547</t>
  </si>
  <si>
    <t>587467.10000000</t>
  </si>
  <si>
    <t>6138943.60000000</t>
  </si>
  <si>
    <t>198910</t>
  </si>
  <si>
    <t>HAFS0095</t>
  </si>
  <si>
    <t>ec2da6fa-d7dd-47ba-a71b-4d01e07e79dc</t>
  </si>
  <si>
    <t>35780</t>
  </si>
  <si>
    <t>5896d101-0f42-4efa-9ab2-f8d681b9affb</t>
  </si>
  <si>
    <t>571320.90000000</t>
  </si>
  <si>
    <t>6158032.32000000</t>
  </si>
  <si>
    <t>217931</t>
  </si>
  <si>
    <t>SØSR0364</t>
  </si>
  <si>
    <t>f0ca65f3-e12c-44b1-ae71-05f70806551e</t>
  </si>
  <si>
    <t>41781</t>
  </si>
  <si>
    <t>a04ac35a-922f-4552-8b48-bff69120669e</t>
  </si>
  <si>
    <t>578665.08000000</t>
  </si>
  <si>
    <t>6149269.89000000</t>
  </si>
  <si>
    <t>7509</t>
  </si>
  <si>
    <t>F70F410</t>
  </si>
  <si>
    <t>51f93b7f-a896-446d-9a8e-cc98e4aa0dfe</t>
  </si>
  <si>
    <t>7207</t>
  </si>
  <si>
    <t>f0c11b35-1ecb-449a-bfca-d6f18be5d6e6</t>
  </si>
  <si>
    <t>587010.33041990</t>
  </si>
  <si>
    <t>6137105.46369708</t>
  </si>
  <si>
    <t>C23R646-C23R647-39,6-02-T</t>
  </si>
  <si>
    <t>224b0df3-39f7-4be9-894e-d8fc1a5bceb1</t>
  </si>
  <si>
    <t>671603</t>
  </si>
  <si>
    <t>c563c3c4-4f05-4903-a7fd-a052e07e0b0c</t>
  </si>
  <si>
    <t>590369.75000000</t>
  </si>
  <si>
    <t>6137435.35000000</t>
  </si>
  <si>
    <t>590369.65000000</t>
  </si>
  <si>
    <t>6137435.33000000</t>
  </si>
  <si>
    <t>200258</t>
  </si>
  <si>
    <t>HASS1150</t>
  </si>
  <si>
    <t>042736fb-b768-41e8-91e4-8670acc0ad7d</t>
  </si>
  <si>
    <t>36483</t>
  </si>
  <si>
    <t>4a9e63de-ed81-4906-bd2a-d5b4097b3302</t>
  </si>
  <si>
    <t>593945.14000000</t>
  </si>
  <si>
    <t>6157224.30000000</t>
  </si>
  <si>
    <t>681917</t>
  </si>
  <si>
    <t>K41R655</t>
  </si>
  <si>
    <t>f6ff6fa6-06a5-4fb8-aa9c-12ca6abb6935</t>
  </si>
  <si>
    <t>515177</t>
  </si>
  <si>
    <t>595a987f-70fb-4aa9-8382-b04d3b568e66</t>
  </si>
  <si>
    <t>582748.53000000</t>
  </si>
  <si>
    <t>6142791.92000000</t>
  </si>
  <si>
    <t>539</t>
  </si>
  <si>
    <t>B12F430</t>
  </si>
  <si>
    <t>28da76f3-f2bc-4fe7-b3e3-02c9b1707797</t>
  </si>
  <si>
    <t>30ab3c6d-3b95-4109-a07b-20ff639bfa31</t>
  </si>
  <si>
    <t>589190.95506144</t>
  </si>
  <si>
    <t>6138166.91757829</t>
  </si>
  <si>
    <t>9195</t>
  </si>
  <si>
    <t>F82R260</t>
  </si>
  <si>
    <t>e2dadc63-1829-44d3-97b9-63aeb703384a</t>
  </si>
  <si>
    <t>8779</t>
  </si>
  <si>
    <t>716aae81-4397-42d5-81c8-f8a74d2cbdb4</t>
  </si>
  <si>
    <t>584150.24470131</t>
  </si>
  <si>
    <t>6135338.24569306</t>
  </si>
  <si>
    <t>8305</t>
  </si>
  <si>
    <t>F77R173</t>
  </si>
  <si>
    <t>eac9eab7-5e70-4fa3-a880-69e3fb07325d</t>
  </si>
  <si>
    <t>7966</t>
  </si>
  <si>
    <t>e26bb05b-bbaa-43a5-8095-05d8886d21f1</t>
  </si>
  <si>
    <t>584907.25700965</t>
  </si>
  <si>
    <t>6136091.35442322</t>
  </si>
  <si>
    <t>58830</t>
  </si>
  <si>
    <t>R10F020</t>
  </si>
  <si>
    <t>f7d40763-6a72-48e2-b43e-7ac1519cec77</t>
  </si>
  <si>
    <t>27713</t>
  </si>
  <si>
    <t>f7e80378-98b7-42b4-a313-1885f0ef4660</t>
  </si>
  <si>
    <t>592488.52798953</t>
  </si>
  <si>
    <t>6143808.72044013</t>
  </si>
  <si>
    <t>F11F113</t>
  </si>
  <si>
    <t>8287d961-3711-4315-8023-4b386f87ea77</t>
  </si>
  <si>
    <t>a1c779b9-c756-4b59-8888-00cd1795cf09</t>
  </si>
  <si>
    <t>588296.45704266</t>
  </si>
  <si>
    <t>6140885.31942256</t>
  </si>
  <si>
    <t>33838</t>
  </si>
  <si>
    <t>M10F694</t>
  </si>
  <si>
    <t>0bd78b5f-358b-47cd-b6af-23c30d450d99</t>
  </si>
  <si>
    <t>14314</t>
  </si>
  <si>
    <t>8fceed92-455e-4bf0-9aca-09e16c5c9f73</t>
  </si>
  <si>
    <t>585775.26302682</t>
  </si>
  <si>
    <t>6143275.42213645</t>
  </si>
  <si>
    <t>S74SF01</t>
  </si>
  <si>
    <t>d3ef77ef-41a5-449d-9ffc-8f0d2300abe4</t>
  </si>
  <si>
    <t>22913</t>
  </si>
  <si>
    <t>6ede957a-3a14-477a-beec-2415e0a54e1d</t>
  </si>
  <si>
    <t>588322.00620782</t>
  </si>
  <si>
    <t>6132594.15282907</t>
  </si>
  <si>
    <t>60888</t>
  </si>
  <si>
    <t>R61R146</t>
  </si>
  <si>
    <t>e880ecc5-03d9-4d2c-85da-27b2c3086178</t>
  </si>
  <si>
    <t>29580</t>
  </si>
  <si>
    <t>526a7d64-94dd-42fa-90e4-76f666f540db</t>
  </si>
  <si>
    <t>595171.05247831</t>
  </si>
  <si>
    <t>6135462.85970415</t>
  </si>
  <si>
    <t>S65F331</t>
  </si>
  <si>
    <t>ef252afb-02d8-4a84-8829-458d9d305f3d</t>
  </si>
  <si>
    <t>21887</t>
  </si>
  <si>
    <t>706cdd65-bab1-441d-abbd-a2837743a23c</t>
  </si>
  <si>
    <t>591461.04101169</t>
  </si>
  <si>
    <t>6132594.90014700</t>
  </si>
  <si>
    <t>201317</t>
  </si>
  <si>
    <t>ØRSS0085</t>
  </si>
  <si>
    <t>5142af7f-76f7-4d75-b34d-a0f32526fd59</t>
  </si>
  <si>
    <t>36887</t>
  </si>
  <si>
    <t>cbfa0a33-2ed3-4e41-be01-473cd03becbf</t>
  </si>
  <si>
    <t>577390.89000000</t>
  </si>
  <si>
    <t>6150799.10000000</t>
  </si>
  <si>
    <t>K10R001</t>
  </si>
  <si>
    <t>d501fb7f-85fd-4aba-8cae-c8de55d87998</t>
  </si>
  <si>
    <t>21025</t>
  </si>
  <si>
    <t>47733bac-3457-4576-98ad-750e39b56e54</t>
  </si>
  <si>
    <t>584692.14099468</t>
  </si>
  <si>
    <t>6142472.52303533</t>
  </si>
  <si>
    <t>6450</t>
  </si>
  <si>
    <t>F52F021</t>
  </si>
  <si>
    <t>485e8dc0-c598-4b21-9332-38724ef279a9</t>
  </si>
  <si>
    <t>6202</t>
  </si>
  <si>
    <t>b4e3ff86-b4d2-4d1f-9caa-d5fa029425a1</t>
  </si>
  <si>
    <t>586889.51639169</t>
  </si>
  <si>
    <t>6138076.58822304</t>
  </si>
  <si>
    <t>1312421</t>
  </si>
  <si>
    <t>G75D081</t>
  </si>
  <si>
    <t>b2222330-3978-46e1-9d7d-3243a47cbba3</t>
  </si>
  <si>
    <t>712181</t>
  </si>
  <si>
    <t>f10eb2f4-2a29-4ce6-bcb5-1528d49ab397</t>
  </si>
  <si>
    <t>582812.87546189</t>
  </si>
  <si>
    <t>6134251.19882188</t>
  </si>
  <si>
    <t>222903</t>
  </si>
  <si>
    <t>BOSP0918</t>
  </si>
  <si>
    <t>d1c0a25c-5e68-42d9-b458-5eb8076d2f81</t>
  </si>
  <si>
    <t>1506a69e-2686-4ea8-8519-3fcf4e8605b6</t>
  </si>
  <si>
    <t>565155.96000000</t>
  </si>
  <si>
    <t>6156586.22000000</t>
  </si>
  <si>
    <t>893398</t>
  </si>
  <si>
    <t>C25R394</t>
  </si>
  <si>
    <t>957e969a-78b6-49e2-942c-8873f309339d</t>
  </si>
  <si>
    <t>490528</t>
  </si>
  <si>
    <t>7970f2d3-0cf1-412f-b80a-f4dd372a8c35</t>
  </si>
  <si>
    <t>590466.08800000</t>
  </si>
  <si>
    <t>6136372.48400000</t>
  </si>
  <si>
    <t>64452</t>
  </si>
  <si>
    <t>S56R290</t>
  </si>
  <si>
    <t>7d75b246-3ba2-4d1a-aa68-dd5080cf3e7a</t>
  </si>
  <si>
    <t>32995</t>
  </si>
  <si>
    <t>60bdc945-d5b5-4550-b35c-d8088b450f8f</t>
  </si>
  <si>
    <t>593487.39533374</t>
  </si>
  <si>
    <t>6135526.81875014</t>
  </si>
  <si>
    <t>1329155</t>
  </si>
  <si>
    <t>LUNS0086</t>
  </si>
  <si>
    <t>c2f8c64b-f13e-4eac-94ad-80afe344be76</t>
  </si>
  <si>
    <t>720566</t>
  </si>
  <si>
    <t>cd7b9248-0862-4606-86ee-e359f8f1e4db</t>
  </si>
  <si>
    <t>585907.95909972</t>
  </si>
  <si>
    <t>6150448.87912170</t>
  </si>
  <si>
    <t>462035</t>
  </si>
  <si>
    <t>TØSS0390-TØSS0405-14,9-10-T</t>
  </si>
  <si>
    <t>24029bcb-13dc-47e1-a8ec-9e20c20788a2</t>
  </si>
  <si>
    <t>166833</t>
  </si>
  <si>
    <t>32908ce6-f12c-4790-8c17-012a4567a292</t>
  </si>
  <si>
    <t>588207.18361627</t>
  </si>
  <si>
    <t>6161535.89136515</t>
  </si>
  <si>
    <t>35186</t>
  </si>
  <si>
    <t>M32S171</t>
  </si>
  <si>
    <t>a9f35778-1bef-43d2-9fbd-7f8b5bae0888</t>
  </si>
  <si>
    <t>2bd60441-4540-4c54-aa2a-3352e762c7b8</t>
  </si>
  <si>
    <t>584716.02711279</t>
  </si>
  <si>
    <t>6144293.02008722</t>
  </si>
  <si>
    <t>1019861</t>
  </si>
  <si>
    <t>BFT2723</t>
  </si>
  <si>
    <t>23c76db3-6049-4a1e-b799-b2abd40abdbe</t>
  </si>
  <si>
    <t>568956</t>
  </si>
  <si>
    <t>ae938bf0-febb-439e-b3a0-b7e2984b9974</t>
  </si>
  <si>
    <t>582415.17515000</t>
  </si>
  <si>
    <t>6156968.57915000</t>
  </si>
  <si>
    <t>193119</t>
  </si>
  <si>
    <t>MORR0670</t>
  </si>
  <si>
    <t>3bc9a3e9-128e-4ffc-8248-32a12327c50d</t>
  </si>
  <si>
    <t>541275</t>
  </si>
  <si>
    <t>fc93ca84-291f-4ba6-8daf-f6c5fe99fbc8</t>
  </si>
  <si>
    <t>574820.39400000</t>
  </si>
  <si>
    <t>6144943.42000000</t>
  </si>
  <si>
    <t>195226</t>
  </si>
  <si>
    <t>STIR0020</t>
  </si>
  <si>
    <t>132025bb-0491-438a-8d7a-d688aba13458</t>
  </si>
  <si>
    <t>43466</t>
  </si>
  <si>
    <t>d0f76328-5710-49b7-9300-5e8ce36b4434</t>
  </si>
  <si>
    <t>572212.36000000</t>
  </si>
  <si>
    <t>6145369.34000000</t>
  </si>
  <si>
    <t>60768</t>
  </si>
  <si>
    <t>R54F020</t>
  </si>
  <si>
    <t>f3af8fb9-a875-4af8-ac81-ea2339feadaa</t>
  </si>
  <si>
    <t>29474</t>
  </si>
  <si>
    <t>41939b0a-7f24-49c0-ab49-54b3ad09284e</t>
  </si>
  <si>
    <t>595393.25701468</t>
  </si>
  <si>
    <t>6137059.71109478</t>
  </si>
  <si>
    <t>679570</t>
  </si>
  <si>
    <t>S34R170-S34R175-4,9-09-T</t>
  </si>
  <si>
    <t>010b4303-062b-48b1-a3a6-36fcf5ce2553</t>
  </si>
  <si>
    <t>337441</t>
  </si>
  <si>
    <t>f83824a8-edab-4289-a608-4abb7f39bfaf</t>
  </si>
  <si>
    <t>592347.76000000</t>
  </si>
  <si>
    <t>6138827.17000000</t>
  </si>
  <si>
    <t>755654</t>
  </si>
  <si>
    <t>SØNR1274-SØNR1275-29,6-11-T</t>
  </si>
  <si>
    <t>3ea071de-5cfe-4ead-9f2a-ba28f9f28528</t>
  </si>
  <si>
    <t>384428</t>
  </si>
  <si>
    <t>1aee8c91-74ef-492b-a4d6-59a53b5d560a</t>
  </si>
  <si>
    <t>579387.12100000</t>
  </si>
  <si>
    <t>6150630.41600000</t>
  </si>
  <si>
    <t>579387.13800000</t>
  </si>
  <si>
    <t>6150630.35400000</t>
  </si>
  <si>
    <t>9075</t>
  </si>
  <si>
    <t>F80R114</t>
  </si>
  <si>
    <t>fb47fc61-91c3-4a17-a734-6b42c948e1a0</t>
  </si>
  <si>
    <t>8660</t>
  </si>
  <si>
    <t>0d757a7d-781e-4f11-976c-55fc813d34c9</t>
  </si>
  <si>
    <t>585420.48821737</t>
  </si>
  <si>
    <t>6135595.43286848</t>
  </si>
  <si>
    <t>185293</t>
  </si>
  <si>
    <t>C27R011</t>
  </si>
  <si>
    <t>49ccbb8b-d637-464e-a52a-995178ee8c6d</t>
  </si>
  <si>
    <t>c9c565f1-7556-46cd-81a2-fff1b3c45351</t>
  </si>
  <si>
    <t>590629.41500000</t>
  </si>
  <si>
    <t>6137373.51900000</t>
  </si>
  <si>
    <t>58541</t>
  </si>
  <si>
    <t>P41R212</t>
  </si>
  <si>
    <t>8499f20e-ea85-4b92-add6-3c7c1a39de14</t>
  </si>
  <si>
    <t>27428</t>
  </si>
  <si>
    <t>8e216484-5c79-4dcb-8604-4c7342d6b42d</t>
  </si>
  <si>
    <t>591766.66005546</t>
  </si>
  <si>
    <t>6143295.75774479</t>
  </si>
  <si>
    <t>199030</t>
  </si>
  <si>
    <t>JULR0010</t>
  </si>
  <si>
    <t>877b9503-6b99-4e28-bec8-4388f9a79751</t>
  </si>
  <si>
    <t>66e81539-689e-4ff3-b920-f209486ee5dc</t>
  </si>
  <si>
    <t>576485.70000000</t>
  </si>
  <si>
    <t>6154346.52000000</t>
  </si>
  <si>
    <t>576485.44900000</t>
  </si>
  <si>
    <t>6154346.32200000</t>
  </si>
  <si>
    <t>1462877</t>
  </si>
  <si>
    <t>J70R133</t>
  </si>
  <si>
    <t>3a855942-a14c-42ea-9906-3be91baaac8c</t>
  </si>
  <si>
    <t>837323</t>
  </si>
  <si>
    <t>7bccd2ab-6816-4cca-80b7-ab2c6f5f39dc</t>
  </si>
  <si>
    <t>585901.73000000</t>
  </si>
  <si>
    <t>6140499.55000000</t>
  </si>
  <si>
    <t>59889</t>
  </si>
  <si>
    <t>R38F090</t>
  </si>
  <si>
    <t>bab4913e-4e90-40ca-85c3-c46279823b87</t>
  </si>
  <si>
    <t>28703</t>
  </si>
  <si>
    <t>98dbd93d-c540-45ea-9998-869532097b6f</t>
  </si>
  <si>
    <t>592464.88766691</t>
  </si>
  <si>
    <t>6140743.79184372</t>
  </si>
  <si>
    <t>1226599</t>
  </si>
  <si>
    <t>S22S299</t>
  </si>
  <si>
    <t>164af892-9821-47d1-a144-47ef1cf2bdb2</t>
  </si>
  <si>
    <t>677538</t>
  </si>
  <si>
    <t>fb62d69e-15a8-4f57-906f-8e06a4df8068</t>
  </si>
  <si>
    <t>593713.84684441</t>
  </si>
  <si>
    <t>6136791.94243090</t>
  </si>
  <si>
    <t>32212</t>
  </si>
  <si>
    <t>K61F130</t>
  </si>
  <si>
    <t>912ab7ce-f777-4630-8bfb-d875fbf1e3c2</t>
  </si>
  <si>
    <t>12816</t>
  </si>
  <si>
    <t>87304144-366d-42d3-9bf4-cbccb3970825</t>
  </si>
  <si>
    <t>580717.19800820</t>
  </si>
  <si>
    <t>6140661.56862095</t>
  </si>
  <si>
    <t>1433998</t>
  </si>
  <si>
    <t>OSØR0036</t>
  </si>
  <si>
    <t>4454d862-3939-4112-bbba-96a7e5448c1b</t>
  </si>
  <si>
    <t>767809</t>
  </si>
  <si>
    <t>308544cc-11fd-45dc-8a7c-5ea0d2c56b99</t>
  </si>
  <si>
    <t>588088.74399684</t>
  </si>
  <si>
    <t>6152177.12794049</t>
  </si>
  <si>
    <t>197115</t>
  </si>
  <si>
    <t>KÆRS0060</t>
  </si>
  <si>
    <t>380f33bd-d9af-4a03-804a-26cccbd3773f</t>
  </si>
  <si>
    <t>43358</t>
  </si>
  <si>
    <t>d0e26cb9-1ee7-482e-a150-0d7bd44fe83e</t>
  </si>
  <si>
    <t>568310.23000000</t>
  </si>
  <si>
    <t>6154419.89000000</t>
  </si>
  <si>
    <t>777563</t>
  </si>
  <si>
    <t>ONØS0148</t>
  </si>
  <si>
    <t>98ac1bc1-667c-45c7-8a99-0ff27ab354f6</t>
  </si>
  <si>
    <t>405968</t>
  </si>
  <si>
    <t>f0f4b673-fd93-4257-b94b-cf14e4969d4e</t>
  </si>
  <si>
    <t>588471.85411521</t>
  </si>
  <si>
    <t>6153779.88402235</t>
  </si>
  <si>
    <t>377355</t>
  </si>
  <si>
    <t>P32R222</t>
  </si>
  <si>
    <t>c94cbf97-c265-41f8-857a-cfbc96d86023</t>
  </si>
  <si>
    <t>120205</t>
  </si>
  <si>
    <t>2083f027-1a2b-4c43-aa8b-d8e19322d709</t>
  </si>
  <si>
    <t>589248.38000000</t>
  </si>
  <si>
    <t>6142839.22100000</t>
  </si>
  <si>
    <t>11193</t>
  </si>
  <si>
    <t>G41F218</t>
  </si>
  <si>
    <t>34358f30-8985-4f6a-b8cf-d7c081fad29b</t>
  </si>
  <si>
    <t>10725</t>
  </si>
  <si>
    <t>082cd574-746a-47ce-af32-ef9821c7c711</t>
  </si>
  <si>
    <t>586632.81590914</t>
  </si>
  <si>
    <t>6133907.70636573</t>
  </si>
  <si>
    <t>38870</t>
  </si>
  <si>
    <t>J13F111</t>
  </si>
  <si>
    <t>b9f41260-1d69-4601-a0ea-ab3a11cba0c7</t>
  </si>
  <si>
    <t>18963</t>
  </si>
  <si>
    <t>e25b1a3c-808a-4bb9-a184-85bdfedb7b56</t>
  </si>
  <si>
    <t>586131.33947772</t>
  </si>
  <si>
    <t>6141915.45843052</t>
  </si>
  <si>
    <t>F10F292</t>
  </si>
  <si>
    <t>5c38174d-3dcc-4a4d-acef-77e5e41dd37d</t>
  </si>
  <si>
    <t>4101</t>
  </si>
  <si>
    <t>76a7ec95-205a-49ac-845d-ab74a6aa56bb</t>
  </si>
  <si>
    <t>588833.39047614</t>
  </si>
  <si>
    <t>6140279.98193726</t>
  </si>
  <si>
    <t>186209</t>
  </si>
  <si>
    <t>E10R467</t>
  </si>
  <si>
    <t>57784da4-ad7c-4693-ba17-34d49d652f26</t>
  </si>
  <si>
    <t>508217</t>
  </si>
  <si>
    <t>fd1f14c1-ed71-4196-b716-c95c289f6f3b</t>
  </si>
  <si>
    <t>589589.45139929</t>
  </si>
  <si>
    <t>6140666.93020524</t>
  </si>
  <si>
    <t>197971</t>
  </si>
  <si>
    <t>BOSR1010</t>
  </si>
  <si>
    <t>3dbefb13-ddba-4d63-8ade-21c29b8e59bc</t>
  </si>
  <si>
    <t>41007</t>
  </si>
  <si>
    <t>4a89dbd7-747c-42a1-9cf8-dc53b47376a1</t>
  </si>
  <si>
    <t>568351.18000000</t>
  </si>
  <si>
    <t>6157022.50000000</t>
  </si>
  <si>
    <t>6307</t>
  </si>
  <si>
    <t>F50F261</t>
  </si>
  <si>
    <t>49482e56-a522-4355-9320-3cb96ec2d046</t>
  </si>
  <si>
    <t>6059</t>
  </si>
  <si>
    <t>b8403777-7ca7-4133-a06b-6d7ac0b3e765</t>
  </si>
  <si>
    <t>586942.18128715</t>
  </si>
  <si>
    <t>6138372.57806024</t>
  </si>
  <si>
    <t>56746</t>
  </si>
  <si>
    <t>N41S244</t>
  </si>
  <si>
    <t>34c7cb09-a2b0-4bbc-9286-8ace41176ead</t>
  </si>
  <si>
    <t>25749</t>
  </si>
  <si>
    <t>ae69888d-f9d3-4efc-a1c5-e661700ab934</t>
  </si>
  <si>
    <t>587616.47566392</t>
  </si>
  <si>
    <t>6144049.19251252</t>
  </si>
  <si>
    <t>34957</t>
  </si>
  <si>
    <t>M30R263</t>
  </si>
  <si>
    <t>1d295773-1736-4e15-9a28-455d18bf67b0</t>
  </si>
  <si>
    <t>15371</t>
  </si>
  <si>
    <t>cb86bc97-c798-4313-82ce-bce9b2c2bdc6</t>
  </si>
  <si>
    <t>584777.85167055</t>
  </si>
  <si>
    <t>6144093.65508424</t>
  </si>
  <si>
    <t>196912</t>
  </si>
  <si>
    <t>HAR-BOSS0080</t>
  </si>
  <si>
    <t>4b54b644-e649-4931-b254-4e6cf68e9cd5</t>
  </si>
  <si>
    <t>4d60efdf-d3cf-49b9-884f-d5fb5731ef60</t>
  </si>
  <si>
    <t>569517.24000000</t>
  </si>
  <si>
    <t>6156522.50000000</t>
  </si>
  <si>
    <t>56543</t>
  </si>
  <si>
    <t>N41R110</t>
  </si>
  <si>
    <t>524b0af8-a73e-4927-b9f5-5031f70e9484</t>
  </si>
  <si>
    <t>25553</t>
  </si>
  <si>
    <t>a6b11cd9-20d4-4ebe-884a-89f160f439df</t>
  </si>
  <si>
    <t>587736.03813498</t>
  </si>
  <si>
    <t>6144069.23003199</t>
  </si>
  <si>
    <t>63513</t>
  </si>
  <si>
    <t>S32S450</t>
  </si>
  <si>
    <t>f6123712-1dfb-4fc1-8d9d-f5a9a671aec7</t>
  </si>
  <si>
    <t>32101</t>
  </si>
  <si>
    <t>5ef41fb8-eb89-4a2e-b20d-b63f1033c6da</t>
  </si>
  <si>
    <t>591719.12023556</t>
  </si>
  <si>
    <t>6138763.72760484</t>
  </si>
  <si>
    <t>203882</t>
  </si>
  <si>
    <t>AGES0175</t>
  </si>
  <si>
    <t>993d52a9-e79a-4189-9528-53eb60c36a33</t>
  </si>
  <si>
    <t>882dace6-7879-43d2-98c2-ae008330db07</t>
  </si>
  <si>
    <t>584575.89000000</t>
  </si>
  <si>
    <t>6161141.88000000</t>
  </si>
  <si>
    <t>819000</t>
  </si>
  <si>
    <t>A50K915-A50R930-42,1-10-B</t>
  </si>
  <si>
    <t>3f10aa9f-289a-44cb-9638-447c7aa9815e</t>
  </si>
  <si>
    <t>440323</t>
  </si>
  <si>
    <t>a91502c6-cd57-4fea-8424-1253ac434737</t>
  </si>
  <si>
    <t>587299.04000000</t>
  </si>
  <si>
    <t>6140013.06000000</t>
  </si>
  <si>
    <t>62454</t>
  </si>
  <si>
    <t>S25S333</t>
  </si>
  <si>
    <t>16262258-a16e-49fb-adce-7e0fe42d1217</t>
  </si>
  <si>
    <t>31066</t>
  </si>
  <si>
    <t>36fed6f6-54d6-4bae-a239-a4917fb3a361</t>
  </si>
  <si>
    <t>592606.36537560</t>
  </si>
  <si>
    <t>6137791.27552331</t>
  </si>
  <si>
    <t>M20F231</t>
  </si>
  <si>
    <t>ea3a733c-8438-44f5-a584-ac826d78acd5</t>
  </si>
  <si>
    <t>15194</t>
  </si>
  <si>
    <t>70cce4a1-e853-4e39-b8c2-3913e23b5fc2</t>
  </si>
  <si>
    <t>586116.84591000</t>
  </si>
  <si>
    <t>6143820.55879001</t>
  </si>
  <si>
    <t>64681</t>
  </si>
  <si>
    <t>S54S160</t>
  </si>
  <si>
    <t>b15c6a2c-ba57-41c6-8c2f-636123418f2a</t>
  </si>
  <si>
    <t>33209</t>
  </si>
  <si>
    <t>584dd93e-ff57-49db-aee3-ab3f8d2bd14b</t>
  </si>
  <si>
    <t>591907.30809929</t>
  </si>
  <si>
    <t>6135943.27002136</t>
  </si>
  <si>
    <t>3164</t>
  </si>
  <si>
    <t>E17R552</t>
  </si>
  <si>
    <t>aff3ffb5-e4b8-4f56-8db1-a024c0dda271</t>
  </si>
  <si>
    <t>3064</t>
  </si>
  <si>
    <t>dfdc2d9d-66e4-48ab-88ea-33f76f446074</t>
  </si>
  <si>
    <t>591160.79521630</t>
  </si>
  <si>
    <t>6142405.13622745</t>
  </si>
  <si>
    <t>200401</t>
  </si>
  <si>
    <t>HASS2225</t>
  </si>
  <si>
    <t>9ad72e65-4f1a-450b-80c2-ebebda9187ec</t>
  </si>
  <si>
    <t>36579</t>
  </si>
  <si>
    <t>64dce22d-705c-4360-a9e2-366ff023412c</t>
  </si>
  <si>
    <t>592492.18000000</t>
  </si>
  <si>
    <t>6158095.22000000</t>
  </si>
  <si>
    <t>207168</t>
  </si>
  <si>
    <t>ONVF0815</t>
  </si>
  <si>
    <t>4ac0a1c5-ce7c-455b-92a2-2e61e7c43cbb</t>
  </si>
  <si>
    <t>38594</t>
  </si>
  <si>
    <t>384bfa81-bad8-4279-a4f7-5d3d776243e8</t>
  </si>
  <si>
    <t>588234.89000000</t>
  </si>
  <si>
    <t>6153936.45000000</t>
  </si>
  <si>
    <t>7366</t>
  </si>
  <si>
    <t>F78D040</t>
  </si>
  <si>
    <t>58976cb6-114a-4cfe-8150-65c07f9e70a0</t>
  </si>
  <si>
    <t>7078</t>
  </si>
  <si>
    <t>9184735b-e7fd-4d9e-ab8a-b250d8ef7b36</t>
  </si>
  <si>
    <t>583927.82726836</t>
  </si>
  <si>
    <t>6136298.61440603</t>
  </si>
  <si>
    <t>798379</t>
  </si>
  <si>
    <t>F207-06</t>
  </si>
  <si>
    <t>164f9187-116f-4aa1-97d5-a32f907da609</t>
  </si>
  <si>
    <t>424580</t>
  </si>
  <si>
    <t>61577cb5-3a43-4f6a-b48d-c252b7c727c8</t>
  </si>
  <si>
    <t>585997.35000000</t>
  </si>
  <si>
    <t>6145756.44000000</t>
  </si>
  <si>
    <t>K47S492</t>
  </si>
  <si>
    <t>12c487c2-2d19-4713-b673-20ccebcc6d13</t>
  </si>
  <si>
    <t>45002</t>
  </si>
  <si>
    <t>c40ad010-ee2a-4169-9cf9-70ea38af84a9</t>
  </si>
  <si>
    <t>579339.96800000</t>
  </si>
  <si>
    <t>6142364.64600002</t>
  </si>
  <si>
    <t>58973</t>
  </si>
  <si>
    <t>R11R262</t>
  </si>
  <si>
    <t>d9fa4f37-918e-4ffb-bd69-374d08adf728</t>
  </si>
  <si>
    <t>27856</t>
  </si>
  <si>
    <t>c4025243-f656-45c9-ad7d-1f57f40bc936</t>
  </si>
  <si>
    <t>592931.20868829</t>
  </si>
  <si>
    <t>6143543.44964405</t>
  </si>
  <si>
    <t>42892</t>
  </si>
  <si>
    <t>S70R576</t>
  </si>
  <si>
    <t>acde7122-7dae-4d00-ad4c-297481428452</t>
  </si>
  <si>
    <t>4e787eb6-a7c3-4fe7-be0e-8c3f68b3deda</t>
  </si>
  <si>
    <t>589153.04958809</t>
  </si>
  <si>
    <t>6134569.91702209</t>
  </si>
  <si>
    <t>396</t>
  </si>
  <si>
    <t>B11F171</t>
  </si>
  <si>
    <t>bcc79c96-2664-45d8-8013-b9c8807f3838</t>
  </si>
  <si>
    <t>368</t>
  </si>
  <si>
    <t>385f1c59-78e1-485e-a1c3-085f2ecee643</t>
  </si>
  <si>
    <t>589874.77020014</t>
  </si>
  <si>
    <t>6138534.01029897</t>
  </si>
  <si>
    <t>G20F480</t>
  </si>
  <si>
    <t>320088a2-107d-4209-9581-04f790a2b80a</t>
  </si>
  <si>
    <t>9691</t>
  </si>
  <si>
    <t>ad90a9ad-a65b-4384-a8e8-bfb81d693289</t>
  </si>
  <si>
    <t>588047.56899413</t>
  </si>
  <si>
    <t>6135653.27989950</t>
  </si>
  <si>
    <t>204941</t>
  </si>
  <si>
    <t>LUNS0325</t>
  </si>
  <si>
    <t>b829518b-43bf-4750-a05f-c4912425c1da</t>
  </si>
  <si>
    <t>43307</t>
  </si>
  <si>
    <t>265222ea-346d-4881-8b26-8e76d8e3063b</t>
  </si>
  <si>
    <t>586217.84000000</t>
  </si>
  <si>
    <t>E11R072</t>
  </si>
  <si>
    <t>117d8ad0-267f-4236-bc34-0df6cf6d61d4</t>
  </si>
  <si>
    <t>2417</t>
  </si>
  <si>
    <t>544e090d-a293-434c-8359-eac1845941a9</t>
  </si>
  <si>
    <t>590263.08000000</t>
  </si>
  <si>
    <t>6140578.15000000</t>
  </si>
  <si>
    <t>57745</t>
  </si>
  <si>
    <t>O42S313</t>
  </si>
  <si>
    <t>20054593-afa4-475e-a072-db1fd448d2e8</t>
  </si>
  <si>
    <t>26671</t>
  </si>
  <si>
    <t>355837b1-bd86-4d74-9e4e-7caff868e2e3</t>
  </si>
  <si>
    <t>589000.73684019</t>
  </si>
  <si>
    <t>6144843.86963250</t>
  </si>
  <si>
    <t>226647</t>
  </si>
  <si>
    <t>G13R760</t>
  </si>
  <si>
    <t>e9efb57d-64de-4288-b07f-178a19f43964</t>
  </si>
  <si>
    <t>511457</t>
  </si>
  <si>
    <t>301220fc-5245-45cc-927a-67b95f4b48e7</t>
  </si>
  <si>
    <t>589577.38000000</t>
  </si>
  <si>
    <t>6136141.95000000</t>
  </si>
  <si>
    <t>205230</t>
  </si>
  <si>
    <t>UGGR0245</t>
  </si>
  <si>
    <t>ac862f17-c750-4852-b4e2-e40e9aecb4bb</t>
  </si>
  <si>
    <t>6755b71e-99b9-4142-90b6-03ec268e087a</t>
  </si>
  <si>
    <t>582495.85000000</t>
  </si>
  <si>
    <t>6154971.64428239</t>
  </si>
  <si>
    <t>63656</t>
  </si>
  <si>
    <t>S30R060</t>
  </si>
  <si>
    <t>f7ed9af2-7530-49d8-a080-85fb83ea4272</t>
  </si>
  <si>
    <t>32242</t>
  </si>
  <si>
    <t>43a8637d-cc46-42d3-82b9-86541748187e</t>
  </si>
  <si>
    <t>592631.64678702</t>
  </si>
  <si>
    <t>6138551.75564265</t>
  </si>
  <si>
    <t>F78R213</t>
  </si>
  <si>
    <t>19a79be1-8efa-4f83-9674-3dcf9cdc9cc8</t>
  </si>
  <si>
    <t>0a77ef59-dbd9-431a-b600-2264b59b762a</t>
  </si>
  <si>
    <t>584082.81287262</t>
  </si>
  <si>
    <t>6136599.57209013</t>
  </si>
  <si>
    <t>F78R074</t>
  </si>
  <si>
    <t>b84f52c0-2218-4131-b92d-d936d15e20d3</t>
  </si>
  <si>
    <t>e15356c0-b3c3-40cf-a9a9-c4392b52aa15</t>
  </si>
  <si>
    <t>584189.35571664</t>
  </si>
  <si>
    <t>6136491.50650857</t>
  </si>
  <si>
    <t>32152</t>
  </si>
  <si>
    <t>K61S103</t>
  </si>
  <si>
    <t>ab67293b-d275-4a5e-b6b1-fd88b4f9d36d</t>
  </si>
  <si>
    <t>12762</t>
  </si>
  <si>
    <t>04d28199-a646-4175-906e-8452f94d22c5</t>
  </si>
  <si>
    <t>580447.26408417</t>
  </si>
  <si>
    <t>6140677.74842442</t>
  </si>
  <si>
    <t>F27F220</t>
  </si>
  <si>
    <t>40d6e91c-8760-49ae-9989-ab53709f85da</t>
  </si>
  <si>
    <t>4960</t>
  </si>
  <si>
    <t>76b0e481-6978-482a-8603-47aa17fb8131</t>
  </si>
  <si>
    <t>589251.12334898</t>
  </si>
  <si>
    <t>6140845.11250309</t>
  </si>
  <si>
    <t>S64F380</t>
  </si>
  <si>
    <t>c4ae173d-a521-4398-baab-84e0c43b7d48</t>
  </si>
  <si>
    <t>21804</t>
  </si>
  <si>
    <t>a1abe7f9-0ba8-4e3e-bb22-dd2d4173dc52</t>
  </si>
  <si>
    <t>590603.00220137</t>
  </si>
  <si>
    <t>6132401.84188202</t>
  </si>
  <si>
    <t>209913</t>
  </si>
  <si>
    <t>HAMF0207</t>
  </si>
  <si>
    <t>2a585f59-5845-484a-9e52-ff9da50053a1</t>
  </si>
  <si>
    <t>39022</t>
  </si>
  <si>
    <t>a292de22-9c90-4c83-aabf-41ed1441581a</t>
  </si>
  <si>
    <t>585642.66000000</t>
  </si>
  <si>
    <t>6159032.93000000</t>
  </si>
  <si>
    <t>M20F141</t>
  </si>
  <si>
    <t>fee9b713-cab9-444a-a211-b8dc67150716</t>
  </si>
  <si>
    <t>e3439eba-f780-4600-881e-38183399ab62</t>
  </si>
  <si>
    <t>586018.33399795</t>
  </si>
  <si>
    <t>6143717.02277028</t>
  </si>
  <si>
    <t>206312</t>
  </si>
  <si>
    <t>OSVR1890S</t>
  </si>
  <si>
    <t>27e6b364-7371-4544-8ab6-79a7c60ec3e6</t>
  </si>
  <si>
    <t>f8e46d48-86ce-4002-b520-558c35f377a6</t>
  </si>
  <si>
    <t>587072.92000000</t>
  </si>
  <si>
    <t>6153172.41000000</t>
  </si>
  <si>
    <t>195143</t>
  </si>
  <si>
    <t>SÆRF0095</t>
  </si>
  <si>
    <t>57fa79a3-5a23-445a-90f4-644c8879faed</t>
  </si>
  <si>
    <t>36293</t>
  </si>
  <si>
    <t>f10d3c3b-9618-4cfe-a8c9-fbda5202fc62</t>
  </si>
  <si>
    <t>573754.47000000</t>
  </si>
  <si>
    <t>490674</t>
  </si>
  <si>
    <t>1117160</t>
  </si>
  <si>
    <t>c2531ccc-41b1-432d-b284-775dbcc80e19</t>
  </si>
  <si>
    <t>181463</t>
  </si>
  <si>
    <t>62284d04-6051-4857-9ba4-cd8bdbd80985</t>
  </si>
  <si>
    <t>587523.93836000</t>
  </si>
  <si>
    <t>6137348.32189000</t>
  </si>
  <si>
    <t>725123</t>
  </si>
  <si>
    <t>A50F261-A50K955-10,1-10-T</t>
  </si>
  <si>
    <t>b0d89863-6cd9-45ab-bef8-3dedf82caf49</t>
  </si>
  <si>
    <t>364318</t>
  </si>
  <si>
    <t>ddd3d224-1cfb-4be3-89e0-956dfedf3299</t>
  </si>
  <si>
    <t>587108.42446826</t>
  </si>
  <si>
    <t>6139804.71039169</t>
  </si>
  <si>
    <t>196225</t>
  </si>
  <si>
    <t>TØSS0950</t>
  </si>
  <si>
    <t>9a54a667-f98f-4e75-8990-e4243ffcdcb3</t>
  </si>
  <si>
    <t>35278</t>
  </si>
  <si>
    <t>1b6f47f3-c83e-475b-acfc-140da236da7a</t>
  </si>
  <si>
    <t>589832.15000000</t>
  </si>
  <si>
    <t>6160467.69000000</t>
  </si>
  <si>
    <t>1425379</t>
  </si>
  <si>
    <t>F41R744-F41R750-11,9-02</t>
  </si>
  <si>
    <t>f48a024b-5afb-4f10-83ab-2346cd472fb9</t>
  </si>
  <si>
    <t>764059</t>
  </si>
  <si>
    <t>65e76676-8032-424a-81a8-9291bee636be</t>
  </si>
  <si>
    <t>588081.06000000</t>
  </si>
  <si>
    <t>6140254.14000000</t>
  </si>
  <si>
    <t>56663</t>
  </si>
  <si>
    <t>N42R430</t>
  </si>
  <si>
    <t>e6da492a-2ce4-4b61-a496-eec0ebcde1c1</t>
  </si>
  <si>
    <t>25671</t>
  </si>
  <si>
    <t>76e24388-27e8-4542-96a6-0891a14ac40e</t>
  </si>
  <si>
    <t>587969.67199139</t>
  </si>
  <si>
    <t>6143920.90245962</t>
  </si>
  <si>
    <t>F70F900</t>
  </si>
  <si>
    <t>dd0e05dd-a7a0-4506-a225-c4ffc0678fa7</t>
  </si>
  <si>
    <t>7124</t>
  </si>
  <si>
    <t>fc43b85e-e5c7-401e-8d36-e4da85dc0f3e</t>
  </si>
  <si>
    <t>586937.39678188</t>
  </si>
  <si>
    <t>6137083.89033003</t>
  </si>
  <si>
    <t>G71F146</t>
  </si>
  <si>
    <t>8a384520-eb79-497c-bc40-fdd35cb4d735</t>
  </si>
  <si>
    <t>17286</t>
  </si>
  <si>
    <t>bbfe9ccc-10e9-4fc3-adfc-2ad58c0ae11b</t>
  </si>
  <si>
    <t>583708.25714550</t>
  </si>
  <si>
    <t>6132449.16479738</t>
  </si>
  <si>
    <t>1312361</t>
  </si>
  <si>
    <t>G75D101</t>
  </si>
  <si>
    <t>4ef64fdf-29a1-4118-9cfd-08715dd7e520</t>
  </si>
  <si>
    <t>712161</t>
  </si>
  <si>
    <t>97b441a5-5091-431d-8008-a66a0d54df04</t>
  </si>
  <si>
    <t>583399.85756119</t>
  </si>
  <si>
    <t>6133716.97328462</t>
  </si>
  <si>
    <t>61575</t>
  </si>
  <si>
    <t>S10R690</t>
  </si>
  <si>
    <t>663f4458-85c8-4578-9c5b-91c37f5bdc63</t>
  </si>
  <si>
    <t>30205</t>
  </si>
  <si>
    <t>9cdf3ce5-3b1e-42ea-95c0-6748d7b9f2c5</t>
  </si>
  <si>
    <t>591658.95188682</t>
  </si>
  <si>
    <t>6138155.38709528</t>
  </si>
  <si>
    <t>62657</t>
  </si>
  <si>
    <t>S25R282</t>
  </si>
  <si>
    <t>dcd2b127-730c-4567-8573-49a2d824624f</t>
  </si>
  <si>
    <t>31269</t>
  </si>
  <si>
    <t>18cefbb9-9c8b-48df-bf36-056658f35798</t>
  </si>
  <si>
    <t>592606.84318057</t>
  </si>
  <si>
    <t>6137872.40828788</t>
  </si>
  <si>
    <t>1225803</t>
  </si>
  <si>
    <t>A21F111</t>
  </si>
  <si>
    <t>2966068f-7f9a-4374-b5c9-2e718d5a3b5d</t>
  </si>
  <si>
    <t>677936</t>
  </si>
  <si>
    <t>0a448d11-ebff-43d0-80f0-8fec87189eae</t>
  </si>
  <si>
    <t>588534.46624748</t>
  </si>
  <si>
    <t>6139399.89024964</t>
  </si>
  <si>
    <t>200318</t>
  </si>
  <si>
    <t>HASS1620</t>
  </si>
  <si>
    <t>dea6ba33-02a2-4160-b766-3429e314245d</t>
  </si>
  <si>
    <t>11ce22ee-4ece-40f8-a516-6ab2520a35a5</t>
  </si>
  <si>
    <t>593231.50000000</t>
  </si>
  <si>
    <t>201400</t>
  </si>
  <si>
    <t>SØSR0904</t>
  </si>
  <si>
    <t>8d0d7fe0-e540-491b-9d09-1289ae9db3f2</t>
  </si>
  <si>
    <t>17487235-8b03-47bf-aa22-f2490d2bc3bd</t>
  </si>
  <si>
    <t>579709.51300000</t>
  </si>
  <si>
    <t>6148488.88300000</t>
  </si>
  <si>
    <t>198827</t>
  </si>
  <si>
    <t>VESR0035</t>
  </si>
  <si>
    <t>098d1f2d-b647-4310-a756-9f45e026198e</t>
  </si>
  <si>
    <t>35703</t>
  </si>
  <si>
    <t>b62ddbaf-5675-49af-b689-34373e988ef5</t>
  </si>
  <si>
    <t>578400.89000000</t>
  </si>
  <si>
    <t>6159789.36000000</t>
  </si>
  <si>
    <t>203003</t>
  </si>
  <si>
    <t>SKAF0120</t>
  </si>
  <si>
    <t>f1d05ab0-18d0-4b3c-beea-fb8421e37b85</t>
  </si>
  <si>
    <t>38451</t>
  </si>
  <si>
    <t>469c0b49-291d-47e9-819b-3f37911ff8f5</t>
  </si>
  <si>
    <t>580472.29000000</t>
  </si>
  <si>
    <t>6153174.24000000</t>
  </si>
  <si>
    <t>1239397</t>
  </si>
  <si>
    <t>O40R218-O40R219-36,7-11-T</t>
  </si>
  <si>
    <t>6eb2e3f9-2b4c-4f47-88e1-bff46c0030f6</t>
  </si>
  <si>
    <t>682005</t>
  </si>
  <si>
    <t>68441712-8a89-4108-82f8-f47d2da27aba</t>
  </si>
  <si>
    <t>588427.78000000</t>
  </si>
  <si>
    <t>6144296.59000000</t>
  </si>
  <si>
    <t>1515</t>
  </si>
  <si>
    <t>C22R160</t>
  </si>
  <si>
    <t>322c4e0d-668c-4b13-a6fa-2a1e4d749db4</t>
  </si>
  <si>
    <t>1448</t>
  </si>
  <si>
    <t>9c0433d0-debb-42e6-899f-30d6201e6dec</t>
  </si>
  <si>
    <t>590580.14115957</t>
  </si>
  <si>
    <t>6138471.77497028</t>
  </si>
  <si>
    <t>1388588</t>
  </si>
  <si>
    <t>G72S633-G72S634-33,4-03-T</t>
  </si>
  <si>
    <t>419ed7a8-3ad9-4349-a104-4cb2611a169d</t>
  </si>
  <si>
    <t>792042</t>
  </si>
  <si>
    <t>0ec9122c-0fd0-4636-a9e3-adb64777b401</t>
  </si>
  <si>
    <t>582227.20000000</t>
  </si>
  <si>
    <t>6133801.78000000</t>
  </si>
  <si>
    <t>206229</t>
  </si>
  <si>
    <t>OSVS0485</t>
  </si>
  <si>
    <t>09c45056-8ce7-4c65-9957-17a26f108e6f</t>
  </si>
  <si>
    <t>37717</t>
  </si>
  <si>
    <t>3c1cb3ba-f950-4435-8d27-a3fcee57d614</t>
  </si>
  <si>
    <t>587522.09000000</t>
  </si>
  <si>
    <t>6153012.59000000</t>
  </si>
  <si>
    <t>35982</t>
  </si>
  <si>
    <t>G60F320</t>
  </si>
  <si>
    <t>0f4c0e36-4b98-41b5-929a-cd25dba1480e</t>
  </si>
  <si>
    <t>16300</t>
  </si>
  <si>
    <t>aeaaf267-441b-4a86-9218-9490e820c243</t>
  </si>
  <si>
    <t>585819.10843252</t>
  </si>
  <si>
    <t>6134984.28863166</t>
  </si>
  <si>
    <t>F81S310</t>
  </si>
  <si>
    <t>703df290-d90e-47c4-8700-32f73712c58c</t>
  </si>
  <si>
    <t>8862</t>
  </si>
  <si>
    <t>721cb843-b3e5-4acd-8c60-1fd03015c63d</t>
  </si>
  <si>
    <t>584523.89162912</t>
  </si>
  <si>
    <t>6135652.73441799</t>
  </si>
  <si>
    <t>31153</t>
  </si>
  <si>
    <t>K40F070</t>
  </si>
  <si>
    <t>3af87b98-ed40-4f30-be24-29cead98d874</t>
  </si>
  <si>
    <t>11821</t>
  </si>
  <si>
    <t>f662b2da-4aa2-4005-8cfe-d2d4481e0581</t>
  </si>
  <si>
    <t>582879.28851000</t>
  </si>
  <si>
    <t>6141668.16647000</t>
  </si>
  <si>
    <t>G72F260</t>
  </si>
  <si>
    <t>0b9a5e43-81af-4982-b271-ba3ac340ad47</t>
  </si>
  <si>
    <t>17369</t>
  </si>
  <si>
    <t>84b6d3d7-0c17-414f-ab6a-2c414900fe34</t>
  </si>
  <si>
    <t>583532.03747476</t>
  </si>
  <si>
    <t>6132868.58118545</t>
  </si>
  <si>
    <t>1212693</t>
  </si>
  <si>
    <t>C23R620-C23R622-63,4-10-T</t>
  </si>
  <si>
    <t>1da26892-cc2a-49c5-ba40-54e52ef19435</t>
  </si>
  <si>
    <t>671686</t>
  </si>
  <si>
    <t>27283dec-30ff-4d22-b472-3ea75b0522a2</t>
  </si>
  <si>
    <t>590423.18000000</t>
  </si>
  <si>
    <t>6137417.45000000</t>
  </si>
  <si>
    <t>590423.19000000</t>
  </si>
  <si>
    <t>6137417.44000000</t>
  </si>
  <si>
    <t>665063</t>
  </si>
  <si>
    <t>G12F114-G12F115-28,9-02-T</t>
  </si>
  <si>
    <t>eb45a2f7-72ae-40fb-b494-3a58d2959987</t>
  </si>
  <si>
    <t>327683</t>
  </si>
  <si>
    <t>4d36701f-e627-4fa7-8146-aa33bf890515</t>
  </si>
  <si>
    <t>588943.69485143</t>
  </si>
  <si>
    <t>6136247.98167633</t>
  </si>
  <si>
    <t>198031</t>
  </si>
  <si>
    <t>BOSS1495</t>
  </si>
  <si>
    <t>0d2ecec1-a2c0-40b9-b93c-6f48a7605839</t>
  </si>
  <si>
    <t>41079</t>
  </si>
  <si>
    <t>d0a5df2f-a094-4d76-aba7-fbb69c9df4bc</t>
  </si>
  <si>
    <t>568469.51000000</t>
  </si>
  <si>
    <t>6157383.90000000</t>
  </si>
  <si>
    <t>199113</t>
  </si>
  <si>
    <t>SMIS0115</t>
  </si>
  <si>
    <t>d58ced07-d242-46f1-96f3-5302016edaf4</t>
  </si>
  <si>
    <t>35954</t>
  </si>
  <si>
    <t>b8511551-dd0e-4a08-b797-8ebc06b8dba0</t>
  </si>
  <si>
    <t>572826.21772320</t>
  </si>
  <si>
    <t>6156804.94180395</t>
  </si>
  <si>
    <t>57685</t>
  </si>
  <si>
    <t>O42R314</t>
  </si>
  <si>
    <t>a757c3fe-24ad-4929-8f94-f1194f63bd40</t>
  </si>
  <si>
    <t>26611</t>
  </si>
  <si>
    <t>5774c01a-9e50-436d-8647-8503aa329fee</t>
  </si>
  <si>
    <t>589007.96666544</t>
  </si>
  <si>
    <t>6144833.81076248</t>
  </si>
  <si>
    <t>226587</t>
  </si>
  <si>
    <t>F41F306</t>
  </si>
  <si>
    <t>c36018ec-c236-41e1-ab6f-92663e27b227</t>
  </si>
  <si>
    <t>409612</t>
  </si>
  <si>
    <t>e1b7bc1d-b556-4569-86ff-77724656b8f8</t>
  </si>
  <si>
    <t>588002.16600000</t>
  </si>
  <si>
    <t>6140143.38800000</t>
  </si>
  <si>
    <t>588002.26500000</t>
  </si>
  <si>
    <t>6140143.39700000</t>
  </si>
  <si>
    <t>62574</t>
  </si>
  <si>
    <t>S25R102</t>
  </si>
  <si>
    <t>c7124269-1245-4cdb-b153-675abb910e8b</t>
  </si>
  <si>
    <t>31186</t>
  </si>
  <si>
    <t>9fa84fef-681a-4cad-a2aa-86b5dd3a72bb</t>
  </si>
  <si>
    <t>592720.66090126</t>
  </si>
  <si>
    <t>6137607.42005984</t>
  </si>
  <si>
    <t>207311</t>
  </si>
  <si>
    <t>OSVR1965S</t>
  </si>
  <si>
    <t>c142d3bf-a43b-4910-8878-6b91e7c05c55</t>
  </si>
  <si>
    <t>38010</t>
  </si>
  <si>
    <t>2f4ebf60-e9a9-43c2-a05b-fff5829817c3</t>
  </si>
  <si>
    <t>587298.03000000</t>
  </si>
  <si>
    <t>6153064.68000000</t>
  </si>
  <si>
    <t>211141</t>
  </si>
  <si>
    <t>GAMP0665</t>
  </si>
  <si>
    <t>d703443a-6ba9-4e71-bb7b-c1f7d10f89d9</t>
  </si>
  <si>
    <t>39501</t>
  </si>
  <si>
    <t>e924a0b9-0fc6-46c6-8aca-5cd6f1cc918b</t>
  </si>
  <si>
    <t>569258.70000000</t>
  </si>
  <si>
    <t>6145823.84000000</t>
  </si>
  <si>
    <t>204002</t>
  </si>
  <si>
    <t>TØRS0070</t>
  </si>
  <si>
    <t>67aff02f-73f9-482e-a82b-9f6006405ee3</t>
  </si>
  <si>
    <t>37415</t>
  </si>
  <si>
    <t>22052ab0-b194-4b82-ac37-ddf40fb5e111</t>
  </si>
  <si>
    <t>587502.05000000</t>
  </si>
  <si>
    <t>6160879.78000000</t>
  </si>
  <si>
    <t>56603</t>
  </si>
  <si>
    <t>N42R060</t>
  </si>
  <si>
    <t>969c41d9-39a2-42fa-bd5d-08f0c22c1a68</t>
  </si>
  <si>
    <t>25611</t>
  </si>
  <si>
    <t>a568d1ec-9d7e-4f51-93cf-5a3869055069</t>
  </si>
  <si>
    <t>587783.59030005</t>
  </si>
  <si>
    <t>6143822.26273374</t>
  </si>
  <si>
    <t>41953</t>
  </si>
  <si>
    <t>S65F232</t>
  </si>
  <si>
    <t>80def836-7b77-4a86-ba7f-045eb9d090d6</t>
  </si>
  <si>
    <t>21864</t>
  </si>
  <si>
    <t>49ee86ff-4194-4a9c-a538-11252e66db2f</t>
  </si>
  <si>
    <t>591234.98822853</t>
  </si>
  <si>
    <t>6132548.17440372</t>
  </si>
  <si>
    <t>158844</t>
  </si>
  <si>
    <t>FIKTIVKNUDE224153</t>
  </si>
  <si>
    <t>50912eb6-bfd3-48ab-8468-c5385b9c61b7</t>
  </si>
  <si>
    <t>250030</t>
  </si>
  <si>
    <t>c22efb05-4a2c-437b-b846-8182c2869976</t>
  </si>
  <si>
    <t>588806.70125209</t>
  </si>
  <si>
    <t>6135543.19866198</t>
  </si>
  <si>
    <t>M20F46V</t>
  </si>
  <si>
    <t>90373bf3-d136-4007-a597-22950570d11c</t>
  </si>
  <si>
    <t>15254</t>
  </si>
  <si>
    <t>17d96f0b-73cd-413f-aab2-c8be404e3930</t>
  </si>
  <si>
    <t>585755.98065765</t>
  </si>
  <si>
    <t>6143436.14438338</t>
  </si>
  <si>
    <t>62514</t>
  </si>
  <si>
    <t>S25R260</t>
  </si>
  <si>
    <t>aaa7c376-4136-4ea9-a1e3-1aae9a1fe057</t>
  </si>
  <si>
    <t>31126</t>
  </si>
  <si>
    <t>df2dac0c-7f57-4a2b-b96a-9aeb71be55a1</t>
  </si>
  <si>
    <t>592493.05194002</t>
  </si>
  <si>
    <t>6137611.48336017</t>
  </si>
  <si>
    <t>557283</t>
  </si>
  <si>
    <t>A20F094-A20F095-5,2-11-T</t>
  </si>
  <si>
    <t>1624fb08-7d9e-4611-8279-e4d666aa5f87</t>
  </si>
  <si>
    <t>236016</t>
  </si>
  <si>
    <t>3889d59c-ee66-40cc-a8e4-4eca024bbd66</t>
  </si>
  <si>
    <t>589026.41800175</t>
  </si>
  <si>
    <t>6139626.48528542</t>
  </si>
  <si>
    <t>202906</t>
  </si>
  <si>
    <t>GLAS0039</t>
  </si>
  <si>
    <t>d5a41fdd-d1aa-4a6c-89bd-4b8b27ad176c</t>
  </si>
  <si>
    <t>636974</t>
  </si>
  <si>
    <t>5df514aa-b755-4641-ada7-b5c7fbc7ac63</t>
  </si>
  <si>
    <t>582065.13000000</t>
  </si>
  <si>
    <t>6151781.33000000</t>
  </si>
  <si>
    <t>209853</t>
  </si>
  <si>
    <t>C23R340</t>
  </si>
  <si>
    <t>80098566-e8de-430c-bd08-51d4f7a85b7e</t>
  </si>
  <si>
    <t>38880</t>
  </si>
  <si>
    <t>c3bb7b58-8186-4e41-a6fa-d2308ebcf82c</t>
  </si>
  <si>
    <t>590279.66200000</t>
  </si>
  <si>
    <t>6137364.38200000</t>
  </si>
  <si>
    <t>F20F060</t>
  </si>
  <si>
    <t>05d47faf-9c3f-4c52-a6aa-d71e4ee499ad</t>
  </si>
  <si>
    <t>4226</t>
  </si>
  <si>
    <t>12f9d606-3865-4012-9603-9ea1e6d134f9</t>
  </si>
  <si>
    <t>588011.45600076</t>
  </si>
  <si>
    <t>6141704.45684044</t>
  </si>
  <si>
    <t>F28F230</t>
  </si>
  <si>
    <t>89946920-01d7-4f64-9d7b-a96778bb00e6</t>
  </si>
  <si>
    <t>5f0fe760-5b89-48d9-a7c3-f1a54055d24b</t>
  </si>
  <si>
    <t>589052.10330668</t>
  </si>
  <si>
    <t>6141009.54023966</t>
  </si>
  <si>
    <t>196995</t>
  </si>
  <si>
    <t>KÆRR0135</t>
  </si>
  <si>
    <t>42fee40b-01e0-4f84-a6e4-9347e475fefb</t>
  </si>
  <si>
    <t>597743</t>
  </si>
  <si>
    <t>631b73c6-82cc-4689-91b8-c6098956d907</t>
  </si>
  <si>
    <t>568530.25000000</t>
  </si>
  <si>
    <t>6154095.99000000</t>
  </si>
  <si>
    <t>32922</t>
  </si>
  <si>
    <t>K81F320</t>
  </si>
  <si>
    <t>00ed84ac-028a-452d-b406-c2eb4c9c69fb</t>
  </si>
  <si>
    <t>13499</t>
  </si>
  <si>
    <t>af815b4d-58b9-46e5-a774-314a1bc1f7c0</t>
  </si>
  <si>
    <t>580007.96604379</t>
  </si>
  <si>
    <t>6139016.50682520</t>
  </si>
  <si>
    <t>J52F264</t>
  </si>
  <si>
    <t>9f0a7e71-74ca-43c4-a2b5-a182f9f5e320</t>
  </si>
  <si>
    <t>19868</t>
  </si>
  <si>
    <t>55911908-816b-453f-a3e2-b967dcdba252</t>
  </si>
  <si>
    <t>585511.71962570</t>
  </si>
  <si>
    <t>6139075.29673857</t>
  </si>
  <si>
    <t>40951</t>
  </si>
  <si>
    <t>J73S250</t>
  </si>
  <si>
    <t>1578d978-d0fe-4666-89d2-364af4b298b6</t>
  </si>
  <si>
    <t>20903</t>
  </si>
  <si>
    <t>e2f0d770-5e79-472b-a8a8-dd0b0142e504</t>
  </si>
  <si>
    <t>584379.44762567</t>
  </si>
  <si>
    <t>6138848.95262808</t>
  </si>
  <si>
    <t>458351</t>
  </si>
  <si>
    <t>A32F177-A32F178-64,9-12-9-14-T</t>
  </si>
  <si>
    <t>394d8966-ccaf-4327-a7bc-d351bdec77ea</t>
  </si>
  <si>
    <t>162006</t>
  </si>
  <si>
    <t>765e2bf6-c866-4a4d-8722-de4aa6307cce</t>
  </si>
  <si>
    <t>587870.34000000</t>
  </si>
  <si>
    <t>6138747.65000000</t>
  </si>
  <si>
    <t>1175905</t>
  </si>
  <si>
    <t>O40S223-O40S226-26,6-02-T</t>
  </si>
  <si>
    <t>4f114218-033e-4ea0-9d69-b7dbf74d3c65</t>
  </si>
  <si>
    <t>750120</t>
  </si>
  <si>
    <t>c1e7ce92-1a27-4716-8d9e-4e25a4760a08</t>
  </si>
  <si>
    <t>588542.61000000</t>
  </si>
  <si>
    <t>6144324.03000000</t>
  </si>
  <si>
    <t>33958</t>
  </si>
  <si>
    <t>M12F110</t>
  </si>
  <si>
    <t>be57012d-8c4c-4f62-a57b-cb3218d041b3</t>
  </si>
  <si>
    <t>14424</t>
  </si>
  <si>
    <t>0387e0dd-433e-444b-9227-f421215a367a</t>
  </si>
  <si>
    <t>584570.62336195</t>
  </si>
  <si>
    <t>6143405.74253362</t>
  </si>
  <si>
    <t>64598</t>
  </si>
  <si>
    <t>S53S076</t>
  </si>
  <si>
    <t>f3d00089-bdfe-46e7-a87b-33bbe04832e8</t>
  </si>
  <si>
    <t>33138</t>
  </si>
  <si>
    <t>8a19b600-b37f-4a53-9c65-1c0c83868007</t>
  </si>
  <si>
    <t>591894.77739856</t>
  </si>
  <si>
    <t>6136230.66463149</t>
  </si>
  <si>
    <t>31010</t>
  </si>
  <si>
    <t>K43D124</t>
  </si>
  <si>
    <t>c5be7a8a-138e-455b-99b5-4b1c796ddb98</t>
  </si>
  <si>
    <t>11703</t>
  </si>
  <si>
    <t>124cade7-c228-4ba5-9c9b-812dc1f66984</t>
  </si>
  <si>
    <t>580270.91530177</t>
  </si>
  <si>
    <t>6142679.55848009</t>
  </si>
  <si>
    <t>40748</t>
  </si>
  <si>
    <t>J73F062</t>
  </si>
  <si>
    <t>222077cb-2d62-489c-b2df-731f5c64d881</t>
  </si>
  <si>
    <t>20706</t>
  </si>
  <si>
    <t>d5504d14-dd67-4489-b3cc-7975483d8004</t>
  </si>
  <si>
    <t>585086.64751014</t>
  </si>
  <si>
    <t>6139053.76813848</t>
  </si>
  <si>
    <t>38833</t>
  </si>
  <si>
    <t>J12F130</t>
  </si>
  <si>
    <t>77952d44-e1a2-4913-9b7f-c2bf943a7288</t>
  </si>
  <si>
    <t>18932</t>
  </si>
  <si>
    <t>c3164a3d-d725-433f-a9a1-0e5056500184</t>
  </si>
  <si>
    <t>586678.62139523</t>
  </si>
  <si>
    <t>6142455.31315325</t>
  </si>
  <si>
    <t>206026</t>
  </si>
  <si>
    <t>KAP-ONVS0205</t>
  </si>
  <si>
    <t>352dad23-e3ac-4185-b68e-32245a2ebf22</t>
  </si>
  <si>
    <t>41316</t>
  </si>
  <si>
    <t>81939b6a-4233-4185-982c-f2499d03cafc</t>
  </si>
  <si>
    <t>587168.63000000</t>
  </si>
  <si>
    <t>6153488.28000000</t>
  </si>
  <si>
    <t>33755</t>
  </si>
  <si>
    <t>M10F395</t>
  </si>
  <si>
    <t>7d374b95-9829-4fa5-acf0-73a789e040aa</t>
  </si>
  <si>
    <t>14231</t>
  </si>
  <si>
    <t>00ad5547-d519-4660-b872-60aeef160a15</t>
  </si>
  <si>
    <t>586274.00284153</t>
  </si>
  <si>
    <t>6142623.83041023</t>
  </si>
  <si>
    <t>37124</t>
  </si>
  <si>
    <t>G72F633</t>
  </si>
  <si>
    <t>83203b8a-4f4e-44a7-9ab7-d4b79936ade5</t>
  </si>
  <si>
    <t>17429</t>
  </si>
  <si>
    <t>a13d8f5e-2db1-4bf1-87dd-e73c399e2577</t>
  </si>
  <si>
    <t>583128.71245480</t>
  </si>
  <si>
    <t>6132742.42759416</t>
  </si>
  <si>
    <t>203942</t>
  </si>
  <si>
    <t>AGES0037</t>
  </si>
  <si>
    <t>afaf8697-b62b-4241-9e47-f561853e98d8</t>
  </si>
  <si>
    <t>39994</t>
  </si>
  <si>
    <t>ca98beed-78b7-4705-afad-454dc70c9832</t>
  </si>
  <si>
    <t>584262.94000000</t>
  </si>
  <si>
    <t>6161655.22000000</t>
  </si>
  <si>
    <t>1212633</t>
  </si>
  <si>
    <t>C23R720-C23R721-10,9-02-T</t>
  </si>
  <si>
    <t>52a8eb34-9835-48e0-9c9d-a1fe53a9f677</t>
  </si>
  <si>
    <t>671626</t>
  </si>
  <si>
    <t>c2e9f1f6-4853-4eb2-8290-d89d7d157607</t>
  </si>
  <si>
    <t>590160.04000000</t>
  </si>
  <si>
    <t>6137304.02000000</t>
  </si>
  <si>
    <t>590159.75000000</t>
  </si>
  <si>
    <t>6137303.84000000</t>
  </si>
  <si>
    <t>G73F320</t>
  </si>
  <si>
    <t>224d4b00-42ab-4219-9b32-bcbe871af3e7</t>
  </si>
  <si>
    <t>17556</t>
  </si>
  <si>
    <t>903303b8-b86b-46c2-8b11-2ef137fdf456</t>
  </si>
  <si>
    <t>582733.70468937</t>
  </si>
  <si>
    <t>6133094.65007697</t>
  </si>
  <si>
    <t>F74S340</t>
  </si>
  <si>
    <t>e7a775c0-56b7-4a85-b778-849eb6f711a1</t>
  </si>
  <si>
    <t>8166</t>
  </si>
  <si>
    <t>10616747-876f-440c-a902-c17f4629e101</t>
  </si>
  <si>
    <t>585965.59217090</t>
  </si>
  <si>
    <t>6136390.21522058</t>
  </si>
  <si>
    <t>F77R363</t>
  </si>
  <si>
    <t>4975e808-5b3f-4ef3-97c0-545d448943bb</t>
  </si>
  <si>
    <t>8026</t>
  </si>
  <si>
    <t>122eb4c0-70f5-44ab-ba9a-1b9a1953ef55</t>
  </si>
  <si>
    <t>584567.46388102</t>
  </si>
  <si>
    <t>6136097.78216517</t>
  </si>
  <si>
    <t>10074</t>
  </si>
  <si>
    <t>G20F301</t>
  </si>
  <si>
    <t>e36d0eca-643a-4eb7-8e64-c4c51b1d1e38</t>
  </si>
  <si>
    <t>9634</t>
  </si>
  <si>
    <t>2f5ba629-bd81-4c60-a91e-85bb01b90a73</t>
  </si>
  <si>
    <t>587571.29626236</t>
  </si>
  <si>
    <t>6135905.79240635</t>
  </si>
  <si>
    <t>G61F290</t>
  </si>
  <si>
    <t>3b02dff0-39f2-4ba1-9be1-4478dd241e7d</t>
  </si>
  <si>
    <t>16360</t>
  </si>
  <si>
    <t>8076e3c8-80f1-4a92-ad6c-b2b071bffe39</t>
  </si>
  <si>
    <t>585675.34329028</t>
  </si>
  <si>
    <t>6135300.34162709</t>
  </si>
  <si>
    <t>63596</t>
  </si>
  <si>
    <t>S32S510</t>
  </si>
  <si>
    <t>96039c66-3b23-4fa2-b08f-6b4dc6865234</t>
  </si>
  <si>
    <t>32182</t>
  </si>
  <si>
    <t>7f4cd88d-e751-4c29-a826-03f1611ca3c7</t>
  </si>
  <si>
    <t>591586.30842881</t>
  </si>
  <si>
    <t>6138782.52869649</t>
  </si>
  <si>
    <t>207108</t>
  </si>
  <si>
    <t>ONVS0830</t>
  </si>
  <si>
    <t>5a3414a5-8a69-40b1-9ff1-bff28884e19c</t>
  </si>
  <si>
    <t>fa711722-dca4-4ea0-85fd-5708435f84c1</t>
  </si>
  <si>
    <t>588172.44000000</t>
  </si>
  <si>
    <t>206169</t>
  </si>
  <si>
    <t>ONØR0220</t>
  </si>
  <si>
    <t>691ca9a5-7c76-46b1-9b76-bc71f673d9f7</t>
  </si>
  <si>
    <t>acf67e0c-aafd-4525-a5d8-554dd0dcaab1</t>
  </si>
  <si>
    <t>588728.14530098</t>
  </si>
  <si>
    <t>6153755.00469903</t>
  </si>
  <si>
    <t>765561</t>
  </si>
  <si>
    <t>J62F211-J62F210-67,7-09-T</t>
  </si>
  <si>
    <t>a0d6d422-0455-44a2-81d8-448bd5ca17e9</t>
  </si>
  <si>
    <t>395159</t>
  </si>
  <si>
    <t>3570eb8e-088b-4a61-a8e3-f63f32f3c21a</t>
  </si>
  <si>
    <t>584649.27761000</t>
  </si>
  <si>
    <t>6141304.39696000</t>
  </si>
  <si>
    <t>801267</t>
  </si>
  <si>
    <t>LUND043</t>
  </si>
  <si>
    <t>6705774a-21ab-497d-a529-c068b2400132</t>
  </si>
  <si>
    <t>426282</t>
  </si>
  <si>
    <t>3fc1d0c9-361c-4c2e-b0f3-5a0679493a1b</t>
  </si>
  <si>
    <t>586877.66700000</t>
  </si>
  <si>
    <t>6149883.24600000</t>
  </si>
  <si>
    <t>62371</t>
  </si>
  <si>
    <t>S25S120</t>
  </si>
  <si>
    <t>bccc8ca9-cfcd-4258-9e66-6222c6b5ff43</t>
  </si>
  <si>
    <t>30983</t>
  </si>
  <si>
    <t>8c5719b8-facb-4009-8882-141d01fe8c8b</t>
  </si>
  <si>
    <t>592627.60777927</t>
  </si>
  <si>
    <t>6137664.22006253</t>
  </si>
  <si>
    <t>194204</t>
  </si>
  <si>
    <t>MORS0075</t>
  </si>
  <si>
    <t>e88a2929-0d84-45a1-84d0-0bea673fd816</t>
  </si>
  <si>
    <t>34563</t>
  </si>
  <si>
    <t>9ab9fbd9-d65e-4693-8df5-a93de06d1ec7</t>
  </si>
  <si>
    <t>575281.50000000</t>
  </si>
  <si>
    <t>6145419.70000000</t>
  </si>
  <si>
    <t>S62R111</t>
  </si>
  <si>
    <t>413a25b4-f729-4345-bb81-49586e330b81</t>
  </si>
  <si>
    <t>22003</t>
  </si>
  <si>
    <t>13cfedfa-f57f-4054-bf3c-dad638b4d56b</t>
  </si>
  <si>
    <t>590977.05443887</t>
  </si>
  <si>
    <t>6133286.08926018</t>
  </si>
  <si>
    <t>217991</t>
  </si>
  <si>
    <t>SØNS0336</t>
  </si>
  <si>
    <t>5d74826e-a7f4-4de5-8b29-d2070f509a62</t>
  </si>
  <si>
    <t>616153</t>
  </si>
  <si>
    <t>c42c9ff1-c8f3-4fef-bbb2-a32876d2da93</t>
  </si>
  <si>
    <t>579190.98200000</t>
  </si>
  <si>
    <t>6149747.99900000</t>
  </si>
  <si>
    <t>579190.94800000</t>
  </si>
  <si>
    <t>6149748.03800000</t>
  </si>
  <si>
    <t>3081</t>
  </si>
  <si>
    <t>E17R144</t>
  </si>
  <si>
    <t>0070f94f-1c85-4440-b9c9-4b233aa92405</t>
  </si>
  <si>
    <t>2981</t>
  </si>
  <si>
    <t>648c3031-7926-4037-89c4-7124d78fb9c6</t>
  </si>
  <si>
    <t>591414.89362444</t>
  </si>
  <si>
    <t>6141388.90392326</t>
  </si>
  <si>
    <t>B12F066</t>
  </si>
  <si>
    <t>945f3954-a24b-42a6-9453-9fdd894c66d7</t>
  </si>
  <si>
    <t>451</t>
  </si>
  <si>
    <t>e150319d-18b3-4d60-bd74-87e96d26e1a3</t>
  </si>
  <si>
    <t>588945.80084901</t>
  </si>
  <si>
    <t>6138190.92918254</t>
  </si>
  <si>
    <t>205024</t>
  </si>
  <si>
    <t>LUNS0260</t>
  </si>
  <si>
    <t>752585d9-2b05-4fc7-be96-2d5cf1499643</t>
  </si>
  <si>
    <t>37652</t>
  </si>
  <si>
    <t>50edf314-726d-4031-b559-e43635f8a7ad</t>
  </si>
  <si>
    <t>585041.95000000</t>
  </si>
  <si>
    <t>6149813.44000000</t>
  </si>
  <si>
    <t>222963</t>
  </si>
  <si>
    <t>F27R110</t>
  </si>
  <si>
    <t>488c790d-3786-4de4-90c7-c846058714e3</t>
  </si>
  <si>
    <t>44601</t>
  </si>
  <si>
    <t>f14da5a5-d3a1-4694-89e6-995ff0119bad</t>
  </si>
  <si>
    <t>589243.01118894</t>
  </si>
  <si>
    <t>6141138.96447304</t>
  </si>
  <si>
    <t>31213</t>
  </si>
  <si>
    <t>K41F010</t>
  </si>
  <si>
    <t>590825a2-71ea-466a-a63d-eac9d370c34b</t>
  </si>
  <si>
    <t>11878</t>
  </si>
  <si>
    <t>6f310e36-b2fd-4ad3-8ad9-60c134fbe75c</t>
  </si>
  <si>
    <t>581193.46800171</t>
  </si>
  <si>
    <t>6142345.98406712</t>
  </si>
  <si>
    <t>58890</t>
  </si>
  <si>
    <t>R10R301</t>
  </si>
  <si>
    <t>dce8a5f4-530d-47cf-a2ca-be9d7768bd7b</t>
  </si>
  <si>
    <t>27773</t>
  </si>
  <si>
    <t>318ec8e5-c776-4735-879f-f6a1cbfc2eb5</t>
  </si>
  <si>
    <t>592782.63353970</t>
  </si>
  <si>
    <t>6143385.88179107</t>
  </si>
  <si>
    <t>1086147</t>
  </si>
  <si>
    <t>G22R216</t>
  </si>
  <si>
    <t>622832ea-566b-497f-a84f-54c5d04a956d</t>
  </si>
  <si>
    <t>607336</t>
  </si>
  <si>
    <t>07f571c2-9063-4f72-8a39-b87ea14e28ae</t>
  </si>
  <si>
    <t>588310.86425398</t>
  </si>
  <si>
    <t>6135319.43661805</t>
  </si>
  <si>
    <t>1387446</t>
  </si>
  <si>
    <t>G72R692-G72R694-31,3-02-T</t>
  </si>
  <si>
    <t>b7b94a9f-7755-4c11-a8ef-fa729a751ff9</t>
  </si>
  <si>
    <t>792014</t>
  </si>
  <si>
    <t>d932f74e-86b0-421d-91b6-2a8346ca3817</t>
  </si>
  <si>
    <t>582576.56000000</t>
  </si>
  <si>
    <t>6133860.74000000</t>
  </si>
  <si>
    <t>934918</t>
  </si>
  <si>
    <t>G11F460</t>
  </si>
  <si>
    <t>7648744c-fe7f-469d-91a8-aeb4c68feaab</t>
  </si>
  <si>
    <t>517903</t>
  </si>
  <si>
    <t>bf6bad75-7970-4f44-8714-933778202902</t>
  </si>
  <si>
    <t>588797.49000000</t>
  </si>
  <si>
    <t>6135732.09000000</t>
  </si>
  <si>
    <t>K65F160</t>
  </si>
  <si>
    <t>3e297bfc-2663-404a-b40d-95bee52e778b</t>
  </si>
  <si>
    <t>12703</t>
  </si>
  <si>
    <t>ae3b730d-0d34-4670-bc64-c8656cd691a0</t>
  </si>
  <si>
    <t>581944.52047553</t>
  </si>
  <si>
    <t>6140176.78709349</t>
  </si>
  <si>
    <t>39666</t>
  </si>
  <si>
    <t>J40R230</t>
  </si>
  <si>
    <t>fc4d39dd-62f3-48c4-9691-b1fadc6128a5</t>
  </si>
  <si>
    <t>19679</t>
  </si>
  <si>
    <t>16cad3bb-71c7-4b7f-be8e-f6a38d4d30ce</t>
  </si>
  <si>
    <t>586716.65440459</t>
  </si>
  <si>
    <t>6141369.98086392</t>
  </si>
  <si>
    <t>179322</t>
  </si>
  <si>
    <t>G72S656-03-T</t>
  </si>
  <si>
    <t>ed9373e7-3a86-4f46-895a-8fa1ea0d3d67</t>
  </si>
  <si>
    <t>649019</t>
  </si>
  <si>
    <t>9694d0aa-9f3f-4a55-aa3a-cde9645a99d6</t>
  </si>
  <si>
    <t>583246.77188885</t>
  </si>
  <si>
    <t>6133472.82172478</t>
  </si>
  <si>
    <t>35040</t>
  </si>
  <si>
    <t>M30R415</t>
  </si>
  <si>
    <t>55b4d959-2ad8-43af-af4d-7335ff554456</t>
  </si>
  <si>
    <t>15443</t>
  </si>
  <si>
    <t>13f8ccd6-eda7-4967-8a47-d98aa5bd7fde</t>
  </si>
  <si>
    <t>584539.11288552</t>
  </si>
  <si>
    <t>6144051.89105353</t>
  </si>
  <si>
    <t>F51R190</t>
  </si>
  <si>
    <t>0540915e-0aff-4857-9f67-decd7912814c</t>
  </si>
  <si>
    <t>6142</t>
  </si>
  <si>
    <t>9a52820e-c1ea-4e4f-a2fc-582478a69e90</t>
  </si>
  <si>
    <t>586756.08212595</t>
  </si>
  <si>
    <t>6138513.95477423</t>
  </si>
  <si>
    <t>2454</t>
  </si>
  <si>
    <t>C81S472</t>
  </si>
  <si>
    <t>3f22ef21-0483-4087-98d6-5d6ad6203eef</t>
  </si>
  <si>
    <t>2357</t>
  </si>
  <si>
    <t>f79e5ec0-f57e-4626-87ad-6fdc7f4dd426</t>
  </si>
  <si>
    <t>588354.62939226</t>
  </si>
  <si>
    <t>6136682.29684444</t>
  </si>
  <si>
    <t>4163</t>
  </si>
  <si>
    <t>E19S210</t>
  </si>
  <si>
    <t>32aa2d24-76b7-4a44-a06a-299b0a584714</t>
  </si>
  <si>
    <t>4044</t>
  </si>
  <si>
    <t>a109d5f1-e559-4e6c-8767-43e0371ac23d</t>
  </si>
  <si>
    <t>590259.90973413</t>
  </si>
  <si>
    <t>6141820.96493322</t>
  </si>
  <si>
    <t>11110</t>
  </si>
  <si>
    <t>G40F410</t>
  </si>
  <si>
    <t>ee46825c-73d2-4df4-a7d3-0ae74fa43d66</t>
  </si>
  <si>
    <t>19288a1b-6d9a-4b7a-bb1d-a9c1e666c090</t>
  </si>
  <si>
    <t>585698.59274861</t>
  </si>
  <si>
    <t>6133968.53999142</t>
  </si>
  <si>
    <t>643045</t>
  </si>
  <si>
    <t>NORO0010</t>
  </si>
  <si>
    <t>21d0ee9f-e4dd-45b9-823d-c67d58cd9e2a</t>
  </si>
  <si>
    <t>311676</t>
  </si>
  <si>
    <t>7ea3296f-2a38-4749-bc79-fb92d9aa1b52</t>
  </si>
  <si>
    <t>587760.09602000</t>
  </si>
  <si>
    <t>6156434.13397000</t>
  </si>
  <si>
    <t>660718</t>
  </si>
  <si>
    <t>G10F431-G10F432-27,5-02-T</t>
  </si>
  <si>
    <t>f9a4ffa6-c1e7-423c-bc26-bb8dcd8f1a1f</t>
  </si>
  <si>
    <t>325681</t>
  </si>
  <si>
    <t>a989ae31-f03f-494e-9737-f1c80d69b96d</t>
  </si>
  <si>
    <t>588254.70105151</t>
  </si>
  <si>
    <t>6136033.12440275</t>
  </si>
  <si>
    <t>335632</t>
  </si>
  <si>
    <t>A70F123-A70F129-T1</t>
  </si>
  <si>
    <t>15e3a1d0-2511-47db-ac97-f53454fe7caf</t>
  </si>
  <si>
    <t>98526</t>
  </si>
  <si>
    <t>da74f1ac-68ae-49ab-b5ac-a82903fcfe4e</t>
  </si>
  <si>
    <t>586935.29972000</t>
  </si>
  <si>
    <t>6139363.61258000</t>
  </si>
  <si>
    <t>58687</t>
  </si>
  <si>
    <t>P41S073</t>
  </si>
  <si>
    <t>b5b2e043-4967-43f4-8df5-96da0a3c1ab1</t>
  </si>
  <si>
    <t>27574</t>
  </si>
  <si>
    <t>459a538f-97ff-487e-a485-9d7135a2f9dd</t>
  </si>
  <si>
    <t>591074.59743453</t>
  </si>
  <si>
    <t>6143277.31417315</t>
  </si>
  <si>
    <t>755714</t>
  </si>
  <si>
    <t>SØNS1275-SØNS1276-12,7-10-T</t>
  </si>
  <si>
    <t>14849a0f-4ebb-4692-96b7-430d9eed4c0d</t>
  </si>
  <si>
    <t>384488</t>
  </si>
  <si>
    <t>5fadc48d-f7b1-45fc-b93e-bcc5984120d0</t>
  </si>
  <si>
    <t>579395.92400000</t>
  </si>
  <si>
    <t>6150608.97500000</t>
  </si>
  <si>
    <t>C12S303</t>
  </si>
  <si>
    <t>3de02c3a-2d82-441b-a4db-8e39ee5b1a1b</t>
  </si>
  <si>
    <t>0767ebbb-2484-41a1-b74c-7fa26d71ebc1</t>
  </si>
  <si>
    <t>591533.86031000</t>
  </si>
  <si>
    <t>6139314.98775000</t>
  </si>
  <si>
    <t>43178</t>
  </si>
  <si>
    <t>S74S110</t>
  </si>
  <si>
    <t>b681286a-586a-4ba8-9516-a5e48109af78</t>
  </si>
  <si>
    <t>23046</t>
  </si>
  <si>
    <t>aa35cd10-4bfc-403f-9cb9-5ac5a7da1841</t>
  </si>
  <si>
    <t>589733.65299449</t>
  </si>
  <si>
    <t>6133254.90900574</t>
  </si>
  <si>
    <t>200115</t>
  </si>
  <si>
    <t>VEFF8004</t>
  </si>
  <si>
    <t>235403b0-0251-4bf4-921a-3354471a4f06</t>
  </si>
  <si>
    <t>36338</t>
  </si>
  <si>
    <t>6fe342c1-ef35-4818-806a-c9a717e06040</t>
  </si>
  <si>
    <t>574342.54000000</t>
  </si>
  <si>
    <t>6148869.60000000</t>
  </si>
  <si>
    <t>57542</t>
  </si>
  <si>
    <t>O40F770</t>
  </si>
  <si>
    <t>c37989b8-740f-4535-8035-3e69c90a8d95</t>
  </si>
  <si>
    <t>73620447-cbc3-4581-910b-72a657783425</t>
  </si>
  <si>
    <t>588770.97394749</t>
  </si>
  <si>
    <t>6144228.75612964</t>
  </si>
  <si>
    <t>3201</t>
  </si>
  <si>
    <t>E19R511</t>
  </si>
  <si>
    <t>be9c6af2-494c-448e-b4ca-4735c01660d2</t>
  </si>
  <si>
    <t>8ed07291-7362-4551-92db-16ab08bba3f0</t>
  </si>
  <si>
    <t>590098.60695892</t>
  </si>
  <si>
    <t>6142077.72440328</t>
  </si>
  <si>
    <t>198993</t>
  </si>
  <si>
    <t>JULR0050</t>
  </si>
  <si>
    <t>909d789c-665d-4c7c-a21c-78caf5b1e631</t>
  </si>
  <si>
    <t>e76dd5e4-16e9-4731-ba79-dcfdb0aa565e</t>
  </si>
  <si>
    <t>576109.96000000</t>
  </si>
  <si>
    <t>6153958.61000000</t>
  </si>
  <si>
    <t>370528</t>
  </si>
  <si>
    <t>KLIR0105</t>
  </si>
  <si>
    <t>7d133fe5-0da3-4cf5-8ae1-33d5e5586651</t>
  </si>
  <si>
    <t>117770</t>
  </si>
  <si>
    <t>72a3fc70-3541-4dd3-a448-5f5e0bffb2a0</t>
  </si>
  <si>
    <t>579295.35512000</t>
  </si>
  <si>
    <t>6160425.15371000</t>
  </si>
  <si>
    <t>G21F195</t>
  </si>
  <si>
    <t>8ca79034-e0cc-4121-a0ea-429cb2e8fc55</t>
  </si>
  <si>
    <t>39470933-7888-42c2-8439-78b72e9ed280</t>
  </si>
  <si>
    <t>587303.25090247</t>
  </si>
  <si>
    <t>6135020.71039161</t>
  </si>
  <si>
    <t>679653</t>
  </si>
  <si>
    <t>S34S01M</t>
  </si>
  <si>
    <t>532118b5-31ff-4e1b-8695-bac4cb3cc500</t>
  </si>
  <si>
    <t>337492</t>
  </si>
  <si>
    <t>d27be553-f8bf-4671-9bb4-b927042d3688</t>
  </si>
  <si>
    <t>592476.79000000</t>
  </si>
  <si>
    <t>6138879.30000000</t>
  </si>
  <si>
    <t>1019944</t>
  </si>
  <si>
    <t>BFT2802</t>
  </si>
  <si>
    <t>3c2378e4-e324-4e8d-a44d-8ba2c97ee29d</t>
  </si>
  <si>
    <t>569039</t>
  </si>
  <si>
    <t>bc59cbff-52f1-4903-82d6-45d3111c14df</t>
  </si>
  <si>
    <t>578346.06615000</t>
  </si>
  <si>
    <t>6135512.93385000</t>
  </si>
  <si>
    <t>F80R313</t>
  </si>
  <si>
    <t>952bd11c-adf9-4c09-89ab-20e7a08fc021</t>
  </si>
  <si>
    <t>8697</t>
  </si>
  <si>
    <t>ab661a14-0cd0-400d-8cb1-81d3a0697b80</t>
  </si>
  <si>
    <t>585021.69160571</t>
  </si>
  <si>
    <t>6135256.12023719</t>
  </si>
  <si>
    <t>A70F048</t>
  </si>
  <si>
    <t>f153424b-7d88-4812-a57d-5a5263e21560</t>
  </si>
  <si>
    <t>24382</t>
  </si>
  <si>
    <t>e4914f10-21b4-4593-8414-eaba924eb566</t>
  </si>
  <si>
    <t>587249.45493370</t>
  </si>
  <si>
    <t>6139315.50753434</t>
  </si>
  <si>
    <t>197888</t>
  </si>
  <si>
    <t>BOSS1465</t>
  </si>
  <si>
    <t>daf2f419-b3ed-47bf-a816-eb09158b4ff0</t>
  </si>
  <si>
    <t>10d48aa3-ae3b-437b-aa67-969e77abcc12</t>
  </si>
  <si>
    <t>567704.60000000</t>
  </si>
  <si>
    <t>6157249.91000000</t>
  </si>
  <si>
    <t>F11F282</t>
  </si>
  <si>
    <t>a2ca1034-ee36-4a52-bb69-399106b9ee3d</t>
  </si>
  <si>
    <t>8a39afe4-eb16-4b60-960d-f5f378aff291</t>
  </si>
  <si>
    <t>588171.09505583</t>
  </si>
  <si>
    <t>6140641.34893776</t>
  </si>
  <si>
    <t>58747</t>
  </si>
  <si>
    <t>P42S082</t>
  </si>
  <si>
    <t>55812ffd-03fb-4efb-8fb9-6d3c2df0dcbb</t>
  </si>
  <si>
    <t>27634</t>
  </si>
  <si>
    <t>831bab02-7cc6-4860-82f6-ddb3eab7e8aa</t>
  </si>
  <si>
    <t>592045.66208571</t>
  </si>
  <si>
    <t>6143148.83386410</t>
  </si>
  <si>
    <t>222820</t>
  </si>
  <si>
    <t>F27S106</t>
  </si>
  <si>
    <t>b8b0531f-9f69-4de5-a473-92c313e43375</t>
  </si>
  <si>
    <t>71d60099-34ca-4d76-b786-1c4ef7f57730</t>
  </si>
  <si>
    <t>589195.73349072</t>
  </si>
  <si>
    <t>6141147.22338998</t>
  </si>
  <si>
    <t>960345</t>
  </si>
  <si>
    <t>A33F360-A34F365-87,3-10-T</t>
  </si>
  <si>
    <t>fd71bc39-ed8a-46c2-b110-7a836a97a169</t>
  </si>
  <si>
    <t>533195</t>
  </si>
  <si>
    <t>a10c8a77-cd21-4c12-b29d-05e824effafc</t>
  </si>
  <si>
    <t>587386.94000000</t>
  </si>
  <si>
    <t>6138690.69000000</t>
  </si>
  <si>
    <t>57519</t>
  </si>
  <si>
    <t>O40F581</t>
  </si>
  <si>
    <t>e2a0854d-bf6d-4e21-bf6e-6daba67b936c</t>
  </si>
  <si>
    <t>26461</t>
  </si>
  <si>
    <t>a06287c2-173b-44dd-be86-99e9b4c5b919</t>
  </si>
  <si>
    <t>589177.53783469</t>
  </si>
  <si>
    <t>6144357.93846046</t>
  </si>
  <si>
    <t>64658</t>
  </si>
  <si>
    <t>S54S060</t>
  </si>
  <si>
    <t>3e943c59-806a-490b-a931-0b38da3f0385</t>
  </si>
  <si>
    <t>33186</t>
  </si>
  <si>
    <t>3fdfb1b4-5269-4bae-bde1-a4d44bcde40b</t>
  </si>
  <si>
    <t>591887.35015788</t>
  </si>
  <si>
    <t>6136001.46667884</t>
  </si>
  <si>
    <t>203799</t>
  </si>
  <si>
    <t>TØRS0110</t>
  </si>
  <si>
    <t>a005a753-4fd0-4378-a664-3a866f8ae528</t>
  </si>
  <si>
    <t>ddbfa06c-5424-4f06-807d-c1606fcc7966</t>
  </si>
  <si>
    <t>587603.99000000</t>
  </si>
  <si>
    <t>6160579.62000000</t>
  </si>
  <si>
    <t>963677</t>
  </si>
  <si>
    <t>G72S461-G72S462-64,8-02-T</t>
  </si>
  <si>
    <t>0fe4aafa-23de-4bfc-bdb4-593c306328ef</t>
  </si>
  <si>
    <t>537039</t>
  </si>
  <si>
    <t>be49a701-2f55-4111-8df7-07863d218b3c</t>
  </si>
  <si>
    <t>582882.19400000</t>
  </si>
  <si>
    <t>6133596.22500000</t>
  </si>
  <si>
    <t>11276</t>
  </si>
  <si>
    <t>G41R048</t>
  </si>
  <si>
    <t>26e8f9d9-9e65-4d28-8fe3-25eaf167be5a</t>
  </si>
  <si>
    <t>10808</t>
  </si>
  <si>
    <t>325355a7-abf3-468e-a3ce-c1afbcf1fe65</t>
  </si>
  <si>
    <t>586244.88438116</t>
  </si>
  <si>
    <t>6133901.43178327</t>
  </si>
  <si>
    <t>K76S247</t>
  </si>
  <si>
    <t>c6a4d924-1c61-4d6f-b41a-7e19d559488a</t>
  </si>
  <si>
    <t>13397</t>
  </si>
  <si>
    <t>23aace2f-b2d6-4662-88b1-c71009bdd98f</t>
  </si>
  <si>
    <t>580061.26933834</t>
  </si>
  <si>
    <t>6141887.69671353</t>
  </si>
  <si>
    <t>36148</t>
  </si>
  <si>
    <t>G65F090</t>
  </si>
  <si>
    <t>c5d5bef9-4548-4c2d-82e8-58e17cfee780</t>
  </si>
  <si>
    <t>16465</t>
  </si>
  <si>
    <t>7dc09c82-4b06-4cef-afaa-6f4f8efdee39</t>
  </si>
  <si>
    <t>584545.81419429</t>
  </si>
  <si>
    <t>6133503.72660885</t>
  </si>
  <si>
    <t>40831</t>
  </si>
  <si>
    <t>J73R230</t>
  </si>
  <si>
    <t>2afa5152-1abb-45d5-9e8e-043ae16caead</t>
  </si>
  <si>
    <t>20784</t>
  </si>
  <si>
    <t>960326a1-edfe-4f83-a884-3a6afec1ad1b</t>
  </si>
  <si>
    <t>584505.57455326</t>
  </si>
  <si>
    <t>6138851.96613120</t>
  </si>
  <si>
    <t>59852</t>
  </si>
  <si>
    <t>R31R310</t>
  </si>
  <si>
    <t>db74c250-37d5-445d-9646-5f4296b20685</t>
  </si>
  <si>
    <t>28669</t>
  </si>
  <si>
    <t>2de99c29-323b-4ee1-82da-5133a3a8c59a</t>
  </si>
  <si>
    <t>592162.65029340</t>
  </si>
  <si>
    <t>6142469.95034760</t>
  </si>
  <si>
    <t>196829</t>
  </si>
  <si>
    <t>SKÅS0255</t>
  </si>
  <si>
    <t>274f1b5c-785b-48c1-afac-7176cd747e80</t>
  </si>
  <si>
    <t>525154</t>
  </si>
  <si>
    <t>b375bf9c-eff5-49ca-86fd-f9cab1c60c6b</t>
  </si>
  <si>
    <t>564145.44000000</t>
  </si>
  <si>
    <t>6154387.44000001</t>
  </si>
  <si>
    <t>5305</t>
  </si>
  <si>
    <t>F32R210</t>
  </si>
  <si>
    <t>a31f47e3-820b-4cdc-a803-e14c3908d38b</t>
  </si>
  <si>
    <t>5111</t>
  </si>
  <si>
    <t>fee8e0ed-77e5-4e4e-9930-42d4a505c646</t>
  </si>
  <si>
    <t>586812.90758383</t>
  </si>
  <si>
    <t>6140686.05744886</t>
  </si>
  <si>
    <t>63490</t>
  </si>
  <si>
    <t>S32S424</t>
  </si>
  <si>
    <t>b0ac1815-1d40-485d-b2ab-9c87b49545d9</t>
  </si>
  <si>
    <t>32078</t>
  </si>
  <si>
    <t>7bec1a51-f687-4f9d-a492-1ea3ecfd3187</t>
  </si>
  <si>
    <t>591694.52580837</t>
  </si>
  <si>
    <t>6138722.93134566</t>
  </si>
  <si>
    <t>209080</t>
  </si>
  <si>
    <t>ONVF0037</t>
  </si>
  <si>
    <t>35a9be0c-3b3b-4cbe-846b-0d2dd2b2cc89</t>
  </si>
  <si>
    <t>38540</t>
  </si>
  <si>
    <t>78a7c370-bf17-4882-b7a7-fbb6a359c712</t>
  </si>
  <si>
    <t>588410.50000000</t>
  </si>
  <si>
    <t>6153628.98000000</t>
  </si>
  <si>
    <t>J50F440</t>
  </si>
  <si>
    <t>c8f833b1-6d59-4cc9-9c07-1b840c7aee17</t>
  </si>
  <si>
    <t>19788</t>
  </si>
  <si>
    <t>56a33a90-34b0-43e8-8720-cd9941bf348f</t>
  </si>
  <si>
    <t>585499.13000000</t>
  </si>
  <si>
    <t>6139774.31600000</t>
  </si>
  <si>
    <t>2680</t>
  </si>
  <si>
    <t>E13R220</t>
  </si>
  <si>
    <t>6fc5cbf4-ac7f-4d2f-a16c-4024a53f6382</t>
  </si>
  <si>
    <t>2583</t>
  </si>
  <si>
    <t>866049a2-dbfc-4d81-ad14-a2c88279335b</t>
  </si>
  <si>
    <t>591317.94423653</t>
  </si>
  <si>
    <t>6140243.90835048</t>
  </si>
  <si>
    <t>60805</t>
  </si>
  <si>
    <t>R54R290</t>
  </si>
  <si>
    <t>d8d0bc54-46e3-4ecd-854e-b4253f793efd</t>
  </si>
  <si>
    <t>29511</t>
  </si>
  <si>
    <t>1171340e-6800-495f-888c-35f36c6f048f</t>
  </si>
  <si>
    <t>596098.06681256</t>
  </si>
  <si>
    <t>6136616.92509648</t>
  </si>
  <si>
    <t>218014</t>
  </si>
  <si>
    <t>SØNR0875</t>
  </si>
  <si>
    <t>71534714-1bb8-4352-9577-8e89abf6a38c</t>
  </si>
  <si>
    <t>626160</t>
  </si>
  <si>
    <t>b1ca32ab-b815-4fa9-b968-1f7c1961074b</t>
  </si>
  <si>
    <t>579081.00835343</t>
  </si>
  <si>
    <t>6150446.63075921</t>
  </si>
  <si>
    <t>498706</t>
  </si>
  <si>
    <t>N11F218-N11F225-33,2-02-T</t>
  </si>
  <si>
    <t>bf3f600a-c010-40ea-8755-1ed0ca7c403d</t>
  </si>
  <si>
    <t>186681</t>
  </si>
  <si>
    <t>957ddc12-61fd-4d8a-8be3-ba42ca763201</t>
  </si>
  <si>
    <t>586441.77000000</t>
  </si>
  <si>
    <t>6143735.78000000</t>
  </si>
  <si>
    <t>64718</t>
  </si>
  <si>
    <t>S54S321</t>
  </si>
  <si>
    <t>93dc4372-90ac-4d17-a46e-7c5273efe732</t>
  </si>
  <si>
    <t>33246</t>
  </si>
  <si>
    <t>f8fa10ea-0429-4806-b2a9-eaaadf5d7fe9</t>
  </si>
  <si>
    <t>592110.13860332</t>
  </si>
  <si>
    <t>6135985.90807996</t>
  </si>
  <si>
    <t>39726</t>
  </si>
  <si>
    <t>J50F435</t>
  </si>
  <si>
    <t>49061ff8-526b-4ff0-93c9-9175121c9aef</t>
  </si>
  <si>
    <t>19734</t>
  </si>
  <si>
    <t>4681e45e-7432-4a5d-aa78-8e844ec1efc6</t>
  </si>
  <si>
    <t>585390.54038279</t>
  </si>
  <si>
    <t>6139783.73526280</t>
  </si>
  <si>
    <t>O41F030</t>
  </si>
  <si>
    <t>2e003b04-f862-4a95-90ef-d7597b24f359</t>
  </si>
  <si>
    <t>26508</t>
  </si>
  <si>
    <t>d05dfe47-99bb-42c6-931c-41abd833fa79</t>
  </si>
  <si>
    <t>589710.40458708</t>
  </si>
  <si>
    <t>6144331.37423892</t>
  </si>
  <si>
    <t>8591</t>
  </si>
  <si>
    <t>F76S220</t>
  </si>
  <si>
    <t>c0c9e473-9681-41a0-95f8-fee676bc0d24</t>
  </si>
  <si>
    <t>c03cc147-283a-4074-848c-8f2c66107d0a</t>
  </si>
  <si>
    <t>585662.22276463</t>
  </si>
  <si>
    <t>6136409.68013946</t>
  </si>
  <si>
    <t>58807</t>
  </si>
  <si>
    <t>P41F440</t>
  </si>
  <si>
    <t>717c6a95-5625-433f-a828-f577f09bf199</t>
  </si>
  <si>
    <t>a9c32d63-2a7b-479c-809e-08c8d208b119</t>
  </si>
  <si>
    <t>591166.67125061</t>
  </si>
  <si>
    <t>6142794.54556396</t>
  </si>
  <si>
    <t>33815</t>
  </si>
  <si>
    <t>M10F585</t>
  </si>
  <si>
    <t>1852fc48-45c2-44b9-9376-bb38e8d13fc4</t>
  </si>
  <si>
    <t>14291</t>
  </si>
  <si>
    <t>f9c5ace8-63de-4b7e-8efd-600001427813</t>
  </si>
  <si>
    <t>585715.49698944</t>
  </si>
  <si>
    <t>6143183.74006109</t>
  </si>
  <si>
    <t>4996</t>
  </si>
  <si>
    <t>F25F630</t>
  </si>
  <si>
    <t>ae0949cd-e49f-436a-af81-ded381991e31</t>
  </si>
  <si>
    <t>8ab11bf7-bcec-421b-a73d-2b836413f70f</t>
  </si>
  <si>
    <t>589325.80926154</t>
  </si>
  <si>
    <t>6141964.73125336</t>
  </si>
  <si>
    <t>588979</t>
  </si>
  <si>
    <t>J50F071-J50F073-39,3-09-T</t>
  </si>
  <si>
    <t>3c31f6f5-c7e4-49c4-ab47-ca1006f40aba</t>
  </si>
  <si>
    <t>264859</t>
  </si>
  <si>
    <t>2c35cc86-8c8a-42dd-9f9f-baa03602beb7</t>
  </si>
  <si>
    <t>585875.39799383</t>
  </si>
  <si>
    <t>6140207.22902675</t>
  </si>
  <si>
    <t>679713</t>
  </si>
  <si>
    <t>S34S230-S34S235-17,4-03-T</t>
  </si>
  <si>
    <t>91aabec7-43bd-49d6-a709-13f5988e1a02</t>
  </si>
  <si>
    <t>337552</t>
  </si>
  <si>
    <t>6895e927-1e90-4cc4-92f2-b1639940c21d</t>
  </si>
  <si>
    <t>592351.31000000</t>
  </si>
  <si>
    <t>6138957.48000000</t>
  </si>
  <si>
    <t>60911</t>
  </si>
  <si>
    <t>R62F164</t>
  </si>
  <si>
    <t>430c7147-e133-494c-9814-8c4775795261</t>
  </si>
  <si>
    <t>29603</t>
  </si>
  <si>
    <t>2efb1fdb-4a0c-4f50-bf9f-d13d483eae4e</t>
  </si>
  <si>
    <t>594782.81233672</t>
  </si>
  <si>
    <t>6135452.52157660</t>
  </si>
  <si>
    <t>42059</t>
  </si>
  <si>
    <t>S61R120</t>
  </si>
  <si>
    <t>714b2fb4-ff15-435d-ba79-0f782dae0c3e</t>
  </si>
  <si>
    <t>21966</t>
  </si>
  <si>
    <t>092a697f-bd71-4723-8f61-4582ec87d181</t>
  </si>
  <si>
    <t>590791.27765911</t>
  </si>
  <si>
    <t>6133399.24641557</t>
  </si>
  <si>
    <t>36088</t>
  </si>
  <si>
    <t>G62F073</t>
  </si>
  <si>
    <t>279c3e07-bbca-41a3-b982-ec98a3b17be1</t>
  </si>
  <si>
    <t>16405</t>
  </si>
  <si>
    <t>8f14c52b-775e-4148-a6c0-a53ad645977f</t>
  </si>
  <si>
    <t>585383.45017865</t>
  </si>
  <si>
    <t>6135367.72796074</t>
  </si>
  <si>
    <t>848592</t>
  </si>
  <si>
    <t>1226340</t>
  </si>
  <si>
    <t>c807298b-cc1a-4e44-a694-5c4b21d8bd63</t>
  </si>
  <si>
    <t>458719</t>
  </si>
  <si>
    <t>77a48e42-f600-43cf-b453-474e011ac2b6</t>
  </si>
  <si>
    <t>585254.69660000</t>
  </si>
  <si>
    <t>6139860.27795000</t>
  </si>
  <si>
    <t>5365</t>
  </si>
  <si>
    <t>F30F030</t>
  </si>
  <si>
    <t>e794fde3-ba75-4b44-b9d8-a983c173ed0a</t>
  </si>
  <si>
    <t>5165</t>
  </si>
  <si>
    <t>376a5c43-39cf-4bd1-863e-2350616d2712</t>
  </si>
  <si>
    <t>588074.96635309</t>
  </si>
  <si>
    <t>6140450.03793307</t>
  </si>
  <si>
    <t>59912</t>
  </si>
  <si>
    <t>R30R310</t>
  </si>
  <si>
    <t>f99b71e1-bc99-4b14-ba6b-1b28294b15c7</t>
  </si>
  <si>
    <t>28722</t>
  </si>
  <si>
    <t>ba99ccb5-897f-47d0-8eb7-5780e0d4ca2d</t>
  </si>
  <si>
    <t>592450.83236233</t>
  </si>
  <si>
    <t>6142676.85626766</t>
  </si>
  <si>
    <t>992247</t>
  </si>
  <si>
    <t>HÅRF0036-02-T</t>
  </si>
  <si>
    <t>31ae1aa9-9e8a-4616-84fd-d8a9e96f4d16</t>
  </si>
  <si>
    <t>550929</t>
  </si>
  <si>
    <t>ffd6d1a2-47fb-441f-a2e6-343c2fe93980</t>
  </si>
  <si>
    <t>568459.41100000</t>
  </si>
  <si>
    <t>6149612.20500000</t>
  </si>
  <si>
    <t>K76R220</t>
  </si>
  <si>
    <t>4cd79ca7-89b1-417a-84e2-1f840a08908a</t>
  </si>
  <si>
    <t>13339</t>
  </si>
  <si>
    <t>e6216f5b-1ae4-4afa-85f4-d16a8f2483fa</t>
  </si>
  <si>
    <t>580156.15662624</t>
  </si>
  <si>
    <t>6141975.35882664</t>
  </si>
  <si>
    <t>M33S120</t>
  </si>
  <si>
    <t>bf55abbd-66ad-45e6-ac74-36af3fba7f58</t>
  </si>
  <si>
    <t>15334</t>
  </si>
  <si>
    <t>a35d5d08-e455-49b5-a325-e38a6a49a0d0</t>
  </si>
  <si>
    <t>585337.88933165</t>
  </si>
  <si>
    <t>6144255.30506889</t>
  </si>
  <si>
    <t>6427</t>
  </si>
  <si>
    <t>F51S200</t>
  </si>
  <si>
    <t>3c7aed27-66f2-4d17-b4d8-8c8550a8b2b4</t>
  </si>
  <si>
    <t>6179</t>
  </si>
  <si>
    <t>f70a1146-4c2a-4626-82b7-f9105367e2c0</t>
  </si>
  <si>
    <t>586728.52457062</t>
  </si>
  <si>
    <t>6138535.04340650</t>
  </si>
  <si>
    <t>202219</t>
  </si>
  <si>
    <t>SØNS0355</t>
  </si>
  <si>
    <t>c4280dc2-6b15-42e6-bfba-f65c8d760c72</t>
  </si>
  <si>
    <t>42023</t>
  </si>
  <si>
    <t>09b5536a-6264-4e72-bc4d-c2a8d7131305</t>
  </si>
  <si>
    <t>579280.30000000</t>
  </si>
  <si>
    <t>6150386.55000000</t>
  </si>
  <si>
    <t>J11S095</t>
  </si>
  <si>
    <t>db104bc6-0548-4b2a-b1a9-6079479803e2</t>
  </si>
  <si>
    <t>19113</t>
  </si>
  <si>
    <t>b603ef41-b257-41fe-9caa-91483fed5593</t>
  </si>
  <si>
    <t>586758.72883873</t>
  </si>
  <si>
    <t>6141902.76577419</t>
  </si>
  <si>
    <t>60971</t>
  </si>
  <si>
    <t>R63F020</t>
  </si>
  <si>
    <t>b118a035-22ec-4f14-aba2-9e5cacd97505</t>
  </si>
  <si>
    <t>29662</t>
  </si>
  <si>
    <t>62b6228f-a9be-47aa-8715-a691144bf30e</t>
  </si>
  <si>
    <t>594579.04874080</t>
  </si>
  <si>
    <t>6135366.36895332</t>
  </si>
  <si>
    <t>194370</t>
  </si>
  <si>
    <t>MORS1035</t>
  </si>
  <si>
    <t>8284fd43-55f7-4e25-bed4-7feeda56eb77</t>
  </si>
  <si>
    <t>34631</t>
  </si>
  <si>
    <t>8e742b78-ed0a-4646-b929-be74ed080643</t>
  </si>
  <si>
    <t>575300.35000000</t>
  </si>
  <si>
    <t>6145867.47000000</t>
  </si>
  <si>
    <t>57459</t>
  </si>
  <si>
    <t>O40F180</t>
  </si>
  <si>
    <t>9cf9f8d7-8e64-40bb-baba-b3cba739222e</t>
  </si>
  <si>
    <t>78895</t>
  </si>
  <si>
    <t>35c2a74f-94ee-4a49-9771-e6988ef4febb</t>
  </si>
  <si>
    <t>589519.92400000</t>
  </si>
  <si>
    <t>6144220.46000000</t>
  </si>
  <si>
    <t>1209639</t>
  </si>
  <si>
    <t>A38F451-A38F452-22,3-9-T</t>
  </si>
  <si>
    <t>fe6fcd53-cb57-4a30-9eb0-9f8354d9cd19</t>
  </si>
  <si>
    <t>669526</t>
  </si>
  <si>
    <t>17b0ca24-dbfc-4ce0-aac3-dbc777037bf9</t>
  </si>
  <si>
    <t>587725.71000000</t>
  </si>
  <si>
    <t>6137907.27000000</t>
  </si>
  <si>
    <t>587725.72000000</t>
  </si>
  <si>
    <t>6137907.26000000</t>
  </si>
  <si>
    <t>222880</t>
  </si>
  <si>
    <t>BOSP0908</t>
  </si>
  <si>
    <t>af200241-9ed7-4e1e-85ad-736214d7980e</t>
  </si>
  <si>
    <t>51672714-f33d-42c8-a5b8-851ce5f0cfcc</t>
  </si>
  <si>
    <t>565450.81000000</t>
  </si>
  <si>
    <t>6157163.04000000</t>
  </si>
  <si>
    <t>32235</t>
  </si>
  <si>
    <t>K61F340</t>
  </si>
  <si>
    <t>5ca63e1f-d90e-4ffe-8c35-774215d006d5</t>
  </si>
  <si>
    <t>12839</t>
  </si>
  <si>
    <t>4457a058-5a2d-4131-9b30-da63a76346ae</t>
  </si>
  <si>
    <t>580239.55323423</t>
  </si>
  <si>
    <t>6141075.64121404</t>
  </si>
  <si>
    <t>196308</t>
  </si>
  <si>
    <t>TØSS0795</t>
  </si>
  <si>
    <t>dffb5a46-703f-4efe-8b24-d181746e1baa</t>
  </si>
  <si>
    <t>35347</t>
  </si>
  <si>
    <t>484512ec-79ad-4657-879c-b8149185ebee</t>
  </si>
  <si>
    <t>586982.60000000</t>
  </si>
  <si>
    <t>6162358.65000000</t>
  </si>
  <si>
    <t>1433975</t>
  </si>
  <si>
    <t>ONVR0024</t>
  </si>
  <si>
    <t>db911fad-d0e1-44e2-a048-a72ede243a59</t>
  </si>
  <si>
    <t>767800</t>
  </si>
  <si>
    <t>33308064-f25c-4b45-a501-c9cf2792ff83</t>
  </si>
  <si>
    <t>588286.01088343</t>
  </si>
  <si>
    <t>6153872.13772962</t>
  </si>
  <si>
    <t>A50F431</t>
  </si>
  <si>
    <t>f1317868-2211-4408-bd2a-c363f40a81b2</t>
  </si>
  <si>
    <t>24326</t>
  </si>
  <si>
    <t>122350c8-a7cb-477a-ac87-98419fbc2cd9</t>
  </si>
  <si>
    <t>587219.73255502</t>
  </si>
  <si>
    <t>6139647.88174418</t>
  </si>
  <si>
    <t>63370</t>
  </si>
  <si>
    <t>S24S293</t>
  </si>
  <si>
    <t>1c26773a-e63f-4ef4-a51c-42948cff12b4</t>
  </si>
  <si>
    <t>31959</t>
  </si>
  <si>
    <t>e3358700-8be4-4cc5-a26e-7b951176230d</t>
  </si>
  <si>
    <t>593555.50997042</t>
  </si>
  <si>
    <t>6135796.20062999</t>
  </si>
  <si>
    <t>194144</t>
  </si>
  <si>
    <t>MORS0120</t>
  </si>
  <si>
    <t>3bf8c2eb-7fb0-44c2-b914-d23911149664</t>
  </si>
  <si>
    <t>34514</t>
  </si>
  <si>
    <t>79be9aed-c6d3-4299-8609-f53336c972a3</t>
  </si>
  <si>
    <t>575626.84000000</t>
  </si>
  <si>
    <t>6145687.14000000</t>
  </si>
  <si>
    <t>1482751</t>
  </si>
  <si>
    <t>J50R926-B</t>
  </si>
  <si>
    <t>80d62f8a-51a6-48f1-8f52-fe4e82e78005</t>
  </si>
  <si>
    <t>794042</t>
  </si>
  <si>
    <t>e028773c-0bcb-43aa-9070-e96b413d49ee</t>
  </si>
  <si>
    <t>585331.27000000</t>
  </si>
  <si>
    <t>6139858.58000000</t>
  </si>
  <si>
    <t>E17R493</t>
  </si>
  <si>
    <t>4bf572a0-eab6-4b6d-b63e-f1f1a4a808c8</t>
  </si>
  <si>
    <t>3041</t>
  </si>
  <si>
    <t>6aae39b6-35f5-4569-a9de-291fc8074e29</t>
  </si>
  <si>
    <t>591118.53624731</t>
  </si>
  <si>
    <t>6142051.15820835</t>
  </si>
  <si>
    <t>42179</t>
  </si>
  <si>
    <t>S62R810</t>
  </si>
  <si>
    <t>2b6c3a09-4f1e-4ee9-baa2-6f60300526db</t>
  </si>
  <si>
    <t>22086</t>
  </si>
  <si>
    <t>82833338-1883-448f-9f2d-0a1276b59029</t>
  </si>
  <si>
    <t>591082.73509534</t>
  </si>
  <si>
    <t>6132814.84079282</t>
  </si>
  <si>
    <t>611458</t>
  </si>
  <si>
    <t>F43F910-F43F586-35,9-12-T</t>
  </si>
  <si>
    <t>4b05509d-741e-4621-b62b-6b597b10056e</t>
  </si>
  <si>
    <t>287275</t>
  </si>
  <si>
    <t>d4040911-edd7-4328-898e-bf81c0b5c770</t>
  </si>
  <si>
    <t>586715.13029292</t>
  </si>
  <si>
    <t>6139619.26178128</t>
  </si>
  <si>
    <t>201114</t>
  </si>
  <si>
    <t>VIGS0065</t>
  </si>
  <si>
    <t>0051778b-9d21-45f8-8b31-050ea59a1cc3</t>
  </si>
  <si>
    <t>406367</t>
  </si>
  <si>
    <t>7d9e3ead-c10c-4490-bcf9-f0fc8084dd0d</t>
  </si>
  <si>
    <t>576854.74600000</t>
  </si>
  <si>
    <t>6148111.45700000</t>
  </si>
  <si>
    <t>960405</t>
  </si>
  <si>
    <t>A36F390-A36F410-31,9-02-4-15-T</t>
  </si>
  <si>
    <t>fc2f9642-95a1-4f54-853a-85ddcb41e7b3</t>
  </si>
  <si>
    <t>533227</t>
  </si>
  <si>
    <t>548f9c30-6583-49e2-a3a0-b9f9a355a52a</t>
  </si>
  <si>
    <t>587275.98000000</t>
  </si>
  <si>
    <t>6138302.52000000</t>
  </si>
  <si>
    <t>587275.97000000</t>
  </si>
  <si>
    <t>6138302.53000000</t>
  </si>
  <si>
    <t>31130</t>
  </si>
  <si>
    <t>K48S460</t>
  </si>
  <si>
    <t>6af953fa-9618-40c1-88a2-b88a02b91d04</t>
  </si>
  <si>
    <t>11802</t>
  </si>
  <si>
    <t>e52a95df-4506-4034-be3e-c4f54f12adfa</t>
  </si>
  <si>
    <t>581270.13523648</t>
  </si>
  <si>
    <t>6142926.64995338</t>
  </si>
  <si>
    <t>1019884</t>
  </si>
  <si>
    <t>BFT2744</t>
  </si>
  <si>
    <t>1e1d1e9c-aeed-4369-b427-34b29eaffa25</t>
  </si>
  <si>
    <t>568979</t>
  </si>
  <si>
    <t>d9c02703-6321-4df9-a2f9-693d72bc3f00</t>
  </si>
  <si>
    <t>575192.81815000</t>
  </si>
  <si>
    <t>6161424.34515000</t>
  </si>
  <si>
    <t>34980</t>
  </si>
  <si>
    <t>M33R084</t>
  </si>
  <si>
    <t>212683e6-f918-4a7f-b30e-4ffb32873deb</t>
  </si>
  <si>
    <t>15394</t>
  </si>
  <si>
    <t>278959ae-43d1-421f-9193-8cab28a7e436</t>
  </si>
  <si>
    <t>585522.83288220</t>
  </si>
  <si>
    <t>6144055.16043946</t>
  </si>
  <si>
    <t>J13F280</t>
  </si>
  <si>
    <t>58fa236a-2559-4245-ab67-cff341a74b4d</t>
  </si>
  <si>
    <t>18986</t>
  </si>
  <si>
    <t>ff54f4f9-e8ce-4c59-bb31-062295613a70</t>
  </si>
  <si>
    <t>585995.03270676</t>
  </si>
  <si>
    <t>6142142.21832954</t>
  </si>
  <si>
    <t>F10F345</t>
  </si>
  <si>
    <t>7bc352ab-cb50-4926-be01-3baeb4369706</t>
  </si>
  <si>
    <t>4124</t>
  </si>
  <si>
    <t>a0cb3c13-736f-4103-af07-b486c95aee80</t>
  </si>
  <si>
    <t>588905.68109521</t>
  </si>
  <si>
    <t>6140452.60875449</t>
  </si>
  <si>
    <t>893564</t>
  </si>
  <si>
    <t>C25R332</t>
  </si>
  <si>
    <t>e2f61ffb-4efc-44de-b571-7f6471f17ab1</t>
  </si>
  <si>
    <t>528357</t>
  </si>
  <si>
    <t>cb00e296-8694-4cff-93c7-37d0e6d246d8</t>
  </si>
  <si>
    <t>590506.63900000</t>
  </si>
  <si>
    <t>6136806.50700000</t>
  </si>
  <si>
    <t>K33S480</t>
  </si>
  <si>
    <t>00a2f64a-1a88-4b61-a0f7-ebf64a50c161</t>
  </si>
  <si>
    <t>11627</t>
  </si>
  <si>
    <t>58470308-4d51-4e92-ac7c-aa72f7313b18</t>
  </si>
  <si>
    <t>583104.47196799</t>
  </si>
  <si>
    <t>6142375.87462752</t>
  </si>
  <si>
    <t>197948</t>
  </si>
  <si>
    <t>BONS0675</t>
  </si>
  <si>
    <t>0d4f841d-5555-4702-938a-ae0c802e59f0</t>
  </si>
  <si>
    <t>42988</t>
  </si>
  <si>
    <t>43746600-8f36-4023-b124-0f3fb8964698</t>
  </si>
  <si>
    <t>567978.95000000</t>
  </si>
  <si>
    <t>6158611.49000000</t>
  </si>
  <si>
    <t>32982</t>
  </si>
  <si>
    <t>K82F260</t>
  </si>
  <si>
    <t>391270f1-a7cc-4751-a1fb-3483544d7b66</t>
  </si>
  <si>
    <t>13556</t>
  </si>
  <si>
    <t>eea16588-21d7-4d78-8681-9911e15472e1</t>
  </si>
  <si>
    <t>580014.09733372</t>
  </si>
  <si>
    <t>6138942.46290329</t>
  </si>
  <si>
    <t>196889</t>
  </si>
  <si>
    <t>HARS0025</t>
  </si>
  <si>
    <t>501d2ee8-6e01-44b5-95a8-7c20bde028a1</t>
  </si>
  <si>
    <t>35497</t>
  </si>
  <si>
    <t>2cd011dc-b416-429a-9e48-33965493e5b4</t>
  </si>
  <si>
    <t>569619.18000000</t>
  </si>
  <si>
    <t>6156253.86000000</t>
  </si>
  <si>
    <t>204964</t>
  </si>
  <si>
    <t>LUNS0295</t>
  </si>
  <si>
    <t>c4bad092-633a-494a-97d3-dc04172ba8c9</t>
  </si>
  <si>
    <t>42215</t>
  </si>
  <si>
    <t>39218d85-947f-49c9-b123-a691f2dffec3</t>
  </si>
  <si>
    <t>585847.00000000</t>
  </si>
  <si>
    <t>6150249.68000000</t>
  </si>
  <si>
    <t>373</t>
  </si>
  <si>
    <t>B15F210</t>
  </si>
  <si>
    <t>71bc708f-dca1-47e1-b3eb-d489ba050872</t>
  </si>
  <si>
    <t>345</t>
  </si>
  <si>
    <t>2ef8d56a-cf25-42c7-934b-33d9ab29d1a9</t>
  </si>
  <si>
    <t>588776.48484359</t>
  </si>
  <si>
    <t>6137756.09771760</t>
  </si>
  <si>
    <t>S70R490</t>
  </si>
  <si>
    <t>15fd736c-1343-483d-ba07-09e7c9727a41</t>
  </si>
  <si>
    <t>22757</t>
  </si>
  <si>
    <t>95012276-cc68-475d-8a2b-c6b4ea373725</t>
  </si>
  <si>
    <t>588630.56671835</t>
  </si>
  <si>
    <t>6134411.10109982</t>
  </si>
  <si>
    <t>963737</t>
  </si>
  <si>
    <t>A37F430-A38F440-124,9-11-1615T</t>
  </si>
  <si>
    <t>989543a3-f493-4c89-8870-51973fb834e7</t>
  </si>
  <si>
    <t>537060</t>
  </si>
  <si>
    <t>67155d99-2660-4cdf-ac5f-bb5db48986d8</t>
  </si>
  <si>
    <t>587239.54000000</t>
  </si>
  <si>
    <t>6137806.15000000</t>
  </si>
  <si>
    <t>1029542</t>
  </si>
  <si>
    <t>O10R030-03-T</t>
  </si>
  <si>
    <t>ee6b6f45-ecb4-42ca-a399-cabffbaeda9d</t>
  </si>
  <si>
    <t>574763</t>
  </si>
  <si>
    <t>613d17a7-4d3f-47cd-9659-d1f991c7377c</t>
  </si>
  <si>
    <t>G20F561</t>
  </si>
  <si>
    <t>86cd678a-ebbb-469a-83dc-ee207ec82233</t>
  </si>
  <si>
    <t>9714</t>
  </si>
  <si>
    <t>00b7db8f-8271-45d5-bfe5-c2b68aa3a7cb</t>
  </si>
  <si>
    <t>588066.94065535</t>
  </si>
  <si>
    <t>6135338.49729254</t>
  </si>
  <si>
    <t>199053</t>
  </si>
  <si>
    <t>VESR0025</t>
  </si>
  <si>
    <t>6d1d23b5-54ee-40bc-bb56-cc1015303dee</t>
  </si>
  <si>
    <t>35897</t>
  </si>
  <si>
    <t>7d18f99a-cbc8-4954-81fa-30b9f865d0ac</t>
  </si>
  <si>
    <t>578276.56000000</t>
  </si>
  <si>
    <t>6159744.35000000</t>
  </si>
  <si>
    <t>60745</t>
  </si>
  <si>
    <t>R53S182</t>
  </si>
  <si>
    <t>fa9abc30-6f81-46be-a15d-6875ba8ed490</t>
  </si>
  <si>
    <t>29451</t>
  </si>
  <si>
    <t>6c7aa426-ea46-43bc-8115-48c478f8c9ca</t>
  </si>
  <si>
    <t>595239.92524832</t>
  </si>
  <si>
    <t>6136723.97152192</t>
  </si>
  <si>
    <t>1388625</t>
  </si>
  <si>
    <t>G72S671-G72S672-11,9-10-T</t>
  </si>
  <si>
    <t>038960b3-89c2-4485-b727-62d5a8efa80d</t>
  </si>
  <si>
    <t>792057</t>
  </si>
  <si>
    <t>d991c42c-2512-46d6-806e-35e8e9b07965</t>
  </si>
  <si>
    <t>582463.48000000</t>
  </si>
  <si>
    <t>6133917.38000000</t>
  </si>
  <si>
    <t>7343</t>
  </si>
  <si>
    <t>F70D070</t>
  </si>
  <si>
    <t>94bb4bca-11ad-491a-8d6b-a77ab6d116fc</t>
  </si>
  <si>
    <t>c5598ec2-7878-48d5-b793-0d2c3339c297</t>
  </si>
  <si>
    <t>587542.09819332</t>
  </si>
  <si>
    <t>6136885.13355929</t>
  </si>
  <si>
    <t>181200</t>
  </si>
  <si>
    <t>F70F126</t>
  </si>
  <si>
    <t>54c37cf0-8784-4c68-ad56-8ae0f3ffce9a</t>
  </si>
  <si>
    <t>33778</t>
  </si>
  <si>
    <t>fd14e0f6-be58-4816-9a36-2f02d364a2a7</t>
  </si>
  <si>
    <t>587004.55000000</t>
  </si>
  <si>
    <t>6137141.65500000</t>
  </si>
  <si>
    <t>33875</t>
  </si>
  <si>
    <t>M11F083</t>
  </si>
  <si>
    <t>6c8271e4-233b-4b45-a62d-6bcada13ac7c</t>
  </si>
  <si>
    <t>14343</t>
  </si>
  <si>
    <t>f1c65d28-de05-4556-a780-6361c6d37b7d</t>
  </si>
  <si>
    <t>585570.01019509</t>
  </si>
  <si>
    <t>6143404.51733218</t>
  </si>
  <si>
    <t>200221</t>
  </si>
  <si>
    <t>HASS1145</t>
  </si>
  <si>
    <t>0b739f88-999f-449c-bfcb-6606620e5106</t>
  </si>
  <si>
    <t>245280b2-41c4-41c2-b2e6-b5831bccbbe4</t>
  </si>
  <si>
    <t>594296.54000000</t>
  </si>
  <si>
    <t>6156983.84000000</t>
  </si>
  <si>
    <t>1331585</t>
  </si>
  <si>
    <t>M10F493</t>
  </si>
  <si>
    <t>4fe6c50d-d4f1-47a8-afce-95b01c9e5a0f</t>
  </si>
  <si>
    <t>722566</t>
  </si>
  <si>
    <t>68543564-d5fe-4f75-983d-97917d641dd1</t>
  </si>
  <si>
    <t>586025.20881262</t>
  </si>
  <si>
    <t>6143075.47323394</t>
  </si>
  <si>
    <t>1187930</t>
  </si>
  <si>
    <t>D10R494-D10R496-32,1-02-T</t>
  </si>
  <si>
    <t>1d279989-67b4-4b23-b449-8cb973e4629d</t>
  </si>
  <si>
    <t>0418afb1-935d-4716-8295-becce1b9abc6</t>
  </si>
  <si>
    <t>589212.87000000</t>
  </si>
  <si>
    <t>6140354.02000000</t>
  </si>
  <si>
    <t>E11R220</t>
  </si>
  <si>
    <t>d4cd4b67-b608-4afd-8e08-79be6c5a0f15</t>
  </si>
  <si>
    <t>2463</t>
  </si>
  <si>
    <t>4e736576-ec8c-47ef-a515-153752025fbd</t>
  </si>
  <si>
    <t>590445.38741538</t>
  </si>
  <si>
    <t>6141249.31803710</t>
  </si>
  <si>
    <t>G40R374</t>
  </si>
  <si>
    <t>360c8afd-c50d-42cb-8971-2f68b50e05ef</t>
  </si>
  <si>
    <t>10748</t>
  </si>
  <si>
    <t>df849a36-740a-4d32-9ab4-a61fb5baf9b9</t>
  </si>
  <si>
    <t>586108.84502739</t>
  </si>
  <si>
    <t>6134018.51012436</t>
  </si>
  <si>
    <t>194513</t>
  </si>
  <si>
    <t>MORF0341</t>
  </si>
  <si>
    <t>9a64b021-8e1d-471b-b38c-ff666d4063d3</t>
  </si>
  <si>
    <t>34692</t>
  </si>
  <si>
    <t>400f12c9-c458-4d73-acb2-95af33bd58ef</t>
  </si>
  <si>
    <t>575295.86000000</t>
  </si>
  <si>
    <t>6145163.79000000</t>
  </si>
  <si>
    <t>203169</t>
  </si>
  <si>
    <t>TORPS033</t>
  </si>
  <si>
    <t>d7248757-5d49-4f58-bb98-7bfbffb7120d</t>
  </si>
  <si>
    <t>40120</t>
  </si>
  <si>
    <t>ec093939-21cb-4a08-abfb-6816d9fdb359</t>
  </si>
  <si>
    <t>582105.90000000</t>
  </si>
  <si>
    <t>6152910.46000000</t>
  </si>
  <si>
    <t>218074</t>
  </si>
  <si>
    <t>ØRSR0107</t>
  </si>
  <si>
    <t>e66bc5a7-ceea-4f39-b376-a32de0595479</t>
  </si>
  <si>
    <t>b7e19bd0-f6a4-420e-b7af-6107cc00fba0</t>
  </si>
  <si>
    <t>577274.50000000</t>
  </si>
  <si>
    <t>6150793.74000000</t>
  </si>
  <si>
    <t>203859</t>
  </si>
  <si>
    <t>EGMR0085</t>
  </si>
  <si>
    <t>60884e73-6ed1-475e-9ef0-a854edacb6ad</t>
  </si>
  <si>
    <t>37348</t>
  </si>
  <si>
    <t>326115c8-2499-47ff-a8d6-92a9e8c801bb</t>
  </si>
  <si>
    <t>588954.78000000</t>
  </si>
  <si>
    <t>6156139.10000000</t>
  </si>
  <si>
    <t>E11R111</t>
  </si>
  <si>
    <t>6333ec00-ad21-4e21-b48d-78c8d1601132</t>
  </si>
  <si>
    <t>2440</t>
  </si>
  <si>
    <t>20fed88f-5fb7-4532-bf93-68d9b99eb138</t>
  </si>
  <si>
    <t>590316.21753681</t>
  </si>
  <si>
    <t>6141158.15217896</t>
  </si>
  <si>
    <t>11073</t>
  </si>
  <si>
    <t>G42S390</t>
  </si>
  <si>
    <t>2b690999-b71e-4e22-9784-f3d8090ee665</t>
  </si>
  <si>
    <t>3e050af2-2a40-4a22-8e8d-985686aa0332</t>
  </si>
  <si>
    <t>585311.59407237</t>
  </si>
  <si>
    <t>6133154.43944317</t>
  </si>
  <si>
    <t>38086</t>
  </si>
  <si>
    <t>H50R567</t>
  </si>
  <si>
    <t>d27c2e10-310e-4518-b2c2-ea39b95003da</t>
  </si>
  <si>
    <t>18295</t>
  </si>
  <si>
    <t>51819920-b473-4b6c-b3cb-1361641014f1</t>
  </si>
  <si>
    <t>581292.42268969</t>
  </si>
  <si>
    <t>6136002.35390854</t>
  </si>
  <si>
    <t>1149493</t>
  </si>
  <si>
    <t>J50S260-J50S270-95,2-10-T</t>
  </si>
  <si>
    <t>4d9b95df-68e2-4faa-89e8-c1d5f76adb69</t>
  </si>
  <si>
    <t>639830</t>
  </si>
  <si>
    <t>619439ea-ebbc-4664-96b6-5b1fd4c8ee3d</t>
  </si>
  <si>
    <t>586171.06000000</t>
  </si>
  <si>
    <t>6139851.42000000</t>
  </si>
  <si>
    <t>39583</t>
  </si>
  <si>
    <t>J41F230</t>
  </si>
  <si>
    <t>810ef4c8-0c86-4bb2-aa89-37595dbc5a5d</t>
  </si>
  <si>
    <t>19606</t>
  </si>
  <si>
    <t>a612598e-0218-4eb4-925c-5efc0227f7bf</t>
  </si>
  <si>
    <t>585462.77291691</t>
  </si>
  <si>
    <t>6140944.85359434</t>
  </si>
  <si>
    <t>206942</t>
  </si>
  <si>
    <t>ONVS0335</t>
  </si>
  <si>
    <t>6d334dec-25d8-4b59-b5fd-a4018f30046a</t>
  </si>
  <si>
    <t>40661</t>
  </si>
  <si>
    <t>6d54dc53-cb59-4200-b3e5-c3d61d12c2f2</t>
  </si>
  <si>
    <t>588183.58000000</t>
  </si>
  <si>
    <t>6153244.24000000</t>
  </si>
  <si>
    <t>F78R311</t>
  </si>
  <si>
    <t>a6d3187a-8e20-4ba4-b22b-2d5be99c4ba3</t>
  </si>
  <si>
    <t>679ffd94-2c70-4806-bd3b-802dd3dda237</t>
  </si>
  <si>
    <t>583890.26349338</t>
  </si>
  <si>
    <t>6136385.56634681</t>
  </si>
  <si>
    <t>S63R540</t>
  </si>
  <si>
    <t>d76de56f-d020-4ce6-85fc-515fb5ce6763</t>
  </si>
  <si>
    <t>22168</t>
  </si>
  <si>
    <t>48d3ce96-43a9-4120-93c2-1420b51685d6</t>
  </si>
  <si>
    <t>591599.29319265</t>
  </si>
  <si>
    <t>6133090.40710643</t>
  </si>
  <si>
    <t>31047</t>
  </si>
  <si>
    <t>K47R198</t>
  </si>
  <si>
    <t>3e739243-ad56-46b7-bf03-56691d2bab10</t>
  </si>
  <si>
    <t>11738</t>
  </si>
  <si>
    <t>e05d423f-35a9-43b9-bf52-2d75240c3138</t>
  </si>
  <si>
    <t>579468.24958669</t>
  </si>
  <si>
    <t>6142266.61650630</t>
  </si>
  <si>
    <t>41034</t>
  </si>
  <si>
    <t>K14R161</t>
  </si>
  <si>
    <t>7edae6c4-a4e0-4798-b5ca-13677d67410f</t>
  </si>
  <si>
    <t>20969</t>
  </si>
  <si>
    <t>52e4541e-f9d7-46d4-9324-a65d47d81983</t>
  </si>
  <si>
    <t>583668.77527066</t>
  </si>
  <si>
    <t>6141870.26172741</t>
  </si>
  <si>
    <t>56686</t>
  </si>
  <si>
    <t>N43R081</t>
  </si>
  <si>
    <t>b34d0372-826d-4bf6-a60a-6da8f820218d</t>
  </si>
  <si>
    <t>25693</t>
  </si>
  <si>
    <t>eab1bf8d-5a44-4e19-9172-589d3130e26f</t>
  </si>
  <si>
    <t>588083.95068970</t>
  </si>
  <si>
    <t>6143730.79962811</t>
  </si>
  <si>
    <t>36958</t>
  </si>
  <si>
    <t>G71F057</t>
  </si>
  <si>
    <t>2704db69-43f7-47b9-a11c-68d3c11c8187</t>
  </si>
  <si>
    <t>17263</t>
  </si>
  <si>
    <t>58840caa-42cc-481b-973c-ef753507437c</t>
  </si>
  <si>
    <t>584306.83150445</t>
  </si>
  <si>
    <t>6132346.92326892</t>
  </si>
  <si>
    <t>669869</t>
  </si>
  <si>
    <t>TØSS0280-TØSS0290-44,1-02-T</t>
  </si>
  <si>
    <t>109ee1b2-0a63-43f5-9535-7675ef5e027b</t>
  </si>
  <si>
    <t>331684</t>
  </si>
  <si>
    <t>d7600ccd-9849-4362-8646-7cbb4275e8fe</t>
  </si>
  <si>
    <t>588940.85924647</t>
  </si>
  <si>
    <t>6161241.58465840</t>
  </si>
  <si>
    <t>194430</t>
  </si>
  <si>
    <t>MORS0200</t>
  </si>
  <si>
    <t>fc4fd6a2-3922-4201-abf5-1056292d2f27</t>
  </si>
  <si>
    <t>34664</t>
  </si>
  <si>
    <t>85491957-ace4-456c-9dca-90c56d6abd8f</t>
  </si>
  <si>
    <t>575479.02000000</t>
  </si>
  <si>
    <t>6145886.07000000</t>
  </si>
  <si>
    <t>64515</t>
  </si>
  <si>
    <t>S51S080</t>
  </si>
  <si>
    <t>f5a181dc-9a7e-477c-81d9-f4aef763cd30</t>
  </si>
  <si>
    <t>33058</t>
  </si>
  <si>
    <t>1e6ffcaf-b8ca-4b0f-8529-703431ae00d7</t>
  </si>
  <si>
    <t>592069.65319118</t>
  </si>
  <si>
    <t>6136301.47090997</t>
  </si>
  <si>
    <t>208937</t>
  </si>
  <si>
    <t>E11R613</t>
  </si>
  <si>
    <t>3770f3c7-57e9-4984-bb21-cc19177fc9c8</t>
  </si>
  <si>
    <t>780631</t>
  </si>
  <si>
    <t>a1343f03-394a-43bf-92e6-6fac35886d6b</t>
  </si>
  <si>
    <t>590091.13938000</t>
  </si>
  <si>
    <t>6140781.95000000</t>
  </si>
  <si>
    <t>590091.14000000</t>
  </si>
  <si>
    <t>6140782.17000000</t>
  </si>
  <si>
    <t>222940</t>
  </si>
  <si>
    <t>BOSP0901</t>
  </si>
  <si>
    <t>b32a6753-3bdf-4282-948a-9eaa4bd6ea6b</t>
  </si>
  <si>
    <t>e878ed8b-3ec1-4e35-933b-7038eada817d</t>
  </si>
  <si>
    <t>566098.73000000</t>
  </si>
  <si>
    <t>6157442.08000000</t>
  </si>
  <si>
    <t>59995</t>
  </si>
  <si>
    <t>R33R190</t>
  </si>
  <si>
    <t>26f8dfce-19a3-4f70-97c1-8ebaf9fc57b5</t>
  </si>
  <si>
    <t>28792</t>
  </si>
  <si>
    <t>38567441-1ae0-4e74-a9cf-361f55e6c535</t>
  </si>
  <si>
    <t>591804.14180082</t>
  </si>
  <si>
    <t>6142809.95184472</t>
  </si>
  <si>
    <t>200424</t>
  </si>
  <si>
    <t>HASS1445</t>
  </si>
  <si>
    <t>104f5ffe-2aea-4fad-bcc1-ce08a439a360</t>
  </si>
  <si>
    <t>36589</t>
  </si>
  <si>
    <t>18d1f120-8700-4ce0-abfa-87b228280c3b</t>
  </si>
  <si>
    <t>593795.80000000</t>
  </si>
  <si>
    <t>6156917.32000000</t>
  </si>
  <si>
    <t>32959</t>
  </si>
  <si>
    <t>K81F11U</t>
  </si>
  <si>
    <t>ef0dde0b-d6f9-40d6-afc1-7025cef1240d</t>
  </si>
  <si>
    <t>13534</t>
  </si>
  <si>
    <t>f2148dc6-2a44-46bd-8f99-c8c4c7cec117</t>
  </si>
  <si>
    <t>580299.80240258</t>
  </si>
  <si>
    <t>6139167.69485326</t>
  </si>
  <si>
    <t>2998</t>
  </si>
  <si>
    <t>E15R677</t>
  </si>
  <si>
    <t>840fc787-dc09-44a7-b645-30f94048ef69</t>
  </si>
  <si>
    <t>2898</t>
  </si>
  <si>
    <t>3070ca17-22cd-4bab-9d7c-dcc2a0ba913c</t>
  </si>
  <si>
    <t>591782.30733448</t>
  </si>
  <si>
    <t>6141119.09979930</t>
  </si>
  <si>
    <t>5162</t>
  </si>
  <si>
    <t>F28F045</t>
  </si>
  <si>
    <t>20ead9db-0639-486e-b865-e55012469807</t>
  </si>
  <si>
    <t>55d650de-d38f-4958-b60c-4064264a2ca8</t>
  </si>
  <si>
    <t>588813.29153684</t>
  </si>
  <si>
    <t>6141036.50635952</t>
  </si>
  <si>
    <t>1388648</t>
  </si>
  <si>
    <t>G72S680-G72S686-27,1-03-T</t>
  </si>
  <si>
    <t>213333e1-b687-4d83-aff9-a4aaef6aa602</t>
  </si>
  <si>
    <t>792067</t>
  </si>
  <si>
    <t>e48e29ce-e408-4d62-b49a-2f2da487fa3c</t>
  </si>
  <si>
    <t>582534.61000000</t>
  </si>
  <si>
    <t>6133746.21000000</t>
  </si>
  <si>
    <t>62680</t>
  </si>
  <si>
    <t>S23S307</t>
  </si>
  <si>
    <t>e3f40c36-6916-44e6-ab99-00969b962a73</t>
  </si>
  <si>
    <t>31291</t>
  </si>
  <si>
    <t>7f35e31f-16d8-4ce8-a9f6-ee2f81df73d7</t>
  </si>
  <si>
    <t>593058.08223013</t>
  </si>
  <si>
    <t>6136614.16759856</t>
  </si>
  <si>
    <t>203026</t>
  </si>
  <si>
    <t>SKAF0170</t>
  </si>
  <si>
    <t>f54b75c2-f41c-4aad-8d09-ac7757a06e1a</t>
  </si>
  <si>
    <t>38489</t>
  </si>
  <si>
    <t>1a11eb45-bc96-4555-8dab-e40171b9a9ba</t>
  </si>
  <si>
    <t>580585.06000000</t>
  </si>
  <si>
    <t>6153450.67000000</t>
  </si>
  <si>
    <t>206252</t>
  </si>
  <si>
    <t>ØROS0090</t>
  </si>
  <si>
    <t>c7a78009-f81f-44c4-ac63-49c35c02c4f3</t>
  </si>
  <si>
    <t>40062</t>
  </si>
  <si>
    <t>2e6ca810-9e7c-48c0-ac94-3328b78d2f32</t>
  </si>
  <si>
    <t>589469.61000000</t>
  </si>
  <si>
    <t>6153536.84000001</t>
  </si>
  <si>
    <t>G72F069</t>
  </si>
  <si>
    <t>da7c145e-56b6-4cfc-9c0e-df45cb9ec979</t>
  </si>
  <si>
    <t>17346</t>
  </si>
  <si>
    <t>8c0ca79c-2fa8-484c-9bca-1f6a33727532</t>
  </si>
  <si>
    <t>583511.59843941</t>
  </si>
  <si>
    <t>6133296.62971367</t>
  </si>
  <si>
    <t>42952</t>
  </si>
  <si>
    <t>S71R090</t>
  </si>
  <si>
    <t>9f26c3f8-0f8e-443d-b5a9-5ad728e5cfc6</t>
  </si>
  <si>
    <t>22837</t>
  </si>
  <si>
    <t>1fb17242-7fde-4ab9-92ed-1cd63cc3255a</t>
  </si>
  <si>
    <t>590368.89236041</t>
  </si>
  <si>
    <t>6134121.21833645</t>
  </si>
  <si>
    <t>B11F542</t>
  </si>
  <si>
    <t>7475a5bb-6b35-46bb-a77b-6841f7870743</t>
  </si>
  <si>
    <t>428</t>
  </si>
  <si>
    <t>dd318a72-2f30-49c5-b715-f92f93dbc43b</t>
  </si>
  <si>
    <t>588922.40538585</t>
  </si>
  <si>
    <t>6138953.38747930</t>
  </si>
  <si>
    <t>5079</t>
  </si>
  <si>
    <t>F26F412</t>
  </si>
  <si>
    <t>a6bba1b2-6da3-473b-a002-a8a6a632c02b</t>
  </si>
  <si>
    <t>4900</t>
  </si>
  <si>
    <t>00842990-cc9e-482d-99d0-6155c872b3de</t>
  </si>
  <si>
    <t>589438.01012196</t>
  </si>
  <si>
    <t>6141328.91998700</t>
  </si>
  <si>
    <t>G63R170</t>
  </si>
  <si>
    <t>8ea9f2ce-fdd2-4f7c-ae46-eb8548a662f0</t>
  </si>
  <si>
    <t>16583</t>
  </si>
  <si>
    <t>3b7892e1-9b02-41c7-8770-30d6f95e6ef9</t>
  </si>
  <si>
    <t>585124.94441204</t>
  </si>
  <si>
    <t>6134403.94378514</t>
  </si>
  <si>
    <t>207025</t>
  </si>
  <si>
    <t>OSVF0460</t>
  </si>
  <si>
    <t>5d9a454e-e2d1-4cd4-8a7a-695ef040c85c</t>
  </si>
  <si>
    <t>41164</t>
  </si>
  <si>
    <t>89c09467-8f51-4678-827e-b05f3f75e122</t>
  </si>
  <si>
    <t>587859.62000000</t>
  </si>
  <si>
    <t>6152662.85000000</t>
  </si>
  <si>
    <t>57376</t>
  </si>
  <si>
    <t>O40D002</t>
  </si>
  <si>
    <t>81d8d922-3aaf-461a-aa0b-fc62418bec8d</t>
  </si>
  <si>
    <t>26330</t>
  </si>
  <si>
    <t>6f606ecf-0a7a-4570-bcad-a94d3f708ca2</t>
  </si>
  <si>
    <t>589742.65535166</t>
  </si>
  <si>
    <t>6144163.15373991</t>
  </si>
  <si>
    <t>10990</t>
  </si>
  <si>
    <t>G31S442</t>
  </si>
  <si>
    <t>9fca132a-9ff6-4085-a715-36f5c216d608</t>
  </si>
  <si>
    <t>10538</t>
  </si>
  <si>
    <t>bc38a6c6-2c98-4189-8c7b-6eddd8c76362</t>
  </si>
  <si>
    <t>586722.32499225</t>
  </si>
  <si>
    <t>6134111.72543142</t>
  </si>
  <si>
    <t>594973</t>
  </si>
  <si>
    <t>A50R944</t>
  </si>
  <si>
    <t>b9a5364b-9dbd-421f-9824-bace58ccf4ea</t>
  </si>
  <si>
    <t>440378</t>
  </si>
  <si>
    <t>7faf357c-555e-440c-b398-45a9fc4cd84f</t>
  </si>
  <si>
    <t>587121.50000000</t>
  </si>
  <si>
    <t>6139886.98000000</t>
  </si>
  <si>
    <t>200341</t>
  </si>
  <si>
    <t>HASS2230</t>
  </si>
  <si>
    <t>7da8f341-c6c3-48bc-bb46-4b47cf9b8aef</t>
  </si>
  <si>
    <t>36539</t>
  </si>
  <si>
    <t>9b069381-e92d-4cfc-a46f-6743b571b97e</t>
  </si>
  <si>
    <t>592621.16000000</t>
  </si>
  <si>
    <t>6158054.71000000</t>
  </si>
  <si>
    <t>199196</t>
  </si>
  <si>
    <t>EJBS0071</t>
  </si>
  <si>
    <t>364b0c58-c481-41d2-a828-119b13f988ee</t>
  </si>
  <si>
    <t>834523</t>
  </si>
  <si>
    <t>9695d938-3618-4371-93b0-7a36f7c42921</t>
  </si>
  <si>
    <t>574404.39749556</t>
  </si>
  <si>
    <t>6155430.39510626</t>
  </si>
  <si>
    <t>57662</t>
  </si>
  <si>
    <t>O42R180</t>
  </si>
  <si>
    <t>58a463a5-2eb6-45b1-bfd0-245818ed4e3f</t>
  </si>
  <si>
    <t>26588</t>
  </si>
  <si>
    <t>801bb0e5-8321-4815-8632-6b9b92c800b8</t>
  </si>
  <si>
    <t>589108.98819570</t>
  </si>
  <si>
    <t>6145014.28688093</t>
  </si>
  <si>
    <t>206335</t>
  </si>
  <si>
    <t>OSVR1665S</t>
  </si>
  <si>
    <t>c3899a0f-ceb2-42c0-86be-ea5af421c2e2</t>
  </si>
  <si>
    <t>a7a87ac8-47c9-438b-a870-400fbe57737f</t>
  </si>
  <si>
    <t>587420.47000000</t>
  </si>
  <si>
    <t>63287</t>
  </si>
  <si>
    <t>S23S494</t>
  </si>
  <si>
    <t>723bad22-95ec-4bb1-9e27-0f57c221309f</t>
  </si>
  <si>
    <t>1e303aa4-e0c8-47ba-bfc5-6fda1a7d315b</t>
  </si>
  <si>
    <t>592683.14458334</t>
  </si>
  <si>
    <t>6136208.60610132</t>
  </si>
  <si>
    <t>62597</t>
  </si>
  <si>
    <t>S20R033</t>
  </si>
  <si>
    <t>9b11de46-0b89-4c4a-8eca-a8ce97f98a39</t>
  </si>
  <si>
    <t>31209</t>
  </si>
  <si>
    <t>487d587c-302f-4baf-a581-8296a6febb21</t>
  </si>
  <si>
    <t>592325.44634299</t>
  </si>
  <si>
    <t>6137889.42128996</t>
  </si>
  <si>
    <t>193225</t>
  </si>
  <si>
    <t>MORR0890</t>
  </si>
  <si>
    <t>faadb8ea-5be2-4bb6-84db-c40705bbaca2</t>
  </si>
  <si>
    <t>42314</t>
  </si>
  <si>
    <t>d74275f6-f442-4fb7-9974-c394c6b08b12</t>
  </si>
  <si>
    <t>574964.63000000</t>
  </si>
  <si>
    <t>6145428.53000001</t>
  </si>
  <si>
    <t>36351</t>
  </si>
  <si>
    <t>G64R243</t>
  </si>
  <si>
    <t>bd2c710d-6c80-4792-9a95-5b865e13d92f</t>
  </si>
  <si>
    <t>16666</t>
  </si>
  <si>
    <t>020d57e8-0b75-4da3-a0b3-00e254c37591</t>
  </si>
  <si>
    <t>584951.69599249</t>
  </si>
  <si>
    <t>6134282.82481475</t>
  </si>
  <si>
    <t>8909</t>
  </si>
  <si>
    <t>F78S213</t>
  </si>
  <si>
    <t>e08ca91f-8424-4751-a5d7-376e34346640</t>
  </si>
  <si>
    <t>d6a00c8e-ecba-4214-8012-6dc45221dabe</t>
  </si>
  <si>
    <t>584081.13165203</t>
  </si>
  <si>
    <t>6136598.63869230</t>
  </si>
  <si>
    <t>195060</t>
  </si>
  <si>
    <t>SDER0015</t>
  </si>
  <si>
    <t>581ab21f-ba34-45ee-a40d-14c1aeb09d5b</t>
  </si>
  <si>
    <t>4b127d62-0ffd-4406-ba3e-456a6e3bd7c3</t>
  </si>
  <si>
    <t>572791.07000000</t>
  </si>
  <si>
    <t>6150341.42000000</t>
  </si>
  <si>
    <t>203716</t>
  </si>
  <si>
    <t>RINS0005</t>
  </si>
  <si>
    <t>47de9940-7de2-4fd9-b1fc-0f60120f6c0f</t>
  </si>
  <si>
    <t>119339</t>
  </si>
  <si>
    <t>b550e8ca-9df3-4adb-baea-505fe5d5d3c5</t>
  </si>
  <si>
    <t>580780.48600000</t>
  </si>
  <si>
    <t>6157842.50200000</t>
  </si>
  <si>
    <t>755677</t>
  </si>
  <si>
    <t>SØNR1230-SØNR1240-27,3-10-T</t>
  </si>
  <si>
    <t>1738c5fe-ce30-4786-a5c0-d9a8f9b468f9</t>
  </si>
  <si>
    <t>384451</t>
  </si>
  <si>
    <t>864a8c86-01f8-49d8-9f51-0cfd0dfe8a99</t>
  </si>
  <si>
    <t>579781.62100000</t>
  </si>
  <si>
    <t>6150825.66500000</t>
  </si>
  <si>
    <t>62537</t>
  </si>
  <si>
    <t>S25R220</t>
  </si>
  <si>
    <t>aa2957a8-2f9a-4abb-98ed-a851e2bf7115</t>
  </si>
  <si>
    <t>31149</t>
  </si>
  <si>
    <t>6d28c50d-9a7f-415a-a94a-df34c23cde8d</t>
  </si>
  <si>
    <t>592517.26079141</t>
  </si>
  <si>
    <t>6137663.55086939</t>
  </si>
  <si>
    <t>175206</t>
  </si>
  <si>
    <t>M41R222</t>
  </si>
  <si>
    <t>ab5a0c38-16a5-4073-b46d-508235bea24b</t>
  </si>
  <si>
    <t>599728</t>
  </si>
  <si>
    <t>d222e981-d3be-4502-9eeb-5925f0066fc1</t>
  </si>
  <si>
    <t>582398.47024298</t>
  </si>
  <si>
    <t>6144379.43088795</t>
  </si>
  <si>
    <t>209830</t>
  </si>
  <si>
    <t>C27S226</t>
  </si>
  <si>
    <t>74fa8b9d-bc1b-44fc-80d2-7d4e5fb381a6</t>
  </si>
  <si>
    <t>38856</t>
  </si>
  <si>
    <t>27eac81c-f118-4124-8d63-0b4739f0efba</t>
  </si>
  <si>
    <t>590677.93200000</t>
  </si>
  <si>
    <t>6137495.36100000</t>
  </si>
  <si>
    <t>36898</t>
  </si>
  <si>
    <t>G70F160</t>
  </si>
  <si>
    <t>667fdbe4-fe9d-4606-b402-0ae3ed75d47d</t>
  </si>
  <si>
    <t>17204</t>
  </si>
  <si>
    <t>0c35869a-fe1c-4908-831b-180a13236b63</t>
  </si>
  <si>
    <t>584122.74951425</t>
  </si>
  <si>
    <t>6133135.32429197</t>
  </si>
  <si>
    <t>1256311</t>
  </si>
  <si>
    <t>OTTSF010</t>
  </si>
  <si>
    <t>ec3b5a24-602f-42a0-8403-e67b8aaf17bc</t>
  </si>
  <si>
    <t>789077</t>
  </si>
  <si>
    <t>15d07081-039e-4fb4-9464-f4ce0e3f87e4</t>
  </si>
  <si>
    <t>587201.27000000</t>
  </si>
  <si>
    <t>6153331.88000000</t>
  </si>
  <si>
    <t>4389</t>
  </si>
  <si>
    <t>F20F171</t>
  </si>
  <si>
    <t>de559cb3-6ce7-428c-bb80-8592cd0d5b4e</t>
  </si>
  <si>
    <t>4249</t>
  </si>
  <si>
    <t>4f216060-bd2f-49ee-8d01-10c4f815e9d2</t>
  </si>
  <si>
    <t>588689.11756096</t>
  </si>
  <si>
    <t>6141427.09246324</t>
  </si>
  <si>
    <t>34860</t>
  </si>
  <si>
    <t>M22R012</t>
  </si>
  <si>
    <t>fa5b10f6-b731-407e-98b4-2c2b2fb8cabf</t>
  </si>
  <si>
    <t>15275</t>
  </si>
  <si>
    <t>19b1b2d9-def7-4017-8b10-fc46e299cc70</t>
  </si>
  <si>
    <t>585648.38982153</t>
  </si>
  <si>
    <t>6143510.46901608</t>
  </si>
  <si>
    <t>516</t>
  </si>
  <si>
    <t>B12F360</t>
  </si>
  <si>
    <t>feab18b8-91f2-455b-b09a-20c3ae65c2f0</t>
  </si>
  <si>
    <t>488</t>
  </si>
  <si>
    <t>15504fbd-0583-4a6d-be09-487f3d4b4826</t>
  </si>
  <si>
    <t>589012.25984268</t>
  </si>
  <si>
    <t>6138508.72232489</t>
  </si>
  <si>
    <t>36065</t>
  </si>
  <si>
    <t>G61F400</t>
  </si>
  <si>
    <t>2d2fe785-5c23-4e82-a19c-1d8080140c3d</t>
  </si>
  <si>
    <t>16383</t>
  </si>
  <si>
    <t>6f3d3492-7d36-42be-bfff-83c4976b543b</t>
  </si>
  <si>
    <t>585271.70346118</t>
  </si>
  <si>
    <t>6134913.03740743</t>
  </si>
  <si>
    <t>56626</t>
  </si>
  <si>
    <t>N42R230</t>
  </si>
  <si>
    <t>e91392d4-10ed-4a5f-8b84-ef20fc5d983e</t>
  </si>
  <si>
    <t>25634</t>
  </si>
  <si>
    <t>6a160305-8374-49bd-a9b2-2f58b02ec6a0</t>
  </si>
  <si>
    <t>587425.33336107</t>
  </si>
  <si>
    <t>6143760.06705642</t>
  </si>
  <si>
    <t>B10F641</t>
  </si>
  <si>
    <t>eea75b49-a145-44ba-8454-6e773ec230ae</t>
  </si>
  <si>
    <t>648c99b4-a2b6-489f-a400-c51ed6fbb7f9</t>
  </si>
  <si>
    <t>589842.48449586</t>
  </si>
  <si>
    <t>6139000.02108520</t>
  </si>
  <si>
    <t>63573</t>
  </si>
  <si>
    <t>S32S614</t>
  </si>
  <si>
    <t>fb0cdac2-6fa4-4b0a-88e2-a6cf589d28ac</t>
  </si>
  <si>
    <t>32159</t>
  </si>
  <si>
    <t>2920ce10-8fcc-468d-9108-b2c1c6b19790</t>
  </si>
  <si>
    <t>591616.84336965</t>
  </si>
  <si>
    <t>6138702.86499023</t>
  </si>
  <si>
    <t>1109018</t>
  </si>
  <si>
    <t>C20K130-C20K160-76,9-01-A</t>
  </si>
  <si>
    <t>54caca7c-9521-49c5-ad01-8d8ca21bbdb9</t>
  </si>
  <si>
    <t>618551</t>
  </si>
  <si>
    <t>9616efd0-1d5f-4cc4-872e-65f7fc5ba0ee</t>
  </si>
  <si>
    <t>590095.21851634</t>
  </si>
  <si>
    <t>6139289.77070619</t>
  </si>
  <si>
    <t>59935</t>
  </si>
  <si>
    <t>R31R160</t>
  </si>
  <si>
    <t>b3de659c-3266-470c-b190-c3c43342373b</t>
  </si>
  <si>
    <t>28737</t>
  </si>
  <si>
    <t>3b3e4134-c092-43a6-847a-ec3d08e2efcb</t>
  </si>
  <si>
    <t>592203.04560271</t>
  </si>
  <si>
    <t>6142652.31906876</t>
  </si>
  <si>
    <t>206395</t>
  </si>
  <si>
    <t>OSVS0395</t>
  </si>
  <si>
    <t>87b5380c-0b87-4a65-9c7c-f745af3e1655</t>
  </si>
  <si>
    <t>37852</t>
  </si>
  <si>
    <t>bfe8fa8c-23f2-4b3c-ad1a-dcf666a6c00b</t>
  </si>
  <si>
    <t>587472.99000000</t>
  </si>
  <si>
    <t>6152979.00000000</t>
  </si>
  <si>
    <t>F77R510</t>
  </si>
  <si>
    <t>75e60f13-c595-4acb-afcf-c219e6a46e0c</t>
  </si>
  <si>
    <t>8049</t>
  </si>
  <si>
    <t>0a60580e-4f94-406d-94de-d1b00e44bd43</t>
  </si>
  <si>
    <t>584447.50852191</t>
  </si>
  <si>
    <t>6136412.25934042</t>
  </si>
  <si>
    <t>43012</t>
  </si>
  <si>
    <t>S74R062</t>
  </si>
  <si>
    <t>f0a502b1-dd32-4877-a56f-f1bd07dd6985</t>
  </si>
  <si>
    <t>22892</t>
  </si>
  <si>
    <t>a592f373-d2a4-4d98-bb5c-764d95b5db79</t>
  </si>
  <si>
    <t>589798.84539348</t>
  </si>
  <si>
    <t>6133603.48081015</t>
  </si>
  <si>
    <t>207228</t>
  </si>
  <si>
    <t>ONVS0825</t>
  </si>
  <si>
    <t>078a0df9-121e-401b-b15d-b3e608352900</t>
  </si>
  <si>
    <t>38683</t>
  </si>
  <si>
    <t>54d56c88-6379-4aac-8866-519e2741b6fc</t>
  </si>
  <si>
    <t>588199.41000000</t>
  </si>
  <si>
    <t>6153981.26667744</t>
  </si>
  <si>
    <t>38810</t>
  </si>
  <si>
    <t>J11F520</t>
  </si>
  <si>
    <t>a9fd7395-00e5-4409-8b36-1f398aefb1eb</t>
  </si>
  <si>
    <t>18910</t>
  </si>
  <si>
    <t>1e41176d-82e8-41a2-9f0f-d91beb49d973</t>
  </si>
  <si>
    <t>587276.12977212</t>
  </si>
  <si>
    <t>6141624.20737410</t>
  </si>
  <si>
    <t>D10F181</t>
  </si>
  <si>
    <t>24bb3ebf-b16b-4222-8513-c1509d6964ae</t>
  </si>
  <si>
    <t>2380</t>
  </si>
  <si>
    <t>5688ef2b-68c0-4625-878c-406ec1d1923c</t>
  </si>
  <si>
    <t>589422.03548978</t>
  </si>
  <si>
    <t>6140253.71753322</t>
  </si>
  <si>
    <t>11133</t>
  </si>
  <si>
    <t>G41F446</t>
  </si>
  <si>
    <t>2bb51b25-6722-4cc4-a1c9-d0301372e6eb</t>
  </si>
  <si>
    <t>10673</t>
  </si>
  <si>
    <t>5dd080cc-3929-41a7-a20c-73198ea89f1e</t>
  </si>
  <si>
    <t>585749.47202204</t>
  </si>
  <si>
    <t>6133497.73281370</t>
  </si>
  <si>
    <t>37101</t>
  </si>
  <si>
    <t>G72F491</t>
  </si>
  <si>
    <t>349b6981-568c-400c-8971-ac6f88b7275e</t>
  </si>
  <si>
    <t>17406</t>
  </si>
  <si>
    <t>d03cf198-452a-41c8-ba02-685f524a47f9</t>
  </si>
  <si>
    <t>582148.28223573</t>
  </si>
  <si>
    <t>6133556.14758422</t>
  </si>
  <si>
    <t>K71R243</t>
  </si>
  <si>
    <t>b51e52cd-4a01-431f-885b-417ac6902e9c</t>
  </si>
  <si>
    <t>13280</t>
  </si>
  <si>
    <t>7ae3bf18-1327-4220-a2ff-b512628c4f1b</t>
  </si>
  <si>
    <t>580642.86705758</t>
  </si>
  <si>
    <t>6141400.90864691</t>
  </si>
  <si>
    <t>58664</t>
  </si>
  <si>
    <t>P40S532</t>
  </si>
  <si>
    <t>0854d328-fba6-429c-a17f-934032bab95e</t>
  </si>
  <si>
    <t>27551</t>
  </si>
  <si>
    <t>299d24fa-7ab5-4491-bcb0-b42c4f0b777a</t>
  </si>
  <si>
    <t>591094.13599246</t>
  </si>
  <si>
    <t>6143764.72130270</t>
  </si>
  <si>
    <t>167131</t>
  </si>
  <si>
    <t>FIKTIVKNUDE232897</t>
  </si>
  <si>
    <t>8267e3a6-3a93-4298-a2bf-0fb84f5282fc</t>
  </si>
  <si>
    <t>156753</t>
  </si>
  <si>
    <t>740cd5be-5766-4b12-954b-d7f37e160fec</t>
  </si>
  <si>
    <t>583069.49010000</t>
  </si>
  <si>
    <t>6133151.66000000</t>
  </si>
  <si>
    <t>203919</t>
  </si>
  <si>
    <t>EGE-EGMR0060</t>
  </si>
  <si>
    <t>a3e68c59-b33f-49b9-81af-8b4da9cf2bf6</t>
  </si>
  <si>
    <t>37389</t>
  </si>
  <si>
    <t>e1398888-bfb5-4b41-a064-0efac4c1965e</t>
  </si>
  <si>
    <t>589450.57000000</t>
  </si>
  <si>
    <t>6155984.92000000</t>
  </si>
  <si>
    <t>221652</t>
  </si>
  <si>
    <t>1S</t>
  </si>
  <si>
    <t>233347d2-a13a-4927-aac7-8b5fecf6a2c0</t>
  </si>
  <si>
    <t>49929ca3-8e1c-42a9-a824-0f1b1a098934</t>
  </si>
  <si>
    <t>563720.85400000</t>
  </si>
  <si>
    <t>6154531.72200000</t>
  </si>
  <si>
    <t>1035679</t>
  </si>
  <si>
    <t>F41R960-F41R920-322,7-01-43-T</t>
  </si>
  <si>
    <t>d5e3be72-100d-46b4-923d-e128b3f568fc</t>
  </si>
  <si>
    <t>576486</t>
  </si>
  <si>
    <t>a9a52104-1736-4c6c-a83e-26adb518243c</t>
  </si>
  <si>
    <t>587352.58000000</t>
  </si>
  <si>
    <t>6140065.61000000</t>
  </si>
  <si>
    <t>E12R112</t>
  </si>
  <si>
    <t>0cfa0918-2981-48f4-b285-46f1f01e6dd4</t>
  </si>
  <si>
    <t>2523</t>
  </si>
  <si>
    <t>37a4dd96-42f6-4092-b089-f8ab6a8d2089</t>
  </si>
  <si>
    <t>590350.55894672</t>
  </si>
  <si>
    <t>6140659.28548604</t>
  </si>
  <si>
    <t>200281</t>
  </si>
  <si>
    <t>HASS1930</t>
  </si>
  <si>
    <t>539711b3-27eb-4b60-9c17-c69c34f11234</t>
  </si>
  <si>
    <t>36501</t>
  </si>
  <si>
    <t>3659196d-84bd-4d9e-a137-6fe57841fea9</t>
  </si>
  <si>
    <t>592911.38000000</t>
  </si>
  <si>
    <t>6157849.93000000</t>
  </si>
  <si>
    <t>40974</t>
  </si>
  <si>
    <t>K13R987</t>
  </si>
  <si>
    <t>2f3865c0-3d08-4ade-abe3-324f542fff37</t>
  </si>
  <si>
    <t>20925</t>
  </si>
  <si>
    <t>dcdafc8c-116b-4d5c-b70c-abadc7b5cc34</t>
  </si>
  <si>
    <t>584233.14158411</t>
  </si>
  <si>
    <t>6141388.37511612</t>
  </si>
  <si>
    <t>30987</t>
  </si>
  <si>
    <t>K41R050</t>
  </si>
  <si>
    <t>a4531fc3-f2da-499f-baea-d755f950994a</t>
  </si>
  <si>
    <t>11680</t>
  </si>
  <si>
    <t>f04b89e3-6621-4569-9e27-8229c9cb60b5</t>
  </si>
  <si>
    <t>582358.22426875</t>
  </si>
  <si>
    <t>6142542.68158320</t>
  </si>
  <si>
    <t>J42F125</t>
  </si>
  <si>
    <t>f012ee83-73da-4fab-8c87-3681d3edc322</t>
  </si>
  <si>
    <t>19662</t>
  </si>
  <si>
    <t>fc337ff5-a108-4b41-bdc7-42bbe59272cd</t>
  </si>
  <si>
    <t>585533.36247441</t>
  </si>
  <si>
    <t>6141450.35610705</t>
  </si>
  <si>
    <t>K20R110</t>
  </si>
  <si>
    <t>3a355595-fd74-42e2-9d84-38813b1db974</t>
  </si>
  <si>
    <t>480f8a24-907f-4d76-9218-a3d57232e0b1</t>
  </si>
  <si>
    <t>583137.08343309</t>
  </si>
  <si>
    <t>6141567.40774656</t>
  </si>
  <si>
    <t>194227</t>
  </si>
  <si>
    <t>MORF0330</t>
  </si>
  <si>
    <t>2b0fb9a3-4289-411f-a9ca-3fd8f196689b</t>
  </si>
  <si>
    <t>34584</t>
  </si>
  <si>
    <t>ede76537-45a8-4ee5-8a65-8d008eb2a2bc</t>
  </si>
  <si>
    <t>574901.81752475</t>
  </si>
  <si>
    <t>6145056.83643564</t>
  </si>
  <si>
    <t>1513451</t>
  </si>
  <si>
    <t>J50S490-J50S492-22,0-09-T</t>
  </si>
  <si>
    <t>26a9d528-09aa-4a53-97bb-a9a230ee14fd</t>
  </si>
  <si>
    <t>809218</t>
  </si>
  <si>
    <t>5c690d11-1724-4677-a0e3-b4d5cfea93f1</t>
  </si>
  <si>
    <t>586003.19000000</t>
  </si>
  <si>
    <t>6139602.94000000</t>
  </si>
  <si>
    <t>E16R462</t>
  </si>
  <si>
    <t>033888dd-d87c-40f3-9b5e-33f6e5df4d18</t>
  </si>
  <si>
    <t>2958</t>
  </si>
  <si>
    <t>08012b27-dafa-4d72-a2f3-51c3617755cb</t>
  </si>
  <si>
    <t>591303.93959757</t>
  </si>
  <si>
    <t>6140961.55965025</t>
  </si>
  <si>
    <t>42119</t>
  </si>
  <si>
    <t>S62R290</t>
  </si>
  <si>
    <t>2830eef4-be1b-4b23-b00f-70b0d75f18f7</t>
  </si>
  <si>
    <t>22026</t>
  </si>
  <si>
    <t>717725ef-9bd4-4604-9746-8d48ce40b3a1</t>
  </si>
  <si>
    <t>590733.28242502</t>
  </si>
  <si>
    <t>6133055.05425037</t>
  </si>
  <si>
    <t>60828</t>
  </si>
  <si>
    <t>R54S182</t>
  </si>
  <si>
    <t>21b5e6b0-724a-4183-8592-b9f53d60dd3b</t>
  </si>
  <si>
    <t>29523</t>
  </si>
  <si>
    <t>166a88cb-e2a4-4021-b158-31fcf0c7b28e</t>
  </si>
  <si>
    <t>595196.36196081</t>
  </si>
  <si>
    <t>6137558.80134671</t>
  </si>
  <si>
    <t>200138</t>
  </si>
  <si>
    <t>HEMS0022</t>
  </si>
  <si>
    <t>dd15e076-3c13-4403-8810-ea607394bcb9</t>
  </si>
  <si>
    <t>36370</t>
  </si>
  <si>
    <t>49f85851-ff51-4b09-b3ca-94af72e72b2b</t>
  </si>
  <si>
    <t>573796.98000000</t>
  </si>
  <si>
    <t>6151923.06000000</t>
  </si>
  <si>
    <t>8531</t>
  </si>
  <si>
    <t>F74S610</t>
  </si>
  <si>
    <t>e88b176f-4e80-48bc-aca5-9964e2701663</t>
  </si>
  <si>
    <t>8189</t>
  </si>
  <si>
    <t>7f480418-02b6-4b1a-810c-a04b70e16829</t>
  </si>
  <si>
    <t>585730.37238260</t>
  </si>
  <si>
    <t>6135931.17028438</t>
  </si>
  <si>
    <t>207085</t>
  </si>
  <si>
    <t>ONVR0035</t>
  </si>
  <si>
    <t>7e248617-7df2-489d-907b-0cd7f12f7b83</t>
  </si>
  <si>
    <t>38599</t>
  </si>
  <si>
    <t>9b4876e9-36f5-4a47-acc5-f00a0362c884</t>
  </si>
  <si>
    <t>588232.71000000</t>
  </si>
  <si>
    <t>6153935.87000000</t>
  </si>
  <si>
    <t>56829</t>
  </si>
  <si>
    <t>N42S410</t>
  </si>
  <si>
    <t>388be92b-3bf2-4a6c-8cdf-3f555557cd30</t>
  </si>
  <si>
    <t>25830</t>
  </si>
  <si>
    <t>31c6c853-b991-4dd9-b71b-0d60a82b22f6</t>
  </si>
  <si>
    <t>587945.64111218</t>
  </si>
  <si>
    <t>6143907.52473126</t>
  </si>
  <si>
    <t>35063</t>
  </si>
  <si>
    <t>M32S270</t>
  </si>
  <si>
    <t>64738f4c-f149-41c3-8e18-05b06605f08c</t>
  </si>
  <si>
    <t>15466</t>
  </si>
  <si>
    <t>5c2a384f-dd05-46f6-a44f-54b88399fb4e</t>
  </si>
  <si>
    <t>584470.15928303</t>
  </si>
  <si>
    <t>6144196.47555006</t>
  </si>
  <si>
    <t>F51F170</t>
  </si>
  <si>
    <t>c85b30c0-ba1b-4cf3-8129-e40c9a02f946</t>
  </si>
  <si>
    <t>6119</t>
  </si>
  <si>
    <t>5fb76959-9252-4afc-90eb-8f68ffee2b08</t>
  </si>
  <si>
    <t>586818.57151703</t>
  </si>
  <si>
    <t>6138494.10221794</t>
  </si>
  <si>
    <t>206192</t>
  </si>
  <si>
    <t>ONVS0180</t>
  </si>
  <si>
    <t>7e3335c2-5011-4bd2-917b-1e702eaefe8e</t>
  </si>
  <si>
    <t>40758</t>
  </si>
  <si>
    <t>2c83593e-96cd-4e7b-86e8-0856dacbefb0</t>
  </si>
  <si>
    <t>588152.99000000</t>
  </si>
  <si>
    <t>6153711.36000000</t>
  </si>
  <si>
    <t>459207</t>
  </si>
  <si>
    <t>MR131</t>
  </si>
  <si>
    <t>535e2482-be0f-474c-96dd-ade927f2e7b7</t>
  </si>
  <si>
    <t>162381</t>
  </si>
  <si>
    <t>56717af4-9f11-40ef-86c1-42004558734c</t>
  </si>
  <si>
    <t>567930.42400000</t>
  </si>
  <si>
    <t>6150636.64500000</t>
  </si>
  <si>
    <t>62740</t>
  </si>
  <si>
    <t>S21R071</t>
  </si>
  <si>
    <t>4ae2732f-75f6-48a8-a8f4-a52184df3b5d</t>
  </si>
  <si>
    <t>5496c1f5-9c08-40c6-be8a-b9d7d41a0d52</t>
  </si>
  <si>
    <t>592971.36376424</t>
  </si>
  <si>
    <t>6137365.23972978</t>
  </si>
  <si>
    <t>197865</t>
  </si>
  <si>
    <t>BONR0755</t>
  </si>
  <si>
    <t>4d0b6e44-584c-44d9-83f5-c36eace7b4c1</t>
  </si>
  <si>
    <t>1672cced-9517-4d77-9e3c-1961d2e01aa2</t>
  </si>
  <si>
    <t>568485.37000000</t>
  </si>
  <si>
    <t>6158098.91000000</t>
  </si>
  <si>
    <t>63430</t>
  </si>
  <si>
    <t>S32R325</t>
  </si>
  <si>
    <t>df4ed1ec-ccb4-4a49-b901-535e586ea30e</t>
  </si>
  <si>
    <t>32018</t>
  </si>
  <si>
    <t>8e7d3325-4633-426d-bfbd-9f01a33cde0c</t>
  </si>
  <si>
    <t>591837.61698462</t>
  </si>
  <si>
    <t>6138733.71227729</t>
  </si>
  <si>
    <t>937686</t>
  </si>
  <si>
    <t>A21F960-A21F965-53,2-11-T</t>
  </si>
  <si>
    <t>4f4f6012-0898-4a58-bc4c-99611c50ce21</t>
  </si>
  <si>
    <t>518693</t>
  </si>
  <si>
    <t>f4147a12-2dc2-45f5-8ba9-dd24b6d609b6</t>
  </si>
  <si>
    <t>589087.25000000</t>
  </si>
  <si>
    <t>6139542.66000000</t>
  </si>
  <si>
    <t>945088</t>
  </si>
  <si>
    <t>HÅRS0149</t>
  </si>
  <si>
    <t>239e7875-1ea3-4a12-aa13-49bb79756e07</t>
  </si>
  <si>
    <t>521946</t>
  </si>
  <si>
    <t>0c4fd064-cca7-4bf8-b6f2-a9645c436551</t>
  </si>
  <si>
    <t>569636.17345000</t>
  </si>
  <si>
    <t>6150680.69687000</t>
  </si>
  <si>
    <t>32899</t>
  </si>
  <si>
    <t>K81F090</t>
  </si>
  <si>
    <t>9871ec08-dcb4-4860-b4a3-ad7a3f96f04e</t>
  </si>
  <si>
    <t>13476</t>
  </si>
  <si>
    <t>294a416d-dedc-42e0-96a5-3b25c4b56874</t>
  </si>
  <si>
    <t>580723.29322640</t>
  </si>
  <si>
    <t>6139021.36370338</t>
  </si>
  <si>
    <t>205047</t>
  </si>
  <si>
    <t>KAPF0150</t>
  </si>
  <si>
    <t>6d57aed9-3eca-491b-9ec6-8828758e449f</t>
  </si>
  <si>
    <t>29896217-fb26-4ca9-98bf-9ce9bb3e3eea</t>
  </si>
  <si>
    <t>584994.50000000</t>
  </si>
  <si>
    <t>6155587.01000000</t>
  </si>
  <si>
    <t>G21F322</t>
  </si>
  <si>
    <t>7aabba1a-01dd-4391-9eae-93b3fdffa05d</t>
  </si>
  <si>
    <t>e32ce299-d0b1-4a29-a8f3-1ace7fffb7c6</t>
  </si>
  <si>
    <t>587658.68892369</t>
  </si>
  <si>
    <t>6135262.86924386</t>
  </si>
  <si>
    <t>36208</t>
  </si>
  <si>
    <t>G61R132</t>
  </si>
  <si>
    <t>58a8109d-7737-4794-b2aa-d67b072c58df</t>
  </si>
  <si>
    <t>16524</t>
  </si>
  <si>
    <t>5184ed08-e12a-42cf-bddb-ae2b8a0bf0bd</t>
  </si>
  <si>
    <t>585161.88711618</t>
  </si>
  <si>
    <t>6134942.77300323</t>
  </si>
  <si>
    <t>F20O015</t>
  </si>
  <si>
    <t>a92e3525-3ada-4b5a-8760-85ec78d45fca</t>
  </si>
  <si>
    <t>c21aac04-0309-494f-bfb5-1b5333897ee0</t>
  </si>
  <si>
    <t>587772.65858006</t>
  </si>
  <si>
    <t>6141785.78865726</t>
  </si>
  <si>
    <t>31190</t>
  </si>
  <si>
    <t>K40F340</t>
  </si>
  <si>
    <t>77c39966-355b-424b-846e-8a5c8c7ab31d</t>
  </si>
  <si>
    <t>11858</t>
  </si>
  <si>
    <t>08e00b67-2af0-4ea2-a83b-c418492b77fd</t>
  </si>
  <si>
    <t>582138.94238310</t>
  </si>
  <si>
    <t>6142156.94285785</t>
  </si>
  <si>
    <t>224068</t>
  </si>
  <si>
    <t>G12F446</t>
  </si>
  <si>
    <t>d9dfd377-c307-44fa-adbd-9d7f782c8ca4</t>
  </si>
  <si>
    <t>176686</t>
  </si>
  <si>
    <t>310a5bf4-14d6-4c12-ba59-90ceef3b0a3c</t>
  </si>
  <si>
    <t>588957.10700000</t>
  </si>
  <si>
    <t>6136165.23200000</t>
  </si>
  <si>
    <t>588956.82700000</t>
  </si>
  <si>
    <t>6136164.86200000</t>
  </si>
  <si>
    <t>64575</t>
  </si>
  <si>
    <t>S52S125</t>
  </si>
  <si>
    <t>b57c51af-13ba-4022-a18d-0587181c8580</t>
  </si>
  <si>
    <t>33115</t>
  </si>
  <si>
    <t>b4333386-6906-4175-b08f-8874e390a35d</t>
  </si>
  <si>
    <t>591564.43555022</t>
  </si>
  <si>
    <t>6136354.99725869</t>
  </si>
  <si>
    <t>38704</t>
  </si>
  <si>
    <t>J12D070</t>
  </si>
  <si>
    <t>0d053654-66aa-4b1c-9f0c-d3a92d5fa667</t>
  </si>
  <si>
    <t>18820</t>
  </si>
  <si>
    <t>ca4e1975-1048-4598-8eaa-eab9a9b99c51</t>
  </si>
  <si>
    <t>586909.45692444</t>
  </si>
  <si>
    <t>6142226.63767453</t>
  </si>
  <si>
    <t>679676</t>
  </si>
  <si>
    <t>S34S140</t>
  </si>
  <si>
    <t>3773c3fd-9f92-4f15-8074-f89b5982f4ad</t>
  </si>
  <si>
    <t>337515</t>
  </si>
  <si>
    <t>f179fd03-e3a0-4a95-83f7-35d542e775f8</t>
  </si>
  <si>
    <t>592470.96000000</t>
  </si>
  <si>
    <t>6138831.97000000</t>
  </si>
  <si>
    <t>F43F433</t>
  </si>
  <si>
    <t>c7ebc6a5-c4d7-4b37-a5f5-ed773011be17</t>
  </si>
  <si>
    <t>5904</t>
  </si>
  <si>
    <t>a8f5d0e5-36e4-4733-8e03-bbc0af31d3b5</t>
  </si>
  <si>
    <t>586928.50017700</t>
  </si>
  <si>
    <t>6139590.78278067</t>
  </si>
  <si>
    <t>S71S090</t>
  </si>
  <si>
    <t>22427825-5f24-49bb-a68e-6c36bb491be1</t>
  </si>
  <si>
    <t>23009</t>
  </si>
  <si>
    <t>3cac11e8-9d6e-4c7d-98f4-91085ba4e1e9</t>
  </si>
  <si>
    <t>590262.87018521</t>
  </si>
  <si>
    <t>6133983.81006242</t>
  </si>
  <si>
    <t>7615</t>
  </si>
  <si>
    <t>F71F540</t>
  </si>
  <si>
    <t>40592466-2c60-4e58-a656-c86926f4a182</t>
  </si>
  <si>
    <t>7306</t>
  </si>
  <si>
    <t>c801825f-90b6-4a6b-90f1-45366508e792</t>
  </si>
  <si>
    <t>586443.27162328</t>
  </si>
  <si>
    <t>6136906.34266010</t>
  </si>
  <si>
    <t>206063</t>
  </si>
  <si>
    <t>ONVS0005</t>
  </si>
  <si>
    <t>fff78143-0246-433a-9f60-b99659f53e85</t>
  </si>
  <si>
    <t>40501</t>
  </si>
  <si>
    <t>2e6f7a53-b2e3-427e-91bc-6c4ba8058cd8</t>
  </si>
  <si>
    <t>587574.10000000</t>
  </si>
  <si>
    <t>6154091.66000001</t>
  </si>
  <si>
    <t>658259</t>
  </si>
  <si>
    <t>K61R570-K61R580-173,0-09-T</t>
  </si>
  <si>
    <t>048c33e0-c292-4017-a5fd-11d98266c33b</t>
  </si>
  <si>
    <t>322093</t>
  </si>
  <si>
    <t>41607dca-b1d9-4c05-82d2-d4c991ff9a1c</t>
  </si>
  <si>
    <t>580251.49000000</t>
  </si>
  <si>
    <t>6140901.18000000</t>
  </si>
  <si>
    <t>K76S040</t>
  </si>
  <si>
    <t>017a1367-273c-4182-a38e-1c924d866f6a</t>
  </si>
  <si>
    <t>13374</t>
  </si>
  <si>
    <t>7c0ad9fa-7037-48ce-8c09-2ae079ef9067</t>
  </si>
  <si>
    <t>580225.02622965</t>
  </si>
  <si>
    <t>6141946.92167510</t>
  </si>
  <si>
    <t>F76S563</t>
  </si>
  <si>
    <t>6a2c6fc5-99d8-4b9e-89eb-d221731906c7</t>
  </si>
  <si>
    <t>ba85a71b-f7e1-4f43-801e-fbf30579695f</t>
  </si>
  <si>
    <t>585201.46631429</t>
  </si>
  <si>
    <t>6136410.48503398</t>
  </si>
  <si>
    <t>230</t>
  </si>
  <si>
    <t>B10F141</t>
  </si>
  <si>
    <t>825d1860-271f-4221-b97a-1d1142156fcf</t>
  </si>
  <si>
    <t>f2d3459c-b87e-4c04-9ebd-0ae593d918e3</t>
  </si>
  <si>
    <t>589702.51650646</t>
  </si>
  <si>
    <t>6139474.24576014</t>
  </si>
  <si>
    <t>1704</t>
  </si>
  <si>
    <t>C22R370</t>
  </si>
  <si>
    <t>c936f23e-1e30-40a1-a8cd-8a0fdab88f8f</t>
  </si>
  <si>
    <t>8e8936c4-6ac9-49df-bf84-6164e0e3fb3a</t>
  </si>
  <si>
    <t>591045.03427318</t>
  </si>
  <si>
    <t>6138906.29847942</t>
  </si>
  <si>
    <t>200152</t>
  </si>
  <si>
    <t>HASS2585</t>
  </si>
  <si>
    <t>580ada34-4124-4649-9c8b-504c1610c76b</t>
  </si>
  <si>
    <t>823911b1-867c-400f-a7f6-a879dd6665b3</t>
  </si>
  <si>
    <t>592322.98000000</t>
  </si>
  <si>
    <t>6158073.24000000</t>
  </si>
  <si>
    <t>937769</t>
  </si>
  <si>
    <t>A21F957-A21F958-34,1-01-A</t>
  </si>
  <si>
    <t>819e007a-7e1c-42c4-952c-30bba911e23f</t>
  </si>
  <si>
    <t>518733</t>
  </si>
  <si>
    <t>4e316f03-9378-496f-b378-c53d444dc1c7</t>
  </si>
  <si>
    <t>589127.10000000</t>
  </si>
  <si>
    <t>6139551.88000000</t>
  </si>
  <si>
    <t>34943</t>
  </si>
  <si>
    <t>M30R311</t>
  </si>
  <si>
    <t>a47d9a71-5ea9-4544-add0-0d5719da4293</t>
  </si>
  <si>
    <t>15357</t>
  </si>
  <si>
    <t>962d4660-146f-419d-b25e-43a2a8b166ec</t>
  </si>
  <si>
    <t>584597.79761265</t>
  </si>
  <si>
    <t>6143974.16094752</t>
  </si>
  <si>
    <t>147569</t>
  </si>
  <si>
    <t>FIKTIVKNUDE244395</t>
  </si>
  <si>
    <t>beb77e22-62c9-4484-abab-dba8dbc6379d</t>
  </si>
  <si>
    <t>826036</t>
  </si>
  <si>
    <t>5c330f74-7cb9-450b-82c8-f58d05c087ef</t>
  </si>
  <si>
    <t>580757.51715640</t>
  </si>
  <si>
    <t>6143373.73839751</t>
  </si>
  <si>
    <t>565713</t>
  </si>
  <si>
    <t>L13F171-L13F172-46,2-12-T</t>
  </si>
  <si>
    <t>2affca79-da1d-4b9b-a328-f079ad1a8f81</t>
  </si>
  <si>
    <t>241220</t>
  </si>
  <si>
    <t>9a5cb6f8-a354-43ac-9b1c-7ce154c76642</t>
  </si>
  <si>
    <t>585350.24845085</t>
  </si>
  <si>
    <t>6142820.40660260</t>
  </si>
  <si>
    <t>2763</t>
  </si>
  <si>
    <t>E15R322</t>
  </si>
  <si>
    <t>38095546-c8f5-4e34-874a-ab2533bf91a1</t>
  </si>
  <si>
    <t>2664</t>
  </si>
  <si>
    <t>de5ec557-d950-4295-8ace-4b4de3f0ab73</t>
  </si>
  <si>
    <t>591873.99375436</t>
  </si>
  <si>
    <t>6140620.46527791</t>
  </si>
  <si>
    <t>64635</t>
  </si>
  <si>
    <t>S53S311</t>
  </si>
  <si>
    <t>f013da4d-c0ce-4dfd-b035-7bdd6c8ef8eb</t>
  </si>
  <si>
    <t>33169</t>
  </si>
  <si>
    <t>79081e8f-49f2-415d-b5c6-4674ef8a21dc</t>
  </si>
  <si>
    <t>591574.38900000</t>
  </si>
  <si>
    <t>6136010.07900000</t>
  </si>
  <si>
    <t>62408</t>
  </si>
  <si>
    <t>S54R373</t>
  </si>
  <si>
    <t>322ef455-6e19-43b9-a736-9d22ee1f3fd4</t>
  </si>
  <si>
    <t>31020</t>
  </si>
  <si>
    <t>ced89059-9181-4bee-8745-2722f0688d65</t>
  </si>
  <si>
    <t>592070.47893987</t>
  </si>
  <si>
    <t>6135883.72752769</t>
  </si>
  <si>
    <t>1289</t>
  </si>
  <si>
    <t>C28F181</t>
  </si>
  <si>
    <t>98bd5a2a-9222-42c2-916e-f66021521fc3</t>
  </si>
  <si>
    <t>1222</t>
  </si>
  <si>
    <t>07d5e0fa-3fdb-4600-8a49-2f95afc91073</t>
  </si>
  <si>
    <t>589096.17559096</t>
  </si>
  <si>
    <t>6136980.96570292</t>
  </si>
  <si>
    <t>11299</t>
  </si>
  <si>
    <t>G41R161</t>
  </si>
  <si>
    <t>84ab912a-9f39-46ca-b61b-593ce61f814e</t>
  </si>
  <si>
    <t>10831</t>
  </si>
  <si>
    <t>ff6a16c3-f409-46e2-a6d6-aaa0cdbb3f7e</t>
  </si>
  <si>
    <t>586122.54867094</t>
  </si>
  <si>
    <t>6133760.88826789</t>
  </si>
  <si>
    <t>9825</t>
  </si>
  <si>
    <t>G11F296</t>
  </si>
  <si>
    <t>3e560b6d-7255-4c22-8949-77cf88c57589</t>
  </si>
  <si>
    <t>77f7b7d0-f153-42c1-8f4d-a73ab4f6ff2e</t>
  </si>
  <si>
    <t>588394.92956586</t>
  </si>
  <si>
    <t>6135678.59966198</t>
  </si>
  <si>
    <t>37230</t>
  </si>
  <si>
    <t>G73F114</t>
  </si>
  <si>
    <t>0f83bd4c-7562-4cd4-ac14-71e151667c5a</t>
  </si>
  <si>
    <t>17519</t>
  </si>
  <si>
    <t>7e5984e0-0f54-4005-a563-ca25b78395ac</t>
  </si>
  <si>
    <t>582510.01474158</t>
  </si>
  <si>
    <t>6133331.16814126</t>
  </si>
  <si>
    <t>60934</t>
  </si>
  <si>
    <t>R62F322</t>
  </si>
  <si>
    <t>254f9d4d-a977-4c8b-80ce-2bcea97aacbb</t>
  </si>
  <si>
    <t>29626</t>
  </si>
  <si>
    <t>0f3a7ac7-f8ab-424e-a665-2ebdc7b7871f</t>
  </si>
  <si>
    <t>594343.35881162</t>
  </si>
  <si>
    <t>6135863.72516208</t>
  </si>
  <si>
    <t>181283</t>
  </si>
  <si>
    <t>VEJBUMP6</t>
  </si>
  <si>
    <t>2145796c-1908-4abf-94de-ce45328e4125</t>
  </si>
  <si>
    <t>4330abbf-a134-48fd-b288-19866764f7fc</t>
  </si>
  <si>
    <t>587079.05834560</t>
  </si>
  <si>
    <t>6137037.33762930</t>
  </si>
  <si>
    <t>64695</t>
  </si>
  <si>
    <t>S54S226</t>
  </si>
  <si>
    <t>61206752-703e-43c9-bc95-8844460d6c6f</t>
  </si>
  <si>
    <t>33223</t>
  </si>
  <si>
    <t>426975d3-7dd7-46d2-92b4-9a3c69219b02</t>
  </si>
  <si>
    <t>591970.91828370</t>
  </si>
  <si>
    <t>6135771.85417676</t>
  </si>
  <si>
    <t>202717</t>
  </si>
  <si>
    <t>SKAS0215</t>
  </si>
  <si>
    <t>42053134-ec47-4630-b8aa-db6bd3a59d82</t>
  </si>
  <si>
    <t>38426</t>
  </si>
  <si>
    <t>9e0110e0-c3f8-4c04-9eba-05ca1b66b637</t>
  </si>
  <si>
    <t>580490.34000000</t>
  </si>
  <si>
    <t>6153820.66000000</t>
  </si>
  <si>
    <t>2703</t>
  </si>
  <si>
    <t>E16R410</t>
  </si>
  <si>
    <t>07d0a51c-2d1a-40f8-9a76-b870657415f8</t>
  </si>
  <si>
    <t>2606</t>
  </si>
  <si>
    <t>ed01ba64-628b-439c-93cd-0ba4e18918ef</t>
  </si>
  <si>
    <t>591269.25516977</t>
  </si>
  <si>
    <t>6141056.25911433</t>
  </si>
  <si>
    <t>3914</t>
  </si>
  <si>
    <t>E16S524</t>
  </si>
  <si>
    <t>1dec4f70-53d3-425d-82e6-8608308788b3</t>
  </si>
  <si>
    <t>3800</t>
  </si>
  <si>
    <t>e7581a9a-1fe4-4930-a99a-1fcc5cfff3d7</t>
  </si>
  <si>
    <t>591203.71718289</t>
  </si>
  <si>
    <t>6141048.45348773</t>
  </si>
  <si>
    <t>35003</t>
  </si>
  <si>
    <t>M30S347</t>
  </si>
  <si>
    <t>4e85ccbe-a29b-452b-9da4-2190ce5e4ffe</t>
  </si>
  <si>
    <t>15416</t>
  </si>
  <si>
    <t>185cddb4-3a62-4f91-82ad-8e522464c20e</t>
  </si>
  <si>
    <t>584794.92612306</t>
  </si>
  <si>
    <t>6144236.33880914</t>
  </si>
  <si>
    <t>7140</t>
  </si>
  <si>
    <t>F67R688</t>
  </si>
  <si>
    <t>a697bf08-e508-4b8c-be0b-2644b5ccb654</t>
  </si>
  <si>
    <t>444b881c-0b51-4008-b015-56af8a83839d</t>
  </si>
  <si>
    <t>584168.33575525</t>
  </si>
  <si>
    <t>6136647.65154787</t>
  </si>
  <si>
    <t>174161</t>
  </si>
  <si>
    <t>R31R281</t>
  </si>
  <si>
    <t>9ff9215f-6f61-4ad7-8ed9-89e5f1889863</t>
  </si>
  <si>
    <t>88118</t>
  </si>
  <si>
    <t>c966361a-732f-420a-9e6e-64d459dd0410</t>
  </si>
  <si>
    <t>592021.21900000</t>
  </si>
  <si>
    <t>6142276.08000000</t>
  </si>
  <si>
    <t>194181</t>
  </si>
  <si>
    <t>MORF0141</t>
  </si>
  <si>
    <t>1dd139ff-0e37-4e70-86e8-ccb95ae25a9f</t>
  </si>
  <si>
    <t>e8fb0f04-2aab-4721-8400-cf9b8095f089</t>
  </si>
  <si>
    <t>575098.26000000</t>
  </si>
  <si>
    <t>6144872.80000000</t>
  </si>
  <si>
    <t>32733</t>
  </si>
  <si>
    <t>K74R230</t>
  </si>
  <si>
    <t>15f78c16-a35a-4114-9e2b-5753c0d22d29</t>
  </si>
  <si>
    <t>13316</t>
  </si>
  <si>
    <t>caa00244-9e9f-4fea-9f4a-0e21cc96c5c4</t>
  </si>
  <si>
    <t>580656.82598734</t>
  </si>
  <si>
    <t>6142305.79096137</t>
  </si>
  <si>
    <t>1644</t>
  </si>
  <si>
    <t>C26F030</t>
  </si>
  <si>
    <t>0694af0c-f657-45cb-9df5-5a49fc15ebad</t>
  </si>
  <si>
    <t>d9ab5e6e-6e05-41e7-8e0d-52ce859361b5</t>
  </si>
  <si>
    <t>589696.81437517</t>
  </si>
  <si>
    <t>6137298.48486540</t>
  </si>
  <si>
    <t>223796</t>
  </si>
  <si>
    <t>201306339</t>
  </si>
  <si>
    <t>c5124318-e4aa-4e74-9a4d-320c5fd211e9</t>
  </si>
  <si>
    <t>793485</t>
  </si>
  <si>
    <t>a62bbcea-e189-4f67-8e01-e49681fe57a6</t>
  </si>
  <si>
    <t>590584.12936836</t>
  </si>
  <si>
    <t>6139502.43030132</t>
  </si>
  <si>
    <t>174576</t>
  </si>
  <si>
    <t>G72S120</t>
  </si>
  <si>
    <t>9a34a52b-96d1-4053-87a2-dc69492feefb</t>
  </si>
  <si>
    <t>33539</t>
  </si>
  <si>
    <t>5853a1f5-0b4f-4de1-8e67-2891cdc7c0d4</t>
  </si>
  <si>
    <t>583363.13008330</t>
  </si>
  <si>
    <t>6133461.10153791</t>
  </si>
  <si>
    <t>1017494</t>
  </si>
  <si>
    <t>BFT2706</t>
  </si>
  <si>
    <t>0cc6b4b6-cd81-4844-a135-35e9a1ef8d2e</t>
  </si>
  <si>
    <t>567389</t>
  </si>
  <si>
    <t>20b4ac8f-e219-4871-813d-fdc83ff43709</t>
  </si>
  <si>
    <t>593901.22000000</t>
  </si>
  <si>
    <t>6150280.22000000</t>
  </si>
  <si>
    <t>31259</t>
  </si>
  <si>
    <t>K41R210</t>
  </si>
  <si>
    <t>ae8e0dfa-722d-4a63-8f89-97a232ce43b0</t>
  </si>
  <si>
    <t>11917</t>
  </si>
  <si>
    <t>664843d2-0429-4f7d-87d7-d2253176b6a4</t>
  </si>
  <si>
    <t>581218.25429128</t>
  </si>
  <si>
    <t>6142662.54472842</t>
  </si>
  <si>
    <t>5388</t>
  </si>
  <si>
    <t>F30F231</t>
  </si>
  <si>
    <t>e4b5344b-f614-49e3-8aab-eb775c552c8c</t>
  </si>
  <si>
    <t>5188</t>
  </si>
  <si>
    <t>fc9a212d-9cd6-4d09-adbd-a831ae751955</t>
  </si>
  <si>
    <t>587394.11600000</t>
  </si>
  <si>
    <t>6140870.68900000</t>
  </si>
  <si>
    <t>38644</t>
  </si>
  <si>
    <t>H80R730</t>
  </si>
  <si>
    <t>23292005-cd39-4009-9e42-7cfd59526f0a</t>
  </si>
  <si>
    <t>468724</t>
  </si>
  <si>
    <t>3ce79bab-558b-4ed3-8ab9-725e1d1d2989</t>
  </si>
  <si>
    <t>587650.50600000</t>
  </si>
  <si>
    <t>6141066.05800000</t>
  </si>
  <si>
    <t>587650.45400000</t>
  </si>
  <si>
    <t>6141066.05100000</t>
  </si>
  <si>
    <t>7200</t>
  </si>
  <si>
    <t>F66S371</t>
  </si>
  <si>
    <t>dcbba6e5-9fe6-491a-b2bf-a5086cc02258</t>
  </si>
  <si>
    <t>6921</t>
  </si>
  <si>
    <t>5fbefa56-2c60-465d-8612-b37c660373b7</t>
  </si>
  <si>
    <t>585821.37619335</t>
  </si>
  <si>
    <t>6137851.41182359</t>
  </si>
  <si>
    <t>J61F160</t>
  </si>
  <si>
    <t>c4acb608-994f-4060-a419-04ff945e619c</t>
  </si>
  <si>
    <t>20101</t>
  </si>
  <si>
    <t>1d938672-0f71-477a-9024-25aa4380df77</t>
  </si>
  <si>
    <t>584408.29957141</t>
  </si>
  <si>
    <t>6140998.30668290</t>
  </si>
  <si>
    <t>56497</t>
  </si>
  <si>
    <t>N40R073</t>
  </si>
  <si>
    <t>5e6fd4a0-fe08-411a-97e1-df3430e8e97a</t>
  </si>
  <si>
    <t>25508</t>
  </si>
  <si>
    <t>742f578e-0797-4bbd-9444-6450b135aa77</t>
  </si>
  <si>
    <t>587923.04939977</t>
  </si>
  <si>
    <t>6144203.14479508</t>
  </si>
  <si>
    <t>37170</t>
  </si>
  <si>
    <t>G72F834</t>
  </si>
  <si>
    <t>9629d809-9117-4b46-a710-0aa8e8971f69</t>
  </si>
  <si>
    <t>17475</t>
  </si>
  <si>
    <t>eac7d008-d36a-4ba5-a0a0-562f6b9eef00</t>
  </si>
  <si>
    <t>583311.95456134</t>
  </si>
  <si>
    <t>6132888.39376913</t>
  </si>
  <si>
    <t>33944</t>
  </si>
  <si>
    <t>M12F041</t>
  </si>
  <si>
    <t>7834c521-d280-41e9-8ccc-8139c6beed54</t>
  </si>
  <si>
    <t>14410</t>
  </si>
  <si>
    <t>7ff15d33-620f-46cb-91ed-93bbab40f714</t>
  </si>
  <si>
    <t>584837.73611129</t>
  </si>
  <si>
    <t>6143296.63073244</t>
  </si>
  <si>
    <t>40914</t>
  </si>
  <si>
    <t>J73S231</t>
  </si>
  <si>
    <t>afe10110-23fc-4e65-9d65-82fe60b815c9</t>
  </si>
  <si>
    <t>20866</t>
  </si>
  <si>
    <t>8c3a03a1-c8bf-499c-a52b-b495fc156cab</t>
  </si>
  <si>
    <t>584486.42564028</t>
  </si>
  <si>
    <t>6138844.48525717</t>
  </si>
  <si>
    <t>44615</t>
  </si>
  <si>
    <t>A71R131</t>
  </si>
  <si>
    <t>7f3bebe3-beee-491f-86a5-cc5e8ed57d71</t>
  </si>
  <si>
    <t>24359</t>
  </si>
  <si>
    <t>86f59c73-3877-4f89-bb95-9cbd8d33d4c4</t>
  </si>
  <si>
    <t>587066.10426015</t>
  </si>
  <si>
    <t>6138760.05795744</t>
  </si>
  <si>
    <t>604585</t>
  </si>
  <si>
    <t>M41R309</t>
  </si>
  <si>
    <t>6ecff227-9dee-4c61-b92d-c7274d225347</t>
  </si>
  <si>
    <t>422441</t>
  </si>
  <si>
    <t>fa2cf2de-3af0-4703-9e34-27de94a99e65</t>
  </si>
  <si>
    <t>582245.26000000</t>
  </si>
  <si>
    <t>6144881.15000000</t>
  </si>
  <si>
    <t>6144881.14000000</t>
  </si>
  <si>
    <t>1229</t>
  </si>
  <si>
    <t>C22F061</t>
  </si>
  <si>
    <t>b13f7bb9-e290-4306-92a8-cc80f6e86b80</t>
  </si>
  <si>
    <t>1163</t>
  </si>
  <si>
    <t>5f835668-69ff-4364-8816-30590467bfa6</t>
  </si>
  <si>
    <t>590552.15257930</t>
  </si>
  <si>
    <t>6138782.38684193</t>
  </si>
  <si>
    <t>58724</t>
  </si>
  <si>
    <t>P41S441</t>
  </si>
  <si>
    <t>113a1df3-2ea8-49f2-b03c-2540cc20a638</t>
  </si>
  <si>
    <t>27611</t>
  </si>
  <si>
    <t>b30ece7a-94fa-4d3b-a870-54bee53d62f6</t>
  </si>
  <si>
    <t>591208.08903564</t>
  </si>
  <si>
    <t>6142830.56772023</t>
  </si>
  <si>
    <t>11359</t>
  </si>
  <si>
    <t>G42R090</t>
  </si>
  <si>
    <t>ea16ef54-2143-454e-85ed-470f488e302a</t>
  </si>
  <si>
    <t>10890</t>
  </si>
  <si>
    <t>cbd83fa2-3db5-4197-9f38-0621589fefac</t>
  </si>
  <si>
    <t>585341.89110646</t>
  </si>
  <si>
    <t>6133501.54513349</t>
  </si>
  <si>
    <t>60994</t>
  </si>
  <si>
    <t>R63F161</t>
  </si>
  <si>
    <t>d77d08ee-b51c-48da-8b6e-d04dfa3f173c</t>
  </si>
  <si>
    <t>29685</t>
  </si>
  <si>
    <t>6faddd94-854a-4e9f-b07f-979fad8db6f5</t>
  </si>
  <si>
    <t>594253.31625561</t>
  </si>
  <si>
    <t>6135264.18720784</t>
  </si>
  <si>
    <t>180284</t>
  </si>
  <si>
    <t>R51R010</t>
  </si>
  <si>
    <t>2427ed04-28f4-4747-9f21-f4cbf6ba2bf7</t>
  </si>
  <si>
    <t>33802</t>
  </si>
  <si>
    <t>a5849fcc-a692-4702-abd7-482ec06f7534</t>
  </si>
  <si>
    <t>594358.64700000</t>
  </si>
  <si>
    <t>6137101.70700000</t>
  </si>
  <si>
    <t>192309</t>
  </si>
  <si>
    <t>HAAS0018</t>
  </si>
  <si>
    <t>9b23119c-83f4-4f74-b4eb-e138da0021c3</t>
  </si>
  <si>
    <t>a465b9db-71d3-40ee-b868-ab39622e9c7b</t>
  </si>
  <si>
    <t>567950.34000000</t>
  </si>
  <si>
    <t>6147880.30000000</t>
  </si>
  <si>
    <t>56377</t>
  </si>
  <si>
    <t>N32S194</t>
  </si>
  <si>
    <t>290ca7da-9890-44eb-ae4c-05a66b48052e</t>
  </si>
  <si>
    <t>25402</t>
  </si>
  <si>
    <t>4d37a223-3b8c-41d7-81c6-771dfe7eb9e3</t>
  </si>
  <si>
    <t>586845.20987070</t>
  </si>
  <si>
    <t>6144361.04154627</t>
  </si>
  <si>
    <t>10300</t>
  </si>
  <si>
    <t>G21R240</t>
  </si>
  <si>
    <t>f2cd6784-2f98-4c25-83ee-96688a370ac3</t>
  </si>
  <si>
    <t>9855</t>
  </si>
  <si>
    <t>3bf644e3-dad6-4c07-b97f-9c106cdb4b73</t>
  </si>
  <si>
    <t>587487.95709560</t>
  </si>
  <si>
    <t>6135164.97672883</t>
  </si>
  <si>
    <t>1019907</t>
  </si>
  <si>
    <t>BFT2765</t>
  </si>
  <si>
    <t>d405c917-2def-4ad4-afd4-421a88f27b4d</t>
  </si>
  <si>
    <t>569002</t>
  </si>
  <si>
    <t>fcf8bd79-786b-4d71-824f-c0b3704608c7</t>
  </si>
  <si>
    <t>571203.30096000</t>
  </si>
  <si>
    <t>6154309.43666000</t>
  </si>
  <si>
    <t>8826</t>
  </si>
  <si>
    <t>F77S472</t>
  </si>
  <si>
    <t>ef451460-b75f-4dbd-b9fb-6cec23fd9cc5</t>
  </si>
  <si>
    <t>8477</t>
  </si>
  <si>
    <t>1c48eeaa-9a2b-40fc-862e-30c8e2311b7c</t>
  </si>
  <si>
    <t>584450.61662534</t>
  </si>
  <si>
    <t>6136351.62752056</t>
  </si>
  <si>
    <t>1535967</t>
  </si>
  <si>
    <t>J71F703-J71F702-15,9-02-T</t>
  </si>
  <si>
    <t>bb1c7c04-cf3b-4899-9bf8-70bf1074ba40</t>
  </si>
  <si>
    <t>821239</t>
  </si>
  <si>
    <t>12998b8c-9a16-4f0e-ab67-f62e143fa85a</t>
  </si>
  <si>
    <t>585311.31000000</t>
  </si>
  <si>
    <t>6139682.65000000</t>
  </si>
  <si>
    <t>584565</t>
  </si>
  <si>
    <t>G13K410-G13R400-37,5-01-T</t>
  </si>
  <si>
    <t>784fb831-1e4c-42cf-b057-baf34b3c1238</t>
  </si>
  <si>
    <t>262473</t>
  </si>
  <si>
    <t>e3e47b9d-e59c-4458-9fb0-99696a5a0b54</t>
  </si>
  <si>
    <t>589280.62400000</t>
  </si>
  <si>
    <t>6135421.05600000</t>
  </si>
  <si>
    <t>7555</t>
  </si>
  <si>
    <t>F71F137</t>
  </si>
  <si>
    <t>30e758f5-8478-4eb9-ba73-ce03e11f6803</t>
  </si>
  <si>
    <t>7246</t>
  </si>
  <si>
    <t>d013cf8e-15c0-4a37-b340-d8e39394d85d</t>
  </si>
  <si>
    <t>586442.44936245</t>
  </si>
  <si>
    <t>6136916.74522110</t>
  </si>
  <si>
    <t>679736</t>
  </si>
  <si>
    <t>S34S315</t>
  </si>
  <si>
    <t>af481203-ece4-49ed-a2d2-8db465757adf</t>
  </si>
  <si>
    <t>337575</t>
  </si>
  <si>
    <t>f012ce1b-4c94-410a-9db9-4e658dfcebd9</t>
  </si>
  <si>
    <t>592299.82000000</t>
  </si>
  <si>
    <t>6138903.78000000</t>
  </si>
  <si>
    <t>3118</t>
  </si>
  <si>
    <t>E17R325</t>
  </si>
  <si>
    <t>99863a48-0798-47b9-b3a0-7300a703c929</t>
  </si>
  <si>
    <t>aeaca6a1-8ebd-4f76-a067-1b8480b8a9c8</t>
  </si>
  <si>
    <t>591706.04864259</t>
  </si>
  <si>
    <t>6141179.85384691</t>
  </si>
  <si>
    <t>1542937</t>
  </si>
  <si>
    <t>R13S690</t>
  </si>
  <si>
    <t>4c98a042-bd48-402c-8f7c-8a0bdae243dc</t>
  </si>
  <si>
    <t>824425</t>
  </si>
  <si>
    <t>acfff8e0-c842-46ba-ae6a-1768a4ea1e7e</t>
  </si>
  <si>
    <t>593362.58000000</t>
  </si>
  <si>
    <t>6142479.02000000</t>
  </si>
  <si>
    <t>57851</t>
  </si>
  <si>
    <t>O91R163</t>
  </si>
  <si>
    <t>aaf25946-551d-4492-93fb-063e306e0a65</t>
  </si>
  <si>
    <t>70287fb8-acd5-4bbc-bc0d-4461bc3fb78d</t>
  </si>
  <si>
    <t>577710.60646150</t>
  </si>
  <si>
    <t>6138520.17075162</t>
  </si>
  <si>
    <t>A50F271</t>
  </si>
  <si>
    <t>6d81eda5-4760-4bb3-97f7-7dd933028d80</t>
  </si>
  <si>
    <t>24303</t>
  </si>
  <si>
    <t>07ddb896-51fb-42b4-b01d-e5dc85e867fb</t>
  </si>
  <si>
    <t>587328.38155613</t>
  </si>
  <si>
    <t>6140067.47218823</t>
  </si>
  <si>
    <t>204987</t>
  </si>
  <si>
    <t>LUNR0130</t>
  </si>
  <si>
    <t>6529c5ba-55d8-41d6-8eeb-5f911354b280</t>
  </si>
  <si>
    <t>37615</t>
  </si>
  <si>
    <t>9e529151-9beb-4f5a-bc03-f8a508bfcf5c</t>
  </si>
  <si>
    <t>585264.97000000</t>
  </si>
  <si>
    <t>6150106.02000000</t>
  </si>
  <si>
    <t>8614</t>
  </si>
  <si>
    <t>F76S331</t>
  </si>
  <si>
    <t>5c18bcb1-7d30-443c-ab9b-0d6a7f36ca34</t>
  </si>
  <si>
    <t>c5e3fd57-dda5-46dc-8401-3b7174a8f3de</t>
  </si>
  <si>
    <t>585323.14693576</t>
  </si>
  <si>
    <t>6136461.00482469</t>
  </si>
  <si>
    <t>197805</t>
  </si>
  <si>
    <t>BONS0085</t>
  </si>
  <si>
    <t>4eba3310-8e8c-4807-8b26-367534434e07</t>
  </si>
  <si>
    <t>43260</t>
  </si>
  <si>
    <t>0a789c17-7d37-4ba9-bcd9-874d26ac828b</t>
  </si>
  <si>
    <t>568461.41000000</t>
  </si>
  <si>
    <t>6158151.34000001</t>
  </si>
  <si>
    <t>1218627</t>
  </si>
  <si>
    <t>G72R691</t>
  </si>
  <si>
    <t>1d119951-0b32-40d5-a652-b324a6170f44</t>
  </si>
  <si>
    <t>791904</t>
  </si>
  <si>
    <t>b709ddcc-520d-49b0-b9c1-b8bc924b1d64</t>
  </si>
  <si>
    <t>582580.02000000</t>
  </si>
  <si>
    <t>6133796.93000000</t>
  </si>
  <si>
    <t>6261</t>
  </si>
  <si>
    <t>F41R877</t>
  </si>
  <si>
    <t>af873de3-7110-4302-b1c1-35e798dbbeb1</t>
  </si>
  <si>
    <t>6016</t>
  </si>
  <si>
    <t>80007b6d-ac65-446d-85b2-d93e313e9afd</t>
  </si>
  <si>
    <t>587511.75953588</t>
  </si>
  <si>
    <t>6139680.66902589</t>
  </si>
  <si>
    <t>61137</t>
  </si>
  <si>
    <t>R61S254</t>
  </si>
  <si>
    <t>a1bf8fab-b92c-4b11-be0d-1aaa2d2f96db</t>
  </si>
  <si>
    <t>29825</t>
  </si>
  <si>
    <t>891f6ee3-441d-4dbe-a3a4-677d59a652bf</t>
  </si>
  <si>
    <t>595643.45605149</t>
  </si>
  <si>
    <t>6135448.69843316</t>
  </si>
  <si>
    <t>201506</t>
  </si>
  <si>
    <t>SØNR0390</t>
  </si>
  <si>
    <t>9cdfc9a9-6914-4754-ae1a-761f37d67eae</t>
  </si>
  <si>
    <t>405663a5-96ce-4900-a8de-40d3d1c6b5d9</t>
  </si>
  <si>
    <t>579154.28000000</t>
  </si>
  <si>
    <t>6150270.35000000</t>
  </si>
  <si>
    <t>893587</t>
  </si>
  <si>
    <t>C25S310</t>
  </si>
  <si>
    <t>d3196cd9-46c9-4feb-b8f7-06c8ae1ae06e</t>
  </si>
  <si>
    <t>490717</t>
  </si>
  <si>
    <t>8b37ba64-c029-44e4-84d2-da4f64363795</t>
  </si>
  <si>
    <t>590481.26800000</t>
  </si>
  <si>
    <t>6136992.27000000</t>
  </si>
  <si>
    <t>41787</t>
  </si>
  <si>
    <t>S60F220</t>
  </si>
  <si>
    <t>95d60d56-8730-4037-a478-97babaa23c35</t>
  </si>
  <si>
    <t>21698</t>
  </si>
  <si>
    <t>bd9e1982-12da-42f5-ba1d-5f96a3c3806b</t>
  </si>
  <si>
    <t>590960.73917522</t>
  </si>
  <si>
    <t>6133974.39733207</t>
  </si>
  <si>
    <t>183630</t>
  </si>
  <si>
    <t>K12R380</t>
  </si>
  <si>
    <t>5ed9f510-50fa-4d6f-956e-04d8047df0cc</t>
  </si>
  <si>
    <t>33859</t>
  </si>
  <si>
    <t>88ec4a20-c581-4636-bf5c-e70122900e71</t>
  </si>
  <si>
    <t>584304.69473710</t>
  </si>
  <si>
    <t>6142024.05526354</t>
  </si>
  <si>
    <t>214719</t>
  </si>
  <si>
    <t>BOSR1421</t>
  </si>
  <si>
    <t>f84a2c6a-3e03-44eb-bf5b-129c3b538343</t>
  </si>
  <si>
    <t>2bc0038a-135f-44fa-9926-787803aff1d6</t>
  </si>
  <si>
    <t>568557.42000000</t>
  </si>
  <si>
    <t>6157491.89000000</t>
  </si>
  <si>
    <t>184509</t>
  </si>
  <si>
    <t>S11R855</t>
  </si>
  <si>
    <t>37c673c2-fa00-4448-b404-c82b1ae84ce4</t>
  </si>
  <si>
    <t>33957</t>
  </si>
  <si>
    <t>b27a195f-e2c9-42c2-9045-21739f778c05</t>
  </si>
  <si>
    <t>591150.61000000</t>
  </si>
  <si>
    <t>6138112.87000000</t>
  </si>
  <si>
    <t>43261</t>
  </si>
  <si>
    <t>T60F310</t>
  </si>
  <si>
    <t>731d195a-8891-4ea2-9d2f-8bb335e4df5c</t>
  </si>
  <si>
    <t>23119</t>
  </si>
  <si>
    <t>22f4068a-32ab-40ab-b2dc-03c44d6b573b</t>
  </si>
  <si>
    <t>598117.55147585</t>
  </si>
  <si>
    <t>6133859.32389330</t>
  </si>
  <si>
    <t>4449</t>
  </si>
  <si>
    <t>F20F471</t>
  </si>
  <si>
    <t>be5d21f7-194c-4c1d-8dbb-c22e477769f6</t>
  </si>
  <si>
    <t>4309</t>
  </si>
  <si>
    <t>81b7d26c-8379-4e11-826c-b405cc6bdee7</t>
  </si>
  <si>
    <t>588220.50190087</t>
  </si>
  <si>
    <t>6141018.89213150</t>
  </si>
  <si>
    <t>G40R490</t>
  </si>
  <si>
    <t>188ed59a-afbd-43dc-b584-bfc36d6b7587</t>
  </si>
  <si>
    <t>10771</t>
  </si>
  <si>
    <t>3050c7f2-2b99-4f65-9958-fe8758e5c687</t>
  </si>
  <si>
    <t>585502.86779683</t>
  </si>
  <si>
    <t>6133764.56074535</t>
  </si>
  <si>
    <t>1208700</t>
  </si>
  <si>
    <t>A34F136-A34F135-11,7-10-T</t>
  </si>
  <si>
    <t>6cdd086c-de0c-474f-a630-b0eab446f2ce</t>
  </si>
  <si>
    <t>668641</t>
  </si>
  <si>
    <t>d5998858-3358-4887-a2d0-f167f7ef5c4e</t>
  </si>
  <si>
    <t>588126.89000000</t>
  </si>
  <si>
    <t>6138374.61000000</t>
  </si>
  <si>
    <t>6138374.62000000</t>
  </si>
  <si>
    <t>38501</t>
  </si>
  <si>
    <t>H80R210</t>
  </si>
  <si>
    <t>4a383b8e-d3e7-4313-b2de-4d00e06fa370</t>
  </si>
  <si>
    <t>18642</t>
  </si>
  <si>
    <t>2bdd7257-fd12-42fc-ae71-ea4ab7b4d6c5</t>
  </si>
  <si>
    <t>587647.41424701</t>
  </si>
  <si>
    <t>6141116.36813900</t>
  </si>
  <si>
    <t>31319</t>
  </si>
  <si>
    <t>K41R511</t>
  </si>
  <si>
    <t>98c4e9c8-1011-4fd9-bd26-65ecd5359c3e</t>
  </si>
  <si>
    <t>11977</t>
  </si>
  <si>
    <t>f70f593e-6c0c-49ef-ad5b-94bf38bac646</t>
  </si>
  <si>
    <t>581016.36168258</t>
  </si>
  <si>
    <t>6142431.05466117</t>
  </si>
  <si>
    <t>J63S641</t>
  </si>
  <si>
    <t>7e0480c0-0ac8-4929-b6e8-06eac96d433b</t>
  </si>
  <si>
    <t>19968</t>
  </si>
  <si>
    <t>17b32213-04ba-46fe-8747-88bd3592a050</t>
  </si>
  <si>
    <t>584192.99941933</t>
  </si>
  <si>
    <t>6141495.83789610</t>
  </si>
  <si>
    <t>5328</t>
  </si>
  <si>
    <t>F32S241</t>
  </si>
  <si>
    <t>71e096bc-0487-4c2a-84c0-7292e8b0a0d2</t>
  </si>
  <si>
    <t>5134</t>
  </si>
  <si>
    <t>bacc5652-2019-4405-ae09-624b43d02486</t>
  </si>
  <si>
    <t>586728.66165233</t>
  </si>
  <si>
    <t>6140640.58180944</t>
  </si>
  <si>
    <t>174433</t>
  </si>
  <si>
    <t>K41R710</t>
  </si>
  <si>
    <t>70b193f0-7810-479d-86a4-c1d696a58277</t>
  </si>
  <si>
    <t>515190</t>
  </si>
  <si>
    <t>79c53c06-9735-4835-8f4d-05458f7d1869</t>
  </si>
  <si>
    <t>582976.58000000</t>
  </si>
  <si>
    <t>6142683.80000000</t>
  </si>
  <si>
    <t>199076</t>
  </si>
  <si>
    <t>NØES0060</t>
  </si>
  <si>
    <t>b9c4f99f-11e7-4330-86a4-ca47e7af8b6f</t>
  </si>
  <si>
    <t>35918</t>
  </si>
  <si>
    <t>67c0c5bb-5d81-453a-897e-e7967f6a9f60</t>
  </si>
  <si>
    <t>574379.52000000</t>
  </si>
  <si>
    <t>6157148.03000000</t>
  </si>
  <si>
    <t>407016</t>
  </si>
  <si>
    <t>SKÅ-SKSR0020</t>
  </si>
  <si>
    <t>963f95d9-11c1-4d06-82b1-bf5f4aa255f8</t>
  </si>
  <si>
    <t>133442</t>
  </si>
  <si>
    <t>c0cdfe53-6690-4647-87f7-ac48c47488c8</t>
  </si>
  <si>
    <t>563650.62173000</t>
  </si>
  <si>
    <t>6154446.75759000</t>
  </si>
  <si>
    <t>59663</t>
  </si>
  <si>
    <t>R20S382</t>
  </si>
  <si>
    <t>807f38f4-4b69-4a1d-8938-b57ac89039d6</t>
  </si>
  <si>
    <t>28502</t>
  </si>
  <si>
    <t>2e428994-3499-4918-94e4-a99ab7ca43d0</t>
  </si>
  <si>
    <t>594488.27121202</t>
  </si>
  <si>
    <t>6143994.24829124</t>
  </si>
  <si>
    <t>201303</t>
  </si>
  <si>
    <t>ØRSS0080</t>
  </si>
  <si>
    <t>5fc783f5-942e-4466-bbeb-80c544afc364</t>
  </si>
  <si>
    <t>36873</t>
  </si>
  <si>
    <t>77012554-f49d-4edf-a327-a8762c13c54f</t>
  </si>
  <si>
    <t>577103.50000000</t>
  </si>
  <si>
    <t>6150527.09000000</t>
  </si>
  <si>
    <t>195595</t>
  </si>
  <si>
    <t>VEFF1050</t>
  </si>
  <si>
    <t>19430f88-65b7-4a6f-a1bd-8e1f01ad5f5b</t>
  </si>
  <si>
    <t>34966</t>
  </si>
  <si>
    <t>74bbde6e-ce59-4520-b7f6-acba1641d0d2</t>
  </si>
  <si>
    <t>573273.73000000</t>
  </si>
  <si>
    <t>6147835.19000000</t>
  </si>
  <si>
    <t>4034</t>
  </si>
  <si>
    <t>E17S513</t>
  </si>
  <si>
    <t>53fef1ba-d2b8-4cf4-8da3-f288c7336f51</t>
  </si>
  <si>
    <t>3915</t>
  </si>
  <si>
    <t>7e04cfa5-1b94-41ad-bca7-0ce2f31b546b</t>
  </si>
  <si>
    <t>591161.30393770</t>
  </si>
  <si>
    <t>6142398.67700306</t>
  </si>
  <si>
    <t>35146</t>
  </si>
  <si>
    <t>M30S130</t>
  </si>
  <si>
    <t>98c9ff07-6fae-465e-b913-84c24a701d88</t>
  </si>
  <si>
    <t>15548</t>
  </si>
  <si>
    <t>84e47a7c-f256-4579-8293-7f8118b0cce6</t>
  </si>
  <si>
    <t>585011.93430666</t>
  </si>
  <si>
    <t>6143758.24085069</t>
  </si>
  <si>
    <t>175492</t>
  </si>
  <si>
    <t>M41R253</t>
  </si>
  <si>
    <t>805db999-846e-4c38-86f3-ff438802c009</t>
  </si>
  <si>
    <t>599767</t>
  </si>
  <si>
    <t>9be71d68-5344-4d1d-b6a4-fb463a10a87a</t>
  </si>
  <si>
    <t>582790.65000388</t>
  </si>
  <si>
    <t>6144430.83200349</t>
  </si>
  <si>
    <t>194061</t>
  </si>
  <si>
    <t>MORF0370</t>
  </si>
  <si>
    <t>0c8ee2fd-4e55-4b04-abea-6e94bd047f6f</t>
  </si>
  <si>
    <t>34477</t>
  </si>
  <si>
    <t>e580145c-9a94-4943-b1de-dbca80c6741e</t>
  </si>
  <si>
    <t>575433.31000000</t>
  </si>
  <si>
    <t>6145186.80000000</t>
  </si>
  <si>
    <t>175515</t>
  </si>
  <si>
    <t>M41S247</t>
  </si>
  <si>
    <t>a30954d2-3163-42c7-90ed-5879a185461c</t>
  </si>
  <si>
    <t>599759</t>
  </si>
  <si>
    <t>055294e2-2ecf-4d57-a98c-eb9608e7e63d</t>
  </si>
  <si>
    <t>582716.25099427</t>
  </si>
  <si>
    <t>6144362.71499569</t>
  </si>
  <si>
    <t>416628</t>
  </si>
  <si>
    <t>C22R906</t>
  </si>
  <si>
    <t>c9c5481e-b88d-4bfd-8f8b-80ed7e64a2db</t>
  </si>
  <si>
    <t>139455</t>
  </si>
  <si>
    <t>be1d3835-cc9c-4b6d-9569-de243e8061db</t>
  </si>
  <si>
    <t>590574.14008000</t>
  </si>
  <si>
    <t>6137949.27508000</t>
  </si>
  <si>
    <t>1229035</t>
  </si>
  <si>
    <t>A11F335-A11K941-10,0-10-T</t>
  </si>
  <si>
    <t>55064182-a8ee-498b-b9f3-9b7497782ef2</t>
  </si>
  <si>
    <t>678350</t>
  </si>
  <si>
    <t>4cec5554-e710-4ce9-9dc4-b5accd95860f</t>
  </si>
  <si>
    <t>588258.29000000</t>
  </si>
  <si>
    <t>6139613.10000000</t>
  </si>
  <si>
    <t>63702</t>
  </si>
  <si>
    <t>S31SF01</t>
  </si>
  <si>
    <t>da3b2eef-1891-48c3-9bcd-9987383d28bf</t>
  </si>
  <si>
    <t>476813</t>
  </si>
  <si>
    <t>ee4f3ab6-90cb-4277-9dcd-15d396886722</t>
  </si>
  <si>
    <t>591957.86900000</t>
  </si>
  <si>
    <t>6138685.91600000</t>
  </si>
  <si>
    <t>6138685.41600000</t>
  </si>
  <si>
    <t>198137</t>
  </si>
  <si>
    <t>BOSR0610</t>
  </si>
  <si>
    <t>ebd56026-38b3-45cd-a6c8-8dc3279f3137</t>
  </si>
  <si>
    <t>3fa0715b-0080-4df0-8a68-d8e7a32fd5e0</t>
  </si>
  <si>
    <t>569024.31000000</t>
  </si>
  <si>
    <t>6157722.66000000</t>
  </si>
  <si>
    <t>204048</t>
  </si>
  <si>
    <t>AGES0005</t>
  </si>
  <si>
    <t>1ae9fcfb-b8a9-44b7-9ed1-0a3c0aa53967</t>
  </si>
  <si>
    <t>44136</t>
  </si>
  <si>
    <t>03cc3a27-f0e9-40f5-93f3-01d6e1d64c75</t>
  </si>
  <si>
    <t>584856.22000000</t>
  </si>
  <si>
    <t>6161190.07000000</t>
  </si>
  <si>
    <t>188150</t>
  </si>
  <si>
    <t>K44R170</t>
  </si>
  <si>
    <t>4e73c740-2af7-4ea6-b74c-9b09029eed33</t>
  </si>
  <si>
    <t>34087</t>
  </si>
  <si>
    <t>6116daea-de79-46f2-afaa-37df1b200365</t>
  </si>
  <si>
    <t>580175.14917832</t>
  </si>
  <si>
    <t>6142894.52303570</t>
  </si>
  <si>
    <t>5531</t>
  </si>
  <si>
    <t>F32R110</t>
  </si>
  <si>
    <t>c774235a-d04c-4343-951d-7c7b70d4786e</t>
  </si>
  <si>
    <t>5318</t>
  </si>
  <si>
    <t>7f85362c-b434-4e8b-91df-ba3816a65df3</t>
  </si>
  <si>
    <t>587028.20244283</t>
  </si>
  <si>
    <t>6140651.89067778</t>
  </si>
  <si>
    <t>586612</t>
  </si>
  <si>
    <t>G11F360-G11F420-99,2-12-T</t>
  </si>
  <si>
    <t>dfc2520c-ea47-4288-9fb2-f775afcda7ea</t>
  </si>
  <si>
    <t>263659</t>
  </si>
  <si>
    <t>4314e578-f587-49a9-9a1a-a24df75add0a</t>
  </si>
  <si>
    <t>588622.74074672</t>
  </si>
  <si>
    <t>6135731.51524636</t>
  </si>
  <si>
    <t>59580</t>
  </si>
  <si>
    <t>R21R240</t>
  </si>
  <si>
    <t>210f7819-6bb6-4f6b-9366-82d41fddf138</t>
  </si>
  <si>
    <t>28420</t>
  </si>
  <si>
    <t>3694a34f-d8ad-4c59-919e-c0d10ea00e28</t>
  </si>
  <si>
    <t>594149.36485417</t>
  </si>
  <si>
    <t>6143715.31814438</t>
  </si>
  <si>
    <t>314387</t>
  </si>
  <si>
    <t>A32F118</t>
  </si>
  <si>
    <t>ca644b86-d6d9-4241-8716-a0df52d5190c</t>
  </si>
  <si>
    <t>90088</t>
  </si>
  <si>
    <t>3970ad20-ee74-44a4-b091-294064bf736c</t>
  </si>
  <si>
    <t>587995.93769000</t>
  </si>
  <si>
    <t>6138825.02822000</t>
  </si>
  <si>
    <t>32590</t>
  </si>
  <si>
    <t>K74F240</t>
  </si>
  <si>
    <t>08b67f19-3160-4cbf-97f7-07a3e853a88e</t>
  </si>
  <si>
    <t>13183</t>
  </si>
  <si>
    <t>8a9192b9-91ea-4dd0-8f3d-e1e84fa0e07b</t>
  </si>
  <si>
    <t>580492.00574515</t>
  </si>
  <si>
    <t>6142041.83348504</t>
  </si>
  <si>
    <t>2975</t>
  </si>
  <si>
    <t>E15R541</t>
  </si>
  <si>
    <t>764e4f70-0147-43c5-baf9-dfcb9a920835</t>
  </si>
  <si>
    <t>2875</t>
  </si>
  <si>
    <t>413d3408-534c-4266-9909-7016219f8804</t>
  </si>
  <si>
    <t>592088.31617618</t>
  </si>
  <si>
    <t>6140320.69535999</t>
  </si>
  <si>
    <t>4057</t>
  </si>
  <si>
    <t>E18S024</t>
  </si>
  <si>
    <t>4d8e292b-dd02-4e4b-bd8d-8b146a63b071</t>
  </si>
  <si>
    <t>3938</t>
  </si>
  <si>
    <t>7ec66abe-3896-40e5-bcb9-9129db5aa0f0</t>
  </si>
  <si>
    <t>591074.36748113</t>
  </si>
  <si>
    <t>6141528.12857210</t>
  </si>
  <si>
    <t>E11R360</t>
  </si>
  <si>
    <t>56599b35-3a4b-416d-9636-504ff70b1964</t>
  </si>
  <si>
    <t>2486</t>
  </si>
  <si>
    <t>d10cb8e1-b991-4ef2-9245-84d318dcfb70</t>
  </si>
  <si>
    <t>590806.16847224</t>
  </si>
  <si>
    <t>6141644.77105422</t>
  </si>
  <si>
    <t>6344</t>
  </si>
  <si>
    <t>F50R073</t>
  </si>
  <si>
    <t>785118b4-dea8-45dd-80f2-bd600a37126f</t>
  </si>
  <si>
    <t>6096</t>
  </si>
  <si>
    <t>34d7d0c0-bfb3-4b72-aa07-e92da35382ab</t>
  </si>
  <si>
    <t>586883.04466917</t>
  </si>
  <si>
    <t>6138315.51518375</t>
  </si>
  <si>
    <t>146690</t>
  </si>
  <si>
    <t>FIKTIVKNUDE242815</t>
  </si>
  <si>
    <t>c74f9a82-60de-47ff-bcf5-8c7b16e5a990</t>
  </si>
  <si>
    <t>830412</t>
  </si>
  <si>
    <t>576d90cb-0e73-4342-81ac-2e3a9bc8604d</t>
  </si>
  <si>
    <t>583749.85471589</t>
  </si>
  <si>
    <t>6142497.36661020</t>
  </si>
  <si>
    <t>236949</t>
  </si>
  <si>
    <t>ONØF0030</t>
  </si>
  <si>
    <t>0f79cd28-3c3e-4ec0-a66c-02b02b752521</t>
  </si>
  <si>
    <t>47995</t>
  </si>
  <si>
    <t>258fc3f0-1585-4602-84ce-14dd09516027</t>
  </si>
  <si>
    <t>589142.52859000</t>
  </si>
  <si>
    <t>6153556.20793000</t>
  </si>
  <si>
    <t>G41R291</t>
  </si>
  <si>
    <t>29b4ea3e-da1d-47d8-a03f-eeebaeeb596f</t>
  </si>
  <si>
    <t>e4411a99-7bb5-492e-9fa2-c2e707644846</t>
  </si>
  <si>
    <t>586258.41938406</t>
  </si>
  <si>
    <t>6133358.72034244</t>
  </si>
  <si>
    <t>61054</t>
  </si>
  <si>
    <t>R61R162</t>
  </si>
  <si>
    <t>3ff9ca31-e7a0-4fc3-8434-ad0fd963a311</t>
  </si>
  <si>
    <t>29743</t>
  </si>
  <si>
    <t>9ad1a195-fe30-4350-8d35-872b06622f16</t>
  </si>
  <si>
    <t>595201.28587303</t>
  </si>
  <si>
    <t>6135341.47155734</t>
  </si>
  <si>
    <t>64492</t>
  </si>
  <si>
    <t>S50S280</t>
  </si>
  <si>
    <t>1e9fb7ff-e6e8-40c7-a7ac-e6a41b91c1ba</t>
  </si>
  <si>
    <t>33035</t>
  </si>
  <si>
    <t>3b3095ef-34a4-4b35-b9a6-d624ffd99399</t>
  </si>
  <si>
    <t>591903.42503518</t>
  </si>
  <si>
    <t>6136574.63184560</t>
  </si>
  <si>
    <t>39998</t>
  </si>
  <si>
    <t>J61F494</t>
  </si>
  <si>
    <t>8a7289ff-9446-4226-a5e8-2522849270ef</t>
  </si>
  <si>
    <t>19987</t>
  </si>
  <si>
    <t>4225be9f-fbac-4cc5-9af6-217ccf919846</t>
  </si>
  <si>
    <t>584269.44844386</t>
  </si>
  <si>
    <t>6141263.94164720</t>
  </si>
  <si>
    <t>B15F100</t>
  </si>
  <si>
    <t>125ddf05-9430-474f-a2c5-5e862e8e16a4</t>
  </si>
  <si>
    <t>322</t>
  </si>
  <si>
    <t>19d92fae-f2f4-4ec6-b199-64e0e18c09b4</t>
  </si>
  <si>
    <t>588617.75253795</t>
  </si>
  <si>
    <t>6137878.92198699</t>
  </si>
  <si>
    <t>G51S322</t>
  </si>
  <si>
    <t>29e1ab24-d092-4b37-a3f3-ab066a26f35a</t>
  </si>
  <si>
    <t>16226</t>
  </si>
  <si>
    <t>65097cba-d7e0-454a-9d8c-f5c19bd34bec</t>
  </si>
  <si>
    <t>583429.43515260</t>
  </si>
  <si>
    <t>6130573.29387607</t>
  </si>
  <si>
    <t>208831</t>
  </si>
  <si>
    <t>SKAF0242</t>
  </si>
  <si>
    <t>2031b9c2-f726-4125-8bfc-d636df0bfd12</t>
  </si>
  <si>
    <t>38481</t>
  </si>
  <si>
    <t>1a94edb4-f64f-4415-b190-ba1a54d0749b</t>
  </si>
  <si>
    <t>580624.71000000</t>
  </si>
  <si>
    <t>6154035.22000000</t>
  </si>
  <si>
    <t>207394</t>
  </si>
  <si>
    <t>ONØS0425</t>
  </si>
  <si>
    <t>ba6e57e1-8c47-4854-99df-35b460cf6e31</t>
  </si>
  <si>
    <t>6a6aca2c-9c36-4849-b5a9-4b6ed70b122a</t>
  </si>
  <si>
    <t>588687.95000000</t>
  </si>
  <si>
    <t>6152892.00000000</t>
  </si>
  <si>
    <t>333594</t>
  </si>
  <si>
    <t>P31R300</t>
  </si>
  <si>
    <t>f4e37487-5fde-4720-bf32-0ffea75a27ad</t>
  </si>
  <si>
    <t>120178</t>
  </si>
  <si>
    <t>f89929c3-3d6f-4f8a-8004-146a07ab2c00</t>
  </si>
  <si>
    <t>589267.70600000</t>
  </si>
  <si>
    <t>6142715.43800000</t>
  </si>
  <si>
    <t>1432</t>
  </si>
  <si>
    <t>C23F371</t>
  </si>
  <si>
    <t>891e7b62-8043-4e91-acd4-07302fe43697</t>
  </si>
  <si>
    <t>1365</t>
  </si>
  <si>
    <t>8765c265-df4f-42b5-a802-215a68ef00f4</t>
  </si>
  <si>
    <t>589933.22046109</t>
  </si>
  <si>
    <t>6138265.30160493</t>
  </si>
  <si>
    <t>363292</t>
  </si>
  <si>
    <t>N11F249-N11F251-41,2-11-T</t>
  </si>
  <si>
    <t>b1b1a43d-d56f-4d71-8888-8010170cb8ea</t>
  </si>
  <si>
    <t>113344</t>
  </si>
  <si>
    <t>3c37d6c0-abbd-4fdf-a42f-8933d9b1653e</t>
  </si>
  <si>
    <t>586601.99000000</t>
  </si>
  <si>
    <t>6143770.39000000</t>
  </si>
  <si>
    <t>205920</t>
  </si>
  <si>
    <t>ONVS0880</t>
  </si>
  <si>
    <t>648573d9-8825-41d8-b17c-22e746e5bf22</t>
  </si>
  <si>
    <t>cceae951-b3c6-47f1-968d-5786ded7dd3f</t>
  </si>
  <si>
    <t>587445.87000000</t>
  </si>
  <si>
    <t>6153575.01000000</t>
  </si>
  <si>
    <t>826972</t>
  </si>
  <si>
    <t>F51R127</t>
  </si>
  <si>
    <t>05e9b8f1-1a98-47fa-ad80-4c75f01a4add</t>
  </si>
  <si>
    <t>447504</t>
  </si>
  <si>
    <t>49a81aa9-87a6-4bff-b62a-7ae0862f2e67</t>
  </si>
  <si>
    <t>586298.49237810</t>
  </si>
  <si>
    <t>6138565.86659955</t>
  </si>
  <si>
    <t>34147</t>
  </si>
  <si>
    <t>M12R391</t>
  </si>
  <si>
    <t>41baccb8-95a5-48bd-86ba-fb471c62c74f</t>
  </si>
  <si>
    <t>14587</t>
  </si>
  <si>
    <t>633384b5-415f-4a6e-8af4-7ea3ea6a1e31</t>
  </si>
  <si>
    <t>584313.39320741</t>
  </si>
  <si>
    <t>6143206.18748662</t>
  </si>
  <si>
    <t>820165</t>
  </si>
  <si>
    <t>F45R027</t>
  </si>
  <si>
    <t>ee4123c2-a402-468f-8644-cf2d39df597c</t>
  </si>
  <si>
    <t>764078</t>
  </si>
  <si>
    <t>e65c9b59-f86a-496c-9e2e-ee3ac42d3319</t>
  </si>
  <si>
    <t>588066.51000000</t>
  </si>
  <si>
    <t>6140136.32000000</t>
  </si>
  <si>
    <t>32673</t>
  </si>
  <si>
    <t>K75F064</t>
  </si>
  <si>
    <t>30ad2daf-8f26-44e9-be9b-f873627845e0</t>
  </si>
  <si>
    <t>13257</t>
  </si>
  <si>
    <t>d8b4dea8-6e05-490b-9123-ae9adf4d1f25</t>
  </si>
  <si>
    <t>580314.15271999</t>
  </si>
  <si>
    <t>6142120.67981041</t>
  </si>
  <si>
    <t>591770</t>
  </si>
  <si>
    <t>F42F14R</t>
  </si>
  <si>
    <t>2739864b-c278-4901-bca1-ccf064068475</t>
  </si>
  <si>
    <t>653025</t>
  </si>
  <si>
    <t>3e25e61a-13af-4e41-bbc3-4710468b41e7</t>
  </si>
  <si>
    <t>588047.29700000</t>
  </si>
  <si>
    <t>6140294.38500000</t>
  </si>
  <si>
    <t>8886</t>
  </si>
  <si>
    <t>F78S080</t>
  </si>
  <si>
    <t>faa6ded3-acf7-48a0-acfe-088c4c0948e8</t>
  </si>
  <si>
    <t>0ab5e3e6-cde8-42e0-9fee-e582dd81e7c3</t>
  </si>
  <si>
    <t>584126.22529529</t>
  </si>
  <si>
    <t>6136234.31284697</t>
  </si>
  <si>
    <t>35936</t>
  </si>
  <si>
    <t>G60R306</t>
  </si>
  <si>
    <t>91162b05-fcb8-4241-9568-984f6a857059</t>
  </si>
  <si>
    <t>16259</t>
  </si>
  <si>
    <t>ece4ba90-152e-4bed-b3aa-08ded84b5e1c</t>
  </si>
  <si>
    <t>585835.06978638</t>
  </si>
  <si>
    <t>6134818.30454872</t>
  </si>
  <si>
    <t>10360</t>
  </si>
  <si>
    <t>G23R130</t>
  </si>
  <si>
    <t>3a1528fa-e0fd-4f31-9470-e6bd0374a736</t>
  </si>
  <si>
    <t>9912</t>
  </si>
  <si>
    <t>47c00be2-72c8-4a8a-815c-11dd68fadb34</t>
  </si>
  <si>
    <t>588120.50549281</t>
  </si>
  <si>
    <t>6134645.04375341</t>
  </si>
  <si>
    <t>274364</t>
  </si>
  <si>
    <t>SØSF0186</t>
  </si>
  <si>
    <t>c4b98e60-dcc6-4798-a6fb-346452ec607e</t>
  </si>
  <si>
    <t>69252</t>
  </si>
  <si>
    <t>c176041d-bdd5-4e63-b257-a36cc4a660b9</t>
  </si>
  <si>
    <t>579335.98078000</t>
  </si>
  <si>
    <t>6149000.65905000</t>
  </si>
  <si>
    <t>190752</t>
  </si>
  <si>
    <t>C23R540</t>
  </si>
  <si>
    <t>96d98d8e-2638-40e4-97f3-c4e4b4b76196</t>
  </si>
  <si>
    <t>34286</t>
  </si>
  <si>
    <t>db2263fa-6079-469c-98dc-11df343714e9</t>
  </si>
  <si>
    <t>590217.20600000</t>
  </si>
  <si>
    <t>6137310.68700000</t>
  </si>
  <si>
    <t>585776</t>
  </si>
  <si>
    <t>G11F460-G11F470-51,2-12-T</t>
  </si>
  <si>
    <t>5a98d21d-ab10-4776-ac6f-9df67c85c3fb</t>
  </si>
  <si>
    <t>262853</t>
  </si>
  <si>
    <t>2ebb1544-ba9d-41d4-975d-e5e61725221e</t>
  </si>
  <si>
    <t>588850.15946464</t>
  </si>
  <si>
    <t>6135737.23205052</t>
  </si>
  <si>
    <t>41847</t>
  </si>
  <si>
    <t>S60F610</t>
  </si>
  <si>
    <t>a83459af-c5d4-4085-8ea0-3996c3f3cb0c</t>
  </si>
  <si>
    <t>21758</t>
  </si>
  <si>
    <t>a7b99a54-c50b-42b0-ac95-5588160ab385</t>
  </si>
  <si>
    <t>591205.54444958</t>
  </si>
  <si>
    <t>6133526.18296818</t>
  </si>
  <si>
    <t>202920</t>
  </si>
  <si>
    <t>TORS0075</t>
  </si>
  <si>
    <t>3b560920-be67-4ab0-ad1f-0a3f68abbef1</t>
  </si>
  <si>
    <t>40125</t>
  </si>
  <si>
    <t>a5da5e8d-9a44-4c02-bcd5-84a7c34b6e9e</t>
  </si>
  <si>
    <t>582300.91000000</t>
  </si>
  <si>
    <t>6152656.28000000</t>
  </si>
  <si>
    <t>198220</t>
  </si>
  <si>
    <t>BOSS0545</t>
  </si>
  <si>
    <t>5d44b975-eaa1-4598-8c01-9534c82a26e9</t>
  </si>
  <si>
    <t>42709</t>
  </si>
  <si>
    <t>96162385-ead1-4c9f-ba04-9d1756558e71</t>
  </si>
  <si>
    <t>568066.78000000</t>
  </si>
  <si>
    <t>6157300.26000000</t>
  </si>
  <si>
    <t>1218687</t>
  </si>
  <si>
    <t>G72S670</t>
  </si>
  <si>
    <t>a7ef963b-f683-4d8a-bf17-63bb89b284b3</t>
  </si>
  <si>
    <t>791930</t>
  </si>
  <si>
    <t>a3012452-83f4-45ce-89ec-b3013c60d599</t>
  </si>
  <si>
    <t>582421.12000000</t>
  </si>
  <si>
    <t>6133832.90000000</t>
  </si>
  <si>
    <t>31462</t>
  </si>
  <si>
    <t>K45R210</t>
  </si>
  <si>
    <t>9324b71e-91b7-42f1-a98a-f2251f02d322</t>
  </si>
  <si>
    <t>12113</t>
  </si>
  <si>
    <t>0ceca0cb-0b11-4ecc-83c8-209dff494b3f</t>
  </si>
  <si>
    <t>579618.38436463</t>
  </si>
  <si>
    <t>6142855.13198056</t>
  </si>
  <si>
    <t>197745</t>
  </si>
  <si>
    <t>BOSS1175</t>
  </si>
  <si>
    <t>50f5b08d-6282-420b-b7db-46ea7f803bb5</t>
  </si>
  <si>
    <t>0ce18bd9-95c0-46cc-818a-b3aaac1433e8</t>
  </si>
  <si>
    <t>567788.73000000</t>
  </si>
  <si>
    <t>6157277.20000000</t>
  </si>
  <si>
    <t>59520</t>
  </si>
  <si>
    <t>R20R281</t>
  </si>
  <si>
    <t>3958b84b-a2fc-4bb5-83bf-9b9d3870ba30</t>
  </si>
  <si>
    <t>28360</t>
  </si>
  <si>
    <t>6333fd6c-10aa-4ebd-bcd6-cde72a95f307</t>
  </si>
  <si>
    <t>594348.39955155</t>
  </si>
  <si>
    <t>6143888.16977501</t>
  </si>
  <si>
    <t>181343</t>
  </si>
  <si>
    <t>VB7VESTERALLE</t>
  </si>
  <si>
    <t>91951142-9c47-44c2-98c3-12d9a1549128</t>
  </si>
  <si>
    <t>33788</t>
  </si>
  <si>
    <t>af9852ef-aae8-4f91-9370-961bfa149e36</t>
  </si>
  <si>
    <t>586911.00500000</t>
  </si>
  <si>
    <t>6137223.38100001</t>
  </si>
  <si>
    <t>57791</t>
  </si>
  <si>
    <t>O41S149</t>
  </si>
  <si>
    <t>2d7b3aeb-d4ab-484f-aa82-911bf241c537</t>
  </si>
  <si>
    <t>26715</t>
  </si>
  <si>
    <t>90df1b63-cd27-45af-91ac-a1e14c616146</t>
  </si>
  <si>
    <t>589737.69406742</t>
  </si>
  <si>
    <t>6144654.76642209</t>
  </si>
  <si>
    <t>201446</t>
  </si>
  <si>
    <t>SØSR0695</t>
  </si>
  <si>
    <t>b073e270-8399-4951-bded-694e72a39448</t>
  </si>
  <si>
    <t>7777733a-99d2-4590-a188-27800c7544b3</t>
  </si>
  <si>
    <t>579021.87000000</t>
  </si>
  <si>
    <t>6149237.14000000</t>
  </si>
  <si>
    <t>9885</t>
  </si>
  <si>
    <t>G12F293</t>
  </si>
  <si>
    <t>7e13d0b6-a671-48d2-9e9c-ce3ad7c09dc9</t>
  </si>
  <si>
    <t>9451</t>
  </si>
  <si>
    <t>211dbd06-d438-40a5-8034-f16a5720fca9</t>
  </si>
  <si>
    <t>588525.94400000</t>
  </si>
  <si>
    <t>6136133.04600001</t>
  </si>
  <si>
    <t>684708</t>
  </si>
  <si>
    <t>E11S323</t>
  </si>
  <si>
    <t>51da5084-8a20-498a-aae6-774b858fd7ee</t>
  </si>
  <si>
    <t>339896</t>
  </si>
  <si>
    <t>0b6bf15d-fdb6-4a15-949e-36f36a30354f</t>
  </si>
  <si>
    <t>590103.16819417</t>
  </si>
  <si>
    <t>6141073.49401171</t>
  </si>
  <si>
    <t>E13R131</t>
  </si>
  <si>
    <t>31556357-c2b1-4d6e-9a53-70ae0df83593</t>
  </si>
  <si>
    <t>2747</t>
  </si>
  <si>
    <t>d43f47fb-7303-4386-871b-1ab93a72869c</t>
  </si>
  <si>
    <t>591021.58955177</t>
  </si>
  <si>
    <t>6140719.65507458</t>
  </si>
  <si>
    <t>201386</t>
  </si>
  <si>
    <t>SØSPS001</t>
  </si>
  <si>
    <t>3287bdcf-d5c8-4b4c-b1d8-7e39aab56459</t>
  </si>
  <si>
    <t>39137</t>
  </si>
  <si>
    <t>ca2d2afc-35d1-4d50-8afd-f42ccfeb3a6b</t>
  </si>
  <si>
    <t>579894.80000000</t>
  </si>
  <si>
    <t>6148710.23000000</t>
  </si>
  <si>
    <t>180215</t>
  </si>
  <si>
    <t>F76R5BR</t>
  </si>
  <si>
    <t>d3e80849-d522-48b0-a8f0-64fd248931a6</t>
  </si>
  <si>
    <t>457513</t>
  </si>
  <si>
    <t>58c969ac-4aa2-472c-b112-1eafa32a54d8</t>
  </si>
  <si>
    <t>585260.66034123</t>
  </si>
  <si>
    <t>6136233.73394089</t>
  </si>
  <si>
    <t>32876</t>
  </si>
  <si>
    <t>K80F289</t>
  </si>
  <si>
    <t>ac43046a-e944-4c2e-9370-1a796314aebe</t>
  </si>
  <si>
    <t>13453</t>
  </si>
  <si>
    <t>e28a708d-17b5-41f1-b4b6-c9645decf724</t>
  </si>
  <si>
    <t>581165.11523168</t>
  </si>
  <si>
    <t>6139063.06536581</t>
  </si>
  <si>
    <t>58641</t>
  </si>
  <si>
    <t>P40S390</t>
  </si>
  <si>
    <t>5e3fb262-b507-427c-8591-2aad4ffdab84</t>
  </si>
  <si>
    <t>27528</t>
  </si>
  <si>
    <t>b1bc3be0-a06b-4fa0-9e54-b91c4f436184</t>
  </si>
  <si>
    <t>590974.69496897</t>
  </si>
  <si>
    <t>6143568.74326294</t>
  </si>
  <si>
    <t>5245</t>
  </si>
  <si>
    <t>F26R181</t>
  </si>
  <si>
    <t>92f64f2d-97d4-4bbd-9235-5d35cd0c0c82</t>
  </si>
  <si>
    <t>757348</t>
  </si>
  <si>
    <t>aec9a0a7-2c25-4054-ac55-34efecb6f895</t>
  </si>
  <si>
    <t>589808.56000000</t>
  </si>
  <si>
    <t>6140865.83000000</t>
  </si>
  <si>
    <t>M10R181</t>
  </si>
  <si>
    <t>18a81923-0ca0-4713-880c-468970e8e5c2</t>
  </si>
  <si>
    <t>14460</t>
  </si>
  <si>
    <t>dce4a97f-9cb6-435f-a5f6-89ad2168905e</t>
  </si>
  <si>
    <t>586251.68595035</t>
  </si>
  <si>
    <t>6143081.23916196</t>
  </si>
  <si>
    <t>31402</t>
  </si>
  <si>
    <t>K43R094</t>
  </si>
  <si>
    <t>ecfac65b-24e4-4241-b2e1-5ab527358313</t>
  </si>
  <si>
    <t>12055</t>
  </si>
  <si>
    <t>4add1ff9-ebb5-490d-9f65-a0c497214c6e</t>
  </si>
  <si>
    <t>580281.17323934</t>
  </si>
  <si>
    <t>6142474.85773843</t>
  </si>
  <si>
    <t>39915</t>
  </si>
  <si>
    <t>J50O150</t>
  </si>
  <si>
    <t>3ad0afbf-87a1-4889-9b2a-9de1ec1afa29</t>
  </si>
  <si>
    <t>832815</t>
  </si>
  <si>
    <t>13f47a86-a7d6-4350-ab59-88ef2b01c98c</t>
  </si>
  <si>
    <t>585386.71000000</t>
  </si>
  <si>
    <t>6139718.73948375</t>
  </si>
  <si>
    <t>64552</t>
  </si>
  <si>
    <t>S51S280</t>
  </si>
  <si>
    <t>1f645eb4-4f28-4518-9b5b-670e2c958a38</t>
  </si>
  <si>
    <t>33095</t>
  </si>
  <si>
    <t>634dcec9-6173-47ff-b9d5-c6016b5033d1</t>
  </si>
  <si>
    <t>592290.45522908</t>
  </si>
  <si>
    <t>6136209.98005450</t>
  </si>
  <si>
    <t>6201</t>
  </si>
  <si>
    <t>F44F040</t>
  </si>
  <si>
    <t>22b4d9e2-baaa-48d6-9a4a-8832d3b2fefa</t>
  </si>
  <si>
    <t>5958</t>
  </si>
  <si>
    <t>b3450e97-5fc3-4427-81d2-b36441816976</t>
  </si>
  <si>
    <t>587076.66655861</t>
  </si>
  <si>
    <t>6139451.24999245</t>
  </si>
  <si>
    <t>35086</t>
  </si>
  <si>
    <t>M32R222</t>
  </si>
  <si>
    <t>2860dd7a-74b2-4d58-8aee-c4269b795843</t>
  </si>
  <si>
    <t>15489</t>
  </si>
  <si>
    <t>73eda4dd-4944-4e2b-804b-4aad8acd6861</t>
  </si>
  <si>
    <t>584591.84438669</t>
  </si>
  <si>
    <t>6144377.05480487</t>
  </si>
  <si>
    <t>T60O005</t>
  </si>
  <si>
    <t>f45338bc-9338-492f-a7ee-042fcbc9cd0e</t>
  </si>
  <si>
    <t>23082</t>
  </si>
  <si>
    <t>d9b6ed2f-80f9-4e61-93a2-3da93905cf45</t>
  </si>
  <si>
    <t>598263.81520427</t>
  </si>
  <si>
    <t>6134022.34181916</t>
  </si>
  <si>
    <t>4117</t>
  </si>
  <si>
    <t>E18S540</t>
  </si>
  <si>
    <t>6cca6424-a1cd-4901-88df-7e58343b59c7</t>
  </si>
  <si>
    <t>3998</t>
  </si>
  <si>
    <t>b6ac604c-9e37-45cf-aec4-0dbe71802dc5</t>
  </si>
  <si>
    <t>590585.63983290</t>
  </si>
  <si>
    <t>6142123.82839126</t>
  </si>
  <si>
    <t>11156</t>
  </si>
  <si>
    <t>G41F420</t>
  </si>
  <si>
    <t>db785903-da95-4340-a8ee-ffc1dac3c2f9</t>
  </si>
  <si>
    <t>10691</t>
  </si>
  <si>
    <t>8e269326-5fef-4453-a5af-4646b1f8bb2a</t>
  </si>
  <si>
    <t>585836.83507749</t>
  </si>
  <si>
    <t>6133723.43729261</t>
  </si>
  <si>
    <t>57731</t>
  </si>
  <si>
    <t>O42R545</t>
  </si>
  <si>
    <t>caf3999a-4e4b-4ddb-865f-cf9446562ea8</t>
  </si>
  <si>
    <t>26657</t>
  </si>
  <si>
    <t>dc971d8e-5cd6-4c97-a79d-908d5a468f84</t>
  </si>
  <si>
    <t>589004.21906151</t>
  </si>
  <si>
    <t>6145151.18458255</t>
  </si>
  <si>
    <t>59723</t>
  </si>
  <si>
    <t>R21S270</t>
  </si>
  <si>
    <t>63a3be55-f406-45c9-b2b5-4759d5f370ca</t>
  </si>
  <si>
    <t>28562</t>
  </si>
  <si>
    <t>aa06dc73-c90c-4df3-b2b2-323a850dff3f</t>
  </si>
  <si>
    <t>594190.12802467</t>
  </si>
  <si>
    <t>6143767.12590049</t>
  </si>
  <si>
    <t>2643</t>
  </si>
  <si>
    <t>E13R560</t>
  </si>
  <si>
    <t>62295723-f665-4a2e-8960-d66285ddd68a</t>
  </si>
  <si>
    <t>2546</t>
  </si>
  <si>
    <t>2158e7af-7cfe-476e-84c5-5140aaa04ba8</t>
  </si>
  <si>
    <t>591852.05538678</t>
  </si>
  <si>
    <t>6140305.94849720</t>
  </si>
  <si>
    <t>3974</t>
  </si>
  <si>
    <t>E17S067</t>
  </si>
  <si>
    <t>ebd37207-6e51-4b56-8755-1ad3371245a9</t>
  </si>
  <si>
    <t>3855</t>
  </si>
  <si>
    <t>50f494f8-f3d9-40ac-9c58-08e401ed39ea</t>
  </si>
  <si>
    <t>591787.88687088</t>
  </si>
  <si>
    <t>6141162.48682797</t>
  </si>
  <si>
    <t>5448</t>
  </si>
  <si>
    <t>F31F082</t>
  </si>
  <si>
    <t>6e89fc84-9fda-402e-8559-1f83ffc93ba1</t>
  </si>
  <si>
    <t>5238</t>
  </si>
  <si>
    <t>765e63b8-c3fd-4b1e-9014-d224905fd8b9</t>
  </si>
  <si>
    <t>587670.65921246</t>
  </si>
  <si>
    <t>6140587.37542514</t>
  </si>
  <si>
    <t>F77S264</t>
  </si>
  <si>
    <t>4b8f58be-0aef-4126-8ab2-8bd6ac222423</t>
  </si>
  <si>
    <t>8408</t>
  </si>
  <si>
    <t>e0804c8c-288d-49fc-88e1-fdb5c3fb1dd1</t>
  </si>
  <si>
    <t>584816.52613852</t>
  </si>
  <si>
    <t>6136394.41526608</t>
  </si>
  <si>
    <t>7675</t>
  </si>
  <si>
    <t>F72F210</t>
  </si>
  <si>
    <t>0dc7bb7a-9d65-446e-a5f4-d363b5098ead</t>
  </si>
  <si>
    <t>7361</t>
  </si>
  <si>
    <t>07f9c691-e675-42a3-8364-f5cd273e12f2</t>
  </si>
  <si>
    <t>586925.46905101</t>
  </si>
  <si>
    <t>6136797.90338897</t>
  </si>
  <si>
    <t>7283</t>
  </si>
  <si>
    <t>F67S581</t>
  </si>
  <si>
    <t>b80d1b13-bcca-4a33-8dc6-590b8b122e10</t>
  </si>
  <si>
    <t>95388d3a-30a2-4071-9721-a673824a1ba4</t>
  </si>
  <si>
    <t>584726.13623540</t>
  </si>
  <si>
    <t>6137081.74351195</t>
  </si>
  <si>
    <t>200069</t>
  </si>
  <si>
    <t>SÆRF0578</t>
  </si>
  <si>
    <t>948b064a-9bd4-48cd-8e70-f4e25144590e</t>
  </si>
  <si>
    <t>36147</t>
  </si>
  <si>
    <t>183fdb15-1726-43f4-892c-d4d57238274c</t>
  </si>
  <si>
    <t>574725.43000000</t>
  </si>
  <si>
    <t>6152335.60000000</t>
  </si>
  <si>
    <t>173958</t>
  </si>
  <si>
    <t>K62P303</t>
  </si>
  <si>
    <t>bad55581-98b7-4798-9e65-299acf27759b</t>
  </si>
  <si>
    <t>33336</t>
  </si>
  <si>
    <t>3b0f6672-31d3-49a4-ba31-909f839538ce</t>
  </si>
  <si>
    <t>579830.47800387</t>
  </si>
  <si>
    <t>6139969.22700254</t>
  </si>
  <si>
    <t>E16R160</t>
  </si>
  <si>
    <t>a2bc8316-2e82-47fb-bd68-c84b5b9c7347</t>
  </si>
  <si>
    <t>da531e73-c815-4f49-8b00-17deee047128</t>
  </si>
  <si>
    <t>590996.00290751</t>
  </si>
  <si>
    <t>6141295.98904560</t>
  </si>
  <si>
    <t>811366</t>
  </si>
  <si>
    <t>C81S324-C81S323-25,14-3-T</t>
  </si>
  <si>
    <t>6f4fca80-7f69-4202-a454-c39a7617245b</t>
  </si>
  <si>
    <t>433900</t>
  </si>
  <si>
    <t>0f2028e5-7590-4af8-958a-bdac632611b8</t>
  </si>
  <si>
    <t>588596.71673000</t>
  </si>
  <si>
    <t>6136881.97261000</t>
  </si>
  <si>
    <t>7472</t>
  </si>
  <si>
    <t>F70F240</t>
  </si>
  <si>
    <t>13af8841-aa64-4acc-baf4-a2a6f12e0977</t>
  </si>
  <si>
    <t>837721</t>
  </si>
  <si>
    <t>0218e111-5c5f-487e-b87a-8ead33c00d60</t>
  </si>
  <si>
    <t>587205.45000000</t>
  </si>
  <si>
    <t>6136799.71000000</t>
  </si>
  <si>
    <t>587205.41000000</t>
  </si>
  <si>
    <t>6136799.90000000</t>
  </si>
  <si>
    <t>1561</t>
  </si>
  <si>
    <t>C25F071</t>
  </si>
  <si>
    <t>d75cfdf8-49b4-45db-8cb9-07e097e38e64</t>
  </si>
  <si>
    <t>5e327305-d5fe-4ef7-9ef1-dbc75b7b741a</t>
  </si>
  <si>
    <t>590113.85579687</t>
  </si>
  <si>
    <t>6137966.63100252</t>
  </si>
  <si>
    <t>62325</t>
  </si>
  <si>
    <t>S22S325</t>
  </si>
  <si>
    <t>de8d6be8-e893-4e2b-aaf3-b4d3a4e24f1d</t>
  </si>
  <si>
    <t>30937</t>
  </si>
  <si>
    <t>09376941-460e-4b85-8e4b-85c05aa13963</t>
  </si>
  <si>
    <t>593225.50032458</t>
  </si>
  <si>
    <t>6136975.14980344</t>
  </si>
  <si>
    <t>60851</t>
  </si>
  <si>
    <t>R60S066</t>
  </si>
  <si>
    <t>48852996-4db2-4c35-9455-7aa17e2935b2</t>
  </si>
  <si>
    <t>29544</t>
  </si>
  <si>
    <t>ed2a4456-464e-4ee7-b17e-b70f53f3af55</t>
  </si>
  <si>
    <t>595380.11468565</t>
  </si>
  <si>
    <t>6135694.97040999</t>
  </si>
  <si>
    <t>A42SF02</t>
  </si>
  <si>
    <t>978a0c95-823c-481f-9b23-444b5ce87530</t>
  </si>
  <si>
    <t>24245</t>
  </si>
  <si>
    <t>b8bc6410-fa89-44ab-92c9-e678e0dd050c</t>
  </si>
  <si>
    <t>587533.01570737</t>
  </si>
  <si>
    <t>6139389.43586764</t>
  </si>
  <si>
    <t>40058</t>
  </si>
  <si>
    <t>J60F190</t>
  </si>
  <si>
    <t>240e3b42-820b-4d02-8d7b-f0295d993f8b</t>
  </si>
  <si>
    <t>20045</t>
  </si>
  <si>
    <t>b4db4e41-db19-4f6d-8f8f-234281f2ec02</t>
  </si>
  <si>
    <t>585026.55549018</t>
  </si>
  <si>
    <t>6140641.16672815</t>
  </si>
  <si>
    <t>217945</t>
  </si>
  <si>
    <t>SØSF0636</t>
  </si>
  <si>
    <t>8cf2d0b5-41f6-4e54-810c-a6321a53b21b</t>
  </si>
  <si>
    <t>41831</t>
  </si>
  <si>
    <t>d36d5d33-35f5-4681-847c-a7c18c3d7c01</t>
  </si>
  <si>
    <t>579032.86000000</t>
  </si>
  <si>
    <t>6149536.84000000</t>
  </si>
  <si>
    <t>38584</t>
  </si>
  <si>
    <t>H80S343</t>
  </si>
  <si>
    <t>1c17b7ed-0b0d-48fe-b1f1-f01573adcac7</t>
  </si>
  <si>
    <t>18717</t>
  </si>
  <si>
    <t>959df644-2d37-43e8-916c-7e37e513efc7</t>
  </si>
  <si>
    <t>587583.05529139</t>
  </si>
  <si>
    <t>6141517.08914177</t>
  </si>
  <si>
    <t>1764</t>
  </si>
  <si>
    <t>C27SF01</t>
  </si>
  <si>
    <t>e4890255-49c8-4fa1-b9f9-4cfc1240cb40</t>
  </si>
  <si>
    <t>a8ffc93c-766d-4270-9ba9-b93018462114</t>
  </si>
  <si>
    <t>589374.42655536</t>
  </si>
  <si>
    <t>6136898.09921643</t>
  </si>
  <si>
    <t>8554</t>
  </si>
  <si>
    <t>F75S060</t>
  </si>
  <si>
    <t>acf8cade-d469-4f8f-a485-13f087db5ec8</t>
  </si>
  <si>
    <t>8212</t>
  </si>
  <si>
    <t>a5c00b31-02ac-48c1-84d9-747d76b05c38</t>
  </si>
  <si>
    <t>584978.56374883</t>
  </si>
  <si>
    <t>6136687.71451702</t>
  </si>
  <si>
    <t>290</t>
  </si>
  <si>
    <t>B10F513</t>
  </si>
  <si>
    <t>aa4a1d40-c941-4f2e-a37c-207dafacfb76</t>
  </si>
  <si>
    <t>34b0eed7-c572-45bf-b903-f122f97d95a5</t>
  </si>
  <si>
    <t>589656.44846782</t>
  </si>
  <si>
    <t>6139174.32603290</t>
  </si>
  <si>
    <t>1372</t>
  </si>
  <si>
    <t>C22F192</t>
  </si>
  <si>
    <t>845446a1-efda-4b65-aa5d-f6312bd61ca5</t>
  </si>
  <si>
    <t>1305</t>
  </si>
  <si>
    <t>4a0ac60c-2392-4b18-99fe-507345431127</t>
  </si>
  <si>
    <t>590758.28701122</t>
  </si>
  <si>
    <t>6138333.13904925</t>
  </si>
  <si>
    <t>8946</t>
  </si>
  <si>
    <t>F78S413</t>
  </si>
  <si>
    <t>1ead8e13-c3d2-4ffd-a829-4df53998ce1b</t>
  </si>
  <si>
    <t>7ad70dbd-80ee-4a25-b44c-22a2c8178d8d</t>
  </si>
  <si>
    <t>583639.84806078</t>
  </si>
  <si>
    <t>6136750.62864572</t>
  </si>
  <si>
    <t>10028</t>
  </si>
  <si>
    <t>G20F668</t>
  </si>
  <si>
    <t>cc51c0a8-69a2-495f-97a5-960dce825c28</t>
  </si>
  <si>
    <t>9592</t>
  </si>
  <si>
    <t>395d2299-9e88-4a04-bf0b-155d965fb6b1</t>
  </si>
  <si>
    <t>588489.15374906</t>
  </si>
  <si>
    <t>6135124.10574091</t>
  </si>
  <si>
    <t>681903</t>
  </si>
  <si>
    <t>K41R706</t>
  </si>
  <si>
    <t>14ef1c21-cf73-494a-a482-acf4903b0051</t>
  </si>
  <si>
    <t>515189</t>
  </si>
  <si>
    <t>e4e56506-9604-4c8b-843e-e865ef849947</t>
  </si>
  <si>
    <t>582964.29000000</t>
  </si>
  <si>
    <t>6142715.48000000</t>
  </si>
  <si>
    <t>1542877</t>
  </si>
  <si>
    <t>R13S557</t>
  </si>
  <si>
    <t>3bd58361-7597-4eac-96ba-6a3cadfdbf94</t>
  </si>
  <si>
    <t>824486</t>
  </si>
  <si>
    <t>48b7c2f8-665d-4a90-8940-9106f81c5edc</t>
  </si>
  <si>
    <t>593123.23000000</t>
  </si>
  <si>
    <t>6142342.37000000</t>
  </si>
  <si>
    <t>41644</t>
  </si>
  <si>
    <t>S55S470</t>
  </si>
  <si>
    <t>a2d7694d-4583-4a77-b6f1-1ab7370647ac</t>
  </si>
  <si>
    <t>21562</t>
  </si>
  <si>
    <t>dca69c3d-fd0b-4de9-a8af-2dbaad936c98</t>
  </si>
  <si>
    <t>591823.17234104</t>
  </si>
  <si>
    <t>6135631.58034262</t>
  </si>
  <si>
    <t>6118</t>
  </si>
  <si>
    <t>F43F380</t>
  </si>
  <si>
    <t>f53dec07-3bbf-414c-89e7-442e94d29b57</t>
  </si>
  <si>
    <t>5881</t>
  </si>
  <si>
    <t>38d1a717-d4e6-4c26-ac31-03cb3ce61bec</t>
  </si>
  <si>
    <t>586215.99775579</t>
  </si>
  <si>
    <t>6139349.81493770</t>
  </si>
  <si>
    <t>1681</t>
  </si>
  <si>
    <t>C20R490</t>
  </si>
  <si>
    <t>e5d4824c-6297-4856-a9dc-2b31dfa65748</t>
  </si>
  <si>
    <t>188de5f3-5b59-4881-8404-f52e2d5f48cd</t>
  </si>
  <si>
    <t>590898.60842087</t>
  </si>
  <si>
    <t>6139159.15545743</t>
  </si>
  <si>
    <t>7592</t>
  </si>
  <si>
    <t>F71F361</t>
  </si>
  <si>
    <t>58ba5958-cfc3-48c8-865b-51bf74013f43</t>
  </si>
  <si>
    <t>958c8e78-ef0d-4ab7-9f58-94c6cbb64381</t>
  </si>
  <si>
    <t>585999.05880335</t>
  </si>
  <si>
    <t>6137199.50013295</t>
  </si>
  <si>
    <t>183487</t>
  </si>
  <si>
    <t>K12S230</t>
  </si>
  <si>
    <t>f578fb2b-d437-4917-9d4b-e78095b238e0</t>
  </si>
  <si>
    <t>cfb0e211-2da8-4430-a7ff-58c764a1b828</t>
  </si>
  <si>
    <t>584512.34624819</t>
  </si>
  <si>
    <t>6142094.33092353</t>
  </si>
  <si>
    <t>43118</t>
  </si>
  <si>
    <t>S70S810</t>
  </si>
  <si>
    <t>5e202cc6-bf3b-4460-89dd-3ece6bc9ffc8</t>
  </si>
  <si>
    <t>22986</t>
  </si>
  <si>
    <t>e44c5bcb-823a-484a-9240-36b1d2338cb1</t>
  </si>
  <si>
    <t>588650.89145010</t>
  </si>
  <si>
    <t>6134373.62981801</t>
  </si>
  <si>
    <t>206086</t>
  </si>
  <si>
    <t>ONVR0240</t>
  </si>
  <si>
    <t>ab67cb18-f601-45e8-8449-d20598279ea5</t>
  </si>
  <si>
    <t>31cbafbf-5395-4c00-bc44-3f853c64acc8</t>
  </si>
  <si>
    <t>588009.89000000</t>
  </si>
  <si>
    <t>6154060.11000000</t>
  </si>
  <si>
    <t>G51F300</t>
  </si>
  <si>
    <t>48cc7e85-c057-4f30-8dea-91bd98dd25e9</t>
  </si>
  <si>
    <t>16066</t>
  </si>
  <si>
    <t>b5824a92-564a-46c1-861a-fadcc5b1141b</t>
  </si>
  <si>
    <t>583360.11550935</t>
  </si>
  <si>
    <t>6130538.00638662</t>
  </si>
  <si>
    <t>A50F516</t>
  </si>
  <si>
    <t>beb2a693-72b2-4660-9f8c-02e734db590a</t>
  </si>
  <si>
    <t>24340</t>
  </si>
  <si>
    <t>4b606c26-ea7f-4348-92f7-7eb30adcc1cc</t>
  </si>
  <si>
    <t>587197.47015386</t>
  </si>
  <si>
    <t>6139697.27806448</t>
  </si>
  <si>
    <t>63905</t>
  </si>
  <si>
    <t>S55S435</t>
  </si>
  <si>
    <t>8684729b-12e6-496d-a40c-a8990178b101</t>
  </si>
  <si>
    <t>32477</t>
  </si>
  <si>
    <t>78b5e9f8-cda0-43f6-af64-136e7c6c2da7</t>
  </si>
  <si>
    <t>591679.20354198</t>
  </si>
  <si>
    <t>6135561.12405773</t>
  </si>
  <si>
    <t>37207</t>
  </si>
  <si>
    <t>G73F004</t>
  </si>
  <si>
    <t>bf7c87ec-31c8-4938-874e-8e5de03e5c9d</t>
  </si>
  <si>
    <t>17496</t>
  </si>
  <si>
    <t>b77e45aa-e37e-4e59-a1cf-fad2bda14ffb</t>
  </si>
  <si>
    <t>583002.86115921</t>
  </si>
  <si>
    <t>6132985.02472239</t>
  </si>
  <si>
    <t>P30R196</t>
  </si>
  <si>
    <t>fce3abab-8162-4202-8586-b1fa681d9f8b</t>
  </si>
  <si>
    <t>26901</t>
  </si>
  <si>
    <t>f2147d76-a916-4a86-8445-827fc4865e34</t>
  </si>
  <si>
    <t>589957.55810291</t>
  </si>
  <si>
    <t>6143159.30657986</t>
  </si>
  <si>
    <t>217908</t>
  </si>
  <si>
    <t>SØSF0207</t>
  </si>
  <si>
    <t>4b5a815b-88a3-4a76-b0f5-15e9877810c0</t>
  </si>
  <si>
    <t>eaf2f2c4-fa52-4f3c-8c33-6aa0a6b5cf86</t>
  </si>
  <si>
    <t>579483.62000000</t>
  </si>
  <si>
    <t>6149542.70000001</t>
  </si>
  <si>
    <t>2786</t>
  </si>
  <si>
    <t>E12R521</t>
  </si>
  <si>
    <t>9d1b0cf8-8682-4053-a4bc-4e1b5acb9a37</t>
  </si>
  <si>
    <t>2687</t>
  </si>
  <si>
    <t>9edfc49c-9f9e-4109-88fc-2863b412fc3a</t>
  </si>
  <si>
    <t>590882.61738968</t>
  </si>
  <si>
    <t>6140583.49822001</t>
  </si>
  <si>
    <t>M11F480</t>
  </si>
  <si>
    <t>b11147d7-8aa6-49cb-bddd-a17a363e7077</t>
  </si>
  <si>
    <t>14389</t>
  </si>
  <si>
    <t>4be32e62-f0b7-4389-ad35-96fba16806f6</t>
  </si>
  <si>
    <t>585281.64105190</t>
  </si>
  <si>
    <t>6143349.27442543</t>
  </si>
  <si>
    <t>S60R411</t>
  </si>
  <si>
    <t>09896448-bdf9-4735-9d8e-30b4ad13f45d</t>
  </si>
  <si>
    <t>21921</t>
  </si>
  <si>
    <t>8ef39166-69b9-4a12-a665-762efb240ea2</t>
  </si>
  <si>
    <t>591398.02304293</t>
  </si>
  <si>
    <t>6133877.72040955</t>
  </si>
  <si>
    <t>207</t>
  </si>
  <si>
    <t>B10F971</t>
  </si>
  <si>
    <t>55f1ab29-f1cb-4686-a6b2-227969f5e083</t>
  </si>
  <si>
    <t>7e2c3d2a-56d9-4791-bb11-12e37a35f800</t>
  </si>
  <si>
    <t>589430.45555944</t>
  </si>
  <si>
    <t>6139118.45520592</t>
  </si>
  <si>
    <t>56520</t>
  </si>
  <si>
    <t>N40R225</t>
  </si>
  <si>
    <t>162cc322-25d8-44d3-bcad-ce3706732e8b</t>
  </si>
  <si>
    <t>25531</t>
  </si>
  <si>
    <t>b2f62719-53f2-48d5-b680-d805ae7f6f1f</t>
  </si>
  <si>
    <t>588769.33540718</t>
  </si>
  <si>
    <t>6144404.23602416</t>
  </si>
  <si>
    <t>345702</t>
  </si>
  <si>
    <t>MORR0481-MORR0482-34,1-10-T</t>
  </si>
  <si>
    <t>c2f9fe97-6970-44a9-b710-649fc833e09d</t>
  </si>
  <si>
    <t>106944</t>
  </si>
  <si>
    <t>ae7f31fd-ebf8-4893-a10e-f1892094db97</t>
  </si>
  <si>
    <t>574994.26097720</t>
  </si>
  <si>
    <t>6145859.37266489</t>
  </si>
  <si>
    <t>200175</t>
  </si>
  <si>
    <t>HASS0155</t>
  </si>
  <si>
    <t>675a514f-e9c6-467d-98ad-26991b108739</t>
  </si>
  <si>
    <t>5b7b1ddf-9386-4a05-a7e0-01843a791574</t>
  </si>
  <si>
    <t>592517.44000000</t>
  </si>
  <si>
    <t>6157901.87000000</t>
  </si>
  <si>
    <t>979260</t>
  </si>
  <si>
    <t>1263220</t>
  </si>
  <si>
    <t>ea55d78f-5ff1-4bab-92cd-5082167cea28</t>
  </si>
  <si>
    <t>544552</t>
  </si>
  <si>
    <t>f3b76895-00a0-46c3-a259-4f82f195cc86</t>
  </si>
  <si>
    <t>583507.41085000</t>
  </si>
  <si>
    <t>6130643.17918000</t>
  </si>
  <si>
    <t>56414</t>
  </si>
  <si>
    <t>N32S480</t>
  </si>
  <si>
    <t>725263ee-ba33-45d1-a107-42a7ffc29505</t>
  </si>
  <si>
    <t>25439</t>
  </si>
  <si>
    <t>e237137f-b22c-4634-bffe-9f05bbe91b46</t>
  </si>
  <si>
    <t>586733.79976144</t>
  </si>
  <si>
    <t>6144301.92649790</t>
  </si>
  <si>
    <t>5411</t>
  </si>
  <si>
    <t>F30F392</t>
  </si>
  <si>
    <t>fbac08b4-c1a5-47a1-b5fe-d28afefa2c8d</t>
  </si>
  <si>
    <t>5211</t>
  </si>
  <si>
    <t>3eab14ed-a5f9-49d6-9eee-ce475eaa22c9</t>
  </si>
  <si>
    <t>587935.72926731</t>
  </si>
  <si>
    <t>6140592.55838678</t>
  </si>
  <si>
    <t>1256297</t>
  </si>
  <si>
    <t>OTTR0031</t>
  </si>
  <si>
    <t>cbe5d616-6e7b-405a-ab35-52e0cd646a2c</t>
  </si>
  <si>
    <t>789065</t>
  </si>
  <si>
    <t>2ddf3648-034c-48db-8a0c-755c79c813a9</t>
  </si>
  <si>
    <t>587134.67000000</t>
  </si>
  <si>
    <t>6153326.29000000</t>
  </si>
  <si>
    <t>2726</t>
  </si>
  <si>
    <t>E12R415</t>
  </si>
  <si>
    <t>86171f46-acc4-4f27-9055-92fa943c3383</t>
  </si>
  <si>
    <t>2629</t>
  </si>
  <si>
    <t>70bf76a7-7c94-467b-b2ce-8503821ee574</t>
  </si>
  <si>
    <t>590687.89912187</t>
  </si>
  <si>
    <t>6140775.99821469</t>
  </si>
  <si>
    <t>35026</t>
  </si>
  <si>
    <t>M30R360</t>
  </si>
  <si>
    <t>2928c438-7c94-4994-9322-11571052bbb4</t>
  </si>
  <si>
    <t>15434</t>
  </si>
  <si>
    <t>d32320b6-36fb-4303-b2b9-7dd0a345709d</t>
  </si>
  <si>
    <t>584608.05160344</t>
  </si>
  <si>
    <t>6144119.61139480</t>
  </si>
  <si>
    <t>4200</t>
  </si>
  <si>
    <t>F10F092</t>
  </si>
  <si>
    <t>3fb9bb7a-983d-4ee9-9ab9-bad2b465b8f3</t>
  </si>
  <si>
    <t>4078</t>
  </si>
  <si>
    <t>5b38cbac-8f68-46d0-b2de-1ec15f16de18</t>
  </si>
  <si>
    <t>589027.68923810</t>
  </si>
  <si>
    <t>6140303.15244934</t>
  </si>
  <si>
    <t>800815</t>
  </si>
  <si>
    <t>C23R646</t>
  </si>
  <si>
    <t>75e63122-1118-48e1-b0b5-364384441b6f</t>
  </si>
  <si>
    <t>671548</t>
  </si>
  <si>
    <t>c7af3ab0-6f23-490b-bb8b-7d336957014a</t>
  </si>
  <si>
    <t>590330.28000000</t>
  </si>
  <si>
    <t>6137431.67000000</t>
  </si>
  <si>
    <t>590330.18000000</t>
  </si>
  <si>
    <t>6137431.50000000</t>
  </si>
  <si>
    <t>194158</t>
  </si>
  <si>
    <t>MORR0009</t>
  </si>
  <si>
    <t>837300a2-e2b9-4e7a-9566-ef5ae59cb095</t>
  </si>
  <si>
    <t>34525</t>
  </si>
  <si>
    <t>c0b1c60d-b73a-42ba-829e-7dd293f293da</t>
  </si>
  <si>
    <t>574981.58000000</t>
  </si>
  <si>
    <t>6144738.42000000</t>
  </si>
  <si>
    <t>1054517</t>
  </si>
  <si>
    <t>S33R202</t>
  </si>
  <si>
    <t>9ca9d949-7f54-4038-84ea-ed3f1332d4cb</t>
  </si>
  <si>
    <t>683606</t>
  </si>
  <si>
    <t>5e0570d8-82e7-4d58-9e1f-af4ff14a2923</t>
  </si>
  <si>
    <t>591860.62000000</t>
  </si>
  <si>
    <t>6139173.64000000</t>
  </si>
  <si>
    <t>617844</t>
  </si>
  <si>
    <t>A30F617</t>
  </si>
  <si>
    <t>84819979-4777-4353-8266-baf15dff262e</t>
  </si>
  <si>
    <t>293281</t>
  </si>
  <si>
    <t>eee0ecd9-aec8-4377-883b-0ad77a60c7fd</t>
  </si>
  <si>
    <t>587966.57652000</t>
  </si>
  <si>
    <t>6139364.03240000</t>
  </si>
  <si>
    <t>40937</t>
  </si>
  <si>
    <t>J73S440</t>
  </si>
  <si>
    <t>fc85451d-3bc8-4601-a108-7e972929b64b</t>
  </si>
  <si>
    <t>20889</t>
  </si>
  <si>
    <t>8b83ffa1-ac55-4a44-8c4e-d92c2cc59ca9</t>
  </si>
  <si>
    <t>583954.05723752</t>
  </si>
  <si>
    <t>6139136.43057948</t>
  </si>
  <si>
    <t>196843</t>
  </si>
  <si>
    <t>SKÅS0235</t>
  </si>
  <si>
    <t>87f1d0eb-4bd4-498f-967e-f9e56f056cd8</t>
  </si>
  <si>
    <t>525153</t>
  </si>
  <si>
    <t>77ae8f3f-0ab4-43c1-8312-8e2f6ddbb813</t>
  </si>
  <si>
    <t>564582.26000000</t>
  </si>
  <si>
    <t>6154722.90000000</t>
  </si>
  <si>
    <t>33861</t>
  </si>
  <si>
    <t>M11F022</t>
  </si>
  <si>
    <t>1b6d765e-872b-4cf0-9477-da66ccd6496d</t>
  </si>
  <si>
    <t>14329</t>
  </si>
  <si>
    <t>3c20d97a-a155-44ca-88ae-777478304857</t>
  </si>
  <si>
    <t>585510.22503572</t>
  </si>
  <si>
    <t>6143449.22097865</t>
  </si>
  <si>
    <t>206146</t>
  </si>
  <si>
    <t>ONVR0395</t>
  </si>
  <si>
    <t>a6755f14-f782-41f8-bfe0-c2ab21591732</t>
  </si>
  <si>
    <t>a37b1771-96f5-4d45-89a9-2191d8fd5da6</t>
  </si>
  <si>
    <t>587734.57000000</t>
  </si>
  <si>
    <t>6153922.51000000</t>
  </si>
  <si>
    <t>64612</t>
  </si>
  <si>
    <t>S53S124</t>
  </si>
  <si>
    <t>208dd67b-d997-42e3-a785-d3bfbe4520c8</t>
  </si>
  <si>
    <t>33152</t>
  </si>
  <si>
    <t>784c9eb6-fd5b-46f6-bc2c-6c99883ac848</t>
  </si>
  <si>
    <t>591718.08238577</t>
  </si>
  <si>
    <t>6136201.37410381</t>
  </si>
  <si>
    <t>7223</t>
  </si>
  <si>
    <t>F67S171</t>
  </si>
  <si>
    <t>a0920272-7d4d-4d05-a191-8ac9b0766827</t>
  </si>
  <si>
    <t>6944</t>
  </si>
  <si>
    <t>d3d032b3-0faf-459a-b22f-78ebd20f774d</t>
  </si>
  <si>
    <t>585141.90486691</t>
  </si>
  <si>
    <t>6137437.39322124</t>
  </si>
  <si>
    <t>J52F040</t>
  </si>
  <si>
    <t>c8364a73-6cb9-4188-9c22-72af9804be17</t>
  </si>
  <si>
    <t>418776</t>
  </si>
  <si>
    <t>fab742cb-ebc9-4ed8-b628-d9808aef66a1</t>
  </si>
  <si>
    <t>585718.26300000</t>
  </si>
  <si>
    <t>6139474.81800000</t>
  </si>
  <si>
    <t>37147</t>
  </si>
  <si>
    <t>G72F730</t>
  </si>
  <si>
    <t>39a702ff-60da-414b-9d30-a24250f9c326</t>
  </si>
  <si>
    <t>17452</t>
  </si>
  <si>
    <t>293980dc-9323-4a3d-a69c-ddbe969c28f2</t>
  </si>
  <si>
    <t>583571.69957053</t>
  </si>
  <si>
    <t>6133003.40558921</t>
  </si>
  <si>
    <t>200235</t>
  </si>
  <si>
    <t>HASS2385</t>
  </si>
  <si>
    <t>6b939922-c78a-4e1f-aa55-2e8b8b0f84be</t>
  </si>
  <si>
    <t>dcfba6ad-1f8e-4ec0-bf3b-7d956a317e97</t>
  </si>
  <si>
    <t>592359.81000000</t>
  </si>
  <si>
    <t>6158222.83000000</t>
  </si>
  <si>
    <t>H80R448</t>
  </si>
  <si>
    <t>f672812b-d0c7-4ce5-b246-07e525f10002</t>
  </si>
  <si>
    <t>18742</t>
  </si>
  <si>
    <t>9633cf58-d093-4443-af35-ea31a9486ea7</t>
  </si>
  <si>
    <t>588768.05152623</t>
  </si>
  <si>
    <t>6143175.59241094</t>
  </si>
  <si>
    <t>187984</t>
  </si>
  <si>
    <t>K76S310</t>
  </si>
  <si>
    <t>c2be907c-b25e-4ecd-af62-d0db831aacd9</t>
  </si>
  <si>
    <t>34066</t>
  </si>
  <si>
    <t>c4424797-df74-448f-9481-7069e68f37d9</t>
  </si>
  <si>
    <t>579974.69000000</t>
  </si>
  <si>
    <t>6142090.52000001</t>
  </si>
  <si>
    <t>F77S071</t>
  </si>
  <si>
    <t>05102f4d-26f8-4016-aa7d-fef872b0056b</t>
  </si>
  <si>
    <t>8348</t>
  </si>
  <si>
    <t>43e61d5a-3f39-41f8-af81-943dbd092310</t>
  </si>
  <si>
    <t>585089.98318963</t>
  </si>
  <si>
    <t>6136067.57431742</t>
  </si>
  <si>
    <t>219013</t>
  </si>
  <si>
    <t>HUG-GUGP0857</t>
  </si>
  <si>
    <t>26c782af-cab3-4be5-bce8-559730c66db6</t>
  </si>
  <si>
    <t>43419</t>
  </si>
  <si>
    <t>d513f1ed-c008-475a-8c9c-1929b1e07834</t>
  </si>
  <si>
    <t>566263.98000000</t>
  </si>
  <si>
    <t>6155529.58000000</t>
  </si>
  <si>
    <t>1621</t>
  </si>
  <si>
    <t>C25F363</t>
  </si>
  <si>
    <t>02784a79-405b-4116-a7e7-a9e5894a6f21</t>
  </si>
  <si>
    <t>bb048dd6-77c3-4014-bdf3-3a655fb7a5f5</t>
  </si>
  <si>
    <t>589968.85936681</t>
  </si>
  <si>
    <t>6137530.68389953</t>
  </si>
  <si>
    <t>10277</t>
  </si>
  <si>
    <t>G22F040</t>
  </si>
  <si>
    <t>69694331-960a-4d37-acb6-7857f7e6d53b</t>
  </si>
  <si>
    <t>c0bcffea-357d-457e-81b9-fcb0b3d0041d</t>
  </si>
  <si>
    <t>587943.85574559</t>
  </si>
  <si>
    <t>6135123.60589211</t>
  </si>
  <si>
    <t>8803</t>
  </si>
  <si>
    <t>F77S365</t>
  </si>
  <si>
    <t>82fb86b0-b7e8-48e4-8366-46099e3d8b84</t>
  </si>
  <si>
    <t>8454</t>
  </si>
  <si>
    <t>e22c1dbb-ded3-4f2b-8547-15f8bd49cecc</t>
  </si>
  <si>
    <t>584524.35592631</t>
  </si>
  <si>
    <t>6136103.42250949</t>
  </si>
  <si>
    <t>59806</t>
  </si>
  <si>
    <t>R33S122</t>
  </si>
  <si>
    <t>c401f730-9c9a-422d-8296-6b13fdc8cafa</t>
  </si>
  <si>
    <t>28626</t>
  </si>
  <si>
    <t>f2cb7ecb-d76d-4247-8797-c0bbe0769f83</t>
  </si>
  <si>
    <t>591956.01332030</t>
  </si>
  <si>
    <t>6142832.60719512</t>
  </si>
  <si>
    <t>199302</t>
  </si>
  <si>
    <t>EJBS0064</t>
  </si>
  <si>
    <t>04e4ad66-d525-4b5f-ad55-79d64bf2d37b</t>
  </si>
  <si>
    <t>43543</t>
  </si>
  <si>
    <t>4a5948e9-017c-429f-a100-ce4852517c7d</t>
  </si>
  <si>
    <t>574313.41000000</t>
  </si>
  <si>
    <t>6155338.81000001</t>
  </si>
  <si>
    <t>G42R192</t>
  </si>
  <si>
    <t>648ec05d-9b79-45d9-a504-5b21b219d4c0</t>
  </si>
  <si>
    <t>10913</t>
  </si>
  <si>
    <t>69db5a37-52e9-4b44-852b-0064982e4a95</t>
  </si>
  <si>
    <t>585316.18744953</t>
  </si>
  <si>
    <t>6133277.79040864</t>
  </si>
  <si>
    <t>979200</t>
  </si>
  <si>
    <t>G51F351-G51F352-13,1-09-T</t>
  </si>
  <si>
    <t>a5d3e08f-8ac0-46e9-8efb-44e489f26134</t>
  </si>
  <si>
    <t>544537</t>
  </si>
  <si>
    <t>e109e4e3-965c-4344-b0d2-71c7c46a8393</t>
  </si>
  <si>
    <t>583604.61000000</t>
  </si>
  <si>
    <t>6130674.86000000</t>
  </si>
  <si>
    <t>9908</t>
  </si>
  <si>
    <t>G12F412</t>
  </si>
  <si>
    <t>58186497-e564-4e20-950c-86fccd4dd8df</t>
  </si>
  <si>
    <t>9474</t>
  </si>
  <si>
    <t>182baea4-8a4b-48c2-9dc8-05b1a94b842f</t>
  </si>
  <si>
    <t>588867.10400000</t>
  </si>
  <si>
    <t>6136067.95700000</t>
  </si>
  <si>
    <t>44532</t>
  </si>
  <si>
    <t>A50F146</t>
  </si>
  <si>
    <t>f6d7b685-a822-48cf-a382-a1310e022c42</t>
  </si>
  <si>
    <t>24280</t>
  </si>
  <si>
    <t>aae36984-4f8c-4c43-a7d3-5beb202499ea</t>
  </si>
  <si>
    <t>587713.11642293</t>
  </si>
  <si>
    <t>6139661.14734120</t>
  </si>
  <si>
    <t>56580</t>
  </si>
  <si>
    <t>N41R314</t>
  </si>
  <si>
    <t>894d87c3-a187-4bbe-8254-7c5e08351808</t>
  </si>
  <si>
    <t>25590</t>
  </si>
  <si>
    <t>1173f378-2445-4ee8-8e95-e27bb597db93</t>
  </si>
  <si>
    <t>587372.02651748</t>
  </si>
  <si>
    <t>6144016.47861336</t>
  </si>
  <si>
    <t>188187</t>
  </si>
  <si>
    <t>K44S110</t>
  </si>
  <si>
    <t>7f54756f-96f3-494d-b40f-834303fc4fdf</t>
  </si>
  <si>
    <t>e9059070-11e7-45b8-a876-5fe324cb71d2</t>
  </si>
  <si>
    <t>580215.80000000</t>
  </si>
  <si>
    <t>6142795.85000001</t>
  </si>
  <si>
    <t>215990</t>
  </si>
  <si>
    <t>OSVR0696</t>
  </si>
  <si>
    <t>b4f6c888-0105-40e3-80ba-7fde42d342f0</t>
  </si>
  <si>
    <t>0bc1de7b-12d5-460d-9d28-ec3e2548664c</t>
  </si>
  <si>
    <t>587672.19000000</t>
  </si>
  <si>
    <t>6153280.38000000</t>
  </si>
  <si>
    <t>43058</t>
  </si>
  <si>
    <t>S70S131</t>
  </si>
  <si>
    <t>f25ec4ab-1e98-4c10-9942-eac0024cf140</t>
  </si>
  <si>
    <t>22926</t>
  </si>
  <si>
    <t>9af3a7ce-45c8-4f7e-af5e-a7318d9f4045</t>
  </si>
  <si>
    <t>589452.77266478</t>
  </si>
  <si>
    <t>6134239.60220459</t>
  </si>
  <si>
    <t>F42F120</t>
  </si>
  <si>
    <t>2a440875-9537-432f-b385-097a1416ec20</t>
  </si>
  <si>
    <t>5824</t>
  </si>
  <si>
    <t>55c7262b-f102-49df-8e56-53d056b2455d</t>
  </si>
  <si>
    <t>587522.99930346</t>
  </si>
  <si>
    <t>6139402.95086129</t>
  </si>
  <si>
    <t>7532</t>
  </si>
  <si>
    <t>F71F062</t>
  </si>
  <si>
    <t>cc62c48a-21d0-437c-a9bf-494007f93a23</t>
  </si>
  <si>
    <t>ce9071a7-63fc-4058-b222-942b2e3a2227</t>
  </si>
  <si>
    <t>586749.86129923</t>
  </si>
  <si>
    <t>6137140.90913416</t>
  </si>
  <si>
    <t>193955</t>
  </si>
  <si>
    <t>MORS0085</t>
  </si>
  <si>
    <t>4379ada2-90ee-46cc-8f1f-29d484d5fa58</t>
  </si>
  <si>
    <t>34423</t>
  </si>
  <si>
    <t>333b48ad-1b9d-40c7-a469-bb8a0f4af463</t>
  </si>
  <si>
    <t>575188.74000000</t>
  </si>
  <si>
    <t>6145637.76000000</t>
  </si>
  <si>
    <t>198197</t>
  </si>
  <si>
    <t>BONF0525</t>
  </si>
  <si>
    <t>6adbaeca-5655-4cc6-8934-126a1efdde7b</t>
  </si>
  <si>
    <t>43205</t>
  </si>
  <si>
    <t>cf35ba4d-914c-4405-b194-457854920d16</t>
  </si>
  <si>
    <t>568840.95000000</t>
  </si>
  <si>
    <t>6157819.51000000</t>
  </si>
  <si>
    <t>1575569</t>
  </si>
  <si>
    <t>200924582</t>
  </si>
  <si>
    <t>00e4016b-8b63-41cd-8db4-82bdad88e264</t>
  </si>
  <si>
    <t>832814</t>
  </si>
  <si>
    <t>36928692-31d2-4399-906e-7022c890936c</t>
  </si>
  <si>
    <t>585471.30000000</t>
  </si>
  <si>
    <t>6139615.40000000</t>
  </si>
  <si>
    <t>364082</t>
  </si>
  <si>
    <t>N11F215-N11F218-32,3-03-T</t>
  </si>
  <si>
    <t>5a2ee9a0-3af4-4605-ba8d-45146bba147b</t>
  </si>
  <si>
    <t>186676</t>
  </si>
  <si>
    <t>a1c66181-8fbc-4a99-8868-4f0b8855f544</t>
  </si>
  <si>
    <t>586473.84132760</t>
  </si>
  <si>
    <t>6143715.54591029</t>
  </si>
  <si>
    <t>157865</t>
  </si>
  <si>
    <t>FIKTIVKNUDE222572</t>
  </si>
  <si>
    <t>fb4da6ae-ca24-4abf-813a-8d2fd06adf7f</t>
  </si>
  <si>
    <t>314083</t>
  </si>
  <si>
    <t>07a95ede-06d1-4576-9a7f-18799aaa32a7</t>
  </si>
  <si>
    <t>587742.76632014</t>
  </si>
  <si>
    <t>6137410.25202931</t>
  </si>
  <si>
    <t>63739</t>
  </si>
  <si>
    <t>S33R230</t>
  </si>
  <si>
    <t>0debcd57-8104-4146-9cf1-07c4b3f8928e</t>
  </si>
  <si>
    <t>32325</t>
  </si>
  <si>
    <t>c66a5c6d-3096-40fc-bb04-6e213f242b48</t>
  </si>
  <si>
    <t>591426.73064059</t>
  </si>
  <si>
    <t>6138904.60632105</t>
  </si>
  <si>
    <t>62265</t>
  </si>
  <si>
    <t>S13S268</t>
  </si>
  <si>
    <t>2bf0e3ee-6f98-4f7d-9652-500427b6b8fd</t>
  </si>
  <si>
    <t>d9db48e2-8233-499a-910e-8bfca48bf6aa</t>
  </si>
  <si>
    <t>592435.86620857</t>
  </si>
  <si>
    <t>6137126.89008488</t>
  </si>
  <si>
    <t>S60F360</t>
  </si>
  <si>
    <t>f951a115-bbd3-4443-ae53-ce4caaaf2574</t>
  </si>
  <si>
    <t>21721</t>
  </si>
  <si>
    <t>0b271d43-2db8-4ba1-b605-9acc2b9fff27</t>
  </si>
  <si>
    <t>591160.52204721</t>
  </si>
  <si>
    <t>6133939.45078004</t>
  </si>
  <si>
    <t>146607</t>
  </si>
  <si>
    <t>K31S244-T</t>
  </si>
  <si>
    <t>dbadf600-1c25-4134-a258-95bfd16c0668</t>
  </si>
  <si>
    <t>829612</t>
  </si>
  <si>
    <t>db474739-77f1-493f-98ab-afbb6e39019f</t>
  </si>
  <si>
    <t>583386.58640405</t>
  </si>
  <si>
    <t>6142608.12008925</t>
  </si>
  <si>
    <t>37373</t>
  </si>
  <si>
    <t>G70R092</t>
  </si>
  <si>
    <t>a50d0d29-1fd2-4de2-8063-745abb6b7c92</t>
  </si>
  <si>
    <t>17655</t>
  </si>
  <si>
    <t>d1e508bd-3895-42e2-92d7-1df1b863c5c5</t>
  </si>
  <si>
    <t>583901.93324960</t>
  </si>
  <si>
    <t>6133536.67192998</t>
  </si>
  <si>
    <t>377378</t>
  </si>
  <si>
    <t>P33R111</t>
  </si>
  <si>
    <t>8b0710e3-68f8-4e32-9f68-9b8b996f7502</t>
  </si>
  <si>
    <t>120228</t>
  </si>
  <si>
    <t>fd7f5c60-74d6-4760-be2a-9c17086f22e6</t>
  </si>
  <si>
    <t>589824.98000000</t>
  </si>
  <si>
    <t>6142236.45400000</t>
  </si>
  <si>
    <t>57625</t>
  </si>
  <si>
    <t>O41F340</t>
  </si>
  <si>
    <t>0e288fae-6867-45fa-b2db-ff53680b082a</t>
  </si>
  <si>
    <t>26554</t>
  </si>
  <si>
    <t>c608768a-d2f8-46ad-bbbe-79185c6d28d1</t>
  </si>
  <si>
    <t>589603.50792507</t>
  </si>
  <si>
    <t>6144602.57642506</t>
  </si>
  <si>
    <t>63536</t>
  </si>
  <si>
    <t>A34F010</t>
  </si>
  <si>
    <t>b8349dcd-2489-4eba-80b1-258b55c2b607</t>
  </si>
  <si>
    <t>32122</t>
  </si>
  <si>
    <t>56a78814-80cf-4b82-9beb-1ff23961bc64</t>
  </si>
  <si>
    <t>587385.51958968</t>
  </si>
  <si>
    <t>6138715.57962919</t>
  </si>
  <si>
    <t>197994</t>
  </si>
  <si>
    <t>BONR0670</t>
  </si>
  <si>
    <t>0c0e85e5-511a-4b65-9fef-44c3c50b7a38</t>
  </si>
  <si>
    <t>43280</t>
  </si>
  <si>
    <t>eb2e2d50-2cb1-44b9-80e0-f6e314439edd</t>
  </si>
  <si>
    <t>568291.22000000</t>
  </si>
  <si>
    <t>6158466.89000000</t>
  </si>
  <si>
    <t>781977</t>
  </si>
  <si>
    <t>HASS1335-HASS1336-26,6-02-T</t>
  </si>
  <si>
    <t>f3e61f38-61bd-46c0-97d9-f08a7f143d01</t>
  </si>
  <si>
    <t>411165</t>
  </si>
  <si>
    <t>3f99fc90-6921-4ae1-a34a-7ec921945839</t>
  </si>
  <si>
    <t>594175.51005753</t>
  </si>
  <si>
    <t>6157083.92317433</t>
  </si>
  <si>
    <t>44389</t>
  </si>
  <si>
    <t>A38O006</t>
  </si>
  <si>
    <t>86014b36-d66f-49d2-a1aa-ed114429c991</t>
  </si>
  <si>
    <t>24149</t>
  </si>
  <si>
    <t>8d723a9c-259b-4167-9ec9-914f85e88874</t>
  </si>
  <si>
    <t>587066.81111723</t>
  </si>
  <si>
    <t>6137911.04705714</t>
  </si>
  <si>
    <t>59686</t>
  </si>
  <si>
    <t>R20S491</t>
  </si>
  <si>
    <t>fe56fd39-0366-4040-ac2b-07f73f22d027</t>
  </si>
  <si>
    <t>28525</t>
  </si>
  <si>
    <t>a0774a9f-24a4-43a1-8690-8b07b95a6c23</t>
  </si>
  <si>
    <t>593934.63052941</t>
  </si>
  <si>
    <t>6143893.62033742</t>
  </si>
  <si>
    <t>8637</t>
  </si>
  <si>
    <t>F76S442</t>
  </si>
  <si>
    <t>27850b3c-e171-487c-9771-63ee43475993</t>
  </si>
  <si>
    <t>d773e13d-9ce4-4665-aaf0-6ea0bab0f260</t>
  </si>
  <si>
    <t>585408.74327742</t>
  </si>
  <si>
    <t>6136169.74033698</t>
  </si>
  <si>
    <t>10111</t>
  </si>
  <si>
    <t>G20F360</t>
  </si>
  <si>
    <t>ca439133-d9ad-4850-817d-9ed60a6c196b</t>
  </si>
  <si>
    <t>9668</t>
  </si>
  <si>
    <t>edd1f8ec-aaf1-49aa-8eca-f5d829976c31</t>
  </si>
  <si>
    <t>587572.88005259</t>
  </si>
  <si>
    <t>6135655.12003147</t>
  </si>
  <si>
    <t>201280</t>
  </si>
  <si>
    <t>SØNS0375</t>
  </si>
  <si>
    <t>e2f59417-ebc0-4764-bb7f-e2c90d08132f</t>
  </si>
  <si>
    <t>41905</t>
  </si>
  <si>
    <t>2f875dbb-0db4-4b7a-ab79-c2f8d44f0ca9</t>
  </si>
  <si>
    <t>579555.08579076</t>
  </si>
  <si>
    <t>6149830.32000001</t>
  </si>
  <si>
    <t>61160</t>
  </si>
  <si>
    <t>R60R210</t>
  </si>
  <si>
    <t>6c9cfb54-2134-4fea-8f8a-49610ce4d5a5</t>
  </si>
  <si>
    <t>29848</t>
  </si>
  <si>
    <t>7844c88d-ba19-4ca1-9b3e-6175c77fc8a2</t>
  </si>
  <si>
    <t>594985.86060196</t>
  </si>
  <si>
    <t>6135882.19383707</t>
  </si>
  <si>
    <t>194098</t>
  </si>
  <si>
    <t>MORR0370</t>
  </si>
  <si>
    <t>23fa3f59-9d10-4a2e-9fc3-7ec52a92890f</t>
  </si>
  <si>
    <t>e4720c8c-0039-494d-b593-3decc74a47e9</t>
  </si>
  <si>
    <t>575333.84000000</t>
  </si>
  <si>
    <t>6145564.73000000</t>
  </si>
  <si>
    <t>220653</t>
  </si>
  <si>
    <t>SØSS1700</t>
  </si>
  <si>
    <t>084f10dd-99b6-445f-8dd2-cf724d5c59c1</t>
  </si>
  <si>
    <t>70852</t>
  </si>
  <si>
    <t>69c70a1e-88cb-49db-a7eb-ed99936b1354</t>
  </si>
  <si>
    <t>578950.09000000</t>
  </si>
  <si>
    <t>6149028.49000000</t>
  </si>
  <si>
    <t>H80R320</t>
  </si>
  <si>
    <t>3392ec03-7fd4-4e3c-97f4-60ef3151b63f</t>
  </si>
  <si>
    <t>18626</t>
  </si>
  <si>
    <t>039255de-2e7e-4e6f-a11a-5a29ee35f54f</t>
  </si>
  <si>
    <t>587366.28690709</t>
  </si>
  <si>
    <t>6142024.13435539</t>
  </si>
  <si>
    <t>1357702</t>
  </si>
  <si>
    <t>G72R689-G72R687-5,5-10-T</t>
  </si>
  <si>
    <t>341aeb4e-5401-49d0-b3bc-e27f18b2e0d0</t>
  </si>
  <si>
    <t>785478</t>
  </si>
  <si>
    <t>d74a17d2-dc26-4c48-b44c-3903de3e6ac6</t>
  </si>
  <si>
    <t>582655.09000000</t>
  </si>
  <si>
    <t>6133778.90000000</t>
  </si>
  <si>
    <t>62431</t>
  </si>
  <si>
    <t>S54R460</t>
  </si>
  <si>
    <t>9f4cd9ab-83e9-42db-b239-44870a646954</t>
  </si>
  <si>
    <t>31043</t>
  </si>
  <si>
    <t>057b239c-a5cb-4357-bcda-5f9fd8af97b3</t>
  </si>
  <si>
    <t>592144.71698821</t>
  </si>
  <si>
    <t>6135756.01925748</t>
  </si>
  <si>
    <t>174410</t>
  </si>
  <si>
    <t>G73R714</t>
  </si>
  <si>
    <t>1abbbba4-5038-444d-b8a7-42415b661140</t>
  </si>
  <si>
    <t>33484</t>
  </si>
  <si>
    <t>64a0bb3f-e2e9-4bc3-a4eb-18ed5d0e8988</t>
  </si>
  <si>
    <t>582812.47210000</t>
  </si>
  <si>
    <t>6132917.69699000</t>
  </si>
  <si>
    <t>K41R414</t>
  </si>
  <si>
    <t>9696b267-10b4-455e-9265-1f566c35eb93</t>
  </si>
  <si>
    <t>11954</t>
  </si>
  <si>
    <t>db8600f2-4aa3-42dd-9daa-037e4b90079f</t>
  </si>
  <si>
    <t>580729.98778987</t>
  </si>
  <si>
    <t>6142506.08222875</t>
  </si>
  <si>
    <t>39952</t>
  </si>
  <si>
    <t>J63S621</t>
  </si>
  <si>
    <t>1aadd2f3-279b-4163-ba30-9c2504276034</t>
  </si>
  <si>
    <t>19947</t>
  </si>
  <si>
    <t>a9d9396d-3269-4931-bdab-6ad5dff7f433</t>
  </si>
  <si>
    <t>584309.90818663</t>
  </si>
  <si>
    <t>6141379.16927039</t>
  </si>
  <si>
    <t>57828</t>
  </si>
  <si>
    <t>O91F131</t>
  </si>
  <si>
    <t>9c1928d0-34f4-42cc-8812-6dc0c7888c4d</t>
  </si>
  <si>
    <t>26750</t>
  </si>
  <si>
    <t>d674c05b-594e-4354-8a46-83aa85472e13</t>
  </si>
  <si>
    <t>577639.53666671</t>
  </si>
  <si>
    <t>6138719.71264065</t>
  </si>
  <si>
    <t>207191</t>
  </si>
  <si>
    <t>OSVR0450</t>
  </si>
  <si>
    <t>1a9c7d6e-3df9-409a-8ada-afe05baebd93</t>
  </si>
  <si>
    <t>41424</t>
  </si>
  <si>
    <t>0b9a1c12-424e-4297-a223-a1bb1a2f5196</t>
  </si>
  <si>
    <t>587710.20000000</t>
  </si>
  <si>
    <t>6152608.52000000</t>
  </si>
  <si>
    <t>56354</t>
  </si>
  <si>
    <t>N32S040</t>
  </si>
  <si>
    <t>aa137f63-7899-4c90-b807-fc4be44c4e06</t>
  </si>
  <si>
    <t>25379</t>
  </si>
  <si>
    <t>2e9bfa1a-9936-418e-9fae-42a7f2774917</t>
  </si>
  <si>
    <t>586913.33708200</t>
  </si>
  <si>
    <t>6144047.56233999</t>
  </si>
  <si>
    <t>43284</t>
  </si>
  <si>
    <t>T60F492</t>
  </si>
  <si>
    <t>cef99863-5955-40df-9ca7-967e3262dcff</t>
  </si>
  <si>
    <t>23142</t>
  </si>
  <si>
    <t>48ba4c50-67c6-4481-9fc8-12f2cac15528</t>
  </si>
  <si>
    <t>597446.49562977</t>
  </si>
  <si>
    <t>6133539.08058163</t>
  </si>
  <si>
    <t>1478</t>
  </si>
  <si>
    <t>C21R031</t>
  </si>
  <si>
    <t>c55cd7d5-f51b-489b-bcee-dacb313a6c23</t>
  </si>
  <si>
    <t>686438</t>
  </si>
  <si>
    <t>0fe9f0a4-5397-4d18-8b75-620dd829d694</t>
  </si>
  <si>
    <t>590244.45000000</t>
  </si>
  <si>
    <t>6139061.91000000</t>
  </si>
  <si>
    <t>590244.20000000</t>
  </si>
  <si>
    <t>6139061.72000000</t>
  </si>
  <si>
    <t>G62F116</t>
  </si>
  <si>
    <t>c559da36-60b1-4e65-b5e6-919d12e91962</t>
  </si>
  <si>
    <t>16419</t>
  </si>
  <si>
    <t>7f64c64b-c055-4f29-9eea-5da765dc7570</t>
  </si>
  <si>
    <t>585232.81628021</t>
  </si>
  <si>
    <t>6135484.60420536</t>
  </si>
  <si>
    <t>E16R530</t>
  </si>
  <si>
    <t>47f43006-ddb2-4b29-8843-bfc0ca7c1f12</t>
  </si>
  <si>
    <t>a50532c6-dc76-4712-8525-3f320a6f7db4</t>
  </si>
  <si>
    <t>591163.31687126</t>
  </si>
  <si>
    <t>6140953.35741830</t>
  </si>
  <si>
    <t>402602</t>
  </si>
  <si>
    <t>C23S173</t>
  </si>
  <si>
    <t>29d807d4-2e27-4fc2-b100-09806258c82c</t>
  </si>
  <si>
    <t>129421</t>
  </si>
  <si>
    <t>1b6aad54-bdc4-4d30-8e29-e083a442f86e</t>
  </si>
  <si>
    <t>590567.33449581</t>
  </si>
  <si>
    <t>6138009.77570909</t>
  </si>
  <si>
    <t>1019930</t>
  </si>
  <si>
    <t>BFT2789</t>
  </si>
  <si>
    <t>21c65ca8-8b08-4cd8-b865-207384829ddc</t>
  </si>
  <si>
    <t>569025</t>
  </si>
  <si>
    <t>156d04a8-5fb0-41e1-bd07-87e51111fd04</t>
  </si>
  <si>
    <t>586598.83000000</t>
  </si>
  <si>
    <t>6161502.13000000</t>
  </si>
  <si>
    <t>62205</t>
  </si>
  <si>
    <t>S12S330</t>
  </si>
  <si>
    <t>a010ff48-a8d8-4131-95ac-868a47acf27d</t>
  </si>
  <si>
    <t>30824</t>
  </si>
  <si>
    <t>961cf9f4-e2e3-4b47-b6d6-6c499ce06cad</t>
  </si>
  <si>
    <t>592799.38219941</t>
  </si>
  <si>
    <t>6137355.11309143</t>
  </si>
  <si>
    <t>202551</t>
  </si>
  <si>
    <t>SKB19</t>
  </si>
  <si>
    <t>f16837f3-77f3-4cd6-822f-f77a2bebe686</t>
  </si>
  <si>
    <t>36962</t>
  </si>
  <si>
    <t>1f60be6b-f38e-4f24-a407-54957f38c82c</t>
  </si>
  <si>
    <t>563586.39001117</t>
  </si>
  <si>
    <t>6154661.55100677</t>
  </si>
  <si>
    <t>4080</t>
  </si>
  <si>
    <t>E18S192</t>
  </si>
  <si>
    <t>66f02ee5-ff43-447c-bd87-f8fc9dd3780c</t>
  </si>
  <si>
    <t>3961</t>
  </si>
  <si>
    <t>bb458501-c1ea-4b46-a7d2-0ee1378fa29c</t>
  </si>
  <si>
    <t>590953.56452838</t>
  </si>
  <si>
    <t>6141874.98680152</t>
  </si>
  <si>
    <t>35169</t>
  </si>
  <si>
    <t>M32S063</t>
  </si>
  <si>
    <t>7461c4d6-6d04-47e9-b4ff-29a25e95ff19</t>
  </si>
  <si>
    <t>84184bf3-63b5-475b-b9d7-36c74b00030f</t>
  </si>
  <si>
    <t>585003.68009924</t>
  </si>
  <si>
    <t>6144181.34803730</t>
  </si>
  <si>
    <t>225150</t>
  </si>
  <si>
    <t>G12F267</t>
  </si>
  <si>
    <t>54eb6768-8723-4779-bdeb-3aad75636685</t>
  </si>
  <si>
    <t>176657</t>
  </si>
  <si>
    <t>60f3161a-f96f-49ac-a54c-fc548c866f2b</t>
  </si>
  <si>
    <t>588421.59600000</t>
  </si>
  <si>
    <t>6136067.88600000</t>
  </si>
  <si>
    <t>588421.25000000</t>
  </si>
  <si>
    <t>6136067.99200000</t>
  </si>
  <si>
    <t>985028</t>
  </si>
  <si>
    <t>FRER0066</t>
  </si>
  <si>
    <t>57773188-61ec-45a9-9a26-50f936a24537</t>
  </si>
  <si>
    <t>547311</t>
  </si>
  <si>
    <t>ba983367-b41e-4246-948e-1a07d519fc98</t>
  </si>
  <si>
    <t>585709.39957000</t>
  </si>
  <si>
    <t>6150996.42785000</t>
  </si>
  <si>
    <t>31093</t>
  </si>
  <si>
    <t>K47S473</t>
  </si>
  <si>
    <t>92931959-b0d3-4cec-b6cc-5974ab6f8ebe</t>
  </si>
  <si>
    <t>11769</t>
  </si>
  <si>
    <t>483411fa-f96c-45ea-bb05-f5982c0e1b67</t>
  </si>
  <si>
    <t>579322.76557051</t>
  </si>
  <si>
    <t>6142479.10828128</t>
  </si>
  <si>
    <t>198114</t>
  </si>
  <si>
    <t>BOSR0915</t>
  </si>
  <si>
    <t>96351b03-2aca-4190-ac11-44e4e5a9e6ac</t>
  </si>
  <si>
    <t>89cce120-4d9e-47c6-a04c-d7157b4cbbba</t>
  </si>
  <si>
    <t>568329.42000000</t>
  </si>
  <si>
    <t>6157190.52000000</t>
  </si>
  <si>
    <t>220713</t>
  </si>
  <si>
    <t>TØSD0140</t>
  </si>
  <si>
    <t>bb9b9458-b35e-45cf-a874-f8a20cbed527</t>
  </si>
  <si>
    <t>26efe10f-1eb1-4c2d-8063-67ba9d270151</t>
  </si>
  <si>
    <t>588236.19200000</t>
  </si>
  <si>
    <t>6161663.27900000</t>
  </si>
  <si>
    <t>195512</t>
  </si>
  <si>
    <t>VEFO1091</t>
  </si>
  <si>
    <t>850334d1-1111-49e5-925a-bc48f18f3d0d</t>
  </si>
  <si>
    <t>34947</t>
  </si>
  <si>
    <t>ed922113-7e16-4631-9b94-14834141c825</t>
  </si>
  <si>
    <t>573208.93000000</t>
  </si>
  <si>
    <t>6147683.87000000</t>
  </si>
  <si>
    <t>63679</t>
  </si>
  <si>
    <t>S31R131</t>
  </si>
  <si>
    <t>a3078a6f-0f13-43a7-b22e-2b55e016ec08</t>
  </si>
  <si>
    <t>32265</t>
  </si>
  <si>
    <t>72a851fc-449a-47ed-856c-4ae17c664a95</t>
  </si>
  <si>
    <t>592118.09258595</t>
  </si>
  <si>
    <t>6138772.69873963</t>
  </si>
  <si>
    <t>56294</t>
  </si>
  <si>
    <t>N32R280</t>
  </si>
  <si>
    <t>bffe5f7d-a431-4718-a10a-2b3206eda453</t>
  </si>
  <si>
    <t>25319</t>
  </si>
  <si>
    <t>114c24e9-0287-4974-b839-9048b66ae7c5</t>
  </si>
  <si>
    <t>586841.62766432</t>
  </si>
  <si>
    <t>6144089.62655534</t>
  </si>
  <si>
    <t>793573</t>
  </si>
  <si>
    <t>TØSD1030</t>
  </si>
  <si>
    <t>099c2ab6-1ce2-427b-a97c-9b75527de5cd</t>
  </si>
  <si>
    <t>420015</t>
  </si>
  <si>
    <t>fefaaeec-4e40-4ba7-86ba-624006091890</t>
  </si>
  <si>
    <t>587253.81100000</t>
  </si>
  <si>
    <t>6162200.55900000</t>
  </si>
  <si>
    <t>204025</t>
  </si>
  <si>
    <t>AGES0025</t>
  </si>
  <si>
    <t>ba4e084b-6686-41b2-b135-75844c9128cf</t>
  </si>
  <si>
    <t>7076df61-bde5-4407-996b-c6f399b5cc33</t>
  </si>
  <si>
    <t>584860.05000000</t>
  </si>
  <si>
    <t>6161254.47000000</t>
  </si>
  <si>
    <t>1455</t>
  </si>
  <si>
    <t>C24F122</t>
  </si>
  <si>
    <t>20b66bda-174e-4a12-866b-5aef3d31033d</t>
  </si>
  <si>
    <t>1388</t>
  </si>
  <si>
    <t>e53bdc9e-c877-47e1-9640-04a07a81ca99</t>
  </si>
  <si>
    <t>589736.05932091</t>
  </si>
  <si>
    <t>6137809.28686151</t>
  </si>
  <si>
    <t>57768</t>
  </si>
  <si>
    <t>O42S380</t>
  </si>
  <si>
    <t>0c583f72-7b0f-4b90-939c-02489d750a0a</t>
  </si>
  <si>
    <t>801506</t>
  </si>
  <si>
    <t>f6351396-ee58-47b8-875d-dbed29089de4</t>
  </si>
  <si>
    <t>588895.91000000</t>
  </si>
  <si>
    <t>6144561.29000000</t>
  </si>
  <si>
    <t>588896.05000000</t>
  </si>
  <si>
    <t>6144561.31000000</t>
  </si>
  <si>
    <t>209936</t>
  </si>
  <si>
    <t>B15F670</t>
  </si>
  <si>
    <t>b3f5a4fa-1c15-41fa-adf6-958aaa213b3e</t>
  </si>
  <si>
    <t>38988</t>
  </si>
  <si>
    <t>37fd9b47-83d2-4aa6-b1c4-ae150dcdd4d1</t>
  </si>
  <si>
    <t>588742.18200000</t>
  </si>
  <si>
    <t>6137641.19800000</t>
  </si>
  <si>
    <t>998324</t>
  </si>
  <si>
    <t>A37R052</t>
  </si>
  <si>
    <t>d8dd7f17-62fe-4ed0-aa65-891824d851bd</t>
  </si>
  <si>
    <t>552163</t>
  </si>
  <si>
    <t>7d712178-2091-4142-a68d-4671451353bd</t>
  </si>
  <si>
    <t>587221.75000000</t>
  </si>
  <si>
    <t>6138090.47000000</t>
  </si>
  <si>
    <t>61077</t>
  </si>
  <si>
    <t>R61R254</t>
  </si>
  <si>
    <t>06a36e51-5a2f-4238-8d8d-4c099df92ce2</t>
  </si>
  <si>
    <t>29765</t>
  </si>
  <si>
    <t>b20c9fec-6164-4da4-afe1-a0f4d5833d77</t>
  </si>
  <si>
    <t>595642.29678472</t>
  </si>
  <si>
    <t>6135446.96148344</t>
  </si>
  <si>
    <t>M11R231</t>
  </si>
  <si>
    <t>152d3644-f7af-4b69-908f-44d25102a2c2</t>
  </si>
  <si>
    <t>14497</t>
  </si>
  <si>
    <t>146141f6-819b-4563-ac46-b4832e360c8e</t>
  </si>
  <si>
    <t>585358.54394907</t>
  </si>
  <si>
    <t>6143167.91702693</t>
  </si>
  <si>
    <t>199242</t>
  </si>
  <si>
    <t>EJBR0120</t>
  </si>
  <si>
    <t>d55fc424-bc39-4190-a68b-b8e200ca10ea</t>
  </si>
  <si>
    <t>45616f02-099f-465d-b1b1-4cf0697af383</t>
  </si>
  <si>
    <t>574399.16000000</t>
  </si>
  <si>
    <t>6155322.36000001</t>
  </si>
  <si>
    <t>43344</t>
  </si>
  <si>
    <t>T62F280</t>
  </si>
  <si>
    <t>af635d3b-6b8b-47d5-aaed-6f904ac8dd34</t>
  </si>
  <si>
    <t>23200</t>
  </si>
  <si>
    <t>adfada5a-f6d0-4d48-b174-2216612f47e0</t>
  </si>
  <si>
    <t>597485.18276414</t>
  </si>
  <si>
    <t>6134752.85059151</t>
  </si>
  <si>
    <t>219239</t>
  </si>
  <si>
    <t>EMM-ONVR0011</t>
  </si>
  <si>
    <t>ab37497f-f22d-4a46-9fba-0a31d9e82309</t>
  </si>
  <si>
    <t>43514</t>
  </si>
  <si>
    <t>6648f13f-f5a9-4dbd-a26a-3081078e0654</t>
  </si>
  <si>
    <t>587411.48000000</t>
  </si>
  <si>
    <t>6155164.43000000</t>
  </si>
  <si>
    <t>798356</t>
  </si>
  <si>
    <t>K5976-04</t>
  </si>
  <si>
    <t>a5f2a915-30b2-48d8-9e3d-4b94d6231453</t>
  </si>
  <si>
    <t>424565</t>
  </si>
  <si>
    <t>b0a3d4b8-72ea-4be5-b137-938046fe74ce</t>
  </si>
  <si>
    <t>588247.19000000</t>
  </si>
  <si>
    <t>6145873.77000000</t>
  </si>
  <si>
    <t>32567</t>
  </si>
  <si>
    <t>K74F130</t>
  </si>
  <si>
    <t>87a92419-eaef-49c0-9741-0d9310689ab4</t>
  </si>
  <si>
    <t>13160</t>
  </si>
  <si>
    <t>a695f7bd-6fa7-4c80-b069-af509062c291</t>
  </si>
  <si>
    <t>580617.51238600</t>
  </si>
  <si>
    <t>6141860.25454793</t>
  </si>
  <si>
    <t>8863</t>
  </si>
  <si>
    <t>F77S545</t>
  </si>
  <si>
    <t>1fb0226d-5acb-405e-bcdd-a570da99366c</t>
  </si>
  <si>
    <t>8514</t>
  </si>
  <si>
    <t>d53ce0de-2e14-41b1-8858-44d0d4f6ae9a</t>
  </si>
  <si>
    <t>584740.97899879</t>
  </si>
  <si>
    <t>6136540.15099814</t>
  </si>
  <si>
    <t>5554</t>
  </si>
  <si>
    <t>F32R168</t>
  </si>
  <si>
    <t>7d52f630-9d10-4d02-9136-587710ffd47b</t>
  </si>
  <si>
    <t>5341</t>
  </si>
  <si>
    <t>d456fd07-f4b4-4a9e-9c5d-713665b7f500</t>
  </si>
  <si>
    <t>586891.88796199</t>
  </si>
  <si>
    <t>6140820.62915171</t>
  </si>
  <si>
    <t>59603</t>
  </si>
  <si>
    <t>R20S42M</t>
  </si>
  <si>
    <t>d8f975fc-9da1-4fd3-9b56-5ea0921bc026</t>
  </si>
  <si>
    <t>28442</t>
  </si>
  <si>
    <t>77cfba8e-0e62-4224-9918-01e2bd78530e</t>
  </si>
  <si>
    <t>594317.29122639</t>
  </si>
  <si>
    <t>6143923.84623633</t>
  </si>
  <si>
    <t>816172</t>
  </si>
  <si>
    <t>BONR1222</t>
  </si>
  <si>
    <t>fbcc8344-2cbd-4460-ab77-a598567e9565</t>
  </si>
  <si>
    <t>688840</t>
  </si>
  <si>
    <t>a3d72c24-bd58-4e9a-ad2f-b71dc41ea19e</t>
  </si>
  <si>
    <t>569163.50000000</t>
  </si>
  <si>
    <t>6158207.71000000</t>
  </si>
  <si>
    <t>40035</t>
  </si>
  <si>
    <t>J60F100</t>
  </si>
  <si>
    <t>6792d6dc-8dcb-4c57-b2b5-35413f5c6922</t>
  </si>
  <si>
    <t>20022</t>
  </si>
  <si>
    <t>adf614ab-005b-4e44-9a49-f6dca9264f80</t>
  </si>
  <si>
    <t>585435.20471445</t>
  </si>
  <si>
    <t>6140600.89360069</t>
  </si>
  <si>
    <t>38561</t>
  </si>
  <si>
    <t>H80S580</t>
  </si>
  <si>
    <t>ef7734b2-57ed-4413-b13b-4d9ea1b27efb</t>
  </si>
  <si>
    <t>18694</t>
  </si>
  <si>
    <t>18740963-90a6-479f-b325-325832382b77</t>
  </si>
  <si>
    <t>588175.08558552</t>
  </si>
  <si>
    <t>6143043.33500421</t>
  </si>
  <si>
    <t>G74F322</t>
  </si>
  <si>
    <t>d8432768-fd9a-4a5a-aa4f-1496a9988f6c</t>
  </si>
  <si>
    <t>17632</t>
  </si>
  <si>
    <t>d0731218-d4ab-4814-97b1-b5fa06a631f3</t>
  </si>
  <si>
    <t>582179.59934770</t>
  </si>
  <si>
    <t>6133749.69602462</t>
  </si>
  <si>
    <t>205943</t>
  </si>
  <si>
    <t>ONVS1040</t>
  </si>
  <si>
    <t>78ca748e-7af7-42aa-9255-725b51704bd8</t>
  </si>
  <si>
    <t>3503ae81-dd92-4ef8-9f43-7099a38da451</t>
  </si>
  <si>
    <t>587367.34000000</t>
  </si>
  <si>
    <t>6153748.27000000</t>
  </si>
  <si>
    <t>1388611</t>
  </si>
  <si>
    <t>G72S670-G72S671-63,3-03-T</t>
  </si>
  <si>
    <t>1f9a1e20-a499-4cc4-9b90-c3ff28ab4ac5</t>
  </si>
  <si>
    <t>792050</t>
  </si>
  <si>
    <t>ab351314-e9b2-43f5-99c2-16e16e92b637</t>
  </si>
  <si>
    <t>582456.82000000</t>
  </si>
  <si>
    <t>6133885.69000000</t>
  </si>
  <si>
    <t>1538</t>
  </si>
  <si>
    <t>C24F280</t>
  </si>
  <si>
    <t>a0b9d2ae-e545-4df3-9579-7993238719fd</t>
  </si>
  <si>
    <t>1471</t>
  </si>
  <si>
    <t>becf4da8-aa5f-4543-995a-0edcd207e201</t>
  </si>
  <si>
    <t>589485.51968323</t>
  </si>
  <si>
    <t>6137670.53721818</t>
  </si>
  <si>
    <t>G50S492</t>
  </si>
  <si>
    <t>6ca59679-2ea7-49cc-be63-fe8be96945ed</t>
  </si>
  <si>
    <t>16203</t>
  </si>
  <si>
    <t>2e6d714e-6222-4f6f-ad3a-db51d2830a2d</t>
  </si>
  <si>
    <t>584812.27296448</t>
  </si>
  <si>
    <t>6132428.03616191</t>
  </si>
  <si>
    <t>207334</t>
  </si>
  <si>
    <t>OSVS1595</t>
  </si>
  <si>
    <t>37040e73-7bfa-4741-8604-d188cc2491c2</t>
  </si>
  <si>
    <t>41359</t>
  </si>
  <si>
    <t>5398a371-2ed4-4d2e-a1e4-ba19d0298e0b</t>
  </si>
  <si>
    <t>587416.56290073</t>
  </si>
  <si>
    <t>6153209.43023482</t>
  </si>
  <si>
    <t>207417</t>
  </si>
  <si>
    <t>OSØS0180</t>
  </si>
  <si>
    <t>77edcc91-b426-43cf-842f-975a14e050b0</t>
  </si>
  <si>
    <t>40885</t>
  </si>
  <si>
    <t>191fd327-7a72-4965-b895-dcf6683741a2</t>
  </si>
  <si>
    <t>588383.20000000</t>
  </si>
  <si>
    <t>6152127.05000000</t>
  </si>
  <si>
    <t>63762</t>
  </si>
  <si>
    <t>S31S010</t>
  </si>
  <si>
    <t>f49d76f4-4177-4871-a457-ee6a763cefe9</t>
  </si>
  <si>
    <t>32348</t>
  </si>
  <si>
    <t>11c216bb-b2ea-431f-9c27-70d47fa8f50f</t>
  </si>
  <si>
    <t>591862.25626434</t>
  </si>
  <si>
    <t>6138556.03047807</t>
  </si>
  <si>
    <t>62288</t>
  </si>
  <si>
    <t>S13S441</t>
  </si>
  <si>
    <t>55881aba-0de2-4059-ba3a-9c235d4d3ea4</t>
  </si>
  <si>
    <t>30907</t>
  </si>
  <si>
    <t>8be87c87-08bf-4715-a1a3-19f0c1605eaf</t>
  </si>
  <si>
    <t>592143.74956853</t>
  </si>
  <si>
    <t>6136993.68106088</t>
  </si>
  <si>
    <t>205860</t>
  </si>
  <si>
    <t>ONVS0060</t>
  </si>
  <si>
    <t>7e0e718c-e221-4653-986f-ebb357052344</t>
  </si>
  <si>
    <t>729c0925-76aa-45f1-87b6-c24437373781</t>
  </si>
  <si>
    <t>588054.13000000</t>
  </si>
  <si>
    <t>6153721.19000000</t>
  </si>
  <si>
    <t>G40S371</t>
  </si>
  <si>
    <t>291abf8c-8879-40d3-813f-befec9ad743f</t>
  </si>
  <si>
    <t>296f073b-e70b-40fe-9c18-038696fd6437</t>
  </si>
  <si>
    <t>586005.85867450</t>
  </si>
  <si>
    <t>6134183.94118408</t>
  </si>
  <si>
    <t>377318</t>
  </si>
  <si>
    <t>H90D030</t>
  </si>
  <si>
    <t>4fc2532b-151a-4c75-827f-cdfd79e770f3</t>
  </si>
  <si>
    <t>120156</t>
  </si>
  <si>
    <t>31b97e9a-2819-40b9-b3a0-46cbc01bb35a</t>
  </si>
  <si>
    <t>587909.53400000</t>
  </si>
  <si>
    <t>6142790.52700000</t>
  </si>
  <si>
    <t>31176</t>
  </si>
  <si>
    <t>K40F232</t>
  </si>
  <si>
    <t>62347d75-8a01-4b4d-a94c-51f8429f7894</t>
  </si>
  <si>
    <t>11844</t>
  </si>
  <si>
    <t>93d377f8-7803-48c0-8c06-eabac4624299</t>
  </si>
  <si>
    <t>582448.17793045</t>
  </si>
  <si>
    <t>6141703.34248739</t>
  </si>
  <si>
    <t>5471</t>
  </si>
  <si>
    <t>F31F166</t>
  </si>
  <si>
    <t>b1eebe06-a046-4059-8c88-84b30d8ebe25</t>
  </si>
  <si>
    <t>5261</t>
  </si>
  <si>
    <t>cb8e21b8-4cd0-4d92-8812-f9bcead2de6e</t>
  </si>
  <si>
    <t>587464.14096397</t>
  </si>
  <si>
    <t>6140448.87291440</t>
  </si>
  <si>
    <t>3997</t>
  </si>
  <si>
    <t>E17S240</t>
  </si>
  <si>
    <t>09370427-b65e-49e1-9e7d-e5d15fe597df</t>
  </si>
  <si>
    <t>3878</t>
  </si>
  <si>
    <t>48dc0020-ae7d-4eb6-99dd-c7ebcaaf063e</t>
  </si>
  <si>
    <t>591545.50993617</t>
  </si>
  <si>
    <t>6141533.71956639</t>
  </si>
  <si>
    <t>32650</t>
  </si>
  <si>
    <t>K74F697</t>
  </si>
  <si>
    <t>e3150668-9b37-4e83-8c92-28a1eb412825</t>
  </si>
  <si>
    <t>13238</t>
  </si>
  <si>
    <t>cb741ccd-5b72-4b64-b328-9671fbe5a67d</t>
  </si>
  <si>
    <t>580099.40043586</t>
  </si>
  <si>
    <t>6142240.31624533</t>
  </si>
  <si>
    <t>196640</t>
  </si>
  <si>
    <t>SKSS0375</t>
  </si>
  <si>
    <t>f0879e79-6d43-40b0-872e-c56da24d329b</t>
  </si>
  <si>
    <t>0a7ca827-a297-4f00-bbc5-c0060a859c3d</t>
  </si>
  <si>
    <t>562971.22000000</t>
  </si>
  <si>
    <t>6155043.38000000</t>
  </si>
  <si>
    <t>9991</t>
  </si>
  <si>
    <t>G12R510</t>
  </si>
  <si>
    <t>e4d2da63-d78b-40ff-a869-298ef76f3b18</t>
  </si>
  <si>
    <t>9557</t>
  </si>
  <si>
    <t>c1e4bbbe-c397-4999-a10e-e34f4fc6d372</t>
  </si>
  <si>
    <t>589074.39486506</t>
  </si>
  <si>
    <t>6135613.21665500</t>
  </si>
  <si>
    <t>G65S528</t>
  </si>
  <si>
    <t>2dfd1f1b-58d2-41c4-a6c0-d9264afa17d0</t>
  </si>
  <si>
    <t>16277</t>
  </si>
  <si>
    <t>d850944c-36ee-4bc0-8cb2-7d619d709404</t>
  </si>
  <si>
    <t>584753.21053982</t>
  </si>
  <si>
    <t>6134632.05684791</t>
  </si>
  <si>
    <t>1212716</t>
  </si>
  <si>
    <t>C23R620-C23R621-55,6-02-T</t>
  </si>
  <si>
    <t>6d104216-3fbc-4451-b01a-a94f37f1957e</t>
  </si>
  <si>
    <t>671709</t>
  </si>
  <si>
    <t>76ae7d71-40b1-4803-8cbe-fdfd4a11f780</t>
  </si>
  <si>
    <t>590426.64000000</t>
  </si>
  <si>
    <t>6137306.75000000</t>
  </si>
  <si>
    <t>590426.56000000</t>
  </si>
  <si>
    <t>6137306.66000000</t>
  </si>
  <si>
    <t>K14S194</t>
  </si>
  <si>
    <t>0e70163f-6fa0-4d60-88c7-91d9d592f565</t>
  </si>
  <si>
    <t>20957</t>
  </si>
  <si>
    <t>371fbb53-c9de-4f84-8204-4a6e93480cbd</t>
  </si>
  <si>
    <t>583762.14223803</t>
  </si>
  <si>
    <t>6141813.19675513</t>
  </si>
  <si>
    <t>466638</t>
  </si>
  <si>
    <t>SØNS1220</t>
  </si>
  <si>
    <t>6ff0602f-8081-41e8-a4f1-d6f4dfa40e91</t>
  </si>
  <si>
    <t>384363</t>
  </si>
  <si>
    <t>e7fea722-0e80-4f1d-be57-eda89f7fbdb4</t>
  </si>
  <si>
    <t>579894.78500000</t>
  </si>
  <si>
    <t>6150831.39100000</t>
  </si>
  <si>
    <t>64529</t>
  </si>
  <si>
    <t>S51S161</t>
  </si>
  <si>
    <t>a0145d0f-1ec9-4a82-bc52-a26a764c3fba</t>
  </si>
  <si>
    <t>33072</t>
  </si>
  <si>
    <t>78648442-6c7d-4ddd-b882-b0c048da5455</t>
  </si>
  <si>
    <t>592139.95047291</t>
  </si>
  <si>
    <t>6136331.36899678</t>
  </si>
  <si>
    <t>E13R333</t>
  </si>
  <si>
    <t>3693da67-d2e3-4f25-84db-b5915d6929d7</t>
  </si>
  <si>
    <t>2770</t>
  </si>
  <si>
    <t>a85012e6-825e-463c-9fe4-e4b925601979</t>
  </si>
  <si>
    <t>591290.98942159</t>
  </si>
  <si>
    <t>6140477.54843301</t>
  </si>
  <si>
    <t>339671</t>
  </si>
  <si>
    <t>A33F101-A33F102-4,4-12-T</t>
  </si>
  <si>
    <t>01801b2f-46e5-435e-a723-df2b629e8525</t>
  </si>
  <si>
    <t>101339</t>
  </si>
  <si>
    <t>2ac4f070-9039-493d-ae71-60c5e398d497</t>
  </si>
  <si>
    <t>588002.93028598</t>
  </si>
  <si>
    <t>6138622.34129773</t>
  </si>
  <si>
    <t>62491</t>
  </si>
  <si>
    <t>S25R060</t>
  </si>
  <si>
    <t>c3c7b1c7-8dcc-4941-acfc-a83261dc093d</t>
  </si>
  <si>
    <t>31103</t>
  </si>
  <si>
    <t>41f40531-0647-4f28-9f95-c90f576ed772</t>
  </si>
  <si>
    <t>592719.32834337</t>
  </si>
  <si>
    <t>6137700.42159836</t>
  </si>
  <si>
    <t>H80R224</t>
  </si>
  <si>
    <t>6a152544-c260-4b47-ad34-5e6eed162bb8</t>
  </si>
  <si>
    <t>18577</t>
  </si>
  <si>
    <t>e80245cf-ed86-4381-864e-38af94f15cec</t>
  </si>
  <si>
    <t>587606.86498273</t>
  </si>
  <si>
    <t>6141473.64408934</t>
  </si>
  <si>
    <t>61017</t>
  </si>
  <si>
    <t>R63F350</t>
  </si>
  <si>
    <t>4529d896-7bea-468f-93d4-2560fd5e0f00</t>
  </si>
  <si>
    <t>29708</t>
  </si>
  <si>
    <t>cf14b6c0-b305-4f48-9114-ab6c0092f356</t>
  </si>
  <si>
    <t>594016.43358066</t>
  </si>
  <si>
    <t>6135352.42127872</t>
  </si>
  <si>
    <t>180238</t>
  </si>
  <si>
    <t>H80S681</t>
  </si>
  <si>
    <t>c55f1815-2267-4de6-a691-3914eef18c0c</t>
  </si>
  <si>
    <t>808403</t>
  </si>
  <si>
    <t>51811c5a-267b-4628-8d44-8d802d920f1e</t>
  </si>
  <si>
    <t>587503.39000000</t>
  </si>
  <si>
    <t>6140850.60000000</t>
  </si>
  <si>
    <t>209876</t>
  </si>
  <si>
    <t>RUE-SØSF0043</t>
  </si>
  <si>
    <t>76cbef25-b7c6-4c5b-9e59-5097bdfc7788</t>
  </si>
  <si>
    <t>39009</t>
  </si>
  <si>
    <t>5c738f25-1b94-450c-a045-e864e29563e7</t>
  </si>
  <si>
    <t>577351.91000000</t>
  </si>
  <si>
    <t>6148013.61000000</t>
  </si>
  <si>
    <t>1464838</t>
  </si>
  <si>
    <t>BOGR0605</t>
  </si>
  <si>
    <t>37c4fb59-7ec4-4930-8273-de82e43da3bb</t>
  </si>
  <si>
    <t>834518</t>
  </si>
  <si>
    <t>e39329c4-e131-497d-ac25-70ecd197ba88</t>
  </si>
  <si>
    <t>568879.49610461</t>
  </si>
  <si>
    <t>6158546.61112721</t>
  </si>
  <si>
    <t>B10F380</t>
  </si>
  <si>
    <t>cc63db74-7f3d-4825-908f-db5e390ad89a</t>
  </si>
  <si>
    <t>1605a723-e885-47d6-a065-ba1142c059b2</t>
  </si>
  <si>
    <t>589315.86720729</t>
  </si>
  <si>
    <t>6139232.27210054</t>
  </si>
  <si>
    <t>A38F081</t>
  </si>
  <si>
    <t>5bcb5a58-d1fe-41b7-a831-3d3ee1e7e35c</t>
  </si>
  <si>
    <t>24089</t>
  </si>
  <si>
    <t>6d9cc2e7-af5a-4c1d-ab2d-a7f21aefea3b</t>
  </si>
  <si>
    <t>587440.30147292</t>
  </si>
  <si>
    <t>6137756.96750805</t>
  </si>
  <si>
    <t>1395</t>
  </si>
  <si>
    <t>C23F080</t>
  </si>
  <si>
    <t>61f72933-7144-4f3e-a76c-ac1e10c05d04</t>
  </si>
  <si>
    <t>1328</t>
  </si>
  <si>
    <t>35a41679-1709-4843-843c-3acb6d5aba68</t>
  </si>
  <si>
    <t>590351.41005881</t>
  </si>
  <si>
    <t>6138058.05658317</t>
  </si>
  <si>
    <t>G61F162</t>
  </si>
  <si>
    <t>2b7f92b7-de82-4d75-a57d-1274bf10fceb</t>
  </si>
  <si>
    <t>16337</t>
  </si>
  <si>
    <t>7b38b61c-e162-4055-83da-192088b02c5e</t>
  </si>
  <si>
    <t>585475.26388979</t>
  </si>
  <si>
    <t>6135194.96519382</t>
  </si>
  <si>
    <t>1212656</t>
  </si>
  <si>
    <t>C23R740-C23R741-51,2-02-T</t>
  </si>
  <si>
    <t>4c061054-f60b-433c-bb54-2afa7e8e7543</t>
  </si>
  <si>
    <t>671649</t>
  </si>
  <si>
    <t>491399df-36ce-4035-a868-d87f113a7fc6</t>
  </si>
  <si>
    <t>590029.10000000</t>
  </si>
  <si>
    <t>6137295.08000000</t>
  </si>
  <si>
    <t>590028.90000000</t>
  </si>
  <si>
    <t>6137295.02000000</t>
  </si>
  <si>
    <t>63619</t>
  </si>
  <si>
    <t>S32R534</t>
  </si>
  <si>
    <t>f6a4e6c8-12c4-451f-95c2-0dd492ee22c0</t>
  </si>
  <si>
    <t>32205</t>
  </si>
  <si>
    <t>58ccdfc9-8b42-4ffb-aa2f-4bab04daaba6</t>
  </si>
  <si>
    <t>591646.53481660</t>
  </si>
  <si>
    <t>6138800.97730104</t>
  </si>
  <si>
    <t>F67S711</t>
  </si>
  <si>
    <t>1d4dd778-a74c-404d-a790-b5374a1ad834</t>
  </si>
  <si>
    <t>7027</t>
  </si>
  <si>
    <t>fbab21a8-9db0-4a90-8bd7-605a4a2abdfe</t>
  </si>
  <si>
    <t>585014.15244785</t>
  </si>
  <si>
    <t>6137248.92541159</t>
  </si>
  <si>
    <t>41930</t>
  </si>
  <si>
    <t>S65F122</t>
  </si>
  <si>
    <t>1da14724-b216-43b8-95d0-b876e9694f59</t>
  </si>
  <si>
    <t>21841</t>
  </si>
  <si>
    <t>e88cca83-e9d7-4efc-8ab1-8ffa921668b1</t>
  </si>
  <si>
    <t>590999.99256524</t>
  </si>
  <si>
    <t>6132463.14818798</t>
  </si>
  <si>
    <t>8780</t>
  </si>
  <si>
    <t>F77S288</t>
  </si>
  <si>
    <t>bcf294ba-0df3-4412-8603-a4c53483c74c</t>
  </si>
  <si>
    <t>8431</t>
  </si>
  <si>
    <t>42236bfc-e682-4645-be49-d3d5ae14ad2d</t>
  </si>
  <si>
    <t>584683.13209015</t>
  </si>
  <si>
    <t>6136128.88408064</t>
  </si>
  <si>
    <t>41727</t>
  </si>
  <si>
    <t>S64R110</t>
  </si>
  <si>
    <t>eaa9f998-7b3c-4549-a80e-69b91d2881f5</t>
  </si>
  <si>
    <t>21642</t>
  </si>
  <si>
    <t>2f2130bc-d064-4edf-ae8f-5b2723d11956</t>
  </si>
  <si>
    <t>590263.74572755</t>
  </si>
  <si>
    <t>6133500.75069192</t>
  </si>
  <si>
    <t>35109</t>
  </si>
  <si>
    <t>M30R260</t>
  </si>
  <si>
    <t>71eb1e59-ffc7-416a-98d5-0eabef4fa0bb</t>
  </si>
  <si>
    <t>15512</t>
  </si>
  <si>
    <t>2f790655-7e7c-455f-bb5f-c294127b5312</t>
  </si>
  <si>
    <t>584732.39093099</t>
  </si>
  <si>
    <t>6143986.34084388</t>
  </si>
  <si>
    <t>963843</t>
  </si>
  <si>
    <t>A39F510-A39F520-7,9-2-T</t>
  </si>
  <si>
    <t>bbfab635-dc77-4d77-acd5-0cfcf8eebc13</t>
  </si>
  <si>
    <t>537119</t>
  </si>
  <si>
    <t>8ca48021-5794-400b-998a-f60ed30e8dba</t>
  </si>
  <si>
    <t>587329.55000000</t>
  </si>
  <si>
    <t>6137313.30000000</t>
  </si>
  <si>
    <t>587329.54000000</t>
  </si>
  <si>
    <t>6137313.29000000</t>
  </si>
  <si>
    <t>346492</t>
  </si>
  <si>
    <t>N10F492-N10F495-101,3-01-T</t>
  </si>
  <si>
    <t>61973ef0-dfb3-4efc-93a9-af47f3dd5090</t>
  </si>
  <si>
    <t>105332</t>
  </si>
  <si>
    <t>bbf3055d-38b6-4af8-a64a-6d15c6dc5299</t>
  </si>
  <si>
    <t>586559.21010000</t>
  </si>
  <si>
    <t>6143336.60000000</t>
  </si>
  <si>
    <t>57708</t>
  </si>
  <si>
    <t>O42R385</t>
  </si>
  <si>
    <t>00a4fdf9-1035-4e76-9a57-bf413aad6f37</t>
  </si>
  <si>
    <t>26634</t>
  </si>
  <si>
    <t>a8db8578-6607-405e-96d4-83e8cda932d0</t>
  </si>
  <si>
    <t>589023.97231717</t>
  </si>
  <si>
    <t>6144633.19235339</t>
  </si>
  <si>
    <t>1376932</t>
  </si>
  <si>
    <t>S65F145</t>
  </si>
  <si>
    <t>a95a71b5-2e09-4910-91cc-34eb83f0b07b</t>
  </si>
  <si>
    <t>832015</t>
  </si>
  <si>
    <t>897d7443-b93d-4ac4-adb4-0d49ced2d61a</t>
  </si>
  <si>
    <t>591157.88000000</t>
  </si>
  <si>
    <t>6132404.38000000</t>
  </si>
  <si>
    <t>A71R010</t>
  </si>
  <si>
    <t>6bbd7eae-aab8-4a3e-82a7-c74c958c65af</t>
  </si>
  <si>
    <t>33f9a725-3eaf-45f6-8bb5-63c1e74a96fa</t>
  </si>
  <si>
    <t>587105.37415627</t>
  </si>
  <si>
    <t>6138753.39230735</t>
  </si>
  <si>
    <t>M10F484</t>
  </si>
  <si>
    <t>44e01510-a3a8-42c9-b2a4-9400829fe5f6</t>
  </si>
  <si>
    <t>14254</t>
  </si>
  <si>
    <t>61dba007-0971-4d2b-af05-1092b8f2757f</t>
  </si>
  <si>
    <t>586038.82971088</t>
  </si>
  <si>
    <t>6143054.54868940</t>
  </si>
  <si>
    <t>59746</t>
  </si>
  <si>
    <t>R21P029</t>
  </si>
  <si>
    <t>2a23c5a7-22b8-4ebb-a6e9-b0b0f4088b40</t>
  </si>
  <si>
    <t>28585</t>
  </si>
  <si>
    <t>9dba0909-917d-486b-abeb-69b163307588</t>
  </si>
  <si>
    <t>595420.85985089</t>
  </si>
  <si>
    <t>6143054.43033194</t>
  </si>
  <si>
    <t>61220</t>
  </si>
  <si>
    <t>R70R010</t>
  </si>
  <si>
    <t>49717127-d884-46d0-886c-c536f34ed739</t>
  </si>
  <si>
    <t>29898</t>
  </si>
  <si>
    <t>dd60948c-7839-4c09-a233-80508e255333</t>
  </si>
  <si>
    <t>595210.84973327</t>
  </si>
  <si>
    <t>6133651.82842704</t>
  </si>
  <si>
    <t>31236</t>
  </si>
  <si>
    <t>K47S021</t>
  </si>
  <si>
    <t>a71b215a-c17a-4289-99c4-cdb9a2291484</t>
  </si>
  <si>
    <t>11894</t>
  </si>
  <si>
    <t>cfc4c8e3-71a5-4b36-8535-a88fa530a7c2</t>
  </si>
  <si>
    <t>579745.44186000</t>
  </si>
  <si>
    <t>6142490.39040000</t>
  </si>
  <si>
    <t>J53F130</t>
  </si>
  <si>
    <t>c0ce5d23-c24c-40f4-abe7-e53ae6ca4366</t>
  </si>
  <si>
    <t>19891</t>
  </si>
  <si>
    <t>a2294726-f50e-41f5-81b1-737303bd29d1</t>
  </si>
  <si>
    <t>584995.29515285</t>
  </si>
  <si>
    <t>6138883.52347126</t>
  </si>
  <si>
    <t>198054</t>
  </si>
  <si>
    <t>BOSS0665</t>
  </si>
  <si>
    <t>9dcc695b-972c-44f6-9d60-a0c058ba0f00</t>
  </si>
  <si>
    <t>41023</t>
  </si>
  <si>
    <t>e077a8c5-9f71-466f-9b4a-f9f033f1d6a2</t>
  </si>
  <si>
    <t>568264.54000000</t>
  </si>
  <si>
    <t>6157230.64000000</t>
  </si>
  <si>
    <t>1218770</t>
  </si>
  <si>
    <t>G72R096</t>
  </si>
  <si>
    <t>01a4db2f-c2de-4a3d-b7e9-7c052f5f04e0</t>
  </si>
  <si>
    <t>791872</t>
  </si>
  <si>
    <t>fb1d5505-7c01-4368-ad10-1ad08117f27f</t>
  </si>
  <si>
    <t>582375.74000000</t>
  </si>
  <si>
    <t>6133841.43000000</t>
  </si>
  <si>
    <t>37087</t>
  </si>
  <si>
    <t>G72F340</t>
  </si>
  <si>
    <t>b637ea37-8de6-46d2-a23a-76ec6ec3bd4a</t>
  </si>
  <si>
    <t>17392</t>
  </si>
  <si>
    <t>81a5504d-7db8-45d7-b914-df7abab6a421</t>
  </si>
  <si>
    <t>583070.57926703</t>
  </si>
  <si>
    <t>6133149.35704790</t>
  </si>
  <si>
    <t>K42R265</t>
  </si>
  <si>
    <t>625a418d-05d9-4ee7-b17f-4f5ce77d9e08</t>
  </si>
  <si>
    <t>12033</t>
  </si>
  <si>
    <t>14afee7c-9549-421a-bbe2-10f2efe7b122</t>
  </si>
  <si>
    <t>580225.67989573</t>
  </si>
  <si>
    <t>6142310.39602589</t>
  </si>
  <si>
    <t>1017471</t>
  </si>
  <si>
    <t>BFT2683</t>
  </si>
  <si>
    <t>95bafbeb-af3e-43ab-866d-920f0907d4a1</t>
  </si>
  <si>
    <t>567367</t>
  </si>
  <si>
    <t>964ff204-9630-42d8-a820-5ea0644acb8f</t>
  </si>
  <si>
    <t>576436.43635000</t>
  </si>
  <si>
    <t>6159418.37865000</t>
  </si>
  <si>
    <t>62348</t>
  </si>
  <si>
    <t>S25S023</t>
  </si>
  <si>
    <t>574e96cd-f553-4e6b-b83f-90ee1d94e310</t>
  </si>
  <si>
    <t>30960</t>
  </si>
  <si>
    <t>624f1ddc-ed37-4e20-a8ee-931d33a1c52a</t>
  </si>
  <si>
    <t>592717.11080452</t>
  </si>
  <si>
    <t>6137659.31934145</t>
  </si>
  <si>
    <t>960534</t>
  </si>
  <si>
    <t>J50R243-03-T</t>
  </si>
  <si>
    <t>ff847202-1604-4669-87a5-9137f931c2b2</t>
  </si>
  <si>
    <t>534840</t>
  </si>
  <si>
    <t>a0809b68-755b-447e-a425-b2e48af4ea22</t>
  </si>
  <si>
    <t>585827.44684515</t>
  </si>
  <si>
    <t>6139709.52175594</t>
  </si>
  <si>
    <t>975808</t>
  </si>
  <si>
    <t>A37F430-A37F431-6,6-1-T</t>
  </si>
  <si>
    <t>d9546c10-d768-49e3-8904-d421897c1c1e</t>
  </si>
  <si>
    <t>541286</t>
  </si>
  <si>
    <t>458fbce1-5024-4601-acb7-f3608df52aad</t>
  </si>
  <si>
    <t>587250.42000000</t>
  </si>
  <si>
    <t>6137929.83000000</t>
  </si>
  <si>
    <t>201220</t>
  </si>
  <si>
    <t>MOR-RUEF0010</t>
  </si>
  <si>
    <t>d41ff2f6-80c4-448f-a950-194b43427070</t>
  </si>
  <si>
    <t>36854</t>
  </si>
  <si>
    <t>47c0edd9-abf8-4eee-bbdc-e33225116104</t>
  </si>
  <si>
    <t>576365.39000000</t>
  </si>
  <si>
    <t>6146456.56000001</t>
  </si>
  <si>
    <t>8923</t>
  </si>
  <si>
    <t>F78S260</t>
  </si>
  <si>
    <t>dcdc3c0d-dd8c-47c9-be06-65582b7e93e1</t>
  </si>
  <si>
    <t>8573</t>
  </si>
  <si>
    <t>ec19886f-5ef8-485d-a02c-066fa43b9878</t>
  </si>
  <si>
    <t>583943.44008190</t>
  </si>
  <si>
    <t>6136307.92459663</t>
  </si>
  <si>
    <t>10051</t>
  </si>
  <si>
    <t>G21F219</t>
  </si>
  <si>
    <t>4ec5da48-f9dd-41c1-910d-d0d3e22144e0</t>
  </si>
  <si>
    <t>9612</t>
  </si>
  <si>
    <t>66be604e-639b-4564-9a34-6abe4a4430f2</t>
  </si>
  <si>
    <t>587479.42238579</t>
  </si>
  <si>
    <t>6135190.79606475</t>
  </si>
  <si>
    <t>63822</t>
  </si>
  <si>
    <t>S33S231</t>
  </si>
  <si>
    <t>2905abc2-1a44-41a4-ac15-08d441059993</t>
  </si>
  <si>
    <t>32408</t>
  </si>
  <si>
    <t>bbf3136d-3a55-4cef-bbf5-66dec072577d</t>
  </si>
  <si>
    <t>591417.29184314</t>
  </si>
  <si>
    <t>6138958.27299458</t>
  </si>
  <si>
    <t>43201</t>
  </si>
  <si>
    <t>S74S221</t>
  </si>
  <si>
    <t>81a2918c-41c3-43f3-838c-d20c50419b6b</t>
  </si>
  <si>
    <t>23065</t>
  </si>
  <si>
    <t>02df1a5d-3db3-4304-88cc-5e1c33a4880d</t>
  </si>
  <si>
    <t>589288.35476455</t>
  </si>
  <si>
    <t>6133116.44348458</t>
  </si>
  <si>
    <t>7449</t>
  </si>
  <si>
    <t>F70F110</t>
  </si>
  <si>
    <t>690d94b3-5a3e-411e-b48e-71b90722f0be</t>
  </si>
  <si>
    <t>7147</t>
  </si>
  <si>
    <t>41b9871b-2d84-4b8a-bb22-15c6bb15ec70</t>
  </si>
  <si>
    <t>587059.03806997</t>
  </si>
  <si>
    <t>6137139.83100582</t>
  </si>
  <si>
    <t>F41F822</t>
  </si>
  <si>
    <t>47cab005-1c4c-4e66-9773-4967eea283b7</t>
  </si>
  <si>
    <t>5750</t>
  </si>
  <si>
    <t>4da08543-e035-410c-8573-487fedad3eee</t>
  </si>
  <si>
    <t>587676.92507530</t>
  </si>
  <si>
    <t>6139806.47845197</t>
  </si>
  <si>
    <t>FIKTIVKNUDE260717</t>
  </si>
  <si>
    <t>e25763bc-b17d-4616-8811-a67c83604d47</t>
  </si>
  <si>
    <t>845733</t>
  </si>
  <si>
    <t>9deb4880-171a-46d2-a28a-f6db48740f55</t>
  </si>
  <si>
    <t>593075.70873468</t>
  </si>
  <si>
    <t>6136634.69091500</t>
  </si>
  <si>
    <t>56437</t>
  </si>
  <si>
    <t>N32S602</t>
  </si>
  <si>
    <t>da8dd1b2-e0d7-4b38-b5bb-7842ee4f124e</t>
  </si>
  <si>
    <t>25462</t>
  </si>
  <si>
    <t>cecea521-30b0-4660-a665-799e6b22b26f</t>
  </si>
  <si>
    <t>586609.03994899</t>
  </si>
  <si>
    <t>6144108.69890388</t>
  </si>
  <si>
    <t>6178</t>
  </si>
  <si>
    <t>F43F580</t>
  </si>
  <si>
    <t>8c2ceac5-5e10-4629-be07-234f9f2ce8ac</t>
  </si>
  <si>
    <t>263251</t>
  </si>
  <si>
    <t>f97d9e77-b0a2-48e1-9027-a581f08edef9</t>
  </si>
  <si>
    <t>586682.35400000</t>
  </si>
  <si>
    <t>6139563.47800000</t>
  </si>
  <si>
    <t>586682.61100000</t>
  </si>
  <si>
    <t>6139563.36900000</t>
  </si>
  <si>
    <t>4140</t>
  </si>
  <si>
    <t>E19S026</t>
  </si>
  <si>
    <t>75bf6139-ccb5-4619-964b-1f516f726b8f</t>
  </si>
  <si>
    <t>4021</t>
  </si>
  <si>
    <t>ebf85c97-f06e-4911-8150-74a85e24f5fd</t>
  </si>
  <si>
    <t>590433.83334348</t>
  </si>
  <si>
    <t>6142185.09628497</t>
  </si>
  <si>
    <t>206003</t>
  </si>
  <si>
    <t>OSVS1605</t>
  </si>
  <si>
    <t>1c984cbf-2661-404d-bee4-baff36888b96</t>
  </si>
  <si>
    <t>41371</t>
  </si>
  <si>
    <t>e7106016-8255-4631-8f46-eb8479aea276</t>
  </si>
  <si>
    <t>587398.33000000</t>
  </si>
  <si>
    <t>6153265.04000000</t>
  </si>
  <si>
    <t>221841</t>
  </si>
  <si>
    <t>F40F081-05-T</t>
  </si>
  <si>
    <t>a9d68572-c8c3-4e16-b711-f003ea3ba732</t>
  </si>
  <si>
    <t>295680</t>
  </si>
  <si>
    <t>f591aed3-74a2-422c-b50c-46c605b1bb23</t>
  </si>
  <si>
    <t>588461.18271068</t>
  </si>
  <si>
    <t>6139909.22763430</t>
  </si>
  <si>
    <t>195309</t>
  </si>
  <si>
    <t>VEFF0520</t>
  </si>
  <si>
    <t>a5d8bcd1-99e7-4ad6-a3f5-0197d90dede8</t>
  </si>
  <si>
    <t>39bf9591-0c87-4824-bd4c-2ced1294fa51</t>
  </si>
  <si>
    <t>573539.35000000</t>
  </si>
  <si>
    <t>6148534.95000000</t>
  </si>
  <si>
    <t>203965</t>
  </si>
  <si>
    <t>KRO-GUNF0005</t>
  </si>
  <si>
    <t>637c3974-1294-4e4c-87c0-2b9a8f42cc16</t>
  </si>
  <si>
    <t>0fd7a381-3324-429d-93e7-838f29931dd8</t>
  </si>
  <si>
    <t>586347.10000000</t>
  </si>
  <si>
    <t>6159068.66000000</t>
  </si>
  <si>
    <t>2666</t>
  </si>
  <si>
    <t>E12R182</t>
  </si>
  <si>
    <t>b9dbe026-7256-432d-9cbf-3896d9775279</t>
  </si>
  <si>
    <t>2569</t>
  </si>
  <si>
    <t>82bb3adc-66a3-4d3c-b33a-aeef479dc01c</t>
  </si>
  <si>
    <t>590594.25142839</t>
  </si>
  <si>
    <t>6140683.54056674</t>
  </si>
  <si>
    <t>11322</t>
  </si>
  <si>
    <t>G41R280</t>
  </si>
  <si>
    <t>ce1a4c57-dfb9-49bc-807c-621fe86bbabc</t>
  </si>
  <si>
    <t>10854</t>
  </si>
  <si>
    <t>33a08053-6419-4f05-b30d-ae418a87e51d</t>
  </si>
  <si>
    <t>586237.85347048</t>
  </si>
  <si>
    <t>6133410.85826647</t>
  </si>
  <si>
    <t>G73F540</t>
  </si>
  <si>
    <t>0cadcc77-361f-46c0-9b39-bdc3705f1c28</t>
  </si>
  <si>
    <t>17579</t>
  </si>
  <si>
    <t>87f41dba-40dc-47c7-b1d5-3e5bdaba40ec</t>
  </si>
  <si>
    <t>582176.00524982</t>
  </si>
  <si>
    <t>6133532.31650684</t>
  </si>
  <si>
    <t>669915</t>
  </si>
  <si>
    <t>TØSS0620-TØSS0621-16,0-03-T</t>
  </si>
  <si>
    <t>64aaf9a5-4325-465e-9b58-bab300722394</t>
  </si>
  <si>
    <t>332096</t>
  </si>
  <si>
    <t>598643d6-5d02-4e5c-952c-fa768a62fcef</t>
  </si>
  <si>
    <t>588615.70187000</t>
  </si>
  <si>
    <t>6161494.33984000</t>
  </si>
  <si>
    <t>35816</t>
  </si>
  <si>
    <t>G50R478</t>
  </si>
  <si>
    <t>dc3d3504-bedf-4bb4-9a89-cbed7628362f</t>
  </si>
  <si>
    <t>16143</t>
  </si>
  <si>
    <t>b602ec8d-24f4-4fe2-9b5a-d79c8b2dcbf0</t>
  </si>
  <si>
    <t>584726.86157069</t>
  </si>
  <si>
    <t>6132229.32461084</t>
  </si>
  <si>
    <t>44472</t>
  </si>
  <si>
    <t>A42R010</t>
  </si>
  <si>
    <t>0b22c70e-3682-4a8a-ab39-ee10096f7adc</t>
  </si>
  <si>
    <t>81292</t>
  </si>
  <si>
    <t>89ad8106-244e-4315-a9ba-06e56327df60</t>
  </si>
  <si>
    <t>587604.96500000</t>
  </si>
  <si>
    <t>6139413.89900000</t>
  </si>
  <si>
    <t>32507</t>
  </si>
  <si>
    <t>K72F261</t>
  </si>
  <si>
    <t>0c66b582-3d05-4513-80e3-30a5bb65899f</t>
  </si>
  <si>
    <t>5716f935-9db9-4ccb-9822-46475a16168a</t>
  </si>
  <si>
    <t>580408.66968380</t>
  </si>
  <si>
    <t>6141647.81414289</t>
  </si>
  <si>
    <t>5614</t>
  </si>
  <si>
    <t>F33OU02</t>
  </si>
  <si>
    <t>10877b5d-fcc4-4fd2-9d03-2ccf747e3238</t>
  </si>
  <si>
    <t>5401</t>
  </si>
  <si>
    <t>39365432-5992-4ef8-9aa0-cf6d61a3ee98</t>
  </si>
  <si>
    <t>587557.12380883</t>
  </si>
  <si>
    <t>6141328.78411379</t>
  </si>
  <si>
    <t>M13F090</t>
  </si>
  <si>
    <t>3d64ed77-49fd-4e9e-956b-9bd8db51b32d</t>
  </si>
  <si>
    <t>14447</t>
  </si>
  <si>
    <t>40a9a5c8-580e-4f06-ae40-c37183e8965e</t>
  </si>
  <si>
    <t>584314.84248592</t>
  </si>
  <si>
    <t>6144109.04326796</t>
  </si>
  <si>
    <t>S74R460</t>
  </si>
  <si>
    <t>87f80883-7bb6-4109-bcd8-dc7d4e587f36</t>
  </si>
  <si>
    <t>22898</t>
  </si>
  <si>
    <t>48f4a434-31c5-4930-beb7-d69a1e1b94ff</t>
  </si>
  <si>
    <t>588641.31699361</t>
  </si>
  <si>
    <t>6132673.95199551</t>
  </si>
  <si>
    <t>61472</t>
  </si>
  <si>
    <t>S10F210</t>
  </si>
  <si>
    <t>30d0f201-2a8c-496c-ab8c-c1ae73e413d3</t>
  </si>
  <si>
    <t>30103</t>
  </si>
  <si>
    <t>c4f08f9d-1357-4a79-9deb-13bfee1c6754</t>
  </si>
  <si>
    <t>591884.56865803</t>
  </si>
  <si>
    <t>6138539.74677336</t>
  </si>
  <si>
    <t>194533</t>
  </si>
  <si>
    <t>MORS1036</t>
  </si>
  <si>
    <t>642c525a-23ff-497f-b2be-33010a0ccebc</t>
  </si>
  <si>
    <t>9e9b5dd7-6a94-4efe-b71f-82478e1d4e51</t>
  </si>
  <si>
    <t>575291.43000000</t>
  </si>
  <si>
    <t>6145835.58000000</t>
  </si>
  <si>
    <t>34313</t>
  </si>
  <si>
    <t>M13R163</t>
  </si>
  <si>
    <t>feda488e-8241-46c8-b48b-2004272f4f9e</t>
  </si>
  <si>
    <t>2bc64ac1-94af-4989-89fa-5ae4fa82e471</t>
  </si>
  <si>
    <t>584158.81705848</t>
  </si>
  <si>
    <t>6144181.89533922</t>
  </si>
  <si>
    <t>7492</t>
  </si>
  <si>
    <t>F70F325</t>
  </si>
  <si>
    <t>21a57f0c-9df8-4363-8b70-b29876afa685</t>
  </si>
  <si>
    <t>7190</t>
  </si>
  <si>
    <t>88583c44-f6e1-4118-9f87-e8cc8684302f</t>
  </si>
  <si>
    <t>587278.63694027</t>
  </si>
  <si>
    <t>6136653.72718516</t>
  </si>
  <si>
    <t>1425445</t>
  </si>
  <si>
    <t>F45R060-F45R061-3,5-09-01-T</t>
  </si>
  <si>
    <t>e234a157-b1f3-4947-81b1-dd9dd3479dee</t>
  </si>
  <si>
    <t>764103</t>
  </si>
  <si>
    <t>c5f07a6f-bc10-4567-a6c8-60382b400e6c</t>
  </si>
  <si>
    <t>588024.40000000</t>
  </si>
  <si>
    <t>6140134.64000000</t>
  </si>
  <si>
    <t>62531</t>
  </si>
  <si>
    <t>S25R204</t>
  </si>
  <si>
    <t>0d261f3d-cf29-4df7-8580-8bc230a9a9e2</t>
  </si>
  <si>
    <t>31143</t>
  </si>
  <si>
    <t>9a0bd963-992e-4a3d-a747-6c288d967c97</t>
  </si>
  <si>
    <t>592531.11029749</t>
  </si>
  <si>
    <t>6137645.99856602</t>
  </si>
  <si>
    <t>5036</t>
  </si>
  <si>
    <t>F26F270</t>
  </si>
  <si>
    <t>5c4f9b04-6a51-46cc-a876-354a355cf378</t>
  </si>
  <si>
    <t>4857</t>
  </si>
  <si>
    <t>dfc68c75-f847-4948-844b-50546262bc40</t>
  </si>
  <si>
    <t>589639.90482590</t>
  </si>
  <si>
    <t>6141201.45059405</t>
  </si>
  <si>
    <t>947902</t>
  </si>
  <si>
    <t>BONS1012</t>
  </si>
  <si>
    <t>757a5b07-185c-4b30-93af-0efe6262c152</t>
  </si>
  <si>
    <t>523160</t>
  </si>
  <si>
    <t>728ff22f-e083-429b-81ca-213c6ebe711f</t>
  </si>
  <si>
    <t>568814.96578133</t>
  </si>
  <si>
    <t>6158568.48871727</t>
  </si>
  <si>
    <t>55899</t>
  </si>
  <si>
    <t>N22R411</t>
  </si>
  <si>
    <t>448bb541-9153-4a22-b21f-694a24011bb7</t>
  </si>
  <si>
    <t>24951</t>
  </si>
  <si>
    <t>bcab92ec-9198-40e4-a4f6-511402d77ba1</t>
  </si>
  <si>
    <t>586752.60729337</t>
  </si>
  <si>
    <t>6143676.50463660</t>
  </si>
  <si>
    <t>E15R562</t>
  </si>
  <si>
    <t>469f5cf2-7ecb-4643-8b24-554f3d050bda</t>
  </si>
  <si>
    <t>2878</t>
  </si>
  <si>
    <t>f8e9ab76-eb86-4b7c-b5b9-0f65dc9774fc</t>
  </si>
  <si>
    <t>591947.14094676</t>
  </si>
  <si>
    <t>6140346.33990563</t>
  </si>
  <si>
    <t>8551</t>
  </si>
  <si>
    <t>F75S047</t>
  </si>
  <si>
    <t>6e00b652-4843-4eff-9141-4cf2420ce52c</t>
  </si>
  <si>
    <t>8209</t>
  </si>
  <si>
    <t>edaba679-acc1-4595-857e-770ad4ec9e0a</t>
  </si>
  <si>
    <t>584788.27882247</t>
  </si>
  <si>
    <t>6136657.76020314</t>
  </si>
  <si>
    <t>36769</t>
  </si>
  <si>
    <t>G65S254</t>
  </si>
  <si>
    <t>ae2ba7a6-c320-4768-9687-d257ce73a021</t>
  </si>
  <si>
    <t>17082</t>
  </si>
  <si>
    <t>918c6373-c30f-4275-8137-74e75c00a49c</t>
  </si>
  <si>
    <t>584572.30295281</t>
  </si>
  <si>
    <t>6134319.56086372</t>
  </si>
  <si>
    <t>60413</t>
  </si>
  <si>
    <t>R43S011</t>
  </si>
  <si>
    <t>7211b559-4175-42b0-a24f-65577ffd073a</t>
  </si>
  <si>
    <t>29161</t>
  </si>
  <si>
    <t>7136d5bb-18c8-471a-aae9-f87232e698e1</t>
  </si>
  <si>
    <t>595002.33263532</t>
  </si>
  <si>
    <t>6139949.35452878</t>
  </si>
  <si>
    <t>190019</t>
  </si>
  <si>
    <t>K22R072</t>
  </si>
  <si>
    <t>2b64afd6-af23-4556-8a0c-96128ec64c12</t>
  </si>
  <si>
    <t>452d0413-3619-4a41-b210-d3d81d6c689e</t>
  </si>
  <si>
    <t>583649.05818032</t>
  </si>
  <si>
    <t>6141188.04324119</t>
  </si>
  <si>
    <t>58017</t>
  </si>
  <si>
    <t>P30R345</t>
  </si>
  <si>
    <t>b3ea9a93-826f-4e3e-a598-052534922f5e</t>
  </si>
  <si>
    <t>26924</t>
  </si>
  <si>
    <t>6477cd28-5dca-4ef8-815c-e861a7c6b4e5</t>
  </si>
  <si>
    <t>589595.40485210</t>
  </si>
  <si>
    <t>6142983.20447112</t>
  </si>
  <si>
    <t>40562</t>
  </si>
  <si>
    <t>J71F192</t>
  </si>
  <si>
    <t>e73f230b-d836-4180-9090-7b2f5bf743e3</t>
  </si>
  <si>
    <t>832862</t>
  </si>
  <si>
    <t>318e3f74-18df-42db-b1f8-d86dd205fd85</t>
  </si>
  <si>
    <t>585287.58927555</t>
  </si>
  <si>
    <t>6139451.72000000</t>
  </si>
  <si>
    <t>10609</t>
  </si>
  <si>
    <t>G30F180</t>
  </si>
  <si>
    <t>34f98d18-c3e1-4b65-bc7a-d91649a78342</t>
  </si>
  <si>
    <t>10160</t>
  </si>
  <si>
    <t>56f1e76f-b976-40ec-91e3-74bdec498cdf</t>
  </si>
  <si>
    <t>586497.33453503</t>
  </si>
  <si>
    <t>6134619.19088517</t>
  </si>
  <si>
    <t>44077</t>
  </si>
  <si>
    <t>A31F010</t>
  </si>
  <si>
    <t>d5072a77-8c6f-40f2-83fc-e0a09ea4b134</t>
  </si>
  <si>
    <t>23842</t>
  </si>
  <si>
    <t>0085708c-8468-4192-a59b-98281fd2e79e</t>
  </si>
  <si>
    <t>587920.43023796</t>
  </si>
  <si>
    <t>6139340.44845196</t>
  </si>
  <si>
    <t>407013</t>
  </si>
  <si>
    <t>SKÅR0034</t>
  </si>
  <si>
    <t>d4c3fc6c-2acf-4292-b9d9-6591b92a00b6</t>
  </si>
  <si>
    <t>133439</t>
  </si>
  <si>
    <t>dcd805ba-bb5b-4e9e-9866-861416e82684</t>
  </si>
  <si>
    <t>563954.23440000</t>
  </si>
  <si>
    <t>6154180.77758000</t>
  </si>
  <si>
    <t>206355</t>
  </si>
  <si>
    <t>OSVF0930</t>
  </si>
  <si>
    <t>056011cf-20e8-4868-8707-94f1131df7bf</t>
  </si>
  <si>
    <t>d7d1dfc5-36b9-446d-bd62-40dd9f7e7c7d</t>
  </si>
  <si>
    <t>587598.68000000</t>
  </si>
  <si>
    <t>6152963.27000000</t>
  </si>
  <si>
    <t>176079</t>
  </si>
  <si>
    <t>S55R532</t>
  </si>
  <si>
    <t>db8c8157-6e28-45bf-998f-6e20aaf5c21e</t>
  </si>
  <si>
    <t>405165</t>
  </si>
  <si>
    <t>d4083909-a162-4b05-aa91-04317060e3c2</t>
  </si>
  <si>
    <t>591564.61500626</t>
  </si>
  <si>
    <t>6135753.76200609</t>
  </si>
  <si>
    <t>4037</t>
  </si>
  <si>
    <t>E17S521</t>
  </si>
  <si>
    <t>f3f59f40-891e-480c-8894-554dee49fe7d</t>
  </si>
  <si>
    <t>3918</t>
  </si>
  <si>
    <t>cfb37173-4090-4147-9451-b0d798f13ef2</t>
  </si>
  <si>
    <t>591113.84854764</t>
  </si>
  <si>
    <t>6142501.18846335</t>
  </si>
  <si>
    <t>59354</t>
  </si>
  <si>
    <t>R12S260</t>
  </si>
  <si>
    <t>e23bd236-af7d-4255-a818-83906605ab8c</t>
  </si>
  <si>
    <t>28214</t>
  </si>
  <si>
    <t>42f86292-f734-4af0-8477-20f87ffe886e</t>
  </si>
  <si>
    <t>593579.79404007</t>
  </si>
  <si>
    <t>6143149.81697911</t>
  </si>
  <si>
    <t>197327</t>
  </si>
  <si>
    <t>SKB28_20121008</t>
  </si>
  <si>
    <t>3405fba0-7ce1-49d9-b5f2-cbe02355aa07</t>
  </si>
  <si>
    <t>d7dfa9c0-461e-4d81-aca4-030703cea543</t>
  </si>
  <si>
    <t>589122.44700000</t>
  </si>
  <si>
    <t>6160766.97200000</t>
  </si>
  <si>
    <t>201841</t>
  </si>
  <si>
    <t>SØSF0355</t>
  </si>
  <si>
    <t>707f209d-d65b-4f2d-a43b-f8edb8805e6d</t>
  </si>
  <si>
    <t>41742</t>
  </si>
  <si>
    <t>21981f3e-4722-4d37-98c9-f5d019545212</t>
  </si>
  <si>
    <t>579207.23000000</t>
  </si>
  <si>
    <t>6149550.73000000</t>
  </si>
  <si>
    <t>1245036</t>
  </si>
  <si>
    <t>VEL-NORR0020-09-T</t>
  </si>
  <si>
    <t>56b81fca-fa9b-4444-b492-1df6c522a172</t>
  </si>
  <si>
    <t>684009</t>
  </si>
  <si>
    <t>f2bd3400-f60d-4c08-adc1-d70f637ddf76</t>
  </si>
  <si>
    <t>587186.70900000</t>
  </si>
  <si>
    <t>6157806.50200000</t>
  </si>
  <si>
    <t>587186.93300000</t>
  </si>
  <si>
    <t>6157806.48000000</t>
  </si>
  <si>
    <t>637887</t>
  </si>
  <si>
    <t>F41F989-F41F985-1,5-01-T</t>
  </si>
  <si>
    <t>c3070b2d-8597-4a39-8904-03afc0e98280</t>
  </si>
  <si>
    <t>308086</t>
  </si>
  <si>
    <t>4b38980e-4b4d-46a5-afda-d13454c5eead</t>
  </si>
  <si>
    <t>587485.34332611</t>
  </si>
  <si>
    <t>6140127.30954004</t>
  </si>
  <si>
    <t>60473</t>
  </si>
  <si>
    <t>R51R500</t>
  </si>
  <si>
    <t>55237ff4-e220-4c2a-901d-eaf72f647db2</t>
  </si>
  <si>
    <t>29187</t>
  </si>
  <si>
    <t>b3a08ee7-8d81-4fc4-9b8f-87d7747107f4</t>
  </si>
  <si>
    <t>594843.05328782</t>
  </si>
  <si>
    <t>6136215.34461384</t>
  </si>
  <si>
    <t>200842</t>
  </si>
  <si>
    <t>VIGS0101</t>
  </si>
  <si>
    <t>dcf21635-5563-4048-a5d8-7bb6e8fcdd5d</t>
  </si>
  <si>
    <t>36773</t>
  </si>
  <si>
    <t>b41c3a74-eab4-428e-9498-9134885a8317</t>
  </si>
  <si>
    <t>576705.60000000</t>
  </si>
  <si>
    <t>6148310.62000000</t>
  </si>
  <si>
    <t>189959</t>
  </si>
  <si>
    <t>K21R334</t>
  </si>
  <si>
    <t>fd4f70aa-7fd0-48d9-bbda-13b848609657</t>
  </si>
  <si>
    <t>34146</t>
  </si>
  <si>
    <t>aebfdeb2-bc24-4790-9f2d-43694c302224</t>
  </si>
  <si>
    <t>583352.60818032</t>
  </si>
  <si>
    <t>6141362.41324118</t>
  </si>
  <si>
    <t>63530</t>
  </si>
  <si>
    <t>A33F103</t>
  </si>
  <si>
    <t>5b4c119c-ef97-4e2a-9cdc-343412207c99</t>
  </si>
  <si>
    <t>32116</t>
  </si>
  <si>
    <t>76d38a22-6072-4717-bd71-0a68254dfe87</t>
  </si>
  <si>
    <t>587997.11385105</t>
  </si>
  <si>
    <t>6138766.96405506</t>
  </si>
  <si>
    <t>32255</t>
  </si>
  <si>
    <t>K62F080</t>
  </si>
  <si>
    <t>4957e629-8e03-4014-9af9-621abe52600f</t>
  </si>
  <si>
    <t>12859</t>
  </si>
  <si>
    <t>5d222881-dbf6-4931-a194-bf290fca1ede</t>
  </si>
  <si>
    <t>579994.66267702</t>
  </si>
  <si>
    <t>6140919.00918567</t>
  </si>
  <si>
    <t>42282</t>
  </si>
  <si>
    <t>S63R644</t>
  </si>
  <si>
    <t>3d157fc5-82d3-41a3-ab3f-e81fec2ab474</t>
  </si>
  <si>
    <t>22188</t>
  </si>
  <si>
    <t>68dc74e3-0d0e-4019-8f25-5a44967177a5</t>
  </si>
  <si>
    <t>591561.16605720</t>
  </si>
  <si>
    <t>6132981.55787515</t>
  </si>
  <si>
    <t>187961</t>
  </si>
  <si>
    <t>N10F080-01-T</t>
  </si>
  <si>
    <t>b75e1384-823c-4396-b20a-ba40043b0136</t>
  </si>
  <si>
    <t>373528</t>
  </si>
  <si>
    <t>797111ea-5246-4a34-a26d-6ef820db274d</t>
  </si>
  <si>
    <t>586564.16466529</t>
  </si>
  <si>
    <t>6143018.10720307</t>
  </si>
  <si>
    <t>208150</t>
  </si>
  <si>
    <t>KLBO0015</t>
  </si>
  <si>
    <t>c102aae0-d954-4b3c-81d7-405111a0f769</t>
  </si>
  <si>
    <t>39546</t>
  </si>
  <si>
    <t>fe5a7c23-e9e5-43aa-a5ef-48a6714ca719</t>
  </si>
  <si>
    <t>591874.26000000</t>
  </si>
  <si>
    <t>6150133.04000000</t>
  </si>
  <si>
    <t>S60R417</t>
  </si>
  <si>
    <t>7533c397-bf27-4685-a13e-fd0365d61392</t>
  </si>
  <si>
    <t>21927</t>
  </si>
  <si>
    <t>335d05d2-aa28-40eb-b6fb-f5819c0e5761</t>
  </si>
  <si>
    <t>591369.15244944</t>
  </si>
  <si>
    <t>6133553.28049434</t>
  </si>
  <si>
    <t>9610</t>
  </si>
  <si>
    <t>G13S436</t>
  </si>
  <si>
    <t>fe40c358-cd7f-4ede-b4fe-a23ca115395b</t>
  </si>
  <si>
    <t>1871b7da-5063-4aec-9c4f-945db8efc7cc</t>
  </si>
  <si>
    <t>589150.80204912</t>
  </si>
  <si>
    <t>6134938.16606753</t>
  </si>
  <si>
    <t>419834</t>
  </si>
  <si>
    <t>G30S019</t>
  </si>
  <si>
    <t>27b5fcdc-58da-4eb3-86a7-38ee6bae41dc</t>
  </si>
  <si>
    <t>141460</t>
  </si>
  <si>
    <t>1667c2c2-1c90-41d6-af60-c3fe4a15ccf7</t>
  </si>
  <si>
    <t>586904.08220000</t>
  </si>
  <si>
    <t>6135326.36971000</t>
  </si>
  <si>
    <t>M12R941</t>
  </si>
  <si>
    <t>094b9537-f469-46be-a787-aa100afaebff</t>
  </si>
  <si>
    <t>14693</t>
  </si>
  <si>
    <t>45c576ed-c03b-487a-a4d3-de92ddc1339b</t>
  </si>
  <si>
    <t>584745.64996534</t>
  </si>
  <si>
    <t>6143368.63764238</t>
  </si>
  <si>
    <t>1425505</t>
  </si>
  <si>
    <t>F45SF21-12-01-T</t>
  </si>
  <si>
    <t>dbe670b6-d8d0-466e-906d-d8de5a1bf346</t>
  </si>
  <si>
    <t>764164</t>
  </si>
  <si>
    <t>0def472d-729d-461a-9226-ef9ce50b849c</t>
  </si>
  <si>
    <t>588011.95000000</t>
  </si>
  <si>
    <t>6140030.20000000</t>
  </si>
  <si>
    <t>B11F390</t>
  </si>
  <si>
    <t>3e7bb938-a397-44a8-94fe-7cfd316586cc</t>
  </si>
  <si>
    <t>3ba20ff7-66d5-484d-97d3-9c3de31ca6a8</t>
  </si>
  <si>
    <t>589164.64447396</t>
  </si>
  <si>
    <t>6138733.28828925</t>
  </si>
  <si>
    <t>198326</t>
  </si>
  <si>
    <t>BOSS0720</t>
  </si>
  <si>
    <t>87c84c43-927f-4883-a770-1d3fbb79cdf0</t>
  </si>
  <si>
    <t>57059821-ae42-4fbc-9363-14f12013c580</t>
  </si>
  <si>
    <t>568260.98000000</t>
  </si>
  <si>
    <t>6157260.31000000</t>
  </si>
  <si>
    <t>32195</t>
  </si>
  <si>
    <t>K61F012</t>
  </si>
  <si>
    <t>64d880f0-cb83-4492-9ea5-f741bf2fb5ff</t>
  </si>
  <si>
    <t>12799</t>
  </si>
  <si>
    <t>e439929b-3786-4979-8012-2c66c0fc2c9f</t>
  </si>
  <si>
    <t>581057.59634014</t>
  </si>
  <si>
    <t>6140386.50267626</t>
  </si>
  <si>
    <t>64326</t>
  </si>
  <si>
    <t>S54R713</t>
  </si>
  <si>
    <t>cc566434-2a19-4997-bdab-380fcf016193</t>
  </si>
  <si>
    <t>32871</t>
  </si>
  <si>
    <t>fb053534-050c-4147-b580-547b3996019a</t>
  </si>
  <si>
    <t>592539.51861859</t>
  </si>
  <si>
    <t>6136024.96134688</t>
  </si>
  <si>
    <t>218237</t>
  </si>
  <si>
    <t>200955372</t>
  </si>
  <si>
    <t>d36d953f-db45-4255-b6d3-fdbb76fd2950</t>
  </si>
  <si>
    <t>9b11ff47-22b5-4df7-b3a5-485f09871aaf</t>
  </si>
  <si>
    <t>576229.84534705</t>
  </si>
  <si>
    <t>6154015.03633615</t>
  </si>
  <si>
    <t>43078</t>
  </si>
  <si>
    <t>S70S220</t>
  </si>
  <si>
    <t>1ae86cc5-9f62-48f0-ac4e-c01f03fcd49f</t>
  </si>
  <si>
    <t>22946</t>
  </si>
  <si>
    <t>d2b6d5e4-0d15-4e4a-b129-93cafc447e7d</t>
  </si>
  <si>
    <t>588927.13725212</t>
  </si>
  <si>
    <t>6134122.56941972</t>
  </si>
  <si>
    <t>201901</t>
  </si>
  <si>
    <t>SØSS0771</t>
  </si>
  <si>
    <t>70817941-5f09-4fac-af64-b4bc740c1e56</t>
  </si>
  <si>
    <t>39280</t>
  </si>
  <si>
    <t>e3e0436b-ef98-4379-a5ef-96fdda8c0e14</t>
  </si>
  <si>
    <t>579958.76000000</t>
  </si>
  <si>
    <t>6148981.34000000</t>
  </si>
  <si>
    <t>31196</t>
  </si>
  <si>
    <t>K40F420</t>
  </si>
  <si>
    <t>38a08a6f-5fdf-4140-ac38-6601919163ae</t>
  </si>
  <si>
    <t>11864</t>
  </si>
  <si>
    <t>c3f613f8-7814-4588-86e7-5ad508113349</t>
  </si>
  <si>
    <t>581731.60290802</t>
  </si>
  <si>
    <t>6142274.47871931</t>
  </si>
  <si>
    <t>3977</t>
  </si>
  <si>
    <t>E17S081</t>
  </si>
  <si>
    <t>c72824de-11a1-4dc9-b878-cf9635806ca3</t>
  </si>
  <si>
    <t>3858</t>
  </si>
  <si>
    <t>3667aa9c-0dc1-450a-8d85-7c826556ceed</t>
  </si>
  <si>
    <t>591601.03416563</t>
  </si>
  <si>
    <t>6141171.06141859</t>
  </si>
  <si>
    <t>K23R192</t>
  </si>
  <si>
    <t>1ef3f56b-1635-4de7-9b48-f0e5ff93fb97</t>
  </si>
  <si>
    <t>11128</t>
  </si>
  <si>
    <t>bf1212fd-c283-4d1a-bad2-661bb9cec09b</t>
  </si>
  <si>
    <t>582891.71869661</t>
  </si>
  <si>
    <t>6141737.60014299</t>
  </si>
  <si>
    <t>8611</t>
  </si>
  <si>
    <t>F76S321</t>
  </si>
  <si>
    <t>ecd69cbe-c82d-4b92-9615-63bb16407933</t>
  </si>
  <si>
    <t>4df2c183-db85-4597-b029-dc0f6d9dec6c</t>
  </si>
  <si>
    <t>585394.61884303</t>
  </si>
  <si>
    <t>6136457.02959259</t>
  </si>
  <si>
    <t>59414</t>
  </si>
  <si>
    <t>R13S240</t>
  </si>
  <si>
    <t>0e8af84d-4a64-4195-a608-177a4b0f6d2d</t>
  </si>
  <si>
    <t>28271</t>
  </si>
  <si>
    <t>43cd1c2a-ef47-4e62-ac49-9d5f7b912302</t>
  </si>
  <si>
    <t>592931.51018852</t>
  </si>
  <si>
    <t>6142891.31797404</t>
  </si>
  <si>
    <t>1080963</t>
  </si>
  <si>
    <t>S32R475</t>
  </si>
  <si>
    <t>da393743-98e1-4dec-91fd-d80070a2e3b7</t>
  </si>
  <si>
    <t>603353</t>
  </si>
  <si>
    <t>1beb8673-2fe2-4b92-9ad8-25fb2062078e</t>
  </si>
  <si>
    <t>591728.22705000</t>
  </si>
  <si>
    <t>6138537.92249000</t>
  </si>
  <si>
    <t>2182</t>
  </si>
  <si>
    <t>C80R252</t>
  </si>
  <si>
    <t>132d7c35-52f4-4403-bed1-273d66ea7aad</t>
  </si>
  <si>
    <t>2103</t>
  </si>
  <si>
    <t>681a89b4-da94-408e-affb-1c74b680ee40</t>
  </si>
  <si>
    <t>589021.92385127</t>
  </si>
  <si>
    <t>6136440.90925086</t>
  </si>
  <si>
    <t>37708</t>
  </si>
  <si>
    <t>G75S060</t>
  </si>
  <si>
    <t>5d40b297-bee4-4746-a2be-1b7f6c959d96</t>
  </si>
  <si>
    <t>17986</t>
  </si>
  <si>
    <t>ed35970e-ef03-4fca-b168-85851c5055ed</t>
  </si>
  <si>
    <t>583910.50836034</t>
  </si>
  <si>
    <t>6133691.97781991</t>
  </si>
  <si>
    <t>828180</t>
  </si>
  <si>
    <t>A11F210-05-T</t>
  </si>
  <si>
    <t>164a462b-7558-4460-96ef-45cd11c8320b</t>
  </si>
  <si>
    <t>447907</t>
  </si>
  <si>
    <t>effb0268-4cd9-4eea-85e1-3118ad09d3c3</t>
  </si>
  <si>
    <t>588465.64000000</t>
  </si>
  <si>
    <t>6139371.72000000</t>
  </si>
  <si>
    <t>11405</t>
  </si>
  <si>
    <t>G42R226</t>
  </si>
  <si>
    <t>f6637354-cd46-4085-9fe5-3bb5cfc6ae6c</t>
  </si>
  <si>
    <t>10936</t>
  </si>
  <si>
    <t>8fe0ad80-e11e-4157-96eb-4582f75ba75a</t>
  </si>
  <si>
    <t>585290.39050929</t>
  </si>
  <si>
    <t>6133068.51669680</t>
  </si>
  <si>
    <t>60353</t>
  </si>
  <si>
    <t>R40P089</t>
  </si>
  <si>
    <t>32d0387d-9ff1-4081-8a42-8743b452bdd0</t>
  </si>
  <si>
    <t>29121</t>
  </si>
  <si>
    <t>774db690-cd1c-43b3-bb1c-f5b73a8667c9</t>
  </si>
  <si>
    <t>593427.76039673</t>
  </si>
  <si>
    <t>6140794.42003316</t>
  </si>
  <si>
    <t>192873</t>
  </si>
  <si>
    <t>MORR0444</t>
  </si>
  <si>
    <t>04e3cb0e-fe91-4a82-b337-4da1ee464c3a</t>
  </si>
  <si>
    <t>115370</t>
  </si>
  <si>
    <t>4b1dc9d9-0be6-4206-9a12-70232285211e</t>
  </si>
  <si>
    <t>574760.50400000</t>
  </si>
  <si>
    <t>6145489.54000000</t>
  </si>
  <si>
    <t>E16R190</t>
  </si>
  <si>
    <t>4e1819e3-8a16-49c3-b9f7-0ed719181099</t>
  </si>
  <si>
    <t>2938</t>
  </si>
  <si>
    <t>cc512cd0-0945-4654-9778-720393bbab5d</t>
  </si>
  <si>
    <t>591002.45384061</t>
  </si>
  <si>
    <t>6141208.12618220</t>
  </si>
  <si>
    <t>4097</t>
  </si>
  <si>
    <t>E18S340</t>
  </si>
  <si>
    <t>7bd66c81-2c17-4f6b-8a1b-2f271d5c753c</t>
  </si>
  <si>
    <t>3978</t>
  </si>
  <si>
    <t>72f10f03-ed26-4756-bbbb-36de58c632c5</t>
  </si>
  <si>
    <t>590787.02373550</t>
  </si>
  <si>
    <t>6142123.64280088</t>
  </si>
  <si>
    <t>J43F072</t>
  </si>
  <si>
    <t>9e2da516-d533-46c3-b2e0-c2df269d7bbf</t>
  </si>
  <si>
    <t>19644</t>
  </si>
  <si>
    <t>9df8e629-afff-453c-a8f9-001409a9b8ad</t>
  </si>
  <si>
    <t>585045.88440992</t>
  </si>
  <si>
    <t>6141096.10543898</t>
  </si>
  <si>
    <t>A32F171</t>
  </si>
  <si>
    <t>5a6cd077-6724-42a9-9918-797c908d5766</t>
  </si>
  <si>
    <t>23902</t>
  </si>
  <si>
    <t>eefc3b5b-328d-4f3f-9f8e-c04688e3dc4d</t>
  </si>
  <si>
    <t>587577.67600046</t>
  </si>
  <si>
    <t>6139242.55670182</t>
  </si>
  <si>
    <t>G24S070</t>
  </si>
  <si>
    <t>b068d16b-201d-4390-a8a9-f38a3b4b0de5</t>
  </si>
  <si>
    <t>10101</t>
  </si>
  <si>
    <t>4e35af12-be23-46a9-8fa6-f28f2f9b7ae8</t>
  </si>
  <si>
    <t>587736.47641098</t>
  </si>
  <si>
    <t>6134495.39601420</t>
  </si>
  <si>
    <t>31256</t>
  </si>
  <si>
    <t>K41OU01</t>
  </si>
  <si>
    <t>9871748d-1bdd-45df-a97b-bb2d1293ad97</t>
  </si>
  <si>
    <t>11914</t>
  </si>
  <si>
    <t>5a8bd8b4-b375-4bc4-bdb0-6ce781b5019e</t>
  </si>
  <si>
    <t>581234.98701003</t>
  </si>
  <si>
    <t>6142737.30526607</t>
  </si>
  <si>
    <t>40682</t>
  </si>
  <si>
    <t>J72F180</t>
  </si>
  <si>
    <t>baf64802-e4b4-4f97-a76a-97084a0af8d3</t>
  </si>
  <si>
    <t>20641</t>
  </si>
  <si>
    <t>2cf1cce6-0f85-479a-a196-5083336c6706</t>
  </si>
  <si>
    <t>584574.00633960</t>
  </si>
  <si>
    <t>6140079.10406368</t>
  </si>
  <si>
    <t>5156</t>
  </si>
  <si>
    <t>F28F031</t>
  </si>
  <si>
    <t>a9473ada-42b6-4a61-bf37-331f3e2ed279</t>
  </si>
  <si>
    <t>7c1cdb15-b2e1-4519-9645-3c3f5dbc75e4</t>
  </si>
  <si>
    <t>588899.96755191</t>
  </si>
  <si>
    <t>6141323.20566352</t>
  </si>
  <si>
    <t>1979</t>
  </si>
  <si>
    <t>C23F14P</t>
  </si>
  <si>
    <t>0e852915-2350-4f3e-a7f1-062bd628985f</t>
  </si>
  <si>
    <t>295271</t>
  </si>
  <si>
    <t>fe9f0a4b-a796-4a00-9dea-be2c127bad15</t>
  </si>
  <si>
    <t>591071.25000000</t>
  </si>
  <si>
    <t>6137697.92000000</t>
  </si>
  <si>
    <t>38767</t>
  </si>
  <si>
    <t>J10F191</t>
  </si>
  <si>
    <t>280deb6a-bfb2-491d-b28b-f0e2b14bba76</t>
  </si>
  <si>
    <t>18873</t>
  </si>
  <si>
    <t>d7084dcc-84a8-4a4e-a65e-adc7b458a0d3</t>
  </si>
  <si>
    <t>585982.10229527</t>
  </si>
  <si>
    <t>6142234.65018576</t>
  </si>
  <si>
    <t>41223</t>
  </si>
  <si>
    <t>K13R680</t>
  </si>
  <si>
    <t>edf8925a-7e2a-4b63-96d6-0acd5b0637a3</t>
  </si>
  <si>
    <t>21150</t>
  </si>
  <si>
    <t>40bb65d4-743d-4729-b001-90ade05445cd</t>
  </si>
  <si>
    <t>584067.19946246</t>
  </si>
  <si>
    <t>6141607.04483805</t>
  </si>
  <si>
    <t>62471</t>
  </si>
  <si>
    <t>S25R056</t>
  </si>
  <si>
    <t>7edf60c9-2217-496d-ae1b-9fec16392c61</t>
  </si>
  <si>
    <t>31083</t>
  </si>
  <si>
    <t>32d4b2a5-58cc-4472-9003-c732102eb59b</t>
  </si>
  <si>
    <t>592797.77982260</t>
  </si>
  <si>
    <t>6137580.50962322</t>
  </si>
  <si>
    <t>4976</t>
  </si>
  <si>
    <t>F25F527</t>
  </si>
  <si>
    <t>852f23da-a98d-4adc-8509-89ba483379ae</t>
  </si>
  <si>
    <t>c770ff2f-0b43-4560-86db-e36d7a07a314</t>
  </si>
  <si>
    <t>589620.50804658</t>
  </si>
  <si>
    <t>6141758.70844796</t>
  </si>
  <si>
    <t>K90R081</t>
  </si>
  <si>
    <t>6c95f782-7065-462b-8678-82e55150b43c</t>
  </si>
  <si>
    <t>13761</t>
  </si>
  <si>
    <t>f131c242-666d-493c-a3cc-fdcc335b3105</t>
  </si>
  <si>
    <t>579429.75013248</t>
  </si>
  <si>
    <t>6139451.83569133</t>
  </si>
  <si>
    <t>196388</t>
  </si>
  <si>
    <t>TØSS1060</t>
  </si>
  <si>
    <t>bc62ad7e-839b-4dbd-9d17-ee446c4beaab</t>
  </si>
  <si>
    <t>35417</t>
  </si>
  <si>
    <t>103cc162-5867-4c1b-aaab-47b4320fc9fa</t>
  </si>
  <si>
    <t>589400.27000000</t>
  </si>
  <si>
    <t>6160829.64000000</t>
  </si>
  <si>
    <t>9490</t>
  </si>
  <si>
    <t>F91F280</t>
  </si>
  <si>
    <t>f83cca5a-888f-42c5-a4f6-2b22d6e29f66</t>
  </si>
  <si>
    <t>e8818557-34fc-4a2e-a3d9-8b789ed99362</t>
  </si>
  <si>
    <t>587986.45559080</t>
  </si>
  <si>
    <t>6137653.66264400</t>
  </si>
  <si>
    <t>1469398</t>
  </si>
  <si>
    <t>J50S230-J50S231-35,6-11-T</t>
  </si>
  <si>
    <t>bb919c17-691c-4d79-ae85-82d1f7d683f1</t>
  </si>
  <si>
    <t>809207</t>
  </si>
  <si>
    <t>dba5a233-f38c-4c02-8748-1daba97c4adf</t>
  </si>
  <si>
    <t>586044.05000000</t>
  </si>
  <si>
    <t>6139855.97000000</t>
  </si>
  <si>
    <t>370488</t>
  </si>
  <si>
    <t>ORED0235</t>
  </si>
  <si>
    <t>45d23726-12ae-4668-9b04-2b14703be9c2</t>
  </si>
  <si>
    <t>117744</t>
  </si>
  <si>
    <t>1a99eee3-a140-4f9d-ba53-e0bbd5dbc5df</t>
  </si>
  <si>
    <t>565303.52264505</t>
  </si>
  <si>
    <t>6151747.89265937</t>
  </si>
  <si>
    <t>207294</t>
  </si>
  <si>
    <t>OSVF1290</t>
  </si>
  <si>
    <t>d6be254c-3492-4a37-95b9-fd3dd9e32b3f</t>
  </si>
  <si>
    <t>41197</t>
  </si>
  <si>
    <t>b17c111f-3c1b-4576-aa8d-76c22150dae2</t>
  </si>
  <si>
    <t>587911.13000000</t>
  </si>
  <si>
    <t>6152907.84000000</t>
  </si>
  <si>
    <t>44280</t>
  </si>
  <si>
    <t>A37F113</t>
  </si>
  <si>
    <t>3076ad03-350e-4596-a931-0a8d6ca6086b</t>
  </si>
  <si>
    <t>24040</t>
  </si>
  <si>
    <t>f377aa5b-9a6c-4bb3-b686-dcb160388420</t>
  </si>
  <si>
    <t>587441.67158640</t>
  </si>
  <si>
    <t>6137937.06677034</t>
  </si>
  <si>
    <t>203899</t>
  </si>
  <si>
    <t>BÅDS0005</t>
  </si>
  <si>
    <t>4c601d79-c149-496c-80d8-b89fd4575773</t>
  </si>
  <si>
    <t>37380</t>
  </si>
  <si>
    <t>019c1eed-d1af-4760-9911-8ef1a3db7ece</t>
  </si>
  <si>
    <t>588265.35000000</t>
  </si>
  <si>
    <t>6159391.07000000</t>
  </si>
  <si>
    <t>1045317</t>
  </si>
  <si>
    <t>F42F920-F42F910-238,0-02-T</t>
  </si>
  <si>
    <t>c2bb68c8-f322-4a84-b02d-2dae60521bf2</t>
  </si>
  <si>
    <t>584075</t>
  </si>
  <si>
    <t>2e5a42aa-03a1-4d4c-ad2f-1f4b59be2146</t>
  </si>
  <si>
    <t>587903.13000000</t>
  </si>
  <si>
    <t>6140281.09000000</t>
  </si>
  <si>
    <t>202840</t>
  </si>
  <si>
    <t>TORS0060</t>
  </si>
  <si>
    <t>d797985f-b7b8-4a84-a6a7-b627c24beaac</t>
  </si>
  <si>
    <t>44610</t>
  </si>
  <si>
    <t>715cabcc-ca67-465c-a8e8-7dc3a50e0b81</t>
  </si>
  <si>
    <t>582224.21900000</t>
  </si>
  <si>
    <t>6152764.52500000</t>
  </si>
  <si>
    <t>221234</t>
  </si>
  <si>
    <t>SØNS1059</t>
  </si>
  <si>
    <t>5480ca34-59bc-48c6-a147-33c3c5acf543</t>
  </si>
  <si>
    <t>45162</t>
  </si>
  <si>
    <t>de221e6b-c8a4-42f4-a471-02d779cd1443</t>
  </si>
  <si>
    <t>578639.33400000</t>
  </si>
  <si>
    <t>6149929.80500000</t>
  </si>
  <si>
    <t>199986</t>
  </si>
  <si>
    <t>MELR0082</t>
  </si>
  <si>
    <t>21b5a45a-a07f-41a1-b701-1389f16b7ee8</t>
  </si>
  <si>
    <t>42337</t>
  </si>
  <si>
    <t>b5a00f90-ba9d-4129-81b1-046ab2d440f8</t>
  </si>
  <si>
    <t>576912.48000000</t>
  </si>
  <si>
    <t>6155021.45000000</t>
  </si>
  <si>
    <t>226604</t>
  </si>
  <si>
    <t>F41R710</t>
  </si>
  <si>
    <t>13eb0da8-d178-4609-a3ab-e60ea1dc2649</t>
  </si>
  <si>
    <t>409600</t>
  </si>
  <si>
    <t>355ce03b-d222-4ba4-b97a-b01605ac60d4</t>
  </si>
  <si>
    <t>588003.80100000</t>
  </si>
  <si>
    <t>6140119.85500000</t>
  </si>
  <si>
    <t>588003.75900000</t>
  </si>
  <si>
    <t>6140119.75900000</t>
  </si>
  <si>
    <t>1497759</t>
  </si>
  <si>
    <t>J50S233-J50S232-21,5-09-T</t>
  </si>
  <si>
    <t>f610f3e3-1fd9-4787-9b92-f47bed083796</t>
  </si>
  <si>
    <t>809228</t>
  </si>
  <si>
    <t>740d6cbf-375d-4a24-b0bb-611528f29dcb</t>
  </si>
  <si>
    <t>586073.97000000</t>
  </si>
  <si>
    <t>6139813.67000000</t>
  </si>
  <si>
    <t>844576</t>
  </si>
  <si>
    <t>K62O005</t>
  </si>
  <si>
    <t>4be1c065-504a-4e22-bf12-1e92474c3ab3</t>
  </si>
  <si>
    <t>455111</t>
  </si>
  <si>
    <t>59fac2d0-a50a-4e1e-bc94-d6c2e027234e</t>
  </si>
  <si>
    <t>580126.75486000</t>
  </si>
  <si>
    <t>6140347.44364000</t>
  </si>
  <si>
    <t>T60O002</t>
  </si>
  <si>
    <t>30b5db45-cbea-480b-a69f-82f7bd8cfe25</t>
  </si>
  <si>
    <t>23079</t>
  </si>
  <si>
    <t>ac08641b-cc38-47de-b6b3-ea1c9ef740ef</t>
  </si>
  <si>
    <t>598185.29546719</t>
  </si>
  <si>
    <t>6133956.30607926</t>
  </si>
  <si>
    <t>60533</t>
  </si>
  <si>
    <t>R51S060</t>
  </si>
  <si>
    <t>f17b1dec-d68a-4340-be2d-feb6b4377430</t>
  </si>
  <si>
    <t>29246</t>
  </si>
  <si>
    <t>35c09704-4c49-4023-b27f-7b1fb6746a3e</t>
  </si>
  <si>
    <t>593852.30574593</t>
  </si>
  <si>
    <t>6137650.87998154</t>
  </si>
  <si>
    <t>64469</t>
  </si>
  <si>
    <t>S50S175</t>
  </si>
  <si>
    <t>1e5aa0ae-96d2-4878-9766-7cab6345dd58</t>
  </si>
  <si>
    <t>33012</t>
  </si>
  <si>
    <t>1e31c117-6368-4f3b-ab01-40b0e0c738b1</t>
  </si>
  <si>
    <t>591776.85001054</t>
  </si>
  <si>
    <t>6136774.68999774</t>
  </si>
  <si>
    <t>798167</t>
  </si>
  <si>
    <t>K5913-02</t>
  </si>
  <si>
    <t>1a003913-7aa6-482c-9ce7-ce7de8d9cc8c</t>
  </si>
  <si>
    <t>424505</t>
  </si>
  <si>
    <t>562ef973-3510-4cbf-b79c-524e747e79c3</t>
  </si>
  <si>
    <t>585648.93000000</t>
  </si>
  <si>
    <t>6146093.06000000</t>
  </si>
  <si>
    <t>755671</t>
  </si>
  <si>
    <t>SØNR1210-SØNR1220-1,5-10-T</t>
  </si>
  <si>
    <t>0c152fb3-ca33-4963-a2cf-a84656529605</t>
  </si>
  <si>
    <t>384445</t>
  </si>
  <si>
    <t>464daf87-6bcc-4e39-81c0-40117960ffb1</t>
  </si>
  <si>
    <t>579931.51300000</t>
  </si>
  <si>
    <t>6150830.73000000</t>
  </si>
  <si>
    <t>206235</t>
  </si>
  <si>
    <t>OSVR0192</t>
  </si>
  <si>
    <t>f8b8c1bd-7505-4221-94e9-5963669d0bf6</t>
  </si>
  <si>
    <t>587286</t>
  </si>
  <si>
    <t>26e48acf-a3f0-46c9-b9b3-406116a823f7</t>
  </si>
  <si>
    <t>588287.12000000</t>
  </si>
  <si>
    <t>6152881.46000000</t>
  </si>
  <si>
    <t>223547</t>
  </si>
  <si>
    <t>201303477</t>
  </si>
  <si>
    <t>41b26e97-33c8-4fed-8c1b-7a696b39b0e3</t>
  </si>
  <si>
    <t>793481</t>
  </si>
  <si>
    <t>d5e92f3c-d6fd-49fb-a1e8-7098701e90bf</t>
  </si>
  <si>
    <t>590542.74311210</t>
  </si>
  <si>
    <t>6139506.87757373</t>
  </si>
  <si>
    <t>201781</t>
  </si>
  <si>
    <t>SØSS0670</t>
  </si>
  <si>
    <t>d3ec2536-e8ff-4237-8cc5-20f58552ed57</t>
  </si>
  <si>
    <t>39074</t>
  </si>
  <si>
    <t>236d6881-3d68-4ae7-ba18-b5992976cce4</t>
  </si>
  <si>
    <t>579143.75000000</t>
  </si>
  <si>
    <t>6148628.34000000</t>
  </si>
  <si>
    <t>6433</t>
  </si>
  <si>
    <t>F51S264</t>
  </si>
  <si>
    <t>f3732d2e-019e-4836-a844-d0da38d83efb</t>
  </si>
  <si>
    <t>6185</t>
  </si>
  <si>
    <t>c4347705-0027-43ef-8fd5-ff507d4f12c5</t>
  </si>
  <si>
    <t>586613.50462753</t>
  </si>
  <si>
    <t>6138525.59194265</t>
  </si>
  <si>
    <t>56958</t>
  </si>
  <si>
    <t>N50F080</t>
  </si>
  <si>
    <t>45b51031-7ac2-456a-8f47-9cb21d8d6cde</t>
  </si>
  <si>
    <t>25926</t>
  </si>
  <si>
    <t>cc9c85a1-184f-4350-9115-bff1296cf076</t>
  </si>
  <si>
    <t>588154.89897572</t>
  </si>
  <si>
    <t>6144720.10521903</t>
  </si>
  <si>
    <t>35710</t>
  </si>
  <si>
    <t>G51F020</t>
  </si>
  <si>
    <t>8969cfd3-853d-4ba5-86fa-f759ba7ac663</t>
  </si>
  <si>
    <t>16045</t>
  </si>
  <si>
    <t>2663bce6-2444-4d55-bae1-4b9c828384dd</t>
  </si>
  <si>
    <t>583571.59406304</t>
  </si>
  <si>
    <t>6130968.06555377</t>
  </si>
  <si>
    <t>32315</t>
  </si>
  <si>
    <t>K62F464</t>
  </si>
  <si>
    <t>565d1256-8529-4c90-a395-6de2999f0dde</t>
  </si>
  <si>
    <t>12919</t>
  </si>
  <si>
    <t>79af890c-b37c-49d9-be16-a80a23b5e583</t>
  </si>
  <si>
    <t>579820.38391879</t>
  </si>
  <si>
    <t>6140480.14510736</t>
  </si>
  <si>
    <t>38564</t>
  </si>
  <si>
    <t>H80S611</t>
  </si>
  <si>
    <t>c3a80734-8862-43c0-bb3d-24d63e585d6d</t>
  </si>
  <si>
    <t>18697</t>
  </si>
  <si>
    <t>9087402d-6b58-47a9-bbf9-85806d18a5e2</t>
  </si>
  <si>
    <t>588357.33140582</t>
  </si>
  <si>
    <t>6143106.78311064</t>
  </si>
  <si>
    <t>1429561</t>
  </si>
  <si>
    <t>OSVS1495</t>
  </si>
  <si>
    <t>e6637d36-ad3a-4890-b079-5c8e435a3b0f</t>
  </si>
  <si>
    <t>766195</t>
  </si>
  <si>
    <t>7a96ab15-2ed6-4573-8017-fe12b2c95b0c</t>
  </si>
  <si>
    <t>587672.26686704</t>
  </si>
  <si>
    <t>6152724.28222407</t>
  </si>
  <si>
    <t>951214</t>
  </si>
  <si>
    <t>N31R342</t>
  </si>
  <si>
    <t>3ed625b6-7cf2-4082-a899-ef4671b7e23c</t>
  </si>
  <si>
    <t>525603</t>
  </si>
  <si>
    <t>64fabb33-824c-49ce-a813-9730372c3d7f</t>
  </si>
  <si>
    <t>586904.97000000</t>
  </si>
  <si>
    <t>6144619.04000000</t>
  </si>
  <si>
    <t>62328</t>
  </si>
  <si>
    <t>S22R326</t>
  </si>
  <si>
    <t>8e1b2d2d-0be7-4afc-a326-bc24f557ff11</t>
  </si>
  <si>
    <t>30940</t>
  </si>
  <si>
    <t>3035aafa-4bb9-48e4-89cc-5ddd6003a3f5</t>
  </si>
  <si>
    <t>593192.47377324</t>
  </si>
  <si>
    <t>6137007.19654405</t>
  </si>
  <si>
    <t>63410</t>
  </si>
  <si>
    <t>S32S315</t>
  </si>
  <si>
    <t>0f417c18-93c2-4478-9359-12ded6669712</t>
  </si>
  <si>
    <t>31998</t>
  </si>
  <si>
    <t>92f8cfce-d63b-4ed8-8f29-e95d869d5084</t>
  </si>
  <si>
    <t>591832.34630659</t>
  </si>
  <si>
    <t>6138726.74789584</t>
  </si>
  <si>
    <t>41080</t>
  </si>
  <si>
    <t>K13R030</t>
  </si>
  <si>
    <t>d03bebe7-dadf-41ad-b12e-e679fa9b42fe</t>
  </si>
  <si>
    <t>21008</t>
  </si>
  <si>
    <t>e00b5587-ed60-4402-830f-d47b5a47871a</t>
  </si>
  <si>
    <t>583842.00282430</t>
  </si>
  <si>
    <t>6142184.89620777</t>
  </si>
  <si>
    <t>42162</t>
  </si>
  <si>
    <t>S62R513</t>
  </si>
  <si>
    <t>fcb7fc13-81ba-4d7a-a517-f2a434fb813b</t>
  </si>
  <si>
    <t>22069</t>
  </si>
  <si>
    <t>4630922d-e0e8-494e-8be2-a332ec40b7a6</t>
  </si>
  <si>
    <t>591081.03709329</t>
  </si>
  <si>
    <t>6132965.29235927</t>
  </si>
  <si>
    <t>209352</t>
  </si>
  <si>
    <t>P42S306</t>
  </si>
  <si>
    <t>48f06caa-abc7-45b6-9f68-228eda912008</t>
  </si>
  <si>
    <t>38721</t>
  </si>
  <si>
    <t>11dfc849-d7c5-4512-937d-5500335ed9df</t>
  </si>
  <si>
    <t>592176.78800000</t>
  </si>
  <si>
    <t>6143610.87300000</t>
  </si>
  <si>
    <t>59534</t>
  </si>
  <si>
    <t>R20R330</t>
  </si>
  <si>
    <t>5f01d263-d635-462d-a5dd-01fc033dddb1</t>
  </si>
  <si>
    <t>513027</t>
  </si>
  <si>
    <t>ea1f27cf-b1a1-44fa-a841-0d77771a9033</t>
  </si>
  <si>
    <t>594018.74300000</t>
  </si>
  <si>
    <t>6143740.62000000</t>
  </si>
  <si>
    <t>594018.98600000</t>
  </si>
  <si>
    <t>6143740.55800000</t>
  </si>
  <si>
    <t>F61F090</t>
  </si>
  <si>
    <t>6d52d11d-dc13-46d6-bafb-6cb60bca53b3</t>
  </si>
  <si>
    <t>6353</t>
  </si>
  <si>
    <t>d42de408-4f2f-4060-a89d-9bec17069c73</t>
  </si>
  <si>
    <t>586846.13456421</t>
  </si>
  <si>
    <t>6137487.24394120</t>
  </si>
  <si>
    <t>11488</t>
  </si>
  <si>
    <t>G40S483</t>
  </si>
  <si>
    <t>81378364-7668-49ec-b759-d26092f573e2</t>
  </si>
  <si>
    <t>b83a6138-fdae-4897-b29c-b19bed756d56</t>
  </si>
  <si>
    <t>585629.33124083</t>
  </si>
  <si>
    <t>6133684.75585761</t>
  </si>
  <si>
    <t>7695</t>
  </si>
  <si>
    <t>F72F280</t>
  </si>
  <si>
    <t>1a52f625-9ee7-458c-99aa-f761c5ffc296</t>
  </si>
  <si>
    <t>7381</t>
  </si>
  <si>
    <t>d1f60188-fa8b-4b07-908f-798a44e73ff6</t>
  </si>
  <si>
    <t>587044.94453997</t>
  </si>
  <si>
    <t>6136429.25147659</t>
  </si>
  <si>
    <t>204838</t>
  </si>
  <si>
    <t>UGGF0230</t>
  </si>
  <si>
    <t>9fca24c2-a5e5-47df-9f24-f9079880ee34</t>
  </si>
  <si>
    <t>39681</t>
  </si>
  <si>
    <t>7620bc4c-856c-4fd6-9860-44aa2b0618c9</t>
  </si>
  <si>
    <t>582591.57000000</t>
  </si>
  <si>
    <t>6154962.61000000</t>
  </si>
  <si>
    <t>2122</t>
  </si>
  <si>
    <t>E12R297</t>
  </si>
  <si>
    <t>dd01aad0-4a79-4145-9f70-409250086a54</t>
  </si>
  <si>
    <t>1efa2547-9aee-4206-94ae-b0ce8e2aff4f</t>
  </si>
  <si>
    <t>590991.67056844</t>
  </si>
  <si>
    <t>6140484.98150207</t>
  </si>
  <si>
    <t>38647</t>
  </si>
  <si>
    <t>H80S780</t>
  </si>
  <si>
    <t>86915fbb-07ff-4405-b8f2-9d6196c3b7f2</t>
  </si>
  <si>
    <t>18768</t>
  </si>
  <si>
    <t>da725c46-b039-4680-893e-2f36bf91b6eb</t>
  </si>
  <si>
    <t>587634.13200621</t>
  </si>
  <si>
    <t>6141068.69116089</t>
  </si>
  <si>
    <t>206212</t>
  </si>
  <si>
    <t>ONVR0640</t>
  </si>
  <si>
    <t>240ac215-d028-4750-9be3-099dd44b3517</t>
  </si>
  <si>
    <t>1e5d7f49-4584-4a4e-b55c-0b6f7dd81fce</t>
  </si>
  <si>
    <t>588054.79000000</t>
  </si>
  <si>
    <t>6153720.79000000</t>
  </si>
  <si>
    <t>56102</t>
  </si>
  <si>
    <t>N32D070</t>
  </si>
  <si>
    <t>6d7edef6-23b3-49de-8a64-07142e9d1cce</t>
  </si>
  <si>
    <t>25137</t>
  </si>
  <si>
    <t>5fd04c6a-74f2-4b7b-82cb-b255eb5ec9e0</t>
  </si>
  <si>
    <t>586647.53309461</t>
  </si>
  <si>
    <t>6144015.30571643</t>
  </si>
  <si>
    <t>G22S140</t>
  </si>
  <si>
    <t>e0cb2de6-6048-4ae6-bdaf-becd39e5ef04</t>
  </si>
  <si>
    <t>10018</t>
  </si>
  <si>
    <t>c1304efb-f7a0-4858-ac90-51ae6cc33e6e</t>
  </si>
  <si>
    <t>588167.92525722</t>
  </si>
  <si>
    <t>6135102.93314016</t>
  </si>
  <si>
    <t>1218733</t>
  </si>
  <si>
    <t>G72S701</t>
  </si>
  <si>
    <t>fed1a8a6-0f86-43d5-9e7e-002f4bca06a0</t>
  </si>
  <si>
    <t>791951</t>
  </si>
  <si>
    <t>c0598016-8745-4487-b64a-963db154cbf2</t>
  </si>
  <si>
    <t>582576.07000000</t>
  </si>
  <si>
    <t>6133957.27000000</t>
  </si>
  <si>
    <t>F77S060</t>
  </si>
  <si>
    <t>c9a68798-148b-4673-b035-39248f4a8c8a</t>
  </si>
  <si>
    <t>3e6450d4-f0d2-4dc1-8d5e-c036ae12504d</t>
  </si>
  <si>
    <t>585069.14929284</t>
  </si>
  <si>
    <t>6136103.90241023</t>
  </si>
  <si>
    <t>194330</t>
  </si>
  <si>
    <t>MORS1041</t>
  </si>
  <si>
    <t>d0bcfff0-1318-4211-a95d-1093f90655df</t>
  </si>
  <si>
    <t>0979cd68-15f4-4503-842d-42c3bb2b5f87</t>
  </si>
  <si>
    <t>575259.69000000</t>
  </si>
  <si>
    <t>6146017.39000000</t>
  </si>
  <si>
    <t>F11F033</t>
  </si>
  <si>
    <t>ab62f47b-b42a-48eb-9763-80aff333bd43</t>
  </si>
  <si>
    <t>4060</t>
  </si>
  <si>
    <t>8bbcc0f4-7a9e-4bc6-9c11-a8061628fb58</t>
  </si>
  <si>
    <t>588590.82917487</t>
  </si>
  <si>
    <t>6140677.36171661</t>
  </si>
  <si>
    <t>203756</t>
  </si>
  <si>
    <t>BÅDR0105</t>
  </si>
  <si>
    <t>8df65385-d9b0-4afd-92b7-64f8a6f94ce1</t>
  </si>
  <si>
    <t>e10f4490-7c2f-48dc-b573-8f1626edf407</t>
  </si>
  <si>
    <t>588188.67000000</t>
  </si>
  <si>
    <t>6159492.70000000</t>
  </si>
  <si>
    <t>C13R283</t>
  </si>
  <si>
    <t>ca7137a0-3354-437e-8258-61633170c733</t>
  </si>
  <si>
    <t>989</t>
  </si>
  <si>
    <t>42a5e644-ed80-4d8f-90eb-3b09cf5bb8b2</t>
  </si>
  <si>
    <t>591377.17637266</t>
  </si>
  <si>
    <t>6139298.88047518</t>
  </si>
  <si>
    <t>1292587</t>
  </si>
  <si>
    <t>G75D098</t>
  </si>
  <si>
    <t>c79e3286-c92e-4ad4-a6ed-38a605ca0125</t>
  </si>
  <si>
    <t>706880</t>
  </si>
  <si>
    <t>0b5212a9-018a-4674-84c6-6f2440f9364d</t>
  </si>
  <si>
    <t>582691.41000000</t>
  </si>
  <si>
    <t>6133960.24000000</t>
  </si>
  <si>
    <t>E17R263</t>
  </si>
  <si>
    <t>7b8d5375-0514-4dc1-83d0-4ea386cbc79e</t>
  </si>
  <si>
    <t>60b2dcb5-3b1f-4cb8-8347-ad4ee3c7aa5b</t>
  </si>
  <si>
    <t>591364.43378500</t>
  </si>
  <si>
    <t>6141443.11884717</t>
  </si>
  <si>
    <t>31399</t>
  </si>
  <si>
    <t>K43R091</t>
  </si>
  <si>
    <t>118844bb-c48e-4e95-8372-4d1bc2e24306</t>
  </si>
  <si>
    <t>12052</t>
  </si>
  <si>
    <t>1bffae34-376a-4c5b-b0d2-272b4ee4dc0b</t>
  </si>
  <si>
    <t>580353.25296582</t>
  </si>
  <si>
    <t>6142637.10432914</t>
  </si>
  <si>
    <t>43161</t>
  </si>
  <si>
    <t>S71S183</t>
  </si>
  <si>
    <t>2f3b5002-3e5d-460d-aa4d-106804971980</t>
  </si>
  <si>
    <t>23029</t>
  </si>
  <si>
    <t>69bdc0ea-c9e1-4c9d-af6c-216d43f7e2d0</t>
  </si>
  <si>
    <t>590042.36502767</t>
  </si>
  <si>
    <t>6134213.47361256</t>
  </si>
  <si>
    <t>586168</t>
  </si>
  <si>
    <t>G11F360-G11F340-17,3-01-T</t>
  </si>
  <si>
    <t>0bbbd559-8695-4faf-89b9-703a6644c4c7</t>
  </si>
  <si>
    <t>263648</t>
  </si>
  <si>
    <t>4d735f12-9a8e-45bb-bc3f-bb42376e9202</t>
  </si>
  <si>
    <t>588507.92004191</t>
  </si>
  <si>
    <t>6135717.81198756</t>
  </si>
  <si>
    <t>201984</t>
  </si>
  <si>
    <t>SØSR0080</t>
  </si>
  <si>
    <t>7297082b-a143-44f2-bf74-49761124ecfa</t>
  </si>
  <si>
    <t>41737</t>
  </si>
  <si>
    <t>dfe8566f-b887-4dd5-9803-e0c529030bb4</t>
  </si>
  <si>
    <t>578670.35000000</t>
  </si>
  <si>
    <t>6149385.51000000</t>
  </si>
  <si>
    <t>963382</t>
  </si>
  <si>
    <t>G72S445-12-T</t>
  </si>
  <si>
    <t>880212b2-c627-40b3-b4de-ffbc7e75cb5e</t>
  </si>
  <si>
    <t>536888</t>
  </si>
  <si>
    <t>78e06749-b5fc-45bf-830b-19479f8a1d72</t>
  </si>
  <si>
    <t>582902.12200000</t>
  </si>
  <si>
    <t>6133694.62000000</t>
  </si>
  <si>
    <t>204755</t>
  </si>
  <si>
    <t>HJAS0030</t>
  </si>
  <si>
    <t>d5d7d566-9672-4c24-8cc7-c724ef30f2b7</t>
  </si>
  <si>
    <t>5f3c7a67-fe58-4acc-8a35-8757c3a71f1a</t>
  </si>
  <si>
    <t>586090.06000000</t>
  </si>
  <si>
    <t>6153713.90000000</t>
  </si>
  <si>
    <t>7612</t>
  </si>
  <si>
    <t>F71F510</t>
  </si>
  <si>
    <t>cb285574-e073-4d21-8d24-bce3f07be891</t>
  </si>
  <si>
    <t>7303</t>
  </si>
  <si>
    <t>8dda6948-ba6e-4f17-aa92-89526d6258e2</t>
  </si>
  <si>
    <t>586378.21200739</t>
  </si>
  <si>
    <t>6136788.49798616</t>
  </si>
  <si>
    <t>F68S080</t>
  </si>
  <si>
    <t>c3e01324-535f-4f57-be31-9c08e0797f20</t>
  </si>
  <si>
    <t>6323</t>
  </si>
  <si>
    <t>bd35a48e-ca08-41e8-b44e-495dece794ac</t>
  </si>
  <si>
    <t>584324.14319201</t>
  </si>
  <si>
    <t>6137202.48161822</t>
  </si>
  <si>
    <t>10406</t>
  </si>
  <si>
    <t>G23R530</t>
  </si>
  <si>
    <t>7cae2142-732f-46e6-a2c4-e8d83d5dfc90</t>
  </si>
  <si>
    <t>9958</t>
  </si>
  <si>
    <t>e8333737-0e7d-4973-b60b-4c782663ff0a</t>
  </si>
  <si>
    <t>588686.38089835</t>
  </si>
  <si>
    <t>6134746.30011699</t>
  </si>
  <si>
    <t>197530</t>
  </si>
  <si>
    <t>BONF0940</t>
  </si>
  <si>
    <t>1cad9a7b-3b7e-4e07-99f4-771adf8e5eb9</t>
  </si>
  <si>
    <t>815150</t>
  </si>
  <si>
    <t>4cd5a3e8-8bbd-4858-9618-b910092af7df</t>
  </si>
  <si>
    <t>568790.57000000</t>
  </si>
  <si>
    <t>6158343.16000000</t>
  </si>
  <si>
    <t>63327</t>
  </si>
  <si>
    <t>S24S163</t>
  </si>
  <si>
    <t>77ffd10c-aa1a-4ec1-a62c-da5ba8e34d93</t>
  </si>
  <si>
    <t>ae4b80ec-7f78-4a38-9db3-5bf6831f04b1</t>
  </si>
  <si>
    <t>593512.08284677</t>
  </si>
  <si>
    <t>6135991.94662058</t>
  </si>
  <si>
    <t>800105</t>
  </si>
  <si>
    <t>M32R032</t>
  </si>
  <si>
    <t>414d9a83-565a-4f4b-aaa2-51ff27275950</t>
  </si>
  <si>
    <t>425122</t>
  </si>
  <si>
    <t>698747af-5415-438a-80ee-fb8cc2e26433</t>
  </si>
  <si>
    <t>584907.10322201</t>
  </si>
  <si>
    <t>6144032.52087640</t>
  </si>
  <si>
    <t>K20R221</t>
  </si>
  <si>
    <t>44ef0a46-3e4c-4082-81f8-99f580a769d1</t>
  </si>
  <si>
    <t>61b6d455-7245-4d30-88eb-053b6034dcbd</t>
  </si>
  <si>
    <t>583119.73421170</t>
  </si>
  <si>
    <t>6141536.38998978</t>
  </si>
  <si>
    <t>997849</t>
  </si>
  <si>
    <t>S60R301</t>
  </si>
  <si>
    <t>a2f927e9-5ab2-4953-8292-2274d4120fa1</t>
  </si>
  <si>
    <t>551731</t>
  </si>
  <si>
    <t>0bd66e92-50d2-4501-b8d1-eafab10e14e1</t>
  </si>
  <si>
    <t>590526.03000000</t>
  </si>
  <si>
    <t>6133789.91000000</t>
  </si>
  <si>
    <t>198529</t>
  </si>
  <si>
    <t>HAF-BONS0025</t>
  </si>
  <si>
    <t>eb6be597-fb9d-44c6-ad69-adf6d424f2ae</t>
  </si>
  <si>
    <t>35596</t>
  </si>
  <si>
    <t>cd93b8eb-1a61-4d93-aff3-a923c1e9fbdb</t>
  </si>
  <si>
    <t>569762.58000000</t>
  </si>
  <si>
    <t>6158552.48000000</t>
  </si>
  <si>
    <t>1123</t>
  </si>
  <si>
    <t>C20F173</t>
  </si>
  <si>
    <t>a9087c6f-2dc5-49f9-acf7-dcff7edde44e</t>
  </si>
  <si>
    <t>1069</t>
  </si>
  <si>
    <t>1d0e238d-ff0d-418c-9fef-fdc8b2ae9b59</t>
  </si>
  <si>
    <t>590021.62339066</t>
  </si>
  <si>
    <t>6139107.65099136</t>
  </si>
  <si>
    <t>196448</t>
  </si>
  <si>
    <t>TØSS0625</t>
  </si>
  <si>
    <t>970a99e4-3198-4405-86de-f72b888ff4eb</t>
  </si>
  <si>
    <t>e9926103-954e-462b-a1a5-70909eee15de</t>
  </si>
  <si>
    <t>588379.35000000</t>
  </si>
  <si>
    <t>6161585.46000003</t>
  </si>
  <si>
    <t>A70F221</t>
  </si>
  <si>
    <t>82dcf279-3987-43a6-9672-a4a56d131540</t>
  </si>
  <si>
    <t>687193d5-449e-446a-84e4-d43cb9b04b01</t>
  </si>
  <si>
    <t>586682.61163426</t>
  </si>
  <si>
    <t>6139074.73389429</t>
  </si>
  <si>
    <t>35853</t>
  </si>
  <si>
    <t>G51R324</t>
  </si>
  <si>
    <t>11a74d01-b92a-4593-8665-633de719aa15</t>
  </si>
  <si>
    <t>16180</t>
  </si>
  <si>
    <t>74560e11-6f75-41ef-a2b6-c9250ad14207</t>
  </si>
  <si>
    <t>583469.47955047</t>
  </si>
  <si>
    <t>6130564.33265412</t>
  </si>
  <si>
    <t>37625</t>
  </si>
  <si>
    <t>G70S270</t>
  </si>
  <si>
    <t>7eb64bd5-a6c1-405e-ab4a-ebad2ea317d6</t>
  </si>
  <si>
    <t>17904</t>
  </si>
  <si>
    <t>1925e2f1-9452-4486-a29e-f5487a8bb71d</t>
  </si>
  <si>
    <t>584111.55702690</t>
  </si>
  <si>
    <t>6133296.08453811</t>
  </si>
  <si>
    <t>56019</t>
  </si>
  <si>
    <t>N20S520</t>
  </si>
  <si>
    <t>3bd98b86-44fa-4470-bfb0-302a2f0782af</t>
  </si>
  <si>
    <t>25055</t>
  </si>
  <si>
    <t>a1f0e0c0-6500-4c76-9a6b-7b9a533cda65</t>
  </si>
  <si>
    <t>586812.78192941</t>
  </si>
  <si>
    <t>6143274.20483062</t>
  </si>
  <si>
    <t>57101</t>
  </si>
  <si>
    <t>N52F210</t>
  </si>
  <si>
    <t>30b456de-69ef-4d40-a1c3-695df68e61a2</t>
  </si>
  <si>
    <t>26061</t>
  </si>
  <si>
    <t>32dcf456-6ecf-46f5-a38a-f6ddef3a06c2</t>
  </si>
  <si>
    <t>587276.22888522</t>
  </si>
  <si>
    <t>6146348.48405823</t>
  </si>
  <si>
    <t>273156</t>
  </si>
  <si>
    <t>F30R641</t>
  </si>
  <si>
    <t>d650e7a7-b5a0-4c59-a4a2-903fe185c7c3</t>
  </si>
  <si>
    <t>223989</t>
  </si>
  <si>
    <t>fcea2734-aaf8-4ef0-b9e5-f51e867dd83b</t>
  </si>
  <si>
    <t>587298.39100000</t>
  </si>
  <si>
    <t>6140664.07200000</t>
  </si>
  <si>
    <t>183650</t>
  </si>
  <si>
    <t>K12R520</t>
  </si>
  <si>
    <t>7dfb6b3e-bcbe-4e91-9798-5481fcb3c1d8</t>
  </si>
  <si>
    <t>33879</t>
  </si>
  <si>
    <t>d29745f8-e540-4e64-8697-cf089db44fcd</t>
  </si>
  <si>
    <t>584516.99473710</t>
  </si>
  <si>
    <t>6141927.89526356</t>
  </si>
  <si>
    <t>197387</t>
  </si>
  <si>
    <t>BONF0875</t>
  </si>
  <si>
    <t>a30f6ce2-2051-423f-a19f-7e2f7d6f6d50</t>
  </si>
  <si>
    <t>42878</t>
  </si>
  <si>
    <t>3ac81235-7690-4ecf-acef-c071ab77bf31</t>
  </si>
  <si>
    <t>569169.57084655</t>
  </si>
  <si>
    <t>6158523.98001817</t>
  </si>
  <si>
    <t>226664</t>
  </si>
  <si>
    <t>G13R830</t>
  </si>
  <si>
    <t>e20bdfc5-178f-4df9-af26-80d9c1b1a2db</t>
  </si>
  <si>
    <t>511468</t>
  </si>
  <si>
    <t>22b87f84-b1de-4ec7-8ff6-221efc042ebf</t>
  </si>
  <si>
    <t>589661.56000000</t>
  </si>
  <si>
    <t>6135748.76000000</t>
  </si>
  <si>
    <t>42222</t>
  </si>
  <si>
    <t>S63R210</t>
  </si>
  <si>
    <t>56c18cef-79b7-4ee7-bba6-f4726485b262</t>
  </si>
  <si>
    <t>22128</t>
  </si>
  <si>
    <t>47d4ca06-019f-466b-8d4e-38370e6578fa</t>
  </si>
  <si>
    <t>591367.94520942</t>
  </si>
  <si>
    <t>6133269.57988539</t>
  </si>
  <si>
    <t>206295</t>
  </si>
  <si>
    <t>OSVR1405</t>
  </si>
  <si>
    <t>3efdab34-3021-489e-8f7f-693e436f3d9f</t>
  </si>
  <si>
    <t>53447598-7301-46b7-aecb-31c533a7ed36</t>
  </si>
  <si>
    <t>587359.41000000</t>
  </si>
  <si>
    <t>6153030.02000000</t>
  </si>
  <si>
    <t>813046</t>
  </si>
  <si>
    <t>A11F362-A11F363-1,5-12-T</t>
  </si>
  <si>
    <t>2e1af32b-cc01-4401-8721-9a9b734c918a</t>
  </si>
  <si>
    <t>451508</t>
  </si>
  <si>
    <t>e95ef948-55de-4700-8af0-7835f59c08a3</t>
  </si>
  <si>
    <t>588248.99000000</t>
  </si>
  <si>
    <t>6139490.08000000</t>
  </si>
  <si>
    <t>1218793</t>
  </si>
  <si>
    <t>G72S68P</t>
  </si>
  <si>
    <t>05d7951a-a8af-4f39-8caa-f925f808f5de</t>
  </si>
  <si>
    <t>791941</t>
  </si>
  <si>
    <t>7be2b30b-5037-4cab-8553-5d9ca72cacb2</t>
  </si>
  <si>
    <t>582282.64000000</t>
  </si>
  <si>
    <t>6133890.07000000</t>
  </si>
  <si>
    <t>7552</t>
  </si>
  <si>
    <t>F71F134</t>
  </si>
  <si>
    <t>b4bbae0f-1b16-441a-a39a-90a12db4cd2a</t>
  </si>
  <si>
    <t>7243</t>
  </si>
  <si>
    <t>072aca7c-4498-4cb2-822e-90f89096851c</t>
  </si>
  <si>
    <t>586501.67778128</t>
  </si>
  <si>
    <t>6136844.12392930</t>
  </si>
  <si>
    <t>8634</t>
  </si>
  <si>
    <t>F76S432</t>
  </si>
  <si>
    <t>56e0e624-c5b5-4c4a-911a-87e00d0c1491</t>
  </si>
  <si>
    <t>8e3459fe-0c2e-4eb1-99fd-128fefc0276c</t>
  </si>
  <si>
    <t>585429.65471770</t>
  </si>
  <si>
    <t>6136364.73720452</t>
  </si>
  <si>
    <t>63470</t>
  </si>
  <si>
    <t>S32S390</t>
  </si>
  <si>
    <t>35ace25c-774c-4f22-a0ae-ae08f57fb8ef</t>
  </si>
  <si>
    <t>32058</t>
  </si>
  <si>
    <t>0a02ba57-f4dd-4f74-96de-fa8b13d8ca2c</t>
  </si>
  <si>
    <t>591852.58261827</t>
  </si>
  <si>
    <t>6138879.34652513</t>
  </si>
  <si>
    <t>146547</t>
  </si>
  <si>
    <t>FIKTIVKNUDE242733</t>
  </si>
  <si>
    <t>453c4ed3-d824-4665-91c0-f08176d39010</t>
  </si>
  <si>
    <t>826821</t>
  </si>
  <si>
    <t>bfd09055-7346-4b29-85c3-ac1d5d13da8a</t>
  </si>
  <si>
    <t>583534.34623884</t>
  </si>
  <si>
    <t>6142766.60963651</t>
  </si>
  <si>
    <t>43101</t>
  </si>
  <si>
    <t>S70S611</t>
  </si>
  <si>
    <t>4b7b2aac-9890-4507-871d-645966a42e84</t>
  </si>
  <si>
    <t>22969</t>
  </si>
  <si>
    <t>7caef442-acc5-44cf-a1d9-79e1090289c6</t>
  </si>
  <si>
    <t>588899.71940968</t>
  </si>
  <si>
    <t>6134537.57203964</t>
  </si>
  <si>
    <t>55816</t>
  </si>
  <si>
    <t>N20R080</t>
  </si>
  <si>
    <t>1b659ef1-8b12-4cff-9780-693098b35993</t>
  </si>
  <si>
    <t>24871</t>
  </si>
  <si>
    <t>109a15c6-65cb-4fce-9da7-923013ed7a7d</t>
  </si>
  <si>
    <t>586828.88359279</t>
  </si>
  <si>
    <t>6142911.39344684</t>
  </si>
  <si>
    <t>64349</t>
  </si>
  <si>
    <t>S55R170</t>
  </si>
  <si>
    <t>4394f465-37aa-43be-b8b4-3afa9d423d08</t>
  </si>
  <si>
    <t>32892</t>
  </si>
  <si>
    <t>b31191f5-ca84-4f48-961d-76903df648e5</t>
  </si>
  <si>
    <t>592295.87980087</t>
  </si>
  <si>
    <t>6135446.06146495</t>
  </si>
  <si>
    <t>34396</t>
  </si>
  <si>
    <t>M10S812</t>
  </si>
  <si>
    <t>096ab465-1888-4a27-b0ba-672d2c4275eb</t>
  </si>
  <si>
    <t>14834</t>
  </si>
  <si>
    <t>bfef1e2c-f905-4961-a1fb-0bea8dc4c10e</t>
  </si>
  <si>
    <t>586173.16269481</t>
  </si>
  <si>
    <t>6143318.54974857</t>
  </si>
  <si>
    <t>55959</t>
  </si>
  <si>
    <t>N21R320</t>
  </si>
  <si>
    <t>cd890d12-dbbe-452a-811f-5d7030445151</t>
  </si>
  <si>
    <t>25005</t>
  </si>
  <si>
    <t>6e10da7a-d6a3-44e2-9d58-3410c137a4f8</t>
  </si>
  <si>
    <t>587016.41592413</t>
  </si>
  <si>
    <t>6143459.85950500</t>
  </si>
  <si>
    <t>210291</t>
  </si>
  <si>
    <t>SØSR0706</t>
  </si>
  <si>
    <t>d10d0012-ac58-4a0b-99cd-e78221c7f56e</t>
  </si>
  <si>
    <t>8dcc18c7-70e2-4071-9f05-7423a2354752</t>
  </si>
  <si>
    <t>579130.66000000</t>
  </si>
  <si>
    <t>6148622.44000000</t>
  </si>
  <si>
    <t>1388605</t>
  </si>
  <si>
    <t>G72S670-G72S671-24,1-02-T</t>
  </si>
  <si>
    <t>29c081c4-e979-410f-a6de-15fe786c5d10</t>
  </si>
  <si>
    <t>792047</t>
  </si>
  <si>
    <t>5fa0da96-fbb4-4552-8fb3-fa96e2d6e3d4</t>
  </si>
  <si>
    <t>582437.12000000</t>
  </si>
  <si>
    <t>6133851.34000000</t>
  </si>
  <si>
    <t>649852</t>
  </si>
  <si>
    <t>A21F970</t>
  </si>
  <si>
    <t>ccae31d8-643d-4bee-90ee-8c79d7079ac1</t>
  </si>
  <si>
    <t>518723</t>
  </si>
  <si>
    <t>15d9bbb6-f0c1-43e3-a59f-5a6b1845bd86</t>
  </si>
  <si>
    <t>589210.50000000</t>
  </si>
  <si>
    <t>6139529.22000000</t>
  </si>
  <si>
    <t>B10R046</t>
  </si>
  <si>
    <t>4f34acef-2213-432c-8e6c-e0eba4de259a</t>
  </si>
  <si>
    <t>20a8f5f8-a055-46ad-991e-679df2cdfef3</t>
  </si>
  <si>
    <t>589677.09265917</t>
  </si>
  <si>
    <t>6139580.36759915</t>
  </si>
  <si>
    <t>57041</t>
  </si>
  <si>
    <t>N51F420</t>
  </si>
  <si>
    <t>161ed550-4e99-403a-a412-9e2c2618d972</t>
  </si>
  <si>
    <t>26004</t>
  </si>
  <si>
    <t>8f0b8f27-f7b1-4e14-af10-fbd15d3d786c</t>
  </si>
  <si>
    <t>588287.81800328</t>
  </si>
  <si>
    <t>6145608.55943481</t>
  </si>
  <si>
    <t>174742</t>
  </si>
  <si>
    <t>R31R474</t>
  </si>
  <si>
    <t>dd247789-9dcf-4882-9a6f-82430e58c7ae</t>
  </si>
  <si>
    <t>33602</t>
  </si>
  <si>
    <t>f495da2d-5ca0-4a9e-96b7-05e5c387ee44</t>
  </si>
  <si>
    <t>592218.02508068</t>
  </si>
  <si>
    <t>6142267.46454420</t>
  </si>
  <si>
    <t>F27F140</t>
  </si>
  <si>
    <t>c525ab46-2acd-46f9-8cbd-05716a84bec1</t>
  </si>
  <si>
    <t>4940</t>
  </si>
  <si>
    <t>fdb4e7ca-7a87-46e6-9b19-8386dad00605</t>
  </si>
  <si>
    <t>589307.06492732</t>
  </si>
  <si>
    <t>6141266.12603617</t>
  </si>
  <si>
    <t>217238</t>
  </si>
  <si>
    <t>VEFP0798</t>
  </si>
  <si>
    <t>876e3636-d2c6-4a86-b8e8-a17fd832c6a9</t>
  </si>
  <si>
    <t>de1ca13f-6565-44cc-a579-fdaecc030bdf</t>
  </si>
  <si>
    <t>572118.93000000</t>
  </si>
  <si>
    <t>6146723.25000000</t>
  </si>
  <si>
    <t>204695</t>
  </si>
  <si>
    <t>NØHR0035</t>
  </si>
  <si>
    <t>511e1b7b-5a0b-48e5-bc0c-6fcf50c2d496</t>
  </si>
  <si>
    <t>39683</t>
  </si>
  <si>
    <t>d403844d-41cf-4e34-bbf0-df518737b2a5</t>
  </si>
  <si>
    <t>580212.94000000</t>
  </si>
  <si>
    <t>6156521.82000000</t>
  </si>
  <si>
    <t>G76R182</t>
  </si>
  <si>
    <t>35cb0d9d-4446-4400-a0b5-8368a60bed26</t>
  </si>
  <si>
    <t>17844</t>
  </si>
  <si>
    <t>693ddd19-6c6e-411b-85e2-e193dd8a6ec5</t>
  </si>
  <si>
    <t>583059.50711515</t>
  </si>
  <si>
    <t>6133424.00796893</t>
  </si>
  <si>
    <t>61352</t>
  </si>
  <si>
    <t>R70P164</t>
  </si>
  <si>
    <t>0eebf13a-8f95-4a75-a0c8-d19f65afcb81</t>
  </si>
  <si>
    <t>30029</t>
  </si>
  <si>
    <t>2050be33-5a58-4f6e-8d6f-1dd2ec51e83c</t>
  </si>
  <si>
    <t>596294.51652296</t>
  </si>
  <si>
    <t>6131937.93084319</t>
  </si>
  <si>
    <t>201698</t>
  </si>
  <si>
    <t>SØSS0720</t>
  </si>
  <si>
    <t>e6a88ee2-c8ef-428b-9c9d-0b0f83726ce6</t>
  </si>
  <si>
    <t>42131</t>
  </si>
  <si>
    <t>a957998f-0ec7-46c1-b526-90ae588a837d</t>
  </si>
  <si>
    <t>578869.24000000</t>
  </si>
  <si>
    <t>6149242.61000000</t>
  </si>
  <si>
    <t>2062</t>
  </si>
  <si>
    <t>C81R049</t>
  </si>
  <si>
    <t>6e2870c7-c58e-4832-b2b1-ff0af87530c0</t>
  </si>
  <si>
    <t>8ea8c9b7-9b92-4431-a47d-3e138684f307</t>
  </si>
  <si>
    <t>588748.73750634</t>
  </si>
  <si>
    <t>6136597.22747420</t>
  </si>
  <si>
    <t>G64S210</t>
  </si>
  <si>
    <t>19a37db7-7e65-4a53-8ed3-8cfb1392e688</t>
  </si>
  <si>
    <t>16999</t>
  </si>
  <si>
    <t>b4fbab91-8fd6-4868-aadc-114db42a34cf</t>
  </si>
  <si>
    <t>584869.69689473</t>
  </si>
  <si>
    <t>6134197.89950192</t>
  </si>
  <si>
    <t>872193</t>
  </si>
  <si>
    <t>J12F191-J12F192-9,2-12-T</t>
  </si>
  <si>
    <t>0c2c336b-378d-4177-ae90-9c4352fd0e55</t>
  </si>
  <si>
    <t>475212</t>
  </si>
  <si>
    <t>7733c642-b463-4162-9509-51f65bdda207</t>
  </si>
  <si>
    <t>586653.13000000</t>
  </si>
  <si>
    <t>6142164.45000000</t>
  </si>
  <si>
    <t>F78R820</t>
  </si>
  <si>
    <t>dad2e37a-c506-4772-96eb-cf9169679de8</t>
  </si>
  <si>
    <t>6314dc99-b218-4ad9-8f9d-8701aebdbd01</t>
  </si>
  <si>
    <t>583835.74624711</t>
  </si>
  <si>
    <t>6136252.98404677</t>
  </si>
  <si>
    <t>682358</t>
  </si>
  <si>
    <t>R32R205-R32R210-79,2-12-T</t>
  </si>
  <si>
    <t>c8ff5741-61da-4865-bf7c-ea34020bfa68</t>
  </si>
  <si>
    <t>338643</t>
  </si>
  <si>
    <t>7a8852f6-89b6-4664-96f9-780e431d6fdf</t>
  </si>
  <si>
    <t>591816.02000000</t>
  </si>
  <si>
    <t>6142425.48000000</t>
  </si>
  <si>
    <t>33111</t>
  </si>
  <si>
    <t>K90S290</t>
  </si>
  <si>
    <t>67360fc4-7910-406b-8ba7-a449095895dc</t>
  </si>
  <si>
    <t>13682</t>
  </si>
  <si>
    <t>c8d3ebd2-e4d6-4a87-bde8-e337d296e130</t>
  </si>
  <si>
    <t>579446.60532461</t>
  </si>
  <si>
    <t>6139333.09232979</t>
  </si>
  <si>
    <t>34193</t>
  </si>
  <si>
    <t>M12R594</t>
  </si>
  <si>
    <t>8fcf6c75-393c-46cf-a4c6-99e35ea84308</t>
  </si>
  <si>
    <t>14633</t>
  </si>
  <si>
    <t>7dfb4198-6f0b-4e27-b9d0-e78b6c2af192</t>
  </si>
  <si>
    <t>583879.22008961</t>
  </si>
  <si>
    <t>6143683.58306160</t>
  </si>
  <si>
    <t>6516</t>
  </si>
  <si>
    <t>F52R320</t>
  </si>
  <si>
    <t>5a340836-e911-4e5e-8fdd-7d871591a3c1</t>
  </si>
  <si>
    <t>6268</t>
  </si>
  <si>
    <t>0f735521-cd28-43de-89fc-94cb301daaf5</t>
  </si>
  <si>
    <t>585779.94330960</t>
  </si>
  <si>
    <t>6138641.28681547</t>
  </si>
  <si>
    <t>33314</t>
  </si>
  <si>
    <t>L11F054</t>
  </si>
  <si>
    <t>9bb89a2a-e018-4814-9991-d44890db3fad</t>
  </si>
  <si>
    <t>13844</t>
  </si>
  <si>
    <t>4cca3407-a01a-46f6-961d-b425eb7b3240</t>
  </si>
  <si>
    <t>586076.93292089</t>
  </si>
  <si>
    <t>6142321.71468316</t>
  </si>
  <si>
    <t>41140</t>
  </si>
  <si>
    <t>K11R090</t>
  </si>
  <si>
    <t>8dbb1ea4-946f-4c49-b07d-cbfee0771f85</t>
  </si>
  <si>
    <t>21068</t>
  </si>
  <si>
    <t>bfbd10a9-0631-4b4e-a258-f6d20d7f3023</t>
  </si>
  <si>
    <t>584291.01246408</t>
  </si>
  <si>
    <t>6142452.60101268</t>
  </si>
  <si>
    <t>9527</t>
  </si>
  <si>
    <t>F92F094</t>
  </si>
  <si>
    <t>daa46f72-5bbb-4e97-863b-0da59fb64234</t>
  </si>
  <si>
    <t>c154ced1-9bb6-46fb-8bc2-7a1a100c7ef6</t>
  </si>
  <si>
    <t>588070.85540076</t>
  </si>
  <si>
    <t>6137163.57354073</t>
  </si>
  <si>
    <t>A35F101</t>
  </si>
  <si>
    <t>039e77fc-7564-40b3-bf86-f2879a3dfed2</t>
  </si>
  <si>
    <t>23961</t>
  </si>
  <si>
    <t>ffe875f8-8f00-4558-8b5f-7db55b03f1ec</t>
  </si>
  <si>
    <t>587852.41373533</t>
  </si>
  <si>
    <t>6138301.12657526</t>
  </si>
  <si>
    <t>206152</t>
  </si>
  <si>
    <t>ONVS0440</t>
  </si>
  <si>
    <t>fff1d083-e7b5-49c6-b2ed-18d47fe9d59c</t>
  </si>
  <si>
    <t>b88786d1-56d5-4fc7-87ff-134e21e8cd36</t>
  </si>
  <si>
    <t>587484.16000000</t>
  </si>
  <si>
    <t>6154042.90000000</t>
  </si>
  <si>
    <t>60270</t>
  </si>
  <si>
    <t>R40F240</t>
  </si>
  <si>
    <t>6e660e83-31ef-4fc9-820f-81a43f9d9bb2</t>
  </si>
  <si>
    <t>29043</t>
  </si>
  <si>
    <t>1a0998b3-ccfa-485e-8a25-32fd86bf94d4</t>
  </si>
  <si>
    <t>592536.21179946</t>
  </si>
  <si>
    <t>6140329.88321575</t>
  </si>
  <si>
    <t>43994</t>
  </si>
  <si>
    <t>A30F170</t>
  </si>
  <si>
    <t>60bd43b7-80e7-4548-9954-7f59077d580f</t>
  </si>
  <si>
    <t>23769</t>
  </si>
  <si>
    <t>48535fbd-c394-4a17-adb1-6ddf766b96d9</t>
  </si>
  <si>
    <t>588227.11555444</t>
  </si>
  <si>
    <t>6138715.55330204</t>
  </si>
  <si>
    <t>62388</t>
  </si>
  <si>
    <t>S25S202</t>
  </si>
  <si>
    <t>38abe65f-883c-41bc-a068-8bc293d2fab4</t>
  </si>
  <si>
    <t>31000</t>
  </si>
  <si>
    <t>1fb5105a-d3aa-4881-b711-5ad4b74611e3</t>
  </si>
  <si>
    <t>592566.98426600</t>
  </si>
  <si>
    <t>6137639.60516717</t>
  </si>
  <si>
    <t>K42R040</t>
  </si>
  <si>
    <t>4790db1a-03ba-4423-81d7-41e7b6b6c720</t>
  </si>
  <si>
    <t>11993</t>
  </si>
  <si>
    <t>e4d904cc-59b9-421c-9d7f-0a932a697540</t>
  </si>
  <si>
    <t>580581.51121802</t>
  </si>
  <si>
    <t>6142567.76183130</t>
  </si>
  <si>
    <t>37768</t>
  </si>
  <si>
    <t>G76S260</t>
  </si>
  <si>
    <t>483a3175-3234-4a23-a34c-58602cf8e09b</t>
  </si>
  <si>
    <t>18046</t>
  </si>
  <si>
    <t>cbe9edcd-df6e-428a-a451-49c75775198d</t>
  </si>
  <si>
    <t>582919.48563007</t>
  </si>
  <si>
    <t>6133528.18699854</t>
  </si>
  <si>
    <t>7409</t>
  </si>
  <si>
    <t>F72F596</t>
  </si>
  <si>
    <t>fbb0f25a-09ec-4df2-a194-3e7055bc92c0</t>
  </si>
  <si>
    <t>7112</t>
  </si>
  <si>
    <t>2693244e-6ccf-4019-a889-0063ca71f693</t>
  </si>
  <si>
    <t>586773.40952414</t>
  </si>
  <si>
    <t>6136457.17328288</t>
  </si>
  <si>
    <t>207234</t>
  </si>
  <si>
    <t>ONØS0270</t>
  </si>
  <si>
    <t>8e81876f-f5ec-4b8e-887e-0a1299b261b7</t>
  </si>
  <si>
    <t>38587</t>
  </si>
  <si>
    <t>31b3a2c1-1188-47a1-8a77-d4c561afa50a</t>
  </si>
  <si>
    <t>588578.21000000</t>
  </si>
  <si>
    <t>6154003.27000000</t>
  </si>
  <si>
    <t>C12F080</t>
  </si>
  <si>
    <t>2cb5eaa6-eb1b-420c-ac60-6e0c65f0b47f</t>
  </si>
  <si>
    <t>929</t>
  </si>
  <si>
    <t>7b611e16-f574-49af-8ee1-46c9e1d9dae3</t>
  </si>
  <si>
    <t>590545.72369004</t>
  </si>
  <si>
    <t>6139399.92848557</t>
  </si>
  <si>
    <t>203816</t>
  </si>
  <si>
    <t>AGES0055</t>
  </si>
  <si>
    <t>efc1fe07-f0db-471a-abb4-b4a42810c023</t>
  </si>
  <si>
    <t>40005</t>
  </si>
  <si>
    <t>a146ae00-f9a9-48b2-a489-e8fb0c0b2b5c</t>
  </si>
  <si>
    <t>584048.25000000</t>
  </si>
  <si>
    <t>6161417.01000000</t>
  </si>
  <si>
    <t>800045</t>
  </si>
  <si>
    <t>M30S580</t>
  </si>
  <si>
    <t>e056aca4-f2bd-407c-92dd-82eba5744532</t>
  </si>
  <si>
    <t>425062</t>
  </si>
  <si>
    <t>c9edc0e5-f85e-441a-8d93-48fa708e95ec</t>
  </si>
  <si>
    <t>584839.65551000</t>
  </si>
  <si>
    <t>6144056.50272000</t>
  </si>
  <si>
    <t>23310</t>
  </si>
  <si>
    <t>FIKTIVKNUDE260718</t>
  </si>
  <si>
    <t>754ca665-810e-4066-bb82-14f4b80c13af</t>
  </si>
  <si>
    <t>845732</t>
  </si>
  <si>
    <t>e05a9218-3b09-400b-bfdb-3634a91a3f8e</t>
  </si>
  <si>
    <t>593068.59947509</t>
  </si>
  <si>
    <t>6136647.53191014</t>
  </si>
  <si>
    <t>J71F522</t>
  </si>
  <si>
    <t>07138446-cf53-4990-88f7-c91e14d96cfb</t>
  </si>
  <si>
    <t>20584</t>
  </si>
  <si>
    <t>4234c832-2536-4387-b1b9-911471cd11f9</t>
  </si>
  <si>
    <t>584835.10686836</t>
  </si>
  <si>
    <t>6139723.55972420</t>
  </si>
  <si>
    <t>57934</t>
  </si>
  <si>
    <t>P10R082</t>
  </si>
  <si>
    <t>728346a9-67fa-4ffc-9d34-92f8e10950f1</t>
  </si>
  <si>
    <t>26841</t>
  </si>
  <si>
    <t>5091259e-bd91-4389-9906-0eed3b711f57</t>
  </si>
  <si>
    <t>591845.80791165</t>
  </si>
  <si>
    <t>6144556.91380319</t>
  </si>
  <si>
    <t>1502153</t>
  </si>
  <si>
    <t>N53S702</t>
  </si>
  <si>
    <t>9111c8f0-5efb-4887-bc09-9b0d5d73adad</t>
  </si>
  <si>
    <t>801492</t>
  </si>
  <si>
    <t>5c3c1f02-4bb7-4977-9d8c-37bb049bb67c</t>
  </si>
  <si>
    <t>587266.58000000</t>
  </si>
  <si>
    <t>6148535.76000000</t>
  </si>
  <si>
    <t>587266.35000000</t>
  </si>
  <si>
    <t>6148535.72000000</t>
  </si>
  <si>
    <t>42995</t>
  </si>
  <si>
    <t>S72R090</t>
  </si>
  <si>
    <t>2ff67414-d77a-4fdb-a54d-d7ae99c1ef7c</t>
  </si>
  <si>
    <t>22878</t>
  </si>
  <si>
    <t>ebbd3f5d-c079-4f1b-acaf-8860f9c1ebd1</t>
  </si>
  <si>
    <t>589550.12343091</t>
  </si>
  <si>
    <t>6134398.64648931</t>
  </si>
  <si>
    <t>201864</t>
  </si>
  <si>
    <t>SØSR0550</t>
  </si>
  <si>
    <t>af2e80a1-3841-42ed-83e7-6816645d94c6</t>
  </si>
  <si>
    <t>39174</t>
  </si>
  <si>
    <t>40b9d2e7-3a5a-4538-85a2-4062a54c41e1</t>
  </si>
  <si>
    <t>579683.00000000</t>
  </si>
  <si>
    <t>6149035.07000000</t>
  </si>
  <si>
    <t>7469</t>
  </si>
  <si>
    <t>F70F211</t>
  </si>
  <si>
    <t>794974c7-fb61-4e2b-95ba-f65e77c76bae</t>
  </si>
  <si>
    <t>7167</t>
  </si>
  <si>
    <t>d486f044-c1e3-49ea-97e6-8861934b665d</t>
  </si>
  <si>
    <t>587082.94000000</t>
  </si>
  <si>
    <t>6136863.93000000</t>
  </si>
  <si>
    <t>61495</t>
  </si>
  <si>
    <t>S11F620</t>
  </si>
  <si>
    <t>8274b619-ed13-4d3e-a224-a424ef7f86fa</t>
  </si>
  <si>
    <t>30126</t>
  </si>
  <si>
    <t>06424f4f-2261-43b6-b6a6-81f97d9242ae</t>
  </si>
  <si>
    <t>591585.18263317</t>
  </si>
  <si>
    <t>6136920.99606990</t>
  </si>
  <si>
    <t>194556</t>
  </si>
  <si>
    <t>MORS1044</t>
  </si>
  <si>
    <t>65ba77f7-edb8-45b2-a92f-7731c042392a</t>
  </si>
  <si>
    <t>fff39d7b-77e0-4b3c-b5ac-e44e2c48dde6</t>
  </si>
  <si>
    <t>575329.90000000</t>
  </si>
  <si>
    <t>6145995.15000000</t>
  </si>
  <si>
    <t>183364</t>
  </si>
  <si>
    <t>K12R210</t>
  </si>
  <si>
    <t>2b2b0a96-2461-4bc0-a364-da3558a476ee</t>
  </si>
  <si>
    <t>ca3548a5-6290-4568-bd51-c8d582faa93c</t>
  </si>
  <si>
    <t>584428.37603536</t>
  </si>
  <si>
    <t>6142149.26829815</t>
  </si>
  <si>
    <t>F51R391</t>
  </si>
  <si>
    <t>5e39d6de-a982-4921-8301-b5f5bac01bf5</t>
  </si>
  <si>
    <t>6162</t>
  </si>
  <si>
    <t>dcb5d9ce-b039-45ff-8282-7a85aeaade6f</t>
  </si>
  <si>
    <t>586588.83380417</t>
  </si>
  <si>
    <t>6138529.26986606</t>
  </si>
  <si>
    <t>56981</t>
  </si>
  <si>
    <t>N50F233</t>
  </si>
  <si>
    <t>26a811f2-fe01-496c-83e2-8a79dc64546b</t>
  </si>
  <si>
    <t>25949</t>
  </si>
  <si>
    <t>5e951987-9c49-4ea8-b734-2b911861e2d6</t>
  </si>
  <si>
    <t>588448.93038467</t>
  </si>
  <si>
    <t>6144567.59222566</t>
  </si>
  <si>
    <t>K90R062</t>
  </si>
  <si>
    <t>ec72741b-1454-45c5-b845-1f0c8ad63fb4</t>
  </si>
  <si>
    <t>13819</t>
  </si>
  <si>
    <t>ec42800f-9c13-4b92-b7cb-ba68a5278d5e</t>
  </si>
  <si>
    <t>579589.42234014</t>
  </si>
  <si>
    <t>6139587.87347144</t>
  </si>
  <si>
    <t>35687</t>
  </si>
  <si>
    <t>G50F361</t>
  </si>
  <si>
    <t>bbc3f6e0-08ba-4bd4-938d-2834d0d4583b</t>
  </si>
  <si>
    <t>16027</t>
  </si>
  <si>
    <t>fda7b2d4-07a4-49e1-a522-cd82b611ea7d</t>
  </si>
  <si>
    <t>583786.20969379</t>
  </si>
  <si>
    <t>6131357.60152373</t>
  </si>
  <si>
    <t>H80R323</t>
  </si>
  <si>
    <t>9e48502a-5917-444f-8cfe-bbfe949ebe1a</t>
  </si>
  <si>
    <t>18629</t>
  </si>
  <si>
    <t>365e3d91-e95c-47dc-979c-b6701f2fc2ae</t>
  </si>
  <si>
    <t>587459.69426011</t>
  </si>
  <si>
    <t>6141988.22989878</t>
  </si>
  <si>
    <t>2265</t>
  </si>
  <si>
    <t>C80S110</t>
  </si>
  <si>
    <t>b6c247c8-b07d-4cb0-9aea-b3486f27682d</t>
  </si>
  <si>
    <t>2184</t>
  </si>
  <si>
    <t>e08c47cb-ef32-45b6-bc64-c08b6449cfc2</t>
  </si>
  <si>
    <t>589074.97360353</t>
  </si>
  <si>
    <t>6136671.45371280</t>
  </si>
  <si>
    <t>755694</t>
  </si>
  <si>
    <t>SØNS1242-SØNS1243-50,9-03-T</t>
  </si>
  <si>
    <t>5fbc5f77-769d-4f69-9e8e-b33760362bc1</t>
  </si>
  <si>
    <t>384468</t>
  </si>
  <si>
    <t>cc90f32e-d5fa-4626-a1c4-9e989e9c8bda</t>
  </si>
  <si>
    <t>579671.93700000</t>
  </si>
  <si>
    <t>6150652.84600000</t>
  </si>
  <si>
    <t>31173</t>
  </si>
  <si>
    <t>K40F220</t>
  </si>
  <si>
    <t>d584d661-0e11-46a4-821c-db5eedc3177d</t>
  </si>
  <si>
    <t>11841</t>
  </si>
  <si>
    <t>1a9cd86c-f45e-4de8-84f4-0b0b92539eec</t>
  </si>
  <si>
    <t>582479.83972247</t>
  </si>
  <si>
    <t>6141726.16123136</t>
  </si>
  <si>
    <t>204981</t>
  </si>
  <si>
    <t>BEDS0010</t>
  </si>
  <si>
    <t>c4931fad-4a47-4752-9b7b-9e0adcce8c38</t>
  </si>
  <si>
    <t>817958</t>
  </si>
  <si>
    <t>180d3162-2d7c-472b-81c4-36af01876e87</t>
  </si>
  <si>
    <t>585037.31000000</t>
  </si>
  <si>
    <t>6156678.81000000</t>
  </si>
  <si>
    <t>585037.40000000</t>
  </si>
  <si>
    <t>6156678.86000000</t>
  </si>
  <si>
    <t>798190</t>
  </si>
  <si>
    <t>K6689-12</t>
  </si>
  <si>
    <t>7178f279-0b3f-4821-a67c-9a5047260c19</t>
  </si>
  <si>
    <t>424520</t>
  </si>
  <si>
    <t>191c40ff-df2c-4824-a43e-19fa88119920</t>
  </si>
  <si>
    <t>586940.21000000</t>
  </si>
  <si>
    <t>6145856.34000000</t>
  </si>
  <si>
    <t>37791</t>
  </si>
  <si>
    <t>G72R641</t>
  </si>
  <si>
    <t>808747bf-ec0f-4f4f-a08a-041dc48cb8d2</t>
  </si>
  <si>
    <t>18069</t>
  </si>
  <si>
    <t>d9e0e1dd-4b20-4f01-866c-7a93df98cdee</t>
  </si>
  <si>
    <t>583202.66665633</t>
  </si>
  <si>
    <t>6133218.54690639</t>
  </si>
  <si>
    <t>K21F095</t>
  </si>
  <si>
    <t>b1bb384c-7dda-4daf-a8b4-e23c1c5d0291</t>
  </si>
  <si>
    <t>11206</t>
  </si>
  <si>
    <t>e46d9791-f994-422d-bfc6-b645d3772538</t>
  </si>
  <si>
    <t>583351.57270712</t>
  </si>
  <si>
    <t>6141155.62695966</t>
  </si>
  <si>
    <t>965380</t>
  </si>
  <si>
    <t>C21R972</t>
  </si>
  <si>
    <t>fede4b77-ec62-481f-ab96-193916a00ac5</t>
  </si>
  <si>
    <t>686435</t>
  </si>
  <si>
    <t>f298491f-c93f-4903-9b74-d20d4b8edf24</t>
  </si>
  <si>
    <t>590266.01000000</t>
  </si>
  <si>
    <t>6139085.48000000</t>
  </si>
  <si>
    <t>590265.79000000</t>
  </si>
  <si>
    <t>6139085.43000000</t>
  </si>
  <si>
    <t>9633</t>
  </si>
  <si>
    <t>G13R560</t>
  </si>
  <si>
    <t>1eac3813-444a-4641-a853-32167c7c8c66</t>
  </si>
  <si>
    <t>9208</t>
  </si>
  <si>
    <t>85e3c45b-8def-43f6-8be4-5b706a44142e</t>
  </si>
  <si>
    <t>589335.01549307</t>
  </si>
  <si>
    <t>6135407.21866229</t>
  </si>
  <si>
    <t>57980</t>
  </si>
  <si>
    <t>P10K000</t>
  </si>
  <si>
    <t>03b78107-27f1-4ed8-a636-2aa3bfa812a1</t>
  </si>
  <si>
    <t>26887</t>
  </si>
  <si>
    <t>3446ee6d-efa3-42fc-bffe-95e9248b4be7</t>
  </si>
  <si>
    <t>591541.40390967</t>
  </si>
  <si>
    <t>6144684.54374972</t>
  </si>
  <si>
    <t>5013</t>
  </si>
  <si>
    <t>F26F030</t>
  </si>
  <si>
    <t>6ac47d33-58b6-4c1d-8f54-ad564e005cb7</t>
  </si>
  <si>
    <t>4834</t>
  </si>
  <si>
    <t>99eedf07-64d0-49e0-80c2-e8b392079189</t>
  </si>
  <si>
    <t>589394.62745311</t>
  </si>
  <si>
    <t>6141243.54165130</t>
  </si>
  <si>
    <t>E16R570</t>
  </si>
  <si>
    <t>baf048ae-8391-4bb3-b044-5e6b5d0400b6</t>
  </si>
  <si>
    <t>2855</t>
  </si>
  <si>
    <t>9de32302-b232-4b10-a1d0-31ad6838828d</t>
  </si>
  <si>
    <t>591105.47940123</t>
  </si>
  <si>
    <t>6140950.50481525</t>
  </si>
  <si>
    <t>464471</t>
  </si>
  <si>
    <t>TØSS0370-TØSS0635-18,4-10-T</t>
  </si>
  <si>
    <t>a7cabb8c-4fc6-4bb8-a937-7b90a9598d9a</t>
  </si>
  <si>
    <t>166016</t>
  </si>
  <si>
    <t>98d12762-bbb0-4f20-904f-6e3c809a5eac</t>
  </si>
  <si>
    <t>588314.94470324</t>
  </si>
  <si>
    <t>6161487.50596922</t>
  </si>
  <si>
    <t>31113</t>
  </si>
  <si>
    <t>K44S050</t>
  </si>
  <si>
    <t>f24a5a2f-347d-4ac7-9679-26c2cb3d197c</t>
  </si>
  <si>
    <t>11786</t>
  </si>
  <si>
    <t>58c322c2-3d90-4e78-b7f6-1682c6eddcfc</t>
  </si>
  <si>
    <t>580407.30662251</t>
  </si>
  <si>
    <t>6142841.38114395</t>
  </si>
  <si>
    <t>42305</t>
  </si>
  <si>
    <t>S64R090</t>
  </si>
  <si>
    <t>f0a77758-cbfe-4934-80de-cdf1436ea344</t>
  </si>
  <si>
    <t>22211</t>
  </si>
  <si>
    <t>7fed8d12-cf0c-48d3-9e29-c361189fbee5</t>
  </si>
  <si>
    <t>590233.87640021</t>
  </si>
  <si>
    <t>6133559.12380711</t>
  </si>
  <si>
    <t>205273</t>
  </si>
  <si>
    <t>LUNR0320</t>
  </si>
  <si>
    <t>be2057ef-ce6c-44e4-8950-3918e16ee0e9</t>
  </si>
  <si>
    <t>37668</t>
  </si>
  <si>
    <t>dbbfccf4-577d-4c43-b9d1-7ed23ce75b56</t>
  </si>
  <si>
    <t>584787.99000000</t>
  </si>
  <si>
    <t>6149916.26000000</t>
  </si>
  <si>
    <t>K13R161</t>
  </si>
  <si>
    <t>65122753-4650-4585-a0f9-dd8374b821c1</t>
  </si>
  <si>
    <t>21127</t>
  </si>
  <si>
    <t>65d02155-b3ca-4077-8455-08605f1aa11e</t>
  </si>
  <si>
    <t>583933.08353605</t>
  </si>
  <si>
    <t>6141979.73297403</t>
  </si>
  <si>
    <t>59331</t>
  </si>
  <si>
    <t>R12S112</t>
  </si>
  <si>
    <t>ae0f6744-027a-4290-8743-1a1e7e0c2fdb</t>
  </si>
  <si>
    <t>28194</t>
  </si>
  <si>
    <t>7160f062-4429-4b7e-aeba-0963fab2694d</t>
  </si>
  <si>
    <t>593367.38314408</t>
  </si>
  <si>
    <t>6143241.67376827</t>
  </si>
  <si>
    <t>801247</t>
  </si>
  <si>
    <t>LUNP0010</t>
  </si>
  <si>
    <t>ff81dc84-b3b4-434b-aaf1-c33d80ba83fe</t>
  </si>
  <si>
    <t>426262</t>
  </si>
  <si>
    <t>4bf5f416-a7ab-4d7f-908e-f23a60a755c6</t>
  </si>
  <si>
    <t>586844.43400000</t>
  </si>
  <si>
    <t>6149879.48200000</t>
  </si>
  <si>
    <t>E18S027</t>
  </si>
  <si>
    <t>d1ddf8db-3559-489d-8813-e6099abce91b</t>
  </si>
  <si>
    <t>3941</t>
  </si>
  <si>
    <t>ebc35fca-b2cb-4baf-8b63-eeb17c5e2cd0</t>
  </si>
  <si>
    <t>591133.14235697</t>
  </si>
  <si>
    <t>6141529.10006094</t>
  </si>
  <si>
    <t>6470</t>
  </si>
  <si>
    <t>F52F119</t>
  </si>
  <si>
    <t>0eeeada4-c876-4a60-9935-93e26d5f280b</t>
  </si>
  <si>
    <t>6222</t>
  </si>
  <si>
    <t>a5afb8ca-7492-4641-b939-68d3f39efdd4</t>
  </si>
  <si>
    <t>586666.90786123</t>
  </si>
  <si>
    <t>6138156.91347365</t>
  </si>
  <si>
    <t>1206</t>
  </si>
  <si>
    <t>C21F233</t>
  </si>
  <si>
    <t>a831122a-98a5-41af-b4ed-efad082a4041</t>
  </si>
  <si>
    <t>1142</t>
  </si>
  <si>
    <t>60f9b42a-4788-44e0-89e6-615f26835438</t>
  </si>
  <si>
    <t>589853.27852223</t>
  </si>
  <si>
    <t>6138413.29379290</t>
  </si>
  <si>
    <t>59437</t>
  </si>
  <si>
    <t>R13S336</t>
  </si>
  <si>
    <t>b2bd8966-fcc5-47f3-a2ae-8bd810d2c206</t>
  </si>
  <si>
    <t>28294</t>
  </si>
  <si>
    <t>a63a03e5-e8f3-4da1-89cc-e2e1466371a3</t>
  </si>
  <si>
    <t>593543.83386964</t>
  </si>
  <si>
    <t>6142503.95144730</t>
  </si>
  <si>
    <t>43055</t>
  </si>
  <si>
    <t>S70S030</t>
  </si>
  <si>
    <t>16addebb-d2fb-4c81-9a46-914992cdffec</t>
  </si>
  <si>
    <t>22923</t>
  </si>
  <si>
    <t>8ab343ba-f917-4982-bb4f-2e46cccb84a7</t>
  </si>
  <si>
    <t>590087.11904910</t>
  </si>
  <si>
    <t>6133723.30337087</t>
  </si>
  <si>
    <t>7529</t>
  </si>
  <si>
    <t>F71F040</t>
  </si>
  <si>
    <t>1461f571-b98e-4a4d-ad4f-be61b6329e60</t>
  </si>
  <si>
    <t>7220</t>
  </si>
  <si>
    <t>75555bef-dfb7-421d-9fb5-251fdf5028c3</t>
  </si>
  <si>
    <t>586827.38718240</t>
  </si>
  <si>
    <t>6137121.60611326</t>
  </si>
  <si>
    <t>201924</t>
  </si>
  <si>
    <t>SØSS0815</t>
  </si>
  <si>
    <t>5e1d81d8-e55a-4dd3-88e3-3d77d9da57cd</t>
  </si>
  <si>
    <t>39163</t>
  </si>
  <si>
    <t>35af822c-d179-420d-a1f1-66a8182041c0</t>
  </si>
  <si>
    <t>579544.79000000</t>
  </si>
  <si>
    <t>6149274.94000000</t>
  </si>
  <si>
    <t>1113011</t>
  </si>
  <si>
    <t>J71D902</t>
  </si>
  <si>
    <t>ebbaed05-070a-4303-b427-78cd3d1758b7</t>
  </si>
  <si>
    <t>794015</t>
  </si>
  <si>
    <t>601f638e-b374-40fa-ae68-1f839ff1c3b9</t>
  </si>
  <si>
    <t>585265.04000000</t>
  </si>
  <si>
    <t>6139852.48000000</t>
  </si>
  <si>
    <t>60390</t>
  </si>
  <si>
    <t>R41P125</t>
  </si>
  <si>
    <t>d88074f0-98bf-462b-ac53-541d4d73bbc7</t>
  </si>
  <si>
    <t>29158</t>
  </si>
  <si>
    <t>fd34035f-f6d1-404e-926c-d10d376925b8</t>
  </si>
  <si>
    <t>594509.10893320</t>
  </si>
  <si>
    <t>6138626.53267103</t>
  </si>
  <si>
    <t>44054</t>
  </si>
  <si>
    <t>A30F653</t>
  </si>
  <si>
    <t>5bf8c84c-0d7d-4946-8246-547438d12e41</t>
  </si>
  <si>
    <t>23829</t>
  </si>
  <si>
    <t>02f716c4-7a20-4b75-93a9-f9387dfeea8d</t>
  </si>
  <si>
    <t>588459.78483653</t>
  </si>
  <si>
    <t>6139082.15417456</t>
  </si>
  <si>
    <t>206378</t>
  </si>
  <si>
    <t>OSVR1475</t>
  </si>
  <si>
    <t>11dd6587-9bff-45b0-bf2e-293b6674d301</t>
  </si>
  <si>
    <t>37835</t>
  </si>
  <si>
    <t>5cce5953-4b5b-407d-8d64-4f92b33bb5d5</t>
  </si>
  <si>
    <t>587519.19000000</t>
  </si>
  <si>
    <t>6152921.06000000</t>
  </si>
  <si>
    <t>207068</t>
  </si>
  <si>
    <t>KAP-ONVS0139</t>
  </si>
  <si>
    <t>1f4bf605-e7a7-4cb5-82e3-4d2246a2a9d2</t>
  </si>
  <si>
    <t>573969</t>
  </si>
  <si>
    <t>ff2d49c4-1cc9-4251-b824-358191232815</t>
  </si>
  <si>
    <t>587379.50500000</t>
  </si>
  <si>
    <t>6153386.27000000</t>
  </si>
  <si>
    <t>209232</t>
  </si>
  <si>
    <t>VEF-SØSP0373</t>
  </si>
  <si>
    <t>b0151a52-c9ec-4b45-9025-d470ac528edc</t>
  </si>
  <si>
    <t>38688</t>
  </si>
  <si>
    <t>6f1c626f-a0ff-4eda-bbc7-4e1b14bf72bb</t>
  </si>
  <si>
    <t>578050.19000000</t>
  </si>
  <si>
    <t>6148561.34000000</t>
  </si>
  <si>
    <t>63244</t>
  </si>
  <si>
    <t>S23S210</t>
  </si>
  <si>
    <t>179995bf-b851-4f3d-a2c8-e5dc35a1a998</t>
  </si>
  <si>
    <t>31838</t>
  </si>
  <si>
    <t>79fd6f01-3a39-4a6c-b01b-58ec8e7cc675</t>
  </si>
  <si>
    <t>592897.18200000</t>
  </si>
  <si>
    <t>6136887.05700000</t>
  </si>
  <si>
    <t>62554</t>
  </si>
  <si>
    <t>S25R155</t>
  </si>
  <si>
    <t>13efb829-cfe6-427f-becb-60b05302c8f6</t>
  </si>
  <si>
    <t>31166</t>
  </si>
  <si>
    <t>efa7ea28-5435-435a-b597-270ec9f163e2</t>
  </si>
  <si>
    <t>592558.70237949</t>
  </si>
  <si>
    <t>6137613.04864032</t>
  </si>
  <si>
    <t>34230</t>
  </si>
  <si>
    <t>M12R794</t>
  </si>
  <si>
    <t>a09d710f-66f0-430f-8224-4ecab7ee6167</t>
  </si>
  <si>
    <t>14670</t>
  </si>
  <si>
    <t>516e033a-be9c-4912-84ab-cbf0e3ad1272</t>
  </si>
  <si>
    <t>584018.77814945</t>
  </si>
  <si>
    <t>6143985.30193856</t>
  </si>
  <si>
    <t>31233</t>
  </si>
  <si>
    <t>K46F08U</t>
  </si>
  <si>
    <t>ba069761-d5eb-4a25-9eb7-95a06b7fb879</t>
  </si>
  <si>
    <t>7900de7e-809e-42d1-8743-b888034d4bd0</t>
  </si>
  <si>
    <t>578858.11000000</t>
  </si>
  <si>
    <t>6143510.12000000</t>
  </si>
  <si>
    <t>G75S331</t>
  </si>
  <si>
    <t>71aeadeb-638e-437b-b6fd-f9c5768eccc2</t>
  </si>
  <si>
    <t>18009</t>
  </si>
  <si>
    <t>aa4b7cd8-868f-4ecc-8959-8a9522ab01a9</t>
  </si>
  <si>
    <t>583780.07814381</t>
  </si>
  <si>
    <t>6135398.70278383</t>
  </si>
  <si>
    <t>60330</t>
  </si>
  <si>
    <t>R40F04E</t>
  </si>
  <si>
    <t>c6ff699f-d79d-446e-a423-0a94181f5ec4</t>
  </si>
  <si>
    <t>29099</t>
  </si>
  <si>
    <t>48f3f1ce-6e1b-425e-b98a-dda54e82d18c</t>
  </si>
  <si>
    <t>592631.20578806</t>
  </si>
  <si>
    <t>6140333.73631188</t>
  </si>
  <si>
    <t>E16R070</t>
  </si>
  <si>
    <t>cd3a7b78-74f7-4381-bee9-b986ea64fb12</t>
  </si>
  <si>
    <t>0621bcbd-65fb-4246-87f3-13c86b3e8c6f</t>
  </si>
  <si>
    <t>591083.08138692</t>
  </si>
  <si>
    <t>6141321.72231728</t>
  </si>
  <si>
    <t>1035636</t>
  </si>
  <si>
    <t>A50R980-09-T</t>
  </si>
  <si>
    <t>6073d39a-c886-4646-9db2-f54372fbefaa</t>
  </si>
  <si>
    <t>576460</t>
  </si>
  <si>
    <t>a32b620a-f8b8-4e2f-9a06-f19f3b594248</t>
  </si>
  <si>
    <t>587196.72000000</t>
  </si>
  <si>
    <t>6140070.70000000</t>
  </si>
  <si>
    <t>4953</t>
  </si>
  <si>
    <t>F25F400</t>
  </si>
  <si>
    <t>affaf635-3c84-4e27-9d86-1f3417818625</t>
  </si>
  <si>
    <t>6b104e86-20d4-477a-8e4b-8b809586b2ea</t>
  </si>
  <si>
    <t>589798.25538068</t>
  </si>
  <si>
    <t>6141457.28821059</t>
  </si>
  <si>
    <t>59497</t>
  </si>
  <si>
    <t>R20R145</t>
  </si>
  <si>
    <t>e7b10e28-1533-4d41-a836-8341911937ad</t>
  </si>
  <si>
    <t>28337</t>
  </si>
  <si>
    <t>24d04f5c-06da-4e47-b2fd-b4c47c84b6b9</t>
  </si>
  <si>
    <t>594200.00268109</t>
  </si>
  <si>
    <t>6144009.09991194</t>
  </si>
  <si>
    <t>1366132</t>
  </si>
  <si>
    <t>N54P1078</t>
  </si>
  <si>
    <t>5fe5ded8-2712-4aa9-b878-a0a062d341f2</t>
  </si>
  <si>
    <t>750495</t>
  </si>
  <si>
    <t>02506cf0-6f47-4a4c-8ba3-c91ddde64183</t>
  </si>
  <si>
    <t>589247.57000000</t>
  </si>
  <si>
    <t>6147695.18000000</t>
  </si>
  <si>
    <t>38541</t>
  </si>
  <si>
    <t>H80R160</t>
  </si>
  <si>
    <t>1ea51bb2-da4e-4169-8319-4ab55cec4da6</t>
  </si>
  <si>
    <t>18679</t>
  </si>
  <si>
    <t>e1b75612-ee45-4054-b4d2-6d63bf0ce38d</t>
  </si>
  <si>
    <t>587431.63029331</t>
  </si>
  <si>
    <t>6141264.43309762</t>
  </si>
  <si>
    <t>9467</t>
  </si>
  <si>
    <t>F91F212</t>
  </si>
  <si>
    <t>025b340f-109e-4108-911c-ec14e3743a75</t>
  </si>
  <si>
    <t>9051</t>
  </si>
  <si>
    <t>a3cb4eaf-e0d5-40cf-819e-09dd10776339</t>
  </si>
  <si>
    <t>588224.79608775</t>
  </si>
  <si>
    <t>6137718.26331686</t>
  </si>
  <si>
    <t>195306</t>
  </si>
  <si>
    <t>VEFF0400</t>
  </si>
  <si>
    <t>44a37fa4-822f-4df6-b5be-a0e079676f14</t>
  </si>
  <si>
    <t>34876</t>
  </si>
  <si>
    <t>0be4f9b1-c0f5-4dc7-93b1-c484dfbbbddd</t>
  </si>
  <si>
    <t>573357.30000000</t>
  </si>
  <si>
    <t>6147514.70000000</t>
  </si>
  <si>
    <t>207331</t>
  </si>
  <si>
    <t>ONØS0195</t>
  </si>
  <si>
    <t>b2a06122-8eeb-4ca3-b3f2-7d6919723dcb</t>
  </si>
  <si>
    <t>a411269a-97d9-4838-bcb1-c2841a513100</t>
  </si>
  <si>
    <t>588446.15000000</t>
  </si>
  <si>
    <t>6153898.26000000</t>
  </si>
  <si>
    <t>1276334</t>
  </si>
  <si>
    <t>K21F193</t>
  </si>
  <si>
    <t>99a47265-0b2f-42f7-9bca-01f74701f99a</t>
  </si>
  <si>
    <t>701247</t>
  </si>
  <si>
    <t>f50994a1-0e28-41a6-965c-23005fdb1b23</t>
  </si>
  <si>
    <t>583515.29133385</t>
  </si>
  <si>
    <t>6141171.42602027</t>
  </si>
  <si>
    <t>40705</t>
  </si>
  <si>
    <t>J72F281</t>
  </si>
  <si>
    <t>e86b1e14-0736-4af9-9fe1-bfc622419d4a</t>
  </si>
  <si>
    <t>20664</t>
  </si>
  <si>
    <t>da49b5c1-9425-410d-8ec6-b3b750a2255f</t>
  </si>
  <si>
    <t>584247.14859419</t>
  </si>
  <si>
    <t>6139672.33105841</t>
  </si>
  <si>
    <t>57874</t>
  </si>
  <si>
    <t>O91R500</t>
  </si>
  <si>
    <t>fd2c1573-ddc8-4e14-a18b-6f34e0e37280</t>
  </si>
  <si>
    <t>26795</t>
  </si>
  <si>
    <t>4b5168ce-8ccf-450c-aa93-59a99135bc0f</t>
  </si>
  <si>
    <t>578167.24568319</t>
  </si>
  <si>
    <t>6139343.48335641</t>
  </si>
  <si>
    <t>334819</t>
  </si>
  <si>
    <t>A70F124-02-T1-A70F132-B</t>
  </si>
  <si>
    <t>4812f7cf-158d-4ac6-8666-6fff4446654e</t>
  </si>
  <si>
    <t>97704</t>
  </si>
  <si>
    <t>18c9d6c5-5ba3-4992-afd2-beaec6bc4e18</t>
  </si>
  <si>
    <t>586953.88623000</t>
  </si>
  <si>
    <t>6139395.36652000</t>
  </si>
  <si>
    <t>202817</t>
  </si>
  <si>
    <t>ULLR0025</t>
  </si>
  <si>
    <t>281be09b-cd05-4677-aac1-29613906daa4</t>
  </si>
  <si>
    <t>37010</t>
  </si>
  <si>
    <t>f4c295b0-4de6-4407-ae79-638bb72c4982</t>
  </si>
  <si>
    <t>578748.55000000</t>
  </si>
  <si>
    <t>6152378.43000000</t>
  </si>
  <si>
    <t>39600</t>
  </si>
  <si>
    <t>J42F080</t>
  </si>
  <si>
    <t>b858573c-ed0d-467e-b585-badfcb7d6a74</t>
  </si>
  <si>
    <t>19621</t>
  </si>
  <si>
    <t>1daa208e-eea0-4f47-99f2-79d31d60920d</t>
  </si>
  <si>
    <t>585535.39933340</t>
  </si>
  <si>
    <t>6141218.25037294</t>
  </si>
  <si>
    <t>10323</t>
  </si>
  <si>
    <t>G22R180</t>
  </si>
  <si>
    <t>800a0504-58f9-4981-a2de-f1372dbed879</t>
  </si>
  <si>
    <t>9878</t>
  </si>
  <si>
    <t>ec12b5ca-4498-465b-a911-32cca8838c67</t>
  </si>
  <si>
    <t>588281.31235070</t>
  </si>
  <si>
    <t>6135153.18770123</t>
  </si>
  <si>
    <t>44114</t>
  </si>
  <si>
    <t>A32F105</t>
  </si>
  <si>
    <t>74a1b552-874e-4c33-a17a-e2113b3e3602</t>
  </si>
  <si>
    <t>23879</t>
  </si>
  <si>
    <t>4cb3e9ff-6ddb-4817-b605-5d0b110100b3</t>
  </si>
  <si>
    <t>587994.80786470</t>
  </si>
  <si>
    <t>6138844.78936328</t>
  </si>
  <si>
    <t>194616</t>
  </si>
  <si>
    <t>TOKF0005</t>
  </si>
  <si>
    <t>4d8a7a8c-45b3-4de3-9f69-65986d31b776</t>
  </si>
  <si>
    <t>34761</t>
  </si>
  <si>
    <t>df32376a-b67a-4d4a-8ebb-542bc3b4521c</t>
  </si>
  <si>
    <t>575209.26000000</t>
  </si>
  <si>
    <t>6146077.57000000</t>
  </si>
  <si>
    <t>189982</t>
  </si>
  <si>
    <t>K22R071</t>
  </si>
  <si>
    <t>06c2b09a-9500-439e-ae87-dee43994adf4</t>
  </si>
  <si>
    <t>34168</t>
  </si>
  <si>
    <t>f84f54d5-5d03-41b9-ad9b-16c97627ebde</t>
  </si>
  <si>
    <t>583676.28494532</t>
  </si>
  <si>
    <t>6141171.15098619</t>
  </si>
  <si>
    <t>37851</t>
  </si>
  <si>
    <t>G80F425</t>
  </si>
  <si>
    <t>78a74323-2454-4d2d-b12f-a5eac8607e24</t>
  </si>
  <si>
    <t>18129</t>
  </si>
  <si>
    <t>23c667d2-75f7-4e01-b115-8d0314b8021c</t>
  </si>
  <si>
    <t>580465.06426971</t>
  </si>
  <si>
    <t>6134185.03889334</t>
  </si>
  <si>
    <t>1045294</t>
  </si>
  <si>
    <t>F42F925</t>
  </si>
  <si>
    <t>a1455cff-bb51-4761-89e9-a16599065b21</t>
  </si>
  <si>
    <t>584063</t>
  </si>
  <si>
    <t>84289cca-2c57-4f1c-9cda-37f0d0b984d4</t>
  </si>
  <si>
    <t>587669.40000000</t>
  </si>
  <si>
    <t>6140269.08000000</t>
  </si>
  <si>
    <t>220152</t>
  </si>
  <si>
    <t>G13R434</t>
  </si>
  <si>
    <t>64e95280-70d4-460e-a2c0-99e035c18b97</t>
  </si>
  <si>
    <t>44118</t>
  </si>
  <si>
    <t>07910225-a35e-43df-8396-54b36dfc0c96</t>
  </si>
  <si>
    <t>589145.56236723</t>
  </si>
  <si>
    <t>6134942.60687320</t>
  </si>
  <si>
    <t>K23R012</t>
  </si>
  <si>
    <t>275edfff-8a7e-4ae4-959c-6a220a5fa519</t>
  </si>
  <si>
    <t>945e12ef-21de-4d01-809b-0c21438098e2</t>
  </si>
  <si>
    <t>582963.93596372</t>
  </si>
  <si>
    <t>6141580.85600411</t>
  </si>
  <si>
    <t>62494</t>
  </si>
  <si>
    <t>S25R181</t>
  </si>
  <si>
    <t>8d7b4330-818a-4722-bd0a-5a87d056507e</t>
  </si>
  <si>
    <t>31106</t>
  </si>
  <si>
    <t>2f565a58-1239-4abc-8261-038d8bb0d552</t>
  </si>
  <si>
    <t>592625.59458565</t>
  </si>
  <si>
    <t>6137744.76322732</t>
  </si>
  <si>
    <t>59640</t>
  </si>
  <si>
    <t>R20S240</t>
  </si>
  <si>
    <t>05171138-4fca-4967-8c81-a52e561db8a8</t>
  </si>
  <si>
    <t>28479</t>
  </si>
  <si>
    <t>59f131f8-4b96-4a99-9e6d-b5d7a4e9cb3b</t>
  </si>
  <si>
    <t>594219.65262694</t>
  </si>
  <si>
    <t>6144039.87272546</t>
  </si>
  <si>
    <t>8777</t>
  </si>
  <si>
    <t>F77S285</t>
  </si>
  <si>
    <t>116eaad8-072f-40fd-83f4-19168d6757e5</t>
  </si>
  <si>
    <t>94110287-e666-43d1-acab-a79dcfbff9ae</t>
  </si>
  <si>
    <t>584777.98251085</t>
  </si>
  <si>
    <t>6136136.14956458</t>
  </si>
  <si>
    <t>206438</t>
  </si>
  <si>
    <t>OSVS0660S</t>
  </si>
  <si>
    <t>18618800-2254-4c74-a5b8-1911386894c3</t>
  </si>
  <si>
    <t>37892</t>
  </si>
  <si>
    <t>5c79ee97-c65e-4b25-a9eb-feb10d4b436d</t>
  </si>
  <si>
    <t>587291.82000000</t>
  </si>
  <si>
    <t>6153043.67000000</t>
  </si>
  <si>
    <t>8574</t>
  </si>
  <si>
    <t>F76S110</t>
  </si>
  <si>
    <t>c07567ae-1be4-4e33-a344-1aca3d80f856</t>
  </si>
  <si>
    <t>53be9879-3ae5-453e-9d17-f3a1f96f0630</t>
  </si>
  <si>
    <t>585769.84402335</t>
  </si>
  <si>
    <t>6136248.12860657</t>
  </si>
  <si>
    <t>43198</t>
  </si>
  <si>
    <t>S74S510</t>
  </si>
  <si>
    <t>75719786-6791-40e7-a05c-79abcfccce01</t>
  </si>
  <si>
    <t>23064</t>
  </si>
  <si>
    <t>90129609-1e4f-4dd9-8c13-92a8e3db3b49</t>
  </si>
  <si>
    <t>588406.97155443</t>
  </si>
  <si>
    <t>6132597.62247577</t>
  </si>
  <si>
    <t>335675</t>
  </si>
  <si>
    <t>A70F114-T2</t>
  </si>
  <si>
    <t>60bb1c7e-a840-461c-9a71-7338d134355c</t>
  </si>
  <si>
    <t>98547</t>
  </si>
  <si>
    <t>b1126d4b-71ee-4b53-9f6b-583b400837fa</t>
  </si>
  <si>
    <t>586973.59392000</t>
  </si>
  <si>
    <t>6139379.27531000</t>
  </si>
  <si>
    <t>61435</t>
  </si>
  <si>
    <t>S13X020</t>
  </si>
  <si>
    <t>d296cb85-cba5-4158-96f0-3bf64fc35534</t>
  </si>
  <si>
    <t>30066</t>
  </si>
  <si>
    <t>8b20f6e7-e780-4f1d-bc75-911663be4720</t>
  </si>
  <si>
    <t>592820.93638328</t>
  </si>
  <si>
    <t>6137111.46593653</t>
  </si>
  <si>
    <t>1574361</t>
  </si>
  <si>
    <t>H80S530-H80S540-57,2-02-T</t>
  </si>
  <si>
    <t>63b3534e-523e-4681-9eaa-80de171c61b1</t>
  </si>
  <si>
    <t>831222</t>
  </si>
  <si>
    <t>9126820d-aa6c-42cb-99e2-87eb1d758a0d</t>
  </si>
  <si>
    <t>587787.60336844</t>
  </si>
  <si>
    <t>6142866.70216338</t>
  </si>
  <si>
    <t>1266</t>
  </si>
  <si>
    <t>C28F093</t>
  </si>
  <si>
    <t>e5f9b78b-93af-4a43-b215-0dc1554de1cc</t>
  </si>
  <si>
    <t>1199</t>
  </si>
  <si>
    <t>a63c43b9-1284-4992-986e-68d20aa5ec72</t>
  </si>
  <si>
    <t>589220.49709681</t>
  </si>
  <si>
    <t>6137249.34387720</t>
  </si>
  <si>
    <t>F28F120</t>
  </si>
  <si>
    <t>0163aeec-b7c7-4bee-af41-f7e3a283aa1e</t>
  </si>
  <si>
    <t>c737ca35-3f96-4936-8910-f205c02ce4a4</t>
  </si>
  <si>
    <t>588832.99855185</t>
  </si>
  <si>
    <t>6140790.25358117</t>
  </si>
  <si>
    <t>1956</t>
  </si>
  <si>
    <t>C22S760</t>
  </si>
  <si>
    <t>f4249a54-c607-487a-8078-3ccf437306a6</t>
  </si>
  <si>
    <t>1880</t>
  </si>
  <si>
    <t>9ee77781-34d6-4403-91c5-8223e868e73a</t>
  </si>
  <si>
    <t>591573.76090073</t>
  </si>
  <si>
    <t>6138546.17144049</t>
  </si>
  <si>
    <t>4120</t>
  </si>
  <si>
    <t>E18S580</t>
  </si>
  <si>
    <t>95f4e4dc-d757-4bf6-992d-14d5d5eeec2c</t>
  </si>
  <si>
    <t>4001</t>
  </si>
  <si>
    <t>498c30e2-4f0d-4ed6-a785-3b086c5236c5</t>
  </si>
  <si>
    <t>590566.28926706</t>
  </si>
  <si>
    <t>6142211.73407262</t>
  </si>
  <si>
    <t>453542</t>
  </si>
  <si>
    <t>K40F191-06-T</t>
  </si>
  <si>
    <t>1fdcf30f-e56d-4ae9-b813-984bc41de87e</t>
  </si>
  <si>
    <t>159161</t>
  </si>
  <si>
    <t>1843cc22-1ac7-4850-87da-be14b0a6baab</t>
  </si>
  <si>
    <t>582497.00010000</t>
  </si>
  <si>
    <t>6142044.94000000</t>
  </si>
  <si>
    <t>33397</t>
  </si>
  <si>
    <t>L10F432</t>
  </si>
  <si>
    <t>97983ac0-8ce5-4669-9525-1305c7240ff1</t>
  </si>
  <si>
    <t>13927</t>
  </si>
  <si>
    <t>a99bdd7f-63f7-4b01-8c9b-50d09275775a</t>
  </si>
  <si>
    <t>585906.86944455</t>
  </si>
  <si>
    <t>6142637.41055632</t>
  </si>
  <si>
    <t>41057</t>
  </si>
  <si>
    <t>K14S154</t>
  </si>
  <si>
    <t>c7f6a84b-2553-49d2-a49b-60b82593788b</t>
  </si>
  <si>
    <t>20992</t>
  </si>
  <si>
    <t>dc2fb55e-02e9-4071-b261-b04a7f33ecf5</t>
  </si>
  <si>
    <t>583692.00281216</t>
  </si>
  <si>
    <t>6141873.02344745</t>
  </si>
  <si>
    <t>59271</t>
  </si>
  <si>
    <t>R11S270</t>
  </si>
  <si>
    <t>22a0d0f2-f477-4d32-9747-2f34eeb4fbd0</t>
  </si>
  <si>
    <t>28136</t>
  </si>
  <si>
    <t>20137af7-d97b-4991-b973-99683afe7fa0</t>
  </si>
  <si>
    <t>593413.16273134</t>
  </si>
  <si>
    <t>6143523.35959265</t>
  </si>
  <si>
    <t>55876</t>
  </si>
  <si>
    <t>N22R130</t>
  </si>
  <si>
    <t>8fe68f7a-0a73-4633-b1f6-1b02b4fea3b3</t>
  </si>
  <si>
    <t>24928</t>
  </si>
  <si>
    <t>414013f1-ea47-4b17-bfe4-232e526454f2</t>
  </si>
  <si>
    <t>586884.47265344</t>
  </si>
  <si>
    <t>6143693.12169113</t>
  </si>
  <si>
    <t>58040</t>
  </si>
  <si>
    <t>P33R010</t>
  </si>
  <si>
    <t>92ebd3c5-c716-4b05-a8f3-a36c91646646</t>
  </si>
  <si>
    <t>26947</t>
  </si>
  <si>
    <t>9c02656e-801b-4162-b1b0-b4bae1702bc0</t>
  </si>
  <si>
    <t>589712.00861602</t>
  </si>
  <si>
    <t>6142400.58624955</t>
  </si>
  <si>
    <t>M12R052</t>
  </si>
  <si>
    <t>6a32f7ea-b362-4938-b1c3-d29144efd852</t>
  </si>
  <si>
    <t>14527</t>
  </si>
  <si>
    <t>1015fe3d-59ab-46b3-a72d-97850f182fa6</t>
  </si>
  <si>
    <t>584680.44581780</t>
  </si>
  <si>
    <t>6143803.54310177</t>
  </si>
  <si>
    <t>842976</t>
  </si>
  <si>
    <t>A21F958</t>
  </si>
  <si>
    <t>999c273d-a9c5-45ad-95f6-077ca66ae6ac</t>
  </si>
  <si>
    <t>518719</t>
  </si>
  <si>
    <t>2609e35e-dab0-44d9-a249-43bb138f60ae</t>
  </si>
  <si>
    <t>589151.03000000</t>
  </si>
  <si>
    <t>6139548.41000000</t>
  </si>
  <si>
    <t>G23S276</t>
  </si>
  <si>
    <t>16542672-1bbb-4201-9cbb-2d7db0c045a8</t>
  </si>
  <si>
    <t>10078</t>
  </si>
  <si>
    <t>cbd02343-72fc-42d2-93df-15a8aab35613</t>
  </si>
  <si>
    <t>587919.30742535</t>
  </si>
  <si>
    <t>6134718.71706057</t>
  </si>
  <si>
    <t>210351</t>
  </si>
  <si>
    <t>SØSF0176</t>
  </si>
  <si>
    <t>6ba35c87-eab4-469c-bcde-5b9e929a8fc9</t>
  </si>
  <si>
    <t>c2654087-6611-4335-93fd-b56917350c38</t>
  </si>
  <si>
    <t>579434.24000000</t>
  </si>
  <si>
    <t>6148898.41000000</t>
  </si>
  <si>
    <t>J71R675</t>
  </si>
  <si>
    <t>ca835ac3-2dfe-49df-ab15-7aadb9ff6130</t>
  </si>
  <si>
    <t>20742</t>
  </si>
  <si>
    <t>4de9f4a5-ea05-46eb-9b8d-d8a5958e5616</t>
  </si>
  <si>
    <t>584511.60960604</t>
  </si>
  <si>
    <t>6139346.83560940</t>
  </si>
  <si>
    <t>63387</t>
  </si>
  <si>
    <t>S22R282</t>
  </si>
  <si>
    <t>50770337-6abf-4a88-a5e1-826297b85f0a</t>
  </si>
  <si>
    <t>1604c04c-d86f-48b6-b036-d501edb68a41</t>
  </si>
  <si>
    <t>593282.12163609</t>
  </si>
  <si>
    <t>6137044.14868680</t>
  </si>
  <si>
    <t>S63R031</t>
  </si>
  <si>
    <t>dce4cc44-9cc1-4233-b691-f79664bd132b</t>
  </si>
  <si>
    <t>22091</t>
  </si>
  <si>
    <t>fd59bd54-f4c1-4dc7-adc2-62863a48ea9c</t>
  </si>
  <si>
    <t>591261.52030983</t>
  </si>
  <si>
    <t>6133381.74835745</t>
  </si>
  <si>
    <t>62351</t>
  </si>
  <si>
    <t>S25S090</t>
  </si>
  <si>
    <t>c617458d-0fd7-40d0-95b1-ff7b70c147ef</t>
  </si>
  <si>
    <t>30963</t>
  </si>
  <si>
    <t>73fe57c2-3fb6-4b18-aba0-9ec579882eaa</t>
  </si>
  <si>
    <t>592710.23014679</t>
  </si>
  <si>
    <t>6137628.58014717</t>
  </si>
  <si>
    <t>64761</t>
  </si>
  <si>
    <t>S54S470</t>
  </si>
  <si>
    <t>70d6a8f0-9a28-4897-9b96-46954ac285a7</t>
  </si>
  <si>
    <t>33289</t>
  </si>
  <si>
    <t>16937a94-920b-4eec-b2e8-2537ead822f1</t>
  </si>
  <si>
    <t>592127.09564681</t>
  </si>
  <si>
    <t>6135727.07087574</t>
  </si>
  <si>
    <t>33480</t>
  </si>
  <si>
    <t>L13F020</t>
  </si>
  <si>
    <t>16260b11-faa9-48ea-8777-34dc65720586</t>
  </si>
  <si>
    <t>14005</t>
  </si>
  <si>
    <t>fe738a84-0642-4e76-ac27-0d5936e757e4</t>
  </si>
  <si>
    <t>585442.65548281</t>
  </si>
  <si>
    <t>6142570.26375236</t>
  </si>
  <si>
    <t>35484</t>
  </si>
  <si>
    <t>G41S164</t>
  </si>
  <si>
    <t>5ffc174c-e30c-4eb6-8e32-5c113d7e853c</t>
  </si>
  <si>
    <t>15851</t>
  </si>
  <si>
    <t>7d26bbe2-7717-477a-aa9d-99eae13afd77</t>
  </si>
  <si>
    <t>586233.48134238</t>
  </si>
  <si>
    <t>6133833.90139220</t>
  </si>
  <si>
    <t>4203</t>
  </si>
  <si>
    <t>F10F170</t>
  </si>
  <si>
    <t>bcb26604-cb06-4492-a85f-4e09ad7e3b89</t>
  </si>
  <si>
    <t>4081</t>
  </si>
  <si>
    <t>9fabbdf6-c3b1-49fe-95d3-bebc07b1f498</t>
  </si>
  <si>
    <t>588672.18773323</t>
  </si>
  <si>
    <t>6140004.49777454</t>
  </si>
  <si>
    <t>1063</t>
  </si>
  <si>
    <t>C12S283</t>
  </si>
  <si>
    <t>95394a33-c9c0-44ce-a830-c151b3f6ac0e</t>
  </si>
  <si>
    <t>1012</t>
  </si>
  <si>
    <t>6c466b57-d601-482a-8067-611353a820d1</t>
  </si>
  <si>
    <t>591276.86832207</t>
  </si>
  <si>
    <t>6139505.46115314</t>
  </si>
  <si>
    <t>39660</t>
  </si>
  <si>
    <t>J40R160</t>
  </si>
  <si>
    <t>763efb7b-93ce-4586-a16f-8dfbd28b661e</t>
  </si>
  <si>
    <t>19673</t>
  </si>
  <si>
    <t>c50a9436-ea0c-42a1-8ee0-52972c42b329</t>
  </si>
  <si>
    <t>586883.30690048</t>
  </si>
  <si>
    <t>6141486.89097740</t>
  </si>
  <si>
    <t>1068938</t>
  </si>
  <si>
    <t>STIKKNUDE152058-03-T</t>
  </si>
  <si>
    <t>e87fef37-c11a-4338-b976-7591598dd466</t>
  </si>
  <si>
    <t>596494</t>
  </si>
  <si>
    <t>b034c465-e029-45f9-954d-7a51a9066896</t>
  </si>
  <si>
    <t>589178.66200000</t>
  </si>
  <si>
    <t>6144664.53700000</t>
  </si>
  <si>
    <t>589178.56800000</t>
  </si>
  <si>
    <t>6144664.63500000</t>
  </si>
  <si>
    <t>202067</t>
  </si>
  <si>
    <t>SØSS1075S</t>
  </si>
  <si>
    <t>830056fa-d2fd-4029-9bac-66d8501e9497</t>
  </si>
  <si>
    <t>36924</t>
  </si>
  <si>
    <t>8af3c840-5030-4495-b925-e3ffb1934efd</t>
  </si>
  <si>
    <t>579542.86000000</t>
  </si>
  <si>
    <t>6149454.78000000</t>
  </si>
  <si>
    <t>203733</t>
  </si>
  <si>
    <t>EGE-EGMR0055</t>
  </si>
  <si>
    <t>6cda0c98-da7f-40c3-b1d6-2d15cfe388fb</t>
  </si>
  <si>
    <t>e8c862e6-bb50-4eac-b307-53e821a3b07d</t>
  </si>
  <si>
    <t>589357.96000000</t>
  </si>
  <si>
    <t>6156117.43000000</t>
  </si>
  <si>
    <t>34110</t>
  </si>
  <si>
    <t>M12R170</t>
  </si>
  <si>
    <t>f56c1bc2-c636-4e0f-a6b3-0b9fe299e034</t>
  </si>
  <si>
    <t>14550</t>
  </si>
  <si>
    <t>73c12394-295e-4fc2-8446-21822cf8b319</t>
  </si>
  <si>
    <t>584388.53577174</t>
  </si>
  <si>
    <t>6143579.84691256</t>
  </si>
  <si>
    <t>57814</t>
  </si>
  <si>
    <t>O91F080</t>
  </si>
  <si>
    <t>06fd2347-456c-4d16-a5df-a1f954e93423</t>
  </si>
  <si>
    <t>26736</t>
  </si>
  <si>
    <t>ffcc2c70-d499-4fce-9677-a1c56c4e5267</t>
  </si>
  <si>
    <t>577850.63559537</t>
  </si>
  <si>
    <t>6138739.18803482</t>
  </si>
  <si>
    <t>31316</t>
  </si>
  <si>
    <t>K41R492</t>
  </si>
  <si>
    <t>50512b20-4ce4-41c1-9b9b-05b90d09e75e</t>
  </si>
  <si>
    <t>11974</t>
  </si>
  <si>
    <t>455f4bc4-ae4b-467b-b60f-3a9b1fae5708</t>
  </si>
  <si>
    <t>581098.36521664</t>
  </si>
  <si>
    <t>6142487.07338526</t>
  </si>
  <si>
    <t>37648</t>
  </si>
  <si>
    <t>G70S380</t>
  </si>
  <si>
    <t>f5e0e003-304c-4782-9e4c-a957ec8a2ca1</t>
  </si>
  <si>
    <t>17927</t>
  </si>
  <si>
    <t>1179fe04-18af-475e-bc8a-ffd3c5114209</t>
  </si>
  <si>
    <t>583870.68755207</t>
  </si>
  <si>
    <t>6133290.28569545</t>
  </si>
  <si>
    <t>366080</t>
  </si>
  <si>
    <t>1081500</t>
  </si>
  <si>
    <t>51203951-dafe-4e2a-8b72-9a1e90cbb488</t>
  </si>
  <si>
    <t>114943</t>
  </si>
  <si>
    <t>1dcc8ae0-14f3-4642-905e-34942f23351f</t>
  </si>
  <si>
    <t>574761.73299000</t>
  </si>
  <si>
    <t>6145553.85415000</t>
  </si>
  <si>
    <t>G24R233</t>
  </si>
  <si>
    <t>238d976a-2c86-4980-87a3-afca39e574d1</t>
  </si>
  <si>
    <t>9995</t>
  </si>
  <si>
    <t>a4ffd433-4ca4-4f66-a619-85ae64df10cc</t>
  </si>
  <si>
    <t>587459.14025784</t>
  </si>
  <si>
    <t>6134267.79225414</t>
  </si>
  <si>
    <t>38624</t>
  </si>
  <si>
    <t>H80R452</t>
  </si>
  <si>
    <t>6911a302-d07e-42e3-a791-9cabc9f54197</t>
  </si>
  <si>
    <t>18745</t>
  </si>
  <si>
    <t>4abf0a47-c453-43ef-a40a-a42ce0d8824d</t>
  </si>
  <si>
    <t>588521.26897699</t>
  </si>
  <si>
    <t>6143120.77832628</t>
  </si>
  <si>
    <t>F62F020</t>
  </si>
  <si>
    <t>18521bcc-1d21-4906-9d6e-86b2e02cf618</t>
  </si>
  <si>
    <t>6376</t>
  </si>
  <si>
    <t>ad809315-1704-41dd-918c-aee06681e3c5</t>
  </si>
  <si>
    <t>586726.40017881</t>
  </si>
  <si>
    <t>6137628.70240552</t>
  </si>
  <si>
    <t>K21R010</t>
  </si>
  <si>
    <t>32cfa576-1c02-4336-a6a2-9fbce9cfa7c6</t>
  </si>
  <si>
    <t>11080</t>
  </si>
  <si>
    <t>95f31463-1981-4ba2-af6b-e700945e4e97</t>
  </si>
  <si>
    <t>583137.98221387</t>
  </si>
  <si>
    <t>6141397.04441414</t>
  </si>
  <si>
    <t>198160</t>
  </si>
  <si>
    <t>BOSR0490</t>
  </si>
  <si>
    <t>a4751431-1256-449b-9ff6-ca4553a3c6d6</t>
  </si>
  <si>
    <t>42572</t>
  </si>
  <si>
    <t>dd12d366-c537-4f9d-a25d-972a18fc5dfb</t>
  </si>
  <si>
    <t>568771.37682697</t>
  </si>
  <si>
    <t>6157045.40000001</t>
  </si>
  <si>
    <t>202007</t>
  </si>
  <si>
    <t>SØSS0520</t>
  </si>
  <si>
    <t>e95f84fa-b1a4-48d2-8f1a-13c4d7b6e8bf</t>
  </si>
  <si>
    <t>39265</t>
  </si>
  <si>
    <t>45663d3c-8bd5-4ac1-97a4-064db34d385c</t>
  </si>
  <si>
    <t>579580.14000000</t>
  </si>
  <si>
    <t>6149187.95000000</t>
  </si>
  <si>
    <t>469841</t>
  </si>
  <si>
    <t>C27R043</t>
  </si>
  <si>
    <t>8972839d-ac4c-460f-8b46-998fdb2b62de</t>
  </si>
  <si>
    <t>511499</t>
  </si>
  <si>
    <t>5ceb092a-46d2-4f0a-9ff8-3f9079e64f90</t>
  </si>
  <si>
    <t>589964.78000000</t>
  </si>
  <si>
    <t>6137239.46000000</t>
  </si>
  <si>
    <t>55733</t>
  </si>
  <si>
    <t>N11S048</t>
  </si>
  <si>
    <t>8fb7f140-1d4b-4060-8621-99479bb07ff6</t>
  </si>
  <si>
    <t>24797</t>
  </si>
  <si>
    <t>1c7a926f-bb6e-48b5-a48b-0573058c54a3</t>
  </si>
  <si>
    <t>586261.82162957</t>
  </si>
  <si>
    <t>6143384.86040149</t>
  </si>
  <si>
    <t>204778</t>
  </si>
  <si>
    <t>UGGF0215</t>
  </si>
  <si>
    <t>53d1058b-c8e7-4e7d-8e37-437b18559eb4</t>
  </si>
  <si>
    <t>39629</t>
  </si>
  <si>
    <t>bde8bd6e-0aa9-48e1-bc9d-04533d910f3b</t>
  </si>
  <si>
    <t>582575.68000000</t>
  </si>
  <si>
    <t>6154994.67000000</t>
  </si>
  <si>
    <t>194699</t>
  </si>
  <si>
    <t>SÆR-SØSF0035</t>
  </si>
  <si>
    <t>ecdfb00f-0568-4651-a85b-3600b704ed3e</t>
  </si>
  <si>
    <t>36192</t>
  </si>
  <si>
    <t>f31f873a-6937-4af8-9413-c16337253193</t>
  </si>
  <si>
    <t>574082.82000000</t>
  </si>
  <si>
    <t>6151733.51000000</t>
  </si>
  <si>
    <t>A70F911</t>
  </si>
  <si>
    <t>73b8a52e-99af-4b53-841b-07c283569ee2</t>
  </si>
  <si>
    <t>29afac56-7b19-4cfe-93a1-8c592adbb31a</t>
  </si>
  <si>
    <t>585252.95052635</t>
  </si>
  <si>
    <t>6138463.77361101</t>
  </si>
  <si>
    <t>F11F044</t>
  </si>
  <si>
    <t>b6893ec9-fba8-42a7-b6c4-093e16048149</t>
  </si>
  <si>
    <t>b94e4eba-9ce6-4abf-b872-b7ca0c1b01e4</t>
  </si>
  <si>
    <t>588653.56706002</t>
  </si>
  <si>
    <t>6140767.64927884</t>
  </si>
  <si>
    <t>57124</t>
  </si>
  <si>
    <t>N52F375</t>
  </si>
  <si>
    <t>fc510480-e36e-44aa-bdbd-c7e1fe07add5</t>
  </si>
  <si>
    <t>26084</t>
  </si>
  <si>
    <t>bc54bde4-9f9c-4131-80a1-498698e698c8</t>
  </si>
  <si>
    <t>587016.27815402</t>
  </si>
  <si>
    <t>6146062.47020870</t>
  </si>
  <si>
    <t>1315149</t>
  </si>
  <si>
    <t>1348430</t>
  </si>
  <si>
    <t>a52c5091-50d9-4b84-8d50-a082b4fe52ba</t>
  </si>
  <si>
    <t>713754</t>
  </si>
  <si>
    <t>1c477744-7bfd-454a-ba4a-4414984c4573</t>
  </si>
  <si>
    <t>569415.44291296</t>
  </si>
  <si>
    <t>6154003.80516510</t>
  </si>
  <si>
    <t>38684</t>
  </si>
  <si>
    <t>H80O430</t>
  </si>
  <si>
    <t>3953c5a2-a6ac-4a8e-8e3d-c41e48b95a44</t>
  </si>
  <si>
    <t>18801</t>
  </si>
  <si>
    <t>ef1b82de-d867-4b6a-bf4c-1ce2a344fc47</t>
  </si>
  <si>
    <t>588339.48684197</t>
  </si>
  <si>
    <t>6143183.94327429</t>
  </si>
  <si>
    <t>E16R630</t>
  </si>
  <si>
    <t>f91e7da8-1298-406c-9ae9-798a74b47935</t>
  </si>
  <si>
    <t>10547726-aeb1-4e86-b94d-17720ccc6660</t>
  </si>
  <si>
    <t>591050.96747459</t>
  </si>
  <si>
    <t>6140876.12546305</t>
  </si>
  <si>
    <t>2099</t>
  </si>
  <si>
    <t>E10R385</t>
  </si>
  <si>
    <t>c10a0746-2e32-4a0d-a04c-a3d731822339</t>
  </si>
  <si>
    <t>c3a1117f-7121-459b-aa36-5e19aa5331cb</t>
  </si>
  <si>
    <t>589651.98085215</t>
  </si>
  <si>
    <t>6140576.36912939</t>
  </si>
  <si>
    <t>204861</t>
  </si>
  <si>
    <t>BEDR0095</t>
  </si>
  <si>
    <t>b4a4f5ca-b0a7-4fd4-8d3f-b2cf85181551</t>
  </si>
  <si>
    <t>169578cb-4ca2-44a5-a875-f1005915ea73</t>
  </si>
  <si>
    <t>585058.03000000</t>
  </si>
  <si>
    <t>6156686.23000000</t>
  </si>
  <si>
    <t>1088557</t>
  </si>
  <si>
    <t>O40S233</t>
  </si>
  <si>
    <t>2e219dda-819d-4b83-b4c3-76a1081e98c6</t>
  </si>
  <si>
    <t>750107</t>
  </si>
  <si>
    <t>21dcad8a-8c99-4d89-890c-ee46f00e822d</t>
  </si>
  <si>
    <t>588747.09000000</t>
  </si>
  <si>
    <t>6144364.86000000</t>
  </si>
  <si>
    <t>223690</t>
  </si>
  <si>
    <t>J23F005</t>
  </si>
  <si>
    <t>ba57b74a-d9ba-4909-a4f1-e42becec835c</t>
  </si>
  <si>
    <t>67668</t>
  </si>
  <si>
    <t>aeb905ac-cb12-43d0-acd7-4cb70e6fd44f</t>
  </si>
  <si>
    <t>585904.76261000</t>
  </si>
  <si>
    <t>6140372.78440000</t>
  </si>
  <si>
    <t>198243</t>
  </si>
  <si>
    <t>BOSS0650</t>
  </si>
  <si>
    <t>8eaf7a5e-b354-4d00-b642-af25e0a8dc98</t>
  </si>
  <si>
    <t>40964</t>
  </si>
  <si>
    <t>ffefb2ea-e1d6-441b-858e-4d14ded569c1</t>
  </si>
  <si>
    <t>568154.84000000</t>
  </si>
  <si>
    <t>6157296.78000000</t>
  </si>
  <si>
    <t>F77S132</t>
  </si>
  <si>
    <t>082a8823-b7b8-462e-adeb-ff4971105e7b</t>
  </si>
  <si>
    <t>e6fa53fa-9a18-43f5-ab70-a6ad459d3c6c</t>
  </si>
  <si>
    <t>585024.17790793</t>
  </si>
  <si>
    <t>6136420.85081958</t>
  </si>
  <si>
    <t>F90F445</t>
  </si>
  <si>
    <t>e9d4a07a-1a63-4832-890f-5eac8d53ea40</t>
  </si>
  <si>
    <t>8991</t>
  </si>
  <si>
    <t>558ac7d3-605d-4deb-a391-38b9efd1bb6a</t>
  </si>
  <si>
    <t>587714.26967775</t>
  </si>
  <si>
    <t>6137486.25473775</t>
  </si>
  <si>
    <t>35567</t>
  </si>
  <si>
    <t>G42S223</t>
  </si>
  <si>
    <t>d8dc8b75-9e6a-4073-a267-f389517c599e</t>
  </si>
  <si>
    <t>15933</t>
  </si>
  <si>
    <t>004cfc84-dc30-473d-b270-814233bc6d15</t>
  </si>
  <si>
    <t>585309.81383047</t>
  </si>
  <si>
    <t>6133050.68654327</t>
  </si>
  <si>
    <t>197553</t>
  </si>
  <si>
    <t>BONF1050</t>
  </si>
  <si>
    <t>8babb545-4ebe-430b-be19-5403e9150f82</t>
  </si>
  <si>
    <t>43016</t>
  </si>
  <si>
    <t>70e6987d-30e1-4905-a06f-ac734aa8a68e</t>
  </si>
  <si>
    <t>568947.95000000</t>
  </si>
  <si>
    <t>6158226.87000000</t>
  </si>
  <si>
    <t>G10F020</t>
  </si>
  <si>
    <t>881fa1e7-bfec-4ccd-92ab-1cf7dcfddf23</t>
  </si>
  <si>
    <t>3d4449d9-21d2-4e62-a418-60349997832c</t>
  </si>
  <si>
    <t>587861.44084400</t>
  </si>
  <si>
    <t>6136057.03043727</t>
  </si>
  <si>
    <t>10383</t>
  </si>
  <si>
    <t>G23R272</t>
  </si>
  <si>
    <t>70c77676-1240-4db7-91d7-c60eeb60b3b5</t>
  </si>
  <si>
    <t>9935</t>
  </si>
  <si>
    <t>827e1d82-a16a-4cd6-9d40-1e00afabddc2</t>
  </si>
  <si>
    <t>587997.37872884</t>
  </si>
  <si>
    <t>6134694.67521298</t>
  </si>
  <si>
    <t>1037640</t>
  </si>
  <si>
    <t>J70R962</t>
  </si>
  <si>
    <t>3de88532-e1b3-4652-a6df-b9676f1d8a5f</t>
  </si>
  <si>
    <t>794010</t>
  </si>
  <si>
    <t>0be82617-4ce7-4532-8cea-e2adca834713</t>
  </si>
  <si>
    <t>585184.00000000</t>
  </si>
  <si>
    <t>6139889.43000000</t>
  </si>
  <si>
    <t>64432</t>
  </si>
  <si>
    <t>S56R121</t>
  </si>
  <si>
    <t>a792c710-861c-4cc4-9856-5a689882d1f8</t>
  </si>
  <si>
    <t>32975</t>
  </si>
  <si>
    <t>acf4fe85-b192-4c58-9733-99b9c2c10677</t>
  </si>
  <si>
    <t>592891.18725211</t>
  </si>
  <si>
    <t>6135784.49264902</t>
  </si>
  <si>
    <t>405015</t>
  </si>
  <si>
    <t>EKS-KASR0022</t>
  </si>
  <si>
    <t>2c3956ea-c4fe-4913-95a0-6c7127fc66ac</t>
  </si>
  <si>
    <t>131834</t>
  </si>
  <si>
    <t>1b5e627b-bb92-42f0-8141-bde8b1622a73</t>
  </si>
  <si>
    <t>567264.61649000</t>
  </si>
  <si>
    <t>6154211.18138000</t>
  </si>
  <si>
    <t>42102</t>
  </si>
  <si>
    <t>S62R170</t>
  </si>
  <si>
    <t>d63abd45-12ce-4c46-a4c7-367bc42b404b</t>
  </si>
  <si>
    <t>22009</t>
  </si>
  <si>
    <t>0273ff3d-d028-43ad-b48f-3363248f3d63</t>
  </si>
  <si>
    <t>590552.88478321</t>
  </si>
  <si>
    <t>6133281.63755400</t>
  </si>
  <si>
    <t>212701</t>
  </si>
  <si>
    <t>201200515</t>
  </si>
  <si>
    <t>c6eb5c6d-3674-46e2-8e22-b282cdf70e4b</t>
  </si>
  <si>
    <t>394759</t>
  </si>
  <si>
    <t>c87f4734-8512-4569-a699-e1e284035e71</t>
  </si>
  <si>
    <t>589201.19968615</t>
  </si>
  <si>
    <t>6135831.22282804</t>
  </si>
  <si>
    <t>204921</t>
  </si>
  <si>
    <t>KAPF0125</t>
  </si>
  <si>
    <t>fd51bdce-3582-4b61-93ed-c645882f520d</t>
  </si>
  <si>
    <t>298820a7-68d9-412d-ae36-7b89ba11cc1a</t>
  </si>
  <si>
    <t>585018.10000000</t>
  </si>
  <si>
    <t>6155103.49000000</t>
  </si>
  <si>
    <t>521162</t>
  </si>
  <si>
    <t>N10F360-N10F330-68,6-11-T</t>
  </si>
  <si>
    <t>367f1b5a-eb05-4718-a319-22787e6a6783</t>
  </si>
  <si>
    <t>3c958d9b-8ef3-468c-ba5c-270a2591a934</t>
  </si>
  <si>
    <t>586493.03000000</t>
  </si>
  <si>
    <t>6143258.42000000</t>
  </si>
  <si>
    <t>58100</t>
  </si>
  <si>
    <t>P33R420</t>
  </si>
  <si>
    <t>6a51ca7f-d4e8-48a9-a608-96b1183129de</t>
  </si>
  <si>
    <t>27007</t>
  </si>
  <si>
    <t>b018c66c-af67-4268-ba02-f2c4d6e5cb86</t>
  </si>
  <si>
    <t>590006.63900217</t>
  </si>
  <si>
    <t>6141901.00847868</t>
  </si>
  <si>
    <t>57064</t>
  </si>
  <si>
    <t>N54F240</t>
  </si>
  <si>
    <t>90fedb30-99aa-4c2e-a6aa-a2f4e056f895</t>
  </si>
  <si>
    <t>26024</t>
  </si>
  <si>
    <t>f949af71-f196-44d2-803c-659cbdbeb93d</t>
  </si>
  <si>
    <t>587688.54312172</t>
  </si>
  <si>
    <t>6145949.99454570</t>
  </si>
  <si>
    <t>55793</t>
  </si>
  <si>
    <t>N20S680</t>
  </si>
  <si>
    <t>ef9f86d1-6649-4bf7-9af2-6244fb3d0f1d</t>
  </si>
  <si>
    <t>24851</t>
  </si>
  <si>
    <t>89b8d12a-71ef-4131-b251-022cdf41900f</t>
  </si>
  <si>
    <t>586641.81693543</t>
  </si>
  <si>
    <t>6143231.28404194</t>
  </si>
  <si>
    <t>K20S22V</t>
  </si>
  <si>
    <t>54393d62-817d-4bcb-b6ec-37703470d4af</t>
  </si>
  <si>
    <t>7359342f-cb05-4979-919d-d78354012c1f</t>
  </si>
  <si>
    <t>583160.90796448</t>
  </si>
  <si>
    <t>6141746.76502177</t>
  </si>
  <si>
    <t>456336</t>
  </si>
  <si>
    <t>K47P1071</t>
  </si>
  <si>
    <t>71564bc9-7779-4fc5-b886-9ce32c97a8bc</t>
  </si>
  <si>
    <t>161150</t>
  </si>
  <si>
    <t>2a0017c9-822a-45ab-8dee-48807d80bbb9</t>
  </si>
  <si>
    <t>578386.23000000</t>
  </si>
  <si>
    <t>6142892.09000000</t>
  </si>
  <si>
    <t>40848</t>
  </si>
  <si>
    <t>J73R306</t>
  </si>
  <si>
    <t>b377c4e5-9d73-4f42-8f2b-877154f5bcfe</t>
  </si>
  <si>
    <t>20801</t>
  </si>
  <si>
    <t>8307e85a-a747-4f47-a821-1ef3e486a9e9</t>
  </si>
  <si>
    <t>583979.36766847</t>
  </si>
  <si>
    <t>6138962.39699575</t>
  </si>
  <si>
    <t>798047</t>
  </si>
  <si>
    <t>K879-04</t>
  </si>
  <si>
    <t>a6884901-ed8e-4828-bb0d-aafe98dbe72b</t>
  </si>
  <si>
    <t>424452</t>
  </si>
  <si>
    <t>7f8d4113-40ac-4c0b-994d-1c85bde75811</t>
  </si>
  <si>
    <t>589041.94000000</t>
  </si>
  <si>
    <t>6144048.99000000</t>
  </si>
  <si>
    <t>1243015</t>
  </si>
  <si>
    <t>J51R930-J50O115-102,5-01-T</t>
  </si>
  <si>
    <t>9e42824e-057a-45f3-a506-8282d9955912</t>
  </si>
  <si>
    <t>684831</t>
  </si>
  <si>
    <t>d6724d82-db74-4f4b-8051-74ecdb910347</t>
  </si>
  <si>
    <t>585396.12000000</t>
  </si>
  <si>
    <t>6139827.89000000</t>
  </si>
  <si>
    <t>585396.13000000</t>
  </si>
  <si>
    <t>55936</t>
  </si>
  <si>
    <t>N22R790</t>
  </si>
  <si>
    <t>57042304-b7da-4ae8-bb25-72db2ac63162</t>
  </si>
  <si>
    <t>24988</t>
  </si>
  <si>
    <t>15f206fc-298a-4683-86af-12ee256e8e82</t>
  </si>
  <si>
    <t>586695.49870767</t>
  </si>
  <si>
    <t>6143835.22013019</t>
  </si>
  <si>
    <t>210268</t>
  </si>
  <si>
    <t>HAMF0204</t>
  </si>
  <si>
    <t>b9dc6d9c-24a7-4ddd-a819-2a69b2324335</t>
  </si>
  <si>
    <t>21ccef67-0a74-422a-b922-a004ece6e7b4</t>
  </si>
  <si>
    <t>585864.42157027</t>
  </si>
  <si>
    <t>6158954.14037617</t>
  </si>
  <si>
    <t>868220</t>
  </si>
  <si>
    <t>HASS1410-HASS1415-21,4-02-T</t>
  </si>
  <si>
    <t>3008ab5e-b34a-4652-8653-02d12c55519d</t>
  </si>
  <si>
    <t>471515</t>
  </si>
  <si>
    <t>da74d814-3c3e-45ab-9ad2-501790e17c35</t>
  </si>
  <si>
    <t>593745.34476428</t>
  </si>
  <si>
    <t>6157154.75068952</t>
  </si>
  <si>
    <t>35770</t>
  </si>
  <si>
    <t>G51F520</t>
  </si>
  <si>
    <t>55cb5d33-8385-422e-994d-5089a28a96a8</t>
  </si>
  <si>
    <t>16103</t>
  </si>
  <si>
    <t>08b79ea7-fbd1-4490-a91b-bb3c9a725c75</t>
  </si>
  <si>
    <t>583822.44017267</t>
  </si>
  <si>
    <t>6130161.82253685</t>
  </si>
  <si>
    <t>62614</t>
  </si>
  <si>
    <t>S25R421</t>
  </si>
  <si>
    <t>a3fb4f0a-8d00-446c-852f-1472eb6d209f</t>
  </si>
  <si>
    <t>31226</t>
  </si>
  <si>
    <t>2fdb0baf-52d7-4a1d-806f-b727d9909203</t>
  </si>
  <si>
    <t>592504.20648473</t>
  </si>
  <si>
    <t>6137735.27382544</t>
  </si>
  <si>
    <t>33337</t>
  </si>
  <si>
    <t>L10F047</t>
  </si>
  <si>
    <t>a464ab59-815c-4106-a912-d93c665466cf</t>
  </si>
  <si>
    <t>13867</t>
  </si>
  <si>
    <t>80726072-71db-4c87-baf8-89c7472178ee</t>
  </si>
  <si>
    <t>586194.98224600</t>
  </si>
  <si>
    <t>6142469.77084567</t>
  </si>
  <si>
    <t>63304</t>
  </si>
  <si>
    <t>S23S642</t>
  </si>
  <si>
    <t>22ba0e97-fe44-4286-86b1-a13253c071fe</t>
  </si>
  <si>
    <t>90d3f23f-e44d-423c-9c78-f0e267e560c5</t>
  </si>
  <si>
    <t>592464.91315270</t>
  </si>
  <si>
    <t>6136617.14781412</t>
  </si>
  <si>
    <t>43971</t>
  </si>
  <si>
    <t>A30F080</t>
  </si>
  <si>
    <t>0e8af6a3-0c3d-45dd-a881-888408f7293e</t>
  </si>
  <si>
    <t>23746</t>
  </si>
  <si>
    <t>475fa327-d374-4dc5-acc7-5e0e133bf983</t>
  </si>
  <si>
    <t>588253.63169565</t>
  </si>
  <si>
    <t>6139141.03945311</t>
  </si>
  <si>
    <t>63447</t>
  </si>
  <si>
    <t>S32S338</t>
  </si>
  <si>
    <t>d1a8e5b3-4181-4927-af88-319af13c0973</t>
  </si>
  <si>
    <t>32035</t>
  </si>
  <si>
    <t>5e24e7c2-3e6f-49b4-add9-cfbb407dd487</t>
  </si>
  <si>
    <t>591803.15813510</t>
  </si>
  <si>
    <t>6138807.06840419</t>
  </si>
  <si>
    <t>198446</t>
  </si>
  <si>
    <t>BONR0150S</t>
  </si>
  <si>
    <t>ea126d03-4336-430e-abd7-429ced88d682</t>
  </si>
  <si>
    <t>355914</t>
  </si>
  <si>
    <t>5a91e913-ac0c-4175-af14-d018764523ea</t>
  </si>
  <si>
    <t>568973.73000000</t>
  </si>
  <si>
    <t>6157914.67000000</t>
  </si>
  <si>
    <t>6493</t>
  </si>
  <si>
    <t>F52R060</t>
  </si>
  <si>
    <t>0e83efc8-4056-4a79-93af-053ca9779248</t>
  </si>
  <si>
    <t>6245</t>
  </si>
  <si>
    <t>0764eb9d-bfdd-45ac-a170-851f6a99a2a4</t>
  </si>
  <si>
    <t>586815.16878200</t>
  </si>
  <si>
    <t>6138143.06976535</t>
  </si>
  <si>
    <t>F76S533</t>
  </si>
  <si>
    <t>f5aa6441-4a86-42f8-baa8-9b8b6440e44f</t>
  </si>
  <si>
    <t>4e7ae72d-dd7e-476e-af92-d6cbda960812</t>
  </si>
  <si>
    <t>585258.36777060</t>
  </si>
  <si>
    <t>6136073.95332124</t>
  </si>
  <si>
    <t>41117</t>
  </si>
  <si>
    <t>K10R180</t>
  </si>
  <si>
    <t>f5233f19-b13a-45f2-a75b-5280e0122d47</t>
  </si>
  <si>
    <t>21045</t>
  </si>
  <si>
    <t>8c34619a-74b9-4823-82fb-9b54075760f3</t>
  </si>
  <si>
    <t>584897.44410960</t>
  </si>
  <si>
    <t>6142257.62755044</t>
  </si>
  <si>
    <t>43281</t>
  </si>
  <si>
    <t>T60F480</t>
  </si>
  <si>
    <t>a0776a1f-47fc-4ba7-921a-a1d82d572360</t>
  </si>
  <si>
    <t>23139</t>
  </si>
  <si>
    <t>07c219e2-b9c9-40dc-82d8-47a86b7132be</t>
  </si>
  <si>
    <t>597631.57399800</t>
  </si>
  <si>
    <t>6133529.26960908</t>
  </si>
  <si>
    <t>197613</t>
  </si>
  <si>
    <t>BONF0660</t>
  </si>
  <si>
    <t>00e120cd-9e6a-428b-b337-7fa6e4234b71</t>
  </si>
  <si>
    <t>42972</t>
  </si>
  <si>
    <t>84249421-b53a-466f-ab08-a22159c062a9</t>
  </si>
  <si>
    <t>568917.02000000</t>
  </si>
  <si>
    <t>6158667.22000000</t>
  </si>
  <si>
    <t>206318</t>
  </si>
  <si>
    <t>OSVS0950</t>
  </si>
  <si>
    <t>d8ed79be-9eec-4664-8800-fc14be61faf4</t>
  </si>
  <si>
    <t>41302</t>
  </si>
  <si>
    <t>537b82ee-efc5-456c-b5b1-7e7ae8c24563</t>
  </si>
  <si>
    <t>587594.18000000</t>
  </si>
  <si>
    <t>6152909.50000000</t>
  </si>
  <si>
    <t>F74S393</t>
  </si>
  <si>
    <t>4f0d2c2a-a650-4efc-a05c-1b28a4c10aaa</t>
  </si>
  <si>
    <t>8172</t>
  </si>
  <si>
    <t>5c997541-289d-411f-9726-097e266ccc96</t>
  </si>
  <si>
    <t>585949.64441659</t>
  </si>
  <si>
    <t>6136141.82256926</t>
  </si>
  <si>
    <t>S71S070</t>
  </si>
  <si>
    <t>cff33eaa-1eea-492e-86a0-1dbbd9e3c6b7</t>
  </si>
  <si>
    <t>23006</t>
  </si>
  <si>
    <t>b88eeab2-b5e4-404e-aa06-8fc29a0a575e</t>
  </si>
  <si>
    <t>590373.65843208</t>
  </si>
  <si>
    <t>6134004.42570847</t>
  </si>
  <si>
    <t>60450</t>
  </si>
  <si>
    <t>R41S031</t>
  </si>
  <si>
    <t>ec7cebea-8a2d-4e3c-abb0-7d8029af866d</t>
  </si>
  <si>
    <t>9f1e93f4-1b71-421c-b8eb-bc5ed1a7e9eb</t>
  </si>
  <si>
    <t>593167.24524560</t>
  </si>
  <si>
    <t>6139252.64497381</t>
  </si>
  <si>
    <t>2039</t>
  </si>
  <si>
    <t>C81S121</t>
  </si>
  <si>
    <t>5ca70562-316e-4007-a7fe-4e58c8bfe0b9</t>
  </si>
  <si>
    <t>00e9f5ac-0843-43e1-a8fa-1166346b9056</t>
  </si>
  <si>
    <t>588648.13903097</t>
  </si>
  <si>
    <t>6136623.84600218</t>
  </si>
  <si>
    <t>682381</t>
  </si>
  <si>
    <t>R32R310</t>
  </si>
  <si>
    <t>5f549e69-a408-4f31-8465-2de7642129ce</t>
  </si>
  <si>
    <t>338662</t>
  </si>
  <si>
    <t>76c08538-341c-49fd-bbcb-6f21b07255b5</t>
  </si>
  <si>
    <t>591759.18000000</t>
  </si>
  <si>
    <t>6142362.46000000</t>
  </si>
  <si>
    <t>187938</t>
  </si>
  <si>
    <t>K76S430</t>
  </si>
  <si>
    <t>0b4928dc-fa08-429c-85b8-be60d1d4b87d</t>
  </si>
  <si>
    <t>34033</t>
  </si>
  <si>
    <t>9be13361-5942-45dc-979f-dadaeb17eccf</t>
  </si>
  <si>
    <t>579854.93000000</t>
  </si>
  <si>
    <t>6142059.28000001</t>
  </si>
  <si>
    <t>584170</t>
  </si>
  <si>
    <t>G13R026</t>
  </si>
  <si>
    <t>88028d18-94a1-4ff1-8dc0-fd60eb68b593</t>
  </si>
  <si>
    <t>262043</t>
  </si>
  <si>
    <t>07e18c44-78df-4f7b-a868-b5c738812ebc</t>
  </si>
  <si>
    <t>589995.93366012</t>
  </si>
  <si>
    <t>6135824.79836907</t>
  </si>
  <si>
    <t>M12R510</t>
  </si>
  <si>
    <t>33262015-74b9-426b-add2-0d299b01e62d</t>
  </si>
  <si>
    <t>14610</t>
  </si>
  <si>
    <t>ac0f65e9-f031-4990-a92f-ce2d4b69be97</t>
  </si>
  <si>
    <t>584183.73671246</t>
  </si>
  <si>
    <t>6143706.25123137</t>
  </si>
  <si>
    <t>451132</t>
  </si>
  <si>
    <t>GAM-HÅRP0933</t>
  </si>
  <si>
    <t>11edb74e-13a6-4265-b3fe-e1d4b6f0ddb5</t>
  </si>
  <si>
    <t>157153</t>
  </si>
  <si>
    <t>c5ae8d38-3d57-4167-bbec-3282c25bf479</t>
  </si>
  <si>
    <t>567447.19000000</t>
  </si>
  <si>
    <t>6149315.45000000</t>
  </si>
  <si>
    <t>64701</t>
  </si>
  <si>
    <t>S54S242</t>
  </si>
  <si>
    <t>b2b87b32-673f-4ea3-ba3c-42cbdaa72470</t>
  </si>
  <si>
    <t>33229</t>
  </si>
  <si>
    <t>415bfc15-0fee-4f52-8850-61faf43d6e95</t>
  </si>
  <si>
    <t>591828.55100477</t>
  </si>
  <si>
    <t>6135745.81951194</t>
  </si>
  <si>
    <t>202757</t>
  </si>
  <si>
    <t>SKAF0060</t>
  </si>
  <si>
    <t>7be7047a-4309-4cfe-93d2-ee47909971a5</t>
  </si>
  <si>
    <t>38399</t>
  </si>
  <si>
    <t>23875cde-d1e7-4e95-bc25-5c8d8e948121</t>
  </si>
  <si>
    <t>580614.93000000</t>
  </si>
  <si>
    <t>6153125.57000001</t>
  </si>
  <si>
    <t>35627</t>
  </si>
  <si>
    <t>G51R308</t>
  </si>
  <si>
    <t>e76eb85f-8710-4099-b27c-248c860268d9</t>
  </si>
  <si>
    <t>15982</t>
  </si>
  <si>
    <t>70c902d6-47a4-4b7b-bd12-90f36d72d2ec</t>
  </si>
  <si>
    <t>583476.72225630</t>
  </si>
  <si>
    <t>6130523.00622631</t>
  </si>
  <si>
    <t>5096</t>
  </si>
  <si>
    <t>F27F063</t>
  </si>
  <si>
    <t>e951ae55-3ee5-4689-9c8e-120af890910d</t>
  </si>
  <si>
    <t>4917</t>
  </si>
  <si>
    <t>2c366d69-2795-4679-b3f5-43e50cd80297</t>
  </si>
  <si>
    <t>589046.43788961</t>
  </si>
  <si>
    <t>6141247.21279788</t>
  </si>
  <si>
    <t>40645</t>
  </si>
  <si>
    <t>J71F624</t>
  </si>
  <si>
    <t>ea7905b8-389c-4a3c-9729-491bcdc890e5</t>
  </si>
  <si>
    <t>20607</t>
  </si>
  <si>
    <t>6938e187-e750-4fe8-b771-7340fbc8065d</t>
  </si>
  <si>
    <t>584844.92405174</t>
  </si>
  <si>
    <t>6139932.94295150</t>
  </si>
  <si>
    <t>57957</t>
  </si>
  <si>
    <t>P10S121</t>
  </si>
  <si>
    <t>77202747-b697-409d-a4b2-1d49ef01a787</t>
  </si>
  <si>
    <t>26864</t>
  </si>
  <si>
    <t>f5eb67a7-4e75-4041-b2b2-f57303c21e78</t>
  </si>
  <si>
    <t>591762.13124138</t>
  </si>
  <si>
    <t>6144386.69224754</t>
  </si>
  <si>
    <t>951251</t>
  </si>
  <si>
    <t>N31S341-N31S343-10,0-09-T</t>
  </si>
  <si>
    <t>6c17f4f1-b104-449f-999b-805aca9ce73d</t>
  </si>
  <si>
    <t>525636</t>
  </si>
  <si>
    <t>d081dff1-d1a0-45be-8904-bdc899fdd940</t>
  </si>
  <si>
    <t>586960.84000000</t>
  </si>
  <si>
    <t>6144622.29000000</t>
  </si>
  <si>
    <t>4893</t>
  </si>
  <si>
    <t>F25F100</t>
  </si>
  <si>
    <t>ddda1616-567d-4544-92c7-afd9c39801b9</t>
  </si>
  <si>
    <t>55a7b1c1-936a-4722-a2b0-0de469b3d602</t>
  </si>
  <si>
    <t>589210.06770383</t>
  </si>
  <si>
    <t>6141843.33556484</t>
  </si>
  <si>
    <t>989857</t>
  </si>
  <si>
    <t>C21R946-C21R947-34,1-01-T</t>
  </si>
  <si>
    <t>3831244d-7204-4167-94bd-545aae3005c2</t>
  </si>
  <si>
    <t>548940</t>
  </si>
  <si>
    <t>5125588b-d355-4322-a566-2884154338e4</t>
  </si>
  <si>
    <t>590332.50000000</t>
  </si>
  <si>
    <t>6138825.09000000</t>
  </si>
  <si>
    <t>1376414</t>
  </si>
  <si>
    <t>F78S549</t>
  </si>
  <si>
    <t>b679990e-c4e8-432f-850d-12d56d362e69</t>
  </si>
  <si>
    <t>740667</t>
  </si>
  <si>
    <t>0296aa1a-23f8-423e-8de3-21991d416082</t>
  </si>
  <si>
    <t>583792.78000000</t>
  </si>
  <si>
    <t>6135895.11000000</t>
  </si>
  <si>
    <t>F73F115</t>
  </si>
  <si>
    <t>4fcdad04-fc99-41be-a43c-7e151cc9d8a2</t>
  </si>
  <si>
    <t>fd885ed3-d9fe-440b-be1a-801709b62e29</t>
  </si>
  <si>
    <t>586660.63806692</t>
  </si>
  <si>
    <t>6136440.40957034</t>
  </si>
  <si>
    <t>206521</t>
  </si>
  <si>
    <t>ONVR1110</t>
  </si>
  <si>
    <t>45676635-d19a-4291-b922-0f4f35d774a1</t>
  </si>
  <si>
    <t>40763</t>
  </si>
  <si>
    <t>cc9f9f3d-2dbb-4794-83e4-17432ab1659d</t>
  </si>
  <si>
    <t>587521.08000000</t>
  </si>
  <si>
    <t>6153680.02000000</t>
  </si>
  <si>
    <t>1175899</t>
  </si>
  <si>
    <t>O40S226-O40S227-35,6-02-T</t>
  </si>
  <si>
    <t>3dc8c8c4-c056-4d0c-8d77-b2779f0c3c5e</t>
  </si>
  <si>
    <t>750126</t>
  </si>
  <si>
    <t>a9ed457e-815f-4223-bb2c-d176e8d77bdf</t>
  </si>
  <si>
    <t>588604.33000000</t>
  </si>
  <si>
    <t>6144303.62000000</t>
  </si>
  <si>
    <t>209375</t>
  </si>
  <si>
    <t>P42S116-3-T</t>
  </si>
  <si>
    <t>e412f2cc-8f6a-450a-a80b-ba69db3c21f3</t>
  </si>
  <si>
    <t>fcf95113-4690-4937-befe-1bd3e892975c</t>
  </si>
  <si>
    <t>592332.91000000</t>
  </si>
  <si>
    <t>6143423.88400000</t>
  </si>
  <si>
    <t>9550</t>
  </si>
  <si>
    <t>F90R010</t>
  </si>
  <si>
    <t>29840ad5-4ca1-436c-b89f-ce0729b7e188</t>
  </si>
  <si>
    <t>0533fda2-a768-4162-950b-2d0f174e556b</t>
  </si>
  <si>
    <t>587675.84755885</t>
  </si>
  <si>
    <t>6136985.83901071</t>
  </si>
  <si>
    <t>F64F130</t>
  </si>
  <si>
    <t>82074cb6-a73e-404d-8049-956a1e75c0d2</t>
  </si>
  <si>
    <t>a835edc3-1315-4430-9b8b-115e33a3ada1</t>
  </si>
  <si>
    <t>586063.69703179</t>
  </si>
  <si>
    <t>6137463.16161618</t>
  </si>
  <si>
    <t>197410</t>
  </si>
  <si>
    <t>BONF0460</t>
  </si>
  <si>
    <t>b236d3a7-62f2-43eb-bd99-7bb2229ed885</t>
  </si>
  <si>
    <t>3f613a6c-afac-4832-aaad-5c23c90950a4</t>
  </si>
  <si>
    <t>569102.16000000</t>
  </si>
  <si>
    <t>6157993.82000000</t>
  </si>
  <si>
    <t>59557</t>
  </si>
  <si>
    <t>R20R483</t>
  </si>
  <si>
    <t>48e80f49-a16a-42b9-852f-41c7ca1b8885</t>
  </si>
  <si>
    <t>28397</t>
  </si>
  <si>
    <t>520b7c86-5737-4220-8beb-acfd10debf95</t>
  </si>
  <si>
    <t>593863.60705572</t>
  </si>
  <si>
    <t>6143859.27767310</t>
  </si>
  <si>
    <t>60247</t>
  </si>
  <si>
    <t>R40F060</t>
  </si>
  <si>
    <t>b00707e6-c0eb-439a-b56c-9dde5bf0b56e</t>
  </si>
  <si>
    <t>29020</t>
  </si>
  <si>
    <t>a80a768c-780d-4198-8412-f67ed7fdfb9d</t>
  </si>
  <si>
    <t>592633.51807696</t>
  </si>
  <si>
    <t>6140351.42655363</t>
  </si>
  <si>
    <t>62411</t>
  </si>
  <si>
    <t>S54R376</t>
  </si>
  <si>
    <t>07801d35-6b0b-419e-8aa3-252495ac0bbe</t>
  </si>
  <si>
    <t>31023</t>
  </si>
  <si>
    <t>cb2f9cee-3d7c-4443-8672-6c45eec663ea</t>
  </si>
  <si>
    <t>592068.47053439</t>
  </si>
  <si>
    <t>6135864.08939773</t>
  </si>
  <si>
    <t>513997</t>
  </si>
  <si>
    <t>C20F061-C20F062-9,5-01-T</t>
  </si>
  <si>
    <t>8e743c76-b0f4-41ec-be4e-9328e5f6ecc0</t>
  </si>
  <si>
    <t>201107</t>
  </si>
  <si>
    <t>722b4667-f342-47c7-b405-c0ebb57982c2</t>
  </si>
  <si>
    <t>589855.30000000</t>
  </si>
  <si>
    <t>6139471.51000000</t>
  </si>
  <si>
    <t>31565</t>
  </si>
  <si>
    <t>K46R170</t>
  </si>
  <si>
    <t>38418be9-ce79-495f-85b0-13023139bab1</t>
  </si>
  <si>
    <t>12216</t>
  </si>
  <si>
    <t>e0c150e4-c930-48ec-acb9-022579bca1ac</t>
  </si>
  <si>
    <t>579224.11019519</t>
  </si>
  <si>
    <t>6142710.48785403</t>
  </si>
  <si>
    <t>61518</t>
  </si>
  <si>
    <t>S10R351</t>
  </si>
  <si>
    <t>360ab244-b287-498b-9657-477d6037d7d1</t>
  </si>
  <si>
    <t>30148</t>
  </si>
  <si>
    <t>8c0306db-cefc-4fb3-bc32-4a43994f268d</t>
  </si>
  <si>
    <t>592083.03095014</t>
  </si>
  <si>
    <t>6138163.89844566</t>
  </si>
  <si>
    <t>1147455</t>
  </si>
  <si>
    <t>ONVS0286-B</t>
  </si>
  <si>
    <t>9602bef0-4e36-4e34-8371-776667692b57</t>
  </si>
  <si>
    <t>638997</t>
  </si>
  <si>
    <t>1c2ee6d0-8024-4a8a-8969-d4f82fc40133</t>
  </si>
  <si>
    <t>588332.64100000</t>
  </si>
  <si>
    <t>6153565.41200000</t>
  </si>
  <si>
    <t>588332.58200000</t>
  </si>
  <si>
    <t>6153565.43000000</t>
  </si>
  <si>
    <t>1388568</t>
  </si>
  <si>
    <t>G72S630-G72S660-22,4-02-T</t>
  </si>
  <si>
    <t>c33a95a3-6ca3-4f7a-a7c2-ebf5ec12e811</t>
  </si>
  <si>
    <t>792033</t>
  </si>
  <si>
    <t>13ec4d7c-64c7-422c-af9f-d3287ebb0020</t>
  </si>
  <si>
    <t>582348.08000000</t>
  </si>
  <si>
    <t>6133850.53000000</t>
  </si>
  <si>
    <t>205986</t>
  </si>
  <si>
    <t>ONVS0770</t>
  </si>
  <si>
    <t>21bb6c29-36ed-4218-9932-3c6727162b2e</t>
  </si>
  <si>
    <t>41138</t>
  </si>
  <si>
    <t>28b17e27-51f4-4858-853f-dc6991344696</t>
  </si>
  <si>
    <t>587407.18000000</t>
  </si>
  <si>
    <t>6153606.26000000</t>
  </si>
  <si>
    <t>668269</t>
  </si>
  <si>
    <t>J40F176-J40F177-60,3-12-T</t>
  </si>
  <si>
    <t>5cd51e8d-233f-4dbf-8ecc-f8cbadf02dc4</t>
  </si>
  <si>
    <t>330482</t>
  </si>
  <si>
    <t>3241915e-0bf1-44f8-9661-26797d8fa945</t>
  </si>
  <si>
    <t>585782.08949389</t>
  </si>
  <si>
    <t>6140940.61926483</t>
  </si>
  <si>
    <t>174728</t>
  </si>
  <si>
    <t>R31S468</t>
  </si>
  <si>
    <t>ba6bb825-a2ff-4e4d-828f-647ffb1cfa55</t>
  </si>
  <si>
    <t>33588</t>
  </si>
  <si>
    <t>f8b9c066-7017-4abf-9da9-77092bfd19b8</t>
  </si>
  <si>
    <t>592254.08575629</t>
  </si>
  <si>
    <t>6142333.10730428</t>
  </si>
  <si>
    <t>203530</t>
  </si>
  <si>
    <t>VELS0015</t>
  </si>
  <si>
    <t>aeaa5fe1-b8f2-4776-8279-d83c52735ee6</t>
  </si>
  <si>
    <t>37156</t>
  </si>
  <si>
    <t>0418f329-d449-491c-855b-c828a83666cc</t>
  </si>
  <si>
    <t>587016.33000000</t>
  </si>
  <si>
    <t>6157811.62000000</t>
  </si>
  <si>
    <t>34359</t>
  </si>
  <si>
    <t>M10S165</t>
  </si>
  <si>
    <t>ac911062-866c-4042-b73b-909d23d4b3fa</t>
  </si>
  <si>
    <t>14799</t>
  </si>
  <si>
    <t>ad4a578b-911b-4ac2-8374-3af45420d041</t>
  </si>
  <si>
    <t>586253.22577530</t>
  </si>
  <si>
    <t>6143029.07514024</t>
  </si>
  <si>
    <t>187855</t>
  </si>
  <si>
    <t>N11F280-04-T</t>
  </si>
  <si>
    <t>c45b7e97-dffa-41ec-a2ff-b7ab6de43335</t>
  </si>
  <si>
    <t>231204</t>
  </si>
  <si>
    <t>c5fd4cbf-c880-43cb-bf46-fbdf33b13d88</t>
  </si>
  <si>
    <t>586307.96584045</t>
  </si>
  <si>
    <t>6143555.59586539</t>
  </si>
  <si>
    <t>G32F462</t>
  </si>
  <si>
    <t>7dd0c97a-2959-4ec8-8c58-37b0baa9b6dd</t>
  </si>
  <si>
    <t>10206</t>
  </si>
  <si>
    <t>e2a4e1ca-4abe-4eca-a946-7c35ed998c80</t>
  </si>
  <si>
    <t>587356.22145911</t>
  </si>
  <si>
    <t>6134374.63069353</t>
  </si>
  <si>
    <t>55853</t>
  </si>
  <si>
    <t>N21R632</t>
  </si>
  <si>
    <t>2299255d-af2a-45a8-bec4-02252befe2c6</t>
  </si>
  <si>
    <t>24905</t>
  </si>
  <si>
    <t>4dfa0777-08e5-4326-ab54-db3ccab20124</t>
  </si>
  <si>
    <t>586837.01752099</t>
  </si>
  <si>
    <t>6143614.87357808</t>
  </si>
  <si>
    <t>209103</t>
  </si>
  <si>
    <t>ONØR0417</t>
  </si>
  <si>
    <t>e746ef89-ffa9-4096-ac1b-c07ce2098e17</t>
  </si>
  <si>
    <t>38677</t>
  </si>
  <si>
    <t>0901e50a-4c77-414e-941d-0ce58c879b47</t>
  </si>
  <si>
    <t>588278.16000000</t>
  </si>
  <si>
    <t>6154106.67000000</t>
  </si>
  <si>
    <t>1385774</t>
  </si>
  <si>
    <t>G72R637-G72R638-7,9-10-T</t>
  </si>
  <si>
    <t>4c83b413-5a15-48a8-a402-ebc89e0050d1</t>
  </si>
  <si>
    <t>791970</t>
  </si>
  <si>
    <t>8ca724c0-ab7a-4b5d-a46b-4921d35ad11b</t>
  </si>
  <si>
    <t>582303.87000000</t>
  </si>
  <si>
    <t>6133774.67000000</t>
  </si>
  <si>
    <t>E17R030</t>
  </si>
  <si>
    <t>a0510a5e-f900-4010-9a8a-07c513a94480</t>
  </si>
  <si>
    <t>129c3d3a-b41b-4eca-84ae-fd8255193fe9</t>
  </si>
  <si>
    <t>591618.25593394</t>
  </si>
  <si>
    <t>6141325.38979243</t>
  </si>
  <si>
    <t>C13R034</t>
  </si>
  <si>
    <t>71648491-72df-4185-a53f-d783e1af3c50</t>
  </si>
  <si>
    <t>772</t>
  </si>
  <si>
    <t>d3b3054e-3b92-4df2-bdd0-68b5bc2cd093</t>
  </si>
  <si>
    <t>591901.23287503</t>
  </si>
  <si>
    <t>6139248.33064000</t>
  </si>
  <si>
    <t>C80S255</t>
  </si>
  <si>
    <t>3c5fa294-876c-4ab1-859b-52edfe1b0518</t>
  </si>
  <si>
    <t>f90cebd5-c4c0-4275-b1b0-a4785ba51f53</t>
  </si>
  <si>
    <t>589078.99714542</t>
  </si>
  <si>
    <t>6136468.05398539</t>
  </si>
  <si>
    <t>37814</t>
  </si>
  <si>
    <t>G80F030</t>
  </si>
  <si>
    <t>832047d8-abb3-44e4-a98d-35efe7547326</t>
  </si>
  <si>
    <t>18092</t>
  </si>
  <si>
    <t>40fe238f-8267-47c1-8ced-c578f9dc97fd</t>
  </si>
  <si>
    <t>581711.90338883</t>
  </si>
  <si>
    <t>6133760.96952869</t>
  </si>
  <si>
    <t>962134</t>
  </si>
  <si>
    <t>LUFR0332</t>
  </si>
  <si>
    <t>0485cf86-e0ed-4ba6-a909-199d0ebf4241</t>
  </si>
  <si>
    <t>535641</t>
  </si>
  <si>
    <t>f63c563a-080c-40f2-816a-dd3e26388130</t>
  </si>
  <si>
    <t>583970.57354000</t>
  </si>
  <si>
    <t>6147921.11108000</t>
  </si>
  <si>
    <t>755717</t>
  </si>
  <si>
    <t>SØNS1274-SØNS1275-16,4-02-T</t>
  </si>
  <si>
    <t>373a325c-a71a-43a9-97b8-f7621974085b</t>
  </si>
  <si>
    <t>384491</t>
  </si>
  <si>
    <t>b11919a4-0705-47f8-b758-55335dd3aab9</t>
  </si>
  <si>
    <t>579377.21000000</t>
  </si>
  <si>
    <t>6150644.80100000</t>
  </si>
  <si>
    <t>41913</t>
  </si>
  <si>
    <t>S64F463</t>
  </si>
  <si>
    <t>e5f0dee0-d397-46f9-b08b-b1d9d0c3cfc3</t>
  </si>
  <si>
    <t>21824</t>
  </si>
  <si>
    <t>08d9085b-5a72-4b78-90f5-c9ce8519cf6a</t>
  </si>
  <si>
    <t>590602.00313098</t>
  </si>
  <si>
    <t>6132161.42539484</t>
  </si>
  <si>
    <t>3931</t>
  </si>
  <si>
    <t>E16S610</t>
  </si>
  <si>
    <t>65ae866a-f888-4a7f-96a1-9495a56e2348</t>
  </si>
  <si>
    <t>3817</t>
  </si>
  <si>
    <t>2f99f45c-207c-47e9-b59b-dfee88bff1d4</t>
  </si>
  <si>
    <t>591001.83760773</t>
  </si>
  <si>
    <t>6141333.54770726</t>
  </si>
  <si>
    <t>F51R160</t>
  </si>
  <si>
    <t>f47edd12-dc49-4156-bcc9-7e975633fee8</t>
  </si>
  <si>
    <t>6139</t>
  </si>
  <si>
    <t>86e50d0e-36b5-47f2-98d5-14be6c403c25</t>
  </si>
  <si>
    <t>586868.83242661</t>
  </si>
  <si>
    <t>6138465.70679823</t>
  </si>
  <si>
    <t>56912</t>
  </si>
  <si>
    <t>N54F080</t>
  </si>
  <si>
    <t>40122d15-43b8-4016-b345-d5363008fafa</t>
  </si>
  <si>
    <t>25881</t>
  </si>
  <si>
    <t>d7fd1252-9aa4-4348-a9e9-71e19e02a87a</t>
  </si>
  <si>
    <t>587989.91717720</t>
  </si>
  <si>
    <t>6144985.03719917</t>
  </si>
  <si>
    <t>466137</t>
  </si>
  <si>
    <t>G13R175</t>
  </si>
  <si>
    <t>0f7e36a5-d709-4e95-9bde-7eccf9e1ee13</t>
  </si>
  <si>
    <t>637813</t>
  </si>
  <si>
    <t>295c3a06-4467-4aa4-91ac-c5538bb70870</t>
  </si>
  <si>
    <t>589755.36000000</t>
  </si>
  <si>
    <t>6135412.90000000</t>
  </si>
  <si>
    <t>59368</t>
  </si>
  <si>
    <t>R13S020</t>
  </si>
  <si>
    <t>aaf5e8a6-3a9c-4b2f-89b6-c9640c08f90c</t>
  </si>
  <si>
    <t>28225</t>
  </si>
  <si>
    <t>22b766a1-23cd-4cec-aca2-826020edaba1</t>
  </si>
  <si>
    <t>593409.97206681</t>
  </si>
  <si>
    <t>6142912.78306474</t>
  </si>
  <si>
    <t>204005</t>
  </si>
  <si>
    <t>NØNS0005</t>
  </si>
  <si>
    <t>a98c6f08-49aa-43ef-9515-3e4eb8a75c44</t>
  </si>
  <si>
    <t>148299</t>
  </si>
  <si>
    <t>b11c33ec-97e9-4ab2-9b71-679713b6df78</t>
  </si>
  <si>
    <t>580878.23400000</t>
  </si>
  <si>
    <t>6159300.48300000</t>
  </si>
  <si>
    <t>202531</t>
  </si>
  <si>
    <t>SKB31</t>
  </si>
  <si>
    <t>1e1e0ab4-c560-429a-810f-1032d7ade146</t>
  </si>
  <si>
    <t>36947</t>
  </si>
  <si>
    <t>04a6495f-3331-4ffd-92a8-45c39f0baa2f</t>
  </si>
  <si>
    <t>563491.60600000</t>
  </si>
  <si>
    <t>6154559.73400001</t>
  </si>
  <si>
    <t>38398</t>
  </si>
  <si>
    <t>H80R272</t>
  </si>
  <si>
    <t>7e95f673-6143-4cbd-aeb4-e43dbdd0c169</t>
  </si>
  <si>
    <t>18560</t>
  </si>
  <si>
    <t>f0b30951-52a0-4c2f-8423-a3f36e0c1fbb</t>
  </si>
  <si>
    <t>587496.86440883</t>
  </si>
  <si>
    <t>6141625.36722218</t>
  </si>
  <si>
    <t>217868</t>
  </si>
  <si>
    <t>BRES0186</t>
  </si>
  <si>
    <t>d67e4560-cc43-47f2-9fdb-1959b8056b4d</t>
  </si>
  <si>
    <t>41651</t>
  </si>
  <si>
    <t>f285e75b-e346-4ae2-9497-a05cb215371c</t>
  </si>
  <si>
    <t>578170.17000000</t>
  </si>
  <si>
    <t>6144120.69000000</t>
  </si>
  <si>
    <t>J53F031</t>
  </si>
  <si>
    <t>602a109c-5561-4ffd-a749-87619f0e7d6a</t>
  </si>
  <si>
    <t>19871</t>
  </si>
  <si>
    <t>7a0f20d0-c228-4feb-8865-00d73ca34118</t>
  </si>
  <si>
    <t>585478.62350091</t>
  </si>
  <si>
    <t>6139065.23811331</t>
  </si>
  <si>
    <t>S65F310</t>
  </si>
  <si>
    <t>8ea32870-c93b-4575-9d10-e9667f1f729b</t>
  </si>
  <si>
    <t>21884</t>
  </si>
  <si>
    <t>60a31f6a-dad1-43cb-8519-ed10ce06c96e</t>
  </si>
  <si>
    <t>591467.60712035</t>
  </si>
  <si>
    <t>6132527.31751466</t>
  </si>
  <si>
    <t>F27F235</t>
  </si>
  <si>
    <t>ae56adbc-7142-41bd-a868-54e3c1a650f1</t>
  </si>
  <si>
    <t>4963</t>
  </si>
  <si>
    <t>003558be-71a8-401e-96e6-844ae112cff1</t>
  </si>
  <si>
    <t>589347.69629376</t>
  </si>
  <si>
    <t>6140792.31268286</t>
  </si>
  <si>
    <t>203590</t>
  </si>
  <si>
    <t>ROEF0175</t>
  </si>
  <si>
    <t>955f726b-f745-4342-a6c9-68cb18f80045</t>
  </si>
  <si>
    <t>39464</t>
  </si>
  <si>
    <t>86825df3-49a5-4387-8727-cd64ba90bc12</t>
  </si>
  <si>
    <t>583244.16000000</t>
  </si>
  <si>
    <t>6158736.08000000</t>
  </si>
  <si>
    <t>60519</t>
  </si>
  <si>
    <t>R54F05E</t>
  </si>
  <si>
    <t>e39c0c32-ab33-4d04-a8b5-e967f70a10a1</t>
  </si>
  <si>
    <t>29232</t>
  </si>
  <si>
    <t>7cd8c978-5084-4475-b1f6-b67a7d5c13cc</t>
  </si>
  <si>
    <t>595231.55504432</t>
  </si>
  <si>
    <t>6137038.41648044</t>
  </si>
  <si>
    <t>31505</t>
  </si>
  <si>
    <t>K45R420</t>
  </si>
  <si>
    <t>72d66db9-18b7-4471-968d-2e2b86f40904</t>
  </si>
  <si>
    <t>12156</t>
  </si>
  <si>
    <t>b851b64b-0c45-461f-9a25-3684086a2b86</t>
  </si>
  <si>
    <t>579638.60060000</t>
  </si>
  <si>
    <t>6142803.27711000</t>
  </si>
  <si>
    <t>44031</t>
  </si>
  <si>
    <t>A30F605</t>
  </si>
  <si>
    <t>e6922117-58ba-4150-8c24-b5b8b4785eef</t>
  </si>
  <si>
    <t>23806</t>
  </si>
  <si>
    <t>1853d483-d221-4f5e-bcc4-4160f265c14e</t>
  </si>
  <si>
    <t>588235.19652239</t>
  </si>
  <si>
    <t>6139339.00131512</t>
  </si>
  <si>
    <t>210314</t>
  </si>
  <si>
    <t>SØSR0035</t>
  </si>
  <si>
    <t>ada5754e-f60c-4820-be16-9782395b0e22</t>
  </si>
  <si>
    <t>39140</t>
  </si>
  <si>
    <t>773f6dba-642a-44eb-96d6-845303eabba3</t>
  </si>
  <si>
    <t>579364.75000000</t>
  </si>
  <si>
    <t>6148521.85000000</t>
  </si>
  <si>
    <t>821765</t>
  </si>
  <si>
    <t>SYGEH470</t>
  </si>
  <si>
    <t>3dfb534e-022f-4e5f-9492-99b18197acd0</t>
  </si>
  <si>
    <t>442705</t>
  </si>
  <si>
    <t>28850614-b66a-41fd-ac59-8ee3f57a805f</t>
  </si>
  <si>
    <t>586246.95207000</t>
  </si>
  <si>
    <t>6138793.06054000</t>
  </si>
  <si>
    <t>33148</t>
  </si>
  <si>
    <t>K90R117</t>
  </si>
  <si>
    <t>21d0efc9-860a-4d4b-8d13-acd0b956b0e4</t>
  </si>
  <si>
    <t>13719</t>
  </si>
  <si>
    <t>9b6be140-e994-4ec5-a0da-2b71b7d56766</t>
  </si>
  <si>
    <t>579069.17626620</t>
  </si>
  <si>
    <t>6138913.32050219</t>
  </si>
  <si>
    <t>55913</t>
  </si>
  <si>
    <t>N22R510</t>
  </si>
  <si>
    <t>a39cf3b4-cb25-4f5e-9ac9-37ddd8fe5c3b</t>
  </si>
  <si>
    <t>24965</t>
  </si>
  <si>
    <t>96a9890e-61f7-4a92-b6c4-4d88a836368d</t>
  </si>
  <si>
    <t>586909.87038773</t>
  </si>
  <si>
    <t>6143829.53424494</t>
  </si>
  <si>
    <t>62162</t>
  </si>
  <si>
    <t>S12S062</t>
  </si>
  <si>
    <t>93f7188a-bfd6-4720-a58a-801809b26c68</t>
  </si>
  <si>
    <t>30781</t>
  </si>
  <si>
    <t>e688a3f5-0a09-4d29-8dd0-9a6d5d5f2904</t>
  </si>
  <si>
    <t>592019.12835227</t>
  </si>
  <si>
    <t>6137376.66057496</t>
  </si>
  <si>
    <t>59308</t>
  </si>
  <si>
    <t>R11S464</t>
  </si>
  <si>
    <t>c135b406-b0a2-41c7-9687-cb2b2d02eb03</t>
  </si>
  <si>
    <t>28173</t>
  </si>
  <si>
    <t>815edcd2-1456-4643-a859-a86334a7c4a7</t>
  </si>
  <si>
    <t>593038.49039068</t>
  </si>
  <si>
    <t>6143327.66896404</t>
  </si>
  <si>
    <t>63636</t>
  </si>
  <si>
    <t>S32R381</t>
  </si>
  <si>
    <t>3b36dbb8-d27a-4122-b0d8-8266fdcbcb85</t>
  </si>
  <si>
    <t>32222</t>
  </si>
  <si>
    <t>3e8e36e5-bc7d-4ed5-b908-3c45cb93a227</t>
  </si>
  <si>
    <t>591812.72044531</t>
  </si>
  <si>
    <t>6138894.70054932</t>
  </si>
  <si>
    <t>6447</t>
  </si>
  <si>
    <t>F51S41P</t>
  </si>
  <si>
    <t>3a17657b-22f6-490d-8fb0-3ce73cf487e8</t>
  </si>
  <si>
    <t>6199</t>
  </si>
  <si>
    <t>e761f3a1-ff87-4f05-a058-3acd54bb8a65</t>
  </si>
  <si>
    <t>586581.95975500</t>
  </si>
  <si>
    <t>6138562.61948722</t>
  </si>
  <si>
    <t>737526</t>
  </si>
  <si>
    <t>J62F940</t>
  </si>
  <si>
    <t>1b4d704c-b174-40db-8779-512e7934fd97</t>
  </si>
  <si>
    <t>657034</t>
  </si>
  <si>
    <t>62418b96-2315-4974-a5fc-7b4cfc67257e</t>
  </si>
  <si>
    <t>584856.32000000</t>
  </si>
  <si>
    <t>6141114.80000000</t>
  </si>
  <si>
    <t>1212673</t>
  </si>
  <si>
    <t>C23R743-C23R744-48,5-09-T</t>
  </si>
  <si>
    <t>9029a561-38e5-4c48-b5eb-3da88c3f1efc</t>
  </si>
  <si>
    <t>671666</t>
  </si>
  <si>
    <t>06670cd6-37a3-4977-aa43-9cf13cd9c86b</t>
  </si>
  <si>
    <t>590042.59000000</t>
  </si>
  <si>
    <t>6137263.96000000</t>
  </si>
  <si>
    <t>590042.56000000</t>
  </si>
  <si>
    <t>6137263.94000000</t>
  </si>
  <si>
    <t>195698</t>
  </si>
  <si>
    <t>VEFF0530</t>
  </si>
  <si>
    <t>1dca4fa3-b68b-4fdf-9f81-e86ea2189c83</t>
  </si>
  <si>
    <t>35001</t>
  </si>
  <si>
    <t>0e9419e0-5a3d-4ce4-b59e-8ae4c7ca3f97</t>
  </si>
  <si>
    <t>573728.50000000</t>
  </si>
  <si>
    <t>6148499.86000000</t>
  </si>
  <si>
    <t>E15R671</t>
  </si>
  <si>
    <t>f8a2bd25-2390-4dac-a1a8-90115078b6c7</t>
  </si>
  <si>
    <t>7c8eb532-b60f-4ee0-a147-f903d6c92362</t>
  </si>
  <si>
    <t>591807.79257100</t>
  </si>
  <si>
    <t>6141028.71951836</t>
  </si>
  <si>
    <t>G30F010</t>
  </si>
  <si>
    <t>9e5a9c0c-fcbc-46b7-8acf-81c48629e89f</t>
  </si>
  <si>
    <t>10146</t>
  </si>
  <si>
    <t>86b0d37c-484c-41e5-9281-6c987edfc81e</t>
  </si>
  <si>
    <t>586790.18850367</t>
  </si>
  <si>
    <t>6135305.92755788</t>
  </si>
  <si>
    <t>589374</t>
  </si>
  <si>
    <t>A70F230-A70F340-13,3-12-T</t>
  </si>
  <si>
    <t>f3576dc5-f9fb-47ca-b9ac-c661e9b84fc1</t>
  </si>
  <si>
    <t>266854</t>
  </si>
  <si>
    <t>88dea31a-5f4e-42a8-86ee-2362b319268a</t>
  </si>
  <si>
    <t>586633.37635637</t>
  </si>
  <si>
    <t>6139100.48525873</t>
  </si>
  <si>
    <t>3871</t>
  </si>
  <si>
    <t>E16S141</t>
  </si>
  <si>
    <t>5074c0eb-4294-4b1b-b09c-af8561a587b9</t>
  </si>
  <si>
    <t>3757</t>
  </si>
  <si>
    <t>a7afcc46-cf7a-40f6-92f5-dbe36236b867</t>
  </si>
  <si>
    <t>591176.38714863</t>
  </si>
  <si>
    <t>6140964.81684400</t>
  </si>
  <si>
    <t>59248</t>
  </si>
  <si>
    <t>R11S161</t>
  </si>
  <si>
    <t>262795e8-aaf4-4434-841c-d0df22f3c40f</t>
  </si>
  <si>
    <t>28113</t>
  </si>
  <si>
    <t>d3745ad8-e117-4bdf-a6ae-dd124d78c6ce</t>
  </si>
  <si>
    <t>593537.74749344</t>
  </si>
  <si>
    <t>6143577.79210949</t>
  </si>
  <si>
    <t>206046</t>
  </si>
  <si>
    <t>ONØS0160</t>
  </si>
  <si>
    <t>905265d6-5dc4-4916-a92b-51b70c649392</t>
  </si>
  <si>
    <t>38595</t>
  </si>
  <si>
    <t>b6093ecf-dd4a-4e41-8a3f-56500399ea1e</t>
  </si>
  <si>
    <t>588537.10000000</t>
  </si>
  <si>
    <t>6153803.26000000</t>
  </si>
  <si>
    <t>208164</t>
  </si>
  <si>
    <t>HESR0065</t>
  </si>
  <si>
    <t>ea5d9a04-c24f-474f-9cd1-c0b810d73e88</t>
  </si>
  <si>
    <t>37e5f5fd-9559-413d-a202-a6ac6ff5f63b</t>
  </si>
  <si>
    <t>591606.64000000</t>
  </si>
  <si>
    <t>6152408.77000000</t>
  </si>
  <si>
    <t>1212613</t>
  </si>
  <si>
    <t>C23R644-01-T</t>
  </si>
  <si>
    <t>586da3f5-b0f2-48f1-b91d-0dbed486efc8</t>
  </si>
  <si>
    <t>671606</t>
  </si>
  <si>
    <t>5533fc6b-48df-4ae3-bcdd-cf3df3c0a6a8</t>
  </si>
  <si>
    <t>590264.53000000</t>
  </si>
  <si>
    <t>6137386.60000000</t>
  </si>
  <si>
    <t>590264.38000000</t>
  </si>
  <si>
    <t>6137386.64000000</t>
  </si>
  <si>
    <t>798001</t>
  </si>
  <si>
    <t>K81235-04</t>
  </si>
  <si>
    <t>67dd8428-06b2-4b60-a5c8-cf5acc8d5c4b</t>
  </si>
  <si>
    <t>424438</t>
  </si>
  <si>
    <t>f06e43a7-49e1-4536-8fdd-7907e2ea8a70</t>
  </si>
  <si>
    <t>588001.88000000</t>
  </si>
  <si>
    <t>6144703.14000000</t>
  </si>
  <si>
    <t>195518</t>
  </si>
  <si>
    <t>VEFF0295</t>
  </si>
  <si>
    <t>db7c6bfc-38d5-461d-af89-97c855ce0c89</t>
  </si>
  <si>
    <t>34953</t>
  </si>
  <si>
    <t>c4b530d0-60b1-4bed-9106-a70c1b0c19c9</t>
  </si>
  <si>
    <t>573352.80000000</t>
  </si>
  <si>
    <t>6148524.38000000</t>
  </si>
  <si>
    <t>C20F290</t>
  </si>
  <si>
    <t>a41bd387-4b31-46e8-9d4f-3b785b2e5215</t>
  </si>
  <si>
    <t>1023</t>
  </si>
  <si>
    <t>ee43bf0b-f384-4cb2-a89d-99490459708e</t>
  </si>
  <si>
    <t>590451.78102840</t>
  </si>
  <si>
    <t>6139313.23452642</t>
  </si>
  <si>
    <t>60722</t>
  </si>
  <si>
    <t>R51R187</t>
  </si>
  <si>
    <t>4c25b4b1-d75b-4e2b-b47a-b936d92de1bf</t>
  </si>
  <si>
    <t>29431</t>
  </si>
  <si>
    <t>1698eda1-79e5-4f3f-bb0e-a4ed719364d3</t>
  </si>
  <si>
    <t>594343.57325000</t>
  </si>
  <si>
    <t>6137209.97295000</t>
  </si>
  <si>
    <t>201947</t>
  </si>
  <si>
    <t>SØSS0440</t>
  </si>
  <si>
    <t>14e7dde4-cab5-4f1e-b432-5ceccd728205</t>
  </si>
  <si>
    <t>fc5ed69d-0d8e-4a53-b57f-d93342fa2842</t>
  </si>
  <si>
    <t>579811.48000000</t>
  </si>
  <si>
    <t>6149318.45000000</t>
  </si>
  <si>
    <t>G63S080</t>
  </si>
  <si>
    <t>55cf0ca7-3505-4e7b-9624-4a5d31eaa64a</t>
  </si>
  <si>
    <t>16916</t>
  </si>
  <si>
    <t>db2bd685-5d86-4e31-a6eb-ea536c55a7f6</t>
  </si>
  <si>
    <t>585282.72984267</t>
  </si>
  <si>
    <t>6134334.61606476</t>
  </si>
  <si>
    <t>173517</t>
  </si>
  <si>
    <t>P30R356</t>
  </si>
  <si>
    <t>f05dbe45-fbca-42bb-87a2-03e3b1ef2c29</t>
  </si>
  <si>
    <t>33308</t>
  </si>
  <si>
    <t>a494a538-b5e4-4a2c-aba3-74585a0bfab0</t>
  </si>
  <si>
    <t>589739.97882388</t>
  </si>
  <si>
    <t>6143132.15952010</t>
  </si>
  <si>
    <t>10715</t>
  </si>
  <si>
    <t>G30R480</t>
  </si>
  <si>
    <t>ae2ea40c-f512-41e8-829c-a9fdc2596994</t>
  </si>
  <si>
    <t>d052c511-3b13-4481-8469-6d0fcf240bc4</t>
  </si>
  <si>
    <t>586697.78682961</t>
  </si>
  <si>
    <t>6134681.28891797</t>
  </si>
  <si>
    <t>H80R023</t>
  </si>
  <si>
    <t>e8793235-299e-45ae-8b23-ca010e0240f5</t>
  </si>
  <si>
    <t>18658</t>
  </si>
  <si>
    <t>304f89dd-f695-4275-a5b5-0a948988d856</t>
  </si>
  <si>
    <t>587057.36881536</t>
  </si>
  <si>
    <t>6141111.69831977</t>
  </si>
  <si>
    <t>F80S270</t>
  </si>
  <si>
    <t>6ec183b0-1e94-4a50-89a7-09da79a89823</t>
  </si>
  <si>
    <t>1e28dd07-0546-4782-9c35-dee1d835727a</t>
  </si>
  <si>
    <t>585068.79824371</t>
  </si>
  <si>
    <t>6135481.33598204</t>
  </si>
  <si>
    <t>194224</t>
  </si>
  <si>
    <t>MORS0135</t>
  </si>
  <si>
    <t>640d4bc3-5005-48ab-8229-cf2792e3d9a7</t>
  </si>
  <si>
    <t>34581</t>
  </si>
  <si>
    <t>b078acd8-6921-4e3e-ba50-db409d0ceb56</t>
  </si>
  <si>
    <t>575507.17000000</t>
  </si>
  <si>
    <t>6145807.48000000</t>
  </si>
  <si>
    <t>7326</t>
  </si>
  <si>
    <t>F66S486</t>
  </si>
  <si>
    <t>9bc48297-911b-4eec-8e7d-c0b8fdd3d438</t>
  </si>
  <si>
    <t>7046</t>
  </si>
  <si>
    <t>c750097c-14f3-4180-9f77-951c97e63af0</t>
  </si>
  <si>
    <t>585394.35124227</t>
  </si>
  <si>
    <t>6138016.45138735</t>
  </si>
  <si>
    <t>D10F440</t>
  </si>
  <si>
    <t>6b561ad6-5183-4db3-b78c-32fb9958b796</t>
  </si>
  <si>
    <t>11a4d013-9ac5-4f07-a727-557374ab24ec</t>
  </si>
  <si>
    <t>589555.12764019</t>
  </si>
  <si>
    <t>6140318.66397753</t>
  </si>
  <si>
    <t>37874</t>
  </si>
  <si>
    <t>G80F580</t>
  </si>
  <si>
    <t>7ec45846-9800-4046-b6bf-09c260a28c67</t>
  </si>
  <si>
    <t>18152</t>
  </si>
  <si>
    <t>ccb00e7b-1aee-46ba-b002-a47e4cc456cb</t>
  </si>
  <si>
    <t>580452.50927641</t>
  </si>
  <si>
    <t>6134247.42611181</t>
  </si>
  <si>
    <t>40931</t>
  </si>
  <si>
    <t>J73S360</t>
  </si>
  <si>
    <t>184a1080-5df0-42fe-a121-40aa0ea1729c</t>
  </si>
  <si>
    <t>20883</t>
  </si>
  <si>
    <t>fb629326-1676-4b5c-826f-89c8dc5724bb</t>
  </si>
  <si>
    <t>584064.88613010</t>
  </si>
  <si>
    <t>6138974.07025118</t>
  </si>
  <si>
    <t>C10F010</t>
  </si>
  <si>
    <t>23a97644-ca53-4fa2-a68e-6919a896ba29</t>
  </si>
  <si>
    <t>829</t>
  </si>
  <si>
    <t>64778c6b-a8e3-4244-bb8b-b6f79a0b5dc9</t>
  </si>
  <si>
    <t>589726.34063873</t>
  </si>
  <si>
    <t>6139777.87977316</t>
  </si>
  <si>
    <t>J32S082</t>
  </si>
  <si>
    <t>58f1e2c3-17b5-4d56-921e-07517f93582c</t>
  </si>
  <si>
    <t>19488</t>
  </si>
  <si>
    <t>065a9190-b9a3-4923-ac19-78f1d026a397</t>
  </si>
  <si>
    <t>584985.77708328</t>
  </si>
  <si>
    <t>6142034.81118691</t>
  </si>
  <si>
    <t>203945</t>
  </si>
  <si>
    <t>ROEF0180</t>
  </si>
  <si>
    <t>66b8d041-612a-4acb-b7a6-f967ae3ea406</t>
  </si>
  <si>
    <t>39467</t>
  </si>
  <si>
    <t>3203e9c4-48f1-4866-be1f-9537328dcb5e</t>
  </si>
  <si>
    <t>583234.11000000</t>
  </si>
  <si>
    <t>6158776.19000000</t>
  </si>
  <si>
    <t>63576</t>
  </si>
  <si>
    <t>S32S617</t>
  </si>
  <si>
    <t>fe6cf331-d24a-4e60-8d14-faf028a60f9e</t>
  </si>
  <si>
    <t>32162</t>
  </si>
  <si>
    <t>e5e25be8-33b7-4e6d-a609-affdc14b6b32</t>
  </si>
  <si>
    <t>591607.66016435</t>
  </si>
  <si>
    <t>6138709.09135468</t>
  </si>
  <si>
    <t>36815</t>
  </si>
  <si>
    <t>G65S510</t>
  </si>
  <si>
    <t>8a45f7f2-68ef-407b-93c8-6ddb7a3c288b</t>
  </si>
  <si>
    <t>17128</t>
  </si>
  <si>
    <t>5d01b996-ea5d-436d-bcd3-e4ad6ce6ac6c</t>
  </si>
  <si>
    <t>584556.79287788</t>
  </si>
  <si>
    <t>6134540.92909607</t>
  </si>
  <si>
    <t>58063</t>
  </si>
  <si>
    <t>P33R121</t>
  </si>
  <si>
    <t>d982d6c6-6d5b-4074-968a-767db3db75c9</t>
  </si>
  <si>
    <t>26970</t>
  </si>
  <si>
    <t>e7b10f1b-2b35-4522-9e1e-ae326749cd6f</t>
  </si>
  <si>
    <t>589940.49735704</t>
  </si>
  <si>
    <t>6142104.07008342</t>
  </si>
  <si>
    <t>8597</t>
  </si>
  <si>
    <t>F76S235</t>
  </si>
  <si>
    <t>ca7915cc-3183-4567-ba16-68491ac16c1d</t>
  </si>
  <si>
    <t>25502886-97b5-45fe-9568-d22a125976df</t>
  </si>
  <si>
    <t>585618.91150062</t>
  </si>
  <si>
    <t>6136330.81231746</t>
  </si>
  <si>
    <t>758376</t>
  </si>
  <si>
    <t>M41R202-M41R204-15,4-03-T</t>
  </si>
  <si>
    <t>efc13541-b2ba-4dae-b03f-857deb6bf069</t>
  </si>
  <si>
    <t>389178</t>
  </si>
  <si>
    <t>c4c2a6a2-c789-4849-9810-16e418b021da</t>
  </si>
  <si>
    <t>582273.09000000</t>
  </si>
  <si>
    <t>6144944.51000000</t>
  </si>
  <si>
    <t>180361</t>
  </si>
  <si>
    <t>K77S448</t>
  </si>
  <si>
    <t>f4f814f0-5b71-4701-870d-26b4f2ddd347</t>
  </si>
  <si>
    <t>240436</t>
  </si>
  <si>
    <t>870fabf5-4b1e-4cba-8caf-97f8ac06aa36</t>
  </si>
  <si>
    <t>582187.56000000</t>
  </si>
  <si>
    <t>6141274.39000000</t>
  </si>
  <si>
    <t>205004</t>
  </si>
  <si>
    <t>LUNR0030</t>
  </si>
  <si>
    <t>e93c311c-39dc-4a7f-9132-8063197ce79b</t>
  </si>
  <si>
    <t>37632</t>
  </si>
  <si>
    <t>2b9da3e8-281c-4d02-8131-57b26f73bcba</t>
  </si>
  <si>
    <t>584933.42000000</t>
  </si>
  <si>
    <t>6149823.44000000</t>
  </si>
  <si>
    <t>F28F242</t>
  </si>
  <si>
    <t>a1f9183d-6e43-415f-a86a-3037f5250654</t>
  </si>
  <si>
    <t>8cd656d5-46b3-4617-b3b2-a48c56d82a5c</t>
  </si>
  <si>
    <t>589149.52971939</t>
  </si>
  <si>
    <t>6140978.73427139</t>
  </si>
  <si>
    <t>64618</t>
  </si>
  <si>
    <t>S53S172</t>
  </si>
  <si>
    <t>8cff3294-9d4b-4ea5-a9ec-dd83dc3683fb</t>
  </si>
  <si>
    <t>33158</t>
  </si>
  <si>
    <t>e6802406-3a70-40b4-86ec-87a830538948</t>
  </si>
  <si>
    <t>591717.16038463</t>
  </si>
  <si>
    <t>6136026.87255146</t>
  </si>
  <si>
    <t>33005</t>
  </si>
  <si>
    <t>K82F511</t>
  </si>
  <si>
    <t>9c21f28b-85a9-4d9b-9624-cef7a92cb798</t>
  </si>
  <si>
    <t>13579</t>
  </si>
  <si>
    <t>45fb40d3-01ec-46f3-91d7-45c41f96541d</t>
  </si>
  <si>
    <t>579822.53154764</t>
  </si>
  <si>
    <t>6138607.85438844</t>
  </si>
  <si>
    <t>M12S316</t>
  </si>
  <si>
    <t>d5d2caf6-33a5-40b4-a25f-ad666f9bca98</t>
  </si>
  <si>
    <t>14899</t>
  </si>
  <si>
    <t>6ca8849a-1a2f-41b2-819c-56afa0ff6dfb</t>
  </si>
  <si>
    <t>583879.99940083</t>
  </si>
  <si>
    <t>6143482.35868166</t>
  </si>
  <si>
    <t>36400</t>
  </si>
  <si>
    <t>G64R411</t>
  </si>
  <si>
    <t>00ac28d4-c4e3-448b-8014-5b3ab2c7c333</t>
  </si>
  <si>
    <t>16715</t>
  </si>
  <si>
    <t>fb12973b-cfcf-4214-9c87-b68910d12e3c</t>
  </si>
  <si>
    <t>584890.49600478</t>
  </si>
  <si>
    <t>6133942.02609895</t>
  </si>
  <si>
    <t>40728</t>
  </si>
  <si>
    <t>J72F345</t>
  </si>
  <si>
    <t>16ca097c-7bb9-41c5-a1d9-0a06b0b6e68f</t>
  </si>
  <si>
    <t>20687</t>
  </si>
  <si>
    <t>5f610e03-0aca-43ce-96de-bbc51afddb18</t>
  </si>
  <si>
    <t>584120.70262004</t>
  </si>
  <si>
    <t>6139359.24304213</t>
  </si>
  <si>
    <t>1466498</t>
  </si>
  <si>
    <t>SØSP1042</t>
  </si>
  <si>
    <t>9706e7f6-d876-4832-b1f3-2fa0956ae5d7</t>
  </si>
  <si>
    <t>784249</t>
  </si>
  <si>
    <t>7d045160-52d9-4e40-9746-780fc5c54dfc</t>
  </si>
  <si>
    <t>581016.05000000</t>
  </si>
  <si>
    <t>6147712.96000000</t>
  </si>
  <si>
    <t>190185</t>
  </si>
  <si>
    <t>K21S424</t>
  </si>
  <si>
    <t>b30aeb56-bfed-4183-84d3-1ee23a0dae14</t>
  </si>
  <si>
    <t>34217</t>
  </si>
  <si>
    <t>cb03d33a-a151-47fa-bdc5-fd9b92141a76</t>
  </si>
  <si>
    <t>583454.11000000</t>
  </si>
  <si>
    <t>6141621.98000002</t>
  </si>
  <si>
    <t>9444</t>
  </si>
  <si>
    <t>F91F091</t>
  </si>
  <si>
    <t>a595e100-8b30-4ec9-8662-5841e15e9f41</t>
  </si>
  <si>
    <t>9028</t>
  </si>
  <si>
    <t>1d27e893-c880-4c28-af72-7a79d7ac5de9</t>
  </si>
  <si>
    <t>588228.13348677</t>
  </si>
  <si>
    <t>6137443.84013107</t>
  </si>
  <si>
    <t>13231</t>
  </si>
  <si>
    <t>FIKTIVKNUDE250210</t>
  </si>
  <si>
    <t>ad031ed1-3ec6-4828-9812-935d2d852c5a</t>
  </si>
  <si>
    <t>267654</t>
  </si>
  <si>
    <t>0dc2c63e-f880-4da9-b589-403ceae7eadc</t>
  </si>
  <si>
    <t>586548.99814378</t>
  </si>
  <si>
    <t>6143497.85411604</t>
  </si>
  <si>
    <t>60662</t>
  </si>
  <si>
    <t>R51R179</t>
  </si>
  <si>
    <t>443e3678-f70b-412f-8bac-8a7c40f6d32d</t>
  </si>
  <si>
    <t>29373</t>
  </si>
  <si>
    <t>acd1047b-893e-4253-8e07-aeba5df6f150</t>
  </si>
  <si>
    <t>594754.45949020</t>
  </si>
  <si>
    <t>6136985.06080694</t>
  </si>
  <si>
    <t>J73R046</t>
  </si>
  <si>
    <t>bc1db69d-30cd-4790-b821-07ee4a07deaa</t>
  </si>
  <si>
    <t>20764</t>
  </si>
  <si>
    <t>00856807-675d-4035-9adf-3ea9c9cf7168</t>
  </si>
  <si>
    <t>584231.68418258</t>
  </si>
  <si>
    <t>6139173.97412711</t>
  </si>
  <si>
    <t>C10R031</t>
  </si>
  <si>
    <t>2d4d095f-22e7-4047-bd44-5f5bc5e40cf0</t>
  </si>
  <si>
    <t>943</t>
  </si>
  <si>
    <t>ef1e73c3-c211-4073-abb0-a2d631f4c54c</t>
  </si>
  <si>
    <t>590283.31399341</t>
  </si>
  <si>
    <t>6140104.03941299</t>
  </si>
  <si>
    <t>64738</t>
  </si>
  <si>
    <t>S54S372</t>
  </si>
  <si>
    <t>d71c5108-8b4c-45e7-af7d-552d5e45c9dd</t>
  </si>
  <si>
    <t>33266</t>
  </si>
  <si>
    <t>213ef9cb-02a0-466c-aaf7-0a79d6b88720</t>
  </si>
  <si>
    <t>592080.41639291</t>
  </si>
  <si>
    <t>6135916.92238312</t>
  </si>
  <si>
    <t>217988</t>
  </si>
  <si>
    <t>SØNR0052</t>
  </si>
  <si>
    <t>7871f96d-0a7c-413b-8d74-a2d88c4c690c</t>
  </si>
  <si>
    <t>42056</t>
  </si>
  <si>
    <t>c9554d7d-46cb-4f55-ab94-71d8b09ca9fc</t>
  </si>
  <si>
    <t>578854.47000000</t>
  </si>
  <si>
    <t>6150211.77000000</t>
  </si>
  <si>
    <t>190208</t>
  </si>
  <si>
    <t>K21S160</t>
  </si>
  <si>
    <t>ae2e2f87-b5c5-4a86-9f0b-85a89c07ef54</t>
  </si>
  <si>
    <t>34240</t>
  </si>
  <si>
    <t>23266b4d-01c3-4e34-9944-ebeaa07a1923</t>
  </si>
  <si>
    <t>583412.35000000</t>
  </si>
  <si>
    <t>6141236.24000000</t>
  </si>
  <si>
    <t>1024361</t>
  </si>
  <si>
    <t>BFT2885</t>
  </si>
  <si>
    <t>cf522eff-e754-4289-a31d-f99e751cdb1f</t>
  </si>
  <si>
    <t>572649</t>
  </si>
  <si>
    <t>34f76b80-47db-45a9-8b99-de5b425b98fc</t>
  </si>
  <si>
    <t>588969.10583000</t>
  </si>
  <si>
    <t>6145919.00661000</t>
  </si>
  <si>
    <t>9384</t>
  </si>
  <si>
    <t>F90F294</t>
  </si>
  <si>
    <t>64b096b7-94b9-4c65-8fde-45846d370d42</t>
  </si>
  <si>
    <t>8968</t>
  </si>
  <si>
    <t>4d6e841e-3d08-4c4a-a495-517f10619b9e</t>
  </si>
  <si>
    <t>587672.65873003</t>
  </si>
  <si>
    <t>6137547.21934141</t>
  </si>
  <si>
    <t>1011457</t>
  </si>
  <si>
    <t>N54R71U</t>
  </si>
  <si>
    <t>9eb155ff-ccca-4f66-ab8e-632e62432deb</t>
  </si>
  <si>
    <t>561752</t>
  </si>
  <si>
    <t>acec4ca6-5d0c-4424-8527-4512fa863937</t>
  </si>
  <si>
    <t>587562.91952000</t>
  </si>
  <si>
    <t>6146433.88684000</t>
  </si>
  <si>
    <t>43244</t>
  </si>
  <si>
    <t>T60F170</t>
  </si>
  <si>
    <t>e6ad9520-5da3-43a9-aa33-e45590aea052</t>
  </si>
  <si>
    <t>23102</t>
  </si>
  <si>
    <t>79dcd0be-e7be-4197-8401-2f5015980dcb</t>
  </si>
  <si>
    <t>597995.53724451</t>
  </si>
  <si>
    <t>6134241.95762063</t>
  </si>
  <si>
    <t>39729</t>
  </si>
  <si>
    <t>J53F094</t>
  </si>
  <si>
    <t>cbfef58e-03d7-47db-938c-b8d5accc8c04</t>
  </si>
  <si>
    <t>19737</t>
  </si>
  <si>
    <t>eabfc4bd-9f6d-4762-93d7-2399310dd4a6</t>
  </si>
  <si>
    <t>585258.20000765</t>
  </si>
  <si>
    <t>6138947.32000765</t>
  </si>
  <si>
    <t>38661</t>
  </si>
  <si>
    <t>H80R723</t>
  </si>
  <si>
    <t>81d9f3d5-ffa1-4a78-93ad-5bfbd241ec00</t>
  </si>
  <si>
    <t>18782</t>
  </si>
  <si>
    <t>7d3a3c56-6886-49da-b5c9-01b61c217331</t>
  </si>
  <si>
    <t>587637.61535955</t>
  </si>
  <si>
    <t>6141110.79337545</t>
  </si>
  <si>
    <t>150752</t>
  </si>
  <si>
    <t>L13F220-L13F215-39,2-12-T</t>
  </si>
  <si>
    <t>a7d0798c-e47d-4bad-812d-17cc100402f0</t>
  </si>
  <si>
    <t>245621</t>
  </si>
  <si>
    <t>5179b434-634f-4fb3-923d-d1e6c11610af</t>
  </si>
  <si>
    <t>585558.28265249</t>
  </si>
  <si>
    <t>6142858.06754207</t>
  </si>
  <si>
    <t>199534</t>
  </si>
  <si>
    <t>NØRR0120</t>
  </si>
  <si>
    <t>604cb354-7b72-45dd-a784-81202c7a8b7c</t>
  </si>
  <si>
    <t>36008</t>
  </si>
  <si>
    <t>5ce7342e-14e3-45e8-b70c-5988f568af57</t>
  </si>
  <si>
    <t>579214.69000000</t>
  </si>
  <si>
    <t>6161446.62000000</t>
  </si>
  <si>
    <t>204148</t>
  </si>
  <si>
    <t>VEL-NORS0016</t>
  </si>
  <si>
    <t>833c905d-fc1e-404a-8a37-e45fcd00f076</t>
  </si>
  <si>
    <t>43397</t>
  </si>
  <si>
    <t>39eb77a1-be40-4604-8d6d-bc69a6975f03</t>
  </si>
  <si>
    <t>587465.76000000</t>
  </si>
  <si>
    <t>6157751.43000000</t>
  </si>
  <si>
    <t>5262</t>
  </si>
  <si>
    <t>F22R164</t>
  </si>
  <si>
    <t>d3fc5ee5-c609-4a7d-910a-057b7424222d</t>
  </si>
  <si>
    <t>d456f521-29f6-4dbf-8276-d7a0c940565a</t>
  </si>
  <si>
    <t>588641.90800075</t>
  </si>
  <si>
    <t>6142706.31139742</t>
  </si>
  <si>
    <t>191911</t>
  </si>
  <si>
    <t>K20S013</t>
  </si>
  <si>
    <t>3291d8d3-2fab-48a9-9967-d094cae823eb</t>
  </si>
  <si>
    <t>c569b9bc-ca23-4c1c-9b94-8155a4105cb0</t>
  </si>
  <si>
    <t>583357.54467709</t>
  </si>
  <si>
    <t>6141802.45220798</t>
  </si>
  <si>
    <t>200616</t>
  </si>
  <si>
    <t>HAVR0025</t>
  </si>
  <si>
    <t>d641c4ff-c8ae-4075-8015-5eb55d6b7c7f</t>
  </si>
  <si>
    <t>36715</t>
  </si>
  <si>
    <t>ddc3e16f-2606-431f-af17-d427879b737a</t>
  </si>
  <si>
    <t>591146.53000000</t>
  </si>
  <si>
    <t>6156928.78000000</t>
  </si>
  <si>
    <t>E15S242</t>
  </si>
  <si>
    <t>d06235cc-7358-4e4f-b67f-4db61ebd5a43</t>
  </si>
  <si>
    <t>3674</t>
  </si>
  <si>
    <t>bb4361c3-52db-48fb-9deb-62b44331b437</t>
  </si>
  <si>
    <t>591753.56329796</t>
  </si>
  <si>
    <t>6140881.41777187</t>
  </si>
  <si>
    <t>37018</t>
  </si>
  <si>
    <t>G71F393</t>
  </si>
  <si>
    <t>ca0e1722-5e38-49e0-891f-f1a45eeb3b2b</t>
  </si>
  <si>
    <t>17323</t>
  </si>
  <si>
    <t>abd563ce-d0da-407f-81d4-5cf569b3ef0c</t>
  </si>
  <si>
    <t>583760.34330248</t>
  </si>
  <si>
    <t>6132874.77577680</t>
  </si>
  <si>
    <t>927547</t>
  </si>
  <si>
    <t>A35F055</t>
  </si>
  <si>
    <t>4032971a-807e-4120-8b2c-8ab4df69b7d5</t>
  </si>
  <si>
    <t>513428</t>
  </si>
  <si>
    <t>d8e33266-70fb-4417-8286-fe525b43ba02</t>
  </si>
  <si>
    <t>587513.56000000</t>
  </si>
  <si>
    <t>6138460.07000000</t>
  </si>
  <si>
    <t>55710</t>
  </si>
  <si>
    <t>N11R013</t>
  </si>
  <si>
    <t>ef90876d-d51d-4eb3-9902-49ad80907ac3</t>
  </si>
  <si>
    <t>24774</t>
  </si>
  <si>
    <t>f19c8ef9-2eb9-41f2-ae84-221cbcefb907</t>
  </si>
  <si>
    <t>586335.00236959</t>
  </si>
  <si>
    <t>6143340.26177298</t>
  </si>
  <si>
    <t>F72F120</t>
  </si>
  <si>
    <t>fefa7185-3c0d-4b6e-b68d-8b5a2defd060</t>
  </si>
  <si>
    <t>7344</t>
  </si>
  <si>
    <t>951ac692-56e0-4d52-b01f-98c21ebbd77c</t>
  </si>
  <si>
    <t>586994.54140870</t>
  </si>
  <si>
    <t>6136590.11882118</t>
  </si>
  <si>
    <t>58266</t>
  </si>
  <si>
    <t>P40F190</t>
  </si>
  <si>
    <t>ed806595-c7c7-44c3-8731-64863a80d914</t>
  </si>
  <si>
    <t>27169</t>
  </si>
  <si>
    <t>2bd8b6ef-b799-464b-b5de-da7850bb0ae6</t>
  </si>
  <si>
    <t>590657.81585771</t>
  </si>
  <si>
    <t>6143257.42655478</t>
  </si>
  <si>
    <t>198612</t>
  </si>
  <si>
    <t>BONF0980</t>
  </si>
  <si>
    <t>51d73eab-1d2b-43f8-a3d0-41827f906664</t>
  </si>
  <si>
    <t>43164</t>
  </si>
  <si>
    <t>8ba09aa8-bb48-4995-aba4-7de403f092bd</t>
  </si>
  <si>
    <t>568638.26000000</t>
  </si>
  <si>
    <t>6158442.39000000</t>
  </si>
  <si>
    <t>33065</t>
  </si>
  <si>
    <t>K82S423</t>
  </si>
  <si>
    <t>f25d834f-e18e-46b7-b482-ff8020f5c6a5</t>
  </si>
  <si>
    <t>734996</t>
  </si>
  <si>
    <t>927e7c75-d33b-4a38-953e-5230b42329ca</t>
  </si>
  <si>
    <t>580204.55300000</t>
  </si>
  <si>
    <t>6138229.83000000</t>
  </si>
  <si>
    <t>580204.57600000</t>
  </si>
  <si>
    <t>6138229.82900000</t>
  </si>
  <si>
    <t>56792</t>
  </si>
  <si>
    <t>N42S215</t>
  </si>
  <si>
    <t>7957a5b5-a98d-4adf-b4f0-baf9ab23dab2</t>
  </si>
  <si>
    <t>25793</t>
  </si>
  <si>
    <t>d68ecb74-1a6b-47a4-907d-c216bb5d9e5b</t>
  </si>
  <si>
    <t>587462.43479301</t>
  </si>
  <si>
    <t>6143945.38807503</t>
  </si>
  <si>
    <t>35544</t>
  </si>
  <si>
    <t>G42S183</t>
  </si>
  <si>
    <t>30a51305-41a2-4245-b9f2-ae072f7abe9b</t>
  </si>
  <si>
    <t>15910</t>
  </si>
  <si>
    <t>13291cb1-1556-4358-ae42-e781b10475ec</t>
  </si>
  <si>
    <t>585187.39320332</t>
  </si>
  <si>
    <t>6133212.93064047</t>
  </si>
  <si>
    <t>N53F260</t>
  </si>
  <si>
    <t>cfac4a94-b9a4-4566-84f1-f0fcb23c72f9</t>
  </si>
  <si>
    <t>26140</t>
  </si>
  <si>
    <t>ced924b5-5c01-405c-9e37-fbdd5360f857</t>
  </si>
  <si>
    <t>587360.05286325</t>
  </si>
  <si>
    <t>6146944.14528156</t>
  </si>
  <si>
    <t>216030</t>
  </si>
  <si>
    <t>OSVF1094</t>
  </si>
  <si>
    <t>412c7615-2765-4e19-90ab-d6d6447fe454</t>
  </si>
  <si>
    <t>41484</t>
  </si>
  <si>
    <t>5bdc0dc0-dd77-4294-a081-0354800fffd6</t>
  </si>
  <si>
    <t>587794.53000000</t>
  </si>
  <si>
    <t>6152990.57000000</t>
  </si>
  <si>
    <t>858585</t>
  </si>
  <si>
    <t>SVER0006</t>
  </si>
  <si>
    <t>e184438f-3a76-4e77-be98-861a5d91730b</t>
  </si>
  <si>
    <t>465516</t>
  </si>
  <si>
    <t>57a1a375-1ac3-42a3-aa82-5cfc190738f7</t>
  </si>
  <si>
    <t>575457.46693000</t>
  </si>
  <si>
    <t>6153453.86701000</t>
  </si>
  <si>
    <t>F82S070</t>
  </si>
  <si>
    <t>30dcea53-5ac4-426f-9e89-f2ced0a23bd2</t>
  </si>
  <si>
    <t>54542b93-bdda-46fd-8b71-67bda3d92ffe</t>
  </si>
  <si>
    <t>584667.92573360</t>
  </si>
  <si>
    <t>6135321.46374579</t>
  </si>
  <si>
    <t>1216629</t>
  </si>
  <si>
    <t>SØSP1044</t>
  </si>
  <si>
    <t>451bc19f-a5d0-402f-8cfd-73f08d3f15cc</t>
  </si>
  <si>
    <t>673557</t>
  </si>
  <si>
    <t>5ad05e92-3654-41e5-b909-c3d349cf1011</t>
  </si>
  <si>
    <t>581270.80000000</t>
  </si>
  <si>
    <t>6147305.53000000</t>
  </si>
  <si>
    <t>10798</t>
  </si>
  <si>
    <t>G31R410</t>
  </si>
  <si>
    <t>e6f5dd6d-9c2b-4220-889e-69958358f731</t>
  </si>
  <si>
    <t>10347</t>
  </si>
  <si>
    <t>2b162f19-6f3c-47f1-9c5d-e1bf1011c0d3</t>
  </si>
  <si>
    <t>586754.61889604</t>
  </si>
  <si>
    <t>6134167.06338210</t>
  </si>
  <si>
    <t>F77S237</t>
  </si>
  <si>
    <t>b0a78073-f800-4f18-8555-21373b25d4a0</t>
  </si>
  <si>
    <t>8391</t>
  </si>
  <si>
    <t>f812634a-1193-4343-b151-affb28889592</t>
  </si>
  <si>
    <t>584926.30791097</t>
  </si>
  <si>
    <t>6136349.60767248</t>
  </si>
  <si>
    <t>206166</t>
  </si>
  <si>
    <t>ONVR0785</t>
  </si>
  <si>
    <t>c8ef0a5c-5e83-4b84-aca4-4059fb3b041c</t>
  </si>
  <si>
    <t>40520</t>
  </si>
  <si>
    <t>ea424f7d-5977-435f-853b-0eb8c3687320</t>
  </si>
  <si>
    <t>587781.46000000</t>
  </si>
  <si>
    <t>6153654.71000000</t>
  </si>
  <si>
    <t>F73F010</t>
  </si>
  <si>
    <t>ef3f6b8b-7f6d-4be7-84ad-59a6233c3c57</t>
  </si>
  <si>
    <t>7424</t>
  </si>
  <si>
    <t>7e73e283-44ca-4bf7-bf80-972b576b24d7</t>
  </si>
  <si>
    <t>586581.26434179</t>
  </si>
  <si>
    <t>6136814.94196863</t>
  </si>
  <si>
    <t>1523544</t>
  </si>
  <si>
    <t>BONK0541-T</t>
  </si>
  <si>
    <t>919456d3-d842-499e-92a3-d1cd96d35bd9</t>
  </si>
  <si>
    <t>815166</t>
  </si>
  <si>
    <t>117e12de-eb32-4ad2-96ce-86063cc87313</t>
  </si>
  <si>
    <t>568795.03000000</t>
  </si>
  <si>
    <t>6158336.63000000</t>
  </si>
  <si>
    <t>60602</t>
  </si>
  <si>
    <t>R51R186</t>
  </si>
  <si>
    <t>3ceb57bf-e4c3-4f36-8747-86f92dad887c</t>
  </si>
  <si>
    <t>29313</t>
  </si>
  <si>
    <t>a91ff0f1-d241-49dd-a6c0-d3b5077cd8a5</t>
  </si>
  <si>
    <t>594418.61999347</t>
  </si>
  <si>
    <t>6137207.94857964</t>
  </si>
  <si>
    <t>185279</t>
  </si>
  <si>
    <t>C27SF05</t>
  </si>
  <si>
    <t>4a5df48c-ec87-4fe4-947a-784919cb5ee8</t>
  </si>
  <si>
    <t>95f6a88f-5300-4193-a535-1e272af24917</t>
  </si>
  <si>
    <t>590671.45200000</t>
  </si>
  <si>
    <t>6137344.52400000</t>
  </si>
  <si>
    <t>203673</t>
  </si>
  <si>
    <t>EMM-ONVS0065</t>
  </si>
  <si>
    <t>1a9f14ba-54c2-4fdc-8ce1-651bcc776840</t>
  </si>
  <si>
    <t>38554</t>
  </si>
  <si>
    <t>ea404691-bc6a-4c04-b9ba-e59bf8052121</t>
  </si>
  <si>
    <t>587716.23100000</t>
  </si>
  <si>
    <t>6154447.65100000</t>
  </si>
  <si>
    <t>352867</t>
  </si>
  <si>
    <t>N10F522-N10F525-8,9-11-T</t>
  </si>
  <si>
    <t>f9a84406-dda4-41a8-aede-20a8366f62fd</t>
  </si>
  <si>
    <t>111332</t>
  </si>
  <si>
    <t>e719fac2-b8fb-4046-8ffe-4b268aac72ef</t>
  </si>
  <si>
    <t>586643.04384770</t>
  </si>
  <si>
    <t>6143419.75892808</t>
  </si>
  <si>
    <t>3848</t>
  </si>
  <si>
    <t>E15S673</t>
  </si>
  <si>
    <t>ae4d51d9-93b1-4670-a317-84a7d5d60ebb</t>
  </si>
  <si>
    <t>3734</t>
  </si>
  <si>
    <t>cd0d737e-9795-48c8-be99-8429a0dc0d99</t>
  </si>
  <si>
    <t>591797.13669718</t>
  </si>
  <si>
    <t>6141062.12388961</t>
  </si>
  <si>
    <t>39397</t>
  </si>
  <si>
    <t>J30R145</t>
  </si>
  <si>
    <t>091f6b1d-c31b-4866-9631-b5f2180c4023</t>
  </si>
  <si>
    <t>19428</t>
  </si>
  <si>
    <t>c080777a-02fb-43e0-8604-cb983d33439d</t>
  </si>
  <si>
    <t>585644.67828009</t>
  </si>
  <si>
    <t>6141474.44908395</t>
  </si>
  <si>
    <t>56709</t>
  </si>
  <si>
    <t>N40S075</t>
  </si>
  <si>
    <t>2ec7a222-8bda-419f-afcb-92545bc1e1cc</t>
  </si>
  <si>
    <t>25712</t>
  </si>
  <si>
    <t>8f97a9d0-979d-4536-8962-da2243f675fe</t>
  </si>
  <si>
    <t>587933.36999628</t>
  </si>
  <si>
    <t>6144136.85716503</t>
  </si>
  <si>
    <t>H80R134</t>
  </si>
  <si>
    <t>391b16cc-ae8c-43d6-8600-8864ecef0189</t>
  </si>
  <si>
    <t>18726</t>
  </si>
  <si>
    <t>c3adbcf1-6b6c-4ad4-bb70-20ed2928e9fd</t>
  </si>
  <si>
    <t>587609.36096833</t>
  </si>
  <si>
    <t>6140868.51544676</t>
  </si>
  <si>
    <t>G70F375</t>
  </si>
  <si>
    <t>fae083d4-f6f8-4394-82c2-d1e611c28314</t>
  </si>
  <si>
    <t>17241</t>
  </si>
  <si>
    <t>e5e1562d-4431-4202-9f57-1be8f8f9b5f3</t>
  </si>
  <si>
    <t>584110.13906718</t>
  </si>
  <si>
    <t>6132954.26063893</t>
  </si>
  <si>
    <t>35461</t>
  </si>
  <si>
    <t>G41S047</t>
  </si>
  <si>
    <t>9f986216-6a59-43d5-acf3-7c0a84e08cae</t>
  </si>
  <si>
    <t>15828</t>
  </si>
  <si>
    <t>bce06893-e3ac-4349-ac33-b4666363c4a7</t>
  </si>
  <si>
    <t>586223.99625000</t>
  </si>
  <si>
    <t>6133929.65336000</t>
  </si>
  <si>
    <t>36543</t>
  </si>
  <si>
    <t>G60S281</t>
  </si>
  <si>
    <t>92cc385a-ad51-4c94-a804-84d957626176</t>
  </si>
  <si>
    <t>16856</t>
  </si>
  <si>
    <t>31e579e1-16d1-4efd-beb3-b33293d85132</t>
  </si>
  <si>
    <t>585872.02921079</t>
  </si>
  <si>
    <t>6134932.74844571</t>
  </si>
  <si>
    <t>J73R510</t>
  </si>
  <si>
    <t>07495b09-435b-4a45-9e28-9d06b76e3e8b</t>
  </si>
  <si>
    <t>20824</t>
  </si>
  <si>
    <t>e68fe345-e9a0-4e84-8b78-413d84fb2f2f</t>
  </si>
  <si>
    <t>584166.58753121</t>
  </si>
  <si>
    <t>6139300.07348844</t>
  </si>
  <si>
    <t>58183</t>
  </si>
  <si>
    <t>P30S283</t>
  </si>
  <si>
    <t>3f3adc61-3a61-443c-bd2b-da25aedc9133</t>
  </si>
  <si>
    <t>27089</t>
  </si>
  <si>
    <t>2485cbc6-e28e-4533-b484-ad3fc63016eb</t>
  </si>
  <si>
    <t>589636.32661273</t>
  </si>
  <si>
    <t>6143322.98676905</t>
  </si>
  <si>
    <t>F76S590</t>
  </si>
  <si>
    <t>fef4f869-6077-4c2c-a6d3-1e5e3abf9e25</t>
  </si>
  <si>
    <t>198d84d3-636a-4227-a8ff-7c80030ce274</t>
  </si>
  <si>
    <t>585225.77311616</t>
  </si>
  <si>
    <t>6136144.09660211</t>
  </si>
  <si>
    <t>43304</t>
  </si>
  <si>
    <t>T60F660</t>
  </si>
  <si>
    <t>9fbee6f6-0c12-444f-9ea3-535769f9dc31</t>
  </si>
  <si>
    <t>23162</t>
  </si>
  <si>
    <t>bdce415c-4086-4765-8ea9-5ac0a2d45353</t>
  </si>
  <si>
    <t>597886.89439304</t>
  </si>
  <si>
    <t>6132819.52210055</t>
  </si>
  <si>
    <t>2205</t>
  </si>
  <si>
    <t>C81R031</t>
  </si>
  <si>
    <t>8dabcc61-d534-4978-94d6-ebbc31e7c39d</t>
  </si>
  <si>
    <t>a74bd148-5903-4f20-a5fe-2dad4d88e866</t>
  </si>
  <si>
    <t>588884.48392652</t>
  </si>
  <si>
    <t>6136832.44149531</t>
  </si>
  <si>
    <t>F73F241</t>
  </si>
  <si>
    <t>c4f3376c-6ef7-4857-ad35-93ae5cf70b5a</t>
  </si>
  <si>
    <t>7479</t>
  </si>
  <si>
    <t>705cd183-5e62-48db-81bf-f354d3f6b865</t>
  </si>
  <si>
    <t>586721.94734061</t>
  </si>
  <si>
    <t>6136117.66591325</t>
  </si>
  <si>
    <t>672700</t>
  </si>
  <si>
    <t>1179250</t>
  </si>
  <si>
    <t>bd0eb585-3fef-4224-a440-81562033d236</t>
  </si>
  <si>
    <t>332885</t>
  </si>
  <si>
    <t>21779a87-43a3-4063-85f3-d8b7617ddae1</t>
  </si>
  <si>
    <t>591542.10372000</t>
  </si>
  <si>
    <t>6158921.68769000</t>
  </si>
  <si>
    <t>G70F62Y</t>
  </si>
  <si>
    <t>8667a3db-0e85-4d17-b3c9-cabf4404eb50</t>
  </si>
  <si>
    <t>17181</t>
  </si>
  <si>
    <t>d2bd2760-95a2-45f8-915d-ebe26ca5526e</t>
  </si>
  <si>
    <t>584257.05231604</t>
  </si>
  <si>
    <t>6133242.12347773</t>
  </si>
  <si>
    <t>63516</t>
  </si>
  <si>
    <t>S32S452</t>
  </si>
  <si>
    <t>af52a568-ff36-4aa3-9b1f-a4c5c661cd93</t>
  </si>
  <si>
    <t>32104</t>
  </si>
  <si>
    <t>25acddb9-429b-49bb-9fc3-8f77ae712d62</t>
  </si>
  <si>
    <t>591727.50851681</t>
  </si>
  <si>
    <t>6138775.81363519</t>
  </si>
  <si>
    <t>62245</t>
  </si>
  <si>
    <t>S13S181</t>
  </si>
  <si>
    <t>48836b43-b454-4193-9eff-8e0420e4e901</t>
  </si>
  <si>
    <t>30864</t>
  </si>
  <si>
    <t>a6dc2b41-8754-4b06-af66-377a6ea5e87f</t>
  </si>
  <si>
    <t>592692.25231032</t>
  </si>
  <si>
    <t>6137000.91184988</t>
  </si>
  <si>
    <t>198515</t>
  </si>
  <si>
    <t>BONF1355</t>
  </si>
  <si>
    <t>d0be95eb-1efa-47ea-83dc-1203b77cdac9</t>
  </si>
  <si>
    <t>43267</t>
  </si>
  <si>
    <t>30f9f4b6-cd86-45db-88d8-33bc5fe5fa9e</t>
  </si>
  <si>
    <t>569372.06000000</t>
  </si>
  <si>
    <t>6158043.38000000</t>
  </si>
  <si>
    <t>1497009</t>
  </si>
  <si>
    <t>S24P1123</t>
  </si>
  <si>
    <t>480f4620-6468-4744-8af2-d7ce72dedfbd</t>
  </si>
  <si>
    <t>799906</t>
  </si>
  <si>
    <t>ddfb6e1a-b80b-4199-a331-dd29132e7d4a</t>
  </si>
  <si>
    <t>593610.49000000</t>
  </si>
  <si>
    <t>6136116.11000000</t>
  </si>
  <si>
    <t>6327</t>
  </si>
  <si>
    <t>F50O030</t>
  </si>
  <si>
    <t>db98c502-4566-4f66-a049-be319da4836c</t>
  </si>
  <si>
    <t>6079</t>
  </si>
  <si>
    <t>88f4d99b-da78-432d-bd53-e7a069bef1b6</t>
  </si>
  <si>
    <t>586964.50714272</t>
  </si>
  <si>
    <t>6138466.38858128</t>
  </si>
  <si>
    <t>7598</t>
  </si>
  <si>
    <t>F71F420</t>
  </si>
  <si>
    <t>d6a3bd9f-ea0e-457a-b11e-6ae9435999a5</t>
  </si>
  <si>
    <t>7289</t>
  </si>
  <si>
    <t>b0197f57-3c7d-4adf-933d-19c96e8d1142</t>
  </si>
  <si>
    <t>586664.52671465</t>
  </si>
  <si>
    <t>6136871.59560395</t>
  </si>
  <si>
    <t>63719</t>
  </si>
  <si>
    <t>S33R080</t>
  </si>
  <si>
    <t>86cb06d9-c5ed-463e-8d46-28c9d0c47e6c</t>
  </si>
  <si>
    <t>32305</t>
  </si>
  <si>
    <t>e84f3947-8f04-44e4-948f-85b60d7cbe2e</t>
  </si>
  <si>
    <t>591985.80461463</t>
  </si>
  <si>
    <t>6138892.94349857</t>
  </si>
  <si>
    <t>S60F461</t>
  </si>
  <si>
    <t>77e40a4e-9ab1-443f-8276-a79cbf78d3da</t>
  </si>
  <si>
    <t>21741</t>
  </si>
  <si>
    <t>ec74bc2e-c0be-40c3-88d8-bb612d4eb3f3</t>
  </si>
  <si>
    <t>591059.30542677</t>
  </si>
  <si>
    <t>6133609.29686261</t>
  </si>
  <si>
    <t>G65R443</t>
  </si>
  <si>
    <t>625e12bd-f85a-44b5-b1c8-eb0ab109e06b</t>
  </si>
  <si>
    <t>16796</t>
  </si>
  <si>
    <t>6fba8c64-eacd-4051-8f08-aee4693639e3</t>
  </si>
  <si>
    <t>584628.51168828</t>
  </si>
  <si>
    <t>6134469.36558681</t>
  </si>
  <si>
    <t>621986</t>
  </si>
  <si>
    <t>UGGF0094-UGGF0097-29,4-10-T</t>
  </si>
  <si>
    <t>01d35377-bb46-46b8-a3f8-2cff26e42f1a</t>
  </si>
  <si>
    <t>661030</t>
  </si>
  <si>
    <t>ef386fe0-7e0a-4d0d-820b-8b31a1b38dad</t>
  </si>
  <si>
    <t>582394.77822095</t>
  </si>
  <si>
    <t>6154661.92570146</t>
  </si>
  <si>
    <t>6530</t>
  </si>
  <si>
    <t>F52R470</t>
  </si>
  <si>
    <t>49f88d46-df86-46be-905f-0afeb796c3ff</t>
  </si>
  <si>
    <t>6282</t>
  </si>
  <si>
    <t>f0dccf12-09b8-4220-85bc-b927288365b8</t>
  </si>
  <si>
    <t>586885.56588050</t>
  </si>
  <si>
    <t>6138032.48392091</t>
  </si>
  <si>
    <t>37957</t>
  </si>
  <si>
    <t>H50S840</t>
  </si>
  <si>
    <t>d8d0f68b-c094-455d-80ac-e516a4a66b63</t>
  </si>
  <si>
    <t>18210</t>
  </si>
  <si>
    <t>bece0aa0-6f1c-4112-9de0-ce940af1439f</t>
  </si>
  <si>
    <t>579926.94822533</t>
  </si>
  <si>
    <t>6134268.50672815</t>
  </si>
  <si>
    <t>35401</t>
  </si>
  <si>
    <t>M40R730</t>
  </si>
  <si>
    <t>4cab7d28-6d5f-44c7-8ec4-b525c0943258</t>
  </si>
  <si>
    <t>30ce54b6-34d1-47c0-93ed-983a78d246b8</t>
  </si>
  <si>
    <t>583228.72400000</t>
  </si>
  <si>
    <t>6143934.94600000</t>
  </si>
  <si>
    <t>56649</t>
  </si>
  <si>
    <t>N42R331</t>
  </si>
  <si>
    <t>d1c8badf-07b7-4e1d-815f-a5dba940856c</t>
  </si>
  <si>
    <t>25657</t>
  </si>
  <si>
    <t>9b115b8b-cf5e-4d18-89ad-4e67d1c2acd2</t>
  </si>
  <si>
    <t>587894.81633340</t>
  </si>
  <si>
    <t>6144029.39932618</t>
  </si>
  <si>
    <t>64678</t>
  </si>
  <si>
    <t>S54S136</t>
  </si>
  <si>
    <t>ecaafb59-5e0d-4f6e-a35a-c1788a72c2f4</t>
  </si>
  <si>
    <t>33206</t>
  </si>
  <si>
    <t>66093dc3-7d3a-4b8f-a3b4-02597e814ba7</t>
  </si>
  <si>
    <t>591956.16712228</t>
  </si>
  <si>
    <t>6136100.62857270</t>
  </si>
  <si>
    <t>203862</t>
  </si>
  <si>
    <t>EGE-EGMR0080</t>
  </si>
  <si>
    <t>0ca459c9-5271-47d9-abae-825f67c92903</t>
  </si>
  <si>
    <t>37351</t>
  </si>
  <si>
    <t>df10c1f2-d3fb-4997-af2a-7f426bba7775</t>
  </si>
  <si>
    <t>589616.95000000</t>
  </si>
  <si>
    <t>6156155.96000000</t>
  </si>
  <si>
    <t>C11F170</t>
  </si>
  <si>
    <t>2be74e84-1b23-4c22-8f1d-8b2a2a5c52d6</t>
  </si>
  <si>
    <t>886</t>
  </si>
  <si>
    <t>f32a8e96-682f-44cd-b53f-f3abd5fac31c</t>
  </si>
  <si>
    <t>590566.38555010</t>
  </si>
  <si>
    <t>6139743.87677656</t>
  </si>
  <si>
    <t>204944</t>
  </si>
  <si>
    <t>LUNR0205</t>
  </si>
  <si>
    <t>8475fc13-4e25-45e1-b8f0-6b586da4114e</t>
  </si>
  <si>
    <t>37586</t>
  </si>
  <si>
    <t>d2035659-6f66-4ed2-b61c-d3ac1f35d31d</t>
  </si>
  <si>
    <t>585777.17000000</t>
  </si>
  <si>
    <t>6150176.54000000</t>
  </si>
  <si>
    <t>217928</t>
  </si>
  <si>
    <t>SØSS0786</t>
  </si>
  <si>
    <t>38e554ed-61bf-47a8-93fe-921eb17012c0</t>
  </si>
  <si>
    <t>41773</t>
  </si>
  <si>
    <t>7874bafa-a1b0-440b-98b3-5b7d289326cd</t>
  </si>
  <si>
    <t>579663.42000000</t>
  </si>
  <si>
    <t>6149679.81000000</t>
  </si>
  <si>
    <t>203613</t>
  </si>
  <si>
    <t>GUNR0045</t>
  </si>
  <si>
    <t>64c42230-c60b-4396-aac8-7e17e3c098c8</t>
  </si>
  <si>
    <t>43393</t>
  </si>
  <si>
    <t>8f071ab6-7dc9-417c-9ed4-10ab3369d5fd</t>
  </si>
  <si>
    <t>586383.88000000</t>
  </si>
  <si>
    <t>6158089.97000000</t>
  </si>
  <si>
    <t>201151</t>
  </si>
  <si>
    <t>200907008</t>
  </si>
  <si>
    <t>d2082d06-f4bc-4715-8c9c-bbb3e4b1cae8</t>
  </si>
  <si>
    <t>a9b58ba2-ecbc-418d-b5e3-4ec59faef236</t>
  </si>
  <si>
    <t>575394.17000000</t>
  </si>
  <si>
    <t>6147691.66000000</t>
  </si>
  <si>
    <t>176829</t>
  </si>
  <si>
    <t>A40F182</t>
  </si>
  <si>
    <t>6c2cf99e-eeac-46b0-a3ed-f9814b0b2943</t>
  </si>
  <si>
    <t>44441</t>
  </si>
  <si>
    <t>73129b26-fc98-4d12-99b3-7adbfcad2b34</t>
  </si>
  <si>
    <t>587881.30769396</t>
  </si>
  <si>
    <t>6139417.19104429</t>
  </si>
  <si>
    <t>768761</t>
  </si>
  <si>
    <t>1200830</t>
  </si>
  <si>
    <t>6221d2d6-8c12-4084-a81c-29d481040ca4</t>
  </si>
  <si>
    <t>398364</t>
  </si>
  <si>
    <t>d47e4642-1d7a-41c7-a20d-ed8bc31c6c34</t>
  </si>
  <si>
    <t>586014.39000000</t>
  </si>
  <si>
    <t>6135309.74000000</t>
  </si>
  <si>
    <t>41014</t>
  </si>
  <si>
    <t>K14S236</t>
  </si>
  <si>
    <t>27ae11c9-affd-4ec6-b724-dbf969be9299</t>
  </si>
  <si>
    <t>20952</t>
  </si>
  <si>
    <t>c22a3629-2b6c-4bb1-8749-751990d554db</t>
  </si>
  <si>
    <t>583755.43595754</t>
  </si>
  <si>
    <t>6141877.40143453</t>
  </si>
  <si>
    <t>39540</t>
  </si>
  <si>
    <t>J41F037</t>
  </si>
  <si>
    <t>5774037f-40cd-43fd-aa92-e6721c028a0b</t>
  </si>
  <si>
    <t>19563</t>
  </si>
  <si>
    <t>31668104-fd7c-401a-88d0-4b1666c70b0c</t>
  </si>
  <si>
    <t>585674.28786356</t>
  </si>
  <si>
    <t>6140775.67387516</t>
  </si>
  <si>
    <t>56852</t>
  </si>
  <si>
    <t>N43S080</t>
  </si>
  <si>
    <t>7797e7da-92b7-4f9c-85f4-7c77e104473a</t>
  </si>
  <si>
    <t>25853</t>
  </si>
  <si>
    <t>a3a35fd1-7f70-446e-92c7-577594a887da</t>
  </si>
  <si>
    <t>588081.67904327</t>
  </si>
  <si>
    <t>6143749.45247079</t>
  </si>
  <si>
    <t>39932</t>
  </si>
  <si>
    <t>J53R030</t>
  </si>
  <si>
    <t>30c8bbe1-a5f8-4607-8a35-f960bce79228</t>
  </si>
  <si>
    <t>19928</t>
  </si>
  <si>
    <t>c2cb48cb-a757-4007-9631-c23e12adee70</t>
  </si>
  <si>
    <t>585103.89572178</t>
  </si>
  <si>
    <t>6138897.98648725</t>
  </si>
  <si>
    <t>3991</t>
  </si>
  <si>
    <t>E17S131</t>
  </si>
  <si>
    <t>a3a45c23-5c30-4c6c-b92d-1b7551db0c32</t>
  </si>
  <si>
    <t>3872</t>
  </si>
  <si>
    <t>cf32cd24-00d7-47ab-a8f7-9db2549b5a0d</t>
  </si>
  <si>
    <t>591445.40564949</t>
  </si>
  <si>
    <t>6141444.13280212</t>
  </si>
  <si>
    <t>38458</t>
  </si>
  <si>
    <t>H80R361</t>
  </si>
  <si>
    <t>01f05ce3-c31b-446f-a2ac-684c470a5c6a</t>
  </si>
  <si>
    <t>18609</t>
  </si>
  <si>
    <t>e8413d94-ae0f-4c61-aee5-b0d927326760</t>
  </si>
  <si>
    <t>587423.93970460</t>
  </si>
  <si>
    <t>6142382.09964579</t>
  </si>
  <si>
    <t>55770</t>
  </si>
  <si>
    <t>N20R201</t>
  </si>
  <si>
    <t>5f8fb98c-977b-4b4d-bc67-35311fcd0b36</t>
  </si>
  <si>
    <t>24831</t>
  </si>
  <si>
    <t>7e20a923-3b34-44d2-afa1-0976d40e0bad</t>
  </si>
  <si>
    <t>586843.89351296</t>
  </si>
  <si>
    <t>6143228.27268048</t>
  </si>
  <si>
    <t>968586</t>
  </si>
  <si>
    <t>BOSS0392</t>
  </si>
  <si>
    <t>02794e7f-670c-40f2-a541-c5c6a6e742c8</t>
  </si>
  <si>
    <t>688446</t>
  </si>
  <si>
    <t>1d42fc75-0abf-490a-9c2c-380860d37fd4</t>
  </si>
  <si>
    <t>568270.14000000</t>
  </si>
  <si>
    <t>6156757.09000000</t>
  </si>
  <si>
    <t>9158</t>
  </si>
  <si>
    <t>F81R540</t>
  </si>
  <si>
    <t>ee0bc71b-7087-4eb2-8cf6-74d4c62d4961</t>
  </si>
  <si>
    <t>431e2f14-fb04-4edf-8fdb-8957922e7563</t>
  </si>
  <si>
    <t>584222.03750616</t>
  </si>
  <si>
    <t>6135488.76091278</t>
  </si>
  <si>
    <t>198778</t>
  </si>
  <si>
    <t>KLIS0085</t>
  </si>
  <si>
    <t>93ef0699-b6b6-465f-a21f-d66e64078c61</t>
  </si>
  <si>
    <t>35654</t>
  </si>
  <si>
    <t>b9b0b3df-3cfd-4f6d-bbdd-7c9e81d80def</t>
  </si>
  <si>
    <t>579588.31572626</t>
  </si>
  <si>
    <t>6160300.45950279</t>
  </si>
  <si>
    <t>K47R010</t>
  </si>
  <si>
    <t>4fee9b5b-bb96-441c-af49-502ad31bfe9b</t>
  </si>
  <si>
    <t>12238</t>
  </si>
  <si>
    <t>26a479c5-2926-4b8b-b125-644952ced022</t>
  </si>
  <si>
    <t>579612.54969500</t>
  </si>
  <si>
    <t>6142099.49645545</t>
  </si>
  <si>
    <t>K91P213</t>
  </si>
  <si>
    <t>2fcf7a46-0eee-4968-8dd4-1e65595ab3e6</t>
  </si>
  <si>
    <t>13798</t>
  </si>
  <si>
    <t>e2f07906-bdc8-4caf-aec7-c88524476611</t>
  </si>
  <si>
    <t>577980.43299643</t>
  </si>
  <si>
    <t>6139018.34694187</t>
  </si>
  <si>
    <t>197304</t>
  </si>
  <si>
    <t>SKB1_20121008</t>
  </si>
  <si>
    <t>fc4790d5-498a-4a9f-a9af-0b8de9db07ea</t>
  </si>
  <si>
    <t>35548</t>
  </si>
  <si>
    <t>4a86763f-eb57-421c-aef8-09cd091511e5</t>
  </si>
  <si>
    <t>588771.01200000</t>
  </si>
  <si>
    <t>6160928.42800000</t>
  </si>
  <si>
    <t>812760</t>
  </si>
  <si>
    <t>A11F220-A11F230-5,0-02-T</t>
  </si>
  <si>
    <t>4b868700-fc49-482e-abd1-32158cb0e0da</t>
  </si>
  <si>
    <t>447908</t>
  </si>
  <si>
    <t>ba7664b1-7f31-4346-9729-c69b54ac23ee</t>
  </si>
  <si>
    <t>588470.98008148</t>
  </si>
  <si>
    <t>6139364.74197453</t>
  </si>
  <si>
    <t>56935</t>
  </si>
  <si>
    <t>N50R377</t>
  </si>
  <si>
    <t>71bbc2a2-9177-44b5-8f6f-88476ecac733</t>
  </si>
  <si>
    <t>25903</t>
  </si>
  <si>
    <t>b06d0707-12fd-4ffe-8706-d74b7308cd7a</t>
  </si>
  <si>
    <t>588211.12216742</t>
  </si>
  <si>
    <t>6144875.34158141</t>
  </si>
  <si>
    <t>38435</t>
  </si>
  <si>
    <t>H80R263</t>
  </si>
  <si>
    <t>4a381947-466f-4011-b647-090e7133b0b5</t>
  </si>
  <si>
    <t>18589</t>
  </si>
  <si>
    <t>41587eac-ee24-450f-b84c-6fa7a654e665</t>
  </si>
  <si>
    <t>587520.88185676</t>
  </si>
  <si>
    <t>6141597.33277973</t>
  </si>
  <si>
    <t>563695</t>
  </si>
  <si>
    <t>L13F143-L13F144-66,2-12-T</t>
  </si>
  <si>
    <t>e5705415-4e8e-47a5-8e6b-195e086efaca</t>
  </si>
  <si>
    <t>239230</t>
  </si>
  <si>
    <t>934e03b3-8835-476a-8300-65e0ddde6631</t>
  </si>
  <si>
    <t>585255.46271662</t>
  </si>
  <si>
    <t>6142856.23085321</t>
  </si>
  <si>
    <t>1212650</t>
  </si>
  <si>
    <t>C23R736-C23R737-22,5-10-T</t>
  </si>
  <si>
    <t>52afd7a1-d330-483e-93af-837f0ddb61d6</t>
  </si>
  <si>
    <t>671643</t>
  </si>
  <si>
    <t>d6f29f45-17f6-4f1d-909b-e67d287ab932</t>
  </si>
  <si>
    <t>590078.19000000</t>
  </si>
  <si>
    <t>6137333.73000000</t>
  </si>
  <si>
    <t>590078.12000000</t>
  </si>
  <si>
    <t>6137333.75000000</t>
  </si>
  <si>
    <t>62079</t>
  </si>
  <si>
    <t>S11S184</t>
  </si>
  <si>
    <t>f2b78ca5-d73d-49f1-86e2-d035a00535dc</t>
  </si>
  <si>
    <t>30698</t>
  </si>
  <si>
    <t>84eba077-aa97-4af8-8179-c362987eadf9</t>
  </si>
  <si>
    <t>591340.70007679</t>
  </si>
  <si>
    <t>6137878.09100653</t>
  </si>
  <si>
    <t>64535</t>
  </si>
  <si>
    <t>S51S180</t>
  </si>
  <si>
    <t>4cd1d9b1-5478-461a-861d-ecf05b28240e</t>
  </si>
  <si>
    <t>33078</t>
  </si>
  <si>
    <t>5474e932-dafb-463c-85f2-8bf736f29878</t>
  </si>
  <si>
    <t>592205.42878388</t>
  </si>
  <si>
    <t>6136342.17287480</t>
  </si>
  <si>
    <t>55830</t>
  </si>
  <si>
    <t>N20R513</t>
  </si>
  <si>
    <t>79054041-183b-4430-a93e-2c1b5fa62eef</t>
  </si>
  <si>
    <t>24885</t>
  </si>
  <si>
    <t>3dcd2552-4e48-4ae0-9855-38f93a193013</t>
  </si>
  <si>
    <t>586939.82712552</t>
  </si>
  <si>
    <t>6143346.53015992</t>
  </si>
  <si>
    <t>800832</t>
  </si>
  <si>
    <t>C23R732</t>
  </si>
  <si>
    <t>0b1a0896-aa0a-43ef-b8dd-0d78c5d7323e</t>
  </si>
  <si>
    <t>671557</t>
  </si>
  <si>
    <t>8817990a-c375-4c65-a72b-7a47c93c6057</t>
  </si>
  <si>
    <t>590163.40000000</t>
  </si>
  <si>
    <t>6137375.59000000</t>
  </si>
  <si>
    <t>590163.39000000</t>
  </si>
  <si>
    <t>6137375.56000000</t>
  </si>
  <si>
    <t>202233</t>
  </si>
  <si>
    <t>SØNR0900</t>
  </si>
  <si>
    <t>3618d227-ebf2-47dc-ad0d-5ad541cc567a</t>
  </si>
  <si>
    <t>d0611824-4f13-4c52-96f9-20a4e2b5f998</t>
  </si>
  <si>
    <t>579148.44000000</t>
  </si>
  <si>
    <t>6150466.84000000</t>
  </si>
  <si>
    <t>200759</t>
  </si>
  <si>
    <t>RUEF0105</t>
  </si>
  <si>
    <t>249d0667-7475-4f62-bc01-233785e1c661</t>
  </si>
  <si>
    <t>70e93369-b47b-4a6c-bfca-4690c5da1978</t>
  </si>
  <si>
    <t>576480.89000000</t>
  </si>
  <si>
    <t>6146153.95000000</t>
  </si>
  <si>
    <t>1546369</t>
  </si>
  <si>
    <t>R13R531</t>
  </si>
  <si>
    <t>bfe7944b-d42c-4168-a893-241a75cdab46</t>
  </si>
  <si>
    <t>824508</t>
  </si>
  <si>
    <t>71abb57f-63fb-4001-a74e-6c38503494db</t>
  </si>
  <si>
    <t>593355.14000000</t>
  </si>
  <si>
    <t>6142733.70000000</t>
  </si>
  <si>
    <t>43470</t>
  </si>
  <si>
    <t>T70F391</t>
  </si>
  <si>
    <t>a84bc77a-31db-48ac-8892-5d56a002948a</t>
  </si>
  <si>
    <t>23290</t>
  </si>
  <si>
    <t>711eb3cd-3f9e-4d2b-8a51-a98f4a1df02e</t>
  </si>
  <si>
    <t>593191.77481099</t>
  </si>
  <si>
    <t>6133292.32497146</t>
  </si>
  <si>
    <t>5428</t>
  </si>
  <si>
    <t>F30F484</t>
  </si>
  <si>
    <t>d76152dc-148c-4d0b-8d4e-3fb672c58632</t>
  </si>
  <si>
    <t>5228</t>
  </si>
  <si>
    <t>7036c121-bcbe-41ae-9a63-d7acc5fa0c4f</t>
  </si>
  <si>
    <t>587853.76090241</t>
  </si>
  <si>
    <t>6140455.43825818</t>
  </si>
  <si>
    <t>36732</t>
  </si>
  <si>
    <t>G64S430</t>
  </si>
  <si>
    <t>0392cbdb-7ce0-4b80-9e09-e31344746e1b</t>
  </si>
  <si>
    <t>17045</t>
  </si>
  <si>
    <t>61e2b37d-4713-4a3a-b2e2-d6fc04ddaee9</t>
  </si>
  <si>
    <t>584789.55044237</t>
  </si>
  <si>
    <t>6134025.02010616</t>
  </si>
  <si>
    <t>40954</t>
  </si>
  <si>
    <t>J71F384</t>
  </si>
  <si>
    <t>05bf4de4-4b78-4b10-a190-8808310d28c5</t>
  </si>
  <si>
    <t>20906</t>
  </si>
  <si>
    <t>558e5f1c-a053-4524-8a43-94014eac7608</t>
  </si>
  <si>
    <t>584890.62811478</t>
  </si>
  <si>
    <t>6139473.13099406</t>
  </si>
  <si>
    <t>63553</t>
  </si>
  <si>
    <t>S32S463</t>
  </si>
  <si>
    <t>98bdd656-ec1a-45b4-b338-af3b80588dc5</t>
  </si>
  <si>
    <t>32139</t>
  </si>
  <si>
    <t>9546c8e2-bc0e-4a11-95f6-94aa2317f72b</t>
  </si>
  <si>
    <t>591704.41684852</t>
  </si>
  <si>
    <t>6138788.55215370</t>
  </si>
  <si>
    <t>39480</t>
  </si>
  <si>
    <t>J42F143</t>
  </si>
  <si>
    <t>a7341152-df55-42ea-9ecd-9a46a7b4b044</t>
  </si>
  <si>
    <t>19509</t>
  </si>
  <si>
    <t>6bce39b2-abd1-4621-9639-3ac341dbf22a</t>
  </si>
  <si>
    <t>585448.71000942</t>
  </si>
  <si>
    <t>6141419.31189410</t>
  </si>
  <si>
    <t>62448</t>
  </si>
  <si>
    <t>S25S323</t>
  </si>
  <si>
    <t>5b4f21b8-e5fc-4420-85c2-437790a33223</t>
  </si>
  <si>
    <t>31060</t>
  </si>
  <si>
    <t>3ab16bc0-4620-447b-8932-876655241348</t>
  </si>
  <si>
    <t>592637.00663471</t>
  </si>
  <si>
    <t>6137844.84609737</t>
  </si>
  <si>
    <t>62139</t>
  </si>
  <si>
    <t>S11S570</t>
  </si>
  <si>
    <t>b8f992dd-eadd-4286-bb0e-b284693c4ab0</t>
  </si>
  <si>
    <t>30758</t>
  </si>
  <si>
    <t>504c7926-5fb8-4b33-9c8f-a7842b23882c</t>
  </si>
  <si>
    <t>591146.53333304</t>
  </si>
  <si>
    <t>6137235.18353936</t>
  </si>
  <si>
    <t>F80S121</t>
  </si>
  <si>
    <t>9055128f-0dd6-40b9-a386-9aeb4979eadf</t>
  </si>
  <si>
    <t>8802</t>
  </si>
  <si>
    <t>f93e0749-66c3-4200-b085-57a970267d9c</t>
  </si>
  <si>
    <t>585461.23688575</t>
  </si>
  <si>
    <t>6135582.74619350</t>
  </si>
  <si>
    <t>3954</t>
  </si>
  <si>
    <t>E17S012</t>
  </si>
  <si>
    <t>301cbe50-dccf-4f05-ab38-744db757b939</t>
  </si>
  <si>
    <t>3835</t>
  </si>
  <si>
    <t>b9d9ad76-4b1f-412c-a958-8cc2596f8e7f</t>
  </si>
  <si>
    <t>591570.77048168</t>
  </si>
  <si>
    <t>6141339.94184039</t>
  </si>
  <si>
    <t>G30R371</t>
  </si>
  <si>
    <t>84c01bec-0501-4516-9a22-1383df6e466a</t>
  </si>
  <si>
    <t>a4f11baa-749d-4f8a-ae33-3bc898ab0a3e</t>
  </si>
  <si>
    <t>587074.26390361</t>
  </si>
  <si>
    <t>6134780.88110248</t>
  </si>
  <si>
    <t>59285</t>
  </si>
  <si>
    <t>R11S381</t>
  </si>
  <si>
    <t>4c979ea0-2268-4992-b762-97803f32a9d6</t>
  </si>
  <si>
    <t>28150</t>
  </si>
  <si>
    <t>b3bf308f-d28d-4f9b-87db-b96f36eb30e4</t>
  </si>
  <si>
    <t>593135.68674292</t>
  </si>
  <si>
    <t>6143570.14348208</t>
  </si>
  <si>
    <t>S32R507</t>
  </si>
  <si>
    <t>3929a149-1d1a-45e1-98aa-8bdbf42d8efc</t>
  </si>
  <si>
    <t>32199</t>
  </si>
  <si>
    <t>adca210d-296c-406e-9e86-7381d34bbe45</t>
  </si>
  <si>
    <t>591611.49972211</t>
  </si>
  <si>
    <t>6138785.35050550</t>
  </si>
  <si>
    <t>59391</t>
  </si>
  <si>
    <t>R13S123</t>
  </si>
  <si>
    <t>bf9b970c-b31f-4fa4-995b-527ea589fdd0</t>
  </si>
  <si>
    <t>28248</t>
  </si>
  <si>
    <t>6e52a248-acf9-48de-9979-8a9545a99592</t>
  </si>
  <si>
    <t>593242.41670708</t>
  </si>
  <si>
    <t>6143086.10732976</t>
  </si>
  <si>
    <t>197244</t>
  </si>
  <si>
    <t>SKOS0040-SKOS0045-16,2-09-T</t>
  </si>
  <si>
    <t>5c19ba29-b335-4399-8eab-fb0d575d4f0c</t>
  </si>
  <si>
    <t>35531</t>
  </si>
  <si>
    <t>71260924-76ec-483a-9d95-3e8f63c672c7</t>
  </si>
  <si>
    <t>568038.96000000</t>
  </si>
  <si>
    <t>6153856.83000000</t>
  </si>
  <si>
    <t>203982</t>
  </si>
  <si>
    <t>KROF0090</t>
  </si>
  <si>
    <t>87ea1613-2f6a-4104-ae47-e5ee1fbb6748</t>
  </si>
  <si>
    <t>38930</t>
  </si>
  <si>
    <t>b1919408-87b8-4865-b0a9-9126ade5d3db</t>
  </si>
  <si>
    <t>586360.11000000</t>
  </si>
  <si>
    <t>6159482.38000000</t>
  </si>
  <si>
    <t>812654</t>
  </si>
  <si>
    <t>A11F164-A11F165-10,3-02-T</t>
  </si>
  <si>
    <t>7552bb04-dd60-4028-bb6f-1fe199e134eb</t>
  </si>
  <si>
    <t>437912</t>
  </si>
  <si>
    <t>544567c6-57b8-4651-a7a5-178d26626042</t>
  </si>
  <si>
    <t>588373.88000000</t>
  </si>
  <si>
    <t>6139525.70000000</t>
  </si>
  <si>
    <t>31482</t>
  </si>
  <si>
    <t>K45R264</t>
  </si>
  <si>
    <t>bb6607b2-e969-443b-9cc0-13a6caa9ac29</t>
  </si>
  <si>
    <t>12133</t>
  </si>
  <si>
    <t>6192a395-de93-4a03-beae-950efcec3645</t>
  </si>
  <si>
    <t>579494.57621535</t>
  </si>
  <si>
    <t>6142966.55200267</t>
  </si>
  <si>
    <t>207377</t>
  </si>
  <si>
    <t>ONØS0450</t>
  </si>
  <si>
    <t>fc776338-7cac-4f6f-81ea-59cf16fbd65d</t>
  </si>
  <si>
    <t>39828</t>
  </si>
  <si>
    <t>aae643af-6a24-49d1-9e87-adc506501b43</t>
  </si>
  <si>
    <t>588695.55000000</t>
  </si>
  <si>
    <t>6152605.15000000</t>
  </si>
  <si>
    <t>1209533</t>
  </si>
  <si>
    <t>A38F443-03-T</t>
  </si>
  <si>
    <t>3dbd7e88-cd98-4d07-ac50-f1d11c732149</t>
  </si>
  <si>
    <t>669461</t>
  </si>
  <si>
    <t>70982e0f-e363-44d6-bd10-4e1b2be4f418</t>
  </si>
  <si>
    <t>587534.39000000</t>
  </si>
  <si>
    <t>6137750.32000000</t>
  </si>
  <si>
    <t>34442</t>
  </si>
  <si>
    <t>M12S101</t>
  </si>
  <si>
    <t>956aa234-85f3-4ee6-bbed-81c4f62f2736</t>
  </si>
  <si>
    <t>14862</t>
  </si>
  <si>
    <t>73c44177-882c-4471-8731-59c5bc1f2161</t>
  </si>
  <si>
    <t>584603.15339117</t>
  </si>
  <si>
    <t>6143322.05181086</t>
  </si>
  <si>
    <t>462075</t>
  </si>
  <si>
    <t>TØSS0385-TØSS0380-31,9-02-T</t>
  </si>
  <si>
    <t>a04f34f9-0de8-4fe8-b127-23e05d92b746</t>
  </si>
  <si>
    <t>165219</t>
  </si>
  <si>
    <t>d5467c03-8621-4342-964f-9a07152fa08f</t>
  </si>
  <si>
    <t>588273.66903969</t>
  </si>
  <si>
    <t>6161541.18168368</t>
  </si>
  <si>
    <t>5059</t>
  </si>
  <si>
    <t>F26F326</t>
  </si>
  <si>
    <t>e0e78554-70cc-4232-8d6b-f7ca721d8b7b</t>
  </si>
  <si>
    <t>4880</t>
  </si>
  <si>
    <t>8dfc79d3-1343-42f3-b84c-9fb143772992</t>
  </si>
  <si>
    <t>589895.90452632</t>
  </si>
  <si>
    <t>6141336.45654426</t>
  </si>
  <si>
    <t>K80F210</t>
  </si>
  <si>
    <t>76f0fed5-63f3-40a0-bbbc-69dcb1fb35c9</t>
  </si>
  <si>
    <t>13439</t>
  </si>
  <si>
    <t>b937ae54-d9ae-4cba-8e4b-f575d08120c2</t>
  </si>
  <si>
    <t>581046.61811547</t>
  </si>
  <si>
    <t>6139575.24949930</t>
  </si>
  <si>
    <t>34336</t>
  </si>
  <si>
    <t>M13R222</t>
  </si>
  <si>
    <t>f2a38fe8-1f5d-439a-95f9-0c999ebc8d4f</t>
  </si>
  <si>
    <t>14776</t>
  </si>
  <si>
    <t>26107f15-34e1-48d7-bf1d-c4e55c9f32cc</t>
  </si>
  <si>
    <t>584138.09253948</t>
  </si>
  <si>
    <t>6144198.73044562</t>
  </si>
  <si>
    <t>41996</t>
  </si>
  <si>
    <t>S60R094</t>
  </si>
  <si>
    <t>1f3e095c-d85d-4fe3-92f8-90a4e14e689a</t>
  </si>
  <si>
    <t>21904</t>
  </si>
  <si>
    <t>f0ddbf13-fc53-49b3-a484-57854df3807a</t>
  </si>
  <si>
    <t>590750.92484650</t>
  </si>
  <si>
    <t>6133830.63036942</t>
  </si>
  <si>
    <t>206272</t>
  </si>
  <si>
    <t>OSVR1785S</t>
  </si>
  <si>
    <t>803ce799-fe01-406b-a8fd-86af217e6a21</t>
  </si>
  <si>
    <t>37740</t>
  </si>
  <si>
    <t>08c4f502-3423-4cad-91ed-d15814140e04</t>
  </si>
  <si>
    <t>587292.64000000</t>
  </si>
  <si>
    <t>6153043.72000000</t>
  </si>
  <si>
    <t>E13S298</t>
  </si>
  <si>
    <t>16c10851-8857-4a5f-881c-caba9a22fc81</t>
  </si>
  <si>
    <t>423d72aa-6ba5-4a95-a1cc-f57941991c09</t>
  </si>
  <si>
    <t>591707.11939750</t>
  </si>
  <si>
    <t>6140437.93781364</t>
  </si>
  <si>
    <t>60496</t>
  </si>
  <si>
    <t>R54F171</t>
  </si>
  <si>
    <t>594d8736-0eff-4610-b754-76d0ad6d85c2</t>
  </si>
  <si>
    <t>29210</t>
  </si>
  <si>
    <t>a2196fb1-37ec-404a-8c63-08e62425ab5d</t>
  </si>
  <si>
    <t>595199.25022747</t>
  </si>
  <si>
    <t>6137476.57566969</t>
  </si>
  <si>
    <t>1388545</t>
  </si>
  <si>
    <t>G72R700-G72R702-6,9-11-T</t>
  </si>
  <si>
    <t>d6b29108-db67-4e73-8fc7-c0653a75e94a</t>
  </si>
  <si>
    <t>792026</t>
  </si>
  <si>
    <t>865abdb7-3987-4a2c-a679-364c6a41b850</t>
  </si>
  <si>
    <t>582616.85000000</t>
  </si>
  <si>
    <t>6133912.82000000</t>
  </si>
  <si>
    <t>55352</t>
  </si>
  <si>
    <t>M40S440</t>
  </si>
  <si>
    <t>b6d9d6d0-6b2d-48ee-afdb-4de192187d7e</t>
  </si>
  <si>
    <t>24484</t>
  </si>
  <si>
    <t>0a0ff76e-3da0-4a3e-be01-b109b8308d77</t>
  </si>
  <si>
    <t>583296.45309896</t>
  </si>
  <si>
    <t>6144372.09402545</t>
  </si>
  <si>
    <t>59451</t>
  </si>
  <si>
    <t>R20R580</t>
  </si>
  <si>
    <t>8e3c968f-c8f2-4216-bd1b-cdd42071a910</t>
  </si>
  <si>
    <t>28301</t>
  </si>
  <si>
    <t>c14058ed-8b1d-4b0c-bbb1-6403c53e2423</t>
  </si>
  <si>
    <t>593913.21345784</t>
  </si>
  <si>
    <t>6143613.19992979</t>
  </si>
  <si>
    <t>202173</t>
  </si>
  <si>
    <t>SØNS0865</t>
  </si>
  <si>
    <t>40fe9c81-5dad-435f-b2c5-d2db70e49083</t>
  </si>
  <si>
    <t>41920</t>
  </si>
  <si>
    <t>b13ffe34-2457-458b-940f-3a8bc6b23f5b</t>
  </si>
  <si>
    <t>579004.04000000</t>
  </si>
  <si>
    <t>6150005.54000000</t>
  </si>
  <si>
    <t>K90R136</t>
  </si>
  <si>
    <t>2869b384-bb71-4d02-ab61-5a332e15a960</t>
  </si>
  <si>
    <t>13741</t>
  </si>
  <si>
    <t>0dbdd037-5000-44fc-a620-487305380d8f</t>
  </si>
  <si>
    <t>578920.05936871</t>
  </si>
  <si>
    <t>6138847.19449120</t>
  </si>
  <si>
    <t>396963</t>
  </si>
  <si>
    <t>G70R333</t>
  </si>
  <si>
    <t>ec21e568-fce9-44f3-80a7-0c5be893c88b</t>
  </si>
  <si>
    <t>126967</t>
  </si>
  <si>
    <t>9417791e-e935-4ab6-b2ad-5d24ac854880</t>
  </si>
  <si>
    <t>584233.30186000</t>
  </si>
  <si>
    <t>6133177.71450000</t>
  </si>
  <si>
    <t>1209593</t>
  </si>
  <si>
    <t>A38F448-A38F447-32,7-02-T</t>
  </si>
  <si>
    <t>27f32986-d0d4-4912-b0ad-304e57e2a1ec</t>
  </si>
  <si>
    <t>669501</t>
  </si>
  <si>
    <t>c685743a-59f8-4daa-835c-209c8080045c</t>
  </si>
  <si>
    <t>587804.35000000</t>
  </si>
  <si>
    <t>6137874.27000000</t>
  </si>
  <si>
    <t>31648</t>
  </si>
  <si>
    <t>K48R190</t>
  </si>
  <si>
    <t>eaa29bfa-2df0-4161-a4b1-62d917fddc3a</t>
  </si>
  <si>
    <t>12286</t>
  </si>
  <si>
    <t>5fe874af-fbbc-474b-b902-b18b23c69c0f</t>
  </si>
  <si>
    <t>581390.09716814</t>
  </si>
  <si>
    <t>6143193.67422514</t>
  </si>
  <si>
    <t>797978</t>
  </si>
  <si>
    <t>K4433-04</t>
  </si>
  <si>
    <t>34bc1665-678b-426e-8bcc-d326f444b207</t>
  </si>
  <si>
    <t>424420</t>
  </si>
  <si>
    <t>4c91c688-208a-48fa-8492-f2cfc14448b6</t>
  </si>
  <si>
    <t>589094.50000000</t>
  </si>
  <si>
    <t>6144782.13000000</t>
  </si>
  <si>
    <t>1212590</t>
  </si>
  <si>
    <t>C23R641-C23R642-1,6-02-T</t>
  </si>
  <si>
    <t>f8ec908b-0ab8-42a2-829e-33cc190b53e5</t>
  </si>
  <si>
    <t>671583</t>
  </si>
  <si>
    <t>eab643fb-d248-42b7-98ca-4bb86658f3c4</t>
  </si>
  <si>
    <t>590352.32000000</t>
  </si>
  <si>
    <t>6137353.21000000</t>
  </si>
  <si>
    <t>590352.26000000</t>
  </si>
  <si>
    <t>6137353.31000000</t>
  </si>
  <si>
    <t>223524</t>
  </si>
  <si>
    <t>201303413</t>
  </si>
  <si>
    <t>1f9f5765-2628-4b42-80fd-bda43d1c95ba</t>
  </si>
  <si>
    <t>793473</t>
  </si>
  <si>
    <t>714deaa8-9858-4662-ba5c-26a41568c4c6</t>
  </si>
  <si>
    <t>590334.75276539</t>
  </si>
  <si>
    <t>6139529.02237537</t>
  </si>
  <si>
    <t>36626</t>
  </si>
  <si>
    <t>G63S214</t>
  </si>
  <si>
    <t>57840e73-4a05-453d-b377-15dc42ed59b8</t>
  </si>
  <si>
    <t>16939</t>
  </si>
  <si>
    <t>16bc0d9a-0d69-4d2f-9bb4-3b27a2eb052b</t>
  </si>
  <si>
    <t>585004.68154076</t>
  </si>
  <si>
    <t>6134618.96633182</t>
  </si>
  <si>
    <t>F20O018</t>
  </si>
  <si>
    <t>accf5e7e-b067-40f9-9bd9-ae6ff3fcab54</t>
  </si>
  <si>
    <t>958b3a51-fee1-4fed-b7f5-68e11ab93c98</t>
  </si>
  <si>
    <t>587629.26685203</t>
  </si>
  <si>
    <t>6141796.12933951</t>
  </si>
  <si>
    <t>39849</t>
  </si>
  <si>
    <t>J52F130</t>
  </si>
  <si>
    <t>81b41666-9932-46f7-8718-2eef7df10f5f</t>
  </si>
  <si>
    <t>418784</t>
  </si>
  <si>
    <t>aadd1612-ad0b-4806-bf60-a0683b35f86b</t>
  </si>
  <si>
    <t>585843.46800000</t>
  </si>
  <si>
    <t>6139468.40800000</t>
  </si>
  <si>
    <t>60556</t>
  </si>
  <si>
    <t>R53S090</t>
  </si>
  <si>
    <t>77dddc93-e5e8-413e-8faf-1ddca330c17c</t>
  </si>
  <si>
    <t>29269</t>
  </si>
  <si>
    <t>41de728e-4135-4fb9-8086-46157b2666e6</t>
  </si>
  <si>
    <t>595512.78058397</t>
  </si>
  <si>
    <t>6136398.44079666</t>
  </si>
  <si>
    <t>4074</t>
  </si>
  <si>
    <t>E18S140</t>
  </si>
  <si>
    <t>66c924a9-8237-4cb3-bbae-ad83a5573ab4</t>
  </si>
  <si>
    <t>3955</t>
  </si>
  <si>
    <t>623a02d5-f459-45c3-acdb-15a9b8d8161b</t>
  </si>
  <si>
    <t>590931.42666491</t>
  </si>
  <si>
    <t>6141801.75264231</t>
  </si>
  <si>
    <t>10572</t>
  </si>
  <si>
    <t>G24S282</t>
  </si>
  <si>
    <t>9b76402c-cf16-480d-bdc3-b2482fe89ed4</t>
  </si>
  <si>
    <t>10123</t>
  </si>
  <si>
    <t>7fc99674-e1ab-4d97-9daa-01c5dc5cc8fd</t>
  </si>
  <si>
    <t>587524.40945073</t>
  </si>
  <si>
    <t>6134374.38221474</t>
  </si>
  <si>
    <t>3894</t>
  </si>
  <si>
    <t>E16S370</t>
  </si>
  <si>
    <t>b2e89614-4155-4ec3-82b0-bd1abc3ed49e</t>
  </si>
  <si>
    <t>3780</t>
  </si>
  <si>
    <t>cc3eac22-db84-4f25-8add-efa7d7a7bb3a</t>
  </si>
  <si>
    <t>591004.16463144</t>
  </si>
  <si>
    <t>6141232.65788926</t>
  </si>
  <si>
    <t>34276</t>
  </si>
  <si>
    <t>M13R054</t>
  </si>
  <si>
    <t>4091bc59-fca8-4ced-a892-1c95dffcb091</t>
  </si>
  <si>
    <t>b27ad462-6b11-469c-82bc-7561dcc8c947</t>
  </si>
  <si>
    <t>584155.70921511</t>
  </si>
  <si>
    <t>6144253.47598178</t>
  </si>
  <si>
    <t>5368</t>
  </si>
  <si>
    <t>F30F041</t>
  </si>
  <si>
    <t>32a877cc-4215-4850-a13d-a9446ca738c5</t>
  </si>
  <si>
    <t>5168</t>
  </si>
  <si>
    <t>fd4c1e15-839b-425f-9f6d-f2b0df81241f</t>
  </si>
  <si>
    <t>588029.30588818</t>
  </si>
  <si>
    <t>6140523.03052801</t>
  </si>
  <si>
    <t>206069</t>
  </si>
  <si>
    <t>ONVR0790</t>
  </si>
  <si>
    <t>706c9dc0-2a05-4510-8480-8a32c5344e5b</t>
  </si>
  <si>
    <t>40535</t>
  </si>
  <si>
    <t>de1242da-14cf-4038-9d6d-1f725b2874ea</t>
  </si>
  <si>
    <t>587852.15000000</t>
  </si>
  <si>
    <t>6153773.63000000</t>
  </si>
  <si>
    <t>31279</t>
  </si>
  <si>
    <t>K41R372</t>
  </si>
  <si>
    <t>e9a0a27c-8de5-4520-a2ab-180e99e8fa75</t>
  </si>
  <si>
    <t>11937</t>
  </si>
  <si>
    <t>549cddab-20ac-4d83-a2b8-9f1e4bbc3815</t>
  </si>
  <si>
    <t>580687.69430859</t>
  </si>
  <si>
    <t>6142593.12580380</t>
  </si>
  <si>
    <t>961848</t>
  </si>
  <si>
    <t>LUFR0270</t>
  </si>
  <si>
    <t>79a084e2-4c52-49b5-b36e-c20af15c7ec2</t>
  </si>
  <si>
    <t>535351</t>
  </si>
  <si>
    <t>182797e0-c5e4-4b7a-a96d-63ba35e89e8d</t>
  </si>
  <si>
    <t>583945.52808000</t>
  </si>
  <si>
    <t>6148120.64469000</t>
  </si>
  <si>
    <t>31422</t>
  </si>
  <si>
    <t>K44R030</t>
  </si>
  <si>
    <t>c5400e17-a7c7-4595-a14b-0125a18ac885</t>
  </si>
  <si>
    <t>12075</t>
  </si>
  <si>
    <t>ca692948-67f8-419b-9220-48b22af2b34f</t>
  </si>
  <si>
    <t>580394.72424652</t>
  </si>
  <si>
    <t>6142857.51759405</t>
  </si>
  <si>
    <t>C10F224</t>
  </si>
  <si>
    <t>20b5f76c-cccc-4dbd-aca2-3a5c4ff1afcb</t>
  </si>
  <si>
    <t>852</t>
  </si>
  <si>
    <t>cc1d7d29-e56e-498c-9770-574e27ef53b8</t>
  </si>
  <si>
    <t>590200.40845217</t>
  </si>
  <si>
    <t>6139523.80368419</t>
  </si>
  <si>
    <t>G41S586</t>
  </si>
  <si>
    <t>c5a9dcf3-34c8-4517-9460-15fe29326b7f</t>
  </si>
  <si>
    <t>15888</t>
  </si>
  <si>
    <t>284055da-b878-4dab-95a5-63c12a3f972a</t>
  </si>
  <si>
    <t>585581.14341495</t>
  </si>
  <si>
    <t>6133249.53285082</t>
  </si>
  <si>
    <t>203922</t>
  </si>
  <si>
    <t>TØRS0100</t>
  </si>
  <si>
    <t>4fddc86f-30e3-433a-95e3-22acfafc5b35</t>
  </si>
  <si>
    <t>37392</t>
  </si>
  <si>
    <t>fef9e310-f9f5-41ba-8673-241c58d50f42</t>
  </si>
  <si>
    <t>587450.77000000</t>
  </si>
  <si>
    <t>6160928.12000000</t>
  </si>
  <si>
    <t>H80R294</t>
  </si>
  <si>
    <t>2bc1ff2c-1cde-4272-8369-9b771e226b25</t>
  </si>
  <si>
    <t>18546</t>
  </si>
  <si>
    <t>1c6978c1-22a6-4c90-ad2a-aee9bfa039b6</t>
  </si>
  <si>
    <t>587676.04895164</t>
  </si>
  <si>
    <t>6141653.93008932</t>
  </si>
  <si>
    <t>466174</t>
  </si>
  <si>
    <t>G14R270</t>
  </si>
  <si>
    <t>f5531a5f-0717-47cd-ba3e-002c1b8eb8ef</t>
  </si>
  <si>
    <t>785067</t>
  </si>
  <si>
    <t>1e113bf5-cf43-4345-a2a8-4fba14851c32</t>
  </si>
  <si>
    <t>590009.18000000</t>
  </si>
  <si>
    <t>6134872.76000000</t>
  </si>
  <si>
    <t>64595</t>
  </si>
  <si>
    <t>S53S072</t>
  </si>
  <si>
    <t>5deaf072-56dc-41c7-b533-41f9e762f036</t>
  </si>
  <si>
    <t>33135</t>
  </si>
  <si>
    <t>39306a8d-7137-474d-9ac5-71ccdaf3157d</t>
  </si>
  <si>
    <t>591845.08349421</t>
  </si>
  <si>
    <t>6136230.80226392</t>
  </si>
  <si>
    <t>33028</t>
  </si>
  <si>
    <t>K83F144</t>
  </si>
  <si>
    <t>e553ce4c-ecca-4d68-ad56-ab5cd1f07c80</t>
  </si>
  <si>
    <t>13602</t>
  </si>
  <si>
    <t>d08cbbf3-9173-48ec-adec-3d6e6ea132e6</t>
  </si>
  <si>
    <t>580771.79443874</t>
  </si>
  <si>
    <t>6138524.38294341</t>
  </si>
  <si>
    <t>M12S411</t>
  </si>
  <si>
    <t>35f34356-dd6e-4f6c-8418-a792f1dfdbc4</t>
  </si>
  <si>
    <t>14921</t>
  </si>
  <si>
    <t>99441088-a292-4473-b6f2-6c8d82e38fc4</t>
  </si>
  <si>
    <t>584397.67076322</t>
  </si>
  <si>
    <t>6143173.46258912</t>
  </si>
  <si>
    <t>1028374</t>
  </si>
  <si>
    <t>O10S025</t>
  </si>
  <si>
    <t>c499d068-dae9-4df8-9582-dc931176535a</t>
  </si>
  <si>
    <t>574403</t>
  </si>
  <si>
    <t>eedfd856-4c60-41f3-ab0d-6a16f425a015</t>
  </si>
  <si>
    <t>575949.05000000</t>
  </si>
  <si>
    <t>6138552.21600000</t>
  </si>
  <si>
    <t>575948.87600000</t>
  </si>
  <si>
    <t>6138552.33300000</t>
  </si>
  <si>
    <t>199594</t>
  </si>
  <si>
    <t>SMIS0135</t>
  </si>
  <si>
    <t>c06169cb-8ea6-4d06-be97-63d4f8909e75</t>
  </si>
  <si>
    <t>5a4c6b04-fb6e-45d6-96db-78dd38015e6d</t>
  </si>
  <si>
    <t>572845.61000000</t>
  </si>
  <si>
    <t>6156692.75000000</t>
  </si>
  <si>
    <t>M40R282</t>
  </si>
  <si>
    <t>f3676cb8-4616-4299-9429-742c39805ee9</t>
  </si>
  <si>
    <t>659426</t>
  </si>
  <si>
    <t>3bcf27b5-476d-4d9a-a469-2ca15c36c891</t>
  </si>
  <si>
    <t>583015.70000000</t>
  </si>
  <si>
    <t>6144368.92000000</t>
  </si>
  <si>
    <t>202628</t>
  </si>
  <si>
    <t>SKAF0260</t>
  </si>
  <si>
    <t>6630ff9c-3c25-4869-a531-7d4921deb7d1</t>
  </si>
  <si>
    <t>0789ee67-008a-42b7-be16-6e7feacf0085</t>
  </si>
  <si>
    <t>580557.88000000</t>
  </si>
  <si>
    <t>6153811.58000000</t>
  </si>
  <si>
    <t>62305</t>
  </si>
  <si>
    <t>S20D010</t>
  </si>
  <si>
    <t>af4e5958-57ec-4482-b1b8-c5255258ff89</t>
  </si>
  <si>
    <t>b52627c0-cad2-4deb-ae00-7b68ef5d6449</t>
  </si>
  <si>
    <t>592849.97500552</t>
  </si>
  <si>
    <t>6137580.99984983</t>
  </si>
  <si>
    <t>G65S372</t>
  </si>
  <si>
    <t>eb6b87b5-7387-4c6b-979b-7a2cccd6f631</t>
  </si>
  <si>
    <t>17105</t>
  </si>
  <si>
    <t>05b880e0-33d0-44c6-bb00-480da0270c6f</t>
  </si>
  <si>
    <t>584545.94676321</t>
  </si>
  <si>
    <t>6134327.53482501</t>
  </si>
  <si>
    <t>226581</t>
  </si>
  <si>
    <t>F41F250</t>
  </si>
  <si>
    <t>c3e38054-069c-4d50-bc24-108ccfe36405</t>
  </si>
  <si>
    <t>409606</t>
  </si>
  <si>
    <t>e25043c6-d94e-4790-ae43-cc91143a2568</t>
  </si>
  <si>
    <t>588073.74081498</t>
  </si>
  <si>
    <t>6140298.30888983</t>
  </si>
  <si>
    <t>588073.83500000</t>
  </si>
  <si>
    <t>6140297.61200000</t>
  </si>
  <si>
    <t>60639</t>
  </si>
  <si>
    <t>R51S390</t>
  </si>
  <si>
    <t>ff4dc682-b5f6-4f4a-be11-a598187e0b40</t>
  </si>
  <si>
    <t>29350</t>
  </si>
  <si>
    <t>5fa160a7-1863-4320-992d-638bc330a48e</t>
  </si>
  <si>
    <t>594352.94342571</t>
  </si>
  <si>
    <t>6136070.16675434</t>
  </si>
  <si>
    <t>42139</t>
  </si>
  <si>
    <t>S62R430</t>
  </si>
  <si>
    <t>02cd9feb-a9fe-4e7c-90d3-5fe17bdc56e7</t>
  </si>
  <si>
    <t>22046</t>
  </si>
  <si>
    <t>ca396538-bcfb-404d-ac00-d00d565db52d</t>
  </si>
  <si>
    <t>590988.87294493</t>
  </si>
  <si>
    <t>6133209.83215923</t>
  </si>
  <si>
    <t>S62R271</t>
  </si>
  <si>
    <t>4fd28ee6-e891-4606-b969-e8e85d0e2555</t>
  </si>
  <si>
    <t>22023</t>
  </si>
  <si>
    <t>75b140bb-0f36-4196-be32-1592b21773ac</t>
  </si>
  <si>
    <t>590868.76107617</t>
  </si>
  <si>
    <t>6133099.41651579</t>
  </si>
  <si>
    <t>997886</t>
  </si>
  <si>
    <t>S71R201-S71R202-4,1-10-T</t>
  </si>
  <si>
    <t>1f150e69-a6fc-458b-b05c-3fb4669a5dbb</t>
  </si>
  <si>
    <t>551761</t>
  </si>
  <si>
    <t>e7cfc681-4172-42c7-9ee1-b8e8d6aed9e8</t>
  </si>
  <si>
    <t>590101.08000000</t>
  </si>
  <si>
    <t>6134001.45000000</t>
  </si>
  <si>
    <t>63433</t>
  </si>
  <si>
    <t>S32R332</t>
  </si>
  <si>
    <t>70d95cf0-a88e-47cc-96e3-85f237aa45bd</t>
  </si>
  <si>
    <t>32021</t>
  </si>
  <si>
    <t>1d05eab9-592c-4ed0-979b-709478fa6c16</t>
  </si>
  <si>
    <t>591853.57575320</t>
  </si>
  <si>
    <t>6138789.88494105</t>
  </si>
  <si>
    <t>62282</t>
  </si>
  <si>
    <t>S13S370</t>
  </si>
  <si>
    <t>a27d2095-d510-49c8-a88f-863233235803</t>
  </si>
  <si>
    <t>30901</t>
  </si>
  <si>
    <t>01d06bfb-7489-49f2-8320-d669b43a5771</t>
  </si>
  <si>
    <t>592297.89886877</t>
  </si>
  <si>
    <t>6137216.23185822</t>
  </si>
  <si>
    <t>226355</t>
  </si>
  <si>
    <t>BONR1012</t>
  </si>
  <si>
    <t>d8d94476-b20e-44b5-8968-d8e1df26ed0a</t>
  </si>
  <si>
    <t>168173</t>
  </si>
  <si>
    <t>3140eff3-cb84-4784-9f2d-e7bd40cd077e</t>
  </si>
  <si>
    <t>569104.61524316</t>
  </si>
  <si>
    <t>6158029.46128857</t>
  </si>
  <si>
    <t>9361</t>
  </si>
  <si>
    <t>F90F122</t>
  </si>
  <si>
    <t>a27997a4-8eb8-411c-bb60-4c1db9f1679d</t>
  </si>
  <si>
    <t>8945</t>
  </si>
  <si>
    <t>9423a1f5-3e61-4296-940e-10c5a9b7685d</t>
  </si>
  <si>
    <t>587847.47795217</t>
  </si>
  <si>
    <t>6137286.58846401</t>
  </si>
  <si>
    <t>39706</t>
  </si>
  <si>
    <t>J50O040</t>
  </si>
  <si>
    <t>d620c60b-f09b-4640-9fbe-050c584afa89</t>
  </si>
  <si>
    <t>19716</t>
  </si>
  <si>
    <t>22603e15-4e1b-4dae-9939-5c126931f201</t>
  </si>
  <si>
    <t>585623.95595787</t>
  </si>
  <si>
    <t>6140018.03777693</t>
  </si>
  <si>
    <t>199511</t>
  </si>
  <si>
    <t>ROSS0085</t>
  </si>
  <si>
    <t>51a6d90c-3aad-4d42-ac0b-8d71f0781c01</t>
  </si>
  <si>
    <t>43605</t>
  </si>
  <si>
    <t>340684f6-5a16-42b3-a83d-f0110e938181</t>
  </si>
  <si>
    <t>578549.57000000</t>
  </si>
  <si>
    <t>6154331.72000000</t>
  </si>
  <si>
    <t>203779</t>
  </si>
  <si>
    <t>EMM-ONVS0105</t>
  </si>
  <si>
    <t>f8f8da9f-e1c7-46f9-8766-e6d001ab590a</t>
  </si>
  <si>
    <t>43502</t>
  </si>
  <si>
    <t>9571cb48-606a-4856-881e-ea23f7b0b884</t>
  </si>
  <si>
    <t>587342.45000000</t>
  </si>
  <si>
    <t>6155147.67000000</t>
  </si>
  <si>
    <t>G61S090</t>
  </si>
  <si>
    <t>d88196fd-8785-4757-8fc1-28f7ee8288bf</t>
  </si>
  <si>
    <t>16879</t>
  </si>
  <si>
    <t>9357eead-355a-449a-aa55-a6a4cd6b6ba8</t>
  </si>
  <si>
    <t>585220.04869628</t>
  </si>
  <si>
    <t>6134755.38512705</t>
  </si>
  <si>
    <t>58206</t>
  </si>
  <si>
    <t>P31S132</t>
  </si>
  <si>
    <t>714851ac-96a2-466c-8195-b84588c998de</t>
  </si>
  <si>
    <t>27112</t>
  </si>
  <si>
    <t>b35a4a66-98c6-4f0c-a4c6-abf433f7a924</t>
  </si>
  <si>
    <t>589431.60427087</t>
  </si>
  <si>
    <t>6142858.65145152</t>
  </si>
  <si>
    <t>5285</t>
  </si>
  <si>
    <t>F25P237</t>
  </si>
  <si>
    <t>65fba725-e7e9-4999-b34b-3f086bd4bd2c</t>
  </si>
  <si>
    <t>75e5f792-657d-4683-84c7-eb5ec286669a</t>
  </si>
  <si>
    <t>589604.01247022</t>
  </si>
  <si>
    <t>6141932.67951044</t>
  </si>
  <si>
    <t>35438</t>
  </si>
  <si>
    <t>M41R040</t>
  </si>
  <si>
    <t>f160d7ee-43b2-4f04-8c2b-b47ecfe23e29</t>
  </si>
  <si>
    <t>15805</t>
  </si>
  <si>
    <t>ed03f573-1033-44bb-9824-7a9af1159dc9</t>
  </si>
  <si>
    <t>582595.50563695</t>
  </si>
  <si>
    <t>6144416.40163257</t>
  </si>
  <si>
    <t>E19S170</t>
  </si>
  <si>
    <t>877060e9-c335-4b92-8cda-9a3aecc6f094</t>
  </si>
  <si>
    <t>4038</t>
  </si>
  <si>
    <t>0677bc82-d036-46e7-a9b4-2bf67fa90564</t>
  </si>
  <si>
    <t>590267.84929114</t>
  </si>
  <si>
    <t>6141904.21505270</t>
  </si>
  <si>
    <t>56732</t>
  </si>
  <si>
    <t>N41S096</t>
  </si>
  <si>
    <t>83f71bdf-ec2d-4cfe-97cf-b2360fd6cf77</t>
  </si>
  <si>
    <t>25735</t>
  </si>
  <si>
    <t>94f59482-3c8f-4efc-9e22-7955d7d59c5c</t>
  </si>
  <si>
    <t>587801.22465970</t>
  </si>
  <si>
    <t>6144210.01546348</t>
  </si>
  <si>
    <t>8763</t>
  </si>
  <si>
    <t>F77S271</t>
  </si>
  <si>
    <t>bb31c8c7-3876-4ece-bb61-e9939f8345fe</t>
  </si>
  <si>
    <t>8414</t>
  </si>
  <si>
    <t>d7e8c220-0a14-4075-ab91-e275fbd78aaf</t>
  </si>
  <si>
    <t>584845.77904942</t>
  </si>
  <si>
    <t>6136276.21033387</t>
  </si>
  <si>
    <t>190231</t>
  </si>
  <si>
    <t>K21S444</t>
  </si>
  <si>
    <t>3f536386-fd74-4054-b120-d6e10cc304a6</t>
  </si>
  <si>
    <t>34261</t>
  </si>
  <si>
    <t>4c7f85c8-f21b-41c8-bbb4-1f48c4a58d6b</t>
  </si>
  <si>
    <t>583498.73000000</t>
  </si>
  <si>
    <t>6141687.43000000</t>
  </si>
  <si>
    <t>2145</t>
  </si>
  <si>
    <t>C81S431</t>
  </si>
  <si>
    <t>642bc2f6-71db-41ee-8b0a-6ac970be396a</t>
  </si>
  <si>
    <t>89fb6ad9-a143-4d4b-a992-1b00c9555507</t>
  </si>
  <si>
    <t>588474.37873870</t>
  </si>
  <si>
    <t>6136669.18462107</t>
  </si>
  <si>
    <t>7718</t>
  </si>
  <si>
    <t>F72F63Y</t>
  </si>
  <si>
    <t>40eebf5a-c656-48cf-9c4a-8ccb08a73ac7</t>
  </si>
  <si>
    <t>715773</t>
  </si>
  <si>
    <t>102a9ab9-5b68-440a-9965-9c0ff965de8b</t>
  </si>
  <si>
    <t>587304.17000000</t>
  </si>
  <si>
    <t>6136158.17000000</t>
  </si>
  <si>
    <t>206189</t>
  </si>
  <si>
    <t>ONØR0265</t>
  </si>
  <si>
    <t>ab3db256-9c85-41ac-8550-23b2e1e000e1</t>
  </si>
  <si>
    <t>88b6cae4-277c-47d2-90c7-721d84879fc2</t>
  </si>
  <si>
    <t>588502.91000000</t>
  </si>
  <si>
    <t>6153897.58000000</t>
  </si>
  <si>
    <t>1029957</t>
  </si>
  <si>
    <t>BFT3091</t>
  </si>
  <si>
    <t>846625c2-305f-416c-b523-0ecb96cbf330</t>
  </si>
  <si>
    <t>575178</t>
  </si>
  <si>
    <t>f59c8330-7aa4-4c51-a4a1-650b5d06968b</t>
  </si>
  <si>
    <t>581719.00000000</t>
  </si>
  <si>
    <t>6145706.97354000</t>
  </si>
  <si>
    <t>34562</t>
  </si>
  <si>
    <t>M12S691</t>
  </si>
  <si>
    <t>633cdbbb-24b8-4ad2-9809-6eb1d01fe38d</t>
  </si>
  <si>
    <t>14981</t>
  </si>
  <si>
    <t>1a703a8c-fb8e-4ae6-9250-937fc7028784</t>
  </si>
  <si>
    <t>584284.67147477</t>
  </si>
  <si>
    <t>6143803.54732390</t>
  </si>
  <si>
    <t>FIKTIVKNUDE254151</t>
  </si>
  <si>
    <t>206dffc2-37dc-417d-be7a-d24b9bf83200</t>
  </si>
  <si>
    <t>843729</t>
  </si>
  <si>
    <t>7d9f535c-e22d-4aa4-8776-0d002f4ded80</t>
  </si>
  <si>
    <t>591639.63669946</t>
  </si>
  <si>
    <t>6142974.13363859</t>
  </si>
  <si>
    <t>T60F317</t>
  </si>
  <si>
    <t>45b56856-7624-4eee-a60b-87c9280af842</t>
  </si>
  <si>
    <t>23125</t>
  </si>
  <si>
    <t>b9136eb7-b2ed-4c53-819a-8e9ad2d62e3c</t>
  </si>
  <si>
    <t>598102.44346752</t>
  </si>
  <si>
    <t>6133839.72461922</t>
  </si>
  <si>
    <t>174848</t>
  </si>
  <si>
    <t>G71S153</t>
  </si>
  <si>
    <t>bc7cb8fc-293d-47cc-b346-475d39031955</t>
  </si>
  <si>
    <t>33607</t>
  </si>
  <si>
    <t>3146d973-fc68-4429-8ca7-bb4b6ebf6de7</t>
  </si>
  <si>
    <t>583858.10600214</t>
  </si>
  <si>
    <t>6132369.05199972</t>
  </si>
  <si>
    <t>197078</t>
  </si>
  <si>
    <t>KÆRS0055</t>
  </si>
  <si>
    <t>10c52db0-e102-4785-b264-a0ab1b0bfdb8</t>
  </si>
  <si>
    <t>43363</t>
  </si>
  <si>
    <t>74187454-7c58-4cfe-beb9-7ae27e33034e</t>
  </si>
  <si>
    <t>568394.44000000</t>
  </si>
  <si>
    <t>6154458.39000000</t>
  </si>
  <si>
    <t>963465</t>
  </si>
  <si>
    <t>G72D022</t>
  </si>
  <si>
    <t>48253829-3642-4e0c-a7cb-bc957f24942e</t>
  </si>
  <si>
    <t>536964</t>
  </si>
  <si>
    <t>76e00e96-3391-4d3b-aef9-9c701c4ccf1c</t>
  </si>
  <si>
    <t>582938.41200000</t>
  </si>
  <si>
    <t>6133601.07400000</t>
  </si>
  <si>
    <t>575374</t>
  </si>
  <si>
    <t>R20S160-R20S170-7,4-02-T</t>
  </si>
  <si>
    <t>81c81016-5e61-47c9-a4c2-a1ce172cec66</t>
  </si>
  <si>
    <t>251246</t>
  </si>
  <si>
    <t>ec128453-fb97-481b-b8b6-80ca6d3da000</t>
  </si>
  <si>
    <t>594116.80952575</t>
  </si>
  <si>
    <t>6143881.95261914</t>
  </si>
  <si>
    <t>58289</t>
  </si>
  <si>
    <t>P40F221</t>
  </si>
  <si>
    <t>073f0840-2dbf-4729-9e8c-26b01ffc12f7</t>
  </si>
  <si>
    <t>27190</t>
  </si>
  <si>
    <t>7dc48423-4720-41f2-a550-3cb0dbd54b0f</t>
  </si>
  <si>
    <t>590699.95016662</t>
  </si>
  <si>
    <t>6143301.49219989</t>
  </si>
  <si>
    <t>198635</t>
  </si>
  <si>
    <t>BOSS1350</t>
  </si>
  <si>
    <t>ceefad96-21aa-4107-ada2-83ec4f57f874</t>
  </si>
  <si>
    <t>42440</t>
  </si>
  <si>
    <t>dcdf8cd7-3fe8-41ad-915f-933aba6c7f57</t>
  </si>
  <si>
    <t>569029.03000000</t>
  </si>
  <si>
    <t>6157720.41000000</t>
  </si>
  <si>
    <t>963405</t>
  </si>
  <si>
    <t>G72S451</t>
  </si>
  <si>
    <t>6629dcdb-220b-4192-bf2c-a893eaeeb8bf</t>
  </si>
  <si>
    <t>536911</t>
  </si>
  <si>
    <t>0e806cf1-431c-46c8-b735-fb011e4b5b2c</t>
  </si>
  <si>
    <t>583015.49900000</t>
  </si>
  <si>
    <t>6133674.54400000</t>
  </si>
  <si>
    <t>7635</t>
  </si>
  <si>
    <t>F71F641</t>
  </si>
  <si>
    <t>ecf3a693-4cf4-47a0-ad5e-33207c22a333</t>
  </si>
  <si>
    <t>51b078e2-c4dc-4d95-86eb-fbb4736004bc</t>
  </si>
  <si>
    <t>586733.01121649</t>
  </si>
  <si>
    <t>6136882.05938592</t>
  </si>
  <si>
    <t>6161</t>
  </si>
  <si>
    <t>F43F521</t>
  </si>
  <si>
    <t>c78d2c69-9469-4b28-9e22-520f414558ea</t>
  </si>
  <si>
    <t>5924</t>
  </si>
  <si>
    <t>5adf0216-fc59-4179-80a0-f455234c38f8</t>
  </si>
  <si>
    <t>586749.32055997</t>
  </si>
  <si>
    <t>6139866.58365224</t>
  </si>
  <si>
    <t>203696</t>
  </si>
  <si>
    <t>NORF0035</t>
  </si>
  <si>
    <t>3d9df22d-35d0-4c55-88ac-3352da09206b</t>
  </si>
  <si>
    <t>d63a114c-0b2c-47e6-b414-ba08b14a7c3c</t>
  </si>
  <si>
    <t>587808.10000000</t>
  </si>
  <si>
    <t>6156246.10000000</t>
  </si>
  <si>
    <t>64655</t>
  </si>
  <si>
    <t>S54S020</t>
  </si>
  <si>
    <t>2d800723-da7d-42a8-97a1-237f481defb9</t>
  </si>
  <si>
    <t>33183</t>
  </si>
  <si>
    <t>b1764469-2a78-407b-94db-f95d78bddd26</t>
  </si>
  <si>
    <t>591855.95663972</t>
  </si>
  <si>
    <t>6135986.24250060</t>
  </si>
  <si>
    <t>38578</t>
  </si>
  <si>
    <t>H80S530</t>
  </si>
  <si>
    <t>c899734c-aa56-4abb-9c48-21b5e296b33a</t>
  </si>
  <si>
    <t>18711</t>
  </si>
  <si>
    <t>e8c3166a-d458-4c7b-848b-813cb4be8fc3</t>
  </si>
  <si>
    <t>587730.95912048</t>
  </si>
  <si>
    <t>6142854.13650510</t>
  </si>
  <si>
    <t>217951</t>
  </si>
  <si>
    <t>SØSS0496</t>
  </si>
  <si>
    <t>a7e9168a-5afa-4e41-9dd9-b0954a65de5e</t>
  </si>
  <si>
    <t>613b4c55-0354-4fc3-aa06-15ec4e55624d</t>
  </si>
  <si>
    <t>579532.41000000</t>
  </si>
  <si>
    <t>6149633.84000000</t>
  </si>
  <si>
    <t>H51S320</t>
  </si>
  <si>
    <t>0fe7d098-0dbe-4011-962b-1aaf5e1ed761</t>
  </si>
  <si>
    <t>18484</t>
  </si>
  <si>
    <t>5dbedfe2-597b-451b-a594-758b2d6de97d</t>
  </si>
  <si>
    <t>580162.74949038</t>
  </si>
  <si>
    <t>6137402.52124497</t>
  </si>
  <si>
    <t>J50F261</t>
  </si>
  <si>
    <t>7980d286-6195-4b55-8a71-bfd12b540ff0</t>
  </si>
  <si>
    <t>808344</t>
  </si>
  <si>
    <t>93269df4-123d-4233-8c6e-378433647142</t>
  </si>
  <si>
    <t>585892.88000000</t>
  </si>
  <si>
    <t>6139810.48000000</t>
  </si>
  <si>
    <t>55435</t>
  </si>
  <si>
    <t>M41S080</t>
  </si>
  <si>
    <t>a12bbeb5-3b7b-46fb-bc7c-e1d55cfd3ef8</t>
  </si>
  <si>
    <t>24552</t>
  </si>
  <si>
    <t>17bbd18d-8727-4011-b631-fd9c10ab68a2</t>
  </si>
  <si>
    <t>582419.10141608</t>
  </si>
  <si>
    <t>6144524.06563706</t>
  </si>
  <si>
    <t>1100</t>
  </si>
  <si>
    <t>C21F030</t>
  </si>
  <si>
    <t>dac9695a-55e9-4d2f-b270-65e36096ebb2</t>
  </si>
  <si>
    <t>405975</t>
  </si>
  <si>
    <t>16e183c0-67b8-4a96-9417-43d9ee813687</t>
  </si>
  <si>
    <t>590232.89400000</t>
  </si>
  <si>
    <t>6139064.74000000</t>
  </si>
  <si>
    <t>5345</t>
  </si>
  <si>
    <t>F32S050</t>
  </si>
  <si>
    <t>113344e9-a10e-43af-a253-0dceb3e1f1dc</t>
  </si>
  <si>
    <t>92cf17c5-8f97-4231-8062-89b8c258e0fb</t>
  </si>
  <si>
    <t>587166.75353882</t>
  </si>
  <si>
    <t>6140715.61848384</t>
  </si>
  <si>
    <t>36649</t>
  </si>
  <si>
    <t>G64S080</t>
  </si>
  <si>
    <t>6a3e5462-a64f-4f67-9b23-b974e017a2a8</t>
  </si>
  <si>
    <t>16962</t>
  </si>
  <si>
    <t>a7085c16-09b0-411c-a748-49eaa7e39b31</t>
  </si>
  <si>
    <t>585087.07761101</t>
  </si>
  <si>
    <t>6134150.77905019</t>
  </si>
  <si>
    <t>G22S243</t>
  </si>
  <si>
    <t>d4ae070b-712a-42ce-83cc-f3c3dc99bff4</t>
  </si>
  <si>
    <t>10041</t>
  </si>
  <si>
    <t>4486f9fa-3e82-46d2-818a-63cdea22977b</t>
  </si>
  <si>
    <t>588253.14708325</t>
  </si>
  <si>
    <t>6134960.96554140</t>
  </si>
  <si>
    <t>56815</t>
  </si>
  <si>
    <t>N42S320</t>
  </si>
  <si>
    <t>83d51292-889b-461e-934b-9710493b8e18</t>
  </si>
  <si>
    <t>25816</t>
  </si>
  <si>
    <t>fbdecb73-732c-48fe-9de6-8acd2e81f90e</t>
  </si>
  <si>
    <t>587935.21009766</t>
  </si>
  <si>
    <t>6143904.11713158</t>
  </si>
  <si>
    <t>63350</t>
  </si>
  <si>
    <t>S24S310</t>
  </si>
  <si>
    <t>f0d41b44-6695-43da-87db-ef667d37c273</t>
  </si>
  <si>
    <t>7c8fbabb-db1a-441c-ba82-31517c95780f</t>
  </si>
  <si>
    <t>593077.24526279</t>
  </si>
  <si>
    <t>6136261.85507412</t>
  </si>
  <si>
    <t>197161</t>
  </si>
  <si>
    <t>TOF-BOMS0010</t>
  </si>
  <si>
    <t>1b8815ab-3694-48c1-8e54-fed572d5da13</t>
  </si>
  <si>
    <t>597697</t>
  </si>
  <si>
    <t>b21d97e4-2b0c-4a6b-9af4-b6a10797097e</t>
  </si>
  <si>
    <t>568888.51000000</t>
  </si>
  <si>
    <t>6156498.80000000</t>
  </si>
  <si>
    <t>F81S480</t>
  </si>
  <si>
    <t>500b3a40-3855-4ff8-94a7-207fa9d79124</t>
  </si>
  <si>
    <t>8885</t>
  </si>
  <si>
    <t>a833684c-a89d-4d89-93e9-2fcb8b3206b5</t>
  </si>
  <si>
    <t>584394.26849821</t>
  </si>
  <si>
    <t>6135610.95617581</t>
  </si>
  <si>
    <t>10775</t>
  </si>
  <si>
    <t>G31R222</t>
  </si>
  <si>
    <t>b26eac40-3e0f-412e-ab7f-1b3a6425e230</t>
  </si>
  <si>
    <t>10324</t>
  </si>
  <si>
    <t>c4d01e0b-1171-4242-8a48-fd6b063b14ff</t>
  </si>
  <si>
    <t>586847.38189921</t>
  </si>
  <si>
    <t>6134158.41274715</t>
  </si>
  <si>
    <t>43184</t>
  </si>
  <si>
    <t>S74S321</t>
  </si>
  <si>
    <t>4ad8a2f3-e7ed-41d5-bde9-13545edcc595</t>
  </si>
  <si>
    <t>23052</t>
  </si>
  <si>
    <t>97f39af8-035d-498b-bca2-0fe829226d0b</t>
  </si>
  <si>
    <t>588850.20370698</t>
  </si>
  <si>
    <t>6132739.94242396</t>
  </si>
  <si>
    <t>43327</t>
  </si>
  <si>
    <t>T62F070</t>
  </si>
  <si>
    <t>eb0bafb2-724d-49e7-988c-b17c4b71b62a</t>
  </si>
  <si>
    <t>1bd94d6f-041b-4694-af4b-bc6f8f0d73b8</t>
  </si>
  <si>
    <t>596386.74879149</t>
  </si>
  <si>
    <t>6135471.19429086</t>
  </si>
  <si>
    <t>F73F171</t>
  </si>
  <si>
    <t>196f6509-27b0-4bef-8da2-67243d9847a5</t>
  </si>
  <si>
    <t>7456</t>
  </si>
  <si>
    <t>7e36ef9e-58fd-4a53-b1a6-4628f93f7cf1</t>
  </si>
  <si>
    <t>586483.26462125</t>
  </si>
  <si>
    <t>6136298.64103913</t>
  </si>
  <si>
    <t>2228</t>
  </si>
  <si>
    <t>C81R313</t>
  </si>
  <si>
    <t>4e3fd1f1-2d49-4121-ad2b-256c605b7856</t>
  </si>
  <si>
    <t>e3645f58-d5b4-4009-b4e6-a971cf358667</t>
  </si>
  <si>
    <t>588744.10645120</t>
  </si>
  <si>
    <t>6136250.00156717</t>
  </si>
  <si>
    <t>G73F383</t>
  </si>
  <si>
    <t>8e71b2d0-7560-4b34-ad85-87ffd4e1071b</t>
  </si>
  <si>
    <t>17161</t>
  </si>
  <si>
    <t>01433a1f-cbdc-47a0-8571-7d00a008fe23</t>
  </si>
  <si>
    <t>582517.69322990</t>
  </si>
  <si>
    <t>6133150.20398375</t>
  </si>
  <si>
    <t>212747</t>
  </si>
  <si>
    <t>AGES0085.1</t>
  </si>
  <si>
    <t>fccf4b9d-456d-4779-88c8-f9823fbb57b2</t>
  </si>
  <si>
    <t>40017</t>
  </si>
  <si>
    <t>5e923a0e-cad9-45a2-bfad-5ff78143e612</t>
  </si>
  <si>
    <t>584712.94001223</t>
  </si>
  <si>
    <t>6161134.44058869</t>
  </si>
  <si>
    <t>58146</t>
  </si>
  <si>
    <t>P32R111</t>
  </si>
  <si>
    <t>89b58c4b-3ef0-408d-abe0-bffdc1b34aa9</t>
  </si>
  <si>
    <t>27053</t>
  </si>
  <si>
    <t>21771e8c-76f1-4c27-9a4a-794c60f505ba</t>
  </si>
  <si>
    <t>588750.93156338</t>
  </si>
  <si>
    <t>6143106.45800622</t>
  </si>
  <si>
    <t>35378</t>
  </si>
  <si>
    <t>M40R643</t>
  </si>
  <si>
    <t>bd17376b-d53a-4a39-b638-c698d7300a01</t>
  </si>
  <si>
    <t>15757</t>
  </si>
  <si>
    <t>9bbd8928-e870-4aa0-8b4e-fe0d89d7d697</t>
  </si>
  <si>
    <t>583015.18545874</t>
  </si>
  <si>
    <t>6144531.42157262</t>
  </si>
  <si>
    <t>57018</t>
  </si>
  <si>
    <t>N50F490</t>
  </si>
  <si>
    <t>6ebebb04-c9ce-4242-8714-59c38718e16a</t>
  </si>
  <si>
    <t>25986</t>
  </si>
  <si>
    <t>c81fc53f-139b-4f02-b692-8e9709f2c43a</t>
  </si>
  <si>
    <t>588324.60866465</t>
  </si>
  <si>
    <t>6144948.97572674</t>
  </si>
  <si>
    <t>203839</t>
  </si>
  <si>
    <t>ROE-KROF0080</t>
  </si>
  <si>
    <t>7f0f6362-4720-48a2-aaf4-6acb88855a47</t>
  </si>
  <si>
    <t>39018</t>
  </si>
  <si>
    <t>9b2f91d3-7cfa-4160-a99e-faa607cfd2d5</t>
  </si>
  <si>
    <t>584211.28000000</t>
  </si>
  <si>
    <t>6158954.82000000</t>
  </si>
  <si>
    <t>55747</t>
  </si>
  <si>
    <t>N11S095</t>
  </si>
  <si>
    <t>7d162bc3-f7a9-4375-beb1-d9275e6b989d</t>
  </si>
  <si>
    <t>24811</t>
  </si>
  <si>
    <t>57d38bae-3a03-4c22-bf1f-75423f742812</t>
  </si>
  <si>
    <t>586206.28190366</t>
  </si>
  <si>
    <t>6143407.70092922</t>
  </si>
  <si>
    <t>1144647</t>
  </si>
  <si>
    <t>G14S246</t>
  </si>
  <si>
    <t>905f21d0-b4f8-48c9-a61b-86f7268e1dcd</t>
  </si>
  <si>
    <t>637804</t>
  </si>
  <si>
    <t>f28d7c94-60a7-4885-bca0-82228accf4ac</t>
  </si>
  <si>
    <t>589313.50000000</t>
  </si>
  <si>
    <t>6135136.80000000</t>
  </si>
  <si>
    <t>58349</t>
  </si>
  <si>
    <t>P41F126</t>
  </si>
  <si>
    <t>28f4e13b-ae93-478d-9c66-0686a85c75ba</t>
  </si>
  <si>
    <t>27237</t>
  </si>
  <si>
    <t>90ae01de-501b-40ca-b8c7-26159d6e56b3</t>
  </si>
  <si>
    <t>591255.31201183</t>
  </si>
  <si>
    <t>6143028.26390897</t>
  </si>
  <si>
    <t>564883</t>
  </si>
  <si>
    <t>K77S452</t>
  </si>
  <si>
    <t>7c66c51c-2bd3-44c0-93ac-0498d3c028bd</t>
  </si>
  <si>
    <t>240416</t>
  </si>
  <si>
    <t>692ae361-b20a-4d63-9dd9-8676bd31a148</t>
  </si>
  <si>
    <t>582319.11000000</t>
  </si>
  <si>
    <t>6141344.03000000</t>
  </si>
  <si>
    <t>909130</t>
  </si>
  <si>
    <t>A33F037-A33F033-70,5-11-14-15T</t>
  </si>
  <si>
    <t>ba62317d-43aa-44e6-84b5-66a3fc7f1779</t>
  </si>
  <si>
    <t>500205</t>
  </si>
  <si>
    <t>a710bd8e-25cf-4094-bd6e-53ef1c817212</t>
  </si>
  <si>
    <t>587998.15754245</t>
  </si>
  <si>
    <t>6138574.94028762</t>
  </si>
  <si>
    <t>34419</t>
  </si>
  <si>
    <t>M11S294</t>
  </si>
  <si>
    <t>81f5d706-1389-46c8-81c9-534f128196f8</t>
  </si>
  <si>
    <t>14851</t>
  </si>
  <si>
    <t>6df65cf7-7697-4a6d-9555-1dc403a04122</t>
  </si>
  <si>
    <t>585587.46724036</t>
  </si>
  <si>
    <t>6143185.88764405</t>
  </si>
  <si>
    <t>202568</t>
  </si>
  <si>
    <t>SKAR0120</t>
  </si>
  <si>
    <t>3cd25810-a3f4-4027-98a2-71d1a76042d1</t>
  </si>
  <si>
    <t>36968</t>
  </si>
  <si>
    <t>af753b0f-c2b7-45cf-8b81-8222b0b67774</t>
  </si>
  <si>
    <t>580068.34000000</t>
  </si>
  <si>
    <t>6153037.36000000</t>
  </si>
  <si>
    <t>62365</t>
  </si>
  <si>
    <t>S25S150</t>
  </si>
  <si>
    <t>4cc1364c-e889-4e86-9a33-9b16ffeb76b1</t>
  </si>
  <si>
    <t>30977</t>
  </si>
  <si>
    <t>6c21dc63-0b19-4242-97f8-3c1af834c816</t>
  </si>
  <si>
    <t>592588.43424268</t>
  </si>
  <si>
    <t>6137622.44331952</t>
  </si>
  <si>
    <t>197221</t>
  </si>
  <si>
    <t>HARS0085</t>
  </si>
  <si>
    <t>20fc7e51-4204-4a2d-b48e-c11974c82cfc</t>
  </si>
  <si>
    <t>4840173e-1996-4051-be66-7f465df7d4bf</t>
  </si>
  <si>
    <t>569857.13000000</t>
  </si>
  <si>
    <t>6156070.82000000</t>
  </si>
  <si>
    <t>197364</t>
  </si>
  <si>
    <t>BONR0800</t>
  </si>
  <si>
    <t>d8cd4897-4014-4636-b755-bf882661ba83</t>
  </si>
  <si>
    <t>42975</t>
  </si>
  <si>
    <t>1cb927ac-be3b-461e-9180-8c2d4cc3d49f</t>
  </si>
  <si>
    <t>568717.48174051</t>
  </si>
  <si>
    <t>6158077.66112281</t>
  </si>
  <si>
    <t>477853</t>
  </si>
  <si>
    <t>BOSR0563-03-T</t>
  </si>
  <si>
    <t>fcae8b03-445e-4977-9034-49d19f2beed6</t>
  </si>
  <si>
    <t>175066</t>
  </si>
  <si>
    <t>8cc5a260-bf13-4349-9164-7b5636c11a0d</t>
  </si>
  <si>
    <t>568158.90000000</t>
  </si>
  <si>
    <t>6156913.30000000</t>
  </si>
  <si>
    <t>32945</t>
  </si>
  <si>
    <t>K81F581</t>
  </si>
  <si>
    <t>ecbd9962-2d69-49e0-9f9f-6a56677ec740</t>
  </si>
  <si>
    <t>13522</t>
  </si>
  <si>
    <t>5b94d5b3-7c68-4a77-ad26-e49889a6666a</t>
  </si>
  <si>
    <t>580039.57597698</t>
  </si>
  <si>
    <t>6139131.22465616</t>
  </si>
  <si>
    <t>62222</t>
  </si>
  <si>
    <t>S13S061</t>
  </si>
  <si>
    <t>a58a527e-4b2d-459e-96b1-52045fe63316</t>
  </si>
  <si>
    <t>30841</t>
  </si>
  <si>
    <t>81f2180c-5ada-40c0-913e-964315520219</t>
  </si>
  <si>
    <t>592642.01922707</t>
  </si>
  <si>
    <t>6137143.29710348</t>
  </si>
  <si>
    <t>1508605</t>
  </si>
  <si>
    <t>1360990</t>
  </si>
  <si>
    <t>6cc3ec1a-87c6-4197-9e6b-6da7779169ac</t>
  </si>
  <si>
    <t>805528</t>
  </si>
  <si>
    <t>580b0645-7380-41aa-8cb6-59105ca2387d</t>
  </si>
  <si>
    <t>588152.62804035</t>
  </si>
  <si>
    <t>6159466.15117074</t>
  </si>
  <si>
    <t>S61R110</t>
  </si>
  <si>
    <t>e975d5bb-8b7b-4dc5-ab30-955f7b2d4d67</t>
  </si>
  <si>
    <t>21963</t>
  </si>
  <si>
    <t>3a196448-6c86-4f81-a93e-9152c56dbf7b</t>
  </si>
  <si>
    <t>590719.64688635</t>
  </si>
  <si>
    <t>6133435.26555822</t>
  </si>
  <si>
    <t>1461234</t>
  </si>
  <si>
    <t>F27P1093</t>
  </si>
  <si>
    <t>d023ce6a-86c2-4bc4-a541-178db2de8447</t>
  </si>
  <si>
    <t>781038</t>
  </si>
  <si>
    <t>2fdc2a2b-cae5-4c4e-9253-60fb852ebaf1</t>
  </si>
  <si>
    <t>589369.06000000</t>
  </si>
  <si>
    <t>6140653.61000000</t>
  </si>
  <si>
    <t>7575</t>
  </si>
  <si>
    <t>F71F274</t>
  </si>
  <si>
    <t>4bf8bd91-7ecf-4e1a-8a80-d093775e79b7</t>
  </si>
  <si>
    <t>7266</t>
  </si>
  <si>
    <t>e0a0ac82-b961-49ab-a75b-076995eda173</t>
  </si>
  <si>
    <t>586105.27253499</t>
  </si>
  <si>
    <t>6136957.44143404</t>
  </si>
  <si>
    <t>42199</t>
  </si>
  <si>
    <t>S63R110</t>
  </si>
  <si>
    <t>eb6673cf-a4d7-421c-83dd-b8721d5787f6</t>
  </si>
  <si>
    <t>22105</t>
  </si>
  <si>
    <t>ef4c677e-1187-4a0a-9a36-8870b18a1ddd</t>
  </si>
  <si>
    <t>591645.21076418</t>
  </si>
  <si>
    <t>6133372.51984069</t>
  </si>
  <si>
    <t>194367</t>
  </si>
  <si>
    <t>MORS1040</t>
  </si>
  <si>
    <t>c69e6938-de9b-4b05-b32e-4fa4ab5ad8a4</t>
  </si>
  <si>
    <t>34629</t>
  </si>
  <si>
    <t>8b4be03d-923d-45ba-9466-84648d6d6076</t>
  </si>
  <si>
    <t>575236.34000000</t>
  </si>
  <si>
    <t>6145989.87000000</t>
  </si>
  <si>
    <t>198695</t>
  </si>
  <si>
    <t>BONF1550</t>
  </si>
  <si>
    <t>f0549558-fc66-4c9f-abeb-f3ade59690b4</t>
  </si>
  <si>
    <t>abfe3d7f-f415-46f5-8743-48129a8e07b6</t>
  </si>
  <si>
    <t>569586.34000000</t>
  </si>
  <si>
    <t>6158434.97000000</t>
  </si>
  <si>
    <t>207400</t>
  </si>
  <si>
    <t>ONØS0400</t>
  </si>
  <si>
    <t>e2a617e9-1a03-41ee-9578-2f00afd6f6e9</t>
  </si>
  <si>
    <t>39987</t>
  </si>
  <si>
    <t>8d249c7d-9389-486f-be41-f016449fdc4c</t>
  </si>
  <si>
    <t>588693.86000000</t>
  </si>
  <si>
    <t>6152845.75000000</t>
  </si>
  <si>
    <t>798061</t>
  </si>
  <si>
    <t>O40D022</t>
  </si>
  <si>
    <t>0edfddd5-8cba-4f59-88da-83ce13f86475</t>
  </si>
  <si>
    <t>424463</t>
  </si>
  <si>
    <t>577f64f6-13e8-4ad3-ba9c-561de3ae4633</t>
  </si>
  <si>
    <t>589088.56000000</t>
  </si>
  <si>
    <t>6144201.50000000</t>
  </si>
  <si>
    <t>36709</t>
  </si>
  <si>
    <t>G64S334</t>
  </si>
  <si>
    <t>e54e8364-7629-4de7-a81f-830c0355131e</t>
  </si>
  <si>
    <t>17022</t>
  </si>
  <si>
    <t>b5f99a4e-ae9b-4abb-9524-3ef691a87e6f</t>
  </si>
  <si>
    <t>584882.47073537</t>
  </si>
  <si>
    <t>6134475.12571128</t>
  </si>
  <si>
    <t>206129</t>
  </si>
  <si>
    <t>ONVS0430</t>
  </si>
  <si>
    <t>7c4af745-3708-4f10-a78b-01982b5eaa80</t>
  </si>
  <si>
    <t>40477</t>
  </si>
  <si>
    <t>3c890bf5-3f16-4464-9763-c9647bafe398</t>
  </si>
  <si>
    <t>587609.48000000</t>
  </si>
  <si>
    <t>6153981.45000000</t>
  </si>
  <si>
    <t>33088</t>
  </si>
  <si>
    <t>K90S330</t>
  </si>
  <si>
    <t>6e0949bb-a256-4284-b3db-1a010df0e832</t>
  </si>
  <si>
    <t>13659</t>
  </si>
  <si>
    <t>d6cc5b3a-8c0d-41fb-98f3-3f35d5c4ac4d</t>
  </si>
  <si>
    <t>579392.33845009</t>
  </si>
  <si>
    <t>6139093.48031234</t>
  </si>
  <si>
    <t>39563</t>
  </si>
  <si>
    <t>J41F170</t>
  </si>
  <si>
    <t>505520fc-ee4a-4084-8c8a-fb020d6eecb6</t>
  </si>
  <si>
    <t>19586</t>
  </si>
  <si>
    <t>5012e804-a4ff-48dc-810e-34700e03b204</t>
  </si>
  <si>
    <t>585458.08290485</t>
  </si>
  <si>
    <t>6140873.34440683</t>
  </si>
  <si>
    <t>174562</t>
  </si>
  <si>
    <t>G72S113</t>
  </si>
  <si>
    <t>330464cb-1f0c-4182-9a40-d63b3f051076</t>
  </si>
  <si>
    <t>33526</t>
  </si>
  <si>
    <t>c85021a6-3104-49ed-8748-35abfa9dcb00</t>
  </si>
  <si>
    <t>583434.83893497</t>
  </si>
  <si>
    <t>6133380.88349283</t>
  </si>
  <si>
    <t>190746</t>
  </si>
  <si>
    <t>C23SF05</t>
  </si>
  <si>
    <t>c7ca80ed-2a5c-444d-beb5-ba8bd7c81911</t>
  </si>
  <si>
    <t>34280</t>
  </si>
  <si>
    <t>30176f8a-6da5-4f15-b5de-151cf1d14dcb</t>
  </si>
  <si>
    <t>590458.01600000</t>
  </si>
  <si>
    <t>6137267.72900000</t>
  </si>
  <si>
    <t>C11F280</t>
  </si>
  <si>
    <t>a0e54711-98cb-415b-bf4a-e167c44ec719</t>
  </si>
  <si>
    <t>909</t>
  </si>
  <si>
    <t>173077ad-8320-4261-8543-df69fdf2d1f9</t>
  </si>
  <si>
    <t>590530.18367772</t>
  </si>
  <si>
    <t>6139628.26448016</t>
  </si>
  <si>
    <t>G43S124</t>
  </si>
  <si>
    <t>587634b7-fe4f-40f7-990c-9f68c000c921</t>
  </si>
  <si>
    <t>15947</t>
  </si>
  <si>
    <t>618f7c10-af7b-4633-a525-ea521549d094</t>
  </si>
  <si>
    <t>584847.92667827</t>
  </si>
  <si>
    <t>6132900.87825584</t>
  </si>
  <si>
    <t>1420195</t>
  </si>
  <si>
    <t>G60R212</t>
  </si>
  <si>
    <t>7c00571d-91b0-4c03-bfbe-1adb20e24dc7</t>
  </si>
  <si>
    <t>843327</t>
  </si>
  <si>
    <t>184a5f0f-46d2-423d-99d5-4cc9e45ded2e</t>
  </si>
  <si>
    <t>585840.94000000</t>
  </si>
  <si>
    <t>6134649.04000000</t>
  </si>
  <si>
    <t>C81S295</t>
  </si>
  <si>
    <t>1b951265-67c2-4d23-bd17-fa0b36575e7b</t>
  </si>
  <si>
    <t>2334</t>
  </si>
  <si>
    <t>0917e8f3-a676-4f59-91c2-7a3424c8c9e6</t>
  </si>
  <si>
    <t>588709.72864832</t>
  </si>
  <si>
    <t>6136208.92052802</t>
  </si>
  <si>
    <t>37980</t>
  </si>
  <si>
    <t>H51S770</t>
  </si>
  <si>
    <t>edacf501-df9c-4de4-b7bd-70657e983cd9</t>
  </si>
  <si>
    <t>18231</t>
  </si>
  <si>
    <t>401ca4ee-55f4-43ab-80ad-6bb2e697d41c</t>
  </si>
  <si>
    <t>579988.97643993</t>
  </si>
  <si>
    <t>6136707.42182268</t>
  </si>
  <si>
    <t>55292</t>
  </si>
  <si>
    <t>M41R160</t>
  </si>
  <si>
    <t>9974e58d-6364-464a-b284-6ff08d1701e0</t>
  </si>
  <si>
    <t>246044</t>
  </si>
  <si>
    <t>2f7d3a83-7a42-4e46-8749-89659bd832e7</t>
  </si>
  <si>
    <t>582486.00100000</t>
  </si>
  <si>
    <t>6144733.47500000</t>
  </si>
  <si>
    <t>582486.00400000</t>
  </si>
  <si>
    <t>6144733.49200000</t>
  </si>
  <si>
    <t>K42R142</t>
  </si>
  <si>
    <t>d3e10190-69b8-4d68-a637-b8705b5bf09e</t>
  </si>
  <si>
    <t>12016</t>
  </si>
  <si>
    <t>81b4b59d-95f9-4e6e-85dc-48d6980bbfc1</t>
  </si>
  <si>
    <t>580399.20920966</t>
  </si>
  <si>
    <t>6142659.11809855</t>
  </si>
  <si>
    <t>140284</t>
  </si>
  <si>
    <t>FIKTIVKNUDE234069</t>
  </si>
  <si>
    <t>b12c9d64-90fd-4887-be50-dc88b4186782</t>
  </si>
  <si>
    <t>543682</t>
  </si>
  <si>
    <t>e0af6746-87f7-4715-9ad8-19bb153976bf</t>
  </si>
  <si>
    <t>585934.60072138</t>
  </si>
  <si>
    <t>6141774.09483790</t>
  </si>
  <si>
    <t>174908</t>
  </si>
  <si>
    <t>F25R222</t>
  </si>
  <si>
    <t>7e6b4761-6fe1-476b-a3c1-8a92db11d68a</t>
  </si>
  <si>
    <t>33628</t>
  </si>
  <si>
    <t>681421b3-1d19-4807-a945-f458da53821b</t>
  </si>
  <si>
    <t>589155.45400231</t>
  </si>
  <si>
    <t>6142126.43999606</t>
  </si>
  <si>
    <t>6304</t>
  </si>
  <si>
    <t>F50F230</t>
  </si>
  <si>
    <t>717a40d3-0f61-43bf-9810-650a81463aef</t>
  </si>
  <si>
    <t>6056</t>
  </si>
  <si>
    <t>9bc71421-d95b-4f31-b6d9-62043d551edd</t>
  </si>
  <si>
    <t>586931.29824410</t>
  </si>
  <si>
    <t>6138437.50461769</t>
  </si>
  <si>
    <t>194164</t>
  </si>
  <si>
    <t>MORR0215</t>
  </si>
  <si>
    <t>50f02269-40ee-44cd-9228-db3167cd71fe</t>
  </si>
  <si>
    <t>c39ddff6-1400-4903-9c8d-affa1f48ddcc</t>
  </si>
  <si>
    <t>575505.74000000</t>
  </si>
  <si>
    <t>6145802.66000000</t>
  </si>
  <si>
    <t>59165</t>
  </si>
  <si>
    <t>R10S168</t>
  </si>
  <si>
    <t>ca852aec-8f8b-4c6f-9f4c-b7be8b0edc65</t>
  </si>
  <si>
    <t>28042</t>
  </si>
  <si>
    <t>ec34e7f2-c7da-4749-8ffb-e3243f962919</t>
  </si>
  <si>
    <t>592749.59579053</t>
  </si>
  <si>
    <t>6143248.59631080</t>
  </si>
  <si>
    <t>63493</t>
  </si>
  <si>
    <t>S32R412</t>
  </si>
  <si>
    <t>00a0d0ce-051d-40fd-b98e-7ee800439a0f</t>
  </si>
  <si>
    <t>32081</t>
  </si>
  <si>
    <t>af3dfa21-6aff-40a1-bd00-b121d240213c</t>
  </si>
  <si>
    <t>591717.87921845</t>
  </si>
  <si>
    <t>6138711.10794436</t>
  </si>
  <si>
    <t>1212719</t>
  </si>
  <si>
    <t>C23R620-C23R621-55,6-02-T2</t>
  </si>
  <si>
    <t>d65772e5-4844-414a-8af2-cc61a71070ab</t>
  </si>
  <si>
    <t>671712</t>
  </si>
  <si>
    <t>40318628-0f79-4e92-abeb-c702d369fceb</t>
  </si>
  <si>
    <t>590433.89000000</t>
  </si>
  <si>
    <t>6137339.32000000</t>
  </si>
  <si>
    <t>6137339.29000000</t>
  </si>
  <si>
    <t>K42S148</t>
  </si>
  <si>
    <t>7d8cc997-ac2c-4f65-a975-9e049bffd305</t>
  </si>
  <si>
    <t>12408</t>
  </si>
  <si>
    <t>c84d1758-aa13-40fa-a0f5-51251a8c9ac6</t>
  </si>
  <si>
    <t>580476.72741344</t>
  </si>
  <si>
    <t>6142323.27903015</t>
  </si>
  <si>
    <t>59998</t>
  </si>
  <si>
    <t>R33R212</t>
  </si>
  <si>
    <t>44b9980b-2eda-4f71-b418-17cfde690e84</t>
  </si>
  <si>
    <t>28795</t>
  </si>
  <si>
    <t>996c1fea-db1c-4b86-936c-9a40fd24e661</t>
  </si>
  <si>
    <t>591787.13201123</t>
  </si>
  <si>
    <t>6142745.31900103</t>
  </si>
  <si>
    <t>961765</t>
  </si>
  <si>
    <t>LUFPS265</t>
  </si>
  <si>
    <t>7af6adf0-7bec-4e0c-8d5d-4c43bca3e89b</t>
  </si>
  <si>
    <t>535273</t>
  </si>
  <si>
    <t>73cf13b3-8121-416c-9caa-d060cab8174b</t>
  </si>
  <si>
    <t>583801.46407000</t>
  </si>
  <si>
    <t>6148063.69406000</t>
  </si>
  <si>
    <t>1827</t>
  </si>
  <si>
    <t>C22R740</t>
  </si>
  <si>
    <t>6a494bae-b926-4d69-9da6-14c396ba4028</t>
  </si>
  <si>
    <t>889b0435-67b5-4663-9ac2-ebeb2f4568a5</t>
  </si>
  <si>
    <t>591607.08495962</t>
  </si>
  <si>
    <t>6138554.83478773</t>
  </si>
  <si>
    <t>A42SF01</t>
  </si>
  <si>
    <t>0267a249-93b8-4b63-85ae-2a267486e893</t>
  </si>
  <si>
    <t>24242</t>
  </si>
  <si>
    <t>2605de6e-9f65-4841-968b-6428756c29bb</t>
  </si>
  <si>
    <t>587602.63659079</t>
  </si>
  <si>
    <t>6139429.62447591</t>
  </si>
  <si>
    <t>225960</t>
  </si>
  <si>
    <t>BEDP0928</t>
  </si>
  <si>
    <t>5f437a52-e01b-4186-8b10-a23f53085fb1</t>
  </si>
  <si>
    <t>55208</t>
  </si>
  <si>
    <t>f409dd77-53e5-4110-81a1-e445d10fa155</t>
  </si>
  <si>
    <t>584803.32357977</t>
  </si>
  <si>
    <t>6156802.87904220</t>
  </si>
  <si>
    <t>198801</t>
  </si>
  <si>
    <t>GRIR0040</t>
  </si>
  <si>
    <t>d475d189-e759-4c03-9d95-7cc3786c4c9d</t>
  </si>
  <si>
    <t>35677</t>
  </si>
  <si>
    <t>f5cc49ab-a18f-40fd-a1b8-136c0638eec6</t>
  </si>
  <si>
    <t>577833.02000000</t>
  </si>
  <si>
    <t>6158066.56000000</t>
  </si>
  <si>
    <t>205940</t>
  </si>
  <si>
    <t>ONVR1060</t>
  </si>
  <si>
    <t>dd051efe-0eae-4b18-9484-ad67d333e713</t>
  </si>
  <si>
    <t>40646</t>
  </si>
  <si>
    <t>1f9fccd8-a621-4e65-b236-c81b7b84a78f</t>
  </si>
  <si>
    <t>587407.74000000</t>
  </si>
  <si>
    <t>6153861.84000000</t>
  </si>
  <si>
    <t>218821</t>
  </si>
  <si>
    <t>ROLR0040</t>
  </si>
  <si>
    <t>b71cea3f-3340-4eda-8985-dbae9df067aa</t>
  </si>
  <si>
    <t>6c989104-1e6c-45c1-920e-e876b7fac70d</t>
  </si>
  <si>
    <t>581926.04000000</t>
  </si>
  <si>
    <t>6159650.64000000</t>
  </si>
  <si>
    <t>57373</t>
  </si>
  <si>
    <t>N52R920</t>
  </si>
  <si>
    <t>3b1c0065-258f-4beb-882c-022617a1aa81</t>
  </si>
  <si>
    <t>26327</t>
  </si>
  <si>
    <t>95650512-2e8c-4fa4-b894-68826479bb56</t>
  </si>
  <si>
    <t>586470.82283012</t>
  </si>
  <si>
    <t>6146369.47125217</t>
  </si>
  <si>
    <t>64512</t>
  </si>
  <si>
    <t>S51S063</t>
  </si>
  <si>
    <t>0a067634-15ac-4c9d-aa20-f320e6bd63ab</t>
  </si>
  <si>
    <t>33055</t>
  </si>
  <si>
    <t>d7d35b14-b6bd-4289-aa48-1ec5d69ed44c</t>
  </si>
  <si>
    <t>592189.52176706</t>
  </si>
  <si>
    <t>6136498.14087508</t>
  </si>
  <si>
    <t>768</t>
  </si>
  <si>
    <t>B14F325</t>
  </si>
  <si>
    <t>95c9693c-4cda-42b1-8345-4c3ef84a4eb0</t>
  </si>
  <si>
    <t>729e2995-c246-4e49-a626-932a7aa00fad</t>
  </si>
  <si>
    <t>588522.69654821</t>
  </si>
  <si>
    <t>6138677.89820437</t>
  </si>
  <si>
    <t>1100568</t>
  </si>
  <si>
    <t>ASSR041</t>
  </si>
  <si>
    <t>e3f9fcf8-dbbe-42ef-94e1-57894de87973</t>
  </si>
  <si>
    <t>615759</t>
  </si>
  <si>
    <t>905c6523-09bf-4d59-b24f-abf44ade27c9</t>
  </si>
  <si>
    <t>575495.81000000</t>
  </si>
  <si>
    <t>6127756.20000000</t>
  </si>
  <si>
    <t>61057</t>
  </si>
  <si>
    <t>R61R165</t>
  </si>
  <si>
    <t>01f71306-6ade-48c0-855d-8801f54c5b66</t>
  </si>
  <si>
    <t>29746</t>
  </si>
  <si>
    <t>277afa72-e4ca-445d-b2e2-cde25184e721</t>
  </si>
  <si>
    <t>595166.85631840</t>
  </si>
  <si>
    <t>6135453.50496697</t>
  </si>
  <si>
    <t>G75F542</t>
  </si>
  <si>
    <t>bfd0725c-1b83-43c0-a3f1-0c969236a608</t>
  </si>
  <si>
    <t>17635</t>
  </si>
  <si>
    <t>0b55692a-d1b3-46b3-88c5-03aaa9372d60</t>
  </si>
  <si>
    <t>582746.78466411</t>
  </si>
  <si>
    <t>6134406.85915553</t>
  </si>
  <si>
    <t>486678</t>
  </si>
  <si>
    <t>G12F445-G12F214-14,6-02-T</t>
  </si>
  <si>
    <t>7cbb67db-50ad-4c66-9839-e8563c51c996</t>
  </si>
  <si>
    <t>394764</t>
  </si>
  <si>
    <t>c618f1ed-16df-4634-b736-df26ec29ee51</t>
  </si>
  <si>
    <t>589208.37010000</t>
  </si>
  <si>
    <t>6135903.43000000</t>
  </si>
  <si>
    <t>7077</t>
  </si>
  <si>
    <t>F67R440</t>
  </si>
  <si>
    <t>9265fc19-e9f7-4169-988e-058474387b3a</t>
  </si>
  <si>
    <t>1f08f44b-7cc7-4b67-8b68-5d365595478b</t>
  </si>
  <si>
    <t>584956.04352206</t>
  </si>
  <si>
    <t>6137296.43247936</t>
  </si>
  <si>
    <t>61887</t>
  </si>
  <si>
    <t>S13R132</t>
  </si>
  <si>
    <t>05d228ea-d5e3-425c-93c8-6fdd6aa42af7</t>
  </si>
  <si>
    <t>b661a01f-296e-44fa-a61c-d9ad0ef7dbca</t>
  </si>
  <si>
    <t>592543.87604571</t>
  </si>
  <si>
    <t>6137231.23270693</t>
  </si>
  <si>
    <t>33729</t>
  </si>
  <si>
    <t>M10F280</t>
  </si>
  <si>
    <t>5134450c-d6f8-4b63-85b5-46f74d428897</t>
  </si>
  <si>
    <t>14209</t>
  </si>
  <si>
    <t>511289a4-8be0-4ccb-b2d0-77ecf9c51b82</t>
  </si>
  <si>
    <t>585897.59300000</t>
  </si>
  <si>
    <t>6143379.10000000</t>
  </si>
  <si>
    <t>J63S642</t>
  </si>
  <si>
    <t>3970ab69-a3c4-45ba-9d4e-0002e54f8afb</t>
  </si>
  <si>
    <t>17547a62-57c0-4d6d-8186-be2c5c12b0bc</t>
  </si>
  <si>
    <t>584211.96069206</t>
  </si>
  <si>
    <t>6141485.29294512</t>
  </si>
  <si>
    <t>63682</t>
  </si>
  <si>
    <t>S31R134</t>
  </si>
  <si>
    <t>59f90459-58de-4db5-932b-3cb9d685db30</t>
  </si>
  <si>
    <t>32268</t>
  </si>
  <si>
    <t>46010303-ff5d-4630-84d4-962d2133dd81</t>
  </si>
  <si>
    <t>592197.22962674</t>
  </si>
  <si>
    <t>6138805.57286577</t>
  </si>
  <si>
    <t>724751</t>
  </si>
  <si>
    <t>SÆRP0968</t>
  </si>
  <si>
    <t>9f76c6d6-886a-476d-a9c9-efce9ab06fa0</t>
  </si>
  <si>
    <t>363124</t>
  </si>
  <si>
    <t>70baa06f-380d-4ae9-ac22-83269741545d</t>
  </si>
  <si>
    <t>572860.41000000</t>
  </si>
  <si>
    <t>6153072.24000000</t>
  </si>
  <si>
    <t>5511</t>
  </si>
  <si>
    <t>F33F063</t>
  </si>
  <si>
    <t>7f921811-e8b6-4d84-be50-56c6b5782771</t>
  </si>
  <si>
    <t>9c88715d-e481-4b94-a070-22b180aaeac3</t>
  </si>
  <si>
    <t>587678.76586506</t>
  </si>
  <si>
    <t>6141283.27136242</t>
  </si>
  <si>
    <t>56314</t>
  </si>
  <si>
    <t>N32R395</t>
  </si>
  <si>
    <t>6d9e9816-1497-46e5-9e7b-2a6802b2e7ed</t>
  </si>
  <si>
    <t>25339</t>
  </si>
  <si>
    <t>5af15e43-f416-4921-8801-869d931a3072</t>
  </si>
  <si>
    <t>586659.65926583</t>
  </si>
  <si>
    <t>6144183.96039168</t>
  </si>
  <si>
    <t>200367</t>
  </si>
  <si>
    <t>HASS2155</t>
  </si>
  <si>
    <t>f198a424-4978-4a95-a24f-46c3c57df2fb</t>
  </si>
  <si>
    <t>44210</t>
  </si>
  <si>
    <t>27826d5d-ce9a-4c59-8761-a4a571e249af</t>
  </si>
  <si>
    <t>592194.89000000</t>
  </si>
  <si>
    <t>6158272.54000000</t>
  </si>
  <si>
    <t>209564</t>
  </si>
  <si>
    <t>GAM-HÅRP0641</t>
  </si>
  <si>
    <t>f6257f35-d141-4f73-8388-f64e1fcc7e3f</t>
  </si>
  <si>
    <t>871a2683-0676-4fb1-9a7b-16a502a3546c</t>
  </si>
  <si>
    <t>567613.01000000</t>
  </si>
  <si>
    <t>6148903.84000000</t>
  </si>
  <si>
    <t>8136</t>
  </si>
  <si>
    <t>F75R090</t>
  </si>
  <si>
    <t>b2617244-16e1-4fb9-a9d8-a7c9f2ba8fd7</t>
  </si>
  <si>
    <t>114d0f67-29b1-45e1-adb4-a8ebf57eac18</t>
  </si>
  <si>
    <t>584923.00880181</t>
  </si>
  <si>
    <t>6136760.99986197</t>
  </si>
  <si>
    <t>K33R060</t>
  </si>
  <si>
    <t>2b790482-b12f-4828-bc06-05c3780fe9f6</t>
  </si>
  <si>
    <t>11481</t>
  </si>
  <si>
    <t>22c37b7e-8482-4d4b-8619-6b1f39b70adb</t>
  </si>
  <si>
    <t>583259.88748046</t>
  </si>
  <si>
    <t>6142248.88586423</t>
  </si>
  <si>
    <t>36354</t>
  </si>
  <si>
    <t>G64R261</t>
  </si>
  <si>
    <t>e4e4ed61-69c9-4a16-b8b2-a88ef07148f5</t>
  </si>
  <si>
    <t>16669</t>
  </si>
  <si>
    <t>2c465744-a42f-491f-a63a-ded9e7981808</t>
  </si>
  <si>
    <t>584961.79878189</t>
  </si>
  <si>
    <t>6134362.91795500</t>
  </si>
  <si>
    <t>206939</t>
  </si>
  <si>
    <t>ONVR0270</t>
  </si>
  <si>
    <t>71c02d1d-d357-4158-9373-49bc4aee4477</t>
  </si>
  <si>
    <t>40440</t>
  </si>
  <si>
    <t>16b2deb7-427d-4713-91f1-e4183dafaa55</t>
  </si>
  <si>
    <t>587962.59000000</t>
  </si>
  <si>
    <t>6153315.18000000</t>
  </si>
  <si>
    <t>5451</t>
  </si>
  <si>
    <t>F31F086</t>
  </si>
  <si>
    <t>0411682e-33ce-48fa-a4b8-bf2b2e88b2f2</t>
  </si>
  <si>
    <t>5241</t>
  </si>
  <si>
    <t>b8fdd838-f805-45ed-b40b-29d9bfe89e57</t>
  </si>
  <si>
    <t>587590.62028687</t>
  </si>
  <si>
    <t>6140479.37088097</t>
  </si>
  <si>
    <t>4392</t>
  </si>
  <si>
    <t>F20F174</t>
  </si>
  <si>
    <t>f7319448-3611-4a99-be8a-e2989759ab82</t>
  </si>
  <si>
    <t>4252</t>
  </si>
  <si>
    <t>2c79788e-c240-44dc-93d2-58af83bab79c</t>
  </si>
  <si>
    <t>588633.23597977</t>
  </si>
  <si>
    <t>6141255.89555777</t>
  </si>
  <si>
    <t>60997</t>
  </si>
  <si>
    <t>R63F190</t>
  </si>
  <si>
    <t>12fb124b-6923-45f8-856b-5b49211c1002</t>
  </si>
  <si>
    <t>29688</t>
  </si>
  <si>
    <t>1d719b85-d19e-4b44-9c6a-c72dd517523c</t>
  </si>
  <si>
    <t>594198.62482469</t>
  </si>
  <si>
    <t>6135284.66549243</t>
  </si>
  <si>
    <t>43662</t>
  </si>
  <si>
    <t>A10F312</t>
  </si>
  <si>
    <t>22f37263-0e93-41c2-a702-314d76d2b7f1</t>
  </si>
  <si>
    <t>23471</t>
  </si>
  <si>
    <t>482a275c-ba35-417b-a0e8-f43c2c89677b</t>
  </si>
  <si>
    <t>588446.66623407</t>
  </si>
  <si>
    <t>6139589.84226945</t>
  </si>
  <si>
    <t>782355</t>
  </si>
  <si>
    <t>C23R125-C23R126-14,4-09-T</t>
  </si>
  <si>
    <t>82509180-e3a7-4985-8db2-dd4fb2c6ead8</t>
  </si>
  <si>
    <t>410768</t>
  </si>
  <si>
    <t>cfa0776a-24b2-4b11-a4c4-5433e2906936</t>
  </si>
  <si>
    <t>590500.44815830</t>
  </si>
  <si>
    <t>6137563.76057514</t>
  </si>
  <si>
    <t>58999</t>
  </si>
  <si>
    <t>R12R070</t>
  </si>
  <si>
    <t>3ac76dd4-5e93-439e-a4dd-5feac9f3e087</t>
  </si>
  <si>
    <t>27881</t>
  </si>
  <si>
    <t>ff841aab-ba52-4125-b62a-cab62d07d559</t>
  </si>
  <si>
    <t>593372.43407221</t>
  </si>
  <si>
    <t>6143479.85178950</t>
  </si>
  <si>
    <t>191433</t>
  </si>
  <si>
    <t>G42S429</t>
  </si>
  <si>
    <t>e85ea312-f217-4900-b05b-2d0f66c96fae</t>
  </si>
  <si>
    <t>44863</t>
  </si>
  <si>
    <t>d03f3f99-bec6-477d-94fd-302b840177f0</t>
  </si>
  <si>
    <t>585749.84000000</t>
  </si>
  <si>
    <t>6132958.45000000</t>
  </si>
  <si>
    <t>1027627</t>
  </si>
  <si>
    <t>BFT3054</t>
  </si>
  <si>
    <t>a024afc4-9c3b-4e26-a22d-7fe96b87f23a</t>
  </si>
  <si>
    <t>573542</t>
  </si>
  <si>
    <t>14dee3b2-ee20-4f8c-b299-3f47aa2dcd6a</t>
  </si>
  <si>
    <t>588491.31308000</t>
  </si>
  <si>
    <t>6134645.80854000</t>
  </si>
  <si>
    <t>42866</t>
  </si>
  <si>
    <t>S70R260</t>
  </si>
  <si>
    <t>ec749c10-dd1e-427e-b689-03dc0625fb27</t>
  </si>
  <si>
    <t>22754</t>
  </si>
  <si>
    <t>a9f494a9-5f70-4c77-9e0f-97886ad0726b</t>
  </si>
  <si>
    <t>588698.64193314</t>
  </si>
  <si>
    <t>6134073.80103496</t>
  </si>
  <si>
    <t>44552</t>
  </si>
  <si>
    <t>A50F261</t>
  </si>
  <si>
    <t>76491be5-0884-48c4-b371-9b5720ff972f</t>
  </si>
  <si>
    <t>759732</t>
  </si>
  <si>
    <t>89220f79-6aef-4f14-a347-0b59f4514563</t>
  </si>
  <si>
    <t>587116.84700000</t>
  </si>
  <si>
    <t>6139797.00300000</t>
  </si>
  <si>
    <t>587117.02800000</t>
  </si>
  <si>
    <t>6139797.21600000</t>
  </si>
  <si>
    <t>37413</t>
  </si>
  <si>
    <t>G70R223</t>
  </si>
  <si>
    <t>cc6ea40b-033b-4772-859b-c553872b9f89</t>
  </si>
  <si>
    <t>17695</t>
  </si>
  <si>
    <t>b654e5d8-b3ba-42da-985a-5060122f3fde</t>
  </si>
  <si>
    <t>583753.91745744</t>
  </si>
  <si>
    <t>6133605.52640407</t>
  </si>
  <si>
    <t>200427</t>
  </si>
  <si>
    <t>HASS1840</t>
  </si>
  <si>
    <t>05c91945-0fc8-4026-a64f-de3196ad2ccd</t>
  </si>
  <si>
    <t>44303</t>
  </si>
  <si>
    <t>8a9bf7c1-d018-4254-98d7-06635dce9776</t>
  </si>
  <si>
    <t>593151.84000000</t>
  </si>
  <si>
    <t>6157456.33000000</t>
  </si>
  <si>
    <t>32670</t>
  </si>
  <si>
    <t>K75F061</t>
  </si>
  <si>
    <t>09eb4b22-f429-4d90-94ba-ca07e98ba206</t>
  </si>
  <si>
    <t>13254</t>
  </si>
  <si>
    <t>bb19438f-f2eb-4a3b-a8a0-f55462a6feda</t>
  </si>
  <si>
    <t>580323.42616578</t>
  </si>
  <si>
    <t>6142031.67414044</t>
  </si>
  <si>
    <t>S60F760</t>
  </si>
  <si>
    <t>8b4df37b-5d36-4e4e-b62d-1c3e5229e37f</t>
  </si>
  <si>
    <t>21778</t>
  </si>
  <si>
    <t>067f1bab-f9f1-4168-82cd-3693c34d53ca</t>
  </si>
  <si>
    <t>590848.73014996</t>
  </si>
  <si>
    <t>6133774.68475252</t>
  </si>
  <si>
    <t>449526</t>
  </si>
  <si>
    <t>1102770</t>
  </si>
  <si>
    <t>4e88ea80-90a9-4320-8aeb-bbdb179a03c4</t>
  </si>
  <si>
    <t>156752</t>
  </si>
  <si>
    <t>08d29629-0fc6-45b0-8c2a-3992a93d864b</t>
  </si>
  <si>
    <t>583083.48057000</t>
  </si>
  <si>
    <t>6133149.63577000</t>
  </si>
  <si>
    <t>174098</t>
  </si>
  <si>
    <t>M50P377</t>
  </si>
  <si>
    <t>ef880d32-a92e-4ad2-9a9f-6090f777037d</t>
  </si>
  <si>
    <t>06ed9d65-0826-4407-afae-aeec7953199b</t>
  </si>
  <si>
    <t>582504.11672463</t>
  </si>
  <si>
    <t>6148037.80131161</t>
  </si>
  <si>
    <t>877002</t>
  </si>
  <si>
    <t>G14S390</t>
  </si>
  <si>
    <t>719684f0-90de-4fcc-b80f-7eeb74beaca4</t>
  </si>
  <si>
    <t>637809</t>
  </si>
  <si>
    <t>21626c2c-8c8c-4792-8cf6-6d4a1884f665</t>
  </si>
  <si>
    <t>590251.21000000</t>
  </si>
  <si>
    <t>6135278.92000000</t>
  </si>
  <si>
    <t>199631</t>
  </si>
  <si>
    <t>MELS0096</t>
  </si>
  <si>
    <t>4b665fcc-78d9-4330-910a-69446024a034</t>
  </si>
  <si>
    <t>592db6e9-ea80-4ebd-951d-b977c53dc11d</t>
  </si>
  <si>
    <t>576851.52000000</t>
  </si>
  <si>
    <t>6154773.98000000</t>
  </si>
  <si>
    <t>198741</t>
  </si>
  <si>
    <t>NØRS0140</t>
  </si>
  <si>
    <t>36c72d31-224e-442d-af13-b489be4e926d</t>
  </si>
  <si>
    <t>35617</t>
  </si>
  <si>
    <t>02b71ea0-5a80-49e0-931f-4aa418f30dae</t>
  </si>
  <si>
    <t>579162.35000000</t>
  </si>
  <si>
    <t>6161398.64000000</t>
  </si>
  <si>
    <t>1388937</t>
  </si>
  <si>
    <t>G72S690-G72S691-22,3-10-T</t>
  </si>
  <si>
    <t>5bf8e6c5-4581-4777-a156-28f79a849e14</t>
  </si>
  <si>
    <t>792081</t>
  </si>
  <si>
    <t>b6159ae3-2707-48a0-8936-89b5d90521ea</t>
  </si>
  <si>
    <t>582570.51000000</t>
  </si>
  <si>
    <t>6133809.16000000</t>
  </si>
  <si>
    <t>3393</t>
  </si>
  <si>
    <t>E18R582</t>
  </si>
  <si>
    <t>e5722d47-749c-4101-a4f9-7dab2d610cc2</t>
  </si>
  <si>
    <t>3289</t>
  </si>
  <si>
    <t>93713425-b797-4f6f-8d6e-29f7fcd3b200</t>
  </si>
  <si>
    <t>590326.43337542</t>
  </si>
  <si>
    <t>6142316.04256574</t>
  </si>
  <si>
    <t>200630</t>
  </si>
  <si>
    <t>HAØ-HASD0040</t>
  </si>
  <si>
    <t>d587c4d1-a84f-4a27-9e3f-da1829c689d1</t>
  </si>
  <si>
    <t>d4e82cf9-8275-42f6-bb8f-f70cc2ff4679</t>
  </si>
  <si>
    <t>592916.82000000</t>
  </si>
  <si>
    <t>6157085.85000000</t>
  </si>
  <si>
    <t>42663</t>
  </si>
  <si>
    <t>S65S010</t>
  </si>
  <si>
    <t>aa2eb93a-9cbd-4904-b6e0-a509b034307f</t>
  </si>
  <si>
    <t>841720</t>
  </si>
  <si>
    <t>640f3671-4b02-41ff-ab0e-6a174453e65c</t>
  </si>
  <si>
    <t>590742.30000000</t>
  </si>
  <si>
    <t>6132358.54000000</t>
  </si>
  <si>
    <t>7137</t>
  </si>
  <si>
    <t>F67R685</t>
  </si>
  <si>
    <t>8636a910-cb38-473d-87d4-80dab829c066</t>
  </si>
  <si>
    <t>044a114b-e90a-49a0-b42e-8db2743bb0c7</t>
  </si>
  <si>
    <t>584161.34321094</t>
  </si>
  <si>
    <t>6136801.84632785</t>
  </si>
  <si>
    <t>61827</t>
  </si>
  <si>
    <t>S12R230</t>
  </si>
  <si>
    <t>fedbdcd0-3fed-4368-85fe-9ac9efbb511c</t>
  </si>
  <si>
    <t>30449</t>
  </si>
  <si>
    <t>ebd3e19b-fbd8-4072-886c-0bcf54db5407</t>
  </si>
  <si>
    <t>592501.27927532</t>
  </si>
  <si>
    <t>6137346.67270658</t>
  </si>
  <si>
    <t>1013060</t>
  </si>
  <si>
    <t>B10F146-B10F147-21,0-12-T</t>
  </si>
  <si>
    <t>e13ca3d6-ec73-410e-bc8e-e4ba2071d197</t>
  </si>
  <si>
    <t>563753</t>
  </si>
  <si>
    <t>6fde6f63-1178-416e-8640-000a7a3590ad</t>
  </si>
  <si>
    <t>589977.06074639</t>
  </si>
  <si>
    <t>6139449.80595836</t>
  </si>
  <si>
    <t>4512</t>
  </si>
  <si>
    <t>F21F073</t>
  </si>
  <si>
    <t>5637e361-ca1a-42d5-84ff-9660a06ea06e</t>
  </si>
  <si>
    <t>586cdfb7-5012-445c-b35b-6c46a1747fc6</t>
  </si>
  <si>
    <t>588164.97092518</t>
  </si>
  <si>
    <t>6141427.04456648</t>
  </si>
  <si>
    <t>5391</t>
  </si>
  <si>
    <t>F30F240</t>
  </si>
  <si>
    <t>d3c7ae86-6403-4495-9ddb-de42d5232632</t>
  </si>
  <si>
    <t>5191</t>
  </si>
  <si>
    <t>f33aef37-662c-468e-9294-7d94237a4829</t>
  </si>
  <si>
    <t>587454.52249000</t>
  </si>
  <si>
    <t>6140850.31137000</t>
  </si>
  <si>
    <t>33609</t>
  </si>
  <si>
    <t>L14S010</t>
  </si>
  <si>
    <t>2d80bc82-559e-4b58-b3a4-24745b88606c</t>
  </si>
  <si>
    <t>14097</t>
  </si>
  <si>
    <t>1e409c78-0895-44eb-ac5f-7ebd0d75142b</t>
  </si>
  <si>
    <t>585205.48084590</t>
  </si>
  <si>
    <t>6142730.71948464</t>
  </si>
  <si>
    <t>39182</t>
  </si>
  <si>
    <t>J21F072</t>
  </si>
  <si>
    <t>dc90f7b0-7a9d-40a2-8763-cafe1a5aeab6</t>
  </si>
  <si>
    <t>19235</t>
  </si>
  <si>
    <t>b946b010-f4d7-4b20-a3a0-ef94530aa856</t>
  </si>
  <si>
    <t>586462.13419596</t>
  </si>
  <si>
    <t>6140249.87277428</t>
  </si>
  <si>
    <t>197682</t>
  </si>
  <si>
    <t>BOSR1527</t>
  </si>
  <si>
    <t>5ba82675-b08a-4ba0-b7bc-b316c067fb15</t>
  </si>
  <si>
    <t>165622</t>
  </si>
  <si>
    <t>b0e36d20-9e2b-4578-a1ef-b2dcdb156e53</t>
  </si>
  <si>
    <t>568045.90000000</t>
  </si>
  <si>
    <t>6157006.65000000</t>
  </si>
  <si>
    <t>708</t>
  </si>
  <si>
    <t>C12R328</t>
  </si>
  <si>
    <t>dc25df79-ff35-4199-bedf-25f57d02391b</t>
  </si>
  <si>
    <t>bd24d11a-f9f5-4217-aed4-cd116d8b0f6a</t>
  </si>
  <si>
    <t>591416.91307478</t>
  </si>
  <si>
    <t>6139453.86750212</t>
  </si>
  <si>
    <t>62886</t>
  </si>
  <si>
    <t>S23R221</t>
  </si>
  <si>
    <t>46c02970-8c26-45fb-bb05-8bfd48fec9a2</t>
  </si>
  <si>
    <t>31486</t>
  </si>
  <si>
    <t>e8b8fbcd-a22f-4b5e-a766-0735cfb17443</t>
  </si>
  <si>
    <t>592943.86700000</t>
  </si>
  <si>
    <t>6136897.63700000</t>
  </si>
  <si>
    <t>32730</t>
  </si>
  <si>
    <t>K74R160</t>
  </si>
  <si>
    <t>1a16f2b4-ee9f-44e2-b721-da70485f175d</t>
  </si>
  <si>
    <t>13313</t>
  </si>
  <si>
    <t>6d380204-b6fe-416c-bd5d-9e0b28fec3a8</t>
  </si>
  <si>
    <t>580654.38836204</t>
  </si>
  <si>
    <t>6142292.64375241</t>
  </si>
  <si>
    <t>196803</t>
  </si>
  <si>
    <t>ORES0090</t>
  </si>
  <si>
    <t>b02ac0c1-f15e-4952-8291-7bc1cc5b9234</t>
  </si>
  <si>
    <t>614535</t>
  </si>
  <si>
    <t>aeba9d9d-e058-445e-a3fa-42a636f62db3</t>
  </si>
  <si>
    <t>565419.90000000</t>
  </si>
  <si>
    <t>6152106.36000000</t>
  </si>
  <si>
    <t>56434</t>
  </si>
  <si>
    <t>N32S585</t>
  </si>
  <si>
    <t>c1f9781c-04f0-4152-87af-afd199dff6eb</t>
  </si>
  <si>
    <t>25459</t>
  </si>
  <si>
    <t>e2cd05a3-2535-436b-b4d9-803c08d8a405</t>
  </si>
  <si>
    <t>586730.47665036</t>
  </si>
  <si>
    <t>6144383.35202776</t>
  </si>
  <si>
    <t>62683</t>
  </si>
  <si>
    <t>S23S303</t>
  </si>
  <si>
    <t>4d0739c3-5a4b-4ca2-9f05-dbe1373cdf46</t>
  </si>
  <si>
    <t>31294</t>
  </si>
  <si>
    <t>12439ae7-d531-4fe9-8935-8c950bf37a9e</t>
  </si>
  <si>
    <t>593018.22380508</t>
  </si>
  <si>
    <t>6136744.12986176</t>
  </si>
  <si>
    <t>1767</t>
  </si>
  <si>
    <t>C23R125</t>
  </si>
  <si>
    <t>cc6c6c8a-03da-4bfe-badc-4b104a803ea3</t>
  </si>
  <si>
    <t>410765</t>
  </si>
  <si>
    <t>1ed19658-ace0-4b26-a533-85aad532f8e0</t>
  </si>
  <si>
    <t>590487.48600000</t>
  </si>
  <si>
    <t>6137577.48800000</t>
  </si>
  <si>
    <t>590487.49700000</t>
  </si>
  <si>
    <t>6137577.39300000</t>
  </si>
  <si>
    <t>206879</t>
  </si>
  <si>
    <t>OSVF0155</t>
  </si>
  <si>
    <t>f6b6a851-a4be-48df-b035-c9eefe402679</t>
  </si>
  <si>
    <t>769002</t>
  </si>
  <si>
    <t>3eb38838-ea3e-4f67-b6cb-6fb0a33529a1</t>
  </si>
  <si>
    <t>588115.22000000</t>
  </si>
  <si>
    <t>6152955.81000000</t>
  </si>
  <si>
    <t>588115.13000000</t>
  </si>
  <si>
    <t>6152955.82000000</t>
  </si>
  <si>
    <t>1038450</t>
  </si>
  <si>
    <t>F78S077-03-T</t>
  </si>
  <si>
    <t>6884adf3-4858-4506-b1ae-90596d95b151</t>
  </si>
  <si>
    <t>578465</t>
  </si>
  <si>
    <t>4ea28709-2477-4f3e-95a0-4dccfc5b1dd2</t>
  </si>
  <si>
    <t>584156.49400000</t>
  </si>
  <si>
    <t>6136313.15300000</t>
  </si>
  <si>
    <t>8196</t>
  </si>
  <si>
    <t>F76R320</t>
  </si>
  <si>
    <t>07baedbd-6b34-4767-a538-07451af6928a</t>
  </si>
  <si>
    <t>7859</t>
  </si>
  <si>
    <t>ca759f01-ad3c-4b03-876a-855c5e092bec</t>
  </si>
  <si>
    <t>585392.51313908</t>
  </si>
  <si>
    <t>6136397.93672025</t>
  </si>
  <si>
    <t>3453</t>
  </si>
  <si>
    <t>E11S210</t>
  </si>
  <si>
    <t>567ba8f8-1572-4fb6-99f5-39146928732b</t>
  </si>
  <si>
    <t>3349</t>
  </si>
  <si>
    <t>25a26883-7fe9-49f5-a158-e8876db521d9</t>
  </si>
  <si>
    <t>590323.84939807</t>
  </si>
  <si>
    <t>6141170.14348662</t>
  </si>
  <si>
    <t>199571</t>
  </si>
  <si>
    <t>GRIS0035S</t>
  </si>
  <si>
    <t>9b991f4e-a133-41a6-a7f5-369cf97f9c0c</t>
  </si>
  <si>
    <t>461913</t>
  </si>
  <si>
    <t>947bc7b9-755d-4013-afe5-8db740537e0d</t>
  </si>
  <si>
    <t>577870.58000000</t>
  </si>
  <si>
    <t>6157956.84000000</t>
  </si>
  <si>
    <t>1455246</t>
  </si>
  <si>
    <t>J71F703</t>
  </si>
  <si>
    <t>6aeaeeaa-b3d5-454e-a355-8b03efe01c83</t>
  </si>
  <si>
    <t>821234</t>
  </si>
  <si>
    <t>73e9527d-2b62-4f21-a79e-08a597bb2367</t>
  </si>
  <si>
    <t>585318.45000000</t>
  </si>
  <si>
    <t>6139666.77000000</t>
  </si>
  <si>
    <t>G73F580</t>
  </si>
  <si>
    <t>daefcce8-cf59-4211-af04-b157297fbafa</t>
  </si>
  <si>
    <t>17582</t>
  </si>
  <si>
    <t>1c35b1dd-aa28-4c1e-9f52-604e8c747068</t>
  </si>
  <si>
    <t>582007.42111176</t>
  </si>
  <si>
    <t>6133608.83317732</t>
  </si>
  <si>
    <t>10964</t>
  </si>
  <si>
    <t>G31S232</t>
  </si>
  <si>
    <t>83e1f6dd-20ed-4962-acdc-7cf1487afbd1</t>
  </si>
  <si>
    <t>10512</t>
  </si>
  <si>
    <t>05500597-3054-49f9-8555-d62c244de478</t>
  </si>
  <si>
    <t>586773.71852018</t>
  </si>
  <si>
    <t>6134292.43136559</t>
  </si>
  <si>
    <t>64572</t>
  </si>
  <si>
    <t>S52S121</t>
  </si>
  <si>
    <t>5ca2e628-98cf-47b3-ba8d-6a320693adb1</t>
  </si>
  <si>
    <t>33112</t>
  </si>
  <si>
    <t>9c1e3588-40e9-46a7-8409-73ef80c6368c</t>
  </si>
  <si>
    <t>591582.75504309</t>
  </si>
  <si>
    <t>6136419.15615241</t>
  </si>
  <si>
    <t>199428</t>
  </si>
  <si>
    <t>ROSS0091</t>
  </si>
  <si>
    <t>d74f2920-61a8-4503-b951-c4f1f41d5188</t>
  </si>
  <si>
    <t>43611</t>
  </si>
  <si>
    <t>ba43b3fb-2544-4aa5-abff-6feb5ce9d323</t>
  </si>
  <si>
    <t>578672.23001587</t>
  </si>
  <si>
    <t>6154359.39955613</t>
  </si>
  <si>
    <t>34668</t>
  </si>
  <si>
    <t>M13S040</t>
  </si>
  <si>
    <t>eedacfeb-63e6-4e2f-8fc8-56f370ad83df</t>
  </si>
  <si>
    <t>15087</t>
  </si>
  <si>
    <t>7a21ce43-f013-4865-a4c1-6b61283b7d74</t>
  </si>
  <si>
    <t>584387.34950472</t>
  </si>
  <si>
    <t>6143844.99593358</t>
  </si>
  <si>
    <t>43865</t>
  </si>
  <si>
    <t>A21F180</t>
  </si>
  <si>
    <t>91cb75e4-1794-4781-b784-d9aa9a6f3bfb</t>
  </si>
  <si>
    <t>23657</t>
  </si>
  <si>
    <t>aeb14fd6-b0b2-4abc-ac58-caf07ed95866</t>
  </si>
  <si>
    <t>588811.82924008</t>
  </si>
  <si>
    <t>6139283.85085171</t>
  </si>
  <si>
    <t>798811</t>
  </si>
  <si>
    <t>9a3eeb65-8b1f-452f-8e53-2363f73cdfb0</t>
  </si>
  <si>
    <t>424999</t>
  </si>
  <si>
    <t>6e7191e0-0bd9-46b8-b2b0-3e514dffbaf7</t>
  </si>
  <si>
    <t>567738.43829000</t>
  </si>
  <si>
    <t>6156915.01563000</t>
  </si>
  <si>
    <t>1357662</t>
  </si>
  <si>
    <t>G72S689-G72S687-54,8-09-T</t>
  </si>
  <si>
    <t>3cf6076e-ac88-41c7-b659-5a87edfbad23</t>
  </si>
  <si>
    <t>785490</t>
  </si>
  <si>
    <t>17f40dc4-05e5-4d69-b5a8-889e1c7117da</t>
  </si>
  <si>
    <t>582630.25000000</t>
  </si>
  <si>
    <t>6133739.14000000</t>
  </si>
  <si>
    <t>42806</t>
  </si>
  <si>
    <t>S72F116</t>
  </si>
  <si>
    <t>1f2edec2-0fd6-45a0-a50d-72a04f191be3</t>
  </si>
  <si>
    <t>22699</t>
  </si>
  <si>
    <t>4e4ec82f-9bd7-4bea-8fee-50d8873db51d</t>
  </si>
  <si>
    <t>589561.90751739</t>
  </si>
  <si>
    <t>6134590.06249666</t>
  </si>
  <si>
    <t>60118</t>
  </si>
  <si>
    <t>R33S240</t>
  </si>
  <si>
    <t>25b42f6c-4d9d-45db-8218-a6c46a9420e9</t>
  </si>
  <si>
    <t>28902</t>
  </si>
  <si>
    <t>5b8d0c4b-7ffb-4eb6-b313-828d0481272c</t>
  </si>
  <si>
    <t>591725.61323702</t>
  </si>
  <si>
    <t>6142786.68865984</t>
  </si>
  <si>
    <t>200487</t>
  </si>
  <si>
    <t>HASS1820</t>
  </si>
  <si>
    <t>aa8dcd14-4cf6-4ac0-b80d-8b525c788c4a</t>
  </si>
  <si>
    <t>0fc549de-f692-4365-9737-c3557a31ee2d</t>
  </si>
  <si>
    <t>593258.69000000</t>
  </si>
  <si>
    <t>6157597.85000000</t>
  </si>
  <si>
    <t>194058</t>
  </si>
  <si>
    <t>MORR0205</t>
  </si>
  <si>
    <t>2016ec25-1b30-4b4e-aab2-64c4cec4cf57</t>
  </si>
  <si>
    <t>34474</t>
  </si>
  <si>
    <t>cf9a083f-9ad4-4ef5-9f85-5340f9df0d78</t>
  </si>
  <si>
    <t>575568.68000000</t>
  </si>
  <si>
    <t>6145754.43000000</t>
  </si>
  <si>
    <t>828</t>
  </si>
  <si>
    <t>C13R165</t>
  </si>
  <si>
    <t>dd843bdf-1974-4154-979e-dfaca063086f</t>
  </si>
  <si>
    <t>786</t>
  </si>
  <si>
    <t>ac08f9d4-a9c1-4e98-93b8-4768c7cce523</t>
  </si>
  <si>
    <t>591261.26372333</t>
  </si>
  <si>
    <t>6139325.16761145</t>
  </si>
  <si>
    <t>35498</t>
  </si>
  <si>
    <t>G41S270</t>
  </si>
  <si>
    <t>9c8a1e0d-d63a-49ec-8ed9-e911049f0b6f</t>
  </si>
  <si>
    <t>15865</t>
  </si>
  <si>
    <t>237eb3a9-4203-4ec1-93ea-47fa30bae0ba</t>
  </si>
  <si>
    <t>586210.72263520</t>
  </si>
  <si>
    <t>6133450.68658843</t>
  </si>
  <si>
    <t>K45S520</t>
  </si>
  <si>
    <t>bb3b8501-198e-490d-b50b-1da1795a9805</t>
  </si>
  <si>
    <t>12528</t>
  </si>
  <si>
    <t>91026c4f-0306-474d-ac01-93a4d92b2e17</t>
  </si>
  <si>
    <t>579720.78503000</t>
  </si>
  <si>
    <t>6142744.84467000</t>
  </si>
  <si>
    <t>J11R393</t>
  </si>
  <si>
    <t>327aa931-93cb-480b-bab1-d85a04b6dcf4</t>
  </si>
  <si>
    <t>19056</t>
  </si>
  <si>
    <t>24f08ee6-1739-41e3-89e4-9c743ec3ae12</t>
  </si>
  <si>
    <t>587092.25030673</t>
  </si>
  <si>
    <t>6141814.72288873</t>
  </si>
  <si>
    <t>2826</t>
  </si>
  <si>
    <t>E13R030</t>
  </si>
  <si>
    <t>9971b8f3-4cc8-49f3-be58-22077d0f90dd</t>
  </si>
  <si>
    <t>2727</t>
  </si>
  <si>
    <t>4cfb51e2-86d0-4b52-b012-3e15350806db</t>
  </si>
  <si>
    <t>591194.57560234</t>
  </si>
  <si>
    <t>6140689.40610691</t>
  </si>
  <si>
    <t>6221</t>
  </si>
  <si>
    <t>F44F194</t>
  </si>
  <si>
    <t>451568ae-f50a-40d2-9fdf-b4b4d01338cd</t>
  </si>
  <si>
    <t>5978</t>
  </si>
  <si>
    <t>47f4ef52-2fc1-425f-9fef-68c9a35e2039</t>
  </si>
  <si>
    <t>586546.49108088</t>
  </si>
  <si>
    <t>6139327.29536873</t>
  </si>
  <si>
    <t>392151</t>
  </si>
  <si>
    <t>A32F104-A32F106-67,0-11-T</t>
  </si>
  <si>
    <t>f05d3273-32a3-4017-b5ce-4460c2f2a7a1</t>
  </si>
  <si>
    <t>125775</t>
  </si>
  <si>
    <t>50a8c366-42f4-47b6-84db-87257cd7316e</t>
  </si>
  <si>
    <t>587969.39000000</t>
  </si>
  <si>
    <t>6138986.74000000</t>
  </si>
  <si>
    <t>212452</t>
  </si>
  <si>
    <t>UGGS0422</t>
  </si>
  <si>
    <t>0ddb1cd3-ae5f-41e2-aa84-6b2928f4785f</t>
  </si>
  <si>
    <t>39630</t>
  </si>
  <si>
    <t>eca28a7d-4e48-4364-ac2a-bbfb36c8af92</t>
  </si>
  <si>
    <t>582827.02652091</t>
  </si>
  <si>
    <t>6154614.55336978</t>
  </si>
  <si>
    <t>K33R483</t>
  </si>
  <si>
    <t>6268aa19-bf80-48cd-bf1e-52eb7c4c9b01</t>
  </si>
  <si>
    <t>11541</t>
  </si>
  <si>
    <t>eb8bf120-0590-4d6a-abad-3d4644cd432a</t>
  </si>
  <si>
    <t>583137.81468994</t>
  </si>
  <si>
    <t>6142428.73378709</t>
  </si>
  <si>
    <t>32550</t>
  </si>
  <si>
    <t>K73F110</t>
  </si>
  <si>
    <t>1d179ca5-2977-487b-8f0b-9d19ab1f83c3</t>
  </si>
  <si>
    <t>918c8e77-ba54-4fe6-aaba-4e7514b6c3ba</t>
  </si>
  <si>
    <t>580109.16136999</t>
  </si>
  <si>
    <t>6141624.74636943</t>
  </si>
  <si>
    <t>1027567</t>
  </si>
  <si>
    <t>BFT2995</t>
  </si>
  <si>
    <t>c8d48928-5de6-48ac-a4c7-593957770910</t>
  </si>
  <si>
    <t>573479</t>
  </si>
  <si>
    <t>a5f4a40d-765e-48dd-ab92-db66654f8353</t>
  </si>
  <si>
    <t>584943.21738000</t>
  </si>
  <si>
    <t>6132689.44300000</t>
  </si>
  <si>
    <t>E12R115</t>
  </si>
  <si>
    <t>b8f86b4c-e3cc-4167-a0be-52e342a30ffa</t>
  </si>
  <si>
    <t>2526</t>
  </si>
  <si>
    <t>2d29eb3d-df65-46ff-a17f-896fc87e57b8</t>
  </si>
  <si>
    <t>590346.97563892</t>
  </si>
  <si>
    <t>6140731.35401467</t>
  </si>
  <si>
    <t>41747</t>
  </si>
  <si>
    <t>S64S470</t>
  </si>
  <si>
    <t>c49faa49-2938-4a1b-8cac-18110aca8664</t>
  </si>
  <si>
    <t>21660</t>
  </si>
  <si>
    <t>3a4f56d5-0c34-46a1-af7a-017445022549</t>
  </si>
  <si>
    <t>590490.50086903</t>
  </si>
  <si>
    <t>6131908.16335191</t>
  </si>
  <si>
    <t>59059</t>
  </si>
  <si>
    <t>R12R340</t>
  </si>
  <si>
    <t>6f43aea1-3e69-49c9-8dcf-81688c592e50</t>
  </si>
  <si>
    <t>27937</t>
  </si>
  <si>
    <t>0a710b77-665b-4fde-a727-84656c44605f</t>
  </si>
  <si>
    <t>593697.28449828</t>
  </si>
  <si>
    <t>6142944.07869361</t>
  </si>
  <si>
    <t>203255</t>
  </si>
  <si>
    <t>EGEF0215</t>
  </si>
  <si>
    <t>e59c3ad3-fcdc-4c81-bfda-92f70a28df0b</t>
  </si>
  <si>
    <t>37073</t>
  </si>
  <si>
    <t>a457ac38-8da6-4fef-96a6-2167a473604f</t>
  </si>
  <si>
    <t>590267.34000000</t>
  </si>
  <si>
    <t>6155749.26000000</t>
  </si>
  <si>
    <t>10761</t>
  </si>
  <si>
    <t>G31R163</t>
  </si>
  <si>
    <t>2bce5f2d-4600-468e-a994-1a5a3bdc7b57</t>
  </si>
  <si>
    <t>10310</t>
  </si>
  <si>
    <t>a90905ca-eb0a-4f63-b771-97da725dd8ec</t>
  </si>
  <si>
    <t>586931.76131749</t>
  </si>
  <si>
    <t>6134043.60570064</t>
  </si>
  <si>
    <t>40038</t>
  </si>
  <si>
    <t>J60F103</t>
  </si>
  <si>
    <t>a822895f-b13e-49d5-9d2a-48e8eb696a4f</t>
  </si>
  <si>
    <t>20025</t>
  </si>
  <si>
    <t>63cffd4c-30e9-4de8-b510-279893d988ba</t>
  </si>
  <si>
    <t>585329.53966152</t>
  </si>
  <si>
    <t>6140561.84600917</t>
  </si>
  <si>
    <t>963823</t>
  </si>
  <si>
    <t>A39F480-A39F490-82,7-3-T</t>
  </si>
  <si>
    <t>21a90194-da22-41cf-95ac-0f603bad95b3</t>
  </si>
  <si>
    <t>537109</t>
  </si>
  <si>
    <t>1119bc61-0c7e-464c-aa64-192fd9f66644</t>
  </si>
  <si>
    <t>587250.29000000</t>
  </si>
  <si>
    <t>6137393.05000000</t>
  </si>
  <si>
    <t>587250.24000000</t>
  </si>
  <si>
    <t>6137393.08000000</t>
  </si>
  <si>
    <t>184234</t>
  </si>
  <si>
    <t>K12R060</t>
  </si>
  <si>
    <t>6711485c-d6d3-437f-8785-086d4e7f8faa</t>
  </si>
  <si>
    <t>33916</t>
  </si>
  <si>
    <t>9690b957-5443-4532-b013-e26efa63898e</t>
  </si>
  <si>
    <t>583980.50626259</t>
  </si>
  <si>
    <t>6142243.32145731</t>
  </si>
  <si>
    <t>201546</t>
  </si>
  <si>
    <t>SØNS0770</t>
  </si>
  <si>
    <t>a635f02c-c53e-42a2-9dfe-ac711eb7269d</t>
  </si>
  <si>
    <t>958834b8-65d7-408c-8b2a-fe999984e6b5</t>
  </si>
  <si>
    <t>579756.99000000</t>
  </si>
  <si>
    <t>6150361.19000000</t>
  </si>
  <si>
    <t>207795</t>
  </si>
  <si>
    <t>VEKS0160</t>
  </si>
  <si>
    <t>e862365a-035b-45b3-be33-990263d16bf5</t>
  </si>
  <si>
    <t>e1743874-7246-4932-aef3-b9fa0809180d</t>
  </si>
  <si>
    <t>590352.42000000</t>
  </si>
  <si>
    <t>6151896.74000000</t>
  </si>
  <si>
    <t>58432</t>
  </si>
  <si>
    <t>P40R431</t>
  </si>
  <si>
    <t>8ba26543-152c-4c04-8ae5-bc0ec9b1aa31</t>
  </si>
  <si>
    <t>27319</t>
  </si>
  <si>
    <t>77c14ee9-bf6c-49b8-b139-6a77bb73c392</t>
  </si>
  <si>
    <t>590920.83776394</t>
  </si>
  <si>
    <t>6143476.57856387</t>
  </si>
  <si>
    <t>198598</t>
  </si>
  <si>
    <t>BOSF0095</t>
  </si>
  <si>
    <t>f8d4b792-bad9-43bc-9470-04f182822339</t>
  </si>
  <si>
    <t>35f2d582-2a2f-42c6-b181-b7a1b2546279</t>
  </si>
  <si>
    <t>568594.95000000</t>
  </si>
  <si>
    <t>6157373.65000000</t>
  </si>
  <si>
    <t>F67S561</t>
  </si>
  <si>
    <t>78484988-9313-4bf1-ada8-d0cef4b73c7c</t>
  </si>
  <si>
    <t>7001</t>
  </si>
  <si>
    <t>5138f57a-cc26-4547-95d8-f99b39b595c6</t>
  </si>
  <si>
    <t>584732.36209503</t>
  </si>
  <si>
    <t>6137180.60746992</t>
  </si>
  <si>
    <t>K33S261</t>
  </si>
  <si>
    <t>b22c1fee-133c-4095-b0d3-8260553e2796</t>
  </si>
  <si>
    <t>11601</t>
  </si>
  <si>
    <t>c89693f7-0445-4591-9b9f-d46b72c2eea0</t>
  </si>
  <si>
    <t>583237.90450510</t>
  </si>
  <si>
    <t>6142157.85710310</t>
  </si>
  <si>
    <t>206796</t>
  </si>
  <si>
    <t>ONØF0345</t>
  </si>
  <si>
    <t>cd0373f4-9f42-4daa-8c5b-ab14f51925b6</t>
  </si>
  <si>
    <t>e14052ad-964a-4a8e-98ec-7a4227b9be5e</t>
  </si>
  <si>
    <t>588776.02000000</t>
  </si>
  <si>
    <t>6153503.39000000</t>
  </si>
  <si>
    <t>36497</t>
  </si>
  <si>
    <t>G65R487</t>
  </si>
  <si>
    <t>1660cced-c5a7-456a-810c-8942282c8453</t>
  </si>
  <si>
    <t>16810</t>
  </si>
  <si>
    <t>5e68f148-3bac-4452-8675-d08d51baeaa9</t>
  </si>
  <si>
    <t>584771.70675047</t>
  </si>
  <si>
    <t>6134509.01501617</t>
  </si>
  <si>
    <t>32467</t>
  </si>
  <si>
    <t>K71F271</t>
  </si>
  <si>
    <t>2982229e-a602-4507-a34b-2aeb5e76b594</t>
  </si>
  <si>
    <t>683207</t>
  </si>
  <si>
    <t>7191a52c-5312-445e-b312-a387f4ec991e</t>
  </si>
  <si>
    <t>580528.98600000</t>
  </si>
  <si>
    <t>6141420.80000000</t>
  </si>
  <si>
    <t>580529.28500000</t>
  </si>
  <si>
    <t>6141423.12800000</t>
  </si>
  <si>
    <t>A20F275</t>
  </si>
  <si>
    <t>2df620cc-bdc4-41fc-ba50-f7879aab9738</t>
  </si>
  <si>
    <t>23605</t>
  </si>
  <si>
    <t>db5163d0-bd27-43e1-b09a-65035f06bd87</t>
  </si>
  <si>
    <t>589315.88314738</t>
  </si>
  <si>
    <t>6139444.18152618</t>
  </si>
  <si>
    <t>196886</t>
  </si>
  <si>
    <t>BOGS0404</t>
  </si>
  <si>
    <t>87a4bbc2-5ce1-432a-92ef-5901db273f83</t>
  </si>
  <si>
    <t>35494</t>
  </si>
  <si>
    <t>bb6bd0e4-42c5-41d2-95cd-c599005c248f</t>
  </si>
  <si>
    <t>569227.13000000</t>
  </si>
  <si>
    <t>6156717.82000000</t>
  </si>
  <si>
    <t>667459</t>
  </si>
  <si>
    <t>A10F140-A10F130-12,0-11-T</t>
  </si>
  <si>
    <t>b0e72bbc-4fe0-4b20-b22b-1237dd57bdd5</t>
  </si>
  <si>
    <t>329682</t>
  </si>
  <si>
    <t>bc08f236-c4ed-49c3-a6b8-5b48712386df</t>
  </si>
  <si>
    <t>588451.95141846</t>
  </si>
  <si>
    <t>6139811.91295389</t>
  </si>
  <si>
    <t>9822</t>
  </si>
  <si>
    <t>G11F293</t>
  </si>
  <si>
    <t>ac560cbc-78c5-4dff-9ab5-abf4486caedf</t>
  </si>
  <si>
    <t>b919948d-1786-4272-846c-34dd6d193931</t>
  </si>
  <si>
    <t>588303.87349853</t>
  </si>
  <si>
    <t>6135797.27328180</t>
  </si>
  <si>
    <t>1030372</t>
  </si>
  <si>
    <t>BFT3107</t>
  </si>
  <si>
    <t>c89ae9ac-5f02-4ee8-9a4e-00acdde427ef</t>
  </si>
  <si>
    <t>574793</t>
  </si>
  <si>
    <t>f4bbafde-c054-4a9e-b9ca-fe04a52c9fd5</t>
  </si>
  <si>
    <t>585302.00000000</t>
  </si>
  <si>
    <t>6131229.99206000</t>
  </si>
  <si>
    <t>589775</t>
  </si>
  <si>
    <t>G75S822</t>
  </si>
  <si>
    <t>8eaf89fd-fb33-4ead-9dc8-25cde85881b7</t>
  </si>
  <si>
    <t>568555</t>
  </si>
  <si>
    <t>aa427745-9d8c-483c-92c6-9f5aa009db0c</t>
  </si>
  <si>
    <t>583040.66500000</t>
  </si>
  <si>
    <t>6133821.30400000</t>
  </si>
  <si>
    <t>583040.66400000</t>
  </si>
  <si>
    <t>6133821.30000000</t>
  </si>
  <si>
    <t>192372</t>
  </si>
  <si>
    <t>GAMS0085</t>
  </si>
  <si>
    <t>131a3162-daa3-49ce-99dc-1fd33e8e1fba</t>
  </si>
  <si>
    <t>43685</t>
  </si>
  <si>
    <t>bacbe8d4-8cd6-4cef-9593-20d17c94dea4</t>
  </si>
  <si>
    <t>568574.07000000</t>
  </si>
  <si>
    <t>6148049.57000000</t>
  </si>
  <si>
    <t>191290</t>
  </si>
  <si>
    <t>G42S257-G42S258-T1</t>
  </si>
  <si>
    <t>fd38afb4-29cb-47bf-aab3-4c3924dce3e3</t>
  </si>
  <si>
    <t>44748</t>
  </si>
  <si>
    <t>415f5684-d9eb-4fd2-b44f-4fd83da7aef7</t>
  </si>
  <si>
    <t>585484.71527115</t>
  </si>
  <si>
    <t>6133056.09337775</t>
  </si>
  <si>
    <t>464889</t>
  </si>
  <si>
    <t>M41D281</t>
  </si>
  <si>
    <t>da7ca2ed-7e66-4e4b-9f0a-6b36ce1c4209</t>
  </si>
  <si>
    <t>402764</t>
  </si>
  <si>
    <t>e01c4f37-84ce-4fa5-9693-f8a8d801dffc</t>
  </si>
  <si>
    <t>582633.72000000</t>
  </si>
  <si>
    <t>6144633.42000000</t>
  </si>
  <si>
    <t>61744</t>
  </si>
  <si>
    <t>S11R577</t>
  </si>
  <si>
    <t>5e0f7710-32fd-44b2-9c51-864529288c7a</t>
  </si>
  <si>
    <t>30366</t>
  </si>
  <si>
    <t>47ce878e-bb13-4698-ac8b-fc650a160a14</t>
  </si>
  <si>
    <t>591074.11221022</t>
  </si>
  <si>
    <t>6137191.44443663</t>
  </si>
  <si>
    <t>K47S370</t>
  </si>
  <si>
    <t>d5f6f8af-08f6-4901-8c89-3ebfda7b423c</t>
  </si>
  <si>
    <t>12611</t>
  </si>
  <si>
    <t>39531d22-d09a-4244-90f3-0dbb7ae444fc</t>
  </si>
  <si>
    <t>579100.10927156</t>
  </si>
  <si>
    <t>6142524.64632234</t>
  </si>
  <si>
    <t>207878</t>
  </si>
  <si>
    <t>ØSTR0155</t>
  </si>
  <si>
    <t>bdc4c652-9b7f-4504-8560-e21ca057a852</t>
  </si>
  <si>
    <t>38161</t>
  </si>
  <si>
    <t>11ed93cd-c66e-4bd1-85c4-fe9a8b738e35</t>
  </si>
  <si>
    <t>589939.17000000</t>
  </si>
  <si>
    <t>6150469.53000000</t>
  </si>
  <si>
    <t>F67S145</t>
  </si>
  <si>
    <t>9cd6a220-0181-49f6-8053-1aa7484a5fa2</t>
  </si>
  <si>
    <t>6941</t>
  </si>
  <si>
    <t>c140255b-17ee-4792-b81d-732c998991ec</t>
  </si>
  <si>
    <t>585260.68587581</t>
  </si>
  <si>
    <t>6137297.25477078</t>
  </si>
  <si>
    <t>63802</t>
  </si>
  <si>
    <t>S33S033</t>
  </si>
  <si>
    <t>e3806537-8707-48ed-8d1e-befd6121e714</t>
  </si>
  <si>
    <t>32388</t>
  </si>
  <si>
    <t>569e0776-4468-4055-b511-c98a9be279d6</t>
  </si>
  <si>
    <t>592033.74702125</t>
  </si>
  <si>
    <t>6138816.85529834</t>
  </si>
  <si>
    <t>174977</t>
  </si>
  <si>
    <t>N52S727</t>
  </si>
  <si>
    <t>f073e955-57c8-48ab-9fcf-3b7068676684</t>
  </si>
  <si>
    <t>33635</t>
  </si>
  <si>
    <t>8bd50a0b-2fd5-47b9-b3aa-7e72fb2bdd3d</t>
  </si>
  <si>
    <t>586848.70700717</t>
  </si>
  <si>
    <t>6146470.05600560</t>
  </si>
  <si>
    <t>3596</t>
  </si>
  <si>
    <t>E12S471</t>
  </si>
  <si>
    <t>8d57f943-aa53-4a47-87ab-2a95a9602b78</t>
  </si>
  <si>
    <t>3492</t>
  </si>
  <si>
    <t>c6b22a44-4cc9-4408-8bd6-7ae6a114d789</t>
  </si>
  <si>
    <t>590845.50950215</t>
  </si>
  <si>
    <t>6140548.96191879</t>
  </si>
  <si>
    <t>35415</t>
  </si>
  <si>
    <t>M40R790</t>
  </si>
  <si>
    <t>5c6bf773-de9b-46a3-a57f-6e57baee7c9c</t>
  </si>
  <si>
    <t>15793</t>
  </si>
  <si>
    <t>7f9b286a-3e23-493f-abe7-9de22af51c1a</t>
  </si>
  <si>
    <t>583092.95416668</t>
  </si>
  <si>
    <t>6143731.10394309</t>
  </si>
  <si>
    <t>58229</t>
  </si>
  <si>
    <t>P31R360</t>
  </si>
  <si>
    <t>aaf2e30a-c554-4461-8490-a7b4b4e7b93f</t>
  </si>
  <si>
    <t>27135</t>
  </si>
  <si>
    <t>5258c4ea-c280-418d-ada4-e57fbf884fb8</t>
  </si>
  <si>
    <t>588993.15992788</t>
  </si>
  <si>
    <t>6142493.13548418</t>
  </si>
  <si>
    <t>M12S533</t>
  </si>
  <si>
    <t>ebb6fd61-fb21-4733-a842-4378e026f00b</t>
  </si>
  <si>
    <t>14944</t>
  </si>
  <si>
    <t>69e191d2-200d-4296-89b4-abf20b7ad6c2</t>
  </si>
  <si>
    <t>584067.45831301</t>
  </si>
  <si>
    <t>6143580.63727792</t>
  </si>
  <si>
    <t>1624</t>
  </si>
  <si>
    <t>C25F372</t>
  </si>
  <si>
    <t>5b269e6a-f3a3-4525-a344-d84ba2186795</t>
  </si>
  <si>
    <t>1552</t>
  </si>
  <si>
    <t>e90bf09a-1e9b-4f09-af28-40cf6ffa58bf</t>
  </si>
  <si>
    <t>589932.77996695</t>
  </si>
  <si>
    <t>6137454.57229398</t>
  </si>
  <si>
    <t>2706</t>
  </si>
  <si>
    <t>E10S420</t>
  </si>
  <si>
    <t>a2e1dc0e-2400-4363-9819-2ef46676a847</t>
  </si>
  <si>
    <t>2609</t>
  </si>
  <si>
    <t>cd69fdc8-81fa-4a4a-afd6-c01880cb1952</t>
  </si>
  <si>
    <t>589475.54969222</t>
  </si>
  <si>
    <t>6140443.36552145</t>
  </si>
  <si>
    <t>389323</t>
  </si>
  <si>
    <t>B10R050</t>
  </si>
  <si>
    <t>d1dfce57-a512-4ec9-869f-fc509f642716</t>
  </si>
  <si>
    <t>124547</t>
  </si>
  <si>
    <t>e292c635-646c-4af0-824b-db5b337c16e9</t>
  </si>
  <si>
    <t>588822.00000000</t>
  </si>
  <si>
    <t>6138478.40600000</t>
  </si>
  <si>
    <t>1684</t>
  </si>
  <si>
    <t>C20R530</t>
  </si>
  <si>
    <t>73191920-0fbc-44a9-89fd-3df97470d4db</t>
  </si>
  <si>
    <t>50ad38cc-a6fe-4543-94b8-3db37534dc09</t>
  </si>
  <si>
    <t>591076.37541238</t>
  </si>
  <si>
    <t>6139265.28829540</t>
  </si>
  <si>
    <t>61684</t>
  </si>
  <si>
    <t>S11R385</t>
  </si>
  <si>
    <t>24c0c996-b701-429f-8473-887be2e308b4</t>
  </si>
  <si>
    <t>30306</t>
  </si>
  <si>
    <t>8f2015bc-c2fa-49a0-87fa-eeec1a910ecf</t>
  </si>
  <si>
    <t>591442.22823268</t>
  </si>
  <si>
    <t>6137886.21370630</t>
  </si>
  <si>
    <t>200510</t>
  </si>
  <si>
    <t>HASS1680</t>
  </si>
  <si>
    <t>6308f08f-6c3e-4654-8eff-398188ffe8d8</t>
  </si>
  <si>
    <t>36634</t>
  </si>
  <si>
    <t>ee5766ab-4362-43d1-8286-a24c261f4c35</t>
  </si>
  <si>
    <t>593599.70000000</t>
  </si>
  <si>
    <t>6157244.60000000</t>
  </si>
  <si>
    <t>8823</t>
  </si>
  <si>
    <t>F77S463</t>
  </si>
  <si>
    <t>62389ede-c3be-4e83-9b9c-01fb603b090b</t>
  </si>
  <si>
    <t>8474</t>
  </si>
  <si>
    <t>3382891e-2f56-489a-b14d-995088004b06</t>
  </si>
  <si>
    <t>584456.48678538</t>
  </si>
  <si>
    <t>6136282.85155370</t>
  </si>
  <si>
    <t>196056</t>
  </si>
  <si>
    <t>TØSS0080</t>
  </si>
  <si>
    <t>ce59846d-5320-4163-ac88-9118d8aafc46</t>
  </si>
  <si>
    <t>4f9ad378-7a06-479f-a806-8d307e1afbc0</t>
  </si>
  <si>
    <t>589892.65000000</t>
  </si>
  <si>
    <t>6160467.40000000</t>
  </si>
  <si>
    <t>611853</t>
  </si>
  <si>
    <t>J40F178</t>
  </si>
  <si>
    <t>3b74662a-3b6a-4490-98b6-dd78bf435d90</t>
  </si>
  <si>
    <t>287675</t>
  </si>
  <si>
    <t>a46776ce-5d8d-4cc3-a229-4aaa8d39b0f9</t>
  </si>
  <si>
    <t>585757.51670000</t>
  </si>
  <si>
    <t>6140814.97156000</t>
  </si>
  <si>
    <t>6138</t>
  </si>
  <si>
    <t>F43F430</t>
  </si>
  <si>
    <t>845c4436-6443-4b3b-9928-46c5cacdddbf</t>
  </si>
  <si>
    <t>5901</t>
  </si>
  <si>
    <t>275b7ab6-ee58-4068-9319-998a56bb9736</t>
  </si>
  <si>
    <t>586951.45260657</t>
  </si>
  <si>
    <t>6139532.80209458</t>
  </si>
  <si>
    <t>198658</t>
  </si>
  <si>
    <t>BONF1630</t>
  </si>
  <si>
    <t>3b535adf-85ee-4161-a446-338b33af4eaf</t>
  </si>
  <si>
    <t>43177</t>
  </si>
  <si>
    <t>22c39174-41b1-4cf9-a8a5-6afdb4408a10</t>
  </si>
  <si>
    <t>568949.66000000</t>
  </si>
  <si>
    <t>6157889.90000000</t>
  </si>
  <si>
    <t>1169115</t>
  </si>
  <si>
    <t>G72S646-G72S645-11,4-03-T</t>
  </si>
  <si>
    <t>fd9482d9-6b43-48d1-a8e1-9e65147ed28c</t>
  </si>
  <si>
    <t>649014</t>
  </si>
  <si>
    <t>cc5a7bee-fdfd-4453-83a1-0d0dd2e16b58</t>
  </si>
  <si>
    <t>583183.52993479</t>
  </si>
  <si>
    <t>6133298.11058860</t>
  </si>
  <si>
    <t>9905</t>
  </si>
  <si>
    <t>G12F392</t>
  </si>
  <si>
    <t>99577781-3a4d-428f-8c0a-48741b078a75</t>
  </si>
  <si>
    <t>9471</t>
  </si>
  <si>
    <t>9df95508-32df-4029-98b9-3db754302384</t>
  </si>
  <si>
    <t>588817.16300000</t>
  </si>
  <si>
    <t>6136076.16600001</t>
  </si>
  <si>
    <t>57230</t>
  </si>
  <si>
    <t>N51O030</t>
  </si>
  <si>
    <t>b03ecb96-8604-47e6-b9f8-2b3c012c8a52</t>
  </si>
  <si>
    <t>26186</t>
  </si>
  <si>
    <t>d2d40a14-06df-420a-a7ea-bb7c5928b9fb</t>
  </si>
  <si>
    <t>587625.07541907</t>
  </si>
  <si>
    <t>6146261.13793216</t>
  </si>
  <si>
    <t>58312</t>
  </si>
  <si>
    <t>P40F380</t>
  </si>
  <si>
    <t>dfec19bf-e718-4f87-a73e-2625836a7d13</t>
  </si>
  <si>
    <t>27213</t>
  </si>
  <si>
    <t>b8911826-243f-44c0-ace4-7e4d4a483017</t>
  </si>
  <si>
    <t>590891.59127803</t>
  </si>
  <si>
    <t>6143153.02704098</t>
  </si>
  <si>
    <t>A70F044</t>
  </si>
  <si>
    <t>17b60045-107d-4409-ae8c-058dfc046ef8</t>
  </si>
  <si>
    <t>24379</t>
  </si>
  <si>
    <t>b03f57ef-1b89-445d-acd4-0f272a1d316d</t>
  </si>
  <si>
    <t>587193.52608296</t>
  </si>
  <si>
    <t>6139362.38808924</t>
  </si>
  <si>
    <t>30961</t>
  </si>
  <si>
    <t>K31R045</t>
  </si>
  <si>
    <t>9dd69718-f831-4a67-b652-d70f0c8109c5</t>
  </si>
  <si>
    <t>11657</t>
  </si>
  <si>
    <t>fc89c06b-68e9-4bbf-a8f6-e4f76987c932</t>
  </si>
  <si>
    <t>583684.35687712</t>
  </si>
  <si>
    <t>6142546.31231354</t>
  </si>
  <si>
    <t>206856</t>
  </si>
  <si>
    <t>ONVS0635</t>
  </si>
  <si>
    <t>47dcfa18-31d8-4db0-a0c1-afb548a4f3f7</t>
  </si>
  <si>
    <t>40502</t>
  </si>
  <si>
    <t>cf847602-f5f1-4fc7-9ee9-82ed8cc6bb63</t>
  </si>
  <si>
    <t>588070.91000000</t>
  </si>
  <si>
    <t>6153446.14000000</t>
  </si>
  <si>
    <t>36437</t>
  </si>
  <si>
    <t>G65R190</t>
  </si>
  <si>
    <t>9ea859b2-15d4-4b95-a486-56fa0bdabb9c</t>
  </si>
  <si>
    <t>16750</t>
  </si>
  <si>
    <t>2d718796-3aab-4497-9097-fd36ba3181ee</t>
  </si>
  <si>
    <t>584794.51561220</t>
  </si>
  <si>
    <t>6133911.33067108</t>
  </si>
  <si>
    <t>147566</t>
  </si>
  <si>
    <t>FIKTIVKNUDE244397</t>
  </si>
  <si>
    <t>eb699faf-cd6c-4f62-b76f-275819f23f50</t>
  </si>
  <si>
    <t>826018</t>
  </si>
  <si>
    <t>6307aa8c-f8c2-4d29-a31d-471fe7d8f727</t>
  </si>
  <si>
    <t>580972.75878194</t>
  </si>
  <si>
    <t>6143291.76842977</t>
  </si>
  <si>
    <t>2766</t>
  </si>
  <si>
    <t>E15R331</t>
  </si>
  <si>
    <t>28cc6642-62d6-413a-ae02-5a580a15dcbc</t>
  </si>
  <si>
    <t>2667</t>
  </si>
  <si>
    <t>cf3eda2a-c796-458f-ad07-001bb9ef5183</t>
  </si>
  <si>
    <t>591982.26597579</t>
  </si>
  <si>
    <t>6140857.10065943</t>
  </si>
  <si>
    <t>59202</t>
  </si>
  <si>
    <t>R10S304</t>
  </si>
  <si>
    <t>110839c8-33ad-4954-ba7e-ee706fa0fd07</t>
  </si>
  <si>
    <t>28079</t>
  </si>
  <si>
    <t>a9a19db3-9d14-42b0-8919-30910fe853d4</t>
  </si>
  <si>
    <t>592749.57412914</t>
  </si>
  <si>
    <t>6143386.01272315</t>
  </si>
  <si>
    <t>62766</t>
  </si>
  <si>
    <t>S21R133</t>
  </si>
  <si>
    <t>86683f2f-59bb-4201-8848-6b700938449e</t>
  </si>
  <si>
    <t>31368</t>
  </si>
  <si>
    <t>20e899aa-5363-448b-9ae4-d3c058736d6c</t>
  </si>
  <si>
    <t>593193.94627349</t>
  </si>
  <si>
    <t>6137289.78299882</t>
  </si>
  <si>
    <t>1211803</t>
  </si>
  <si>
    <t>G14R454</t>
  </si>
  <si>
    <t>effd8218-069f-4096-8ae7-e6ec396664de</t>
  </si>
  <si>
    <t>674377</t>
  </si>
  <si>
    <t>e7d2c0e0-6689-423e-a6c2-0f06bced3f0a</t>
  </si>
  <si>
    <t>590021.61000000</t>
  </si>
  <si>
    <t>6134887.28000000</t>
  </si>
  <si>
    <t>1454390</t>
  </si>
  <si>
    <t>J51F39U</t>
  </si>
  <si>
    <t>c516beab-0b77-435b-beaa-0b90175d3707</t>
  </si>
  <si>
    <t>832883</t>
  </si>
  <si>
    <t>a7af5b02-bfd7-4293-bf99-b845332bc8f6</t>
  </si>
  <si>
    <t>585391.48000000</t>
  </si>
  <si>
    <t>6139531.39000000</t>
  </si>
  <si>
    <t>35355</t>
  </si>
  <si>
    <t>M40R550</t>
  </si>
  <si>
    <t>d9c4d6e6-76d9-475b-a2da-14e6ce7b7af7</t>
  </si>
  <si>
    <t>15734</t>
  </si>
  <si>
    <t>3d99cdba-d9a3-4b5c-805e-0d8da7c8d75f</t>
  </si>
  <si>
    <t>583115.14165553</t>
  </si>
  <si>
    <t>6144984.49566309</t>
  </si>
  <si>
    <t>55627</t>
  </si>
  <si>
    <t>N10F620</t>
  </si>
  <si>
    <t>9296e633-8dd1-4c4d-981f-9ab02aaf2677</t>
  </si>
  <si>
    <t>24736</t>
  </si>
  <si>
    <t>68c256d4-dcc1-42fe-8d81-5e10b18c569a</t>
  </si>
  <si>
    <t>586534.09121436</t>
  </si>
  <si>
    <t>6142843.50271883</t>
  </si>
  <si>
    <t>207938</t>
  </si>
  <si>
    <t>ØSTF0065</t>
  </si>
  <si>
    <t>d9676574-ff22-4744-b52b-e4347cffba5d</t>
  </si>
  <si>
    <t>38216</t>
  </si>
  <si>
    <t>204b9938-0277-4224-8e43-bcf3dcc7a997</t>
  </si>
  <si>
    <t>589414.57000000</t>
  </si>
  <si>
    <t>6150324.72000000</t>
  </si>
  <si>
    <t>40181</t>
  </si>
  <si>
    <t>J61F420</t>
  </si>
  <si>
    <t>2de21d6f-cf3c-4f76-899a-1f47339c1061</t>
  </si>
  <si>
    <t>20164</t>
  </si>
  <si>
    <t>a5afd3a8-72a7-4c98-a367-a84faf9a40a1</t>
  </si>
  <si>
    <t>584012.86088813</t>
  </si>
  <si>
    <t>6140987.24568296</t>
  </si>
  <si>
    <t>350076</t>
  </si>
  <si>
    <t>N10F492-N10F492-02-B</t>
  </si>
  <si>
    <t>9650a112-dd31-43c9-9cc2-6ea1fa125aa5</t>
  </si>
  <si>
    <t>107733</t>
  </si>
  <si>
    <t>4515eada-7681-441d-8cf2-554d91791a44</t>
  </si>
  <si>
    <t>586662.79649317</t>
  </si>
  <si>
    <t>6143332.55926760</t>
  </si>
  <si>
    <t>566131</t>
  </si>
  <si>
    <t>1148270</t>
  </si>
  <si>
    <t>5a8e26e8-cc6b-42d0-bc90-547cccd12bc2</t>
  </si>
  <si>
    <t>242036</t>
  </si>
  <si>
    <t>edc50a6b-762f-430e-b6b0-07dae9964bfd</t>
  </si>
  <si>
    <t>586644.16400000</t>
  </si>
  <si>
    <t>6139524.84200000</t>
  </si>
  <si>
    <t>550854</t>
  </si>
  <si>
    <t>NYMARKEN5</t>
  </si>
  <si>
    <t>574f1ea4-f6bc-4875-b68e-4ae2fda90254</t>
  </si>
  <si>
    <t>229196</t>
  </si>
  <si>
    <t>17c591f1-f31f-4e47-94fd-68ff3f6efb7f</t>
  </si>
  <si>
    <t>581921.48100000</t>
  </si>
  <si>
    <t>6159858.04200000</t>
  </si>
  <si>
    <t>581921.70600000</t>
  </si>
  <si>
    <t>6159858.09200000</t>
  </si>
  <si>
    <t>61117</t>
  </si>
  <si>
    <t>R61S114</t>
  </si>
  <si>
    <t>bca404c4-7928-414f-85c8-c6cc506e3acd</t>
  </si>
  <si>
    <t>29805</t>
  </si>
  <si>
    <t>8a990f5f-2d98-450d-996e-f48796b34b5c</t>
  </si>
  <si>
    <t>595296.79493153</t>
  </si>
  <si>
    <t>6135438.40587713</t>
  </si>
  <si>
    <t>6078</t>
  </si>
  <si>
    <t>F43F030</t>
  </si>
  <si>
    <t>cf6c4220-c734-4239-b982-af4c6bcaab00</t>
  </si>
  <si>
    <t>5841</t>
  </si>
  <si>
    <t>08d08e32-1986-4c8c-a19e-8c8dddcfe60d</t>
  </si>
  <si>
    <t>587375.55899139</t>
  </si>
  <si>
    <t>6139281.00340394</t>
  </si>
  <si>
    <t>893567</t>
  </si>
  <si>
    <t>C25S341</t>
  </si>
  <si>
    <t>32eedd11-d821-4d63-a7ff-098759c186f7</t>
  </si>
  <si>
    <t>490697</t>
  </si>
  <si>
    <t>d620de4f-a2f3-4927-a39d-b97aa25ede2e</t>
  </si>
  <si>
    <t>590503.97500000</t>
  </si>
  <si>
    <t>6136863.09200000</t>
  </si>
  <si>
    <t>192432</t>
  </si>
  <si>
    <t>GASF0055</t>
  </si>
  <si>
    <t>eb6ba5a9-ec78-45df-ac62-db5132adfbee</t>
  </si>
  <si>
    <t>43666</t>
  </si>
  <si>
    <t>d31574d2-2853-4340-9c9d-73838cc8cb01</t>
  </si>
  <si>
    <t>569735.00000000</t>
  </si>
  <si>
    <t>6148628.02000000</t>
  </si>
  <si>
    <t>490422</t>
  </si>
  <si>
    <t>G12F443-G12F442-3,0-02-T</t>
  </si>
  <si>
    <t>25a7a496-3967-44b2-98f8-7ad568f48710</t>
  </si>
  <si>
    <t>190299</t>
  </si>
  <si>
    <t>0cfad3ef-46e6-4856-801b-e8af510075ec</t>
  </si>
  <si>
    <t>589099.42010000</t>
  </si>
  <si>
    <t>6135943.13000000</t>
  </si>
  <si>
    <t>512357</t>
  </si>
  <si>
    <t>K61F410</t>
  </si>
  <si>
    <t>063d59ea-6d13-4b23-8cfb-b8627455ff7d</t>
  </si>
  <si>
    <t>270879</t>
  </si>
  <si>
    <t>3ae85a0b-4668-4a0f-a1e0-4e41d263eae2</t>
  </si>
  <si>
    <t>581029.70000000</t>
  </si>
  <si>
    <t>6140450.55000000</t>
  </si>
  <si>
    <t>9762</t>
  </si>
  <si>
    <t>G10F364</t>
  </si>
  <si>
    <t>cb169b53-a53c-4e48-a406-8d636f77cbf4</t>
  </si>
  <si>
    <t>9330</t>
  </si>
  <si>
    <t>10a59c4c-56ba-43bc-aeeb-0bc87df1ad86</t>
  </si>
  <si>
    <t>588197.77203591</t>
  </si>
  <si>
    <t>6136098.92885732</t>
  </si>
  <si>
    <t>S60F180</t>
  </si>
  <si>
    <t>67564fb5-0b85-4a55-90cb-4a06a1ebb287</t>
  </si>
  <si>
    <t>21695</t>
  </si>
  <si>
    <t>3a3742c0-3de8-482e-8fd4-6163fe86f7f8</t>
  </si>
  <si>
    <t>590790.88683625</t>
  </si>
  <si>
    <t>6133937.71627794</t>
  </si>
  <si>
    <t>196116</t>
  </si>
  <si>
    <t>TØSS0450</t>
  </si>
  <si>
    <t>3940cc55-ea1a-44e7-bd44-76635c3544f2</t>
  </si>
  <si>
    <t>ac0f54d4-99e3-4ee6-8f65-3a4b75e25bd4</t>
  </si>
  <si>
    <t>587855.00000000</t>
  </si>
  <si>
    <t>6161828.11000000</t>
  </si>
  <si>
    <t>963740</t>
  </si>
  <si>
    <t>A37F430-A38F440-129,2-01-1915T</t>
  </si>
  <si>
    <t>71322b00-6a36-4ffe-ae72-9bcd1378398c</t>
  </si>
  <si>
    <t>537063</t>
  </si>
  <si>
    <t>85a72f44-dc3f-4940-a9ab-f940ce82679e</t>
  </si>
  <si>
    <t>587222.64000000</t>
  </si>
  <si>
    <t>6137803.37000000</t>
  </si>
  <si>
    <t>44432</t>
  </si>
  <si>
    <t>A40F161</t>
  </si>
  <si>
    <t>10a2dfe0-c626-491d-b955-316038308ed8</t>
  </si>
  <si>
    <t>24186</t>
  </si>
  <si>
    <t>c69c35ac-7491-4551-8479-35a770b13d0b</t>
  </si>
  <si>
    <t>587879.72639152</t>
  </si>
  <si>
    <t>6139630.46021992</t>
  </si>
  <si>
    <t>60081</t>
  </si>
  <si>
    <t>R31S240</t>
  </si>
  <si>
    <t>6b9a8c53-f718-4a21-8f07-0e721e52fd3c</t>
  </si>
  <si>
    <t>28867</t>
  </si>
  <si>
    <t>d52a780b-8471-47e2-9f69-9f589a6df64b</t>
  </si>
  <si>
    <t>592116.42872813</t>
  </si>
  <si>
    <t>6142563.30096186</t>
  </si>
  <si>
    <t>345682</t>
  </si>
  <si>
    <t>MORR0481-MORR0480-65,6-10-T</t>
  </si>
  <si>
    <t>b567bcf0-b89d-487b-a538-c64ff9bc256c</t>
  </si>
  <si>
    <t>106154</t>
  </si>
  <si>
    <t>cf56efaf-270f-4170-a7d4-41b1768c7d2b</t>
  </si>
  <si>
    <t>575093.92846490</t>
  </si>
  <si>
    <t>6145856.33862689</t>
  </si>
  <si>
    <t>31840</t>
  </si>
  <si>
    <t>K45S132</t>
  </si>
  <si>
    <t>22d4fbe9-c4a2-4b60-bd9e-31c2bfcafc60</t>
  </si>
  <si>
    <t>12468</t>
  </si>
  <si>
    <t>d9fde80d-74a8-48ee-92b5-7e08e17d4f45</t>
  </si>
  <si>
    <t>579619.37604000</t>
  </si>
  <si>
    <t>6142641.36070000</t>
  </si>
  <si>
    <t>58372</t>
  </si>
  <si>
    <t>P41F242</t>
  </si>
  <si>
    <t>e094d9b0-6213-4524-b665-07f39f732b1d</t>
  </si>
  <si>
    <t>27260</t>
  </si>
  <si>
    <t>4b52aa58-accb-448f-8893-eeb8d16bfaa2</t>
  </si>
  <si>
    <t>591751.10613764</t>
  </si>
  <si>
    <t>6143022.76805040</t>
  </si>
  <si>
    <t>44575</t>
  </si>
  <si>
    <t>A50F410</t>
  </si>
  <si>
    <t>a59820b0-4282-4615-ad6a-caf0bba58129</t>
  </si>
  <si>
    <t>24323</t>
  </si>
  <si>
    <t>32985e34-78c1-42dd-bf38-71d12b4b14e7</t>
  </si>
  <si>
    <t>587247.01320866</t>
  </si>
  <si>
    <t>6139593.53094706</t>
  </si>
  <si>
    <t>58515</t>
  </si>
  <si>
    <t>P41R072</t>
  </si>
  <si>
    <t>20d51d24-8b9c-40f4-845f-6c6816c47536</t>
  </si>
  <si>
    <t>27402</t>
  </si>
  <si>
    <t>66ad8bbd-f83e-4e84-ad01-c2157feb2b21</t>
  </si>
  <si>
    <t>591121.61579014</t>
  </si>
  <si>
    <t>6143313.12901647</t>
  </si>
  <si>
    <t>32610</t>
  </si>
  <si>
    <t>K74F414</t>
  </si>
  <si>
    <t>1bb6b9ed-f115-4788-8315-61c9c13c7c16</t>
  </si>
  <si>
    <t>13203</t>
  </si>
  <si>
    <t>2cfbc8d0-44a7-427d-8fb8-133c2be0368a</t>
  </si>
  <si>
    <t>580903.77257265</t>
  </si>
  <si>
    <t>6142299.13426038</t>
  </si>
  <si>
    <t>605378</t>
  </si>
  <si>
    <t>F61F180-F61F170-40,8-12-T</t>
  </si>
  <si>
    <t>2caafc3d-1e84-4597-bba2-40a716106dbe</t>
  </si>
  <si>
    <t>282462</t>
  </si>
  <si>
    <t>cd76b7da-b1a7-4268-bfd9-7866ae39cd94</t>
  </si>
  <si>
    <t>586697.74209151</t>
  </si>
  <si>
    <t>6137241.39316872</t>
  </si>
  <si>
    <t>E19R230</t>
  </si>
  <si>
    <t>8323744f-4984-4349-b324-697c1f0d7e69</t>
  </si>
  <si>
    <t>3432</t>
  </si>
  <si>
    <t>3693be82-8b7e-42af-98a6-f0393d405604</t>
  </si>
  <si>
    <t>590282.51213956</t>
  </si>
  <si>
    <t>6141755.52188319</t>
  </si>
  <si>
    <t>416625</t>
  </si>
  <si>
    <t>C22R902</t>
  </si>
  <si>
    <t>3551ee08-3318-41e2-8328-c2dec5ce62ab</t>
  </si>
  <si>
    <t>139452</t>
  </si>
  <si>
    <t>e1924d98-f088-4631-816f-8dba9a0ddddf</t>
  </si>
  <si>
    <t>590713.68381000</t>
  </si>
  <si>
    <t>6138031.50775000</t>
  </si>
  <si>
    <t>662693</t>
  </si>
  <si>
    <t>G12F325-G10F444-56,0-02-T</t>
  </si>
  <si>
    <t>15cace2f-92b7-4431-8452-917125095b7b</t>
  </si>
  <si>
    <t>325691</t>
  </si>
  <si>
    <t>8a202dd2-b84b-4269-bbf0-80c6d8adf587</t>
  </si>
  <si>
    <t>588575.97071540</t>
  </si>
  <si>
    <t>6135981.03071993</t>
  </si>
  <si>
    <t>56397</t>
  </si>
  <si>
    <t>N32S330</t>
  </si>
  <si>
    <t>cdbf3c73-bde0-4f00-9866-bed693a9f67a</t>
  </si>
  <si>
    <t>25422</t>
  </si>
  <si>
    <t>8db999ab-970e-49bd-8857-8141f68fa3cd</t>
  </si>
  <si>
    <t>586747.17452206</t>
  </si>
  <si>
    <t>6144064.98508806</t>
  </si>
  <si>
    <t>214934</t>
  </si>
  <si>
    <t>SYGEH350</t>
  </si>
  <si>
    <t>ae350cab-eea4-4849-93ac-0f98537f1011</t>
  </si>
  <si>
    <t>419182</t>
  </si>
  <si>
    <t>9da3f0db-fac9-48e9-be0e-b0e88e13e9b4</t>
  </si>
  <si>
    <t>586137.93456249</t>
  </si>
  <si>
    <t>6138663.73423697</t>
  </si>
  <si>
    <t>1376139</t>
  </si>
  <si>
    <t>F78S512</t>
  </si>
  <si>
    <t>59fa8163-125e-4efc-81c7-ac5a025ab8a9</t>
  </si>
  <si>
    <t>740448</t>
  </si>
  <si>
    <t>e6a3db49-e6eb-4248-a6a6-83eea543ee81</t>
  </si>
  <si>
    <t>583892.21000000</t>
  </si>
  <si>
    <t>6136459.84000000</t>
  </si>
  <si>
    <t>39039</t>
  </si>
  <si>
    <t>J11S112</t>
  </si>
  <si>
    <t>41ba9703-8d94-4b47-9e38-ee0aed682151</t>
  </si>
  <si>
    <t>499019</t>
  </si>
  <si>
    <t>c35ab579-9b9c-41a0-b1a3-87b6b4849d52</t>
  </si>
  <si>
    <t>586605.76700000</t>
  </si>
  <si>
    <t>6141899.37800000</t>
  </si>
  <si>
    <t>586605.53300000</t>
  </si>
  <si>
    <t>6141899.38800000</t>
  </si>
  <si>
    <t>40121</t>
  </si>
  <si>
    <t>J61F210</t>
  </si>
  <si>
    <t>d19b9fd0-98df-4a40-a1d8-2b4d60fc2c18</t>
  </si>
  <si>
    <t>20104</t>
  </si>
  <si>
    <t>b0985508-94f0-41c8-b144-a84c373dced4</t>
  </si>
  <si>
    <t>584327.19896238</t>
  </si>
  <si>
    <t>6141008.78905144</t>
  </si>
  <si>
    <t>57433</t>
  </si>
  <si>
    <t>O40F681</t>
  </si>
  <si>
    <t>8ee132c7-cd97-4917-adca-7fc5432b0a47</t>
  </si>
  <si>
    <t>ae68cd76-e22f-4737-8b2a-468bba73b4c9</t>
  </si>
  <si>
    <t>588350.44865232</t>
  </si>
  <si>
    <t>6144333.49624431</t>
  </si>
  <si>
    <t>10844</t>
  </si>
  <si>
    <t>G32R360</t>
  </si>
  <si>
    <t>80bcfc0a-1dc5-437c-b45f-c489fcac1656</t>
  </si>
  <si>
    <t>10393</t>
  </si>
  <si>
    <t>8d60897f-d0e7-4df5-a6c6-2ebc0cda1156</t>
  </si>
  <si>
    <t>587632.51609104</t>
  </si>
  <si>
    <t>6134684.60546638</t>
  </si>
  <si>
    <t>S22R187</t>
  </si>
  <si>
    <t>bdeb8482-051a-4a9b-8c7e-0d89cb689381</t>
  </si>
  <si>
    <t>2afc909b-17c0-4b36-80b4-b62f0a37c7fd</t>
  </si>
  <si>
    <t>593476.69023227</t>
  </si>
  <si>
    <t>6137401.60748924</t>
  </si>
  <si>
    <t>174038</t>
  </si>
  <si>
    <t>M50P355</t>
  </si>
  <si>
    <t>6f1f3e40-3992-4736-8443-6c242534d8b2</t>
  </si>
  <si>
    <t>83226289-41e7-4f9a-bf51-49ff68fadff5</t>
  </si>
  <si>
    <t>582204.23700060</t>
  </si>
  <si>
    <t>6146126.60999572</t>
  </si>
  <si>
    <t>194141</t>
  </si>
  <si>
    <t>MORR0110</t>
  </si>
  <si>
    <t>5d547b0d-caa1-4c09-af3d-24e576777c29</t>
  </si>
  <si>
    <t>34511</t>
  </si>
  <si>
    <t>f6f012f0-be9e-4cea-a165-931587668a33</t>
  </si>
  <si>
    <t>575230.70000000</t>
  </si>
  <si>
    <t>6145489.82000000</t>
  </si>
  <si>
    <t>60914</t>
  </si>
  <si>
    <t>R62F170</t>
  </si>
  <si>
    <t>a8913040-aebc-47c2-9918-1bd957b82b67</t>
  </si>
  <si>
    <t>29606</t>
  </si>
  <si>
    <t>fbb13658-8bf4-481f-a176-e054b42efe26</t>
  </si>
  <si>
    <t>594641.99461201</t>
  </si>
  <si>
    <t>6135574.50382068</t>
  </si>
  <si>
    <t>1378538</t>
  </si>
  <si>
    <t>OTTR0030-OTTR0031-40,4-09-T</t>
  </si>
  <si>
    <t>0de3c724-be88-41c7-b36b-ce8f4fe3bf39</t>
  </si>
  <si>
    <t>789115</t>
  </si>
  <si>
    <t>0ca33a32-f8ed-4ed7-b860-0ed58f2be421</t>
  </si>
  <si>
    <t>587153.28000000</t>
  </si>
  <si>
    <t>6153322.71000000</t>
  </si>
  <si>
    <t>42723</t>
  </si>
  <si>
    <t>S65R510</t>
  </si>
  <si>
    <t>7299d861-66f4-40a3-b4a2-4d5bb9ebfcfe</t>
  </si>
  <si>
    <t>22622</t>
  </si>
  <si>
    <t>99a523ab-4364-44e5-85be-2d2309f5c330</t>
  </si>
  <si>
    <t>590720.74829763</t>
  </si>
  <si>
    <t>6131920.85683431</t>
  </si>
  <si>
    <t>8883</t>
  </si>
  <si>
    <t>F78S071</t>
  </si>
  <si>
    <t>d869f5d1-9391-4ddf-92b0-7278715f5223</t>
  </si>
  <si>
    <t>578457</t>
  </si>
  <si>
    <t>514f53fb-215b-4b07-a115-5d1a1d1cfb5d</t>
  </si>
  <si>
    <t>584181.33700000</t>
  </si>
  <si>
    <t>6136300.56500000</t>
  </si>
  <si>
    <t>206999</t>
  </si>
  <si>
    <t>ONVR0175</t>
  </si>
  <si>
    <t>e0605f3c-cf7b-4857-adcc-3231d0d90b79</t>
  </si>
  <si>
    <t>40437</t>
  </si>
  <si>
    <t>87281b3a-a642-48ff-8aca-ea0a66e9e793</t>
  </si>
  <si>
    <t>588219.29000000</t>
  </si>
  <si>
    <t>6153520.81000000</t>
  </si>
  <si>
    <t>745</t>
  </si>
  <si>
    <t>B14F242</t>
  </si>
  <si>
    <t>9269b84e-216d-463d-87fe-9e5913e757ba</t>
  </si>
  <si>
    <t>c38045c2-2087-4b7e-a051-db814062c33e</t>
  </si>
  <si>
    <t>588838.91636388</t>
  </si>
  <si>
    <t>6137879.62974535</t>
  </si>
  <si>
    <t>200570</t>
  </si>
  <si>
    <t>HAVS0050</t>
  </si>
  <si>
    <t>82ee5a71-c615-446b-a774-f335803eede6</t>
  </si>
  <si>
    <t>d03085a2-deca-45cf-9639-a5bda6383c58</t>
  </si>
  <si>
    <t>591355.25000000</t>
  </si>
  <si>
    <t>6156902.57000000</t>
  </si>
  <si>
    <t>34585</t>
  </si>
  <si>
    <t>M12S797</t>
  </si>
  <si>
    <t>1d408627-8ee8-49eb-a6f6-af5fd2177d5b</t>
  </si>
  <si>
    <t>15004</t>
  </si>
  <si>
    <t>383df64f-0699-4623-94a3-05e53aa1e061</t>
  </si>
  <si>
    <t>584115.47552485</t>
  </si>
  <si>
    <t>6144009.05816481</t>
  </si>
  <si>
    <t>64489</t>
  </si>
  <si>
    <t>S50S244</t>
  </si>
  <si>
    <t>dd04aa68-03b5-474a-b1e4-39cea08a35ea</t>
  </si>
  <si>
    <t>33032</t>
  </si>
  <si>
    <t>6f3c7f99-9c22-4883-be54-7a5b7a972281</t>
  </si>
  <si>
    <t>592004.54338389</t>
  </si>
  <si>
    <t>6136553.14911678</t>
  </si>
  <si>
    <t>35212</t>
  </si>
  <si>
    <t>M33S311</t>
  </si>
  <si>
    <t>9db62e83-e985-4e9e-93a7-52ab31020cdf</t>
  </si>
  <si>
    <t>15614</t>
  </si>
  <si>
    <t>f04d4b15-9516-41c1-bb4e-9096c0f3dccb</t>
  </si>
  <si>
    <t>585053.37756792</t>
  </si>
  <si>
    <t>6144332.94023805</t>
  </si>
  <si>
    <t>5308</t>
  </si>
  <si>
    <t>F32R212</t>
  </si>
  <si>
    <t>0e0d8299-e868-4ead-a97b-28a9201bb22f</t>
  </si>
  <si>
    <t>5114</t>
  </si>
  <si>
    <t>b131780e-7c57-4350-9de7-2ff2f36ca3cb</t>
  </si>
  <si>
    <t>586777.37799470</t>
  </si>
  <si>
    <t>6140681.85267640</t>
  </si>
  <si>
    <t>800437</t>
  </si>
  <si>
    <t>M41R306-M41R307-50,3-01-T</t>
  </si>
  <si>
    <t>b6460e29-8394-4404-b18e-1a23fa844bef</t>
  </si>
  <si>
    <t>425426</t>
  </si>
  <si>
    <t>06b0b586-d408-4a6c-8e14-93bd8725f3a1</t>
  </si>
  <si>
    <t>582354.00000000</t>
  </si>
  <si>
    <t>6144814.39000000</t>
  </si>
  <si>
    <t>582352.05000000</t>
  </si>
  <si>
    <t>6144811.18000000</t>
  </si>
  <si>
    <t>E16R722</t>
  </si>
  <si>
    <t>3b5cb2ee-d0c6-486d-b29a-018a744d10ad</t>
  </si>
  <si>
    <t>2810</t>
  </si>
  <si>
    <t>b3dfa752-a68a-48c3-94f8-d67212638177</t>
  </si>
  <si>
    <t>591214.38887442</t>
  </si>
  <si>
    <t>6140884.28213878</t>
  </si>
  <si>
    <t>199488</t>
  </si>
  <si>
    <t>ROSS0083</t>
  </si>
  <si>
    <t>56dd1c25-740a-4ad5-9e41-caff45ed4526</t>
  </si>
  <si>
    <t>43594</t>
  </si>
  <si>
    <t>986bdbdb-db80-462c-8a34-0adb6e976dea</t>
  </si>
  <si>
    <t>578551.90000000</t>
  </si>
  <si>
    <t>6154410.14000000</t>
  </si>
  <si>
    <t>36294</t>
  </si>
  <si>
    <t>G63R374</t>
  </si>
  <si>
    <t>23d8da1b-efe7-4a4f-a57f-b08fd72d6a21</t>
  </si>
  <si>
    <t>16609</t>
  </si>
  <si>
    <t>d1d1fb25-7972-45f6-b7f6-23b1d0f29635</t>
  </si>
  <si>
    <t>585143.22939356</t>
  </si>
  <si>
    <t>6134650.47401591</t>
  </si>
  <si>
    <t>1212696</t>
  </si>
  <si>
    <t>C23R623-11-T</t>
  </si>
  <si>
    <t>c1296b13-adeb-4b90-95f5-00fb9343eabb</t>
  </si>
  <si>
    <t>671689</t>
  </si>
  <si>
    <t>d7977f86-3335-4b48-9ac2-6f52d5a87983</t>
  </si>
  <si>
    <t>590442.60000000</t>
  </si>
  <si>
    <t>6137474.29000000</t>
  </si>
  <si>
    <t>590443.06000000</t>
  </si>
  <si>
    <t>6137474.38000000</t>
  </si>
  <si>
    <t>37376</t>
  </si>
  <si>
    <t>G70R111</t>
  </si>
  <si>
    <t>7343a954-e631-4c2d-b246-1c91adadc3f2</t>
  </si>
  <si>
    <t>17658</t>
  </si>
  <si>
    <t>4819d7f3-c980-4cd8-9549-7ba7d7f6f65a</t>
  </si>
  <si>
    <t>583985.00564166</t>
  </si>
  <si>
    <t>6133500.54200217</t>
  </si>
  <si>
    <t>961742</t>
  </si>
  <si>
    <t>LUFS0244</t>
  </si>
  <si>
    <t>8e591599-5dea-4a72-abb0-48e19c345481</t>
  </si>
  <si>
    <t>535251</t>
  </si>
  <si>
    <t>3e61a355-cf14-4008-9afe-31fdfeb55062</t>
  </si>
  <si>
    <t>584070.79156000</t>
  </si>
  <si>
    <t>6148131.69560000</t>
  </si>
  <si>
    <t>415818</t>
  </si>
  <si>
    <t>C22R922</t>
  </si>
  <si>
    <t>c80d0470-bf58-4d2c-bbc4-ce597bffce0b</t>
  </si>
  <si>
    <t>139045</t>
  </si>
  <si>
    <t>4e2efda5-3ed5-4acf-a0ec-5eb331c53ee5</t>
  </si>
  <si>
    <t>590686.76456000</t>
  </si>
  <si>
    <t>6138133.90964000</t>
  </si>
  <si>
    <t>196199</t>
  </si>
  <si>
    <t>HASS0410</t>
  </si>
  <si>
    <t>325f6e00-5249-4976-abdb-1b319b344e4a</t>
  </si>
  <si>
    <t>a6cdaf5b-6f42-4de4-ae6c-654b7a837238</t>
  </si>
  <si>
    <t>591605.80000000</t>
  </si>
  <si>
    <t>6158862.83000000</t>
  </si>
  <si>
    <t>62969</t>
  </si>
  <si>
    <t>S23R643</t>
  </si>
  <si>
    <t>41d67840-0e2b-4e42-9dc4-7881acd28aec</t>
  </si>
  <si>
    <t>31569</t>
  </si>
  <si>
    <t>f01a7bd1-0825-46bc-b2a7-bda50dfb1f5b</t>
  </si>
  <si>
    <t>592447.77949851</t>
  </si>
  <si>
    <t>6136575.77032295</t>
  </si>
  <si>
    <t>J63S626</t>
  </si>
  <si>
    <t>2f0eb6ec-c232-418a-8269-2d70ac953a13</t>
  </si>
  <si>
    <t>19950</t>
  </si>
  <si>
    <t>9a7295f2-c763-4bd2-aaef-3b10ece1faac</t>
  </si>
  <si>
    <t>584308.39673871</t>
  </si>
  <si>
    <t>6141398.06118384</t>
  </si>
  <si>
    <t>G64R091</t>
  </si>
  <si>
    <t>ac4a1bb3-bdad-4a61-a975-199ccffab2e5</t>
  </si>
  <si>
    <t>16632</t>
  </si>
  <si>
    <t>42ffd72a-50b9-447f-8ba7-7d0c378da376</t>
  </si>
  <si>
    <t>585127.82777856</t>
  </si>
  <si>
    <t>6134161.04803263</t>
  </si>
  <si>
    <t>58455</t>
  </si>
  <si>
    <t>P40R530</t>
  </si>
  <si>
    <t>9cd3e9c7-6131-4de9-9915-ab06bf9077f6</t>
  </si>
  <si>
    <t>27342</t>
  </si>
  <si>
    <t>97301475-81e9-4ec7-bca0-45bccacd455f</t>
  </si>
  <si>
    <t>591164.81370998</t>
  </si>
  <si>
    <t>6143772.51354390</t>
  </si>
  <si>
    <t>34751</t>
  </si>
  <si>
    <t>M20F120</t>
  </si>
  <si>
    <t>a8d67fa9-3f85-49cc-8698-0e6ddd363a97</t>
  </si>
  <si>
    <t>9a13af74-09d3-40ad-9a1d-8347304e5716</t>
  </si>
  <si>
    <t>585998.61301624</t>
  </si>
  <si>
    <t>6143673.03411794</t>
  </si>
  <si>
    <t>3370</t>
  </si>
  <si>
    <t>E18R434</t>
  </si>
  <si>
    <t>ced47620-d1b8-4cba-8496-77cd30398798</t>
  </si>
  <si>
    <t>3266</t>
  </si>
  <si>
    <t>8a4711d5-1c09-445e-8d54-3de1b6691b18</t>
  </si>
  <si>
    <t>590646.31067691</t>
  </si>
  <si>
    <t>6142290.52153285</t>
  </si>
  <si>
    <t>558076</t>
  </si>
  <si>
    <t>KAPSF020</t>
  </si>
  <si>
    <t>587f4aa8-c0a3-4a95-94e5-f161771d73b8</t>
  </si>
  <si>
    <t>234411</t>
  </si>
  <si>
    <t>883ffb83-2cb7-438f-ae25-a6d92b4fefda</t>
  </si>
  <si>
    <t>585011.10500000</t>
  </si>
  <si>
    <t>6154705.44700000</t>
  </si>
  <si>
    <t>585011.18900000</t>
  </si>
  <si>
    <t>6154705.73500000</t>
  </si>
  <si>
    <t>1546355</t>
  </si>
  <si>
    <t>R13S582</t>
  </si>
  <si>
    <t>4eedef74-f2c1-42af-997c-199b1eda6c8c</t>
  </si>
  <si>
    <t>824544</t>
  </si>
  <si>
    <t>c4fc990e-2e81-4533-be28-72a21f021486</t>
  </si>
  <si>
    <t>593128.14000000</t>
  </si>
  <si>
    <t>6142667.54000000</t>
  </si>
  <si>
    <t>1388960</t>
  </si>
  <si>
    <t>G72S697-02-T</t>
  </si>
  <si>
    <t>b429c8c8-c312-4ba8-97b8-d29c8494dfee</t>
  </si>
  <si>
    <t>792116</t>
  </si>
  <si>
    <t>9a89684e-379d-4312-a97e-2eb58cb34c69</t>
  </si>
  <si>
    <t>582612.21000000</t>
  </si>
  <si>
    <t>6133839.06000000</t>
  </si>
  <si>
    <t>32647</t>
  </si>
  <si>
    <t>K74F692</t>
  </si>
  <si>
    <t>809c2a0d-fe9d-4f47-a3a3-bddb7919ee8b</t>
  </si>
  <si>
    <t>13235</t>
  </si>
  <si>
    <t>02f7b307-2cb5-467d-92f2-6f647b65dc2c</t>
  </si>
  <si>
    <t>580092.47027512</t>
  </si>
  <si>
    <t>6142245.37757582</t>
  </si>
  <si>
    <t>1027544</t>
  </si>
  <si>
    <t>BFT2971</t>
  </si>
  <si>
    <t>a07f43ac-65f9-4f96-8d7f-21c8bb48d302</t>
  </si>
  <si>
    <t>573456</t>
  </si>
  <si>
    <t>5574ce29-c011-4a35-a9dd-cb37b0d06aad</t>
  </si>
  <si>
    <t>580015.00000000</t>
  </si>
  <si>
    <t>6144021.98016000</t>
  </si>
  <si>
    <t>8053</t>
  </si>
  <si>
    <t>F72R230</t>
  </si>
  <si>
    <t>1d265804-1cec-4042-a12c-f59c43fd3b9b</t>
  </si>
  <si>
    <t>18c17120-16e0-4469-b34b-8a26844b223d</t>
  </si>
  <si>
    <t>586884.34901830</t>
  </si>
  <si>
    <t>6136919.53166207</t>
  </si>
  <si>
    <t>F20F311</t>
  </si>
  <si>
    <t>9d09b69b-e168-4ca9-9f7a-a3882bbd1367</t>
  </si>
  <si>
    <t>8aae1633-dd61-49fa-80e4-b65a735625fa</t>
  </si>
  <si>
    <t>588528.21749484</t>
  </si>
  <si>
    <t>6140971.92043354</t>
  </si>
  <si>
    <t>G30R320</t>
  </si>
  <si>
    <t>635445b8-7713-42de-a63f-a5f24af6ad0f</t>
  </si>
  <si>
    <t>0cfbf09d-1236-435b-a4e5-406226fb79a2</t>
  </si>
  <si>
    <t>586910.35175704</t>
  </si>
  <si>
    <t>6134917.80100090</t>
  </si>
  <si>
    <t>1292836</t>
  </si>
  <si>
    <t>KAPK0104-KAPF0103-1,4-12-T</t>
  </si>
  <si>
    <t>d3d4e3f4-7b7d-4b3e-bb87-d84b7c117528</t>
  </si>
  <si>
    <t>706925</t>
  </si>
  <si>
    <t>14721b21-1010-4b17-b32f-f5fd591c5cd8</t>
  </si>
  <si>
    <t>584981.24500000</t>
  </si>
  <si>
    <t>6155463.08200000</t>
  </si>
  <si>
    <t>M40R680</t>
  </si>
  <si>
    <t>014aa4fd-462e-4b14-8149-b7d98be61b86</t>
  </si>
  <si>
    <t>15670</t>
  </si>
  <si>
    <t>e2f15b52-9449-44f3-b96d-6f3cf0f30def</t>
  </si>
  <si>
    <t>582927.98229881</t>
  </si>
  <si>
    <t>6144743.72896815</t>
  </si>
  <si>
    <t>5995</t>
  </si>
  <si>
    <t>F41F876</t>
  </si>
  <si>
    <t>a8643121-7bfd-45e1-9694-7e246cdda1f3</t>
  </si>
  <si>
    <t>5770</t>
  </si>
  <si>
    <t>434994cb-0e97-46c7-a08a-bab1fd4c9914</t>
  </si>
  <si>
    <t>587450.77398981</t>
  </si>
  <si>
    <t>6139680.95444835</t>
  </si>
  <si>
    <t>B15F320</t>
  </si>
  <si>
    <t>eeaeaa66-b670-4bb9-9d27-b790bc419e1a</t>
  </si>
  <si>
    <t>749</t>
  </si>
  <si>
    <t>a74a1e5f-197b-4113-9151-21dc56e8209f</t>
  </si>
  <si>
    <t>588490.78456409</t>
  </si>
  <si>
    <t>6137546.82447998</t>
  </si>
  <si>
    <t>33692</t>
  </si>
  <si>
    <t>M13S46U</t>
  </si>
  <si>
    <t>8927a646-1842-4c04-8c41-908c5093b972</t>
  </si>
  <si>
    <t>14174</t>
  </si>
  <si>
    <t>f62a842c-b063-44ec-a4cd-ff4929a4dc64</t>
  </si>
  <si>
    <t>584437.79961489</t>
  </si>
  <si>
    <t>6143931.45076078</t>
  </si>
  <si>
    <t>G74F232</t>
  </si>
  <si>
    <t>a6b0ab52-ebd1-4d66-80e0-05b13b425c1c</t>
  </si>
  <si>
    <t>17612</t>
  </si>
  <si>
    <t>aa92996b-f033-44a8-85bd-d69e67aae61e</t>
  </si>
  <si>
    <t>582591.98333595</t>
  </si>
  <si>
    <t>6133573.17631223</t>
  </si>
  <si>
    <t>1546415</t>
  </si>
  <si>
    <t>R13R02L</t>
  </si>
  <si>
    <t>f135fc8b-8070-47e6-b63d-95476cdaed8c</t>
  </si>
  <si>
    <t>824556</t>
  </si>
  <si>
    <t>e3e4789c-31f6-49fc-9735-1b8d02924a51</t>
  </si>
  <si>
    <t>593214.13000000</t>
  </si>
  <si>
    <t>6142902.40000000</t>
  </si>
  <si>
    <t>M20F370</t>
  </si>
  <si>
    <t>48f14afb-834c-4818-91de-010a460a08b4</t>
  </si>
  <si>
    <t>15228</t>
  </si>
  <si>
    <t>31ab9b1f-d9a2-4c0a-8eb1-ac140a1cb029</t>
  </si>
  <si>
    <t>585929.09623846</t>
  </si>
  <si>
    <t>6143874.22162162</t>
  </si>
  <si>
    <t>5474</t>
  </si>
  <si>
    <t>F31F210</t>
  </si>
  <si>
    <t>7af60ded-27a2-4ac4-86b2-3abec42d06eb</t>
  </si>
  <si>
    <t>5264</t>
  </si>
  <si>
    <t>5705409a-64aa-4c57-a1fd-505083046968</t>
  </si>
  <si>
    <t>587221.27830014</t>
  </si>
  <si>
    <t>6140242.55283091</t>
  </si>
  <si>
    <t>63659</t>
  </si>
  <si>
    <t>S30R071</t>
  </si>
  <si>
    <t>07ed8cd3-d1ba-46a9-9bf5-4963b5368e7f</t>
  </si>
  <si>
    <t>32245</t>
  </si>
  <si>
    <t>fd87d5dd-ee35-4629-b694-4d6d14d94c55</t>
  </si>
  <si>
    <t>592592.27611037</t>
  </si>
  <si>
    <t>6138635.76290112</t>
  </si>
  <si>
    <t>198764</t>
  </si>
  <si>
    <t>NØES0055</t>
  </si>
  <si>
    <t>c3639877-7d16-4fcd-af9f-6d971d4f0786</t>
  </si>
  <si>
    <t>35640</t>
  </si>
  <si>
    <t>741eb9be-03ce-4df5-ae40-dc88ef90c45c</t>
  </si>
  <si>
    <t>574685.81000000</t>
  </si>
  <si>
    <t>6157264.25000002</t>
  </si>
  <si>
    <t>636281</t>
  </si>
  <si>
    <t>C23R193-C23R194-37,3-02-T</t>
  </si>
  <si>
    <t>a198180b-d7f5-4846-9839-64c322ace4cf</t>
  </si>
  <si>
    <t>306089</t>
  </si>
  <si>
    <t>1f15e83a-84e1-4d0c-bbc0-8c7838f2d4f4</t>
  </si>
  <si>
    <t>590610.01296060</t>
  </si>
  <si>
    <t>6137566.97583305</t>
  </si>
  <si>
    <t>32587</t>
  </si>
  <si>
    <t>K74F213</t>
  </si>
  <si>
    <t>3516da8e-d1ab-4baa-a8e2-12f1700fa76a</t>
  </si>
  <si>
    <t>13180</t>
  </si>
  <si>
    <t>2a7d81de-6b47-49cc-84be-fed257b27383</t>
  </si>
  <si>
    <t>580775.38010237</t>
  </si>
  <si>
    <t>6141971.38962180</t>
  </si>
  <si>
    <t>43948</t>
  </si>
  <si>
    <t>A32U02N</t>
  </si>
  <si>
    <t>a2b585b0-27d9-4495-9bb3-7e92878e875c</t>
  </si>
  <si>
    <t>23724</t>
  </si>
  <si>
    <t>c61e1ff1-c09f-48e7-b8cd-68b106a90d6e</t>
  </si>
  <si>
    <t>587511.39282202</t>
  </si>
  <si>
    <t>6139006.25925939</t>
  </si>
  <si>
    <t>329200</t>
  </si>
  <si>
    <t>A70R131</t>
  </si>
  <si>
    <t>db8cde2e-92ef-4ff2-8a2b-cbd7aa04bd1c</t>
  </si>
  <si>
    <t>94899</t>
  </si>
  <si>
    <t>fa0e12e4-ef20-4e83-9c18-f60602e6da86</t>
  </si>
  <si>
    <t>586937.52675000</t>
  </si>
  <si>
    <t>6139341.31351000</t>
  </si>
  <si>
    <t>5534</t>
  </si>
  <si>
    <t>F32R131</t>
  </si>
  <si>
    <t>b30e6021-1ec9-4737-9473-57465420bbfc</t>
  </si>
  <si>
    <t>5321</t>
  </si>
  <si>
    <t>e81fda52-de5f-41d2-9233-9d4de05cdc44</t>
  </si>
  <si>
    <t>586909.29470878</t>
  </si>
  <si>
    <t>6140634.59485230</t>
  </si>
  <si>
    <t>61601</t>
  </si>
  <si>
    <t>S10R812</t>
  </si>
  <si>
    <t>7f4239d6-5e9f-4f74-9f29-337b78000955</t>
  </si>
  <si>
    <t>30231</t>
  </si>
  <si>
    <t>61d3a0be-bbb1-45ed-b894-1151aac120e4</t>
  </si>
  <si>
    <t>591917.03701555</t>
  </si>
  <si>
    <t>6137850.84022909</t>
  </si>
  <si>
    <t>961802</t>
  </si>
  <si>
    <t>LUFR0181</t>
  </si>
  <si>
    <t>379d5508-a896-4437-8b18-f2f463edd32a</t>
  </si>
  <si>
    <t>535308</t>
  </si>
  <si>
    <t>31707c62-fb8a-4afc-aaaa-3e38c4f8acc4</t>
  </si>
  <si>
    <t>584091.55118000</t>
  </si>
  <si>
    <t>6148297.64425000</t>
  </si>
  <si>
    <t>61080</t>
  </si>
  <si>
    <t>R61R252</t>
  </si>
  <si>
    <t>666b6d44-d3d6-44e3-b4a0-0b88a3df1f49</t>
  </si>
  <si>
    <t>29768</t>
  </si>
  <si>
    <t>67e8f840-fd6d-461d-a0e1-4fc1fb5acfea</t>
  </si>
  <si>
    <t>595544.58793257</t>
  </si>
  <si>
    <t>6135434.47142842</t>
  </si>
  <si>
    <t>699135</t>
  </si>
  <si>
    <t>F41F290-F41F280-44,2-11-T</t>
  </si>
  <si>
    <t>0b08e607-ac14-4a52-8071-1d22da4e0ddd</t>
  </si>
  <si>
    <t>353115</t>
  </si>
  <si>
    <t>56cd5af7-fb97-46a9-84f8-1b4f29d068ec</t>
  </si>
  <si>
    <t>588057.86783891</t>
  </si>
  <si>
    <t>6140374.19028119</t>
  </si>
  <si>
    <t>41890</t>
  </si>
  <si>
    <t>S64F330</t>
  </si>
  <si>
    <t>2b8fd1ab-df6d-401c-8da8-3ba73f292b94</t>
  </si>
  <si>
    <t>21801</t>
  </si>
  <si>
    <t>e05e059e-9c90-46bd-b703-e0810c07cbb8</t>
  </si>
  <si>
    <t>590473.17187989</t>
  </si>
  <si>
    <t>6132600.21561638</t>
  </si>
  <si>
    <t>58395</t>
  </si>
  <si>
    <t>P41F02E</t>
  </si>
  <si>
    <t>8d56bf58-54c3-4ac5-80df-4029c479fb05</t>
  </si>
  <si>
    <t>27282</t>
  </si>
  <si>
    <t>5bb11363-3580-41c2-a089-274f335e0a36</t>
  </si>
  <si>
    <t>591026.86663949</t>
  </si>
  <si>
    <t>6143008.13783174</t>
  </si>
  <si>
    <t>200450</t>
  </si>
  <si>
    <t>HASS1535</t>
  </si>
  <si>
    <t>7df70dd4-8c14-4a30-bf15-61ce6ee5e2ed</t>
  </si>
  <si>
    <t>8edf48dc-659c-42d5-89f6-00690f02a595</t>
  </si>
  <si>
    <t>593503.56000000</t>
  </si>
  <si>
    <t>6157296.03000000</t>
  </si>
  <si>
    <t>42580</t>
  </si>
  <si>
    <t>S63S170</t>
  </si>
  <si>
    <t>0666c795-fd79-46aa-b865-2a5bef82356d</t>
  </si>
  <si>
    <t>22480</t>
  </si>
  <si>
    <t>d2692850-a341-4ad3-83b8-301f8959d85e</t>
  </si>
  <si>
    <t>591560.96590352</t>
  </si>
  <si>
    <t>6133302.72286670</t>
  </si>
  <si>
    <t>J53F161</t>
  </si>
  <si>
    <t>638742da-d90e-4453-98e1-2b77ae50a887</t>
  </si>
  <si>
    <t>19894</t>
  </si>
  <si>
    <t>dfcad65a-dd8a-495b-92e8-b7f6d6eefada</t>
  </si>
  <si>
    <t>584916.23464591</t>
  </si>
  <si>
    <t>6138945.16141371</t>
  </si>
  <si>
    <t>6055</t>
  </si>
  <si>
    <t>F42F107</t>
  </si>
  <si>
    <t>a2c64d2d-3b49-4bfc-a3e1-01aeef384d12</t>
  </si>
  <si>
    <t>5821</t>
  </si>
  <si>
    <t>968ad2ee-edd7-4ce2-92b7-c5238ecd37be</t>
  </si>
  <si>
    <t>587559.70928534</t>
  </si>
  <si>
    <t>6139596.36017540</t>
  </si>
  <si>
    <t>1404191</t>
  </si>
  <si>
    <t>OSVR1385-OSVR1380-3,4-02-T</t>
  </si>
  <si>
    <t>5cf14897-6cfc-496f-96bf-97e28ed82f2d</t>
  </si>
  <si>
    <t>752933</t>
  </si>
  <si>
    <t>18adc377-54ee-4cd7-a2c7-80e76800bf23</t>
  </si>
  <si>
    <t>587435.13000000</t>
  </si>
  <si>
    <t>6153026.07000000</t>
  </si>
  <si>
    <t>1027604</t>
  </si>
  <si>
    <t>BFT3031</t>
  </si>
  <si>
    <t>192b78db-ef08-4be1-8035-9989d155a01d</t>
  </si>
  <si>
    <t>573515</t>
  </si>
  <si>
    <t>67a71516-8898-4ed8-8ec3-758019bc4371</t>
  </si>
  <si>
    <t>588791.99294000</t>
  </si>
  <si>
    <t>6145413.01058000</t>
  </si>
  <si>
    <t>S64F080</t>
  </si>
  <si>
    <t>2b5feeeb-ca01-42b9-8f87-40cc8df4182c</t>
  </si>
  <si>
    <t>22540</t>
  </si>
  <si>
    <t>0d2c9899-c01a-4066-978b-13649aedaa01</t>
  </si>
  <si>
    <t>590228.21832598</t>
  </si>
  <si>
    <t>6133571.59983424</t>
  </si>
  <si>
    <t>1541</t>
  </si>
  <si>
    <t>C24F283</t>
  </si>
  <si>
    <t>dcd558b2-cf5a-476f-afb0-8f39964bfd2e</t>
  </si>
  <si>
    <t>1474</t>
  </si>
  <si>
    <t>a2ba7c3d-8008-4e00-b560-eba7fb6446e8</t>
  </si>
  <si>
    <t>589509.40679568</t>
  </si>
  <si>
    <t>6137570.72312681</t>
  </si>
  <si>
    <t>196600</t>
  </si>
  <si>
    <t>SKSS0225</t>
  </si>
  <si>
    <t>5443d9ec-900f-4385-b600-ad06f7391d1e</t>
  </si>
  <si>
    <t>d3414c9f-fc45-4e6b-af0a-ce2c2007a020</t>
  </si>
  <si>
    <t>563410.46000000</t>
  </si>
  <si>
    <t>6155008.57000000</t>
  </si>
  <si>
    <t>61804</t>
  </si>
  <si>
    <t>S12R071</t>
  </si>
  <si>
    <t>323589e2-4c69-486b-8048-ec748a274d5e</t>
  </si>
  <si>
    <t>85c5aefa-4e13-4d89-8c30-f723a643044b</t>
  </si>
  <si>
    <t>591982.04960666</t>
  </si>
  <si>
    <t>6137446.01491315</t>
  </si>
  <si>
    <t>5594</t>
  </si>
  <si>
    <t>F32S137</t>
  </si>
  <si>
    <t>10159f22-c1cb-459d-af96-83f6c6a24760</t>
  </si>
  <si>
    <t>5381</t>
  </si>
  <si>
    <t>1d19d7c9-1617-4f2c-8a06-b6d138b6642a</t>
  </si>
  <si>
    <t>586658.24272417</t>
  </si>
  <si>
    <t>6140716.23254446</t>
  </si>
  <si>
    <t>L14S191</t>
  </si>
  <si>
    <t>23e44c58-f82e-452f-9086-4bc0f7ba3a3f</t>
  </si>
  <si>
    <t>14120</t>
  </si>
  <si>
    <t>308081c2-0c3c-4467-8862-a2a49f37a920</t>
  </si>
  <si>
    <t>584589.94216174</t>
  </si>
  <si>
    <t>6142980.73111196</t>
  </si>
  <si>
    <t>1005065</t>
  </si>
  <si>
    <t>NØHR0014</t>
  </si>
  <si>
    <t>52a2268e-9608-4cd5-9e4d-e62739fd65d1</t>
  </si>
  <si>
    <t>555752</t>
  </si>
  <si>
    <t>88975aac-5477-4230-ab43-1db4abfdec6b</t>
  </si>
  <si>
    <t>579844.73817000</t>
  </si>
  <si>
    <t>6162929.86641000</t>
  </si>
  <si>
    <t>174181</t>
  </si>
  <si>
    <t>R31R387</t>
  </si>
  <si>
    <t>47eecd02-5f01-4331-a5cf-eb2a53cbdae5</t>
  </si>
  <si>
    <t>33436</t>
  </si>
  <si>
    <t>b90c73c0-24c9-42cf-bdf3-93b497c42312</t>
  </si>
  <si>
    <t>591898.02400637</t>
  </si>
  <si>
    <t>6142150.30500349</t>
  </si>
  <si>
    <t>34691</t>
  </si>
  <si>
    <t>M20S015</t>
  </si>
  <si>
    <t>b37c0f16-653b-4161-b63a-8c56641568c9</t>
  </si>
  <si>
    <t>15109</t>
  </si>
  <si>
    <t>84004c04-bfee-407c-b3a7-3d3e5016eb28</t>
  </si>
  <si>
    <t>585998.22786878</t>
  </si>
  <si>
    <t>6143485.55551174</t>
  </si>
  <si>
    <t>40015</t>
  </si>
  <si>
    <t>J60F023</t>
  </si>
  <si>
    <t>0207f634-efb8-4b84-9c4c-1326e8a982c8</t>
  </si>
  <si>
    <t>20004</t>
  </si>
  <si>
    <t>52854759-0a19-40ac-bf60-425cea48a034</t>
  </si>
  <si>
    <t>585712.75316756</t>
  </si>
  <si>
    <t>6140668.36150110</t>
  </si>
  <si>
    <t>35332</t>
  </si>
  <si>
    <t>M40R384</t>
  </si>
  <si>
    <t>fd5f07f1-f440-41d2-9c52-4a0ff6d9b4ba</t>
  </si>
  <si>
    <t>44508</t>
  </si>
  <si>
    <t>ba227129-6a38-4374-a094-98e02f16ddb1</t>
  </si>
  <si>
    <t>583196.98800000</t>
  </si>
  <si>
    <t>6144321.64600000</t>
  </si>
  <si>
    <t>41581</t>
  </si>
  <si>
    <t>S54S631</t>
  </si>
  <si>
    <t>9e3ebd4c-23b8-4f2f-b14b-38fc41b733dc</t>
  </si>
  <si>
    <t>21501</t>
  </si>
  <si>
    <t>02ba2446-fcaa-42f5-b737-0a2eb9fe10d6</t>
  </si>
  <si>
    <t>592179.39052413</t>
  </si>
  <si>
    <t>6135626.72266896</t>
  </si>
  <si>
    <t>43745</t>
  </si>
  <si>
    <t>A20F017</t>
  </si>
  <si>
    <t>83de9645-a61f-4866-bc58-dcb1d77ed623</t>
  </si>
  <si>
    <t>23545</t>
  </si>
  <si>
    <t>6210f20b-0e14-443b-aa8e-b7735d90ed1d</t>
  </si>
  <si>
    <t>589541.22600000</t>
  </si>
  <si>
    <t>6139559.79200000</t>
  </si>
  <si>
    <t>7993</t>
  </si>
  <si>
    <t>F70R090</t>
  </si>
  <si>
    <t>ad5a87f3-4399-4e12-a14f-f7482f2009cb</t>
  </si>
  <si>
    <t>7664</t>
  </si>
  <si>
    <t>a282eaca-64bb-49b9-96bb-1ea4d17221a0</t>
  </si>
  <si>
    <t>587561.02691278</t>
  </si>
  <si>
    <t>6136816.86762943</t>
  </si>
  <si>
    <t>63765</t>
  </si>
  <si>
    <t>S31S040</t>
  </si>
  <si>
    <t>588cdf74-dd82-4286-b911-2979fa4799dc</t>
  </si>
  <si>
    <t>32351</t>
  </si>
  <si>
    <t>5dae7353-d3fd-46e6-998a-f3b17803efc2</t>
  </si>
  <si>
    <t>591854.75533517</t>
  </si>
  <si>
    <t>6138630.36381511</t>
  </si>
  <si>
    <t>K33R340</t>
  </si>
  <si>
    <t>fe7e8e07-68f1-4dfd-9758-3291d05b052b</t>
  </si>
  <si>
    <t>11518</t>
  </si>
  <si>
    <t>ecea44a6-f280-45b6-81e5-b75c5e782ca8</t>
  </si>
  <si>
    <t>583007.90274051</t>
  </si>
  <si>
    <t>6142167.72329996</t>
  </si>
  <si>
    <t>1744</t>
  </si>
  <si>
    <t>C22S570</t>
  </si>
  <si>
    <t>3ebb6e75-195a-4712-8201-fcd7b72e9a1e</t>
  </si>
  <si>
    <t>e3efc795-a468-442b-bc5f-9be0c5ad4a5e</t>
  </si>
  <si>
    <t>591199.19709648</t>
  </si>
  <si>
    <t>6138897.37199830</t>
  </si>
  <si>
    <t>212475</t>
  </si>
  <si>
    <t>UGGF0351</t>
  </si>
  <si>
    <t>e9ca2ca4-c8fb-4e18-a1bf-c66a81ef3802</t>
  </si>
  <si>
    <t>65c7e6c7-342d-474b-99db-791c63deb607</t>
  </si>
  <si>
    <t>581630.84000000</t>
  </si>
  <si>
    <t>6155338.70000000</t>
  </si>
  <si>
    <t>37436</t>
  </si>
  <si>
    <t>G70R320</t>
  </si>
  <si>
    <t>8495735e-f633-4952-9c47-d99e0e3db218</t>
  </si>
  <si>
    <t>17718</t>
  </si>
  <si>
    <t>c88c34d9-6686-40ea-8169-19a21eef4a93</t>
  </si>
  <si>
    <t>584001.63716772</t>
  </si>
  <si>
    <t>6133258.91946819</t>
  </si>
  <si>
    <t>205857</t>
  </si>
  <si>
    <t>ONVS0225</t>
  </si>
  <si>
    <t>693431fd-0650-4ac6-ad35-d540648870e5</t>
  </si>
  <si>
    <t>40545</t>
  </si>
  <si>
    <t>b9d26efc-6afa-45f4-bde5-7f2d72a05833</t>
  </si>
  <si>
    <t>588154.94000000</t>
  </si>
  <si>
    <t>6153869.44000001</t>
  </si>
  <si>
    <t>591773</t>
  </si>
  <si>
    <t>F42F920</t>
  </si>
  <si>
    <t>aeca6ee8-18af-4677-886f-daca817b84e9</t>
  </si>
  <si>
    <t>584067</t>
  </si>
  <si>
    <t>ddad9451-fe9f-4ce9-8a29-fa23dec335de</t>
  </si>
  <si>
    <t>587667.99000000</t>
  </si>
  <si>
    <t>6140271.18000000</t>
  </si>
  <si>
    <t>1031998</t>
  </si>
  <si>
    <t>BFT3133</t>
  </si>
  <si>
    <t>6fae04cc-c6c9-491b-9c5a-4152146289cd</t>
  </si>
  <si>
    <t>575593</t>
  </si>
  <si>
    <t>96234ac6-1562-4f2f-bbc0-aa878c28b861</t>
  </si>
  <si>
    <t>598647.37382000</t>
  </si>
  <si>
    <t>6132338.26597000</t>
  </si>
  <si>
    <t>203278</t>
  </si>
  <si>
    <t>NORF0126</t>
  </si>
  <si>
    <t>fda61213-5651-4207-9399-8a498f6af129</t>
  </si>
  <si>
    <t>5c575f98-0632-482e-bf15-7c7fd06cf2d7</t>
  </si>
  <si>
    <t>587828.68000000</t>
  </si>
  <si>
    <t>6155954.01000000</t>
  </si>
  <si>
    <t>193832</t>
  </si>
  <si>
    <t>MORR0025</t>
  </si>
  <si>
    <t>d99c50b4-508c-46c1-8bc7-edbc8c254f2e</t>
  </si>
  <si>
    <t>34380</t>
  </si>
  <si>
    <t>635866cc-8c6e-4e00-806d-84e888b28d5f</t>
  </si>
  <si>
    <t>575170.19000000</t>
  </si>
  <si>
    <t>6145290.45000000</t>
  </si>
  <si>
    <t>C12S307</t>
  </si>
  <si>
    <t>e9806a5a-195b-4995-b3e3-18e532a69a29</t>
  </si>
  <si>
    <t>b28d751c-87d9-4d50-a05d-997193571c4d</t>
  </si>
  <si>
    <t>591453.66856699</t>
  </si>
  <si>
    <t>6139388.69639737</t>
  </si>
  <si>
    <t>E13R142</t>
  </si>
  <si>
    <t>ac734e32-b911-4255-a10b-8894bf978bc1</t>
  </si>
  <si>
    <t>2750</t>
  </si>
  <si>
    <t>37805cb6-272a-4830-b45b-cfa455c973f7</t>
  </si>
  <si>
    <t>591002.79621600</t>
  </si>
  <si>
    <t>6140739.47853485</t>
  </si>
  <si>
    <t>56457</t>
  </si>
  <si>
    <t>N43D010</t>
  </si>
  <si>
    <t>fe2e4561-3b83-4559-8a11-f24c99f2c17e</t>
  </si>
  <si>
    <t>25479</t>
  </si>
  <si>
    <t>a01d9321-cf57-4465-81b8-7d8545900533</t>
  </si>
  <si>
    <t>587941.72708575</t>
  </si>
  <si>
    <t>6143752.76218118</t>
  </si>
  <si>
    <t>206916</t>
  </si>
  <si>
    <t>OSVF0735</t>
  </si>
  <si>
    <t>0f4dd414-960f-4908-b388-19ae32ba9db2</t>
  </si>
  <si>
    <t>9713c8e9-2c3b-43d5-9bcb-21f91d6f85da</t>
  </si>
  <si>
    <t>588170.49000000</t>
  </si>
  <si>
    <t>6152750.76000000</t>
  </si>
  <si>
    <t>8159</t>
  </si>
  <si>
    <t>F76R110</t>
  </si>
  <si>
    <t>c9f7fac7-b642-4836-a89b-6323a8c3adcd</t>
  </si>
  <si>
    <t>96e40941-5c4f-4eef-9551-354911834f5d</t>
  </si>
  <si>
    <t>585760.37935767</t>
  </si>
  <si>
    <t>6136256.43914546</t>
  </si>
  <si>
    <t>G64R340</t>
  </si>
  <si>
    <t>89625c6d-d917-48ff-bc78-f12df6f147d8</t>
  </si>
  <si>
    <t>16692</t>
  </si>
  <si>
    <t>6440aecf-41c3-4583-8e38-1690069e26f5</t>
  </si>
  <si>
    <t>584769.74518623</t>
  </si>
  <si>
    <t>6134345.02269493</t>
  </si>
  <si>
    <t>S71F021</t>
  </si>
  <si>
    <t>b5f4645b-7094-45a8-b629-bd665eecabb7</t>
  </si>
  <si>
    <t>22676</t>
  </si>
  <si>
    <t>25400294-358a-43bb-95cc-02034ad03628</t>
  </si>
  <si>
    <t>590485.37580877</t>
  </si>
  <si>
    <t>6133945.84760555</t>
  </si>
  <si>
    <t>851</t>
  </si>
  <si>
    <t>B15F440</t>
  </si>
  <si>
    <t>441a5d4a-38ea-481e-9c18-cd889adcc307</t>
  </si>
  <si>
    <t>809</t>
  </si>
  <si>
    <t>79f5c6c6-375d-4cb1-bbfe-2634aafe6206</t>
  </si>
  <si>
    <t>588483.43017055</t>
  </si>
  <si>
    <t>6137659.96667433</t>
  </si>
  <si>
    <t>191456</t>
  </si>
  <si>
    <t>G42SF09</t>
  </si>
  <si>
    <t>dd9cd8cd-c52d-4eb5-b19f-25ae40c5366a</t>
  </si>
  <si>
    <t>44881</t>
  </si>
  <si>
    <t>e55c3dc7-df02-4c90-b3d4-60a85347fe3d</t>
  </si>
  <si>
    <t>585665.32000000</t>
  </si>
  <si>
    <t>6132794.25000000</t>
  </si>
  <si>
    <t>10738</t>
  </si>
  <si>
    <t>G31R041</t>
  </si>
  <si>
    <t>062188ce-317a-43c6-a196-8708d92bc7d3</t>
  </si>
  <si>
    <t>10287</t>
  </si>
  <si>
    <t>37b329ea-7f85-487b-968f-695fc6a9f28d</t>
  </si>
  <si>
    <t>587089.22259215</t>
  </si>
  <si>
    <t>6134426.10500804</t>
  </si>
  <si>
    <t>963846</t>
  </si>
  <si>
    <t>A37F420-A37F430-4,0-10-2-T</t>
  </si>
  <si>
    <t>64f3babf-410d-4bc9-a1d8-1f77ceb6f70e</t>
  </si>
  <si>
    <t>537122</t>
  </si>
  <si>
    <t>efb13596-9277-4658-a276-74b889e8037e</t>
  </si>
  <si>
    <t>587262.75000000</t>
  </si>
  <si>
    <t>6138081.83000000</t>
  </si>
  <si>
    <t>63968</t>
  </si>
  <si>
    <t>S50R172</t>
  </si>
  <si>
    <t>90ef54d6-6b77-498a-84f9-06b6445a759a</t>
  </si>
  <si>
    <t>32529</t>
  </si>
  <si>
    <t>09bee924-5c23-4977-b6a3-902e877d35ba</t>
  </si>
  <si>
    <t>591880.90722543</t>
  </si>
  <si>
    <t>6136786.36268716</t>
  </si>
  <si>
    <t>56291</t>
  </si>
  <si>
    <t>N32R233</t>
  </si>
  <si>
    <t>7eafbb37-7786-4b7f-adf5-9170a05525df</t>
  </si>
  <si>
    <t>25316</t>
  </si>
  <si>
    <t>a2300074-7e4a-4d88-abd1-d72f04f21574</t>
  </si>
  <si>
    <t>586912.69648006</t>
  </si>
  <si>
    <t>6144366.38640232</t>
  </si>
  <si>
    <t>184257</t>
  </si>
  <si>
    <t>K12S170</t>
  </si>
  <si>
    <t>27167111-89ff-4f0b-a4a7-67faa05fdb1e</t>
  </si>
  <si>
    <t>427c52e2-e909-4f21-818c-f0c627bdce0b</t>
  </si>
  <si>
    <t>584289.62000000</t>
  </si>
  <si>
    <t>6142181.82000000</t>
  </si>
  <si>
    <t>199405</t>
  </si>
  <si>
    <t>ENGS0115S</t>
  </si>
  <si>
    <t>41a52e08-8515-4a0d-8051-fc8a23ac78d6</t>
  </si>
  <si>
    <t>35981</t>
  </si>
  <si>
    <t>e8eefab0-656d-416c-8a23-624833412ccb</t>
  </si>
  <si>
    <t>577864.58000000</t>
  </si>
  <si>
    <t>6156094.84000000</t>
  </si>
  <si>
    <t>201569</t>
  </si>
  <si>
    <t>SØNS0495</t>
  </si>
  <si>
    <t>e05a3200-7adc-43bb-8edd-0d3fb41cf338</t>
  </si>
  <si>
    <t>b3016945-a0b8-4bb3-851c-89b71681b472</t>
  </si>
  <si>
    <t>579325.40000000</t>
  </si>
  <si>
    <t>6149985.53000000</t>
  </si>
  <si>
    <t>F67S634</t>
  </si>
  <si>
    <t>bb601d88-0b15-4c50-81de-d0de31802641</t>
  </si>
  <si>
    <t>7024</t>
  </si>
  <si>
    <t>74f32e59-5f92-4d7b-aa7f-bf0298fe5d26</t>
  </si>
  <si>
    <t>584581.98429357</t>
  </si>
  <si>
    <t>6137006.12340272</t>
  </si>
  <si>
    <t>206713</t>
  </si>
  <si>
    <t>OSVF0400</t>
  </si>
  <si>
    <t>967ca2a8-0fac-450d-b1e1-0a4a488e7342</t>
  </si>
  <si>
    <t>41247</t>
  </si>
  <si>
    <t>84246c6f-c8b6-4543-ab00-ed2d479bd444</t>
  </si>
  <si>
    <t>588016.51000000</t>
  </si>
  <si>
    <t>6152687.53000000</t>
  </si>
  <si>
    <t>3430</t>
  </si>
  <si>
    <t>E11S100</t>
  </si>
  <si>
    <t>fd862b0f-0c70-4a4d-ad30-e125d27a9fc0</t>
  </si>
  <si>
    <t>3326</t>
  </si>
  <si>
    <t>18f5d389-21f2-4478-9797-7874c8189337</t>
  </si>
  <si>
    <t>590244.85698071</t>
  </si>
  <si>
    <t>6140598.20452889</t>
  </si>
  <si>
    <t>41724</t>
  </si>
  <si>
    <t>S64F450</t>
  </si>
  <si>
    <t>5900116c-e95c-44e4-9dd5-70f2e3ec069f</t>
  </si>
  <si>
    <t>21639</t>
  </si>
  <si>
    <t>254f1d50-7ee7-4afd-a821-31fb3e5def2b</t>
  </si>
  <si>
    <t>590650.80813818</t>
  </si>
  <si>
    <t>6132218.79426906</t>
  </si>
  <si>
    <t>43888</t>
  </si>
  <si>
    <t>A22F064</t>
  </si>
  <si>
    <t>3671e130-0fbd-40b9-9ea0-b737f0322c85</t>
  </si>
  <si>
    <t>23676</t>
  </si>
  <si>
    <t>a4a48cac-b7ab-4a13-9a15-429d55b0fd92</t>
  </si>
  <si>
    <t>588814.65989109</t>
  </si>
  <si>
    <t>6138800.18517646</t>
  </si>
  <si>
    <t>59036</t>
  </si>
  <si>
    <t>R12R264</t>
  </si>
  <si>
    <t>0def13ad-3332-48e0-8b45-db4f9b3aff56</t>
  </si>
  <si>
    <t>27917</t>
  </si>
  <si>
    <t>c1ffe3c5-55dc-4761-811a-9239cf34473d</t>
  </si>
  <si>
    <t>593263.88510206</t>
  </si>
  <si>
    <t>6143222.01237067</t>
  </si>
  <si>
    <t>61200</t>
  </si>
  <si>
    <t>R60R260</t>
  </si>
  <si>
    <t>950f5ccc-3b9e-4c3e-b081-fc549c594619</t>
  </si>
  <si>
    <t>29882</t>
  </si>
  <si>
    <t>570855e7-822d-4fdd-96c0-ecf8330ffa4e</t>
  </si>
  <si>
    <t>595849.58086123</t>
  </si>
  <si>
    <t>6135515.82100574</t>
  </si>
  <si>
    <t>37270</t>
  </si>
  <si>
    <t>G73F341</t>
  </si>
  <si>
    <t>a472a531-6c3e-4d1b-80d9-46d101f4cc17</t>
  </si>
  <si>
    <t>17559</t>
  </si>
  <si>
    <t>388e67f6-17d9-4117-9ea3-7744de9d604d</t>
  </si>
  <si>
    <t>582654.78414009</t>
  </si>
  <si>
    <t>6133091.07785992</t>
  </si>
  <si>
    <t>36580</t>
  </si>
  <si>
    <t>G61S231</t>
  </si>
  <si>
    <t>191c5e5e-1224-4c49-9d6c-eb2344095da3</t>
  </si>
  <si>
    <t>16893</t>
  </si>
  <si>
    <t>5f3f511c-4836-45d8-92c0-d4ed4f876185</t>
  </si>
  <si>
    <t>585021.04788306</t>
  </si>
  <si>
    <t>6134784.85153113</t>
  </si>
  <si>
    <t>187002</t>
  </si>
  <si>
    <t>O41S24U</t>
  </si>
  <si>
    <t>544906fb-4de2-48f5-952d-50ef8b2f437f</t>
  </si>
  <si>
    <t>424016</t>
  </si>
  <si>
    <t>b5fd8f10-5c5c-40f7-b548-dc9c94d73b0a</t>
  </si>
  <si>
    <t>589537.15140297</t>
  </si>
  <si>
    <t>6144700.80345268</t>
  </si>
  <si>
    <t>1212636</t>
  </si>
  <si>
    <t>C23R730-C23R735-14,6-02-T</t>
  </si>
  <si>
    <t>cb0f417e-3ea0-4dec-88f4-5ee5220b9485</t>
  </si>
  <si>
    <t>671629</t>
  </si>
  <si>
    <t>3fbafa28-4cea-4e1c-ba09-e4e0fbed77a4</t>
  </si>
  <si>
    <t>590128.02000000</t>
  </si>
  <si>
    <t>6137328.70000000</t>
  </si>
  <si>
    <t>590128.09000000</t>
  </si>
  <si>
    <t>6137328.77000000</t>
  </si>
  <si>
    <t>57350</t>
  </si>
  <si>
    <t>N53R227</t>
  </si>
  <si>
    <t>a6ede8b1-0220-4a35-973d-dce565712b7c</t>
  </si>
  <si>
    <t>26305</t>
  </si>
  <si>
    <t>f4d9fde3-22f8-425b-85c3-9953d508ee22</t>
  </si>
  <si>
    <t>587247.16258964</t>
  </si>
  <si>
    <t>6146794.38059226</t>
  </si>
  <si>
    <t>62909</t>
  </si>
  <si>
    <t>S23R281</t>
  </si>
  <si>
    <t>ec01e201-ccee-4dbe-8321-f719ce8eb270</t>
  </si>
  <si>
    <t>31509</t>
  </si>
  <si>
    <t>1598e059-6af5-4933-8518-2e9f6894ec24</t>
  </si>
  <si>
    <t>592783.66857474</t>
  </si>
  <si>
    <t>6136756.81707215</t>
  </si>
  <si>
    <t>63599</t>
  </si>
  <si>
    <t>S32S520</t>
  </si>
  <si>
    <t>6275b44b-cf64-4dac-afda-01720fbf5176</t>
  </si>
  <si>
    <t>32185</t>
  </si>
  <si>
    <t>91bc03e7-e774-4b7e-8a07-587a8656e3e4</t>
  </si>
  <si>
    <t>591629.88288357</t>
  </si>
  <si>
    <t>6138769.04848957</t>
  </si>
  <si>
    <t>31923</t>
  </si>
  <si>
    <t>K46S170</t>
  </si>
  <si>
    <t>fb2ae487-908f-4871-a458-e54c6914bcdf</t>
  </si>
  <si>
    <t>12551</t>
  </si>
  <si>
    <t>18169fb5-0cd2-4185-8ca4-7796b5e35f0c</t>
  </si>
  <si>
    <t>579224.96757930</t>
  </si>
  <si>
    <t>6142707.60525240</t>
  </si>
  <si>
    <t>816169</t>
  </si>
  <si>
    <t>BONR1214</t>
  </si>
  <si>
    <t>91910a10-58bf-4745-aca5-f91b20186f1e</t>
  </si>
  <si>
    <t>688850</t>
  </si>
  <si>
    <t>5f938889-4e4d-4217-ba12-44d0c385f68a</t>
  </si>
  <si>
    <t>569090.02000000</t>
  </si>
  <si>
    <t>6158173.16000000</t>
  </si>
  <si>
    <t>F77R360</t>
  </si>
  <si>
    <t>0e55db79-42de-4f2f-95f9-50aee613d118</t>
  </si>
  <si>
    <t>8023</t>
  </si>
  <si>
    <t>c42a0d8a-c373-4997-bbdb-32c134822981</t>
  </si>
  <si>
    <t>584599.20645962</t>
  </si>
  <si>
    <t>6136160.70830248</t>
  </si>
  <si>
    <t>206023</t>
  </si>
  <si>
    <t>KAP-ONVR0005</t>
  </si>
  <si>
    <t>6796f631-5cd3-4cab-918d-338658692c4d</t>
  </si>
  <si>
    <t>41312</t>
  </si>
  <si>
    <t>19ff2aa2-496c-4bc2-9a39-48cdb9f3b5a6</t>
  </si>
  <si>
    <t>587169.39000000</t>
  </si>
  <si>
    <t>6153488.58000000</t>
  </si>
  <si>
    <t>K32S262</t>
  </si>
  <si>
    <t>3d540c7a-1a9e-4480-bb28-00b266e55f0e</t>
  </si>
  <si>
    <t>11578</t>
  </si>
  <si>
    <t>1faf486d-0902-4638-be51-16b5893a538e</t>
  </si>
  <si>
    <t>583206.07301690</t>
  </si>
  <si>
    <t>6142621.07442676</t>
  </si>
  <si>
    <t>32444</t>
  </si>
  <si>
    <t>K70F260</t>
  </si>
  <si>
    <t>03d005d3-f096-4317-bf95-2547f4cea1f2</t>
  </si>
  <si>
    <t>13044</t>
  </si>
  <si>
    <t>2b96b2c0-990c-435b-927f-db35607ff70e</t>
  </si>
  <si>
    <t>581649.93247901</t>
  </si>
  <si>
    <t>6141444.71501315</t>
  </si>
  <si>
    <t>43828</t>
  </si>
  <si>
    <t>A21F072</t>
  </si>
  <si>
    <t>73259a04-b785-4919-8e8a-3097f13bfbcc</t>
  </si>
  <si>
    <t>23620</t>
  </si>
  <si>
    <t>5f774a55-ac5f-4188-9035-9e2bf47fe915</t>
  </si>
  <si>
    <t>588686.31500000</t>
  </si>
  <si>
    <t>6139619.94800000</t>
  </si>
  <si>
    <t>9845</t>
  </si>
  <si>
    <t>G11F460X</t>
  </si>
  <si>
    <t>407125a7-6098-4ec5-8995-df2465bed2b1</t>
  </si>
  <si>
    <t>262843</t>
  </si>
  <si>
    <t>b7366d34-ce18-467b-9048-459f0f793d33</t>
  </si>
  <si>
    <t>588797.69000000</t>
  </si>
  <si>
    <t>6135732.17000000</t>
  </si>
  <si>
    <t>199465</t>
  </si>
  <si>
    <t>ROSR0045</t>
  </si>
  <si>
    <t>96bab143-ca7d-48be-858c-0c80d930a77e</t>
  </si>
  <si>
    <t>43614</t>
  </si>
  <si>
    <t>0f1d8ea2-9597-4b4b-958e-bc704808818b</t>
  </si>
  <si>
    <t>578670.93000000</t>
  </si>
  <si>
    <t>6154406.60000000</t>
  </si>
  <si>
    <t>8279</t>
  </si>
  <si>
    <t>F77R030</t>
  </si>
  <si>
    <t>b4a17de4-8a97-426d-8625-9f4a85a52a83</t>
  </si>
  <si>
    <t>7940</t>
  </si>
  <si>
    <t>a35972d6-01f0-46d8-aa94-052c91e8b3fc</t>
  </si>
  <si>
    <t>585106.23665100</t>
  </si>
  <si>
    <t>6136166.61211722</t>
  </si>
  <si>
    <t>10881</t>
  </si>
  <si>
    <t>G30S374</t>
  </si>
  <si>
    <t>08ee8586-500e-480c-9a1e-cdbef07eb483</t>
  </si>
  <si>
    <t>10429</t>
  </si>
  <si>
    <t>a14bd46f-faa5-4ed7-a298-64d847f79986</t>
  </si>
  <si>
    <t>587126.07574418</t>
  </si>
  <si>
    <t>6134859.79586927</t>
  </si>
  <si>
    <t>206773</t>
  </si>
  <si>
    <t>OSVF0540</t>
  </si>
  <si>
    <t>711a3baf-ac60-4c7c-9002-0a9083d4cefc</t>
  </si>
  <si>
    <t>f1a989d4-0f86-4b0f-a2f5-3932a2996ae6</t>
  </si>
  <si>
    <t>588032.58000000</t>
  </si>
  <si>
    <t>6152845.70000000</t>
  </si>
  <si>
    <t>646334</t>
  </si>
  <si>
    <t>A50K945-A50F960-65,1-12-T</t>
  </si>
  <si>
    <t>7d3db8e0-dccb-42b5-bf56-77af9ade48c0</t>
  </si>
  <si>
    <t>316878</t>
  </si>
  <si>
    <t>69acb63f-7000-4747-94c5-721d1901eb35</t>
  </si>
  <si>
    <t>587021.63327664</t>
  </si>
  <si>
    <t>6139825.30213617</t>
  </si>
  <si>
    <t>1017491</t>
  </si>
  <si>
    <t>BFT2703</t>
  </si>
  <si>
    <t>fbd695bd-bdb2-4ade-9ddd-f8ac3760d003</t>
  </si>
  <si>
    <t>567386</t>
  </si>
  <si>
    <t>8dcd5c10-922b-4eda-a8a7-dd03baab76a2</t>
  </si>
  <si>
    <t>593983.60000000</t>
  </si>
  <si>
    <t>6150262.35000000</t>
  </si>
  <si>
    <t>186776</t>
  </si>
  <si>
    <t>200951860</t>
  </si>
  <si>
    <t>9c89ad08-a3b2-490f-b1d3-634783a3211a</t>
  </si>
  <si>
    <t>406374</t>
  </si>
  <si>
    <t>dc5d20d1-6aac-477c-915a-745e18b6df68</t>
  </si>
  <si>
    <t>590844.91247401</t>
  </si>
  <si>
    <t>6137998.88545691</t>
  </si>
  <si>
    <t>1121421</t>
  </si>
  <si>
    <t>S33R215-S33R217-68,7-03-T</t>
  </si>
  <si>
    <t>053f319f-c638-4792-b28d-c400ee6c7595</t>
  </si>
  <si>
    <t>622974</t>
  </si>
  <si>
    <t>4a5183c1-2dae-49d9-ba6b-f816709e910f</t>
  </si>
  <si>
    <t>591531.77000000</t>
  </si>
  <si>
    <t>6139034.97000000</t>
  </si>
  <si>
    <t>5677</t>
  </si>
  <si>
    <t>F40R519</t>
  </si>
  <si>
    <t>880c6792-c852-4a97-979d-26b701ccb8cd</t>
  </si>
  <si>
    <t>5457</t>
  </si>
  <si>
    <t>d417f5e6-abaf-412d-af53-c35a4b4ad3b1</t>
  </si>
  <si>
    <t>588064.56041131</t>
  </si>
  <si>
    <t>6139938.20155973</t>
  </si>
  <si>
    <t>J20F181</t>
  </si>
  <si>
    <t>b7e19639-2b99-4bce-b184-3f01d5501047</t>
  </si>
  <si>
    <t>19188</t>
  </si>
  <si>
    <t>6659864e-9077-45d8-8dfb-5a619cdbabbe</t>
  </si>
  <si>
    <t>586342.82886210</t>
  </si>
  <si>
    <t>6140556.90370924</t>
  </si>
  <si>
    <t>604176</t>
  </si>
  <si>
    <t>O40R213</t>
  </si>
  <si>
    <t>435d79db-694a-427d-935a-9595f7e9cade</t>
  </si>
  <si>
    <t>681563</t>
  </si>
  <si>
    <t>3da504d9-5725-40cf-a10f-ad2cd7e1949f</t>
  </si>
  <si>
    <t>588473.25000000</t>
  </si>
  <si>
    <t>6144252.03000000</t>
  </si>
  <si>
    <t>36520</t>
  </si>
  <si>
    <t>G65R582</t>
  </si>
  <si>
    <t>9da64764-13be-4527-a769-ac8c639d35f5</t>
  </si>
  <si>
    <t>16833</t>
  </si>
  <si>
    <t>59625c7a-2363-4827-9345-3b4ebe18da73</t>
  </si>
  <si>
    <t>584276.45429708</t>
  </si>
  <si>
    <t>6134112.78667123</t>
  </si>
  <si>
    <t>63825</t>
  </si>
  <si>
    <t>S33S234</t>
  </si>
  <si>
    <t>cb8e3403-bb68-4842-bb64-2e29fd5d4ad2</t>
  </si>
  <si>
    <t>32411</t>
  </si>
  <si>
    <t>b3bb7647-c01f-4ad4-ab5b-f83aacd68d2c</t>
  </si>
  <si>
    <t>591409.58372339</t>
  </si>
  <si>
    <t>6139022.93309858</t>
  </si>
  <si>
    <t>196517</t>
  </si>
  <si>
    <t>SKSS0180</t>
  </si>
  <si>
    <t>01006d46-ce0c-490f-a427-b4f3162c2edd</t>
  </si>
  <si>
    <t>43864</t>
  </si>
  <si>
    <t>17567177-4b25-41ba-96b1-b4dcf033f4dd</t>
  </si>
  <si>
    <t>562706.37000000</t>
  </si>
  <si>
    <t>6154601.17000000</t>
  </si>
  <si>
    <t>K47S480</t>
  </si>
  <si>
    <t>841e1780-e852-470b-b658-0abeb0cd3d54</t>
  </si>
  <si>
    <t>12630</t>
  </si>
  <si>
    <t>7960bd05-b05f-4d1e-88c4-c6911deeeff5</t>
  </si>
  <si>
    <t>579377.23157378</t>
  </si>
  <si>
    <t>6142447.76836588</t>
  </si>
  <si>
    <t>1251073</t>
  </si>
  <si>
    <t>BONR1214-BONR1216-4,2-03-T</t>
  </si>
  <si>
    <t>8a88fe18-3059-44c9-ad8a-c13693919365</t>
  </si>
  <si>
    <t>688865</t>
  </si>
  <si>
    <t>4313e24c-ba5b-4342-91b2-f0cc59e5b24e</t>
  </si>
  <si>
    <t>569084.59000000</t>
  </si>
  <si>
    <t>6158172.66000000</t>
  </si>
  <si>
    <t>41664</t>
  </si>
  <si>
    <t>S56S073</t>
  </si>
  <si>
    <t>37838bdf-5008-45d9-8d23-7fe616e0e6c1</t>
  </si>
  <si>
    <t>6d858b85-aefd-4f27-b80d-186fb5f3367e</t>
  </si>
  <si>
    <t>592797.02595730</t>
  </si>
  <si>
    <t>6135660.07802673</t>
  </si>
  <si>
    <t>62849</t>
  </si>
  <si>
    <t>S22R382</t>
  </si>
  <si>
    <t>2b9e1ffd-1828-42b8-9906-4da10da8468e</t>
  </si>
  <si>
    <t>375856bf-1d6f-476a-9366-5e8496fb6fe1</t>
  </si>
  <si>
    <t>593182.63734550</t>
  </si>
  <si>
    <t>6136828.70149428</t>
  </si>
  <si>
    <t>59119</t>
  </si>
  <si>
    <t>R13R180</t>
  </si>
  <si>
    <t>0e871e46-74dd-4c04-8602-b114d3130d9b</t>
  </si>
  <si>
    <t>27996</t>
  </si>
  <si>
    <t>afcb299d-34a5-486e-99de-4e6ac7e5992b</t>
  </si>
  <si>
    <t>593229.24962655</t>
  </si>
  <si>
    <t>6143058.43749011</t>
  </si>
  <si>
    <t>61283</t>
  </si>
  <si>
    <t>R70F439</t>
  </si>
  <si>
    <t>4375b3a2-57f1-4d6c-bc61-aa2fc078d611</t>
  </si>
  <si>
    <t>29961</t>
  </si>
  <si>
    <t>b3860209-3fdd-470a-aed4-20db29ec2b65</t>
  </si>
  <si>
    <t>595140.44751405</t>
  </si>
  <si>
    <t>6133663.31343975</t>
  </si>
  <si>
    <t>191313</t>
  </si>
  <si>
    <t>G42S254-T1</t>
  </si>
  <si>
    <t>3973bbb3-0753-44b4-9e77-9abd7c152fe8</t>
  </si>
  <si>
    <t>44767</t>
  </si>
  <si>
    <t>ff80faf1-beb2-42c5-8eab-ee1ac36a75a7</t>
  </si>
  <si>
    <t>585519.36000000</t>
  </si>
  <si>
    <t>6132919.25000000</t>
  </si>
  <si>
    <t>G73F007</t>
  </si>
  <si>
    <t>5325edc3-8ff8-4b23-9ecd-e45b83030010</t>
  </si>
  <si>
    <t>17499</t>
  </si>
  <si>
    <t>7880e804-c4c3-4ce9-b06e-d3bc0617c57a</t>
  </si>
  <si>
    <t>583035.71261432</t>
  </si>
  <si>
    <t>6133092.66818222</t>
  </si>
  <si>
    <t>8800</t>
  </si>
  <si>
    <t>F77S362</t>
  </si>
  <si>
    <t>0650af6b-d686-40ac-90ae-ea6961cb5a13</t>
  </si>
  <si>
    <t>092930bd-7293-4f91-8f97-f1dd65ecce2c</t>
  </si>
  <si>
    <t>584560.22795203</t>
  </si>
  <si>
    <t>6136159.83159752</t>
  </si>
  <si>
    <t>37496</t>
  </si>
  <si>
    <t>G72R220</t>
  </si>
  <si>
    <t>951ff9c8-498f-4d58-a642-9e0008713ee4</t>
  </si>
  <si>
    <t>17778</t>
  </si>
  <si>
    <t>30e77d78-abcf-40eb-a27f-01ef23550e9d</t>
  </si>
  <si>
    <t>582848.49815163</t>
  </si>
  <si>
    <t>6133501.33525878</t>
  </si>
  <si>
    <t>196079</t>
  </si>
  <si>
    <t>HASS0035</t>
  </si>
  <si>
    <t>22232c3c-5244-4277-8a6e-5a4059f80124</t>
  </si>
  <si>
    <t>1ef180e0-350b-4f0d-bf33-1723a816119a</t>
  </si>
  <si>
    <t>591648.76000000</t>
  </si>
  <si>
    <t>6158613.82000000</t>
  </si>
  <si>
    <t>J61F017</t>
  </si>
  <si>
    <t>4aa0e599-6d08-4b72-8825-13ca3bf96578</t>
  </si>
  <si>
    <t>20081</t>
  </si>
  <si>
    <t>87910d12-99b5-4ac3-a654-2a92836599c1</t>
  </si>
  <si>
    <t>584667.86744978</t>
  </si>
  <si>
    <t>6140672.51400169</t>
  </si>
  <si>
    <t>44349</t>
  </si>
  <si>
    <t>A39F060</t>
  </si>
  <si>
    <t>e1c09868-7c2f-4935-9242-d0c478c22560</t>
  </si>
  <si>
    <t>24109</t>
  </si>
  <si>
    <t>aa9d00a4-a363-4c04-9978-3017a969a28b</t>
  </si>
  <si>
    <t>587323.89009151</t>
  </si>
  <si>
    <t>6137326.50359723</t>
  </si>
  <si>
    <t>61661</t>
  </si>
  <si>
    <t>S11R286</t>
  </si>
  <si>
    <t>4eeb0776-4a56-4ecd-ad80-25c2fa687bab</t>
  </si>
  <si>
    <t>30283</t>
  </si>
  <si>
    <t>aa985a88-a6f5-4c23-92e7-52fbf69c5bfd</t>
  </si>
  <si>
    <t>591770.28783337</t>
  </si>
  <si>
    <t>6137093.92844122</t>
  </si>
  <si>
    <t>206083</t>
  </si>
  <si>
    <t>ONVS0445</t>
  </si>
  <si>
    <t>e4b2570c-a6cc-4e05-83e8-cbc41b6c0537</t>
  </si>
  <si>
    <t>40483</t>
  </si>
  <si>
    <t>6fd2fc2b-5bec-4470-a54f-575ff4f32f10</t>
  </si>
  <si>
    <t>587538.58000000</t>
  </si>
  <si>
    <t>6154017.11000000</t>
  </si>
  <si>
    <t>1661</t>
  </si>
  <si>
    <t>C26F093</t>
  </si>
  <si>
    <t>fa8646ae-ce74-4338-9a9d-d2bd54c755b4</t>
  </si>
  <si>
    <t>ab33a0f4-1dcb-4ef5-ae72-df8655265392</t>
  </si>
  <si>
    <t>589552.49068728</t>
  </si>
  <si>
    <t>6137475.99109417</t>
  </si>
  <si>
    <t>39812</t>
  </si>
  <si>
    <t>J51F125</t>
  </si>
  <si>
    <t>8fdf84c2-1a36-4337-801d-7a20c8a31e1a</t>
  </si>
  <si>
    <t>239221</t>
  </si>
  <si>
    <t>24c5c5b6-9ac3-43e2-93a0-7e98e290177e</t>
  </si>
  <si>
    <t>585561.76800000</t>
  </si>
  <si>
    <t>6139568.58400000</t>
  </si>
  <si>
    <t>34548</t>
  </si>
  <si>
    <t>M12S598</t>
  </si>
  <si>
    <t>b27785d0-3730-40c2-9062-41f8fb4fddf0</t>
  </si>
  <si>
    <t>14967</t>
  </si>
  <si>
    <t>461c55f0-ee42-4a22-bd5d-442ee8e1f74f</t>
  </si>
  <si>
    <t>583996.03649005</t>
  </si>
  <si>
    <t>6143606.91970252</t>
  </si>
  <si>
    <t>203481</t>
  </si>
  <si>
    <t>EMM-ONVS0110</t>
  </si>
  <si>
    <t>7ebb62d8-da69-4780-9332-f5b6a9a846b9</t>
  </si>
  <si>
    <t>3d7e74cb-758a-40a5-9d98-7774463d6591</t>
  </si>
  <si>
    <t>587278.71000000</t>
  </si>
  <si>
    <t>6155130.69000000</t>
  </si>
  <si>
    <t>157845</t>
  </si>
  <si>
    <t>FIKTIVKNUDE221801</t>
  </si>
  <si>
    <t>30fa69b7-4568-4670-9a2f-2843cbded6cd</t>
  </si>
  <si>
    <t>314087</t>
  </si>
  <si>
    <t>2dddb7be-6868-4fcf-9b4d-6777c4ea9c1f</t>
  </si>
  <si>
    <t>587742.08369115</t>
  </si>
  <si>
    <t>6137323.55540124</t>
  </si>
  <si>
    <t>58598</t>
  </si>
  <si>
    <t>P42R190</t>
  </si>
  <si>
    <t>5676e38b-b282-4c9c-a69e-6702645fb1c4</t>
  </si>
  <si>
    <t>27485</t>
  </si>
  <si>
    <t>7c9c1966-de42-4ad8-bee6-9145059667be</t>
  </si>
  <si>
    <t>592028.22902706</t>
  </si>
  <si>
    <t>6143461.55619146</t>
  </si>
  <si>
    <t>206833</t>
  </si>
  <si>
    <t>OSØR0240</t>
  </si>
  <si>
    <t>aa471dc6-0999-4903-a783-3c03fbdc50ed</t>
  </si>
  <si>
    <t>37972</t>
  </si>
  <si>
    <t>9fa919a6-3b85-4c6d-b290-7b15189d2aba</t>
  </si>
  <si>
    <t>587820.71000000</t>
  </si>
  <si>
    <t>6152108.91000000</t>
  </si>
  <si>
    <t>566108</t>
  </si>
  <si>
    <t>F43R601</t>
  </si>
  <si>
    <t>ce4c1c12-04dc-4ea4-b1f8-e746c135f271</t>
  </si>
  <si>
    <t>245217</t>
  </si>
  <si>
    <t>4a152be9-fa46-45ab-adfa-016f0c5e8466</t>
  </si>
  <si>
    <t>586614.79484063</t>
  </si>
  <si>
    <t>6139516.45748371</t>
  </si>
  <si>
    <t>586614.32000000</t>
  </si>
  <si>
    <t>6139519.92100000</t>
  </si>
  <si>
    <t>C10F070</t>
  </si>
  <si>
    <t>110600fd-accf-4382-85ed-c844b3eaf2ee</t>
  </si>
  <si>
    <t>863</t>
  </si>
  <si>
    <t>4dfd7d4c-4746-45a1-a065-3ae550f75528</t>
  </si>
  <si>
    <t>589968.02456195</t>
  </si>
  <si>
    <t>6139795.04530752</t>
  </si>
  <si>
    <t>55650</t>
  </si>
  <si>
    <t>N10F230</t>
  </si>
  <si>
    <t>b0db025e-ffcb-4a13-bdb6-eece35b1ab83</t>
  </si>
  <si>
    <t>548919</t>
  </si>
  <si>
    <t>56f9a084-2649-4a69-beb7-dd47ce35b60f</t>
  </si>
  <si>
    <t>586482.15002000</t>
  </si>
  <si>
    <t>6143275.42476000</t>
  </si>
  <si>
    <t>203195</t>
  </si>
  <si>
    <t>RINS0025</t>
  </si>
  <si>
    <t>ed9a4e71-a364-4625-bd2e-e2768322ac82</t>
  </si>
  <si>
    <t>37033</t>
  </si>
  <si>
    <t>a80918a6-5158-42d9-bb31-b4c01791f736</t>
  </si>
  <si>
    <t>580744.00000000</t>
  </si>
  <si>
    <t>6158341.73000000</t>
  </si>
  <si>
    <t>1601</t>
  </si>
  <si>
    <t>C25F243</t>
  </si>
  <si>
    <t>ded7d186-a8df-44e3-acd9-d98cdc4d2f4e</t>
  </si>
  <si>
    <t>d5c1765b-1b28-4e8c-829e-59c6f8471e70</t>
  </si>
  <si>
    <t>589902.30433487</t>
  </si>
  <si>
    <t>6137528.75764212</t>
  </si>
  <si>
    <t>804144</t>
  </si>
  <si>
    <t>F40F281-F40F282-13,0-12-2-13-B</t>
  </si>
  <si>
    <t>674e366a-dfb8-4af4-9100-f35041b6ff1a</t>
  </si>
  <si>
    <t>428290</t>
  </si>
  <si>
    <t>b12f26e5-29b3-463b-8c62-ff465d6a7fae</t>
  </si>
  <si>
    <t>588122.78000000</t>
  </si>
  <si>
    <t>6139712.32000000</t>
  </si>
  <si>
    <t>8219</t>
  </si>
  <si>
    <t>F76R430</t>
  </si>
  <si>
    <t>fd495552-8346-4c34-ac8f-454c0576559a</t>
  </si>
  <si>
    <t>7882</t>
  </si>
  <si>
    <t>da7531bd-5ab7-4dae-8240-ac40309f3577</t>
  </si>
  <si>
    <t>585423.74114310</t>
  </si>
  <si>
    <t>6136245.03154800</t>
  </si>
  <si>
    <t>9928</t>
  </si>
  <si>
    <t>G13F034</t>
  </si>
  <si>
    <t>a6a9cb01-0c49-4113-b747-d0155852af34</t>
  </si>
  <si>
    <t>9494</t>
  </si>
  <si>
    <t>8423ed8e-513f-43d1-90e2-36028c1472a3</t>
  </si>
  <si>
    <t>588729.88386746</t>
  </si>
  <si>
    <t>6135418.30048225</t>
  </si>
  <si>
    <t>625</t>
  </si>
  <si>
    <t>B14F060</t>
  </si>
  <si>
    <t>2d5be31f-bbe3-411e-8c48-52ed752e960b</t>
  </si>
  <si>
    <t>588</t>
  </si>
  <si>
    <t>7b5e795f-a3c9-4c44-b05a-51b147f4c71d</t>
  </si>
  <si>
    <t>588712.31820929</t>
  </si>
  <si>
    <t>6138291.56581010</t>
  </si>
  <si>
    <t>2789</t>
  </si>
  <si>
    <t>E12R531</t>
  </si>
  <si>
    <t>80dc3802-58b2-4b23-8acd-4f1c0a378c1b</t>
  </si>
  <si>
    <t>2690</t>
  </si>
  <si>
    <t>b192fa0f-2848-4bbb-a5d0-fb118a3a0402</t>
  </si>
  <si>
    <t>590858.06948247</t>
  </si>
  <si>
    <t>6140641.20328939</t>
  </si>
  <si>
    <t>F67S340</t>
  </si>
  <si>
    <t>a5a70c7f-a2f2-4eca-8cd4-430d249561f0</t>
  </si>
  <si>
    <t>6964</t>
  </si>
  <si>
    <t>c994fd38-2e4d-4351-b147-709e08365ba6</t>
  </si>
  <si>
    <t>584826.18382920</t>
  </si>
  <si>
    <t>6136993.54642677</t>
  </si>
  <si>
    <t>57207</t>
  </si>
  <si>
    <t>N50R001</t>
  </si>
  <si>
    <t>43c80103-2764-45ff-bc5f-6558d8d89a11</t>
  </si>
  <si>
    <t>26163</t>
  </si>
  <si>
    <t>d0f6bc9d-d43f-424d-b144-088e6a28c941</t>
  </si>
  <si>
    <t>588138.78210654</t>
  </si>
  <si>
    <t>6144571.06878687</t>
  </si>
  <si>
    <t>39205</t>
  </si>
  <si>
    <t>J22F140</t>
  </si>
  <si>
    <t>97bf407a-262b-4983-961b-01b0c6171055</t>
  </si>
  <si>
    <t>19256</t>
  </si>
  <si>
    <t>dbda5ed0-c855-4144-82a3-bb1de5915906</t>
  </si>
  <si>
    <t>586100.40554510</t>
  </si>
  <si>
    <t>6140319.62370252</t>
  </si>
  <si>
    <t>56517</t>
  </si>
  <si>
    <t>N40R222</t>
  </si>
  <si>
    <t>fa3ed4c4-2016-4e09-bb90-25fbfcd32f9c</t>
  </si>
  <si>
    <t>25528</t>
  </si>
  <si>
    <t>245a586f-357b-4d74-ba64-c42d2e84c34f</t>
  </si>
  <si>
    <t>588588.78330559</t>
  </si>
  <si>
    <t>6144405.74643184</t>
  </si>
  <si>
    <t>K51S242</t>
  </si>
  <si>
    <t>6ce5e3fe-b970-45ea-bcf8-b516911315d3</t>
  </si>
  <si>
    <t>12680</t>
  </si>
  <si>
    <t>2b2c0c4e-02f1-4586-922b-fa58bbf9dc3a</t>
  </si>
  <si>
    <t>582875.48221556</t>
  </si>
  <si>
    <t>6139230.44755681</t>
  </si>
  <si>
    <t>196577</t>
  </si>
  <si>
    <t>SKSS0260</t>
  </si>
  <si>
    <t>191c8dd3-18bc-4763-85e1-9865b998570e</t>
  </si>
  <si>
    <t>2a14a6b4-2857-43b5-a7cd-b305d7468846</t>
  </si>
  <si>
    <t>563304.87000000</t>
  </si>
  <si>
    <t>6155175.71000000</t>
  </si>
  <si>
    <t>44266</t>
  </si>
  <si>
    <t>A37F027</t>
  </si>
  <si>
    <t>cfaf1a63-cb40-4c76-bf49-8e2709e11084</t>
  </si>
  <si>
    <t>24026</t>
  </si>
  <si>
    <t>180d06b0-225f-4a02-a4f5-00e7b6fbad86</t>
  </si>
  <si>
    <t>586963.45125707</t>
  </si>
  <si>
    <t>6138120.77031342</t>
  </si>
  <si>
    <t>63742</t>
  </si>
  <si>
    <t>S33R233</t>
  </si>
  <si>
    <t>73e70d62-5a1d-4412-ab36-ac3fd1765025</t>
  </si>
  <si>
    <t>32328</t>
  </si>
  <si>
    <t>cfe51628-1426-4dd7-9f9b-7468172e9ac5</t>
  </si>
  <si>
    <t>591412.85364474</t>
  </si>
  <si>
    <t>6139011.93434454</t>
  </si>
  <si>
    <t>1176277</t>
  </si>
  <si>
    <t>BOGSO116</t>
  </si>
  <si>
    <t>f30405e4-626c-499e-a423-2697333fd805</t>
  </si>
  <si>
    <t>653017</t>
  </si>
  <si>
    <t>da0db1e9-5b8b-48d8-86bf-f6b3baaa273b</t>
  </si>
  <si>
    <t>569402.92814000</t>
  </si>
  <si>
    <t>6158717.79701000</t>
  </si>
  <si>
    <t>61140</t>
  </si>
  <si>
    <t>R61S245</t>
  </si>
  <si>
    <t>000edda1-f360-49c9-86f8-db869bac1b7d</t>
  </si>
  <si>
    <t>29828</t>
  </si>
  <si>
    <t>3a37e0c4-169d-4d5d-bc5a-d2fd9021ffc8</t>
  </si>
  <si>
    <t>595668.06371109</t>
  </si>
  <si>
    <t>6135451.60956480</t>
  </si>
  <si>
    <t>182153</t>
  </si>
  <si>
    <t>F30R012</t>
  </si>
  <si>
    <t>19122f0d-45ed-4309-97c4-1a7b4370e3f6</t>
  </si>
  <si>
    <t>358715</t>
  </si>
  <si>
    <t>183a4e78-1a07-4036-b81c-f9ba7978e062</t>
  </si>
  <si>
    <t>587491.85100000</t>
  </si>
  <si>
    <t>6140844.06900000</t>
  </si>
  <si>
    <t>587491.79700000</t>
  </si>
  <si>
    <t>6140844.08800000</t>
  </si>
  <si>
    <t>1542837</t>
  </si>
  <si>
    <t>R13S541</t>
  </si>
  <si>
    <t>fee89cf5-e0b6-4286-9e33-2297d611885a</t>
  </si>
  <si>
    <t>824476</t>
  </si>
  <si>
    <t>50646b61-8754-40a4-ab89-90421511ba80</t>
  </si>
  <si>
    <t>593059.28000000</t>
  </si>
  <si>
    <t>6142467.13000000</t>
  </si>
  <si>
    <t>56231</t>
  </si>
  <si>
    <t>N32F260</t>
  </si>
  <si>
    <t>10072521-8f8d-4557-a8a9-f35e8751bc60</t>
  </si>
  <si>
    <t>25260</t>
  </si>
  <si>
    <t>25531ebb-6897-48f0-b7c4-94faba88c2fc</t>
  </si>
  <si>
    <t>586834.75646050</t>
  </si>
  <si>
    <t>6144010.67554856</t>
  </si>
  <si>
    <t>377381</t>
  </si>
  <si>
    <t>P33R114</t>
  </si>
  <si>
    <t>1102a6b2-c01c-452f-890b-764fe5e4fa3d</t>
  </si>
  <si>
    <t>120231</t>
  </si>
  <si>
    <t>76a267c9-a0e2-4740-b0af-ccb04fd57493</t>
  </si>
  <si>
    <t>589665.52000000</t>
  </si>
  <si>
    <t>6142487.01100000</t>
  </si>
  <si>
    <t>201486</t>
  </si>
  <si>
    <t>SØNS0635</t>
  </si>
  <si>
    <t>00282199-0e35-4d2f-96fe-ff1966bd53ce</t>
  </si>
  <si>
    <t>6c787434-a99e-4b5e-a36b-ca2421901d37</t>
  </si>
  <si>
    <t>579448.47000000</t>
  </si>
  <si>
    <t>6149806.05000000</t>
  </si>
  <si>
    <t>893793</t>
  </si>
  <si>
    <t>R20R591</t>
  </si>
  <si>
    <t>bfa5b8e7-02f7-4acc-b0b7-f13532c2a27d</t>
  </si>
  <si>
    <t>490924</t>
  </si>
  <si>
    <t>8c9682a4-6653-444e-865c-b3b899a7305b</t>
  </si>
  <si>
    <t>594341.44000000</t>
  </si>
  <si>
    <t>6144063.96000000</t>
  </si>
  <si>
    <t>215303</t>
  </si>
  <si>
    <t>FREP0751</t>
  </si>
  <si>
    <t>3b03869b-58b6-45ea-b6d7-e25f304e383e</t>
  </si>
  <si>
    <t>41132</t>
  </si>
  <si>
    <t>c2cce661-8ebf-46f8-8141-4d96b63be556</t>
  </si>
  <si>
    <t>586317.08000000</t>
  </si>
  <si>
    <t>6150998.44000000</t>
  </si>
  <si>
    <t>220650</t>
  </si>
  <si>
    <t>AGER0166</t>
  </si>
  <si>
    <t>c080ceae-5c5f-4221-aca4-5d55438a2bc4</t>
  </si>
  <si>
    <t>9b52a068-a237-4c06-b6e5-9b8400d5d192</t>
  </si>
  <si>
    <t>584852.26000000</t>
  </si>
  <si>
    <t>6161172.48000000</t>
  </si>
  <si>
    <t>57267</t>
  </si>
  <si>
    <t>N51R410</t>
  </si>
  <si>
    <t>4bc0d98a-e36a-47e9-a4e9-264a19552273</t>
  </si>
  <si>
    <t>742850</t>
  </si>
  <si>
    <t>85a2e41b-209c-4906-a267-ccf3274b1b04</t>
  </si>
  <si>
    <t>588284.25800000</t>
  </si>
  <si>
    <t>6145531.13600000</t>
  </si>
  <si>
    <t>588284.38100000</t>
  </si>
  <si>
    <t>6145531.27800000</t>
  </si>
  <si>
    <t>31863</t>
  </si>
  <si>
    <t>K45S260</t>
  </si>
  <si>
    <t>358a89e4-a833-4e05-973f-a6d7aa59a430</t>
  </si>
  <si>
    <t>12491</t>
  </si>
  <si>
    <t>2635497d-7703-4a48-b642-8d64d725ce6f</t>
  </si>
  <si>
    <t>579599.28721869</t>
  </si>
  <si>
    <t>6142965.43948534</t>
  </si>
  <si>
    <t>36460</t>
  </si>
  <si>
    <t>G65R273</t>
  </si>
  <si>
    <t>f6fc561e-619f-4ebf-b31e-a63e93eadcb6</t>
  </si>
  <si>
    <t>b82ebd62-cb76-4bf1-bc7e-7a14823d3b62</t>
  </si>
  <si>
    <t>584650.37167101</t>
  </si>
  <si>
    <t>6134290.61950357</t>
  </si>
  <si>
    <t>3310</t>
  </si>
  <si>
    <t>E18R160</t>
  </si>
  <si>
    <t>89116a24-7d49-44d0-a9aa-a73fc3855ab9</t>
  </si>
  <si>
    <t>9bd429af-8ffb-4b6b-ad58-230e7637a3f3</t>
  </si>
  <si>
    <t>591164.53976071</t>
  </si>
  <si>
    <t>6141634.41570158</t>
  </si>
  <si>
    <t>192266</t>
  </si>
  <si>
    <t>GAM-HÅRF0075</t>
  </si>
  <si>
    <t>adc45d76-fb5d-47bc-a1c0-7df7c96ff8dc</t>
  </si>
  <si>
    <t>44375</t>
  </si>
  <si>
    <t>f9477076-04b4-4478-8a10-7d5c5d397f9a</t>
  </si>
  <si>
    <t>568959.91000000</t>
  </si>
  <si>
    <t>6149530.11000000</t>
  </si>
  <si>
    <t>197848</t>
  </si>
  <si>
    <t>BONF1750</t>
  </si>
  <si>
    <t>7a5e2a49-b397-46e8-b38f-83f8fb26db60</t>
  </si>
  <si>
    <t>43102</t>
  </si>
  <si>
    <t>77ca1687-c3c1-48cc-89e1-6fa39e2e28ba</t>
  </si>
  <si>
    <t>568524.59000000</t>
  </si>
  <si>
    <t>6158220.31000000</t>
  </si>
  <si>
    <t>1162663</t>
  </si>
  <si>
    <t>C27S401</t>
  </si>
  <si>
    <t>84094ea5-6985-4c10-917c-d2740abd151a</t>
  </si>
  <si>
    <t>646210</t>
  </si>
  <si>
    <t>f1045fb1-4b7f-4448-a058-0f6557a52ff9</t>
  </si>
  <si>
    <t>588321.84000000</t>
  </si>
  <si>
    <t>6136933.22000000</t>
  </si>
  <si>
    <t>58976</t>
  </si>
  <si>
    <t>R11R265</t>
  </si>
  <si>
    <t>2142f225-7cb3-4082-bd7f-764ff0c3d5d0</t>
  </si>
  <si>
    <t>27859</t>
  </si>
  <si>
    <t>eb72c5f6-cc8d-4052-9577-2fc97fe1b6e5</t>
  </si>
  <si>
    <t>593043.59928138</t>
  </si>
  <si>
    <t>6143434.83659228</t>
  </si>
  <si>
    <t>41807</t>
  </si>
  <si>
    <t>S60F330</t>
  </si>
  <si>
    <t>8598c448-ac2d-4c2f-90a4-3523900c0d89</t>
  </si>
  <si>
    <t>21718</t>
  </si>
  <si>
    <t>5a73f283-a788-4db2-bd06-0ef54090ada0</t>
  </si>
  <si>
    <t>591020.14376111</t>
  </si>
  <si>
    <t>6133915.36681818</t>
  </si>
  <si>
    <t>196139</t>
  </si>
  <si>
    <t>HASS0565</t>
  </si>
  <si>
    <t>30f7cb8f-7e24-45d6-93cb-6f6ca2969b06</t>
  </si>
  <si>
    <t>55ef61aa-b47b-44c5-94d1-7268c5a93913</t>
  </si>
  <si>
    <t>591411.43000000</t>
  </si>
  <si>
    <t>6158907.25000000</t>
  </si>
  <si>
    <t>9988</t>
  </si>
  <si>
    <t>G12R470</t>
  </si>
  <si>
    <t>521d5202-5895-4f24-8417-a94a24e12d19</t>
  </si>
  <si>
    <t>9554</t>
  </si>
  <si>
    <t>4883caf7-fa4a-44d8-b77b-f14c5cafa81e</t>
  </si>
  <si>
    <t>588965.00772457</t>
  </si>
  <si>
    <t>6135662.79188063</t>
  </si>
  <si>
    <t>196282</t>
  </si>
  <si>
    <t>TØSS1125</t>
  </si>
  <si>
    <t>2b157bf3-f4aa-4796-a779-840583aff6ba</t>
  </si>
  <si>
    <t>35327</t>
  </si>
  <si>
    <t>685fa4d9-71bc-4297-b8c5-8991a36dd9b8</t>
  </si>
  <si>
    <t>589001.35000000</t>
  </si>
  <si>
    <t>6161093.15000000</t>
  </si>
  <si>
    <t>G20F440</t>
  </si>
  <si>
    <t>881c0bf7-9b79-4016-8cca-0fda2c50d3a1</t>
  </si>
  <si>
    <t>9688</t>
  </si>
  <si>
    <t>6a9266eb-a4ce-4147-93bf-37dda68fe943</t>
  </si>
  <si>
    <t>587879.68366535</t>
  </si>
  <si>
    <t>6135693.53024884</t>
  </si>
  <si>
    <t>10821</t>
  </si>
  <si>
    <t>G32R080</t>
  </si>
  <si>
    <t>28bcb363-0c5a-477f-89d3-b3e8d2780a33</t>
  </si>
  <si>
    <t>10370</t>
  </si>
  <si>
    <t>5d0f82fd-d9d3-416f-8a4b-c734471384cf</t>
  </si>
  <si>
    <t>586898.82067742</t>
  </si>
  <si>
    <t>6135044.34867344</t>
  </si>
  <si>
    <t>1009459</t>
  </si>
  <si>
    <t>J50S260</t>
  </si>
  <si>
    <t>fae36b03-edd4-4811-8fa1-37bca736a09a</t>
  </si>
  <si>
    <t>809253</t>
  </si>
  <si>
    <t>190f1f63-4a27-48e7-8cf2-7c876a250d0f</t>
  </si>
  <si>
    <t>586075.90000000</t>
  </si>
  <si>
    <t>6139844.63000000</t>
  </si>
  <si>
    <t>39062</t>
  </si>
  <si>
    <t>J11S571</t>
  </si>
  <si>
    <t>e39ac807-3ac7-400c-87e0-32b926140258</t>
  </si>
  <si>
    <t>783458</t>
  </si>
  <si>
    <t>5132d312-9884-4299-a49c-1e8a7ca9247e</t>
  </si>
  <si>
    <t>587051.11000000</t>
  </si>
  <si>
    <t>6142110.84000000</t>
  </si>
  <si>
    <t>587051.02000000</t>
  </si>
  <si>
    <t>6142111.01000000</t>
  </si>
  <si>
    <t>56374</t>
  </si>
  <si>
    <t>N32S191</t>
  </si>
  <si>
    <t>b27d1107-7a98-4c6d-826e-2be3aac31ed8</t>
  </si>
  <si>
    <t>25399</t>
  </si>
  <si>
    <t>23c3e3a7-2801-4763-9636-bd8d8e1faa37</t>
  </si>
  <si>
    <t>586850.23011186</t>
  </si>
  <si>
    <t>6144313.35644514</t>
  </si>
  <si>
    <t>201629</t>
  </si>
  <si>
    <t>SØNR0125</t>
  </si>
  <si>
    <t>abc8dee9-8814-4530-87e0-1724a13def12</t>
  </si>
  <si>
    <t>42063</t>
  </si>
  <si>
    <t>023c8c8a-870c-4311-8fc6-378cd285c320</t>
  </si>
  <si>
    <t>579730.83000000</t>
  </si>
  <si>
    <t>6150137.74000000</t>
  </si>
  <si>
    <t>214032</t>
  </si>
  <si>
    <t>NYM-SKGP0662</t>
  </si>
  <si>
    <t>b324deb1-e195-47d5-b152-e6e372c61a28</t>
  </si>
  <si>
    <t>8be93f08-af0a-4f5e-bf03-e85e89d3956e</t>
  </si>
  <si>
    <t>567098.91000000</t>
  </si>
  <si>
    <t>6148269.19000000</t>
  </si>
  <si>
    <t>6115</t>
  </si>
  <si>
    <t>F43F370</t>
  </si>
  <si>
    <t>1875e7e2-f2e9-4d0b-934c-a3a868b71d6c</t>
  </si>
  <si>
    <t>5878</t>
  </si>
  <si>
    <t>b4e8d4e4-4886-48fd-8456-879a4178752c</t>
  </si>
  <si>
    <t>586265.27216958</t>
  </si>
  <si>
    <t>6139382.90368904</t>
  </si>
  <si>
    <t>1376162</t>
  </si>
  <si>
    <t>F78S572</t>
  </si>
  <si>
    <t>ee0cc7a1-b120-4f92-85d9-9af16750cd3a</t>
  </si>
  <si>
    <t>740468</t>
  </si>
  <si>
    <t>cd3d1624-e2e1-408a-a4f8-7562be8a0183</t>
  </si>
  <si>
    <t>583490.10000000</t>
  </si>
  <si>
    <t>6136118.53000000</t>
  </si>
  <si>
    <t>198681</t>
  </si>
  <si>
    <t>BONF1435</t>
  </si>
  <si>
    <t>1f831d7f-8fb5-4b6f-bc71-453c5a0a163d</t>
  </si>
  <si>
    <t>46aee15c-471b-4923-ae21-0d1650bbbc6e</t>
  </si>
  <si>
    <t>569474.35000000</t>
  </si>
  <si>
    <t>6158308.61000000</t>
  </si>
  <si>
    <t>215993</t>
  </si>
  <si>
    <t>OSVS0988</t>
  </si>
  <si>
    <t>44c1bb2b-9151-482d-af96-9afcb2a81cd0</t>
  </si>
  <si>
    <t>41181</t>
  </si>
  <si>
    <t>46b6ed96-37e9-4759-b593-81e06643cffa</t>
  </si>
  <si>
    <t>587702.80000000</t>
  </si>
  <si>
    <t>6153092.39000000</t>
  </si>
  <si>
    <t>204028</t>
  </si>
  <si>
    <t>EGMR0035</t>
  </si>
  <si>
    <t>551e0158-3f21-48e5-b00b-de5e95afe39f</t>
  </si>
  <si>
    <t>ae1d960b-4daf-404e-a9eb-faaba42ca785</t>
  </si>
  <si>
    <t>589093.49000000</t>
  </si>
  <si>
    <t>6156098.44000000</t>
  </si>
  <si>
    <t>M13S073</t>
  </si>
  <si>
    <t>a8424eca-d58d-433d-b8fb-e0ac4c847b73</t>
  </si>
  <si>
    <t>15027</t>
  </si>
  <si>
    <t>075b7160-74fa-4211-8e2e-ac780a661055</t>
  </si>
  <si>
    <t>584298.30399982</t>
  </si>
  <si>
    <t>6144028.30190757</t>
  </si>
  <si>
    <t>3513</t>
  </si>
  <si>
    <t>E19R080</t>
  </si>
  <si>
    <t>583ad9b5-1a99-48ab-adc8-beb3de7e8412</t>
  </si>
  <si>
    <t>3409</t>
  </si>
  <si>
    <t>6af28b04-8c61-4ac7-aecd-c2e5bc56c772</t>
  </si>
  <si>
    <t>590491.84153463</t>
  </si>
  <si>
    <t>6141928.57769078</t>
  </si>
  <si>
    <t>804977</t>
  </si>
  <si>
    <t>1215440</t>
  </si>
  <si>
    <t>39b76078-f65f-49c5-aca3-eb1acf2ec77a</t>
  </si>
  <si>
    <t>428718</t>
  </si>
  <si>
    <t>dafe9faf-b460-463b-81d1-5897f5e0e40b</t>
  </si>
  <si>
    <t>587995.65316000</t>
  </si>
  <si>
    <t>6138011.68333000</t>
  </si>
  <si>
    <t>35189</t>
  </si>
  <si>
    <t>M32S174</t>
  </si>
  <si>
    <t>c28542e0-9972-4771-8112-2b9a139649fa</t>
  </si>
  <si>
    <t>07fd7491-a336-4e4b-ba5a-4669c3d37109</t>
  </si>
  <si>
    <t>584784.83850887</t>
  </si>
  <si>
    <t>6144408.10304109</t>
  </si>
  <si>
    <t>8076</t>
  </si>
  <si>
    <t>F74R380</t>
  </si>
  <si>
    <t>b9249edb-58c1-4128-a406-673712627347</t>
  </si>
  <si>
    <t>bcdc865d-1a88-4f4b-a418-3498e5c01c73</t>
  </si>
  <si>
    <t>585998.23573174</t>
  </si>
  <si>
    <t>6136306.53023647</t>
  </si>
  <si>
    <t>42700</t>
  </si>
  <si>
    <t>S65S461</t>
  </si>
  <si>
    <t>512daaa6-e887-4572-88ae-827e88c1eeee</t>
  </si>
  <si>
    <t>22599</t>
  </si>
  <si>
    <t>9671d9c6-b1ec-4016-85b5-c0940ca0d070</t>
  </si>
  <si>
    <t>590719.13951114</t>
  </si>
  <si>
    <t>6132055.14371130</t>
  </si>
  <si>
    <t>200593</t>
  </si>
  <si>
    <t>HAVR0085</t>
  </si>
  <si>
    <t>e70b6c99-3b2f-46ac-b393-3b2454824293</t>
  </si>
  <si>
    <t>36692</t>
  </si>
  <si>
    <t>342d6149-ed41-4f7c-8cae-0947fa008b49</t>
  </si>
  <si>
    <t>591460.08000000</t>
  </si>
  <si>
    <t>6156791.14000000</t>
  </si>
  <si>
    <t>218595</t>
  </si>
  <si>
    <t>ØRSR0104</t>
  </si>
  <si>
    <t>8cffa102-df7a-4d5c-a0cb-06a158fe3291</t>
  </si>
  <si>
    <t>290227f6-79e0-434d-8469-03ab77edeba2</t>
  </si>
  <si>
    <t>577361.73962847</t>
  </si>
  <si>
    <t>6150794.86814233</t>
  </si>
  <si>
    <t>58538</t>
  </si>
  <si>
    <t>P41R192</t>
  </si>
  <si>
    <t>2318de6b-4235-4297-8468-2c283ca8bc4b</t>
  </si>
  <si>
    <t>27425</t>
  </si>
  <si>
    <t>665fe96c-e7eb-4db0-bf5a-9a1997a5b189</t>
  </si>
  <si>
    <t>591599.31173333</t>
  </si>
  <si>
    <t>6143243.82664420</t>
  </si>
  <si>
    <t>198884</t>
  </si>
  <si>
    <t>GRIS0095</t>
  </si>
  <si>
    <t>c0753e9c-512e-4d76-b5b9-2c1bb1eee9e4</t>
  </si>
  <si>
    <t>a64bafb6-e109-419e-a75f-66cc0a3c459b</t>
  </si>
  <si>
    <t>577704.03000000</t>
  </si>
  <si>
    <t>6158068.81000000</t>
  </si>
  <si>
    <t>396545</t>
  </si>
  <si>
    <t>N10F525-N10F495-20,3-10-T</t>
  </si>
  <si>
    <t>92ad984a-53a0-4f24-96b5-616ea113277f</t>
  </si>
  <si>
    <t>126567</t>
  </si>
  <si>
    <t>cdefd6c5-057d-4220-a241-078dd789b5a2</t>
  </si>
  <si>
    <t>586549.31000000</t>
  </si>
  <si>
    <t>6143398.32000000</t>
  </si>
  <si>
    <t>191373</t>
  </si>
  <si>
    <t>G42R266</t>
  </si>
  <si>
    <t>8a0023ca-601f-4771-b63a-5df56623f5e5</t>
  </si>
  <si>
    <t>44809</t>
  </si>
  <si>
    <t>5b1e3348-d805-4508-924f-060fe7b24300</t>
  </si>
  <si>
    <t>585580.13000000</t>
  </si>
  <si>
    <t>6132938.13000000</t>
  </si>
  <si>
    <t>44409</t>
  </si>
  <si>
    <t>A40F222</t>
  </si>
  <si>
    <t>3bd07b42-b8c6-4366-b40c-7ba0d34244f4</t>
  </si>
  <si>
    <t>24166</t>
  </si>
  <si>
    <t>e38e386c-609a-4c38-b5a0-0eaffc977e53</t>
  </si>
  <si>
    <t>587729.34742744</t>
  </si>
  <si>
    <t>6139494.66249160</t>
  </si>
  <si>
    <t>61721</t>
  </si>
  <si>
    <t>S11R530</t>
  </si>
  <si>
    <t>b385e88f-8bc4-498c-b7fd-1e286ce06c04</t>
  </si>
  <si>
    <t>03ef3c5a-d4f2-4bb7-9f70-dcc7bf62a4fa</t>
  </si>
  <si>
    <t>591177.50991535</t>
  </si>
  <si>
    <t>6137291.39544144</t>
  </si>
  <si>
    <t>63885</t>
  </si>
  <si>
    <t>S56R245</t>
  </si>
  <si>
    <t>28173765-6da6-48d8-8d64-ecfda7c2c426</t>
  </si>
  <si>
    <t>32459</t>
  </si>
  <si>
    <t>2a816cb9-e037-4083-a429-82b189d1cc73</t>
  </si>
  <si>
    <t>593386.46707290</t>
  </si>
  <si>
    <t>6135647.93990809</t>
  </si>
  <si>
    <t>37399</t>
  </si>
  <si>
    <t>G70R178</t>
  </si>
  <si>
    <t>febdb3cd-c639-4aef-b352-81b605a9673d</t>
  </si>
  <si>
    <t>17681</t>
  </si>
  <si>
    <t>c5857ad9-2856-4f7f-a1b1-f39f17b9727f</t>
  </si>
  <si>
    <t>583674.42101503</t>
  </si>
  <si>
    <t>6133454.92184641</t>
  </si>
  <si>
    <t>S71R182</t>
  </si>
  <si>
    <t>07612328-57f7-417f-9e02-6cae2fb5f8d5</t>
  </si>
  <si>
    <t>22857</t>
  </si>
  <si>
    <t>39a81bdf-c60b-4bcc-92dd-68f76fb9a924</t>
  </si>
  <si>
    <t>589981.75229920</t>
  </si>
  <si>
    <t>6134141.37058786</t>
  </si>
  <si>
    <t>59952</t>
  </si>
  <si>
    <t>R32R020</t>
  </si>
  <si>
    <t>1358c7bc-ffa4-4345-89a2-c0cc1daf0bbf</t>
  </si>
  <si>
    <t>28749</t>
  </si>
  <si>
    <t>ae23848a-232d-47c1-80e3-f953f29e4e0d</t>
  </si>
  <si>
    <t>591447.12017294</t>
  </si>
  <si>
    <t>6142431.57136791</t>
  </si>
  <si>
    <t>1873</t>
  </si>
  <si>
    <t>C23R120</t>
  </si>
  <si>
    <t>3b81e323-97c2-4ce4-861d-1f938aeb20ed</t>
  </si>
  <si>
    <t>d6dbb783-7d28-46b2-804a-3862bde8ea42</t>
  </si>
  <si>
    <t>590667.85900181</t>
  </si>
  <si>
    <t>6137717.89667949</t>
  </si>
  <si>
    <t>200321</t>
  </si>
  <si>
    <t>HASS1690</t>
  </si>
  <si>
    <t>5f7a023c-7270-411f-b0c0-c0183dcb1aa8</t>
  </si>
  <si>
    <t>b983d922-027d-45e9-8aeb-8e5df50ccf81</t>
  </si>
  <si>
    <t>593618.16000000</t>
  </si>
  <si>
    <t>6157402.60000000</t>
  </si>
  <si>
    <t>7446</t>
  </si>
  <si>
    <t>F70F088</t>
  </si>
  <si>
    <t>1109af40-52a0-4116-9f8c-90cba3ac21c3</t>
  </si>
  <si>
    <t>7144</t>
  </si>
  <si>
    <t>f11eee21-5cd6-479e-b476-1b4f59119af2</t>
  </si>
  <si>
    <t>587723.96783056</t>
  </si>
  <si>
    <t>6136482.84825542</t>
  </si>
  <si>
    <t>196222</t>
  </si>
  <si>
    <t>HASS0280</t>
  </si>
  <si>
    <t>d41f56d5-32c7-4c91-9fdf-f55a520f75b7</t>
  </si>
  <si>
    <t>34f253e8-8229-45e6-bc91-880099f7f619</t>
  </si>
  <si>
    <t>590257.95000000</t>
  </si>
  <si>
    <t>6160054.63000000</t>
  </si>
  <si>
    <t>64051</t>
  </si>
  <si>
    <t>S51R131</t>
  </si>
  <si>
    <t>36cdb603-f969-4a57-a36e-966610008e2f</t>
  </si>
  <si>
    <t>32611</t>
  </si>
  <si>
    <t>e567af18-bafd-4900-854d-89dab29b9b21</t>
  </si>
  <si>
    <t>592109.00869262</t>
  </si>
  <si>
    <t>6136343.65117284</t>
  </si>
  <si>
    <t>41498</t>
  </si>
  <si>
    <t>K14S362</t>
  </si>
  <si>
    <t>fe7877bc-eecb-446f-9256-e6322d4b3b87</t>
  </si>
  <si>
    <t>21424</t>
  </si>
  <si>
    <t>9a0f4262-1058-4daf-82e3-3fe01b95f8a8</t>
  </si>
  <si>
    <t>583428.36626400</t>
  </si>
  <si>
    <t>6141938.07651598</t>
  </si>
  <si>
    <t>194748</t>
  </si>
  <si>
    <t>SÆRS0045</t>
  </si>
  <si>
    <t>02ca2b5e-3e67-4436-996b-8883395e0bc4</t>
  </si>
  <si>
    <t>36307</t>
  </si>
  <si>
    <t>fa800d82-64f8-4637-96db-40dd151ed3f2</t>
  </si>
  <si>
    <t>574241.08000000</t>
  </si>
  <si>
    <t>6152762.13000000</t>
  </si>
  <si>
    <t>679507</t>
  </si>
  <si>
    <t>S34R110</t>
  </si>
  <si>
    <t>40ea7fce-3a7e-4305-b1a7-96480e190875</t>
  </si>
  <si>
    <t>337410</t>
  </si>
  <si>
    <t>64eb12b0-db57-45fa-a947-8fd9d1064c46</t>
  </si>
  <si>
    <t>592577.01000000</t>
  </si>
  <si>
    <t>6138724.05000000</t>
  </si>
  <si>
    <t>F41F810</t>
  </si>
  <si>
    <t>420896d6-02fc-46c0-b308-ec4f0dbfda8e</t>
  </si>
  <si>
    <t>5747</t>
  </si>
  <si>
    <t>bc17391d-8802-43bf-a010-5b34ee1a6014</t>
  </si>
  <si>
    <t>587686.11297695</t>
  </si>
  <si>
    <t>6139872.25500478</t>
  </si>
  <si>
    <t>62577</t>
  </si>
  <si>
    <t>S25R096</t>
  </si>
  <si>
    <t>cdb51d15-813d-49bb-863c-97dfa2a775b6</t>
  </si>
  <si>
    <t>31189</t>
  </si>
  <si>
    <t>d185c449-0f60-4419-87d4-e4f9d4cfee48</t>
  </si>
  <si>
    <t>592718.15073479</t>
  </si>
  <si>
    <t>6137614.36437086</t>
  </si>
  <si>
    <t>38873</t>
  </si>
  <si>
    <t>J13F160</t>
  </si>
  <si>
    <t>c66f0ac5-6e29-492f-8a65-c6bcf2b10109</t>
  </si>
  <si>
    <t>18966</t>
  </si>
  <si>
    <t>49c44e76-2d74-4c3e-9c15-74e76cf46bda</t>
  </si>
  <si>
    <t>586061.36873838</t>
  </si>
  <si>
    <t>6141886.25664417</t>
  </si>
  <si>
    <t>58893</t>
  </si>
  <si>
    <t>R10R304</t>
  </si>
  <si>
    <t>ac362b9d-38b3-42cb-9aaa-2f488ec42222</t>
  </si>
  <si>
    <t>27776</t>
  </si>
  <si>
    <t>a493d3b3-52f8-4126-8d06-dddab4043231</t>
  </si>
  <si>
    <t>592683.08443321</t>
  </si>
  <si>
    <t>6143370.31975023</t>
  </si>
  <si>
    <t>202946</t>
  </si>
  <si>
    <t>SKAS0085</t>
  </si>
  <si>
    <t>0e32d4f5-658c-46d2-8b31-deffa6ae3247</t>
  </si>
  <si>
    <t>38416</t>
  </si>
  <si>
    <t>8acde9db-620f-44c7-a4af-d2ea19bf0de8</t>
  </si>
  <si>
    <t>580475.56000000</t>
  </si>
  <si>
    <t>6152794.47000000</t>
  </si>
  <si>
    <t>57419</t>
  </si>
  <si>
    <t>O42R100</t>
  </si>
  <si>
    <t>c0b6f83a-6d18-43f4-b616-bb22989e99d1</t>
  </si>
  <si>
    <t>2c5a0d55-a1cb-4dc2-9048-5639ac94d7e6</t>
  </si>
  <si>
    <t>589153.93290161</t>
  </si>
  <si>
    <t>6144958.85740476</t>
  </si>
  <si>
    <t>466612</t>
  </si>
  <si>
    <t>SØNR1263</t>
  </si>
  <si>
    <t>dd7ecfa5-887c-4d7a-803b-98b7564b23cf</t>
  </si>
  <si>
    <t>384388</t>
  </si>
  <si>
    <t>459888f4-ae4e-4bf3-b0f5-9f81bd423fde</t>
  </si>
  <si>
    <t>579662.17600000</t>
  </si>
  <si>
    <t>6150551.59900000</t>
  </si>
  <si>
    <t>31150</t>
  </si>
  <si>
    <t>K40F030</t>
  </si>
  <si>
    <t>ffdb0461-c468-4a79-a329-d87222a36051</t>
  </si>
  <si>
    <t>11819</t>
  </si>
  <si>
    <t>5a02deb4-97e4-43db-a820-32d1b474de2e</t>
  </si>
  <si>
    <t>582984.03152226</t>
  </si>
  <si>
    <t>6141785.28129734</t>
  </si>
  <si>
    <t>207045</t>
  </si>
  <si>
    <t>ONØF0775</t>
  </si>
  <si>
    <t>1a444cac-199a-4136-b66d-d88093e254dc</t>
  </si>
  <si>
    <t>39899</t>
  </si>
  <si>
    <t>21f75abc-4e94-477e-9f37-b95575890a02</t>
  </si>
  <si>
    <t>588520.91000000</t>
  </si>
  <si>
    <t>6152718.59000000</t>
  </si>
  <si>
    <t>K31S246</t>
  </si>
  <si>
    <t>ce2b9a98-eccd-4fe7-ba91-dfe7e6d2999f</t>
  </si>
  <si>
    <t>b0e75dfa-69e7-4070-9b2d-6f3cbd853d50</t>
  </si>
  <si>
    <t>583380.16520925</t>
  </si>
  <si>
    <t>6142596.61321730</t>
  </si>
  <si>
    <t>195163</t>
  </si>
  <si>
    <t>SÆRF0390</t>
  </si>
  <si>
    <t>4f99006f-32de-4262-958c-95b362018a67</t>
  </si>
  <si>
    <t>36303</t>
  </si>
  <si>
    <t>fd8a31ca-8a73-4a0e-b804-ad2eadc38963</t>
  </si>
  <si>
    <t>573817.24000000</t>
  </si>
  <si>
    <t>6152717.02000000</t>
  </si>
  <si>
    <t>1388983</t>
  </si>
  <si>
    <t>G72S701-12-T</t>
  </si>
  <si>
    <t>1457ed5c-60db-453e-a194-bc241c8e7680</t>
  </si>
  <si>
    <t>792120</t>
  </si>
  <si>
    <t>561ea340-e114-4bdb-9df9-1eebe6747062</t>
  </si>
  <si>
    <t>582572.88000000</t>
  </si>
  <si>
    <t>6133962.12000000</t>
  </si>
  <si>
    <t>1441964</t>
  </si>
  <si>
    <t>OTTF0310</t>
  </si>
  <si>
    <t>4ffc68c8-bc34-44b3-b7fd-48545cda74da</t>
  </si>
  <si>
    <t>769798</t>
  </si>
  <si>
    <t>5de5c7ec-6c99-42bb-a3bb-e16e12b36fb7</t>
  </si>
  <si>
    <t>588187.03161762</t>
  </si>
  <si>
    <t>6152356.69006736</t>
  </si>
  <si>
    <t>32149</t>
  </si>
  <si>
    <t>K61S112</t>
  </si>
  <si>
    <t>c495e46c-9b96-4aab-8c49-4c3dcdf6f513</t>
  </si>
  <si>
    <t>12759</t>
  </si>
  <si>
    <t>c064d89b-36df-45ad-a00c-1be383a6a618</t>
  </si>
  <si>
    <t>580414.60692378</t>
  </si>
  <si>
    <t>6140514.79676775</t>
  </si>
  <si>
    <t>196637</t>
  </si>
  <si>
    <t>SKSS0515</t>
  </si>
  <si>
    <t>04f17720-e386-4957-8714-28a2d4b3ecc5</t>
  </si>
  <si>
    <t>43736</t>
  </si>
  <si>
    <t>307d0ef6-0893-4155-ad33-242caebb4bb1</t>
  </si>
  <si>
    <t>563449.98000000</t>
  </si>
  <si>
    <t>6155311.44000000</t>
  </si>
  <si>
    <t>590585</t>
  </si>
  <si>
    <t>A70F190-A70F210-34,5-12-T</t>
  </si>
  <si>
    <t>5806fcc9-bcdc-4087-adad-c10596b8d4ca</t>
  </si>
  <si>
    <t>266867</t>
  </si>
  <si>
    <t>305bc0e1-0ed6-4135-b7a3-c6e684b3ae56</t>
  </si>
  <si>
    <t>586740.66690970</t>
  </si>
  <si>
    <t>6139157.74102377</t>
  </si>
  <si>
    <t>11070</t>
  </si>
  <si>
    <t>G42R341</t>
  </si>
  <si>
    <t>be2ce466-238e-41d1-bbd4-b57617e9a076</t>
  </si>
  <si>
    <t>10611</t>
  </si>
  <si>
    <t>cfdd5128-c6d3-4235-9cb8-24669936d919</t>
  </si>
  <si>
    <t>585317.45640004</t>
  </si>
  <si>
    <t>6133230.36551954</t>
  </si>
  <si>
    <t>211144</t>
  </si>
  <si>
    <t>GAMP0667</t>
  </si>
  <si>
    <t>a4c9335c-3ac7-437f-9246-d9e6ffdbe9e5</t>
  </si>
  <si>
    <t>4b26cddd-b5f0-4426-ae23-41e96769959c</t>
  </si>
  <si>
    <t>569516.90000000</t>
  </si>
  <si>
    <t>6146238.93000000</t>
  </si>
  <si>
    <t>3347</t>
  </si>
  <si>
    <t>E18R330</t>
  </si>
  <si>
    <t>9c6d5fd1-2d2a-49d5-94b2-d9f2fc7e580d</t>
  </si>
  <si>
    <t>3243</t>
  </si>
  <si>
    <t>ccfaf8c1-4d21-4ea2-928e-8be194c1d32f</t>
  </si>
  <si>
    <t>590708.89208300</t>
  </si>
  <si>
    <t>6141935.00370410</t>
  </si>
  <si>
    <t>9596</t>
  </si>
  <si>
    <t>G13R260</t>
  </si>
  <si>
    <t>6d4e7558-921a-436a-8867-82e67d007be8</t>
  </si>
  <si>
    <t>beb5c96b-357b-419a-b336-814f1b04f3ac</t>
  </si>
  <si>
    <t>589318.10036498</t>
  </si>
  <si>
    <t>6135103.94343899</t>
  </si>
  <si>
    <t>34774</t>
  </si>
  <si>
    <t>M20F220</t>
  </si>
  <si>
    <t>4ef6bad2-bab1-4849-9ebc-eecbd2358820</t>
  </si>
  <si>
    <t>15191</t>
  </si>
  <si>
    <t>ebc8d3be-bcb9-4eac-bdde-79a9e6903697</t>
  </si>
  <si>
    <t>586054.91578601</t>
  </si>
  <si>
    <t>6143873.23615923</t>
  </si>
  <si>
    <t>36248</t>
  </si>
  <si>
    <t>G63R036</t>
  </si>
  <si>
    <t>01d83f76-afaf-49d7-b83a-ba96785b8ced</t>
  </si>
  <si>
    <t>16563</t>
  </si>
  <si>
    <t>bc53fb85-32af-4075-9557-da7bd587eff9</t>
  </si>
  <si>
    <t>585641.59330055</t>
  </si>
  <si>
    <t>6134680.83200951</t>
  </si>
  <si>
    <t>58478</t>
  </si>
  <si>
    <t>P40R670</t>
  </si>
  <si>
    <t>d4440ddb-e279-4267-8aff-b377e3d6eba9</t>
  </si>
  <si>
    <t>27365</t>
  </si>
  <si>
    <t>ad0f8dc6-d66d-492a-bc25-2ef0504a3a2a</t>
  </si>
  <si>
    <t>591674.02420587</t>
  </si>
  <si>
    <t>6143669.17493337</t>
  </si>
  <si>
    <t>42497</t>
  </si>
  <si>
    <t>S62S330</t>
  </si>
  <si>
    <t>19f9534b-2c95-4b8c-9b0a-1113ef99f4c8</t>
  </si>
  <si>
    <t>22399</t>
  </si>
  <si>
    <t>d24da622-1b22-4588-87b0-25fbc670dfc1</t>
  </si>
  <si>
    <t>590758.44676397</t>
  </si>
  <si>
    <t>6133012.25235458</t>
  </si>
  <si>
    <t>E13R336</t>
  </si>
  <si>
    <t>64cb7104-c44a-4d02-b9c6-3bfcf4688e39</t>
  </si>
  <si>
    <t>2773</t>
  </si>
  <si>
    <t>6b7ba408-1f2a-4fdc-8585-ebd857ed870a</t>
  </si>
  <si>
    <t>591083.95111618</t>
  </si>
  <si>
    <t>6140490.52036217</t>
  </si>
  <si>
    <t>31090</t>
  </si>
  <si>
    <t>K46R091</t>
  </si>
  <si>
    <t>88b5233d-10c0-4af2-aa71-43cde8288e12</t>
  </si>
  <si>
    <t>11766</t>
  </si>
  <si>
    <t>4e70ae39-d0c4-4c5a-bfd8-4d661e3d30f0</t>
  </si>
  <si>
    <t>579359.63229150</t>
  </si>
  <si>
    <t>6142822.46339287</t>
  </si>
  <si>
    <t>951311</t>
  </si>
  <si>
    <t>0000571-0000566-19,1-12-T</t>
  </si>
  <si>
    <t>8783a345-0bbc-4cab-acec-d4f32bd098b2</t>
  </si>
  <si>
    <t>525667</t>
  </si>
  <si>
    <t>a04e6242-59c0-48c8-85f6-4552fe93fb52</t>
  </si>
  <si>
    <t>586804.80000000</t>
  </si>
  <si>
    <t>6144660.83000000</t>
  </si>
  <si>
    <t>345788</t>
  </si>
  <si>
    <t>MORR0461-MORR0462-12,5-10-T</t>
  </si>
  <si>
    <t>14557db3-7345-493a-8163-7fb6afd90162</t>
  </si>
  <si>
    <t>108140</t>
  </si>
  <si>
    <t>9418c6f9-a52f-4a7a-87cf-faa1c035521f</t>
  </si>
  <si>
    <t>574988.15970000</t>
  </si>
  <si>
    <t>6145659.39751000</t>
  </si>
  <si>
    <t>33775</t>
  </si>
  <si>
    <t>M10F481</t>
  </si>
  <si>
    <t>2302a6c9-6479-4e85-bbb1-222d069219c9</t>
  </si>
  <si>
    <t>14251</t>
  </si>
  <si>
    <t>4be000f4-e949-4776-beda-9cbd88458834</t>
  </si>
  <si>
    <t>585991.13593601</t>
  </si>
  <si>
    <t>6143087.58458756</t>
  </si>
  <si>
    <t>466552</t>
  </si>
  <si>
    <t>G14S040</t>
  </si>
  <si>
    <t>bfca38f8-8124-4e01-9570-d74e79b8689a</t>
  </si>
  <si>
    <t>785099</t>
  </si>
  <si>
    <t>bb8a7d67-5e28-42e7-b595-7e7762081b1b</t>
  </si>
  <si>
    <t>590169.35000000</t>
  </si>
  <si>
    <t>6134882.11000000</t>
  </si>
  <si>
    <t>34834</t>
  </si>
  <si>
    <t>M20F442</t>
  </si>
  <si>
    <t>1e61b1c2-1c0a-4acb-990a-d3c7b44a9c0d</t>
  </si>
  <si>
    <t>15251</t>
  </si>
  <si>
    <t>47b5af89-7050-465c-b35a-c8c2e585c37e</t>
  </si>
  <si>
    <t>586013.61325303</t>
  </si>
  <si>
    <t>6144090.75066825</t>
  </si>
  <si>
    <t>F27K032</t>
  </si>
  <si>
    <t>53f78c86-f4d6-400f-a1df-56c94518638b</t>
  </si>
  <si>
    <t>4209</t>
  </si>
  <si>
    <t>22560f05-6b87-4d21-a927-51a7d16e96f8</t>
  </si>
  <si>
    <t>589003.30082358</t>
  </si>
  <si>
    <t>6141370.68072872</t>
  </si>
  <si>
    <t>689119</t>
  </si>
  <si>
    <t>F43R293-10-T</t>
  </si>
  <si>
    <t>b4fcecc1-315b-4011-ac00-dd9226387c15</t>
  </si>
  <si>
    <t>343902</t>
  </si>
  <si>
    <t>d5430e5b-297d-449d-88a0-a05f04964206</t>
  </si>
  <si>
    <t>586178.64949000</t>
  </si>
  <si>
    <t>6139503.10993000</t>
  </si>
  <si>
    <t>175203</t>
  </si>
  <si>
    <t>M41S224</t>
  </si>
  <si>
    <t>ea3dccbf-bc21-45f6-8c23-b7c25e3356b0</t>
  </si>
  <si>
    <t>599733</t>
  </si>
  <si>
    <t>9bfa0493-23c9-4116-a4db-4f6e652c94ff</t>
  </si>
  <si>
    <t>582389.16000648</t>
  </si>
  <si>
    <t>6144245.74999444</t>
  </si>
  <si>
    <t>220401</t>
  </si>
  <si>
    <t>VEL-NORS0055-02-T</t>
  </si>
  <si>
    <t>14b9c827-5058-431d-be76-63af2679db3b</t>
  </si>
  <si>
    <t>684008</t>
  </si>
  <si>
    <t>d0ca265b-fde3-4350-ab76-2045c09eecda</t>
  </si>
  <si>
    <t>1174674</t>
  </si>
  <si>
    <t>F52S182</t>
  </si>
  <si>
    <t>bbeebec1-4805-4ab1-83e0-ea21033db7e3</t>
  </si>
  <si>
    <t>651412</t>
  </si>
  <si>
    <t>20319d89-5334-48d2-86f5-0214ef68bf89</t>
  </si>
  <si>
    <t>586945.36000000</t>
  </si>
  <si>
    <t>6137854.54000000</t>
  </si>
  <si>
    <t>554060</t>
  </si>
  <si>
    <t>1142480</t>
  </si>
  <si>
    <t>79ecc3a9-4312-453e-92f9-229e27c4433c</t>
  </si>
  <si>
    <t>231198</t>
  </si>
  <si>
    <t>1cc0b784-ecf9-4ebd-8967-0bd2d3f3b781</t>
  </si>
  <si>
    <t>586106.83200000</t>
  </si>
  <si>
    <t>6133645.54700000</t>
  </si>
  <si>
    <t>209933</t>
  </si>
  <si>
    <t>B15F640</t>
  </si>
  <si>
    <t>8cfd498d-6da0-48ee-92a8-6fd45c940966</t>
  </si>
  <si>
    <t>38985</t>
  </si>
  <si>
    <t>93df96c7-3bbf-42de-aae1-09afec5c24df</t>
  </si>
  <si>
    <t>588715.48300000</t>
  </si>
  <si>
    <t>6137800.94600000</t>
  </si>
  <si>
    <t>60367</t>
  </si>
  <si>
    <t>R41P103</t>
  </si>
  <si>
    <t>f8bf08f1-b6a5-456c-8aaf-07c8d6cb2f44</t>
  </si>
  <si>
    <t>29135</t>
  </si>
  <si>
    <t>ee0eec9d-07a1-4ecf-b7c7-c2dae18837bd</t>
  </si>
  <si>
    <t>594039.49065367</t>
  </si>
  <si>
    <t>6139113.52154913</t>
  </si>
  <si>
    <t>7031</t>
  </si>
  <si>
    <t>F67R113</t>
  </si>
  <si>
    <t>adef51a2-f567-435f-a380-f031d64bdd99</t>
  </si>
  <si>
    <t>6753</t>
  </si>
  <si>
    <t>b5e85ab1-b63a-433c-abdb-fc6478d696c6</t>
  </si>
  <si>
    <t>585332.61202977</t>
  </si>
  <si>
    <t>6137390.89868576</t>
  </si>
  <si>
    <t>1813</t>
  </si>
  <si>
    <t>C22R681</t>
  </si>
  <si>
    <t>813a93c0-089f-4eaa-8f43-4763e11328a2</t>
  </si>
  <si>
    <t>d9ed1322-aa97-4dd8-be4b-94bbee8721b7</t>
  </si>
  <si>
    <t>591486.78356900</t>
  </si>
  <si>
    <t>6138625.73020528</t>
  </si>
  <si>
    <t>61366</t>
  </si>
  <si>
    <t>R70P178</t>
  </si>
  <si>
    <t>413cf557-3e98-4452-bfae-44d2193eb1ad</t>
  </si>
  <si>
    <t>30043</t>
  </si>
  <si>
    <t>68f8c528-f291-4989-b6c1-b59b03ca2b1c</t>
  </si>
  <si>
    <t>595899.80323616</t>
  </si>
  <si>
    <t>6131777.76275152</t>
  </si>
  <si>
    <t>123636</t>
  </si>
  <si>
    <t>F44F096</t>
  </si>
  <si>
    <t>ddb6a6c9-26ae-44ef-9bcb-5b6c6f8fa257</t>
  </si>
  <si>
    <t>95699</t>
  </si>
  <si>
    <t>65d02232-ea17-4fa5-8650-d014b87ca436</t>
  </si>
  <si>
    <t>586949.85668073</t>
  </si>
  <si>
    <t>6139438.22457279</t>
  </si>
  <si>
    <t>M33R314</t>
  </si>
  <si>
    <t>e5effe8b-122a-46f3-b60e-f39c486af61c</t>
  </si>
  <si>
    <t>15651</t>
  </si>
  <si>
    <t>2bf88428-0322-4700-a38f-420bc65af373</t>
  </si>
  <si>
    <t>585046.63822933</t>
  </si>
  <si>
    <t>6144258.91247040</t>
  </si>
  <si>
    <t>33360</t>
  </si>
  <si>
    <t>L10F150</t>
  </si>
  <si>
    <t>f24b495f-a88e-4338-ad89-1a983f269308</t>
  </si>
  <si>
    <t>13890</t>
  </si>
  <si>
    <t>ef176c90-7bbc-455c-9c3d-b72b28345659</t>
  </si>
  <si>
    <t>586274.82758057</t>
  </si>
  <si>
    <t>6142428.51665308</t>
  </si>
  <si>
    <t>180241</t>
  </si>
  <si>
    <t>H81R611</t>
  </si>
  <si>
    <t>d16a60ca-dbe2-44da-a033-5e30f93d04f2</t>
  </si>
  <si>
    <t>33751</t>
  </si>
  <si>
    <t>3b014841-77c9-4bd4-af07-7c4fd2d571de</t>
  </si>
  <si>
    <t>587135.94000000</t>
  </si>
  <si>
    <t>6140924.59000000</t>
  </si>
  <si>
    <t>198847</t>
  </si>
  <si>
    <t>GRIS0040</t>
  </si>
  <si>
    <t>fd3e0132-f9c6-4556-a9a3-36779189ef2a</t>
  </si>
  <si>
    <t>35723</t>
  </si>
  <si>
    <t>257c9e3b-d5fa-463c-a82b-76f56d99a552</t>
  </si>
  <si>
    <t>577630.25000000</t>
  </si>
  <si>
    <t>6157875.06000000</t>
  </si>
  <si>
    <t>40287</t>
  </si>
  <si>
    <t>J63S210</t>
  </si>
  <si>
    <t>7bcb03b9-584f-4a62-9853-f4a39a28a84f</t>
  </si>
  <si>
    <t>20268</t>
  </si>
  <si>
    <t>2f732287-34b8-4b37-9213-6cb8195ad6a7</t>
  </si>
  <si>
    <t>584385.10605175</t>
  </si>
  <si>
    <t>6141339.20929993</t>
  </si>
  <si>
    <t>32564</t>
  </si>
  <si>
    <t>K74F110</t>
  </si>
  <si>
    <t>e5b22e50-41d4-4629-9e0e-9dcfe4eebe45</t>
  </si>
  <si>
    <t>13157</t>
  </si>
  <si>
    <t>b134a0f3-c7e8-4581-bbd3-fec60a9ae26a</t>
  </si>
  <si>
    <t>580554.35248620</t>
  </si>
  <si>
    <t>6141863.59519005</t>
  </si>
  <si>
    <t>5557</t>
  </si>
  <si>
    <t>F32R172</t>
  </si>
  <si>
    <t>3e0441db-9ae3-445a-a832-647cdf06f6f2</t>
  </si>
  <si>
    <t>5344</t>
  </si>
  <si>
    <t>a67a759c-2f14-41ec-b2ad-e213f9a0502f</t>
  </si>
  <si>
    <t>586876.30109316</t>
  </si>
  <si>
    <t>6140870.21347940</t>
  </si>
  <si>
    <t>61578</t>
  </si>
  <si>
    <t>S10R700</t>
  </si>
  <si>
    <t>14fd608c-192d-4289-a4d5-39449aa14de6</t>
  </si>
  <si>
    <t>30208</t>
  </si>
  <si>
    <t>7d3f2a3d-978e-415b-8f16-45085f24fc45</t>
  </si>
  <si>
    <t>591655.54815744</t>
  </si>
  <si>
    <t>6138126.49205623</t>
  </si>
  <si>
    <t>801270</t>
  </si>
  <si>
    <t>LUND063</t>
  </si>
  <si>
    <t>c1e80b64-41a0-43eb-8a49-3e08da11016d</t>
  </si>
  <si>
    <t>426285</t>
  </si>
  <si>
    <t>bbf2f0bb-122d-4823-9a8e-73de0739ae8f</t>
  </si>
  <si>
    <t>586874.85000000</t>
  </si>
  <si>
    <t>6149876.31800000</t>
  </si>
  <si>
    <t>63052</t>
  </si>
  <si>
    <t>S24R382</t>
  </si>
  <si>
    <t>7d7ccc30-94eb-460b-977c-f5bd6212da67</t>
  </si>
  <si>
    <t>31646</t>
  </si>
  <si>
    <t>9c97e807-349a-4378-889c-7c8d59cb5aed</t>
  </si>
  <si>
    <t>593100.09998669</t>
  </si>
  <si>
    <t>6136038.23183913</t>
  </si>
  <si>
    <t>60307</t>
  </si>
  <si>
    <t>R40F544</t>
  </si>
  <si>
    <t>d2c1818c-2b68-4a3d-a7e0-14df2cafc6dc</t>
  </si>
  <si>
    <t>29080</t>
  </si>
  <si>
    <t>ef939e4f-3e2d-4768-9500-f31188747cb9</t>
  </si>
  <si>
    <t>592897.09613035</t>
  </si>
  <si>
    <t>6140494.46086873</t>
  </si>
  <si>
    <t>201532</t>
  </si>
  <si>
    <t>SØNS0680-</t>
  </si>
  <si>
    <t>410d16c8-79eb-4329-a248-4d091c0f2f0c</t>
  </si>
  <si>
    <t>616152</t>
  </si>
  <si>
    <t>eab8f8d3-2d7e-4ba7-8097-4a48d6486d57</t>
  </si>
  <si>
    <t>579197.74000000</t>
  </si>
  <si>
    <t>6149753.77000000</t>
  </si>
  <si>
    <t>1177502</t>
  </si>
  <si>
    <t>R51S520-R51S510-55,5-03-T1</t>
  </si>
  <si>
    <t>6bcf2ffa-28ad-4958-bfcd-2e27d4713fbd</t>
  </si>
  <si>
    <t>654637</t>
  </si>
  <si>
    <t>e2be9971-5be0-4145-b27d-fea9518c5d12</t>
  </si>
  <si>
    <t>594753.61400000</t>
  </si>
  <si>
    <t>6136255.16700000</t>
  </si>
  <si>
    <t>594753.59700000</t>
  </si>
  <si>
    <t>6136255.09500000</t>
  </si>
  <si>
    <t>5617</t>
  </si>
  <si>
    <t>F33R114</t>
  </si>
  <si>
    <t>9bba3e61-830e-412e-ac66-fbf99636d36e</t>
  </si>
  <si>
    <t>5404</t>
  </si>
  <si>
    <t>c3d56a21-9b8a-4fcc-8ac7-09deca595731</t>
  </si>
  <si>
    <t>587611.94445616</t>
  </si>
  <si>
    <t>6141440.62272389</t>
  </si>
  <si>
    <t>1035659</t>
  </si>
  <si>
    <t>F41R960-F41R920-211,2-02-28-T</t>
  </si>
  <si>
    <t>c5f8bdb7-ab25-4da1-befc-25080f091384</t>
  </si>
  <si>
    <t>576475</t>
  </si>
  <si>
    <t>b4defc32-fa6a-449f-8a82-50a5a1aad313</t>
  </si>
  <si>
    <t>587445.43000000</t>
  </si>
  <si>
    <t>6140127.68000000</t>
  </si>
  <si>
    <t>36188</t>
  </si>
  <si>
    <t>G61R66P</t>
  </si>
  <si>
    <t>2893bcf6-197c-4d13-9f04-9e29c20fc19b</t>
  </si>
  <si>
    <t>16504</t>
  </si>
  <si>
    <t>ca689e08-486c-46f7-be51-6bbeaa5e1c35</t>
  </si>
  <si>
    <t>584913.16848848</t>
  </si>
  <si>
    <t>6134655.71896338</t>
  </si>
  <si>
    <t>58833</t>
  </si>
  <si>
    <t>R10F060</t>
  </si>
  <si>
    <t>6bf9e010-230e-4864-add4-5708eb93d81a</t>
  </si>
  <si>
    <t>27716</t>
  </si>
  <si>
    <t>c2886540-8821-4670-a4bb-1fd74686c85a</t>
  </si>
  <si>
    <t>592455.87171019</t>
  </si>
  <si>
    <t>6143324.91452562</t>
  </si>
  <si>
    <t>L13F622</t>
  </si>
  <si>
    <t>89f9e8ab-89ba-4642-a9c0-b268e1b81c56</t>
  </si>
  <si>
    <t>14056</t>
  </si>
  <si>
    <t>2e1ca7c7-a8a5-49b0-bd82-ada2ad5b065f</t>
  </si>
  <si>
    <t>584912.96487754</t>
  </si>
  <si>
    <t>6143089.15167283</t>
  </si>
  <si>
    <t>934915</t>
  </si>
  <si>
    <t>G11F380-G11F383-28,4-01-T</t>
  </si>
  <si>
    <t>313c8097-0c22-4f2a-9350-5b5fc1bd8e0a</t>
  </si>
  <si>
    <t>517900</t>
  </si>
  <si>
    <t>710a4846-905f-4f8a-b7d0-068141215587</t>
  </si>
  <si>
    <t>588515.09000000</t>
  </si>
  <si>
    <t>6135820.38000000</t>
  </si>
  <si>
    <t>F21F187</t>
  </si>
  <si>
    <t>97d3e487-96e9-4a83-8aaa-5e96f9755622</t>
  </si>
  <si>
    <t>8a0584b4-7545-4088-9780-5e0c887a7792</t>
  </si>
  <si>
    <t>587796.08596929</t>
  </si>
  <si>
    <t>6141305.74965849</t>
  </si>
  <si>
    <t>203006</t>
  </si>
  <si>
    <t>SKAS0130</t>
  </si>
  <si>
    <t>84791627-d581-473b-8cd4-8c766004f1b8</t>
  </si>
  <si>
    <t>38392</t>
  </si>
  <si>
    <t>e1039d6f-0e08-4e9c-8f8b-2ff1adbc373a</t>
  </si>
  <si>
    <t>580338.65000000</t>
  </si>
  <si>
    <t>6152774.93000000</t>
  </si>
  <si>
    <t>345728</t>
  </si>
  <si>
    <t>MORS0472-MORS0473-1,4-10-T</t>
  </si>
  <si>
    <t>43b51bdd-9b73-4dcd-9241-0be1fe92e9b2</t>
  </si>
  <si>
    <t>108532</t>
  </si>
  <si>
    <t>ad711366-e2f1-4785-ad40-b0dd1fbac7c2</t>
  </si>
  <si>
    <t>574903.45882926</t>
  </si>
  <si>
    <t>6145792.26576866</t>
  </si>
  <si>
    <t>C12F582</t>
  </si>
  <si>
    <t>e972d20d-001c-47d4-975d-83443154f608</t>
  </si>
  <si>
    <t>0d1215f1-c1e1-44d7-8c8a-854e3a7edb3c</t>
  </si>
  <si>
    <t>591015.48318162</t>
  </si>
  <si>
    <t>6139307.84050392</t>
  </si>
  <si>
    <t>K65F190</t>
  </si>
  <si>
    <t>509ba0e8-ab75-4d3f-bca5-410e1af4978b</t>
  </si>
  <si>
    <t>12700</t>
  </si>
  <si>
    <t>a50674b4-3671-4d09-92d3-1642a57c1685</t>
  </si>
  <si>
    <t>582166.85727488</t>
  </si>
  <si>
    <t>6140318.34591001</t>
  </si>
  <si>
    <t>K31R277</t>
  </si>
  <si>
    <t>b8f08152-c3f2-42d8-a032-bcf8f400df15</t>
  </si>
  <si>
    <t>44d93220-0f0a-42dd-a1cf-c5cd588108e6</t>
  </si>
  <si>
    <t>583398.05258752</t>
  </si>
  <si>
    <t>6142825.99909457</t>
  </si>
  <si>
    <t>6911</t>
  </si>
  <si>
    <t>F67SF01</t>
  </si>
  <si>
    <t>3f9a4957-b324-4361-b488-bb4b36d342f3</t>
  </si>
  <si>
    <t>6640</t>
  </si>
  <si>
    <t>2e51e056-2736-4a7b-b6ff-956cd2463a38</t>
  </si>
  <si>
    <t>584433.16550024</t>
  </si>
  <si>
    <t>6136948.33246796</t>
  </si>
  <si>
    <t>43032</t>
  </si>
  <si>
    <t>S74R600</t>
  </si>
  <si>
    <t>fbb13f6d-154c-4c86-b979-391387e1d5f4</t>
  </si>
  <si>
    <t>22910</t>
  </si>
  <si>
    <t>4e4bffec-43c0-4885-a00d-8c2eebb94a74</t>
  </si>
  <si>
    <t>588270.74405559</t>
  </si>
  <si>
    <t>6132436.94702418</t>
  </si>
  <si>
    <t>2812</t>
  </si>
  <si>
    <t>E12R627</t>
  </si>
  <si>
    <t>d5f83313-5ab8-467d-af7b-c94be39db088</t>
  </si>
  <si>
    <t>2713</t>
  </si>
  <si>
    <t>0315a901-35c3-418b-90a3-412fab791072</t>
  </si>
  <si>
    <t>590407.97135788</t>
  </si>
  <si>
    <t>6140377.45739405</t>
  </si>
  <si>
    <t>31030</t>
  </si>
  <si>
    <t>K41S102</t>
  </si>
  <si>
    <t>62cf9922-f498-4e4e-b360-df77fcb5da3a</t>
  </si>
  <si>
    <t>11721</t>
  </si>
  <si>
    <t>dbd45cac-8293-4e50-8af2-0d86d2a3069b</t>
  </si>
  <si>
    <t>580840.56372054</t>
  </si>
  <si>
    <t>6142402.64131268</t>
  </si>
  <si>
    <t>200261</t>
  </si>
  <si>
    <t>HASS1200</t>
  </si>
  <si>
    <t>a5d5d4ae-6426-49fb-80df-2aa392cb932a</t>
  </si>
  <si>
    <t>36486</t>
  </si>
  <si>
    <t>e6cf48ef-64ad-4c15-9f85-962a4b0b2416</t>
  </si>
  <si>
    <t>594058.39000000</t>
  </si>
  <si>
    <t>6156953.24000000</t>
  </si>
  <si>
    <t>205834</t>
  </si>
  <si>
    <t>OSVR2390</t>
  </si>
  <si>
    <t>a8657c7e-484f-44cf-93c4-5afd37806d9a</t>
  </si>
  <si>
    <t>484110</t>
  </si>
  <si>
    <t>f23c641e-7e09-40c3-9bc7-af32800ed757</t>
  </si>
  <si>
    <t>587125.98000000</t>
  </si>
  <si>
    <t>6152873.74000000</t>
  </si>
  <si>
    <t>588172</t>
  </si>
  <si>
    <t>C23R514</t>
  </si>
  <si>
    <t>c65af34e-98ec-409b-9959-3999bdbbd993</t>
  </si>
  <si>
    <t>265258</t>
  </si>
  <si>
    <t>b76c533f-abe2-42cd-9bea-0240094964cb</t>
  </si>
  <si>
    <t>590534.97481000</t>
  </si>
  <si>
    <t>6137243.09416000</t>
  </si>
  <si>
    <t>32504</t>
  </si>
  <si>
    <t>K72F240</t>
  </si>
  <si>
    <t>40996951-0845-49e9-ab87-9ca8c6839083</t>
  </si>
  <si>
    <t>76e283fe-1f4e-4d72-879f-18e1e3c067bc</t>
  </si>
  <si>
    <t>580347.57775828</t>
  </si>
  <si>
    <t>6141687.36214921</t>
  </si>
  <si>
    <t>37459</t>
  </si>
  <si>
    <t>G70R414</t>
  </si>
  <si>
    <t>251f8e5f-c455-4eab-9d53-18c4365d5f66</t>
  </si>
  <si>
    <t>17741</t>
  </si>
  <si>
    <t>c255153c-793b-40ef-a7fb-ea2a4f2f75a6</t>
  </si>
  <si>
    <t>583736.28932625</t>
  </si>
  <si>
    <t>6133131.47553513</t>
  </si>
  <si>
    <t>1276357</t>
  </si>
  <si>
    <t>K21R478</t>
  </si>
  <si>
    <t>1f7eb6a7-aa3e-4126-9e73-c59354d04b9a</t>
  </si>
  <si>
    <t>701256</t>
  </si>
  <si>
    <t>0bff3a7d-e1aa-454a-afda-85dfa8954114</t>
  </si>
  <si>
    <t>583585.17757393</t>
  </si>
  <si>
    <t>6141227.21855540</t>
  </si>
  <si>
    <t>E19S031</t>
  </si>
  <si>
    <t>3f3d5d7e-6101-4eab-87d2-223c4f56792a</t>
  </si>
  <si>
    <t>4024</t>
  </si>
  <si>
    <t>5ab53f78-235f-4e33-b0ba-dab5942bf020</t>
  </si>
  <si>
    <t>590542.42707439</t>
  </si>
  <si>
    <t>6141999.27915016</t>
  </si>
  <si>
    <t>57539</t>
  </si>
  <si>
    <t>O40F730</t>
  </si>
  <si>
    <t>e6332101-c50e-41b8-8933-2d471e2c1811</t>
  </si>
  <si>
    <t>3330e788-f24e-451a-a524-743d2947c7fa</t>
  </si>
  <si>
    <t>588603.70540229</t>
  </si>
  <si>
    <t>6144248.57954403</t>
  </si>
  <si>
    <t>589789</t>
  </si>
  <si>
    <t>G75S874</t>
  </si>
  <si>
    <t>8c709f27-2054-4be4-94d2-ce09b3b08b64</t>
  </si>
  <si>
    <t>559205</t>
  </si>
  <si>
    <t>f788187f-e231-4564-925e-06705cdf82bd</t>
  </si>
  <si>
    <t>583277.02300000</t>
  </si>
  <si>
    <t>6133751.92100000</t>
  </si>
  <si>
    <t>583277.02500000</t>
  </si>
  <si>
    <t>6133751.91800000</t>
  </si>
  <si>
    <t>33835</t>
  </si>
  <si>
    <t>M10F691</t>
  </si>
  <si>
    <t>7347300e-0cd5-43bd-9445-b3001e1ffa67</t>
  </si>
  <si>
    <t>14311</t>
  </si>
  <si>
    <t>626fc520-b6a8-4f1c-b81b-72706755ab54</t>
  </si>
  <si>
    <t>585781.59769822</t>
  </si>
  <si>
    <t>6143303.74555040</t>
  </si>
  <si>
    <t>204360</t>
  </si>
  <si>
    <t>KAPF0006</t>
  </si>
  <si>
    <t>933e3619-0c73-4af0-9113-e478d767e713</t>
  </si>
  <si>
    <t>88088</t>
  </si>
  <si>
    <t>e1664e80-a2c2-4403-adb7-0f642bd64820</t>
  </si>
  <si>
    <t>585098.01000000</t>
  </si>
  <si>
    <t>6154676.36000000</t>
  </si>
  <si>
    <t>1205102</t>
  </si>
  <si>
    <t>J23R238</t>
  </si>
  <si>
    <t>992e96c7-e915-4e77-9fe3-0dd21d22be22</t>
  </si>
  <si>
    <t>665845</t>
  </si>
  <si>
    <t>d263b645-a5de-43fa-b285-4b660d929c6f</t>
  </si>
  <si>
    <t>586701.17256000</t>
  </si>
  <si>
    <t>6140257.74648000</t>
  </si>
  <si>
    <t>F11F140</t>
  </si>
  <si>
    <t>b1b6009a-ae1e-41e0-b534-e4daa3b267f7</t>
  </si>
  <si>
    <t>7df8ff0e-e3d6-4a8c-bb4c-b4653e9afea1</t>
  </si>
  <si>
    <t>588199.34707592</t>
  </si>
  <si>
    <t>6140730.79915573</t>
  </si>
  <si>
    <t>5760</t>
  </si>
  <si>
    <t>F40F332</t>
  </si>
  <si>
    <t>8969226d-cb28-40c2-b58e-7b44eab1de87</t>
  </si>
  <si>
    <t>2107c263-32b8-4918-9d2d-4dc032c149c5</t>
  </si>
  <si>
    <t>588023.13100000</t>
  </si>
  <si>
    <t>6139717.41600000</t>
  </si>
  <si>
    <t>K21F262</t>
  </si>
  <si>
    <t>53f14f5e-41af-4a8d-aa03-40f46295c343</t>
  </si>
  <si>
    <t>21481</t>
  </si>
  <si>
    <t>6db64b0f-569d-42da-b12f-bbb73c9752c3</t>
  </si>
  <si>
    <t>583518.17888191</t>
  </si>
  <si>
    <t>6141094.25426215</t>
  </si>
  <si>
    <t>56065</t>
  </si>
  <si>
    <t>N22S718</t>
  </si>
  <si>
    <t>32470ed7-3352-4dd3-b9e2-4e9120656be2</t>
  </si>
  <si>
    <t>25101</t>
  </si>
  <si>
    <t>6bcaf64e-673c-4997-927e-7188cb2de525</t>
  </si>
  <si>
    <t>586735.46669407</t>
  </si>
  <si>
    <t>6143754.36507810</t>
  </si>
  <si>
    <t>32361</t>
  </si>
  <si>
    <t>K61S374</t>
  </si>
  <si>
    <t>77ffb8c0-7199-4962-8627-ac3d267441c9</t>
  </si>
  <si>
    <t>12965</t>
  </si>
  <si>
    <t>dffbb42a-0acd-4ef8-bc31-98b9b5c74bda</t>
  </si>
  <si>
    <t>580582.73849789</t>
  </si>
  <si>
    <t>6140403.96379069</t>
  </si>
  <si>
    <t>757546</t>
  </si>
  <si>
    <t>ØSTF0027</t>
  </si>
  <si>
    <t>5a7487ff-a288-4a47-8401-f23c1ca011f9</t>
  </si>
  <si>
    <t>385550</t>
  </si>
  <si>
    <t>2a229fe9-7eec-4df3-b6fa-a69e3423eb41</t>
  </si>
  <si>
    <t>589482.00682000</t>
  </si>
  <si>
    <t>6150293.76823000</t>
  </si>
  <si>
    <t>1149496</t>
  </si>
  <si>
    <t>J50S260-J50S270-113,9-09-T</t>
  </si>
  <si>
    <t>cf3eebda-7696-46f2-b623-fd0e0866494b</t>
  </si>
  <si>
    <t>639833</t>
  </si>
  <si>
    <t>0e037007-6a4d-4675-b3ee-a0eb7580d972</t>
  </si>
  <si>
    <t>586188.92000000</t>
  </si>
  <si>
    <t>6139853.12000000</t>
  </si>
  <si>
    <t>3227</t>
  </si>
  <si>
    <t>E10S080</t>
  </si>
  <si>
    <t>9cc18651-6dbb-4c7e-8a21-88e3591e9e94</t>
  </si>
  <si>
    <t>3127</t>
  </si>
  <si>
    <t>e314b8c6-0462-4cc4-a8e5-52d1a50deb59</t>
  </si>
  <si>
    <t>589622.94912913</t>
  </si>
  <si>
    <t>6140029.19928204</t>
  </si>
  <si>
    <t>60164</t>
  </si>
  <si>
    <t>R34P250</t>
  </si>
  <si>
    <t>c838542b-6fb3-4f42-99c8-b4dda86d0982</t>
  </si>
  <si>
    <t>28945</t>
  </si>
  <si>
    <t>ed0a9b71-fbb4-4bb1-bbd6-26f4ef473f77</t>
  </si>
  <si>
    <t>592782.65042824</t>
  </si>
  <si>
    <t>6141826.47630355</t>
  </si>
  <si>
    <t>44326</t>
  </si>
  <si>
    <t>A38F060</t>
  </si>
  <si>
    <t>520180f2-43ea-42e1-b049-1074331e6e56</t>
  </si>
  <si>
    <t>24086</t>
  </si>
  <si>
    <t>c1141b63-1901-4988-a066-fb37d5b4277d</t>
  </si>
  <si>
    <t>587296.23371374</t>
  </si>
  <si>
    <t>6137761.09582314</t>
  </si>
  <si>
    <t>61638</t>
  </si>
  <si>
    <t>S11R176</t>
  </si>
  <si>
    <t>c4240eb3-bf39-4116-89e3-ad6f0c028946</t>
  </si>
  <si>
    <t>30260</t>
  </si>
  <si>
    <t>8bfd7c80-6e28-4643-a1b0-f1c3fb01cce0</t>
  </si>
  <si>
    <t>591312.60156803</t>
  </si>
  <si>
    <t>6137843.03438833</t>
  </si>
  <si>
    <t>209873</t>
  </si>
  <si>
    <t>RUE-SØSF0041</t>
  </si>
  <si>
    <t>f6868b93-147e-47ad-8095-e26c6fc843a6</t>
  </si>
  <si>
    <t>39006</t>
  </si>
  <si>
    <t>95a217b0-4905-4348-9437-72559aa85a76</t>
  </si>
  <si>
    <t>577257.34000000</t>
  </si>
  <si>
    <t>6147805.92000000</t>
  </si>
  <si>
    <t>455941</t>
  </si>
  <si>
    <t>K40F290-K40F310-55,6-12-B</t>
  </si>
  <si>
    <t>5e3296ec-acac-4bd2-b3ee-69a774c3fd59</t>
  </si>
  <si>
    <t>160754</t>
  </si>
  <si>
    <t>fbbb3746-fe43-470a-aaf8-b5cbcf9abc2d</t>
  </si>
  <si>
    <t>582371.63363000</t>
  </si>
  <si>
    <t>6142060.90750000</t>
  </si>
  <si>
    <t>4701</t>
  </si>
  <si>
    <t>F22F560</t>
  </si>
  <si>
    <t>a3a9f0a0-6202-4753-9081-f5a1b7318934</t>
  </si>
  <si>
    <t>4531</t>
  </si>
  <si>
    <t>eca7ce3c-9423-4585-b2f8-88f958b7c653</t>
  </si>
  <si>
    <t>588352.03155529</t>
  </si>
  <si>
    <t>6142391.17729770</t>
  </si>
  <si>
    <t>197493</t>
  </si>
  <si>
    <t>BONF0840</t>
  </si>
  <si>
    <t>9f3a861f-fd85-40c6-8cc1-36ddcc90ff5d</t>
  </si>
  <si>
    <t>42890</t>
  </si>
  <si>
    <t>b420baeb-1843-43fb-8950-5351c13a5d76</t>
  </si>
  <si>
    <t>569198.08000000</t>
  </si>
  <si>
    <t>6158584.99000000</t>
  </si>
  <si>
    <t>38933</t>
  </si>
  <si>
    <t>J13F04U</t>
  </si>
  <si>
    <t>c031c1b4-89b5-4ba1-99ae-182b1913ea3b</t>
  </si>
  <si>
    <t>19020</t>
  </si>
  <si>
    <t>85f8488a-9eb9-4fdb-a140-fd60fca8df18</t>
  </si>
  <si>
    <t>585752.31797064</t>
  </si>
  <si>
    <t>6141724.39867348</t>
  </si>
  <si>
    <t>198967</t>
  </si>
  <si>
    <t>NØAS0055</t>
  </si>
  <si>
    <t>2b529beb-5130-4f02-b1f8-c643f983a50b</t>
  </si>
  <si>
    <t>c7dd5a13-2f41-4612-ba49-07bfdef44be6</t>
  </si>
  <si>
    <t>579174.55000000</t>
  </si>
  <si>
    <t>6161683.15000000</t>
  </si>
  <si>
    <t>F77R470</t>
  </si>
  <si>
    <t>eb4dc20c-a433-4796-93e8-9a7e4019a10a</t>
  </si>
  <si>
    <t>8046</t>
  </si>
  <si>
    <t>37817af9-c4c3-4ffb-ab1c-1219cc424ea0</t>
  </si>
  <si>
    <t>584455.02225517</t>
  </si>
  <si>
    <t>6136321.21843300</t>
  </si>
  <si>
    <t>31946</t>
  </si>
  <si>
    <t>K47S091</t>
  </si>
  <si>
    <t>49dde46c-2b4f-41a7-898d-be9902df574f</t>
  </si>
  <si>
    <t>12574</t>
  </si>
  <si>
    <t>8e22eab9-2388-4d52-bc5a-0d677844343c</t>
  </si>
  <si>
    <t>579583.75777702</t>
  </si>
  <si>
    <t>6142194.85033518</t>
  </si>
  <si>
    <t>33420</t>
  </si>
  <si>
    <t>L11F124</t>
  </si>
  <si>
    <t>dfbcd13e-9584-45df-b26b-53247cea3db7</t>
  </si>
  <si>
    <t>13946</t>
  </si>
  <si>
    <t>bc001834-a662-41d2-b151-a309dc0082b9</t>
  </si>
  <si>
    <t>585736.05254655</t>
  </si>
  <si>
    <t>6142078.89235908</t>
  </si>
  <si>
    <t>1933</t>
  </si>
  <si>
    <t>C22S640</t>
  </si>
  <si>
    <t>883601bc-1fcd-4d45-b05f-fbd8c1f96c66</t>
  </si>
  <si>
    <t>1857</t>
  </si>
  <si>
    <t>e975a122-00ab-494d-95b1-b6bcb66faac4</t>
  </si>
  <si>
    <t>591399.20924877</t>
  </si>
  <si>
    <t>6138484.39845090</t>
  </si>
  <si>
    <t>59749</t>
  </si>
  <si>
    <t>R21P032</t>
  </si>
  <si>
    <t>c65122a2-4157-49fb-ade5-36c0280f64f1</t>
  </si>
  <si>
    <t>28588</t>
  </si>
  <si>
    <t>c9cf465d-4cbe-42c2-9b82-d6f0861be6c9</t>
  </si>
  <si>
    <t>595606.60444451</t>
  </si>
  <si>
    <t>6142859.10343416</t>
  </si>
  <si>
    <t>1376222</t>
  </si>
  <si>
    <t>F78R544-F78R547-65,7-12-T</t>
  </si>
  <si>
    <t>e8806f41-3aca-4d6c-931d-d1eab80e2f84</t>
  </si>
  <si>
    <t>740528</t>
  </si>
  <si>
    <t>83629f33-8ad9-4e2e-a519-2306da0ae63c</t>
  </si>
  <si>
    <t>583936.41000000</t>
  </si>
  <si>
    <t>6135752.17000000</t>
  </si>
  <si>
    <t>459</t>
  </si>
  <si>
    <t>B11F545</t>
  </si>
  <si>
    <t>70879fde-303e-42c6-b0af-60ffd0017d6b</t>
  </si>
  <si>
    <t>431</t>
  </si>
  <si>
    <t>d5d39a5d-5a39-4dab-ac5c-57e2ab17fe76</t>
  </si>
  <si>
    <t>588930.60152936</t>
  </si>
  <si>
    <t>6139043.84189236</t>
  </si>
  <si>
    <t>43911</t>
  </si>
  <si>
    <t>A22F190</t>
  </si>
  <si>
    <t>913389fd-6779-4516-84cb-de80b2c1420c</t>
  </si>
  <si>
    <t>23699</t>
  </si>
  <si>
    <t>df064472-34a0-4f36-9d7d-7671cf51ca90</t>
  </si>
  <si>
    <t>588683.31556699</t>
  </si>
  <si>
    <t>6138823.63503786</t>
  </si>
  <si>
    <t>61223</t>
  </si>
  <si>
    <t>R70R040</t>
  </si>
  <si>
    <t>d6ff7cc0-8e72-4789-8c82-416917198c16</t>
  </si>
  <si>
    <t>29901</t>
  </si>
  <si>
    <t>fa9b69b2-4d39-4e02-95f0-c443c50e0e85</t>
  </si>
  <si>
    <t>595188.22308125</t>
  </si>
  <si>
    <t>6133636.16200574</t>
  </si>
  <si>
    <t>11130</t>
  </si>
  <si>
    <t>G41F443</t>
  </si>
  <si>
    <t>fb5397ce-8817-4f3b-8b5a-07c8feec3966</t>
  </si>
  <si>
    <t>10670</t>
  </si>
  <si>
    <t>2ff24c7b-840a-4c61-97f4-63fa398d55d0</t>
  </si>
  <si>
    <t>585890.90036540</t>
  </si>
  <si>
    <t>6133478.57492101</t>
  </si>
  <si>
    <t>M20R065</t>
  </si>
  <si>
    <t>d753d720-6034-4d21-8cf3-961aeb2cada3</t>
  </si>
  <si>
    <t>15132</t>
  </si>
  <si>
    <t>f2f50af4-6849-4264-a2ba-fdd0e7c630e6</t>
  </si>
  <si>
    <t>586105.14701825</t>
  </si>
  <si>
    <t>6143537.16667851</t>
  </si>
  <si>
    <t>63991</t>
  </si>
  <si>
    <t>S50R312</t>
  </si>
  <si>
    <t>7e1bc64f-8202-49f9-918b-daf8b302f9b9</t>
  </si>
  <si>
    <t>2ff6a98c-701a-4ec8-8e5c-5d5d38c88765</t>
  </si>
  <si>
    <t>592011.89946017</t>
  </si>
  <si>
    <t>6136465.00419638</t>
  </si>
  <si>
    <t>62517</t>
  </si>
  <si>
    <t>S25R231</t>
  </si>
  <si>
    <t>e402f198-5ee9-4227-9ed0-819af81110d0</t>
  </si>
  <si>
    <t>31129</t>
  </si>
  <si>
    <t>ed3c96ec-bbe7-433b-a3de-b89a6c8e9f27</t>
  </si>
  <si>
    <t>592475.33032291</t>
  </si>
  <si>
    <t>6137652.59023696</t>
  </si>
  <si>
    <t>197908</t>
  </si>
  <si>
    <t>BONR0310</t>
  </si>
  <si>
    <t>13f15aa9-065d-4eb6-b610-926230f5ea02</t>
  </si>
  <si>
    <t>42947</t>
  </si>
  <si>
    <t>1b133a0d-5bb3-415e-b1a4-15a2d1138217</t>
  </si>
  <si>
    <t>568778.68000000</t>
  </si>
  <si>
    <t>6158147.00000000</t>
  </si>
  <si>
    <t>ONØF0010</t>
  </si>
  <si>
    <t>094fed6a-300c-4cba-8dc9-a958249e9df7</t>
  </si>
  <si>
    <t>588896</t>
  </si>
  <si>
    <t>aa3890be-bf04-40b2-8630-befcb79f94dd</t>
  </si>
  <si>
    <t>589194.11900000</t>
  </si>
  <si>
    <t>6153650.37100000</t>
  </si>
  <si>
    <t>589194.05100000</t>
  </si>
  <si>
    <t>6153650.41700000</t>
  </si>
  <si>
    <t>216302</t>
  </si>
  <si>
    <t>201224289</t>
  </si>
  <si>
    <t>5f348754-8a29-4e7d-9a8a-e95253fbd5fe</t>
  </si>
  <si>
    <t>383150</t>
  </si>
  <si>
    <t>65754037-60ad-401c-abe9-46d3ce6ed349</t>
  </si>
  <si>
    <t>588617.32087548</t>
  </si>
  <si>
    <t>6137494.73242422</t>
  </si>
  <si>
    <t>193892</t>
  </si>
  <si>
    <t>MORK0547-12-T</t>
  </si>
  <si>
    <t>9efc0e21-9dca-4acd-8eb3-a30bc6b6d14a</t>
  </si>
  <si>
    <t>641800</t>
  </si>
  <si>
    <t>fd87c0e5-a2d3-45c4-af9b-055d789ae1ff</t>
  </si>
  <si>
    <t>575017.51900000</t>
  </si>
  <si>
    <t>6144775.10800000</t>
  </si>
  <si>
    <t>6828</t>
  </si>
  <si>
    <t>F65F122</t>
  </si>
  <si>
    <t>fdbc92e6-de8e-4ca4-a817-d929bbbcd766</t>
  </si>
  <si>
    <t>6563</t>
  </si>
  <si>
    <t>555c1d1f-1259-460e-a675-7e6559beab0f</t>
  </si>
  <si>
    <t>585995.16660658</t>
  </si>
  <si>
    <t>6137590.51591542</t>
  </si>
  <si>
    <t>32421</t>
  </si>
  <si>
    <t>K70F030</t>
  </si>
  <si>
    <t>655b579b-e10a-49aa-b0fd-dd5feb0898d9</t>
  </si>
  <si>
    <t>13021</t>
  </si>
  <si>
    <t>9c004045-3f0f-4117-b1cf-7dc9f5058fb2</t>
  </si>
  <si>
    <t>582887.96327560</t>
  </si>
  <si>
    <t>6141563.37943912</t>
  </si>
  <si>
    <t>8302</t>
  </si>
  <si>
    <t>F77R170</t>
  </si>
  <si>
    <t>078d1033-b6ea-48ec-b346-44da4723e3d4</t>
  </si>
  <si>
    <t>7963</t>
  </si>
  <si>
    <t>89e4be09-23bf-4815-b26c-c2fb4b8a6b30</t>
  </si>
  <si>
    <t>584939.98076046</t>
  </si>
  <si>
    <t>6136205.39489213</t>
  </si>
  <si>
    <t>30947</t>
  </si>
  <si>
    <t>K31S035</t>
  </si>
  <si>
    <t>7625d794-4077-4967-a5c1-3c55469729cf</t>
  </si>
  <si>
    <t>11643</t>
  </si>
  <si>
    <t>06e0941a-7dc1-4ffa-890a-4be638baa157</t>
  </si>
  <si>
    <t>583848.08025141</t>
  </si>
  <si>
    <t>6142550.10857911</t>
  </si>
  <si>
    <t>G10F447</t>
  </si>
  <si>
    <t>75645a20-84f3-4032-a239-e57e3b6a2672</t>
  </si>
  <si>
    <t>5ce0c056-d20c-4497-a123-263ab739ea33</t>
  </si>
  <si>
    <t>588244.64800000</t>
  </si>
  <si>
    <t>6135982.22800001</t>
  </si>
  <si>
    <t>57622</t>
  </si>
  <si>
    <t>O41F310</t>
  </si>
  <si>
    <t>fa8753a3-864e-4ec5-ace2-272f143564ba</t>
  </si>
  <si>
    <t>26551</t>
  </si>
  <si>
    <t>247c2463-db85-4860-993b-d2fb44b7d419</t>
  </si>
  <si>
    <t>589742.49971397</t>
  </si>
  <si>
    <t>6144492.45822798</t>
  </si>
  <si>
    <t>209398</t>
  </si>
  <si>
    <t>P42S309_6</t>
  </si>
  <si>
    <t>31f820cc-1e55-44ee-9308-f0d558a98bc8</t>
  </si>
  <si>
    <t>844c760c-b58f-4da6-9cb8-eff1fe23989a</t>
  </si>
  <si>
    <t>592316.40700000</t>
  </si>
  <si>
    <t>6143515.44600000</t>
  </si>
  <si>
    <t>662255</t>
  </si>
  <si>
    <t>G42P1075</t>
  </si>
  <si>
    <t>cd0ef0b7-9ab4-4d0a-b1e6-a192dfbf481d</t>
  </si>
  <si>
    <t>799896</t>
  </si>
  <si>
    <t>75bd9ab1-504b-4601-816d-ecdd1e85ef35</t>
  </si>
  <si>
    <t>585775.30000000</t>
  </si>
  <si>
    <t>6132702.50000000</t>
  </si>
  <si>
    <t>920348</t>
  </si>
  <si>
    <t>D10R496</t>
  </si>
  <si>
    <t>3246c7a9-ccff-4ae3-a9d7-ebe243d75a4e</t>
  </si>
  <si>
    <t>660678</t>
  </si>
  <si>
    <t>b70760f8-e73c-413b-aa51-96bd54b7b978</t>
  </si>
  <si>
    <t>589138.47000000</t>
  </si>
  <si>
    <t>6140364.38000000</t>
  </si>
  <si>
    <t>589138.44000000</t>
  </si>
  <si>
    <t>6140364.32000000</t>
  </si>
  <si>
    <t>207188</t>
  </si>
  <si>
    <t>ONVF0080</t>
  </si>
  <si>
    <t>86fcca34-2c86-45eb-962f-e53f9e8f3ad9</t>
  </si>
  <si>
    <t>38590</t>
  </si>
  <si>
    <t>a58a2eab-af7b-4b0d-bdcf-ec8e9a820e21</t>
  </si>
  <si>
    <t>588229.14000000</t>
  </si>
  <si>
    <t>6153946.03000000</t>
  </si>
  <si>
    <t>G62F120</t>
  </si>
  <si>
    <t>dd2bca7c-7938-466c-bdeb-1c99bb9a0c52</t>
  </si>
  <si>
    <t>16422</t>
  </si>
  <si>
    <t>fb6a5d4b-95ea-4d24-8be4-f7ebe3397ce7</t>
  </si>
  <si>
    <t>585154.74358464</t>
  </si>
  <si>
    <t>6135292.96792799</t>
  </si>
  <si>
    <t>201592</t>
  </si>
  <si>
    <t>SØNR0585</t>
  </si>
  <si>
    <t>7076ceb9-9edb-4f4a-9c87-3a670c10e0d9</t>
  </si>
  <si>
    <t>42052</t>
  </si>
  <si>
    <t>9d90884d-7fa8-4cde-bb40-a0283789c23f</t>
  </si>
  <si>
    <t>579150.64000000</t>
  </si>
  <si>
    <t>6149741.12000001</t>
  </si>
  <si>
    <t>S56S271</t>
  </si>
  <si>
    <t>5d0c987e-4fac-4afb-a6e6-884aaf2dc845</t>
  </si>
  <si>
    <t>21619</t>
  </si>
  <si>
    <t>91df4f71-40f9-4622-b6fe-f6d76ee7aaf1</t>
  </si>
  <si>
    <t>593400.72303598</t>
  </si>
  <si>
    <t>6135541.05016059</t>
  </si>
  <si>
    <t>199050</t>
  </si>
  <si>
    <t>NØRR0040</t>
  </si>
  <si>
    <t>59f92f7c-0d42-4831-8ef3-1a4dbfd79a78</t>
  </si>
  <si>
    <t>35895</t>
  </si>
  <si>
    <t>47e64dc7-8c18-4873-9aea-9ab1baaf3ff8</t>
  </si>
  <si>
    <t>579324.05000000</t>
  </si>
  <si>
    <t>6161603.41000000</t>
  </si>
  <si>
    <t>61246</t>
  </si>
  <si>
    <t>R70F211</t>
  </si>
  <si>
    <t>c51dbb76-7833-4aff-b6dc-9f6b2dec8ffe</t>
  </si>
  <si>
    <t>29924</t>
  </si>
  <si>
    <t>b941b197-b904-40b0-9a6c-e75136173c6c</t>
  </si>
  <si>
    <t>594626.57509883</t>
  </si>
  <si>
    <t>6134690.94949990</t>
  </si>
  <si>
    <t>593413</t>
  </si>
  <si>
    <t>K61F480-K61F490-123,3-T</t>
  </si>
  <si>
    <t>4a0f939f-070d-4f91-88e7-9f4613e5065c</t>
  </si>
  <si>
    <t>270957</t>
  </si>
  <si>
    <t>f1102db6-dca2-469a-b545-f9d9ca4290be</t>
  </si>
  <si>
    <t>580584.69000000</t>
  </si>
  <si>
    <t>6140625.27000000</t>
  </si>
  <si>
    <t>62720</t>
  </si>
  <si>
    <t>S20R121</t>
  </si>
  <si>
    <t>641c9e31-442c-4a36-94fc-8a4d079fe247</t>
  </si>
  <si>
    <t>31323</t>
  </si>
  <si>
    <t>fd8176dc-5971-4fc5-9add-5ea03433bee3</t>
  </si>
  <si>
    <t>592842.11946288</t>
  </si>
  <si>
    <t>6137503.55066878</t>
  </si>
  <si>
    <t>4678</t>
  </si>
  <si>
    <t>F22F361</t>
  </si>
  <si>
    <t>e807191a-911b-4ee5-9b20-b5265534f79c</t>
  </si>
  <si>
    <t>4508</t>
  </si>
  <si>
    <t>0a615995-149f-4941-be91-5bac8354c60a</t>
  </si>
  <si>
    <t>588276.99050578</t>
  </si>
  <si>
    <t>6142353.48519516</t>
  </si>
  <si>
    <t>40227</t>
  </si>
  <si>
    <t>J62F141</t>
  </si>
  <si>
    <t>fea7a2bb-9f0e-4e20-81ed-5663bd0b4284</t>
  </si>
  <si>
    <t>20209</t>
  </si>
  <si>
    <t>a436166a-232b-43bb-b0a1-f555daf9d000</t>
  </si>
  <si>
    <t>584863.27415509</t>
  </si>
  <si>
    <t>6141308.24377778</t>
  </si>
  <si>
    <t>197968</t>
  </si>
  <si>
    <t>BOSR0940</t>
  </si>
  <si>
    <t>b4df3312-07d8-46e1-b28e-14d5065dd759</t>
  </si>
  <si>
    <t>5b7715d9-901f-4589-9437-2653472a47d8</t>
  </si>
  <si>
    <t>568245.95000000</t>
  </si>
  <si>
    <t>6157339.59000000</t>
  </si>
  <si>
    <t>57147</t>
  </si>
  <si>
    <t>N52F591</t>
  </si>
  <si>
    <t>8f27fa3a-5c1b-4455-879e-48d7775a50ab</t>
  </si>
  <si>
    <t>252037</t>
  </si>
  <si>
    <t>71f637bc-7bd2-4754-bc9d-862989910bbd</t>
  </si>
  <si>
    <t>586928.92900000</t>
  </si>
  <si>
    <t>6146161.58900000</t>
  </si>
  <si>
    <t>799999</t>
  </si>
  <si>
    <t>HASPS100</t>
  </si>
  <si>
    <t>487fd69b-0e1f-4703-8809-1b79947e4402</t>
  </si>
  <si>
    <t>425019</t>
  </si>
  <si>
    <t>83cee0b3-5c05-4418-9108-f7632749b6f3</t>
  </si>
  <si>
    <t>592680.90856638</t>
  </si>
  <si>
    <t>6158075.46139278</t>
  </si>
  <si>
    <t>M13S170</t>
  </si>
  <si>
    <t>f1b7d3e2-647c-4db8-86b8-f5839fd76399</t>
  </si>
  <si>
    <t>15050</t>
  </si>
  <si>
    <t>d7c7a447-00b3-489c-b3f5-a6e157f950f2</t>
  </si>
  <si>
    <t>584156.74308753</t>
  </si>
  <si>
    <t>6144122.37014713</t>
  </si>
  <si>
    <t>203066</t>
  </si>
  <si>
    <t>SKAS0160</t>
  </si>
  <si>
    <t>65000777-0121-4570-af08-f830ec129334</t>
  </si>
  <si>
    <t>38491</t>
  </si>
  <si>
    <t>fbdfdd62-058d-4670-b333-f2d9aa83988f</t>
  </si>
  <si>
    <t>580380.12000000</t>
  </si>
  <si>
    <t>6152920.20000000</t>
  </si>
  <si>
    <t>58621</t>
  </si>
  <si>
    <t>P42U080</t>
  </si>
  <si>
    <t>12c382ba-85a3-4f8c-bf95-c4bc6cfb7f6b</t>
  </si>
  <si>
    <t>27508</t>
  </si>
  <si>
    <t>6bbdfc0a-b773-4c29-97ea-403db1199b3a</t>
  </si>
  <si>
    <t>592025.80437412</t>
  </si>
  <si>
    <t>6143922.24346179</t>
  </si>
  <si>
    <t>G70S070</t>
  </si>
  <si>
    <t>d5a708b7-fa9a-4fa3-8272-ef77f62c0a20</t>
  </si>
  <si>
    <t>17858</t>
  </si>
  <si>
    <t>77be7e2b-1939-44ca-8bc2-baef8898cd51</t>
  </si>
  <si>
    <t>584116.22070112</t>
  </si>
  <si>
    <t>6133513.15535579</t>
  </si>
  <si>
    <t>542</t>
  </si>
  <si>
    <t>B13F030</t>
  </si>
  <si>
    <t>68788fd2-3874-470c-a96e-80e4bf5b8c43</t>
  </si>
  <si>
    <t>ff82498b-606c-41eb-87d3-78df21334cf7</t>
  </si>
  <si>
    <t>589214.28797274</t>
  </si>
  <si>
    <t>6138059.79318104</t>
  </si>
  <si>
    <t>194891</t>
  </si>
  <si>
    <t>SÆRR0231</t>
  </si>
  <si>
    <t>15b0b0ec-164e-42bc-b596-a591f9acce20</t>
  </si>
  <si>
    <t>84cf63bf-4462-4608-865e-518713887513</t>
  </si>
  <si>
    <t>572991.00000000</t>
  </si>
  <si>
    <t>6153050.79000000</t>
  </si>
  <si>
    <t>37519</t>
  </si>
  <si>
    <t>G72R360</t>
  </si>
  <si>
    <t>8be24466-0262-4418-9bda-3ff968818228</t>
  </si>
  <si>
    <t>17801</t>
  </si>
  <si>
    <t>3221af0f-2c22-4c0a-bc47-fd3db29de6de</t>
  </si>
  <si>
    <t>582750.94831795</t>
  </si>
  <si>
    <t>6133619.25915894</t>
  </si>
  <si>
    <t>3204</t>
  </si>
  <si>
    <t>E19R530</t>
  </si>
  <si>
    <t>54346166-f165-4cc6-ae19-9d56dfed93ed</t>
  </si>
  <si>
    <t>3104</t>
  </si>
  <si>
    <t>064fbec6-b72e-4eb7-8bdb-8802424d5f56</t>
  </si>
  <si>
    <t>590145.71677883</t>
  </si>
  <si>
    <t>6142157.25570889</t>
  </si>
  <si>
    <t>36045</t>
  </si>
  <si>
    <t>G61F330</t>
  </si>
  <si>
    <t>4e2bd835-3489-4e9b-9fca-bb4646344e1b</t>
  </si>
  <si>
    <t>16363</t>
  </si>
  <si>
    <t>3f1ea6c0-3f45-482b-98b1-9e48fcfca5f2</t>
  </si>
  <si>
    <t>585559.38757823</t>
  </si>
  <si>
    <t>6135414.11929868</t>
  </si>
  <si>
    <t>1135250</t>
  </si>
  <si>
    <t>41e218f6-c2de-4a96-bbe7-404acd8f4db2</t>
  </si>
  <si>
    <t>216389</t>
  </si>
  <si>
    <t>dd49816b-6b2e-4e20-b5e2-d4974dcd0e29</t>
  </si>
  <si>
    <t>585651.31037000</t>
  </si>
  <si>
    <t>6150865.59858000</t>
  </si>
  <si>
    <t>197576</t>
  </si>
  <si>
    <t>BONF1195</t>
  </si>
  <si>
    <t>bc797a54-f011-4b13-b4db-64ec6b8874be</t>
  </si>
  <si>
    <t>43274</t>
  </si>
  <si>
    <t>fcd87652-7e47-49ec-9a00-481e1f230eec</t>
  </si>
  <si>
    <t>569339.40000000</t>
  </si>
  <si>
    <t>6158410.63000000</t>
  </si>
  <si>
    <t>800059</t>
  </si>
  <si>
    <t>M32S034</t>
  </si>
  <si>
    <t>fd1b6185-f177-4f91-b369-db0f2b79e249</t>
  </si>
  <si>
    <t>425076</t>
  </si>
  <si>
    <t>7af38f6d-b127-44ca-9cb3-82d104f40fa4</t>
  </si>
  <si>
    <t>584908.25467000</t>
  </si>
  <si>
    <t>6144027.95475000</t>
  </si>
  <si>
    <t>196365</t>
  </si>
  <si>
    <t>HASS0720</t>
  </si>
  <si>
    <t>b1215bec-3001-4308-962a-b7730765d651</t>
  </si>
  <si>
    <t>35394</t>
  </si>
  <si>
    <t>c291d1af-63c4-4175-908c-917651998239</t>
  </si>
  <si>
    <t>591026.68000000</t>
  </si>
  <si>
    <t>6159377.83000000</t>
  </si>
  <si>
    <t>32481</t>
  </si>
  <si>
    <t>K72F061</t>
  </si>
  <si>
    <t>0698bebf-77bb-436c-897f-ed39517392e8</t>
  </si>
  <si>
    <t>a156a47d-318f-49fa-9768-c428ca72392a</t>
  </si>
  <si>
    <t>580191.72082065</t>
  </si>
  <si>
    <t>6141837.94987498</t>
  </si>
  <si>
    <t>44243</t>
  </si>
  <si>
    <t>A36F040</t>
  </si>
  <si>
    <t>06288aa4-477e-4472-8a68-8ca58b4727bf</t>
  </si>
  <si>
    <t>24004</t>
  </si>
  <si>
    <t>f33e5dfb-1185-4d0f-9b63-4a08de79260b</t>
  </si>
  <si>
    <t>587276.70037228</t>
  </si>
  <si>
    <t>6138289.65350410</t>
  </si>
  <si>
    <t>447923</t>
  </si>
  <si>
    <t>G11F471-12-T</t>
  </si>
  <si>
    <t>59b07ade-0ca4-432a-a122-9201d6371ecd</t>
  </si>
  <si>
    <t>153955</t>
  </si>
  <si>
    <t>645dde56-4838-4c2c-92ff-80f716964339</t>
  </si>
  <si>
    <t>588920.63757000</t>
  </si>
  <si>
    <t>6135735.71934000</t>
  </si>
  <si>
    <t>335320</t>
  </si>
  <si>
    <t>A70R131-02-T12</t>
  </si>
  <si>
    <t>e58652db-7f99-4d76-9ac0-8af365f32a1c</t>
  </si>
  <si>
    <t>97752</t>
  </si>
  <si>
    <t>fbac88e0-2b4a-4b36-a39a-7643e8e6582e</t>
  </si>
  <si>
    <t>586901.56980000</t>
  </si>
  <si>
    <t>6139327.14386000</t>
  </si>
  <si>
    <t>2076</t>
  </si>
  <si>
    <t>C80S342</t>
  </si>
  <si>
    <t>54515e6a-b472-4ac4-8b74-f6429c3ea308</t>
  </si>
  <si>
    <t>1998</t>
  </si>
  <si>
    <t>40e47663-6376-4cbc-a6a2-0f4c888a3375</t>
  </si>
  <si>
    <t>589311.83704154</t>
  </si>
  <si>
    <t>6136822.02435570</t>
  </si>
  <si>
    <t>8242</t>
  </si>
  <si>
    <t>F76R531</t>
  </si>
  <si>
    <t>9b6ba34b-41bf-49b1-aa3b-f77e62973032</t>
  </si>
  <si>
    <t>7905</t>
  </si>
  <si>
    <t>32b676c8-dacf-447d-8578-65d89bc73b31</t>
  </si>
  <si>
    <t>585281.63239346</t>
  </si>
  <si>
    <t>6136105.71370624</t>
  </si>
  <si>
    <t>428258</t>
  </si>
  <si>
    <t>G13R174</t>
  </si>
  <si>
    <t>de75bd75-8384-4818-bdd1-6e9d85813992</t>
  </si>
  <si>
    <t>511451</t>
  </si>
  <si>
    <t>52c00f3e-462c-4fdc-9554-d45c30ccecdd</t>
  </si>
  <si>
    <t>589789.25000000</t>
  </si>
  <si>
    <t>6135486.12000000</t>
  </si>
  <si>
    <t>56148</t>
  </si>
  <si>
    <t>N32S690</t>
  </si>
  <si>
    <t>c8b2b2c5-9d3c-460c-a85a-f135e61fdefc</t>
  </si>
  <si>
    <t>25181</t>
  </si>
  <si>
    <t>5c86e76f-0154-4886-a508-496bc81106fe</t>
  </si>
  <si>
    <t>586317.99155506</t>
  </si>
  <si>
    <t>6144378.78334091</t>
  </si>
  <si>
    <t>B13F460</t>
  </si>
  <si>
    <t>e8521043-87af-48e2-a7fc-ace8e1a559c5</t>
  </si>
  <si>
    <t>864c00e6-554c-46f8-b36c-b08705bad065</t>
  </si>
  <si>
    <t>589179.30352858</t>
  </si>
  <si>
    <t>6137462.15489699</t>
  </si>
  <si>
    <t>962990</t>
  </si>
  <si>
    <t>F21R153</t>
  </si>
  <si>
    <t>f2fba7fb-63fc-451c-901a-732af99b8e38</t>
  </si>
  <si>
    <t>650620</t>
  </si>
  <si>
    <t>32c6506f-7e5e-4245-a00e-98a9ad33984e</t>
  </si>
  <si>
    <t>587964.32000000</t>
  </si>
  <si>
    <t>6141377.82000000</t>
  </si>
  <si>
    <t>565739</t>
  </si>
  <si>
    <t>L13F174-L13F175-20,9-12-T</t>
  </si>
  <si>
    <t>f62a33bc-51a1-4684-b488-38d234336faf</t>
  </si>
  <si>
    <t>241223</t>
  </si>
  <si>
    <t>f7ccb449-26ae-4c1a-a199-e899d2cd066b</t>
  </si>
  <si>
    <t>585439.14592631</t>
  </si>
  <si>
    <t>6142826.81869182</t>
  </si>
  <si>
    <t>335380</t>
  </si>
  <si>
    <t>F44R004-T6</t>
  </si>
  <si>
    <t>a98f5027-3c30-4797-b1c4-7be28283b138</t>
  </si>
  <si>
    <t>97782</t>
  </si>
  <si>
    <t>746b561d-d469-4642-8d24-d9f2a5cb4e14</t>
  </si>
  <si>
    <t>586912.55583000</t>
  </si>
  <si>
    <t>6139348.15705000</t>
  </si>
  <si>
    <t>A35F032</t>
  </si>
  <si>
    <t>4a591e59-976f-42a6-8389-8caaa5dcaa30</t>
  </si>
  <si>
    <t>23947</t>
  </si>
  <si>
    <t>ea8e461f-5181-40e0-841a-3b3d773d19b0</t>
  </si>
  <si>
    <t>587420.39659887</t>
  </si>
  <si>
    <t>6138404.50592326</t>
  </si>
  <si>
    <t>61163</t>
  </si>
  <si>
    <t>R60R180</t>
  </si>
  <si>
    <t>c13876b8-7767-4da1-bff4-295a33fa59f7</t>
  </si>
  <si>
    <t>29851</t>
  </si>
  <si>
    <t>fa363c85-4f89-48ae-9c93-2c33b5c57880</t>
  </si>
  <si>
    <t>595143.21242236</t>
  </si>
  <si>
    <t>6135957.36867931</t>
  </si>
  <si>
    <t>192478</t>
  </si>
  <si>
    <t>HÅRF0045</t>
  </si>
  <si>
    <t>7a8a1d35-1f0d-4e75-bf96-9dca0ebd2fe4</t>
  </si>
  <si>
    <t>43963</t>
  </si>
  <si>
    <t>3bbba413-fdaa-42c8-b809-e8fae22a188d</t>
  </si>
  <si>
    <t>569475.00000000</t>
  </si>
  <si>
    <t>6150546.93000000</t>
  </si>
  <si>
    <t>197636</t>
  </si>
  <si>
    <t>BONF0995</t>
  </si>
  <si>
    <t>d70fde83-bb5c-489f-b37b-e02f4570e0a7</t>
  </si>
  <si>
    <t>43150</t>
  </si>
  <si>
    <t>26ed9e93-81af-4126-96fa-733f7b0a667a</t>
  </si>
  <si>
    <t>569085.70000000</t>
  </si>
  <si>
    <t>6158026.29000000</t>
  </si>
  <si>
    <t>62637</t>
  </si>
  <si>
    <t>S25R295</t>
  </si>
  <si>
    <t>be9fe8e7-0f7c-44cc-a827-217f95ddc9d1</t>
  </si>
  <si>
    <t>31249</t>
  </si>
  <si>
    <t>74ad02f0-e1f0-44f1-96a0-e2d4dc6bbb5e</t>
  </si>
  <si>
    <t>592641.59719712</t>
  </si>
  <si>
    <t>6137781.83161647</t>
  </si>
  <si>
    <t>44386</t>
  </si>
  <si>
    <t>A38O003</t>
  </si>
  <si>
    <t>9910a27f-bbfc-40f4-ac36-4a152d33b5b4</t>
  </si>
  <si>
    <t>24146</t>
  </si>
  <si>
    <t>7e3af1ac-9504-494b-af80-066f55c0e2aa</t>
  </si>
  <si>
    <t>587152.04993762</t>
  </si>
  <si>
    <t>6137821.21621392</t>
  </si>
  <si>
    <t>196554</t>
  </si>
  <si>
    <t>SKSS0145</t>
  </si>
  <si>
    <t>6779910f-91af-4517-8761-26ffff612654</t>
  </si>
  <si>
    <t>43792</t>
  </si>
  <si>
    <t>c8f089c6-791e-455c-ac2d-99637f18c85e</t>
  </si>
  <si>
    <t>562817.03000000</t>
  </si>
  <si>
    <t>6154632.37000000</t>
  </si>
  <si>
    <t>193952</t>
  </si>
  <si>
    <t>MORR0355</t>
  </si>
  <si>
    <t>d12980f6-0495-48da-9797-cbbc7f0789e4</t>
  </si>
  <si>
    <t>34420</t>
  </si>
  <si>
    <t>014066e0-33c5-4bcd-9be2-ca5fc353e21b</t>
  </si>
  <si>
    <t>575474.11000000</t>
  </si>
  <si>
    <t>6145609.11000000</t>
  </si>
  <si>
    <t>G10F211</t>
  </si>
  <si>
    <t>6156c291-6b89-4b39-a8c1-84b4e28fcad1</t>
  </si>
  <si>
    <t>ed04497d-62dd-4fea-b4ae-ad481a3599de</t>
  </si>
  <si>
    <t>587966.13503529</t>
  </si>
  <si>
    <t>6136147.10785649</t>
  </si>
  <si>
    <t>196162</t>
  </si>
  <si>
    <t>TØSS1190</t>
  </si>
  <si>
    <t>6f2b37af-2883-41a8-a083-84d70cee0bd3</t>
  </si>
  <si>
    <t>8fce83df-0870-4352-a8ea-0479e720c5bb</t>
  </si>
  <si>
    <t>588687.48000000</t>
  </si>
  <si>
    <t>6161358.96000000</t>
  </si>
  <si>
    <t>200381</t>
  </si>
  <si>
    <t>HASS1405</t>
  </si>
  <si>
    <t>e0118fbe-3983-4a1c-8c88-a38b767b4374</t>
  </si>
  <si>
    <t>36569</t>
  </si>
  <si>
    <t>9b2aaaf7-99da-4661-bf1e-5094e84bfb4c</t>
  </si>
  <si>
    <t>593833.57000000</t>
  </si>
  <si>
    <t>6157091.03000000</t>
  </si>
  <si>
    <t>477043</t>
  </si>
  <si>
    <t>R63F212-R63F211-1,6-09-T</t>
  </si>
  <si>
    <t>c655eef7-55ba-4875-add2-fa61d33160d5</t>
  </si>
  <si>
    <t>174659</t>
  </si>
  <si>
    <t>7834192b-c850-43d2-b7bd-bfdc52356737</t>
  </si>
  <si>
    <t>594225.17833000</t>
  </si>
  <si>
    <t>6135341.95565000</t>
  </si>
  <si>
    <t>961779</t>
  </si>
  <si>
    <t>LUFR0261</t>
  </si>
  <si>
    <t>702ea867-3df7-4422-b98a-51945b9c1f3b</t>
  </si>
  <si>
    <t>535287</t>
  </si>
  <si>
    <t>6143333d-b804-49c3-948f-ab7217122772</t>
  </si>
  <si>
    <t>584020.05022057</t>
  </si>
  <si>
    <t>6148074.14158115</t>
  </si>
  <si>
    <t>960305</t>
  </si>
  <si>
    <t>A32F330-A32F340-1,4-9-T</t>
  </si>
  <si>
    <t>8792fe10-687d-4a2c-b799-df9b22d82d2e</t>
  </si>
  <si>
    <t>533169</t>
  </si>
  <si>
    <t>4a755e9d-718c-42c4-8894-74d9d618518a</t>
  </si>
  <si>
    <t>587465.22000000</t>
  </si>
  <si>
    <t>6138947.65000000</t>
  </si>
  <si>
    <t>198907</t>
  </si>
  <si>
    <t>HAFS0065</t>
  </si>
  <si>
    <t>4dc2af08-a202-4d7e-b701-3f170a0227bb</t>
  </si>
  <si>
    <t>35777</t>
  </si>
  <si>
    <t>dc39c61c-e13c-4591-8f61-a6f7cd1c3a66</t>
  </si>
  <si>
    <t>570904.97000000</t>
  </si>
  <si>
    <t>6157970.63000000</t>
  </si>
  <si>
    <t>F41F361</t>
  </si>
  <si>
    <t>a7bfa3c0-506d-4219-80c4-16aae8738329</t>
  </si>
  <si>
    <t>5664</t>
  </si>
  <si>
    <t>e4a52e1d-19d5-4bb4-8dd0-4a07abdcc8db</t>
  </si>
  <si>
    <t>587891.59352863</t>
  </si>
  <si>
    <t>6140153.12254570</t>
  </si>
  <si>
    <t>57682</t>
  </si>
  <si>
    <t>O42R310</t>
  </si>
  <si>
    <t>1a811a04-f946-496c-83c8-cf8fe108243b</t>
  </si>
  <si>
    <t>26608</t>
  </si>
  <si>
    <t>01d1fe92-093f-4647-99e2-3eea1cccdc67</t>
  </si>
  <si>
    <t>588899.74593571</t>
  </si>
  <si>
    <t>6144734.93205763</t>
  </si>
  <si>
    <t>951228</t>
  </si>
  <si>
    <t>N31S324-09-T</t>
  </si>
  <si>
    <t>41d3383a-1721-485f-93c2-d1229a758287</t>
  </si>
  <si>
    <t>525613</t>
  </si>
  <si>
    <t>6d2b47ef-29cb-42ae-8dad-547e43a98231</t>
  </si>
  <si>
    <t>586857.42000000</t>
  </si>
  <si>
    <t>6144631.13000000</t>
  </si>
  <si>
    <t>2016</t>
  </si>
  <si>
    <t>C81R180</t>
  </si>
  <si>
    <t>a5eef1ff-0607-49cd-820a-18cb5b2ae623</t>
  </si>
  <si>
    <t>fcb29c7d-2961-4162-8005-2c968b3cfdc6</t>
  </si>
  <si>
    <t>588632.03092731</t>
  </si>
  <si>
    <t>6136455.04771314</t>
  </si>
  <si>
    <t>195223</t>
  </si>
  <si>
    <t>STIR0005</t>
  </si>
  <si>
    <t>8f017f5c-e3f5-41b0-9e04-effe9b8d9fc0</t>
  </si>
  <si>
    <t>d21e5340-8078-4782-8d3a-4488ec04c289</t>
  </si>
  <si>
    <t>572363.58000000</t>
  </si>
  <si>
    <t>6145383.28000000</t>
  </si>
  <si>
    <t>200178</t>
  </si>
  <si>
    <t>HASS2515</t>
  </si>
  <si>
    <t>94bac8ee-e19b-45ab-b21c-6cb03e897781</t>
  </si>
  <si>
    <t>f3fc639c-8c09-4b87-bdfb-2430820d003b</t>
  </si>
  <si>
    <t>592415.78000000</t>
  </si>
  <si>
    <t>6157791.54000000</t>
  </si>
  <si>
    <t>K32R237</t>
  </si>
  <si>
    <t>11b9f07a-9b6b-430e-a0cc-858253001938</t>
  </si>
  <si>
    <t>11460</t>
  </si>
  <si>
    <t>625f7a3f-44fd-455c-afca-6f5c1ac9dc50</t>
  </si>
  <si>
    <t>583351.77642515</t>
  </si>
  <si>
    <t>6142569.98420417</t>
  </si>
  <si>
    <t>43115</t>
  </si>
  <si>
    <t>S70S662</t>
  </si>
  <si>
    <t>92ff8dd4-2a37-423b-9fd5-2ac3def825b0</t>
  </si>
  <si>
    <t>22983</t>
  </si>
  <si>
    <t>aa7292a8-429f-467d-b2a0-190ef064658c</t>
  </si>
  <si>
    <t>589236.35077093</t>
  </si>
  <si>
    <t>6134469.08692589</t>
  </si>
  <si>
    <t>41641</t>
  </si>
  <si>
    <t>S55S426</t>
  </si>
  <si>
    <t>7a03dc1d-46d0-4d87-a5d8-6971e80d1e8d</t>
  </si>
  <si>
    <t>21559</t>
  </si>
  <si>
    <t>f6c7c401-6010-45d0-9e8a-26aa919a4329</t>
  </si>
  <si>
    <t>591696.56243790</t>
  </si>
  <si>
    <t>6135714.78216761</t>
  </si>
  <si>
    <t>58953</t>
  </si>
  <si>
    <t>R11R210</t>
  </si>
  <si>
    <t>fab44aac-d5c3-4cb0-9b65-c1cd63b8d727</t>
  </si>
  <si>
    <t>27836</t>
  </si>
  <si>
    <t>306361ab-b2d5-41bc-badb-d8a594e12a7e</t>
  </si>
  <si>
    <t>593135.43746866</t>
  </si>
  <si>
    <t>6143666.40934302</t>
  </si>
  <si>
    <t>F78R210</t>
  </si>
  <si>
    <t>7438a908-a730-4db9-bfb5-38d32f681bfb</t>
  </si>
  <si>
    <t>dff8ce2b-9b3e-48ef-8c96-62b8422de6d1</t>
  </si>
  <si>
    <t>584059.53584341</t>
  </si>
  <si>
    <t>6136533.31502468</t>
  </si>
  <si>
    <t>6971</t>
  </si>
  <si>
    <t>F66O180</t>
  </si>
  <si>
    <t>5d2af4ca-27f8-47ba-8b1a-a1dc88863e21</t>
  </si>
  <si>
    <t>a3206e00-268b-4896-b6a6-c5a0285f0c83</t>
  </si>
  <si>
    <t>585959.17616221</t>
  </si>
  <si>
    <t>6137808.41353732</t>
  </si>
  <si>
    <t>56351</t>
  </si>
  <si>
    <t>N30S294</t>
  </si>
  <si>
    <t>fa47053a-dce0-4a96-99ec-aa5b265e8480</t>
  </si>
  <si>
    <t>25376</t>
  </si>
  <si>
    <t>5f654b18-6bd7-442e-91c7-797cdef44d21</t>
  </si>
  <si>
    <t>587112.74751882</t>
  </si>
  <si>
    <t>6144257.48551108</t>
  </si>
  <si>
    <t>40167</t>
  </si>
  <si>
    <t>J61F380</t>
  </si>
  <si>
    <t>a4c555f1-ffcf-4872-9968-6b12d84e6a8a</t>
  </si>
  <si>
    <t>20150</t>
  </si>
  <si>
    <t>71a4f369-483f-4978-8dd9-40c56041246d</t>
  </si>
  <si>
    <t>584138.82062834</t>
  </si>
  <si>
    <t>6141234.41090145</t>
  </si>
  <si>
    <t>57479</t>
  </si>
  <si>
    <t>O40F276</t>
  </si>
  <si>
    <t>039baafa-765d-4ae6-996c-f70523b2fd4f</t>
  </si>
  <si>
    <t>26421</t>
  </si>
  <si>
    <t>142ef68b-6273-4cf1-9045-f6ef4443ef24</t>
  </si>
  <si>
    <t>589396.51913796</t>
  </si>
  <si>
    <t>6144520.28801925</t>
  </si>
  <si>
    <t>63908</t>
  </si>
  <si>
    <t>S53S062</t>
  </si>
  <si>
    <t>d818804d-f579-470d-8b41-d5b68f4de3cb</t>
  </si>
  <si>
    <t>32480</t>
  </si>
  <si>
    <t>c7dad4a9-f809-432c-bdb0-fee5eb0c628f</t>
  </si>
  <si>
    <t>591832.97326308</t>
  </si>
  <si>
    <t>6136304.52882200</t>
  </si>
  <si>
    <t>197779</t>
  </si>
  <si>
    <t>BOSR0765</t>
  </si>
  <si>
    <t>1ff265bc-6b55-492f-b226-cb630d568398</t>
  </si>
  <si>
    <t>42669</t>
  </si>
  <si>
    <t>d09255e7-9290-4c53-8d3b-d85b5e7de290</t>
  </si>
  <si>
    <t>567974.20000000</t>
  </si>
  <si>
    <t>6157227.41000000</t>
  </si>
  <si>
    <t>196305</t>
  </si>
  <si>
    <t>TØSS0715</t>
  </si>
  <si>
    <t>d1494fd6-d1a3-4fe7-9391-8fee0aa7d26a</t>
  </si>
  <si>
    <t>35344</t>
  </si>
  <si>
    <t>3716eb5d-13d5-4c1d-a8f8-a70f344b3fba</t>
  </si>
  <si>
    <t>587866.35000000</t>
  </si>
  <si>
    <t>6161890.93000000</t>
  </si>
  <si>
    <t>62434</t>
  </si>
  <si>
    <t>S25S428</t>
  </si>
  <si>
    <t>998fdb4c-4ffc-451d-8cf9-97e01ea5257f</t>
  </si>
  <si>
    <t>31046</t>
  </si>
  <si>
    <t>31e2457c-bd34-4c35-a756-cf8964824f46</t>
  </si>
  <si>
    <t>592431.06613035</t>
  </si>
  <si>
    <t>6137732.68736988</t>
  </si>
  <si>
    <t>58750</t>
  </si>
  <si>
    <t>P42S085</t>
  </si>
  <si>
    <t>7d3579ca-c0b4-410e-9bdc-8be03147b3e1</t>
  </si>
  <si>
    <t>27637</t>
  </si>
  <si>
    <t>754a5290-bbdf-41f2-862e-4ad26a3f8d70</t>
  </si>
  <si>
    <t>592056.89561188</t>
  </si>
  <si>
    <t>6143227.35023572</t>
  </si>
  <si>
    <t>59832</t>
  </si>
  <si>
    <t>R30R232</t>
  </si>
  <si>
    <t>98422e47-ebe8-4ac4-b1ae-972ec560eaa0</t>
  </si>
  <si>
    <t>28649</t>
  </si>
  <si>
    <t>7f342686-e77a-410e-b40c-54055427f22f</t>
  </si>
  <si>
    <t>592557.71485878</t>
  </si>
  <si>
    <t>6142748.44007681</t>
  </si>
  <si>
    <t>42912</t>
  </si>
  <si>
    <t>S70R710</t>
  </si>
  <si>
    <t>81718eaf-90c2-4898-bb77-6aa701fbe627</t>
  </si>
  <si>
    <t>22800</t>
  </si>
  <si>
    <t>02a9728c-0d3c-4c5b-975e-4683ad68c7a3</t>
  </si>
  <si>
    <t>588217.40979873</t>
  </si>
  <si>
    <t>6134486.28057723</t>
  </si>
  <si>
    <t>60224</t>
  </si>
  <si>
    <t>R31S430</t>
  </si>
  <si>
    <t>a08eb03f-ea77-456b-a516-9f0ac2b219c1</t>
  </si>
  <si>
    <t>28998</t>
  </si>
  <si>
    <t>e719d18f-6289-4ea0-b46c-cfc2eec381d4</t>
  </si>
  <si>
    <t>592338.48848809</t>
  </si>
  <si>
    <t>6142238.49682630</t>
  </si>
  <si>
    <t>61306</t>
  </si>
  <si>
    <t>R70F572</t>
  </si>
  <si>
    <t>5c89f676-e20c-4fae-9b41-46dbd74a0716</t>
  </si>
  <si>
    <t>29984</t>
  </si>
  <si>
    <t>c5a8c6dd-5d86-40e0-afae-9cea627e2eb9</t>
  </si>
  <si>
    <t>595247.87857316</t>
  </si>
  <si>
    <t>6132915.99652885</t>
  </si>
  <si>
    <t>194831</t>
  </si>
  <si>
    <t>SÆRF0060</t>
  </si>
  <si>
    <t>dab6b5af-39af-466c-8227-0e4278032ec1</t>
  </si>
  <si>
    <t>36186</t>
  </si>
  <si>
    <t>9ee5621d-1d79-4c6c-9258-14f201698b14</t>
  </si>
  <si>
    <t>574297.25000000</t>
  </si>
  <si>
    <t>6152407.12000000</t>
  </si>
  <si>
    <t>E17R496</t>
  </si>
  <si>
    <t>88d88916-840f-42ae-9676-baaa8e726508</t>
  </si>
  <si>
    <t>3044</t>
  </si>
  <si>
    <t>7dc4481c-67f3-4b93-bb52-1fd22ff25dd3</t>
  </si>
  <si>
    <t>591183.12983739</t>
  </si>
  <si>
    <t>6142046.14630438</t>
  </si>
  <si>
    <t>58561</t>
  </si>
  <si>
    <t>P42R065</t>
  </si>
  <si>
    <t>d9837d18-9335-4f8d-b16d-63cc794a6588</t>
  </si>
  <si>
    <t>27448</t>
  </si>
  <si>
    <t>9bde76b2-cbf5-45a6-b24c-7c48052613ab</t>
  </si>
  <si>
    <t>591929.54882376</t>
  </si>
  <si>
    <t>6143104.92336716</t>
  </si>
  <si>
    <t>K51D020</t>
  </si>
  <si>
    <t>1392acd2-bffa-484e-a397-11c6b51b4b68</t>
  </si>
  <si>
    <t>12643</t>
  </si>
  <si>
    <t>94850cdf-9fe4-48ed-bcfb-29ce1ba43068</t>
  </si>
  <si>
    <t>582567.37296867</t>
  </si>
  <si>
    <t>6140175.39597642</t>
  </si>
  <si>
    <t>1169101</t>
  </si>
  <si>
    <t>G72S661-G72S648-35,1-03-T</t>
  </si>
  <si>
    <t>5e90e667-08bf-477f-8c3e-37f15c73fe65</t>
  </si>
  <si>
    <t>649011</t>
  </si>
  <si>
    <t>559869d3-4266-4d00-9346-b0b34e63fa79</t>
  </si>
  <si>
    <t>583113.85793000</t>
  </si>
  <si>
    <t>6133323.37598000</t>
  </si>
  <si>
    <t>F10F310</t>
  </si>
  <si>
    <t>f496f388-0f40-4f0a-bc77-8c1b55cc1158</t>
  </si>
  <si>
    <t>4104</t>
  </si>
  <si>
    <t>9a2278ae-3cb6-4298-9404-653a8e2bd29b</t>
  </si>
  <si>
    <t>588692.07241311</t>
  </si>
  <si>
    <t>6140358.34738284</t>
  </si>
  <si>
    <t>38850</t>
  </si>
  <si>
    <t>J12F280</t>
  </si>
  <si>
    <t>753ee4be-eb66-44f2-bef4-d1e582f9bd20</t>
  </si>
  <si>
    <t>90093</t>
  </si>
  <si>
    <t>0856dc68-9187-4448-9db8-a09c6f099646</t>
  </si>
  <si>
    <t>586502.31000000</t>
  </si>
  <si>
    <t>6142150.22900000</t>
  </si>
  <si>
    <t>5700</t>
  </si>
  <si>
    <t>F40F031</t>
  </si>
  <si>
    <t>c2bbd730-9806-409b-b05e-e46edde64c19</t>
  </si>
  <si>
    <t>da5bf137-6150-4007-bd32-d17aa021e0a1</t>
  </si>
  <si>
    <t>588540.38042617</t>
  </si>
  <si>
    <t>6139954.87388445</t>
  </si>
  <si>
    <t>721937</t>
  </si>
  <si>
    <t>F43F481-F43F480-51,4-10-T</t>
  </si>
  <si>
    <t>e76e2bba-f5f9-49ae-a13d-797168399032</t>
  </si>
  <si>
    <t>398761</t>
  </si>
  <si>
    <t>0bf2c377-217c-45d4-b325-342476559d7a</t>
  </si>
  <si>
    <t>586790.06000000</t>
  </si>
  <si>
    <t>6139671.60000000</t>
  </si>
  <si>
    <t>59975</t>
  </si>
  <si>
    <t>R33R121</t>
  </si>
  <si>
    <t>b9a368d5-4fba-48c2-adaa-524e7c242422</t>
  </si>
  <si>
    <t>ca9fe329-bc65-40cd-9f57-02fb1efe3e88</t>
  </si>
  <si>
    <t>591950.49739129</t>
  </si>
  <si>
    <t>6142877.72387655</t>
  </si>
  <si>
    <t>205917</t>
  </si>
  <si>
    <t>ONVR0060</t>
  </si>
  <si>
    <t>211f5b7a-24a6-4670-bcfe-404d10262a8d</t>
  </si>
  <si>
    <t>40715</t>
  </si>
  <si>
    <t>7ce442ca-c121-42ca-a33c-021ab4152239</t>
  </si>
  <si>
    <t>587482.82000000</t>
  </si>
  <si>
    <t>6153584.55000000</t>
  </si>
  <si>
    <t>1100545</t>
  </si>
  <si>
    <t>ASSR037</t>
  </si>
  <si>
    <t>ad18bf53-6d01-40a3-85aa-1928bdc82d38</t>
  </si>
  <si>
    <t>615736</t>
  </si>
  <si>
    <t>e73ab3ae-3f91-41bb-af13-89b798c9a45d</t>
  </si>
  <si>
    <t>575516.43607000</t>
  </si>
  <si>
    <t>6127710.01107000</t>
  </si>
  <si>
    <t>38896</t>
  </si>
  <si>
    <t>J13F285</t>
  </si>
  <si>
    <t>b4d38f07-4096-457e-bb3d-aa914d3af3e6</t>
  </si>
  <si>
    <t>18989</t>
  </si>
  <si>
    <t>70c118ae-e612-45e0-833b-5b72f0bb7fbe</t>
  </si>
  <si>
    <t>585935.87982744</t>
  </si>
  <si>
    <t>6142165.23686005</t>
  </si>
  <si>
    <t>41475</t>
  </si>
  <si>
    <t>K14S120</t>
  </si>
  <si>
    <t>d8e903fd-cdc8-4ff3-af8e-c7599921eb11</t>
  </si>
  <si>
    <t>21401</t>
  </si>
  <si>
    <t>1dd7ccea-ba79-40a8-a8ac-03db8fdb1be0</t>
  </si>
  <si>
    <t>583550.55000000</t>
  </si>
  <si>
    <t>6141863.66000002</t>
  </si>
  <si>
    <t>196245</t>
  </si>
  <si>
    <t>TØSS0880</t>
  </si>
  <si>
    <t>47cee07a-dc98-47d0-9a39-549800062442</t>
  </si>
  <si>
    <t>6924c2b3-3b05-484a-ae36-24d2203281c2</t>
  </si>
  <si>
    <t>586434.02000000</t>
  </si>
  <si>
    <t>6162569.39000000</t>
  </si>
  <si>
    <t>64074</t>
  </si>
  <si>
    <t>S51R260</t>
  </si>
  <si>
    <t>33b228a5-236a-43d5-adf4-b12afd38a2b1</t>
  </si>
  <si>
    <t>32634</t>
  </si>
  <si>
    <t>85512c38-2db6-4b7a-8a9b-e3097250e3fc</t>
  </si>
  <si>
    <t>592326.62078498</t>
  </si>
  <si>
    <t>6136286.79342175</t>
  </si>
  <si>
    <t>S71R070</t>
  </si>
  <si>
    <t>ac86d645-6eac-4c79-8563-46f0df3a82bb</t>
  </si>
  <si>
    <t>22834</t>
  </si>
  <si>
    <t>9a5199ad-13a2-4ff5-b400-5c8c373315c9</t>
  </si>
  <si>
    <t>590372.96173388</t>
  </si>
  <si>
    <t>6134006.32063641</t>
  </si>
  <si>
    <t>724728</t>
  </si>
  <si>
    <t>SVEP0974</t>
  </si>
  <si>
    <t>4054212c-98b9-4920-9de9-af33128b21c2</t>
  </si>
  <si>
    <t>363119</t>
  </si>
  <si>
    <t>c1610ffe-ced1-4e1b-b733-48f02d00a0da</t>
  </si>
  <si>
    <t>575456.28000000</t>
  </si>
  <si>
    <t>6153439.55000000</t>
  </si>
  <si>
    <t>376</t>
  </si>
  <si>
    <t>B15F240</t>
  </si>
  <si>
    <t>6d2f216f-8fcb-4dec-83fb-714e376bb940</t>
  </si>
  <si>
    <t>348</t>
  </si>
  <si>
    <t>ab4d3ea5-9880-4574-95c3-b54157db7d93</t>
  </si>
  <si>
    <t>588943.41209952</t>
  </si>
  <si>
    <t>6137733.82678038</t>
  </si>
  <si>
    <t>348865</t>
  </si>
  <si>
    <t>MORF0076</t>
  </si>
  <si>
    <t>706cd2d9-c1d4-4c3c-865b-7e4114051747</t>
  </si>
  <si>
    <t>106153</t>
  </si>
  <si>
    <t>46c723d4-bef3-4c43-b4d8-6d920eeff25b</t>
  </si>
  <si>
    <t>574976.64190000</t>
  </si>
  <si>
    <t>6145124.41174000</t>
  </si>
  <si>
    <t>61449</t>
  </si>
  <si>
    <t>S10S335</t>
  </si>
  <si>
    <t>d8fa9012-2c56-46b5-a74e-4afb98651bea</t>
  </si>
  <si>
    <t>30080</t>
  </si>
  <si>
    <t>94ef0eb7-0314-4bca-9f94-52cd9bcaa516</t>
  </si>
  <si>
    <t>592334.55376402</t>
  </si>
  <si>
    <t>6138247.72041970</t>
  </si>
  <si>
    <t>36271</t>
  </si>
  <si>
    <t>G63R180</t>
  </si>
  <si>
    <t>5a04fdd2-0634-461a-ae1f-545b1d474195</t>
  </si>
  <si>
    <t>16586</t>
  </si>
  <si>
    <t>961c0e1b-3cf9-4840-960a-c8b00f17a4ac</t>
  </si>
  <si>
    <t>585050.66319390</t>
  </si>
  <si>
    <t>6134430.88183392</t>
  </si>
  <si>
    <t>200344</t>
  </si>
  <si>
    <t>HASS2390</t>
  </si>
  <si>
    <t>7b894683-856e-4c18-b095-08d29ec8fc14</t>
  </si>
  <si>
    <t>36540</t>
  </si>
  <si>
    <t>f44aa9c5-3a2b-4a04-8fbf-a8eebd1b8ce5</t>
  </si>
  <si>
    <t>592531.01000000</t>
  </si>
  <si>
    <t>6158072.65000000</t>
  </si>
  <si>
    <t>M20F290</t>
  </si>
  <si>
    <t>81ba13be-c32f-4e87-ad2a-c34eb9a74787</t>
  </si>
  <si>
    <t>15214</t>
  </si>
  <si>
    <t>45ac1b5e-de66-4cf2-8787-ecc5f82423ca</t>
  </si>
  <si>
    <t>586320.89109113</t>
  </si>
  <si>
    <t>6144003.52520958</t>
  </si>
  <si>
    <t>207022</t>
  </si>
  <si>
    <t>ONØS0055</t>
  </si>
  <si>
    <t>60a40d5a-f16d-4c6b-9af7-f1fc065fbfa8</t>
  </si>
  <si>
    <t>38573</t>
  </si>
  <si>
    <t>4933b474-6f8c-4cde-888c-e313ca7b40d7</t>
  </si>
  <si>
    <t>588822.34000000</t>
  </si>
  <si>
    <t>6153572.67000000</t>
  </si>
  <si>
    <t>F67R272</t>
  </si>
  <si>
    <t>a3913c50-e0df-4072-804c-43d9c18d05db</t>
  </si>
  <si>
    <t>e661d444-8fb3-4fbc-98a7-5b9017543ea8</t>
  </si>
  <si>
    <t>585223.00321189</t>
  </si>
  <si>
    <t>6137081.29081033</t>
  </si>
  <si>
    <t>44100</t>
  </si>
  <si>
    <t>A32F010</t>
  </si>
  <si>
    <t>7bed6697-e57a-4d4a-a1aa-9cba66effdce</t>
  </si>
  <si>
    <t>23865</t>
  </si>
  <si>
    <t>b0b728f8-003c-4024-a06f-c3dc04dde530</t>
  </si>
  <si>
    <t>587688.93607095</t>
  </si>
  <si>
    <t>6139178.78063032</t>
  </si>
  <si>
    <t>8528</t>
  </si>
  <si>
    <t>F74S560</t>
  </si>
  <si>
    <t>b097a0f4-0e76-40a3-b71d-ca6596018e5e</t>
  </si>
  <si>
    <t>8186</t>
  </si>
  <si>
    <t>e342e219-ee17-4062-96b8-b6f09887c9b0</t>
  </si>
  <si>
    <t>585791.17651452</t>
  </si>
  <si>
    <t>6136075.64624449</t>
  </si>
  <si>
    <t>176594</t>
  </si>
  <si>
    <t>S56S051</t>
  </si>
  <si>
    <t>c19d0f4c-02c8-420b-9d0e-f441f09b024c</t>
  </si>
  <si>
    <t>707717</t>
  </si>
  <si>
    <t>7a1a1488-f148-4f6a-a96f-21b4af0534e2</t>
  </si>
  <si>
    <t>592804.09000000</t>
  </si>
  <si>
    <t>6135437.81000000</t>
  </si>
  <si>
    <t>189996</t>
  </si>
  <si>
    <t>K21R341</t>
  </si>
  <si>
    <t>ebd50612-4223-4d39-8956-9b9ee67cbe31</t>
  </si>
  <si>
    <t>161c4f7f-59f8-44a6-b8b0-a01657896585</t>
  </si>
  <si>
    <t>583442.26818032</t>
  </si>
  <si>
    <t>6141429.19324118</t>
  </si>
  <si>
    <t>1229092</t>
  </si>
  <si>
    <t>A21F114-A21K910-29,6-11-T</t>
  </si>
  <si>
    <t>9651d59a-3f9a-4d04-aa5f-3e0392bac1a0</t>
  </si>
  <si>
    <t>678382</t>
  </si>
  <si>
    <t>78be87a2-d768-4741-91d7-ffaf8b4890e1</t>
  </si>
  <si>
    <t>588574.59000000</t>
  </si>
  <si>
    <t>6139405.54000000</t>
  </si>
  <si>
    <t>62600</t>
  </si>
  <si>
    <t>S20S033</t>
  </si>
  <si>
    <t>076ec89d-cc4f-4c93-a3bf-c7a4a3544d41</t>
  </si>
  <si>
    <t>31212</t>
  </si>
  <si>
    <t>a85653be-6b66-41fd-a24d-ddee235a1211</t>
  </si>
  <si>
    <t>592327.46160179</t>
  </si>
  <si>
    <t>6137888.39554057</t>
  </si>
  <si>
    <t>40370</t>
  </si>
  <si>
    <t>J70F010</t>
  </si>
  <si>
    <t>87966124-65c7-43a1-941d-0d23152cb30e</t>
  </si>
  <si>
    <t>20337</t>
  </si>
  <si>
    <t>46ab37bf-5c23-4466-9b89-5cf1a7c2621c</t>
  </si>
  <si>
    <t>585958.02725191</t>
  </si>
  <si>
    <t>6140853.51159973</t>
  </si>
  <si>
    <t>174015</t>
  </si>
  <si>
    <t>S70R410</t>
  </si>
  <si>
    <t>43b2f524-c677-4f42-accc-d8bb3e5c5a09</t>
  </si>
  <si>
    <t>33364</t>
  </si>
  <si>
    <t>5c1f342a-b429-40e5-85ed-d1f55b8bd43b</t>
  </si>
  <si>
    <t>588563.57799969</t>
  </si>
  <si>
    <t>6134614.70200585</t>
  </si>
  <si>
    <t>1023920</t>
  </si>
  <si>
    <t>BFT2844</t>
  </si>
  <si>
    <t>bee237f6-5be1-4d26-b47c-c40a3915d8a6</t>
  </si>
  <si>
    <t>572609</t>
  </si>
  <si>
    <t>5e4cda82-1846-47f1-a86c-0a13e8f1284a</t>
  </si>
  <si>
    <t>571356.29647000</t>
  </si>
  <si>
    <t>6137939.30070000</t>
  </si>
  <si>
    <t>58870</t>
  </si>
  <si>
    <t>R10R183</t>
  </si>
  <si>
    <t>3d5c5d0b-bafe-48aa-bb7d-e79cb5138571</t>
  </si>
  <si>
    <t>fe7e2307-d345-4adf-9f9c-177df9392fed</t>
  </si>
  <si>
    <t>592699.30301608</t>
  </si>
  <si>
    <t>6142992.63898525</t>
  </si>
  <si>
    <t>202923</t>
  </si>
  <si>
    <t>TORS0071</t>
  </si>
  <si>
    <t>1e9db0ca-53d4-49f3-bec4-6c1d8c6b61d6</t>
  </si>
  <si>
    <t>b665f4cb-12eb-4c6b-8815-c1dde3682c92</t>
  </si>
  <si>
    <t>582335.80000000</t>
  </si>
  <si>
    <t>6152655.99000000</t>
  </si>
  <si>
    <t>1187933</t>
  </si>
  <si>
    <t>D10R494-D10R496-53,0-03-T</t>
  </si>
  <si>
    <t>6cab66d5-093f-4798-8e15-1e8130154972</t>
  </si>
  <si>
    <t>660663</t>
  </si>
  <si>
    <t>31cb4002-59e4-4962-b8a5-9eb2658a1e69</t>
  </si>
  <si>
    <t>589192.28000000</t>
  </si>
  <si>
    <t>6140357.70000000</t>
  </si>
  <si>
    <t>589192.25000000</t>
  </si>
  <si>
    <t>6140357.74000000</t>
  </si>
  <si>
    <t>57396</t>
  </si>
  <si>
    <t>O42R000</t>
  </si>
  <si>
    <t>274a41f4-0d31-4bee-8227-79245f8fc69c</t>
  </si>
  <si>
    <t>26349</t>
  </si>
  <si>
    <t>f7572122-9ab3-4173-bf65-a73ab7b6b8df</t>
  </si>
  <si>
    <t>589269.52512760</t>
  </si>
  <si>
    <t>6145386.28059804</t>
  </si>
  <si>
    <t>201449</t>
  </si>
  <si>
    <t>SØNR0050</t>
  </si>
  <si>
    <t>97fa8eba-ec00-40f0-9fd9-2dd290222805</t>
  </si>
  <si>
    <t>42083</t>
  </si>
  <si>
    <t>f41fbd0b-3702-481f-a1e2-b31a47027c04</t>
  </si>
  <si>
    <t>578851.86000000</t>
  </si>
  <si>
    <t>6150168.85000000</t>
  </si>
  <si>
    <t>31067</t>
  </si>
  <si>
    <t>K64R233</t>
  </si>
  <si>
    <t>2b949771-b648-4c63-99dc-b665a5622669</t>
  </si>
  <si>
    <t>11751</t>
  </si>
  <si>
    <t>123bedab-1b24-4ec9-948f-3dfa53765c92</t>
  </si>
  <si>
    <t>579418.61617833</t>
  </si>
  <si>
    <t>6142751.78078012</t>
  </si>
  <si>
    <t>206962</t>
  </si>
  <si>
    <t>OSVF0595</t>
  </si>
  <si>
    <t>febafa5c-6d51-4670-9b64-0d362641f5dc</t>
  </si>
  <si>
    <t>ef8169f3-616d-486f-aa94-5b57ed0f23fa</t>
  </si>
  <si>
    <t>588113.94000000</t>
  </si>
  <si>
    <t>6152703.43000000</t>
  </si>
  <si>
    <t>G64R132</t>
  </si>
  <si>
    <t>c071bcfb-c9e9-47ad-88ba-34ab0bd203ef</t>
  </si>
  <si>
    <t>16646</t>
  </si>
  <si>
    <t>c62d1d70-83e9-4b20-b64b-8c7ef83ea332</t>
  </si>
  <si>
    <t>585250.50260578</t>
  </si>
  <si>
    <t>6134260.88139896</t>
  </si>
  <si>
    <t>E15R360</t>
  </si>
  <si>
    <t>32a2fadc-15d7-4777-b377-fe42e2e137bc</t>
  </si>
  <si>
    <t>2796</t>
  </si>
  <si>
    <t>aa40eced-3486-4328-b061-504cd758d36b</t>
  </si>
  <si>
    <t>592071.18640758</t>
  </si>
  <si>
    <t>6140805.47808066</t>
  </si>
  <si>
    <t>32278</t>
  </si>
  <si>
    <t>K62F242</t>
  </si>
  <si>
    <t>404382c2-e038-4d30-8682-d3c75517041c</t>
  </si>
  <si>
    <t>12882</t>
  </si>
  <si>
    <t>d07aaca7-70b3-4a03-b826-5a8515d2e4e7</t>
  </si>
  <si>
    <t>580047.11290138</t>
  </si>
  <si>
    <t>6140789.79841664</t>
  </si>
  <si>
    <t>1292730</t>
  </si>
  <si>
    <t>G72S080</t>
  </si>
  <si>
    <t>971a11ed-547b-400a-9395-42d5387db787</t>
  </si>
  <si>
    <t>791917</t>
  </si>
  <si>
    <t>aba761ea-1735-4926-a71e-4bbe0d0a4aba</t>
  </si>
  <si>
    <t>582553.28000000</t>
  </si>
  <si>
    <t>6134061.71000000</t>
  </si>
  <si>
    <t>33752</t>
  </si>
  <si>
    <t>M10F392</t>
  </si>
  <si>
    <t>b418f4bb-77bd-42ca-b391-b73f3e70d2d3</t>
  </si>
  <si>
    <t>14228</t>
  </si>
  <si>
    <t>54c0716a-0be3-440b-b59b-57432e148018</t>
  </si>
  <si>
    <t>586295.39537575</t>
  </si>
  <si>
    <t>6142764.54258156</t>
  </si>
  <si>
    <t>225462</t>
  </si>
  <si>
    <t>VESP0007</t>
  </si>
  <si>
    <t>e9b03b39-1a73-44df-86ef-419e09de2977</t>
  </si>
  <si>
    <t>45151</t>
  </si>
  <si>
    <t>762a7201-9d00-49f9-bbbe-596b1c8ad61d</t>
  </si>
  <si>
    <t>578305.31000000</t>
  </si>
  <si>
    <t>6158869.97000000</t>
  </si>
  <si>
    <t>11093</t>
  </si>
  <si>
    <t>G40F060</t>
  </si>
  <si>
    <t>c16c2816-06b1-4225-aa39-e0dd82428c31</t>
  </si>
  <si>
    <t>10633</t>
  </si>
  <si>
    <t>00359f6e-226a-404b-ae7b-6f65081ab32c</t>
  </si>
  <si>
    <t>585960.38309628</t>
  </si>
  <si>
    <t>6134280.29523563</t>
  </si>
  <si>
    <t>209541</t>
  </si>
  <si>
    <t>HÅRP0645</t>
  </si>
  <si>
    <t>1bea9822-4c20-428d-a965-411bf3064bdd</t>
  </si>
  <si>
    <t>90e38af0-e176-448e-ab5a-24cc162af976</t>
  </si>
  <si>
    <t>568812.44000000</t>
  </si>
  <si>
    <t>6152137.12000000</t>
  </si>
  <si>
    <t>192515</t>
  </si>
  <si>
    <t>SKGS0120</t>
  </si>
  <si>
    <t>287c5828-c8bb-45c0-b4b2-bc93666d225b</t>
  </si>
  <si>
    <t>43897</t>
  </si>
  <si>
    <t>01a65fe1-1d07-49b3-9e4a-67f47a8df114</t>
  </si>
  <si>
    <t>567069.17000000</t>
  </si>
  <si>
    <t>6147966.86000000</t>
  </si>
  <si>
    <t>1229032</t>
  </si>
  <si>
    <t>A11F321-A11F335-96,3-02-T</t>
  </si>
  <si>
    <t>cd854da5-ba9f-4612-b2ce-810a010a400e</t>
  </si>
  <si>
    <t>678348</t>
  </si>
  <si>
    <t>bada2c51-4273-4895-a850-de6681bf7447</t>
  </si>
  <si>
    <t>588225.90000000</t>
  </si>
  <si>
    <t>6139589.45000000</t>
  </si>
  <si>
    <t>61555</t>
  </si>
  <si>
    <t>S10R541</t>
  </si>
  <si>
    <t>9fb78398-aba6-49e7-951a-119b31378f95</t>
  </si>
  <si>
    <t>30185</t>
  </si>
  <si>
    <t>d60efafb-6c4d-49f0-8f97-e9c035b04ac3</t>
  </si>
  <si>
    <t>591908.03251672</t>
  </si>
  <si>
    <t>6138249.96232761</t>
  </si>
  <si>
    <t>504680</t>
  </si>
  <si>
    <t>SÆRF0406</t>
  </si>
  <si>
    <t>a7bc1b89-7df9-489e-8b24-0f1936070f29</t>
  </si>
  <si>
    <t>191876</t>
  </si>
  <si>
    <t>38e1e6fd-8e81-4904-90bc-44b08603efcc</t>
  </si>
  <si>
    <t>573747.21198000</t>
  </si>
  <si>
    <t>6152523.60525000</t>
  </si>
  <si>
    <t>K31R161</t>
  </si>
  <si>
    <t>b0ecb82f-2c6c-4c27-bda5-a1bb3db873ff</t>
  </si>
  <si>
    <t>11404</t>
  </si>
  <si>
    <t>d6211e8b-3313-4e20-953c-5b08328a7d12</t>
  </si>
  <si>
    <t>583587.78413120</t>
  </si>
  <si>
    <t>6142553.92444090</t>
  </si>
  <si>
    <t>1790</t>
  </si>
  <si>
    <t>C22R490</t>
  </si>
  <si>
    <t>4e45055c-f29b-4e08-b741-b3f5335421c6</t>
  </si>
  <si>
    <t>82270d3f-107b-43ee-81a1-d6424f33c17b</t>
  </si>
  <si>
    <t>591275.73828899</t>
  </si>
  <si>
    <t>6138654.12111220</t>
  </si>
  <si>
    <t>3264</t>
  </si>
  <si>
    <t>E17R730</t>
  </si>
  <si>
    <t>f7ad84d4-89a8-4b3a-92e1-e261793426a1</t>
  </si>
  <si>
    <t>ba3bfdc4-9e02-4442-aa59-64df3633caeb</t>
  </si>
  <si>
    <t>591353.65663187</t>
  </si>
  <si>
    <t>6141166.13086721</t>
  </si>
  <si>
    <t>F41F040</t>
  </si>
  <si>
    <t>cc14dbb1-345d-4f0f-8950-ac015308a5fb</t>
  </si>
  <si>
    <t>5618</t>
  </si>
  <si>
    <t>58df8454-119c-4637-98cc-cc8337b41a6c</t>
  </si>
  <si>
    <t>588327.76285972</t>
  </si>
  <si>
    <t>6140137.41785482</t>
  </si>
  <si>
    <t>217739</t>
  </si>
  <si>
    <t>201229937</t>
  </si>
  <si>
    <t>fea68b91-213e-4721-9a30-ae9f5d740c5c</t>
  </si>
  <si>
    <t>372323</t>
  </si>
  <si>
    <t>c1b70f0e-72a1-4fd5-a433-52ca32296c75</t>
  </si>
  <si>
    <t>588282.27869331</t>
  </si>
  <si>
    <t>6136027.75725974</t>
  </si>
  <si>
    <t>M11F582</t>
  </si>
  <si>
    <t>80b51551-d535-4015-b3ac-4bae3092926b</t>
  </si>
  <si>
    <t>14133</t>
  </si>
  <si>
    <t>113a4a65-4dae-4adc-bd51-761e52997e79</t>
  </si>
  <si>
    <t>585140.75274411</t>
  </si>
  <si>
    <t>6143175.86461628</t>
  </si>
  <si>
    <t>4369</t>
  </si>
  <si>
    <t>F20F090</t>
  </si>
  <si>
    <t>6e0595ef-77c4-46d2-82aa-ce65c26048b9</t>
  </si>
  <si>
    <t>4229</t>
  </si>
  <si>
    <t>80062fb5-f2ee-4630-a509-8b096a28370c</t>
  </si>
  <si>
    <t>588305.05607883</t>
  </si>
  <si>
    <t>6141584.34423739</t>
  </si>
  <si>
    <t>197659</t>
  </si>
  <si>
    <t>BONF0715</t>
  </si>
  <si>
    <t>9cc37bac-5fe4-416a-8866-4a00f511c1be</t>
  </si>
  <si>
    <t>ee906c84-810b-4ab6-8f43-fb33f3f71090</t>
  </si>
  <si>
    <t>569119.26000000</t>
  </si>
  <si>
    <t>6158607.79000000</t>
  </si>
  <si>
    <t>199133</t>
  </si>
  <si>
    <t>ENGS0150</t>
  </si>
  <si>
    <t>414a03ac-30e3-4c3f-a7c8-3a91a4177a2e</t>
  </si>
  <si>
    <t>645bae7e-4885-4dac-bdc7-5f65456ebaa9</t>
  </si>
  <si>
    <t>578054.39000000</t>
  </si>
  <si>
    <t>6155931.09000000</t>
  </si>
  <si>
    <t>5949</t>
  </si>
  <si>
    <t>F41F711</t>
  </si>
  <si>
    <t>fca5baf7-f475-49c5-b0d5-af01d25514aa</t>
  </si>
  <si>
    <t>5724</t>
  </si>
  <si>
    <t>1f0f7c98-ac9f-4e91-9908-cbbbe81c4680</t>
  </si>
  <si>
    <t>587879.62778325</t>
  </si>
  <si>
    <t>6139946.68866342</t>
  </si>
  <si>
    <t>208436</t>
  </si>
  <si>
    <t>HÅRP0531</t>
  </si>
  <si>
    <t>e1572d80-985a-4396-acfd-6cca24fee43d</t>
  </si>
  <si>
    <t>38368</t>
  </si>
  <si>
    <t>68318ddd-8dcb-4429-8404-559097b8d68f</t>
  </si>
  <si>
    <t>569619.78000000</t>
  </si>
  <si>
    <t>6149982.03000000</t>
  </si>
  <si>
    <t>4475</t>
  </si>
  <si>
    <t>F20F03B</t>
  </si>
  <si>
    <t>82d42c79-f348-4669-9387-18be6ee9f901</t>
  </si>
  <si>
    <t>4335</t>
  </si>
  <si>
    <t>c9c3d637-6779-49dc-a6c8-94b6f8a5825b</t>
  </si>
  <si>
    <t>587824.45637744</t>
  </si>
  <si>
    <t>6141660.23372191</t>
  </si>
  <si>
    <t>62660</t>
  </si>
  <si>
    <t>S25R270</t>
  </si>
  <si>
    <t>9a358b51-2672-4022-94ea-44cccbba01ec</t>
  </si>
  <si>
    <t>31272</t>
  </si>
  <si>
    <t>88d7886d-9e75-41c1-80f8-b13be78882ff</t>
  </si>
  <si>
    <t>592635.56014036</t>
  </si>
  <si>
    <t>6137903.27668562</t>
  </si>
  <si>
    <t>64134</t>
  </si>
  <si>
    <t>S53R072</t>
  </si>
  <si>
    <t>6bb442e5-5d5a-4512-a7b1-142034878a75</t>
  </si>
  <si>
    <t>32691</t>
  </si>
  <si>
    <t>a2d3c0d7-dad0-4581-b94f-c726bf78d879</t>
  </si>
  <si>
    <t>591846.86667325</t>
  </si>
  <si>
    <t>6136231.63771128</t>
  </si>
  <si>
    <t>60284</t>
  </si>
  <si>
    <t>R40F434</t>
  </si>
  <si>
    <t>2334923f-5635-4532-8ca2-6511e0c021e6</t>
  </si>
  <si>
    <t>29057</t>
  </si>
  <si>
    <t>d73e0fb5-3e2b-4ebb-8328-348ebef42177</t>
  </si>
  <si>
    <t>592385.65275213</t>
  </si>
  <si>
    <t>6140075.22659850</t>
  </si>
  <si>
    <t>692766</t>
  </si>
  <si>
    <t>C20R121-C20R122-35,9-09-T</t>
  </si>
  <si>
    <t>1a0e51ba-1e08-4294-8722-fdf815d5dcc4</t>
  </si>
  <si>
    <t>346306</t>
  </si>
  <si>
    <t>7072b9ec-4851-42d1-9c56-7b586debaafb</t>
  </si>
  <si>
    <t>590096.63253531</t>
  </si>
  <si>
    <t>6139354.64012132</t>
  </si>
  <si>
    <t>32112</t>
  </si>
  <si>
    <t>K62R120</t>
  </si>
  <si>
    <t>60b43838-f799-4f00-b7cf-17d40265139c</t>
  </si>
  <si>
    <t>12722</t>
  </si>
  <si>
    <t>5ce69a01-83ca-4b3a-8519-f9677d35c13e</t>
  </si>
  <si>
    <t>580297.00035685</t>
  </si>
  <si>
    <t>6140758.64566727</t>
  </si>
  <si>
    <t>F67R611</t>
  </si>
  <si>
    <t>81d39138-ca4d-4aef-8cd2-d33f9df1df00</t>
  </si>
  <si>
    <t>b98532f2-d505-4bb3-b9aa-de17a243ae3a</t>
  </si>
  <si>
    <t>584688.13498383</t>
  </si>
  <si>
    <t>6137008.90164418</t>
  </si>
  <si>
    <t>353903</t>
  </si>
  <si>
    <t>MORF0687</t>
  </si>
  <si>
    <t>21714863-2691-4d8d-8c2d-9874eaa95ab3</t>
  </si>
  <si>
    <t>110132</t>
  </si>
  <si>
    <t>50054905-0a90-45c0-92b4-3574adfbfd41</t>
  </si>
  <si>
    <t>575303.02636000</t>
  </si>
  <si>
    <t>6144798.97162000</t>
  </si>
  <si>
    <t>E16R465</t>
  </si>
  <si>
    <t>45937c46-eaaf-4826-834e-602b5e4c06fc</t>
  </si>
  <si>
    <t>2961</t>
  </si>
  <si>
    <t>4c858dbf-4b8c-46fa-b1c8-803a4e472a38</t>
  </si>
  <si>
    <t>591319.12638849</t>
  </si>
  <si>
    <t>6140906.96767132</t>
  </si>
  <si>
    <t>37685</t>
  </si>
  <si>
    <t>G72S295</t>
  </si>
  <si>
    <t>42b0f8d3-bdf7-4dd3-98a4-3c02e8548c62</t>
  </si>
  <si>
    <t>17963</t>
  </si>
  <si>
    <t>147e36fb-a25a-45a8-beb4-0be975a8ef6b</t>
  </si>
  <si>
    <t>582640.46473790</t>
  </si>
  <si>
    <t>6133657.65358919</t>
  </si>
  <si>
    <t>36211</t>
  </si>
  <si>
    <t>G61R160</t>
  </si>
  <si>
    <t>11e44218-b721-46b7-8899-69e4dab88386</t>
  </si>
  <si>
    <t>16527</t>
  </si>
  <si>
    <t>b2105da1-0b76-4f92-a953-d54d933b6fac</t>
  </si>
  <si>
    <t>585045.08448357</t>
  </si>
  <si>
    <t>6134905.12225008</t>
  </si>
  <si>
    <t>58810</t>
  </si>
  <si>
    <t>R11R135</t>
  </si>
  <si>
    <t>4c3ea88b-264c-4314-9a14-48d96e81aaef</t>
  </si>
  <si>
    <t>27697</t>
  </si>
  <si>
    <t>4ec36b00-da78-4e3f-95ec-3269d1c0a997</t>
  </si>
  <si>
    <t>593284.95127746</t>
  </si>
  <si>
    <t>6143659.02470614</t>
  </si>
  <si>
    <t>40061</t>
  </si>
  <si>
    <t>J60F193</t>
  </si>
  <si>
    <t>3484ba8e-5de0-4052-9523-9dc1c863022e</t>
  </si>
  <si>
    <t>20048</t>
  </si>
  <si>
    <t>a79def63-9591-4c26-b276-190ebe45ca03</t>
  </si>
  <si>
    <t>585022.58296576</t>
  </si>
  <si>
    <t>6140544.49743912</t>
  </si>
  <si>
    <t>5640</t>
  </si>
  <si>
    <t>F33S120</t>
  </si>
  <si>
    <t>d8acb9a4-d077-451a-8877-716366dd5a32</t>
  </si>
  <si>
    <t>5427</t>
  </si>
  <si>
    <t>38504ac6-9c4a-4fdb-ae11-aa76a95641b4</t>
  </si>
  <si>
    <t>587696.59000000</t>
  </si>
  <si>
    <t>6141148.40200000</t>
  </si>
  <si>
    <t>40264</t>
  </si>
  <si>
    <t>J61F530</t>
  </si>
  <si>
    <t>207e248d-7d7b-442a-8b5c-d1486028742a</t>
  </si>
  <si>
    <t>20245</t>
  </si>
  <si>
    <t>b7975796-0724-461e-8111-7ed99efb5e7e</t>
  </si>
  <si>
    <t>584129.50127448</t>
  </si>
  <si>
    <t>6141296.62872969</t>
  </si>
  <si>
    <t>10987</t>
  </si>
  <si>
    <t>G31S436</t>
  </si>
  <si>
    <t>4ca3fac6-83d9-4222-a006-0cea5104c1c2</t>
  </si>
  <si>
    <t>10535</t>
  </si>
  <si>
    <t>d1287c0c-622c-4dff-aba2-411ae0aab926</t>
  </si>
  <si>
    <t>586716.62588988</t>
  </si>
  <si>
    <t>6134166.90632173</t>
  </si>
  <si>
    <t>9513</t>
  </si>
  <si>
    <t>F92F020</t>
  </si>
  <si>
    <t>39b0f107-b1f0-471d-a5fb-3142d19fb0cb</t>
  </si>
  <si>
    <t>71577730-9dc3-42ef-bf98-b5a3cb8758dc</t>
  </si>
  <si>
    <t>587956.33818241</t>
  </si>
  <si>
    <t>6137413.86632118</t>
  </si>
  <si>
    <t>205608</t>
  </si>
  <si>
    <t>ONØR0560</t>
  </si>
  <si>
    <t>e00a8045-53fe-4653-9ac8-d2f1ba012bc5</t>
  </si>
  <si>
    <t>176d49d1-27bf-47fa-a8ba-bd6a34588cb4</t>
  </si>
  <si>
    <t>588728.20000000</t>
  </si>
  <si>
    <t>6152897.04000000</t>
  </si>
  <si>
    <t>32338</t>
  </si>
  <si>
    <t>K62S430</t>
  </si>
  <si>
    <t>10496a83-70f2-4b44-8093-ac4478b1f3dc</t>
  </si>
  <si>
    <t>12942</t>
  </si>
  <si>
    <t>53d08ae7-f139-43cd-be08-67b4d6e49169</t>
  </si>
  <si>
    <t>579836.12928597</t>
  </si>
  <si>
    <t>6140220.74360560</t>
  </si>
  <si>
    <t>K20S392</t>
  </si>
  <si>
    <t>007e77bb-dd02-443a-86f8-b607a461a920</t>
  </si>
  <si>
    <t>21459</t>
  </si>
  <si>
    <t>f01807d5-e73f-41a7-bb3c-48294f863cae</t>
  </si>
  <si>
    <t>583089.38002213</t>
  </si>
  <si>
    <t>6140918.70435056</t>
  </si>
  <si>
    <t>37316</t>
  </si>
  <si>
    <t>G74F140</t>
  </si>
  <si>
    <t>da4b7dc5-5cc5-4d0f-8381-89128cbc9b62</t>
  </si>
  <si>
    <t>17598</t>
  </si>
  <si>
    <t>4ebb34d3-409a-45c9-9c78-defacc3ddc69</t>
  </si>
  <si>
    <t>582950.60327147</t>
  </si>
  <si>
    <t>6133198.96123187</t>
  </si>
  <si>
    <t>C22S340</t>
  </si>
  <si>
    <t>218981af-402b-4cb4-b0b8-768219dc72d8</t>
  </si>
  <si>
    <t>1834</t>
  </si>
  <si>
    <t>dbd6ff5e-7d9a-49c7-8c4a-124bb083cac9</t>
  </si>
  <si>
    <t>591111.52481047</t>
  </si>
  <si>
    <t>6138610.45242428</t>
  </si>
  <si>
    <t>F78R011</t>
  </si>
  <si>
    <t>08aa3b9c-6ac9-4ed7-bb63-acc59ab9913c</t>
  </si>
  <si>
    <t>8067</t>
  </si>
  <si>
    <t>d0f07e6a-4724-4222-8bf8-a9ca51ca3351</t>
  </si>
  <si>
    <t>584400.94243959</t>
  </si>
  <si>
    <t>6136139.85930698</t>
  </si>
  <si>
    <t>937683</t>
  </si>
  <si>
    <t>A21F960-A21F965-12,3-11-T</t>
  </si>
  <si>
    <t>2f45a81f-01fd-4a4f-bf26-b593d91371b7</t>
  </si>
  <si>
    <t>518691</t>
  </si>
  <si>
    <t>643f5237-9d81-474a-976c-175d4896a0b5</t>
  </si>
  <si>
    <t>589048.08000000</t>
  </si>
  <si>
    <t>6139546.72000000</t>
  </si>
  <si>
    <t>B11F410</t>
  </si>
  <si>
    <t>958a5563-0911-4852-8c99-4215f01f05d3</t>
  </si>
  <si>
    <t>692864</t>
  </si>
  <si>
    <t>e1456858-c7a5-4150-b323-0358437bb80c</t>
  </si>
  <si>
    <t>589166.51000000</t>
  </si>
  <si>
    <t>6138718.71000000</t>
  </si>
  <si>
    <t>208376</t>
  </si>
  <si>
    <t>HÅRP0574</t>
  </si>
  <si>
    <t>e184c6bd-d521-4e5d-958f-68ffe9346048</t>
  </si>
  <si>
    <t>38331</t>
  </si>
  <si>
    <t>85ca6f62-a41b-4204-b054-ab8231643cb7</t>
  </si>
  <si>
    <t>571569.03000000</t>
  </si>
  <si>
    <t>6151506.42000000</t>
  </si>
  <si>
    <t>38790</t>
  </si>
  <si>
    <t>J10F02V</t>
  </si>
  <si>
    <t>59ff6038-932b-4f41-a114-6ea1b90ee901</t>
  </si>
  <si>
    <t>18890</t>
  </si>
  <si>
    <t>fbd2def2-88f6-4a2b-9a68-31ee83f8166f</t>
  </si>
  <si>
    <t>586305.61409031</t>
  </si>
  <si>
    <t>6142063.36635937</t>
  </si>
  <si>
    <t>59915</t>
  </si>
  <si>
    <t>R30R331</t>
  </si>
  <si>
    <t>55d03f23-b734-493a-a366-6ccdf17251f7</t>
  </si>
  <si>
    <t>28725</t>
  </si>
  <si>
    <t>041056fe-968f-461b-93ac-9098fdf49902</t>
  </si>
  <si>
    <t>592315.94921582</t>
  </si>
  <si>
    <t>6142676.66743419</t>
  </si>
  <si>
    <t>893839</t>
  </si>
  <si>
    <t>C25S340</t>
  </si>
  <si>
    <t>6010bdbc-8bf2-4644-9360-7bb7eb35c09b</t>
  </si>
  <si>
    <t>490940</t>
  </si>
  <si>
    <t>ad585133-5512-41d8-af52-f6b43d11cfcb</t>
  </si>
  <si>
    <t>590493.89305000</t>
  </si>
  <si>
    <t>6136861.64226000</t>
  </si>
  <si>
    <t>335629</t>
  </si>
  <si>
    <t>A70F122-T4</t>
  </si>
  <si>
    <t>87d3a695-b166-4753-966f-fc458e5403e7</t>
  </si>
  <si>
    <t>98524</t>
  </si>
  <si>
    <t>914e928f-316f-48ba-862d-4f161b6dd27c</t>
  </si>
  <si>
    <t>586948.18326000</t>
  </si>
  <si>
    <t>6139383.52370000</t>
  </si>
  <si>
    <t>209707</t>
  </si>
  <si>
    <t>GAM-HÅRP0636</t>
  </si>
  <si>
    <t>72143949-6f3b-4280-8516-f69359e44b2f</t>
  </si>
  <si>
    <t>38826</t>
  </si>
  <si>
    <t>aa0ca215-0bdf-40d5-9de3-4a0fe293bc55</t>
  </si>
  <si>
    <t>568115.43000000</t>
  </si>
  <si>
    <t>6149418.53000000</t>
  </si>
  <si>
    <t>4535</t>
  </si>
  <si>
    <t>F21F142</t>
  </si>
  <si>
    <t>8666d2ce-c943-4878-b8ae-c485fd0ee64b</t>
  </si>
  <si>
    <t>e0c37812-44f4-4869-8300-16eeb1ba7b4b</t>
  </si>
  <si>
    <t>587847.14238421</t>
  </si>
  <si>
    <t>6141440.10792934</t>
  </si>
  <si>
    <t>209850</t>
  </si>
  <si>
    <t>C23R330</t>
  </si>
  <si>
    <t>cd326cee-8975-48aa-a736-83f45bae353f</t>
  </si>
  <si>
    <t>671578</t>
  </si>
  <si>
    <t>b92775dc-d2de-4427-bad5-99818b7bd2ef</t>
  </si>
  <si>
    <t>590281.51000000</t>
  </si>
  <si>
    <t>6137321.07000000</t>
  </si>
  <si>
    <t>9882</t>
  </si>
  <si>
    <t>G12F282</t>
  </si>
  <si>
    <t>ef2c5358-e0f0-4ac9-bd7a-95ee5c276ed2</t>
  </si>
  <si>
    <t>9448</t>
  </si>
  <si>
    <t>db7bb017-a050-497d-9a20-c248a327b69a</t>
  </si>
  <si>
    <t>588469.41299999</t>
  </si>
  <si>
    <t>6136100.05200003</t>
  </si>
  <si>
    <t>408201</t>
  </si>
  <si>
    <t>M41R303</t>
  </si>
  <si>
    <t>b2c0cd33-6ffb-4659-a72a-720221177bb5</t>
  </si>
  <si>
    <t>135029</t>
  </si>
  <si>
    <t>d6242a77-70b7-4af1-bb2b-25ab83b38970</t>
  </si>
  <si>
    <t>582394.16000000</t>
  </si>
  <si>
    <t>6144475.07000000</t>
  </si>
  <si>
    <t>565693</t>
  </si>
  <si>
    <t>L13F165-L13F185-52,1-12-T</t>
  </si>
  <si>
    <t>7ea4b276-cfa3-4b71-8921-635a5c978f41</t>
  </si>
  <si>
    <t>241213</t>
  </si>
  <si>
    <t>ca68e8ca-7a5b-42f0-97df-5059a4b966d9</t>
  </si>
  <si>
    <t>585472.19844306</t>
  </si>
  <si>
    <t>6142761.36819173</t>
  </si>
  <si>
    <t>33586</t>
  </si>
  <si>
    <t>L14R060</t>
  </si>
  <si>
    <t>6ce62eca-896d-4de1-a451-584dc3351fc1</t>
  </si>
  <si>
    <t>14074</t>
  </si>
  <si>
    <t>196bd7e8-b969-495e-ab42-1228256e8d28</t>
  </si>
  <si>
    <t>584864.84570725</t>
  </si>
  <si>
    <t>6142824.51960331</t>
  </si>
  <si>
    <t>203029</t>
  </si>
  <si>
    <t>SKAF0070</t>
  </si>
  <si>
    <t>e6a285c5-a083-4842-8b67-a79527bfbb39</t>
  </si>
  <si>
    <t>38447</t>
  </si>
  <si>
    <t>5ebcf0a4-4b58-4e19-9cfe-e2407a136833</t>
  </si>
  <si>
    <t>580546.78000000</t>
  </si>
  <si>
    <t>6153075.11000000</t>
  </si>
  <si>
    <t>M33S160</t>
  </si>
  <si>
    <t>fedb0ee3-e3a6-4706-ac94-487b820b47d5</t>
  </si>
  <si>
    <t>15331</t>
  </si>
  <si>
    <t>64a83669-5c08-4b8f-9b88-66d147331a14</t>
  </si>
  <si>
    <t>585489.87504765</t>
  </si>
  <si>
    <t>6144179.25674947</t>
  </si>
  <si>
    <t>33443</t>
  </si>
  <si>
    <t>L12F050</t>
  </si>
  <si>
    <t>0ed1a0aa-f902-4667-a511-967b5a3aa4f1</t>
  </si>
  <si>
    <t>13968</t>
  </si>
  <si>
    <t>b90fd3b7-27aa-4f37-9dee-4fc957ac27eb</t>
  </si>
  <si>
    <t>585691.03153625</t>
  </si>
  <si>
    <t>6142394.63276354</t>
  </si>
  <si>
    <t>200464</t>
  </si>
  <si>
    <t>HASS2435</t>
  </si>
  <si>
    <t>3760c15d-a833-4af9-9f69-b4d3495dd449</t>
  </si>
  <si>
    <t>1a596d68-1f6d-4f3f-9b8c-f6c7a09e4759</t>
  </si>
  <si>
    <t>592756.43000000</t>
  </si>
  <si>
    <t>6157909.90000000</t>
  </si>
  <si>
    <t>S70R053</t>
  </si>
  <si>
    <t>fb41bac3-e83a-489a-8397-b932b7d015c7</t>
  </si>
  <si>
    <t>22717</t>
  </si>
  <si>
    <t>380933a0-4bd4-441b-b581-7c3aa365f1b6</t>
  </si>
  <si>
    <t>589826.86851571</t>
  </si>
  <si>
    <t>6134299.67093541</t>
  </si>
  <si>
    <t>60141</t>
  </si>
  <si>
    <t>R34R033</t>
  </si>
  <si>
    <t>4d66b2a0-5664-4264-9b71-bb86aa346611</t>
  </si>
  <si>
    <t>28925</t>
  </si>
  <si>
    <t>a5b197f9-d5ad-4cef-9a6e-cd4fcd57106a</t>
  </si>
  <si>
    <t>592584.59346111</t>
  </si>
  <si>
    <t>6142612.19695913</t>
  </si>
  <si>
    <t>G13R245</t>
  </si>
  <si>
    <t>b1a62375-27e6-49e0-b6e7-222a25cc2509</t>
  </si>
  <si>
    <t>9247</t>
  </si>
  <si>
    <t>a9c8cad7-1875-4395-8742-271786222861</t>
  </si>
  <si>
    <t>589600.40979567</t>
  </si>
  <si>
    <t>6136142.80514885</t>
  </si>
  <si>
    <t>A37F210</t>
  </si>
  <si>
    <t>3ecc0158-e99d-40c4-bd23-385a9ad3ce1c</t>
  </si>
  <si>
    <t>24063</t>
  </si>
  <si>
    <t>b90623eb-9646-4c03-b791-cb4c2597d7b5</t>
  </si>
  <si>
    <t>587609.70503537</t>
  </si>
  <si>
    <t>6137978.29131174</t>
  </si>
  <si>
    <t>335260</t>
  </si>
  <si>
    <t>A70F142-10-B</t>
  </si>
  <si>
    <t>7ba0cea6-69fe-410c-8a53-356960ef899c</t>
  </si>
  <si>
    <t>97719</t>
  </si>
  <si>
    <t>74cacf24-1251-4542-bdc1-9f14d72d808f</t>
  </si>
  <si>
    <t>586963.72491000</t>
  </si>
  <si>
    <t>6139308.31506000</t>
  </si>
  <si>
    <t>197885</t>
  </si>
  <si>
    <t>BONF1835</t>
  </si>
  <si>
    <t>419b1e14-33b1-4422-8c11-b92b62cdce13</t>
  </si>
  <si>
    <t>fb4722fc-b582-41aa-b680-a9540df63689</t>
  </si>
  <si>
    <t>568853.89000000</t>
  </si>
  <si>
    <t>6158223.13000000</t>
  </si>
  <si>
    <t>695511</t>
  </si>
  <si>
    <t>J63R051</t>
  </si>
  <si>
    <t>b21d5b2e-e501-4452-ba80-3a482ea1708b</t>
  </si>
  <si>
    <t>349503</t>
  </si>
  <si>
    <t>57466275-35e9-4bc3-814e-0a8de9b316c3</t>
  </si>
  <si>
    <t>584505.79524000</t>
  </si>
  <si>
    <t>6141157.78817000</t>
  </si>
  <si>
    <t>64014</t>
  </si>
  <si>
    <t>S50R416</t>
  </si>
  <si>
    <t>e36b54a6-586a-4d09-bb9b-7c9ef28d564b</t>
  </si>
  <si>
    <t>7e5a3efc-635d-4b19-9be2-99a937a318ee</t>
  </si>
  <si>
    <t>591782.10756323</t>
  </si>
  <si>
    <t>6135878.68115824</t>
  </si>
  <si>
    <t>1051723</t>
  </si>
  <si>
    <t>C23R220</t>
  </si>
  <si>
    <t>ae2a1160-286e-452f-88ea-fa01c57f2c5b</t>
  </si>
  <si>
    <t>588503</t>
  </si>
  <si>
    <t>a5e87ad2-f395-4e19-ba32-87b472232dd0</t>
  </si>
  <si>
    <t>590895.28799000</t>
  </si>
  <si>
    <t>6137574.84327000</t>
  </si>
  <si>
    <t>F10O010</t>
  </si>
  <si>
    <t>4233a942-95c2-4785-948e-ce8acf2088f5</t>
  </si>
  <si>
    <t>615338</t>
  </si>
  <si>
    <t>7163f5d2-8abf-4997-b4c8-ffd7b7cdf4fc</t>
  </si>
  <si>
    <t>588673.01300000</t>
  </si>
  <si>
    <t>6139998.66500000</t>
  </si>
  <si>
    <t>588672.97500000</t>
  </si>
  <si>
    <t>6139998.52700000</t>
  </si>
  <si>
    <t>5783</t>
  </si>
  <si>
    <t>F40F500</t>
  </si>
  <si>
    <t>0ad31ecc-30f6-450b-b82d-ac305a835d22</t>
  </si>
  <si>
    <t>5562</t>
  </si>
  <si>
    <t>f27ed495-e178-43d9-ab1b-6ee6e6a65487</t>
  </si>
  <si>
    <t>588164.44104721</t>
  </si>
  <si>
    <t>6139954.12177837</t>
  </si>
  <si>
    <t>196411</t>
  </si>
  <si>
    <t>HASS0430</t>
  </si>
  <si>
    <t>f247856f-815b-40da-9d29-b9dd54df70d7</t>
  </si>
  <si>
    <t>35432</t>
  </si>
  <si>
    <t>90291b64-cb7a-42f7-8135-2fa3f84c94b2</t>
  </si>
  <si>
    <t>591547.89000000</t>
  </si>
  <si>
    <t>6158853.28000000</t>
  </si>
  <si>
    <t>K32S170</t>
  </si>
  <si>
    <t>9b3f804c-ed4a-4515-bc63-d889e659c52e</t>
  </si>
  <si>
    <t>11564</t>
  </si>
  <si>
    <t>04d6a49c-a8c8-4a9d-bcba-a3e22da2d676</t>
  </si>
  <si>
    <t>583371.82096621</t>
  </si>
  <si>
    <t>6142457.29546103</t>
  </si>
  <si>
    <t>37482</t>
  </si>
  <si>
    <t>G72R160</t>
  </si>
  <si>
    <t>b73c9bc2-4b6e-44bf-9cf0-3c6dfea6cd37</t>
  </si>
  <si>
    <t>17764</t>
  </si>
  <si>
    <t>55d785c8-077d-4091-b47b-aafb553f71a1</t>
  </si>
  <si>
    <t>582932.76687653</t>
  </si>
  <si>
    <t>6133242.53129622</t>
  </si>
  <si>
    <t>195140</t>
  </si>
  <si>
    <t>SÆRF0325</t>
  </si>
  <si>
    <t>95fbd45f-199d-41a4-9057-a60d449d9323</t>
  </si>
  <si>
    <t>36223</t>
  </si>
  <si>
    <t>f213f25e-b20c-4e83-8e01-70398d6cd75a</t>
  </si>
  <si>
    <t>574012.14000000</t>
  </si>
  <si>
    <t>6152722.06000000</t>
  </si>
  <si>
    <t>153875</t>
  </si>
  <si>
    <t>FIKTIVKNUDE218219</t>
  </si>
  <si>
    <t>db2001d5-60d1-4d1b-a5f5-6828c69618cc</t>
  </si>
  <si>
    <t>843731</t>
  </si>
  <si>
    <t>8f400be1-c827-4b60-a18f-409f1bf7b773</t>
  </si>
  <si>
    <t>586203.80888776</t>
  </si>
  <si>
    <t>6137193.99095078</t>
  </si>
  <si>
    <t>463641</t>
  </si>
  <si>
    <t>TØSS0655-TØSS0660-38,0-02-T</t>
  </si>
  <si>
    <t>1a1dfcd1-b34d-43f1-9041-ff26498d76fa</t>
  </si>
  <si>
    <t>164795</t>
  </si>
  <si>
    <t>df791ee4-4ea9-47cd-85b2-75b93d5644af</t>
  </si>
  <si>
    <t>588155.41742850</t>
  </si>
  <si>
    <t>6161659.81424943</t>
  </si>
  <si>
    <t>196614</t>
  </si>
  <si>
    <t>SKSS0305</t>
  </si>
  <si>
    <t>5097c1c0-0939-43c8-b94e-6ecd7fe5b1be</t>
  </si>
  <si>
    <t>43832</t>
  </si>
  <si>
    <t>5eaa1cfd-e95b-4b37-8ab2-065ce2a4cb36</t>
  </si>
  <si>
    <t>562815.20000000</t>
  </si>
  <si>
    <t>6154674.09000000</t>
  </si>
  <si>
    <t>204337</t>
  </si>
  <si>
    <t>FRES0046</t>
  </si>
  <si>
    <t>7d71a19b-e106-407d-8c51-724bf30c29b6</t>
  </si>
  <si>
    <t>37483</t>
  </si>
  <si>
    <t>90271503-ebc4-4b60-908f-51f09523189d</t>
  </si>
  <si>
    <t>585649.60000000</t>
  </si>
  <si>
    <t>6151068.16000000</t>
  </si>
  <si>
    <t>203232</t>
  </si>
  <si>
    <t>EGEF0095</t>
  </si>
  <si>
    <t>58eda78c-cb29-4f2d-abaf-cb6fd8dc9034</t>
  </si>
  <si>
    <t>37050</t>
  </si>
  <si>
    <t>2e47f161-e578-496a-8d8f-43175c7a0b2a</t>
  </si>
  <si>
    <t>590321.72000000</t>
  </si>
  <si>
    <t>6155933.46000000</t>
  </si>
  <si>
    <t>58667</t>
  </si>
  <si>
    <t>P40S535</t>
  </si>
  <si>
    <t>66266241-8c7b-47ba-8e8b-70126534cdc4</t>
  </si>
  <si>
    <t>27554</t>
  </si>
  <si>
    <t>eec90e26-1692-4ce2-a487-cad49eb315cb</t>
  </si>
  <si>
    <t>590992.00110350</t>
  </si>
  <si>
    <t>6143702.47125774</t>
  </si>
  <si>
    <t>J70F293</t>
  </si>
  <si>
    <t>0baedf99-77cf-4a99-b631-ae681e31ddaa</t>
  </si>
  <si>
    <t>20397</t>
  </si>
  <si>
    <t>c3cd1b23-8be5-4816-ace4-78b7268c2e82</t>
  </si>
  <si>
    <t>585701.82337506</t>
  </si>
  <si>
    <t>6140404.89345591</t>
  </si>
  <si>
    <t>173955</t>
  </si>
  <si>
    <t>F41R917</t>
  </si>
  <si>
    <t>3caf53cd-301f-45bb-b910-1e167dea534e</t>
  </si>
  <si>
    <t>33333</t>
  </si>
  <si>
    <t>469d898b-ba52-4c6e-8d81-93f90dd6031f</t>
  </si>
  <si>
    <t>587881.59399796</t>
  </si>
  <si>
    <t>6140245.28600567</t>
  </si>
  <si>
    <t>191267</t>
  </si>
  <si>
    <t>G42S261-G42S262-T1</t>
  </si>
  <si>
    <t>1c438ba1-e5ef-469e-adbe-cda32b1956c2</t>
  </si>
  <si>
    <t>44725</t>
  </si>
  <si>
    <t>e2668303-5a44-4b8d-ab19-3b10eb8826a6</t>
  </si>
  <si>
    <t>585582.04000000</t>
  </si>
  <si>
    <t>6133096.97000000</t>
  </si>
  <si>
    <t>197516</t>
  </si>
  <si>
    <t>BONF0955</t>
  </si>
  <si>
    <t>4f1115d7-a8d2-484d-bc38-349eee5ffbd5</t>
  </si>
  <si>
    <t>f19ed428-2b01-470e-abe2-0b20bb075b96</t>
  </si>
  <si>
    <t>568694.81000000</t>
  </si>
  <si>
    <t>6158369.53000000</t>
  </si>
  <si>
    <t>1025191</t>
  </si>
  <si>
    <t>BFT2939</t>
  </si>
  <si>
    <t>04d52422-e0a7-41bb-9bf6-3606694be9ba</t>
  </si>
  <si>
    <t>572703</t>
  </si>
  <si>
    <t>970b8a84-a72c-42cd-99c5-ce83b1a472cc</t>
  </si>
  <si>
    <t>585319.45200000</t>
  </si>
  <si>
    <t>6145230.86831000</t>
  </si>
  <si>
    <t>198990</t>
  </si>
  <si>
    <t>NØES0125</t>
  </si>
  <si>
    <t>536f1c85-26a7-4114-9128-9cc581b7e8d3</t>
  </si>
  <si>
    <t>35857</t>
  </si>
  <si>
    <t>051331b5-4511-46a3-8d9b-7e32379dad7f</t>
  </si>
  <si>
    <t>574743.23000000</t>
  </si>
  <si>
    <t>6157712.25000001</t>
  </si>
  <si>
    <t>193869</t>
  </si>
  <si>
    <t>MORF0630</t>
  </si>
  <si>
    <t>91042569-47f3-4784-8a7f-0484ab028687</t>
  </si>
  <si>
    <t>30e6af68-32bc-4a5e-a4f8-64595e39b05c</t>
  </si>
  <si>
    <t>574956.93000000</t>
  </si>
  <si>
    <t>6144688.87000000</t>
  </si>
  <si>
    <t>32398</t>
  </si>
  <si>
    <t>K74F615</t>
  </si>
  <si>
    <t>8de24971-fe25-475c-9e28-9f37772f51c3</t>
  </si>
  <si>
    <t>13002</t>
  </si>
  <si>
    <t>96c74fa8-24c8-4953-9b65-cdb38fb1973d</t>
  </si>
  <si>
    <t>580679.74613904</t>
  </si>
  <si>
    <t>6142348.19733794</t>
  </si>
  <si>
    <t>9799</t>
  </si>
  <si>
    <t>G11F171</t>
  </si>
  <si>
    <t>70df6c5f-0312-41bf-b62e-ff5869d26128</t>
  </si>
  <si>
    <t>cea91e54-749a-4bb7-ae27-04a5705e53ce</t>
  </si>
  <si>
    <t>588264.62573803</t>
  </si>
  <si>
    <t>6135890.18190274</t>
  </si>
  <si>
    <t>8325</t>
  </si>
  <si>
    <t>F77R263</t>
  </si>
  <si>
    <t>be7c91c0-0c32-4263-8c1f-a43cbe561da1</t>
  </si>
  <si>
    <t>7986</t>
  </si>
  <si>
    <t>2a3d6567-8062-411f-b820-85092afe18ce</t>
  </si>
  <si>
    <t>584837.28351675</t>
  </si>
  <si>
    <t>6136391.42923744</t>
  </si>
  <si>
    <t>K33S473</t>
  </si>
  <si>
    <t>9a032185-c78b-4d95-926e-407f0649e1fa</t>
  </si>
  <si>
    <t>11624</t>
  </si>
  <si>
    <t>a66a0016-8e97-478b-ba84-5b8b5f076fd1</t>
  </si>
  <si>
    <t>583069.45755584</t>
  </si>
  <si>
    <t>6142467.06716466</t>
  </si>
  <si>
    <t>5723</t>
  </si>
  <si>
    <t>F40F220</t>
  </si>
  <si>
    <t>741afa0f-fb19-4d65-94ad-446cdd1b2192</t>
  </si>
  <si>
    <t>f30d383d-b330-4f7f-81c1-0c2c5301ecc7</t>
  </si>
  <si>
    <t>588368.40101831</t>
  </si>
  <si>
    <t>6139863.30112568</t>
  </si>
  <si>
    <t>L13F321</t>
  </si>
  <si>
    <t>8a3964d4-c614-427a-9ca6-37e67ddc100a</t>
  </si>
  <si>
    <t>14026</t>
  </si>
  <si>
    <t>e195ad69-5b1c-488e-bfc3-79ef7cc76120</t>
  </si>
  <si>
    <t>585180.42814878</t>
  </si>
  <si>
    <t>6142833.80953990</t>
  </si>
  <si>
    <t>35000</t>
  </si>
  <si>
    <t>M30S344</t>
  </si>
  <si>
    <t>0fe427c6-e971-4241-b178-fddab879a54c</t>
  </si>
  <si>
    <t>15413</t>
  </si>
  <si>
    <t>0c2b587b-4038-4020-afa5-0794c02879d4</t>
  </si>
  <si>
    <t>584749.07732950</t>
  </si>
  <si>
    <t>6144182.94727810</t>
  </si>
  <si>
    <t>1543979</t>
  </si>
  <si>
    <t>R13R688</t>
  </si>
  <si>
    <t>2f19707c-40c2-4dac-88be-fd4c18abfe83</t>
  </si>
  <si>
    <t>824497</t>
  </si>
  <si>
    <t>401068c3-c438-4b0f-b011-7de722674ab2</t>
  </si>
  <si>
    <t>593177.54000000</t>
  </si>
  <si>
    <t>6142539.48000000</t>
  </si>
  <si>
    <t>37602</t>
  </si>
  <si>
    <t>G70S173</t>
  </si>
  <si>
    <t>f0c9b9b6-1822-45bf-9dd8-d2c9cc480a76</t>
  </si>
  <si>
    <t>17881</t>
  </si>
  <si>
    <t>8ca25d5f-2273-4880-8a0f-3c80d0ae9da0</t>
  </si>
  <si>
    <t>583789.40064897</t>
  </si>
  <si>
    <t>6133261.49891745</t>
  </si>
  <si>
    <t>1025168</t>
  </si>
  <si>
    <t>BFT2917</t>
  </si>
  <si>
    <t>fc7e294c-72ab-43a3-b47a-364af3dba065</t>
  </si>
  <si>
    <t>572680</t>
  </si>
  <si>
    <t>09b5e800-e489-4f80-8727-1ffcb155869a</t>
  </si>
  <si>
    <t>589020.62761000</t>
  </si>
  <si>
    <t>6144976.97039000</t>
  </si>
  <si>
    <t>60201</t>
  </si>
  <si>
    <t>R31R427</t>
  </si>
  <si>
    <t>c7ba30b7-50c2-4df4-8e6a-22b0d835a738</t>
  </si>
  <si>
    <t>28975</t>
  </si>
  <si>
    <t>f64a5e65-633f-460d-ba66-c91974474594</t>
  </si>
  <si>
    <t>592454.44507211</t>
  </si>
  <si>
    <t>6142278.53349888</t>
  </si>
  <si>
    <t>7197</t>
  </si>
  <si>
    <t>F66S236</t>
  </si>
  <si>
    <t>4e1cc0b0-2cd2-4d06-ac0a-ac6e5bd89b23</t>
  </si>
  <si>
    <t>6918</t>
  </si>
  <si>
    <t>87ff55d3-233c-4694-87b3-f0f6d5bc3e0c</t>
  </si>
  <si>
    <t>585922.95016553</t>
  </si>
  <si>
    <t>6137443.05362071</t>
  </si>
  <si>
    <t>S72R213</t>
  </si>
  <si>
    <t>6cd502f5-bb32-48af-a312-da4f4797ba4e</t>
  </si>
  <si>
    <t>22643</t>
  </si>
  <si>
    <t>977271e0-bd8e-4056-a84c-2f72e5d224f2</t>
  </si>
  <si>
    <t>589932.96159525</t>
  </si>
  <si>
    <t>6134456.49870622</t>
  </si>
  <si>
    <t>962967</t>
  </si>
  <si>
    <t>F21SF04</t>
  </si>
  <si>
    <t>32e92797-3e63-4cf4-afc6-83dfeea04a35</t>
  </si>
  <si>
    <t>650635</t>
  </si>
  <si>
    <t>7a5fb998-4f9f-4b39-b9c4-845f2cb7d30d</t>
  </si>
  <si>
    <t>587974.64000000</t>
  </si>
  <si>
    <t>6141315.57000000</t>
  </si>
  <si>
    <t>199073</t>
  </si>
  <si>
    <t>VEE-NØES0140</t>
  </si>
  <si>
    <t>5aa28a1a-2494-413c-b03a-e4da624891b2</t>
  </si>
  <si>
    <t>35915</t>
  </si>
  <si>
    <t>3525dc9e-40c9-4a19-9959-fcb2c3ad4316</t>
  </si>
  <si>
    <t>576273.76000000</t>
  </si>
  <si>
    <t>6158895.14000000</t>
  </si>
  <si>
    <t>62743</t>
  </si>
  <si>
    <t>S21R074</t>
  </si>
  <si>
    <t>897afe44-44e5-48ec-aa75-d67487bea273</t>
  </si>
  <si>
    <t>31345</t>
  </si>
  <si>
    <t>02a4f975-0919-4302-9e72-dadf37c95552</t>
  </si>
  <si>
    <t>592930.90015117</t>
  </si>
  <si>
    <t>6137313.43823038</t>
  </si>
  <si>
    <t>207165</t>
  </si>
  <si>
    <t>ONØR0060</t>
  </si>
  <si>
    <t>e3c6e316-91b8-4cd1-b1cb-3e66f9f7cea6</t>
  </si>
  <si>
    <t>38617</t>
  </si>
  <si>
    <t>7d0b2833-c512-4393-a3fd-954f87d5a5ad</t>
  </si>
  <si>
    <t>588385.28000000</t>
  </si>
  <si>
    <t>6154124.42000000</t>
  </si>
  <si>
    <t>579</t>
  </si>
  <si>
    <t>B13F280</t>
  </si>
  <si>
    <t>971066a4-6846-4041-aef0-1fed0130672c</t>
  </si>
  <si>
    <t>24041b92-074c-4beb-8442-13cbfdcf6a1f</t>
  </si>
  <si>
    <t>589070.25088523</t>
  </si>
  <si>
    <t>6137505.47723215</t>
  </si>
  <si>
    <t>61269</t>
  </si>
  <si>
    <t>R70F394</t>
  </si>
  <si>
    <t>5b6e9c1e-64c7-4a52-82c2-5b9049746833</t>
  </si>
  <si>
    <t>29947</t>
  </si>
  <si>
    <t>73085daa-f83e-46f2-a887-e496b18d1d82</t>
  </si>
  <si>
    <t>594406.00338147</t>
  </si>
  <si>
    <t>6133728.16456297</t>
  </si>
  <si>
    <t>205691</t>
  </si>
  <si>
    <t>ONVR1030</t>
  </si>
  <si>
    <t>5a2442eb-055d-49b4-9cff-d78e3f5ce36b</t>
  </si>
  <si>
    <t>40475</t>
  </si>
  <si>
    <t>2006f65c-44de-4ab8-b9c1-8c9da921e41e</t>
  </si>
  <si>
    <t>587330.01000000</t>
  </si>
  <si>
    <t>6153708.87000000</t>
  </si>
  <si>
    <t>G31S047</t>
  </si>
  <si>
    <t>8cfa1072-b3b4-493c-a0fa-0de3dcd43bfd</t>
  </si>
  <si>
    <t>10475</t>
  </si>
  <si>
    <t>b5c1697e-3de0-4bb7-a950-df2e5079ca86</t>
  </si>
  <si>
    <t>587210.91040348</t>
  </si>
  <si>
    <t>6134215.35102476</t>
  </si>
  <si>
    <t>44220</t>
  </si>
  <si>
    <t>A35F181</t>
  </si>
  <si>
    <t>3a01fc77-d2fb-4d7f-8e6d-c889fec51f4a</t>
  </si>
  <si>
    <t>23984</t>
  </si>
  <si>
    <t>b3a4f828-7d71-46cf-8d46-6f879125b8d2</t>
  </si>
  <si>
    <t>588432.03391964</t>
  </si>
  <si>
    <t>6138369.84483959</t>
  </si>
  <si>
    <t>58727</t>
  </si>
  <si>
    <t>P42S010</t>
  </si>
  <si>
    <t>9176b484-6a6c-4f2c-afc9-b2ccb08df2b8</t>
  </si>
  <si>
    <t>27614</t>
  </si>
  <si>
    <t>f06384f7-ac36-4e75-b81e-00e7442524aa</t>
  </si>
  <si>
    <t>591781.53515796</t>
  </si>
  <si>
    <t>6143268.29393310</t>
  </si>
  <si>
    <t>1707</t>
  </si>
  <si>
    <t>C22R382</t>
  </si>
  <si>
    <t>3ed0bcf3-f903-4560-b81e-160fe65e17fb</t>
  </si>
  <si>
    <t>6a0d7831-829d-4c79-9014-411d17a2b143</t>
  </si>
  <si>
    <t>591151.78170718</t>
  </si>
  <si>
    <t>6139028.81421169</t>
  </si>
  <si>
    <t>37542</t>
  </si>
  <si>
    <t>G75R328</t>
  </si>
  <si>
    <t>feaf5437-1865-4055-bedb-9980d05019d6</t>
  </si>
  <si>
    <t>17821</t>
  </si>
  <si>
    <t>86f26a7e-61b1-446d-a132-1b5460316d39</t>
  </si>
  <si>
    <t>583752.34702200</t>
  </si>
  <si>
    <t>6135345.21567343</t>
  </si>
  <si>
    <t>159365</t>
  </si>
  <si>
    <t>223089</t>
  </si>
  <si>
    <t>b53ee737-3390-4336-b49e-104974206c88</t>
  </si>
  <si>
    <t>50403</t>
  </si>
  <si>
    <t>405f3506-f09b-4f63-9090-bc16a976adc2</t>
  </si>
  <si>
    <t>588186.02484705</t>
  </si>
  <si>
    <t>6136521.98358106</t>
  </si>
  <si>
    <t>194914</t>
  </si>
  <si>
    <t>KOS-SØSF0025</t>
  </si>
  <si>
    <t>fdc68548-3d60-46db-9006-3fc6f61d4be6</t>
  </si>
  <si>
    <t>38304</t>
  </si>
  <si>
    <t>3e88f635-3445-4121-977a-cac05e133f53</t>
  </si>
  <si>
    <t>574369.26000000</t>
  </si>
  <si>
    <t>6150048.14000000</t>
  </si>
  <si>
    <t>937766</t>
  </si>
  <si>
    <t>A21F960-A21F965-12,3-11-A</t>
  </si>
  <si>
    <t>81538925-fc00-470f-87e3-b5bf14fe38c3</t>
  </si>
  <si>
    <t>518730</t>
  </si>
  <si>
    <t>1794b580-70c4-4a07-bd02-d12f87d5dec4</t>
  </si>
  <si>
    <t>589047.85000000</t>
  </si>
  <si>
    <t>6139543.91000000</t>
  </si>
  <si>
    <t>3181</t>
  </si>
  <si>
    <t>E17R614</t>
  </si>
  <si>
    <t>337c8f58-a304-4813-8412-78ea1dc03970</t>
  </si>
  <si>
    <t>9161a46a-95ef-47ec-8129-eceafcddbce7</t>
  </si>
  <si>
    <t>591024.17334555</t>
  </si>
  <si>
    <t>6142084.87391618</t>
  </si>
  <si>
    <t>64217</t>
  </si>
  <si>
    <t>S54R131</t>
  </si>
  <si>
    <t>498c5ec8-328f-4d6f-8f43-5db079bd0de8</t>
  </si>
  <si>
    <t>32762</t>
  </si>
  <si>
    <t>6f06e8b1-c2ad-4c9b-b585-c91b10706ab8</t>
  </si>
  <si>
    <t>591973.58789696</t>
  </si>
  <si>
    <t>6136064.37923189</t>
  </si>
  <si>
    <t>39016</t>
  </si>
  <si>
    <t>J12R190</t>
  </si>
  <si>
    <t>da4d7249-0dec-426a-b2e3-5d823e1e1d5e</t>
  </si>
  <si>
    <t>19093</t>
  </si>
  <si>
    <t>fffb1b24-6e90-4ef0-a877-cfec2b85f16a</t>
  </si>
  <si>
    <t>586652.80911150</t>
  </si>
  <si>
    <t>6142315.61271872</t>
  </si>
  <si>
    <t>502281</t>
  </si>
  <si>
    <t>A40R015</t>
  </si>
  <si>
    <t>1c785e60-7b49-4a60-800d-85f97d91463f</t>
  </si>
  <si>
    <t>348294</t>
  </si>
  <si>
    <t>1aad56fd-a206-4ffb-83df-b105c6bc0d72</t>
  </si>
  <si>
    <t>587978.42700000</t>
  </si>
  <si>
    <t>6139525.20200000</t>
  </si>
  <si>
    <t>J62F020</t>
  </si>
  <si>
    <t>516640bf-1555-4b78-b363-b0a02007ad1c</t>
  </si>
  <si>
    <t>384757</t>
  </si>
  <si>
    <t>42e58d45-0fcb-4cad-8e1c-629e79b8bd22</t>
  </si>
  <si>
    <t>584859.75000000</t>
  </si>
  <si>
    <t>6141025.45000000</t>
  </si>
  <si>
    <t>57516</t>
  </si>
  <si>
    <t>O40F560</t>
  </si>
  <si>
    <t>046dee2f-f438-4563-8a69-51d65cfc9189</t>
  </si>
  <si>
    <t>26458</t>
  </si>
  <si>
    <t>e9b2a132-fc0c-447a-be42-d3be18cb42b6</t>
  </si>
  <si>
    <t>589224.93794170</t>
  </si>
  <si>
    <t>6144328.60632333</t>
  </si>
  <si>
    <t>34940</t>
  </si>
  <si>
    <t>M30R280</t>
  </si>
  <si>
    <t>dee92822-4c30-4a72-a30a-e0e8bb4ef784</t>
  </si>
  <si>
    <t>15354</t>
  </si>
  <si>
    <t>1d694107-85ec-4e49-9772-577670c94f05</t>
  </si>
  <si>
    <t>584701.26458527</t>
  </si>
  <si>
    <t>6143991.88576182</t>
  </si>
  <si>
    <t>208353</t>
  </si>
  <si>
    <t>HÅRP0566</t>
  </si>
  <si>
    <t>f45042f2-9d20-4c32-bed8-398e645d249e</t>
  </si>
  <si>
    <t>38322</t>
  </si>
  <si>
    <t>723d5d52-b4bf-41d3-8acf-69d76b1141ec</t>
  </si>
  <si>
    <t>571474.93000000</t>
  </si>
  <si>
    <t>6151319.58000000</t>
  </si>
  <si>
    <t>519</t>
  </si>
  <si>
    <t>B12F363</t>
  </si>
  <si>
    <t>a3462b94-3146-4199-8da7-a9de4017d72b</t>
  </si>
  <si>
    <t>491</t>
  </si>
  <si>
    <t>9f213f0c-7893-4620-aab4-83777da12bbe</t>
  </si>
  <si>
    <t>589112.35397176</t>
  </si>
  <si>
    <t>6138508.51729127</t>
  </si>
  <si>
    <t>38730</t>
  </si>
  <si>
    <t>J10F000</t>
  </si>
  <si>
    <t>ca130d66-4c1d-4716-b244-fbc5fff41aa2</t>
  </si>
  <si>
    <t>18836</t>
  </si>
  <si>
    <t>aaf24fb6-4ea1-462f-9c76-b955672c5e08</t>
  </si>
  <si>
    <t>586440.49928546</t>
  </si>
  <si>
    <t>6142357.27437795</t>
  </si>
  <si>
    <t>56042</t>
  </si>
  <si>
    <t>N22S130</t>
  </si>
  <si>
    <t>e3c4d5aa-d54c-4179-8abf-ac33468504f8</t>
  </si>
  <si>
    <t>25078</t>
  </si>
  <si>
    <t>303d1052-b38f-4492-b49b-a67f923e071d</t>
  </si>
  <si>
    <t>586885.71336458</t>
  </si>
  <si>
    <t>6143692.07652910</t>
  </si>
  <si>
    <t>L12F171</t>
  </si>
  <si>
    <t>4de21da2-9421-4fe0-bc0a-3c665a4c6ed9</t>
  </si>
  <si>
    <t>13991</t>
  </si>
  <si>
    <t>59a45dd4-b7c1-41d8-945e-4d05d3c00aac</t>
  </si>
  <si>
    <t>585614.76678651</t>
  </si>
  <si>
    <t>6142047.14792948</t>
  </si>
  <si>
    <t>36128</t>
  </si>
  <si>
    <t>G63F030</t>
  </si>
  <si>
    <t>943a0aed-9dd4-49ff-96f2-77c43d9233d5</t>
  </si>
  <si>
    <t>16445</t>
  </si>
  <si>
    <t>3bd59a4e-247f-4850-8337-4110e0ba8b92</t>
  </si>
  <si>
    <t>585656.78437480</t>
  </si>
  <si>
    <t>6134459.41721130</t>
  </si>
  <si>
    <t>1993</t>
  </si>
  <si>
    <t>C80D170</t>
  </si>
  <si>
    <t>0291cc86-7ba5-46f1-bb14-1cf1e075a652</t>
  </si>
  <si>
    <t>ff54b2ac-4c25-456b-972c-4613c73360ee</t>
  </si>
  <si>
    <t>588970.17147244</t>
  </si>
  <si>
    <t>6136807.55165634</t>
  </si>
  <si>
    <t>30984</t>
  </si>
  <si>
    <t>K41R010</t>
  </si>
  <si>
    <t>857bbb49-4833-4990-86ae-ca1961085d10</t>
  </si>
  <si>
    <t>11677</t>
  </si>
  <si>
    <t>c20e62aa-f464-4148-a82a-55bf36a91a60</t>
  </si>
  <si>
    <t>582674.09968974</t>
  </si>
  <si>
    <t>6142487.08404769</t>
  </si>
  <si>
    <t>679733</t>
  </si>
  <si>
    <t>S34S310-S34S305-2,3-03-T</t>
  </si>
  <si>
    <t>bbab6efd-f30f-4766-ab4f-634954856363</t>
  </si>
  <si>
    <t>337572</t>
  </si>
  <si>
    <t>7ad32c20-7c40-4565-9b53-ccaac8a466d2</t>
  </si>
  <si>
    <t>592292.67000000</t>
  </si>
  <si>
    <t>6138917.87000000</t>
  </si>
  <si>
    <t>201615</t>
  </si>
  <si>
    <t>SØNR0650</t>
  </si>
  <si>
    <t>512487b1-594c-4069-9515-f73160211efb</t>
  </si>
  <si>
    <t>3d773c15-1d73-4b7b-ac19-997a2305f72e</t>
  </si>
  <si>
    <t>579552.38000000</t>
  </si>
  <si>
    <t>6149906.10000000</t>
  </si>
  <si>
    <t>56125</t>
  </si>
  <si>
    <t>N32R609</t>
  </si>
  <si>
    <t>27db9999-ce91-4b11-b2ed-d39ef01df7dd</t>
  </si>
  <si>
    <t>25158</t>
  </si>
  <si>
    <t>e08248ef-1cf7-414b-979c-50f5407e38e3</t>
  </si>
  <si>
    <t>586537.27968212</t>
  </si>
  <si>
    <t>6144120.01118205</t>
  </si>
  <si>
    <t>196471</t>
  </si>
  <si>
    <t>ØRBS0080</t>
  </si>
  <si>
    <t>e42a33bd-722e-4478-a148-381c4f2ba419</t>
  </si>
  <si>
    <t>610535</t>
  </si>
  <si>
    <t>4198ac82-7b31-4bad-85c4-6caff288b361</t>
  </si>
  <si>
    <t>563652.02000000</t>
  </si>
  <si>
    <t>6152916.09000000</t>
  </si>
  <si>
    <t>193786</t>
  </si>
  <si>
    <t>MORF0395</t>
  </si>
  <si>
    <t>7262714c-f5b7-4bcc-b0b5-b9020e0134f1</t>
  </si>
  <si>
    <t>44b43323-ff74-4d2a-817a-51b81ca72028</t>
  </si>
  <si>
    <t>575455.51000000</t>
  </si>
  <si>
    <t>6145083.45000000</t>
  </si>
  <si>
    <t>11010</t>
  </si>
  <si>
    <t>G32S411</t>
  </si>
  <si>
    <t>db4043f7-c53e-464c-9482-20e914cb277b</t>
  </si>
  <si>
    <t>10558</t>
  </si>
  <si>
    <t>4738c262-55cf-4dd3-9904-6d67d1ca452e</t>
  </si>
  <si>
    <t>587391.76799797</t>
  </si>
  <si>
    <t>6134653.11113709</t>
  </si>
  <si>
    <t>192312</t>
  </si>
  <si>
    <t>GASF0130</t>
  </si>
  <si>
    <t>b8a89334-a55f-4ef8-b906-9fe8bd48280a</t>
  </si>
  <si>
    <t>43660</t>
  </si>
  <si>
    <t>3b5d6679-e67c-4569-b0ab-acb1e3882305</t>
  </si>
  <si>
    <t>569630.90000000</t>
  </si>
  <si>
    <t>6148617.64000000</t>
  </si>
  <si>
    <t>214971</t>
  </si>
  <si>
    <t>SYGEH410</t>
  </si>
  <si>
    <t>9994aa39-6875-423d-9660-aa56c9fe5153</t>
  </si>
  <si>
    <t>419176</t>
  </si>
  <si>
    <t>0e2cfcb7-828c-49cb-879e-bdb38a9c0a8f</t>
  </si>
  <si>
    <t>586293.71935956</t>
  </si>
  <si>
    <t>6138638.07075806</t>
  </si>
  <si>
    <t>O41F183</t>
  </si>
  <si>
    <t>86f8e032-43ff-4d3c-80c5-6db221625d65</t>
  </si>
  <si>
    <t>26528</t>
  </si>
  <si>
    <t>259b791d-ab51-459a-8e94-a84993937780</t>
  </si>
  <si>
    <t>589868.64074593</t>
  </si>
  <si>
    <t>6144837.84899006</t>
  </si>
  <si>
    <t>800082</t>
  </si>
  <si>
    <t>M32S324</t>
  </si>
  <si>
    <t>ef777cf2-bf73-420f-a501-13c0acb66077</t>
  </si>
  <si>
    <t>425099</t>
  </si>
  <si>
    <t>16c05635-b1bb-4b56-a2b0-0db613a17dc8</t>
  </si>
  <si>
    <t>585017.05806000</t>
  </si>
  <si>
    <t>6143914.63898000</t>
  </si>
  <si>
    <t>1175885</t>
  </si>
  <si>
    <t>O40S228-O40S229-2,4-10-T</t>
  </si>
  <si>
    <t>d578a923-5c30-4f8c-b34d-173b28f86f80</t>
  </si>
  <si>
    <t>750128</t>
  </si>
  <si>
    <t>976f0c0e-4550-4e1f-b4a2-a7a1634e2afd</t>
  </si>
  <si>
    <t>588654.29000000</t>
  </si>
  <si>
    <t>6144311.26000000</t>
  </si>
  <si>
    <t>985483</t>
  </si>
  <si>
    <t>A32F310-A32F320-6,5-09-2-14-T</t>
  </si>
  <si>
    <t>9837d081-a5f8-4609-906c-8cc32b208c37</t>
  </si>
  <si>
    <t>547355</t>
  </si>
  <si>
    <t>fd33ea84-54c7-4b99-9ac6-094e0b7b9e1a</t>
  </si>
  <si>
    <t>587596.67000000</t>
  </si>
  <si>
    <t>6139034.59000000</t>
  </si>
  <si>
    <t>A34F180</t>
  </si>
  <si>
    <t>c29c65c0-66b1-4e5a-98e5-882959633f68</t>
  </si>
  <si>
    <t>23925</t>
  </si>
  <si>
    <t>9a29f7ce-fcdc-4a5e-b353-433d7d2fc504</t>
  </si>
  <si>
    <t>588036.37872955</t>
  </si>
  <si>
    <t>6138148.93824266</t>
  </si>
  <si>
    <t>58787</t>
  </si>
  <si>
    <t>P42S171</t>
  </si>
  <si>
    <t>b854c41a-64dd-459a-9ac7-fdd7d605e944</t>
  </si>
  <si>
    <t>27674</t>
  </si>
  <si>
    <t>1e292738-a830-4db1-b8d4-d681161b46f3</t>
  </si>
  <si>
    <t>592028.08691244</t>
  </si>
  <si>
    <t>6143458.65364177</t>
  </si>
  <si>
    <t>225605</t>
  </si>
  <si>
    <t>C80R491</t>
  </si>
  <si>
    <t>714a5a29-95ae-45d3-be2c-9993b6b7395b</t>
  </si>
  <si>
    <t>511435</t>
  </si>
  <si>
    <t>574a83e4-93ef-4b6e-abd5-c3f370b5f132</t>
  </si>
  <si>
    <t>589361.24000000</t>
  </si>
  <si>
    <t>6137015.12000000</t>
  </si>
  <si>
    <t>1542791</t>
  </si>
  <si>
    <t>R13R571</t>
  </si>
  <si>
    <t>38c9725b-ff52-434a-a115-b04113da24d1</t>
  </si>
  <si>
    <t>824460</t>
  </si>
  <si>
    <t>40fa4cc7-e388-4890-9a25-ad053436afd9</t>
  </si>
  <si>
    <t>592961.42000000</t>
  </si>
  <si>
    <t>6142694.85000000</t>
  </si>
  <si>
    <t>13612</t>
  </si>
  <si>
    <t>VEJBR_ENRUMVEJ18</t>
  </si>
  <si>
    <t>d4db8cfa-7d5f-4b30-9518-e59e8bcda97c</t>
  </si>
  <si>
    <t>391174</t>
  </si>
  <si>
    <t>1b1bb5ac-d6e3-4e01-88b5-24d6b095f0f1</t>
  </si>
  <si>
    <t>586503.02125253</t>
  </si>
  <si>
    <t>6143606.84301861</t>
  </si>
  <si>
    <t>57313</t>
  </si>
  <si>
    <t>N52S672</t>
  </si>
  <si>
    <t>c076963d-6556-4b2a-98a9-46dc98ec2b97</t>
  </si>
  <si>
    <t>26269</t>
  </si>
  <si>
    <t>0c1640c1-8d0d-480a-aa86-aebf314811e2</t>
  </si>
  <si>
    <t>586885.09811076</t>
  </si>
  <si>
    <t>6146406.17009740</t>
  </si>
  <si>
    <t>56185</t>
  </si>
  <si>
    <t>N30F170</t>
  </si>
  <si>
    <t>d9e981f7-da98-4271-a01b-fe0ec28a00bd</t>
  </si>
  <si>
    <t>25215</t>
  </si>
  <si>
    <t>4afe89de-c2b4-4b61-8759-bb98829d2272</t>
  </si>
  <si>
    <t>587442.60143519</t>
  </si>
  <si>
    <t>6144218.25528161</t>
  </si>
  <si>
    <t>1535970</t>
  </si>
  <si>
    <t>J71F703-J71F704-9,8-10-T</t>
  </si>
  <si>
    <t>5e16c39a-757b-4fb0-9a49-9dd1765f42d2</t>
  </si>
  <si>
    <t>821242</t>
  </si>
  <si>
    <t>fa4783e2-787b-4c85-bf93-521f204fd213</t>
  </si>
  <si>
    <t>585324.97000000</t>
  </si>
  <si>
    <t>6139658.54000000</t>
  </si>
  <si>
    <t>42889</t>
  </si>
  <si>
    <t>S70R573</t>
  </si>
  <si>
    <t>860f2aef-16bc-4405-bc70-f675e8c8510d</t>
  </si>
  <si>
    <t>37438852-8a7a-4e87-b226-d71caf3baec6</t>
  </si>
  <si>
    <t>588954.66750125</t>
  </si>
  <si>
    <t>6134585.06231065</t>
  </si>
  <si>
    <t>1019904</t>
  </si>
  <si>
    <t>BFT2762</t>
  </si>
  <si>
    <t>b7e3bbe5-c85d-4f0d-b4b6-ad51838f877e</t>
  </si>
  <si>
    <t>568999</t>
  </si>
  <si>
    <t>0e0f30d7-5420-4692-8d60-779fa458abad</t>
  </si>
  <si>
    <t>578174.00000000</t>
  </si>
  <si>
    <t>6162819.00000000</t>
  </si>
  <si>
    <t>198930</t>
  </si>
  <si>
    <t>KLIS0020</t>
  </si>
  <si>
    <t>15e3efcc-83b2-4e83-9f85-8a75cf45d277</t>
  </si>
  <si>
    <t>35800</t>
  </si>
  <si>
    <t>7459f485-524f-4eaf-b0db-2fa1fb60d2ed</t>
  </si>
  <si>
    <t>579148.77000000</t>
  </si>
  <si>
    <t>6160222.28000000</t>
  </si>
  <si>
    <t>5866</t>
  </si>
  <si>
    <t>F41F190</t>
  </si>
  <si>
    <t>2dc1ea35-36f7-44e6-9a29-b95ae6b79e3c</t>
  </si>
  <si>
    <t>5641</t>
  </si>
  <si>
    <t>6d96263a-5f52-4dac-813c-0ce29f24b5bb</t>
  </si>
  <si>
    <t>588219.53939172</t>
  </si>
  <si>
    <t>6140204.35407214</t>
  </si>
  <si>
    <t>200404</t>
  </si>
  <si>
    <t>HASF0020</t>
  </si>
  <si>
    <t>62d39fdd-3bc6-4e97-b2e6-76ff2d7aece8</t>
  </si>
  <si>
    <t>d1146da6-ce7e-463b-aaab-5678dadc7bb5</t>
  </si>
  <si>
    <t>593201.11000000</t>
  </si>
  <si>
    <t>6157419.11000000</t>
  </si>
  <si>
    <t>58584</t>
  </si>
  <si>
    <t>P42R142</t>
  </si>
  <si>
    <t>2d073573-5b1e-44e0-be45-4ce474f2fd21</t>
  </si>
  <si>
    <t>27471</t>
  </si>
  <si>
    <t>e25c4106-8d54-4c3b-af54-c11aa7626e2b</t>
  </si>
  <si>
    <t>591839.23294569</t>
  </si>
  <si>
    <t>6143402.09422430</t>
  </si>
  <si>
    <t>226733</t>
  </si>
  <si>
    <t>N10F360</t>
  </si>
  <si>
    <t>4b576453-5da8-4db3-82f8-50943c5a1c36</t>
  </si>
  <si>
    <t>205901</t>
  </si>
  <si>
    <t>c0b7f82d-ff5f-4810-9bc2-1365cc5dc1cb</t>
  </si>
  <si>
    <t>586555.29000000</t>
  </si>
  <si>
    <t>6143279.73000000</t>
  </si>
  <si>
    <t>63931</t>
  </si>
  <si>
    <t>S55F130</t>
  </si>
  <si>
    <t>ebd4f7eb-9a52-4b5d-b28e-01b59483a78e</t>
  </si>
  <si>
    <t>32498</t>
  </si>
  <si>
    <t>ebf6cff0-de62-4728-b87f-3a84059fbac0</t>
  </si>
  <si>
    <t>591369.44512296</t>
  </si>
  <si>
    <t>6134662.54502402</t>
  </si>
  <si>
    <t>61532</t>
  </si>
  <si>
    <t>S10R423</t>
  </si>
  <si>
    <t>c64b3905-3ac6-4799-9a20-ce60b96fae95</t>
  </si>
  <si>
    <t>30162</t>
  </si>
  <si>
    <t>1408173b-fbc0-4979-adc0-7d37bf0ddedc</t>
  </si>
  <si>
    <t>592083.02502997</t>
  </si>
  <si>
    <t>6138277.07744601</t>
  </si>
  <si>
    <t>41415</t>
  </si>
  <si>
    <t>K13S320</t>
  </si>
  <si>
    <t>53c6ce29-135e-4839-90ef-dae4e30fcfb1</t>
  </si>
  <si>
    <t>21342</t>
  </si>
  <si>
    <t>7236e6ab-e36b-4827-823b-f70210817b53</t>
  </si>
  <si>
    <t>584139.37196883</t>
  </si>
  <si>
    <t>6141798.66370677</t>
  </si>
  <si>
    <t>G40R371</t>
  </si>
  <si>
    <t>130316bf-d0b3-44bb-be8e-65ffd53fece9</t>
  </si>
  <si>
    <t>10745</t>
  </si>
  <si>
    <t>23111b04-160a-473b-9bf2-df18cfc9d62c</t>
  </si>
  <si>
    <t>586004.39728030</t>
  </si>
  <si>
    <t>6134182.01226489</t>
  </si>
  <si>
    <t>9739</t>
  </si>
  <si>
    <t>G10F295</t>
  </si>
  <si>
    <t>28f54c02-868b-466a-9d1e-4e25300fc402</t>
  </si>
  <si>
    <t>9307</t>
  </si>
  <si>
    <t>d29899c2-9c71-44e4-bdca-d76a2b170ad0</t>
  </si>
  <si>
    <t>588066.90089691</t>
  </si>
  <si>
    <t>6136272.14351511</t>
  </si>
  <si>
    <t>196531</t>
  </si>
  <si>
    <t>SKSS0805</t>
  </si>
  <si>
    <t>f94eb636-97e1-4cf4-9510-d6ebc35dc1b5</t>
  </si>
  <si>
    <t>43877</t>
  </si>
  <si>
    <t>ab64a1cb-0a77-4b6b-9407-416cde603a4c</t>
  </si>
  <si>
    <t>563183.02000000</t>
  </si>
  <si>
    <t>6155096.44000000</t>
  </si>
  <si>
    <t>F78R280</t>
  </si>
  <si>
    <t>6dfb1ea1-c607-4e89-a9f0-57d356353f83</t>
  </si>
  <si>
    <t>ffb51a4a-911b-43d8-aacd-28b84e3eeacc</t>
  </si>
  <si>
    <t>583877.43905223</t>
  </si>
  <si>
    <t>6136333.40665125</t>
  </si>
  <si>
    <t>6994</t>
  </si>
  <si>
    <t>F66R404</t>
  </si>
  <si>
    <t>7dd9e52d-380f-4195-aff2-8cba1aca712b</t>
  </si>
  <si>
    <t>4fe3b892-76ac-4ec0-bb34-ae001513812d</t>
  </si>
  <si>
    <t>585641.25150647</t>
  </si>
  <si>
    <t>6138019.48584817</t>
  </si>
  <si>
    <t>41618</t>
  </si>
  <si>
    <t>S55S210</t>
  </si>
  <si>
    <t>40dbee62-2894-4f23-9575-5af76c8c6e50</t>
  </si>
  <si>
    <t>21536</t>
  </si>
  <si>
    <t>0e99154a-c806-4542-8ad7-92103bbe25c0</t>
  </si>
  <si>
    <t>592354.77779173</t>
  </si>
  <si>
    <t>6135601.42029985</t>
  </si>
  <si>
    <t>197599</t>
  </si>
  <si>
    <t>BOSS0615</t>
  </si>
  <si>
    <t>e334985f-6bd8-48cd-aab7-4291d3dbe529</t>
  </si>
  <si>
    <t>2292d07a-2d1a-49b4-9bab-524ea2877ab0</t>
  </si>
  <si>
    <t>567837.11000000</t>
  </si>
  <si>
    <t>6157162.86000000</t>
  </si>
  <si>
    <t>F21F446</t>
  </si>
  <si>
    <t>95e62203-975a-4d6b-aceb-6d3cd3eabb35</t>
  </si>
  <si>
    <t>ae292530-3192-4f08-b363-daa442894d9a</t>
  </si>
  <si>
    <t>588196.79477988</t>
  </si>
  <si>
    <t>6141034.41803943</t>
  </si>
  <si>
    <t>800022</t>
  </si>
  <si>
    <t>M30S539</t>
  </si>
  <si>
    <t>d0783f83-f801-4a84-be76-c042322ea901</t>
  </si>
  <si>
    <t>425039</t>
  </si>
  <si>
    <t>0403e765-092e-490d-b6d1-829251f43bd1</t>
  </si>
  <si>
    <t>584771.32256000</t>
  </si>
  <si>
    <t>6144014.82018000</t>
  </si>
  <si>
    <t>3121</t>
  </si>
  <si>
    <t>E17R328</t>
  </si>
  <si>
    <t>3c220bea-b49f-44e3-931a-f1fe2b517fe2</t>
  </si>
  <si>
    <t>3021</t>
  </si>
  <si>
    <t>51378bec-0afb-4ef7-8e95-4aaa9099008e</t>
  </si>
  <si>
    <t>591694.86249306</t>
  </si>
  <si>
    <t>6141214.32753510</t>
  </si>
  <si>
    <t>196328</t>
  </si>
  <si>
    <t>TØSS0315</t>
  </si>
  <si>
    <t>463bf3b2-30ba-4d43-bfe7-7edfe75126e7</t>
  </si>
  <si>
    <t>5f7ddb70-6f4a-4cf4-8893-f5c780feff9b</t>
  </si>
  <si>
    <t>588941.11000000</t>
  </si>
  <si>
    <t>6161331.43000000</t>
  </si>
  <si>
    <t>55982</t>
  </si>
  <si>
    <t>N21R260</t>
  </si>
  <si>
    <t>4501ae6f-62f6-40b9-b91b-3a02719c6a8d</t>
  </si>
  <si>
    <t>25023</t>
  </si>
  <si>
    <t>34efefff-fdda-49da-a498-d735510a95cd</t>
  </si>
  <si>
    <t>587008.74848068</t>
  </si>
  <si>
    <t>6143410.11366534</t>
  </si>
  <si>
    <t>932276</t>
  </si>
  <si>
    <t>K32S766-02-T</t>
  </si>
  <si>
    <t>7187cba1-91a6-4085-b73e-601229c341a3</t>
  </si>
  <si>
    <t>515241</t>
  </si>
  <si>
    <t>21227f99-fcec-4e2c-84e9-acb34aaf0a7d</t>
  </si>
  <si>
    <t>582794.19000000</t>
  </si>
  <si>
    <t>6142644.76000000</t>
  </si>
  <si>
    <t>J61F338</t>
  </si>
  <si>
    <t>2725a794-590a-45d3-9da8-222eb880cebb</t>
  </si>
  <si>
    <t>20127</t>
  </si>
  <si>
    <t>7a68fef3-d249-49cf-bb53-c4cdd4b86f6b</t>
  </si>
  <si>
    <t>584049.99254811</t>
  </si>
  <si>
    <t>6141015.56288609</t>
  </si>
  <si>
    <t>57456</t>
  </si>
  <si>
    <t>O40F140</t>
  </si>
  <si>
    <t>34fcc709-0ddc-44b3-a576-b56a58221e8e</t>
  </si>
  <si>
    <t>26398</t>
  </si>
  <si>
    <t>46bac4a7-3997-4fba-8bc9-a4af39fd8dc3</t>
  </si>
  <si>
    <t>589633.87731537</t>
  </si>
  <si>
    <t>6144269.42469984</t>
  </si>
  <si>
    <t>197802</t>
  </si>
  <si>
    <t>BOSS1470</t>
  </si>
  <si>
    <t>6735bfb1-97b8-4e3c-b293-7e3fa894608a</t>
  </si>
  <si>
    <t>0c18f63a-b929-4c9d-8b04-4617201ff4ea</t>
  </si>
  <si>
    <t>567687.88000000</t>
  </si>
  <si>
    <t>6157228.70000000</t>
  </si>
  <si>
    <t>62803</t>
  </si>
  <si>
    <t>S22R080</t>
  </si>
  <si>
    <t>235de9c8-b762-4176-94c2-8be093264a93</t>
  </si>
  <si>
    <t>31858178-94b1-4b19-950f-32bac8a63e5d</t>
  </si>
  <si>
    <t>593292.45300211</t>
  </si>
  <si>
    <t>6137253.84966036</t>
  </si>
  <si>
    <t>192455</t>
  </si>
  <si>
    <t>NYM-SKGS0010</t>
  </si>
  <si>
    <t>818914f3-9989-43ab-bfbd-debda634bff5</t>
  </si>
  <si>
    <t>8c90aaff-02a5-4059-8d15-37e437f4efc5</t>
  </si>
  <si>
    <t>567386.73000000</t>
  </si>
  <si>
    <t>6148311.84000000</t>
  </si>
  <si>
    <t>A30F334</t>
  </si>
  <si>
    <t>e07c9e72-ebfa-4e9e-ba79-b41d1a54c9ff</t>
  </si>
  <si>
    <t>23792</t>
  </si>
  <si>
    <t>2024b100-4038-4deb-a272-86c26d97a83e</t>
  </si>
  <si>
    <t>588089.83636149</t>
  </si>
  <si>
    <t>6138986.61020695</t>
  </si>
  <si>
    <t>61329</t>
  </si>
  <si>
    <t>R70F713</t>
  </si>
  <si>
    <t>d0cce7c0-56a6-4bb7-9027-a99854f5e573</t>
  </si>
  <si>
    <t>30007</t>
  </si>
  <si>
    <t>5985ac0f-eb46-4178-a623-ce3bfe71a442</t>
  </si>
  <si>
    <t>595876.51578930</t>
  </si>
  <si>
    <t>6132873.01705861</t>
  </si>
  <si>
    <t>1178690</t>
  </si>
  <si>
    <t>SKAR0287</t>
  </si>
  <si>
    <t>7eb4bd7c-e1d6-46bf-a99e-a513a3c3b59d</t>
  </si>
  <si>
    <t>656230</t>
  </si>
  <si>
    <t>9e2b23ed-137a-4125-89dc-e70b22626b4c</t>
  </si>
  <si>
    <t>580428.45700000</t>
  </si>
  <si>
    <t>6153351.85000000</t>
  </si>
  <si>
    <t>580428.39400000</t>
  </si>
  <si>
    <t>6153351.96500000</t>
  </si>
  <si>
    <t>204804</t>
  </si>
  <si>
    <t>UGGR0410</t>
  </si>
  <si>
    <t>436c8cfd-5bf7-4fde-9b1b-86aff277e2f4</t>
  </si>
  <si>
    <t>39744</t>
  </si>
  <si>
    <t>5dce0c73-d73c-4e7d-92e6-d7f66dcea7b3</t>
  </si>
  <si>
    <t>582896.99000000</t>
  </si>
  <si>
    <t>6154646.91000000</t>
  </si>
  <si>
    <t>D10F320</t>
  </si>
  <si>
    <t>eca96f4e-05bd-44da-a91d-508eb4fb06a6</t>
  </si>
  <si>
    <t>6c4f7a86-6b12-4910-bb1b-ee029ee551bd</t>
  </si>
  <si>
    <t>589521.11864694</t>
  </si>
  <si>
    <t>6140113.60628188</t>
  </si>
  <si>
    <t>9058</t>
  </si>
  <si>
    <t>F80R070</t>
  </si>
  <si>
    <t>4cf3da77-9e9e-4cea-8b62-aa09f30a2616</t>
  </si>
  <si>
    <t>8643</t>
  </si>
  <si>
    <t>480ba23e-6f72-4648-a96f-8877ef7bb8aa</t>
  </si>
  <si>
    <t>585241.16506309</t>
  </si>
  <si>
    <t>6135692.84935305</t>
  </si>
  <si>
    <t>1251116</t>
  </si>
  <si>
    <t>BONR1224-11-T</t>
  </si>
  <si>
    <t>b2e07669-90a5-4324-9fff-1e41f546806d</t>
  </si>
  <si>
    <t>688898</t>
  </si>
  <si>
    <t>9727d417-66df-4b16-8a9e-d2121c38ec95</t>
  </si>
  <si>
    <t>569228.18000000</t>
  </si>
  <si>
    <t>6158187.22000000</t>
  </si>
  <si>
    <t>64435</t>
  </si>
  <si>
    <t>S56R124</t>
  </si>
  <si>
    <t>473dfefc-4967-4e0c-8297-86c2e045a0ef</t>
  </si>
  <si>
    <t>32978</t>
  </si>
  <si>
    <t>2bd70fd0-757e-4bc2-abd0-121b41dd70d0</t>
  </si>
  <si>
    <t>593004.63926858</t>
  </si>
  <si>
    <t>6135845.55778845</t>
  </si>
  <si>
    <t>679553</t>
  </si>
  <si>
    <t>S34R150-S34R155-36,0-02-T</t>
  </si>
  <si>
    <t>f36094e1-71fd-4674-88c9-558b96383d11</t>
  </si>
  <si>
    <t>337431</t>
  </si>
  <si>
    <t>43787269-2161-44c9-9a83-94a2f349104b</t>
  </si>
  <si>
    <t>592421.43000000</t>
  </si>
  <si>
    <t>6138851.39000000</t>
  </si>
  <si>
    <t>G70S221</t>
  </si>
  <si>
    <t>88236200-426e-4db0-9913-e488435c35ca</t>
  </si>
  <si>
    <t>17893</t>
  </si>
  <si>
    <t>0a46ae21-93ea-4902-9a45-551c16f2247d</t>
  </si>
  <si>
    <t>583878.16787538</t>
  </si>
  <si>
    <t>6133635.96914633</t>
  </si>
  <si>
    <t>916736</t>
  </si>
  <si>
    <t>S64S060-S64S030-16,1-09-T</t>
  </si>
  <si>
    <t>df5ef0a9-2e6e-4688-b777-5dfb9b0b9c5f</t>
  </si>
  <si>
    <t>505421</t>
  </si>
  <si>
    <t>00ef6a5c-9dc9-4c5d-ba18-d68f78f420df</t>
  </si>
  <si>
    <t>590229.37800000</t>
  </si>
  <si>
    <t>6133632.28600000</t>
  </si>
  <si>
    <t>800071</t>
  </si>
  <si>
    <t>M32S311</t>
  </si>
  <si>
    <t>88327fdb-2405-4759-9e4e-a869cc072553</t>
  </si>
  <si>
    <t>425088</t>
  </si>
  <si>
    <t>f6f0162a-1c4d-45db-b0ff-6d27f5073248</t>
  </si>
  <si>
    <t>584997.84927000</t>
  </si>
  <si>
    <t>6143979.01224000</t>
  </si>
  <si>
    <t>195040</t>
  </si>
  <si>
    <t>SDEF0060</t>
  </si>
  <si>
    <t>e710a86c-0655-4977-abd5-d6d2acb3c95e</t>
  </si>
  <si>
    <t>34838</t>
  </si>
  <si>
    <t>f83cf594-bda9-4206-bca4-a7751c47c274</t>
  </si>
  <si>
    <t>572780.35000000</t>
  </si>
  <si>
    <t>6150325.47000000</t>
  </si>
  <si>
    <t>K41S263</t>
  </si>
  <si>
    <t>8fa79614-432c-4ef4-a9e6-c7fa94fa5c5a</t>
  </si>
  <si>
    <t>12337</t>
  </si>
  <si>
    <t>70b764d5-2ea7-4248-8b4a-6f190b0815fb</t>
  </si>
  <si>
    <t>581501.47779895</t>
  </si>
  <si>
    <t>6142544.50299092</t>
  </si>
  <si>
    <t>7999</t>
  </si>
  <si>
    <t>F70R462</t>
  </si>
  <si>
    <t>e0a1469a-a214-409b-a62b-c559e82fa0e6</t>
  </si>
  <si>
    <t>7670</t>
  </si>
  <si>
    <t>7c8b9713-9af1-4955-b2ab-1aab39b3b60e</t>
  </si>
  <si>
    <t>586907.88393430</t>
  </si>
  <si>
    <t>6137138.41868629</t>
  </si>
  <si>
    <t>57465</t>
  </si>
  <si>
    <t>O40F192</t>
  </si>
  <si>
    <t>0d8fbac7-6a7e-44c4-a9fa-dcff1e88ba5c</t>
  </si>
  <si>
    <t>26407</t>
  </si>
  <si>
    <t>c1a8ef19-75e0-4790-b698-faf5e67808c5</t>
  </si>
  <si>
    <t>589614.80836290</t>
  </si>
  <si>
    <t>6144331.15846639</t>
  </si>
  <si>
    <t>63376</t>
  </si>
  <si>
    <t>S24R296</t>
  </si>
  <si>
    <t>03374e09-5e73-4c34-9bb7-1142a4cd8c20</t>
  </si>
  <si>
    <t>31965</t>
  </si>
  <si>
    <t>bc29a18c-7379-4a8d-a365-05af939619a5</t>
  </si>
  <si>
    <t>593745.74515670</t>
  </si>
  <si>
    <t>6135797.03170223</t>
  </si>
  <si>
    <t>176248</t>
  </si>
  <si>
    <t>G71F05R</t>
  </si>
  <si>
    <t>6385c074-e339-475c-990f-bb584851280d</t>
  </si>
  <si>
    <t>34010</t>
  </si>
  <si>
    <t>2a477aea-5013-4413-95ea-f0ff73cf1e02</t>
  </si>
  <si>
    <t>583536.00000000</t>
  </si>
  <si>
    <t>6132850.13000000</t>
  </si>
  <si>
    <t>44584</t>
  </si>
  <si>
    <t>A50F480</t>
  </si>
  <si>
    <t>46c0a5bd-c111-4adc-9ec5-bebcf8a29473</t>
  </si>
  <si>
    <t>24332</t>
  </si>
  <si>
    <t>288e1809-7754-4488-ad6e-2127d43fab64</t>
  </si>
  <si>
    <t>587328.79468288</t>
  </si>
  <si>
    <t>6139744.54583202</t>
  </si>
  <si>
    <t>197834</t>
  </si>
  <si>
    <t>BOSR1435</t>
  </si>
  <si>
    <t>7e3c80bd-542c-4290-94b3-7c6d104cb3ab</t>
  </si>
  <si>
    <t>40997</t>
  </si>
  <si>
    <t>2fd5ac99-86fe-421e-96a4-1c886974f5e9</t>
  </si>
  <si>
    <t>568462.98000000</t>
  </si>
  <si>
    <t>6157302.52000000</t>
  </si>
  <si>
    <t>40731</t>
  </si>
  <si>
    <t>J73F011</t>
  </si>
  <si>
    <t>32805a99-67c9-409f-94dc-7ed9725300bd</t>
  </si>
  <si>
    <t>20689</t>
  </si>
  <si>
    <t>dda005d2-858e-4b74-866c-f7190c00292e</t>
  </si>
  <si>
    <t>585126.24536511</t>
  </si>
  <si>
    <t>6139316.78915124</t>
  </si>
  <si>
    <t>216626</t>
  </si>
  <si>
    <t>VEFP0768</t>
  </si>
  <si>
    <t>e79929dd-25e6-43d8-9044-4a7e9b7f9de5</t>
  </si>
  <si>
    <t>1b3fa7b9-7f98-4f2a-a6f1-f4a853353ad6</t>
  </si>
  <si>
    <t>571595.46000000</t>
  </si>
  <si>
    <t>6147767.26000000</t>
  </si>
  <si>
    <t>927559</t>
  </si>
  <si>
    <t>A35F380-A35F035-70,1-11-T</t>
  </si>
  <si>
    <t>9e1c1762-3298-423a-ae66-927b3c5f12d8</t>
  </si>
  <si>
    <t>513437</t>
  </si>
  <si>
    <t>c4294ba0-3b9c-4b79-9f39-ada42b6926e3</t>
  </si>
  <si>
    <t>587395.53000000</t>
  </si>
  <si>
    <t>6138507.94000000</t>
  </si>
  <si>
    <t>56406</t>
  </si>
  <si>
    <t>N32S393</t>
  </si>
  <si>
    <t>5514b647-acc6-47ce-9a73-e11e225076f3</t>
  </si>
  <si>
    <t>25431</t>
  </si>
  <si>
    <t>ec14988a-19c4-4f99-a72c-1e1a9df724cb</t>
  </si>
  <si>
    <t>586640.28774230</t>
  </si>
  <si>
    <t>6144325.12393374</t>
  </si>
  <si>
    <t>G20F164</t>
  </si>
  <si>
    <t>d71b2edd-7ba8-4735-ba08-330418091dc8</t>
  </si>
  <si>
    <t>9674</t>
  </si>
  <si>
    <t>e6c490de-9c9f-4905-a9ea-f5e19482490d</t>
  </si>
  <si>
    <t>587702.29307108</t>
  </si>
  <si>
    <t>6135789.28559856</t>
  </si>
  <si>
    <t>61318</t>
  </si>
  <si>
    <t>R70F661</t>
  </si>
  <si>
    <t>038c3c7f-4314-4fa5-aee0-97bf7b106a97</t>
  </si>
  <si>
    <t>29996</t>
  </si>
  <si>
    <t>9b2abb56-7b3f-4fe9-9012-f68c8dc3d670</t>
  </si>
  <si>
    <t>595552.55690685</t>
  </si>
  <si>
    <t>6133153.49558178</t>
  </si>
  <si>
    <t>205863</t>
  </si>
  <si>
    <t>ONVS0730</t>
  </si>
  <si>
    <t>98635d0c-aadb-4dc7-a78e-1624e5b7c287</t>
  </si>
  <si>
    <t>40459</t>
  </si>
  <si>
    <t>626defa1-4794-4122-bf8c-b3dd08d69bfe</t>
  </si>
  <si>
    <t>588127.45000000</t>
  </si>
  <si>
    <t>6153880.89000000</t>
  </si>
  <si>
    <t>198893</t>
  </si>
  <si>
    <t>SMIS0080</t>
  </si>
  <si>
    <t>60f4f9c9-6e3f-444e-9d65-8fc0d2319324</t>
  </si>
  <si>
    <t>a09dbe70-cd90-47fe-9380-f377a3e6a7ee</t>
  </si>
  <si>
    <t>572571.13000000</t>
  </si>
  <si>
    <t>6155947.64000000</t>
  </si>
  <si>
    <t>175189</t>
  </si>
  <si>
    <t>M41S220</t>
  </si>
  <si>
    <t>e08996b7-bf00-41cc-b1d6-474340eea139</t>
  </si>
  <si>
    <t>599724</t>
  </si>
  <si>
    <t>172ca838-fa49-4f7c-a926-006e34770491</t>
  </si>
  <si>
    <t>582473.80500624</t>
  </si>
  <si>
    <t>6144342.17400188</t>
  </si>
  <si>
    <t>6940</t>
  </si>
  <si>
    <t>F62R106</t>
  </si>
  <si>
    <t>6db568e2-6f42-410d-9a10-957cfb7420ad</t>
  </si>
  <si>
    <t>9b64b7a1-0370-46a2-bcd2-1a4f835019af</t>
  </si>
  <si>
    <t>586552.95406847</t>
  </si>
  <si>
    <t>6137258.62299840</t>
  </si>
  <si>
    <t>E17R521</t>
  </si>
  <si>
    <t>ec0fa9f2-5ab6-43d7-8804-c959930eeca1</t>
  </si>
  <si>
    <t>3047</t>
  </si>
  <si>
    <t>712182ca-8079-4b8f-a934-1dc11a9ea505</t>
  </si>
  <si>
    <t>591113.41512998</t>
  </si>
  <si>
    <t>6142502.71530256</t>
  </si>
  <si>
    <t>682347</t>
  </si>
  <si>
    <t>R32R325-R32R315-28,2-03-T</t>
  </si>
  <si>
    <t>b0216d78-3a3c-41ed-b4ee-77151aba7369</t>
  </si>
  <si>
    <t>338636</t>
  </si>
  <si>
    <t>2e5918f1-e1b9-4de0-81f8-d0cbdb1a0bce</t>
  </si>
  <si>
    <t>591713.30000000</t>
  </si>
  <si>
    <t>6142305.23000000</t>
  </si>
  <si>
    <t>K71R360</t>
  </si>
  <si>
    <t>28ccae1c-a4a4-416d-b07c-2428a52d0470</t>
  </si>
  <si>
    <t>13286</t>
  </si>
  <si>
    <t>1927d9be-f8ec-422c-bd59-7e5104a801a3</t>
  </si>
  <si>
    <t>580360.47800293</t>
  </si>
  <si>
    <t>6141587.45991312</t>
  </si>
  <si>
    <t>934469</t>
  </si>
  <si>
    <t>J70R931</t>
  </si>
  <si>
    <t>5d8b03e4-8fdf-41a9-8ebe-867ce09c0a6d</t>
  </si>
  <si>
    <t>801924</t>
  </si>
  <si>
    <t>73f9b347-8e36-41c8-80a5-94bdf048285e</t>
  </si>
  <si>
    <t>585120.53000000</t>
  </si>
  <si>
    <t>6140035.35000000</t>
  </si>
  <si>
    <t>7000</t>
  </si>
  <si>
    <t>F66R430</t>
  </si>
  <si>
    <t>18f32d1b-5a98-4cd6-ba74-dd8c39c2a9ba</t>
  </si>
  <si>
    <t>6b0bcbd4-49a4-4d5e-a212-16111e8ad010</t>
  </si>
  <si>
    <t>585854.07268386</t>
  </si>
  <si>
    <t>6137940.92336961</t>
  </si>
  <si>
    <t>63436</t>
  </si>
  <si>
    <t>S32R334</t>
  </si>
  <si>
    <t>39759d43-88be-4c55-b5b7-bfad3b6c80f1</t>
  </si>
  <si>
    <t>32024</t>
  </si>
  <si>
    <t>456bad47-f465-4f94-9fc2-3d63bf4fc64d</t>
  </si>
  <si>
    <t>591826.43595978</t>
  </si>
  <si>
    <t>6138806.56240576</t>
  </si>
  <si>
    <t>4146</t>
  </si>
  <si>
    <t>E19S060</t>
  </si>
  <si>
    <t>666dafe3-1990-45dd-a551-2cefc4430299</t>
  </si>
  <si>
    <t>4027</t>
  </si>
  <si>
    <t>7e588a90-bab2-4b9d-8369-7a3e866f745c</t>
  </si>
  <si>
    <t>590564.71968830</t>
  </si>
  <si>
    <t>6141934.32986050</t>
  </si>
  <si>
    <t>490454</t>
  </si>
  <si>
    <t>G12F444-G12F445-15,4-03-T</t>
  </si>
  <si>
    <t>12608d50-eccd-4dfe-87d3-328f91759ab2</t>
  </si>
  <si>
    <t>190678</t>
  </si>
  <si>
    <t>0c7eceb3-ed48-417b-9b09-a5764aea3256</t>
  </si>
  <si>
    <t>589170.77601818</t>
  </si>
  <si>
    <t>6135919.49734569</t>
  </si>
  <si>
    <t>853390</t>
  </si>
  <si>
    <t>S64F390-S64F391-71,2-09-T</t>
  </si>
  <si>
    <t>8315bca2-1ab3-4137-9944-bf96decd58d5</t>
  </si>
  <si>
    <t>460716</t>
  </si>
  <si>
    <t>5799596a-f644-4d95-b6d3-5d658ebdff2a</t>
  </si>
  <si>
    <t>590675.52807946</t>
  </si>
  <si>
    <t>6132325.83945428</t>
  </si>
  <si>
    <t>3087</t>
  </si>
  <si>
    <t>E17R180</t>
  </si>
  <si>
    <t>ed0a87ac-fe88-459e-bc8a-ec077d583394</t>
  </si>
  <si>
    <t>2987</t>
  </si>
  <si>
    <t>ebd31e3e-a6e2-42f6-bb30-4606228239b3</t>
  </si>
  <si>
    <t>591447.02645990</t>
  </si>
  <si>
    <t>6141588.55112091</t>
  </si>
  <si>
    <t>59523</t>
  </si>
  <si>
    <t>R20R284</t>
  </si>
  <si>
    <t>e6ee3a44-c922-460a-b019-35ea9df598c3</t>
  </si>
  <si>
    <t>28363</t>
  </si>
  <si>
    <t>48f07ae9-337e-474e-92c2-8630aaa2b5fa</t>
  </si>
  <si>
    <t>594451.71490974</t>
  </si>
  <si>
    <t>6143801.63763379</t>
  </si>
  <si>
    <t>A71F090</t>
  </si>
  <si>
    <t>e7ddb128-1db8-4c7b-b163-6e9273c8e431</t>
  </si>
  <si>
    <t>6d4e1b46-b358-4dff-ad0c-2332555dad62</t>
  </si>
  <si>
    <t>587056.41996696</t>
  </si>
  <si>
    <t>6138653.31266509</t>
  </si>
  <si>
    <t>62377</t>
  </si>
  <si>
    <t>S25S153</t>
  </si>
  <si>
    <t>82c501af-3b64-4580-95f0-d64fcd738cd6</t>
  </si>
  <si>
    <t>d72ef889-4f40-4ab8-9d79-5d4479191d38</t>
  </si>
  <si>
    <t>592576.23109398</t>
  </si>
  <si>
    <t>6137606.50561572</t>
  </si>
  <si>
    <t>800011</t>
  </si>
  <si>
    <t>M30S510</t>
  </si>
  <si>
    <t>a535223c-1ba0-43da-beb5-6cf4766c86df</t>
  </si>
  <si>
    <t>425028</t>
  </si>
  <si>
    <t>94a27b74-e87a-4f2c-966c-01928e09d51d</t>
  </si>
  <si>
    <t>584848.44875000</t>
  </si>
  <si>
    <t>6143971.29613000</t>
  </si>
  <si>
    <t>S62S470</t>
  </si>
  <si>
    <t>c03abff0-5eca-4eee-aabf-245f509f8845</t>
  </si>
  <si>
    <t>22428</t>
  </si>
  <si>
    <t>6cfc2638-764b-45be-8a34-411aa49de859</t>
  </si>
  <si>
    <t>590994.44523027</t>
  </si>
  <si>
    <t>6133115.85232445</t>
  </si>
  <si>
    <t>39672</t>
  </si>
  <si>
    <t>J40R291</t>
  </si>
  <si>
    <t>503ddd3f-d89a-4d31-bc85-e45d8e2d0227</t>
  </si>
  <si>
    <t>19685</t>
  </si>
  <si>
    <t>bbd35c8c-de62-4bb9-a8c3-7e648c0a9a59</t>
  </si>
  <si>
    <t>586650.35282314</t>
  </si>
  <si>
    <t>6141179.77847568</t>
  </si>
  <si>
    <t>57525</t>
  </si>
  <si>
    <t>O40F612</t>
  </si>
  <si>
    <t>91ae4f6f-ac6f-4853-9fde-20ec97e4b057</t>
  </si>
  <si>
    <t>26467</t>
  </si>
  <si>
    <t>e09794ec-d8a1-424a-8286-128986eae8f5</t>
  </si>
  <si>
    <t>588998.27285714</t>
  </si>
  <si>
    <t>6144384.66202170</t>
  </si>
  <si>
    <t>55407</t>
  </si>
  <si>
    <t>M40S781</t>
  </si>
  <si>
    <t>8186f173-6230-44c2-bf71-40e043a48c56</t>
  </si>
  <si>
    <t>24533</t>
  </si>
  <si>
    <t>44a8e516-b37b-4471-b9c7-4e4b0c7c1dfb</t>
  </si>
  <si>
    <t>583143.49912192</t>
  </si>
  <si>
    <t>6143798.80451986</t>
  </si>
  <si>
    <t>199952</t>
  </si>
  <si>
    <t>SMIS0150</t>
  </si>
  <si>
    <t>607b591b-3989-4d7f-b240-ef47da13ae63</t>
  </si>
  <si>
    <t>36106</t>
  </si>
  <si>
    <t>31d3bb4e-a6b4-4e2e-9893-3dc6b4932cf7</t>
  </si>
  <si>
    <t>572452.46000000</t>
  </si>
  <si>
    <t>6156209.27000000</t>
  </si>
  <si>
    <t>1029548</t>
  </si>
  <si>
    <t>O10VR21</t>
  </si>
  <si>
    <t>c563d32f-2a5a-4a3c-931c-81abea6fbb08</t>
  </si>
  <si>
    <t>574769</t>
  </si>
  <si>
    <t>29ba17cb-14ab-4e6b-8b16-2c91442cb3b1</t>
  </si>
  <si>
    <t>575800.54000000</t>
  </si>
  <si>
    <t>6138551.12600000</t>
  </si>
  <si>
    <t>10057</t>
  </si>
  <si>
    <t>G21F052</t>
  </si>
  <si>
    <t>b6cc98a1-dffe-4d8f-b4fd-0f5b464e06e6</t>
  </si>
  <si>
    <t>f592ed0c-a567-4ac0-b6f9-54a91556e9a7</t>
  </si>
  <si>
    <t>587263.97573139</t>
  </si>
  <si>
    <t>6135504.28507409</t>
  </si>
  <si>
    <t>376906</t>
  </si>
  <si>
    <t>N11F245-N11F241-28,1-11-T</t>
  </si>
  <si>
    <t>875f46ea-aeaa-4b37-a47d-bf671d429a34</t>
  </si>
  <si>
    <t>119739</t>
  </si>
  <si>
    <t>cb77c848-f9ca-407c-9e7d-db6ab7f587b4</t>
  </si>
  <si>
    <t>586528.97010000</t>
  </si>
  <si>
    <t>6143724.94000000</t>
  </si>
  <si>
    <t>5941</t>
  </si>
  <si>
    <t>F41F681</t>
  </si>
  <si>
    <t>23625774-3599-468d-80bb-1e4e292fc23c</t>
  </si>
  <si>
    <t>5716</t>
  </si>
  <si>
    <t>ad71f025-ac25-4819-8ba4-0c7e91a46917</t>
  </si>
  <si>
    <t>587928.47138627</t>
  </si>
  <si>
    <t>6139982.33064396</t>
  </si>
  <si>
    <t>64495</t>
  </si>
  <si>
    <t>S50S311</t>
  </si>
  <si>
    <t>38dded4c-245f-4529-b305-0a35f869e101</t>
  </si>
  <si>
    <t>33038</t>
  </si>
  <si>
    <t>2482b431-5f00-4207-8038-96c782cc83bc</t>
  </si>
  <si>
    <t>591991.44046146</t>
  </si>
  <si>
    <t>6136533.28989073</t>
  </si>
  <si>
    <t>197894</t>
  </si>
  <si>
    <t>BONS0005</t>
  </si>
  <si>
    <t>888cb18b-601d-4f2b-adbe-5599ae3f257c</t>
  </si>
  <si>
    <t>43250</t>
  </si>
  <si>
    <t>4d1cf7a9-2cc6-40ad-8c8f-37c100f0f35c</t>
  </si>
  <si>
    <t>568458.86000000</t>
  </si>
  <si>
    <t>6158121.84000000</t>
  </si>
  <si>
    <t>1292553</t>
  </si>
  <si>
    <t>G75D031</t>
  </si>
  <si>
    <t>7afff384-4a17-4304-a9ad-1126f3b26a2e</t>
  </si>
  <si>
    <t>706864</t>
  </si>
  <si>
    <t>dabb26b1-2250-4db9-96ae-44d6c6d5d5f4</t>
  </si>
  <si>
    <t>582662.72000000</t>
  </si>
  <si>
    <t>6134214.42000000</t>
  </si>
  <si>
    <t>198953</t>
  </si>
  <si>
    <t>GRIS0090</t>
  </si>
  <si>
    <t>6f8fd043-f295-4103-b3d3-2f8997b95650</t>
  </si>
  <si>
    <t>35823</t>
  </si>
  <si>
    <t>83718d41-6b86-4c7f-ac24-7034a92cfb5f</t>
  </si>
  <si>
    <t>577717.45000000</t>
  </si>
  <si>
    <t>6158007.41000000</t>
  </si>
  <si>
    <t>58524</t>
  </si>
  <si>
    <t>P41R090</t>
  </si>
  <si>
    <t>603c8d6c-7616-4bb4-8129-201cf053bf03</t>
  </si>
  <si>
    <t>27411</t>
  </si>
  <si>
    <t>2782f09d-085b-4f2c-8b3a-78238dcea1df</t>
  </si>
  <si>
    <t>591330.44223100</t>
  </si>
  <si>
    <t>6143228.56818406</t>
  </si>
  <si>
    <t>H80R402</t>
  </si>
  <si>
    <t>fb3c8ff1-6adc-49be-a2b5-3bae480976df</t>
  </si>
  <si>
    <t>18734</t>
  </si>
  <si>
    <t>b0f4d808-c87a-4676-81ea-e9447e7da1a4</t>
  </si>
  <si>
    <t>587995.58237858</t>
  </si>
  <si>
    <t>6142968.25719458</t>
  </si>
  <si>
    <t>C12R030</t>
  </si>
  <si>
    <t>ffa6d59e-d628-4cc5-b5eb-7641a002fd98</t>
  </si>
  <si>
    <t>808729</t>
  </si>
  <si>
    <t>b3d0b126-842d-471d-b8a5-c9d53565d74d</t>
  </si>
  <si>
    <t>591054.83000000</t>
  </si>
  <si>
    <t>6139651.33000000</t>
  </si>
  <si>
    <t>T80R013</t>
  </si>
  <si>
    <t>354ae0e6-9d3e-4093-96d8-63d65616614b</t>
  </si>
  <si>
    <t>23344</t>
  </si>
  <si>
    <t>bafe727c-57fa-48b2-9264-0098179a56c6</t>
  </si>
  <si>
    <t>595787.16606120</t>
  </si>
  <si>
    <t>6143957.16290648</t>
  </si>
  <si>
    <t>11116</t>
  </si>
  <si>
    <t>G41F213</t>
  </si>
  <si>
    <t>f3b729e0-8520-4d2e-a21e-38ed6b6fe244</t>
  </si>
  <si>
    <t>680f5a16-9917-4921-aa83-f9aef529c23f</t>
  </si>
  <si>
    <t>586369.26773517</t>
  </si>
  <si>
    <t>6133757.11591245</t>
  </si>
  <si>
    <t>173071</t>
  </si>
  <si>
    <t>FIKTIVKNUDE274002</t>
  </si>
  <si>
    <t>de278697-06a4-43e8-86b7-4cc44cfcca24</t>
  </si>
  <si>
    <t>451905</t>
  </si>
  <si>
    <t>8c04ba07-700b-474b-9db3-af8a18811d80</t>
  </si>
  <si>
    <t>588740.69503862</t>
  </si>
  <si>
    <t>6138367.70679545</t>
  </si>
  <si>
    <t>544832</t>
  </si>
  <si>
    <t>M50S378</t>
  </si>
  <si>
    <t>15234425-be5b-4262-b7bd-a7509bf4020b</t>
  </si>
  <si>
    <t>225987</t>
  </si>
  <si>
    <t>20372233-2938-4a2e-8c43-b9b19965774a</t>
  </si>
  <si>
    <t>582535.49000000</t>
  </si>
  <si>
    <t>6148306.85000000</t>
  </si>
  <si>
    <t>K22R264</t>
  </si>
  <si>
    <t>89d30442-38d4-420b-a110-c67d5e6bebe4</t>
  </si>
  <si>
    <t>21451</t>
  </si>
  <si>
    <t>c7143dee-e9e3-4350-91d0-eb18ef35bd5f</t>
  </si>
  <si>
    <t>584273.64874941</t>
  </si>
  <si>
    <t>6141280.35769138</t>
  </si>
  <si>
    <t>55467</t>
  </si>
  <si>
    <t>M40R695</t>
  </si>
  <si>
    <t>95406e45-5ad1-4e76-b0ed-e93eb356847f</t>
  </si>
  <si>
    <t>24584</t>
  </si>
  <si>
    <t>5829d171-eb6e-4971-aad4-4f3e67dc9fe2</t>
  </si>
  <si>
    <t>582793.38655940</t>
  </si>
  <si>
    <t>6144673.16668625</t>
  </si>
  <si>
    <t>802925</t>
  </si>
  <si>
    <t>F45SF24</t>
  </si>
  <si>
    <t>879e44ad-0fcb-4696-aeb2-aabdb6c4bfdd</t>
  </si>
  <si>
    <t>764192</t>
  </si>
  <si>
    <t>4482d32b-d600-45ab-ac2b-87f0360ea2ce</t>
  </si>
  <si>
    <t>588074.00000000</t>
  </si>
  <si>
    <t>6140123.54000000</t>
  </si>
  <si>
    <t>1177886</t>
  </si>
  <si>
    <t>S70S411-S70S408-15,96-09-T1</t>
  </si>
  <si>
    <t>0b855a4e-151f-4069-b022-302dddb186e1</t>
  </si>
  <si>
    <t>655026</t>
  </si>
  <si>
    <t>5cf9ba37-fba9-42c4-8e91-e395f1097544</t>
  </si>
  <si>
    <t>588581.73500000</t>
  </si>
  <si>
    <t>6134602.21100000</t>
  </si>
  <si>
    <t>M12S141</t>
  </si>
  <si>
    <t>6a70c729-bfae-4996-b299-6874fd24f7fb</t>
  </si>
  <si>
    <t>14181</t>
  </si>
  <si>
    <t>c89cfb74-110a-4638-8e86-547c3f30e12e</t>
  </si>
  <si>
    <t>584483.39426957</t>
  </si>
  <si>
    <t>6143540.40996675</t>
  </si>
  <si>
    <t>682407</t>
  </si>
  <si>
    <t>R32S315-03-T</t>
  </si>
  <si>
    <t>c94a98b7-7baa-4f76-a8b0-231132fba79c</t>
  </si>
  <si>
    <t>338680</t>
  </si>
  <si>
    <t>b4135a52-17d0-4559-a7d7-bb95b23af9d3</t>
  </si>
  <si>
    <t>591759.89000000</t>
  </si>
  <si>
    <t>6142332.19000000</t>
  </si>
  <si>
    <t>7939</t>
  </si>
  <si>
    <t>F75F245</t>
  </si>
  <si>
    <t>4057ee80-6180-48ff-be07-708b5ef1d3b7</t>
  </si>
  <si>
    <t>7614</t>
  </si>
  <si>
    <t>a71290b8-b7aa-4775-8741-e395d713ee69</t>
  </si>
  <si>
    <t>585454.14709465</t>
  </si>
  <si>
    <t>6136711.19004777</t>
  </si>
  <si>
    <t>593442</t>
  </si>
  <si>
    <t>K61R580-12-01</t>
  </si>
  <si>
    <t>d32f5c98-0bc3-4b90-a4dd-7324caf4fd2d</t>
  </si>
  <si>
    <t>270984</t>
  </si>
  <si>
    <t>6adb87b6-844c-47d1-9a29-3f32b51021b9</t>
  </si>
  <si>
    <t>580214.48000000</t>
  </si>
  <si>
    <t>6140920.81000000</t>
  </si>
  <si>
    <t>464895</t>
  </si>
  <si>
    <t>M41D287</t>
  </si>
  <si>
    <t>18f09fb6-dabe-467f-8441-c2919fadb1dc</t>
  </si>
  <si>
    <t>402769</t>
  </si>
  <si>
    <t>5515ef32-0b9b-4cf5-92da-ec7eeb14d7e9</t>
  </si>
  <si>
    <t>582766.39000000</t>
  </si>
  <si>
    <t>6144551.36000000</t>
  </si>
  <si>
    <t>960351</t>
  </si>
  <si>
    <t>A34F370</t>
  </si>
  <si>
    <t>a931a089-de86-4331-92f2-ec6cbc0dfcc4</t>
  </si>
  <si>
    <t>533199</t>
  </si>
  <si>
    <t>7a5a08d5-7962-4931-9902-9a898b09dcb6</t>
  </si>
  <si>
    <t>587366.33000000</t>
  </si>
  <si>
    <t>6138651.45000000</t>
  </si>
  <si>
    <t>63316</t>
  </si>
  <si>
    <t>S24S060</t>
  </si>
  <si>
    <t>7c08b7b7-6b91-471b-a215-1bc4d708ac3f</t>
  </si>
  <si>
    <t>31906</t>
  </si>
  <si>
    <t>8e563ab9-73f6-41e8-a2c6-93980a0522f1</t>
  </si>
  <si>
    <t>593242.13056563</t>
  </si>
  <si>
    <t>6136207.80824015</t>
  </si>
  <si>
    <t>F25F380</t>
  </si>
  <si>
    <t>9c8fba70-6c6e-498b-870b-6eda45fd33ed</t>
  </si>
  <si>
    <t>16970ce3-25d7-439e-b5e2-041e3078901d</t>
  </si>
  <si>
    <t>589682.97868281</t>
  </si>
  <si>
    <t>6141459.20018005</t>
  </si>
  <si>
    <t>41730</t>
  </si>
  <si>
    <t>S61R150</t>
  </si>
  <si>
    <t>c8e8a0b5-4167-44e2-9372-8b1fb9cd7cfa</t>
  </si>
  <si>
    <t>21645</t>
  </si>
  <si>
    <t>a13797ad-d2e6-4691-a81d-11f7495566b6</t>
  </si>
  <si>
    <t>590285.15030098</t>
  </si>
  <si>
    <t>6133555.51285656</t>
  </si>
  <si>
    <t>7060</t>
  </si>
  <si>
    <t>F67R340</t>
  </si>
  <si>
    <t>54f6522c-4030-43b9-8d3e-81714de394d1</t>
  </si>
  <si>
    <t>6984014e-d7a0-4912-b58c-7f0299f7d570</t>
  </si>
  <si>
    <t>584824.85659488</t>
  </si>
  <si>
    <t>6136994.91982923</t>
  </si>
  <si>
    <t>699141</t>
  </si>
  <si>
    <t>F41F260-F41F280-11,4-02-T</t>
  </si>
  <si>
    <t>4036ee92-6435-498b-b75e-1d1b6e2209a2</t>
  </si>
  <si>
    <t>433496</t>
  </si>
  <si>
    <t>ba3e0eb0-3984-4eb7-8f72-9c08ed256eab</t>
  </si>
  <si>
    <t>588078.93661555</t>
  </si>
  <si>
    <t>6140382.16841787</t>
  </si>
  <si>
    <t>62437</t>
  </si>
  <si>
    <t>S25S310</t>
  </si>
  <si>
    <t>ce6210d0-4506-404d-8716-fe623ca874b7</t>
  </si>
  <si>
    <t>31049</t>
  </si>
  <si>
    <t>56430f66-32b1-4bd7-9bde-5e6a5dd619ba</t>
  </si>
  <si>
    <t>592622.19948411</t>
  </si>
  <si>
    <t>6137899.41075481</t>
  </si>
  <si>
    <t>2028</t>
  </si>
  <si>
    <t>C81R235</t>
  </si>
  <si>
    <t>10470dee-0d62-463a-a3be-a4dd8827171f</t>
  </si>
  <si>
    <t>b514a600-f00c-42ab-a7c9-e3382341c025</t>
  </si>
  <si>
    <t>588777.43844954</t>
  </si>
  <si>
    <t>6136398.75110830</t>
  </si>
  <si>
    <t>36675</t>
  </si>
  <si>
    <t>G64S140</t>
  </si>
  <si>
    <t>d34dd0b3-27c1-43ac-acf0-8fbf6b16f50e</t>
  </si>
  <si>
    <t>16988</t>
  </si>
  <si>
    <t>18e7a301-a38e-4253-8656-f494bbef8a29</t>
  </si>
  <si>
    <t>585139.22690115</t>
  </si>
  <si>
    <t>6134295.36047190</t>
  </si>
  <si>
    <t>56526</t>
  </si>
  <si>
    <t>N41R022</t>
  </si>
  <si>
    <t>0281d3f9-f087-4585-a862-7a6893d3f68f</t>
  </si>
  <si>
    <t>25536</t>
  </si>
  <si>
    <t>b18967f5-ec2f-45d0-9045-17b7b4541103</t>
  </si>
  <si>
    <t>587581.14729930</t>
  </si>
  <si>
    <t>6144004.34872482</t>
  </si>
  <si>
    <t>204864</t>
  </si>
  <si>
    <t>NØHR0065</t>
  </si>
  <si>
    <t>aae6f3d6-e8d8-4e62-b393-3a4b3d68296c</t>
  </si>
  <si>
    <t>5c96604d-b947-464a-9092-5b4da3e3244d</t>
  </si>
  <si>
    <t>580204.81000000</t>
  </si>
  <si>
    <t>6156524.10000000</t>
  </si>
  <si>
    <t>387729</t>
  </si>
  <si>
    <t>H51R238</t>
  </si>
  <si>
    <t>396426cf-2c1c-4cab-bf94-9c6f71a339f4</t>
  </si>
  <si>
    <t>123753</t>
  </si>
  <si>
    <t>dd79485a-46a6-476a-b19f-bae411ff4ee0</t>
  </si>
  <si>
    <t>580201.61417000</t>
  </si>
  <si>
    <t>6137571.85756000</t>
  </si>
  <si>
    <t>35819</t>
  </si>
  <si>
    <t>G50R491</t>
  </si>
  <si>
    <t>fd7b276b-cf53-434c-abed-0115463e851b</t>
  </si>
  <si>
    <t>16146</t>
  </si>
  <si>
    <t>5fb8cd27-d968-45a7-a6cd-8f7a6feb61f5</t>
  </si>
  <si>
    <t>584767.47282081</t>
  </si>
  <si>
    <t>6132473.43884711</t>
  </si>
  <si>
    <t>A50F129</t>
  </si>
  <si>
    <t>f324ef94-36d5-4618-a257-b983dce06085</t>
  </si>
  <si>
    <t>24272</t>
  </si>
  <si>
    <t>c40178b9-918f-4a17-85cd-fed0c557b0e8</t>
  </si>
  <si>
    <t>587523.47212142</t>
  </si>
  <si>
    <t>6139555.81696897</t>
  </si>
  <si>
    <t>34760</t>
  </si>
  <si>
    <t>M20F173</t>
  </si>
  <si>
    <t>be3b2ee6-2288-4b02-afc9-6fb86f992dca</t>
  </si>
  <si>
    <t>29f9504d-f046-49c7-9d7e-a606f421f5f7</t>
  </si>
  <si>
    <t>586078.52550723</t>
  </si>
  <si>
    <t>6143742.22013673</t>
  </si>
  <si>
    <t>218624</t>
  </si>
  <si>
    <t>BONR0870</t>
  </si>
  <si>
    <t>24c1d89f-5689-4e49-bfe5-9f7215a33b1b</t>
  </si>
  <si>
    <t>42810</t>
  </si>
  <si>
    <t>90ba146f-86b4-42ab-8030-31eb6b6ed95b</t>
  </si>
  <si>
    <t>569441.83000000</t>
  </si>
  <si>
    <t>6158921.14000000</t>
  </si>
  <si>
    <t>206659</t>
  </si>
  <si>
    <t>OSVF0495</t>
  </si>
  <si>
    <t>bcefd261-9606-4831-8da5-c1f3d3ef45a0</t>
  </si>
  <si>
    <t>f2b8abff-25bf-4857-8b47-c293ae4cdc0a</t>
  </si>
  <si>
    <t>587866.07000000</t>
  </si>
  <si>
    <t>6152483.55000000</t>
  </si>
  <si>
    <t>176128</t>
  </si>
  <si>
    <t>B11F468</t>
  </si>
  <si>
    <t>31d0048b-a772-4667-bb64-7af4441fbeee</t>
  </si>
  <si>
    <t>388749</t>
  </si>
  <si>
    <t>4d1917d0-0682-4560-831a-95f20bfe71de</t>
  </si>
  <si>
    <t>589173.15871559</t>
  </si>
  <si>
    <t>6138744.65470559</t>
  </si>
  <si>
    <t>197954</t>
  </si>
  <si>
    <t>BOSR0030</t>
  </si>
  <si>
    <t>155f4712-1ca0-4066-91fb-f122f32bc770</t>
  </si>
  <si>
    <t>42450</t>
  </si>
  <si>
    <t>0ad97e50-a8b1-49fe-847a-0d7a9973f410</t>
  </si>
  <si>
    <t>567687.69000000</t>
  </si>
  <si>
    <t>6157127.55000000</t>
  </si>
  <si>
    <t>810954</t>
  </si>
  <si>
    <t>F41F686-08-T</t>
  </si>
  <si>
    <t>c4e2276c-f73b-42ed-b683-16df271e91e0</t>
  </si>
  <si>
    <t>433092</t>
  </si>
  <si>
    <t>b2938d63-91ad-46eb-8c05-d0923e1e2d30</t>
  </si>
  <si>
    <t>587989.17329148</t>
  </si>
  <si>
    <t>6139917.46495671</t>
  </si>
  <si>
    <t>1027550</t>
  </si>
  <si>
    <t>BFT2977</t>
  </si>
  <si>
    <t>7714deb6-10f7-4e1e-90ab-81d8341ac5c9</t>
  </si>
  <si>
    <t>573462</t>
  </si>
  <si>
    <t>2fa9fe08-d291-4200-937c-f23cc86c08a8</t>
  </si>
  <si>
    <t>584113.98677000</t>
  </si>
  <si>
    <t>6128766.97354000</t>
  </si>
  <si>
    <t>63496</t>
  </si>
  <si>
    <t>S32S430</t>
  </si>
  <si>
    <t>80883a07-15c7-48d9-a27d-0edb34310685</t>
  </si>
  <si>
    <t>32084</t>
  </si>
  <si>
    <t>ea0b3d0c-ab21-4903-86f2-f2bc73402f8f</t>
  </si>
  <si>
    <t>591754.82284044</t>
  </si>
  <si>
    <t>6138739.34154616</t>
  </si>
  <si>
    <t>6001</t>
  </si>
  <si>
    <t>F41F921</t>
  </si>
  <si>
    <t>77250f50-b8af-4c08-a3e3-31b1a11b2cf5</t>
  </si>
  <si>
    <t>5776</t>
  </si>
  <si>
    <t>f9e0574f-ae2b-45d8-b309-db68a298ca54</t>
  </si>
  <si>
    <t>587816.97138836</t>
  </si>
  <si>
    <t>6140280.02249117</t>
  </si>
  <si>
    <t>204744</t>
  </si>
  <si>
    <t>BEDR0150</t>
  </si>
  <si>
    <t>641bdee1-fc1c-4ab7-ac92-70f3db46f15e</t>
  </si>
  <si>
    <t>817960</t>
  </si>
  <si>
    <t>7713aeb6-2f3a-4dbd-a006-8d1b210272f6</t>
  </si>
  <si>
    <t>585039.68000000</t>
  </si>
  <si>
    <t>6156680.74000000</t>
  </si>
  <si>
    <t>585039.67000000</t>
  </si>
  <si>
    <t>6156680.77000000</t>
  </si>
  <si>
    <t>F43F436</t>
  </si>
  <si>
    <t>22113a7a-7b78-4c2e-83a7-40917d489f96</t>
  </si>
  <si>
    <t>263272</t>
  </si>
  <si>
    <t>b1b5f198-6bfe-4920-9eb8-c6bd834a7503</t>
  </si>
  <si>
    <t>586912.40100000</t>
  </si>
  <si>
    <t>6139736.77321644</t>
  </si>
  <si>
    <t>586912.64800000</t>
  </si>
  <si>
    <t>6139736.81100000</t>
  </si>
  <si>
    <t>33821</t>
  </si>
  <si>
    <t>M10F612</t>
  </si>
  <si>
    <t>96dfdebd-b9d9-4b7f-9f9c-9ef7c78f9daa</t>
  </si>
  <si>
    <t>14297</t>
  </si>
  <si>
    <t>0e0b43a1-f918-4998-a1ab-843bdba09e26</t>
  </si>
  <si>
    <t>585685.66433042</t>
  </si>
  <si>
    <t>6143220.64161470</t>
  </si>
  <si>
    <t>55610</t>
  </si>
  <si>
    <t>M55S080</t>
  </si>
  <si>
    <t>efbeca54-aafa-47d3-94b8-84a8502f9cca</t>
  </si>
  <si>
    <t>24720</t>
  </si>
  <si>
    <t>9153213e-df18-46f7-ada1-24582ef040d4</t>
  </si>
  <si>
    <t>584335.14583164</t>
  </si>
  <si>
    <t>6145032.12278635</t>
  </si>
  <si>
    <t>951263</t>
  </si>
  <si>
    <t>N31S344-N31S348-3,2-03-T</t>
  </si>
  <si>
    <t>a6d9fa75-8c6d-46b9-a0a1-9d7d59e4ee80</t>
  </si>
  <si>
    <t>525648</t>
  </si>
  <si>
    <t>33a8f9c1-74ba-48b1-8e44-bedbd37a1f61</t>
  </si>
  <si>
    <t>586971.13000000</t>
  </si>
  <si>
    <t>6144755.67000000</t>
  </si>
  <si>
    <t>174190</t>
  </si>
  <si>
    <t>R31S391</t>
  </si>
  <si>
    <t>0f8f67e8-6293-47c7-b500-0ed4fe7926ee</t>
  </si>
  <si>
    <t>10f749a6-06d2-4fe1-8e1c-ee20e60a944b</t>
  </si>
  <si>
    <t>591808.03399759</t>
  </si>
  <si>
    <t>6142138.80900125</t>
  </si>
  <si>
    <t>194920</t>
  </si>
  <si>
    <t>SÆR-SØSF0190</t>
  </si>
  <si>
    <t>a5a61dc3-2c91-4649-ba7d-a4430fd4fc37</t>
  </si>
  <si>
    <t>36198</t>
  </si>
  <si>
    <t>a354307b-4472-4f62-a8bd-1d9d67222d29</t>
  </si>
  <si>
    <t>573859.37000000</t>
  </si>
  <si>
    <t>6150817.52000000</t>
  </si>
  <si>
    <t>58464</t>
  </si>
  <si>
    <t>P40R551</t>
  </si>
  <si>
    <t>a59117f8-1c73-420f-9d42-adb411183270</t>
  </si>
  <si>
    <t>27351</t>
  </si>
  <si>
    <t>ffe8c440-bc9f-4d5d-981b-c96498cc5180</t>
  </si>
  <si>
    <t>591278.81862729</t>
  </si>
  <si>
    <t>6143723.75701477</t>
  </si>
  <si>
    <t>43645</t>
  </si>
  <si>
    <t>A10F211</t>
  </si>
  <si>
    <t>ba2399e6-c738-4a21-8b88-1616d4676028</t>
  </si>
  <si>
    <t>23454</t>
  </si>
  <si>
    <t>f3551f7b-cf92-4f8e-8f75-fc962dc7416e</t>
  </si>
  <si>
    <t>588891.29179832</t>
  </si>
  <si>
    <t>6139775.41098667</t>
  </si>
  <si>
    <t>147572</t>
  </si>
  <si>
    <t>FIKTIVKNUDE244400</t>
  </si>
  <si>
    <t>ff76371a-06e9-47d9-b0e3-7d1f2c8842b3</t>
  </si>
  <si>
    <t>826035</t>
  </si>
  <si>
    <t>387fa77b-c287-45f2-9c31-3ba64f01be77</t>
  </si>
  <si>
    <t>580861.46608638</t>
  </si>
  <si>
    <t>6143368.28311587</t>
  </si>
  <si>
    <t>187950</t>
  </si>
  <si>
    <t>K76S412</t>
  </si>
  <si>
    <t>f8665d73-607a-45f5-bb9f-0b27f072096c</t>
  </si>
  <si>
    <t>34045</t>
  </si>
  <si>
    <t>e828bacd-ba6b-437f-8cd3-5308432d2ab6</t>
  </si>
  <si>
    <t>579935.77000000</t>
  </si>
  <si>
    <t>6142027.42000000</t>
  </si>
  <si>
    <t>64375</t>
  </si>
  <si>
    <t>S55R340</t>
  </si>
  <si>
    <t>5161d8a0-cf01-427e-aba0-cf554229d37d</t>
  </si>
  <si>
    <t>32918</t>
  </si>
  <si>
    <t>5c6e5e11-5dcf-41f2-bb79-5833ab8ed57b</t>
  </si>
  <si>
    <t>592549.12296658</t>
  </si>
  <si>
    <t>6135788.87536306</t>
  </si>
  <si>
    <t>1149</t>
  </si>
  <si>
    <t>C27F190</t>
  </si>
  <si>
    <t>95bc1183-cf8a-47fe-9405-181ef436cfc1</t>
  </si>
  <si>
    <t>1091</t>
  </si>
  <si>
    <t>b0477e8e-3d1c-4126-b451-999604f0865f</t>
  </si>
  <si>
    <t>588752.43543899</t>
  </si>
  <si>
    <t>6137026.19069130</t>
  </si>
  <si>
    <t>5085</t>
  </si>
  <si>
    <t>F26F433</t>
  </si>
  <si>
    <t>8cd74cd0-ae97-41ab-bf35-19d8d5809f42</t>
  </si>
  <si>
    <t>4906</t>
  </si>
  <si>
    <t>f4d8f9e0-f342-45a7-893c-bf9c6fcc724a</t>
  </si>
  <si>
    <t>589455.21136091</t>
  </si>
  <si>
    <t>6141448.66105744</t>
  </si>
  <si>
    <t>K76R245</t>
  </si>
  <si>
    <t>73b18484-c393-4b65-844c-96540f0e911d</t>
  </si>
  <si>
    <t>13345</t>
  </si>
  <si>
    <t>bb620996-24f7-465b-a579-b95de915a3c4</t>
  </si>
  <si>
    <t>580112.16936598</t>
  </si>
  <si>
    <t>6142161.04923621</t>
  </si>
  <si>
    <t>J50O025</t>
  </si>
  <si>
    <t>3542d009-cd86-441b-99b6-4b77c63be8bb</t>
  </si>
  <si>
    <t>99745</t>
  </si>
  <si>
    <t>45c968cf-3c3d-42cc-b400-ca74c5d3bc5e</t>
  </si>
  <si>
    <t>585617.40000000</t>
  </si>
  <si>
    <t>6140054.54000000</t>
  </si>
  <si>
    <t>57405</t>
  </si>
  <si>
    <t>O40R301</t>
  </si>
  <si>
    <t>046a142f-e6be-42cc-9ca3-60b4ed8e4ce0</t>
  </si>
  <si>
    <t>26357</t>
  </si>
  <si>
    <t>0a83b6e5-574e-4737-8371-9ccb371fd3a9</t>
  </si>
  <si>
    <t>589295.42359795</t>
  </si>
  <si>
    <t>6144565.80806758</t>
  </si>
  <si>
    <t>564886</t>
  </si>
  <si>
    <t>K77R451-K77R452-7,3-10-2-T</t>
  </si>
  <si>
    <t>8b165c3b-785c-42c1-8f8a-55815f887385</t>
  </si>
  <si>
    <t>240419</t>
  </si>
  <si>
    <t>65956d04-1e47-47bc-b183-5086e159076d</t>
  </si>
  <si>
    <t>582278.38000000</t>
  </si>
  <si>
    <t>6141335.21000000</t>
  </si>
  <si>
    <t>1121450</t>
  </si>
  <si>
    <t>S33S219-12-T</t>
  </si>
  <si>
    <t>019ea162-79eb-4629-9536-cd659c1d6d71</t>
  </si>
  <si>
    <t>622987</t>
  </si>
  <si>
    <t>20b03598-7b62-44f6-b552-14963140fbc8</t>
  </si>
  <si>
    <t>591645.42000000</t>
  </si>
  <si>
    <t>6139189.32000000</t>
  </si>
  <si>
    <t>E17S480</t>
  </si>
  <si>
    <t>3c836869-ae46-4b70-a5cb-4733506d30ee</t>
  </si>
  <si>
    <t>3907</t>
  </si>
  <si>
    <t>1dd1df2a-64cf-4c6d-abce-3e128d6d14c0</t>
  </si>
  <si>
    <t>591184.78580166</t>
  </si>
  <si>
    <t>6142148.66936972</t>
  </si>
  <si>
    <t>A70F640</t>
  </si>
  <si>
    <t>2b374447-52df-444c-8226-626a2f2dd0a8</t>
  </si>
  <si>
    <t>bc2135e5-f134-494c-9050-6dc2575f67ca</t>
  </si>
  <si>
    <t>586159.49686691</t>
  </si>
  <si>
    <t>6138970.22925545</t>
  </si>
  <si>
    <t>198833</t>
  </si>
  <si>
    <t>GRIS0215</t>
  </si>
  <si>
    <t>5e22cf7a-df2d-4094-a419-ad900c547fba</t>
  </si>
  <si>
    <t>35709</t>
  </si>
  <si>
    <t>fe43df08-0a1d-4d6a-95af-1d618a3aaf0b</t>
  </si>
  <si>
    <t>577871.69000000</t>
  </si>
  <si>
    <t>6158202.38000000</t>
  </si>
  <si>
    <t>206862</t>
  </si>
  <si>
    <t>ONVR0190</t>
  </si>
  <si>
    <t>49ea554c-3df0-4428-bc15-31fa064afd94</t>
  </si>
  <si>
    <t>40518</t>
  </si>
  <si>
    <t>60fe4ff9-ac68-4079-b96c-165601e319f5</t>
  </si>
  <si>
    <t>587966.62000000</t>
  </si>
  <si>
    <t>6153353.63000000</t>
  </si>
  <si>
    <t>35616</t>
  </si>
  <si>
    <t>G50R017</t>
  </si>
  <si>
    <t>c48c1c8d-ab75-4e98-bf2e-c24850cdf078</t>
  </si>
  <si>
    <t>15976</t>
  </si>
  <si>
    <t>ce402869-9271-48e8-b9f7-12e88a08189b</t>
  </si>
  <si>
    <t>584723.73995949</t>
  </si>
  <si>
    <t>6132593.79313680</t>
  </si>
  <si>
    <t>S63S210</t>
  </si>
  <si>
    <t>dca06e27-f3b5-4e59-a00a-1af67f1856e9</t>
  </si>
  <si>
    <t>22486</t>
  </si>
  <si>
    <t>2ec4e3ce-7e02-4a0b-a075-f418238aebba</t>
  </si>
  <si>
    <t>591366.27790964</t>
  </si>
  <si>
    <t>6133267.94682162</t>
  </si>
  <si>
    <t>61521</t>
  </si>
  <si>
    <t>S10R370</t>
  </si>
  <si>
    <t>dd990f47-3798-47fd-b9e0-980ddc17bafa</t>
  </si>
  <si>
    <t>30151</t>
  </si>
  <si>
    <t>74edb9b3-5a7f-4e4e-81ff-fad3f7ed12e2</t>
  </si>
  <si>
    <t>592012.78384452</t>
  </si>
  <si>
    <t>6138067.26767597</t>
  </si>
  <si>
    <t>8119</t>
  </si>
  <si>
    <t>F74R780</t>
  </si>
  <si>
    <t>7572d174-5019-4cc6-bba1-68a2b5784926</t>
  </si>
  <si>
    <t>7787</t>
  </si>
  <si>
    <t>f026af2b-b1a6-4039-a1e0-47dc3381bbc5</t>
  </si>
  <si>
    <t>585846.14357510</t>
  </si>
  <si>
    <t>6135630.61180622</t>
  </si>
  <si>
    <t>G13F122</t>
  </si>
  <si>
    <t>51cf5ddb-f3c8-4699-99cc-0e1d41318e04</t>
  </si>
  <si>
    <t>9503</t>
  </si>
  <si>
    <t>2b02ac68-0d6a-4836-af13-fe70418f431a</t>
  </si>
  <si>
    <t>588734.96000000</t>
  </si>
  <si>
    <t>6135469.77700000</t>
  </si>
  <si>
    <t>G64S433</t>
  </si>
  <si>
    <t>5f22d1e7-3747-4825-9697-03c80d27e584</t>
  </si>
  <si>
    <t>17048</t>
  </si>
  <si>
    <t>fce491ac-56ea-48db-bd1a-3b89b84a1bb4</t>
  </si>
  <si>
    <t>584773.39369237</t>
  </si>
  <si>
    <t>6134068.09373308</t>
  </si>
  <si>
    <t>196978</t>
  </si>
  <si>
    <t>KÆR-TOFS0355</t>
  </si>
  <si>
    <t>48768d3e-2c7f-47b7-9a8d-0ae3b504a945</t>
  </si>
  <si>
    <t>597725</t>
  </si>
  <si>
    <t>b5bcf0d9-e79c-457c-8314-d4f707474752</t>
  </si>
  <si>
    <t>569245.76000000</t>
  </si>
  <si>
    <t>6154804.71000000</t>
  </si>
  <si>
    <t>462041</t>
  </si>
  <si>
    <t>TØSS0650-TØSS0410-28,0-09-T</t>
  </si>
  <si>
    <t>11d0b73b-6584-4abe-8196-c13764e1564a</t>
  </si>
  <si>
    <t>166848</t>
  </si>
  <si>
    <t>1264370d-3f29-48c1-bd3c-5aa072ee4e22</t>
  </si>
  <si>
    <t>588096.45906896</t>
  </si>
  <si>
    <t>6161587.00655138</t>
  </si>
  <si>
    <t>2944</t>
  </si>
  <si>
    <t>E17R113</t>
  </si>
  <si>
    <t>09001332-b05b-4edb-8190-a1bd455eea60</t>
  </si>
  <si>
    <t>2844</t>
  </si>
  <si>
    <t>149cc807-57d9-417f-bee9-06b058cc6017</t>
  </si>
  <si>
    <t>591427.61999666</t>
  </si>
  <si>
    <t>6141137.50795702</t>
  </si>
  <si>
    <t>59380</t>
  </si>
  <si>
    <t>R13S082</t>
  </si>
  <si>
    <t>03faba13-8aa5-43bc-a60c-0082bd9a8766</t>
  </si>
  <si>
    <t>28237</t>
  </si>
  <si>
    <t>8fe83a9d-23e3-4404-a55e-6853256ef83d</t>
  </si>
  <si>
    <t>593683.08524337</t>
  </si>
  <si>
    <t>6142908.99896075</t>
  </si>
  <si>
    <t>755637</t>
  </si>
  <si>
    <t>SØNR1240-SØNR1242-16.8-10-T</t>
  </si>
  <si>
    <t>7c326c30-4dcd-487f-aedd-f93e0d3c6501</t>
  </si>
  <si>
    <t>384411</t>
  </si>
  <si>
    <t>bd61285b-ca75-4f13-95e7-a19e5f98d85a</t>
  </si>
  <si>
    <t>579651.78200000</t>
  </si>
  <si>
    <t>6150807.46000000</t>
  </si>
  <si>
    <t>7143</t>
  </si>
  <si>
    <t>F67R691</t>
  </si>
  <si>
    <t>45e09443-b526-436f-aaa4-e8b956d43b7e</t>
  </si>
  <si>
    <t>893c47a5-a1c5-4c31-9a62-06b270fdb63b</t>
  </si>
  <si>
    <t>584503.01209962</t>
  </si>
  <si>
    <t>6137109.19396885</t>
  </si>
  <si>
    <t>192779</t>
  </si>
  <si>
    <t>BRER0065</t>
  </si>
  <si>
    <t>598894a6-50eb-409c-9dc3-3c85fb761432</t>
  </si>
  <si>
    <t>41630</t>
  </si>
  <si>
    <t>713af56c-01cf-48c7-a58b-4fda213542d5</t>
  </si>
  <si>
    <t>577978.12000000</t>
  </si>
  <si>
    <t>6144016.96000001</t>
  </si>
  <si>
    <t>226570</t>
  </si>
  <si>
    <t>201330128</t>
  </si>
  <si>
    <t>181cb645-5295-43f1-bc03-e0e50c65c752</t>
  </si>
  <si>
    <t>100922</t>
  </si>
  <si>
    <t>4c9ff6de-dc29-48c6-b61b-d77031139159</t>
  </si>
  <si>
    <t>587840.66853138</t>
  </si>
  <si>
    <t>6139979.31036765</t>
  </si>
  <si>
    <t>K33R421</t>
  </si>
  <si>
    <t>4fd631a3-f8dd-4221-a3a3-db95d73eaf2a</t>
  </si>
  <si>
    <t>11524</t>
  </si>
  <si>
    <t>d5e0caf1-a526-474f-8071-a40a288e4498</t>
  </si>
  <si>
    <t>582874.11848421</t>
  </si>
  <si>
    <t>6142250.82707038</t>
  </si>
  <si>
    <t>E17S281</t>
  </si>
  <si>
    <t>3f3d78e3-a140-4134-9426-c7f7c8fa202e</t>
  </si>
  <si>
    <t>3884</t>
  </si>
  <si>
    <t>8e73f059-4fd1-478f-affe-cfa65371b416</t>
  </si>
  <si>
    <t>591356.45801859</t>
  </si>
  <si>
    <t>6141597.44491107</t>
  </si>
  <si>
    <t>609380</t>
  </si>
  <si>
    <t>A21F114-A21F115-22,7-12-T</t>
  </si>
  <si>
    <t>93b81e8d-377c-4eb8-8dee-ca2ba75b111d</t>
  </si>
  <si>
    <t>285669</t>
  </si>
  <si>
    <t>829fd314-19e1-4135-942a-5f4ccfa1a7eb</t>
  </si>
  <si>
    <t>588609.35110786</t>
  </si>
  <si>
    <t>6139365.66220788</t>
  </si>
  <si>
    <t>55550</t>
  </si>
  <si>
    <t>M50F420</t>
  </si>
  <si>
    <t>342d7695-60f5-4cb9-9174-2a9d3ae552ea</t>
  </si>
  <si>
    <t>24666</t>
  </si>
  <si>
    <t>f95e1c9c-68ce-4a57-aca1-c15702c8b5e1</t>
  </si>
  <si>
    <t>583005.46520700</t>
  </si>
  <si>
    <t>6145964.21989831</t>
  </si>
  <si>
    <t>451954</t>
  </si>
  <si>
    <t>K40F170-04-T</t>
  </si>
  <si>
    <t>9d3895d4-97b5-45c1-95c4-77eb3ca66883</t>
  </si>
  <si>
    <t>158363</t>
  </si>
  <si>
    <t>00244440-d8ab-4d2d-a0d1-965be47358a2</t>
  </si>
  <si>
    <t>582582.62010000</t>
  </si>
  <si>
    <t>6141901.55000000</t>
  </si>
  <si>
    <t>208800</t>
  </si>
  <si>
    <t>SKAF0116</t>
  </si>
  <si>
    <t>fc426907-5866-43cf-9494-1968ae343ca0</t>
  </si>
  <si>
    <t>38405</t>
  </si>
  <si>
    <t>d7de006d-d14c-49b3-a3d2-5eca674c94a7</t>
  </si>
  <si>
    <t>580523.37000000</t>
  </si>
  <si>
    <t>6153152.37000000</t>
  </si>
  <si>
    <t>173987</t>
  </si>
  <si>
    <t>K62P343</t>
  </si>
  <si>
    <t>8f9d8c33-2626-4841-adff-7150d3743aee</t>
  </si>
  <si>
    <t>33359</t>
  </si>
  <si>
    <t>810ffb93-4965-46ea-ac0e-8833dcb64ccd</t>
  </si>
  <si>
    <t>579267.19599899</t>
  </si>
  <si>
    <t>6140477.68300592</t>
  </si>
  <si>
    <t>K46S060</t>
  </si>
  <si>
    <t>019dd9f7-1c5c-4a55-827a-0b4a193e895c</t>
  </si>
  <si>
    <t>12534</t>
  </si>
  <si>
    <t>f7e1f534-bdbd-4377-9eb7-9254a597df30</t>
  </si>
  <si>
    <t>579317.80632000</t>
  </si>
  <si>
    <t>6142813.50950000</t>
  </si>
  <si>
    <t>61461</t>
  </si>
  <si>
    <t>S10F090</t>
  </si>
  <si>
    <t>04be33a2-a6b5-43fc-b801-98986081f3f2</t>
  </si>
  <si>
    <t>30092</t>
  </si>
  <si>
    <t>7a0309e7-2cce-4fc8-aba1-98c7e644cbb3</t>
  </si>
  <si>
    <t>592786.30991806</t>
  </si>
  <si>
    <t>6138432.44963570</t>
  </si>
  <si>
    <t>180244</t>
  </si>
  <si>
    <t>H81S612</t>
  </si>
  <si>
    <t>6ab63eaa-97b8-4185-8f3a-21cac1387a4d</t>
  </si>
  <si>
    <t>33754</t>
  </si>
  <si>
    <t>29f0af37-9be4-4de8-b1e5-b1e5e3966928</t>
  </si>
  <si>
    <t>587126.51000000</t>
  </si>
  <si>
    <t>6140935.07000000</t>
  </si>
  <si>
    <t>213712</t>
  </si>
  <si>
    <t>STIS0031</t>
  </si>
  <si>
    <t>b3a882b1-7488-40fe-a66b-4180e74f413b</t>
  </si>
  <si>
    <t>40279</t>
  </si>
  <si>
    <t>47cb2fdb-f324-4e33-906a-dfbccc35a126</t>
  </si>
  <si>
    <t>572706.04000000</t>
  </si>
  <si>
    <t>6145201.80000000</t>
  </si>
  <si>
    <t>S23S130</t>
  </si>
  <si>
    <t>1e2fee61-51d6-4c37-8a7d-d2b4808a608f</t>
  </si>
  <si>
    <t>31827</t>
  </si>
  <si>
    <t>8bc155cd-302e-4e55-babf-9e5c9bcdefdf</t>
  </si>
  <si>
    <t>592815.27654983</t>
  </si>
  <si>
    <t>6136989.06481381</t>
  </si>
  <si>
    <t>40588</t>
  </si>
  <si>
    <t>J71F360</t>
  </si>
  <si>
    <t>65d8cb89-c410-4879-88d8-b758c0f09739</t>
  </si>
  <si>
    <t>20550</t>
  </si>
  <si>
    <t>562eb540-4208-47ff-bbf8-169043074fcf</t>
  </si>
  <si>
    <t>585037.35329506</t>
  </si>
  <si>
    <t>6139657.98252960</t>
  </si>
  <si>
    <t>J11F61U</t>
  </si>
  <si>
    <t>72476e74-78e9-43a0-a763-fdd0958b9d53</t>
  </si>
  <si>
    <t>18915</t>
  </si>
  <si>
    <t>d7b3c498-5a4f-4955-9095-0485a9ff5c5d</t>
  </si>
  <si>
    <t>586731.51114998</t>
  </si>
  <si>
    <t>6142064.30693177</t>
  </si>
  <si>
    <t>42646</t>
  </si>
  <si>
    <t>S64F160</t>
  </si>
  <si>
    <t>fac39932-822d-4122-8a8c-9a05a280a54f</t>
  </si>
  <si>
    <t>22546</t>
  </si>
  <si>
    <t>f4428b7c-503e-4e2e-bf81-28fe3ac2a6c8</t>
  </si>
  <si>
    <t>590410.79107111</t>
  </si>
  <si>
    <t>6133233.85081567</t>
  </si>
  <si>
    <t>593382</t>
  </si>
  <si>
    <t>K61S564-12-T</t>
  </si>
  <si>
    <t>d615f5ab-0b01-4095-9632-2108978a3434</t>
  </si>
  <si>
    <t>270927</t>
  </si>
  <si>
    <t>142061a7-6140-4350-aa18-9ce73543bcd9</t>
  </si>
  <si>
    <t>580449.48000000</t>
  </si>
  <si>
    <t>6140886.88000000</t>
  </si>
  <si>
    <t>34617</t>
  </si>
  <si>
    <t>M13S121</t>
  </si>
  <si>
    <t>b375b942-50b2-479b-b26a-17c574979966</t>
  </si>
  <si>
    <t>15036</t>
  </si>
  <si>
    <t>d90f22c0-4abc-451a-9795-023e99614441</t>
  </si>
  <si>
    <t>584224.69511081</t>
  </si>
  <si>
    <t>6144124.42456776</t>
  </si>
  <si>
    <t>221658</t>
  </si>
  <si>
    <t>6S</t>
  </si>
  <si>
    <t>cf27a137-67a0-46a9-a87d-6334994e9adf</t>
  </si>
  <si>
    <t>44458</t>
  </si>
  <si>
    <t>f8195639-fadd-4886-a95d-1da7589c1a8a</t>
  </si>
  <si>
    <t>563652.72100000</t>
  </si>
  <si>
    <t>6154517.71500000</t>
  </si>
  <si>
    <t>201890</t>
  </si>
  <si>
    <t>SØSS1260</t>
  </si>
  <si>
    <t>8cc797f8-93b0-4c8b-b7a7-fb7a86337634</t>
  </si>
  <si>
    <t>39055</t>
  </si>
  <si>
    <t>2f8be065-baf5-4234-a654-2e8b9f2a6d33</t>
  </si>
  <si>
    <t>579175.58000000</t>
  </si>
  <si>
    <t>6148310.63000000</t>
  </si>
  <si>
    <t>B10F912</t>
  </si>
  <si>
    <t>e7c8e1a4-c201-4f03-929a-b893b626d914</t>
  </si>
  <si>
    <t>d8c3ef1a-d0a5-4639-a293-8e75ef7e2a07</t>
  </si>
  <si>
    <t>589614.17213607</t>
  </si>
  <si>
    <t>6139415.60668102</t>
  </si>
  <si>
    <t>1232</t>
  </si>
  <si>
    <t>C22R771</t>
  </si>
  <si>
    <t>c8a675a6-db67-41fb-bbca-efe8dc4c3891</t>
  </si>
  <si>
    <t>1166</t>
  </si>
  <si>
    <t>eff91f99-4154-4190-9726-2f43e77f896b</t>
  </si>
  <si>
    <t>591583.81045452</t>
  </si>
  <si>
    <t>6138498.28337091</t>
  </si>
  <si>
    <t>60379</t>
  </si>
  <si>
    <t>R41P116</t>
  </si>
  <si>
    <t>ea6b2536-fed4-4ece-9429-b4b8e4ca49dd</t>
  </si>
  <si>
    <t>29147</t>
  </si>
  <si>
    <t>a48ffb67-01db-4241-8533-c9324f777af2</t>
  </si>
  <si>
    <t>594883.26341979</t>
  </si>
  <si>
    <t>6139013.92480594</t>
  </si>
  <si>
    <t>204661</t>
  </si>
  <si>
    <t>BRAS0095</t>
  </si>
  <si>
    <t>9bf707a5-a56f-4eac-ade3-6e38c83741e6</t>
  </si>
  <si>
    <t>777399</t>
  </si>
  <si>
    <t>673c8337-0386-4b5a-ac2e-bae2d73ce0c3</t>
  </si>
  <si>
    <t>586163.59000000</t>
  </si>
  <si>
    <t>6155373.99000000</t>
  </si>
  <si>
    <t>204947</t>
  </si>
  <si>
    <t>LUNS0285</t>
  </si>
  <si>
    <t>674cbf08-4a18-444d-a1cb-27fde9996355</t>
  </si>
  <si>
    <t>5b20f428-b952-47c3-937f-6be1b9c56857</t>
  </si>
  <si>
    <t>585777.31000000</t>
  </si>
  <si>
    <t>6150176.49000000</t>
  </si>
  <si>
    <t>G75S334</t>
  </si>
  <si>
    <t>5feddf84-a043-4f79-b4b3-c53279e5ae72</t>
  </si>
  <si>
    <t>18012</t>
  </si>
  <si>
    <t>bf422bc9-d20b-4aee-a2fb-c42178b290a9</t>
  </si>
  <si>
    <t>584028.74766624</t>
  </si>
  <si>
    <t>6135368.33140483</t>
  </si>
  <si>
    <t>41670</t>
  </si>
  <si>
    <t>S56S122</t>
  </si>
  <si>
    <t>0d5e082e-6a1d-4632-a4e3-fa4c33ec2c12</t>
  </si>
  <si>
    <t>a3750b51-005a-4eb9-9077-06f5520bfdfa</t>
  </si>
  <si>
    <t>592972.60291503</t>
  </si>
  <si>
    <t>6135772.77628497</t>
  </si>
  <si>
    <t>42706</t>
  </si>
  <si>
    <t>S65S511</t>
  </si>
  <si>
    <t>e7e07352-3020-4dad-ac0c-6be81b07e926</t>
  </si>
  <si>
    <t>22605</t>
  </si>
  <si>
    <t>82c6f3a8-b651-447c-be7b-3248b3d935c1</t>
  </si>
  <si>
    <t>590763.87096862</t>
  </si>
  <si>
    <t>6131918.95424227</t>
  </si>
  <si>
    <t>819006</t>
  </si>
  <si>
    <t>A50K915-A50R930-59,6-11-T</t>
  </si>
  <si>
    <t>27857dff-49fb-4595-8f88-1dc369a5a123</t>
  </si>
  <si>
    <t>440328</t>
  </si>
  <si>
    <t>fa0c9305-be68-453a-9438-e010b52d3d97</t>
  </si>
  <si>
    <t>587275.25000000</t>
  </si>
  <si>
    <t>6140013.12000000</t>
  </si>
  <si>
    <t>1404163</t>
  </si>
  <si>
    <t>OSVR1365-OSVR1345-43,0-02-T</t>
  </si>
  <si>
    <t>9c2bb546-a080-44a5-a277-62e101371a9b</t>
  </si>
  <si>
    <t>752926</t>
  </si>
  <si>
    <t>9ace7f6a-d8e8-478d-b353-ac9fb83bd359</t>
  </si>
  <si>
    <t>587430.79000000</t>
  </si>
  <si>
    <t>6152947.33000000</t>
  </si>
  <si>
    <t>F43F385</t>
  </si>
  <si>
    <t>46c5d925-b5f4-4584-b81d-406021fa21ea</t>
  </si>
  <si>
    <t>5884</t>
  </si>
  <si>
    <t>13e5f128-1c9d-46d6-acbe-6d5d0b71186a</t>
  </si>
  <si>
    <t>586088.73958662</t>
  </si>
  <si>
    <t>6139265.59005569</t>
  </si>
  <si>
    <t>63519</t>
  </si>
  <si>
    <t>A32F149</t>
  </si>
  <si>
    <t>bb6e3fd9-4161-48b7-988c-337f6b798e97</t>
  </si>
  <si>
    <t>32106</t>
  </si>
  <si>
    <t>7cfdf610-36d2-4974-ac20-23f10e23b6c8</t>
  </si>
  <si>
    <t>587821.14509141</t>
  </si>
  <si>
    <t>6138816.45190085</t>
  </si>
  <si>
    <t>32905</t>
  </si>
  <si>
    <t>K81F142</t>
  </si>
  <si>
    <t>36162061-dfce-43eb-8daa-71144aed46e7</t>
  </si>
  <si>
    <t>13482</t>
  </si>
  <si>
    <t>48532416-140b-43a0-be39-908042217582</t>
  </si>
  <si>
    <t>580454.89885197</t>
  </si>
  <si>
    <t>6139052.61094597</t>
  </si>
  <si>
    <t>220659</t>
  </si>
  <si>
    <t>SØSS1707</t>
  </si>
  <si>
    <t>0673d9cb-650b-4837-8597-54c39362125c</t>
  </si>
  <si>
    <t>70459</t>
  </si>
  <si>
    <t>7775e909-05c5-4c61-99d2-9dc93031fc2a</t>
  </si>
  <si>
    <t>579052.91000000</t>
  </si>
  <si>
    <t>6149130.69000000</t>
  </si>
  <si>
    <t>203865</t>
  </si>
  <si>
    <t>BÅDS0155</t>
  </si>
  <si>
    <t>d7cfba4a-c358-40a6-b872-c74c0ba01fa1</t>
  </si>
  <si>
    <t>37354</t>
  </si>
  <si>
    <t>0cfb245d-bc00-4bc9-ab5f-32771e21d58e</t>
  </si>
  <si>
    <t>588103.36000000</t>
  </si>
  <si>
    <t>6159473.05000000</t>
  </si>
  <si>
    <t>201807</t>
  </si>
  <si>
    <t>SØSF0225</t>
  </si>
  <si>
    <t>344d61d4-f2bc-4bbd-96fa-094b6acac7af</t>
  </si>
  <si>
    <t>e93f337b-c518-4c2e-9319-9c977161f265</t>
  </si>
  <si>
    <t>579319.03000000</t>
  </si>
  <si>
    <t>6149153.07000000</t>
  </si>
  <si>
    <t>207801</t>
  </si>
  <si>
    <t>DAUR0045</t>
  </si>
  <si>
    <t>6b90976c-5b92-48f0-973a-026b456e70c8</t>
  </si>
  <si>
    <t>38092</t>
  </si>
  <si>
    <t>9b741038-c352-41c8-b463-6e7b422828d5</t>
  </si>
  <si>
    <t>588642.00000000</t>
  </si>
  <si>
    <t>6150695.38000000</t>
  </si>
  <si>
    <t>205743</t>
  </si>
  <si>
    <t>ONVR1141</t>
  </si>
  <si>
    <t>6711d2b0-6573-4ee6-a62e-235779685ee5</t>
  </si>
  <si>
    <t>4abb463a-1c10-408c-9d74-a8fc6b78be1b</t>
  </si>
  <si>
    <t>587608.45000000</t>
  </si>
  <si>
    <t>6153789.90000000</t>
  </si>
  <si>
    <t>M20S063</t>
  </si>
  <si>
    <t>c4cd0e22-1f7b-496f-b205-43133ae12f54</t>
  </si>
  <si>
    <t>15096</t>
  </si>
  <si>
    <t>95e93aab-a506-4039-b840-1aa71d55f108</t>
  </si>
  <si>
    <t>586144.04125141</t>
  </si>
  <si>
    <t>6143473.60748097</t>
  </si>
  <si>
    <t>195836</t>
  </si>
  <si>
    <t>VEFF0025</t>
  </si>
  <si>
    <t>696b2b3f-642a-4c8f-b11c-bbc8fbc49be8</t>
  </si>
  <si>
    <t>38897</t>
  </si>
  <si>
    <t>e974b9e3-50d6-4abf-a9a3-b223e06948c6</t>
  </si>
  <si>
    <t>573545.80000000</t>
  </si>
  <si>
    <t>6148229.70000000</t>
  </si>
  <si>
    <t>K45S060</t>
  </si>
  <si>
    <t>5cbb0fb7-c391-48ef-aaae-adcf99a1e047</t>
  </si>
  <si>
    <t>12451</t>
  </si>
  <si>
    <t>16739c25-d8bf-4097-9c8c-0d8092d703cf</t>
  </si>
  <si>
    <t>579912.02664000</t>
  </si>
  <si>
    <t>6142579.70142000</t>
  </si>
  <si>
    <t>37817</t>
  </si>
  <si>
    <t>G80F070</t>
  </si>
  <si>
    <t>4827013e-33aa-4a67-9d8c-12d1e6b8efe6</t>
  </si>
  <si>
    <t>18095</t>
  </si>
  <si>
    <t>e2b5fb7d-b555-4af5-9708-42cae1624033</t>
  </si>
  <si>
    <t>581544.83126470</t>
  </si>
  <si>
    <t>6133819.16418219</t>
  </si>
  <si>
    <t>35759</t>
  </si>
  <si>
    <t>G51F472</t>
  </si>
  <si>
    <t>eba7e9fe-f944-4f02-8874-08af0178404e</t>
  </si>
  <si>
    <t>16092</t>
  </si>
  <si>
    <t>e23cd8e0-050f-4b3e-8034-9e93b8109ee3</t>
  </si>
  <si>
    <t>583682.32021699</t>
  </si>
  <si>
    <t>6130333.83708328</t>
  </si>
  <si>
    <t>39589</t>
  </si>
  <si>
    <t>J41F270</t>
  </si>
  <si>
    <t>78004b04-1af3-4969-b678-572d049b8e2a</t>
  </si>
  <si>
    <t>19612</t>
  </si>
  <si>
    <t>f7043191-f28d-4766-a942-63b3643524d9</t>
  </si>
  <si>
    <t>585296.97676488</t>
  </si>
  <si>
    <t>6140959.90830586</t>
  </si>
  <si>
    <t>K83F139</t>
  </si>
  <si>
    <t>80c49472-ca6c-4130-a225-649c7e2d3c42</t>
  </si>
  <si>
    <t>13422</t>
  </si>
  <si>
    <t>870eb5aa-520e-494e-956b-990775f0e7c3</t>
  </si>
  <si>
    <t>580863.74913248</t>
  </si>
  <si>
    <t>6138613.96121752</t>
  </si>
  <si>
    <t>J72F084</t>
  </si>
  <si>
    <t>8c4c0a8f-67f9-49cb-9d72-155196751696</t>
  </si>
  <si>
    <t>20630</t>
  </si>
  <si>
    <t>2b5bff44-2fa8-4a8a-9f44-a6efea1c362e</t>
  </si>
  <si>
    <t>584627.38967114</t>
  </si>
  <si>
    <t>6139728.50408931</t>
  </si>
  <si>
    <t>60522</t>
  </si>
  <si>
    <t>R50S010</t>
  </si>
  <si>
    <t>909443bf-471c-4cee-85a9-e8bbc933f83c</t>
  </si>
  <si>
    <t>29235</t>
  </si>
  <si>
    <t>67c04f5c-99ee-4fc4-90d3-4e6ff60f75c4</t>
  </si>
  <si>
    <t>593570.07108986</t>
  </si>
  <si>
    <t>6138607.70419669</t>
  </si>
  <si>
    <t>174070</t>
  </si>
  <si>
    <t>S70S406</t>
  </si>
  <si>
    <t>9d035a4a-5e6a-4917-8222-39fe3eab4db8</t>
  </si>
  <si>
    <t>33390</t>
  </si>
  <si>
    <t>61de8e4d-ddde-4ab0-aae6-2abd937fe944</t>
  </si>
  <si>
    <t>588371.56399419</t>
  </si>
  <si>
    <t>6134606.13599717</t>
  </si>
  <si>
    <t>G21F110</t>
  </si>
  <si>
    <t>34468381-e625-4dce-a392-f906cbdda297</t>
  </si>
  <si>
    <t>305be104-642e-42e7-a981-b3b33470076b</t>
  </si>
  <si>
    <t>587432.54254987</t>
  </si>
  <si>
    <t>6135391.77973649</t>
  </si>
  <si>
    <t>207861</t>
  </si>
  <si>
    <t>ØSTS0325</t>
  </si>
  <si>
    <t>b2fe75e8-122c-49ac-b2cb-1ba1eef1d233</t>
  </si>
  <si>
    <t>38144</t>
  </si>
  <si>
    <t>6701d2a4-2c0c-47cd-a74b-d471a35bd2b1</t>
  </si>
  <si>
    <t>589753.06000000</t>
  </si>
  <si>
    <t>6150288.35000000</t>
  </si>
  <si>
    <t>335349</t>
  </si>
  <si>
    <t>A70R129-12-T1</t>
  </si>
  <si>
    <t>c8fdc7e6-e1e9-4c19-b617-994dffc3a965</t>
  </si>
  <si>
    <t>97765</t>
  </si>
  <si>
    <t>6d6a10d5-ff72-4308-aa06-d49610bcc78e</t>
  </si>
  <si>
    <t>586913.90821000</t>
  </si>
  <si>
    <t>6139357.81600000</t>
  </si>
  <si>
    <t>58607</t>
  </si>
  <si>
    <t>P42R260</t>
  </si>
  <si>
    <t>acc5bdd5-6fd0-44ba-a440-d4846c096851</t>
  </si>
  <si>
    <t>27494</t>
  </si>
  <si>
    <t>e9b83849-f8b1-4873-9c0b-a9973920767b</t>
  </si>
  <si>
    <t>592175.15437632</t>
  </si>
  <si>
    <t>6143296.45508549</t>
  </si>
  <si>
    <t>206779</t>
  </si>
  <si>
    <t>OSVF0710</t>
  </si>
  <si>
    <t>64b20ab7-0310-4756-9c40-845bd63ad145</t>
  </si>
  <si>
    <t>41146</t>
  </si>
  <si>
    <t>aee5b1ac-1d0b-44fb-98fa-47e6f8718c6e</t>
  </si>
  <si>
    <t>587967.49000000</t>
  </si>
  <si>
    <t>6152449.92000000</t>
  </si>
  <si>
    <t>59440</t>
  </si>
  <si>
    <t>R10F095</t>
  </si>
  <si>
    <t>172b5d7e-de79-4be1-9f87-1b37c2945916</t>
  </si>
  <si>
    <t>28297</t>
  </si>
  <si>
    <t>c116870e-3978-4384-8381-1c16207e75ab</t>
  </si>
  <si>
    <t>592586.18909168</t>
  </si>
  <si>
    <t>6143052.05259671</t>
  </si>
  <si>
    <t>182099</t>
  </si>
  <si>
    <t>200768731</t>
  </si>
  <si>
    <t>8acc7c8c-d528-45b7-8d7c-efcdb8907503</t>
  </si>
  <si>
    <t>45995</t>
  </si>
  <si>
    <t>c403d5ea-e6dc-46fc-8823-fb909b23d7d7</t>
  </si>
  <si>
    <t>585813.47903895</t>
  </si>
  <si>
    <t>6140174.01254789</t>
  </si>
  <si>
    <t>44667</t>
  </si>
  <si>
    <t>A70F441</t>
  </si>
  <si>
    <t>66d7ef90-2025-4ccd-9934-21e478e0327c</t>
  </si>
  <si>
    <t>24411</t>
  </si>
  <si>
    <t>b36e7108-1454-46eb-8c61-96d12e547e22</t>
  </si>
  <si>
    <t>586862.34142912</t>
  </si>
  <si>
    <t>6139418.48148088</t>
  </si>
  <si>
    <t>60319</t>
  </si>
  <si>
    <t>R40F611</t>
  </si>
  <si>
    <t>d38e3582-6e56-4fe4-8e47-ac15ca25ac7e</t>
  </si>
  <si>
    <t>29092</t>
  </si>
  <si>
    <t>6f571c4f-9512-4c6b-a36b-34ac1bd4443c</t>
  </si>
  <si>
    <t>592648.45351639</t>
  </si>
  <si>
    <t>6140201.83273843</t>
  </si>
  <si>
    <t>2171</t>
  </si>
  <si>
    <t>C80R200</t>
  </si>
  <si>
    <t>a9ac54ba-73da-41bd-8d3e-4fbbfe645dfe</t>
  </si>
  <si>
    <t>2092</t>
  </si>
  <si>
    <t>c43cae65-6ef3-4c8d-9870-8862cb110fab</t>
  </si>
  <si>
    <t>588949.35568800</t>
  </si>
  <si>
    <t>6136484.32875631</t>
  </si>
  <si>
    <t>9118</t>
  </si>
  <si>
    <t>F81R040</t>
  </si>
  <si>
    <t>dfbf3382-485a-4610-81d5-e2e86aaabccb</t>
  </si>
  <si>
    <t>8703</t>
  </si>
  <si>
    <t>ad27fed6-0381-4644-9f29-9bc4d2329e7b</t>
  </si>
  <si>
    <t>584804.05814262</t>
  </si>
  <si>
    <t>6135775.73011220</t>
  </si>
  <si>
    <t>1343994</t>
  </si>
  <si>
    <t>N10F298</t>
  </si>
  <si>
    <t>945778e0-6ded-4df5-bac9-4c2d448e791d</t>
  </si>
  <si>
    <t>727388</t>
  </si>
  <si>
    <t>e216f8d1-7779-47d6-9533-80a0e9078a83</t>
  </si>
  <si>
    <t>586512.51813941</t>
  </si>
  <si>
    <t>6143318.70905856</t>
  </si>
  <si>
    <t>K42S070</t>
  </si>
  <si>
    <t>c8c24e97-792e-4c1c-89a6-8b479fb0b2e0</t>
  </si>
  <si>
    <t>12391</t>
  </si>
  <si>
    <t>dd7c5050-b508-4ddf-8ad2-de7a1ec2deb5</t>
  </si>
  <si>
    <t>580545.84751491</t>
  </si>
  <si>
    <t>6142444.24302065</t>
  </si>
  <si>
    <t>E16S660</t>
  </si>
  <si>
    <t>5a4b6c9f-e5a3-4158-8de2-8eaeb642ffa2</t>
  </si>
  <si>
    <t>3829</t>
  </si>
  <si>
    <t>18ad1a7a-fd57-4ad6-bd06-abff27c1e281</t>
  </si>
  <si>
    <t>591000.41308073</t>
  </si>
  <si>
    <t>6141481.05896956</t>
  </si>
  <si>
    <t>E18S260</t>
  </si>
  <si>
    <t>72a3948e-b26c-4393-aafd-0b66d1c9add7</t>
  </si>
  <si>
    <t>3967</t>
  </si>
  <si>
    <t>bb5d8ca1-6dea-4446-b46b-4e3916f309f9</t>
  </si>
  <si>
    <t>590800.66820796</t>
  </si>
  <si>
    <t>6141900.63650245</t>
  </si>
  <si>
    <t>K47R275</t>
  </si>
  <si>
    <t>e2ff90f0-f4cf-4e7f-a116-d77c437b521c</t>
  </si>
  <si>
    <t>45008</t>
  </si>
  <si>
    <t>827a534c-9f31-4fec-9fbe-b7eee8476c6e</t>
  </si>
  <si>
    <t>579234.07200000</t>
  </si>
  <si>
    <t>6142484.62300000</t>
  </si>
  <si>
    <t>198750</t>
  </si>
  <si>
    <t>NØES0090</t>
  </si>
  <si>
    <t>3082688f-8bc2-4948-8642-3880bc5762d6</t>
  </si>
  <si>
    <t>35626</t>
  </si>
  <si>
    <t>3d1a8167-8911-4b08-8af5-d711caf47bba</t>
  </si>
  <si>
    <t>574986.67000000</t>
  </si>
  <si>
    <t>6157397.88000000</t>
  </si>
  <si>
    <t>3004</t>
  </si>
  <si>
    <t>E15SF01</t>
  </si>
  <si>
    <t>16867e97-71ae-4d2e-84e0-20f460c8175b</t>
  </si>
  <si>
    <t>2904</t>
  </si>
  <si>
    <t>155ae9a1-b294-4192-9ca5-532a0b953b3f</t>
  </si>
  <si>
    <t>592179.70043803</t>
  </si>
  <si>
    <t>6140417.46859614</t>
  </si>
  <si>
    <t>196039</t>
  </si>
  <si>
    <t>HASS0005</t>
  </si>
  <si>
    <t>7cecbccc-3669-416e-8398-b324ba5e3a52</t>
  </si>
  <si>
    <t>182c5c75-af3b-44b2-a63d-1409d4600558</t>
  </si>
  <si>
    <t>591689.12000000</t>
  </si>
  <si>
    <t>6158445.44000000</t>
  </si>
  <si>
    <t>1089</t>
  </si>
  <si>
    <t>C20F420</t>
  </si>
  <si>
    <t>69adbd4e-d8a8-4a02-9a85-f34d33e5d051</t>
  </si>
  <si>
    <t>1035</t>
  </si>
  <si>
    <t>87133d9f-8926-4fb4-9924-224807a9b070</t>
  </si>
  <si>
    <t>590574.11191988</t>
  </si>
  <si>
    <t>6138959.90720567</t>
  </si>
  <si>
    <t>5025</t>
  </si>
  <si>
    <t>F26F115</t>
  </si>
  <si>
    <t>66f77f04-2ee7-45bf-90a3-fb7b2b04f5bd</t>
  </si>
  <si>
    <t>4846</t>
  </si>
  <si>
    <t>d6336c47-795a-43c8-a829-ed3fff233b32</t>
  </si>
  <si>
    <t>589560.93324439</t>
  </si>
  <si>
    <t>6140930.30748184</t>
  </si>
  <si>
    <t>U20R132</t>
  </si>
  <si>
    <t>94972212-6c1b-4f9c-b937-50bbabe67399</t>
  </si>
  <si>
    <t>23398</t>
  </si>
  <si>
    <t>0e20e1cb-2871-4eb8-987b-b5d36b1723a6</t>
  </si>
  <si>
    <t>594861.61943906</t>
  </si>
  <si>
    <t>6138926.38459934</t>
  </si>
  <si>
    <t>457129</t>
  </si>
  <si>
    <t>K40F313-04-T</t>
  </si>
  <si>
    <t>0ce43b58-e0be-438d-b159-83acc2955615</t>
  </si>
  <si>
    <t>161548</t>
  </si>
  <si>
    <t>796f5074-e324-45f1-9b51-9d526ce3f8f7</t>
  </si>
  <si>
    <t>582503.46642000</t>
  </si>
  <si>
    <t>6142055.00200000</t>
  </si>
  <si>
    <t>8915</t>
  </si>
  <si>
    <t>F78S230</t>
  </si>
  <si>
    <t>d43cfceb-53d2-4a50-be17-4f4c7c4a6467</t>
  </si>
  <si>
    <t>c3e885e4-0da4-4002-97f2-bdc8adf539f3</t>
  </si>
  <si>
    <t>584004.82749569</t>
  </si>
  <si>
    <t>6136283.15051453</t>
  </si>
  <si>
    <t>62294</t>
  </si>
  <si>
    <t>S13S461</t>
  </si>
  <si>
    <t>a0610d1f-386c-4c37-a6d1-6a3c53642b63</t>
  </si>
  <si>
    <t>30913</t>
  </si>
  <si>
    <t>656c36a6-1d46-48e3-aac4-53510f776d4d</t>
  </si>
  <si>
    <t>592419.10422466</t>
  </si>
  <si>
    <t>6136873.70027717</t>
  </si>
  <si>
    <t>1209559</t>
  </si>
  <si>
    <t>A38F443-A38F444-50,9-11-T</t>
  </si>
  <si>
    <t>a6687016-ea37-49c0-aff9-906e8a843d7d</t>
  </si>
  <si>
    <t>669480</t>
  </si>
  <si>
    <t>881f506e-0f09-4ea8-9d47-eabe90c44646</t>
  </si>
  <si>
    <t>587583.89000000</t>
  </si>
  <si>
    <t>6137767.93000000</t>
  </si>
  <si>
    <t>57322</t>
  </si>
  <si>
    <t>N50S090</t>
  </si>
  <si>
    <t>ec42c90f-44f8-44b2-8cba-40a105937c9e</t>
  </si>
  <si>
    <t>26278</t>
  </si>
  <si>
    <t>11d7cdc8-ec00-4f17-a4d7-5bc8008caeff</t>
  </si>
  <si>
    <t>588204.89509928</t>
  </si>
  <si>
    <t>6144635.08542828</t>
  </si>
  <si>
    <t>58404</t>
  </si>
  <si>
    <t>P42F120</t>
  </si>
  <si>
    <t>a8b1294d-7bf4-4af5-9d21-f9a3db94d389</t>
  </si>
  <si>
    <t>fa7d079b-0024-41bd-99c1-c33e46b7e871</t>
  </si>
  <si>
    <t>591889.36812435</t>
  </si>
  <si>
    <t>6143954.32039983</t>
  </si>
  <si>
    <t>1027610</t>
  </si>
  <si>
    <t>BFT3037</t>
  </si>
  <si>
    <t>34a98854-9aa0-4724-88a7-22ae4692f0b9</t>
  </si>
  <si>
    <t>573521</t>
  </si>
  <si>
    <t>30fbf8fd-2313-42dc-934e-ec63091d0978</t>
  </si>
  <si>
    <t>589214.06999928</t>
  </si>
  <si>
    <t>6144941.01985906</t>
  </si>
  <si>
    <t>951180</t>
  </si>
  <si>
    <t>N31R02G-000756R-0,6-09-T</t>
  </si>
  <si>
    <t>9fe7521c-c6d9-4bc7-9ad0-11e4a4083fc4</t>
  </si>
  <si>
    <t>525576</t>
  </si>
  <si>
    <t>65585e5f-d352-4a01-b7b6-176402334aad</t>
  </si>
  <si>
    <t>586851.69000000</t>
  </si>
  <si>
    <t>6144617.49000000</t>
  </si>
  <si>
    <t>203722</t>
  </si>
  <si>
    <t>AGES0120</t>
  </si>
  <si>
    <t>d658c626-8544-49ca-ba17-fdd5ab11dfc5</t>
  </si>
  <si>
    <t>c1a9d9ee-109d-4acf-a841-814e31cd834f</t>
  </si>
  <si>
    <t>584464.77000000</t>
  </si>
  <si>
    <t>6161463.39000000</t>
  </si>
  <si>
    <t>201950</t>
  </si>
  <si>
    <t>SØSR0461</t>
  </si>
  <si>
    <t>71ebf6e7-c8a6-4fa4-98ba-e9f3f8bd8ce0</t>
  </si>
  <si>
    <t>39337</t>
  </si>
  <si>
    <t>292b2e70-d16b-41d6-b496-765ceaa79465</t>
  </si>
  <si>
    <t>579705.45000000</t>
  </si>
  <si>
    <t>6149575.08000000</t>
  </si>
  <si>
    <t>F42F142</t>
  </si>
  <si>
    <t>efa802a0-b54b-4a65-9de4-1a8adba3d53e</t>
  </si>
  <si>
    <t>5827</t>
  </si>
  <si>
    <t>c0e842a9-f35a-42e7-998c-e5c6d7b1da27</t>
  </si>
  <si>
    <t>587505.40032714</t>
  </si>
  <si>
    <t>6139489.12545192</t>
  </si>
  <si>
    <t>62497</t>
  </si>
  <si>
    <t>S25R170</t>
  </si>
  <si>
    <t>def719a0-5e0a-4c65-baf4-991c2b030dd1</t>
  </si>
  <si>
    <t>31109</t>
  </si>
  <si>
    <t>e94aeaef-ce61-4f0e-a66f-a2bc290348b7</t>
  </si>
  <si>
    <t>592616.60616458</t>
  </si>
  <si>
    <t>6137697.66758828</t>
  </si>
  <si>
    <t>9997</t>
  </si>
  <si>
    <t>G13R140</t>
  </si>
  <si>
    <t>55184ac5-89a2-4240-b881-5b9498548ca0</t>
  </si>
  <si>
    <t>9563</t>
  </si>
  <si>
    <t>b0eb3a9e-1cb8-418b-a363-d9c926333e20</t>
  </si>
  <si>
    <t>589750.25735202</t>
  </si>
  <si>
    <t>6135541.98938681</t>
  </si>
  <si>
    <t>207658</t>
  </si>
  <si>
    <t>KLBF0200</t>
  </si>
  <si>
    <t>c7287740-0d83-49fc-8f79-12d12f13306d</t>
  </si>
  <si>
    <t>39412</t>
  </si>
  <si>
    <t>aa893513-8a30-4f61-a8a6-c51208b8c43c</t>
  </si>
  <si>
    <t>591750.38000000</t>
  </si>
  <si>
    <t>6149811.28000000</t>
  </si>
  <si>
    <t>M20F393</t>
  </si>
  <si>
    <t>d6030559-4643-4e0e-8d5e-a0a28b3f7d91</t>
  </si>
  <si>
    <t>15237</t>
  </si>
  <si>
    <t>deb0a606-9927-422e-9ab8-d4a0cfb88499</t>
  </si>
  <si>
    <t>585792.26769172</t>
  </si>
  <si>
    <t>6143942.19321897</t>
  </si>
  <si>
    <t>33738</t>
  </si>
  <si>
    <t>M10F326</t>
  </si>
  <si>
    <t>94402f8e-3246-4d93-af17-ebed30dfbf98</t>
  </si>
  <si>
    <t>14215</t>
  </si>
  <si>
    <t>111233ad-0227-4273-b4e1-185037e12c96</t>
  </si>
  <si>
    <t>585718.45487052</t>
  </si>
  <si>
    <t>6143266.09065160</t>
  </si>
  <si>
    <t>G51S325</t>
  </si>
  <si>
    <t>1f64a071-4ad7-4ba8-b9e1-ca54cb805b65</t>
  </si>
  <si>
    <t>16229</t>
  </si>
  <si>
    <t>fbea3ef8-f797-44bc-9cf7-4c9a00a2e265</t>
  </si>
  <si>
    <t>583476.56950985</t>
  </si>
  <si>
    <t>6130573.83293259</t>
  </si>
  <si>
    <t>189985</t>
  </si>
  <si>
    <t>K21R420</t>
  </si>
  <si>
    <t>736e5832-b47f-4489-bc75-8d383695af0a</t>
  </si>
  <si>
    <t>34171</t>
  </si>
  <si>
    <t>e2ea9e80-bc16-4a2b-bef2-f2c28846ba14</t>
  </si>
  <si>
    <t>583642.30149138</t>
  </si>
  <si>
    <t>6141522.30486604</t>
  </si>
  <si>
    <t>40528</t>
  </si>
  <si>
    <t>J70F900</t>
  </si>
  <si>
    <t>d8098934-dd34-455c-afe4-0ccee734048c</t>
  </si>
  <si>
    <t>20495</t>
  </si>
  <si>
    <t>a38e3521-dc83-4762-9143-3ce5e9642536</t>
  </si>
  <si>
    <t>585081.90399620</t>
  </si>
  <si>
    <t>6139983.79717815</t>
  </si>
  <si>
    <t>S55S130</t>
  </si>
  <si>
    <t>c6a30de3-dd75-4b47-ac3d-196aedbff699</t>
  </si>
  <si>
    <t>21528</t>
  </si>
  <si>
    <t>b57353f1-ab19-44ec-9116-bbb24e81975d</t>
  </si>
  <si>
    <t>592155.14737554</t>
  </si>
  <si>
    <t>6135388.16245271</t>
  </si>
  <si>
    <t>G72S240</t>
  </si>
  <si>
    <t>8cbf4d91-5f78-4dcb-a764-be08871149b6</t>
  </si>
  <si>
    <t>17952</t>
  </si>
  <si>
    <t>aa762f28-68ff-41c5-bdb6-d9e42422794c</t>
  </si>
  <si>
    <t>582829.57679031</t>
  </si>
  <si>
    <t>6133472.90116675</t>
  </si>
  <si>
    <t>38756</t>
  </si>
  <si>
    <t>J10F121</t>
  </si>
  <si>
    <t>bdfc4c47-28be-44f5-86a0-1e323a3fac28</t>
  </si>
  <si>
    <t>18862</t>
  </si>
  <si>
    <t>6931664b-a297-4c87-8420-957d69d98876</t>
  </si>
  <si>
    <t>586232.52669619</t>
  </si>
  <si>
    <t>6142164.53220710</t>
  </si>
  <si>
    <t>44561</t>
  </si>
  <si>
    <t>A50F310</t>
  </si>
  <si>
    <t>12c45ff2-6ceb-466b-bb8b-69adad46bc43</t>
  </si>
  <si>
    <t>24309</t>
  </si>
  <si>
    <t>0b2ac728-e7c8-471b-ada1-c9efcf88c75e</t>
  </si>
  <si>
    <t>587256.62341562</t>
  </si>
  <si>
    <t>6139989.28275674</t>
  </si>
  <si>
    <t>9035</t>
  </si>
  <si>
    <t>F80R120</t>
  </si>
  <si>
    <t>1f32a4f3-229e-42ef-8526-ba694b07c2c7</t>
  </si>
  <si>
    <t>8621</t>
  </si>
  <si>
    <t>8933dfbf-1664-4111-9067-f1fb4096291b</t>
  </si>
  <si>
    <t>585597.75632383</t>
  </si>
  <si>
    <t>6135691.45572718</t>
  </si>
  <si>
    <t>204827</t>
  </si>
  <si>
    <t>UGGF0275</t>
  </si>
  <si>
    <t>b346a0eb-ffe7-4637-b63c-eb63f48466ee</t>
  </si>
  <si>
    <t>cb79edbc-479b-48fc-b9ba-97e1f9aa211b</t>
  </si>
  <si>
    <t>583010.12000000</t>
  </si>
  <si>
    <t>6154953.68000000</t>
  </si>
  <si>
    <t>1460825</t>
  </si>
  <si>
    <t>E11R151</t>
  </si>
  <si>
    <t>5d1878ac-fe1d-4a66-8d57-3dbc2998ddf4</t>
  </si>
  <si>
    <t>780626</t>
  </si>
  <si>
    <t>373fb8b8-b64d-4205-ab36-caa3c5d2ac96</t>
  </si>
  <si>
    <t>590089.22000000</t>
  </si>
  <si>
    <t>6140852.70000000</t>
  </si>
  <si>
    <t>590089.25000000</t>
  </si>
  <si>
    <t>F24F260</t>
  </si>
  <si>
    <t>ba8bb629-96f8-47aa-9869-3be5168fb140</t>
  </si>
  <si>
    <t>57728ba3-486e-4ee9-8189-636fd8694346</t>
  </si>
  <si>
    <t>588814.15615800</t>
  </si>
  <si>
    <t>6141921.31024767</t>
  </si>
  <si>
    <t>41813</t>
  </si>
  <si>
    <t>S60F390</t>
  </si>
  <si>
    <t>877d3fec-6703-46dc-91dd-f04a2cb25fab</t>
  </si>
  <si>
    <t>21724</t>
  </si>
  <si>
    <t>7ce43ec6-1563-492a-b0ae-565d737085c7</t>
  </si>
  <si>
    <t>591241.12825338</t>
  </si>
  <si>
    <t>6133923.38956349</t>
  </si>
  <si>
    <t>196122</t>
  </si>
  <si>
    <t>TØSS0800</t>
  </si>
  <si>
    <t>893037d2-e015-40e2-8282-a7b830c54fef</t>
  </si>
  <si>
    <t>b50eef79-faf9-4f9c-94fe-4b232ddd7da2</t>
  </si>
  <si>
    <t>6162373.85000000</t>
  </si>
  <si>
    <t>60236</t>
  </si>
  <si>
    <t>R31S414</t>
  </si>
  <si>
    <t>5879628a-fbde-4f6f-bce5-23caa97f0d7a</t>
  </si>
  <si>
    <t>29010</t>
  </si>
  <si>
    <t>983e5709-bd28-48cf-a78d-b94542028444</t>
  </si>
  <si>
    <t>592482.90341082</t>
  </si>
  <si>
    <t>6142300.79966325</t>
  </si>
  <si>
    <t>58547</t>
  </si>
  <si>
    <t>P41R280</t>
  </si>
  <si>
    <t>7f3565db-d95e-4ae5-a18c-0d282998003c</t>
  </si>
  <si>
    <t>27434</t>
  </si>
  <si>
    <t>471fa108-50f7-4539-bc01-4353b1038510</t>
  </si>
  <si>
    <t>591500.04427079</t>
  </si>
  <si>
    <t>6142986.87263466</t>
  </si>
  <si>
    <t>34843</t>
  </si>
  <si>
    <t>M21F061</t>
  </si>
  <si>
    <t>f85b047b-e9ab-4bec-8d22-cdb1d98cfaea</t>
  </si>
  <si>
    <t>15260</t>
  </si>
  <si>
    <t>d6d5e5fb-7e8b-4065-ab9e-a09b4406e277</t>
  </si>
  <si>
    <t>585837.99951989</t>
  </si>
  <si>
    <t>6143674.53213460</t>
  </si>
  <si>
    <t>679576</t>
  </si>
  <si>
    <t>S34R200</t>
  </si>
  <si>
    <t>b5bc8003-ec00-4a7f-8cbb-ca2e0949977b</t>
  </si>
  <si>
    <t>337445</t>
  </si>
  <si>
    <t>1c7737ef-2164-40db-bee7-df764b0343c9</t>
  </si>
  <si>
    <t>592477.92000000</t>
  </si>
  <si>
    <t>6138900.79000000</t>
  </si>
  <si>
    <t>671501</t>
  </si>
  <si>
    <t>TØSS1175-TØSS1190-11,7-09-T</t>
  </si>
  <si>
    <t>48440c12-e15d-4703-a91e-dbf2143f2817</t>
  </si>
  <si>
    <t>332111</t>
  </si>
  <si>
    <t>b47f38a5-b788-4a8d-91b3-fdf2c8c071cf</t>
  </si>
  <si>
    <t>588711.96095534</t>
  </si>
  <si>
    <t>6161336.48075542</t>
  </si>
  <si>
    <t>198916</t>
  </si>
  <si>
    <t>HAFPS060</t>
  </si>
  <si>
    <t>99f152c2-d509-4d5b-b1d6-c4bdbe96decf</t>
  </si>
  <si>
    <t>35786</t>
  </si>
  <si>
    <t>4c84e0c0-1628-467c-95fd-19b059a470c9</t>
  </si>
  <si>
    <t>569705.35000000</t>
  </si>
  <si>
    <t>6157155.84000000</t>
  </si>
  <si>
    <t>56383</t>
  </si>
  <si>
    <t>N32S230</t>
  </si>
  <si>
    <t>9ef991f4-e2df-4800-825b-d7f13c933759</t>
  </si>
  <si>
    <t>25408</t>
  </si>
  <si>
    <t>5ff85536-bec7-4fd1-a15b-180694bf35f3</t>
  </si>
  <si>
    <t>586891.83048894</t>
  </si>
  <si>
    <t>6144359.77109661</t>
  </si>
  <si>
    <t>K13S670</t>
  </si>
  <si>
    <t>bb61dc87-6fe4-4a33-9f0c-affb6a53e778</t>
  </si>
  <si>
    <t>21371</t>
  </si>
  <si>
    <t>39bdd961-ae12-4568-949a-69a4e79dc215</t>
  </si>
  <si>
    <t>583980.77926901</t>
  </si>
  <si>
    <t>6141673.71532092</t>
  </si>
  <si>
    <t>40754</t>
  </si>
  <si>
    <t>J73F068</t>
  </si>
  <si>
    <t>a82cea72-3ebb-499f-828c-3206b85b2761</t>
  </si>
  <si>
    <t>20712</t>
  </si>
  <si>
    <t>ed198716-5526-4803-93af-0c2b3b2fbf8b</t>
  </si>
  <si>
    <t>584979.42280037</t>
  </si>
  <si>
    <t>6139052.78980541</t>
  </si>
  <si>
    <t>63353</t>
  </si>
  <si>
    <t>S24S331</t>
  </si>
  <si>
    <t>5f1eda84-1ce3-40ce-911d-f41054a7ed2f</t>
  </si>
  <si>
    <t>f84ad074-d0f4-4ed3-bbe6-b7147b98d1fd</t>
  </si>
  <si>
    <t>593139.37317179</t>
  </si>
  <si>
    <t>6136214.99767976</t>
  </si>
  <si>
    <t>42503</t>
  </si>
  <si>
    <t>S62S370</t>
  </si>
  <si>
    <t>b3287826-1cb8-4b6d-ab3b-0d0abfae7400</t>
  </si>
  <si>
    <t>22405</t>
  </si>
  <si>
    <t>54cf1bc3-c2dc-4378-b3db-02a80560825d</t>
  </si>
  <si>
    <t>590808.44366771</t>
  </si>
  <si>
    <t>6132901.06690574</t>
  </si>
  <si>
    <t>A70F720</t>
  </si>
  <si>
    <t>896d843f-d6df-4391-9d2a-718ee6a38dcd</t>
  </si>
  <si>
    <t>0ba52002-6951-44ff-9000-dc4e3d0a00e5</t>
  </si>
  <si>
    <t>585885.38582847</t>
  </si>
  <si>
    <t>6138741.20921379</t>
  </si>
  <si>
    <t>202033</t>
  </si>
  <si>
    <t>SØSR0265</t>
  </si>
  <si>
    <t>1f90bf64-d68d-4752-ad7f-7a3ffa71335f</t>
  </si>
  <si>
    <t>39277</t>
  </si>
  <si>
    <t>30538edf-3967-47ad-b009-d707c127624b</t>
  </si>
  <si>
    <t>580020.60000000</t>
  </si>
  <si>
    <t>6148697.83000000</t>
  </si>
  <si>
    <t>2065</t>
  </si>
  <si>
    <t>C81R061</t>
  </si>
  <si>
    <t>8a7e3109-95bc-40f3-87ed-bfba8b1fcce0</t>
  </si>
  <si>
    <t>480b72d3-24f5-4ba2-b090-852fc5716d0e</t>
  </si>
  <si>
    <t>588811.20791311</t>
  </si>
  <si>
    <t>6136658.45738398</t>
  </si>
  <si>
    <t>F10F313</t>
  </si>
  <si>
    <t>e99745c3-b28a-438b-8759-8c33f6779260</t>
  </si>
  <si>
    <t>4107</t>
  </si>
  <si>
    <t>43bc64d4-99ad-4674-b3a2-64383ac4bc8f</t>
  </si>
  <si>
    <t>588757.91945723</t>
  </si>
  <si>
    <t>6140325.71010931</t>
  </si>
  <si>
    <t>196812</t>
  </si>
  <si>
    <t>ØRB-SKÅS0095</t>
  </si>
  <si>
    <t>e0c0d5ae-85c6-4127-8b21-681695840edd</t>
  </si>
  <si>
    <t>545301</t>
  </si>
  <si>
    <t>ad760250-7072-400f-9296-67903ef06bc6</t>
  </si>
  <si>
    <t>564079.47000000</t>
  </si>
  <si>
    <t>6153469.83000000</t>
  </si>
  <si>
    <t>63413</t>
  </si>
  <si>
    <t>S32S321</t>
  </si>
  <si>
    <t>dcfeaecc-4c75-466d-bf1a-adc5377b4501</t>
  </si>
  <si>
    <t>32001</t>
  </si>
  <si>
    <t>7593e62e-7ca7-4bb2-9bf9-1a3b9c76c000</t>
  </si>
  <si>
    <t>591844.80449674</t>
  </si>
  <si>
    <t>6138746.34430926</t>
  </si>
  <si>
    <t>N53D150</t>
  </si>
  <si>
    <t>cfd711c2-ef28-4da0-b31a-d67d6014f4d4</t>
  </si>
  <si>
    <t>424553</t>
  </si>
  <si>
    <t>5a1684f3-a2bd-4d2e-9918-d7822d3ffd7d</t>
  </si>
  <si>
    <t>587784.53000000</t>
  </si>
  <si>
    <t>6146705.87000000</t>
  </si>
  <si>
    <t>7023</t>
  </si>
  <si>
    <t>F67O020</t>
  </si>
  <si>
    <t>efcb1fe1-8694-48d5-a598-472b80f7034b</t>
  </si>
  <si>
    <t>d61265eb-df5d-44be-a853-873140df6afa</t>
  </si>
  <si>
    <t>584452.34031204</t>
  </si>
  <si>
    <t>6136954.61396493</t>
  </si>
  <si>
    <t>951240</t>
  </si>
  <si>
    <t>N31S330-N31S331-84,4-03-T</t>
  </si>
  <si>
    <t>14443971-2678-4b06-b9cd-6cd68927ccb4</t>
  </si>
  <si>
    <t>525625</t>
  </si>
  <si>
    <t>4c5ee675-ee3e-4d0d-9310-b2760cc4829a</t>
  </si>
  <si>
    <t>586864.42000000</t>
  </si>
  <si>
    <t>6144571.32000000</t>
  </si>
  <si>
    <t>E16R468</t>
  </si>
  <si>
    <t>b73463e2-ead1-44d9-8a7c-ef4a7d821f2a</t>
  </si>
  <si>
    <t>2964</t>
  </si>
  <si>
    <t>cd40c66c-1220-4352-b2eb-3a8a08fd27ff</t>
  </si>
  <si>
    <t>591352.10638926</t>
  </si>
  <si>
    <t>6140882.72739867</t>
  </si>
  <si>
    <t>178959</t>
  </si>
  <si>
    <t>S22S296</t>
  </si>
  <si>
    <t>e646dd5a-7c5e-4ba0-a518-e703e4949240</t>
  </si>
  <si>
    <t>677540</t>
  </si>
  <si>
    <t>f0fd6153-ba3b-45f3-ad6b-0325dee8565d</t>
  </si>
  <si>
    <t>593562.35361458</t>
  </si>
  <si>
    <t>6136812.91950919</t>
  </si>
  <si>
    <t>4169</t>
  </si>
  <si>
    <t>E19S260</t>
  </si>
  <si>
    <t>a012a10c-f27c-4681-abd2-52991584450e</t>
  </si>
  <si>
    <t>4050</t>
  </si>
  <si>
    <t>23749a64-b102-4fc1-9d27-8098e5d7df8f</t>
  </si>
  <si>
    <t>590211.37064496</t>
  </si>
  <si>
    <t>6141953.58438805</t>
  </si>
  <si>
    <t>8082</t>
  </si>
  <si>
    <t>F74R395</t>
  </si>
  <si>
    <t>837e68d2-82b2-4372-8747-ed802a0ad7f1</t>
  </si>
  <si>
    <t>7750</t>
  </si>
  <si>
    <t>3335f58c-0b69-45a0-99ae-0eb035d07804</t>
  </si>
  <si>
    <t>585880.19425429</t>
  </si>
  <si>
    <t>6136044.85817440</t>
  </si>
  <si>
    <t>11199</t>
  </si>
  <si>
    <t>G40R330</t>
  </si>
  <si>
    <t>4d63be50-e7cb-48ce-894d-21e476ee6994</t>
  </si>
  <si>
    <t>10731</t>
  </si>
  <si>
    <t>0c5cfe24-afc4-4298-b918-cea799e8eb71</t>
  </si>
  <si>
    <t>585808.92444349</t>
  </si>
  <si>
    <t>6134036.13187880</t>
  </si>
  <si>
    <t>43608</t>
  </si>
  <si>
    <t>X11F122</t>
  </si>
  <si>
    <t>75afc30a-216a-4934-b159-bfe1c6c77214</t>
  </si>
  <si>
    <t>23421</t>
  </si>
  <si>
    <t>b8c691ac-1008-40dd-bd2a-1c7dee6bb212</t>
  </si>
  <si>
    <t>598342.52252043</t>
  </si>
  <si>
    <t>6131805.24131009</t>
  </si>
  <si>
    <t>H80P019</t>
  </si>
  <si>
    <t>921a93bf-a4df-4af0-b367-c85b14d3ed68</t>
  </si>
  <si>
    <t>18723</t>
  </si>
  <si>
    <t>6e30a0c4-6df5-44f5-a106-c3f80228eaae</t>
  </si>
  <si>
    <t>587477.84203752</t>
  </si>
  <si>
    <t>6141572.15938460</t>
  </si>
  <si>
    <t>1112</t>
  </si>
  <si>
    <t>C20F115</t>
  </si>
  <si>
    <t>242b27a1-2cb5-4fc1-b568-1d1f8dae784d</t>
  </si>
  <si>
    <t>1058</t>
  </si>
  <si>
    <t>1711128a-79a5-409c-83b6-19b0893e1bd2</t>
  </si>
  <si>
    <t>589949.82240160</t>
  </si>
  <si>
    <t>6139193.24151994</t>
  </si>
  <si>
    <t>59237</t>
  </si>
  <si>
    <t>R11S040</t>
  </si>
  <si>
    <t>427fd8db-5f69-490e-ab10-68a44c867537</t>
  </si>
  <si>
    <t>28102</t>
  </si>
  <si>
    <t>d20f9214-7d80-4801-b21c-bb0e1a9a50d6</t>
  </si>
  <si>
    <t>593730.57476479</t>
  </si>
  <si>
    <t>6143882.35335542</t>
  </si>
  <si>
    <t>203782</t>
  </si>
  <si>
    <t>EMM-ONVR0010</t>
  </si>
  <si>
    <t>2afecc06-b84c-4eea-a24e-dee933f07ee2</t>
  </si>
  <si>
    <t>744f3514-f2d2-4d99-858a-f82d95aa0a8a</t>
  </si>
  <si>
    <t>587462.71000000</t>
  </si>
  <si>
    <t>6155174.02000000</t>
  </si>
  <si>
    <t>11139</t>
  </si>
  <si>
    <t>G41F520</t>
  </si>
  <si>
    <t>7aaffcbb-6c5e-4b47-9b57-d422b9b8ba45</t>
  </si>
  <si>
    <t>10679</t>
  </si>
  <si>
    <t>01ce75ab-e07b-44eb-8789-807128258a91</t>
  </si>
  <si>
    <t>585607.53298839</t>
  </si>
  <si>
    <t>6133505.04007643</t>
  </si>
  <si>
    <t>60296</t>
  </si>
  <si>
    <t>R40F485</t>
  </si>
  <si>
    <t>4bd063dd-219b-4e91-8b15-87b1e6557f42</t>
  </si>
  <si>
    <t>29069</t>
  </si>
  <si>
    <t>e1560ac8-42b0-4b0c-a1c0-473c0d0b248a</t>
  </si>
  <si>
    <t>592515.06730038</t>
  </si>
  <si>
    <t>6139991.09420573</t>
  </si>
  <si>
    <t>5918</t>
  </si>
  <si>
    <t>F41R573</t>
  </si>
  <si>
    <t>68d282c8-b306-4c4a-a15f-3e1a81b4882e</t>
  </si>
  <si>
    <t>5693</t>
  </si>
  <si>
    <t>1c08f4a2-68e4-455a-a0b7-b41d36c652ac</t>
  </si>
  <si>
    <t>588249.27255520</t>
  </si>
  <si>
    <t>6140057.06138183</t>
  </si>
  <si>
    <t>44501</t>
  </si>
  <si>
    <t>A50F610</t>
  </si>
  <si>
    <t>0c30abea-ccfb-4a0f-807c-dd5c85ee9d74</t>
  </si>
  <si>
    <t>24250</t>
  </si>
  <si>
    <t>a7fd0171-f76a-4507-8d6b-d738de900a6b</t>
  </si>
  <si>
    <t>587363.45419090</t>
  </si>
  <si>
    <t>6139612.65787741</t>
  </si>
  <si>
    <t>G20F512</t>
  </si>
  <si>
    <t>cf33cd6a-a065-4eb0-a806-42f99fff122d</t>
  </si>
  <si>
    <t>9697</t>
  </si>
  <si>
    <t>7e4d34a3-ce4e-43ff-a7a5-fdf741a895b9</t>
  </si>
  <si>
    <t>588240.24345784</t>
  </si>
  <si>
    <t>6135547.22010752</t>
  </si>
  <si>
    <t>10830</t>
  </si>
  <si>
    <t>G32R190</t>
  </si>
  <si>
    <t>1e7270c0-1399-42ec-8c92-6d867d58afeb</t>
  </si>
  <si>
    <t>10379</t>
  </si>
  <si>
    <t>a3127f4b-7a45-435e-867f-36e5d5e585f2</t>
  </si>
  <si>
    <t>587258.90249668</t>
  </si>
  <si>
    <t>6134847.74398315</t>
  </si>
  <si>
    <t>193958</t>
  </si>
  <si>
    <t>MORR0085</t>
  </si>
  <si>
    <t>4456564d-d4ce-4ff2-8aab-60f2305d5ae7</t>
  </si>
  <si>
    <t>34427</t>
  </si>
  <si>
    <t>74e32a12-5318-44e3-8bba-b11b9bc82193</t>
  </si>
  <si>
    <t>575440.28000000</t>
  </si>
  <si>
    <t>6145531.57000000</t>
  </si>
  <si>
    <t>F26R060</t>
  </si>
  <si>
    <t>3b7ec655-54c7-4492-a1a5-0b702ce2347c</t>
  </si>
  <si>
    <t>f55d0f2e-9ac7-42ee-9773-1e88645d9050</t>
  </si>
  <si>
    <t>590158.09129115</t>
  </si>
  <si>
    <t>6141077.78311605</t>
  </si>
  <si>
    <t>34783</t>
  </si>
  <si>
    <t>M20F260</t>
  </si>
  <si>
    <t>090f7d51-fbd0-4088-b7e2-597e8f6d8c0b</t>
  </si>
  <si>
    <t>15200</t>
  </si>
  <si>
    <t>ce962277-df3f-4684-a427-670e1bb50926</t>
  </si>
  <si>
    <t>586206.93532498</t>
  </si>
  <si>
    <t>6143836.37044787</t>
  </si>
  <si>
    <t>2005</t>
  </si>
  <si>
    <t>C81R120</t>
  </si>
  <si>
    <t>e8c95501-b051-46f6-8996-8931d12e1248</t>
  </si>
  <si>
    <t>952a097f-670f-45a0-84a4-036e47425382</t>
  </si>
  <si>
    <t>588639.29497328</t>
  </si>
  <si>
    <t>6136630.46510170</t>
  </si>
  <si>
    <t>197871</t>
  </si>
  <si>
    <t>BOSS0260</t>
  </si>
  <si>
    <t>026dd826-1005-40a6-a85c-b5eaf6fdda77</t>
  </si>
  <si>
    <t>5ec6a39e-e7f7-466a-a2fa-6bd38ad2572a</t>
  </si>
  <si>
    <t>568757.35000000</t>
  </si>
  <si>
    <t>6157416.04000000</t>
  </si>
  <si>
    <t>7976</t>
  </si>
  <si>
    <t>F76F073</t>
  </si>
  <si>
    <t>39954ef8-da85-432d-99fd-5b1cf7b2604d</t>
  </si>
  <si>
    <t>6d37e82f-2516-4909-b367-323b182ba792</t>
  </si>
  <si>
    <t>585823.76625843</t>
  </si>
  <si>
    <t>6136181.50998254</t>
  </si>
  <si>
    <t>800094</t>
  </si>
  <si>
    <t>M30R542</t>
  </si>
  <si>
    <t>3b2bf9b8-a962-4b0c-9595-0f9454122866</t>
  </si>
  <si>
    <t>425111</t>
  </si>
  <si>
    <t>28553ca3-fd8e-43a5-ab7c-4caf054959d9</t>
  </si>
  <si>
    <t>584867.98027000</t>
  </si>
  <si>
    <t>6144038.80246000</t>
  </si>
  <si>
    <t>184240</t>
  </si>
  <si>
    <t>K12R084</t>
  </si>
  <si>
    <t>c6e2b8fb-24bf-4645-9bad-4aae888d1320</t>
  </si>
  <si>
    <t>33922</t>
  </si>
  <si>
    <t>ff4deacb-d40c-4a1c-a472-1922806ad9ce</t>
  </si>
  <si>
    <t>583974.09183154</t>
  </si>
  <si>
    <t>6142121.21680480</t>
  </si>
  <si>
    <t>57442</t>
  </si>
  <si>
    <t>O40F040</t>
  </si>
  <si>
    <t>c02beb95-68fa-491a-a95d-cb293d23cb5d</t>
  </si>
  <si>
    <t>2ef233ed-1a05-442d-946f-c40569d3a1c1</t>
  </si>
  <si>
    <t>589666.71330461</t>
  </si>
  <si>
    <t>6144156.11046878</t>
  </si>
  <si>
    <t>R20S030</t>
  </si>
  <si>
    <t>2e43f6a8-3815-4586-84f4-35ad9f7edc43</t>
  </si>
  <si>
    <t>28445</t>
  </si>
  <si>
    <t>3c83ad3c-903f-4319-a9aa-a112f38969c3</t>
  </si>
  <si>
    <t>593833.65643698</t>
  </si>
  <si>
    <t>6143892.80740811</t>
  </si>
  <si>
    <t>56323</t>
  </si>
  <si>
    <t>N32R600</t>
  </si>
  <si>
    <t>465db75c-19fc-44e0-9e15-903e40fe9010</t>
  </si>
  <si>
    <t>25348</t>
  </si>
  <si>
    <t>df7fbf5f-0c38-4f00-9b7b-25b1670ab980</t>
  </si>
  <si>
    <t>586589.11300051</t>
  </si>
  <si>
    <t>6144032.10839193</t>
  </si>
  <si>
    <t>1376403</t>
  </si>
  <si>
    <t>F78D530</t>
  </si>
  <si>
    <t>075a5d1b-5902-4340-9c5f-a5edf5be5d6b</t>
  </si>
  <si>
    <t>740661</t>
  </si>
  <si>
    <t>470da4f7-7b5e-4a37-b2e5-35a473f82a26</t>
  </si>
  <si>
    <t>583843.17000000</t>
  </si>
  <si>
    <t>6136364.53000000</t>
  </si>
  <si>
    <t>41504</t>
  </si>
  <si>
    <t>K14S420</t>
  </si>
  <si>
    <t>4f113616-c925-419f-a013-8bdad636ce14</t>
  </si>
  <si>
    <t>21430</t>
  </si>
  <si>
    <t>a88f7d74-6ae3-4162-84e3-78745b439103</t>
  </si>
  <si>
    <t>583367.75046072</t>
  </si>
  <si>
    <t>6141964.26551820</t>
  </si>
  <si>
    <t>G41F01Y</t>
  </si>
  <si>
    <t>565de6c1-c0ee-4745-9855-bc796134b37d</t>
  </si>
  <si>
    <t>15959</t>
  </si>
  <si>
    <t>c5250de8-12ba-4b9c-849c-ef69294ef0ae</t>
  </si>
  <si>
    <t>585803.63927865</t>
  </si>
  <si>
    <t>6133797.01382058</t>
  </si>
  <si>
    <t>55490</t>
  </si>
  <si>
    <t>M50S102</t>
  </si>
  <si>
    <t>67d8824a-ec74-4daf-9ae1-17490c3fd519</t>
  </si>
  <si>
    <t>24607</t>
  </si>
  <si>
    <t>e7b2e0fb-b945-4c15-b761-7d33191373a2</t>
  </si>
  <si>
    <t>583556.65885630</t>
  </si>
  <si>
    <t>6145255.67559123</t>
  </si>
  <si>
    <t>S63S100</t>
  </si>
  <si>
    <t>fa1adebc-f96e-4bb8-b83e-dc0e1b227a27</t>
  </si>
  <si>
    <t>22463</t>
  </si>
  <si>
    <t>3576f1ee-63b2-4ece-a50a-04501a477ba1</t>
  </si>
  <si>
    <t>591617.25894402</t>
  </si>
  <si>
    <t>6133342.94070866</t>
  </si>
  <si>
    <t>198976</t>
  </si>
  <si>
    <t>NØES0025</t>
  </si>
  <si>
    <t>cfe58752-c708-4541-9b0b-31054289918d</t>
  </si>
  <si>
    <t>b9dc7f28-3e15-4747-8d0b-0307788b0774</t>
  </si>
  <si>
    <t>574409.99000000</t>
  </si>
  <si>
    <t>6157112.87000000</t>
  </si>
  <si>
    <t>A71R040</t>
  </si>
  <si>
    <t>7ee48be5-a595-43e8-baa5-9618e670bde9</t>
  </si>
  <si>
    <t>482b4646-3533-4c5e-bc47-3d7c06b0e59f</t>
  </si>
  <si>
    <t>587188.34784828</t>
  </si>
  <si>
    <t>6138914.82982375</t>
  </si>
  <si>
    <t>62234</t>
  </si>
  <si>
    <t>S13S088</t>
  </si>
  <si>
    <t>e4cbc18f-4c0c-45e9-8e21-c7c8ec31f649</t>
  </si>
  <si>
    <t>30853</t>
  </si>
  <si>
    <t>ec0f5fa7-a308-402b-8e75-4d23e9b904ea</t>
  </si>
  <si>
    <t>592561.16409849</t>
  </si>
  <si>
    <t>6137126.38729894</t>
  </si>
  <si>
    <t>205946</t>
  </si>
  <si>
    <t>ONVS1044</t>
  </si>
  <si>
    <t>1a80a6ac-12ff-461a-92c7-eed7d7764f82</t>
  </si>
  <si>
    <t>40442</t>
  </si>
  <si>
    <t>86e6fbb5-db65-40a7-b860-d9996d6195f8</t>
  </si>
  <si>
    <t>6153801.70000000</t>
  </si>
  <si>
    <t>951300</t>
  </si>
  <si>
    <t>N31R344-07-T</t>
  </si>
  <si>
    <t>e795cfcc-c1c6-43ee-ae8b-3ce0098bace3</t>
  </si>
  <si>
    <t>525666</t>
  </si>
  <si>
    <t>5f3939b8-55e6-4306-8547-f91536863766</t>
  </si>
  <si>
    <t>586966.09000000</t>
  </si>
  <si>
    <t>6144681.11000000</t>
  </si>
  <si>
    <t>F41F825</t>
  </si>
  <si>
    <t>de386a62-5307-4782-b7c6-9687d1d35ebc</t>
  </si>
  <si>
    <t>5753</t>
  </si>
  <si>
    <t>3174f995-dcf8-47e2-bc77-86bfe0882a77</t>
  </si>
  <si>
    <t>587737.43442264</t>
  </si>
  <si>
    <t>6139770.58809974</t>
  </si>
  <si>
    <t>G64S083</t>
  </si>
  <si>
    <t>c58719b5-f4ad-4a08-ab66-ca91b3104b5f</t>
  </si>
  <si>
    <t>16965</t>
  </si>
  <si>
    <t>8a17c1fc-d0d1-4a3e-aa35-0bedce77bd4b</t>
  </si>
  <si>
    <t>585020.92642019</t>
  </si>
  <si>
    <t>6134196.54118289</t>
  </si>
  <si>
    <t>56549</t>
  </si>
  <si>
    <t>N41R133</t>
  </si>
  <si>
    <t>85345a5f-3d60-4541-8ceb-f2e85e9f1b1e</t>
  </si>
  <si>
    <t>25559</t>
  </si>
  <si>
    <t>ad137b37-df66-4351-819e-ad17f7fcbd79</t>
  </si>
  <si>
    <t>587809.31349060</t>
  </si>
  <si>
    <t>6144130.28469257</t>
  </si>
  <si>
    <t>204887</t>
  </si>
  <si>
    <t>KAPPS026</t>
  </si>
  <si>
    <t>32cb3dec-722a-4c87-a123-077d9a77932f</t>
  </si>
  <si>
    <t>39776</t>
  </si>
  <si>
    <t>8d2cf89c-d7b9-4de4-8ed3-3014bb13cb77</t>
  </si>
  <si>
    <t>585158.38933018</t>
  </si>
  <si>
    <t>6155593.21765562</t>
  </si>
  <si>
    <t>56692</t>
  </si>
  <si>
    <t>N43R088</t>
  </si>
  <si>
    <t>061f7884-2ede-4f83-801e-58c2301a7194</t>
  </si>
  <si>
    <t>25699</t>
  </si>
  <si>
    <t>b5b12222-dbee-48da-9917-3cadf81702a2</t>
  </si>
  <si>
    <t>588098.91000000</t>
  </si>
  <si>
    <t>6143661.98000000</t>
  </si>
  <si>
    <t>196872</t>
  </si>
  <si>
    <t>ORES0285</t>
  </si>
  <si>
    <t>d1b70c34-b112-4098-bee1-04305c33d1dd</t>
  </si>
  <si>
    <t>35482</t>
  </si>
  <si>
    <t>9fb0cb24-8e42-4a3a-a0bf-5a68aff8ef81</t>
  </si>
  <si>
    <t>565601.68019578</t>
  </si>
  <si>
    <t>6151672.09727247</t>
  </si>
  <si>
    <t>755600</t>
  </si>
  <si>
    <t>SØNR1230-SØNR1240-73,1-02-T</t>
  </si>
  <si>
    <t>5f3c5485-017c-42a4-95de-d6b8424948d1</t>
  </si>
  <si>
    <t>384409</t>
  </si>
  <si>
    <t>18f707ec-9663-4278-8891-d71c2fb54dbc</t>
  </si>
  <si>
    <t>6150832.21000000</t>
  </si>
  <si>
    <t>64398</t>
  </si>
  <si>
    <t>S55R525</t>
  </si>
  <si>
    <t>0bc14c46-e0bf-4532-87a9-df8db1546561</t>
  </si>
  <si>
    <t>32941</t>
  </si>
  <si>
    <t>e6599a16-93a7-4567-96c0-26ff70c65bdc</t>
  </si>
  <si>
    <t>592186.25126440</t>
  </si>
  <si>
    <t>6135628.65920636</t>
  </si>
  <si>
    <t>57382</t>
  </si>
  <si>
    <t>O40X050</t>
  </si>
  <si>
    <t>1116037b-c96c-40b4-826a-a3433f40ac6c</t>
  </si>
  <si>
    <t>26335</t>
  </si>
  <si>
    <t>a8afc5a5-ad56-411d-ad6c-87a2e52342e1</t>
  </si>
  <si>
    <t>589699.22275147</t>
  </si>
  <si>
    <t>6144150.45912549</t>
  </si>
  <si>
    <t>604182</t>
  </si>
  <si>
    <t>O40R221</t>
  </si>
  <si>
    <t>3d66ce1f-7ddc-44d8-bedf-2f069f6fae23</t>
  </si>
  <si>
    <t>681593</t>
  </si>
  <si>
    <t>be89bd7e-cf23-4488-8659-2183ae7de1a9</t>
  </si>
  <si>
    <t>588468.03000000</t>
  </si>
  <si>
    <t>6144333.47000000</t>
  </si>
  <si>
    <t>F75F160</t>
  </si>
  <si>
    <t>bebb8e0b-1f7e-418a-90ba-311d8fc49d23</t>
  </si>
  <si>
    <t>7591</t>
  </si>
  <si>
    <t>7fa11688-4f01-40fb-9910-bd7dffde0cf7</t>
  </si>
  <si>
    <t>585862.47707348</t>
  </si>
  <si>
    <t>6136840.85152975</t>
  </si>
  <si>
    <t>226676</t>
  </si>
  <si>
    <t>G13R894</t>
  </si>
  <si>
    <t>af80b46f-5fc6-44ab-8f45-8306a29f474c</t>
  </si>
  <si>
    <t>511510</t>
  </si>
  <si>
    <t>fbf5bf81-b1ec-4704-8e6d-ae707e22c50e</t>
  </si>
  <si>
    <t>589683.88000000</t>
  </si>
  <si>
    <t>6135521.69000000</t>
  </si>
  <si>
    <t>F67S190</t>
  </si>
  <si>
    <t>42149819-7d69-4589-8575-9fcd034adb8b</t>
  </si>
  <si>
    <t>6947</t>
  </si>
  <si>
    <t>b2cd8f80-dfc2-439d-8b16-0efd8c5dcb9e</t>
  </si>
  <si>
    <t>585047.42224619</t>
  </si>
  <si>
    <t>6137328.53732022</t>
  </si>
  <si>
    <t>205577</t>
  </si>
  <si>
    <t>ONVS0405</t>
  </si>
  <si>
    <t>09168a51-3635-476d-88b6-bff8b0a98b96</t>
  </si>
  <si>
    <t>40618</t>
  </si>
  <si>
    <t>8811d76f-ab9b-4275-83e0-45323fe657d1</t>
  </si>
  <si>
    <t>587810.04000000</t>
  </si>
  <si>
    <t>6154077.53000000</t>
  </si>
  <si>
    <t>4919</t>
  </si>
  <si>
    <t>F25F232</t>
  </si>
  <si>
    <t>79963c1e-3e42-42ff-9137-0ad4ce3ff27d</t>
  </si>
  <si>
    <t>f41b748c-a0b2-4a4b-89ce-1387df181497</t>
  </si>
  <si>
    <t>588940.54008383</t>
  </si>
  <si>
    <t>6142116.93581670</t>
  </si>
  <si>
    <t>7083</t>
  </si>
  <si>
    <t>F67R483</t>
  </si>
  <si>
    <t>3dce139a-d65d-4f69-be1f-5bb0e38eec04</t>
  </si>
  <si>
    <t>6805</t>
  </si>
  <si>
    <t>8ed3e1bb-cb30-4581-b0ed-11b96dd1b879</t>
  </si>
  <si>
    <t>584811.30809950</t>
  </si>
  <si>
    <t>6137288.41976926</t>
  </si>
  <si>
    <t>J73R060</t>
  </si>
  <si>
    <t>88febc3d-a0e5-45ff-ba8c-e289ada82729</t>
  </si>
  <si>
    <t>20767</t>
  </si>
  <si>
    <t>3d0a2d9f-760e-44f2-a9e8-ad2494ade209</t>
  </si>
  <si>
    <t>584210.83408565</t>
  </si>
  <si>
    <t>6138767.42640946</t>
  </si>
  <si>
    <t>10080</t>
  </si>
  <si>
    <t>G20R055</t>
  </si>
  <si>
    <t>0b4d5dcc-efac-4ad5-9d01-61520c031b98</t>
  </si>
  <si>
    <t>139860</t>
  </si>
  <si>
    <t>4fc86ff1-4493-4f82-a947-a90dedca4845</t>
  </si>
  <si>
    <t>587590.04290988</t>
  </si>
  <si>
    <t>6135917.85679060</t>
  </si>
  <si>
    <t>2231</t>
  </si>
  <si>
    <t>C81R316</t>
  </si>
  <si>
    <t>e8bec84f-ee82-4ea4-adb2-5e5055d1f2e2</t>
  </si>
  <si>
    <t>0a77147b-465b-491d-8ac4-d9792c53dbc3</t>
  </si>
  <si>
    <t>588769.53806967</t>
  </si>
  <si>
    <t>6136198.11352929</t>
  </si>
  <si>
    <t>59546</t>
  </si>
  <si>
    <t>R20R410</t>
  </si>
  <si>
    <t>29438e8c-42f5-4ae6-aef5-3594822360e2</t>
  </si>
  <si>
    <t>b62caab6-4e17-4082-8611-32a9b3428b55</t>
  </si>
  <si>
    <t>593973.95090757</t>
  </si>
  <si>
    <t>6143611.53093198</t>
  </si>
  <si>
    <t>61544</t>
  </si>
  <si>
    <t>S10R472</t>
  </si>
  <si>
    <t>68456ad5-bb8f-4d21-b22f-792735c50b08</t>
  </si>
  <si>
    <t>30174</t>
  </si>
  <si>
    <t>5fd9d83b-c9b2-4db7-a150-909872e4ea02</t>
  </si>
  <si>
    <t>591785.06614800</t>
  </si>
  <si>
    <t>6138026.62306181</t>
  </si>
  <si>
    <t>37757</t>
  </si>
  <si>
    <t>G75S541</t>
  </si>
  <si>
    <t>ae1c000f-da11-469e-86f5-d5b012ce5d50</t>
  </si>
  <si>
    <t>18035</t>
  </si>
  <si>
    <t>14fabe67-a444-4ca5-8fb8-24b3a75f8cb7</t>
  </si>
  <si>
    <t>582758.18898919</t>
  </si>
  <si>
    <t>6134410.00126419</t>
  </si>
  <si>
    <t>174213</t>
  </si>
  <si>
    <t>R31S374</t>
  </si>
  <si>
    <t>2de2191b-ead5-4b67-afe1-13aea65f260b</t>
  </si>
  <si>
    <t>33461</t>
  </si>
  <si>
    <t>b57188eb-ded8-4292-b51b-a34f06e09be2</t>
  </si>
  <si>
    <t>592307.51699989</t>
  </si>
  <si>
    <t>6142017.55200068</t>
  </si>
  <si>
    <t>62400</t>
  </si>
  <si>
    <t>S25S420</t>
  </si>
  <si>
    <t>5e854568-2abb-41d4-aa81-f15074950a09</t>
  </si>
  <si>
    <t>31012</t>
  </si>
  <si>
    <t>52b38f62-6413-4d5d-a35c-ee9ec84a95ce</t>
  </si>
  <si>
    <t>592487.52672537</t>
  </si>
  <si>
    <t>6137749.34005250</t>
  </si>
  <si>
    <t>34903</t>
  </si>
  <si>
    <t>M22S237</t>
  </si>
  <si>
    <t>948e4ac2-0d16-4cf8-9def-1e63c916f8fe</t>
  </si>
  <si>
    <t>15317</t>
  </si>
  <si>
    <t>893c34cb-8b24-4ebd-bbf7-8b6072198f5d</t>
  </si>
  <si>
    <t>585613.94007408</t>
  </si>
  <si>
    <t>6143618.47123502</t>
  </si>
  <si>
    <t>214711</t>
  </si>
  <si>
    <t>BOSS0666</t>
  </si>
  <si>
    <t>da9fa2a0-73c7-485d-b085-016847d7773c</t>
  </si>
  <si>
    <t>c73bdb0f-ab83-42c6-8d5b-37a4ef6ab333</t>
  </si>
  <si>
    <t>568253.99000000</t>
  </si>
  <si>
    <t>6157229.96000000</t>
  </si>
  <si>
    <t>679516</t>
  </si>
  <si>
    <t>S34R115-S34R110-23,4-02-T</t>
  </si>
  <si>
    <t>4e9965d7-1c1f-436e-82f4-5cf27c7a9ce8</t>
  </si>
  <si>
    <t>337415</t>
  </si>
  <si>
    <t>329b34fd-1062-4b61-b211-f9313aa08f52</t>
  </si>
  <si>
    <t>592563.30000000</t>
  </si>
  <si>
    <t>6138727.56000000</t>
  </si>
  <si>
    <t>225617</t>
  </si>
  <si>
    <t>C80R514</t>
  </si>
  <si>
    <t>82652441-4334-48ed-a1e0-f41eaf21787e</t>
  </si>
  <si>
    <t>511443</t>
  </si>
  <si>
    <t>b9c5e777-89d8-4a03-a8a6-32c07c1410bb</t>
  </si>
  <si>
    <t>589309.16000000</t>
  </si>
  <si>
    <t>6136944.04000000</t>
  </si>
  <si>
    <t>8142</t>
  </si>
  <si>
    <t>F75R144</t>
  </si>
  <si>
    <t>3324d6bf-5d75-4382-a5ed-b03657387bbe</t>
  </si>
  <si>
    <t>cb2e704b-f89e-4eaa-b84f-f8a36b8b2841</t>
  </si>
  <si>
    <t>584698.31996720</t>
  </si>
  <si>
    <t>6136711.42708395</t>
  </si>
  <si>
    <t>798096</t>
  </si>
  <si>
    <t>79089-14</t>
  </si>
  <si>
    <t>bc28b739-604f-491a-ad00-df970ee74a0d</t>
  </si>
  <si>
    <t>424477</t>
  </si>
  <si>
    <t>aaf2d6b1-7163-4e4d-b451-d46be5c2dc76</t>
  </si>
  <si>
    <t>587358.95000000</t>
  </si>
  <si>
    <t>6143644.84000000</t>
  </si>
  <si>
    <t>1030381</t>
  </si>
  <si>
    <t>BFT3116</t>
  </si>
  <si>
    <t>50a19177-8edc-49b3-888b-571db05b3d19</t>
  </si>
  <si>
    <t>574802</t>
  </si>
  <si>
    <t>f9feca92-f7a0-47f5-8e65-821b5102e30d</t>
  </si>
  <si>
    <t>581429.00397000</t>
  </si>
  <si>
    <t>6144291.42698000</t>
  </si>
  <si>
    <t>C23R041</t>
  </si>
  <si>
    <t>0362f4c2-7337-444d-b373-e52c8c3f7a93</t>
  </si>
  <si>
    <t>295278</t>
  </si>
  <si>
    <t>e46a6d68-a05b-45e4-b40c-e94817773983</t>
  </si>
  <si>
    <t>590874.93000000</t>
  </si>
  <si>
    <t>6137673.42000000</t>
  </si>
  <si>
    <t>1172</t>
  </si>
  <si>
    <t>C23D103</t>
  </si>
  <si>
    <t>6118116c-b2b1-4c53-9984-4af89b59d6a6</t>
  </si>
  <si>
    <t>ca36a127-3aed-48a3-93d0-380860e9968e</t>
  </si>
  <si>
    <t>590538.96447655</t>
  </si>
  <si>
    <t>6137910.79057570</t>
  </si>
  <si>
    <t>38650</t>
  </si>
  <si>
    <t>H80R810</t>
  </si>
  <si>
    <t>a2b682c8-c62c-4863-9dd9-07eaf78a7e36</t>
  </si>
  <si>
    <t>18771</t>
  </si>
  <si>
    <t>86f9bd5e-bc3c-435e-ae26-7e1924d2ae2b</t>
  </si>
  <si>
    <t>587556.09129790</t>
  </si>
  <si>
    <t>6141054.27302804</t>
  </si>
  <si>
    <t>587556.10300000</t>
  </si>
  <si>
    <t>6141054.27100000</t>
  </si>
  <si>
    <t>218458</t>
  </si>
  <si>
    <t>ROS-MELS0011</t>
  </si>
  <si>
    <t>25ac157c-4cee-412e-8be9-e0daf8c5c503</t>
  </si>
  <si>
    <t>42360</t>
  </si>
  <si>
    <t>1718490d-e830-4996-a344-a15e69089abd</t>
  </si>
  <si>
    <t>576990.54000000</t>
  </si>
  <si>
    <t>6154591.02000000</t>
  </si>
  <si>
    <t>58487</t>
  </si>
  <si>
    <t>P40U020</t>
  </si>
  <si>
    <t>1f791d60-f806-4d3a-bd96-9b076d3f5340</t>
  </si>
  <si>
    <t>27374</t>
  </si>
  <si>
    <t>bf1acf32-cfba-4456-af04-ec7aee6c39a4</t>
  </si>
  <si>
    <t>590466.33797160</t>
  </si>
  <si>
    <t>6143799.81642494</t>
  </si>
  <si>
    <t>10973</t>
  </si>
  <si>
    <t>G31S414</t>
  </si>
  <si>
    <t>f3d202b9-2f50-476d-9e6a-b43978db12d0</t>
  </si>
  <si>
    <t>10521</t>
  </si>
  <si>
    <t>4fe06583-3fbf-428e-86d4-345c6de3941a</t>
  </si>
  <si>
    <t>586764.25284487</t>
  </si>
  <si>
    <t>6134150.25705048</t>
  </si>
  <si>
    <t>62603</t>
  </si>
  <si>
    <t>S25R122</t>
  </si>
  <si>
    <t>976054a8-8b26-405e-81cb-36f1a284b6d6</t>
  </si>
  <si>
    <t>31215</t>
  </si>
  <si>
    <t>b91c8bd3-9d74-4b9f-ab55-41a27f2aefff</t>
  </si>
  <si>
    <t>592586.11193063</t>
  </si>
  <si>
    <t>6137652.52314172</t>
  </si>
  <si>
    <t>63293</t>
  </si>
  <si>
    <t>S23S530</t>
  </si>
  <si>
    <t>c6ef466f-d893-4973-908a-f2115c74d7e8</t>
  </si>
  <si>
    <t>31886</t>
  </si>
  <si>
    <t>0737154b-81de-439a-9b9e-7f96c727fd4d</t>
  </si>
  <si>
    <t>592631.17172032</t>
  </si>
  <si>
    <t>6136405.18151203</t>
  </si>
  <si>
    <t>400587</t>
  </si>
  <si>
    <t>BOSUD038</t>
  </si>
  <si>
    <t>68a79975-59e8-485f-8722-5cf95bf5372a</t>
  </si>
  <si>
    <t>688441</t>
  </si>
  <si>
    <t>068dad6f-5c77-477c-b485-03a28b4539d1</t>
  </si>
  <si>
    <t>568306.79000000</t>
  </si>
  <si>
    <t>6156832.29000000</t>
  </si>
  <si>
    <t>187927</t>
  </si>
  <si>
    <t>K76R415</t>
  </si>
  <si>
    <t>813bb7d7-bb35-4852-8c62-7afd6b2a5a0b</t>
  </si>
  <si>
    <t>34026</t>
  </si>
  <si>
    <t>cbb180f4-4cd0-4a44-b393-3c962a38ebcc</t>
  </si>
  <si>
    <t>579796.64572338</t>
  </si>
  <si>
    <t>6142005.82249827</t>
  </si>
  <si>
    <t>207944</t>
  </si>
  <si>
    <t>HESR0125</t>
  </si>
  <si>
    <t>a93bcd5a-32ca-4051-a5f1-a3ded2736e9c</t>
  </si>
  <si>
    <t>38222</t>
  </si>
  <si>
    <t>bc1355b7-cdb5-4660-9253-b9c634ff24f4</t>
  </si>
  <si>
    <t>591722.90000000</t>
  </si>
  <si>
    <t>6152572.86000000</t>
  </si>
  <si>
    <t>997898</t>
  </si>
  <si>
    <t>370R-0,0-01-T</t>
  </si>
  <si>
    <t>56b11f1c-0f0e-4ee4-8469-387b43eefd6f</t>
  </si>
  <si>
    <t>551766</t>
  </si>
  <si>
    <t>e1289a47-9273-4758-b72e-db9db1354c79</t>
  </si>
  <si>
    <t>590146.19000000</t>
  </si>
  <si>
    <t>6133982.41000000</t>
  </si>
  <si>
    <t>798156</t>
  </si>
  <si>
    <t>K7432-06</t>
  </si>
  <si>
    <t>72592055-b937-460d-8874-53a97d1f1986</t>
  </si>
  <si>
    <t>424500</t>
  </si>
  <si>
    <t>1bda639c-4605-48a6-9b96-0b584cc1d273</t>
  </si>
  <si>
    <t>585725.77000000</t>
  </si>
  <si>
    <t>6145751.83000000</t>
  </si>
  <si>
    <t>755660</t>
  </si>
  <si>
    <t>SØNR1261-SØNR1263-30,0-02-T</t>
  </si>
  <si>
    <t>2b48bbe2-c285-4c7f-b893-048a41319137</t>
  </si>
  <si>
    <t>384434</t>
  </si>
  <si>
    <t>736412b8-141f-4055-848b-a48a352ea705</t>
  </si>
  <si>
    <t>579679.69200000</t>
  </si>
  <si>
    <t>6150589.94400000</t>
  </si>
  <si>
    <t>190008</t>
  </si>
  <si>
    <t>K21R442</t>
  </si>
  <si>
    <t>6b14f2b7-4f28-4ec9-8474-57f508275cde</t>
  </si>
  <si>
    <t>d49582a2-516a-46e2-930b-e602b6da21d6</t>
  </si>
  <si>
    <t>583577.83818032</t>
  </si>
  <si>
    <t>6141657.09324119</t>
  </si>
  <si>
    <t>196955</t>
  </si>
  <si>
    <t>TOF-BOMS0060</t>
  </si>
  <si>
    <t>e26e5d32-10a6-412f-ae4f-c83176fe371c</t>
  </si>
  <si>
    <t>597704</t>
  </si>
  <si>
    <t>5f46f1c7-dd65-478b-ab9c-dc2b605cd238</t>
  </si>
  <si>
    <t>569100.14000000</t>
  </si>
  <si>
    <t>6155973.33000000</t>
  </si>
  <si>
    <t>212607</t>
  </si>
  <si>
    <t>201198757</t>
  </si>
  <si>
    <t>2e68f934-2aa2-4c68-ad9e-7edf97e0382d</t>
  </si>
  <si>
    <t>587690</t>
  </si>
  <si>
    <t>aeeeef86-ec8f-44b6-a5d6-b3ea76c56098</t>
  </si>
  <si>
    <t>592007.52323445</t>
  </si>
  <si>
    <t>6135665.56591429</t>
  </si>
  <si>
    <t>59403</t>
  </si>
  <si>
    <t>R13S171</t>
  </si>
  <si>
    <t>113a7730-7deb-4f9c-84b2-9a9a9c58c13a</t>
  </si>
  <si>
    <t>28260</t>
  </si>
  <si>
    <t>bb2c16b7-c869-46cd-866a-336c8d176a3f</t>
  </si>
  <si>
    <t>593145.67616187</t>
  </si>
  <si>
    <t>6142891.98730486</t>
  </si>
  <si>
    <t>H80S421</t>
  </si>
  <si>
    <t>366d085a-542e-461e-975e-198be4bbf2fb</t>
  </si>
  <si>
    <t>18598</t>
  </si>
  <si>
    <t>8b52cf11-ea5a-44b1-9ef0-405433f62ea9</t>
  </si>
  <si>
    <t>587366.73324940</t>
  </si>
  <si>
    <t>6142183.91290438</t>
  </si>
  <si>
    <t>8202</t>
  </si>
  <si>
    <t>F76R333</t>
  </si>
  <si>
    <t>af3e6d00-10fb-4f99-9d3f-fa583a0785d0</t>
  </si>
  <si>
    <t>7865</t>
  </si>
  <si>
    <t>db598d9b-8539-4669-9c4f-d1c06d315bfe</t>
  </si>
  <si>
    <t>585253.99705099</t>
  </si>
  <si>
    <t>6136400.71411075</t>
  </si>
  <si>
    <t>35676</t>
  </si>
  <si>
    <t>G50F260</t>
  </si>
  <si>
    <t>0b1fbcff-f684-4f08-a7b6-990fcf0474a9</t>
  </si>
  <si>
    <t>16016</t>
  </si>
  <si>
    <t>462a492d-40fd-4c0d-8e59-a989fcd83d6e</t>
  </si>
  <si>
    <t>584067.07229359</t>
  </si>
  <si>
    <t>6131884.94344391</t>
  </si>
  <si>
    <t>S63S640</t>
  </si>
  <si>
    <t>8255146f-ae80-4ca4-9ff9-c98520c7e740</t>
  </si>
  <si>
    <t>22523</t>
  </si>
  <si>
    <t>72907774-4cdf-43c7-8202-10bf9d79c9ce</t>
  </si>
  <si>
    <t>591526.78314492</t>
  </si>
  <si>
    <t>6133036.06749186</t>
  </si>
  <si>
    <t>8832</t>
  </si>
  <si>
    <t>F77S501</t>
  </si>
  <si>
    <t>8c02b79f-dbfe-4c2d-bc9e-1274109e4963</t>
  </si>
  <si>
    <t>8483</t>
  </si>
  <si>
    <t>5d4bd4a0-497c-4096-86f4-d05d0145e56c</t>
  </si>
  <si>
    <t>584444.52864290</t>
  </si>
  <si>
    <t>6136421.29903901</t>
  </si>
  <si>
    <t>10996</t>
  </si>
  <si>
    <t>G32S270</t>
  </si>
  <si>
    <t>36354869-9308-470f-8f77-a1ec0edf5c81</t>
  </si>
  <si>
    <t>10544</t>
  </si>
  <si>
    <t>a27b410a-54c4-431f-b8f1-2a7659db4b50</t>
  </si>
  <si>
    <t>587410.63489985</t>
  </si>
  <si>
    <t>6134739.97841795</t>
  </si>
  <si>
    <t>43751</t>
  </si>
  <si>
    <t>A20F034</t>
  </si>
  <si>
    <t>4db3d777-1772-4a36-876b-48545dc0b566</t>
  </si>
  <si>
    <t>23551</t>
  </si>
  <si>
    <t>56ea82ae-ac87-4411-b363-74dce3e5a3d4</t>
  </si>
  <si>
    <t>589353.46841154</t>
  </si>
  <si>
    <t>6139736.20186788</t>
  </si>
  <si>
    <t>32536</t>
  </si>
  <si>
    <t>K73F030</t>
  </si>
  <si>
    <t>656bcbb9-dac7-4bf3-ae0d-72416c589692</t>
  </si>
  <si>
    <t>e17df0eb-7958-443a-95bc-0900e4b97a0c</t>
  </si>
  <si>
    <t>580185.08092958</t>
  </si>
  <si>
    <t>6141773.84383899</t>
  </si>
  <si>
    <t>1255</t>
  </si>
  <si>
    <t>C28F070</t>
  </si>
  <si>
    <t>01de7d2e-ad74-4fe4-89ea-2f188c2213ac</t>
  </si>
  <si>
    <t>1188</t>
  </si>
  <si>
    <t>2df52b4b-b8e0-4d74-af6d-c971d7f35080</t>
  </si>
  <si>
    <t>589220.07202264</t>
  </si>
  <si>
    <t>6137162.24999312</t>
  </si>
  <si>
    <t>200785</t>
  </si>
  <si>
    <t>VEF-SØSF0040</t>
  </si>
  <si>
    <t>887b645a-915b-4e7e-97e6-2c5ccf0f177d</t>
  </si>
  <si>
    <t>38906</t>
  </si>
  <si>
    <t>9d9d519a-03f1-4072-b936-03de4f8c9e3a</t>
  </si>
  <si>
    <t>574671.43000000</t>
  </si>
  <si>
    <t>6148393.17000000</t>
  </si>
  <si>
    <t>205030</t>
  </si>
  <si>
    <t>BRAA0010</t>
  </si>
  <si>
    <t>3a1e6f0e-fe2d-4e26-8052-df10af53c355</t>
  </si>
  <si>
    <t>37655</t>
  </si>
  <si>
    <t>8db4c5f6-9393-4bcd-b09b-e6c678c3f319</t>
  </si>
  <si>
    <t>585979.52000000</t>
  </si>
  <si>
    <t>6155116.47000000</t>
  </si>
  <si>
    <t>5062</t>
  </si>
  <si>
    <t>F26F341</t>
  </si>
  <si>
    <t>ff32487b-33eb-4837-8122-66d47fb7a300</t>
  </si>
  <si>
    <t>4883</t>
  </si>
  <si>
    <t>131dd382-35c0-4de4-934e-48d70b003a71</t>
  </si>
  <si>
    <t>589954.04537819</t>
  </si>
  <si>
    <t>6141183.63048568</t>
  </si>
  <si>
    <t>G80F360</t>
  </si>
  <si>
    <t>2672c579-208a-4aa0-a410-a4a141d66732</t>
  </si>
  <si>
    <t>18118</t>
  </si>
  <si>
    <t>cbfb45ed-d16c-4256-9abf-27b0d1c03d04</t>
  </si>
  <si>
    <t>580086.38166548</t>
  </si>
  <si>
    <t>6134312.63917785</t>
  </si>
  <si>
    <t>S22S381</t>
  </si>
  <si>
    <t>ca19f969-e3c5-4265-8f0f-aa7f24d77382</t>
  </si>
  <si>
    <t>31804</t>
  </si>
  <si>
    <t>d9c3ab87-abb8-45fd-ac25-520ecdd42739</t>
  </si>
  <si>
    <t>593226.38798262</t>
  </si>
  <si>
    <t>6136861.07035626</t>
  </si>
  <si>
    <t>57239</t>
  </si>
  <si>
    <t>N51O140</t>
  </si>
  <si>
    <t>2f9360f6-8558-467b-8ac6-c7147f4d8a00</t>
  </si>
  <si>
    <t>26195</t>
  </si>
  <si>
    <t>dd0a01fc-f5c4-42d5-8920-948d306002d8</t>
  </si>
  <si>
    <t>588085.44633521</t>
  </si>
  <si>
    <t>6146323.97021876</t>
  </si>
  <si>
    <t>J71F492</t>
  </si>
  <si>
    <t>460cd6a0-cd70-4525-aefb-02d6c062f75c</t>
  </si>
  <si>
    <t>20573</t>
  </si>
  <si>
    <t>836b468e-e740-49be-83c3-2209842c77e7</t>
  </si>
  <si>
    <t>584529.86643998</t>
  </si>
  <si>
    <t>6139434.19051628</t>
  </si>
  <si>
    <t>F42F010</t>
  </si>
  <si>
    <t>2cc325fa-036c-48fd-a0e5-a3d111bdf36a</t>
  </si>
  <si>
    <t>5804</t>
  </si>
  <si>
    <t>910912a8-feb7-4898-ae9a-6cad5520b87d</t>
  </si>
  <si>
    <t>587953.00324631</t>
  </si>
  <si>
    <t>6139524.24633530</t>
  </si>
  <si>
    <t>1080952</t>
  </si>
  <si>
    <t>S32R428</t>
  </si>
  <si>
    <t>355633cd-b4ae-42b1-8a00-ca1584d7f2a7</t>
  </si>
  <si>
    <t>603343</t>
  </si>
  <si>
    <t>090125bd-92b2-4600-be08-097d2498f0a0</t>
  </si>
  <si>
    <t>591759.97711000</t>
  </si>
  <si>
    <t>6138663.86440000</t>
  </si>
  <si>
    <t>62520</t>
  </si>
  <si>
    <t>S25R234</t>
  </si>
  <si>
    <t>3d61d5be-d59d-4fd9-afca-94854ee8e466</t>
  </si>
  <si>
    <t>31132</t>
  </si>
  <si>
    <t>61561a57-24fa-499d-ab88-1c744b6255bb</t>
  </si>
  <si>
    <t>592465.83007503</t>
  </si>
  <si>
    <t>6137633.18274878</t>
  </si>
  <si>
    <t>55573</t>
  </si>
  <si>
    <t>M50F494</t>
  </si>
  <si>
    <t>a50603f3-d877-4068-8c36-e7cbb1705199</t>
  </si>
  <si>
    <t>24689</t>
  </si>
  <si>
    <t>9b571358-6b0f-4ddb-9482-d091152c6517</t>
  </si>
  <si>
    <t>583066.77761670</t>
  </si>
  <si>
    <t>6146153.75347585</t>
  </si>
  <si>
    <t>207741</t>
  </si>
  <si>
    <t>ØSTF0115</t>
  </si>
  <si>
    <t>0303288a-4c36-42c2-ba4f-b687c148016b</t>
  </si>
  <si>
    <t>38043</t>
  </si>
  <si>
    <t>73a332dc-5bd2-4127-ae71-88cf37775888</t>
  </si>
  <si>
    <t>589210.34000000</t>
  </si>
  <si>
    <t>6150490.92000000</t>
  </si>
  <si>
    <t>250237</t>
  </si>
  <si>
    <t>J12F292-J12F293-17,0-09-T</t>
  </si>
  <si>
    <t>5c3108dc-577c-456c-bf43-3c21d93cbab5</t>
  </si>
  <si>
    <t>54808</t>
  </si>
  <si>
    <t>289990f5-f946-4d61-8f4a-128db42b5e61</t>
  </si>
  <si>
    <t>586550.70010000</t>
  </si>
  <si>
    <t>6142072.89000000</t>
  </si>
  <si>
    <t>204970</t>
  </si>
  <si>
    <t>LUNS0050</t>
  </si>
  <si>
    <t>220f0efa-c3c1-4e7f-86b2-9728ef1d1b1d</t>
  </si>
  <si>
    <t>740db10b-3563-4755-b96e-078616a0fc89</t>
  </si>
  <si>
    <t>585800.99000000</t>
  </si>
  <si>
    <t>6149995.67000000</t>
  </si>
  <si>
    <t>962146</t>
  </si>
  <si>
    <t>LUFR0302</t>
  </si>
  <si>
    <t>e26127c8-bda6-4d02-8eae-03617e2661df</t>
  </si>
  <si>
    <t>535654</t>
  </si>
  <si>
    <t>8f64fbb5-b6c4-49f2-a8ae-c1d16bf450ff</t>
  </si>
  <si>
    <t>583809.16349000</t>
  </si>
  <si>
    <t>6148080.35059000</t>
  </si>
  <si>
    <t>1051314</t>
  </si>
  <si>
    <t>LUFS0158</t>
  </si>
  <si>
    <t>943d4222-d0ff-47c5-a1ac-7c497f595ed0</t>
  </si>
  <si>
    <t>587698</t>
  </si>
  <si>
    <t>9983a87d-3ddc-437a-a27d-f035e4e6dd88</t>
  </si>
  <si>
    <t>584215.87538000</t>
  </si>
  <si>
    <t>6148152.21117000</t>
  </si>
  <si>
    <t>S55S520</t>
  </si>
  <si>
    <t>05618b73-f305-4339-a13c-0e542e06f660</t>
  </si>
  <si>
    <t>21565</t>
  </si>
  <si>
    <t>b5a1e532-8570-473d-a9fb-821219366f06</t>
  </si>
  <si>
    <t>591942.14963335</t>
  </si>
  <si>
    <t>6135619.89547631</t>
  </si>
  <si>
    <t>218578</t>
  </si>
  <si>
    <t>BOSR0011</t>
  </si>
  <si>
    <t>137c2b87-342d-4462-a193-5baa54f95a20</t>
  </si>
  <si>
    <t>42493</t>
  </si>
  <si>
    <t>c82689f8-28fc-4a1d-a421-1953257564fe</t>
  </si>
  <si>
    <t>567620.96000000</t>
  </si>
  <si>
    <t>6157112.18000000</t>
  </si>
  <si>
    <t>1387452</t>
  </si>
  <si>
    <t>G72R696-G72R697-0,9-02-T</t>
  </si>
  <si>
    <t>03e43151-7a45-4f34-8dfa-c5f9c0b4ce2c</t>
  </si>
  <si>
    <t>792016</t>
  </si>
  <si>
    <t>8a70ee26-c9b3-4ef5-8030-1dd2f47585c5</t>
  </si>
  <si>
    <t>582585.78000000</t>
  </si>
  <si>
    <t>6133865.37000000</t>
  </si>
  <si>
    <t>M33R030</t>
  </si>
  <si>
    <t>0d2985ef-c91f-4b80-82d1-53c0b7bb89ab</t>
  </si>
  <si>
    <t>15400</t>
  </si>
  <si>
    <t>fc66bc49-3722-47fe-ac32-fbc1c8029e79</t>
  </si>
  <si>
    <t>585663.63985270</t>
  </si>
  <si>
    <t>6144087.69414830</t>
  </si>
  <si>
    <t>199059</t>
  </si>
  <si>
    <t>GRIS0235</t>
  </si>
  <si>
    <t>6a681658-bd61-4b02-b50a-9d0d8c888ec3</t>
  </si>
  <si>
    <t>35903</t>
  </si>
  <si>
    <t>1a9256d0-8289-4a41-83ae-9d6d53632277</t>
  </si>
  <si>
    <t>577880.53000000</t>
  </si>
  <si>
    <t>6158000.87000000</t>
  </si>
  <si>
    <t>E15R580</t>
  </si>
  <si>
    <t>e8c50e04-6d2d-45c8-b2cf-4e71971f9c4a</t>
  </si>
  <si>
    <t>2881</t>
  </si>
  <si>
    <t>560171cc-d083-45be-a488-c59e896aa858</t>
  </si>
  <si>
    <t>592066.89258784</t>
  </si>
  <si>
    <t>6140955.16828598</t>
  </si>
  <si>
    <t>38530</t>
  </si>
  <si>
    <t>H80R069</t>
  </si>
  <si>
    <t>22c7986a-b2b0-4568-973a-4fbfff76dc4a</t>
  </si>
  <si>
    <t>18670</t>
  </si>
  <si>
    <t>2521b897-899f-431b-8ea7-fae3f38654dd</t>
  </si>
  <si>
    <t>587314.25706054</t>
  </si>
  <si>
    <t>6140898.49525331</t>
  </si>
  <si>
    <t>207824</t>
  </si>
  <si>
    <t>DAUS0010</t>
  </si>
  <si>
    <t>8997cdb5-9136-4e97-8d59-332068247764</t>
  </si>
  <si>
    <t>38108</t>
  </si>
  <si>
    <t>55d44707-3af5-44cd-8cfc-798b3c874d4e</t>
  </si>
  <si>
    <t>588672.02000000</t>
  </si>
  <si>
    <t>6150781.98000000</t>
  </si>
  <si>
    <t>35736</t>
  </si>
  <si>
    <t>G51F321</t>
  </si>
  <si>
    <t>f60a27e5-382c-45c4-b486-dd5b523aed71</t>
  </si>
  <si>
    <t>16069</t>
  </si>
  <si>
    <t>a5e5be1d-5e68-4da9-a5d2-7f9c7941f3dd</t>
  </si>
  <si>
    <t>583404.22929599</t>
  </si>
  <si>
    <t>6130605.83830851</t>
  </si>
  <si>
    <t>201913</t>
  </si>
  <si>
    <t>SØSR0435</t>
  </si>
  <si>
    <t>654f692b-8de9-4704-a1a9-57a15a692984</t>
  </si>
  <si>
    <t>39335</t>
  </si>
  <si>
    <t>d0ed1b24-af82-4cc7-83c7-42b7b6604df4</t>
  </si>
  <si>
    <t>579809.66000000</t>
  </si>
  <si>
    <t>6149319.43000000</t>
  </si>
  <si>
    <t>M20R017</t>
  </si>
  <si>
    <t>47eb4b91-3dbc-4b18-9742-b21825cc93c2</t>
  </si>
  <si>
    <t>15118</t>
  </si>
  <si>
    <t>b4c60dc7-da0c-480f-b929-2ee4a6f70a8d</t>
  </si>
  <si>
    <t>586000.54851339</t>
  </si>
  <si>
    <t>6143484.95982353</t>
  </si>
  <si>
    <t>224489</t>
  </si>
  <si>
    <t>201316168</t>
  </si>
  <si>
    <t>e6bb933f-62f7-4fe3-a215-c2c954b7bf20</t>
  </si>
  <si>
    <t>314085</t>
  </si>
  <si>
    <t>e5cb82f1-ef2c-44c8-9d03-e0f85b35c086</t>
  </si>
  <si>
    <t>587737.08751764</t>
  </si>
  <si>
    <t>6137345.79165519</t>
  </si>
  <si>
    <t>31846</t>
  </si>
  <si>
    <t>K45S160</t>
  </si>
  <si>
    <t>2618a7f4-d975-4a7e-b66b-8b6bccfff1a5</t>
  </si>
  <si>
    <t>12474</t>
  </si>
  <si>
    <t>008622da-2928-41e4-89ac-649ac33e98ad</t>
  </si>
  <si>
    <t>579640.50588000</t>
  </si>
  <si>
    <t>6142803.36709000</t>
  </si>
  <si>
    <t>196895</t>
  </si>
  <si>
    <t>HARS0070</t>
  </si>
  <si>
    <t>998c8e51-9d6c-47a4-b16f-61238c8b083f</t>
  </si>
  <si>
    <t>f7fb67f7-1f2c-43b4-b5ea-58b6d6e6bd96</t>
  </si>
  <si>
    <t>569802.86000000</t>
  </si>
  <si>
    <t>6156133.19000001</t>
  </si>
  <si>
    <t>61484</t>
  </si>
  <si>
    <t>S11F030</t>
  </si>
  <si>
    <t>810731ac-d916-4757-aedc-70e6c83ad4c2</t>
  </si>
  <si>
    <t>30115</t>
  </si>
  <si>
    <t>71ade9b9-aa03-435b-89c3-be5bf8f4f7be</t>
  </si>
  <si>
    <t>591316.63578764</t>
  </si>
  <si>
    <t>6137980.77145349</t>
  </si>
  <si>
    <t>755720</t>
  </si>
  <si>
    <t>SØNS1273-SØNS1274-19,0-02-T</t>
  </si>
  <si>
    <t>24527aba-12b6-4e1b-aedf-83a68ca0a900</t>
  </si>
  <si>
    <t>384494</t>
  </si>
  <si>
    <t>93a0bd4f-1201-49b3-907f-bd29dc7b6e4f</t>
  </si>
  <si>
    <t>579379.91400000</t>
  </si>
  <si>
    <t>6150699.72500000</t>
  </si>
  <si>
    <t>31929</t>
  </si>
  <si>
    <t>K46S193</t>
  </si>
  <si>
    <t>de0f5b8e-aba3-49b7-8031-d48ec335cdce</t>
  </si>
  <si>
    <t>12557</t>
  </si>
  <si>
    <t>9e8b2cd2-d06e-4a09-bf20-4b3f97277fd8</t>
  </si>
  <si>
    <t>579151.28816840</t>
  </si>
  <si>
    <t>6142666.84087339</t>
  </si>
  <si>
    <t>1315</t>
  </si>
  <si>
    <t>C28R040</t>
  </si>
  <si>
    <t>f10be3a3-cee4-4d4a-b826-b8383e80807f</t>
  </si>
  <si>
    <t>1248</t>
  </si>
  <si>
    <t>5d30afe6-d658-4d04-9117-98548b986b64</t>
  </si>
  <si>
    <t>589029.20060954</t>
  </si>
  <si>
    <t>6137221.12219224</t>
  </si>
  <si>
    <t>K74F461</t>
  </si>
  <si>
    <t>79f74763-b166-4f52-9c97-8c4190d6d1fa</t>
  </si>
  <si>
    <t>13212</t>
  </si>
  <si>
    <t>d4c1dd6d-fd26-46b9-ac49-ed7fccb8ca00</t>
  </si>
  <si>
    <t>580787.51516149</t>
  </si>
  <si>
    <t>6142079.92003597</t>
  </si>
  <si>
    <t>201830</t>
  </si>
  <si>
    <t>SØSR0395</t>
  </si>
  <si>
    <t>063fba78-f68e-47fb-92dd-64ae5aa858ae</t>
  </si>
  <si>
    <t>298f8c74-3366-4cff-9474-0861c8cdbb4c</t>
  </si>
  <si>
    <t>578676.90000000</t>
  </si>
  <si>
    <t>6149213.13000000</t>
  </si>
  <si>
    <t>62460</t>
  </si>
  <si>
    <t>S25S353</t>
  </si>
  <si>
    <t>d7610742-c067-4a97-96dd-52d43a47745e</t>
  </si>
  <si>
    <t>f329d2c0-a909-4633-be0f-c2a8a79a8390</t>
  </si>
  <si>
    <t>592564.47322757</t>
  </si>
  <si>
    <t>6137777.28794118</t>
  </si>
  <si>
    <t>59320</t>
  </si>
  <si>
    <t>R12S064</t>
  </si>
  <si>
    <t>0ef7faa2-2da0-4af6-bb54-e9a018112bdc</t>
  </si>
  <si>
    <t>28184</t>
  </si>
  <si>
    <t>1a45b504-3d3b-446f-b772-76c2f2777f4a</t>
  </si>
  <si>
    <t>593202.41509657</t>
  </si>
  <si>
    <t>6143245.88467506</t>
  </si>
  <si>
    <t>617040</t>
  </si>
  <si>
    <t>J21F070-J21F071-53,3-10-T</t>
  </si>
  <si>
    <t>99b8655e-73c9-4760-9847-072031b7d2d5</t>
  </si>
  <si>
    <t>292472</t>
  </si>
  <si>
    <t>f1bd009b-10fa-4933-a247-c9a29f5fd5ef</t>
  </si>
  <si>
    <t>586504.92483977</t>
  </si>
  <si>
    <t>6140311.23613503</t>
  </si>
  <si>
    <t>819029</t>
  </si>
  <si>
    <t>A50R930-A50R940-56,5-10-B</t>
  </si>
  <si>
    <t>3f1438a1-903b-4343-b64c-21df51a8c235</t>
  </si>
  <si>
    <t>440348</t>
  </si>
  <si>
    <t>368b7c2b-d2d4-46de-9a02-ed1c3dc75088</t>
  </si>
  <si>
    <t>587190.67000000</t>
  </si>
  <si>
    <t>6139938.51000000</t>
  </si>
  <si>
    <t>208777</t>
  </si>
  <si>
    <t>SÆRS0456</t>
  </si>
  <si>
    <t>0e80f1c4-d54e-4eef-a44d-3a9e5575859d</t>
  </si>
  <si>
    <t>311677</t>
  </si>
  <si>
    <t>d86152e6-faa9-4025-a21f-69f1849d0f5f</t>
  </si>
  <si>
    <t>574108.43388170</t>
  </si>
  <si>
    <t>6152482.57697370</t>
  </si>
  <si>
    <t>K76S380</t>
  </si>
  <si>
    <t>5c4cb6c4-4077-404b-9189-68107f394afc</t>
  </si>
  <si>
    <t>13403</t>
  </si>
  <si>
    <t>4690903a-1583-45a9-adae-e0dce4854a59</t>
  </si>
  <si>
    <t>579958.29556393</t>
  </si>
  <si>
    <t>6141936.29699197</t>
  </si>
  <si>
    <t>208717</t>
  </si>
  <si>
    <t>SØSR038B</t>
  </si>
  <si>
    <t>329ca4cf-eff9-4bd2-93dc-86c8a0fcde69</t>
  </si>
  <si>
    <t>42175</t>
  </si>
  <si>
    <t>5418f71a-950d-492f-81ea-3761909421d9</t>
  </si>
  <si>
    <t>578839.03064875</t>
  </si>
  <si>
    <t>6149362.65347206</t>
  </si>
  <si>
    <t>5145</t>
  </si>
  <si>
    <t>F27F240</t>
  </si>
  <si>
    <t>b6e653a1-38fc-4226-b823-7fdd8c2e77c0</t>
  </si>
  <si>
    <t>4966</t>
  </si>
  <si>
    <t>8a3cea2e-b915-4906-a523-3dce4d7bb39b</t>
  </si>
  <si>
    <t>589218.16338806</t>
  </si>
  <si>
    <t>6140747.45515792</t>
  </si>
  <si>
    <t>G21F222</t>
  </si>
  <si>
    <t>3d6a1092-0248-43ad-aed5-ae8c3f69c391</t>
  </si>
  <si>
    <t>8a1ed76e-8695-49c5-a25a-c48dde7dd6b0</t>
  </si>
  <si>
    <t>587524.43004129</t>
  </si>
  <si>
    <t>6135236.39641013</t>
  </si>
  <si>
    <t>40694</t>
  </si>
  <si>
    <t>J72F250</t>
  </si>
  <si>
    <t>366cd3d6-630c-43f3-97ef-063d74fae52b</t>
  </si>
  <si>
    <t>20653</t>
  </si>
  <si>
    <t>713727fe-12a9-4f33-a195-5860a4e7fc53</t>
  </si>
  <si>
    <t>584281.61184942</t>
  </si>
  <si>
    <t>6139914.92529377</t>
  </si>
  <si>
    <t>207884</t>
  </si>
  <si>
    <t>ØSTR0045</t>
  </si>
  <si>
    <t>6880c7b4-7819-4289-a5c9-1056a79e27b6</t>
  </si>
  <si>
    <t>38167</t>
  </si>
  <si>
    <t>3b5d9f70-d5ca-457e-abdc-eb39b687e8b0</t>
  </si>
  <si>
    <t>589876.57000000</t>
  </si>
  <si>
    <t>6150586.33000000</t>
  </si>
  <si>
    <t>11056</t>
  </si>
  <si>
    <t>G40S346</t>
  </si>
  <si>
    <t>d64c062c-35ba-4d82-afa4-7036de8ded3a</t>
  </si>
  <si>
    <t>10598</t>
  </si>
  <si>
    <t>f9488610-2746-47af-bdfa-75781db14328</t>
  </si>
  <si>
    <t>585911.22251186</t>
  </si>
  <si>
    <t>6133930.83103093</t>
  </si>
  <si>
    <t>E18S431</t>
  </si>
  <si>
    <t>1ed63494-4860-466e-a665-2150750b9db2</t>
  </si>
  <si>
    <t>3990</t>
  </si>
  <si>
    <t>b10f33d2-d1e1-4fbb-ba6d-07ef80d80ebe</t>
  </si>
  <si>
    <t>590698.83946970</t>
  </si>
  <si>
    <t>6142273.77028786</t>
  </si>
  <si>
    <t>38733</t>
  </si>
  <si>
    <t>J10F030</t>
  </si>
  <si>
    <t>3bfd9e68-8948-4178-96b2-24e0ccbd9189</t>
  </si>
  <si>
    <t>18839</t>
  </si>
  <si>
    <t>b267ac28-7aa5-4242-9166-7baff60c70b9</t>
  </si>
  <si>
    <t>586360.12044862</t>
  </si>
  <si>
    <t>6142174.17663478</t>
  </si>
  <si>
    <t>202806</t>
  </si>
  <si>
    <t>SKAR0092</t>
  </si>
  <si>
    <t>14cf8cad-bddf-4655-9cc0-602d9bdc9aa5</t>
  </si>
  <si>
    <t>456719</t>
  </si>
  <si>
    <t>0b83b7bf-bbb2-4199-b393-da94e4f0fd78</t>
  </si>
  <si>
    <t>580216.89000000</t>
  </si>
  <si>
    <t>6152728.66000000</t>
  </si>
  <si>
    <t>1533852</t>
  </si>
  <si>
    <t>LUNR0070</t>
  </si>
  <si>
    <t>dc7e933b-77de-4158-8d92-904dd5a909d1</t>
  </si>
  <si>
    <t>819960</t>
  </si>
  <si>
    <t>776b7dfd-3482-4117-b4cb-a69ebc15e91a</t>
  </si>
  <si>
    <t>584957.56000000</t>
  </si>
  <si>
    <t>6149691.46000000</t>
  </si>
  <si>
    <t>4312</t>
  </si>
  <si>
    <t>F11F184</t>
  </si>
  <si>
    <t>2bed22ae-3ef4-4d52-abeb-9c495927da2f</t>
  </si>
  <si>
    <t>4187</t>
  </si>
  <si>
    <t>984c87c4-6dc2-443c-a11f-1b02d3c33d09</t>
  </si>
  <si>
    <t>588206.97384308</t>
  </si>
  <si>
    <t>6140902.68407038</t>
  </si>
  <si>
    <t>K47S412</t>
  </si>
  <si>
    <t>40471676-47d5-4226-bcaa-a3bcf3b73fe2</t>
  </si>
  <si>
    <t>12616</t>
  </si>
  <si>
    <t>a5f8ad05-f6b6-4623-ac5d-b86babbe6958</t>
  </si>
  <si>
    <t>579240.80202435</t>
  </si>
  <si>
    <t>6142530.67861878</t>
  </si>
  <si>
    <t>192862</t>
  </si>
  <si>
    <t>MORS0443</t>
  </si>
  <si>
    <t>59938f34-158f-4c50-b8d2-e5ed41038972</t>
  </si>
  <si>
    <t>115372</t>
  </si>
  <si>
    <t>e6d7ed60-a839-4b84-a8fb-de7b7df90487</t>
  </si>
  <si>
    <t>574817.64500000</t>
  </si>
  <si>
    <t>6145485.55400000</t>
  </si>
  <si>
    <t>205720</t>
  </si>
  <si>
    <t>ONØR0770</t>
  </si>
  <si>
    <t>3723969f-c145-4b2e-a4bf-0dba6024d46e</t>
  </si>
  <si>
    <t>a5ff7073-ac81-46b2-9587-8d326ff3d3b5</t>
  </si>
  <si>
    <t>588633.88000000</t>
  </si>
  <si>
    <t>6152572.22000000</t>
  </si>
  <si>
    <t>652649</t>
  </si>
  <si>
    <t>B15F203</t>
  </si>
  <si>
    <t>8cde0737-3a8a-4c8c-a42f-24de1917f57b</t>
  </si>
  <si>
    <t>379944</t>
  </si>
  <si>
    <t>341f9825-b976-4ee7-b665-5bc55cb303c0</t>
  </si>
  <si>
    <t>588852.35593224</t>
  </si>
  <si>
    <t>6137282.33777772</t>
  </si>
  <si>
    <t>E16R230</t>
  </si>
  <si>
    <t>a6a0dd3b-e818-481f-8ead-2a76292abd71</t>
  </si>
  <si>
    <t>2941</t>
  </si>
  <si>
    <t>d9b86e06-c85e-41bb-aa7f-f6518bf9aeae</t>
  </si>
  <si>
    <t>591005.00702391</t>
  </si>
  <si>
    <t>6141125.18513526</t>
  </si>
  <si>
    <t>8059</t>
  </si>
  <si>
    <t>F72R275</t>
  </si>
  <si>
    <t>7b7b44a8-03e3-4315-9751-1ba3f5e55ba2</t>
  </si>
  <si>
    <t>95d04a36-0b24-4587-a8b9-5660e20d3db5</t>
  </si>
  <si>
    <t>586996.94924958</t>
  </si>
  <si>
    <t>6136546.16322691</t>
  </si>
  <si>
    <t>G30S565</t>
  </si>
  <si>
    <t>90659c10-97ed-4004-9acb-4484e4b8d544</t>
  </si>
  <si>
    <t>10461</t>
  </si>
  <si>
    <t>315570cd-895d-41af-9baf-ec485acacba8</t>
  </si>
  <si>
    <t>586872.65979218</t>
  </si>
  <si>
    <t>6134329.99920579</t>
  </si>
  <si>
    <t>804960</t>
  </si>
  <si>
    <t>1214990</t>
  </si>
  <si>
    <t>29178e7e-921a-4c0b-a62f-279234706152</t>
  </si>
  <si>
    <t>428702</t>
  </si>
  <si>
    <t>0cfec7bf-a6af-4028-8360-206f2394e3d9</t>
  </si>
  <si>
    <t>582555.85685759</t>
  </si>
  <si>
    <t>6141889.54230266</t>
  </si>
  <si>
    <t>335372</t>
  </si>
  <si>
    <t>F44R006-T4</t>
  </si>
  <si>
    <t>1a10c903-ae6a-4f19-ae33-7b029f3dcda7</t>
  </si>
  <si>
    <t>97774</t>
  </si>
  <si>
    <t>ef54ce75-fda4-409a-8a35-81f3ce85e745</t>
  </si>
  <si>
    <t>586897.73988000</t>
  </si>
  <si>
    <t>6139344.81805000</t>
  </si>
  <si>
    <t>1945</t>
  </si>
  <si>
    <t>C22S687</t>
  </si>
  <si>
    <t>73e51720-0e7b-453e-b8b0-60269a6c97b6</t>
  </si>
  <si>
    <t>1869</t>
  </si>
  <si>
    <t>de04a993-fb89-45eb-acac-90d3fe28f667</t>
  </si>
  <si>
    <t>591485.19797365</t>
  </si>
  <si>
    <t>6138504.61031702</t>
  </si>
  <si>
    <t>32679</t>
  </si>
  <si>
    <t>K75F091</t>
  </si>
  <si>
    <t>9273e2c9-030a-42d3-98b6-a3bfb9f5dae3</t>
  </si>
  <si>
    <t>13263</t>
  </si>
  <si>
    <t>22a39787-69f1-41f0-b16b-72fd2b25b092</t>
  </si>
  <si>
    <t>580442.24269569</t>
  </si>
  <si>
    <t>6142160.62888898</t>
  </si>
  <si>
    <t>60356</t>
  </si>
  <si>
    <t>R40P092</t>
  </si>
  <si>
    <t>6b35e359-00ac-4176-87eb-1bfe8b648e1d</t>
  </si>
  <si>
    <t>29124</t>
  </si>
  <si>
    <t>6f193e9d-4363-4e30-86f1-8a7925cca74c</t>
  </si>
  <si>
    <t>593640.29460660</t>
  </si>
  <si>
    <t>6140858.28903752</t>
  </si>
  <si>
    <t>A40F181</t>
  </si>
  <si>
    <t>08432606-7a68-43eb-98e7-1501e150c7cc</t>
  </si>
  <si>
    <t>24195</t>
  </si>
  <si>
    <t>93673064-3403-4c68-b0d4-9aaed88edef7</t>
  </si>
  <si>
    <t>587839.43366785</t>
  </si>
  <si>
    <t>6139363.76175176</t>
  </si>
  <si>
    <t>5002</t>
  </si>
  <si>
    <t>F25F650</t>
  </si>
  <si>
    <t>8b36142a-ecf8-4b1c-8cd6-97f7e44730e8</t>
  </si>
  <si>
    <t>037efdc1-b681-428a-a4a8-cbd8c840d167</t>
  </si>
  <si>
    <t>589346.93355586</t>
  </si>
  <si>
    <t>6142055.04289401</t>
  </si>
  <si>
    <t>8892</t>
  </si>
  <si>
    <t>F78S100</t>
  </si>
  <si>
    <t>79f7e8a6-5dad-4501-b686-91766210ec5b</t>
  </si>
  <si>
    <t>c9351a2a-6c9d-4ca9-a3f2-36c39abf1b5b</t>
  </si>
  <si>
    <t>584098.29997056</t>
  </si>
  <si>
    <t>6136245.31221291</t>
  </si>
  <si>
    <t>F74F266</t>
  </si>
  <si>
    <t>f10c2be2-0c1f-421a-940f-c7bdfa168181</t>
  </si>
  <si>
    <t>8550fb14-fc67-406d-8f2f-39ed5a96fe1d</t>
  </si>
  <si>
    <t>586481.97312210</t>
  </si>
  <si>
    <t>6135821.56345518</t>
  </si>
  <si>
    <t>199119</t>
  </si>
  <si>
    <t>VEE-NØES0080</t>
  </si>
  <si>
    <t>0a5d1574-d882-4e2d-bce6-acf5d47361ae</t>
  </si>
  <si>
    <t>35960</t>
  </si>
  <si>
    <t>31ffa705-eea7-4373-9988-49edd5bdde3b</t>
  </si>
  <si>
    <t>574808.91000000</t>
  </si>
  <si>
    <t>6157943.73000000</t>
  </si>
  <si>
    <t>196062</t>
  </si>
  <si>
    <t>HASS0285</t>
  </si>
  <si>
    <t>74e6138a-ef5b-4781-aad8-92b8cca2587b</t>
  </si>
  <si>
    <t>6546c446-71fa-428a-b54c-e99904336f0b</t>
  </si>
  <si>
    <t>590326.71000000</t>
  </si>
  <si>
    <t>6160056.10000000</t>
  </si>
  <si>
    <t>781173</t>
  </si>
  <si>
    <t>F41F644-F41F646-17,0-10-14T</t>
  </si>
  <si>
    <t>bf7a87f3-2454-4611-a799-9aa575af13fd</t>
  </si>
  <si>
    <t>409618</t>
  </si>
  <si>
    <t>a90ea70c-58dd-456a-9952-3566f93ce4f9</t>
  </si>
  <si>
    <t>587988.39300000</t>
  </si>
  <si>
    <t>6140085.83800000</t>
  </si>
  <si>
    <t>587988.40600000</t>
  </si>
  <si>
    <t>6140085.79900000</t>
  </si>
  <si>
    <t>S54S680</t>
  </si>
  <si>
    <t>59c7a9cb-20b6-46b0-beac-a816e750c69a</t>
  </si>
  <si>
    <t>21507</t>
  </si>
  <si>
    <t>a3ad42cb-ea0c-4689-8f27-75a3e010f8f6</t>
  </si>
  <si>
    <t>592357.06638789</t>
  </si>
  <si>
    <t>6135988.32880141</t>
  </si>
  <si>
    <t>35533</t>
  </si>
  <si>
    <t>G42S095</t>
  </si>
  <si>
    <t>413b57d4-59b3-4ad8-ac17-1446a74eb559</t>
  </si>
  <si>
    <t>15899</t>
  </si>
  <si>
    <t>9b302ece-3f8b-42a4-84c8-72c606a94353</t>
  </si>
  <si>
    <t>585387.22828751</t>
  </si>
  <si>
    <t>6133528.80177530</t>
  </si>
  <si>
    <t>37697</t>
  </si>
  <si>
    <t>G72S390</t>
  </si>
  <si>
    <t>212d270c-72a5-4afb-bdb6-dff249b4f948</t>
  </si>
  <si>
    <t>17975</t>
  </si>
  <si>
    <t>e18221a8-7b13-4823-a651-ef555ce8303d</t>
  </si>
  <si>
    <t>582655.50979664</t>
  </si>
  <si>
    <t>6133687.93024550</t>
  </si>
  <si>
    <t>G23S42P</t>
  </si>
  <si>
    <t>d7165216-572d-4516-9ac0-e7ef20f3b5f7</t>
  </si>
  <si>
    <t>9586</t>
  </si>
  <si>
    <t>e31933de-7037-4817-918f-08ee5203e668</t>
  </si>
  <si>
    <t>588319.74840571</t>
  </si>
  <si>
    <t>6134941.24570701</t>
  </si>
  <si>
    <t>A70F080</t>
  </si>
  <si>
    <t>5726450f-c743-4c45-b7e5-c374b7a4b676</t>
  </si>
  <si>
    <t>24388</t>
  </si>
  <si>
    <t>3f8007d6-98c7-4371-8d90-96bf78aa6b41</t>
  </si>
  <si>
    <t>587047.85859345</t>
  </si>
  <si>
    <t>6139271.19391526</t>
  </si>
  <si>
    <t>60153</t>
  </si>
  <si>
    <t>R34R025</t>
  </si>
  <si>
    <t>ada3315c-f921-42ca-817b-4c50e1f2b736</t>
  </si>
  <si>
    <t>28937</t>
  </si>
  <si>
    <t>fb697305-a318-418d-a44b-1bcde1071e0b</t>
  </si>
  <si>
    <t>592583.83745415</t>
  </si>
  <si>
    <t>6142545.89023769</t>
  </si>
  <si>
    <t>1376320</t>
  </si>
  <si>
    <t>F78S541-03-T</t>
  </si>
  <si>
    <t>2a366d9d-7f4f-4e6e-abef-d00d02942225</t>
  </si>
  <si>
    <t>740616</t>
  </si>
  <si>
    <t>79b858ec-311c-4488-9535-26d19d80ff12</t>
  </si>
  <si>
    <t>583672.29000000</t>
  </si>
  <si>
    <t>6135946.08000000</t>
  </si>
  <si>
    <t>201973</t>
  </si>
  <si>
    <t>SØSF0530</t>
  </si>
  <si>
    <t>4bd3ebe7-f096-4ec6-acdb-e150b520f30c</t>
  </si>
  <si>
    <t>e870f115-d78b-4c55-8b4a-ed5dad59856b</t>
  </si>
  <si>
    <t>579381.70000000</t>
  </si>
  <si>
    <t>6149451.81000000</t>
  </si>
  <si>
    <t>K42S262</t>
  </si>
  <si>
    <t>b6f06ae2-6687-46b3-8bc8-0010097515a7</t>
  </si>
  <si>
    <t>12414</t>
  </si>
  <si>
    <t>b42b2c0e-0a74-4afd-bc35-39d925c84b65</t>
  </si>
  <si>
    <t>580362.12668554</t>
  </si>
  <si>
    <t>6142372.02840002</t>
  </si>
  <si>
    <t>62317</t>
  </si>
  <si>
    <t>S24D030</t>
  </si>
  <si>
    <t>851daaa3-9579-4727-b2db-5c897c25b3ef</t>
  </si>
  <si>
    <t>30931</t>
  </si>
  <si>
    <t>41dc7d28-2d2b-42b7-870f-21a730c862e2</t>
  </si>
  <si>
    <t>593257.62789766</t>
  </si>
  <si>
    <t>6135840.39001732</t>
  </si>
  <si>
    <t>721929</t>
  </si>
  <si>
    <t>F43F480-F43F490-50,4-01-T</t>
  </si>
  <si>
    <t>1d60dc57-8cd5-4a1d-96c7-d8e552157910</t>
  </si>
  <si>
    <t>366335</t>
  </si>
  <si>
    <t>1ef8a961-cc4e-490b-bfe2-dde022d0e362</t>
  </si>
  <si>
    <t>586747.72844543</t>
  </si>
  <si>
    <t>6139717.84197502</t>
  </si>
  <si>
    <t>57299</t>
  </si>
  <si>
    <t>N53O110</t>
  </si>
  <si>
    <t>0b512141-d4f8-4233-9259-7af80e73e9ee</t>
  </si>
  <si>
    <t>26255</t>
  </si>
  <si>
    <t>fd37bb09-a32a-433f-94da-779cfc12eae1</t>
  </si>
  <si>
    <t>588171.00351504</t>
  </si>
  <si>
    <t>6146444.04401183</t>
  </si>
  <si>
    <t>59463</t>
  </si>
  <si>
    <t>R20S611</t>
  </si>
  <si>
    <t>ae0d96a8-0954-4333-bc19-1ab12a9d354f</t>
  </si>
  <si>
    <t>28307</t>
  </si>
  <si>
    <t>ebdad385-cb5f-45a3-979a-34ee581566f3</t>
  </si>
  <si>
    <t>593840.97391743</t>
  </si>
  <si>
    <t>6143384.60643087</t>
  </si>
  <si>
    <t>174986</t>
  </si>
  <si>
    <t>N52S723</t>
  </si>
  <si>
    <t>5560ef1b-4a76-4f82-98d3-13120cb676a5</t>
  </si>
  <si>
    <t>33644</t>
  </si>
  <si>
    <t>82fd60e8-575c-430b-825c-c5132a6772a3</t>
  </si>
  <si>
    <t>586746.95899430</t>
  </si>
  <si>
    <t>6146462.40199343</t>
  </si>
  <si>
    <t>177150</t>
  </si>
  <si>
    <t>R38S311</t>
  </si>
  <si>
    <t>3871df71-30f4-4874-b1b3-f1713738bd02</t>
  </si>
  <si>
    <t>580063</t>
  </si>
  <si>
    <t>d7118dfb-95d2-4ece-b2d4-c9b4837b4ba2</t>
  </si>
  <si>
    <t>592611.39211824</t>
  </si>
  <si>
    <t>6140973.50982269</t>
  </si>
  <si>
    <t>56609</t>
  </si>
  <si>
    <t>N42R141</t>
  </si>
  <si>
    <t>e9a4b633-7e70-46c2-93b2-d2f7a89d930d</t>
  </si>
  <si>
    <t>25617</t>
  </si>
  <si>
    <t>5705fe25-f97e-46a6-8d33-ceddd8e6de9c</t>
  </si>
  <si>
    <t>587626.60247054</t>
  </si>
  <si>
    <t>6143971.25821425</t>
  </si>
  <si>
    <t>44538</t>
  </si>
  <si>
    <t>A50F173</t>
  </si>
  <si>
    <t>144187d7-05ef-45e5-a006-b5ab9aef4631</t>
  </si>
  <si>
    <t>24286</t>
  </si>
  <si>
    <t>6aac484c-6911-4438-937b-6942d71de1cd</t>
  </si>
  <si>
    <t>587386.91676371</t>
  </si>
  <si>
    <t>6139802.51367572</t>
  </si>
  <si>
    <t>64481</t>
  </si>
  <si>
    <t>S50S200</t>
  </si>
  <si>
    <t>ede2ae4c-1946-442f-866d-03ba2b558aa5</t>
  </si>
  <si>
    <t>33024</t>
  </si>
  <si>
    <t>d678be05-58cb-4a9a-b714-ccf3debeb103</t>
  </si>
  <si>
    <t>591924.16324552</t>
  </si>
  <si>
    <t>6136637.83904556</t>
  </si>
  <si>
    <t>200582</t>
  </si>
  <si>
    <t>HAØF0145</t>
  </si>
  <si>
    <t>b2dc0019-78f3-45e3-a097-e2e32adcadd0</t>
  </si>
  <si>
    <t>36681</t>
  </si>
  <si>
    <t>78d66254-aee0-4677-a71c-2f91c28a82ab</t>
  </si>
  <si>
    <t>592446.69000000</t>
  </si>
  <si>
    <t>6157021.31000000</t>
  </si>
  <si>
    <t>196145</t>
  </si>
  <si>
    <t>HASS0765</t>
  </si>
  <si>
    <t>96a6eaa8-19df-4395-bb09-7714227fa2a0</t>
  </si>
  <si>
    <t>53710f75-0d64-4d9a-8b3b-ca3e944a16dc</t>
  </si>
  <si>
    <t>590847.38000000</t>
  </si>
  <si>
    <t>6159434.05000000</t>
  </si>
  <si>
    <t>202056</t>
  </si>
  <si>
    <t>SØSR0215S</t>
  </si>
  <si>
    <t>63ec6fd5-c36d-4697-b53e-f56749c68f66</t>
  </si>
  <si>
    <t>36917</t>
  </si>
  <si>
    <t>487d46a0-21ce-4a3e-a093-4192e911720b</t>
  </si>
  <si>
    <t>579479.46000000</t>
  </si>
  <si>
    <t>6149480.56000000</t>
  </si>
  <si>
    <t>963454</t>
  </si>
  <si>
    <t>G72D043</t>
  </si>
  <si>
    <t>b010712e-1cfb-45ae-9290-3730c1a6a03a</t>
  </si>
  <si>
    <t>536953</t>
  </si>
  <si>
    <t>0c8c6c03-980d-4fd6-a249-5d42c411d19c</t>
  </si>
  <si>
    <t>583194.27400000</t>
  </si>
  <si>
    <t>6133626.15800000</t>
  </si>
  <si>
    <t>1019890</t>
  </si>
  <si>
    <t>BFT2750</t>
  </si>
  <si>
    <t>79d3643f-d719-4f07-8501-b263e0a42020</t>
  </si>
  <si>
    <t>568985</t>
  </si>
  <si>
    <t>2283c4e3-281d-413e-acc8-89c8047903b6</t>
  </si>
  <si>
    <t>567410.72638000</t>
  </si>
  <si>
    <t>6149539.54738000</t>
  </si>
  <si>
    <t>215996</t>
  </si>
  <si>
    <t>OSVF0067</t>
  </si>
  <si>
    <t>192f2465-3d87-46ea-876d-d4557b03ab95</t>
  </si>
  <si>
    <t>41190</t>
  </si>
  <si>
    <t>8ca1c49d-7247-4a75-b713-831a4adc086c</t>
  </si>
  <si>
    <t>587818.73000000</t>
  </si>
  <si>
    <t>6152862.19000000</t>
  </si>
  <si>
    <t>206493</t>
  </si>
  <si>
    <t>OSVS0720S</t>
  </si>
  <si>
    <t>7d4a529f-b5b3-470c-a5d1-f502b95203e8</t>
  </si>
  <si>
    <t>3b69adf8-fec0-40a1-a798-50ceafa196b5</t>
  </si>
  <si>
    <t>587467.60000000</t>
  </si>
  <si>
    <t>6153071.89000000</t>
  </si>
  <si>
    <t>195086</t>
  </si>
  <si>
    <t>KOS-SØSF0040</t>
  </si>
  <si>
    <t>5f6bd527-f079-4b40-a1fa-1f8192036628</t>
  </si>
  <si>
    <t>36324</t>
  </si>
  <si>
    <t>aa479b7e-f7ff-4a8a-b58c-d331b30a3aff</t>
  </si>
  <si>
    <t>574164.67000000</t>
  </si>
  <si>
    <t>6149378.18000001</t>
  </si>
  <si>
    <t>207967</t>
  </si>
  <si>
    <t>ØROS0025</t>
  </si>
  <si>
    <t>65c0f25e-2036-4dd2-9134-f7b1819e27d9</t>
  </si>
  <si>
    <t>40054</t>
  </si>
  <si>
    <t>8286356b-63b8-47c2-9639-6f1312bb4866</t>
  </si>
  <si>
    <t>589767.23000000</t>
  </si>
  <si>
    <t>6153778.34000000</t>
  </si>
  <si>
    <t>197788</t>
  </si>
  <si>
    <t>BOSS1140</t>
  </si>
  <si>
    <t>a927e470-4ddf-47be-8a81-6a0ea87af536</t>
  </si>
  <si>
    <t>1cdcd65a-761d-418e-ab54-3d5967460d54</t>
  </si>
  <si>
    <t>568844.28000000</t>
  </si>
  <si>
    <t>6157046.16000001</t>
  </si>
  <si>
    <t>60628</t>
  </si>
  <si>
    <t>R51R314</t>
  </si>
  <si>
    <t>7b85bfb4-0e42-4c7e-b04a-18348a5a6280</t>
  </si>
  <si>
    <t>29339</t>
  </si>
  <si>
    <t>c234b344-f2fc-4bdc-9deb-ed37adfce521</t>
  </si>
  <si>
    <t>594558.50081720</t>
  </si>
  <si>
    <t>6136583.59508683</t>
  </si>
  <si>
    <t>196729</t>
  </si>
  <si>
    <t>MEJPS030</t>
  </si>
  <si>
    <t>8041f313-3a17-4a0a-927c-0876a0ea12e2</t>
  </si>
  <si>
    <t>6cf1c795-0e90-4f50-90a3-5780f8cf31a5</t>
  </si>
  <si>
    <t>565044.20000000</t>
  </si>
  <si>
    <t>6153147.92000000</t>
  </si>
  <si>
    <t>G65R524</t>
  </si>
  <si>
    <t>b690f2b4-1590-4917-be00-2a1137a95596</t>
  </si>
  <si>
    <t>16822</t>
  </si>
  <si>
    <t>fecb550c-c801-4d89-85e2-a7c92f79aad4</t>
  </si>
  <si>
    <t>584694.58773734</t>
  </si>
  <si>
    <t>6134595.66936985</t>
  </si>
  <si>
    <t>F41F460</t>
  </si>
  <si>
    <t>f8698035-a0c4-4579-84c1-973982ac4c5a</t>
  </si>
  <si>
    <t>5670</t>
  </si>
  <si>
    <t>0320dda6-8de6-4651-afcf-8ff4bd705829</t>
  </si>
  <si>
    <t>587825.17121859</t>
  </si>
  <si>
    <t>6140014.11250677</t>
  </si>
  <si>
    <t>37983</t>
  </si>
  <si>
    <t>H51S612</t>
  </si>
  <si>
    <t>3573e25f-e73a-408d-9b80-41283546dc01</t>
  </si>
  <si>
    <t>18234</t>
  </si>
  <si>
    <t>407339ff-2901-448e-9363-17c5403ee3a1</t>
  </si>
  <si>
    <t>579808.47780342</t>
  </si>
  <si>
    <t>6136669.68759058</t>
  </si>
  <si>
    <t>41421</t>
  </si>
  <si>
    <t>K13S380</t>
  </si>
  <si>
    <t>03258cab-235e-4277-9669-e7d6694c4142</t>
  </si>
  <si>
    <t>21348</t>
  </si>
  <si>
    <t>b2e69efb-ed20-45ec-b3a7-f6b9d4a27db9</t>
  </si>
  <si>
    <t>584200.48655008</t>
  </si>
  <si>
    <t>6141576.90478924</t>
  </si>
  <si>
    <t>39778</t>
  </si>
  <si>
    <t>J50F362</t>
  </si>
  <si>
    <t>8d2cb52b-d6d9-47ab-ada6-a127f9e4eba5</t>
  </si>
  <si>
    <t>19780</t>
  </si>
  <si>
    <t>84f3959b-26b3-421b-a980-4fa3f080d364</t>
  </si>
  <si>
    <t>585629.70869360</t>
  </si>
  <si>
    <t>6139777.57691144</t>
  </si>
  <si>
    <t>59154</t>
  </si>
  <si>
    <t>R10S144</t>
  </si>
  <si>
    <t>ffe7d2bd-14fd-43a9-a68f-b4ed518d75b9</t>
  </si>
  <si>
    <t>28031</t>
  </si>
  <si>
    <t>0e83fc8f-59d1-42a9-b5b8-ecc600b0db0d</t>
  </si>
  <si>
    <t>592644.90309840</t>
  </si>
  <si>
    <t>6143134.42816820</t>
  </si>
  <si>
    <t>1237866</t>
  </si>
  <si>
    <t>O40R218-O40R219-43,4-11-T</t>
  </si>
  <si>
    <t>7fc20c7d-6419-4cda-b367-c0c27dda04b7</t>
  </si>
  <si>
    <t>681576</t>
  </si>
  <si>
    <t>051d23db-42d6-436a-9d0b-13e7da1cf046</t>
  </si>
  <si>
    <t>588419.67000000</t>
  </si>
  <si>
    <t>6144301.85000000</t>
  </si>
  <si>
    <t>31073</t>
  </si>
  <si>
    <t>K40S110</t>
  </si>
  <si>
    <t>45f4ddc5-dcf0-4e5a-b1ce-fd7cb21ccd1e</t>
  </si>
  <si>
    <t>11755</t>
  </si>
  <si>
    <t>7eed64d0-518b-4f27-9980-f08dcea10dca</t>
  </si>
  <si>
    <t>582651.98767920</t>
  </si>
  <si>
    <t>6141718.79048469</t>
  </si>
  <si>
    <t>42895</t>
  </si>
  <si>
    <t>S70R595</t>
  </si>
  <si>
    <t>a090decc-1528-4b1a-8ef7-f74c7bbf1a2f</t>
  </si>
  <si>
    <t>309d09c8-35cc-4560-a554-3e76cd105f08</t>
  </si>
  <si>
    <t>589024.98670442</t>
  </si>
  <si>
    <t>6134478.37412421</t>
  </si>
  <si>
    <t>182849</t>
  </si>
  <si>
    <t>200869717</t>
  </si>
  <si>
    <t>87c119df-0bc5-4cba-834c-4ee6c2070739</t>
  </si>
  <si>
    <t>369118</t>
  </si>
  <si>
    <t>4f966741-2241-4b8c-b540-c4ced3ec2537</t>
  </si>
  <si>
    <t>584773.75598808</t>
  </si>
  <si>
    <t>6141980.11058729</t>
  </si>
  <si>
    <t>194671</t>
  </si>
  <si>
    <t>MOR2</t>
  </si>
  <si>
    <t>4ac699f4-990e-4998-ba4d-0bae085cf229</t>
  </si>
  <si>
    <t>5cc99291-30c6-4fdb-af6a-471caaf9fd23</t>
  </si>
  <si>
    <t>574863.45000000</t>
  </si>
  <si>
    <t>6144702.79000000</t>
  </si>
  <si>
    <t>M22R060</t>
  </si>
  <si>
    <t>52100c89-48f5-4a40-bad8-bacd2a8f0f48</t>
  </si>
  <si>
    <t>15281</t>
  </si>
  <si>
    <t>17c38ea6-e20e-4cf6-8920-dd38eb1e8a58</t>
  </si>
  <si>
    <t>585538.92279703</t>
  </si>
  <si>
    <t>6143574.58025780</t>
  </si>
  <si>
    <t>550053</t>
  </si>
  <si>
    <t>M10F825</t>
  </si>
  <si>
    <t>da62e2fa-0066-4038-ae58-9b3dfcb07e10</t>
  </si>
  <si>
    <t>229194</t>
  </si>
  <si>
    <t>c80f04c7-a550-4821-bfd5-c85684b9e3bc</t>
  </si>
  <si>
    <t>586237.99870041</t>
  </si>
  <si>
    <t>6143314.21416535</t>
  </si>
  <si>
    <t>58570</t>
  </si>
  <si>
    <t>P42R102</t>
  </si>
  <si>
    <t>52e862e4-2c64-4b8f-8e21-e771f3c08560</t>
  </si>
  <si>
    <t>27457</t>
  </si>
  <si>
    <t>fc94f4c9-3b8b-4ff5-bb7d-d512a13ddb3a</t>
  </si>
  <si>
    <t>592096.05801182</t>
  </si>
  <si>
    <t>6143193.93416182</t>
  </si>
  <si>
    <t>62271</t>
  </si>
  <si>
    <t>S13S310</t>
  </si>
  <si>
    <t>e9033e57-cfb8-453a-8402-812d53ff8386</t>
  </si>
  <si>
    <t>30890</t>
  </si>
  <si>
    <t>f737e1cb-84b3-4138-945c-f8fed64fd8ae</t>
  </si>
  <si>
    <t>592239.04540921</t>
  </si>
  <si>
    <t>6137093.77067716</t>
  </si>
  <si>
    <t>11162</t>
  </si>
  <si>
    <t>G41F090</t>
  </si>
  <si>
    <t>df6405d7-05a9-4fcc-b8c4-7bcb9325fe8a</t>
  </si>
  <si>
    <t>10696</t>
  </si>
  <si>
    <t>631f4c5e-a68f-4e5a-b06d-c08bd19c3c8a</t>
  </si>
  <si>
    <t>586010.79863390</t>
  </si>
  <si>
    <t>6133696.57997789</t>
  </si>
  <si>
    <t>C12F110</t>
  </si>
  <si>
    <t>8ac5ee09-7b91-412f-9f91-30161ce695de</t>
  </si>
  <si>
    <t>932</t>
  </si>
  <si>
    <t>8bfb2a36-6f99-4f69-9c74-c178343e42ab</t>
  </si>
  <si>
    <t>590673.68363621</t>
  </si>
  <si>
    <t>6139387.26016771</t>
  </si>
  <si>
    <t>198203</t>
  </si>
  <si>
    <t>BOSR0875</t>
  </si>
  <si>
    <t>224c9b68-cd83-46c9-baf3-68850cebf6b5</t>
  </si>
  <si>
    <t>41026</t>
  </si>
  <si>
    <t>524ed442-12c6-41a3-ba6c-1030780e1da6</t>
  </si>
  <si>
    <t>568340.33000000</t>
  </si>
  <si>
    <t>6156973.39000000</t>
  </si>
  <si>
    <t>206908</t>
  </si>
  <si>
    <t>OSVF0730</t>
  </si>
  <si>
    <t>9c46d7a1-853e-43eb-9788-e30504a6504e</t>
  </si>
  <si>
    <t>41270</t>
  </si>
  <si>
    <t>0a8a3514-f57b-4f7a-9ce0-123cd98febf3</t>
  </si>
  <si>
    <t>588160.46000000</t>
  </si>
  <si>
    <t>6152707.63000000</t>
  </si>
  <si>
    <t>9748</t>
  </si>
  <si>
    <t>G10F330</t>
  </si>
  <si>
    <t>efe33714-2d0b-4618-81d2-ae5009f522a8</t>
  </si>
  <si>
    <t>9316</t>
  </si>
  <si>
    <t>c52a0003-10dc-40c1-8c8d-9e7eb7d75679</t>
  </si>
  <si>
    <t>588197.51261936</t>
  </si>
  <si>
    <t>6136217.31189939</t>
  </si>
  <si>
    <t>60688</t>
  </si>
  <si>
    <t>R51S332</t>
  </si>
  <si>
    <t>e436443e-0b6d-47cb-b90c-4eacc4ad0e97</t>
  </si>
  <si>
    <t>29399</t>
  </si>
  <si>
    <t>20b5b3c5-0795-43ff-926c-a5341c402a6e</t>
  </si>
  <si>
    <t>594841.60332092</t>
  </si>
  <si>
    <t>6136122.92937081</t>
  </si>
  <si>
    <t>181206</t>
  </si>
  <si>
    <t>F71F10F</t>
  </si>
  <si>
    <t>08404f0d-3904-49fe-b0e2-12d1419c141b</t>
  </si>
  <si>
    <t>07771e9e-2647-444d-9157-0257cbba7863</t>
  </si>
  <si>
    <t>586817.24800000</t>
  </si>
  <si>
    <t>6137061.34700001</t>
  </si>
  <si>
    <t>35450</t>
  </si>
  <si>
    <t>M41R150</t>
  </si>
  <si>
    <t>e3655ff6-e28d-4890-b276-c96d25f4e893</t>
  </si>
  <si>
    <t>15817</t>
  </si>
  <si>
    <t>3d482458-0bc6-4554-9083-f2721dfb6903</t>
  </si>
  <si>
    <t>582545.94950171</t>
  </si>
  <si>
    <t>6144695.64947502</t>
  </si>
  <si>
    <t>G70F333</t>
  </si>
  <si>
    <t>209ff1d7-07ca-46fc-aed2-7286d8f01067</t>
  </si>
  <si>
    <t>17230</t>
  </si>
  <si>
    <t>8e99d359-92bb-476b-9ec5-7522a107de1b</t>
  </si>
  <si>
    <t>584129.73861661</t>
  </si>
  <si>
    <t>6133035.47382293</t>
  </si>
  <si>
    <t>768352</t>
  </si>
  <si>
    <t>G13R530-G13R540-15,3-10-T</t>
  </si>
  <si>
    <t>18858cf6-1a0a-4e0f-b576-2c34c1fa8ec3</t>
  </si>
  <si>
    <t>397959</t>
  </si>
  <si>
    <t>a8799064-d12a-4c2b-8b01-a828adb8fb78</t>
  </si>
  <si>
    <t>588578.13000000</t>
  </si>
  <si>
    <t>6135357.79000000</t>
  </si>
  <si>
    <t>62331</t>
  </si>
  <si>
    <t>S22S328</t>
  </si>
  <si>
    <t>f2b4dba4-cdcb-4223-ad62-aba806f79236</t>
  </si>
  <si>
    <t>30943</t>
  </si>
  <si>
    <t>8b75e926-0157-476e-8d8f-e869f1bfb359</t>
  </si>
  <si>
    <t>593170.63591084</t>
  </si>
  <si>
    <t>6136981.90772860</t>
  </si>
  <si>
    <t>43894</t>
  </si>
  <si>
    <t>A22F081</t>
  </si>
  <si>
    <t>2342ac40-7c67-4280-b67d-2ba84ee6369e</t>
  </si>
  <si>
    <t>23682</t>
  </si>
  <si>
    <t>58bbde3d-feae-4920-8ada-0a5edbfbef5e</t>
  </si>
  <si>
    <t>588532.98827817</t>
  </si>
  <si>
    <t>6138936.12769648</t>
  </si>
  <si>
    <t>184263</t>
  </si>
  <si>
    <t>K12S160</t>
  </si>
  <si>
    <t>6abba737-1ec4-449b-9455-c781051cdc2f</t>
  </si>
  <si>
    <t>7cebfe7f-c317-4062-a1d2-ad0ca99006ea</t>
  </si>
  <si>
    <t>584236.46000000</t>
  </si>
  <si>
    <t>6142179.66000000</t>
  </si>
  <si>
    <t>42420</t>
  </si>
  <si>
    <t>S61S072</t>
  </si>
  <si>
    <t>32b4e723-eb48-4144-b386-d47cde2fe94b</t>
  </si>
  <si>
    <t>22326</t>
  </si>
  <si>
    <t>8ccedaae-6fe3-443b-94e7-5ecfadfd08a4</t>
  </si>
  <si>
    <t>590585.32173478</t>
  </si>
  <si>
    <t>6133676.04548557</t>
  </si>
  <si>
    <t>44478</t>
  </si>
  <si>
    <t>A42R062</t>
  </si>
  <si>
    <t>96895ead-e8a1-4100-a338-58ce427f1498</t>
  </si>
  <si>
    <t>24228</t>
  </si>
  <si>
    <t>53135010-9774-4449-94ac-d970b8cc67d1</t>
  </si>
  <si>
    <t>587659.15600505</t>
  </si>
  <si>
    <t>6139493.58258874</t>
  </si>
  <si>
    <t>56360</t>
  </si>
  <si>
    <t>N32S090</t>
  </si>
  <si>
    <t>c011c35c-f5f3-429e-8af1-f105285c763e</t>
  </si>
  <si>
    <t>25385</t>
  </si>
  <si>
    <t>6b4a1ae8-c82e-4bb6-9424-6bc6e987ab39</t>
  </si>
  <si>
    <t>586908.51607667</t>
  </si>
  <si>
    <t>6144265.11328787</t>
  </si>
  <si>
    <t>J71R185</t>
  </si>
  <si>
    <t>983bd950-2b05-4eeb-9a6b-0a6cb8bb2cad</t>
  </si>
  <si>
    <t>20731</t>
  </si>
  <si>
    <t>6664e722-36a5-42e4-a9c4-4303e3d7726a</t>
  </si>
  <si>
    <t>585341.64544105</t>
  </si>
  <si>
    <t>6139132.31615460</t>
  </si>
  <si>
    <t>306839</t>
  </si>
  <si>
    <t>OSØF0121</t>
  </si>
  <si>
    <t>c7267dfc-2bde-45d2-895b-3af3395a4393</t>
  </si>
  <si>
    <t>86088</t>
  </si>
  <si>
    <t>3be89bea-71f7-4c2c-99f2-9e22602bfc54</t>
  </si>
  <si>
    <t>588329.58247000</t>
  </si>
  <si>
    <t>6152468.40096000</t>
  </si>
  <si>
    <t>1245835</t>
  </si>
  <si>
    <t>C21R901</t>
  </si>
  <si>
    <t>a231b9e2-725c-47d8-a866-e7c9c55113aa</t>
  </si>
  <si>
    <t>686440</t>
  </si>
  <si>
    <t>34d31ce6-9abf-4e2a-a146-6a60da623b37</t>
  </si>
  <si>
    <t>590272.64000000</t>
  </si>
  <si>
    <t>6139092.17000000</t>
  </si>
  <si>
    <t>590272.86000000</t>
  </si>
  <si>
    <t>6139092.16000000</t>
  </si>
  <si>
    <t>5251</t>
  </si>
  <si>
    <t>F26R190</t>
  </si>
  <si>
    <t>515bd763-dd2c-41c0-ba96-2e55634073a1</t>
  </si>
  <si>
    <t>bdfdd83d-87c5-4bbd-91d0-39ba5c3e8dd4</t>
  </si>
  <si>
    <t>589866.39732356</t>
  </si>
  <si>
    <t>6140890.51215936</t>
  </si>
  <si>
    <t>575340</t>
  </si>
  <si>
    <t>R20S110-R20S130-46,1-02-T</t>
  </si>
  <si>
    <t>bab6a31c-6d09-42b7-9de7-2639b28ec3cf</t>
  </si>
  <si>
    <t>251235</t>
  </si>
  <si>
    <t>6572c9ad-8dc5-4fd4-95d4-d364f624e5d4</t>
  </si>
  <si>
    <t>594020.69981504</t>
  </si>
  <si>
    <t>6143737.96801544</t>
  </si>
  <si>
    <t>E15S070</t>
  </si>
  <si>
    <t>9d998901-200d-4b94-b095-4858e7162b71</t>
  </si>
  <si>
    <t>3663</t>
  </si>
  <si>
    <t>decf8832-5fbf-4ef9-a8df-310dd15d98e0</t>
  </si>
  <si>
    <t>591386.12442339</t>
  </si>
  <si>
    <t>6140866.60705694</t>
  </si>
  <si>
    <t>8105</t>
  </si>
  <si>
    <t>F74R630</t>
  </si>
  <si>
    <t>eabef370-cd9e-418e-bd36-a1f39d5ff2b3</t>
  </si>
  <si>
    <t>7773</t>
  </si>
  <si>
    <t>efb2db0c-84f6-4429-a108-6e353214d169</t>
  </si>
  <si>
    <t>585773.70856207</t>
  </si>
  <si>
    <t>6135905.19044613</t>
  </si>
  <si>
    <t>195146</t>
  </si>
  <si>
    <t>SÆRS0337</t>
  </si>
  <si>
    <t>b8d2c1c4-1209-40d6-87c5-5b5e51131d09</t>
  </si>
  <si>
    <t>36373</t>
  </si>
  <si>
    <t>f0160348-8cd5-49b9-9ba6-1cc80c768c44</t>
  </si>
  <si>
    <t>573958.73000000</t>
  </si>
  <si>
    <t>6152713.27000000</t>
  </si>
  <si>
    <t>42835</t>
  </si>
  <si>
    <t>S70R110</t>
  </si>
  <si>
    <t>f1e0aefe-fcbb-41be-bd00-fafca4172a04</t>
  </si>
  <si>
    <t>22723</t>
  </si>
  <si>
    <t>8f4719ce-cf42-4cee-9756-1a77aec331a2</t>
  </si>
  <si>
    <t>589608.71680082</t>
  </si>
  <si>
    <t>6134200.48355576</t>
  </si>
  <si>
    <t>6894</t>
  </si>
  <si>
    <t>F67F124</t>
  </si>
  <si>
    <t>d51cca80-c566-4be3-ba8d-40c76049404a</t>
  </si>
  <si>
    <t>6625</t>
  </si>
  <si>
    <t>77a12d61-b28c-4283-bbe4-ecfd30774c58</t>
  </si>
  <si>
    <t>584582.29636443</t>
  </si>
  <si>
    <t>6136633.78680539</t>
  </si>
  <si>
    <t>G40R413</t>
  </si>
  <si>
    <t>9c3f8db0-c98a-4144-aacf-63d4aebd4b74</t>
  </si>
  <si>
    <t>10754</t>
  </si>
  <si>
    <t>b078b1e9-4751-4a0d-a457-988453ae66fc</t>
  </si>
  <si>
    <t>585602.93887243</t>
  </si>
  <si>
    <t>6133865.35460156</t>
  </si>
  <si>
    <t>1027596</t>
  </si>
  <si>
    <t>BFT3023</t>
  </si>
  <si>
    <t>4b49636e-d973-450e-bf9c-2e0732e478a4</t>
  </si>
  <si>
    <t>573507</t>
  </si>
  <si>
    <t>f21b311b-f132-4a8e-8a62-b60670539fee</t>
  </si>
  <si>
    <t>588643.50347000</t>
  </si>
  <si>
    <t>6145648.58286000</t>
  </si>
  <si>
    <t>R10S324</t>
  </si>
  <si>
    <t>5319be37-35b5-4296-bd2c-28ad0806b272</t>
  </si>
  <si>
    <t>28091</t>
  </si>
  <si>
    <t>889d540c-c565-4933-85f8-c65bc6f10917</t>
  </si>
  <si>
    <t>592610.65524856</t>
  </si>
  <si>
    <t>6143304.02119770</t>
  </si>
  <si>
    <t>190234</t>
  </si>
  <si>
    <t>K22S080</t>
  </si>
  <si>
    <t>68c5f05a-0c29-4d7d-978c-86c6a94cb62b</t>
  </si>
  <si>
    <t>34263</t>
  </si>
  <si>
    <t>6d3c0f95-4e35-4496-8a77-88dfd0bc97a8</t>
  </si>
  <si>
    <t>583758.98000000</t>
  </si>
  <si>
    <t>6141143.35000002</t>
  </si>
  <si>
    <t>41361</t>
  </si>
  <si>
    <t>K11S380</t>
  </si>
  <si>
    <t>50cfa6ee-0ca1-4c20-b256-54b0b2ca6f39</t>
  </si>
  <si>
    <t>21288</t>
  </si>
  <si>
    <t>ac1107b5-7ffb-4f03-8634-9420cb423a43</t>
  </si>
  <si>
    <t>584377.26406278</t>
  </si>
  <si>
    <t>6142304.45361535</t>
  </si>
  <si>
    <t>8952</t>
  </si>
  <si>
    <t>F71R010</t>
  </si>
  <si>
    <t>fa7cff72-9cce-4357-a2e2-caca03a72a0c</t>
  </si>
  <si>
    <t>777c63fa-0e16-44ba-97c4-8fdeaef6283f</t>
  </si>
  <si>
    <t>586855.58234135</t>
  </si>
  <si>
    <t>6137063.70685624</t>
  </si>
  <si>
    <t>56300</t>
  </si>
  <si>
    <t>N32R295</t>
  </si>
  <si>
    <t>0a7bcad9-8e7a-46da-a4f1-09745f83f992</t>
  </si>
  <si>
    <t>25325</t>
  </si>
  <si>
    <t>b3f8ea19-b4fa-4f2c-9d93-f84a3b0e5004</t>
  </si>
  <si>
    <t>586815.99460717</t>
  </si>
  <si>
    <t>6144331.86207911</t>
  </si>
  <si>
    <t>860194</t>
  </si>
  <si>
    <t>C20R602</t>
  </si>
  <si>
    <t>04333533-9e32-41f9-b284-06f64397e769</t>
  </si>
  <si>
    <t>466723</t>
  </si>
  <si>
    <t>5af85412-94fc-4260-b855-2b420d40dbec</t>
  </si>
  <si>
    <t>590370.40128000</t>
  </si>
  <si>
    <t>6139214.28925000</t>
  </si>
  <si>
    <t>33655</t>
  </si>
  <si>
    <t>M11F511</t>
  </si>
  <si>
    <t>149694d3-9a89-446b-adcb-229e3b2ef550</t>
  </si>
  <si>
    <t>14142</t>
  </si>
  <si>
    <t>e354f0ff-259e-475d-bda1-b9ad21effed4</t>
  </si>
  <si>
    <t>585233.48111353</t>
  </si>
  <si>
    <t>6143403.33784200</t>
  </si>
  <si>
    <t>35570</t>
  </si>
  <si>
    <t>G42S226</t>
  </si>
  <si>
    <t>c7d07db2-a19b-4ccb-bfef-66c9e6ecbb14</t>
  </si>
  <si>
    <t>15936</t>
  </si>
  <si>
    <t>708605d5-11b1-4e7b-a2e0-96ecca0aea9a</t>
  </si>
  <si>
    <t>585321.37359307</t>
  </si>
  <si>
    <t>6133017.52024844</t>
  </si>
  <si>
    <t>198143</t>
  </si>
  <si>
    <t>BONR0675</t>
  </si>
  <si>
    <t>767b27e5-3ad8-4e61-8251-93cc7640f844</t>
  </si>
  <si>
    <t>e0e8eefe-7dc0-4217-80e1-59a9a7a22eb9</t>
  </si>
  <si>
    <t>568315.86000000</t>
  </si>
  <si>
    <t>6158446.56000000</t>
  </si>
  <si>
    <t>57774</t>
  </si>
  <si>
    <t>O42S392</t>
  </si>
  <si>
    <t>d5341ecc-0d1b-44c5-9a4d-7157c3cd6318</t>
  </si>
  <si>
    <t>26700</t>
  </si>
  <si>
    <t>a5a8d0e1-b362-4f34-b7a9-fcedf6596d9b</t>
  </si>
  <si>
    <t>589001.51282580</t>
  </si>
  <si>
    <t>6144459.37922120</t>
  </si>
  <si>
    <t>C81S110</t>
  </si>
  <si>
    <t>f924af04-b57a-45d6-a673-4799a36f4f48</t>
  </si>
  <si>
    <t>2300</t>
  </si>
  <si>
    <t>25ff0ee4-fa24-4fc5-b646-d144c2caba43</t>
  </si>
  <si>
    <t>588648.34478357</t>
  </si>
  <si>
    <t>6136680.05054612</t>
  </si>
  <si>
    <t>S65R232</t>
  </si>
  <si>
    <t>a9b5b14c-d445-4d98-b525-97f1a82ba671</t>
  </si>
  <si>
    <t>22266</t>
  </si>
  <si>
    <t>1cfce9e6-86f2-46d7-aae0-0f02c9a7c62c</t>
  </si>
  <si>
    <t>591551.14823062</t>
  </si>
  <si>
    <t>6132242.31963936</t>
  </si>
  <si>
    <t>C11F090</t>
  </si>
  <si>
    <t>7793cc9d-5a12-4636-8425-a57bcdef2880</t>
  </si>
  <si>
    <t>875</t>
  </si>
  <si>
    <t>e7ad1e18-3bf7-48be-ba85-db9967291ad5</t>
  </si>
  <si>
    <t>590329.65286061</t>
  </si>
  <si>
    <t>6139621.27022249</t>
  </si>
  <si>
    <t>194731</t>
  </si>
  <si>
    <t>SÆRF0265</t>
  </si>
  <si>
    <t>69e125f9-b593-4beb-bbc6-35a33cc9b256</t>
  </si>
  <si>
    <t>36272</t>
  </si>
  <si>
    <t>457e65d2-913c-402d-adfa-3de7264a18b6</t>
  </si>
  <si>
    <t>573669.95911467</t>
  </si>
  <si>
    <t>6152891.35315379</t>
  </si>
  <si>
    <t>199202</t>
  </si>
  <si>
    <t>EJBS0081</t>
  </si>
  <si>
    <t>cdce7c45-c82a-47df-bfd7-4111041dc53a</t>
  </si>
  <si>
    <t>f23627f8-6fa6-4f3c-b602-55e4ad2017b5</t>
  </si>
  <si>
    <t>574973.09000000</t>
  </si>
  <si>
    <t>6155763.88000000</t>
  </si>
  <si>
    <t>207028</t>
  </si>
  <si>
    <t>OSVF0555</t>
  </si>
  <si>
    <t>1bacad1e-33b6-4f17-a771-250039a0f1ec</t>
  </si>
  <si>
    <t>41250</t>
  </si>
  <si>
    <t>6992928b-c890-4f5c-a391-56489b0e310d</t>
  </si>
  <si>
    <t>588012.16000000</t>
  </si>
  <si>
    <t>6152741.30000000</t>
  </si>
  <si>
    <t>190758</t>
  </si>
  <si>
    <t>C27S227</t>
  </si>
  <si>
    <t>62f3717a-81d7-4408-92cf-e29fbb066184</t>
  </si>
  <si>
    <t>34292</t>
  </si>
  <si>
    <t>cafd88c3-c124-4267-98c3-d44f57918186</t>
  </si>
  <si>
    <t>590710.47100000</t>
  </si>
  <si>
    <t>6137496.29200000</t>
  </si>
  <si>
    <t>J41F173</t>
  </si>
  <si>
    <t>54fdd748-ec99-4068-9940-113a40e5eaab</t>
  </si>
  <si>
    <t>19589</t>
  </si>
  <si>
    <t>dfe62d1a-c61a-4027-b904-49fcce259006</t>
  </si>
  <si>
    <t>585296.50088741</t>
  </si>
  <si>
    <t>6140918.41906578</t>
  </si>
  <si>
    <t>K14S190</t>
  </si>
  <si>
    <t>a6adf5cb-cb02-4b20-a3c3-07e03eb258d7</t>
  </si>
  <si>
    <t>21407</t>
  </si>
  <si>
    <t>914e4f57-9a62-4117-8399-80c2f0067508</t>
  </si>
  <si>
    <t>583741.62504329</t>
  </si>
  <si>
    <t>6141844.16086303</t>
  </si>
  <si>
    <t>203639</t>
  </si>
  <si>
    <t>EGMR0004</t>
  </si>
  <si>
    <t>d9ddaa48-2bb9-45b5-957d-eb7c7a333dc3</t>
  </si>
  <si>
    <t>949c7533-9375-4e83-ada7-e5875aae8dc9</t>
  </si>
  <si>
    <t>588850.62000000</t>
  </si>
  <si>
    <t>6156172.39000000</t>
  </si>
  <si>
    <t>205554</t>
  </si>
  <si>
    <t>ONVR1147</t>
  </si>
  <si>
    <t>bbb3b14d-9862-4434-975f-c3a31301f2e7</t>
  </si>
  <si>
    <t>13d101de-3fdf-4940-8460-a4655be0928a</t>
  </si>
  <si>
    <t>587620.22000000</t>
  </si>
  <si>
    <t>6153717.99000001</t>
  </si>
  <si>
    <t>197940</t>
  </si>
  <si>
    <t>BOSS1155</t>
  </si>
  <si>
    <t>005fa03a-d4b8-4b99-ab25-046cbad179eb</t>
  </si>
  <si>
    <t>f410cbb1-a744-462f-859b-065508aa9a0b</t>
  </si>
  <si>
    <t>568825.04000000</t>
  </si>
  <si>
    <t>6156911.45000000</t>
  </si>
  <si>
    <t>S71S041</t>
  </si>
  <si>
    <t>b22a934c-990b-4049-a523-fcbb294e1305</t>
  </si>
  <si>
    <t>22670</t>
  </si>
  <si>
    <t>1b7bcb2f-9486-4c20-8dc3-267c62b55a54</t>
  </si>
  <si>
    <t>590489.70540957</t>
  </si>
  <si>
    <t>6134086.18500119</t>
  </si>
  <si>
    <t>K74F320</t>
  </si>
  <si>
    <t>fbb1da1e-4a84-4fe3-9c9c-88cdd60af816</t>
  </si>
  <si>
    <t>13189</t>
  </si>
  <si>
    <t>71b64571-961b-4cd3-aca1-ac19aae16a14</t>
  </si>
  <si>
    <t>580702.44230340</t>
  </si>
  <si>
    <t>6142174.31420602</t>
  </si>
  <si>
    <t>43834</t>
  </si>
  <si>
    <t>A21F091</t>
  </si>
  <si>
    <t>bd5fb5bf-b551-4ad8-8a7d-907fce7f40f0</t>
  </si>
  <si>
    <t>219197</t>
  </si>
  <si>
    <t>6b1e11b4-6bff-425c-b190-d85d06dc0026</t>
  </si>
  <si>
    <t>588595.58800000</t>
  </si>
  <si>
    <t>6139544.54100000</t>
  </si>
  <si>
    <t>198999</t>
  </si>
  <si>
    <t>NØRS0225</t>
  </si>
  <si>
    <t>062e27cf-3c00-41dd-939f-2fd2e2bdaa57</t>
  </si>
  <si>
    <t>35862</t>
  </si>
  <si>
    <t>bba182e4-3f81-47ea-ab37-65e55c7defd5</t>
  </si>
  <si>
    <t>578872.93000000</t>
  </si>
  <si>
    <t>6161731.16000000</t>
  </si>
  <si>
    <t>8308</t>
  </si>
  <si>
    <t>F77R210</t>
  </si>
  <si>
    <t>a6a3aee3-f6e3-4af9-a8cd-6d1d261817ca</t>
  </si>
  <si>
    <t>7969</t>
  </si>
  <si>
    <t>838eae22-286a-4ece-8374-591c1564eb1d</t>
  </si>
  <si>
    <t>584877.23798007</t>
  </si>
  <si>
    <t>6136258.03913584</t>
  </si>
  <si>
    <t>519167</t>
  </si>
  <si>
    <t>N10F320-N10F310-51.1-01-2-15-T</t>
  </si>
  <si>
    <t>a0ee44ad-ad1b-431e-8179-1983be7496fc</t>
  </si>
  <si>
    <t>204713</t>
  </si>
  <si>
    <t>0546818c-2620-4ba2-ba9d-4f8f0eaae19e</t>
  </si>
  <si>
    <t>586397.42000000</t>
  </si>
  <si>
    <t>6143316.64000000</t>
  </si>
  <si>
    <t>1017477</t>
  </si>
  <si>
    <t>BFT2689</t>
  </si>
  <si>
    <t>7a89b5c8-9474-4887-8343-4f34a1872a5d</t>
  </si>
  <si>
    <t>567372</t>
  </si>
  <si>
    <t>83fac028-3a19-439d-91e9-db68df57215b</t>
  </si>
  <si>
    <t>578034.00000000</t>
  </si>
  <si>
    <t>6156075.23100000</t>
  </si>
  <si>
    <t>204054</t>
  </si>
  <si>
    <t>GUNF0071</t>
  </si>
  <si>
    <t>f1f515e6-2a54-4633-a476-394da5464f3a</t>
  </si>
  <si>
    <t>38945</t>
  </si>
  <si>
    <t>d267dff1-fa21-47d3-bd20-c8bda403f2aa</t>
  </si>
  <si>
    <t>586646.60000000</t>
  </si>
  <si>
    <t>6158109.30000000</t>
  </si>
  <si>
    <t>937752</t>
  </si>
  <si>
    <t>A21F965-A21F970-20,4-11-T</t>
  </si>
  <si>
    <t>6ed0025c-50f2-486b-bce1-e57b2db31c1f</t>
  </si>
  <si>
    <t>518725</t>
  </si>
  <si>
    <t>eaf43122-e97f-4b6d-8162-e5a4f62a0f32</t>
  </si>
  <si>
    <t>589138.71000000</t>
  </si>
  <si>
    <t>6139537.16000000</t>
  </si>
  <si>
    <t>6834</t>
  </si>
  <si>
    <t>F66F040</t>
  </si>
  <si>
    <t>5c3b8aeb-eb8b-42ad-9c93-5e02f6250078</t>
  </si>
  <si>
    <t>6568</t>
  </si>
  <si>
    <t>ca7b223d-b0aa-4b76-b5f7-d3e62f0995b2</t>
  </si>
  <si>
    <t>586482.54266672</t>
  </si>
  <si>
    <t>6137764.77864178</t>
  </si>
  <si>
    <t>5311</t>
  </si>
  <si>
    <t>F32R231</t>
  </si>
  <si>
    <t>e67381f3-f9e7-4674-a92e-77403ceb14e3</t>
  </si>
  <si>
    <t>5117</t>
  </si>
  <si>
    <t>ae03e3ed-2e87-45ad-b936-3c2370c6324e</t>
  </si>
  <si>
    <t>586786.30813194</t>
  </si>
  <si>
    <t>6140647.33815895</t>
  </si>
  <si>
    <t>E15S610</t>
  </si>
  <si>
    <t>98465e11-fb99-441a-9d28-d1a7c03da299</t>
  </si>
  <si>
    <t>3723</t>
  </si>
  <si>
    <t>244082b3-75e3-4a47-84bd-a296b1cde89d</t>
  </si>
  <si>
    <t>591942.05442114</t>
  </si>
  <si>
    <t>6140986.23487932</t>
  </si>
  <si>
    <t>8165</t>
  </si>
  <si>
    <t>F76R133</t>
  </si>
  <si>
    <t>8d6032e4-47da-47a2-8aa6-a0458a835ba3</t>
  </si>
  <si>
    <t>7828</t>
  </si>
  <si>
    <t>09308c0e-63da-4969-9a48-7e1693637d6d</t>
  </si>
  <si>
    <t>585688.05139718</t>
  </si>
  <si>
    <t>6136198.00369259</t>
  </si>
  <si>
    <t>202580</t>
  </si>
  <si>
    <t>SKA-SØNF0061</t>
  </si>
  <si>
    <t>2631aad0-60c5-4600-8980-4588fd33ec02</t>
  </si>
  <si>
    <t>36976</t>
  </si>
  <si>
    <t>7c807cff-d6d3-49c1-a2ca-18fabda2fb78</t>
  </si>
  <si>
    <t>579862.34000000</t>
  </si>
  <si>
    <t>6152715.45000000</t>
  </si>
  <si>
    <t>459210</t>
  </si>
  <si>
    <t>MR134</t>
  </si>
  <si>
    <t>5ad43724-1c0e-45ab-bafa-28552ecbf9e5</t>
  </si>
  <si>
    <t>162384</t>
  </si>
  <si>
    <t>aac20738-a278-46b0-ad04-cf6b39a3ee04</t>
  </si>
  <si>
    <t>573266.96500000</t>
  </si>
  <si>
    <t>6156146.65400000</t>
  </si>
  <si>
    <t>2254</t>
  </si>
  <si>
    <t>C81R472</t>
  </si>
  <si>
    <t>37f128e4-38ff-4fb0-a698-9540323cf7bd</t>
  </si>
  <si>
    <t>0a2f6098-0627-4361-85d3-aba570281705</t>
  </si>
  <si>
    <t>588357.57809478</t>
  </si>
  <si>
    <t>6136684.85533600</t>
  </si>
  <si>
    <t>40837</t>
  </si>
  <si>
    <t>J73R281</t>
  </si>
  <si>
    <t>cef7b0ff-f843-4e0d-a92e-968a2408de1c</t>
  </si>
  <si>
    <t>20790</t>
  </si>
  <si>
    <t>db574afb-dc9a-4c51-9a25-469951835aed</t>
  </si>
  <si>
    <t>584234.78448423</t>
  </si>
  <si>
    <t>6138852.86896445</t>
  </si>
  <si>
    <t>M11F070</t>
  </si>
  <si>
    <t>92c7bfd3-33d3-4f56-9134-0205d60daa34</t>
  </si>
  <si>
    <t>14335</t>
  </si>
  <si>
    <t>93f264e4-3694-408b-a571-5de5e013e5b5</t>
  </si>
  <si>
    <t>585603.41580544</t>
  </si>
  <si>
    <t>6143368.15197444</t>
  </si>
  <si>
    <t>37780</t>
  </si>
  <si>
    <t>G72S646</t>
  </si>
  <si>
    <t>3c0c0ef7-81ee-43ee-8745-e04b8b64ec64</t>
  </si>
  <si>
    <t>18058</t>
  </si>
  <si>
    <t>73881738-9328-4522-af34-a0c21154d544</t>
  </si>
  <si>
    <t>583181.49270939</t>
  </si>
  <si>
    <t>6133310.58544622</t>
  </si>
  <si>
    <t>466644</t>
  </si>
  <si>
    <t>SØNS1244</t>
  </si>
  <si>
    <t>ea894487-68eb-4789-ba5b-cdad0f18756f</t>
  </si>
  <si>
    <t>384389</t>
  </si>
  <si>
    <t>ee2dff65-d2a8-41bc-8351-34762fb1d1aa</t>
  </si>
  <si>
    <t>579662.68100000</t>
  </si>
  <si>
    <t>6150549.44300000</t>
  </si>
  <si>
    <t>B15F241</t>
  </si>
  <si>
    <t>b6e95d5b-2df6-47bd-bcc9-c7e059e3d3c4</t>
  </si>
  <si>
    <t>738</t>
  </si>
  <si>
    <t>3bd1c194-fbc6-43d1-b05f-bd2ecf9c5926</t>
  </si>
  <si>
    <t>588959.56996625</t>
  </si>
  <si>
    <t>6137675.65455316</t>
  </si>
  <si>
    <t>590219</t>
  </si>
  <si>
    <t>G72D099</t>
  </si>
  <si>
    <t>88bf64d6-6c25-4474-93fd-f0c9711134ff</t>
  </si>
  <si>
    <t>559243</t>
  </si>
  <si>
    <t>aa4727cd-baf1-4435-8745-d9507354f4ee</t>
  </si>
  <si>
    <t>583203.77800000</t>
  </si>
  <si>
    <t>6133775.73600000</t>
  </si>
  <si>
    <t>583203.78800000</t>
  </si>
  <si>
    <t>6133775.73700000</t>
  </si>
  <si>
    <t>63482</t>
  </si>
  <si>
    <t>S32S413</t>
  </si>
  <si>
    <t>dc5e6aee-a56e-4e10-b867-189344275459</t>
  </si>
  <si>
    <t>32070</t>
  </si>
  <si>
    <t>6e101f29-c662-45b3-8901-515c57ef6d16</t>
  </si>
  <si>
    <t>591712.88368291</t>
  </si>
  <si>
    <t>6138725.45699329</t>
  </si>
  <si>
    <t>31013</t>
  </si>
  <si>
    <t>K43R000</t>
  </si>
  <si>
    <t>66724e76-49a6-4310-897e-5887c2f85e8d</t>
  </si>
  <si>
    <t>11705</t>
  </si>
  <si>
    <t>6b825711-c1e9-44b0-8494-6a545ca501a2</t>
  </si>
  <si>
    <t>580530.15000848</t>
  </si>
  <si>
    <t>6142755.80738152</t>
  </si>
  <si>
    <t>585782</t>
  </si>
  <si>
    <t>G11F470-G11F471-11,4-10-T</t>
  </si>
  <si>
    <t>b872ee64-156c-42c3-aac6-03e8ed3bad46</t>
  </si>
  <si>
    <t>262855</t>
  </si>
  <si>
    <t>bb310841-f665-45b5-aff5-3981da52f67e</t>
  </si>
  <si>
    <t>588872.35658830</t>
  </si>
  <si>
    <t>6135737.81108410</t>
  </si>
  <si>
    <t>39363</t>
  </si>
  <si>
    <t>J33F112</t>
  </si>
  <si>
    <t>3d99cf3a-e5d7-4763-8fe2-823f8b511bd5</t>
  </si>
  <si>
    <t>19394</t>
  </si>
  <si>
    <t>e3ae343e-2102-47e3-8508-417c28f87d6a</t>
  </si>
  <si>
    <t>584786.05150078</t>
  </si>
  <si>
    <t>6141653.38909000</t>
  </si>
  <si>
    <t>43691</t>
  </si>
  <si>
    <t>A11F180</t>
  </si>
  <si>
    <t>1bc88a2f-34ed-436e-b23a-3f624f135625</t>
  </si>
  <si>
    <t>23495</t>
  </si>
  <si>
    <t>363487f4-219a-4417-929e-3f107db5a5ad</t>
  </si>
  <si>
    <t>588425.58067661</t>
  </si>
  <si>
    <t>6139413.63950256</t>
  </si>
  <si>
    <t>30810</t>
  </si>
  <si>
    <t>K33R270</t>
  </si>
  <si>
    <t>44bf3eee-5cfc-484b-8162-32427d280397</t>
  </si>
  <si>
    <t>11510</t>
  </si>
  <si>
    <t>3ac8047f-d144-48fa-a2bb-a1beae743fae</t>
  </si>
  <si>
    <t>583184.98588379</t>
  </si>
  <si>
    <t>6142078.81047108</t>
  </si>
  <si>
    <t>679719</t>
  </si>
  <si>
    <t>S34S235</t>
  </si>
  <si>
    <t>d7bb8708-07e6-4a9b-a1cf-996c2a9c7b19</t>
  </si>
  <si>
    <t>337558</t>
  </si>
  <si>
    <t>15aa8774-ebcd-4544-be0c-d5a1c3084d02</t>
  </si>
  <si>
    <t>592297.46000000</t>
  </si>
  <si>
    <t>6138977.59000000</t>
  </si>
  <si>
    <t>1388617</t>
  </si>
  <si>
    <t>G72S670-G72S680-8,0-03-T</t>
  </si>
  <si>
    <t>ca24d4e6-1110-4ebb-8e54-83a0494da962</t>
  </si>
  <si>
    <t>792053</t>
  </si>
  <si>
    <t>70e22e0b-3884-4146-985e-e2445d4dad2b</t>
  </si>
  <si>
    <t>582423.22000000</t>
  </si>
  <si>
    <t>6133821.50000000</t>
  </si>
  <si>
    <t>44335</t>
  </si>
  <si>
    <t>A38F100</t>
  </si>
  <si>
    <t>f7589ab7-0976-4fef-9739-fbce1f0347bf</t>
  </si>
  <si>
    <t>24095</t>
  </si>
  <si>
    <t>4da30845-eebb-4a70-9c33-0794850d33f8</t>
  </si>
  <si>
    <t>587602.02115339</t>
  </si>
  <si>
    <t>6137762.63800392</t>
  </si>
  <si>
    <t>8809</t>
  </si>
  <si>
    <t>F77S390</t>
  </si>
  <si>
    <t>0438ab0a-0060-45a8-8361-683ed68c65ba</t>
  </si>
  <si>
    <t>8460</t>
  </si>
  <si>
    <t>1a6d4a1a-b2bf-4bb8-b241-b364ef206931</t>
  </si>
  <si>
    <t>584537.39822439</t>
  </si>
  <si>
    <t>6136171.47545098</t>
  </si>
  <si>
    <t>33452</t>
  </si>
  <si>
    <t>L12F110</t>
  </si>
  <si>
    <t>f3a3095b-7a6f-40e8-91ff-ad57ac426be2</t>
  </si>
  <si>
    <t>13977</t>
  </si>
  <si>
    <t>9be448ac-49f2-4091-a456-ba1ed26cf6e6</t>
  </si>
  <si>
    <t>585583.50496532</t>
  </si>
  <si>
    <t>6142294.18958931</t>
  </si>
  <si>
    <t>63685</t>
  </si>
  <si>
    <t>S31R150</t>
  </si>
  <si>
    <t>458ad161-712e-4237-bb02-7965cca50065</t>
  </si>
  <si>
    <t>32271</t>
  </si>
  <si>
    <t>c51f1137-f463-40d6-9cf1-646263294a73</t>
  </si>
  <si>
    <t>592213.28403586</t>
  </si>
  <si>
    <t>6138637.20902832</t>
  </si>
  <si>
    <t>1251102</t>
  </si>
  <si>
    <t>BONS1204-09-T</t>
  </si>
  <si>
    <t>3c465e42-dd10-4b93-adae-185b1bbd5ebc</t>
  </si>
  <si>
    <t>688888</t>
  </si>
  <si>
    <t>a96133b8-b503-48e9-90df-7e63a5fe120a</t>
  </si>
  <si>
    <t>569168.10000000</t>
  </si>
  <si>
    <t>6158149.81000000</t>
  </si>
  <si>
    <t>197728</t>
  </si>
  <si>
    <t>BOSR1135</t>
  </si>
  <si>
    <t>e9f41b1f-36e9-4e42-84e8-40b3b0df6b50</t>
  </si>
  <si>
    <t>42524</t>
  </si>
  <si>
    <t>325c9c17-f73f-4021-b2b6-fb4a57a1092f</t>
  </si>
  <si>
    <t>568717.51000000</t>
  </si>
  <si>
    <t>6157295.59000000</t>
  </si>
  <si>
    <t>1204693</t>
  </si>
  <si>
    <t>J23R224</t>
  </si>
  <si>
    <t>358ff0c6-b9d6-4cd6-ae51-677d76130507</t>
  </si>
  <si>
    <t>809150</t>
  </si>
  <si>
    <t>df48324a-5702-437a-9b5a-35cb09f7fc19</t>
  </si>
  <si>
    <t>586608.67000000</t>
  </si>
  <si>
    <t>6140238.82000000</t>
  </si>
  <si>
    <t>62211</t>
  </si>
  <si>
    <t>S13S014</t>
  </si>
  <si>
    <t>b2b50323-c190-4b7d-9f84-998ea4230144</t>
  </si>
  <si>
    <t>30830</t>
  </si>
  <si>
    <t>be381258-83cb-446e-88cd-3164ba9f7cc3</t>
  </si>
  <si>
    <t>592649.75159350</t>
  </si>
  <si>
    <t>6136976.06721529</t>
  </si>
  <si>
    <t>679539</t>
  </si>
  <si>
    <t>S34R140-S34R145-3,8-03-T</t>
  </si>
  <si>
    <t>797d1ca6-9bc8-4095-83d3-42e6742fc0fb</t>
  </si>
  <si>
    <t>337425</t>
  </si>
  <si>
    <t>d67adc8b-53cc-4e8f-99c6-0b74e0528f85</t>
  </si>
  <si>
    <t>592460.71000000</t>
  </si>
  <si>
    <t>6138831.77000000</t>
  </si>
  <si>
    <t>30598</t>
  </si>
  <si>
    <t>K32R291</t>
  </si>
  <si>
    <t>955a9069-32ea-45ec-b666-13da14d76d47</t>
  </si>
  <si>
    <t>3248eadb-15b4-4ac0-9985-e635007a49b2</t>
  </si>
  <si>
    <t>583216.07280762</t>
  </si>
  <si>
    <t>6142741.81620445</t>
  </si>
  <si>
    <t>M33S115</t>
  </si>
  <si>
    <t>e07612c9-7158-4aaa-adc2-50c751da7fbc</t>
  </si>
  <si>
    <t>15340</t>
  </si>
  <si>
    <t>919c7248-ca15-49c0-b061-3ac4c947bf26</t>
  </si>
  <si>
    <t>585488.87352964</t>
  </si>
  <si>
    <t>6144061.47080299</t>
  </si>
  <si>
    <t>K62R321</t>
  </si>
  <si>
    <t>dc391afe-f1e0-4b7f-af3c-5b945a7657db</t>
  </si>
  <si>
    <t>12686</t>
  </si>
  <si>
    <t>04a59ab6-b042-4385-99f3-0048660ac442</t>
  </si>
  <si>
    <t>580194.19990028</t>
  </si>
  <si>
    <t>6140432.19928938</t>
  </si>
  <si>
    <t>F41F723</t>
  </si>
  <si>
    <t>d905309f-dc8f-419f-ab2a-1fbcdc883fd3</t>
  </si>
  <si>
    <t>5730</t>
  </si>
  <si>
    <t>3d5d871c-745b-4195-8f38-c3dd12581dd0</t>
  </si>
  <si>
    <t>587861.50902536</t>
  </si>
  <si>
    <t>6139840.86710084</t>
  </si>
  <si>
    <t>1212722</t>
  </si>
  <si>
    <t>C23R644-11-T2</t>
  </si>
  <si>
    <t>a011dc08-e234-4fff-baf6-5df3af746d05</t>
  </si>
  <si>
    <t>671715</t>
  </si>
  <si>
    <t>bdc8dbe9-f6c6-41b8-827c-f2be341a9ac4</t>
  </si>
  <si>
    <t>590252.06000000</t>
  </si>
  <si>
    <t>6137382.36000000</t>
  </si>
  <si>
    <t>6137382.26000000</t>
  </si>
  <si>
    <t>32513</t>
  </si>
  <si>
    <t>K72F282</t>
  </si>
  <si>
    <t>baa3cea8-b2ea-4e9c-a419-dcc5f5f4b1da</t>
  </si>
  <si>
    <t>6cefd8fc-9748-4b27-91a1-0e897719698a</t>
  </si>
  <si>
    <t>580354.94515839</t>
  </si>
  <si>
    <t>6141563.79908179</t>
  </si>
  <si>
    <t>36781</t>
  </si>
  <si>
    <t>G65S292</t>
  </si>
  <si>
    <t>86839b51-600c-4a3a-9888-70e3257d5b40</t>
  </si>
  <si>
    <t>17094</t>
  </si>
  <si>
    <t>4d567431-085e-4181-a387-24dcd00b84d2</t>
  </si>
  <si>
    <t>584500.85565935</t>
  </si>
  <si>
    <t>6134279.15125115</t>
  </si>
  <si>
    <t>9868</t>
  </si>
  <si>
    <t>G12F126</t>
  </si>
  <si>
    <t>fd2f17b7-e522-457d-b5f8-837eccc02258</t>
  </si>
  <si>
    <t>9434</t>
  </si>
  <si>
    <t>6db510dc-55fe-46f3-9a7e-2cb692d9f1f8</t>
  </si>
  <si>
    <t>589176.01300000</t>
  </si>
  <si>
    <t>6136029.92500000</t>
  </si>
  <si>
    <t>755683</t>
  </si>
  <si>
    <t>SØNS1240-SØNS1241-37,3-02-T</t>
  </si>
  <si>
    <t>8dce68ac-ac94-4b43-8848-d47e86bdcca6</t>
  </si>
  <si>
    <t>384457</t>
  </si>
  <si>
    <t>eda8cf61-cdd6-4942-9c8f-f7d825fc2299</t>
  </si>
  <si>
    <t>579642.99600000</t>
  </si>
  <si>
    <t>6150785.08900000</t>
  </si>
  <si>
    <t>63625</t>
  </si>
  <si>
    <t>S32S541</t>
  </si>
  <si>
    <t>8ec8b479-c0e9-477b-81c6-bf43e1cc53f5</t>
  </si>
  <si>
    <t>32211</t>
  </si>
  <si>
    <t>4c0e843b-0a03-41f7-b6ea-7f57a7ccd1d5</t>
  </si>
  <si>
    <t>591667.02540484</t>
  </si>
  <si>
    <t>6138788.80687389</t>
  </si>
  <si>
    <t>205637</t>
  </si>
  <si>
    <t>ONØR0660</t>
  </si>
  <si>
    <t>f230aefd-631a-46d1-a154-83d8d886cc8a</t>
  </si>
  <si>
    <t>39881</t>
  </si>
  <si>
    <t>66897d59-6728-42d2-b8c9-c4a859a97ca2</t>
  </si>
  <si>
    <t>588699.43000000</t>
  </si>
  <si>
    <t>6152820.55000000</t>
  </si>
  <si>
    <t>8225</t>
  </si>
  <si>
    <t>F76R443</t>
  </si>
  <si>
    <t>19ee1c3b-95d6-44e7-b31d-f630aaf93915</t>
  </si>
  <si>
    <t>7888</t>
  </si>
  <si>
    <t>cc057ad1-8d8c-41bc-8625-fed14403d024</t>
  </si>
  <si>
    <t>585415.25310625</t>
  </si>
  <si>
    <t>6136129.07419910</t>
  </si>
  <si>
    <t>39506</t>
  </si>
  <si>
    <t>J40F090</t>
  </si>
  <si>
    <t>9c52f7f4-a712-4001-bc3e-785a4f802b46</t>
  </si>
  <si>
    <t>19534</t>
  </si>
  <si>
    <t>4e8f8d46-fbc5-4574-8460-d4de409354a1</t>
  </si>
  <si>
    <t>585909.52016530</t>
  </si>
  <si>
    <t>6141220.30745535</t>
  </si>
  <si>
    <t>30870</t>
  </si>
  <si>
    <t>K32S230</t>
  </si>
  <si>
    <t>9db761cf-2c92-4401-8cc1-ce26e5b13824</t>
  </si>
  <si>
    <t>11570</t>
  </si>
  <si>
    <t>3e34f232-018b-479a-8092-68529ac28e33</t>
  </si>
  <si>
    <t>583267.21585280</t>
  </si>
  <si>
    <t>6142523.30342051</t>
  </si>
  <si>
    <t>57714</t>
  </si>
  <si>
    <t>O42R410</t>
  </si>
  <si>
    <t>68a12ee1-e71f-4931-8b84-4a16cf65388d</t>
  </si>
  <si>
    <t>26640</t>
  </si>
  <si>
    <t>ef366807-b426-47cb-9a00-167d043371d3</t>
  </si>
  <si>
    <t>588790.25851951</t>
  </si>
  <si>
    <t>6144550.42863408</t>
  </si>
  <si>
    <t>3957</t>
  </si>
  <si>
    <t>E17S015</t>
  </si>
  <si>
    <t>add1f73d-6173-414b-a516-6d58eef3688a</t>
  </si>
  <si>
    <t>3838</t>
  </si>
  <si>
    <t>e7888641-9813-49eb-9ce2-8777754629e7</t>
  </si>
  <si>
    <t>591474.86910115</t>
  </si>
  <si>
    <t>6141325.43158545</t>
  </si>
  <si>
    <t>209490</t>
  </si>
  <si>
    <t>ØSTPS156</t>
  </si>
  <si>
    <t>2bfd7e2a-ff70-4461-8233-d72288565be9</t>
  </si>
  <si>
    <t>749ef738-6c41-4ca0-9b4f-cdeaf18f942f</t>
  </si>
  <si>
    <t>589550.14000000</t>
  </si>
  <si>
    <t>6150713.80000000</t>
  </si>
  <si>
    <t>G80F493</t>
  </si>
  <si>
    <t>0b4460a1-49dd-448d-9245-ddbe7edb6a43</t>
  </si>
  <si>
    <t>18141</t>
  </si>
  <si>
    <t>ea6be852-1ee9-4dff-acc6-3244f97c090a</t>
  </si>
  <si>
    <t>580424.26485922</t>
  </si>
  <si>
    <t>6134026.16268326</t>
  </si>
  <si>
    <t>196586</t>
  </si>
  <si>
    <t>SKSS0175</t>
  </si>
  <si>
    <t>669923d0-10d8-42e6-8ddf-bb5f42e4108f</t>
  </si>
  <si>
    <t>43867</t>
  </si>
  <si>
    <t>6e420224-1806-4589-bc62-9c90b9b191d9</t>
  </si>
  <si>
    <t>562693.83000000</t>
  </si>
  <si>
    <t>6154620.70000000</t>
  </si>
  <si>
    <t>1212662</t>
  </si>
  <si>
    <t>C23R740-C23R741-69,2-10-T</t>
  </si>
  <si>
    <t>fcbd0cc4-79e1-4f97-b2df-10e045e1f0b6</t>
  </si>
  <si>
    <t>671655</t>
  </si>
  <si>
    <t>ee6d12b2-9638-4f22-8c2b-6702afb2ca95</t>
  </si>
  <si>
    <t>6137282.62000000</t>
  </si>
  <si>
    <t>590014.94000000</t>
  </si>
  <si>
    <t>6137282.68000000</t>
  </si>
  <si>
    <t>194814</t>
  </si>
  <si>
    <t>SÆRS0220-SÆRS0215-1,2-11-T</t>
  </si>
  <si>
    <t>6ecb2cc2-7bc1-4253-ac7b-ec7235ac93a5</t>
  </si>
  <si>
    <t>34809</t>
  </si>
  <si>
    <t>50a6bb40-3f92-462c-9cc7-de178489dfe7</t>
  </si>
  <si>
    <t>574056.52000000</t>
  </si>
  <si>
    <t>6152917.27000000</t>
  </si>
  <si>
    <t>11019</t>
  </si>
  <si>
    <t>G30S014</t>
  </si>
  <si>
    <t>9f94ef81-633c-42b4-a2bf-ef08f66be18a</t>
  </si>
  <si>
    <t>10567</t>
  </si>
  <si>
    <t>5e9c7873-4251-4a72-ae0f-53434292b73d</t>
  </si>
  <si>
    <t>586948.80193172</t>
  </si>
  <si>
    <t>6135347.34823415</t>
  </si>
  <si>
    <t>198060</t>
  </si>
  <si>
    <t>BOSS0110</t>
  </si>
  <si>
    <t>ce2a078b-87f7-4000-86e2-a747f7581769</t>
  </si>
  <si>
    <t>41071</t>
  </si>
  <si>
    <t>29935ba3-bf1f-4a20-911c-a7dc1b28de9d</t>
  </si>
  <si>
    <t>568522.86000000</t>
  </si>
  <si>
    <t>6157543.36000000</t>
  </si>
  <si>
    <t>B15F370</t>
  </si>
  <si>
    <t>cb9dd580-dd1e-4cdb-a63d-ee55cbf1c33d</t>
  </si>
  <si>
    <t>798</t>
  </si>
  <si>
    <t>ea07d9c2-090c-4a2e-9784-09dca2d7adbc</t>
  </si>
  <si>
    <t>588466.79273963</t>
  </si>
  <si>
    <t>6137350.86577638</t>
  </si>
  <si>
    <t>E15S200</t>
  </si>
  <si>
    <t>4021a489-eeea-4a6b-bf57-207374807577</t>
  </si>
  <si>
    <t>5ada36ab-6e53-4fb1-a9d7-2bd92c5963f2</t>
  </si>
  <si>
    <t>591992.91326766</t>
  </si>
  <si>
    <t>6140985.54270920</t>
  </si>
  <si>
    <t>31869</t>
  </si>
  <si>
    <t>K45S270</t>
  </si>
  <si>
    <t>ea72b3da-d3ec-4f25-897a-43bac55a22c2</t>
  </si>
  <si>
    <t>12497</t>
  </si>
  <si>
    <t>101f149c-507a-4ed4-a4fc-67ad93544ac1</t>
  </si>
  <si>
    <t>579596.85682916</t>
  </si>
  <si>
    <t>6143002.08712953</t>
  </si>
  <si>
    <t>679742</t>
  </si>
  <si>
    <t>S34S330</t>
  </si>
  <si>
    <t>67cfd385-4b4e-40ab-b30e-e9d93659a890</t>
  </si>
  <si>
    <t>337581</t>
  </si>
  <si>
    <t>162b05a7-b732-4249-91e5-d6edf64beca7</t>
  </si>
  <si>
    <t>592274.72000000</t>
  </si>
  <si>
    <t>6138855.92000000</t>
  </si>
  <si>
    <t>8869</t>
  </si>
  <si>
    <t>F78S020</t>
  </si>
  <si>
    <t>00bc3fa4-dab2-4118-9396-25da22147914</t>
  </si>
  <si>
    <t>704c6aca-1618-4924-9905-95272d56f789</t>
  </si>
  <si>
    <t>584351.71306191</t>
  </si>
  <si>
    <t>6136166.67547984</t>
  </si>
  <si>
    <t>204993</t>
  </si>
  <si>
    <t>LUNR0110</t>
  </si>
  <si>
    <t>092ff8ff-b3fc-4cad-902b-6bc6331768fb</t>
  </si>
  <si>
    <t>37621</t>
  </si>
  <si>
    <t>d120f36a-38f7-46a2-b974-13f32bc19320</t>
  </si>
  <si>
    <t>585154.63000000</t>
  </si>
  <si>
    <t>6150070.43000000</t>
  </si>
  <si>
    <t>A40F030</t>
  </si>
  <si>
    <t>56ff3464-bf8d-433f-9e15-ec403c7932a0</t>
  </si>
  <si>
    <t>24172</t>
  </si>
  <si>
    <t>644906fd-b10a-4c7a-88a2-12acbb25b9ec</t>
  </si>
  <si>
    <t>587988.40502264</t>
  </si>
  <si>
    <t>6139431.65034283</t>
  </si>
  <si>
    <t>M41R180_201001766</t>
  </si>
  <si>
    <t>62dc1605-407a-4544-aba9-a3639cd8a057</t>
  </si>
  <si>
    <t>389148</t>
  </si>
  <si>
    <t>704cf167-94a7-474e-8c05-fb745b7d3fca</t>
  </si>
  <si>
    <t>582312.58498973</t>
  </si>
  <si>
    <t>6144859.77335408</t>
  </si>
  <si>
    <t>198000</t>
  </si>
  <si>
    <t>BOSS0065</t>
  </si>
  <si>
    <t>36c90287-e075-4844-8a70-d47774074abf</t>
  </si>
  <si>
    <t>42633</t>
  </si>
  <si>
    <t>5875b970-4e61-4336-943d-d8480058c853</t>
  </si>
  <si>
    <t>567602.54000000</t>
  </si>
  <si>
    <t>6157142.73000000</t>
  </si>
  <si>
    <t>41624</t>
  </si>
  <si>
    <t>S55S216</t>
  </si>
  <si>
    <t>65db688a-7ea1-48d2-af09-8317aaa12f9b</t>
  </si>
  <si>
    <t>21542</t>
  </si>
  <si>
    <t>2d877b17-7b89-420e-b4bd-fa6bc028a238</t>
  </si>
  <si>
    <t>592394.67394064</t>
  </si>
  <si>
    <t>6135405.73412284</t>
  </si>
  <si>
    <t>508284</t>
  </si>
  <si>
    <t>F41F220-F41F210-15,3-10-T</t>
  </si>
  <si>
    <t>188404ba-b1c8-473d-a3ee-6f949136eb25</t>
  </si>
  <si>
    <t>360314</t>
  </si>
  <si>
    <t>37082850-2e95-4add-8382-ef69449b5c7e</t>
  </si>
  <si>
    <t>588138.55889277</t>
  </si>
  <si>
    <t>6140269.01219127</t>
  </si>
  <si>
    <t>111534</t>
  </si>
  <si>
    <t>C20K160-C21K010-101,9-01-A</t>
  </si>
  <si>
    <t>5be5448f-2f3a-4264-bb87-6c7e58fc04f3</t>
  </si>
  <si>
    <t>730188</t>
  </si>
  <si>
    <t>6772193c-6d3e-449e-b48a-d8ceb1cb0b04</t>
  </si>
  <si>
    <t>590153.81599066</t>
  </si>
  <si>
    <t>6139177.91603362</t>
  </si>
  <si>
    <t>194943</t>
  </si>
  <si>
    <t>MODF0015</t>
  </si>
  <si>
    <t>2f49b8c0-8b29-4bbf-a40b-7ef1e71641af</t>
  </si>
  <si>
    <t>1df8b13b-7bab-4720-8740-1c949d45bb99</t>
  </si>
  <si>
    <t>570901.91000000</t>
  </si>
  <si>
    <t>6152354.84000000</t>
  </si>
  <si>
    <t>196025</t>
  </si>
  <si>
    <t>HASS0800</t>
  </si>
  <si>
    <t>9c0b8e52-764f-4b2d-bcc9-398e2b3ddc7a</t>
  </si>
  <si>
    <t>35093</t>
  </si>
  <si>
    <t>4268c12f-4659-4914-b345-f6aec9fb0e17</t>
  </si>
  <si>
    <t>590774.87000000</t>
  </si>
  <si>
    <t>6159579.89000000</t>
  </si>
  <si>
    <t>57654</t>
  </si>
  <si>
    <t>O42R140</t>
  </si>
  <si>
    <t>86571a8a-ea71-4ffd-bb4b-a60d1e24600a</t>
  </si>
  <si>
    <t>26580</t>
  </si>
  <si>
    <t>cb3b75b2-ab6d-40e0-ae49-8943ff8fe841</t>
  </si>
  <si>
    <t>589127.05769534</t>
  </si>
  <si>
    <t>6144845.70381370</t>
  </si>
  <si>
    <t>202199</t>
  </si>
  <si>
    <t>SØNS0255</t>
  </si>
  <si>
    <t>94cf13ea-7393-4cd2-b62e-e7b812f0b7f9</t>
  </si>
  <si>
    <t>42741</t>
  </si>
  <si>
    <t>9aa225c1-316d-4751-bd50-9e4f47e6b925</t>
  </si>
  <si>
    <t>578880.42000000</t>
  </si>
  <si>
    <t>6150439.40000000</t>
  </si>
  <si>
    <t>206636</t>
  </si>
  <si>
    <t>ONØF0220</t>
  </si>
  <si>
    <t>03548ddd-2f9c-4cd8-87d0-6c07033cc9b3</t>
  </si>
  <si>
    <t>39831</t>
  </si>
  <si>
    <t>ffa5246a-6b3e-4aeb-b5c8-12dde56ac4b7</t>
  </si>
  <si>
    <t>588601.99000000</t>
  </si>
  <si>
    <t>6153320.79000000</t>
  </si>
  <si>
    <t>31952</t>
  </si>
  <si>
    <t>K47S130</t>
  </si>
  <si>
    <t>27d969c4-d632-4510-9364-6f639deaa57d</t>
  </si>
  <si>
    <t>12580</t>
  </si>
  <si>
    <t>d253f391-1f40-4066-b995-1181cbd519ba</t>
  </si>
  <si>
    <t>579543.38796879</t>
  </si>
  <si>
    <t>6142484.17666396</t>
  </si>
  <si>
    <t>63565</t>
  </si>
  <si>
    <t>S32S611</t>
  </si>
  <si>
    <t>a92c203c-2159-4d17-aca4-999ac1c8d635</t>
  </si>
  <si>
    <t>32151</t>
  </si>
  <si>
    <t>46b093bb-2c5d-4fe4-b0ce-6af47fc10df9</t>
  </si>
  <si>
    <t>591635.68498462</t>
  </si>
  <si>
    <t>6138702.19059591</t>
  </si>
  <si>
    <t>205053</t>
  </si>
  <si>
    <t>BEDS0125</t>
  </si>
  <si>
    <t>ee4d67c4-4903-4553-998f-c21c06cfac5e</t>
  </si>
  <si>
    <t>37663</t>
  </si>
  <si>
    <t>a65ebbd1-29c9-4c62-b2b4-668483389b4a</t>
  </si>
  <si>
    <t>584930.76000000</t>
  </si>
  <si>
    <t>6156635.98000000</t>
  </si>
  <si>
    <t>G72F643</t>
  </si>
  <si>
    <t>ab6e70a9-fd11-448f-9a13-59ea20b5b7d3</t>
  </si>
  <si>
    <t>17150</t>
  </si>
  <si>
    <t>5c8573a9-7972-4f44-91d0-e4201ddee719</t>
  </si>
  <si>
    <t>583097.09335836</t>
  </si>
  <si>
    <t>6132737.02811041</t>
  </si>
  <si>
    <t>964977</t>
  </si>
  <si>
    <t>TØSS1020-TØSS1005-5,2-09-T</t>
  </si>
  <si>
    <t>97c40618-483a-4ff0-a571-8a771f6c7a18</t>
  </si>
  <si>
    <t>537269</t>
  </si>
  <si>
    <t>d70884a3-6db0-4934-a4b2-eeac6d514719</t>
  </si>
  <si>
    <t>589609.77700000</t>
  </si>
  <si>
    <t>6160852.34800000</t>
  </si>
  <si>
    <t>589609.72800000</t>
  </si>
  <si>
    <t>6160852.31200000</t>
  </si>
  <si>
    <t>203579</t>
  </si>
  <si>
    <t>RINR0035</t>
  </si>
  <si>
    <t>6ef9f713-85d1-4dd0-8e60-20b0e587396a</t>
  </si>
  <si>
    <t>761f9232-a6d9-481f-99db-f73978eb679d</t>
  </si>
  <si>
    <t>580735.49000000</t>
  </si>
  <si>
    <t>6158243.20000000</t>
  </si>
  <si>
    <t>1080975</t>
  </si>
  <si>
    <t>S32S005</t>
  </si>
  <si>
    <t>897553ee-fd0c-421a-9a12-3e57d9fd197d</t>
  </si>
  <si>
    <t>603363</t>
  </si>
  <si>
    <t>257e9604-2e6d-44e2-8a78-96f4ad65dd98</t>
  </si>
  <si>
    <t>591770.89373000</t>
  </si>
  <si>
    <t>6138593.81961000</t>
  </si>
  <si>
    <t>201117</t>
  </si>
  <si>
    <t>RUEF0026</t>
  </si>
  <si>
    <t>3d399db1-169a-47c9-9f0b-59f7894d6310</t>
  </si>
  <si>
    <t>36787</t>
  </si>
  <si>
    <t>d6d6af95-2c63-4a5a-ad05-d7284e78c2d0</t>
  </si>
  <si>
    <t>576534.10000000</t>
  </si>
  <si>
    <t>6146203.61000000</t>
  </si>
  <si>
    <t>K32R141</t>
  </si>
  <si>
    <t>f70e6566-faa5-47ec-addb-9104486aa58a</t>
  </si>
  <si>
    <t>11443</t>
  </si>
  <si>
    <t>3ecf3f55-feed-4fd8-8b30-556f6b395faf</t>
  </si>
  <si>
    <t>583353.45020166</t>
  </si>
  <si>
    <t>6142385.43157411</t>
  </si>
  <si>
    <t>M32S210</t>
  </si>
  <si>
    <t>cb36eaee-71cd-4db4-b160-306e6e8df0e5</t>
  </si>
  <si>
    <t>15472</t>
  </si>
  <si>
    <t>27e4bc48-784d-410e-88d5-b95b03bd376f</t>
  </si>
  <si>
    <t>584606.03089871</t>
  </si>
  <si>
    <t>6144320.18047119</t>
  </si>
  <si>
    <t>38507</t>
  </si>
  <si>
    <t>H80R022</t>
  </si>
  <si>
    <t>4a7b5ac3-f0ec-49b3-83a7-f21ab15307c0</t>
  </si>
  <si>
    <t>18648</t>
  </si>
  <si>
    <t>fa524771-42cf-4b6c-ae58-dadcd730bf61</t>
  </si>
  <si>
    <t>587007.16458336</t>
  </si>
  <si>
    <t>6141176.87505402</t>
  </si>
  <si>
    <t>35367</t>
  </si>
  <si>
    <t>M40R610</t>
  </si>
  <si>
    <t>7608ed83-f3e9-432e-8e3c-650629f6507f</t>
  </si>
  <si>
    <t>15746</t>
  </si>
  <si>
    <t>22c9e410-f16c-4697-a2de-6ee9a2958784</t>
  </si>
  <si>
    <t>582922.59738556</t>
  </si>
  <si>
    <t>6144465.38355767</t>
  </si>
  <si>
    <t>E15R390</t>
  </si>
  <si>
    <t>391864fa-0437-40da-9eea-26b10873f418</t>
  </si>
  <si>
    <t>2858</t>
  </si>
  <si>
    <t>2b6f9bf8-8f59-418a-80a3-897bfb2c4113</t>
  </si>
  <si>
    <t>592146.04364123</t>
  </si>
  <si>
    <t>6140691.88113481</t>
  </si>
  <si>
    <t>4040</t>
  </si>
  <si>
    <t>E17S524</t>
  </si>
  <si>
    <t>cbd2804f-af0f-455c-bf5a-66964b22973c</t>
  </si>
  <si>
    <t>3921</t>
  </si>
  <si>
    <t>160a7a96-53b4-4844-b897-30e70e5faf38</t>
  </si>
  <si>
    <t>591090.98494869</t>
  </si>
  <si>
    <t>6142399.97512608</t>
  </si>
  <si>
    <t>199082</t>
  </si>
  <si>
    <t>VEES0060</t>
  </si>
  <si>
    <t>4578ebb9-7956-4c21-ad81-abe9444bf712</t>
  </si>
  <si>
    <t>443d75e0-1849-47af-8df7-b3f61994c4af</t>
  </si>
  <si>
    <t>576503.66000000</t>
  </si>
  <si>
    <t>6158906.52000000</t>
  </si>
  <si>
    <t>207111</t>
  </si>
  <si>
    <t>OSVR1130</t>
  </si>
  <si>
    <t>c296af1e-2935-4995-88c7-7b7bd96b5f53</t>
  </si>
  <si>
    <t>41479</t>
  </si>
  <si>
    <t>566a86d4-55a1-437c-89f1-36504f5db771</t>
  </si>
  <si>
    <t>587646.15000000</t>
  </si>
  <si>
    <t>6152903.99000000</t>
  </si>
  <si>
    <t>M13F170</t>
  </si>
  <si>
    <t>200d3800-6441-43fd-af26-313a8d1826fb</t>
  </si>
  <si>
    <t>14453</t>
  </si>
  <si>
    <t>b1717384-8240-40b5-8b51-ab0ba2616324</t>
  </si>
  <si>
    <t>584171.46708042</t>
  </si>
  <si>
    <t>6144206.35499463</t>
  </si>
  <si>
    <t>39981</t>
  </si>
  <si>
    <t>J63S646</t>
  </si>
  <si>
    <t>11b0bf12-f79c-467a-ae6b-fdd00871fdcd</t>
  </si>
  <si>
    <t>46b62a77-c718-4cbb-a449-db9f12976caf</t>
  </si>
  <si>
    <t>584243.64663898</t>
  </si>
  <si>
    <t>6141497.47128112</t>
  </si>
  <si>
    <t>33595</t>
  </si>
  <si>
    <t>L14R086</t>
  </si>
  <si>
    <t>f35d9216-9e16-4dbc-9569-bf3de3fb35bd</t>
  </si>
  <si>
    <t>14083</t>
  </si>
  <si>
    <t>5f4a8b37-23a5-41bf-a9b3-0857ceffedb8</t>
  </si>
  <si>
    <t>584968.38135076</t>
  </si>
  <si>
    <t>6142847.79092652</t>
  </si>
  <si>
    <t>37923</t>
  </si>
  <si>
    <t>G80P187</t>
  </si>
  <si>
    <t>0033ce5b-ca4f-4476-aaef-55f89b7571d6</t>
  </si>
  <si>
    <t>18181</t>
  </si>
  <si>
    <t>39731d83-84d7-4dce-a0dc-9055d70415c2</t>
  </si>
  <si>
    <t>580937.20983372</t>
  </si>
  <si>
    <t>6134966.61114810</t>
  </si>
  <si>
    <t>1212602</t>
  </si>
  <si>
    <t>C23R643-C23R644-56,1-02-T</t>
  </si>
  <si>
    <t>8b9809d5-825f-4b7d-90f4-cde26d224ab5</t>
  </si>
  <si>
    <t>671595</t>
  </si>
  <si>
    <t>521f4319-d224-4412-aecf-2e663e28ace9</t>
  </si>
  <si>
    <t>590284.62000000</t>
  </si>
  <si>
    <t>6137393.49000000</t>
  </si>
  <si>
    <t>590284.60000000</t>
  </si>
  <si>
    <t>6137393.53000000</t>
  </si>
  <si>
    <t>36449</t>
  </si>
  <si>
    <t>G65R240</t>
  </si>
  <si>
    <t>6283f463-9362-4d5e-840f-9f7e038ad40d</t>
  </si>
  <si>
    <t>16762</t>
  </si>
  <si>
    <t>7638dc13-fb79-4ce2-a823-e8b00aa51841</t>
  </si>
  <si>
    <t>584624.33315120</t>
  </si>
  <si>
    <t>6134205.87930690</t>
  </si>
  <si>
    <t>207907</t>
  </si>
  <si>
    <t>ØSTR0030</t>
  </si>
  <si>
    <t>8fa93ce1-846b-4071-8fd7-6c06ffc4ded5</t>
  </si>
  <si>
    <t>02dc5e73-722d-42db-b5cc-9094d59ac709</t>
  </si>
  <si>
    <t>589696.93000000</t>
  </si>
  <si>
    <t>6150735.58000000</t>
  </si>
  <si>
    <t>C10F227</t>
  </si>
  <si>
    <t>78826b62-84c9-4f96-bc04-d10e2c4eef0d</t>
  </si>
  <si>
    <t>855</t>
  </si>
  <si>
    <t>18ea9746-4c25-4318-a801-e1ae31e288f4</t>
  </si>
  <si>
    <t>590212.79159233</t>
  </si>
  <si>
    <t>6139484.45436298</t>
  </si>
  <si>
    <t>11079</t>
  </si>
  <si>
    <t>G42S361</t>
  </si>
  <si>
    <t>92c09603-e49e-4640-8bd2-9fa65ecbf3f5</t>
  </si>
  <si>
    <t>33ea97da-dc9c-48c9-b981-4aa3ec444d34</t>
  </si>
  <si>
    <t>585349.95518447</t>
  </si>
  <si>
    <t>6133251.33496828</t>
  </si>
  <si>
    <t>206825</t>
  </si>
  <si>
    <t>OSVF0465</t>
  </si>
  <si>
    <t>d5b05c13-455e-4992-82fc-ba558520597b</t>
  </si>
  <si>
    <t>41167</t>
  </si>
  <si>
    <t>f79d4220-9f85-4915-bfd1-3d768742557f</t>
  </si>
  <si>
    <t>587869.74000000</t>
  </si>
  <si>
    <t>6152628.04000000</t>
  </si>
  <si>
    <t>679659</t>
  </si>
  <si>
    <t>S34S110-S34S105-0,6-09-T</t>
  </si>
  <si>
    <t>a06e8898-784c-47c9-9a22-a853a6b1e8c4</t>
  </si>
  <si>
    <t>337498</t>
  </si>
  <si>
    <t>a84e1fb3-c739-454d-9452-1c8b5617287b</t>
  </si>
  <si>
    <t>592583.08000000</t>
  </si>
  <si>
    <t>6138726.83000000</t>
  </si>
  <si>
    <t>11282</t>
  </si>
  <si>
    <t>G41R086</t>
  </si>
  <si>
    <t>c0a8f46e-9d91-4573-b8b1-024487f58b11</t>
  </si>
  <si>
    <t>10814</t>
  </si>
  <si>
    <t>d2760d28-887c-4ed8-a897-82a8d58b2762</t>
  </si>
  <si>
    <t>586169.03546585</t>
  </si>
  <si>
    <t>6133925.34895549</t>
  </si>
  <si>
    <t>927596</t>
  </si>
  <si>
    <t>A36F390-A36F391-51,6-1-T</t>
  </si>
  <si>
    <t>b82dc0f5-0eb5-4417-b8a0-0f4c3ddb3834</t>
  </si>
  <si>
    <t>513444</t>
  </si>
  <si>
    <t>05ee0e91-7470-41a9-9014-17e219755fa8</t>
  </si>
  <si>
    <t>587337.18000000</t>
  </si>
  <si>
    <t>6138319.43000000</t>
  </si>
  <si>
    <t>963394</t>
  </si>
  <si>
    <t>G72S429</t>
  </si>
  <si>
    <t>3449720b-a446-46d8-aa00-f90871ec8ea0</t>
  </si>
  <si>
    <t>536900</t>
  </si>
  <si>
    <t>e6de0e77-ba08-482b-8e09-f4fcee1e2280</t>
  </si>
  <si>
    <t>583099.73400000</t>
  </si>
  <si>
    <t>6133654.33900000</t>
  </si>
  <si>
    <t>466584</t>
  </si>
  <si>
    <t>SØNR1144</t>
  </si>
  <si>
    <t>dfe6c788-7e9a-46c5-a4d9-348e530dfaa1</t>
  </si>
  <si>
    <t>384354</t>
  </si>
  <si>
    <t>380f3c01-4b3d-4757-b910-16b92c7dedf8</t>
  </si>
  <si>
    <t>579944.09900000</t>
  </si>
  <si>
    <t>6150596.62400000</t>
  </si>
  <si>
    <t>680303</t>
  </si>
  <si>
    <t>N10F541-09-T</t>
  </si>
  <si>
    <t>2f03b2e5-6af0-48a2-8153-91562769f898</t>
  </si>
  <si>
    <t>337808</t>
  </si>
  <si>
    <t>4a2c43aa-9234-454b-a5b6-d5da3ce93a4a</t>
  </si>
  <si>
    <t>586577.69891000</t>
  </si>
  <si>
    <t>6143506.06480000</t>
  </si>
  <si>
    <t>G11F232</t>
  </si>
  <si>
    <t>5d887fad-35e1-4419-8184-2e69784566b4</t>
  </si>
  <si>
    <t>4141a300-c038-413a-8ce7-5b366b1d6b8f</t>
  </si>
  <si>
    <t>588472.68350552</t>
  </si>
  <si>
    <t>6135660.45096671</t>
  </si>
  <si>
    <t>32453</t>
  </si>
  <si>
    <t>K71F110</t>
  </si>
  <si>
    <t>e7034ce5-0d10-44fc-b6e4-d00e8089bf3a</t>
  </si>
  <si>
    <t>13053</t>
  </si>
  <si>
    <t>8bd21c62-1e0b-4773-96a1-53f389910017</t>
  </si>
  <si>
    <t>581151.29768227</t>
  </si>
  <si>
    <t>6141476.93524374</t>
  </si>
  <si>
    <t>60771</t>
  </si>
  <si>
    <t>R54F040</t>
  </si>
  <si>
    <t>a84f4d40-9b7c-4603-8e80-77b3403a7b44</t>
  </si>
  <si>
    <t>29477</t>
  </si>
  <si>
    <t>5514c175-11bf-480d-8702-59b50184c354</t>
  </si>
  <si>
    <t>595466.54343046</t>
  </si>
  <si>
    <t>6137150.45424988</t>
  </si>
  <si>
    <t>201996</t>
  </si>
  <si>
    <t>SØSF0485</t>
  </si>
  <si>
    <t>4f987889-cd74-4848-98f3-7a1b9217c2d6</t>
  </si>
  <si>
    <t>41819</t>
  </si>
  <si>
    <t>ccf5fe54-9bee-415d-8202-77814e832997</t>
  </si>
  <si>
    <t>578932.25000000</t>
  </si>
  <si>
    <t>6149681.58000000</t>
  </si>
  <si>
    <t>59297</t>
  </si>
  <si>
    <t>R11S420</t>
  </si>
  <si>
    <t>06955a97-e87e-4eb9-a88e-03c750121363</t>
  </si>
  <si>
    <t>28162</t>
  </si>
  <si>
    <t>befdffa7-8e76-4634-a28a-d6e9fc3e32a7</t>
  </si>
  <si>
    <t>593082.19703193</t>
  </si>
  <si>
    <t>6143455.02612392</t>
  </si>
  <si>
    <t>9951</t>
  </si>
  <si>
    <t>G13K210</t>
  </si>
  <si>
    <t>e4388a5b-065c-4c28-b1a4-56c81a524724</t>
  </si>
  <si>
    <t>9517</t>
  </si>
  <si>
    <t>81b8a20b-6776-40a2-b200-3ee34f63105d</t>
  </si>
  <si>
    <t>588750.24938259</t>
  </si>
  <si>
    <t>6135376.72744197</t>
  </si>
  <si>
    <t>M11F570</t>
  </si>
  <si>
    <t>a0b4d31b-d324-46c3-bff5-471f288cf2d1</t>
  </si>
  <si>
    <t>14395</t>
  </si>
  <si>
    <t>2118a4a0-d1aa-491e-a550-8084b4c051a2</t>
  </si>
  <si>
    <t>585196.55630758</t>
  </si>
  <si>
    <t>6143226.56084941</t>
  </si>
  <si>
    <t>1388654</t>
  </si>
  <si>
    <t>G72S680-G72S686-65,2-09-T</t>
  </si>
  <si>
    <t>08b241d9-c66a-48b9-a98f-cca7e3c6976d</t>
  </si>
  <si>
    <t>792070</t>
  </si>
  <si>
    <t>74ff93cb-a8b4-4637-b2ea-5afca197d87c</t>
  </si>
  <si>
    <t>582574.97000000</t>
  </si>
  <si>
    <t>6133730.93000000</t>
  </si>
  <si>
    <t>38567</t>
  </si>
  <si>
    <t>H80S622</t>
  </si>
  <si>
    <t>c9d5c123-80f9-46ef-a114-fb2917d4558e</t>
  </si>
  <si>
    <t>18700</t>
  </si>
  <si>
    <t>87cc1e60-e605-42b2-82a9-75703c6cf958</t>
  </si>
  <si>
    <t>588126.83929224</t>
  </si>
  <si>
    <t>6143109.90160113</t>
  </si>
  <si>
    <t>30681</t>
  </si>
  <si>
    <t>K31R246</t>
  </si>
  <si>
    <t>4302dc99-fe52-42b1-8fcc-55d7430f518f</t>
  </si>
  <si>
    <t>11391</t>
  </si>
  <si>
    <t>70d7e750-b368-4149-9f67-7d9557ebe826</t>
  </si>
  <si>
    <t>583381.23321089</t>
  </si>
  <si>
    <t>6142596.97634139</t>
  </si>
  <si>
    <t>M30S410</t>
  </si>
  <si>
    <t>764c6697-3ac5-4ce5-84bb-333babc1b6af</t>
  </si>
  <si>
    <t>15422</t>
  </si>
  <si>
    <t>45844d07-cf08-439d-a0ef-d85be56ec3c9</t>
  </si>
  <si>
    <t>584547.67632419</t>
  </si>
  <si>
    <t>6144113.21645088</t>
  </si>
  <si>
    <t>30538</t>
  </si>
  <si>
    <t>K20S375</t>
  </si>
  <si>
    <t>9ccc05c1-ea36-4de3-a670-763d10b701c8</t>
  </si>
  <si>
    <t>9564e21a-622b-4efe-908b-538d6de9ff7d</t>
  </si>
  <si>
    <t>583110.28933604</t>
  </si>
  <si>
    <t>6140874.73670182</t>
  </si>
  <si>
    <t>K33S483</t>
  </si>
  <si>
    <t>badff2fb-8e83-4337-9c91-e28e857d4792</t>
  </si>
  <si>
    <t>11630</t>
  </si>
  <si>
    <t>214394fe-fe1f-4cef-be75-0ead958fb1e3</t>
  </si>
  <si>
    <t>583139.20600588</t>
  </si>
  <si>
    <t>6142429.16146186</t>
  </si>
  <si>
    <t>K41S298</t>
  </si>
  <si>
    <t>73148a8e-1582-48e0-8595-0bcb10126a01</t>
  </si>
  <si>
    <t>12634</t>
  </si>
  <si>
    <t>e472960b-ac0c-4abb-bce3-a9a28afe55a7</t>
  </si>
  <si>
    <t>581440.18120696</t>
  </si>
  <si>
    <t>6142406.21567139</t>
  </si>
  <si>
    <t>F28F080</t>
  </si>
  <si>
    <t>0f77b0c1-b012-46b3-b046-2829f1f2f093</t>
  </si>
  <si>
    <t>6f64d395-1403-4dd3-84f2-d76319e9c08e</t>
  </si>
  <si>
    <t>588915.42911962</t>
  </si>
  <si>
    <t>6141082.37239551</t>
  </si>
  <si>
    <t>199583</t>
  </si>
  <si>
    <t>NØRS0105</t>
  </si>
  <si>
    <t>3e1513cf-2d90-40b5-a726-04b47a99809a</t>
  </si>
  <si>
    <t>36040</t>
  </si>
  <si>
    <t>3e6b100e-027f-45fa-bcdd-230769d90f2e</t>
  </si>
  <si>
    <t>579175.02000000</t>
  </si>
  <si>
    <t>6161237.52000000</t>
  </si>
  <si>
    <t>193875</t>
  </si>
  <si>
    <t>MORR0285</t>
  </si>
  <si>
    <t>0202e70f-a907-47f4-ad6c-2dbacc0876cd</t>
  </si>
  <si>
    <t>34392</t>
  </si>
  <si>
    <t>3ff47819-5a72-4f1b-a1b5-2df9b8d3c5be</t>
  </si>
  <si>
    <t>575283.11000000</t>
  </si>
  <si>
    <t>6145435.37000000</t>
  </si>
  <si>
    <t>447125</t>
  </si>
  <si>
    <t>R70S241</t>
  </si>
  <si>
    <t>109bc952-33f8-4fb3-a86d-210b6d836fb9</t>
  </si>
  <si>
    <t>154351</t>
  </si>
  <si>
    <t>0922c34c-b123-4a0c-bbc1-ca15ae9d72d5</t>
  </si>
  <si>
    <t>588809.52779569</t>
  </si>
  <si>
    <t>6134136.51364184</t>
  </si>
  <si>
    <t>33535</t>
  </si>
  <si>
    <t>L13F373</t>
  </si>
  <si>
    <t>e27b85f0-e226-407b-9baa-9265df7764bc</t>
  </si>
  <si>
    <t>14035</t>
  </si>
  <si>
    <t>1a15e09b-2e8f-46bd-9050-7e02f738a455</t>
  </si>
  <si>
    <t>585273.32211157</t>
  </si>
  <si>
    <t>6143041.19891006</t>
  </si>
  <si>
    <t>197668</t>
  </si>
  <si>
    <t>BONF0690</t>
  </si>
  <si>
    <t>f258c00b-5475-42ff-b02f-b189ee0b7fbc</t>
  </si>
  <si>
    <t>edfa36a8-3c00-4e5a-8eae-f384592b110d</t>
  </si>
  <si>
    <t>569054.42000000</t>
  </si>
  <si>
    <t>6158712.03000000</t>
  </si>
  <si>
    <t>32155</t>
  </si>
  <si>
    <t>K61S106</t>
  </si>
  <si>
    <t>691c39d2-c60b-40ad-9002-94a4eecd5f38</t>
  </si>
  <si>
    <t>12765</t>
  </si>
  <si>
    <t>5ec1f3a2-8375-40d0-ae55-e3207340d3b0</t>
  </si>
  <si>
    <t>580412.85102034</t>
  </si>
  <si>
    <t>6140599.52878018</t>
  </si>
  <si>
    <t>6954</t>
  </si>
  <si>
    <t>F64O070</t>
  </si>
  <si>
    <t>aeb74238-6de8-4dd5-9228-06753b1dd12e</t>
  </si>
  <si>
    <t>6678</t>
  </si>
  <si>
    <t>527350e7-bbbe-41da-a3ef-89a625270c87</t>
  </si>
  <si>
    <t>585331.67228343</t>
  </si>
  <si>
    <t>6137387.88025681</t>
  </si>
  <si>
    <t>1209605</t>
  </si>
  <si>
    <t>A38F448-A38F447-85,9-03-T</t>
  </si>
  <si>
    <t>020e3be6-05ab-45c9-ad08-8be7384dbc25</t>
  </si>
  <si>
    <t>669507</t>
  </si>
  <si>
    <t>49f48bc9-760d-47b0-ba02-36b9fbd5f505</t>
  </si>
  <si>
    <t>587757.65000000</t>
  </si>
  <si>
    <t>6137853.62000000</t>
  </si>
  <si>
    <t>56240</t>
  </si>
  <si>
    <t>N32F52V</t>
  </si>
  <si>
    <t>ee4a211f-5ca5-4f73-a11a-df8d2f063939</t>
  </si>
  <si>
    <t>25269</t>
  </si>
  <si>
    <t>e5acbd66-5ad6-483a-9cf2-40de7fa9ffb4</t>
  </si>
  <si>
    <t>586468.93288919</t>
  </si>
  <si>
    <t>6144062.86944647</t>
  </si>
  <si>
    <t>921542</t>
  </si>
  <si>
    <t>A33F030-A33F031-66,0-11-11-15T</t>
  </si>
  <si>
    <t>4eeeeb53-27b1-4467-8a32-2928ab988302</t>
  </si>
  <si>
    <t>508631</t>
  </si>
  <si>
    <t>4ac92552-fae0-47ee-8852-ddf1fbffe257</t>
  </si>
  <si>
    <t>587657.16000000</t>
  </si>
  <si>
    <t>6138702.32000000</t>
  </si>
  <si>
    <t>36984</t>
  </si>
  <si>
    <t>G71F160</t>
  </si>
  <si>
    <t>0ff8db36-cf77-49ed-860d-3f73c3dc1bba</t>
  </si>
  <si>
    <t>17289</t>
  </si>
  <si>
    <t>6c008302-a964-4a00-b98d-9074dcaefc28</t>
  </si>
  <si>
    <t>583743.85092332</t>
  </si>
  <si>
    <t>6132612.08123902</t>
  </si>
  <si>
    <t>1312427</t>
  </si>
  <si>
    <t>G75D084</t>
  </si>
  <si>
    <t>e6d3793a-0212-4106-b6f5-4fe6e704701a</t>
  </si>
  <si>
    <t>712184</t>
  </si>
  <si>
    <t>041db351-fb03-495c-88ff-4c3a630a50f9</t>
  </si>
  <si>
    <t>582837.97070518</t>
  </si>
  <si>
    <t>6134168.32331112</t>
  </si>
  <si>
    <t>3897</t>
  </si>
  <si>
    <t>E16S410</t>
  </si>
  <si>
    <t>056abaa4-7f94-46ea-abf9-7892bdd6b5b2</t>
  </si>
  <si>
    <t>3783</t>
  </si>
  <si>
    <t>28696943-d6c2-43cb-a94d-70a56216392f</t>
  </si>
  <si>
    <t>591006.72378080</t>
  </si>
  <si>
    <t>6141149.41699422</t>
  </si>
  <si>
    <t>6751</t>
  </si>
  <si>
    <t>F64F380</t>
  </si>
  <si>
    <t>134ddd7b-d71c-4fdd-a227-cf44af02233d</t>
  </si>
  <si>
    <t>d497ef0f-c025-4db7-886d-efc8da59858f</t>
  </si>
  <si>
    <t>585487.73128908</t>
  </si>
  <si>
    <t>6136962.97472582</t>
  </si>
  <si>
    <t>K44S060</t>
  </si>
  <si>
    <t>cff6c7fc-7a42-448a-9eef-fbabcc0dc606</t>
  </si>
  <si>
    <t>12437</t>
  </si>
  <si>
    <t>3e96f38c-f36d-4dd4-99bf-84bb110d7b9b</t>
  </si>
  <si>
    <t>580311.04903757</t>
  </si>
  <si>
    <t>6142893.33577224</t>
  </si>
  <si>
    <t>A71S085</t>
  </si>
  <si>
    <t>09edd25e-8679-4f0c-8004-dd9db61a10af</t>
  </si>
  <si>
    <t>24365</t>
  </si>
  <si>
    <t>3a754525-86d3-4707-8342-821dfebc37eb</t>
  </si>
  <si>
    <t>587065.26537084</t>
  </si>
  <si>
    <t>6138882.31695023</t>
  </si>
  <si>
    <t>206576</t>
  </si>
  <si>
    <t>ONVS0330</t>
  </si>
  <si>
    <t>e85e475f-2cb4-4c99-81ae-22822ded09fd</t>
  </si>
  <si>
    <t>15844e6f-1198-4df4-9079-d2b10f7a2f3f</t>
  </si>
  <si>
    <t>588258.94000000</t>
  </si>
  <si>
    <t>6153367.23000000</t>
  </si>
  <si>
    <t>209822</t>
  </si>
  <si>
    <t>C27S202</t>
  </si>
  <si>
    <t>76f32be7-8e6a-4509-80c2-0ea2d73f1bbc</t>
  </si>
  <si>
    <t>2b76f33d-3c55-484d-9f7c-ecb1a3ebcaeb</t>
  </si>
  <si>
    <t>590310.02000000</t>
  </si>
  <si>
    <t>6137319.29300000</t>
  </si>
  <si>
    <t>206968</t>
  </si>
  <si>
    <t>OSØS0285</t>
  </si>
  <si>
    <t>da9991df-0c2b-40fa-a3cd-9745405f513f</t>
  </si>
  <si>
    <t>6806f11b-cc1d-487e-9c3e-87b4181647b6</t>
  </si>
  <si>
    <t>587966.97000000</t>
  </si>
  <si>
    <t>6152077.27000000</t>
  </si>
  <si>
    <t>429060</t>
  </si>
  <si>
    <t>G13R444</t>
  </si>
  <si>
    <t>93f24fa0-a66b-4f54-9a0d-ae7d9861cae6</t>
  </si>
  <si>
    <t>511476</t>
  </si>
  <si>
    <t>03ea2f51-8f37-46e4-b76b-6ec177543ba2</t>
  </si>
  <si>
    <t>590248.69000000</t>
  </si>
  <si>
    <t>6135350.58000000</t>
  </si>
  <si>
    <t>38066</t>
  </si>
  <si>
    <t>H51D061</t>
  </si>
  <si>
    <t>bb8f3d37-50f9-4c60-b4b4-86ac1e1dc936</t>
  </si>
  <si>
    <t>18278</t>
  </si>
  <si>
    <t>8ec59e8f-0e61-43c6-819a-59b3c8dbddd9</t>
  </si>
  <si>
    <t>579918.55027600</t>
  </si>
  <si>
    <t>6136725.51833787</t>
  </si>
  <si>
    <t>514052</t>
  </si>
  <si>
    <t>C20F065-10-T</t>
  </si>
  <si>
    <t>ef3310f1-306f-40d6-aa6e-883535cff3bd</t>
  </si>
  <si>
    <t>e3311bf1-4772-4d62-bc02-c557e6fec12e</t>
  </si>
  <si>
    <t>590032.35791000</t>
  </si>
  <si>
    <t>6139456.60051000</t>
  </si>
  <si>
    <t>196085</t>
  </si>
  <si>
    <t>HASS0640</t>
  </si>
  <si>
    <t>678a4cd0-e1b5-4e22-bbba-a9e8de58bf6e</t>
  </si>
  <si>
    <t>35152</t>
  </si>
  <si>
    <t>2659300a-559d-4631-8b71-97bd3b5b9c33</t>
  </si>
  <si>
    <t>591360.28000000</t>
  </si>
  <si>
    <t>6158779.54000000</t>
  </si>
  <si>
    <t>38364</t>
  </si>
  <si>
    <t>H80R382</t>
  </si>
  <si>
    <t>7449c11e-de17-4da0-972f-979ac72948bd</t>
  </si>
  <si>
    <t>18535</t>
  </si>
  <si>
    <t>56268ac1-38a1-4928-b442-caa49ef523e1</t>
  </si>
  <si>
    <t>587456.67064528</t>
  </si>
  <si>
    <t>6142584.03184466</t>
  </si>
  <si>
    <t>39446</t>
  </si>
  <si>
    <t>J30S184</t>
  </si>
  <si>
    <t>61d5b367-a41e-4c7c-84e8-5a65bbb67652</t>
  </si>
  <si>
    <t>19477</t>
  </si>
  <si>
    <t>d6b27b48-f58c-404f-a815-5d74400615fd</t>
  </si>
  <si>
    <t>585653.24364019</t>
  </si>
  <si>
    <t>6141561.34440054</t>
  </si>
  <si>
    <t>S65S232</t>
  </si>
  <si>
    <t>a7a69580-6c0f-4c50-86af-f020040f356c</t>
  </si>
  <si>
    <t>22592</t>
  </si>
  <si>
    <t>136eb933-2ac6-4d57-b4d4-105559f18491</t>
  </si>
  <si>
    <t>591551.51046228</t>
  </si>
  <si>
    <t>6132245.21657484</t>
  </si>
  <si>
    <t>A20F140</t>
  </si>
  <si>
    <t>8285ec93-9a7c-4b36-9132-d5eeb7d69c40</t>
  </si>
  <si>
    <t>23574</t>
  </si>
  <si>
    <t>9320a43e-07dd-4812-8f5a-035942479ffa</t>
  </si>
  <si>
    <t>589027.50172023</t>
  </si>
  <si>
    <t>6139693.16402204</t>
  </si>
  <si>
    <t>198939</t>
  </si>
  <si>
    <t>VEE-NØES0130</t>
  </si>
  <si>
    <t>8fb89a98-7e1f-44ff-b5ab-ddad41bbcc15</t>
  </si>
  <si>
    <t>35809</t>
  </si>
  <si>
    <t>cbbcb3af-2a42-45fc-be70-eaafe2cab38c</t>
  </si>
  <si>
    <t>576143.38000000</t>
  </si>
  <si>
    <t>6158957.38000000</t>
  </si>
  <si>
    <t>35510</t>
  </si>
  <si>
    <t>G41S382</t>
  </si>
  <si>
    <t>fb69f1cf-51c7-4847-9220-482e4710e004</t>
  </si>
  <si>
    <t>15877</t>
  </si>
  <si>
    <t>e01a56a9-7787-41a3-9574-29a57f29343b</t>
  </si>
  <si>
    <t>586374.08924553</t>
  </si>
  <si>
    <t>6133336.73493518</t>
  </si>
  <si>
    <t>36592</t>
  </si>
  <si>
    <t>G63S033</t>
  </si>
  <si>
    <t>b34d16b7-2384-4a70-8000-c853e92d2c09</t>
  </si>
  <si>
    <t>586461</t>
  </si>
  <si>
    <t>e091107b-5578-4660-94f2-40df3d14bb43</t>
  </si>
  <si>
    <t>585507.05200000</t>
  </si>
  <si>
    <t>6134541.17800000</t>
  </si>
  <si>
    <t>J52F090</t>
  </si>
  <si>
    <t>a3d5ba48-b4af-4999-957f-efd523260916</t>
  </si>
  <si>
    <t>19837</t>
  </si>
  <si>
    <t>44bf28df-1b13-46da-bad6-d6e92f2fa2fb</t>
  </si>
  <si>
    <t>585800.27033599</t>
  </si>
  <si>
    <t>6139587.99575839</t>
  </si>
  <si>
    <t>40920</t>
  </si>
  <si>
    <t>J73S237</t>
  </si>
  <si>
    <t>7a4dcc0b-dabd-4206-9e3a-4b4d0ffff911</t>
  </si>
  <si>
    <t>20872</t>
  </si>
  <si>
    <t>8d7ef5d3-2c5b-4422-889a-0894775b0030</t>
  </si>
  <si>
    <t>584410.75746601</t>
  </si>
  <si>
    <t>6138603.62587413</t>
  </si>
  <si>
    <t>E12R240</t>
  </si>
  <si>
    <t>52aa0307-a4f4-4ac5-a1cd-a23804b5bbe3</t>
  </si>
  <si>
    <t>969d9659-c9e7-4d7d-932a-1d7462facc51</t>
  </si>
  <si>
    <t>590456.91031079</t>
  </si>
  <si>
    <t>6140455.52524029</t>
  </si>
  <si>
    <t>57488</t>
  </si>
  <si>
    <t>O40F321</t>
  </si>
  <si>
    <t>93d5c466-4da3-465d-9fd5-48f6b024313a</t>
  </si>
  <si>
    <t>26430</t>
  </si>
  <si>
    <t>ff318eb8-c5e9-4195-9f32-b5e8a76a569b</t>
  </si>
  <si>
    <t>589178.60949216</t>
  </si>
  <si>
    <t>6144580.03785648</t>
  </si>
  <si>
    <t>1019913</t>
  </si>
  <si>
    <t>BFT2771</t>
  </si>
  <si>
    <t>bdf484d1-61a2-48c9-815f-920a41da4b70</t>
  </si>
  <si>
    <t>569008</t>
  </si>
  <si>
    <t>5593d600-0312-4e91-8405-79a833820be8</t>
  </si>
  <si>
    <t>574502.86323000</t>
  </si>
  <si>
    <t>6157832.50777000</t>
  </si>
  <si>
    <t>202079</t>
  </si>
  <si>
    <t>SØSS1135S</t>
  </si>
  <si>
    <t>c3d8eb74-0573-431f-8c8b-868461b9bd05</t>
  </si>
  <si>
    <t>36936</t>
  </si>
  <si>
    <t>883aac40-e049-4b68-bbb5-ac3d741278c1</t>
  </si>
  <si>
    <t>579484.66000000</t>
  </si>
  <si>
    <t>6149452.04000000</t>
  </si>
  <si>
    <t>963431</t>
  </si>
  <si>
    <t>G72D014</t>
  </si>
  <si>
    <t>b4e8553d-f41a-4aa0-a4bc-47d4c45a12a2</t>
  </si>
  <si>
    <t>536930</t>
  </si>
  <si>
    <t>4df5d9fd-d0fc-41ad-817e-408f2d9dd752</t>
  </si>
  <si>
    <t>582946.21000000</t>
  </si>
  <si>
    <t>6133624.76000000</t>
  </si>
  <si>
    <t>400573</t>
  </si>
  <si>
    <t>BOSS0387</t>
  </si>
  <si>
    <t>aa9094e4-3ee4-40e5-90f2-59316378963c</t>
  </si>
  <si>
    <t>175079</t>
  </si>
  <si>
    <t>9473cd6b-7ec3-4c1c-a25e-a4bea1f0a939</t>
  </si>
  <si>
    <t>568154.54000000</t>
  </si>
  <si>
    <t>6156913.79000000</t>
  </si>
  <si>
    <t>515549</t>
  </si>
  <si>
    <t>K61O520</t>
  </si>
  <si>
    <t>24bea0f9-c534-4f07-afd5-4315cc83066f</t>
  </si>
  <si>
    <t>270899</t>
  </si>
  <si>
    <t>bcbc43bf-346f-4f3f-a1c4-cc97d726d3e1</t>
  </si>
  <si>
    <t>580446.38000000</t>
  </si>
  <si>
    <t>6140846.34000000</t>
  </si>
  <si>
    <t>30621</t>
  </si>
  <si>
    <t>K31R271</t>
  </si>
  <si>
    <t>3f035fe1-1b49-4dd0-96f8-5a2c6d3c3698</t>
  </si>
  <si>
    <t>d2f2c65c-d960-45ce-a6b7-4b431754e9f6</t>
  </si>
  <si>
    <t>583344.07047766</t>
  </si>
  <si>
    <t>6142700.63701595</t>
  </si>
  <si>
    <t>196168</t>
  </si>
  <si>
    <t>TØSS0380</t>
  </si>
  <si>
    <t>6393259a-504d-40ee-8028-ee10275c08ec</t>
  </si>
  <si>
    <t>38707</t>
  </si>
  <si>
    <t>4df776a2-6aa9-4816-b45a-3a8826d9cd15</t>
  </si>
  <si>
    <t>588275.12000000</t>
  </si>
  <si>
    <t>6161559.80000001</t>
  </si>
  <si>
    <t>1194703</t>
  </si>
  <si>
    <t>J23V222</t>
  </si>
  <si>
    <t>fde27341-3368-4c75-a636-c543487b1da5</t>
  </si>
  <si>
    <t>809131</t>
  </si>
  <si>
    <t>013ebb1d-0400-486e-8cfc-7aad942b1218</t>
  </si>
  <si>
    <t>586638.41000000</t>
  </si>
  <si>
    <t>6140258.39000000</t>
  </si>
  <si>
    <t>C10R080</t>
  </si>
  <si>
    <t>5ab2edcd-4896-4421-9569-4bca6a7c30f2</t>
  </si>
  <si>
    <t>955</t>
  </si>
  <si>
    <t>3ad0883e-4e96-4171-b5a0-b8bb89e82405</t>
  </si>
  <si>
    <t>590048.10180801</t>
  </si>
  <si>
    <t>6139810.83984116</t>
  </si>
  <si>
    <t>K65F110</t>
  </si>
  <si>
    <t>c2ced445-debc-4034-91ed-d85842977c8f</t>
  </si>
  <si>
    <t>12706</t>
  </si>
  <si>
    <t>4be91ee2-c3d2-422d-a558-777d8577c887</t>
  </si>
  <si>
    <t>581688.87947357</t>
  </si>
  <si>
    <t>6140017.55636173</t>
  </si>
  <si>
    <t>M10F490</t>
  </si>
  <si>
    <t>26fc0ed2-aad3-41be-8f53-a57d016a95fa</t>
  </si>
  <si>
    <t>14260</t>
  </si>
  <si>
    <t>a2113265-5aa8-4409-8d0e-4cc0ea0660ea</t>
  </si>
  <si>
    <t>585947.15165878</t>
  </si>
  <si>
    <t>6143202.88606753</t>
  </si>
  <si>
    <t>927536</t>
  </si>
  <si>
    <t>A35F035-A35F055-26,0-11-T</t>
  </si>
  <si>
    <t>991e03aa-4081-4101-a23f-24e2e424fa2a</t>
  </si>
  <si>
    <t>513420</t>
  </si>
  <si>
    <t>dbd1a274-c7ae-4069-803a-ea67e06fd64e</t>
  </si>
  <si>
    <t>587438.48000000</t>
  </si>
  <si>
    <t>6138494.66000000</t>
  </si>
  <si>
    <t>5274</t>
  </si>
  <si>
    <t>F26S200</t>
  </si>
  <si>
    <t>83b922c4-0820-4b1d-8d59-9430be707fdb</t>
  </si>
  <si>
    <t>eadae5d6-a7fb-41d8-b26d-46e11a30f486</t>
  </si>
  <si>
    <t>589900.91701160</t>
  </si>
  <si>
    <t>6141004.72902479</t>
  </si>
  <si>
    <t>59131</t>
  </si>
  <si>
    <t>R13R271</t>
  </si>
  <si>
    <t>6e7bfb20-ffd2-4764-b222-5cb12488029d</t>
  </si>
  <si>
    <t>28008</t>
  </si>
  <si>
    <t>d09d4bb6-c314-443b-9c69-d52e8c060cdf</t>
  </si>
  <si>
    <t>593016.07392748</t>
  </si>
  <si>
    <t>6142893.22856672</t>
  </si>
  <si>
    <t>38006</t>
  </si>
  <si>
    <t>H51D380</t>
  </si>
  <si>
    <t>28eabd95-b26f-4eba-a5bf-7c162e811503</t>
  </si>
  <si>
    <t>18257</t>
  </si>
  <si>
    <t>42968b79-249e-4a20-ab06-5afa28ba885b</t>
  </si>
  <si>
    <t>580166.95190701</t>
  </si>
  <si>
    <t>6136136.58133910</t>
  </si>
  <si>
    <t>60605</t>
  </si>
  <si>
    <t>R51R184</t>
  </si>
  <si>
    <t>945adae8-019a-4f52-9c7c-171259c84ace</t>
  </si>
  <si>
    <t>29316</t>
  </si>
  <si>
    <t>4708e6d4-02e3-4a57-9651-da4dd5fe7eb3</t>
  </si>
  <si>
    <t>594522.36530577</t>
  </si>
  <si>
    <t>6137193.13763524</t>
  </si>
  <si>
    <t>206945</t>
  </si>
  <si>
    <t>ONVR0575</t>
  </si>
  <si>
    <t>a6d9d5bb-738e-46a5-aacb-f072754f311c</t>
  </si>
  <si>
    <t>25197472-1273-48be-904a-28d8bc09b98a</t>
  </si>
  <si>
    <t>588298.70000000</t>
  </si>
  <si>
    <t>6153569.52000000</t>
  </si>
  <si>
    <t>8022</t>
  </si>
  <si>
    <t>F72R010</t>
  </si>
  <si>
    <t>4ab0a0e1-8ee7-495c-80e2-fba36054afeb</t>
  </si>
  <si>
    <t>06835fc5-79f5-4ebd-bf5c-258f432dae18</t>
  </si>
  <si>
    <t>586878.53212448</t>
  </si>
  <si>
    <t>6136990.14863286</t>
  </si>
  <si>
    <t>195063</t>
  </si>
  <si>
    <t>SDEF0090</t>
  </si>
  <si>
    <t>994e1396-a3fc-4a75-83fc-ab1eb6ee3fa4</t>
  </si>
  <si>
    <t>fd48b3cb-f669-4792-b39a-076bbc798ee1</t>
  </si>
  <si>
    <t>572908.89000000</t>
  </si>
  <si>
    <t>6150317.74000000</t>
  </si>
  <si>
    <t>6977</t>
  </si>
  <si>
    <t>F66R201</t>
  </si>
  <si>
    <t>32753c85-0024-4d2a-8c0a-25413725fa65</t>
  </si>
  <si>
    <t>8dd25840-44e0-4bd7-a0ac-9548fee4a0cd</t>
  </si>
  <si>
    <t>585878.91018977</t>
  </si>
  <si>
    <t>6137814.64320605</t>
  </si>
  <si>
    <t>1460456</t>
  </si>
  <si>
    <t>P42D309</t>
  </si>
  <si>
    <t>6149421d-314f-471f-9211-480605b556ef</t>
  </si>
  <si>
    <t>780238</t>
  </si>
  <si>
    <t>8794127b-7c2c-4e0a-8819-60ddffad6b88</t>
  </si>
  <si>
    <t>592281.57454906</t>
  </si>
  <si>
    <t>6143459.51388877</t>
  </si>
  <si>
    <t>197811</t>
  </si>
  <si>
    <t>BOSR1005</t>
  </si>
  <si>
    <t>82a7731f-3983-45af-9cc5-4a49f95a52c5</t>
  </si>
  <si>
    <t>41012</t>
  </si>
  <si>
    <t>5844bd41-85a8-4a55-8680-19aa86db1098</t>
  </si>
  <si>
    <t>568281.53000000</t>
  </si>
  <si>
    <t>6157021.43000000</t>
  </si>
  <si>
    <t>997852</t>
  </si>
  <si>
    <t>S60SF30</t>
  </si>
  <si>
    <t>61ff5619-ff40-475c-ab4f-a152a7afca20</t>
  </si>
  <si>
    <t>551734</t>
  </si>
  <si>
    <t>33e781b2-2415-4231-bc07-1e18cde7b8b4</t>
  </si>
  <si>
    <t>590510.75000000</t>
  </si>
  <si>
    <t>6133797.07000000</t>
  </si>
  <si>
    <t>1008031</t>
  </si>
  <si>
    <t>G75S810-G75S820-24,6-03-T</t>
  </si>
  <si>
    <t>437fbdcb-cbf5-40a6-bd03-30420968d3e9</t>
  </si>
  <si>
    <t>559183</t>
  </si>
  <si>
    <t>18b3193c-7fbb-43a6-9e6e-e031d517cd92</t>
  </si>
  <si>
    <t>583060.86600000</t>
  </si>
  <si>
    <t>6133947.98100000</t>
  </si>
  <si>
    <t>583060.86400000</t>
  </si>
  <si>
    <t>6133947.97600000</t>
  </si>
  <si>
    <t>184286</t>
  </si>
  <si>
    <t>F63F043</t>
  </si>
  <si>
    <t>9d2b1cd8-944a-4e11-b871-48d5bbced0cb</t>
  </si>
  <si>
    <t>d925d387-0329-4e3b-8926-fde4520bddd1</t>
  </si>
  <si>
    <t>586424.12000000</t>
  </si>
  <si>
    <t>6137574.08000001</t>
  </si>
  <si>
    <t>921565</t>
  </si>
  <si>
    <t>A33F032-A33F031-96,7-01-T</t>
  </si>
  <si>
    <t>c07917e0-7d2a-4c3a-bde0-3f0e3544f239</t>
  </si>
  <si>
    <t>508647</t>
  </si>
  <si>
    <t>43acf112-017d-4b64-9af2-8036acb52b62</t>
  </si>
  <si>
    <t>587812.30000000</t>
  </si>
  <si>
    <t>6138659.49000000</t>
  </si>
  <si>
    <t>207990</t>
  </si>
  <si>
    <t>KLBR0050</t>
  </si>
  <si>
    <t>f1978f15-feab-434c-b65d-062b03292597</t>
  </si>
  <si>
    <t>39390</t>
  </si>
  <si>
    <t>f0bd2666-5765-46c7-a2b3-275382bc3b41</t>
  </si>
  <si>
    <t>591823.66000000</t>
  </si>
  <si>
    <t>6149182.98000000</t>
  </si>
  <si>
    <t>56443</t>
  </si>
  <si>
    <t>N32S760</t>
  </si>
  <si>
    <t>1f5c7455-3d8a-48b6-8101-3ad1b30d43bf</t>
  </si>
  <si>
    <t>25468</t>
  </si>
  <si>
    <t>43e6f1bd-d792-4b65-b372-5f4e5a16a54f</t>
  </si>
  <si>
    <t>586042.82528877</t>
  </si>
  <si>
    <t>6144440.58645144</t>
  </si>
  <si>
    <t>63459</t>
  </si>
  <si>
    <t>S32S365</t>
  </si>
  <si>
    <t>431609d4-1922-4c64-921b-ac60cb7f02fc</t>
  </si>
  <si>
    <t>32047</t>
  </si>
  <si>
    <t>cc8dfe75-ee12-4fd8-b88e-9d222a2bb01f</t>
  </si>
  <si>
    <t>591853.91142824</t>
  </si>
  <si>
    <t>6138857.32513752</t>
  </si>
  <si>
    <t>40860</t>
  </si>
  <si>
    <t>J73R390</t>
  </si>
  <si>
    <t>12bea9ca-fca3-4946-b86a-6a61a3b7bfce</t>
  </si>
  <si>
    <t>20813</t>
  </si>
  <si>
    <t>ffdfa621-af6b-49f6-ba45-ec886e79088b</t>
  </si>
  <si>
    <t>583999.57682692</t>
  </si>
  <si>
    <t>6139030.57254744</t>
  </si>
  <si>
    <t>45606</t>
  </si>
  <si>
    <t>FIKTIVKNUDE268793</t>
  </si>
  <si>
    <t>c76e8a32-61c8-493e-a737-309c0ac530fd</t>
  </si>
  <si>
    <t>267658</t>
  </si>
  <si>
    <t>9773bc93-0ed4-4ec1-9886-e06e7dd90d1a</t>
  </si>
  <si>
    <t>587952.71313641</t>
  </si>
  <si>
    <t>6137953.38234298</t>
  </si>
  <si>
    <t>182872</t>
  </si>
  <si>
    <t>K12S325</t>
  </si>
  <si>
    <t>dd2a9a35-92de-4046-b1e7-b075cc29dfc2</t>
  </si>
  <si>
    <t>5e400db5-477e-4169-bb61-a8bda27e30c7</t>
  </si>
  <si>
    <t>584804.91000000</t>
  </si>
  <si>
    <t>6142114.60000000</t>
  </si>
  <si>
    <t>E16S020</t>
  </si>
  <si>
    <t>ed7c6f65-4441-467a-9f26-0dcc3580fef0</t>
  </si>
  <si>
    <t>3746</t>
  </si>
  <si>
    <t>5e66274b-8226-4a30-8a21-de8766969c2d</t>
  </si>
  <si>
    <t>591382.76571482</t>
  </si>
  <si>
    <t>6141010.02621354</t>
  </si>
  <si>
    <t>F77R513</t>
  </si>
  <si>
    <t>7cdbcfbe-e92e-43ee-bffc-b24b20bde1f8</t>
  </si>
  <si>
    <t>8052</t>
  </si>
  <si>
    <t>5ec2aad4-d58c-479b-b370-4566a917e5e7</t>
  </si>
  <si>
    <t>584481.26918936</t>
  </si>
  <si>
    <t>6136519.42115558</t>
  </si>
  <si>
    <t>62248</t>
  </si>
  <si>
    <t>S13S192</t>
  </si>
  <si>
    <t>706488b6-1696-423e-9f81-714a345ac69f</t>
  </si>
  <si>
    <t>30867</t>
  </si>
  <si>
    <t>92f41d27-3f02-4ce7-b9c2-d818154366d3</t>
  </si>
  <si>
    <t>592554.73199673</t>
  </si>
  <si>
    <t>6137003.75184772</t>
  </si>
  <si>
    <t>11245</t>
  </si>
  <si>
    <t>G40R512</t>
  </si>
  <si>
    <t>caf29519-df95-4995-8b46-46be5405dd48</t>
  </si>
  <si>
    <t>10777</t>
  </si>
  <si>
    <t>387540d8-5cd2-4dfd-92c7-1a947f4d95c9</t>
  </si>
  <si>
    <t>585509.73618589</t>
  </si>
  <si>
    <t>6133606.03873570</t>
  </si>
  <si>
    <t>1209642</t>
  </si>
  <si>
    <t>A38F451-A38F452-40,9-3-T</t>
  </si>
  <si>
    <t>ac7e64e2-5e7c-4dd7-a701-d7a3d8c81c92</t>
  </si>
  <si>
    <t>669529</t>
  </si>
  <si>
    <t>6db017f2-0b42-4427-92ea-e3ef58c6eca7</t>
  </si>
  <si>
    <t>587736.90000000</t>
  </si>
  <si>
    <t>6137926.29000000</t>
  </si>
  <si>
    <t>1027573</t>
  </si>
  <si>
    <t>BFT3001</t>
  </si>
  <si>
    <t>de9ab6d8-f3bc-4a84-a541-b5845b835785</t>
  </si>
  <si>
    <t>573485</t>
  </si>
  <si>
    <t>16ef54f2-65cf-404b-b919-0104b0f6b65e</t>
  </si>
  <si>
    <t>577695.94800000</t>
  </si>
  <si>
    <t>6142587.73377000</t>
  </si>
  <si>
    <t>5334</t>
  </si>
  <si>
    <t>F32S213</t>
  </si>
  <si>
    <t>8fab527b-365a-4277-a087-fa01809d3ebf</t>
  </si>
  <si>
    <t>5140</t>
  </si>
  <si>
    <t>e200126d-ef2c-49a0-94e6-c0231bc2557e</t>
  </si>
  <si>
    <t>586792.74295667</t>
  </si>
  <si>
    <t>6140658.30032114</t>
  </si>
  <si>
    <t>56337</t>
  </si>
  <si>
    <t>N30S223</t>
  </si>
  <si>
    <t>7f0c988a-275d-4f51-95d3-09773bae01f7</t>
  </si>
  <si>
    <t>25362</t>
  </si>
  <si>
    <t>2ffeefcb-d8d1-4498-8e49-3bb0ae51502c</t>
  </si>
  <si>
    <t>587140.99335869</t>
  </si>
  <si>
    <t>6144147.70967409</t>
  </si>
  <si>
    <t>41338</t>
  </si>
  <si>
    <t>K11S080</t>
  </si>
  <si>
    <t>c7aaa8fc-93f6-47e2-8232-ce86668ca36f</t>
  </si>
  <si>
    <t>21265</t>
  </si>
  <si>
    <t>25beecae-efe0-4f2c-9c84-acad580445ac</t>
  </si>
  <si>
    <t>584279.09825628</t>
  </si>
  <si>
    <t>6142502.08042949</t>
  </si>
  <si>
    <t>59191</t>
  </si>
  <si>
    <t>R10S240</t>
  </si>
  <si>
    <t>266b99b5-1cf3-450e-8688-bf872165cd98</t>
  </si>
  <si>
    <t>28068</t>
  </si>
  <si>
    <t>3f91cd87-9500-4d0b-a595-3d970002579d</t>
  </si>
  <si>
    <t>593067.07326708</t>
  </si>
  <si>
    <t>6143179.56365037</t>
  </si>
  <si>
    <t>551673</t>
  </si>
  <si>
    <t>NØESF100</t>
  </si>
  <si>
    <t>8d418411-d208-4f30-bb97-546e8cce7917</t>
  </si>
  <si>
    <t>507026</t>
  </si>
  <si>
    <t>fa82b01e-6d5a-416e-911e-f670f278dda1</t>
  </si>
  <si>
    <t>574977.57000000</t>
  </si>
  <si>
    <t>6157458.52900000</t>
  </si>
  <si>
    <t>541002</t>
  </si>
  <si>
    <t>F43F590-F43F610-16,8-11-T</t>
  </si>
  <si>
    <t>c497d6e3-f279-47b8-ba58-ccb1698980dd</t>
  </si>
  <si>
    <t>224801</t>
  </si>
  <si>
    <t>9a8c8770-99ef-4439-91e1-681407041a3b</t>
  </si>
  <si>
    <t>586482.47148000</t>
  </si>
  <si>
    <t>6139562.68904000</t>
  </si>
  <si>
    <t>E10R233</t>
  </si>
  <si>
    <t>66cd94b3-162e-4acb-a4b4-79dc4bf9efec</t>
  </si>
  <si>
    <t>2383</t>
  </si>
  <si>
    <t>b03211ee-a331-4943-a7b9-274e4e6348a7</t>
  </si>
  <si>
    <t>590172.81000000</t>
  </si>
  <si>
    <t>6140411.87000000</t>
  </si>
  <si>
    <t>56074</t>
  </si>
  <si>
    <t>N21S630</t>
  </si>
  <si>
    <t>b3003c15-a935-4d64-a014-b2e5c64f3b48</t>
  </si>
  <si>
    <t>25110</t>
  </si>
  <si>
    <t>9a19ae7d-de69-4bc4-986b-4eb39e186645</t>
  </si>
  <si>
    <t>586848.59773648</t>
  </si>
  <si>
    <t>6143548.39514118</t>
  </si>
  <si>
    <t>196228</t>
  </si>
  <si>
    <t>TØSS1130</t>
  </si>
  <si>
    <t>1d8e3c6a-fb0d-48bc-91d1-695e7ed5f7ba</t>
  </si>
  <si>
    <t>35281</t>
  </si>
  <si>
    <t>3f8d201b-f3c9-4dd6-b3f8-7f3598f89680</t>
  </si>
  <si>
    <t>588944.37000000</t>
  </si>
  <si>
    <t>6161112.71000000</t>
  </si>
  <si>
    <t>62354</t>
  </si>
  <si>
    <t>S25S093</t>
  </si>
  <si>
    <t>30f55d1a-d7ef-48de-afae-de927e0e4155</t>
  </si>
  <si>
    <t>30966</t>
  </si>
  <si>
    <t>737daee2-cfcc-4208-8066-93dfecf73d60</t>
  </si>
  <si>
    <t>592736.19286703</t>
  </si>
  <si>
    <t>6137613.91898148</t>
  </si>
  <si>
    <t>679682</t>
  </si>
  <si>
    <t>S34S140-S34S145-42,5-09-T</t>
  </si>
  <si>
    <t>d367d25a-340c-483c-87aa-2bad3935ba74</t>
  </si>
  <si>
    <t>337521</t>
  </si>
  <si>
    <t>93eb000a-4fc8-4507-8272-fbbac60b6d93</t>
  </si>
  <si>
    <t>592459.51000000</t>
  </si>
  <si>
    <t>6138789.73000000</t>
  </si>
  <si>
    <t>39695</t>
  </si>
  <si>
    <t>J40S090</t>
  </si>
  <si>
    <t>0d92bd2e-68f0-4292-ab83-6381e662b5e8</t>
  </si>
  <si>
    <t>19705</t>
  </si>
  <si>
    <t>e6e07d38-f724-4b2e-a01d-17bb5b4d2a11</t>
  </si>
  <si>
    <t>586718.22407514</t>
  </si>
  <si>
    <t>6141436.70542377</t>
  </si>
  <si>
    <t>194754</t>
  </si>
  <si>
    <t>SÆRR0250</t>
  </si>
  <si>
    <t>553abe52-4e63-4d07-9088-23e6624d08f6</t>
  </si>
  <si>
    <t>da7dc3bc-bc1c-493f-9d75-b670859e372a</t>
  </si>
  <si>
    <t>574328.31000000</t>
  </si>
  <si>
    <t>6152786.69000000</t>
  </si>
  <si>
    <t>932282</t>
  </si>
  <si>
    <t>K41R695-07-T</t>
  </si>
  <si>
    <t>e620b0cc-11ae-402d-82ee-3a58eb622a05</t>
  </si>
  <si>
    <t>515246</t>
  </si>
  <si>
    <t>2694e699-2a03-4695-927a-85b5829554b7</t>
  </si>
  <si>
    <t>582917.76000000</t>
  </si>
  <si>
    <t>6142680.58000000</t>
  </si>
  <si>
    <t>760346</t>
  </si>
  <si>
    <t>F30R018</t>
  </si>
  <si>
    <t>0c215f88-8af5-4d67-89d5-419239cdba11</t>
  </si>
  <si>
    <t>388753</t>
  </si>
  <si>
    <t>b4589d33-0cc8-49b4-916a-f1e904e09934</t>
  </si>
  <si>
    <t>6140819.47134000</t>
  </si>
  <si>
    <t>42443</t>
  </si>
  <si>
    <t>S61S182</t>
  </si>
  <si>
    <t>848fb3f4-4b14-48a4-a39f-6a66fb37c934</t>
  </si>
  <si>
    <t>22346</t>
  </si>
  <si>
    <t>9ca753f9-9e74-4464-b810-db798630eb0f</t>
  </si>
  <si>
    <t>590420.40702997</t>
  </si>
  <si>
    <t>6133476.87872408</t>
  </si>
  <si>
    <t>196646</t>
  </si>
  <si>
    <t>SKSS0135</t>
  </si>
  <si>
    <t>e9789a74-b200-4338-a4ea-bada7291e06c</t>
  </si>
  <si>
    <t>89bb78e7-a666-4936-ad7b-866c818f4080</t>
  </si>
  <si>
    <t>562722.51000000</t>
  </si>
  <si>
    <t>6154569.49000000</t>
  </si>
  <si>
    <t>C81S234</t>
  </si>
  <si>
    <t>d2076869-98f2-4382-940c-d6bc36ad77e7</t>
  </si>
  <si>
    <t>2323</t>
  </si>
  <si>
    <t>b0a0d320-7167-4acb-b81a-f121f7e14ac3</t>
  </si>
  <si>
    <t>588759.35938891</t>
  </si>
  <si>
    <t>6136397.79090908</t>
  </si>
  <si>
    <t>C11F250</t>
  </si>
  <si>
    <t>47f42528-f7a2-45fe-88f7-ad9e99a00182</t>
  </si>
  <si>
    <t>898</t>
  </si>
  <si>
    <t>0e356b9f-e8db-4989-9876-06c1f7fe10c7</t>
  </si>
  <si>
    <t>590910.55354510</t>
  </si>
  <si>
    <t>6139574.12319884</t>
  </si>
  <si>
    <t>198120</t>
  </si>
  <si>
    <t>BOSR1195</t>
  </si>
  <si>
    <t>d5ee0f04-4964-41ad-9664-6574b9053a85</t>
  </si>
  <si>
    <t>3f5fb038-0305-44a4-ba49-eb6650f8a683</t>
  </si>
  <si>
    <t>568756.70000000</t>
  </si>
  <si>
    <t>6157413.38000000</t>
  </si>
  <si>
    <t>209573</t>
  </si>
  <si>
    <t>HÅRF0206</t>
  </si>
  <si>
    <t>dade57ee-d8b0-4620-9160-3820f93fdc99</t>
  </si>
  <si>
    <t>38800</t>
  </si>
  <si>
    <t>f0f493e6-c110-49cc-a44c-4cd3c693529c</t>
  </si>
  <si>
    <t>568884.40000000</t>
  </si>
  <si>
    <t>6150965.86000000</t>
  </si>
  <si>
    <t>1045366</t>
  </si>
  <si>
    <t>F42F940-F42F930-62,9-01-T</t>
  </si>
  <si>
    <t>fd6ef5d0-808e-4461-9e15-b2a206b73d2a</t>
  </si>
  <si>
    <t>584099</t>
  </si>
  <si>
    <t>4da49e2c-c642-402c-9339-4732cf774014</t>
  </si>
  <si>
    <t>587405.99000000</t>
  </si>
  <si>
    <t>6140081.92000000</t>
  </si>
  <si>
    <t>1482720</t>
  </si>
  <si>
    <t>J70F971</t>
  </si>
  <si>
    <t>22926964-89f6-4f7b-ae99-db68496b005b</t>
  </si>
  <si>
    <t>794003</t>
  </si>
  <si>
    <t>6d775e3d-8ba7-439c-bb4a-1988b2f9bfe4</t>
  </si>
  <si>
    <t>585256.15000000</t>
  </si>
  <si>
    <t>6139920.45000000</t>
  </si>
  <si>
    <t>56277</t>
  </si>
  <si>
    <t>N32R080</t>
  </si>
  <si>
    <t>b61f84cb-3a12-454b-b5d8-0664ffd62143</t>
  </si>
  <si>
    <t>25302</t>
  </si>
  <si>
    <t>6ee4ca31-79f0-4585-be63-31b90fbd79a2</t>
  </si>
  <si>
    <t>586907.15338253</t>
  </si>
  <si>
    <t>6144228.99276809</t>
  </si>
  <si>
    <t>M30S210</t>
  </si>
  <si>
    <t>9137c024-a3db-42ae-be7d-d4161ddf1f91</t>
  </si>
  <si>
    <t>15554</t>
  </si>
  <si>
    <t>48a20ee7-b47e-4f88-8234-af146153a643</t>
  </si>
  <si>
    <t>584894.67331806</t>
  </si>
  <si>
    <t>6143941.49958028</t>
  </si>
  <si>
    <t>62188</t>
  </si>
  <si>
    <t>S12S190</t>
  </si>
  <si>
    <t>0fd48710-7cc2-4e92-87b6-f7a042c5ebdc</t>
  </si>
  <si>
    <t>30807</t>
  </si>
  <si>
    <t>9a7e0d50-38a9-41e8-84ef-aa7ea62e41b5</t>
  </si>
  <si>
    <t>592387.55282006</t>
  </si>
  <si>
    <t>6137363.60450905</t>
  </si>
  <si>
    <t>S63S541</t>
  </si>
  <si>
    <t>13a5e9e5-dfa9-4cfa-ae5f-7ab59ba92445</t>
  </si>
  <si>
    <t>22509</t>
  </si>
  <si>
    <t>5caab915-2122-480c-9d8b-f10b5f08f942</t>
  </si>
  <si>
    <t>591585.62998063</t>
  </si>
  <si>
    <t>6133063.53742259</t>
  </si>
  <si>
    <t>199022</t>
  </si>
  <si>
    <t>KLIS0060</t>
  </si>
  <si>
    <t>f0ea1c2f-751f-4416-8da5-bcb8c3ae54bb</t>
  </si>
  <si>
    <t>35874</t>
  </si>
  <si>
    <t>686033db-4065-4dc8-99e6-a27b20cfe4a9</t>
  </si>
  <si>
    <t>579329.94000000</t>
  </si>
  <si>
    <t>6160532.19000000</t>
  </si>
  <si>
    <t>218827</t>
  </si>
  <si>
    <t>ROLS0052</t>
  </si>
  <si>
    <t>2d5a505d-f8f7-4869-934e-e822c8ce4071</t>
  </si>
  <si>
    <t>2490e73d-bb97-46f1-ae08-4ec2ea088e8e</t>
  </si>
  <si>
    <t>582114.66000000</t>
  </si>
  <si>
    <t>6159547.10000000</t>
  </si>
  <si>
    <t>8331</t>
  </si>
  <si>
    <t>F77R275</t>
  </si>
  <si>
    <t>52e145de-b741-4ad3-adc2-affda5b68adc</t>
  </si>
  <si>
    <t>d4d46cc1-d7b9-4439-915c-4b281eb2c5b3</t>
  </si>
  <si>
    <t>584843.26160129</t>
  </si>
  <si>
    <t>6136322.25545672</t>
  </si>
  <si>
    <t>6857</t>
  </si>
  <si>
    <t>F66F380</t>
  </si>
  <si>
    <t>12d69d70-6ffd-4f95-917f-24b2215a66e3</t>
  </si>
  <si>
    <t>6591</t>
  </si>
  <si>
    <t>db7215e3-a65f-465c-a1fe-7cf50549981a</t>
  </si>
  <si>
    <t>585743.13218005</t>
  </si>
  <si>
    <t>6137860.54248166</t>
  </si>
  <si>
    <t>937775</t>
  </si>
  <si>
    <t>A21F960-A21F965-33,2-11-A</t>
  </si>
  <si>
    <t>5ed57282-417d-46cb-9d1b-7e7a75b4a8e0</t>
  </si>
  <si>
    <t>518739</t>
  </si>
  <si>
    <t>35603470-f90e-414d-890d-0c9e81d57927</t>
  </si>
  <si>
    <t>589067.93000000</t>
  </si>
  <si>
    <t>6139541.79000000</t>
  </si>
  <si>
    <t>37946</t>
  </si>
  <si>
    <t>H50S660</t>
  </si>
  <si>
    <t>f90edfdb-1a50-41ac-bc3d-2433db508449</t>
  </si>
  <si>
    <t>18199</t>
  </si>
  <si>
    <t>6ee9c428-76df-4ad8-9961-04e41cc7dc93</t>
  </si>
  <si>
    <t>580170.01618283</t>
  </si>
  <si>
    <t>6134688.39397607</t>
  </si>
  <si>
    <t>204031</t>
  </si>
  <si>
    <t>AGES0105</t>
  </si>
  <si>
    <t>707bc751-16c2-419c-8a52-b051b3db4971</t>
  </si>
  <si>
    <t>44135</t>
  </si>
  <si>
    <t>fa72ead8-e50e-468a-af0a-31d05131ef06</t>
  </si>
  <si>
    <t>584816.86000000</t>
  </si>
  <si>
    <t>6161180.92000000</t>
  </si>
  <si>
    <t>32573</t>
  </si>
  <si>
    <t>K74F162</t>
  </si>
  <si>
    <t>c77c3c8f-21ce-4a65-ae00-d436130f2946</t>
  </si>
  <si>
    <t>13166</t>
  </si>
  <si>
    <t>4773b099-eddb-415e-a37d-3929b3c3b569</t>
  </si>
  <si>
    <t>580677.78206598</t>
  </si>
  <si>
    <t>6141801.26218624</t>
  </si>
  <si>
    <t>193314</t>
  </si>
  <si>
    <t>MORS0560</t>
  </si>
  <si>
    <t>1a839dd6-c3f0-4a27-a2d4-e5a19a5d690f</t>
  </si>
  <si>
    <t>abd19c59-7d2b-48d1-bab1-0179fc200d91</t>
  </si>
  <si>
    <t>574955.62000000</t>
  </si>
  <si>
    <t>6145333.49000000</t>
  </si>
  <si>
    <t>798050</t>
  </si>
  <si>
    <t>N40D011</t>
  </si>
  <si>
    <t>4f6b12e4-cf32-4ece-acb9-2128c8418bf0</t>
  </si>
  <si>
    <t>424454</t>
  </si>
  <si>
    <t>c7e0a81d-6681-4fb4-b6cf-6aa4e748e93c</t>
  </si>
  <si>
    <t>588391.70000000</t>
  </si>
  <si>
    <t>6144394.06000000</t>
  </si>
  <si>
    <t>564909</t>
  </si>
  <si>
    <t>K77S453-09-1-T</t>
  </si>
  <si>
    <t>f31ec8ef-115c-45c3-928f-262b7680156b</t>
  </si>
  <si>
    <t>240432</t>
  </si>
  <si>
    <t>eb16784c-e132-470c-859b-e49ed4f08e2d</t>
  </si>
  <si>
    <t>582278.02000000</t>
  </si>
  <si>
    <t>6141308.21000000</t>
  </si>
  <si>
    <t>197917</t>
  </si>
  <si>
    <t>BOSR1485</t>
  </si>
  <si>
    <t>e74a3036-c9de-4b29-ae4c-6b1e096a5a88</t>
  </si>
  <si>
    <t>42529</t>
  </si>
  <si>
    <t>a87bc62a-5357-4b52-a2b0-7f001a8500a7</t>
  </si>
  <si>
    <t>567796.50000000</t>
  </si>
  <si>
    <t>6157224.52000000</t>
  </si>
  <si>
    <t>209942</t>
  </si>
  <si>
    <t>K11R232</t>
  </si>
  <si>
    <t>925fbb75-0031-485f-8c0a-b6229c278449</t>
  </si>
  <si>
    <t>38998</t>
  </si>
  <si>
    <t>df450016-ef70-439d-8b27-00c22ccfcde0</t>
  </si>
  <si>
    <t>584184.59039792</t>
  </si>
  <si>
    <t>6142355.60360830</t>
  </si>
  <si>
    <t>A21F162</t>
  </si>
  <si>
    <t>1e65cea2-79c0-4b07-8bf3-861533d0f02c</t>
  </si>
  <si>
    <t>23649</t>
  </si>
  <si>
    <t>5e7966f5-ca7b-4ace-8a9a-a125afe983d5</t>
  </si>
  <si>
    <t>588936.18626694</t>
  </si>
  <si>
    <t>6139385.71937901</t>
  </si>
  <si>
    <t>S74S066</t>
  </si>
  <si>
    <t>9318031e-b4d8-479c-ae14-14b4b2ffb969</t>
  </si>
  <si>
    <t>22649</t>
  </si>
  <si>
    <t>59eadfbe-8d7f-43b0-8c38-ef95204e070d</t>
  </si>
  <si>
    <t>589799.19962451</t>
  </si>
  <si>
    <t>6133623.38891200</t>
  </si>
  <si>
    <t>960374</t>
  </si>
  <si>
    <t>A34F371-A34F370-10,2-11-T</t>
  </si>
  <si>
    <t>0213b876-ce20-47ff-8ea1-4ff79c09f06f</t>
  </si>
  <si>
    <t>533211</t>
  </si>
  <si>
    <t>36644797-071a-4a39-8f5c-f821fe5af5d0</t>
  </si>
  <si>
    <t>587376.12000000</t>
  </si>
  <si>
    <t>6138644.95000000</t>
  </si>
  <si>
    <t>593419</t>
  </si>
  <si>
    <t>K61F460-K61F470-54,1-T</t>
  </si>
  <si>
    <t>4400582a-04ed-4f69-8ec1-75184b142adf</t>
  </si>
  <si>
    <t>270962</t>
  </si>
  <si>
    <t>970494a4-b711-49ff-b411-f13552b65e4a</t>
  </si>
  <si>
    <t>580784.69000000</t>
  </si>
  <si>
    <t>6140539.75000000</t>
  </si>
  <si>
    <t>1182715</t>
  </si>
  <si>
    <t>J62F965-J62F071-41,3-09-T</t>
  </si>
  <si>
    <t>94b98e1b-d44e-41d7-814f-12e9da9852e4</t>
  </si>
  <si>
    <t>657833</t>
  </si>
  <si>
    <t>b7854686-782f-49f6-9327-08df4db8abd9</t>
  </si>
  <si>
    <t>584951.99606808</t>
  </si>
  <si>
    <t>6141049.50382379</t>
  </si>
  <si>
    <t>41458</t>
  </si>
  <si>
    <t>K13S920</t>
  </si>
  <si>
    <t>16baa038-c1ff-447b-81ac-5211e45432d1</t>
  </si>
  <si>
    <t>21385</t>
  </si>
  <si>
    <t>8b5a686c-a1d8-4ce6-93fc-d4bff4cbba0e</t>
  </si>
  <si>
    <t>583730.58134893</t>
  </si>
  <si>
    <t>6142174.21227816</t>
  </si>
  <si>
    <t>1312367</t>
  </si>
  <si>
    <t>G76D018</t>
  </si>
  <si>
    <t>10d161fc-d770-47fc-a886-1e2038a7c958</t>
  </si>
  <si>
    <t>712164</t>
  </si>
  <si>
    <t>e4d88cd8-8ed1-4f40-8d27-2f4be092443a</t>
  </si>
  <si>
    <t>583509.28214119</t>
  </si>
  <si>
    <t>6133805.99736135</t>
  </si>
  <si>
    <t>30787</t>
  </si>
  <si>
    <t>K33R130</t>
  </si>
  <si>
    <t>13d3420f-dcae-4605-bb86-9f49389429a2</t>
  </si>
  <si>
    <t>11487</t>
  </si>
  <si>
    <t>4b59d5c6-42cf-436a-aab6-ca939357ba83</t>
  </si>
  <si>
    <t>583112.71472326</t>
  </si>
  <si>
    <t>6142298.44700078</t>
  </si>
  <si>
    <t>62414</t>
  </si>
  <si>
    <t>S54R379</t>
  </si>
  <si>
    <t>9f4ebbdb-8bf0-4015-afeb-bcf442fd5d5d</t>
  </si>
  <si>
    <t>31026</t>
  </si>
  <si>
    <t>782c4a8e-7e27-4c8b-b24d-830d9b6791e2</t>
  </si>
  <si>
    <t>592055.84999091</t>
  </si>
  <si>
    <t>6135825.04163794</t>
  </si>
  <si>
    <t>203662</t>
  </si>
  <si>
    <t>EMM-ONVS0045</t>
  </si>
  <si>
    <t>4aa84ebd-10b0-42f8-b047-1cca25ad210d</t>
  </si>
  <si>
    <t>38548</t>
  </si>
  <si>
    <t>3e52549b-3308-47fb-aeac-edbf03c40bbb</t>
  </si>
  <si>
    <t>587698.20000000</t>
  </si>
  <si>
    <t>6154534.55000000</t>
  </si>
  <si>
    <t>1502156</t>
  </si>
  <si>
    <t>N53R703</t>
  </si>
  <si>
    <t>76ee2927-0d35-4151-9af3-afbb32c5536b</t>
  </si>
  <si>
    <t>801495</t>
  </si>
  <si>
    <t>5c965e7b-53a8-4c31-942f-845fb0fafb02</t>
  </si>
  <si>
    <t>587290.66000000</t>
  </si>
  <si>
    <t>6148639.42000000</t>
  </si>
  <si>
    <t>587290.62000000</t>
  </si>
  <si>
    <t>6148639.18000000</t>
  </si>
  <si>
    <t>C80S222</t>
  </si>
  <si>
    <t>5d0dd5d7-09b5-45a2-8163-5ba148c2650f</t>
  </si>
  <si>
    <t>a4f7293c-d86f-4ff8-8479-a2116f4c51f3</t>
  </si>
  <si>
    <t>588908.02837293</t>
  </si>
  <si>
    <t>6136468.84667598</t>
  </si>
  <si>
    <t>G70F163</t>
  </si>
  <si>
    <t>8cf5575b-f80b-473c-bbe7-ad9625515569</t>
  </si>
  <si>
    <t>17207</t>
  </si>
  <si>
    <t>b6baf6f8-cb09-4f93-8e1d-147fe57d2600</t>
  </si>
  <si>
    <t>584040.84660775</t>
  </si>
  <si>
    <t>6133080.69790875</t>
  </si>
  <si>
    <t>56134</t>
  </si>
  <si>
    <t>N32S641</t>
  </si>
  <si>
    <t>ad661b68-71d8-4269-97d6-0d1f7fcb648c</t>
  </si>
  <si>
    <t>25167</t>
  </si>
  <si>
    <t>01d3ab62-4b47-4a90-924a-42ef19b30fd8</t>
  </si>
  <si>
    <t>586468.40723336</t>
  </si>
  <si>
    <t>6144055.13074684</t>
  </si>
  <si>
    <t>415821</t>
  </si>
  <si>
    <t>C22R926</t>
  </si>
  <si>
    <t>64b0fafb-7bb2-4912-bdce-a2964da518a5</t>
  </si>
  <si>
    <t>139048</t>
  </si>
  <si>
    <t>cedcb6ea-690d-4984-bcf4-63666dcf9f24</t>
  </si>
  <si>
    <t>590586.99197436</t>
  </si>
  <si>
    <t>6138175.88983646</t>
  </si>
  <si>
    <t>32370</t>
  </si>
  <si>
    <t>K61R310</t>
  </si>
  <si>
    <t>23a81f7f-2897-4dc1-832f-92c507e34231</t>
  </si>
  <si>
    <t>12974</t>
  </si>
  <si>
    <t>05f3450c-c990-4ad6-b350-1c4cca590d9b</t>
  </si>
  <si>
    <t>580727.19890035</t>
  </si>
  <si>
    <t>6140492.81981962</t>
  </si>
  <si>
    <t>220576</t>
  </si>
  <si>
    <t>TØSR0240</t>
  </si>
  <si>
    <t>cc052942-18aa-481e-bd7e-fe1396a01ab9</t>
  </si>
  <si>
    <t>faa85d3a-422b-4370-96c3-d38eecf11359</t>
  </si>
  <si>
    <t>588783.92600000</t>
  </si>
  <si>
    <t>6161368.35800000</t>
  </si>
  <si>
    <t>174167</t>
  </si>
  <si>
    <t>R31R283</t>
  </si>
  <si>
    <t>9a1d7a56-e0a1-4ea5-9cff-42d1b889deae</t>
  </si>
  <si>
    <t>88107</t>
  </si>
  <si>
    <t>828617af-418e-4372-8901-de0fa1316afc</t>
  </si>
  <si>
    <t>591932.29200000</t>
  </si>
  <si>
    <t>6142278.70500000</t>
  </si>
  <si>
    <t>35427</t>
  </si>
  <si>
    <t>M40R882</t>
  </si>
  <si>
    <t>9fe4ffba-c971-4b7e-87fc-535d786f6c46</t>
  </si>
  <si>
    <t>15796</t>
  </si>
  <si>
    <t>4c7c08bb-14b8-42e5-af7c-e1427c27f93f</t>
  </si>
  <si>
    <t>582981.09219716</t>
  </si>
  <si>
    <t>6144016.17325814</t>
  </si>
  <si>
    <t>57608</t>
  </si>
  <si>
    <t>O41F261</t>
  </si>
  <si>
    <t>460ed54b-c2eb-4ae8-b29f-a538397cafd9</t>
  </si>
  <si>
    <t>26537</t>
  </si>
  <si>
    <t>0bf7b0b5-4c41-48b4-8c9e-886f200f237c</t>
  </si>
  <si>
    <t>589597.84695959</t>
  </si>
  <si>
    <t>6144499.33374572</t>
  </si>
  <si>
    <t>466621</t>
  </si>
  <si>
    <t>SØNR1273</t>
  </si>
  <si>
    <t>c7125f21-cdc5-4534-ac85-c242d9c95a67</t>
  </si>
  <si>
    <t>384372</t>
  </si>
  <si>
    <t>1300811a-c46b-4d1d-a345-944f9c94ef51</t>
  </si>
  <si>
    <t>579389.30700000</t>
  </si>
  <si>
    <t>6150716.47700000</t>
  </si>
  <si>
    <t>586260</t>
  </si>
  <si>
    <t>G11F440-G11F460-57,1-12-T</t>
  </si>
  <si>
    <t>a3e96125-89e6-452f-ae0b-108f354a97d7</t>
  </si>
  <si>
    <t>263674</t>
  </si>
  <si>
    <t>18feef6c-9e6c-43fa-a56c-35c2effbfd3a</t>
  </si>
  <si>
    <t>588786.18996466</t>
  </si>
  <si>
    <t>6135728.49081253</t>
  </si>
  <si>
    <t>206885</t>
  </si>
  <si>
    <t>OSVF0330</t>
  </si>
  <si>
    <t>03b84540-321f-435d-8962-465155a419e5</t>
  </si>
  <si>
    <t>351c6a9e-6f4d-475f-8b01-1efe205360f8</t>
  </si>
  <si>
    <t>587899.92000000</t>
  </si>
  <si>
    <t>6152939.05000000</t>
  </si>
  <si>
    <t>31892</t>
  </si>
  <si>
    <t>K45S470</t>
  </si>
  <si>
    <t>1d002b0d-ec99-4229-bbc7-390c18696a1d</t>
  </si>
  <si>
    <t>12520</t>
  </si>
  <si>
    <t>a9cda2e4-ad22-469e-80ab-cb3b008bd266</t>
  </si>
  <si>
    <t>579533.10203000</t>
  </si>
  <si>
    <t>6142693.55885000</t>
  </si>
  <si>
    <t>34949</t>
  </si>
  <si>
    <t>M30R320</t>
  </si>
  <si>
    <t>f50482ce-0728-413f-b796-d624a4db19da</t>
  </si>
  <si>
    <t>15363</t>
  </si>
  <si>
    <t>3b766e5f-06f4-4453-9570-e97638eb4954</t>
  </si>
  <si>
    <t>584659.47090782</t>
  </si>
  <si>
    <t>6144030.45463052</t>
  </si>
  <si>
    <t>H51S213</t>
  </si>
  <si>
    <t>3e214367-6628-462d-95bf-68a37eba9a6f</t>
  </si>
  <si>
    <t>18473</t>
  </si>
  <si>
    <t>cafc2911-b4f5-43ad-b281-690287b32556</t>
  </si>
  <si>
    <t>580272.89672587</t>
  </si>
  <si>
    <t>6136687.56654730</t>
  </si>
  <si>
    <t>203828</t>
  </si>
  <si>
    <t>BÅDR0210</t>
  </si>
  <si>
    <t>43be5084-6b02-4c3a-b2f9-d799b04aff4a</t>
  </si>
  <si>
    <t>37331</t>
  </si>
  <si>
    <t>5d6d6740-c582-4273-8808-49a83aa93816</t>
  </si>
  <si>
    <t>588567.47000000</t>
  </si>
  <si>
    <t>6159489.39000000</t>
  </si>
  <si>
    <t>11185</t>
  </si>
  <si>
    <t>G43F140</t>
  </si>
  <si>
    <t>c9860d74-b28e-4cd4-9dc1-0c38b8810e5c</t>
  </si>
  <si>
    <t>10717</t>
  </si>
  <si>
    <t>5cdeb9c6-999c-4e10-8f18-d0f2f176ea95</t>
  </si>
  <si>
    <t>584811.25288078</t>
  </si>
  <si>
    <t>6132828.38506503</t>
  </si>
  <si>
    <t>205411</t>
  </si>
  <si>
    <t>OSØR0101</t>
  </si>
  <si>
    <t>d051c928-92fa-465f-99d9-9beba086e8c4</t>
  </si>
  <si>
    <t>ffa22b1c-ece7-4c96-9686-cf9176dcfb43</t>
  </si>
  <si>
    <t>588521.95000000</t>
  </si>
  <si>
    <t>6152065.85000000</t>
  </si>
  <si>
    <t>209739</t>
  </si>
  <si>
    <t>HÅRP0649</t>
  </si>
  <si>
    <t>2f17404d-0f34-4df9-9d7e-c2d26acb6e76</t>
  </si>
  <si>
    <t>703eaffb-b0bd-4225-8e6d-1dfdf248bb8c</t>
  </si>
  <si>
    <t>568401.83000000</t>
  </si>
  <si>
    <t>6152309.98000000</t>
  </si>
  <si>
    <t>36698</t>
  </si>
  <si>
    <t>G64S264</t>
  </si>
  <si>
    <t>8580e152-1a48-4a57-84e5-4d1ffa599aeb</t>
  </si>
  <si>
    <t>17011</t>
  </si>
  <si>
    <t>056d9e5c-6230-4190-8ccc-ac38f8cd848a</t>
  </si>
  <si>
    <t>584909.51315961</t>
  </si>
  <si>
    <t>6134392.57302428</t>
  </si>
  <si>
    <t>5108</t>
  </si>
  <si>
    <t>F27F100</t>
  </si>
  <si>
    <t>710ac18b-4dfd-411d-ac76-74eb3f354a8e</t>
  </si>
  <si>
    <t>4929</t>
  </si>
  <si>
    <t>748c422d-bd92-4eba-ada0-651f3b6868a8</t>
  </si>
  <si>
    <t>589220.42688087</t>
  </si>
  <si>
    <t>6141313.21141053</t>
  </si>
  <si>
    <t>1464844</t>
  </si>
  <si>
    <t>BOGR0608</t>
  </si>
  <si>
    <t>793d4442-48f7-451f-826a-efce64c97f14</t>
  </si>
  <si>
    <t>831220</t>
  </si>
  <si>
    <t>9324a2e0-9a1c-46c3-a6ed-7623204050cf</t>
  </si>
  <si>
    <t>568923.03400000</t>
  </si>
  <si>
    <t>6158615.63300000</t>
  </si>
  <si>
    <t>193792</t>
  </si>
  <si>
    <t>MORF0458</t>
  </si>
  <si>
    <t>404e03ed-0be4-4447-8a8b-6515df33f839</t>
  </si>
  <si>
    <t>34374</t>
  </si>
  <si>
    <t>1abcdfaa-3410-4f7c-9837-9e776d139566</t>
  </si>
  <si>
    <t>575541.86000000</t>
  </si>
  <si>
    <t>6144850.49000000</t>
  </si>
  <si>
    <t>587365</t>
  </si>
  <si>
    <t>1156200-T</t>
  </si>
  <si>
    <t>e0bd0fae-4724-4335-ac78-da1b5dcdbdb8</t>
  </si>
  <si>
    <t>264449</t>
  </si>
  <si>
    <t>7cab520f-ec84-4d43-88ae-dd7d7dfb8680</t>
  </si>
  <si>
    <t>580601.27095000</t>
  </si>
  <si>
    <t>6142209.12931000</t>
  </si>
  <si>
    <t>30990</t>
  </si>
  <si>
    <t>K41R080</t>
  </si>
  <si>
    <t>fb8bb95e-2f5c-4e6b-834b-0072bf68fde5</t>
  </si>
  <si>
    <t>11683</t>
  </si>
  <si>
    <t>be1a9de0-73c6-4909-9529-7d33c66dd37e</t>
  </si>
  <si>
    <t>582233.01947997</t>
  </si>
  <si>
    <t>6142759.26304622</t>
  </si>
  <si>
    <t>194897</t>
  </si>
  <si>
    <t>SÆRF0185</t>
  </si>
  <si>
    <t>1739496e-1491-47a7-884c-fd30431f4f97</t>
  </si>
  <si>
    <t>36137</t>
  </si>
  <si>
    <t>74f9e735-51be-4b98-bb46-692edc9c128e</t>
  </si>
  <si>
    <t>573353.11000000</t>
  </si>
  <si>
    <t>6152966.44000000</t>
  </si>
  <si>
    <t>7037</t>
  </si>
  <si>
    <t>F67R145</t>
  </si>
  <si>
    <t>65125bb9-0b1a-479b-8f7d-345b2fd763f5</t>
  </si>
  <si>
    <t>3a8a8d10-7308-4ead-99e0-aedef1199b90</t>
  </si>
  <si>
    <t>585267.26541576</t>
  </si>
  <si>
    <t>6137258.10988659</t>
  </si>
  <si>
    <t>1388594</t>
  </si>
  <si>
    <t>G72S636-G72S637-8,9-02-T</t>
  </si>
  <si>
    <t>64f1b8a1-d58f-4366-9679-fead1c7c4cd1</t>
  </si>
  <si>
    <t>792044</t>
  </si>
  <si>
    <t>4de12a6c-6e4d-43e2-a161-cee0eacd234e</t>
  </si>
  <si>
    <t>582292.22000000</t>
  </si>
  <si>
    <t>6133777.82000000</t>
  </si>
  <si>
    <t>32490</t>
  </si>
  <si>
    <t>K72F140</t>
  </si>
  <si>
    <t>d4714780-f623-4fc1-8fd4-6f48ad4150f1</t>
  </si>
  <si>
    <t>3aeead40-3749-4917-b32b-6231d4f2c05a</t>
  </si>
  <si>
    <t>580274.81314335</t>
  </si>
  <si>
    <t>6141857.02366603</t>
  </si>
  <si>
    <t>755706</t>
  </si>
  <si>
    <t>SØNS1247-SØNS1248-63,9-02-T</t>
  </si>
  <si>
    <t>6a8e9f52-eb9c-4002-973d-41f396dc502d</t>
  </si>
  <si>
    <t>384480</t>
  </si>
  <si>
    <t>fd3ddb95-452a-4770-9d2b-ddfc102ac5ca</t>
  </si>
  <si>
    <t>579526.21000000</t>
  </si>
  <si>
    <t>6150514.59500000</t>
  </si>
  <si>
    <t>9914</t>
  </si>
  <si>
    <t>G12F432</t>
  </si>
  <si>
    <t>902c5120-d7d8-4d95-9331-85b765adb00f</t>
  </si>
  <si>
    <t>9480</t>
  </si>
  <si>
    <t>5564ced0-90a4-4ed0-a74e-0313d11ba49e</t>
  </si>
  <si>
    <t>588963.38199999</t>
  </si>
  <si>
    <t>6136050.11800044</t>
  </si>
  <si>
    <t>41003</t>
  </si>
  <si>
    <t>K14S225</t>
  </si>
  <si>
    <t>76e19791-efb2-44be-a61c-47bb88860353</t>
  </si>
  <si>
    <t>20942</t>
  </si>
  <si>
    <t>af439691-1d7f-4639-a487-a9aeb2b09833</t>
  </si>
  <si>
    <t>583794.32344447</t>
  </si>
  <si>
    <t>6141902.30602038</t>
  </si>
  <si>
    <t>9891</t>
  </si>
  <si>
    <t>G12F333</t>
  </si>
  <si>
    <t>bc48666c-b525-4e86-ac3e-93c287ef035f</t>
  </si>
  <si>
    <t>9457</t>
  </si>
  <si>
    <t>4e4dabb0-f844-4791-925e-2e8328f06163</t>
  </si>
  <si>
    <t>588622.88400000</t>
  </si>
  <si>
    <t>6136112.26600001</t>
  </si>
  <si>
    <t>59334</t>
  </si>
  <si>
    <t>R12S121</t>
  </si>
  <si>
    <t>0836cef5-45a5-42c7-affc-6978482679ca</t>
  </si>
  <si>
    <t>28196</t>
  </si>
  <si>
    <t>e81b5183-f2b7-4bf6-ab03-a2b584e2cddc</t>
  </si>
  <si>
    <t>593491.26805668</t>
  </si>
  <si>
    <t>6143307.03724022</t>
  </si>
  <si>
    <t>G65S170</t>
  </si>
  <si>
    <t>75f17e21-7bd6-4909-b30c-535552273562</t>
  </si>
  <si>
    <t>17071</t>
  </si>
  <si>
    <t>e075ad50-e344-4975-8312-e4c986634c4d</t>
  </si>
  <si>
    <t>584661.74351800</t>
  </si>
  <si>
    <t>6134010.97474502</t>
  </si>
  <si>
    <t>59357</t>
  </si>
  <si>
    <t>R12S281</t>
  </si>
  <si>
    <t>f71e20ae-971f-4501-883a-1b71f02c9b6e</t>
  </si>
  <si>
    <t>28217</t>
  </si>
  <si>
    <t>dd2e809f-536a-48ee-91c2-750e0bd666df</t>
  </si>
  <si>
    <t>593669.45917391</t>
  </si>
  <si>
    <t>6143080.91101333</t>
  </si>
  <si>
    <t>63602</t>
  </si>
  <si>
    <t>S32S523</t>
  </si>
  <si>
    <t>7e47c461-d4e6-4808-8806-9889db377d4c</t>
  </si>
  <si>
    <t>32188</t>
  </si>
  <si>
    <t>aae3daba-5fa3-4044-bbb5-4d83422508ee</t>
  </si>
  <si>
    <t>591614.39925818</t>
  </si>
  <si>
    <t>6138761.78058860</t>
  </si>
  <si>
    <t>203948</t>
  </si>
  <si>
    <t>BÅDR0140</t>
  </si>
  <si>
    <t>3a0d3bb7-ff75-469e-bc4d-a0cc04926741</t>
  </si>
  <si>
    <t>37405</t>
  </si>
  <si>
    <t>7af6a5f7-c53e-471a-84f9-c13270a20f34</t>
  </si>
  <si>
    <t>587907.74000000</t>
  </si>
  <si>
    <t>6159564.73000000</t>
  </si>
  <si>
    <t>7120</t>
  </si>
  <si>
    <t>F67R621</t>
  </si>
  <si>
    <t>32fc4fcd-87a6-4537-9f97-61f55152c581</t>
  </si>
  <si>
    <t>0721ed03-9b45-4615-ab80-d4fb603dcdbb</t>
  </si>
  <si>
    <t>584625.18296300</t>
  </si>
  <si>
    <t>6137111.07756128</t>
  </si>
  <si>
    <t>8248</t>
  </si>
  <si>
    <t>F76R51F</t>
  </si>
  <si>
    <t>c4fe5ac2-c726-4f6e-89ed-7e5bc8a695bf</t>
  </si>
  <si>
    <t>7911</t>
  </si>
  <si>
    <t>8ea22045-cdcc-4c52-a2a4-b4696e0272c9</t>
  </si>
  <si>
    <t>585252.82092790</t>
  </si>
  <si>
    <t>6136226.61423495</t>
  </si>
  <si>
    <t>S65S080</t>
  </si>
  <si>
    <t>ea278891-dd65-4949-b321-2d1d9c5b6637</t>
  </si>
  <si>
    <t>22569</t>
  </si>
  <si>
    <t>579eb97e-1351-42c7-99ef-3f90a5ac4341</t>
  </si>
  <si>
    <t>591013.01015770</t>
  </si>
  <si>
    <t>6132321.13936222</t>
  </si>
  <si>
    <t>35284</t>
  </si>
  <si>
    <t>M40S892</t>
  </si>
  <si>
    <t>ce600ce3-3c7d-4aaf-9921-862819c02ffe</t>
  </si>
  <si>
    <t>15682</t>
  </si>
  <si>
    <t>8c79b4db-7e16-43a9-aa90-a9b30a7d5a5a</t>
  </si>
  <si>
    <t>582997.37059361</t>
  </si>
  <si>
    <t>6144100.98192682</t>
  </si>
  <si>
    <t>198037</t>
  </si>
  <si>
    <t>BOSR1040</t>
  </si>
  <si>
    <t>70d2228c-88de-42f2-8dba-b25b7378ae71</t>
  </si>
  <si>
    <t>3f4e4676-93bd-4cb5-ad2a-0eca61f657a1</t>
  </si>
  <si>
    <t>568101.03000000</t>
  </si>
  <si>
    <t>6157214.76000000</t>
  </si>
  <si>
    <t>206742</t>
  </si>
  <si>
    <t>ONØF0265</t>
  </si>
  <si>
    <t>45fdd76d-8e7d-4da7-b5ab-2511ec3a1bd4</t>
  </si>
  <si>
    <t>39884</t>
  </si>
  <si>
    <t>b7248c47-d04d-4037-9db3-8da2bc319e38</t>
  </si>
  <si>
    <t>588760.62000000</t>
  </si>
  <si>
    <t>6153454.80000000</t>
  </si>
  <si>
    <t>11388</t>
  </si>
  <si>
    <t>G42R198</t>
  </si>
  <si>
    <t>aa3a8e7c-1644-4db4-bbc9-b4505f0dff24</t>
  </si>
  <si>
    <t>10919</t>
  </si>
  <si>
    <t>9cb17aac-a34f-4bfb-a9c8-4d075ac892a1</t>
  </si>
  <si>
    <t>585337.60346556</t>
  </si>
  <si>
    <t>6133342.11060016</t>
  </si>
  <si>
    <t>L14S084</t>
  </si>
  <si>
    <t>220e09f2-1c8e-46db-a5ae-bca6ed9f08ed</t>
  </si>
  <si>
    <t>14106</t>
  </si>
  <si>
    <t>7b745d1e-2fba-4aa0-b34c-4019b0a31acf</t>
  </si>
  <si>
    <t>584916.94971178</t>
  </si>
  <si>
    <t>6142793.43355151</t>
  </si>
  <si>
    <t>D10F281</t>
  </si>
  <si>
    <t>abdfa5b6-10b7-4af6-a071-128cc872599b</t>
  </si>
  <si>
    <t>2c1841e4-b2a7-40e3-aaab-25927d4cdb87</t>
  </si>
  <si>
    <t>589093.98332373</t>
  </si>
  <si>
    <t>6140142.58971040</t>
  </si>
  <si>
    <t>M32R211</t>
  </si>
  <si>
    <t>e706e583-9dbd-49a2-8267-342e4b7ec564</t>
  </si>
  <si>
    <t>15495</t>
  </si>
  <si>
    <t>4b66df99-638b-4736-90bc-2e5488ebdf0e</t>
  </si>
  <si>
    <t>584605.92887907</t>
  </si>
  <si>
    <t>6144254.27722372</t>
  </si>
  <si>
    <t>44312</t>
  </si>
  <si>
    <t>A37F275</t>
  </si>
  <si>
    <t>b8125b5b-8494-48cb-9cc2-8285b45ade79</t>
  </si>
  <si>
    <t>24072</t>
  </si>
  <si>
    <t>79271e87-df06-4d36-9ec9-7dd133949334</t>
  </si>
  <si>
    <t>587833.60517718</t>
  </si>
  <si>
    <t>6137949.78411842</t>
  </si>
  <si>
    <t>60485</t>
  </si>
  <si>
    <t>R54F070</t>
  </si>
  <si>
    <t>f13a277b-1180-474a-9328-ab0302c9e777</t>
  </si>
  <si>
    <t>29199</t>
  </si>
  <si>
    <t>7863e40b-0d28-4c56-aadd-ba9f7a23f490</t>
  </si>
  <si>
    <t>595235.23682722</t>
  </si>
  <si>
    <t>6137068.89988370</t>
  </si>
  <si>
    <t>173964</t>
  </si>
  <si>
    <t>K62P327</t>
  </si>
  <si>
    <t>c213d26b-9498-4390-9d03-4390eb030b74</t>
  </si>
  <si>
    <t>a097d399-620f-4886-92fe-a2d07a5d3234</t>
  </si>
  <si>
    <t>579843.29100635</t>
  </si>
  <si>
    <t>6141234.61599626</t>
  </si>
  <si>
    <t>927679</t>
  </si>
  <si>
    <t>H80S176</t>
  </si>
  <si>
    <t>c04b76bf-9ed9-47c4-bab4-8e1976d47a15</t>
  </si>
  <si>
    <t>789158</t>
  </si>
  <si>
    <t>adc6fbd3-7235-461c-b010-130b5bb5b8f7</t>
  </si>
  <si>
    <t>587386.65000000</t>
  </si>
  <si>
    <t>6140857.60000000</t>
  </si>
  <si>
    <t>535211</t>
  </si>
  <si>
    <t>M20F550A</t>
  </si>
  <si>
    <t>87f0ef9f-aec4-4918-952d-85e7ed7310a8</t>
  </si>
  <si>
    <t>216385</t>
  </si>
  <si>
    <t>4825a234-8113-4a69-9dd8-096467e34c3e</t>
  </si>
  <si>
    <t>585752.15000000</t>
  </si>
  <si>
    <t>6143427.30000000</t>
  </si>
  <si>
    <t>1212639</t>
  </si>
  <si>
    <t>C23R736-C23R737-8,2-02-T</t>
  </si>
  <si>
    <t>d41fdd72-a3e0-4d6a-b43c-2d12064fecfc</t>
  </si>
  <si>
    <t>671632</t>
  </si>
  <si>
    <t>01567235-fbdc-4186-bb34-4e04e98deedb</t>
  </si>
  <si>
    <t>590089.27000000</t>
  </si>
  <si>
    <t>6137344.96000000</t>
  </si>
  <si>
    <t>590089.16000000</t>
  </si>
  <si>
    <t>6137344.89000000</t>
  </si>
  <si>
    <t>1218633</t>
  </si>
  <si>
    <t>G72R694</t>
  </si>
  <si>
    <t>300009e4-1eea-49a4-9783-3f207f71c850</t>
  </si>
  <si>
    <t>791907</t>
  </si>
  <si>
    <t>ed780fff-55dd-4572-8af0-e1ef4145d7b6</t>
  </si>
  <si>
    <t>582574.58000000</t>
  </si>
  <si>
    <t>6133864.75000000</t>
  </si>
  <si>
    <t>62128</t>
  </si>
  <si>
    <t>S11S481</t>
  </si>
  <si>
    <t>fc04c037-a2cf-4539-9ad7-3b5a8c8bdd97</t>
  </si>
  <si>
    <t>30747</t>
  </si>
  <si>
    <t>ff389afb-0b44-45f0-ba8c-202dd1983d8e</t>
  </si>
  <si>
    <t>591950.11778156</t>
  </si>
  <si>
    <t>6137593.26434188</t>
  </si>
  <si>
    <t>202474</t>
  </si>
  <si>
    <t>SØSS0575</t>
  </si>
  <si>
    <t>252f07eb-10ca-4ec8-be7d-89e7379caf69</t>
  </si>
  <si>
    <t>19767035-85e6-4974-a171-422171c0bbd4</t>
  </si>
  <si>
    <t>579773.89000000</t>
  </si>
  <si>
    <t>6148555.35000000</t>
  </si>
  <si>
    <t>3980</t>
  </si>
  <si>
    <t>E17S084</t>
  </si>
  <si>
    <t>b247b577-71bd-464a-97b7-ec21e6d5367d</t>
  </si>
  <si>
    <t>3861</t>
  </si>
  <si>
    <t>3696ac5e-221a-4184-8e2c-c6e85fbe5ef3</t>
  </si>
  <si>
    <t>591462.48046915</t>
  </si>
  <si>
    <t>6141134.30314222</t>
  </si>
  <si>
    <t>K47S310</t>
  </si>
  <si>
    <t>ec5675ee-0cb5-413a-9305-3a08cf4bc45c</t>
  </si>
  <si>
    <t>12603</t>
  </si>
  <si>
    <t>536b5880-2277-429c-92f1-bc7aff187f68</t>
  </si>
  <si>
    <t>579068.77352651</t>
  </si>
  <si>
    <t>6142417.22279321</t>
  </si>
  <si>
    <t>335266</t>
  </si>
  <si>
    <t>A70F142-01-D</t>
  </si>
  <si>
    <t>a871f2f5-9502-4e38-a660-39e00ec8911b</t>
  </si>
  <si>
    <t>97723</t>
  </si>
  <si>
    <t>1ee96e52-c3cb-4aaa-be18-a6e90f571cfb</t>
  </si>
  <si>
    <t>586954.71845000</t>
  </si>
  <si>
    <t>6139304.19261000</t>
  </si>
  <si>
    <t>614232</t>
  </si>
  <si>
    <t>OSVF0157</t>
  </si>
  <si>
    <t>0766213d-4f05-46c6-968f-8daebc53e456</t>
  </si>
  <si>
    <t>769001</t>
  </si>
  <si>
    <t>e5be5b95-0ef9-42a5-b186-aea8821751b0</t>
  </si>
  <si>
    <t>588103.16000000</t>
  </si>
  <si>
    <t>6152944.71000000</t>
  </si>
  <si>
    <t>588103.17000000</t>
  </si>
  <si>
    <t>6152944.74000000</t>
  </si>
  <si>
    <t>56157</t>
  </si>
  <si>
    <t>N32S890</t>
  </si>
  <si>
    <t>7e5c7b9c-1d0c-434c-a876-2fe5e333a71f</t>
  </si>
  <si>
    <t>25190</t>
  </si>
  <si>
    <t>45c00cd2-0adc-4995-a136-f3c9227ee317</t>
  </si>
  <si>
    <t>586690.02034955</t>
  </si>
  <si>
    <t>6144999.47316766</t>
  </si>
  <si>
    <t>57631</t>
  </si>
  <si>
    <t>O42F231</t>
  </si>
  <si>
    <t>b5b297f9-714c-4809-a502-06a848e93538</t>
  </si>
  <si>
    <t>26559</t>
  </si>
  <si>
    <t>f38c03b8-c29d-419d-a81c-506cb02205a4</t>
  </si>
  <si>
    <t>589058.93663367</t>
  </si>
  <si>
    <t>6144830.04727964</t>
  </si>
  <si>
    <t>202222</t>
  </si>
  <si>
    <t>SØNR0840</t>
  </si>
  <si>
    <t>02b26d5c-3716-4555-ae62-5947075eb71f</t>
  </si>
  <si>
    <t>42743</t>
  </si>
  <si>
    <t>3dca8d3f-8178-42e0-b7f3-9da71ffb68e6</t>
  </si>
  <si>
    <t>578881.26000000</t>
  </si>
  <si>
    <t>6150438.86000000</t>
  </si>
  <si>
    <t>8188</t>
  </si>
  <si>
    <t>F76R50F</t>
  </si>
  <si>
    <t>12b5bcbf-85ab-49bf-a794-7ca83c800c4a</t>
  </si>
  <si>
    <t>7851</t>
  </si>
  <si>
    <t>2eb07546-d48a-4da0-840a-471b55d4be51</t>
  </si>
  <si>
    <t>585581.76227882</t>
  </si>
  <si>
    <t>6136382.11994772</t>
  </si>
  <si>
    <t>38484</t>
  </si>
  <si>
    <t>H80S390</t>
  </si>
  <si>
    <t>8597c8c2-b784-4b2c-a24c-f20de8d1660c</t>
  </si>
  <si>
    <t>18630</t>
  </si>
  <si>
    <t>61b2c8d5-55fa-42ad-af17-6eb9fd4a31ef</t>
  </si>
  <si>
    <t>587372.11920559</t>
  </si>
  <si>
    <t>6142015.26049798</t>
  </si>
  <si>
    <t>199105</t>
  </si>
  <si>
    <t>VEER0100</t>
  </si>
  <si>
    <t>e9c33db9-8db0-4ed7-98b7-5b976473c2dd</t>
  </si>
  <si>
    <t>35946</t>
  </si>
  <si>
    <t>9fdf7292-4e1f-49a9-8d49-b9be570818af</t>
  </si>
  <si>
    <t>576541.67000000</t>
  </si>
  <si>
    <t>6158912.12000000</t>
  </si>
  <si>
    <t>202414</t>
  </si>
  <si>
    <t>SØSF0285</t>
  </si>
  <si>
    <t>445ee258-7258-4416-b0e7-c47ceb9be5e0</t>
  </si>
  <si>
    <t>39207</t>
  </si>
  <si>
    <t>3efc96aa-5354-4d15-9032-1c613e84fcde</t>
  </si>
  <si>
    <t>579167.24000000</t>
  </si>
  <si>
    <t>6148874.44000000</t>
  </si>
  <si>
    <t>764757</t>
  </si>
  <si>
    <t>G41S296-G41S292-45,7-09-T</t>
  </si>
  <si>
    <t>cb58677d-8ad9-43c6-b3bc-38678ce3c4ae</t>
  </si>
  <si>
    <t>393560</t>
  </si>
  <si>
    <t>1859f2e6-b0db-4884-9941-09b9327e1772</t>
  </si>
  <si>
    <t>586293.75163682</t>
  </si>
  <si>
    <t>6133274.07427766</t>
  </si>
  <si>
    <t>196311</t>
  </si>
  <si>
    <t>HASS0040</t>
  </si>
  <si>
    <t>30709b92-a7e6-4ee5-97da-cf91c05997d0</t>
  </si>
  <si>
    <t>10165d76-0b5a-4e2f-a339-6120063213fd</t>
  </si>
  <si>
    <t>591638.57000000</t>
  </si>
  <si>
    <t>6158668.81000000</t>
  </si>
  <si>
    <t>197977</t>
  </si>
  <si>
    <t>BOSR1295</t>
  </si>
  <si>
    <t>5a1467b1-f4ea-4ef3-90ad-c24f0c4c6418</t>
  </si>
  <si>
    <t>42536</t>
  </si>
  <si>
    <t>03c6e379-0334-4524-bbe4-4fc862c71594</t>
  </si>
  <si>
    <t>568645.80000000</t>
  </si>
  <si>
    <t>6157314.58000000</t>
  </si>
  <si>
    <t>203888</t>
  </si>
  <si>
    <t>GYNR0040</t>
  </si>
  <si>
    <t>2719c1cc-83a9-4c6a-8cc3-48d88e12af21</t>
  </si>
  <si>
    <t>b453566f-b952-47f7-bad9-a623cc3fbfb1</t>
  </si>
  <si>
    <t>585399.94000000</t>
  </si>
  <si>
    <t>6159505.72000000</t>
  </si>
  <si>
    <t>30764</t>
  </si>
  <si>
    <t>K32R262</t>
  </si>
  <si>
    <t>3d1021c7-571f-40e8-a7b4-0813f47e4d46</t>
  </si>
  <si>
    <t>11466</t>
  </si>
  <si>
    <t>24ed7932-5c47-44c0-9c5e-f5052c87e52f</t>
  </si>
  <si>
    <t>583206.44890931</t>
  </si>
  <si>
    <t>6142622.28180446</t>
  </si>
  <si>
    <t>1543985</t>
  </si>
  <si>
    <t>R13S589</t>
  </si>
  <si>
    <t>a71e127b-844c-4ea3-92dd-9d684ef21104</t>
  </si>
  <si>
    <t>824542</t>
  </si>
  <si>
    <t>0d0a21da-7f38-461a-9a6f-3073d7c6cfd4</t>
  </si>
  <si>
    <t>593157.81000000</t>
  </si>
  <si>
    <t>6142569.28000000</t>
  </si>
  <si>
    <t>212713</t>
  </si>
  <si>
    <t>KAPF0061</t>
  </si>
  <si>
    <t>cb43c7a0-b42b-4217-99a5-5914d83e0492</t>
  </si>
  <si>
    <t>39796</t>
  </si>
  <si>
    <t>8ff6674e-d8e3-4e10-a4c7-082c63f3c12e</t>
  </si>
  <si>
    <t>585034.23000000</t>
  </si>
  <si>
    <t>6154766.43000000</t>
  </si>
  <si>
    <t>200831</t>
  </si>
  <si>
    <t>RUEF0060</t>
  </si>
  <si>
    <t>3350cbdb-9355-4a8a-95cd-c246fe372bd3</t>
  </si>
  <si>
    <t>59ec6ac6-4b62-44f5-a878-d84c4fb8986f</t>
  </si>
  <si>
    <t>576559.41000000</t>
  </si>
  <si>
    <t>6146272.00000000</t>
  </si>
  <si>
    <t>1020308</t>
  </si>
  <si>
    <t>B10F144-B10F146-99,8-11-T</t>
  </si>
  <si>
    <t>4eea2271-d627-4e85-91a9-f63979b2ce2b</t>
  </si>
  <si>
    <t>569364</t>
  </si>
  <si>
    <t>bf9370ef-088e-49db-a4dd-a3be5d22f797</t>
  </si>
  <si>
    <t>589937.57000000</t>
  </si>
  <si>
    <t>6139450.98000000</t>
  </si>
  <si>
    <t>816971</t>
  </si>
  <si>
    <t>A11F165-09-T</t>
  </si>
  <si>
    <t>f4558f31-8a85-4a9d-9f48-e3b34ec46115</t>
  </si>
  <si>
    <t>437918</t>
  </si>
  <si>
    <t>0cb80edc-bdce-432c-a984-dcdef252fce8</t>
  </si>
  <si>
    <t>588385.27432000</t>
  </si>
  <si>
    <t>6139547.46284000</t>
  </si>
  <si>
    <t>41255</t>
  </si>
  <si>
    <t>K14R010</t>
  </si>
  <si>
    <t>380c92da-d4e9-4567-96f4-86937c5dddcc</t>
  </si>
  <si>
    <t>21182</t>
  </si>
  <si>
    <t>584966e5-45e9-47f6-a0ee-51471c8f567b</t>
  </si>
  <si>
    <t>583640.05083035</t>
  </si>
  <si>
    <t>6142163.47277241</t>
  </si>
  <si>
    <t>463647</t>
  </si>
  <si>
    <t>TØSS0420-TØSS0425-17,4-03-T</t>
  </si>
  <si>
    <t>33fd3151-c85c-4d8f-9812-9e1f55690a07</t>
  </si>
  <si>
    <t>164787</t>
  </si>
  <si>
    <t>dc4791cb-89c7-4b8a-bd06-d92e06fab8c4</t>
  </si>
  <si>
    <t>588049.61767749</t>
  </si>
  <si>
    <t>6161767.04349779</t>
  </si>
  <si>
    <t>38401</t>
  </si>
  <si>
    <t>H80S347</t>
  </si>
  <si>
    <t>0ce68cac-e3ad-4b74-b231-5029e3ae0d06</t>
  </si>
  <si>
    <t>18563</t>
  </si>
  <si>
    <t>5ea2bbb0-8140-4a7b-b493-4c96933568e3</t>
  </si>
  <si>
    <t>587463.25416260</t>
  </si>
  <si>
    <t>6141634.42735835</t>
  </si>
  <si>
    <t>30847</t>
  </si>
  <si>
    <t>K33SF03</t>
  </si>
  <si>
    <t>f5d629c9-02f6-4c23-95bb-d6f9aff64373</t>
  </si>
  <si>
    <t>11547</t>
  </si>
  <si>
    <t>a27fdc45-29f0-45c0-9dab-0c93071fefa0</t>
  </si>
  <si>
    <t>583173.35816928</t>
  </si>
  <si>
    <t>6142055.18115364</t>
  </si>
  <si>
    <t>175521</t>
  </si>
  <si>
    <t>M41R231</t>
  </si>
  <si>
    <t>26656ce3-9de8-47d5-9a1c-07915980efcd</t>
  </si>
  <si>
    <t>599738</t>
  </si>
  <si>
    <t>d2b5bcaa-076b-4922-8a15-ad88206df3e8</t>
  </si>
  <si>
    <t>582670.46400299</t>
  </si>
  <si>
    <t>6144470.65700331</t>
  </si>
  <si>
    <t>1075745</t>
  </si>
  <si>
    <t>TØSS1016</t>
  </si>
  <si>
    <t>46268961-774a-4c16-b1ed-83c8ae97a64c</t>
  </si>
  <si>
    <t>600136</t>
  </si>
  <si>
    <t>220ced81-970f-4b86-893b-4ae706267551</t>
  </si>
  <si>
    <t>589562.50700000</t>
  </si>
  <si>
    <t>6160790.98100000</t>
  </si>
  <si>
    <t>63542</t>
  </si>
  <si>
    <t>S32S457</t>
  </si>
  <si>
    <t>24eda3ba-8c1c-45a6-9ea7-72eb55d07941</t>
  </si>
  <si>
    <t>32128</t>
  </si>
  <si>
    <t>630954cc-6af3-423c-8573-9f67752c9a44</t>
  </si>
  <si>
    <t>591727.78665762</t>
  </si>
  <si>
    <t>6138809.01597115</t>
  </si>
  <si>
    <t>209859</t>
  </si>
  <si>
    <t>C27R025</t>
  </si>
  <si>
    <t>5149ec83-6e5a-4954-bd28-e39daf5c2af9</t>
  </si>
  <si>
    <t>5a6649d1-0aec-45c2-ab79-5feedf55f69e</t>
  </si>
  <si>
    <t>590627.87500000</t>
  </si>
  <si>
    <t>6137540.06800000</t>
  </si>
  <si>
    <t>60545</t>
  </si>
  <si>
    <t>R52S040</t>
  </si>
  <si>
    <t>860e9132-9f70-44db-88e2-577be4a22439</t>
  </si>
  <si>
    <t>29258</t>
  </si>
  <si>
    <t>b6fd2e7b-3e74-4186-b4b5-6c586ec40178</t>
  </si>
  <si>
    <t>595054.49514258</t>
  </si>
  <si>
    <t>6137143.94766414</t>
  </si>
  <si>
    <t>11102</t>
  </si>
  <si>
    <t>G40F170</t>
  </si>
  <si>
    <t>01ee427d-4d63-4ecd-8fa4-1b67e02c987d</t>
  </si>
  <si>
    <t>10642</t>
  </si>
  <si>
    <t>427e7d83-763f-4423-bc2f-411d08bd881f</t>
  </si>
  <si>
    <t>585595.21707664</t>
  </si>
  <si>
    <t>6133997.95724434</t>
  </si>
  <si>
    <t>1518641</t>
  </si>
  <si>
    <t>F61F029</t>
  </si>
  <si>
    <t>201abf79-1c04-4ffa-8405-4a0cda48afdd</t>
  </si>
  <si>
    <t>834512</t>
  </si>
  <si>
    <t>1fc63af4-64b8-4526-a1e2-daaec4d61b44</t>
  </si>
  <si>
    <t>586842.24000000</t>
  </si>
  <si>
    <t>6137624.79000000</t>
  </si>
  <si>
    <t>586842.15000000</t>
  </si>
  <si>
    <t>6137624.68000000</t>
  </si>
  <si>
    <t>44252</t>
  </si>
  <si>
    <t>A36F120</t>
  </si>
  <si>
    <t>7c668669-0979-4305-8344-2f27b80fbe13</t>
  </si>
  <si>
    <t>24013</t>
  </si>
  <si>
    <t>25756efc-acd3-4684-84e8-34fd19fe0caa</t>
  </si>
  <si>
    <t>587414.52012092</t>
  </si>
  <si>
    <t>6138306.52861369</t>
  </si>
  <si>
    <t>K33S290</t>
  </si>
  <si>
    <t>2afa2ad5-b439-414b-b975-f77aced5fd9a</t>
  </si>
  <si>
    <t>11607</t>
  </si>
  <si>
    <t>694950a6-5793-49e2-96e8-fcff20a9cbb0</t>
  </si>
  <si>
    <t>583101.24510936</t>
  </si>
  <si>
    <t>6142156.53312716</t>
  </si>
  <si>
    <t>E18S060</t>
  </si>
  <si>
    <t>41e01461-a605-4e44-bcfe-550fab639df9</t>
  </si>
  <si>
    <t>3944</t>
  </si>
  <si>
    <t>737caa96-e718-4510-88b7-7411f897607e</t>
  </si>
  <si>
    <t>590957.64923004</t>
  </si>
  <si>
    <t>6141614.89352737</t>
  </si>
  <si>
    <t>K51F083</t>
  </si>
  <si>
    <t>c3a5666f-a6ee-4554-8595-d5c8ae5bda08</t>
  </si>
  <si>
    <t>12649</t>
  </si>
  <si>
    <t>426fde55-7d40-44e5-8ded-643d276d8913</t>
  </si>
  <si>
    <t>582549.13085101</t>
  </si>
  <si>
    <t>6140000.22064166</t>
  </si>
  <si>
    <t>J43F031</t>
  </si>
  <si>
    <t>ed989aa0-8a6d-440a-babb-2fc0fb73e208</t>
  </si>
  <si>
    <t>19633</t>
  </si>
  <si>
    <t>3957721a-b425-4406-8703-e2c520e2208d</t>
  </si>
  <si>
    <t>585282.18269372</t>
  </si>
  <si>
    <t>6141225.90225874</t>
  </si>
  <si>
    <t>M40R485</t>
  </si>
  <si>
    <t>5ab99d67-f4ed-472b-9f30-51eda5b303b2</t>
  </si>
  <si>
    <t>15723</t>
  </si>
  <si>
    <t>1db788bd-6fde-4478-b5f7-2f8419cd4cde</t>
  </si>
  <si>
    <t>583181.01479734</t>
  </si>
  <si>
    <t>6144501.50921620</t>
  </si>
  <si>
    <t>F28F150</t>
  </si>
  <si>
    <t>f3b93231-6c2f-470b-8686-ec80893ab557</t>
  </si>
  <si>
    <t>80c33652-def4-44c0-aba6-701d589356d6</t>
  </si>
  <si>
    <t>588795.26618605</t>
  </si>
  <si>
    <t>6140676.23777198</t>
  </si>
  <si>
    <t>39815</t>
  </si>
  <si>
    <t>J51F141</t>
  </si>
  <si>
    <t>2f973b3d-9d90-48d4-bbaa-6440a84623a6</t>
  </si>
  <si>
    <t>19814</t>
  </si>
  <si>
    <t>b2b35925-6cac-4d28-bf15-85c2c2a23a06</t>
  </si>
  <si>
    <t>585321.91915107</t>
  </si>
  <si>
    <t>6139424.00423262</t>
  </si>
  <si>
    <t>1218693</t>
  </si>
  <si>
    <t>G72S680</t>
  </si>
  <si>
    <t>3a97c8fe-dbd2-44e3-bce3-9192a33c9f36</t>
  </si>
  <si>
    <t>791932</t>
  </si>
  <si>
    <t>4638d295-7359-47dd-9b13-4b7d9b81d287</t>
  </si>
  <si>
    <t>582516.25000000</t>
  </si>
  <si>
    <t>6133767.17000000</t>
  </si>
  <si>
    <t>2194</t>
  </si>
  <si>
    <t>C80R294</t>
  </si>
  <si>
    <t>31287f8a-3c91-4cbb-9925-5223fcfd1cc4</t>
  </si>
  <si>
    <t>2115</t>
  </si>
  <si>
    <t>1f8a5fef-c242-436f-9441-245840fbf48c</t>
  </si>
  <si>
    <t>588815.31049765</t>
  </si>
  <si>
    <t>6136299.61566398</t>
  </si>
  <si>
    <t>36818</t>
  </si>
  <si>
    <t>G65S513</t>
  </si>
  <si>
    <t>d058bed7-476e-437d-9679-f743e63c978f</t>
  </si>
  <si>
    <t>17131</t>
  </si>
  <si>
    <t>18bc5822-7701-4690-8bf7-c05f9b11727e</t>
  </si>
  <si>
    <t>584641.10885705</t>
  </si>
  <si>
    <t>6134544.70890143</t>
  </si>
  <si>
    <t>59417</t>
  </si>
  <si>
    <t>R13S262</t>
  </si>
  <si>
    <t>be434988-793f-47de-a706-8814c5b3096e</t>
  </si>
  <si>
    <t>28274</t>
  </si>
  <si>
    <t>95bfafc8-d501-46a2-ab8c-edf0a2147d92</t>
  </si>
  <si>
    <t>592859.01940047</t>
  </si>
  <si>
    <t>6143027.61021229</t>
  </si>
  <si>
    <t>181289</t>
  </si>
  <si>
    <t>VB22</t>
  </si>
  <si>
    <t>2ea9cbfc-006e-49d3-a842-dbbb10159744</t>
  </si>
  <si>
    <t>78c8e183-3bfc-4ff1-ab40-9fcf3c850011</t>
  </si>
  <si>
    <t>587076.35733649</t>
  </si>
  <si>
    <t>6137045.36019803</t>
  </si>
  <si>
    <t>202019</t>
  </si>
  <si>
    <t>SØSR0365</t>
  </si>
  <si>
    <t>0aae6cb4-d1ea-49c6-921d-93215190f3e6</t>
  </si>
  <si>
    <t>914d982c-bf61-435d-a5c7-3b762de66751</t>
  </si>
  <si>
    <t>578656.53000000</t>
  </si>
  <si>
    <t>6149303.01000000</t>
  </si>
  <si>
    <t>9831</t>
  </si>
  <si>
    <t>G11F360X</t>
  </si>
  <si>
    <t>cefd49b1-0745-4f85-8b2e-d49a0d6bd9db</t>
  </si>
  <si>
    <t>262840</t>
  </si>
  <si>
    <t>2a8ecc6e-b4e6-4738-8e53-f7e42bb303a7</t>
  </si>
  <si>
    <t>588522.53636197</t>
  </si>
  <si>
    <t>6135727.15330730</t>
  </si>
  <si>
    <t>32430</t>
  </si>
  <si>
    <t>K70F120</t>
  </si>
  <si>
    <t>e3350f19-f327-4fcb-bb33-2f4db4ce181f</t>
  </si>
  <si>
    <t>13030</t>
  </si>
  <si>
    <t>dc46142d-3e1d-41bd-9f53-f70798f0349f</t>
  </si>
  <si>
    <t>582468.44852403</t>
  </si>
  <si>
    <t>6141480.18882726</t>
  </si>
  <si>
    <t>A40F215</t>
  </si>
  <si>
    <t>9bce3ca1-0c0a-4345-a64b-805df3940298</t>
  </si>
  <si>
    <t>24209</t>
  </si>
  <si>
    <t>f699271e-484f-4bd3-b2c9-c5101daed75e</t>
  </si>
  <si>
    <t>587718.01971400</t>
  </si>
  <si>
    <t>6139606.87749894</t>
  </si>
  <si>
    <t>33904</t>
  </si>
  <si>
    <t>M11F290</t>
  </si>
  <si>
    <t>c62c5091-7cf1-41a2-a076-68e30f4ae6d5</t>
  </si>
  <si>
    <t>14372</t>
  </si>
  <si>
    <t>61590041-0908-4712-a881-d47ae77435c3</t>
  </si>
  <si>
    <t>585175.80530845</t>
  </si>
  <si>
    <t>6143306.46901119</t>
  </si>
  <si>
    <t>59274</t>
  </si>
  <si>
    <t>R11S310</t>
  </si>
  <si>
    <t>1354acd7-48d0-4332-9a25-d231bae92744</t>
  </si>
  <si>
    <t>28139</t>
  </si>
  <si>
    <t>ea69ae66-2c4f-4046-bad3-ddba726a32e4</t>
  </si>
  <si>
    <t>593342.58695697</t>
  </si>
  <si>
    <t>6143512.45366440</t>
  </si>
  <si>
    <t>196251</t>
  </si>
  <si>
    <t>HASS0050</t>
  </si>
  <si>
    <t>54a1e251-b9be-47c7-9e8b-7ca1689c2630</t>
  </si>
  <si>
    <t>35298</t>
  </si>
  <si>
    <t>b2374d84-c8d3-461a-b377-1a83fffb590c</t>
  </si>
  <si>
    <t>591609.02000000</t>
  </si>
  <si>
    <t>6158666.02000000</t>
  </si>
  <si>
    <t>199620</t>
  </si>
  <si>
    <t>MELS0083</t>
  </si>
  <si>
    <t>b3fed670-45a7-46ef-8ce8-09379da8e2a3</t>
  </si>
  <si>
    <t>42347</t>
  </si>
  <si>
    <t>90a0f2cc-ecd1-4180-a64d-83c2b29efbcd</t>
  </si>
  <si>
    <t>576870.70000000</t>
  </si>
  <si>
    <t>6155078.49000000</t>
  </si>
  <si>
    <t>9974</t>
  </si>
  <si>
    <t>G13F390</t>
  </si>
  <si>
    <t>67294c16-848a-4b1a-a3f6-6f3556d90419</t>
  </si>
  <si>
    <t>9540</t>
  </si>
  <si>
    <t>39c21a52-ef81-48c6-a3ce-3187451ef430</t>
  </si>
  <si>
    <t>588948.91442898</t>
  </si>
  <si>
    <t>6135164.79038887</t>
  </si>
  <si>
    <t>773582</t>
  </si>
  <si>
    <t>F62S106-F62S109-18,3-09-T</t>
  </si>
  <si>
    <t>64c120eb-6735-4c00-b546-f7807946c646</t>
  </si>
  <si>
    <t>403566</t>
  </si>
  <si>
    <t>1604ebd7-c1c2-4a14-af2f-01dc7fcd6aa7</t>
  </si>
  <si>
    <t>586543.71449722</t>
  </si>
  <si>
    <t>6137241.79815035</t>
  </si>
  <si>
    <t>11305</t>
  </si>
  <si>
    <t>G41R191</t>
  </si>
  <si>
    <t>14b1e604-6469-4207-b175-57b990df5097</t>
  </si>
  <si>
    <t>10837</t>
  </si>
  <si>
    <t>ae035caf-3e0c-43a9-93d2-4a5dc5ff9de7</t>
  </si>
  <si>
    <t>586207.90251519</t>
  </si>
  <si>
    <t>6133716.60354596</t>
  </si>
  <si>
    <t>1161865</t>
  </si>
  <si>
    <t>G14R251</t>
  </si>
  <si>
    <t>474d201c-cf69-46ef-89ac-4371c30f23d5</t>
  </si>
  <si>
    <t>785066</t>
  </si>
  <si>
    <t>db4c17b5-cc32-4014-b78c-016f55f203fe</t>
  </si>
  <si>
    <t>590097.75000000</t>
  </si>
  <si>
    <t>6134860.35000000</t>
  </si>
  <si>
    <t>333600</t>
  </si>
  <si>
    <t>P31R570</t>
  </si>
  <si>
    <t>f4a1385b-fc97-4125-b333-d7d3ec552dc2</t>
  </si>
  <si>
    <t>120184</t>
  </si>
  <si>
    <t>d54263b5-4052-4aec-89ca-b7aceb9b506d</t>
  </si>
  <si>
    <t>589122.95100000</t>
  </si>
  <si>
    <t>6142852.82900000</t>
  </si>
  <si>
    <t>963371</t>
  </si>
  <si>
    <t>G72S438</t>
  </si>
  <si>
    <t>40db4ff8-4668-443d-b5f8-381dee864bc4</t>
  </si>
  <si>
    <t>536877</t>
  </si>
  <si>
    <t>2eed7764-d049-4206-bdf0-e0361e25963d</t>
  </si>
  <si>
    <t>582948.48600000</t>
  </si>
  <si>
    <t>6133621.94900000</t>
  </si>
  <si>
    <t>1469341</t>
  </si>
  <si>
    <t>J50R311-03-T</t>
  </si>
  <si>
    <t>921f3221-7105-41d3-938b-6f40ff7165d4</t>
  </si>
  <si>
    <t>809238</t>
  </si>
  <si>
    <t>4f63faee-bd1b-4ec1-871f-ade4f78d4535</t>
  </si>
  <si>
    <t>586253.39000000</t>
  </si>
  <si>
    <t>6139779.30000000</t>
  </si>
  <si>
    <t>208528</t>
  </si>
  <si>
    <t>HEMR0030</t>
  </si>
  <si>
    <t>1e8d3882-2665-4e64-809d-a1cb91bc4249</t>
  </si>
  <si>
    <t>29ca3cd9-7bdb-4ac0-905d-43768fb09d25</t>
  </si>
  <si>
    <t>573452.75000000</t>
  </si>
  <si>
    <t>6150988.22000001</t>
  </si>
  <si>
    <t>C12S262</t>
  </si>
  <si>
    <t>c6942fd4-4f66-47dc-aaaf-9e4e702308b7</t>
  </si>
  <si>
    <t>1015</t>
  </si>
  <si>
    <t>8e14ff34-7b73-4c92-bff2-a08d13ea6284</t>
  </si>
  <si>
    <t>591133.99565661</t>
  </si>
  <si>
    <t>6139394.42424392</t>
  </si>
  <si>
    <t>G12F121-G12F124-13,9-11-T</t>
  </si>
  <si>
    <t>f7efed68-0fdd-4c60-bc3b-35ca4af1f49c</t>
  </si>
  <si>
    <t>324087</t>
  </si>
  <si>
    <t>3735b8fd-1b3a-4bff-a094-584b374939df</t>
  </si>
  <si>
    <t>589047.59646804</t>
  </si>
  <si>
    <t>6136058.88558234</t>
  </si>
  <si>
    <t>190197</t>
  </si>
  <si>
    <t>K22S162</t>
  </si>
  <si>
    <t>e76fd7bf-751a-4026-98b4-ca57335c7e86</t>
  </si>
  <si>
    <t>34229</t>
  </si>
  <si>
    <t>ad365cda-5fee-41a9-a698-4bfec6a91078</t>
  </si>
  <si>
    <t>583927.26000000</t>
  </si>
  <si>
    <t>6141093.21000001</t>
  </si>
  <si>
    <t>E16S540</t>
  </si>
  <si>
    <t>58418a21-4d65-4994-9ab8-f130a6f5aab2</t>
  </si>
  <si>
    <t>3806</t>
  </si>
  <si>
    <t>1349efca-c630-4f01-acf1-814aab6a8950</t>
  </si>
  <si>
    <t>591012.55471781</t>
  </si>
  <si>
    <t>6141027.44507603</t>
  </si>
  <si>
    <t>196108</t>
  </si>
  <si>
    <t>TØSS1120</t>
  </si>
  <si>
    <t>b7850877-3e9a-4058-8a49-be9eb1885d61</t>
  </si>
  <si>
    <t>35175</t>
  </si>
  <si>
    <t>dd704187-eea7-4130-b479-6ac9a40d9d8b</t>
  </si>
  <si>
    <t>588874.58000000</t>
  </si>
  <si>
    <t>6161037.23000000</t>
  </si>
  <si>
    <t>584594</t>
  </si>
  <si>
    <t>G13K410-G13R400-13,4-02-B</t>
  </si>
  <si>
    <t>dfb9d3c4-b0bb-428e-8b24-f69909f3e728</t>
  </si>
  <si>
    <t>262475</t>
  </si>
  <si>
    <t>31d781ff-968c-4fdc-a4c7-f88da6a76079</t>
  </si>
  <si>
    <t>589255.98900000</t>
  </si>
  <si>
    <t>6135420.43500000</t>
  </si>
  <si>
    <t>B12R321</t>
  </si>
  <si>
    <t>04a5f083-fa45-4e09-866c-417862b976a9</t>
  </si>
  <si>
    <t>821</t>
  </si>
  <si>
    <t>840d45ba-7d4c-4cd1-85dd-eacf5392c950</t>
  </si>
  <si>
    <t>589610.09439482</t>
  </si>
  <si>
    <t>6138253.16272141</t>
  </si>
  <si>
    <t>35487</t>
  </si>
  <si>
    <t>G41S192</t>
  </si>
  <si>
    <t>1d25540b-1ffd-45aa-a381-632db01f6f90</t>
  </si>
  <si>
    <t>15854</t>
  </si>
  <si>
    <t>4f2c340b-0598-449c-b64c-4124419ea03d</t>
  </si>
  <si>
    <t>586222.14818300</t>
  </si>
  <si>
    <t>6133727.78729377</t>
  </si>
  <si>
    <t>33761</t>
  </si>
  <si>
    <t>M10F414</t>
  </si>
  <si>
    <t>54d82e18-d21e-429b-969a-624356dbae15</t>
  </si>
  <si>
    <t>14237</t>
  </si>
  <si>
    <t>d72a1748-c9de-41ed-b6ee-9fa1cac4b3c9</t>
  </si>
  <si>
    <t>586261.89424724</t>
  </si>
  <si>
    <t>6142644.38696168</t>
  </si>
  <si>
    <t>187798</t>
  </si>
  <si>
    <t>VEJBRENRUMVEJ9</t>
  </si>
  <si>
    <t>4da791e5-80e9-4f54-a370-2222fd8994e9</t>
  </si>
  <si>
    <t>391165</t>
  </si>
  <si>
    <t>1b0ded05-9ba1-400c-949f-31210362b99b</t>
  </si>
  <si>
    <t>586422.31949732</t>
  </si>
  <si>
    <t>6143588.91694993</t>
  </si>
  <si>
    <t>G63S172</t>
  </si>
  <si>
    <t>a1ac340e-1674-4517-b544-197d5418dc6b</t>
  </si>
  <si>
    <t>16928</t>
  </si>
  <si>
    <t>3f95ca14-2206-4679-be2b-0148f54b1d89</t>
  </si>
  <si>
    <t>585201.18205445</t>
  </si>
  <si>
    <t>6134511.60202244</t>
  </si>
  <si>
    <t>J73S520</t>
  </si>
  <si>
    <t>1ecdce8a-fc7f-4e11-88ab-2ab970e18667</t>
  </si>
  <si>
    <t>20895</t>
  </si>
  <si>
    <t>2c5073bc-62ab-442b-be93-dd07b5a7877f</t>
  </si>
  <si>
    <t>584209.30432651</t>
  </si>
  <si>
    <t>6139303.51474281</t>
  </si>
  <si>
    <t>466561</t>
  </si>
  <si>
    <t>G13D002</t>
  </si>
  <si>
    <t>486d107a-d12d-46ea-9862-4b677014b073</t>
  </si>
  <si>
    <t>252476</t>
  </si>
  <si>
    <t>c9509407-58ba-4fa5-aa19-0ee41f3f9df6</t>
  </si>
  <si>
    <t>590642.94000000</t>
  </si>
  <si>
    <t>6135034.62000000</t>
  </si>
  <si>
    <t>56217</t>
  </si>
  <si>
    <t>N32F130</t>
  </si>
  <si>
    <t>f10c273c-dbed-47c5-8416-6da0a6867d25</t>
  </si>
  <si>
    <t>25246</t>
  </si>
  <si>
    <t>17657896-773e-41cf-9924-ea3576ee5222</t>
  </si>
  <si>
    <t>586494.31460692</t>
  </si>
  <si>
    <t>6144131.86946185</t>
  </si>
  <si>
    <t>196563</t>
  </si>
  <si>
    <t>SKSS0075</t>
  </si>
  <si>
    <t>618fb147-e37b-4815-83cb-f7ae9e0339f2</t>
  </si>
  <si>
    <t>411ff4a1-cc10-46e4-9379-af7c4c66bf1b</t>
  </si>
  <si>
    <t>563018.61000000</t>
  </si>
  <si>
    <t>6154832.36000000</t>
  </si>
  <si>
    <t>5394</t>
  </si>
  <si>
    <t>F30F290</t>
  </si>
  <si>
    <t>706fa295-b46b-43be-b4f0-540267ec11c7</t>
  </si>
  <si>
    <t>5194</t>
  </si>
  <si>
    <t>174686f7-377a-4b21-a453-7fe120d8837a</t>
  </si>
  <si>
    <t>587597.89297598</t>
  </si>
  <si>
    <t>6140836.87003846</t>
  </si>
  <si>
    <t>K13S120</t>
  </si>
  <si>
    <t>c0aec77f-c7b3-4b5f-ac38-d383934d5c93</t>
  </si>
  <si>
    <t>21325</t>
  </si>
  <si>
    <t>c147518b-1b25-4d1d-b504-c2d515afc555</t>
  </si>
  <si>
    <t>583975.57054623</t>
  </si>
  <si>
    <t>6142045.37311822</t>
  </si>
  <si>
    <t>203745</t>
  </si>
  <si>
    <t>EGE-EGMS0085</t>
  </si>
  <si>
    <t>813a1e89-6b9f-484e-bf2f-4462f0870a3c</t>
  </si>
  <si>
    <t>37282</t>
  </si>
  <si>
    <t>5b368fa2-cbd5-4bab-af57-66337bfd6817</t>
  </si>
  <si>
    <t>589426.87000000</t>
  </si>
  <si>
    <t>6155944.30000000</t>
  </si>
  <si>
    <t>30704</t>
  </si>
  <si>
    <t>K31S163</t>
  </si>
  <si>
    <t>a8f1e129-df39-48d6-8aa8-d9eccb8a6c41</t>
  </si>
  <si>
    <t>bd4b8398-fabf-4c67-9690-06876acf5f8e</t>
  </si>
  <si>
    <t>583536.16664652</t>
  </si>
  <si>
    <t>6142504.50861617</t>
  </si>
  <si>
    <t>960314</t>
  </si>
  <si>
    <t>A33F345-A32F340-18,0-10-T</t>
  </si>
  <si>
    <t>6c38aca9-00a9-4668-bdb3-2a8ddf3c2fb2</t>
  </si>
  <si>
    <t>533175</t>
  </si>
  <si>
    <t>1754edfc-bef8-4c7d-8a90-cad091e683b6</t>
  </si>
  <si>
    <t>587411.55000000</t>
  </si>
  <si>
    <t>6138817.94000000</t>
  </si>
  <si>
    <t>587411.58000000</t>
  </si>
  <si>
    <t>6138817.91000000</t>
  </si>
  <si>
    <t>1209582</t>
  </si>
  <si>
    <t>A38F447-A38F446-70,1-02-T</t>
  </si>
  <si>
    <t>0eb6bbaa-116c-46b7-8508-83dedfaede67</t>
  </si>
  <si>
    <t>669493</t>
  </si>
  <si>
    <t>e8e81788-9251-42e1-b795-6c533f8e1fb8</t>
  </si>
  <si>
    <t>587672.74000000</t>
  </si>
  <si>
    <t>6137798.43000000</t>
  </si>
  <si>
    <t>6137798.41000000</t>
  </si>
  <si>
    <t>63399</t>
  </si>
  <si>
    <t>S32S127</t>
  </si>
  <si>
    <t>af7875f4-d64c-4e93-9a17-fb6cbe85e232</t>
  </si>
  <si>
    <t>31987</t>
  </si>
  <si>
    <t>6a6013c1-b33c-4a89-94a2-e0446d0190c8</t>
  </si>
  <si>
    <t>591813.25133292</t>
  </si>
  <si>
    <t>6138737.62625783</t>
  </si>
  <si>
    <t>927619</t>
  </si>
  <si>
    <t>A36F391-A36F392-53,0-2-T</t>
  </si>
  <si>
    <t>656bc9f5-269c-4c10-a407-2759e8236072</t>
  </si>
  <si>
    <t>513465</t>
  </si>
  <si>
    <t>1e6e2df7-6238-4b35-8961-be480e25cb38</t>
  </si>
  <si>
    <t>587427.95000000</t>
  </si>
  <si>
    <t>6138295.42000000</t>
  </si>
  <si>
    <t>690316</t>
  </si>
  <si>
    <t>C20F161-C20F160-25,4-10-T</t>
  </si>
  <si>
    <t>146d155e-bf00-4a30-a959-7ec647ec51fd</t>
  </si>
  <si>
    <t>346296</t>
  </si>
  <si>
    <t>5f61427c-10b4-43a3-bfe6-e8f3d30d082a</t>
  </si>
  <si>
    <t>590141.24648908</t>
  </si>
  <si>
    <t>6139285.41932691</t>
  </si>
  <si>
    <t>57691</t>
  </si>
  <si>
    <t>O42R330</t>
  </si>
  <si>
    <t>954b8343-04bd-467d-8e9a-9e15fa034aad</t>
  </si>
  <si>
    <t>26617</t>
  </si>
  <si>
    <t>688b3d04-6e6b-40bd-8edb-940c824150f7</t>
  </si>
  <si>
    <t>588862.89047374</t>
  </si>
  <si>
    <t>6144763.12551854</t>
  </si>
  <si>
    <t>K90R127</t>
  </si>
  <si>
    <t>4f4e92b5-defe-4a81-8222-0dc4b8e1bc33</t>
  </si>
  <si>
    <t>13747</t>
  </si>
  <si>
    <t>63bf64a1-1f0b-41d8-af86-4d08c80af3c8</t>
  </si>
  <si>
    <t>578630.94615068</t>
  </si>
  <si>
    <t>6138812.64477399</t>
  </si>
  <si>
    <t>173546</t>
  </si>
  <si>
    <t>F52S082</t>
  </si>
  <si>
    <t>295f6896-cd4d-4f5d-9043-e05174e242b8</t>
  </si>
  <si>
    <t>33323</t>
  </si>
  <si>
    <t>e744193e-22e2-433b-b0ee-fd58d58045d8</t>
  </si>
  <si>
    <t>586821.83007992</t>
  </si>
  <si>
    <t>6138110.59794446</t>
  </si>
  <si>
    <t>J61F342</t>
  </si>
  <si>
    <t>c59f3abb-e414-4ba0-932b-33fa210e67c6</t>
  </si>
  <si>
    <t>20130</t>
  </si>
  <si>
    <t>923b533a-f327-4d75-8354-e45e6f8e674c</t>
  </si>
  <si>
    <t>584078.80110987</t>
  </si>
  <si>
    <t>6141120.32631428</t>
  </si>
  <si>
    <t>61733</t>
  </si>
  <si>
    <t>S11R561</t>
  </si>
  <si>
    <t>338815fc-ac1b-4ef9-b056-902198314383</t>
  </si>
  <si>
    <t>30355</t>
  </si>
  <si>
    <t>38ccc99c-b7b8-42f3-893c-e1b233d92fb2</t>
  </si>
  <si>
    <t>591173.73451569</t>
  </si>
  <si>
    <t>6137500.89988685</t>
  </si>
  <si>
    <t>39088</t>
  </si>
  <si>
    <t>J11S116</t>
  </si>
  <si>
    <t>dc0a015d-8ad4-429d-9747-3e1e6e2e03d0</t>
  </si>
  <si>
    <t>499018</t>
  </si>
  <si>
    <t>dc4a3470-9305-4cb6-9a8b-07a70edcf37d</t>
  </si>
  <si>
    <t>586598.76700000</t>
  </si>
  <si>
    <t>6141862.11600000</t>
  </si>
  <si>
    <t>586598.80000000</t>
  </si>
  <si>
    <t>6141862.09800000</t>
  </si>
  <si>
    <t>62792</t>
  </si>
  <si>
    <t>S22R033</t>
  </si>
  <si>
    <t>fd09f7df-9d11-4ef1-bf93-f79d0be18847</t>
  </si>
  <si>
    <t>5b3690c3-45ab-467d-92ff-4802792b3ec0</t>
  </si>
  <si>
    <t>593302.91442825</t>
  </si>
  <si>
    <t>6137205.56275199</t>
  </si>
  <si>
    <t>339677</t>
  </si>
  <si>
    <t>A33F101-A33F102-60,8-11-T</t>
  </si>
  <si>
    <t>50a7e331-3a13-402e-bd7c-8f89fd021656</t>
  </si>
  <si>
    <t>101340</t>
  </si>
  <si>
    <t>b59c8df3-d7b5-48bd-8e86-ed8e0bccc621</t>
  </si>
  <si>
    <t>587999.74748144</t>
  </si>
  <si>
    <t>6138677.73007474</t>
  </si>
  <si>
    <t>370520</t>
  </si>
  <si>
    <t>JERR0020</t>
  </si>
  <si>
    <t>947b46ae-a6a9-4596-84a7-7a4b8ee82297</t>
  </si>
  <si>
    <t>117764</t>
  </si>
  <si>
    <t>45bdc902-376d-401e-98b4-3f615c3f2bba</t>
  </si>
  <si>
    <t>576382.03178000</t>
  </si>
  <si>
    <t>6160820.48975000</t>
  </si>
  <si>
    <t>E12S215</t>
  </si>
  <si>
    <t>d86045ff-c5f6-4300-9eb1-9ce2acead794</t>
  </si>
  <si>
    <t>d0579bf3-95da-49e4-a70b-e09f1fc8f20e</t>
  </si>
  <si>
    <t>590579.51429487</t>
  </si>
  <si>
    <t>6140765.73879325</t>
  </si>
  <si>
    <t>206447</t>
  </si>
  <si>
    <t>OSVS0365</t>
  </si>
  <si>
    <t>0e54c047-a23c-48af-9c53-31fb0ec0b86f</t>
  </si>
  <si>
    <t>37901</t>
  </si>
  <si>
    <t>7c39c74d-f7bc-4213-9f87-418c20f2f076</t>
  </si>
  <si>
    <t>587090.50000000</t>
  </si>
  <si>
    <t>6153165.26000000</t>
  </si>
  <si>
    <t>176832</t>
  </si>
  <si>
    <t>A40F183U1</t>
  </si>
  <si>
    <t>1f12a48f-c3d0-41f9-9b21-c4fa05ba96a3</t>
  </si>
  <si>
    <t>80484</t>
  </si>
  <si>
    <t>12816de8-e439-45f4-ad5b-a58a2c7ad1fd</t>
  </si>
  <si>
    <t>587959.84829125</t>
  </si>
  <si>
    <t>6139413.03807775</t>
  </si>
  <si>
    <t>57880</t>
  </si>
  <si>
    <t>O91R570</t>
  </si>
  <si>
    <t>f707fb6b-220c-4c76-87a8-19103272ec86</t>
  </si>
  <si>
    <t>26801</t>
  </si>
  <si>
    <t>2308e4fc-1873-431a-8df9-fb7ebe8d4a04</t>
  </si>
  <si>
    <t>578054.41659994</t>
  </si>
  <si>
    <t>6138958.91896597</t>
  </si>
  <si>
    <t>F76S472</t>
  </si>
  <si>
    <t>bec0954e-6a46-4356-a14f-7f94a56c1af0</t>
  </si>
  <si>
    <t>80e4d402-b256-4c70-b114-4f1466cbc2d5</t>
  </si>
  <si>
    <t>585371.26333718</t>
  </si>
  <si>
    <t>6136103.70013018</t>
  </si>
  <si>
    <t>192338</t>
  </si>
  <si>
    <t>SKGS0005</t>
  </si>
  <si>
    <t>fce43b1b-0ae7-457b-8893-dcc273243c47</t>
  </si>
  <si>
    <t>ae16e9c1-9af6-44f3-8bf9-03dfc25713ee</t>
  </si>
  <si>
    <t>567299.68000000</t>
  </si>
  <si>
    <t>6147939.89000000</t>
  </si>
  <si>
    <t>11268</t>
  </si>
  <si>
    <t>G41R040</t>
  </si>
  <si>
    <t>46852965-549c-466a-8879-f7e98fafb35e</t>
  </si>
  <si>
    <t>10800</t>
  </si>
  <si>
    <t>22ecb47e-338f-4963-8203-786700318274</t>
  </si>
  <si>
    <t>585973.02618841</t>
  </si>
  <si>
    <t>6133868.15793107</t>
  </si>
  <si>
    <t>199477</t>
  </si>
  <si>
    <t>ROS-MELS0020</t>
  </si>
  <si>
    <t>9a238a3d-69c5-47f6-a1c0-adb09812e33a</t>
  </si>
  <si>
    <t>c4dcbcdb-61a1-4e49-9e06-40c67a5c7dbe</t>
  </si>
  <si>
    <t>578167.34000000</t>
  </si>
  <si>
    <t>6154376.22000001</t>
  </si>
  <si>
    <t>1492567</t>
  </si>
  <si>
    <t>J50F201</t>
  </si>
  <si>
    <t>d7c692d3-a6ea-4490-a87d-7b76edf53753</t>
  </si>
  <si>
    <t>798294</t>
  </si>
  <si>
    <t>b5e092ef-9cc3-4976-8ecd-f64b70ead641</t>
  </si>
  <si>
    <t>585942.26075610</t>
  </si>
  <si>
    <t>6139898.40341136</t>
  </si>
  <si>
    <t>35464</t>
  </si>
  <si>
    <t>G41S082</t>
  </si>
  <si>
    <t>13fd21d3-32bb-4f47-86b8-90d11b364d48</t>
  </si>
  <si>
    <t>15831</t>
  </si>
  <si>
    <t>44ec5775-3417-4b7d-9659-2cb854db77a1</t>
  </si>
  <si>
    <t>586006.43294608</t>
  </si>
  <si>
    <t>6133774.26411466</t>
  </si>
  <si>
    <t>1230621</t>
  </si>
  <si>
    <t>C27R183</t>
  </si>
  <si>
    <t>286f0f79-23a0-4b73-9636-95217167c49f</t>
  </si>
  <si>
    <t>679537</t>
  </si>
  <si>
    <t>63e29aa9-064d-44d8-b1a0-5c2fa2b1ba88</t>
  </si>
  <si>
    <t>589568.17252878</t>
  </si>
  <si>
    <t>6136826.20490091</t>
  </si>
  <si>
    <t>1673</t>
  </si>
  <si>
    <t>C20R166</t>
  </si>
  <si>
    <t>981dfb8f-a251-4c56-93f5-7c3e735f01f3</t>
  </si>
  <si>
    <t>bc05cd34-37f0-43e3-84bf-ed9dbc96d237</t>
  </si>
  <si>
    <t>590148.77395657</t>
  </si>
  <si>
    <t>6139229.80331405</t>
  </si>
  <si>
    <t>55822</t>
  </si>
  <si>
    <t>N20R230</t>
  </si>
  <si>
    <t>0f98af4b-f00c-47da-9b6e-6d7daceab288</t>
  </si>
  <si>
    <t>24877</t>
  </si>
  <si>
    <t>2615d533-a626-4dac-a2f3-a999f1eaba53</t>
  </si>
  <si>
    <t>586951.34209677</t>
  </si>
  <si>
    <t>6143219.32251869</t>
  </si>
  <si>
    <t>1031987</t>
  </si>
  <si>
    <t>BFT3123</t>
  </si>
  <si>
    <t>009f6c46-9fe5-47e7-b948-59c426350e77</t>
  </si>
  <si>
    <t>575583</t>
  </si>
  <si>
    <t>1ff81dbb-e07a-4cfc-b2b9-32ca2a3234f6</t>
  </si>
  <si>
    <t>580497.99471000</t>
  </si>
  <si>
    <t>6144808.99471000</t>
  </si>
  <si>
    <t>544451</t>
  </si>
  <si>
    <t>J51F123-J51F951-112,9-02-T</t>
  </si>
  <si>
    <t>f4b5ae5a-b9f1-46fa-84f6-79724bf4bb64</t>
  </si>
  <si>
    <t>225593</t>
  </si>
  <si>
    <t>a24ebb1a-f6bf-43e0-a5c7-ad64551f0442</t>
  </si>
  <si>
    <t>585565.50400000</t>
  </si>
  <si>
    <t>6139575.45800000</t>
  </si>
  <si>
    <t>34176</t>
  </si>
  <si>
    <t>M12R532</t>
  </si>
  <si>
    <t>58e70cf7-18dc-4a92-b637-eba71104dd5e</t>
  </si>
  <si>
    <t>14616</t>
  </si>
  <si>
    <t>f08b9e02-1b11-4346-9f1c-7650a9bc4781</t>
  </si>
  <si>
    <t>584081.01330986</t>
  </si>
  <si>
    <t>6143631.23696794</t>
  </si>
  <si>
    <t>198309</t>
  </si>
  <si>
    <t>BONR0330</t>
  </si>
  <si>
    <t>311e98d9-65ea-4d0d-baa4-0cbb9e295b96</t>
  </si>
  <si>
    <t>43119</t>
  </si>
  <si>
    <t>e6a9982a-a2c8-472f-84bf-12a7c24356dc</t>
  </si>
  <si>
    <t>568969.19000000</t>
  </si>
  <si>
    <t>6158063.64000000</t>
  </si>
  <si>
    <t>191339</t>
  </si>
  <si>
    <t>G42D4169</t>
  </si>
  <si>
    <t>74086a05-75e5-4662-b7d4-9791b1757c44</t>
  </si>
  <si>
    <t>44789</t>
  </si>
  <si>
    <t>ee23c8e2-caa0-47e1-aad7-cebeaa404fa4</t>
  </si>
  <si>
    <t>585666.94000000</t>
  </si>
  <si>
    <t>6132909.94000000</t>
  </si>
  <si>
    <t>61166</t>
  </si>
  <si>
    <t>R60R171</t>
  </si>
  <si>
    <t>4b3d8be8-7e33-4973-8598-8502f9f0901e</t>
  </si>
  <si>
    <t>29854</t>
  </si>
  <si>
    <t>65275e95-77ca-4e40-b738-8717e098a163</t>
  </si>
  <si>
    <t>595328.74158000</t>
  </si>
  <si>
    <t>6135991.90190572</t>
  </si>
  <si>
    <t>44000</t>
  </si>
  <si>
    <t>A30F200</t>
  </si>
  <si>
    <t>b794f2cc-eda3-457c-a085-8bace903e7e5</t>
  </si>
  <si>
    <t>23775</t>
  </si>
  <si>
    <t>49640b28-ba20-4a98-b1cb-66909eddf7fa</t>
  </si>
  <si>
    <t>588224.33335579</t>
  </si>
  <si>
    <t>6138615.50335240</t>
  </si>
  <si>
    <t>61793</t>
  </si>
  <si>
    <t>S12R030</t>
  </si>
  <si>
    <t>fbf88f88-299b-4a19-876b-6e7d6395b09e</t>
  </si>
  <si>
    <t>30415</t>
  </si>
  <si>
    <t>8ada0e03-b9c3-4cb8-a83a-1ebdb651cd7a</t>
  </si>
  <si>
    <t>592054.69153491</t>
  </si>
  <si>
    <t>6137473.66001660</t>
  </si>
  <si>
    <t>681932</t>
  </si>
  <si>
    <t>K32S742</t>
  </si>
  <si>
    <t>6aa83021-927a-411f-aed3-a0b354c74b51</t>
  </si>
  <si>
    <t>515172</t>
  </si>
  <si>
    <t>c4d3746d-179b-42dd-a920-ada813f0f247</t>
  </si>
  <si>
    <t>582841.67000000</t>
  </si>
  <si>
    <t>6142716.11000000</t>
  </si>
  <si>
    <t>8583</t>
  </si>
  <si>
    <t>F76S137</t>
  </si>
  <si>
    <t>6e8ade0b-51ae-4bc0-87a0-763880425064</t>
  </si>
  <si>
    <t>3de183f2-5b9e-4d3a-a548-c273024d1afa</t>
  </si>
  <si>
    <t>585781.01024011</t>
  </si>
  <si>
    <t>6136189.55708161</t>
  </si>
  <si>
    <t>215982</t>
  </si>
  <si>
    <t>OSVS0997</t>
  </si>
  <si>
    <t>8f674892-39e7-4363-9376-9a8c5aa70a4d</t>
  </si>
  <si>
    <t>41150</t>
  </si>
  <si>
    <t>4b12851c-9b3f-41d1-8512-d94e92ec2e6e</t>
  </si>
  <si>
    <t>587779.91000000</t>
  </si>
  <si>
    <t>6153074.41000000</t>
  </si>
  <si>
    <t>F91F223</t>
  </si>
  <si>
    <t>f8268927-5b46-42e5-9039-2b61279e6b3b</t>
  </si>
  <si>
    <t>1e0382be-0e46-467f-9514-44691d69d284</t>
  </si>
  <si>
    <t>588304.93490661</t>
  </si>
  <si>
    <t>6137639.55330833</t>
  </si>
  <si>
    <t>K90S782</t>
  </si>
  <si>
    <t>01bb68a1-15c5-4dd2-b918-d799dbc760b7</t>
  </si>
  <si>
    <t>13688</t>
  </si>
  <si>
    <t>57fe6ffc-1592-43e1-b306-1d5d60f25dc6</t>
  </si>
  <si>
    <t>578618.45881862</t>
  </si>
  <si>
    <t>6138878.74878704</t>
  </si>
  <si>
    <t>55882</t>
  </si>
  <si>
    <t>N22R221</t>
  </si>
  <si>
    <t>1cc83f8f-e0df-47eb-b09b-7da75b4046f3</t>
  </si>
  <si>
    <t>24934</t>
  </si>
  <si>
    <t>7acd39f8-b97d-4aea-87e1-dd9afbfa0eb6</t>
  </si>
  <si>
    <t>587039.31713741</t>
  </si>
  <si>
    <t>6143712.67657160</t>
  </si>
  <si>
    <t>E12R332</t>
  </si>
  <si>
    <t>43710aee-249e-4162-be9e-73e9213e3ba7</t>
  </si>
  <si>
    <t>2575</t>
  </si>
  <si>
    <t>558c5103-d232-4ca4-9bab-718c371821ef</t>
  </si>
  <si>
    <t>590681.73582938</t>
  </si>
  <si>
    <t>6140533.39899068</t>
  </si>
  <si>
    <t>59108</t>
  </si>
  <si>
    <t>R13R120</t>
  </si>
  <si>
    <t>0b5b95b1-e45f-45bc-a71e-8664fd2101e6</t>
  </si>
  <si>
    <t>27985</t>
  </si>
  <si>
    <t>c9589589-08fb-4fb4-bcb1-286db31e13b1</t>
  </si>
  <si>
    <t>593147.30575309</t>
  </si>
  <si>
    <t>6142745.03379274</t>
  </si>
  <si>
    <t>F21F201</t>
  </si>
  <si>
    <t>1c3a8b01-81e3-4152-aaa2-646361b2ec4a</t>
  </si>
  <si>
    <t>d9c89f4f-c43a-4576-83c5-0fb9d3b80c7e</t>
  </si>
  <si>
    <t>587881.79317121</t>
  </si>
  <si>
    <t>6141164.38169535</t>
  </si>
  <si>
    <t>588175</t>
  </si>
  <si>
    <t>C23R518</t>
  </si>
  <si>
    <t>43c967c0-583d-43a3-aced-39be853cc30a</t>
  </si>
  <si>
    <t>265261</t>
  </si>
  <si>
    <t>891ba893-a54d-423d-b75b-2d1e57bc9c0d</t>
  </si>
  <si>
    <t>590537.09148000</t>
  </si>
  <si>
    <t>6137245.60771000</t>
  </si>
  <si>
    <t>F71F311</t>
  </si>
  <si>
    <t>290aefbb-6707-4b2f-9289-9bd1e8a612d4</t>
  </si>
  <si>
    <t>7275</t>
  </si>
  <si>
    <t>9de00687-c6aa-46be-ab05-b3fc6473c868</t>
  </si>
  <si>
    <t>586187.28689974</t>
  </si>
  <si>
    <t>6137146.95673096</t>
  </si>
  <si>
    <t>62852</t>
  </si>
  <si>
    <t>S22R385</t>
  </si>
  <si>
    <t>617668e5-fc89-4f5f-8810-23797f9e3528</t>
  </si>
  <si>
    <t>ba73fbe8-fd38-4cdd-b6c5-75efa5f8fe9d</t>
  </si>
  <si>
    <t>593167.83655869</t>
  </si>
  <si>
    <t>6136798.70937316</t>
  </si>
  <si>
    <t>206507</t>
  </si>
  <si>
    <t>OSVS0385</t>
  </si>
  <si>
    <t>06fc5a7f-5088-49eb-8c6b-54d39a819ebf</t>
  </si>
  <si>
    <t>68588938-9c75-4956-9cb9-570763b72522</t>
  </si>
  <si>
    <t>587387.86000000</t>
  </si>
  <si>
    <t>6152946.28000000</t>
  </si>
  <si>
    <t>1019936</t>
  </si>
  <si>
    <t>BFT2795</t>
  </si>
  <si>
    <t>6d063bba-84b2-44c4-a26e-97f4ed2f64aa</t>
  </si>
  <si>
    <t>569031</t>
  </si>
  <si>
    <t>6927e070-e3e4-48c4-a09c-8d4c65f2bb12</t>
  </si>
  <si>
    <t>593643.34015000</t>
  </si>
  <si>
    <t>6133513.69785000</t>
  </si>
  <si>
    <t>57940</t>
  </si>
  <si>
    <t>P10R123</t>
  </si>
  <si>
    <t>fbc30c4d-8218-401f-b6eb-c25ac4338624</t>
  </si>
  <si>
    <t>26847</t>
  </si>
  <si>
    <t>abc53948-9bbc-4342-82c7-399043bf0efa</t>
  </si>
  <si>
    <t>591659.83186547</t>
  </si>
  <si>
    <t>6144300.83089970</t>
  </si>
  <si>
    <t>201595</t>
  </si>
  <si>
    <t>SØNR0180</t>
  </si>
  <si>
    <t>2139bc5a-a2e4-4b08-9402-2138b560d43d</t>
  </si>
  <si>
    <t>41952</t>
  </si>
  <si>
    <t>eaa961e6-dd19-4df7-a803-9e257d010fc3</t>
  </si>
  <si>
    <t>579550.40000000</t>
  </si>
  <si>
    <t>6150200.21000000</t>
  </si>
  <si>
    <t>10269</t>
  </si>
  <si>
    <t>G22F043</t>
  </si>
  <si>
    <t>1b999d28-e7be-408c-86f0-a50434084773</t>
  </si>
  <si>
    <t>16b9c0cf-8cbd-4cea-96f5-bceb46f71048</t>
  </si>
  <si>
    <t>587860.78835584</t>
  </si>
  <si>
    <t>6135211.70175313</t>
  </si>
  <si>
    <t>9413</t>
  </si>
  <si>
    <t>F90F520</t>
  </si>
  <si>
    <t>1645e4a5-d3be-4207-a519-812dbb622eaf</t>
  </si>
  <si>
    <t>8997</t>
  </si>
  <si>
    <t>01a49274-6769-4670-be43-801c9ccebb51</t>
  </si>
  <si>
    <t>587641.34561602</t>
  </si>
  <si>
    <t>6137459.93501762</t>
  </si>
  <si>
    <t>57820</t>
  </si>
  <si>
    <t>O91F091</t>
  </si>
  <si>
    <t>b65850a5-d7ae-417d-876c-e675229bd643</t>
  </si>
  <si>
    <t>26742</t>
  </si>
  <si>
    <t>c1fc6177-9eaf-46bb-a602-b051034a4a69</t>
  </si>
  <si>
    <t>577823.03930653</t>
  </si>
  <si>
    <t>6138709.05125969</t>
  </si>
  <si>
    <t>44060</t>
  </si>
  <si>
    <t>A30F661</t>
  </si>
  <si>
    <t>59ac7089-9d62-49b5-9095-8205266caef1</t>
  </si>
  <si>
    <t>23835</t>
  </si>
  <si>
    <t>66e2a185-a9b8-44d2-a030-4c2a16d68a70</t>
  </si>
  <si>
    <t>588447.37082583</t>
  </si>
  <si>
    <t>6138500.96448797</t>
  </si>
  <si>
    <t>219955</t>
  </si>
  <si>
    <t>201266290</t>
  </si>
  <si>
    <t>43a4a874-137d-41d2-8a32-d67c09822f10</t>
  </si>
  <si>
    <t>e33dcef4-130d-4e38-9534-a9adf95e8bc0</t>
  </si>
  <si>
    <t>578357.67238000</t>
  </si>
  <si>
    <t>6144066.59976000</t>
  </si>
  <si>
    <t>185308</t>
  </si>
  <si>
    <t>C27SF13</t>
  </si>
  <si>
    <t>ebbf8581-01d3-4019-bcb1-c81d41a0b159</t>
  </si>
  <si>
    <t>6bf9573c-6d02-4bec-b731-442d8b7c7480</t>
  </si>
  <si>
    <t>590580.21200000</t>
  </si>
  <si>
    <t>6137429.80900000</t>
  </si>
  <si>
    <t>198189</t>
  </si>
  <si>
    <t>BONS0735</t>
  </si>
  <si>
    <t>ab161c6e-e6d6-4469-bc72-d86d157a739b</t>
  </si>
  <si>
    <t>99ce7aee-ddcf-41b0-981c-3a3c67ec046a</t>
  </si>
  <si>
    <t>568699.57000000</t>
  </si>
  <si>
    <t>6158347.74000000</t>
  </si>
  <si>
    <t>56941</t>
  </si>
  <si>
    <t>N51O150</t>
  </si>
  <si>
    <t>28d95358-8dac-432d-b48e-761f2480634f</t>
  </si>
  <si>
    <t>25909</t>
  </si>
  <si>
    <t>95e0f2b7-9020-4ed6-96a4-c5975efbd851</t>
  </si>
  <si>
    <t>588104.33085992</t>
  </si>
  <si>
    <t>6146343.90974186</t>
  </si>
  <si>
    <t>191399</t>
  </si>
  <si>
    <t>G42S258</t>
  </si>
  <si>
    <t>49fd2fb2-cc87-4288-a1f6-cc1c7cf49563</t>
  </si>
  <si>
    <t>44831</t>
  </si>
  <si>
    <t>a1253b02-e495-4b81-9230-984da470b6bc</t>
  </si>
  <si>
    <t>585510.78000000</t>
  </si>
  <si>
    <t>6133080.14000000</t>
  </si>
  <si>
    <t>588971</t>
  </si>
  <si>
    <t>J50F071-J50F073-19,7-03-T</t>
  </si>
  <si>
    <t>f5ad3828-7abe-4d61-bceb-ba569a27147e</t>
  </si>
  <si>
    <t>264856</t>
  </si>
  <si>
    <t>4512116f-81d0-4d0f-9c4c-20763c1ab730</t>
  </si>
  <si>
    <t>585862.79218071</t>
  </si>
  <si>
    <t>6140223.71781265</t>
  </si>
  <si>
    <t>679705</t>
  </si>
  <si>
    <t>S34S175-12-1-15-T</t>
  </si>
  <si>
    <t>09a297e1-a635-402c-8a9f-5a8c88e99d47</t>
  </si>
  <si>
    <t>337544</t>
  </si>
  <si>
    <t>203f34cf-de97-441f-97e4-3d3552343b1b</t>
  </si>
  <si>
    <t>592384.81000000</t>
  </si>
  <si>
    <t>6138806.13000000</t>
  </si>
  <si>
    <t>60963</t>
  </si>
  <si>
    <t>R62F485</t>
  </si>
  <si>
    <t>223835cd-d5f9-4376-8869-7eb81b1b7424</t>
  </si>
  <si>
    <t>29655</t>
  </si>
  <si>
    <t>8191852c-39d3-4a91-923d-508562608e80</t>
  </si>
  <si>
    <t>594997.03873555</t>
  </si>
  <si>
    <t>6135565.58023080</t>
  </si>
  <si>
    <t>39028</t>
  </si>
  <si>
    <t>J11S060</t>
  </si>
  <si>
    <t>65a9db2d-36c2-49c9-9f82-5201b924f7f1</t>
  </si>
  <si>
    <t>19105</t>
  </si>
  <si>
    <t>7ee13589-c65d-46f6-b156-d96910cba05b</t>
  </si>
  <si>
    <t>586737.23322933</t>
  </si>
  <si>
    <t>6142018.02566001</t>
  </si>
  <si>
    <t>G22S191</t>
  </si>
  <si>
    <t>c33161c4-ebee-492d-a724-99ef5ff1a12b</t>
  </si>
  <si>
    <t>10024</t>
  </si>
  <si>
    <t>9224227b-7287-4830-a249-e233e766543b</t>
  </si>
  <si>
    <t>588227.24738909</t>
  </si>
  <si>
    <t>6135181.80746012</t>
  </si>
  <si>
    <t>H50R330</t>
  </si>
  <si>
    <t>a7d5810a-3412-41fd-9794-75f7d135266f</t>
  </si>
  <si>
    <t>18341</t>
  </si>
  <si>
    <t>02d88ebb-6734-4871-8e52-84ecdc342692</t>
  </si>
  <si>
    <t>580602.48270134</t>
  </si>
  <si>
    <t>6135773.21344424</t>
  </si>
  <si>
    <t>1382932</t>
  </si>
  <si>
    <t>BONR0306</t>
  </si>
  <si>
    <t>aea5659c-5cfd-4c36-9248-85e76d0bf7b1</t>
  </si>
  <si>
    <t>746842</t>
  </si>
  <si>
    <t>8227b978-30f0-4bc2-bb00-351f0ed65a6b</t>
  </si>
  <si>
    <t>569246.10792353</t>
  </si>
  <si>
    <t>6158764.22258242</t>
  </si>
  <si>
    <t>3502</t>
  </si>
  <si>
    <t>E12S180</t>
  </si>
  <si>
    <t>060442e9-2029-4532-a034-b8785b3d3423</t>
  </si>
  <si>
    <t>e1be000a-b1eb-496f-9dd6-715823901d07</t>
  </si>
  <si>
    <t>590517.13148211</t>
  </si>
  <si>
    <t>6140649.80663948</t>
  </si>
  <si>
    <t>63731</t>
  </si>
  <si>
    <t>S33R180</t>
  </si>
  <si>
    <t>406fcb8d-e4e9-4cc6-85f2-81832188e0ac</t>
  </si>
  <si>
    <t>32317</t>
  </si>
  <si>
    <t>fbcdc3f2-1732-4963-9115-e8cda7cc1658</t>
  </si>
  <si>
    <t>591660.09860957</t>
  </si>
  <si>
    <t>6138930.15516496</t>
  </si>
  <si>
    <t>35201</t>
  </si>
  <si>
    <t>M33S261</t>
  </si>
  <si>
    <t>5e3b5a89-b8e8-4500-a81b-eff590435863</t>
  </si>
  <si>
    <t>67ad20ad-9022-45d5-bc79-bdd0ca965f89</t>
  </si>
  <si>
    <t>585164.54701547</t>
  </si>
  <si>
    <t>6144259.82195810</t>
  </si>
  <si>
    <t>199248</t>
  </si>
  <si>
    <t>EJBS0062</t>
  </si>
  <si>
    <t>3513d337-5042-41ca-9b41-5d1068b9fa05</t>
  </si>
  <si>
    <t>43549</t>
  </si>
  <si>
    <t>b587bdfc-824d-4c28-b231-ed8123bf8482</t>
  </si>
  <si>
    <t>574211.14000000</t>
  </si>
  <si>
    <t>6155325.22000000</t>
  </si>
  <si>
    <t>694704</t>
  </si>
  <si>
    <t>G13SF20</t>
  </si>
  <si>
    <t>dfb3e7ad-f626-43f6-b769-d0ceb13b1193</t>
  </si>
  <si>
    <t>348699</t>
  </si>
  <si>
    <t>1f7eb4b9-8336-4b4e-97a3-a7f8c0e60cd8</t>
  </si>
  <si>
    <t>588846.25900000</t>
  </si>
  <si>
    <t>6135371.55400000</t>
  </si>
  <si>
    <t>588846.34200000</t>
  </si>
  <si>
    <t>6135371.53700000</t>
  </si>
  <si>
    <t>1019876</t>
  </si>
  <si>
    <t>BFT2737</t>
  </si>
  <si>
    <t>4f4e7504-e24f-4c20-922f-957aaeaefa62</t>
  </si>
  <si>
    <t>568971</t>
  </si>
  <si>
    <t>eeada978-8300-4354-8c1e-d5bf5a6c5381</t>
  </si>
  <si>
    <t>576028.80800000</t>
  </si>
  <si>
    <t>6143664.09516000</t>
  </si>
  <si>
    <t>K10S170</t>
  </si>
  <si>
    <t>8d6b586d-ef1f-4f97-8ad7-8faeb88122aa</t>
  </si>
  <si>
    <t>21242</t>
  </si>
  <si>
    <t>61d29794-b69e-4e5c-9017-d31ce92ddd16</t>
  </si>
  <si>
    <t>584902.88191381</t>
  </si>
  <si>
    <t>6142265.73512090</t>
  </si>
  <si>
    <t>208133</t>
  </si>
  <si>
    <t>GERF0024</t>
  </si>
  <si>
    <t>6f336f5b-a81a-46d7-8930-8c3be670e677</t>
  </si>
  <si>
    <t>39558</t>
  </si>
  <si>
    <t>b847545e-19ec-417c-aa25-a1be9de9fbeb</t>
  </si>
  <si>
    <t>592352.41000000</t>
  </si>
  <si>
    <t>6150642.41000000</t>
  </si>
  <si>
    <t>M33R065</t>
  </si>
  <si>
    <t>c7e49df9-4b07-4919-b811-2614d318c493</t>
  </si>
  <si>
    <t>15386</t>
  </si>
  <si>
    <t>25a126e9-d20b-4da1-a120-75b7743ccbd2</t>
  </si>
  <si>
    <t>585324.08432626</t>
  </si>
  <si>
    <t>6144237.16971312</t>
  </si>
  <si>
    <t>59168</t>
  </si>
  <si>
    <t>R10S181</t>
  </si>
  <si>
    <t>12fd5c06-c3d9-40ac-937e-f5c90126d569</t>
  </si>
  <si>
    <t>28045</t>
  </si>
  <si>
    <t>8a6bd84e-28e8-4da9-9643-61aebf55109a</t>
  </si>
  <si>
    <t>592799.19399314</t>
  </si>
  <si>
    <t>6143012.65898898</t>
  </si>
  <si>
    <t>200416</t>
  </si>
  <si>
    <t>HASS2175</t>
  </si>
  <si>
    <t>9847dfe3-c213-480b-b47b-4f0581a8f5c5</t>
  </si>
  <si>
    <t>44229</t>
  </si>
  <si>
    <t>5d115102-e9cb-4e1a-85c0-37e9870fd724</t>
  </si>
  <si>
    <t>592221.07000000</t>
  </si>
  <si>
    <t>6158236.33000000</t>
  </si>
  <si>
    <t>60047</t>
  </si>
  <si>
    <t>R30S230</t>
  </si>
  <si>
    <t>da8e316e-8aab-4370-8b44-10499dfc73fa</t>
  </si>
  <si>
    <t>28839</t>
  </si>
  <si>
    <t>f29ba839-606f-44f2-ab59-4e40f96709ed</t>
  </si>
  <si>
    <t>592495.69313036</t>
  </si>
  <si>
    <t>6142783.94027927</t>
  </si>
  <si>
    <t>734</t>
  </si>
  <si>
    <t>B14F211</t>
  </si>
  <si>
    <t>1d678e4f-d515-4d4d-b03a-16a1021f9f0e</t>
  </si>
  <si>
    <t>694</t>
  </si>
  <si>
    <t>5d42a47d-e219-40b1-beed-6a9fc5a15446</t>
  </si>
  <si>
    <t>588568.80400875</t>
  </si>
  <si>
    <t>6138037.13074786</t>
  </si>
  <si>
    <t>K45R315</t>
  </si>
  <si>
    <t>ec3d9b2a-a76b-4221-89b3-9bc24c74bd92</t>
  </si>
  <si>
    <t>12142</t>
  </si>
  <si>
    <t>f958a94d-cd7b-4e81-9875-745896b98907</t>
  </si>
  <si>
    <t>579511.91214959</t>
  </si>
  <si>
    <t>6143100.08330103</t>
  </si>
  <si>
    <t>35404</t>
  </si>
  <si>
    <t>M40R733</t>
  </si>
  <si>
    <t>7f724eb4-3a55-464d-86f4-8bbc4223f510</t>
  </si>
  <si>
    <t>15782</t>
  </si>
  <si>
    <t>c1dd8cd0-cb6b-4fe8-90cf-3f3b9de15687</t>
  </si>
  <si>
    <t>583180.11087796</t>
  </si>
  <si>
    <t>6143974.57506861</t>
  </si>
  <si>
    <t>1390131</t>
  </si>
  <si>
    <t>O40S742</t>
  </si>
  <si>
    <t>737b4971-fc6f-4d69-a3ea-f0bc90db4476</t>
  </si>
  <si>
    <t>750140</t>
  </si>
  <si>
    <t>7f0378ac-c5da-4dce-bc2f-6a6521040e0c</t>
  </si>
  <si>
    <t>588655.58000000</t>
  </si>
  <si>
    <t>6144270.00000000</t>
  </si>
  <si>
    <t>42171</t>
  </si>
  <si>
    <t>S62R640</t>
  </si>
  <si>
    <t>a5b55559-47ec-46de-a83b-90b4a1d4ee18</t>
  </si>
  <si>
    <t>22078</t>
  </si>
  <si>
    <t>59ac5f30-5d09-4227-ae96-085a7f3e2624</t>
  </si>
  <si>
    <t>591045.73530060</t>
  </si>
  <si>
    <t>6132624.32201980</t>
  </si>
  <si>
    <t>S60S024</t>
  </si>
  <si>
    <t>7ae4c83d-1831-47a7-af24-c759fdea5bc8</t>
  </si>
  <si>
    <t>22280</t>
  </si>
  <si>
    <t>6f98ff59-a1b1-463d-b3d9-f18178555822</t>
  </si>
  <si>
    <t>591252.26243699</t>
  </si>
  <si>
    <t>6134398.31543413</t>
  </si>
  <si>
    <t>7704</t>
  </si>
  <si>
    <t>F72F372</t>
  </si>
  <si>
    <t>8beb147f-0b2b-449e-93c0-e7efc949eead</t>
  </si>
  <si>
    <t>7390</t>
  </si>
  <si>
    <t>4ac6f206-8aa8-47ee-ae7b-a54986f9304c</t>
  </si>
  <si>
    <t>586917.17723637</t>
  </si>
  <si>
    <t>6136197.71051425</t>
  </si>
  <si>
    <t>201475</t>
  </si>
  <si>
    <t>SØNR0425</t>
  </si>
  <si>
    <t>77238c10-065f-4f07-82c0-a6caa1d19459</t>
  </si>
  <si>
    <t>42163</t>
  </si>
  <si>
    <t>5e6dbe94-9008-4108-8f68-858a4b2016a3</t>
  </si>
  <si>
    <t>579287.20000000</t>
  </si>
  <si>
    <t>6150289.49000000</t>
  </si>
  <si>
    <t>61106</t>
  </si>
  <si>
    <t>R61S082</t>
  </si>
  <si>
    <t>b57722b3-8aab-436a-b38c-68650ff636d1</t>
  </si>
  <si>
    <t>29794</t>
  </si>
  <si>
    <t>fe6d54d9-14eb-45ba-917f-1009bc6f552d</t>
  </si>
  <si>
    <t>595459.39463655</t>
  </si>
  <si>
    <t>6135369.91265566</t>
  </si>
  <si>
    <t>E14R040</t>
  </si>
  <si>
    <t>d191ed8a-6b45-4e5b-92d3-beed1679836f</t>
  </si>
  <si>
    <t>2635</t>
  </si>
  <si>
    <t>065c104f-cb64-4191-9069-731a128dd64d</t>
  </si>
  <si>
    <t>591896.66752305</t>
  </si>
  <si>
    <t>6139487.41661917</t>
  </si>
  <si>
    <t>575354</t>
  </si>
  <si>
    <t>R21S020-R20S110-53,9-02-T</t>
  </si>
  <si>
    <t>2ad0e8b3-94d7-4faa-8eb0-e7bed814a204</t>
  </si>
  <si>
    <t>251238</t>
  </si>
  <si>
    <t>e77639ff-7d48-4f0a-bb1f-fc9b2aa4287b</t>
  </si>
  <si>
    <t>594030.72080755</t>
  </si>
  <si>
    <t>6143674.31553797</t>
  </si>
  <si>
    <t>36463</t>
  </si>
  <si>
    <t>G65R280</t>
  </si>
  <si>
    <t>3782853a-7377-4841-ac2c-755ef3e0ecd3</t>
  </si>
  <si>
    <t>df15eaf1-d959-4d84-a9f2-4361693106a9</t>
  </si>
  <si>
    <t>584537.37201962</t>
  </si>
  <si>
    <t>6134198.35720586</t>
  </si>
  <si>
    <t>56025</t>
  </si>
  <si>
    <t>N21F040</t>
  </si>
  <si>
    <t>f0f9765f-c513-4ecf-837f-98854e9ab2cf</t>
  </si>
  <si>
    <t>25061</t>
  </si>
  <si>
    <t>f7d5737d-ee40-4fdc-98ce-7a028325bd72</t>
  </si>
  <si>
    <t>587036.72208461</t>
  </si>
  <si>
    <t>6143521.84406027</t>
  </si>
  <si>
    <t>204220</t>
  </si>
  <si>
    <t>BLAPS029</t>
  </si>
  <si>
    <t>573c60c9-354a-4c23-babe-2a9b27abcb68</t>
  </si>
  <si>
    <t>39599</t>
  </si>
  <si>
    <t>2e18e494-a7dc-4c32-8226-0254622c64c8</t>
  </si>
  <si>
    <t>584346.54000000</t>
  </si>
  <si>
    <t>6152516.35000000</t>
  </si>
  <si>
    <t>999458</t>
  </si>
  <si>
    <t>S70R568</t>
  </si>
  <si>
    <t>b850dbae-6392-42a8-96ef-f175f53e9379</t>
  </si>
  <si>
    <t>554137</t>
  </si>
  <si>
    <t>879db1d6-0704-46d0-a160-bd77210440e1</t>
  </si>
  <si>
    <t>590020.55389000</t>
  </si>
  <si>
    <t>6134060.76651000</t>
  </si>
  <si>
    <t>4418</t>
  </si>
  <si>
    <t>F20F272</t>
  </si>
  <si>
    <t>02a3b2bb-3490-48ee-b475-daeae10c4e01</t>
  </si>
  <si>
    <t>4278</t>
  </si>
  <si>
    <t>179f42b3-cad9-4f78-9868-b41f963c568f</t>
  </si>
  <si>
    <t>588767.89948346</t>
  </si>
  <si>
    <t>6140901.39495765</t>
  </si>
  <si>
    <t>194505</t>
  </si>
  <si>
    <t>MORS1034</t>
  </si>
  <si>
    <t>59f13fc9-72b4-47ff-82f9-20d438865648</t>
  </si>
  <si>
    <t>2e7262e6-259f-446d-a1e5-3876d83bc59b</t>
  </si>
  <si>
    <t>575212.46000000</t>
  </si>
  <si>
    <t>6145774.80000000</t>
  </si>
  <si>
    <t>F62F064</t>
  </si>
  <si>
    <t>85259af6-5e51-488a-aab4-45baccf6695e</t>
  </si>
  <si>
    <t>6385</t>
  </si>
  <si>
    <t>13629e0a-64e2-4382-be7e-13b6ec294268</t>
  </si>
  <si>
    <t>586716.36697814</t>
  </si>
  <si>
    <t>6137446.29083580</t>
  </si>
  <si>
    <t>K41R390</t>
  </si>
  <si>
    <t>79c84b63-c499-47db-92e4-419745ed3658</t>
  </si>
  <si>
    <t>11946</t>
  </si>
  <si>
    <t>375c4084-6c39-4fe0-8f07-51652f218688</t>
  </si>
  <si>
    <t>580832.98500312</t>
  </si>
  <si>
    <t>6142577.77369181</t>
  </si>
  <si>
    <t>39944</t>
  </si>
  <si>
    <t>J63S612</t>
  </si>
  <si>
    <t>2092eb21-d69d-42bc-9d7d-85bc086fff54</t>
  </si>
  <si>
    <t>19939</t>
  </si>
  <si>
    <t>4c262d45-3bda-430c-82df-ef8525eb7ae7</t>
  </si>
  <si>
    <t>584348.51627835</t>
  </si>
  <si>
    <t>6141423.45928529</t>
  </si>
  <si>
    <t>205388</t>
  </si>
  <si>
    <t>OSØF0389</t>
  </si>
  <si>
    <t>7016d2e9-2785-41c9-8620-4f5a7ede7ee6</t>
  </si>
  <si>
    <t>40927</t>
  </si>
  <si>
    <t>84975795-d676-4ddb-afe7-c71fe5e26435</t>
  </si>
  <si>
    <t>588874.22000000</t>
  </si>
  <si>
    <t>6152385.56000000</t>
  </si>
  <si>
    <t>5477</t>
  </si>
  <si>
    <t>F31F240</t>
  </si>
  <si>
    <t>fddae865-129f-4072-8924-09df8962cc0f</t>
  </si>
  <si>
    <t>dcc69d08-cc10-42e9-9a4a-5dfd17bc5b8e</t>
  </si>
  <si>
    <t>587093.40484655</t>
  </si>
  <si>
    <t>6140086.35574920</t>
  </si>
  <si>
    <t>K13S783</t>
  </si>
  <si>
    <t>5a9a685f-2c61-4dcc-b33b-bc455d2adfd7</t>
  </si>
  <si>
    <t>20962</t>
  </si>
  <si>
    <t>bef0d6bc-6cf2-4c83-8f8c-248abbd7e3c7</t>
  </si>
  <si>
    <t>583709.05944297</t>
  </si>
  <si>
    <t>6141929.73556547</t>
  </si>
  <si>
    <t>K11R410</t>
  </si>
  <si>
    <t>9698a15b-a4d5-42c8-9ac5-e5c236f802c9</t>
  </si>
  <si>
    <t>21100</t>
  </si>
  <si>
    <t>f0c5bb4a-b22f-41e2-9be4-e0cc854e6a99</t>
  </si>
  <si>
    <t>584412.08390430</t>
  </si>
  <si>
    <t>6142246.45921912</t>
  </si>
  <si>
    <t>5500</t>
  </si>
  <si>
    <t>F31F360</t>
  </si>
  <si>
    <t>694b6f55-2460-4bc0-b8e8-749269c08318</t>
  </si>
  <si>
    <t>5290</t>
  </si>
  <si>
    <t>3986dc79-070a-4d84-980a-22dc8770b011</t>
  </si>
  <si>
    <t>586602.28866299</t>
  </si>
  <si>
    <t>6140028.20772276</t>
  </si>
  <si>
    <t>61023</t>
  </si>
  <si>
    <t>R63F370</t>
  </si>
  <si>
    <t>64f59379-acd4-4d31-b150-e41bb0a162e7</t>
  </si>
  <si>
    <t>29714</t>
  </si>
  <si>
    <t>4fc357ff-c990-41e4-afd3-fdd4fba26a25</t>
  </si>
  <si>
    <t>593995.40611971</t>
  </si>
  <si>
    <t>6135344.90376832</t>
  </si>
  <si>
    <t>E13R342</t>
  </si>
  <si>
    <t>ca2374ff-7a8d-477f-83ac-109a6343c4bd</t>
  </si>
  <si>
    <t>2776</t>
  </si>
  <si>
    <t>42393d08-4fb4-4495-b227-26c1921ac9a3</t>
  </si>
  <si>
    <t>591475.79298388</t>
  </si>
  <si>
    <t>6140230.65593999</t>
  </si>
  <si>
    <t>6705</t>
  </si>
  <si>
    <t>F64F158</t>
  </si>
  <si>
    <t>ee909a7a-7776-4385-bbee-1a6d66dd2f22</t>
  </si>
  <si>
    <t>7504cd4f-43ae-4070-a960-d870dbc7e651</t>
  </si>
  <si>
    <t>586097.82124650</t>
  </si>
  <si>
    <t>6137225.96573092</t>
  </si>
  <si>
    <t>812165</t>
  </si>
  <si>
    <t>TOKS0011</t>
  </si>
  <si>
    <t>39d07719-d527-4c64-80c4-58fe83cd2552</t>
  </si>
  <si>
    <t>434703</t>
  </si>
  <si>
    <t>c6e0a7f7-090e-4a38-a399-d33b3eb07432</t>
  </si>
  <si>
    <t>575226.25500000</t>
  </si>
  <si>
    <t>6146091.13800000</t>
  </si>
  <si>
    <t>575226.29300000</t>
  </si>
  <si>
    <t>6146091.19100000</t>
  </si>
  <si>
    <t>998316</t>
  </si>
  <si>
    <t>A37F426</t>
  </si>
  <si>
    <t>15b1f96b-d8d3-4834-956d-9c93cf8c70b7</t>
  </si>
  <si>
    <t>552157</t>
  </si>
  <si>
    <t>0a6bda39-c8ef-49c8-ac69-08a98b2c83c0</t>
  </si>
  <si>
    <t>587359.77000000</t>
  </si>
  <si>
    <t>6138105.44000000</t>
  </si>
  <si>
    <t>57024</t>
  </si>
  <si>
    <t>N50F524</t>
  </si>
  <si>
    <t>58630698-cded-4788-afe5-00ffacb511f0</t>
  </si>
  <si>
    <t>25992</t>
  </si>
  <si>
    <t>48439941-79e0-4cb3-b998-d9d4ffc34aa6</t>
  </si>
  <si>
    <t>588474.61999702</t>
  </si>
  <si>
    <t>6145014.35988104</t>
  </si>
  <si>
    <t>1418601</t>
  </si>
  <si>
    <t>A50F260-A50F261-21,8-11-T</t>
  </si>
  <si>
    <t>815f4ec1-8f95-40a3-9960-0c6051acd282</t>
  </si>
  <si>
    <t>761733</t>
  </si>
  <si>
    <t>e90fde0e-978a-442d-859d-7e157225015a</t>
  </si>
  <si>
    <t>587161.19000000</t>
  </si>
  <si>
    <t>6139825.44000000</t>
  </si>
  <si>
    <t>8786</t>
  </si>
  <si>
    <t>F77S295</t>
  </si>
  <si>
    <t>48d4fc27-3914-48bf-8cbf-45c5cd6f642e</t>
  </si>
  <si>
    <t>8437</t>
  </si>
  <si>
    <t>7f5b0782-b0c3-4942-8d0c-d0338c58c5af</t>
  </si>
  <si>
    <t>584753.02372564</t>
  </si>
  <si>
    <t>6136475.14148186</t>
  </si>
  <si>
    <t>9353</t>
  </si>
  <si>
    <t>F90F030</t>
  </si>
  <si>
    <t>6fd869d1-6799-436e-bcfd-20272f6d6ee8</t>
  </si>
  <si>
    <t>e52956af-dfa4-43c9-b068-a792d569d1d6</t>
  </si>
  <si>
    <t>587598.23007370</t>
  </si>
  <si>
    <t>6137067.38399947</t>
  </si>
  <si>
    <t>F73F213</t>
  </si>
  <si>
    <t>5cc27eeb-5065-4aaf-9950-f8d79543029f</t>
  </si>
  <si>
    <t>7465</t>
  </si>
  <si>
    <t>ecd193b8-26a9-4390-ab48-d9a86e603178</t>
  </si>
  <si>
    <t>586497.02001655</t>
  </si>
  <si>
    <t>6136190.42609189</t>
  </si>
  <si>
    <t>61936</t>
  </si>
  <si>
    <t>S13R432</t>
  </si>
  <si>
    <t>79ceb07f-db92-432a-80e3-e3f81f88d29e</t>
  </si>
  <si>
    <t>30558</t>
  </si>
  <si>
    <t>d352154b-5fc8-4b73-8e03-b5e8ffc5e695</t>
  </si>
  <si>
    <t>592115.26121596</t>
  </si>
  <si>
    <t>6137128.70032536</t>
  </si>
  <si>
    <t>G74F281</t>
  </si>
  <si>
    <t>b7594d94-b1c1-4e11-b3fa-753120c24f12</t>
  </si>
  <si>
    <t>17624</t>
  </si>
  <si>
    <t>57ffedbf-6311-42ee-9b30-d1211eda2caf</t>
  </si>
  <si>
    <t>582296.24526650</t>
  </si>
  <si>
    <t>6133641.87606648</t>
  </si>
  <si>
    <t>203364</t>
  </si>
  <si>
    <t>GUNS0111</t>
  </si>
  <si>
    <t>63ed5dc0-713b-4e4b-b79e-a694940d4dd1</t>
  </si>
  <si>
    <t>43383</t>
  </si>
  <si>
    <t>a488d44b-5520-476f-bb73-235179665d95</t>
  </si>
  <si>
    <t>586216.46000000</t>
  </si>
  <si>
    <t>6158152.16000000</t>
  </si>
  <si>
    <t>578122</t>
  </si>
  <si>
    <t>G14R850</t>
  </si>
  <si>
    <t>39bf0dfd-892e-495c-adb7-9d2dad43f23f</t>
  </si>
  <si>
    <t>511817</t>
  </si>
  <si>
    <t>41057984-8e0b-463d-854d-a3f47d3e5aff</t>
  </si>
  <si>
    <t>589945.73000000</t>
  </si>
  <si>
    <t>6134965.93000000</t>
  </si>
  <si>
    <t>J10R084</t>
  </si>
  <si>
    <t>76b86fa9-9a42-476b-912e-e76ff6298b17</t>
  </si>
  <si>
    <t>576403</t>
  </si>
  <si>
    <t>5506dd22-dc51-4597-9ffa-b657cf01f1ab</t>
  </si>
  <si>
    <t>586469.90400000</t>
  </si>
  <si>
    <t>6141992.73900000</t>
  </si>
  <si>
    <t>586470.06100000</t>
  </si>
  <si>
    <t>6141992.71500000</t>
  </si>
  <si>
    <t>42254</t>
  </si>
  <si>
    <t>S63R430</t>
  </si>
  <si>
    <t>6b68643d-cdd2-4c6f-bb64-e3bd0abbd1eb</t>
  </si>
  <si>
    <t>22160</t>
  </si>
  <si>
    <t>b8cf8cc4-d57c-457a-9f53-eb9f60efa062</t>
  </si>
  <si>
    <t>591456.21338251</t>
  </si>
  <si>
    <t>6132892.58217317</t>
  </si>
  <si>
    <t>195504</t>
  </si>
  <si>
    <t>VEFF0265</t>
  </si>
  <si>
    <t>d7a15b6c-91f4-4a4a-8d54-bc72c30cc624</t>
  </si>
  <si>
    <t>834502</t>
  </si>
  <si>
    <t>4289d764-9760-4ff5-bd9d-61a07d9976ec</t>
  </si>
  <si>
    <t>573386.25000000</t>
  </si>
  <si>
    <t>6148210.24000000</t>
  </si>
  <si>
    <t>202282</t>
  </si>
  <si>
    <t>SØNR0995</t>
  </si>
  <si>
    <t>1822d385-d93c-4f90-a804-b55db06cdc9c</t>
  </si>
  <si>
    <t>42753</t>
  </si>
  <si>
    <t>2ebfbe77-7818-460f-a20f-99c89d4d5328</t>
  </si>
  <si>
    <t>579128.21000000</t>
  </si>
  <si>
    <t>6150327.67000000</t>
  </si>
  <si>
    <t>M11R001</t>
  </si>
  <si>
    <t>7a739a29-4b69-4175-b1ba-4d0db06fb157</t>
  </si>
  <si>
    <t>14489</t>
  </si>
  <si>
    <t>89553f59-7509-4fb1-831f-1a85475e66ca</t>
  </si>
  <si>
    <t>585731.48069309</t>
  </si>
  <si>
    <t>6143425.23409531</t>
  </si>
  <si>
    <t>35115</t>
  </si>
  <si>
    <t>M32R030</t>
  </si>
  <si>
    <t>dcaceb33-7a3f-4d1e-ac77-2fada7c828d8</t>
  </si>
  <si>
    <t>15518</t>
  </si>
  <si>
    <t>b3877843-2124-48cd-a77b-337d954edd8b</t>
  </si>
  <si>
    <t>584961.25848626</t>
  </si>
  <si>
    <t>6144012.11971767</t>
  </si>
  <si>
    <t>G22R212</t>
  </si>
  <si>
    <t>3aad3f57-67e3-4a3e-be06-08d77345000b</t>
  </si>
  <si>
    <t>9884</t>
  </si>
  <si>
    <t>93afc8db-b9ae-44c3-a3f3-acebbc7fdc04</t>
  </si>
  <si>
    <t>588311.69758932</t>
  </si>
  <si>
    <t>6135213.98716739</t>
  </si>
  <si>
    <t>11411</t>
  </si>
  <si>
    <t>G42R304</t>
  </si>
  <si>
    <t>34884dd5-5e21-4b5b-b4c9-f17d77365865</t>
  </si>
  <si>
    <t>10942</t>
  </si>
  <si>
    <t>6a57d020-63db-4027-8b69-d5197d2d99f7</t>
  </si>
  <si>
    <t>585119.83240064</t>
  </si>
  <si>
    <t>6133095.89635644</t>
  </si>
  <si>
    <t>37379</t>
  </si>
  <si>
    <t>G70R121</t>
  </si>
  <si>
    <t>f113bf3a-128e-4dba-8d66-cc36bd605111</t>
  </si>
  <si>
    <t>17661</t>
  </si>
  <si>
    <t>3743eedc-3594-46d8-8ebd-e2f416f53535</t>
  </si>
  <si>
    <t>583933.56193763</t>
  </si>
  <si>
    <t>6133452.32186778</t>
  </si>
  <si>
    <t>163579</t>
  </si>
  <si>
    <t>FIKTIVKNUDE228173</t>
  </si>
  <si>
    <t>b88e8799-d4e3-431a-96d0-ac14a820bd20</t>
  </si>
  <si>
    <t>31a531bc-a8d6-475a-bd84-57693e52cc84</t>
  </si>
  <si>
    <t>585936.16708858</t>
  </si>
  <si>
    <t>6133821.13852782</t>
  </si>
  <si>
    <t>115232</t>
  </si>
  <si>
    <t>FIKTIVKNUDE204451</t>
  </si>
  <si>
    <t>a276236d-c99d-4a9b-9717-baabb5f0f45e</t>
  </si>
  <si>
    <t>730633</t>
  </si>
  <si>
    <t>b8acb46e-59de-4ce7-9680-3491762ecfcc</t>
  </si>
  <si>
    <t>591093.43532487</t>
  </si>
  <si>
    <t>6142566.33269593</t>
  </si>
  <si>
    <t>961814</t>
  </si>
  <si>
    <t>LUFR0183</t>
  </si>
  <si>
    <t>38887f1a-7fa8-4742-8c43-cb9f2b1ff10c</t>
  </si>
  <si>
    <t>535320</t>
  </si>
  <si>
    <t>5b7b25b3-dbd0-4769-8c10-9d585d8d25b7</t>
  </si>
  <si>
    <t>584055.06335000</t>
  </si>
  <si>
    <t>6148333.30313000</t>
  </si>
  <si>
    <t>33034</t>
  </si>
  <si>
    <t>K83F190</t>
  </si>
  <si>
    <t>e70cf39e-dfa9-4107-a3d7-915ced17ff13</t>
  </si>
  <si>
    <t>13608</t>
  </si>
  <si>
    <t>56c7e070-5871-496d-8a8a-634f4673b234</t>
  </si>
  <si>
    <t>581113.81739018</t>
  </si>
  <si>
    <t>6138495.92974469</t>
  </si>
  <si>
    <t>1388640</t>
  </si>
  <si>
    <t>G72S672-02-T</t>
  </si>
  <si>
    <t>6e557830-2490-4d23-855b-fbcaaa994a05</t>
  </si>
  <si>
    <t>792105</t>
  </si>
  <si>
    <t>00e101f5-ba4d-43b2-8206-1a2efbe50403</t>
  </si>
  <si>
    <t>582528.54000000</t>
  </si>
  <si>
    <t>6134001.07000000</t>
  </si>
  <si>
    <t>1876</t>
  </si>
  <si>
    <t>C23R123</t>
  </si>
  <si>
    <t>ada02def-0095-491c-8df5-da8cb2fe4364</t>
  </si>
  <si>
    <t>7efe2d36-5f27-46e3-bad1-cb5ba89e4d95</t>
  </si>
  <si>
    <t>590509.48075892</t>
  </si>
  <si>
    <t>6137647.34706400</t>
  </si>
  <si>
    <t>781983</t>
  </si>
  <si>
    <t>HASS1335-HASS1336-58,3-03-T</t>
  </si>
  <si>
    <t>59a3fa9c-7612-47ad-80e5-6e00289e2cd4</t>
  </si>
  <si>
    <t>411167</t>
  </si>
  <si>
    <t>1b37d372-b8c3-4a24-9c07-d6b85b369c22</t>
  </si>
  <si>
    <t>594146.63654744</t>
  </si>
  <si>
    <t>6157097.62341072</t>
  </si>
  <si>
    <t>K20S075</t>
  </si>
  <si>
    <t>dfe422f2-6284-4214-bf17-b5ae8e4be596</t>
  </si>
  <si>
    <t>11155</t>
  </si>
  <si>
    <t>9e9fbe68-a886-4dce-b01c-cfffdef54682</t>
  </si>
  <si>
    <t>583279.46476802</t>
  </si>
  <si>
    <t>6141657.93752286</t>
  </si>
  <si>
    <t>G63R120</t>
  </si>
  <si>
    <t>85c5392e-0e74-41c4-bf31-604497c566d6</t>
  </si>
  <si>
    <t>16575</t>
  </si>
  <si>
    <t>df68ec0c-64a9-4538-ba4f-50a59867c095</t>
  </si>
  <si>
    <t>585201.50933112</t>
  </si>
  <si>
    <t>6134328.53719969</t>
  </si>
  <si>
    <t>FIKTIVKNUDE260714</t>
  </si>
  <si>
    <t>46e81b11-207d-4260-9127-85403467f74b</t>
  </si>
  <si>
    <t>845734</t>
  </si>
  <si>
    <t>ef517175-efba-47cb-8dfc-a23e9515188c</t>
  </si>
  <si>
    <t>592993.03478813</t>
  </si>
  <si>
    <t>6136649.65238743</t>
  </si>
  <si>
    <t>61853</t>
  </si>
  <si>
    <t>S13R000</t>
  </si>
  <si>
    <t>015d10e7-3806-4f47-bc04-7719d14bf60e</t>
  </si>
  <si>
    <t>30475</t>
  </si>
  <si>
    <t>7825af02-ed26-453c-9af5-104b91745f48</t>
  </si>
  <si>
    <t>592811.48358853</t>
  </si>
  <si>
    <t>6137033.88495143</t>
  </si>
  <si>
    <t>62935</t>
  </si>
  <si>
    <t>S23R463</t>
  </si>
  <si>
    <t>1cd22ead-3476-4f84-a299-1cf931ef1367</t>
  </si>
  <si>
    <t>31535</t>
  </si>
  <si>
    <t>135a099f-9bfa-4e0e-98f5-ce6bd1b17cc2</t>
  </si>
  <si>
    <t>592789.89402133</t>
  </si>
  <si>
    <t>6136240.73043132</t>
  </si>
  <si>
    <t>1793</t>
  </si>
  <si>
    <t>C22R540</t>
  </si>
  <si>
    <t>202d2e32-c660-4d16-99ff-e407342375d8</t>
  </si>
  <si>
    <t>236b5d03-bade-477f-b4d2-c4413ab48ac4</t>
  </si>
  <si>
    <t>591235.52142608</t>
  </si>
  <si>
    <t>6138815.70389453</t>
  </si>
  <si>
    <t>210274</t>
  </si>
  <si>
    <t>H80R924</t>
  </si>
  <si>
    <t>66ba57b8-fcf3-4752-8ea7-bda6be7c9942</t>
  </si>
  <si>
    <t>9d2e8eee-ae5a-4a21-8099-a2127c73e4f1</t>
  </si>
  <si>
    <t>587504.98000000</t>
  </si>
  <si>
    <t>6142605.60000000</t>
  </si>
  <si>
    <t>206590</t>
  </si>
  <si>
    <t>OSØR0270</t>
  </si>
  <si>
    <t>1aa46dce-880b-4a27-bf3c-06c024150d76</t>
  </si>
  <si>
    <t>37963</t>
  </si>
  <si>
    <t>2cfd692f-b760-4f60-a885-fa2396dd7baf</t>
  </si>
  <si>
    <t>587852.58000000</t>
  </si>
  <si>
    <t>6152093.02000000</t>
  </si>
  <si>
    <t>963789</t>
  </si>
  <si>
    <t>A39F470-A39F480-22,7-2-T</t>
  </si>
  <si>
    <t>77fde14f-1e19-4a26-8b9d-6096dceeb788</t>
  </si>
  <si>
    <t>537087</t>
  </si>
  <si>
    <t>82bc80c4-8c00-43eb-9959-9947d431bc2e</t>
  </si>
  <si>
    <t>587214.33000000</t>
  </si>
  <si>
    <t>6137582.08000000</t>
  </si>
  <si>
    <t>961731</t>
  </si>
  <si>
    <t>LUFS0192</t>
  </si>
  <si>
    <t>cf82a3f2-0562-4221-9683-25120efbca01</t>
  </si>
  <si>
    <t>535240</t>
  </si>
  <si>
    <t>71d6acfe-1b54-48a1-8745-cd2bf780e15b</t>
  </si>
  <si>
    <t>584084.53815000</t>
  </si>
  <si>
    <t>6148212.91108000</t>
  </si>
  <si>
    <t>36343</t>
  </si>
  <si>
    <t>G64R184</t>
  </si>
  <si>
    <t>fc7bedee-e9c5-4e2f-bc24-ffc680ade771</t>
  </si>
  <si>
    <t>16658</t>
  </si>
  <si>
    <t>a1f4c3bc-1874-4063-9252-abfad57c3758</t>
  </si>
  <si>
    <t>585013.41931079</t>
  </si>
  <si>
    <t>6134349.12700810</t>
  </si>
  <si>
    <t>200333</t>
  </si>
  <si>
    <t>HASS1865</t>
  </si>
  <si>
    <t>189ef6cb-8785-4982-9923-7bffd58f9da6</t>
  </si>
  <si>
    <t>44213</t>
  </si>
  <si>
    <t>2e5cd3a6-c555-4dd7-af61-c92d994cb0f2</t>
  </si>
  <si>
    <t>593276.82000000</t>
  </si>
  <si>
    <t>6157624.91000000</t>
  </si>
  <si>
    <t>34116</t>
  </si>
  <si>
    <t>M12R240</t>
  </si>
  <si>
    <t>9df202b9-06c4-406c-8aa7-93d8f3db0dfa</t>
  </si>
  <si>
    <t>14556</t>
  </si>
  <si>
    <t>bae42869-07a8-4f95-8842-84d95f01e8bf</t>
  </si>
  <si>
    <t>584237.11799412</t>
  </si>
  <si>
    <t>6143491.23757259</t>
  </si>
  <si>
    <t>B15F360</t>
  </si>
  <si>
    <t>524984df-4b70-47fc-869c-2e69ff7c334d</t>
  </si>
  <si>
    <t>752</t>
  </si>
  <si>
    <t>5235b450-a642-4503-abef-f2ad051e2f70</t>
  </si>
  <si>
    <t>588473.02305086</t>
  </si>
  <si>
    <t>6137399.48511671</t>
  </si>
  <si>
    <t>41232</t>
  </si>
  <si>
    <t>K13R870</t>
  </si>
  <si>
    <t>3cdc4481-7b80-4fe3-83be-bbb09ca8c60b</t>
  </si>
  <si>
    <t>21159</t>
  </si>
  <si>
    <t>2fb32436-55c0-47c9-be95-32c20dc0f452</t>
  </si>
  <si>
    <t>583845.63364643</t>
  </si>
  <si>
    <t>6141952.59259931</t>
  </si>
  <si>
    <t>11328</t>
  </si>
  <si>
    <t>G41R320</t>
  </si>
  <si>
    <t>541dc8fc-df07-4f8c-9c72-eec1a797cfdd</t>
  </si>
  <si>
    <t>10860</t>
  </si>
  <si>
    <t>23647ce6-7d2d-4385-979d-61c58bc9598b</t>
  </si>
  <si>
    <t>586284.95112881</t>
  </si>
  <si>
    <t>6133450.27677868</t>
  </si>
  <si>
    <t>43290</t>
  </si>
  <si>
    <t>T60F499</t>
  </si>
  <si>
    <t>a5c7fdb2-d981-42a1-9bf4-6e1b5b2321d6</t>
  </si>
  <si>
    <t>23148</t>
  </si>
  <si>
    <t>4d15dc87-a511-4931-b90d-6d6ef347faae</t>
  </si>
  <si>
    <t>597308.72162093</t>
  </si>
  <si>
    <t>6133488.23977097</t>
  </si>
  <si>
    <t>204363</t>
  </si>
  <si>
    <t>NØHR0060</t>
  </si>
  <si>
    <t>a91e9029-5d88-42c5-a655-e224e41e0103</t>
  </si>
  <si>
    <t>4281d2c6-51ff-406e-a455-89bf7ae7fa97</t>
  </si>
  <si>
    <t>580124.92000000</t>
  </si>
  <si>
    <t>6156175.42841552</t>
  </si>
  <si>
    <t>1366164</t>
  </si>
  <si>
    <t>OTTS0018</t>
  </si>
  <si>
    <t>b20ffb39-29d6-42d3-bec5-d2022a283678</t>
  </si>
  <si>
    <t>789072</t>
  </si>
  <si>
    <t>f7cefcd7-18a7-4c6d-ade2-7dee40d41e5e</t>
  </si>
  <si>
    <t>587277.24000000</t>
  </si>
  <si>
    <t>6153358.74000000</t>
  </si>
  <si>
    <t>31431</t>
  </si>
  <si>
    <t>K44R361</t>
  </si>
  <si>
    <t>ff59d433-3077-4962-b3b8-8a9211b8c183</t>
  </si>
  <si>
    <t>12082</t>
  </si>
  <si>
    <t>959fdea3-2b34-4738-923c-5f2e512226df</t>
  </si>
  <si>
    <t>579888.04510427</t>
  </si>
  <si>
    <t>6142900.80264897</t>
  </si>
  <si>
    <t>35261</t>
  </si>
  <si>
    <t>M30R348</t>
  </si>
  <si>
    <t>c4baa044-9b0e-410a-9892-1e2e8cf8e3ff</t>
  </si>
  <si>
    <t>15663</t>
  </si>
  <si>
    <t>d0914f8b-2b98-4058-ae72-9c96719eb60a</t>
  </si>
  <si>
    <t>584719.92710682</t>
  </si>
  <si>
    <t>6144198.72913833</t>
  </si>
  <si>
    <t>225156</t>
  </si>
  <si>
    <t>G12F325</t>
  </si>
  <si>
    <t>09ae4504-44da-462d-8402-5cdd71fc143f</t>
  </si>
  <si>
    <t>176661</t>
  </si>
  <si>
    <t>cae077e6-31b2-4c68-a92a-02ea3f6f4102</t>
  </si>
  <si>
    <t>588590.24900000</t>
  </si>
  <si>
    <t>6136036.17600000</t>
  </si>
  <si>
    <t>588590.33300000</t>
  </si>
  <si>
    <t>6136036.15600000</t>
  </si>
  <si>
    <t>36403</t>
  </si>
  <si>
    <t>G64R421</t>
  </si>
  <si>
    <t>f77b06f2-7bc5-435b-a33a-0a12340e440f</t>
  </si>
  <si>
    <t>16718</t>
  </si>
  <si>
    <t>7d76c930-a51a-45b5-a4c1-8071d8a06e11</t>
  </si>
  <si>
    <t>584840.25273334</t>
  </si>
  <si>
    <t>6133939.33919941</t>
  </si>
  <si>
    <t>197310</t>
  </si>
  <si>
    <t>SKB13_20121008</t>
  </si>
  <si>
    <t>e45f2f2c-46f0-4f46-bc6c-487638e994e5</t>
  </si>
  <si>
    <t>35554</t>
  </si>
  <si>
    <t>6ebe89d1-3471-4e24-a083-129a9f8c9131</t>
  </si>
  <si>
    <t>588925.89000000</t>
  </si>
  <si>
    <t>6160906.45600001</t>
  </si>
  <si>
    <t>8726</t>
  </si>
  <si>
    <t>F77S172</t>
  </si>
  <si>
    <t>ad9f4f60-1088-4daa-b96b-354e1ad27311</t>
  </si>
  <si>
    <t>8377</t>
  </si>
  <si>
    <t>3164cafb-3715-4404-ab9b-7507266b5c16</t>
  </si>
  <si>
    <t>584901.38814991</t>
  </si>
  <si>
    <t>6136150.03145566</t>
  </si>
  <si>
    <t>1733</t>
  </si>
  <si>
    <t>C22S446</t>
  </si>
  <si>
    <t>b5a69d76-f024-4474-8a91-0acf425df1e5</t>
  </si>
  <si>
    <t>396eee25-2f3e-44a6-8c82-0cd5f204781c</t>
  </si>
  <si>
    <t>590962.44696773</t>
  </si>
  <si>
    <t>6138670.27535340</t>
  </si>
  <si>
    <t>S64R280</t>
  </si>
  <si>
    <t>b2336122-03d5-470b-9154-26de3cc683db</t>
  </si>
  <si>
    <t>22220</t>
  </si>
  <si>
    <t>36572260-c755-4ffc-9d07-e8122bc5ba9f</t>
  </si>
  <si>
    <t>590610.54565785</t>
  </si>
  <si>
    <t>6132861.79740736</t>
  </si>
  <si>
    <t>62875</t>
  </si>
  <si>
    <t>S23R171</t>
  </si>
  <si>
    <t>14a46346-31aa-47e0-a152-b5a8006e6358</t>
  </si>
  <si>
    <t>a24ed0f6-7c2c-4f18-854a-3d99dbcf744c</t>
  </si>
  <si>
    <t>592847.79600000</t>
  </si>
  <si>
    <t>6136954.81600000</t>
  </si>
  <si>
    <t>206387</t>
  </si>
  <si>
    <t>OSVS0630S</t>
  </si>
  <si>
    <t>310953fe-4ba1-466f-8e2f-1467e6e64f90</t>
  </si>
  <si>
    <t>37844</t>
  </si>
  <si>
    <t>ffd7caf9-4640-4426-b916-90d5b9a8f42f</t>
  </si>
  <si>
    <t>587280.20000000</t>
  </si>
  <si>
    <t>6153078.14000000</t>
  </si>
  <si>
    <t>59048</t>
  </si>
  <si>
    <t>R12R287</t>
  </si>
  <si>
    <t>b7336c0a-dfd8-4572-8b51-6aebb86825b1</t>
  </si>
  <si>
    <t>27927</t>
  </si>
  <si>
    <t>c79aa796-28c2-4e9e-9e24-c57e851b3deb</t>
  </si>
  <si>
    <t>593590.59684726</t>
  </si>
  <si>
    <t>6143029.24378088</t>
  </si>
  <si>
    <t>1047696</t>
  </si>
  <si>
    <t>1290780</t>
  </si>
  <si>
    <t>4f25a547-7e20-4587-8381-00e40a465062</t>
  </si>
  <si>
    <t>585660</t>
  </si>
  <si>
    <t>1a56655c-10d7-408b-bbd6-f9fc5b2e7812</t>
  </si>
  <si>
    <t>596314.28319000</t>
  </si>
  <si>
    <t>6131953.19840000</t>
  </si>
  <si>
    <t>61650</t>
  </si>
  <si>
    <t>S11R230</t>
  </si>
  <si>
    <t>40fa8e9d-e330-4c12-90ff-62fa989b610d</t>
  </si>
  <si>
    <t>30272</t>
  </si>
  <si>
    <t>176344e7-49a9-4b20-a851-7fb3fad91b2f</t>
  </si>
  <si>
    <t>591441.71851694</t>
  </si>
  <si>
    <t>6137515.43940609</t>
  </si>
  <si>
    <t>5417</t>
  </si>
  <si>
    <t>F30F423</t>
  </si>
  <si>
    <t>a43e5794-e2b6-4333-8749-0e84130da46b</t>
  </si>
  <si>
    <t>5217</t>
  </si>
  <si>
    <t>59ef90a4-cc3d-4c13-88db-56cf69122c17</t>
  </si>
  <si>
    <t>587928.85073595</t>
  </si>
  <si>
    <t>6140681.81238255</t>
  </si>
  <si>
    <t>33094</t>
  </si>
  <si>
    <t>K90S510</t>
  </si>
  <si>
    <t>970dabaf-fd2a-4240-9f52-b0b105fe85fa</t>
  </si>
  <si>
    <t>13665</t>
  </si>
  <si>
    <t>05555cb6-ecff-437b-af50-4dc7bc8f8f6f</t>
  </si>
  <si>
    <t>579479.70779789</t>
  </si>
  <si>
    <t>6139428.40793495</t>
  </si>
  <si>
    <t>697</t>
  </si>
  <si>
    <t>C12R316</t>
  </si>
  <si>
    <t>58c0806f-4dd8-42ba-9b49-e1b74230e5aa</t>
  </si>
  <si>
    <t>657</t>
  </si>
  <si>
    <t>047dab9f-3beb-4aa8-b81a-b2b823634897</t>
  </si>
  <si>
    <t>591602.90725000</t>
  </si>
  <si>
    <t>6139306.10751000</t>
  </si>
  <si>
    <t>M40R292</t>
  </si>
  <si>
    <t>3b687c51-8c30-415c-8415-0af4bf46b5e5</t>
  </si>
  <si>
    <t>44510</t>
  </si>
  <si>
    <t>0b861dce-17bc-4e78-a01d-e3b7d1cf39b7</t>
  </si>
  <si>
    <t>583127.00100000</t>
  </si>
  <si>
    <t>6144402.61800001</t>
  </si>
  <si>
    <t>194565</t>
  </si>
  <si>
    <t>200891629</t>
  </si>
  <si>
    <t>cea05f21-2ee8-4dee-a44c-845b9fbf38d0</t>
  </si>
  <si>
    <t>316477</t>
  </si>
  <si>
    <t>af09fdbb-3ce1-4aec-90b1-dc3aeaee736f</t>
  </si>
  <si>
    <t>575042.72000000</t>
  </si>
  <si>
    <t>6145438.60000000</t>
  </si>
  <si>
    <t>203221</t>
  </si>
  <si>
    <t>EGEF0040</t>
  </si>
  <si>
    <t>97d167d9-93f5-4953-a021-207544e0f927</t>
  </si>
  <si>
    <t>37039</t>
  </si>
  <si>
    <t>0bcdc45d-8a1b-45c1-90c9-97501a22fd9d</t>
  </si>
  <si>
    <t>590308.38000000</t>
  </si>
  <si>
    <t>6155657.09000000</t>
  </si>
  <si>
    <t>932236</t>
  </si>
  <si>
    <t>K41R687-K41R689-52,8-02-T</t>
  </si>
  <si>
    <t>7373de50-9864-484a-84ac-790da94449c0</t>
  </si>
  <si>
    <t>515217</t>
  </si>
  <si>
    <t>e2772b04-2b66-404d-bfbf-69eed4d78dcd</t>
  </si>
  <si>
    <t>582832.50000000</t>
  </si>
  <si>
    <t>6142646.91000000</t>
  </si>
  <si>
    <t>3645</t>
  </si>
  <si>
    <t>E13S170</t>
  </si>
  <si>
    <t>3cd5d75d-3b2e-4ac6-a2aa-cadc103d928e</t>
  </si>
  <si>
    <t>3537</t>
  </si>
  <si>
    <t>8e3d0efc-888e-414d-a6ad-38f582817bad</t>
  </si>
  <si>
    <t>591033.81570805</t>
  </si>
  <si>
    <t>6140723.29842543</t>
  </si>
  <si>
    <t>31371</t>
  </si>
  <si>
    <t>K42R222</t>
  </si>
  <si>
    <t>fa4f8765-8fad-4b3a-bce2-3638401e34a5</t>
  </si>
  <si>
    <t>12025</t>
  </si>
  <si>
    <t>194a4629-654d-4f15-bc28-c0f13468d1d0</t>
  </si>
  <si>
    <t>580469.53788204</t>
  </si>
  <si>
    <t>6142350.83179734</t>
  </si>
  <si>
    <t>J60F040</t>
  </si>
  <si>
    <t>66bf9766-8f81-40db-bf1a-bd87b75ffdb8</t>
  </si>
  <si>
    <t>20014</t>
  </si>
  <si>
    <t>f90fa739-6128-48d3-b648-ecc39b1a566e</t>
  </si>
  <si>
    <t>585556.16581370</t>
  </si>
  <si>
    <t>6140660.76052568</t>
  </si>
  <si>
    <t>870719</t>
  </si>
  <si>
    <t>HEMS0028</t>
  </si>
  <si>
    <t>57349042-3b8e-42ac-9522-9e3205b56948</t>
  </si>
  <si>
    <t>576858</t>
  </si>
  <si>
    <t>8416d762-e6fd-4c02-9011-77d628e40e3a</t>
  </si>
  <si>
    <t>573881.70800000</t>
  </si>
  <si>
    <t>6152077.24900000</t>
  </si>
  <si>
    <t>5560</t>
  </si>
  <si>
    <t>F32R176</t>
  </si>
  <si>
    <t>9a681177-3121-413e-bc6a-79ba59832593</t>
  </si>
  <si>
    <t>5347</t>
  </si>
  <si>
    <t>9b42d363-b262-4a43-a555-4ae77b76cd05</t>
  </si>
  <si>
    <t>586964.74229730</t>
  </si>
  <si>
    <t>6140772.38619331</t>
  </si>
  <si>
    <t>56821</t>
  </si>
  <si>
    <t>N42S381</t>
  </si>
  <si>
    <t>861d8c48-ffc4-4c1c-858e-8f64a1f8c403</t>
  </si>
  <si>
    <t>25822</t>
  </si>
  <si>
    <t>14a237f3-9723-421d-b97a-528871a2d6b7</t>
  </si>
  <si>
    <t>587766.23301037</t>
  </si>
  <si>
    <t>6143943.94453312</t>
  </si>
  <si>
    <t>10389</t>
  </si>
  <si>
    <t>G23R290</t>
  </si>
  <si>
    <t>b4e4dac5-11b5-4738-8777-1c4bcf79cf75</t>
  </si>
  <si>
    <t>9941</t>
  </si>
  <si>
    <t>dfa3b02d-5bc8-476f-b53a-d5da9331c3ba</t>
  </si>
  <si>
    <t>587936.58706445</t>
  </si>
  <si>
    <t>6134552.96192139</t>
  </si>
  <si>
    <t>M32S068</t>
  </si>
  <si>
    <t>8880b904-87cb-4e61-a21a-2bf783960b04</t>
  </si>
  <si>
    <t>15458</t>
  </si>
  <si>
    <t>db15e628-ae02-42a6-a2e7-687a13da749c</t>
  </si>
  <si>
    <t>584893.46174883</t>
  </si>
  <si>
    <t>6144360.38642692</t>
  </si>
  <si>
    <t>55942</t>
  </si>
  <si>
    <t>N21R610</t>
  </si>
  <si>
    <t>8ebe80a4-070e-4bbf-b247-3c01d263b05a</t>
  </si>
  <si>
    <t>24994</t>
  </si>
  <si>
    <t>57d358a6-0760-440d-bea5-64eec2d13c5c</t>
  </si>
  <si>
    <t>586922.08433654</t>
  </si>
  <si>
    <t>6143566.70124866</t>
  </si>
  <si>
    <t>63768</t>
  </si>
  <si>
    <t>S31S080</t>
  </si>
  <si>
    <t>7bf5402b-f2a1-4416-9cc1-de89b06d4656</t>
  </si>
  <si>
    <t>32354</t>
  </si>
  <si>
    <t>b03910cf-1f67-4459-ad08-1b86c0e44c06</t>
  </si>
  <si>
    <t>592062.85353420</t>
  </si>
  <si>
    <t>6138679.60670057</t>
  </si>
  <si>
    <t>207423</t>
  </si>
  <si>
    <t>OSØS0200</t>
  </si>
  <si>
    <t>4b211b1c-a3ed-4e06-af61-e985f25f48d6</t>
  </si>
  <si>
    <t>ae74db26-1014-40cb-bb79-45388fb57cb5</t>
  </si>
  <si>
    <t>588546.96000000</t>
  </si>
  <si>
    <t>211359</t>
  </si>
  <si>
    <t>SØSS1605</t>
  </si>
  <si>
    <t>f059b0a5-e618-41a4-bc40-51edfdba9f89</t>
  </si>
  <si>
    <t>3e67977a-8727-474b-af27-7a74cd6a1be2</t>
  </si>
  <si>
    <t>579007.86000000</t>
  </si>
  <si>
    <t>6149023.76000000</t>
  </si>
  <si>
    <t>200476</t>
  </si>
  <si>
    <t>HASS1905</t>
  </si>
  <si>
    <t>ac124538-474d-4a2e-97d8-abcdf537ae7d</t>
  </si>
  <si>
    <t>44230</t>
  </si>
  <si>
    <t>d314f87f-c795-4cdd-a7d2-115c9a06a79e</t>
  </si>
  <si>
    <t>592989.74000000</t>
  </si>
  <si>
    <t>6157895.28000000</t>
  </si>
  <si>
    <t>55739</t>
  </si>
  <si>
    <t>N11S065</t>
  </si>
  <si>
    <t>3acf338c-25d8-44d9-9f36-a99dec551ee4</t>
  </si>
  <si>
    <t>24803</t>
  </si>
  <si>
    <t>39967a28-76aa-42ef-b500-a93390967d7b</t>
  </si>
  <si>
    <t>586221.33450411</t>
  </si>
  <si>
    <t>6143338.82797564</t>
  </si>
  <si>
    <t>1460410</t>
  </si>
  <si>
    <t>A70S936</t>
  </si>
  <si>
    <t>3a69596a-6d50-46ff-bfb5-1fc5e374c6fd</t>
  </si>
  <si>
    <t>780216</t>
  </si>
  <si>
    <t>9f2c9971-ba02-4b76-839b-cf0f91597d54</t>
  </si>
  <si>
    <t>584866.82218195</t>
  </si>
  <si>
    <t>6138030.15578145</t>
  </si>
  <si>
    <t>E12R642</t>
  </si>
  <si>
    <t>65a85073-e507-45e1-a5a9-249d2f598f86</t>
  </si>
  <si>
    <t>2716</t>
  </si>
  <si>
    <t>d6987655-83e5-4cfb-89ea-feaf7476f662</t>
  </si>
  <si>
    <t>590969.01832346</t>
  </si>
  <si>
    <t>6140462.63216469</t>
  </si>
  <si>
    <t>G40S414</t>
  </si>
  <si>
    <t>eb4c8e13-e591-4ddc-987d-ef661393c0ab</t>
  </si>
  <si>
    <t>ca04780d-3377-4fdd-8f4a-f4f8083b778d</t>
  </si>
  <si>
    <t>585603.65100591</t>
  </si>
  <si>
    <t>6133866.74864046</t>
  </si>
  <si>
    <t>59251</t>
  </si>
  <si>
    <t>R11S170</t>
  </si>
  <si>
    <t>d2d35fb6-88ab-4879-aaed-f2a78ae0b1be</t>
  </si>
  <si>
    <t>28116</t>
  </si>
  <si>
    <t>fa877939-df65-461c-8b36-636db34088b0</t>
  </si>
  <si>
    <t>593468.14048494</t>
  </si>
  <si>
    <t>6143569.35123512</t>
  </si>
  <si>
    <t>M13F044</t>
  </si>
  <si>
    <t>34e6b4e6-578e-4109-812e-1549d5f3936b</t>
  </si>
  <si>
    <t>14439</t>
  </si>
  <si>
    <t>8fb09be1-9864-481c-b7cc-9d2affe42aa2</t>
  </si>
  <si>
    <t>584149.27454336</t>
  </si>
  <si>
    <t>6144055.62814802</t>
  </si>
  <si>
    <t>41375</t>
  </si>
  <si>
    <t>K11S520</t>
  </si>
  <si>
    <t>f90087e3-25c1-46a3-9af1-5e14d497aa47</t>
  </si>
  <si>
    <t>21302</t>
  </si>
  <si>
    <t>3b1bba32-c37d-475a-824b-e8ccee27c40a</t>
  </si>
  <si>
    <t>584683.47238507</t>
  </si>
  <si>
    <t>6142212.16697917</t>
  </si>
  <si>
    <t>42457</t>
  </si>
  <si>
    <t>S62S050</t>
  </si>
  <si>
    <t>9ff0ab56-f69a-490b-ad75-67fc236f9ff3</t>
  </si>
  <si>
    <t>22359</t>
  </si>
  <si>
    <t>0fe61f50-8aaa-4aa3-8caf-022306f1aef1</t>
  </si>
  <si>
    <t>590743.51252098</t>
  </si>
  <si>
    <t>6133314.43286695</t>
  </si>
  <si>
    <t>K22F190</t>
  </si>
  <si>
    <t>50ba364f-f763-4d4a-9159-97bf82c679aa</t>
  </si>
  <si>
    <t>11214</t>
  </si>
  <si>
    <t>bbb87ed3-90f5-4121-97c6-8ceb8bce5b15</t>
  </si>
  <si>
    <t>583781.73932455</t>
  </si>
  <si>
    <t>6141315.58484714</t>
  </si>
  <si>
    <t>J20F330</t>
  </si>
  <si>
    <t>342f3ac0-674e-4171-8b21-d1833f056a06</t>
  </si>
  <si>
    <t>45061</t>
  </si>
  <si>
    <t>92a5201c-0bfd-4079-9d0f-295f2609c545</t>
  </si>
  <si>
    <t>586559.23400000</t>
  </si>
  <si>
    <t>6140458.27500000</t>
  </si>
  <si>
    <t>3442</t>
  </si>
  <si>
    <t>E11S150</t>
  </si>
  <si>
    <t>7c23251c-4e91-4786-b2ea-15ee6fa1fd22</t>
  </si>
  <si>
    <t>47b8328c-b4cb-477b-90fd-de5fdfefa251</t>
  </si>
  <si>
    <t>590309.58440941</t>
  </si>
  <si>
    <t>6141182.04903598</t>
  </si>
  <si>
    <t>40230</t>
  </si>
  <si>
    <t>J62F170</t>
  </si>
  <si>
    <t>d1ae0143-93b2-4895-9cf2-84df7cd8480c</t>
  </si>
  <si>
    <t>20212</t>
  </si>
  <si>
    <t>f5a49323-c797-45a3-84ad-d9f4610276b1</t>
  </si>
  <si>
    <t>584799.57481632</t>
  </si>
  <si>
    <t>6141378.76682136</t>
  </si>
  <si>
    <t>1023909</t>
  </si>
  <si>
    <t>BFT2833</t>
  </si>
  <si>
    <t>8286bd73-4841-4d6e-bcec-ef421069bcec</t>
  </si>
  <si>
    <t>572598</t>
  </si>
  <si>
    <t>226894e6-168b-4154-9a10-3835bd5103ec</t>
  </si>
  <si>
    <t>587106.02646000</t>
  </si>
  <si>
    <t>6147961.02646000</t>
  </si>
  <si>
    <t>198249</t>
  </si>
  <si>
    <t>BOSS0105</t>
  </si>
  <si>
    <t>1c17a789-86a0-4855-a2ed-8d2a697c07b8</t>
  </si>
  <si>
    <t>41010</t>
  </si>
  <si>
    <t>bb428ebb-6867-4a82-be70-f40f7d934ae8</t>
  </si>
  <si>
    <t>568375.38000000</t>
  </si>
  <si>
    <t>6157306.53000000</t>
  </si>
  <si>
    <t>631441</t>
  </si>
  <si>
    <t>E13R216</t>
  </si>
  <si>
    <t>f68020bc-e5e5-4866-8be0-8eec0a561af9</t>
  </si>
  <si>
    <t>304074</t>
  </si>
  <si>
    <t>3b906c18-158a-41d4-b9b8-e7a5630b85e0</t>
  </si>
  <si>
    <t>591230.52968000</t>
  </si>
  <si>
    <t>6140321.07344000</t>
  </si>
  <si>
    <t>36200</t>
  </si>
  <si>
    <t>G61R110</t>
  </si>
  <si>
    <t>348cc8e5-761d-4079-9b6e-ecf42b4cbbff</t>
  </si>
  <si>
    <t>16516</t>
  </si>
  <si>
    <t>6eaa0e22-a9f8-46d5-95d7-36b5b24d57a3</t>
  </si>
  <si>
    <t>585163.76246321</t>
  </si>
  <si>
    <t>6134815.29638446</t>
  </si>
  <si>
    <t>G73F400</t>
  </si>
  <si>
    <t>5f70a399-a48e-4374-adf5-d0a002d3a6f9</t>
  </si>
  <si>
    <t>17571</t>
  </si>
  <si>
    <t>37011ead-8275-47bd-a7c5-c1d8e842c2f1</t>
  </si>
  <si>
    <t>582457.59727000</t>
  </si>
  <si>
    <t>6133046.13889000</t>
  </si>
  <si>
    <t>200559</t>
  </si>
  <si>
    <t>HAØF0030</t>
  </si>
  <si>
    <t>9798cf74-2adc-4888-8942-e674d06dda44</t>
  </si>
  <si>
    <t>36658</t>
  </si>
  <si>
    <t>094ebde3-d741-448e-b47b-29fd9bb56159</t>
  </si>
  <si>
    <t>592249.74000000</t>
  </si>
  <si>
    <t>6157133.31000000</t>
  </si>
  <si>
    <t>173523</t>
  </si>
  <si>
    <t>P30S351</t>
  </si>
  <si>
    <t>c9aa93d6-6379-48d0-9660-42d77fd97068</t>
  </si>
  <si>
    <t>3c9f27bf-dcac-4993-9fac-104b19ecddee</t>
  </si>
  <si>
    <t>589711.58348066</t>
  </si>
  <si>
    <t>6142981.33915932</t>
  </si>
  <si>
    <t>223158</t>
  </si>
  <si>
    <t>KLI-VESP0887</t>
  </si>
  <si>
    <t>7ada4d54-8dbb-4deb-ac15-f5b5c0a8cfa1</t>
  </si>
  <si>
    <t>44627</t>
  </si>
  <si>
    <t>a3504cbd-d0a2-472e-99a3-82b5f2ec5f3b</t>
  </si>
  <si>
    <t>579137.01000000</t>
  </si>
  <si>
    <t>6159062.29000000</t>
  </si>
  <si>
    <t>61710</t>
  </si>
  <si>
    <t>S11R476</t>
  </si>
  <si>
    <t>3a966cf3-d850-4ef3-9edf-5b1cf5cb34d9</t>
  </si>
  <si>
    <t>30332</t>
  </si>
  <si>
    <t>07349478-5af4-4b23-8914-83d7d0be8876</t>
  </si>
  <si>
    <t>592131.17880341</t>
  </si>
  <si>
    <t>6137519.08004927</t>
  </si>
  <si>
    <t>6502</t>
  </si>
  <si>
    <t>F52R170</t>
  </si>
  <si>
    <t>e374b057-28ef-4be4-b4cb-214896101de7</t>
  </si>
  <si>
    <t>6254</t>
  </si>
  <si>
    <t>8d10074d-d386-43e8-8963-9fc218c11398</t>
  </si>
  <si>
    <t>586329.43442877</t>
  </si>
  <si>
    <t>6138182.38495765</t>
  </si>
  <si>
    <t>7561</t>
  </si>
  <si>
    <t>F71F181</t>
  </si>
  <si>
    <t>56ece0c1-d554-47e4-8a24-e17ce4031542</t>
  </si>
  <si>
    <t>7252</t>
  </si>
  <si>
    <t>cd40341a-3b41-4cf4-b47a-9f2cd4c82b89</t>
  </si>
  <si>
    <t>586536.26930681</t>
  </si>
  <si>
    <t>6137075.81893838</t>
  </si>
  <si>
    <t>39111</t>
  </si>
  <si>
    <t>J23R225</t>
  </si>
  <si>
    <t>7cc165de-81e0-4253-a7ac-da7a0582e854</t>
  </si>
  <si>
    <t>809137</t>
  </si>
  <si>
    <t>17013699-562e-4541-aa22-ad18b828d6d9</t>
  </si>
  <si>
    <t>586479.40000000</t>
  </si>
  <si>
    <t>6140114.07000000</t>
  </si>
  <si>
    <t>30575</t>
  </si>
  <si>
    <t>K31F120</t>
  </si>
  <si>
    <t>4bc550db-f8c4-447d-b08e-977784ed9c1c</t>
  </si>
  <si>
    <t>11292</t>
  </si>
  <si>
    <t>6e026b77-ef47-426f-81c4-ae2d3c4bd5e1</t>
  </si>
  <si>
    <t>583704.10937187</t>
  </si>
  <si>
    <t>6142325.73288619</t>
  </si>
  <si>
    <t>194648</t>
  </si>
  <si>
    <t>FAR-TOKOL035</t>
  </si>
  <si>
    <t>469169e0-dbca-4572-9bb8-6c2ad279df80</t>
  </si>
  <si>
    <t>04544362-eb04-42ad-8b8e-91b02854768c</t>
  </si>
  <si>
    <t>575330.10000000</t>
  </si>
  <si>
    <t>6146568.85000000</t>
  </si>
  <si>
    <t>61249</t>
  </si>
  <si>
    <t>R70F240</t>
  </si>
  <si>
    <t>eecad4a1-046e-4ffa-9805-7eef5c3e0529</t>
  </si>
  <si>
    <t>29927</t>
  </si>
  <si>
    <t>8a990404-5231-4116-a73c-bd1efaf70c24</t>
  </si>
  <si>
    <t>594566.08308845</t>
  </si>
  <si>
    <t>6134521.23993105</t>
  </si>
  <si>
    <t>1019959</t>
  </si>
  <si>
    <t>BFT2817</t>
  </si>
  <si>
    <t>64a6d1f9-4bda-4bb2-ad47-d2780f74b63a</t>
  </si>
  <si>
    <t>569054</t>
  </si>
  <si>
    <t>eb8352df-1041-4422-8340-60de464cdfdd</t>
  </si>
  <si>
    <t>577717.05292000</t>
  </si>
  <si>
    <t>6137468.05292000</t>
  </si>
  <si>
    <t>37545</t>
  </si>
  <si>
    <t>G75R332</t>
  </si>
  <si>
    <t>a073b1cf-0511-4ad9-9bea-d8dab94d9b56</t>
  </si>
  <si>
    <t>17824</t>
  </si>
  <si>
    <t>7a145aba-a0e6-4e37-bb6d-7201603674ce</t>
  </si>
  <si>
    <t>583875.55438898</t>
  </si>
  <si>
    <t>6135379.32743590</t>
  </si>
  <si>
    <t>55799</t>
  </si>
  <si>
    <t>N20R670</t>
  </si>
  <si>
    <t>335249a2-2a1e-435e-9529-e78a91cf805b</t>
  </si>
  <si>
    <t>24857</t>
  </si>
  <si>
    <t>bd127e20-bb6c-4531-9280-0565049bc7fe</t>
  </si>
  <si>
    <t>586658.56296394</t>
  </si>
  <si>
    <t>6143174.41862676</t>
  </si>
  <si>
    <t>43456</t>
  </si>
  <si>
    <t>T70F270</t>
  </si>
  <si>
    <t>d5812d34-e403-43aa-9432-4ace94dcee60</t>
  </si>
  <si>
    <t>23276</t>
  </si>
  <si>
    <t>520853e2-94bb-4da1-9bf6-b4d3883a60c9</t>
  </si>
  <si>
    <t>593170.76122870</t>
  </si>
  <si>
    <t>6133762.30666056</t>
  </si>
  <si>
    <t>199454</t>
  </si>
  <si>
    <t>ROSR0025</t>
  </si>
  <si>
    <t>f27c39bb-5657-4118-a542-d1487c06807b</t>
  </si>
  <si>
    <t>43602</t>
  </si>
  <si>
    <t>be6c1fd9-c17a-4a4e-a45d-d2493dbd1e82</t>
  </si>
  <si>
    <t>579182.05000000</t>
  </si>
  <si>
    <t>6154604.29000000</t>
  </si>
  <si>
    <t>201618</t>
  </si>
  <si>
    <t>SØSF0140</t>
  </si>
  <si>
    <t>0846e6e2-8f4d-49b1-8873-c974819c806d</t>
  </si>
  <si>
    <t>39212</t>
  </si>
  <si>
    <t>50e6f8f4-7df1-4f64-9bac-d15e30be50ff</t>
  </si>
  <si>
    <t>579158.79000000</t>
  </si>
  <si>
    <t>6148810.10000000</t>
  </si>
  <si>
    <t>1650</t>
  </si>
  <si>
    <t>C26F070</t>
  </si>
  <si>
    <t>4b978d22-98c4-4ce4-b3ae-a55eb6d0a914</t>
  </si>
  <si>
    <t>a794fb74-0c6b-4f92-87e8-263bcfc50018</t>
  </si>
  <si>
    <t>589619.60405071</t>
  </si>
  <si>
    <t>6137429.83318218</t>
  </si>
  <si>
    <t>C11F283</t>
  </si>
  <si>
    <t>25a6ece4-1d29-4e30-a068-ccd09938f04c</t>
  </si>
  <si>
    <t>912</t>
  </si>
  <si>
    <t>2251cee3-2072-46e1-b4e3-907420acb4fa</t>
  </si>
  <si>
    <t>590345.57121295</t>
  </si>
  <si>
    <t>6139625.28712522</t>
  </si>
  <si>
    <t>43977</t>
  </si>
  <si>
    <t>A30F102</t>
  </si>
  <si>
    <t>fd4ff9ad-f002-4583-904f-47477b1dd8b9</t>
  </si>
  <si>
    <t>23752</t>
  </si>
  <si>
    <t>47073a2e-2410-4f42-a960-63537a033303</t>
  </si>
  <si>
    <t>588328.10832523</t>
  </si>
  <si>
    <t>6138997.60512129</t>
  </si>
  <si>
    <t>63874</t>
  </si>
  <si>
    <t>S56R181</t>
  </si>
  <si>
    <t>aee46b39-b3b4-40e9-b9c1-09bf32f2c82e</t>
  </si>
  <si>
    <t>ab17ef7f-819b-441e-9add-c5941fe1284c</t>
  </si>
  <si>
    <t>593139.78274950</t>
  </si>
  <si>
    <t>6135704.08847814</t>
  </si>
  <si>
    <t>31265</t>
  </si>
  <si>
    <t>K41R262</t>
  </si>
  <si>
    <t>c8d29be8-29a4-4600-a56b-dba13b1edd91</t>
  </si>
  <si>
    <t>11923</t>
  </si>
  <si>
    <t>d6098ae9-8b49-4bf2-8ef8-8d915bfdc6cb</t>
  </si>
  <si>
    <t>581445.44084013</t>
  </si>
  <si>
    <t>6142556.68464650</t>
  </si>
  <si>
    <t>42397</t>
  </si>
  <si>
    <t>S60S224</t>
  </si>
  <si>
    <t>30514c2a-b7a0-48bf-b80c-7890ad79abdd</t>
  </si>
  <si>
    <t>22303</t>
  </si>
  <si>
    <t>e346f233-5e37-4def-983c-1b0dced9eb36</t>
  </si>
  <si>
    <t>590966.16012149</t>
  </si>
  <si>
    <t>6134078.69522396</t>
  </si>
  <si>
    <t>191362</t>
  </si>
  <si>
    <t>G42R256</t>
  </si>
  <si>
    <t>7a4c8641-dcaa-4c93-8b06-b0f75f31e122</t>
  </si>
  <si>
    <t>44801</t>
  </si>
  <si>
    <t>df747400-7161-42bb-90dd-73a21cc3cefc</t>
  </si>
  <si>
    <t>585456.82000000</t>
  </si>
  <si>
    <t>6133030.45000000</t>
  </si>
  <si>
    <t>43087</t>
  </si>
  <si>
    <t>S70S310</t>
  </si>
  <si>
    <t>3938e67a-2e8b-4602-b506-1a90db1945e4</t>
  </si>
  <si>
    <t>22955</t>
  </si>
  <si>
    <t>50b4cf6b-4a82-4895-a638-fa80d877bab7</t>
  </si>
  <si>
    <t>588780.15409326</t>
  </si>
  <si>
    <t>6134497.79336093</t>
  </si>
  <si>
    <t>K90S020</t>
  </si>
  <si>
    <t>cff19dde-f38e-4795-a96c-2ee9b9bca09c</t>
  </si>
  <si>
    <t>13767</t>
  </si>
  <si>
    <t>d9aa35e3-e4f5-425d-a34a-fec20bbce183</t>
  </si>
  <si>
    <t>579724.10526906</t>
  </si>
  <si>
    <t>6139787.61688894</t>
  </si>
  <si>
    <t>591</t>
  </si>
  <si>
    <t>B13F380</t>
  </si>
  <si>
    <t>3607c8bd-dc85-4677-8306-4f3f51eabff0</t>
  </si>
  <si>
    <t>fb873711-ae8e-43a7-ad8a-79b169f197b5</t>
  </si>
  <si>
    <t>589110.53239576</t>
  </si>
  <si>
    <t>6137300.50027718</t>
  </si>
  <si>
    <t>E15R272</t>
  </si>
  <si>
    <t>dd8c009b-8a75-4a63-bf5e-10eb2d4fda39</t>
  </si>
  <si>
    <t>2656</t>
  </si>
  <si>
    <t>4d52f00a-4bf8-4f0d-925a-51e1c1f896cf</t>
  </si>
  <si>
    <t>591782.26287968</t>
  </si>
  <si>
    <t>6140793.02018119</t>
  </si>
  <si>
    <t>219351</t>
  </si>
  <si>
    <t>201262731</t>
  </si>
  <si>
    <t>28a7448d-a78a-48df-b2ea-2d3dad990740</t>
  </si>
  <si>
    <t>320876</t>
  </si>
  <si>
    <t>bc9bc690-6de8-43a5-877b-53d577245406</t>
  </si>
  <si>
    <t>568120.84826093</t>
  </si>
  <si>
    <t>6158581.15576340</t>
  </si>
  <si>
    <t>1590</t>
  </si>
  <si>
    <t>C25F164</t>
  </si>
  <si>
    <t>2df0db9a-5f4a-49dd-b7c8-af1356d0ae24</t>
  </si>
  <si>
    <t>f3745597-d4b2-429f-aec7-d0774c31a544</t>
  </si>
  <si>
    <t>589886.63589928</t>
  </si>
  <si>
    <t>6137582.44010276</t>
  </si>
  <si>
    <t>769958</t>
  </si>
  <si>
    <t>G11F124-G11F125-1,4-10-T</t>
  </si>
  <si>
    <t>2bb9e189-64ab-4600-a8da-dacece1848df</t>
  </si>
  <si>
    <t>400359</t>
  </si>
  <si>
    <t>e2337f20-9ae0-4d65-9fd8-fba79fd1c7d0</t>
  </si>
  <si>
    <t>588254.99000000</t>
  </si>
  <si>
    <t>6135591.84000000</t>
  </si>
  <si>
    <t>5643</t>
  </si>
  <si>
    <t>F33S121</t>
  </si>
  <si>
    <t>57ba2cd5-b178-4e44-85db-bbbb48023643</t>
  </si>
  <si>
    <t>5430</t>
  </si>
  <si>
    <t>e32c2b47-3b44-4090-ab64-cf267ff8dcc9</t>
  </si>
  <si>
    <t>587692.72100101</t>
  </si>
  <si>
    <t>6141096.68820073</t>
  </si>
  <si>
    <t>F90R090</t>
  </si>
  <si>
    <t>b30df4da-734b-417d-92ac-76f47e5d26c5</t>
  </si>
  <si>
    <t>06491e9b-9266-4f18-9f85-49c9d0ffc5c4</t>
  </si>
  <si>
    <t>587727.48572587</t>
  </si>
  <si>
    <t>6136928.47385382</t>
  </si>
  <si>
    <t>201512</t>
  </si>
  <si>
    <t>SØNR0530</t>
  </si>
  <si>
    <t>150e88da-cc5c-4c8a-82fb-a90c2f6afa52</t>
  </si>
  <si>
    <t>42048</t>
  </si>
  <si>
    <t>ead24a8e-8b45-44ec-9506-d40c5522be01</t>
  </si>
  <si>
    <t>579381.84000000</t>
  </si>
  <si>
    <t>6149888.99000000</t>
  </si>
  <si>
    <t>6871</t>
  </si>
  <si>
    <t>F66F490</t>
  </si>
  <si>
    <t>810528bf-ee3b-4e29-8899-c65609d2c250</t>
  </si>
  <si>
    <t>6605</t>
  </si>
  <si>
    <t>a25f37ff-6432-44db-92e2-a725bd07117a</t>
  </si>
  <si>
    <t>585509.66364471</t>
  </si>
  <si>
    <t>6138158.27115018</t>
  </si>
  <si>
    <t>57857</t>
  </si>
  <si>
    <t>O91R220</t>
  </si>
  <si>
    <t>c2e18c71-f8eb-49f8-9bb6-1fadd4f0dc65</t>
  </si>
  <si>
    <t>21210409-e0f9-4fdd-8726-b75c114f5417</t>
  </si>
  <si>
    <t>577898.45328073</t>
  </si>
  <si>
    <t>6138764.12841704</t>
  </si>
  <si>
    <t>249026</t>
  </si>
  <si>
    <t>1040890</t>
  </si>
  <si>
    <t>b42606eb-7cd2-440c-a1b7-b616f8abb8ac</t>
  </si>
  <si>
    <t>54807</t>
  </si>
  <si>
    <t>904557b7-8cb4-4945-85d9-a02337072a59</t>
  </si>
  <si>
    <t>573859.76250942</t>
  </si>
  <si>
    <t>6152891.69872209</t>
  </si>
  <si>
    <t>J60F230</t>
  </si>
  <si>
    <t>34efac0f-86df-4175-a783-34596104929b</t>
  </si>
  <si>
    <t>759327</t>
  </si>
  <si>
    <t>7d46cf5a-63ae-4a06-a3df-2408666040ec</t>
  </si>
  <si>
    <t>584919.03000000</t>
  </si>
  <si>
    <t>6140645.54000000</t>
  </si>
  <si>
    <t>57963</t>
  </si>
  <si>
    <t>P10S132</t>
  </si>
  <si>
    <t>af6fc60c-8c59-469b-b194-47ff9ba37a84</t>
  </si>
  <si>
    <t>26870</t>
  </si>
  <si>
    <t>d006e632-66d9-4a36-aef5-23b5fe8ef805</t>
  </si>
  <si>
    <t>591864.94310270</t>
  </si>
  <si>
    <t>6144630.28819541</t>
  </si>
  <si>
    <t>222036</t>
  </si>
  <si>
    <t>H80S706</t>
  </si>
  <si>
    <t>05d59be3-7208-442e-8076-4fe1b050fd9d</t>
  </si>
  <si>
    <t>44485</t>
  </si>
  <si>
    <t>1243c203-cf0c-4e66-ba0e-a596647b7ed4</t>
  </si>
  <si>
    <t>587342.53000000</t>
  </si>
  <si>
    <t>6141116.44000000</t>
  </si>
  <si>
    <t>7501</t>
  </si>
  <si>
    <t>F70F361</t>
  </si>
  <si>
    <t>2981fadd-6bd0-46b8-b8e6-73a7bd72323a</t>
  </si>
  <si>
    <t>7199</t>
  </si>
  <si>
    <t>cbc877ac-c1d8-467c-8164-323db2fbff65</t>
  </si>
  <si>
    <t>587194.12732419</t>
  </si>
  <si>
    <t>6136607.97658684</t>
  </si>
  <si>
    <t>59085</t>
  </si>
  <si>
    <t>R13R010</t>
  </si>
  <si>
    <t>75235442-a1ce-4673-babb-b281005229a0</t>
  </si>
  <si>
    <t>27962</t>
  </si>
  <si>
    <t>2dc6f83d-d1df-43c4-a130-5fa25ae12e77</t>
  </si>
  <si>
    <t>593627.97525739</t>
  </si>
  <si>
    <t>6142889.70216595</t>
  </si>
  <si>
    <t>207589</t>
  </si>
  <si>
    <t>OSVR1200</t>
  </si>
  <si>
    <t>f3ce958a-df45-40ca-b0c4-8eb9f6766dab</t>
  </si>
  <si>
    <t>77682</t>
  </si>
  <si>
    <t>b1bfd749-128c-422c-af70-c039897352cc</t>
  </si>
  <si>
    <t>587605.68000000</t>
  </si>
  <si>
    <t>6153030.09000000</t>
  </si>
  <si>
    <t>200619</t>
  </si>
  <si>
    <t>HAØF0075</t>
  </si>
  <si>
    <t>5db2f848-7b00-4971-b5a7-a14d645eaf95</t>
  </si>
  <si>
    <t>36718</t>
  </si>
  <si>
    <t>afc60316-8f73-4e39-86d8-cfe6eeb07566</t>
  </si>
  <si>
    <t>592558.22000000</t>
  </si>
  <si>
    <t>6156932.27000000</t>
  </si>
  <si>
    <t>9187</t>
  </si>
  <si>
    <t>F82R141</t>
  </si>
  <si>
    <t>d894a95b-5928-4fd3-9966-32fc89a030ff</t>
  </si>
  <si>
    <t>5172ef08-128a-425e-9544-fed0db31fdfe</t>
  </si>
  <si>
    <t>584648.17822587</t>
  </si>
  <si>
    <t>6135052.99771744</t>
  </si>
  <si>
    <t>1154680</t>
  </si>
  <si>
    <t>K47S444-K47S445-3,8-09-T</t>
  </si>
  <si>
    <t>5f09545c-0db9-4959-94de-8c79f664a97a</t>
  </si>
  <si>
    <t>815531</t>
  </si>
  <si>
    <t>06ad76ee-685e-4a29-b02d-e8af55b811ed</t>
  </si>
  <si>
    <t>579410.48291958</t>
  </si>
  <si>
    <t>6142716.78531436</t>
  </si>
  <si>
    <t>8666</t>
  </si>
  <si>
    <t>F76S554</t>
  </si>
  <si>
    <t>6f59211f-de19-4011-9f7c-be003cef5af2</t>
  </si>
  <si>
    <t>bd782af5-b3d1-4743-8ea0-56447e47d1cd</t>
  </si>
  <si>
    <t>585126.75099640</t>
  </si>
  <si>
    <t>6136511.98568480</t>
  </si>
  <si>
    <t>K90S744</t>
  </si>
  <si>
    <t>a81f9a87-b083-4e81-a2d2-a590c08d1562</t>
  </si>
  <si>
    <t>13711</t>
  </si>
  <si>
    <t>13bb1ced-ac4e-474d-beae-9510af15b682</t>
  </si>
  <si>
    <t>578748.67815786</t>
  </si>
  <si>
    <t>6138907.92911087</t>
  </si>
  <si>
    <t>3479</t>
  </si>
  <si>
    <t>E12S080</t>
  </si>
  <si>
    <t>cc383962-e3f9-4ec4-9ead-f1c204233a42</t>
  </si>
  <si>
    <t>dd262750-8c13-446a-b576-d3eac69ce213</t>
  </si>
  <si>
    <t>590370.27667004</t>
  </si>
  <si>
    <t>6140593.08497577</t>
  </si>
  <si>
    <t>195707</t>
  </si>
  <si>
    <t>VEFF0140</t>
  </si>
  <si>
    <t>00b9c4f7-b571-4276-bbed-601768f41881</t>
  </si>
  <si>
    <t>35010</t>
  </si>
  <si>
    <t>654e747b-af81-4791-8f05-04890bcbe6a0</t>
  </si>
  <si>
    <t>573430.95000000</t>
  </si>
  <si>
    <t>6148575.00000000</t>
  </si>
  <si>
    <t>589778</t>
  </si>
  <si>
    <t>G75S840</t>
  </si>
  <si>
    <t>13806fd1-d2af-40b2-8a8a-cdc6ee1b9b97</t>
  </si>
  <si>
    <t>559187</t>
  </si>
  <si>
    <t>726bcf32-aca0-416f-bad2-b2234158589d</t>
  </si>
  <si>
    <t>583141.35400000</t>
  </si>
  <si>
    <t>6133862.25900000</t>
  </si>
  <si>
    <t>583141.35500000</t>
  </si>
  <si>
    <t>6133862.26700000</t>
  </si>
  <si>
    <t>205425</t>
  </si>
  <si>
    <t>ONVR0735</t>
  </si>
  <si>
    <t>57d03da1-c264-419f-926c-77ced068fc99</t>
  </si>
  <si>
    <t>40455</t>
  </si>
  <si>
    <t>b4f57536-9134-49fc-aec7-718bde4ddbca</t>
  </si>
  <si>
    <t>588127.46000000</t>
  </si>
  <si>
    <t>6153880.99000000</t>
  </si>
  <si>
    <t>671916</t>
  </si>
  <si>
    <t>TØSS1040-TØSS1030-9,1-09-T</t>
  </si>
  <si>
    <t>a9fe9ba1-7f4a-418f-b794-1d9e9d16d648</t>
  </si>
  <si>
    <t>332482</t>
  </si>
  <si>
    <t>2b1c96b2-6ac9-4b3d-a86a-325d8af8d3dc</t>
  </si>
  <si>
    <t>589492.05485730</t>
  </si>
  <si>
    <t>6160962.00049429</t>
  </si>
  <si>
    <t>681909</t>
  </si>
  <si>
    <t>K41R685</t>
  </si>
  <si>
    <t>de802fcb-fb6d-409f-9e8b-2ed799e6829f</t>
  </si>
  <si>
    <t>515181</t>
  </si>
  <si>
    <t>3f759495-a781-414a-90b5-e5ec80810f94</t>
  </si>
  <si>
    <t>582906.87000000</t>
  </si>
  <si>
    <t>6142662.06000000</t>
  </si>
  <si>
    <t>61770</t>
  </si>
  <si>
    <t>S11R720</t>
  </si>
  <si>
    <t>bd977d62-e4c0-475f-924a-0cb6d76c131c</t>
  </si>
  <si>
    <t>30392</t>
  </si>
  <si>
    <t>83e3f49a-f26f-4f1e-9fa2-50e37c2a4085</t>
  </si>
  <si>
    <t>591115.90642557</t>
  </si>
  <si>
    <t>6138146.14292236</t>
  </si>
  <si>
    <t>175627</t>
  </si>
  <si>
    <t>M41S025</t>
  </si>
  <si>
    <t>5b6c880a-7bf0-4673-b453-29fd8f9ed6f0</t>
  </si>
  <si>
    <t>599742</t>
  </si>
  <si>
    <t>6d7da263-8395-4e90-ad0b-2a2823a41310</t>
  </si>
  <si>
    <t>582676.19747904</t>
  </si>
  <si>
    <t>6144423.51120346</t>
  </si>
  <si>
    <t>56964</t>
  </si>
  <si>
    <t>N50F150</t>
  </si>
  <si>
    <t>9b88ea59-59f6-40cc-a2ff-d4b345610776</t>
  </si>
  <si>
    <t>25932</t>
  </si>
  <si>
    <t>57a596f4-1f00-4a84-a329-ef05a2c85546</t>
  </si>
  <si>
    <t>588423.17531394</t>
  </si>
  <si>
    <t>6144744.52115392</t>
  </si>
  <si>
    <t>9390</t>
  </si>
  <si>
    <t>F90F340</t>
  </si>
  <si>
    <t>7fdc27f1-756c-43e3-8a6f-1097c692c7d9</t>
  </si>
  <si>
    <t>8974</t>
  </si>
  <si>
    <t>0672bdb2-4544-4482-aba2-924da34cbd90</t>
  </si>
  <si>
    <t>587912.21648692</t>
  </si>
  <si>
    <t>6137793.96906202</t>
  </si>
  <si>
    <t>185285</t>
  </si>
  <si>
    <t>C27R007</t>
  </si>
  <si>
    <t>7e5c6a28-2567-4387-8da1-25165f1b1c79</t>
  </si>
  <si>
    <t>7e055050-5e1c-44ac-8bb3-abcedfe66a87</t>
  </si>
  <si>
    <t>590660.58900000</t>
  </si>
  <si>
    <t>6137353.49700000</t>
  </si>
  <si>
    <t>57797</t>
  </si>
  <si>
    <t>O42R184</t>
  </si>
  <si>
    <t>a6ae14f7-e67b-4aec-a2db-b4433c661343</t>
  </si>
  <si>
    <t>26720</t>
  </si>
  <si>
    <t>f9831c8b-6332-45f2-a0fc-132512c4fa38</t>
  </si>
  <si>
    <t>589325.55739006</t>
  </si>
  <si>
    <t>6144829.68273804</t>
  </si>
  <si>
    <t>219291</t>
  </si>
  <si>
    <t>SKSS0221</t>
  </si>
  <si>
    <t>3586c28b-806b-454d-9948-0f0ae6f0dd41</t>
  </si>
  <si>
    <t>43800</t>
  </si>
  <si>
    <t>201d84e4-32b8-47df-8579-bf60cb7bd8c4</t>
  </si>
  <si>
    <t>563445.08000000</t>
  </si>
  <si>
    <t>6155102.19000000</t>
  </si>
  <si>
    <t>198166</t>
  </si>
  <si>
    <t>BOSS0740</t>
  </si>
  <si>
    <t>3d188310-f969-4754-98db-3cfdd990bde8</t>
  </si>
  <si>
    <t>164f5cb3-14b2-42ae-8114-ff920862c49c</t>
  </si>
  <si>
    <t>568238.40000000</t>
  </si>
  <si>
    <t>6157020.30000000</t>
  </si>
  <si>
    <t>800403</t>
  </si>
  <si>
    <t>M41R305-M41R140-31,2-01-T</t>
  </si>
  <si>
    <t>f2183504-ad3d-4c89-8e98-48e9e4e087f4</t>
  </si>
  <si>
    <t>425413</t>
  </si>
  <si>
    <t>f97de07c-a781-46e5-94b9-5073738162e0</t>
  </si>
  <si>
    <t>582460.62000000</t>
  </si>
  <si>
    <t>6144736.58000000</t>
  </si>
  <si>
    <t>K10F080</t>
  </si>
  <si>
    <t>298f7ebf-1450-4262-954c-c473722ddb98</t>
  </si>
  <si>
    <t>21017</t>
  </si>
  <si>
    <t>6072335c-3937-4806-acad-c4b775847ab9</t>
  </si>
  <si>
    <t>584715.97973615</t>
  </si>
  <si>
    <t>6142519.01244613</t>
  </si>
  <si>
    <t>6811</t>
  </si>
  <si>
    <t>F65F021</t>
  </si>
  <si>
    <t>84a25798-0b67-4b38-ac58-781dd4f3cd1a</t>
  </si>
  <si>
    <t>6546</t>
  </si>
  <si>
    <t>ca9c855f-146f-42c6-afa7-923baa434fff</t>
  </si>
  <si>
    <t>586212.00913830</t>
  </si>
  <si>
    <t>6137752.78812959</t>
  </si>
  <si>
    <t>191196</t>
  </si>
  <si>
    <t>G42SF15</t>
  </si>
  <si>
    <t>9f2a0cf0-e09d-42c6-9c61-00cac3031ff9</t>
  </si>
  <si>
    <t>44959</t>
  </si>
  <si>
    <t>8f83a0d1-c6c9-4379-960f-5cd572d89efd</t>
  </si>
  <si>
    <t>585820.88000000</t>
  </si>
  <si>
    <t>6133051.12000000</t>
  </si>
  <si>
    <t>325193</t>
  </si>
  <si>
    <t>MORR1039</t>
  </si>
  <si>
    <t>d0abf185-3656-476b-be9a-629394129d5d</t>
  </si>
  <si>
    <t>94090</t>
  </si>
  <si>
    <t>3398b450-01ab-4a55-adce-fb532f95a319</t>
  </si>
  <si>
    <t>575351.19336124</t>
  </si>
  <si>
    <t>6145918.83055059</t>
  </si>
  <si>
    <t>985495</t>
  </si>
  <si>
    <t>A32F310-A32K312-58,7-02-5-14T</t>
  </si>
  <si>
    <t>26cc8da2-0ebf-4777-8cab-b5769f6f6a21</t>
  </si>
  <si>
    <t>547367</t>
  </si>
  <si>
    <t>f96655e1-8ee9-45f3-a955-963b4fc6461d</t>
  </si>
  <si>
    <t>587656.20000000</t>
  </si>
  <si>
    <t>6139025.83000000</t>
  </si>
  <si>
    <t>1158284</t>
  </si>
  <si>
    <t>G14R180</t>
  </si>
  <si>
    <t>28b57665-2f3b-40ce-953c-4deea9995153</t>
  </si>
  <si>
    <t>787462</t>
  </si>
  <si>
    <t>33edefd8-2a81-4758-81d5-d5d5b2f644a6</t>
  </si>
  <si>
    <t>589995.50984074</t>
  </si>
  <si>
    <t>6134903.71000000</t>
  </si>
  <si>
    <t>63708</t>
  </si>
  <si>
    <t>S33R011</t>
  </si>
  <si>
    <t>8aad122e-7770-425e-a769-9a7c07e741b2</t>
  </si>
  <si>
    <t>32294</t>
  </si>
  <si>
    <t>bda457da-93c3-440b-b6e4-0d4ecfadddc1</t>
  </si>
  <si>
    <t>591932.93829578</t>
  </si>
  <si>
    <t>6138771.30850982</t>
  </si>
  <si>
    <t>35178</t>
  </si>
  <si>
    <t>M32S069</t>
  </si>
  <si>
    <t>5174af46-c43e-4daa-bf68-1c8c2c10d497</t>
  </si>
  <si>
    <t>8d2086c2-dd66-470f-bd63-8afaeec5245f</t>
  </si>
  <si>
    <t>584864.95199492</t>
  </si>
  <si>
    <t>6144306.30261867</t>
  </si>
  <si>
    <t>55859</t>
  </si>
  <si>
    <t>N21R743</t>
  </si>
  <si>
    <t>7f505cbd-9274-46f4-952f-9edd6220c81a</t>
  </si>
  <si>
    <t>24911</t>
  </si>
  <si>
    <t>482931b2-4896-481f-b757-6f2ff72db312</t>
  </si>
  <si>
    <t>586921.66738539</t>
  </si>
  <si>
    <t>6143592.88329047</t>
  </si>
  <si>
    <t>405024</t>
  </si>
  <si>
    <t>EKS-KASR0010</t>
  </si>
  <si>
    <t>6c49a585-3706-43ea-aa01-db2df00a52d4</t>
  </si>
  <si>
    <t>131843</t>
  </si>
  <si>
    <t>3a283733-d9c4-45b2-99c1-11b98d489b5b</t>
  </si>
  <si>
    <t>567174.07529000</t>
  </si>
  <si>
    <t>6154678.95002000</t>
  </si>
  <si>
    <t>194708</t>
  </si>
  <si>
    <t>SÆR-HEMF0025</t>
  </si>
  <si>
    <t>add778e7-3210-47fe-b005-373589007240</t>
  </si>
  <si>
    <t>36149</t>
  </si>
  <si>
    <t>03fef7ee-52bd-4eae-8206-e677fcee0355</t>
  </si>
  <si>
    <t>573551.22000000</t>
  </si>
  <si>
    <t>6151940.83000000</t>
  </si>
  <si>
    <t>466143</t>
  </si>
  <si>
    <t>G14R093</t>
  </si>
  <si>
    <t>ee677fc7-f6da-4727-b692-f2aab8e85acd</t>
  </si>
  <si>
    <t>252474</t>
  </si>
  <si>
    <t>6036b5d7-c282-43d1-8438-c6a14d089bab</t>
  </si>
  <si>
    <t>589780.87000000</t>
  </si>
  <si>
    <t>6135249.62000000</t>
  </si>
  <si>
    <t>J11S214</t>
  </si>
  <si>
    <t>e34389de-f558-4153-bc0d-3ae6a79f56e0</t>
  </si>
  <si>
    <t>19128</t>
  </si>
  <si>
    <t>242aa061-d4f0-4b62-bcc0-2a96ba21bb3f</t>
  </si>
  <si>
    <t>586947.63833573</t>
  </si>
  <si>
    <t>6141841.13760691</t>
  </si>
  <si>
    <t>33890</t>
  </si>
  <si>
    <t>M11F170</t>
  </si>
  <si>
    <t>f1b8505b-556f-4dc6-a798-261f98f16527</t>
  </si>
  <si>
    <t>14358</t>
  </si>
  <si>
    <t>f79a4352-1ccc-4087-a9b8-234ee5e6b159</t>
  </si>
  <si>
    <t>585468.51592424</t>
  </si>
  <si>
    <t>6143458.82546650</t>
  </si>
  <si>
    <t>B14F282</t>
  </si>
  <si>
    <t>8e182e41-d5e4-4511-9ead-bafed5090d22</t>
  </si>
  <si>
    <t>717</t>
  </si>
  <si>
    <t>c5f1d240-b2bd-4b85-922c-bc9d55dd66f3</t>
  </si>
  <si>
    <t>588611.45963775</t>
  </si>
  <si>
    <t>6138489.25463590</t>
  </si>
  <si>
    <t>35381</t>
  </si>
  <si>
    <t>M40R660</t>
  </si>
  <si>
    <t>6d639e34-e80c-49b6-995f-1448936a37a5</t>
  </si>
  <si>
    <t>15760</t>
  </si>
  <si>
    <t>eb82a038-7eac-4bed-a57d-77c61c0d4027</t>
  </si>
  <si>
    <t>582927.60143063</t>
  </si>
  <si>
    <t>6144830.70723303</t>
  </si>
  <si>
    <t>57107</t>
  </si>
  <si>
    <t>N52F234</t>
  </si>
  <si>
    <t>b537dd15-ba26-4e0b-8520-19b56008a76e</t>
  </si>
  <si>
    <t>26067</t>
  </si>
  <si>
    <t>fe52a103-f249-4e4e-88f2-d8260d6d5cc9</t>
  </si>
  <si>
    <t>587158.76651339</t>
  </si>
  <si>
    <t>6146347.69223960</t>
  </si>
  <si>
    <t>13592</t>
  </si>
  <si>
    <t>N11F280-N11F282-7,8-01-T</t>
  </si>
  <si>
    <t>4f2da758-f2a6-4b1b-a968-3dad069de882</t>
  </si>
  <si>
    <t>391155</t>
  </si>
  <si>
    <t>52c34c9d-bcb3-42da-9cc7-930e7e8da36e</t>
  </si>
  <si>
    <t>586319.54945983</t>
  </si>
  <si>
    <t>6143553.99766129</t>
  </si>
  <si>
    <t>G63R215</t>
  </si>
  <si>
    <t>8f4c9c80-4772-4b10-aee3-1f01ee4bbe0f</t>
  </si>
  <si>
    <t>16598</t>
  </si>
  <si>
    <t>0298242a-209f-4fe2-b28c-454d15244d0a</t>
  </si>
  <si>
    <t>584929.93564297</t>
  </si>
  <si>
    <t>6134622.15652212</t>
  </si>
  <si>
    <t>J23F170</t>
  </si>
  <si>
    <t>7f19ecd2-86ec-46a3-baae-9c722cc3f4a1</t>
  </si>
  <si>
    <t>19282</t>
  </si>
  <si>
    <t>708a75eb-cd6d-43b5-9bb4-67133e66a2a3</t>
  </si>
  <si>
    <t>586094.44346183</t>
  </si>
  <si>
    <t>6139983.14898861</t>
  </si>
  <si>
    <t>63018</t>
  </si>
  <si>
    <t>S24R184</t>
  </si>
  <si>
    <t>0bc71e78-6f94-43f6-9d7d-6feb5ebac610</t>
  </si>
  <si>
    <t>31612</t>
  </si>
  <si>
    <t>23c91659-fee7-42f1-a973-8067d34cce15</t>
  </si>
  <si>
    <t>593386.47516532</t>
  </si>
  <si>
    <t>6135882.55378939</t>
  </si>
  <si>
    <t>205365</t>
  </si>
  <si>
    <t>OSVR1145</t>
  </si>
  <si>
    <t>915ead65-7d7f-435a-95f3-1a8754c64d08</t>
  </si>
  <si>
    <t>37700</t>
  </si>
  <si>
    <t>8b00e6de-0c7a-48d0-a3fa-51b3d6f39616</t>
  </si>
  <si>
    <t>587295.42000000</t>
  </si>
  <si>
    <t>6153143.38000000</t>
  </si>
  <si>
    <t>6668</t>
  </si>
  <si>
    <t>F62F160</t>
  </si>
  <si>
    <t>1ea97376-1ca5-4104-a02f-0d054153978f</t>
  </si>
  <si>
    <t>6408</t>
  </si>
  <si>
    <t>b87ee4ce-e763-4a68-b399-73abe523feef</t>
  </si>
  <si>
    <t>586257.96656006</t>
  </si>
  <si>
    <t>6137311.67867083</t>
  </si>
  <si>
    <t>K10S010</t>
  </si>
  <si>
    <t>9142450a-b62b-463e-ad91-4413e8ae1520</t>
  </si>
  <si>
    <t>21219</t>
  </si>
  <si>
    <t>e6078e1b-fa50-432b-bbf5-2503073cc6b4</t>
  </si>
  <si>
    <t>584625.41487448</t>
  </si>
  <si>
    <t>6142506.27945005</t>
  </si>
  <si>
    <t>T60F216</t>
  </si>
  <si>
    <t>a67763e6-d755-4ce3-a0d7-bc7a01552da0</t>
  </si>
  <si>
    <t>23111</t>
  </si>
  <si>
    <t>57dc053e-a6eb-4764-a90c-514bfdee4ec0</t>
  </si>
  <si>
    <t>597961.84114820</t>
  </si>
  <si>
    <t>6133930.81444834</t>
  </si>
  <si>
    <t>10306</t>
  </si>
  <si>
    <t>G21R340</t>
  </si>
  <si>
    <t>d9e6ba96-17b1-4f23-a6b4-48258dc9bf37</t>
  </si>
  <si>
    <t>9861</t>
  </si>
  <si>
    <t>864908ee-d8cf-4f37-a41e-5cf3ba0dcf5c</t>
  </si>
  <si>
    <t>587718.67757162</t>
  </si>
  <si>
    <t>6135132.67770035</t>
  </si>
  <si>
    <t>377347</t>
  </si>
  <si>
    <t>P32D002</t>
  </si>
  <si>
    <t>093511d3-7cd6-482d-8c51-049246ae1fd8</t>
  </si>
  <si>
    <t>120197</t>
  </si>
  <si>
    <t>2f3da85d-be49-4948-9bcb-fe477f0be161</t>
  </si>
  <si>
    <t>589014.91100000</t>
  </si>
  <si>
    <t>6142997.35100000</t>
  </si>
  <si>
    <t>G65R446</t>
  </si>
  <si>
    <t>b46a4ca3-ec6e-4e17-9e6a-4a02e8867a8b</t>
  </si>
  <si>
    <t>16799</t>
  </si>
  <si>
    <t>c555fb26-397e-4912-b352-4de210f78851</t>
  </si>
  <si>
    <t>584668.39989774</t>
  </si>
  <si>
    <t>6134499.85732726</t>
  </si>
  <si>
    <t>37176</t>
  </si>
  <si>
    <t>G72F874</t>
  </si>
  <si>
    <t>439dc578-4df4-47a4-8337-fa0a1096373d</t>
  </si>
  <si>
    <t>17481</t>
  </si>
  <si>
    <t>3d7f386d-d28e-4ade-892d-86b1953672cb</t>
  </si>
  <si>
    <t>583448.37364722</t>
  </si>
  <si>
    <t>6133207.87903925</t>
  </si>
  <si>
    <t>1470944</t>
  </si>
  <si>
    <t>J50S490-J50S491-83,7-03-T</t>
  </si>
  <si>
    <t>63019b68-ac35-4232-bfce-086da451fa26</t>
  </si>
  <si>
    <t>809215</t>
  </si>
  <si>
    <t>bda2a0c0-9e27-40df-963f-838df1945d71</t>
  </si>
  <si>
    <t>586111.13000000</t>
  </si>
  <si>
    <t>6139610.69000000</t>
  </si>
  <si>
    <t>3336</t>
  </si>
  <si>
    <t>E18R285</t>
  </si>
  <si>
    <t>1e3fbf83-044c-4069-bcd6-4bc64c6fbd95</t>
  </si>
  <si>
    <t>6a7da18a-1384-4acf-a255-5a4704ff1b82</t>
  </si>
  <si>
    <t>590945.91714007</t>
  </si>
  <si>
    <t>6141977.72436969</t>
  </si>
  <si>
    <t>180290</t>
  </si>
  <si>
    <t>R51R070</t>
  </si>
  <si>
    <t>ed652406-feb3-43dd-aa9d-794f689202ad</t>
  </si>
  <si>
    <t>ebc80854-468b-4204-aef4-e0a95b4f11d6</t>
  </si>
  <si>
    <t>594269.33100000</t>
  </si>
  <si>
    <t>6136855.88200000</t>
  </si>
  <si>
    <t>191565</t>
  </si>
  <si>
    <t>G42G049</t>
  </si>
  <si>
    <t>967aef9a-ddc4-409e-b3bc-4dc503ef75fe</t>
  </si>
  <si>
    <t>44945</t>
  </si>
  <si>
    <t>d022df71-0375-4193-bd78-d84f70746f5a</t>
  </si>
  <si>
    <t>585537.58000000</t>
  </si>
  <si>
    <t>6132872.47000000</t>
  </si>
  <si>
    <t>206470</t>
  </si>
  <si>
    <t>OSVR1705S</t>
  </si>
  <si>
    <t>309e3d6f-ec3e-420f-a1f0-29128bc169ee</t>
  </si>
  <si>
    <t>f06d2cca-721d-43d3-9c56-09d6514360ef</t>
  </si>
  <si>
    <t>6153087.96000000</t>
  </si>
  <si>
    <t>S22R140</t>
  </si>
  <si>
    <t>a1f428a5-1533-43e4-b32e-75d5f54b253a</t>
  </si>
  <si>
    <t>31416</t>
  </si>
  <si>
    <t>92d0cd5c-fad7-400a-9b6e-637b547f47a8</t>
  </si>
  <si>
    <t>593319.86596461</t>
  </si>
  <si>
    <t>6137318.28987679</t>
  </si>
  <si>
    <t>58965</t>
  </si>
  <si>
    <t>R11R232</t>
  </si>
  <si>
    <t>7a9f6060-3814-49bc-81bc-18421ff0a0b1</t>
  </si>
  <si>
    <t>27848</t>
  </si>
  <si>
    <t>93a929cb-2339-4b32-8019-45f749e6e8f5</t>
  </si>
  <si>
    <t>593035.03431294</t>
  </si>
  <si>
    <t>6143561.22276815</t>
  </si>
  <si>
    <t>61129</t>
  </si>
  <si>
    <t>R62S231</t>
  </si>
  <si>
    <t>24466a22-0be8-4d0c-9f40-64027333dfa3</t>
  </si>
  <si>
    <t>29817</t>
  </si>
  <si>
    <t>c5ad556a-fc39-4a99-a09b-d243efba56ab</t>
  </si>
  <si>
    <t>594568.05393355</t>
  </si>
  <si>
    <t>6135697.31874324</t>
  </si>
  <si>
    <t>192255</t>
  </si>
  <si>
    <t>HÅRR0080</t>
  </si>
  <si>
    <t>a7b07054-7c63-49ed-be6d-af66b758ae3b</t>
  </si>
  <si>
    <t>44023</t>
  </si>
  <si>
    <t>1e455d56-d216-425e-a42b-6bf1bfd68dbd</t>
  </si>
  <si>
    <t>569562.37000000</t>
  </si>
  <si>
    <t>6150807.74000000</t>
  </si>
  <si>
    <t>569562.25600000</t>
  </si>
  <si>
    <t>6150807.63400000</t>
  </si>
  <si>
    <t>201452</t>
  </si>
  <si>
    <t>SØNF0015</t>
  </si>
  <si>
    <t>cd2375cb-8752-4069-b986-80f037f7b06d</t>
  </si>
  <si>
    <t>2aa66323-0152-44d2-bcf8-13af1a027ce2</t>
  </si>
  <si>
    <t>579825.18000000</t>
  </si>
  <si>
    <t>6150292.24000000</t>
  </si>
  <si>
    <t>345814</t>
  </si>
  <si>
    <t>MORS0461-MORS0460-25,4-09-T</t>
  </si>
  <si>
    <t>67457672-0e37-481c-ae6e-e4c67f4b8513</t>
  </si>
  <si>
    <t>108132</t>
  </si>
  <si>
    <t>453df831-355f-404d-a883-efffa8139a2b</t>
  </si>
  <si>
    <t>575024.62333356</t>
  </si>
  <si>
    <t>6145664.32195012</t>
  </si>
  <si>
    <t>5523</t>
  </si>
  <si>
    <t>F30F550</t>
  </si>
  <si>
    <t>b18bca53-3cb0-41af-81f3-6a26dad68a2d</t>
  </si>
  <si>
    <t>c2bcdd33-0ca0-485a-a597-96bd58f85997</t>
  </si>
  <si>
    <t>587526.50875450</t>
  </si>
  <si>
    <t>6140723.06856382</t>
  </si>
  <si>
    <t>K11R180</t>
  </si>
  <si>
    <t>404f6fc2-f809-4317-a5fe-cdc5f9f6d278</t>
  </si>
  <si>
    <t>21077</t>
  </si>
  <si>
    <t>5fed81c7-b498-4848-ac6c-6d253a962027</t>
  </si>
  <si>
    <t>584246.87839283</t>
  </si>
  <si>
    <t>6142469.93746703</t>
  </si>
  <si>
    <t>61046</t>
  </si>
  <si>
    <t>R61R120</t>
  </si>
  <si>
    <t>1ad33932-c223-4260-91b8-f8d44bd69ded</t>
  </si>
  <si>
    <t>29735</t>
  </si>
  <si>
    <t>7447aa0f-4d92-4ed1-b6c5-34de36312dd2</t>
  </si>
  <si>
    <t>595051.23253349</t>
  </si>
  <si>
    <t>6135294.68558744</t>
  </si>
  <si>
    <t>201392</t>
  </si>
  <si>
    <t>SØNS0415</t>
  </si>
  <si>
    <t>0118374d-2c09-443a-9c71-05a5aea02e4d</t>
  </si>
  <si>
    <t>42174</t>
  </si>
  <si>
    <t>c87f8e89-7063-41ec-b331-d0f3a361dc48</t>
  </si>
  <si>
    <t>579406.32000000</t>
  </si>
  <si>
    <t>6150019.98000000</t>
  </si>
  <si>
    <t>1304186</t>
  </si>
  <si>
    <t>A50R030-A50R040-20,3-10-T</t>
  </si>
  <si>
    <t>305da94b-96a5-464a-bfee-729203f1d05c</t>
  </si>
  <si>
    <t>709736</t>
  </si>
  <si>
    <t>3afe764e-5bc8-48ab-ae60-1882287b8203</t>
  </si>
  <si>
    <t>587434.03000000</t>
  </si>
  <si>
    <t>6139438.87000000</t>
  </si>
  <si>
    <t>203994</t>
  </si>
  <si>
    <t>EGMR0090</t>
  </si>
  <si>
    <t>d69f1daf-396b-428c-b993-a93f244a8e17</t>
  </si>
  <si>
    <t>be48123c-0d75-41c3-8446-073f7d8333d0</t>
  </si>
  <si>
    <t>588993.65000000</t>
  </si>
  <si>
    <t>6156130.45000000</t>
  </si>
  <si>
    <t>1019057</t>
  </si>
  <si>
    <t>B10F286A</t>
  </si>
  <si>
    <t>9e12953c-4fe8-4eb6-86d3-d2e34880a70d</t>
  </si>
  <si>
    <t>568153</t>
  </si>
  <si>
    <t>fa4d59b9-96df-4f3e-adce-9faa840c18fb</t>
  </si>
  <si>
    <t>589438.04939000</t>
  </si>
  <si>
    <t>6139518.97862000</t>
  </si>
  <si>
    <t>39314</t>
  </si>
  <si>
    <t>J31F271</t>
  </si>
  <si>
    <t>906ba708-fed8-43c9-8641-f0a66d69c829</t>
  </si>
  <si>
    <t>19354</t>
  </si>
  <si>
    <t>ad1842e8-8754-4366-9659-c3b404989ce0</t>
  </si>
  <si>
    <t>585419.92294078</t>
  </si>
  <si>
    <t>6141558.31189781</t>
  </si>
  <si>
    <t>191482</t>
  </si>
  <si>
    <t>G42R429</t>
  </si>
  <si>
    <t>8f650097-466a-49fd-b0fe-6df82a8b049e</t>
  </si>
  <si>
    <t>44905</t>
  </si>
  <si>
    <t>6eb11fb9-e2cf-4746-8a75-ef696af94736</t>
  </si>
  <si>
    <t>585735.40000000</t>
  </si>
  <si>
    <t>6132893.88000000</t>
  </si>
  <si>
    <t>1023932</t>
  </si>
  <si>
    <t>BFT2857</t>
  </si>
  <si>
    <t>8cf9d8e1-2e6b-4131-aebd-a47cedb0c332</t>
  </si>
  <si>
    <t>572621</t>
  </si>
  <si>
    <t>8a664523-b569-4f10-808a-4007ca033516</t>
  </si>
  <si>
    <t>581630.00000000</t>
  </si>
  <si>
    <t>6128170.01984000</t>
  </si>
  <si>
    <t>G43R300</t>
  </si>
  <si>
    <t>a900302c-9966-4d1f-a3a8-52f17874deca</t>
  </si>
  <si>
    <t>0ce1a1fe-6846-4cc3-bc97-8150523e91dd</t>
  </si>
  <si>
    <t>584935.18600580</t>
  </si>
  <si>
    <t>6132813.14594208</t>
  </si>
  <si>
    <t>31408</t>
  </si>
  <si>
    <t>K43R120</t>
  </si>
  <si>
    <t>449d7efe-dfae-487a-a899-5306e07158b3</t>
  </si>
  <si>
    <t>12061</t>
  </si>
  <si>
    <t>5d89710f-7ab5-4ff0-964a-c1da419fd702</t>
  </si>
  <si>
    <t>580359.87833735</t>
  </si>
  <si>
    <t>6142831.41574221</t>
  </si>
  <si>
    <t>M33R260</t>
  </si>
  <si>
    <t>496711f6-b92d-4068-b7f1-4031d46a1674</t>
  </si>
  <si>
    <t>15640</t>
  </si>
  <si>
    <t>058e7771-b121-4971-9314-9cc8869fadff</t>
  </si>
  <si>
    <t>585130.07020658</t>
  </si>
  <si>
    <t>6144237.71990629</t>
  </si>
  <si>
    <t>35138</t>
  </si>
  <si>
    <t>M30S020</t>
  </si>
  <si>
    <t>6cc2dad8-fa6d-416d-a3ef-41de12711665</t>
  </si>
  <si>
    <t>15540</t>
  </si>
  <si>
    <t>fca48c86-16b1-4e26-8b5f-90c44803c746</t>
  </si>
  <si>
    <t>585205.81006537</t>
  </si>
  <si>
    <t>6143426.45487369</t>
  </si>
  <si>
    <t>198083</t>
  </si>
  <si>
    <t>BOSS0470</t>
  </si>
  <si>
    <t>4b9c21f2-68b9-4ffc-90a1-f084e1e58add</t>
  </si>
  <si>
    <t>42429</t>
  </si>
  <si>
    <t>b39a8545-9976-4c87-975f-e068365b1030</t>
  </si>
  <si>
    <t>567964.63000000</t>
  </si>
  <si>
    <t>6157379.16000000</t>
  </si>
  <si>
    <t>M10R201</t>
  </si>
  <si>
    <t>1d933933-536b-4936-9492-adc580406fbb</t>
  </si>
  <si>
    <t>14466</t>
  </si>
  <si>
    <t>6c9e2626-841e-4fd0-b741-3e25670fe969</t>
  </si>
  <si>
    <t>586246.11800952</t>
  </si>
  <si>
    <t>6143039.53239013</t>
  </si>
  <si>
    <t>57047</t>
  </si>
  <si>
    <t>N51S435</t>
  </si>
  <si>
    <t>66c46303-6268-4ff1-9e68-c9e54572cc19</t>
  </si>
  <si>
    <t>26010</t>
  </si>
  <si>
    <t>8d840a7b-0a3d-4f0c-a29d-76ea8f03c647</t>
  </si>
  <si>
    <t>588335.28352279</t>
  </si>
  <si>
    <t>6145553.52823143</t>
  </si>
  <si>
    <t>197393</t>
  </si>
  <si>
    <t>BONF0610</t>
  </si>
  <si>
    <t>4e21d126-958e-409c-aea8-44696de40367</t>
  </si>
  <si>
    <t>f11c88e4-1e74-4151-b0a6-f66df862f00f</t>
  </si>
  <si>
    <t>568840.01000000</t>
  </si>
  <si>
    <t>6158546.76000001</t>
  </si>
  <si>
    <t>G64R296</t>
  </si>
  <si>
    <t>5da5f1b9-9595-4d8f-8652-78c0b5dc83cf</t>
  </si>
  <si>
    <t>16681</t>
  </si>
  <si>
    <t>1786bab2-6606-4702-8f8d-e4188fb19aa1</t>
  </si>
  <si>
    <t>584890.28557112</t>
  </si>
  <si>
    <t>6134419.64709924</t>
  </si>
  <si>
    <t>3359</t>
  </si>
  <si>
    <t>E18R393</t>
  </si>
  <si>
    <t>3787afa7-eb19-497f-b7df-04fde2aa8b24</t>
  </si>
  <si>
    <t>70df9b47-a8be-463b-be1c-0dd2134898cd</t>
  </si>
  <si>
    <t>590588.97134235</t>
  </si>
  <si>
    <t>6142262.68124744</t>
  </si>
  <si>
    <t>205222</t>
  </si>
  <si>
    <t>UGGS0430</t>
  </si>
  <si>
    <t>571467f0-6274-4cc9-8f80-a84b70afbdbd</t>
  </si>
  <si>
    <t>39682</t>
  </si>
  <si>
    <t>737d1263-ea9e-4b36-99d7-2c30a2eb647b</t>
  </si>
  <si>
    <t>582865.71000000</t>
  </si>
  <si>
    <t>6154508.20000000</t>
  </si>
  <si>
    <t>39921</t>
  </si>
  <si>
    <t>J50R434</t>
  </si>
  <si>
    <t>af074545-f5a3-4421-a41b-052388fe0054</t>
  </si>
  <si>
    <t>684814</t>
  </si>
  <si>
    <t>f45a1e43-8d3e-4b41-a1b1-26aca37465d5</t>
  </si>
  <si>
    <t>585499.33000000</t>
  </si>
  <si>
    <t>6139719.74000000</t>
  </si>
  <si>
    <t>6728</t>
  </si>
  <si>
    <t>F64F238</t>
  </si>
  <si>
    <t>f7bac469-6983-42cf-b2f4-ee3201177f91</t>
  </si>
  <si>
    <t>b80354ba-1263-4c99-8603-17be2b48ac0b</t>
  </si>
  <si>
    <t>585794.23641524</t>
  </si>
  <si>
    <t>6137136.34754539</t>
  </si>
  <si>
    <t>392140</t>
  </si>
  <si>
    <t>A32F104-A32F103-25.1-11-T</t>
  </si>
  <si>
    <t>c6a5e40a-20fb-41dd-80e1-8a2871d8f76d</t>
  </si>
  <si>
    <t>125764</t>
  </si>
  <si>
    <t>9bbaece5-2c4c-487d-bc5a-7159513c2fbf</t>
  </si>
  <si>
    <t>587877.58000000</t>
  </si>
  <si>
    <t>6138986.23000000</t>
  </si>
  <si>
    <t>587877.59000000</t>
  </si>
  <si>
    <t>288548</t>
  </si>
  <si>
    <t>ONVF0051</t>
  </si>
  <si>
    <t>d72d666e-a3e1-4c8e-9ca9-5ae60525633a</t>
  </si>
  <si>
    <t>77275</t>
  </si>
  <si>
    <t>eb02a2cf-20e0-4f65-b24c-5aad437fe291</t>
  </si>
  <si>
    <t>588482.18000000</t>
  </si>
  <si>
    <t>6153384.76000000</t>
  </si>
  <si>
    <t>998293</t>
  </si>
  <si>
    <t>A37F035</t>
  </si>
  <si>
    <t>d8cc5a84-b23b-4579-ac36-65445da4b2e5</t>
  </si>
  <si>
    <t>552142</t>
  </si>
  <si>
    <t>c7a07cff-8a3b-41ad-aad5-ec489246d0eb</t>
  </si>
  <si>
    <t>587113.07000000</t>
  </si>
  <si>
    <t>6138112.90000000</t>
  </si>
  <si>
    <t>E15R370</t>
  </si>
  <si>
    <t>22220a39-0d95-4f6d-bc33-8ee5aefd10eb</t>
  </si>
  <si>
    <t>2799</t>
  </si>
  <si>
    <t>dc296c7d-d685-439a-ab18-04411ca67f8c</t>
  </si>
  <si>
    <t>592094.47653152</t>
  </si>
  <si>
    <t>6140770.74566431</t>
  </si>
  <si>
    <t>43230</t>
  </si>
  <si>
    <t>T60F070</t>
  </si>
  <si>
    <t>c44492d1-f2d5-495c-87cb-a4a11f8f642c</t>
  </si>
  <si>
    <t>23088</t>
  </si>
  <si>
    <t>4f6413c5-9423-4d41-bea9-f63b06446512</t>
  </si>
  <si>
    <t>597946.62804000</t>
  </si>
  <si>
    <t>6134694.65054003</t>
  </si>
  <si>
    <t>57737</t>
  </si>
  <si>
    <t>O42S240</t>
  </si>
  <si>
    <t>3f681f59-5511-4110-aa5e-373555c6f959</t>
  </si>
  <si>
    <t>26663</t>
  </si>
  <si>
    <t>384975d7-a12f-4167-ac3b-21af410b9a06</t>
  </si>
  <si>
    <t>589074.23082898</t>
  </si>
  <si>
    <t>6144795.65560185</t>
  </si>
  <si>
    <t>198023</t>
  </si>
  <si>
    <t>BONS0715</t>
  </si>
  <si>
    <t>5587a6fa-88e6-4fd0-8864-4cfc12ca87be</t>
  </si>
  <si>
    <t>44324</t>
  </si>
  <si>
    <t>f4bb8b5c-ef1c-4c32-abcf-36cd659d6886</t>
  </si>
  <si>
    <t>568308.70000000</t>
  </si>
  <si>
    <t>6158516.06000000</t>
  </si>
  <si>
    <t>K81R140</t>
  </si>
  <si>
    <t>db60773c-8233-4abd-b3c2-2f25fcf0b860</t>
  </si>
  <si>
    <t>13629</t>
  </si>
  <si>
    <t>0eaa9771-f3ee-4c11-b060-0877dc0f69d5</t>
  </si>
  <si>
    <t>580030.79096799</t>
  </si>
  <si>
    <t>6138964.96725116</t>
  </si>
  <si>
    <t>961791</t>
  </si>
  <si>
    <t>LUFR0223</t>
  </si>
  <si>
    <t>bc18e2df-b7f6-4bf9-8d84-6ce0978ff6d0</t>
  </si>
  <si>
    <t>535299</t>
  </si>
  <si>
    <t>e24d0052-69bc-44da-8f04-106d0c7043a4</t>
  </si>
  <si>
    <t>584024.10371000</t>
  </si>
  <si>
    <t>6148166.27958000</t>
  </si>
  <si>
    <t>207386</t>
  </si>
  <si>
    <t>ONØS0430</t>
  </si>
  <si>
    <t>7917823c-67b0-4edd-9d91-6fcb24627fd1</t>
  </si>
  <si>
    <t>39853</t>
  </si>
  <si>
    <t>6654b183-13cb-4fd3-8624-ce929a9d7b22</t>
  </si>
  <si>
    <t>588728.21000000</t>
  </si>
  <si>
    <t>6152897.30000000</t>
  </si>
  <si>
    <t>61567</t>
  </si>
  <si>
    <t>S10R631</t>
  </si>
  <si>
    <t>64dbd779-bafa-4f53-a3d7-704a73f565bd</t>
  </si>
  <si>
    <t>30197</t>
  </si>
  <si>
    <t>cf1561f5-3d85-4131-b96c-ccd67434205e</t>
  </si>
  <si>
    <t>591888.01092204</t>
  </si>
  <si>
    <t>6138372.05151714</t>
  </si>
  <si>
    <t>30455</t>
  </si>
  <si>
    <t>K20S231</t>
  </si>
  <si>
    <t>dbacff97-3940-45d4-abdf-0052fd5fa88a</t>
  </si>
  <si>
    <t>ed53191d-7648-410f-9576-7f056c18fd9f</t>
  </si>
  <si>
    <t>583171.70000000</t>
  </si>
  <si>
    <t>6141430.91000001</t>
  </si>
  <si>
    <t>40004</t>
  </si>
  <si>
    <t>J63R070</t>
  </si>
  <si>
    <t>7d491bc6-f954-4e41-9cb9-780b089c2e74</t>
  </si>
  <si>
    <t>19993</t>
  </si>
  <si>
    <t>881de49c-c61e-4e70-9c70-35870fca3ba1</t>
  </si>
  <si>
    <t>584415.32211430</t>
  </si>
  <si>
    <t>6141237.92200462</t>
  </si>
  <si>
    <t>F30F032</t>
  </si>
  <si>
    <t>b78e6aa0-1f5e-4e4d-9ea6-47cc6f6d0cf6</t>
  </si>
  <si>
    <t>5232</t>
  </si>
  <si>
    <t>431f41dd-95c5-4bc1-a73d-05433ca9b3d8</t>
  </si>
  <si>
    <t>588114.30086623</t>
  </si>
  <si>
    <t>6140545.52845089</t>
  </si>
  <si>
    <t>9270</t>
  </si>
  <si>
    <t>F81S210</t>
  </si>
  <si>
    <t>ccafaa70-0201-4bae-a833-d1a73feea35b</t>
  </si>
  <si>
    <t>6507b073-0089-4c10-b2bc-4ffea17f3411</t>
  </si>
  <si>
    <t>584937.09532877</t>
  </si>
  <si>
    <t>6135662.79285968</t>
  </si>
  <si>
    <t>37402</t>
  </si>
  <si>
    <t>G70R182</t>
  </si>
  <si>
    <t>6f64b4b6-d6a7-44bb-9b0a-53e1d8e99568</t>
  </si>
  <si>
    <t>17684</t>
  </si>
  <si>
    <t>2fbd2675-0ba4-4d41-8e57-43335d040589</t>
  </si>
  <si>
    <t>583705.92141746</t>
  </si>
  <si>
    <t>6133256.32602163</t>
  </si>
  <si>
    <t>953902</t>
  </si>
  <si>
    <t>C25S302</t>
  </si>
  <si>
    <t>735eaa0c-c542-47d3-bf3e-553b43fb9f6a</t>
  </si>
  <si>
    <t>528365</t>
  </si>
  <si>
    <t>0dbeda53-6503-4108-a042-77dade70336a</t>
  </si>
  <si>
    <t>590423.33874000</t>
  </si>
  <si>
    <t>6137015.79600000</t>
  </si>
  <si>
    <t>K23R082</t>
  </si>
  <si>
    <t>0afff518-ac6e-4dbe-ac7e-428490ab71ae</t>
  </si>
  <si>
    <t>11109</t>
  </si>
  <si>
    <t>9d74037f-0266-43d5-8545-ac3c5de18461</t>
  </si>
  <si>
    <t>582770.68868171</t>
  </si>
  <si>
    <t>6141544.10780886</t>
  </si>
  <si>
    <t>C13R070</t>
  </si>
  <si>
    <t>8e9d14d2-4a90-4dc1-8ef9-0296c5446338</t>
  </si>
  <si>
    <t>775</t>
  </si>
  <si>
    <t>648db7d8-54b0-4e57-bc34-30877faaa6cb</t>
  </si>
  <si>
    <t>591952.76553456</t>
  </si>
  <si>
    <t>6139251.45746768</t>
  </si>
  <si>
    <t>1507</t>
  </si>
  <si>
    <t>C22R080</t>
  </si>
  <si>
    <t>9fd1623e-2e1f-47ff-bee3-190ef1962eee</t>
  </si>
  <si>
    <t>6f2bd760-c6be-4a8d-8f74-bd80626cb990</t>
  </si>
  <si>
    <t>590780.10377399</t>
  </si>
  <si>
    <t>6138120.54422355</t>
  </si>
  <si>
    <t>201332</t>
  </si>
  <si>
    <t>ØRSPS044</t>
  </si>
  <si>
    <t>f933b0c3-278d-43a0-9577-807b8bfbac12</t>
  </si>
  <si>
    <t>36890</t>
  </si>
  <si>
    <t>a679c35f-fafa-41f1-b594-a77ce8264f5a</t>
  </si>
  <si>
    <t>577387.55000000</t>
  </si>
  <si>
    <t>6150798.49000000</t>
  </si>
  <si>
    <t>37319</t>
  </si>
  <si>
    <t>G74F170</t>
  </si>
  <si>
    <t>d31ceeb7-9fae-4ecf-b597-10ec063fe565</t>
  </si>
  <si>
    <t>17601</t>
  </si>
  <si>
    <t>35e866d2-3822-4728-8b7e-11f86a15961d</t>
  </si>
  <si>
    <t>582787.88822262</t>
  </si>
  <si>
    <t>6133289.38951665</t>
  </si>
  <si>
    <t>43313</t>
  </si>
  <si>
    <t>T60F770</t>
  </si>
  <si>
    <t>3f198770-31c3-41ce-9359-ad526458618d</t>
  </si>
  <si>
    <t>87dac943-9bc7-4709-a6fc-d8d5235ef500</t>
  </si>
  <si>
    <t>597880.96161996</t>
  </si>
  <si>
    <t>6132364.54531401</t>
  </si>
  <si>
    <t>34093</t>
  </si>
  <si>
    <t>M12R084</t>
  </si>
  <si>
    <t>20472423-9746-408e-b168-1b075592fbc5</t>
  </si>
  <si>
    <t>14533</t>
  </si>
  <si>
    <t>523b282a-0a3a-4895-ac07-5181bfcc6fe7</t>
  </si>
  <si>
    <t>584653.98500000</t>
  </si>
  <si>
    <t>6143209.87700001</t>
  </si>
  <si>
    <t>891821</t>
  </si>
  <si>
    <t>1236380</t>
  </si>
  <si>
    <t>6a98babd-6b36-4b1c-b024-7b6a21636a24</t>
  </si>
  <si>
    <t>489722</t>
  </si>
  <si>
    <t>9c58d20d-a44a-45b0-8ec7-08610846ab26</t>
  </si>
  <si>
    <t>594360.05695000</t>
  </si>
  <si>
    <t>6144161.57387000</t>
  </si>
  <si>
    <t>1212685</t>
  </si>
  <si>
    <t>C23R646-C23R648-20,7-09-T</t>
  </si>
  <si>
    <t>1867c7c3-b8aa-4d60-998d-9f4dcab1bc2d</t>
  </si>
  <si>
    <t>671678</t>
  </si>
  <si>
    <t>a7735219-49a5-42a3-b97d-020add11dd25</t>
  </si>
  <si>
    <t>590311.32000000</t>
  </si>
  <si>
    <t>6137420.03000000</t>
  </si>
  <si>
    <t>590311.25000000</t>
  </si>
  <si>
    <t>62958</t>
  </si>
  <si>
    <t>S23R590</t>
  </si>
  <si>
    <t>34d89300-3540-4bb5-86c7-2c4bce0c2f4b</t>
  </si>
  <si>
    <t>31558</t>
  </si>
  <si>
    <t>efe3684a-89b5-4c9f-a2d6-6319607e5f8d</t>
  </si>
  <si>
    <t>592484.25051671</t>
  </si>
  <si>
    <t>6136284.53506893</t>
  </si>
  <si>
    <t>S65R140</t>
  </si>
  <si>
    <t>3d996b34-598d-448a-a270-f2c31b7f842b</t>
  </si>
  <si>
    <t>22243</t>
  </si>
  <si>
    <t>85d4aecf-2204-4590-be9b-44f1c5543c3c</t>
  </si>
  <si>
    <t>591203.29155801</t>
  </si>
  <si>
    <t>6132182.63422029</t>
  </si>
  <si>
    <t>557275</t>
  </si>
  <si>
    <t>A20F093-A20F094-28,4-11-T</t>
  </si>
  <si>
    <t>d6ce9684-d6fa-4a91-881d-488b94df89d6</t>
  </si>
  <si>
    <t>236012</t>
  </si>
  <si>
    <t>4d3a4cd8-8807-4710-9089-27a6fc955ad1</t>
  </si>
  <si>
    <t>589036.79447709</t>
  </si>
  <si>
    <t>6139669.81737607</t>
  </si>
  <si>
    <t>191422</t>
  </si>
  <si>
    <t>G42S413</t>
  </si>
  <si>
    <t>d115802d-086b-4a1c-bd49-5e37ef502407</t>
  </si>
  <si>
    <t>44852</t>
  </si>
  <si>
    <t>b40ba8a5-ac06-4482-9fd1-cc70f8c6cbb3</t>
  </si>
  <si>
    <t>585736.67000000</t>
  </si>
  <si>
    <t>6132771.17000001</t>
  </si>
  <si>
    <t>1218679</t>
  </si>
  <si>
    <t>G72S634</t>
  </si>
  <si>
    <t>20c4b3b4-8e20-4b2f-85f7-b05c0b361688</t>
  </si>
  <si>
    <t>791926</t>
  </si>
  <si>
    <t>da1fe109-ae0f-4858-91e7-b3169381494e</t>
  </si>
  <si>
    <t>582209.32000000</t>
  </si>
  <si>
    <t>6133801.35000000</t>
  </si>
  <si>
    <t>207303</t>
  </si>
  <si>
    <t>OSVR0445</t>
  </si>
  <si>
    <t>95e66b11-305b-4a08-b99d-d0d40eb717a5</t>
  </si>
  <si>
    <t>41239</t>
  </si>
  <si>
    <t>d2d4f611-d0e1-447a-9b5a-3958a45874a9</t>
  </si>
  <si>
    <t>587759.90000000</t>
  </si>
  <si>
    <t>6152725.13000000</t>
  </si>
  <si>
    <t>211133</t>
  </si>
  <si>
    <t>GAMP0697</t>
  </si>
  <si>
    <t>429a8707-5bfa-4b47-bfe2-334399f9e4a2</t>
  </si>
  <si>
    <t>343f08d4-acc5-40c2-b9b7-15b6a57ed3e3</t>
  </si>
  <si>
    <t>570442.32000000</t>
  </si>
  <si>
    <t>6146408.19000001</t>
  </si>
  <si>
    <t>63934</t>
  </si>
  <si>
    <t>S55F170</t>
  </si>
  <si>
    <t>42bb531b-610d-4836-b1dd-a15f502a63eb</t>
  </si>
  <si>
    <t>45051</t>
  </si>
  <si>
    <t>339ce940-95b2-4812-996e-3ec8473b5653</t>
  </si>
  <si>
    <t>591126.80300000</t>
  </si>
  <si>
    <t>6134451.40300000</t>
  </si>
  <si>
    <t>6788</t>
  </si>
  <si>
    <t>F64F571</t>
  </si>
  <si>
    <t>bc230a68-f3fe-4030-8194-192085b8cbaa</t>
  </si>
  <si>
    <t>b6f7d01e-e800-4497-ac50-3a8f3b59ec5e</t>
  </si>
  <si>
    <t>585211.79403948</t>
  </si>
  <si>
    <t>6136969.07187152</t>
  </si>
  <si>
    <t>206613</t>
  </si>
  <si>
    <t>ONØF0695</t>
  </si>
  <si>
    <t>ed9d236d-4394-4216-b2be-ae6a9b24a4c6</t>
  </si>
  <si>
    <t>39939</t>
  </si>
  <si>
    <t>ae2a99cb-2d43-43fb-a094-00d9879132b3</t>
  </si>
  <si>
    <t>588470.26000000</t>
  </si>
  <si>
    <t>6152804.61000000</t>
  </si>
  <si>
    <t>C10F071</t>
  </si>
  <si>
    <t>22ce67e9-3702-42e5-9d69-6382e5ddc206</t>
  </si>
  <si>
    <t>832</t>
  </si>
  <si>
    <t>e20b8450-dc85-4b2c-b8a8-38ceeac89343</t>
  </si>
  <si>
    <t>589956.86112934</t>
  </si>
  <si>
    <t>6139868.51560035</t>
  </si>
  <si>
    <t>56987</t>
  </si>
  <si>
    <t>N50F244</t>
  </si>
  <si>
    <t>25e57291-49bd-4f9b-86b5-99e96c904f63</t>
  </si>
  <si>
    <t>25955</t>
  </si>
  <si>
    <t>686e3d2c-13ae-4399-a602-2cdad246d6c9</t>
  </si>
  <si>
    <t>588663.61384494</t>
  </si>
  <si>
    <t>6144858.24324936</t>
  </si>
  <si>
    <t>197333</t>
  </si>
  <si>
    <t>SKB31_20121008</t>
  </si>
  <si>
    <t>8d943d38-6a7c-4a17-b9ec-bd39df9f2b24</t>
  </si>
  <si>
    <t>0694559e-dddf-4f92-bdc1-193f86d4043c</t>
  </si>
  <si>
    <t>589133.02100000</t>
  </si>
  <si>
    <t>6160717.36600000</t>
  </si>
  <si>
    <t>209358</t>
  </si>
  <si>
    <t>P42S309</t>
  </si>
  <si>
    <t>9662e00d-4510-4d15-876f-8ee42a575a6c</t>
  </si>
  <si>
    <t>38727</t>
  </si>
  <si>
    <t>a4d6c950-9dbe-4170-91a7-a10b6e03240d</t>
  </si>
  <si>
    <t>592278.02100000</t>
  </si>
  <si>
    <t>6143535.46900000</t>
  </si>
  <si>
    <t>8749</t>
  </si>
  <si>
    <t>F77S246</t>
  </si>
  <si>
    <t>72bbb8d8-8ded-4495-a5ee-6b785b5c378e</t>
  </si>
  <si>
    <t>8400</t>
  </si>
  <si>
    <t>0e879141-addb-4c9d-9485-6e691daac8ff</t>
  </si>
  <si>
    <t>584864.15186970</t>
  </si>
  <si>
    <t>6136473.15634402</t>
  </si>
  <si>
    <t>36426</t>
  </si>
  <si>
    <t>G65R081</t>
  </si>
  <si>
    <t>fbeb741b-9e06-4310-a3df-69ac9eed2c0f</t>
  </si>
  <si>
    <t>16739</t>
  </si>
  <si>
    <t>0c16c15a-9740-4d99-a30d-3ac077230cf0</t>
  </si>
  <si>
    <t>584704.03595811</t>
  </si>
  <si>
    <t>6133815.43750536</t>
  </si>
  <si>
    <t>59025</t>
  </si>
  <si>
    <t>R12R233</t>
  </si>
  <si>
    <t>a0850e93-572f-4dc1-9451-8abd984a225b</t>
  </si>
  <si>
    <t>27906</t>
  </si>
  <si>
    <t>a89098ef-8546-4c12-bc37-ba15b1f3b1fd</t>
  </si>
  <si>
    <t>593324.53400932</t>
  </si>
  <si>
    <t>6143359.70831591</t>
  </si>
  <si>
    <t>219268</t>
  </si>
  <si>
    <t>GASF0059</t>
  </si>
  <si>
    <t>a003e8ad-18fc-476c-aa26-67bfeb6e492a</t>
  </si>
  <si>
    <t>25496569-efa5-4536-9084-e03ce8c0687e</t>
  </si>
  <si>
    <t>569786.08000000</t>
  </si>
  <si>
    <t>6148727.49000000</t>
  </si>
  <si>
    <t>1710</t>
  </si>
  <si>
    <t>C22R391</t>
  </si>
  <si>
    <t>a5683f85-2941-45eb-8cb5-d2f9a32ce6a1</t>
  </si>
  <si>
    <t>97c0f24d-0c00-48dd-8f70-d87591b8fc45</t>
  </si>
  <si>
    <t>590948.01746877</t>
  </si>
  <si>
    <t>6139007.95493620</t>
  </si>
  <si>
    <t>K23S121</t>
  </si>
  <si>
    <t>9785881d-7a88-4fe6-a615-6def781e7842</t>
  </si>
  <si>
    <t>11237</t>
  </si>
  <si>
    <t>8dd3a118-3814-404f-9213-31ffdd6c5a70</t>
  </si>
  <si>
    <t>582597.41384320</t>
  </si>
  <si>
    <t>6141724.33506609</t>
  </si>
  <si>
    <t>683904</t>
  </si>
  <si>
    <t>RAIN16</t>
  </si>
  <si>
    <t>eb8adc77-84e8-42e3-9b39-a5afb36e9b40</t>
  </si>
  <si>
    <t>338692</t>
  </si>
  <si>
    <t>52fd8190-6abf-418a-a692-04141a71fe96</t>
  </si>
  <si>
    <t>589924.54779108</t>
  </si>
  <si>
    <t>6140900.28449017</t>
  </si>
  <si>
    <t>K42R068</t>
  </si>
  <si>
    <t>53a0ba84-4549-4402-8ae4-9d87f9f6c143</t>
  </si>
  <si>
    <t>12002</t>
  </si>
  <si>
    <t>642931bf-3a71-4a79-b400-cfcb208019b8</t>
  </si>
  <si>
    <t>580577.57254717</t>
  </si>
  <si>
    <t>6142783.44942546</t>
  </si>
  <si>
    <t>3276</t>
  </si>
  <si>
    <t>E17R813</t>
  </si>
  <si>
    <t>520a839a-97ba-4cb1-9274-a26ebb421444</t>
  </si>
  <si>
    <t>3176</t>
  </si>
  <si>
    <t>fefe0061-1c27-4206-bf2c-514e73bcad96</t>
  </si>
  <si>
    <t>591348.67289077</t>
  </si>
  <si>
    <t>6140538.29232302</t>
  </si>
  <si>
    <t>37259</t>
  </si>
  <si>
    <t>G73F273</t>
  </si>
  <si>
    <t>45a3ff6e-f44c-4589-86ed-34e60b45d298</t>
  </si>
  <si>
    <t>17548</t>
  </si>
  <si>
    <t>8e5eff8f-c787-4cf5-aa3e-5863bd08e7fb</t>
  </si>
  <si>
    <t>582022.03770027</t>
  </si>
  <si>
    <t>6133331.58441932</t>
  </si>
  <si>
    <t>1413798</t>
  </si>
  <si>
    <t>E11R273</t>
  </si>
  <si>
    <t>95589815-ecf6-422b-8666-e4b57197cc61</t>
  </si>
  <si>
    <t>757344</t>
  </si>
  <si>
    <t>ace620d0-7007-4d44-b85d-59d45086c903</t>
  </si>
  <si>
    <t>590604.91000000</t>
  </si>
  <si>
    <t>6141336.43000000</t>
  </si>
  <si>
    <t>39861</t>
  </si>
  <si>
    <t>J52F230</t>
  </si>
  <si>
    <t>5d1d776f-6d5b-4109-9eda-319542638782</t>
  </si>
  <si>
    <t>19860</t>
  </si>
  <si>
    <t>5ffb61f1-2d93-426c-8591-853d701a8c18</t>
  </si>
  <si>
    <t>585755.39676388</t>
  </si>
  <si>
    <t>6139295.93105367</t>
  </si>
  <si>
    <t>5583</t>
  </si>
  <si>
    <t>F32S060</t>
  </si>
  <si>
    <t>8bc2ee35-0f2c-469c-8644-18a95cb5f51f</t>
  </si>
  <si>
    <t>99380df2-bf79-4122-bf46-9f2588cb688a</t>
  </si>
  <si>
    <t>587152.39976294</t>
  </si>
  <si>
    <t>6140705.44641164</t>
  </si>
  <si>
    <t>203244</t>
  </si>
  <si>
    <t>EGEF0155</t>
  </si>
  <si>
    <t>eee97d53-3526-4659-9def-b244e8e55eaf</t>
  </si>
  <si>
    <t>37062</t>
  </si>
  <si>
    <t>1a9d3d71-b309-40ae-a6c5-8020b02eefd1</t>
  </si>
  <si>
    <t>590424.29000000</t>
  </si>
  <si>
    <t>6155814.95000000</t>
  </si>
  <si>
    <t>55716</t>
  </si>
  <si>
    <t>N11R041</t>
  </si>
  <si>
    <t>b530f42f-c7cb-459a-8c29-77c398c43c9f</t>
  </si>
  <si>
    <t>24780</t>
  </si>
  <si>
    <t>ea63aea0-38d1-4e70-84a7-fc8c4122cfbb</t>
  </si>
  <si>
    <t>586189.65432439</t>
  </si>
  <si>
    <t>6143409.16931442</t>
  </si>
  <si>
    <t>206553</t>
  </si>
  <si>
    <t>ONVR1164</t>
  </si>
  <si>
    <t>0b998fc4-345c-4f8c-8574-ee7c26d9d4ea</t>
  </si>
  <si>
    <t>40684</t>
  </si>
  <si>
    <t>387685af-918a-4e43-aa15-0513bc1c8249</t>
  </si>
  <si>
    <t>587714.66879726</t>
  </si>
  <si>
    <t>6153742.63000001</t>
  </si>
  <si>
    <t>963812</t>
  </si>
  <si>
    <t>A39F480-A39F490-29,2-3-T</t>
  </si>
  <si>
    <t>81798efa-7f3e-418f-bb9f-a13702312bed</t>
  </si>
  <si>
    <t>537101</t>
  </si>
  <si>
    <t>4791cbb6-d863-4024-818c-4b7c5c18e2e2</t>
  </si>
  <si>
    <t>587225.84000000</t>
  </si>
  <si>
    <t>6137440.85000000</t>
  </si>
  <si>
    <t>7418</t>
  </si>
  <si>
    <t>F74R671</t>
  </si>
  <si>
    <t>03c3b3fa-566a-4e32-9537-4ea7262b8704</t>
  </si>
  <si>
    <t>d67ebbc1-2ac4-4085-b19a-5ce5c15b009b</t>
  </si>
  <si>
    <t>585734.79881715</t>
  </si>
  <si>
    <t>6135911.99934286</t>
  </si>
  <si>
    <t>6585</t>
  </si>
  <si>
    <t>F66F480</t>
  </si>
  <si>
    <t>f93ba322-f307-4846-a9f1-a5b2017ae012</t>
  </si>
  <si>
    <t>6330</t>
  </si>
  <si>
    <t>db99a351-d554-4a18-b635-4db81360c888</t>
  </si>
  <si>
    <t>585510.80746092</t>
  </si>
  <si>
    <t>6138164.49630613</t>
  </si>
  <si>
    <t>41209</t>
  </si>
  <si>
    <t>K13R380</t>
  </si>
  <si>
    <t>3d9cbec8-6865-4d0b-8ec1-e2329c2d2ec5</t>
  </si>
  <si>
    <t>21136</t>
  </si>
  <si>
    <t>9d9d830c-ea67-483c-8883-f2ed8dfcdfa0</t>
  </si>
  <si>
    <t>584233.53512995</t>
  </si>
  <si>
    <t>6141594.36174272</t>
  </si>
  <si>
    <t>61189</t>
  </si>
  <si>
    <t>R60S240</t>
  </si>
  <si>
    <t>438b8a7f-f134-4395-bfc2-19e2fbf290fd</t>
  </si>
  <si>
    <t>29871</t>
  </si>
  <si>
    <t>c264d1fa-8c2b-4a44-895a-1cb78d1430fd</t>
  </si>
  <si>
    <t>595891.64896216</t>
  </si>
  <si>
    <t>6135507.89010717</t>
  </si>
  <si>
    <t>62898</t>
  </si>
  <si>
    <t>S23R245</t>
  </si>
  <si>
    <t>370e3efc-89b2-45fb-98ad-e37b7ff89fd0</t>
  </si>
  <si>
    <t>31498</t>
  </si>
  <si>
    <t>68e62c0f-7ad5-40e7-a469-775bc252ea7c</t>
  </si>
  <si>
    <t>593098.23290036</t>
  </si>
  <si>
    <t>6136769.12500935</t>
  </si>
  <si>
    <t>206410</t>
  </si>
  <si>
    <t>OSVR1840S</t>
  </si>
  <si>
    <t>541a3bc6-0ae8-4786-bac0-4fa2d2b1aba9</t>
  </si>
  <si>
    <t>37867</t>
  </si>
  <si>
    <t>464d4e7b-46b2-4431-aeb1-1240f0a662bc</t>
  </si>
  <si>
    <t>587172.25000000</t>
  </si>
  <si>
    <t>6153075.88000000</t>
  </si>
  <si>
    <t>222013</t>
  </si>
  <si>
    <t>N40S009</t>
  </si>
  <si>
    <t>217fb8cc-f34e-4faa-a2b2-9f8a448aa19b</t>
  </si>
  <si>
    <t>44475</t>
  </si>
  <si>
    <t>a5f4e67d-36e3-48f7-a964-63d827f74a76</t>
  </si>
  <si>
    <t>587691.88800000</t>
  </si>
  <si>
    <t>6144209.82300000</t>
  </si>
  <si>
    <t>1149914</t>
  </si>
  <si>
    <t>A21F030-A21F040-5,9-03-T</t>
  </si>
  <si>
    <t>f44920e7-866d-4e78-ac83-a5ff08cfedc1</t>
  </si>
  <si>
    <t>744438</t>
  </si>
  <si>
    <t>25352c2c-f6d5-4891-ad57-51afc87e1bc9</t>
  </si>
  <si>
    <t>588835.31101997</t>
  </si>
  <si>
    <t>6139585.13733787</t>
  </si>
  <si>
    <t>1237903</t>
  </si>
  <si>
    <t>O40R222-09-T</t>
  </si>
  <si>
    <t>455d612a-8a02-432f-9b3d-593d1f681f5c</t>
  </si>
  <si>
    <t>682006</t>
  </si>
  <si>
    <t>c49c31fd-2468-44e0-9abf-48ef8fa4084b</t>
  </si>
  <si>
    <t>588487.16000000</t>
  </si>
  <si>
    <t>6144338.90000000</t>
  </si>
  <si>
    <t>G61S110</t>
  </si>
  <si>
    <t>3e9fdf36-2fc7-44eb-918e-ca0764d3162b</t>
  </si>
  <si>
    <t>16882</t>
  </si>
  <si>
    <t>d45b1d86-c518-4d1e-b909-a2dec5a4a442</t>
  </si>
  <si>
    <t>585161.76346575</t>
  </si>
  <si>
    <t>6134815.25653423</t>
  </si>
  <si>
    <t>58882</t>
  </si>
  <si>
    <t>R10R200</t>
  </si>
  <si>
    <t>6d2dc5e0-5dda-4a6f-aa31-dc73f84dd90f</t>
  </si>
  <si>
    <t>27765</t>
  </si>
  <si>
    <t>89c9cc85-c13c-41fa-8b87-76ec008d5706</t>
  </si>
  <si>
    <t>592586.17920944</t>
  </si>
  <si>
    <t>6143350.98974436</t>
  </si>
  <si>
    <t>56844</t>
  </si>
  <si>
    <t>N43S044</t>
  </si>
  <si>
    <t>4a9762c7-225f-4aa8-90b7-5e98de2e2677</t>
  </si>
  <si>
    <t>25845</t>
  </si>
  <si>
    <t>b1a616ba-b72a-4244-989b-461c3124fcf2</t>
  </si>
  <si>
    <t>588004.70990064</t>
  </si>
  <si>
    <t>6143818.51118303</t>
  </si>
  <si>
    <t>201535</t>
  </si>
  <si>
    <t>SØNS0950</t>
  </si>
  <si>
    <t>99c1f40a-cfed-49a3-b28c-b1c6506adfcd</t>
  </si>
  <si>
    <t>41949</t>
  </si>
  <si>
    <t>be9ba381-2d8f-43f1-a8fe-9db5f58b23c5</t>
  </si>
  <si>
    <t>579516.70000000</t>
  </si>
  <si>
    <t>6150245.95000000</t>
  </si>
  <si>
    <t>42480</t>
  </si>
  <si>
    <t>S62S250</t>
  </si>
  <si>
    <t>adbc8cb3-dfb5-4cbe-b912-01f989dc4b81</t>
  </si>
  <si>
    <t>f606b648-1bc6-4a93-9a0d-32afa2aeb2d8</t>
  </si>
  <si>
    <t>590801.29534802</t>
  </si>
  <si>
    <t>6133164.56883509</t>
  </si>
  <si>
    <t>34153</t>
  </si>
  <si>
    <t>M12R400</t>
  </si>
  <si>
    <t>0a229ae4-cb63-4a48-b180-20a8d763ad63</t>
  </si>
  <si>
    <t>14593</t>
  </si>
  <si>
    <t>eb8f5b68-b701-4fbb-b584-7da4f755b0d8</t>
  </si>
  <si>
    <t>584319.60315755</t>
  </si>
  <si>
    <t>6143130.41908253</t>
  </si>
  <si>
    <t>198226</t>
  </si>
  <si>
    <t>BOSS0575</t>
  </si>
  <si>
    <t>961d04e0-50ef-422e-8ce7-09ff9364d96e</t>
  </si>
  <si>
    <t>ee02f34c-7798-44e0-8d55-02a4c70873d9</t>
  </si>
  <si>
    <t>567915.61000000</t>
  </si>
  <si>
    <t>31205</t>
  </si>
  <si>
    <t>K40F510</t>
  </si>
  <si>
    <t>eb4ec66e-7c32-4136-8589-b53afe242457</t>
  </si>
  <si>
    <t>11873</t>
  </si>
  <si>
    <t>18128992-e14b-4608-be52-690ffafb66b4</t>
  </si>
  <si>
    <t>581365.78473676</t>
  </si>
  <si>
    <t>6142358.57868119</t>
  </si>
  <si>
    <t>3419</t>
  </si>
  <si>
    <t>E19R021</t>
  </si>
  <si>
    <t>3ee74a32-c4d9-4fba-8ba1-3bbeef416dac</t>
  </si>
  <si>
    <t>218f7977-7eca-4cfe-bb01-1fa89a67575b</t>
  </si>
  <si>
    <t>590529.20140408</t>
  </si>
  <si>
    <t>6142025.71292914</t>
  </si>
  <si>
    <t>194588</t>
  </si>
  <si>
    <t>MORF0586</t>
  </si>
  <si>
    <t>6ecb39bb-49b1-4e03-b016-6365b0f998b4</t>
  </si>
  <si>
    <t>2b8c514f-1a29-4f1a-8cc9-49235feddfdc</t>
  </si>
  <si>
    <t>574844.67000000</t>
  </si>
  <si>
    <t>6144696.87000000</t>
  </si>
  <si>
    <t>200499</t>
  </si>
  <si>
    <t>HASS0170</t>
  </si>
  <si>
    <t>5600b015-7cec-4abc-be44-675d77f3d99c</t>
  </si>
  <si>
    <t>ff6ba9da-08d3-4ec6-b3c5-28ada3782520</t>
  </si>
  <si>
    <t>592504.06000000</t>
  </si>
  <si>
    <t>6157817.86000000</t>
  </si>
  <si>
    <t>961851</t>
  </si>
  <si>
    <t>LUFR0290</t>
  </si>
  <si>
    <t>3d81da9b-c07e-4d89-9acc-b789c91eaa37</t>
  </si>
  <si>
    <t>535354</t>
  </si>
  <si>
    <t>ad0ee99a-aa92-45c5-af8a-ab4ea09d8b34</t>
  </si>
  <si>
    <t>583938.41530000</t>
  </si>
  <si>
    <t>6148094.33431000</t>
  </si>
  <si>
    <t>674</t>
  </si>
  <si>
    <t>C11F313</t>
  </si>
  <si>
    <t>dcc0424b-e3d7-4ada-a0a2-a8af6bb2e8a3</t>
  </si>
  <si>
    <t>634</t>
  </si>
  <si>
    <t>fb9ab09a-5e0d-466c-b4ae-7905f9b723bd</t>
  </si>
  <si>
    <t>590759.92981956</t>
  </si>
  <si>
    <t>6139487.81140412</t>
  </si>
  <si>
    <t>2838</t>
  </si>
  <si>
    <t>E13R092</t>
  </si>
  <si>
    <t>661d668e-6c4c-4585-9e91-e0b197b6196c</t>
  </si>
  <si>
    <t>2739</t>
  </si>
  <si>
    <t>28bb0bff-0806-48f9-aa9c-c651ac3b8ecc</t>
  </si>
  <si>
    <t>591064.71488454</t>
  </si>
  <si>
    <t>6140582.72798628</t>
  </si>
  <si>
    <t>F82S130</t>
  </si>
  <si>
    <t>5958a75f-7855-474d-bb6e-61b14fc36a17</t>
  </si>
  <si>
    <t>c93ea0a6-1d48-4d4a-bbc9-75791f074a82</t>
  </si>
  <si>
    <t>584641.62351391</t>
  </si>
  <si>
    <t>6135136.05859042</t>
  </si>
  <si>
    <t>11494</t>
  </si>
  <si>
    <t>G40S510</t>
  </si>
  <si>
    <t>3e01c75f-f273-4094-98e6-702f352f136d</t>
  </si>
  <si>
    <t>11024</t>
  </si>
  <si>
    <t>3aa9bccf-1999-4707-b59c-e0dea94e1a75</t>
  </si>
  <si>
    <t>585438.00591759</t>
  </si>
  <si>
    <t>6133724.07111109</t>
  </si>
  <si>
    <t>M40R110</t>
  </si>
  <si>
    <t>b40fca3d-7559-4559-b6f2-ff7b8084be83</t>
  </si>
  <si>
    <t>15694</t>
  </si>
  <si>
    <t>73ec41fc-7df6-4167-b23c-aaf4377ff879</t>
  </si>
  <si>
    <t>583181.86041760</t>
  </si>
  <si>
    <t>6144121.19468020</t>
  </si>
  <si>
    <t>G70R417</t>
  </si>
  <si>
    <t>cf41c5e4-7c8b-4f6d-a28e-19a31a1cc7be</t>
  </si>
  <si>
    <t>17744</t>
  </si>
  <si>
    <t>f8cba060-9c28-419e-91c3-78eee7f2ef92</t>
  </si>
  <si>
    <t>583780.47458755</t>
  </si>
  <si>
    <t>6133107.45002918</t>
  </si>
  <si>
    <t>33950</t>
  </si>
  <si>
    <t>M12F062</t>
  </si>
  <si>
    <t>0b4bf07b-6365-4b7e-b5fd-434fcc6024be</t>
  </si>
  <si>
    <t>14416</t>
  </si>
  <si>
    <t>ad0241ed-2569-4523-afba-ab4d855287b8</t>
  </si>
  <si>
    <t>584727.54881499</t>
  </si>
  <si>
    <t>6143196.24451115</t>
  </si>
  <si>
    <t>191279</t>
  </si>
  <si>
    <t>G42S252-G42S253-T1</t>
  </si>
  <si>
    <t>e39052bd-210d-4e48-af3a-8a9799c0f09c</t>
  </si>
  <si>
    <t>44737</t>
  </si>
  <si>
    <t>caf8b56b-d27c-42e2-9013-c119d10fadd1</t>
  </si>
  <si>
    <t>585416.03000000</t>
  </si>
  <si>
    <t>6133020.56000000</t>
  </si>
  <si>
    <t>217247</t>
  </si>
  <si>
    <t>VEFP0810</t>
  </si>
  <si>
    <t>6c7b3c1b-b9f5-4123-84a2-8a18cab32926</t>
  </si>
  <si>
    <t>41564</t>
  </si>
  <si>
    <t>93e80b42-ee25-4a02-9448-cdcd51974786</t>
  </si>
  <si>
    <t>571005.84000000</t>
  </si>
  <si>
    <t>6146344.99000000</t>
  </si>
  <si>
    <t>43170</t>
  </si>
  <si>
    <t>S72S160</t>
  </si>
  <si>
    <t>0e1e8a86-4bfd-410f-810a-e491403b43d4</t>
  </si>
  <si>
    <t>23038</t>
  </si>
  <si>
    <t>90bc2390-55b4-45af-97da-0e7f74a5323c</t>
  </si>
  <si>
    <t>589419.47539198</t>
  </si>
  <si>
    <t>6134537.68935687</t>
  </si>
  <si>
    <t>61627</t>
  </si>
  <si>
    <t>S11R090</t>
  </si>
  <si>
    <t>ec4c789d-5af2-4ce5-8b93-5cf591886511</t>
  </si>
  <si>
    <t>30249</t>
  </si>
  <si>
    <t>3642f0dd-98ba-4ad0-b4c9-ff2f2a2dde54</t>
  </si>
  <si>
    <t>591215.73830555</t>
  </si>
  <si>
    <t>6137681.11957178</t>
  </si>
  <si>
    <t>63791</t>
  </si>
  <si>
    <t>S32S010</t>
  </si>
  <si>
    <t>a1b1f1b9-f53a-4dfa-af2c-ad73078d5b65</t>
  </si>
  <si>
    <t>f23210e8-33f0-4b24-9eed-d2982fba31ff</t>
  </si>
  <si>
    <t>591724.40478782</t>
  </si>
  <si>
    <t>6138605.81716296</t>
  </si>
  <si>
    <t>7621</t>
  </si>
  <si>
    <t>F71F570</t>
  </si>
  <si>
    <t>c868b960-03c9-4073-8d05-ebbf1b8bbe7a</t>
  </si>
  <si>
    <t>7312</t>
  </si>
  <si>
    <t>cb0eafc2-4f77-4100-a563-c4fe48bfdd74</t>
  </si>
  <si>
    <t>586426.55902000</t>
  </si>
  <si>
    <t>6136946.44554066</t>
  </si>
  <si>
    <t>205282</t>
  </si>
  <si>
    <t>LUNR0255</t>
  </si>
  <si>
    <t>3a8ebb2c-8d7c-47a8-b9cb-c4d54771b7b7</t>
  </si>
  <si>
    <t>42224</t>
  </si>
  <si>
    <t>5fc6bc08-589c-45ee-8bf5-7f653d5e4974</t>
  </si>
  <si>
    <t>586282.99000000</t>
  </si>
  <si>
    <t>6150363.06000000</t>
  </si>
  <si>
    <t>216102</t>
  </si>
  <si>
    <t>KØRUPVÆNGET50</t>
  </si>
  <si>
    <t>85ac0da9-8616-4f99-9d2c-eff6ba01510d</t>
  </si>
  <si>
    <t>387959</t>
  </si>
  <si>
    <t>61a89e0f-51f9-4138-a83b-d56746736796</t>
  </si>
  <si>
    <t>588521.20812879</t>
  </si>
  <si>
    <t>6137766.65551055</t>
  </si>
  <si>
    <t>60213</t>
  </si>
  <si>
    <t>R31S360</t>
  </si>
  <si>
    <t>ae01b341-3bf2-43d3-895c-1428673e62ce</t>
  </si>
  <si>
    <t>28987</t>
  </si>
  <si>
    <t>6047b580-eb2d-4b8f-b8d2-3e0d7c923941</t>
  </si>
  <si>
    <t>592071.59202321</t>
  </si>
  <si>
    <t>6142130.17086443</t>
  </si>
  <si>
    <t>G24S294</t>
  </si>
  <si>
    <t>712dc31a-7b1b-4c6e-9758-8a3c186d6053</t>
  </si>
  <si>
    <t>10129</t>
  </si>
  <si>
    <t>96a49b36-f1e4-4cf9-b09d-f4deef9ef250</t>
  </si>
  <si>
    <t>587445.74951122</t>
  </si>
  <si>
    <t>6134357.71642209</t>
  </si>
  <si>
    <t>1425491</t>
  </si>
  <si>
    <t>F45R081-F45SF17-2,0-03-01-T</t>
  </si>
  <si>
    <t>b85cadad-66df-45cf-bd85-de4e3c4ceec2</t>
  </si>
  <si>
    <t>764145</t>
  </si>
  <si>
    <t>ed785e42-40c0-4b68-99a9-6d27d4e35e00</t>
  </si>
  <si>
    <t>588000.65000000</t>
  </si>
  <si>
    <t>6140061.87000000</t>
  </si>
  <si>
    <t>36094</t>
  </si>
  <si>
    <t>G62F094</t>
  </si>
  <si>
    <t>c27e31ad-991c-445d-a130-70c04b18cd96</t>
  </si>
  <si>
    <t>16411</t>
  </si>
  <si>
    <t>f09f1f66-f6c4-4649-b271-668cb98fbf41</t>
  </si>
  <si>
    <t>585057.18412877</t>
  </si>
  <si>
    <t>6135071.61337169</t>
  </si>
  <si>
    <t>K48R260</t>
  </si>
  <si>
    <t>5288ecef-da2e-4962-938a-cc680ba00262</t>
  </si>
  <si>
    <t>12295</t>
  </si>
  <si>
    <t>b2760ee7-5cf8-415e-a228-b2c6333bdc80</t>
  </si>
  <si>
    <t>581378.92507710</t>
  </si>
  <si>
    <t>6143164.24462706</t>
  </si>
  <si>
    <t>37568</t>
  </si>
  <si>
    <t>G76R185</t>
  </si>
  <si>
    <t>94f5d46e-c8f4-4316-b7cf-fc283422aa5c</t>
  </si>
  <si>
    <t>17847</t>
  </si>
  <si>
    <t>68589309-21ea-445d-821f-5dc9f3044c70</t>
  </si>
  <si>
    <t>583073.79408645</t>
  </si>
  <si>
    <t>6133412.29285929</t>
  </si>
  <si>
    <t>6479</t>
  </si>
  <si>
    <t>F52F145</t>
  </si>
  <si>
    <t>9ec4d1e5-3719-4c7e-8800-8b44c3190743</t>
  </si>
  <si>
    <t>6231</t>
  </si>
  <si>
    <t>fda61f7a-eda0-4d3c-a1c7-25f01c5d0094</t>
  </si>
  <si>
    <t>586745.18292864</t>
  </si>
  <si>
    <t>6137901.89922930</t>
  </si>
  <si>
    <t>J61F490</t>
  </si>
  <si>
    <t>64bda050-4e14-4fc2-b29d-01d55c566755</t>
  </si>
  <si>
    <t>20176</t>
  </si>
  <si>
    <t>6856be9b-5ff7-4efd-9252-ad4c254fddd7</t>
  </si>
  <si>
    <t>584266.11702619</t>
  </si>
  <si>
    <t>6141208.85092089</t>
  </si>
  <si>
    <t>800025</t>
  </si>
  <si>
    <t>M30S542</t>
  </si>
  <si>
    <t>22cbbe53-b53d-4e78-9cb1-7391df8671a4</t>
  </si>
  <si>
    <t>425042</t>
  </si>
  <si>
    <t>5332f879-9595-45a4-9c6b-32f379f8bdab</t>
  </si>
  <si>
    <t>584863.53003000</t>
  </si>
  <si>
    <t>6143988.09721000</t>
  </si>
  <si>
    <t>61687</t>
  </si>
  <si>
    <t>S11R392</t>
  </si>
  <si>
    <t>2da78d74-f23d-4fb2-b35b-9c659a83ad5f</t>
  </si>
  <si>
    <t>30309</t>
  </si>
  <si>
    <t>b4380ef1-13f2-4a97-85b3-99ccb8f107c8</t>
  </si>
  <si>
    <t>591559.70059384</t>
  </si>
  <si>
    <t>6137866.95683822</t>
  </si>
  <si>
    <t>568</t>
  </si>
  <si>
    <t>B13F193</t>
  </si>
  <si>
    <t>d372035c-6b7c-4bcf-b983-0e1f428fb57e</t>
  </si>
  <si>
    <t>faf171e9-77be-47ff-9e84-a41a53e0790e</t>
  </si>
  <si>
    <t>588973.48497662</t>
  </si>
  <si>
    <t>6137674.83197107</t>
  </si>
  <si>
    <t>1025217</t>
  </si>
  <si>
    <t>BFT2964</t>
  </si>
  <si>
    <t>6cc1496d-d51c-4a58-a6a6-3f2bbd60ed19</t>
  </si>
  <si>
    <t>572729</t>
  </si>
  <si>
    <t>a42aee65-e02b-4986-9bfa-fa9258390bae</t>
  </si>
  <si>
    <t>587635.10523000</t>
  </si>
  <si>
    <t>6148175.84416000</t>
  </si>
  <si>
    <t>55361</t>
  </si>
  <si>
    <t>M40S490</t>
  </si>
  <si>
    <t>c34de464-7c49-4256-a9aa-e3adf991c76c</t>
  </si>
  <si>
    <t>24490</t>
  </si>
  <si>
    <t>49735c2e-3367-49ab-9d6f-c0ac4fc6fd55</t>
  </si>
  <si>
    <t>583314.70728642</t>
  </si>
  <si>
    <t>6144424.45247956</t>
  </si>
  <si>
    <t>7953</t>
  </si>
  <si>
    <t>F75F323</t>
  </si>
  <si>
    <t>4bf90fbb-df9a-4e64-803a-9cce3394a702</t>
  </si>
  <si>
    <t>7628</t>
  </si>
  <si>
    <t>707d0ec1-979a-4acb-89dc-e6566a8a4e49</t>
  </si>
  <si>
    <t>585736.92905264</t>
  </si>
  <si>
    <t>6136552.24776740</t>
  </si>
  <si>
    <t>204266</t>
  </si>
  <si>
    <t>LUNR0295</t>
  </si>
  <si>
    <t>fa2e873c-1b9c-445f-b97b-c91f39e244c1</t>
  </si>
  <si>
    <t>77118a36-a47b-456e-a98b-27ae11686102</t>
  </si>
  <si>
    <t>584834.56496899</t>
  </si>
  <si>
    <t>6149852.31860606</t>
  </si>
  <si>
    <t>F10F060</t>
  </si>
  <si>
    <t>84717438-c6bd-4af6-82be-85c67d6dc226</t>
  </si>
  <si>
    <t>4070</t>
  </si>
  <si>
    <t>2fca2b05-9240-40a4-81d9-a3b6927d1d9e</t>
  </si>
  <si>
    <t>589022.12486162</t>
  </si>
  <si>
    <t>6140050.56652935</t>
  </si>
  <si>
    <t>218375</t>
  </si>
  <si>
    <t>MORR0860</t>
  </si>
  <si>
    <t>e55dae71-b1f6-41c0-ae77-4c24d4012a6f</t>
  </si>
  <si>
    <t>42312</t>
  </si>
  <si>
    <t>6cef7ccd-1943-4099-8fe1-2763b91ceacd</t>
  </si>
  <si>
    <t>575059.42611450</t>
  </si>
  <si>
    <t>6145636.94124025</t>
  </si>
  <si>
    <t>42005</t>
  </si>
  <si>
    <t>S60R224</t>
  </si>
  <si>
    <t>9d9bc819-932e-47e2-bb1d-d4922dd6acba</t>
  </si>
  <si>
    <t>21913</t>
  </si>
  <si>
    <t>406713fa-509c-4d30-9383-f0c2c63d5b18</t>
  </si>
  <si>
    <t>590964.93483031</t>
  </si>
  <si>
    <t>6134079.97069124</t>
  </si>
  <si>
    <t>205342</t>
  </si>
  <si>
    <t>OSØS0116</t>
  </si>
  <si>
    <t>3ca5d608-8878-4be1-911a-40f513655891</t>
  </si>
  <si>
    <t>10d89052-322f-4bbf-9785-c42d931a20e1</t>
  </si>
  <si>
    <t>588609.00000000</t>
  </si>
  <si>
    <t>6151985.74000000</t>
  </si>
  <si>
    <t>9104</t>
  </si>
  <si>
    <t>F80R272</t>
  </si>
  <si>
    <t>cab51118-feb0-4e78-9f60-bd1d979e49e0</t>
  </si>
  <si>
    <t>8689</t>
  </si>
  <si>
    <t>f836aa35-8222-4f67-8b2d-c1acd35f9c9c</t>
  </si>
  <si>
    <t>585103.42115990</t>
  </si>
  <si>
    <t>6135485.02557752</t>
  </si>
  <si>
    <t>T70S337</t>
  </si>
  <si>
    <t>8c879323-83a7-49d5-a8db-536e358e86af</t>
  </si>
  <si>
    <t>23299</t>
  </si>
  <si>
    <t>21b5276c-81f1-46ce-a2c1-75e0190af55f</t>
  </si>
  <si>
    <t>592968.52053861</t>
  </si>
  <si>
    <t>6133592.60879666</t>
  </si>
  <si>
    <t>140124</t>
  </si>
  <si>
    <t>J12F220-J12F210-23,1-02-T</t>
  </si>
  <si>
    <t>bcf9fed7-0a75-44e3-8710-b25938591e86</t>
  </si>
  <si>
    <t>56413</t>
  </si>
  <si>
    <t>de9fd219-42d2-43fc-8193-f25236a380fb</t>
  </si>
  <si>
    <t>586596.70010000</t>
  </si>
  <si>
    <t>6142229.55000000</t>
  </si>
  <si>
    <t>1088148</t>
  </si>
  <si>
    <t>SØSP1006</t>
  </si>
  <si>
    <t>9806cc78-7a25-4878-8d9e-4b6dc6e3e7e7</t>
  </si>
  <si>
    <t>609737</t>
  </si>
  <si>
    <t>c66e0d5b-3e55-4f5c-934e-cd95c10647ea</t>
  </si>
  <si>
    <t>578574.06000000</t>
  </si>
  <si>
    <t>6148796.68000000</t>
  </si>
  <si>
    <t>34282</t>
  </si>
  <si>
    <t>M13R073</t>
  </si>
  <si>
    <t>80b0e2ac-b8fd-4da8-8f6c-2a9cbddd8790</t>
  </si>
  <si>
    <t>406480b3-fc3b-4537-a614-e8994cd4b213</t>
  </si>
  <si>
    <t>584298.56598637</t>
  </si>
  <si>
    <t>6144030.20693192</t>
  </si>
  <si>
    <t>57986</t>
  </si>
  <si>
    <t>P31R190</t>
  </si>
  <si>
    <t>fbe83fef-f631-45a4-818d-318b9812addf</t>
  </si>
  <si>
    <t>26893</t>
  </si>
  <si>
    <t>28873f23-0fda-4b95-bf88-fff0afd6db11</t>
  </si>
  <si>
    <t>589330.55719364</t>
  </si>
  <si>
    <t>6143092.00713653</t>
  </si>
  <si>
    <t>1025157</t>
  </si>
  <si>
    <t>BFT2906</t>
  </si>
  <si>
    <t>5dc1a3c7-9b99-4249-bf20-ea0b52017b3e</t>
  </si>
  <si>
    <t>572669</t>
  </si>
  <si>
    <t>56e679c6-8df7-40ec-9a4c-0d55a837919a</t>
  </si>
  <si>
    <t>585289.00000000</t>
  </si>
  <si>
    <t>6131004.02646000</t>
  </si>
  <si>
    <t>M12R765</t>
  </si>
  <si>
    <t>4e8eb14a-f2e8-4859-a0ed-51f48f820952</t>
  </si>
  <si>
    <t>14662</t>
  </si>
  <si>
    <t>bb1c422d-c3d0-4fe1-bc17-1fa0cae75a03</t>
  </si>
  <si>
    <t>584115.93481973</t>
  </si>
  <si>
    <t>6143895.53704913</t>
  </si>
  <si>
    <t>345694</t>
  </si>
  <si>
    <t>MORS0481-MORS0482-34,1-02-T</t>
  </si>
  <si>
    <t>d602ae17-172b-4d51-a3e8-42bef91697b0</t>
  </si>
  <si>
    <t>106946</t>
  </si>
  <si>
    <t>af9fedd2-c4f8-43f4-b029-3f252692c6b4</t>
  </si>
  <si>
    <t>574993.79743000</t>
  </si>
  <si>
    <t>6145867.48093000</t>
  </si>
  <si>
    <t>N42S070</t>
  </si>
  <si>
    <t>c0a14b42-2e69-41ee-bcaa-2d928ab8e287</t>
  </si>
  <si>
    <t>25776</t>
  </si>
  <si>
    <t>99f9d368-1bab-40a4-9db8-bc4503bf77bb</t>
  </si>
  <si>
    <t>587723.96155855</t>
  </si>
  <si>
    <t>6143842.41201742</t>
  </si>
  <si>
    <t>F40F249</t>
  </si>
  <si>
    <t>345f8bb6-3c00-48b3-a01f-ec17d85b3f17</t>
  </si>
  <si>
    <t>913b2b46-40e1-410e-a99e-712176a37b21</t>
  </si>
  <si>
    <t>588202.65195226</t>
  </si>
  <si>
    <t>6139751.31359353</t>
  </si>
  <si>
    <t>F11F010</t>
  </si>
  <si>
    <t>07fb1170-9b26-4f78-bebd-7ade330c0594</t>
  </si>
  <si>
    <t>4129</t>
  </si>
  <si>
    <t>22a84481-4636-4b39-822f-7d48f11a1209</t>
  </si>
  <si>
    <t>588669.32001480</t>
  </si>
  <si>
    <t>6140518.45700712</t>
  </si>
  <si>
    <t>E12R471</t>
  </si>
  <si>
    <t>8cfe553b-64bf-42e5-96ba-2af6bf22fce7</t>
  </si>
  <si>
    <t>2679</t>
  </si>
  <si>
    <t>35454c69-de5d-405c-a2f1-faa7a091bfff</t>
  </si>
  <si>
    <t>590851.27158471</t>
  </si>
  <si>
    <t>6140687.48329146</t>
  </si>
  <si>
    <t>55301</t>
  </si>
  <si>
    <t>M41R313</t>
  </si>
  <si>
    <t>f907ed80-9261-48cd-b593-47af806e6799</t>
  </si>
  <si>
    <t>24440</t>
  </si>
  <si>
    <t>0146d8cf-c4fd-4170-8b02-e55740bdc90c</t>
  </si>
  <si>
    <t>582470.17366400</t>
  </si>
  <si>
    <t>6145017.35412449</t>
  </si>
  <si>
    <t>60273</t>
  </si>
  <si>
    <t>R40F211</t>
  </si>
  <si>
    <t>22e909b8-38bf-44f9-b7d8-fcae6c41667b</t>
  </si>
  <si>
    <t>29046</t>
  </si>
  <si>
    <t>51b2e908-5663-458b-a290-fbd5ffa41510</t>
  </si>
  <si>
    <t>592619.03823685</t>
  </si>
  <si>
    <t>6140384.48992627</t>
  </si>
  <si>
    <t>59798</t>
  </si>
  <si>
    <t>R33S173</t>
  </si>
  <si>
    <t>20ac0509-4219-4142-9db6-181844047b6e</t>
  </si>
  <si>
    <t>28618</t>
  </si>
  <si>
    <t>bc70009c-3620-4384-a21f-3f612e502b4f</t>
  </si>
  <si>
    <t>591882.61549216</t>
  </si>
  <si>
    <t>6142816.90652750</t>
  </si>
  <si>
    <t>1376271</t>
  </si>
  <si>
    <t>F78R580-12-Z</t>
  </si>
  <si>
    <t>75282f20-e886-4c6c-8140-7f0562327312</t>
  </si>
  <si>
    <t>740573</t>
  </si>
  <si>
    <t>6041216f-bd1c-4470-87be-404e60280309</t>
  </si>
  <si>
    <t>583419.40000000</t>
  </si>
  <si>
    <t>6136039.74000000</t>
  </si>
  <si>
    <t>5726</t>
  </si>
  <si>
    <t>F40F231</t>
  </si>
  <si>
    <t>e4b82555-f500-48ea-9a3d-3215fa52f463</t>
  </si>
  <si>
    <t>759aea9d-a48b-42c2-b38e-c72d9a91175f</t>
  </si>
  <si>
    <t>588265.82523746</t>
  </si>
  <si>
    <t>6139864.40749338</t>
  </si>
  <si>
    <t>G20F610</t>
  </si>
  <si>
    <t>72a2c01b-2a5d-4952-8f2a-3923d8d68f02</t>
  </si>
  <si>
    <t>9720</t>
  </si>
  <si>
    <t>718f1e9b-0a39-4446-af5d-ef90ccbff1c3</t>
  </si>
  <si>
    <t>588282.16857219</t>
  </si>
  <si>
    <t>6135356.08459680</t>
  </si>
  <si>
    <t>1035625</t>
  </si>
  <si>
    <t>BOSP0987</t>
  </si>
  <si>
    <t>1cb04f14-e137-4f2b-b402-21015b78339f</t>
  </si>
  <si>
    <t>576454</t>
  </si>
  <si>
    <t>80d2557d-a99f-40b9-851b-95d6fb2a1f1d</t>
  </si>
  <si>
    <t>565723.16000000</t>
  </si>
  <si>
    <t>6157266.48000000</t>
  </si>
  <si>
    <t>64710</t>
  </si>
  <si>
    <t>S54S272</t>
  </si>
  <si>
    <t>deaee17a-e965-40d9-8b1b-ed8334809c18</t>
  </si>
  <si>
    <t>33238</t>
  </si>
  <si>
    <t>d82b9f1d-57ac-4f1f-83e8-95e37dac86ea</t>
  </si>
  <si>
    <t>591976.71005887</t>
  </si>
  <si>
    <t>6135892.65797088</t>
  </si>
  <si>
    <t>508</t>
  </si>
  <si>
    <t>B12F270</t>
  </si>
  <si>
    <t>850c2dc9-a8cf-4577-bd53-9db9682ec716</t>
  </si>
  <si>
    <t>480</t>
  </si>
  <si>
    <t>a2a6666e-017b-49fc-ba22-ece9403e14f4</t>
  </si>
  <si>
    <t>589337.31072838</t>
  </si>
  <si>
    <t>6138203.53089469</t>
  </si>
  <si>
    <t>9164</t>
  </si>
  <si>
    <t>F81R570</t>
  </si>
  <si>
    <t>873eba91-8380-44b3-ab5a-3e7651989f4a</t>
  </si>
  <si>
    <t>66478852-ceae-4b46-9330-217355dbc578</t>
  </si>
  <si>
    <t>584103.66269419</t>
  </si>
  <si>
    <t>6135513.19941162</t>
  </si>
  <si>
    <t>61272</t>
  </si>
  <si>
    <t>R70F410</t>
  </si>
  <si>
    <t>cbe49574-ebf3-43f1-8a87-1495928e9494</t>
  </si>
  <si>
    <t>29950</t>
  </si>
  <si>
    <t>d8fa0e3b-52b3-4b84-9fbc-e2133f1b0868</t>
  </si>
  <si>
    <t>594622.57314184</t>
  </si>
  <si>
    <t>6133740.18902050</t>
  </si>
  <si>
    <t>1982</t>
  </si>
  <si>
    <t>C23UD01</t>
  </si>
  <si>
    <t>7ece80e6-e97a-48fa-bc39-8bada661cc9d</t>
  </si>
  <si>
    <t>1905</t>
  </si>
  <si>
    <t>e236ca9b-fbbe-43e4-9492-2d407f99e922</t>
  </si>
  <si>
    <t>591030.29239740</t>
  </si>
  <si>
    <t>6137624.12912938</t>
  </si>
  <si>
    <t>G32F330</t>
  </si>
  <si>
    <t>463e7280-3051-46c0-bdfe-e2fffe2b8892</t>
  </si>
  <si>
    <t>10189</t>
  </si>
  <si>
    <t>285a9f36-fb5d-4fe5-a001-3572a7975d10</t>
  </si>
  <si>
    <t>587193.14336782</t>
  </si>
  <si>
    <t>6134655.35286143</t>
  </si>
  <si>
    <t>4667</t>
  </si>
  <si>
    <t>F22F230</t>
  </si>
  <si>
    <t>b916c373-830b-43a7-aa26-af70691a0ec2</t>
  </si>
  <si>
    <t>d08f4255-a492-4244-b4c9-24c4b3d40fe9</t>
  </si>
  <si>
    <t>587974.96319879</t>
  </si>
  <si>
    <t>6142092.87961998</t>
  </si>
  <si>
    <t>3193</t>
  </si>
  <si>
    <t>E19R472</t>
  </si>
  <si>
    <t>df767fe3-a495-4703-8ab5-102366b8308d</t>
  </si>
  <si>
    <t>3093</t>
  </si>
  <si>
    <t>0eec225f-9c7b-4b82-b6e0-309cfa06f8d2</t>
  </si>
  <si>
    <t>590229.42507647</t>
  </si>
  <si>
    <t>6142186.52146977</t>
  </si>
  <si>
    <t>55776</t>
  </si>
  <si>
    <t>N20R600</t>
  </si>
  <si>
    <t>f6f9b8be-ada6-42c7-b3fb-22b122013ab8</t>
  </si>
  <si>
    <t>24836</t>
  </si>
  <si>
    <t>0615e6f6-4c15-4477-bf1f-10f78465c326</t>
  </si>
  <si>
    <t>586814.11958140</t>
  </si>
  <si>
    <t>6143088.07730769</t>
  </si>
  <si>
    <t>200227</t>
  </si>
  <si>
    <t>HASS1525</t>
  </si>
  <si>
    <t>1891f061-5add-45de-ad0e-ad0649318e8a</t>
  </si>
  <si>
    <t>c9170015-c01a-4664-8ef7-eae1668b551f</t>
  </si>
  <si>
    <t>593567.52000000</t>
  </si>
  <si>
    <t>6157262.51000000</t>
  </si>
  <si>
    <t>59858</t>
  </si>
  <si>
    <t>R31R331</t>
  </si>
  <si>
    <t>65ee5e19-0adc-4ad7-a4e4-71d8caf60096</t>
  </si>
  <si>
    <t>28672</t>
  </si>
  <si>
    <t>7f5d45a5-1c3a-4569-a83f-10c7173ab21d</t>
  </si>
  <si>
    <t>592298.94964503</t>
  </si>
  <si>
    <t>6142405.41461302</t>
  </si>
  <si>
    <t>584580</t>
  </si>
  <si>
    <t>G13K430-G13K440-55,6-01-T</t>
  </si>
  <si>
    <t>5e412e46-dc0a-4ea0-b166-52debcb9a1f2</t>
  </si>
  <si>
    <t>262456</t>
  </si>
  <si>
    <t>cf1301e1-15fd-4806-bd8c-a10167570039</t>
  </si>
  <si>
    <t>588986.72607000</t>
  </si>
  <si>
    <t>6135404.74132000</t>
  </si>
  <si>
    <t>T70F272</t>
  </si>
  <si>
    <t>63629fad-a657-44df-b8c9-15b50771e1e0</t>
  </si>
  <si>
    <t>23239</t>
  </si>
  <si>
    <t>cfa92757-b69c-40f7-8db6-419334551d79</t>
  </si>
  <si>
    <t>593305.93955972</t>
  </si>
  <si>
    <t>6133342.21752480</t>
  </si>
  <si>
    <t>58799</t>
  </si>
  <si>
    <t>P43S030</t>
  </si>
  <si>
    <t>ded5e51d-980c-4466-ab25-870ca4b3c9ed</t>
  </si>
  <si>
    <t>27686</t>
  </si>
  <si>
    <t>a6d32f9f-4204-4ccf-b21c-121aabb68e42</t>
  </si>
  <si>
    <t>591368.83846638</t>
  </si>
  <si>
    <t>6142696.88517458</t>
  </si>
  <si>
    <t>667073</t>
  </si>
  <si>
    <t>L10F270-L10F390-85,7-12-T</t>
  </si>
  <si>
    <t>a007920d-a51a-404f-b061-6dc19f1ad920</t>
  </si>
  <si>
    <t>329285</t>
  </si>
  <si>
    <t>bd408f61-6158-4df1-b81c-5e12b0eab499</t>
  </si>
  <si>
    <t>585764.94211672</t>
  </si>
  <si>
    <t>6142489.91872249</t>
  </si>
  <si>
    <t>F75F060</t>
  </si>
  <si>
    <t>08c61d94-287a-40cf-9982-c518e39838a6</t>
  </si>
  <si>
    <t>7568</t>
  </si>
  <si>
    <t>0e44bde1-c527-41e9-b2d7-57e585f44923</t>
  </si>
  <si>
    <t>586064.92920688</t>
  </si>
  <si>
    <t>6136738.55959571</t>
  </si>
  <si>
    <t>6419</t>
  </si>
  <si>
    <t>F51R412</t>
  </si>
  <si>
    <t>91a9f4bb-9012-44bd-b709-952f5b19055f</t>
  </si>
  <si>
    <t>6171</t>
  </si>
  <si>
    <t>39048fb7-3cb7-479d-b88e-16547bb96fda</t>
  </si>
  <si>
    <t>586636.20850188</t>
  </si>
  <si>
    <t>6138520.26498478</t>
  </si>
  <si>
    <t>157857</t>
  </si>
  <si>
    <t>FIKTIVKNUDE222564</t>
  </si>
  <si>
    <t>b01aa168-a9de-4b01-ac68-a7ddb10c232a</t>
  </si>
  <si>
    <t>314084</t>
  </si>
  <si>
    <t>fc9564ca-d2dc-4a14-bf84-8876b960160e</t>
  </si>
  <si>
    <t>587738.51144203</t>
  </si>
  <si>
    <t>6137366.63018507</t>
  </si>
  <si>
    <t>197084</t>
  </si>
  <si>
    <t>KÆR-TOFS0005</t>
  </si>
  <si>
    <t>17fd43a9-c441-40ac-ae5b-5c3d064b7407</t>
  </si>
  <si>
    <t>597715</t>
  </si>
  <si>
    <t>523d6efe-2db3-47fb-8c57-5e5acad3d8c6</t>
  </si>
  <si>
    <t>569200.94000000</t>
  </si>
  <si>
    <t>6155068.60000000</t>
  </si>
  <si>
    <t>42540</t>
  </si>
  <si>
    <t>S62S620</t>
  </si>
  <si>
    <t>de8ab14d-1876-457d-ab36-f6f21372432c</t>
  </si>
  <si>
    <t>22442</t>
  </si>
  <si>
    <t>bbce7f0f-679e-407b-924a-4e030e82b18d</t>
  </si>
  <si>
    <t>591004.87491391</t>
  </si>
  <si>
    <t>6132722.89827597</t>
  </si>
  <si>
    <t>192444</t>
  </si>
  <si>
    <t>HÅRF0290</t>
  </si>
  <si>
    <t>01aef907-8a6e-4af9-966f-e7e6e26a2b5e</t>
  </si>
  <si>
    <t>7e9d112d-28c7-4f26-8f2b-9794299dbf6f</t>
  </si>
  <si>
    <t>569325.88000000</t>
  </si>
  <si>
    <t>6150754.45000000</t>
  </si>
  <si>
    <t>951277</t>
  </si>
  <si>
    <t>N31R336</t>
  </si>
  <si>
    <t>ed7823f3-7d89-4cde-b0a1-72a198bc0d3b</t>
  </si>
  <si>
    <t>525659</t>
  </si>
  <si>
    <t>144e67c6-6ff5-44e6-b3a2-4129f621aded</t>
  </si>
  <si>
    <t>586801.64000000</t>
  </si>
  <si>
    <t>6144639.58000000</t>
  </si>
  <si>
    <t>41066</t>
  </si>
  <si>
    <t>K13R477</t>
  </si>
  <si>
    <t>afb289bd-56a4-4115-953d-5fd97b0d1217</t>
  </si>
  <si>
    <t>21001</t>
  </si>
  <si>
    <t>d09405c8-ccdc-4f6c-b36d-ca3abbe031c7</t>
  </si>
  <si>
    <t>583852.45501070</t>
  </si>
  <si>
    <t>6141816.40065207</t>
  </si>
  <si>
    <t>195790</t>
  </si>
  <si>
    <t>VEFF1015</t>
  </si>
  <si>
    <t>a452e71b-f9f4-4420-bf30-05b2869a3e02</t>
  </si>
  <si>
    <t>35047</t>
  </si>
  <si>
    <t>f84f7cc0-92ab-46e5-9f72-63ab162e6425</t>
  </si>
  <si>
    <t>573149.94000000</t>
  </si>
  <si>
    <t>6147903.98000000</t>
  </si>
  <si>
    <t>1021058</t>
  </si>
  <si>
    <t>C20F402</t>
  </si>
  <si>
    <t>c48c0d14-b250-4040-832a-1c5826eef657</t>
  </si>
  <si>
    <t>570159</t>
  </si>
  <si>
    <t>052dd6bc-ab6e-482e-841f-1a76f6cbd424</t>
  </si>
  <si>
    <t>590442.48673000</t>
  </si>
  <si>
    <t>6139171.88514000</t>
  </si>
  <si>
    <t>61332</t>
  </si>
  <si>
    <t>R70F722</t>
  </si>
  <si>
    <t>f5f7c7d0-efc1-4ed1-9aef-55f4a328d4cc</t>
  </si>
  <si>
    <t>30010</t>
  </si>
  <si>
    <t>f3ba60de-2acb-4903-a18b-cbfee3a63a67</t>
  </si>
  <si>
    <t>596020.18054873</t>
  </si>
  <si>
    <t>6132999.05812082</t>
  </si>
  <si>
    <t>40133</t>
  </si>
  <si>
    <t>J61F270</t>
  </si>
  <si>
    <t>c75d4d97-7d03-4cef-bc11-ec0c53d85e6b</t>
  </si>
  <si>
    <t>20116</t>
  </si>
  <si>
    <t>969ed9fb-c566-441d-820c-807785504b49</t>
  </si>
  <si>
    <t>584194.53135073</t>
  </si>
  <si>
    <t>6141023.90307172</t>
  </si>
  <si>
    <t>G20F160</t>
  </si>
  <si>
    <t>bf915d05-0e49-4f18-a4ad-fab3382acb6d</t>
  </si>
  <si>
    <t>9660</t>
  </si>
  <si>
    <t>cccd563f-01d6-4c9e-94bb-fca549e5280e</t>
  </si>
  <si>
    <t>587725.39515703</t>
  </si>
  <si>
    <t>6135894.53246124</t>
  </si>
  <si>
    <t>200370</t>
  </si>
  <si>
    <t>HASS2460</t>
  </si>
  <si>
    <t>65399908-175b-420d-a5ac-9582c4f1f1fd</t>
  </si>
  <si>
    <t>45abbc48-c3f2-4ca0-8c6f-0e94224a2829</t>
  </si>
  <si>
    <t>592584.51000000</t>
  </si>
  <si>
    <t>6158121.39000000</t>
  </si>
  <si>
    <t>961768</t>
  </si>
  <si>
    <t>LUFS0163</t>
  </si>
  <si>
    <t>54101d17-522b-4e6d-8f58-b9838acea77e</t>
  </si>
  <si>
    <t>535276</t>
  </si>
  <si>
    <t>51cb70e7-8a60-4126-bd95-264b8ac419c7</t>
  </si>
  <si>
    <t>584137.30492000</t>
  </si>
  <si>
    <t>6148196.54400000</t>
  </si>
  <si>
    <t>40313</t>
  </si>
  <si>
    <t>J63S520</t>
  </si>
  <si>
    <t>de2fea89-1e7e-4354-85ec-8089d04653fd</t>
  </si>
  <si>
    <t>20294</t>
  </si>
  <si>
    <t>3687d564-a60e-49c0-98c1-3df690145a3d</t>
  </si>
  <si>
    <t>584261.16143266</t>
  </si>
  <si>
    <t>6141357.13685322</t>
  </si>
  <si>
    <t>222119</t>
  </si>
  <si>
    <t>F31F175-F180-40,3-09-4-13T</t>
  </si>
  <si>
    <t>5cf06c1a-7c1d-4b23-9513-7018fecf980a</t>
  </si>
  <si>
    <t>44487</t>
  </si>
  <si>
    <t>552f0000-a918-407a-ab2d-26e1d98b2c1c</t>
  </si>
  <si>
    <t>587288.55000000</t>
  </si>
  <si>
    <t>6140451.76000001</t>
  </si>
  <si>
    <t>64100</t>
  </si>
  <si>
    <t>S52R115</t>
  </si>
  <si>
    <t>c19cee91-7c24-4be9-95ad-5364ba7116eb</t>
  </si>
  <si>
    <t>32658</t>
  </si>
  <si>
    <t>55e4ee59-3ff7-424d-a4f9-25020b10a90e</t>
  </si>
  <si>
    <t>591550.87835051</t>
  </si>
  <si>
    <t>6136327.82970015</t>
  </si>
  <si>
    <t>62626</t>
  </si>
  <si>
    <t>S25R383</t>
  </si>
  <si>
    <t>d5071a20-9815-4189-988f-cfac15db4257</t>
  </si>
  <si>
    <t>7c11f742-30fe-4e54-8bd5-cf86bb32efe7</t>
  </si>
  <si>
    <t>592562.83145946</t>
  </si>
  <si>
    <t>6137737.99997860</t>
  </si>
  <si>
    <t>F73F036</t>
  </si>
  <si>
    <t>f2f3967b-9591-47c9-95b2-b2540c314667</t>
  </si>
  <si>
    <t>7433</t>
  </si>
  <si>
    <t>2fc9d0c2-7627-4855-b11c-98f724f7b092</t>
  </si>
  <si>
    <t>586175.75913970</t>
  </si>
  <si>
    <t>6136577.94458491</t>
  </si>
  <si>
    <t>38839</t>
  </si>
  <si>
    <t>J12F191</t>
  </si>
  <si>
    <t>b8a6405f-acd3-456d-b929-c2ba72149ef7</t>
  </si>
  <si>
    <t>18938</t>
  </si>
  <si>
    <t>cf5a9e87-ab35-4bd2-acb5-27f415e6dbff</t>
  </si>
  <si>
    <t>586641.07940035</t>
  </si>
  <si>
    <t>6142162.14384405</t>
  </si>
  <si>
    <t>577753</t>
  </si>
  <si>
    <t>HASD0068</t>
  </si>
  <si>
    <t>bcbc31c1-1036-4a41-9a11-f5bcfcada5d1</t>
  </si>
  <si>
    <t>252849</t>
  </si>
  <si>
    <t>84964f93-95f3-4917-9b72-36ceab75a5f3</t>
  </si>
  <si>
    <t>592097.39912000</t>
  </si>
  <si>
    <t>6157867.06783000</t>
  </si>
  <si>
    <t>3313</t>
  </si>
  <si>
    <t>E18R190</t>
  </si>
  <si>
    <t>88e43638-b2da-4d26-9b29-012694b66773</t>
  </si>
  <si>
    <t>9f065e3e-c8dc-4248-971a-d85419667fbc</t>
  </si>
  <si>
    <t>591170.66430440</t>
  </si>
  <si>
    <t>6141537.84714720</t>
  </si>
  <si>
    <t>1368946</t>
  </si>
  <si>
    <t>F21R141</t>
  </si>
  <si>
    <t>d78b415b-d4c6-4302-8e5c-cdce117ae27d</t>
  </si>
  <si>
    <t>805946</t>
  </si>
  <si>
    <t>c6f44b2f-f1ad-4383-b9dd-fe6e59189659</t>
  </si>
  <si>
    <t>588213.58000000</t>
  </si>
  <si>
    <t>6141307.01000000</t>
  </si>
  <si>
    <t>58942</t>
  </si>
  <si>
    <t>R11R141</t>
  </si>
  <si>
    <t>4d04416a-b1c1-4e93-bb85-65d7304ce9ac</t>
  </si>
  <si>
    <t>27825</t>
  </si>
  <si>
    <t>9f920b68-6a40-454a-b979-32eafe1b311d</t>
  </si>
  <si>
    <t>593235.69087626</t>
  </si>
  <si>
    <t>6143684.91320247</t>
  </si>
  <si>
    <t>9224</t>
  </si>
  <si>
    <t>F80S140</t>
  </si>
  <si>
    <t>ec340cac-f7b3-4710-85b3-6d31d55c8b98</t>
  </si>
  <si>
    <t>25ab2adb-74ab-414b-a858-692f8aa00e9a</t>
  </si>
  <si>
    <t>585043.60545125</t>
  </si>
  <si>
    <t>6135711.91039667</t>
  </si>
  <si>
    <t>10518</t>
  </si>
  <si>
    <t>G23S260</t>
  </si>
  <si>
    <t>eb0146a2-903b-4e62-a21d-1d4012a4b961</t>
  </si>
  <si>
    <t>10070</t>
  </si>
  <si>
    <t>769ba407-23b4-4136-bf70-b1ebfa6d94ea</t>
  </si>
  <si>
    <t>587967.34398864</t>
  </si>
  <si>
    <t>6134654.47071052</t>
  </si>
  <si>
    <t>56715</t>
  </si>
  <si>
    <t>N41S030</t>
  </si>
  <si>
    <t>924fff63-d936-417b-be14-ec643090c53a</t>
  </si>
  <si>
    <t>25718</t>
  </si>
  <si>
    <t>08ae55c5-df65-406b-ad2a-8814faf8e0e4</t>
  </si>
  <si>
    <t>587657.02615200</t>
  </si>
  <si>
    <t>6144053.17651014</t>
  </si>
  <si>
    <t>60416</t>
  </si>
  <si>
    <t>R43S014</t>
  </si>
  <si>
    <t>30418def-d959-4bee-848e-aa540d2a2fee</t>
  </si>
  <si>
    <t>29164</t>
  </si>
  <si>
    <t>03520296-5a2b-4af5-ad72-c62581fc77c1</t>
  </si>
  <si>
    <t>594880.36198683</t>
  </si>
  <si>
    <t>6139891.77772971</t>
  </si>
  <si>
    <t>C22R784</t>
  </si>
  <si>
    <t>8b721141-f593-4831-a6f4-8a2d1dd978b2</t>
  </si>
  <si>
    <t>93121002-4f02-4adc-bc69-b401aaa67bd2</t>
  </si>
  <si>
    <t>591530.55107936</t>
  </si>
  <si>
    <t>6138441.52034251</t>
  </si>
  <si>
    <t>63897</t>
  </si>
  <si>
    <t>S56R249</t>
  </si>
  <si>
    <t>70133b0e-6dd1-4a88-b777-94b4a58f5017</t>
  </si>
  <si>
    <t>32470</t>
  </si>
  <si>
    <t>dbefcc53-8a18-44a8-97f0-4992f470849d</t>
  </si>
  <si>
    <t>593291.38001375</t>
  </si>
  <si>
    <t>6135691.75279110</t>
  </si>
  <si>
    <t>405001</t>
  </si>
  <si>
    <t>EKSR0015</t>
  </si>
  <si>
    <t>603a5298-3c92-4ab5-98bd-86e31738e82f</t>
  </si>
  <si>
    <t>131820</t>
  </si>
  <si>
    <t>b1365cd3-656f-411a-8ffc-a270a9d78bd7</t>
  </si>
  <si>
    <t>567562.37073000</t>
  </si>
  <si>
    <t>6153679.60377000</t>
  </si>
  <si>
    <t>192647</t>
  </si>
  <si>
    <t>BRES0020</t>
  </si>
  <si>
    <t>a0cef256-8672-481c-b6c9-e677d9c66fab</t>
  </si>
  <si>
    <t>41633</t>
  </si>
  <si>
    <t>d05f0faa-f24b-49fc-911f-6c7a2a696232</t>
  </si>
  <si>
    <t>578513.43000000</t>
  </si>
  <si>
    <t>6143738.00000000</t>
  </si>
  <si>
    <t>1418647</t>
  </si>
  <si>
    <t>A50F261-A50F262-7,5-12-T</t>
  </si>
  <si>
    <t>8b7830d4-d72d-469b-87f5-23872141d0ae</t>
  </si>
  <si>
    <t>761738</t>
  </si>
  <si>
    <t>f6a8cf99-33ad-4a6c-9542-b0b09ab77de1</t>
  </si>
  <si>
    <t>587111.57118588</t>
  </si>
  <si>
    <t>6139791.40949758</t>
  </si>
  <si>
    <t>218223</t>
  </si>
  <si>
    <t>VEDS0150</t>
  </si>
  <si>
    <t>3890ed7e-7383-46f1-88c4-4c6476946f7c</t>
  </si>
  <si>
    <t>42260</t>
  </si>
  <si>
    <t>20bc05ee-966a-4b7e-8fdf-79a7f4015abb</t>
  </si>
  <si>
    <t>578502.93000000</t>
  </si>
  <si>
    <t>6148344.09000000</t>
  </si>
  <si>
    <t>1175934</t>
  </si>
  <si>
    <t>O40S228-03-T</t>
  </si>
  <si>
    <t>ad865af5-09a4-484f-adeb-69391ad500ce</t>
  </si>
  <si>
    <t>750136</t>
  </si>
  <si>
    <t>278c7c27-ef04-4fe5-923b-aadecc5f1bc5</t>
  </si>
  <si>
    <t>588656.10000000</t>
  </si>
  <si>
    <t>6144297.84000000</t>
  </si>
  <si>
    <t>56632</t>
  </si>
  <si>
    <t>N42R264</t>
  </si>
  <si>
    <t>6b014338-9dee-4f26-b183-0e0aba8a97a6</t>
  </si>
  <si>
    <t>25640</t>
  </si>
  <si>
    <t>afa4f545-6bd8-4766-be58-fb70bc764619</t>
  </si>
  <si>
    <t>587358.57063373</t>
  </si>
  <si>
    <t>6143914.02066986</t>
  </si>
  <si>
    <t>41126</t>
  </si>
  <si>
    <t>K10R200</t>
  </si>
  <si>
    <t>c8e5a06f-dd81-4f7b-9b7b-38d19050b151</t>
  </si>
  <si>
    <t>21054</t>
  </si>
  <si>
    <t>e84fb963-9625-4bc3-99e0-b1c660483966</t>
  </si>
  <si>
    <t>584917.45015619</t>
  </si>
  <si>
    <t>6142299.85126668</t>
  </si>
  <si>
    <t>206673</t>
  </si>
  <si>
    <t>OSØF0280</t>
  </si>
  <si>
    <t>b3e5c2a6-c549-485e-90da-f04b3fdb1646</t>
  </si>
  <si>
    <t>40821</t>
  </si>
  <si>
    <t>1760d3a4-fdf7-43a0-949e-38449ddd3824</t>
  </si>
  <si>
    <t>588175.62000000</t>
  </si>
  <si>
    <t>6152028.62000001</t>
  </si>
  <si>
    <t>5546</t>
  </si>
  <si>
    <t>F32R147</t>
  </si>
  <si>
    <t>c40d8e67-f8b2-48b0-8cfd-4919005fe7fa</t>
  </si>
  <si>
    <t>530a49b4-f66f-4352-a2ae-6576372715e7</t>
  </si>
  <si>
    <t>586785.90369422</t>
  </si>
  <si>
    <t>6140508.87936872</t>
  </si>
  <si>
    <t>62543</t>
  </si>
  <si>
    <t>S25R190</t>
  </si>
  <si>
    <t>ada4b796-c22e-47c4-8fa0-a04f26994e23</t>
  </si>
  <si>
    <t>31155</t>
  </si>
  <si>
    <t>0c1c741c-afb8-45ad-8c64-3d23fae25ef6</t>
  </si>
  <si>
    <t>592587.56160688</t>
  </si>
  <si>
    <t>6137689.45850301</t>
  </si>
  <si>
    <t>1384933</t>
  </si>
  <si>
    <t>G72R619-G72R620-2,1-02-T</t>
  </si>
  <si>
    <t>f787456c-5a1b-478a-93b4-7e6d12ec28c5</t>
  </si>
  <si>
    <t>791953</t>
  </si>
  <si>
    <t>9e2e7bfd-6635-4f3b-aa11-29e43d15f302</t>
  </si>
  <si>
    <t>582298.14000000</t>
  </si>
  <si>
    <t>6133876.24000000</t>
  </si>
  <si>
    <t>4395</t>
  </si>
  <si>
    <t>F20F177</t>
  </si>
  <si>
    <t>685f334f-3841-4812-9b11-3218409d3798</t>
  </si>
  <si>
    <t>4255</t>
  </si>
  <si>
    <t>d2f58f86-f2d9-436b-ab5c-0c83de4850c7</t>
  </si>
  <si>
    <t>588733.92252337</t>
  </si>
  <si>
    <t>6141386.48961150</t>
  </si>
  <si>
    <t>2921</t>
  </si>
  <si>
    <t>E16R781</t>
  </si>
  <si>
    <t>31d36527-93b2-47ae-ac9e-c3ca7f3f550a</t>
  </si>
  <si>
    <t>2822</t>
  </si>
  <si>
    <t>0e2adf1f-4fb7-496e-b290-caf9404dd6e5</t>
  </si>
  <si>
    <t>590913.64811016</t>
  </si>
  <si>
    <t>6140852.69056270</t>
  </si>
  <si>
    <t>58106</t>
  </si>
  <si>
    <t>P33R463</t>
  </si>
  <si>
    <t>a79d5979-a0b6-4af3-a257-7564f19832d1</t>
  </si>
  <si>
    <t>27013</t>
  </si>
  <si>
    <t>19066630-3d4a-4bbe-bc12-bd5a5134b71a</t>
  </si>
  <si>
    <t>590144.74093018</t>
  </si>
  <si>
    <t>6141518.99877070</t>
  </si>
  <si>
    <t>211110</t>
  </si>
  <si>
    <t>GASP0686</t>
  </si>
  <si>
    <t>e81995ac-4daf-469d-9e0f-76bde37e7c26</t>
  </si>
  <si>
    <t>6bbd65dc-3e4f-4200-8791-9b7be6d34793</t>
  </si>
  <si>
    <t>570147.86000000</t>
  </si>
  <si>
    <t>6147525.15000000</t>
  </si>
  <si>
    <t>200287</t>
  </si>
  <si>
    <t>HASS2205</t>
  </si>
  <si>
    <t>fcd8470d-05ed-4ab3-83c4-c20e822ac6ff</t>
  </si>
  <si>
    <t>b7c39afd-f262-4159-a290-6d3bd803978d</t>
  </si>
  <si>
    <t>592351.40000000</t>
  </si>
  <si>
    <t>6158183.36000000</t>
  </si>
  <si>
    <t>222932</t>
  </si>
  <si>
    <t>BOSP0893</t>
  </si>
  <si>
    <t>b36c727d-3245-4304-8cb0-7a9b062c2cab</t>
  </si>
  <si>
    <t>44587</t>
  </si>
  <si>
    <t>a99147a4-c000-4437-833b-111c99aa2a95</t>
  </si>
  <si>
    <t>566786.68000000</t>
  </si>
  <si>
    <t>6157616.44000000</t>
  </si>
  <si>
    <t>207755</t>
  </si>
  <si>
    <t>ØSTF0100</t>
  </si>
  <si>
    <t>609f3119-8d8d-45c4-824f-d971f1a3903d</t>
  </si>
  <si>
    <t>43448</t>
  </si>
  <si>
    <t>2e7e129c-0920-4564-a0f4-cb6b82de4891</t>
  </si>
  <si>
    <t>588780.18000000</t>
  </si>
  <si>
    <t>6150439.92000000</t>
  </si>
  <si>
    <t>1159472</t>
  </si>
  <si>
    <t>BONR1013-10-T</t>
  </si>
  <si>
    <t>30a3f42d-eb79-4b76-810f-1baef8ef444a</t>
  </si>
  <si>
    <t>643807</t>
  </si>
  <si>
    <t>8fd18a29-b757-4a67-a9fd-6726fc51e4f6</t>
  </si>
  <si>
    <t>568788.74885019</t>
  </si>
  <si>
    <t>6158527.48824130</t>
  </si>
  <si>
    <t>206281</t>
  </si>
  <si>
    <t>OSVS0360S</t>
  </si>
  <si>
    <t>9da98567-88ae-4650-b34d-8a67f980355c</t>
  </si>
  <si>
    <t>37749</t>
  </si>
  <si>
    <t>f49cca35-5e79-46f8-84bd-2857ba9b7823</t>
  </si>
  <si>
    <t>587172.28000000</t>
  </si>
  <si>
    <t>6153096.84000000</t>
  </si>
  <si>
    <t>K20R170</t>
  </si>
  <si>
    <t>f9913f92-7f62-4b64-8645-b7e8aa22fd9f</t>
  </si>
  <si>
    <t>a3d2eb7d-c5a9-45b2-b283-7578761b4df6</t>
  </si>
  <si>
    <t>583379.69260214</t>
  </si>
  <si>
    <t>6141561.88436363</t>
  </si>
  <si>
    <t>T62F180</t>
  </si>
  <si>
    <t>df205982-3c67-4e38-a9b5-ecee4d8f4400</t>
  </si>
  <si>
    <t>23192</t>
  </si>
  <si>
    <t>ac18aabd-250a-4081-b527-2dc91cf4b4fd</t>
  </si>
  <si>
    <t>596876.85981621</t>
  </si>
  <si>
    <t>6134987.65610574</t>
  </si>
  <si>
    <t>1366118</t>
  </si>
  <si>
    <t>N54P1071</t>
  </si>
  <si>
    <t>338d664f-d3a6-485b-b756-c080096cb16b</t>
  </si>
  <si>
    <t>750500</t>
  </si>
  <si>
    <t>8f880a11-e117-4be9-87bc-c14b187302ab</t>
  </si>
  <si>
    <t>588068.27000000</t>
  </si>
  <si>
    <t>6147564.49000000</t>
  </si>
  <si>
    <t>3396</t>
  </si>
  <si>
    <t>E18R620</t>
  </si>
  <si>
    <t>e6807e33-59df-4718-b908-103498abbbb0</t>
  </si>
  <si>
    <t>5fb2a2c3-5205-4fff-b0f7-395f2f02fcea</t>
  </si>
  <si>
    <t>590827.83616424</t>
  </si>
  <si>
    <t>6142529.11685708</t>
  </si>
  <si>
    <t>32951</t>
  </si>
  <si>
    <t>K81F594</t>
  </si>
  <si>
    <t>25d2e9c0-906a-43c1-9263-ca5564ced280</t>
  </si>
  <si>
    <t>13528</t>
  </si>
  <si>
    <t>c4f66823-23a9-438e-bbb9-6d62cb615e20</t>
  </si>
  <si>
    <t>579895.76823540</t>
  </si>
  <si>
    <t>6139261.84942153</t>
  </si>
  <si>
    <t>60001</t>
  </si>
  <si>
    <t>R33R215</t>
  </si>
  <si>
    <t>7c6b1186-8c8e-4108-8f8f-1bd46d6c6d1f</t>
  </si>
  <si>
    <t>28798</t>
  </si>
  <si>
    <t>c42d36bb-737b-4631-9434-35f03d8e9587</t>
  </si>
  <si>
    <t>591770.10161579</t>
  </si>
  <si>
    <t>6142701.78372340</t>
  </si>
  <si>
    <t>F80S310</t>
  </si>
  <si>
    <t>a7851ab6-e42d-4d78-8f2a-c3a8f1f0c381</t>
  </si>
  <si>
    <t>e68c0962-8e0f-4c24-b214-32ef83fbf6e0</t>
  </si>
  <si>
    <t>585052.93900127</t>
  </si>
  <si>
    <t>6135353.93294468</t>
  </si>
  <si>
    <t>35215</t>
  </si>
  <si>
    <t>M33S314</t>
  </si>
  <si>
    <t>cbc5b266-7822-4787-81ab-e523ec4cd98e</t>
  </si>
  <si>
    <t>15617</t>
  </si>
  <si>
    <t>8c271c04-5efc-490c-bff2-de16704f06b0</t>
  </si>
  <si>
    <t>585046.40180506</t>
  </si>
  <si>
    <t>6144257.22893987</t>
  </si>
  <si>
    <t>32988</t>
  </si>
  <si>
    <t>K82F310</t>
  </si>
  <si>
    <t>dfc18d63-325e-452b-a5ec-c3207acad914</t>
  </si>
  <si>
    <t>13562</t>
  </si>
  <si>
    <t>150c7e95-217f-418e-a6c3-787ba46d0375</t>
  </si>
  <si>
    <t>580331.99119541</t>
  </si>
  <si>
    <t>6138943.78279477</t>
  </si>
  <si>
    <t>C12R332</t>
  </si>
  <si>
    <t>d6da8e08-d14d-43d0-b436-34c228a07fe7</t>
  </si>
  <si>
    <t>671</t>
  </si>
  <si>
    <t>3d750ea5-2980-4a0f-a67e-48599ad7cb6b</t>
  </si>
  <si>
    <t>591520.64881078</t>
  </si>
  <si>
    <t>6139421.96821499</t>
  </si>
  <si>
    <t>1922</t>
  </si>
  <si>
    <t>C22S574</t>
  </si>
  <si>
    <t>ee2f5a45-a9ca-41ce-93e3-ebf440168350</t>
  </si>
  <si>
    <t>1846</t>
  </si>
  <si>
    <t>aac1e9fc-721c-41f1-a328-9751dcc59438</t>
  </si>
  <si>
    <t>591155.72547213</t>
  </si>
  <si>
    <t>6139111.88475275</t>
  </si>
  <si>
    <t>36214</t>
  </si>
  <si>
    <t>G61R181</t>
  </si>
  <si>
    <t>a3447b33-70b4-42be-9858-99464b337de8</t>
  </si>
  <si>
    <t>16530</t>
  </si>
  <si>
    <t>70ef86d5-3d6f-4525-8b5c-f2f89bd215b8</t>
  </si>
  <si>
    <t>584939.05522559</t>
  </si>
  <si>
    <t>6134872.01272461</t>
  </si>
  <si>
    <t>798823</t>
  </si>
  <si>
    <t>1208810</t>
  </si>
  <si>
    <t>71e76ea5-e13f-4a86-bbcf-e5893575bca7</t>
  </si>
  <si>
    <t>425005</t>
  </si>
  <si>
    <t>47b84a62-1f51-4e8b-89b8-0f2900c3e7ec</t>
  </si>
  <si>
    <t>567804.40018000</t>
  </si>
  <si>
    <t>6156976.47508000</t>
  </si>
  <si>
    <t>1388949</t>
  </si>
  <si>
    <t>G72S692-G72S693-31,2-09-T</t>
  </si>
  <si>
    <t>8132b806-9220-48a3-80ef-04ece98f74ef</t>
  </si>
  <si>
    <t>792086</t>
  </si>
  <si>
    <t>0c895fcf-f41f-48fb-8c70-c6a0afe0f4f1</t>
  </si>
  <si>
    <t>582528.19000000</t>
  </si>
  <si>
    <t>6133844.60000000</t>
  </si>
  <si>
    <t>K45R482</t>
  </si>
  <si>
    <t>81110f86-f45b-4af4-82db-0c880240e28a</t>
  </si>
  <si>
    <t>12165</t>
  </si>
  <si>
    <t>05caddd3-66be-4833-a31a-f7665b18e43d</t>
  </si>
  <si>
    <t>579520.56423000</t>
  </si>
  <si>
    <t>6142622.73241000</t>
  </si>
  <si>
    <t>174854</t>
  </si>
  <si>
    <t>G71S150</t>
  </si>
  <si>
    <t>acf80ac6-0440-4246-852b-aa2d259c6720</t>
  </si>
  <si>
    <t>33613</t>
  </si>
  <si>
    <t>8941c61e-fe09-473e-b1c9-4e07c556a7a7</t>
  </si>
  <si>
    <t>583878.01999356</t>
  </si>
  <si>
    <t>6132422.24900660</t>
  </si>
  <si>
    <t>206198</t>
  </si>
  <si>
    <t>ONVS0246</t>
  </si>
  <si>
    <t>279b4a8e-a54a-4efe-9c26-ecc0d32ee9f5</t>
  </si>
  <si>
    <t>40720</t>
  </si>
  <si>
    <t>bc3cf15e-1423-4dc3-86f8-5c832a30b060</t>
  </si>
  <si>
    <t>6153716.30000000</t>
  </si>
  <si>
    <t>819052</t>
  </si>
  <si>
    <t>A50R940-A50R960-84,2-02-T</t>
  </si>
  <si>
    <t>4ef7f135-c7a3-4ad6-9e56-ff1a5cd8694d</t>
  </si>
  <si>
    <t>440370</t>
  </si>
  <si>
    <t>12d009cb-f626-4916-ac9a-8aa6a957eadd</t>
  </si>
  <si>
    <t>587100.93000000</t>
  </si>
  <si>
    <t>6139897.16000000</t>
  </si>
  <si>
    <t>207672</t>
  </si>
  <si>
    <t>KLBF0270</t>
  </si>
  <si>
    <t>2e339f02-fd2f-4a82-9a8a-ed299d069d63</t>
  </si>
  <si>
    <t>e6c9bf97-f6db-4832-b44e-d6321d35e4bd</t>
  </si>
  <si>
    <t>591006.95000000</t>
  </si>
  <si>
    <t>6149274.32000000</t>
  </si>
  <si>
    <t>42125</t>
  </si>
  <si>
    <t>S62R324</t>
  </si>
  <si>
    <t>e9171ae9-18c4-4dd8-807a-cdc3ea9e0ac8</t>
  </si>
  <si>
    <t>22032</t>
  </si>
  <si>
    <t>f9c95741-0e7a-4b15-acc5-a328c4743043</t>
  </si>
  <si>
    <t>590931.83443750</t>
  </si>
  <si>
    <t>6133036.41243724</t>
  </si>
  <si>
    <t>334015</t>
  </si>
  <si>
    <t>F44F112-01-T</t>
  </si>
  <si>
    <t>ff9e8901-9b9b-47ae-8606-c1dfa3f636f5</t>
  </si>
  <si>
    <t>97303</t>
  </si>
  <si>
    <t>a2cb9dbe-bcff-4707-aadf-0e27efcceb2c</t>
  </si>
  <si>
    <t>586903.33860000</t>
  </si>
  <si>
    <t>6139384.10533000</t>
  </si>
  <si>
    <t>689506</t>
  </si>
  <si>
    <t>SV9</t>
  </si>
  <si>
    <t>aaa1c961-f8ec-4c22-af79-992c5d00d3fc</t>
  </si>
  <si>
    <t>344294</t>
  </si>
  <si>
    <t>d12480c1-f1c2-4c8c-8d64-7055fd8fefa0</t>
  </si>
  <si>
    <t>589076.33346360</t>
  </si>
  <si>
    <t>6144886.61707334</t>
  </si>
  <si>
    <t>56572</t>
  </si>
  <si>
    <t>N41R283</t>
  </si>
  <si>
    <t>347f89ba-7622-408b-a78e-1ddb1e9c521d</t>
  </si>
  <si>
    <t>25582</t>
  </si>
  <si>
    <t>cab17593-eee4-42a1-a4ee-49683041c458</t>
  </si>
  <si>
    <t>587453.30063179</t>
  </si>
  <si>
    <t>6144027.39774343</t>
  </si>
  <si>
    <t>J13F300</t>
  </si>
  <si>
    <t>f9127f40-0ebe-4b85-9ba8-d7831179b5b3</t>
  </si>
  <si>
    <t>18992</t>
  </si>
  <si>
    <t>3c95e5f8-3e05-4fbc-9207-689b797b7d43</t>
  </si>
  <si>
    <t>586048.22979012</t>
  </si>
  <si>
    <t>6141685.62510771</t>
  </si>
  <si>
    <t>562493</t>
  </si>
  <si>
    <t>L13F125-L13F115-19,1-12-T</t>
  </si>
  <si>
    <t>43d70e0a-68e6-4de5-b8f4-e3ffd391ddf6</t>
  </si>
  <si>
    <t>238813</t>
  </si>
  <si>
    <t>506af794-80fb-43a4-b0e3-ec39d6757af6</t>
  </si>
  <si>
    <t>585365.90065675</t>
  </si>
  <si>
    <t>6142628.42641694</t>
  </si>
  <si>
    <t>42208</t>
  </si>
  <si>
    <t>S63R127</t>
  </si>
  <si>
    <t>a44067da-4248-4c32-851e-16a2b64dfcf3</t>
  </si>
  <si>
    <t>22114</t>
  </si>
  <si>
    <t>10ecbf7f-a636-4719-83bd-bc335e3106c2</t>
  </si>
  <si>
    <t>591560.12262379</t>
  </si>
  <si>
    <t>6133415.29519517</t>
  </si>
  <si>
    <t>210357</t>
  </si>
  <si>
    <t>SØSF0161</t>
  </si>
  <si>
    <t>e0c01497-9a47-4c72-8dd4-80d2fe784822</t>
  </si>
  <si>
    <t>39278</t>
  </si>
  <si>
    <t>6db642b5-5e0c-4cc4-ae30-7b8dc7d344ed</t>
  </si>
  <si>
    <t>579579.58000000</t>
  </si>
  <si>
    <t>6148924.75000000</t>
  </si>
  <si>
    <t>37425</t>
  </si>
  <si>
    <t>G70R280</t>
  </si>
  <si>
    <t>5a35833c-4e3f-4040-ac66-cafc9e24dbde</t>
  </si>
  <si>
    <t>17707</t>
  </si>
  <si>
    <t>73a06afb-4a69-4815-b552-8b0c5a8b30f7</t>
  </si>
  <si>
    <t>584094.48977586</t>
  </si>
  <si>
    <t>6133304.26089449</t>
  </si>
  <si>
    <t>1187936</t>
  </si>
  <si>
    <t>D10R494-D10R496-70,3-10-T</t>
  </si>
  <si>
    <t>9f46820c-d831-407c-9c37-d5e05f239422</t>
  </si>
  <si>
    <t>660666</t>
  </si>
  <si>
    <t>51cde92f-a7a4-46c9-9b47-94888cdb8c24</t>
  </si>
  <si>
    <t>589173.79000000</t>
  </si>
  <si>
    <t>6140354.77000000</t>
  </si>
  <si>
    <t>1779</t>
  </si>
  <si>
    <t>C23R190</t>
  </si>
  <si>
    <t>f7e382aa-ced8-40b5-adab-7f4c57b25623</t>
  </si>
  <si>
    <t>1706</t>
  </si>
  <si>
    <t>8a63f926-1059-4507-8f22-1efd56f32643</t>
  </si>
  <si>
    <t>590819.87104495</t>
  </si>
  <si>
    <t>6137626.23520998</t>
  </si>
  <si>
    <t>513551</t>
  </si>
  <si>
    <t>B10F281-B10F280-28,7-10-T</t>
  </si>
  <si>
    <t>f3be6c14-e45f-4e61-a04c-704b2605c9bc</t>
  </si>
  <si>
    <t>200696</t>
  </si>
  <si>
    <t>55aa0a95-6537-4477-95db-33fd57875a66</t>
  </si>
  <si>
    <t>589611.08721536</t>
  </si>
  <si>
    <t>6139504.91337048</t>
  </si>
  <si>
    <t>1376188</t>
  </si>
  <si>
    <t>F78R547</t>
  </si>
  <si>
    <t>4a53343e-c1ff-4ea3-b7f0-6e32fe6c0639</t>
  </si>
  <si>
    <t>740494</t>
  </si>
  <si>
    <t>cc05e58c-c015-42c5-8ad2-edb6164e0f5b</t>
  </si>
  <si>
    <t>583929.11000000</t>
  </si>
  <si>
    <t>6135727.82000000</t>
  </si>
  <si>
    <t>G21F340</t>
  </si>
  <si>
    <t>21082c3d-7caf-4f02-9406-b78d36396064</t>
  </si>
  <si>
    <t>11bdeab4-76a3-4f8e-813f-df941021acf6</t>
  </si>
  <si>
    <t>587718.95950623</t>
  </si>
  <si>
    <t>6135133.58322597</t>
  </si>
  <si>
    <t>F40F641</t>
  </si>
  <si>
    <t>85d6808f-2ff4-4392-b7fc-add149e9672f</t>
  </si>
  <si>
    <t>ceb11e2d-4b64-4a07-b9bf-e2a393bc02c3</t>
  </si>
  <si>
    <t>588575.93479740</t>
  </si>
  <si>
    <t>6140132.56490812</t>
  </si>
  <si>
    <t>59002</t>
  </si>
  <si>
    <t>R12R110</t>
  </si>
  <si>
    <t>40a63ff2-8543-4f52-bc67-8a51ca3fde9c</t>
  </si>
  <si>
    <t>27884</t>
  </si>
  <si>
    <t>5d7e7c32-1bfc-48e4-b97e-c34c91237aef</t>
  </si>
  <si>
    <t>593226.83144449</t>
  </si>
  <si>
    <t>6143345.26194370</t>
  </si>
  <si>
    <t>174711</t>
  </si>
  <si>
    <t>R60S314</t>
  </si>
  <si>
    <t>d8378f36-a4af-43d7-a0f1-1247a4cbfdfe</t>
  </si>
  <si>
    <t>b8392aff-abd0-4891-9e8e-223595b737d8</t>
  </si>
  <si>
    <t>595309.57400396</t>
  </si>
  <si>
    <t>6135707.07499631</t>
  </si>
  <si>
    <t>T60P198</t>
  </si>
  <si>
    <t>a4991f17-9ad2-4dc3-a9b3-01edeef62c82</t>
  </si>
  <si>
    <t>23220</t>
  </si>
  <si>
    <t>bb760506-d7db-455c-9cbf-1e8c37859915</t>
  </si>
  <si>
    <t>596008.89442945</t>
  </si>
  <si>
    <t>6133789.14799796</t>
  </si>
  <si>
    <t>34365</t>
  </si>
  <si>
    <t>M10S175</t>
  </si>
  <si>
    <t>0dc095ea-7926-4c05-8531-9191d36e067d</t>
  </si>
  <si>
    <t>14805</t>
  </si>
  <si>
    <t>b3223583-a38b-4228-9570-c6aa5b73d885</t>
  </si>
  <si>
    <t>586260.01617724</t>
  </si>
  <si>
    <t>6142934.22011496</t>
  </si>
  <si>
    <t>K81F070</t>
  </si>
  <si>
    <t>037c05f1-8891-4cd6-b048-98d05a8311e8</t>
  </si>
  <si>
    <t>13468</t>
  </si>
  <si>
    <t>b078f1a9-2190-40b7-98d6-a20e4c984051</t>
  </si>
  <si>
    <t>580696.22211918</t>
  </si>
  <si>
    <t>6139155.50994962</t>
  </si>
  <si>
    <t>62483</t>
  </si>
  <si>
    <t>S25R023</t>
  </si>
  <si>
    <t>22793ac5-5a9b-4e0e-b099-2922c31909f4</t>
  </si>
  <si>
    <t>68644a97-ea9b-4e28-9f78-d9093498224a</t>
  </si>
  <si>
    <t>592740.04129739</t>
  </si>
  <si>
    <t>6137682.66311405</t>
  </si>
  <si>
    <t>180230</t>
  </si>
  <si>
    <t>F31R120</t>
  </si>
  <si>
    <t>477021e8-8e7b-4f61-9948-a1115c0332dd</t>
  </si>
  <si>
    <t>11473fa8-787d-41b7-a081-743e0a9f75aa</t>
  </si>
  <si>
    <t>587478.68000000</t>
  </si>
  <si>
    <t>6140792.24000000</t>
  </si>
  <si>
    <t>175793</t>
  </si>
  <si>
    <t>M41S236-10-T</t>
  </si>
  <si>
    <t>e38c5b37-cf59-4673-aa42-369806e22d68</t>
  </si>
  <si>
    <t>699637</t>
  </si>
  <si>
    <t>544f16c8-028d-482f-8412-95dcc827b09b</t>
  </si>
  <si>
    <t>582624.76500344</t>
  </si>
  <si>
    <t>6144557.89999301</t>
  </si>
  <si>
    <t>41922</t>
  </si>
  <si>
    <t>S65F030</t>
  </si>
  <si>
    <t>83529181-9da8-46d6-b854-b90f9526454f</t>
  </si>
  <si>
    <t>21833</t>
  </si>
  <si>
    <t>fc6e8431-36b2-45b5-96ef-fad89d1b6e79</t>
  </si>
  <si>
    <t>590832.16819735</t>
  </si>
  <si>
    <t>6132300.44799310</t>
  </si>
  <si>
    <t>63957</t>
  </si>
  <si>
    <t>S50R082</t>
  </si>
  <si>
    <t>45db925f-df10-4800-93d0-4f5bd1052957</t>
  </si>
  <si>
    <t>7d5411c0-a0f0-4177-9144-bab20c668278</t>
  </si>
  <si>
    <t>592100.53902818</t>
  </si>
  <si>
    <t>6136683.34973176</t>
  </si>
  <si>
    <t>61604</t>
  </si>
  <si>
    <t>S10SF01</t>
  </si>
  <si>
    <t>52e15b4f-5f39-48af-acde-826a33ed13e9</t>
  </si>
  <si>
    <t>30234</t>
  </si>
  <si>
    <t>5ddc3d37-fea7-4fe8-b44e-9b42fc82bf62</t>
  </si>
  <si>
    <t>206341</t>
  </si>
  <si>
    <t>OSVR1795S</t>
  </si>
  <si>
    <t>893ef2b6-d494-41b5-87ba-a72e5e6086e7</t>
  </si>
  <si>
    <t>efe5b5d8-9fb6-4e96-8098-491cac358b0c</t>
  </si>
  <si>
    <t>587308.40000000</t>
  </si>
  <si>
    <t>6153057.34000000</t>
  </si>
  <si>
    <t>36154</t>
  </si>
  <si>
    <t>G60O220</t>
  </si>
  <si>
    <t>8a0442bc-d9e4-41a3-b3c9-54b571f7a4e9</t>
  </si>
  <si>
    <t>16471</t>
  </si>
  <si>
    <t>74054cb9-8bee-4859-ba53-1e689e663210</t>
  </si>
  <si>
    <t>586198.15068313</t>
  </si>
  <si>
    <t>6134900.90048201</t>
  </si>
  <si>
    <t>60130</t>
  </si>
  <si>
    <t>R33S071</t>
  </si>
  <si>
    <t>e596f00a-f6e3-42f6-9bef-72a6b16f086f</t>
  </si>
  <si>
    <t>28914</t>
  </si>
  <si>
    <t>dfbf10e5-73a8-4b27-8458-eed529c13ad1</t>
  </si>
  <si>
    <t>591989.42976135</t>
  </si>
  <si>
    <t>6142952.20180642</t>
  </si>
  <si>
    <t>36011</t>
  </si>
  <si>
    <t>G61F080</t>
  </si>
  <si>
    <t>a4406c7e-4604-4104-bfc7-2ae29ecdd84e</t>
  </si>
  <si>
    <t>16329</t>
  </si>
  <si>
    <t>2582e764-c2db-4655-b0e5-7fe82c83efa8</t>
  </si>
  <si>
    <t>585607.79428204</t>
  </si>
  <si>
    <t>6134872.68298858</t>
  </si>
  <si>
    <t>876192</t>
  </si>
  <si>
    <t>MELS0040</t>
  </si>
  <si>
    <t>9ca3978d-0ce1-4452-b9f5-55dd35d44209</t>
  </si>
  <si>
    <t>576861</t>
  </si>
  <si>
    <t>da34d051-d4c5-4a83-9ca7-64955fd5c1e0</t>
  </si>
  <si>
    <t>577187.55700000</t>
  </si>
  <si>
    <t>6155042.04000000</t>
  </si>
  <si>
    <t>577187.54300000</t>
  </si>
  <si>
    <t>6155042.04300000</t>
  </si>
  <si>
    <t>961828</t>
  </si>
  <si>
    <t>LUFS0212</t>
  </si>
  <si>
    <t>e97703a9-f096-44a1-844a-302314439d6a</t>
  </si>
  <si>
    <t>535332</t>
  </si>
  <si>
    <t>8caec7f6-5d05-4b4b-b5b6-767c474d6b74</t>
  </si>
  <si>
    <t>584061.70024000</t>
  </si>
  <si>
    <t>6148183.81102000</t>
  </si>
  <si>
    <t>2861</t>
  </si>
  <si>
    <t>E13R186</t>
  </si>
  <si>
    <t>6ece5feb-cdfc-457d-9b1f-754f2b2f027d</t>
  </si>
  <si>
    <t>2762</t>
  </si>
  <si>
    <t>8014a5a8-9114-4e33-9c0e-5823f410223a</t>
  </si>
  <si>
    <t>591110.45038414</t>
  </si>
  <si>
    <t>6140585.73931715</t>
  </si>
  <si>
    <t>37485</t>
  </si>
  <si>
    <t>G72R171</t>
  </si>
  <si>
    <t>4f0b103f-29f4-4bc0-af1b-b9649d3165f4</t>
  </si>
  <si>
    <t>17767</t>
  </si>
  <si>
    <t>4cf47590-d961-4a1c-a23e-5bdc4d105c18</t>
  </si>
  <si>
    <t>582821.16423178</t>
  </si>
  <si>
    <t>6133332.06815975</t>
  </si>
  <si>
    <t>758348</t>
  </si>
  <si>
    <t>M41R202</t>
  </si>
  <si>
    <t>993f8b92-cd59-49d6-bd53-b63b53485b21</t>
  </si>
  <si>
    <t>389154</t>
  </si>
  <si>
    <t>34debcc0-b383-40cc-ada1-970eecd03be3</t>
  </si>
  <si>
    <t>582285.51000000</t>
  </si>
  <si>
    <t>6144933.10000000</t>
  </si>
  <si>
    <t>582285.53000000</t>
  </si>
  <si>
    <t>6144933.03000000</t>
  </si>
  <si>
    <t>200430</t>
  </si>
  <si>
    <t>HASS2020</t>
  </si>
  <si>
    <t>e953b972-2a7a-414b-b4d2-e228b876f437</t>
  </si>
  <si>
    <t>43837614-2bb1-41ef-900c-cd6b82c4971d</t>
  </si>
  <si>
    <t>593448.77000000</t>
  </si>
  <si>
    <t>6157367.56000000</t>
  </si>
  <si>
    <t>351688</t>
  </si>
  <si>
    <t>MORR0039-MORR0037-15,1-10-T</t>
  </si>
  <si>
    <t>f27706b8-dbfc-4e01-885a-e8358097ab11</t>
  </si>
  <si>
    <t>116137</t>
  </si>
  <si>
    <t>da19b747-af22-457d-8ea3-46906f8b53d1</t>
  </si>
  <si>
    <t>575179.13010000</t>
  </si>
  <si>
    <t>6144947.83000000</t>
  </si>
  <si>
    <t>4727</t>
  </si>
  <si>
    <t>F23F041</t>
  </si>
  <si>
    <t>ec2f3c06-3034-4a14-87ff-2acbb7aff07d</t>
  </si>
  <si>
    <t>4556</t>
  </si>
  <si>
    <t>972dcb21-7058-47dc-9bbc-a9b870924bcd</t>
  </si>
  <si>
    <t>588391.02895541</t>
  </si>
  <si>
    <t>6141678.82555781</t>
  </si>
  <si>
    <t>J63R021</t>
  </si>
  <si>
    <t>3e0655cd-d70e-42a6-bdbf-e2972ee028be</t>
  </si>
  <si>
    <t>20257</t>
  </si>
  <si>
    <t>0f7342bd-3100-477d-b5c5-8c2f946f14bb</t>
  </si>
  <si>
    <t>584552.16001763</t>
  </si>
  <si>
    <t>6141201.20334901</t>
  </si>
  <si>
    <t>3253</t>
  </si>
  <si>
    <t>E10S384</t>
  </si>
  <si>
    <t>59adcb08-4214-4727-ba06-604ec1a4840b</t>
  </si>
  <si>
    <t>3153</t>
  </si>
  <si>
    <t>a67f77d0-cff0-4d41-bb7b-bf1172367f0d</t>
  </si>
  <si>
    <t>589642.82253604</t>
  </si>
  <si>
    <t>6140504.09368554</t>
  </si>
  <si>
    <t>64770</t>
  </si>
  <si>
    <t>S54S541</t>
  </si>
  <si>
    <t>17779207-d824-43b5-86bb-6936641f797c</t>
  </si>
  <si>
    <t>33298</t>
  </si>
  <si>
    <t>bf469398-6322-43c8-b23d-6f7cc6d44aac</t>
  </si>
  <si>
    <t>592209.22021541</t>
  </si>
  <si>
    <t>6135800.70043179</t>
  </si>
  <si>
    <t>197121</t>
  </si>
  <si>
    <t>KÆRS0035</t>
  </si>
  <si>
    <t>5d464a94-4b2f-4288-b9ca-85055f637822</t>
  </si>
  <si>
    <t>43373</t>
  </si>
  <si>
    <t>7d0c9899-9e41-4d1d-aa93-d78263c6843f</t>
  </si>
  <si>
    <t>568339.87000000</t>
  </si>
  <si>
    <t>6154520.81000000</t>
  </si>
  <si>
    <t>10435</t>
  </si>
  <si>
    <t>G24R180</t>
  </si>
  <si>
    <t>635ed4cb-507b-4bee-8f7c-bb2b9f074ef3</t>
  </si>
  <si>
    <t>9987</t>
  </si>
  <si>
    <t>d2f4a3aa-1c78-4fb0-964d-a66c8b9c37eb</t>
  </si>
  <si>
    <t>587716.43821841</t>
  </si>
  <si>
    <t>6134191.32706006</t>
  </si>
  <si>
    <t>477859</t>
  </si>
  <si>
    <t>BOSS0387-03-T</t>
  </si>
  <si>
    <t>063ed565-4093-4b41-90fe-414f10d7b74d</t>
  </si>
  <si>
    <t>175080</t>
  </si>
  <si>
    <t>d558b89b-fcbd-48d6-adf4-9d0972a82b4b</t>
  </si>
  <si>
    <t>568158.66000000</t>
  </si>
  <si>
    <t>6156914.31000000</t>
  </si>
  <si>
    <t>1035685</t>
  </si>
  <si>
    <t>F41R960-F41R920-69,0-09-4-T</t>
  </si>
  <si>
    <t>5757609e-6a76-40f9-ae3d-03dfd4e862c1</t>
  </si>
  <si>
    <t>576491</t>
  </si>
  <si>
    <t>d3f7c262-da98-4c67-98b0-d1089d9dc678</t>
  </si>
  <si>
    <t>587570.64000000</t>
  </si>
  <si>
    <t>6140195.76000000</t>
  </si>
  <si>
    <t>201558</t>
  </si>
  <si>
    <t>SØNS0440</t>
  </si>
  <si>
    <t>2d856971-e322-4db5-9c2e-74ce1d8376a1</t>
  </si>
  <si>
    <t>41960</t>
  </si>
  <si>
    <t>0b0b1b79-2c09-44ba-a4bf-c6429699c22f</t>
  </si>
  <si>
    <t>579551.34000000</t>
  </si>
  <si>
    <t>6149906.48000000</t>
  </si>
  <si>
    <t>60333</t>
  </si>
  <si>
    <t>R41F030</t>
  </si>
  <si>
    <t>76612119-ae4a-4334-a190-a241dbba2a6c</t>
  </si>
  <si>
    <t>29102</t>
  </si>
  <si>
    <t>946178d2-055c-47f5-8c26-b855dac4031e</t>
  </si>
  <si>
    <t>593218.91897952</t>
  </si>
  <si>
    <t>6139249.34823578</t>
  </si>
  <si>
    <t>43539</t>
  </si>
  <si>
    <t>T80R040</t>
  </si>
  <si>
    <t>4318e0c9-bc04-49ba-9264-31fbebdc3d72</t>
  </si>
  <si>
    <t>23357</t>
  </si>
  <si>
    <t>1f3ec333-2b40-4d5f-aca8-cd48c3ae0346</t>
  </si>
  <si>
    <t>595411.91518093</t>
  </si>
  <si>
    <t>6144032.26875658</t>
  </si>
  <si>
    <t>58859</t>
  </si>
  <si>
    <t>R10R143</t>
  </si>
  <si>
    <t>a43883e0-24cc-465b-8ef2-287c53951501</t>
  </si>
  <si>
    <t>27742</t>
  </si>
  <si>
    <t>d93168f0-c252-4809-9312-2f843ed79cce</t>
  </si>
  <si>
    <t>592662.70791911</t>
  </si>
  <si>
    <t>6143071.30117351</t>
  </si>
  <si>
    <t>42065</t>
  </si>
  <si>
    <t>S61R142</t>
  </si>
  <si>
    <t>376f0ba2-6849-4021-b8c9-78009383c1ef</t>
  </si>
  <si>
    <t>275305c5-cfb7-43ea-95db-23f1b55508f2</t>
  </si>
  <si>
    <t>590893.45096032</t>
  </si>
  <si>
    <t>6133462.30623853</t>
  </si>
  <si>
    <t>62686</t>
  </si>
  <si>
    <t>S23R301</t>
  </si>
  <si>
    <t>3cde5698-0319-415e-b614-1d78a30b7702</t>
  </si>
  <si>
    <t>31297</t>
  </si>
  <si>
    <t>c25b9160-7912-4df2-ba07-ddf1b94c0ea2</t>
  </si>
  <si>
    <t>593020.04106715</t>
  </si>
  <si>
    <t>6136713.55198058</t>
  </si>
  <si>
    <t>F67F005</t>
  </si>
  <si>
    <t>36446fff-01bb-486b-bcc6-d0d24266de42</t>
  </si>
  <si>
    <t>3dfbfed6-5b1c-47b0-bdcc-7414a223644d</t>
  </si>
  <si>
    <t>584426.08764126</t>
  </si>
  <si>
    <t>6136931.20217924</t>
  </si>
  <si>
    <t>8036</t>
  </si>
  <si>
    <t>F72R130</t>
  </si>
  <si>
    <t>99322435-0a14-4c62-b0b1-d41bb29f5dfe</t>
  </si>
  <si>
    <t>715754</t>
  </si>
  <si>
    <t>5cc7ec9a-e763-4791-b6db-b4c053037826</t>
  </si>
  <si>
    <t>587150.86000000</t>
  </si>
  <si>
    <t>6135710.96000000</t>
  </si>
  <si>
    <t>63814</t>
  </si>
  <si>
    <t>S33S190</t>
  </si>
  <si>
    <t>0c9feac4-0bbe-47b0-a4d2-997cd1eea01b</t>
  </si>
  <si>
    <t>32400</t>
  </si>
  <si>
    <t>359143c8-ca52-43f1-9961-c8a205ec4cf3</t>
  </si>
  <si>
    <t>591599.69790572</t>
  </si>
  <si>
    <t>6138920.45223929</t>
  </si>
  <si>
    <t>1425551</t>
  </si>
  <si>
    <t>F45F110-F45F110-1,3-03-T</t>
  </si>
  <si>
    <t>317f83af-7c5d-431b-9bd2-91180894002a</t>
  </si>
  <si>
    <t>764191</t>
  </si>
  <si>
    <t>6001a80f-34bb-4bcc-8a0b-2c42a377aae0</t>
  </si>
  <si>
    <t>588070.90000000</t>
  </si>
  <si>
    <t>6140126.39000000</t>
  </si>
  <si>
    <t>645444</t>
  </si>
  <si>
    <t>HASR0951</t>
  </si>
  <si>
    <t>2c5487d1-2773-4ca6-b2d1-9fe4887e80b7</t>
  </si>
  <si>
    <t>316077</t>
  </si>
  <si>
    <t>106b46f1-2894-4723-ad75-ad652604a048</t>
  </si>
  <si>
    <t>590361.03700000</t>
  </si>
  <si>
    <t>6159903.33800000</t>
  </si>
  <si>
    <t>6159903.32500000</t>
  </si>
  <si>
    <t>57903</t>
  </si>
  <si>
    <t>P10S183</t>
  </si>
  <si>
    <t>73231d85-cb5a-445c-bf6c-5c57237aba84</t>
  </si>
  <si>
    <t>26817</t>
  </si>
  <si>
    <t>8ee6a8d7-8be2-4ea6-b8f3-2d24b5b1eb60</t>
  </si>
  <si>
    <t>591704.68718755</t>
  </si>
  <si>
    <t>6144703.29021367</t>
  </si>
  <si>
    <t>1486550</t>
  </si>
  <si>
    <t>1359810</t>
  </si>
  <si>
    <t>d8abd310-31bc-4b4d-9e32-b026c491797d</t>
  </si>
  <si>
    <t>796273</t>
  </si>
  <si>
    <t>001c9441-9c33-4f1d-a394-9f4513d99b47</t>
  </si>
  <si>
    <t>585337.54420013</t>
  </si>
  <si>
    <t>6139425.05646531</t>
  </si>
  <si>
    <t>651</t>
  </si>
  <si>
    <t>C12F460</t>
  </si>
  <si>
    <t>120c3c84-7e98-4ea2-b9e3-63cd3a0eb806</t>
  </si>
  <si>
    <t>614</t>
  </si>
  <si>
    <t>a709d9f4-4c9d-438d-8313-be743b418c16</t>
  </si>
  <si>
    <t>590478.53305847</t>
  </si>
  <si>
    <t>6139390.76018013</t>
  </si>
  <si>
    <t>F81S530</t>
  </si>
  <si>
    <t>efd99545-c80c-4f5c-b535-57230bd64b2a</t>
  </si>
  <si>
    <t>bd29ab5a-4ab2-4016-a0d9-9cc1e232eacf</t>
  </si>
  <si>
    <t>584292.45897372</t>
  </si>
  <si>
    <t>6135472.26597893</t>
  </si>
  <si>
    <t>61415</t>
  </si>
  <si>
    <t>R70P142</t>
  </si>
  <si>
    <t>686c2e8f-4c2b-4d0c-86cd-7068f3928b66</t>
  </si>
  <si>
    <t>30054</t>
  </si>
  <si>
    <t>c570ca68-cd49-4248-8005-94f2d66582f7</t>
  </si>
  <si>
    <t>596496.98790073</t>
  </si>
  <si>
    <t>6132889.56141899</t>
  </si>
  <si>
    <t>F74F141</t>
  </si>
  <si>
    <t>49ece54e-fb41-442f-9a12-a473361fe3af</t>
  </si>
  <si>
    <t>6bd279bc-cc40-4bd9-beda-f2f117816a27</t>
  </si>
  <si>
    <t>586274.62790111</t>
  </si>
  <si>
    <t>6136311.58186829</t>
  </si>
  <si>
    <t>59941</t>
  </si>
  <si>
    <t>R31R230</t>
  </si>
  <si>
    <t>5d67f766-7348-4fbc-b92e-f74301fc805d</t>
  </si>
  <si>
    <t>28743</t>
  </si>
  <si>
    <t>5974e0b7-3a1e-4f4e-b30b-2fc426c8df1f</t>
  </si>
  <si>
    <t>592121.87913756</t>
  </si>
  <si>
    <t>6142610.90503165</t>
  </si>
  <si>
    <t>4524</t>
  </si>
  <si>
    <t>F21F100</t>
  </si>
  <si>
    <t>b8a0c66b-b070-49bf-a36f-b7d23375b635</t>
  </si>
  <si>
    <t>650610</t>
  </si>
  <si>
    <t>fef89a15-76da-4bb3-9e5b-7e7f0146641c</t>
  </si>
  <si>
    <t>588056.93000000</t>
  </si>
  <si>
    <t>6141281.10000000</t>
  </si>
  <si>
    <t>203032</t>
  </si>
  <si>
    <t>SKAF0205</t>
  </si>
  <si>
    <t>ddd4e121-6791-4f5d-97db-9f102f62db46</t>
  </si>
  <si>
    <t>38414</t>
  </si>
  <si>
    <t>bf6ffc17-72a7-4751-9773-adb854b62bc1</t>
  </si>
  <si>
    <t>580732.97000000</t>
  </si>
  <si>
    <t>6154128.39000000</t>
  </si>
  <si>
    <t>F30F341</t>
  </si>
  <si>
    <t>7f31fab9-672f-45b8-8a2c-7fef0c0851f1</t>
  </si>
  <si>
    <t>2fb8e5d9-e001-4b1e-bf9d-368ffcd681bb</t>
  </si>
  <si>
    <t>587831.92918964</t>
  </si>
  <si>
    <t>6140900.08868102</t>
  </si>
  <si>
    <t>K46R230</t>
  </si>
  <si>
    <t>838ebb08-21d2-4050-a855-44ebc6b93d71</t>
  </si>
  <si>
    <t>12225</t>
  </si>
  <si>
    <t>92107d7c-9c11-4055-928f-69cd1a6ff4a5</t>
  </si>
  <si>
    <t>579378.25438604</t>
  </si>
  <si>
    <t>6143018.42763420</t>
  </si>
  <si>
    <t>204349</t>
  </si>
  <si>
    <t>KAP-ONVF0125</t>
  </si>
  <si>
    <t>c01b3462-0efa-4bb1-a6df-c85f59833f1e</t>
  </si>
  <si>
    <t>44415</t>
  </si>
  <si>
    <t>553eedf7-2e4a-4d33-9282-82ffeff7b26c</t>
  </si>
  <si>
    <t>585824.53000000</t>
  </si>
  <si>
    <t>6153969.61000000</t>
  </si>
  <si>
    <t>33154</t>
  </si>
  <si>
    <t>K90R147</t>
  </si>
  <si>
    <t>c8601652-849d-46a0-b85a-8ef5bc378fe1</t>
  </si>
  <si>
    <t>13725</t>
  </si>
  <si>
    <t>529bca01-60f4-44d7-954c-a3db5b88ca45</t>
  </si>
  <si>
    <t>579323.67931094</t>
  </si>
  <si>
    <t>6138869.75874444</t>
  </si>
  <si>
    <t>60190</t>
  </si>
  <si>
    <t>R31R435</t>
  </si>
  <si>
    <t>d5a6e4e3-21dd-491a-93c6-e6eb26e37d5e</t>
  </si>
  <si>
    <t>28964</t>
  </si>
  <si>
    <t>f81fe3a2-2730-456e-8038-e68da0d830b8</t>
  </si>
  <si>
    <t>592301.63779897</t>
  </si>
  <si>
    <t>6142250.24809945</t>
  </si>
  <si>
    <t>G24S140</t>
  </si>
  <si>
    <t>04f553ea-d0bc-4952-a5ac-826cd8dff209</t>
  </si>
  <si>
    <t>10107</t>
  </si>
  <si>
    <t>9d89f34a-2a3d-4936-822d-95c8267c19f5</t>
  </si>
  <si>
    <t>587773.52399540</t>
  </si>
  <si>
    <t>6134277.05606244</t>
  </si>
  <si>
    <t>1425514</t>
  </si>
  <si>
    <t>F45R111-T</t>
  </si>
  <si>
    <t>67d1d2d7-2c72-4a28-938d-fbec8b4b5c19</t>
  </si>
  <si>
    <t>764175</t>
  </si>
  <si>
    <t>a41fec74-205e-4828-8029-1fbdd696c35a</t>
  </si>
  <si>
    <t>588031.92000000</t>
  </si>
  <si>
    <t>6140049.69000000</t>
  </si>
  <si>
    <t>9081</t>
  </si>
  <si>
    <t>F80R173</t>
  </si>
  <si>
    <t>e8175eb5-1ebb-49ab-a4ce-48a82ac12588</t>
  </si>
  <si>
    <t>3fe55e8a-fd91-4950-a73b-3992c026e979</t>
  </si>
  <si>
    <t>584887.46515420</t>
  </si>
  <si>
    <t>6135509.01954364</t>
  </si>
  <si>
    <t>58716</t>
  </si>
  <si>
    <t>P41S260</t>
  </si>
  <si>
    <t>24a36406-e099-4d96-9118-5734c299b73d</t>
  </si>
  <si>
    <t>27603</t>
  </si>
  <si>
    <t>18788a5f-2119-47ee-8514-43abaf4c24c5</t>
  </si>
  <si>
    <t>591466.52117494</t>
  </si>
  <si>
    <t>6143113.59206856</t>
  </si>
  <si>
    <t>37591</t>
  </si>
  <si>
    <t>G70S130</t>
  </si>
  <si>
    <t>be11a602-fdd8-4cfb-a540-aeba18ae6839</t>
  </si>
  <si>
    <t>17870</t>
  </si>
  <si>
    <t>31b5ebe6-fb64-417f-b431-0b5ab159ab7d</t>
  </si>
  <si>
    <t>583870.69368640</t>
  </si>
  <si>
    <t>6133446.53973008</t>
  </si>
  <si>
    <t>6456</t>
  </si>
  <si>
    <t>F52F062</t>
  </si>
  <si>
    <t>e554df01-b93c-4466-b401-4d30d1ed1d3b</t>
  </si>
  <si>
    <t>6208</t>
  </si>
  <si>
    <t>3757bedf-e224-49b3-9b61-e7e4bd5e2b56</t>
  </si>
  <si>
    <t>586894.83672570</t>
  </si>
  <si>
    <t>6137853.28672699</t>
  </si>
  <si>
    <t>40170</t>
  </si>
  <si>
    <t>J61F383</t>
  </si>
  <si>
    <t>fb949c8d-585f-4ddf-a085-b96ac456bc94</t>
  </si>
  <si>
    <t>20153</t>
  </si>
  <si>
    <t>e31e77b1-c82b-47b8-8734-87472f4c5389</t>
  </si>
  <si>
    <t>584114.08584575</t>
  </si>
  <si>
    <t>6141246.31663438</t>
  </si>
  <si>
    <t>62769</t>
  </si>
  <si>
    <t>S21R136</t>
  </si>
  <si>
    <t>895560dc-6dd1-4b2a-9cbc-294e0cfb9d75</t>
  </si>
  <si>
    <t>677f7d41-6b89-4074-98bd-8465b57e832b</t>
  </si>
  <si>
    <t>593047.97061401</t>
  </si>
  <si>
    <t>6137319.37088108</t>
  </si>
  <si>
    <t>39065</t>
  </si>
  <si>
    <t>J11S574</t>
  </si>
  <si>
    <t>2ae1721f-2de8-4fed-a0c6-f0bd5f542800</t>
  </si>
  <si>
    <t>19142</t>
  </si>
  <si>
    <t>a3fd64c8-dc0a-4715-811d-caf46af1af19</t>
  </si>
  <si>
    <t>586909.25559284</t>
  </si>
  <si>
    <t>6142157.68460746</t>
  </si>
  <si>
    <t>F22F130</t>
  </si>
  <si>
    <t>f3dd277d-6e38-4c98-af64-c3c94ddbf327</t>
  </si>
  <si>
    <t>4474</t>
  </si>
  <si>
    <t>fb5dab98-d40b-4cef-840c-3a316080f27b</t>
  </si>
  <si>
    <t>588455.61890466</t>
  </si>
  <si>
    <t>6142406.34069861</t>
  </si>
  <si>
    <t>3170</t>
  </si>
  <si>
    <t>E17R581</t>
  </si>
  <si>
    <t>7ca1ba6a-7e2e-421b-a053-e6b0ef7a316b</t>
  </si>
  <si>
    <t>3070</t>
  </si>
  <si>
    <t>0b36a22f-e1df-4290-ba56-439a6254daca</t>
  </si>
  <si>
    <t>590944.25686188</t>
  </si>
  <si>
    <t>6142567.63388223</t>
  </si>
  <si>
    <t>34259</t>
  </si>
  <si>
    <t>M12SF10</t>
  </si>
  <si>
    <t>540fbea3-8f9a-47c2-ba58-46675cc6d47e</t>
  </si>
  <si>
    <t>14699</t>
  </si>
  <si>
    <t>0b0387f0-67dc-400c-85a5-01b17876796a</t>
  </si>
  <si>
    <t>584612.00861611</t>
  </si>
  <si>
    <t>6143625.19715762</t>
  </si>
  <si>
    <t>682324</t>
  </si>
  <si>
    <t>R32S220-R32S225-37,0-09-T</t>
  </si>
  <si>
    <t>a5e1cd92-9fcd-479f-ba10-e9a29f983352</t>
  </si>
  <si>
    <t>338625</t>
  </si>
  <si>
    <t>abdc5bc2-5ef0-4579-9575-25e640a842e0</t>
  </si>
  <si>
    <t>591828.48000000</t>
  </si>
  <si>
    <t>6142368.47000000</t>
  </si>
  <si>
    <t>T80S007</t>
  </si>
  <si>
    <t>f8e3caa7-a520-49ff-9938-df67598d42a9</t>
  </si>
  <si>
    <t>23321</t>
  </si>
  <si>
    <t>d5caa3d1-ae83-4724-97bb-9fb8c1865693</t>
  </si>
  <si>
    <t>595561.55628099</t>
  </si>
  <si>
    <t>6144215.17200618</t>
  </si>
  <si>
    <t>210523</t>
  </si>
  <si>
    <t>KROS0026</t>
  </si>
  <si>
    <t>ef148da4-16d7-4aac-8a21-3a818d739c23</t>
  </si>
  <si>
    <t>39533</t>
  </si>
  <si>
    <t>3f337b99-8044-45f6-b7b4-fbb82b70ff41</t>
  </si>
  <si>
    <t>586131.55000000</t>
  </si>
  <si>
    <t>6159359.06000000</t>
  </si>
  <si>
    <t>G21F040</t>
  </si>
  <si>
    <t>679372fb-ae0e-4b67-a3ca-44396352132f</t>
  </si>
  <si>
    <t>9742</t>
  </si>
  <si>
    <t>551a9c18-b1f3-4960-a2e5-a96164cc966f</t>
  </si>
  <si>
    <t>587446.47671282</t>
  </si>
  <si>
    <t>6135565.60999992</t>
  </si>
  <si>
    <t>198272</t>
  </si>
  <si>
    <t>BOSS1215</t>
  </si>
  <si>
    <t>af2bff2d-a8c9-48aa-89dc-b5e0a9d8ad21</t>
  </si>
  <si>
    <t>41118</t>
  </si>
  <si>
    <t>bf5b7619-d5ad-4714-89d4-d70d81b131b4</t>
  </si>
  <si>
    <t>568409.74000000</t>
  </si>
  <si>
    <t>6157223.93000000</t>
  </si>
  <si>
    <t>1237797</t>
  </si>
  <si>
    <t>O40S217-O40S218-20,0-10-T</t>
  </si>
  <si>
    <t>6d2410a6-402c-438a-b16b-4e454f3f977c</t>
  </si>
  <si>
    <t>681540</t>
  </si>
  <si>
    <t>dfc76f04-f866-4bae-ad9a-2a80073adf67</t>
  </si>
  <si>
    <t>588501.73000000</t>
  </si>
  <si>
    <t>6144254.97000000</t>
  </si>
  <si>
    <t>61295</t>
  </si>
  <si>
    <t>R70F550</t>
  </si>
  <si>
    <t>9c047ed8-04eb-46c0-9b06-100488ede7f3</t>
  </si>
  <si>
    <t>29973</t>
  </si>
  <si>
    <t>94ba65b5-0c53-454f-9de9-8e8e09d7aa6e</t>
  </si>
  <si>
    <t>595226.81518192</t>
  </si>
  <si>
    <t>6133152.21575470</t>
  </si>
  <si>
    <t>195753</t>
  </si>
  <si>
    <t>VEFF0035</t>
  </si>
  <si>
    <t>ef8ecae4-72e1-45d4-a966-d483331e86b8</t>
  </si>
  <si>
    <t>cef9070c-64bb-48a6-9b09-2fad386cfed9</t>
  </si>
  <si>
    <t>573347.26000000</t>
  </si>
  <si>
    <t>6148526.19000000</t>
  </si>
  <si>
    <t>38696</t>
  </si>
  <si>
    <t>H80R442</t>
  </si>
  <si>
    <t>3287d958-bf3a-44d2-9792-717087051372</t>
  </si>
  <si>
    <t>18812</t>
  </si>
  <si>
    <t>30f4f28f-5570-4022-a2e0-644103c09718</t>
  </si>
  <si>
    <t>589107.35124634</t>
  </si>
  <si>
    <t>6143249.14899748</t>
  </si>
  <si>
    <t>194173</t>
  </si>
  <si>
    <t>MORR0130</t>
  </si>
  <si>
    <t>5ee10052-da07-4d02-9c18-cd35b9b6644a</t>
  </si>
  <si>
    <t>ffab1843-b75d-4189-9f84-58d1b61f183a</t>
  </si>
  <si>
    <t>575614.25000000</t>
  </si>
  <si>
    <t>6145643.73000000</t>
  </si>
  <si>
    <t>800048</t>
  </si>
  <si>
    <t>M30S583</t>
  </si>
  <si>
    <t>19494914-7b90-4f07-9611-be6692cfe6c6</t>
  </si>
  <si>
    <t>425065</t>
  </si>
  <si>
    <t>dda640c4-a579-4cdd-ad81-825ccb5b3ba1</t>
  </si>
  <si>
    <t>584815.06023000</t>
  </si>
  <si>
    <t>6144056.72321000</t>
  </si>
  <si>
    <t>206424</t>
  </si>
  <si>
    <t>OSVR1455</t>
  </si>
  <si>
    <t>4eb84bd0-82ce-46aa-85b1-d113a12be1ce</t>
  </si>
  <si>
    <t>37878</t>
  </si>
  <si>
    <t>c01fa4bf-910c-4afa-b185-9c1b41c86d90</t>
  </si>
  <si>
    <t>587378.02000000</t>
  </si>
  <si>
    <t>6153090.64000000</t>
  </si>
  <si>
    <t>765567</t>
  </si>
  <si>
    <t>1199260</t>
  </si>
  <si>
    <t>45e14323-a598-4712-978e-d13c8a274e2c</t>
  </si>
  <si>
    <t>395163</t>
  </si>
  <si>
    <t>ac743378-0946-4822-8d43-896bef828883</t>
  </si>
  <si>
    <t>584652.80643000</t>
  </si>
  <si>
    <t>6141297.18536000</t>
  </si>
  <si>
    <t>55324</t>
  </si>
  <si>
    <t>M40S180</t>
  </si>
  <si>
    <t>a34d421e-0484-46cf-9caf-d66c96b6dcd4</t>
  </si>
  <si>
    <t>24461</t>
  </si>
  <si>
    <t>880b2a93-3571-4c03-a1c0-d44761f6653e</t>
  </si>
  <si>
    <t>582930.17443961</t>
  </si>
  <si>
    <t>6144218.60507634</t>
  </si>
  <si>
    <t>195647</t>
  </si>
  <si>
    <t>VEFS0010</t>
  </si>
  <si>
    <t>6ae7e55b-a8d0-4bc8-ae7c-5828b2033402</t>
  </si>
  <si>
    <t>34987</t>
  </si>
  <si>
    <t>3d93dd5f-4cda-417f-9fd7-62fd51066b36</t>
  </si>
  <si>
    <t>573312.04000000</t>
  </si>
  <si>
    <t>6148535.05000000</t>
  </si>
  <si>
    <t>1496995</t>
  </si>
  <si>
    <t>G42P1103</t>
  </si>
  <si>
    <t>51659f14-c9aa-410d-a887-68df99c71e5b</t>
  </si>
  <si>
    <t>799895</t>
  </si>
  <si>
    <t>bdbfa7f4-5295-43d6-a3d0-4ea74621e15f</t>
  </si>
  <si>
    <t>585911.18000000</t>
  </si>
  <si>
    <t>6132673.18000000</t>
  </si>
  <si>
    <t>174568</t>
  </si>
  <si>
    <t>G72S116</t>
  </si>
  <si>
    <t>140f399a-f04a-44df-ac20-fbeafc24a92e</t>
  </si>
  <si>
    <t>fdd253c4-3736-4229-8fb6-e8e02be61fc8</t>
  </si>
  <si>
    <t>583381.82900234</t>
  </si>
  <si>
    <t>6133415.00400552</t>
  </si>
  <si>
    <t>1039243</t>
  </si>
  <si>
    <t>J31F360-J31F340-80,0-03-T</t>
  </si>
  <si>
    <t>b52c9885-df48-49da-aa4f-bfcc6daba18d</t>
  </si>
  <si>
    <t>579260</t>
  </si>
  <si>
    <t>97a2e4ab-615a-417d-9eca-e320751f9a99</t>
  </si>
  <si>
    <t>585042.98700000</t>
  </si>
  <si>
    <t>6141583.78300000</t>
  </si>
  <si>
    <t>585042.99800000</t>
  </si>
  <si>
    <t>6141583.83200000</t>
  </si>
  <si>
    <t>34199</t>
  </si>
  <si>
    <t>M12R610</t>
  </si>
  <si>
    <t>4b362249-1eea-41a0-9dc5-f51d5f9a0754</t>
  </si>
  <si>
    <t>14639</t>
  </si>
  <si>
    <t>0a002c9b-0e39-46c3-a3f3-560f20680ad6</t>
  </si>
  <si>
    <t>584392.94713816</t>
  </si>
  <si>
    <t>6143604.33232911</t>
  </si>
  <si>
    <t>3110</t>
  </si>
  <si>
    <t>E17R313</t>
  </si>
  <si>
    <t>183d4a6c-c7ad-4095-a89d-81aa788a6df2</t>
  </si>
  <si>
    <t>3010</t>
  </si>
  <si>
    <t>0713bce0-3ffa-4288-81a8-cc96e614bb81</t>
  </si>
  <si>
    <t>591551.49984576</t>
  </si>
  <si>
    <t>6141097.78112184</t>
  </si>
  <si>
    <t>183931</t>
  </si>
  <si>
    <t>K12S340</t>
  </si>
  <si>
    <t>3f45135f-2050-454d-bd25-525a65c2af21</t>
  </si>
  <si>
    <t>de0b8bf7-1403-48b3-b34e-259f277b8511</t>
  </si>
  <si>
    <t>584168.54000000</t>
  </si>
  <si>
    <t>6142041.12000000</t>
  </si>
  <si>
    <t>1468531</t>
  </si>
  <si>
    <t>G60S209</t>
  </si>
  <si>
    <t>e2676b1f-d919-4673-bf2c-8c51058953d5</t>
  </si>
  <si>
    <t>843333</t>
  </si>
  <si>
    <t>9082861c-8814-4284-9ab4-1c79c27fee8a</t>
  </si>
  <si>
    <t>585808.61000000</t>
  </si>
  <si>
    <t>6134638.68000000</t>
  </si>
  <si>
    <t>224157</t>
  </si>
  <si>
    <t>TØSDV007</t>
  </si>
  <si>
    <t>12622518-35f7-4580-8edf-c400baafe65f</t>
  </si>
  <si>
    <t>44973</t>
  </si>
  <si>
    <t>67388f7f-d021-49d3-ba87-0818fdd27c7a</t>
  </si>
  <si>
    <t>587860.30700000</t>
  </si>
  <si>
    <t>6161868.46300000</t>
  </si>
  <si>
    <t>204183</t>
  </si>
  <si>
    <t>LIHS0010</t>
  </si>
  <si>
    <t>b9454e29-e226-4c7e-a02d-9b1ba6b45af3</t>
  </si>
  <si>
    <t>06d97a58-e305-4cd9-8aef-a24f798a90e0</t>
  </si>
  <si>
    <t>587340.76000000</t>
  </si>
  <si>
    <t>6159744.55000000</t>
  </si>
  <si>
    <t>951194</t>
  </si>
  <si>
    <t>N31R09G-07-T</t>
  </si>
  <si>
    <t>f0a4648f-d168-41e2-a128-a0111ed24f98</t>
  </si>
  <si>
    <t>525586</t>
  </si>
  <si>
    <t>6243ecdb-8602-4cf5-9ff6-9097344ad697</t>
  </si>
  <si>
    <t>586940.73000000</t>
  </si>
  <si>
    <t>6144750.28000000</t>
  </si>
  <si>
    <t>40110</t>
  </si>
  <si>
    <t>J61F121</t>
  </si>
  <si>
    <t>dbf5091d-efef-448e-8ba4-1a4511f0398b</t>
  </si>
  <si>
    <t>20093</t>
  </si>
  <si>
    <t>fd5f5e6f-23d1-4f87-8d39-40a7639b0705</t>
  </si>
  <si>
    <t>584486.98126409</t>
  </si>
  <si>
    <t>6140748.00074652</t>
  </si>
  <si>
    <t>C22R270</t>
  </si>
  <si>
    <t>cfdf3d23-9980-4e3e-95a9-4a6ebbdf07ee</t>
  </si>
  <si>
    <t>c186418e-2804-4c69-9314-5c21ad3aaaf4</t>
  </si>
  <si>
    <t>591160.09268971</t>
  </si>
  <si>
    <t>6138466.33439721</t>
  </si>
  <si>
    <t>56858</t>
  </si>
  <si>
    <t>N43S087</t>
  </si>
  <si>
    <t>02308f21-8bdb-4226-895f-68d752a2ddea</t>
  </si>
  <si>
    <t>25859</t>
  </si>
  <si>
    <t>fb02e6ca-e839-4a44-82f4-8cb9b300e50e</t>
  </si>
  <si>
    <t>588113.30266124</t>
  </si>
  <si>
    <t>6143686.48918673</t>
  </si>
  <si>
    <t>37531</t>
  </si>
  <si>
    <t>G73R452</t>
  </si>
  <si>
    <t>a121978d-1a4b-4d14-94ba-7803a698ed5f</t>
  </si>
  <si>
    <t>17813</t>
  </si>
  <si>
    <t>ab16f56c-4e1a-45f0-bfa6-c54cad0e0fba</t>
  </si>
  <si>
    <t>582461.52740416</t>
  </si>
  <si>
    <t>6133145.12134372</t>
  </si>
  <si>
    <t>F40F268</t>
  </si>
  <si>
    <t>246a2eeb-b4b1-4eef-8f8a-1cdd09d4fab6</t>
  </si>
  <si>
    <t>88738755-b680-4f21-b6b6-5224b1c945ef</t>
  </si>
  <si>
    <t>587934.48906098</t>
  </si>
  <si>
    <t>6139899.54385792</t>
  </si>
  <si>
    <t>925143</t>
  </si>
  <si>
    <t>G13R153</t>
  </si>
  <si>
    <t>729dcb8d-0164-4d85-885f-57c36c9ee0c1</t>
  </si>
  <si>
    <t>512228</t>
  </si>
  <si>
    <t>f756829b-6feb-486d-b9ae-bc3eacf9c3da</t>
  </si>
  <si>
    <t>589752.40000000</t>
  </si>
  <si>
    <t>6135551.38000000</t>
  </si>
  <si>
    <t>64687</t>
  </si>
  <si>
    <t>S54S190</t>
  </si>
  <si>
    <t>5c8d8bda-e688-45c5-a5f0-0559f75483a6</t>
  </si>
  <si>
    <t>33215</t>
  </si>
  <si>
    <t>8be99986-5d01-44ce-baeb-9af024011274</t>
  </si>
  <si>
    <t>591893.19830469</t>
  </si>
  <si>
    <t>6135848.49793962</t>
  </si>
  <si>
    <t>4275</t>
  </si>
  <si>
    <t>F11F080</t>
  </si>
  <si>
    <t>8c8b4d93-7952-4868-83c4-cf7644fb37cd</t>
  </si>
  <si>
    <t>4152</t>
  </si>
  <si>
    <t>c1f1ce14-e32c-4a27-b427-fe403662e7a4</t>
  </si>
  <si>
    <t>588408.44425356</t>
  </si>
  <si>
    <t>6140716.59742261</t>
  </si>
  <si>
    <t>39005</t>
  </si>
  <si>
    <t>J12R060</t>
  </si>
  <si>
    <t>c83e9ab7-f769-4906-8f0d-6266270d26fc</t>
  </si>
  <si>
    <t>19082</t>
  </si>
  <si>
    <t>6b7038da-e76c-47ed-903a-f94fe1b5a941</t>
  </si>
  <si>
    <t>586642.75522849</t>
  </si>
  <si>
    <t>6142453.79833986</t>
  </si>
  <si>
    <t>55384</t>
  </si>
  <si>
    <t>M40S661</t>
  </si>
  <si>
    <t>cc9ba3e3-bffa-4469-8000-c8e093f9b48b</t>
  </si>
  <si>
    <t>24513</t>
  </si>
  <si>
    <t>57d57890-3f10-44f9-9c58-16bd12ef928d</t>
  </si>
  <si>
    <t>582980.75698104</t>
  </si>
  <si>
    <t>6144829.95269463</t>
  </si>
  <si>
    <t>F51R205</t>
  </si>
  <si>
    <t>3329d6d6-827f-4425-b2fa-acf5ea6822a1</t>
  </si>
  <si>
    <t>6148</t>
  </si>
  <si>
    <t>bcd58d5f-7c57-43ef-a823-ad3a2965b154</t>
  </si>
  <si>
    <t>586720.35824212</t>
  </si>
  <si>
    <t>6138531.89095536</t>
  </si>
  <si>
    <t>200513</t>
  </si>
  <si>
    <t>HASS1355</t>
  </si>
  <si>
    <t>bdbfeb41-e08a-47e8-b1cb-1414b4ee41ff</t>
  </si>
  <si>
    <t>36637</t>
  </si>
  <si>
    <t>7a3c94a6-340a-4131-863f-60d6518bd58c</t>
  </si>
  <si>
    <t>594048.76000000</t>
  </si>
  <si>
    <t>6157112.01000000</t>
  </si>
  <si>
    <t>F74F320</t>
  </si>
  <si>
    <t>42f225cd-fee5-4390-a28c-072a5b9a0f10</t>
  </si>
  <si>
    <t>feede096-3432-4cea-85df-8868866c7969</t>
  </si>
  <si>
    <t>586971.32694664</t>
  </si>
  <si>
    <t>6135524.85527369</t>
  </si>
  <si>
    <t>59881</t>
  </si>
  <si>
    <t>R34F140</t>
  </si>
  <si>
    <t>6ef213d5-33f1-4e1d-8d7a-83867d675bac</t>
  </si>
  <si>
    <t>28695</t>
  </si>
  <si>
    <t>552ef4d8-d930-4060-9688-03742a435022</t>
  </si>
  <si>
    <t>592178.29677694</t>
  </si>
  <si>
    <t>6141533.29332961</t>
  </si>
  <si>
    <t>57843</t>
  </si>
  <si>
    <t>O91R141</t>
  </si>
  <si>
    <t>9279faee-57c0-451a-80d6-8e1eed2df3a3</t>
  </si>
  <si>
    <t>26764</t>
  </si>
  <si>
    <t>1a03c324-6ed1-4b6f-9949-f2866e401eee</t>
  </si>
  <si>
    <t>577688.38931061</t>
  </si>
  <si>
    <t>6138716.80664900</t>
  </si>
  <si>
    <t>55444</t>
  </si>
  <si>
    <t>M41S153</t>
  </si>
  <si>
    <t>d42dacba-a361-4dd3-a39a-1e79b7cdbe8c</t>
  </si>
  <si>
    <t>24561</t>
  </si>
  <si>
    <t>0aee4990-2bc5-49ed-9341-76c4475f16bd</t>
  </si>
  <si>
    <t>582739.70549937</t>
  </si>
  <si>
    <t>6144576.98271303</t>
  </si>
  <si>
    <t>464457</t>
  </si>
  <si>
    <t>TØSS0405-TØSS0395-36,0-09-T</t>
  </si>
  <si>
    <t>7697603c-8244-4592-93f1-afb0487f80c9</t>
  </si>
  <si>
    <t>165230</t>
  </si>
  <si>
    <t>807788bb-5dc4-4faa-833c-eef87fde7f9a</t>
  </si>
  <si>
    <t>588200.16512000</t>
  </si>
  <si>
    <t>6161590.35233000</t>
  </si>
  <si>
    <t>43442</t>
  </si>
  <si>
    <t>T70F170</t>
  </si>
  <si>
    <t>f9f1fe7b-4fd2-4347-b455-2a9fd9f573e0</t>
  </si>
  <si>
    <t>23262</t>
  </si>
  <si>
    <t>36a75b94-316f-4c13-a505-d7792137b81c</t>
  </si>
  <si>
    <t>593425.68087275</t>
  </si>
  <si>
    <t>6134171.55756969</t>
  </si>
  <si>
    <t>682384</t>
  </si>
  <si>
    <t>R32R340</t>
  </si>
  <si>
    <t>95e5c429-4138-4f71-ad9c-e5b7776d503a</t>
  </si>
  <si>
    <t>816740</t>
  </si>
  <si>
    <t>50c3d56a-b5b9-457f-9edb-67d08ed1d593</t>
  </si>
  <si>
    <t>591806.63000000</t>
  </si>
  <si>
    <t>6142287.15000000</t>
  </si>
  <si>
    <t>893805</t>
  </si>
  <si>
    <t>1236930</t>
  </si>
  <si>
    <t>d099a79d-9abf-4aa0-82cc-521662ff059c</t>
  </si>
  <si>
    <t>490929</t>
  </si>
  <si>
    <t>25cd7189-a69a-4e27-a158-8258127ee758</t>
  </si>
  <si>
    <t>594389.24676361</t>
  </si>
  <si>
    <t>6144118.34602828</t>
  </si>
  <si>
    <t>195813</t>
  </si>
  <si>
    <t>VEFR0619</t>
  </si>
  <si>
    <t>a4c32a88-7b50-4c3e-b420-4cfb7eb0739f</t>
  </si>
  <si>
    <t>35070</t>
  </si>
  <si>
    <t>59e0a8f0-8fa5-4582-8208-79318267771c</t>
  </si>
  <si>
    <t>572801.69000000</t>
  </si>
  <si>
    <t>6147060.24000001</t>
  </si>
  <si>
    <t>41043</t>
  </si>
  <si>
    <t>K14S143</t>
  </si>
  <si>
    <t>f70356cc-e8d1-455d-8d58-752499937950</t>
  </si>
  <si>
    <t>20978</t>
  </si>
  <si>
    <t>f497eae9-764e-4c81-a351-4bef6f36f1ad</t>
  </si>
  <si>
    <t>583646.80763878</t>
  </si>
  <si>
    <t>6141844.17353630</t>
  </si>
  <si>
    <t>61355</t>
  </si>
  <si>
    <t>R70P167</t>
  </si>
  <si>
    <t>aff705c8-4412-4bea-a59d-eb3efab1aa7f</t>
  </si>
  <si>
    <t>30032</t>
  </si>
  <si>
    <t>ac8e3a5a-46a3-4a9d-9919-5680864d52cc</t>
  </si>
  <si>
    <t>596335.25772611</t>
  </si>
  <si>
    <t>6131856.78414252</t>
  </si>
  <si>
    <t>192481</t>
  </si>
  <si>
    <t>NYMS0070</t>
  </si>
  <si>
    <t>5350538d-de5c-4ab2-b23e-a2cb83b4a2b9</t>
  </si>
  <si>
    <t>cae808c8-0ecb-4909-bdd3-d85d87df4d6e</t>
  </si>
  <si>
    <t>567485.98000000</t>
  </si>
  <si>
    <t>6148548.63000001</t>
  </si>
  <si>
    <t>42148</t>
  </si>
  <si>
    <t>S62R440</t>
  </si>
  <si>
    <t>f1cc05ec-5502-44cb-b7a2-ef6a0ee64659</t>
  </si>
  <si>
    <t>22055</t>
  </si>
  <si>
    <t>270eff0b-3e33-4774-8f38-8c92438d621f</t>
  </si>
  <si>
    <t>590954.46525056</t>
  </si>
  <si>
    <t>6133145.15282616</t>
  </si>
  <si>
    <t>F21F332</t>
  </si>
  <si>
    <t>81d64fab-e3b5-488f-b8fa-7ab047ead93b</t>
  </si>
  <si>
    <t>b9fe5a32-546f-44a8-a678-9f8c1eec8c28</t>
  </si>
  <si>
    <t>587716.04728846</t>
  </si>
  <si>
    <t>6141511.15168763</t>
  </si>
  <si>
    <t>62649</t>
  </si>
  <si>
    <t>S25R291</t>
  </si>
  <si>
    <t>f27b9d1c-4f53-45c7-943b-5ba94a11b6eb</t>
  </si>
  <si>
    <t>91482188-eb2e-44e8-b323-5fc065c614f2</t>
  </si>
  <si>
    <t>592669.12469269</t>
  </si>
  <si>
    <t>6137844.93821947</t>
  </si>
  <si>
    <t>777555</t>
  </si>
  <si>
    <t>ONØS0149</t>
  </si>
  <si>
    <t>1cb6ccb3-59ca-4d7b-b64a-17a8d1f7da51</t>
  </si>
  <si>
    <t>405965</t>
  </si>
  <si>
    <t>ca0322f4-fb53-4933-84ef-efe1c340598d</t>
  </si>
  <si>
    <t>588459.17814901</t>
  </si>
  <si>
    <t>6153781.23468417</t>
  </si>
  <si>
    <t>43622</t>
  </si>
  <si>
    <t>A10F060</t>
  </si>
  <si>
    <t>6c8f2724-4583-437d-b2c9-b0cc704a7487</t>
  </si>
  <si>
    <t>23431</t>
  </si>
  <si>
    <t>dee74405-f913-4b92-94ef-c2d3a751b0a8</t>
  </si>
  <si>
    <t>588778.89101704</t>
  </si>
  <si>
    <t>6139931.52717472</t>
  </si>
  <si>
    <t>58776</t>
  </si>
  <si>
    <t>P42S130</t>
  </si>
  <si>
    <t>33d69612-6720-4ae4-a81c-edfb2e968e42</t>
  </si>
  <si>
    <t>27663</t>
  </si>
  <si>
    <t>2e15e2e5-ab63-4567-b4e5-52800cc3f5e8</t>
  </si>
  <si>
    <t>592133.61867746</t>
  </si>
  <si>
    <t>6143306.07214578</t>
  </si>
  <si>
    <t>60250</t>
  </si>
  <si>
    <t>R40F081</t>
  </si>
  <si>
    <t>22e67825-3e3b-4250-9a24-8fe3caaaeb24</t>
  </si>
  <si>
    <t>29023</t>
  </si>
  <si>
    <t>ada6bd64-5eea-44ba-a444-09582e456bb8</t>
  </si>
  <si>
    <t>592708.03122511</t>
  </si>
  <si>
    <t>6140338.10723147</t>
  </si>
  <si>
    <t>201498</t>
  </si>
  <si>
    <t>SØNF0010</t>
  </si>
  <si>
    <t>585e6987-1c77-4d48-b19b-77a70adb25aa</t>
  </si>
  <si>
    <t>42098</t>
  </si>
  <si>
    <t>cf143527-2a00-4343-b567-e28ff6889327</t>
  </si>
  <si>
    <t>579852.71000000</t>
  </si>
  <si>
    <t>6150368.61000000</t>
  </si>
  <si>
    <t>200393</t>
  </si>
  <si>
    <t>HASS1870</t>
  </si>
  <si>
    <t>e2c07813-1e76-4bf6-a7ba-1972471d40e0</t>
  </si>
  <si>
    <t>44255</t>
  </si>
  <si>
    <t>715c91cd-a9ca-4ef4-a7b8-edb2b66bd355</t>
  </si>
  <si>
    <t>593309.42000000</t>
  </si>
  <si>
    <t>6157677.95000000</t>
  </si>
  <si>
    <t>861001</t>
  </si>
  <si>
    <t>R51K372-R51R371-59,2-01-T</t>
  </si>
  <si>
    <t>016e6dba-e811-4605-96a1-fcc76ea03267</t>
  </si>
  <si>
    <t>467916</t>
  </si>
  <si>
    <t>f1207c97-93f2-4e0a-bd30-fb493bf0c934</t>
  </si>
  <si>
    <t>594366.33781079</t>
  </si>
  <si>
    <t>6136224.00062291</t>
  </si>
  <si>
    <t>9201</t>
  </si>
  <si>
    <t>F80S070</t>
  </si>
  <si>
    <t>9f93465a-f695-46a3-a5c6-13be33098e4c</t>
  </si>
  <si>
    <t>f452166a-27ca-4b67-843b-7fe65c93e955</t>
  </si>
  <si>
    <t>585240.20341060</t>
  </si>
  <si>
    <t>6135690.93039259</t>
  </si>
  <si>
    <t>60024</t>
  </si>
  <si>
    <t>R34R020</t>
  </si>
  <si>
    <t>2181446e-e265-4b64-b726-1cb79dc5d989</t>
  </si>
  <si>
    <t>28821</t>
  </si>
  <si>
    <t>b5df17df-c3de-4a06-9820-7ea057fac29f</t>
  </si>
  <si>
    <t>592648.54098801</t>
  </si>
  <si>
    <t>6142625.30246686</t>
  </si>
  <si>
    <t>198332</t>
  </si>
  <si>
    <t>BONR0660</t>
  </si>
  <si>
    <t>f2d85e64-db70-4231-a586-77fe821addfa</t>
  </si>
  <si>
    <t>42980</t>
  </si>
  <si>
    <t>73c1f001-7132-450a-92d3-03a5350458fa</t>
  </si>
  <si>
    <t>568559.85000000</t>
  </si>
  <si>
    <t>6158205.26000000</t>
  </si>
  <si>
    <t>586220</t>
  </si>
  <si>
    <t>G11F420-G11F440-21,0-01-T</t>
  </si>
  <si>
    <t>69aa2038-10df-4d48-9c7a-e8d1cd484e25</t>
  </si>
  <si>
    <t>263663</t>
  </si>
  <si>
    <t>935088e8-0ac1-4e36-af71-90e2a56fd07a</t>
  </si>
  <si>
    <t>588661.96120395</t>
  </si>
  <si>
    <t>6135725.44009076</t>
  </si>
  <si>
    <t>61498</t>
  </si>
  <si>
    <t>S10R130</t>
  </si>
  <si>
    <t>7dabed6e-4f5b-4812-b8a1-16327d295c67</t>
  </si>
  <si>
    <t>30128</t>
  </si>
  <si>
    <t>f7b4c969-3caa-48e7-9dc3-61292712fad4</t>
  </si>
  <si>
    <t>591972.37693963</t>
  </si>
  <si>
    <t>6138600.61100952</t>
  </si>
  <si>
    <t>6622</t>
  </si>
  <si>
    <t>F61F140</t>
  </si>
  <si>
    <t>83a769d8-5bf0-422d-b2a3-7ec9a26e540e</t>
  </si>
  <si>
    <t>6362</t>
  </si>
  <si>
    <t>95746b3f-2824-4a69-bb4f-b9fb9cecd200</t>
  </si>
  <si>
    <t>586736.98726013</t>
  </si>
  <si>
    <t>6137298.62537379</t>
  </si>
  <si>
    <t>58212</t>
  </si>
  <si>
    <t>P31S304</t>
  </si>
  <si>
    <t>62066ba3-ba4f-4e9e-bb02-17ef4584057f</t>
  </si>
  <si>
    <t>27118</t>
  </si>
  <si>
    <t>7bc1f91c-5669-4c7b-8e96-29ab9ca54c51</t>
  </si>
  <si>
    <t>588933.71760283</t>
  </si>
  <si>
    <t>6142540.44785950</t>
  </si>
  <si>
    <t>P30R313</t>
  </si>
  <si>
    <t>e58f2f91-dda1-4574-81ce-41e75d83bb43</t>
  </si>
  <si>
    <t>26916</t>
  </si>
  <si>
    <t>4c10acab-e3d4-4946-877c-4b2240c656db</t>
  </si>
  <si>
    <t>589427.17872358</t>
  </si>
  <si>
    <t>6143015.44775518</t>
  </si>
  <si>
    <t>183622</t>
  </si>
  <si>
    <t>K12R490</t>
  </si>
  <si>
    <t>246350d8-c7aa-4045-924d-f9ef04eed0d5</t>
  </si>
  <si>
    <t>33851</t>
  </si>
  <si>
    <t>538cdf3a-8000-4c4e-ba62-721388480070</t>
  </si>
  <si>
    <t>584451.22473710</t>
  </si>
  <si>
    <t>6141891.69526355</t>
  </si>
  <si>
    <t>201867</t>
  </si>
  <si>
    <t>SØSR0570</t>
  </si>
  <si>
    <t>56400507-5aeb-428f-aa50-4fab44bce445</t>
  </si>
  <si>
    <t>39155</t>
  </si>
  <si>
    <t>23499f38-6373-4481-9f19-a04285648bee</t>
  </si>
  <si>
    <t>6148955.60000000</t>
  </si>
  <si>
    <t>334805</t>
  </si>
  <si>
    <t>A70F136-A70F134-14,9-11-T1</t>
  </si>
  <si>
    <t>6b691ff4-69d2-4bef-818a-8b581789bad4</t>
  </si>
  <si>
    <t>97697</t>
  </si>
  <si>
    <t>f1aa309c-ccd8-4908-ac31-b14aafdb91e6</t>
  </si>
  <si>
    <t>586931.09295000</t>
  </si>
  <si>
    <t>6139406.69978000</t>
  </si>
  <si>
    <t>K74S513</t>
  </si>
  <si>
    <t>fc26c5ab-b854-4ccd-94fb-7a995737cebc</t>
  </si>
  <si>
    <t>13366</t>
  </si>
  <si>
    <t>9e6f7afe-213a-493b-b41d-dcfae4e3724a</t>
  </si>
  <si>
    <t>580585.26839825</t>
  </si>
  <si>
    <t>6142158.58015906</t>
  </si>
  <si>
    <t>G23S060</t>
  </si>
  <si>
    <t>aa2ea421-4376-4acc-8c09-a9e8c9869b18</t>
  </si>
  <si>
    <t>10047</t>
  </si>
  <si>
    <t>4a422e37-6c3d-4bc2-8d27-186c20729676</t>
  </si>
  <si>
    <t>588334.31275294</t>
  </si>
  <si>
    <t>6134811.24685196</t>
  </si>
  <si>
    <t>56738</t>
  </si>
  <si>
    <t>N41S131</t>
  </si>
  <si>
    <t>f9423f0c-69ae-4602-a7f8-d69eea2d06e1</t>
  </si>
  <si>
    <t>25741</t>
  </si>
  <si>
    <t>14e6503b-db23-4bdb-a5e4-8c2b6d05717e</t>
  </si>
  <si>
    <t>587846.77464541</t>
  </si>
  <si>
    <t>6144096.93484194</t>
  </si>
  <si>
    <t>210320</t>
  </si>
  <si>
    <t>SØSF0181</t>
  </si>
  <si>
    <t>afe76a28-26fe-417b-95c6-0f4c34fca7b7</t>
  </si>
  <si>
    <t>39157</t>
  </si>
  <si>
    <t>8bedfcf2-b9f3-41ad-a3b9-d2008cbba73c</t>
  </si>
  <si>
    <t>579329.47000000</t>
  </si>
  <si>
    <t>6148982.88000000</t>
  </si>
  <si>
    <t>1187899</t>
  </si>
  <si>
    <t>D10F510-D10S500-56,2-02-T</t>
  </si>
  <si>
    <t>6dcde28d-411f-4738-a694-85d8d3392ef5</t>
  </si>
  <si>
    <t>660638</t>
  </si>
  <si>
    <t>15a2e785-06b9-4e1f-8ec7-89eda873efbf</t>
  </si>
  <si>
    <t>589299.47000000</t>
  </si>
  <si>
    <t>6140328.34000000</t>
  </si>
  <si>
    <t>589299.50000000</t>
  </si>
  <si>
    <t>204243</t>
  </si>
  <si>
    <t>FRES0061</t>
  </si>
  <si>
    <t>34a59a27-cbe9-4183-b6b4-54141c28cc40</t>
  </si>
  <si>
    <t>37469</t>
  </si>
  <si>
    <t>d1e43be0-98fc-487a-9286-c36ffdca71c4</t>
  </si>
  <si>
    <t>585774.32000000</t>
  </si>
  <si>
    <t>6150921.54000000</t>
  </si>
  <si>
    <t>1180717</t>
  </si>
  <si>
    <t>J62F965-11-T</t>
  </si>
  <si>
    <t>925e20de-f54c-42b8-b44b-e57706b59973</t>
  </si>
  <si>
    <t>657062</t>
  </si>
  <si>
    <t>c0757f85-2437-489c-8229-295a12b5d5fb</t>
  </si>
  <si>
    <t>584915.13000000</t>
  </si>
  <si>
    <t>6141047.03000000</t>
  </si>
  <si>
    <t>7727</t>
  </si>
  <si>
    <t>F72F490</t>
  </si>
  <si>
    <t>6cf0bf34-8b60-4b3d-8939-6c77e6c12ba1</t>
  </si>
  <si>
    <t>715783</t>
  </si>
  <si>
    <t>2c17f9f3-f0e5-4698-8307-14caf4a1832b</t>
  </si>
  <si>
    <t>587143.04000000</t>
  </si>
  <si>
    <t>6136053.86000000</t>
  </si>
  <si>
    <t>J12F02U</t>
  </si>
  <si>
    <t>36bef758-db52-4b8a-8f32-6c39be5e30d3</t>
  </si>
  <si>
    <t>65643</t>
  </si>
  <si>
    <t>5cf92e07-7f3d-46df-a9af-4639a51f752b</t>
  </si>
  <si>
    <t>586500.93000000</t>
  </si>
  <si>
    <t>6142152.27800000</t>
  </si>
  <si>
    <t>F41R522</t>
  </si>
  <si>
    <t>302db766-2e1e-42d9-b8fb-ae44428a3eaa</t>
  </si>
  <si>
    <t>6008</t>
  </si>
  <si>
    <t>3e432197-9370-49d1-94cd-a4dfcd6a6364</t>
  </si>
  <si>
    <t>588088.39347738</t>
  </si>
  <si>
    <t>6140302.63026606</t>
  </si>
  <si>
    <t>K41S070</t>
  </si>
  <si>
    <t>d1579804-3cd6-4ee8-a82b-064b0139bd58</t>
  </si>
  <si>
    <t>12314</t>
  </si>
  <si>
    <t>d8dbd780-79d0-4eae-941b-0238b6307de6</t>
  </si>
  <si>
    <t>580821.04359621</t>
  </si>
  <si>
    <t>6142537.32892538</t>
  </si>
  <si>
    <t>961745</t>
  </si>
  <si>
    <t>LUFS0170</t>
  </si>
  <si>
    <t>ea0085bf-f701-4e83-9caa-41e367c60847</t>
  </si>
  <si>
    <t>283079be-f260-46dd-81c5-119244b848ac</t>
  </si>
  <si>
    <t>584108.23916000</t>
  </si>
  <si>
    <t>6148295.86463000</t>
  </si>
  <si>
    <t>34056</t>
  </si>
  <si>
    <t>M11R296</t>
  </si>
  <si>
    <t>117adabc-9bc9-40c0-8f64-49ad06615884</t>
  </si>
  <si>
    <t>14508</t>
  </si>
  <si>
    <t>d82afe16-237b-422f-86cf-c8cc11990072</t>
  </si>
  <si>
    <t>585491.29911573</t>
  </si>
  <si>
    <t>6143120.08708931</t>
  </si>
  <si>
    <t>56655</t>
  </si>
  <si>
    <t>N42R382</t>
  </si>
  <si>
    <t>0e3e4660-5c76-4581-9417-fafca83e45b4</t>
  </si>
  <si>
    <t>25663</t>
  </si>
  <si>
    <t>627bd3db-7479-475e-b70b-69f621f6daa5</t>
  </si>
  <si>
    <t>587769.68846090</t>
  </si>
  <si>
    <t>6143931.11470329</t>
  </si>
  <si>
    <t>197001</t>
  </si>
  <si>
    <t>SKOS0035</t>
  </si>
  <si>
    <t>e4cf6116-cfa5-4b70-ad3b-1b36741b2e1a</t>
  </si>
  <si>
    <t>539673</t>
  </si>
  <si>
    <t>39156667-c8b8-4a80-b99a-d46c9f04c87f</t>
  </si>
  <si>
    <t>568158.65000000</t>
  </si>
  <si>
    <t>6153892.74000000</t>
  </si>
  <si>
    <t>898731</t>
  </si>
  <si>
    <t>A33F037-A33F033-29,3-01-T</t>
  </si>
  <si>
    <t>15052ce0-75a1-436d-b0cc-2edaca085249</t>
  </si>
  <si>
    <t>494983</t>
  </si>
  <si>
    <t>c7b8a4bc-5ea8-445c-8b6b-b6a4c2bd9f80</t>
  </si>
  <si>
    <t>588016.14000000</t>
  </si>
  <si>
    <t>6138535.73000000</t>
  </si>
  <si>
    <t>43705</t>
  </si>
  <si>
    <t>A11F311</t>
  </si>
  <si>
    <t>1c8600e8-cf2a-4985-abcc-395a5d841fa7</t>
  </si>
  <si>
    <t>23509</t>
  </si>
  <si>
    <t>3301a6e5-6e2a-402c-848e-f07a8568a2d0</t>
  </si>
  <si>
    <t>588306.63124379</t>
  </si>
  <si>
    <t>6139537.91469839</t>
  </si>
  <si>
    <t>192564</t>
  </si>
  <si>
    <t>HÅRS0152</t>
  </si>
  <si>
    <t>ac4ae312-9c31-4d5f-a441-e421799fb1e6</t>
  </si>
  <si>
    <t>43930</t>
  </si>
  <si>
    <t>be947720-973f-408d-a9f8-a0ea22eeb07a</t>
  </si>
  <si>
    <t>569659.58000000</t>
  </si>
  <si>
    <t>500292</t>
  </si>
  <si>
    <t>F70F210-F70F211-65,8-10-T</t>
  </si>
  <si>
    <t>08f0b82c-2560-4e05-b8f2-08e77681b12c</t>
  </si>
  <si>
    <t>187878</t>
  </si>
  <si>
    <t>81e8829d-46f6-48b0-af8e-762a6d350828</t>
  </si>
  <si>
    <t>587089.34000000</t>
  </si>
  <si>
    <t>6136863.45000000</t>
  </si>
  <si>
    <t>4441</t>
  </si>
  <si>
    <t>F20F411</t>
  </si>
  <si>
    <t>f3abc5eb-8c9d-4332-be8c-f331b6fd100a</t>
  </si>
  <si>
    <t>4301</t>
  </si>
  <si>
    <t>dc280b08-b5ed-4ae0-ab0b-748a4a68d31d</t>
  </si>
  <si>
    <t>588260.40484191</t>
  </si>
  <si>
    <t>6141389.75056846</t>
  </si>
  <si>
    <t>42231</t>
  </si>
  <si>
    <t>S63R240</t>
  </si>
  <si>
    <t>d893d962-596e-4ee1-9f2d-166ae69a743d</t>
  </si>
  <si>
    <t>22137</t>
  </si>
  <si>
    <t>853506c6-ff6a-4022-a073-d6b9a730a665</t>
  </si>
  <si>
    <t>591408.82947565</t>
  </si>
  <si>
    <t>6133114.60953283</t>
  </si>
  <si>
    <t>1304232</t>
  </si>
  <si>
    <t>A50F060-09-T</t>
  </si>
  <si>
    <t>0bd97b5e-3d56-4eec-ac69-5eac9f2d2126</t>
  </si>
  <si>
    <t>709750</t>
  </si>
  <si>
    <t>2df0c171-32da-4d9e-be77-493f11cee206</t>
  </si>
  <si>
    <t>587477.34000000</t>
  </si>
  <si>
    <t>6139356.15000000</t>
  </si>
  <si>
    <t>198475</t>
  </si>
  <si>
    <t>BONR0135S</t>
  </si>
  <si>
    <t>63115972-91ca-4dff-9603-e6ccb6c4d6d6</t>
  </si>
  <si>
    <t>355915</t>
  </si>
  <si>
    <t>ad009135-f6ad-48f5-b295-5f60e9b3acef</t>
  </si>
  <si>
    <t>568955.55000000</t>
  </si>
  <si>
    <t>6157889.48000000</t>
  </si>
  <si>
    <t>189962</t>
  </si>
  <si>
    <t>K21R380</t>
  </si>
  <si>
    <t>96f8d759-cbf2-44c8-9607-ac688806ce34</t>
  </si>
  <si>
    <t>34149</t>
  </si>
  <si>
    <t>c08de599-aced-460c-bec4-f739df4d9632</t>
  </si>
  <si>
    <t>583606.50818032</t>
  </si>
  <si>
    <t>6141386.07324119</t>
  </si>
  <si>
    <t>31454</t>
  </si>
  <si>
    <t>K45R110</t>
  </si>
  <si>
    <t>4d2ed163-7517-4a5a-af88-f84c0d930f73</t>
  </si>
  <si>
    <t>12105</t>
  </si>
  <si>
    <t>4e791b42-4fcc-4764-bb6b-dc55b6125e4b</t>
  </si>
  <si>
    <t>579381.80983693</t>
  </si>
  <si>
    <t>6142945.40632568</t>
  </si>
  <si>
    <t>32928</t>
  </si>
  <si>
    <t>K81F390</t>
  </si>
  <si>
    <t>f5b53ff6-b5bb-4180-aa2e-e5f3ecdd4805</t>
  </si>
  <si>
    <t>a2b5e21a-2493-4201-9c80-f90c7e7feff1</t>
  </si>
  <si>
    <t>579711.85656413</t>
  </si>
  <si>
    <t>6138913.21597375</t>
  </si>
  <si>
    <t>59964</t>
  </si>
  <si>
    <t>R32R123</t>
  </si>
  <si>
    <t>79605654-3941-4206-81b3-c555057be86c</t>
  </si>
  <si>
    <t>28761</t>
  </si>
  <si>
    <t>59076ece-aef5-4418-893b-9ac16bfc810b</t>
  </si>
  <si>
    <t>591747.09835227</t>
  </si>
  <si>
    <t>6142645.68057190</t>
  </si>
  <si>
    <t>200310</t>
  </si>
  <si>
    <t>HASS1245</t>
  </si>
  <si>
    <t>da18029c-1b61-4615-a977-20f6041b2020</t>
  </si>
  <si>
    <t>36516</t>
  </si>
  <si>
    <t>6d27dbb2-dba7-448b-a99f-b42f9e7a86b1</t>
  </si>
  <si>
    <t>593850.39000000</t>
  </si>
  <si>
    <t>6157109.75000000</t>
  </si>
  <si>
    <t>1816</t>
  </si>
  <si>
    <t>C22R684</t>
  </si>
  <si>
    <t>780d1651-589d-4585-9e61-3cb6d345f903</t>
  </si>
  <si>
    <t>9cb28152-30ac-4be7-8c94-f551f903c756</t>
  </si>
  <si>
    <t>591504.23585672</t>
  </si>
  <si>
    <t>6138552.78510936</t>
  </si>
  <si>
    <t>J70F136</t>
  </si>
  <si>
    <t>b85a82f7-1f5e-4261-84f9-dd3250464113</t>
  </si>
  <si>
    <t>20363</t>
  </si>
  <si>
    <t>2edb1e16-dd58-43d7-8029-15b34f92d2b1</t>
  </si>
  <si>
    <t>585905.37527000</t>
  </si>
  <si>
    <t>6140588.50428000</t>
  </si>
  <si>
    <t>61438</t>
  </si>
  <si>
    <t>S10R821</t>
  </si>
  <si>
    <t>84742689-d6dc-4787-9698-4d9fed2f8f45</t>
  </si>
  <si>
    <t>30069</t>
  </si>
  <si>
    <t>8b146731-bbbc-4ca7-9664-b48e848ff840</t>
  </si>
  <si>
    <t>591872.71943440</t>
  </si>
  <si>
    <t>6137754.10627715</t>
  </si>
  <si>
    <t>201784</t>
  </si>
  <si>
    <t>SØSS0830</t>
  </si>
  <si>
    <t>381a9899-eee6-495f-9bcb-f9f430a3101a</t>
  </si>
  <si>
    <t>39097</t>
  </si>
  <si>
    <t>eb1dbcba-74dd-4068-94b3-7cd9d2b3b00e</t>
  </si>
  <si>
    <t>579281.56000000</t>
  </si>
  <si>
    <t>6148631.10000000</t>
  </si>
  <si>
    <t>207778</t>
  </si>
  <si>
    <t>VEKS0045</t>
  </si>
  <si>
    <t>5f328433-9dd8-4a6a-b659-eede6ff3abc7</t>
  </si>
  <si>
    <t>38072</t>
  </si>
  <si>
    <t>2f498b7b-866c-4d22-bfa2-7cf72d9ee4b1</t>
  </si>
  <si>
    <t>590791.35000000</t>
  </si>
  <si>
    <t>6151995.32000000</t>
  </si>
  <si>
    <t>224383</t>
  </si>
  <si>
    <t>G42S434-G42S436-T3</t>
  </si>
  <si>
    <t>ccd5501d-f4e1-4da5-988f-80de640ae773</t>
  </si>
  <si>
    <t>45041</t>
  </si>
  <si>
    <t>bb82e0b5-697e-4964-83f2-ea1e7cd98d72</t>
  </si>
  <si>
    <t>585827.10307363</t>
  </si>
  <si>
    <t>6133076.54157911</t>
  </si>
  <si>
    <t>F74F060</t>
  </si>
  <si>
    <t>51473cd3-dc0e-44bd-b7e5-f471de7793d4</t>
  </si>
  <si>
    <t>486cda1a-c3a9-4690-901b-17cc50e140fe</t>
  </si>
  <si>
    <t>586002.49695231</t>
  </si>
  <si>
    <t>6136520.23749625</t>
  </si>
  <si>
    <t>G70R060</t>
  </si>
  <si>
    <t>3eeab7c9-4436-40a7-825d-068b8af1d314</t>
  </si>
  <si>
    <t>717365</t>
  </si>
  <si>
    <t>58d9b66c-a60c-4cdd-b902-e278d4c4a28e</t>
  </si>
  <si>
    <t>584158.96400000</t>
  </si>
  <si>
    <t>6133463.03100000</t>
  </si>
  <si>
    <t>584158.81500000</t>
  </si>
  <si>
    <t>6133462.82800000</t>
  </si>
  <si>
    <t>218126</t>
  </si>
  <si>
    <t>LUFS0150</t>
  </si>
  <si>
    <t>9b7ba3d6-0ba6-4b25-9353-634733900de3</t>
  </si>
  <si>
    <t>149116</t>
  </si>
  <si>
    <t>75334811-f165-419d-bed5-03e08863b367</t>
  </si>
  <si>
    <t>584178.17600000</t>
  </si>
  <si>
    <t>6148239.43100000</t>
  </si>
  <si>
    <t>214817</t>
  </si>
  <si>
    <t>SYGEH55</t>
  </si>
  <si>
    <t>fdbde169-3688-40a4-894c-5c78313ecd25</t>
  </si>
  <si>
    <t>604937</t>
  </si>
  <si>
    <t>aa96b487-2f7e-4c3a-9df7-02c48404d9da</t>
  </si>
  <si>
    <t>586563.85863903</t>
  </si>
  <si>
    <t>6138303.43419304</t>
  </si>
  <si>
    <t>58129</t>
  </si>
  <si>
    <t>P31R131</t>
  </si>
  <si>
    <t>3e2f8b26-ec5c-44e3-9d8c-59c37a5cddab</t>
  </si>
  <si>
    <t>27036</t>
  </si>
  <si>
    <t>085a374f-2407-471b-a9b0-d46442d117f4</t>
  </si>
  <si>
    <t>589354.10220605</t>
  </si>
  <si>
    <t>6142879.20445393</t>
  </si>
  <si>
    <t>210297</t>
  </si>
  <si>
    <t>SØSS0541</t>
  </si>
  <si>
    <t>d392142e-32bf-425b-bd4e-cb5472161964</t>
  </si>
  <si>
    <t>39095</t>
  </si>
  <si>
    <t>3b4f2a6f-4162-42ba-ae0e-a3b0d7693f8b</t>
  </si>
  <si>
    <t>6148433.44000000</t>
  </si>
  <si>
    <t>965392</t>
  </si>
  <si>
    <t>F21SF12</t>
  </si>
  <si>
    <t>112c912a-e8a6-4e2d-9b61-b0bda9df2cdd</t>
  </si>
  <si>
    <t>650648</t>
  </si>
  <si>
    <t>80935ece-5dd8-426b-95c5-bd22ce1bfc39</t>
  </si>
  <si>
    <t>587898.24000000</t>
  </si>
  <si>
    <t>6141351.28000000</t>
  </si>
  <si>
    <t>B15F030</t>
  </si>
  <si>
    <t>42a8d753-1cc1-49ae-9647-e21cf1514c1a</t>
  </si>
  <si>
    <t>314</t>
  </si>
  <si>
    <t>a434a378-0f84-4c93-b9b4-7155106ee08d</t>
  </si>
  <si>
    <t>588474.11130621</t>
  </si>
  <si>
    <t>6137866.66043208</t>
  </si>
  <si>
    <t>33011</t>
  </si>
  <si>
    <t>K83F060</t>
  </si>
  <si>
    <t>18f6c159-e96b-4e58-ad68-d4869e90a804</t>
  </si>
  <si>
    <t>13585</t>
  </si>
  <si>
    <t>af8bf28e-611f-432e-9e3f-57fd936311ff</t>
  </si>
  <si>
    <t>581135.19652371</t>
  </si>
  <si>
    <t>6138718.00542945</t>
  </si>
  <si>
    <t>1899</t>
  </si>
  <si>
    <t>C22S290</t>
  </si>
  <si>
    <t>673b5618-44a8-4e6c-9b5d-b8a7874082dd</t>
  </si>
  <si>
    <t>1823</t>
  </si>
  <si>
    <t>44ab896c-a7c4-468d-8304-6aae84192c2b</t>
  </si>
  <si>
    <t>591208.13598394</t>
  </si>
  <si>
    <t>6138453.89315680</t>
  </si>
  <si>
    <t>37448</t>
  </si>
  <si>
    <t>G70R385</t>
  </si>
  <si>
    <t>610fc2f4-86d5-4c5d-a37d-6f4c91261c75</t>
  </si>
  <si>
    <t>17730</t>
  </si>
  <si>
    <t>1ed519f6-1fda-45a2-bd98-6f718e968f64</t>
  </si>
  <si>
    <t>583896.42371399</t>
  </si>
  <si>
    <t>6133158.89672295</t>
  </si>
  <si>
    <t>1388972</t>
  </si>
  <si>
    <t>G72S699-10-T</t>
  </si>
  <si>
    <t>22f39511-eb4f-44a7-bd05-2a9e641feabd</t>
  </si>
  <si>
    <t>792117</t>
  </si>
  <si>
    <t>0b844185-53c7-41f7-9697-cd3a0c494012</t>
  </si>
  <si>
    <t>582536.32000000</t>
  </si>
  <si>
    <t>6133913.76000000</t>
  </si>
  <si>
    <t>B11F324</t>
  </si>
  <si>
    <t>5dbf2982-876d-426e-8be0-6c7fb26e8fe5</t>
  </si>
  <si>
    <t>692857</t>
  </si>
  <si>
    <t>f824c485-bcca-4135-910e-a04147bf1f4c</t>
  </si>
  <si>
    <t>589319.85000000</t>
  </si>
  <si>
    <t>6138543.13000000</t>
  </si>
  <si>
    <t>K45R583</t>
  </si>
  <si>
    <t>68254d87-f221-4667-9ec0-18a4b4676a59</t>
  </si>
  <si>
    <t>12188</t>
  </si>
  <si>
    <t>6a93fc8c-8ac3-4bcd-8dbb-7caad0eafea1</t>
  </si>
  <si>
    <t>579823.36236000</t>
  </si>
  <si>
    <t>6142597.31844000</t>
  </si>
  <si>
    <t>222142</t>
  </si>
  <si>
    <t>F31R190-R210-0,8-11-1-13T</t>
  </si>
  <si>
    <t>b7fcf49f-146f-4757-b85a-7659973d0565</t>
  </si>
  <si>
    <t>44488</t>
  </si>
  <si>
    <t>ee6fc331-af3a-45e1-8ab5-fc771deb482c</t>
  </si>
  <si>
    <t>587288.06000000</t>
  </si>
  <si>
    <t>6140451.27000000</t>
  </si>
  <si>
    <t>K20R272</t>
  </si>
  <si>
    <t>ebe4dd80-6769-4ef3-9b55-e404cb0c9016</t>
  </si>
  <si>
    <t>b0d913cd-1cc7-412f-8c96-471530ed9ab9</t>
  </si>
  <si>
    <t>583054.72970572</t>
  </si>
  <si>
    <t>6141332.76630061</t>
  </si>
  <si>
    <t>206304</t>
  </si>
  <si>
    <t>OSVS0765S</t>
  </si>
  <si>
    <t>c3ab2d37-e058-4dc1-8879-dd7b6669468c</t>
  </si>
  <si>
    <t>032d0bcf-48b1-491c-9de1-50b733613829</t>
  </si>
  <si>
    <t>587429.95000000</t>
  </si>
  <si>
    <t>6153024.27000000</t>
  </si>
  <si>
    <t>202995</t>
  </si>
  <si>
    <t>SKAF0010</t>
  </si>
  <si>
    <t>6e5ad79d-2389-4cad-baef-410bf65a3063</t>
  </si>
  <si>
    <t>38394</t>
  </si>
  <si>
    <t>e1c6d7e7-a126-4a52-87bc-a6f55d392e42</t>
  </si>
  <si>
    <t>580377.41000000</t>
  </si>
  <si>
    <t>6153041.96000000</t>
  </si>
  <si>
    <t>J13F440</t>
  </si>
  <si>
    <t>826bc33a-122b-42a3-b4cb-6ac095dddf77</t>
  </si>
  <si>
    <t>19015</t>
  </si>
  <si>
    <t>af0f1ab1-1dc6-420f-b2c8-61637c38048b</t>
  </si>
  <si>
    <t>585841.96615474</t>
  </si>
  <si>
    <t>6141928.13793092</t>
  </si>
  <si>
    <t>210380</t>
  </si>
  <si>
    <t>SØSS0476</t>
  </si>
  <si>
    <t>f0b6286f-a9ab-4c39-8384-4114577ffdf3</t>
  </si>
  <si>
    <t>c9bd414f-f20d-49c9-870b-668a0ec0a33f</t>
  </si>
  <si>
    <t>579694.35000000</t>
  </si>
  <si>
    <t>6149055.52000001</t>
  </si>
  <si>
    <t>587010</t>
  </si>
  <si>
    <t>J50F022-J50F028-3,7-02-T</t>
  </si>
  <si>
    <t>55304ebe-1973-45eb-9bc6-fd0ffca04739</t>
  </si>
  <si>
    <t>264055</t>
  </si>
  <si>
    <t>cc9c6c86-34f6-4868-9b71-c98adcecd61a</t>
  </si>
  <si>
    <t>585897.76290063</t>
  </si>
  <si>
    <t>6140325.82811025</t>
  </si>
  <si>
    <t>G23R070</t>
  </si>
  <si>
    <t>782408cf-433e-4f99-b9ed-8eabfd2c85fa</t>
  </si>
  <si>
    <t>433895</t>
  </si>
  <si>
    <t>211937f6-4ffa-471a-bced-a389b37380f6</t>
  </si>
  <si>
    <t>588573.94000000</t>
  </si>
  <si>
    <t>6134908.69000000</t>
  </si>
  <si>
    <t>36320</t>
  </si>
  <si>
    <t>G64R111</t>
  </si>
  <si>
    <t>34338e49-a630-4d9f-8613-20b29d6f911a</t>
  </si>
  <si>
    <t>16635</t>
  </si>
  <si>
    <t>ed99fa89-5f17-454c-81f2-9f05497ffb2c</t>
  </si>
  <si>
    <t>585114.22034156</t>
  </si>
  <si>
    <t>6134225.56929569</t>
  </si>
  <si>
    <t>58069</t>
  </si>
  <si>
    <t>P33R170</t>
  </si>
  <si>
    <t>62594852-d7ba-409c-9426-83f823427aaa</t>
  </si>
  <si>
    <t>26976</t>
  </si>
  <si>
    <t>a13ec3f5-7cb7-4bd1-ac0a-66211a496e52</t>
  </si>
  <si>
    <t>589752.75336822</t>
  </si>
  <si>
    <t>6141961.74161449</t>
  </si>
  <si>
    <t>206221</t>
  </si>
  <si>
    <t>ONØR0320</t>
  </si>
  <si>
    <t>794111fb-e9a1-4258-8803-a1bf8f8b02ca</t>
  </si>
  <si>
    <t>578053</t>
  </si>
  <si>
    <t>decc77db-cbf6-4c96-a437-b7f9f6fe3ce4</t>
  </si>
  <si>
    <t>588796.86000000</t>
  </si>
  <si>
    <t>6153839.72000000</t>
  </si>
  <si>
    <t>62566</t>
  </si>
  <si>
    <t>S25R142</t>
  </si>
  <si>
    <t>d84f5f09-58ef-4b12-a82f-93be64797345</t>
  </si>
  <si>
    <t>a61572a5-be3f-4d54-a531-a065d9bbee46</t>
  </si>
  <si>
    <t>592631.08655863</t>
  </si>
  <si>
    <t>6137595.37897383</t>
  </si>
  <si>
    <t>192504</t>
  </si>
  <si>
    <t>EJLS0005</t>
  </si>
  <si>
    <t>87888edb-14bc-489d-ac0e-9bac2a275096</t>
  </si>
  <si>
    <t>43964</t>
  </si>
  <si>
    <t>1f3613cf-c67f-4d44-9ff4-0693df88aa04</t>
  </si>
  <si>
    <t>566987.42000000</t>
  </si>
  <si>
    <t>6150641.96000000</t>
  </si>
  <si>
    <t>64040</t>
  </si>
  <si>
    <t>S51R090</t>
  </si>
  <si>
    <t>775868c9-8a1f-46be-9d8f-10b33d28b50d</t>
  </si>
  <si>
    <t>32600</t>
  </si>
  <si>
    <t>31cdb868-eb1e-4f7b-8ec5-2991b7c7643d</t>
  </si>
  <si>
    <t>592061.00422367</t>
  </si>
  <si>
    <t>6136283.90021889</t>
  </si>
  <si>
    <t>985449</t>
  </si>
  <si>
    <t>A31F058-A31F059-13,3-10-T</t>
  </si>
  <si>
    <t>ea286af8-56ab-4e8f-b9cb-36c6380f242a</t>
  </si>
  <si>
    <t>547331</t>
  </si>
  <si>
    <t>b90e45da-41e2-4758-bf1f-17f6b682aea0</t>
  </si>
  <si>
    <t>587828.16000000</t>
  </si>
  <si>
    <t>6139207.11000000</t>
  </si>
  <si>
    <t>207695</t>
  </si>
  <si>
    <t>KLBF0100</t>
  </si>
  <si>
    <t>74678615-4bc9-4386-9537-7dab739b7525</t>
  </si>
  <si>
    <t>39398</t>
  </si>
  <si>
    <t>f5b18502-af09-42fc-8774-f7f6c3a61751</t>
  </si>
  <si>
    <t>591749.89000000</t>
  </si>
  <si>
    <t>6149217.45000000</t>
  </si>
  <si>
    <t>1756</t>
  </si>
  <si>
    <t>C27R110</t>
  </si>
  <si>
    <t>a1100d96-9f09-4cf9-a84a-9262aa331a42</t>
  </si>
  <si>
    <t>85556076-0a5e-4ea2-a0a4-086ba535486a</t>
  </si>
  <si>
    <t>589786.10485569</t>
  </si>
  <si>
    <t>6137112.88261587</t>
  </si>
  <si>
    <t>36380</t>
  </si>
  <si>
    <t>G64R343</t>
  </si>
  <si>
    <t>323b7952-64f1-47d4-a543-080fa774685c</t>
  </si>
  <si>
    <t>16695</t>
  </si>
  <si>
    <t>6ab763cc-b319-4de5-8cda-a72842096f30</t>
  </si>
  <si>
    <t>584826.73923886</t>
  </si>
  <si>
    <t>6134504.59211536</t>
  </si>
  <si>
    <t>200250</t>
  </si>
  <si>
    <t>HASS2030</t>
  </si>
  <si>
    <t>0b52909b-0861-42e7-aff7-50f36b810269</t>
  </si>
  <si>
    <t>44235</t>
  </si>
  <si>
    <t>997f8537-b4d1-48a2-9925-efc3a36bd7ee</t>
  </si>
  <si>
    <t>593027.58000000</t>
  </si>
  <si>
    <t>6157873.53000000</t>
  </si>
  <si>
    <t>458343</t>
  </si>
  <si>
    <t>A32F176-A32F177-36,0-10-8-14T</t>
  </si>
  <si>
    <t>97001eaa-0357-4a86-8e76-851779f53416</t>
  </si>
  <si>
    <t>161990</t>
  </si>
  <si>
    <t>c3eea5b0-cc14-40d4-b935-6befbe7caf95</t>
  </si>
  <si>
    <t>587720.29000000</t>
  </si>
  <si>
    <t>6138804.18000000</t>
  </si>
  <si>
    <t>587721.86000000</t>
  </si>
  <si>
    <t>6138803.49000000</t>
  </si>
  <si>
    <t>210237</t>
  </si>
  <si>
    <t>201178130</t>
  </si>
  <si>
    <t>91538b79-eb1f-42e2-8aed-e49b95f151ee</t>
  </si>
  <si>
    <t>270458</t>
  </si>
  <si>
    <t>b5a16b17-6a73-4417-b9ee-32977b78124f</t>
  </si>
  <si>
    <t>585825.16000000</t>
  </si>
  <si>
    <t>6140404.64000000</t>
  </si>
  <si>
    <t>801259</t>
  </si>
  <si>
    <t>LUND0008</t>
  </si>
  <si>
    <t>c9e1b162-ac27-474e-beda-fb4100757da4</t>
  </si>
  <si>
    <t>426274</t>
  </si>
  <si>
    <t>58036f80-4922-4a65-812a-38aaac328ce3</t>
  </si>
  <si>
    <t>586889.31400000</t>
  </si>
  <si>
    <t>6149897.16600000</t>
  </si>
  <si>
    <t>K80F280</t>
  </si>
  <si>
    <t>6dd42d8a-99c4-4941-946b-7a7b9601b95c</t>
  </si>
  <si>
    <t>13445</t>
  </si>
  <si>
    <t>6199bab8-47d3-4477-b906-8b9b72c1c749</t>
  </si>
  <si>
    <t>581056.03854052</t>
  </si>
  <si>
    <t>6139212.97550461</t>
  </si>
  <si>
    <t>M13R235</t>
  </si>
  <si>
    <t>40a1514b-f164-4050-9335-70091d170499</t>
  </si>
  <si>
    <t>14782</t>
  </si>
  <si>
    <t>0830d869-ec1c-42b6-9f88-6c7d07f7f9dd</t>
  </si>
  <si>
    <t>584100.12534035</t>
  </si>
  <si>
    <t>6144197.83365492</t>
  </si>
  <si>
    <t>4358</t>
  </si>
  <si>
    <t>F20F184</t>
  </si>
  <si>
    <t>7a2e464e-9138-4455-ae67-c990d3b7a1f8</t>
  </si>
  <si>
    <t>4218</t>
  </si>
  <si>
    <t>3afc8de3-6f05-4966-b73f-fb811b95618d</t>
  </si>
  <si>
    <t>588734.15527622</t>
  </si>
  <si>
    <t>6141483.66560264</t>
  </si>
  <si>
    <t>J11R631</t>
  </si>
  <si>
    <t>09de0085-53cd-441b-84f1-743c85a63950</t>
  </si>
  <si>
    <t>19059</t>
  </si>
  <si>
    <t>3431c19c-e920-4915-9497-84661f1431c6</t>
  </si>
  <si>
    <t>587156.44877532</t>
  </si>
  <si>
    <t>6142055.24838655</t>
  </si>
  <si>
    <t>3230</t>
  </si>
  <si>
    <t>E10S130</t>
  </si>
  <si>
    <t>585e72cc-2485-405d-a4c2-72fb6dee5ad8</t>
  </si>
  <si>
    <t>3130</t>
  </si>
  <si>
    <t>dbb9fb46-02d3-4556-9fe8-50878734dc29</t>
  </si>
  <si>
    <t>589820.73304955</t>
  </si>
  <si>
    <t>6140056.86480778</t>
  </si>
  <si>
    <t>201724</t>
  </si>
  <si>
    <t>SØSF0342</t>
  </si>
  <si>
    <t>92ca9c25-8205-4fc5-97fe-080c3d48c0fe</t>
  </si>
  <si>
    <t>42195</t>
  </si>
  <si>
    <t>3c4cf949-9364-4d06-aa43-969dce566dc9</t>
  </si>
  <si>
    <t>579439.61000000</t>
  </si>
  <si>
    <t>6149737.99000001</t>
  </si>
  <si>
    <t>F33R124</t>
  </si>
  <si>
    <t>2ca710cf-109c-4760-809c-64305aa68fcc</t>
  </si>
  <si>
    <t>e504863f-8fb9-490a-be55-d6972c7b620a</t>
  </si>
  <si>
    <t>587680.38777689</t>
  </si>
  <si>
    <t>6140950.28501946</t>
  </si>
  <si>
    <t>F40F40Y</t>
  </si>
  <si>
    <t>2c09c257-0230-4b39-865d-47ffeb225e1c</t>
  </si>
  <si>
    <t>5607</t>
  </si>
  <si>
    <t>9e18493b-0dff-40a7-aca8-7e6bba686bea</t>
  </si>
  <si>
    <t>588410.04868024</t>
  </si>
  <si>
    <t>6139826.68888011</t>
  </si>
  <si>
    <t>40253</t>
  </si>
  <si>
    <t>J63F093</t>
  </si>
  <si>
    <t>cfbf74d7-6385-4728-8702-59ac8f24d5ce</t>
  </si>
  <si>
    <t>20234</t>
  </si>
  <si>
    <t>10e095d6-40e7-450e-b05c-9637d1cb1b3f</t>
  </si>
  <si>
    <t>584554.58977996</t>
  </si>
  <si>
    <t>6141425.42874309</t>
  </si>
  <si>
    <t>38779</t>
  </si>
  <si>
    <t>J10F270</t>
  </si>
  <si>
    <t>9d7ef78d-742e-4d99-b356-80b7ac7bece4</t>
  </si>
  <si>
    <t>18885</t>
  </si>
  <si>
    <t>d2d20cb0-902e-4182-b136-63e43aa4be43</t>
  </si>
  <si>
    <t>586028.58977856</t>
  </si>
  <si>
    <t>6142201.08213028</t>
  </si>
  <si>
    <t>33071</t>
  </si>
  <si>
    <t>K90R072</t>
  </si>
  <si>
    <t>23d052ad-86a9-4bba-88bf-eddfdb1c5a83</t>
  </si>
  <si>
    <t>13642</t>
  </si>
  <si>
    <t>d935c73b-e969-4a03-8f35-dabfa1344be0</t>
  </si>
  <si>
    <t>579527.81177767</t>
  </si>
  <si>
    <t>6139438.33467968</t>
  </si>
  <si>
    <t>36177</t>
  </si>
  <si>
    <t>G60O360</t>
  </si>
  <si>
    <t>901462c9-2c44-4306-bb64-1dfb10ce836d</t>
  </si>
  <si>
    <t>16494</t>
  </si>
  <si>
    <t>125003f4-acdd-4d39-b942-7899d4f29356</t>
  </si>
  <si>
    <t>585729.25286018</t>
  </si>
  <si>
    <t>6134925.84949557</t>
  </si>
  <si>
    <t>9141</t>
  </si>
  <si>
    <t>F81R391</t>
  </si>
  <si>
    <t>f6dfc4cc-efce-49df-a788-e1d94f5ecfc8</t>
  </si>
  <si>
    <t>f072ce7f-dffc-4274-9b01-0a31332376f7</t>
  </si>
  <si>
    <t>584194.20317150</t>
  </si>
  <si>
    <t>6135651.18952953</t>
  </si>
  <si>
    <t>196941</t>
  </si>
  <si>
    <t>TOF-BOMS0085</t>
  </si>
  <si>
    <t>eac4029b-cafa-463e-9e5a-0d7382994d9f</t>
  </si>
  <si>
    <t>597693</t>
  </si>
  <si>
    <t>45a7b4fe-e524-4cbf-acba-3e44ebbd26de</t>
  </si>
  <si>
    <t>568917.03000000</t>
  </si>
  <si>
    <t>6156396.58000000</t>
  </si>
  <si>
    <t>34139</t>
  </si>
  <si>
    <t>M12R340</t>
  </si>
  <si>
    <t>267ebd99-f73d-44ce-b066-6daaa5d176a3</t>
  </si>
  <si>
    <t>14579</t>
  </si>
  <si>
    <t>af007cf4-7585-4283-abdb-226243b6c25c</t>
  </si>
  <si>
    <t>584133.80994817</t>
  </si>
  <si>
    <t>6143246.40343168</t>
  </si>
  <si>
    <t>37508</t>
  </si>
  <si>
    <t>G72R294</t>
  </si>
  <si>
    <t>57b5288d-e4b2-491b-aef2-f202b28d748e</t>
  </si>
  <si>
    <t>17790</t>
  </si>
  <si>
    <t>2fa2ec96-3f8d-4171-9fb6-3faab4d39ec5</t>
  </si>
  <si>
    <t>582636.14844600</t>
  </si>
  <si>
    <t>6133645.94880542</t>
  </si>
  <si>
    <t>60107</t>
  </si>
  <si>
    <t>R33S180</t>
  </si>
  <si>
    <t>35e63905-8225-411d-a3d9-7210e0b14c8b</t>
  </si>
  <si>
    <t>28891</t>
  </si>
  <si>
    <t>e8240eb3-d302-43a1-920a-8d797add4989</t>
  </si>
  <si>
    <t>591822.63663469</t>
  </si>
  <si>
    <t>6142810.12053126</t>
  </si>
  <si>
    <t>K41S524</t>
  </si>
  <si>
    <t>e2e8b962-dd93-44aa-94b1-89dcfd76a290</t>
  </si>
  <si>
    <t>12374</t>
  </si>
  <si>
    <t>a1cf8d76-4e80-4b86-bbf5-750a4da07ac6</t>
  </si>
  <si>
    <t>580845.24146393</t>
  </si>
  <si>
    <t>6142344.14274194</t>
  </si>
  <si>
    <t>58633</t>
  </si>
  <si>
    <t>P40S360</t>
  </si>
  <si>
    <t>e63da0e6-a5e3-4a3f-9b48-b6dc9907b75c</t>
  </si>
  <si>
    <t>27520</t>
  </si>
  <si>
    <t>04d54063-47d4-47c1-9fb0-aa4038a4859c</t>
  </si>
  <si>
    <t>591113.69426899</t>
  </si>
  <si>
    <t>6143543.01675281</t>
  </si>
  <si>
    <t>207635</t>
  </si>
  <si>
    <t>ONØS0130</t>
  </si>
  <si>
    <t>9483509f-fe16-4d8c-94a0-d82c6c10aa97</t>
  </si>
  <si>
    <t>38025</t>
  </si>
  <si>
    <t>92aa5ea6-d4bf-4f58-bf00-12c14740b077</t>
  </si>
  <si>
    <t>588436.79000000</t>
  </si>
  <si>
    <t>6153978.02000000</t>
  </si>
  <si>
    <t>1959</t>
  </si>
  <si>
    <t>C22S772</t>
  </si>
  <si>
    <t>79fa2920-027c-4a65-9161-8670d07e0e14</t>
  </si>
  <si>
    <t>1883</t>
  </si>
  <si>
    <t>ae698b22-f62a-4973-a583-235e8a406309</t>
  </si>
  <si>
    <t>591585.46291564</t>
  </si>
  <si>
    <t>6138485.81051038</t>
  </si>
  <si>
    <t>450740</t>
  </si>
  <si>
    <t>NØHP0931</t>
  </si>
  <si>
    <t>b6438f5f-1a3c-4292-8159-2555d7ed8a1a</t>
  </si>
  <si>
    <t>157548</t>
  </si>
  <si>
    <t>752f3cb5-64d9-49b4-b350-37cc6e266548</t>
  </si>
  <si>
    <t>580452.59000000</t>
  </si>
  <si>
    <t>6155791.16000000</t>
  </si>
  <si>
    <t>C12F120</t>
  </si>
  <si>
    <t>7f2cc4a0-9312-41f1-905c-6b6d26e9b01e</t>
  </si>
  <si>
    <t>ccc18a3f-2111-42d2-a805-f9ff49028888</t>
  </si>
  <si>
    <t>590725.27543623</t>
  </si>
  <si>
    <t>6139381.89898913</t>
  </si>
  <si>
    <t>200453</t>
  </si>
  <si>
    <t>HASS1910</t>
  </si>
  <si>
    <t>18e249c3-89f0-49ed-83a1-e3640553ee55</t>
  </si>
  <si>
    <t>adb30e1d-e36e-41f9-9d77-cbfd5a80ef61</t>
  </si>
  <si>
    <t>592876.81000000</t>
  </si>
  <si>
    <t>6157935.06000000</t>
  </si>
  <si>
    <t>1042890</t>
  </si>
  <si>
    <t>G22R083</t>
  </si>
  <si>
    <t>d560e69d-fbcd-4e6f-ae79-7d18bde6959c</t>
  </si>
  <si>
    <t>582060</t>
  </si>
  <si>
    <t>75845432-5ede-4423-9bc5-5506f6709132</t>
  </si>
  <si>
    <t>588082.38500000</t>
  </si>
  <si>
    <t>6135250.75500000</t>
  </si>
  <si>
    <t>588082.15300000</t>
  </si>
  <si>
    <t>6135250.91500000</t>
  </si>
  <si>
    <t>42291</t>
  </si>
  <si>
    <t>S63R690</t>
  </si>
  <si>
    <t>57c67ff3-a2a3-4d87-85d9-2c4194df2f55</t>
  </si>
  <si>
    <t>22197</t>
  </si>
  <si>
    <t>f2dfb979-0488-4da5-8ca9-63820619002b</t>
  </si>
  <si>
    <t>591515.67066860</t>
  </si>
  <si>
    <t>6132901.25908938</t>
  </si>
  <si>
    <t>63980</t>
  </si>
  <si>
    <t>S50R240</t>
  </si>
  <si>
    <t>42cbe83e-b0af-49c4-82c7-d96c4329a41c</t>
  </si>
  <si>
    <t>7902938c-f505-43ad-b5f6-63baacdf0786</t>
  </si>
  <si>
    <t>591954.61744568</t>
  </si>
  <si>
    <t>6136599.84963433</t>
  </si>
  <si>
    <t>56798</t>
  </si>
  <si>
    <t>N42S241</t>
  </si>
  <si>
    <t>948a4cef-5609-47a1-bf5a-6a6b3b260150</t>
  </si>
  <si>
    <t>25799</t>
  </si>
  <si>
    <t>ed23ea98-7152-465c-ac05-139ccb5d0030</t>
  </si>
  <si>
    <t>587354.91455528</t>
  </si>
  <si>
    <t>6143791.46010035</t>
  </si>
  <si>
    <t>197144</t>
  </si>
  <si>
    <t>KÆR-TOFS0145</t>
  </si>
  <si>
    <t>69ea2d36-77af-499f-abf1-ab46a8123045</t>
  </si>
  <si>
    <t>597717</t>
  </si>
  <si>
    <t>e14ba978-1892-42da-84c7-e376639aed2d</t>
  </si>
  <si>
    <t>569246.97000000</t>
  </si>
  <si>
    <t>6154982.35000000</t>
  </si>
  <si>
    <t>8938</t>
  </si>
  <si>
    <t>F78S350</t>
  </si>
  <si>
    <t>3f8a616b-53b6-4c0d-bfa6-49959e6f39fa</t>
  </si>
  <si>
    <t>21b2357e-197a-408b-8a81-13f15336e348</t>
  </si>
  <si>
    <t>583809.47387302</t>
  </si>
  <si>
    <t>6136567.82798178</t>
  </si>
  <si>
    <t>6336</t>
  </si>
  <si>
    <t>F50R063</t>
  </si>
  <si>
    <t>dbaace20-5352-4387-a683-40baf1243aec</t>
  </si>
  <si>
    <t>6088</t>
  </si>
  <si>
    <t>cb761650-eec9-49e4-ac4e-8fb2707e705e</t>
  </si>
  <si>
    <t>586910.23015649</t>
  </si>
  <si>
    <t>6138379.82053660</t>
  </si>
  <si>
    <t>201581</t>
  </si>
  <si>
    <t>SØNR0370</t>
  </si>
  <si>
    <t>1aa4e116-f91b-4249-a32a-071737e2c332</t>
  </si>
  <si>
    <t>46a82d4e-5474-4c52-a827-603cc91c0c8d</t>
  </si>
  <si>
    <t>579822.09000000</t>
  </si>
  <si>
    <t>6150299.23000000</t>
  </si>
  <si>
    <t>58836</t>
  </si>
  <si>
    <t>R10F090</t>
  </si>
  <si>
    <t>1885e7c6-8c71-4bb7-8868-76e180152c89</t>
  </si>
  <si>
    <t>27719</t>
  </si>
  <si>
    <t>c4b998df-7e18-456f-b56e-f6898bdb59c9</t>
  </si>
  <si>
    <t>592540.98577999</t>
  </si>
  <si>
    <t>6143147.23835592</t>
  </si>
  <si>
    <t>203055</t>
  </si>
  <si>
    <t>SKAF0042</t>
  </si>
  <si>
    <t>0ba0e925-1009-497f-8bdf-4ee69f7f83a5</t>
  </si>
  <si>
    <t>07a3da1a-d4fc-4161-9e70-ed5bf2e46cdc</t>
  </si>
  <si>
    <t>581027.94000000</t>
  </si>
  <si>
    <t>6153694.84000000</t>
  </si>
  <si>
    <t>J60F161</t>
  </si>
  <si>
    <t>288b94c5-b416-48d4-9b83-3492e8f2fa58</t>
  </si>
  <si>
    <t>20037</t>
  </si>
  <si>
    <t>b86e42a8-8db7-4023-aee9-2b2631974ade</t>
  </si>
  <si>
    <t>585211.18173809</t>
  </si>
  <si>
    <t>6140563.65467400</t>
  </si>
  <si>
    <t>3027</t>
  </si>
  <si>
    <t>E16R095</t>
  </si>
  <si>
    <t>886acdc0-35cc-4e11-baad-df80876f44fc</t>
  </si>
  <si>
    <t>2927</t>
  </si>
  <si>
    <t>09347a58-adda-47f5-8c5e-1713b1069713</t>
  </si>
  <si>
    <t>591241.71344744</t>
  </si>
  <si>
    <t>6141304.28606143</t>
  </si>
  <si>
    <t>37651</t>
  </si>
  <si>
    <t>G70S383</t>
  </si>
  <si>
    <t>12d1ab3e-031f-48f4-bc16-cbbcb2a3eb4a</t>
  </si>
  <si>
    <t>17930</t>
  </si>
  <si>
    <t>d82af131-580c-4ce1-8984-7ff77795817f</t>
  </si>
  <si>
    <t>583907.49771787</t>
  </si>
  <si>
    <t>6133201.76830930</t>
  </si>
  <si>
    <t>K47R090</t>
  </si>
  <si>
    <t>341365af-eb17-4652-a67b-4c0a0efb1546</t>
  </si>
  <si>
    <t>12247</t>
  </si>
  <si>
    <t>2f3ad5af-d5c3-42d5-81a6-3cdf6cda4b1f</t>
  </si>
  <si>
    <t>579620.54577661</t>
  </si>
  <si>
    <t>6142248.47492504</t>
  </si>
  <si>
    <t>64747</t>
  </si>
  <si>
    <t>S54S400</t>
  </si>
  <si>
    <t>f538dee8-2ada-4e42-b753-8667682e9826</t>
  </si>
  <si>
    <t>33275</t>
  </si>
  <si>
    <t>700bb66c-0fca-4f66-aead-2b9650375b7f</t>
  </si>
  <si>
    <t>592145.78336801</t>
  </si>
  <si>
    <t>6135908.22588600</t>
  </si>
  <si>
    <t>4501</t>
  </si>
  <si>
    <t>F21F043</t>
  </si>
  <si>
    <t>67a371fe-0961-492f-b383-0c6bd5eec5af</t>
  </si>
  <si>
    <t>aca9b1da-129a-423e-ae77-2956262d58d5</t>
  </si>
  <si>
    <t>588122.75720647</t>
  </si>
  <si>
    <t>6141523.25352038</t>
  </si>
  <si>
    <t>556462</t>
  </si>
  <si>
    <t>1143400</t>
  </si>
  <si>
    <t>4ec3d139-f220-4881-afd5-65f687ef02ea</t>
  </si>
  <si>
    <t>233605</t>
  </si>
  <si>
    <t>66801ed1-47c8-4015-a42e-d44624b7795b</t>
  </si>
  <si>
    <t>588741.14300000</t>
  </si>
  <si>
    <t>6141033.00800000</t>
  </si>
  <si>
    <t>64544</t>
  </si>
  <si>
    <t>S51S224</t>
  </si>
  <si>
    <t>241b8820-fca4-4585-b5d1-000613eddf14</t>
  </si>
  <si>
    <t>33087</t>
  </si>
  <si>
    <t>d800ed9f-6a5b-4318-a3b3-c5e5eae917f7</t>
  </si>
  <si>
    <t>592178.62535391</t>
  </si>
  <si>
    <t>6136191.95312805</t>
  </si>
  <si>
    <t>57926</t>
  </si>
  <si>
    <t>P10R032</t>
  </si>
  <si>
    <t>e62b727b-b274-4976-b520-aca07b1b7085</t>
  </si>
  <si>
    <t>26833</t>
  </si>
  <si>
    <t>6562c210-9110-4588-afc6-09394b05b803</t>
  </si>
  <si>
    <t>591581.54653337</t>
  </si>
  <si>
    <t>6144520.15896877</t>
  </si>
  <si>
    <t>S62R070</t>
  </si>
  <si>
    <t>659ba6fe-87a8-4a93-b3b5-aab98c7c6d8d</t>
  </si>
  <si>
    <t>21995</t>
  </si>
  <si>
    <t>759f45be-96a1-4335-bc7f-7fa2ea4aac97</t>
  </si>
  <si>
    <t>590854.56616577</t>
  </si>
  <si>
    <t>6133308.83530999</t>
  </si>
  <si>
    <t>62709</t>
  </si>
  <si>
    <t>S24S050</t>
  </si>
  <si>
    <t>1653a5c4-ed46-441b-9a25-2c423012e1b2</t>
  </si>
  <si>
    <t>799905</t>
  </si>
  <si>
    <t>f2ed976b-6881-495c-98ae-4b9b74c9d689</t>
  </si>
  <si>
    <t>593218.54000000</t>
  </si>
  <si>
    <t>6136264.74000000</t>
  </si>
  <si>
    <t>6539</t>
  </si>
  <si>
    <t>F52R497</t>
  </si>
  <si>
    <t>6af98c19-8e41-47e0-88ce-1a96330c60d0</t>
  </si>
  <si>
    <t>6291</t>
  </si>
  <si>
    <t>0cdf7fdf-4cc9-4898-a472-2b2f21848f55</t>
  </si>
  <si>
    <t>586874.07933217</t>
  </si>
  <si>
    <t>6137716.79676737</t>
  </si>
  <si>
    <t>206364</t>
  </si>
  <si>
    <t>OSVR1345</t>
  </si>
  <si>
    <t>c0ee384a-12cb-4344-b4a2-1259c838be39</t>
  </si>
  <si>
    <t>4dbfd89c-ac90-47b9-a49a-7aaf24f80f98</t>
  </si>
  <si>
    <t>587388.01000000</t>
  </si>
  <si>
    <t>6152947.05000000</t>
  </si>
  <si>
    <t>61235</t>
  </si>
  <si>
    <t>R70F110</t>
  </si>
  <si>
    <t>24f826e1-97a6-4378-81f8-3509be55bf44</t>
  </si>
  <si>
    <t>29913</t>
  </si>
  <si>
    <t>83483db8-bdbf-4504-97bf-5568b08b526c</t>
  </si>
  <si>
    <t>594411.90617127</t>
  </si>
  <si>
    <t>6135113.27377652</t>
  </si>
  <si>
    <t>55527</t>
  </si>
  <si>
    <t>M50F150</t>
  </si>
  <si>
    <t>b9aeb447-48b9-474f-b306-e549546c9313</t>
  </si>
  <si>
    <t>24643</t>
  </si>
  <si>
    <t>72090d92-6299-4693-b7bc-cfec9840143d</t>
  </si>
  <si>
    <t>583204.37298027</t>
  </si>
  <si>
    <t>6145284.38334187</t>
  </si>
  <si>
    <t>64183</t>
  </si>
  <si>
    <t>S53R336</t>
  </si>
  <si>
    <t>693866f7-5b87-4be3-b190-339deddb932a</t>
  </si>
  <si>
    <t>32732</t>
  </si>
  <si>
    <t>208ccd01-8b97-490a-83a0-b06249cb9906</t>
  </si>
  <si>
    <t>591698.37000000</t>
  </si>
  <si>
    <t>6135900.58100000</t>
  </si>
  <si>
    <t>57296</t>
  </si>
  <si>
    <t>N53O070</t>
  </si>
  <si>
    <t>85ef67d3-184a-4fef-b3b8-be52ef7c08f1</t>
  </si>
  <si>
    <t>26252</t>
  </si>
  <si>
    <t>968bfd89-8b62-4659-90b4-c7a10b38aa63</t>
  </si>
  <si>
    <t>588042.17812293</t>
  </si>
  <si>
    <t>6146488.09113155</t>
  </si>
  <si>
    <t>36048</t>
  </si>
  <si>
    <t>G61F350</t>
  </si>
  <si>
    <t>3d4fd4c6-d590-4397-9720-2dcbb1f2142b</t>
  </si>
  <si>
    <t>16366</t>
  </si>
  <si>
    <t>5a40640f-74ab-4019-ae23-d9bb7abb89d8</t>
  </si>
  <si>
    <t>585497.44770722</t>
  </si>
  <si>
    <t>6135436.35771322</t>
  </si>
  <si>
    <t>197665</t>
  </si>
  <si>
    <t>BONF1230</t>
  </si>
  <si>
    <t>54493221-5615-4394-8a0c-55241b73786c</t>
  </si>
  <si>
    <t>42858</t>
  </si>
  <si>
    <t>5bd165d7-d26d-4095-9ef9-b7fac69f395d</t>
  </si>
  <si>
    <t>569409.62000000</t>
  </si>
  <si>
    <t>6158312.74000000</t>
  </si>
  <si>
    <t>338034</t>
  </si>
  <si>
    <t>J50D019</t>
  </si>
  <si>
    <t>4166c184-e25d-4253-a752-974f69189347</t>
  </si>
  <si>
    <t>99752</t>
  </si>
  <si>
    <t>688462a7-ee7c-4403-beaa-5644711b8b84</t>
  </si>
  <si>
    <t>585754.26000000</t>
  </si>
  <si>
    <t>6140051.69000000</t>
  </si>
  <si>
    <t>1035688</t>
  </si>
  <si>
    <t>F41R960-F41R920-88,2-02-7-T</t>
  </si>
  <si>
    <t>12798de0-e20e-4fce-bf01-12d18fc521cb</t>
  </si>
  <si>
    <t>576493</t>
  </si>
  <si>
    <t>1a33ab72-0fbb-4ccf-ab17-5547258ee0cd</t>
  </si>
  <si>
    <t>587546.34000000</t>
  </si>
  <si>
    <t>6140196.23000000</t>
  </si>
  <si>
    <t>K21F040</t>
  </si>
  <si>
    <t>c444712f-00c5-406a-8f33-bd7c3930b988</t>
  </si>
  <si>
    <t>8c1e6e56-d50c-43f1-ba43-1c751a0acb1a</t>
  </si>
  <si>
    <t>583179.89007253</t>
  </si>
  <si>
    <t>6141351.28451488</t>
  </si>
  <si>
    <t>58693</t>
  </si>
  <si>
    <t>P41S081</t>
  </si>
  <si>
    <t>01955829-2bad-4a55-a3c0-820475cb0abc</t>
  </si>
  <si>
    <t>27580</t>
  </si>
  <si>
    <t>596249f8-c5cf-499d-bead-a052373a8abd</t>
  </si>
  <si>
    <t>591228.51621536</t>
  </si>
  <si>
    <t>6143280.53125662</t>
  </si>
  <si>
    <t>204973</t>
  </si>
  <si>
    <t>LUNS0005</t>
  </si>
  <si>
    <t>907596ae-c0c1-4578-97f9-f0768f192257</t>
  </si>
  <si>
    <t>7031f555-10ae-4ffd-b374-d0f9a9970d8f</t>
  </si>
  <si>
    <t>585607.83000000</t>
  </si>
  <si>
    <t>6150129.95000000</t>
  </si>
  <si>
    <t>F74F126</t>
  </si>
  <si>
    <t>932d4efd-a6fc-4d18-a379-d0015108b27a</t>
  </si>
  <si>
    <t>b9c82f04-44c0-472f-a3c1-a33f34e1908f</t>
  </si>
  <si>
    <t>586317.82842154</t>
  </si>
  <si>
    <t>6136341.43978363</t>
  </si>
  <si>
    <t>8889</t>
  </si>
  <si>
    <t>F78S090</t>
  </si>
  <si>
    <t>9c6e2b38-3f42-41eb-8c96-059a5314a943</t>
  </si>
  <si>
    <t>f8b866db-788b-4a6c-ac5b-dd2de9cdde4d</t>
  </si>
  <si>
    <t>584082.59500432</t>
  </si>
  <si>
    <t>6136251.31260134</t>
  </si>
  <si>
    <t>J12F194</t>
  </si>
  <si>
    <t>0ca13847-7b28-4409-a311-1671be8ddb97</t>
  </si>
  <si>
    <t>18941</t>
  </si>
  <si>
    <t>d966fc4c-2b84-48ae-910f-5df49625ece4</t>
  </si>
  <si>
    <t>586635.85816053</t>
  </si>
  <si>
    <t>6142080.03273987</t>
  </si>
  <si>
    <t>3316</t>
  </si>
  <si>
    <t>E18R193</t>
  </si>
  <si>
    <t>3251b772-9a10-44d0-b3cb-23b69d97ead9</t>
  </si>
  <si>
    <t>e42961d4-b0a2-4a66-90e8-5d4ee7ab0d4d</t>
  </si>
  <si>
    <t>591174.11108120</t>
  </si>
  <si>
    <t>6141485.32095500</t>
  </si>
  <si>
    <t>207429</t>
  </si>
  <si>
    <t>OSØS0005</t>
  </si>
  <si>
    <t>fd890def-3022-4f51-b7c1-d7cf8d88ce2a</t>
  </si>
  <si>
    <t>40801</t>
  </si>
  <si>
    <t>e215680e-3bfa-4ddd-b247-9dd992868e92</t>
  </si>
  <si>
    <t>588628.61000000</t>
  </si>
  <si>
    <t>6152503.98000000</t>
  </si>
  <si>
    <t>1086551</t>
  </si>
  <si>
    <t>E11R554</t>
  </si>
  <si>
    <t>c27d9379-4238-4343-a3c9-192c41cce6c3</t>
  </si>
  <si>
    <t>607743</t>
  </si>
  <si>
    <t>9e78a756-2069-4baa-bd06-d713de7acf4e</t>
  </si>
  <si>
    <t>590138.35334000</t>
  </si>
  <si>
    <t>6140308.98665000</t>
  </si>
  <si>
    <t>1212642</t>
  </si>
  <si>
    <t>C23R736-C23R737-27,6-02-T</t>
  </si>
  <si>
    <t>c837933f-d5ad-4465-a742-283c2fbac972</t>
  </si>
  <si>
    <t>671635</t>
  </si>
  <si>
    <t>c91fcd9e-c3ee-4e3d-ab9c-1923a4eb277c</t>
  </si>
  <si>
    <t>590071.72000000</t>
  </si>
  <si>
    <t>6137338.94000000</t>
  </si>
  <si>
    <t>590071.60000000</t>
  </si>
  <si>
    <t>6137338.87000000</t>
  </si>
  <si>
    <t>198724</t>
  </si>
  <si>
    <t>NØHR0019</t>
  </si>
  <si>
    <t>02e45b11-44a5-46d1-9aa5-9c97e0594f0d</t>
  </si>
  <si>
    <t>35600</t>
  </si>
  <si>
    <t>9f8e9d2b-8b8f-4035-8aac-92ba0cc1d15f</t>
  </si>
  <si>
    <t>579794.47000000</t>
  </si>
  <si>
    <t>6162663.88000000</t>
  </si>
  <si>
    <t>56237</t>
  </si>
  <si>
    <t>N32F630</t>
  </si>
  <si>
    <t>0247603f-cfbc-4f9e-a5da-4892de80bb8b</t>
  </si>
  <si>
    <t>25266</t>
  </si>
  <si>
    <t>7dd9a635-d2ed-40db-8eb9-b644d5dd3c94</t>
  </si>
  <si>
    <t>586550.84062974</t>
  </si>
  <si>
    <t>6144039.99563118</t>
  </si>
  <si>
    <t>T60P205</t>
  </si>
  <si>
    <t>9d961e18-0c41-4278-b2f0-177db3867052</t>
  </si>
  <si>
    <t>23212</t>
  </si>
  <si>
    <t>6444ec23-8750-4896-adf5-f6922cb965ce</t>
  </si>
  <si>
    <t>595625.50874901</t>
  </si>
  <si>
    <t>6133823.55893543</t>
  </si>
  <si>
    <t>196606</t>
  </si>
  <si>
    <t>SKSS0770</t>
  </si>
  <si>
    <t>855b6f86-7f18-4b56-a159-99f58e549402</t>
  </si>
  <si>
    <t>76ed0de3-3bb7-47d1-8a4e-70203fd17768</t>
  </si>
  <si>
    <t>563103.07000000</t>
  </si>
  <si>
    <t>6154972.72000000</t>
  </si>
  <si>
    <t>6771</t>
  </si>
  <si>
    <t>F64F460</t>
  </si>
  <si>
    <t>5a665848-ef51-4577-849a-96b7a430419d</t>
  </si>
  <si>
    <t>1d062d7b-8bbb-4712-8ae3-e1a1c87c05bc</t>
  </si>
  <si>
    <t>586007.09410798</t>
  </si>
  <si>
    <t>6137556.41408109</t>
  </si>
  <si>
    <t>63545</t>
  </si>
  <si>
    <t>S32R455</t>
  </si>
  <si>
    <t>652036de-47dd-40bf-9f62-e4dd08a2af60</t>
  </si>
  <si>
    <t>32131</t>
  </si>
  <si>
    <t>7c0775d0-e402-4b80-828c-cdc116a79bec</t>
  </si>
  <si>
    <t>591741.05243821</t>
  </si>
  <si>
    <t>6138796.62155666</t>
  </si>
  <si>
    <t>346063</t>
  </si>
  <si>
    <t>ONØS0303</t>
  </si>
  <si>
    <t>7ac4093f-0185-4624-a111-2143c166c1cd</t>
  </si>
  <si>
    <t>115344</t>
  </si>
  <si>
    <t>ac940d3b-f311-4059-a821-12aeab1dd76b</t>
  </si>
  <si>
    <t>588771.91600000</t>
  </si>
  <si>
    <t>6153651.37900000</t>
  </si>
  <si>
    <t>59752</t>
  </si>
  <si>
    <t>R21P035</t>
  </si>
  <si>
    <t>84d95bc5-b062-4a1f-86f6-23e5e53038c3</t>
  </si>
  <si>
    <t>28591</t>
  </si>
  <si>
    <t>09e12e5d-e49a-4d53-8e28-852cb134ae7e</t>
  </si>
  <si>
    <t>595871.03837962</t>
  </si>
  <si>
    <t>6143035.66261963</t>
  </si>
  <si>
    <t>201120</t>
  </si>
  <si>
    <t>RUEF0080</t>
  </si>
  <si>
    <t>68046de9-b72b-437f-b0a9-7d8a719f76dd</t>
  </si>
  <si>
    <t>36790</t>
  </si>
  <si>
    <t>42bc36e3-9c43-4b91-ab68-50e0b2148364</t>
  </si>
  <si>
    <t>576508.10000000</t>
  </si>
  <si>
    <t>6145977.57000000</t>
  </si>
  <si>
    <t>5374</t>
  </si>
  <si>
    <t>F30F060</t>
  </si>
  <si>
    <t>e1ac7462-08fc-40b2-89cf-4fc3c751a534</t>
  </si>
  <si>
    <t>5174</t>
  </si>
  <si>
    <t>76d19ecb-0b4a-42e2-9973-2ad22ce6206c</t>
  </si>
  <si>
    <t>588100.52151491</t>
  </si>
  <si>
    <t>6140531.41919171</t>
  </si>
  <si>
    <t>K45R580</t>
  </si>
  <si>
    <t>3ae9e571-1cdd-4819-86ae-ed3e0ee4d30c</t>
  </si>
  <si>
    <t>12185</t>
  </si>
  <si>
    <t>f28d0f6c-a6cf-4f1d-9334-2f0cced064e9</t>
  </si>
  <si>
    <t>579839.38112000</t>
  </si>
  <si>
    <t>6142622.68883000</t>
  </si>
  <si>
    <t>1498953</t>
  </si>
  <si>
    <t>S60S028-02-T</t>
  </si>
  <si>
    <t>76adedb2-5483-40cb-9ef8-4a7b2c3cbc59</t>
  </si>
  <si>
    <t>801093</t>
  </si>
  <si>
    <t>3ce13590-07dc-4b6f-87cf-2c607ebc3ab9</t>
  </si>
  <si>
    <t>591226.71000000</t>
  </si>
  <si>
    <t>6134340.49000000</t>
  </si>
  <si>
    <t>9888</t>
  </si>
  <si>
    <t>G12F313</t>
  </si>
  <si>
    <t>649a8c1f-627c-45bc-9ed9-e5108403c4ca</t>
  </si>
  <si>
    <t>9454</t>
  </si>
  <si>
    <t>e1064fa2-c6d6-4b28-bdb1-d5ae78812cf3</t>
  </si>
  <si>
    <t>588574.18200000</t>
  </si>
  <si>
    <t>6136120.42600000</t>
  </si>
  <si>
    <t>33592</t>
  </si>
  <si>
    <t>L14R083</t>
  </si>
  <si>
    <t>9249afbc-6199-424a-8f1a-d99d344b7244</t>
  </si>
  <si>
    <t>14080</t>
  </si>
  <si>
    <t>fa359696-3d47-4593-81e8-91ffdbb9a133</t>
  </si>
  <si>
    <t>584888.76803476</t>
  </si>
  <si>
    <t>6142798.70892583</t>
  </si>
  <si>
    <t>1385743</t>
  </si>
  <si>
    <t>G72R631-G72R632-2,0-02-T</t>
  </si>
  <si>
    <t>99ace4fb-5b48-4f8b-b0fa-e778a650259b</t>
  </si>
  <si>
    <t>791965</t>
  </si>
  <si>
    <t>c3f6122a-ebea-4b70-b00b-54f39cb370a0</t>
  </si>
  <si>
    <t>582292.78000000</t>
  </si>
  <si>
    <t>6133805.89000000</t>
  </si>
  <si>
    <t>203974</t>
  </si>
  <si>
    <t>KROR0140</t>
  </si>
  <si>
    <t>66a9fb86-a1af-4ef4-881d-eab2e435b49a</t>
  </si>
  <si>
    <t>38969</t>
  </si>
  <si>
    <t>da7f760c-5ead-4685-b796-f41fa8067230</t>
  </si>
  <si>
    <t>586106.10000000</t>
  </si>
  <si>
    <t>6159438.82000000</t>
  </si>
  <si>
    <t>59692</t>
  </si>
  <si>
    <t>R20S571</t>
  </si>
  <si>
    <t>642493fc-43cf-4564-a6c2-f4490b3b2be3</t>
  </si>
  <si>
    <t>28531</t>
  </si>
  <si>
    <t>f33dc6eb-6cca-449a-bcb5-f8bdd06c3f78</t>
  </si>
  <si>
    <t>593995.37293555</t>
  </si>
  <si>
    <t>6143590.26001361</t>
  </si>
  <si>
    <t>462067</t>
  </si>
  <si>
    <t>TØSS0380-TØSS0375-34,0-02-T</t>
  </si>
  <si>
    <t>5bfa5810-b7f0-461e-ba85-03ecab1a7b7f</t>
  </si>
  <si>
    <t>164824</t>
  </si>
  <si>
    <t>76880440-03bf-4ac5-a7f6-c65782481477</t>
  </si>
  <si>
    <t>588297.62630878</t>
  </si>
  <si>
    <t>6161585.08398371</t>
  </si>
  <si>
    <t>1187939</t>
  </si>
  <si>
    <t>D10R494-D10R496-83,6-02-T</t>
  </si>
  <si>
    <t>4debdb3d-e102-407c-8938-51bbcfdb98b0</t>
  </si>
  <si>
    <t>660669</t>
  </si>
  <si>
    <t>dce9a186-2cae-4f25-94a9-bbec9a217ede</t>
  </si>
  <si>
    <t>589162.34000000</t>
  </si>
  <si>
    <t>6140363.65000000</t>
  </si>
  <si>
    <t>6831</t>
  </si>
  <si>
    <t>F66F010</t>
  </si>
  <si>
    <t>ef8458c0-958d-44cc-aa54-d2374720d16e</t>
  </si>
  <si>
    <t>6565</t>
  </si>
  <si>
    <t>16afc087-0b5e-4b55-800e-648d7cd416f2</t>
  </si>
  <si>
    <t>586776.68568690</t>
  </si>
  <si>
    <t>6137652.60317872</t>
  </si>
  <si>
    <t>56297</t>
  </si>
  <si>
    <t>N32R292</t>
  </si>
  <si>
    <t>145d4ebd-75f7-4435-a2eb-29e6f09dd04b</t>
  </si>
  <si>
    <t>25322</t>
  </si>
  <si>
    <t>33b06e74-5486-49d4-84b5-32d2af11f796</t>
  </si>
  <si>
    <t>586795.86999851</t>
  </si>
  <si>
    <t>6144227.87137815</t>
  </si>
  <si>
    <t>F25D042</t>
  </si>
  <si>
    <t>a58d786f-43d0-4c3a-8504-1690afc1b8ec</t>
  </si>
  <si>
    <t>4190</t>
  </si>
  <si>
    <t>865a55b5-9483-4a21-8fca-8dedef820eb0</t>
  </si>
  <si>
    <t>589181.35339053</t>
  </si>
  <si>
    <t>6141593.38788276</t>
  </si>
  <si>
    <t>42357</t>
  </si>
  <si>
    <t>S65R224</t>
  </si>
  <si>
    <t>b6f6d735-2072-4e87-85e0-0e6d2def7471</t>
  </si>
  <si>
    <t>22263</t>
  </si>
  <si>
    <t>f5122ea9-b2cb-4c27-a4fc-b3a9f1c811bc</t>
  </si>
  <si>
    <t>591498.54131303</t>
  </si>
  <si>
    <t>6132028.14211633</t>
  </si>
  <si>
    <t>S32S526</t>
  </si>
  <si>
    <t>b46b399a-de87-440a-b258-f2850eff4fa8</t>
  </si>
  <si>
    <t>32191</t>
  </si>
  <si>
    <t>9ad2d496-ce90-40b8-a020-0f212c5b1d91</t>
  </si>
  <si>
    <t>591601.95397920</t>
  </si>
  <si>
    <t>6138769.63177143</t>
  </si>
  <si>
    <t>F75F042</t>
  </si>
  <si>
    <t>ae92e6a5-0cc0-4ebd-86cf-31d63ca45598</t>
  </si>
  <si>
    <t>7565</t>
  </si>
  <si>
    <t>b0de5440-6990-4ef0-bcd0-bed6409d7429</t>
  </si>
  <si>
    <t>586140.85878639</t>
  </si>
  <si>
    <t>6136809.73959435</t>
  </si>
  <si>
    <t>32533</t>
  </si>
  <si>
    <t>K72F10U</t>
  </si>
  <si>
    <t>901f8e9c-61e7-4f83-988e-8beeec0e8118</t>
  </si>
  <si>
    <t>2b165014-bd24-492b-9ac7-0690fe6bece5</t>
  </si>
  <si>
    <t>580193.70083166</t>
  </si>
  <si>
    <t>6141838.00883644</t>
  </si>
  <si>
    <t>173961</t>
  </si>
  <si>
    <t>K62P307</t>
  </si>
  <si>
    <t>e940673b-f389-49ad-9528-add8ba605b88</t>
  </si>
  <si>
    <t>f86813b0-bf3f-4e4c-b749-62aa3399ebc6</t>
  </si>
  <si>
    <t>579905.39300123</t>
  </si>
  <si>
    <t>6140044.81599648</t>
  </si>
  <si>
    <t>651444</t>
  </si>
  <si>
    <t>J71F971</t>
  </si>
  <si>
    <t>554a76a0-d02b-4f9e-b91d-a34d45c1707c</t>
  </si>
  <si>
    <t>684825</t>
  </si>
  <si>
    <t>eeb4d605-8912-4d19-84fb-c3460ac40be2</t>
  </si>
  <si>
    <t>585255.52000000</t>
  </si>
  <si>
    <t>6139919.82000000</t>
  </si>
  <si>
    <t>585255.99000000</t>
  </si>
  <si>
    <t>6139920.31000000</t>
  </si>
  <si>
    <t>62546</t>
  </si>
  <si>
    <t>S23S296</t>
  </si>
  <si>
    <t>4e39ce39-5c94-4453-9a85-f505d9e59614</t>
  </si>
  <si>
    <t>927ccb74-cf37-4d2e-9adb-33a056c65166</t>
  </si>
  <si>
    <t>592867.56726620</t>
  </si>
  <si>
    <t>6136768.86898886</t>
  </si>
  <si>
    <t>34591</t>
  </si>
  <si>
    <t>M12S813</t>
  </si>
  <si>
    <t>f18d842f-eefb-4317-9619-dba659dceb01</t>
  </si>
  <si>
    <t>15010</t>
  </si>
  <si>
    <t>3b0aabae-ae3c-4a2d-a473-1432239a52e5</t>
  </si>
  <si>
    <t>584412.53495434</t>
  </si>
  <si>
    <t>6143444.33930307</t>
  </si>
  <si>
    <t>60751</t>
  </si>
  <si>
    <t>R52S053</t>
  </si>
  <si>
    <t>bda21c78-0959-4ac7-89e8-2991b23b4a40</t>
  </si>
  <si>
    <t>29457</t>
  </si>
  <si>
    <t>ae9ad85f-212b-45d0-a19d-ba26fa75e186</t>
  </si>
  <si>
    <t>594832.98409192</t>
  </si>
  <si>
    <t>6137166.02785570</t>
  </si>
  <si>
    <t>3256</t>
  </si>
  <si>
    <t>E10S387</t>
  </si>
  <si>
    <t>8026207e-2af1-40bb-96ab-fa787293b5af</t>
  </si>
  <si>
    <t>3156</t>
  </si>
  <si>
    <t>abd2fde2-9157-49d2-82d9-558c389127f6</t>
  </si>
  <si>
    <t>589640.97414337</t>
  </si>
  <si>
    <t>6140692.13836381</t>
  </si>
  <si>
    <t>1208729</t>
  </si>
  <si>
    <t>A34F136-A34F137-58,8-10-T</t>
  </si>
  <si>
    <t>712c5335-79e9-4f74-9013-a4afa1290926</t>
  </si>
  <si>
    <t>668654</t>
  </si>
  <si>
    <t>9201a8d2-c4aa-4273-b831-c161913a29f7</t>
  </si>
  <si>
    <t>588141.29000000</t>
  </si>
  <si>
    <t>6138317.82000000</t>
  </si>
  <si>
    <t>208428</t>
  </si>
  <si>
    <t>HÅRP0547</t>
  </si>
  <si>
    <t>29300d69-ec68-4390-a9fb-e7f0a4249f01</t>
  </si>
  <si>
    <t>38360</t>
  </si>
  <si>
    <t>afea762b-498f-4883-994a-197599edba4e</t>
  </si>
  <si>
    <t>570225.88000000</t>
  </si>
  <si>
    <t>6150611.57000000</t>
  </si>
  <si>
    <t>1575578</t>
  </si>
  <si>
    <t>J51F044</t>
  </si>
  <si>
    <t>bd3c3638-6916-46d4-95b1-43dffefbb889</t>
  </si>
  <si>
    <t>832884</t>
  </si>
  <si>
    <t>f4f11b42-6982-4d8e-b78b-a3aa2e724bbe</t>
  </si>
  <si>
    <t>585388.43000000</t>
  </si>
  <si>
    <t>6139549.82000000</t>
  </si>
  <si>
    <t>31474</t>
  </si>
  <si>
    <t>K45R231</t>
  </si>
  <si>
    <t>0c0eb4dd-60c9-431f-83da-09ce667cfbd3</t>
  </si>
  <si>
    <t>12125</t>
  </si>
  <si>
    <t>b60137ec-1c9f-4f2e-90ae-ad05cd3676b2</t>
  </si>
  <si>
    <t>579649.18516000</t>
  </si>
  <si>
    <t>6142951.79479000</t>
  </si>
  <si>
    <t>200121</t>
  </si>
  <si>
    <t>VEFF8001</t>
  </si>
  <si>
    <t>99ef53f2-e22b-412f-a13a-fabb468c2722</t>
  </si>
  <si>
    <t>36346</t>
  </si>
  <si>
    <t>fa6232dd-af91-44d0-80c8-4d938b638980</t>
  </si>
  <si>
    <t>574468.22000000</t>
  </si>
  <si>
    <t>6148542.85000000</t>
  </si>
  <si>
    <t>724734</t>
  </si>
  <si>
    <t>SVEP0976</t>
  </si>
  <si>
    <t>7c1660a9-d759-42b2-9a3e-fe1f47a0892c</t>
  </si>
  <si>
    <t>363121</t>
  </si>
  <si>
    <t>8b371a6f-6bd9-4ff6-ae26-41e4cfe69eca</t>
  </si>
  <si>
    <t>575473.01000000</t>
  </si>
  <si>
    <t>6153507.95000000</t>
  </si>
  <si>
    <t>188179</t>
  </si>
  <si>
    <t>K44S220</t>
  </si>
  <si>
    <t>77c2fbb7-ac46-4a25-8bb3-04a96e2f0a23</t>
  </si>
  <si>
    <t>34113</t>
  </si>
  <si>
    <t>5cf6b418-4298-4db6-91b7-c591b23dc127</t>
  </si>
  <si>
    <t>580016.06000000</t>
  </si>
  <si>
    <t>6142879.26000001</t>
  </si>
  <si>
    <t>G30S431</t>
  </si>
  <si>
    <t>c39cbccb-1802-492a-9649-60fc791e8bf2</t>
  </si>
  <si>
    <t>7ec9694b-3253-420d-b449-7a4daff6bd52</t>
  </si>
  <si>
    <t>586799.01738615</t>
  </si>
  <si>
    <t>6134693.83211683</t>
  </si>
  <si>
    <t>194608</t>
  </si>
  <si>
    <t>MORR0045</t>
  </si>
  <si>
    <t>641335b6-b180-464d-b20a-f004b15576b4</t>
  </si>
  <si>
    <t>34755</t>
  </si>
  <si>
    <t>1779819d-ff36-4447-a9b4-a866b0b9563c</t>
  </si>
  <si>
    <t>575584.40000000</t>
  </si>
  <si>
    <t>6146236.13000001</t>
  </si>
  <si>
    <t>33532</t>
  </si>
  <si>
    <t>L13F360</t>
  </si>
  <si>
    <t>9b1e281e-352e-48ef-b12b-9e0d6515d10c</t>
  </si>
  <si>
    <t>14032</t>
  </si>
  <si>
    <t>1612145d-b3e7-41cf-8325-ffc4b3b5f16e</t>
  </si>
  <si>
    <t>585188.32306741</t>
  </si>
  <si>
    <t>6142969.45303790</t>
  </si>
  <si>
    <t>200181</t>
  </si>
  <si>
    <t>HASS2705</t>
  </si>
  <si>
    <t>47103dcd-ece0-4ad5-bae6-dd521884478c</t>
  </si>
  <si>
    <t>9ca3cf2d-0239-40e9-813d-44e16cbc3727</t>
  </si>
  <si>
    <t>592032.75000000</t>
  </si>
  <si>
    <t>6158134.66000000</t>
  </si>
  <si>
    <t>1088549</t>
  </si>
  <si>
    <t>O40R232</t>
  </si>
  <si>
    <t>1c6b99bd-b5da-4a5d-857f-fb09decd8ca8</t>
  </si>
  <si>
    <t>750104</t>
  </si>
  <si>
    <t>7981e1b2-06e9-4013-a4df-bd3a4174017a</t>
  </si>
  <si>
    <t>588737.45000000</t>
  </si>
  <si>
    <t>6144314.13000000</t>
  </si>
  <si>
    <t>1209585</t>
  </si>
  <si>
    <t>A38F447-A38F451-29,5-10-T</t>
  </si>
  <si>
    <t>f60dfa21-e6b8-4eaa-813e-eae77e188ef7</t>
  </si>
  <si>
    <t>669495</t>
  </si>
  <si>
    <t>edaea9c8-e01c-444e-b9a1-1cf449d857db</t>
  </si>
  <si>
    <t>587725.88000000</t>
  </si>
  <si>
    <t>6137860.75000000</t>
  </si>
  <si>
    <t>587725.87000000</t>
  </si>
  <si>
    <t>6137860.74000000</t>
  </si>
  <si>
    <t>921539</t>
  </si>
  <si>
    <t>A33F030-A33F031-56,1-01-8-15-T</t>
  </si>
  <si>
    <t>c4769953-db88-4bc4-9ef6-857d190b6dc6</t>
  </si>
  <si>
    <t>508629</t>
  </si>
  <si>
    <t>60748ee1-63a3-453e-a188-ad68fc4ca01d</t>
  </si>
  <si>
    <t>587644.64000000</t>
  </si>
  <si>
    <t>6138694.44000000</t>
  </si>
  <si>
    <t>3376</t>
  </si>
  <si>
    <t>E18R470</t>
  </si>
  <si>
    <t>7a17022e-a95e-412c-be2b-f98fc2291df8</t>
  </si>
  <si>
    <t>767a8585-26c4-4b1b-a494-4ddb4763cb7a</t>
  </si>
  <si>
    <t>590743.25267609</t>
  </si>
  <si>
    <t>6142262.85669551</t>
  </si>
  <si>
    <t>K47R080</t>
  </si>
  <si>
    <t>3df9fe30-a2f6-4929-9ee4-ea9c4b586d8f</t>
  </si>
  <si>
    <t>12244</t>
  </si>
  <si>
    <t>d1e7f9f8-1c5f-44d9-a157-4a52d2134c6e</t>
  </si>
  <si>
    <t>579652.18449986</t>
  </si>
  <si>
    <t>6142299.48215820</t>
  </si>
  <si>
    <t>206633</t>
  </si>
  <si>
    <t>OSVS1050</t>
  </si>
  <si>
    <t>eab15355-2033-4233-a4ef-ce0c0fe7db83</t>
  </si>
  <si>
    <t>41207</t>
  </si>
  <si>
    <t>ce50922e-f05b-4de8-a244-40f03b90e55d</t>
  </si>
  <si>
    <t>587930.27000000</t>
  </si>
  <si>
    <t>6153247.46000000</t>
  </si>
  <si>
    <t>61750</t>
  </si>
  <si>
    <t>S11R661</t>
  </si>
  <si>
    <t>2d65e313-6b94-450e-8748-8290b6825690</t>
  </si>
  <si>
    <t>e57f0057-0c34-40a9-9f93-464f0f04d88e</t>
  </si>
  <si>
    <t>591245.73241535</t>
  </si>
  <si>
    <t>6137410.34359184</t>
  </si>
  <si>
    <t>F11F022</t>
  </si>
  <si>
    <t>1458b16f-663a-48d7-9aed-2acceea63fda</t>
  </si>
  <si>
    <t>4132</t>
  </si>
  <si>
    <t>aee1fb53-0488-4e39-a57f-f14e807a65c9</t>
  </si>
  <si>
    <t>588783.26993727</t>
  </si>
  <si>
    <t>6140671.54411910</t>
  </si>
  <si>
    <t>G30R332</t>
  </si>
  <si>
    <t>53555a13-954d-4da7-bf01-e2abf6b970bd</t>
  </si>
  <si>
    <t>2478064e-2bc1-42b5-98a5-4b39e4908401</t>
  </si>
  <si>
    <t>586915.91908596</t>
  </si>
  <si>
    <t>6134809.02287283</t>
  </si>
  <si>
    <t>203178</t>
  </si>
  <si>
    <t>SKAF0031</t>
  </si>
  <si>
    <t>32b0c111-3b8c-4809-9bcc-b877c01f12fb</t>
  </si>
  <si>
    <t>38494</t>
  </si>
  <si>
    <t>d6aaa87e-cf27-4457-8ca2-0396a28d9de4</t>
  </si>
  <si>
    <t>580901.65000000</t>
  </si>
  <si>
    <t>6153634.79000000</t>
  </si>
  <si>
    <t>A42R051</t>
  </si>
  <si>
    <t>f55f2893-3ac2-4138-bd14-b6aa85443085</t>
  </si>
  <si>
    <t>24225</t>
  </si>
  <si>
    <t>14b7fc97-da34-4beb-be40-2f64adb0efcc</t>
  </si>
  <si>
    <t>587592.66360145</t>
  </si>
  <si>
    <t>6139457.21593070</t>
  </si>
  <si>
    <t>1461</t>
  </si>
  <si>
    <t>C24F170</t>
  </si>
  <si>
    <t>cde68761-898f-4cf9-b872-c5cd55146e7a</t>
  </si>
  <si>
    <t>1394</t>
  </si>
  <si>
    <t>4384ca33-25d8-4c5a-a58f-7b04e6b99263</t>
  </si>
  <si>
    <t>589258.06222934</t>
  </si>
  <si>
    <t>6137860.18529820</t>
  </si>
  <si>
    <t>206430</t>
  </si>
  <si>
    <t>OSVR1485-OSVR1440-4,1-09-T</t>
  </si>
  <si>
    <t>3aeda2a0-36ba-404a-a07b-0093414c64d2</t>
  </si>
  <si>
    <t>37884</t>
  </si>
  <si>
    <t>f6c11908-7df9-4082-ba79-87db680612e2</t>
  </si>
  <si>
    <t>587542.10000000</t>
  </si>
  <si>
    <t>6153075.49000000</t>
  </si>
  <si>
    <t>32473</t>
  </si>
  <si>
    <t>K71F290</t>
  </si>
  <si>
    <t>51ad70d9-9aff-4b26-b222-b05d22061856</t>
  </si>
  <si>
    <t>cfe7d887-e818-44fe-8cf2-dff7821ed8aa</t>
  </si>
  <si>
    <t>580471.64726691</t>
  </si>
  <si>
    <t>6141457.98963575</t>
  </si>
  <si>
    <t>T70F257</t>
  </si>
  <si>
    <t>5d034b76-50ae-4d37-9ba5-6e4c39e17bdd</t>
  </si>
  <si>
    <t>23236</t>
  </si>
  <si>
    <t>a233ba2e-e8b0-4fdd-9fe4-f205b1f9901b</t>
  </si>
  <si>
    <t>593248.78072495</t>
  </si>
  <si>
    <t>6133429.91689907</t>
  </si>
  <si>
    <t>617833</t>
  </si>
  <si>
    <t>K48F603</t>
  </si>
  <si>
    <t>4542de5b-c33c-4de3-a595-a8a563182163</t>
  </si>
  <si>
    <t>293270</t>
  </si>
  <si>
    <t>5aec0666-38f3-4f24-9a52-ff234c223dfc</t>
  </si>
  <si>
    <t>581779.17632000</t>
  </si>
  <si>
    <t>6143658.63041000</t>
  </si>
  <si>
    <t>1546361</t>
  </si>
  <si>
    <t>R13S580</t>
  </si>
  <si>
    <t>4ecd772b-eeb8-4615-aea6-41d150c99f7b</t>
  </si>
  <si>
    <t>824490</t>
  </si>
  <si>
    <t>fa930525-31ca-4115-b7bd-29f80351718c</t>
  </si>
  <si>
    <t>593088.00000000</t>
  </si>
  <si>
    <t>6142666.87000000</t>
  </si>
  <si>
    <t>36987</t>
  </si>
  <si>
    <t>G71F172</t>
  </si>
  <si>
    <t>8fdcbaee-eaaa-4643-b017-e05762443284</t>
  </si>
  <si>
    <t>17292</t>
  </si>
  <si>
    <t>3ce61d99-8abc-4e6b-8008-c9346a641448</t>
  </si>
  <si>
    <t>583659.01765610</t>
  </si>
  <si>
    <t>6132554.82776984</t>
  </si>
  <si>
    <t>J13F320</t>
  </si>
  <si>
    <t>93f9726b-10a7-4857-a1ed-a523f78fc44c</t>
  </si>
  <si>
    <t>18995</t>
  </si>
  <si>
    <t>329d1702-7d65-4aa7-9d5e-40a8e7569c95</t>
  </si>
  <si>
    <t>585983.16529429</t>
  </si>
  <si>
    <t>6141747.18624096</t>
  </si>
  <si>
    <t>60548</t>
  </si>
  <si>
    <t>R52S080</t>
  </si>
  <si>
    <t>4873206f-7738-47b6-b48e-98686678667a</t>
  </si>
  <si>
    <t>29261</t>
  </si>
  <si>
    <t>bf3a500b-e95a-4cbf-9bd7-47908ba329d9</t>
  </si>
  <si>
    <t>595276.16348308</t>
  </si>
  <si>
    <t>6136963.86235326</t>
  </si>
  <si>
    <t>58235</t>
  </si>
  <si>
    <t>P31S330</t>
  </si>
  <si>
    <t>cceee989-c9d1-49f9-ab64-fa92eb383790</t>
  </si>
  <si>
    <t>27141</t>
  </si>
  <si>
    <t>bf5047dd-0187-473a-a8a6-f27ed36ea86c</t>
  </si>
  <si>
    <t>589127.76907923</t>
  </si>
  <si>
    <t>6142511.21501904</t>
  </si>
  <si>
    <t>1237803</t>
  </si>
  <si>
    <t>O40S217-O40S218-83,8-10-T</t>
  </si>
  <si>
    <t>d7df4a17-c487-4297-8e4b-108bea8d1a0a</t>
  </si>
  <si>
    <t>681546</t>
  </si>
  <si>
    <t>3efb416d-e84b-45f3-b6cf-e70944804684</t>
  </si>
  <si>
    <t>588563.74000000</t>
  </si>
  <si>
    <t>6144251.32000000</t>
  </si>
  <si>
    <t>60691</t>
  </si>
  <si>
    <t>R51S322</t>
  </si>
  <si>
    <t>4cc03d16-d42c-4126-9753-4aa033c6198f</t>
  </si>
  <si>
    <t>29402</t>
  </si>
  <si>
    <t>84c12bcb-2ced-48a8-b037-bc02f44cc610</t>
  </si>
  <si>
    <t>594770.55200562</t>
  </si>
  <si>
    <t>6136491.70979826</t>
  </si>
  <si>
    <t>1258</t>
  </si>
  <si>
    <t>C28F094</t>
  </si>
  <si>
    <t>a8c5014c-de40-4e12-bb19-ebdecacc953d</t>
  </si>
  <si>
    <t>1191</t>
  </si>
  <si>
    <t>9b5da181-b039-44a1-990d-fe67e21a1866</t>
  </si>
  <si>
    <t>589136.09665964</t>
  </si>
  <si>
    <t>6137189.27872602</t>
  </si>
  <si>
    <t>J52F093</t>
  </si>
  <si>
    <t>3e05faf2-f462-49eb-a4d2-5ae989359b72</t>
  </si>
  <si>
    <t>19840</t>
  </si>
  <si>
    <t>7536a7e4-b8f1-4aeb-89c2-061dfdb57b92</t>
  </si>
  <si>
    <t>585742.03402716</t>
  </si>
  <si>
    <t>6139625.23122782</t>
  </si>
  <si>
    <t>F28F092</t>
  </si>
  <si>
    <t>e3dd586f-5585-45b2-b80a-f5bceb8a477f</t>
  </si>
  <si>
    <t>b5887893-9830-4f4c-9589-93dfd02a3113</t>
  </si>
  <si>
    <t>588955.82388982</t>
  </si>
  <si>
    <t>6140952.52179158</t>
  </si>
  <si>
    <t>L10F380</t>
  </si>
  <si>
    <t>25d2e6ca-2175-461c-a5b3-17708ece4079</t>
  </si>
  <si>
    <t>13919</t>
  </si>
  <si>
    <t>390e122b-02c7-47bc-bbc2-4a1c36f05b05</t>
  </si>
  <si>
    <t>585798.58376125</t>
  </si>
  <si>
    <t>6142486.76732636</t>
  </si>
  <si>
    <t>1306722</t>
  </si>
  <si>
    <t>G76R060</t>
  </si>
  <si>
    <t>027400be-f3f6-46cc-95b5-69c9842c11f8</t>
  </si>
  <si>
    <t>710152</t>
  </si>
  <si>
    <t>991d7ffa-330f-421d-a467-53596744eb4b</t>
  </si>
  <si>
    <t>583481.88000000</t>
  </si>
  <si>
    <t>6134307.40000000</t>
  </si>
  <si>
    <t>8769</t>
  </si>
  <si>
    <t>F77S277</t>
  </si>
  <si>
    <t>f6aed1d0-53b5-489f-abbe-ae1e2c8da7e2</t>
  </si>
  <si>
    <t>8420</t>
  </si>
  <si>
    <t>3411c0ee-58d9-4867-8476-59ee9fe3dc87</t>
  </si>
  <si>
    <t>584840.38438441</t>
  </si>
  <si>
    <t>6136341.19618478</t>
  </si>
  <si>
    <t>G80F390</t>
  </si>
  <si>
    <t>4a8b7267-800c-4773-bd0e-b11319378412</t>
  </si>
  <si>
    <t>18121</t>
  </si>
  <si>
    <t>6c81f58c-70e0-4f35-83d8-8eb5f4bd0599</t>
  </si>
  <si>
    <t>580170.27757278</t>
  </si>
  <si>
    <t>6134345.06058706</t>
  </si>
  <si>
    <t>A37F155</t>
  </si>
  <si>
    <t>76ea5520-9fda-4b21-8731-88e06e631611</t>
  </si>
  <si>
    <t>24055</t>
  </si>
  <si>
    <t>75db6983-1ce4-45df-91e8-ed374ac2ecab</t>
  </si>
  <si>
    <t>587827.51881756</t>
  </si>
  <si>
    <t>6138195.64093247</t>
  </si>
  <si>
    <t>40900</t>
  </si>
  <si>
    <t>J73S33U</t>
  </si>
  <si>
    <t>1078de09-d427-4c07-a386-e95ea0308fd6</t>
  </si>
  <si>
    <t>20852</t>
  </si>
  <si>
    <t>9aba3bff-acb3-4c10-9c9f-4e8918e28e1e</t>
  </si>
  <si>
    <t>584458.09528122</t>
  </si>
  <si>
    <t>6138705.58387704</t>
  </si>
  <si>
    <t>59632</t>
  </si>
  <si>
    <t>R20S231</t>
  </si>
  <si>
    <t>6cf90906-39a6-4969-a1ad-7a897e1a2ebf</t>
  </si>
  <si>
    <t>28471</t>
  </si>
  <si>
    <t>83536b5d-c41e-4c32-975c-9301bb98e4ae</t>
  </si>
  <si>
    <t>594185.38563366</t>
  </si>
  <si>
    <t>6144079.74183310</t>
  </si>
  <si>
    <t>K20S372</t>
  </si>
  <si>
    <t>18ad3dc0-64dc-4fdd-876c-2c10d5e79eb7</t>
  </si>
  <si>
    <t>6fd9c5e4-f346-460c-bc7e-33cf73b213fa</t>
  </si>
  <si>
    <t>582977.17166925</t>
  </si>
  <si>
    <t>6140899.49274805</t>
  </si>
  <si>
    <t>M12S112</t>
  </si>
  <si>
    <t>0168e81f-dede-48cb-a6f3-4755e21ca0a4</t>
  </si>
  <si>
    <t>14868</t>
  </si>
  <si>
    <t>06c294fa-6903-46b5-b60c-ef4e303f3486</t>
  </si>
  <si>
    <t>584532.91537232</t>
  </si>
  <si>
    <t>6143364.44728025</t>
  </si>
  <si>
    <t>58753</t>
  </si>
  <si>
    <t>P42S090</t>
  </si>
  <si>
    <t>47aead84-3620-4d92-a9c5-035575a1e37a</t>
  </si>
  <si>
    <t>27640</t>
  </si>
  <si>
    <t>4d03355a-c922-457e-8846-ecd011e2c02e</t>
  </si>
  <si>
    <t>592055.46397149</t>
  </si>
  <si>
    <t>6143291.09055674</t>
  </si>
  <si>
    <t>62666</t>
  </si>
  <si>
    <t>S25R338</t>
  </si>
  <si>
    <t>1bd380c3-f079-4a1c-b7f8-f3e431d46eaf</t>
  </si>
  <si>
    <t>31277</t>
  </si>
  <si>
    <t>f9fce385-2836-46ba-9d70-8b3a2150e60c</t>
  </si>
  <si>
    <t>592580.58816925</t>
  </si>
  <si>
    <t>6137830.94497722</t>
  </si>
  <si>
    <t>210343</t>
  </si>
  <si>
    <t>SØSR0908</t>
  </si>
  <si>
    <t>2c8e09a1-bf4f-4d43-8b6f-d1cae8d5f09b</t>
  </si>
  <si>
    <t>39237</t>
  </si>
  <si>
    <t>1c9c1235-5d9f-40c5-b8ca-f3058dfd4f35</t>
  </si>
  <si>
    <t>579774.60000000</t>
  </si>
  <si>
    <t>6148545.84000000</t>
  </si>
  <si>
    <t>K13S360</t>
  </si>
  <si>
    <t>3d6bb892-ef20-49fe-b052-d32b7776e619</t>
  </si>
  <si>
    <t>21345</t>
  </si>
  <si>
    <t>d518d500-535b-4447-b933-64fb8ae7bb9e</t>
  </si>
  <si>
    <t>584200.37631564</t>
  </si>
  <si>
    <t>6141662.69374288</t>
  </si>
  <si>
    <t>466581</t>
  </si>
  <si>
    <t>SØNR1120</t>
  </si>
  <si>
    <t>81d39e0c-20d4-4f96-bfa9-0e742bd435f2</t>
  </si>
  <si>
    <t>384358</t>
  </si>
  <si>
    <t>b1669841-9404-448b-bdc6-692a2961b754</t>
  </si>
  <si>
    <t>579991.30800000</t>
  </si>
  <si>
    <t>6150810.15300000</t>
  </si>
  <si>
    <t>9828</t>
  </si>
  <si>
    <t>G11F310</t>
  </si>
  <si>
    <t>0caba568-0cd0-4190-87f8-175f1d6dab6b</t>
  </si>
  <si>
    <t>80bf042c-3a66-4570-aa3b-66610b5853a3</t>
  </si>
  <si>
    <t>588374.52262485</t>
  </si>
  <si>
    <t>6135774.38346522</t>
  </si>
  <si>
    <t>183928</t>
  </si>
  <si>
    <t>K12S380</t>
  </si>
  <si>
    <t>a0ee6ce3-5631-4ad4-90f1-5327a2704600</t>
  </si>
  <si>
    <t>550c78ef-86d9-4e29-bf52-5c9e3c6f296c</t>
  </si>
  <si>
    <t>584304.95000000</t>
  </si>
  <si>
    <t>6142024.44000000</t>
  </si>
  <si>
    <t>E10F060</t>
  </si>
  <si>
    <t>829f1660-73fc-4e8f-a5dd-df726efd732e</t>
  </si>
  <si>
    <t>2234</t>
  </si>
  <si>
    <t>6a97c5ba-5b3f-489b-9833-48f36d5c1e35</t>
  </si>
  <si>
    <t>589596.16887501</t>
  </si>
  <si>
    <t>6139972.25609391</t>
  </si>
  <si>
    <t>194811</t>
  </si>
  <si>
    <t>SÆRS0245-SÆRS0250-12,8-09-T</t>
  </si>
  <si>
    <t>aba20df2-851f-4f2d-950e-abbfe1c2bc4f</t>
  </si>
  <si>
    <t>34806</t>
  </si>
  <si>
    <t>212dcab0-1e11-4d51-abaa-d44b840b763d</t>
  </si>
  <si>
    <t>574104.01000000</t>
  </si>
  <si>
    <t>963517</t>
  </si>
  <si>
    <t>G72S447-G72S448-21,2-02-T</t>
  </si>
  <si>
    <t>3fdbd40f-71d1-4d49-bc20-d56e337f54ac</t>
  </si>
  <si>
    <t>537006</t>
  </si>
  <si>
    <t>8d8d5027-7f1e-4389-8c79-22adf852f1e6</t>
  </si>
  <si>
    <t>582972.27900000</t>
  </si>
  <si>
    <t>6133669.19800000</t>
  </si>
  <si>
    <t>582972.21700000</t>
  </si>
  <si>
    <t>6133669.18900000</t>
  </si>
  <si>
    <t>59549</t>
  </si>
  <si>
    <t>R20R470</t>
  </si>
  <si>
    <t>65482b46-afe9-48db-b3d2-3fa9aa202a0a</t>
  </si>
  <si>
    <t>28389</t>
  </si>
  <si>
    <t>da6a7c34-ddd8-4dd6-8f32-ebeed7953ce0</t>
  </si>
  <si>
    <t>593871.42756688</t>
  </si>
  <si>
    <t>6143918.14800591</t>
  </si>
  <si>
    <t>205491</t>
  </si>
  <si>
    <t>ONVR0410</t>
  </si>
  <si>
    <t>82fffae8-26ce-4791-8a32-39ec3789b25d</t>
  </si>
  <si>
    <t>586879</t>
  </si>
  <si>
    <t>944e1e82-6070-4426-83b2-ded6259bc6b5</t>
  </si>
  <si>
    <t>587846.62000000</t>
  </si>
  <si>
    <t>6154152.20400000</t>
  </si>
  <si>
    <t>63748</t>
  </si>
  <si>
    <t>S30S010</t>
  </si>
  <si>
    <t>d5c1c94b-3a45-4806-b47c-f3ea7d39f3f9</t>
  </si>
  <si>
    <t>32334</t>
  </si>
  <si>
    <t>393171e3-a405-40ac-8821-e97fc25c1f1e</t>
  </si>
  <si>
    <t>592718.29965684</t>
  </si>
  <si>
    <t>6138433.29404744</t>
  </si>
  <si>
    <t>9745</t>
  </si>
  <si>
    <t>G10F320</t>
  </si>
  <si>
    <t>30ad2d93-665e-4e89-b127-ad9ca0ea7bd8</t>
  </si>
  <si>
    <t>9313</t>
  </si>
  <si>
    <t>ebe7c8c1-a828-475a-a812-41e91fb8dbd2</t>
  </si>
  <si>
    <t>588166.82988848</t>
  </si>
  <si>
    <t>6136216.60051550</t>
  </si>
  <si>
    <t>42500</t>
  </si>
  <si>
    <t>S62S362</t>
  </si>
  <si>
    <t>50bcc392-b791-453d-ad55-6b916fe34a4d</t>
  </si>
  <si>
    <t>22402</t>
  </si>
  <si>
    <t>21214bac-a679-4cdb-a69e-7a839242dfa4</t>
  </si>
  <si>
    <t>590833.48897610</t>
  </si>
  <si>
    <t>6132962.42000703</t>
  </si>
  <si>
    <t>58152</t>
  </si>
  <si>
    <t>P30S030</t>
  </si>
  <si>
    <t>ec516613-1a35-48d9-b3eb-15ae614ee56a</t>
  </si>
  <si>
    <t>27058</t>
  </si>
  <si>
    <t>20788072-2d29-4c4d-adbc-c1da65a5832a</t>
  </si>
  <si>
    <t>590514.82368747</t>
  </si>
  <si>
    <t>6143103.10108748</t>
  </si>
  <si>
    <t>G70F166</t>
  </si>
  <si>
    <t>a64356ae-6730-44f2-9a10-edf2290f191e</t>
  </si>
  <si>
    <t>17210</t>
  </si>
  <si>
    <t>aabe318a-2aef-4e4e-aa40-0231160f2973</t>
  </si>
  <si>
    <t>584014.45758953</t>
  </si>
  <si>
    <t>6133050.17520598</t>
  </si>
  <si>
    <t>191236</t>
  </si>
  <si>
    <t>999001S-G42S268-T1</t>
  </si>
  <si>
    <t>a65a33da-c126-4c72-b091-72d0ca038a51</t>
  </si>
  <si>
    <t>44696</t>
  </si>
  <si>
    <t>a2b3b5cd-9bc7-4f3c-a061-1939a5a29c35</t>
  </si>
  <si>
    <t>585638.40191740</t>
  </si>
  <si>
    <t>6133201.31899962</t>
  </si>
  <si>
    <t>196809</t>
  </si>
  <si>
    <t>MEJS0105S</t>
  </si>
  <si>
    <t>01ba0c2b-155c-403a-a10f-434731ba34a0</t>
  </si>
  <si>
    <t>525954</t>
  </si>
  <si>
    <t>b701cf6d-11e6-41b0-a3b7-58389f27245d</t>
  </si>
  <si>
    <t>564418.48000000</t>
  </si>
  <si>
    <t>6153085.72000000</t>
  </si>
  <si>
    <t>1159864</t>
  </si>
  <si>
    <t>H80S82P</t>
  </si>
  <si>
    <t>68b8acfa-14aa-4306-ba89-d214566099d3</t>
  </si>
  <si>
    <t>817963</t>
  </si>
  <si>
    <t>c6f4c03d-040b-4bd0-8110-a01ef0166e6a</t>
  </si>
  <si>
    <t>587409.86000000</t>
  </si>
  <si>
    <t>6141796.07000000</t>
  </si>
  <si>
    <t>587409.78000000</t>
  </si>
  <si>
    <t>6141796.16000000</t>
  </si>
  <si>
    <t>37986</t>
  </si>
  <si>
    <t>H51S609</t>
  </si>
  <si>
    <t>2675e5be-081a-4f7c-852b-76c157fe05e8</t>
  </si>
  <si>
    <t>18237</t>
  </si>
  <si>
    <t>d905bdd2-81b4-4d52-a039-3d61a0cd00cb</t>
  </si>
  <si>
    <t>580120.50057192</t>
  </si>
  <si>
    <t>6136660.20204368</t>
  </si>
  <si>
    <t>32390</t>
  </si>
  <si>
    <t>K61R374</t>
  </si>
  <si>
    <t>dc3d29c5-046a-4f45-8e9a-811c9f08140f</t>
  </si>
  <si>
    <t>12994</t>
  </si>
  <si>
    <t>444615a3-2dda-4c3d-a45c-3d27e961cb4f</t>
  </si>
  <si>
    <t>580581.79443763</t>
  </si>
  <si>
    <t>6140402.06268252</t>
  </si>
  <si>
    <t>B10F661</t>
  </si>
  <si>
    <t>e41f71fe-bc48-40a9-a8b4-3ad977ec6cbe</t>
  </si>
  <si>
    <t>f04b2dd9-4067-4174-85e6-5db8c98fa61f</t>
  </si>
  <si>
    <t>589903.23530039</t>
  </si>
  <si>
    <t>6138936.21717209</t>
  </si>
  <si>
    <t>C23F111</t>
  </si>
  <si>
    <t>b3b91c36-d832-4ff3-83bc-d39f49ea5a96</t>
  </si>
  <si>
    <t>123b4bd2-6e0d-4304-8766-0ec4b678c704</t>
  </si>
  <si>
    <t>590418.76864263</t>
  </si>
  <si>
    <t>6138145.09057718</t>
  </si>
  <si>
    <t>F26R090</t>
  </si>
  <si>
    <t>c246b76a-ca39-4066-9615-f9f0da617909</t>
  </si>
  <si>
    <t>0a1bcaa6-26f2-49fb-a4d6-625de79b718c</t>
  </si>
  <si>
    <t>590014.96229925</t>
  </si>
  <si>
    <t>6141142.34878802</t>
  </si>
  <si>
    <t>192272</t>
  </si>
  <si>
    <t>HÅRS0179</t>
  </si>
  <si>
    <t>66d46ee4-b81c-4b6b-9dae-e77036d32e64</t>
  </si>
  <si>
    <t>43984</t>
  </si>
  <si>
    <t>4c9e8311-f9ac-47ed-8fc6-7d0b214a35b1</t>
  </si>
  <si>
    <t>568579.82000000</t>
  </si>
  <si>
    <t>6151348.69000000</t>
  </si>
  <si>
    <t>10827</t>
  </si>
  <si>
    <t>G32R160</t>
  </si>
  <si>
    <t>7d036de2-983c-412c-b509-0c7c361aec27</t>
  </si>
  <si>
    <t>10376</t>
  </si>
  <si>
    <t>a8755bae-5524-4bc6-a74c-322a5b28a465</t>
  </si>
  <si>
    <t>587120.26504588</t>
  </si>
  <si>
    <t>6134920.57396470</t>
  </si>
  <si>
    <t>206573</t>
  </si>
  <si>
    <t>ONVR0515</t>
  </si>
  <si>
    <t>960e833d-6ea3-42eb-a92a-888011377384</t>
  </si>
  <si>
    <t>5f8a5999-797b-4611-a2e2-cc7bfef7b42d</t>
  </si>
  <si>
    <t>588055.35000000</t>
  </si>
  <si>
    <t>6153328.82000000</t>
  </si>
  <si>
    <t>6628</t>
  </si>
  <si>
    <t>F61F170</t>
  </si>
  <si>
    <t>42d92c80-5daa-4555-8989-4a428aec1448</t>
  </si>
  <si>
    <t>6368</t>
  </si>
  <si>
    <t>ef3f42dd-17e8-4754-8ff3-7f5980c3ad82</t>
  </si>
  <si>
    <t>586705.43880720</t>
  </si>
  <si>
    <t>6137247.07311805</t>
  </si>
  <si>
    <t>203035</t>
  </si>
  <si>
    <t>SKAF0240</t>
  </si>
  <si>
    <t>4e6a4b67-a9e9-4f44-b4ef-ddd1fd4418ae</t>
  </si>
  <si>
    <t>38444</t>
  </si>
  <si>
    <t>ef69ac8a-af54-4132-818c-a551b30bc91b</t>
  </si>
  <si>
    <t>580620.62000000</t>
  </si>
  <si>
    <t>6153993.80000000</t>
  </si>
  <si>
    <t>963457</t>
  </si>
  <si>
    <t>G72D027</t>
  </si>
  <si>
    <t>0276b5db-7e63-49b1-bf4f-6910e54c03f1</t>
  </si>
  <si>
    <t>536956</t>
  </si>
  <si>
    <t>4110d5a2-6db5-434a-b717-ffa2590175ff</t>
  </si>
  <si>
    <t>583028.70900000</t>
  </si>
  <si>
    <t>6133626.60000000</t>
  </si>
  <si>
    <t>55381</t>
  </si>
  <si>
    <t>M40S643</t>
  </si>
  <si>
    <t>4ee060ed-6a86-45fd-a33d-f68f031d813f</t>
  </si>
  <si>
    <t>24510</t>
  </si>
  <si>
    <t>6c874ebd-638b-4e29-9350-e45410806fde</t>
  </si>
  <si>
    <t>583014.10719881</t>
  </si>
  <si>
    <t>6144531.34877444</t>
  </si>
  <si>
    <t>44212</t>
  </si>
  <si>
    <t>A35F166</t>
  </si>
  <si>
    <t>872b9250-5b24-4ca4-84c1-c185669ac90b</t>
  </si>
  <si>
    <t>23976</t>
  </si>
  <si>
    <t>58949d23-8e17-4934-90f4-802eb14a4d48</t>
  </si>
  <si>
    <t>588406.31153985</t>
  </si>
  <si>
    <t>6138504.14583626</t>
  </si>
  <si>
    <t>61667</t>
  </si>
  <si>
    <t>S11R311</t>
  </si>
  <si>
    <t>b8e75928-5484-44aa-afa1-f080ce77785d</t>
  </si>
  <si>
    <t>30289</t>
  </si>
  <si>
    <t>dc94cb3d-e175-4de7-994b-58c5802b3451</t>
  </si>
  <si>
    <t>591758.16362024</t>
  </si>
  <si>
    <t>6137346.06250096</t>
  </si>
  <si>
    <t>10767</t>
  </si>
  <si>
    <t>G31R190</t>
  </si>
  <si>
    <t>d449d22b-0bc4-4650-9dd8-6187d80045f3</t>
  </si>
  <si>
    <t>10316</t>
  </si>
  <si>
    <t>304fdb1f-a73d-4cba-991b-1b3238b53617</t>
  </si>
  <si>
    <t>587199.42370217</t>
  </si>
  <si>
    <t>6134154.52824507</t>
  </si>
  <si>
    <t>197808</t>
  </si>
  <si>
    <t>BOSR0950</t>
  </si>
  <si>
    <t>6280a529-cd93-47b7-a6a2-b2610f28b988</t>
  </si>
  <si>
    <t>40980</t>
  </si>
  <si>
    <t>4be0e8dd-bd22-4f48-b183-fe90dd3e7cc7</t>
  </si>
  <si>
    <t>568279.28000000</t>
  </si>
  <si>
    <t>6157318.84000000</t>
  </si>
  <si>
    <t>695517</t>
  </si>
  <si>
    <t>J63R073</t>
  </si>
  <si>
    <t>7d969f61-7028-45a9-9ee7-eac435b4de72</t>
  </si>
  <si>
    <t>349509</t>
  </si>
  <si>
    <t>3e064958-523b-49bd-b7b5-136bd8824c13</t>
  </si>
  <si>
    <t>584429.97040000</t>
  </si>
  <si>
    <t>6141198.71635000</t>
  </si>
  <si>
    <t>215999</t>
  </si>
  <si>
    <t>OSVR0446</t>
  </si>
  <si>
    <t>1ad3501e-ed2b-4d60-a007-c53484fef05f</t>
  </si>
  <si>
    <t>41236</t>
  </si>
  <si>
    <t>7fac4cc5-e103-4b71-9725-5d5e79ade2aa</t>
  </si>
  <si>
    <t>587773.17000000</t>
  </si>
  <si>
    <t>6152749.98000000</t>
  </si>
  <si>
    <t>34508</t>
  </si>
  <si>
    <t>M12S440</t>
  </si>
  <si>
    <t>c17175dc-3741-4956-8392-19f71c92f485</t>
  </si>
  <si>
    <t>14927</t>
  </si>
  <si>
    <t>40b00b76-a5ef-47c2-9249-7ac859979848</t>
  </si>
  <si>
    <t>584466.71751566</t>
  </si>
  <si>
    <t>6143042.26582495</t>
  </si>
  <si>
    <t>3459</t>
  </si>
  <si>
    <t>E11S240</t>
  </si>
  <si>
    <t>217c747d-2d16-41c5-ab58-298f6042ffd0</t>
  </si>
  <si>
    <t>3a9f8617-8d5b-4d1b-8b27-d1d2de66c633</t>
  </si>
  <si>
    <t>590318.54798718</t>
  </si>
  <si>
    <t>6141313.21627516</t>
  </si>
  <si>
    <t>38962</t>
  </si>
  <si>
    <t>J11R040</t>
  </si>
  <si>
    <t>91bb12f1-266d-4bdc-aebc-e38a29093e5a</t>
  </si>
  <si>
    <t>697637</t>
  </si>
  <si>
    <t>5b1b3344-d0ac-44b2-b89c-bd52d1da886b</t>
  </si>
  <si>
    <t>586704.76700000</t>
  </si>
  <si>
    <t>6141934.32100000</t>
  </si>
  <si>
    <t>586704.91100000</t>
  </si>
  <si>
    <t>6141934.49300000</t>
  </si>
  <si>
    <t>194751</t>
  </si>
  <si>
    <t>SÆRS0060</t>
  </si>
  <si>
    <t>67a786cf-d97a-45f4-806b-9c3f423e3b24</t>
  </si>
  <si>
    <t>36321</t>
  </si>
  <si>
    <t>13aabf27-9bf3-493a-9dc3-dcd6fb93805b</t>
  </si>
  <si>
    <t>574161.11000000</t>
  </si>
  <si>
    <t>6152742.42000000</t>
  </si>
  <si>
    <t>1465305</t>
  </si>
  <si>
    <t>G72UD97</t>
  </si>
  <si>
    <t>b97409bb-c95f-41d8-ba8a-7d819ea69e61</t>
  </si>
  <si>
    <t>785481</t>
  </si>
  <si>
    <t>abd3504d-8768-413b-8ce8-913851019852</t>
  </si>
  <si>
    <t>582615.44000000</t>
  </si>
  <si>
    <t>6133702.71000000</t>
  </si>
  <si>
    <t>7710</t>
  </si>
  <si>
    <t>F72F383</t>
  </si>
  <si>
    <t>f1630d15-98f0-4ad0-9b11-ce8dfd86257e</t>
  </si>
  <si>
    <t>7396</t>
  </si>
  <si>
    <t>159a76d9-2204-43c1-8244-99c8f6b646f8</t>
  </si>
  <si>
    <t>586792.99760037</t>
  </si>
  <si>
    <t>6136044.53918903</t>
  </si>
  <si>
    <t>E13S297</t>
  </si>
  <si>
    <t>fe754d7d-7d69-4ccf-a8b9-aa26c45481e0</t>
  </si>
  <si>
    <t>a343a951-6996-459e-9144-3a5bada59116</t>
  </si>
  <si>
    <t>591702.21485202</t>
  </si>
  <si>
    <t>6140390.33265772</t>
  </si>
  <si>
    <t>1021868</t>
  </si>
  <si>
    <t>F43F470-F43F480-28,6-12-T</t>
  </si>
  <si>
    <t>6a79bc44-29ff-4094-a5b6-a468cce2a6e7</t>
  </si>
  <si>
    <t>570954</t>
  </si>
  <si>
    <t>65df96f8-3034-4bfe-9abb-16893f2dea70</t>
  </si>
  <si>
    <t>586804.82000000</t>
  </si>
  <si>
    <t>6139618.00000000</t>
  </si>
  <si>
    <t>798385</t>
  </si>
  <si>
    <t>F14-14</t>
  </si>
  <si>
    <t>579ddf2e-b6de-4137-a61a-a5fd2f656c59</t>
  </si>
  <si>
    <t>424585</t>
  </si>
  <si>
    <t>285b4c4b-969f-49fa-af9b-385fd5a16b07</t>
  </si>
  <si>
    <t>587631.16000000</t>
  </si>
  <si>
    <t>6146932.35000000</t>
  </si>
  <si>
    <t>3173</t>
  </si>
  <si>
    <t>E17R584</t>
  </si>
  <si>
    <t>c5d49833-aeec-4dff-abc6-518864e42bf0</t>
  </si>
  <si>
    <t>3073</t>
  </si>
  <si>
    <t>fa76b87e-d69e-4455-af6a-7291e82c8d3a</t>
  </si>
  <si>
    <t>590854.07105923</t>
  </si>
  <si>
    <t>6142467.04588572</t>
  </si>
  <si>
    <t>J60F113</t>
  </si>
  <si>
    <t>480eef0f-996b-45bb-b2af-c1c91020116b</t>
  </si>
  <si>
    <t>20031</t>
  </si>
  <si>
    <t>e2c2365a-7ec6-4802-8edc-2ecf4a8d3aa2</t>
  </si>
  <si>
    <t>585267.75769225</t>
  </si>
  <si>
    <t>6140805.35768861</t>
  </si>
  <si>
    <t>191273</t>
  </si>
  <si>
    <t>G42S404-G42S406-T1</t>
  </si>
  <si>
    <t>aacf5931-603e-41b4-8441-86f16530c4d9</t>
  </si>
  <si>
    <t>44731</t>
  </si>
  <si>
    <t>73fbfcb0-6ebc-4281-9e96-7d34f416ad5c</t>
  </si>
  <si>
    <t>585587.31124510</t>
  </si>
  <si>
    <t>6132852.74992676</t>
  </si>
  <si>
    <t>194691</t>
  </si>
  <si>
    <t>HEMR0010</t>
  </si>
  <si>
    <t>4d31859b-3a28-4c7f-a2a5-ccdc1462c2f8</t>
  </si>
  <si>
    <t>36237</t>
  </si>
  <si>
    <t>56abb61b-3eb6-4d6c-81a2-ed4975fbe801</t>
  </si>
  <si>
    <t>573503.90000000</t>
  </si>
  <si>
    <t>6151216.94000000</t>
  </si>
  <si>
    <t>J50F170</t>
  </si>
  <si>
    <t>fbc3c3cb-d830-4b23-8d29-89dd6a1b39f4</t>
  </si>
  <si>
    <t>808334</t>
  </si>
  <si>
    <t>d8c57e99-75e8-4993-a0c8-0f20d9170ecb</t>
  </si>
  <si>
    <t>585821.78000000</t>
  </si>
  <si>
    <t>6140018.17000000</t>
  </si>
  <si>
    <t>56380</t>
  </si>
  <si>
    <t>N32S197</t>
  </si>
  <si>
    <t>19f2ae47-ae00-4ba8-ae0b-51198688fcff</t>
  </si>
  <si>
    <t>25405</t>
  </si>
  <si>
    <t>d56935c5-157b-43da-86c8-1f6141d5b805</t>
  </si>
  <si>
    <t>586841.02981915</t>
  </si>
  <si>
    <t>6144390.15527968</t>
  </si>
  <si>
    <t>32450</t>
  </si>
  <si>
    <t>K71F080</t>
  </si>
  <si>
    <t>95ff7af7-8bb7-486b-8785-7f0199a21742</t>
  </si>
  <si>
    <t>13050</t>
  </si>
  <si>
    <t>762d8c57-d7a2-42b5-aaa9-4f973bca100c</t>
  </si>
  <si>
    <t>581190.67125016</t>
  </si>
  <si>
    <t>6141498.11784912</t>
  </si>
  <si>
    <t>880440</t>
  </si>
  <si>
    <t>NØHR0015</t>
  </si>
  <si>
    <t>b4e10f80-5ceb-48ee-b933-bb37afd862f5</t>
  </si>
  <si>
    <t>491339</t>
  </si>
  <si>
    <t>cc10cfdb-2076-4462-ba4e-92ffd347bebb</t>
  </si>
  <si>
    <t>579817.88600000</t>
  </si>
  <si>
    <t>6162793.23700000</t>
  </si>
  <si>
    <t>579817.93300000</t>
  </si>
  <si>
    <t>6162793.17300000</t>
  </si>
  <si>
    <t>K31R248</t>
  </si>
  <si>
    <t>b3a9ca12-aae5-491c-8e2e-6b47a80ae32c</t>
  </si>
  <si>
    <t>a99b297f-5dd5-4992-aaf8-d046781c63c0</t>
  </si>
  <si>
    <t>583336.24448997</t>
  </si>
  <si>
    <t>6142667.82342239</t>
  </si>
  <si>
    <t>8709</t>
  </si>
  <si>
    <t>F77S124</t>
  </si>
  <si>
    <t>0ac0c642-a4d3-489c-8e8d-fe8c838b11a8</t>
  </si>
  <si>
    <t>8360</t>
  </si>
  <si>
    <t>6c397bef-4980-44ea-aca8-27c13d20c53b</t>
  </si>
  <si>
    <t>585016.70333651</t>
  </si>
  <si>
    <t>6136304.21378340</t>
  </si>
  <si>
    <t>F71F600</t>
  </si>
  <si>
    <t>978113c5-2a26-4559-b9cc-8abf79585ac9</t>
  </si>
  <si>
    <t>7318</t>
  </si>
  <si>
    <t>f9dc1177-8b27-4958-b217-36e1d43733ca</t>
  </si>
  <si>
    <t>586839.90019911</t>
  </si>
  <si>
    <t>6137054.66223183</t>
  </si>
  <si>
    <t>6688</t>
  </si>
  <si>
    <t>F64F100</t>
  </si>
  <si>
    <t>14d69208-557d-44c1-ae00-f93ca500aefe</t>
  </si>
  <si>
    <t>1e526be9-1784-4a8e-98a5-a997e07a9e98</t>
  </si>
  <si>
    <t>586188.23417249</t>
  </si>
  <si>
    <t>6137557.44206393</t>
  </si>
  <si>
    <t>1017497</t>
  </si>
  <si>
    <t>BFT2709</t>
  </si>
  <si>
    <t>0e58a8f5-3ad3-43e8-b9b9-cccff732699d</t>
  </si>
  <si>
    <t>567392</t>
  </si>
  <si>
    <t>07599f9e-ed37-45d5-99db-f92e304625d4</t>
  </si>
  <si>
    <t>593679.25861000</t>
  </si>
  <si>
    <t>6149914.44754000</t>
  </si>
  <si>
    <t>223682</t>
  </si>
  <si>
    <t>J70F112</t>
  </si>
  <si>
    <t>f0a2286f-16a5-4067-b025-19f316f912a2</t>
  </si>
  <si>
    <t>67674</t>
  </si>
  <si>
    <t>65aa70dd-d453-4fe6-a789-d6e061893bbe</t>
  </si>
  <si>
    <t>585885.11422000</t>
  </si>
  <si>
    <t>6140472.88420000</t>
  </si>
  <si>
    <t>41358</t>
  </si>
  <si>
    <t>K11S340</t>
  </si>
  <si>
    <t>9b13bf79-5bc8-4a2c-b418-e6638f6a70db</t>
  </si>
  <si>
    <t>21285</t>
  </si>
  <si>
    <t>0309e34a-88a5-469e-ad0c-da3938ac8257</t>
  </si>
  <si>
    <t>584554.33218900</t>
  </si>
  <si>
    <t>6142314.28951525</t>
  </si>
  <si>
    <t>J73R284</t>
  </si>
  <si>
    <t>58afb20c-fa95-41b1-ab78-213e203cd969</t>
  </si>
  <si>
    <t>20793</t>
  </si>
  <si>
    <t>ace7fe5f-0317-4582-8b9c-a609be4a1d0b</t>
  </si>
  <si>
    <t>584228.78259664</t>
  </si>
  <si>
    <t>6139013.53280516</t>
  </si>
  <si>
    <t>56177</t>
  </si>
  <si>
    <t>N30F070</t>
  </si>
  <si>
    <t>b774b0f0-865a-4a81-8cc8-9a79af45d478</t>
  </si>
  <si>
    <t>423218</t>
  </si>
  <si>
    <t>02fd2c76-9224-44a8-a109-b43cdc5bde9c</t>
  </si>
  <si>
    <t>587162.53900000</t>
  </si>
  <si>
    <t>6144095.01600000</t>
  </si>
  <si>
    <t>587162.35200000</t>
  </si>
  <si>
    <t>6144094.81700000</t>
  </si>
  <si>
    <t>767568</t>
  </si>
  <si>
    <t>G13R520-G13R530-69,3-02-T</t>
  </si>
  <si>
    <t>f9335a86-f168-4e99-bae7-4eb87c4182d4</t>
  </si>
  <si>
    <t>397565</t>
  </si>
  <si>
    <t>6a6afb83-bed1-4dc8-a439-6b86d61c4c7e</t>
  </si>
  <si>
    <t>588598.67000000</t>
  </si>
  <si>
    <t>6135369.02000000</t>
  </si>
  <si>
    <t>259</t>
  </si>
  <si>
    <t>B10F320</t>
  </si>
  <si>
    <t>1b413bee-7288-42f6-a453-17ca295e58fe</t>
  </si>
  <si>
    <t>233</t>
  </si>
  <si>
    <t>6cb4a895-ee7a-42ea-9b87-bd49b03154f4</t>
  </si>
  <si>
    <t>589554.31452732</t>
  </si>
  <si>
    <t>6139416.33657500</t>
  </si>
  <si>
    <t>55298</t>
  </si>
  <si>
    <t>M41R310</t>
  </si>
  <si>
    <t>019dcc17-a423-4694-bef5-34a675e5a3db</t>
  </si>
  <si>
    <t>24437</t>
  </si>
  <si>
    <t>386dfe84-3670-49fd-9260-d698fe4fd66e</t>
  </si>
  <si>
    <t>582561.56831292</t>
  </si>
  <si>
    <t>6145027.17514756</t>
  </si>
  <si>
    <t>798242</t>
  </si>
  <si>
    <t>K8335-04</t>
  </si>
  <si>
    <t>2d11a2c7-e6de-4cc1-8a1d-1875642d8ccb</t>
  </si>
  <si>
    <t>424536</t>
  </si>
  <si>
    <t>82e69c71-6bac-447f-a17a-05d6960f93dd</t>
  </si>
  <si>
    <t>586973.96000000</t>
  </si>
  <si>
    <t>6147315.47000000</t>
  </si>
  <si>
    <t>1149499</t>
  </si>
  <si>
    <t>J50S270-J50S280-12,2-09-T</t>
  </si>
  <si>
    <t>1bc1fe3c-22bd-44f4-b77e-2ac3132a6078</t>
  </si>
  <si>
    <t>639836</t>
  </si>
  <si>
    <t>d950c77b-ff30-4373-81b6-5b2dc395a6d6</t>
  </si>
  <si>
    <t>586209.59000000</t>
  </si>
  <si>
    <t>6139857.12000000</t>
  </si>
  <si>
    <t>63688</t>
  </si>
  <si>
    <t>S31R180</t>
  </si>
  <si>
    <t>dd426fba-2336-4400-a1b1-238f3f81543f</t>
  </si>
  <si>
    <t>32274</t>
  </si>
  <si>
    <t>17b11027-06f1-45e2-9149-9827ecac70c8</t>
  </si>
  <si>
    <t>592395.18908703</t>
  </si>
  <si>
    <t>6138626.03566758</t>
  </si>
  <si>
    <t>204034</t>
  </si>
  <si>
    <t>AGER0115</t>
  </si>
  <si>
    <t>6d6d61f2-de3d-4abc-bcb1-091c1b358201</t>
  </si>
  <si>
    <t>40024</t>
  </si>
  <si>
    <t>d17176f2-950b-4913-b188-42f26554ce6d</t>
  </si>
  <si>
    <t>584859.57000000</t>
  </si>
  <si>
    <t>6161251.22000000</t>
  </si>
  <si>
    <t>6891</t>
  </si>
  <si>
    <t>F67F121</t>
  </si>
  <si>
    <t>0f37db68-2a1d-415c-8b18-9c86c9f2b464</t>
  </si>
  <si>
    <t>f77c10d6-094f-42c4-9210-b7a0399e135e</t>
  </si>
  <si>
    <t>584482.69168179</t>
  </si>
  <si>
    <t>6136648.73623889</t>
  </si>
  <si>
    <t>58092</t>
  </si>
  <si>
    <t>P33R320</t>
  </si>
  <si>
    <t>ef18cb0a-43b0-4d9d-a2a7-39949056fc2f</t>
  </si>
  <si>
    <t>26999</t>
  </si>
  <si>
    <t>89d35c79-7625-4152-9829-976b3b45db5c</t>
  </si>
  <si>
    <t>589998.02329162</t>
  </si>
  <si>
    <t>6142142.61302270</t>
  </si>
  <si>
    <t>197605</t>
  </si>
  <si>
    <t>BOSS0500</t>
  </si>
  <si>
    <t>3de524e4-af3f-4658-a86a-1a3636b9851e</t>
  </si>
  <si>
    <t>6a470c4b-dce2-4eba-8c71-b525bcb32e26</t>
  </si>
  <si>
    <t>567843.32000000</t>
  </si>
  <si>
    <t>6157144.39000000</t>
  </si>
  <si>
    <t>566114</t>
  </si>
  <si>
    <t>F44R206</t>
  </si>
  <si>
    <t>753c82b6-9c23-4a46-a41c-ccda6f49eb2c</t>
  </si>
  <si>
    <t>242021</t>
  </si>
  <si>
    <t>62722167-9d39-4925-823f-e03277a0c2ee</t>
  </si>
  <si>
    <t>586675.20300000</t>
  </si>
  <si>
    <t>6139534.45600000</t>
  </si>
  <si>
    <t>B11F480</t>
  </si>
  <si>
    <t>18ca1a45-eb93-4e43-beb5-df3356514045</t>
  </si>
  <si>
    <t>434</t>
  </si>
  <si>
    <t>77c84d9d-ba2e-4be8-9f60-32ff90d7168d</t>
  </si>
  <si>
    <t>589144.14873044</t>
  </si>
  <si>
    <t>6138716.97239840</t>
  </si>
  <si>
    <t>36844</t>
  </si>
  <si>
    <t>G72F646</t>
  </si>
  <si>
    <t>27a79333-cf01-490d-a3bc-07dcb4948f98</t>
  </si>
  <si>
    <t>17153</t>
  </si>
  <si>
    <t>ed4e6ecc-ef07-452b-b099-53b4b7616ab2</t>
  </si>
  <si>
    <t>583043.80650873</t>
  </si>
  <si>
    <t>6132741.66585060</t>
  </si>
  <si>
    <t>463667</t>
  </si>
  <si>
    <t>TØSS0445-TØSS0440-20,6-10-T</t>
  </si>
  <si>
    <t>a1783d9a-1cec-4c03-bd83-1c804d053e72</t>
  </si>
  <si>
    <t>166843</t>
  </si>
  <si>
    <t>81ed81e1-a4d3-4bb1-b155-88f1224065ec</t>
  </si>
  <si>
    <t>587984.17203000</t>
  </si>
  <si>
    <t>6161619.55944000</t>
  </si>
  <si>
    <t>190237</t>
  </si>
  <si>
    <t>K21S390</t>
  </si>
  <si>
    <t>45443fb4-74cf-4ced-a504-6bd1c1a80bfa</t>
  </si>
  <si>
    <t>34266</t>
  </si>
  <si>
    <t>12f955d7-d544-4249-a13e-89ec7506d2cb</t>
  </si>
  <si>
    <t>583598.22000000</t>
  </si>
  <si>
    <t>6141447.66000002</t>
  </si>
  <si>
    <t>1212725</t>
  </si>
  <si>
    <t>C23R643-C23R646-5,8-02-T2</t>
  </si>
  <si>
    <t>10478c08-d995-4ddd-b97a-fead2805efe4</t>
  </si>
  <si>
    <t>671718</t>
  </si>
  <si>
    <t>15033a87-7e32-4819-93a5-0180880bd538</t>
  </si>
  <si>
    <t>590337.26000000</t>
  </si>
  <si>
    <t>6137423.25000000</t>
  </si>
  <si>
    <t>590337.22000000</t>
  </si>
  <si>
    <t>6137423.18000000</t>
  </si>
  <si>
    <t>T60F380</t>
  </si>
  <si>
    <t>357e193b-781d-4461-921c-dbfd351cc8af</t>
  </si>
  <si>
    <t>23131</t>
  </si>
  <si>
    <t>8b504c6f-c4c9-4e7d-bea4-1dc339b2bd77</t>
  </si>
  <si>
    <t>597922.77243071</t>
  </si>
  <si>
    <t>6133658.46067482</t>
  </si>
  <si>
    <t>A39F075</t>
  </si>
  <si>
    <t>aa2551dc-5b11-4bec-be57-c26153804bb4</t>
  </si>
  <si>
    <t>24115</t>
  </si>
  <si>
    <t>793573ad-2784-459f-9566-a83875635428</t>
  </si>
  <si>
    <t>587414.40802017</t>
  </si>
  <si>
    <t>6137507.36945242</t>
  </si>
  <si>
    <t>196523</t>
  </si>
  <si>
    <t>SKSS0615</t>
  </si>
  <si>
    <t>ef13ea9b-16ea-4bc2-aec9-aa98fe21e055</t>
  </si>
  <si>
    <t>43783</t>
  </si>
  <si>
    <t>8a17b20a-37f2-46c8-a30a-47951046e737</t>
  </si>
  <si>
    <t>563504.49000000</t>
  </si>
  <si>
    <t>6154942.53000000</t>
  </si>
  <si>
    <t>37926</t>
  </si>
  <si>
    <t>G80P190</t>
  </si>
  <si>
    <t>8a90682f-f6d6-4aa6-9d6a-ad8350151b48</t>
  </si>
  <si>
    <t>18184</t>
  </si>
  <si>
    <t>5be4bb8b-69bf-4669-ba48-59cde23a71de</t>
  </si>
  <si>
    <t>580465.65331877</t>
  </si>
  <si>
    <t>6135010.59531824</t>
  </si>
  <si>
    <t>56320</t>
  </si>
  <si>
    <t>N32R540</t>
  </si>
  <si>
    <t>37f763b5-4146-460c-af5f-e089481618fe</t>
  </si>
  <si>
    <t>25345</t>
  </si>
  <si>
    <t>d3e42f0c-3177-4d2c-b4c6-57b6c4af04ed</t>
  </si>
  <si>
    <t>586734.56182625</t>
  </si>
  <si>
    <t>6144308.84099390</t>
  </si>
  <si>
    <t>62606</t>
  </si>
  <si>
    <t>S25R437</t>
  </si>
  <si>
    <t>c9251076-29fd-4c94-a7ff-f448c12b0989</t>
  </si>
  <si>
    <t>0e00fcd5-2cb8-4c82-9c8f-4bb6a6991b0c</t>
  </si>
  <si>
    <t>592437.91186368</t>
  </si>
  <si>
    <t>6137679.78687622</t>
  </si>
  <si>
    <t>973401</t>
  </si>
  <si>
    <t>N50S330</t>
  </si>
  <si>
    <t>5e5596ad-4c1e-40ed-9476-f89fb767de45</t>
  </si>
  <si>
    <t>540086</t>
  </si>
  <si>
    <t>7e4f3654-211d-410c-a760-f20be4e6f31b</t>
  </si>
  <si>
    <t>588684.47583000</t>
  </si>
  <si>
    <t>6144437.27700000</t>
  </si>
  <si>
    <t>8806</t>
  </si>
  <si>
    <t>F77S380</t>
  </si>
  <si>
    <t>8dc2b992-2590-40cf-bee5-d0209942fe73</t>
  </si>
  <si>
    <t>8457</t>
  </si>
  <si>
    <t>ea74b199-5259-42f8-a322-fdb024cf2ca3</t>
  </si>
  <si>
    <t>584583.69935243</t>
  </si>
  <si>
    <t>6136176.19767976</t>
  </si>
  <si>
    <t>1426759</t>
  </si>
  <si>
    <t>J50R226</t>
  </si>
  <si>
    <t>bc7f1bb1-685c-44e1-b965-73f0f581be73</t>
  </si>
  <si>
    <t>824816</t>
  </si>
  <si>
    <t>822771ee-a718-4212-96a9-4398e94e5555</t>
  </si>
  <si>
    <t>585991.07000000</t>
  </si>
  <si>
    <t>6139885.91000000</t>
  </si>
  <si>
    <t>41501</t>
  </si>
  <si>
    <t>K14S400</t>
  </si>
  <si>
    <t>84dab714-4b24-4649-8f06-8e25f184bb2c</t>
  </si>
  <si>
    <t>21427</t>
  </si>
  <si>
    <t>740efdbb-f22a-4beb-93f3-cd0b367783aa</t>
  </si>
  <si>
    <t>583364.36146292</t>
  </si>
  <si>
    <t>6141923.60217978</t>
  </si>
  <si>
    <t>174900</t>
  </si>
  <si>
    <t>K32S709</t>
  </si>
  <si>
    <t>546950eb-ee6c-456b-ba72-25474764af75</t>
  </si>
  <si>
    <t>515076</t>
  </si>
  <si>
    <t>90033b18-3853-4e27-a63e-1e30f65de4bd</t>
  </si>
  <si>
    <t>582980.83400441</t>
  </si>
  <si>
    <t>6142688.26600678</t>
  </si>
  <si>
    <t>62749</t>
  </si>
  <si>
    <t>S21R092</t>
  </si>
  <si>
    <t>870ce2d3-62cb-4bed-916f-1ae5ad7bba57</t>
  </si>
  <si>
    <t>31351</t>
  </si>
  <si>
    <t>b77116b7-1b39-4320-8e0c-d1ca848a6a0d</t>
  </si>
  <si>
    <t>592898.53242121</t>
  </si>
  <si>
    <t>6137402.28466772</t>
  </si>
  <si>
    <t>209570</t>
  </si>
  <si>
    <t>HAAF0421</t>
  </si>
  <si>
    <t>2f6fec94-d399-483d-987b-046ecc338b1b</t>
  </si>
  <si>
    <t>44345</t>
  </si>
  <si>
    <t>b982df22-28d1-4cbd-a38b-e8ad0f95902c</t>
  </si>
  <si>
    <t>568359.06000000</t>
  </si>
  <si>
    <t>6151152.85000000</t>
  </si>
  <si>
    <t>40983</t>
  </si>
  <si>
    <t>K13R950</t>
  </si>
  <si>
    <t>540ac37e-642a-4087-a600-58d451cd049d</t>
  </si>
  <si>
    <t>20929</t>
  </si>
  <si>
    <t>e16e4688-651f-40f4-bf47-d3bdfe279a87</t>
  </si>
  <si>
    <t>584254.73645957</t>
  </si>
  <si>
    <t>6141432.16106008</t>
  </si>
  <si>
    <t>58295</t>
  </si>
  <si>
    <t>P40F260</t>
  </si>
  <si>
    <t>8c5ad09c-c8b9-4fc8-8daf-808bfe6fd751</t>
  </si>
  <si>
    <t>27196</t>
  </si>
  <si>
    <t>f8ba380e-1ca8-4bb2-9fa0-8b2aaa5de3c2</t>
  </si>
  <si>
    <t>590879.88097183</t>
  </si>
  <si>
    <t>6143258.18234758</t>
  </si>
  <si>
    <t>G72F083</t>
  </si>
  <si>
    <t>8b1ff7b0-e478-4912-9364-958b0b2cac8b</t>
  </si>
  <si>
    <t>17352</t>
  </si>
  <si>
    <t>bd629235-1c82-4e84-b4cf-1d537b9e54ea</t>
  </si>
  <si>
    <t>583413.77327968</t>
  </si>
  <si>
    <t>6133238.18645902</t>
  </si>
  <si>
    <t>202059</t>
  </si>
  <si>
    <t>SØSR0230S</t>
  </si>
  <si>
    <t>d90dea64-07fc-404b-a608-ba3ff3b590d1</t>
  </si>
  <si>
    <t>79789736-06e2-493c-b9ff-33dbee7f5d6f</t>
  </si>
  <si>
    <t>579506.98000000</t>
  </si>
  <si>
    <t>6149449.00000000</t>
  </si>
  <si>
    <t>L12F220</t>
  </si>
  <si>
    <t>84ac6250-5917-4f00-b544-4650779544a7</t>
  </si>
  <si>
    <t>13997</t>
  </si>
  <si>
    <t>df792329-8837-45b5-9599-13bd31287a6b</t>
  </si>
  <si>
    <t>585458.87105206</t>
  </si>
  <si>
    <t>6142443.99988073</t>
  </si>
  <si>
    <t>30618</t>
  </si>
  <si>
    <t>K31R273</t>
  </si>
  <si>
    <t>ff454d78-90db-4fd6-846e-8fcf3cabc19b</t>
  </si>
  <si>
    <t>49aafb00-1e40-429c-bf9a-62ab4e412c3a</t>
  </si>
  <si>
    <t>583399.26587009</t>
  </si>
  <si>
    <t>6142739.70524392</t>
  </si>
  <si>
    <t>204177</t>
  </si>
  <si>
    <t>ROE-KROF0165</t>
  </si>
  <si>
    <t>3a0d0ef5-08ee-41d8-ab94-05e9470240e5</t>
  </si>
  <si>
    <t>38928</t>
  </si>
  <si>
    <t>3902d98d-6014-4559-a223-e7edfcdbeb63</t>
  </si>
  <si>
    <t>584362.58000000</t>
  </si>
  <si>
    <t>6159103.74000000</t>
  </si>
  <si>
    <t>J53F021</t>
  </si>
  <si>
    <t>5a8217b4-3ca4-4a74-8d89-e94349d1d24a</t>
  </si>
  <si>
    <t>19898</t>
  </si>
  <si>
    <t>20c1274a-bff7-4526-9c93-81f3c02edc59</t>
  </si>
  <si>
    <t>585337.69194688</t>
  </si>
  <si>
    <t>6139097.92091820</t>
  </si>
  <si>
    <t>57213</t>
  </si>
  <si>
    <t>N50R050</t>
  </si>
  <si>
    <t>00c6201e-06cd-424f-bd20-5035d0c441c9</t>
  </si>
  <si>
    <t>26169</t>
  </si>
  <si>
    <t>69199597-81e8-4862-a1fe-f4aea3b09594</t>
  </si>
  <si>
    <t>588147.39371733</t>
  </si>
  <si>
    <t>6144679.27966496</t>
  </si>
  <si>
    <t>194548</t>
  </si>
  <si>
    <t>MORF0771</t>
  </si>
  <si>
    <t>0669b712-6008-4061-b045-c26d9c590c0b</t>
  </si>
  <si>
    <t>f4ccc42e-a1cc-4db7-96aa-f303928f0055</t>
  </si>
  <si>
    <t>574722.41000000</t>
  </si>
  <si>
    <t>6144815.62000000</t>
  </si>
  <si>
    <t>60631</t>
  </si>
  <si>
    <t>R51S176</t>
  </si>
  <si>
    <t>104e303c-3714-4486-b82f-d18acce4616a</t>
  </si>
  <si>
    <t>29342</t>
  </si>
  <si>
    <t>a378e3f0-6397-4a55-800f-93813593d83a</t>
  </si>
  <si>
    <t>594911.34005300</t>
  </si>
  <si>
    <t>6137008.41724595</t>
  </si>
  <si>
    <t>32593</t>
  </si>
  <si>
    <t>K74F280</t>
  </si>
  <si>
    <t>b312cfc8-ebd6-4a87-8bcf-da285ebc2bf2</t>
  </si>
  <si>
    <t>13186</t>
  </si>
  <si>
    <t>d00ccdc4-6a9b-430d-8511-e2f606e90a41</t>
  </si>
  <si>
    <t>580696.07547647</t>
  </si>
  <si>
    <t>6142022.20341691</t>
  </si>
  <si>
    <t>1341</t>
  </si>
  <si>
    <t>C21F110</t>
  </si>
  <si>
    <t>8cb09cae-f9e9-4883-abb9-5a35b694b517</t>
  </si>
  <si>
    <t>548954</t>
  </si>
  <si>
    <t>5b209943-24e8-4574-885f-62773ac730cc</t>
  </si>
  <si>
    <t>590204.83000000</t>
  </si>
  <si>
    <t>6139037.64000000</t>
  </si>
  <si>
    <t>G60F040</t>
  </si>
  <si>
    <t>430ea942-f81b-4370-8a5d-6def75cb8c88</t>
  </si>
  <si>
    <t>16283</t>
  </si>
  <si>
    <t>4a158055-8169-4436-9ebb-74d7a738d1f6</t>
  </si>
  <si>
    <t>586300.22259190</t>
  </si>
  <si>
    <t>6134997.12479469</t>
  </si>
  <si>
    <t>T70F431</t>
  </si>
  <si>
    <t>d99ba091-340d-4719-9e95-d9a59a8ae26f</t>
  </si>
  <si>
    <t>23296</t>
  </si>
  <si>
    <t>b38c22d3-d3a3-43b9-b5a9-de705c6e8811</t>
  </si>
  <si>
    <t>593375.16463108</t>
  </si>
  <si>
    <t>6133301.60355723</t>
  </si>
  <si>
    <t>1546421</t>
  </si>
  <si>
    <t>R13R118</t>
  </si>
  <si>
    <t>e3ef4d9a-2883-4739-a394-2c2782cfd98d</t>
  </si>
  <si>
    <t>824555</t>
  </si>
  <si>
    <t>2c8d7350-e279-4f8c-8de3-3af9637bc8b4</t>
  </si>
  <si>
    <t>592996.09000000</t>
  </si>
  <si>
    <t>6142330.29000000</t>
  </si>
  <si>
    <t>1237863</t>
  </si>
  <si>
    <t>O40R218-O40R219-17,1-11-T</t>
  </si>
  <si>
    <t>5039b2fd-f4fd-46d5-8e82-04bf94368dde</t>
  </si>
  <si>
    <t>681573</t>
  </si>
  <si>
    <t>1a69db36-4d64-4212-a718-9d1bea7a24fd</t>
  </si>
  <si>
    <t>588448.23000000</t>
  </si>
  <si>
    <t>6144299.36000000</t>
  </si>
  <si>
    <t>7770</t>
  </si>
  <si>
    <t>F73F130</t>
  </si>
  <si>
    <t>ef75eb54-ea56-4cb9-a575-67cc3a4bc4aa</t>
  </si>
  <si>
    <t>7448</t>
  </si>
  <si>
    <t>c5634b44-7f19-4319-a719-80e40cc4606a</t>
  </si>
  <si>
    <t>586600.31173996</t>
  </si>
  <si>
    <t>6136406.06280627</t>
  </si>
  <si>
    <t>198641</t>
  </si>
  <si>
    <t>BOSS0430</t>
  </si>
  <si>
    <t>edb2713f-d502-435e-80ed-56a2750824f9</t>
  </si>
  <si>
    <t>0e1f90c6-a349-4ca2-936f-094d1cafaeb7</t>
  </si>
  <si>
    <t>568914.98000000</t>
  </si>
  <si>
    <t>6157504.22000000</t>
  </si>
  <si>
    <t>205431</t>
  </si>
  <si>
    <t>ONVR0710</t>
  </si>
  <si>
    <t>426d9605-fdeb-4be1-b12d-fbd573cc0c59</t>
  </si>
  <si>
    <t>40503</t>
  </si>
  <si>
    <t>43d3d39f-9d0d-4c48-8ea2-7b38366bdd78</t>
  </si>
  <si>
    <t>587903.58000000</t>
  </si>
  <si>
    <t>6153980.55000000</t>
  </si>
  <si>
    <t>223825</t>
  </si>
  <si>
    <t>G42R200-G42R201-T2</t>
  </si>
  <si>
    <t>5a005edf-1152-40ed-92a1-d0c4b9e2cb2a</t>
  </si>
  <si>
    <t>44915</t>
  </si>
  <si>
    <t>5f03b1f0-263b-4e87-96f7-a0bda697670d</t>
  </si>
  <si>
    <t>585378.01000000</t>
  </si>
  <si>
    <t>6132989.92000000</t>
  </si>
  <si>
    <t>10601</t>
  </si>
  <si>
    <t>G30F080</t>
  </si>
  <si>
    <t>afb04e58-dfb5-4ee4-9941-cdd6506dec25</t>
  </si>
  <si>
    <t>10152</t>
  </si>
  <si>
    <t>11059e8b-56e2-4526-aa17-1ab414c9a56b</t>
  </si>
  <si>
    <t>586816.55280098</t>
  </si>
  <si>
    <t>6135003.01343422</t>
  </si>
  <si>
    <t>36071</t>
  </si>
  <si>
    <t>G61F420</t>
  </si>
  <si>
    <t>f435a869-bf32-4d03-8e7a-6e5b7cc32fa7</t>
  </si>
  <si>
    <t>16389</t>
  </si>
  <si>
    <t>7327c295-142e-498f-8766-be99562b2a99</t>
  </si>
  <si>
    <t>585596.47092842</t>
  </si>
  <si>
    <t>6134777.52300582</t>
  </si>
  <si>
    <t>859816</t>
  </si>
  <si>
    <t>GAM-HÅRP0642</t>
  </si>
  <si>
    <t>ba57acb9-f7e4-48fb-b20d-99b3c45cc00b</t>
  </si>
  <si>
    <t>466316</t>
  </si>
  <si>
    <t>eb004be5-338e-435b-b660-4e421006d267</t>
  </si>
  <si>
    <t>567839.09000000</t>
  </si>
  <si>
    <t>6149065.28000000</t>
  </si>
  <si>
    <t>58670</t>
  </si>
  <si>
    <t>P40S551</t>
  </si>
  <si>
    <t>8ad92812-5a74-4006-9225-46a6617ab836</t>
  </si>
  <si>
    <t>27557</t>
  </si>
  <si>
    <t>37fe5bab-9ba7-40c2-a112-a89494633a78</t>
  </si>
  <si>
    <t>591277.68923671</t>
  </si>
  <si>
    <t>6143724.73440848</t>
  </si>
  <si>
    <t>203261</t>
  </si>
  <si>
    <t>EGEF0006</t>
  </si>
  <si>
    <t>ca29792d-090f-4d16-8942-0daf9961ef53</t>
  </si>
  <si>
    <t>37079</t>
  </si>
  <si>
    <t>504e791e-e4ad-44d8-8dc8-6420c9010338</t>
  </si>
  <si>
    <t>590544.30000000</t>
  </si>
  <si>
    <t>6155808.64000000</t>
  </si>
  <si>
    <t>932219</t>
  </si>
  <si>
    <t>K32S760-K32S761-9,0-10-T</t>
  </si>
  <si>
    <t>1746b4d9-7f87-40ae-8b1a-3c7a0b0fabfe</t>
  </si>
  <si>
    <t>515208</t>
  </si>
  <si>
    <t>700434e5-5361-42f8-b6aa-43f3288bf7ac</t>
  </si>
  <si>
    <t>582912.32000000</t>
  </si>
  <si>
    <t>6142650.19000000</t>
  </si>
  <si>
    <t>38819</t>
  </si>
  <si>
    <t>J12F030</t>
  </si>
  <si>
    <t>54e80128-12f9-4d17-aa9c-1bacc2cd7b12</t>
  </si>
  <si>
    <t>18918</t>
  </si>
  <si>
    <t>88dc9979-c39b-44da-b17a-6312695f0517</t>
  </si>
  <si>
    <t>586824.82173043</t>
  </si>
  <si>
    <t>6142203.75287557</t>
  </si>
  <si>
    <t>335263</t>
  </si>
  <si>
    <t>A70F142-01-A</t>
  </si>
  <si>
    <t>b34b4ee8-a8d2-4a59-991b-c2b34c2feb7b</t>
  </si>
  <si>
    <t>97722</t>
  </si>
  <si>
    <t>0f932bdc-c788-404f-a405-f25361ef6e56</t>
  </si>
  <si>
    <t>586948.64743000</t>
  </si>
  <si>
    <t>6139301.99703000</t>
  </si>
  <si>
    <t>F74F020</t>
  </si>
  <si>
    <t>7b64febc-1938-41e5-bbed-b908095ab947</t>
  </si>
  <si>
    <t>efd9fd88-dd65-40b0-9615-e4014f02e47c</t>
  </si>
  <si>
    <t>586102.41139588</t>
  </si>
  <si>
    <t>6136605.30007436</t>
  </si>
  <si>
    <t>K46R131</t>
  </si>
  <si>
    <t>2d8de9ae-2699-4508-a8ec-f3e113d7f2fe</t>
  </si>
  <si>
    <t>12208</t>
  </si>
  <si>
    <t>ef836865-a994-4d76-ab86-3ba32da2f007</t>
  </si>
  <si>
    <t>579314.35155870</t>
  </si>
  <si>
    <t>6142688.86906843</t>
  </si>
  <si>
    <t>1385766</t>
  </si>
  <si>
    <t>G72R634-02-T</t>
  </si>
  <si>
    <t>efc52088-dabe-4994-8551-9fd17153f4e5</t>
  </si>
  <si>
    <t>792099</t>
  </si>
  <si>
    <t>9cb8b296-2428-41fd-84d7-be8d979b8de3</t>
  </si>
  <si>
    <t>582209.68000000</t>
  </si>
  <si>
    <t>6133816.22000000</t>
  </si>
  <si>
    <t>173984</t>
  </si>
  <si>
    <t>K62P322</t>
  </si>
  <si>
    <t>c9438337-edaf-4de0-9840-5af7db1a3c9a</t>
  </si>
  <si>
    <t>33356</t>
  </si>
  <si>
    <t>1a030c0a-381f-4edc-b573-d2a445392dbf</t>
  </si>
  <si>
    <t>578659.74299448</t>
  </si>
  <si>
    <t>6141101.65999441</t>
  </si>
  <si>
    <t>L14S081</t>
  </si>
  <si>
    <t>bf0f41a7-5b0b-490e-9c09-681110d0cfcf</t>
  </si>
  <si>
    <t>14103</t>
  </si>
  <si>
    <t>e47b978f-f48f-464c-924e-90ac358f20d7</t>
  </si>
  <si>
    <t>584892.00483682</t>
  </si>
  <si>
    <t>6142866.55669603</t>
  </si>
  <si>
    <t>197688</t>
  </si>
  <si>
    <t>BOSF0085</t>
  </si>
  <si>
    <t>6f2dd02c-24c7-495b-892a-9f4c67942532</t>
  </si>
  <si>
    <t>fd355565-e843-40c9-99bf-f619c8c5cb10</t>
  </si>
  <si>
    <t>568603.79000000</t>
  </si>
  <si>
    <t>6157424.14000000</t>
  </si>
  <si>
    <t>34305</t>
  </si>
  <si>
    <t>M13R137</t>
  </si>
  <si>
    <t>914cfc13-0fbb-42c8-8e89-de40d39f99f0</t>
  </si>
  <si>
    <t>79f7f907-8457-4692-bef6-cbb35412f5a3</t>
  </si>
  <si>
    <t>584223.96322815</t>
  </si>
  <si>
    <t>6144057.26391947</t>
  </si>
  <si>
    <t>200144</t>
  </si>
  <si>
    <t>SÆR-HEMF0011</t>
  </si>
  <si>
    <t>ed9cb74d-8c3d-4d36-bdc4-cb09dc1be34c</t>
  </si>
  <si>
    <t>38268</t>
  </si>
  <si>
    <t>bb09defa-d204-4371-8548-c23acc38d9c3</t>
  </si>
  <si>
    <t>573700.69000000</t>
  </si>
  <si>
    <t>6152630.72000000</t>
  </si>
  <si>
    <t>203891</t>
  </si>
  <si>
    <t>VEL-NORS0021</t>
  </si>
  <si>
    <t>cd8c656e-6ac9-4c37-962f-75b4182bbc2d</t>
  </si>
  <si>
    <t>44468</t>
  </si>
  <si>
    <t>f31da1ae-df51-4503-ad6e-02a09e119f9f</t>
  </si>
  <si>
    <t>587468.72400000</t>
  </si>
  <si>
    <t>6157782.42000000</t>
  </si>
  <si>
    <t>39878</t>
  </si>
  <si>
    <t>J53F037</t>
  </si>
  <si>
    <t>7a848822-6488-4e4e-8056-e8827c80fb51</t>
  </si>
  <si>
    <t>19877</t>
  </si>
  <si>
    <t>e669ad4f-500a-40ac-8565-11332ee92bfc</t>
  </si>
  <si>
    <t>585488.83277685</t>
  </si>
  <si>
    <t>6139099.83808311</t>
  </si>
  <si>
    <t>202892</t>
  </si>
  <si>
    <t>SKA-SØNF0004</t>
  </si>
  <si>
    <t>a8cbd227-633a-4559-9ca3-40120c861751</t>
  </si>
  <si>
    <t>4a9dfa2e-0dac-40d7-ad24-6b99563577da</t>
  </si>
  <si>
    <t>579992.63000000</t>
  </si>
  <si>
    <t>6153037.57072793</t>
  </si>
  <si>
    <t>5397</t>
  </si>
  <si>
    <t>F30F320</t>
  </si>
  <si>
    <t>ca2b150f-d880-4375-85b6-8820a19374d9</t>
  </si>
  <si>
    <t>5197</t>
  </si>
  <si>
    <t>ab243195-eac3-4434-ba6c-0fc5921267b8</t>
  </si>
  <si>
    <t>587682.46857057</t>
  </si>
  <si>
    <t>6140854.37210454</t>
  </si>
  <si>
    <t>60728</t>
  </si>
  <si>
    <t>R51R492X1</t>
  </si>
  <si>
    <t>509efcb5-086e-49f9-abd2-593680592fce</t>
  </si>
  <si>
    <t>29437</t>
  </si>
  <si>
    <t>3fb04c61-0fcf-4a56-8120-45610822f4f0</t>
  </si>
  <si>
    <t>594678.93589209</t>
  </si>
  <si>
    <t>6136527.62889047</t>
  </si>
  <si>
    <t>1212619</t>
  </si>
  <si>
    <t>C23R723-11-T</t>
  </si>
  <si>
    <t>49f35e42-90c8-46fe-b2e5-00ae55c21935</t>
  </si>
  <si>
    <t>671612</t>
  </si>
  <si>
    <t>0cf2a81c-be17-4ef3-bb7e-56ae6e885dee</t>
  </si>
  <si>
    <t>590235.80000000</t>
  </si>
  <si>
    <t>6137384.35000000</t>
  </si>
  <si>
    <t>590235.73000000</t>
  </si>
  <si>
    <t>6137384.56000000</t>
  </si>
  <si>
    <t>56214</t>
  </si>
  <si>
    <t>N32F020</t>
  </si>
  <si>
    <t>2ee9360c-d560-4745-8e97-e801c5351058</t>
  </si>
  <si>
    <t>25243</t>
  </si>
  <si>
    <t>f112f234-16b4-44a6-8224-d0dbc8db54fb</t>
  </si>
  <si>
    <t>586953.65359343</t>
  </si>
  <si>
    <t>6144017.23813877</t>
  </si>
  <si>
    <t>58378</t>
  </si>
  <si>
    <t>P41F320</t>
  </si>
  <si>
    <t>05fde669-14f8-45b8-9bc5-3e8f4a1cb36d</t>
  </si>
  <si>
    <t>27266</t>
  </si>
  <si>
    <t>08dbdd55-9876-4829-aa79-fc46475eddf3</t>
  </si>
  <si>
    <t>591188.72182603</t>
  </si>
  <si>
    <t>6142967.95829495</t>
  </si>
  <si>
    <t>J73S260</t>
  </si>
  <si>
    <t>535fc666-9804-4276-992b-ba62ea607d91</t>
  </si>
  <si>
    <t>20875</t>
  </si>
  <si>
    <t>da4071ed-165d-4001-97b0-cd1ba38c371a</t>
  </si>
  <si>
    <t>584313.30065698</t>
  </si>
  <si>
    <t>6138846.63450757</t>
  </si>
  <si>
    <t>32510</t>
  </si>
  <si>
    <t>K72F264</t>
  </si>
  <si>
    <t>4bdd9c68-6068-4e11-a3a8-7db3dd19d1a0</t>
  </si>
  <si>
    <t>212ce012-b3c4-4fbb-ad2f-879ea8258a4f</t>
  </si>
  <si>
    <t>580511.54216142</t>
  </si>
  <si>
    <t>6141623.56729228</t>
  </si>
  <si>
    <t>34674</t>
  </si>
  <si>
    <t>M20S060</t>
  </si>
  <si>
    <t>6f583117-19cf-48a2-9038-015a27b2aeef</t>
  </si>
  <si>
    <t>15093</t>
  </si>
  <si>
    <t>0ffa66db-95c3-45bb-9b80-6d4e14bf587f</t>
  </si>
  <si>
    <t>586080.46669509</t>
  </si>
  <si>
    <t>6143472.90620878</t>
  </si>
  <si>
    <t>K13R470</t>
  </si>
  <si>
    <t>c3e8c568-2add-4c5d-b7b6-002754d19aaf</t>
  </si>
  <si>
    <t>21142</t>
  </si>
  <si>
    <t>1c19c44b-7b4a-4e72-b33c-9b3b95816edd</t>
  </si>
  <si>
    <t>583958.90813495</t>
  </si>
  <si>
    <t>6141852.43663066</t>
  </si>
  <si>
    <t>6854</t>
  </si>
  <si>
    <t>F66F350</t>
  </si>
  <si>
    <t>00b77076-b054-40e3-9823-bcb7e886ef2a</t>
  </si>
  <si>
    <t>6588</t>
  </si>
  <si>
    <t>513c92f5-98a3-476d-8596-8803fc41a716</t>
  </si>
  <si>
    <t>585860.15968725</t>
  </si>
  <si>
    <t>6137948.61889944</t>
  </si>
  <si>
    <t>59715</t>
  </si>
  <si>
    <t>R21S221</t>
  </si>
  <si>
    <t>a2537b42-1d81-46f5-bad8-232743c1bf10</t>
  </si>
  <si>
    <t>28554</t>
  </si>
  <si>
    <t>9f225df3-03da-4932-ba9e-d982679ccf25</t>
  </si>
  <si>
    <t>594090.51979298</t>
  </si>
  <si>
    <t>6143712.84525814</t>
  </si>
  <si>
    <t>S60S080</t>
  </si>
  <si>
    <t>87d82480-109f-447c-b0e3-d5413630a91c</t>
  </si>
  <si>
    <t>22286</t>
  </si>
  <si>
    <t>8f9779f9-ff8d-4de2-a559-9feaf506c6b6</t>
  </si>
  <si>
    <t>590694.06735547</t>
  </si>
  <si>
    <t>6133888.99170547</t>
  </si>
  <si>
    <t>198687</t>
  </si>
  <si>
    <t>BONF1470</t>
  </si>
  <si>
    <t>d3ac6577-6670-4b1f-8e3c-bac9f656524c</t>
  </si>
  <si>
    <t>43297</t>
  </si>
  <si>
    <t>c03ea51e-c83f-45ed-b238-6d4504948a03</t>
  </si>
  <si>
    <t>569576.18000000</t>
  </si>
  <si>
    <t>6158350.28000000</t>
  </si>
  <si>
    <t>203951</t>
  </si>
  <si>
    <t>KROF0065</t>
  </si>
  <si>
    <t>f5abfce4-58c1-4e92-b251-a6c1be52ace1</t>
  </si>
  <si>
    <t>38919</t>
  </si>
  <si>
    <t>a5f34c0d-f917-43e6-8115-0e289091e8ff</t>
  </si>
  <si>
    <t>586212.51000000</t>
  </si>
  <si>
    <t>6159152.18000000</t>
  </si>
  <si>
    <t>196643</t>
  </si>
  <si>
    <t>SKSS0475</t>
  </si>
  <si>
    <t>2e16e9ea-94af-4b0b-9b4f-c0f759815287</t>
  </si>
  <si>
    <t>43844</t>
  </si>
  <si>
    <t>e8e10225-f5f7-47ed-b9d0-93c55d644257</t>
  </si>
  <si>
    <t>563541.69000000</t>
  </si>
  <si>
    <t>6155280.49000000</t>
  </si>
  <si>
    <t>4338</t>
  </si>
  <si>
    <t>F27F232</t>
  </si>
  <si>
    <t>69ee9828-24ab-4033-93da-8d3449567420</t>
  </si>
  <si>
    <t>37daa903-fd6a-4e57-b512-4b3255abc38f</t>
  </si>
  <si>
    <t>589236.15797077</t>
  </si>
  <si>
    <t>6140701.99813106</t>
  </si>
  <si>
    <t>63582</t>
  </si>
  <si>
    <t>S32R612</t>
  </si>
  <si>
    <t>9440fba9-b532-4736-8ec4-b970d2e203b9</t>
  </si>
  <si>
    <t>32168</t>
  </si>
  <si>
    <t>efa4074b-95e4-40e4-abb0-9954bd31c0c3</t>
  </si>
  <si>
    <t>591631.07826795</t>
  </si>
  <si>
    <t>6138696.52930918</t>
  </si>
  <si>
    <t>191379</t>
  </si>
  <si>
    <t>G42R403</t>
  </si>
  <si>
    <t>b644da84-2fa0-4832-9efa-d5c2d1871b19</t>
  </si>
  <si>
    <t>44812</t>
  </si>
  <si>
    <t>1777838a-e1f6-496d-9772-cbce32dab3b0</t>
  </si>
  <si>
    <t>585614.07000000</t>
  </si>
  <si>
    <t>6132811.11000000</t>
  </si>
  <si>
    <t>A38F084</t>
  </si>
  <si>
    <t>7d3accd5-254c-4758-822e-57126e99612a</t>
  </si>
  <si>
    <t>24092</t>
  </si>
  <si>
    <t>62b194cb-83b7-49a6-bb1c-51f0f9c5d3f8</t>
  </si>
  <si>
    <t>587532.33185914</t>
  </si>
  <si>
    <t>6137704.80688239</t>
  </si>
  <si>
    <t>60465</t>
  </si>
  <si>
    <t>R54F136</t>
  </si>
  <si>
    <t>162cfecc-31b9-4f3b-aaf5-196a846e6d2b</t>
  </si>
  <si>
    <t>29183</t>
  </si>
  <si>
    <t>16901934-8782-4dc5-8757-0ccf375545d9</t>
  </si>
  <si>
    <t>595110.02928488</t>
  </si>
  <si>
    <t>6137451.07674846</t>
  </si>
  <si>
    <t>208405</t>
  </si>
  <si>
    <t>HÅRP0556</t>
  </si>
  <si>
    <t>c0e4ee03-c6c7-455c-8dd5-551e75d6bec2</t>
  </si>
  <si>
    <t>38340</t>
  </si>
  <si>
    <t>52791be6-2921-4448-a094-21ea41b4cbcb</t>
  </si>
  <si>
    <t>571214.52000000</t>
  </si>
  <si>
    <t>6152605.76000000</t>
  </si>
  <si>
    <t>31451</t>
  </si>
  <si>
    <t>K45R040</t>
  </si>
  <si>
    <t>f32a5944-e516-4db9-9d73-418f93a014ae</t>
  </si>
  <si>
    <t>12102</t>
  </si>
  <si>
    <t>04515341-e75c-4066-b520-66e185b356ec</t>
  </si>
  <si>
    <t>579284.11834755</t>
  </si>
  <si>
    <t>6142976.75053970</t>
  </si>
  <si>
    <t>62832</t>
  </si>
  <si>
    <t>S22R230</t>
  </si>
  <si>
    <t>8e188292-8fd3-4a6e-b63f-10fcabc3e570</t>
  </si>
  <si>
    <t>8dbf24ec-80af-4ea3-a633-1473bcbc3e0e</t>
  </si>
  <si>
    <t>593315.51194886</t>
  </si>
  <si>
    <t>6137145.41953720</t>
  </si>
  <si>
    <t>63522</t>
  </si>
  <si>
    <t>A32F050</t>
  </si>
  <si>
    <t>5679a1ef-839d-472e-b5ee-1ae7f0d0fef7</t>
  </si>
  <si>
    <t>32108</t>
  </si>
  <si>
    <t>d20951d9-03e7-44f3-8901-21453c05722b</t>
  </si>
  <si>
    <t>587469.01185474</t>
  </si>
  <si>
    <t>6138975.41764773</t>
  </si>
  <si>
    <t>G63F070</t>
  </si>
  <si>
    <t>0e5745e4-3838-4a17-81f6-4efe8c45eeca</t>
  </si>
  <si>
    <t>16448</t>
  </si>
  <si>
    <t>f17b790c-19c2-46d5-8591-66412bf1246f</t>
  </si>
  <si>
    <t>585526.73635330</t>
  </si>
  <si>
    <t>6134292.89266446</t>
  </si>
  <si>
    <t>59775</t>
  </si>
  <si>
    <t>R21S145</t>
  </si>
  <si>
    <t>49c62ef6-3466-499e-ab48-b1a3f96ad62f</t>
  </si>
  <si>
    <t>28596</t>
  </si>
  <si>
    <t>cfee9d6d-8b31-4706-8fc5-e2c0972b0b2a</t>
  </si>
  <si>
    <t>594516.57317874</t>
  </si>
  <si>
    <t>6143305.25837511</t>
  </si>
  <si>
    <t>2174</t>
  </si>
  <si>
    <t>C80R222</t>
  </si>
  <si>
    <t>e73e9bf3-896a-4e82-bf9b-1d779e018b8e</t>
  </si>
  <si>
    <t>2095</t>
  </si>
  <si>
    <t>f216c67a-7086-4578-9881-9f39a13c8151</t>
  </si>
  <si>
    <t>588908.94186860</t>
  </si>
  <si>
    <t>6136468.16495412</t>
  </si>
  <si>
    <t>556064</t>
  </si>
  <si>
    <t>1143250</t>
  </si>
  <si>
    <t>100be8d8-f568-480b-a02b-bc5a017ee9cf</t>
  </si>
  <si>
    <t>233206</t>
  </si>
  <si>
    <t>36a575e1-050f-4190-8da6-8712ab738d2e</t>
  </si>
  <si>
    <t>588782.71500000</t>
  </si>
  <si>
    <t>6134567.72500000</t>
  </si>
  <si>
    <t>9971</t>
  </si>
  <si>
    <t>G13F360</t>
  </si>
  <si>
    <t>228657ef-1952-4bd1-871b-9612de1e19aa</t>
  </si>
  <si>
    <t>9537</t>
  </si>
  <si>
    <t>c04e00df-7c07-41b4-917c-0aeaf31b78e4</t>
  </si>
  <si>
    <t>588829.18926802</t>
  </si>
  <si>
    <t>6135292.09192672</t>
  </si>
  <si>
    <t>34614</t>
  </si>
  <si>
    <t>M13S095</t>
  </si>
  <si>
    <t>0148494f-9ffc-484a-bfdb-57c73fbd89b1</t>
  </si>
  <si>
    <t>15033</t>
  </si>
  <si>
    <t>0c8a0fd8-768d-4fa3-9b8a-71a02fba9867</t>
  </si>
  <si>
    <t>584338.94205132</t>
  </si>
  <si>
    <t>6144066.30811555</t>
  </si>
  <si>
    <t>K14R240</t>
  </si>
  <si>
    <t>79a2891b-c042-4ac7-880f-5bfd00f4e5bb</t>
  </si>
  <si>
    <t>21202</t>
  </si>
  <si>
    <t>5e69918c-d754-413d-b630-572b74e0f1c3</t>
  </si>
  <si>
    <t>583560.72587145</t>
  </si>
  <si>
    <t>6141796.38063103</t>
  </si>
  <si>
    <t>43439</t>
  </si>
  <si>
    <t>T70F130</t>
  </si>
  <si>
    <t>0f0cbf6d-4943-49a3-9208-d93d234ea1c6</t>
  </si>
  <si>
    <t>23259</t>
  </si>
  <si>
    <t>34cfb1fc-351f-46cc-8ab8-7e36d2a97e5e</t>
  </si>
  <si>
    <t>593635.10480693</t>
  </si>
  <si>
    <t>6134186.40941985</t>
  </si>
  <si>
    <t>G32F130</t>
  </si>
  <si>
    <t>0d101550-f342-4495-a149-1de103fd2866</t>
  </si>
  <si>
    <t>5a35b688-f6bc-476f-9d63-7ca6f0017f20</t>
  </si>
  <si>
    <t>586981.06557688</t>
  </si>
  <si>
    <t>6134961.39596973</t>
  </si>
  <si>
    <t>963660</t>
  </si>
  <si>
    <t>G72S469-12-T</t>
  </si>
  <si>
    <t>5c1dcb6b-0614-4d92-8afd-719ddf96359d</t>
  </si>
  <si>
    <t>537022</t>
  </si>
  <si>
    <t>0829ad71-4d02-4fc1-8dcf-f294ae8f2a93</t>
  </si>
  <si>
    <t>582897.43400000</t>
  </si>
  <si>
    <t>6133717.71900000</t>
  </si>
  <si>
    <t>61727</t>
  </si>
  <si>
    <t>S11R536</t>
  </si>
  <si>
    <t>45ca79c4-c18f-4c07-a876-007dc014251c</t>
  </si>
  <si>
    <t>30349</t>
  </si>
  <si>
    <t>539b7f63-b85f-4dec-b5f2-1c6eb17d3661</t>
  </si>
  <si>
    <t>591303.47035925</t>
  </si>
  <si>
    <t>6137313.83364252</t>
  </si>
  <si>
    <t>333603</t>
  </si>
  <si>
    <t>P31R560</t>
  </si>
  <si>
    <t>e100674d-26a1-4850-b25f-25209749ef38</t>
  </si>
  <si>
    <t>120183</t>
  </si>
  <si>
    <t>95efb16b-25c8-44be-9b49-0febfd3ec605</t>
  </si>
  <si>
    <t>589163.90800000</t>
  </si>
  <si>
    <t>6142880.35300000</t>
  </si>
  <si>
    <t>396551</t>
  </si>
  <si>
    <t>N10F525-N10F495-75,9-02-T</t>
  </si>
  <si>
    <t>7abc0fc5-169d-4fcf-aa04-f30c3721252c</t>
  </si>
  <si>
    <t>126569</t>
  </si>
  <si>
    <t>26250762-b03f-48e8-bb03-4b3cd7c0367d</t>
  </si>
  <si>
    <t>586545.37010000</t>
  </si>
  <si>
    <t>6143343.09000000</t>
  </si>
  <si>
    <t>188156</t>
  </si>
  <si>
    <t>K44R271</t>
  </si>
  <si>
    <t>1b3eee8c-c7bd-46bd-ad25-8fe3f931761e</t>
  </si>
  <si>
    <t>5522b665-c170-42ec-afa0-58b08c81c8d6</t>
  </si>
  <si>
    <t>579981.13917832</t>
  </si>
  <si>
    <t>6142748.45303569</t>
  </si>
  <si>
    <t>200204</t>
  </si>
  <si>
    <t>HASS1100</t>
  </si>
  <si>
    <t>8da38d4b-3d7d-4a59-b401-03cb595f06c4</t>
  </si>
  <si>
    <t>a3b45459-b7b0-4f50-8024-40f4a4b58ea8</t>
  </si>
  <si>
    <t>592637.65000000</t>
  </si>
  <si>
    <t>6157719.70000000</t>
  </si>
  <si>
    <t>59835</t>
  </si>
  <si>
    <t>R34S010</t>
  </si>
  <si>
    <t>ec6d48a3-491c-4b47-8301-fe2df83f1c4f</t>
  </si>
  <si>
    <t>28652</t>
  </si>
  <si>
    <t>5c7b1daa-ab50-4133-8e34-12ae942efebb</t>
  </si>
  <si>
    <t>592657.72452985</t>
  </si>
  <si>
    <t>6142595.98835029</t>
  </si>
  <si>
    <t>208525</t>
  </si>
  <si>
    <t>SÆRF0403</t>
  </si>
  <si>
    <t>58611119-4430-44c6-89cb-1b107c3d6ba4</t>
  </si>
  <si>
    <t>33c14f8a-372c-4526-9c8c-f2c1a53ec440</t>
  </si>
  <si>
    <t>573836.09000000</t>
  </si>
  <si>
    <t>6152539.18000000</t>
  </si>
  <si>
    <t>33555</t>
  </si>
  <si>
    <t>L13F562</t>
  </si>
  <si>
    <t>75da54b6-b3c2-4fff-8248-29e9edc0b35b</t>
  </si>
  <si>
    <t>14048</t>
  </si>
  <si>
    <t>2da73cd4-b3a1-4162-a433-e5382eeca2cd</t>
  </si>
  <si>
    <t>585091.10259000</t>
  </si>
  <si>
    <t>6142948.49466000</t>
  </si>
  <si>
    <t>1209562</t>
  </si>
  <si>
    <t>A38F444</t>
  </si>
  <si>
    <t>9503b99f-fa50-487b-9e1e-e957ee0b0f1e</t>
  </si>
  <si>
    <t>669483</t>
  </si>
  <si>
    <t>7bab80d0-62cd-4a5b-a913-8735580aeb78</t>
  </si>
  <si>
    <t>587610.59000000</t>
  </si>
  <si>
    <t>6137760.84000000</t>
  </si>
  <si>
    <t>587610.55000000</t>
  </si>
  <si>
    <t>6137760.80000000</t>
  </si>
  <si>
    <t>207715</t>
  </si>
  <si>
    <t>ØSTOU220</t>
  </si>
  <si>
    <t>1a6651cc-c033-4f74-8526-5b96563ba6e7</t>
  </si>
  <si>
    <t>78475</t>
  </si>
  <si>
    <t>0b1bacab-49ce-4fe8-b195-ae155f5c6a5a</t>
  </si>
  <si>
    <t>589966.33124919</t>
  </si>
  <si>
    <t>6150287.77627463</t>
  </si>
  <si>
    <t>E11R132</t>
  </si>
  <si>
    <t>56d7fb83-08c4-46a2-8989-497cc22667c9</t>
  </si>
  <si>
    <t>2446</t>
  </si>
  <si>
    <t>987a2c47-d09e-4d0b-96c6-ff388dd7bb41</t>
  </si>
  <si>
    <t>590257.64241693</t>
  </si>
  <si>
    <t>6140886.31119600</t>
  </si>
  <si>
    <t>K32R250</t>
  </si>
  <si>
    <t>e0c26a78-1dce-4c77-aa79-f85641be029c</t>
  </si>
  <si>
    <t>11463</t>
  </si>
  <si>
    <t>da022c8e-1749-4898-b358-b5afe99bbb49</t>
  </si>
  <si>
    <t>583388.48503024</t>
  </si>
  <si>
    <t>6142464.02695195</t>
  </si>
  <si>
    <t>J20F223</t>
  </si>
  <si>
    <t>f1be68ee-8326-42dc-b22c-adac1c0e5429</t>
  </si>
  <si>
    <t>19194</t>
  </si>
  <si>
    <t>289d4ccd-65ee-4c7d-9d84-39e3a0612e9e</t>
  </si>
  <si>
    <t>586521.74366248</t>
  </si>
  <si>
    <t>6140628.59063946</t>
  </si>
  <si>
    <t>1301375</t>
  </si>
  <si>
    <t>O42S381</t>
  </si>
  <si>
    <t>a3a25006-1817-4b92-8a19-0553e0fdb632</t>
  </si>
  <si>
    <t>801505</t>
  </si>
  <si>
    <t>5293d410-6878-410e-8788-65f5485bd107</t>
  </si>
  <si>
    <t>588901.35000000</t>
  </si>
  <si>
    <t>6144553.37000000</t>
  </si>
  <si>
    <t>588901.36000000</t>
  </si>
  <si>
    <t>6144553.30000000</t>
  </si>
  <si>
    <t>60668</t>
  </si>
  <si>
    <t>R51R380</t>
  </si>
  <si>
    <t>eb3bcb8a-e430-4bf8-8910-db7898f0a2b7</t>
  </si>
  <si>
    <t>29379</t>
  </si>
  <si>
    <t>72af3a93-dae1-4bec-8458-1651cd520790</t>
  </si>
  <si>
    <t>594399.83528554</t>
  </si>
  <si>
    <t>6136126.54595088</t>
  </si>
  <si>
    <t>5337</t>
  </si>
  <si>
    <t>F31F311</t>
  </si>
  <si>
    <t>74c2e2d2-ed47-4e39-aefb-f6c8d66aa593</t>
  </si>
  <si>
    <t>5143</t>
  </si>
  <si>
    <t>02eaa211-7a16-4442-8230-988463ae0d40</t>
  </si>
  <si>
    <t>586871.74294634</t>
  </si>
  <si>
    <t>6140001.54114504</t>
  </si>
  <si>
    <t>194834</t>
  </si>
  <si>
    <t>SÆRF0655</t>
  </si>
  <si>
    <t>eb222cac-a9fe-4044-99ef-899564996135</t>
  </si>
  <si>
    <t>0c91a46a-7355-4589-93ad-333d13770bf9</t>
  </si>
  <si>
    <t>573859.86000000</t>
  </si>
  <si>
    <t>6152855.00000000</t>
  </si>
  <si>
    <t>963494</t>
  </si>
  <si>
    <t>G72S441-G72S442-6,6-10-T</t>
  </si>
  <si>
    <t>b2ef2ba4-63d1-42d1-b872-7b640c248fe5</t>
  </si>
  <si>
    <t>536992</t>
  </si>
  <si>
    <t>4e7a75ea-fb7f-4f4c-b633-f46e26af26a3</t>
  </si>
  <si>
    <t>582998.94400000</t>
  </si>
  <si>
    <t>6133628.28300000</t>
  </si>
  <si>
    <t>K22F272</t>
  </si>
  <si>
    <t>a8bd6cbf-b25a-4a0b-84c0-c31e8031c653</t>
  </si>
  <si>
    <t>11275</t>
  </si>
  <si>
    <t>266b8cfe-4755-461d-aa4f-4bbb1dc9ec0c</t>
  </si>
  <si>
    <t>584140.71850872</t>
  </si>
  <si>
    <t>6141492.24215136</t>
  </si>
  <si>
    <t>932279</t>
  </si>
  <si>
    <t>K41R686-04-T</t>
  </si>
  <si>
    <t>1229bfb9-1e9b-42a8-9ebd-eafa467eb42e</t>
  </si>
  <si>
    <t>515244</t>
  </si>
  <si>
    <t>86f55d40-0358-437c-9e4a-22319b4fe849</t>
  </si>
  <si>
    <t>582894.81000000</t>
  </si>
  <si>
    <t>6142630.95000000</t>
  </si>
  <si>
    <t>3233</t>
  </si>
  <si>
    <t>E10S180</t>
  </si>
  <si>
    <t>80951dc0-f8e1-4430-a1ad-54ffc5dd2200</t>
  </si>
  <si>
    <t>3133</t>
  </si>
  <si>
    <t>2a2681d4-93c2-4a68-877e-0584ba8fd50b</t>
  </si>
  <si>
    <t>589913.87301597</t>
  </si>
  <si>
    <t>6140199.22631951</t>
  </si>
  <si>
    <t>8792</t>
  </si>
  <si>
    <t>F77S330</t>
  </si>
  <si>
    <t>cfccd97e-6aa0-4ca3-831e-58c6773009a1</t>
  </si>
  <si>
    <t>8443</t>
  </si>
  <si>
    <t>1e9021f7-7c3d-4d0d-b0fc-43133c36b3fd</t>
  </si>
  <si>
    <t>584665.23898703</t>
  </si>
  <si>
    <t>6136183.82187693</t>
  </si>
  <si>
    <t>31391</t>
  </si>
  <si>
    <t>K43R070</t>
  </si>
  <si>
    <t>51c6e2bd-0a3f-44ac-aa27-5acdfe726a11</t>
  </si>
  <si>
    <t>562160</t>
  </si>
  <si>
    <t>c074a9ad-34a1-40c2-923d-61ebaaf0dd3e</t>
  </si>
  <si>
    <t>580513.78500000</t>
  </si>
  <si>
    <t>6142608.07900000</t>
  </si>
  <si>
    <t>580513.55500000</t>
  </si>
  <si>
    <t>6142608.11600000</t>
  </si>
  <si>
    <t>38759</t>
  </si>
  <si>
    <t>J10F124</t>
  </si>
  <si>
    <t>fa851071-e899-402b-a39a-4ed53dde987f</t>
  </si>
  <si>
    <t>18865</t>
  </si>
  <si>
    <t>4f0e66e7-a189-433d-90ce-4fb0af50d5ee</t>
  </si>
  <si>
    <t>586154.66804451</t>
  </si>
  <si>
    <t>6142275.11396709</t>
  </si>
  <si>
    <t>10721</t>
  </si>
  <si>
    <t>G30R540</t>
  </si>
  <si>
    <t>0063a0fa-615e-4b5d-a56a-6aa474b5441f</t>
  </si>
  <si>
    <t>f1a91e21-404e-440a-a8a6-5387ea1e47d0</t>
  </si>
  <si>
    <t>586836.45475320</t>
  </si>
  <si>
    <t>6134506.06002634</t>
  </si>
  <si>
    <t>G51F467</t>
  </si>
  <si>
    <t>b877c292-2c13-4896-922e-8678c8183371</t>
  </si>
  <si>
    <t>16232</t>
  </si>
  <si>
    <t>aab7547c-d0e8-483a-b549-5e7eaba7b408</t>
  </si>
  <si>
    <t>583614.44585958</t>
  </si>
  <si>
    <t>6130047.67619331</t>
  </si>
  <si>
    <t>39818</t>
  </si>
  <si>
    <t>J51F145</t>
  </si>
  <si>
    <t>fde63eeb-c5e7-4328-af40-5afbfe2de67a</t>
  </si>
  <si>
    <t>19817</t>
  </si>
  <si>
    <t>07321212-ebd5-4f2f-ba92-73fbb0e402a6</t>
  </si>
  <si>
    <t>585336.97523938</t>
  </si>
  <si>
    <t>6139358.25403755</t>
  </si>
  <si>
    <t>1222586</t>
  </si>
  <si>
    <t>BRES0164</t>
  </si>
  <si>
    <t>7538ce45-fe13-4cb2-bac4-4ea65181465d</t>
  </si>
  <si>
    <t>676735</t>
  </si>
  <si>
    <t>37fa3040-f750-43c7-bd3f-678f1eef2c8e</t>
  </si>
  <si>
    <t>578827.73000000</t>
  </si>
  <si>
    <t>6143618.69000000</t>
  </si>
  <si>
    <t>200347</t>
  </si>
  <si>
    <t>HASS1420</t>
  </si>
  <si>
    <t>ffc66bfd-8967-483b-9271-8499b169c01d</t>
  </si>
  <si>
    <t>0c76a051-aed9-4353-9039-e3a44c7008ae</t>
  </si>
  <si>
    <t>593694.41000000</t>
  </si>
  <si>
    <t>6157183.18000000</t>
  </si>
  <si>
    <t>7687</t>
  </si>
  <si>
    <t>F72F246</t>
  </si>
  <si>
    <t>e07e569b-db5c-49e4-a027-4428cb53df53</t>
  </si>
  <si>
    <t>7373</t>
  </si>
  <si>
    <t>97722780-d08c-4096-aa14-32779a7e980e</t>
  </si>
  <si>
    <t>586722.66831609</t>
  </si>
  <si>
    <t>6136543.08741670</t>
  </si>
  <si>
    <t>205348</t>
  </si>
  <si>
    <t>OSØF0375</t>
  </si>
  <si>
    <t>5c3433c7-5e60-43d0-a86a-31834f7b0535</t>
  </si>
  <si>
    <t>40946</t>
  </si>
  <si>
    <t>01d3ccff-c84b-49a9-ac20-97e93bbf9762</t>
  </si>
  <si>
    <t>588073.90000000</t>
  </si>
  <si>
    <t>6152405.67000000</t>
  </si>
  <si>
    <t>1535973</t>
  </si>
  <si>
    <t>J71R702-J71R701-47,8-02-T</t>
  </si>
  <si>
    <t>99de2ca8-df78-4285-86b6-243b6fea97c2</t>
  </si>
  <si>
    <t>821245</t>
  </si>
  <si>
    <t>e70aed02-dbf0-4fd7-88c3-5b91685a73a3</t>
  </si>
  <si>
    <t>585300.42000000</t>
  </si>
  <si>
    <t>6139707.77000000</t>
  </si>
  <si>
    <t>T60O001</t>
  </si>
  <si>
    <t>68219c24-671b-441c-930e-6ab03e169d45</t>
  </si>
  <si>
    <t>23075</t>
  </si>
  <si>
    <t>6e677127-0324-4170-b455-2484882a6fc3</t>
  </si>
  <si>
    <t>598162.22080981</t>
  </si>
  <si>
    <t>6133904.06000125</t>
  </si>
  <si>
    <t>60525</t>
  </si>
  <si>
    <t>R50S040</t>
  </si>
  <si>
    <t>933c13f4-4781-4b0a-9b95-d0a7c04461c7</t>
  </si>
  <si>
    <t>29238</t>
  </si>
  <si>
    <t>4781c6b3-3f8e-437f-8949-91cde1699190</t>
  </si>
  <si>
    <t>593580.73468897</t>
  </si>
  <si>
    <t>6138282.37758720</t>
  </si>
  <si>
    <t>1230999</t>
  </si>
  <si>
    <t>G72R675</t>
  </si>
  <si>
    <t>073f7570-43a5-4d4e-8b46-380696d94f40</t>
  </si>
  <si>
    <t>791894</t>
  </si>
  <si>
    <t>98a1863d-7169-4ee3-aa6b-0d91aad26e43</t>
  </si>
  <si>
    <t>582468.09000000</t>
  </si>
  <si>
    <t>6133798.70000000</t>
  </si>
  <si>
    <t>B11F024</t>
  </si>
  <si>
    <t>cc3b61d1-cfb5-41a7-9b2c-cbb09c771251</t>
  </si>
  <si>
    <t>692831</t>
  </si>
  <si>
    <t>0d73a830-1875-45f3-89ab-14a4300b444e</t>
  </si>
  <si>
    <t>589566.29000000</t>
  </si>
  <si>
    <t>6138810.03000000</t>
  </si>
  <si>
    <t>D10F380</t>
  </si>
  <si>
    <t>c29532e8-b150-4df8-b061-c4d33860c666</t>
  </si>
  <si>
    <t>2257</t>
  </si>
  <si>
    <t>9c21d58f-789a-47bd-9939-d94d6395dbab</t>
  </si>
  <si>
    <t>589162.67714250</t>
  </si>
  <si>
    <t>6140041.60045594</t>
  </si>
  <si>
    <t>G65S210</t>
  </si>
  <si>
    <t>b0934e7c-a6f3-4bd7-957f-5db32855fa38</t>
  </si>
  <si>
    <t>17074</t>
  </si>
  <si>
    <t>d4707388-d4e5-4e7c-85db-536d1b804db8</t>
  </si>
  <si>
    <t>584633.32986356</t>
  </si>
  <si>
    <t>6134067.00280064</t>
  </si>
  <si>
    <t>36964</t>
  </si>
  <si>
    <t>G71F110</t>
  </si>
  <si>
    <t>5f62f3ff-9e19-4608-ad81-20744ed7f9c8</t>
  </si>
  <si>
    <t>17269</t>
  </si>
  <si>
    <t>c344c804-d61b-4953-b707-4cee84bc5eb6</t>
  </si>
  <si>
    <t>583899.72444568</t>
  </si>
  <si>
    <t>6132635.93168315</t>
  </si>
  <si>
    <t>195524</t>
  </si>
  <si>
    <t>VEFF0075</t>
  </si>
  <si>
    <t>4044628b-e4b6-43a2-aa2f-d974fdc0e1b7</t>
  </si>
  <si>
    <t>34959</t>
  </si>
  <si>
    <t>2778ab0e-7cfc-4450-8d36-0a9b9a41ce9b</t>
  </si>
  <si>
    <t>572894.61000000</t>
  </si>
  <si>
    <t>6147829.31000000</t>
  </si>
  <si>
    <t>733522</t>
  </si>
  <si>
    <t>G22R082</t>
  </si>
  <si>
    <t>31c14529-d2e9-429d-9809-17c1c469dec1</t>
  </si>
  <si>
    <t>369521</t>
  </si>
  <si>
    <t>f4f6efd2-4d2b-4cd8-bd23-448c7109945f</t>
  </si>
  <si>
    <t>588073.02704000</t>
  </si>
  <si>
    <t>6135176.74506000</t>
  </si>
  <si>
    <t>199978</t>
  </si>
  <si>
    <t>MELR0014</t>
  </si>
  <si>
    <t>78c6cf29-d217-4c31-b37f-08343124df8b</t>
  </si>
  <si>
    <t>5d3e456a-7e92-42d2-9cb3-80682b42c4c6</t>
  </si>
  <si>
    <t>576465.26000000</t>
  </si>
  <si>
    <t>6154684.09000000</t>
  </si>
  <si>
    <t>6794</t>
  </si>
  <si>
    <t>F64F591</t>
  </si>
  <si>
    <t>53053517-e8b1-46ad-85c5-18d119900d0a</t>
  </si>
  <si>
    <t>5067c847-b781-4072-9c69-f18542119d6e</t>
  </si>
  <si>
    <t>585095.61954128</t>
  </si>
  <si>
    <t>6136964.07511216</t>
  </si>
  <si>
    <t>34471</t>
  </si>
  <si>
    <t>M12S280</t>
  </si>
  <si>
    <t>a9a886e7-c1de-4369-954a-9644803fc2c0</t>
  </si>
  <si>
    <t>14891</t>
  </si>
  <si>
    <t>d9442c10-60af-4d51-be69-ddf246e1dd98</t>
  </si>
  <si>
    <t>584161.70132755</t>
  </si>
  <si>
    <t>6143452.33816884</t>
  </si>
  <si>
    <t>62689</t>
  </si>
  <si>
    <t>S23R306</t>
  </si>
  <si>
    <t>c15a98c0-edbe-4b17-8185-7d4f0a96feab</t>
  </si>
  <si>
    <t>31300</t>
  </si>
  <si>
    <t>66663efb-d307-4451-a1a4-d5ebb7b2bd43</t>
  </si>
  <si>
    <t>592996.10240181</t>
  </si>
  <si>
    <t>6136636.18427451</t>
  </si>
  <si>
    <t>K47R272</t>
  </si>
  <si>
    <t>0c3549d1-e787-487d-8cae-4057377a5604</t>
  </si>
  <si>
    <t>45014</t>
  </si>
  <si>
    <t>e60f014d-b77e-4ce1-bace-061ad87bc738</t>
  </si>
  <si>
    <t>6142391.02900000</t>
  </si>
  <si>
    <t>A37F062</t>
  </si>
  <si>
    <t>0df1ed2d-4731-4c59-be92-a13dd550a4fb</t>
  </si>
  <si>
    <t>24032</t>
  </si>
  <si>
    <t>48727a2f-a12e-4b8c-b958-561d8b7eabd6</t>
  </si>
  <si>
    <t>587352.75765609</t>
  </si>
  <si>
    <t>6137935.20488519</t>
  </si>
  <si>
    <t>61584</t>
  </si>
  <si>
    <t>S10R715</t>
  </si>
  <si>
    <t>9bb26072-94ac-412f-b1b2-18cb6cd747c8</t>
  </si>
  <si>
    <t>30214</t>
  </si>
  <si>
    <t>e1e60180-b73c-413f-8440-ba8b85568333</t>
  </si>
  <si>
    <t>591966.86246389</t>
  </si>
  <si>
    <t>6137827.24554540</t>
  </si>
  <si>
    <t>921562</t>
  </si>
  <si>
    <t>A33F032-A33F031-82,2-11-T</t>
  </si>
  <si>
    <t>7db312fd-ed0b-4483-a6a7-ccaac6a6e8d1</t>
  </si>
  <si>
    <t>508646</t>
  </si>
  <si>
    <t>3033bb9b-54b3-4510-a555-e5b848eff654</t>
  </si>
  <si>
    <t>587823.55000000</t>
  </si>
  <si>
    <t>6138644.96000000</t>
  </si>
  <si>
    <t>32307</t>
  </si>
  <si>
    <t>K62F380</t>
  </si>
  <si>
    <t>2a66d7b0-f257-4dcc-a4a3-b1c6f8674f62</t>
  </si>
  <si>
    <t>12911</t>
  </si>
  <si>
    <t>776f4923-6708-4378-b1ad-65b603747159</t>
  </si>
  <si>
    <t>579875.96028244</t>
  </si>
  <si>
    <t>6140429.66525867</t>
  </si>
  <si>
    <t>U20R140</t>
  </si>
  <si>
    <t>cd00fffa-7851-4181-92d2-e89ef67d0531</t>
  </si>
  <si>
    <t>23395</t>
  </si>
  <si>
    <t>ca64553f-c66d-4461-9456-657a74754654</t>
  </si>
  <si>
    <t>594662.33465665</t>
  </si>
  <si>
    <t>6138947.44254464</t>
  </si>
  <si>
    <t>357307</t>
  </si>
  <si>
    <t>N10F546-N10F544-41,5-02-T</t>
  </si>
  <si>
    <t>99ac2aeb-5a79-46fc-86ec-ea7b87531511</t>
  </si>
  <si>
    <t>111741</t>
  </si>
  <si>
    <t>5a9ac9d4-98e1-49b3-8f83-3f2327e78978</t>
  </si>
  <si>
    <t>586497.47010000</t>
  </si>
  <si>
    <t>6143491.71000000</t>
  </si>
  <si>
    <t>196583</t>
  </si>
  <si>
    <t>SKSS0740</t>
  </si>
  <si>
    <t>e322f299-f082-4996-87cc-e84366a03ffc</t>
  </si>
  <si>
    <t>43858</t>
  </si>
  <si>
    <t>94fea341-3dc7-499f-8d2a-6bfccd1c4713</t>
  </si>
  <si>
    <t>563212.01000000</t>
  </si>
  <si>
    <t>6154815.91000000</t>
  </si>
  <si>
    <t>198747</t>
  </si>
  <si>
    <t>GULS0015</t>
  </si>
  <si>
    <t>8ed2ce28-f981-42ba-9964-0f934d53697b</t>
  </si>
  <si>
    <t>35623</t>
  </si>
  <si>
    <t>35b3090d-978d-4eb6-97ef-6be14e4b31ca</t>
  </si>
  <si>
    <t>572494.25000000</t>
  </si>
  <si>
    <t>6155248.12000000</t>
  </si>
  <si>
    <t>1424</t>
  </si>
  <si>
    <t>C23F290</t>
  </si>
  <si>
    <t>eff50174-de47-40cf-bf66-0aa53b49d20b</t>
  </si>
  <si>
    <t>ece138b0-36f9-4677-923b-48a807abf855</t>
  </si>
  <si>
    <t>590339.57082451</t>
  </si>
  <si>
    <t>6137698.85572161</t>
  </si>
  <si>
    <t>58175</t>
  </si>
  <si>
    <t>P30S230</t>
  </si>
  <si>
    <t>90652f5c-a36a-43e0-b2ad-03eca43a1888</t>
  </si>
  <si>
    <t>27081</t>
  </si>
  <si>
    <t>d3586411-6da5-4038-bf5c-c21895186b38</t>
  </si>
  <si>
    <t>589578.43043054</t>
  </si>
  <si>
    <t>6143338.13112446</t>
  </si>
  <si>
    <t>765570</t>
  </si>
  <si>
    <t>J62F170-J62F160-75,0-03-T</t>
  </si>
  <si>
    <t>92ebe1ea-3ff8-48da-9ae7-0068d9b4101b</t>
  </si>
  <si>
    <t>395168</t>
  </si>
  <si>
    <t>b8a89797-5f2f-48d0-a2eb-966329504c3c</t>
  </si>
  <si>
    <t>584796.58022000</t>
  </si>
  <si>
    <t>6141303.78004000</t>
  </si>
  <si>
    <t>798325</t>
  </si>
  <si>
    <t>K6353_B-10</t>
  </si>
  <si>
    <t>febfb12d-a088-4521-9f54-6bd67818c226</t>
  </si>
  <si>
    <t>424558</t>
  </si>
  <si>
    <t>63887548-4ac7-4228-8a14-5638c355310c</t>
  </si>
  <si>
    <t>588384.93000000</t>
  </si>
  <si>
    <t>6146643.82000000</t>
  </si>
  <si>
    <t>63725</t>
  </si>
  <si>
    <t>S33R094</t>
  </si>
  <si>
    <t>c46253bf-f518-4d81-afac-56a3ab2cdc84</t>
  </si>
  <si>
    <t>32311</t>
  </si>
  <si>
    <t>e1a2a851-0956-4264-905e-b084e9e0d0bf</t>
  </si>
  <si>
    <t>592254.57173017</t>
  </si>
  <si>
    <t>6138813.21503760</t>
  </si>
  <si>
    <t>6997</t>
  </si>
  <si>
    <t>F66R407</t>
  </si>
  <si>
    <t>a64ce13a-9e19-4637-b891-8aec0850c49c</t>
  </si>
  <si>
    <t>c4169073-430e-42db-a1a6-492828ddddf9</t>
  </si>
  <si>
    <t>585623.64714539</t>
  </si>
  <si>
    <t>6138059.93087466</t>
  </si>
  <si>
    <t>490428</t>
  </si>
  <si>
    <t>G12F443-G12F442-28,9-01-T</t>
  </si>
  <si>
    <t>ac66d039-4e76-426f-aab4-4fa3f48eadb2</t>
  </si>
  <si>
    <t>190302</t>
  </si>
  <si>
    <t>2480c973-ad1a-43f4-bc2d-479dcd65e989</t>
  </si>
  <si>
    <t>589074.27000000</t>
  </si>
  <si>
    <t>6135947.76000000</t>
  </si>
  <si>
    <t>1460430</t>
  </si>
  <si>
    <t>P42D303</t>
  </si>
  <si>
    <t>3928f14c-23fd-4657-8f90-9993c3a7b17c</t>
  </si>
  <si>
    <t>780226</t>
  </si>
  <si>
    <t>42898407-950c-48ca-b328-1fdbdc97d2fc</t>
  </si>
  <si>
    <t>592301.83870965</t>
  </si>
  <si>
    <t>6143530.93633084</t>
  </si>
  <si>
    <t>1237886</t>
  </si>
  <si>
    <t>O40S211-O40F695-61,4-11-T</t>
  </si>
  <si>
    <t>79a9ebab-10e9-4159-8289-75e042d1989b</t>
  </si>
  <si>
    <t>681587</t>
  </si>
  <si>
    <t>abe4417b-7992-4941-a7cf-7683867760d3</t>
  </si>
  <si>
    <t>588407.00000000</t>
  </si>
  <si>
    <t>6144299.26000000</t>
  </si>
  <si>
    <t>9768</t>
  </si>
  <si>
    <t>G10F431</t>
  </si>
  <si>
    <t>f14571be-0372-4bcb-8ec0-e09f76db4db5</t>
  </si>
  <si>
    <t>9336</t>
  </si>
  <si>
    <t>fc7a9e0e-1a96-4cc7-9588-4bc20228accb</t>
  </si>
  <si>
    <t>588283.09100000</t>
  </si>
  <si>
    <t>6136026.83900000</t>
  </si>
  <si>
    <t>1209645</t>
  </si>
  <si>
    <t>A38F451-A38F452-5,2-2-T</t>
  </si>
  <si>
    <t>365b7e1a-b84f-401a-8c26-2c024c2a80e6</t>
  </si>
  <si>
    <t>669531</t>
  </si>
  <si>
    <t>33fedb55-cf4b-4b45-b04b-226da5a91705</t>
  </si>
  <si>
    <t>587741.66000000</t>
  </si>
  <si>
    <t>6137890.72000000</t>
  </si>
  <si>
    <t>1211809</t>
  </si>
  <si>
    <t>G14R453-12-T</t>
  </si>
  <si>
    <t>d8bfe81e-5506-4c4b-a4d1-502a9caf32b4</t>
  </si>
  <si>
    <t>674363</t>
  </si>
  <si>
    <t>979eb79c-3502-4093-b373-ed31e920f06e</t>
  </si>
  <si>
    <t>590093.31000000</t>
  </si>
  <si>
    <t>6134880.73000000</t>
  </si>
  <si>
    <t>44189</t>
  </si>
  <si>
    <t>A35F051</t>
  </si>
  <si>
    <t>d3f615e8-275c-4e7d-acbc-f37537a0c0ce</t>
  </si>
  <si>
    <t>23953</t>
  </si>
  <si>
    <t>82bc1d98-5ecc-4f1f-b61e-5ffe0daab2e8</t>
  </si>
  <si>
    <t>587503.05393668</t>
  </si>
  <si>
    <t>6138401.71359272</t>
  </si>
  <si>
    <t>198521</t>
  </si>
  <si>
    <t>BONF1115</t>
  </si>
  <si>
    <t>9e14a0d8-ab8c-45bd-b475-22ac56170964</t>
  </si>
  <si>
    <t>03b53d98-3f18-4434-b58d-26397b408426</t>
  </si>
  <si>
    <t>568419.28000000</t>
  </si>
  <si>
    <t>6158345.78000000</t>
  </si>
  <si>
    <t>55404</t>
  </si>
  <si>
    <t>M40S760</t>
  </si>
  <si>
    <t>f567c714-a65d-4152-98ac-3c0c39d13be5</t>
  </si>
  <si>
    <t>24530</t>
  </si>
  <si>
    <t>7571cc27-2e71-40c2-855a-01e4fb958ca0</t>
  </si>
  <si>
    <t>583162.94981049</t>
  </si>
  <si>
    <t>6143938.10375976</t>
  </si>
  <si>
    <t>41395</t>
  </si>
  <si>
    <t>K13S080</t>
  </si>
  <si>
    <t>214bcf34-9f3c-4fa2-907a-45b9ba5692d9</t>
  </si>
  <si>
    <t>21322</t>
  </si>
  <si>
    <t>d06c635a-8eb0-4f80-9be6-69c1b20faacd</t>
  </si>
  <si>
    <t>583963.13760112</t>
  </si>
  <si>
    <t>6142081.50825122</t>
  </si>
  <si>
    <t>5254</t>
  </si>
  <si>
    <t>F26R220</t>
  </si>
  <si>
    <t>460dc418-de50-4198-aaca-14cb197113ec</t>
  </si>
  <si>
    <t>d2f273c0-5dcd-4943-81ed-31e7c7647c05</t>
  </si>
  <si>
    <t>589996.24782257</t>
  </si>
  <si>
    <t>6140877.30174075</t>
  </si>
  <si>
    <t>194714</t>
  </si>
  <si>
    <t>HEMF0030</t>
  </si>
  <si>
    <t>de12999b-e02f-4659-96cf-7d2a4d9fee9c</t>
  </si>
  <si>
    <t>36227</t>
  </si>
  <si>
    <t>4e2ee3f6-b313-40b2-8666-e3588236d0fb</t>
  </si>
  <si>
    <t>573564.89000000</t>
  </si>
  <si>
    <t>6151218.12000000</t>
  </si>
  <si>
    <t>206596</t>
  </si>
  <si>
    <t>OSVF0570</t>
  </si>
  <si>
    <t>e1e85449-eb2f-4c37-a4bc-29da079bb9c8</t>
  </si>
  <si>
    <t>41216</t>
  </si>
  <si>
    <t>9ce34d67-c210-4365-885c-5c75c8a0bd42</t>
  </si>
  <si>
    <t>587957.31000000</t>
  </si>
  <si>
    <t>6152387.57000000</t>
  </si>
  <si>
    <t>39045</t>
  </si>
  <si>
    <t>J11S180</t>
  </si>
  <si>
    <t>c12d3335-a7f3-4dd9-94b0-e977671eb1e7</t>
  </si>
  <si>
    <t>19122</t>
  </si>
  <si>
    <t>b9022652-89ef-4acc-b89a-80bd53e6d1c3</t>
  </si>
  <si>
    <t>586911.02399440</t>
  </si>
  <si>
    <t>6142012.59048698</t>
  </si>
  <si>
    <t>203058</t>
  </si>
  <si>
    <t>SKAR0098</t>
  </si>
  <si>
    <t>a8632b8a-ed99-4be6-9430-183e6f8dd135</t>
  </si>
  <si>
    <t>9168b115-3996-4cd0-a13b-be27e1f70f3e</t>
  </si>
  <si>
    <t>580342.97000000</t>
  </si>
  <si>
    <t>6152816.42000000</t>
  </si>
  <si>
    <t>458357</t>
  </si>
  <si>
    <t>A32F177-A32F178-10,0-10-3-14-T</t>
  </si>
  <si>
    <t>7b477bd3-e96e-41f2-935b-bad675a78f2d</t>
  </si>
  <si>
    <t>162003</t>
  </si>
  <si>
    <t>49fc774a-ee7e-40f6-8ef8-14930a08b3e7</t>
  </si>
  <si>
    <t>587820.40000000</t>
  </si>
  <si>
    <t>6138774.77000000</t>
  </si>
  <si>
    <t>30701</t>
  </si>
  <si>
    <t>K31R164</t>
  </si>
  <si>
    <t>3d580e39-df3f-4ba7-9233-fd27019b4d15</t>
  </si>
  <si>
    <t>a37c6ce4-eabf-4e61-b8e8-dc304af2452f</t>
  </si>
  <si>
    <t>583522.90225801</t>
  </si>
  <si>
    <t>6142497.12397929</t>
  </si>
  <si>
    <t>963434</t>
  </si>
  <si>
    <t>G72D016</t>
  </si>
  <si>
    <t>13b257f5-8bdf-40ef-8ac8-67f600621224</t>
  </si>
  <si>
    <t>536933</t>
  </si>
  <si>
    <t>ce4097b2-32b0-456a-8302-6c02bd809ee5</t>
  </si>
  <si>
    <t>582944.34900000</t>
  </si>
  <si>
    <t>6133661.88300000</t>
  </si>
  <si>
    <t>3090</t>
  </si>
  <si>
    <t>E17R190</t>
  </si>
  <si>
    <t>37cb8fa1-5b21-40dd-b6c9-9ce4bf98c4fc</t>
  </si>
  <si>
    <t>2990</t>
  </si>
  <si>
    <t>15134d14-5c94-4182-8786-9ab828f8cded</t>
  </si>
  <si>
    <t>591406.96590777</t>
  </si>
  <si>
    <t>6141611.85031633</t>
  </si>
  <si>
    <t>K41S030</t>
  </si>
  <si>
    <t>2e4d4fcd-ce7a-4b05-9d74-8dbc4e2fa886</t>
  </si>
  <si>
    <t>12311</t>
  </si>
  <si>
    <t>851b8360-4471-4d52-8a4c-8e8f6cd75d04</t>
  </si>
  <si>
    <t>580663.78813534</t>
  </si>
  <si>
    <t>6142513.30772954</t>
  </si>
  <si>
    <t>32367</t>
  </si>
  <si>
    <t>K61S400</t>
  </si>
  <si>
    <t>e75cdb5a-3b05-46f9-8637-af10061f254b</t>
  </si>
  <si>
    <t>12971</t>
  </si>
  <si>
    <t>87a7f4b4-470e-49a1-b88b-5e198fd0f93a</t>
  </si>
  <si>
    <t>580488.60365261</t>
  </si>
  <si>
    <t>6140445.94301262</t>
  </si>
  <si>
    <t>379</t>
  </si>
  <si>
    <t>B11F115</t>
  </si>
  <si>
    <t>4e836aa6-c9e2-4f19-b28f-7141aa8d5f0d</t>
  </si>
  <si>
    <t>351</t>
  </si>
  <si>
    <t>c36f71f0-cadf-44b6-b3f7-918aae26ae38</t>
  </si>
  <si>
    <t>589689.05324927</t>
  </si>
  <si>
    <t>6138601.00223012</t>
  </si>
  <si>
    <t>10744</t>
  </si>
  <si>
    <t>G31R047</t>
  </si>
  <si>
    <t>1cd28866-f688-4757-aad2-234f36fe520d</t>
  </si>
  <si>
    <t>10293</t>
  </si>
  <si>
    <t>62842fb3-eb58-415d-b01b-13e59b15bcb3</t>
  </si>
  <si>
    <t>587209.31119328</t>
  </si>
  <si>
    <t>6134215.31917518</t>
  </si>
  <si>
    <t>197831</t>
  </si>
  <si>
    <t>BONR0505</t>
  </si>
  <si>
    <t>236999b0-d9d0-49bf-8bce-c412b14e20ec</t>
  </si>
  <si>
    <t>43195</t>
  </si>
  <si>
    <t>217f1a97-0b0b-47bc-8ba4-f68343c625f8</t>
  </si>
  <si>
    <t>568878.77000000</t>
  </si>
  <si>
    <t>6158700.82000000</t>
  </si>
  <si>
    <t>34531</t>
  </si>
  <si>
    <t>M12S570</t>
  </si>
  <si>
    <t>6af425f3-25d1-4657-85d1-e5ecb5f0eeaa</t>
  </si>
  <si>
    <t>14950</t>
  </si>
  <si>
    <t>9d14c96c-aacb-49bc-b8d1-9c9fdb7606ea</t>
  </si>
  <si>
    <t>584029.03640828</t>
  </si>
  <si>
    <t>6143707.06720490</t>
  </si>
  <si>
    <t>J11R640</t>
  </si>
  <si>
    <t>53a4b47c-7403-4753-8be4-3121f81b6c53</t>
  </si>
  <si>
    <t>19062</t>
  </si>
  <si>
    <t>57d68604-e990-439c-98ba-3daffe1d4d25</t>
  </si>
  <si>
    <t>194774</t>
  </si>
  <si>
    <t>SÆRR0370</t>
  </si>
  <si>
    <t>f26b94b6-363c-4225-bc4b-5b1f48f62e22</t>
  </si>
  <si>
    <t>36375</t>
  </si>
  <si>
    <t>5a1da933-9c71-444e-a0fc-a30b0c7ef541</t>
  </si>
  <si>
    <t>573958.04000000</t>
  </si>
  <si>
    <t>6152713.13000000</t>
  </si>
  <si>
    <t>207632</t>
  </si>
  <si>
    <t>ONØS0125</t>
  </si>
  <si>
    <t>b19d2bfa-5cbf-4e7c-b273-0a1df621e377</t>
  </si>
  <si>
    <t>38022</t>
  </si>
  <si>
    <t>54d13557-0589-4d8b-9353-be28be484ed9</t>
  </si>
  <si>
    <t>588407.86000000</t>
  </si>
  <si>
    <t>6154019.12000000</t>
  </si>
  <si>
    <t>G10F190</t>
  </si>
  <si>
    <t>b02bdd28-0db8-42cd-a096-0d5f4ad977d3</t>
  </si>
  <si>
    <t>9276</t>
  </si>
  <si>
    <t>1d2dd03a-15bc-477a-9902-c48ecec44f4a</t>
  </si>
  <si>
    <t>588108.89211214</t>
  </si>
  <si>
    <t>6136459.62169296</t>
  </si>
  <si>
    <t>61644</t>
  </si>
  <si>
    <t>S11R185</t>
  </si>
  <si>
    <t>d4aa9b45-4a39-4425-8471-fa8fca5527f0</t>
  </si>
  <si>
    <t>30266</t>
  </si>
  <si>
    <t>23baebc4-768d-4b49-8dea-cd994c0ae49a</t>
  </si>
  <si>
    <t>591360.68992897</t>
  </si>
  <si>
    <t>6137903.58693607</t>
  </si>
  <si>
    <t>F71F490</t>
  </si>
  <si>
    <t>177a1ed0-334a-40b7-983c-a0c017e55ea6</t>
  </si>
  <si>
    <t>7295</t>
  </si>
  <si>
    <t>6d40b73b-9f49-49ed-b89f-c0e688ec9c1f</t>
  </si>
  <si>
    <t>586378.57560054</t>
  </si>
  <si>
    <t>6136785.30556241</t>
  </si>
  <si>
    <t>56094</t>
  </si>
  <si>
    <t>N21S241</t>
  </si>
  <si>
    <t>c1b40a1f-d20f-439c-a6ba-b59aab1b4f5d</t>
  </si>
  <si>
    <t>25130</t>
  </si>
  <si>
    <t>6b635c4a-4cde-4301-bc1a-3014806cb239</t>
  </si>
  <si>
    <t>586802.32711183</t>
  </si>
  <si>
    <t>6143468.20883859</t>
  </si>
  <si>
    <t>58258</t>
  </si>
  <si>
    <t>P40R171</t>
  </si>
  <si>
    <t>7a780040-77c7-42d5-aa83-e707da88c6fe</t>
  </si>
  <si>
    <t>27164</t>
  </si>
  <si>
    <t>a1626bd3-45bb-498d-9607-b281c1664bb9</t>
  </si>
  <si>
    <t>590645.11305908</t>
  </si>
  <si>
    <t>6143275.48557557</t>
  </si>
  <si>
    <t>35928</t>
  </si>
  <si>
    <t>G60S304</t>
  </si>
  <si>
    <t>9d4ffdee-82bc-46a7-98e2-95131ef0fd29</t>
  </si>
  <si>
    <t>16251</t>
  </si>
  <si>
    <t>200b80ba-bef6-4aa2-82af-536f96ee1d0d</t>
  </si>
  <si>
    <t>585879.83704023</t>
  </si>
  <si>
    <t>6134803.46114283</t>
  </si>
  <si>
    <t>35845</t>
  </si>
  <si>
    <t>G51R302</t>
  </si>
  <si>
    <t>f1f9139d-3ac9-444d-aced-a72bb44faade</t>
  </si>
  <si>
    <t>16172</t>
  </si>
  <si>
    <t>a08a3c0c-4c4a-467b-9fd5-3ede672f08ca</t>
  </si>
  <si>
    <t>583459.38861670</t>
  </si>
  <si>
    <t>6130443.48406866</t>
  </si>
  <si>
    <t>198604</t>
  </si>
  <si>
    <t>BOSF0150</t>
  </si>
  <si>
    <t>7b871ffd-ba8b-42f1-85b2-1f99f304534f</t>
  </si>
  <si>
    <t>42409</t>
  </si>
  <si>
    <t>a2e5e9c7-a1c2-4de5-9060-308ae9e50232</t>
  </si>
  <si>
    <t>568670.03000000</t>
  </si>
  <si>
    <t>6157124.52000000</t>
  </si>
  <si>
    <t>42463</t>
  </si>
  <si>
    <t>S62S074</t>
  </si>
  <si>
    <t>57fed57f-75a2-44ed-acf2-6167b55d169f</t>
  </si>
  <si>
    <t>22365</t>
  </si>
  <si>
    <t>13378894-47f4-4824-91c7-bcb39284bc5e</t>
  </si>
  <si>
    <t>590826.90105307</t>
  </si>
  <si>
    <t>6133234.76024218</t>
  </si>
  <si>
    <t>36821</t>
  </si>
  <si>
    <t>G65S521</t>
  </si>
  <si>
    <t>16afe20b-5697-436b-8e18-83df1c198121</t>
  </si>
  <si>
    <t>17134</t>
  </si>
  <si>
    <t>55e83f19-b10d-497d-bb8d-85eadc035a02</t>
  </si>
  <si>
    <t>584600.98347373</t>
  </si>
  <si>
    <t>6134606.40298604</t>
  </si>
  <si>
    <t>32427</t>
  </si>
  <si>
    <t>K70F090</t>
  </si>
  <si>
    <t>0bb67133-2212-4ac6-8067-448f7bb00cc4</t>
  </si>
  <si>
    <t>13027</t>
  </si>
  <si>
    <t>bdce3418-f0db-4c37-989c-ea7a9133771f</t>
  </si>
  <si>
    <t>582640.17175843</t>
  </si>
  <si>
    <t>6141445.31649915</t>
  </si>
  <si>
    <t>H51D410</t>
  </si>
  <si>
    <t>f8576a21-15c2-4375-97f1-a7fca5510cd0</t>
  </si>
  <si>
    <t>18260</t>
  </si>
  <si>
    <t>2121ae5e-1916-436d-b7a8-aaa0619d8030</t>
  </si>
  <si>
    <t>579871.40602121</t>
  </si>
  <si>
    <t>6136175.58724468</t>
  </si>
  <si>
    <t>55321</t>
  </si>
  <si>
    <t>M40S170</t>
  </si>
  <si>
    <t>9da2d5e8-834a-4e5e-a767-fe44c259980a</t>
  </si>
  <si>
    <t>24458</t>
  </si>
  <si>
    <t>c78c1b87-a337-4dcb-ae58-b636633a05c6</t>
  </si>
  <si>
    <t>582997.36854373</t>
  </si>
  <si>
    <t>6144210.32449013</t>
  </si>
  <si>
    <t>963374</t>
  </si>
  <si>
    <t>G72S437</t>
  </si>
  <si>
    <t>8236a3c6-6ebd-404b-b833-08c4234c196f</t>
  </si>
  <si>
    <t>536880</t>
  </si>
  <si>
    <t>a42bfb61-9ed9-43b9-9b0f-0acea0a8384d</t>
  </si>
  <si>
    <t>582942.35100000</t>
  </si>
  <si>
    <t>6133616.24100000</t>
  </si>
  <si>
    <t>56011</t>
  </si>
  <si>
    <t>N20S500</t>
  </si>
  <si>
    <t>2c133986-fdd0-44d9-ac61-780d192f20aa</t>
  </si>
  <si>
    <t>25047</t>
  </si>
  <si>
    <t>ba839ee8-739a-4b6b-8ec6-bd452625420f</t>
  </si>
  <si>
    <t>586908.43175635</t>
  </si>
  <si>
    <t>6143241.12493658</t>
  </si>
  <si>
    <t>196440</t>
  </si>
  <si>
    <t>TØSS1265</t>
  </si>
  <si>
    <t>e41e3aa7-1abc-4266-b598-90315eaabead</t>
  </si>
  <si>
    <t>6ac3f1f6-b37e-49fe-87de-6ca9693f7361</t>
  </si>
  <si>
    <t>587548.78000000</t>
  </si>
  <si>
    <t>6162071.17000000</t>
  </si>
  <si>
    <t>195750</t>
  </si>
  <si>
    <t>VEFR0020</t>
  </si>
  <si>
    <t>2f48050a-a282-448c-9e16-a43b25333a2a</t>
  </si>
  <si>
    <t>097edbc3-94d3-4c6a-965f-719a931c3633</t>
  </si>
  <si>
    <t>573305.16000000</t>
  </si>
  <si>
    <t>6147617.62000000</t>
  </si>
  <si>
    <t>3150</t>
  </si>
  <si>
    <t>E17R524</t>
  </si>
  <si>
    <t>26ded0d8-e2d4-40b1-be63-95a7af0f7505</t>
  </si>
  <si>
    <t>3050</t>
  </si>
  <si>
    <t>c77019a0-d1d6-40a6-a56b-fcdc073dd9e4</t>
  </si>
  <si>
    <t>591087.76661082</t>
  </si>
  <si>
    <t>6142400.91087974</t>
  </si>
  <si>
    <t>5314</t>
  </si>
  <si>
    <t>F32SF02</t>
  </si>
  <si>
    <t>3f847450-0bab-47b1-9ec2-3636e689965a</t>
  </si>
  <si>
    <t>5120</t>
  </si>
  <si>
    <t>996e0ff6-dc61-4748-9ee5-9cc6113ff4d3</t>
  </si>
  <si>
    <t>586784.28912523</t>
  </si>
  <si>
    <t>6140629.84167649</t>
  </si>
  <si>
    <t>296</t>
  </si>
  <si>
    <t>B10F540</t>
  </si>
  <si>
    <t>4830d19b-e312-4b92-8f3b-a2696aa2742b</t>
  </si>
  <si>
    <t>e0a76100-bd60-4226-b08f-47d793f5cc32</t>
  </si>
  <si>
    <t>589764.29327455</t>
  </si>
  <si>
    <t>6139376.22569380</t>
  </si>
  <si>
    <t>C81R326</t>
  </si>
  <si>
    <t>81ae41ba-eed6-401b-9b48-aac8e9388464</t>
  </si>
  <si>
    <t>2363</t>
  </si>
  <si>
    <t>2a72a8c0-60da-4840-baa8-f19919b1f5ef</t>
  </si>
  <si>
    <t>588673.86162492</t>
  </si>
  <si>
    <t>6136962.55506699</t>
  </si>
  <si>
    <t>182809</t>
  </si>
  <si>
    <t>K12R290</t>
  </si>
  <si>
    <t>fb1f5415-2b72-4b23-865a-000ad568f76c</t>
  </si>
  <si>
    <t>33811</t>
  </si>
  <si>
    <t>4de86df7-efdb-4da5-95c5-82d8bf7e73b4</t>
  </si>
  <si>
    <t>584654.71964441</t>
  </si>
  <si>
    <t>6141966.40628404</t>
  </si>
  <si>
    <t>203808</t>
  </si>
  <si>
    <t>GYNR0075</t>
  </si>
  <si>
    <t>f6cff1e9-360e-44f8-840a-fc34da21d29f</t>
  </si>
  <si>
    <t>e774b0e5-5e1e-4c85-8bd7-dff6d43af98a</t>
  </si>
  <si>
    <t>585557.91000000</t>
  </si>
  <si>
    <t>6159443.84000000</t>
  </si>
  <si>
    <t>6711</t>
  </si>
  <si>
    <t>F64F201</t>
  </si>
  <si>
    <t>c6983bd4-da7f-4517-a5bd-56ee12b61a37</t>
  </si>
  <si>
    <t>5304d2ee-b4ad-4b96-8369-9213842b0ddc</t>
  </si>
  <si>
    <t>585857.12936977</t>
  </si>
  <si>
    <t>6137166.52991874</t>
  </si>
  <si>
    <t>34388</t>
  </si>
  <si>
    <t>M10S216</t>
  </si>
  <si>
    <t>dd2e2a99-f17f-4ec0-b2b8-031b144b6202</t>
  </si>
  <si>
    <t>14828</t>
  </si>
  <si>
    <t>ea5bbb22-2a93-4523-914b-7109c03326c3</t>
  </si>
  <si>
    <t>586186.54066794</t>
  </si>
  <si>
    <t>6143113.93719752</t>
  </si>
  <si>
    <t>41335</t>
  </si>
  <si>
    <t>K11S040</t>
  </si>
  <si>
    <t>5518351a-29cd-4ca8-b732-2c65d4756fcb</t>
  </si>
  <si>
    <t>21262</t>
  </si>
  <si>
    <t>e5f45c90-d107-4a84-b35e-8f5b31029f78</t>
  </si>
  <si>
    <t>584410.56054011</t>
  </si>
  <si>
    <t>6142565.29047480</t>
  </si>
  <si>
    <t>174734</t>
  </si>
  <si>
    <t>R31S474</t>
  </si>
  <si>
    <t>ecdb3630-5abb-4e09-9b11-cf253ca68bbc</t>
  </si>
  <si>
    <t>d074b8f6-4609-499d-9b4d-c4f2d4bb4720</t>
  </si>
  <si>
    <t>592218.85067639</t>
  </si>
  <si>
    <t>6142267.91181518</t>
  </si>
  <si>
    <t>466641</t>
  </si>
  <si>
    <t>SØNS1241</t>
  </si>
  <si>
    <t>e17643f4-bd74-497b-aad1-ae41185b5d25</t>
  </si>
  <si>
    <t>384396</t>
  </si>
  <si>
    <t>a68ce203-2a87-4203-9425-747254402f47</t>
  </si>
  <si>
    <t>579648.94000000</t>
  </si>
  <si>
    <t>6150733.65900000</t>
  </si>
  <si>
    <t>58461</t>
  </si>
  <si>
    <t>P40R536</t>
  </si>
  <si>
    <t>5e3cd826-6669-4f41-bc8c-9e2b60dca5be</t>
  </si>
  <si>
    <t>27348</t>
  </si>
  <si>
    <t>33a81f50-05d7-4091-b64e-4ad44eb034be</t>
  </si>
  <si>
    <t>590992.19558178</t>
  </si>
  <si>
    <t>6143680.37728305</t>
  </si>
  <si>
    <t>198807</t>
  </si>
  <si>
    <t>KLIS0055</t>
  </si>
  <si>
    <t>360370e0-c39f-48e8-bb2d-5e96151ef7d7</t>
  </si>
  <si>
    <t>35683</t>
  </si>
  <si>
    <t>6fa60d3f-c5d0-4fd7-a57f-a91069c17971</t>
  </si>
  <si>
    <t>579345.93000000</t>
  </si>
  <si>
    <t>6160344.02000000</t>
  </si>
  <si>
    <t>B10F147</t>
  </si>
  <si>
    <t>d9045917-7d8d-402b-9030-783e8c1fe428</t>
  </si>
  <si>
    <t>a4777baf-1898-485d-a7f5-6ac60c6dc096</t>
  </si>
  <si>
    <t>590015.09275441</t>
  </si>
  <si>
    <t>6139441.87869638</t>
  </si>
  <si>
    <t>56154</t>
  </si>
  <si>
    <t>N32S881</t>
  </si>
  <si>
    <t>a1a037d3-2e3d-4e40-baaf-a5a3cdbbb724</t>
  </si>
  <si>
    <t>25187</t>
  </si>
  <si>
    <t>16e6f57b-3867-4330-94fa-bf7468e15f85</t>
  </si>
  <si>
    <t>586613.66081593</t>
  </si>
  <si>
    <t>6144970.24581904</t>
  </si>
  <si>
    <t>1212702</t>
  </si>
  <si>
    <t>C23R620-C23R621-12,7-10-T</t>
  </si>
  <si>
    <t>3a1a1a47-d12e-49e4-939d-8b8935930a8d</t>
  </si>
  <si>
    <t>671695</t>
  </si>
  <si>
    <t>58f4330d-e38a-4320-99f6-d1eb03b4805a</t>
  </si>
  <si>
    <t>590447.78000000</t>
  </si>
  <si>
    <t>6137343.40000000</t>
  </si>
  <si>
    <t>590447.86000000</t>
  </si>
  <si>
    <t>6137343.53000000</t>
  </si>
  <si>
    <t>1277528</t>
  </si>
  <si>
    <t>K71F320-03-T</t>
  </si>
  <si>
    <t>6e8dbfa4-ee61-4087-b87d-608dd53c5186</t>
  </si>
  <si>
    <t>701644</t>
  </si>
  <si>
    <t>e8e5d7b3-7362-4616-b4ea-132c6cc53cd6</t>
  </si>
  <si>
    <t>580427.43700000</t>
  </si>
  <si>
    <t>6141481.33000000</t>
  </si>
  <si>
    <t>580427.50400000</t>
  </si>
  <si>
    <t>6141481.34700000</t>
  </si>
  <si>
    <t>62629</t>
  </si>
  <si>
    <t>S25R350</t>
  </si>
  <si>
    <t>aaa16906-053b-4624-bfb7-a10921c98f95</t>
  </si>
  <si>
    <t>b001453e-d334-4a69-b564-81242790433e</t>
  </si>
  <si>
    <t>592560.94454746</t>
  </si>
  <si>
    <t>6137839.55065255</t>
  </si>
  <si>
    <t>191296</t>
  </si>
  <si>
    <t>G42S258-G42S259-T5</t>
  </si>
  <si>
    <t>0a27aa8d-edfd-439a-bd39-15bdf2472f82</t>
  </si>
  <si>
    <t>44754</t>
  </si>
  <si>
    <t>c96c5e63-5877-4fed-a605-5cd807bea0b2</t>
  </si>
  <si>
    <t>585552.81000000</t>
  </si>
  <si>
    <t>6133041.63000000</t>
  </si>
  <si>
    <t>63665</t>
  </si>
  <si>
    <t>S30R082</t>
  </si>
  <si>
    <t>4196f8f9-3957-4b81-b2d1-e799078c805f</t>
  </si>
  <si>
    <t>32251</t>
  </si>
  <si>
    <t>7e62caa9-268f-4876-ab9b-1030a51169e5</t>
  </si>
  <si>
    <t>592529.50365266</t>
  </si>
  <si>
    <t>6138699.90562528</t>
  </si>
  <si>
    <t>7747</t>
  </si>
  <si>
    <t>F73F033</t>
  </si>
  <si>
    <t>0bad07d1-7a75-41cc-9659-05904105e856</t>
  </si>
  <si>
    <t>7430</t>
  </si>
  <si>
    <t>c5ef60bc-8513-4ffa-a752-63e5e5ff858f</t>
  </si>
  <si>
    <t>586350.81591813</t>
  </si>
  <si>
    <t>6136664.51454178</t>
  </si>
  <si>
    <t>6914</t>
  </si>
  <si>
    <t>F62F093</t>
  </si>
  <si>
    <t>da66c87d-5669-43ea-a1cc-23827f583f58</t>
  </si>
  <si>
    <t>6643</t>
  </si>
  <si>
    <t>65b1b24e-b80f-4cf8-a7c4-d163887e8646</t>
  </si>
  <si>
    <t>586355.36650793</t>
  </si>
  <si>
    <t>6137483.27247231</t>
  </si>
  <si>
    <t>204011</t>
  </si>
  <si>
    <t>NØNS0010</t>
  </si>
  <si>
    <t>a793271f-f5ac-4481-861d-80cc1cf4944a</t>
  </si>
  <si>
    <t>148301</t>
  </si>
  <si>
    <t>81f2ee82-088f-4e39-8ecb-f32ae0b4bf20</t>
  </si>
  <si>
    <t>580917.42700000</t>
  </si>
  <si>
    <t>6159300.25300000</t>
  </si>
  <si>
    <t>63808</t>
  </si>
  <si>
    <t>S33S120</t>
  </si>
  <si>
    <t>9a51343a-c1eb-4d5d-a008-acfe1c988aa4</t>
  </si>
  <si>
    <t>32394</t>
  </si>
  <si>
    <t>0c694f03-1090-4c7f-8e04-ab71e8777ac6</t>
  </si>
  <si>
    <t>591857.64939470</t>
  </si>
  <si>
    <t>6138906.12293956</t>
  </si>
  <si>
    <t>1180714</t>
  </si>
  <si>
    <t>J62F925-10-T</t>
  </si>
  <si>
    <t>dc802f5d-ba26-4a5d-9aa6-094e65c82b14</t>
  </si>
  <si>
    <t>657059</t>
  </si>
  <si>
    <t>ee9b0e1f-9768-4676-8eac-64b241aed06c</t>
  </si>
  <si>
    <t>584850.85000000</t>
  </si>
  <si>
    <t>6141046.82000000</t>
  </si>
  <si>
    <t>1208752</t>
  </si>
  <si>
    <t>A34F138</t>
  </si>
  <si>
    <t>adb86b25-f144-435b-b51f-f2e8f026d41b</t>
  </si>
  <si>
    <t>668669</t>
  </si>
  <si>
    <t>bcc31b04-a2cb-4dde-9e1b-d5bbdf438921</t>
  </si>
  <si>
    <t>588144.50000000</t>
  </si>
  <si>
    <t>6138214.94000000</t>
  </si>
  <si>
    <t>588144.52000000</t>
  </si>
  <si>
    <t>6138215.10000000</t>
  </si>
  <si>
    <t>200061</t>
  </si>
  <si>
    <t>SÆR-SØSF0094</t>
  </si>
  <si>
    <t>d7904f99-3284-47fa-83c8-a3055a6916ae</t>
  </si>
  <si>
    <t>36126</t>
  </si>
  <si>
    <t>84794e94-6e54-4915-8573-581a431b5fd0</t>
  </si>
  <si>
    <t>574650.81000000</t>
  </si>
  <si>
    <t>6151884.64000000</t>
  </si>
  <si>
    <t>33698</t>
  </si>
  <si>
    <t>M12R623</t>
  </si>
  <si>
    <t>b6f30878-7859-49c1-8670-5b93845ed0b5</t>
  </si>
  <si>
    <t>14178</t>
  </si>
  <si>
    <t>4b7786bd-2ff2-4897-ae32-54c677ffd3a7</t>
  </si>
  <si>
    <t>584451.46582524</t>
  </si>
  <si>
    <t>6143671.45797651</t>
  </si>
  <si>
    <t>198664</t>
  </si>
  <si>
    <t>BONF1295</t>
  </si>
  <si>
    <t>f32dbf0d-0c01-431f-883c-28b13ffea1b8</t>
  </si>
  <si>
    <t>42805</t>
  </si>
  <si>
    <t>5876ef59-3f43-4ba6-a365-bababa6c1fe6</t>
  </si>
  <si>
    <t>569319.79000000</t>
  </si>
  <si>
    <t>6158071.38000000</t>
  </si>
  <si>
    <t>62772</t>
  </si>
  <si>
    <t>S21R170</t>
  </si>
  <si>
    <t>0579f196-a740-4404-8d63-271351f4e7c1</t>
  </si>
  <si>
    <t>31374</t>
  </si>
  <si>
    <t>851f90f0-c338-4959-8ee5-95b262d92040</t>
  </si>
  <si>
    <t>593207.45923257</t>
  </si>
  <si>
    <t>6137322.05000945</t>
  </si>
  <si>
    <t>C81S140</t>
  </si>
  <si>
    <t>0f2c5bb5-9693-47f7-9c85-330ea72033ae</t>
  </si>
  <si>
    <t>2303</t>
  </si>
  <si>
    <t>8920d6bf-de15-480d-8f8e-e0cb52d99d5d</t>
  </si>
  <si>
    <t>588632.97777173</t>
  </si>
  <si>
    <t>6136558.05638522</t>
  </si>
  <si>
    <t>195607</t>
  </si>
  <si>
    <t>VEFS0360</t>
  </si>
  <si>
    <t>4ebba093-3cde-4a2d-ab7f-1e1f12f75cc5</t>
  </si>
  <si>
    <t>c29014e4-6b03-4833-87a9-88f477f9787c</t>
  </si>
  <si>
    <t>573426.77000000</t>
  </si>
  <si>
    <t>6147903.59000000</t>
  </si>
  <si>
    <t>55464</t>
  </si>
  <si>
    <t>M41R173</t>
  </si>
  <si>
    <t>3417cf2b-0fa0-46a8-a759-67528470cbbe</t>
  </si>
  <si>
    <t>24581</t>
  </si>
  <si>
    <t>e891b818-c85f-4ab7-b9c1-1ca4c1db7235</t>
  </si>
  <si>
    <t>582697.24366050</t>
  </si>
  <si>
    <t>6144707.61839180</t>
  </si>
  <si>
    <t>195810</t>
  </si>
  <si>
    <t>VEFS0615</t>
  </si>
  <si>
    <t>c12ef680-0b1a-445f-ac14-8dbe606061a5</t>
  </si>
  <si>
    <t>35067</t>
  </si>
  <si>
    <t>fe48b026-d835-42ea-88bf-f3f9184ba9ae</t>
  </si>
  <si>
    <t>572842.48000000</t>
  </si>
  <si>
    <t>6147070.76000000</t>
  </si>
  <si>
    <t>T80S010</t>
  </si>
  <si>
    <t>7d788886-6a33-4e68-b864-06737fe1f416</t>
  </si>
  <si>
    <t>23318</t>
  </si>
  <si>
    <t>27688a38-fec0-4255-8620-831537b8cf25</t>
  </si>
  <si>
    <t>595669.08797662</t>
  </si>
  <si>
    <t>6144076.69771950</t>
  </si>
  <si>
    <t>9911</t>
  </si>
  <si>
    <t>G12F422</t>
  </si>
  <si>
    <t>3eeb20a3-aaea-4986-ae67-148abfe82d53</t>
  </si>
  <si>
    <t>9477</t>
  </si>
  <si>
    <t>dc979c9d-3c10-4103-9278-a43fed1889ca</t>
  </si>
  <si>
    <t>588917.59400000</t>
  </si>
  <si>
    <t>6136058.43900002</t>
  </si>
  <si>
    <t>205408</t>
  </si>
  <si>
    <t>OSVS1525</t>
  </si>
  <si>
    <t>63e5433d-5aec-44c5-8f35-88315681af53</t>
  </si>
  <si>
    <t>37707</t>
  </si>
  <si>
    <t>a6bb2f8e-9643-4553-b74a-0eda4a819f53</t>
  </si>
  <si>
    <t>588228.37000000</t>
  </si>
  <si>
    <t>6151750.19000000</t>
  </si>
  <si>
    <t>35988</t>
  </si>
  <si>
    <t>G60F60Y</t>
  </si>
  <si>
    <t>c73163ea-eb5f-40ab-9868-a88bb6b44ffc</t>
  </si>
  <si>
    <t>16306</t>
  </si>
  <si>
    <t>a9c749d8-91c0-4fd5-8bb2-9cc409155b3b</t>
  </si>
  <si>
    <t>586198.10685553</t>
  </si>
  <si>
    <t>6134903.09937309</t>
  </si>
  <si>
    <t>10804</t>
  </si>
  <si>
    <t>G31R432</t>
  </si>
  <si>
    <t>ae70be67-ca1b-4e4a-bf31-e27880fdc8da</t>
  </si>
  <si>
    <t>10353</t>
  </si>
  <si>
    <t>e015f564-655b-44a9-baf2-34bad3b421dc</t>
  </si>
  <si>
    <t>586692.32782293</t>
  </si>
  <si>
    <t>6134136.82516864</t>
  </si>
  <si>
    <t>200264</t>
  </si>
  <si>
    <t>HASS1350</t>
  </si>
  <si>
    <t>98253d70-cf26-40be-a898-76fce33e0476</t>
  </si>
  <si>
    <t>36489</t>
  </si>
  <si>
    <t>18811132-2988-479f-8774-8f554b85bc51</t>
  </si>
  <si>
    <t>594083.10000000</t>
  </si>
  <si>
    <t>6157084.78000000</t>
  </si>
  <si>
    <t>193317</t>
  </si>
  <si>
    <t>MORS0570</t>
  </si>
  <si>
    <t>3fd23b75-ecfd-43e0-9a40-affa344cf662</t>
  </si>
  <si>
    <t>42327</t>
  </si>
  <si>
    <t>1b1cd05f-6ec6-4b5c-bfa8-2ff90c955f5d</t>
  </si>
  <si>
    <t>574931.80000000</t>
  </si>
  <si>
    <t>6145225.36000000</t>
  </si>
  <si>
    <t>K11R000</t>
  </si>
  <si>
    <t>55972cbb-0db3-44b7-affd-76e8f464d849</t>
  </si>
  <si>
    <t>21060</t>
  </si>
  <si>
    <t>8c0e20ac-b647-4603-803d-5ce43bdb874f</t>
  </si>
  <si>
    <t>584394.52303483</t>
  </si>
  <si>
    <t>6142572.27007736</t>
  </si>
  <si>
    <t>43296</t>
  </si>
  <si>
    <t>T60F560</t>
  </si>
  <si>
    <t>978f4fed-c1ba-4bae-acd7-90f8614afddc</t>
  </si>
  <si>
    <t>23154</t>
  </si>
  <si>
    <t>1e2d2530-2338-4396-a677-ec79f636a123</t>
  </si>
  <si>
    <t>597895.63829740</t>
  </si>
  <si>
    <t>6133283.95406826</t>
  </si>
  <si>
    <t>60608</t>
  </si>
  <si>
    <t>R51R280</t>
  </si>
  <si>
    <t>d65b113f-0e22-40cd-b2e3-ec0512893f72</t>
  </si>
  <si>
    <t>29319</t>
  </si>
  <si>
    <t>43b0d13b-d936-4a92-aa65-06b3f322a54d</t>
  </si>
  <si>
    <t>594370.41940940</t>
  </si>
  <si>
    <t>6136706.48513586</t>
  </si>
  <si>
    <t>197771</t>
  </si>
  <si>
    <t>BOSR0935</t>
  </si>
  <si>
    <t>31c51111-eb95-424b-bbed-0425162648cd</t>
  </si>
  <si>
    <t>41053</t>
  </si>
  <si>
    <t>3fe56f65-fc45-4fd5-aa45-fba9673c225b</t>
  </si>
  <si>
    <t>568204.59000000</t>
  </si>
  <si>
    <t>6157357.48000000</t>
  </si>
  <si>
    <t>36678</t>
  </si>
  <si>
    <t>G64S143</t>
  </si>
  <si>
    <t>ab59d40d-e717-4975-8b9f-d67926ee3b6e</t>
  </si>
  <si>
    <t>16991</t>
  </si>
  <si>
    <t>c27d69eb-4199-4e7c-8eba-11250b9784d9</t>
  </si>
  <si>
    <t>585076.00851865</t>
  </si>
  <si>
    <t>6134321.69802902</t>
  </si>
  <si>
    <t>1496955</t>
  </si>
  <si>
    <t>O10P1101</t>
  </si>
  <si>
    <t>a93ab0c9-a822-426c-b9a8-fa87c87f6e59</t>
  </si>
  <si>
    <t>799892</t>
  </si>
  <si>
    <t>9513af37-4390-42ca-9ee6-db80b15364fb</t>
  </si>
  <si>
    <t>575869.59000000</t>
  </si>
  <si>
    <t>6138593.95000000</t>
  </si>
  <si>
    <t>3293</t>
  </si>
  <si>
    <t>E18R021</t>
  </si>
  <si>
    <t>34fd6264-1333-4629-9855-c9d1dc714cb5</t>
  </si>
  <si>
    <t>74f06fdd-b91c-485d-9a02-6648733ec6eb</t>
  </si>
  <si>
    <t>590917.97820048</t>
  </si>
  <si>
    <t>6141814.28334304</t>
  </si>
  <si>
    <t>F31F120</t>
  </si>
  <si>
    <t>d3a28690-b4a7-42cb-8a4d-fa22fbf6b9c3</t>
  </si>
  <si>
    <t>678998b0-248a-4a8f-b50f-9500184bf5c6</t>
  </si>
  <si>
    <t>587395.57797018</t>
  </si>
  <si>
    <t>6140607.89033655</t>
  </si>
  <si>
    <t>183642</t>
  </si>
  <si>
    <t>K12R581</t>
  </si>
  <si>
    <t>740c7536-c318-47f4-a2b2-b967e55a5c73</t>
  </si>
  <si>
    <t>33871</t>
  </si>
  <si>
    <t>04ef9ceb-32f9-4209-ba9d-445ac169ed62</t>
  </si>
  <si>
    <t>584419.46473710</t>
  </si>
  <si>
    <t>6141762.34526357</t>
  </si>
  <si>
    <t>203118</t>
  </si>
  <si>
    <t>SKAF0350</t>
  </si>
  <si>
    <t>5d12a544-f28b-41ea-9bb1-17d15418c185</t>
  </si>
  <si>
    <t>88094</t>
  </si>
  <si>
    <t>0a430908-87a9-4c08-a123-5cbc2c773481</t>
  </si>
  <si>
    <t>580672.52000000</t>
  </si>
  <si>
    <t>6153943.75000000</t>
  </si>
  <si>
    <t>1067338</t>
  </si>
  <si>
    <t>FRER0016</t>
  </si>
  <si>
    <t>ab1c7afc-0b53-4854-849e-27d316dfc237</t>
  </si>
  <si>
    <t>595694</t>
  </si>
  <si>
    <t>8502ec58-40d5-46a2-b7a8-a9dafc7869b9</t>
  </si>
  <si>
    <t>585574.51141518</t>
  </si>
  <si>
    <t>6151222.78033753</t>
  </si>
  <si>
    <t>30641</t>
  </si>
  <si>
    <t>K31S214</t>
  </si>
  <si>
    <t>0b2bfeff-8dbd-41e0-bd5d-a0becf634b44</t>
  </si>
  <si>
    <t>feca536b-0f54-41a4-84a3-8e667d1214a4</t>
  </si>
  <si>
    <t>583449.42367389</t>
  </si>
  <si>
    <t>6142853.96723726</t>
  </si>
  <si>
    <t>150947</t>
  </si>
  <si>
    <t>FIKTIVKNUDE247092</t>
  </si>
  <si>
    <t>5a61f657-b99b-44eb-a289-8521947d0b37</t>
  </si>
  <si>
    <t>247225</t>
  </si>
  <si>
    <t>12407595-79e7-49f8-8ec5-c7678ff078c7</t>
  </si>
  <si>
    <t>585667.69946782</t>
  </si>
  <si>
    <t>6143093.94665348</t>
  </si>
  <si>
    <t>58647</t>
  </si>
  <si>
    <t>P40S422</t>
  </si>
  <si>
    <t>eb1b28c1-93d5-4bdf-80de-763c87318c34</t>
  </si>
  <si>
    <t>27534</t>
  </si>
  <si>
    <t>3df99184-8834-448e-9471-ab5da5a41401</t>
  </si>
  <si>
    <t>590881.47479728</t>
  </si>
  <si>
    <t>6143530.08865125</t>
  </si>
  <si>
    <t>F74F370</t>
  </si>
  <si>
    <t>6222310a-8985-48c3-8f38-143859f1684a</t>
  </si>
  <si>
    <t>de8bdf11-d78e-4869-ae73-e30ffe946ddb</t>
  </si>
  <si>
    <t>586712.66835710</t>
  </si>
  <si>
    <t>6135376.57562867</t>
  </si>
  <si>
    <t>206324</t>
  </si>
  <si>
    <t>OSVR1460</t>
  </si>
  <si>
    <t>2dcff665-2e6f-4776-8ad7-37a9f3fcff7b</t>
  </si>
  <si>
    <t>5e8adb10-236a-4341-9246-a5d605ee6afd</t>
  </si>
  <si>
    <t>587515.59000000</t>
  </si>
  <si>
    <t>6153029.83000000</t>
  </si>
  <si>
    <t>38796</t>
  </si>
  <si>
    <t>J11F360</t>
  </si>
  <si>
    <t>1d0648e3-e217-4ab4-9dca-2e04c13ab1f9</t>
  </si>
  <si>
    <t>18896</t>
  </si>
  <si>
    <t>4854e71f-235b-4fc2-8145-17b6946c55b5</t>
  </si>
  <si>
    <t>587198.11118413</t>
  </si>
  <si>
    <t>6141871.32735760</t>
  </si>
  <si>
    <t>927682</t>
  </si>
  <si>
    <t>H80R174</t>
  </si>
  <si>
    <t>cefe2e12-8aca-4f0c-b573-1f3ad7ed14c9</t>
  </si>
  <si>
    <t>789147</t>
  </si>
  <si>
    <t>49575add-fdb6-4e0e-b8c3-fab73f98d33f</t>
  </si>
  <si>
    <t>587425.91000000</t>
  </si>
  <si>
    <t>6140857.45000000</t>
  </si>
  <si>
    <t>886583</t>
  </si>
  <si>
    <t>S22S297</t>
  </si>
  <si>
    <t>12cc2b8f-e954-4267-b148-99f70b4af261</t>
  </si>
  <si>
    <t>677536</t>
  </si>
  <si>
    <t>35ff0e53-5a29-4c3b-8c87-b895fac6dfb3</t>
  </si>
  <si>
    <t>593582.40241818</t>
  </si>
  <si>
    <t>6136825.81501158</t>
  </si>
  <si>
    <t>3270</t>
  </si>
  <si>
    <t>E17R791</t>
  </si>
  <si>
    <t>675b3fa7-922b-40c2-a4ba-0b689636fba1</t>
  </si>
  <si>
    <t>dcc109e7-6bc0-48b2-a89c-5fb193e03657</t>
  </si>
  <si>
    <t>591354.09870167</t>
  </si>
  <si>
    <t>6140812.87388478</t>
  </si>
  <si>
    <t>F92F044</t>
  </si>
  <si>
    <t>627d243f-6f22-4708-b8bb-64aa4dfeffa5</t>
  </si>
  <si>
    <t>9101</t>
  </si>
  <si>
    <t>86366de4-54a6-4dee-b7fc-3e985754ee90</t>
  </si>
  <si>
    <t>587914.48262622</t>
  </si>
  <si>
    <t>6137073.18613112</t>
  </si>
  <si>
    <t>37153</t>
  </si>
  <si>
    <t>G72F770</t>
  </si>
  <si>
    <t>c1bef669-0f39-4003-a433-e08ddd8e1cbe</t>
  </si>
  <si>
    <t>17458</t>
  </si>
  <si>
    <t>0bcedd5f-5b4c-40e9-bfb8-a18527b5f6d8</t>
  </si>
  <si>
    <t>583720.06332170</t>
  </si>
  <si>
    <t>6133021.31204712</t>
  </si>
  <si>
    <t>196560</t>
  </si>
  <si>
    <t>SKSS0745</t>
  </si>
  <si>
    <t>ac2e8a33-0049-463c-a44d-998bb2ba2f0a</t>
  </si>
  <si>
    <t>3151ba98-beb6-476e-b1fe-1b29cdfb8194</t>
  </si>
  <si>
    <t>563221.43000000</t>
  </si>
  <si>
    <t>6154924.36000000</t>
  </si>
  <si>
    <t>58401</t>
  </si>
  <si>
    <t>P42F080</t>
  </si>
  <si>
    <t>4f2b8a5b-be8a-424a-8bae-2775c4d2f654</t>
  </si>
  <si>
    <t>27288</t>
  </si>
  <si>
    <t>1374a490-1d4c-454d-905f-c9818e6c7c2c</t>
  </si>
  <si>
    <t>592100.04591000</t>
  </si>
  <si>
    <t>6143903.16200000</t>
  </si>
  <si>
    <t>220264</t>
  </si>
  <si>
    <t>201268449</t>
  </si>
  <si>
    <t>b874817b-405a-474f-a6b4-1895f72535da</t>
  </si>
  <si>
    <t>44119</t>
  </si>
  <si>
    <t>2ae4ade7-326c-4940-8ec4-946e0eb1addb</t>
  </si>
  <si>
    <t>593159.55746259</t>
  </si>
  <si>
    <t>6133529.84971000</t>
  </si>
  <si>
    <t>M20R014</t>
  </si>
  <si>
    <t>712cccbc-7434-4798-8c22-a14f8447677b</t>
  </si>
  <si>
    <t>15115</t>
  </si>
  <si>
    <t>b6e3e2ba-002b-4dcd-88ad-fe360b20e4da</t>
  </si>
  <si>
    <t>586028.38333757</t>
  </si>
  <si>
    <t>6143432.96298918</t>
  </si>
  <si>
    <t>198770</t>
  </si>
  <si>
    <t>NØRR0005</t>
  </si>
  <si>
    <t>d59e8957-e5b4-4f6e-bb69-43f28811f1d6</t>
  </si>
  <si>
    <t>35646</t>
  </si>
  <si>
    <t>39fad041-6b56-4ff2-8574-e174b258248f</t>
  </si>
  <si>
    <t>578941.22000000</t>
  </si>
  <si>
    <t>6161711.16000000</t>
  </si>
  <si>
    <t>K90S213</t>
  </si>
  <si>
    <t>b138100d-ae16-4025-aa27-163058fc51c6</t>
  </si>
  <si>
    <t>13790</t>
  </si>
  <si>
    <t>9c0246cd-cce3-4426-96c4-18ea8f2766d8</t>
  </si>
  <si>
    <t>579146.84663717</t>
  </si>
  <si>
    <t>6139462.88306827</t>
  </si>
  <si>
    <t>1380539</t>
  </si>
  <si>
    <t>FIKTIVKNUDE250475-T</t>
  </si>
  <si>
    <t>9fcec707-2ff4-4ffb-b0ff-b5e081f4a047</t>
  </si>
  <si>
    <t>742843</t>
  </si>
  <si>
    <t>721ef1da-21e8-4749-94ae-7169c53c2ba4</t>
  </si>
  <si>
    <t>586640.77900000</t>
  </si>
  <si>
    <t>6144052.36100000</t>
  </si>
  <si>
    <t>1152</t>
  </si>
  <si>
    <t>C27F230</t>
  </si>
  <si>
    <t>29347b9b-e065-4ff5-ade4-bcee22cc31e9</t>
  </si>
  <si>
    <t>e22a58a6-0633-4035-bff9-bddb304078c3</t>
  </si>
  <si>
    <t>588570.65324278</t>
  </si>
  <si>
    <t>6137071.38631626</t>
  </si>
  <si>
    <t>4421</t>
  </si>
  <si>
    <t>F20F275</t>
  </si>
  <si>
    <t>e2db74a7-037f-4062-9675-18d06602428d</t>
  </si>
  <si>
    <t>4281</t>
  </si>
  <si>
    <t>daa54046-3dbf-40ed-a0ef-95dea48e1b37</t>
  </si>
  <si>
    <t>588746.12669701</t>
  </si>
  <si>
    <t>6140764.19457789</t>
  </si>
  <si>
    <t>K33R486</t>
  </si>
  <si>
    <t>f4b3d87b-223f-4fb7-a9ce-1cc498b69205</t>
  </si>
  <si>
    <t>11544</t>
  </si>
  <si>
    <t>af45d744-846f-4439-aea5-33b2554cd7ee</t>
  </si>
  <si>
    <t>583182.93559351</t>
  </si>
  <si>
    <t>6142422.43387182</t>
  </si>
  <si>
    <t>60797</t>
  </si>
  <si>
    <t>R54R160</t>
  </si>
  <si>
    <t>26fd9e95-19e2-4c36-9f04-b9754d4ae54d</t>
  </si>
  <si>
    <t>29503</t>
  </si>
  <si>
    <t>2f478890-f471-4d46-994f-d28d35a46c7c</t>
  </si>
  <si>
    <t>595462.22501220</t>
  </si>
  <si>
    <t>6137114.27156068</t>
  </si>
  <si>
    <t>801253</t>
  </si>
  <si>
    <t>LUND0004</t>
  </si>
  <si>
    <t>235754e6-3e86-452e-b4e4-6fd05939c1d3</t>
  </si>
  <si>
    <t>426268</t>
  </si>
  <si>
    <t>66a1397d-45ca-47b9-ac89-04013fdcb2a2</t>
  </si>
  <si>
    <t>586848.62900000</t>
  </si>
  <si>
    <t>6149908.16500000</t>
  </si>
  <si>
    <t>62500</t>
  </si>
  <si>
    <t>S25R174</t>
  </si>
  <si>
    <t>2f6375e2-12a7-4102-b009-29d524bffbe5</t>
  </si>
  <si>
    <t>9e884f4c-bf0e-4d5d-94c7-9ca31d317862</t>
  </si>
  <si>
    <t>592606.48463563</t>
  </si>
  <si>
    <t>6137702.96136567</t>
  </si>
  <si>
    <t>41252</t>
  </si>
  <si>
    <t>K13R980</t>
  </si>
  <si>
    <t>585ada0d-ea60-4fcf-a62d-cfe4740a1805</t>
  </si>
  <si>
    <t>21179</t>
  </si>
  <si>
    <t>8d14f407-6162-4347-8df9-eb10f8f7ee32</t>
  </si>
  <si>
    <t>584357.26882585</t>
  </si>
  <si>
    <t>6141381.35007972</t>
  </si>
  <si>
    <t>194502</t>
  </si>
  <si>
    <t>MORF0305</t>
  </si>
  <si>
    <t>84caf3c0-c4f0-483c-ad67-60a879307b0f</t>
  </si>
  <si>
    <t>32a8cfcb-7bd7-4876-9c30-29047e4fc8a2</t>
  </si>
  <si>
    <t>574430.21000000</t>
  </si>
  <si>
    <t>6144741.78000000</t>
  </si>
  <si>
    <t>202225</t>
  </si>
  <si>
    <t>SØNR0855</t>
  </si>
  <si>
    <t>09aa8161-6b45-43ce-b50a-7e5e5cfc0a88</t>
  </si>
  <si>
    <t>b25ca448-8a84-4ea3-aec7-b806c9487453</t>
  </si>
  <si>
    <t>578960.89000000</t>
  </si>
  <si>
    <t>6150446.76000000</t>
  </si>
  <si>
    <t>207798</t>
  </si>
  <si>
    <t>VEKS0075</t>
  </si>
  <si>
    <t>ff7090f4-8a0b-4a11-8fc3-4303ea8eca17</t>
  </si>
  <si>
    <t>38089</t>
  </si>
  <si>
    <t>3e48b073-1228-4547-a557-4a1536007a46</t>
  </si>
  <si>
    <t>590587.55000000</t>
  </si>
  <si>
    <t>6151749.63000000</t>
  </si>
  <si>
    <t>208382</t>
  </si>
  <si>
    <t>HÅRS0151</t>
  </si>
  <si>
    <t>fc8b1c5a-d728-4fe3-84ac-88118c1174e0</t>
  </si>
  <si>
    <t>43936</t>
  </si>
  <si>
    <t>6051c868-ed93-4beb-b472-3ae811d9df82</t>
  </si>
  <si>
    <t>569676.50000000</t>
  </si>
  <si>
    <t>6150670.19000000</t>
  </si>
  <si>
    <t>59383</t>
  </si>
  <si>
    <t>R13S091</t>
  </si>
  <si>
    <t>2c746368-41af-420e-b3e1-b83a7869d951</t>
  </si>
  <si>
    <t>28240</t>
  </si>
  <si>
    <t>e5913e71-3dbc-42d8-b713-a6ffea28bb62</t>
  </si>
  <si>
    <t>593666.74556477</t>
  </si>
  <si>
    <t>6142820.78160627</t>
  </si>
  <si>
    <t>1567</t>
  </si>
  <si>
    <t>C25F077</t>
  </si>
  <si>
    <t>86fc4449-2226-4d72-a095-cc23dfdf2620</t>
  </si>
  <si>
    <t>a258430a-68c4-45de-b5c2-316892d154de</t>
  </si>
  <si>
    <t>590041.87197100</t>
  </si>
  <si>
    <t>6138086.58458710</t>
  </si>
  <si>
    <t>200015</t>
  </si>
  <si>
    <t>MELS0090</t>
  </si>
  <si>
    <t>86477573-31a0-4614-887e-c8b2ca20ec22</t>
  </si>
  <si>
    <t>42364</t>
  </si>
  <si>
    <t>ef19388c-da8f-4cde-8ae0-aaa6f956c726</t>
  </si>
  <si>
    <t>576912.44000000</t>
  </si>
  <si>
    <t>6154949.43000000</t>
  </si>
  <si>
    <t>A71R120</t>
  </si>
  <si>
    <t>4ba2935d-00e7-4d9c-82d0-ee8ff469e7eb</t>
  </si>
  <si>
    <t>7325fe41-bdf7-4e53-8120-f3dad4e09d5e</t>
  </si>
  <si>
    <t>587307.75566069</t>
  </si>
  <si>
    <t>6138890.75615717</t>
  </si>
  <si>
    <t>646360</t>
  </si>
  <si>
    <t>A50K945-A50F960-133,1-10-T</t>
  </si>
  <si>
    <t>c0bc3d62-0f98-43aa-90a2-35d827667302</t>
  </si>
  <si>
    <t>317275</t>
  </si>
  <si>
    <t>d656a6a8-c66f-464e-a3ab-7a749416ab7b</t>
  </si>
  <si>
    <t>586964.40012873</t>
  </si>
  <si>
    <t>6139786.81396747</t>
  </si>
  <si>
    <t>G13R187</t>
  </si>
  <si>
    <t>1c940b5d-b2ca-4509-91e0-cae9a5821b9e</t>
  </si>
  <si>
    <t>24425374-68bc-4648-8d94-92c056db21dc</t>
  </si>
  <si>
    <t>589712.33722358</t>
  </si>
  <si>
    <t>6135384.33118625</t>
  </si>
  <si>
    <t>59646</t>
  </si>
  <si>
    <t>R20S272</t>
  </si>
  <si>
    <t>c03195de-d4f4-476c-9374-9e324aac825e</t>
  </si>
  <si>
    <t>28485</t>
  </si>
  <si>
    <t>0b1b414a-3362-4a54-903b-cea4e324670f</t>
  </si>
  <si>
    <t>594301.96802684</t>
  </si>
  <si>
    <t>6144163.92610000</t>
  </si>
  <si>
    <t>60857</t>
  </si>
  <si>
    <t>R60R284</t>
  </si>
  <si>
    <t>e6ed4b4a-2f10-4419-b7b9-403a4b098a58</t>
  </si>
  <si>
    <t>29550</t>
  </si>
  <si>
    <t>236abb87-a4f1-4f64-a9ac-92c0e77a96e5</t>
  </si>
  <si>
    <t>595321.16840031</t>
  </si>
  <si>
    <t>6135684.52665257</t>
  </si>
  <si>
    <t>62440</t>
  </si>
  <si>
    <t>S25S292</t>
  </si>
  <si>
    <t>b14c86bc-0250-4375-ba1e-49b52f0f5d85</t>
  </si>
  <si>
    <t>ab817a2e-a6dc-4d6e-b876-5db07840e474</t>
  </si>
  <si>
    <t>592681.53793851</t>
  </si>
  <si>
    <t>6137816.41934820</t>
  </si>
  <si>
    <t>206739</t>
  </si>
  <si>
    <t>OSVF1180</t>
  </si>
  <si>
    <t>f6b2fe0c-70b6-4a5f-bade-14f32fcadea9</t>
  </si>
  <si>
    <t>41408</t>
  </si>
  <si>
    <t>dd9059fb-4c3b-4bb1-b863-2de7cacffa37</t>
  </si>
  <si>
    <t>587757.86000000</t>
  </si>
  <si>
    <t>6153275.81000001</t>
  </si>
  <si>
    <t>63914</t>
  </si>
  <si>
    <t>S53R062</t>
  </si>
  <si>
    <t>1e2b2ea1-bc8a-4e46-99fa-8bd7b94e1fbb</t>
  </si>
  <si>
    <t>889b7336-671f-4c42-ad4e-d1597555bf0f</t>
  </si>
  <si>
    <t>591794.73431754</t>
  </si>
  <si>
    <t>6136312.99193907</t>
  </si>
  <si>
    <t>42666</t>
  </si>
  <si>
    <t>S65S040</t>
  </si>
  <si>
    <t>0df790a8-65ad-41a9-92f6-a769aed00bf7</t>
  </si>
  <si>
    <t>22566</t>
  </si>
  <si>
    <t>3bdced51-d8cd-446b-878e-401b1d88df9b</t>
  </si>
  <si>
    <t>590880.67499331</t>
  </si>
  <si>
    <t>6132367.06305279</t>
  </si>
  <si>
    <t>5420</t>
  </si>
  <si>
    <t>F30F440</t>
  </si>
  <si>
    <t>56a8d242-7f4b-4000-813b-e4e77bebbe29</t>
  </si>
  <si>
    <t>5220</t>
  </si>
  <si>
    <t>6e373775-e66a-40cc-b630-7d4d3154de18</t>
  </si>
  <si>
    <t>587880.11013160</t>
  </si>
  <si>
    <t>6140608.84813404</t>
  </si>
  <si>
    <t>204343</t>
  </si>
  <si>
    <t>FRES0026</t>
  </si>
  <si>
    <t>9aa9b13f-d42a-428b-a208-205cd202ada6</t>
  </si>
  <si>
    <t>37489</t>
  </si>
  <si>
    <t>637728a0-96df-4a84-a7ac-9e9f81170958</t>
  </si>
  <si>
    <t>585520.95000000</t>
  </si>
  <si>
    <t>6151211.18000000</t>
  </si>
  <si>
    <t>206264</t>
  </si>
  <si>
    <t>OSVR1635S</t>
  </si>
  <si>
    <t>ffe6feb0-09e2-423f-9d16-207fbceb0484</t>
  </si>
  <si>
    <t>37732</t>
  </si>
  <si>
    <t>6c8a4538-d987-451a-af08-7010950e6a54</t>
  </si>
  <si>
    <t>587516.44913272</t>
  </si>
  <si>
    <t>6153104.01826545</t>
  </si>
  <si>
    <t>43462</t>
  </si>
  <si>
    <t>T70F330</t>
  </si>
  <si>
    <t>bef15747-46f1-4f4f-9567-d6bc591ce11e</t>
  </si>
  <si>
    <t>23282</t>
  </si>
  <si>
    <t>5bc8f145-ad72-4f72-890c-d1954e6060d9</t>
  </si>
  <si>
    <t>593145.18931603</t>
  </si>
  <si>
    <t>6133579.72245753</t>
  </si>
  <si>
    <t>1432401</t>
  </si>
  <si>
    <t>ONVS0766</t>
  </si>
  <si>
    <t>90353c2d-b23a-4bdc-b21b-7625962d03bd</t>
  </si>
  <si>
    <t>767007</t>
  </si>
  <si>
    <t>640e9680-b1da-4280-9a39-ce3646b87f1c</t>
  </si>
  <si>
    <t>587863.71602377</t>
  </si>
  <si>
    <t>6153647.89106308</t>
  </si>
  <si>
    <t>6725</t>
  </si>
  <si>
    <t>F64F235</t>
  </si>
  <si>
    <t>7d25521c-563a-49ee-9e29-f2bb12bfc4ba</t>
  </si>
  <si>
    <t>8558bd82-7ef9-4410-a987-82e907b19cf2</t>
  </si>
  <si>
    <t>585801.89841275</t>
  </si>
  <si>
    <t>6136957.69537406</t>
  </si>
  <si>
    <t>230503</t>
  </si>
  <si>
    <t>G13F023-G13F024-32,0-11-T</t>
  </si>
  <si>
    <t>39618a5d-9197-42c6-a6d7-81f7394b25d5</t>
  </si>
  <si>
    <t>46793</t>
  </si>
  <si>
    <t>d63f70c9-22b2-4344-bffb-e21797120404</t>
  </si>
  <si>
    <t>588554.76264286</t>
  </si>
  <si>
    <t>6135661.28409295</t>
  </si>
  <si>
    <t>207738</t>
  </si>
  <si>
    <t>VEKS0150</t>
  </si>
  <si>
    <t>c6b93a71-37e4-42a5-9338-8b489f754923</t>
  </si>
  <si>
    <t>38041</t>
  </si>
  <si>
    <t>ba439381-2c65-41d0-b5bb-ee0096cbd6d8</t>
  </si>
  <si>
    <t>590358.32000000</t>
  </si>
  <si>
    <t>6152037.63000000</t>
  </si>
  <si>
    <t>A37F272</t>
  </si>
  <si>
    <t>6035a55f-4514-4c0c-8ed1-8c0da5baee3e</t>
  </si>
  <si>
    <t>24069</t>
  </si>
  <si>
    <t>2c633099-8ed7-4664-9281-7114be0082f8</t>
  </si>
  <si>
    <t>587733.44852812</t>
  </si>
  <si>
    <t>6137948.79073728</t>
  </si>
  <si>
    <t>194562</t>
  </si>
  <si>
    <t>MORF0136</t>
  </si>
  <si>
    <t>6f158a9a-858c-42b8-ab7d-7e5604522dba</t>
  </si>
  <si>
    <t>34728</t>
  </si>
  <si>
    <t>4dcaa6fe-52de-4a92-8a1e-1e4a4124594e</t>
  </si>
  <si>
    <t>575155.17000000</t>
  </si>
  <si>
    <t>6144811.61000000</t>
  </si>
  <si>
    <t>42251</t>
  </si>
  <si>
    <t>S63R380</t>
  </si>
  <si>
    <t>85d9320a-e788-4e23-a5c9-31177f804abb</t>
  </si>
  <si>
    <t>22157</t>
  </si>
  <si>
    <t>362cbc91-5417-4dba-8299-9942e8674dea</t>
  </si>
  <si>
    <t>591441.93451893</t>
  </si>
  <si>
    <t>6133269.75420145</t>
  </si>
  <si>
    <t>G31S090</t>
  </si>
  <si>
    <t>72b121ac-6c22-4656-9c93-36db1d312fff</t>
  </si>
  <si>
    <t>10481</t>
  </si>
  <si>
    <t>8bfd74bd-8196-4023-99e5-fb995ec0af3b</t>
  </si>
  <si>
    <t>586962.26147161</t>
  </si>
  <si>
    <t>6134254.19231296</t>
  </si>
  <si>
    <t>J60R343</t>
  </si>
  <si>
    <t>48ade986-290a-455b-9462-0ffa40afbb96</t>
  </si>
  <si>
    <t>19996</t>
  </si>
  <si>
    <t>ad744170-6c25-4b53-85eb-3cb546e26af3</t>
  </si>
  <si>
    <t>584851.09600266</t>
  </si>
  <si>
    <t>6140598.40177603</t>
  </si>
  <si>
    <t>K48R131</t>
  </si>
  <si>
    <t>466f6255-c9f0-4696-9434-6acf205d7f8d</t>
  </si>
  <si>
    <t>12278</t>
  </si>
  <si>
    <t>4e221c1a-fde5-4271-ab7e-da5be671442c</t>
  </si>
  <si>
    <t>580865.13252426</t>
  </si>
  <si>
    <t>6143358.19183508</t>
  </si>
  <si>
    <t>44106</t>
  </si>
  <si>
    <t>A32F100</t>
  </si>
  <si>
    <t>1d5ce2ca-5c02-48ff-b66f-21eb373aba55</t>
  </si>
  <si>
    <t>23871</t>
  </si>
  <si>
    <t>b7494f87-e9eb-4138-92be-68de40d0d462</t>
  </si>
  <si>
    <t>587666.15976250</t>
  </si>
  <si>
    <t>6139067.33781481</t>
  </si>
  <si>
    <t>31843</t>
  </si>
  <si>
    <t>K45S135</t>
  </si>
  <si>
    <t>c133add3-5aed-49fb-ac6a-57429cfba83c</t>
  </si>
  <si>
    <t>12471</t>
  </si>
  <si>
    <t>5ad96edd-e990-43ff-b1be-96d69cde72a2</t>
  </si>
  <si>
    <t>579613.09042000</t>
  </si>
  <si>
    <t>6142526.89126000</t>
  </si>
  <si>
    <t>60917</t>
  </si>
  <si>
    <t>R62F182</t>
  </si>
  <si>
    <t>24ad3a73-8294-4cfb-9d52-7c8cb296bbd0</t>
  </si>
  <si>
    <t>29609</t>
  </si>
  <si>
    <t>ac100f07-3e12-46de-9da5-140732cfba3a</t>
  </si>
  <si>
    <t>594584.07855825</t>
  </si>
  <si>
    <t>6135565.55047699</t>
  </si>
  <si>
    <t>1019458</t>
  </si>
  <si>
    <t>G75S822-G75S823-34,1-10-T</t>
  </si>
  <si>
    <t>ce6ab990-d6eb-417a-929e-7265d5bc949b</t>
  </si>
  <si>
    <t>568553</t>
  </si>
  <si>
    <t>cd5ecc34-9a5e-4847-8982-6e9f31535e49</t>
  </si>
  <si>
    <t>583050.30900000</t>
  </si>
  <si>
    <t>6133782.39900000</t>
  </si>
  <si>
    <t>583050.30400000</t>
  </si>
  <si>
    <t>6133782.39500000</t>
  </si>
  <si>
    <t>195713</t>
  </si>
  <si>
    <t>VEFS0999</t>
  </si>
  <si>
    <t>e00b8e12-d100-4109-9dda-45f57992fc49</t>
  </si>
  <si>
    <t>35016</t>
  </si>
  <si>
    <t>aeba20ff-bb09-4b3f-bc1f-4a0c24e144ba</t>
  </si>
  <si>
    <t>573332.02000000</t>
  </si>
  <si>
    <t>6147766.76000000</t>
  </si>
  <si>
    <t>721571</t>
  </si>
  <si>
    <t>F43F470-F43F476-7,0-12-T</t>
  </si>
  <si>
    <t>a335df97-a013-471d-bf24-853955a8233d</t>
  </si>
  <si>
    <t>365918</t>
  </si>
  <si>
    <t>76db76e0-ddc5-43f0-862e-84319e9d0052</t>
  </si>
  <si>
    <t>586815.24972611</t>
  </si>
  <si>
    <t>6139598.94820687</t>
  </si>
  <si>
    <t>K23R070</t>
  </si>
  <si>
    <t>aa77181b-b603-4e83-84bb-ae981170ea89</t>
  </si>
  <si>
    <t>11106</t>
  </si>
  <si>
    <t>baf3c5f0-3528-48da-84b4-b8c0349e7591</t>
  </si>
  <si>
    <t>582844.95411274</t>
  </si>
  <si>
    <t>6141606.65162877</t>
  </si>
  <si>
    <t>H51S212</t>
  </si>
  <si>
    <t>beb88a4c-ee45-4246-b8cc-7e1ea7769471</t>
  </si>
  <si>
    <t>18298</t>
  </si>
  <si>
    <t>dab6091a-00de-44e1-97d1-8718c241c8ff</t>
  </si>
  <si>
    <t>580270.26854852</t>
  </si>
  <si>
    <t>6136707.48285757</t>
  </si>
  <si>
    <t>221203</t>
  </si>
  <si>
    <t>ALMP0823</t>
  </si>
  <si>
    <t>f9e907f5-9dc6-4f00-bf9d-5e50473cb47c</t>
  </si>
  <si>
    <t>44436</t>
  </si>
  <si>
    <t>5261c066-305f-489f-ace6-e878ae16cd07</t>
  </si>
  <si>
    <t>567786.74000000</t>
  </si>
  <si>
    <t>6156309.48000000</t>
  </si>
  <si>
    <t>E18S072</t>
  </si>
  <si>
    <t>fd29135c-293a-4ec7-81bb-013855fd53dd</t>
  </si>
  <si>
    <t>3947</t>
  </si>
  <si>
    <t>4b0e5c6d-5484-4c60-9ede-addfe89a6c47</t>
  </si>
  <si>
    <t>591004.85276300</t>
  </si>
  <si>
    <t>6141659.63010955</t>
  </si>
  <si>
    <t>5540</t>
  </si>
  <si>
    <t>F32R140</t>
  </si>
  <si>
    <t>c01fd47d-d2ba-4990-a1b4-8994eec98f27</t>
  </si>
  <si>
    <t>5327</t>
  </si>
  <si>
    <t>71e08190-c481-4243-882f-5e6f2b3e56e4</t>
  </si>
  <si>
    <t>586879.72105328</t>
  </si>
  <si>
    <t>6140564.59844361</t>
  </si>
  <si>
    <t>201286</t>
  </si>
  <si>
    <t>SØSS0305</t>
  </si>
  <si>
    <t>1a5fc998-baba-4fb2-9f91-5eefdc3a5ccf</t>
  </si>
  <si>
    <t>c73cf329-41a4-42b9-9d57-bdeb5b9732e2</t>
  </si>
  <si>
    <t>579750.02000000</t>
  </si>
  <si>
    <t>6149716.21000000</t>
  </si>
  <si>
    <t>55344</t>
  </si>
  <si>
    <t>M40S370</t>
  </si>
  <si>
    <t>37cbc653-cdbf-4c66-9021-97f2f493d36f</t>
  </si>
  <si>
    <t>44491</t>
  </si>
  <si>
    <t>52d86622-1dac-4611-93b6-c2136851441f</t>
  </si>
  <si>
    <t>583195.91000000</t>
  </si>
  <si>
    <t>6144245.84800000</t>
  </si>
  <si>
    <t>3210</t>
  </si>
  <si>
    <t>E19R582</t>
  </si>
  <si>
    <t>48322416-7780-4209-9335-7439392390f8</t>
  </si>
  <si>
    <t>5518dfa7-889c-48f5-957d-7c1289e0f9dc</t>
  </si>
  <si>
    <t>590148.02532305</t>
  </si>
  <si>
    <t>6142001.31700350</t>
  </si>
  <si>
    <t>34637</t>
  </si>
  <si>
    <t>M13S191</t>
  </si>
  <si>
    <t>04f0a7fd-a88e-4015-a5a2-1a3eb543d3e9</t>
  </si>
  <si>
    <t>15056</t>
  </si>
  <si>
    <t>6c361e32-92e5-4fc0-b740-4547dee81d6f</t>
  </si>
  <si>
    <t>584113.02310678</t>
  </si>
  <si>
    <t>6144123.59843663</t>
  </si>
  <si>
    <t>893570</t>
  </si>
  <si>
    <t>C25R330</t>
  </si>
  <si>
    <t>6158cef8-f268-497b-9ab3-e00821179260</t>
  </si>
  <si>
    <t>528362</t>
  </si>
  <si>
    <t>2c887830-c4ed-4050-b230-c2e120aa5ef7</t>
  </si>
  <si>
    <t>590500.02900000</t>
  </si>
  <si>
    <t>6136827.68700000</t>
  </si>
  <si>
    <t>927622</t>
  </si>
  <si>
    <t>A36F391-A36F392-69,0-11-T</t>
  </si>
  <si>
    <t>95baaa90-697b-4a43-b5fa-91bde8da7b78</t>
  </si>
  <si>
    <t>513468</t>
  </si>
  <si>
    <t>41cb3522-33aa-4b59-a3a5-cb1beacbf8ff</t>
  </si>
  <si>
    <t>587446.77000000</t>
  </si>
  <si>
    <t>6138303.03000000</t>
  </si>
  <si>
    <t>G13R620</t>
  </si>
  <si>
    <t>f18e35b2-838d-4f34-9477-27a047149ed7</t>
  </si>
  <si>
    <t>9213</t>
  </si>
  <si>
    <t>6c8a6fa8-8f37-4d05-9b40-81605542bf34</t>
  </si>
  <si>
    <t>589180.58840387</t>
  </si>
  <si>
    <t>6135166.84594152</t>
  </si>
  <si>
    <t>865793</t>
  </si>
  <si>
    <t>HASS1380-11-T</t>
  </si>
  <si>
    <t>56577261-b30c-4b3a-8675-1163e0994e6c</t>
  </si>
  <si>
    <t>470720</t>
  </si>
  <si>
    <t>a4ebcdfb-8b04-497a-841a-a78980ff8247</t>
  </si>
  <si>
    <t>593860.63555151</t>
  </si>
  <si>
    <t>6157248.18343799</t>
  </si>
  <si>
    <t>216105</t>
  </si>
  <si>
    <t>KØRUPVÆNGET65</t>
  </si>
  <si>
    <t>c9a12349-2256-4077-ba44-276d04391f7a</t>
  </si>
  <si>
    <t>387948</t>
  </si>
  <si>
    <t>311425da-2c12-497f-bef9-f9d08ec3fa2d</t>
  </si>
  <si>
    <t>588693.09908234</t>
  </si>
  <si>
    <t>6137916.06777353</t>
  </si>
  <si>
    <t>F11F071</t>
  </si>
  <si>
    <t>52572c6a-0b93-490e-a664-1c502a3ac5c5</t>
  </si>
  <si>
    <t>73244269-0f4e-4b87-aad3-3ba94d95f4fe</t>
  </si>
  <si>
    <t>588488.85330437</t>
  </si>
  <si>
    <t>6140799.26295993</t>
  </si>
  <si>
    <t>57130</t>
  </si>
  <si>
    <t>N52F392</t>
  </si>
  <si>
    <t>b5f25e7d-27c7-4344-b16d-6bfc1674bbaf</t>
  </si>
  <si>
    <t>26090</t>
  </si>
  <si>
    <t>bbd7530b-e84a-4efc-9766-79193a61fd26</t>
  </si>
  <si>
    <t>587000.44871129</t>
  </si>
  <si>
    <t>6146429.62753110</t>
  </si>
  <si>
    <t>33343</t>
  </si>
  <si>
    <t>L10F063</t>
  </si>
  <si>
    <t>24565b3b-b4a2-411b-84e0-10cfc324b7fc</t>
  </si>
  <si>
    <t>13873</t>
  </si>
  <si>
    <t>5f63b5f3-e0ea-4fc1-b384-24a0dc8be518</t>
  </si>
  <si>
    <t>586317.76532000</t>
  </si>
  <si>
    <t>6142311.52115003</t>
  </si>
  <si>
    <t>G50S520</t>
  </si>
  <si>
    <t>cf065821-b1d4-43d9-87c3-28e68dbe9f9a</t>
  </si>
  <si>
    <t>16209</t>
  </si>
  <si>
    <t>cde1ab4e-5124-4c4a-bf7d-1d00354a643a</t>
  </si>
  <si>
    <t>584494.03528943</t>
  </si>
  <si>
    <t>6132319.16624829</t>
  </si>
  <si>
    <t>205325</t>
  </si>
  <si>
    <t>LUNS0330</t>
  </si>
  <si>
    <t>915c486e-383f-4962-901f-f34691249a77</t>
  </si>
  <si>
    <t>42235</t>
  </si>
  <si>
    <t>8ac67a51-755a-44aa-852d-28f2375f573f</t>
  </si>
  <si>
    <t>586324.85000000</t>
  </si>
  <si>
    <t>6150404.05000000</t>
  </si>
  <si>
    <t>1212</t>
  </si>
  <si>
    <t>C21F270</t>
  </si>
  <si>
    <t>6c47dd7a-8091-44fe-abb0-8a5126e2118f</t>
  </si>
  <si>
    <t>e91cba46-472b-4796-98ea-4e500f9fec2a</t>
  </si>
  <si>
    <t>590395.03842228</t>
  </si>
  <si>
    <t>6138778.85574480</t>
  </si>
  <si>
    <t>42311</t>
  </si>
  <si>
    <t>S64R240</t>
  </si>
  <si>
    <t>27fa6b4d-4483-4f59-bc18-54bae75e49e3</t>
  </si>
  <si>
    <t>22217</t>
  </si>
  <si>
    <t>3cee5afb-955a-490a-a8ba-3216e298ef69</t>
  </si>
  <si>
    <t>590544.44580574</t>
  </si>
  <si>
    <t>6133043.77258268</t>
  </si>
  <si>
    <t>202809</t>
  </si>
  <si>
    <t>SKAR0090</t>
  </si>
  <si>
    <t>54bf60a6-4083-429c-93b4-44eaa6129d32</t>
  </si>
  <si>
    <t>37005</t>
  </si>
  <si>
    <t>904e5fd0-b4c6-4cbd-a563-6cd2c25bf4e7</t>
  </si>
  <si>
    <t>580123.96000000</t>
  </si>
  <si>
    <t>6152688.58000000</t>
  </si>
  <si>
    <t>206799</t>
  </si>
  <si>
    <t>ONVF0050</t>
  </si>
  <si>
    <t>6e00c8b2-82d3-4737-8ea6-1f8059bd1720</t>
  </si>
  <si>
    <t>40621</t>
  </si>
  <si>
    <t>fe652597-5d07-4db9-bc81-12396b6cf3f3</t>
  </si>
  <si>
    <t>588386.54000000</t>
  </si>
  <si>
    <t>6153348.46000000</t>
  </si>
  <si>
    <t>44249</t>
  </si>
  <si>
    <t>A36F055</t>
  </si>
  <si>
    <t>e96472ca-5551-480d-968f-63c349c0d999</t>
  </si>
  <si>
    <t>24010</t>
  </si>
  <si>
    <t>82d94656-c3a4-47b0-9f7c-e52c7c03988d</t>
  </si>
  <si>
    <t>587164.82538451</t>
  </si>
  <si>
    <t>6138133.43947265</t>
  </si>
  <si>
    <t>61561</t>
  </si>
  <si>
    <t>S10R582</t>
  </si>
  <si>
    <t>6566c597-8aba-4a89-aa35-7e86efd45b6c</t>
  </si>
  <si>
    <t>30191</t>
  </si>
  <si>
    <t>4a2032a3-30e5-4a20-be53-099eeb2f349b</t>
  </si>
  <si>
    <t>591725.18250274</t>
  </si>
  <si>
    <t>6138090.31339030</t>
  </si>
  <si>
    <t>55547</t>
  </si>
  <si>
    <t>M50F380</t>
  </si>
  <si>
    <t>3b2f4670-7044-48bc-bb7c-ed1053efdcfd</t>
  </si>
  <si>
    <t>24663</t>
  </si>
  <si>
    <t>fbbd741a-a312-4978-afdf-45ade3635eef</t>
  </si>
  <si>
    <t>582945.85503679</t>
  </si>
  <si>
    <t>6145974.21939838</t>
  </si>
  <si>
    <t>32284</t>
  </si>
  <si>
    <t>K62F261</t>
  </si>
  <si>
    <t>e3dd64fc-f57e-4477-83b6-c592a982a0e5</t>
  </si>
  <si>
    <t>12888</t>
  </si>
  <si>
    <t>671f6727-ae4e-4812-b3c0-8b92c98e4a70</t>
  </si>
  <si>
    <t>580051.20641446</t>
  </si>
  <si>
    <t>6140664.69333756</t>
  </si>
  <si>
    <t>207678</t>
  </si>
  <si>
    <t>KLBF0004</t>
  </si>
  <si>
    <t>cd3ab845-550d-4f5d-a61b-0e865749b147</t>
  </si>
  <si>
    <t>39364</t>
  </si>
  <si>
    <t>c183e834-37e0-4d0e-8c9e-d4f6fb807911</t>
  </si>
  <si>
    <t>591832.97000000</t>
  </si>
  <si>
    <t>6149996.74000000</t>
  </si>
  <si>
    <t>38736</t>
  </si>
  <si>
    <t>J10F041</t>
  </si>
  <si>
    <t>9e2c6f8e-1158-4416-8389-251c61805cda</t>
  </si>
  <si>
    <t>18842</t>
  </si>
  <si>
    <t>ecaafe6a-2028-4a57-b123-91007f495307</t>
  </si>
  <si>
    <t>586427.17988804</t>
  </si>
  <si>
    <t>6142109.05598149</t>
  </si>
  <si>
    <t>188193</t>
  </si>
  <si>
    <t>K44S260</t>
  </si>
  <si>
    <t>a7cd59eb-04f4-44a2-8755-7a80302c3a16</t>
  </si>
  <si>
    <t>277188cb-5ff6-453c-a15a-c6d10da0fb14</t>
  </si>
  <si>
    <t>579967.73000000</t>
  </si>
  <si>
    <t>6142795.70000000</t>
  </si>
  <si>
    <t>194442</t>
  </si>
  <si>
    <t>MORR1038</t>
  </si>
  <si>
    <t>f174b655-fb81-4d80-981c-128562e8d4a5</t>
  </si>
  <si>
    <t>34681</t>
  </si>
  <si>
    <t>cb126285-3361-47f0-a68b-f8ef5d0f390a</t>
  </si>
  <si>
    <t>575319.72000000</t>
  </si>
  <si>
    <t>6145896.54000000</t>
  </si>
  <si>
    <t>1028366</t>
  </si>
  <si>
    <t>VEKS0086</t>
  </si>
  <si>
    <t>b8c60790-58a2-423e-8446-0753d74b2836</t>
  </si>
  <si>
    <t>574394</t>
  </si>
  <si>
    <t>cbf03452-a632-4380-82f0-c718e6ff90d3</t>
  </si>
  <si>
    <t>590468.06100000</t>
  </si>
  <si>
    <t>6150943.64500000</t>
  </si>
  <si>
    <t>590468.02800000</t>
  </si>
  <si>
    <t>6150943.65400000</t>
  </si>
  <si>
    <t>591779</t>
  </si>
  <si>
    <t>G72D085</t>
  </si>
  <si>
    <t>a4e573cb-71fe-47a5-aff8-4e059fcf5ae0</t>
  </si>
  <si>
    <t>559229</t>
  </si>
  <si>
    <t>74c04774-4b3f-4649-9599-099550968f6d</t>
  </si>
  <si>
    <t>583101.03000000</t>
  </si>
  <si>
    <t>6133780.24200000</t>
  </si>
  <si>
    <t>583101.03400000</t>
  </si>
  <si>
    <t>6133780.24000000</t>
  </si>
  <si>
    <t>35679</t>
  </si>
  <si>
    <t>G50F290</t>
  </si>
  <si>
    <t>6c746858-4a09-4d71-b910-db711d7a7024</t>
  </si>
  <si>
    <t>16019</t>
  </si>
  <si>
    <t>c70b943d-289c-4e5c-9ddc-d55d1af64eb0</t>
  </si>
  <si>
    <t>40210</t>
  </si>
  <si>
    <t>J62F060</t>
  </si>
  <si>
    <t>a5e7a386-f410-4261-a7af-eb1aa39d3211</t>
  </si>
  <si>
    <t>384763</t>
  </si>
  <si>
    <t>aaa4a606-865a-4118-a050-8646a764242d</t>
  </si>
  <si>
    <t>584903.62000000</t>
  </si>
  <si>
    <t>6141047.01000000</t>
  </si>
  <si>
    <t>B10F923</t>
  </si>
  <si>
    <t>6f6dddbd-9380-4320-865f-7e7062e25869</t>
  </si>
  <si>
    <t>c53c820b-3d58-4e97-bd47-416cf44505f1</t>
  </si>
  <si>
    <t>589582.84565196</t>
  </si>
  <si>
    <t>6139365.51923084</t>
  </si>
  <si>
    <t>33758</t>
  </si>
  <si>
    <t>M10F411</t>
  </si>
  <si>
    <t>59eef5e2-75b9-4923-9c0c-cb16cf05ae30</t>
  </si>
  <si>
    <t>14234</t>
  </si>
  <si>
    <t>d50ab4b1-669d-4a44-9f5f-45f914abf030</t>
  </si>
  <si>
    <t>586266.65891154</t>
  </si>
  <si>
    <t>6142721.37412488</t>
  </si>
  <si>
    <t>S62R364</t>
  </si>
  <si>
    <t>c14e5c91-9ef4-4ea7-90f9-2047c27594fa</t>
  </si>
  <si>
    <t>22038</t>
  </si>
  <si>
    <t>16ff46a9-9302-4225-80de-6e97ebb39a3c</t>
  </si>
  <si>
    <t>590936.07534287</t>
  </si>
  <si>
    <t>6132969.10347881</t>
  </si>
  <si>
    <t>206384</t>
  </si>
  <si>
    <t>OSVR1750S</t>
  </si>
  <si>
    <t>04a14929-01ea-404b-8745-98366ce107f7</t>
  </si>
  <si>
    <t>37841</t>
  </si>
  <si>
    <t>cfdb3630-3498-4bbe-bb10-14d1e09ab103</t>
  </si>
  <si>
    <t>587280.46000000</t>
  </si>
  <si>
    <t>6152952.10000000</t>
  </si>
  <si>
    <t>957111</t>
  </si>
  <si>
    <t>R51S232</t>
  </si>
  <si>
    <t>ffcec38a-a23f-4dcd-95f5-6173910cbe48</t>
  </si>
  <si>
    <t>598904</t>
  </si>
  <si>
    <t>cfb96de3-f73a-4f8f-9a9f-59b14df9f329</t>
  </si>
  <si>
    <t>594281.24000000</t>
  </si>
  <si>
    <t>6136897.94000000</t>
  </si>
  <si>
    <t>220144</t>
  </si>
  <si>
    <t>VEFS0624</t>
  </si>
  <si>
    <t>797c34e9-c79b-45b7-baa9-b6400b632e0d</t>
  </si>
  <si>
    <t>c3c9728b-8aee-4349-8293-5b8d03575174</t>
  </si>
  <si>
    <t>572912.76000000</t>
  </si>
  <si>
    <t>6147074.12000000</t>
  </si>
  <si>
    <t>1627</t>
  </si>
  <si>
    <t>C25F375</t>
  </si>
  <si>
    <t>f88122e0-8fb0-477f-9a40-727994bb5a53</t>
  </si>
  <si>
    <t>a05878d5-b5d3-4dc7-a837-4fc0495f569c</t>
  </si>
  <si>
    <t>589894.82820309</t>
  </si>
  <si>
    <t>6137587.80285699</t>
  </si>
  <si>
    <t>377324</t>
  </si>
  <si>
    <t>H90R110</t>
  </si>
  <si>
    <t>a8f89548-2dd7-4b6c-97d9-ccc35f1e925e</t>
  </si>
  <si>
    <t>120162</t>
  </si>
  <si>
    <t>edee6d44-da27-40df-a56e-fdd693d065c2</t>
  </si>
  <si>
    <t>588165.67200000</t>
  </si>
  <si>
    <t>6142939.83800000</t>
  </si>
  <si>
    <t>199895</t>
  </si>
  <si>
    <t>VEE-NØES0090</t>
  </si>
  <si>
    <t>c55dd6d6-5432-4224-8f89-8f7cdd8187c6</t>
  </si>
  <si>
    <t>68dc81ef-1a9f-4031-9698-e18c2335bd33</t>
  </si>
  <si>
    <t>574875.75000000</t>
  </si>
  <si>
    <t>6158537.89000000</t>
  </si>
  <si>
    <t>226693</t>
  </si>
  <si>
    <t>OSØF0320-02-B</t>
  </si>
  <si>
    <t>ed2f11f6-6869-4250-aa86-df11c72c038e</t>
  </si>
  <si>
    <t>728986</t>
  </si>
  <si>
    <t>8fff3b22-efc6-45ec-a6eb-9a938e73a568</t>
  </si>
  <si>
    <t>588381.50461839</t>
  </si>
  <si>
    <t>6152528.63198081</t>
  </si>
  <si>
    <t>660704</t>
  </si>
  <si>
    <t>G10F415-G10F411-67,7-02-T</t>
  </si>
  <si>
    <t>64631af7-20b4-4191-b2d6-d65a3be962bf</t>
  </si>
  <si>
    <t>324093</t>
  </si>
  <si>
    <t>0a3a05f1-0c0a-4b24-97f7-2dfefcb0e0b3</t>
  </si>
  <si>
    <t>588224.45178620</t>
  </si>
  <si>
    <t>6136142.64259663</t>
  </si>
  <si>
    <t>4149</t>
  </si>
  <si>
    <t>E19S082</t>
  </si>
  <si>
    <t>bc7b21a4-feac-412b-bd71-73517789e52a</t>
  </si>
  <si>
    <t>4030</t>
  </si>
  <si>
    <t>f46d46fb-b33d-4c07-8632-2c5baaffc627</t>
  </si>
  <si>
    <t>590465.61069351</t>
  </si>
  <si>
    <t>6141960.35170593</t>
  </si>
  <si>
    <t>42523</t>
  </si>
  <si>
    <t>S62S464</t>
  </si>
  <si>
    <t>0c3a9e6d-9e9c-43c0-836c-b0bc6cd35efa</t>
  </si>
  <si>
    <t>22425</t>
  </si>
  <si>
    <t>60a42525-c448-4c7d-9f60-c283d2680439</t>
  </si>
  <si>
    <t>591119.69075654</t>
  </si>
  <si>
    <t>6133057.75361745</t>
  </si>
  <si>
    <t>59503</t>
  </si>
  <si>
    <t>R20R210</t>
  </si>
  <si>
    <t>0d466d55-1a1b-4d42-9abe-831c4eb89524</t>
  </si>
  <si>
    <t>28343</t>
  </si>
  <si>
    <t>c22143c7-a095-412c-9a59-f76354ea8d70</t>
  </si>
  <si>
    <t>594463.69324504</t>
  </si>
  <si>
    <t>6144084.24382246</t>
  </si>
  <si>
    <t>191190</t>
  </si>
  <si>
    <t>G42R267</t>
  </si>
  <si>
    <t>ebbc4876-e53d-4fc7-ac10-b53d9d4eb152</t>
  </si>
  <si>
    <t>44687</t>
  </si>
  <si>
    <t>9c488b92-012c-427d-aa41-cc91a358b348</t>
  </si>
  <si>
    <t>585598.27000000</t>
  </si>
  <si>
    <t>6133123.93000000</t>
  </si>
  <si>
    <t>63771</t>
  </si>
  <si>
    <t>S31S111</t>
  </si>
  <si>
    <t>45725c71-2ed4-491e-ba85-1e010eee85e3</t>
  </si>
  <si>
    <t>32357</t>
  </si>
  <si>
    <t>df65c70f-7038-4261-9d17-ba8a5c5d9c7d</t>
  </si>
  <si>
    <t>592108.67714792</t>
  </si>
  <si>
    <t>6138713.31677888</t>
  </si>
  <si>
    <t>5623</t>
  </si>
  <si>
    <t>F33R120</t>
  </si>
  <si>
    <t>b1994e49-efb9-4e00-97dc-cac7f179b86c</t>
  </si>
  <si>
    <t>468716</t>
  </si>
  <si>
    <t>63dc4f59-5413-468b-9a57-dbe1e9188273</t>
  </si>
  <si>
    <t>587695.49500000</t>
  </si>
  <si>
    <t>6141149.78100000</t>
  </si>
  <si>
    <t>587695.43400000</t>
  </si>
  <si>
    <t>6141149.78200000</t>
  </si>
  <si>
    <t>3067</t>
  </si>
  <si>
    <t>E16R480</t>
  </si>
  <si>
    <t>b8164bd7-ee9e-4811-81bb-89064b28bfc0</t>
  </si>
  <si>
    <t>2967</t>
  </si>
  <si>
    <t>95f58000-f084-430f-9703-ba443dad2918</t>
  </si>
  <si>
    <t>591231.53325222</t>
  </si>
  <si>
    <t>6140957.21680174</t>
  </si>
  <si>
    <t>X11F110</t>
  </si>
  <si>
    <t>db6b3321-a9cd-48b5-b961-ec4764eb74d8</t>
  </si>
  <si>
    <t>23418</t>
  </si>
  <si>
    <t>9512888c-82ab-418f-8f76-f859321005e6</t>
  </si>
  <si>
    <t>598508.23597368</t>
  </si>
  <si>
    <t>6131837.02243862</t>
  </si>
  <si>
    <t>32344</t>
  </si>
  <si>
    <t>K62S580</t>
  </si>
  <si>
    <t>3463f214-a6c1-40a1-8989-533d86f42a68</t>
  </si>
  <si>
    <t>12948</t>
  </si>
  <si>
    <t>18ae6466-970a-4807-9c1c-79ac40c999ea</t>
  </si>
  <si>
    <t>579789.42830948</t>
  </si>
  <si>
    <t>6139986.70788146</t>
  </si>
  <si>
    <t>201369</t>
  </si>
  <si>
    <t>SØSS0980</t>
  </si>
  <si>
    <t>87b2c614-be48-42ee-bcd0-f0f558a69ae7</t>
  </si>
  <si>
    <t>2b16951e-c5cb-4d77-a29f-9208d82c1bb3</t>
  </si>
  <si>
    <t>580066.26000000</t>
  </si>
  <si>
    <t>6148523.65000000</t>
  </si>
  <si>
    <t>997878</t>
  </si>
  <si>
    <t>110R-120R-38,0-10-T</t>
  </si>
  <si>
    <t>63e95824-7259-48ec-9d64-ecabec8d65ed</t>
  </si>
  <si>
    <t>551757</t>
  </si>
  <si>
    <t>750857d6-7aeb-45cf-a675-aba8f8f0e5bc</t>
  </si>
  <si>
    <t>590255.71000000</t>
  </si>
  <si>
    <t>6133922.32000000</t>
  </si>
  <si>
    <t>E10R240</t>
  </si>
  <si>
    <t>7dab14d7-7556-42d7-a2f7-b93e2f15d314</t>
  </si>
  <si>
    <t>2386</t>
  </si>
  <si>
    <t>de70c05c-efc2-4389-ab31-2637fffd3b35</t>
  </si>
  <si>
    <t>590002.47000000</t>
  </si>
  <si>
    <t>6140368.84000000</t>
  </si>
  <si>
    <t>1386553</t>
  </si>
  <si>
    <t>N54S101</t>
  </si>
  <si>
    <t>37119aa3-87ef-4af3-b246-78b8cc022a7e</t>
  </si>
  <si>
    <t>750515</t>
  </si>
  <si>
    <t>98d72569-b26d-4c90-a9ab-9978d1f0f97e</t>
  </si>
  <si>
    <t>588828.29000000</t>
  </si>
  <si>
    <t>6147637.58000000</t>
  </si>
  <si>
    <t>C10R093</t>
  </si>
  <si>
    <t>9791f466-0ddd-4e31-a808-f76d738b0ed7</t>
  </si>
  <si>
    <t>958</t>
  </si>
  <si>
    <t>ac5834ab-a80c-4d04-a100-bd9cb25e7c7e</t>
  </si>
  <si>
    <t>590051.14494256</t>
  </si>
  <si>
    <t>6139878.89383819</t>
  </si>
  <si>
    <t>57545</t>
  </si>
  <si>
    <t>O40F810</t>
  </si>
  <si>
    <t>742d1a2e-4a8a-4479-8337-d31cdf25fdf1</t>
  </si>
  <si>
    <t>26487</t>
  </si>
  <si>
    <t>5e470bc7-73f1-4e44-8ab8-027273259f09</t>
  </si>
  <si>
    <t>589017.87055556</t>
  </si>
  <si>
    <t>6144189.07211243</t>
  </si>
  <si>
    <t>188073</t>
  </si>
  <si>
    <t>200991884</t>
  </si>
  <si>
    <t>13c111ad-3e34-44bd-87ef-2c3a8de90f6f</t>
  </si>
  <si>
    <t>365118</t>
  </si>
  <si>
    <t>4b9fd3c0-032c-45ba-bec0-5db202e7ede0</t>
  </si>
  <si>
    <t>579866.43132851</t>
  </si>
  <si>
    <t>6142138.51120472</t>
  </si>
  <si>
    <t>197891</t>
  </si>
  <si>
    <t>BOSS1490</t>
  </si>
  <si>
    <t>26b26dc7-9c77-4e2d-a2d4-55e264d28f9f</t>
  </si>
  <si>
    <t>42447</t>
  </si>
  <si>
    <t>47707ced-d04f-4198-a99d-a0b55b11a4dd</t>
  </si>
  <si>
    <t>567687.15000000</t>
  </si>
  <si>
    <t>6157126.12000000</t>
  </si>
  <si>
    <t>4541</t>
  </si>
  <si>
    <t>F21F150</t>
  </si>
  <si>
    <t>2398ea1e-1eaf-4bcd-ad05-81f382521660</t>
  </si>
  <si>
    <t>b5663f91-7310-4e7b-a7e5-34592d587b64</t>
  </si>
  <si>
    <t>587784.89259930</t>
  </si>
  <si>
    <t>6141407.80533652</t>
  </si>
  <si>
    <t>836991</t>
  </si>
  <si>
    <t>F40F717</t>
  </si>
  <si>
    <t>cc186568-a0ac-4aa5-a100-1ebb060574a6</t>
  </si>
  <si>
    <t>578858</t>
  </si>
  <si>
    <t>b2623a76-6d2d-40f4-a2d1-2799e3304894</t>
  </si>
  <si>
    <t>587994.56000000</t>
  </si>
  <si>
    <t>6139815.79200000</t>
  </si>
  <si>
    <t>587994.40600000</t>
  </si>
  <si>
    <t>6139815.71100000</t>
  </si>
  <si>
    <t>194645</t>
  </si>
  <si>
    <t>FARF0045</t>
  </si>
  <si>
    <t>5a385b32-d431-4521-9b8b-3b7770e1b89c</t>
  </si>
  <si>
    <t>9647717e-a17a-48a1-925f-60f64215ca98</t>
  </si>
  <si>
    <t>575473.87000000</t>
  </si>
  <si>
    <t>6146778.52000000</t>
  </si>
  <si>
    <t>196417</t>
  </si>
  <si>
    <t>HASS0695</t>
  </si>
  <si>
    <t>14e294f0-7bbe-4774-9a8d-5e75cf60355e</t>
  </si>
  <si>
    <t>87b2592e-3e9b-4d35-9a1b-8e8220a22aa8</t>
  </si>
  <si>
    <t>591077.66000000</t>
  </si>
  <si>
    <t>6159263.06000000</t>
  </si>
  <si>
    <t>207655</t>
  </si>
  <si>
    <t>KLBF0180</t>
  </si>
  <si>
    <t>b7c0cbb9-6c6a-4c1d-8a17-f93651fbff2b</t>
  </si>
  <si>
    <t>39352</t>
  </si>
  <si>
    <t>d5e4043e-4c61-4330-ac28-ee31a1d85e3e</t>
  </si>
  <si>
    <t>591573.93000000</t>
  </si>
  <si>
    <t>6149381.05000000</t>
  </si>
  <si>
    <t>56071</t>
  </si>
  <si>
    <t>N22S789</t>
  </si>
  <si>
    <t>ec468743-24c3-431f-a20f-7ef107fd1ef9</t>
  </si>
  <si>
    <t>25107</t>
  </si>
  <si>
    <t>af57eced-8d88-42d8-b249-bbd3533ecd09</t>
  </si>
  <si>
    <t>586712.19766551</t>
  </si>
  <si>
    <t>6143740.89256587</t>
  </si>
  <si>
    <t>1165068</t>
  </si>
  <si>
    <t>S24R051-S24R050-74,2-09-T</t>
  </si>
  <si>
    <t>56b4df92-5482-456d-bdda-8fd6444b590d</t>
  </si>
  <si>
    <t>647812</t>
  </si>
  <si>
    <t>0afc214d-e4d7-46c4-998d-ffb92651aec1</t>
  </si>
  <si>
    <t>593224.63700000</t>
  </si>
  <si>
    <t>6136279.96900000</t>
  </si>
  <si>
    <t>593224.69200000</t>
  </si>
  <si>
    <t>6136279.91400000</t>
  </si>
  <si>
    <t>40150</t>
  </si>
  <si>
    <t>J61F345</t>
  </si>
  <si>
    <t>1d31dd90-0260-4a46-8d62-f88a7fccb597</t>
  </si>
  <si>
    <t>20133</t>
  </si>
  <si>
    <t>db81d2a0-b776-4741-931b-a4fc6f13766c</t>
  </si>
  <si>
    <t>584049.41615017</t>
  </si>
  <si>
    <t>6141124.74012832</t>
  </si>
  <si>
    <t>577747</t>
  </si>
  <si>
    <t>HASD0062</t>
  </si>
  <si>
    <t>c27ed783-a5a3-4a66-9cb4-2039b6e12824</t>
  </si>
  <si>
    <t>252843</t>
  </si>
  <si>
    <t>767429f4-c71c-447d-bbc9-0a8d1e1e4606</t>
  </si>
  <si>
    <t>592206.22554000</t>
  </si>
  <si>
    <t>6158009.09268000</t>
  </si>
  <si>
    <t>44226</t>
  </si>
  <si>
    <t>A35F187</t>
  </si>
  <si>
    <t>336a7fb7-8f99-4163-a8b6-c350f2a1fcc0</t>
  </si>
  <si>
    <t>23990</t>
  </si>
  <si>
    <t>6c0896c5-f15a-4e50-a90a-683aad5b5f1c</t>
  </si>
  <si>
    <t>588446.25849207</t>
  </si>
  <si>
    <t>6138023.32174980</t>
  </si>
  <si>
    <t>198973</t>
  </si>
  <si>
    <t>SMI-HAFS0010</t>
  </si>
  <si>
    <t>e985ea35-978a-403e-b8fb-819bfd1b9d79</t>
  </si>
  <si>
    <t>35842</t>
  </si>
  <si>
    <t>1a1f3bb4-0404-462b-b9d8-eeac25e79e85</t>
  </si>
  <si>
    <t>571462.19000000</t>
  </si>
  <si>
    <t>6157857.52000000</t>
  </si>
  <si>
    <t>206181</t>
  </si>
  <si>
    <t>ONØS0175</t>
  </si>
  <si>
    <t>ce97ffe8-a709-47cc-9c2f-a587f65ada98</t>
  </si>
  <si>
    <t>38639</t>
  </si>
  <si>
    <t>fa183630-6986-42af-956f-38f2f7344a81</t>
  </si>
  <si>
    <t>588554.20000000</t>
  </si>
  <si>
    <t>6153683.84000000</t>
  </si>
  <si>
    <t>826168</t>
  </si>
  <si>
    <t>SKAF0407</t>
  </si>
  <si>
    <t>493fe532-9ba1-4658-9ee8-85c6ac8ad345</t>
  </si>
  <si>
    <t>452705</t>
  </si>
  <si>
    <t>0b169485-3b9d-4bed-934e-e332254f2347</t>
  </si>
  <si>
    <t>580723.75000000</t>
  </si>
  <si>
    <t>6153639.16800000</t>
  </si>
  <si>
    <t>K42S067</t>
  </si>
  <si>
    <t>0143c77b-8673-4ce6-b725-27a1a9ff2322</t>
  </si>
  <si>
    <t>12388</t>
  </si>
  <si>
    <t>2602330f-6ce2-4965-b057-908b77b3e39f</t>
  </si>
  <si>
    <t>580576.52210746</t>
  </si>
  <si>
    <t>6142768.43008197</t>
  </si>
  <si>
    <t>512360</t>
  </si>
  <si>
    <t>K60F430</t>
  </si>
  <si>
    <t>77090667-9608-4d4b-8951-3d955b07f207</t>
  </si>
  <si>
    <t>270856</t>
  </si>
  <si>
    <t>c275de11-acd6-4d09-83ac-e472fc5d08a4</t>
  </si>
  <si>
    <t>581306.98000000</t>
  </si>
  <si>
    <t>6140455.31000000</t>
  </si>
  <si>
    <t>H80S830</t>
  </si>
  <si>
    <t>96af2437-e9ca-4308-863a-32979cd65456</t>
  </si>
  <si>
    <t>18795</t>
  </si>
  <si>
    <t>cb8db615-4964-44c9-99ed-cad6e506dc91</t>
  </si>
  <si>
    <t>587525.98277741</t>
  </si>
  <si>
    <t>6141124.27775862</t>
  </si>
  <si>
    <t>55988</t>
  </si>
  <si>
    <t>N21R243</t>
  </si>
  <si>
    <t>68187c79-4e00-4510-9379-ef746e4aa47d</t>
  </si>
  <si>
    <t>25029</t>
  </si>
  <si>
    <t>ac1a55d5-cda7-4ac5-915f-18dfbd4c8b98</t>
  </si>
  <si>
    <t>586787.17206341</t>
  </si>
  <si>
    <t>6143467.58578299</t>
  </si>
  <si>
    <t>E17R442</t>
  </si>
  <si>
    <t>7ee36a6c-931e-434e-b978-008338b263de</t>
  </si>
  <si>
    <t>2c7f02ab-9b79-4b2a-9192-0f5e2fb083d7</t>
  </si>
  <si>
    <t>591065.30607526</t>
  </si>
  <si>
    <t>6142223.48037405</t>
  </si>
  <si>
    <t>963743</t>
  </si>
  <si>
    <t>A37F430-A38F440-24,9-01-3-15-T</t>
  </si>
  <si>
    <t>9c43c0e3-22d4-4c62-9df0-9764451db23d</t>
  </si>
  <si>
    <t>537065</t>
  </si>
  <si>
    <t>7997e552-9b00-4573-bafd-3d6eeaa00b87</t>
  </si>
  <si>
    <t>587231.40000000</t>
  </si>
  <si>
    <t>6137906.80000000</t>
  </si>
  <si>
    <t>G50R494</t>
  </si>
  <si>
    <t>e943a7e9-262a-4107-952b-d4e5103ee1be</t>
  </si>
  <si>
    <t>16149</t>
  </si>
  <si>
    <t>4f69e2a1-86a4-4630-86d2-46b0888be612</t>
  </si>
  <si>
    <t>584913.95252063</t>
  </si>
  <si>
    <t>6132328.17238396</t>
  </si>
  <si>
    <t>1484</t>
  </si>
  <si>
    <t>C21R133</t>
  </si>
  <si>
    <t>2fc4e871-02a9-4565-b9b4-80613a1cb713</t>
  </si>
  <si>
    <t>828d3934-0b18-4667-bf13-dbbca1603d99</t>
  </si>
  <si>
    <t>590380.71674075</t>
  </si>
  <si>
    <t>6138825.16577604</t>
  </si>
  <si>
    <t>33426</t>
  </si>
  <si>
    <t>L11F155</t>
  </si>
  <si>
    <t>45ac7aaa-add2-48a3-be0e-89dc153c0705</t>
  </si>
  <si>
    <t>13952</t>
  </si>
  <si>
    <t>8f2ed68c-c92a-4f49-a98f-1fa9abfc20b6</t>
  </si>
  <si>
    <t>585798.10777669</t>
  </si>
  <si>
    <t>6142267.06720456</t>
  </si>
  <si>
    <t>57070</t>
  </si>
  <si>
    <t>N54F320</t>
  </si>
  <si>
    <t>daeb36e1-6179-4c37-89e5-eb3b61172b36</t>
  </si>
  <si>
    <t>26030</t>
  </si>
  <si>
    <t>3131e40f-dcb8-4221-a6c8-e907dbf51919</t>
  </si>
  <si>
    <t>587578.64750460</t>
  </si>
  <si>
    <t>6146278.82049452</t>
  </si>
  <si>
    <t>58544</t>
  </si>
  <si>
    <t>P41R271</t>
  </si>
  <si>
    <t>f9d306b2-e5f5-483c-84c8-1e71f376d479</t>
  </si>
  <si>
    <t>27431</t>
  </si>
  <si>
    <t>29c3b270-5909-433a-b342-08155cbd9ba5</t>
  </si>
  <si>
    <t>591444.47575481</t>
  </si>
  <si>
    <t>6143008.13781644</t>
  </si>
  <si>
    <t>201309</t>
  </si>
  <si>
    <t>ØRSS0220</t>
  </si>
  <si>
    <t>a074d3c9-25d3-4434-97ee-f4d18e117e9d</t>
  </si>
  <si>
    <t>36879</t>
  </si>
  <si>
    <t>d1eaaf5e-192c-4f34-a017-ae7a534fadf9</t>
  </si>
  <si>
    <t>577362.75000000</t>
  </si>
  <si>
    <t>6150795.49000000</t>
  </si>
  <si>
    <t>A70F730</t>
  </si>
  <si>
    <t>9bc8ecd7-ca51-4633-b046-2ae355e4d0eb</t>
  </si>
  <si>
    <t>d3822ec4-8d38-4e12-88fc-65977e8cae33</t>
  </si>
  <si>
    <t>585820.85875233</t>
  </si>
  <si>
    <t>6138690.62228195</t>
  </si>
  <si>
    <t>G73F612</t>
  </si>
  <si>
    <t>f515f239-b18b-47a9-a1e8-288522cd5029</t>
  </si>
  <si>
    <t>17585</t>
  </si>
  <si>
    <t>62f72e91-c250-447f-bba1-3872e1d67e88</t>
  </si>
  <si>
    <t>581892.87768864</t>
  </si>
  <si>
    <t>6133672.28406791</t>
  </si>
  <si>
    <t>520750</t>
  </si>
  <si>
    <t>OSØS0081</t>
  </si>
  <si>
    <t>a63a3744-91ce-40f6-bb24-b95495f769e8</t>
  </si>
  <si>
    <t>205098</t>
  </si>
  <si>
    <t>4335b7e8-df11-44db-b631-246809625a5c</t>
  </si>
  <si>
    <t>588602.03265000</t>
  </si>
  <si>
    <t>6152385.63756000</t>
  </si>
  <si>
    <t>E11R240</t>
  </si>
  <si>
    <t>5b0b97b8-172a-4c6e-bb9c-40fef317db01</t>
  </si>
  <si>
    <t>2469</t>
  </si>
  <si>
    <t>4c471a1e-7696-40f7-96a0-b0461d15fa33</t>
  </si>
  <si>
    <t>590563.54376245</t>
  </si>
  <si>
    <t>6141175.68046511</t>
  </si>
  <si>
    <t>657850</t>
  </si>
  <si>
    <t>K61S565</t>
  </si>
  <si>
    <t>74f30b29-1dc8-4a90-bd77-355b689eafdf</t>
  </si>
  <si>
    <t>322077</t>
  </si>
  <si>
    <t>0f546875-602f-4183-ae5d-6db8e14e7b19</t>
  </si>
  <si>
    <t>580390.63418000</t>
  </si>
  <si>
    <t>6140872.69832000</t>
  </si>
  <si>
    <t>8019</t>
  </si>
  <si>
    <t>F71R120</t>
  </si>
  <si>
    <t>cbbec4ce-d617-47b5-93a9-d8a02f58df9d</t>
  </si>
  <si>
    <t>7690</t>
  </si>
  <si>
    <t>cac7703e-9418-4626-81cb-502fae4c9564</t>
  </si>
  <si>
    <t>586355.28097910</t>
  </si>
  <si>
    <t>6136724.94741646</t>
  </si>
  <si>
    <t>198890</t>
  </si>
  <si>
    <t>GRIS0230</t>
  </si>
  <si>
    <t>66113f67-62ee-444c-b370-c0327673c22f</t>
  </si>
  <si>
    <t>1b9db575-77ef-44ac-8bf4-f825b4d757eb</t>
  </si>
  <si>
    <t>577915.40605182</t>
  </si>
  <si>
    <t>6157991.42670326</t>
  </si>
  <si>
    <t>55427</t>
  </si>
  <si>
    <t>M40S884</t>
  </si>
  <si>
    <t>9f68646e-342e-4435-93a8-fe57d2311922</t>
  </si>
  <si>
    <t>24544</t>
  </si>
  <si>
    <t>25aa778d-eafa-4e7f-9a65-41b9fe7f03b0</t>
  </si>
  <si>
    <t>583021.38190720</t>
  </si>
  <si>
    <t>6144055.70133170</t>
  </si>
  <si>
    <t>K10S140</t>
  </si>
  <si>
    <t>2266e71e-b21e-49ca-b4af-e88e6fb13ca5</t>
  </si>
  <si>
    <t>21239</t>
  </si>
  <si>
    <t>c231158e-a343-40ad-a228-ca7d4112decc</t>
  </si>
  <si>
    <t>584916.71385826</t>
  </si>
  <si>
    <t>6142279.10946850</t>
  </si>
  <si>
    <t>192401</t>
  </si>
  <si>
    <t>SKG-GAMS0045</t>
  </si>
  <si>
    <t>b5b40e54-03e0-4a05-b15b-9f9b2c00301b</t>
  </si>
  <si>
    <t>43681</t>
  </si>
  <si>
    <t>ad88b0e3-8439-40f3-814d-292c83765ead</t>
  </si>
  <si>
    <t>568621.73000000</t>
  </si>
  <si>
    <t>6147910.57000000</t>
  </si>
  <si>
    <t>209381</t>
  </si>
  <si>
    <t>P42R313-P42S314-14,2-3-T</t>
  </si>
  <si>
    <t>10ab8b0c-0df7-4d17-8bad-d38fb0719c21</t>
  </si>
  <si>
    <t>8c7a969c-8a81-4c89-ba55-d7d2239357a7</t>
  </si>
  <si>
    <t>592280.98300000</t>
  </si>
  <si>
    <t>6143447.56600000</t>
  </si>
  <si>
    <t>S63R080</t>
  </si>
  <si>
    <t>6f0fe1ce-b9f6-46a2-a41d-8c41c64257c6</t>
  </si>
  <si>
    <t>22097</t>
  </si>
  <si>
    <t>b2ca1cde-74ab-4f2d-b775-c51e9ffb56d8</t>
  </si>
  <si>
    <t>591415.52500193</t>
  </si>
  <si>
    <t>6133315.52352402</t>
  </si>
  <si>
    <t>57010</t>
  </si>
  <si>
    <t>N50F400</t>
  </si>
  <si>
    <t>67c905d8-0c9c-4b49-897a-1a07ee516c98</t>
  </si>
  <si>
    <t>820c21b4-a2ab-45e6-93da-d246bb36e598</t>
  </si>
  <si>
    <t>588564.28445776</t>
  </si>
  <si>
    <t>6144947.33313257</t>
  </si>
  <si>
    <t>35762</t>
  </si>
  <si>
    <t>G51F475</t>
  </si>
  <si>
    <t>658dca43-550d-4d1c-8fac-27cfe28fc91d</t>
  </si>
  <si>
    <t>16095</t>
  </si>
  <si>
    <t>bedab0f5-d63d-4406-808d-b4fb57cc3fcd</t>
  </si>
  <si>
    <t>583689.20177729</t>
  </si>
  <si>
    <t>6130524.37955228</t>
  </si>
  <si>
    <t>58484</t>
  </si>
  <si>
    <t>P40R684</t>
  </si>
  <si>
    <t>d9c060a5-fa81-459b-b69d-abb418dac1ca</t>
  </si>
  <si>
    <t>27371</t>
  </si>
  <si>
    <t>232e79b8-cfcf-4e5e-9168-d4095ecfcc52</t>
  </si>
  <si>
    <t>591451.69920097</t>
  </si>
  <si>
    <t>6143586.25080556</t>
  </si>
  <si>
    <t>206656</t>
  </si>
  <si>
    <t>OSØF0276</t>
  </si>
  <si>
    <t>91b89521-dace-4c29-a084-4fa95e37cf5a</t>
  </si>
  <si>
    <t>40893</t>
  </si>
  <si>
    <t>a8d7da26-1b78-40ba-872e-53d4b6e022f9</t>
  </si>
  <si>
    <t>587954.88000000</t>
  </si>
  <si>
    <t>6152356.88000000</t>
  </si>
  <si>
    <t>56131</t>
  </si>
  <si>
    <t>N32R701</t>
  </si>
  <si>
    <t>ed65646b-7afc-44bd-ae01-09b207baa23d</t>
  </si>
  <si>
    <t>25164</t>
  </si>
  <si>
    <t>911de266-0579-43d3-b0a5-e696dd5d868f</t>
  </si>
  <si>
    <t>586120.76621089</t>
  </si>
  <si>
    <t>6144375.49287490</t>
  </si>
  <si>
    <t>197356</t>
  </si>
  <si>
    <t>BONS0145</t>
  </si>
  <si>
    <t>a6222da4-d748-490b-a1d2-4aaf00d55a0e</t>
  </si>
  <si>
    <t>43027</t>
  </si>
  <si>
    <t>aef9b84a-0ea2-42f7-8250-7809277f706f</t>
  </si>
  <si>
    <t>568022.68000000</t>
  </si>
  <si>
    <t>6158634.35000000</t>
  </si>
  <si>
    <t>188133</t>
  </si>
  <si>
    <t>K44R120</t>
  </si>
  <si>
    <t>73372f10-a946-46c4-8431-8db7cf3f5ad6</t>
  </si>
  <si>
    <t>34070</t>
  </si>
  <si>
    <t>a83b4e82-1099-4c8e-bebf-2f17a7454028</t>
  </si>
  <si>
    <t>580199.15917832</t>
  </si>
  <si>
    <t>6142766.69303569</t>
  </si>
  <si>
    <t>198830</t>
  </si>
  <si>
    <t>NØRS0220</t>
  </si>
  <si>
    <t>f3ec7aac-f8fe-4c37-b8c3-4c70848a5fe1</t>
  </si>
  <si>
    <t>35706</t>
  </si>
  <si>
    <t>0040edbe-b567-4f09-9af5-6dd0c1baa46c</t>
  </si>
  <si>
    <t>578936.38000000</t>
  </si>
  <si>
    <t>6161723.98000000</t>
  </si>
  <si>
    <t>669921</t>
  </si>
  <si>
    <t>TØSS0620-TØSS0621-34,7-03-T</t>
  </si>
  <si>
    <t>81a761aa-c14f-48e0-901b-93bff7411250</t>
  </si>
  <si>
    <t>332098</t>
  </si>
  <si>
    <t>e0a43c70-c8a7-4433-b6fc-feaf2324ebed</t>
  </si>
  <si>
    <t>588598.03910291</t>
  </si>
  <si>
    <t>6161500.47747706</t>
  </si>
  <si>
    <t>218681</t>
  </si>
  <si>
    <t>BONR0291</t>
  </si>
  <si>
    <t>6b882cec-9cbe-4230-8522-d37bb43a8943</t>
  </si>
  <si>
    <t>43288</t>
  </si>
  <si>
    <t>d43b307a-1d43-409f-83f9-92ad2eb39a97</t>
  </si>
  <si>
    <t>568532.10000000</t>
  </si>
  <si>
    <t>6158087.27000001</t>
  </si>
  <si>
    <t>985034</t>
  </si>
  <si>
    <t>FRER0041</t>
  </si>
  <si>
    <t>37a88458-fc4a-4b97-946a-d03040bd1fea</t>
  </si>
  <si>
    <t>547317</t>
  </si>
  <si>
    <t>35ca1a51-bad9-4cd4-9ade-ca959ae2b0af</t>
  </si>
  <si>
    <t>585666.81274000</t>
  </si>
  <si>
    <t>6151317.25737000</t>
  </si>
  <si>
    <t>204223</t>
  </si>
  <si>
    <t>NØHS0035</t>
  </si>
  <si>
    <t>94fb26d5-9568-4115-a371-6ec04dbab2e0</t>
  </si>
  <si>
    <t>39705</t>
  </si>
  <si>
    <t>e8988f0d-8aad-43e7-a354-aad3907849f7</t>
  </si>
  <si>
    <t>580126.58000000</t>
  </si>
  <si>
    <t>6156175.83000000</t>
  </si>
  <si>
    <t>205385</t>
  </si>
  <si>
    <t>OSØR0102</t>
  </si>
  <si>
    <t>3f1688f6-07d3-4f5f-822c-aa228cab5aa6</t>
  </si>
  <si>
    <t>40895</t>
  </si>
  <si>
    <t>05eaf145-e894-4e3a-9a2d-1850ad8f234d</t>
  </si>
  <si>
    <t>588468.27000000</t>
  </si>
  <si>
    <t>6152031.89000000</t>
  </si>
  <si>
    <t>F10F230</t>
  </si>
  <si>
    <t>a3ab5381-1c86-4e61-8d91-b2a567a0e299</t>
  </si>
  <si>
    <t>4087</t>
  </si>
  <si>
    <t>de5ab4db-3b66-43ca-84df-c3b0e231f072</t>
  </si>
  <si>
    <t>588706.11529605</t>
  </si>
  <si>
    <t>6140152.95766826</t>
  </si>
  <si>
    <t>K10R070</t>
  </si>
  <si>
    <t>d8c4f0d9-b9dd-4ced-9159-1f2fdb986bb8</t>
  </si>
  <si>
    <t>817944</t>
  </si>
  <si>
    <t>97716e39-a720-42d2-93df-3a25a7b4a397</t>
  </si>
  <si>
    <t>584831.03000000</t>
  </si>
  <si>
    <t>6142409.34000000</t>
  </si>
  <si>
    <t>63831</t>
  </si>
  <si>
    <t>S33R096</t>
  </si>
  <si>
    <t>bc5a5465-c318-4936-a954-d5762a2e45af</t>
  </si>
  <si>
    <t>32417</t>
  </si>
  <si>
    <t>ff2cd962-9bda-4cdf-80c3-b15e306fe882</t>
  </si>
  <si>
    <t>591902.96417994</t>
  </si>
  <si>
    <t>6138946.49822432</t>
  </si>
  <si>
    <t>590591</t>
  </si>
  <si>
    <t>A70F170-A70F180-18,0-12-T</t>
  </si>
  <si>
    <t>29595e2c-50f1-4749-a08c-1b829aed0859</t>
  </si>
  <si>
    <t>266870</t>
  </si>
  <si>
    <t>537916cf-08ab-49ca-9766-3e82de077cfe</t>
  </si>
  <si>
    <t>586846.07373853</t>
  </si>
  <si>
    <t>6139201.49457469</t>
  </si>
  <si>
    <t>62357</t>
  </si>
  <si>
    <t>S25S096</t>
  </si>
  <si>
    <t>e2e8f23b-94dc-4846-a1d9-29ccf4a24853</t>
  </si>
  <si>
    <t>c86974f2-9a17-4ac7-9492-de3af244d06d</t>
  </si>
  <si>
    <t>592704.56293990</t>
  </si>
  <si>
    <t>6137601.27481852</t>
  </si>
  <si>
    <t>187930</t>
  </si>
  <si>
    <t>K76R461</t>
  </si>
  <si>
    <t>3663ecd1-a3f6-43a9-aa04-bc2e9fd66447</t>
  </si>
  <si>
    <t>ce8d584e-c5d5-4cda-93f6-c7a647ecc4d3</t>
  </si>
  <si>
    <t>579896.17572338</t>
  </si>
  <si>
    <t>6142125.81249827</t>
  </si>
  <si>
    <t>1295</t>
  </si>
  <si>
    <t>C28F173</t>
  </si>
  <si>
    <t>3623e61b-7c13-4116-9206-8a28436c6e0c</t>
  </si>
  <si>
    <t>0640422e-0d07-4a39-a707-ac74976a3498</t>
  </si>
  <si>
    <t>589081.28347754</t>
  </si>
  <si>
    <t>6137014.81156266</t>
  </si>
  <si>
    <t>7959</t>
  </si>
  <si>
    <t>F75F335</t>
  </si>
  <si>
    <t>3c8337b3-56e9-40e5-acdf-4b0c7bebeb55</t>
  </si>
  <si>
    <t>7634</t>
  </si>
  <si>
    <t>a0623b88-28ae-4ed1-95bb-6fe94c99becd</t>
  </si>
  <si>
    <t>585291.91890694</t>
  </si>
  <si>
    <t>6136577.97057551</t>
  </si>
  <si>
    <t>S63S181</t>
  </si>
  <si>
    <t>6c8d70ba-b195-4f7d-a87a-4d71633c7cb4</t>
  </si>
  <si>
    <t>22483</t>
  </si>
  <si>
    <t>a4ef4794-d798-492f-8973-403a6fbb0bdc</t>
  </si>
  <si>
    <t>591525.14169807</t>
  </si>
  <si>
    <t>6133248.91423152</t>
  </si>
  <si>
    <t>57259</t>
  </si>
  <si>
    <t>N51R330</t>
  </si>
  <si>
    <t>052abd78-b796-47ac-9cfe-19c0e286675e</t>
  </si>
  <si>
    <t>26215</t>
  </si>
  <si>
    <t>9d813be3-5d52-4b8b-9c29-cc72f273f3b1</t>
  </si>
  <si>
    <t>587786.86750305</t>
  </si>
  <si>
    <t>6145622.28770748</t>
  </si>
  <si>
    <t>529575</t>
  </si>
  <si>
    <t>G75R011</t>
  </si>
  <si>
    <t>513e0757-49cb-432e-bc04-acf1e115f2d7</t>
  </si>
  <si>
    <t>212382</t>
  </si>
  <si>
    <t>a02fee0f-a076-4796-aa71-ed42a1924f03</t>
  </si>
  <si>
    <t>582609.69200000</t>
  </si>
  <si>
    <t>6134202.04300000</t>
  </si>
  <si>
    <t>A10F330</t>
  </si>
  <si>
    <t>72cd3977-09ff-43a5-9f1e-b2933b0c4fb2</t>
  </si>
  <si>
    <t>23474</t>
  </si>
  <si>
    <t>4ccdf36e-a5d9-4b63-83eb-675268b210a1</t>
  </si>
  <si>
    <t>588577.71552882</t>
  </si>
  <si>
    <t>6139716.14175387</t>
  </si>
  <si>
    <t>55487</t>
  </si>
  <si>
    <t>M50S075</t>
  </si>
  <si>
    <t>cccda6df-243f-4ea7-b980-9d066d8c0b63</t>
  </si>
  <si>
    <t>24604</t>
  </si>
  <si>
    <t>a8a10a6b-cc7e-403c-b420-e3c5523c3777</t>
  </si>
  <si>
    <t>584270.16816494</t>
  </si>
  <si>
    <t>6145029.23169455</t>
  </si>
  <si>
    <t>195833</t>
  </si>
  <si>
    <t>STIPS037</t>
  </si>
  <si>
    <t>617a2f0f-e188-4be9-82d6-5af9f37bec15</t>
  </si>
  <si>
    <t>43454</t>
  </si>
  <si>
    <t>1d0767ac-7d76-4ca9-8b45-007d896b29e6</t>
  </si>
  <si>
    <t>572077.63000000</t>
  </si>
  <si>
    <t>6145368.05000001</t>
  </si>
  <si>
    <t>43522</t>
  </si>
  <si>
    <t>T80R010</t>
  </si>
  <si>
    <t>221fedec-13ba-4ef5-a2e9-1f1bb50dc2d7</t>
  </si>
  <si>
    <t>23341</t>
  </si>
  <si>
    <t>81cb0cb8-d1ca-42db-acc9-ff0c06c7f40f</t>
  </si>
  <si>
    <t>595670.53275763</t>
  </si>
  <si>
    <t>6144076.65152077</t>
  </si>
  <si>
    <t>55928</t>
  </si>
  <si>
    <t>N22R745</t>
  </si>
  <si>
    <t>398e7857-80ec-4b3a-b821-ab49b80d52f9</t>
  </si>
  <si>
    <t>24980</t>
  </si>
  <si>
    <t>671153c7-eacc-4503-8990-8e0224ae9e7d</t>
  </si>
  <si>
    <t>586808.02930432</t>
  </si>
  <si>
    <t>6143783.45867988</t>
  </si>
  <si>
    <t>1256303</t>
  </si>
  <si>
    <t>OTTR0034</t>
  </si>
  <si>
    <t>9c4a97e9-27fe-4685-a475-6a3255a04bd3</t>
  </si>
  <si>
    <t>789080</t>
  </si>
  <si>
    <t>b2ce9e72-2da0-4c17-a7a7-7f93379b32e6</t>
  </si>
  <si>
    <t>586980.19000000</t>
  </si>
  <si>
    <t>6153416.34000000</t>
  </si>
  <si>
    <t>1482723</t>
  </si>
  <si>
    <t>J70R962-J70R963-10,6-01-T</t>
  </si>
  <si>
    <t>489efd8a-2cd0-4bc2-8bfc-8daa366cd7ed</t>
  </si>
  <si>
    <t>794026</t>
  </si>
  <si>
    <t>79a64b4d-f2a9-4592-9d1e-b0c94ef5b8c7</t>
  </si>
  <si>
    <t>585182.99000000</t>
  </si>
  <si>
    <t>6139901.40000000</t>
  </si>
  <si>
    <t>37236</t>
  </si>
  <si>
    <t>G73F140</t>
  </si>
  <si>
    <t>03a7af15-91e5-47f4-996d-98c7dbabc758</t>
  </si>
  <si>
    <t>17525</t>
  </si>
  <si>
    <t>d9281a30-2c69-43c6-a6fb-91a39e1f206e</t>
  </si>
  <si>
    <t>582455.31361433</t>
  </si>
  <si>
    <t>6133256.89487786</t>
  </si>
  <si>
    <t>189404</t>
  </si>
  <si>
    <t>201011898</t>
  </si>
  <si>
    <t>f6a6f575-f46e-4670-94ee-130e672acf9a</t>
  </si>
  <si>
    <t>468725</t>
  </si>
  <si>
    <t>ac9c9d57-b6ee-4939-aba2-c9e2b95b406d</t>
  </si>
  <si>
    <t>587440.32575024</t>
  </si>
  <si>
    <t>6138836.14252912</t>
  </si>
  <si>
    <t>206467</t>
  </si>
  <si>
    <t>OSVR1655S</t>
  </si>
  <si>
    <t>c353cf96-63e7-43da-9983-a4bf3d401b72</t>
  </si>
  <si>
    <t>37920</t>
  </si>
  <si>
    <t>d6cd1ec6-8970-487e-88e7-a501e2492163</t>
  </si>
  <si>
    <t>587447.51000000</t>
  </si>
  <si>
    <t>6153095.92000000</t>
  </si>
  <si>
    <t>F62F030</t>
  </si>
  <si>
    <t>3c344a1f-9b83-4816-97c9-37e26b5d3912</t>
  </si>
  <si>
    <t>6382</t>
  </si>
  <si>
    <t>f73fd3d4-ff5b-44ef-9d4c-92daa91516ed</t>
  </si>
  <si>
    <t>586681.18794862</t>
  </si>
  <si>
    <t>6137631.05110591</t>
  </si>
  <si>
    <t>34554</t>
  </si>
  <si>
    <t>M12S621</t>
  </si>
  <si>
    <t>66375fff-c9f3-4846-ad74-18c909039863</t>
  </si>
  <si>
    <t>14973</t>
  </si>
  <si>
    <t>0c554903-dba5-4713-909a-be99c1d93a9c</t>
  </si>
  <si>
    <t>584388.14571375</t>
  </si>
  <si>
    <t>6143699.72679335</t>
  </si>
  <si>
    <t>A71R080</t>
  </si>
  <si>
    <t>09fa9565-87e2-4850-bddb-74ea16d32853</t>
  </si>
  <si>
    <t>6d246c6f-85e4-4ed0-9d78-683a7e11f7cb</t>
  </si>
  <si>
    <t>587262.93457462</t>
  </si>
  <si>
    <t>6139030.50480970</t>
  </si>
  <si>
    <t>5480</t>
  </si>
  <si>
    <t>F31F261</t>
  </si>
  <si>
    <t>19c94e45-2c9a-4701-9db1-c364bec4e8a1</t>
  </si>
  <si>
    <t>dffd4d00-dafa-404f-8eae-e15664cda818</t>
  </si>
  <si>
    <t>587163.26781435</t>
  </si>
  <si>
    <t>6140082.89359832</t>
  </si>
  <si>
    <t>1544</t>
  </si>
  <si>
    <t>C24F310</t>
  </si>
  <si>
    <t>258a4deb-c8d5-4f92-8f40-fca3e658a20c</t>
  </si>
  <si>
    <t>1477</t>
  </si>
  <si>
    <t>b9153639-9f47-4c7d-8939-d93a2afbaa04</t>
  </si>
  <si>
    <t>589591.12776793</t>
  </si>
  <si>
    <t>6137679.64110547</t>
  </si>
  <si>
    <t>192258</t>
  </si>
  <si>
    <t>HÅRF0230</t>
  </si>
  <si>
    <t>8b55b8e0-22df-47a6-b319-93b54e91196c</t>
  </si>
  <si>
    <t>e6903bbd-4509-4688-85b6-0346fb10b13c</t>
  </si>
  <si>
    <t>569117.46000000</t>
  </si>
  <si>
    <t>6151025.33000000</t>
  </si>
  <si>
    <t>643844</t>
  </si>
  <si>
    <t>KAPK0144</t>
  </si>
  <si>
    <t>3d0e6e8f-6e3e-4e1a-acaa-d7390c940b23</t>
  </si>
  <si>
    <t>312875</t>
  </si>
  <si>
    <t>c16ffb3f-dc99-45c8-bb30-6ea2050b2c89</t>
  </si>
  <si>
    <t>585008.35747000</t>
  </si>
  <si>
    <t>6155228.34199000</t>
  </si>
  <si>
    <t>1175891</t>
  </si>
  <si>
    <t>O40S227-O40S228-6,6-03-T</t>
  </si>
  <si>
    <t>87c91dd9-d6b4-4b1b-8d97-1cc6c76acb9e</t>
  </si>
  <si>
    <t>750127</t>
  </si>
  <si>
    <t>fa547b30-f161-42ac-ae40-c7e1a9d57785</t>
  </si>
  <si>
    <t>588628.40000000</t>
  </si>
  <si>
    <t>6144298.17000000</t>
  </si>
  <si>
    <t>1243007</t>
  </si>
  <si>
    <t>J70R930-J70R910-22,6-12-T</t>
  </si>
  <si>
    <t>9e0f680c-e183-4921-950c-19691f074d1e</t>
  </si>
  <si>
    <t>684818</t>
  </si>
  <si>
    <t>4f1d0bb2-b808-45f3-ab73-c3bd04d33c1e</t>
  </si>
  <si>
    <t>585206.14000000</t>
  </si>
  <si>
    <t>6139977.73000000</t>
  </si>
  <si>
    <t>37093</t>
  </si>
  <si>
    <t>G72F410</t>
  </si>
  <si>
    <t>dfb03054-cefd-4e32-a490-53b0169d8fb2</t>
  </si>
  <si>
    <t>17398</t>
  </si>
  <si>
    <t>d2b2e9f6-155e-4d9d-8f24-1dfdd6549b45</t>
  </si>
  <si>
    <t>582671.10780212</t>
  </si>
  <si>
    <t>6133327.65852195</t>
  </si>
  <si>
    <t>58341</t>
  </si>
  <si>
    <t>P41F090</t>
  </si>
  <si>
    <t>653de30f-a1fd-47dd-8158-fd32447c1e54</t>
  </si>
  <si>
    <t>27229</t>
  </si>
  <si>
    <t>c8a17a4f-8965-4221-8b15-bff9ace8c929</t>
  </si>
  <si>
    <t>591247.02636212</t>
  </si>
  <si>
    <t>6143112.70353856</t>
  </si>
  <si>
    <t>C81S260</t>
  </si>
  <si>
    <t>3e6b1c4c-d6a4-482d-b180-5e68c4752534</t>
  </si>
  <si>
    <t>2326</t>
  </si>
  <si>
    <t>e14141ec-48df-4374-b904-2995b7e00a85</t>
  </si>
  <si>
    <t>588628.70240089</t>
  </si>
  <si>
    <t>6136396.28720174</t>
  </si>
  <si>
    <t>E12R120</t>
  </si>
  <si>
    <t>284f9d9a-0d31-4a6c-a986-814a244104a5</t>
  </si>
  <si>
    <t>2529</t>
  </si>
  <si>
    <t>4e6943e7-bec1-460b-a21e-6de307235aad</t>
  </si>
  <si>
    <t>590388.44676665</t>
  </si>
  <si>
    <t>6140639.64259852</t>
  </si>
  <si>
    <t>798053</t>
  </si>
  <si>
    <t>N40D014</t>
  </si>
  <si>
    <t>87f5fdac-883b-4fc2-8407-16403c7eccfc</t>
  </si>
  <si>
    <t>424457</t>
  </si>
  <si>
    <t>107b8ba0-f96c-4200-a8b3-c0f3a98e010d</t>
  </si>
  <si>
    <t>588566.14000000</t>
  </si>
  <si>
    <t>6144262.89000000</t>
  </si>
  <si>
    <t>E17S320</t>
  </si>
  <si>
    <t>b73ce8a1-540e-4511-a65d-b223ba3189a6</t>
  </si>
  <si>
    <t>3887</t>
  </si>
  <si>
    <t>2a330884-36fa-49bd-a298-359ae5e6d5d7</t>
  </si>
  <si>
    <t>591338.51674336</t>
  </si>
  <si>
    <t>6141684.87879942</t>
  </si>
  <si>
    <t>K41S260</t>
  </si>
  <si>
    <t>edb6abc3-bbdd-47f7-90e6-2215fc68878d</t>
  </si>
  <si>
    <t>12334</t>
  </si>
  <si>
    <t>8f9edbc6-667e-4468-bfac-a8fb115e16c3</t>
  </si>
  <si>
    <t>581325.40282813</t>
  </si>
  <si>
    <t>6142579.28943835</t>
  </si>
  <si>
    <t>464892</t>
  </si>
  <si>
    <t>M41D284</t>
  </si>
  <si>
    <t>96347aef-f33a-4531-a115-e402dce06177</t>
  </si>
  <si>
    <t>402767</t>
  </si>
  <si>
    <t>8565ef2e-db32-4f5c-9136-f486b4736b79</t>
  </si>
  <si>
    <t>582708.53000000</t>
  </si>
  <si>
    <t>6144587.14000000</t>
  </si>
  <si>
    <t>180247</t>
  </si>
  <si>
    <t>H81S640</t>
  </si>
  <si>
    <t>8629b598-c6a8-47a1-83db-4ca7b0a20664</t>
  </si>
  <si>
    <t>e153976d-36e9-4184-9e2c-9da90196699e</t>
  </si>
  <si>
    <t>587242.17000000</t>
  </si>
  <si>
    <t>6140764.27000000</t>
  </si>
  <si>
    <t>197559</t>
  </si>
  <si>
    <t>BONF1275</t>
  </si>
  <si>
    <t>e1a98221-5508-4a6f-8548-63af69a8b730</t>
  </si>
  <si>
    <t>43117</t>
  </si>
  <si>
    <t>fc55a1a4-63d4-4e29-9e20-c0e3b5773e65</t>
  </si>
  <si>
    <t>569203.95000000</t>
  </si>
  <si>
    <t>6158138.52000000</t>
  </si>
  <si>
    <t>672526</t>
  </si>
  <si>
    <t>TØSS1120-TØSS1200-42,5-09-T</t>
  </si>
  <si>
    <t>58a763a5-df8d-4001-8118-384151ab401b</t>
  </si>
  <si>
    <t>334484</t>
  </si>
  <si>
    <t>d43a89c0-7eea-4f31-98a7-8df02cb2054f</t>
  </si>
  <si>
    <t>588830.53359256</t>
  </si>
  <si>
    <t>6161034.81010012</t>
  </si>
  <si>
    <t>34757</t>
  </si>
  <si>
    <t>M20F170</t>
  </si>
  <si>
    <t>1acc1a1c-c643-4134-a65b-45cef0a8b056</t>
  </si>
  <si>
    <t>38a00e18-fc47-4f0b-8897-39e3ffeed572</t>
  </si>
  <si>
    <t>586070.71851915</t>
  </si>
  <si>
    <t>6143697.46906773</t>
  </si>
  <si>
    <t>K90P145</t>
  </si>
  <si>
    <t>8c86d89c-58b2-48d0-b9e1-e74999de1f85</t>
  </si>
  <si>
    <t>13825</t>
  </si>
  <si>
    <t>814add51-126e-422a-9df0-92ca650be2e0</t>
  </si>
  <si>
    <t>578478.34429360</t>
  </si>
  <si>
    <t>6138789.68269159</t>
  </si>
  <si>
    <t>685902</t>
  </si>
  <si>
    <t>G13F470-10-T</t>
  </si>
  <si>
    <t>eb137010-ed7a-478f-910d-380cc44ab2e7</t>
  </si>
  <si>
    <t>348698</t>
  </si>
  <si>
    <t>a169e5d1-bde5-4786-b822-55fea3ae105b</t>
  </si>
  <si>
    <t>588590.69900000</t>
  </si>
  <si>
    <t>6135355.59400000</t>
  </si>
  <si>
    <t>588590.71100000</t>
  </si>
  <si>
    <t>6135355.60500000</t>
  </si>
  <si>
    <t>577043</t>
  </si>
  <si>
    <t>R21S280-R21S290-19,5-10-T</t>
  </si>
  <si>
    <t>5c9d2bde-c591-4403-bcfe-c04e786be6f1</t>
  </si>
  <si>
    <t>255643</t>
  </si>
  <si>
    <t>f4b7735a-37b0-410c-94e2-5ce7bebdddc7</t>
  </si>
  <si>
    <t>594210.50145420</t>
  </si>
  <si>
    <t>6143802.24021585</t>
  </si>
  <si>
    <t>S60S115</t>
  </si>
  <si>
    <t>f26a5650-6c23-454e-b0bc-2e4bb149aae6</t>
  </si>
  <si>
    <t>22300</t>
  </si>
  <si>
    <t>322dbc8a-3b63-4ccd-b42d-818689bcc7a3</t>
  </si>
  <si>
    <t>590753.67914724</t>
  </si>
  <si>
    <t>6133717.49625220</t>
  </si>
  <si>
    <t>A34F201</t>
  </si>
  <si>
    <t>7f4eadef-d2d4-43a1-aaab-e2d80d577cdf</t>
  </si>
  <si>
    <t>23931</t>
  </si>
  <si>
    <t>c9d47f6e-57f0-4e06-9a76-c5a6bc1c4d60</t>
  </si>
  <si>
    <t>588144.12211325</t>
  </si>
  <si>
    <t>6138213.94912043</t>
  </si>
  <si>
    <t>62560</t>
  </si>
  <si>
    <t>S25R150</t>
  </si>
  <si>
    <t>059cbb9b-348f-4f4a-8eb5-f6c23b73b927</t>
  </si>
  <si>
    <t>31172</t>
  </si>
  <si>
    <t>ec1d09c5-1e09-4ac8-afba-9782ec1dd5dc</t>
  </si>
  <si>
    <t>592589.53120236</t>
  </si>
  <si>
    <t>6137622.13920340</t>
  </si>
  <si>
    <t>197642</t>
  </si>
  <si>
    <t>BOSR1300</t>
  </si>
  <si>
    <t>15072c51-5977-40af-885a-0c8621d478fe</t>
  </si>
  <si>
    <t>42641</t>
  </si>
  <si>
    <t>4a2c4d7e-8faf-4f1d-bc2d-78175e0208db</t>
  </si>
  <si>
    <t>568618.63000000</t>
  </si>
  <si>
    <t>6157428.98000000</t>
  </si>
  <si>
    <t>M20R042</t>
  </si>
  <si>
    <t>32e16103-1b37-46e9-bd15-ec52fd3d52f0</t>
  </si>
  <si>
    <t>15137</t>
  </si>
  <si>
    <t>0fbe38c9-edd8-43a2-85d3-a9f0f7d300ae</t>
  </si>
  <si>
    <t>586153.65262099</t>
  </si>
  <si>
    <t>6143423.63315648</t>
  </si>
  <si>
    <t>57319</t>
  </si>
  <si>
    <t>N50S060</t>
  </si>
  <si>
    <t>463a439c-8396-4baa-aa8e-b02c14615d4c</t>
  </si>
  <si>
    <t>26275</t>
  </si>
  <si>
    <t>46410652-ac8c-4104-b302-9343452dc0de</t>
  </si>
  <si>
    <t>588192.49510117</t>
  </si>
  <si>
    <t>6144571.04961899</t>
  </si>
  <si>
    <t>K20S220</t>
  </si>
  <si>
    <t>95c25e29-d6c7-4ed6-b9e0-a17079be7bac</t>
  </si>
  <si>
    <t>11175</t>
  </si>
  <si>
    <t>6b6e1605-15f7-4cee-894b-6aff49e24f8c</t>
  </si>
  <si>
    <t>583088.65251626</t>
  </si>
  <si>
    <t>6141518.98527043</t>
  </si>
  <si>
    <t>38773</t>
  </si>
  <si>
    <t>J10F230</t>
  </si>
  <si>
    <t>15e5cb7c-264e-4fa1-b9cc-2dd93e48bdb2</t>
  </si>
  <si>
    <t>18879</t>
  </si>
  <si>
    <t>f57e096a-d22d-4f8d-b919-0caa5df376d9</t>
  </si>
  <si>
    <t>586127.37893131</t>
  </si>
  <si>
    <t>6142149.25577229</t>
  </si>
  <si>
    <t>206347</t>
  </si>
  <si>
    <t>OSVR1830S</t>
  </si>
  <si>
    <t>e460da10-fa67-48c8-b9cc-8c316586f71e</t>
  </si>
  <si>
    <t>5d5c71cc-cb36-48df-957b-119640c2b5a5</t>
  </si>
  <si>
    <t>587226.92000000</t>
  </si>
  <si>
    <t>6153022.57215960</t>
  </si>
  <si>
    <t>930868</t>
  </si>
  <si>
    <t>BOSS0389</t>
  </si>
  <si>
    <t>9579e1c4-8867-42c5-b2de-4a186c378a4e</t>
  </si>
  <si>
    <t>688439</t>
  </si>
  <si>
    <t>1ac465be-9f7d-415c-ab2c-50349815a8e0</t>
  </si>
  <si>
    <t>568274.55000000</t>
  </si>
  <si>
    <t>6156758.76000000</t>
  </si>
  <si>
    <t>F74F263</t>
  </si>
  <si>
    <t>305c72c2-706e-43f8-89f4-4536b10c50bf</t>
  </si>
  <si>
    <t>0e2f4984-2f29-43e3-a6d2-cb683ba0757b</t>
  </si>
  <si>
    <t>586634.74540964</t>
  </si>
  <si>
    <t>6135931.55685451</t>
  </si>
  <si>
    <t>207821</t>
  </si>
  <si>
    <t>DAUS0040</t>
  </si>
  <si>
    <t>2604198a-3bcc-4cee-b446-f8c98fb5aade</t>
  </si>
  <si>
    <t>38105</t>
  </si>
  <si>
    <t>3e686b0f-ba08-460f-a21d-d0eaa5e394f4</t>
  </si>
  <si>
    <t>588630.04000000</t>
  </si>
  <si>
    <t>6150655.49000000</t>
  </si>
  <si>
    <t>561683</t>
  </si>
  <si>
    <t>A20F140-02-T</t>
  </si>
  <si>
    <t>908e4570-0839-483c-9f78-37df1c9d0967</t>
  </si>
  <si>
    <t>238012</t>
  </si>
  <si>
    <t>147613f0-2b42-408a-934d-14fa7e173360</t>
  </si>
  <si>
    <t>589024.98831000</t>
  </si>
  <si>
    <t>6139690.74067000</t>
  </si>
  <si>
    <t>55845</t>
  </si>
  <si>
    <t>N21R040</t>
  </si>
  <si>
    <t>76a8f236-8505-459b-91db-41a9bf20efff</t>
  </si>
  <si>
    <t>24897</t>
  </si>
  <si>
    <t>4f244581-0f9b-4e24-a681-387e56131217</t>
  </si>
  <si>
    <t>587038.66073306</t>
  </si>
  <si>
    <t>6143523.15558397</t>
  </si>
  <si>
    <t>200098</t>
  </si>
  <si>
    <t>VEF-SØSF0015</t>
  </si>
  <si>
    <t>b4c25509-92de-45ce-945d-2db352707713</t>
  </si>
  <si>
    <t>e0970c34-e792-4b69-b3a1-e71847f51dce</t>
  </si>
  <si>
    <t>574358.37000000</t>
  </si>
  <si>
    <t>6148378.48000000</t>
  </si>
  <si>
    <t>846981</t>
  </si>
  <si>
    <t>SKAF0021</t>
  </si>
  <si>
    <t>64733724-5683-40cd-aa91-965ac6697092</t>
  </si>
  <si>
    <t>456715</t>
  </si>
  <si>
    <t>c47787cf-1f6e-42e5-a2f2-654420c7fb18</t>
  </si>
  <si>
    <t>580424.93426000</t>
  </si>
  <si>
    <t>6153211.38473000</t>
  </si>
  <si>
    <t>K13R760</t>
  </si>
  <si>
    <t>7ed9b8e7-1bbe-41d7-9ebc-519385fc3ace</t>
  </si>
  <si>
    <t>21156</t>
  </si>
  <si>
    <t>0af493f5-77a3-4029-8578-20213546a9b0</t>
  </si>
  <si>
    <t>583707.30490103</t>
  </si>
  <si>
    <t>6141979.83240837</t>
  </si>
  <si>
    <t>6748</t>
  </si>
  <si>
    <t>F64F363</t>
  </si>
  <si>
    <t>eff3d50a-6ef8-4fd3-ae90-254bc547feb4</t>
  </si>
  <si>
    <t>6487</t>
  </si>
  <si>
    <t>9876310d-8c67-4db1-9a88-c0bcd48e34e9</t>
  </si>
  <si>
    <t>585369.20114538</t>
  </si>
  <si>
    <t>6136929.67489831</t>
  </si>
  <si>
    <t>508702</t>
  </si>
  <si>
    <t>A20F172-A20F173-45,0-12-T</t>
  </si>
  <si>
    <t>86a21898-27d1-4638-8374-c8ca97c7ebbc</t>
  </si>
  <si>
    <t>196277</t>
  </si>
  <si>
    <t>2915310f-5db9-4973-b7c6-6a2912077c66</t>
  </si>
  <si>
    <t>589195.43679231</t>
  </si>
  <si>
    <t>6139544.91069490</t>
  </si>
  <si>
    <t>4398</t>
  </si>
  <si>
    <t>F20F181</t>
  </si>
  <si>
    <t>cab15aa5-6fe2-4029-818e-60685b50509e</t>
  </si>
  <si>
    <t>4258</t>
  </si>
  <si>
    <t>1cec43b6-3784-42c0-89dc-33842c46326d</t>
  </si>
  <si>
    <t>588695.06218967</t>
  </si>
  <si>
    <t>6141447.89888555</t>
  </si>
  <si>
    <t>B13S362</t>
  </si>
  <si>
    <t>ae157063-8f56-4fb9-9333-d9a9f381f774</t>
  </si>
  <si>
    <t>f1208714-875b-45b3-a48c-d5ffb40d3feb</t>
  </si>
  <si>
    <t>589037.16837530</t>
  </si>
  <si>
    <t>6137257.97035726</t>
  </si>
  <si>
    <t>E13R630</t>
  </si>
  <si>
    <t>6ff06443-9a6e-44db-ab2f-792edf1d51a6</t>
  </si>
  <si>
    <t>2552</t>
  </si>
  <si>
    <t>2f11950d-a5f6-435b-bdd3-4d42e075d605</t>
  </si>
  <si>
    <t>591905.34573956</t>
  </si>
  <si>
    <t>6140140.62664699</t>
  </si>
  <si>
    <t>62463</t>
  </si>
  <si>
    <t>S25S362</t>
  </si>
  <si>
    <t>23da0119-be7f-43f7-b8b7-4d19d708f41c</t>
  </si>
  <si>
    <t>ee29f8ec-ad83-4a31-9d6b-0d265b59ec7a</t>
  </si>
  <si>
    <t>592549.47494886</t>
  </si>
  <si>
    <t>6137769.74873743</t>
  </si>
  <si>
    <t>206716</t>
  </si>
  <si>
    <t>OSVS1310</t>
  </si>
  <si>
    <t>8b04b24e-8f64-4049-ae77-4c2cb3a40f30</t>
  </si>
  <si>
    <t>7f2ad884-49fb-48b4-9a09-1f5b9ff1c0d0</t>
  </si>
  <si>
    <t>587783.86000000</t>
  </si>
  <si>
    <t>6152560.91000000</t>
  </si>
  <si>
    <t>F91F321</t>
  </si>
  <si>
    <t>b61c1fd6-6413-4724-8421-8a672a940dac</t>
  </si>
  <si>
    <t>26f38651-d263-4d7c-b104-00913b4493d1</t>
  </si>
  <si>
    <t>587989.26216340</t>
  </si>
  <si>
    <t>6137844.46954716</t>
  </si>
  <si>
    <t>G72F660</t>
  </si>
  <si>
    <t>c9734a24-7ffd-4a59-8d0d-f8e9ffa5a353</t>
  </si>
  <si>
    <t>17435</t>
  </si>
  <si>
    <t>29cb1f8e-d92b-4ad0-9376-2d81b29c32b2</t>
  </si>
  <si>
    <t>583558.57146826</t>
  </si>
  <si>
    <t>6132846.11223620</t>
  </si>
  <si>
    <t>345794</t>
  </si>
  <si>
    <t>MORR0461-MORR0462-44,1-10-T</t>
  </si>
  <si>
    <t>2d645148-6abf-49bf-a377-14760bbc6f61</t>
  </si>
  <si>
    <t>108145</t>
  </si>
  <si>
    <t>327bc953-4692-4c1c-899d-9a03f7f2d510</t>
  </si>
  <si>
    <t>574956.66137573</t>
  </si>
  <si>
    <t>6145661.99973387</t>
  </si>
  <si>
    <t>1035665</t>
  </si>
  <si>
    <t>F41R960-F41R920-253,8-02-32-T</t>
  </si>
  <si>
    <t>22cdf0ac-e857-4204-ab42-0e44635ee9b4</t>
  </si>
  <si>
    <t>576479</t>
  </si>
  <si>
    <t>e7502a28-1c8b-46db-8a13-efb130285a94</t>
  </si>
  <si>
    <t>587409.48000000</t>
  </si>
  <si>
    <t>6140104.79000000</t>
  </si>
  <si>
    <t>10970</t>
  </si>
  <si>
    <t>G31S411</t>
  </si>
  <si>
    <t>ee0475b8-b56b-4068-bcf5-03c64a0c3c92</t>
  </si>
  <si>
    <t>e58b2964-571b-4480-86f1-87f0d1a7a0be</t>
  </si>
  <si>
    <t>586761.47887143</t>
  </si>
  <si>
    <t>6134159.00089365</t>
  </si>
  <si>
    <t>330795</t>
  </si>
  <si>
    <t>F44F111</t>
  </si>
  <si>
    <t>6726b85b-8dca-4c64-9423-d1863ece6e7c</t>
  </si>
  <si>
    <t>95694</t>
  </si>
  <si>
    <t>2b800888-1014-4976-a88b-07e13a7cafde</t>
  </si>
  <si>
    <t>586893.61085936</t>
  </si>
  <si>
    <t>6139431.75138654</t>
  </si>
  <si>
    <t>198793</t>
  </si>
  <si>
    <t>VEES0035</t>
  </si>
  <si>
    <t>9bf3826f-d6cc-49c6-aba2-582e820cd758</t>
  </si>
  <si>
    <t>35669</t>
  </si>
  <si>
    <t>b59d71cb-97d3-4caa-a47d-74894f13a10d</t>
  </si>
  <si>
    <t>576367.68000000</t>
  </si>
  <si>
    <t>6158940.90000000</t>
  </si>
  <si>
    <t>63628</t>
  </si>
  <si>
    <t>S32R360</t>
  </si>
  <si>
    <t>6e39effa-b49a-457e-9089-6c3d35bcc8c6</t>
  </si>
  <si>
    <t>32214</t>
  </si>
  <si>
    <t>388579d7-91a0-44bc-85dd-0f20f8e5e5fa</t>
  </si>
  <si>
    <t>591861.52002186</t>
  </si>
  <si>
    <t>6138813.21102963</t>
  </si>
  <si>
    <t>11076</t>
  </si>
  <si>
    <t>G42S371</t>
  </si>
  <si>
    <t>dfaa8dcd-da13-4c9a-bf26-bd095bbe62c2</t>
  </si>
  <si>
    <t>3122b499-c0b1-4932-9e3b-3fb06a066030</t>
  </si>
  <si>
    <t>585352.12767191</t>
  </si>
  <si>
    <t>6133180.34449150</t>
  </si>
  <si>
    <t>41169</t>
  </si>
  <si>
    <t>K11R393</t>
  </si>
  <si>
    <t>fc060b7c-b5e1-4cd3-8a0a-1c5fa6d8eb1a</t>
  </si>
  <si>
    <t>21097</t>
  </si>
  <si>
    <t>1d65a4ba-cd8e-4b6e-ba81-20d477425aac</t>
  </si>
  <si>
    <t>584253.53870595</t>
  </si>
  <si>
    <t>6142274.65323715</t>
  </si>
  <si>
    <t>6808</t>
  </si>
  <si>
    <t>F64F46Y</t>
  </si>
  <si>
    <t>c4d4d082-822e-4e14-b45d-3201921be692</t>
  </si>
  <si>
    <t>6543</t>
  </si>
  <si>
    <t>45765103-9da1-4ac2-8c8a-a3d28b18142d</t>
  </si>
  <si>
    <t>585306.63081474</t>
  </si>
  <si>
    <t>6137104.11012031</t>
  </si>
  <si>
    <t>5503</t>
  </si>
  <si>
    <t>F31F363</t>
  </si>
  <si>
    <t>50dd7e9f-9ecd-47d5-b664-04a0949a7061</t>
  </si>
  <si>
    <t>5293</t>
  </si>
  <si>
    <t>69eff151-238b-4d47-a6d8-fea02d8f27e1</t>
  </si>
  <si>
    <t>586481.22797642</t>
  </si>
  <si>
    <t>6140033.12326721</t>
  </si>
  <si>
    <t>9602</t>
  </si>
  <si>
    <t>G13S220</t>
  </si>
  <si>
    <t>11b22878-5db2-4122-88d7-038d29ebb8b2</t>
  </si>
  <si>
    <t>3af9bb46-35e0-4506-a8fc-1e047a70015c</t>
  </si>
  <si>
    <t>589272.44383154</t>
  </si>
  <si>
    <t>6135235.96059705</t>
  </si>
  <si>
    <t>60880</t>
  </si>
  <si>
    <t>R60R112</t>
  </si>
  <si>
    <t>f0842636-aa92-434b-b345-e83cec05ce40</t>
  </si>
  <si>
    <t>29573</t>
  </si>
  <si>
    <t>0ae95cb7-5363-426f-b7b3-cf777b72bc6f</t>
  </si>
  <si>
    <t>595196.19238701</t>
  </si>
  <si>
    <t>6135770.26800010</t>
  </si>
  <si>
    <t>218229</t>
  </si>
  <si>
    <t>VEDS0151</t>
  </si>
  <si>
    <t>b0c6e6f1-4867-4845-82b7-5b321949f3b7</t>
  </si>
  <si>
    <t>c4c8337c-ad97-4a12-a9a4-060f360058e8</t>
  </si>
  <si>
    <t>578491.29000000</t>
  </si>
  <si>
    <t>6148161.09000000</t>
  </si>
  <si>
    <t>59669</t>
  </si>
  <si>
    <t>R20S391</t>
  </si>
  <si>
    <t>a9280f3c-9ed7-4266-bb6f-2d338c20af3d</t>
  </si>
  <si>
    <t>28508</t>
  </si>
  <si>
    <t>00bb6d73-b313-44c3-9548-b6a3a09a3da9</t>
  </si>
  <si>
    <t>594350.14041745</t>
  </si>
  <si>
    <t>6143890.12430237</t>
  </si>
  <si>
    <t>S65R110</t>
  </si>
  <si>
    <t>344d828b-104f-4f51-81c8-0edb54ca019b</t>
  </si>
  <si>
    <t>22240</t>
  </si>
  <si>
    <t>6ea35aa3-b4d7-4a94-bbbd-42bfcc479826</t>
  </si>
  <si>
    <t>591063.03040557</t>
  </si>
  <si>
    <t>6132198.93788836</t>
  </si>
  <si>
    <t>1020680</t>
  </si>
  <si>
    <t>B10F285-B10F286-21,9-01-B</t>
  </si>
  <si>
    <t>aa0db868-f5b9-4b50-8f43-6ec08ad06b91</t>
  </si>
  <si>
    <t>647010</t>
  </si>
  <si>
    <t>f0d93cb8-066f-4800-a8ff-cda9e6172ccc</t>
  </si>
  <si>
    <t>589541.87054190</t>
  </si>
  <si>
    <t>6139508.63736046</t>
  </si>
  <si>
    <t>1327581</t>
  </si>
  <si>
    <t>G14R530-G14R540-12,2-10-T</t>
  </si>
  <si>
    <t>d5a0adf2-621a-4683-ada1-3694b21d7557</t>
  </si>
  <si>
    <t>785085</t>
  </si>
  <si>
    <t>f35492e0-6d92-468c-85ec-9cc9b58c4722</t>
  </si>
  <si>
    <t>589866.51000000</t>
  </si>
  <si>
    <t>6135049.08000000</t>
  </si>
  <si>
    <t>42274</t>
  </si>
  <si>
    <t>S63R610</t>
  </si>
  <si>
    <t>318e88b0-6e07-477e-967a-5f211cf1fa3e</t>
  </si>
  <si>
    <t>22180</t>
  </si>
  <si>
    <t>0334741d-ac14-4821-9ed3-3e44e1ef3093</t>
  </si>
  <si>
    <t>591695.21784081</t>
  </si>
  <si>
    <t>6132923.20463153</t>
  </si>
  <si>
    <t>43748</t>
  </si>
  <si>
    <t>A20F031</t>
  </si>
  <si>
    <t>165fb841-e107-4f73-8e32-5efc7e4f759b</t>
  </si>
  <si>
    <t>23548</t>
  </si>
  <si>
    <t>64bf0041-4075-49b5-8aa0-c0477d7d7c66</t>
  </si>
  <si>
    <t>589406.66287902</t>
  </si>
  <si>
    <t>6139744.29132599</t>
  </si>
  <si>
    <t>6439</t>
  </si>
  <si>
    <t>F51S280</t>
  </si>
  <si>
    <t>85c35231-234a-4fae-a0ee-43fbd65d388f</t>
  </si>
  <si>
    <t>6191</t>
  </si>
  <si>
    <t>d5d424c1-19af-43df-ac3d-4d259abb6f99</t>
  </si>
  <si>
    <t>586588.42286497</t>
  </si>
  <si>
    <t>6138567.44782010</t>
  </si>
  <si>
    <t>57379</t>
  </si>
  <si>
    <t>O40D006</t>
  </si>
  <si>
    <t>b8fa9553-832d-42da-a7ee-e7eb5fb0c0f9</t>
  </si>
  <si>
    <t>26333</t>
  </si>
  <si>
    <t>fac80b81-18bb-4f6c-8eea-48b10fd66a3b</t>
  </si>
  <si>
    <t>589678.36422556</t>
  </si>
  <si>
    <t>6144198.63855299</t>
  </si>
  <si>
    <t>K23R140</t>
  </si>
  <si>
    <t>349e6d3a-c23a-4da0-be19-2773c3ef6071</t>
  </si>
  <si>
    <t>44674</t>
  </si>
  <si>
    <t>4c12fcd0-bacd-44b9-a9c3-0f2efc148935</t>
  </si>
  <si>
    <t>582958.33600000</t>
  </si>
  <si>
    <t>6141614.14200000</t>
  </si>
  <si>
    <t>1251076</t>
  </si>
  <si>
    <t>BONR1222-BONR1223-14,9-02-T</t>
  </si>
  <si>
    <t>d0524edb-add4-44f7-b64f-197a20cd8dbf</t>
  </si>
  <si>
    <t>688868</t>
  </si>
  <si>
    <t>44dddee8-76e8-413e-82ca-51dbf65b1289</t>
  </si>
  <si>
    <t>569180.47000000</t>
  </si>
  <si>
    <t>6158203.56000000</t>
  </si>
  <si>
    <t>55905</t>
  </si>
  <si>
    <t>N22R460</t>
  </si>
  <si>
    <t>07e13009-2e66-4034-8125-43d6b96c2b3c</t>
  </si>
  <si>
    <t>24957</t>
  </si>
  <si>
    <t>b48886f4-9102-4fd4-9660-c3d7c6bbe772</t>
  </si>
  <si>
    <t>587013.99036864</t>
  </si>
  <si>
    <t>6143827.00013774</t>
  </si>
  <si>
    <t>60774</t>
  </si>
  <si>
    <t>R54R014</t>
  </si>
  <si>
    <t>e3b3c0c4-31be-4872-90dd-1b37e8ddbaa1</t>
  </si>
  <si>
    <t>29480</t>
  </si>
  <si>
    <t>d0a3c205-d47a-43b0-b3a5-b2507760b9fa</t>
  </si>
  <si>
    <t>595399.33153524</t>
  </si>
  <si>
    <t>6137067.43244694</t>
  </si>
  <si>
    <t>63997</t>
  </si>
  <si>
    <t>S50R362</t>
  </si>
  <si>
    <t>a730c72e-06b0-4747-b24c-a2bf48f35bb9</t>
  </si>
  <si>
    <t>e33e6f1d-41ff-4943-804d-3acf4c3d2652</t>
  </si>
  <si>
    <t>592078.04263506</t>
  </si>
  <si>
    <t>6136492.61972959</t>
  </si>
  <si>
    <t>62523</t>
  </si>
  <si>
    <t>S25R237</t>
  </si>
  <si>
    <t>1f565282-b786-43c8-a13f-d0281d4f0912</t>
  </si>
  <si>
    <t>1ba37aad-40dd-443b-9e8d-6cce45c53807</t>
  </si>
  <si>
    <t>592462.80578711</t>
  </si>
  <si>
    <t>6137624.98327040</t>
  </si>
  <si>
    <t>31866</t>
  </si>
  <si>
    <t>K45S263</t>
  </si>
  <si>
    <t>69b9292a-8ad5-4625-ae1e-89895181f49c</t>
  </si>
  <si>
    <t>12494</t>
  </si>
  <si>
    <t>ba5cbacb-67a4-4f30-a119-9a57c71bacba</t>
  </si>
  <si>
    <t>579492.80801265</t>
  </si>
  <si>
    <t>6142949.91853383</t>
  </si>
  <si>
    <t>A30F353</t>
  </si>
  <si>
    <t>c702a16c-bffe-4810-981d-cb4e153071d1</t>
  </si>
  <si>
    <t>23798</t>
  </si>
  <si>
    <t>af0c022d-1a5e-4da5-b2c5-9497d823e0d6</t>
  </si>
  <si>
    <t>588177.74888088</t>
  </si>
  <si>
    <t>6139025.42353116</t>
  </si>
  <si>
    <t>1212665</t>
  </si>
  <si>
    <t>C23R741-C23R742-14,8-10-T</t>
  </si>
  <si>
    <t>0859a822-4119-453c-b045-bb46b0ca7e68</t>
  </si>
  <si>
    <t>671658</t>
  </si>
  <si>
    <t>de2fc3bc-788d-45b1-aadd-4bd777728d88</t>
  </si>
  <si>
    <t>589983.69000000</t>
  </si>
  <si>
    <t>6137286.58000000</t>
  </si>
  <si>
    <t>6137286.54000000</t>
  </si>
  <si>
    <t>F75F141</t>
  </si>
  <si>
    <t>2ed1bc67-135e-4fde-aa96-71348d39fe07</t>
  </si>
  <si>
    <t>7588</t>
  </si>
  <si>
    <t>bf0543cf-f23f-40c4-8a62-56c7ef87ddb8</t>
  </si>
  <si>
    <t>585888.88669756</t>
  </si>
  <si>
    <t>6136791.66584198</t>
  </si>
  <si>
    <t>G30S562</t>
  </si>
  <si>
    <t>6a19eea4-0fcc-4b35-8af7-68afdb01a956</t>
  </si>
  <si>
    <t>10458</t>
  </si>
  <si>
    <t>1384df57-d0f9-4b29-a20b-c50d43ad22f7</t>
  </si>
  <si>
    <t>586886.17847255</t>
  </si>
  <si>
    <t>6134404.26111838</t>
  </si>
  <si>
    <t>35716</t>
  </si>
  <si>
    <t>G51F090</t>
  </si>
  <si>
    <t>e2e9ae4e-5b6d-46da-816c-72c085b85bc9</t>
  </si>
  <si>
    <t>16049</t>
  </si>
  <si>
    <t>cb5a8ed5-a439-4863-a4fb-5dcdd6e21a66</t>
  </si>
  <si>
    <t>583419.55907350</t>
  </si>
  <si>
    <t>6130659.46820663</t>
  </si>
  <si>
    <t>180353</t>
  </si>
  <si>
    <t>J10O003</t>
  </si>
  <si>
    <t>20deac6e-12ba-4382-b1d5-45a485aa8409</t>
  </si>
  <si>
    <t>573539</t>
  </si>
  <si>
    <t>ec20ba2d-bae8-45c7-a960-b36c49fb07e0</t>
  </si>
  <si>
    <t>586504.72679963</t>
  </si>
  <si>
    <t>6142429.94600224</t>
  </si>
  <si>
    <t>1146651</t>
  </si>
  <si>
    <t>BONF1820-BONF1825-68,5-10-E</t>
  </si>
  <si>
    <t>530e5c06-41a3-459b-b45f-825c48241339</t>
  </si>
  <si>
    <t>638595</t>
  </si>
  <si>
    <t>c330bcde-c620-4f06-8c84-a20512d7adda</t>
  </si>
  <si>
    <t>568869.91200000</t>
  </si>
  <si>
    <t>6158167.99500000</t>
  </si>
  <si>
    <t>568869.91600000</t>
  </si>
  <si>
    <t>6158168.06100000</t>
  </si>
  <si>
    <t>4458</t>
  </si>
  <si>
    <t>F20F542</t>
  </si>
  <si>
    <t>ded81502-f120-49fa-a6dc-ff90bc22668c</t>
  </si>
  <si>
    <t>4318</t>
  </si>
  <si>
    <t>0ae205de-a39a-4ef1-855b-041ebf0aa86f</t>
  </si>
  <si>
    <t>588423.63748477</t>
  </si>
  <si>
    <t>6141151.52800064</t>
  </si>
  <si>
    <t>370480</t>
  </si>
  <si>
    <t>ORER0220</t>
  </si>
  <si>
    <t>7b8d6651-3021-4584-b533-b2dbb6f71642</t>
  </si>
  <si>
    <t>117736</t>
  </si>
  <si>
    <t>8c1e7682-a980-4c69-b654-507518b2bc87</t>
  </si>
  <si>
    <t>565449.34609000</t>
  </si>
  <si>
    <t>6151442.29854000</t>
  </si>
  <si>
    <t>9436</t>
  </si>
  <si>
    <t>F91F040</t>
  </si>
  <si>
    <t>11d671d0-7de9-4653-bc42-2f20db89d6d8</t>
  </si>
  <si>
    <t>9020</t>
  </si>
  <si>
    <t>0aab7740-a6ad-4bea-ad02-0ba4a753795d</t>
  </si>
  <si>
    <t>588117.21882060</t>
  </si>
  <si>
    <t>6137531.93086740</t>
  </si>
  <si>
    <t>K40S320</t>
  </si>
  <si>
    <t>3a6ff354-4032-427d-95bc-728e7a6d6873</t>
  </si>
  <si>
    <t>12301</t>
  </si>
  <si>
    <t>64d74daa-fa4c-453a-a966-131073be6412</t>
  </si>
  <si>
    <t>582444.80768750</t>
  </si>
  <si>
    <t>6141830.78199421</t>
  </si>
  <si>
    <t>A31F063</t>
  </si>
  <si>
    <t>582ab2a7-3412-4bec-a884-1983b8c5ff73</t>
  </si>
  <si>
    <t>23848</t>
  </si>
  <si>
    <t>011f9a00-b149-45e9-bca6-2e5b28984208</t>
  </si>
  <si>
    <t>587892.77780696</t>
  </si>
  <si>
    <t>6139191.71214325</t>
  </si>
  <si>
    <t>209404</t>
  </si>
  <si>
    <t>P42S314-P42S316-21,7-9-T</t>
  </si>
  <si>
    <t>cadbbb46-e319-411d-bee1-8bb0b7c1c9ee</t>
  </si>
  <si>
    <t>938c83c0-7064-4aed-baf4-40ccb9f793d6</t>
  </si>
  <si>
    <t>592329.24400000</t>
  </si>
  <si>
    <t>6143437.26900000</t>
  </si>
  <si>
    <t>758368</t>
  </si>
  <si>
    <t>M41S204-03-T</t>
  </si>
  <si>
    <t>ea53f332-e13a-4db7-816f-f01dc0fa22dd</t>
  </si>
  <si>
    <t>389170</t>
  </si>
  <si>
    <t>46762b3e-879d-4617-9254-e645d66c8d65</t>
  </si>
  <si>
    <t>582257.29000000</t>
  </si>
  <si>
    <t>6144963.48000000</t>
  </si>
  <si>
    <t>582257.36000000</t>
  </si>
  <si>
    <t>6144963.31000000</t>
  </si>
  <si>
    <t>2984</t>
  </si>
  <si>
    <t>E15R620</t>
  </si>
  <si>
    <t>2b859332-f64a-4215-8ba4-c9d9a449b0c7</t>
  </si>
  <si>
    <t>2884</t>
  </si>
  <si>
    <t>268da84a-31ad-42a0-8450-f5d75dcc8279</t>
  </si>
  <si>
    <t>591938.78408676</t>
  </si>
  <si>
    <t>6141019.82745683</t>
  </si>
  <si>
    <t>60714</t>
  </si>
  <si>
    <t>R51R323</t>
  </si>
  <si>
    <t>b67f32ef-8754-4713-87e6-78bf2a885ea3</t>
  </si>
  <si>
    <t>29424</t>
  </si>
  <si>
    <t>01753868-68e0-4909-b21d-a9206fffdb29</t>
  </si>
  <si>
    <t>594859.94297602</t>
  </si>
  <si>
    <t>6136445.87761788</t>
  </si>
  <si>
    <t>797993</t>
  </si>
  <si>
    <t>K5773-06</t>
  </si>
  <si>
    <t>c0f84581-3a64-4338-a60a-e832795512b5</t>
  </si>
  <si>
    <t>424432</t>
  </si>
  <si>
    <t>88462054-369e-425f-a8c0-6eb8b16d381c</t>
  </si>
  <si>
    <t>588722.04000000</t>
  </si>
  <si>
    <t>6145504.19000000</t>
  </si>
  <si>
    <t>38879</t>
  </si>
  <si>
    <t>J13F171</t>
  </si>
  <si>
    <t>b17dcb56-915a-45e6-86ef-fb5e5bb1f99a</t>
  </si>
  <si>
    <t>18972</t>
  </si>
  <si>
    <t>51473759-8c4a-435c-a929-02a4f185ff6f</t>
  </si>
  <si>
    <t>586083.77871541</t>
  </si>
  <si>
    <t>6141946.33726122</t>
  </si>
  <si>
    <t>34660</t>
  </si>
  <si>
    <t>M13S320</t>
  </si>
  <si>
    <t>d8b28eea-b4e7-428a-bcce-dfff6f35b073</t>
  </si>
  <si>
    <t>15079</t>
  </si>
  <si>
    <t>a7c58635-9941-4fe0-a59e-4895ea9d58f7</t>
  </si>
  <si>
    <t>583681.94476821</t>
  </si>
  <si>
    <t>6144058.59049600</t>
  </si>
  <si>
    <t>59466</t>
  </si>
  <si>
    <t>R20S127</t>
  </si>
  <si>
    <t>aec2dc66-2f39-4a4f-adb8-af3b55caae50</t>
  </si>
  <si>
    <t>28310</t>
  </si>
  <si>
    <t>73abda33-044b-4266-aa4f-c98b1e5d1367</t>
  </si>
  <si>
    <t>594346.99858284</t>
  </si>
  <si>
    <t>6144138.15227442</t>
  </si>
  <si>
    <t>158690</t>
  </si>
  <si>
    <t>FIKTIVKNUDE222988</t>
  </si>
  <si>
    <t>15bf8767-300a-4068-ae97-62eea8ad1a28</t>
  </si>
  <si>
    <t>836918</t>
  </si>
  <si>
    <t>0c8db9cc-8e09-47a7-82b7-f047ddd1f832</t>
  </si>
  <si>
    <t>587924.07830882</t>
  </si>
  <si>
    <t>6137134.05599672</t>
  </si>
  <si>
    <t>10707</t>
  </si>
  <si>
    <t>G30R443</t>
  </si>
  <si>
    <t>bc49603b-d125-4903-b3f3-549a2b5f86aa</t>
  </si>
  <si>
    <t>e74c964a-ef59-41fe-af3c-861e4b5d9be6</t>
  </si>
  <si>
    <t>586793.97562129</t>
  </si>
  <si>
    <t>6134555.91831860</t>
  </si>
  <si>
    <t>174983</t>
  </si>
  <si>
    <t>N52R770</t>
  </si>
  <si>
    <t>5a1ef053-92fb-409f-9ba2-0cd62cc72bef</t>
  </si>
  <si>
    <t>33641</t>
  </si>
  <si>
    <t>7684964b-d36d-43db-b494-008ef0ddda7c</t>
  </si>
  <si>
    <t>586824.93199547</t>
  </si>
  <si>
    <t>6146527.41600721</t>
  </si>
  <si>
    <t>201263</t>
  </si>
  <si>
    <t>SØSR0995</t>
  </si>
  <si>
    <t>7280e93b-fd30-4983-9f0c-f592f0f24f19</t>
  </si>
  <si>
    <t>41754</t>
  </si>
  <si>
    <t>c982da79-ec03-4191-a8af-53badf660947</t>
  </si>
  <si>
    <t>579790.33000000</t>
  </si>
  <si>
    <t>6149527.10000001</t>
  </si>
  <si>
    <t>898737</t>
  </si>
  <si>
    <t>A33F037-A33F033-50,2-01-10-15T</t>
  </si>
  <si>
    <t>27a06b24-092b-4686-af55-40b005a3e38a</t>
  </si>
  <si>
    <t>494988</t>
  </si>
  <si>
    <t>1552eefb-7822-4cf7-9425-66431699279f</t>
  </si>
  <si>
    <t>588014.86000000</t>
  </si>
  <si>
    <t>6138556.43000000</t>
  </si>
  <si>
    <t>1180700</t>
  </si>
  <si>
    <t>J62F925-J62F930-26,8-11-T</t>
  </si>
  <si>
    <t>3cb19e0a-a4e8-4767-8be0-20b60f425c8a</t>
  </si>
  <si>
    <t>657046</t>
  </si>
  <si>
    <t>933bfbbe-9ea4-4c2c-9013-b99f87f42866</t>
  </si>
  <si>
    <t>584852.29000000</t>
  </si>
  <si>
    <t>6141076.04000000</t>
  </si>
  <si>
    <t>32261</t>
  </si>
  <si>
    <t>K62F120</t>
  </si>
  <si>
    <t>6ef5d4d8-dc68-4763-bf1f-8f1d3b4b5a24</t>
  </si>
  <si>
    <t>12865</t>
  </si>
  <si>
    <t>494645ae-a27e-4979-a37d-e8e70cd901d5</t>
  </si>
  <si>
    <t>579947.64750331</t>
  </si>
  <si>
    <t>6140727.04348996</t>
  </si>
  <si>
    <t>60940</t>
  </si>
  <si>
    <t>R62F334</t>
  </si>
  <si>
    <t>71c26c47-cbc4-4313-924c-57ea47e6fc3e</t>
  </si>
  <si>
    <t>29632</t>
  </si>
  <si>
    <t>60225db1-efb0-4496-8528-268c8883b34e</t>
  </si>
  <si>
    <t>594179.37303775</t>
  </si>
  <si>
    <t>6136104.63439998</t>
  </si>
  <si>
    <t>61083</t>
  </si>
  <si>
    <t>R61R246</t>
  </si>
  <si>
    <t>8ca649f0-1a4a-4cb9-8f22-543f6084c6ee</t>
  </si>
  <si>
    <t>29771</t>
  </si>
  <si>
    <t>2ab2d1de-12b2-4d72-8baf-cc71edb1e33c</t>
  </si>
  <si>
    <t>595685.71355190</t>
  </si>
  <si>
    <t>6135462.32130543</t>
  </si>
  <si>
    <t>R20S070</t>
  </si>
  <si>
    <t>86954b05-60a0-483d-96db-5e8b644efd01</t>
  </si>
  <si>
    <t>28448</t>
  </si>
  <si>
    <t>15946ea1-1fc8-4931-a7a6-321d38584669</t>
  </si>
  <si>
    <t>593890.07263839</t>
  </si>
  <si>
    <t>6143801.44076908</t>
  </si>
  <si>
    <t>205302</t>
  </si>
  <si>
    <t>LUNR0346</t>
  </si>
  <si>
    <t>833fd613-0f03-476e-b064-cf8ffe892d54</t>
  </si>
  <si>
    <t>37689</t>
  </si>
  <si>
    <t>1e788062-c31f-4104-a9c8-753f8af057ce</t>
  </si>
  <si>
    <t>584757.27000000</t>
  </si>
  <si>
    <t>6149776.13000000</t>
  </si>
  <si>
    <t>57153</t>
  </si>
  <si>
    <t>N52F521</t>
  </si>
  <si>
    <t>fd158fe3-4a56-48a7-b00b-df11b3c5a156</t>
  </si>
  <si>
    <t>26109</t>
  </si>
  <si>
    <t>e8e1918f-51dc-46d1-98fb-bcd55e680ec0</t>
  </si>
  <si>
    <t>587142.36998894</t>
  </si>
  <si>
    <t>6146442.38578350</t>
  </si>
  <si>
    <t>L10F172</t>
  </si>
  <si>
    <t>9ad41d32-3b37-4bff-b12d-b7694531a7a6</t>
  </si>
  <si>
    <t>13896</t>
  </si>
  <si>
    <t>f3feb1bf-2cbf-4123-8f20-ea79d87fa97f</t>
  </si>
  <si>
    <t>586094.37240219</t>
  </si>
  <si>
    <t>6142711.10283700</t>
  </si>
  <si>
    <t>M21F030</t>
  </si>
  <si>
    <t>f5fda7b2-c4ea-4136-a65c-6304181b01a9</t>
  </si>
  <si>
    <t>15257</t>
  </si>
  <si>
    <t>bbb00aed-4b6e-4c4c-96c6-f28caa46a24b</t>
  </si>
  <si>
    <t>585803.47648168</t>
  </si>
  <si>
    <t>6143515.36013027</t>
  </si>
  <si>
    <t>187967</t>
  </si>
  <si>
    <t>K76R332</t>
  </si>
  <si>
    <t>947fc588-c5ff-439b-acbe-fbc06ae49ff9</t>
  </si>
  <si>
    <t>34050</t>
  </si>
  <si>
    <t>b80f79bd-17e4-45b6-9b31-ee3ef080907f</t>
  </si>
  <si>
    <t>579924.40855072</t>
  </si>
  <si>
    <t>6142206.04782206</t>
  </si>
  <si>
    <t>221595</t>
  </si>
  <si>
    <t>FAR-SØSF0004</t>
  </si>
  <si>
    <t>a84e9f93-acfd-4434-8626-8d8e22ba1a24</t>
  </si>
  <si>
    <t>684806</t>
  </si>
  <si>
    <t>d95a7637-17c0-45f0-863f-5767b8edc350</t>
  </si>
  <si>
    <t>575631.99900000</t>
  </si>
  <si>
    <t>6147803.86300000</t>
  </si>
  <si>
    <t>575631.74800000</t>
  </si>
  <si>
    <t>6147803.85600000</t>
  </si>
  <si>
    <t>798159</t>
  </si>
  <si>
    <t>K7432-14</t>
  </si>
  <si>
    <t>3399de2c-01fe-4f97-8dc3-028cc919d19d</t>
  </si>
  <si>
    <t>424503</t>
  </si>
  <si>
    <t>272cf0a1-87cc-48bd-91fa-ffe8b06c7170</t>
  </si>
  <si>
    <t>585647.84000000</t>
  </si>
  <si>
    <t>6145634.70000000</t>
  </si>
  <si>
    <t>K44S020</t>
  </si>
  <si>
    <t>576b030d-28c9-4cda-a964-2e24f0418ee7</t>
  </si>
  <si>
    <t>12434</t>
  </si>
  <si>
    <t>0f4facf5-e7d8-487b-8cee-9401a9c13fca</t>
  </si>
  <si>
    <t>580403.29467620</t>
  </si>
  <si>
    <t>6142838.39048013</t>
  </si>
  <si>
    <t>226596</t>
  </si>
  <si>
    <t>F41F643</t>
  </si>
  <si>
    <t>5324029c-47a4-467e-b071-a376cb357325</t>
  </si>
  <si>
    <t>764133</t>
  </si>
  <si>
    <t>2f72436e-5de5-4432-b330-ee8441854844</t>
  </si>
  <si>
    <t>587987.91000000</t>
  </si>
  <si>
    <t>6140028.84000000</t>
  </si>
  <si>
    <t>F11F190</t>
  </si>
  <si>
    <t>50a3555a-60d5-43c4-a3f2-8fd5a7765a00</t>
  </si>
  <si>
    <t>a370a934-23f2-492c-be94-a866452667e6</t>
  </si>
  <si>
    <t>588182.50819102</t>
  </si>
  <si>
    <t>6140810.03662521</t>
  </si>
  <si>
    <t>56048</t>
  </si>
  <si>
    <t>N22S330</t>
  </si>
  <si>
    <t>a9290cf4-5d9c-4fef-ab30-b33bdb326901</t>
  </si>
  <si>
    <t>25084</t>
  </si>
  <si>
    <t>548006bc-9aa4-4774-8e9c-3f8fc13847b1</t>
  </si>
  <si>
    <t>586878.84281856</t>
  </si>
  <si>
    <t>6143726.24613176</t>
  </si>
  <si>
    <t>175209</t>
  </si>
  <si>
    <t>M41R225</t>
  </si>
  <si>
    <t>858a5ec3-02b9-41cc-889a-bee3ddd05758</t>
  </si>
  <si>
    <t>599311</t>
  </si>
  <si>
    <t>7e906429-3c6d-467a-a1b5-4e5316c91057</t>
  </si>
  <si>
    <t>582399.69599308</t>
  </si>
  <si>
    <t>6144233.78200032</t>
  </si>
  <si>
    <t>9805</t>
  </si>
  <si>
    <t>G11F221</t>
  </si>
  <si>
    <t>01d8af99-9350-4287-8aec-cb6bb6a936a7</t>
  </si>
  <si>
    <t>d8950fc5-c9d6-419f-9b77-1d9f407ea25c</t>
  </si>
  <si>
    <t>588527.21024023</t>
  </si>
  <si>
    <t>6135634.25018535</t>
  </si>
  <si>
    <t>58424</t>
  </si>
  <si>
    <t>P40R411</t>
  </si>
  <si>
    <t>622a1de3-d0b7-4e83-a522-e3ed84ad1a6d</t>
  </si>
  <si>
    <t>27311</t>
  </si>
  <si>
    <t>b253a6b7-f34f-4da3-9dd1-50b71ffec691</t>
  </si>
  <si>
    <t>591033.88531209</t>
  </si>
  <si>
    <t>6143533.82663300</t>
  </si>
  <si>
    <t>392143</t>
  </si>
  <si>
    <t>A32F104-A32F106-18.5-10-T</t>
  </si>
  <si>
    <t>d8d94bc3-ee0f-47a6-b97b-e09b13575164</t>
  </si>
  <si>
    <t>125767</t>
  </si>
  <si>
    <t>c3465a0b-f4a8-49b1-9da5-03c4bd621f2f</t>
  </si>
  <si>
    <t>587920.78000000</t>
  </si>
  <si>
    <t>6138983.02000000</t>
  </si>
  <si>
    <t>E18S290</t>
  </si>
  <si>
    <t>7365a146-a2b6-409e-b9c1-d52e875b015f</t>
  </si>
  <si>
    <t>3970</t>
  </si>
  <si>
    <t>73ffb622-cbe2-4b64-8e41-1dc82414f423</t>
  </si>
  <si>
    <t>590794.56589167</t>
  </si>
  <si>
    <t>6142001.10507067</t>
  </si>
  <si>
    <t>K23S111</t>
  </si>
  <si>
    <t>d8cfaf59-ca42-43bb-ba3e-24289b64303b</t>
  </si>
  <si>
    <t>11234</t>
  </si>
  <si>
    <t>b6684e47-1287-4801-99b6-6f00b920764e</t>
  </si>
  <si>
    <t>582628.67157994</t>
  </si>
  <si>
    <t>6141625.96840222</t>
  </si>
  <si>
    <t>38713</t>
  </si>
  <si>
    <t>J13F900</t>
  </si>
  <si>
    <t>16f2b3d5-d621-4c86-9c6d-9fda9fa461d4</t>
  </si>
  <si>
    <t>18826</t>
  </si>
  <si>
    <t>a1b5fd16-7ff1-4423-aef0-fa73c8c63db1</t>
  </si>
  <si>
    <t>585950.91763512</t>
  </si>
  <si>
    <t>6141874.13519991</t>
  </si>
  <si>
    <t>221226</t>
  </si>
  <si>
    <t>SØNR0071</t>
  </si>
  <si>
    <t>444edb4b-cded-4942-bacc-e9941c1eec33</t>
  </si>
  <si>
    <t>45163</t>
  </si>
  <si>
    <t>44cbe322-74d0-42b0-a9e0-109e63c04bee</t>
  </si>
  <si>
    <t>578638.88100000</t>
  </si>
  <si>
    <t>6149930.96800000</t>
  </si>
  <si>
    <t>3187</t>
  </si>
  <si>
    <t>E17R660</t>
  </si>
  <si>
    <t>27dfa309-0b22-4a81-8c38-a4902e2e7653</t>
  </si>
  <si>
    <t>73c0b1a8-a184-495f-a96f-3e8c43ba407d</t>
  </si>
  <si>
    <t>591247.63017334</t>
  </si>
  <si>
    <t>6141569.27831273</t>
  </si>
  <si>
    <t>206407</t>
  </si>
  <si>
    <t>OSVR1775S</t>
  </si>
  <si>
    <t>3e887c56-a408-4815-b1c1-5cd8cfc54559</t>
  </si>
  <si>
    <t>37864</t>
  </si>
  <si>
    <t>70909d1b-4e00-4da7-bcae-7f37e38a0c8f</t>
  </si>
  <si>
    <t>587275.38000000</t>
  </si>
  <si>
    <t>6153065.38000000</t>
  </si>
  <si>
    <t>203012</t>
  </si>
  <si>
    <t>SKAF0220</t>
  </si>
  <si>
    <t>650ff8cc-5736-405f-a533-b812141da552</t>
  </si>
  <si>
    <t>38459</t>
  </si>
  <si>
    <t>f8a6a33a-e8dc-4a93-9cb4-b9054ef5b66f</t>
  </si>
  <si>
    <t>580506.47000000</t>
  </si>
  <si>
    <t>6153598.30000000</t>
  </si>
  <si>
    <t>207881</t>
  </si>
  <si>
    <t>ØSTS0260</t>
  </si>
  <si>
    <t>d03b6a43-bde3-4b4f-bc65-1886f1c53c9a</t>
  </si>
  <si>
    <t>38164</t>
  </si>
  <si>
    <t>86f06441-88b3-490a-aee0-fc000daf089d</t>
  </si>
  <si>
    <t>589883.72916773</t>
  </si>
  <si>
    <t>6150606.17766658</t>
  </si>
  <si>
    <t>2709</t>
  </si>
  <si>
    <t>E10S460</t>
  </si>
  <si>
    <t>c1e513f8-66aa-44a6-835e-bd17b2c0c1de</t>
  </si>
  <si>
    <t>2612</t>
  </si>
  <si>
    <t>7cf7f46f-7c5b-4b5d-aaf9-d1b3e8ac736d</t>
  </si>
  <si>
    <t>589489.66869597</t>
  </si>
  <si>
    <t>6140532.63814968</t>
  </si>
  <si>
    <t>55570</t>
  </si>
  <si>
    <t>M50F491</t>
  </si>
  <si>
    <t>ab8dab7f-e80b-4982-9253-38f6885dc0b4</t>
  </si>
  <si>
    <t>24686</t>
  </si>
  <si>
    <t>3fa8f57c-d1d4-47f6-834c-dc5835bff622</t>
  </si>
  <si>
    <t>583006.43386579</t>
  </si>
  <si>
    <t>6146064.73570550</t>
  </si>
  <si>
    <t>63794</t>
  </si>
  <si>
    <t>S33S010</t>
  </si>
  <si>
    <t>17a15dd3-4532-4719-adea-7c064f47c66d</t>
  </si>
  <si>
    <t>32380</t>
  </si>
  <si>
    <t>ab9be709-2ce1-4cfb-925d-c5231419c7dc</t>
  </si>
  <si>
    <t>591869.28682317</t>
  </si>
  <si>
    <t>6138784.48660462</t>
  </si>
  <si>
    <t>59526</t>
  </si>
  <si>
    <t>R20R290</t>
  </si>
  <si>
    <t>ac51587a-b8db-4d9a-83c5-1b543462c591</t>
  </si>
  <si>
    <t>28366</t>
  </si>
  <si>
    <t>b44d77e9-aa37-458f-a59a-515869a4e77c</t>
  </si>
  <si>
    <t>594295.27790061</t>
  </si>
  <si>
    <t>6143889.51062420</t>
  </si>
  <si>
    <t>G10F224</t>
  </si>
  <si>
    <t>5fba602d-1ee8-484d-a4d8-cbbce582550f</t>
  </si>
  <si>
    <t>9290</t>
  </si>
  <si>
    <t>d44d974b-2186-4ad7-996d-d0e96155ec3d</t>
  </si>
  <si>
    <t>587982.18401376</t>
  </si>
  <si>
    <t>6136244.91794809</t>
  </si>
  <si>
    <t>544431</t>
  </si>
  <si>
    <t>J51F123-J51F951-17,6-11-T</t>
  </si>
  <si>
    <t>ac43823b-74a4-4acb-a367-c60b8a4b2899</t>
  </si>
  <si>
    <t>225588</t>
  </si>
  <si>
    <t>a8495e38-e9c4-4edc-8330-a72125a0c353</t>
  </si>
  <si>
    <t>585566.44600000</t>
  </si>
  <si>
    <t>6139479.56700000</t>
  </si>
  <si>
    <t>4172</t>
  </si>
  <si>
    <t>E19S290</t>
  </si>
  <si>
    <t>468b2de4-877b-4d78-bcff-3d717f290a4c</t>
  </si>
  <si>
    <t>4053</t>
  </si>
  <si>
    <t>bd2d49ee-2cc6-4a80-ab9d-1f2b1ff09d9c</t>
  </si>
  <si>
    <t>590213.84848762</t>
  </si>
  <si>
    <t>6142029.92631414</t>
  </si>
  <si>
    <t>G70F340</t>
  </si>
  <si>
    <t>4883f79d-0efd-42d5-93ee-2e4bc4522e44</t>
  </si>
  <si>
    <t>17233</t>
  </si>
  <si>
    <t>5ea7ed3a-373f-44e8-b5f3-343482589f2c</t>
  </si>
  <si>
    <t>584304.57510973</t>
  </si>
  <si>
    <t>6133092.95173837</t>
  </si>
  <si>
    <t>5646</t>
  </si>
  <si>
    <t>F33S124</t>
  </si>
  <si>
    <t>8f1b454c-fd09-4ea7-951f-1cfc52eaf5ad</t>
  </si>
  <si>
    <t>5433</t>
  </si>
  <si>
    <t>d38e9e8d-66ad-4827-b8f9-26adf81b122d</t>
  </si>
  <si>
    <t>587681.67650718</t>
  </si>
  <si>
    <t>6140951.04463665</t>
  </si>
  <si>
    <t>61000</t>
  </si>
  <si>
    <t>R63F211</t>
  </si>
  <si>
    <t>f151ca9a-2abc-43b5-b759-db62e3823bfb</t>
  </si>
  <si>
    <t>29691</t>
  </si>
  <si>
    <t>5985b3bf-6113-488c-a90c-13b152bdecff</t>
  </si>
  <si>
    <t>594211.77837554</t>
  </si>
  <si>
    <t>6135321.17616308</t>
  </si>
  <si>
    <t>798279</t>
  </si>
  <si>
    <t>K3789-22</t>
  </si>
  <si>
    <t>d5e12561-3fb2-416e-ab12-cc71ff9faec0</t>
  </si>
  <si>
    <t>424547</t>
  </si>
  <si>
    <t>48249a60-3cec-4d59-9457-1fa07b0cb66e</t>
  </si>
  <si>
    <t>587945.64000000</t>
  </si>
  <si>
    <t>6147291.33000000</t>
  </si>
  <si>
    <t>160247</t>
  </si>
  <si>
    <t>FIKTIVKNUDE224156</t>
  </si>
  <si>
    <t>cd7dedab-defa-44b3-a200-843e29afe151</t>
  </si>
  <si>
    <t>250033</t>
  </si>
  <si>
    <t>fc147291-a6fc-40c4-a244-acade588bc44</t>
  </si>
  <si>
    <t>588800.06493807</t>
  </si>
  <si>
    <t>6135567.93075405</t>
  </si>
  <si>
    <t>963826</t>
  </si>
  <si>
    <t>A39F490-A39F510-26,3-11-T</t>
  </si>
  <si>
    <t>d94c7672-28d8-4358-bc4a-adfa4b2a7ee0</t>
  </si>
  <si>
    <t>537111</t>
  </si>
  <si>
    <t>fa3bacae-0027-46c9-b2e7-e263a6700431</t>
  </si>
  <si>
    <t>587301.69000000</t>
  </si>
  <si>
    <t>6137345.12000000</t>
  </si>
  <si>
    <t>587301.70000000</t>
  </si>
  <si>
    <t>6137345.13000000</t>
  </si>
  <si>
    <t>A34F071</t>
  </si>
  <si>
    <t>b36d3710-f405-4073-9906-bbc3fe17511a</t>
  </si>
  <si>
    <t>23908</t>
  </si>
  <si>
    <t>0ed4f29c-e615-4d7c-a075-0a3d7b95d71d</t>
  </si>
  <si>
    <t>587736.37035277</t>
  </si>
  <si>
    <t>6138534.71642049</t>
  </si>
  <si>
    <t>197439</t>
  </si>
  <si>
    <t>BOSS0505</t>
  </si>
  <si>
    <t>2a2a7a76-9cbd-43b5-837d-6ba541980061</t>
  </si>
  <si>
    <t>42504</t>
  </si>
  <si>
    <t>7b6f4234-6814-448d-9f98-a83af6c3e79a</t>
  </si>
  <si>
    <t>567878.29000000</t>
  </si>
  <si>
    <t>6157161.47000000</t>
  </si>
  <si>
    <t>10850</t>
  </si>
  <si>
    <t>G32R410</t>
  </si>
  <si>
    <t>bd1ef3b9-1fb4-42c8-8bcc-b315ead702c4</t>
  </si>
  <si>
    <t>10399</t>
  </si>
  <si>
    <t>d55b11d2-489a-494a-a49e-6782161bf913</t>
  </si>
  <si>
    <t>587341.57269977</t>
  </si>
  <si>
    <t>6134648.11139470</t>
  </si>
  <si>
    <t>62643</t>
  </si>
  <si>
    <t>S25R293</t>
  </si>
  <si>
    <t>afee5f27-0251-4320-8a17-f1e7029a2d29</t>
  </si>
  <si>
    <t>31255</t>
  </si>
  <si>
    <t>96032c4d-74ed-42d9-8df6-fe944b0d2125</t>
  </si>
  <si>
    <t>592659.15026537</t>
  </si>
  <si>
    <t>6137808.28292648</t>
  </si>
  <si>
    <t>33449</t>
  </si>
  <si>
    <t>L12F090</t>
  </si>
  <si>
    <t>a551e476-adba-4db7-bf09-63e0f0eab5d4</t>
  </si>
  <si>
    <t>13974</t>
  </si>
  <si>
    <t>d76181ff-084e-4ac1-b447-1fcfc7cf8b0a</t>
  </si>
  <si>
    <t>585598.63784753</t>
  </si>
  <si>
    <t>6142334.59712141</t>
  </si>
  <si>
    <t>G50R130</t>
  </si>
  <si>
    <t>49251af3-7da4-4501-8dbc-9ec829554abb</t>
  </si>
  <si>
    <t>16126</t>
  </si>
  <si>
    <t>d62c3ddf-920a-4c85-b612-52e5a0147300</t>
  </si>
  <si>
    <t>584312.57576532</t>
  </si>
  <si>
    <t>6132289.47261378</t>
  </si>
  <si>
    <t>192295</t>
  </si>
  <si>
    <t>GASS0015</t>
  </si>
  <si>
    <t>2b74b2ab-59f0-4b1a-a58e-925dc5cb9c79</t>
  </si>
  <si>
    <t>43637</t>
  </si>
  <si>
    <t>14888dbd-d352-44a7-bdf3-2be1b1d7aa30</t>
  </si>
  <si>
    <t>569936.68000000</t>
  </si>
  <si>
    <t>6148544.07000000</t>
  </si>
  <si>
    <t>196394</t>
  </si>
  <si>
    <t>TØSS1295</t>
  </si>
  <si>
    <t>cd4ec06b-1000-4bf4-8235-e54458fb49af</t>
  </si>
  <si>
    <t>98f71e06-2a8a-4d53-b17b-28f5b5aa5e6a</t>
  </si>
  <si>
    <t>587260.82000000</t>
  </si>
  <si>
    <t>6162201.21000000</t>
  </si>
  <si>
    <t>8079</t>
  </si>
  <si>
    <t>F74R392</t>
  </si>
  <si>
    <t>dd339b50-20b6-4bce-b688-42d075fbfd62</t>
  </si>
  <si>
    <t>07517e78-28e0-477c-a270-8e46e898c207</t>
  </si>
  <si>
    <t>937689</t>
  </si>
  <si>
    <t>A21F955-A21F956-23,1-11-T</t>
  </si>
  <si>
    <t>9e653983-5191-47be-ad68-67cc68d8284a</t>
  </si>
  <si>
    <t>518695</t>
  </si>
  <si>
    <t>7d018645-8e0f-4e0d-9efb-8840c2831f60</t>
  </si>
  <si>
    <t>588982.17000000</t>
  </si>
  <si>
    <t>6139564.11000000</t>
  </si>
  <si>
    <t>55965</t>
  </si>
  <si>
    <t>N21R240</t>
  </si>
  <si>
    <t>88f41ef2-d9cd-4f5b-88a1-5067cae25546</t>
  </si>
  <si>
    <t>25010</t>
  </si>
  <si>
    <t>1a5a47ce-cec1-4220-ac3c-096145e2501f</t>
  </si>
  <si>
    <t>586807.71324078</t>
  </si>
  <si>
    <t>6143445.45350314</t>
  </si>
  <si>
    <t>1321166</t>
  </si>
  <si>
    <t>G75D167</t>
  </si>
  <si>
    <t>3907aaf5-231b-4a6e-896d-1a458b56f2da</t>
  </si>
  <si>
    <t>715792</t>
  </si>
  <si>
    <t>25b7177c-eb6b-4923-a3ad-0324b05dde97</t>
  </si>
  <si>
    <t>582675.13851383</t>
  </si>
  <si>
    <t>6133875.35184067</t>
  </si>
  <si>
    <t>2506</t>
  </si>
  <si>
    <t>E10R473</t>
  </si>
  <si>
    <t>0e2f0cd4-c406-43e6-b79a-329bd68da29c</t>
  </si>
  <si>
    <t>2409</t>
  </si>
  <si>
    <t>f0940424-2f43-4afe-9d26-39f7f766431f</t>
  </si>
  <si>
    <t>589793.57385879</t>
  </si>
  <si>
    <t>6140420.50674368</t>
  </si>
  <si>
    <t>34923</t>
  </si>
  <si>
    <t>M33S112</t>
  </si>
  <si>
    <t>8eca75e8-5846-4a13-83d3-ecb75dd4eb95</t>
  </si>
  <si>
    <t>15337</t>
  </si>
  <si>
    <t>2c9bbd4a-7da4-4f8c-b77a-3a242dc46cb2</t>
  </si>
  <si>
    <t>585360.65623208</t>
  </si>
  <si>
    <t>6144176.79997160</t>
  </si>
  <si>
    <t>43628</t>
  </si>
  <si>
    <t>A10F020</t>
  </si>
  <si>
    <t>758ce67e-17ee-439b-adef-a1e663d0fd1e</t>
  </si>
  <si>
    <t>23437</t>
  </si>
  <si>
    <t>683b0d1b-5122-4ece-b1ab-d3110dd89ef7</t>
  </si>
  <si>
    <t>588976.70372752</t>
  </si>
  <si>
    <t>6139815.42145448</t>
  </si>
  <si>
    <t>195796</t>
  </si>
  <si>
    <t>VEFS1022</t>
  </si>
  <si>
    <t>cd29c899-4b16-4c68-8cdb-31703d88b996</t>
  </si>
  <si>
    <t>35053</t>
  </si>
  <si>
    <t>8d8490c6-c6f1-499a-a6c0-b9c3325caf41</t>
  </si>
  <si>
    <t>573169.79000000</t>
  </si>
  <si>
    <t>6147826.94000000</t>
  </si>
  <si>
    <t>6522</t>
  </si>
  <si>
    <t>F52R390</t>
  </si>
  <si>
    <t>e97b1d68-17c8-4d7e-9876-113746c90f54</t>
  </si>
  <si>
    <t>6274</t>
  </si>
  <si>
    <t>045a6b8f-4b99-4c82-9e71-8249afc909e0</t>
  </si>
  <si>
    <t>585620.48522504</t>
  </si>
  <si>
    <t>6138844.68801145</t>
  </si>
  <si>
    <t>216022</t>
  </si>
  <si>
    <t>OSVF0226</t>
  </si>
  <si>
    <t>2b9bb90c-c825-420f-949c-1b8cbc583b14</t>
  </si>
  <si>
    <t>41413</t>
  </si>
  <si>
    <t>1cfe492e-91ac-41ce-b7b5-1ea7eb91e167</t>
  </si>
  <si>
    <t>588207.62000000</t>
  </si>
  <si>
    <t>6152894.72000000</t>
  </si>
  <si>
    <t>197522</t>
  </si>
  <si>
    <t>BONF1015</t>
  </si>
  <si>
    <t>0d1085c2-b00e-42a7-8ea6-ab3c32bf2997</t>
  </si>
  <si>
    <t>43130</t>
  </si>
  <si>
    <t>514e82bb-faea-43ae-989e-5b7eabced2a5</t>
  </si>
  <si>
    <t>569063.10000000</t>
  </si>
  <si>
    <t>6158087.49000000</t>
  </si>
  <si>
    <t>1468130</t>
  </si>
  <si>
    <t>G14R540-G14R560-24,3-11-T</t>
  </si>
  <si>
    <t>50e941e3-9dd4-4ebc-a4ac-c3866e9f5433</t>
  </si>
  <si>
    <t>785087</t>
  </si>
  <si>
    <t>61e45b9b-0f03-4b15-82a2-8e3ae2e27087</t>
  </si>
  <si>
    <t>589838.11000000</t>
  </si>
  <si>
    <t>6135020.97000000</t>
  </si>
  <si>
    <t>10790</t>
  </si>
  <si>
    <t>G31R363</t>
  </si>
  <si>
    <t>6698e6d7-b094-4fc3-badd-e854b4fec3b1</t>
  </si>
  <si>
    <t>10339</t>
  </si>
  <si>
    <t>7aa2eea1-c417-42fc-9548-30f02625b3a7</t>
  </si>
  <si>
    <t>586767.57936730</t>
  </si>
  <si>
    <t>6134289.40934171</t>
  </si>
  <si>
    <t>40127</t>
  </si>
  <si>
    <t>J61F262</t>
  </si>
  <si>
    <t>36ab9269-485f-4b95-90cd-a5c1762016d9</t>
  </si>
  <si>
    <t>20110</t>
  </si>
  <si>
    <t>a87688f8-6261-483c-9b05-678d587a8663</t>
  </si>
  <si>
    <t>584239.99833171</t>
  </si>
  <si>
    <t>6140883.86378025</t>
  </si>
  <si>
    <t>62726</t>
  </si>
  <si>
    <t>S20R127</t>
  </si>
  <si>
    <t>919dc76c-5e03-4f87-ad33-2b9e66c8c2fe</t>
  </si>
  <si>
    <t>31329</t>
  </si>
  <si>
    <t>ca7077aa-1789-45ec-96cd-b0505fd3bd9a</t>
  </si>
  <si>
    <t>592492.95909894</t>
  </si>
  <si>
    <t>6137513.29092057</t>
  </si>
  <si>
    <t>198996</t>
  </si>
  <si>
    <t>NØRS0175</t>
  </si>
  <si>
    <t>771a4cf2-b39b-4eec-9f49-b790ea738c08</t>
  </si>
  <si>
    <t>35860</t>
  </si>
  <si>
    <t>ec1cdeb6-ebc2-4d8a-b4e4-27dacac3f8fa</t>
  </si>
  <si>
    <t>578986.55000000</t>
  </si>
  <si>
    <t>6161559.87000000</t>
  </si>
  <si>
    <t>K42S250</t>
  </si>
  <si>
    <t>8d7f4c36-97d3-4d60-a64a-d546716ab30c</t>
  </si>
  <si>
    <t>12411</t>
  </si>
  <si>
    <t>fbcef9cd-d5e1-4a39-9ef7-bcb88aba28c2</t>
  </si>
  <si>
    <t>580401.97343853</t>
  </si>
  <si>
    <t>6142440.19645588</t>
  </si>
  <si>
    <t>K20R183</t>
  </si>
  <si>
    <t>ccf1e1bd-a3c1-45f5-b786-0dcc95ae356f</t>
  </si>
  <si>
    <t>11050</t>
  </si>
  <si>
    <t>67c1a323-e4b7-402f-8993-11bcc7449f07</t>
  </si>
  <si>
    <t>583309.41306923</t>
  </si>
  <si>
    <t>6141676.07680053</t>
  </si>
  <si>
    <t>55510</t>
  </si>
  <si>
    <t>M50F499</t>
  </si>
  <si>
    <t>1c897fea-cf69-46a6-b7b7-2c5b15c78d4b</t>
  </si>
  <si>
    <t>24626</t>
  </si>
  <si>
    <t>e0cd39fb-94a2-40d7-b4d1-a1ca07ad6c89</t>
  </si>
  <si>
    <t>583068.61984444</t>
  </si>
  <si>
    <t>6146164.51508663</t>
  </si>
  <si>
    <t>43545</t>
  </si>
  <si>
    <t>T80R161</t>
  </si>
  <si>
    <t>be1fa97a-1144-45d7-8baa-68e07a9fa987</t>
  </si>
  <si>
    <t>23363</t>
  </si>
  <si>
    <t>2b3f1fc3-367e-483a-b068-d3d863458a34</t>
  </si>
  <si>
    <t>595298.17999076</t>
  </si>
  <si>
    <t>6143693.51294233</t>
  </si>
  <si>
    <t>178999</t>
  </si>
  <si>
    <t>G72S662</t>
  </si>
  <si>
    <t>5248377c-f575-4f7b-acff-93ebdb0fb1d5</t>
  </si>
  <si>
    <t>649018</t>
  </si>
  <si>
    <t>69c65d7e-99cd-414b-9c4a-9216aab88fda</t>
  </si>
  <si>
    <t>583163.55296736</t>
  </si>
  <si>
    <t>6133256.68308781</t>
  </si>
  <si>
    <t>7996</t>
  </si>
  <si>
    <t>F70R410</t>
  </si>
  <si>
    <t>8c9c13a4-7dc5-4fec-aaf9-7985bb701169</t>
  </si>
  <si>
    <t>7667</t>
  </si>
  <si>
    <t>1d4fa463-63b9-4080-b667-ff55885e1c1a</t>
  </si>
  <si>
    <t>587017.14295746</t>
  </si>
  <si>
    <t>6137104.79952156</t>
  </si>
  <si>
    <t>198913</t>
  </si>
  <si>
    <t>HAFS0155</t>
  </si>
  <si>
    <t>5c4c4fb9-4302-4262-a798-6c2bad1406af</t>
  </si>
  <si>
    <t>35783</t>
  </si>
  <si>
    <t>9d3651c2-4971-43c8-9301-6b9fbb692cf4</t>
  </si>
  <si>
    <t>569811.19000000</t>
  </si>
  <si>
    <t>6157157.84000000</t>
  </si>
  <si>
    <t>N53F220</t>
  </si>
  <si>
    <t>f94bc0be-37e0-4d63-a072-88b7323caedf</t>
  </si>
  <si>
    <t>26132</t>
  </si>
  <si>
    <t>a204aebb-9fba-4005-a420-c648ebd1d913</t>
  </si>
  <si>
    <t>587166.86236589</t>
  </si>
  <si>
    <t>6146761.95086116</t>
  </si>
  <si>
    <t>59586</t>
  </si>
  <si>
    <t>R21R290</t>
  </si>
  <si>
    <t>5b14c8df-a595-47ef-b1a6-5ac88e919cdb</t>
  </si>
  <si>
    <t>28426</t>
  </si>
  <si>
    <t>c6ea01e3-f590-4a72-aca4-b95c67f31289</t>
  </si>
  <si>
    <t>594228.47379328</t>
  </si>
  <si>
    <t>6143809.78632417</t>
  </si>
  <si>
    <t>G71F315</t>
  </si>
  <si>
    <t>dc09a6ee-9323-4650-a203-21bd218b84e0</t>
  </si>
  <si>
    <t>17315</t>
  </si>
  <si>
    <t>71e6a50d-21ef-40ca-969f-b4ba88879c5e</t>
  </si>
  <si>
    <t>584089.89024208</t>
  </si>
  <si>
    <t>6132879.03488630</t>
  </si>
  <si>
    <t>158833</t>
  </si>
  <si>
    <t>FIKTIVKNUDE224396</t>
  </si>
  <si>
    <t>87fea53c-6600-4ee0-8f3d-99e8342f7785</t>
  </si>
  <si>
    <t>250019</t>
  </si>
  <si>
    <t>532758ab-51b7-4003-9792-f557ab19d89a</t>
  </si>
  <si>
    <t>588804.40859413</t>
  </si>
  <si>
    <t>6135443.04580203</t>
  </si>
  <si>
    <t>40067</t>
  </si>
  <si>
    <t>J60F233</t>
  </si>
  <si>
    <t>a9c6956e-8b43-40dc-9a26-df07772cd002</t>
  </si>
  <si>
    <t>20054</t>
  </si>
  <si>
    <t>c1e3a039-2884-4fe6-a0f3-1ad4fe84f10f</t>
  </si>
  <si>
    <t>584914.56951839</t>
  </si>
  <si>
    <t>6140550.74384342</t>
  </si>
  <si>
    <t>63711</t>
  </si>
  <si>
    <t>S33R020</t>
  </si>
  <si>
    <t>142419ba-a9e0-483d-a3d2-5179005fb75e</t>
  </si>
  <si>
    <t>32297</t>
  </si>
  <si>
    <t>2c81204f-f671-4e7b-93ce-cf57d49f8ebf</t>
  </si>
  <si>
    <t>591873.06185569</t>
  </si>
  <si>
    <t>6138796.25569946</t>
  </si>
  <si>
    <t>205362</t>
  </si>
  <si>
    <t>ONØF0455</t>
  </si>
  <si>
    <t>54512391-27f2-4aef-890d-89ebb5696dc2</t>
  </si>
  <si>
    <t>8725e06b-2cb3-45c9-8251-812ccb305909</t>
  </si>
  <si>
    <t>588354.13337299</t>
  </si>
  <si>
    <t>6153051.64414914</t>
  </si>
  <si>
    <t>57093</t>
  </si>
  <si>
    <t>N52F126</t>
  </si>
  <si>
    <t>ee1f8680-8a70-4203-a9cf-f68c0e8f2b2a</t>
  </si>
  <si>
    <t>26053</t>
  </si>
  <si>
    <t>91f21db6-4d79-4a0f-ae58-6edd63796fbd</t>
  </si>
  <si>
    <t>587184.42667787</t>
  </si>
  <si>
    <t>6146061.69269332</t>
  </si>
  <si>
    <t>64730</t>
  </si>
  <si>
    <t>S54S361</t>
  </si>
  <si>
    <t>6dc2dfb4-90bd-4198-bdd5-ad99e535d307</t>
  </si>
  <si>
    <t>33258</t>
  </si>
  <si>
    <t>b57ecc4c-512f-461e-8739-9923a241debb</t>
  </si>
  <si>
    <t>592158.56060472</t>
  </si>
  <si>
    <t>6136069.86499406</t>
  </si>
  <si>
    <t>58567</t>
  </si>
  <si>
    <t>P42R091</t>
  </si>
  <si>
    <t>d399ad4f-5f85-4050-a373-8de92eb879e2</t>
  </si>
  <si>
    <t>27454</t>
  </si>
  <si>
    <t>d7c3bb26-e162-4a8a-a214-743dbd127e1d</t>
  </si>
  <si>
    <t>591932.34092484</t>
  </si>
  <si>
    <t>6143250.76495855</t>
  </si>
  <si>
    <t>E16R242</t>
  </si>
  <si>
    <t>41a0d0ad-df26-4180-87e7-88e0da921f3a</t>
  </si>
  <si>
    <t>6932f685-3317-4a70-bfff-7eb737bf30a8</t>
  </si>
  <si>
    <t>591010.33289564</t>
  </si>
  <si>
    <t>6141043.59922544</t>
  </si>
  <si>
    <t>282153</t>
  </si>
  <si>
    <t>HÅRF0026</t>
  </si>
  <si>
    <t>eaf20814-f106-42ef-84d8-483b4b2e2af9</t>
  </si>
  <si>
    <t>74867</t>
  </si>
  <si>
    <t>029f13b3-7856-451f-80dc-8ef82e9cc6ec</t>
  </si>
  <si>
    <t>569268.93506758</t>
  </si>
  <si>
    <t>6151057.87944273</t>
  </si>
  <si>
    <t>F10F321</t>
  </si>
  <si>
    <t>df1f1593-6424-4bf4-8d76-e802ab56a55b</t>
  </si>
  <si>
    <t>4110</t>
  </si>
  <si>
    <t>aa2a772d-f813-4712-a601-a6403500f0cd</t>
  </si>
  <si>
    <t>588612.10576215</t>
  </si>
  <si>
    <t>6140402.11458657</t>
  </si>
  <si>
    <t>1378</t>
  </si>
  <si>
    <t>C23F022</t>
  </si>
  <si>
    <t>80482ab9-c71e-4d91-8295-dd4f478a12ae</t>
  </si>
  <si>
    <t>1311</t>
  </si>
  <si>
    <t>4958e4e8-8552-4e3b-9806-745cdc385b0a</t>
  </si>
  <si>
    <t>590139.20419644</t>
  </si>
  <si>
    <t>6138440.68980568</t>
  </si>
  <si>
    <t>5706</t>
  </si>
  <si>
    <t>F40F046</t>
  </si>
  <si>
    <t>7f7efb5e-d9ca-40be-962a-89d2a244de60</t>
  </si>
  <si>
    <t>6d495abe-c602-44ad-b216-1cdef973ae48</t>
  </si>
  <si>
    <t>588525.38497752</t>
  </si>
  <si>
    <t>6139999.87054098</t>
  </si>
  <si>
    <t>B11F093</t>
  </si>
  <si>
    <t>4893b691-e266-4a58-9cee-ed1ab5675d48</t>
  </si>
  <si>
    <t>02178423-d732-4ecf-81c8-5b9312d88e42</t>
  </si>
  <si>
    <t>589778.74605644</t>
  </si>
  <si>
    <t>6138881.86230582</t>
  </si>
  <si>
    <t>G51F361</t>
  </si>
  <si>
    <t>1fc1ee2b-09f6-4b61-bfc1-038ebffd5170</t>
  </si>
  <si>
    <t>16072</t>
  </si>
  <si>
    <t>7d3302b5-8748-4ac9-81cc-d59d131c11c0</t>
  </si>
  <si>
    <t>583547.41938647</t>
  </si>
  <si>
    <t>6130746.10677320</t>
  </si>
  <si>
    <t>L13F185</t>
  </si>
  <si>
    <t>9e87ffe7-a3bd-4066-807d-cf1ca7b4c212</t>
  </si>
  <si>
    <t>44989</t>
  </si>
  <si>
    <t>a35d3c4f-b315-44b9-85f6-07cabd3a94da</t>
  </si>
  <si>
    <t>585490.81200000</t>
  </si>
  <si>
    <t>6142772.66700000</t>
  </si>
  <si>
    <t>S63R140</t>
  </si>
  <si>
    <t>a7ece75a-fbb4-4eb1-9185-b1c508dc0934</t>
  </si>
  <si>
    <t>22120</t>
  </si>
  <si>
    <t>a1a8017f-660e-4c8d-a2c7-2ff3fe831991</t>
  </si>
  <si>
    <t>591584.08662193</t>
  </si>
  <si>
    <t>6133308.09307085</t>
  </si>
  <si>
    <t>58507</t>
  </si>
  <si>
    <t>P41R021</t>
  </si>
  <si>
    <t>e63151a0-92c0-4177-8911-dfd338d05487</t>
  </si>
  <si>
    <t>27394</t>
  </si>
  <si>
    <t>0e26d21a-8a9a-476d-bb7f-1a60919c7906</t>
  </si>
  <si>
    <t>591065.68060619</t>
  </si>
  <si>
    <t>6143081.33047328</t>
  </si>
  <si>
    <t>519170</t>
  </si>
  <si>
    <t>N10F310-12-1-15-3.3-02-1-15-T</t>
  </si>
  <si>
    <t>6f6eb461-5374-4ae0-be08-9e76bc2ca0e2</t>
  </si>
  <si>
    <t>204716</t>
  </si>
  <si>
    <t>23b425ae-a391-4baa-a02f-8615295a1390</t>
  </si>
  <si>
    <t>586359.71000000</t>
  </si>
  <si>
    <t>6143361.48000000</t>
  </si>
  <si>
    <t>A11F165</t>
  </si>
  <si>
    <t>b1af7661-13e1-4d81-9d5d-160a146bcea8</t>
  </si>
  <si>
    <t>23492</t>
  </si>
  <si>
    <t>a23da52e-8d8a-49ea-8187-734772332273</t>
  </si>
  <si>
    <t>588387.56264359</t>
  </si>
  <si>
    <t>6139545.16866746</t>
  </si>
  <si>
    <t>198853</t>
  </si>
  <si>
    <t>KLI-VESS0010</t>
  </si>
  <si>
    <t>619d36f8-b324-4079-b8fe-a456b9012a55</t>
  </si>
  <si>
    <t>35729</t>
  </si>
  <si>
    <t>324ad248-be29-46bf-ab5c-5b0a93c666b0</t>
  </si>
  <si>
    <t>578889.92000000</t>
  </si>
  <si>
    <t>6159928.86000000</t>
  </si>
  <si>
    <t>207761</t>
  </si>
  <si>
    <t>HESR0120</t>
  </si>
  <si>
    <t>e2e41b7b-d6c4-4256-9c33-44de77df87bf</t>
  </si>
  <si>
    <t>38057</t>
  </si>
  <si>
    <t>9d2fbf5e-0006-4b45-9b05-caf4d214aa2f</t>
  </si>
  <si>
    <t>591796.54000000</t>
  </si>
  <si>
    <t>6152538.69000000</t>
  </si>
  <si>
    <t>1256280</t>
  </si>
  <si>
    <t>OTTS0035</t>
  </si>
  <si>
    <t>64c05e91-9ab3-4b33-bb23-7d6a7b93a66b</t>
  </si>
  <si>
    <t>789087</t>
  </si>
  <si>
    <t>9023e316-12e8-4b26-9f66-2d314d910e39</t>
  </si>
  <si>
    <t>586945.30000000</t>
  </si>
  <si>
    <t>6153296.39000000</t>
  </si>
  <si>
    <t>E11R420</t>
  </si>
  <si>
    <t>07e30bb6-9d61-4b71-af05-03103a397e48</t>
  </si>
  <si>
    <t>2492</t>
  </si>
  <si>
    <t>1c7eb6dc-7074-418f-b930-8a0b22d232c4</t>
  </si>
  <si>
    <t>590637.84318473</t>
  </si>
  <si>
    <t>6141300.74928890</t>
  </si>
  <si>
    <t>37213</t>
  </si>
  <si>
    <t>G73F020</t>
  </si>
  <si>
    <t>209e8e1a-0f44-44b2-a470-e702fa71a8f8</t>
  </si>
  <si>
    <t>17502</t>
  </si>
  <si>
    <t>5ed73f81-97c0-4891-a6e2-93bb222713ae</t>
  </si>
  <si>
    <t>582917.17427110</t>
  </si>
  <si>
    <t>6133120.30328105</t>
  </si>
  <si>
    <t>679513</t>
  </si>
  <si>
    <t>S34R115</t>
  </si>
  <si>
    <t>95bd4616-0a57-42af-953b-9eccf66c1380</t>
  </si>
  <si>
    <t>337414</t>
  </si>
  <si>
    <t>62143e7d-1a50-4e5e-9196-26e0232a8c71</t>
  </si>
  <si>
    <t>592543.26000000</t>
  </si>
  <si>
    <t>6138739.95000000</t>
  </si>
  <si>
    <t>7793</t>
  </si>
  <si>
    <t>F73F224</t>
  </si>
  <si>
    <t>b9fde8fd-ef3c-4d46-b05e-c685f7ce85df</t>
  </si>
  <si>
    <t>7471</t>
  </si>
  <si>
    <t>0d54085e-be61-492b-9d5e-e3aa794d5b01</t>
  </si>
  <si>
    <t>586784.28421470</t>
  </si>
  <si>
    <t>6136157.29420134</t>
  </si>
  <si>
    <t>42417</t>
  </si>
  <si>
    <t>S61S060</t>
  </si>
  <si>
    <t>c740b53f-cbfb-4173-8a8d-20e32edff33f</t>
  </si>
  <si>
    <t>22323</t>
  </si>
  <si>
    <t>0d088bf5-3d47-4f22-aeba-e0fa1d32fca0</t>
  </si>
  <si>
    <t>590459.60765859</t>
  </si>
  <si>
    <t>6133587.04911654</t>
  </si>
  <si>
    <t>1030378</t>
  </si>
  <si>
    <t>BFT3113</t>
  </si>
  <si>
    <t>8771b0b6-260e-4266-9b9a-dd3b17cd98f3</t>
  </si>
  <si>
    <t>574799</t>
  </si>
  <si>
    <t>3fa54b95-30bf-4a72-abfc-d328c5d3873b</t>
  </si>
  <si>
    <t>584770.00000000</t>
  </si>
  <si>
    <t>6131408.01984000</t>
  </si>
  <si>
    <t>62583</t>
  </si>
  <si>
    <t>S25R077</t>
  </si>
  <si>
    <t>614ac9af-c2dd-4f0b-8c3a-c2c3f4d1271e</t>
  </si>
  <si>
    <t>31195</t>
  </si>
  <si>
    <t>00d478da-2411-4827-9007-dbeae81579ec</t>
  </si>
  <si>
    <t>592648.83378391</t>
  </si>
  <si>
    <t>6137652.17625354</t>
  </si>
  <si>
    <t>6665</t>
  </si>
  <si>
    <t>F62F121</t>
  </si>
  <si>
    <t>653aa847-11b4-4efe-a364-c54cea0e370b</t>
  </si>
  <si>
    <t>6405</t>
  </si>
  <si>
    <t>61229ab2-8ce3-4db9-aa8d-08eddaa27dd6</t>
  </si>
  <si>
    <t>586337.14137060</t>
  </si>
  <si>
    <t>6137261.21269705</t>
  </si>
  <si>
    <t>345674</t>
  </si>
  <si>
    <t>MORR0481-MORR0480-40,1-02-T</t>
  </si>
  <si>
    <t>a0dc278d-c456-41a7-af98-4b8402056d1b</t>
  </si>
  <si>
    <t>106932</t>
  </si>
  <si>
    <t>31b1cc0a-f694-4b9a-952a-4ba7363f69d2</t>
  </si>
  <si>
    <t>575068.32148666</t>
  </si>
  <si>
    <t>6145855.18023509</t>
  </si>
  <si>
    <t>34780</t>
  </si>
  <si>
    <t>M20F241</t>
  </si>
  <si>
    <t>1048be88-7cdb-494a-83a3-78b39fd9568e</t>
  </si>
  <si>
    <t>15197</t>
  </si>
  <si>
    <t>37c2b7e4-fd79-4a05-bbd5-8e9fbd9744a1</t>
  </si>
  <si>
    <t>586170.91815000</t>
  </si>
  <si>
    <t>6143767.14791000</t>
  </si>
  <si>
    <t>41086</t>
  </si>
  <si>
    <t>K10F050</t>
  </si>
  <si>
    <t>6866132e-a90c-40a4-ad5d-a48d9aaf9fa3</t>
  </si>
  <si>
    <t>21014</t>
  </si>
  <si>
    <t>b091eece-ab95-47ed-b341-38ebaee276fd</t>
  </si>
  <si>
    <t>584951.43738670</t>
  </si>
  <si>
    <t>6142492.88673005</t>
  </si>
  <si>
    <t>7936</t>
  </si>
  <si>
    <t>F75F242</t>
  </si>
  <si>
    <t>0129c125-78ac-46c4-8c02-de4adf6e9a12</t>
  </si>
  <si>
    <t>7611</t>
  </si>
  <si>
    <t>74240ebf-2bb4-43bc-a952-b14fbe2ecaaa</t>
  </si>
  <si>
    <t>585525.32588478</t>
  </si>
  <si>
    <t>6136802.19931977</t>
  </si>
  <si>
    <t>33306</t>
  </si>
  <si>
    <t>L10F049</t>
  </si>
  <si>
    <t>5027291d-396f-4746-a809-93548589459a</t>
  </si>
  <si>
    <t>13839</t>
  </si>
  <si>
    <t>7fa3222e-7cf2-405c-ab4f-26cf6321d2c6</t>
  </si>
  <si>
    <t>586282.83626740</t>
  </si>
  <si>
    <t>6142457.08339052</t>
  </si>
  <si>
    <t>1318</t>
  </si>
  <si>
    <t>C25S263</t>
  </si>
  <si>
    <t>45c8adea-ac47-4976-a071-83e95e41b74b</t>
  </si>
  <si>
    <t>cdb6cb93-95b2-437a-b30a-8b950c870f2f</t>
  </si>
  <si>
    <t>590528.31363897</t>
  </si>
  <si>
    <t>6137636.47345956</t>
  </si>
  <si>
    <t>175126</t>
  </si>
  <si>
    <t>E11S265</t>
  </si>
  <si>
    <t>7f06a448-830a-4f4a-a563-d679f1e4aa6f</t>
  </si>
  <si>
    <t>33664</t>
  </si>
  <si>
    <t>515e5533-15d2-4995-ab75-624f097262d9</t>
  </si>
  <si>
    <t>590343.25027768</t>
  </si>
  <si>
    <t>6141454.06650725</t>
  </si>
  <si>
    <t>2792</t>
  </si>
  <si>
    <t>E12R550</t>
  </si>
  <si>
    <t>5b582e66-0851-4e7a-b0be-56b2d5ac6a5a</t>
  </si>
  <si>
    <t>2693</t>
  </si>
  <si>
    <t>5e5906e2-f586-45fe-a579-3fcb42d48544</t>
  </si>
  <si>
    <t>590439.68751754</t>
  </si>
  <si>
    <t>6140263.46870748</t>
  </si>
  <si>
    <t>E17R292</t>
  </si>
  <si>
    <t>11f054ed-953b-4912-9edc-6c4b4f5c9589</t>
  </si>
  <si>
    <t>6e5706bc-d778-4259-abcc-dd4bb7f805e0</t>
  </si>
  <si>
    <t>591523.15810529</t>
  </si>
  <si>
    <t>6141190.30722652</t>
  </si>
  <si>
    <t>38653</t>
  </si>
  <si>
    <t>H80R770</t>
  </si>
  <si>
    <t>cb2831ba-a0c9-491f-a4a5-bde8b591c194</t>
  </si>
  <si>
    <t>18774</t>
  </si>
  <si>
    <t>4121498d-b58b-44dd-bb35-a76b2d780cd0</t>
  </si>
  <si>
    <t>587549.70069850</t>
  </si>
  <si>
    <t>6141050.52302238</t>
  </si>
  <si>
    <t>K31R130</t>
  </si>
  <si>
    <t>43d00105-11ce-44e2-ba87-af9b3d1c46c6</t>
  </si>
  <si>
    <t>e5935c58-f9b4-4aa6-848f-5052ed274925</t>
  </si>
  <si>
    <t>583664.17191946</t>
  </si>
  <si>
    <t>6142481.15768430</t>
  </si>
  <si>
    <t>798219</t>
  </si>
  <si>
    <t>K6485-02</t>
  </si>
  <si>
    <t>2251b7fc-d848-41c4-8ade-e97e5467c8e3</t>
  </si>
  <si>
    <t>424527</t>
  </si>
  <si>
    <t>d178c36f-a225-453f-89fe-7a95b4dc0479</t>
  </si>
  <si>
    <t>586306.38000000</t>
  </si>
  <si>
    <t>6147586.14000000</t>
  </si>
  <si>
    <t>209547</t>
  </si>
  <si>
    <t>35201LPS</t>
  </si>
  <si>
    <t>97353e33-51cd-495b-9ab1-84ecc13e7622</t>
  </si>
  <si>
    <t>38785</t>
  </si>
  <si>
    <t>3b0a0676-e4bd-4367-98f0-002500843049</t>
  </si>
  <si>
    <t>568572.18000000</t>
  </si>
  <si>
    <t>6152495.58000000</t>
  </si>
  <si>
    <t>A70R372</t>
  </si>
  <si>
    <t>8cecd25c-3b0e-4489-9cc6-614002f76743</t>
  </si>
  <si>
    <t>95bf1dc0-b256-4f39-9621-30078b67b8c0</t>
  </si>
  <si>
    <t>586470.04197987</t>
  </si>
  <si>
    <t>6139104.39416475</t>
  </si>
  <si>
    <t>G72F310</t>
  </si>
  <si>
    <t>ae7541f4-65c3-4794-90ab-7a9dac0e18cf</t>
  </si>
  <si>
    <t>17375</t>
  </si>
  <si>
    <t>e86658a6-2787-43ca-a7fe-749ebb4c0fb0</t>
  </si>
  <si>
    <t>583284.66911956</t>
  </si>
  <si>
    <t>6133106.34352522</t>
  </si>
  <si>
    <t>194728</t>
  </si>
  <si>
    <t>SÆR-SØSF0125</t>
  </si>
  <si>
    <t>be931109-ce16-4ff4-a485-d636fdd66ee6</t>
  </si>
  <si>
    <t>39d1ca25-4b31-4837-85e7-5978b5713516</t>
  </si>
  <si>
    <t>574015.45000000</t>
  </si>
  <si>
    <t>6151473.86000000</t>
  </si>
  <si>
    <t>G41S018</t>
  </si>
  <si>
    <t>eafacee2-a030-4587-9ee6-f713ff94183d</t>
  </si>
  <si>
    <t>15961</t>
  </si>
  <si>
    <t>305a92ef-1883-40ef-8b4f-6081e785cd94</t>
  </si>
  <si>
    <t>585809.42150813</t>
  </si>
  <si>
    <t>6133795.31721062</t>
  </si>
  <si>
    <t>449140</t>
  </si>
  <si>
    <t>K40F110-K40F25V-26,1-02-T</t>
  </si>
  <si>
    <t>64f752e2-dbcb-4ca8-ba47-8cd1b0f3509b</t>
  </si>
  <si>
    <t>158352</t>
  </si>
  <si>
    <t>0bf3e7cf-1fee-4c1b-a205-e17138f73044</t>
  </si>
  <si>
    <t>582722.24270000</t>
  </si>
  <si>
    <t>6141746.72451000</t>
  </si>
  <si>
    <t>207964</t>
  </si>
  <si>
    <t>ØROS0120</t>
  </si>
  <si>
    <t>2f78c185-4e86-496d-a05f-a78e9263211f</t>
  </si>
  <si>
    <t>40051</t>
  </si>
  <si>
    <t>4eb6dd34-75b7-44c5-805e-53d00c426187</t>
  </si>
  <si>
    <t>590202.97000000</t>
  </si>
  <si>
    <t>6153622.68000000</t>
  </si>
  <si>
    <t>226656</t>
  </si>
  <si>
    <t>G13R823</t>
  </si>
  <si>
    <t>364f5650-716c-4420-a127-a47679f39b4d</t>
  </si>
  <si>
    <t>511465</t>
  </si>
  <si>
    <t>d9984045-a972-4380-ba87-39b36bc25a09</t>
  </si>
  <si>
    <t>589608.79000000</t>
  </si>
  <si>
    <t>6136084.21000000</t>
  </si>
  <si>
    <t>206490</t>
  </si>
  <si>
    <t>OSVR1715S</t>
  </si>
  <si>
    <t>05b6a34c-e63c-4502-a679-f6828e88798f</t>
  </si>
  <si>
    <t>37942</t>
  </si>
  <si>
    <t>e50dd451-1b63-4d46-8105-5e546579cf32</t>
  </si>
  <si>
    <t>587439.46000000</t>
  </si>
  <si>
    <t>6153083.60000000</t>
  </si>
  <si>
    <t>4375</t>
  </si>
  <si>
    <t>F20F141</t>
  </si>
  <si>
    <t>2ef168ce-2eaa-4434-a467-858a3848b595</t>
  </si>
  <si>
    <t>4235</t>
  </si>
  <si>
    <t>7507d6f4-7939-444f-9b7f-dc328a6163dc</t>
  </si>
  <si>
    <t>588478.56278292</t>
  </si>
  <si>
    <t>6141430.89506202</t>
  </si>
  <si>
    <t>63854</t>
  </si>
  <si>
    <t>S33P244</t>
  </si>
  <si>
    <t>7a093445-22d3-4e4f-a3e9-8722539d8ebf</t>
  </si>
  <si>
    <t>32437</t>
  </si>
  <si>
    <t>ab422bd6-105a-4de6-b2fc-486ec8fee986</t>
  </si>
  <si>
    <t>591910.00399381</t>
  </si>
  <si>
    <t>6139068.18080388</t>
  </si>
  <si>
    <t>55762</t>
  </si>
  <si>
    <t>N20S202</t>
  </si>
  <si>
    <t>9b7fedc5-1037-4927-bf68-e899354f03da</t>
  </si>
  <si>
    <t>24823</t>
  </si>
  <si>
    <t>2d2e6515-1c2d-4be8-beae-d673975398e4</t>
  </si>
  <si>
    <t>586771.51292876</t>
  </si>
  <si>
    <t>6143192.45540485</t>
  </si>
  <si>
    <t>194525</t>
  </si>
  <si>
    <t>MORF0151</t>
  </si>
  <si>
    <t>07f09c65-ba04-4649-8288-822f0b832646</t>
  </si>
  <si>
    <t>34701</t>
  </si>
  <si>
    <t>9ae2d97a-c600-4a4a-97af-6523e701cd77</t>
  </si>
  <si>
    <t>575084.92000000</t>
  </si>
  <si>
    <t>6144927.04000000</t>
  </si>
  <si>
    <t>39924</t>
  </si>
  <si>
    <t>J51O010</t>
  </si>
  <si>
    <t>b86a0f32-8102-4599-b664-84ddd24fbc3c</t>
  </si>
  <si>
    <t>832837</t>
  </si>
  <si>
    <t>137d14ae-7f37-4cef-906e-b9ddd2411f0e</t>
  </si>
  <si>
    <t>585384.39000000</t>
  </si>
  <si>
    <t>6139665.02000000</t>
  </si>
  <si>
    <t>57236</t>
  </si>
  <si>
    <t>N51O110</t>
  </si>
  <si>
    <t>d6609793-db1b-4509-a3d7-8b55ed99b265</t>
  </si>
  <si>
    <t>26192</t>
  </si>
  <si>
    <t>7646f94d-8118-432a-8117-044a39f559cb</t>
  </si>
  <si>
    <t>587937.79919970</t>
  </si>
  <si>
    <t>6146155.13573562</t>
  </si>
  <si>
    <t>274373</t>
  </si>
  <si>
    <t>SØSR1670</t>
  </si>
  <si>
    <t>93db7d98-70de-4794-ad39-0e3c8740f584</t>
  </si>
  <si>
    <t>70473</t>
  </si>
  <si>
    <t>0ba6ec42-0326-49ca-b7db-109142f83617</t>
  </si>
  <si>
    <t>578771.86000000</t>
  </si>
  <si>
    <t>6148982.49000000</t>
  </si>
  <si>
    <t>201346</t>
  </si>
  <si>
    <t>ØRSS0045</t>
  </si>
  <si>
    <t>792abb66-4a8c-4375-a9ab-20b20af5e9b8</t>
  </si>
  <si>
    <t>36896</t>
  </si>
  <si>
    <t>c5a8d154-717c-4902-8ac8-8cd2b461f726</t>
  </si>
  <si>
    <t>577292.90000000</t>
  </si>
  <si>
    <t>6150825.03000000</t>
  </si>
  <si>
    <t>998247</t>
  </si>
  <si>
    <t>A36F410-A37F420-19,1-12-T</t>
  </si>
  <si>
    <t>1025c1e6-05f9-4692-a4cb-c72a5c02e9f6</t>
  </si>
  <si>
    <t>552125</t>
  </si>
  <si>
    <t>afc4fe6d-1020-4e16-9c38-1c6ae8e6938b</t>
  </si>
  <si>
    <t>587266.51000000</t>
  </si>
  <si>
    <t>6138213.68000000</t>
  </si>
  <si>
    <t>K41S474</t>
  </si>
  <si>
    <t>742920cb-9305-4368-8cba-b1522deaa305</t>
  </si>
  <si>
    <t>12357</t>
  </si>
  <si>
    <t>b4f1f838-1bc3-4210-91eb-0a66e8789555</t>
  </si>
  <si>
    <t>581140.89662042</t>
  </si>
  <si>
    <t>6142530.41663223</t>
  </si>
  <si>
    <t>F50S060</t>
  </si>
  <si>
    <t>a5e39360-2397-468d-a6ec-65687ff6f551</t>
  </si>
  <si>
    <t>6108</t>
  </si>
  <si>
    <t>10e843d5-55ce-41eb-b6f4-7d795d3be9cc</t>
  </si>
  <si>
    <t>586928.07057470</t>
  </si>
  <si>
    <t>6138433.39069763</t>
  </si>
  <si>
    <t>34743</t>
  </si>
  <si>
    <t>M20F112</t>
  </si>
  <si>
    <t>e5e99f01-cc0f-4fc4-a821-d462864c84d2</t>
  </si>
  <si>
    <t>15160</t>
  </si>
  <si>
    <t>f1000151-a86a-452e-9f37-6d84dceac436</t>
  </si>
  <si>
    <t>586038.20000082</t>
  </si>
  <si>
    <t>6143623.32832737</t>
  </si>
  <si>
    <t>J63S560</t>
  </si>
  <si>
    <t>f3a84346-14ea-48bd-a297-c5d9d73e2bb1</t>
  </si>
  <si>
    <t>20297</t>
  </si>
  <si>
    <t>6941c02c-3214-42fa-95ff-2a228284c5f1</t>
  </si>
  <si>
    <t>584238.69959679</t>
  </si>
  <si>
    <t>6141370.38777985</t>
  </si>
  <si>
    <t>620246</t>
  </si>
  <si>
    <t>F40F081-F40F082-28,8-12-T</t>
  </si>
  <si>
    <t>1bf5491d-18d3-485d-a1a7-cc2202d71c29</t>
  </si>
  <si>
    <t>295679</t>
  </si>
  <si>
    <t>04733b8b-8adf-486b-b4db-aed15fd02934</t>
  </si>
  <si>
    <t>588441.42082457</t>
  </si>
  <si>
    <t>6139936.36231998</t>
  </si>
  <si>
    <t>4790</t>
  </si>
  <si>
    <t>F23F320</t>
  </si>
  <si>
    <t>13c7dc47-b4b2-4b8f-85b5-8ebd58d804ac</t>
  </si>
  <si>
    <t>4619</t>
  </si>
  <si>
    <t>560864b0-8be9-4325-b5d3-f66611668a56</t>
  </si>
  <si>
    <t>588590.11840288</t>
  </si>
  <si>
    <t>6141614.65147358</t>
  </si>
  <si>
    <t>62961</t>
  </si>
  <si>
    <t>S23R593</t>
  </si>
  <si>
    <t>e05a8303-00f2-4cd8-8b1f-ed475507adad</t>
  </si>
  <si>
    <t>31561</t>
  </si>
  <si>
    <t>09d738a8-40b6-497a-9c07-a0a751cbb748</t>
  </si>
  <si>
    <t>592403.83664716</t>
  </si>
  <si>
    <t>6136401.02131675</t>
  </si>
  <si>
    <t>206278</t>
  </si>
  <si>
    <t>OSVR1895S</t>
  </si>
  <si>
    <t>af6ad3e6-b2cf-4f5d-b89f-b65294ac2c29</t>
  </si>
  <si>
    <t>37746</t>
  </si>
  <si>
    <t>d5f4be74-938e-4a0b-aa4a-370dccfdc53c</t>
  </si>
  <si>
    <t>587073.07000000</t>
  </si>
  <si>
    <t>6153069.67000000</t>
  </si>
  <si>
    <t>60336</t>
  </si>
  <si>
    <t>R41F070</t>
  </si>
  <si>
    <t>b088a45c-cd4a-40e1-a283-b1056414465e</t>
  </si>
  <si>
    <t>29105</t>
  </si>
  <si>
    <t>fed2df63-a009-41be-ab41-b2ef333b7750</t>
  </si>
  <si>
    <t>593288.92888069</t>
  </si>
  <si>
    <t>6138988.44446465</t>
  </si>
  <si>
    <t>37691</t>
  </si>
  <si>
    <t>G72S333</t>
  </si>
  <si>
    <t>00157165-07fb-4696-81de-ebc5aedfdb19</t>
  </si>
  <si>
    <t>af41d99c-f3ac-4b1e-801b-2d5f62ef2c98</t>
  </si>
  <si>
    <t>582837.51117674</t>
  </si>
  <si>
    <t>6133616.65434627</t>
  </si>
  <si>
    <t>1366138</t>
  </si>
  <si>
    <t>N54P1081</t>
  </si>
  <si>
    <t>5fe7d892-6d34-4ceb-b08c-f346e531646a</t>
  </si>
  <si>
    <t>750511</t>
  </si>
  <si>
    <t>2ecfdee2-0d0d-4423-b935-815f0109144d</t>
  </si>
  <si>
    <t>589088.44000000</t>
  </si>
  <si>
    <t>6147358.85000000</t>
  </si>
  <si>
    <t>35633</t>
  </si>
  <si>
    <t>G51S64P</t>
  </si>
  <si>
    <t>e12f4e5e-6329-4be4-90dd-43b0a6027460</t>
  </si>
  <si>
    <t>15988</t>
  </si>
  <si>
    <t>4e932597-92c6-4d48-9a9c-419f624ed999</t>
  </si>
  <si>
    <t>583598.29284219</t>
  </si>
  <si>
    <t>6129674.28693812</t>
  </si>
  <si>
    <t>198080</t>
  </si>
  <si>
    <t>BONF1845</t>
  </si>
  <si>
    <t>4b3925ef-1ef5-4aca-950a-ac3b2146dcfc</t>
  </si>
  <si>
    <t>43051</t>
  </si>
  <si>
    <t>4142f74d-d9bf-4fb3-933c-ae075ba043e6</t>
  </si>
  <si>
    <t>568744.47000000</t>
  </si>
  <si>
    <t>6158252.76000000</t>
  </si>
  <si>
    <t>B10R042</t>
  </si>
  <si>
    <t>29954158-2e5a-42fe-bf3c-68c5e2d3ec28</t>
  </si>
  <si>
    <t>bdd9b72a-f4d9-496b-ae12-abe5e66cbeb7</t>
  </si>
  <si>
    <t>589698.44893811</t>
  </si>
  <si>
    <t>6139556.21762818</t>
  </si>
  <si>
    <t>953905</t>
  </si>
  <si>
    <t>C25R278</t>
  </si>
  <si>
    <t>0db67a9a-c5ac-47e8-8fca-b741c14ae729</t>
  </si>
  <si>
    <t>528370</t>
  </si>
  <si>
    <t>9ae73d92-5894-48ca-8880-087d75544b58</t>
  </si>
  <si>
    <t>590499.16510000</t>
  </si>
  <si>
    <t>6137253.89214000</t>
  </si>
  <si>
    <t>11039</t>
  </si>
  <si>
    <t>G42R220</t>
  </si>
  <si>
    <t>d3dd2d3f-311d-490e-9f80-638bfdc05c64</t>
  </si>
  <si>
    <t>10584</t>
  </si>
  <si>
    <t>5c58274f-80c7-42f1-82e6-615bf9c2afe1</t>
  </si>
  <si>
    <t>585259.14432223</t>
  </si>
  <si>
    <t>6133189.77273361</t>
  </si>
  <si>
    <t>192507</t>
  </si>
  <si>
    <t>GASF0020</t>
  </si>
  <si>
    <t>1965c150-96e3-4495-9f82-696375a5104b</t>
  </si>
  <si>
    <t>43649</t>
  </si>
  <si>
    <t>518772fe-5177-443f-99f5-29c83df00824</t>
  </si>
  <si>
    <t>569925.43000000</t>
  </si>
  <si>
    <t>6148585.31000000</t>
  </si>
  <si>
    <t>G63S340</t>
  </si>
  <si>
    <t>e4817413-81ad-4b63-8fff-451588e8095a</t>
  </si>
  <si>
    <t>16945</t>
  </si>
  <si>
    <t>17cf809b-c4c5-416d-896c-097c50861259</t>
  </si>
  <si>
    <t>585294.08568838</t>
  </si>
  <si>
    <t>6134506.37486606</t>
  </si>
  <si>
    <t>39257</t>
  </si>
  <si>
    <t>J23R130</t>
  </si>
  <si>
    <t>f94b4d2e-61a0-4430-bc88-7f556e3bf7fc</t>
  </si>
  <si>
    <t>19306</t>
  </si>
  <si>
    <t>53c53fa2-a391-4c5f-b97e-0ea4f3478d14</t>
  </si>
  <si>
    <t>586320.78107085</t>
  </si>
  <si>
    <t>6140016.22697045</t>
  </si>
  <si>
    <t>F78R031</t>
  </si>
  <si>
    <t>2b41400b-f32b-4766-8a4a-4bbed2f8f615</t>
  </si>
  <si>
    <t>c01250ae-ac16-4405-a85f-afe3c1d6e2b1</t>
  </si>
  <si>
    <t>584284.43007878</t>
  </si>
  <si>
    <t>6136156.13569944</t>
  </si>
  <si>
    <t>E13S710</t>
  </si>
  <si>
    <t>fe6bdb2c-4ca2-46f6-801f-db5c516ce989</t>
  </si>
  <si>
    <t>3623</t>
  </si>
  <si>
    <t>aaae3987-8d71-4d04-8916-13b5470b63ed</t>
  </si>
  <si>
    <t>591106.77588740</t>
  </si>
  <si>
    <t>6140373.78664521</t>
  </si>
  <si>
    <t>56712</t>
  </si>
  <si>
    <t>N40S078</t>
  </si>
  <si>
    <t>aff98205-8773-4ed4-996b-89cb44cdcee9</t>
  </si>
  <si>
    <t>25715</t>
  </si>
  <si>
    <t>f8b113e1-6224-4ab7-9d37-7925a689d404</t>
  </si>
  <si>
    <t>587893.53734767</t>
  </si>
  <si>
    <t>6144128.66389747</t>
  </si>
  <si>
    <t>537312</t>
  </si>
  <si>
    <t>J52F020-J52F010-60,0-12B</t>
  </si>
  <si>
    <t>ee95e85e-dd1c-412e-80bd-ca60d9f8de99</t>
  </si>
  <si>
    <t>218390</t>
  </si>
  <si>
    <t>3b1479d6-f571-4b52-b371-89a85be1122f</t>
  </si>
  <si>
    <t>585586.90000000</t>
  </si>
  <si>
    <t>6139442.92000000</t>
  </si>
  <si>
    <t>747167</t>
  </si>
  <si>
    <t>NØHP0985</t>
  </si>
  <si>
    <t>79c68539-61fa-488f-8d7c-d811949183b9</t>
  </si>
  <si>
    <t>376739</t>
  </si>
  <si>
    <t>199a8a82-e08b-4741-ae9a-9271667e55cd</t>
  </si>
  <si>
    <t>580186.28000000</t>
  </si>
  <si>
    <t>6162952.04000000</t>
  </si>
  <si>
    <t>K11R141</t>
  </si>
  <si>
    <t>657b7723-71db-4353-a55f-88e8b6c8be99</t>
  </si>
  <si>
    <t>21074</t>
  </si>
  <si>
    <t>6b703296-372e-4b9e-a54a-3d9515462f2c</t>
  </si>
  <si>
    <t>584434.43137592</t>
  </si>
  <si>
    <t>6142486.37445361</t>
  </si>
  <si>
    <t>1304189</t>
  </si>
  <si>
    <t>A50R030-A50R040-37,1-02-T</t>
  </si>
  <si>
    <t>64d965c4-4913-4462-9ae3-22456971044f</t>
  </si>
  <si>
    <t>709739</t>
  </si>
  <si>
    <t>a8ab7076-c205-4088-b38e-172e44b43b4d</t>
  </si>
  <si>
    <t>6139453.22000000</t>
  </si>
  <si>
    <t>329192</t>
  </si>
  <si>
    <t>A70F121</t>
  </si>
  <si>
    <t>5cd7b6a9-e3a9-4db7-9eef-4e0cb61e371a</t>
  </si>
  <si>
    <t>94891</t>
  </si>
  <si>
    <t>0061159c-5d61-4218-adb5-cd81129b7d73</t>
  </si>
  <si>
    <t>586979.45146000</t>
  </si>
  <si>
    <t>6139382.65409000</t>
  </si>
  <si>
    <t>5789</t>
  </si>
  <si>
    <t>F40F515</t>
  </si>
  <si>
    <t>c3bf2e12-d43c-4201-bea2-8f1ffe85ad48</t>
  </si>
  <si>
    <t>5568</t>
  </si>
  <si>
    <t>a4231708-47a1-4d29-9b8c-ada11f71f9d6</t>
  </si>
  <si>
    <t>588197.58456393</t>
  </si>
  <si>
    <t>6140001.53667815</t>
  </si>
  <si>
    <t>565699</t>
  </si>
  <si>
    <t>L13F171-L13F165-64,7-11-T</t>
  </si>
  <si>
    <t>c0c6bdf0-37bc-4855-ac19-ec786e1c93c3</t>
  </si>
  <si>
    <t>241216</t>
  </si>
  <si>
    <t>eaaf0129-28f0-49a5-9430-29c2ac28f11f</t>
  </si>
  <si>
    <t>585427.75925153</t>
  </si>
  <si>
    <t>6142738.75046648</t>
  </si>
  <si>
    <t>208843</t>
  </si>
  <si>
    <t>SKAF0265</t>
  </si>
  <si>
    <t>024179c0-ae62-4721-b2d0-4e20243435d5</t>
  </si>
  <si>
    <t>38502</t>
  </si>
  <si>
    <t>6914e68d-cf72-4d8f-81f9-416dedf0304a</t>
  </si>
  <si>
    <t>580591.66000000</t>
  </si>
  <si>
    <t>6153893.23000000</t>
  </si>
  <si>
    <t>31059</t>
  </si>
  <si>
    <t>K46S035</t>
  </si>
  <si>
    <t>4cc35f5a-7cf3-4862-8949-b90d6e0d68dd</t>
  </si>
  <si>
    <t>11744</t>
  </si>
  <si>
    <t>6ab68295-5ed5-4877-aabd-2478ac3bea1e</t>
  </si>
  <si>
    <t>579397.25999118</t>
  </si>
  <si>
    <t>6142832.70938303</t>
  </si>
  <si>
    <t>40256</t>
  </si>
  <si>
    <t>J63F110</t>
  </si>
  <si>
    <t>bd0fcf70-a140-4242-b190-713c01f678b0</t>
  </si>
  <si>
    <t>20237</t>
  </si>
  <si>
    <t>72973d86-83f9-40f7-95bb-69ef4ec6d6fe</t>
  </si>
  <si>
    <t>584510.83611392</t>
  </si>
  <si>
    <t>6141236.72600833</t>
  </si>
  <si>
    <t>680306</t>
  </si>
  <si>
    <t>N10F547-02-3-15-T</t>
  </si>
  <si>
    <t>1af867da-2a32-420b-95e6-4f3140df56d6</t>
  </si>
  <si>
    <t>337812</t>
  </si>
  <si>
    <t>c5c2af7c-2cb9-4886-af8d-d87fbf186f2d</t>
  </si>
  <si>
    <t>586412.08111978</t>
  </si>
  <si>
    <t>6143505.11214576</t>
  </si>
  <si>
    <t>689503</t>
  </si>
  <si>
    <t>SV14</t>
  </si>
  <si>
    <t>1dea2bc2-31de-42a4-b2b5-a49909b8d054</t>
  </si>
  <si>
    <t>344291</t>
  </si>
  <si>
    <t>fdb85ff3-ee6e-4d29-bbb8-1d6134c59a06</t>
  </si>
  <si>
    <t>589085.54435428</t>
  </si>
  <si>
    <t>6144835.06272945</t>
  </si>
  <si>
    <t>6416</t>
  </si>
  <si>
    <t>F51R397</t>
  </si>
  <si>
    <t>cdd88d8c-7f40-4757-9de0-c01a3afbdbcf</t>
  </si>
  <si>
    <t>6168</t>
  </si>
  <si>
    <t>b5ce56a9-a4c6-4dcd-bc8e-33471fe31d14</t>
  </si>
  <si>
    <t>586488.00859908</t>
  </si>
  <si>
    <t>6138533.36614396</t>
  </si>
  <si>
    <t>4730</t>
  </si>
  <si>
    <t>F23F070</t>
  </si>
  <si>
    <t>1b250a76-17f3-4a0b-b5e6-1dc1c6891827</t>
  </si>
  <si>
    <t>4559</t>
  </si>
  <si>
    <t>3e6681a5-de24-4d0d-97f8-afedf54a85d0</t>
  </si>
  <si>
    <t>588413.99394435</t>
  </si>
  <si>
    <t>6141775.77369132</t>
  </si>
  <si>
    <t>63021</t>
  </si>
  <si>
    <t>S24R187</t>
  </si>
  <si>
    <t>d84d3f6e-9fe9-4632-8b89-34a90a68e29c</t>
  </si>
  <si>
    <t>31615</t>
  </si>
  <si>
    <t>4555ece6-68aa-48df-bf83-f17be61d4c9a</t>
  </si>
  <si>
    <t>593313.83577647</t>
  </si>
  <si>
    <t>6135920.00259904</t>
  </si>
  <si>
    <t>525227</t>
  </si>
  <si>
    <t>K74S554</t>
  </si>
  <si>
    <t>dc341a5d-dfee-4bd4-ace1-91b498a9e7a9</t>
  </si>
  <si>
    <t>208756</t>
  </si>
  <si>
    <t>37dd6114-e8c8-43ba-8198-eacf8826ce40</t>
  </si>
  <si>
    <t>580608.06523558</t>
  </si>
  <si>
    <t>6142196.90046059</t>
  </si>
  <si>
    <t>F78R320</t>
  </si>
  <si>
    <t>3fe2f453-a21a-4abb-9cd7-a9e223927aa7</t>
  </si>
  <si>
    <t>c099dcff-678d-4bf0-bef8-f9b9715c303d</t>
  </si>
  <si>
    <t>583821.69358901</t>
  </si>
  <si>
    <t>6136481.48042129</t>
  </si>
  <si>
    <t>7415</t>
  </si>
  <si>
    <t>F72F409</t>
  </si>
  <si>
    <t>8ebd7db7-8af9-4a8c-9764-309f75335985</t>
  </si>
  <si>
    <t>ea9b51c2-7680-4f6e-b5a1-b4239432ba52</t>
  </si>
  <si>
    <t>587246.82309019</t>
  </si>
  <si>
    <t>6136144.06528794</t>
  </si>
  <si>
    <t>59277</t>
  </si>
  <si>
    <t>R11S323</t>
  </si>
  <si>
    <t>81e33700-520d-458a-a6e3-c869c83b3eda</t>
  </si>
  <si>
    <t>28142</t>
  </si>
  <si>
    <t>9565a90f-f74b-4ff2-8b05-18dd6f28aec4</t>
  </si>
  <si>
    <t>593257.34914495</t>
  </si>
  <si>
    <t>6143605.04557930</t>
  </si>
  <si>
    <t>55713</t>
  </si>
  <si>
    <t>N11R030</t>
  </si>
  <si>
    <t>9243d8b4-6e5b-4e8a-a702-7aedd64438cd</t>
  </si>
  <si>
    <t>24777</t>
  </si>
  <si>
    <t>ac25ed15-fd98-4573-817f-d65fa16e3a77</t>
  </si>
  <si>
    <t>586174.86554620</t>
  </si>
  <si>
    <t>6143283.28727068</t>
  </si>
  <si>
    <t>61962</t>
  </si>
  <si>
    <t>S13R519</t>
  </si>
  <si>
    <t>61633f33-ff4d-47f2-9726-b06fd8e49855</t>
  </si>
  <si>
    <t>30581</t>
  </si>
  <si>
    <t>a5f2919e-d9e9-4760-a0e7-1b6b93ea69f3</t>
  </si>
  <si>
    <t>592205.70808730</t>
  </si>
  <si>
    <t>6136740.73416362</t>
  </si>
  <si>
    <t>K51F243</t>
  </si>
  <si>
    <t>31dcbfb0-f026-4ec8-8de0-b37731db85fe</t>
  </si>
  <si>
    <t>12672</t>
  </si>
  <si>
    <t>3a0d2b61-2f45-4175-8350-5d2e490a7bdd</t>
  </si>
  <si>
    <t>582985.54081322</t>
  </si>
  <si>
    <t>6139281.96580601</t>
  </si>
  <si>
    <t>32948</t>
  </si>
  <si>
    <t>K81F591</t>
  </si>
  <si>
    <t>161e3622-7559-4d98-bd90-c76299277948</t>
  </si>
  <si>
    <t>13525</t>
  </si>
  <si>
    <t>33ecc99c-e3e5-4113-a38a-c6306b24eca3</t>
  </si>
  <si>
    <t>579994.92917636</t>
  </si>
  <si>
    <t>6139199.02757382</t>
  </si>
  <si>
    <t>42941</t>
  </si>
  <si>
    <t>S71R022</t>
  </si>
  <si>
    <t>9f7d25a5-d7f8-4b7f-a62b-b1a06bc064fb</t>
  </si>
  <si>
    <t>22826</t>
  </si>
  <si>
    <t>e750a9dd-db61-4c8e-834d-6a7b954583d4</t>
  </si>
  <si>
    <t>590570.67178223</t>
  </si>
  <si>
    <t>6134021.39892152</t>
  </si>
  <si>
    <t>61335</t>
  </si>
  <si>
    <t>R70F330</t>
  </si>
  <si>
    <t>a5acbd56-82af-4035-91ef-e19c8687c899</t>
  </si>
  <si>
    <t>30012</t>
  </si>
  <si>
    <t>944ab254-f6c6-43d0-9b0c-2ca39f562228</t>
  </si>
  <si>
    <t>594550.27216741</t>
  </si>
  <si>
    <t>6134146.06301280</t>
  </si>
  <si>
    <t>33744</t>
  </si>
  <si>
    <t>M10F382</t>
  </si>
  <si>
    <t>7c43b71b-8127-4a83-9e50-3493ef6999db</t>
  </si>
  <si>
    <t>14220</t>
  </si>
  <si>
    <t>479c000f-ed11-4a75-9b9d-d3bec53db3a3</t>
  </si>
  <si>
    <t>586319.41967700</t>
  </si>
  <si>
    <t>6142677.93028095</t>
  </si>
  <si>
    <t>333995</t>
  </si>
  <si>
    <t>F44R004</t>
  </si>
  <si>
    <t>b7489b99-5357-41d6-82a7-5472e21b80ef</t>
  </si>
  <si>
    <t>97293</t>
  </si>
  <si>
    <t>f1d326e6-77ba-43d1-b9f7-95d5e311d534</t>
  </si>
  <si>
    <t>586940.25585394</t>
  </si>
  <si>
    <t>6139361.07931731</t>
  </si>
  <si>
    <t>G64S243</t>
  </si>
  <si>
    <t>a2a2152c-c2cf-4b8d-86b2-2339fe43d3ef</t>
  </si>
  <si>
    <t>17005</t>
  </si>
  <si>
    <t>84813f72-e9e2-47b3-92ff-6661b0192ace</t>
  </si>
  <si>
    <t>584950.64868879</t>
  </si>
  <si>
    <t>6134285.20371259</t>
  </si>
  <si>
    <t>964991</t>
  </si>
  <si>
    <t>KLBR0170</t>
  </si>
  <si>
    <t>61208ea5-aab7-4132-9c09-2ef2dc0989e3</t>
  </si>
  <si>
    <t>537274</t>
  </si>
  <si>
    <t>8046e391-3587-4868-83d0-0a01975f02c8</t>
  </si>
  <si>
    <t>591817.68819124</t>
  </si>
  <si>
    <t>6149071.44000631</t>
  </si>
  <si>
    <t>665089</t>
  </si>
  <si>
    <t>G12F446-G12F113-48,8-02-T</t>
  </si>
  <si>
    <t>e4621076-0b7d-438c-b750-6e84c0f7462a</t>
  </si>
  <si>
    <t>327690</t>
  </si>
  <si>
    <t>c3971070-584d-4748-8bc7-d36ca04e887f</t>
  </si>
  <si>
    <t>588909.08044530</t>
  </si>
  <si>
    <t>6136177.10379258</t>
  </si>
  <si>
    <t>35693</t>
  </si>
  <si>
    <t>G50F384</t>
  </si>
  <si>
    <t>c23a9f32-fad5-461d-865b-22795e1db3ed</t>
  </si>
  <si>
    <t>16033</t>
  </si>
  <si>
    <t>c057c8e7-e001-4057-8f69-9a941770f56f</t>
  </si>
  <si>
    <t>583839.60507983</t>
  </si>
  <si>
    <t>6131161.83556978</t>
  </si>
  <si>
    <t>1046</t>
  </si>
  <si>
    <t>C10S043</t>
  </si>
  <si>
    <t>2c50437f-7837-47ac-9a01-cf58ea245e5a</t>
  </si>
  <si>
    <t>995</t>
  </si>
  <si>
    <t>997af574-ad55-4c11-98a9-a29588f9fb02</t>
  </si>
  <si>
    <t>589859.36442420</t>
  </si>
  <si>
    <t>6139860.75705974</t>
  </si>
  <si>
    <t>218896</t>
  </si>
  <si>
    <t>201249282</t>
  </si>
  <si>
    <t>acad01c1-da9d-4f0b-b7fd-6c2123ddd4f9</t>
  </si>
  <si>
    <t>395559</t>
  </si>
  <si>
    <t>a7f91b7a-dd91-491d-9266-9f9b007ff138</t>
  </si>
  <si>
    <t>589112.19345952</t>
  </si>
  <si>
    <t>6135978.01334785</t>
  </si>
  <si>
    <t>43001</t>
  </si>
  <si>
    <t>S72R133</t>
  </si>
  <si>
    <t>180da448-e2ac-4858-b73d-0fd449747959</t>
  </si>
  <si>
    <t>773398</t>
  </si>
  <si>
    <t>39a4fb13-6ba9-4dd7-9022-0204de00a60a</t>
  </si>
  <si>
    <t>589560.85000000</t>
  </si>
  <si>
    <t>6134539.70000000</t>
  </si>
  <si>
    <t>589560.86000000</t>
  </si>
  <si>
    <t>1902</t>
  </si>
  <si>
    <t>C22S312</t>
  </si>
  <si>
    <t>348a96b4-dfa4-4afc-a07f-f31fea9595f5</t>
  </si>
  <si>
    <t>1826</t>
  </si>
  <si>
    <t>65f0ba45-c3ed-4226-9cd9-68cb03b27a3f</t>
  </si>
  <si>
    <t>591065.37883060</t>
  </si>
  <si>
    <t>6138367.15630320</t>
  </si>
  <si>
    <t>183370</t>
  </si>
  <si>
    <t>K12R222</t>
  </si>
  <si>
    <t>67e3720c-13bf-42fe-aed0-45725d7071ed</t>
  </si>
  <si>
    <t>24fc1330-5e63-4eaa-b42f-ae260dae0b91</t>
  </si>
  <si>
    <t>584381.20438170</t>
  </si>
  <si>
    <t>6142050.47140790</t>
  </si>
  <si>
    <t>1212997</t>
  </si>
  <si>
    <t>G14R270-09-T</t>
  </si>
  <si>
    <t>1ff321cd-d91a-4b03-840b-9644bed080a3</t>
  </si>
  <si>
    <t>674361</t>
  </si>
  <si>
    <t>08cc88d2-12dd-4cfc-9e9e-635c9adb7c08</t>
  </si>
  <si>
    <t>590008.75000000</t>
  </si>
  <si>
    <t>6134865.19000000</t>
  </si>
  <si>
    <t>207074</t>
  </si>
  <si>
    <t>ONØS0100</t>
  </si>
  <si>
    <t>e9a161bd-b2a5-45f2-87d7-abf185f31da5</t>
  </si>
  <si>
    <t>51b338b4-81d7-4c70-a00a-f374c56f483e</t>
  </si>
  <si>
    <t>588602.52000000</t>
  </si>
  <si>
    <t>6153898.70000000</t>
  </si>
  <si>
    <t>G61S113</t>
  </si>
  <si>
    <t>95594f83-d3d7-4263-ad63-0d4872744303</t>
  </si>
  <si>
    <t>16885</t>
  </si>
  <si>
    <t>10b354c1-d943-481e-a9bf-afc69b763556</t>
  </si>
  <si>
    <t>585062.78185400</t>
  </si>
  <si>
    <t>6134682.87760343</t>
  </si>
  <si>
    <t>60276</t>
  </si>
  <si>
    <t>R40F390</t>
  </si>
  <si>
    <t>f4a58913-4219-4b6f-9835-32d00f3fbd0b</t>
  </si>
  <si>
    <t>29049</t>
  </si>
  <si>
    <t>95bb60e0-5d5a-4cf7-82ce-19e5c4e03edd</t>
  </si>
  <si>
    <t>592520.12821783</t>
  </si>
  <si>
    <t>6140188.67613675</t>
  </si>
  <si>
    <t>194193</t>
  </si>
  <si>
    <t>MORS0140</t>
  </si>
  <si>
    <t>b7eb1a6e-b948-40c9-92e1-1bb2e4567d60</t>
  </si>
  <si>
    <t>c629df63-0905-4ec2-a8f9-0b6a1e570933</t>
  </si>
  <si>
    <t>575504.02000000</t>
  </si>
  <si>
    <t>6145804.15000000</t>
  </si>
  <si>
    <t>35513</t>
  </si>
  <si>
    <t>G41S522</t>
  </si>
  <si>
    <t>d58b352a-5ad6-41b0-b23f-9c74759983ba</t>
  </si>
  <si>
    <t>15880</t>
  </si>
  <si>
    <t>c8172505-3808-471e-a94f-a07eab5cc538</t>
  </si>
  <si>
    <t>585660.25914943</t>
  </si>
  <si>
    <t>6133467.67497088</t>
  </si>
  <si>
    <t>40376</t>
  </si>
  <si>
    <t>J70F057</t>
  </si>
  <si>
    <t>b5f24ffa-e05f-40c2-87dc-2026d186dd5e</t>
  </si>
  <si>
    <t>20343</t>
  </si>
  <si>
    <t>74feea54-9f1c-4195-b82d-0c49e2ef9406</t>
  </si>
  <si>
    <t>585756.34388366</t>
  </si>
  <si>
    <t>6140709.03623622</t>
  </si>
  <si>
    <t>209842</t>
  </si>
  <si>
    <t>C23R800</t>
  </si>
  <si>
    <t>06fce1f9-914c-46ed-9048-0278ff324e36</t>
  </si>
  <si>
    <t>38869</t>
  </si>
  <si>
    <t>a778215d-81ba-4819-9bd4-c0d71d43ab46</t>
  </si>
  <si>
    <t>590524.58400000</t>
  </si>
  <si>
    <t>6137230.74900000</t>
  </si>
  <si>
    <t>1486547</t>
  </si>
  <si>
    <t>J51F01G</t>
  </si>
  <si>
    <t>7966b900-eecf-4826-9733-c7d134bf9342</t>
  </si>
  <si>
    <t>796272</t>
  </si>
  <si>
    <t>f575e3b9-8c7f-4ae6-83cd-bb826e6b0560</t>
  </si>
  <si>
    <t>585307.77851560</t>
  </si>
  <si>
    <t>6139522.15874285</t>
  </si>
  <si>
    <t>M10F573</t>
  </si>
  <si>
    <t>feb705d9-127c-490a-ae00-ee2340c667d0</t>
  </si>
  <si>
    <t>14280</t>
  </si>
  <si>
    <t>39b43156-16af-41e9-aacd-952ab98d8147</t>
  </si>
  <si>
    <t>585755.96944451</t>
  </si>
  <si>
    <t>6143194.94573034</t>
  </si>
  <si>
    <t>59397</t>
  </si>
  <si>
    <t>R13S134</t>
  </si>
  <si>
    <t>17f865ff-6234-4e9d-bd0c-175c6bf17225</t>
  </si>
  <si>
    <t>28254</t>
  </si>
  <si>
    <t>d340717f-f07f-4176-9bc1-319f14e5588d</t>
  </si>
  <si>
    <t>593152.04945969</t>
  </si>
  <si>
    <t>6143113.99318670</t>
  </si>
  <si>
    <t>33947</t>
  </si>
  <si>
    <t>M12F044</t>
  </si>
  <si>
    <t>a147decd-b762-4a33-ba07-0200c2867c0c</t>
  </si>
  <si>
    <t>14413</t>
  </si>
  <si>
    <t>1075dc22-b06a-4a11-858b-45f900181a0a</t>
  </si>
  <si>
    <t>584779.30572191</t>
  </si>
  <si>
    <t>6143147.98120696</t>
  </si>
  <si>
    <t>41942</t>
  </si>
  <si>
    <t>S65F170</t>
  </si>
  <si>
    <t>0e4f829b-2ab7-4c41-9c48-6025de56d249</t>
  </si>
  <si>
    <t>771000</t>
  </si>
  <si>
    <t>f684b6f7-8958-4b2d-a01d-7c96dccae815</t>
  </si>
  <si>
    <t>591097.02000000</t>
  </si>
  <si>
    <t>6132603.11000000</t>
  </si>
  <si>
    <t>591097.15000000</t>
  </si>
  <si>
    <t>6132603.08000000</t>
  </si>
  <si>
    <t>934884</t>
  </si>
  <si>
    <t>G11F365-G11F380-21,6-01-4-T</t>
  </si>
  <si>
    <t>eb7d0cec-7901-4c1a-9d95-b3678a9b8921</t>
  </si>
  <si>
    <t>517884</t>
  </si>
  <si>
    <t>6e29cb5b-7e09-4b3c-b88c-66c53021975b</t>
  </si>
  <si>
    <t>588536.85000000</t>
  </si>
  <si>
    <t>6135765.45000000</t>
  </si>
  <si>
    <t>K76O070</t>
  </si>
  <si>
    <t>217ec58d-6730-4f63-b9e1-9248508e89d6</t>
  </si>
  <si>
    <t>13328</t>
  </si>
  <si>
    <t>51f410c5-8363-4f72-b5a0-a5909d0db98b</t>
  </si>
  <si>
    <t>580235.81002193</t>
  </si>
  <si>
    <t>6142040.97663635</t>
  </si>
  <si>
    <t>31179</t>
  </si>
  <si>
    <t>K40F270</t>
  </si>
  <si>
    <t>aae1fdf3-cf3a-44fa-81bd-04b10bda4955</t>
  </si>
  <si>
    <t>11847</t>
  </si>
  <si>
    <t>f8469463-f04a-4ce6-bac4-ec2ca2ae1863</t>
  </si>
  <si>
    <t>582373.81435007</t>
  </si>
  <si>
    <t>6141859.91379408</t>
  </si>
  <si>
    <t>62022</t>
  </si>
  <si>
    <t>S10S510</t>
  </si>
  <si>
    <t>877e4857-508e-4356-b84a-6f2e5fea6aa0</t>
  </si>
  <si>
    <t>596a01ca-6a04-47ac-b11f-ef922a9ba6ca</t>
  </si>
  <si>
    <t>591996.84061830</t>
  </si>
  <si>
    <t>6138393.10855989</t>
  </si>
  <si>
    <t>144160</t>
  </si>
  <si>
    <t>FIKTIVKNUDE238797</t>
  </si>
  <si>
    <t>7d2976b8-3a18-4a63-9aeb-d046ce7d5d0c</t>
  </si>
  <si>
    <t>543347</t>
  </si>
  <si>
    <t>ebcd09b9-3890-4be9-b4e9-ceb5a1091aaa</t>
  </si>
  <si>
    <t>585128.18755744</t>
  </si>
  <si>
    <t>6140214.82698196</t>
  </si>
  <si>
    <t>206218</t>
  </si>
  <si>
    <t>ONVS0130</t>
  </si>
  <si>
    <t>5746442a-00c3-400b-b1f8-dae4b7719c44</t>
  </si>
  <si>
    <t>40603</t>
  </si>
  <si>
    <t>a2406aa2-17e0-478d-bfde-60683e07f4a4</t>
  </si>
  <si>
    <t>588069.87000000</t>
  </si>
  <si>
    <t>6153657.37000000</t>
  </si>
  <si>
    <t>4670</t>
  </si>
  <si>
    <t>F22F260</t>
  </si>
  <si>
    <t>14ed1385-b22b-4bc5-896d-5f8ef706ea83</t>
  </si>
  <si>
    <t>a2845a2b-e52b-4eb8-b5f0-bed17838d619</t>
  </si>
  <si>
    <t>588008.93124039</t>
  </si>
  <si>
    <t>6142247.45229635</t>
  </si>
  <si>
    <t>7475</t>
  </si>
  <si>
    <t>F70F243</t>
  </si>
  <si>
    <t>8ec9b2f1-8f39-4257-b205-5ce9f05ea7f0</t>
  </si>
  <si>
    <t>837718</t>
  </si>
  <si>
    <t>668ef5bc-dacb-4a73-a23d-8fc2a34a629e</t>
  </si>
  <si>
    <t>587000.48000000</t>
  </si>
  <si>
    <t>6136745.84000000</t>
  </si>
  <si>
    <t>587000.45000000</t>
  </si>
  <si>
    <t>6136746.08000000</t>
  </si>
  <si>
    <t>62165</t>
  </si>
  <si>
    <t>S12S065</t>
  </si>
  <si>
    <t>d9b3faf3-51e2-433e-af7c-efe703bc0ffd</t>
  </si>
  <si>
    <t>30784</t>
  </si>
  <si>
    <t>e7202416-b8d8-4dc9-b4fe-f958ea5bae48</t>
  </si>
  <si>
    <t>592007.66262396</t>
  </si>
  <si>
    <t>6137299.73946677</t>
  </si>
  <si>
    <t>H80R351</t>
  </si>
  <si>
    <t>17031ab7-7325-4d11-a6e7-cb1f241e0e7a</t>
  </si>
  <si>
    <t>18612</t>
  </si>
  <si>
    <t>3a1260ac-9456-45ab-abbd-8cc42db63113</t>
  </si>
  <si>
    <t>587414.18969295</t>
  </si>
  <si>
    <t>6142277.36480879</t>
  </si>
  <si>
    <t>11099</t>
  </si>
  <si>
    <t>G40F130</t>
  </si>
  <si>
    <t>34672371-67b9-445e-9794-6e531c3c3579</t>
  </si>
  <si>
    <t>10639</t>
  </si>
  <si>
    <t>f57919e1-a19e-43fc-af21-48070982cae8</t>
  </si>
  <si>
    <t>585662.54954747</t>
  </si>
  <si>
    <t>6134060.71259934</t>
  </si>
  <si>
    <t>63960</t>
  </si>
  <si>
    <t>S50R085</t>
  </si>
  <si>
    <t>f28f87bc-1c71-4528-b3ed-132a26a7ebd5</t>
  </si>
  <si>
    <t>d0a2d205-de77-444e-ac12-b82a7f711829</t>
  </si>
  <si>
    <t>592248.78172951</t>
  </si>
  <si>
    <t>6136545.01737613</t>
  </si>
  <si>
    <t>34863</t>
  </si>
  <si>
    <t>M22R030</t>
  </si>
  <si>
    <t>fea73910-df36-4ae5-a7da-6cfd18f96eb5</t>
  </si>
  <si>
    <t>15278</t>
  </si>
  <si>
    <t>63643e26-655f-4b59-af27-388bc405f36b</t>
  </si>
  <si>
    <t>585486.93931748</t>
  </si>
  <si>
    <t>6143566.49480766</t>
  </si>
  <si>
    <t>63081</t>
  </si>
  <si>
    <t>S24R615</t>
  </si>
  <si>
    <t>cbecf4a9-e767-43b0-8944-89169b45d136</t>
  </si>
  <si>
    <t>31675</t>
  </si>
  <si>
    <t>cdad6a85-a652-403f-9953-c5412a17dadd</t>
  </si>
  <si>
    <t>593721.25623701</t>
  </si>
  <si>
    <t>6135445.36698490</t>
  </si>
  <si>
    <t>205279</t>
  </si>
  <si>
    <t>FRE-LUNS0015</t>
  </si>
  <si>
    <t>5b3c1dc8-0933-45d9-97c3-da14e2b2e08c</t>
  </si>
  <si>
    <t>df632d6f-0f98-4159-bb5d-bba5d92f4768</t>
  </si>
  <si>
    <t>585788.58000000</t>
  </si>
  <si>
    <t>6150727.40000000</t>
  </si>
  <si>
    <t>1376191</t>
  </si>
  <si>
    <t>F78R641</t>
  </si>
  <si>
    <t>18fe94fa-0044-4b43-a4ad-11811bbece28</t>
  </si>
  <si>
    <t>740497</t>
  </si>
  <si>
    <t>abac6b92-3c81-45b2-9f86-05bdd024789e</t>
  </si>
  <si>
    <t>583152.83000000</t>
  </si>
  <si>
    <t>6136033.87000000</t>
  </si>
  <si>
    <t>G21F325</t>
  </si>
  <si>
    <t>4028ba31-aa5b-461e-b157-7b238a3919e3</t>
  </si>
  <si>
    <t>f4f6a24c-950d-460b-896e-4d38f8b9a2ab</t>
  </si>
  <si>
    <t>587687.65133333</t>
  </si>
  <si>
    <t>6135219.45073274</t>
  </si>
  <si>
    <t>1470151</t>
  </si>
  <si>
    <t>H80P1100</t>
  </si>
  <si>
    <t>2b604ac2-a93e-4ac3-bfe7-1afc7bba6be0</t>
  </si>
  <si>
    <t>785501</t>
  </si>
  <si>
    <t>1cc307c8-8c57-4093-92ec-60295e44f308</t>
  </si>
  <si>
    <t>587521.14000000</t>
  </si>
  <si>
    <t>6141432.83000000</t>
  </si>
  <si>
    <t>32888</t>
  </si>
  <si>
    <t>K81F060</t>
  </si>
  <si>
    <t>6915b68a-9365-4f79-be32-48ab162ebcf8</t>
  </si>
  <si>
    <t>13465</t>
  </si>
  <si>
    <t>20be8f19-503e-4d10-b88d-05dd8a9a669d</t>
  </si>
  <si>
    <t>580778.47378017</t>
  </si>
  <si>
    <t>6139172.54753493</t>
  </si>
  <si>
    <t>J31F280</t>
  </si>
  <si>
    <t>a3f581a2-1107-4e24-beee-bd19c94a2a0e</t>
  </si>
  <si>
    <t>19357</t>
  </si>
  <si>
    <t>963e93ef-5fc5-4415-816e-a597271d6da6</t>
  </si>
  <si>
    <t>585485.54994434</t>
  </si>
  <si>
    <t>6141542.02371090</t>
  </si>
  <si>
    <t>487076</t>
  </si>
  <si>
    <t>G12F440-G12F127-25,0-02-T</t>
  </si>
  <si>
    <t>bd061f8d-59de-411e-84c8-9f7f4cf4add8</t>
  </si>
  <si>
    <t>178664</t>
  </si>
  <si>
    <t>3aa7d8c6-8aea-4517-9fe5-557f1c108d2f</t>
  </si>
  <si>
    <t>588968.84653591</t>
  </si>
  <si>
    <t>6135989.93829034</t>
  </si>
  <si>
    <t>207277</t>
  </si>
  <si>
    <t>ONVPS133</t>
  </si>
  <si>
    <t>136ebd87-6ecd-4cb5-a6a1-77baa414f0c2</t>
  </si>
  <si>
    <t>09e8369e-7066-47fb-8659-a9ebf40478ea</t>
  </si>
  <si>
    <t>587642.96000000</t>
  </si>
  <si>
    <t>6154243.10000000</t>
  </si>
  <si>
    <t>57711</t>
  </si>
  <si>
    <t>O42R392</t>
  </si>
  <si>
    <t>64880485-45e0-4a0d-b499-530cb87f2773</t>
  </si>
  <si>
    <t>26637</t>
  </si>
  <si>
    <t>01f83943-4761-4047-b2b8-3f45edb46b26</t>
  </si>
  <si>
    <t>588999.87824757</t>
  </si>
  <si>
    <t>6144459.61660923</t>
  </si>
  <si>
    <t>5586</t>
  </si>
  <si>
    <t>F32S090</t>
  </si>
  <si>
    <t>163160fc-b1f9-4334-a154-f4b4032b390c</t>
  </si>
  <si>
    <t>3caee52e-7662-47ca-a6b1-3b1fea9a94d4</t>
  </si>
  <si>
    <t>587036.80571654</t>
  </si>
  <si>
    <t>6140637.00821561</t>
  </si>
  <si>
    <t>6559</t>
  </si>
  <si>
    <t>F66S481</t>
  </si>
  <si>
    <t>f1248f84-e00b-42aa-a08f-a1286732aca5</t>
  </si>
  <si>
    <t>032f1090-b439-4d14-a19e-250e2c0e47b2</t>
  </si>
  <si>
    <t>585449.17097174</t>
  </si>
  <si>
    <t>6138093.64609296</t>
  </si>
  <si>
    <t>217980</t>
  </si>
  <si>
    <t>SØNS0696</t>
  </si>
  <si>
    <t>2f1ba305-1083-4154-95f0-2f45831accde</t>
  </si>
  <si>
    <t>42020</t>
  </si>
  <si>
    <t>dbc77034-488a-47e0-b3b6-c3d28b6ad715</t>
  </si>
  <si>
    <t>579135.32000000</t>
  </si>
  <si>
    <t>6149869.38000000</t>
  </si>
  <si>
    <t>199766</t>
  </si>
  <si>
    <t>JULS0012</t>
  </si>
  <si>
    <t>79aa2ba3-6fee-446e-886d-9a00c62661f2</t>
  </si>
  <si>
    <t>42298</t>
  </si>
  <si>
    <t>33afd3c2-79dd-4a8a-85ef-eab2fec6584d</t>
  </si>
  <si>
    <t>576485.10000000</t>
  </si>
  <si>
    <t>6154055.48000000</t>
  </si>
  <si>
    <t>576485.11000000</t>
  </si>
  <si>
    <t>6154055.48900000</t>
  </si>
  <si>
    <t>960334</t>
  </si>
  <si>
    <t>A33F360-A34F365-21,2-2-T</t>
  </si>
  <si>
    <t>19c7a783-8f10-4a0a-aec9-14c6ad22b2d7</t>
  </si>
  <si>
    <t>533190</t>
  </si>
  <si>
    <t>387559bb-a351-457c-bd7c-06b39835909e</t>
  </si>
  <si>
    <t>587391.93000000</t>
  </si>
  <si>
    <t>6138759.33000000</t>
  </si>
  <si>
    <t>2105</t>
  </si>
  <si>
    <t>E12R213</t>
  </si>
  <si>
    <t>6f80270b-49a8-4827-82ba-1ddf01aa920d</t>
  </si>
  <si>
    <t>31a4a241-ed56-4bee-9317-23f8937aa480</t>
  </si>
  <si>
    <t>590539.82447987</t>
  </si>
  <si>
    <t>6140564.76726782</t>
  </si>
  <si>
    <t>8354</t>
  </si>
  <si>
    <t>F77R331</t>
  </si>
  <si>
    <t>b771b634-8b86-428e-b8e5-5470a85a6bc7</t>
  </si>
  <si>
    <t>cd2006cc-4a42-4d2f-9c4e-5deda128b08a</t>
  </si>
  <si>
    <t>584662.29384885</t>
  </si>
  <si>
    <t>6136231.25831571</t>
  </si>
  <si>
    <t>61192</t>
  </si>
  <si>
    <t>R60S262</t>
  </si>
  <si>
    <t>9174c971-898a-46ae-9008-1232430bd869</t>
  </si>
  <si>
    <t>29874</t>
  </si>
  <si>
    <t>48a8d809-7a89-4dd0-8fe6-1292afbed006</t>
  </si>
  <si>
    <t>595756.67884884</t>
  </si>
  <si>
    <t>6135524.43977581</t>
  </si>
  <si>
    <t>196191</t>
  </si>
  <si>
    <t>HASS0775</t>
  </si>
  <si>
    <t>8f7ce6aa-a97a-422e-8bbb-ed7fdd286e41</t>
  </si>
  <si>
    <t>35247</t>
  </si>
  <si>
    <t>55edd362-d43e-45d5-a01a-8fcd4bf6d126</t>
  </si>
  <si>
    <t>590731.95000000</t>
  </si>
  <si>
    <t>6159466.04000000</t>
  </si>
  <si>
    <t>10040</t>
  </si>
  <si>
    <t>G20R014</t>
  </si>
  <si>
    <t>13d9eadf-77aa-42ed-ac6f-a4051b957c18</t>
  </si>
  <si>
    <t>117a89ab-3ac8-4bd5-adca-2272fcfd119a</t>
  </si>
  <si>
    <t>588612.69220181</t>
  </si>
  <si>
    <t>6135009.08064253</t>
  </si>
  <si>
    <t>37631</t>
  </si>
  <si>
    <t>G70S280</t>
  </si>
  <si>
    <t>2544d396-8c56-4bb4-86b0-b16ed5b7654e</t>
  </si>
  <si>
    <t>17910</t>
  </si>
  <si>
    <t>2ac354d5-2c3b-4ecc-b97a-5123b1c5b52a</t>
  </si>
  <si>
    <t>584094.38968286</t>
  </si>
  <si>
    <t>6133304.75246296</t>
  </si>
  <si>
    <t>38258</t>
  </si>
  <si>
    <t>H50S710</t>
  </si>
  <si>
    <t>e02f9958-bfda-4629-9a06-cbffcc9bcc80</t>
  </si>
  <si>
    <t>18450</t>
  </si>
  <si>
    <t>d248947d-755a-4af7-be2d-5956e1352c50</t>
  </si>
  <si>
    <t>580194.75530994</t>
  </si>
  <si>
    <t>6134932.06314421</t>
  </si>
  <si>
    <t>56652</t>
  </si>
  <si>
    <t>N42R370</t>
  </si>
  <si>
    <t>e89142e4-dcc1-411c-ae04-36903dbb9595</t>
  </si>
  <si>
    <t>25660</t>
  </si>
  <si>
    <t>59047afe-2a97-46ab-b496-40452c049272</t>
  </si>
  <si>
    <t>587825.64220083</t>
  </si>
  <si>
    <t>6143956.22464400</t>
  </si>
  <si>
    <t>E15S271</t>
  </si>
  <si>
    <t>a2e6cfc1-473c-4d81-a2a7-632be85f9fe8</t>
  </si>
  <si>
    <t>3677</t>
  </si>
  <si>
    <t>b2849d14-f621-4e76-96d6-48fa922dde9b</t>
  </si>
  <si>
    <t>591847.14239704</t>
  </si>
  <si>
    <t>6140818.30117956</t>
  </si>
  <si>
    <t>800088</t>
  </si>
  <si>
    <t>M30R533</t>
  </si>
  <si>
    <t>a15ea941-7336-4bb5-b87b-1ddc48b67086</t>
  </si>
  <si>
    <t>425105</t>
  </si>
  <si>
    <t>e074880c-e0fd-4630-8c50-cb4db5adf989</t>
  </si>
  <si>
    <t>6143999.43238000</t>
  </si>
  <si>
    <t>35430</t>
  </si>
  <si>
    <t>M40R890</t>
  </si>
  <si>
    <t>c922d13e-f823-4650-b962-91b8b48096df</t>
  </si>
  <si>
    <t>15799</t>
  </si>
  <si>
    <t>20d414eb-c739-4e81-9ff7-c6b6fa25cfa4</t>
  </si>
  <si>
    <t>583101.73388270</t>
  </si>
  <si>
    <t>6144106.84382616</t>
  </si>
  <si>
    <t>1025160</t>
  </si>
  <si>
    <t>BFT2909</t>
  </si>
  <si>
    <t>49dfff8e-49a6-4fb1-b2c0-9ae89399f6fe</t>
  </si>
  <si>
    <t>572672</t>
  </si>
  <si>
    <t>b4071369-f4a2-4a8a-9615-6a032fea6ebc</t>
  </si>
  <si>
    <t>585178.00000000</t>
  </si>
  <si>
    <t>6130873.02646000</t>
  </si>
  <si>
    <t>J32S112</t>
  </si>
  <si>
    <t>d06933e7-c913-4cd5-adba-a7df02d8d31a</t>
  </si>
  <si>
    <t>19491</t>
  </si>
  <si>
    <t>304b40f3-9e0f-45d4-924e-d83193cbcabe</t>
  </si>
  <si>
    <t>585072.51081617</t>
  </si>
  <si>
    <t>6142022.64135638</t>
  </si>
  <si>
    <t>F40F284</t>
  </si>
  <si>
    <t>5e172fcc-e1b4-422f-b3a9-425eb72c9364</t>
  </si>
  <si>
    <t>6314b1d1-4b2c-4ef4-a65a-dbab6aa0c6ec</t>
  </si>
  <si>
    <t>588067.12700000</t>
  </si>
  <si>
    <t>6139801.48200000</t>
  </si>
  <si>
    <t>62105</t>
  </si>
  <si>
    <t>S11S363</t>
  </si>
  <si>
    <t>3b687085-8b94-447c-befe-1fb59feed9e9</t>
  </si>
  <si>
    <t>30724</t>
  </si>
  <si>
    <t>a6c13c94-3004-4979-ad76-6638f8e5c23d</t>
  </si>
  <si>
    <t>591563.73898969</t>
  </si>
  <si>
    <t>6137729.55059877</t>
  </si>
  <si>
    <t>201561</t>
  </si>
  <si>
    <t>SØNR0105</t>
  </si>
  <si>
    <t>8c5d744b-9b77-4bb4-9c4f-2ed0d5031211</t>
  </si>
  <si>
    <t>339c0a5e-65b6-40be-b21d-d54a2bbc2e95</t>
  </si>
  <si>
    <t>579579.55000000</t>
  </si>
  <si>
    <t>6149967.61000000</t>
  </si>
  <si>
    <t>H80S373</t>
  </si>
  <si>
    <t>da3ab614-dacf-49dc-9187-6a0c3f03c940</t>
  </si>
  <si>
    <t>18548</t>
  </si>
  <si>
    <t>c88ed5f8-f00d-4aa6-937b-43cc3d2cc1c8</t>
  </si>
  <si>
    <t>587690.63976370</t>
  </si>
  <si>
    <t>6141637.11262105</t>
  </si>
  <si>
    <t>335681</t>
  </si>
  <si>
    <t>A70F114-D</t>
  </si>
  <si>
    <t>bd89db33-5f7d-46d5-8c53-1e8435cb3b94</t>
  </si>
  <si>
    <t>98550</t>
  </si>
  <si>
    <t>a43eb4f5-c1ee-4b4a-9565-13f971b49a24</t>
  </si>
  <si>
    <t>586989.06382000</t>
  </si>
  <si>
    <t>6139362.65159000</t>
  </si>
  <si>
    <t>31262</t>
  </si>
  <si>
    <t>K41R240</t>
  </si>
  <si>
    <t>6ede1a47-d5da-45b6-92f9-587f852b9e7f</t>
  </si>
  <si>
    <t>11920</t>
  </si>
  <si>
    <t>382aa3cc-19fe-4310-8897-e8b8a9bce45d</t>
  </si>
  <si>
    <t>581282.75880348</t>
  </si>
  <si>
    <t>6142586.73856988</t>
  </si>
  <si>
    <t>184512</t>
  </si>
  <si>
    <t>S11R714</t>
  </si>
  <si>
    <t>b44f1faf-5587-4397-a5be-708383db1030</t>
  </si>
  <si>
    <t>33960</t>
  </si>
  <si>
    <t>d1c71d08-eb3b-45f5-b1c2-862efacbf012</t>
  </si>
  <si>
    <t>591144.77000000</t>
  </si>
  <si>
    <t>6138112.76000000</t>
  </si>
  <si>
    <t>C11F311</t>
  </si>
  <si>
    <t>11da4621-3ff3-4d55-a4c4-67fb64fb4c20</t>
  </si>
  <si>
    <t>915</t>
  </si>
  <si>
    <t>6d9fc573-eea8-45f2-bfe5-384f3e13a1c8</t>
  </si>
  <si>
    <t>590663.38780650</t>
  </si>
  <si>
    <t>6139498.97307752</t>
  </si>
  <si>
    <t>M11F040</t>
  </si>
  <si>
    <t>76a38ae7-cad7-4002-b319-eeb3f24cc85a</t>
  </si>
  <si>
    <t>14332</t>
  </si>
  <si>
    <t>f8460aa2-333f-42b6-99cd-6ffec653ae64</t>
  </si>
  <si>
    <t>585643.11258084</t>
  </si>
  <si>
    <t>6143388.97618785</t>
  </si>
  <si>
    <t>34946</t>
  </si>
  <si>
    <t>M30R314</t>
  </si>
  <si>
    <t>c3a718b0-08d4-46aa-a56e-90e1b48ad143</t>
  </si>
  <si>
    <t>15360</t>
  </si>
  <si>
    <t>80d1fa3a-40e9-4934-9502-39b25e58abe9</t>
  </si>
  <si>
    <t>584631.05453041</t>
  </si>
  <si>
    <t>6143912.05032481</t>
  </si>
  <si>
    <t>395741</t>
  </si>
  <si>
    <t>G70R334</t>
  </si>
  <si>
    <t>7b06cd6a-764f-4dc0-bfd9-277ef361e6cd</t>
  </si>
  <si>
    <t>126565</t>
  </si>
  <si>
    <t>a537e65f-5291-4ff6-bd89-830e02214b9a</t>
  </si>
  <si>
    <t>584215.35012000</t>
  </si>
  <si>
    <t>6133186.48191000</t>
  </si>
  <si>
    <t>64707</t>
  </si>
  <si>
    <t>S54S262</t>
  </si>
  <si>
    <t>660f319d-5497-4f94-ba21-2e5c68151643</t>
  </si>
  <si>
    <t>33235</t>
  </si>
  <si>
    <t>def3042c-267c-4de6-8858-3d96ed8749f8</t>
  </si>
  <si>
    <t>591934.12749994</t>
  </si>
  <si>
    <t>6135897.00894242</t>
  </si>
  <si>
    <t>818989</t>
  </si>
  <si>
    <t>A50K915-A50R930-113,9-10-D</t>
  </si>
  <si>
    <t>df9a8f8b-9064-4d0a-a9ee-76fec306fe0f</t>
  </si>
  <si>
    <t>440315</t>
  </si>
  <si>
    <t>5fda9a43-e8c6-41c5-813f-b4fe53e3f287</t>
  </si>
  <si>
    <t>587239.69000000</t>
  </si>
  <si>
    <t>6139972.77000000</t>
  </si>
  <si>
    <t>198936</t>
  </si>
  <si>
    <t>SMI-HAFS0075</t>
  </si>
  <si>
    <t>28f7002e-c0be-4e88-b094-f1cdb5b7fb78</t>
  </si>
  <si>
    <t>35806</t>
  </si>
  <si>
    <t>ecfa1144-0450-4c3d-8efb-373e25e11697</t>
  </si>
  <si>
    <t>572616.50000000</t>
  </si>
  <si>
    <t>6156709.51000000</t>
  </si>
  <si>
    <t>203533</t>
  </si>
  <si>
    <t>HAMR0002</t>
  </si>
  <si>
    <t>30a6363d-d6c5-4b2e-a55e-8ed1eb24cd1d</t>
  </si>
  <si>
    <t>361cc33b-cb28-4441-919f-611512971ebd</t>
  </si>
  <si>
    <t>587813.04000000</t>
  </si>
  <si>
    <t>6157502.53000000</t>
  </si>
  <si>
    <t>S61R132</t>
  </si>
  <si>
    <t>fc22187d-c8cd-45b8-910c-f056f5f8feb1</t>
  </si>
  <si>
    <t>7c002b42-8f14-42de-a715-bbf77fb706bf</t>
  </si>
  <si>
    <t>590895.93261209</t>
  </si>
  <si>
    <t>6133392.96240979</t>
  </si>
  <si>
    <t>217957</t>
  </si>
  <si>
    <t>SØNS0832</t>
  </si>
  <si>
    <t>69016984-eb8e-4ca1-b0fa-0b64b2feb1c6</t>
  </si>
  <si>
    <t>41865</t>
  </si>
  <si>
    <t>1fec3238-642a-485a-a6af-de1e5f48cb1a</t>
  </si>
  <si>
    <t>579225.76000000</t>
  </si>
  <si>
    <t>6150217.44000000</t>
  </si>
  <si>
    <t>58590</t>
  </si>
  <si>
    <t>P42R162</t>
  </si>
  <si>
    <t>651d8346-6dd5-44fd-a0b6-f3fabc000e41</t>
  </si>
  <si>
    <t>27477</t>
  </si>
  <si>
    <t>b6b88e7d-ac9f-4e81-8554-9849b660832d</t>
  </si>
  <si>
    <t>591998.36794512</t>
  </si>
  <si>
    <t>6143524.95479488</t>
  </si>
  <si>
    <t>8271</t>
  </si>
  <si>
    <t>F76R670</t>
  </si>
  <si>
    <t>0164588e-418e-4eca-80de-f0b9a517c5e4</t>
  </si>
  <si>
    <t>7934</t>
  </si>
  <si>
    <t>ad87f445-27ae-4056-baa3-7cd6ed7ea891</t>
  </si>
  <si>
    <t>585184.25988946</t>
  </si>
  <si>
    <t>6135827.87155467</t>
  </si>
  <si>
    <t>43144</t>
  </si>
  <si>
    <t>S71S112</t>
  </si>
  <si>
    <t>b298e978-f472-47f6-94c7-66a6297e7a8e</t>
  </si>
  <si>
    <t>23012</t>
  </si>
  <si>
    <t>41cca3f8-0346-4594-b4e1-7c9e98ad7890</t>
  </si>
  <si>
    <t>590330.79167450</t>
  </si>
  <si>
    <t>6134077.28440359</t>
  </si>
  <si>
    <t>183490</t>
  </si>
  <si>
    <t>K12S180</t>
  </si>
  <si>
    <t>090b5dde-7e3a-44db-b098-d15971745c8f</t>
  </si>
  <si>
    <t>33841</t>
  </si>
  <si>
    <t>abab0a6e-99ac-493e-9172-f26f0d431909</t>
  </si>
  <si>
    <t>584330.67000000</t>
  </si>
  <si>
    <t>6142179.04000000</t>
  </si>
  <si>
    <t>207157</t>
  </si>
  <si>
    <t>ONVS0136</t>
  </si>
  <si>
    <t>bed50642-bde4-4b54-8cc8-85cb67a658ef</t>
  </si>
  <si>
    <t>614943</t>
  </si>
  <si>
    <t>f7d08912-1d2f-47f1-a581-d9798dec4b10</t>
  </si>
  <si>
    <t>587506.38624551</t>
  </si>
  <si>
    <t>6153384.40431478</t>
  </si>
  <si>
    <t>1243021</t>
  </si>
  <si>
    <t>J51R930-J51K931-13,6-02-T</t>
  </si>
  <si>
    <t>89f2d3a8-f958-467b-93ca-5616abe30e6b</t>
  </si>
  <si>
    <t>832845</t>
  </si>
  <si>
    <t>a26adbdc-ad30-4bab-a451-120eefe36b9d</t>
  </si>
  <si>
    <t>585455.43000000</t>
  </si>
  <si>
    <t>6139743.76000000</t>
  </si>
  <si>
    <t>585455.44000000</t>
  </si>
  <si>
    <t>6139743.74000000</t>
  </si>
  <si>
    <t>1478146</t>
  </si>
  <si>
    <t>R13P1102</t>
  </si>
  <si>
    <t>ea7a1481-2ccf-4e3e-b3d3-c8285b5eb608</t>
  </si>
  <si>
    <t>792125</t>
  </si>
  <si>
    <t>6d307231-3709-4c28-8af0-511448255cba</t>
  </si>
  <si>
    <t>592858.61000000</t>
  </si>
  <si>
    <t>6142804.72000000</t>
  </si>
  <si>
    <t>60193</t>
  </si>
  <si>
    <t>R31R431</t>
  </si>
  <si>
    <t>2db23d5f-9316-4a4d-a2f3-a43919d81a2d</t>
  </si>
  <si>
    <t>28967</t>
  </si>
  <si>
    <t>fa0073cb-152c-4cb0-970a-68c07579abde</t>
  </si>
  <si>
    <t>592312.65423702</t>
  </si>
  <si>
    <t>6142182.85717652</t>
  </si>
  <si>
    <t>206075</t>
  </si>
  <si>
    <t>ONVS0570</t>
  </si>
  <si>
    <t>538ca3b1-559c-4642-a50f-6edb9233e5a5</t>
  </si>
  <si>
    <t>586881</t>
  </si>
  <si>
    <t>2c6ec662-f80f-413e-ab47-6d8869eed811</t>
  </si>
  <si>
    <t>587870.74300000</t>
  </si>
  <si>
    <t>6154139.50700000</t>
  </si>
  <si>
    <t>587870.50900000</t>
  </si>
  <si>
    <t>6154139.55200000</t>
  </si>
  <si>
    <t>960417</t>
  </si>
  <si>
    <t>A36F393-A36F390-8,2-11-T</t>
  </si>
  <si>
    <t>2d368ac3-7871-4352-9cd5-d22f055aef60</t>
  </si>
  <si>
    <t>533233</t>
  </si>
  <si>
    <t>b86ca614-3556-4311-a4f2-e46bb822b1ef</t>
  </si>
  <si>
    <t>587275.35000000</t>
  </si>
  <si>
    <t>6138337.78000000</t>
  </si>
  <si>
    <t>187944</t>
  </si>
  <si>
    <t>K76S440</t>
  </si>
  <si>
    <t>21bad4cf-de27-439f-9dfc-f528d4a87a51</t>
  </si>
  <si>
    <t>34039</t>
  </si>
  <si>
    <t>5d1af53e-36f3-4ef4-9ddd-96862e7e5383</t>
  </si>
  <si>
    <t>579840.62000000</t>
  </si>
  <si>
    <t>6142089.54000001</t>
  </si>
  <si>
    <t>199019</t>
  </si>
  <si>
    <t>GRIR0045</t>
  </si>
  <si>
    <t>d1486d46-c775-4685-87aa-4f98499404b1</t>
  </si>
  <si>
    <t>35871</t>
  </si>
  <si>
    <t>433f2670-d1c8-46e6-b17f-4da0ec90aeff</t>
  </si>
  <si>
    <t>577811.60000000</t>
  </si>
  <si>
    <t>6158000.41000000</t>
  </si>
  <si>
    <t>203473</t>
  </si>
  <si>
    <t>EGMS0025</t>
  </si>
  <si>
    <t>6db93d89-345c-42ba-a20f-0e159e3ab37e</t>
  </si>
  <si>
    <t>dbaa6598-f47d-4ce6-902b-280b6c215aba</t>
  </si>
  <si>
    <t>588766.19000000</t>
  </si>
  <si>
    <t>6155963.59000000</t>
  </si>
  <si>
    <t>206135</t>
  </si>
  <si>
    <t>ONVR0880</t>
  </si>
  <si>
    <t>8bb5f3f0-325b-4423-ade6-d3f90b02ed7f</t>
  </si>
  <si>
    <t>40431</t>
  </si>
  <si>
    <t>651a8835-1bab-4fd3-a0bb-2d0030f697e3</t>
  </si>
  <si>
    <t>588117.84000000</t>
  </si>
  <si>
    <t>6153952.42000000</t>
  </si>
  <si>
    <t>57508</t>
  </si>
  <si>
    <t>O40F510</t>
  </si>
  <si>
    <t>d4c6b747-4a84-46ae-8d84-054fe6a175a1</t>
  </si>
  <si>
    <t>26450</t>
  </si>
  <si>
    <t>6019c126-49b9-4d75-9768-7527ff26e3e4</t>
  </si>
  <si>
    <t>589099.80644367</t>
  </si>
  <si>
    <t>6144343.85022016</t>
  </si>
  <si>
    <t>800028</t>
  </si>
  <si>
    <t>M30S545</t>
  </si>
  <si>
    <t>dada49e1-056b-4d7b-9fc4-245d7d9fff9e</t>
  </si>
  <si>
    <t>425045</t>
  </si>
  <si>
    <t>85c6a244-36a2-4bf7-b4a6-641c3e5252a4</t>
  </si>
  <si>
    <t>584884.29987000</t>
  </si>
  <si>
    <t>146845</t>
  </si>
  <si>
    <t>FIKTIVKNUDE242861</t>
  </si>
  <si>
    <t>0e707996-c7e5-495d-94bc-1c0e5563c130</t>
  </si>
  <si>
    <t>830418</t>
  </si>
  <si>
    <t>d5895d58-42bc-4274-a16e-0a9b2f34a23a</t>
  </si>
  <si>
    <t>583769.39523361</t>
  </si>
  <si>
    <t>6142590.19881630</t>
  </si>
  <si>
    <t>679679</t>
  </si>
  <si>
    <t>S34S140-S34S130-41,1-03-T</t>
  </si>
  <si>
    <t>e57a8cf3-eeb8-43dd-878a-e91740a39b26</t>
  </si>
  <si>
    <t>337518</t>
  </si>
  <si>
    <t>7f2fd285-ec02-4183-810e-a6480fbcceb1</t>
  </si>
  <si>
    <t>592503.96000000</t>
  </si>
  <si>
    <t>6138803.64000000</t>
  </si>
  <si>
    <t>9184</t>
  </si>
  <si>
    <t>F82R110</t>
  </si>
  <si>
    <t>1d805832-6a2e-4aa0-83d6-9b7a12d02d57</t>
  </si>
  <si>
    <t>957490dd-b36d-4f43-b1ff-623949cce54b</t>
  </si>
  <si>
    <t>584709.46438490</t>
  </si>
  <si>
    <t>6135259.09791336</t>
  </si>
  <si>
    <t>62045</t>
  </si>
  <si>
    <t>S10S670</t>
  </si>
  <si>
    <t>db9d6b84-19b2-4526-919e-9373fbbaf30e</t>
  </si>
  <si>
    <t>30664</t>
  </si>
  <si>
    <t>2238fe3b-0157-4c8e-87b6-63d329f76d15</t>
  </si>
  <si>
    <t>591754.33246085</t>
  </si>
  <si>
    <t>6138260.24798442</t>
  </si>
  <si>
    <t>207217</t>
  </si>
  <si>
    <t>ONØR0370</t>
  </si>
  <si>
    <t>b0263585-01c1-4d09-b3f8-07a7c4ea7909</t>
  </si>
  <si>
    <t>38582</t>
  </si>
  <si>
    <t>834146ab-7dc0-440e-8715-fcde5e74c161</t>
  </si>
  <si>
    <t>588578.04000000</t>
  </si>
  <si>
    <t>6154002.98000000</t>
  </si>
  <si>
    <t>2045</t>
  </si>
  <si>
    <t>C81S127</t>
  </si>
  <si>
    <t>a4655702-8fe2-4c0e-8745-c4f903388b7d</t>
  </si>
  <si>
    <t>98eaf3ad-a9a0-49cb-9e03-8d06c9723fc5</t>
  </si>
  <si>
    <t>588712.66098242</t>
  </si>
  <si>
    <t>6136574.25479057</t>
  </si>
  <si>
    <t>1985</t>
  </si>
  <si>
    <t>C80D070</t>
  </si>
  <si>
    <t>feff8a03-3d6c-46ad-b0c0-ba84e12b35be</t>
  </si>
  <si>
    <t>1908</t>
  </si>
  <si>
    <t>0a11cedd-b77d-4ed1-8d3b-c6eac8850f9c</t>
  </si>
  <si>
    <t>589873.08157552</t>
  </si>
  <si>
    <t>6137146.73271304</t>
  </si>
  <si>
    <t>F22F140</t>
  </si>
  <si>
    <t>9e76fb90-c883-434d-8886-2e031a2ec97b</t>
  </si>
  <si>
    <t>4477</t>
  </si>
  <si>
    <t>bf4fc86b-95ef-4fae-a304-d3e6e45e3cd7</t>
  </si>
  <si>
    <t>588496.82229394</t>
  </si>
  <si>
    <t>6142466.15610131</t>
  </si>
  <si>
    <t>F40F234</t>
  </si>
  <si>
    <t>5f1bdadb-6663-42e6-a3dd-fc728725b288</t>
  </si>
  <si>
    <t>5508</t>
  </si>
  <si>
    <t>9c2ab887-82ba-49ff-bf0e-ca0cf2ad10fc</t>
  </si>
  <si>
    <t>588144.26880185</t>
  </si>
  <si>
    <t>6139866.89639620</t>
  </si>
  <si>
    <t>41063</t>
  </si>
  <si>
    <t>K13R474</t>
  </si>
  <si>
    <t>830f049d-7893-4678-978d-87aa6ad5836f</t>
  </si>
  <si>
    <t>20998</t>
  </si>
  <si>
    <t>6ad97631-8a55-4edc-8f7b-814defc149df</t>
  </si>
  <si>
    <t>584093.71888039</t>
  </si>
  <si>
    <t>6141787.31918499</t>
  </si>
  <si>
    <t>197937</t>
  </si>
  <si>
    <t>BOSS0300</t>
  </si>
  <si>
    <t>a75d5c09-bacd-47b8-ab96-e6d3b5afaaa1</t>
  </si>
  <si>
    <t>41093</t>
  </si>
  <si>
    <t>0e7481e0-4d40-411f-b3bb-896bcc54673c</t>
  </si>
  <si>
    <t>568661.56000000</t>
  </si>
  <si>
    <t>6156874.66000000</t>
  </si>
  <si>
    <t>11159</t>
  </si>
  <si>
    <t>G41F58Y</t>
  </si>
  <si>
    <t>06fa357f-e4d7-43ff-b6e2-51d14d2ab29a</t>
  </si>
  <si>
    <t>10693</t>
  </si>
  <si>
    <t>2548853a-6ad9-4fb1-84ad-669f4edc4303</t>
  </si>
  <si>
    <t>586132.64556275</t>
  </si>
  <si>
    <t>6133621.29158691</t>
  </si>
  <si>
    <t>G65R530</t>
  </si>
  <si>
    <t>27ea249c-d72f-4429-87e6-4c557e947395</t>
  </si>
  <si>
    <t>16825</t>
  </si>
  <si>
    <t>3b14b554-4316-4e83-92ed-943d529a9c50</t>
  </si>
  <si>
    <t>584100.85457653</t>
  </si>
  <si>
    <t>6134035.40547268</t>
  </si>
  <si>
    <t>225611</t>
  </si>
  <si>
    <t>C80D105</t>
  </si>
  <si>
    <t>b875e59d-5e1d-4e1c-b81a-7eeac36830f0</t>
  </si>
  <si>
    <t>511421</t>
  </si>
  <si>
    <t>0b34205a-b888-46a2-b0ce-26a9d24d46fc</t>
  </si>
  <si>
    <t>589389.20000000</t>
  </si>
  <si>
    <t>6136912.06000000</t>
  </si>
  <si>
    <t>937712</t>
  </si>
  <si>
    <t>A21F950-A21F945-60,6-11-T</t>
  </si>
  <si>
    <t>cb22458e-aebc-4d96-ba92-9c813a90b4ac</t>
  </si>
  <si>
    <t>518707</t>
  </si>
  <si>
    <t>f987399f-bd97-41a7-b61e-d568fb8d7643</t>
  </si>
  <si>
    <t>588941.56000000</t>
  </si>
  <si>
    <t>6139553.95000000</t>
  </si>
  <si>
    <t>M11F530</t>
  </si>
  <si>
    <t>c1ad85a2-b9a0-48a0-9a97-ba9d5660cd48</t>
  </si>
  <si>
    <t>14392</t>
  </si>
  <si>
    <t>c6e03542-525e-4653-aa8f-f135a27e997f</t>
  </si>
  <si>
    <t>585269.52005127</t>
  </si>
  <si>
    <t>6143224.99552338</t>
  </si>
  <si>
    <t>F80R264</t>
  </si>
  <si>
    <t>dcae19a0-35cc-4339-8257-ffc71f4586dc</t>
  </si>
  <si>
    <t>8686</t>
  </si>
  <si>
    <t>1486b7e8-72db-4de3-ac39-6dbc6cdd4384</t>
  </si>
  <si>
    <t>585133.11558989</t>
  </si>
  <si>
    <t>6135364.72960224</t>
  </si>
  <si>
    <t>G72R200</t>
  </si>
  <si>
    <t>40e038b8-5a15-4747-a692-658f9baf1fb2</t>
  </si>
  <si>
    <t>17770</t>
  </si>
  <si>
    <t>3748d05a-9954-470f-b00e-097d4b656645</t>
  </si>
  <si>
    <t>582950.33389619</t>
  </si>
  <si>
    <t>6133232.55238671</t>
  </si>
  <si>
    <t>160522</t>
  </si>
  <si>
    <t>FIKTIVKNUDE225335</t>
  </si>
  <si>
    <t>441bf6c9-1492-402b-bf9c-1d5edabd2e00</t>
  </si>
  <si>
    <t>844134</t>
  </si>
  <si>
    <t>4adb0d9d-d55d-4c23-88c8-0f1521456577</t>
  </si>
  <si>
    <t>588276.90958152</t>
  </si>
  <si>
    <t>6135363.03510334</t>
  </si>
  <si>
    <t>1025197</t>
  </si>
  <si>
    <t>BFT2945</t>
  </si>
  <si>
    <t>9e5c55c5-f2bd-4fd1-ae84-3b2e5bc6cbdf</t>
  </si>
  <si>
    <t>572709</t>
  </si>
  <si>
    <t>d0871398-f2d9-4f72-83c5-6dca7b1b8f91</t>
  </si>
  <si>
    <t>585880.00000000</t>
  </si>
  <si>
    <t>6145376.01654000</t>
  </si>
  <si>
    <t>10183</t>
  </si>
  <si>
    <t>G21F026</t>
  </si>
  <si>
    <t>5a58fe89-da86-4b27-9048-d8739a6275b6</t>
  </si>
  <si>
    <t>61fd6cf9-7cb2-41ea-9df5-5788489c662f</t>
  </si>
  <si>
    <t>587413.33890211</t>
  </si>
  <si>
    <t>6135613.33485949</t>
  </si>
  <si>
    <t>42145</t>
  </si>
  <si>
    <t>S62R436</t>
  </si>
  <si>
    <t>324c4c75-61a3-4997-90d1-ae7576009281</t>
  </si>
  <si>
    <t>22052</t>
  </si>
  <si>
    <t>f57b8d10-5b4c-4a09-9c07-a8724906900d</t>
  </si>
  <si>
    <t>591118.65911757</t>
  </si>
  <si>
    <t>6133245.01489078</t>
  </si>
  <si>
    <t>290958</t>
  </si>
  <si>
    <t>G20F000</t>
  </si>
  <si>
    <t>6a10751c-8f69-4250-b5b2-ff5797b9dcde</t>
  </si>
  <si>
    <t>78075</t>
  </si>
  <si>
    <t>490f24bd-d030-4a71-9b08-71f2ca38bef9</t>
  </si>
  <si>
    <t>587394.18272193</t>
  </si>
  <si>
    <t>6136126.73811421</t>
  </si>
  <si>
    <t>O41F143</t>
  </si>
  <si>
    <t>1426ba39-953a-4b96-b980-061a99ad2aad</t>
  </si>
  <si>
    <t>26520</t>
  </si>
  <si>
    <t>28c91dd4-3586-439d-9162-344f73371f96</t>
  </si>
  <si>
    <t>589824.22841150</t>
  </si>
  <si>
    <t>6144607.97619946</t>
  </si>
  <si>
    <t>196334</t>
  </si>
  <si>
    <t>TØSS1145</t>
  </si>
  <si>
    <t>9c15bf5b-3f06-4427-b7d3-9ea441211886</t>
  </si>
  <si>
    <t>7907bbf0-82da-49ea-8392-05934c439e2f</t>
  </si>
  <si>
    <t>588898.52000000</t>
  </si>
  <si>
    <t>6161355.97000000</t>
  </si>
  <si>
    <t>1376251</t>
  </si>
  <si>
    <t>F78R560-B</t>
  </si>
  <si>
    <t>0c5009b8-d0fd-43e6-8a0f-8eb606e5e1f6</t>
  </si>
  <si>
    <t>740555</t>
  </si>
  <si>
    <t>28ca4030-9a4c-4c34-9487-47eebefcf25b</t>
  </si>
  <si>
    <t>583538.29000000</t>
  </si>
  <si>
    <t>6136032.49000000</t>
  </si>
  <si>
    <t>819049</t>
  </si>
  <si>
    <t>A50R940-A50R960-74,9-10-B</t>
  </si>
  <si>
    <t>557c1658-0f94-4ddd-8c2d-8c0be7865ba4</t>
  </si>
  <si>
    <t>440368</t>
  </si>
  <si>
    <t>16754f56-e2f0-4ddd-a062-b17f11652737</t>
  </si>
  <si>
    <t>587120.81000000</t>
  </si>
  <si>
    <t>6139890.77000000</t>
  </si>
  <si>
    <t>57651</t>
  </si>
  <si>
    <t>O42R090</t>
  </si>
  <si>
    <t>1e5a926f-63be-44cf-adc3-474f8844a964</t>
  </si>
  <si>
    <t>26577</t>
  </si>
  <si>
    <t>98f8f361-59b0-4286-a708-4fa7827698e5</t>
  </si>
  <si>
    <t>589141.73958926</t>
  </si>
  <si>
    <t>6144971.92401071</t>
  </si>
  <si>
    <t>197997</t>
  </si>
  <si>
    <t>BOSS0705</t>
  </si>
  <si>
    <t>bf02f6bd-0778-4f13-82b5-739caf5f4883</t>
  </si>
  <si>
    <t>41047</t>
  </si>
  <si>
    <t>ba140583-e567-4260-89ab-f89aa814b19c</t>
  </si>
  <si>
    <t>568290.37000000</t>
  </si>
  <si>
    <t>6157308.93000000</t>
  </si>
  <si>
    <t>198876</t>
  </si>
  <si>
    <t>VESR0020</t>
  </si>
  <si>
    <t>6773f644-4e81-4a9c-b5a1-df4d361b2d9b</t>
  </si>
  <si>
    <t>35748</t>
  </si>
  <si>
    <t>b72137d0-44ae-4718-a89a-65aab610b0b1</t>
  </si>
  <si>
    <t>578196.89000000</t>
  </si>
  <si>
    <t>6159709.82000000</t>
  </si>
  <si>
    <t>64080</t>
  </si>
  <si>
    <t>S51R281</t>
  </si>
  <si>
    <t>2f0e387a-51b3-464d-8a5a-8cc90ae9212a</t>
  </si>
  <si>
    <t>32640</t>
  </si>
  <si>
    <t>d0c6e6b7-3bc8-4413-98e9-b6715533b191</t>
  </si>
  <si>
    <t>592315.43383997</t>
  </si>
  <si>
    <t>6136195.87920899</t>
  </si>
  <si>
    <t>1322354</t>
  </si>
  <si>
    <t>F70F500</t>
  </si>
  <si>
    <t>f25b3532-34fe-43b8-8ee0-2944c1ac6db3</t>
  </si>
  <si>
    <t>716553</t>
  </si>
  <si>
    <t>5e73f1a4-4e1c-463a-8a7f-db31db085b55</t>
  </si>
  <si>
    <t>587358.21000000</t>
  </si>
  <si>
    <t>6136173.88000000</t>
  </si>
  <si>
    <t>679536</t>
  </si>
  <si>
    <t>S34R140-S34R130-9,0-03-T</t>
  </si>
  <si>
    <t>895108fd-7a04-41b5-898e-b09eefd4e20c</t>
  </si>
  <si>
    <t>337424</t>
  </si>
  <si>
    <t>9a1632ec-7d52-41d8-932e-8eb29dae5f79</t>
  </si>
  <si>
    <t>592476.95000000</t>
  </si>
  <si>
    <t>6138824.64000000</t>
  </si>
  <si>
    <t>G20F410</t>
  </si>
  <si>
    <t>e5970bd7-cb4e-48e8-b8be-995fe4c82ea8</t>
  </si>
  <si>
    <t>9680</t>
  </si>
  <si>
    <t>2c0f5877-185e-49f0-afc1-b18169e3ffbb</t>
  </si>
  <si>
    <t>587715.28791603</t>
  </si>
  <si>
    <t>6135724.25105542</t>
  </si>
  <si>
    <t>265568</t>
  </si>
  <si>
    <t>OSVS0411</t>
  </si>
  <si>
    <t>59de8b3f-aaea-4346-9ff5-a8a30e22eadd</t>
  </si>
  <si>
    <t>63640</t>
  </si>
  <si>
    <t>6718ce07-bbd5-402a-b2ff-f966e4a56b61</t>
  </si>
  <si>
    <t>587734.98400000</t>
  </si>
  <si>
    <t>6152765.81100000</t>
  </si>
  <si>
    <t>400567</t>
  </si>
  <si>
    <t>BOSS0379</t>
  </si>
  <si>
    <t>4fac5e63-0421-499e-9a95-9cc84d340603</t>
  </si>
  <si>
    <t>175072</t>
  </si>
  <si>
    <t>139316a3-7e69-46e0-be03-249038f186fb</t>
  </si>
  <si>
    <t>568269.09000000</t>
  </si>
  <si>
    <t>6156850.95000000</t>
  </si>
  <si>
    <t>192650</t>
  </si>
  <si>
    <t>BRER0015</t>
  </si>
  <si>
    <t>b3eca2af-836b-4550-aea9-46d6a2a305bf</t>
  </si>
  <si>
    <t>41648</t>
  </si>
  <si>
    <t>95a99369-f44d-4890-84e0-30ec014f2d0f</t>
  </si>
  <si>
    <t>578514.95000000</t>
  </si>
  <si>
    <t>6143878.22000000</t>
  </si>
  <si>
    <t>M20F322</t>
  </si>
  <si>
    <t>a287e091-ad96-408e-9736-0b581daecde1</t>
  </si>
  <si>
    <t>15220</t>
  </si>
  <si>
    <t>794d435d-e7d7-4fcc-a01e-868feb23fd0a</t>
  </si>
  <si>
    <t>586151.92686911</t>
  </si>
  <si>
    <t>6144022.65490879</t>
  </si>
  <si>
    <t>1059724</t>
  </si>
  <si>
    <t>J51F005-J51F003-9,6-01-T</t>
  </si>
  <si>
    <t>fc4eaa53-4fbe-4caa-ab14-94c22b8e0f76</t>
  </si>
  <si>
    <t>592895</t>
  </si>
  <si>
    <t>a610393e-9dda-4735-b805-e171b7e412f1</t>
  </si>
  <si>
    <t>585474.33000000</t>
  </si>
  <si>
    <t>6139737.52000000</t>
  </si>
  <si>
    <t>56569</t>
  </si>
  <si>
    <t>N41R280</t>
  </si>
  <si>
    <t>8b319894-feb7-4447-894b-eb170a5fa5dc</t>
  </si>
  <si>
    <t>25579</t>
  </si>
  <si>
    <t>215302ac-f11a-4752-9db7-017c5fe84e7c</t>
  </si>
  <si>
    <t>587439.42163195</t>
  </si>
  <si>
    <t>6144121.71158582</t>
  </si>
  <si>
    <t>199079</t>
  </si>
  <si>
    <t>NØES0140</t>
  </si>
  <si>
    <t>74e4a402-55c5-4c30-ae8e-39de3523dd14</t>
  </si>
  <si>
    <t>35921</t>
  </si>
  <si>
    <t>3ecc5173-ead8-4c91-907b-b608d439b866</t>
  </si>
  <si>
    <t>574723.06299745</t>
  </si>
  <si>
    <t>6157626.29976011</t>
  </si>
  <si>
    <t>196274</t>
  </si>
  <si>
    <t>TØSS0235</t>
  </si>
  <si>
    <t>86fce806-e171-4552-b1cd-75c6379c9a6b</t>
  </si>
  <si>
    <t>35319</t>
  </si>
  <si>
    <t>86372d08-236c-494e-8438-404b9b27afe9</t>
  </si>
  <si>
    <t>589191.42000000</t>
  </si>
  <si>
    <t>6161093.74000000</t>
  </si>
  <si>
    <t>230898</t>
  </si>
  <si>
    <t>G13F023-04-3-13T</t>
  </si>
  <si>
    <t>dfb6f9be-07f0-4aac-a452-989cb000c9bb</t>
  </si>
  <si>
    <t>5571f72c-016a-48cb-baeb-d409810cccca</t>
  </si>
  <si>
    <t>588577.23000000</t>
  </si>
  <si>
    <t>6135634.03000000</t>
  </si>
  <si>
    <t>H51P068</t>
  </si>
  <si>
    <t>5b1eb22b-b25e-4f6a-a55d-36305409b6c6</t>
  </si>
  <si>
    <t>18510</t>
  </si>
  <si>
    <t>56a9f4c8-04aa-4700-afb6-4cc1ca2b8f8e</t>
  </si>
  <si>
    <t>580478.56283375</t>
  </si>
  <si>
    <t>6136462.80290358</t>
  </si>
  <si>
    <t>9041</t>
  </si>
  <si>
    <t>F81R474</t>
  </si>
  <si>
    <t>e0d8d9f3-cbe6-4570-b580-8340156475de</t>
  </si>
  <si>
    <t>8627</t>
  </si>
  <si>
    <t>5ff58e27-779c-4492-8772-4f35484c2109</t>
  </si>
  <si>
    <t>584056.60834334</t>
  </si>
  <si>
    <t>6136023.43919064</t>
  </si>
  <si>
    <t>61275</t>
  </si>
  <si>
    <t>R70F431</t>
  </si>
  <si>
    <t>f2a52b32-6198-4497-a70d-eed687f5b862</t>
  </si>
  <si>
    <t>29953</t>
  </si>
  <si>
    <t>ba0777d8-dd4b-4ddc-a906-13b1f94b54a8</t>
  </si>
  <si>
    <t>594713.10026435</t>
  </si>
  <si>
    <t>6133718.32502981</t>
  </si>
  <si>
    <t>39400</t>
  </si>
  <si>
    <t>J30R181</t>
  </si>
  <si>
    <t>ec93658b-6b89-4a54-99ce-d6617195a8da</t>
  </si>
  <si>
    <t>19431</t>
  </si>
  <si>
    <t>3dc1506d-e14a-44b5-ac1f-3c33b6406651</t>
  </si>
  <si>
    <t>585707.93721044</t>
  </si>
  <si>
    <t>6141551.55560949</t>
  </si>
  <si>
    <t>191568</t>
  </si>
  <si>
    <t>G42SF02-G42R403-T1</t>
  </si>
  <si>
    <t>f5873664-550f-4a9d-b2ab-8a96a3fda661</t>
  </si>
  <si>
    <t>44948</t>
  </si>
  <si>
    <t>ca8a89ad-b380-4150-b8c8-67dd1b9273c5</t>
  </si>
  <si>
    <t>585622.57000000</t>
  </si>
  <si>
    <t>6132805.21000000</t>
  </si>
  <si>
    <t>F66R588</t>
  </si>
  <si>
    <t>1bd20b99-bd24-44e3-bbe1-ecc8d93340c3</t>
  </si>
  <si>
    <t>7052</t>
  </si>
  <si>
    <t>8ab64138-be81-4284-9627-09a79b53afc5</t>
  </si>
  <si>
    <t>585403.44532379</t>
  </si>
  <si>
    <t>6138004.45986552</t>
  </si>
  <si>
    <t>A71F030</t>
  </si>
  <si>
    <t>d9b2f0d4-1ebb-4cfe-9a6e-5a71f650fb9e</t>
  </si>
  <si>
    <t>69c455ea-f3c3-4d42-a098-049b5c24b531</t>
  </si>
  <si>
    <t>587289.08375721</t>
  </si>
  <si>
    <t>6139063.02271612</t>
  </si>
  <si>
    <t>G43S011</t>
  </si>
  <si>
    <t>2aa4c7cb-e802-487e-92a3-0fc6a4426448</t>
  </si>
  <si>
    <t>15939</t>
  </si>
  <si>
    <t>f9ff3d87-b491-48f1-99bc-d3862cdddb61</t>
  </si>
  <si>
    <t>584950.01503195</t>
  </si>
  <si>
    <t>6133208.04108664</t>
  </si>
  <si>
    <t>6499</t>
  </si>
  <si>
    <t>F52R130</t>
  </si>
  <si>
    <t>61fed376-1846-428b-b9df-f5091ae3a102</t>
  </si>
  <si>
    <t>6251</t>
  </si>
  <si>
    <t>2b5ed829-dfd6-483c-ac2e-3e90101339c6</t>
  </si>
  <si>
    <t>586464.30854970</t>
  </si>
  <si>
    <t>6138147.87652862</t>
  </si>
  <si>
    <t>31119</t>
  </si>
  <si>
    <t>K48S630</t>
  </si>
  <si>
    <t>9c0249a0-43d1-4bb2-97d4-691e4d7aa88d</t>
  </si>
  <si>
    <t>11791</t>
  </si>
  <si>
    <t>0ce5517a-a4d3-4e02-9e00-ed6e033ec9da</t>
  </si>
  <si>
    <t>580892.11952533</t>
  </si>
  <si>
    <t>6143346.66303480</t>
  </si>
  <si>
    <t>32201</t>
  </si>
  <si>
    <t>K61F062</t>
  </si>
  <si>
    <t>84710309-3cc5-4882-b06d-776c6c78e459</t>
  </si>
  <si>
    <t>12805</t>
  </si>
  <si>
    <t>bbca471e-1807-4d7a-97a3-5aed9f30f790</t>
  </si>
  <si>
    <t>580903.72764362</t>
  </si>
  <si>
    <t>6140568.79643922</t>
  </si>
  <si>
    <t>1019910</t>
  </si>
  <si>
    <t>BFT2768</t>
  </si>
  <si>
    <t>62f70830-cf49-489d-a4a3-1444474fd190</t>
  </si>
  <si>
    <t>569005</t>
  </si>
  <si>
    <t>34254493-5293-4fd3-998e-e4b07863e6d1</t>
  </si>
  <si>
    <t>581506.50878000</t>
  </si>
  <si>
    <t>6157979.87116000</t>
  </si>
  <si>
    <t>G75R336</t>
  </si>
  <si>
    <t>15e1aa40-2ac1-4470-a6e3-1ef7a3cd0a45</t>
  </si>
  <si>
    <t>17827</t>
  </si>
  <si>
    <t>1c3fe616-70c4-4a7e-b7e4-99120c30dc4a</t>
  </si>
  <si>
    <t>584110.50330283</t>
  </si>
  <si>
    <t>6135339.02365207</t>
  </si>
  <si>
    <t>1106</t>
  </si>
  <si>
    <t>C20F090</t>
  </si>
  <si>
    <t>277ac787-3849-4797-bc4f-7e7598d8b7e8</t>
  </si>
  <si>
    <t>1052</t>
  </si>
  <si>
    <t>be350ab9-70f5-4ae9-8e21-ae19013e8293</t>
  </si>
  <si>
    <t>589966.32903811</t>
  </si>
  <si>
    <t>6139438.64645988</t>
  </si>
  <si>
    <t>800798</t>
  </si>
  <si>
    <t>C25F420</t>
  </si>
  <si>
    <t>12e9eab7-4bc3-4e70-af8d-466f7e80f78c</t>
  </si>
  <si>
    <t>671572</t>
  </si>
  <si>
    <t>a5b60b32-9729-467b-8b74-b295c4a26fd9</t>
  </si>
  <si>
    <t>590414.29000000</t>
  </si>
  <si>
    <t>6137459.12000000</t>
  </si>
  <si>
    <t>6137459.17000000</t>
  </si>
  <si>
    <t>868226</t>
  </si>
  <si>
    <t>HASS1420-HASS1425-14,9-02-T</t>
  </si>
  <si>
    <t>5f47a89b-1255-4a49-b3b7-f052f1ff485b</t>
  </si>
  <si>
    <t>470717</t>
  </si>
  <si>
    <t>6aa620c1-3b99-4973-bd23-676360fe6026</t>
  </si>
  <si>
    <t>593684.72895887</t>
  </si>
  <si>
    <t>6157195.56093060</t>
  </si>
  <si>
    <t>201621</t>
  </si>
  <si>
    <t>SØNS0620</t>
  </si>
  <si>
    <t>52464897-fe9d-47cf-94b8-5b3383e0c585</t>
  </si>
  <si>
    <t>42012</t>
  </si>
  <si>
    <t>3714b037-5d98-4ec0-993b-2b174ab42045</t>
  </si>
  <si>
    <t>579455.94000000</t>
  </si>
  <si>
    <t>6150132.35000000</t>
  </si>
  <si>
    <t>937772</t>
  </si>
  <si>
    <t>A21F965-A21F970-42,1-11-A</t>
  </si>
  <si>
    <t>69102b81-a938-4599-b07c-af8bd1f5ebc7</t>
  </si>
  <si>
    <t>518736</t>
  </si>
  <si>
    <t>feedcb54-2452-4d16-96d9-02a034e72fb7</t>
  </si>
  <si>
    <t>589160.22000000</t>
  </si>
  <si>
    <t>6139532.13000000</t>
  </si>
  <si>
    <t>11016</t>
  </si>
  <si>
    <t>G30S011</t>
  </si>
  <si>
    <t>dc54fdcf-8e6b-47ae-a5b5-e2f2a6be834f</t>
  </si>
  <si>
    <t>10564</t>
  </si>
  <si>
    <t>72def0a3-bfb8-41d8-96b5-498b9264580a</t>
  </si>
  <si>
    <t>586811.05801324</t>
  </si>
  <si>
    <t>6135272.52881615</t>
  </si>
  <si>
    <t>63877</t>
  </si>
  <si>
    <t>S56R184</t>
  </si>
  <si>
    <t>2aaf538e-ae56-478f-9aec-da34835afea0</t>
  </si>
  <si>
    <t>fdfcfb7b-fcbe-47a3-946e-b47d4e75e9fd</t>
  </si>
  <si>
    <t>593123.14724607</t>
  </si>
  <si>
    <t>6135820.85185713</t>
  </si>
  <si>
    <t>1158281</t>
  </si>
  <si>
    <t>G14R431</t>
  </si>
  <si>
    <t>f12c5125-0fcb-444b-a01d-ad625274e17c</t>
  </si>
  <si>
    <t>785081</t>
  </si>
  <si>
    <t>0379f6a0-770d-410b-b899-9c860b5de3d6</t>
  </si>
  <si>
    <t>590003.17000000</t>
  </si>
  <si>
    <t>6135084.27000000</t>
  </si>
  <si>
    <t>765985</t>
  </si>
  <si>
    <t>J43R174</t>
  </si>
  <si>
    <t>c35e2ebd-63fe-44b4-bf95-37f3ca591f1b</t>
  </si>
  <si>
    <t>395982</t>
  </si>
  <si>
    <t>cfbb2110-4c37-47a7-8644-4103ff272226</t>
  </si>
  <si>
    <t>584900.13141000</t>
  </si>
  <si>
    <t>6141323.81671000</t>
  </si>
  <si>
    <t>1024364</t>
  </si>
  <si>
    <t>BFT2888</t>
  </si>
  <si>
    <t>d4a00050-08ca-4c96-987c-63068f257926</t>
  </si>
  <si>
    <t>572652</t>
  </si>
  <si>
    <t>c3cf8397-8062-4435-8dbb-1595735c7004</t>
  </si>
  <si>
    <t>586395.00000000</t>
  </si>
  <si>
    <t>6148816.96031000</t>
  </si>
  <si>
    <t>405021</t>
  </si>
  <si>
    <t>EKS-KASR0013</t>
  </si>
  <si>
    <t>66cd096f-933a-4e21-ae7d-0ec836d39a5e</t>
  </si>
  <si>
    <t>131840</t>
  </si>
  <si>
    <t>484433cf-0c13-465f-88fe-2f370b277e6c</t>
  </si>
  <si>
    <t>566936.73033000</t>
  </si>
  <si>
    <t>6154590.12080000</t>
  </si>
  <si>
    <t>F21F422</t>
  </si>
  <si>
    <t>cd36a3b4-bb6c-4b2d-921f-68dc6b930d4a</t>
  </si>
  <si>
    <t>4438</t>
  </si>
  <si>
    <t>21c0ced1-3a21-4250-8650-6be3471654ad</t>
  </si>
  <si>
    <t>588001.15281291</t>
  </si>
  <si>
    <t>6140898.05195970</t>
  </si>
  <si>
    <t>F80S273</t>
  </si>
  <si>
    <t>8f5a1aa9-e296-406e-bc02-3cfce26afaa4</t>
  </si>
  <si>
    <t>24ee96e6-b8e1-48c8-811a-2600df689edf</t>
  </si>
  <si>
    <t>585143.51089984</t>
  </si>
  <si>
    <t>6135455.22752165</t>
  </si>
  <si>
    <t>42002</t>
  </si>
  <si>
    <t>S60R116</t>
  </si>
  <si>
    <t>35296380-e05b-4feb-ad10-c07e0b3a4fc0</t>
  </si>
  <si>
    <t>21910</t>
  </si>
  <si>
    <t>163b9a17-989e-4a76-9f6a-90ae4a32cc31</t>
  </si>
  <si>
    <t>590701.34463386</t>
  </si>
  <si>
    <t>6133769.01338468</t>
  </si>
  <si>
    <t>43084</t>
  </si>
  <si>
    <t>S70S260</t>
  </si>
  <si>
    <t>e31e0568-9bad-48d6-bbbf-49a9c7a8071d</t>
  </si>
  <si>
    <t>22952</t>
  </si>
  <si>
    <t>45824c2d-e6f6-4819-a465-c1c23cd1221b</t>
  </si>
  <si>
    <t>588699.82905682</t>
  </si>
  <si>
    <t>6134075.44453168</t>
  </si>
  <si>
    <t>61478</t>
  </si>
  <si>
    <t>S10S262</t>
  </si>
  <si>
    <t>634e8e47-6763-419b-96b9-79c5909c5633</t>
  </si>
  <si>
    <t>30109</t>
  </si>
  <si>
    <t>2d83318c-b639-4df4-87e2-4ec2640e7f5a</t>
  </si>
  <si>
    <t>591615.81134825</t>
  </si>
  <si>
    <t>6138162.14662668</t>
  </si>
  <si>
    <t>40339</t>
  </si>
  <si>
    <t>J73F032</t>
  </si>
  <si>
    <t>6bd43693-b48b-4d4c-a873-6c21035befb8</t>
  </si>
  <si>
    <t>20316</t>
  </si>
  <si>
    <t>be85134f-d45d-4a83-baa1-d2a357dfd526</t>
  </si>
  <si>
    <t>584862.36304585</t>
  </si>
  <si>
    <t>6139337.32754445</t>
  </si>
  <si>
    <t>801691</t>
  </si>
  <si>
    <t>1212700</t>
  </si>
  <si>
    <t>104f29cc-cdd8-4d85-8a22-3e7c0f3e6e65</t>
  </si>
  <si>
    <t>426704</t>
  </si>
  <si>
    <t>7ce918b6-f867-471d-8b12-440239781ba2</t>
  </si>
  <si>
    <t>567894.25148000</t>
  </si>
  <si>
    <t>6157005.73154000</t>
  </si>
  <si>
    <t>206301</t>
  </si>
  <si>
    <t>OSVS0845S</t>
  </si>
  <si>
    <t>852f92bf-b854-4760-83ee-87e2e1b83b6c</t>
  </si>
  <si>
    <t>afd5996f-0930-4c44-a4c1-475caa39536e</t>
  </si>
  <si>
    <t>587434.47000000</t>
  </si>
  <si>
    <t>6152896.02000000</t>
  </si>
  <si>
    <t>6333</t>
  </si>
  <si>
    <t>F50R060</t>
  </si>
  <si>
    <t>2664e125-1eff-4e22-90cf-b9bbe097aaa6</t>
  </si>
  <si>
    <t>6085</t>
  </si>
  <si>
    <t>8242f6d8-1f98-40cd-a0db-06d5b6356edf</t>
  </si>
  <si>
    <t>586934.90481954</t>
  </si>
  <si>
    <t>6138448.69537179</t>
  </si>
  <si>
    <t>40293</t>
  </si>
  <si>
    <t>J63S280</t>
  </si>
  <si>
    <t>905e53d9-ba8b-44cb-8b81-57c962c78f36</t>
  </si>
  <si>
    <t>20274</t>
  </si>
  <si>
    <t>8317db1b-f86e-4737-9435-6413d358c2d6</t>
  </si>
  <si>
    <t>584388.95795466</t>
  </si>
  <si>
    <t>6141396.78014824</t>
  </si>
  <si>
    <t>E14S230</t>
  </si>
  <si>
    <t>ccb33fc4-22ed-4c0c-85f5-359f7d8323cc</t>
  </si>
  <si>
    <t>6d32525f-ec63-4de6-8046-825da2e377ca</t>
  </si>
  <si>
    <t>591853.69418715</t>
  </si>
  <si>
    <t>6139360.87226621</t>
  </si>
  <si>
    <t>60313</t>
  </si>
  <si>
    <t>R40F572</t>
  </si>
  <si>
    <t>a46f3deb-21c6-47ae-a01f-099b3994cb07</t>
  </si>
  <si>
    <t>29086</t>
  </si>
  <si>
    <t>5b407b82-a91a-4a7b-b8fe-5a23a63f01bf</t>
  </si>
  <si>
    <t>592831.83218453</t>
  </si>
  <si>
    <t>6140555.67413474</t>
  </si>
  <si>
    <t>33031</t>
  </si>
  <si>
    <t>K83F160</t>
  </si>
  <si>
    <t>fba3a8c6-2beb-4878-8f93-f4f96b03ae34</t>
  </si>
  <si>
    <t>13605</t>
  </si>
  <si>
    <t>b324b6c1-57f5-43e1-b692-0899eaa8fdab</t>
  </si>
  <si>
    <t>581122.40928237</t>
  </si>
  <si>
    <t>6138607.06226386</t>
  </si>
  <si>
    <t>J30F060</t>
  </si>
  <si>
    <t>8a2746fd-651f-4f82-92d0-4fb4f5d3b40d</t>
  </si>
  <si>
    <t>19327</t>
  </si>
  <si>
    <t>89f49ece-9a59-406e-8ea6-607c4830f0a7</t>
  </si>
  <si>
    <t>586009.97703086</t>
  </si>
  <si>
    <t>6141327.29899302</t>
  </si>
  <si>
    <t>1218653</t>
  </si>
  <si>
    <t>G72R684</t>
  </si>
  <si>
    <t>f7752852-6c94-43f5-b95d-b3f580115544</t>
  </si>
  <si>
    <t>791903</t>
  </si>
  <si>
    <t>282e08d3-9031-4a5a-8fc8-c7a422705ecb</t>
  </si>
  <si>
    <t>582413.50000000</t>
  </si>
  <si>
    <t>6133690.40000000</t>
  </si>
  <si>
    <t>32141</t>
  </si>
  <si>
    <t>K61R110</t>
  </si>
  <si>
    <t>9846678a-f0a8-4dd5-a86f-b035a6d8f9ee</t>
  </si>
  <si>
    <t>12751</t>
  </si>
  <si>
    <t>03d7ff45-9146-49fc-b91b-22590574277f</t>
  </si>
  <si>
    <t>580450.16767410</t>
  </si>
  <si>
    <t>6140552.94553400</t>
  </si>
  <si>
    <t>64043</t>
  </si>
  <si>
    <t>S51R110</t>
  </si>
  <si>
    <t>0366c927-45b6-4be9-b8b8-284a71710588</t>
  </si>
  <si>
    <t>32603</t>
  </si>
  <si>
    <t>955230fc-3d3c-423f-9537-ee9da89e84fe</t>
  </si>
  <si>
    <t>592099.27391737</t>
  </si>
  <si>
    <t>6136265.16470802</t>
  </si>
  <si>
    <t>59254</t>
  </si>
  <si>
    <t>R11S173</t>
  </si>
  <si>
    <t>c4aeac7a-7219-4381-aa6a-a5499cbddbdb</t>
  </si>
  <si>
    <t>28119</t>
  </si>
  <si>
    <t>85fcef15-b971-4b5e-a8b7-a5fad1d1ae14</t>
  </si>
  <si>
    <t>593522.75374282</t>
  </si>
  <si>
    <t>6143728.92481650</t>
  </si>
  <si>
    <t>61879</t>
  </si>
  <si>
    <t>S13R087</t>
  </si>
  <si>
    <t>bf8685e7-3561-4781-bc44-9206e6946bf0</t>
  </si>
  <si>
    <t>30501</t>
  </si>
  <si>
    <t>66095751-46e0-4992-b85f-9472c7dd981e</t>
  </si>
  <si>
    <t>592658.52948911</t>
  </si>
  <si>
    <t>6137177.82284936</t>
  </si>
  <si>
    <t>37714</t>
  </si>
  <si>
    <t>G75S130</t>
  </si>
  <si>
    <t>7d0ea080-7e45-42f0-b968-26010495292c</t>
  </si>
  <si>
    <t>17992</t>
  </si>
  <si>
    <t>54c6147b-95fb-4b07-8ce1-2512075b1a63</t>
  </si>
  <si>
    <t>584007.26403486</t>
  </si>
  <si>
    <t>6134023.56074654</t>
  </si>
  <si>
    <t>H50R563</t>
  </si>
  <si>
    <t>6bc6c8a4-5d25-40fb-8a99-deef1dbdf528</t>
  </si>
  <si>
    <t>18367</t>
  </si>
  <si>
    <t>9d77deb2-5451-48a2-963e-31c72706e2fc</t>
  </si>
  <si>
    <t>581354.40473615</t>
  </si>
  <si>
    <t>6136099.00996515</t>
  </si>
  <si>
    <t>31036</t>
  </si>
  <si>
    <t>K41R403</t>
  </si>
  <si>
    <t>ce40628f-b0b1-4488-a601-b7ef8bb1244b</t>
  </si>
  <si>
    <t>11727</t>
  </si>
  <si>
    <t>505fe5ea-a92a-4ae7-9bbf-e33690c634df</t>
  </si>
  <si>
    <t>580881.15661355</t>
  </si>
  <si>
    <t>6142411.66052780</t>
  </si>
  <si>
    <t>174399</t>
  </si>
  <si>
    <t>1004801</t>
  </si>
  <si>
    <t>0f7a8f0f-5c3f-43b6-91ac-5c3f16adc30b</t>
  </si>
  <si>
    <t>88116</t>
  </si>
  <si>
    <t>a2e99c34-c004-4444-a62b-802c042442e1</t>
  </si>
  <si>
    <t>591949.02500000</t>
  </si>
  <si>
    <t>6142356.22500000</t>
  </si>
  <si>
    <t>59360</t>
  </si>
  <si>
    <t>R12S291</t>
  </si>
  <si>
    <t>5a0be41a-9cd4-4f96-8a48-26ef32acd5aa</t>
  </si>
  <si>
    <t>28220</t>
  </si>
  <si>
    <t>10cf24fa-183d-464a-aa66-91c0aaa6b3b5</t>
  </si>
  <si>
    <t>593670.33925963</t>
  </si>
  <si>
    <t>6142996.63655182</t>
  </si>
  <si>
    <t>192544</t>
  </si>
  <si>
    <t>HAAF0444</t>
  </si>
  <si>
    <t>d627519f-2422-4375-af82-84582045fedf</t>
  </si>
  <si>
    <t>c98a730e-77dc-46e8-ab25-4b72220c8179</t>
  </si>
  <si>
    <t>568600.79000000</t>
  </si>
  <si>
    <t>6149711.53000000</t>
  </si>
  <si>
    <t>F40F644</t>
  </si>
  <si>
    <t>58b167eb-f9a0-49de-9bf5-37801908b2e2</t>
  </si>
  <si>
    <t>b64413f4-7144-4e63-9529-a905d24d259a</t>
  </si>
  <si>
    <t>588524.44555243</t>
  </si>
  <si>
    <t>6140207.53118300</t>
  </si>
  <si>
    <t>33721</t>
  </si>
  <si>
    <t>M10F190</t>
  </si>
  <si>
    <t>018efb55-cdc9-4ef2-b43c-b19456e4b1e4</t>
  </si>
  <si>
    <t>14201</t>
  </si>
  <si>
    <t>81bfe823-c94d-4028-be1b-b72abdb383fa</t>
  </si>
  <si>
    <t>586216.92050650</t>
  </si>
  <si>
    <t>6143129.84118542</t>
  </si>
  <si>
    <t>1189</t>
  </si>
  <si>
    <t>C21R011</t>
  </si>
  <si>
    <t>3e84d45d-1434-4353-ab92-7ea6e057021e</t>
  </si>
  <si>
    <t>68ab5b9a-d640-44db-beb5-6793e032fb1e</t>
  </si>
  <si>
    <t>590187.74584031</t>
  </si>
  <si>
    <t>6139160.78682317</t>
  </si>
  <si>
    <t>951257</t>
  </si>
  <si>
    <t>N31S343</t>
  </si>
  <si>
    <t>9220bfd9-5134-44bc-a204-168d5431c868</t>
  </si>
  <si>
    <t>525642</t>
  </si>
  <si>
    <t>6c9e1226-f0fe-4168-bfe0-fd1847d6a985</t>
  </si>
  <si>
    <t>586970.91000000</t>
  </si>
  <si>
    <t>6144682.92000000</t>
  </si>
  <si>
    <t>61358</t>
  </si>
  <si>
    <t>R70P170</t>
  </si>
  <si>
    <t>4be74f3a-fc3a-4aab-917c-b7ca8118b094</t>
  </si>
  <si>
    <t>30035</t>
  </si>
  <si>
    <t>f9cc8f21-6b5f-4342-bbc4-0d562447aeee</t>
  </si>
  <si>
    <t>596351.90233160</t>
  </si>
  <si>
    <t>6131721.13134359</t>
  </si>
  <si>
    <t>195169</t>
  </si>
  <si>
    <t>SÆRF0045</t>
  </si>
  <si>
    <t>77af350e-bec1-41f5-b7f6-04814f6751b6</t>
  </si>
  <si>
    <t>36297</t>
  </si>
  <si>
    <t>671e30b8-23eb-4392-a2b8-1a671b735da2</t>
  </si>
  <si>
    <t>573821.40000000</t>
  </si>
  <si>
    <t>6152726.49000000</t>
  </si>
  <si>
    <t>S70R200</t>
  </si>
  <si>
    <t>d30c95cb-f8c5-4f46-bcc1-ccb4dfe1c957</t>
  </si>
  <si>
    <t>22746</t>
  </si>
  <si>
    <t>20dcc522-d1a6-4569-a657-4ff4e6be1245</t>
  </si>
  <si>
    <t>589035.62913166</t>
  </si>
  <si>
    <t>6134137.98980487</t>
  </si>
  <si>
    <t>61939</t>
  </si>
  <si>
    <t>S13R442</t>
  </si>
  <si>
    <t>71a4f5f2-0c47-49c7-9b58-a085e2ebd2e7</t>
  </si>
  <si>
    <t>30561</t>
  </si>
  <si>
    <t>35be3da4-b3d3-4c02-be7e-ca18d4c04f8c</t>
  </si>
  <si>
    <t>592202.77780308</t>
  </si>
  <si>
    <t>6136963.88034323</t>
  </si>
  <si>
    <t>S63R224</t>
  </si>
  <si>
    <t>ccfac01a-3e43-4467-837a-7bfb52dc1cda</t>
  </si>
  <si>
    <t>22134</t>
  </si>
  <si>
    <t>c50249b4-b01f-488c-91c3-eaf70b6ac47e</t>
  </si>
  <si>
    <t>591252.26096842</t>
  </si>
  <si>
    <t>6133274.37424232</t>
  </si>
  <si>
    <t>1162678</t>
  </si>
  <si>
    <t>C27S401-12-T</t>
  </si>
  <si>
    <t>feca46b7-044a-4948-95b5-33ab7a85f1f0</t>
  </si>
  <si>
    <t>646220</t>
  </si>
  <si>
    <t>23c6a49b-fb65-4aa5-85ac-b5766b4d7dfc</t>
  </si>
  <si>
    <t>588318.64000000</t>
  </si>
  <si>
    <t>6136933.25000000</t>
  </si>
  <si>
    <t>32925</t>
  </si>
  <si>
    <t>K81F360</t>
  </si>
  <si>
    <t>79040c23-5c06-4e3d-adf9-0371c7ddf300</t>
  </si>
  <si>
    <t>a4b4eb4f-96e5-4571-b9f7-751bf0d5e739</t>
  </si>
  <si>
    <t>579849.42119484</t>
  </si>
  <si>
    <t>6138944.35449636</t>
  </si>
  <si>
    <t>FIKTIVKNUDE253816</t>
  </si>
  <si>
    <t>1c1bc8c0-fe4b-478f-a3cd-faa8e7eef679</t>
  </si>
  <si>
    <t>634974</t>
  </si>
  <si>
    <t>77f79ba8-1adb-490e-b4ec-6688e9937595</t>
  </si>
  <si>
    <t>591582.35048263</t>
  </si>
  <si>
    <t>6143061.36585563</t>
  </si>
  <si>
    <t>M20F421</t>
  </si>
  <si>
    <t>fe34dad6-ef8c-4b0f-91dc-2aa9618f9aab</t>
  </si>
  <si>
    <t>15243</t>
  </si>
  <si>
    <t>51656a7b-92c3-40b0-85e9-e758b56f10eb</t>
  </si>
  <si>
    <t>585846.00491774</t>
  </si>
  <si>
    <t>6143975.16110404</t>
  </si>
  <si>
    <t>192484</t>
  </si>
  <si>
    <t>EJLS0065</t>
  </si>
  <si>
    <t>28ac4c7c-6220-46ba-a1c1-0e0837926ea8</t>
  </si>
  <si>
    <t>43934</t>
  </si>
  <si>
    <t>e32e8129-64bc-4dc9-af49-c1eada834bc2</t>
  </si>
  <si>
    <t>567023.72000000</t>
  </si>
  <si>
    <t>6150827.08000000</t>
  </si>
  <si>
    <t>199623</t>
  </si>
  <si>
    <t>JUL-MELS0005</t>
  </si>
  <si>
    <t>e7c9a4a0-483e-47d1-82df-7205426827d5</t>
  </si>
  <si>
    <t>aa34dbcd-e4ea-4764-b7d4-fa19fd4bc159</t>
  </si>
  <si>
    <t>576816.78000000</t>
  </si>
  <si>
    <t>6154608.65000000</t>
  </si>
  <si>
    <t>210984</t>
  </si>
  <si>
    <t>HAAS0019</t>
  </si>
  <si>
    <t>75942e8a-2f27-4014-90b1-e715d8dac84a</t>
  </si>
  <si>
    <t>39592</t>
  </si>
  <si>
    <t>f3a1fe62-20eb-442b-9883-9b8391a9f7e0</t>
  </si>
  <si>
    <t>567929.95016296</t>
  </si>
  <si>
    <t>6147911.76012805</t>
  </si>
  <si>
    <t>682387</t>
  </si>
  <si>
    <t>R32S210</t>
  </si>
  <si>
    <t>b2e2ccfe-e2de-4d2f-8796-bfd900ff8a67</t>
  </si>
  <si>
    <t>338667</t>
  </si>
  <si>
    <t>9cbdde7f-8f3f-45ad-b243-9a055e631525</t>
  </si>
  <si>
    <t>591818.35000000</t>
  </si>
  <si>
    <t>6142433.34000000</t>
  </si>
  <si>
    <t>F70F490</t>
  </si>
  <si>
    <t>b70a834c-5d27-426a-9c51-c7f0fe9045fe</t>
  </si>
  <si>
    <t>7096</t>
  </si>
  <si>
    <t>82efed76-dbf0-4c71-9695-0c6c81d3548b</t>
  </si>
  <si>
    <t>587347.12771412</t>
  </si>
  <si>
    <t>6136205.24008051</t>
  </si>
  <si>
    <t>199102</t>
  </si>
  <si>
    <t>SMIS0090</t>
  </si>
  <si>
    <t>165960eb-6d94-4948-9844-cd83e89c986a</t>
  </si>
  <si>
    <t>35943</t>
  </si>
  <si>
    <t>34bfc6e4-765a-4b5c-83e9-4efe275737b3</t>
  </si>
  <si>
    <t>572835.39000000</t>
  </si>
  <si>
    <t>6156601.00000000</t>
  </si>
  <si>
    <t>F78R890</t>
  </si>
  <si>
    <t>4272e491-87dc-4962-903d-15cf5a2bf57d</t>
  </si>
  <si>
    <t>41b3db14-231b-4220-9ac1-e10d514537b7</t>
  </si>
  <si>
    <t>583746.84047041</t>
  </si>
  <si>
    <t>6136022.93600697</t>
  </si>
  <si>
    <t>32662</t>
  </si>
  <si>
    <t>K75F020</t>
  </si>
  <si>
    <t>febe9c59-1eeb-4f89-932e-228a717221f6</t>
  </si>
  <si>
    <t>13246</t>
  </si>
  <si>
    <t>b0246813-98b8-4045-9b72-d4e00526ab9f</t>
  </si>
  <si>
    <t>580350.60155669</t>
  </si>
  <si>
    <t>6141927.42692947</t>
  </si>
  <si>
    <t>3648</t>
  </si>
  <si>
    <t>E13S181</t>
  </si>
  <si>
    <t>1b3f4a36-b1dd-4688-87e0-6359c9218f5a</t>
  </si>
  <si>
    <t>3540</t>
  </si>
  <si>
    <t>1550b15f-f76d-4627-9664-c8f351abb449</t>
  </si>
  <si>
    <t>591018.86200653</t>
  </si>
  <si>
    <t>6140736.09911334</t>
  </si>
  <si>
    <t>60253</t>
  </si>
  <si>
    <t>R40F118</t>
  </si>
  <si>
    <t>154ba6b7-a6eb-4a7d-89fe-25626e54c954</t>
  </si>
  <si>
    <t>29026</t>
  </si>
  <si>
    <t>77c71faf-a6fc-43a9-a7a0-dcfbaf61f259</t>
  </si>
  <si>
    <t>592679.72652012</t>
  </si>
  <si>
    <t>6140239.20351506</t>
  </si>
  <si>
    <t>201787</t>
  </si>
  <si>
    <t>SØSF0639</t>
  </si>
  <si>
    <t>8596d66e-9a54-427b-a829-5270b5e805c3</t>
  </si>
  <si>
    <t>a8da8647-a9c5-4192-a9c3-9f4b6c28f3d1</t>
  </si>
  <si>
    <t>579115.69000000</t>
  </si>
  <si>
    <t>6149539.20000000</t>
  </si>
  <si>
    <t>208820</t>
  </si>
  <si>
    <t>SKAF0284</t>
  </si>
  <si>
    <t>3f1c97e8-fcad-4bb9-a777-a9466f64d3b2</t>
  </si>
  <si>
    <t>cca6ff34-ed07-440e-873c-daaa47f65712</t>
  </si>
  <si>
    <t>580482.29000000</t>
  </si>
  <si>
    <t>6153500.12000000</t>
  </si>
  <si>
    <t>35610</t>
  </si>
  <si>
    <t>G50R190</t>
  </si>
  <si>
    <t>019426e2-bbf0-400b-ac65-cea64c333612</t>
  </si>
  <si>
    <t>15971</t>
  </si>
  <si>
    <t>9c87720d-bdd2-407b-993e-c2fedf385df1</t>
  </si>
  <si>
    <t>583718.48716497</t>
  </si>
  <si>
    <t>6131943.27179835</t>
  </si>
  <si>
    <t>37774</t>
  </si>
  <si>
    <t>G72F640</t>
  </si>
  <si>
    <t>58076622-dbe1-454e-9d22-508531b192ec</t>
  </si>
  <si>
    <t>18052</t>
  </si>
  <si>
    <t>7e052095-4f8d-49db-9f0c-f41cce0453fc</t>
  </si>
  <si>
    <t>583196.03986213</t>
  </si>
  <si>
    <t>6133153.43760391</t>
  </si>
  <si>
    <t>199563</t>
  </si>
  <si>
    <t>GRI-VEES0050</t>
  </si>
  <si>
    <t>2e0c0510-dd83-489b-935c-17b114b80204</t>
  </si>
  <si>
    <t>498211</t>
  </si>
  <si>
    <t>1f22526d-51c9-441b-aa53-b7cfb93bf5b6</t>
  </si>
  <si>
    <t>576738.97000000</t>
  </si>
  <si>
    <t>6158244.03000000</t>
  </si>
  <si>
    <t>1386931</t>
  </si>
  <si>
    <t>G72R665-G72R670-20,0-02-T</t>
  </si>
  <si>
    <t>c57e9aa5-07e5-44fc-bbc0-51f46e0579ab</t>
  </si>
  <si>
    <t>791974</t>
  </si>
  <si>
    <t>ef4f4db7-65a2-4e43-befc-73691392913c</t>
  </si>
  <si>
    <t>582414.93000000</t>
  </si>
  <si>
    <t>6133829.55000000</t>
  </si>
  <si>
    <t>59194</t>
  </si>
  <si>
    <t>R10S281</t>
  </si>
  <si>
    <t>98847ca3-c23b-4f7f-b0da-d754eb2d7264</t>
  </si>
  <si>
    <t>28071</t>
  </si>
  <si>
    <t>77e81537-ed97-482f-8c0f-2109383efc95</t>
  </si>
  <si>
    <t>592944.55605094</t>
  </si>
  <si>
    <t>6143265.14233862</t>
  </si>
  <si>
    <t>64767</t>
  </si>
  <si>
    <t>S54S484</t>
  </si>
  <si>
    <t>7e26b1f3-82ef-4bcc-aab1-a016ea99410d</t>
  </si>
  <si>
    <t>33295</t>
  </si>
  <si>
    <t>cf0235f6-159e-4d15-8bbc-83d7949309d5</t>
  </si>
  <si>
    <t>592098.77790827</t>
  </si>
  <si>
    <t>6135758.20353937</t>
  </si>
  <si>
    <t>56795</t>
  </si>
  <si>
    <t>N42S220</t>
  </si>
  <si>
    <t>db544322-56cc-45c2-8cbb-c932c0043e0a</t>
  </si>
  <si>
    <t>25796</t>
  </si>
  <si>
    <t>e5332a8c-bc35-4eab-9b28-8c05e9e003ab</t>
  </si>
  <si>
    <t>587464.41647359</t>
  </si>
  <si>
    <t>6143800.84209784</t>
  </si>
  <si>
    <t>C11P048</t>
  </si>
  <si>
    <t>c6f28090-3d94-41b2-9bac-53997b6889fc</t>
  </si>
  <si>
    <t>1018</t>
  </si>
  <si>
    <t>51e1144d-c8d7-458a-8e12-3d5057714bd4</t>
  </si>
  <si>
    <t>590260.50181211</t>
  </si>
  <si>
    <t>6139975.13531477</t>
  </si>
  <si>
    <t>35029</t>
  </si>
  <si>
    <t>M30R372</t>
  </si>
  <si>
    <t>2a2291cb-e1a1-4914-b56c-5a0691ed8204</t>
  </si>
  <si>
    <t>15437</t>
  </si>
  <si>
    <t>ddab5a56-983c-46b1-b49b-9d23b9d30372</t>
  </si>
  <si>
    <t>584606.71346194</t>
  </si>
  <si>
    <t>6144222.24415916</t>
  </si>
  <si>
    <t>10956</t>
  </si>
  <si>
    <t>G31S210</t>
  </si>
  <si>
    <t>d62a7a43-1e51-4536-b7f7-c1238f2472d2</t>
  </si>
  <si>
    <t>10504</t>
  </si>
  <si>
    <t>3e7b7866-bb86-4a12-8ef2-e6531a7c95e3</t>
  </si>
  <si>
    <t>586900.11379812</t>
  </si>
  <si>
    <t>6134216.75766889</t>
  </si>
  <si>
    <t>37654</t>
  </si>
  <si>
    <t>G70S390</t>
  </si>
  <si>
    <t>656c586b-ba38-46a0-b767-e6d112adbff5</t>
  </si>
  <si>
    <t>17933</t>
  </si>
  <si>
    <t>3eb46d24-d436-4a77-8178-7e1a9e1ae077</t>
  </si>
  <si>
    <t>583824.48780116</t>
  </si>
  <si>
    <t>6133250.36921604</t>
  </si>
  <si>
    <t>K74R113</t>
  </si>
  <si>
    <t>575c6eb4-e452-419b-98fd-7d57b3577244</t>
  </si>
  <si>
    <t>13305</t>
  </si>
  <si>
    <t>97a6ca1c-19ce-4421-9c5c-18cb801bbc6a</t>
  </si>
  <si>
    <t>580602.50222107</t>
  </si>
  <si>
    <t>6142196.91962507</t>
  </si>
  <si>
    <t>202511</t>
  </si>
  <si>
    <t>SØNS740</t>
  </si>
  <si>
    <t>070ccf02-2afd-4749-8fab-8ced9ad891b7</t>
  </si>
  <si>
    <t>802319</t>
  </si>
  <si>
    <t>875e584d-1009-480c-9427-e90acc6f0f1b</t>
  </si>
  <si>
    <t>579798.10000000</t>
  </si>
  <si>
    <t>6150216.67000000</t>
  </si>
  <si>
    <t>1425451</t>
  </si>
  <si>
    <t>F45R061-10-02-T</t>
  </si>
  <si>
    <t>874fac92-b799-40a5-a1f2-8ff295a0ef2b</t>
  </si>
  <si>
    <t>764107</t>
  </si>
  <si>
    <t>d644fce0-a722-4656-8d72-0f77dd31954f</t>
  </si>
  <si>
    <t>588047.06000000</t>
  </si>
  <si>
    <t>6140141.82000000</t>
  </si>
  <si>
    <t>4504</t>
  </si>
  <si>
    <t>F21F060</t>
  </si>
  <si>
    <t>b84256fb-f0d6-4d1b-838a-dcf7e28e43bb</t>
  </si>
  <si>
    <t>4355</t>
  </si>
  <si>
    <t>c982a68d-35fb-41bd-b3c6-df2f8f3e4e99</t>
  </si>
  <si>
    <t>588031.15068591</t>
  </si>
  <si>
    <t>6141483.91143494</t>
  </si>
  <si>
    <t>206241</t>
  </si>
  <si>
    <t>ØROS0105</t>
  </si>
  <si>
    <t>2736f435-afd7-4972-8c16-500faae3d224</t>
  </si>
  <si>
    <t>69e95b52-08f1-42b2-a1ba-b4547665150e</t>
  </si>
  <si>
    <t>589649.63000000</t>
  </si>
  <si>
    <t>6153568.89000000</t>
  </si>
  <si>
    <t>556465</t>
  </si>
  <si>
    <t>1143470</t>
  </si>
  <si>
    <t>f2af94da-350b-4969-a9a5-104b3a323f69</t>
  </si>
  <si>
    <t>233607</t>
  </si>
  <si>
    <t>5c728008-f3cf-44e0-bfa6-5677dd254d45</t>
  </si>
  <si>
    <t>586989.58600000</t>
  </si>
  <si>
    <t>6136715.56200000</t>
  </si>
  <si>
    <t>40233</t>
  </si>
  <si>
    <t>J62F181</t>
  </si>
  <si>
    <t>eb74efd9-be62-4d96-87be-ae88f82663ac</t>
  </si>
  <si>
    <t>20215</t>
  </si>
  <si>
    <t>09e10e29-a430-4a4a-8728-183540baf470</t>
  </si>
  <si>
    <t>584792.26255234</t>
  </si>
  <si>
    <t>6141529.90557091</t>
  </si>
  <si>
    <t>4707</t>
  </si>
  <si>
    <t>F22F620</t>
  </si>
  <si>
    <t>e9981285-22ec-4ce3-8d16-2490558aff9a</t>
  </si>
  <si>
    <t>29a63a28-199a-4cfa-8454-3316278ea82a</t>
  </si>
  <si>
    <t>588249.18528244</t>
  </si>
  <si>
    <t>6141892.40685722</t>
  </si>
  <si>
    <t>F40F281</t>
  </si>
  <si>
    <t>6e4b2e4b-4c5f-4b0e-98fe-c9836b416592</t>
  </si>
  <si>
    <t>129012</t>
  </si>
  <si>
    <t>c4b79d69-539c-4d30-88a6-5b27a81c627a</t>
  </si>
  <si>
    <t>588134.87600000</t>
  </si>
  <si>
    <t>6139705.12300000</t>
  </si>
  <si>
    <t>209819</t>
  </si>
  <si>
    <t>C27S206</t>
  </si>
  <si>
    <t>af349cc0-f43b-4d16-87bb-69012feb1024</t>
  </si>
  <si>
    <t>95d14f25-a52a-4773-b7c4-5a01b3e7814d</t>
  </si>
  <si>
    <t>590479.25100000</t>
  </si>
  <si>
    <t>6137264.47100000</t>
  </si>
  <si>
    <t>204675</t>
  </si>
  <si>
    <t>BEDS0130</t>
  </si>
  <si>
    <t>9a2d9931-d686-4beb-99ab-db657bbeee2c</t>
  </si>
  <si>
    <t>37515</t>
  </si>
  <si>
    <t>444cc28f-3bf5-4965-afaf-8a5d02b4b39c</t>
  </si>
  <si>
    <t>584935.47000000</t>
  </si>
  <si>
    <t>6156616.14000000</t>
  </si>
  <si>
    <t>1497765</t>
  </si>
  <si>
    <t>J50S233-J50S232-40,9-09-T</t>
  </si>
  <si>
    <t>93501901-4f8b-4c8e-9e23-94be0f3b6d34</t>
  </si>
  <si>
    <t>809231</t>
  </si>
  <si>
    <t>78d11613-aef9-46a5-ac3e-780123b018d0</t>
  </si>
  <si>
    <t>586071.54000000</t>
  </si>
  <si>
    <t>6139832.80000000</t>
  </si>
  <si>
    <t>11325</t>
  </si>
  <si>
    <t>G41R294</t>
  </si>
  <si>
    <t>5d800eb4-4deb-4844-8e40-d7c5b203cee7</t>
  </si>
  <si>
    <t>10857</t>
  </si>
  <si>
    <t>684e7b5a-7604-49a1-ab0e-3f5991d27167</t>
  </si>
  <si>
    <t>586310.37743901</t>
  </si>
  <si>
    <t>6133293.71923983</t>
  </si>
  <si>
    <t>64564</t>
  </si>
  <si>
    <t>S52S090</t>
  </si>
  <si>
    <t>f5a82bd5-0d9c-4604-9bb3-84833d26b495</t>
  </si>
  <si>
    <t>33104</t>
  </si>
  <si>
    <t>c69ca68c-0854-47cc-9a3e-2f2e46f82e6c</t>
  </si>
  <si>
    <t>591532.58200289</t>
  </si>
  <si>
    <t>6136448.15344055</t>
  </si>
  <si>
    <t>207051</t>
  </si>
  <si>
    <t>ONØR0085</t>
  </si>
  <si>
    <t>8b5c3ea9-86e8-4fdb-86cc-f7d39b0d8f92</t>
  </si>
  <si>
    <t>38597</t>
  </si>
  <si>
    <t>7d50d15c-a7d9-4fcf-bb07-84c98ba185e9</t>
  </si>
  <si>
    <t>588364.10000000</t>
  </si>
  <si>
    <t>6154064.30000000</t>
  </si>
  <si>
    <t>1879</t>
  </si>
  <si>
    <t>C23R193</t>
  </si>
  <si>
    <t>cfef3490-25a1-45c2-b3e6-133f20d87ac1</t>
  </si>
  <si>
    <t>a3fbd0ad-13e7-4ef0-af4b-9e35f7033945</t>
  </si>
  <si>
    <t>590650.23528928</t>
  </si>
  <si>
    <t>6137568.65997126</t>
  </si>
  <si>
    <t>197164</t>
  </si>
  <si>
    <t>TOF-BOMS0080</t>
  </si>
  <si>
    <t>ff6fb898-f501-4af1-adcb-8acc19eb3e53</t>
  </si>
  <si>
    <t>597694</t>
  </si>
  <si>
    <t>4d3cac30-f252-4c9c-80cf-ea637a019e74</t>
  </si>
  <si>
    <t>568905.16000000</t>
  </si>
  <si>
    <t>6156421.70000000</t>
  </si>
  <si>
    <t>206361</t>
  </si>
  <si>
    <t>OSVS0530</t>
  </si>
  <si>
    <t>6a2c01ec-4782-43f6-a7e0-d3244ce240ad</t>
  </si>
  <si>
    <t>37824</t>
  </si>
  <si>
    <t>bea7fac1-486d-477b-882f-0ca55d63bc01</t>
  </si>
  <si>
    <t>587174.80000000</t>
  </si>
  <si>
    <t>6153090.85000000</t>
  </si>
  <si>
    <t>36595</t>
  </si>
  <si>
    <t>G63S036</t>
  </si>
  <si>
    <t>c1f8bed1-6ac1-4ebb-9c16-864d05ffda75</t>
  </si>
  <si>
    <t>16908</t>
  </si>
  <si>
    <t>1029bd04-0892-451c-aefd-f2de2adcbba4</t>
  </si>
  <si>
    <t>585639.99609434</t>
  </si>
  <si>
    <t>6134680.70019017</t>
  </si>
  <si>
    <t>F51R202</t>
  </si>
  <si>
    <t>58c91076-a13c-4352-8bd9-18a0461582d3</t>
  </si>
  <si>
    <t>6145</t>
  </si>
  <si>
    <t>fa513e81-2015-478f-8a77-6bdec8cc5290</t>
  </si>
  <si>
    <t>586718.54937842</t>
  </si>
  <si>
    <t>6138512.27688852</t>
  </si>
  <si>
    <t>8557</t>
  </si>
  <si>
    <t>F75S090</t>
  </si>
  <si>
    <t>0ed02c44-a65a-4a2a-bd54-9693b3ffaa58</t>
  </si>
  <si>
    <t>8215</t>
  </si>
  <si>
    <t>8ec03fca-db79-4d38-bef8-f4869542be20</t>
  </si>
  <si>
    <t>584923.21866947</t>
  </si>
  <si>
    <t>6136760.50409762</t>
  </si>
  <si>
    <t>K21R474</t>
  </si>
  <si>
    <t>caead7a9-fddc-40ef-a67d-51e2d6521d45</t>
  </si>
  <si>
    <t>11086</t>
  </si>
  <si>
    <t>2ee2715a-8dfe-4dea-ae73-28e3b9c47312</t>
  </si>
  <si>
    <t>583459.22521128</t>
  </si>
  <si>
    <t>6141161.47218958</t>
  </si>
  <si>
    <t>39543</t>
  </si>
  <si>
    <t>J41F060</t>
  </si>
  <si>
    <t>c0b0d5f9-f4d5-417b-ac64-a3ddfcddae42</t>
  </si>
  <si>
    <t>19566</t>
  </si>
  <si>
    <t>2eb3ca2c-2909-48cc-873c-3b97fc6ed99a</t>
  </si>
  <si>
    <t>585594.47988571</t>
  </si>
  <si>
    <t>6140984.66181270</t>
  </si>
  <si>
    <t>34886</t>
  </si>
  <si>
    <t>M22S093</t>
  </si>
  <si>
    <t>81fe948b-f80b-4889-bc15-ef2c843536ab</t>
  </si>
  <si>
    <t>15300</t>
  </si>
  <si>
    <t>f41ed154-56b1-40f0-83d0-ecc7c85a2a28</t>
  </si>
  <si>
    <t>585671.79700265</t>
  </si>
  <si>
    <t>6143555.13106840</t>
  </si>
  <si>
    <t>221641</t>
  </si>
  <si>
    <t>7S</t>
  </si>
  <si>
    <t>dfe204bd-f106-442d-99c1-8382e32999a9</t>
  </si>
  <si>
    <t>44445</t>
  </si>
  <si>
    <t>23684927-d496-4956-9d3e-502a2282d4e3</t>
  </si>
  <si>
    <t>563637.65100000</t>
  </si>
  <si>
    <t>6154542.73400000</t>
  </si>
  <si>
    <t>197854</t>
  </si>
  <si>
    <t>BOSS1220</t>
  </si>
  <si>
    <t>27f72a59-be9c-4b05-bc6c-ed1316a1cf3b</t>
  </si>
  <si>
    <t>41116</t>
  </si>
  <si>
    <t>31888c25-fe36-46e2-a613-a0dcf485dcc7</t>
  </si>
  <si>
    <t>568454.07000000</t>
  </si>
  <si>
    <t>6157239.05000000</t>
  </si>
  <si>
    <t>38235</t>
  </si>
  <si>
    <t>H50S330</t>
  </si>
  <si>
    <t>193ce712-d2dd-48be-8f9c-1edafb303470</t>
  </si>
  <si>
    <t>18427</t>
  </si>
  <si>
    <t>c48e20b5-37c7-4951-a102-c4a0797b38ff</t>
  </si>
  <si>
    <t>580601.13467759</t>
  </si>
  <si>
    <t>6135773.37255449</t>
  </si>
  <si>
    <t>927599</t>
  </si>
  <si>
    <t>A36F390-A36F391-70,5-11-T</t>
  </si>
  <si>
    <t>ef4db749-5d59-40d9-8581-15bbddc8c725</t>
  </si>
  <si>
    <t>513447</t>
  </si>
  <si>
    <t>7f691702-2849-4f65-825d-dd141c1b289c</t>
  </si>
  <si>
    <t>587357.86000000</t>
  </si>
  <si>
    <t>6138326.62000000</t>
  </si>
  <si>
    <t>56675</t>
  </si>
  <si>
    <t>N43R043</t>
  </si>
  <si>
    <t>c79fea75-a111-489a-8d88-4b30e22e5be6</t>
  </si>
  <si>
    <t>25682</t>
  </si>
  <si>
    <t>aecaa930-14ce-49f7-8240-2888b3bd0d53</t>
  </si>
  <si>
    <t>587970.56973055</t>
  </si>
  <si>
    <t>6143822.75416887</t>
  </si>
  <si>
    <t>61999</t>
  </si>
  <si>
    <t>S10S330</t>
  </si>
  <si>
    <t>077a9cf0-c51e-4fae-8652-126d47fc7737</t>
  </si>
  <si>
    <t>a9e4f085-8fa5-4b83-ba67-3f1cf3023a4b</t>
  </si>
  <si>
    <t>592188.53848377</t>
  </si>
  <si>
    <t>6138262.34182694</t>
  </si>
  <si>
    <t>196795</t>
  </si>
  <si>
    <t>SKÅS0175</t>
  </si>
  <si>
    <t>b383448b-23ef-494a-96ff-2d85e252eab3</t>
  </si>
  <si>
    <t>525151</t>
  </si>
  <si>
    <t>581da5fb-a625-4061-be64-145f54f9a9ae</t>
  </si>
  <si>
    <t>564053.12000000</t>
  </si>
  <si>
    <t>6154070.53000000</t>
  </si>
  <si>
    <t>E15S410</t>
  </si>
  <si>
    <t>94098963-1d3d-42a5-95cf-c65a234cce07</t>
  </si>
  <si>
    <t>3700</t>
  </si>
  <si>
    <t>2c781694-315f-44f0-bee5-eedec5e97083</t>
  </si>
  <si>
    <t>592165.37884828</t>
  </si>
  <si>
    <t>6140644.36130886</t>
  </si>
  <si>
    <t>800111</t>
  </si>
  <si>
    <t>M32R022</t>
  </si>
  <si>
    <t>2a92a02d-1172-498c-9c8c-7cf53a73356c</t>
  </si>
  <si>
    <t>425128</t>
  </si>
  <si>
    <t>a3912ae3-2371-465a-9cc7-0f1d8f9888f2</t>
  </si>
  <si>
    <t>584963.44856000</t>
  </si>
  <si>
    <t>6143945.17733000</t>
  </si>
  <si>
    <t>189965</t>
  </si>
  <si>
    <t>K21R331</t>
  </si>
  <si>
    <t>832f33b8-e80d-4b56-82e2-72e586adca29</t>
  </si>
  <si>
    <t>e4fe5589-d825-4eb9-93a4-871b383a9cb0</t>
  </si>
  <si>
    <t>583562.92818032</t>
  </si>
  <si>
    <t>6141375.71324119</t>
  </si>
  <si>
    <t>35490</t>
  </si>
  <si>
    <t>G41S195</t>
  </si>
  <si>
    <t>691a0b4a-c45f-4703-afe4-e524ffde51bc</t>
  </si>
  <si>
    <t>15857</t>
  </si>
  <si>
    <t>559bee2c-b26b-4df2-a6ec-85d9de02f0cf</t>
  </si>
  <si>
    <t>586255.30583469</t>
  </si>
  <si>
    <t>6133837.12696583</t>
  </si>
  <si>
    <t>J70F170</t>
  </si>
  <si>
    <t>3b147a9a-7b02-455f-818e-f3f124bcd60d</t>
  </si>
  <si>
    <t>20366</t>
  </si>
  <si>
    <t>760eef81-d6e2-4fca-8921-c3c949ff0bf2</t>
  </si>
  <si>
    <t>585806.24034341</t>
  </si>
  <si>
    <t>6140499.67307936</t>
  </si>
  <si>
    <t>216294</t>
  </si>
  <si>
    <t>201224260</t>
  </si>
  <si>
    <t>332fa81e-5f00-4531-965c-3faad5709cfe</t>
  </si>
  <si>
    <t>383153</t>
  </si>
  <si>
    <t>a269a14c-93bd-4f30-855a-83227aaeede0</t>
  </si>
  <si>
    <t>588599.98548952</t>
  </si>
  <si>
    <t>6137554.70051606</t>
  </si>
  <si>
    <t>33781</t>
  </si>
  <si>
    <t>M10F487</t>
  </si>
  <si>
    <t>ab613156-5cc8-444b-8205-c8af40a5538e</t>
  </si>
  <si>
    <t>14257</t>
  </si>
  <si>
    <t>acb25ac4-894d-4a76-bc7c-5163b8fd6946</t>
  </si>
  <si>
    <t>586079.11600036</t>
  </si>
  <si>
    <t>6142920.71743001</t>
  </si>
  <si>
    <t>42108</t>
  </si>
  <si>
    <t>S62R240</t>
  </si>
  <si>
    <t>35a24823-a44d-43c3-ba51-de56951c472f</t>
  </si>
  <si>
    <t>22015</t>
  </si>
  <si>
    <t>8833b842-a5d7-4272-95c6-f08a4f500814</t>
  </si>
  <si>
    <t>590796.89432276</t>
  </si>
  <si>
    <t>6133231.78360626</t>
  </si>
  <si>
    <t>59420</t>
  </si>
  <si>
    <t>R13S270</t>
  </si>
  <si>
    <t>beb1c5fe-8790-4cef-af3a-c2dfdd33df48</t>
  </si>
  <si>
    <t>28277</t>
  </si>
  <si>
    <t>2038a828-5443-4e51-8ad7-582f37f49cda</t>
  </si>
  <si>
    <t>592931.47687037</t>
  </si>
  <si>
    <t>6142864.39887898</t>
  </si>
  <si>
    <t>64163</t>
  </si>
  <si>
    <t>S53R180</t>
  </si>
  <si>
    <t>369a52c8-c5d5-4a0e-95ba-a28a5e579e93</t>
  </si>
  <si>
    <t>32720</t>
  </si>
  <si>
    <t>459e4b40-6194-4499-9dc8-2e5966bfed4e</t>
  </si>
  <si>
    <t>591778.99029655</t>
  </si>
  <si>
    <t>6136035.10395592</t>
  </si>
  <si>
    <t>1080969</t>
  </si>
  <si>
    <t>S32R482</t>
  </si>
  <si>
    <t>0697a266-b706-4950-9af9-16c0e7e1a070</t>
  </si>
  <si>
    <t>603359</t>
  </si>
  <si>
    <t>65956bbd-9c8d-43be-83d8-9161fcbe4829</t>
  </si>
  <si>
    <t>591693.30198000</t>
  </si>
  <si>
    <t>6138561.62920000</t>
  </si>
  <si>
    <t>198959</t>
  </si>
  <si>
    <t>SMI-HAFS0050</t>
  </si>
  <si>
    <t>9df30aef-5afe-4c62-88f6-c9e494e4eef2</t>
  </si>
  <si>
    <t>35828</t>
  </si>
  <si>
    <t>d15f0ea5-b571-4de5-8c5c-9baf597ad2b8</t>
  </si>
  <si>
    <t>572112.39000000</t>
  </si>
  <si>
    <t>6157120.21000000</t>
  </si>
  <si>
    <t>60110</t>
  </si>
  <si>
    <t>R33S211</t>
  </si>
  <si>
    <t>afba401e-7981-4048-93ac-ceb5c9a7ec10</t>
  </si>
  <si>
    <t>28894</t>
  </si>
  <si>
    <t>e52b798b-d797-47a5-a627-ecc38b7c123e</t>
  </si>
  <si>
    <t>591788.78034200</t>
  </si>
  <si>
    <t>6142762.95016348</t>
  </si>
  <si>
    <t>1312470</t>
  </si>
  <si>
    <t>G75D043</t>
  </si>
  <si>
    <t>efa4fd79-ba15-4ebe-a45c-393b55118f85</t>
  </si>
  <si>
    <t>712203</t>
  </si>
  <si>
    <t>52d89d10-2861-40bf-bbbd-352c72046673</t>
  </si>
  <si>
    <t>582592.89423169</t>
  </si>
  <si>
    <t>6134110.66545947</t>
  </si>
  <si>
    <t>8958</t>
  </si>
  <si>
    <t>F74R365</t>
  </si>
  <si>
    <t>b132865e-4462-426e-a5ce-09d917dfa756</t>
  </si>
  <si>
    <t>8607</t>
  </si>
  <si>
    <t>a4e73d92-1cfe-46c6-a6d3-1b9f24741f1a</t>
  </si>
  <si>
    <t>585955.89684814</t>
  </si>
  <si>
    <t>6136359.92505650</t>
  </si>
  <si>
    <t>39340</t>
  </si>
  <si>
    <t>J31F412</t>
  </si>
  <si>
    <t>d5bbad3d-333f-442c-aa53-cb8f42de1031</t>
  </si>
  <si>
    <t>19372</t>
  </si>
  <si>
    <t>ce85b5e9-aa03-4089-be48-4ea5e2ff661e</t>
  </si>
  <si>
    <t>584862.58782866</t>
  </si>
  <si>
    <t>6141417.91884953</t>
  </si>
  <si>
    <t>203616</t>
  </si>
  <si>
    <t>TØRS0085</t>
  </si>
  <si>
    <t>390543f9-1d4b-48b6-beee-7eacfa959b61</t>
  </si>
  <si>
    <t>3b500e18-2252-47fa-b038-5b2af701cc6b</t>
  </si>
  <si>
    <t>587653.48000000</t>
  </si>
  <si>
    <t>6160627.88000000</t>
  </si>
  <si>
    <t>1008028</t>
  </si>
  <si>
    <t>G75S840-G75S841-60,6-02-T</t>
  </si>
  <si>
    <t>5af23a98-c5ad-45e2-9451-a44708937a24</t>
  </si>
  <si>
    <t>559180</t>
  </si>
  <si>
    <t>925ca4ea-2934-4944-9e8c-ecac77d5692a</t>
  </si>
  <si>
    <t>583119.89000000</t>
  </si>
  <si>
    <t>6133802.45700000</t>
  </si>
  <si>
    <t>583119.89600000</t>
  </si>
  <si>
    <t>6133802.45000000</t>
  </si>
  <si>
    <t>35407</t>
  </si>
  <si>
    <t>M40R770</t>
  </si>
  <si>
    <t>3308ac7a-6fc3-480c-86ac-2949d3ebdf1c</t>
  </si>
  <si>
    <t>44438</t>
  </si>
  <si>
    <t>4f44d84d-5283-4fcd-8b93-0de9dc1181d0</t>
  </si>
  <si>
    <t>583120.81700000</t>
  </si>
  <si>
    <t>6143741.43600000</t>
  </si>
  <si>
    <t>11242</t>
  </si>
  <si>
    <t>G40R493</t>
  </si>
  <si>
    <t>a72d0f61-d039-4bbc-9f29-dee2e5561048</t>
  </si>
  <si>
    <t>10774</t>
  </si>
  <si>
    <t>b82a70a6-0c07-4326-bb57-5c01e8eaeba9</t>
  </si>
  <si>
    <t>585531.77487508</t>
  </si>
  <si>
    <t>6133614.92398981</t>
  </si>
  <si>
    <t>194276</t>
  </si>
  <si>
    <t>MORF0620</t>
  </si>
  <si>
    <t>534e14c5-c28f-4016-9cdf-71335a4b549f</t>
  </si>
  <si>
    <t>f203d8f4-3f84-4f0f-88b1-2f31914eddba</t>
  </si>
  <si>
    <t>574925.41000000</t>
  </si>
  <si>
    <t>6144662.37000000</t>
  </si>
  <si>
    <t>59480</t>
  </si>
  <si>
    <t>R20R020</t>
  </si>
  <si>
    <t>f8ee3c64-8841-4c45-8b37-3564d4ab22f8</t>
  </si>
  <si>
    <t>28320</t>
  </si>
  <si>
    <t>7a1f683a-26bd-4306-8033-d79738bc67f8</t>
  </si>
  <si>
    <t>594029.46039015</t>
  </si>
  <si>
    <t>6143902.70002391</t>
  </si>
  <si>
    <t>39483</t>
  </si>
  <si>
    <t>J42F133</t>
  </si>
  <si>
    <t>63a56b72-95f0-4789-ba74-9f1b003410ac</t>
  </si>
  <si>
    <t>19512</t>
  </si>
  <si>
    <t>b1777a9a-58b1-4b22-93ab-36e37b1c9dd2</t>
  </si>
  <si>
    <t>585502.43267214</t>
  </si>
  <si>
    <t>6141442.98034278</t>
  </si>
  <si>
    <t>62082</t>
  </si>
  <si>
    <t>S11S187</t>
  </si>
  <si>
    <t>a2c8eabd-b3ba-41b9-b7ce-a1c378864c60</t>
  </si>
  <si>
    <t>9bed9780-7ed0-438e-96eb-c237e9382836</t>
  </si>
  <si>
    <t>591392.86158971</t>
  </si>
  <si>
    <t>6137869.73140826</t>
  </si>
  <si>
    <t>207134</t>
  </si>
  <si>
    <t>ONVS0015</t>
  </si>
  <si>
    <t>d2ee632a-d330-4b8c-aba3-550ea22f7ea2</t>
  </si>
  <si>
    <t>38643</t>
  </si>
  <si>
    <t>8b579f26-8395-41d6-bd06-8130e99409ca</t>
  </si>
  <si>
    <t>588443.21000000</t>
  </si>
  <si>
    <t>6154309.36000000</t>
  </si>
  <si>
    <t>56532</t>
  </si>
  <si>
    <t>N41R060</t>
  </si>
  <si>
    <t>b9873568-9410-4a3d-b392-1277402dc5cc</t>
  </si>
  <si>
    <t>25542</t>
  </si>
  <si>
    <t>90405679-6d75-4ff3-a159-e3f377c3d48e</t>
  </si>
  <si>
    <t>587684.05233020</t>
  </si>
  <si>
    <t>6144103.89019781</t>
  </si>
  <si>
    <t>271960</t>
  </si>
  <si>
    <t>J70K115-J50R115-6,0-03-T</t>
  </si>
  <si>
    <t>a2caa95c-5e3f-4243-958e-6fd97e6f3c58</t>
  </si>
  <si>
    <t>67670</t>
  </si>
  <si>
    <t>0607ff66-d49b-4ad5-acc0-3b4ca61cfa7e</t>
  </si>
  <si>
    <t>585880.00092000</t>
  </si>
  <si>
    <t>6140454.80332000</t>
  </si>
  <si>
    <t>F76S460</t>
  </si>
  <si>
    <t>79d82c52-92b1-47e6-bb61-722f30d3b831</t>
  </si>
  <si>
    <t>e03a5969-679f-4a6b-b57c-6549170a96d2</t>
  </si>
  <si>
    <t>585385.13146043</t>
  </si>
  <si>
    <t>6136230.66357595</t>
  </si>
  <si>
    <t>213812</t>
  </si>
  <si>
    <t>STI_693</t>
  </si>
  <si>
    <t>f53595e0-b279-4365-8557-247e585e05c4</t>
  </si>
  <si>
    <t>40351</t>
  </si>
  <si>
    <t>e754657f-07bb-4561-8d45-6361a132967c</t>
  </si>
  <si>
    <t>572736.48000000</t>
  </si>
  <si>
    <t>6145197.23000000</t>
  </si>
  <si>
    <t>G21F161</t>
  </si>
  <si>
    <t>32e08f24-af78-48b7-9b95-5808c5eda8d7</t>
  </si>
  <si>
    <t>5af19986-cbde-40ed-b18e-bf81f660478a</t>
  </si>
  <si>
    <t>587708.79277289</t>
  </si>
  <si>
    <t>6135357.75822979</t>
  </si>
  <si>
    <t>209736</t>
  </si>
  <si>
    <t>GAM-HÅRP0658</t>
  </si>
  <si>
    <t>e3b751bc-10a1-4f50-9d1e-dd4ef3e6ad42</t>
  </si>
  <si>
    <t>33cf7315-4373-47f8-9c59-3970d4b9d055</t>
  </si>
  <si>
    <t>566673.71000000</t>
  </si>
  <si>
    <t>6149241.15000000</t>
  </si>
  <si>
    <t>945887</t>
  </si>
  <si>
    <t>A50R030</t>
  </si>
  <si>
    <t>d40d1888-9b09-4cb8-8a6d-ac9f2cf1e284</t>
  </si>
  <si>
    <t>709715</t>
  </si>
  <si>
    <t>de5b5506-5156-495f-b2c4-604e5b404047</t>
  </si>
  <si>
    <t>587446.28000000</t>
  </si>
  <si>
    <t>6139419.48000000</t>
  </si>
  <si>
    <t>64186</t>
  </si>
  <si>
    <t>S53R361</t>
  </si>
  <si>
    <t>aa5c4bec-8c0b-4a76-900d-0fe3a252053b</t>
  </si>
  <si>
    <t>32734</t>
  </si>
  <si>
    <t>92316891-0bda-4763-af4f-86e3c851e67a</t>
  </si>
  <si>
    <t>591498.46900000</t>
  </si>
  <si>
    <t>6135970.82000000</t>
  </si>
  <si>
    <t>64684</t>
  </si>
  <si>
    <t>S54S181</t>
  </si>
  <si>
    <t>c0bfa03b-e93d-4f2f-8c8d-4967bdba09f4</t>
  </si>
  <si>
    <t>33212</t>
  </si>
  <si>
    <t>9bcef68f-165a-4ed8-82aa-f572420b8f53</t>
  </si>
  <si>
    <t>591872.02090049</t>
  </si>
  <si>
    <t>6135877.57312310</t>
  </si>
  <si>
    <t>203556</t>
  </si>
  <si>
    <t>TØRS0060</t>
  </si>
  <si>
    <t>55737382-ed4b-4c3e-9023-200b82a9eed3</t>
  </si>
  <si>
    <t>2413cdc8-e3fa-4d53-a7b5-cd8038618963</t>
  </si>
  <si>
    <t>6160764.24000000</t>
  </si>
  <si>
    <t>960311</t>
  </si>
  <si>
    <t>A32F340</t>
  </si>
  <si>
    <t>58611257-89c2-490a-9a39-caac6c26c3b6</t>
  </si>
  <si>
    <t>533172</t>
  </si>
  <si>
    <t>481ef72d-12d9-4453-a3f7-c204da1bde04</t>
  </si>
  <si>
    <t>587440.42000000</t>
  </si>
  <si>
    <t>6138884.13000000</t>
  </si>
  <si>
    <t>42085</t>
  </si>
  <si>
    <t>S62R040</t>
  </si>
  <si>
    <t>379207e4-a224-40ef-8fbf-c5f5f832b3fd</t>
  </si>
  <si>
    <t>21992</t>
  </si>
  <si>
    <t>ac2471ab-bd56-4b9f-83f3-55274f7554e7</t>
  </si>
  <si>
    <t>590695.72000016</t>
  </si>
  <si>
    <t>6133313.28966264</t>
  </si>
  <si>
    <t>621992</t>
  </si>
  <si>
    <t>UGGF0097-UGGF0098-10,1-10-T</t>
  </si>
  <si>
    <t>fb7ae55b-7b5a-4224-8b5a-fe3c1750dfb3</t>
  </si>
  <si>
    <t>661033</t>
  </si>
  <si>
    <t>a2bec490-2e2e-4a8f-9f53-2ee1d27c950c</t>
  </si>
  <si>
    <t>582387.10154624</t>
  </si>
  <si>
    <t>6154638.51575442</t>
  </si>
  <si>
    <t>F21F204</t>
  </si>
  <si>
    <t>e2ffc4c3-8600-4ea3-8f5f-9c90414717f2</t>
  </si>
  <si>
    <t>4415</t>
  </si>
  <si>
    <t>14d770a3-b5b8-4eea-bef4-b854c7adfc72</t>
  </si>
  <si>
    <t>588019.91538522</t>
  </si>
  <si>
    <t>6141099.48583954</t>
  </si>
  <si>
    <t>819012</t>
  </si>
  <si>
    <t>A50K915-A50R930-74,8-11-T</t>
  </si>
  <si>
    <t>88e0c27a-82af-4d2d-b9e8-597a700d87cf</t>
  </si>
  <si>
    <t>440334</t>
  </si>
  <si>
    <t>cae86f2e-57c9-4a41-9741-12e548033cf2</t>
  </si>
  <si>
    <t>587262.97000000</t>
  </si>
  <si>
    <t>6140004.97000000</t>
  </si>
  <si>
    <t>9161</t>
  </si>
  <si>
    <t>F81R543</t>
  </si>
  <si>
    <t>eed57fdc-df99-4e25-b8c3-66b93f128543</t>
  </si>
  <si>
    <t>8746</t>
  </si>
  <si>
    <t>da411e1d-e62d-4177-830a-a7c2d9945222</t>
  </si>
  <si>
    <t>584200.94318318</t>
  </si>
  <si>
    <t>6135341.01873334</t>
  </si>
  <si>
    <t>58613</t>
  </si>
  <si>
    <t>P42RA01</t>
  </si>
  <si>
    <t>70a1bd7e-2012-4e91-a5b0-5223912d1e11</t>
  </si>
  <si>
    <t>27500</t>
  </si>
  <si>
    <t>0b6dee91-11bb-41d1-831b-3514a371e56d</t>
  </si>
  <si>
    <t>592212.45284960</t>
  </si>
  <si>
    <t>6143874.46275071</t>
  </si>
  <si>
    <t>2022</t>
  </si>
  <si>
    <t>C81R223</t>
  </si>
  <si>
    <t>86ee699a-58a8-4447-9722-0133cf695243</t>
  </si>
  <si>
    <t>6f821cda-39df-436b-a82c-094c7995c632</t>
  </si>
  <si>
    <t>588760.99814339</t>
  </si>
  <si>
    <t>6136476.11580075</t>
  </si>
  <si>
    <t>37571</t>
  </si>
  <si>
    <t>G70S030</t>
  </si>
  <si>
    <t>f94d7741-2b3a-4d79-8ede-b632ef6ae6fb</t>
  </si>
  <si>
    <t>17850</t>
  </si>
  <si>
    <t>e7f12dc1-c63f-466c-af1f-83351d2eb58d</t>
  </si>
  <si>
    <t>584258.03800104</t>
  </si>
  <si>
    <t>6133415.31999256</t>
  </si>
  <si>
    <t>195312</t>
  </si>
  <si>
    <t>VEFF0040</t>
  </si>
  <si>
    <t>ff482454-9400-4991-8ce4-55076258e939</t>
  </si>
  <si>
    <t>34883</t>
  </si>
  <si>
    <t>a95557da-75da-426d-b8ba-ac7b495346a3</t>
  </si>
  <si>
    <t>573037.56000000</t>
  </si>
  <si>
    <t>6147677.36000000</t>
  </si>
  <si>
    <t>335658</t>
  </si>
  <si>
    <t>F44R004-10-T1</t>
  </si>
  <si>
    <t>4b71dd8e-1a8e-499c-88ee-095eb98bccd9</t>
  </si>
  <si>
    <t>98538</t>
  </si>
  <si>
    <t>2812ae2e-add6-4ccf-8288-293ca3150e5d</t>
  </si>
  <si>
    <t>586936.46619000</t>
  </si>
  <si>
    <t>6139356.36064000</t>
  </si>
  <si>
    <t>E12S431</t>
  </si>
  <si>
    <t>139ce063-78b9-43b5-9918-b5e952ef2323</t>
  </si>
  <si>
    <t>3e08e283-3f6c-4e3d-889f-85f3c5d0513e</t>
  </si>
  <si>
    <t>590687.39269511</t>
  </si>
  <si>
    <t>6140736.19200032</t>
  </si>
  <si>
    <t>196878</t>
  </si>
  <si>
    <t>HARS0005</t>
  </si>
  <si>
    <t>b3e6fed9-e97d-43a3-90c3-626e16449943</t>
  </si>
  <si>
    <t>0d87c11a-e268-42a9-9be3-62b7df34495e</t>
  </si>
  <si>
    <t>569600.86000000</t>
  </si>
  <si>
    <t>6156333.04000000</t>
  </si>
  <si>
    <t>219016</t>
  </si>
  <si>
    <t>HAFP0848</t>
  </si>
  <si>
    <t>36934c95-ff54-4f4f-88da-57c7accb92b9</t>
  </si>
  <si>
    <t>43422</t>
  </si>
  <si>
    <t>dfc5b95d-2d5b-4790-8605-7559c0350ee8</t>
  </si>
  <si>
    <t>570533.05000000</t>
  </si>
  <si>
    <t>6157428.69000000</t>
  </si>
  <si>
    <t>1019933</t>
  </si>
  <si>
    <t>BFT2792</t>
  </si>
  <si>
    <t>f849d288-c2ec-45a9-8c63-f0650457bb2d</t>
  </si>
  <si>
    <t>569028</t>
  </si>
  <si>
    <t>65dc33ce-011c-4e56-9586-2707d877c6be</t>
  </si>
  <si>
    <t>583428.72577000</t>
  </si>
  <si>
    <t>6154870.30077000</t>
  </si>
  <si>
    <t>30893</t>
  </si>
  <si>
    <t>K33S130</t>
  </si>
  <si>
    <t>92365593-ba3c-4eb3-94bd-16d9e7d30e0a</t>
  </si>
  <si>
    <t>11593</t>
  </si>
  <si>
    <t>bed09251-55ba-4892-b537-da5a92dfd2d8</t>
  </si>
  <si>
    <t>583110.49389543</t>
  </si>
  <si>
    <t>6142299.50261108</t>
  </si>
  <si>
    <t>799991</t>
  </si>
  <si>
    <t>HASD1090</t>
  </si>
  <si>
    <t>d878b9ff-31b7-4100-a2f8-2c33194042d5</t>
  </si>
  <si>
    <t>425011</t>
  </si>
  <si>
    <t>4e316707-a6cb-48ad-9604-00d59bd53532</t>
  </si>
  <si>
    <t>592148.06239800</t>
  </si>
  <si>
    <t>6158419.06167310</t>
  </si>
  <si>
    <t>802939</t>
  </si>
  <si>
    <t>F45S090</t>
  </si>
  <si>
    <t>ff8d58c3-afc4-49dd-9539-4d9ee70e6cc0</t>
  </si>
  <si>
    <t>764155</t>
  </si>
  <si>
    <t>bba3d6da-89c0-460b-ad4a-d3a4361f1ae6</t>
  </si>
  <si>
    <t>587998.08000000</t>
  </si>
  <si>
    <t>6140030.47000000</t>
  </si>
  <si>
    <t>34909</t>
  </si>
  <si>
    <t>M22S348</t>
  </si>
  <si>
    <t>21be383d-ced0-4633-8163-dfa02803f460</t>
  </si>
  <si>
    <t>15323</t>
  </si>
  <si>
    <t>f977821b-7c5a-48db-b387-1953990806b1</t>
  </si>
  <si>
    <t>585547.81583761</t>
  </si>
  <si>
    <t>6143690.24572866</t>
  </si>
  <si>
    <t>64624</t>
  </si>
  <si>
    <t>S53S190</t>
  </si>
  <si>
    <t>ed825fb3-ac94-47e5-973a-dec37c74259d</t>
  </si>
  <si>
    <t>33164</t>
  </si>
  <si>
    <t>0df24aae-56e1-43f1-b98e-57656d8eb613</t>
  </si>
  <si>
    <t>591812.20361618</t>
  </si>
  <si>
    <t>6136004.16883008</t>
  </si>
  <si>
    <t>J61F386</t>
  </si>
  <si>
    <t>339a85cd-6d9a-4dfe-9306-0fc998d48914</t>
  </si>
  <si>
    <t>20156</t>
  </si>
  <si>
    <t>c5a5a36a-6b0e-41c8-a357-298b6c6a1bad</t>
  </si>
  <si>
    <t>584087.62999236</t>
  </si>
  <si>
    <t>6141259.28796693</t>
  </si>
  <si>
    <t>57485</t>
  </si>
  <si>
    <t>O40F300</t>
  </si>
  <si>
    <t>399f35c0-45b2-4d1d-bdc9-92986e4dfdd7</t>
  </si>
  <si>
    <t>26427</t>
  </si>
  <si>
    <t>63ae3cca-6154-446e-bf52-171fcd559996</t>
  </si>
  <si>
    <t>589267.89126835</t>
  </si>
  <si>
    <t>6144524.33328372</t>
  </si>
  <si>
    <t>199042</t>
  </si>
  <si>
    <t>JULR0115</t>
  </si>
  <si>
    <t>5d65befd-efab-4368-8710-c6c40e5d4165</t>
  </si>
  <si>
    <t>42302</t>
  </si>
  <si>
    <t>ac1ba11d-b7ce-44b4-8bb2-ec8e8afca1ed</t>
  </si>
  <si>
    <t>576555.38000000</t>
  </si>
  <si>
    <t>6154340.30000000</t>
  </si>
  <si>
    <t>J70F430</t>
  </si>
  <si>
    <t>2c3dfaaf-f0db-4465-b302-6c9fbeda85c6</t>
  </si>
  <si>
    <t>20426</t>
  </si>
  <si>
    <t>b0172809-d370-4d43-809f-1d0752eae947</t>
  </si>
  <si>
    <t>585400.09824140</t>
  </si>
  <si>
    <t>6140255.85160840</t>
  </si>
  <si>
    <t>679702</t>
  </si>
  <si>
    <t>S34S170-S34S175-25,9-03-T</t>
  </si>
  <si>
    <t>da696211-4266-49e9-8861-4a5c60a6c9a3</t>
  </si>
  <si>
    <t>337541</t>
  </si>
  <si>
    <t>ac1b3a6f-48a1-4eaf-a2aa-9ea5e867a20f</t>
  </si>
  <si>
    <t>592363.15000000</t>
  </si>
  <si>
    <t>6138807.65000000</t>
  </si>
  <si>
    <t>1039644</t>
  </si>
  <si>
    <t>J70R938</t>
  </si>
  <si>
    <t>63aaeda6-b14c-4d60-8e0c-e1980bbf8253</t>
  </si>
  <si>
    <t>801939</t>
  </si>
  <si>
    <t>20daeb59-9b61-42e8-9243-67de7fb91d78</t>
  </si>
  <si>
    <t>584852.89000000</t>
  </si>
  <si>
    <t>6140217.78000000</t>
  </si>
  <si>
    <t>K80F240</t>
  </si>
  <si>
    <t>53854d90-d405-418a-9089-ca857348298f</t>
  </si>
  <si>
    <t>13442</t>
  </si>
  <si>
    <t>fb181237-e336-48f8-af62-60ad7ad1be91</t>
  </si>
  <si>
    <t>581051.45154244</t>
  </si>
  <si>
    <t>6139397.96455019</t>
  </si>
  <si>
    <t>206158</t>
  </si>
  <si>
    <t>ONVS0835</t>
  </si>
  <si>
    <t>52d2e71f-ca89-4b2a-9048-b8a9d6336d1b</t>
  </si>
  <si>
    <t>784656</t>
  </si>
  <si>
    <t>d711c82f-f73e-4804-9f32-46e4194b51d7</t>
  </si>
  <si>
    <t>588105.90000000</t>
  </si>
  <si>
    <t>6154071.00000000</t>
  </si>
  <si>
    <t>800051</t>
  </si>
  <si>
    <t>M30S586</t>
  </si>
  <si>
    <t>9f45bc49-6ad0-44f0-9c65-410c168a6a75</t>
  </si>
  <si>
    <t>425068</t>
  </si>
  <si>
    <t>28422a70-1658-48a2-9e39-07ed0ec8729b</t>
  </si>
  <si>
    <t>584788.86643000</t>
  </si>
  <si>
    <t>6144057.04071000</t>
  </si>
  <si>
    <t>817363</t>
  </si>
  <si>
    <t>BONS1223</t>
  </si>
  <si>
    <t>dd459c46-5ba5-4b54-b192-654d34d4ee2b</t>
  </si>
  <si>
    <t>688833</t>
  </si>
  <si>
    <t>bf629b27-6df2-4f82-9e8f-03be71dd1919</t>
  </si>
  <si>
    <t>569233.06000000</t>
  </si>
  <si>
    <t>6158207.24000000</t>
  </si>
  <si>
    <t>195229</t>
  </si>
  <si>
    <t>STIR0050</t>
  </si>
  <si>
    <t>fc0dcc4a-b21f-4745-aa5b-8e600c6b1709</t>
  </si>
  <si>
    <t>821a3e54-5166-4fa5-939d-66d8481624a8</t>
  </si>
  <si>
    <t>572051.59000000</t>
  </si>
  <si>
    <t>6145379.66000000</t>
  </si>
  <si>
    <t>9078</t>
  </si>
  <si>
    <t>F80R170</t>
  </si>
  <si>
    <t>c79bf17f-5c0c-493f-9ce5-d066626c4b4c</t>
  </si>
  <si>
    <t>8663</t>
  </si>
  <si>
    <t>58b341d1-227c-446f-9eda-0113bf40a58d</t>
  </si>
  <si>
    <t>584988.41402090</t>
  </si>
  <si>
    <t>6135621.44977279</t>
  </si>
  <si>
    <t>37511</t>
  </si>
  <si>
    <t>G72R320</t>
  </si>
  <si>
    <t>bd90c03f-9d7b-4c6c-a294-fba95cea94cb</t>
  </si>
  <si>
    <t>17793</t>
  </si>
  <si>
    <t>c1d9e66b-abb7-4457-a339-51eb74dc61db</t>
  </si>
  <si>
    <t>582812.58118159</t>
  </si>
  <si>
    <t>6133541.51537687</t>
  </si>
  <si>
    <t>60170</t>
  </si>
  <si>
    <t>R34P251</t>
  </si>
  <si>
    <t>7d59c69e-b042-44db-91f5-ec29a187e582</t>
  </si>
  <si>
    <t>28947</t>
  </si>
  <si>
    <t>b5346ccf-ffb4-41fe-bfaa-be8649c3b29f</t>
  </si>
  <si>
    <t>592808.92049239</t>
  </si>
  <si>
    <t>6141855.18823042</t>
  </si>
  <si>
    <t>A70F632</t>
  </si>
  <si>
    <t>0d73e5aa-8d7a-4aa0-a5f9-d23f35cdd451</t>
  </si>
  <si>
    <t>24371</t>
  </si>
  <si>
    <t>f373a3ca-4490-4c25-91f6-a5119f40c640</t>
  </si>
  <si>
    <t>586111.66085504</t>
  </si>
  <si>
    <t>6139099.13356784</t>
  </si>
  <si>
    <t>203496</t>
  </si>
  <si>
    <t>TØRS0150</t>
  </si>
  <si>
    <t>baf73099-6915-4110-a2b4-28f9650bbf35</t>
  </si>
  <si>
    <t>37134</t>
  </si>
  <si>
    <t>3e7d728f-3085-4425-acbe-7cdb98d55a63</t>
  </si>
  <si>
    <t>587490.28000000</t>
  </si>
  <si>
    <t>6160799.19000000</t>
  </si>
  <si>
    <t>370517</t>
  </si>
  <si>
    <t>VES-VEER0015</t>
  </si>
  <si>
    <t>51d84dab-3bf2-4a1b-8c9b-e62e758e1edc</t>
  </si>
  <si>
    <t>117763</t>
  </si>
  <si>
    <t>e4b131f2-674b-4e1a-ba1c-5c1532f3156d</t>
  </si>
  <si>
    <t>577545.12391000</t>
  </si>
  <si>
    <t>6159412.43429000</t>
  </si>
  <si>
    <t>679619</t>
  </si>
  <si>
    <t>S34R260-S34R335-86,0-10-T</t>
  </si>
  <si>
    <t>bf8dae19-2bf9-419e-9c48-b93546da5450</t>
  </si>
  <si>
    <t>337472</t>
  </si>
  <si>
    <t>0d296485-ee0a-4b1a-a3e1-68a8cc8272a6</t>
  </si>
  <si>
    <t>592205.92000000</t>
  </si>
  <si>
    <t>6138911.88000000</t>
  </si>
  <si>
    <t>960394</t>
  </si>
  <si>
    <t>A35F380-A36F390-54,2-01-10-15-</t>
  </si>
  <si>
    <t>d84b5f6a-d2e3-4f2d-ba75-244171b42a62</t>
  </si>
  <si>
    <t>533222</t>
  </si>
  <si>
    <t>4aa3e643-4d4e-45fc-b0de-d321d0f7287b</t>
  </si>
  <si>
    <t>587311.37000000</t>
  </si>
  <si>
    <t>6138470.52000000</t>
  </si>
  <si>
    <t>206444</t>
  </si>
  <si>
    <t>OSVR1925S</t>
  </si>
  <si>
    <t>8b105561-a404-409e-9543-1da3059aa7eb</t>
  </si>
  <si>
    <t>37898</t>
  </si>
  <si>
    <t>c0dc17eb-bab2-4e0e-9333-48adc202dd9e</t>
  </si>
  <si>
    <t>587105.17000000</t>
  </si>
  <si>
    <t>6153080.81000000</t>
  </si>
  <si>
    <t>1025220</t>
  </si>
  <si>
    <t>BFT2967</t>
  </si>
  <si>
    <t>3c707238-1d6b-4f65-9299-a0ecc6ddd967</t>
  </si>
  <si>
    <t>572732</t>
  </si>
  <si>
    <t>7071e40a-08f4-4a97-a2bb-f3cd04b8d440</t>
  </si>
  <si>
    <t>580556.99000000</t>
  </si>
  <si>
    <t>6136989.28677000</t>
  </si>
  <si>
    <t>196357</t>
  </si>
  <si>
    <t>HASS0380</t>
  </si>
  <si>
    <t>bd60a127-450e-4c80-9f68-cc73d7ff261a</t>
  </si>
  <si>
    <t>04f654cd-a172-4962-b1f4-245655fe50ce</t>
  </si>
  <si>
    <t>591667.98000000</t>
  </si>
  <si>
    <t>6158813.28000000</t>
  </si>
  <si>
    <t>57568</t>
  </si>
  <si>
    <t>O40SF01</t>
  </si>
  <si>
    <t>a8da31bc-8260-4b78-9fd6-4b51cdacdea3</t>
  </si>
  <si>
    <t>26497</t>
  </si>
  <si>
    <t>ff3a4d4d-edc1-4456-9d4c-d95f49396686</t>
  </si>
  <si>
    <t>589674.79457851</t>
  </si>
  <si>
    <t>6144170.05021535</t>
  </si>
  <si>
    <t>1292533</t>
  </si>
  <si>
    <t>G75D010</t>
  </si>
  <si>
    <t>f94bc495-abc4-4931-a366-d35c55f4085d</t>
  </si>
  <si>
    <t>706854</t>
  </si>
  <si>
    <t>b3943bbd-7428-465e-821a-6c9bd9cc0e22</t>
  </si>
  <si>
    <t>582761.20000000</t>
  </si>
  <si>
    <t>6134286.14000000</t>
  </si>
  <si>
    <t>1030364</t>
  </si>
  <si>
    <t>BFT3099</t>
  </si>
  <si>
    <t>7400b0e8-508b-42be-ab78-5226e12c8208</t>
  </si>
  <si>
    <t>574785</t>
  </si>
  <si>
    <t>4b2aaa29-4574-4776-a6ec-0a756dbddbbf</t>
  </si>
  <si>
    <t>578692.01235000</t>
  </si>
  <si>
    <t>6135992.14446000</t>
  </si>
  <si>
    <t>197914</t>
  </si>
  <si>
    <t>BONR0555</t>
  </si>
  <si>
    <t>7f00b2ef-27d7-421a-9b99-b971a66903ba</t>
  </si>
  <si>
    <t>c6468de1-cd51-4d7d-a335-58507c714674</t>
  </si>
  <si>
    <t>568911.54000000</t>
  </si>
  <si>
    <t>6158674.03000000</t>
  </si>
  <si>
    <t>196938</t>
  </si>
  <si>
    <t>KÆRR0040</t>
  </si>
  <si>
    <t>06309362-0a0d-4858-9974-44110a716571</t>
  </si>
  <si>
    <t>597723</t>
  </si>
  <si>
    <t>7a00d33f-b753-4121-a2b0-c13cb52126b6</t>
  </si>
  <si>
    <t>569061.57000000</t>
  </si>
  <si>
    <t>6154798.98000000</t>
  </si>
  <si>
    <t>937735</t>
  </si>
  <si>
    <t>A21F957-A21F955-23,9-11-T</t>
  </si>
  <si>
    <t>b9f4b46a-8788-496b-bfca-da1b9a134522</t>
  </si>
  <si>
    <t>518716</t>
  </si>
  <si>
    <t>17f13f13-f575-4268-9f0e-266b842ebf84</t>
  </si>
  <si>
    <t>589069.58000000</t>
  </si>
  <si>
    <t>6139555.24000000</t>
  </si>
  <si>
    <t>1962</t>
  </si>
  <si>
    <t>C22S776</t>
  </si>
  <si>
    <t>51ceb168-1848-497a-b430-45873cf876f3</t>
  </si>
  <si>
    <t>1886</t>
  </si>
  <si>
    <t>e7a9299e-81d6-43b4-a808-ed010f3bbd2d</t>
  </si>
  <si>
    <t>591574.44799204</t>
  </si>
  <si>
    <t>6138451.49428030</t>
  </si>
  <si>
    <t>C10R002</t>
  </si>
  <si>
    <t>4e2551d5-9176-4faf-9a97-9d11f61ec743</t>
  </si>
  <si>
    <t>935</t>
  </si>
  <si>
    <t>1a0de191-7af5-43e0-b0f6-0fc7e609d7b6</t>
  </si>
  <si>
    <t>590269.74454033</t>
  </si>
  <si>
    <t>6140118.62751738</t>
  </si>
  <si>
    <t>698723</t>
  </si>
  <si>
    <t>C21R946</t>
  </si>
  <si>
    <t>9eea8601-f408-4f42-b315-ab4340cd9b55</t>
  </si>
  <si>
    <t>548934</t>
  </si>
  <si>
    <t>8c491ca7-73db-4781-abec-3e4e368020b2</t>
  </si>
  <si>
    <t>590316.86000000</t>
  </si>
  <si>
    <t>6138857.77000000</t>
  </si>
  <si>
    <t>F22F011</t>
  </si>
  <si>
    <t>38abd7a5-0885-4f11-bc2f-41bf34b1c44e</t>
  </si>
  <si>
    <t>89010bb5-65a2-4a2d-8b91-96be85312423</t>
  </si>
  <si>
    <t>587917.72148808</t>
  </si>
  <si>
    <t>6141764.95845817</t>
  </si>
  <si>
    <t>57628</t>
  </si>
  <si>
    <t>O41F344</t>
  </si>
  <si>
    <t>991a98f2-55e2-4549-b92f-e1ec42b682b6</t>
  </si>
  <si>
    <t>26556</t>
  </si>
  <si>
    <t>c1995901-f8ac-45e2-8814-89d300fde8f5</t>
  </si>
  <si>
    <t>589419.14950739</t>
  </si>
  <si>
    <t>6144749.86649949</t>
  </si>
  <si>
    <t>197974</t>
  </si>
  <si>
    <t>BOSR1210</t>
  </si>
  <si>
    <t>a476e9ab-68b5-4152-a26f-7d0ab610d013</t>
  </si>
  <si>
    <t>41036</t>
  </si>
  <si>
    <t>bb73daed-2238-484f-b999-8f81653571c7</t>
  </si>
  <si>
    <t>568433.86000000</t>
  </si>
  <si>
    <t>6157002.43000000</t>
  </si>
  <si>
    <t>S62R590</t>
  </si>
  <si>
    <t>ec9a5830-af29-4667-a993-84ae1bd82a76</t>
  </si>
  <si>
    <t>22075</t>
  </si>
  <si>
    <t>bb4b43c8-2623-4a50-8ed6-90df63b317a9</t>
  </si>
  <si>
    <t>590980.27496429</t>
  </si>
  <si>
    <t>6132828.39785485</t>
  </si>
  <si>
    <t>64103</t>
  </si>
  <si>
    <t>S52R121</t>
  </si>
  <si>
    <t>242d6f95-401f-4a56-aec2-2b88408b884b</t>
  </si>
  <si>
    <t>3d11d878-a455-439f-a214-3b679c443d85</t>
  </si>
  <si>
    <t>591579.97634270</t>
  </si>
  <si>
    <t>6136418.10087866</t>
  </si>
  <si>
    <t>685109</t>
  </si>
  <si>
    <t>E11S340</t>
  </si>
  <si>
    <t>b193a6b9-284b-4015-83d8-a9eb95c36723</t>
  </si>
  <si>
    <t>340297</t>
  </si>
  <si>
    <t>189e8623-7f7f-4790-9b3d-c1fa0f0cf49c</t>
  </si>
  <si>
    <t>590147.49765000</t>
  </si>
  <si>
    <t>6140961.17711000</t>
  </si>
  <si>
    <t>218063</t>
  </si>
  <si>
    <t>SØSF0133</t>
  </si>
  <si>
    <t>149aee6c-4148-441c-8064-0c44093688cc</t>
  </si>
  <si>
    <t>42180</t>
  </si>
  <si>
    <t>07cbc869-daae-44ea-8118-1cdffa43b8be</t>
  </si>
  <si>
    <t>579068.45583728</t>
  </si>
  <si>
    <t>6148828.96346661</t>
  </si>
  <si>
    <t>679559</t>
  </si>
  <si>
    <t>S34R160</t>
  </si>
  <si>
    <t>3b05450c-71c1-4e87-8849-1a3753b9cdd5</t>
  </si>
  <si>
    <t>337435</t>
  </si>
  <si>
    <t>5d0e4d1b-c8dc-4cd2-88cc-369470600971</t>
  </si>
  <si>
    <t>592365.23000000</t>
  </si>
  <si>
    <t>6138858.23000000</t>
  </si>
  <si>
    <t>190025</t>
  </si>
  <si>
    <t>K22R143</t>
  </si>
  <si>
    <t>b3aae01d-c8a9-4c18-b8c5-d90b0817fd32</t>
  </si>
  <si>
    <t>ca728343-daf8-4158-b8e7-ee7a4bdad534</t>
  </si>
  <si>
    <t>583964.71818032</t>
  </si>
  <si>
    <t>6141288.52324120</t>
  </si>
  <si>
    <t>220665</t>
  </si>
  <si>
    <t>SØSF1713</t>
  </si>
  <si>
    <t>105509b4-25bf-4dd2-934b-7131ddd93e2f</t>
  </si>
  <si>
    <t>70464</t>
  </si>
  <si>
    <t>601e2442-7ff0-4a95-85bf-b191de36a232</t>
  </si>
  <si>
    <t>578994.98000000</t>
  </si>
  <si>
    <t>6149054.62000000</t>
  </si>
  <si>
    <t>1449988</t>
  </si>
  <si>
    <t>R53R185-5-09-T</t>
  </si>
  <si>
    <t>a1b57f11-5be8-4841-8e12-6f7d860b03f3</t>
  </si>
  <si>
    <t>773005</t>
  </si>
  <si>
    <t>3349bf2c-15a3-485f-9ce5-9f4bcbc60f27</t>
  </si>
  <si>
    <t>595128.36000000</t>
  </si>
  <si>
    <t>6136537.54000000</t>
  </si>
  <si>
    <t>595128.40000000</t>
  </si>
  <si>
    <t>6136537.55000000</t>
  </si>
  <si>
    <t>30953</t>
  </si>
  <si>
    <t>K31S038</t>
  </si>
  <si>
    <t>db24663c-f812-4bbd-a143-57c474540461</t>
  </si>
  <si>
    <t>11649</t>
  </si>
  <si>
    <t>7531c9b0-fd65-4a5b-acfc-ff150f6361c6</t>
  </si>
  <si>
    <t>583704.28931744</t>
  </si>
  <si>
    <t>6142634.31752103</t>
  </si>
  <si>
    <t>56592</t>
  </si>
  <si>
    <t>N41R360</t>
  </si>
  <si>
    <t>4d07c023-7376-497a-ae7b-4d1aea3a6b3d</t>
  </si>
  <si>
    <t>25602</t>
  </si>
  <si>
    <t>d652ad0c-cd02-40a7-92bb-3d3019e022b8</t>
  </si>
  <si>
    <t>587201.68705730</t>
  </si>
  <si>
    <t>6143883.89617870</t>
  </si>
  <si>
    <t>195026</t>
  </si>
  <si>
    <t>SDEF0075</t>
  </si>
  <si>
    <t>59eb126b-87e7-45cb-bed2-6411032bbd57</t>
  </si>
  <si>
    <t>3a303bae-0bfd-4568-b06c-608a9c2dd151</t>
  </si>
  <si>
    <t>572666.30000000</t>
  </si>
  <si>
    <t>E13S274</t>
  </si>
  <si>
    <t>c90e20a1-921b-4dfb-a9b0-403f698d7162</t>
  </si>
  <si>
    <t>3563</t>
  </si>
  <si>
    <t>b826f869-4748-45ee-b868-ebf2b7d172c4</t>
  </si>
  <si>
    <t>591058.07182900</t>
  </si>
  <si>
    <t>6140429.41044669</t>
  </si>
  <si>
    <t>38295</t>
  </si>
  <si>
    <t>H51S360</t>
  </si>
  <si>
    <t>b647cfe2-1b94-4762-b8b3-b669fcacfaef</t>
  </si>
  <si>
    <t>18487</t>
  </si>
  <si>
    <t>344a548c-0b9e-439a-ada9-0e5cabce3e11</t>
  </si>
  <si>
    <t>580194.01423073</t>
  </si>
  <si>
    <t>6137648.06308667</t>
  </si>
  <si>
    <t>60230</t>
  </si>
  <si>
    <t>R31S423</t>
  </si>
  <si>
    <t>ae365792-04d0-4806-8c75-820c72e4b184</t>
  </si>
  <si>
    <t>29004</t>
  </si>
  <si>
    <t>4455c0c1-17e4-4c9b-b6b5-9cbca3c507f3</t>
  </si>
  <si>
    <t>592394.74268801</t>
  </si>
  <si>
    <t>6142251.90692436</t>
  </si>
  <si>
    <t>61501</t>
  </si>
  <si>
    <t>S10R150</t>
  </si>
  <si>
    <t>fa6374e0-1523-43bb-8d93-967e05792855</t>
  </si>
  <si>
    <t>30131</t>
  </si>
  <si>
    <t>42b95da0-d2cc-40e8-b062-1448454494c7</t>
  </si>
  <si>
    <t>591972.91128450</t>
  </si>
  <si>
    <t>6138594.87220990</t>
  </si>
  <si>
    <t>192424</t>
  </si>
  <si>
    <t>HÅRF0300</t>
  </si>
  <si>
    <t>9fd2018a-0eb4-4621-a925-dd4d2e7992cf</t>
  </si>
  <si>
    <t>43981</t>
  </si>
  <si>
    <t>612f9150-52ce-427b-bb05-e0813010759f</t>
  </si>
  <si>
    <t>569346.06000000</t>
  </si>
  <si>
    <t>6150822.22000000</t>
  </si>
  <si>
    <t>F43R043</t>
  </si>
  <si>
    <t>99d00067-8ec6-4e1a-bb9d-9b07ae1cdf5b</t>
  </si>
  <si>
    <t>6027</t>
  </si>
  <si>
    <t>d99e53a5-62d9-4d26-a119-5dbd842ba651</t>
  </si>
  <si>
    <t>587287.22765455</t>
  </si>
  <si>
    <t>6139105.98141224</t>
  </si>
  <si>
    <t>11182</t>
  </si>
  <si>
    <t>G43F090</t>
  </si>
  <si>
    <t>2f6c9893-c39c-4373-9984-079e60dbbe7c</t>
  </si>
  <si>
    <t>10714</t>
  </si>
  <si>
    <t>a8e5a02c-47d6-41f6-8a7a-1425b1aef89f</t>
  </si>
  <si>
    <t>584909.63557094</t>
  </si>
  <si>
    <t>6132899.66099590</t>
  </si>
  <si>
    <t>57425</t>
  </si>
  <si>
    <t>O40S692</t>
  </si>
  <si>
    <t>6a1f3b79-63f0-459a-b4d5-787ce0e32b94</t>
  </si>
  <si>
    <t>543eadf9-01f0-49fc-a92d-91feb5d790c4</t>
  </si>
  <si>
    <t>588435.20954663</t>
  </si>
  <si>
    <t>6144365.57682319</t>
  </si>
  <si>
    <t>3874</t>
  </si>
  <si>
    <t>E16S144</t>
  </si>
  <si>
    <t>cd77cb1d-c7eb-40bb-bec6-e5880c1769ee</t>
  </si>
  <si>
    <t>3760</t>
  </si>
  <si>
    <t>de79ef50-9234-4703-9a19-040170c16113</t>
  </si>
  <si>
    <t>591134.14395146</t>
  </si>
  <si>
    <t>6140962.17505706</t>
  </si>
  <si>
    <t>32224</t>
  </si>
  <si>
    <t>K61F290</t>
  </si>
  <si>
    <t>5be1a1d1-625c-4efc-ab89-c0e5feacaa12</t>
  </si>
  <si>
    <t>270875</t>
  </si>
  <si>
    <t>bb845a7b-c152-4c16-8a46-639cde0c1055</t>
  </si>
  <si>
    <t>580217.69000000</t>
  </si>
  <si>
    <t>6140940.65000000</t>
  </si>
  <si>
    <t>580216.41000000</t>
  </si>
  <si>
    <t>6140939.66000000</t>
  </si>
  <si>
    <t>207194</t>
  </si>
  <si>
    <t>OSVS1075</t>
  </si>
  <si>
    <t>1e7268de-0113-4a8d-a2e3-3bc3bd4a9caf</t>
  </si>
  <si>
    <t>1db84839-86b7-43a2-97f5-2daf0c9c0235</t>
  </si>
  <si>
    <t>587651.50000000</t>
  </si>
  <si>
    <t>6152894.78000000</t>
  </si>
  <si>
    <t>214190</t>
  </si>
  <si>
    <t>ONVF0046</t>
  </si>
  <si>
    <t>ce28759c-b94b-4d52-b280-a6bf9d4ae8a1</t>
  </si>
  <si>
    <t>40615</t>
  </si>
  <si>
    <t>e0f3d55c-e42e-425b-8f75-45a768d6e55f</t>
  </si>
  <si>
    <t>588389.68000000</t>
  </si>
  <si>
    <t>6153387.03000000</t>
  </si>
  <si>
    <t>201847</t>
  </si>
  <si>
    <t>SØSF0385</t>
  </si>
  <si>
    <t>d19a92b0-6984-4881-b951-5da1ac1b8127</t>
  </si>
  <si>
    <t>bb4d37e9-0634-49df-bfa9-ea56645e61ce</t>
  </si>
  <si>
    <t>579414.29000000</t>
  </si>
  <si>
    <t>6149100.56000000</t>
  </si>
  <si>
    <t>682304</t>
  </si>
  <si>
    <t>R32R210-R32R220-45,2-03-T</t>
  </si>
  <si>
    <t>a6145379-8e7f-4b8a-b888-93c0ccc00d2d</t>
  </si>
  <si>
    <t>338607</t>
  </si>
  <si>
    <t>9b8ac685-331e-49eb-8069-e964a086e6ad</t>
  </si>
  <si>
    <t>591852.56000000</t>
  </si>
  <si>
    <t>6142399.04000000</t>
  </si>
  <si>
    <t>952302</t>
  </si>
  <si>
    <t>C25S411</t>
  </si>
  <si>
    <t>fda258ce-de60-4f30-85e4-06635cff488b</t>
  </si>
  <si>
    <t>526770</t>
  </si>
  <si>
    <t>298610e9-de7f-4660-a657-3685761bfab6</t>
  </si>
  <si>
    <t>590548.03851000</t>
  </si>
  <si>
    <t>6136584.38291000</t>
  </si>
  <si>
    <t>C11F112</t>
  </si>
  <si>
    <t>d40779cc-c5f1-4cd0-84bc-c15724f73da2</t>
  </si>
  <si>
    <t>878</t>
  </si>
  <si>
    <t>8ef51fe9-217d-40a5-bf0f-37c9b076d11c</t>
  </si>
  <si>
    <t>590469.91330810</t>
  </si>
  <si>
    <t>6139517.87076321</t>
  </si>
  <si>
    <t>G42S192</t>
  </si>
  <si>
    <t>ae94095e-9105-4e7d-bcd6-4e0f5f62e8ea</t>
  </si>
  <si>
    <t>15916</t>
  </si>
  <si>
    <t>3a50314f-223b-4830-920d-2351ced8295a</t>
  </si>
  <si>
    <t>585316.72704148</t>
  </si>
  <si>
    <t>6133275.80135462</t>
  </si>
  <si>
    <t>6476</t>
  </si>
  <si>
    <t>F52F142</t>
  </si>
  <si>
    <t>dce2b481-17b2-4ef5-8176-b51841eb98ec</t>
  </si>
  <si>
    <t>6228</t>
  </si>
  <si>
    <t>e60a7a5b-7cd8-4548-81b0-7cd0be869bac</t>
  </si>
  <si>
    <t>586823.94110929</t>
  </si>
  <si>
    <t>6137838.37527741</t>
  </si>
  <si>
    <t>199683</t>
  </si>
  <si>
    <t>SVER0025</t>
  </si>
  <si>
    <t>749baa03-bada-4a19-97d4-51b9af6e41c1</t>
  </si>
  <si>
    <t>36061</t>
  </si>
  <si>
    <t>093d4420-98b8-41a8-9107-4e3cfd813114</t>
  </si>
  <si>
    <t>575491.15000000</t>
  </si>
  <si>
    <t>6153609.35000000</t>
  </si>
  <si>
    <t>64246</t>
  </si>
  <si>
    <t>S54R243</t>
  </si>
  <si>
    <t>a3ba749d-0077-4a59-80c6-1e56c871ff2c</t>
  </si>
  <si>
    <t>32791</t>
  </si>
  <si>
    <t>530ca3e4-1612-4a3e-a14b-ad70eaca1c0e</t>
  </si>
  <si>
    <t>591805.06568355</t>
  </si>
  <si>
    <t>6135760.25009704</t>
  </si>
  <si>
    <t>31096</t>
  </si>
  <si>
    <t>K46S213</t>
  </si>
  <si>
    <t>d326f53e-cffe-46f1-a4df-7344a562dd8e</t>
  </si>
  <si>
    <t>11772</t>
  </si>
  <si>
    <t>3861a6c6-c1a4-4a0e-b9a0-b6c057b5840d</t>
  </si>
  <si>
    <t>579471.54133765</t>
  </si>
  <si>
    <t>6142908.18826000</t>
  </si>
  <si>
    <t>F78R160</t>
  </si>
  <si>
    <t>a21c425f-21fc-4a5e-b259-e48bc2e95ed4</t>
  </si>
  <si>
    <t>ca16f71d-0b95-4e3b-abf9-c8abd5bb13ed</t>
  </si>
  <si>
    <t>584101.26641829</t>
  </si>
  <si>
    <t>6136386.06183274</t>
  </si>
  <si>
    <t>H50R380</t>
  </si>
  <si>
    <t>b99307b6-7a96-4465-88a7-538172557349</t>
  </si>
  <si>
    <t>18344</t>
  </si>
  <si>
    <t>db9cc419-50f0-47b5-a678-bdab2f3ed78c</t>
  </si>
  <si>
    <t>580754.74580856</t>
  </si>
  <si>
    <t>6135805.01048227</t>
  </si>
  <si>
    <t>43061</t>
  </si>
  <si>
    <t>S70S134</t>
  </si>
  <si>
    <t>1580025a-4fba-4078-ac43-876a935287f9</t>
  </si>
  <si>
    <t>22929</t>
  </si>
  <si>
    <t>7bef00d9-4d47-4d07-9c0d-dc2aeaf53b6f</t>
  </si>
  <si>
    <t>589360.28081142</t>
  </si>
  <si>
    <t>6134194.49355440</t>
  </si>
  <si>
    <t>8875</t>
  </si>
  <si>
    <t>F78S040</t>
  </si>
  <si>
    <t>73337077-db14-473f-9d4f-3bd60014262d</t>
  </si>
  <si>
    <t>0c57510d-c4cb-44d3-98cb-95baaf88d7e0</t>
  </si>
  <si>
    <t>584233.84394242</t>
  </si>
  <si>
    <t>6136190.82402813</t>
  </si>
  <si>
    <t>206991</t>
  </si>
  <si>
    <t>OSVS1220</t>
  </si>
  <si>
    <t>761f4521-f4d3-44f3-b4d7-7fc5e1e98fba</t>
  </si>
  <si>
    <t>ddf9e1a1-f71b-4243-98b2-c6ab060c8aed</t>
  </si>
  <si>
    <t>587793.37000000</t>
  </si>
  <si>
    <t>6153166.58000000</t>
  </si>
  <si>
    <t>1425511</t>
  </si>
  <si>
    <t>F45R110-F45SF31-2,0-10-T</t>
  </si>
  <si>
    <t>2f681a5f-c756-4668-b241-92239e556bae</t>
  </si>
  <si>
    <t>764172</t>
  </si>
  <si>
    <t>272cf275-833e-42d5-8b70-76e45f7c3ab7</t>
  </si>
  <si>
    <t>588056.83000000</t>
  </si>
  <si>
    <t>6140080.67000000</t>
  </si>
  <si>
    <t>962996</t>
  </si>
  <si>
    <t>F21R161</t>
  </si>
  <si>
    <t>e09dacc4-e06c-4dca-99d5-e16ea746c644</t>
  </si>
  <si>
    <t>650629</t>
  </si>
  <si>
    <t>c8a33a3a-2ec8-40a9-895d-89deb68dad28</t>
  </si>
  <si>
    <t>588062.60000000</t>
  </si>
  <si>
    <t>6141275.24000000</t>
  </si>
  <si>
    <t>39423</t>
  </si>
  <si>
    <t>J32R120</t>
  </si>
  <si>
    <t>f092fdb8-3686-4252-8f8d-3742d612e283</t>
  </si>
  <si>
    <t>19454</t>
  </si>
  <si>
    <t>c9c9442e-7467-4832-aeed-910f32ecc5a8</t>
  </si>
  <si>
    <t>585080.34308412</t>
  </si>
  <si>
    <t>6142101.59291912</t>
  </si>
  <si>
    <t>56735</t>
  </si>
  <si>
    <t>N41S120</t>
  </si>
  <si>
    <t>f652039d-2658-468c-865f-7e2de6c0d63f</t>
  </si>
  <si>
    <t>25738</t>
  </si>
  <si>
    <t>43bc28e9-35fd-4f10-b6c1-a44270ad3802</t>
  </si>
  <si>
    <t>587777.52119483</t>
  </si>
  <si>
    <t>6144077.89614810</t>
  </si>
  <si>
    <t>1194700</t>
  </si>
  <si>
    <t>1332170</t>
  </si>
  <si>
    <t>62ad5e35-55bc-492c-abaa-1105598085e1</t>
  </si>
  <si>
    <t>663027</t>
  </si>
  <si>
    <t>24840810-056c-4d0c-b2fa-d40a892fcbf3</t>
  </si>
  <si>
    <t>586098.87780000</t>
  </si>
  <si>
    <t>6139450.36221000</t>
  </si>
  <si>
    <t>S60R610</t>
  </si>
  <si>
    <t>d6700e5a-21a7-4408-9032-5a6e38885fdc</t>
  </si>
  <si>
    <t>21933</t>
  </si>
  <si>
    <t>d219cfdf-b884-4477-b7a5-3754dcf3fe87</t>
  </si>
  <si>
    <t>591204.45763220</t>
  </si>
  <si>
    <t>6133530.04293292</t>
  </si>
  <si>
    <t>59337</t>
  </si>
  <si>
    <t>R12S124</t>
  </si>
  <si>
    <t>c2145410-f2ea-4f2f-bb91-2ea34e9f871e</t>
  </si>
  <si>
    <t>28199</t>
  </si>
  <si>
    <t>3ebdf8d6-f3e4-4e91-b7a2-595f95d3a193</t>
  </si>
  <si>
    <t>593531.28906453</t>
  </si>
  <si>
    <t>6143384.53771409</t>
  </si>
  <si>
    <t>197081</t>
  </si>
  <si>
    <t>KÆRR0020</t>
  </si>
  <si>
    <t>753df41e-f703-4273-802a-5be44362e13e</t>
  </si>
  <si>
    <t>597722</t>
  </si>
  <si>
    <t>27f13003-0f41-4dba-8e1e-9d9f3df19654</t>
  </si>
  <si>
    <t>569229.96000000</t>
  </si>
  <si>
    <t>6154862.93000000</t>
  </si>
  <si>
    <t>201644</t>
  </si>
  <si>
    <t>SØSF0134</t>
  </si>
  <si>
    <t>ab1525c5-db61-458a-87e5-9a4a01a8741a</t>
  </si>
  <si>
    <t>a8ab0693-9b49-4dce-bf17-5cf4589519a6</t>
  </si>
  <si>
    <t>579081.00000000</t>
  </si>
  <si>
    <t>6148820.21000000</t>
  </si>
  <si>
    <t>997855</t>
  </si>
  <si>
    <t>S60SF11</t>
  </si>
  <si>
    <t>bbbb4ad6-d7d3-4463-8ec1-4aae06451834</t>
  </si>
  <si>
    <t>551737</t>
  </si>
  <si>
    <t>2a187c8a-5945-4776-a84d-a43b55d7f44d</t>
  </si>
  <si>
    <t>590542.51000000</t>
  </si>
  <si>
    <t>6133776.24000000</t>
  </si>
  <si>
    <t>798030</t>
  </si>
  <si>
    <t>K4334-02</t>
  </si>
  <si>
    <t>cc871a49-c09f-4c07-9e6a-02cada5d0594</t>
  </si>
  <si>
    <t>424448</t>
  </si>
  <si>
    <t>ff843e8e-56b0-4e79-9c2c-412340963378</t>
  </si>
  <si>
    <t>588239.60000000</t>
  </si>
  <si>
    <t>6145393.57000000</t>
  </si>
  <si>
    <t>768753</t>
  </si>
  <si>
    <t>1200740</t>
  </si>
  <si>
    <t>a2dea026-a265-46c5-b9b3-92b3385bb170</t>
  </si>
  <si>
    <t>398360</t>
  </si>
  <si>
    <t>1ba46130-d189-4ba9-8829-040e5c0c3240</t>
  </si>
  <si>
    <t>585980.69330359</t>
  </si>
  <si>
    <t>6135262.79900983</t>
  </si>
  <si>
    <t>1129</t>
  </si>
  <si>
    <t>C26F130</t>
  </si>
  <si>
    <t>0584fb8b-e06d-4baf-a6a1-988084f9a259</t>
  </si>
  <si>
    <t>1075</t>
  </si>
  <si>
    <t>6f99e75b-cd6a-4ef1-bb03-b3e26cf1f39b</t>
  </si>
  <si>
    <t>589396.43287484</t>
  </si>
  <si>
    <t>6137283.99979030</t>
  </si>
  <si>
    <t>1819</t>
  </si>
  <si>
    <t>C22R687</t>
  </si>
  <si>
    <t>73dd92d9-8871-40dd-b039-f042bb1350fe</t>
  </si>
  <si>
    <t>fa1f88c8-4039-47c6-ad33-6079ea4362ca</t>
  </si>
  <si>
    <t>591472.31232291</t>
  </si>
  <si>
    <t>6138503.95356083</t>
  </si>
  <si>
    <t>K76S200</t>
  </si>
  <si>
    <t>6f0fad4e-bef4-439a-aa20-3e97729b2461</t>
  </si>
  <si>
    <t>13386</t>
  </si>
  <si>
    <t>0c086acc-75c9-4747-b803-567b28a38cea</t>
  </si>
  <si>
    <t>580156.50626799</t>
  </si>
  <si>
    <t>6141932.23737946</t>
  </si>
  <si>
    <t>M30S282</t>
  </si>
  <si>
    <t>bfec1024-c5dc-4a3f-a1c6-2e23d6338d18</t>
  </si>
  <si>
    <t>15383</t>
  </si>
  <si>
    <t>2a7a49c0-976a-4e4b-908b-1379d2f4b41e</t>
  </si>
  <si>
    <t>584688.21904410</t>
  </si>
  <si>
    <t>6143956.72030126</t>
  </si>
  <si>
    <t>40362</t>
  </si>
  <si>
    <t>J70R686</t>
  </si>
  <si>
    <t>be4ca2d0-4412-4287-ac50-f164f3cc709a</t>
  </si>
  <si>
    <t>20332</t>
  </si>
  <si>
    <t>c3adb596-ee12-439d-9a7e-9be55174363d</t>
  </si>
  <si>
    <t>584851.42644593</t>
  </si>
  <si>
    <t>6140362.60453425</t>
  </si>
  <si>
    <t>G23R570</t>
  </si>
  <si>
    <t>9d0e6b6d-07b6-4b69-9f2e-690eac14f28a</t>
  </si>
  <si>
    <t>9961</t>
  </si>
  <si>
    <t>e95d1f6e-27a5-4cf0-88cf-151fa6fd59ed</t>
  </si>
  <si>
    <t>588691.15819791</t>
  </si>
  <si>
    <t>6134539.40574224</t>
  </si>
  <si>
    <t>41836</t>
  </si>
  <si>
    <t>S60F475</t>
  </si>
  <si>
    <t>969407dc-f49b-45a3-be65-487256358a79</t>
  </si>
  <si>
    <t>21747</t>
  </si>
  <si>
    <t>cd722f55-0e40-4057-8e55-97e8731eb8d3</t>
  </si>
  <si>
    <t>591104.89163717</t>
  </si>
  <si>
    <t>6133535.44940767</t>
  </si>
  <si>
    <t>449970</t>
  </si>
  <si>
    <t>K40F320-K40F330-64,0-01-T</t>
  </si>
  <si>
    <t>cd08054a-01d0-4d1d-a77c-10ad4f4a847e</t>
  </si>
  <si>
    <t>161550</t>
  </si>
  <si>
    <t>4f270adb-dff5-48c4-afb3-cdb7b33acbda</t>
  </si>
  <si>
    <t>582217.41331000</t>
  </si>
  <si>
    <t>6142141.25664000</t>
  </si>
  <si>
    <t>4836</t>
  </si>
  <si>
    <t>F24F051</t>
  </si>
  <si>
    <t>acddc0c5-2dd6-4ba4-906f-1b7a7d32c572</t>
  </si>
  <si>
    <t>2f0ff3f3-7493-418e-b14d-9245bc9ef519</t>
  </si>
  <si>
    <t>588996.53459183</t>
  </si>
  <si>
    <t>6141730.69023626</t>
  </si>
  <si>
    <t>6310</t>
  </si>
  <si>
    <t>F50F265</t>
  </si>
  <si>
    <t>613f656a-b980-499e-ad54-7aec41b6d946</t>
  </si>
  <si>
    <t>6062</t>
  </si>
  <si>
    <t>aaef822b-9a6e-4911-a811-03b395c23c5d</t>
  </si>
  <si>
    <t>586948.86176061</t>
  </si>
  <si>
    <t>6138398.60859470</t>
  </si>
  <si>
    <t>62915</t>
  </si>
  <si>
    <t>S23R292</t>
  </si>
  <si>
    <t>dcda2957-8625-4297-8638-6fed1e128d0c</t>
  </si>
  <si>
    <t>31515</t>
  </si>
  <si>
    <t>687e80d8-d63f-4a45-b791-cbe62bbfad4a</t>
  </si>
  <si>
    <t>592919.37372202</t>
  </si>
  <si>
    <t>6136705.22652653</t>
  </si>
  <si>
    <t>61441</t>
  </si>
  <si>
    <t>S10S830</t>
  </si>
  <si>
    <t>29a62cd0-f234-469b-a2b8-17ba47f1da4d</t>
  </si>
  <si>
    <t>30072</t>
  </si>
  <si>
    <t>7b0e28ae-4954-4df1-ab88-bedac4670708</t>
  </si>
  <si>
    <t>591904.75554319</t>
  </si>
  <si>
    <t>6137696.95028422</t>
  </si>
  <si>
    <t>8935</t>
  </si>
  <si>
    <t>F78S312</t>
  </si>
  <si>
    <t>26593f53-c490-4773-adf4-5db6f33111e8</t>
  </si>
  <si>
    <t>14263c46-5677-4cb6-973b-ab04c687ae1d</t>
  </si>
  <si>
    <t>583913.54239283</t>
  </si>
  <si>
    <t>6136438.41531513</t>
  </si>
  <si>
    <t>G75S340</t>
  </si>
  <si>
    <t>021678ba-ddc2-49a7-9e9e-1dd51a659ba6</t>
  </si>
  <si>
    <t>18015</t>
  </si>
  <si>
    <t>7390e59d-24a0-48a2-97ab-3d6cc0037f96</t>
  </si>
  <si>
    <t>583630.40430691</t>
  </si>
  <si>
    <t>6135091.09184068</t>
  </si>
  <si>
    <t>T60F730</t>
  </si>
  <si>
    <t>fafb87fa-c107-4fad-a0d9-c9e600850168</t>
  </si>
  <si>
    <t>23166</t>
  </si>
  <si>
    <t>de98c14a-72ae-4ea3-b024-c13bb189963b</t>
  </si>
  <si>
    <t>597880.34580012</t>
  </si>
  <si>
    <t>6132470.72338696</t>
  </si>
  <si>
    <t>201810</t>
  </si>
  <si>
    <t>SØSS0700</t>
  </si>
  <si>
    <t>84ca03dd-dd11-49a6-8cae-7256692fda7f</t>
  </si>
  <si>
    <t>41656</t>
  </si>
  <si>
    <t>d8c0e9e5-0ae1-4b61-b73a-c1282e1773b2</t>
  </si>
  <si>
    <t>578797.41000000</t>
  </si>
  <si>
    <t>6149480.09000001</t>
  </si>
  <si>
    <t>207383</t>
  </si>
  <si>
    <t>ONØS0475</t>
  </si>
  <si>
    <t>7fd47c72-46a7-4266-8d5f-c2f74fca93f1</t>
  </si>
  <si>
    <t>39956</t>
  </si>
  <si>
    <t>65dd0703-233e-4860-b3d8-a0ae3fcae3ed</t>
  </si>
  <si>
    <t>588595.50000000</t>
  </si>
  <si>
    <t>6152825.31000000</t>
  </si>
  <si>
    <t>61856</t>
  </si>
  <si>
    <t>S13R013</t>
  </si>
  <si>
    <t>4ce0d0fd-9d91-4019-92cb-34f575bc8620</t>
  </si>
  <si>
    <t>30478</t>
  </si>
  <si>
    <t>8538e8ca-1d70-46e1-b748-0d6e638fa4ff</t>
  </si>
  <si>
    <t>592701.89851252</t>
  </si>
  <si>
    <t>6136958.40816533</t>
  </si>
  <si>
    <t>329206</t>
  </si>
  <si>
    <t>A70F139</t>
  </si>
  <si>
    <t>96cad51e-32d9-4dca-9a51-9dcfb7694b94</t>
  </si>
  <si>
    <t>94905</t>
  </si>
  <si>
    <t>95e68e60-e287-4103-8aa0-44d3b5fefaf6</t>
  </si>
  <si>
    <t>586929.62154326</t>
  </si>
  <si>
    <t>6139323.16509173</t>
  </si>
  <si>
    <t>989860</t>
  </si>
  <si>
    <t>C21R946-C21R947-49,8-01-T</t>
  </si>
  <si>
    <t>5036e345-7a0f-451b-9958-0f8ed5d9149a</t>
  </si>
  <si>
    <t>548943</t>
  </si>
  <si>
    <t>8515afb9-f27f-46df-bff2-9f082aad2ba5</t>
  </si>
  <si>
    <t>590335.91000000</t>
  </si>
  <si>
    <t>6138809.36000000</t>
  </si>
  <si>
    <t>198126</t>
  </si>
  <si>
    <t>BOSR0495</t>
  </si>
  <si>
    <t>ccc74c94-2924-4b13-9af9-0f14621dc867</t>
  </si>
  <si>
    <t>42538</t>
  </si>
  <si>
    <t>b4e71c4d-b46e-4838-b0da-907ffd2ae6a8</t>
  </si>
  <si>
    <t>568799.89682698</t>
  </si>
  <si>
    <t>6156996.73000000</t>
  </si>
  <si>
    <t>1023912</t>
  </si>
  <si>
    <t>BFT2836</t>
  </si>
  <si>
    <t>585ba954-6aaf-4c7d-bc0d-f33c586e20bf</t>
  </si>
  <si>
    <t>572601</t>
  </si>
  <si>
    <t>5a15170b-93bf-4c34-a041-2780d0fcec0e</t>
  </si>
  <si>
    <t>585753.01323000</t>
  </si>
  <si>
    <t>6131800.00661000</t>
  </si>
  <si>
    <t>M12R210</t>
  </si>
  <si>
    <t>69b9d44d-acdb-4d27-a791-440880a8b919</t>
  </si>
  <si>
    <t>14553</t>
  </si>
  <si>
    <t>5678c542-fde8-4008-9127-db49c149d916</t>
  </si>
  <si>
    <t>584303.03767120</t>
  </si>
  <si>
    <t>6143595.24093996</t>
  </si>
  <si>
    <t>57757</t>
  </si>
  <si>
    <t>O42S344</t>
  </si>
  <si>
    <t>7d361d43-bb77-40cb-bfd7-f9fde150a6ea</t>
  </si>
  <si>
    <t>26683</t>
  </si>
  <si>
    <t>0e4b7a4a-ee04-46cc-91ac-0cfb7662e509</t>
  </si>
  <si>
    <t>588902.68891693</t>
  </si>
  <si>
    <t>6144893.40601754</t>
  </si>
  <si>
    <t>9994</t>
  </si>
  <si>
    <t>G13R110</t>
  </si>
  <si>
    <t>79074be1-5028-4199-ae2d-e89aab854493</t>
  </si>
  <si>
    <t>9560</t>
  </si>
  <si>
    <t>d0e66817-ab37-41f3-bcd6-4cb39d9ad31a</t>
  </si>
  <si>
    <t>589790.55315050</t>
  </si>
  <si>
    <t>6135718.26611755</t>
  </si>
  <si>
    <t>8520</t>
  </si>
  <si>
    <t>F74S420</t>
  </si>
  <si>
    <t>b1f52eb8-71b4-4160-9a16-79ab2f7f19c8</t>
  </si>
  <si>
    <t>8178</t>
  </si>
  <si>
    <t>69b080ee-464e-4260-a811-e327874861e8</t>
  </si>
  <si>
    <t>586080.48575589</t>
  </si>
  <si>
    <t>6136209.32322182</t>
  </si>
  <si>
    <t>189988</t>
  </si>
  <si>
    <t>K21R333</t>
  </si>
  <si>
    <t>0a07ef83-600d-448e-8c42-8bb4c89b9e4d</t>
  </si>
  <si>
    <t>0a0cc1b5-19d0-4b99-891c-539a1f9e5697</t>
  </si>
  <si>
    <t>583415.62818032</t>
  </si>
  <si>
    <t>6141351.07324118</t>
  </si>
  <si>
    <t>38212</t>
  </si>
  <si>
    <t>H50S120</t>
  </si>
  <si>
    <t>f18a7a23-7559-4b9e-a18f-a92b6fe3eb13</t>
  </si>
  <si>
    <t>18404</t>
  </si>
  <si>
    <t>61d935e1-3d11-4b68-8989-f7ea1ab4d900</t>
  </si>
  <si>
    <t>580532.84403558</t>
  </si>
  <si>
    <t>6135696.14873277</t>
  </si>
  <si>
    <t>36738</t>
  </si>
  <si>
    <t>G64S437</t>
  </si>
  <si>
    <t>839d3624-b3b1-4bee-ad3c-1b4a96572ccc</t>
  </si>
  <si>
    <t>17051</t>
  </si>
  <si>
    <t>eb349767-b26e-4ec6-b70b-53c20c1698c0</t>
  </si>
  <si>
    <t>584705.96946658</t>
  </si>
  <si>
    <t>6134094.74744552</t>
  </si>
  <si>
    <t>174007</t>
  </si>
  <si>
    <t>K62F089</t>
  </si>
  <si>
    <t>d861c7f6-8af5-41ee-a83d-8a681f9000ac</t>
  </si>
  <si>
    <t>944e50f8-f17e-440b-8390-43f8182a362d</t>
  </si>
  <si>
    <t>579897.48163768</t>
  </si>
  <si>
    <t>6140946.57700569</t>
  </si>
  <si>
    <t>191462</t>
  </si>
  <si>
    <t>G42SF40</t>
  </si>
  <si>
    <t>d844dce8-105e-4c63-9790-5ab08097c6b9</t>
  </si>
  <si>
    <t>44887</t>
  </si>
  <si>
    <t>57ece93c-6e92-4211-8244-d54a4c210bc7</t>
  </si>
  <si>
    <t>585706.96000000</t>
  </si>
  <si>
    <t>6133116.03000000</t>
  </si>
  <si>
    <t>199185</t>
  </si>
  <si>
    <t>EJBS0060</t>
  </si>
  <si>
    <t>50b2bec2-fc70-45b7-9553-10a1058bb566</t>
  </si>
  <si>
    <t>43560</t>
  </si>
  <si>
    <t>4829e102-63ab-441b-90f0-4a7106c27248</t>
  </si>
  <si>
    <t>574202.84000000</t>
  </si>
  <si>
    <t>6155427.29000000</t>
  </si>
  <si>
    <t>44461</t>
  </si>
  <si>
    <t>A40R030</t>
  </si>
  <si>
    <t>7580b249-b526-4bdb-b71e-0dc5c5590b73</t>
  </si>
  <si>
    <t>348292</t>
  </si>
  <si>
    <t>88ea7637-e4da-419b-bed2-9fa9f4f6c5be</t>
  </si>
  <si>
    <t>587948.12400000</t>
  </si>
  <si>
    <t>6139508.04000000</t>
  </si>
  <si>
    <t>1229084</t>
  </si>
  <si>
    <t>A11F940-A11F945-4,0-11-T</t>
  </si>
  <si>
    <t>42e11df9-32f4-4a59-bae2-68e0bc887f38</t>
  </si>
  <si>
    <t>678375</t>
  </si>
  <si>
    <t>12f9b7a8-96a4-45f4-9b33-d043b06d36ba</t>
  </si>
  <si>
    <t>588320.59000000</t>
  </si>
  <si>
    <t>6139550.45000000</t>
  </si>
  <si>
    <t>G42S080</t>
  </si>
  <si>
    <t>448d7af6-1fc3-4ab9-a649-0ba1142eed21</t>
  </si>
  <si>
    <t>15893</t>
  </si>
  <si>
    <t>c2752e96-6620-4afe-8fe3-246930396fcd</t>
  </si>
  <si>
    <t>585320.87391907</t>
  </si>
  <si>
    <t>6133545.81980609</t>
  </si>
  <si>
    <t>34053</t>
  </si>
  <si>
    <t>M11R293</t>
  </si>
  <si>
    <t>58d8c1ae-70ef-4cb0-953e-ece21f708ae3</t>
  </si>
  <si>
    <t>14505</t>
  </si>
  <si>
    <t>ba310bc8-f6ed-40c6-b5e3-4ce7b834b9f8</t>
  </si>
  <si>
    <t>585567.27735687</t>
  </si>
  <si>
    <t>6143185.99495665</t>
  </si>
  <si>
    <t>191402</t>
  </si>
  <si>
    <t>G42S262</t>
  </si>
  <si>
    <t>38fc0a08-cef9-4060-badb-ddb2cb458fe3</t>
  </si>
  <si>
    <t>44834</t>
  </si>
  <si>
    <t>7d0cea87-8d6b-4839-a53e-018769e766f3</t>
  </si>
  <si>
    <t>585588.27000000</t>
  </si>
  <si>
    <t>6133099.17000000</t>
  </si>
  <si>
    <t>1508611</t>
  </si>
  <si>
    <t>VEFP1073</t>
  </si>
  <si>
    <t>ff2613a2-2d74-4eb3-923f-adae2b4ced66</t>
  </si>
  <si>
    <t>805531</t>
  </si>
  <si>
    <t>ff44af4a-e92a-4a07-859e-c0d24feedd72</t>
  </si>
  <si>
    <t>570894.08000000</t>
  </si>
  <si>
    <t>6146445.61000000</t>
  </si>
  <si>
    <t>32579</t>
  </si>
  <si>
    <t>K74F180</t>
  </si>
  <si>
    <t>46835e7c-55f7-4999-a6dd-7b8f4b50ff07</t>
  </si>
  <si>
    <t>96500</t>
  </si>
  <si>
    <t>ff8852b0-a57c-4a65-a50c-377915ea8d08</t>
  </si>
  <si>
    <t>580619.23200000</t>
  </si>
  <si>
    <t>6141940.29400000</t>
  </si>
  <si>
    <t>212481</t>
  </si>
  <si>
    <t>UGGR0075</t>
  </si>
  <si>
    <t>e0ec3848-511e-4d5d-a792-22b878f98b10</t>
  </si>
  <si>
    <t>67ba7949-eeed-4a3d-9e07-54acbc2182d4</t>
  </si>
  <si>
    <t>583225.38000000</t>
  </si>
  <si>
    <t>6155037.32000000</t>
  </si>
  <si>
    <t>F67S714</t>
  </si>
  <si>
    <t>40c09d6f-d16b-45ed-b097-535857bbcdc1</t>
  </si>
  <si>
    <t>7030</t>
  </si>
  <si>
    <t>8bc9e729-bc7a-4831-b63c-9fa775acf87e</t>
  </si>
  <si>
    <t>585035.48264439</t>
  </si>
  <si>
    <t>6137193.46618160</t>
  </si>
  <si>
    <t>K74F641</t>
  </si>
  <si>
    <t>bb0fb3e9-ab65-4a0d-b810-4b8268c60044</t>
  </si>
  <si>
    <t>45100</t>
  </si>
  <si>
    <t>d22ebc62-8f93-4525-94bd-cd8edbf3158a</t>
  </si>
  <si>
    <t>580276.33300000</t>
  </si>
  <si>
    <t>6142236.40300000</t>
  </si>
  <si>
    <t>979189</t>
  </si>
  <si>
    <t>G51F350-G51F351-91,7-01-T</t>
  </si>
  <si>
    <t>3cd41479-a673-46e9-a755-9cc8e5fb5a75</t>
  </si>
  <si>
    <t>544532</t>
  </si>
  <si>
    <t>1ca98485-55ba-40b9-a587-f98caeb387cc</t>
  </si>
  <si>
    <t>583568.92000000</t>
  </si>
  <si>
    <t>6130707.60000000</t>
  </si>
  <si>
    <t>G64R114</t>
  </si>
  <si>
    <t>79d3e1d0-dae7-4c2f-bbf4-82648540ee53</t>
  </si>
  <si>
    <t>16638</t>
  </si>
  <si>
    <t>5bdbd23a-8fc0-4d6c-b8bd-0dbd8ffdbe7a</t>
  </si>
  <si>
    <t>585055.41022007</t>
  </si>
  <si>
    <t>6134241.93472013</t>
  </si>
  <si>
    <t>208797</t>
  </si>
  <si>
    <t>SKAF0103</t>
  </si>
  <si>
    <t>e8b2d5e4-6f24-4340-8a28-ee0029ae37ae</t>
  </si>
  <si>
    <t>38396</t>
  </si>
  <si>
    <t>0a8521d4-ad2b-426e-a183-8c8f32659632</t>
  </si>
  <si>
    <t>580289.65000000</t>
  </si>
  <si>
    <t>6153342.61000001</t>
  </si>
  <si>
    <t>37797</t>
  </si>
  <si>
    <t>G72R645</t>
  </si>
  <si>
    <t>9c6d69c0-2ca2-4a67-b902-7c095fdf1fc5</t>
  </si>
  <si>
    <t>18075</t>
  </si>
  <si>
    <t>d6aa2c02-8da9-48d9-8fd5-a645532612e2</t>
  </si>
  <si>
    <t>583179.78387665</t>
  </si>
  <si>
    <t>6133230.64867795</t>
  </si>
  <si>
    <t>1404183</t>
  </si>
  <si>
    <t>OSVR1380-OSVR1375-1,2-02-T</t>
  </si>
  <si>
    <t>c3b1926e-8079-4944-8734-910a6dfcc4aa</t>
  </si>
  <si>
    <t>752932</t>
  </si>
  <si>
    <t>85e396bc-15a1-40aa-9aa0-40606e4d5654</t>
  </si>
  <si>
    <t>587454.72000000</t>
  </si>
  <si>
    <t>6153010.10000000</t>
  </si>
  <si>
    <t>63330</t>
  </si>
  <si>
    <t>S24S180</t>
  </si>
  <si>
    <t>fc3341d8-0665-4435-b0d2-19f6bbda3674</t>
  </si>
  <si>
    <t>a80e0946-a793-4f68-b23f-890e42ddadd3</t>
  </si>
  <si>
    <t>593463.82381060</t>
  </si>
  <si>
    <t>6135934.43032348</t>
  </si>
  <si>
    <t>199600</t>
  </si>
  <si>
    <t>GYLS0106</t>
  </si>
  <si>
    <t>136f42f1-6bf8-42a9-a317-3eeb54387c00</t>
  </si>
  <si>
    <t>1aa33615-5c3f-49c4-9f06-ab46d8a0e2bf</t>
  </si>
  <si>
    <t>577516.18000000</t>
  </si>
  <si>
    <t>6159413.42000000</t>
  </si>
  <si>
    <t>665075</t>
  </si>
  <si>
    <t>G12F114-G12F116-31,3-01-T</t>
  </si>
  <si>
    <t>f8565e1c-2093-4471-9aa4-81d5f3989cdc</t>
  </si>
  <si>
    <t>327686</t>
  </si>
  <si>
    <t>2b562c7c-bd89-4a27-9c09-08569ad2c77a</t>
  </si>
  <si>
    <t>588980.36734119</t>
  </si>
  <si>
    <t>6136269.83967024</t>
  </si>
  <si>
    <t>44521</t>
  </si>
  <si>
    <t>A50F126</t>
  </si>
  <si>
    <t>5007a4ea-f6f7-400c-bb53-88b199c66f60</t>
  </si>
  <si>
    <t>24269</t>
  </si>
  <si>
    <t>c951fa37-c597-4ef5-b609-cd23850dee4e</t>
  </si>
  <si>
    <t>587389.86487052</t>
  </si>
  <si>
    <t>6139684.98103446</t>
  </si>
  <si>
    <t>200599</t>
  </si>
  <si>
    <t>HAØF0115</t>
  </si>
  <si>
    <t>06b324b7-a838-444c-bce6-668f6dc55782</t>
  </si>
  <si>
    <t>ac0765cd-1e4b-4b70-a4f9-32695dca5a7e</t>
  </si>
  <si>
    <t>592296.11000000</t>
  </si>
  <si>
    <t>6157072.86000000</t>
  </si>
  <si>
    <t>199125</t>
  </si>
  <si>
    <t>HAFS0045</t>
  </si>
  <si>
    <t>d259bf52-c96a-4529-9205-9522866576b3</t>
  </si>
  <si>
    <t>35963</t>
  </si>
  <si>
    <t>eb7bccd8-2228-486d-ae7d-beea2e5517ac</t>
  </si>
  <si>
    <t>570777.02000000</t>
  </si>
  <si>
    <t>6157945.44000000</t>
  </si>
  <si>
    <t>816175</t>
  </si>
  <si>
    <t>BONR1224</t>
  </si>
  <si>
    <t>ece13a52-2df3-4592-886b-6f8dcd18d414</t>
  </si>
  <si>
    <t>688835</t>
  </si>
  <si>
    <t>d21c41a2-4683-4ed2-9165-e90237110f93</t>
  </si>
  <si>
    <t>569227.45000000</t>
  </si>
  <si>
    <t>6158194.30000000</t>
  </si>
  <si>
    <t>1019873</t>
  </si>
  <si>
    <t>BFT2734</t>
  </si>
  <si>
    <t>a9b6fa32-a9a0-4199-80f5-9dfa82386eea</t>
  </si>
  <si>
    <t>568968</t>
  </si>
  <si>
    <t>1b29330d-ad81-43f4-a18d-afa410b771f7</t>
  </si>
  <si>
    <t>576528.49776000</t>
  </si>
  <si>
    <t>6145149.24324000</t>
  </si>
  <si>
    <t>200811</t>
  </si>
  <si>
    <t>RUEF0055</t>
  </si>
  <si>
    <t>c7e98587-faa7-4dcd-bfed-b57fec3c184e</t>
  </si>
  <si>
    <t>36764</t>
  </si>
  <si>
    <t>ca0a3f94-8967-42ce-9ffb-9d5e71f71334</t>
  </si>
  <si>
    <t>576592.36000000</t>
  </si>
  <si>
    <t>6146300.93000000</t>
  </si>
  <si>
    <t>33638</t>
  </si>
  <si>
    <t>L11F020</t>
  </si>
  <si>
    <t>420527ea-f364-4c40-b4b7-a4e885b2d062</t>
  </si>
  <si>
    <t>14125</t>
  </si>
  <si>
    <t>cd73574f-b470-4a1c-bb9d-b59ccdc3de9e</t>
  </si>
  <si>
    <t>586099.48966300</t>
  </si>
  <si>
    <t>6142378.04261747</t>
  </si>
  <si>
    <t>202285</t>
  </si>
  <si>
    <t>SØNR1015</t>
  </si>
  <si>
    <t>a45b7162-125e-4fcb-a74a-1ae2317a708a</t>
  </si>
  <si>
    <t>e6ab7371-6b2b-4d9d-b761-0b0f39401927</t>
  </si>
  <si>
    <t>579281.74000000</t>
  </si>
  <si>
    <t>6150386.71000000</t>
  </si>
  <si>
    <t>64126</t>
  </si>
  <si>
    <t>S53R010</t>
  </si>
  <si>
    <t>215e326a-13db-4bcb-b07d-2919f39cfb19</t>
  </si>
  <si>
    <t>32683</t>
  </si>
  <si>
    <t>87c5add9-c2da-42dd-8849-8c9ea58dbdef</t>
  </si>
  <si>
    <t>591743.05574958</t>
  </si>
  <si>
    <t>6136338.05861820</t>
  </si>
  <si>
    <t>175421</t>
  </si>
  <si>
    <t>G41S296_1008443-T</t>
  </si>
  <si>
    <t>b1238aa4-dea3-401d-bffe-bca65d70eed3</t>
  </si>
  <si>
    <t>393558</t>
  </si>
  <si>
    <t>0601c0de-67f8-487b-a258-841feb59c5dd</t>
  </si>
  <si>
    <t>586313.96877805</t>
  </si>
  <si>
    <t>6133229.35779070</t>
  </si>
  <si>
    <t>M32S153</t>
  </si>
  <si>
    <t>3b58bfc2-e728-4140-b824-7faae0bde5eb</t>
  </si>
  <si>
    <t>15455</t>
  </si>
  <si>
    <t>953da05d-dee5-4817-a31a-aa78174a113f</t>
  </si>
  <si>
    <t>584913.34932131</t>
  </si>
  <si>
    <t>6144427.21302170</t>
  </si>
  <si>
    <t>199540</t>
  </si>
  <si>
    <t>NØAS0035</t>
  </si>
  <si>
    <t>180a3fc5-70b6-4f91-9899-bbb72586ca1d</t>
  </si>
  <si>
    <t>498608</t>
  </si>
  <si>
    <t>fd9b1b3e-504f-4955-98e5-9a1764fd9648</t>
  </si>
  <si>
    <t>579042.55000000</t>
  </si>
  <si>
    <t>6161298.89000000</t>
  </si>
  <si>
    <t>E13S34P</t>
  </si>
  <si>
    <t>6f84354d-8f25-49ee-98a3-72bdc14ccddb</t>
  </si>
  <si>
    <t>3517</t>
  </si>
  <si>
    <t>c282622e-60a6-455e-af67-67a5251061b2</t>
  </si>
  <si>
    <t>591527.41721479</t>
  </si>
  <si>
    <t>6139963.31078146</t>
  </si>
  <si>
    <t>802879</t>
  </si>
  <si>
    <t>F45SF04</t>
  </si>
  <si>
    <t>307816ae-a397-439d-86f7-e12395fe6707</t>
  </si>
  <si>
    <t>764075</t>
  </si>
  <si>
    <t>8b9bb0ce-f4f6-499f-8e65-da7b2125b74b</t>
  </si>
  <si>
    <t>588064.99000000</t>
  </si>
  <si>
    <t>6140196.59000000</t>
  </si>
  <si>
    <t>61796</t>
  </si>
  <si>
    <t>S12R061</t>
  </si>
  <si>
    <t>f550bb42-546b-4de4-a5f5-ac253ee64dee</t>
  </si>
  <si>
    <t>30418</t>
  </si>
  <si>
    <t>a3ef6e27-5954-45a4-bc94-8ee6b42b2beb</t>
  </si>
  <si>
    <t>592036.96102990</t>
  </si>
  <si>
    <t>6137369.91661650</t>
  </si>
  <si>
    <t>453534</t>
  </si>
  <si>
    <t>K40F183-12-T</t>
  </si>
  <si>
    <t>442017e7-3ffe-4e72-b1e9-5a90ce2e9977</t>
  </si>
  <si>
    <t>159153</t>
  </si>
  <si>
    <t>9df64cef-6281-4904-ae2d-150d15d49291</t>
  </si>
  <si>
    <t>582439.36841000</t>
  </si>
  <si>
    <t>6142002.69889000</t>
  </si>
  <si>
    <t>3422</t>
  </si>
  <si>
    <t>E19R040</t>
  </si>
  <si>
    <t>7880b0f2-c2ec-4767-8724-ceee697d663d</t>
  </si>
  <si>
    <t>bab1cde2-9350-4bcd-b938-1bbee76e663e</t>
  </si>
  <si>
    <t>590611.86077648</t>
  </si>
  <si>
    <t>6141972.16588278</t>
  </si>
  <si>
    <t>8580</t>
  </si>
  <si>
    <t>F76S134</t>
  </si>
  <si>
    <t>340b9e57-0eaf-4b24-baed-088b1f82f83e</t>
  </si>
  <si>
    <t>6b08a90f-66d5-4ac0-8c69-e7369168c7ea</t>
  </si>
  <si>
    <t>585718.07085509</t>
  </si>
  <si>
    <t>6136176.80407629</t>
  </si>
  <si>
    <t>36526</t>
  </si>
  <si>
    <t>G65R610</t>
  </si>
  <si>
    <t>3094da9d-68dc-4231-bf00-bf9195f49e4e</t>
  </si>
  <si>
    <t>16839</t>
  </si>
  <si>
    <t>19d0478c-dd6b-481d-9e24-96fb60df9e09</t>
  </si>
  <si>
    <t>584315.47218067</t>
  </si>
  <si>
    <t>6134242.15089040</t>
  </si>
  <si>
    <t>217994</t>
  </si>
  <si>
    <t>SØNS0751</t>
  </si>
  <si>
    <t>536b6155-193e-40ad-8b17-7709881a8cd9</t>
  </si>
  <si>
    <t>ee4dfbbe-5789-45f8-8d4a-7d4b2df01031</t>
  </si>
  <si>
    <t>579765.92000000</t>
  </si>
  <si>
    <t>6150265.72000000</t>
  </si>
  <si>
    <t>F67R591</t>
  </si>
  <si>
    <t>6e1e25b8-95fc-4e6c-bec7-e3905517e6cb</t>
  </si>
  <si>
    <t>c1448460-aa9a-4937-bb9f-abf845bb6d58</t>
  </si>
  <si>
    <t>584653.94587675</t>
  </si>
  <si>
    <t>6137186.99401545</t>
  </si>
  <si>
    <t>63270</t>
  </si>
  <si>
    <t>S23S334</t>
  </si>
  <si>
    <t>7f87df24-28ed-408c-908a-6308a6b5f0b9</t>
  </si>
  <si>
    <t>30a56cf6-0868-4aef-ba8d-463bfcda53e9</t>
  </si>
  <si>
    <t>592563.99779372</t>
  </si>
  <si>
    <t>6136686.67585646</t>
  </si>
  <si>
    <t>4896</t>
  </si>
  <si>
    <t>F25F130</t>
  </si>
  <si>
    <t>a75a602a-9d6d-409e-ba52-211845330428</t>
  </si>
  <si>
    <t>4721</t>
  </si>
  <si>
    <t>8373ef82-1a54-4c65-8d0d-5568c9f7a56b</t>
  </si>
  <si>
    <t>589102.62871161</t>
  </si>
  <si>
    <t>6141865.89167976</t>
  </si>
  <si>
    <t>1008051</t>
  </si>
  <si>
    <t>G75S872-G75S876-8,7-02-T</t>
  </si>
  <si>
    <t>d4eace4d-c3ec-441b-8b10-21a02b1f0877</t>
  </si>
  <si>
    <t>559214</t>
  </si>
  <si>
    <t>d6c5d38b-739d-41db-a552-69675709f9b4</t>
  </si>
  <si>
    <t>583205.07000000</t>
  </si>
  <si>
    <t>6133781.43100000</t>
  </si>
  <si>
    <t>583205.06300000</t>
  </si>
  <si>
    <t>6133781.42600000</t>
  </si>
  <si>
    <t>11348</t>
  </si>
  <si>
    <t>G41R586</t>
  </si>
  <si>
    <t>5d6d5fda-9acc-4e55-a360-6d35963539e0</t>
  </si>
  <si>
    <t>10880</t>
  </si>
  <si>
    <t>f0b149dc-4eef-4bbb-8c1c-4e2a07b7fad4</t>
  </si>
  <si>
    <t>585582.83214666</t>
  </si>
  <si>
    <t>6133249.08654359</t>
  </si>
  <si>
    <t>64541</t>
  </si>
  <si>
    <t>S51S221</t>
  </si>
  <si>
    <t>94d59926-cd90-4a75-9eea-e688bc181cd5</t>
  </si>
  <si>
    <t>33084</t>
  </si>
  <si>
    <t>847cea91-703a-4f56-bd05-342a36b60fc0</t>
  </si>
  <si>
    <t>592199.96728370</t>
  </si>
  <si>
    <t>6136254.97241240</t>
  </si>
  <si>
    <t>198246</t>
  </si>
  <si>
    <t>BOSS0745</t>
  </si>
  <si>
    <t>2d35839b-4e7a-452b-b312-8cd30d25bb5b</t>
  </si>
  <si>
    <t>423e4779-8581-4e52-bb78-55dd8c374af8</t>
  </si>
  <si>
    <t>568283.85000000</t>
  </si>
  <si>
    <t>6157023.72000000</t>
  </si>
  <si>
    <t>379714</t>
  </si>
  <si>
    <t>N11F245-N11F247-27,4-09-T</t>
  </si>
  <si>
    <t>e26558da-4732-4054-b9a6-d9e2f22c2ae3</t>
  </si>
  <si>
    <t>120948</t>
  </si>
  <si>
    <t>fda21284-03be-45d5-8f36-bb05873bfcfd</t>
  </si>
  <si>
    <t>586562.74101314</t>
  </si>
  <si>
    <t>6143712.04372298</t>
  </si>
  <si>
    <t>B15F363</t>
  </si>
  <si>
    <t>a84f84c8-7d87-4f2d-9cc9-f71deff2d813</t>
  </si>
  <si>
    <t>755</t>
  </si>
  <si>
    <t>e0e45daf-e532-4068-8cd8-5cb353390334</t>
  </si>
  <si>
    <t>588680.76236839</t>
  </si>
  <si>
    <t>6137366.36858494</t>
  </si>
  <si>
    <t>2151</t>
  </si>
  <si>
    <t>C81R432</t>
  </si>
  <si>
    <t>d117212e-95b9-4e78-ac28-79a6d9a52fa0</t>
  </si>
  <si>
    <t>2072</t>
  </si>
  <si>
    <t>e90e1e82-01e2-4252-acc0-b70c7723804f</t>
  </si>
  <si>
    <t>588512.95957011</t>
  </si>
  <si>
    <t>6136668.64856287</t>
  </si>
  <si>
    <t>207263</t>
  </si>
  <si>
    <t>OSVF1320</t>
  </si>
  <si>
    <t>202f068f-6918-49b6-8906-91aacc92f51d</t>
  </si>
  <si>
    <t>74c4494a-d6d5-4b04-92cd-6f8a50f7b315</t>
  </si>
  <si>
    <t>587717.53000000</t>
  </si>
  <si>
    <t>6152557.33000000</t>
  </si>
  <si>
    <t>682410</t>
  </si>
  <si>
    <t>R32R031</t>
  </si>
  <si>
    <t>4bce335e-cd70-44ac-b974-3bfe01d25a23</t>
  </si>
  <si>
    <t>338685</t>
  </si>
  <si>
    <t>21a5c48b-9280-4b67-ae42-6da482b3a6e5</t>
  </si>
  <si>
    <t>591522.26000000</t>
  </si>
  <si>
    <t>6142429.17000000</t>
  </si>
  <si>
    <t>9874</t>
  </si>
  <si>
    <t>G12F192</t>
  </si>
  <si>
    <t>b25be27c-10a0-4392-ab57-935d75144548</t>
  </si>
  <si>
    <t>9440</t>
  </si>
  <si>
    <t>1f7f0d4e-0fdc-4a5a-891f-4821b3168e30</t>
  </si>
  <si>
    <t>589172.37300000</t>
  </si>
  <si>
    <t>6136010.32300000</t>
  </si>
  <si>
    <t>C80S180</t>
  </si>
  <si>
    <t>39d7b3f2-6a15-45a6-94f0-ff51aaa7aa49</t>
  </si>
  <si>
    <t>cb707fbe-3021-4e08-8b16-401073e185e5</t>
  </si>
  <si>
    <t>588947.46450797</t>
  </si>
  <si>
    <t>6136522.02734503</t>
  </si>
  <si>
    <t>37677</t>
  </si>
  <si>
    <t>G72S271</t>
  </si>
  <si>
    <t>9961dca0-be1d-49b3-8391-0fb06db5b1a7</t>
  </si>
  <si>
    <t>17955</t>
  </si>
  <si>
    <t>e603cca5-cd3b-4c20-a07f-b8ea0f63a60e</t>
  </si>
  <si>
    <t>582785.30510194</t>
  </si>
  <si>
    <t>6133508.84524412</t>
  </si>
  <si>
    <t>J20F370</t>
  </si>
  <si>
    <t>eb9241ac-ceda-498a-a394-28900b3d523f</t>
  </si>
  <si>
    <t>19210</t>
  </si>
  <si>
    <t>2833b1d7-ba28-4be8-8c7f-474bac805b4c</t>
  </si>
  <si>
    <t>586635.94000000</t>
  </si>
  <si>
    <t>6140546.01000000</t>
  </si>
  <si>
    <t>31428</t>
  </si>
  <si>
    <t>K44R340</t>
  </si>
  <si>
    <t>41f5d8b7-d239-4cea-8cae-2342150c789e</t>
  </si>
  <si>
    <t>12079</t>
  </si>
  <si>
    <t>989d83b5-dbae-449a-9f40-aa3dc544152c</t>
  </si>
  <si>
    <t>579814.40718044</t>
  </si>
  <si>
    <t>6142852.93982043</t>
  </si>
  <si>
    <t>40625</t>
  </si>
  <si>
    <t>J71F530</t>
  </si>
  <si>
    <t>aaf0f2f4-6254-4b1d-9828-384467d3143e</t>
  </si>
  <si>
    <t>246427</t>
  </si>
  <si>
    <t>2c026093-7176-4a94-9833-9a977014502c</t>
  </si>
  <si>
    <t>585231.28100000</t>
  </si>
  <si>
    <t>6139891.62500000</t>
  </si>
  <si>
    <t>585231.46000000</t>
  </si>
  <si>
    <t>6139891.82800000</t>
  </si>
  <si>
    <t>62855</t>
  </si>
  <si>
    <t>S23R020</t>
  </si>
  <si>
    <t>9fd70028-7422-4989-9217-9d5caa90d63b</t>
  </si>
  <si>
    <t>4925215e-ecfd-4bf5-a6d4-c83ab6ecc6cc</t>
  </si>
  <si>
    <t>592910.32833273</t>
  </si>
  <si>
    <t>6137001.05803366</t>
  </si>
  <si>
    <t>F43F630</t>
  </si>
  <si>
    <t>d9f4569d-f8b1-4ff5-9b9f-84b7e6c422cd</t>
  </si>
  <si>
    <t>5953</t>
  </si>
  <si>
    <t>dc0ba76e-cd1e-49fd-a153-b4d2bd99575f</t>
  </si>
  <si>
    <t>586538.39755361</t>
  </si>
  <si>
    <t>6139728.14557496</t>
  </si>
  <si>
    <t>59028</t>
  </si>
  <si>
    <t>R12R236</t>
  </si>
  <si>
    <t>533ae5be-e920-4c59-bb3f-9d018a966f80</t>
  </si>
  <si>
    <t>27909</t>
  </si>
  <si>
    <t>e7807485-c995-4012-ab77-1763e148a6cf</t>
  </si>
  <si>
    <t>593220.67084438</t>
  </si>
  <si>
    <t>6143258.04743812</t>
  </si>
  <si>
    <t>1051715</t>
  </si>
  <si>
    <t>C23R320A</t>
  </si>
  <si>
    <t>ed6e7c8b-0ff4-488d-94c9-95c5ea192778</t>
  </si>
  <si>
    <t>588495</t>
  </si>
  <si>
    <t>bbcb045f-55b5-4ca8-af87-359281e5df85</t>
  </si>
  <si>
    <t>590435.83089000</t>
  </si>
  <si>
    <t>6137469.59656000</t>
  </si>
  <si>
    <t>F72F144</t>
  </si>
  <si>
    <t>876b4eef-0ad0-4aa3-a7ee-6acababf2c6a</t>
  </si>
  <si>
    <t>7350</t>
  </si>
  <si>
    <t>865762bd-d443-4782-b88e-a558972e2b01</t>
  </si>
  <si>
    <t>587098.56955816</t>
  </si>
  <si>
    <t>6136303.29280721</t>
  </si>
  <si>
    <t>201930</t>
  </si>
  <si>
    <t>SØSR1070</t>
  </si>
  <si>
    <t>1da867b2-287e-4935-b32f-8e3ea9200c76</t>
  </si>
  <si>
    <t>39209</t>
  </si>
  <si>
    <t>4f2ad2a0-7b4b-4a44-956d-2a4768e71ba7</t>
  </si>
  <si>
    <t>579547.90000000</t>
  </si>
  <si>
    <t>6149212.71000000</t>
  </si>
  <si>
    <t>183559</t>
  </si>
  <si>
    <t>N10F309</t>
  </si>
  <si>
    <t>6de7ae98-e4e9-44ab-abbb-7d7219d89292</t>
  </si>
  <si>
    <t>545278</t>
  </si>
  <si>
    <t>86f4e930-d15a-4e51-816b-83d4b70443d3</t>
  </si>
  <si>
    <t>586467.95139880</t>
  </si>
  <si>
    <t>6143423.56857033</t>
  </si>
  <si>
    <t>219265</t>
  </si>
  <si>
    <t>GAMS0023</t>
  </si>
  <si>
    <t>753da25a-0f1f-4c5a-8cb3-ef83a87ffb4a</t>
  </si>
  <si>
    <t>870481c7-7687-46e0-91b8-cbc246960a18</t>
  </si>
  <si>
    <t>568598.60000000</t>
  </si>
  <si>
    <t>6148294.05000000</t>
  </si>
  <si>
    <t>F77S160</t>
  </si>
  <si>
    <t>c7dd8a07-d3a7-4d4f-8997-bf3e63454fb9</t>
  </si>
  <si>
    <t>8374</t>
  </si>
  <si>
    <t>7629ce50-e3dd-4eba-b6da-0d9e38dc8335</t>
  </si>
  <si>
    <t>584992.15900894</t>
  </si>
  <si>
    <t>6136211.23413574</t>
  </si>
  <si>
    <t>7249</t>
  </si>
  <si>
    <t>F67S374</t>
  </si>
  <si>
    <t>a6d9b8b2-4b53-4b3f-8c35-c05ce6b83da7</t>
  </si>
  <si>
    <t>6970</t>
  </si>
  <si>
    <t>89e31ed3-b798-41b9-acb7-77688e272627</t>
  </si>
  <si>
    <t>584728.00939487</t>
  </si>
  <si>
    <t>6136810.79459274</t>
  </si>
  <si>
    <t>733121</t>
  </si>
  <si>
    <t>FIK3-F43F271</t>
  </si>
  <si>
    <t>7d59807a-d267-44f2-b42b-eeb4c645a8f9</t>
  </si>
  <si>
    <t>379145</t>
  </si>
  <si>
    <t>e607669b-9128-4ac2-a7a9-38389e1faffd</t>
  </si>
  <si>
    <t>6139462.25000000</t>
  </si>
  <si>
    <t>1254262</t>
  </si>
  <si>
    <t>R51R321-03-T</t>
  </si>
  <si>
    <t>2e65573c-dbbb-49bc-b958-96ecd045b5c4</t>
  </si>
  <si>
    <t>690032</t>
  </si>
  <si>
    <t>610e22f2-1a4d-4009-a463-f3953c9a2084</t>
  </si>
  <si>
    <t>594675.92400000</t>
  </si>
  <si>
    <t>6136529.73100000</t>
  </si>
  <si>
    <t>594675.94700000</t>
  </si>
  <si>
    <t>6136529.77600000</t>
  </si>
  <si>
    <t>174127</t>
  </si>
  <si>
    <t>S70R665</t>
  </si>
  <si>
    <t>c281b884-fdf6-4f5a-8f97-9e6411265604</t>
  </si>
  <si>
    <t>33409</t>
  </si>
  <si>
    <t>c965ee34-ee46-4d6f-8e09-19ad37ad5654</t>
  </si>
  <si>
    <t>588389.73999566</t>
  </si>
  <si>
    <t>6134401.68300001</t>
  </si>
  <si>
    <t>222033</t>
  </si>
  <si>
    <t>H80S702</t>
  </si>
  <si>
    <t>091d2d1d-da32-4e75-9944-cb5a46023d53</t>
  </si>
  <si>
    <t>44482</t>
  </si>
  <si>
    <t>f62ee8a2-5be9-41e0-9788-8d44f7badeb9</t>
  </si>
  <si>
    <t>587381.00000000</t>
  </si>
  <si>
    <t>6141077.95000000</t>
  </si>
  <si>
    <t>204698</t>
  </si>
  <si>
    <t>UGGS0140</t>
  </si>
  <si>
    <t>37ce32b1-6b19-49c8-a443-0865eb30e32d</t>
  </si>
  <si>
    <t>4423b90d-1286-406f-bd37-0fe564beb024</t>
  </si>
  <si>
    <t>582015.94000000</t>
  </si>
  <si>
    <t>6155190.33000000</t>
  </si>
  <si>
    <t>211362</t>
  </si>
  <si>
    <t>SØSR1605</t>
  </si>
  <si>
    <t>1c827ce2-7cfc-4297-91a7-7958cb058d81</t>
  </si>
  <si>
    <t>c94e0fae-b8f0-4890-986a-b5d80e5cdc8d</t>
  </si>
  <si>
    <t>579006.61000000</t>
  </si>
  <si>
    <t>6149022.55000000</t>
  </si>
  <si>
    <t>G41S085</t>
  </si>
  <si>
    <t>20b39dfc-c63a-4a30-aee6-71c8002db8e7</t>
  </si>
  <si>
    <t>15834</t>
  </si>
  <si>
    <t>d7b5017b-74dd-42b1-8c46-656a3efdfc89</t>
  </si>
  <si>
    <t>586123.00952618</t>
  </si>
  <si>
    <t>6133881.72521189</t>
  </si>
  <si>
    <t>40422</t>
  </si>
  <si>
    <t>J70F261</t>
  </si>
  <si>
    <t>f11d97c3-9458-4953-9e5b-88165044d1a7</t>
  </si>
  <si>
    <t>20389</t>
  </si>
  <si>
    <t>673be862-46f3-4731-bddd-c8319e41dd8f</t>
  </si>
  <si>
    <t>585592.38347319</t>
  </si>
  <si>
    <t>6140446.83480100</t>
  </si>
  <si>
    <t>S64F394</t>
  </si>
  <si>
    <t>2b91966c-df3b-462a-a894-54683cc75df0</t>
  </si>
  <si>
    <t>21807</t>
  </si>
  <si>
    <t>994caaf1-3eec-4393-acd0-bf55eb55b3c4</t>
  </si>
  <si>
    <t>590735.80371284</t>
  </si>
  <si>
    <t>6132496.95878677</t>
  </si>
  <si>
    <t>200456</t>
  </si>
  <si>
    <t>HASS1990</t>
  </si>
  <si>
    <t>bc806ad8-ab84-47e4-ad0f-47d9c67218f6</t>
  </si>
  <si>
    <t>44195</t>
  </si>
  <si>
    <t>a79a5be1-4d45-4304-ab3d-daef80346de8</t>
  </si>
  <si>
    <t>593209.17000000</t>
  </si>
  <si>
    <t>6157649.28000001</t>
  </si>
  <si>
    <t>195501</t>
  </si>
  <si>
    <t>VEFR0065</t>
  </si>
  <si>
    <t>3f7b3b3b-32dd-41d9-822a-b5acfff9086d</t>
  </si>
  <si>
    <t>34935</t>
  </si>
  <si>
    <t>d433fb57-c587-4778-abf3-149e3e6dbe5d</t>
  </si>
  <si>
    <t>573342.60000000</t>
  </si>
  <si>
    <t>6148524.10000001</t>
  </si>
  <si>
    <t>K71R290</t>
  </si>
  <si>
    <t>7ebaaa1c-24b2-46ba-8be0-b5c9173cd507</t>
  </si>
  <si>
    <t>13283</t>
  </si>
  <si>
    <t>cbea5c74-417c-4638-8d87-535f233931e4</t>
  </si>
  <si>
    <t>580479.77672822</t>
  </si>
  <si>
    <t>6141451.45237836</t>
  </si>
  <si>
    <t>43190</t>
  </si>
  <si>
    <t>S74S410</t>
  </si>
  <si>
    <t>b34281f9-1f50-42e6-aeae-6edd2a335a7c</t>
  </si>
  <si>
    <t>23058</t>
  </si>
  <si>
    <t>1486b372-6610-4b8f-b53f-de83aad78f23</t>
  </si>
  <si>
    <t>588705.25818730</t>
  </si>
  <si>
    <t>6132446.98712406</t>
  </si>
  <si>
    <t>60502</t>
  </si>
  <si>
    <t>R54F211</t>
  </si>
  <si>
    <t>3298d957-74cb-4a45-b0a9-2b3804821517</t>
  </si>
  <si>
    <t>29216</t>
  </si>
  <si>
    <t>92522f36-74b5-474b-9877-06391145121d</t>
  </si>
  <si>
    <t>595325.16887343</t>
  </si>
  <si>
    <t>6137484.14050354</t>
  </si>
  <si>
    <t>31225</t>
  </si>
  <si>
    <t>K46F220</t>
  </si>
  <si>
    <t>7d62a298-19b1-416d-8fcd-2aa264edab0b</t>
  </si>
  <si>
    <t>11888</t>
  </si>
  <si>
    <t>fc72b5b7-bafe-48fd-a362-8f2997d046da</t>
  </si>
  <si>
    <t>579383.43756184</t>
  </si>
  <si>
    <t>6142954.03785393</t>
  </si>
  <si>
    <t>A70F360</t>
  </si>
  <si>
    <t>a0f3ed37-8661-4093-b811-2b5f300e62c0</t>
  </si>
  <si>
    <t>24408</t>
  </si>
  <si>
    <t>6ad0128d-6a20-49e1-8fed-bcd92f16f1f0</t>
  </si>
  <si>
    <t>586510.85171623</t>
  </si>
  <si>
    <t>6139048.51319546</t>
  </si>
  <si>
    <t>203224</t>
  </si>
  <si>
    <t>EGEF0055</t>
  </si>
  <si>
    <t>6fa6eaf5-43dd-420d-bdc9-db158b138514</t>
  </si>
  <si>
    <t>37042</t>
  </si>
  <si>
    <t>a6059ad4-f754-46c1-8e22-d8a52a0717e7</t>
  </si>
  <si>
    <t>590411.43000000</t>
  </si>
  <si>
    <t>6155543.09000000</t>
  </si>
  <si>
    <t>813762</t>
  </si>
  <si>
    <t>BONR1213</t>
  </si>
  <si>
    <t>9b8e3967-e8a9-43e3-aa39-c55d8e6183c1</t>
  </si>
  <si>
    <t>688846</t>
  </si>
  <si>
    <t>e7550075-c84b-4cf3-b3b6-7a13c4627e59</t>
  </si>
  <si>
    <t>569039.26000000</t>
  </si>
  <si>
    <t>6158204.03000000</t>
  </si>
  <si>
    <t>11265</t>
  </si>
  <si>
    <t>G41R020</t>
  </si>
  <si>
    <t>03489bda-81ed-4158-846e-6f8aeb4c5eff</t>
  </si>
  <si>
    <t>10797</t>
  </si>
  <si>
    <t>63989178-370e-43d4-8d44-fbe6fdbded51</t>
  </si>
  <si>
    <t>585889.42638128</t>
  </si>
  <si>
    <t>6133809.06405456</t>
  </si>
  <si>
    <t>35384</t>
  </si>
  <si>
    <t>M40R663</t>
  </si>
  <si>
    <t>c029e649-d28f-410d-a15d-6de472a141fc</t>
  </si>
  <si>
    <t>15763</t>
  </si>
  <si>
    <t>09d0b985-90a7-4cc3-be7b-280b40e07322</t>
  </si>
  <si>
    <t>582999.16841244</t>
  </si>
  <si>
    <t>6144809.22190362</t>
  </si>
  <si>
    <t>198329</t>
  </si>
  <si>
    <t>BOSS1561</t>
  </si>
  <si>
    <t>9dcb56ca-c8ed-4e30-ad69-5693f903bf39</t>
  </si>
  <si>
    <t>42696</t>
  </si>
  <si>
    <t>bf621136-b6b3-4342-83dd-2ad9a641f649</t>
  </si>
  <si>
    <t>567995.26000000</t>
  </si>
  <si>
    <t>6157076.40000000</t>
  </si>
  <si>
    <t>174210</t>
  </si>
  <si>
    <t>R31R379</t>
  </si>
  <si>
    <t>c1489db7-4449-4aad-acf9-aa770cfeba2b</t>
  </si>
  <si>
    <t>33458</t>
  </si>
  <si>
    <t>1ae06bed-ae0b-4cc4-88d4-d98139c63631</t>
  </si>
  <si>
    <t>592341.11199442</t>
  </si>
  <si>
    <t>6141988.56300383</t>
  </si>
  <si>
    <t>7189</t>
  </si>
  <si>
    <t>F66S210</t>
  </si>
  <si>
    <t>6681d0aa-a387-4ed8-a730-8a95f0705cbe</t>
  </si>
  <si>
    <t>45def241-3f7a-42d7-9609-037a218633ae</t>
  </si>
  <si>
    <t>585910.17438209</t>
  </si>
  <si>
    <t>6137652.12079977</t>
  </si>
  <si>
    <t>191259</t>
  </si>
  <si>
    <t>G42S414-T2</t>
  </si>
  <si>
    <t>bbb1559e-46d9-416a-9efc-4e981c031a3f</t>
  </si>
  <si>
    <t>44717</t>
  </si>
  <si>
    <t>e235ed5e-45f6-4d1a-b43c-197fa254f775</t>
  </si>
  <si>
    <t>585737.95000000</t>
  </si>
  <si>
    <t>6132819.62000000</t>
  </si>
  <si>
    <t>33910</t>
  </si>
  <si>
    <t>M11F410</t>
  </si>
  <si>
    <t>73e3764b-3303-4922-a320-530463f934ad</t>
  </si>
  <si>
    <t>14378</t>
  </si>
  <si>
    <t>7ed636d8-a125-4d5d-8928-c9c168ce1b17</t>
  </si>
  <si>
    <t>585300.02357085</t>
  </si>
  <si>
    <t>6143345.04130654</t>
  </si>
  <si>
    <t>K41R472</t>
  </si>
  <si>
    <t>a2a53a42-f94c-4999-86e4-250e708e50af</t>
  </si>
  <si>
    <t>11966</t>
  </si>
  <si>
    <t>5facce22-ce1f-47c4-89ff-137b6a474f59</t>
  </si>
  <si>
    <t>581105.01665526</t>
  </si>
  <si>
    <t>6142529.60146948</t>
  </si>
  <si>
    <t>36466</t>
  </si>
  <si>
    <t>G65R292</t>
  </si>
  <si>
    <t>3ad96afb-a5fb-48aa-902e-d0e23f62d384</t>
  </si>
  <si>
    <t>ff1ba71c-b628-4c78-813b-40138c17ee65</t>
  </si>
  <si>
    <t>584500.07038810</t>
  </si>
  <si>
    <t>6134278.41568177</t>
  </si>
  <si>
    <t>671942</t>
  </si>
  <si>
    <t>TØSS1055-TØSS1045-31,0-09-T</t>
  </si>
  <si>
    <t>2bfa0f52-56b3-42a4-a173-9a582eea92dc</t>
  </si>
  <si>
    <t>332494</t>
  </si>
  <si>
    <t>5fa1e2a6-ac9c-4f27-b019-c23dc83a91ab</t>
  </si>
  <si>
    <t>589442.13954334</t>
  </si>
  <si>
    <t>6160903.35444073</t>
  </si>
  <si>
    <t>K71S265</t>
  </si>
  <si>
    <t>5f1dd393-3b4a-416c-a4b0-479ca18a6fb1</t>
  </si>
  <si>
    <t>13363</t>
  </si>
  <si>
    <t>33bd36ea-2add-44ae-87bc-2dc56f28c97f</t>
  </si>
  <si>
    <t>580529.62371556</t>
  </si>
  <si>
    <t>6141333.45850700</t>
  </si>
  <si>
    <t>F43F271</t>
  </si>
  <si>
    <t>e161b213-e4e1-4861-92a8-770bb45d89c3</t>
  </si>
  <si>
    <t>368753</t>
  </si>
  <si>
    <t>95f2bce9-0e51-4971-afbc-721019bce2f6</t>
  </si>
  <si>
    <t>586465.03200000</t>
  </si>
  <si>
    <t>6139462.46700000</t>
  </si>
  <si>
    <t>586465.23400000</t>
  </si>
  <si>
    <t>6139462.55800000</t>
  </si>
  <si>
    <t>M30S332</t>
  </si>
  <si>
    <t>c6248fda-9b7d-423e-a633-bbea7fe53e5d</t>
  </si>
  <si>
    <t>15406</t>
  </si>
  <si>
    <t>3be27af4-a36c-4c25-a566-707dde941b91</t>
  </si>
  <si>
    <t>584731.26949516</t>
  </si>
  <si>
    <t>6144092.85053802</t>
  </si>
  <si>
    <t>64209</t>
  </si>
  <si>
    <t>S54R095</t>
  </si>
  <si>
    <t>e0f13671-b55b-482e-a654-f76afcf9a54d</t>
  </si>
  <si>
    <t>32754</t>
  </si>
  <si>
    <t>b4b71935-1d84-43a1-8ef9-9362b3907b21</t>
  </si>
  <si>
    <t>591975.87762514</t>
  </si>
  <si>
    <t>6135964.53446885</t>
  </si>
  <si>
    <t>5039</t>
  </si>
  <si>
    <t>F26F273</t>
  </si>
  <si>
    <t>1f4def20-3839-49e5-94bd-9c9bb7cdba16</t>
  </si>
  <si>
    <t>4860</t>
  </si>
  <si>
    <t>78eaa41d-0c3d-4caa-bb95-6dbedc219eed</t>
  </si>
  <si>
    <t>589584.79410617</t>
  </si>
  <si>
    <t>6141198.06873486</t>
  </si>
  <si>
    <t>408599</t>
  </si>
  <si>
    <t>KÆR-TOFR0011</t>
  </si>
  <si>
    <t>9d927fed-38d4-4b6a-af4f-2b78dda3738f</t>
  </si>
  <si>
    <t>135426</t>
  </si>
  <si>
    <t>9d6bf7d7-d52b-4c52-90fd-6f33037f00a8</t>
  </si>
  <si>
    <t>569477.57070000</t>
  </si>
  <si>
    <t>6153576.71217000</t>
  </si>
  <si>
    <t>59111</t>
  </si>
  <si>
    <t>R13R161</t>
  </si>
  <si>
    <t>afdd9313-2c91-4f34-821f-150ca7593317</t>
  </si>
  <si>
    <t>27988</t>
  </si>
  <si>
    <t>051291c0-e12b-4b8c-80d6-de8e2d05ec8c</t>
  </si>
  <si>
    <t>593203.78929450</t>
  </si>
  <si>
    <t>6143166.91959449</t>
  </si>
  <si>
    <t>200479</t>
  </si>
  <si>
    <t>HASS1310</t>
  </si>
  <si>
    <t>385ab3bd-b82c-4958-b3af-d1a7cf2bb7ed</t>
  </si>
  <si>
    <t>36621</t>
  </si>
  <si>
    <t>6f132da2-006b-4892-aa79-712aac004c8f</t>
  </si>
  <si>
    <t>594288.25000000</t>
  </si>
  <si>
    <t>6156997.18000000</t>
  </si>
  <si>
    <t>1542843</t>
  </si>
  <si>
    <t>R13R626</t>
  </si>
  <si>
    <t>2e614d98-1be8-48e0-9d0d-864516c84670</t>
  </si>
  <si>
    <t>824467</t>
  </si>
  <si>
    <t>d29dc1f2-23af-4159-a88d-df6ec0af0a31</t>
  </si>
  <si>
    <t>593036.21000000</t>
  </si>
  <si>
    <t>6142443.45000000</t>
  </si>
  <si>
    <t>785982</t>
  </si>
  <si>
    <t>FIKTIVKNUDE0785982</t>
  </si>
  <si>
    <t>67fbd0c0-5659-456d-b2de-ea98051e11ff</t>
  </si>
  <si>
    <t>414778</t>
  </si>
  <si>
    <t>258f5b42-3d18-4f5e-8f47-7db0e7e3eb25</t>
  </si>
  <si>
    <t>584990.99000000</t>
  </si>
  <si>
    <t>6140136.33000000</t>
  </si>
  <si>
    <t>A50F584</t>
  </si>
  <si>
    <t>ada8c74a-5a8d-4120-9b90-4a97059ba664</t>
  </si>
  <si>
    <t>24352</t>
  </si>
  <si>
    <t>4b8202aa-4d7b-41e6-a3e8-19e6e7569e6b</t>
  </si>
  <si>
    <t>587373.37770784</t>
  </si>
  <si>
    <t>6139467.95118373</t>
  </si>
  <si>
    <t>60585</t>
  </si>
  <si>
    <t>R51S185</t>
  </si>
  <si>
    <t>f4a7c5d8-7b41-4b83-b18d-136313896b49</t>
  </si>
  <si>
    <t>29296</t>
  </si>
  <si>
    <t>2b8fd3d5-9fbc-4f8e-85aa-af336ae7d83d</t>
  </si>
  <si>
    <t>594468.94831953</t>
  </si>
  <si>
    <t>6137199.26243898</t>
  </si>
  <si>
    <t>7581</t>
  </si>
  <si>
    <t>F71F280</t>
  </si>
  <si>
    <t>aec85269-4c68-4d66-a850-e04a025401d2</t>
  </si>
  <si>
    <t>7272</t>
  </si>
  <si>
    <t>3378c976-fe16-41ac-a55e-38a9aea21c3d</t>
  </si>
  <si>
    <t>586265.50890422</t>
  </si>
  <si>
    <t>6137144.04192637</t>
  </si>
  <si>
    <t>F76S551</t>
  </si>
  <si>
    <t>ee9baea1-c824-4e5d-8fe4-b79bfc127d32</t>
  </si>
  <si>
    <t>397aaaab-47b9-4af7-92ce-d9e2d0360471</t>
  </si>
  <si>
    <t>585165.38114724</t>
  </si>
  <si>
    <t>6136505.25622846</t>
  </si>
  <si>
    <t>39008</t>
  </si>
  <si>
    <t>J12R074</t>
  </si>
  <si>
    <t>ef644cd1-2a98-4e7c-9e8b-3cbbb93da7be</t>
  </si>
  <si>
    <t>19085</t>
  </si>
  <si>
    <t>cb98cd71-8b9d-4003-ab5c-00f7f7d33eef</t>
  </si>
  <si>
    <t>586824.93470314</t>
  </si>
  <si>
    <t>6142246.74079008</t>
  </si>
  <si>
    <t>1376297</t>
  </si>
  <si>
    <t>F78R630-B</t>
  </si>
  <si>
    <t>ce333bb9-35b1-4638-b37c-af16c52db20d</t>
  </si>
  <si>
    <t>740595</t>
  </si>
  <si>
    <t>85d0a2f5-a99a-434f-9faf-e3be2ff9acef</t>
  </si>
  <si>
    <t>583222.51000000</t>
  </si>
  <si>
    <t>6136024.77000000</t>
  </si>
  <si>
    <t>679642</t>
  </si>
  <si>
    <t>S34R335</t>
  </si>
  <si>
    <t>a2334ad1-bcee-434a-a408-3bab41c35fd7</t>
  </si>
  <si>
    <t>337486</t>
  </si>
  <si>
    <t>4131dc67-8908-4961-a8e0-e9313b50b5c7</t>
  </si>
  <si>
    <t>592199.29000000</t>
  </si>
  <si>
    <t>6138893.40000000</t>
  </si>
  <si>
    <t>40482</t>
  </si>
  <si>
    <t>J70F620</t>
  </si>
  <si>
    <t>40eb5223-9910-4066-a66c-30b118b6599b</t>
  </si>
  <si>
    <t>20449</t>
  </si>
  <si>
    <t>5f98dd62-8554-4ac7-b496-6941a83b1533</t>
  </si>
  <si>
    <t>585200.70954245</t>
  </si>
  <si>
    <t>6140276.37530063</t>
  </si>
  <si>
    <t>707920</t>
  </si>
  <si>
    <t>GYNS0044</t>
  </si>
  <si>
    <t>57d1d1e6-bda5-4c06-a79e-99d4aef8be82</t>
  </si>
  <si>
    <t>358312</t>
  </si>
  <si>
    <t>739e8141-fa25-4a57-9a56-1e459be94ce7</t>
  </si>
  <si>
    <t>585427.69743000</t>
  </si>
  <si>
    <t>6159505.23583000</t>
  </si>
  <si>
    <t>10266</t>
  </si>
  <si>
    <t>G21F415</t>
  </si>
  <si>
    <t>c9512fc4-22da-481c-9d73-7bced33f138e</t>
  </si>
  <si>
    <t>ab462f89-abca-4d69-8f3d-3f8a09fc65bb</t>
  </si>
  <si>
    <t>587773.76774722</t>
  </si>
  <si>
    <t>6134962.29251567</t>
  </si>
  <si>
    <t>36406</t>
  </si>
  <si>
    <t>G64R424</t>
  </si>
  <si>
    <t>aec5d530-6358-4578-90e8-830383f3958f</t>
  </si>
  <si>
    <t>16721</t>
  </si>
  <si>
    <t>f7904811-803d-47fc-9f3f-790813adbcdf</t>
  </si>
  <si>
    <t>584760.55818713</t>
  </si>
  <si>
    <t>6133959.54907684</t>
  </si>
  <si>
    <t>800074</t>
  </si>
  <si>
    <t>M32S314</t>
  </si>
  <si>
    <t>7b36f80a-2186-46b0-a8d4-ca0d4d4a9da9</t>
  </si>
  <si>
    <t>425091</t>
  </si>
  <si>
    <t>3ebe3dab-0eb3-4349-8d8c-3b8b6a05f44c</t>
  </si>
  <si>
    <t>584993.80114000</t>
  </si>
  <si>
    <t>6143958.13657000</t>
  </si>
  <si>
    <t>679725</t>
  </si>
  <si>
    <t>S34S240</t>
  </si>
  <si>
    <t>bd3aa206-acf6-4063-9352-f9d63ef2b26b</t>
  </si>
  <si>
    <t>337564</t>
  </si>
  <si>
    <t>04bc6d3b-3d18-4621-bc72-d8b2d62673cb</t>
  </si>
  <si>
    <t>592223.30000000</t>
  </si>
  <si>
    <t>6138997.61000000</t>
  </si>
  <si>
    <t>1376168</t>
  </si>
  <si>
    <t>F78R576</t>
  </si>
  <si>
    <t>4a2fe899-1974-4aaa-8583-59bf006e31f1</t>
  </si>
  <si>
    <t>740474</t>
  </si>
  <si>
    <t>1599147e-658a-4dda-8608-aa783ae4d9e5</t>
  </si>
  <si>
    <t>583385.51000000</t>
  </si>
  <si>
    <t>6136222.69000000</t>
  </si>
  <si>
    <t>37594</t>
  </si>
  <si>
    <t>G70S142</t>
  </si>
  <si>
    <t>e8f5950c-5aac-47e3-913c-4d716b77dd90</t>
  </si>
  <si>
    <t>17873</t>
  </si>
  <si>
    <t>9aeab075-9085-4625-878d-30f3d6972126</t>
  </si>
  <si>
    <t>583899.65083367</t>
  </si>
  <si>
    <t>6133350.23665010</t>
  </si>
  <si>
    <t>B15F484</t>
  </si>
  <si>
    <t>5c8ebf15-62e2-4e31-8b72-21ae387cc56f</t>
  </si>
  <si>
    <t>815</t>
  </si>
  <si>
    <t>427411c2-2da6-4874-8f00-7cc54ca1cb7d</t>
  </si>
  <si>
    <t>588448.60189949</t>
  </si>
  <si>
    <t>6137295.30874889</t>
  </si>
  <si>
    <t>63127</t>
  </si>
  <si>
    <t>S21S122</t>
  </si>
  <si>
    <t>9b8fe52d-0018-46a1-9f42-ca23dac33069</t>
  </si>
  <si>
    <t>31721</t>
  </si>
  <si>
    <t>d0b13b63-f0d6-4de2-9f97-803e1b3e12b9</t>
  </si>
  <si>
    <t>593126.06910133</t>
  </si>
  <si>
    <t>6137364.22311305</t>
  </si>
  <si>
    <t>E12S240</t>
  </si>
  <si>
    <t>82f39e16-b258-4c5c-a0bc-4b73a96b69d0</t>
  </si>
  <si>
    <t>98bc27fd-f4f5-494d-a270-b90f03ada1e3</t>
  </si>
  <si>
    <t>590466.98507824</t>
  </si>
  <si>
    <t>6140457.86696989</t>
  </si>
  <si>
    <t>1019956</t>
  </si>
  <si>
    <t>BFT2814</t>
  </si>
  <si>
    <t>b026105e-2791-4df1-be2b-03d059633ae9</t>
  </si>
  <si>
    <t>569051</t>
  </si>
  <si>
    <t>e53ef40e-f050-422e-94ae-27ea6740b276</t>
  </si>
  <si>
    <t>577711.03969000</t>
  </si>
  <si>
    <t>6137428.03969000</t>
  </si>
  <si>
    <t>E10R330</t>
  </si>
  <si>
    <t>bc8cf22b-50dd-458d-8745-3df084eb409d</t>
  </si>
  <si>
    <t>ceae6975-2b51-4afb-ba0c-df278c6143b2</t>
  </si>
  <si>
    <t>589770.54001539</t>
  </si>
  <si>
    <t>6140342.05534094</t>
  </si>
  <si>
    <t>64601</t>
  </si>
  <si>
    <t>S53S090</t>
  </si>
  <si>
    <t>afb96e53-8de3-4c06-8434-89f02aaa155a</t>
  </si>
  <si>
    <t>33141</t>
  </si>
  <si>
    <t>fb8ee99e-3306-4825-9ad2-cf791f18e316</t>
  </si>
  <si>
    <t>591818.97888881</t>
  </si>
  <si>
    <t>6136180.98682021</t>
  </si>
  <si>
    <t>M40R330</t>
  </si>
  <si>
    <t>afd85f28-177a-49cc-9fa3-8c4a3f1ddf55</t>
  </si>
  <si>
    <t>15711</t>
  </si>
  <si>
    <t>796aa5f7-c3a3-4d85-ae15-e8ba341b1fcf</t>
  </si>
  <si>
    <t>583221.72081604</t>
  </si>
  <si>
    <t>6144209.09115242</t>
  </si>
  <si>
    <t>J71F025</t>
  </si>
  <si>
    <t>211f3272-f0f2-430c-9597-4a98d87387cf</t>
  </si>
  <si>
    <t>832877</t>
  </si>
  <si>
    <t>16170aaa-37e1-4333-875f-8035fc6119d4</t>
  </si>
  <si>
    <t>585305.52000000</t>
  </si>
  <si>
    <t>6139784.42000000</t>
  </si>
  <si>
    <t>585305.34000000</t>
  </si>
  <si>
    <t>6139784.08000000</t>
  </si>
  <si>
    <t>J11S620</t>
  </si>
  <si>
    <t>02303235-24ec-4776-a29b-7b58e753206a</t>
  </si>
  <si>
    <t>19145</t>
  </si>
  <si>
    <t>b8856fa5-42d6-4ef4-a30c-3ffe72aae202</t>
  </si>
  <si>
    <t>587098.96686720</t>
  </si>
  <si>
    <t>6142024.53565710</t>
  </si>
  <si>
    <t>G65S440</t>
  </si>
  <si>
    <t>4771b8c2-3c71-4a1b-a313-4da09853e6b5</t>
  </si>
  <si>
    <t>17111</t>
  </si>
  <si>
    <t>6d5ed830-6148-4bf6-87e3-2d0cfede4a28</t>
  </si>
  <si>
    <t>584586.17922967</t>
  </si>
  <si>
    <t>6134446.12439986</t>
  </si>
  <si>
    <t>K42R210</t>
  </si>
  <si>
    <t>bfb082a5-0605-46d0-b1b3-5cf7f225e2cc</t>
  </si>
  <si>
    <t>12022</t>
  </si>
  <si>
    <t>1666b64b-4dd2-487f-a17a-85e8e8db1b68</t>
  </si>
  <si>
    <t>580516.19366944</t>
  </si>
  <si>
    <t>6142386.20807401</t>
  </si>
  <si>
    <t>217911</t>
  </si>
  <si>
    <t>SØSR0451</t>
  </si>
  <si>
    <t>63506ec7-2552-4ca7-9da5-f6f1b024c811</t>
  </si>
  <si>
    <t>41676</t>
  </si>
  <si>
    <t>22870ab6-1a26-4c18-8445-49f5d8b04aef</t>
  </si>
  <si>
    <t>579582.58462536</t>
  </si>
  <si>
    <t>6149571.23396130</t>
  </si>
  <si>
    <t>8603</t>
  </si>
  <si>
    <t>F76S280</t>
  </si>
  <si>
    <t>dc0576cd-fd52-4c20-be7b-074ca7d276ea</t>
  </si>
  <si>
    <t>82afc597-e1e1-4570-b929-f1983cf7fe31</t>
  </si>
  <si>
    <t>585540.55691633</t>
  </si>
  <si>
    <t>6136389.35038350</t>
  </si>
  <si>
    <t>195644</t>
  </si>
  <si>
    <t>VEFR0015</t>
  </si>
  <si>
    <t>f9a5af16-6441-473e-b6a2-c399145df749</t>
  </si>
  <si>
    <t>34984</t>
  </si>
  <si>
    <t>4b42c6ed-b0a2-471c-bb96-4df956e9774d</t>
  </si>
  <si>
    <t>573151.55000000</t>
  </si>
  <si>
    <t>6147780.39000000</t>
  </si>
  <si>
    <t>G80F641</t>
  </si>
  <si>
    <t>e5c7f6b2-d114-41d0-8c01-af4f9765ce91</t>
  </si>
  <si>
    <t>18158</t>
  </si>
  <si>
    <t>0767495b-60b0-4f7e-b4b0-79bce4fcf1fc</t>
  </si>
  <si>
    <t>580552.74532124</t>
  </si>
  <si>
    <t>6134302.63672534</t>
  </si>
  <si>
    <t>60645</t>
  </si>
  <si>
    <t>R51S317</t>
  </si>
  <si>
    <t>ae22437d-5e84-45c2-830a-5bb3014db07b</t>
  </si>
  <si>
    <t>29356</t>
  </si>
  <si>
    <t>a836040a-2fe6-401c-9aeb-e625aff2277a</t>
  </si>
  <si>
    <t>594707.94958063</t>
  </si>
  <si>
    <t>6136865.66708361</t>
  </si>
  <si>
    <t>190191</t>
  </si>
  <si>
    <t>K22S130</t>
  </si>
  <si>
    <t>f881efe5-1e09-470f-98fc-995b2983719a</t>
  </si>
  <si>
    <t>34223</t>
  </si>
  <si>
    <t>d7c4f53d-01f3-4803-a223-c6e73f273eeb</t>
  </si>
  <si>
    <t>583921.65000000</t>
  </si>
  <si>
    <t>6141197.96000001</t>
  </si>
  <si>
    <t>530076</t>
  </si>
  <si>
    <t>J70F830-J70F831-55,4-10-T</t>
  </si>
  <si>
    <t>cbddcd34-aadb-4f63-ab85-2ccccae7eb69</t>
  </si>
  <si>
    <t>247219</t>
  </si>
  <si>
    <t>a94f8773-a2a7-4b38-add7-d3750c00441d</t>
  </si>
  <si>
    <t>585057.55100000</t>
  </si>
  <si>
    <t>6140127.92400000</t>
  </si>
  <si>
    <t>206029</t>
  </si>
  <si>
    <t>ONVSF030</t>
  </si>
  <si>
    <t>3319bbd2-72e4-42bc-997a-920f038ac327</t>
  </si>
  <si>
    <t>40525</t>
  </si>
  <si>
    <t>68e9ec5c-f83c-4c81-828b-7365411aeb99</t>
  </si>
  <si>
    <t>587325.53000000</t>
  </si>
  <si>
    <t>6153707.88000000</t>
  </si>
  <si>
    <t>1131025</t>
  </si>
  <si>
    <t>G30R312</t>
  </si>
  <si>
    <t>914f467c-2a35-4964-bc17-9a791694760b</t>
  </si>
  <si>
    <t>628971</t>
  </si>
  <si>
    <t>cec1cbb4-2cc8-4f3f-9740-c4b67f11b0f5</t>
  </si>
  <si>
    <t>587136.45130000</t>
  </si>
  <si>
    <t>6135385.65327000</t>
  </si>
  <si>
    <t>9791</t>
  </si>
  <si>
    <t>G11F125</t>
  </si>
  <si>
    <t>909a84d9-940d-42ea-9e6a-0a32519f2761</t>
  </si>
  <si>
    <t>fcc448c5-bd72-4da6-81b2-4b0f2ce2fade</t>
  </si>
  <si>
    <t>588290.36930498</t>
  </si>
  <si>
    <t>6135561.72757831</t>
  </si>
  <si>
    <t>194170</t>
  </si>
  <si>
    <t>MORR0115</t>
  </si>
  <si>
    <t>6a566d53-3af3-4a4c-a1cb-c8eaf2b3d1c3</t>
  </si>
  <si>
    <t>ec8ce867-afc0-4b8f-8eaf-808047b4529a</t>
  </si>
  <si>
    <t>575216.74000000</t>
  </si>
  <si>
    <t>6145444.92000000</t>
  </si>
  <si>
    <t>59171</t>
  </si>
  <si>
    <t>R10S184</t>
  </si>
  <si>
    <t>677a4080-1224-4902-8fcd-4a94f513254a</t>
  </si>
  <si>
    <t>28048</t>
  </si>
  <si>
    <t>beb8726f-9aa5-4199-a2fc-e311400a3d9b</t>
  </si>
  <si>
    <t>592787.53699905</t>
  </si>
  <si>
    <t>6142939.85302465</t>
  </si>
  <si>
    <t>57697</t>
  </si>
  <si>
    <t>O42R347</t>
  </si>
  <si>
    <t>92bba26c-4d0f-48e9-ab3d-929572341f44</t>
  </si>
  <si>
    <t>26623</t>
  </si>
  <si>
    <t>bd353b45-52f8-4a25-9e24-40ecc0621a61</t>
  </si>
  <si>
    <t>588847.09630724</t>
  </si>
  <si>
    <t>6144888.29821297</t>
  </si>
  <si>
    <t>1019896</t>
  </si>
  <si>
    <t>BFT2756</t>
  </si>
  <si>
    <t>9fe6069c-0f22-4131-b304-5675858a7dc9</t>
  </si>
  <si>
    <t>568991</t>
  </si>
  <si>
    <t>50479226-f7b5-4380-9652-09456b3f8e11</t>
  </si>
  <si>
    <t>578129.00000000</t>
  </si>
  <si>
    <t>6162810.99735000</t>
  </si>
  <si>
    <t>1054520</t>
  </si>
  <si>
    <t>S33R206</t>
  </si>
  <si>
    <t>4b23f857-5669-4209-9f3e-e0c24da397fa</t>
  </si>
  <si>
    <t>683609</t>
  </si>
  <si>
    <t>98b9a92f-5253-4a1a-9b2b-7b8c80948c8a</t>
  </si>
  <si>
    <t>591776.67000000</t>
  </si>
  <si>
    <t>6139197.91000000</t>
  </si>
  <si>
    <t>A50F192</t>
  </si>
  <si>
    <t>c60f79fb-0a82-4490-bda3-90ffc680ce43</t>
  </si>
  <si>
    <t>24292</t>
  </si>
  <si>
    <t>3dc1c73d-ca27-4407-aea6-4f4c44e40ada</t>
  </si>
  <si>
    <t>587396.04471499</t>
  </si>
  <si>
    <t>6139890.43859386</t>
  </si>
  <si>
    <t>201870</t>
  </si>
  <si>
    <t>SØSS0740</t>
  </si>
  <si>
    <t>113dbf09-4e33-4c33-a644-55b1a7cd05dd</t>
  </si>
  <si>
    <t>9a54fb52-d07c-40b9-83f7-20ee5be47c78</t>
  </si>
  <si>
    <t>579646.90000000</t>
  </si>
  <si>
    <t>6148941.76000000</t>
  </si>
  <si>
    <t>284340</t>
  </si>
  <si>
    <t>HAFS0233</t>
  </si>
  <si>
    <t>3f496795-9703-4dcf-b05d-e60c64aafef9</t>
  </si>
  <si>
    <t>75691</t>
  </si>
  <si>
    <t>4570dbd7-7a6a-4a65-a993-c0c7b394d5f1</t>
  </si>
  <si>
    <t>569794.86953000</t>
  </si>
  <si>
    <t>6157282.27841000</t>
  </si>
  <si>
    <t>568513</t>
  </si>
  <si>
    <t>L13F215-L13F211-43,1-11-T</t>
  </si>
  <si>
    <t>1fcb4c59-c7bc-4048-b189-a37e38ff97c1</t>
  </si>
  <si>
    <t>243214</t>
  </si>
  <si>
    <t>5637e98e-c8d0-4b81-87f6-f43bbe7e86d8</t>
  </si>
  <si>
    <t>585553.35497119</t>
  </si>
  <si>
    <t>6142908.02975443</t>
  </si>
  <si>
    <t>F41R281</t>
  </si>
  <si>
    <t>1fa4f0d3-a5fd-46d0-a826-9318f9f6cd34</t>
  </si>
  <si>
    <t>350343</t>
  </si>
  <si>
    <t>23b0bdce-3c82-4d8c-9953-f3fcdedbd4bc</t>
  </si>
  <si>
    <t>588067.09000000</t>
  </si>
  <si>
    <t>6140373.00000000</t>
  </si>
  <si>
    <t>11205</t>
  </si>
  <si>
    <t>G40R345</t>
  </si>
  <si>
    <t>f78f07bd-4d06-4c97-9456-149a2ab142d8</t>
  </si>
  <si>
    <t>10737</t>
  </si>
  <si>
    <t>4076fff7-c6ad-417d-b737-05d3a14806c2</t>
  </si>
  <si>
    <t>585929.00172440</t>
  </si>
  <si>
    <t>6133948.84348585</t>
  </si>
  <si>
    <t>62998</t>
  </si>
  <si>
    <t>S24R040</t>
  </si>
  <si>
    <t>e2329227-7bfc-4c2e-bb90-135014aef36a</t>
  </si>
  <si>
    <t>90661f38-337d-4761-b4bc-ac43e01aab94</t>
  </si>
  <si>
    <t>593215.57578271</t>
  </si>
  <si>
    <t>6136219.51591516</t>
  </si>
  <si>
    <t>1045346</t>
  </si>
  <si>
    <t>F42F940-F42F930-127,0-01-T</t>
  </si>
  <si>
    <t>968c5a14-09ce-4eac-b018-a844a05d6c4b</t>
  </si>
  <si>
    <t>584088</t>
  </si>
  <si>
    <t>55473820-c34c-448b-be1f-e9339cf738d9</t>
  </si>
  <si>
    <t>587456.71000000</t>
  </si>
  <si>
    <t>6140116.73000000</t>
  </si>
  <si>
    <t>962140</t>
  </si>
  <si>
    <t>LUFR0268-10-T</t>
  </si>
  <si>
    <t>9c50b31b-1133-403d-bdd5-3968f4e11b45</t>
  </si>
  <si>
    <t>535647</t>
  </si>
  <si>
    <t>56dfe013-e8d3-49aa-848e-c077dfe4ae7a</t>
  </si>
  <si>
    <t>583978.33142000</t>
  </si>
  <si>
    <t>6148031.31425000</t>
  </si>
  <si>
    <t>61524</t>
  </si>
  <si>
    <t>S10R373</t>
  </si>
  <si>
    <t>69b18558-ae83-47ad-893c-2e40ad724c6a</t>
  </si>
  <si>
    <t>30154</t>
  </si>
  <si>
    <t>4c269549-1a3b-4b5b-9947-df1c554d73f8</t>
  </si>
  <si>
    <t>591902.19197282</t>
  </si>
  <si>
    <t>6137999.67003669</t>
  </si>
  <si>
    <t>61916</t>
  </si>
  <si>
    <t>S13R267</t>
  </si>
  <si>
    <t>ff724508-cfb6-49c0-a6bf-39ae452b1ec1</t>
  </si>
  <si>
    <t>d5956496-093a-4fc2-9aa7-1020f60bfc33</t>
  </si>
  <si>
    <t>592428.08762812</t>
  </si>
  <si>
    <t>6137120.83563476</t>
  </si>
  <si>
    <t>195441</t>
  </si>
  <si>
    <t>VEFF0553</t>
  </si>
  <si>
    <t>e87b4df4-25f7-4ac7-9eef-d3a48652ab58</t>
  </si>
  <si>
    <t>34921</t>
  </si>
  <si>
    <t>0c967712-c979-4a1c-97e7-d19b8e118248</t>
  </si>
  <si>
    <t>572798.05000000</t>
  </si>
  <si>
    <t>6147856.32000000</t>
  </si>
  <si>
    <t>4776</t>
  </si>
  <si>
    <t>F23F257</t>
  </si>
  <si>
    <t>400fb435-5681-4420-9655-20ba4ca6892b</t>
  </si>
  <si>
    <t>f779182b-2578-441c-89c3-105801b29a9a</t>
  </si>
  <si>
    <t>588817.07570202</t>
  </si>
  <si>
    <t>6142451.84148726</t>
  </si>
  <si>
    <t>7724</t>
  </si>
  <si>
    <t>F72F460</t>
  </si>
  <si>
    <t>b26475a6-13c6-479b-98d3-163772a02da2</t>
  </si>
  <si>
    <t>715780</t>
  </si>
  <si>
    <t>6cafa20d-993b-479d-82ee-c20f1380db38</t>
  </si>
  <si>
    <t>587216.54000000</t>
  </si>
  <si>
    <t>6136075.81000000</t>
  </si>
  <si>
    <t>11408</t>
  </si>
  <si>
    <t>G42R301</t>
  </si>
  <si>
    <t>42518a8c-448f-408d-b592-fbeac5ab9ac9</t>
  </si>
  <si>
    <t>10939</t>
  </si>
  <si>
    <t>05ad29fa-1fe2-4ab2-a542-6648921b60ef</t>
  </si>
  <si>
    <t>585215.71719858</t>
  </si>
  <si>
    <t>6133161.40029088</t>
  </si>
  <si>
    <t>198186</t>
  </si>
  <si>
    <t>BONF1825</t>
  </si>
  <si>
    <t>0f27fcaa-cb9d-4d90-9ec1-f3559132ff85</t>
  </si>
  <si>
    <t>43065</t>
  </si>
  <si>
    <t>b65083be-0047-4adf-b257-de778301f9bf</t>
  </si>
  <si>
    <t>568875.89000000</t>
  </si>
  <si>
    <t>6158195.46000000</t>
  </si>
  <si>
    <t>62795</t>
  </si>
  <si>
    <t>S22R036</t>
  </si>
  <si>
    <t>b34792b9-a1e5-4dd3-bfbd-10bb8dd6164b</t>
  </si>
  <si>
    <t>a4b4b45e-aa59-41c3-b9f3-2f73a62c0ee9</t>
  </si>
  <si>
    <t>593227.25200587</t>
  </si>
  <si>
    <t>6137264.24920774</t>
  </si>
  <si>
    <t>4979</t>
  </si>
  <si>
    <t>F25F532</t>
  </si>
  <si>
    <t>52bac301-96db-416e-94cf-d1577d38ed6b</t>
  </si>
  <si>
    <t>8cae0c9e-8ba1-4fcc-a966-19e94c204c92</t>
  </si>
  <si>
    <t>589534.95374269</t>
  </si>
  <si>
    <t>6141584.23522675</t>
  </si>
  <si>
    <t>194110</t>
  </si>
  <si>
    <t>MORF0420</t>
  </si>
  <si>
    <t>f864375f-c43b-49ee-99a4-efe8e74d518c</t>
  </si>
  <si>
    <t>a91ff347-7dff-4e5e-a0cd-3121cdd0a338</t>
  </si>
  <si>
    <t>575594.93000000</t>
  </si>
  <si>
    <t>6145008.54000000</t>
  </si>
  <si>
    <t>3505</t>
  </si>
  <si>
    <t>E12S192</t>
  </si>
  <si>
    <t>c3bf05ee-12ed-494e-a6df-c23551e17d43</t>
  </si>
  <si>
    <t>1d4a4b78-6908-4215-a7ca-4492790fd40c</t>
  </si>
  <si>
    <t>590564.23008888</t>
  </si>
  <si>
    <t>6140679.74252665</t>
  </si>
  <si>
    <t>H50R175</t>
  </si>
  <si>
    <t>3ae9607e-a81f-4af2-b2c6-47d7058bb86d</t>
  </si>
  <si>
    <t>18321</t>
  </si>
  <si>
    <t>23cc06a3-2693-401d-b3c4-b202f0b7d602</t>
  </si>
  <si>
    <t>580528.62453879</t>
  </si>
  <si>
    <t>6135689.82663451</t>
  </si>
  <si>
    <t>64269</t>
  </si>
  <si>
    <t>S54R332</t>
  </si>
  <si>
    <t>222f6039-b8b5-4f19-bcf9-e942d52250b0</t>
  </si>
  <si>
    <t>32814</t>
  </si>
  <si>
    <t>ee274636-5d72-40b6-9aa7-481f6fda3012</t>
  </si>
  <si>
    <t>592187.64228968</t>
  </si>
  <si>
    <t>6136015.44977879</t>
  </si>
  <si>
    <t>1471339</t>
  </si>
  <si>
    <t>G72R676</t>
  </si>
  <si>
    <t>fbf22cc3-abc3-4173-ac73-15c00a1eb312</t>
  </si>
  <si>
    <t>792123</t>
  </si>
  <si>
    <t>8c84acc8-3f7d-49e3-afe9-435b508c1be6</t>
  </si>
  <si>
    <t>582464.85000000</t>
  </si>
  <si>
    <t>6133795.13000000</t>
  </si>
  <si>
    <t>196712</t>
  </si>
  <si>
    <t>SKÅS0170</t>
  </si>
  <si>
    <t>aaf33fb0-ef5a-4c90-86ee-d9be87aceb6d</t>
  </si>
  <si>
    <t>435900</t>
  </si>
  <si>
    <t>6049b2fb-6314-4b38-ba30-001346efaea3</t>
  </si>
  <si>
    <t>564029.73000000</t>
  </si>
  <si>
    <t>6154381.09000000</t>
  </si>
  <si>
    <t>682327</t>
  </si>
  <si>
    <t>R32S210-R32S205-65,7-03-T</t>
  </si>
  <si>
    <t>ee5682a7-98f3-40c4-87d0-e01b916bfaad</t>
  </si>
  <si>
    <t>338628</t>
  </si>
  <si>
    <t>ebb89732-275c-4155-8825-1a12bac272fc</t>
  </si>
  <si>
    <t>591772.21000000</t>
  </si>
  <si>
    <t>6142386.35000000</t>
  </si>
  <si>
    <t>202013</t>
  </si>
  <si>
    <t>SØSR0940</t>
  </si>
  <si>
    <t>7a53cf06-9764-4ac5-9bf6-5ecdc67f6df4</t>
  </si>
  <si>
    <t>6a25d175-6bb2-4b3d-8c09-c541f59a2111</t>
  </si>
  <si>
    <t>579544.83000000</t>
  </si>
  <si>
    <t>6149277.23000000</t>
  </si>
  <si>
    <t>1176283</t>
  </si>
  <si>
    <t>BOGSO109</t>
  </si>
  <si>
    <t>ce165d0e-69e1-48b3-8383-e4fd15fa2e59</t>
  </si>
  <si>
    <t>653023</t>
  </si>
  <si>
    <t>d9086dcd-1d50-4719-a6d7-f37a877ac03e</t>
  </si>
  <si>
    <t>569321.43631000</t>
  </si>
  <si>
    <t>6158711.11627000</t>
  </si>
  <si>
    <t>36655</t>
  </si>
  <si>
    <t>G64S086</t>
  </si>
  <si>
    <t>2a7347f2-a908-4f45-8b5e-6934d45b7b90</t>
  </si>
  <si>
    <t>16968</t>
  </si>
  <si>
    <t>b36b4c12-4e4c-46bc-9b29-21689ff1d99f</t>
  </si>
  <si>
    <t>584992.60718248</t>
  </si>
  <si>
    <t>6134196.74884770</t>
  </si>
  <si>
    <t>197794</t>
  </si>
  <si>
    <t>BONS0635</t>
  </si>
  <si>
    <t>77c39ceb-4df7-41e2-95fc-98f1c1de9085</t>
  </si>
  <si>
    <t>9d8841bb-874e-4457-a77f-2ae8aa27dce8</t>
  </si>
  <si>
    <t>568767.30000000</t>
  </si>
  <si>
    <t>6158330.23000000</t>
  </si>
  <si>
    <t>469455</t>
  </si>
  <si>
    <t>A70F060-A70F070-40,8-12-T</t>
  </si>
  <si>
    <t>6e6af0c9-0a67-44a2-94eb-be50596bff0a</t>
  </si>
  <si>
    <t>185075</t>
  </si>
  <si>
    <t>9d53484a-ff7c-4997-ae5a-d9098db6e5ac</t>
  </si>
  <si>
    <t>587129.31073280</t>
  </si>
  <si>
    <t>6139202.37235014</t>
  </si>
  <si>
    <t>963411</t>
  </si>
  <si>
    <t>G72S423</t>
  </si>
  <si>
    <t>7aab8008-75e5-4822-a567-8153efc06250</t>
  </si>
  <si>
    <t>536917</t>
  </si>
  <si>
    <t>3731f5ea-f040-43b1-ad81-c2fe4efbf9fc</t>
  </si>
  <si>
    <t>583054.51200000</t>
  </si>
  <si>
    <t>6133599.55700000</t>
  </si>
  <si>
    <t>39211</t>
  </si>
  <si>
    <t>J23F013</t>
  </si>
  <si>
    <t>2a5a79bf-000f-441b-b0e6-0ca8808539bc</t>
  </si>
  <si>
    <t>19262</t>
  </si>
  <si>
    <t>e8b3f68c-8acb-45e5-a67f-9054a9023c9a</t>
  </si>
  <si>
    <t>585945.02977577</t>
  </si>
  <si>
    <t>6140300.13873205</t>
  </si>
  <si>
    <t>63187</t>
  </si>
  <si>
    <t>S22S184</t>
  </si>
  <si>
    <t>01388073-ebbe-4de6-a3b3-c67964e049d5</t>
  </si>
  <si>
    <t>31781</t>
  </si>
  <si>
    <t>d256cb65-cc83-4a60-8e5a-c9a0dbb59db2</t>
  </si>
  <si>
    <t>593384.87772964</t>
  </si>
  <si>
    <t>6137402.67754046</t>
  </si>
  <si>
    <t>897111</t>
  </si>
  <si>
    <t>A34F066-A34F065-9,7-11-3-14A</t>
  </si>
  <si>
    <t>d6b190f8-6718-4629-b69b-7598df3b6a26</t>
  </si>
  <si>
    <t>493774</t>
  </si>
  <si>
    <t>54b2610b-4b12-4865-ac4e-f0a1ba9358b1</t>
  </si>
  <si>
    <t>587751.77000000</t>
  </si>
  <si>
    <t>6138567.85000000</t>
  </si>
  <si>
    <t>8852</t>
  </si>
  <si>
    <t>F77S530</t>
  </si>
  <si>
    <t>9564914b-babb-44b8-873d-542f8252ca1c</t>
  </si>
  <si>
    <t>8503</t>
  </si>
  <si>
    <t>317b491a-b0a0-4d4e-86b5-f80a472207dd</t>
  </si>
  <si>
    <t>584563.19517993</t>
  </si>
  <si>
    <t>6136422.36381256</t>
  </si>
  <si>
    <t>61713</t>
  </si>
  <si>
    <t>S11R479</t>
  </si>
  <si>
    <t>cedcb400-9b61-43c3-b40f-63b014792d2e</t>
  </si>
  <si>
    <t>30335</t>
  </si>
  <si>
    <t>d3b54ea9-a50d-49b9-bcd4-219500abab28</t>
  </si>
  <si>
    <t>592223.59078805</t>
  </si>
  <si>
    <t>6137573.21663421</t>
  </si>
  <si>
    <t>9934</t>
  </si>
  <si>
    <t>G13F091</t>
  </si>
  <si>
    <t>3fbd2b68-d949-43d0-8fb3-bf582966d75c</t>
  </si>
  <si>
    <t>258840</t>
  </si>
  <si>
    <t>c3d169d0-44c4-4b42-9540-b170e2042d6e</t>
  </si>
  <si>
    <t>588870.83900000</t>
  </si>
  <si>
    <t>6135394.87200000</t>
  </si>
  <si>
    <t>10326</t>
  </si>
  <si>
    <t>G22R191</t>
  </si>
  <si>
    <t>443cb9c5-8a82-4289-9e31-1387bd2dff6e</t>
  </si>
  <si>
    <t>9881</t>
  </si>
  <si>
    <t>0d86838a-49ce-4b55-a305-65b41d0b368b</t>
  </si>
  <si>
    <t>588227.48312497</t>
  </si>
  <si>
    <t>6135180.01233366</t>
  </si>
  <si>
    <t>1542783</t>
  </si>
  <si>
    <t>R13R564</t>
  </si>
  <si>
    <t>e0c9e5aa-90f1-48cb-8244-b5f7009f375d</t>
  </si>
  <si>
    <t>824455</t>
  </si>
  <si>
    <t>a3cacb49-2a97-48ef-9e96-b23c34c99105</t>
  </si>
  <si>
    <t>592966.04000000</t>
  </si>
  <si>
    <t>6142564.81000000</t>
  </si>
  <si>
    <t>57840</t>
  </si>
  <si>
    <t>O91R120</t>
  </si>
  <si>
    <t>db538c0b-670a-49f9-a8d2-a3cf55553eab</t>
  </si>
  <si>
    <t>26761</t>
  </si>
  <si>
    <t>dd9fc753-3514-4411-aa3c-670e80c39c15</t>
  </si>
  <si>
    <t>577824.97006143</t>
  </si>
  <si>
    <t>6138740.10637983</t>
  </si>
  <si>
    <t>59314</t>
  </si>
  <si>
    <t>R12S041</t>
  </si>
  <si>
    <t>ca8ccba5-b13f-4347-beb1-c68430098139</t>
  </si>
  <si>
    <t>28178</t>
  </si>
  <si>
    <t>b02adde3-8a15-4b87-afe4-8ca34bf6f16e</t>
  </si>
  <si>
    <t>593429.56961226</t>
  </si>
  <si>
    <t>6143384.30525190</t>
  </si>
  <si>
    <t>225597</t>
  </si>
  <si>
    <t>C80R410</t>
  </si>
  <si>
    <t>30f9a99f-b8b3-441c-b09f-c0f117c47b65</t>
  </si>
  <si>
    <t>511509</t>
  </si>
  <si>
    <t>00c176fc-dc58-453f-81b8-26f83e345524</t>
  </si>
  <si>
    <t>589390.16000000</t>
  </si>
  <si>
    <t>6136799.76000000</t>
  </si>
  <si>
    <t>4813</t>
  </si>
  <si>
    <t>F23F411</t>
  </si>
  <si>
    <t>ce14dcd6-b812-4744-9cf4-6df6f2bff0c0</t>
  </si>
  <si>
    <t>4642</t>
  </si>
  <si>
    <t>8d3827bf-a64e-4636-b0b8-e12e65cb4026</t>
  </si>
  <si>
    <t>588666.47867078</t>
  </si>
  <si>
    <t>6142056.17875546</t>
  </si>
  <si>
    <t>S60F660</t>
  </si>
  <si>
    <t>b8af7b22-290d-43b1-9608-af7681fad422</t>
  </si>
  <si>
    <t>21770</t>
  </si>
  <si>
    <t>13002d7a-268c-4585-b78b-637071598721</t>
  </si>
  <si>
    <t>591096.95198838</t>
  </si>
  <si>
    <t>6133436.16381748</t>
  </si>
  <si>
    <t>62938</t>
  </si>
  <si>
    <t>S23R490</t>
  </si>
  <si>
    <t>bc6b3cb5-46fc-4888-81e3-291e7ba06d2c</t>
  </si>
  <si>
    <t>31538</t>
  </si>
  <si>
    <t>c31b914b-5e2d-4f93-b008-9cf7adb0a3b8</t>
  </si>
  <si>
    <t>592707.47771236</t>
  </si>
  <si>
    <t>6136337.27873169</t>
  </si>
  <si>
    <t>1080955</t>
  </si>
  <si>
    <t>S32S011</t>
  </si>
  <si>
    <t>7cb021d6-d41c-4870-a9f7-2d36c3e4a393</t>
  </si>
  <si>
    <t>603345</t>
  </si>
  <si>
    <t>e5635409-d98c-42f9-96ef-e43d8f11784d</t>
  </si>
  <si>
    <t>591717.00869000</t>
  </si>
  <si>
    <t>6138615.81598000</t>
  </si>
  <si>
    <t>37760</t>
  </si>
  <si>
    <t>G75S580</t>
  </si>
  <si>
    <t>876e059d-98f1-4d34-9698-d59ce596d6c0</t>
  </si>
  <si>
    <t>18038</t>
  </si>
  <si>
    <t>295d71a1-e831-4e34-9be7-963a86926b38</t>
  </si>
  <si>
    <t>583430.81875855</t>
  </si>
  <si>
    <t>6135403.50221955</t>
  </si>
  <si>
    <t>60359</t>
  </si>
  <si>
    <t>R40P095</t>
  </si>
  <si>
    <t>b37f9a70-f7b9-4b16-87e7-e968e1fbe604</t>
  </si>
  <si>
    <t>29127</t>
  </si>
  <si>
    <t>a6de5394-be86-4537-910e-00430d3d4fa0</t>
  </si>
  <si>
    <t>593865.32534238</t>
  </si>
  <si>
    <t>6140783.53512380</t>
  </si>
  <si>
    <t>204781</t>
  </si>
  <si>
    <t>KAP-ONVF0040</t>
  </si>
  <si>
    <t>f876705f-726c-46da-a543-d24c05293dc5</t>
  </si>
  <si>
    <t>40136</t>
  </si>
  <si>
    <t>2f2fcf5f-a21a-42b0-8cb5-08bb6fc1a711</t>
  </si>
  <si>
    <t>586134.20000000</t>
  </si>
  <si>
    <t>6153714.90000000</t>
  </si>
  <si>
    <t>2188</t>
  </si>
  <si>
    <t>C80R269</t>
  </si>
  <si>
    <t>a5786df8-c886-4bb1-836b-5bc2f1e85102</t>
  </si>
  <si>
    <t>2109</t>
  </si>
  <si>
    <t>a5cff350-a25c-42ed-b60e-5f3674048242</t>
  </si>
  <si>
    <t>589069.57307955</t>
  </si>
  <si>
    <t>6136432.17971093</t>
  </si>
  <si>
    <t>61464</t>
  </si>
  <si>
    <t>S10F120</t>
  </si>
  <si>
    <t>5f28784c-66d8-44d8-8787-92392e2838b3</t>
  </si>
  <si>
    <t>30095</t>
  </si>
  <si>
    <t>9f97e944-239e-42fa-91d4-1cdef8c7e571</t>
  </si>
  <si>
    <t>592594.09269935</t>
  </si>
  <si>
    <t>6138178.88283415</t>
  </si>
  <si>
    <t>K45R470</t>
  </si>
  <si>
    <t>cfddb3fe-efb6-44c7-a5f6-a04786752ab5</t>
  </si>
  <si>
    <t>12162</t>
  </si>
  <si>
    <t>d890e222-8eb1-4a26-9349-5ab6c45f3ec8</t>
  </si>
  <si>
    <t>579531.25110000</t>
  </si>
  <si>
    <t>6142693.89742000</t>
  </si>
  <si>
    <t>C81R322</t>
  </si>
  <si>
    <t>c66d4aed-6914-49e3-8c65-fe1cf7273f99</t>
  </si>
  <si>
    <t>2dcf25b0-9acb-4265-8293-a54e5429d329</t>
  </si>
  <si>
    <t>588600.02952876</t>
  </si>
  <si>
    <t>6136798.61390090</t>
  </si>
  <si>
    <t>200682</t>
  </si>
  <si>
    <t>VEF-SØSF0115</t>
  </si>
  <si>
    <t>dd7c0e52-de6c-4e59-8c20-e38896512b9c</t>
  </si>
  <si>
    <t>36744</t>
  </si>
  <si>
    <t>184ec1e1-6916-4abf-9b39-682b26b73554</t>
  </si>
  <si>
    <t>577433.96000000</t>
  </si>
  <si>
    <t>6148187.05000000</t>
  </si>
  <si>
    <t>E13S490</t>
  </si>
  <si>
    <t>eb901e8b-088e-4ce5-97f2-2534c6ba1e24</t>
  </si>
  <si>
    <t>3600</t>
  </si>
  <si>
    <t>e89afc2c-e058-4ad3-903f-e7e034d95c8e</t>
  </si>
  <si>
    <t>591779.87885715</t>
  </si>
  <si>
    <t>6140094.43024626</t>
  </si>
  <si>
    <t>220702</t>
  </si>
  <si>
    <t>SØSR0023</t>
  </si>
  <si>
    <t>d0bfdc26-dac8-42e1-b484-4bf865e0ccd7</t>
  </si>
  <si>
    <t>f4e908bb-5c88-429f-a4f9-f49718f9d595</t>
  </si>
  <si>
    <t>579636.73500000</t>
  </si>
  <si>
    <t>6148496.11400000</t>
  </si>
  <si>
    <t>1218699</t>
  </si>
  <si>
    <t>G72S683</t>
  </si>
  <si>
    <t>2e2a67c3-1e04-4d68-9243-c25d76d003a2</t>
  </si>
  <si>
    <t>791938</t>
  </si>
  <si>
    <t>803240a6-0b37-44f3-a135-2f9612370e3d</t>
  </si>
  <si>
    <t>582446.92000000</t>
  </si>
  <si>
    <t>6133675.88000000</t>
  </si>
  <si>
    <t>A40F168</t>
  </si>
  <si>
    <t>30dfc6a8-318f-47ee-87d3-fad0b8852229</t>
  </si>
  <si>
    <t>24192</t>
  </si>
  <si>
    <t>78e1159a-f035-4984-98c3-2289e6829d4c</t>
  </si>
  <si>
    <t>587863.38385227</t>
  </si>
  <si>
    <t>6139623.94713271</t>
  </si>
  <si>
    <t>714</t>
  </si>
  <si>
    <t>C12R241</t>
  </si>
  <si>
    <t>729b272d-4469-45ab-856e-0aa94167a46c</t>
  </si>
  <si>
    <t>7eb4e806-04c4-4b8f-9228-3fa8990b73e0</t>
  </si>
  <si>
    <t>591200.10904709</t>
  </si>
  <si>
    <t>6139368.34451240</t>
  </si>
  <si>
    <t>1418621</t>
  </si>
  <si>
    <t>A50F260-A50F261-48,3-12-T</t>
  </si>
  <si>
    <t>5d734174-d503-4df6-a03b-73a8e577c2a8</t>
  </si>
  <si>
    <t>761735</t>
  </si>
  <si>
    <t>04d846fd-c942-4316-a11a-0bfc90dcfc56</t>
  </si>
  <si>
    <t>587135.86321993</t>
  </si>
  <si>
    <t>6139814.13906036</t>
  </si>
  <si>
    <t>11491</t>
  </si>
  <si>
    <t>G40S491</t>
  </si>
  <si>
    <t>1ecfebc3-e374-4d97-89a8-7c201fbc9d62</t>
  </si>
  <si>
    <t>a26f50be-1542-4d87-8b90-2e25d8e058b2</t>
  </si>
  <si>
    <t>585535.13096775</t>
  </si>
  <si>
    <t>6133701.01011446</t>
  </si>
  <si>
    <t>194004</t>
  </si>
  <si>
    <t>MORS0045</t>
  </si>
  <si>
    <t>6e9d4809-e742-4af8-a6d9-5b441c669898</t>
  </si>
  <si>
    <t>34449</t>
  </si>
  <si>
    <t>f411ea68-3abb-4e7b-af87-61eb7268b164</t>
  </si>
  <si>
    <t>575441.14000000</t>
  </si>
  <si>
    <t>6145531.09000000</t>
  </si>
  <si>
    <t>216603</t>
  </si>
  <si>
    <t>VEFP0770</t>
  </si>
  <si>
    <t>2a80116a-a7a0-439c-bba0-86a70f4cd01b</t>
  </si>
  <si>
    <t>41505</t>
  </si>
  <si>
    <t>47d32eec-f318-48c9-8627-9acf5656982a</t>
  </si>
  <si>
    <t>573980.72000000</t>
  </si>
  <si>
    <t>6149763.68000000</t>
  </si>
  <si>
    <t>F70F067</t>
  </si>
  <si>
    <t>9bbbca9b-bfba-46fe-8c42-d73ea8cf9ac4</t>
  </si>
  <si>
    <t>7136</t>
  </si>
  <si>
    <t>3a967ca1-86c8-45b8-a64a-283e024a76da</t>
  </si>
  <si>
    <t>587346.69001944</t>
  </si>
  <si>
    <t>6136789.69878589</t>
  </si>
  <si>
    <t>10017</t>
  </si>
  <si>
    <t>G10K265</t>
  </si>
  <si>
    <t>99a3f1df-0c72-4d11-98b1-3c10910d2b0d</t>
  </si>
  <si>
    <t>9583</t>
  </si>
  <si>
    <t>a2a735bb-926e-4204-aa7b-d9281acd1a28</t>
  </si>
  <si>
    <t>588000.79824533</t>
  </si>
  <si>
    <t>6136103.22100962</t>
  </si>
  <si>
    <t>466604</t>
  </si>
  <si>
    <t>SØNR1230</t>
  </si>
  <si>
    <t>0359d3a1-9643-4a10-a627-8bf6cad096fb</t>
  </si>
  <si>
    <t>384350</t>
  </si>
  <si>
    <t>7f3f34d2-2d26-4b1c-b476-0e546fc0f4eb</t>
  </si>
  <si>
    <t>579807.88400000</t>
  </si>
  <si>
    <t>6150830.36800000</t>
  </si>
  <si>
    <t>8912</t>
  </si>
  <si>
    <t>F78S220</t>
  </si>
  <si>
    <t>1dba3524-9338-4287-be7e-815a0c3298bc</t>
  </si>
  <si>
    <t>cd47bd06-d40e-4f62-9f03-28a35709f118</t>
  </si>
  <si>
    <t>584041.30616269</t>
  </si>
  <si>
    <t>6136268.97896356</t>
  </si>
  <si>
    <t>K74F441</t>
  </si>
  <si>
    <t>7969da54-9bca-4ebd-8bda-1c9979bd7b69</t>
  </si>
  <si>
    <t>13209</t>
  </si>
  <si>
    <t>f2c57c0e-4556-4511-9e9d-9f029b57350c</t>
  </si>
  <si>
    <t>580771.18486032</t>
  </si>
  <si>
    <t>6142011.30177199</t>
  </si>
  <si>
    <t>3339</t>
  </si>
  <si>
    <t>E18R311</t>
  </si>
  <si>
    <t>07e6ab04-b9fa-42bf-b84d-2b507251a365</t>
  </si>
  <si>
    <t>997ed5a5-4251-4074-b922-fd14e79a71f1</t>
  </si>
  <si>
    <t>590805.39640280</t>
  </si>
  <si>
    <t>6141999.52112746</t>
  </si>
  <si>
    <t>207406</t>
  </si>
  <si>
    <t>ONVR0415</t>
  </si>
  <si>
    <t>f88975fb-494d-49f6-9240-11b57b7e46d2</t>
  </si>
  <si>
    <t>40601</t>
  </si>
  <si>
    <t>b3e78467-e85c-4597-b78e-5450cc4a377c</t>
  </si>
  <si>
    <t>587734.07000000</t>
  </si>
  <si>
    <t>6154116.37000000</t>
  </si>
  <si>
    <t>199577</t>
  </si>
  <si>
    <t>HAF-BONS0035</t>
  </si>
  <si>
    <t>5587ca0d-88d6-4058-9544-435229f51482</t>
  </si>
  <si>
    <t>36035</t>
  </si>
  <si>
    <t>6a47e646-6896-4120-afa9-53eac434dac5</t>
  </si>
  <si>
    <t>569776.47000000</t>
  </si>
  <si>
    <t>6158269.55000000</t>
  </si>
  <si>
    <t>198103</t>
  </si>
  <si>
    <t>BONS0015</t>
  </si>
  <si>
    <t>6ad1194d-d5a2-4bcb-9ec9-d0033bec563f</t>
  </si>
  <si>
    <t>43256</t>
  </si>
  <si>
    <t>6c6cee9e-5c2e-42ed-9d39-da4b40324ba6</t>
  </si>
  <si>
    <t>568534.89000000</t>
  </si>
  <si>
    <t>6158091.28000001</t>
  </si>
  <si>
    <t>196629</t>
  </si>
  <si>
    <t>SKSS0735</t>
  </si>
  <si>
    <t>c1275e17-b9b5-4f5b-b265-abcba25979c9</t>
  </si>
  <si>
    <t>4dacd5d1-4d5c-479f-93ef-a2bc417dec18</t>
  </si>
  <si>
    <t>563245.56000000</t>
  </si>
  <si>
    <t>6154888.91000000</t>
  </si>
  <si>
    <t>F41F132</t>
  </si>
  <si>
    <t>de6a759a-af89-47ab-a8e6-9ed59d9743b1</t>
  </si>
  <si>
    <t>5633</t>
  </si>
  <si>
    <t>dabed04d-6cd5-40e6-b727-a73f60698340</t>
  </si>
  <si>
    <t>588194.63889207</t>
  </si>
  <si>
    <t>6140388.26633297</t>
  </si>
  <si>
    <t>35241</t>
  </si>
  <si>
    <t>M33R263</t>
  </si>
  <si>
    <t>025979f0-99d4-4084-a093-9e087bf17e98</t>
  </si>
  <si>
    <t>15643</t>
  </si>
  <si>
    <t>41a7a2f0-1634-4e89-a9b2-18ce4ca730de</t>
  </si>
  <si>
    <t>585225.32595227</t>
  </si>
  <si>
    <t>6144303.09817101</t>
  </si>
  <si>
    <t>57794</t>
  </si>
  <si>
    <t>O40N490</t>
  </si>
  <si>
    <t>2bd17fe0-5c68-4a3d-94fe-2edaa91bcb10</t>
  </si>
  <si>
    <t>26718</t>
  </si>
  <si>
    <t>e5c19f6b-6f01-4884-96a8-b8a27fd3c64e</t>
  </si>
  <si>
    <t>589139.01745936</t>
  </si>
  <si>
    <t>6144333.22197379</t>
  </si>
  <si>
    <t>34030</t>
  </si>
  <si>
    <t>M11O230</t>
  </si>
  <si>
    <t>d26c1bed-3ece-4e62-a7db-fabdd2b653c7</t>
  </si>
  <si>
    <t>14486</t>
  </si>
  <si>
    <t>175bd1e2-20a2-4dc5-b7e2-b8fff462247a</t>
  </si>
  <si>
    <t>585339.15272913</t>
  </si>
  <si>
    <t>6143202.93586119</t>
  </si>
  <si>
    <t>174090</t>
  </si>
  <si>
    <t>M50P369</t>
  </si>
  <si>
    <t>f0a3f695-0877-43ef-94a4-26665d97514c</t>
  </si>
  <si>
    <t>a8cd90e9-260f-4181-b8ca-e4f9d3060e00</t>
  </si>
  <si>
    <t>582530.71903717</t>
  </si>
  <si>
    <t>6146954.24611288</t>
  </si>
  <si>
    <t>194064</t>
  </si>
  <si>
    <t>MORF0725</t>
  </si>
  <si>
    <t>d2835762-767b-48db-8711-10273d57f794</t>
  </si>
  <si>
    <t>821253</t>
  </si>
  <si>
    <t>a53a8296-d52f-4aa0-9758-4793125b34d6</t>
  </si>
  <si>
    <t>575155.92000000</t>
  </si>
  <si>
    <t>6144765.29000000</t>
  </si>
  <si>
    <t>1008014</t>
  </si>
  <si>
    <t>G75S821-G75S822-15,5-09-T</t>
  </si>
  <si>
    <t>1f53fe0b-c40d-4ccb-ba77-ea704287d83c</t>
  </si>
  <si>
    <t>559160</t>
  </si>
  <si>
    <t>7091fd7b-3495-45fb-b5d9-a1e4eee987b8</t>
  </si>
  <si>
    <t>583064.23100000</t>
  </si>
  <si>
    <t>6133847.86100000</t>
  </si>
  <si>
    <t>583064.23500000</t>
  </si>
  <si>
    <t>6133847.85500000</t>
  </si>
  <si>
    <t>191425</t>
  </si>
  <si>
    <t>G42S417</t>
  </si>
  <si>
    <t>5f0baa6e-8762-4bb5-b84a-d75ac7a334d5</t>
  </si>
  <si>
    <t>44855</t>
  </si>
  <si>
    <t>4536c99a-6d03-42aa-afc5-1ccf6d2ffa9b</t>
  </si>
  <si>
    <t>585685.99000000</t>
  </si>
  <si>
    <t>6132818.87000000</t>
  </si>
  <si>
    <t>190011</t>
  </si>
  <si>
    <t>K22R082</t>
  </si>
  <si>
    <t>31bc3ab9-b6ab-4f0e-91d3-b7eb2bd39be0</t>
  </si>
  <si>
    <t>34196</t>
  </si>
  <si>
    <t>dbac85e5-8602-4b8c-8091-839bf715fc32</t>
  </si>
  <si>
    <t>583733.05494532</t>
  </si>
  <si>
    <t>6141026.90098618</t>
  </si>
  <si>
    <t>36609</t>
  </si>
  <si>
    <t>G63S142</t>
  </si>
  <si>
    <t>ea6b91f4-8af9-4fe1-b002-651d7bb579f5</t>
  </si>
  <si>
    <t>16922</t>
  </si>
  <si>
    <t>2ac83919-469b-429a-b68c-c5b0f756b9be</t>
  </si>
  <si>
    <t>585038.02853074</t>
  </si>
  <si>
    <t>6134389.63327085</t>
  </si>
  <si>
    <t>191485</t>
  </si>
  <si>
    <t>G42R268</t>
  </si>
  <si>
    <t>acc891df-a0fa-4c2d-82b0-a6988bb50edd</t>
  </si>
  <si>
    <t>44908</t>
  </si>
  <si>
    <t>825abb09-51f0-4795-8dc9-a630c08f9535</t>
  </si>
  <si>
    <t>585612.97000000</t>
  </si>
  <si>
    <t>6133145.98000000</t>
  </si>
  <si>
    <t>202262</t>
  </si>
  <si>
    <t>SØNS1045</t>
  </si>
  <si>
    <t>3dde511e-6391-4509-b4ce-c2f1d12bb6a3</t>
  </si>
  <si>
    <t>03efe5da-9b93-4fbb-9a92-999a444f4195</t>
  </si>
  <si>
    <t>578987.95000000</t>
  </si>
  <si>
    <t>6150135.69000000</t>
  </si>
  <si>
    <t>G64S392</t>
  </si>
  <si>
    <t>5d129138-33f7-4529-b305-ab4035970990</t>
  </si>
  <si>
    <t>17028</t>
  </si>
  <si>
    <t>373c3c7d-f1b9-4f2e-93e4-3871e77876c6</t>
  </si>
  <si>
    <t>584858.71842530</t>
  </si>
  <si>
    <t>6134061.39467305</t>
  </si>
  <si>
    <t>64518</t>
  </si>
  <si>
    <t>S51S092</t>
  </si>
  <si>
    <t>9a917274-1100-4451-a343-6d143459f43f</t>
  </si>
  <si>
    <t>33061</t>
  </si>
  <si>
    <t>f1d5278b-78f5-4cd9-97fc-580d3a14b624</t>
  </si>
  <si>
    <t>592028.54915976</t>
  </si>
  <si>
    <t>6136211.56038747</t>
  </si>
  <si>
    <t>F41F545</t>
  </si>
  <si>
    <t>d666f782-1c22-4a8e-b0b7-7e7c15b4f786</t>
  </si>
  <si>
    <t>5982</t>
  </si>
  <si>
    <t>ec3fde51-13b5-4e13-a12f-458767800d87</t>
  </si>
  <si>
    <t>587976.15500000</t>
  </si>
  <si>
    <t>6140145.56600000</t>
  </si>
  <si>
    <t>4753</t>
  </si>
  <si>
    <t>F23F210</t>
  </si>
  <si>
    <t>07ab9e69-4d64-4b71-9a4c-685827fe4f7f</t>
  </si>
  <si>
    <t>4582</t>
  </si>
  <si>
    <t>74ed3a0d-902c-4a24-b230-aa4b1eb606d9</t>
  </si>
  <si>
    <t>588888.86702300</t>
  </si>
  <si>
    <t>6142316.48599702</t>
  </si>
  <si>
    <t>63044</t>
  </si>
  <si>
    <t>S24R332</t>
  </si>
  <si>
    <t>f90cb07d-7120-43b0-b6e1-f8589994ab9e</t>
  </si>
  <si>
    <t>31638</t>
  </si>
  <si>
    <t>efac7305-ec46-43e6-95bd-bf8b56c3ea6c</t>
  </si>
  <si>
    <t>593164.67734602</t>
  </si>
  <si>
    <t>6136224.70104906</t>
  </si>
  <si>
    <t>61833</t>
  </si>
  <si>
    <t>S12R310</t>
  </si>
  <si>
    <t>4db58ce3-7194-4ad1-9e3a-74a91badd25a</t>
  </si>
  <si>
    <t>1e3e83e2-e9ca-4ac5-a1a3-759541d352ee</t>
  </si>
  <si>
    <t>592780.84517478</t>
  </si>
  <si>
    <t>6137266.75209256</t>
  </si>
  <si>
    <t>43227</t>
  </si>
  <si>
    <t>T60F052</t>
  </si>
  <si>
    <t>7a68d86d-6897-43dc-9ffd-3b939ab66b02</t>
  </si>
  <si>
    <t>23085</t>
  </si>
  <si>
    <t>b597b4ad-a541-4694-9aab-9d07ff862189</t>
  </si>
  <si>
    <t>598060.54177000</t>
  </si>
  <si>
    <t>6134637.69958000</t>
  </si>
  <si>
    <t>32556</t>
  </si>
  <si>
    <t>K74F030</t>
  </si>
  <si>
    <t>33b40404-4766-4d6b-8b7a-65fd335eb804</t>
  </si>
  <si>
    <t>dfa9132d-35a9-4a9b-8df0-3835a99b893f</t>
  </si>
  <si>
    <t>580427.09427113</t>
  </si>
  <si>
    <t>6141947.44957968</t>
  </si>
  <si>
    <t>T62F140</t>
  </si>
  <si>
    <t>dc96b44c-2398-4b79-8350-68c36d62f489</t>
  </si>
  <si>
    <t>23189</t>
  </si>
  <si>
    <t>1cdf15c9-f9e8-4909-ac04-702668469bdb</t>
  </si>
  <si>
    <t>596794.31598652</t>
  </si>
  <si>
    <t>6135237.10819176</t>
  </si>
  <si>
    <t>162208</t>
  </si>
  <si>
    <t>G32F462-G32F462-09-19,9-A</t>
  </si>
  <si>
    <t>e41445a2-3134-44fb-b812-84215b1d52b7</t>
  </si>
  <si>
    <t>576416</t>
  </si>
  <si>
    <t>420d2fc4-4dde-425b-9480-438d5cb36c97</t>
  </si>
  <si>
    <t>587341.34300000</t>
  </si>
  <si>
    <t>6134390.71100000</t>
  </si>
  <si>
    <t>587341.40900000</t>
  </si>
  <si>
    <t>6134390.90700000</t>
  </si>
  <si>
    <t>41753</t>
  </si>
  <si>
    <t>S64S471</t>
  </si>
  <si>
    <t>bd3247a1-69bb-4655-8521-6c2ff899c11a</t>
  </si>
  <si>
    <t>21666</t>
  </si>
  <si>
    <t>0627ef78-43d7-4538-9964-6a56b1d53a84</t>
  </si>
  <si>
    <t>590525.38382897</t>
  </si>
  <si>
    <t>6132030.59048053</t>
  </si>
  <si>
    <t>1576076</t>
  </si>
  <si>
    <t>A11K946-A11F950-148,4-01-T</t>
  </si>
  <si>
    <t>7e952fd4-1b24-4a13-b640-57d474805ae7</t>
  </si>
  <si>
    <t>833292</t>
  </si>
  <si>
    <t>7ab8e013-22c0-4049-8140-0bd81d6cce5e</t>
  </si>
  <si>
    <t>588443.40960669</t>
  </si>
  <si>
    <t>6139389.98680968</t>
  </si>
  <si>
    <t>M32S221</t>
  </si>
  <si>
    <t>d1310567-9509-4b75-a536-b0b84428da3c</t>
  </si>
  <si>
    <t>15478</t>
  </si>
  <si>
    <t>a5d442bc-cb87-4d9b-a723-bef781f19a0d</t>
  </si>
  <si>
    <t>584578.09761923</t>
  </si>
  <si>
    <t>6144361.96731061</t>
  </si>
  <si>
    <t>J71F660</t>
  </si>
  <si>
    <t>18e1c7bf-6ea5-4abb-8217-2f279bb45724</t>
  </si>
  <si>
    <t>20610</t>
  </si>
  <si>
    <t>21b83a06-1c4e-4970-bb7b-f9da7c13941b</t>
  </si>
  <si>
    <t>584882.41275752</t>
  </si>
  <si>
    <t>6139383.19146733</t>
  </si>
  <si>
    <t>205992</t>
  </si>
  <si>
    <t>OSVR0125</t>
  </si>
  <si>
    <t>e927a14f-4b25-40e6-9dd0-04973b1b0c17</t>
  </si>
  <si>
    <t>768598</t>
  </si>
  <si>
    <t>077a2206-2aad-4c4b-b17a-3f4563b11230</t>
  </si>
  <si>
    <t>587367.68000000</t>
  </si>
  <si>
    <t>6153217.26000000</t>
  </si>
  <si>
    <t>486684</t>
  </si>
  <si>
    <t>G12F445-G12F214-38,4-10-T</t>
  </si>
  <si>
    <t>ef43da88-b801-4e0f-8514-333186caec3b</t>
  </si>
  <si>
    <t>178264</t>
  </si>
  <si>
    <t>93e945d5-85fe-495e-9773-7470a33faea7</t>
  </si>
  <si>
    <t>589214.64792535</t>
  </si>
  <si>
    <t>6135878.09333213</t>
  </si>
  <si>
    <t>C12R020</t>
  </si>
  <si>
    <t>b622362c-1f75-4caa-8f0e-32c00ae61e70</t>
  </si>
  <si>
    <t>972</t>
  </si>
  <si>
    <t>8a90e0e8-edd0-4477-86d8-9aa575103dbf</t>
  </si>
  <si>
    <t>591046.29060317</t>
  </si>
  <si>
    <t>6139560.65998753</t>
  </si>
  <si>
    <t>179497</t>
  </si>
  <si>
    <t>G72S648-09-T</t>
  </si>
  <si>
    <t>6eeef0c8-db23-40e8-b9fb-0ddf5dd43d73</t>
  </si>
  <si>
    <t>648209</t>
  </si>
  <si>
    <t>65c86958-9055-4b59-b341-e0749b7d75a5</t>
  </si>
  <si>
    <t>583136.37112385</t>
  </si>
  <si>
    <t>6133293.92394283</t>
  </si>
  <si>
    <t>43024</t>
  </si>
  <si>
    <t>S74R540</t>
  </si>
  <si>
    <t>c5291c34-57ae-4ffb-8a8e-b9768c3efa1b</t>
  </si>
  <si>
    <t>22902</t>
  </si>
  <si>
    <t>d2931449-1c17-4263-9a0f-d80be77e6015</t>
  </si>
  <si>
    <t>588279.92091239</t>
  </si>
  <si>
    <t>6132563.51730656</t>
  </si>
  <si>
    <t>199517</t>
  </si>
  <si>
    <t>ROSR0030</t>
  </si>
  <si>
    <t>2a897976-343b-41e7-8dc1-8684521b4e38</t>
  </si>
  <si>
    <t>6b49e14e-0ff7-4c68-a615-853a95eb7101</t>
  </si>
  <si>
    <t>579117.36000000</t>
  </si>
  <si>
    <t>6154550.44000000</t>
  </si>
  <si>
    <t>198043</t>
  </si>
  <si>
    <t>BOSR0510</t>
  </si>
  <si>
    <t>c11b556a-6664-436c-b625-40f07ed59378</t>
  </si>
  <si>
    <t>42520</t>
  </si>
  <si>
    <t>61c59fad-14f5-4dc6-9fd9-4d0b783b791d</t>
  </si>
  <si>
    <t>568848.49000000</t>
  </si>
  <si>
    <t>6156863.86000000</t>
  </si>
  <si>
    <t>1143442</t>
  </si>
  <si>
    <t>S22R313-T1</t>
  </si>
  <si>
    <t>7cfd68dd-d697-4fef-908c-4b0271b653a4</t>
  </si>
  <si>
    <t>654631</t>
  </si>
  <si>
    <t>cd738954-7513-49a0-b40d-5e2e7c39faca</t>
  </si>
  <si>
    <t>593762.90100000</t>
  </si>
  <si>
    <t>6137134.97100000</t>
  </si>
  <si>
    <t>593762.88800000</t>
  </si>
  <si>
    <t>6137135.16200000</t>
  </si>
  <si>
    <t>826975</t>
  </si>
  <si>
    <t>SYGEH485</t>
  </si>
  <si>
    <t>d56bf824-f5a4-429e-a080-d7a2b4f96343</t>
  </si>
  <si>
    <t>447507</t>
  </si>
  <si>
    <t>e4b50bad-a5d2-4e72-bdc1-bf52c97a72d5</t>
  </si>
  <si>
    <t>586152.02636000</t>
  </si>
  <si>
    <t>6138617.82913000</t>
  </si>
  <si>
    <t>31202</t>
  </si>
  <si>
    <t>K40F470</t>
  </si>
  <si>
    <t>3394534a-0681-487b-bca4-fb1ec889bda3</t>
  </si>
  <si>
    <t>11870</t>
  </si>
  <si>
    <t>9d01fbd7-30d9-4e1e-b272-2a04e8e8c2d5</t>
  </si>
  <si>
    <t>581522.74186400</t>
  </si>
  <si>
    <t>6142322.93321280</t>
  </si>
  <si>
    <t>32676</t>
  </si>
  <si>
    <t>K75F073</t>
  </si>
  <si>
    <t>0301eca1-8da6-43ad-8327-826ffb40d238</t>
  </si>
  <si>
    <t>13260</t>
  </si>
  <si>
    <t>e9d80adf-1ee1-43b1-949b-cd9baa5078d5</t>
  </si>
  <si>
    <t>580434.10407113</t>
  </si>
  <si>
    <t>6142079.84523075</t>
  </si>
  <si>
    <t>563309</t>
  </si>
  <si>
    <t>L13F146-L13F143-49,0-12-T</t>
  </si>
  <si>
    <t>9a76396d-7f82-4c70-a2bf-c68cfcfc1682</t>
  </si>
  <si>
    <t>239225</t>
  </si>
  <si>
    <t>a8b9366d-a769-4983-b516-fc6c20e53611</t>
  </si>
  <si>
    <t>585277.60381200</t>
  </si>
  <si>
    <t>6142780.02977701</t>
  </si>
  <si>
    <t>7498</t>
  </si>
  <si>
    <t>F70F341</t>
  </si>
  <si>
    <t>7cc25a98-5c90-4722-acc7-7011dd3c11fd</t>
  </si>
  <si>
    <t>7196</t>
  </si>
  <si>
    <t>1287fd6b-57de-4d45-9f65-37d395009168</t>
  </si>
  <si>
    <t>587165.07909507</t>
  </si>
  <si>
    <t>6136485.11000430</t>
  </si>
  <si>
    <t>J21F045</t>
  </si>
  <si>
    <t>b148185c-c924-46d9-9697-831464c569a7</t>
  </si>
  <si>
    <t>19227</t>
  </si>
  <si>
    <t>d25ed854-1b87-4fc6-8d6b-93cd27947efb</t>
  </si>
  <si>
    <t>586323.35020953</t>
  </si>
  <si>
    <t>6140077.15801119</t>
  </si>
  <si>
    <t>206195</t>
  </si>
  <si>
    <t>ONØR0325</t>
  </si>
  <si>
    <t>408ed7b1-f0f9-4459-9262-5867f8eda988</t>
  </si>
  <si>
    <t>38631</t>
  </si>
  <si>
    <t>fdae4239-8753-49a0-9372-0f0eb9edb915</t>
  </si>
  <si>
    <t>588750.69000000</t>
  </si>
  <si>
    <t>6153900.54000000</t>
  </si>
  <si>
    <t>C13R110</t>
  </si>
  <si>
    <t>4eb6a0b3-af5f-43ff-858f-2d09c0abbd94</t>
  </si>
  <si>
    <t>778</t>
  </si>
  <si>
    <t>5ca5699f-9f64-4a4d-a279-01bf79cc860b</t>
  </si>
  <si>
    <t>591786.74504336</t>
  </si>
  <si>
    <t>6139268.34678874</t>
  </si>
  <si>
    <t>35444</t>
  </si>
  <si>
    <t>M41R120</t>
  </si>
  <si>
    <t>45a5aac3-60d3-42aa-b8cf-a148f2a2394b</t>
  </si>
  <si>
    <t>15811</t>
  </si>
  <si>
    <t>22a5f3fe-09da-44e1-bfdd-cf9f06ab1238</t>
  </si>
  <si>
    <t>582422.88090019</t>
  </si>
  <si>
    <t>6144631.05177469</t>
  </si>
  <si>
    <t>40445</t>
  </si>
  <si>
    <t>J70F360</t>
  </si>
  <si>
    <t>4c5a67c4-b344-4728-83e9-e3f1545dc0cc</t>
  </si>
  <si>
    <t>20412</t>
  </si>
  <si>
    <t>d6dc7cdd-2de7-4648-8298-d2b60927d0f7</t>
  </si>
  <si>
    <t>585456.12614405</t>
  </si>
  <si>
    <t>6140314.36240192</t>
  </si>
  <si>
    <t>33827</t>
  </si>
  <si>
    <t>M10F618</t>
  </si>
  <si>
    <t>aff7b19c-853f-45ef-bd9f-d347647f0804</t>
  </si>
  <si>
    <t>14303</t>
  </si>
  <si>
    <t>d7fd71f4-76ac-4578-9be2-9df098fbf7d8</t>
  </si>
  <si>
    <t>585671.42566892</t>
  </si>
  <si>
    <t>6143162.46371207</t>
  </si>
  <si>
    <t>33970</t>
  </si>
  <si>
    <t>M13F041</t>
  </si>
  <si>
    <t>d5d0f133-a3b6-49a0-b0d3-ed4a01fbea63</t>
  </si>
  <si>
    <t>14436</t>
  </si>
  <si>
    <t>42e6716e-6a03-4cde-96fc-068e9777835c</t>
  </si>
  <si>
    <t>584334.59026901</t>
  </si>
  <si>
    <t>6143973.63091657</t>
  </si>
  <si>
    <t>41919</t>
  </si>
  <si>
    <t>S64F17E</t>
  </si>
  <si>
    <t>299ec200-c3cb-4322-8e89-6b0dd11c7999</t>
  </si>
  <si>
    <t>21830</t>
  </si>
  <si>
    <t>4bef57d3-e307-475a-a7b3-d06b18858763</t>
  </si>
  <si>
    <t>590472.37622157</t>
  </si>
  <si>
    <t>6133112.95477708</t>
  </si>
  <si>
    <t>200622</t>
  </si>
  <si>
    <t>HAØ-HASD0005</t>
  </si>
  <si>
    <t>2d825766-9cc3-489b-b6f4-86d4b5101cd7</t>
  </si>
  <si>
    <t>724173</t>
  </si>
  <si>
    <t>2a0d4897-0316-4f9d-9ef4-4f5771419785</t>
  </si>
  <si>
    <t>592676.83900000</t>
  </si>
  <si>
    <t>6157074.30400000</t>
  </si>
  <si>
    <t>654</t>
  </si>
  <si>
    <t>C12F510</t>
  </si>
  <si>
    <t>c0c28732-d085-4009-ac72-5486a1bca693</t>
  </si>
  <si>
    <t>617</t>
  </si>
  <si>
    <t>fecec548-17d2-42f1-880d-4489406c3508</t>
  </si>
  <si>
    <t>590673.44035861</t>
  </si>
  <si>
    <t>6139372.87672980</t>
  </si>
  <si>
    <t>36775</t>
  </si>
  <si>
    <t>G65S273</t>
  </si>
  <si>
    <t>1fa672f7-0b28-476d-83a4-f5a60ca98ae0</t>
  </si>
  <si>
    <t>17088</t>
  </si>
  <si>
    <t>c033705b-0ac0-46f4-bd03-a321411c269d</t>
  </si>
  <si>
    <t>584651.49104166</t>
  </si>
  <si>
    <t>6134289.64191099</t>
  </si>
  <si>
    <t>56426</t>
  </si>
  <si>
    <t>N32S540</t>
  </si>
  <si>
    <t>c08b60e8-8eb3-4631-9b03-f797062dda6e</t>
  </si>
  <si>
    <t>25451</t>
  </si>
  <si>
    <t>909f582d-eefb-4a6b-a36e-5a58701ae923</t>
  </si>
  <si>
    <t>586732.44494555</t>
  </si>
  <si>
    <t>6144309.69869926</t>
  </si>
  <si>
    <t>927553</t>
  </si>
  <si>
    <t>A35F380-A35F035-37,8-11-T</t>
  </si>
  <si>
    <t>ff695420-8d22-4a05-9e4d-dbbc24fc1d18</t>
  </si>
  <si>
    <t>513434</t>
  </si>
  <si>
    <t>8a1d89bc-1b92-412e-a62a-f227841e6475</t>
  </si>
  <si>
    <t>587362.59000000</t>
  </si>
  <si>
    <t>6138512.65000000</t>
  </si>
  <si>
    <t>2128</t>
  </si>
  <si>
    <t>E12R315</t>
  </si>
  <si>
    <t>77d6451c-0697-48e0-a2a6-2ebcf20882f7</t>
  </si>
  <si>
    <t>6ac7a103-a3c1-420f-9551-e1590ea1ae3a</t>
  </si>
  <si>
    <t>590963.88697590</t>
  </si>
  <si>
    <t>6140464.22972276</t>
  </si>
  <si>
    <t>35301</t>
  </si>
  <si>
    <t>M40R132</t>
  </si>
  <si>
    <t>4fa1a581-0114-40db-a509-4f56f5eb8f09</t>
  </si>
  <si>
    <t>44522</t>
  </si>
  <si>
    <t>f4e1250e-f0ed-4027-8807-b2f60ee451c8</t>
  </si>
  <si>
    <t>583123.51162471</t>
  </si>
  <si>
    <t>6144098.23461684</t>
  </si>
  <si>
    <t>44498</t>
  </si>
  <si>
    <t>A50F115</t>
  </si>
  <si>
    <t>976a3009-6b96-45c4-81ba-85c6288577da</t>
  </si>
  <si>
    <t>24248</t>
  </si>
  <si>
    <t>01ad28d5-44a5-487f-808a-52dc03738a7e</t>
  </si>
  <si>
    <t>587542.37928657</t>
  </si>
  <si>
    <t>6139560.22738694</t>
  </si>
  <si>
    <t>37820</t>
  </si>
  <si>
    <t>G80F110</t>
  </si>
  <si>
    <t>d2025ce3-bb96-45cb-85f5-26a6d0527d35</t>
  </si>
  <si>
    <t>18098</t>
  </si>
  <si>
    <t>b73da1cd-88e0-42b9-b227-b9ee99d4103e</t>
  </si>
  <si>
    <t>581326.69262926</t>
  </si>
  <si>
    <t>6133914.08735824</t>
  </si>
  <si>
    <t>207300</t>
  </si>
  <si>
    <t>ONVF0033</t>
  </si>
  <si>
    <t>881b1cb4-96be-475e-b967-8e1943c33456</t>
  </si>
  <si>
    <t>096a2016-4dea-4ec8-8798-f88065e3b2dc</t>
  </si>
  <si>
    <t>587691.25897201</t>
  </si>
  <si>
    <t>6152313.01188366</t>
  </si>
  <si>
    <t>J31F210</t>
  </si>
  <si>
    <t>d259affc-da0c-4e60-b99b-d6a5b552129f</t>
  </si>
  <si>
    <t>e353d97a-f5ce-4f06-a8ca-78a88efedb40</t>
  </si>
  <si>
    <t>585273.10600000</t>
  </si>
  <si>
    <t>6141573.96800000</t>
  </si>
  <si>
    <t>63247</t>
  </si>
  <si>
    <t>S23S222</t>
  </si>
  <si>
    <t>1d36ec82-5390-42c3-9237-ffeeb50398c1</t>
  </si>
  <si>
    <t>d9acda03-e743-4fb2-9cfc-f92a427dd5d4</t>
  </si>
  <si>
    <t>592954.45800000</t>
  </si>
  <si>
    <t>6136920.07500000</t>
  </si>
  <si>
    <t>64578</t>
  </si>
  <si>
    <t>S52S160</t>
  </si>
  <si>
    <t>b41ad13a-0950-4cf7-b509-96b68a4fe64c</t>
  </si>
  <si>
    <t>33118</t>
  </si>
  <si>
    <t>fc059b92-3485-450a-953b-b8be9f8abb63</t>
  </si>
  <si>
    <t>591507.36578981</t>
  </si>
  <si>
    <t>6136353.76002009</t>
  </si>
  <si>
    <t>61773</t>
  </si>
  <si>
    <t>S11R760</t>
  </si>
  <si>
    <t>cb9c838e-f456-4634-ab41-268c4422d5ad</t>
  </si>
  <si>
    <t>30395</t>
  </si>
  <si>
    <t>813fcd9a-8cfe-4be8-a8d6-7a31b57a1110</t>
  </si>
  <si>
    <t>590986.80867265</t>
  </si>
  <si>
    <t>6138120.21432247</t>
  </si>
  <si>
    <t>205826</t>
  </si>
  <si>
    <t>OSVS1465</t>
  </si>
  <si>
    <t>37193fbb-a9a6-4bb7-96a2-c2309858b8c7</t>
  </si>
  <si>
    <t>41401</t>
  </si>
  <si>
    <t>0d25ec29-2478-415b-a1d6-c8c19cd3119f</t>
  </si>
  <si>
    <t>587384.40000000</t>
  </si>
  <si>
    <t>6152256.32000000</t>
  </si>
  <si>
    <t>F43F533</t>
  </si>
  <si>
    <t>afcff410-797e-44f1-8ef4-b61749e8f771</t>
  </si>
  <si>
    <t>5930</t>
  </si>
  <si>
    <t>db6c80a7-a794-4d37-a2b7-0037fa74bfca</t>
  </si>
  <si>
    <t>586742.11566979</t>
  </si>
  <si>
    <t>6139947.13192643</t>
  </si>
  <si>
    <t>S56S290</t>
  </si>
  <si>
    <t>0b08afd6-87e9-4f1d-9103-d1e5168e220c</t>
  </si>
  <si>
    <t>21611</t>
  </si>
  <si>
    <t>8db9829a-2a94-4157-9152-5d8a24ae7164</t>
  </si>
  <si>
    <t>593490.18901048</t>
  </si>
  <si>
    <t>6135527.62435190</t>
  </si>
  <si>
    <t>59005</t>
  </si>
  <si>
    <t>R12R131</t>
  </si>
  <si>
    <t>53e8cb00-728e-423b-9859-44d2e4d41437</t>
  </si>
  <si>
    <t>27887</t>
  </si>
  <si>
    <t>91366398-daf9-4a27-9f16-c7dd679f9bc7</t>
  </si>
  <si>
    <t>593086.64376638</t>
  </si>
  <si>
    <t>6143204.88064398</t>
  </si>
  <si>
    <t>1409364</t>
  </si>
  <si>
    <t>OSØS0161</t>
  </si>
  <si>
    <t>e3296ec0-912a-48af-99eb-4e0d819df3f7</t>
  </si>
  <si>
    <t>756126</t>
  </si>
  <si>
    <t>a04d3e45-3110-4bb3-809b-26b4e30c24e2</t>
  </si>
  <si>
    <t>588581.35000000</t>
  </si>
  <si>
    <t>6152001.78000000</t>
  </si>
  <si>
    <t>588581.34000000</t>
  </si>
  <si>
    <t>6152001.90000000</t>
  </si>
  <si>
    <t>201953</t>
  </si>
  <si>
    <t>SØSR1010</t>
  </si>
  <si>
    <t>98252d4a-fba7-459b-9ec8-280aa3e497b1</t>
  </si>
  <si>
    <t>dc1c08f2-2a5a-4192-a63d-344d7687592d</t>
  </si>
  <si>
    <t>579589.16000000</t>
  </si>
  <si>
    <t>6149533.54000000</t>
  </si>
  <si>
    <t>1376214</t>
  </si>
  <si>
    <t>F78R543-F78R544-24,2-09-T</t>
  </si>
  <si>
    <t>e8f7e670-3377-46f4-8dc0-dcc0c9c725f5</t>
  </si>
  <si>
    <t>740520</t>
  </si>
  <si>
    <t>bffd2d4c-457a-4b3c-9568-bdf05d25f029</t>
  </si>
  <si>
    <t>583934.40000000</t>
  </si>
  <si>
    <t>6135833.68000000</t>
  </si>
  <si>
    <t>T60P194</t>
  </si>
  <si>
    <t>4e0211fe-4934-45c7-a65e-61248aefaa7b</t>
  </si>
  <si>
    <t>23217</t>
  </si>
  <si>
    <t>f1f2df3a-9f4b-4bc9-bb07-0414d3a77654</t>
  </si>
  <si>
    <t>596587.18806782</t>
  </si>
  <si>
    <t>6133636.00899656</t>
  </si>
  <si>
    <t>43167</t>
  </si>
  <si>
    <t>S72S090</t>
  </si>
  <si>
    <t>223b22d2-8534-4902-bd49-3736870ee8ba</t>
  </si>
  <si>
    <t>23035</t>
  </si>
  <si>
    <t>53a007ee-a089-4b09-afad-7b60e2d0528f</t>
  </si>
  <si>
    <t>589550.19705822</t>
  </si>
  <si>
    <t>6134394.94834248</t>
  </si>
  <si>
    <t>60479</t>
  </si>
  <si>
    <t>R51S520</t>
  </si>
  <si>
    <t>eee302ef-73f6-48b1-95cc-e9cd59fb51d0</t>
  </si>
  <si>
    <t>29193</t>
  </si>
  <si>
    <t>03820c40-d689-4f10-b4f1-b051b042fa74</t>
  </si>
  <si>
    <t>594709.60851263</t>
  </si>
  <si>
    <t>6136290.17712658</t>
  </si>
  <si>
    <t>961831</t>
  </si>
  <si>
    <t>LUFF0231</t>
  </si>
  <si>
    <t>e661726a-f88d-4e44-b7e1-a0edc8a04240</t>
  </si>
  <si>
    <t>535335</t>
  </si>
  <si>
    <t>1e1e3cd0-f451-4445-95da-1172eead0f5c</t>
  </si>
  <si>
    <t>583982.13118000</t>
  </si>
  <si>
    <t>6148185.05439000</t>
  </si>
  <si>
    <t>D10F220</t>
  </si>
  <si>
    <t>567bb90b-f148-4aa7-af46-b335df16e1b3</t>
  </si>
  <si>
    <t>0d8332fa-a210-4a26-a825-2d7c7f49e032</t>
  </si>
  <si>
    <t>589223.90758773</t>
  </si>
  <si>
    <t>6140215.97213388</t>
  </si>
  <si>
    <t>56629</t>
  </si>
  <si>
    <t>N42R260</t>
  </si>
  <si>
    <t>7ce22b8d-2533-42df-af69-ec1dbcc11472</t>
  </si>
  <si>
    <t>25637</t>
  </si>
  <si>
    <t>6bf993c3-f567-4328-b9ca-6f4dee2f9426</t>
  </si>
  <si>
    <t>587384.34903329</t>
  </si>
  <si>
    <t>6143809.64505091</t>
  </si>
  <si>
    <t>62878</t>
  </si>
  <si>
    <t>S23R174</t>
  </si>
  <si>
    <t>efd3f47c-42ec-4f0b-902b-4ded65894278</t>
  </si>
  <si>
    <t>0f421414-765c-407e-afc4-a1b396085e4a</t>
  </si>
  <si>
    <t>592906.45200000</t>
  </si>
  <si>
    <t>6136953.22600000</t>
  </si>
  <si>
    <t>146490</t>
  </si>
  <si>
    <t>FIKTIVKNUDE242728</t>
  </si>
  <si>
    <t>9fed1abe-6add-459c-bb10-6c75b0ff41cf</t>
  </si>
  <si>
    <t>826824</t>
  </si>
  <si>
    <t>144b985d-18c0-460b-aaee-c5251cc84d31</t>
  </si>
  <si>
    <t>583531.44308405</t>
  </si>
  <si>
    <t>6142750.07742386</t>
  </si>
  <si>
    <t>204721</t>
  </si>
  <si>
    <t>HJAR0020</t>
  </si>
  <si>
    <t>db995727-81b4-4e72-bd76-6e7fcee0e949</t>
  </si>
  <si>
    <t>81c70341-ade7-4847-b25e-1eb3c94a5c44</t>
  </si>
  <si>
    <t>584967.02000000</t>
  </si>
  <si>
    <t>6154186.70000000</t>
  </si>
  <si>
    <t>4873</t>
  </si>
  <si>
    <t>F24F410</t>
  </si>
  <si>
    <t>955944b2-2ac7-4ff9-87c9-77eda03ca2e5</t>
  </si>
  <si>
    <t>a6ba1e59-db57-48fb-bbd0-2b3db9498086</t>
  </si>
  <si>
    <t>588943.12080279</t>
  </si>
  <si>
    <t>6141793.84924881</t>
  </si>
  <si>
    <t>64352</t>
  </si>
  <si>
    <t>S55R173</t>
  </si>
  <si>
    <t>92edaccc-87d9-4bb8-88e3-2415d229ecc6</t>
  </si>
  <si>
    <t>32895</t>
  </si>
  <si>
    <t>70fb364e-d5d9-4152-a4c8-fe615f66ce91</t>
  </si>
  <si>
    <t>592434.27740073</t>
  </si>
  <si>
    <t>6135365.22723289</t>
  </si>
  <si>
    <t>1504595</t>
  </si>
  <si>
    <t>J70R934-J70R936-65,2-10-T</t>
  </si>
  <si>
    <t>9e231ee2-a3c9-416d-a635-961182c15af3</t>
  </si>
  <si>
    <t>801936</t>
  </si>
  <si>
    <t>8ed42bf3-af64-4b4b-b6c4-2d488d937b5c</t>
  </si>
  <si>
    <t>584928.87000000</t>
  </si>
  <si>
    <t>6140173.44000000</t>
  </si>
  <si>
    <t>57734</t>
  </si>
  <si>
    <t>O40S127</t>
  </si>
  <si>
    <t>b0bdc98d-5dd9-4242-ae20-c80768f997d2</t>
  </si>
  <si>
    <t>26660</t>
  </si>
  <si>
    <t>e0979d3f-3e6b-4b96-9ce6-bed0f59a87bf</t>
  </si>
  <si>
    <t>589630.67210284</t>
  </si>
  <si>
    <t>6144138.29373124</t>
  </si>
  <si>
    <t>F67S492</t>
  </si>
  <si>
    <t>addfcc7a-fed2-48f0-92f3-93a22e24ca4f</t>
  </si>
  <si>
    <t>fc15944f-9e13-42f0-a497-6c790135da0b</t>
  </si>
  <si>
    <t>584951.72825510</t>
  </si>
  <si>
    <t>6137148.71257321</t>
  </si>
  <si>
    <t>960357</t>
  </si>
  <si>
    <t>A34F370-A35F380-27,9-11-T</t>
  </si>
  <si>
    <t>431cf2ba-9fd4-4545-9c30-041a6f00bb91</t>
  </si>
  <si>
    <t>533203</t>
  </si>
  <si>
    <t>23267f22-3f41-4406-ae58-bad9bec1052c</t>
  </si>
  <si>
    <t>587365.92000000</t>
  </si>
  <si>
    <t>6138622.49000000</t>
  </si>
  <si>
    <t>1017460</t>
  </si>
  <si>
    <t>BFT2672</t>
  </si>
  <si>
    <t>81c8732d-c8a2-44a0-9be2-b24b461075ba</t>
  </si>
  <si>
    <t>567356</t>
  </si>
  <si>
    <t>02afe37a-f107-4d5a-bad2-f75b7a946fbe</t>
  </si>
  <si>
    <t>569211.74577000</t>
  </si>
  <si>
    <t>6143867.33323000</t>
  </si>
  <si>
    <t>973796</t>
  </si>
  <si>
    <t>N40R300</t>
  </si>
  <si>
    <t>8d3c2378-d8c9-4e8f-8ce4-8ef378074c67</t>
  </si>
  <si>
    <t>541675</t>
  </si>
  <si>
    <t>f642d032-be47-4213-8106-e2124dbdeb72</t>
  </si>
  <si>
    <t>588670.06534626</t>
  </si>
  <si>
    <t>6144405.12988394</t>
  </si>
  <si>
    <t>F77S243</t>
  </si>
  <si>
    <t>597e2bbb-6caa-4ec7-9785-5c27f6b8ceaf</t>
  </si>
  <si>
    <t>8397</t>
  </si>
  <si>
    <t>384b4196-e489-49d9-a21e-b64aceae5a87</t>
  </si>
  <si>
    <t>584956.84104669</t>
  </si>
  <si>
    <t>6136468.20403947</t>
  </si>
  <si>
    <t>3399</t>
  </si>
  <si>
    <t>E18R630</t>
  </si>
  <si>
    <t>01a13bbb-4cb1-4657-b3f5-ac2ef33c8fb6</t>
  </si>
  <si>
    <t>bed56134-4527-48f6-8b93-130e77ddcb01</t>
  </si>
  <si>
    <t>590766.83253642</t>
  </si>
  <si>
    <t>6142499.50367260</t>
  </si>
  <si>
    <t>56260</t>
  </si>
  <si>
    <t>N30R292</t>
  </si>
  <si>
    <t>877a0dea-42af-4cf1-958d-cd0fb1bdfae6</t>
  </si>
  <si>
    <t>25289</t>
  </si>
  <si>
    <t>12916fcc-99b4-42ac-b58d-9794f18f6778</t>
  </si>
  <si>
    <t>587143.71781382</t>
  </si>
  <si>
    <t>6144253.80330434</t>
  </si>
  <si>
    <t>36549</t>
  </si>
  <si>
    <t>G60S294</t>
  </si>
  <si>
    <t>bb924a98-2bc8-4ed9-8caa-b0359d2e82a0</t>
  </si>
  <si>
    <t>16862</t>
  </si>
  <si>
    <t>67bb8ee8-3415-4986-8e94-ffaf670f108e</t>
  </si>
  <si>
    <t>585864.34082493</t>
  </si>
  <si>
    <t>6135108.82736331</t>
  </si>
  <si>
    <t>194230</t>
  </si>
  <si>
    <t>MORF0715</t>
  </si>
  <si>
    <t>0ebdcaf5-9f3e-4cbf-9e71-0d5b24b27232</t>
  </si>
  <si>
    <t>34587</t>
  </si>
  <si>
    <t>e1d110b7-859c-4532-aa92-d4c0c5a3df10</t>
  </si>
  <si>
    <t>575213.89000000</t>
  </si>
  <si>
    <t>6144789.71000000</t>
  </si>
  <si>
    <t>F76S670</t>
  </si>
  <si>
    <t>ab953161-fe7e-48bc-8f50-0333af33de3d</t>
  </si>
  <si>
    <t>79166d47-1fc5-460e-b13e-1c050a418f63</t>
  </si>
  <si>
    <t>585184.35946148</t>
  </si>
  <si>
    <t>6135833.91294064</t>
  </si>
  <si>
    <t>60562</t>
  </si>
  <si>
    <t>R51R291</t>
  </si>
  <si>
    <t>3ef0f860-cd10-41ae-9268-3d2cfa82bb21</t>
  </si>
  <si>
    <t>29273</t>
  </si>
  <si>
    <t>1ae27a49-4620-4504-93f3-adc2757ca0a9</t>
  </si>
  <si>
    <t>594448.30984948</t>
  </si>
  <si>
    <t>6136645.88316161</t>
  </si>
  <si>
    <t>212730</t>
  </si>
  <si>
    <t>ONØF0421</t>
  </si>
  <si>
    <t>12d5ef84-6a10-4fbd-a07d-c31702172e80</t>
  </si>
  <si>
    <t>f8b0ea37-321a-4bf6-8b45-a3bad26a05da</t>
  </si>
  <si>
    <t>588451.52000000</t>
  </si>
  <si>
    <t>6152909.38000000</t>
  </si>
  <si>
    <t>1376274</t>
  </si>
  <si>
    <t>F78R590-05-T</t>
  </si>
  <si>
    <t>4ecff044-c4de-4c34-bbaf-f119ebeefad4</t>
  </si>
  <si>
    <t>740575</t>
  </si>
  <si>
    <t>370e8bfb-61e4-4d87-bd6d-8b66794c185d</t>
  </si>
  <si>
    <t>583381.59000000</t>
  </si>
  <si>
    <t>6136029.15000000</t>
  </si>
  <si>
    <t>G20F570</t>
  </si>
  <si>
    <t>3261652e-da67-494c-bc9a-b7c2eeb1b9be</t>
  </si>
  <si>
    <t>9717</t>
  </si>
  <si>
    <t>b8f83047-b052-4d56-be96-22ff303dd196</t>
  </si>
  <si>
    <t>588137.16587011</t>
  </si>
  <si>
    <t>6135341.89640205</t>
  </si>
  <si>
    <t>G41R121</t>
  </si>
  <si>
    <t>9d8bfc53-9a5b-4790-af2a-3f14f8882744</t>
  </si>
  <si>
    <t>10820</t>
  </si>
  <si>
    <t>4f55e7f7-e862-4c82-a640-134338b79097</t>
  </si>
  <si>
    <t>585917.61225459</t>
  </si>
  <si>
    <t>6133684.93327908</t>
  </si>
  <si>
    <t>56486</t>
  </si>
  <si>
    <t>N40R012</t>
  </si>
  <si>
    <t>647855ba-b545-4699-8a99-b8d3f698aa98</t>
  </si>
  <si>
    <t>25500</t>
  </si>
  <si>
    <t>d61b9c8a-e509-4144-a7cf-d2d2c4e4657f</t>
  </si>
  <si>
    <t>587608.30907535</t>
  </si>
  <si>
    <t>6144211.76939352</t>
  </si>
  <si>
    <t>59088</t>
  </si>
  <si>
    <t>R13R013</t>
  </si>
  <si>
    <t>16f02e40-f422-444f-9a4e-c45849aca32a</t>
  </si>
  <si>
    <t>27965</t>
  </si>
  <si>
    <t>44f485d4-4f05-4a75-85cf-9b2a7be91b63</t>
  </si>
  <si>
    <t>593576.89113854</t>
  </si>
  <si>
    <t>6142899.18289410</t>
  </si>
  <si>
    <t>2008</t>
  </si>
  <si>
    <t>C81R160</t>
  </si>
  <si>
    <t>43387ea8-ba93-4b8f-9e16-8064803c4d7b</t>
  </si>
  <si>
    <t>1947cc7d-f235-4307-b567-971364103aec</t>
  </si>
  <si>
    <t>588634.88573322</t>
  </si>
  <si>
    <t>6136542.59593568</t>
  </si>
  <si>
    <t>217934</t>
  </si>
  <si>
    <t>SØSF0601</t>
  </si>
  <si>
    <t>43da857e-f1e8-41b0-8dad-4f37dce41c6f</t>
  </si>
  <si>
    <t>42172</t>
  </si>
  <si>
    <t>9fbc07b2-63d9-4f29-bc7c-9f53e4b5ec75</t>
  </si>
  <si>
    <t>578901.64000000</t>
  </si>
  <si>
    <t>6149618.25000000</t>
  </si>
  <si>
    <t>61630</t>
  </si>
  <si>
    <t>S11R160</t>
  </si>
  <si>
    <t>21e4a462-c091-4d7a-bcb5-25e1c5e945b7</t>
  </si>
  <si>
    <t>30252</t>
  </si>
  <si>
    <t>9d63bd18-cc25-499e-96e8-769dda23c5ba</t>
  </si>
  <si>
    <t>591305.04226325</t>
  </si>
  <si>
    <t>6137770.79073287</t>
  </si>
  <si>
    <t>K41R378</t>
  </si>
  <si>
    <t>171fb061-62cd-4182-9fc9-ee6d97f54bda</t>
  </si>
  <si>
    <t>11943</t>
  </si>
  <si>
    <t>44c8724d-1537-4720-b522-24870a7a8998</t>
  </si>
  <si>
    <t>580563.76697577</t>
  </si>
  <si>
    <t>6142372.94879490</t>
  </si>
  <si>
    <t>961854</t>
  </si>
  <si>
    <t>LUFR0330</t>
  </si>
  <si>
    <t>21bd853f-1586-4333-9ded-c98fb3c082bd</t>
  </si>
  <si>
    <t>535357</t>
  </si>
  <si>
    <t>064966de-731c-4731-80cf-8f163802fa86</t>
  </si>
  <si>
    <t>583903.65152000</t>
  </si>
  <si>
    <t>6147949.84343000</t>
  </si>
  <si>
    <t>H51S710</t>
  </si>
  <si>
    <t>d96706fd-2dbd-4f98-ab87-20b2f598adaf</t>
  </si>
  <si>
    <t>18216</t>
  </si>
  <si>
    <t>c0e0bb02-2ced-4614-a3ce-f6e168ef35c9</t>
  </si>
  <si>
    <t>579807.49591222</t>
  </si>
  <si>
    <t>6136677.06222283</t>
  </si>
  <si>
    <t>C11F240</t>
  </si>
  <si>
    <t>2770f55a-de1d-4fff-a3ae-58863ef44919</t>
  </si>
  <si>
    <t>892</t>
  </si>
  <si>
    <t>d4b4ab79-1322-49d5-a8c6-d31c21327cf9</t>
  </si>
  <si>
    <t>590808.11568735</t>
  </si>
  <si>
    <t>6139585.25534787</t>
  </si>
  <si>
    <t>G65R471</t>
  </si>
  <si>
    <t>52117168-cf04-42e9-9c2b-b7b9b6f8ec13</t>
  </si>
  <si>
    <t>16802</t>
  </si>
  <si>
    <t>1290cfc3-b58f-4723-be4a-0f9c81e10d44</t>
  </si>
  <si>
    <t>584702.69737297</t>
  </si>
  <si>
    <t>6134399.45106613</t>
  </si>
  <si>
    <t>K76R242</t>
  </si>
  <si>
    <t>c6228bed-8721-4e58-9e9d-604329553fd1</t>
  </si>
  <si>
    <t>13342</t>
  </si>
  <si>
    <t>41958c0c-6ca6-4329-9e35-309cc6501057</t>
  </si>
  <si>
    <t>580117.48795606</t>
  </si>
  <si>
    <t>6142123.57223309</t>
  </si>
  <si>
    <t>63104</t>
  </si>
  <si>
    <t>S20S120</t>
  </si>
  <si>
    <t>07e31894-c364-4ab5-9d26-2058b1a47b99</t>
  </si>
  <si>
    <t>31698</t>
  </si>
  <si>
    <t>9e9c260d-9220-44e2-944e-a2e9020a956f</t>
  </si>
  <si>
    <t>592911.47618750</t>
  </si>
  <si>
    <t>6137490.33422293</t>
  </si>
  <si>
    <t>197960</t>
  </si>
  <si>
    <t>BONS0040</t>
  </si>
  <si>
    <t>07731b23-584e-4b74-af7a-9ea3f1bd8ce6</t>
  </si>
  <si>
    <t>745642</t>
  </si>
  <si>
    <t>e2d76d29-3de1-462d-9113-21be658a5c31</t>
  </si>
  <si>
    <t>569338.99700000</t>
  </si>
  <si>
    <t>6158765.49200000</t>
  </si>
  <si>
    <t>569339.00000000</t>
  </si>
  <si>
    <t>6158765.49600000</t>
  </si>
  <si>
    <t>C10F141</t>
  </si>
  <si>
    <t>a136bbe2-e508-47db-a565-c4d285f743c6</t>
  </si>
  <si>
    <t>835</t>
  </si>
  <si>
    <t>b45e97f1-37d1-4ff8-8bb4-683809bc0801</t>
  </si>
  <si>
    <t>590148.34268688</t>
  </si>
  <si>
    <t>6139763.14250195</t>
  </si>
  <si>
    <t>203450</t>
  </si>
  <si>
    <t>TØRR0170</t>
  </si>
  <si>
    <t>fb18b7d9-a8ca-4213-a5e2-00201c9d2842</t>
  </si>
  <si>
    <t>37100</t>
  </si>
  <si>
    <t>f2a4b874-92b9-40a5-8f32-60f3be3d5cbe</t>
  </si>
  <si>
    <t>587576.15000000</t>
  </si>
  <si>
    <t>6160765.06000000</t>
  </si>
  <si>
    <t>206112</t>
  </si>
  <si>
    <t>ONVR0850</t>
  </si>
  <si>
    <t>54e7b514-db10-4b1f-9f5d-4d2265c9395e</t>
  </si>
  <si>
    <t>40778</t>
  </si>
  <si>
    <t>d448f97d-08d5-4688-802f-d91888238f75</t>
  </si>
  <si>
    <t>587993.46000000</t>
  </si>
  <si>
    <t>6153969.92000000</t>
  </si>
  <si>
    <t>1459600</t>
  </si>
  <si>
    <t>P42D313</t>
  </si>
  <si>
    <t>fcc0558b-c369-4cfa-9162-f7660749b36a</t>
  </si>
  <si>
    <t>779408</t>
  </si>
  <si>
    <t>ae3fc4cb-f82e-4966-a44d-b97d2d7b7a8d</t>
  </si>
  <si>
    <t>592302.38050526</t>
  </si>
  <si>
    <t>6143433.72430789</t>
  </si>
  <si>
    <t>K42R065</t>
  </si>
  <si>
    <t>ef92e52b-774b-4c00-8153-37c0fb4bb951</t>
  </si>
  <si>
    <t>11999</t>
  </si>
  <si>
    <t>abbd905d-9686-4197-934a-6e6d8c34fcd3</t>
  </si>
  <si>
    <t>580551.97107955</t>
  </si>
  <si>
    <t>6142740.97459216</t>
  </si>
  <si>
    <t>190214</t>
  </si>
  <si>
    <t>K21S442</t>
  </si>
  <si>
    <t>0ad38bd2-97de-4b59-aef1-9da284ffed89</t>
  </si>
  <si>
    <t>34246</t>
  </si>
  <si>
    <t>b53813e0-d873-4e81-bfc8-72199a537384</t>
  </si>
  <si>
    <t>583577.97000000</t>
  </si>
  <si>
    <t>6141657.61000001</t>
  </si>
  <si>
    <t>604574</t>
  </si>
  <si>
    <t>M41S306</t>
  </si>
  <si>
    <t>74a4fbdf-61b1-49d3-8933-e250dc16bbe0</t>
  </si>
  <si>
    <t>422444</t>
  </si>
  <si>
    <t>3a9fa339-b4e6-490d-afc2-77b3a4db3a48</t>
  </si>
  <si>
    <t>582395.81000000</t>
  </si>
  <si>
    <t>6144779.74000000</t>
  </si>
  <si>
    <t>174173</t>
  </si>
  <si>
    <t>R31R287</t>
  </si>
  <si>
    <t>39d5ab27-d28a-4aa6-b108-bdeffe0a5865</t>
  </si>
  <si>
    <t>88098</t>
  </si>
  <si>
    <t>834c332d-1a90-466c-bba6-605d0140918e</t>
  </si>
  <si>
    <t>591745.03000000</t>
  </si>
  <si>
    <t>6142200.40300000</t>
  </si>
  <si>
    <t>206052</t>
  </si>
  <si>
    <t>ONØR0250</t>
  </si>
  <si>
    <t>4682cc92-0f0c-4859-9afb-9a118dc7346c</t>
  </si>
  <si>
    <t>a4803dd9-d3df-4468-bdfe-e16250a1e7ec</t>
  </si>
  <si>
    <t>588553.65000000</t>
  </si>
  <si>
    <t>6153660.33000000</t>
  </si>
  <si>
    <t>57614</t>
  </si>
  <si>
    <t>O41F280</t>
  </si>
  <si>
    <t>fc4981b8-93c1-4b1b-a9a5-357b0c791b54</t>
  </si>
  <si>
    <t>26543</t>
  </si>
  <si>
    <t>197f7f7b-2f0a-4b97-ab1c-a5a0213ee8a9</t>
  </si>
  <si>
    <t>589755.50768425</t>
  </si>
  <si>
    <t>6144489.98778936</t>
  </si>
  <si>
    <t>223161</t>
  </si>
  <si>
    <t>KLI-VESP0884</t>
  </si>
  <si>
    <t>94160f84-25e5-4919-922c-949b8cf135f5</t>
  </si>
  <si>
    <t>44630</t>
  </si>
  <si>
    <t>7dd049a6-bd2f-4e1d-8c26-ffbceccbc1cd</t>
  </si>
  <si>
    <t>579016.80000000</t>
  </si>
  <si>
    <t>6159284.46000000</t>
  </si>
  <si>
    <t>40565</t>
  </si>
  <si>
    <t>J71F210</t>
  </si>
  <si>
    <t>75688701-26d4-4874-83ff-d92c351b555c</t>
  </si>
  <si>
    <t>832863</t>
  </si>
  <si>
    <t>62e139e5-98da-4fac-bd94-783f8ef83a01</t>
  </si>
  <si>
    <t>585212.48983513</t>
  </si>
  <si>
    <t>6139574.98000000</t>
  </si>
  <si>
    <t>57877</t>
  </si>
  <si>
    <t>O91R530</t>
  </si>
  <si>
    <t>03cf31cb-b6f7-4c84-a03e-52eac40e712a</t>
  </si>
  <si>
    <t>26798</t>
  </si>
  <si>
    <t>a7dc43a2-8092-4318-856a-2549446003fd</t>
  </si>
  <si>
    <t>578093.25533344</t>
  </si>
  <si>
    <t>6139112.63350866</t>
  </si>
  <si>
    <t>818966</t>
  </si>
  <si>
    <t>A50F920-A50F930-50,2-01-T</t>
  </si>
  <si>
    <t>9452ffbb-cfad-4f17-98df-99a8cac7eae7</t>
  </si>
  <si>
    <t>440703</t>
  </si>
  <si>
    <t>10b9a74d-2239-4050-ada8-3f18c679db36</t>
  </si>
  <si>
    <t>587207.86000000</t>
  </si>
  <si>
    <t>6139972.18000000</t>
  </si>
  <si>
    <t>11371</t>
  </si>
  <si>
    <t>G42R180</t>
  </si>
  <si>
    <t>a980d2bd-8028-4d04-99b7-c5a33930e802</t>
  </si>
  <si>
    <t>10902</t>
  </si>
  <si>
    <t>cd431012-fbb6-4c48-8511-f8cf4224d781</t>
  </si>
  <si>
    <t>585212.65535507</t>
  </si>
  <si>
    <t>6133305.02463408</t>
  </si>
  <si>
    <t>J33F142</t>
  </si>
  <si>
    <t>38ac5576-6be9-4007-afff-ce4bf29b506a</t>
  </si>
  <si>
    <t>19408</t>
  </si>
  <si>
    <t>ccb34e5e-1bde-4771-b421-8c9d2672642c</t>
  </si>
  <si>
    <t>584564.14578756</t>
  </si>
  <si>
    <t>6141782.73250445</t>
  </si>
  <si>
    <t>977812</t>
  </si>
  <si>
    <t>1262810</t>
  </si>
  <si>
    <t>1d11d9c1-3679-4d1a-9241-042bbacf1b20</t>
  </si>
  <si>
    <t>543679</t>
  </si>
  <si>
    <t>c3bfd176-8709-4f4b-9e79-63e23a1426ad</t>
  </si>
  <si>
    <t>583265.49936000</t>
  </si>
  <si>
    <t>6130461.39686000</t>
  </si>
  <si>
    <t>J11R117</t>
  </si>
  <si>
    <t>49895380-58fd-4052-8dae-0bcd90ba6427</t>
  </si>
  <si>
    <t>499021</t>
  </si>
  <si>
    <t>6467f21d-5089-4815-977f-883e5874d1b1</t>
  </si>
  <si>
    <t>586544.86800000</t>
  </si>
  <si>
    <t>6141867.82900000</t>
  </si>
  <si>
    <t>586544.82000000</t>
  </si>
  <si>
    <t>6141867.71400000</t>
  </si>
  <si>
    <t>56403</t>
  </si>
  <si>
    <t>N32S390</t>
  </si>
  <si>
    <t>9a766654-3cd1-4c85-b011-98d708b229b0</t>
  </si>
  <si>
    <t>25428</t>
  </si>
  <si>
    <t>ecc4a105-4e58-4307-b0ad-11af79609038</t>
  </si>
  <si>
    <t>586664.98509167</t>
  </si>
  <si>
    <t>6144222.76264043</t>
  </si>
  <si>
    <t>800443</t>
  </si>
  <si>
    <t>M41R306-M41R307-67,9-10-T</t>
  </si>
  <si>
    <t>5b790ce9-4fab-4664-8c95-1d6d0ffe6861</t>
  </si>
  <si>
    <t>425428</t>
  </si>
  <si>
    <t>a65272c5-420c-494e-b87c-348c47664c3a</t>
  </si>
  <si>
    <t>582334.94000000</t>
  </si>
  <si>
    <t>6144816.92000000</t>
  </si>
  <si>
    <t>891801</t>
  </si>
  <si>
    <t>1235870</t>
  </si>
  <si>
    <t>9ec27bad-ecb5-4f34-8910-4c60df3d29cd</t>
  </si>
  <si>
    <t>489718</t>
  </si>
  <si>
    <t>0786d428-827a-4fc7-b034-942d4bd6c61b</t>
  </si>
  <si>
    <t>594349.56592000</t>
  </si>
  <si>
    <t>6144138.14402000</t>
  </si>
  <si>
    <t>2068</t>
  </si>
  <si>
    <t>C80R257</t>
  </si>
  <si>
    <t>c16d7882-d2cb-46a0-8474-d0163c97a3a0</t>
  </si>
  <si>
    <t>ce95605b-7774-4b12-bde1-617f38d910ff</t>
  </si>
  <si>
    <t>589043.51265359</t>
  </si>
  <si>
    <t>6136529.21676935</t>
  </si>
  <si>
    <t>E19R270</t>
  </si>
  <si>
    <t>2d8478e6-9500-444e-a1ae-f4779f759e42</t>
  </si>
  <si>
    <t>89ae026f-31b6-426d-98a4-ea217c75385e</t>
  </si>
  <si>
    <t>590196.81607289</t>
  </si>
  <si>
    <t>6141986.49103687</t>
  </si>
  <si>
    <t>819026</t>
  </si>
  <si>
    <t>A50R930-A50R940-35,4-01-T-A</t>
  </si>
  <si>
    <t>53cf55a8-fc7b-454f-9122-9f4af6267c35</t>
  </si>
  <si>
    <t>440345</t>
  </si>
  <si>
    <t>f9a24b0b-804e-49f3-92dd-db404596bcdd</t>
  </si>
  <si>
    <t>587201.83000000</t>
  </si>
  <si>
    <t>6139962.63000000</t>
  </si>
  <si>
    <t>57674</t>
  </si>
  <si>
    <t>O42R231</t>
  </si>
  <si>
    <t>ecc5262b-da83-4c34-8e4c-eb1e391107de</t>
  </si>
  <si>
    <t>26600</t>
  </si>
  <si>
    <t>3549d945-5599-492f-84eb-698d684544cf</t>
  </si>
  <si>
    <t>589053.91191032</t>
  </si>
  <si>
    <t>6144832.81683207</t>
  </si>
  <si>
    <t>193944</t>
  </si>
  <si>
    <t>MORS0690</t>
  </si>
  <si>
    <t>62afc361-ca28-42ad-855c-9a32825d2fff</t>
  </si>
  <si>
    <t>34414</t>
  </si>
  <si>
    <t>d0020a4b-5529-4b9d-9777-285673463387</t>
  </si>
  <si>
    <t>574759.39000000</t>
  </si>
  <si>
    <t>6144874.13000000</t>
  </si>
  <si>
    <t>59148</t>
  </si>
  <si>
    <t>R10S103</t>
  </si>
  <si>
    <t>d7179409-f96b-4213-813f-8ed28f6061d0</t>
  </si>
  <si>
    <t>28025</t>
  </si>
  <si>
    <t>6d91308e-8b6c-4b51-9945-921aa2a6bf37</t>
  </si>
  <si>
    <t>592634.28863516</t>
  </si>
  <si>
    <t>6143240.98835969</t>
  </si>
  <si>
    <t>191545</t>
  </si>
  <si>
    <t>G42R264-G42R266-T4</t>
  </si>
  <si>
    <t>53a32cb0-eac4-41ba-9feb-b4966f903163</t>
  </si>
  <si>
    <t>44920</t>
  </si>
  <si>
    <t>76147c25-c2f7-4481-b916-6e1fd9e6e467</t>
  </si>
  <si>
    <t>585496.05754451</t>
  </si>
  <si>
    <t>6132955.31833227</t>
  </si>
  <si>
    <t>10100</t>
  </si>
  <si>
    <t>G20F070</t>
  </si>
  <si>
    <t>4905ccee-f6ab-4cb2-bfee-34d778f50855</t>
  </si>
  <si>
    <t>9657</t>
  </si>
  <si>
    <t>a26b3ca0-7078-4f0c-b22a-cd2b02bce878</t>
  </si>
  <si>
    <t>587536.42945504</t>
  </si>
  <si>
    <t>6135939.30826808</t>
  </si>
  <si>
    <t>198020</t>
  </si>
  <si>
    <t>BONS0650</t>
  </si>
  <si>
    <t>7463583e-d6f7-411a-9722-cef373d517ff</t>
  </si>
  <si>
    <t>6ebbca96-ad26-4cf9-99ac-1a7fa06764e6</t>
  </si>
  <si>
    <t>568249.53000000</t>
  </si>
  <si>
    <t>6158410.25000000</t>
  </si>
  <si>
    <t>769978</t>
  </si>
  <si>
    <t>G11F125-G11F126-22,8-09-T</t>
  </si>
  <si>
    <t>f050f13f-9cda-45ef-bbd6-dbf1f953ce7d</t>
  </si>
  <si>
    <t>401161</t>
  </si>
  <si>
    <t>c2b00080-1368-4add-991f-934fa1168500</t>
  </si>
  <si>
    <t>588311.41000000</t>
  </si>
  <si>
    <t>6135549.87000000</t>
  </si>
  <si>
    <t>61547</t>
  </si>
  <si>
    <t>S10R512</t>
  </si>
  <si>
    <t>314a1ad6-310c-4d17-bd25-a3e1919cd8d4</t>
  </si>
  <si>
    <t>30177</t>
  </si>
  <si>
    <t>f8948881-a2ae-45a5-aa77-2b1702c77eb6</t>
  </si>
  <si>
    <t>592023.58532082</t>
  </si>
  <si>
    <t>6138366.65415976</t>
  </si>
  <si>
    <t>255040</t>
  </si>
  <si>
    <t>1043520</t>
  </si>
  <si>
    <t>7c099a21-ddc9-4d48-b464-5450f8873973</t>
  </si>
  <si>
    <t>57211</t>
  </si>
  <si>
    <t>cd9fcefa-68c1-4d12-81b8-e86deec9728d</t>
  </si>
  <si>
    <t>585069.10259000</t>
  </si>
  <si>
    <t>6154879.78074000</t>
  </si>
  <si>
    <t>T60F213</t>
  </si>
  <si>
    <t>12bb6598-be76-484a-978f-b29bdba577ac</t>
  </si>
  <si>
    <t>23108</t>
  </si>
  <si>
    <t>93024f2a-7abb-4bf6-89a9-0ae6a0cc721b</t>
  </si>
  <si>
    <t>597908.68708166</t>
  </si>
  <si>
    <t>6133928.75539254</t>
  </si>
  <si>
    <t>194147</t>
  </si>
  <si>
    <t>MORF0400</t>
  </si>
  <si>
    <t>78dc77a5-8c54-4fee-a71b-353f374fe8b8</t>
  </si>
  <si>
    <t>34517</t>
  </si>
  <si>
    <t>8d75c6a7-b567-4f66-bf2e-9d2b2c289f36</t>
  </si>
  <si>
    <t>575468.99000000</t>
  </si>
  <si>
    <t>6145022.62000000</t>
  </si>
  <si>
    <t>191342</t>
  </si>
  <si>
    <t>G42D272</t>
  </si>
  <si>
    <t>49f253fc-6823-4d4e-82bc-8c4c9786823a</t>
  </si>
  <si>
    <t>44792</t>
  </si>
  <si>
    <t>8b1229a8-5e8d-4216-8147-e2531de6cacf</t>
  </si>
  <si>
    <t>585673.05000000</t>
  </si>
  <si>
    <t>6133234.14000000</t>
  </si>
  <si>
    <t>S60F070</t>
  </si>
  <si>
    <t>2904d146-3762-4cee-8b7a-e3f58715bb2a</t>
  </si>
  <si>
    <t>21687</t>
  </si>
  <si>
    <t>bd278ca5-1851-4a9d-8aa1-3ee13d3e6abc</t>
  </si>
  <si>
    <t>590611.18381217</t>
  </si>
  <si>
    <t>6133928.21627482</t>
  </si>
  <si>
    <t>196892</t>
  </si>
  <si>
    <t>HARS0145</t>
  </si>
  <si>
    <t>100f3644-fe88-4155-acc4-2c6c2ec6f53e</t>
  </si>
  <si>
    <t>35500</t>
  </si>
  <si>
    <t>0aa9803b-d9ba-42fa-ab90-5e851036caef</t>
  </si>
  <si>
    <t>569883.74000000</t>
  </si>
  <si>
    <t>6156217.19000000</t>
  </si>
  <si>
    <t>1045323</t>
  </si>
  <si>
    <t>F42F920-F42F910-266,7-01-T</t>
  </si>
  <si>
    <t>638b26cf-1c64-4288-8f0c-459d5b6730d1</t>
  </si>
  <si>
    <t>584077</t>
  </si>
  <si>
    <t>8896eff6-c160-41a4-9b82-8af082418b21</t>
  </si>
  <si>
    <t>587931.57000000</t>
  </si>
  <si>
    <t>6140279.48000000</t>
  </si>
  <si>
    <t>951220</t>
  </si>
  <si>
    <t>N31R346-10-T</t>
  </si>
  <si>
    <t>af9d4f04-cfd9-4c1c-a962-a27b63d9a305</t>
  </si>
  <si>
    <t>525608</t>
  </si>
  <si>
    <t>e404ed5d-24e2-434d-9e46-34fe25defc12</t>
  </si>
  <si>
    <t>586971.10000000</t>
  </si>
  <si>
    <t>6144695.72000000</t>
  </si>
  <si>
    <t>200765</t>
  </si>
  <si>
    <t>RUEF0115</t>
  </si>
  <si>
    <t>b6906c26-a029-4882-a1b0-5e6100555c66</t>
  </si>
  <si>
    <t>36755</t>
  </si>
  <si>
    <t>c6d3c644-ae59-480a-819c-2bd214cf2417</t>
  </si>
  <si>
    <t>576534.39000000</t>
  </si>
  <si>
    <t>6145520.70000000</t>
  </si>
  <si>
    <t>11431</t>
  </si>
  <si>
    <t>G43R126</t>
  </si>
  <si>
    <t>f2053df1-c29f-46a6-83cf-77eff902d61d</t>
  </si>
  <si>
    <t>f38e8ee8-bd2f-404f-93e7-632395111551</t>
  </si>
  <si>
    <t>584799.61160703</t>
  </si>
  <si>
    <t>6132969.67849997</t>
  </si>
  <si>
    <t>64292</t>
  </si>
  <si>
    <t>S54R530</t>
  </si>
  <si>
    <t>b8b4eb59-8bf3-4f3d-b55b-54df5ba7298c</t>
  </si>
  <si>
    <t>32837</t>
  </si>
  <si>
    <t>fb566d45-b1fa-40e4-b48c-0abd279cc6a1</t>
  </si>
  <si>
    <t>592222.73398526</t>
  </si>
  <si>
    <t>6135835.06644022</t>
  </si>
  <si>
    <t>J70F760</t>
  </si>
  <si>
    <t>9c4f9b3c-4a3d-4d40-8ba6-75067a3d6c2b</t>
  </si>
  <si>
    <t>246425</t>
  </si>
  <si>
    <t>85b50eb8-19a4-4c58-8888-192d8e50ee47</t>
  </si>
  <si>
    <t>585319.18400000</t>
  </si>
  <si>
    <t>6139996.01400000</t>
  </si>
  <si>
    <t>57817</t>
  </si>
  <si>
    <t>O91F083</t>
  </si>
  <si>
    <t>cb5f533a-2e66-44e5-a91a-891fc293c701</t>
  </si>
  <si>
    <t>26739</t>
  </si>
  <si>
    <t>0d49f0f4-7c0d-46e4-a357-627ffc76b8d5</t>
  </si>
  <si>
    <t>577963.49900641</t>
  </si>
  <si>
    <t>6138713.32034322</t>
  </si>
  <si>
    <t>198163</t>
  </si>
  <si>
    <t>BOSS0690</t>
  </si>
  <si>
    <t>d1bf7aa1-7d9b-4388-8988-36143bdfb0a4</t>
  </si>
  <si>
    <t>40979</t>
  </si>
  <si>
    <t>7bf2f45b-3506-41b5-b543-b91ed8c0e9c7</t>
  </si>
  <si>
    <t>568205.07000000</t>
  </si>
  <si>
    <t>6157355.08000000</t>
  </si>
  <si>
    <t>584577</t>
  </si>
  <si>
    <t>G13K420-G13K430-60,3-01-T</t>
  </si>
  <si>
    <t>258a4941-9716-466f-8633-061d6cc4d57a</t>
  </si>
  <si>
    <t>262461</t>
  </si>
  <si>
    <t>596b8905-41cd-4d90-a6fb-4beeb0fd082b</t>
  </si>
  <si>
    <t>589073.60000000</t>
  </si>
  <si>
    <t>6135412.20000000</t>
  </si>
  <si>
    <t>165013</t>
  </si>
  <si>
    <t>G51F362-03-1-T</t>
  </si>
  <si>
    <t>e194e89c-450a-4e23-a08f-7b6ea9309627</t>
  </si>
  <si>
    <t>341890</t>
  </si>
  <si>
    <t>4d9395f4-2566-4525-afc2-bcf4d1a440d5</t>
  </si>
  <si>
    <t>583589.42439887</t>
  </si>
  <si>
    <t>6130680.79656574</t>
  </si>
  <si>
    <t>31142</t>
  </si>
  <si>
    <t>K48S320</t>
  </si>
  <si>
    <t>62f91fd5-cbec-4603-b565-3750cd1d05a6</t>
  </si>
  <si>
    <t>11812</t>
  </si>
  <si>
    <t>3d3c0581-e27e-4f2c-ac16-c89967a279cf</t>
  </si>
  <si>
    <t>581383.74037643</t>
  </si>
  <si>
    <t>6143177.84718413</t>
  </si>
  <si>
    <t>3482</t>
  </si>
  <si>
    <t>E12S092</t>
  </si>
  <si>
    <t>32db7551-bc46-4e47-b789-01eac852998b</t>
  </si>
  <si>
    <t>31cf7090-9e19-43f6-ab26-cbbb74d97a23</t>
  </si>
  <si>
    <t>590464.05580043</t>
  </si>
  <si>
    <t>6140648.84879610</t>
  </si>
  <si>
    <t>4956</t>
  </si>
  <si>
    <t>F25F410</t>
  </si>
  <si>
    <t>19a7307a-0525-474a-984b-0bbc00421905</t>
  </si>
  <si>
    <t>4781</t>
  </si>
  <si>
    <t>cef71d41-4927-4f74-941f-4409e460cce3</t>
  </si>
  <si>
    <t>589826.51364219</t>
  </si>
  <si>
    <t>6141456.23160595</t>
  </si>
  <si>
    <t>A37R003</t>
  </si>
  <si>
    <t>f4c09354-9afb-4cdc-8a22-86f9d0a11b02</t>
  </si>
  <si>
    <t>24138</t>
  </si>
  <si>
    <t>736baa34-420b-47e0-9bd9-345e9ae60615</t>
  </si>
  <si>
    <t>587458.17751922</t>
  </si>
  <si>
    <t>6138114.28798967</t>
  </si>
  <si>
    <t>61690</t>
  </si>
  <si>
    <t>S11R395</t>
  </si>
  <si>
    <t>657e717c-bb46-46b1-a0c5-f9de20f3edad</t>
  </si>
  <si>
    <t>30312</t>
  </si>
  <si>
    <t>996c4ed9-ba30-4f63-b0a0-9da2d1b0d85a</t>
  </si>
  <si>
    <t>591595.35785667</t>
  </si>
  <si>
    <t>6137909.06342789</t>
  </si>
  <si>
    <t>7558</t>
  </si>
  <si>
    <t>F71F170</t>
  </si>
  <si>
    <t>88163ed9-141a-45e2-b7d9-82d940bb6e51</t>
  </si>
  <si>
    <t>17997054-5a63-4c1d-914f-015b4bf1512a</t>
  </si>
  <si>
    <t>586546.65565237</t>
  </si>
  <si>
    <t>6137072.68824043</t>
  </si>
  <si>
    <t>56343</t>
  </si>
  <si>
    <t>N30S270</t>
  </si>
  <si>
    <t>256d2455-d1a2-4d93-84c7-3d384a0e3c18</t>
  </si>
  <si>
    <t>25368</t>
  </si>
  <si>
    <t>e1960f56-a4f4-4731-8c80-5c0a05f4d15c</t>
  </si>
  <si>
    <t>587191.18162000</t>
  </si>
  <si>
    <t>6144215.25338937</t>
  </si>
  <si>
    <t>F76D020</t>
  </si>
  <si>
    <t>34a882e8-6b8c-4a11-b5f5-c97786bb83c1</t>
  </si>
  <si>
    <t>7072</t>
  </si>
  <si>
    <t>e48886cb-4494-40b8-bfb9-25782792db2f</t>
  </si>
  <si>
    <t>585791.86665006</t>
  </si>
  <si>
    <t>6136467.64520316</t>
  </si>
  <si>
    <t>41979</t>
  </si>
  <si>
    <t>S65F361</t>
  </si>
  <si>
    <t>6802e053-3569-4699-9416-e7997af165bf</t>
  </si>
  <si>
    <t>21890</t>
  </si>
  <si>
    <t>3003e153-3c6b-4230-8f89-957b1625b9b9</t>
  </si>
  <si>
    <t>591585.90922287</t>
  </si>
  <si>
    <t>6132634.52441182</t>
  </si>
  <si>
    <t>44581</t>
  </si>
  <si>
    <t>A50F440</t>
  </si>
  <si>
    <t>b1474254-8ccf-4f74-8dd3-f27bea0bfb70</t>
  </si>
  <si>
    <t>24329</t>
  </si>
  <si>
    <t>fa3cec39-404c-4c7d-8236-6587002d7f8a</t>
  </si>
  <si>
    <t>587278.81537137</t>
  </si>
  <si>
    <t>6139623.36181626</t>
  </si>
  <si>
    <t>1376131</t>
  </si>
  <si>
    <t>F78D518</t>
  </si>
  <si>
    <t>9aadd050-3471-42b8-9af9-f891b5a6896c</t>
  </si>
  <si>
    <t>740440</t>
  </si>
  <si>
    <t>ec4d9231-3413-4da1-961b-919a41c1d819</t>
  </si>
  <si>
    <t>583787.75000000</t>
  </si>
  <si>
    <t>6136645.06000000</t>
  </si>
  <si>
    <t>43107</t>
  </si>
  <si>
    <t>S70S620</t>
  </si>
  <si>
    <t>7728858f-3c70-4ff2-977d-74b2d30d0c4f</t>
  </si>
  <si>
    <t>22975</t>
  </si>
  <si>
    <t>96ac73e7-933c-4cac-a1b9-66f2d463e2f6</t>
  </si>
  <si>
    <t>588951.69592883</t>
  </si>
  <si>
    <t>6134488.31264808</t>
  </si>
  <si>
    <t>60419</t>
  </si>
  <si>
    <t>R43S043</t>
  </si>
  <si>
    <t>4b05ef8a-1f62-4dde-b90e-50863fe00515</t>
  </si>
  <si>
    <t>29167</t>
  </si>
  <si>
    <t>540f2d45-c9e8-42a7-ba41-fc391b81067f</t>
  </si>
  <si>
    <t>594745.93700318</t>
  </si>
  <si>
    <t>6140009.15327241</t>
  </si>
  <si>
    <t>8829</t>
  </si>
  <si>
    <t>F77S490</t>
  </si>
  <si>
    <t>0f143f48-b37e-4390-a682-175b297aa79d</t>
  </si>
  <si>
    <t>8480</t>
  </si>
  <si>
    <t>a679eb57-dd25-4b41-9f5b-3348766da36e</t>
  </si>
  <si>
    <t>584449.13509951</t>
  </si>
  <si>
    <t>6136375.79551208</t>
  </si>
  <si>
    <t>58945</t>
  </si>
  <si>
    <t>R11R162</t>
  </si>
  <si>
    <t>d22374e7-34bb-4257-b9fd-682554618569</t>
  </si>
  <si>
    <t>27828</t>
  </si>
  <si>
    <t>5430c028-7892-4f5d-a6a7-d3f3def90ea7</t>
  </si>
  <si>
    <t>593338.26947186</t>
  </si>
  <si>
    <t>6143518.36704014</t>
  </si>
  <si>
    <t>F43F037</t>
  </si>
  <si>
    <t>7d5a677b-2eeb-4450-a172-dd1363b60eb8</t>
  </si>
  <si>
    <t>5847</t>
  </si>
  <si>
    <t>45438d37-84cc-4616-a2dd-3ce2d3838f58</t>
  </si>
  <si>
    <t>587295.65237467</t>
  </si>
  <si>
    <t>6139443.62844177</t>
  </si>
  <si>
    <t>203510</t>
  </si>
  <si>
    <t>VELR0005</t>
  </si>
  <si>
    <t>0f4bc671-3401-4c06-926f-c48d4263993a</t>
  </si>
  <si>
    <t>498312d4-72ef-4375-bdda-f8e0c0ccf723</t>
  </si>
  <si>
    <t>586927.61000000</t>
  </si>
  <si>
    <t>6157622.78000000</t>
  </si>
  <si>
    <t>566137</t>
  </si>
  <si>
    <t>F43R608</t>
  </si>
  <si>
    <t>5d985a3a-7d79-4712-b3ab-9487b51128fd</t>
  </si>
  <si>
    <t>242042</t>
  </si>
  <si>
    <t>28e307b2-537c-4114-9e27-e5dd49d5ddbb</t>
  </si>
  <si>
    <t>586511.79500000</t>
  </si>
  <si>
    <t>6139501.85600000</t>
  </si>
  <si>
    <t>39234</t>
  </si>
  <si>
    <t>J23F181</t>
  </si>
  <si>
    <t>e514cfe5-5ae4-4e6c-a11e-ace5bbf2b012</t>
  </si>
  <si>
    <t>19285</t>
  </si>
  <si>
    <t>db4b0f03-e70a-4c9f-95da-e054c3b23b84</t>
  </si>
  <si>
    <t>585971.24403431</t>
  </si>
  <si>
    <t>6139987.76294104</t>
  </si>
  <si>
    <t>56546</t>
  </si>
  <si>
    <t>N41R130</t>
  </si>
  <si>
    <t>8db95735-436c-4383-95db-40ed18c9960e</t>
  </si>
  <si>
    <t>25556</t>
  </si>
  <si>
    <t>091d2e74-6f7c-422b-8f8f-1a2749c9879e</t>
  </si>
  <si>
    <t>587820.19355063</t>
  </si>
  <si>
    <t>6144091.10551118</t>
  </si>
  <si>
    <t>205909</t>
  </si>
  <si>
    <t>ONVS0855</t>
  </si>
  <si>
    <t>e135a29a-f5ec-44f9-92f5-c72d473a3840</t>
  </si>
  <si>
    <t>40724</t>
  </si>
  <si>
    <t>90aea1cb-105b-4b79-8c09-942eda8b036a</t>
  </si>
  <si>
    <t>587444.52000000</t>
  </si>
  <si>
    <t>6153539.07000000</t>
  </si>
  <si>
    <t>63164</t>
  </si>
  <si>
    <t>S22S072</t>
  </si>
  <si>
    <t>801aa89a-1b06-44a9-9f65-92164b40fb60</t>
  </si>
  <si>
    <t>31758</t>
  </si>
  <si>
    <t>d75b2b08-e431-43f5-ac4d-bee018c1acfd</t>
  </si>
  <si>
    <t>593264.56826189</t>
  </si>
  <si>
    <t>6137132.80541870</t>
  </si>
  <si>
    <t>722321</t>
  </si>
  <si>
    <t>VEL-NORR0036</t>
  </si>
  <si>
    <t>7402b519-e881-49a8-ab5a-f53dd376872d</t>
  </si>
  <si>
    <t>684012</t>
  </si>
  <si>
    <t>30aba81d-9f63-484b-9ef8-88c27ba2ce6f</t>
  </si>
  <si>
    <t>2211</t>
  </si>
  <si>
    <t>C81R080</t>
  </si>
  <si>
    <t>ce8da014-1d03-4d68-a470-89cf38ced7b0</t>
  </si>
  <si>
    <t>ecaca7eb-25af-4710-a233-8ee4804b8a90</t>
  </si>
  <si>
    <t>588641.24110225</t>
  </si>
  <si>
    <t>6136735.96342618</t>
  </si>
  <si>
    <t>202036</t>
  </si>
  <si>
    <t>SØNR0240</t>
  </si>
  <si>
    <t>15629166-8982-4df0-b634-eb4c55132998</t>
  </si>
  <si>
    <t>41934</t>
  </si>
  <si>
    <t>fb10be75-8781-4bd1-9de0-71b887a7af8a</t>
  </si>
  <si>
    <t>579028.99000000</t>
  </si>
  <si>
    <t>6150139.46000000</t>
  </si>
  <si>
    <t>352873</t>
  </si>
  <si>
    <t>N10F522-N10F525-28,0-11-T</t>
  </si>
  <si>
    <t>0c821107-4ce4-4ab2-adc7-09ce6a0c4b5d</t>
  </si>
  <si>
    <t>109735</t>
  </si>
  <si>
    <t>bf30c6b9-378e-47b8-8059-c5787a7d3eaf</t>
  </si>
  <si>
    <t>586624.70357863</t>
  </si>
  <si>
    <t>6143420.73532503</t>
  </si>
  <si>
    <t>200562</t>
  </si>
  <si>
    <t>HAØF0040</t>
  </si>
  <si>
    <t>cabc60e3-4975-4d6f-ba28-a4426be0434a</t>
  </si>
  <si>
    <t>36661</t>
  </si>
  <si>
    <t>516cb21d-15c7-4751-8713-62026114def4</t>
  </si>
  <si>
    <t>592232.30000000</t>
  </si>
  <si>
    <t>6157073.36000000</t>
  </si>
  <si>
    <t>737</t>
  </si>
  <si>
    <t>B14F231</t>
  </si>
  <si>
    <t>433152d7-451c-4204-a359-d3b0e58aff30</t>
  </si>
  <si>
    <t>5809fdc4-18c0-4641-b5a3-fa98ba23352b</t>
  </si>
  <si>
    <t>588665.32739054</t>
  </si>
  <si>
    <t>6137955.65680850</t>
  </si>
  <si>
    <t>35361</t>
  </si>
  <si>
    <t>M40R556</t>
  </si>
  <si>
    <t>f88981cd-ecff-47d3-8240-541a1257d7c8</t>
  </si>
  <si>
    <t>15740</t>
  </si>
  <si>
    <t>1b01e575-54f3-4a12-a29d-88a865885ed9</t>
  </si>
  <si>
    <t>583191.80499931</t>
  </si>
  <si>
    <t>6144988.94356016</t>
  </si>
  <si>
    <t>33887</t>
  </si>
  <si>
    <t>M11F140</t>
  </si>
  <si>
    <t>fa7a2845-85dc-4127-9c44-4b96a1961fd9</t>
  </si>
  <si>
    <t>14355</t>
  </si>
  <si>
    <t>94ea8464-2224-4eeb-9390-1eafce1cbe36</t>
  </si>
  <si>
    <t>585608.47471891</t>
  </si>
  <si>
    <t>6143468.04463425</t>
  </si>
  <si>
    <t>58862</t>
  </si>
  <si>
    <t>R10R146</t>
  </si>
  <si>
    <t>010bb1ec-4565-4907-8a31-a3d84cbe4e88</t>
  </si>
  <si>
    <t>bec4202a-8b9b-4998-b94b-12834d693a69</t>
  </si>
  <si>
    <t>592638.62698618</t>
  </si>
  <si>
    <t>6143170.28298412</t>
  </si>
  <si>
    <t>183556</t>
  </si>
  <si>
    <t>N10F306</t>
  </si>
  <si>
    <t>eb4bdcab-b87a-4db7-b482-a50eb36fcb80</t>
  </si>
  <si>
    <t>545281</t>
  </si>
  <si>
    <t>1010b2ce-968d-45f6-9845-dada6ffd9647</t>
  </si>
  <si>
    <t>586479.28440375</t>
  </si>
  <si>
    <t>6143384.58303328</t>
  </si>
  <si>
    <t>3485</t>
  </si>
  <si>
    <t>E12S110</t>
  </si>
  <si>
    <t>2ecfd4e5-636d-4526-91f6-b9735a904dbe</t>
  </si>
  <si>
    <t>a801ca02-430f-42f5-87ef-d919f471eb15</t>
  </si>
  <si>
    <t>590349.89180346</t>
  </si>
  <si>
    <t>6140637.57430298</t>
  </si>
  <si>
    <t>43187</t>
  </si>
  <si>
    <t>S74S340</t>
  </si>
  <si>
    <t>c39a9938-cff1-4a0f-b34d-46c4fef3c005</t>
  </si>
  <si>
    <t>23055</t>
  </si>
  <si>
    <t>a6cad4bb-9535-4b6d-bf95-c701c112b6ab</t>
  </si>
  <si>
    <t>588731.02092050</t>
  </si>
  <si>
    <t>6132653.19440311</t>
  </si>
  <si>
    <t>1029946</t>
  </si>
  <si>
    <t>BFT3080</t>
  </si>
  <si>
    <t>85d55b46-404c-4010-8ecf-b3ac100537e3</t>
  </si>
  <si>
    <t>575167</t>
  </si>
  <si>
    <t>9d9960d9-51da-44c1-8d99-3c30119b816c</t>
  </si>
  <si>
    <t>596146.74956000</t>
  </si>
  <si>
    <t>6134319.96334000</t>
  </si>
  <si>
    <t>206201</t>
  </si>
  <si>
    <t>ONØR0245</t>
  </si>
  <si>
    <t>c506da9f-f4c8-4190-9caa-09262ae6fc51</t>
  </si>
  <si>
    <t>ca327063-1f49-4f37-9a87-3215fd8fbe1a</t>
  </si>
  <si>
    <t>588554.38000000</t>
  </si>
  <si>
    <t>63038</t>
  </si>
  <si>
    <t>S24R245</t>
  </si>
  <si>
    <t>22cd53d5-e54d-4fb4-abe7-140980afc42f</t>
  </si>
  <si>
    <t>31632</t>
  </si>
  <si>
    <t>690fc2ba-276f-498c-899e-99001a4e9f86</t>
  </si>
  <si>
    <t>593275.42867981</t>
  </si>
  <si>
    <t>6135879.40106290</t>
  </si>
  <si>
    <t>K20R180</t>
  </si>
  <si>
    <t>90e22db6-37fc-43ba-a68e-673dde13dfa0</t>
  </si>
  <si>
    <t>11047</t>
  </si>
  <si>
    <t>4567ee58-a40c-42a2-a0b4-a899f0e7ce82</t>
  </si>
  <si>
    <t>583396.97552540</t>
  </si>
  <si>
    <t>6141605.71793786</t>
  </si>
  <si>
    <t>F72F141</t>
  </si>
  <si>
    <t>05d87824-0348-4c77-8db1-e7636a7b7f78</t>
  </si>
  <si>
    <t>7347</t>
  </si>
  <si>
    <t>298903f4-e40d-4d9a-90f6-957470ea3b59</t>
  </si>
  <si>
    <t>587048.24208877</t>
  </si>
  <si>
    <t>6136438.13830636</t>
  </si>
  <si>
    <t>G61R190</t>
  </si>
  <si>
    <t>751342a9-5f8e-4b22-a00f-255115c7a701</t>
  </si>
  <si>
    <t>16533</t>
  </si>
  <si>
    <t>0669f771-cc6e-40f4-b80d-d8b7efb4dc61</t>
  </si>
  <si>
    <t>584876.01665097</t>
  </si>
  <si>
    <t>6134924.45115453</t>
  </si>
  <si>
    <t>A36F052</t>
  </si>
  <si>
    <t>81fdc2ed-5be0-4a42-aec0-975740f78180</t>
  </si>
  <si>
    <t>24007</t>
  </si>
  <si>
    <t>a24470d1-f5bd-4010-8876-fb516280aa36</t>
  </si>
  <si>
    <t>587168.49169705</t>
  </si>
  <si>
    <t>6138250.50078753</t>
  </si>
  <si>
    <t>197496</t>
  </si>
  <si>
    <t>BONF0645</t>
  </si>
  <si>
    <t>20463c32-2aed-46f2-be19-2e6b2737df0d</t>
  </si>
  <si>
    <t>42958</t>
  </si>
  <si>
    <t>d2093499-e90a-4c36-8d4b-5b83a584d76d</t>
  </si>
  <si>
    <t>568914.83000000</t>
  </si>
  <si>
    <t>6158664.47000000</t>
  </si>
  <si>
    <t>G24R294</t>
  </si>
  <si>
    <t>e3adcc3b-f0a6-45cc-976e-533ccc499fb6</t>
  </si>
  <si>
    <t>10007</t>
  </si>
  <si>
    <t>0551608e-7aba-41c5-ae2b-fe1554b21e6e</t>
  </si>
  <si>
    <t>587443.24677938</t>
  </si>
  <si>
    <t>6134357.86652206</t>
  </si>
  <si>
    <t>42128</t>
  </si>
  <si>
    <t>S62R361</t>
  </si>
  <si>
    <t>37039739-7171-4112-a606-0e546f836144</t>
  </si>
  <si>
    <t>22035</t>
  </si>
  <si>
    <t>95571f35-14a6-4d1c-90ca-727954db3920</t>
  </si>
  <si>
    <t>590825.40302114</t>
  </si>
  <si>
    <t>6132953.23999893</t>
  </si>
  <si>
    <t>200290</t>
  </si>
  <si>
    <t>HASS2340</t>
  </si>
  <si>
    <t>3e4e77de-480a-436e-be2b-a623df006ad9</t>
  </si>
  <si>
    <t>44219</t>
  </si>
  <si>
    <t>c956c44c-79dc-49a5-bb18-83c630638f5f</t>
  </si>
  <si>
    <t>592209.49000000</t>
  </si>
  <si>
    <t>6158301.58000000</t>
  </si>
  <si>
    <t>35158</t>
  </si>
  <si>
    <t>M32S020</t>
  </si>
  <si>
    <t>692a26de-b748-45e6-ae55-a6482ef5308d</t>
  </si>
  <si>
    <t>15560</t>
  </si>
  <si>
    <t>4461466d-624c-4beb-a47b-61f97f66f3b9</t>
  </si>
  <si>
    <t>584958.55558544</t>
  </si>
  <si>
    <t>6143977.16941773</t>
  </si>
  <si>
    <t>61979</t>
  </si>
  <si>
    <t>S13R610</t>
  </si>
  <si>
    <t>309710dd-cd50-4a67-9e00-79d94a284a11</t>
  </si>
  <si>
    <t>8f0dbc12-4833-4793-bf3f-cea586ec4ac5</t>
  </si>
  <si>
    <t>592207.07267298</t>
  </si>
  <si>
    <t>6137266.61767390</t>
  </si>
  <si>
    <t>195378</t>
  </si>
  <si>
    <t>VEFF1005</t>
  </si>
  <si>
    <t>68420272-3671-4e68-aa06-6d98f3e76a0e</t>
  </si>
  <si>
    <t>717d65d0-2b8f-4f64-8634-a7dac9b6a157</t>
  </si>
  <si>
    <t>573112.71000000</t>
  </si>
  <si>
    <t>6147959.77000000</t>
  </si>
  <si>
    <t>40070</t>
  </si>
  <si>
    <t>J60F270</t>
  </si>
  <si>
    <t>cca009c7-2d40-40c9-b17b-a211522c3509</t>
  </si>
  <si>
    <t>20057</t>
  </si>
  <si>
    <t>b5f2c11b-2e39-4fc6-955f-d4e60ee74454</t>
  </si>
  <si>
    <t>585098.66862660</t>
  </si>
  <si>
    <t>6140829.75682674</t>
  </si>
  <si>
    <t>K42R170</t>
  </si>
  <si>
    <t>e6461fbf-f0f5-4feb-b2fc-42ef396749aa</t>
  </si>
  <si>
    <t>12019</t>
  </si>
  <si>
    <t>1394631e-e7bf-4f8c-9738-7d721111dc92</t>
  </si>
  <si>
    <t>580528.59668117</t>
  </si>
  <si>
    <t>6142448.43970068</t>
  </si>
  <si>
    <t>41129</t>
  </si>
  <si>
    <t>K10R230</t>
  </si>
  <si>
    <t>1a5b604d-0839-4d45-809d-c5f6b0d4c0e8</t>
  </si>
  <si>
    <t>21057</t>
  </si>
  <si>
    <t>a4050f19-ab67-4676-bc83-fcbab3b09624</t>
  </si>
  <si>
    <t>584884.64175424</t>
  </si>
  <si>
    <t>6142458.45177537</t>
  </si>
  <si>
    <t>194379</t>
  </si>
  <si>
    <t>MORR0295</t>
  </si>
  <si>
    <t>aef1c324-1816-423d-b360-e88b3d6a2baf</t>
  </si>
  <si>
    <t>34641</t>
  </si>
  <si>
    <t>f8c32885-f13e-42b4-8f5e-a012c2e9cbe3</t>
  </si>
  <si>
    <t>575232.02000000</t>
  </si>
  <si>
    <t>6145430.89000000</t>
  </si>
  <si>
    <t>5603</t>
  </si>
  <si>
    <t>F32S131</t>
  </si>
  <si>
    <t>f49f5c40-501d-44dd-9998-20a63d81fe1c</t>
  </si>
  <si>
    <t>8fe27bc0-3c4e-406f-8a0b-3de1935d796c</t>
  </si>
  <si>
    <t>586908.07419045</t>
  </si>
  <si>
    <t>6140635.63043804</t>
  </si>
  <si>
    <t>220141</t>
  </si>
  <si>
    <t>VEFS0621</t>
  </si>
  <si>
    <t>a201dbd5-9f15-4024-84d8-e08003965671</t>
  </si>
  <si>
    <t>74f9ea8d-9b6f-4041-b910-581205daa6b7</t>
  </si>
  <si>
    <t>572912.77000000</t>
  </si>
  <si>
    <t>6147027.52000000</t>
  </si>
  <si>
    <t>196437</t>
  </si>
  <si>
    <t>TØSS1155</t>
  </si>
  <si>
    <t>430bbbeb-aaf7-4c49-b660-5ae97168461b</t>
  </si>
  <si>
    <t>9790f3e5-ab42-44e3-a6cb-193d3c05b41c</t>
  </si>
  <si>
    <t>6161224.56000000</t>
  </si>
  <si>
    <t>1376148</t>
  </si>
  <si>
    <t>F78R512</t>
  </si>
  <si>
    <t>8ab12aac-524f-44e9-804e-b1dd3796b34d</t>
  </si>
  <si>
    <t>740457</t>
  </si>
  <si>
    <t>0ddec470-9d45-4128-8c8a-32a57802e95a</t>
  </si>
  <si>
    <t>583827.14000000</t>
  </si>
  <si>
    <t>6136361.87000000</t>
  </si>
  <si>
    <t>691</t>
  </si>
  <si>
    <t>C12S314</t>
  </si>
  <si>
    <t>86548acd-0a7c-44fe-92e7-7a97377699d1</t>
  </si>
  <si>
    <t>79d4f5d1-874e-481f-af6a-e3bda895b60a</t>
  </si>
  <si>
    <t>591477.95184116</t>
  </si>
  <si>
    <t>6139443.09515243</t>
  </si>
  <si>
    <t>201349</t>
  </si>
  <si>
    <t>ØRS-SØNS0025</t>
  </si>
  <si>
    <t>ac643653-863e-4fc2-b216-b51bcd6c1e92</t>
  </si>
  <si>
    <t>f8aebd27-8879-4288-9f8e-8e9b64f3ed0e</t>
  </si>
  <si>
    <t>578135.97000000</t>
  </si>
  <si>
    <t>6150162.53000000</t>
  </si>
  <si>
    <t>963806</t>
  </si>
  <si>
    <t>A39F480-A39F490-104,8-9-T</t>
  </si>
  <si>
    <t>9341eb6a-9322-40fa-9570-ad3a1cd45a5f</t>
  </si>
  <si>
    <t>537097</t>
  </si>
  <si>
    <t>b5866bbf-24be-40ba-b997-6441ce786449</t>
  </si>
  <si>
    <t>587271.36000000</t>
  </si>
  <si>
    <t>6137378.65000000</t>
  </si>
  <si>
    <t>35218</t>
  </si>
  <si>
    <t>M33S331</t>
  </si>
  <si>
    <t>5525e9f9-7d8a-4888-ac42-40f42c4b4e88</t>
  </si>
  <si>
    <t>15620</t>
  </si>
  <si>
    <t>7bb743cc-5fe1-4344-a62a-d8e2f68d8fbc</t>
  </si>
  <si>
    <t>585002.17900778</t>
  </si>
  <si>
    <t>6144419.79965595</t>
  </si>
  <si>
    <t>198495</t>
  </si>
  <si>
    <t>BONS0375</t>
  </si>
  <si>
    <t>235dbff8-e061-4165-b93f-26bd7ac2d7ae</t>
  </si>
  <si>
    <t>41fc8ad2-2848-4273-9381-dd11060e7cc5</t>
  </si>
  <si>
    <t>569324.76000000</t>
  </si>
  <si>
    <t>6158751.30000000</t>
  </si>
  <si>
    <t>639453</t>
  </si>
  <si>
    <t>G12F441-G12F220-12,3-12-T</t>
  </si>
  <si>
    <t>d0e396d2-f956-48f9-b486-a5ead3428e61</t>
  </si>
  <si>
    <t>308875</t>
  </si>
  <si>
    <t>47199e9d-9ed8-4329-9822-d64142540854</t>
  </si>
  <si>
    <t>589015.57363689</t>
  </si>
  <si>
    <t>6135942.40913624</t>
  </si>
  <si>
    <t>G40S342</t>
  </si>
  <si>
    <t>b0a745df-95dd-4ad0-a071-a7bb15f4c177</t>
  </si>
  <si>
    <t>cd790c5b-ab76-4292-8959-507c14ecfeb4</t>
  </si>
  <si>
    <t>585898.25111812</t>
  </si>
  <si>
    <t>6134008.74464685</t>
  </si>
  <si>
    <t>211376</t>
  </si>
  <si>
    <t>SØSS1615</t>
  </si>
  <si>
    <t>b1c91fa3-d435-4498-aa27-721d6055bdf7</t>
  </si>
  <si>
    <t>97c98352-cf2e-44b7-be55-9873163be26a</t>
  </si>
  <si>
    <t>579024.57000000</t>
  </si>
  <si>
    <t>6148956.97000000</t>
  </si>
  <si>
    <t>63774</t>
  </si>
  <si>
    <t>S31S130</t>
  </si>
  <si>
    <t>26adce2c-a9af-430c-85a6-33c9bf81976e</t>
  </si>
  <si>
    <t>32360</t>
  </si>
  <si>
    <t>bf7784db-be14-4820-b4db-27b27b62f597</t>
  </si>
  <si>
    <t>592178.71738422</t>
  </si>
  <si>
    <t>6138756.10863946</t>
  </si>
  <si>
    <t>38275</t>
  </si>
  <si>
    <t>H51S120</t>
  </si>
  <si>
    <t>69505c94-161a-4fd4-b9e8-2bedef596142</t>
  </si>
  <si>
    <t>18467</t>
  </si>
  <si>
    <t>2e015dca-9706-4090-9ffa-f013a2f1dd50</t>
  </si>
  <si>
    <t>580192.88768088</t>
  </si>
  <si>
    <t>6136360.52840305</t>
  </si>
  <si>
    <t>S63R042</t>
  </si>
  <si>
    <t>45b8c3bd-681f-4115-86c3-80e33eb07440</t>
  </si>
  <si>
    <t>22094</t>
  </si>
  <si>
    <t>8166ba04-d86e-40ff-ba02-04f92fefb5df</t>
  </si>
  <si>
    <t>591386.83660275</t>
  </si>
  <si>
    <t>6133415.44220502</t>
  </si>
  <si>
    <t>201289</t>
  </si>
  <si>
    <t>SØNS0425</t>
  </si>
  <si>
    <t>9eb7dc29-53a6-4cac-b2a8-f7bda21abd5f</t>
  </si>
  <si>
    <t>b01d0172-4cf3-47fa-80eb-cabae53ee5d9</t>
  </si>
  <si>
    <t>579556.65000000</t>
  </si>
  <si>
    <t>6149822.23000000</t>
  </si>
  <si>
    <t>G63R193</t>
  </si>
  <si>
    <t>39e1d5f5-c99a-4acd-9070-a6f2e4792675</t>
  </si>
  <si>
    <t>16592</t>
  </si>
  <si>
    <t>dc282dfe-8db3-4ca2-ac7f-d6b4001de8f7</t>
  </si>
  <si>
    <t>585085.31467069</t>
  </si>
  <si>
    <t>6134602.48681794</t>
  </si>
  <si>
    <t>60920</t>
  </si>
  <si>
    <t>R62F191</t>
  </si>
  <si>
    <t>813fd5de-c8b2-4916-b630-feaa5af21e21</t>
  </si>
  <si>
    <t>576409</t>
  </si>
  <si>
    <t>e3182c97-ad21-4635-8bf6-9540e6482bb0</t>
  </si>
  <si>
    <t>594667.36400000</t>
  </si>
  <si>
    <t>6135688.81000000</t>
  </si>
  <si>
    <t>594667.31500000</t>
  </si>
  <si>
    <t>6135688.57100000</t>
  </si>
  <si>
    <t>M12R431</t>
  </si>
  <si>
    <t>741e11d8-5539-4f25-b37e-1162871c9231</t>
  </si>
  <si>
    <t>14599</t>
  </si>
  <si>
    <t>bf8f10f8-fb53-4a0c-9583-2154c199c21d</t>
  </si>
  <si>
    <t>584474.18153174</t>
  </si>
  <si>
    <t>6143128.19776519</t>
  </si>
  <si>
    <t>6662</t>
  </si>
  <si>
    <t>F62F115</t>
  </si>
  <si>
    <t>a955da44-2140-4922-8ece-e62274e659e8</t>
  </si>
  <si>
    <t>6402</t>
  </si>
  <si>
    <t>be9d9394-4258-4ba4-a36d-50682d6c98fb</t>
  </si>
  <si>
    <t>586321.23077414</t>
  </si>
  <si>
    <t>6137391.36845949</t>
  </si>
  <si>
    <t>31305</t>
  </si>
  <si>
    <t>K41R462</t>
  </si>
  <si>
    <t>b31686f7-cbc2-401f-933f-a4c6c23ea2d2</t>
  </si>
  <si>
    <t>11963</t>
  </si>
  <si>
    <t>e263c5ad-6659-41cc-8d00-ae76f39cbac6</t>
  </si>
  <si>
    <t>581038.30832547</t>
  </si>
  <si>
    <t>6142577.88792445</t>
  </si>
  <si>
    <t>211113</t>
  </si>
  <si>
    <t>GASP0680</t>
  </si>
  <si>
    <t>3061fc15-7f20-467f-bf1b-ed0c6e0f2e0b</t>
  </si>
  <si>
    <t>8665a234-661f-42af-b16e-b502f22640c1</t>
  </si>
  <si>
    <t>570323.58000000</t>
  </si>
  <si>
    <t>6147253.74000000</t>
  </si>
  <si>
    <t>963746</t>
  </si>
  <si>
    <t>A37F430-A38F440-29,3-11-T</t>
  </si>
  <si>
    <t>ebe6165f-891e-41e0-a2ae-0e9e1967b647</t>
  </si>
  <si>
    <t>537067</t>
  </si>
  <si>
    <t>416c0b26-9e99-4fdb-a756-a2e05370e8d5</t>
  </si>
  <si>
    <t>587242.36000000</t>
  </si>
  <si>
    <t>6137901.70000000</t>
  </si>
  <si>
    <t>587242.34000000</t>
  </si>
  <si>
    <t>K90R164</t>
  </si>
  <si>
    <t>d1b89044-35fe-4f67-9560-264f07e116fe</t>
  </si>
  <si>
    <t>13730</t>
  </si>
  <si>
    <t>b6040ace-aafc-4861-a106-4e8d88acdb0e</t>
  </si>
  <si>
    <t>579212.34867266</t>
  </si>
  <si>
    <t>6138879.11778025</t>
  </si>
  <si>
    <t>692772</t>
  </si>
  <si>
    <t>C20R121-C20R122-35,9-09-B</t>
  </si>
  <si>
    <t>e9ff2715-72f5-4995-8afa-05d2c0fb6bb9</t>
  </si>
  <si>
    <t>346307</t>
  </si>
  <si>
    <t>aae05139-bf94-4416-9358-934e621e56a9</t>
  </si>
  <si>
    <t>590085.55206003</t>
  </si>
  <si>
    <t>6139345.58881760</t>
  </si>
  <si>
    <t>G73F370</t>
  </si>
  <si>
    <t>28ba1879-5591-46cc-879f-bd14b732b0e0</t>
  </si>
  <si>
    <t>17565</t>
  </si>
  <si>
    <t>8f445546-5a58-4829-aee6-84283aed39d0</t>
  </si>
  <si>
    <t>582599.44597000</t>
  </si>
  <si>
    <t>6133021.08182000</t>
  </si>
  <si>
    <t>59861</t>
  </si>
  <si>
    <t>R31R334</t>
  </si>
  <si>
    <t>3ad0ac0b-21e9-4efc-9039-e610fa792825</t>
  </si>
  <si>
    <t>28675</t>
  </si>
  <si>
    <t>d7323528-3212-478e-9112-abbab0289c07</t>
  </si>
  <si>
    <t>592298.25218194</t>
  </si>
  <si>
    <t>6142340.68492028</t>
  </si>
  <si>
    <t>196377</t>
  </si>
  <si>
    <t>TØSS0165</t>
  </si>
  <si>
    <t>46dca0fe-2b17-4cee-8a18-4ca5f715ad66</t>
  </si>
  <si>
    <t>d39082bc-6e92-4c17-9149-c75d3a13252a</t>
  </si>
  <si>
    <t>589583.50000000</t>
  </si>
  <si>
    <t>6160907.39000000</t>
  </si>
  <si>
    <t>J61F265</t>
  </si>
  <si>
    <t>dfd19f72-1d14-4455-9f37-63c63599a075</t>
  </si>
  <si>
    <t>20113</t>
  </si>
  <si>
    <t>15702af3-cb07-448f-9f77-02ada41ebd6f</t>
  </si>
  <si>
    <t>584265.50311855</t>
  </si>
  <si>
    <t>6140818.27890625</t>
  </si>
  <si>
    <t>32364</t>
  </si>
  <si>
    <t>K61S377</t>
  </si>
  <si>
    <t>14bdf713-42fb-4c62-aeb2-2cf603ac84af</t>
  </si>
  <si>
    <t>12968</t>
  </si>
  <si>
    <t>4606ede7-07c9-4df9-91b4-7320b51d9e0c</t>
  </si>
  <si>
    <t>580479.87593310</t>
  </si>
  <si>
    <t>6140356.48252996</t>
  </si>
  <si>
    <t>61919</t>
  </si>
  <si>
    <t>S13R270</t>
  </si>
  <si>
    <t>89833966-a995-4704-9aa1-f455f1b75ae0</t>
  </si>
  <si>
    <t>30541</t>
  </si>
  <si>
    <t>0d19d8ed-a7d9-4db8-920d-cf485e46c947</t>
  </si>
  <si>
    <t>592350.18882026</t>
  </si>
  <si>
    <t>6137015.79320910</t>
  </si>
  <si>
    <t>F76R370</t>
  </si>
  <si>
    <t>281ef0d6-d63d-4e9e-9ab9-bb5d81994b5f</t>
  </si>
  <si>
    <t>d84b26a8-2e36-4592-84e1-292309b97158</t>
  </si>
  <si>
    <t>585572.95414006</t>
  </si>
  <si>
    <t>6136213.50838276</t>
  </si>
  <si>
    <t>1388969</t>
  </si>
  <si>
    <t>G72S698-G72S699-37,9-03-T</t>
  </si>
  <si>
    <t>d3d3167c-0ee6-497d-b78f-c0664906e0ed</t>
  </si>
  <si>
    <t>792094</t>
  </si>
  <si>
    <t>4c0f1f27-23f9-45e8-90ac-f4dc69d27f1d</t>
  </si>
  <si>
    <t>582556.32000000</t>
  </si>
  <si>
    <t>6133904.69000000</t>
  </si>
  <si>
    <t>62775</t>
  </si>
  <si>
    <t>S21R173</t>
  </si>
  <si>
    <t>c54262c9-c447-4de9-822f-def83bbc23b4</t>
  </si>
  <si>
    <t>31377</t>
  </si>
  <si>
    <t>d19e5072-ab6f-4b60-a29d-98eba101e004</t>
  </si>
  <si>
    <t>593244.12887469</t>
  </si>
  <si>
    <t>6137395.27821789</t>
  </si>
  <si>
    <t>S61R160</t>
  </si>
  <si>
    <t>951afac0-3375-44bf-8862-b36b1486051e</t>
  </si>
  <si>
    <t>61dadeb5-1d2a-43ad-b414-cddd9e5f5c6b</t>
  </si>
  <si>
    <t>590323.20832190</t>
  </si>
  <si>
    <t>6133517.43794709</t>
  </si>
  <si>
    <t>34219</t>
  </si>
  <si>
    <t>M12R762</t>
  </si>
  <si>
    <t>fda6bb36-e856-4aca-b9ac-4a4ab816044e</t>
  </si>
  <si>
    <t>14659</t>
  </si>
  <si>
    <t>61a027ee-3ffc-4410-a6a0-fa4d2d2534ca</t>
  </si>
  <si>
    <t>584103.42958949</t>
  </si>
  <si>
    <t>6143926.86051962</t>
  </si>
  <si>
    <t>5483</t>
  </si>
  <si>
    <t>F31F270</t>
  </si>
  <si>
    <t>00da919b-18f2-47ea-a115-49b5202cc328</t>
  </si>
  <si>
    <t>50b19538-2af3-4ab6-b1f1-2b3b604b2986</t>
  </si>
  <si>
    <t>587018.26567829</t>
  </si>
  <si>
    <t>6140068.98683335</t>
  </si>
  <si>
    <t>41189</t>
  </si>
  <si>
    <t>K12R030</t>
  </si>
  <si>
    <t>55d0f791-1adc-4011-873a-025d66ed5d72</t>
  </si>
  <si>
    <t>21117</t>
  </si>
  <si>
    <t>7ef89b13-b801-4860-a81f-e02e29824802</t>
  </si>
  <si>
    <t>583942.25998015</t>
  </si>
  <si>
    <t>6142334.52998261</t>
  </si>
  <si>
    <t>345774</t>
  </si>
  <si>
    <t>MORR0471-MORR0470-63,5-02-T</t>
  </si>
  <si>
    <t>e58fdd0f-af45-42c8-9b1c-7b53fcd66cd5</t>
  </si>
  <si>
    <t>107351</t>
  </si>
  <si>
    <t>d7fe6de2-4243-4140-9d7a-d477dfa49352</t>
  </si>
  <si>
    <t>575047.20108583</t>
  </si>
  <si>
    <t>6145749.40669575</t>
  </si>
  <si>
    <t>62978</t>
  </si>
  <si>
    <t>S23SF02</t>
  </si>
  <si>
    <t>3daaa38f-05d6-41c8-9bcd-c79337b752fc</t>
  </si>
  <si>
    <t>b85c2910-701a-48ae-bfb2-8245dca1e991</t>
  </si>
  <si>
    <t>592822.69837515</t>
  </si>
  <si>
    <t>6136739.07660840</t>
  </si>
  <si>
    <t>183496</t>
  </si>
  <si>
    <t>K12S221</t>
  </si>
  <si>
    <t>074c3c88-b7d1-47e9-b4b0-8ca060bdf96f</t>
  </si>
  <si>
    <t>33847</t>
  </si>
  <si>
    <t>c99209e2-0ef6-4efd-9ce5-2ac3406cdc3e</t>
  </si>
  <si>
    <t>584433.36150385</t>
  </si>
  <si>
    <t>6142078.43412558</t>
  </si>
  <si>
    <t>A30F142</t>
  </si>
  <si>
    <t>98c92596-14ce-4e88-a838-654a45f56df8</t>
  </si>
  <si>
    <t>23758</t>
  </si>
  <si>
    <t>e6362430-22ac-496e-a1b5-899ec5473b4e</t>
  </si>
  <si>
    <t>588095.02873115</t>
  </si>
  <si>
    <t>6138820.91020029</t>
  </si>
  <si>
    <t>57067</t>
  </si>
  <si>
    <t>N54F280</t>
  </si>
  <si>
    <t>562d305f-64ef-4c17-98ea-ff71eba29633</t>
  </si>
  <si>
    <t>26027</t>
  </si>
  <si>
    <t>3c9a7d74-47ba-44aa-80c8-044551f1e9a0</t>
  </si>
  <si>
    <t>587587.53812816</t>
  </si>
  <si>
    <t>6146151.36056542</t>
  </si>
  <si>
    <t>1487</t>
  </si>
  <si>
    <t>C21R291</t>
  </si>
  <si>
    <t>475cfbbe-184b-4183-8d02-37d46696632c</t>
  </si>
  <si>
    <t>65abed5e-4762-4874-9f59-4a4479663c17</t>
  </si>
  <si>
    <t>590308.25105604</t>
  </si>
  <si>
    <t>6138713.43238278</t>
  </si>
  <si>
    <t>M40R891</t>
  </si>
  <si>
    <t>118d2ef3-ac34-4a13-a45f-8724db4b2e00</t>
  </si>
  <si>
    <t>15676</t>
  </si>
  <si>
    <t>252db661-6c62-4821-8608-2bfc4d33182d</t>
  </si>
  <si>
    <t>583005.01502948</t>
  </si>
  <si>
    <t>6144085.92389573</t>
  </si>
  <si>
    <t>56008</t>
  </si>
  <si>
    <t>N20F240</t>
  </si>
  <si>
    <t>70be9792-c763-4f4f-b93e-46b8abda3ca8</t>
  </si>
  <si>
    <t>25044</t>
  </si>
  <si>
    <t>43a61454-a352-47b5-a592-8904a0a10c2a</t>
  </si>
  <si>
    <t>586974.74702914</t>
  </si>
  <si>
    <t>6143275.13347090</t>
  </si>
  <si>
    <t>57923</t>
  </si>
  <si>
    <t>P10R023</t>
  </si>
  <si>
    <t>f84b6de0-f853-4a00-941f-7b3e4107a5ae</t>
  </si>
  <si>
    <t>26830</t>
  </si>
  <si>
    <t>35ea751f-f178-4541-89cf-d1133418f46d</t>
  </si>
  <si>
    <t>591793.80844612</t>
  </si>
  <si>
    <t>6144315.74442975</t>
  </si>
  <si>
    <t>64037</t>
  </si>
  <si>
    <t>S51R066</t>
  </si>
  <si>
    <t>128d21dc-0554-4416-8473-02e6ee6fd242</t>
  </si>
  <si>
    <t>32597</t>
  </si>
  <si>
    <t>6f8f312a-227d-43f4-923e-2c82832eedcb</t>
  </si>
  <si>
    <t>592121.35147774</t>
  </si>
  <si>
    <t>6136496.98241908</t>
  </si>
  <si>
    <t>197376</t>
  </si>
  <si>
    <t>BONF0650</t>
  </si>
  <si>
    <t>03b8d9ad-22b9-47fa-83f1-eab80e5c7a5a</t>
  </si>
  <si>
    <t>42953</t>
  </si>
  <si>
    <t>064a554a-4c69-4aa9-ad6a-f232905b6401</t>
  </si>
  <si>
    <t>568900.66000000</t>
  </si>
  <si>
    <t>6158642.50000000</t>
  </si>
  <si>
    <t>176706</t>
  </si>
  <si>
    <t>1018271</t>
  </si>
  <si>
    <t>93aa7038-ecfe-4657-9129-00d16b134c9e</t>
  </si>
  <si>
    <t>237625</t>
  </si>
  <si>
    <t>97796d97-3c0d-46e2-8221-1903ab7db381</t>
  </si>
  <si>
    <t>585990.33105535</t>
  </si>
  <si>
    <t>6143116.30002278</t>
  </si>
  <si>
    <t>204346</t>
  </si>
  <si>
    <t>FRES0041</t>
  </si>
  <si>
    <t>9cadfd36-4847-48ee-a8cf-7a34b9c3fb8e</t>
  </si>
  <si>
    <t>37492</t>
  </si>
  <si>
    <t>05b230e2-84f6-42c5-8716-d6bb3440ae3a</t>
  </si>
  <si>
    <t>585666.91000000</t>
  </si>
  <si>
    <t>6151317.28000000</t>
  </si>
  <si>
    <t>F78R233</t>
  </si>
  <si>
    <t>29cd99ee-200f-4fb8-ba20-fccc064a7ec7</t>
  </si>
  <si>
    <t>97265939-df08-449d-96dd-f752f7ebc263</t>
  </si>
  <si>
    <t>583985.11928747</t>
  </si>
  <si>
    <t>6136253.56081186</t>
  </si>
  <si>
    <t>658245</t>
  </si>
  <si>
    <t>K61R570-K61R580-24,7-10-T</t>
  </si>
  <si>
    <t>9dab2289-5944-49ff-be8d-6bd0e125e7cf</t>
  </si>
  <si>
    <t>322087</t>
  </si>
  <si>
    <t>84b4a14c-4869-433a-8fdd-cbcb5029465f</t>
  </si>
  <si>
    <t>580375.01000000</t>
  </si>
  <si>
    <t>6140824.11000000</t>
  </si>
  <si>
    <t>6542</t>
  </si>
  <si>
    <t>F50R140</t>
  </si>
  <si>
    <t>b56bb999-51a3-4ee8-a3a3-a0339a90f734</t>
  </si>
  <si>
    <t>6294</t>
  </si>
  <si>
    <t>6a4d2af3-fc57-4497-921f-2134be1d3143</t>
  </si>
  <si>
    <t>893633</t>
  </si>
  <si>
    <t>18b0aa0e-3231-49b0-a37e-cd5c984ba18f</t>
  </si>
  <si>
    <t>490736</t>
  </si>
  <si>
    <t>d23d0570-be8f-4c8e-8a0a-460bb646ab86</t>
  </si>
  <si>
    <t>590529.43600000</t>
  </si>
  <si>
    <t>6136548.49000000</t>
  </si>
  <si>
    <t>207200</t>
  </si>
  <si>
    <t>OSVR1065</t>
  </si>
  <si>
    <t>87796ca4-a196-4299-88c9-d0de7ec7ad15</t>
  </si>
  <si>
    <t>41284</t>
  </si>
  <si>
    <t>43c24e89-523d-4275-b447-c52322c8c95b</t>
  </si>
  <si>
    <t>587615.49000000</t>
  </si>
  <si>
    <t>6152903.26000000</t>
  </si>
  <si>
    <t>34362</t>
  </si>
  <si>
    <t>M10S172</t>
  </si>
  <si>
    <t>a7f81c5d-3fbd-4783-9ab3-c9120d12b32f</t>
  </si>
  <si>
    <t>14802</t>
  </si>
  <si>
    <t>1777a2eb-efdd-4659-b506-effdc40bcdda</t>
  </si>
  <si>
    <t>586253.99688099</t>
  </si>
  <si>
    <t>6142960.29749065</t>
  </si>
  <si>
    <t>217227</t>
  </si>
  <si>
    <t>VEFP0792</t>
  </si>
  <si>
    <t>7c74d3a9-ca62-419e-8d7d-58e217528c20</t>
  </si>
  <si>
    <t>41548</t>
  </si>
  <si>
    <t>5e21ed1b-6845-4e00-915f-ca7575f6fbe0</t>
  </si>
  <si>
    <t>572755.67000000</t>
  </si>
  <si>
    <t>6147023.33000000</t>
  </si>
  <si>
    <t>195438</t>
  </si>
  <si>
    <t>VEFS0105</t>
  </si>
  <si>
    <t>3b9d8125-370e-4a60-9a2e-8858fb521e1d</t>
  </si>
  <si>
    <t>34918</t>
  </si>
  <si>
    <t>7edca534-8786-4560-b87b-df31c14aa6dd</t>
  </si>
  <si>
    <t>573293.27000000</t>
  </si>
  <si>
    <t>6147678.23000000</t>
  </si>
  <si>
    <t>216168</t>
  </si>
  <si>
    <t>201223851</t>
  </si>
  <si>
    <t>551ff0b5-4bae-4b3d-b4a7-e46156cc51c6</t>
  </si>
  <si>
    <t>387956</t>
  </si>
  <si>
    <t>19e01977-0ecd-4b1a-998f-b78cc06e53c3</t>
  </si>
  <si>
    <t>588574.29266000</t>
  </si>
  <si>
    <t>6137868.75435271</t>
  </si>
  <si>
    <t>299162</t>
  </si>
  <si>
    <t>J11R67U</t>
  </si>
  <si>
    <t>742466eb-d23d-4a00-8e26-72811a1b64fc</t>
  </si>
  <si>
    <t>507847</t>
  </si>
  <si>
    <t>e6a3a0e4-a5c1-4cdc-a1f5-9ab1ce109072</t>
  </si>
  <si>
    <t>587318.69100000</t>
  </si>
  <si>
    <t>6142662.73900000</t>
  </si>
  <si>
    <t>587318.62200000</t>
  </si>
  <si>
    <t>6142662.82300000</t>
  </si>
  <si>
    <t>174731</t>
  </si>
  <si>
    <t>R31S471</t>
  </si>
  <si>
    <t>2cfa8cf9-d517-4d53-ac33-d457b04c4f3e</t>
  </si>
  <si>
    <t>6a87dea7-2a35-44fa-8434-016b88208420</t>
  </si>
  <si>
    <t>592239.42792548</t>
  </si>
  <si>
    <t>6142229.77895843</t>
  </si>
  <si>
    <t>1690</t>
  </si>
  <si>
    <t>C20R536</t>
  </si>
  <si>
    <t>3f6783bc-bcf3-4c6a-8048-756c4bd4d899</t>
  </si>
  <si>
    <t>97c2b1c4-8f7f-4bfa-b618-59f157c410f9</t>
  </si>
  <si>
    <t>591219.73074744</t>
  </si>
  <si>
    <t>6139301.94204333</t>
  </si>
  <si>
    <t>37216</t>
  </si>
  <si>
    <t>G73F041</t>
  </si>
  <si>
    <t>67589c4f-13d8-4ce6-a9e6-3a2570635fc2</t>
  </si>
  <si>
    <t>17505</t>
  </si>
  <si>
    <t>aa934e2c-0e49-4d3e-b9bf-c5df809a0f64</t>
  </si>
  <si>
    <t>582830.40956000</t>
  </si>
  <si>
    <t>6133131.85144000</t>
  </si>
  <si>
    <t>A35F042</t>
  </si>
  <si>
    <t>e24402a3-05bb-4e1b-8069-468180c3da25</t>
  </si>
  <si>
    <t>23950</t>
  </si>
  <si>
    <t>7fb9a612-0779-465b-a564-166ae922aec9</t>
  </si>
  <si>
    <t>587561.24213459</t>
  </si>
  <si>
    <t>6138445.20697025</t>
  </si>
  <si>
    <t>192381</t>
  </si>
  <si>
    <t>NYMS0065</t>
  </si>
  <si>
    <t>a9f7927f-848e-47eb-99d7-6e69c77010ad</t>
  </si>
  <si>
    <t>43886</t>
  </si>
  <si>
    <t>7311155c-0ca8-481c-8f26-38f6ed299de2</t>
  </si>
  <si>
    <t>567505.99000000</t>
  </si>
  <si>
    <t>6148623.63000000</t>
  </si>
  <si>
    <t>147031</t>
  </si>
  <si>
    <t>K40F470-K40F480-22,9-09-T</t>
  </si>
  <si>
    <t>7d0871ae-b916-46fa-9033-adb1355854ea</t>
  </si>
  <si>
    <t>81685</t>
  </si>
  <si>
    <t>274fc2dc-4692-4d9c-ab0b-fe0a13f404c5</t>
  </si>
  <si>
    <t>581499.59706861</t>
  </si>
  <si>
    <t>6142324.47891880</t>
  </si>
  <si>
    <t>1589627</t>
  </si>
  <si>
    <t>J31F284-09-T</t>
  </si>
  <si>
    <t>3b8cd7f7-0d3b-4b51-97d9-21efec54f611</t>
  </si>
  <si>
    <t>841722</t>
  </si>
  <si>
    <t>0b70b9fd-afba-42ec-b176-d0cd4f244f1a</t>
  </si>
  <si>
    <t>585551.74147878</t>
  </si>
  <si>
    <t>6141609.29380227</t>
  </si>
  <si>
    <t>205262</t>
  </si>
  <si>
    <t>NØHR0120</t>
  </si>
  <si>
    <t>3c43b34b-f8b5-4177-bd68-bab7769eb951</t>
  </si>
  <si>
    <t>631764</t>
  </si>
  <si>
    <t>c9204f53-168d-4758-9ab6-0e7939e6e202</t>
  </si>
  <si>
    <t>579116.85000000</t>
  </si>
  <si>
    <t>6156282.03000000</t>
  </si>
  <si>
    <t>7601</t>
  </si>
  <si>
    <t>F71F460</t>
  </si>
  <si>
    <t>cb5a07e9-a36e-4198-b523-b094b39bee12</t>
  </si>
  <si>
    <t>7292</t>
  </si>
  <si>
    <t>0f099412-a8c4-4269-868c-aaade662d4a9</t>
  </si>
  <si>
    <t>586516.78510121</t>
  </si>
  <si>
    <t>6136794.15905872</t>
  </si>
  <si>
    <t>191322</t>
  </si>
  <si>
    <t>G42R422</t>
  </si>
  <si>
    <t>7c9cf2c5-6e2d-49f7-b14f-afe6283bd93d</t>
  </si>
  <si>
    <t>44772</t>
  </si>
  <si>
    <t>b84e20a7-2980-4bfc-9e8c-82f8d6721822</t>
  </si>
  <si>
    <t>585773.26000000</t>
  </si>
  <si>
    <t>6133022.43000000</t>
  </si>
  <si>
    <t>893430</t>
  </si>
  <si>
    <t>edc3ec94-ef29-4933-aa3b-09afecdc5c9a</t>
  </si>
  <si>
    <t>490560</t>
  </si>
  <si>
    <t>bf8f5a78-ed15-4925-97e6-cbf44d16a103</t>
  </si>
  <si>
    <t>590486.24800000</t>
  </si>
  <si>
    <t>6136943.55800000</t>
  </si>
  <si>
    <t>4544</t>
  </si>
  <si>
    <t>F21F171</t>
  </si>
  <si>
    <t>d507f8e2-b992-4ecf-aab1-e7da387662d0</t>
  </si>
  <si>
    <t>98210a61-6e70-4fb1-90bb-a77ab8b611b3</t>
  </si>
  <si>
    <t>587876.86407450</t>
  </si>
  <si>
    <t>6141268.31755381</t>
  </si>
  <si>
    <t>43127</t>
  </si>
  <si>
    <t>S71S020</t>
  </si>
  <si>
    <t>a331c85e-e641-4c65-82da-c2802e6e3eb5</t>
  </si>
  <si>
    <t>22995</t>
  </si>
  <si>
    <t>2cfa6c13-cbe3-4580-867f-73e53eea1c2c</t>
  </si>
  <si>
    <t>590514.15507564</t>
  </si>
  <si>
    <t>6133980.81766998</t>
  </si>
  <si>
    <t>36157</t>
  </si>
  <si>
    <t>G60O260</t>
  </si>
  <si>
    <t>37aaf8f0-87ea-4083-9b90-2748074adde2</t>
  </si>
  <si>
    <t>16474</t>
  </si>
  <si>
    <t>fe5f166e-7c44-49cf-af94-9c5f44d1009a</t>
  </si>
  <si>
    <t>586006.52683427</t>
  </si>
  <si>
    <t>6134983.84119983</t>
  </si>
  <si>
    <t>C12F160</t>
  </si>
  <si>
    <t>93452397-7a2c-4963-94fb-7a7a72d22301</t>
  </si>
  <si>
    <t>594</t>
  </si>
  <si>
    <t>e74c0f67-478f-4c6d-a518-0fd44fb3bf5b</t>
  </si>
  <si>
    <t>590824.92659295</t>
  </si>
  <si>
    <t>6139371.31623780</t>
  </si>
  <si>
    <t>198292</t>
  </si>
  <si>
    <t>BOSR0910</t>
  </si>
  <si>
    <t>83f3d557-5f13-4074-89e1-d4ce587e76e2</t>
  </si>
  <si>
    <t>33f38dc1-9ae9-43f4-8774-7ab90be2adc5</t>
  </si>
  <si>
    <t>568263.73000000</t>
  </si>
  <si>
    <t>6157175.71000000</t>
  </si>
  <si>
    <t>177585</t>
  </si>
  <si>
    <t>R51S372</t>
  </si>
  <si>
    <t>123ad7de-7ef3-41b7-8375-533651f81143</t>
  </si>
  <si>
    <t>370319</t>
  </si>
  <si>
    <t>a2604e04-6178-4f8a-9b65-94c619249eb0</t>
  </si>
  <si>
    <t>594245.65208585</t>
  </si>
  <si>
    <t>6136265.65435332</t>
  </si>
  <si>
    <t>961808</t>
  </si>
  <si>
    <t>LUFR0189</t>
  </si>
  <si>
    <t>c8cd17e1-ea61-4554-9608-d8011f3fe56e</t>
  </si>
  <si>
    <t>535314</t>
  </si>
  <si>
    <t>5ba24caf-ee92-40e3-a9f3-56bcb8323c40</t>
  </si>
  <si>
    <t>584008.53987000</t>
  </si>
  <si>
    <t>6148344.93891000</t>
  </si>
  <si>
    <t>56864</t>
  </si>
  <si>
    <t>N41D011</t>
  </si>
  <si>
    <t>98789cb7-3ee9-4b3e-9ef3-fa2cbd075195</t>
  </si>
  <si>
    <t>25865</t>
  </si>
  <si>
    <t>323941c8-d397-45f3-814b-3a1945bc019f</t>
  </si>
  <si>
    <t>587530.89738870</t>
  </si>
  <si>
    <t>6144157.27362114</t>
  </si>
  <si>
    <t>40273</t>
  </si>
  <si>
    <t>J62R240</t>
  </si>
  <si>
    <t>dcc7aa55-10de-494a-98bb-2b2117d273ff</t>
  </si>
  <si>
    <t>20254</t>
  </si>
  <si>
    <t>991cf715-d291-40bb-94aa-6c74536a1157</t>
  </si>
  <si>
    <t>584568.21077062</t>
  </si>
  <si>
    <t>6141287.86438774</t>
  </si>
  <si>
    <t>63834</t>
  </si>
  <si>
    <t>S33R260</t>
  </si>
  <si>
    <t>e7440407-e92f-4e4d-b5ca-5ee6936746a7</t>
  </si>
  <si>
    <t>32420</t>
  </si>
  <si>
    <t>028d0696-c044-4204-8bfb-8f99a5cdf183</t>
  </si>
  <si>
    <t>591842.65071825</t>
  </si>
  <si>
    <t>6138960.56174371</t>
  </si>
  <si>
    <t>60980</t>
  </si>
  <si>
    <t>R63F093</t>
  </si>
  <si>
    <t>ab367ec6-442f-4b67-b826-43c97a70d07c</t>
  </si>
  <si>
    <t>29671</t>
  </si>
  <si>
    <t>78306569-e257-4972-b525-0e25ef2ffc19</t>
  </si>
  <si>
    <t>594413.57820804</t>
  </si>
  <si>
    <t>6135288.52803059</t>
  </si>
  <si>
    <t>F76S536</t>
  </si>
  <si>
    <t>cc26d340-d0d3-4b52-9014-dfdcd03085ef</t>
  </si>
  <si>
    <t>9d2737f5-0470-4754-8ad7-b4ed241651c4</t>
  </si>
  <si>
    <t>585243.63282464</t>
  </si>
  <si>
    <t>6135985.46868724</t>
  </si>
  <si>
    <t>1386971</t>
  </si>
  <si>
    <t>G72R671-G72R672-26,2-02-T</t>
  </si>
  <si>
    <t>a0acf2b9-732a-424a-8366-b965081259a1</t>
  </si>
  <si>
    <t>791981</t>
  </si>
  <si>
    <t>dce12fc9-16c7-412d-bc08-43740d8892e8</t>
  </si>
  <si>
    <t>582477.43000000</t>
  </si>
  <si>
    <t>6133924.70000000</t>
  </si>
  <si>
    <t>57983</t>
  </si>
  <si>
    <t>P30OU01</t>
  </si>
  <si>
    <t>ae8c27c1-0171-46e7-885c-22cff4ad9002</t>
  </si>
  <si>
    <t>26890</t>
  </si>
  <si>
    <t>d5dabcca-c277-4e58-ae65-50de3b14b989</t>
  </si>
  <si>
    <t>589520.67085584</t>
  </si>
  <si>
    <t>6143347.17478512</t>
  </si>
  <si>
    <t>191382</t>
  </si>
  <si>
    <t>G42R407</t>
  </si>
  <si>
    <t>caddef9a-8280-4188-8630-f2ba263de5d8</t>
  </si>
  <si>
    <t>44815</t>
  </si>
  <si>
    <t>5b303012-cfa7-4180-a4d1-69cced772794</t>
  </si>
  <si>
    <t>585582.94000000</t>
  </si>
  <si>
    <t>6132871.07000000</t>
  </si>
  <si>
    <t>8540</t>
  </si>
  <si>
    <t>F75S012</t>
  </si>
  <si>
    <t>17e9777b-b842-4d33-b3c5-b0b00a101b72</t>
  </si>
  <si>
    <t>8198</t>
  </si>
  <si>
    <t>247f345e-03d7-45a1-913a-2f1c06afa576</t>
  </si>
  <si>
    <t>585187.39223200</t>
  </si>
  <si>
    <t>6136680.78820387</t>
  </si>
  <si>
    <t>H50R210</t>
  </si>
  <si>
    <t>0d5662f9-0a37-4703-a295-ad541ce4fbaf</t>
  </si>
  <si>
    <t>18324</t>
  </si>
  <si>
    <t>e7831235-3b6a-46a5-a036-453a11270248</t>
  </si>
  <si>
    <t>580645.07495895</t>
  </si>
  <si>
    <t>6135675.73555514</t>
  </si>
  <si>
    <t>205322</t>
  </si>
  <si>
    <t>LUNPS032</t>
  </si>
  <si>
    <t>cb4a0401-f81a-4e90-99d3-c718b142e3a5</t>
  </si>
  <si>
    <t>8f3f0a1f-4c33-494c-9752-533ba53c799c</t>
  </si>
  <si>
    <t>586397.94000000</t>
  </si>
  <si>
    <t>6150455.00000000</t>
  </si>
  <si>
    <t>1547</t>
  </si>
  <si>
    <t>C24F313</t>
  </si>
  <si>
    <t>a9c4dee8-d142-4da9-856a-be90c9bb0a98</t>
  </si>
  <si>
    <t>310d56a5-7c12-42e5-8053-12325a215415</t>
  </si>
  <si>
    <t>589699.26015408</t>
  </si>
  <si>
    <t>6137682.49589608</t>
  </si>
  <si>
    <t>G10F298</t>
  </si>
  <si>
    <t>75ab17e0-7fa0-4873-9e84-808989698898</t>
  </si>
  <si>
    <t>9154</t>
  </si>
  <si>
    <t>be6e4b2c-b6b3-47a0-a3f3-6f991a375742</t>
  </si>
  <si>
    <t>588082.00231197</t>
  </si>
  <si>
    <t>6136201.50151745</t>
  </si>
  <si>
    <t>345714</t>
  </si>
  <si>
    <t>MORR0473-MORR0472-28,5-10-T</t>
  </si>
  <si>
    <t>9399b9e3-1b6f-42a5-aab1-aaf7991a1f0b</t>
  </si>
  <si>
    <t>106956</t>
  </si>
  <si>
    <t>5e217b3c-ac1f-481e-83b5-81172f4eb45f</t>
  </si>
  <si>
    <t>574948.25485933</t>
  </si>
  <si>
    <t>6145831.40608570</t>
  </si>
  <si>
    <t>E13R470</t>
  </si>
  <si>
    <t>6c55b483-914e-44d2-b149-ff036342ea29</t>
  </si>
  <si>
    <t>2532</t>
  </si>
  <si>
    <t>59dede80-bea3-42cd-be2c-f868b741818c</t>
  </si>
  <si>
    <t>591663.62562224</t>
  </si>
  <si>
    <t>6140258.19723398</t>
  </si>
  <si>
    <t>34302</t>
  </si>
  <si>
    <t>M13R134</t>
  </si>
  <si>
    <t>f2984e9c-32d1-4a3d-905b-28349cde9104</t>
  </si>
  <si>
    <t>77e20dd6-ff07-404e-aac8-31621355025e</t>
  </si>
  <si>
    <t>584206.59562790</t>
  </si>
  <si>
    <t>6144084.36788592</t>
  </si>
  <si>
    <t>199411</t>
  </si>
  <si>
    <t>ENGS0160</t>
  </si>
  <si>
    <t>7960d5ab-3152-407c-8dc2-e4cea204da92</t>
  </si>
  <si>
    <t>60177529-c76a-49a5-8a40-33c173048f9c</t>
  </si>
  <si>
    <t>577932.54000000</t>
  </si>
  <si>
    <t>6156086.58000000</t>
  </si>
  <si>
    <t>44043</t>
  </si>
  <si>
    <t>A30F623</t>
  </si>
  <si>
    <t>26c6d48e-3975-4075-8e97-4e0c575c4760</t>
  </si>
  <si>
    <t>23818</t>
  </si>
  <si>
    <t>2f4f58dd-a600-4770-a68b-bee7b0877165</t>
  </si>
  <si>
    <t>588398.66266768</t>
  </si>
  <si>
    <t>6139188.92533513</t>
  </si>
  <si>
    <t>197293</t>
  </si>
  <si>
    <t>BOSR0245</t>
  </si>
  <si>
    <t>5db253b5-5a7a-48a8-8735-81dfc2e37684</t>
  </si>
  <si>
    <t>0293e2c0-c4ad-4d10-a08f-8882dd1961eb</t>
  </si>
  <si>
    <t>568879.32000000</t>
  </si>
  <si>
    <t>6156614.69000000</t>
  </si>
  <si>
    <t>198375</t>
  </si>
  <si>
    <t>BONR0140S</t>
  </si>
  <si>
    <t>263aaa0d-9607-48ba-8731-a70ba1e3c12c</t>
  </si>
  <si>
    <t>355916</t>
  </si>
  <si>
    <t>76c429ca-1d7b-4658-b506-049546074517</t>
  </si>
  <si>
    <t>568945.43000000</t>
  </si>
  <si>
    <t>6157889.26000000</t>
  </si>
  <si>
    <t>39214</t>
  </si>
  <si>
    <t>J23F040</t>
  </si>
  <si>
    <t>88fccdb6-eca0-4cdb-a8ae-076860c4dc1d</t>
  </si>
  <si>
    <t>19265</t>
  </si>
  <si>
    <t>f0ca5e09-d6b9-4ada-8d3b-41228e2da287</t>
  </si>
  <si>
    <t>585976.96459920</t>
  </si>
  <si>
    <t>6140226.49273109</t>
  </si>
  <si>
    <t>G32F54Y</t>
  </si>
  <si>
    <t>941328ed-a3f9-43f7-a4bf-7c119fba8229</t>
  </si>
  <si>
    <t>b121b6af-5fcd-4b89-8b15-b22f39826e73</t>
  </si>
  <si>
    <t>586919.53353966</t>
  </si>
  <si>
    <t>6134978.36806607</t>
  </si>
  <si>
    <t>192464</t>
  </si>
  <si>
    <t>GASR0015</t>
  </si>
  <si>
    <t>e6d3c93f-5c56-4d49-980a-5fd8674db2de</t>
  </si>
  <si>
    <t>32b19e0c-6199-4736-a17c-d7da8274269b</t>
  </si>
  <si>
    <t>569938.10000000</t>
  </si>
  <si>
    <t>6148543.17000000</t>
  </si>
  <si>
    <t>61836</t>
  </si>
  <si>
    <t>S12R322</t>
  </si>
  <si>
    <t>5670cdb3-8c55-41d0-9064-d5b437d5285f</t>
  </si>
  <si>
    <t>30458</t>
  </si>
  <si>
    <t>ae7d9d68-33e4-40dd-a490-09b87b9b17fd</t>
  </si>
  <si>
    <t>592834.99743975</t>
  </si>
  <si>
    <t>6137339.12443136</t>
  </si>
  <si>
    <t>60064</t>
  </si>
  <si>
    <t>R31S030</t>
  </si>
  <si>
    <t>67a46aaf-e2e1-432c-a7f5-907d3205fb2c</t>
  </si>
  <si>
    <t>28850</t>
  </si>
  <si>
    <t>5105dfc7-8c94-4d83-bfdc-dab347a4ade5</t>
  </si>
  <si>
    <t>592155.29433950</t>
  </si>
  <si>
    <t>6142790.55385636</t>
  </si>
  <si>
    <t>206404</t>
  </si>
  <si>
    <t>OSVS0750S</t>
  </si>
  <si>
    <t>9c07c037-96c7-49b5-ad80-1e78e9185507</t>
  </si>
  <si>
    <t>37861</t>
  </si>
  <si>
    <t>2e9112e3-84e9-4443-b762-8276f29f3d16</t>
  </si>
  <si>
    <t>587373.48000000</t>
  </si>
  <si>
    <t>6153068.37000000</t>
  </si>
  <si>
    <t>55865</t>
  </si>
  <si>
    <t>N22R066</t>
  </si>
  <si>
    <t>47d902c5-9473-444c-9a72-69631a14e3d8</t>
  </si>
  <si>
    <t>24917</t>
  </si>
  <si>
    <t>9b401806-7250-4e97-98a6-572114236c48</t>
  </si>
  <si>
    <t>587032.30279403</t>
  </si>
  <si>
    <t>6143640.70398945</t>
  </si>
  <si>
    <t>56947</t>
  </si>
  <si>
    <t>N50F010</t>
  </si>
  <si>
    <t>61088937-d2ff-4eb3-8c0f-55d3164b70a0</t>
  </si>
  <si>
    <t>25915</t>
  </si>
  <si>
    <t>f9469bfd-ae89-4ac8-8e5b-49ec424ea164</t>
  </si>
  <si>
    <t>588160.08179968</t>
  </si>
  <si>
    <t>6144482.20229439</t>
  </si>
  <si>
    <t>63894</t>
  </si>
  <si>
    <t>S56R246</t>
  </si>
  <si>
    <t>26bbde03-7319-425d-b09b-c5ae866542a4</t>
  </si>
  <si>
    <t>aaf81ac1-8ead-4cfc-9087-bbda3199e5e3</t>
  </si>
  <si>
    <t>593319.98800880</t>
  </si>
  <si>
    <t>6135670.39092855</t>
  </si>
  <si>
    <t>200410</t>
  </si>
  <si>
    <t>HASS1955</t>
  </si>
  <si>
    <t>68e0d546-8322-4e24-bac6-db83de5ada16</t>
  </si>
  <si>
    <t>44201</t>
  </si>
  <si>
    <t>f2e902b6-ed2c-4975-9322-1eff6a3cd37a</t>
  </si>
  <si>
    <t>593203.77000000</t>
  </si>
  <si>
    <t>6157635.37000000</t>
  </si>
  <si>
    <t>201492</t>
  </si>
  <si>
    <t>SØNS0920</t>
  </si>
  <si>
    <t>ba1173f5-eebb-4424-b5c8-21d93f9afc8c</t>
  </si>
  <si>
    <t>41862</t>
  </si>
  <si>
    <t>5d3a4f8d-75f2-460b-8164-3d776a9e16c3</t>
  </si>
  <si>
    <t>579508.76000000</t>
  </si>
  <si>
    <t>6150408.12000000</t>
  </si>
  <si>
    <t>223138</t>
  </si>
  <si>
    <t>NØEP0875</t>
  </si>
  <si>
    <t>20a1259e-3e2b-42b1-a6d9-582a43cc1dc4</t>
  </si>
  <si>
    <t>44619</t>
  </si>
  <si>
    <t>1c3f597b-2f6b-41dd-ab62-7044589bb53c</t>
  </si>
  <si>
    <t>574350.01000000</t>
  </si>
  <si>
    <t>6157966.40000000</t>
  </si>
  <si>
    <t>S70S190</t>
  </si>
  <si>
    <t>99eb044d-0e41-4c86-af3e-0d82284de9f7</t>
  </si>
  <si>
    <t>22935</t>
  </si>
  <si>
    <t>0f20669b-347d-4803-bbc8-758bece4cadf</t>
  </si>
  <si>
    <t>589101.51865719</t>
  </si>
  <si>
    <t>6134150.73152057</t>
  </si>
  <si>
    <t>571</t>
  </si>
  <si>
    <t>B13F210</t>
  </si>
  <si>
    <t>8e9ade67-3b64-4b8e-bd34-9acdd9f1a724</t>
  </si>
  <si>
    <t>a2784771-08dc-4a93-858f-ef83b1f3b579</t>
  </si>
  <si>
    <t>589088.16372224</t>
  </si>
  <si>
    <t>6137815.80358955</t>
  </si>
  <si>
    <t>39131</t>
  </si>
  <si>
    <t>J20F240</t>
  </si>
  <si>
    <t>b0da5c9e-ba2f-4207-b542-e67c7ccf0c11</t>
  </si>
  <si>
    <t>19197</t>
  </si>
  <si>
    <t>a418f62d-3fcd-40bc-8994-e3c0bf4c9e18</t>
  </si>
  <si>
    <t>586355.15296886</t>
  </si>
  <si>
    <t>6140830.12970553</t>
  </si>
  <si>
    <t>62918</t>
  </si>
  <si>
    <t>S23R320</t>
  </si>
  <si>
    <t>c883c688-bbb5-4804-98fd-24f86912c99d</t>
  </si>
  <si>
    <t>31518</t>
  </si>
  <si>
    <t>ebc38f1a-44c8-4aee-ab23-1000b0bd6477</t>
  </si>
  <si>
    <t>592754.07731171</t>
  </si>
  <si>
    <t>6136622.56016314</t>
  </si>
  <si>
    <t>529578</t>
  </si>
  <si>
    <t>G75R014</t>
  </si>
  <si>
    <t>00082086-1451-45ae-9b21-e666dfb1dded</t>
  </si>
  <si>
    <t>212385</t>
  </si>
  <si>
    <t>b34d71f4-294e-46d4-8d8b-d86e8cdeb919</t>
  </si>
  <si>
    <t>582487.68319000</t>
  </si>
  <si>
    <t>6134134.50766000</t>
  </si>
  <si>
    <t>3628</t>
  </si>
  <si>
    <t>E13S030</t>
  </si>
  <si>
    <t>e2d84bdc-798d-4e01-b51f-dfdb8aae2977</t>
  </si>
  <si>
    <t>3520</t>
  </si>
  <si>
    <t>38d73531-fb22-49b3-b2a6-f889372135a7</t>
  </si>
  <si>
    <t>591037.18488017</t>
  </si>
  <si>
    <t>6140468.99027200</t>
  </si>
  <si>
    <t>58982</t>
  </si>
  <si>
    <t>R11R293</t>
  </si>
  <si>
    <t>9f066216-fedb-4aba-a158-cace7c7de52d</t>
  </si>
  <si>
    <t>27865</t>
  </si>
  <si>
    <t>0193242e-3af4-45b0-bcd3-17adf1380abd</t>
  </si>
  <si>
    <t>593076.92346265</t>
  </si>
  <si>
    <t>6143286.19910601</t>
  </si>
  <si>
    <t>63954</t>
  </si>
  <si>
    <t>S50R071</t>
  </si>
  <si>
    <t>a1bb5ea6-05f1-4037-a78d-5f828e3b800f</t>
  </si>
  <si>
    <t>ee8ccda8-0823-411d-be6f-7e31b5ca0bc5</t>
  </si>
  <si>
    <t>591933.78471152</t>
  </si>
  <si>
    <t>6136782.21690222</t>
  </si>
  <si>
    <t>189324</t>
  </si>
  <si>
    <t>201006482</t>
  </si>
  <si>
    <t>30fc79bf-135a-42de-8b93-77be5b5b73a3</t>
  </si>
  <si>
    <t>144663</t>
  </si>
  <si>
    <t>a2778e4d-2e53-46e5-a0a8-060c15969eab</t>
  </si>
  <si>
    <t>585637.67742890</t>
  </si>
  <si>
    <t>6143007.54507018</t>
  </si>
  <si>
    <t>200493</t>
  </si>
  <si>
    <t>HASS1880</t>
  </si>
  <si>
    <t>e050dc31-4c22-4363-9543-f3c9826797b1</t>
  </si>
  <si>
    <t>44247</t>
  </si>
  <si>
    <t>b8420082-0244-43c1-8238-10f373a543af</t>
  </si>
  <si>
    <t>593229.64000000</t>
  </si>
  <si>
    <t>6157749.14000000</t>
  </si>
  <si>
    <t>40213</t>
  </si>
  <si>
    <t>J62F072</t>
  </si>
  <si>
    <t>70e607ac-8eda-4569-bd5f-c93f444f2348</t>
  </si>
  <si>
    <t>20195</t>
  </si>
  <si>
    <t>0546a028-f9f9-431e-8b78-a99396e04c91</t>
  </si>
  <si>
    <t>585010.11487807</t>
  </si>
  <si>
    <t>6141044.59772982</t>
  </si>
  <si>
    <t>4401</t>
  </si>
  <si>
    <t>F20F190</t>
  </si>
  <si>
    <t>7f939661-271a-4d41-97d8-5f3a40a613e4</t>
  </si>
  <si>
    <t>4261</t>
  </si>
  <si>
    <t>b9534ee6-be3c-496d-b030-3ddd61f86b6e</t>
  </si>
  <si>
    <t>588766.39510303</t>
  </si>
  <si>
    <t>6141457.92979157</t>
  </si>
  <si>
    <t>42271</t>
  </si>
  <si>
    <t>S63R583</t>
  </si>
  <si>
    <t>86367865-4459-4d11-9364-ca231f0ee0a3</t>
  </si>
  <si>
    <t>22177</t>
  </si>
  <si>
    <t>29eda57a-4abf-4a6c-8110-bc6d01b0525e</t>
  </si>
  <si>
    <t>591632.44392983</t>
  </si>
  <si>
    <t>6132917.08438647</t>
  </si>
  <si>
    <t>191442</t>
  </si>
  <si>
    <t>G42S441</t>
  </si>
  <si>
    <t>91b37e31-804d-4dde-bcb2-4bf1e61bb390</t>
  </si>
  <si>
    <t>44872</t>
  </si>
  <si>
    <t>45d6792a-bef1-42ac-adc1-d3c058a876c0</t>
  </si>
  <si>
    <t>585755.12000000</t>
  </si>
  <si>
    <t>6133227.29000000</t>
  </si>
  <si>
    <t>1212991</t>
  </si>
  <si>
    <t>G14S071</t>
  </si>
  <si>
    <t>9d23811f-9ba7-4c77-909f-ba331a0172a3</t>
  </si>
  <si>
    <t>785109</t>
  </si>
  <si>
    <t>6c315203-f7e0-4ab9-9844-7cabb010073f</t>
  </si>
  <si>
    <t>589983.12000000</t>
  </si>
  <si>
    <t>6134844.09000000</t>
  </si>
  <si>
    <t>584992</t>
  </si>
  <si>
    <t>G13F185-G13F188-38,9-03-T</t>
  </si>
  <si>
    <t>0ba2408b-8666-4fc8-8d3c-59a0ae56385c</t>
  </si>
  <si>
    <t>262848</t>
  </si>
  <si>
    <t>bfd58822-b6fb-4d4c-81ba-5883e3ba2a24</t>
  </si>
  <si>
    <t>588664.21931979</t>
  </si>
  <si>
    <t>6135630.78408537</t>
  </si>
  <si>
    <t>893550</t>
  </si>
  <si>
    <t>C25R343</t>
  </si>
  <si>
    <t>69425240-21aa-479a-b94e-40cc72b264b6</t>
  </si>
  <si>
    <t>527960</t>
  </si>
  <si>
    <t>5b85d96c-895e-4b0b-86bd-0257d0873c3c</t>
  </si>
  <si>
    <t>590517.79800000</t>
  </si>
  <si>
    <t>6136692.29700000</t>
  </si>
  <si>
    <t>1482989</t>
  </si>
  <si>
    <t>J51F180-J51F190-33,4-12-B</t>
  </si>
  <si>
    <t>d6ebe9f5-3a53-4757-9a3a-46714f2c6eec</t>
  </si>
  <si>
    <t>794273</t>
  </si>
  <si>
    <t>9477ee47-941c-4d9b-9f6f-6110ff227ffa</t>
  </si>
  <si>
    <t>585442.56000000</t>
  </si>
  <si>
    <t>6139298.89000000</t>
  </si>
  <si>
    <t>194499</t>
  </si>
  <si>
    <t>MORR0027</t>
  </si>
  <si>
    <t>8aba789a-2c9b-4dc0-a073-42a0cb64dad6</t>
  </si>
  <si>
    <t>34686</t>
  </si>
  <si>
    <t>5eeccc42-0a7a-4e0c-afea-95f2a94931e1</t>
  </si>
  <si>
    <t>575186.94000000</t>
  </si>
  <si>
    <t>6145232.33000000</t>
  </si>
  <si>
    <t>886603</t>
  </si>
  <si>
    <t>GRIS0090-GRIS0095-49,5-09-T</t>
  </si>
  <si>
    <t>78bc06a3-33b2-41d1-80c1-852ec78a619b</t>
  </si>
  <si>
    <t>505817</t>
  </si>
  <si>
    <t>7845a173-2614-4f8b-b626-0d69738967e1</t>
  </si>
  <si>
    <t>577686.00137457</t>
  </si>
  <si>
    <t>6158076.65862543</t>
  </si>
  <si>
    <t>7458</t>
  </si>
  <si>
    <t>F70F147</t>
  </si>
  <si>
    <t>8b6615aa-9148-400d-825b-a9fbb574cc39</t>
  </si>
  <si>
    <t>7156</t>
  </si>
  <si>
    <t>148f88e7-1aa6-43d2-ad2a-ea472fb8d0b9</t>
  </si>
  <si>
    <t>586858.76100000</t>
  </si>
  <si>
    <t>6137206.09700000</t>
  </si>
  <si>
    <t>5400</t>
  </si>
  <si>
    <t>F30F350</t>
  </si>
  <si>
    <t>7473e9de-a803-4954-b425-05005ee64928</t>
  </si>
  <si>
    <t>5200</t>
  </si>
  <si>
    <t>cbc86037-fd94-4c1c-a36a-5c0e18e18b41</t>
  </si>
  <si>
    <t>587715.25583698</t>
  </si>
  <si>
    <t>6140808.04226292</t>
  </si>
  <si>
    <t>6482</t>
  </si>
  <si>
    <t>F52F180</t>
  </si>
  <si>
    <t>a2f9e893-e90a-4ca6-9e7e-3933e32aaa08</t>
  </si>
  <si>
    <t>6234</t>
  </si>
  <si>
    <t>cb299908-f2b6-4508-a772-6f4cbc5b1942</t>
  </si>
  <si>
    <t>587008.15866675</t>
  </si>
  <si>
    <t>6137861.64439776</t>
  </si>
  <si>
    <t>E11R141</t>
  </si>
  <si>
    <t>7910c7a3-9024-433b-af25-539e9bfd3730</t>
  </si>
  <si>
    <t>2449</t>
  </si>
  <si>
    <t>74adde9c-e27a-4ea3-acd2-576d7f5d4ac1</t>
  </si>
  <si>
    <t>590228.78348019</t>
  </si>
  <si>
    <t>6141135.21158968</t>
  </si>
  <si>
    <t>55925</t>
  </si>
  <si>
    <t>N22R730</t>
  </si>
  <si>
    <t>5d85fe60-e12d-4870-b8ff-4b82ff5376fe</t>
  </si>
  <si>
    <t>24977</t>
  </si>
  <si>
    <t>8521ad69-2393-473d-9546-e4eebb45c364</t>
  </si>
  <si>
    <t>586799.10392463</t>
  </si>
  <si>
    <t>6143832.42579566</t>
  </si>
  <si>
    <t>57007</t>
  </si>
  <si>
    <t>N50F381</t>
  </si>
  <si>
    <t>50e5367c-9943-4e96-b073-c9bd9a953ad2</t>
  </si>
  <si>
    <t>a8148fa2-dc78-4bac-b778-f9cfcf59d3a2</t>
  </si>
  <si>
    <t>588734.19947096</t>
  </si>
  <si>
    <t>6144933.84295161</t>
  </si>
  <si>
    <t>1516660</t>
  </si>
  <si>
    <t>B10F260-B10F270-26,8-01-T</t>
  </si>
  <si>
    <t>cac2de54-789a-4122-b0df-10c8df0492de</t>
  </si>
  <si>
    <t>812333</t>
  </si>
  <si>
    <t>d7099069-e81e-4afd-8948-71987a7b746e</t>
  </si>
  <si>
    <t>589654.97996983</t>
  </si>
  <si>
    <t>6139565.99635435</t>
  </si>
  <si>
    <t>1152665</t>
  </si>
  <si>
    <t>SØSS1010</t>
  </si>
  <si>
    <t>524d5771-fa93-4d50-ba60-31002307c278</t>
  </si>
  <si>
    <t>641805</t>
  </si>
  <si>
    <t>996a1697-db1a-4dc9-af97-2ad00b370151</t>
  </si>
  <si>
    <t>579696.64500000</t>
  </si>
  <si>
    <t>6148428.77500000</t>
  </si>
  <si>
    <t>59065</t>
  </si>
  <si>
    <t>R12R360</t>
  </si>
  <si>
    <t>42fc9643-741f-43d8-b8c6-114a5489c667</t>
  </si>
  <si>
    <t>27943</t>
  </si>
  <si>
    <t>40104756-ee27-43d2-9f0b-fde479284e21</t>
  </si>
  <si>
    <t>593639.99549279</t>
  </si>
  <si>
    <t>6142953.83571156</t>
  </si>
  <si>
    <t>60837</t>
  </si>
  <si>
    <t>R51R590</t>
  </si>
  <si>
    <t>946ea76c-3908-4f5a-85dd-d68f2946d0a6</t>
  </si>
  <si>
    <t>29531</t>
  </si>
  <si>
    <t>6250139c-2759-4093-9368-284e05bc190f</t>
  </si>
  <si>
    <t>594540.45482995</t>
  </si>
  <si>
    <t>6136084.95429343</t>
  </si>
  <si>
    <t>10575</t>
  </si>
  <si>
    <t>G24S291</t>
  </si>
  <si>
    <t>f2c9d5c1-9b60-46fa-af15-1e9469e24d30</t>
  </si>
  <si>
    <t>10126</t>
  </si>
  <si>
    <t>5b25af45-65d3-42d5-8800-2aa56d6bbbb8</t>
  </si>
  <si>
    <t>587435.54502343</t>
  </si>
  <si>
    <t>6134418.20701458</t>
  </si>
  <si>
    <t>31448</t>
  </si>
  <si>
    <t>K45R020</t>
  </si>
  <si>
    <t>4dc89c34-5ef8-4f45-8e6c-0cb7feb61b7e</t>
  </si>
  <si>
    <t>12099</t>
  </si>
  <si>
    <t>253b9f44-34bd-4758-913b-564eb2c7d3d1</t>
  </si>
  <si>
    <t>579245.64205988</t>
  </si>
  <si>
    <t>6143013.63757590</t>
  </si>
  <si>
    <t>202265</t>
  </si>
  <si>
    <t>SØSF0020</t>
  </si>
  <si>
    <t>b8155e00-8f3f-4f59-8b14-b6a175c6d9af</t>
  </si>
  <si>
    <t>41667</t>
  </si>
  <si>
    <t>2a30e11a-8076-4c3d-aeec-9327c6eeb06a</t>
  </si>
  <si>
    <t>579131.44000000</t>
  </si>
  <si>
    <t>6149243.81000000</t>
  </si>
  <si>
    <t>405004</t>
  </si>
  <si>
    <t>EKSR0014</t>
  </si>
  <si>
    <t>4dacb2ca-ea13-4623-8ff7-8bb1cd20da4c</t>
  </si>
  <si>
    <t>131823</t>
  </si>
  <si>
    <t>3c6d2088-14d1-4a7c-abc2-4674dd82961d</t>
  </si>
  <si>
    <t>567470.02690000</t>
  </si>
  <si>
    <t>6153713.09706000</t>
  </si>
  <si>
    <t>209258</t>
  </si>
  <si>
    <t>ONØR0050-07-T</t>
  </si>
  <si>
    <t>af32685a-b9c2-4671-a3fb-60540a6f4813</t>
  </si>
  <si>
    <t>575997</t>
  </si>
  <si>
    <t>b023f08e-b433-47fb-b86e-f27f18cd9fcf</t>
  </si>
  <si>
    <t>588469.91750534</t>
  </si>
  <si>
    <t>6154038.59290396</t>
  </si>
  <si>
    <t>985475</t>
  </si>
  <si>
    <t>A32F310-A32F320-17,3-09-5-14-T</t>
  </si>
  <si>
    <t>20a110e4-e24c-405d-be7f-c5c7a12db61d</t>
  </si>
  <si>
    <t>547347</t>
  </si>
  <si>
    <t>0b22dc18-b35b-4e5d-9c19-f0d4c7658bef</t>
  </si>
  <si>
    <t>587587.66000000</t>
  </si>
  <si>
    <t>6139026.77000000</t>
  </si>
  <si>
    <t>32281</t>
  </si>
  <si>
    <t>K62F245</t>
  </si>
  <si>
    <t>bdbd2c05-110b-4ae6-825c-062e353fde1a</t>
  </si>
  <si>
    <t>12885</t>
  </si>
  <si>
    <t>1ea5c2b7-db59-4305-b1aa-0e5b16983c64</t>
  </si>
  <si>
    <t>580001.80474000</t>
  </si>
  <si>
    <t>6140685.10645879</t>
  </si>
  <si>
    <t>33363</t>
  </si>
  <si>
    <t>L10F162</t>
  </si>
  <si>
    <t>af85c2ab-82ad-4ba9-8dde-0ffb6f6a43e0</t>
  </si>
  <si>
    <t>13893</t>
  </si>
  <si>
    <t>07b9c4a5-a364-441e-90b0-26557a8832d3</t>
  </si>
  <si>
    <t>586088.75616920</t>
  </si>
  <si>
    <t>6142636.64639574</t>
  </si>
  <si>
    <t>G70R023</t>
  </si>
  <si>
    <t>5be909cb-279c-4b28-859a-b19b4a9e6abf</t>
  </si>
  <si>
    <t>17641</t>
  </si>
  <si>
    <t>52f1e17e-8efd-4701-936f-3a1feff3770b</t>
  </si>
  <si>
    <t>584161.50504415</t>
  </si>
  <si>
    <t>6133202.58963698</t>
  </si>
  <si>
    <t>200350</t>
  </si>
  <si>
    <t>HASS1520</t>
  </si>
  <si>
    <t>14f91aff-83dd-46cf-bc5e-dc4e4cf43d51</t>
  </si>
  <si>
    <t>d5fd9b08-2f22-43e7-803e-90aaa4b5a1a9</t>
  </si>
  <si>
    <t>593536.11000000</t>
  </si>
  <si>
    <t>6157279.80000000</t>
  </si>
  <si>
    <t>40153</t>
  </si>
  <si>
    <t>J61F360</t>
  </si>
  <si>
    <t>38208abb-2563-4479-abac-edd19a2a8e65</t>
  </si>
  <si>
    <t>20136</t>
  </si>
  <si>
    <t>98b55ed8-d692-44fb-88cb-4a44a7bb4d0e</t>
  </si>
  <si>
    <t>584113.87195483</t>
  </si>
  <si>
    <t>6141156.72162470</t>
  </si>
  <si>
    <t>E12S290</t>
  </si>
  <si>
    <t>36575682-89d4-4eeb-bc71-e03d9e023ce2</t>
  </si>
  <si>
    <t>5064c445-fe95-49e0-acc7-e5a5ce940759</t>
  </si>
  <si>
    <t>590600.97414505</t>
  </si>
  <si>
    <t>6140470.87674055</t>
  </si>
  <si>
    <t>39274</t>
  </si>
  <si>
    <t>J30R119</t>
  </si>
  <si>
    <t>d020d7d6-483b-467b-acdf-22dc3ecd9a77</t>
  </si>
  <si>
    <t>19321</t>
  </si>
  <si>
    <t>c9469837-9ef9-4e07-a543-ffa28ebfcbae</t>
  </si>
  <si>
    <t>585847.16491879</t>
  </si>
  <si>
    <t>6141548.24920339</t>
  </si>
  <si>
    <t>192524</t>
  </si>
  <si>
    <t>HÅRS0001</t>
  </si>
  <si>
    <t>ece8a2de-61a0-42f3-8029-aaae35273f4a</t>
  </si>
  <si>
    <t>45138</t>
  </si>
  <si>
    <t>f7f4c248-00ec-42a9-b929-37d3971a86f6</t>
  </si>
  <si>
    <t>570027.83591372</t>
  </si>
  <si>
    <t>6151624.25515992</t>
  </si>
  <si>
    <t>194439</t>
  </si>
  <si>
    <t>MORS0036</t>
  </si>
  <si>
    <t>6deb2fc3-c985-4673-8ef9-2172dc9bea61</t>
  </si>
  <si>
    <t>34678</t>
  </si>
  <si>
    <t>0c4dc0fa-5791-4d67-9608-2337f4e33cc7</t>
  </si>
  <si>
    <t>575153.37000000</t>
  </si>
  <si>
    <t>6145031.15000000</t>
  </si>
  <si>
    <t>195521</t>
  </si>
  <si>
    <t>VEFF0345</t>
  </si>
  <si>
    <t>eeda7e07-afae-44e9-8713-c8007fb18862</t>
  </si>
  <si>
    <t>34956</t>
  </si>
  <si>
    <t>662cbd35-6999-42f1-a2f5-85ff3ca074d0</t>
  </si>
  <si>
    <t>573402.04000000</t>
  </si>
  <si>
    <t>6148097.99000000</t>
  </si>
  <si>
    <t>39071</t>
  </si>
  <si>
    <t>J11S632</t>
  </si>
  <si>
    <t>c05d8a12-3bcb-4a12-8a7b-602ebc3c1d1c</t>
  </si>
  <si>
    <t>19148</t>
  </si>
  <si>
    <t>50cca6c3-b928-4f81-a431-8da867e8d9db</t>
  </si>
  <si>
    <t>587197.87304652</t>
  </si>
  <si>
    <t>6142048.80476570</t>
  </si>
  <si>
    <t>300364</t>
  </si>
  <si>
    <t>F41F648</t>
  </si>
  <si>
    <t>a00613b7-2fb2-4dae-80a0-b99f820b0fdc</t>
  </si>
  <si>
    <t>413171</t>
  </si>
  <si>
    <t>d8cbb6e9-d597-45fd-8d40-6317e389ae13</t>
  </si>
  <si>
    <t>588024.86700000</t>
  </si>
  <si>
    <t>6140016.55500000</t>
  </si>
  <si>
    <t>K23R040</t>
  </si>
  <si>
    <t>6772de07-ba1c-471f-abc6-b45a9837cb03</t>
  </si>
  <si>
    <t>3599adba-e05f-4ab1-a0b4-bd9269afbdc9</t>
  </si>
  <si>
    <t>582933.08830952</t>
  </si>
  <si>
    <t>6141623.53666650</t>
  </si>
  <si>
    <t>206261</t>
  </si>
  <si>
    <t>OSVS0875S</t>
  </si>
  <si>
    <t>0287afbb-95f9-4a24-8b58-83eac7323d39</t>
  </si>
  <si>
    <t>37729</t>
  </si>
  <si>
    <t>05df93fb-2986-4193-bebc-3ed70b2eec9c</t>
  </si>
  <si>
    <t>587421.23000000</t>
  </si>
  <si>
    <t>6152938.58000000</t>
  </si>
  <si>
    <t>8600</t>
  </si>
  <si>
    <t>F76S238</t>
  </si>
  <si>
    <t>e3806eb9-9511-4ac1-a352-706ab0651946</t>
  </si>
  <si>
    <t>8f5d41fe-bed1-44ae-943c-9042133bee55</t>
  </si>
  <si>
    <t>585667.86084725</t>
  </si>
  <si>
    <t>6136327.07901738</t>
  </si>
  <si>
    <t>G23S210</t>
  </si>
  <si>
    <t>2b09ed45-d176-426b-9a17-86d805659691</t>
  </si>
  <si>
    <t>10067</t>
  </si>
  <si>
    <t>58c9fd37-31cf-4079-8fbc-348a37d164d0</t>
  </si>
  <si>
    <t>588059.58155014</t>
  </si>
  <si>
    <t>6134418.24227553</t>
  </si>
  <si>
    <t>455529</t>
  </si>
  <si>
    <t>R70P1061</t>
  </si>
  <si>
    <t>49c8411f-ba58-4d32-ab4a-0be203e5e3d0</t>
  </si>
  <si>
    <t>160348</t>
  </si>
  <si>
    <t>aaedb7ad-2d3d-44a9-98cf-896c91910e24</t>
  </si>
  <si>
    <t>596586.58000000</t>
  </si>
  <si>
    <t>6132829.11000000</t>
  </si>
  <si>
    <t>377327</t>
  </si>
  <si>
    <t>H90R113</t>
  </si>
  <si>
    <t>8f653a62-c7f1-4817-9a05-197264031a3f</t>
  </si>
  <si>
    <t>120165</t>
  </si>
  <si>
    <t>f080f8c5-eca1-4c6b-b1db-2df0d91b0079</t>
  </si>
  <si>
    <t>588382.82800000</t>
  </si>
  <si>
    <t>6142977.55300000</t>
  </si>
  <si>
    <t>G23R160</t>
  </si>
  <si>
    <t>58c07968-b867-4a93-b35f-6ff0346e7321</t>
  </si>
  <si>
    <t>9924</t>
  </si>
  <si>
    <t>e0d127bb-aa1b-4212-840c-39f8ea0f7ba5</t>
  </si>
  <si>
    <t>588054.61290776</t>
  </si>
  <si>
    <t>6134633.46182459</t>
  </si>
  <si>
    <t>766002</t>
  </si>
  <si>
    <t>J43F163</t>
  </si>
  <si>
    <t>6f17e386-786d-4996-b712-0dbb3cfcb439</t>
  </si>
  <si>
    <t>395992</t>
  </si>
  <si>
    <t>d6a25f5f-4aa9-4971-bc15-054756a78c7f</t>
  </si>
  <si>
    <t>584931.39515000</t>
  </si>
  <si>
    <t>6141288.22126000</t>
  </si>
  <si>
    <t>920334</t>
  </si>
  <si>
    <t>D10F460</t>
  </si>
  <si>
    <t>745b4e39-abfd-4ac2-8dd3-08640ae8937f</t>
  </si>
  <si>
    <t>660632</t>
  </si>
  <si>
    <t>1c404910-1033-4844-b743-53c8cd3baa09</t>
  </si>
  <si>
    <t>589224.34000000</t>
  </si>
  <si>
    <t>6140216.12000000</t>
  </si>
  <si>
    <t>589224.35000000</t>
  </si>
  <si>
    <t>6140215.97000000</t>
  </si>
  <si>
    <t>570113</t>
  </si>
  <si>
    <t>J10F601</t>
  </si>
  <si>
    <t>f92c43aa-5f08-4382-9173-efedcd6d53d1</t>
  </si>
  <si>
    <t>244814</t>
  </si>
  <si>
    <t>84aff88e-7f24-49be-8c30-217b53182fd5</t>
  </si>
  <si>
    <t>586613.85879350</t>
  </si>
  <si>
    <t>6142517.72928400</t>
  </si>
  <si>
    <t>961748</t>
  </si>
  <si>
    <t>LUFS0176</t>
  </si>
  <si>
    <t>9d9972d7-541a-4a00-b5b2-30952275a1c3</t>
  </si>
  <si>
    <t>535256</t>
  </si>
  <si>
    <t>47a1ec26-d28b-4393-a0f1-660df306f99c</t>
  </si>
  <si>
    <t>584075.68977000</t>
  </si>
  <si>
    <t>6148284.64615000</t>
  </si>
  <si>
    <t>464437</t>
  </si>
  <si>
    <t>TØSS0680-TØSS0675-28,0-03-T</t>
  </si>
  <si>
    <t>cfa31ecd-ddc6-4110-909e-aa645b66b5ec</t>
  </si>
  <si>
    <t>164821</t>
  </si>
  <si>
    <t>93321a7d-5f1e-467e-ae67-f35eff30890b</t>
  </si>
  <si>
    <t>588073.72035796</t>
  </si>
  <si>
    <t>6161682.38902748</t>
  </si>
  <si>
    <t>60897</t>
  </si>
  <si>
    <t>R62F040</t>
  </si>
  <si>
    <t>11c9840c-6d32-46b6-bb41-a334ab3ccf4e</t>
  </si>
  <si>
    <t>29589</t>
  </si>
  <si>
    <t>7dacda77-a07f-46d2-af5d-0200a996c3ab</t>
  </si>
  <si>
    <t>594874.75520542</t>
  </si>
  <si>
    <t>6135344.56398074</t>
  </si>
  <si>
    <t>F77R530</t>
  </si>
  <si>
    <t>17d0d2a4-6100-4327-8276-603b279ef886</t>
  </si>
  <si>
    <t>82ccaf06-f9f8-4aa6-b9c5-44c249628a40</t>
  </si>
  <si>
    <t>584561.56213146</t>
  </si>
  <si>
    <t>6136424.03109704</t>
  </si>
  <si>
    <t>1607</t>
  </si>
  <si>
    <t>C25F260</t>
  </si>
  <si>
    <t>cfa23c5b-d134-466d-ab32-ef397c890c54</t>
  </si>
  <si>
    <t>7a404535-24ec-44ff-8f0e-715f0e9435a5</t>
  </si>
  <si>
    <t>590352.96279493</t>
  </si>
  <si>
    <t>6137593.83287686</t>
  </si>
  <si>
    <t>G72F773</t>
  </si>
  <si>
    <t>fd055c0b-4b05-4a6b-badf-20350c103563</t>
  </si>
  <si>
    <t>17461</t>
  </si>
  <si>
    <t>babd6657-8edf-4594-a80f-96e55df78d40</t>
  </si>
  <si>
    <t>583787.26689503</t>
  </si>
  <si>
    <t>6132957.85569528</t>
  </si>
  <si>
    <t>5543</t>
  </si>
  <si>
    <t>F32R144</t>
  </si>
  <si>
    <t>d8cfe9d0-2f42-49d7-a824-5b847ea25b7b</t>
  </si>
  <si>
    <t>5248b941-688e-42ac-8ef4-169e425b31a7</t>
  </si>
  <si>
    <t>586813.36069848</t>
  </si>
  <si>
    <t>6140525.27269598</t>
  </si>
  <si>
    <t>K90S210</t>
  </si>
  <si>
    <t>0a67b92f-6005-4a67-9974-71e640ce1707</t>
  </si>
  <si>
    <t>13787</t>
  </si>
  <si>
    <t>2fb3a1f3-bf93-4caf-82eb-ceb375c555d1</t>
  </si>
  <si>
    <t>579292.07546660</t>
  </si>
  <si>
    <t>6139547.62456967</t>
  </si>
  <si>
    <t>41046</t>
  </si>
  <si>
    <t>K14S146</t>
  </si>
  <si>
    <t>b490a6f2-6b51-4b2f-9a1a-23ffb8dc3a61</t>
  </si>
  <si>
    <t>20981</t>
  </si>
  <si>
    <t>09ff2da7-fbb1-4355-ae7b-a2883e7946cd</t>
  </si>
  <si>
    <t>583679.83876410</t>
  </si>
  <si>
    <t>6141821.67428253</t>
  </si>
  <si>
    <t>544457</t>
  </si>
  <si>
    <t>J51F123-J51F951-136,1-09-T</t>
  </si>
  <si>
    <t>9e28eb7c-bf0d-4bd8-a941-92a4566d49b1</t>
  </si>
  <si>
    <t>225594</t>
  </si>
  <si>
    <t>cff4b407-ed71-4dde-baae-2a3bd32befd2</t>
  </si>
  <si>
    <t>585541.54478434</t>
  </si>
  <si>
    <t>6139595.41962099</t>
  </si>
  <si>
    <t>1543991</t>
  </si>
  <si>
    <t>R13R597</t>
  </si>
  <si>
    <t>237a7cd4-0f71-405c-a300-272958a547aa</t>
  </si>
  <si>
    <t>824532</t>
  </si>
  <si>
    <t>1b02abb2-0fda-4761-96a6-97a7dd33c38a</t>
  </si>
  <si>
    <t>593197.02000000</t>
  </si>
  <si>
    <t>6142603.12000000</t>
  </si>
  <si>
    <t>36074</t>
  </si>
  <si>
    <t>G61F460</t>
  </si>
  <si>
    <t>9a2987e5-fc9f-4118-b8f2-7c1df749437e</t>
  </si>
  <si>
    <t>16392</t>
  </si>
  <si>
    <t>06ae96d7-843f-4832-8267-9c743caba5a5</t>
  </si>
  <si>
    <t>585466.98203387</t>
  </si>
  <si>
    <t>6134602.01048154</t>
  </si>
  <si>
    <t>192321</t>
  </si>
  <si>
    <t>GAS-HÅRF0015</t>
  </si>
  <si>
    <t>dc64efc8-4e53-4f11-912e-ce37bbd8ff7b</t>
  </si>
  <si>
    <t>3f360328-6e50-4bd8-9b11-80eb7c3e417f</t>
  </si>
  <si>
    <t>569604.04000000</t>
  </si>
  <si>
    <t>6148872.33000000</t>
  </si>
  <si>
    <t>E10R243</t>
  </si>
  <si>
    <t>e23cbe75-7c7d-429f-b1e6-33d4a47aa533</t>
  </si>
  <si>
    <t>2389</t>
  </si>
  <si>
    <t>e7a9f5e9-b721-4bcb-be6f-7fc06b24548f</t>
  </si>
  <si>
    <t>589843.66546992</t>
  </si>
  <si>
    <t>6140310.31600543</t>
  </si>
  <si>
    <t>31245</t>
  </si>
  <si>
    <t>K40R290</t>
  </si>
  <si>
    <t>6b344607-2bf4-4b2f-b864-891e770c6a7d</t>
  </si>
  <si>
    <t>11903</t>
  </si>
  <si>
    <t>e8d94c5e-f78b-496b-940c-84f11725bc13</t>
  </si>
  <si>
    <t>582397.61126793</t>
  </si>
  <si>
    <t>6141795.23491994</t>
  </si>
  <si>
    <t>62858</t>
  </si>
  <si>
    <t>S23R060</t>
  </si>
  <si>
    <t>19f3cb3e-8513-4c4a-ae36-de863c979b0f</t>
  </si>
  <si>
    <t>37f743d6-f85d-438f-ad75-6d24d46f9800</t>
  </si>
  <si>
    <t>592975.05111096</t>
  </si>
  <si>
    <t>6136984.54951554</t>
  </si>
  <si>
    <t>175527</t>
  </si>
  <si>
    <t>M41S237</t>
  </si>
  <si>
    <t>498c0f45-2cda-4431-ae00-8a7990f32faf</t>
  </si>
  <si>
    <t>599741</t>
  </si>
  <si>
    <t>c2af878a-3488-4bbd-a8e3-2ec5fc0c4328</t>
  </si>
  <si>
    <t>582715.89991455</t>
  </si>
  <si>
    <t>6144475.45285939</t>
  </si>
  <si>
    <t>203204</t>
  </si>
  <si>
    <t>AGES0125</t>
  </si>
  <si>
    <t>a302c6dd-57d7-4f71-a915-9d71d1359572</t>
  </si>
  <si>
    <t>40033</t>
  </si>
  <si>
    <t>83031f73-4e32-451d-863a-29e6990c9466</t>
  </si>
  <si>
    <t>584403.61000000</t>
  </si>
  <si>
    <t>6161596.60000000</t>
  </si>
  <si>
    <t>198578</t>
  </si>
  <si>
    <t>BONF0385</t>
  </si>
  <si>
    <t>5b56b73a-66d9-4aa7-8e56-4ce4b00da03e</t>
  </si>
  <si>
    <t>43237</t>
  </si>
  <si>
    <t>9ce16026-c070-48f1-bb5a-0c7cbe1ad66a</t>
  </si>
  <si>
    <t>569110.73000000</t>
  </si>
  <si>
    <t>6157997.05000000</t>
  </si>
  <si>
    <t>2689</t>
  </si>
  <si>
    <t>E13R280</t>
  </si>
  <si>
    <t>5a973003-d760-4770-b86c-9804e3878873</t>
  </si>
  <si>
    <t>2592</t>
  </si>
  <si>
    <t>30218db7-14ab-423e-8a85-6dffa5dec050</t>
  </si>
  <si>
    <t>591343.67553480</t>
  </si>
  <si>
    <t>6140392.70682861</t>
  </si>
  <si>
    <t>F91F234</t>
  </si>
  <si>
    <t>15eb14e5-0b25-4f4e-897c-9661079ed7a7</t>
  </si>
  <si>
    <t>11a48d33-1474-44d9-9889-421e502e0a2f</t>
  </si>
  <si>
    <t>588389.68587574</t>
  </si>
  <si>
    <t>6137553.81399364</t>
  </si>
  <si>
    <t>44103</t>
  </si>
  <si>
    <t>A32F040</t>
  </si>
  <si>
    <t>219cefbc-4b0d-4309-90a3-ad380e69a018</t>
  </si>
  <si>
    <t>23868</t>
  </si>
  <si>
    <t>a9f98cd0-0944-40f9-8059-32e1d0306db5</t>
  </si>
  <si>
    <t>587542.35747220</t>
  </si>
  <si>
    <t>6139007.87626069</t>
  </si>
  <si>
    <t>1051712</t>
  </si>
  <si>
    <t>C23R340A</t>
  </si>
  <si>
    <t>154f1a7f-eeae-4101-bf1a-5b08da114337</t>
  </si>
  <si>
    <t>588492</t>
  </si>
  <si>
    <t>6cd83a7a-95b7-47c1-bc17-649773ac4bec</t>
  </si>
  <si>
    <t>590302.51607000</t>
  </si>
  <si>
    <t>6137425.84389000</t>
  </si>
  <si>
    <t>61776</t>
  </si>
  <si>
    <t>S11R780</t>
  </si>
  <si>
    <t>4d8667b1-e32f-4a3d-a969-c09856a3bf0d</t>
  </si>
  <si>
    <t>30398</t>
  </si>
  <si>
    <t>c1f43b24-3908-4c30-8861-1144ee9d9b61</t>
  </si>
  <si>
    <t>590930.65233143</t>
  </si>
  <si>
    <t>6138088.19820764</t>
  </si>
  <si>
    <t>211233</t>
  </si>
  <si>
    <t>GASP0682</t>
  </si>
  <si>
    <t>440e64c1-4476-4aa6-9396-2c1f84dccb33</t>
  </si>
  <si>
    <t>39527</t>
  </si>
  <si>
    <t>b06bb680-ec76-4a4d-8cc6-e9c76849b97b</t>
  </si>
  <si>
    <t>570350.89000000</t>
  </si>
  <si>
    <t>6147073.94000000</t>
  </si>
  <si>
    <t>58922</t>
  </si>
  <si>
    <t>R11R010</t>
  </si>
  <si>
    <t>d8215902-d552-4c8f-ac74-6b463ca9360f</t>
  </si>
  <si>
    <t>27805</t>
  </si>
  <si>
    <t>7adf6566-bd4b-4804-ad05-20cb81b51f52</t>
  </si>
  <si>
    <t>593540.81845432</t>
  </si>
  <si>
    <t>6143785.77955396</t>
  </si>
  <si>
    <t>60004</t>
  </si>
  <si>
    <t>R33R231</t>
  </si>
  <si>
    <t>801af3b9-5920-4f36-80df-4b206fa97862</t>
  </si>
  <si>
    <t>28801</t>
  </si>
  <si>
    <t>25681e00-c212-4db6-9e2e-14a56e9cde48</t>
  </si>
  <si>
    <t>591733.12216684</t>
  </si>
  <si>
    <t>6142766.14032319</t>
  </si>
  <si>
    <t>56068</t>
  </si>
  <si>
    <t>N22S760</t>
  </si>
  <si>
    <t>30845a1c-3ee0-44c9-944d-4a8a92f140f5</t>
  </si>
  <si>
    <t>25104</t>
  </si>
  <si>
    <t>bb929540-ae91-4401-be58-bdd9482ace78</t>
  </si>
  <si>
    <t>586753.42502612</t>
  </si>
  <si>
    <t>6143832.30119678</t>
  </si>
  <si>
    <t>1085346</t>
  </si>
  <si>
    <t>G70S214</t>
  </si>
  <si>
    <t>a210d2d4-f3a0-4290-9713-f5ff5a2e3039</t>
  </si>
  <si>
    <t>606537</t>
  </si>
  <si>
    <t>57abae49-3813-4fcf-9d29-449cedee4f6b</t>
  </si>
  <si>
    <t>583959.45223000</t>
  </si>
  <si>
    <t>6132949.29568000</t>
  </si>
  <si>
    <t>58839</t>
  </si>
  <si>
    <t>R10F120</t>
  </si>
  <si>
    <t>ec282bf0-e2dd-47fe-a89f-8c33904cf0e1</t>
  </si>
  <si>
    <t>27722</t>
  </si>
  <si>
    <t>83845a52-5218-4cf5-b2e6-63708f965a0e</t>
  </si>
  <si>
    <t>592667.90929905</t>
  </si>
  <si>
    <t>6142877.59439774</t>
  </si>
  <si>
    <t>3462</t>
  </si>
  <si>
    <t>E11S262</t>
  </si>
  <si>
    <t>da8fbd9b-ace0-4308-a28f-9ce7af268184</t>
  </si>
  <si>
    <t>bd9b77fb-08f5-4c07-bb2d-993dd24b44b8</t>
  </si>
  <si>
    <t>590342.71571865</t>
  </si>
  <si>
    <t>6141440.61099063</t>
  </si>
  <si>
    <t>S71S220</t>
  </si>
  <si>
    <t>a1eaf98d-a820-46d0-84a9-504aab4f1ce2</t>
  </si>
  <si>
    <t>23032</t>
  </si>
  <si>
    <t>50b3696d-e782-47a0-ad5c-d5198c1ba1db</t>
  </si>
  <si>
    <t>589931.63965389</t>
  </si>
  <si>
    <t>6134180.17043488</t>
  </si>
  <si>
    <t>30329</t>
  </si>
  <si>
    <t>K20R275</t>
  </si>
  <si>
    <t>816ed40c-3dc0-4207-ab47-2d9fb4c0fcfe</t>
  </si>
  <si>
    <t>4857e7e8-d302-4036-853e-054e137797e3</t>
  </si>
  <si>
    <t>583050.59499698</t>
  </si>
  <si>
    <t>6141312.19154898</t>
  </si>
  <si>
    <t>36240</t>
  </si>
  <si>
    <t>G63R010</t>
  </si>
  <si>
    <t>541f3a71-91a5-4969-88b9-a514c3e48372</t>
  </si>
  <si>
    <t>16555</t>
  </si>
  <si>
    <t>1077e657-6a95-408e-8bd9-5c76b9b938a0</t>
  </si>
  <si>
    <t>585539.73047926</t>
  </si>
  <si>
    <t>6134408.52983476</t>
  </si>
  <si>
    <t>9373</t>
  </si>
  <si>
    <t>F90F260</t>
  </si>
  <si>
    <t>8b34ea66-df7f-4f3f-95e9-f08835c806a3</t>
  </si>
  <si>
    <t>8957</t>
  </si>
  <si>
    <t>193ace25-4315-4129-9991-e10fe1b7fec1</t>
  </si>
  <si>
    <t>587818.80440695</t>
  </si>
  <si>
    <t>6137413.74531723</t>
  </si>
  <si>
    <t>196414</t>
  </si>
  <si>
    <t>HASS0530</t>
  </si>
  <si>
    <t>66622bee-fe67-4758-8906-55228eb0acfd</t>
  </si>
  <si>
    <t>35435</t>
  </si>
  <si>
    <t>2d963fac-7a5d-414b-8a24-d4c2d22008eb</t>
  </si>
  <si>
    <t>591514.87000000</t>
  </si>
  <si>
    <t>6158960.01000000</t>
  </si>
  <si>
    <t>1376171</t>
  </si>
  <si>
    <t>F78R580</t>
  </si>
  <si>
    <t>3a1606e0-0fea-4e7d-8c93-ecd104d99e2d</t>
  </si>
  <si>
    <t>740477</t>
  </si>
  <si>
    <t>457c982a-ed68-4c1c-88ca-dddde1edccc5</t>
  </si>
  <si>
    <t>583447.38000000</t>
  </si>
  <si>
    <t>6136040.23000000</t>
  </si>
  <si>
    <t>64750</t>
  </si>
  <si>
    <t>S54S403</t>
  </si>
  <si>
    <t>0ae20eb2-edfd-4e57-94a9-8d20683ee8e3</t>
  </si>
  <si>
    <t>33278</t>
  </si>
  <si>
    <t>c5d520b2-15e8-4dcb-816a-52f3f70958ec</t>
  </si>
  <si>
    <t>592227.80481555</t>
  </si>
  <si>
    <t>6135881.66301065</t>
  </si>
  <si>
    <t>209341</t>
  </si>
  <si>
    <t>P42R302</t>
  </si>
  <si>
    <t>47c9b30b-e894-496a-bee9-57bc3f908f5a</t>
  </si>
  <si>
    <t>e329db09-3c5f-4cc8-9fa2-8f5c69e7ca1a</t>
  </si>
  <si>
    <t>592131.07700000</t>
  </si>
  <si>
    <t>6143814.28300000</t>
  </si>
  <si>
    <t>57780</t>
  </si>
  <si>
    <t>O42S413</t>
  </si>
  <si>
    <t>cda8279b-1dec-45b8-bc93-e5c24305edaf</t>
  </si>
  <si>
    <t>26706</t>
  </si>
  <si>
    <t>f9983d35-991f-46bb-8ea6-984316f762be</t>
  </si>
  <si>
    <t>588628.22738008</t>
  </si>
  <si>
    <t>6144551.79825803</t>
  </si>
  <si>
    <t>765965</t>
  </si>
  <si>
    <t>1199640</t>
  </si>
  <si>
    <t>057accf0-78ef-453a-b87e-389b97c333bd</t>
  </si>
  <si>
    <t>395969</t>
  </si>
  <si>
    <t>01341466-0726-4316-8473-9aaab0a38499</t>
  </si>
  <si>
    <t>584508.50051000</t>
  </si>
  <si>
    <t>6141304.24518000</t>
  </si>
  <si>
    <t>J33F091</t>
  </si>
  <si>
    <t>89b59cec-d861-46ea-ac4c-eaaccb627560</t>
  </si>
  <si>
    <t>19388</t>
  </si>
  <si>
    <t>3f800aa6-1c1a-4b36-bc32-900be8db683b</t>
  </si>
  <si>
    <t>584377.49065070</t>
  </si>
  <si>
    <t>6141530.63780542</t>
  </si>
  <si>
    <t>620638</t>
  </si>
  <si>
    <t>1165530</t>
  </si>
  <si>
    <t>5d952bac-6d8d-44c2-a756-78e08a176df2</t>
  </si>
  <si>
    <t>301279</t>
  </si>
  <si>
    <t>17fd3446-0bfb-42ef-a000-fe5afe03bea8</t>
  </si>
  <si>
    <t>589041.70600000</t>
  </si>
  <si>
    <t>6135389.82500000</t>
  </si>
  <si>
    <t>589041.79600000</t>
  </si>
  <si>
    <t>6135389.82100000</t>
  </si>
  <si>
    <t>F68S111</t>
  </si>
  <si>
    <t>86166e30-ee7f-40f0-95b2-5717714406a4</t>
  </si>
  <si>
    <t>6326</t>
  </si>
  <si>
    <t>fff9267d-b36b-4483-97a1-af784dd938b1</t>
  </si>
  <si>
    <t>584176.21311335</t>
  </si>
  <si>
    <t>6137180.64446878</t>
  </si>
  <si>
    <t>40047</t>
  </si>
  <si>
    <t>J60F130</t>
  </si>
  <si>
    <t>9a6ef37a-78e4-409b-a52e-589f5316a093</t>
  </si>
  <si>
    <t>20034</t>
  </si>
  <si>
    <t>153513cc-28a9-4723-82d7-2a133932ea80</t>
  </si>
  <si>
    <t>585240.29230490</t>
  </si>
  <si>
    <t>6140758.61501090</t>
  </si>
  <si>
    <t>197519</t>
  </si>
  <si>
    <t>BONF0855</t>
  </si>
  <si>
    <t>ed8efc8a-f4c4-4d53-a9cc-423678c79159</t>
  </si>
  <si>
    <t>7abcfa41-8b97-46b6-8057-83986e6b970f</t>
  </si>
  <si>
    <t>569143.31000000</t>
  </si>
  <si>
    <t>6158491.42000000</t>
  </si>
  <si>
    <t>747173</t>
  </si>
  <si>
    <t>NØHP0984</t>
  </si>
  <si>
    <t>135b1703-f25e-41f0-8561-e5666357df0a</t>
  </si>
  <si>
    <t>376744</t>
  </si>
  <si>
    <t>90398691-9dcb-427c-8eca-62ab77d51ff8</t>
  </si>
  <si>
    <t>579943.74000000</t>
  </si>
  <si>
    <t>6162898.20000000</t>
  </si>
  <si>
    <t>4521</t>
  </si>
  <si>
    <t>F21F095</t>
  </si>
  <si>
    <t>93b5f305-6c2b-4002-b913-ec95e47e1fd8</t>
  </si>
  <si>
    <t>bda48a85-66c7-4421-b8e0-debc48566c69</t>
  </si>
  <si>
    <t>588253.21134843</t>
  </si>
  <si>
    <t>6141254.02071556</t>
  </si>
  <si>
    <t>221223</t>
  </si>
  <si>
    <t>SØNR0076</t>
  </si>
  <si>
    <t>b1203559-7077-4608-8ffa-4c9acad17a3a</t>
  </si>
  <si>
    <t>45157</t>
  </si>
  <si>
    <t>713b5739-9e2d-44db-aefb-a3d5ca7646cf</t>
  </si>
  <si>
    <t>578504.34100000</t>
  </si>
  <si>
    <t>6149987.80100000</t>
  </si>
  <si>
    <t>176563</t>
  </si>
  <si>
    <t>R51R091</t>
  </si>
  <si>
    <t>a48be7aa-950d-4ae1-a652-58da7b55fb93</t>
  </si>
  <si>
    <t>639394</t>
  </si>
  <si>
    <t>2c10d2bd-e7ed-4c57-b1bf-533a963157c5</t>
  </si>
  <si>
    <t>594081.31000000</t>
  </si>
  <si>
    <t>6137203.04000000</t>
  </si>
  <si>
    <t>1213787</t>
  </si>
  <si>
    <t>G14R193-12-T</t>
  </si>
  <si>
    <t>3c13f741-5404-4857-b24d-0774acf8c5cd</t>
  </si>
  <si>
    <t>674357</t>
  </si>
  <si>
    <t>e398153a-90c1-49fb-af3c-cfd872728607</t>
  </si>
  <si>
    <t>589921.48000000</t>
  </si>
  <si>
    <t>6135007.97000000</t>
  </si>
  <si>
    <t>191548</t>
  </si>
  <si>
    <t>G42R264-G42R266-T8</t>
  </si>
  <si>
    <t>4f745368-af3c-4fce-9929-36f1c91a6aab</t>
  </si>
  <si>
    <t>44923</t>
  </si>
  <si>
    <t>e0e0340f-85d3-40b3-af2e-7f210817aa16</t>
  </si>
  <si>
    <t>585531.28000000</t>
  </si>
  <si>
    <t>6132951.56000000</t>
  </si>
  <si>
    <t>963829</t>
  </si>
  <si>
    <t>A39F490-A39F510-35,9-3-T</t>
  </si>
  <si>
    <t>3a9b50d6-502f-43e8-9376-d308c2f0726e</t>
  </si>
  <si>
    <t>537113</t>
  </si>
  <si>
    <t>51491bec-6205-4ad0-9d6c-5783358feff9</t>
  </si>
  <si>
    <t>587302.96000000</t>
  </si>
  <si>
    <t>6137330.66000000</t>
  </si>
  <si>
    <t>6137330.67000000</t>
  </si>
  <si>
    <t>11477</t>
  </si>
  <si>
    <t>G40S442</t>
  </si>
  <si>
    <t>a3d4fff1-36b2-4843-8c7c-79b743d019f5</t>
  </si>
  <si>
    <t>bf86eefc-4fe2-4857-9ca9-fd8addc4ae5a</t>
  </si>
  <si>
    <t>585760.23967536</t>
  </si>
  <si>
    <t>6133776.74406838</t>
  </si>
  <si>
    <t>35195</t>
  </si>
  <si>
    <t>M33S210</t>
  </si>
  <si>
    <t>90cf6a46-ebd0-46c8-9fd2-e3796b3419a9</t>
  </si>
  <si>
    <t>49bcdd89-54b1-429f-8f64-336ca66e55d8</t>
  </si>
  <si>
    <t>585199.62483614</t>
  </si>
  <si>
    <t>6144096.49396536</t>
  </si>
  <si>
    <t>1237860</t>
  </si>
  <si>
    <t>O40R218-O40R217-31,0-01-T</t>
  </si>
  <si>
    <t>bef0c7f3-a030-4f27-95fe-a00d6a74138c</t>
  </si>
  <si>
    <t>681570</t>
  </si>
  <si>
    <t>fae1c5cc-0e46-4be8-b746-29ecd08d092e</t>
  </si>
  <si>
    <t>588461.53000000</t>
  </si>
  <si>
    <t>6144270.69000000</t>
  </si>
  <si>
    <t>209401</t>
  </si>
  <si>
    <t>P42S313-P42S312-96,9-9-T</t>
  </si>
  <si>
    <t>98196100-2512-4a2c-95a0-d11c392b96b2</t>
  </si>
  <si>
    <t>5921b938-087e-420d-9186-fd8595d92a9a</t>
  </si>
  <si>
    <t>592267.25900000</t>
  </si>
  <si>
    <t>6143475.43000000</t>
  </si>
  <si>
    <t>201266</t>
  </si>
  <si>
    <t>SØSR1385</t>
  </si>
  <si>
    <t>7450cb52-07e2-4c2d-ba58-3d9002458186</t>
  </si>
  <si>
    <t>41762</t>
  </si>
  <si>
    <t>b6b6f395-38d0-4346-8fef-09926e152fae</t>
  </si>
  <si>
    <t>579792.57000000</t>
  </si>
  <si>
    <t>6149580.42000000</t>
  </si>
  <si>
    <t>42211</t>
  </si>
  <si>
    <t>S63R130</t>
  </si>
  <si>
    <t>b8df5c4e-49f0-41c7-b228-f464863ad721</t>
  </si>
  <si>
    <t>22117</t>
  </si>
  <si>
    <t>137c1ba9-7efa-4abe-b3cb-2f076909d789</t>
  </si>
  <si>
    <t>591616.04933287</t>
  </si>
  <si>
    <t>6133310.35974556</t>
  </si>
  <si>
    <t>207177</t>
  </si>
  <si>
    <t>ONVR0940</t>
  </si>
  <si>
    <t>1ad2941e-2ce3-406d-ab44-a2c44850053c</t>
  </si>
  <si>
    <t>a89f1b6e-c023-4b60-be53-1560930a28f9</t>
  </si>
  <si>
    <t>588439.90000000</t>
  </si>
  <si>
    <t>6154380.57000000</t>
  </si>
  <si>
    <t>64060</t>
  </si>
  <si>
    <t>S51R170</t>
  </si>
  <si>
    <t>eabff079-adf1-4eb0-afbf-95bfb22c84b7</t>
  </si>
  <si>
    <t>32620</t>
  </si>
  <si>
    <t>d0793dbf-c3b7-49b3-be7b-4c9fc4e1a693</t>
  </si>
  <si>
    <t>592169.91481359</t>
  </si>
  <si>
    <t>6136348.06454325</t>
  </si>
  <si>
    <t>E19R160</t>
  </si>
  <si>
    <t>e307b26b-c02a-4dd6-9b16-bc13b0759ec1</t>
  </si>
  <si>
    <t>98621b98-035e-4fa9-94cf-2208a0995f65</t>
  </si>
  <si>
    <t>590300.74361010</t>
  </si>
  <si>
    <t>6141914.36976213</t>
  </si>
  <si>
    <t>210294</t>
  </si>
  <si>
    <t>SØSS1327</t>
  </si>
  <si>
    <t>85b2b8b8-8d1c-4e6e-b84c-5e66ba516c20</t>
  </si>
  <si>
    <t>39087</t>
  </si>
  <si>
    <t>984e8dd5-e504-40f8-b8f8-bb000ea4724b</t>
  </si>
  <si>
    <t>579933.34000000</t>
  </si>
  <si>
    <t>6148837.02000000</t>
  </si>
  <si>
    <t>214207</t>
  </si>
  <si>
    <t>OSØF0304</t>
  </si>
  <si>
    <t>932424f0-068a-4c0a-aeb9-4c6ac012ef8f</t>
  </si>
  <si>
    <t>75f9dd73-c193-420f-8879-7438bbf7be82</t>
  </si>
  <si>
    <t>587976.03000000</t>
  </si>
  <si>
    <t>6151757.12000000</t>
  </si>
  <si>
    <t>58779</t>
  </si>
  <si>
    <t>P42S141</t>
  </si>
  <si>
    <t>cf3fbde9-a1ce-45be-bae0-65576c16c599</t>
  </si>
  <si>
    <t>27666</t>
  </si>
  <si>
    <t>d289dd5b-d2e8-462d-a9ba-6414bf4087c3</t>
  </si>
  <si>
    <t>592194.57729976</t>
  </si>
  <si>
    <t>6143360.31515606</t>
  </si>
  <si>
    <t>B14F370</t>
  </si>
  <si>
    <t>54d400ca-91fb-4f78-9420-ac2f8b4b9e82</t>
  </si>
  <si>
    <t>692035</t>
  </si>
  <si>
    <t>f9e974da-12d4-405e-adc2-631551382c1a</t>
  </si>
  <si>
    <t>588461.29400000</t>
  </si>
  <si>
    <t>6138177.23500000</t>
  </si>
  <si>
    <t>588461.32000000</t>
  </si>
  <si>
    <t>6138177.13500000</t>
  </si>
  <si>
    <t>206284</t>
  </si>
  <si>
    <t>OSVS0465</t>
  </si>
  <si>
    <t>7777632f-c8de-4fe4-b653-98e7205752db</t>
  </si>
  <si>
    <t>37752</t>
  </si>
  <si>
    <t>f18c96a6-b7cd-4dd6-8b35-fe3359360237</t>
  </si>
  <si>
    <t>587451.13000000</t>
  </si>
  <si>
    <t>6153086.16000000</t>
  </si>
  <si>
    <t>41106</t>
  </si>
  <si>
    <t>K10R040</t>
  </si>
  <si>
    <t>652aac12-0e63-4459-9206-1d3eed13cda7</t>
  </si>
  <si>
    <t>817942</t>
  </si>
  <si>
    <t>282cea5b-67df-4482-b331-58fba971fedf</t>
  </si>
  <si>
    <t>584746.46000000</t>
  </si>
  <si>
    <t>6142446.38000000</t>
  </si>
  <si>
    <t>T60F340</t>
  </si>
  <si>
    <t>5e99596f-d2a2-4fe0-8e93-4b700413c138</t>
  </si>
  <si>
    <t>23128</t>
  </si>
  <si>
    <t>6532c9c5-da7d-403f-bc5d-da9f87c08ec2</t>
  </si>
  <si>
    <t>598024.35282787</t>
  </si>
  <si>
    <t>6133744.27711823</t>
  </si>
  <si>
    <t>200576</t>
  </si>
  <si>
    <t>HAØ-HASF0050</t>
  </si>
  <si>
    <t>5588da14-392c-46e6-9306-7b34e074d48d</t>
  </si>
  <si>
    <t>f1619b9f-6d0f-41c3-aeab-f1e73df2a310</t>
  </si>
  <si>
    <t>593055.95000000</t>
  </si>
  <si>
    <t>6157210.06000000</t>
  </si>
  <si>
    <t>216002</t>
  </si>
  <si>
    <t>OSVS0971</t>
  </si>
  <si>
    <t>72375e48-ccbc-4920-8d93-709cb6853206</t>
  </si>
  <si>
    <t>41287</t>
  </si>
  <si>
    <t>770ed7b8-a693-40ea-b074-7d0e054b1b42</t>
  </si>
  <si>
    <t>587558.34000000</t>
  </si>
  <si>
    <t>6152748.07000000</t>
  </si>
  <si>
    <t>F21F320</t>
  </si>
  <si>
    <t>f95ff957-3be9-4aa5-af7f-a783e62a1934</t>
  </si>
  <si>
    <t>a53fe293-5e0b-4cd6-a47d-2895e8fc9f89</t>
  </si>
  <si>
    <t>587753.90301404</t>
  </si>
  <si>
    <t>6141546.38874093</t>
  </si>
  <si>
    <t>60943</t>
  </si>
  <si>
    <t>R62F370</t>
  </si>
  <si>
    <t>510c1ada-7349-4fb7-b0bd-52e829d41354</t>
  </si>
  <si>
    <t>29635</t>
  </si>
  <si>
    <t>fa560900-86b5-442c-9b17-86e592c79761</t>
  </si>
  <si>
    <t>595059.55757450</t>
  </si>
  <si>
    <t>6135338.54739215</t>
  </si>
  <si>
    <t>1212728</t>
  </si>
  <si>
    <t>C23R621-12-T2</t>
  </si>
  <si>
    <t>a1d75dc7-0133-4d2f-8859-a00e636a0cc8</t>
  </si>
  <si>
    <t>671721</t>
  </si>
  <si>
    <t>f5aca520-afa3-4508-ad83-6e055c15954f</t>
  </si>
  <si>
    <t>590415.10000000</t>
  </si>
  <si>
    <t>6137298.42000000</t>
  </si>
  <si>
    <t>590415.07000000</t>
  </si>
  <si>
    <t>6137298.28000000</t>
  </si>
  <si>
    <t>34136</t>
  </si>
  <si>
    <t>M12R330</t>
  </si>
  <si>
    <t>fbe03a45-1a30-472d-861c-16c3fc0d0617</t>
  </si>
  <si>
    <t>14576</t>
  </si>
  <si>
    <t>c94b1dbf-cd41-4ae7-8bd1-4ccc8185dd7e</t>
  </si>
  <si>
    <t>584107.18631068</t>
  </si>
  <si>
    <t>6143282.86863254</t>
  </si>
  <si>
    <t>G64R030</t>
  </si>
  <si>
    <t>a7142b54-aaaf-4134-b8bb-b66e73e89a48</t>
  </si>
  <si>
    <t>16615</t>
  </si>
  <si>
    <t>42efaff6-0296-4a3d-9028-464be546e52d</t>
  </si>
  <si>
    <t>585042.32732219</t>
  </si>
  <si>
    <t>6134019.85767389</t>
  </si>
  <si>
    <t>K41R375</t>
  </si>
  <si>
    <t>597ce4bf-9a05-458b-ae4d-3a34ea894813</t>
  </si>
  <si>
    <t>11940</t>
  </si>
  <si>
    <t>595223a8-e4a1-44b9-8fa5-ec42dd5e89fc</t>
  </si>
  <si>
    <t>580617.84988146</t>
  </si>
  <si>
    <t>6142512.96203457</t>
  </si>
  <si>
    <t>33446</t>
  </si>
  <si>
    <t>L12F080</t>
  </si>
  <si>
    <t>ea046ff6-83f2-4880-897f-59e848790269</t>
  </si>
  <si>
    <t>13971</t>
  </si>
  <si>
    <t>bb78d01d-3870-467f-a6a6-78eae7a891fb</t>
  </si>
  <si>
    <t>585615.34319976</t>
  </si>
  <si>
    <t>6142375.87592782</t>
  </si>
  <si>
    <t>63001</t>
  </si>
  <si>
    <t>S24R080</t>
  </si>
  <si>
    <t>ac26027b-714f-46eb-8079-679829d85309</t>
  </si>
  <si>
    <t>05dd22ed-57bc-4a05-a059-de069bf6c39d</t>
  </si>
  <si>
    <t>593289.45031439</t>
  </si>
  <si>
    <t>6136150.69469804</t>
  </si>
  <si>
    <t>S70R622</t>
  </si>
  <si>
    <t>ed49109a-674f-4f3b-a517-629da4fbb31f</t>
  </si>
  <si>
    <t>4b57aee8-a0e6-4662-8a88-b0916afc0f98</t>
  </si>
  <si>
    <t>589209.79981241</t>
  </si>
  <si>
    <t>6134466.75808177</t>
  </si>
  <si>
    <t>636253</t>
  </si>
  <si>
    <t>C23R190-C23R191-44,1-02-T</t>
  </si>
  <si>
    <t>116eab22-3424-4170-a57e-e8e6c1547f08</t>
  </si>
  <si>
    <t>306077</t>
  </si>
  <si>
    <t>ef693b99-9e04-4672-a8da-2910c0ea2af9</t>
  </si>
  <si>
    <t>590773.10871337</t>
  </si>
  <si>
    <t>6137622.47505389</t>
  </si>
  <si>
    <t>F78R431</t>
  </si>
  <si>
    <t>1dbc5f7f-0c2b-4eae-b898-39caf2f210fa</t>
  </si>
  <si>
    <t>caf86812-40a3-41ce-8814-c3697f156358</t>
  </si>
  <si>
    <t>583828.06561713</t>
  </si>
  <si>
    <t>6136775.00814175</t>
  </si>
  <si>
    <t>206487</t>
  </si>
  <si>
    <t>OSVR1620S</t>
  </si>
  <si>
    <t>ae5a7255-cb53-45ec-8a9d-4d20a159bbea</t>
  </si>
  <si>
    <t>37939</t>
  </si>
  <si>
    <t>b3ab0bc1-322e-4d2e-902a-f7b20556ba2f</t>
  </si>
  <si>
    <t>587377.68000000</t>
  </si>
  <si>
    <t>6152921.48000000</t>
  </si>
  <si>
    <t>174565</t>
  </si>
  <si>
    <t>G72R115</t>
  </si>
  <si>
    <t>6a8cf44a-1e6a-4f6e-ba31-d120c7d8a30d</t>
  </si>
  <si>
    <t>5d679597-edc8-4595-abb3-bc89566a37df</t>
  </si>
  <si>
    <t>583349.53075403</t>
  </si>
  <si>
    <t>6133384.26176702</t>
  </si>
  <si>
    <t>1025177</t>
  </si>
  <si>
    <t>BFT2926</t>
  </si>
  <si>
    <t>006431d2-1f0d-49a4-b4f9-4677d359ba0e</t>
  </si>
  <si>
    <t>572689</t>
  </si>
  <si>
    <t>70d533f6-68a0-42ef-bc69-5c88c1097afd</t>
  </si>
  <si>
    <t>576830.99718000</t>
  </si>
  <si>
    <t>6138742.00093000</t>
  </si>
  <si>
    <t>405</t>
  </si>
  <si>
    <t>B11F232</t>
  </si>
  <si>
    <t>974741cb-f950-46e2-831c-829fce69b26f</t>
  </si>
  <si>
    <t>692840</t>
  </si>
  <si>
    <t>c7478ee7-f980-48e0-a602-96934a68b786</t>
  </si>
  <si>
    <t>589535.17054016</t>
  </si>
  <si>
    <t>6138752.41032436</t>
  </si>
  <si>
    <t>M12R597</t>
  </si>
  <si>
    <t>91545d44-209a-47e1-a7b5-019ebff7a06d</t>
  </si>
  <si>
    <t>14636</t>
  </si>
  <si>
    <t>3ea8cb5a-798d-4fe9-ac4c-93e0c3ddc8aa</t>
  </si>
  <si>
    <t>584020.13972687</t>
  </si>
  <si>
    <t>6143596.60126297</t>
  </si>
  <si>
    <t>55985</t>
  </si>
  <si>
    <t>N21R224</t>
  </si>
  <si>
    <t>0ecd4961-f18d-4074-a707-8541901364d9</t>
  </si>
  <si>
    <t>25026</t>
  </si>
  <si>
    <t>207aeecb-e92f-4eb0-ac3a-3b432eb60eb4</t>
  </si>
  <si>
    <t>586879.91957012</t>
  </si>
  <si>
    <t>6143509.17249932</t>
  </si>
  <si>
    <t>6316</t>
  </si>
  <si>
    <t>F50F330</t>
  </si>
  <si>
    <t>23f5f8b7-2d58-497e-bc62-9ff70f09c9f0</t>
  </si>
  <si>
    <t>6068</t>
  </si>
  <si>
    <t>806a13c5-492c-4723-9bb1-989126cf2dd3</t>
  </si>
  <si>
    <t>586886.25566420</t>
  </si>
  <si>
    <t>6138212.09959574</t>
  </si>
  <si>
    <t>809354</t>
  </si>
  <si>
    <t>F40F542-04-T</t>
  </si>
  <si>
    <t>b9615d48-17fb-4541-890c-ed1185fd427c</t>
  </si>
  <si>
    <t>431897</t>
  </si>
  <si>
    <t>3e4fcdf5-ee6b-4b0b-a758-c33b98492277</t>
  </si>
  <si>
    <t>587989.57584000</t>
  </si>
  <si>
    <t>6139826.59657000</t>
  </si>
  <si>
    <t>63857</t>
  </si>
  <si>
    <t>S55F035</t>
  </si>
  <si>
    <t>0394237c-b460-4e7d-a07c-838b9ebefaff</t>
  </si>
  <si>
    <t>32439</t>
  </si>
  <si>
    <t>15cd5721-24c0-4214-a653-58363eeaf8f5</t>
  </si>
  <si>
    <t>591551.29137018</t>
  </si>
  <si>
    <t>6135549.96805976</t>
  </si>
  <si>
    <t>6519</t>
  </si>
  <si>
    <t>F52R360</t>
  </si>
  <si>
    <t>400aece6-6abb-418c-99e2-b0f708e28990</t>
  </si>
  <si>
    <t>6271</t>
  </si>
  <si>
    <t>aa80edaa-0fbc-49e2-a298-9e616b80cee5</t>
  </si>
  <si>
    <t>585739.34113096</t>
  </si>
  <si>
    <t>6138691.77246196</t>
  </si>
  <si>
    <t>40107</t>
  </si>
  <si>
    <t>J61F090</t>
  </si>
  <si>
    <t>f73a61f1-3b9b-42dd-93eb-fb5dc2022c58</t>
  </si>
  <si>
    <t>20090</t>
  </si>
  <si>
    <t>c59cb8bb-c17c-44dd-ae02-55c8df3df8fb</t>
  </si>
  <si>
    <t>584485.64879799</t>
  </si>
  <si>
    <t>6140849.96370585</t>
  </si>
  <si>
    <t>204180</t>
  </si>
  <si>
    <t>EMM-ONVS0035</t>
  </si>
  <si>
    <t>107c70d4-3b8d-405a-8a74-f262f22ca973</t>
  </si>
  <si>
    <t>38536</t>
  </si>
  <si>
    <t>665ced51-0eca-43da-8ef0-834afd2913e0</t>
  </si>
  <si>
    <t>587652.03000000</t>
  </si>
  <si>
    <t>6154737.26000000</t>
  </si>
  <si>
    <t>61896</t>
  </si>
  <si>
    <t>S13R191</t>
  </si>
  <si>
    <t>9f48e2b9-448a-4f47-9adc-5f6f18fa0183</t>
  </si>
  <si>
    <t>30518</t>
  </si>
  <si>
    <t>05076a68-e121-4b73-8197-450d8e093d72</t>
  </si>
  <si>
    <t>592578.66671529</t>
  </si>
  <si>
    <t>6137001.19110741</t>
  </si>
  <si>
    <t>191488</t>
  </si>
  <si>
    <t>G42R431</t>
  </si>
  <si>
    <t>5393de6d-6fe6-4f8e-8633-44a62c68da9e</t>
  </si>
  <si>
    <t>44911</t>
  </si>
  <si>
    <t>6d6a4576-fe39-40cd-baae-24d1466f0205</t>
  </si>
  <si>
    <t>585658.18000000</t>
  </si>
  <si>
    <t>6132960.54000000</t>
  </si>
  <si>
    <t>61693</t>
  </si>
  <si>
    <t>S11R398</t>
  </si>
  <si>
    <t>6dd7ce5a-1a0e-433f-bfe3-f7240c29b6f1</t>
  </si>
  <si>
    <t>30315</t>
  </si>
  <si>
    <t>e0edad7f-efc7-4ac2-a8fc-6c2ba434607e</t>
  </si>
  <si>
    <t>591579.21395664</t>
  </si>
  <si>
    <t>6137795.95260890</t>
  </si>
  <si>
    <t>274376</t>
  </si>
  <si>
    <t>SØSR1705-SØSR1706-47,2-1-T</t>
  </si>
  <si>
    <t>17938fcb-f7a7-4e02-9491-5ad21214a064</t>
  </si>
  <si>
    <t>70476</t>
  </si>
  <si>
    <t>dc6e384f-cf7b-4fcd-82c1-d6fcce2d8b92</t>
  </si>
  <si>
    <t>578958.99000000</t>
  </si>
  <si>
    <t>6149169.92000000</t>
  </si>
  <si>
    <t>E11R280</t>
  </si>
  <si>
    <t>65325f62-d0d5-41a5-9eb0-92f2fa745a90</t>
  </si>
  <si>
    <t>757342</t>
  </si>
  <si>
    <t>509f7a6b-12e9-44f8-bee2-e8376a34cf0b</t>
  </si>
  <si>
    <t>590560.38000000</t>
  </si>
  <si>
    <t>6141350.60000000</t>
  </si>
  <si>
    <t>57090</t>
  </si>
  <si>
    <t>N52F123</t>
  </si>
  <si>
    <t>7907863b-6683-4fec-92a0-501e4e4ee17e</t>
  </si>
  <si>
    <t>26050</t>
  </si>
  <si>
    <t>26dd475f-9865-475b-b059-2f069d99c91e</t>
  </si>
  <si>
    <t>587152.32298433</t>
  </si>
  <si>
    <t>6146085.11026150</t>
  </si>
  <si>
    <t>64000</t>
  </si>
  <si>
    <t>S50R370</t>
  </si>
  <si>
    <t>01263d28-e76e-472e-8282-3d9bf347eebc</t>
  </si>
  <si>
    <t>8b16f3a1-f87a-4ef1-b416-78fdfe81ac69</t>
  </si>
  <si>
    <t>592003.51862884</t>
  </si>
  <si>
    <t>6136338.64933469</t>
  </si>
  <si>
    <t>1418607</t>
  </si>
  <si>
    <t>A50F260-A50F261-31,4-01-T</t>
  </si>
  <si>
    <t>b683c3b0-a3f4-4218-8bd5-4b635aa25901</t>
  </si>
  <si>
    <t>761734</t>
  </si>
  <si>
    <t>3427f4f7-21ab-4b68-94b0-64c713d7b066</t>
  </si>
  <si>
    <t>587149.22000000</t>
  </si>
  <si>
    <t>6139825.28000000</t>
  </si>
  <si>
    <t>211150</t>
  </si>
  <si>
    <t>GAMP0713</t>
  </si>
  <si>
    <t>3be46777-1194-4b9d-9e64-b623de5b66fd</t>
  </si>
  <si>
    <t>489242d4-bad9-43d2-bdb2-23f014c7cb1b</t>
  </si>
  <si>
    <t>569638.23000000</t>
  </si>
  <si>
    <t>6146342.19000000</t>
  </si>
  <si>
    <t>F92F134</t>
  </si>
  <si>
    <t>08dc8c79-71cc-48b7-8080-ee9caa918f4e</t>
  </si>
  <si>
    <t>9121</t>
  </si>
  <si>
    <t>b653902c-3ff9-4418-88ca-789132ce008d</t>
  </si>
  <si>
    <t>588307.06166955</t>
  </si>
  <si>
    <t>6137104.17291692</t>
  </si>
  <si>
    <t>44163</t>
  </si>
  <si>
    <t>A34F183</t>
  </si>
  <si>
    <t>618e6ea1-504f-4917-9324-94c394fb828b</t>
  </si>
  <si>
    <t>23928</t>
  </si>
  <si>
    <t>a808ab1f-9085-4cba-9576-b8f94f2f8e02</t>
  </si>
  <si>
    <t>588024.38696297</t>
  </si>
  <si>
    <t>6138000.58403718</t>
  </si>
  <si>
    <t>192358</t>
  </si>
  <si>
    <t>HÅRS0025</t>
  </si>
  <si>
    <t>35d26d4e-6826-4071-b39e-ddce7963d76f</t>
  </si>
  <si>
    <t>44041</t>
  </si>
  <si>
    <t>bfa5bffc-2881-455b-a695-4f87c053c6f9</t>
  </si>
  <si>
    <t>569507.45000000</t>
  </si>
  <si>
    <t>6150623.68000000</t>
  </si>
  <si>
    <t>6685</t>
  </si>
  <si>
    <t>F64F081</t>
  </si>
  <si>
    <t>5df13621-b53b-4962-9e07-2477df474a84</t>
  </si>
  <si>
    <t>7214a6b2-268b-4df2-8ce8-c57154b10060</t>
  </si>
  <si>
    <t>586329.93980000</t>
  </si>
  <si>
    <t>6137611.17278848</t>
  </si>
  <si>
    <t>K11R390</t>
  </si>
  <si>
    <t>a0666fcd-e17e-4e81-b145-e17405a92428</t>
  </si>
  <si>
    <t>21094</t>
  </si>
  <si>
    <t>e99f21dd-d9f5-466d-b0b4-5df3fece501f</t>
  </si>
  <si>
    <t>584361.10358266</t>
  </si>
  <si>
    <t>6142269.95743254</t>
  </si>
  <si>
    <t>58149</t>
  </si>
  <si>
    <t>P32R114</t>
  </si>
  <si>
    <t>f110ab41-97d5-449b-9fd2-c1837a74e9ec</t>
  </si>
  <si>
    <t>27056</t>
  </si>
  <si>
    <t>f8ae075c-bf84-43c9-88db-53cc8154bb03</t>
  </si>
  <si>
    <t>588694.80021842</t>
  </si>
  <si>
    <t>6142902.65927174</t>
  </si>
  <si>
    <t>K20S188</t>
  </si>
  <si>
    <t>f280565b-eb69-497c-8136-54743bf99e84</t>
  </si>
  <si>
    <t>11172</t>
  </si>
  <si>
    <t>d5c9275f-8c5e-4c42-b739-28c535a417dd</t>
  </si>
  <si>
    <t>583485.72423103</t>
  </si>
  <si>
    <t>6141693.14326197</t>
  </si>
  <si>
    <t>2772</t>
  </si>
  <si>
    <t>E12R431</t>
  </si>
  <si>
    <t>e59ecac0-b50e-4ba2-a6b3-c0361cb98374</t>
  </si>
  <si>
    <t>2673</t>
  </si>
  <si>
    <t>80312aff-908d-4dd0-847a-f63bee49c7c6</t>
  </si>
  <si>
    <t>590750.57806541</t>
  </si>
  <si>
    <t>6140687.55418049</t>
  </si>
  <si>
    <t>G64R281</t>
  </si>
  <si>
    <t>8272bada-5652-443e-ad8f-37dc90e0bb21</t>
  </si>
  <si>
    <t>16675</t>
  </si>
  <si>
    <t>91a2bea2-0f9a-44db-bf3d-682dcfe41fa4</t>
  </si>
  <si>
    <t>584775.05862102</t>
  </si>
  <si>
    <t>6134283.60486953</t>
  </si>
  <si>
    <t>174708</t>
  </si>
  <si>
    <t>R60R311</t>
  </si>
  <si>
    <t>ad4ca4d2-6c2e-4fea-b0bf-e4b61c52c441</t>
  </si>
  <si>
    <t>2baf13a9-6323-4a33-beed-11dfbb94da95</t>
  </si>
  <si>
    <t>595318.65899872</t>
  </si>
  <si>
    <t>6135746.03699780</t>
  </si>
  <si>
    <t>62941</t>
  </si>
  <si>
    <t>S23R493</t>
  </si>
  <si>
    <t>eb34b689-b455-42da-ba68-2fdd5ddc6296</t>
  </si>
  <si>
    <t>31541</t>
  </si>
  <si>
    <t>f5073403-022f-406e-b4a4-39a4bf2edd4c</t>
  </si>
  <si>
    <t>592713.56266588</t>
  </si>
  <si>
    <t>6136252.70807822</t>
  </si>
  <si>
    <t>213314</t>
  </si>
  <si>
    <t>HJAD0074</t>
  </si>
  <si>
    <t>d72ee2a2-5cdd-46fb-9eb9-bd0a8a1df83b</t>
  </si>
  <si>
    <t>a59b7c32-fa3c-4771-8ada-8569e130c784</t>
  </si>
  <si>
    <t>585859.72000000</t>
  </si>
  <si>
    <t>6153782.13024775</t>
  </si>
  <si>
    <t>33326</t>
  </si>
  <si>
    <t>L10F019</t>
  </si>
  <si>
    <t>9bdc76db-434d-4999-9987-5ed699ed5afa</t>
  </si>
  <si>
    <t>13856</t>
  </si>
  <si>
    <t>57f1a525-1fbd-4c9d-b098-f25beb0fd72a</t>
  </si>
  <si>
    <t>586322.34772778</t>
  </si>
  <si>
    <t>6142215.03555290</t>
  </si>
  <si>
    <t>197399</t>
  </si>
  <si>
    <t>BONF0820</t>
  </si>
  <si>
    <t>c1d18d0f-9c75-43da-b056-4315aeefc396</t>
  </si>
  <si>
    <t>42915</t>
  </si>
  <si>
    <t>b9b8425d-3765-4618-989f-b715846012e6</t>
  </si>
  <si>
    <t>569208.07000000</t>
  </si>
  <si>
    <t>6158623.65000000</t>
  </si>
  <si>
    <t>61003</t>
  </si>
  <si>
    <t>R63F214</t>
  </si>
  <si>
    <t>e776d655-d80f-4d1e-9d1f-9506029510d1</t>
  </si>
  <si>
    <t>29694</t>
  </si>
  <si>
    <t>267307bc-480b-4969-94eb-1026abc54057</t>
  </si>
  <si>
    <t>594235.29625898</t>
  </si>
  <si>
    <t>6135390.74562990</t>
  </si>
  <si>
    <t>200433</t>
  </si>
  <si>
    <t>HASS2295</t>
  </si>
  <si>
    <t>17aca88e-e83a-48e4-a4af-7a8ba95ac7f5</t>
  </si>
  <si>
    <t>44250</t>
  </si>
  <si>
    <t>dab35e35-546c-4bd8-a3ab-851256958683</t>
  </si>
  <si>
    <t>592302.82000000</t>
  </si>
  <si>
    <t>6158313.96000000</t>
  </si>
  <si>
    <t>F33R121</t>
  </si>
  <si>
    <t>2c606cce-01de-4d79-bd03-6883a9e41b25</t>
  </si>
  <si>
    <t>89dc177e-0276-49b0-8399-4ed862c749d0</t>
  </si>
  <si>
    <t>587691.05111594</t>
  </si>
  <si>
    <t>6141091.62442262</t>
  </si>
  <si>
    <t>8683</t>
  </si>
  <si>
    <t>F76S621</t>
  </si>
  <si>
    <t>56cd42c7-46ac-4df4-acaf-6fff900931a6</t>
  </si>
  <si>
    <t>724195b3-eabe-44bc-87fc-618b545ef654</t>
  </si>
  <si>
    <t>585186.97369747</t>
  </si>
  <si>
    <t>6136038.85113152</t>
  </si>
  <si>
    <t>158830</t>
  </si>
  <si>
    <t>FIKTIVKNUDE224393</t>
  </si>
  <si>
    <t>fdf16d69-aa65-443b-a596-c8cb903741b9</t>
  </si>
  <si>
    <t>250021</t>
  </si>
  <si>
    <t>ad99a3d3-f594-4117-9ab9-76077f6242f2</t>
  </si>
  <si>
    <t>588803.57419725</t>
  </si>
  <si>
    <t>6135466.58138324</t>
  </si>
  <si>
    <t>206344</t>
  </si>
  <si>
    <t>OSVS0640S</t>
  </si>
  <si>
    <t>b9710fd1-33c2-41e4-9205-83dd3b485150</t>
  </si>
  <si>
    <t>5afa0852-f992-4891-9c72-69fba4d8ea37</t>
  </si>
  <si>
    <t>587300.00000000</t>
  </si>
  <si>
    <t>6153072.32000000</t>
  </si>
  <si>
    <t>201326</t>
  </si>
  <si>
    <t>SØSS0995</t>
  </si>
  <si>
    <t>78cc8e61-14a3-46be-b0b8-2c744f07a936</t>
  </si>
  <si>
    <t>39315</t>
  </si>
  <si>
    <t>7a742f04-f1d4-4dd0-968d-396a14d81b8b</t>
  </si>
  <si>
    <t>580024.68000000</t>
  </si>
  <si>
    <t>6148652.71000001</t>
  </si>
  <si>
    <t>203490</t>
  </si>
  <si>
    <t>TØRR0175</t>
  </si>
  <si>
    <t>f1f81d37-a483-4713-9519-425b3212d91b</t>
  </si>
  <si>
    <t>37128</t>
  </si>
  <si>
    <t>5cf9768c-df56-46a6-be77-2e37b7a042e0</t>
  </si>
  <si>
    <t>587417.06000000</t>
  </si>
  <si>
    <t>6160987.13000000</t>
  </si>
  <si>
    <t>7578</t>
  </si>
  <si>
    <t>F71F277</t>
  </si>
  <si>
    <t>0b3f90e8-cb4e-42cc-8bc2-dce74b62598d</t>
  </si>
  <si>
    <t>7269</t>
  </si>
  <si>
    <t>22bc1042-9487-439d-b70e-36be77205486</t>
  </si>
  <si>
    <t>586247.25212705</t>
  </si>
  <si>
    <t>6136960.75063960</t>
  </si>
  <si>
    <t>F78R381</t>
  </si>
  <si>
    <t>e6d1bbca-591b-4f2f-9455-f4ef269bd630</t>
  </si>
  <si>
    <t>679211</t>
  </si>
  <si>
    <t>838c04cf-a914-47d8-a60b-4174b4d96104</t>
  </si>
  <si>
    <t>583728.94000000</t>
  </si>
  <si>
    <t>6136648.44000000</t>
  </si>
  <si>
    <t>43104</t>
  </si>
  <si>
    <t>S70S614</t>
  </si>
  <si>
    <t>4f183409-3a26-4fd8-a78d-6b0a16d70b0e</t>
  </si>
  <si>
    <t>22972</t>
  </si>
  <si>
    <t>8570a8d3-f002-4504-b057-7de4a1d82198</t>
  </si>
  <si>
    <t>589022.69149970</t>
  </si>
  <si>
    <t>6134583.51800350</t>
  </si>
  <si>
    <t>198269</t>
  </si>
  <si>
    <t>BONS0670</t>
  </si>
  <si>
    <t>4951b17e-a3d9-4793-87c8-ff813bdb8407</t>
  </si>
  <si>
    <t>43005</t>
  </si>
  <si>
    <t>b8113f35-5a8b-4e1f-ab2a-ae22e906ad4b</t>
  </si>
  <si>
    <t>568079.35000000</t>
  </si>
  <si>
    <t>6158541.21000000</t>
  </si>
  <si>
    <t>218999</t>
  </si>
  <si>
    <t>TOF-BOMP0864</t>
  </si>
  <si>
    <t>2d93c355-17e0-4811-9b1f-a0d7f9999075</t>
  </si>
  <si>
    <t>db3b5196-b875-4cee-9bdf-a60d715edf51</t>
  </si>
  <si>
    <t>568726.35000000</t>
  </si>
  <si>
    <t>6155909.32000000</t>
  </si>
  <si>
    <t>B13F474</t>
  </si>
  <si>
    <t>656d9814-11d1-4c27-9e2c-b1da63aff89e</t>
  </si>
  <si>
    <t>c9a70a26-c7cf-4fec-abe0-4cfe94ba80a4</t>
  </si>
  <si>
    <t>589264.28605439</t>
  </si>
  <si>
    <t>6137417.45299445</t>
  </si>
  <si>
    <t>1179486</t>
  </si>
  <si>
    <t>F40F527</t>
  </si>
  <si>
    <t>ba419eb0-85e3-4002-8d50-87762e43f65a</t>
  </si>
  <si>
    <t>692434</t>
  </si>
  <si>
    <t>166609e7-d92e-4f1b-9570-ec5e825ae67d</t>
  </si>
  <si>
    <t>588066.17000000</t>
  </si>
  <si>
    <t>6139838.83000000</t>
  </si>
  <si>
    <t>57946</t>
  </si>
  <si>
    <t>P10R241</t>
  </si>
  <si>
    <t>33845c41-8504-404a-b3c8-0201a0d779b7</t>
  </si>
  <si>
    <t>26853</t>
  </si>
  <si>
    <t>117bdc7f-8a9b-437e-a7b3-d87b29cc555e</t>
  </si>
  <si>
    <t>591557.31144661</t>
  </si>
  <si>
    <t>6144282.89678374</t>
  </si>
  <si>
    <t>197579</t>
  </si>
  <si>
    <t>BONF0910</t>
  </si>
  <si>
    <t>0370184e-0ce6-4d73-8a6e-b2aad5d14423</t>
  </si>
  <si>
    <t>5f64ab7a-46d7-4aae-8d58-36bbc7d0d59f</t>
  </si>
  <si>
    <t>569160.31000000</t>
  </si>
  <si>
    <t>6158347.10000000</t>
  </si>
  <si>
    <t>924330</t>
  </si>
  <si>
    <t>C80R622</t>
  </si>
  <si>
    <t>438b04c4-4a52-4195-ab3f-2157ba8a5497</t>
  </si>
  <si>
    <t>511514</t>
  </si>
  <si>
    <t>e164b9f5-db08-4f9c-a885-0bf05a6e89a8</t>
  </si>
  <si>
    <t>589530.71457000</t>
  </si>
  <si>
    <t>6137269.62687000</t>
  </si>
  <si>
    <t>G10F310</t>
  </si>
  <si>
    <t>1c984a0c-f163-48f9-bb22-06d18f5b3e85</t>
  </si>
  <si>
    <t>9310</t>
  </si>
  <si>
    <t>0d9a5ceb-f393-44a7-81cc-7c82f8017c8a</t>
  </si>
  <si>
    <t>588117.79703896</t>
  </si>
  <si>
    <t>6136198.42515653</t>
  </si>
  <si>
    <t>427935</t>
  </si>
  <si>
    <t>G60S011-G60K010-55,4-03-T</t>
  </si>
  <si>
    <t>e2c5f181-fe73-4649-b61d-6c06f9ab65ee</t>
  </si>
  <si>
    <t>841723</t>
  </si>
  <si>
    <t>94f599a4-8b7a-4fdb-908e-f3e3f62c3b17</t>
  </si>
  <si>
    <t>585840.71231557</t>
  </si>
  <si>
    <t>6134812.65400286</t>
  </si>
  <si>
    <t>G24R140</t>
  </si>
  <si>
    <t>2b7db962-89bb-44e0-9235-7a3451a9f312</t>
  </si>
  <si>
    <t>9984</t>
  </si>
  <si>
    <t>0876d586-d92e-43c4-a448-d729cb62980f</t>
  </si>
  <si>
    <t>587775.47121050</t>
  </si>
  <si>
    <t>6134279.69459100</t>
  </si>
  <si>
    <t>205239</t>
  </si>
  <si>
    <t>NØHR0020</t>
  </si>
  <si>
    <t>dd94b1c0-3030-4fdd-a40c-8c084ad3baab</t>
  </si>
  <si>
    <t>01dcaa1d-e14e-460f-a111-8aba8b018fc8</t>
  </si>
  <si>
    <t>579933.82000000</t>
  </si>
  <si>
    <t>6156040.58000000</t>
  </si>
  <si>
    <t>207403</t>
  </si>
  <si>
    <t>ONVR0040</t>
  </si>
  <si>
    <t>aad96c76-4862-4a2b-ae59-c8058cc0da03</t>
  </si>
  <si>
    <t>266ae0a8-d9c3-4cfe-9fc8-54980dda5449</t>
  </si>
  <si>
    <t>587495.70000000</t>
  </si>
  <si>
    <t>6153485.80000000</t>
  </si>
  <si>
    <t>31162</t>
  </si>
  <si>
    <t>K40F160</t>
  </si>
  <si>
    <t>ae669fad-224f-407f-9058-9dd5ef6f21b8</t>
  </si>
  <si>
    <t>11830</t>
  </si>
  <si>
    <t>e73c2dd7-3c4a-45a7-aabe-2e215edaf07d</t>
  </si>
  <si>
    <t>582583.97922017</t>
  </si>
  <si>
    <t>6141849.44669749</t>
  </si>
  <si>
    <t>175753</t>
  </si>
  <si>
    <t>R70F297</t>
  </si>
  <si>
    <t>23552890-4336-433e-b930-87321e762a5d</t>
  </si>
  <si>
    <t>383548</t>
  </si>
  <si>
    <t>27d13278-cb98-4b54-a655-63ee17c2b093</t>
  </si>
  <si>
    <t>594555.62456886</t>
  </si>
  <si>
    <t>6134333.98287986</t>
  </si>
  <si>
    <t>191405</t>
  </si>
  <si>
    <t>G42S266</t>
  </si>
  <si>
    <t>712daf8b-2ba4-44a5-a08c-b28a4439892d</t>
  </si>
  <si>
    <t>44837</t>
  </si>
  <si>
    <t>171ae9fe-0e74-4916-85e5-fba2d41714ca</t>
  </si>
  <si>
    <t>585588.11000000</t>
  </si>
  <si>
    <t>6133143.33000000</t>
  </si>
  <si>
    <t>8563</t>
  </si>
  <si>
    <t>F75S142</t>
  </si>
  <si>
    <t>0b54b7bb-28d1-4fe9-b831-0f7cdc00bf6e</t>
  </si>
  <si>
    <t>f66e332e-4281-4461-b443-9eac26c1342e</t>
  </si>
  <si>
    <t>584697.19297834</t>
  </si>
  <si>
    <t>6136717.80397670</t>
  </si>
  <si>
    <t>42354</t>
  </si>
  <si>
    <t>S65R220</t>
  </si>
  <si>
    <t>3036801e-96a5-407f-97c3-cf5357742029</t>
  </si>
  <si>
    <t>22260</t>
  </si>
  <si>
    <t>14f1b2d5-3549-42e0-b51f-fead569e054b</t>
  </si>
  <si>
    <t>591434.50480004</t>
  </si>
  <si>
    <t>6132179.33156210</t>
  </si>
  <si>
    <t>P30R290</t>
  </si>
  <si>
    <t>56f667fa-e9fe-4e93-981d-aae2ffbcfd42</t>
  </si>
  <si>
    <t>26913</t>
  </si>
  <si>
    <t>f6f5d695-a4ed-4fbe-be0c-a4a0a3a26d64</t>
  </si>
  <si>
    <t>589533.71760552</t>
  </si>
  <si>
    <t>6143198.55352959</t>
  </si>
  <si>
    <t>31139</t>
  </si>
  <si>
    <t>K48S340</t>
  </si>
  <si>
    <t>baca3d4c-3a1e-4715-ba45-58701253cfc8</t>
  </si>
  <si>
    <t>11809</t>
  </si>
  <si>
    <t>5b34bc81-1b9b-42ed-9f0c-640ad9be6959</t>
  </si>
  <si>
    <t>581545.61757518</t>
  </si>
  <si>
    <t>6143142.38378768</t>
  </si>
  <si>
    <t>224160</t>
  </si>
  <si>
    <t>HASDV012</t>
  </si>
  <si>
    <t>3d1bbbeb-9952-4f1c-892b-8f75a1580e5c</t>
  </si>
  <si>
    <t>44976</t>
  </si>
  <si>
    <t>7f15ca31-deb4-4038-9014-4de474e573a5</t>
  </si>
  <si>
    <t>591980.23100000</t>
  </si>
  <si>
    <t>6158483.41600000</t>
  </si>
  <si>
    <t>60777</t>
  </si>
  <si>
    <t>R54R011</t>
  </si>
  <si>
    <t>8308229f-f698-490d-9e8e-e859bb7934ae</t>
  </si>
  <si>
    <t>29483</t>
  </si>
  <si>
    <t>54ff68d7-6c2e-4a10-93bd-714b744020c8</t>
  </si>
  <si>
    <t>595370.52962793</t>
  </si>
  <si>
    <t>6137010.36872908</t>
  </si>
  <si>
    <t>F40F440</t>
  </si>
  <si>
    <t>b6064332-f23c-495f-b196-c44be53f9d06</t>
  </si>
  <si>
    <t>81e46246-1006-408a-b79f-f193cab3f27f</t>
  </si>
  <si>
    <t>588340.90301649</t>
  </si>
  <si>
    <t>6139956.44777714</t>
  </si>
  <si>
    <t>63917</t>
  </si>
  <si>
    <t>S50F020</t>
  </si>
  <si>
    <t>69b4c55f-edee-4d39-b42e-5c2a99b8a830</t>
  </si>
  <si>
    <t>9fdbf150-6bed-49c4-804f-d60fdda26690</t>
  </si>
  <si>
    <t>591667.83062416</t>
  </si>
  <si>
    <t>6136731.54147382</t>
  </si>
  <si>
    <t>201123</t>
  </si>
  <si>
    <t>RUEF0145</t>
  </si>
  <si>
    <t>f669cac2-c841-4615-885a-257863784124</t>
  </si>
  <si>
    <t>36793</t>
  </si>
  <si>
    <t>3f91384b-17e9-45f8-9263-7ad2a58a265c</t>
  </si>
  <si>
    <t>576477.70000000</t>
  </si>
  <si>
    <t>6145777.10000000</t>
  </si>
  <si>
    <t>407002</t>
  </si>
  <si>
    <t>MEJR0010</t>
  </si>
  <si>
    <t>b5573fe3-0d9d-42d4-9df6-27365e1ee8ea</t>
  </si>
  <si>
    <t>133429</t>
  </si>
  <si>
    <t>ae7947b1-e873-43ef-8bba-e2a08f344454</t>
  </si>
  <si>
    <t>564601.84000000</t>
  </si>
  <si>
    <t>6152736.78000000</t>
  </si>
  <si>
    <t>E13S390</t>
  </si>
  <si>
    <t>0d746672-3d70-463b-8d66-e5323c286ffb</t>
  </si>
  <si>
    <t>3580</t>
  </si>
  <si>
    <t>13be4047-52a4-473d-b2f7-f9d34028f170</t>
  </si>
  <si>
    <t>591500.22830081</t>
  </si>
  <si>
    <t>6140163.54947577</t>
  </si>
  <si>
    <t>194522</t>
  </si>
  <si>
    <t>MORF0046</t>
  </si>
  <si>
    <t>8848f528-2615-4bf9-aee8-54c315f1ad21</t>
  </si>
  <si>
    <t>34698</t>
  </si>
  <si>
    <t>037474ed-476a-4010-8e7c-328e66dcf6ff</t>
  </si>
  <si>
    <t>575129.31000000</t>
  </si>
  <si>
    <t>6145230.48000000</t>
  </si>
  <si>
    <t>377364</t>
  </si>
  <si>
    <t>P32R237</t>
  </si>
  <si>
    <t>7b59aed2-5425-4e1f-8f5d-04d21361991c</t>
  </si>
  <si>
    <t>120214</t>
  </si>
  <si>
    <t>c99ceb8d-a1d4-44bc-bf1e-dc1fb059ca87</t>
  </si>
  <si>
    <t>588822.48400000</t>
  </si>
  <si>
    <t>6142981.06700000</t>
  </si>
  <si>
    <t>K23S244</t>
  </si>
  <si>
    <t>77337a05-cc96-440b-a2bf-8a94e396ebaa</t>
  </si>
  <si>
    <t>62d73f80-92f0-4ada-9029-c27c2bec1423</t>
  </si>
  <si>
    <t>582749.23537015</t>
  </si>
  <si>
    <t>6141747.03900163</t>
  </si>
  <si>
    <t>60087</t>
  </si>
  <si>
    <t>R32S021</t>
  </si>
  <si>
    <t>64ea4b32-ac89-45e5-838f-130f2c41406e</t>
  </si>
  <si>
    <t>28871</t>
  </si>
  <si>
    <t>09d146b0-4db4-44fe-a44b-42ac091c76e4</t>
  </si>
  <si>
    <t>591846.08776579</t>
  </si>
  <si>
    <t>6142675.27103945</t>
  </si>
  <si>
    <t>1524</t>
  </si>
  <si>
    <t>C27F290</t>
  </si>
  <si>
    <t>737e1c2d-d0e0-4378-b497-dbdf9d8a5720</t>
  </si>
  <si>
    <t>0e72f692-6877-4e4f-ae40-380d6a872721</t>
  </si>
  <si>
    <t>588386.20749116</t>
  </si>
  <si>
    <t>6136987.88579784</t>
  </si>
  <si>
    <t>K91P226</t>
  </si>
  <si>
    <t>2e2ec34b-502f-4623-9e01-eba3d28ad204</t>
  </si>
  <si>
    <t>13810</t>
  </si>
  <si>
    <t>fd2d4ba3-1765-44b7-8b6c-52ea12d7d5c1</t>
  </si>
  <si>
    <t>578528.69974228</t>
  </si>
  <si>
    <t>6139329.08333591</t>
  </si>
  <si>
    <t>G72F313</t>
  </si>
  <si>
    <t>60cca2f8-04e8-45f9-9d57-984581d7365d</t>
  </si>
  <si>
    <t>17378</t>
  </si>
  <si>
    <t>4feb1838-3d8e-4175-b5fd-bbde5b1363ff</t>
  </si>
  <si>
    <t>583113.35887423</t>
  </si>
  <si>
    <t>6132915.16076024</t>
  </si>
  <si>
    <t>F51R220</t>
  </si>
  <si>
    <t>36637a58-2a12-446f-99e3-722066c98494</t>
  </si>
  <si>
    <t>6151</t>
  </si>
  <si>
    <t>e572ff28-d982-48b7-b2c8-f59f0a107026</t>
  </si>
  <si>
    <t>586747.71862679</t>
  </si>
  <si>
    <t>6138547.28472270</t>
  </si>
  <si>
    <t>40190</t>
  </si>
  <si>
    <t>J61F480</t>
  </si>
  <si>
    <t>e7fefc27-0f8b-4ff7-9f6c-5983c993caea</t>
  </si>
  <si>
    <t>20173</t>
  </si>
  <si>
    <t>473a21d5-d671-47d7-8b48-f12117fdf435</t>
  </si>
  <si>
    <t>584310.60272787</t>
  </si>
  <si>
    <t>6141179.24070415</t>
  </si>
  <si>
    <t>44020</t>
  </si>
  <si>
    <t>A30F350</t>
  </si>
  <si>
    <t>24616bbf-9456-49b3-a8af-c804215ea51f</t>
  </si>
  <si>
    <t>23795</t>
  </si>
  <si>
    <t>bac58819-5e82-4af4-837c-28e5a7e97a8b</t>
  </si>
  <si>
    <t>588169.26613700</t>
  </si>
  <si>
    <t>6139199.58610418</t>
  </si>
  <si>
    <t>200516</t>
  </si>
  <si>
    <t>HASS1345</t>
  </si>
  <si>
    <t>40d7cbfa-89ec-4d63-b917-0ad633ab172b</t>
  </si>
  <si>
    <t>36639</t>
  </si>
  <si>
    <t>f09420e4-5df9-41ab-bb87-882c183bd745</t>
  </si>
  <si>
    <t>593981.05000000</t>
  </si>
  <si>
    <t>6157201.28000000</t>
  </si>
  <si>
    <t>197662</t>
  </si>
  <si>
    <t>BONF1040</t>
  </si>
  <si>
    <t>703d85a1-a569-4228-953f-fe34ee435756</t>
  </si>
  <si>
    <t>43022</t>
  </si>
  <si>
    <t>ef3ae095-4413-4066-bfa3-700e67d57669</t>
  </si>
  <si>
    <t>568984.30000000</t>
  </si>
  <si>
    <t>6158180.52000000</t>
  </si>
  <si>
    <t>206367</t>
  </si>
  <si>
    <t>OSVR1495</t>
  </si>
  <si>
    <t>34ba6a3b-5230-44c2-afc2-c8c45398aa71</t>
  </si>
  <si>
    <t>37827</t>
  </si>
  <si>
    <t>af6344db-b628-4ea5-9e9a-18d4f8169228</t>
  </si>
  <si>
    <t>587177.13000000</t>
  </si>
  <si>
    <t>6153149.85000000</t>
  </si>
  <si>
    <t>E12S540</t>
  </si>
  <si>
    <t>eff5e8a9-14c5-4d42-bcf3-b34b5e7e985c</t>
  </si>
  <si>
    <t>8198fdba-0e0a-4afa-9595-5ee99b915a5b</t>
  </si>
  <si>
    <t>590543.27212864</t>
  </si>
  <si>
    <t>6140436.94847252</t>
  </si>
  <si>
    <t>39154</t>
  </si>
  <si>
    <t>J20F382</t>
  </si>
  <si>
    <t>ddc1ab95-f2e5-4002-9fd4-e0c5e4cf9e61</t>
  </si>
  <si>
    <t>19213</t>
  </si>
  <si>
    <t>e9b3fda6-7f0d-4558-bfa0-bbfc45e588e0</t>
  </si>
  <si>
    <t>586580.88669015</t>
  </si>
  <si>
    <t>6140631.64919399</t>
  </si>
  <si>
    <t>58696</t>
  </si>
  <si>
    <t>P41S091</t>
  </si>
  <si>
    <t>05e9f416-c5b5-4d0c-9c13-d3975649cdef</t>
  </si>
  <si>
    <t>27583</t>
  </si>
  <si>
    <t>5330ccae-10a4-4d6e-91ba-18b70265cadd</t>
  </si>
  <si>
    <t>591314.34140899</t>
  </si>
  <si>
    <t>6143295.74971356</t>
  </si>
  <si>
    <t>G21R092</t>
  </si>
  <si>
    <t>60d86417-4d7c-4db0-b992-9da39835f2cb</t>
  </si>
  <si>
    <t>51130508-9b3b-4066-b0ec-855f90caf133</t>
  </si>
  <si>
    <t>587243.50080519</t>
  </si>
  <si>
    <t>6135457.80189211</t>
  </si>
  <si>
    <t>370500</t>
  </si>
  <si>
    <t>VEE-NØER0050</t>
  </si>
  <si>
    <t>6bd7eff8-2ca2-4f94-af7b-42c2059bb142</t>
  </si>
  <si>
    <t>117750</t>
  </si>
  <si>
    <t>322dff90-1737-4f6f-b95c-62e10c493025</t>
  </si>
  <si>
    <t>574727.46533785</t>
  </si>
  <si>
    <t>6158635.42527014</t>
  </si>
  <si>
    <t>G64R363</t>
  </si>
  <si>
    <t>3059603c-b5b2-42d8-8c8e-0c8a1f29477f</t>
  </si>
  <si>
    <t>16698</t>
  </si>
  <si>
    <t>390e1c0a-dde2-4373-bcda-3768acec0bb6</t>
  </si>
  <si>
    <t>584794.35263166</t>
  </si>
  <si>
    <t>6134457.42156401</t>
  </si>
  <si>
    <t>F92F041</t>
  </si>
  <si>
    <t>179ac5c3-6e33-49eb-abe2-7f8cd44e8f43</t>
  </si>
  <si>
    <t>9098</t>
  </si>
  <si>
    <t>f5b62f49-133b-49fe-88c6-545a5a2524d6</t>
  </si>
  <si>
    <t>587931.64500928</t>
  </si>
  <si>
    <t>6137213.96412798</t>
  </si>
  <si>
    <t>462439</t>
  </si>
  <si>
    <t>TØSS0660-TØSS0665-26,1-03-T</t>
  </si>
  <si>
    <t>874edaf8-1f8b-45de-acf3-557190f3cf5f</t>
  </si>
  <si>
    <t>164797</t>
  </si>
  <si>
    <t>3822b944-e0fd-45cb-8d44-f098a96cc0a4</t>
  </si>
  <si>
    <t>588163.00148489</t>
  </si>
  <si>
    <t>6161687.90210314</t>
  </si>
  <si>
    <t>57030</t>
  </si>
  <si>
    <t>N50F571</t>
  </si>
  <si>
    <t>f33a0f05-c25d-4f10-800e-bfa3c82441ce</t>
  </si>
  <si>
    <t>25998</t>
  </si>
  <si>
    <t>be551e70-0b4a-47ae-a8cb-22dc29fdd80d</t>
  </si>
  <si>
    <t>588625.34933713</t>
  </si>
  <si>
    <t>6145022.16408496</t>
  </si>
  <si>
    <t>55842</t>
  </si>
  <si>
    <t>N21R010</t>
  </si>
  <si>
    <t>bba4145a-2075-4cc0-9984-0813f45a6693</t>
  </si>
  <si>
    <t>24894</t>
  </si>
  <si>
    <t>8ba5c52a-0998-4af1-8509-5f41639dc4f7</t>
  </si>
  <si>
    <t>587010.50612804</t>
  </si>
  <si>
    <t>6143385.34521275</t>
  </si>
  <si>
    <t>55902</t>
  </si>
  <si>
    <t>N22R430</t>
  </si>
  <si>
    <t>eafb9435-c3cd-4e96-8d88-ee452cae8b46</t>
  </si>
  <si>
    <t>24954</t>
  </si>
  <si>
    <t>f21bdaec-59fa-4c4d-8abe-007c61e07f36</t>
  </si>
  <si>
    <t>586697.77036940</t>
  </si>
  <si>
    <t>6143726.78638149</t>
  </si>
  <si>
    <t>F70F064</t>
  </si>
  <si>
    <t>8a4cc218-4699-4e6e-ad7a-bd116b800ff3</t>
  </si>
  <si>
    <t>7133</t>
  </si>
  <si>
    <t>882b564d-2df2-49ca-85ef-9ce5572533ca</t>
  </si>
  <si>
    <t>587406.07549864</t>
  </si>
  <si>
    <t>6136890.47218922</t>
  </si>
  <si>
    <t>61813</t>
  </si>
  <si>
    <t>S12R111</t>
  </si>
  <si>
    <t>3089e81f-4a8b-4c53-8c63-ef1f5b72fa40</t>
  </si>
  <si>
    <t>30435</t>
  </si>
  <si>
    <t>a7321e28-4bf5-42c3-a812-059d72777a7a</t>
  </si>
  <si>
    <t>592216.73498891</t>
  </si>
  <si>
    <t>6137470.68983626</t>
  </si>
  <si>
    <t>B12F160</t>
  </si>
  <si>
    <t>c13dafc8-6b0e-4902-b382-33087ac68d8e</t>
  </si>
  <si>
    <t>460</t>
  </si>
  <si>
    <t>f897f86d-f75e-4ae1-ab1a-2fbfc1e15679</t>
  </si>
  <si>
    <t>589185.68854435</t>
  </si>
  <si>
    <t>6138222.30714305</t>
  </si>
  <si>
    <t>6459</t>
  </si>
  <si>
    <t>F52F080</t>
  </si>
  <si>
    <t>36f2b3f8-5a3a-4ac7-a7b4-c3584db28b05</t>
  </si>
  <si>
    <t>6211</t>
  </si>
  <si>
    <t>b0868acb-43b8-4528-9c40-ebeeb43abc4b</t>
  </si>
  <si>
    <t>586868.22206801</t>
  </si>
  <si>
    <t>6138140.12741133</t>
  </si>
  <si>
    <t>F76S380</t>
  </si>
  <si>
    <t>228c7c16-dd2a-4302-916d-432594242a9f</t>
  </si>
  <si>
    <t>8276</t>
  </si>
  <si>
    <t>44e1d8cf-df67-4e1e-acf7-54d5bc7dd95f</t>
  </si>
  <si>
    <t>585627.25477637</t>
  </si>
  <si>
    <t>6136183.09360449</t>
  </si>
  <si>
    <t>G71F175</t>
  </si>
  <si>
    <t>9ac4ef2f-a015-4579-af91-438ec6b60a77</t>
  </si>
  <si>
    <t>17295</t>
  </si>
  <si>
    <t>9d9f4318-df63-4bb5-9bd5-0d47715e0380</t>
  </si>
  <si>
    <t>583600.99223987</t>
  </si>
  <si>
    <t>6132451.97718307</t>
  </si>
  <si>
    <t>63977</t>
  </si>
  <si>
    <t>S50R210</t>
  </si>
  <si>
    <t>cbd425ce-43f6-4b5d-b1f2-f05d433b091d</t>
  </si>
  <si>
    <t>20ba8381-dddc-4a2b-be72-70d0ab9b759c</t>
  </si>
  <si>
    <t>591947.53668015</t>
  </si>
  <si>
    <t>6136624.00619856</t>
  </si>
  <si>
    <t>2652</t>
  </si>
  <si>
    <t>E13R670</t>
  </si>
  <si>
    <t>d4712c8f-c4c4-4e4c-b760-896efd80e091</t>
  </si>
  <si>
    <t>2555</t>
  </si>
  <si>
    <t>22cd46db-70f9-4cb0-9adf-60b5960bd3a8</t>
  </si>
  <si>
    <t>591997.27745632</t>
  </si>
  <si>
    <t>6140218.85153830</t>
  </si>
  <si>
    <t>192441</t>
  </si>
  <si>
    <t>EJLS0015</t>
  </si>
  <si>
    <t>297c6e7a-6094-4201-9c79-a132da95b543</t>
  </si>
  <si>
    <t>43958</t>
  </si>
  <si>
    <t>ab9078b2-a370-46d9-aa2f-3cd8d322f78a</t>
  </si>
  <si>
    <t>566868.27000000</t>
  </si>
  <si>
    <t>6150616.22000000</t>
  </si>
  <si>
    <t>505888</t>
  </si>
  <si>
    <t>G10F360-G10F375-50,2-11-T</t>
  </si>
  <si>
    <t>7b483ab2-b7cd-433b-9bf0-e4f37156e81b</t>
  </si>
  <si>
    <t>193082</t>
  </si>
  <si>
    <t>9345969c-9212-4072-ba87-1c6fe1fddc72</t>
  </si>
  <si>
    <t>588262.81000000</t>
  </si>
  <si>
    <t>6136207.09000000</t>
  </si>
  <si>
    <t>S63R693</t>
  </si>
  <si>
    <t>40d5c666-3ac0-4db1-bc7b-cc6744643f40</t>
  </si>
  <si>
    <t>22200</t>
  </si>
  <si>
    <t>b171dfff-7edf-415d-82ee-7844c5ff0bc1</t>
  </si>
  <si>
    <t>591602.58463770</t>
  </si>
  <si>
    <t>6132834.89734250</t>
  </si>
  <si>
    <t>669901</t>
  </si>
  <si>
    <t>TØSS0365-TØSS0610-24,7-02-T</t>
  </si>
  <si>
    <t>40fb4d1b-b260-42f9-9c1d-d7bf19cc1e5a</t>
  </si>
  <si>
    <t>332089</t>
  </si>
  <si>
    <t>33627692-ac66-4087-bcea-258bc8769352</t>
  </si>
  <si>
    <t>588749.82074468</t>
  </si>
  <si>
    <t>6161445.80677989</t>
  </si>
  <si>
    <t>191465</t>
  </si>
  <si>
    <t>G42SF50</t>
  </si>
  <si>
    <t>5353c9c6-e01f-4bc1-ba59-c5bd69086ed9</t>
  </si>
  <si>
    <t>44890</t>
  </si>
  <si>
    <t>463c0878-728d-45de-a953-690ca8eb932f</t>
  </si>
  <si>
    <t>585686.66000000</t>
  </si>
  <si>
    <t>6133088.32000000</t>
  </si>
  <si>
    <t>1021061</t>
  </si>
  <si>
    <t>C20F405</t>
  </si>
  <si>
    <t>e41ac94e-e18b-4862-9734-1bbe9be694b8</t>
  </si>
  <si>
    <t>570156</t>
  </si>
  <si>
    <t>ce203b69-5bcc-45c4-b6f4-1e6f7290d098</t>
  </si>
  <si>
    <t>590367.87761000</t>
  </si>
  <si>
    <t>6139228.65955000</t>
  </si>
  <si>
    <t>738348</t>
  </si>
  <si>
    <t>F41F593</t>
  </si>
  <si>
    <t>55d1b656-5c6e-41dd-91a9-d68add6eb3d5</t>
  </si>
  <si>
    <t>764188</t>
  </si>
  <si>
    <t>9e7bebbb-7b08-44a8-8afa-050120bd03ba</t>
  </si>
  <si>
    <t>588081.96000000</t>
  </si>
  <si>
    <t>6140134.47000000</t>
  </si>
  <si>
    <t>195295</t>
  </si>
  <si>
    <t>VEFF0610</t>
  </si>
  <si>
    <t>4397b3b2-61ac-4413-9b86-566acbf832c2</t>
  </si>
  <si>
    <t>34867</t>
  </si>
  <si>
    <t>dc1f139a-7efa-41c0-a55c-1fb6f6869fc8</t>
  </si>
  <si>
    <t>573424.28000000</t>
  </si>
  <si>
    <t>6147932.89000001</t>
  </si>
  <si>
    <t>201409</t>
  </si>
  <si>
    <t>SØSR0486</t>
  </si>
  <si>
    <t>21c180aa-1e79-4002-8b1a-5ac01e5c3e4f</t>
  </si>
  <si>
    <t>250c21a5-a41c-4a1f-b751-16a82712bbfc</t>
  </si>
  <si>
    <t>579903.20000000</t>
  </si>
  <si>
    <t>6149236.65000000</t>
  </si>
  <si>
    <t>60860</t>
  </si>
  <si>
    <t>R60R287</t>
  </si>
  <si>
    <t>150fe620-c50d-40f4-9742-92248860be66</t>
  </si>
  <si>
    <t>29553</t>
  </si>
  <si>
    <t>ec573b19-9dd0-4af9-a3f5-a5f64f4185ab</t>
  </si>
  <si>
    <t>595130.69663678</t>
  </si>
  <si>
    <t>6135605.84211453</t>
  </si>
  <si>
    <t>173529</t>
  </si>
  <si>
    <t>P30R357</t>
  </si>
  <si>
    <t>45de3043-e465-4912-9e08-79fdb238fd4b</t>
  </si>
  <si>
    <t>02881bca-08de-47ed-bc8d-62d79f6aafba</t>
  </si>
  <si>
    <t>589810.81000000</t>
  </si>
  <si>
    <t>6142986.15000000</t>
  </si>
  <si>
    <t>G13S440</t>
  </si>
  <si>
    <t>3b8f75a4-8ecf-47d9-ae28-ae8d6cf793f6</t>
  </si>
  <si>
    <t>9231</t>
  </si>
  <si>
    <t>cc416f4e-e7b5-41b0-92cf-481578fc8bc1</t>
  </si>
  <si>
    <t>589073.87979515</t>
  </si>
  <si>
    <t>6135075.78646283</t>
  </si>
  <si>
    <t>377304</t>
  </si>
  <si>
    <t>H80R406</t>
  </si>
  <si>
    <t>63caddd4-3713-4e82-9a4b-63384a6d1f6b</t>
  </si>
  <si>
    <t>120140</t>
  </si>
  <si>
    <t>e9fb164c-877d-443b-ac66-bcfa30547143</t>
  </si>
  <si>
    <t>588036.39700000</t>
  </si>
  <si>
    <t>6142969.34800000</t>
  </si>
  <si>
    <t>61063</t>
  </si>
  <si>
    <t>R62R232</t>
  </si>
  <si>
    <t>4d8624f4-514c-4943-b57e-605ffc6e392a</t>
  </si>
  <si>
    <t>29751</t>
  </si>
  <si>
    <t>b91d47ac-c904-4fda-9056-57b11ca1b826</t>
  </si>
  <si>
    <t>594513.85582169</t>
  </si>
  <si>
    <t>6135657.34238906</t>
  </si>
  <si>
    <t>172899</t>
  </si>
  <si>
    <t>FIKTIVKNUDE274154</t>
  </si>
  <si>
    <t>c07ed6a9-7880-4b43-baae-be24ef86acb0</t>
  </si>
  <si>
    <t>451908</t>
  </si>
  <si>
    <t>610bac5c-3bf6-46a3-8cb4-8fae449987c4</t>
  </si>
  <si>
    <t>588953.04897984</t>
  </si>
  <si>
    <t>6138455.75202104</t>
  </si>
  <si>
    <t>335641</t>
  </si>
  <si>
    <t>A70F124-T2</t>
  </si>
  <si>
    <t>b228f79e-36fb-450f-b715-a6dffc9e7611</t>
  </si>
  <si>
    <t>98532</t>
  </si>
  <si>
    <t>77f64aff-099c-4e92-b963-86ab0d11a5b5</t>
  </si>
  <si>
    <t>586956.00178000</t>
  </si>
  <si>
    <t>6139346.36017000</t>
  </si>
  <si>
    <t>E19R310</t>
  </si>
  <si>
    <t>64dcb43f-5fe8-4e64-bac0-dd2fb88f815d</t>
  </si>
  <si>
    <t>d9668272-79d1-4c5a-ae25-638740b86886</t>
  </si>
  <si>
    <t>590246.36922410</t>
  </si>
  <si>
    <t>6142043.77321963</t>
  </si>
  <si>
    <t>31222</t>
  </si>
  <si>
    <t>K43F26V</t>
  </si>
  <si>
    <t>c6539018-4cae-4c81-ba3b-1410f58cf1db</t>
  </si>
  <si>
    <t>45122</t>
  </si>
  <si>
    <t>9e26b806-711e-4216-a368-bb71ddd93618</t>
  </si>
  <si>
    <t>580401.57800000</t>
  </si>
  <si>
    <t>6142756.53400000</t>
  </si>
  <si>
    <t>203370</t>
  </si>
  <si>
    <t>BÅDR0006</t>
  </si>
  <si>
    <t>dc6b9389-9b45-432a-a4c5-72171957b929</t>
  </si>
  <si>
    <t>d64ab5f0-1a35-490b-bef6-b7f49ca74542</t>
  </si>
  <si>
    <t>588487.29000000</t>
  </si>
  <si>
    <t>6159469.25000000</t>
  </si>
  <si>
    <t>210317</t>
  </si>
  <si>
    <t>SØSR0606</t>
  </si>
  <si>
    <t>30fd0d72-eb02-43e3-8c71-47c20413aada</t>
  </si>
  <si>
    <t>a40bbe1d-ad4e-491c-9010-0d7d80265ca2</t>
  </si>
  <si>
    <t>579624.25000000</t>
  </si>
  <si>
    <t>6148658.60000000</t>
  </si>
  <si>
    <t>3402</t>
  </si>
  <si>
    <t>E18R671</t>
  </si>
  <si>
    <t>be8a7365-c0e0-4f02-bd61-df134df1b909</t>
  </si>
  <si>
    <t>59b9a43e-b500-41bc-859c-4aa5fbc8f741</t>
  </si>
  <si>
    <t>590571.79803680</t>
  </si>
  <si>
    <t>6142416.92386298</t>
  </si>
  <si>
    <t>58756</t>
  </si>
  <si>
    <t>P42S093</t>
  </si>
  <si>
    <t>cf15f4b9-3e24-4606-a480-1acb456086be</t>
  </si>
  <si>
    <t>27643</t>
  </si>
  <si>
    <t>d2a6e515-a56a-49c1-83cd-acbb7f4b350c</t>
  </si>
  <si>
    <t>592067.68137755</t>
  </si>
  <si>
    <t>6143182.86953635</t>
  </si>
  <si>
    <t>925140</t>
  </si>
  <si>
    <t>G13R150</t>
  </si>
  <si>
    <t>9346061b-a287-42e5-8b20-4915db8b27fb</t>
  </si>
  <si>
    <t>512225</t>
  </si>
  <si>
    <t>88f0ef5f-5827-41a2-8646-408706fe0316</t>
  </si>
  <si>
    <t>589742.13000000</t>
  </si>
  <si>
    <t>6135500.82000000</t>
  </si>
  <si>
    <t>K23R125</t>
  </si>
  <si>
    <t>b5242827-ff2c-4aa0-88bb-5176fca2fe4c</t>
  </si>
  <si>
    <t>11125</t>
  </si>
  <si>
    <t>ab71e482-637c-4cdb-807a-fe13e7a95062</t>
  </si>
  <si>
    <t>582566.62961281</t>
  </si>
  <si>
    <t>6141728.72097732</t>
  </si>
  <si>
    <t>58066</t>
  </si>
  <si>
    <t>P33R140</t>
  </si>
  <si>
    <t>f625e353-dd16-4d0a-8be2-069b2070e00e</t>
  </si>
  <si>
    <t>26973</t>
  </si>
  <si>
    <t>1d7a2e34-d17e-46bd-be17-f78b00314642</t>
  </si>
  <si>
    <t>589888.68586831</t>
  </si>
  <si>
    <t>6142054.74212806</t>
  </si>
  <si>
    <t>G23S010</t>
  </si>
  <si>
    <t>3cc1b469-b01e-46f5-9556-f23a09e8a67f</t>
  </si>
  <si>
    <t>10044</t>
  </si>
  <si>
    <t>e66b1036-68c0-4d68-a8f2-7688bfb11444</t>
  </si>
  <si>
    <t>588314.29031689</t>
  </si>
  <si>
    <t>6134940.42502183</t>
  </si>
  <si>
    <t>985452</t>
  </si>
  <si>
    <t>A31F058-A31F059-28,5-2-T</t>
  </si>
  <si>
    <t>89a675e6-6ad6-4eff-a756-f17e069cf89d</t>
  </si>
  <si>
    <t>547333</t>
  </si>
  <si>
    <t>811ff85b-f698-42d3-8ce4-e5c4a3fa59e5</t>
  </si>
  <si>
    <t>587845.01000000</t>
  </si>
  <si>
    <t>6139190.92000000</t>
  </si>
  <si>
    <t>F40F070</t>
  </si>
  <si>
    <t>30ea9fc0-e871-4b96-9dc2-21dc131e188a</t>
  </si>
  <si>
    <t>1321bf9f-ef38-485b-b14e-c06109a32dad</t>
  </si>
  <si>
    <t>588521.58768373</t>
  </si>
  <si>
    <t>6139924.99368431</t>
  </si>
  <si>
    <t>L10F341</t>
  </si>
  <si>
    <t>fea5ca1b-b352-447b-b501-cfeddef0498c</t>
  </si>
  <si>
    <t>13916</t>
  </si>
  <si>
    <t>1cb01c67-25fa-4d33-b236-4b02bf3c07d6</t>
  </si>
  <si>
    <t>585895.70585897</t>
  </si>
  <si>
    <t>6142710.88055850</t>
  </si>
  <si>
    <t>157877</t>
  </si>
  <si>
    <t>FIKTIVKNUDE222361</t>
  </si>
  <si>
    <t>ce78fa91-326f-47b9-9f01-357f567c7512</t>
  </si>
  <si>
    <t>314077</t>
  </si>
  <si>
    <t>98b946c3-9fab-4dd2-a1ef-9aac4182efb8</t>
  </si>
  <si>
    <t>587719.01842314</t>
  </si>
  <si>
    <t>6137436.66837245</t>
  </si>
  <si>
    <t>201206</t>
  </si>
  <si>
    <t>FARF0005</t>
  </si>
  <si>
    <t>23523452-7424-4550-b7c3-f4fd5d1ff567</t>
  </si>
  <si>
    <t>8249a9cc-7c3e-4063-a504-6f6573f1b60b</t>
  </si>
  <si>
    <t>575424.33000000</t>
  </si>
  <si>
    <t>6147380.39000000</t>
  </si>
  <si>
    <t>477461</t>
  </si>
  <si>
    <t>E12S560-E12S570-36,9-10-T-A</t>
  </si>
  <si>
    <t>a31ba080-878a-4f48-87ec-781146941047</t>
  </si>
  <si>
    <t>694831</t>
  </si>
  <si>
    <t>2baa9e7f-5621-4e02-9304-e0b2447311b3</t>
  </si>
  <si>
    <t>590587.02823225</t>
  </si>
  <si>
    <t>6140410.80121560</t>
  </si>
  <si>
    <t>E10S463</t>
  </si>
  <si>
    <t>c7addef5-2d73-4353-a76a-5be37c7594e2</t>
  </si>
  <si>
    <t>2615</t>
  </si>
  <si>
    <t>3c07f118-b1fb-4979-abe6-bbc94e6fc45f</t>
  </si>
  <si>
    <t>589546.12751647</t>
  </si>
  <si>
    <t>6140664.85048971</t>
  </si>
  <si>
    <t>195498</t>
  </si>
  <si>
    <t>VEFF0540</t>
  </si>
  <si>
    <t>845a6b22-7c96-41d6-8752-ccc2e0d36aed</t>
  </si>
  <si>
    <t>34932</t>
  </si>
  <si>
    <t>02d6fef3-7e75-4c17-abba-316861bb2525</t>
  </si>
  <si>
    <t>573008.24000000</t>
  </si>
  <si>
    <t>6147599.11000000</t>
  </si>
  <si>
    <t>61753</t>
  </si>
  <si>
    <t>S11R680</t>
  </si>
  <si>
    <t>8cf89e4e-417f-4612-8925-d231d2856130</t>
  </si>
  <si>
    <t>686f7cac-0c38-4399-a426-3379f2e5b646</t>
  </si>
  <si>
    <t>591362.25880405</t>
  </si>
  <si>
    <t>6137328.17389534</t>
  </si>
  <si>
    <t>548</t>
  </si>
  <si>
    <t>B13F082</t>
  </si>
  <si>
    <t>531d6358-0d97-4e4e-a333-4f50f0359b01</t>
  </si>
  <si>
    <t>24afbcba-7601-4f88-a77d-589a91e5ffe3</t>
  </si>
  <si>
    <t>589240.46147850</t>
  </si>
  <si>
    <t>6137810.13944217</t>
  </si>
  <si>
    <t>7495</t>
  </si>
  <si>
    <t>F70F328</t>
  </si>
  <si>
    <t>ad5e1967-bc4c-4a46-9473-3a2a869d6071</t>
  </si>
  <si>
    <t>7193</t>
  </si>
  <si>
    <t>355fc80e-52d0-4386-bc1c-89f944a5ae0d</t>
  </si>
  <si>
    <t>587191.04550203</t>
  </si>
  <si>
    <t>6136617.11423590</t>
  </si>
  <si>
    <t>198209</t>
  </si>
  <si>
    <t>BOSR1360</t>
  </si>
  <si>
    <t>6aa721aa-16c3-4f77-a792-26db61cfeccb</t>
  </si>
  <si>
    <t>40963</t>
  </si>
  <si>
    <t>0ea9561a-3722-43dc-a58f-481d4c748429</t>
  </si>
  <si>
    <t>568627.53000000</t>
  </si>
  <si>
    <t>6156942.28000000</t>
  </si>
  <si>
    <t>F20F350</t>
  </si>
  <si>
    <t>bf951b0f-ed1d-4257-b325-5fc7b7082885</t>
  </si>
  <si>
    <t>4298</t>
  </si>
  <si>
    <t>577938e5-520a-4831-8244-35581e156357</t>
  </si>
  <si>
    <t>588358.91406403</t>
  </si>
  <si>
    <t>6140947.35819249</t>
  </si>
  <si>
    <t>34076</t>
  </si>
  <si>
    <t>M12R030</t>
  </si>
  <si>
    <t>5e4c3143-716f-4cca-b2df-e1b014583e93</t>
  </si>
  <si>
    <t>14516</t>
  </si>
  <si>
    <t>c215eb6e-ddd5-4740-bf00-450fff6e893c</t>
  </si>
  <si>
    <t>584551.57275839</t>
  </si>
  <si>
    <t>6143570.12803151</t>
  </si>
  <si>
    <t>203573</t>
  </si>
  <si>
    <t>NORPS003</t>
  </si>
  <si>
    <t>981ab3e6-6c89-4bed-8418-7cf048e7fb75</t>
  </si>
  <si>
    <t>458e620b-e3eb-4155-85b7-53592bc0f42a</t>
  </si>
  <si>
    <t>587866.16000000</t>
  </si>
  <si>
    <t>6157480.02000000</t>
  </si>
  <si>
    <t>1366158</t>
  </si>
  <si>
    <t>N54P1091</t>
  </si>
  <si>
    <t>64a4d10c-0b1b-46f3-abb8-013bf28cc0f8</t>
  </si>
  <si>
    <t>750512</t>
  </si>
  <si>
    <t>79b1696e-b6c9-4d13-9d61-b67a564be730</t>
  </si>
  <si>
    <t>588745.80000000</t>
  </si>
  <si>
    <t>6147303.28000000</t>
  </si>
  <si>
    <t>1131019</t>
  </si>
  <si>
    <t>G30D321</t>
  </si>
  <si>
    <t>55d10d77-3398-408e-970a-1f77f7ce41c1</t>
  </si>
  <si>
    <t>628969</t>
  </si>
  <si>
    <t>329d4c35-37eb-4214-bf04-9a0d1e9f1d6c</t>
  </si>
  <si>
    <t>587124.86440000</t>
  </si>
  <si>
    <t>6135387.23240000</t>
  </si>
  <si>
    <t>10349</t>
  </si>
  <si>
    <t>G23R030</t>
  </si>
  <si>
    <t>bd1026b1-246b-430a-bcfb-fbc9433e7ba0</t>
  </si>
  <si>
    <t>9901</t>
  </si>
  <si>
    <t>c4846642-060b-4121-a7c3-4a3c036eb19e</t>
  </si>
  <si>
    <t>588375.15591454</t>
  </si>
  <si>
    <t>6134909.68197255</t>
  </si>
  <si>
    <t>174422</t>
  </si>
  <si>
    <t>K41R715</t>
  </si>
  <si>
    <t>90b8b155-be90-436a-9c58-eb068e9e7ff5</t>
  </si>
  <si>
    <t>33496</t>
  </si>
  <si>
    <t>349a0051-07c9-44e3-a504-4d6cb749d31e</t>
  </si>
  <si>
    <t>583008.32899260</t>
  </si>
  <si>
    <t>6142545.61200510</t>
  </si>
  <si>
    <t>58899</t>
  </si>
  <si>
    <t>R10SF00</t>
  </si>
  <si>
    <t>f690236a-9ec4-43aa-876c-89d5f746b8be</t>
  </si>
  <si>
    <t>27782</t>
  </si>
  <si>
    <t>a76dc5d1-270d-440a-94e8-25b7e34c6357</t>
  </si>
  <si>
    <t>592811.73313814</t>
  </si>
  <si>
    <t>6143377.28373394</t>
  </si>
  <si>
    <t>681926</t>
  </si>
  <si>
    <t>K32S730</t>
  </si>
  <si>
    <t>1dc3ffda-90ba-4da5-8fc4-ac53f3eeef7a</t>
  </si>
  <si>
    <t>515165</t>
  </si>
  <si>
    <t>5f53a681-d478-4e35-8a73-f9f58f97dbb6</t>
  </si>
  <si>
    <t>582969.51000000</t>
  </si>
  <si>
    <t>6142687.76000000</t>
  </si>
  <si>
    <t>57863</t>
  </si>
  <si>
    <t>O91R290</t>
  </si>
  <si>
    <t>d8860ff0-f2e7-4b95-a096-f70629d0adbb</t>
  </si>
  <si>
    <t>e6d9d6b9-b168-4e0b-96da-c5e5c1e1fdc8</t>
  </si>
  <si>
    <t>577584.58583687</t>
  </si>
  <si>
    <t>6138738.61533890</t>
  </si>
  <si>
    <t>61956</t>
  </si>
  <si>
    <t>S13R513</t>
  </si>
  <si>
    <t>5ccc66a0-caf9-48a3-8334-12607fd2c472</t>
  </si>
  <si>
    <t>0a1a77c1-ff6b-4e16-a8e3-19aaf886baca</t>
  </si>
  <si>
    <t>592277.57256137</t>
  </si>
  <si>
    <t>6136560.38969624</t>
  </si>
  <si>
    <t>1420619</t>
  </si>
  <si>
    <t>A50F261-A50F262-35,6-12-B</t>
  </si>
  <si>
    <t>4b0a481b-7f1a-4ca0-a968-04133afcfecb</t>
  </si>
  <si>
    <t>761740</t>
  </si>
  <si>
    <t>354d57a1-3aea-4d9b-bdaa-c59136017831</t>
  </si>
  <si>
    <t>587081.46032522</t>
  </si>
  <si>
    <t>6139778.65042048</t>
  </si>
  <si>
    <t>8766</t>
  </si>
  <si>
    <t>F77S274</t>
  </si>
  <si>
    <t>9333a47d-bd23-4c4f-9672-659a3dd4f962</t>
  </si>
  <si>
    <t>8417</t>
  </si>
  <si>
    <t>cb7a6099-7cb4-4113-b364-3e6f2eca3833</t>
  </si>
  <si>
    <t>584843.50423639</t>
  </si>
  <si>
    <t>6136305.06205014</t>
  </si>
  <si>
    <t>112324</t>
  </si>
  <si>
    <t>FIKTIVKNUDE202574</t>
  </si>
  <si>
    <t>dff6f9fb-5a90-40ca-8fea-cd6d1a07d755</t>
  </si>
  <si>
    <t>634577</t>
  </si>
  <si>
    <t>9c975a78-a4e9-4dcd-a31b-d17dc94f390b</t>
  </si>
  <si>
    <t>589894.89973967</t>
  </si>
  <si>
    <t>6138006.13583231</t>
  </si>
  <si>
    <t>206427</t>
  </si>
  <si>
    <t>OSVR1530</t>
  </si>
  <si>
    <t>d5bd08df-da2a-46a8-8f5a-2e9752aea4bf</t>
  </si>
  <si>
    <t>37881</t>
  </si>
  <si>
    <t>241ff671-5980-4aaf-b7ef-5eae670bf588</t>
  </si>
  <si>
    <t>587157.58000000</t>
  </si>
  <si>
    <t>6153076.24000000</t>
  </si>
  <si>
    <t>F91F142</t>
  </si>
  <si>
    <t>4ea22f37-93bc-4120-9899-d126660bf7b2</t>
  </si>
  <si>
    <t>1d73042e-9f17-4ee2-8093-ca4a4d78e455</t>
  </si>
  <si>
    <t>588237.79648572</t>
  </si>
  <si>
    <t>6137517.89534260</t>
  </si>
  <si>
    <t>44080</t>
  </si>
  <si>
    <t>A31F040</t>
  </si>
  <si>
    <t>d2fce91c-7145-4a41-84b2-a661aee98a36</t>
  </si>
  <si>
    <t>23845</t>
  </si>
  <si>
    <t>d6055df9-54fb-4a01-86df-19df3207b598</t>
  </si>
  <si>
    <t>587779.54802616</t>
  </si>
  <si>
    <t>6139279.04433373</t>
  </si>
  <si>
    <t>207117</t>
  </si>
  <si>
    <t>OSØF0270</t>
  </si>
  <si>
    <t>1712b040-d6b6-4a4e-a41a-82aaff48fd5e</t>
  </si>
  <si>
    <t>2dd86128-3d38-49fc-8052-654bce6b2a8f</t>
  </si>
  <si>
    <t>587846.14000000</t>
  </si>
  <si>
    <t>6151642.27000000</t>
  </si>
  <si>
    <t>392123</t>
  </si>
  <si>
    <t>A32F102-A32F103-11.0-01-1-14-T</t>
  </si>
  <si>
    <t>31726296-db04-4c5b-af1d-5d87ec3c85a4</t>
  </si>
  <si>
    <t>125793</t>
  </si>
  <si>
    <t>f1f00c3b-6c24-4c35-9a55-af9f6a528d99</t>
  </si>
  <si>
    <t>587773.18000000</t>
  </si>
  <si>
    <t>6139001.27000000</t>
  </si>
  <si>
    <t>J63F010</t>
  </si>
  <si>
    <t>40b46b6d-27b1-4352-b673-6f9131920daa</t>
  </si>
  <si>
    <t>19976</t>
  </si>
  <si>
    <t>5a430513-2cc0-451d-8152-646ac8389a21</t>
  </si>
  <si>
    <t>584484.44562713</t>
  </si>
  <si>
    <t>6141034.47974991</t>
  </si>
  <si>
    <t>S62R462</t>
  </si>
  <si>
    <t>200a7ea5-9baa-434d-8b5f-87b1f2d1b44c</t>
  </si>
  <si>
    <t>22058</t>
  </si>
  <si>
    <t>705e2802-de8c-4fd6-849a-710604e2339e</t>
  </si>
  <si>
    <t>591110.19252794</t>
  </si>
  <si>
    <t>6133153.05510294</t>
  </si>
  <si>
    <t>192298</t>
  </si>
  <si>
    <t>HÅRF0090</t>
  </si>
  <si>
    <t>8ecbc8e7-78d2-4ddd-88c4-0998bd571c2e</t>
  </si>
  <si>
    <t>44056</t>
  </si>
  <si>
    <t>b7aa0714-ae7e-46c0-8f61-abb8afb3c69c</t>
  </si>
  <si>
    <t>569308.58000000</t>
  </si>
  <si>
    <t>6151429.16000000</t>
  </si>
  <si>
    <t>861021</t>
  </si>
  <si>
    <t>R51R371-R51R372-93,1-01-T</t>
  </si>
  <si>
    <t>dbabd910-d3fb-43fa-87ef-cf9cb0819e77</t>
  </si>
  <si>
    <t>467925</t>
  </si>
  <si>
    <t>26481189-6200-459f-8eb0-025953d57e00</t>
  </si>
  <si>
    <t>594257.18156470</t>
  </si>
  <si>
    <t>6136266.51001713</t>
  </si>
  <si>
    <t>34279</t>
  </si>
  <si>
    <t>M13R070</t>
  </si>
  <si>
    <t>8701a130-57e0-4368-a2e4-ccf804fe3f7f</t>
  </si>
  <si>
    <t>87b08da8-935d-49b9-9be3-135d6231502d</t>
  </si>
  <si>
    <t>584377.78177916</t>
  </si>
  <si>
    <t>6144054.08365730</t>
  </si>
  <si>
    <t>36443</t>
  </si>
  <si>
    <t>G65R223</t>
  </si>
  <si>
    <t>f66239ed-d315-4a52-81d5-70dd1a915a12</t>
  </si>
  <si>
    <t>16756</t>
  </si>
  <si>
    <t>cc4cd4b4-8ae8-475a-a4a2-16d151a3d7ee</t>
  </si>
  <si>
    <t>584706.49238414</t>
  </si>
  <si>
    <t>6134083.55901665</t>
  </si>
  <si>
    <t>G72F663</t>
  </si>
  <si>
    <t>1a3844f7-4444-4327-8ae4-c39a83edcba1</t>
  </si>
  <si>
    <t>17438</t>
  </si>
  <si>
    <t>8a3a5773-7084-4d70-ae45-a7bf22229d93</t>
  </si>
  <si>
    <t>583664.43944374</t>
  </si>
  <si>
    <t>6132740.78262886</t>
  </si>
  <si>
    <t>J31F222</t>
  </si>
  <si>
    <t>6c420cb4-cd47-4f89-88ff-3da7093f8a3e</t>
  </si>
  <si>
    <t>19337</t>
  </si>
  <si>
    <t>10525581-1116-461e-bd92-6e1175883b61</t>
  </si>
  <si>
    <t>585319.99512711</t>
  </si>
  <si>
    <t>6141493.30365122</t>
  </si>
  <si>
    <t>3439</t>
  </si>
  <si>
    <t>E11S120</t>
  </si>
  <si>
    <t>b40b6d5c-e776-494b-b175-462796e0dee5</t>
  </si>
  <si>
    <t>40a6f147-16cc-4d84-93bf-42fed79446a5</t>
  </si>
  <si>
    <t>590243.26764998</t>
  </si>
  <si>
    <t>6140772.06802896</t>
  </si>
  <si>
    <t>43233</t>
  </si>
  <si>
    <t>T60F110</t>
  </si>
  <si>
    <t>ab614f3b-aca0-4db1-be46-be653413b53e</t>
  </si>
  <si>
    <t>23091</t>
  </si>
  <si>
    <t>de822f4c-51da-4a0f-b486-89340bee21ed</t>
  </si>
  <si>
    <t>597966.73360857</t>
  </si>
  <si>
    <t>6134548.35575543</t>
  </si>
  <si>
    <t>7707</t>
  </si>
  <si>
    <t>F72F380</t>
  </si>
  <si>
    <t>85c20f20-fe2a-4caa-9b7d-79757d2c361d</t>
  </si>
  <si>
    <t>7393</t>
  </si>
  <si>
    <t>ae0d36cf-d53a-401b-80c0-f9dca382f199</t>
  </si>
  <si>
    <t>586933.50247404</t>
  </si>
  <si>
    <t>6136143.92926176</t>
  </si>
  <si>
    <t>206155</t>
  </si>
  <si>
    <t>ONVR0795</t>
  </si>
  <si>
    <t>e88ffc5f-1f1a-4197-8405-4ba7acb515e5</t>
  </si>
  <si>
    <t>40600</t>
  </si>
  <si>
    <t>909575cd-e2a0-4848-9a0c-67e93d0f518f</t>
  </si>
  <si>
    <t>588034.45000000</t>
  </si>
  <si>
    <t>6153932.28000000</t>
  </si>
  <si>
    <t>63084</t>
  </si>
  <si>
    <t>S24R630</t>
  </si>
  <si>
    <t>72b3ed96-ab8c-4ce2-ae8d-b778de1f91d1</t>
  </si>
  <si>
    <t>31678</t>
  </si>
  <si>
    <t>654a7d8a-781f-44a8-a529-028f13487880</t>
  </si>
  <si>
    <t>593675.41301177</t>
  </si>
  <si>
    <t>6135558.14271015</t>
  </si>
  <si>
    <t>58816</t>
  </si>
  <si>
    <t>R12S275</t>
  </si>
  <si>
    <t>d44c71e2-ea09-49ae-8cb0-04779981b867</t>
  </si>
  <si>
    <t>27702</t>
  </si>
  <si>
    <t>6551669d-52c4-4a00-bc70-2d302f0b8847</t>
  </si>
  <si>
    <t>593637.14073278</t>
  </si>
  <si>
    <t>6143122.56978131</t>
  </si>
  <si>
    <t>695520</t>
  </si>
  <si>
    <t>C21R122-12-T</t>
  </si>
  <si>
    <t>8e7348d0-c2b5-4700-9b97-3761e648580d</t>
  </si>
  <si>
    <t>349512</t>
  </si>
  <si>
    <t>1b16345f-1ec7-435d-ac06-7cadcc715bb0</t>
  </si>
  <si>
    <t>590336.20000000</t>
  </si>
  <si>
    <t>6138914.07000000</t>
  </si>
  <si>
    <t>1523533</t>
  </si>
  <si>
    <t>BONR0529-11-T</t>
  </si>
  <si>
    <t>cc68df5e-e09b-4a35-a942-858d22853e6f</t>
  </si>
  <si>
    <t>815156</t>
  </si>
  <si>
    <t>9c2f2910-01d5-4db2-a428-807c77dc5e8d</t>
  </si>
  <si>
    <t>568783.86000000</t>
  </si>
  <si>
    <t>6158341.58000000</t>
  </si>
  <si>
    <t>J70F331</t>
  </si>
  <si>
    <t>1a18733f-b535-49bf-a3ea-32c7053ff9b1</t>
  </si>
  <si>
    <t>20406</t>
  </si>
  <si>
    <t>9ae984d3-d111-47cc-ab8f-0da4a62e000a</t>
  </si>
  <si>
    <t>585488.10562114</t>
  </si>
  <si>
    <t>6140395.49155625</t>
  </si>
  <si>
    <t>522419</t>
  </si>
  <si>
    <t>A21F040-11-T</t>
  </si>
  <si>
    <t>53fe82e5-1b5d-4ecc-b5ba-e4d866431e40</t>
  </si>
  <si>
    <t>7d0a1ef8-8ce8-4063-bd9d-bf29379f9167</t>
  </si>
  <si>
    <t>588794.51959963</t>
  </si>
  <si>
    <t>6139582.49665702</t>
  </si>
  <si>
    <t>38965</t>
  </si>
  <si>
    <t>J11R061</t>
  </si>
  <si>
    <t>d4d8adc9-0ee0-4514-99fe-fdab39a227da</t>
  </si>
  <si>
    <t>697634</t>
  </si>
  <si>
    <t>86c8c6c6-8bb3-4a63-8d15-34dc2d27970b</t>
  </si>
  <si>
    <t>586692.61700000</t>
  </si>
  <si>
    <t>6141972.26300000</t>
  </si>
  <si>
    <t>586692.65700000</t>
  </si>
  <si>
    <t>6141972.46400000</t>
  </si>
  <si>
    <t>59875</t>
  </si>
  <si>
    <t>R34F070</t>
  </si>
  <si>
    <t>4cf320a3-8524-4e8d-a3c1-488302ca2ec9</t>
  </si>
  <si>
    <t>28689</t>
  </si>
  <si>
    <t>1ba45e57-9f97-49a6-9136-f6d5fe6fb5b2</t>
  </si>
  <si>
    <t>592453.20111787</t>
  </si>
  <si>
    <t>6142058.43280966</t>
  </si>
  <si>
    <t>B14F072</t>
  </si>
  <si>
    <t>3fe78adc-bd0c-4195-bcf2-07c0290f977f</t>
  </si>
  <si>
    <t>38756acb-f1be-4c44-8945-75799464ea9e</t>
  </si>
  <si>
    <t>588883.44775947</t>
  </si>
  <si>
    <t>6138250.19459094</t>
  </si>
  <si>
    <t>N53F196</t>
  </si>
  <si>
    <t>0a0c7bf5-ee62-40dc-ac0f-c6b913bff003</t>
  </si>
  <si>
    <t>26129</t>
  </si>
  <si>
    <t>f6388df1-7da7-4246-a32d-7a6dbc3b6142</t>
  </si>
  <si>
    <t>587072.86652983</t>
  </si>
  <si>
    <t>6146558.75832433</t>
  </si>
  <si>
    <t>1796</t>
  </si>
  <si>
    <t>C22R571</t>
  </si>
  <si>
    <t>8be8aee7-f192-4a26-8e36-983d94f4a611</t>
  </si>
  <si>
    <t>7b200bd9-f843-43ef-90d2-bb370cd1b82a</t>
  </si>
  <si>
    <t>591181.76617950</t>
  </si>
  <si>
    <t>6139019.41274036</t>
  </si>
  <si>
    <t>55699</t>
  </si>
  <si>
    <t>N11F282</t>
  </si>
  <si>
    <t>bf251f50-6349-4c81-a884-903e796f9df4</t>
  </si>
  <si>
    <t>24765</t>
  </si>
  <si>
    <t>d6070637-1ebd-4112-8fde-9dd9bbe54994</t>
  </si>
  <si>
    <t>586367.60807607</t>
  </si>
  <si>
    <t>6143566.08469315</t>
  </si>
  <si>
    <t>200244</t>
  </si>
  <si>
    <t>HASS1790</t>
  </si>
  <si>
    <t>7707340c-660a-4f56-80ec-508d0432804a</t>
  </si>
  <si>
    <t>a3a1dbe2-f0dd-4564-822a-93a9bcefbfc5</t>
  </si>
  <si>
    <t>593259.80000000</t>
  </si>
  <si>
    <t>6157504.37000000</t>
  </si>
  <si>
    <t>217977</t>
  </si>
  <si>
    <t>SØNR0386</t>
  </si>
  <si>
    <t>cedbf11c-c474-4605-9ac9-e929ca3a9f33</t>
  </si>
  <si>
    <t>42014</t>
  </si>
  <si>
    <t>10f53ce0-f323-46ac-a801-97c6a0f9fbf5</t>
  </si>
  <si>
    <t>579094.37000000</t>
  </si>
  <si>
    <t>6150157.88000000</t>
  </si>
  <si>
    <t>198601</t>
  </si>
  <si>
    <t>BOSF0125</t>
  </si>
  <si>
    <t>f823fe62-d812-4ae1-bb58-f8b15ad89a6b</t>
  </si>
  <si>
    <t>aed5b9e6-362d-432e-a435-1d92899e55ba</t>
  </si>
  <si>
    <t>568603.87000000</t>
  </si>
  <si>
    <t>6157229.72000000</t>
  </si>
  <si>
    <t>1216618</t>
  </si>
  <si>
    <t>SØSP1016</t>
  </si>
  <si>
    <t>590ea2ed-a091-42a8-8a4a-dca1c80162aa</t>
  </si>
  <si>
    <t>673550</t>
  </si>
  <si>
    <t>45f4e3a4-9b03-4f70-888b-710a7aeca726</t>
  </si>
  <si>
    <t>580007.06000000</t>
  </si>
  <si>
    <t>6148371.18000000</t>
  </si>
  <si>
    <t>192630</t>
  </si>
  <si>
    <t>BRES0165</t>
  </si>
  <si>
    <t>8ce416ce-63f6-4969-83cc-6699979cebfd</t>
  </si>
  <si>
    <t>41614</t>
  </si>
  <si>
    <t>2522ba75-7201-40da-a297-3a2bb97d6446</t>
  </si>
  <si>
    <t>577988.53000000</t>
  </si>
  <si>
    <t>6144093.37000000</t>
  </si>
  <si>
    <t>62669</t>
  </si>
  <si>
    <t>S25R372</t>
  </si>
  <si>
    <t>4a00f5a3-9db0-4066-b5e5-0cb7bf25d5d4</t>
  </si>
  <si>
    <t>31280</t>
  </si>
  <si>
    <t>b3aa0cfc-a054-4c0a-ae1a-d17b330df431</t>
  </si>
  <si>
    <t>592568.92539267</t>
  </si>
  <si>
    <t>6137772.99308120</t>
  </si>
  <si>
    <t>1235825</t>
  </si>
  <si>
    <t>J50R461</t>
  </si>
  <si>
    <t>882b33cd-ede4-4df8-8083-40f3856de882</t>
  </si>
  <si>
    <t>809173</t>
  </si>
  <si>
    <t>74bd10e4-bb2b-42fa-89f1-40d3a03e7778</t>
  </si>
  <si>
    <t>585896.69000000</t>
  </si>
  <si>
    <t>6139757.63000000</t>
  </si>
  <si>
    <t>37322</t>
  </si>
  <si>
    <t>G74F191</t>
  </si>
  <si>
    <t>f6ddb6b8-0521-4659-b92f-90711e38680e</t>
  </si>
  <si>
    <t>17604</t>
  </si>
  <si>
    <t>0b644a71-fb61-4534-b930-007b7871e6e4</t>
  </si>
  <si>
    <t>582765.57749637</t>
  </si>
  <si>
    <t>6133425.53079826</t>
  </si>
  <si>
    <t>1381</t>
  </si>
  <si>
    <t>C23F025</t>
  </si>
  <si>
    <t>f6692c12-1e58-43be-aec7-7bc8453f0483</t>
  </si>
  <si>
    <t>236c7069-0cda-4268-bf29-3f32072764a0</t>
  </si>
  <si>
    <t>590208.54017752</t>
  </si>
  <si>
    <t>6138418.47389389</t>
  </si>
  <si>
    <t>56698</t>
  </si>
  <si>
    <t>N40S011</t>
  </si>
  <si>
    <t>b8a0917e-48c5-4035-9b70-29138c949a7a</t>
  </si>
  <si>
    <t>25704</t>
  </si>
  <si>
    <t>df932edc-8899-42d6-ab97-472ddfb964db</t>
  </si>
  <si>
    <t>587667.35002220</t>
  </si>
  <si>
    <t>6144249.54261919</t>
  </si>
  <si>
    <t>61026</t>
  </si>
  <si>
    <t>R63F380</t>
  </si>
  <si>
    <t>a8d15bf3-6c19-4c41-8210-cb89ce7fb841</t>
  </si>
  <si>
    <t>29717</t>
  </si>
  <si>
    <t>62eceb13-cfb5-4914-8d63-e9fba9cfc29d</t>
  </si>
  <si>
    <t>593938.70109609</t>
  </si>
  <si>
    <t>6135366.80774944</t>
  </si>
  <si>
    <t>64143</t>
  </si>
  <si>
    <t>S53R092</t>
  </si>
  <si>
    <t>49de7852-97e4-40d3-b478-5284f8ceabc1</t>
  </si>
  <si>
    <t>32700</t>
  </si>
  <si>
    <t>c522ce3f-ecef-40fb-ad3f-7b3f503f837a</t>
  </si>
  <si>
    <t>591836.33928389</t>
  </si>
  <si>
    <t>6136223.02874696</t>
  </si>
  <si>
    <t>E13R170</t>
  </si>
  <si>
    <t>262789c2-b8c5-4a25-ac83-b8c15e69d1d6</t>
  </si>
  <si>
    <t>2756</t>
  </si>
  <si>
    <t>8b18c4cb-13e6-47ac-836e-7c8d73109e45</t>
  </si>
  <si>
    <t>591202.70208062</t>
  </si>
  <si>
    <t>6140637.87308024</t>
  </si>
  <si>
    <t>64727</t>
  </si>
  <si>
    <t>S54S342</t>
  </si>
  <si>
    <t>03989d1b-c9f5-4c19-b023-bc58acbad216</t>
  </si>
  <si>
    <t>33255</t>
  </si>
  <si>
    <t>eb939c68-4147-4c8a-825e-b3982ac4cc59</t>
  </si>
  <si>
    <t>592120.66352976</t>
  </si>
  <si>
    <t>6136100.00684799</t>
  </si>
  <si>
    <t>222889</t>
  </si>
  <si>
    <t>BOSP0906</t>
  </si>
  <si>
    <t>9b8bca3d-5de2-4429-b7ab-50a0d544a986</t>
  </si>
  <si>
    <t>44573</t>
  </si>
  <si>
    <t>fbcb65c7-438a-40d8-8bda-e008059f9bfd</t>
  </si>
  <si>
    <t>565557.01000000</t>
  </si>
  <si>
    <t>6157236.66000000</t>
  </si>
  <si>
    <t>58172</t>
  </si>
  <si>
    <t>P30S197</t>
  </si>
  <si>
    <t>6c29b5c7-cc67-420e-a08f-8ec4229137f7</t>
  </si>
  <si>
    <t>27078</t>
  </si>
  <si>
    <t>04928a10-e77b-406e-b372-e022aaf0a03d</t>
  </si>
  <si>
    <t>590010.36615322</t>
  </si>
  <si>
    <t>6143133.56181970</t>
  </si>
  <si>
    <t>200184</t>
  </si>
  <si>
    <t>HASS2600</t>
  </si>
  <si>
    <t>0a58b0bc-a091-4c62-9dea-01154367ec9b</t>
  </si>
  <si>
    <t>13ac9a0f-b65c-436b-ba0c-e699da71d4f7</t>
  </si>
  <si>
    <t>592194.35000000</t>
  </si>
  <si>
    <t>6158043.40000000</t>
  </si>
  <si>
    <t>541626</t>
  </si>
  <si>
    <t>G75F545</t>
  </si>
  <si>
    <t>b4c0d40a-1ebe-486d-b004-6ee1ff314f65</t>
  </si>
  <si>
    <t>222786</t>
  </si>
  <si>
    <t>ae41711e-8065-4374-9bea-9501c8f46a07</t>
  </si>
  <si>
    <t>582433.55705553</t>
  </si>
  <si>
    <t>6134223.31577341</t>
  </si>
  <si>
    <t>208213</t>
  </si>
  <si>
    <t>MORR0885</t>
  </si>
  <si>
    <t>cc3c7a62-46f0-4c5d-bcd9-21614a4d0e83</t>
  </si>
  <si>
    <t>787463</t>
  </si>
  <si>
    <t>a0f0338c-3964-4cb5-822a-a58a1c797034</t>
  </si>
  <si>
    <t>575040.53200000</t>
  </si>
  <si>
    <t>6145353.30200000</t>
  </si>
  <si>
    <t>861007</t>
  </si>
  <si>
    <t>R51R371-R51R372-6,4-10-T</t>
  </si>
  <si>
    <t>74cf47f5-260b-4b12-9345-dc3c7223e6e8</t>
  </si>
  <si>
    <t>467919</t>
  </si>
  <si>
    <t>6fc9c529-93eb-455d-8fc3-7d85d14af8cf</t>
  </si>
  <si>
    <t>594333.77060348</t>
  </si>
  <si>
    <t>6136225.17992836</t>
  </si>
  <si>
    <t>9410</t>
  </si>
  <si>
    <t>F90F480</t>
  </si>
  <si>
    <t>26ccd6fd-bdf6-4cd5-976c-7d5825b66011</t>
  </si>
  <si>
    <t>8994</t>
  </si>
  <si>
    <t>7b1ded01-bf54-4712-b63f-c961c3201e92</t>
  </si>
  <si>
    <t>587663.52153990</t>
  </si>
  <si>
    <t>6137238.06814498</t>
  </si>
  <si>
    <t>7647</t>
  </si>
  <si>
    <t>F72F010</t>
  </si>
  <si>
    <t>1b7ba8d0-8d3f-43cd-b7d3-398de4621200</t>
  </si>
  <si>
    <t>7333</t>
  </si>
  <si>
    <t>599da66f-3774-4012-92b8-4453a4b6c8ba</t>
  </si>
  <si>
    <t>586849.49665354</t>
  </si>
  <si>
    <t>6137049.77397829</t>
  </si>
  <si>
    <t>J13R062</t>
  </si>
  <si>
    <t>4513e6d4-a6ad-409d-b441-50ecdd77abb2</t>
  </si>
  <si>
    <t>19102</t>
  </si>
  <si>
    <t>f15688c1-c186-4101-b0fb-05f3a3a7b14c</t>
  </si>
  <si>
    <t>586229.54449194</t>
  </si>
  <si>
    <t>6141872.57034811</t>
  </si>
  <si>
    <t>206095</t>
  </si>
  <si>
    <t>ONVR0380</t>
  </si>
  <si>
    <t>fa26547c-594a-4950-bd41-078ea7c8be64</t>
  </si>
  <si>
    <t>40571</t>
  </si>
  <si>
    <t>0c156aef-f51e-443f-ba29-b9cef69ac064</t>
  </si>
  <si>
    <t>587692.87000000</t>
  </si>
  <si>
    <t>6154031.65000000</t>
  </si>
  <si>
    <t>31411</t>
  </si>
  <si>
    <t>K43R140</t>
  </si>
  <si>
    <t>9dae0a22-d4b3-467f-b44a-b3e802672821</t>
  </si>
  <si>
    <t>12064</t>
  </si>
  <si>
    <t>c413ae66-7987-42a9-9def-083115678e15</t>
  </si>
  <si>
    <t>580265.40342662</t>
  </si>
  <si>
    <t>6142682.14033108</t>
  </si>
  <si>
    <t>203038</t>
  </si>
  <si>
    <t>SKAF0075</t>
  </si>
  <si>
    <t>45022e40-4251-4e90-8100-ff580233a3ee</t>
  </si>
  <si>
    <t>38430</t>
  </si>
  <si>
    <t>d8167f61-7c71-4ad1-bab1-30e3c17eab28</t>
  </si>
  <si>
    <t>580365.90000000</t>
  </si>
  <si>
    <t>6153171.49000000</t>
  </si>
  <si>
    <t>3499</t>
  </si>
  <si>
    <t>E12S161</t>
  </si>
  <si>
    <t>832beb6d-07b3-4fc0-beda-8bb4348b7296</t>
  </si>
  <si>
    <t>605f3f01-0521-45cd-87ca-57fb750dae33</t>
  </si>
  <si>
    <t>590543.24869272</t>
  </si>
  <si>
    <t>6140563.53564344</t>
  </si>
  <si>
    <t>S62R010</t>
  </si>
  <si>
    <t>ff5797be-4c5b-42cc-bf87-b19584ac7e67</t>
  </si>
  <si>
    <t>21989</t>
  </si>
  <si>
    <t>f045c93b-a17c-4bfb-8390-d842ec897b92</t>
  </si>
  <si>
    <t>590560.94155037</t>
  </si>
  <si>
    <t>6133318.89447066</t>
  </si>
  <si>
    <t>K10F000</t>
  </si>
  <si>
    <t>7e8e0c0a-4153-4dab-b518-a950ffa114c1</t>
  </si>
  <si>
    <t>21011</t>
  </si>
  <si>
    <t>fbd208d9-1ae6-4a6f-a6a3-fd7efc0874e7</t>
  </si>
  <si>
    <t>585090.84072675</t>
  </si>
  <si>
    <t>6142355.69275781</t>
  </si>
  <si>
    <t>844977</t>
  </si>
  <si>
    <t>C25R300</t>
  </si>
  <si>
    <t>c3ea8194-c05d-4ac6-ac17-886f769bb69c</t>
  </si>
  <si>
    <t>455512</t>
  </si>
  <si>
    <t>e36cb859-cbdf-4901-be3b-483bbfde8763</t>
  </si>
  <si>
    <t>590484.06700000</t>
  </si>
  <si>
    <t>6137201.44500000</t>
  </si>
  <si>
    <t>685112</t>
  </si>
  <si>
    <t>E11S343</t>
  </si>
  <si>
    <t>1fe94535-b30f-4050-b67e-1343425493d9</t>
  </si>
  <si>
    <t>340300</t>
  </si>
  <si>
    <t>4afe96e9-1337-49f6-b74e-cf26f281ee02</t>
  </si>
  <si>
    <t>590095.90380000</t>
  </si>
  <si>
    <t>6141004.56886000</t>
  </si>
  <si>
    <t>33054</t>
  </si>
  <si>
    <t>K81R110</t>
  </si>
  <si>
    <t>fff7091b-08d6-49de-b749-599328c9cd8a</t>
  </si>
  <si>
    <t>13626</t>
  </si>
  <si>
    <t>5ca04662-9e42-4813-812d-3b610cb5198a</t>
  </si>
  <si>
    <t>580064.06474370</t>
  </si>
  <si>
    <t>6139176.80789883</t>
  </si>
  <si>
    <t>37382</t>
  </si>
  <si>
    <t>G70R131</t>
  </si>
  <si>
    <t>b3b8094a-8066-434b-ad4e-709c14f68ec3</t>
  </si>
  <si>
    <t>17664</t>
  </si>
  <si>
    <t>bf51a98a-bd75-4154-be9f-428542fcdb4d</t>
  </si>
  <si>
    <t>583921.99213980</t>
  </si>
  <si>
    <t>6133392.70747543</t>
  </si>
  <si>
    <t>64667</t>
  </si>
  <si>
    <t>S54S111</t>
  </si>
  <si>
    <t>723218cf-3db5-44f4-b8d9-85d7ea9e3880</t>
  </si>
  <si>
    <t>33195</t>
  </si>
  <si>
    <t>990618ae-184b-48fd-8d4d-b3ee8d133288</t>
  </si>
  <si>
    <t>591963.41525875</t>
  </si>
  <si>
    <t>6136012.88145087</t>
  </si>
  <si>
    <t>35908</t>
  </si>
  <si>
    <t>G50R275</t>
  </si>
  <si>
    <t>6fca33db-6e6e-4e7e-82fd-6a2a6ff98c03</t>
  </si>
  <si>
    <t>16235</t>
  </si>
  <si>
    <t>1e8094b7-9fe5-4c69-a206-21c7513c183e</t>
  </si>
  <si>
    <t>583911.34848425</t>
  </si>
  <si>
    <t>6131615.22903917</t>
  </si>
  <si>
    <t>34528</t>
  </si>
  <si>
    <t>M12S542</t>
  </si>
  <si>
    <t>b05ff644-5193-4ebc-b9e8-27d8c0f76597</t>
  </si>
  <si>
    <t>14947</t>
  </si>
  <si>
    <t>85a82de1-b0b2-48dd-b49d-b2e0a95a9bf1</t>
  </si>
  <si>
    <t>584070.99034329</t>
  </si>
  <si>
    <t>6143784.39556557</t>
  </si>
  <si>
    <t>64083</t>
  </si>
  <si>
    <t>S52R000</t>
  </si>
  <si>
    <t>cf6593be-dbd9-4dc8-a743-3223402f858f</t>
  </si>
  <si>
    <t>32643</t>
  </si>
  <si>
    <t>804bd6b5-fbbb-4858-ad3e-13ad4fd3bd24</t>
  </si>
  <si>
    <t>591686.74274572</t>
  </si>
  <si>
    <t>6136409.22948417</t>
  </si>
  <si>
    <t>61873</t>
  </si>
  <si>
    <t>S13R081</t>
  </si>
  <si>
    <t>2104c7d1-7033-46d1-84aa-5c538b2ac8c8</t>
  </si>
  <si>
    <t>30495</t>
  </si>
  <si>
    <t>59583e94-8d71-4d48-8088-11781a5d992f</t>
  </si>
  <si>
    <t>592608.86327341</t>
  </si>
  <si>
    <t>6137117.76774870</t>
  </si>
  <si>
    <t>198661</t>
  </si>
  <si>
    <t>BOSF0020</t>
  </si>
  <si>
    <t>d6558df8-5a40-4fc3-8bc8-9a163851b09e</t>
  </si>
  <si>
    <t>42470</t>
  </si>
  <si>
    <t>c846648b-3ab6-449b-ad6a-c1e2cef00a03</t>
  </si>
  <si>
    <t>568989.75000000</t>
  </si>
  <si>
    <t>6157755.14000000</t>
  </si>
  <si>
    <t>42022</t>
  </si>
  <si>
    <t>S60R570</t>
  </si>
  <si>
    <t>1f19d0be-0f52-4980-840f-73a9e60423b7</t>
  </si>
  <si>
    <t>21930</t>
  </si>
  <si>
    <t>9f4a53ad-4114-4020-a206-e14156bbf0a6</t>
  </si>
  <si>
    <t>591202.50610318</t>
  </si>
  <si>
    <t>6133349.68153111</t>
  </si>
  <si>
    <t>217917</t>
  </si>
  <si>
    <t>SØSR1637</t>
  </si>
  <si>
    <t>bd53c1db-8831-4c6c-8f37-b402a5d3b6f9</t>
  </si>
  <si>
    <t>41711</t>
  </si>
  <si>
    <t>d2a6c2e9-fac0-432c-b7cc-a120ed5cdc12</t>
  </si>
  <si>
    <t>578971.96000000</t>
  </si>
  <si>
    <t>6148777.22000000</t>
  </si>
  <si>
    <t>55759</t>
  </si>
  <si>
    <t>N20S190</t>
  </si>
  <si>
    <t>75cd16e0-3c48-4909-bb27-c2dd8562fb8f</t>
  </si>
  <si>
    <t>24820</t>
  </si>
  <si>
    <t>2c18a2c2-4c2d-4fd7-b97c-c8a3fe2cb83a</t>
  </si>
  <si>
    <t>586840.21242295</t>
  </si>
  <si>
    <t>6143137.25848266</t>
  </si>
  <si>
    <t>382</t>
  </si>
  <si>
    <t>B11F118</t>
  </si>
  <si>
    <t>83d8abe5-5747-4432-8836-97072190a111</t>
  </si>
  <si>
    <t>354</t>
  </si>
  <si>
    <t>0989e3aa-03e6-4398-b495-6078fa3df1dc</t>
  </si>
  <si>
    <t>589652.68984962</t>
  </si>
  <si>
    <t>6138507.73864387</t>
  </si>
  <si>
    <t>56818</t>
  </si>
  <si>
    <t>N42S360</t>
  </si>
  <si>
    <t>601d046b-95ee-410d-a44e-1183d5933cd3</t>
  </si>
  <si>
    <t>25819</t>
  </si>
  <si>
    <t>3dcb36a5-da0d-4cd1-93a8-80abdae47d93</t>
  </si>
  <si>
    <t>587828.35558051</t>
  </si>
  <si>
    <t>6143937.48361070</t>
  </si>
  <si>
    <t>1460831</t>
  </si>
  <si>
    <t>K42R240-08-T</t>
  </si>
  <si>
    <t>ccf7e210-f54b-4e90-8a29-9ca0de7c918f</t>
  </si>
  <si>
    <t>780638</t>
  </si>
  <si>
    <t>dbd2f42b-c751-4afa-b7aa-bfba0b42ed63</t>
  </si>
  <si>
    <t>580327.44000000</t>
  </si>
  <si>
    <t>6142437.95000000</t>
  </si>
  <si>
    <t>580327.43000000</t>
  </si>
  <si>
    <t>6142437.92000000</t>
  </si>
  <si>
    <t>1856</t>
  </si>
  <si>
    <t>C23R022</t>
  </si>
  <si>
    <t>b48b9ecb-761f-4f0f-945e-367981881043</t>
  </si>
  <si>
    <t>b7f1694c-83bf-45b3-9230-4cf4da62f948</t>
  </si>
  <si>
    <t>590948.23452629</t>
  </si>
  <si>
    <t>6137757.88072836</t>
  </si>
  <si>
    <t>58112</t>
  </si>
  <si>
    <t>P33R512</t>
  </si>
  <si>
    <t>414aa458-c4fb-48c3-8463-4169a6d7790f</t>
  </si>
  <si>
    <t>27019</t>
  </si>
  <si>
    <t>063729c9-af22-456a-be12-be8935f62478</t>
  </si>
  <si>
    <t>590194.09274978</t>
  </si>
  <si>
    <t>6142248.51108854</t>
  </si>
  <si>
    <t>62729</t>
  </si>
  <si>
    <t>S20R132</t>
  </si>
  <si>
    <t>945db501-19a5-4c7d-a4c6-5db10f4d03e6</t>
  </si>
  <si>
    <t>31332</t>
  </si>
  <si>
    <t>f201f73a-6011-4fcf-acba-44f11f5a2cb4</t>
  </si>
  <si>
    <t>593096.15513561</t>
  </si>
  <si>
    <t>6137495.51441570</t>
  </si>
  <si>
    <t>7767</t>
  </si>
  <si>
    <t>F73F112</t>
  </si>
  <si>
    <t>64b979fb-4763-438f-a29b-d9c792a070c3</t>
  </si>
  <si>
    <t>7445</t>
  </si>
  <si>
    <t>fe44f318-ff1c-4dc0-be69-767215e47096</t>
  </si>
  <si>
    <t>586726.43462898</t>
  </si>
  <si>
    <t>6136345.87034853</t>
  </si>
  <si>
    <t>121103</t>
  </si>
  <si>
    <t>FIKTIVKNUDE211131</t>
  </si>
  <si>
    <t>2d7b483d-038b-412c-b411-81da2a65e8f4</t>
  </si>
  <si>
    <t>317676</t>
  </si>
  <si>
    <t>1d48d711-beea-4448-8b23-a5c1ad149203</t>
  </si>
  <si>
    <t>587375.53968721</t>
  </si>
  <si>
    <t>6140487.95081685</t>
  </si>
  <si>
    <t>191276</t>
  </si>
  <si>
    <t>G42S408-T2</t>
  </si>
  <si>
    <t>d2205b6a-8014-4630-b5c1-af484db99102</t>
  </si>
  <si>
    <t>44734</t>
  </si>
  <si>
    <t>128eed9c-05b4-49c4-afcf-821c773a1ba8</t>
  </si>
  <si>
    <t>585538.90000000</t>
  </si>
  <si>
    <t>6132885.68000000</t>
  </si>
  <si>
    <t>586180</t>
  </si>
  <si>
    <t>G11F360-G11F420-10,7-03-T</t>
  </si>
  <si>
    <t>8c709bc5-3fa9-4682-a1d3-3b721d9c9aa2</t>
  </si>
  <si>
    <t>721366</t>
  </si>
  <si>
    <t>e4a06606-14fb-405b-b1bf-8f588a901e43</t>
  </si>
  <si>
    <t>588533.20469506</t>
  </si>
  <si>
    <t>6135719.83000162</t>
  </si>
  <si>
    <t>57233</t>
  </si>
  <si>
    <t>N51O070</t>
  </si>
  <si>
    <t>ccbe6c4a-228b-4512-8785-d9b93ec598b3</t>
  </si>
  <si>
    <t>26189</t>
  </si>
  <si>
    <t>61a71f83-28cc-4d31-8610-df8bbd3086b8</t>
  </si>
  <si>
    <t>587814.46388367</t>
  </si>
  <si>
    <t>6146197.07025798</t>
  </si>
  <si>
    <t>33114</t>
  </si>
  <si>
    <t>K90S620</t>
  </si>
  <si>
    <t>5e5a77b5-9a2c-42e0-bc10-0515891dd0c2</t>
  </si>
  <si>
    <t>13685</t>
  </si>
  <si>
    <t>0e0e9356-b79d-4c6a-8e83-f2d4221509da</t>
  </si>
  <si>
    <t>579038.23531199</t>
  </si>
  <si>
    <t>6139027.86553156</t>
  </si>
  <si>
    <t>G62F170</t>
  </si>
  <si>
    <t>9582aec8-1d95-4935-aed6-b6b431a70e95</t>
  </si>
  <si>
    <t>16428</t>
  </si>
  <si>
    <t>e5a46063-0c54-48be-8d6c-0c677a841188</t>
  </si>
  <si>
    <t>585139.84019689</t>
  </si>
  <si>
    <t>6135032.29752161</t>
  </si>
  <si>
    <t>T60F530</t>
  </si>
  <si>
    <t>b67b4b97-4d46-490e-88a4-ec09e6e00f87</t>
  </si>
  <si>
    <t>23151</t>
  </si>
  <si>
    <t>bbbdce0a-9316-4da3-87d7-5a59e112f02a</t>
  </si>
  <si>
    <t>597877.09022791</t>
  </si>
  <si>
    <t>6133376.77599776</t>
  </si>
  <si>
    <t>55318</t>
  </si>
  <si>
    <t>M40S133</t>
  </si>
  <si>
    <t>9e474db9-67f3-484b-a78f-d62c89be58cd</t>
  </si>
  <si>
    <t>71c9bc64-c375-46d2-8614-515ffff563d5</t>
  </si>
  <si>
    <t>583126.81148325</t>
  </si>
  <si>
    <t>6144029.35595266</t>
  </si>
  <si>
    <t>F41F110</t>
  </si>
  <si>
    <t>6a30466a-66fc-4613-b725-350d8021c11a</t>
  </si>
  <si>
    <t>5627</t>
  </si>
  <si>
    <t>d32fcbe9-8113-4a5a-910c-297e60fc7e35</t>
  </si>
  <si>
    <t>588196.98919697</t>
  </si>
  <si>
    <t>6140283.23674459</t>
  </si>
  <si>
    <t>333998</t>
  </si>
  <si>
    <t>F44R008</t>
  </si>
  <si>
    <t>04be93e7-3134-4e13-a53f-09588d752b99</t>
  </si>
  <si>
    <t>97296</t>
  </si>
  <si>
    <t>5941db7f-df53-4993-9f37-a31569658d7e</t>
  </si>
  <si>
    <t>586887.27541121</t>
  </si>
  <si>
    <t>6139339.46767410</t>
  </si>
  <si>
    <t>1376254</t>
  </si>
  <si>
    <t>F78R570-12-T</t>
  </si>
  <si>
    <t>ebb79f73-0bfc-4307-96fd-da45335e103f</t>
  </si>
  <si>
    <t>740558</t>
  </si>
  <si>
    <t>696d1fcc-0541-45d3-9413-b329b6b5e98e</t>
  </si>
  <si>
    <t>583496.64000000</t>
  </si>
  <si>
    <t>6136045.65000000</t>
  </si>
  <si>
    <t>1025200</t>
  </si>
  <si>
    <t>BFT2948</t>
  </si>
  <si>
    <t>a6a07453-9dae-474d-8b8f-e7cb060d09be</t>
  </si>
  <si>
    <t>572712</t>
  </si>
  <si>
    <t>cb49b30a-d3f6-45d2-a1e9-1de3e73ed21a</t>
  </si>
  <si>
    <t>585600.01162381</t>
  </si>
  <si>
    <t>6145428.95919086</t>
  </si>
  <si>
    <t>1149479</t>
  </si>
  <si>
    <t>J50R280-J50R290-71,5-02-T</t>
  </si>
  <si>
    <t>0b97958c-198f-481f-9ea1-51f23137d10a</t>
  </si>
  <si>
    <t>639816</t>
  </si>
  <si>
    <t>4fcc4b8a-0ed1-469b-90c2-e0bf80ec7a10</t>
  </si>
  <si>
    <t>586270.59000000</t>
  </si>
  <si>
    <t>6139866.32000000</t>
  </si>
  <si>
    <t>F50F090</t>
  </si>
  <si>
    <t>e58e928e-7f64-4b63-80fc-0e88984d35a6</t>
  </si>
  <si>
    <t>6045</t>
  </si>
  <si>
    <t>84027ec6-ab62-46a5-8b7f-906def841a92</t>
  </si>
  <si>
    <t>586926.41956685</t>
  </si>
  <si>
    <t>6138447.49637717</t>
  </si>
  <si>
    <t>223828</t>
  </si>
  <si>
    <t>G42R205-G42R206-T2</t>
  </si>
  <si>
    <t>7fb0a460-cecb-48e5-8aca-94f23dc13498</t>
  </si>
  <si>
    <t>44934</t>
  </si>
  <si>
    <t>a32c571f-5d2e-4503-863c-eeceb14408ab</t>
  </si>
  <si>
    <t>585545.41000000</t>
  </si>
  <si>
    <t>6132783.65000000</t>
  </si>
  <si>
    <t>4378</t>
  </si>
  <si>
    <t>F20F144</t>
  </si>
  <si>
    <t>faaaeb35-301f-4ca8-b522-39c90bf5e3de</t>
  </si>
  <si>
    <t>4238</t>
  </si>
  <si>
    <t>cbd2d5e4-c445-4885-a334-231ddbc0a87a</t>
  </si>
  <si>
    <t>588447.83391451</t>
  </si>
  <si>
    <t>6141275.48799382</t>
  </si>
  <si>
    <t>8706</t>
  </si>
  <si>
    <t>F77S121</t>
  </si>
  <si>
    <t>ee6d5ff4-b9ac-482d-ba3e-6122786cb9b1</t>
  </si>
  <si>
    <t>8357</t>
  </si>
  <si>
    <t>8052be3d-06b3-4b6e-82f1-8b8cb13da76a</t>
  </si>
  <si>
    <t>584977.37631919</t>
  </si>
  <si>
    <t>6136265.63399223</t>
  </si>
  <si>
    <t>K42R071</t>
  </si>
  <si>
    <t>1b6cb7a7-139e-4b3b-8856-210176e5a3bc</t>
  </si>
  <si>
    <t>12005</t>
  </si>
  <si>
    <t>235aac5e-aecd-4ede-bb99-aba19fc07975</t>
  </si>
  <si>
    <t>580558.40720457</t>
  </si>
  <si>
    <t>6142722.07389790</t>
  </si>
  <si>
    <t>E12R580</t>
  </si>
  <si>
    <t>c1f80dfd-26b6-4c40-99e4-c2b7ae9e5a03</t>
  </si>
  <si>
    <t>2696</t>
  </si>
  <si>
    <t>ccf3f9b2-9c4c-4f77-ac6f-7870d363fc12</t>
  </si>
  <si>
    <t>590486.32314271</t>
  </si>
  <si>
    <t>6140329.32384402</t>
  </si>
  <si>
    <t>1736</t>
  </si>
  <si>
    <t>C22S460</t>
  </si>
  <si>
    <t>457219da-135a-4af4-861d-e09973206bae</t>
  </si>
  <si>
    <t>d0f8d3bb-4767-4a08-8e47-1e96c78670e7</t>
  </si>
  <si>
    <t>591247.50383054</t>
  </si>
  <si>
    <t>6138560.66743808</t>
  </si>
  <si>
    <t>37442</t>
  </si>
  <si>
    <t>G70R370</t>
  </si>
  <si>
    <t>faada169-36c7-48b1-99ce-12b4f6bd42d0</t>
  </si>
  <si>
    <t>17724</t>
  </si>
  <si>
    <t>fb98ea49-da5c-47a2-8482-9a53f31a7556</t>
  </si>
  <si>
    <t>583911.84433054</t>
  </si>
  <si>
    <t>6133326.60925593</t>
  </si>
  <si>
    <t>1023929</t>
  </si>
  <si>
    <t>BFT2853</t>
  </si>
  <si>
    <t>d8f3e01b-438c-44a7-9f7b-cb442e5786be</t>
  </si>
  <si>
    <t>572618</t>
  </si>
  <si>
    <t>db5d45f6-0cd6-4750-b13d-fab51bd8c1fa</t>
  </si>
  <si>
    <t>579995.00000000</t>
  </si>
  <si>
    <t>6143669.01323000</t>
  </si>
  <si>
    <t>346464</t>
  </si>
  <si>
    <t>N10F492-N10F495-7,9-02-T</t>
  </si>
  <si>
    <t>de4d5c52-52bc-4786-999f-3944713a536c</t>
  </si>
  <si>
    <t>105347</t>
  </si>
  <si>
    <t>0b645952-eb3f-4511-a959-dce533768fd4</t>
  </si>
  <si>
    <t>586652.08010000</t>
  </si>
  <si>
    <t>6143343.96000000</t>
  </si>
  <si>
    <t>207426</t>
  </si>
  <si>
    <t>OSØS0085</t>
  </si>
  <si>
    <t>69a4bb76-6696-4460-ba15-c4dfb0e8d1de</t>
  </si>
  <si>
    <t>6b4b4d5b-fd7f-446d-af3e-4b3f5e418ca3</t>
  </si>
  <si>
    <t>588606.98000000</t>
  </si>
  <si>
    <t>6152321.56000000</t>
  </si>
  <si>
    <t>31531</t>
  </si>
  <si>
    <t>K45R561</t>
  </si>
  <si>
    <t>10a0a8e2-fd8c-4d7f-b96f-f44971b597a5</t>
  </si>
  <si>
    <t>12182</t>
  </si>
  <si>
    <t>4ec02b98-e5aa-4e2a-a8fe-232f6513fb7c</t>
  </si>
  <si>
    <t>579788.19554000</t>
  </si>
  <si>
    <t>6142695.43283000</t>
  </si>
  <si>
    <t>61670</t>
  </si>
  <si>
    <t>S11R314</t>
  </si>
  <si>
    <t>a5ee1a60-345a-4065-be40-a5f1d55a67b9</t>
  </si>
  <si>
    <t>30292</t>
  </si>
  <si>
    <t>ce3a097b-b7aa-4e32-9eb2-f5e37b44e3f8</t>
  </si>
  <si>
    <t>591865.90798298</t>
  </si>
  <si>
    <t>6137258.01833050</t>
  </si>
  <si>
    <t>63144</t>
  </si>
  <si>
    <t>S21S172</t>
  </si>
  <si>
    <t>1d3d8866-f916-44fb-8452-145e90b8caf9</t>
  </si>
  <si>
    <t>31738</t>
  </si>
  <si>
    <t>839ad5f9-40ca-445b-923f-4f94968e5828</t>
  </si>
  <si>
    <t>593217.48688020</t>
  </si>
  <si>
    <t>6137356.22265633</t>
  </si>
  <si>
    <t>211127</t>
  </si>
  <si>
    <t>GAMP0670</t>
  </si>
  <si>
    <t>97b7a194-5846-4d41-bd35-b0ea2f17f64f</t>
  </si>
  <si>
    <t>39489</t>
  </si>
  <si>
    <t>095fd994-27e6-4495-8002-06ac987bb0d2</t>
  </si>
  <si>
    <t>568704.75000000</t>
  </si>
  <si>
    <t>6147738.63000000</t>
  </si>
  <si>
    <t>9350</t>
  </si>
  <si>
    <t>F90N061</t>
  </si>
  <si>
    <t>a23f56f6-663b-4c4f-a892-583aed9a2943</t>
  </si>
  <si>
    <t>b042703d-866f-42e5-aa26-eea6f9a03ad0</t>
  </si>
  <si>
    <t>587650.43616380</t>
  </si>
  <si>
    <t>6137034.85468105</t>
  </si>
  <si>
    <t>5649</t>
  </si>
  <si>
    <t>F41F589</t>
  </si>
  <si>
    <t>350db5e8-324f-4f06-8d4f-05abf1d8b60f</t>
  </si>
  <si>
    <t>5436</t>
  </si>
  <si>
    <t>d2944851-ceee-401e-a10c-1a69a5da8b55</t>
  </si>
  <si>
    <t>588041.89172143</t>
  </si>
  <si>
    <t>6140082.22536893</t>
  </si>
  <si>
    <t>6496</t>
  </si>
  <si>
    <t>F52R090</t>
  </si>
  <si>
    <t>a9273215-ec0c-429d-abf3-e1201e7c124c</t>
  </si>
  <si>
    <t>6248</t>
  </si>
  <si>
    <t>604bf9c3-2c95-45ff-8205-84eb93adc95a</t>
  </si>
  <si>
    <t>586633.92492333</t>
  </si>
  <si>
    <t>6138136.15820648</t>
  </si>
  <si>
    <t>619496</t>
  </si>
  <si>
    <t>F40F081-F40F083-5,2-02-T</t>
  </si>
  <si>
    <t>a632cd8c-8343-466a-a0df-0f16075f779c</t>
  </si>
  <si>
    <t>295672</t>
  </si>
  <si>
    <t>ba217fb9-8768-4f88-8232-0f478ecaa8c5</t>
  </si>
  <si>
    <t>588451.51813837</t>
  </si>
  <si>
    <t>6139908.82185556</t>
  </si>
  <si>
    <t>973404</t>
  </si>
  <si>
    <t>N50S337</t>
  </si>
  <si>
    <t>06766b57-c3b6-4beb-b77d-b1cf46b3d165</t>
  </si>
  <si>
    <t>540089</t>
  </si>
  <si>
    <t>ff6dbb1e-37be-4506-8624-0216b831af0f</t>
  </si>
  <si>
    <t>588750.35178000</t>
  </si>
  <si>
    <t>6144490.70844000</t>
  </si>
  <si>
    <t>58029</t>
  </si>
  <si>
    <t>P31R275</t>
  </si>
  <si>
    <t>84e6f3b3-3a1d-4d1c-8801-b6fcf41f6ceb</t>
  </si>
  <si>
    <t>26936</t>
  </si>
  <si>
    <t>b46253f5-f9ff-449c-bbcd-19f393263058</t>
  </si>
  <si>
    <t>589071.72984107</t>
  </si>
  <si>
    <t>6142476.44535306</t>
  </si>
  <si>
    <t>191336</t>
  </si>
  <si>
    <t>G42D409</t>
  </si>
  <si>
    <t>fe71aad9-2b21-49f9-b27c-378e3d7e1689</t>
  </si>
  <si>
    <t>44786</t>
  </si>
  <si>
    <t>4a7c5573-6a4f-4e6c-9dd3-c66a7bb8683a</t>
  </si>
  <si>
    <t>585546.27000000</t>
  </si>
  <si>
    <t>6132892.31000000</t>
  </si>
  <si>
    <t>59672</t>
  </si>
  <si>
    <t>R20S394</t>
  </si>
  <si>
    <t>7e9c29f4-a681-4530-ae15-c1a1ede27400</t>
  </si>
  <si>
    <t>28511</t>
  </si>
  <si>
    <t>4aeb1ff3-73bb-4759-ae32-caad9404be8b</t>
  </si>
  <si>
    <t>594454.31885045</t>
  </si>
  <si>
    <t>6143801.92952713</t>
  </si>
  <si>
    <t>F40F530</t>
  </si>
  <si>
    <t>1a7cdf7e-af44-46d1-b31c-67a32c4cfd97</t>
  </si>
  <si>
    <t>2c429919-fac8-4604-a203-1847b37d2821</t>
  </si>
  <si>
    <t>588046.74232228</t>
  </si>
  <si>
    <t>6139841.96393976</t>
  </si>
  <si>
    <t>43997</t>
  </si>
  <si>
    <t>A30F182</t>
  </si>
  <si>
    <t>9b9e02f8-425a-457b-9ca7-7bbf299dc63b</t>
  </si>
  <si>
    <t>23772</t>
  </si>
  <si>
    <t>7d56d95e-94c9-466f-8f38-67533df9fefa</t>
  </si>
  <si>
    <t>588071.25287808</t>
  </si>
  <si>
    <t>6138709.44743671</t>
  </si>
  <si>
    <t>1468943</t>
  </si>
  <si>
    <t>J50F460-J50S461-189,2-09-T</t>
  </si>
  <si>
    <t>56c5e196-9458-428e-ade2-aba763fd6f2a</t>
  </si>
  <si>
    <t>809192</t>
  </si>
  <si>
    <t>4bbc8174-ce5a-4d06-9b05-830cf34db036</t>
  </si>
  <si>
    <t>586192.45000000</t>
  </si>
  <si>
    <t>6139797.12000000</t>
  </si>
  <si>
    <t>205952</t>
  </si>
  <si>
    <t>ONVS1046</t>
  </si>
  <si>
    <t>1ba6a048-cbbd-4c07-b64f-2fccd490c80d</t>
  </si>
  <si>
    <t>40426</t>
  </si>
  <si>
    <t>dbcc7f62-1640-466f-9c08-5e9f0ac7e516</t>
  </si>
  <si>
    <t>587550.69000000</t>
  </si>
  <si>
    <t>6153871.22000000</t>
  </si>
  <si>
    <t>S22R135</t>
  </si>
  <si>
    <t>cbffdce7-bc3b-412b-9a13-536d6b7ac604</t>
  </si>
  <si>
    <t>80946028-b6b4-405c-b846-944f3977c706</t>
  </si>
  <si>
    <t>593455.70657207</t>
  </si>
  <si>
    <t>6137315.59743951</t>
  </si>
  <si>
    <t>6436</t>
  </si>
  <si>
    <t>F51S267</t>
  </si>
  <si>
    <t>f008b360-aa83-4616-9641-54c1dd70e9e6</t>
  </si>
  <si>
    <t>6188</t>
  </si>
  <si>
    <t>fe7b8373-de8c-4595-907b-b4964ec4a60d</t>
  </si>
  <si>
    <t>586537.29419954</t>
  </si>
  <si>
    <t>6138564.12913003</t>
  </si>
  <si>
    <t>35968</t>
  </si>
  <si>
    <t>G60F090</t>
  </si>
  <si>
    <t>d6d00754-abe9-4838-b530-c29540b25b98</t>
  </si>
  <si>
    <t>16286</t>
  </si>
  <si>
    <t>fa6f2a18-876d-4bfe-82ac-9c81ce4d6470</t>
  </si>
  <si>
    <t>586161.12440825</t>
  </si>
  <si>
    <t>6134862.26653736</t>
  </si>
  <si>
    <t>893596</t>
  </si>
  <si>
    <t>C25R280</t>
  </si>
  <si>
    <t>5db4fdd4-9803-4202-b352-e553a7e0ab0f</t>
  </si>
  <si>
    <t>490726</t>
  </si>
  <si>
    <t>deb3b906-3fc2-46d0-8082-442ca19d9db0</t>
  </si>
  <si>
    <t>590471.40300000</t>
  </si>
  <si>
    <t>6137156.43300000</t>
  </si>
  <si>
    <t>61146</t>
  </si>
  <si>
    <t>R61S145</t>
  </si>
  <si>
    <t>002792e6-9bc7-45cf-9cd3-e43739d160e6</t>
  </si>
  <si>
    <t>29834</t>
  </si>
  <si>
    <t>48065e16-13e3-4aa2-834e-6600210d8c3b</t>
  </si>
  <si>
    <t>595169.09920536</t>
  </si>
  <si>
    <t>6135457.06233006</t>
  </si>
  <si>
    <t>64584</t>
  </si>
  <si>
    <t>S52S184</t>
  </si>
  <si>
    <t>b386a9b6-4fe3-4c43-a2b6-f420165e036d</t>
  </si>
  <si>
    <t>33124</t>
  </si>
  <si>
    <t>17781ca1-e34d-4a85-9a72-1a162c1ff399</t>
  </si>
  <si>
    <t>591550.96100340</t>
  </si>
  <si>
    <t>6136253.43852292</t>
  </si>
  <si>
    <t>10621</t>
  </si>
  <si>
    <t>G32F280</t>
  </si>
  <si>
    <t>7d29d8bc-9e11-4af7-aa94-c32f06c70679</t>
  </si>
  <si>
    <t>10172</t>
  </si>
  <si>
    <t>c46c9003-85fb-4b0b-adbf-9e96bfc5fc20</t>
  </si>
  <si>
    <t>587118.25212762</t>
  </si>
  <si>
    <t>6134687.40726613</t>
  </si>
  <si>
    <t>F74F260</t>
  </si>
  <si>
    <t>e3c64d7f-a93a-494d-948a-563c5a54a688</t>
  </si>
  <si>
    <t>7526</t>
  </si>
  <si>
    <t>b6a5c42e-ccae-497a-8b21-e02b954b760d</t>
  </si>
  <si>
    <t>586583.43644679</t>
  </si>
  <si>
    <t>6136073.76002088</t>
  </si>
  <si>
    <t>61730</t>
  </si>
  <si>
    <t>S11R540</t>
  </si>
  <si>
    <t>e085be75-c675-4081-9cba-3bf7763f7b7c</t>
  </si>
  <si>
    <t>30352</t>
  </si>
  <si>
    <t>6ba2e7c0-1335-48d6-b2df-8026179d7f56</t>
  </si>
  <si>
    <t>591052.00615045</t>
  </si>
  <si>
    <t>6137603.26391843</t>
  </si>
  <si>
    <t>62872</t>
  </si>
  <si>
    <t>S23R130</t>
  </si>
  <si>
    <t>1b0ab709-c417-4bca-b8f9-1f591a019b04</t>
  </si>
  <si>
    <t>e7c52ea2-ce06-4d2d-9724-3d9c1010813b</t>
  </si>
  <si>
    <t>592813.81348819</t>
  </si>
  <si>
    <t>6136992.23536200</t>
  </si>
  <si>
    <t>F71F184</t>
  </si>
  <si>
    <t>8f3c3919-3017-4114-8956-78179a9c6732</t>
  </si>
  <si>
    <t>7255</t>
  </si>
  <si>
    <t>d416e11d-8c9f-4638-be33-493ac098db21</t>
  </si>
  <si>
    <t>586449.15620895</t>
  </si>
  <si>
    <t>6136981.59233816</t>
  </si>
  <si>
    <t>1939</t>
  </si>
  <si>
    <t>C22S681</t>
  </si>
  <si>
    <t>b48abfb1-8f26-446d-a148-e32e234706b8</t>
  </si>
  <si>
    <t>1863</t>
  </si>
  <si>
    <t>798d5173-1c07-4d0a-9001-8c8f01c2e146</t>
  </si>
  <si>
    <t>591485.07643429</t>
  </si>
  <si>
    <t>6138626.09615426</t>
  </si>
  <si>
    <t>1149502</t>
  </si>
  <si>
    <t>J50S270-J50S280-25,1-10-T</t>
  </si>
  <si>
    <t>a54cdf05-13d1-4f64-965f-1164187bbc45</t>
  </si>
  <si>
    <t>639838</t>
  </si>
  <si>
    <t>9499668c-33c1-4182-95a8-860ed9c2668c</t>
  </si>
  <si>
    <t>586221.77000000</t>
  </si>
  <si>
    <t>6139860.01000000</t>
  </si>
  <si>
    <t>1653</t>
  </si>
  <si>
    <t>C26F082</t>
  </si>
  <si>
    <t>da0ffcfb-04aa-4eaa-a20b-156a8e4008e3</t>
  </si>
  <si>
    <t>af90625b-edc8-4fb4-b404-0e02290bb81d</t>
  </si>
  <si>
    <t>589611.38079987</t>
  </si>
  <si>
    <t>6137581.55438752</t>
  </si>
  <si>
    <t>200101</t>
  </si>
  <si>
    <t>VEF-SØSF0025</t>
  </si>
  <si>
    <t>ddd2924a-b6f2-4f1a-83f7-3ba8857b8f8b</t>
  </si>
  <si>
    <t>36290</t>
  </si>
  <si>
    <t>713a3263-8d2f-4ccb-b908-dbfac028100a</t>
  </si>
  <si>
    <t>574419.25000000</t>
  </si>
  <si>
    <t>6148399.30000000</t>
  </si>
  <si>
    <t>F51R040</t>
  </si>
  <si>
    <t>46bed12e-cad9-46ee-9025-93942038ce32</t>
  </si>
  <si>
    <t>6128</t>
  </si>
  <si>
    <t>9eb12faf-49ce-473a-b29e-ed46635ef69b</t>
  </si>
  <si>
    <t>586718.90803045</t>
  </si>
  <si>
    <t>6138532.95163479</t>
  </si>
  <si>
    <t>10704</t>
  </si>
  <si>
    <t>G30R440</t>
  </si>
  <si>
    <t>a59fcd3a-6690-4f39-b94d-820810c0fdfc</t>
  </si>
  <si>
    <t>11c52082-282c-4d81-b210-1c76a6d763aa</t>
  </si>
  <si>
    <t>586897.47317379</t>
  </si>
  <si>
    <t>6134711.06514417</t>
  </si>
  <si>
    <t>1208709</t>
  </si>
  <si>
    <t>A34F136-A34F135-52,1-3-T</t>
  </si>
  <si>
    <t>1a4cc4bb-a96e-4b47-99ec-17e6315635c8</t>
  </si>
  <si>
    <t>668645</t>
  </si>
  <si>
    <t>17054f43-cd17-4722-9220-b8f5111386d5</t>
  </si>
  <si>
    <t>588086.19000000</t>
  </si>
  <si>
    <t>6138382.60000000</t>
  </si>
  <si>
    <t>B12F021</t>
  </si>
  <si>
    <t>8822a74e-a71f-4405-a809-f29a3c496bc9</t>
  </si>
  <si>
    <t>437</t>
  </si>
  <si>
    <t>a636cdf3-c34e-4718-acab-6bab77f5b31c</t>
  </si>
  <si>
    <t>588945.95772581</t>
  </si>
  <si>
    <t>6138601.37071850</t>
  </si>
  <si>
    <t>4793</t>
  </si>
  <si>
    <t>F23F323</t>
  </si>
  <si>
    <t>2cd0fad2-1feb-462d-a3ac-449b0faa4a34</t>
  </si>
  <si>
    <t>4622</t>
  </si>
  <si>
    <t>9a54dd43-79a2-4097-92ab-12bc5dd3eda7</t>
  </si>
  <si>
    <t>588632.81320024</t>
  </si>
  <si>
    <t>6141603.66261709</t>
  </si>
  <si>
    <t>201575</t>
  </si>
  <si>
    <t>SØNS0965</t>
  </si>
  <si>
    <t>2a3fbc9a-7b3e-465c-b634-02ec7796f887</t>
  </si>
  <si>
    <t>41977</t>
  </si>
  <si>
    <t>065acef8-cf45-4a4f-8893-b502f58bf9f5</t>
  </si>
  <si>
    <t>579704.45000000</t>
  </si>
  <si>
    <t>6150265.66000000</t>
  </si>
  <si>
    <t>3319</t>
  </si>
  <si>
    <t>E18R220</t>
  </si>
  <si>
    <t>536fdf6a-3f35-4d14-a367-393a4a9a164a</t>
  </si>
  <si>
    <t>3215</t>
  </si>
  <si>
    <t>c3d94cf6-e248-4902-8dc3-ebbc54a6c6d8</t>
  </si>
  <si>
    <t>590955.18501753</t>
  </si>
  <si>
    <t>6141623.14359489</t>
  </si>
  <si>
    <t>T60P195</t>
  </si>
  <si>
    <t>10f060cc-8997-4f20-8f19-f9ef70197e5c</t>
  </si>
  <si>
    <t>23209</t>
  </si>
  <si>
    <t>41b284a1-4c85-4c33-b138-75bf5b3d2e33</t>
  </si>
  <si>
    <t>596513.30204765</t>
  </si>
  <si>
    <t>6133717.24514224</t>
  </si>
  <si>
    <t>359700</t>
  </si>
  <si>
    <t>N11F253-N11F263-22,4-03-T</t>
  </si>
  <si>
    <t>329b6f37-5e07-4d24-a40e-fa4c35548e7d</t>
  </si>
  <si>
    <t>112536</t>
  </si>
  <si>
    <t>132eade9-c152-425d-b5db-450081a06cd2</t>
  </si>
  <si>
    <t>586584.01915013</t>
  </si>
  <si>
    <t>6143817.07603381</t>
  </si>
  <si>
    <t>975817</t>
  </si>
  <si>
    <t>A37F431-A37F432-16,8-11-T</t>
  </si>
  <si>
    <t>16238153-872e-4d37-98b7-9690fcde8743</t>
  </si>
  <si>
    <t>541291</t>
  </si>
  <si>
    <t>c6ffe64f-7533-4abd-b88f-04a9e1bf37c4</t>
  </si>
  <si>
    <t>587370.71000000</t>
  </si>
  <si>
    <t>6137938.26000000</t>
  </si>
  <si>
    <t>58089</t>
  </si>
  <si>
    <t>P33R296</t>
  </si>
  <si>
    <t>c58f219b-4fc8-4b7f-923a-ec9b202530a1</t>
  </si>
  <si>
    <t>26996</t>
  </si>
  <si>
    <t>118fea51-1d6e-40e9-82ec-cb1d146f8f52</t>
  </si>
  <si>
    <t>590024.32291072</t>
  </si>
  <si>
    <t>6141490.40125451</t>
  </si>
  <si>
    <t>3236</t>
  </si>
  <si>
    <t>E10S220</t>
  </si>
  <si>
    <t>ddf39dbc-cd73-40cb-8f6f-86b14bc69112</t>
  </si>
  <si>
    <t>3136</t>
  </si>
  <si>
    <t>152242aa-f218-4a36-8af8-7bd34be08dc3</t>
  </si>
  <si>
    <t>590024.54000000</t>
  </si>
  <si>
    <t>6140267.60000000</t>
  </si>
  <si>
    <t>8646</t>
  </si>
  <si>
    <t>F76S481</t>
  </si>
  <si>
    <t>77d4d6fa-1660-49bd-b255-264e01158041</t>
  </si>
  <si>
    <t>3835fc53-37d6-47a5-8938-d68cd2e705f3</t>
  </si>
  <si>
    <t>585358.03298581</t>
  </si>
  <si>
    <t>6136285.91791000</t>
  </si>
  <si>
    <t>1376314</t>
  </si>
  <si>
    <t>F78R661-02-T</t>
  </si>
  <si>
    <t>96bde5d3-1cbe-4a2d-bef1-4bfcf20f3c77</t>
  </si>
  <si>
    <t>740610</t>
  </si>
  <si>
    <t>afbbb005-6f31-4e19-8c36-6bc014198e6e</t>
  </si>
  <si>
    <t>583123.58000000</t>
  </si>
  <si>
    <t>6136028.02000000</t>
  </si>
  <si>
    <t>1464</t>
  </si>
  <si>
    <t>C24F210</t>
  </si>
  <si>
    <t>0d0bf968-ccdb-4983-9839-d57f84927a59</t>
  </si>
  <si>
    <t>5f98c5c6-3710-4261-a4c1-76e79f0d0407</t>
  </si>
  <si>
    <t>589265.92096917</t>
  </si>
  <si>
    <t>6137726.75508632</t>
  </si>
  <si>
    <t>4710</t>
  </si>
  <si>
    <t>F22F623</t>
  </si>
  <si>
    <t>7ab49436-4e09-4c3f-b849-39beab20ec8e</t>
  </si>
  <si>
    <t>c5a7ee4e-a4e6-4b04-946d-86a935da38b0</t>
  </si>
  <si>
    <t>588396.41581865</t>
  </si>
  <si>
    <t>6141789.31195261</t>
  </si>
  <si>
    <t>208130</t>
  </si>
  <si>
    <t>GERF0017</t>
  </si>
  <si>
    <t>52f3719e-2c35-486d-850a-736d619471ee</t>
  </si>
  <si>
    <t>e2f99bfc-c056-434a-89c4-f70930796217</t>
  </si>
  <si>
    <t>592171.18000000</t>
  </si>
  <si>
    <t>6150618.65000000</t>
  </si>
  <si>
    <t>55819</t>
  </si>
  <si>
    <t>N20R160</t>
  </si>
  <si>
    <t>9d1e7dd2-91bb-464e-ab84-661adb6670d0</t>
  </si>
  <si>
    <t>24874</t>
  </si>
  <si>
    <t>878f2010-0486-4ab0-988d-1973df498a92</t>
  </si>
  <si>
    <t>586869.02661423</t>
  </si>
  <si>
    <t>6143049.62671997</t>
  </si>
  <si>
    <t>60147</t>
  </si>
  <si>
    <t>R34S025</t>
  </si>
  <si>
    <t>d130974b-9744-403e-92db-761be25bf434</t>
  </si>
  <si>
    <t>28931</t>
  </si>
  <si>
    <t>5d5f160a-7b67-420a-b212-1fffe0592816</t>
  </si>
  <si>
    <t>592583.88221490</t>
  </si>
  <si>
    <t>6142547.45698640</t>
  </si>
  <si>
    <t>1059727</t>
  </si>
  <si>
    <t>J51F003-J51F032-17,7-12-T</t>
  </si>
  <si>
    <t>60889242-93c7-4ac3-bacf-bbd4edda2603</t>
  </si>
  <si>
    <t>592898</t>
  </si>
  <si>
    <t>6ec53812-219c-4a57-9ec1-1f6e38421175</t>
  </si>
  <si>
    <t>585533.98000000</t>
  </si>
  <si>
    <t>6139695.32000000</t>
  </si>
  <si>
    <t>56615</t>
  </si>
  <si>
    <t>N42R180</t>
  </si>
  <si>
    <t>f9386646-ca14-4480-9f6a-e617faa123d7</t>
  </si>
  <si>
    <t>25623</t>
  </si>
  <si>
    <t>d50b00db-d5f4-4d2b-b255-09766de54bd8</t>
  </si>
  <si>
    <t>587576.98054136</t>
  </si>
  <si>
    <t>6143867.27941482</t>
  </si>
  <si>
    <t>61229</t>
  </si>
  <si>
    <t>R70F070</t>
  </si>
  <si>
    <t>e896f558-7b19-4473-8991-b40787f3b123</t>
  </si>
  <si>
    <t>29907</t>
  </si>
  <si>
    <t>81a56355-976c-48f8-a0ac-eda893d83cbf</t>
  </si>
  <si>
    <t>594583.87323398</t>
  </si>
  <si>
    <t>6135239.67699390</t>
  </si>
  <si>
    <t>58673</t>
  </si>
  <si>
    <t>P40S560</t>
  </si>
  <si>
    <t>2d110f9c-3a8c-4d84-8e49-8b599c68aa80</t>
  </si>
  <si>
    <t>27560</t>
  </si>
  <si>
    <t>a42e3cb6-b917-449e-8581-80c658f034e5</t>
  </si>
  <si>
    <t>591327.54382696</t>
  </si>
  <si>
    <t>6143777.72714662</t>
  </si>
  <si>
    <t>59755</t>
  </si>
  <si>
    <t>R21P038</t>
  </si>
  <si>
    <t>8d9f1cf3-87bf-4768-a5dc-feec5d40de76</t>
  </si>
  <si>
    <t>28594</t>
  </si>
  <si>
    <t>11c257e9-1f95-47b8-8d00-7c23cb4cf3c0</t>
  </si>
  <si>
    <t>595979.97398110</t>
  </si>
  <si>
    <t>6142690.02538277</t>
  </si>
  <si>
    <t>798365</t>
  </si>
  <si>
    <t>K1286-04</t>
  </si>
  <si>
    <t>6d57b2e5-b8fa-43f2-a008-28b7b4c1a092</t>
  </si>
  <si>
    <t>424571</t>
  </si>
  <si>
    <t>396b36d1-f02b-4687-a683-624e935cee88</t>
  </si>
  <si>
    <t>587755.87000000</t>
  </si>
  <si>
    <t>6146214.83000000</t>
  </si>
  <si>
    <t>F91F310</t>
  </si>
  <si>
    <t>815f53cc-1948-4d62-8898-17f9aa0c8ebe</t>
  </si>
  <si>
    <t>6e7733f7-8c32-41a8-b4ae-be7dd6c20e6d</t>
  </si>
  <si>
    <t>587996.37275923</t>
  </si>
  <si>
    <t>6137735.03216939</t>
  </si>
  <si>
    <t>174694</t>
  </si>
  <si>
    <t>R60S303</t>
  </si>
  <si>
    <t>06eca833-f062-4370-839e-db58f5ebc3fc</t>
  </si>
  <si>
    <t>06781b16-0aea-406d-920e-2eb6eed79191</t>
  </si>
  <si>
    <t>595261.29099647</t>
  </si>
  <si>
    <t>6135804.76599616</t>
  </si>
  <si>
    <t>1035668</t>
  </si>
  <si>
    <t>F41R960-F41R920-264,3-02-33-T</t>
  </si>
  <si>
    <t>1ef24752-079f-451d-aea6-ac76cf486513</t>
  </si>
  <si>
    <t>576480</t>
  </si>
  <si>
    <t>26fdfb99-2b5a-4530-aacf-992b1d4da3d5</t>
  </si>
  <si>
    <t>587401.65000000</t>
  </si>
  <si>
    <t>6140098.26000000</t>
  </si>
  <si>
    <t>K45R318</t>
  </si>
  <si>
    <t>8bb8cafb-80a0-4409-a6d9-2eccd2f779c3</t>
  </si>
  <si>
    <t>12145</t>
  </si>
  <si>
    <t>1111d7e8-f4d4-4808-8952-1bb67959e80d</t>
  </si>
  <si>
    <t>579448.52908851</t>
  </si>
  <si>
    <t>6143144.71500292</t>
  </si>
  <si>
    <t>222162</t>
  </si>
  <si>
    <t>N11F253</t>
  </si>
  <si>
    <t>734d2697-513f-4329-8b0c-a7e10249f644</t>
  </si>
  <si>
    <t>45022</t>
  </si>
  <si>
    <t>d7f61215-5fc7-45f8-9fa2-d96dd79994b7</t>
  </si>
  <si>
    <t>586597.89800000</t>
  </si>
  <si>
    <t>6143796.61400000</t>
  </si>
  <si>
    <t>10764</t>
  </si>
  <si>
    <t>G31R170</t>
  </si>
  <si>
    <t>be30a185-a004-4a05-a27f-c9cb9294fdc5</t>
  </si>
  <si>
    <t>10313</t>
  </si>
  <si>
    <t>468d2930-97cb-4de0-b8a4-32d288b7ddd7</t>
  </si>
  <si>
    <t>587112.73840146</t>
  </si>
  <si>
    <t>6134119.10442349</t>
  </si>
  <si>
    <t>1286851</t>
  </si>
  <si>
    <t>K21R474-02-T</t>
  </si>
  <si>
    <t>19219822-bb5d-47ee-bffc-19d2ede00f3d</t>
  </si>
  <si>
    <t>704851</t>
  </si>
  <si>
    <t>8d5d97e0-e5a0-4b4c-a25d-87015e68f31c</t>
  </si>
  <si>
    <t>583459.23911264</t>
  </si>
  <si>
    <t>6141168.03856383</t>
  </si>
  <si>
    <t>977649</t>
  </si>
  <si>
    <t>VEFS0120</t>
  </si>
  <si>
    <t>d692023b-7160-462c-8008-eabb305f67b2</t>
  </si>
  <si>
    <t>651812</t>
  </si>
  <si>
    <t>7c2c98e0-755a-47c7-9026-b08023c80650</t>
  </si>
  <si>
    <t>573191.10000000</t>
  </si>
  <si>
    <t>6148081.94000000</t>
  </si>
  <si>
    <t>64644</t>
  </si>
  <si>
    <t>S53S361</t>
  </si>
  <si>
    <t>3eb7e981-bafd-469d-89b5-411b824f2fa0</t>
  </si>
  <si>
    <t>33175</t>
  </si>
  <si>
    <t>2c12c22e-633f-4821-bc0b-d336291567c4</t>
  </si>
  <si>
    <t>591497.17200000</t>
  </si>
  <si>
    <t>6135971.66400000</t>
  </si>
  <si>
    <t>1292762</t>
  </si>
  <si>
    <t>G72R910</t>
  </si>
  <si>
    <t>a43edfd6-065c-4765-83c4-9fe87bd2f262</t>
  </si>
  <si>
    <t>706902</t>
  </si>
  <si>
    <t>be4fbf33-bdf2-4f7b-aeab-070865dff07f</t>
  </si>
  <si>
    <t>583988.33000000</t>
  </si>
  <si>
    <t>6134025.36000000</t>
  </si>
  <si>
    <t>4650</t>
  </si>
  <si>
    <t>F22F162</t>
  </si>
  <si>
    <t>ed81887b-261a-4797-b8a1-082229e8a1ff</t>
  </si>
  <si>
    <t>4480</t>
  </si>
  <si>
    <t>2f0aea5f-2026-4135-a278-6a4391a296d8</t>
  </si>
  <si>
    <t>588574.36306167</t>
  </si>
  <si>
    <t>6142579.09058496</t>
  </si>
  <si>
    <t>F40F242</t>
  </si>
  <si>
    <t>8a1c76de-30ab-45ce-9467-3d50c2cd0e91</t>
  </si>
  <si>
    <t>30b7f4b2-0fd0-41a1-9ce6-4566f687ce36</t>
  </si>
  <si>
    <t>588194.82454190</t>
  </si>
  <si>
    <t>6139790.35269488</t>
  </si>
  <si>
    <t>382110</t>
  </si>
  <si>
    <t>VEFF0086</t>
  </si>
  <si>
    <t>853f9dd7-136c-48e4-966b-ede50110525b</t>
  </si>
  <si>
    <t>122546</t>
  </si>
  <si>
    <t>ad10a5fd-195c-453c-83f9-b401dc7def45</t>
  </si>
  <si>
    <t>573117.58728000</t>
  </si>
  <si>
    <t>6147603.87437000</t>
  </si>
  <si>
    <t>34445</t>
  </si>
  <si>
    <t>M12S104</t>
  </si>
  <si>
    <t>3c435f35-20f7-4e7a-8d20-d341474a3cd6</t>
  </si>
  <si>
    <t>14865</t>
  </si>
  <si>
    <t>0b5ecd51-35eb-485f-9b16-a1764ce031dd</t>
  </si>
  <si>
    <t>584592.38347381</t>
  </si>
  <si>
    <t>6143240.34552431</t>
  </si>
  <si>
    <t>58733</t>
  </si>
  <si>
    <t>P42S016</t>
  </si>
  <si>
    <t>177122bc-40c6-4322-b7f6-f9774b616cff</t>
  </si>
  <si>
    <t>27620</t>
  </si>
  <si>
    <t>8d32f9c3-94c5-4f62-b317-e3b9b17ee49d</t>
  </si>
  <si>
    <t>591901.83454460</t>
  </si>
  <si>
    <t>6143165.96499419</t>
  </si>
  <si>
    <t>210340</t>
  </si>
  <si>
    <t>SØSR0806</t>
  </si>
  <si>
    <t>d604921c-bbac-4c6a-872c-d2c95e91754d</t>
  </si>
  <si>
    <t>358733ad-16fa-44d8-a80d-c1322a3bc692</t>
  </si>
  <si>
    <t>580099.61000000</t>
  </si>
  <si>
    <t>6148720.53000000</t>
  </si>
  <si>
    <t>F91F010</t>
  </si>
  <si>
    <t>9b1c6b8a-6f7b-4d21-adbb-12158883a89c</t>
  </si>
  <si>
    <t>1588ed7f-f8fa-40e7-8d89-e6db0bdd323b</t>
  </si>
  <si>
    <t>587968.70019660</t>
  </si>
  <si>
    <t>6137516.05250296</t>
  </si>
  <si>
    <t>59958</t>
  </si>
  <si>
    <t>R32R070</t>
  </si>
  <si>
    <t>793f1024-dc42-40c4-904e-1f0fa4c95f6c</t>
  </si>
  <si>
    <t>28755</t>
  </si>
  <si>
    <t>6b830705-3fb3-4c14-b0fc-3989c8ea4201</t>
  </si>
  <si>
    <t>591611.81263435</t>
  </si>
  <si>
    <t>6142556.54233301</t>
  </si>
  <si>
    <t>59815</t>
  </si>
  <si>
    <t>R31S272</t>
  </si>
  <si>
    <t>eac44221-1bae-4b61-82c6-df481be30669</t>
  </si>
  <si>
    <t>28634</t>
  </si>
  <si>
    <t>a3ca4a17-4946-4a55-97ed-494726b023ab</t>
  </si>
  <si>
    <t>591961.37156174</t>
  </si>
  <si>
    <t>6142535.67562289</t>
  </si>
  <si>
    <t>200161</t>
  </si>
  <si>
    <t>HASS0145</t>
  </si>
  <si>
    <t>b8afa3e5-be89-4c15-b4dd-5a7d3afd1ddd</t>
  </si>
  <si>
    <t>7bd16738-157e-41e4-9b54-0d2b6d308087</t>
  </si>
  <si>
    <t>592453.16000000</t>
  </si>
  <si>
    <t>6157987.33000000</t>
  </si>
  <si>
    <t>225159</t>
  </si>
  <si>
    <t>G10F448</t>
  </si>
  <si>
    <t>08f68717-cfa5-4819-9732-0352348379ed</t>
  </si>
  <si>
    <t>176663</t>
  </si>
  <si>
    <t>0779aaa4-d9b4-4916-8837-6fa41ff45cb6</t>
  </si>
  <si>
    <t>588348.08600000</t>
  </si>
  <si>
    <t>6135995.05600000</t>
  </si>
  <si>
    <t>588347.81500000</t>
  </si>
  <si>
    <t>6135995.23500000</t>
  </si>
  <si>
    <t>F81S392</t>
  </si>
  <si>
    <t>93625c09-9fdd-4a09-90c6-4802812878ff</t>
  </si>
  <si>
    <t>4c44864a-3fdb-4b7a-81e6-921b809c34e0</t>
  </si>
  <si>
    <t>584185.60985663</t>
  </si>
  <si>
    <t>6135600.72346396</t>
  </si>
  <si>
    <t>58876</t>
  </si>
  <si>
    <t>R10R191</t>
  </si>
  <si>
    <t>ac386a4f-19a5-49ce-8811-f53e2bb87a17</t>
  </si>
  <si>
    <t>f55884c2-c394-452e-9078-24de93b209d8</t>
  </si>
  <si>
    <t>592845.14385789</t>
  </si>
  <si>
    <t>6143124.86114633</t>
  </si>
  <si>
    <t>191239</t>
  </si>
  <si>
    <t>G42S266-G42S267-T1</t>
  </si>
  <si>
    <t>4b8de9ab-2b3b-4906-bc56-270bbbff2634</t>
  </si>
  <si>
    <t>44699</t>
  </si>
  <si>
    <t>d48bd5e7-7469-40cc-859f-996087690eaa</t>
  </si>
  <si>
    <t>585607.83025920</t>
  </si>
  <si>
    <t>6133149.28388800</t>
  </si>
  <si>
    <t>525</t>
  </si>
  <si>
    <t>B12F380</t>
  </si>
  <si>
    <t>7b9663e9-df83-4ddd-9a47-c7d791ae0cac</t>
  </si>
  <si>
    <t>44551</t>
  </si>
  <si>
    <t>4b4e3918-b2a6-47f4-920b-1bdb17d14288</t>
  </si>
  <si>
    <t>588865.39100000</t>
  </si>
  <si>
    <t>6138475.87000000</t>
  </si>
  <si>
    <t>758365</t>
  </si>
  <si>
    <t>M41S202-M41S204-16,8-03-T</t>
  </si>
  <si>
    <t>5fff7ff3-ed0b-4471-acf7-d715cb517d28</t>
  </si>
  <si>
    <t>389167</t>
  </si>
  <si>
    <t>ff6cb8f7-3e6e-4131-ac5a-a7bca49508c5</t>
  </si>
  <si>
    <t>582274.20000000</t>
  </si>
  <si>
    <t>6144948.70000000</t>
  </si>
  <si>
    <t>6144948.64000000</t>
  </si>
  <si>
    <t>206012</t>
  </si>
  <si>
    <t>OSVR0310</t>
  </si>
  <si>
    <t>f109737e-4f02-4749-9a36-ce8a0681ef82</t>
  </si>
  <si>
    <t>41373</t>
  </si>
  <si>
    <t>7219851f-e6f2-4323-8fe0-128c57cd0e52</t>
  </si>
  <si>
    <t>587398.78000000</t>
  </si>
  <si>
    <t>6153266.02000000</t>
  </si>
  <si>
    <t>816181</t>
  </si>
  <si>
    <t>BONS1216</t>
  </si>
  <si>
    <t>e38b5bb4-2503-4c7e-8eb8-2c088cda11ae</t>
  </si>
  <si>
    <t>688848</t>
  </si>
  <si>
    <t>6903f62e-ac1e-4811-8933-81aed1136f70</t>
  </si>
  <si>
    <t>569081.86000000</t>
  </si>
  <si>
    <t>6158169.37000000</t>
  </si>
  <si>
    <t>1542909</t>
  </si>
  <si>
    <t>R13S560</t>
  </si>
  <si>
    <t>7c67ffa4-9e21-4da5-9974-d3c00dafbe60</t>
  </si>
  <si>
    <t>824491</t>
  </si>
  <si>
    <t>e872d67f-d340-4111-89fd-d07f64c7b2c5</t>
  </si>
  <si>
    <t>593129.77000000</t>
  </si>
  <si>
    <t>6142744.89000000</t>
  </si>
  <si>
    <t>1404</t>
  </si>
  <si>
    <t>C23F114</t>
  </si>
  <si>
    <t>5146a82e-3351-4631-b4e5-829e0160522b</t>
  </si>
  <si>
    <t>574238a5-07e2-42a8-9aa7-aaa67d322e2a</t>
  </si>
  <si>
    <t>590315.83105846</t>
  </si>
  <si>
    <t>6138277.92601870</t>
  </si>
  <si>
    <t>36028</t>
  </si>
  <si>
    <t>G61F223</t>
  </si>
  <si>
    <t>c34c9dae-d1c0-4bcc-91a2-d077d0b360fb</t>
  </si>
  <si>
    <t>16346</t>
  </si>
  <si>
    <t>e1596873-b30e-4a3e-8c5f-bb5f98884829</t>
  </si>
  <si>
    <t>585498.05396607</t>
  </si>
  <si>
    <t>6135049.83411435</t>
  </si>
  <si>
    <t>E13R371</t>
  </si>
  <si>
    <t>1744f775-9070-46b5-85c6-2c3af4109ca1</t>
  </si>
  <si>
    <t>2779</t>
  </si>
  <si>
    <t>fd7e9850-bd59-4cb1-a049-18ba8b5d1bf1</t>
  </si>
  <si>
    <t>591439.52865143</t>
  </si>
  <si>
    <t>6140314.32499931</t>
  </si>
  <si>
    <t>206215</t>
  </si>
  <si>
    <t>ONØS0300</t>
  </si>
  <si>
    <t>a4335cc8-b25f-420b-88c2-60bbe46f58c2</t>
  </si>
  <si>
    <t>38562</t>
  </si>
  <si>
    <t>06fe44fb-9598-4ae4-9184-9c5f517b9fb6</t>
  </si>
  <si>
    <t>588814.12000000</t>
  </si>
  <si>
    <t>6153772.42000000</t>
  </si>
  <si>
    <t>3379</t>
  </si>
  <si>
    <t>E18R481</t>
  </si>
  <si>
    <t>72dbdb59-7ca1-406e-b386-02d6840dd25b</t>
  </si>
  <si>
    <t>4adb5ebb-f8e7-4d99-94fa-2339c509d67b</t>
  </si>
  <si>
    <t>590784.84768372</t>
  </si>
  <si>
    <t>6142257.88633980</t>
  </si>
  <si>
    <t>4853</t>
  </si>
  <si>
    <t>F24F210</t>
  </si>
  <si>
    <t>b3451206-c0cc-448a-a396-b52e20aec8a3</t>
  </si>
  <si>
    <t>694594c2-64c0-4c36-a634-926512a5e66e</t>
  </si>
  <si>
    <t>588717.90305894</t>
  </si>
  <si>
    <t>6141584.20265818</t>
  </si>
  <si>
    <t>8789</t>
  </si>
  <si>
    <t>F77S321</t>
  </si>
  <si>
    <t>4f68d5d0-6061-4547-bb8e-09c1709cf2b7</t>
  </si>
  <si>
    <t>8440</t>
  </si>
  <si>
    <t>8814b62f-b9b6-4875-95c0-1f1f3538639b</t>
  </si>
  <si>
    <t>584721.40450681</t>
  </si>
  <si>
    <t>6136235.43588905</t>
  </si>
  <si>
    <t>10561</t>
  </si>
  <si>
    <t>G24S220</t>
  </si>
  <si>
    <t>58a062ce-8554-4ce6-ab1a-2ef51a711803</t>
  </si>
  <si>
    <t>10113</t>
  </si>
  <si>
    <t>330ddc3e-dde5-478a-a3c0-d657f47dbb03</t>
  </si>
  <si>
    <t>587563.09802308</t>
  </si>
  <si>
    <t>6134153.97520655</t>
  </si>
  <si>
    <t>41939</t>
  </si>
  <si>
    <t>S65F140</t>
  </si>
  <si>
    <t>569062c0-4c4b-4831-8e26-49bf604e4a70</t>
  </si>
  <si>
    <t>21850</t>
  </si>
  <si>
    <t>927e05ad-afd5-4d57-9190-16c74038305c</t>
  </si>
  <si>
    <t>591174.27392406</t>
  </si>
  <si>
    <t>6132412.49376318</t>
  </si>
  <si>
    <t>801754</t>
  </si>
  <si>
    <t>1213310</t>
  </si>
  <si>
    <t>4d5e2b80-be5b-4470-8df8-5d3067ec11c1</t>
  </si>
  <si>
    <t>426733</t>
  </si>
  <si>
    <t>c6f74db5-4c85-4ffc-aced-587c8eb3bc20</t>
  </si>
  <si>
    <t>567913.25849000</t>
  </si>
  <si>
    <t>6157069.60029000</t>
  </si>
  <si>
    <t>884974</t>
  </si>
  <si>
    <t>R31R389-R31R388-4,3-09-T</t>
  </si>
  <si>
    <t>a703b0ef-2d35-455c-8c68-7c4094578bc0</t>
  </si>
  <si>
    <t>484511</t>
  </si>
  <si>
    <t>32dfd11d-90e3-4fd8-9f58-ef6ff2e5ffd0</t>
  </si>
  <si>
    <t>591825.19342000</t>
  </si>
  <si>
    <t>6142130.46659000</t>
  </si>
  <si>
    <t>56758</t>
  </si>
  <si>
    <t>N41S312</t>
  </si>
  <si>
    <t>ae3d0412-52ed-4d56-9495-c7c3733e40c1</t>
  </si>
  <si>
    <t>25761</t>
  </si>
  <si>
    <t>e6039929-e2a3-49de-88f0-25f8e8dd4b49</t>
  </si>
  <si>
    <t>587338.53046777</t>
  </si>
  <si>
    <t>6144066.60582198</t>
  </si>
  <si>
    <t>61086</t>
  </si>
  <si>
    <t>R61R241</t>
  </si>
  <si>
    <t>de9e6a36-706e-46d0-9985-f8040117d3f3</t>
  </si>
  <si>
    <t>29774</t>
  </si>
  <si>
    <t>9881e458-1159-4fe2-9343-a11b202820da</t>
  </si>
  <si>
    <t>595654.29052469</t>
  </si>
  <si>
    <t>6135390.92172516</t>
  </si>
  <si>
    <t>58232</t>
  </si>
  <si>
    <t>P31S340</t>
  </si>
  <si>
    <t>f16a253f-862b-49df-8bd9-6ed48a3d98b5</t>
  </si>
  <si>
    <t>27138</t>
  </si>
  <si>
    <t>d690df59-f840-4b90-adda-2345a9f905bb</t>
  </si>
  <si>
    <t>589103.12975362</t>
  </si>
  <si>
    <t>6142530.51592889</t>
  </si>
  <si>
    <t>487096</t>
  </si>
  <si>
    <t>G12F440-G12F127-92,3-02-T</t>
  </si>
  <si>
    <t>a828f793-6438-44bf-8aaf-51b599453599</t>
  </si>
  <si>
    <t>178667</t>
  </si>
  <si>
    <t>8f95eaac-1f68-444a-b945-9312de03fdcc</t>
  </si>
  <si>
    <t>588981.49573451</t>
  </si>
  <si>
    <t>6136055.90823215</t>
  </si>
  <si>
    <t>F72F243</t>
  </si>
  <si>
    <t>26f5036e-b911-408b-98d1-218777345f42</t>
  </si>
  <si>
    <t>7370</t>
  </si>
  <si>
    <t>ea0304e8-6745-4be9-ae36-20b80d8cd6c2</t>
  </si>
  <si>
    <t>586866.68623572</t>
  </si>
  <si>
    <t>6136586.61316393</t>
  </si>
  <si>
    <t>3416</t>
  </si>
  <si>
    <t>E19O010</t>
  </si>
  <si>
    <t>f6467aed-e6d7-4b54-8bc2-76f6ce4a791c</t>
  </si>
  <si>
    <t>66e2076f-e151-47ae-b10f-8bec6eed4b91</t>
  </si>
  <si>
    <t>590576.25081381</t>
  </si>
  <si>
    <t>6142098.24372039</t>
  </si>
  <si>
    <t>43210</t>
  </si>
  <si>
    <t>T62O010</t>
  </si>
  <si>
    <t>47c18b2a-d10a-4df8-a635-4a84f9493d8d</t>
  </si>
  <si>
    <t>23072</t>
  </si>
  <si>
    <t>790eeb14-9d63-460e-a344-344e7781cb26</t>
  </si>
  <si>
    <t>598003.88423757</t>
  </si>
  <si>
    <t>6134682.12393700</t>
  </si>
  <si>
    <t>206178</t>
  </si>
  <si>
    <t>ONVS0755</t>
  </si>
  <si>
    <t>e120396c-dd90-4257-9acd-3b0576f05ecf</t>
  </si>
  <si>
    <t>40538</t>
  </si>
  <si>
    <t>006ae0d1-6e19-4d53-b034-9b9675bab5ab</t>
  </si>
  <si>
    <t>587851.97000000</t>
  </si>
  <si>
    <t>6153773.91000000</t>
  </si>
  <si>
    <t>207652</t>
  </si>
  <si>
    <t>KLBF0140</t>
  </si>
  <si>
    <t>f34e47d0-9dc2-443e-891f-69e9cc4b2646</t>
  </si>
  <si>
    <t>39406</t>
  </si>
  <si>
    <t>c7ebe8fa-8013-491f-b5b3-107a5ca1314a</t>
  </si>
  <si>
    <t>591653.23000000</t>
  </si>
  <si>
    <t>6149261.81000000</t>
  </si>
  <si>
    <t>J70F470</t>
  </si>
  <si>
    <t>4355d5d6-6c0a-4551-ae37-a0bcdbc53777</t>
  </si>
  <si>
    <t>20429</t>
  </si>
  <si>
    <t>6db1053c-5b13-4b30-b680-50cb621e68e5</t>
  </si>
  <si>
    <t>585211.35743093</t>
  </si>
  <si>
    <t>6140344.65056202</t>
  </si>
  <si>
    <t>63061</t>
  </si>
  <si>
    <t>S24R481</t>
  </si>
  <si>
    <t>cabc4cef-a55f-473a-9e27-8ded826df037</t>
  </si>
  <si>
    <t>31655</t>
  </si>
  <si>
    <t>006430d3-9bcc-4e2c-a088-eb3a0c0aecbe</t>
  </si>
  <si>
    <t>593478.94093629</t>
  </si>
  <si>
    <t>6135708.21306062</t>
  </si>
  <si>
    <t>61587</t>
  </si>
  <si>
    <t>S10R721</t>
  </si>
  <si>
    <t>d7f91b02-91da-4f06-a96a-dda552e68335</t>
  </si>
  <si>
    <t>30217</t>
  </si>
  <si>
    <t>20f5c788-21d5-43d9-bc07-54fd4020c24d</t>
  </si>
  <si>
    <t>591661.68824348</t>
  </si>
  <si>
    <t>6138077.05382053</t>
  </si>
  <si>
    <t>F44F130</t>
  </si>
  <si>
    <t>061c5e19-1493-4245-8211-350d1eaebdf5</t>
  </si>
  <si>
    <t>5967</t>
  </si>
  <si>
    <t>a6da8a70-dc78-46db-a54e-80c1488539b1</t>
  </si>
  <si>
    <t>586863.11989295</t>
  </si>
  <si>
    <t>6139435.51129502</t>
  </si>
  <si>
    <t>13595</t>
  </si>
  <si>
    <t>VEJBRENRUMVEJ3</t>
  </si>
  <si>
    <t>d72181ce-fac1-4c0c-b7c6-3e565d347039</t>
  </si>
  <si>
    <t>391159</t>
  </si>
  <si>
    <t>944b9cfd-2ed7-44a4-a8ba-32ad78b546c8</t>
  </si>
  <si>
    <t>586336.08371789</t>
  </si>
  <si>
    <t>6143560.58821888</t>
  </si>
  <si>
    <t>K90R094</t>
  </si>
  <si>
    <t>47141cd2-b29d-4124-8a96-45d84f7e4e53</t>
  </si>
  <si>
    <t>13648</t>
  </si>
  <si>
    <t>d5d0b6e7-b503-4a8c-8e10-2841db77e543</t>
  </si>
  <si>
    <t>579373.04194594</t>
  </si>
  <si>
    <t>6139405.51135684</t>
  </si>
  <si>
    <t>458360</t>
  </si>
  <si>
    <t>A32F177-08-B</t>
  </si>
  <si>
    <t>8a5022e1-e6ba-42b7-9c8e-592cc1f2aaa1</t>
  </si>
  <si>
    <t>162012</t>
  </si>
  <si>
    <t>b68df6a7-782b-4da3-883c-732a22a77404</t>
  </si>
  <si>
    <t>587812.93000000</t>
  </si>
  <si>
    <t>6138795.12000000</t>
  </si>
  <si>
    <t>64166</t>
  </si>
  <si>
    <t>S53R220</t>
  </si>
  <si>
    <t>9907c4fd-a547-489b-950e-af0cae96ddd2</t>
  </si>
  <si>
    <t>32723</t>
  </si>
  <si>
    <t>f2e23229-7ea5-42e1-ad21-09064c9a845a</t>
  </si>
  <si>
    <t>591638.19891430</t>
  </si>
  <si>
    <t>6136166.31549692</t>
  </si>
  <si>
    <t>1535976</t>
  </si>
  <si>
    <t>J71R702-J71R703-25,3-03-T</t>
  </si>
  <si>
    <t>d25b65d3-defd-45a3-9fd0-8293a13add1a</t>
  </si>
  <si>
    <t>821248</t>
  </si>
  <si>
    <t>62ac8ddb-f09b-4b8c-b458-ae51b32d58db</t>
  </si>
  <si>
    <t>585327.63000000</t>
  </si>
  <si>
    <t>6139640.67000000</t>
  </si>
  <si>
    <t>F82S082</t>
  </si>
  <si>
    <t>87c09532-3fd2-4856-8987-262bf3c446fa</t>
  </si>
  <si>
    <t>598d4286-3856-42e2-97cc-7414fca665bf</t>
  </si>
  <si>
    <t>584508.20974694</t>
  </si>
  <si>
    <t>6135403.37252657</t>
  </si>
  <si>
    <t>37299</t>
  </si>
  <si>
    <t>G73F630</t>
  </si>
  <si>
    <t>0e6872ee-db73-411e-b4a3-020bac8bd701</t>
  </si>
  <si>
    <t>17588</t>
  </si>
  <si>
    <t>df4463f7-150f-4593-b4d0-cb4d871e76fb</t>
  </si>
  <si>
    <t>581855.66993844</t>
  </si>
  <si>
    <t>6133674.82635932</t>
  </si>
  <si>
    <t>G50R510</t>
  </si>
  <si>
    <t>588e78cc-f69d-4d90-a697-2e8c72f50739</t>
  </si>
  <si>
    <t>16152</t>
  </si>
  <si>
    <t>9e555300-a2b5-4890-84e5-336451eb0407</t>
  </si>
  <si>
    <t>584435.12155736</t>
  </si>
  <si>
    <t>6132309.67233361</t>
  </si>
  <si>
    <t>58793</t>
  </si>
  <si>
    <t>P42S182</t>
  </si>
  <si>
    <t>8ee950b0-af3b-445f-81ae-054470738f99</t>
  </si>
  <si>
    <t>27680</t>
  </si>
  <si>
    <t>b08ee592-f356-4e7a-84d5-d7d9b8cfefdf</t>
  </si>
  <si>
    <t>591964.10651101</t>
  </si>
  <si>
    <t>6143518.17243947</t>
  </si>
  <si>
    <t>64704</t>
  </si>
  <si>
    <t>S54S245</t>
  </si>
  <si>
    <t>969b8d4a-0237-4ebd-a8a7-fef13e516a47</t>
  </si>
  <si>
    <t>33232</t>
  </si>
  <si>
    <t>6bef3dcc-9943-4a17-a945-a292b6a0bcc8</t>
  </si>
  <si>
    <t>591783.16002222</t>
  </si>
  <si>
    <t>6135780.71157396</t>
  </si>
  <si>
    <t>222866</t>
  </si>
  <si>
    <t>BOSS0449</t>
  </si>
  <si>
    <t>8dca96be-0567-41b8-8c76-6a50706b37d1</t>
  </si>
  <si>
    <t>480812</t>
  </si>
  <si>
    <t>e2fdeac1-7e34-4b12-a743-5d8a695e1b81</t>
  </si>
  <si>
    <t>564905.94700000</t>
  </si>
  <si>
    <t>6156299.59900000</t>
  </si>
  <si>
    <t>802919</t>
  </si>
  <si>
    <t>F45S081</t>
  </si>
  <si>
    <t>7e091603-89ce-46d4-8d37-b491ea7ba62f</t>
  </si>
  <si>
    <t>764153</t>
  </si>
  <si>
    <t>fc17143a-8a3a-478b-9554-39a669e9569a</t>
  </si>
  <si>
    <t>587998.09000000</t>
  </si>
  <si>
    <t>6140067.08000000</t>
  </si>
  <si>
    <t>34551</t>
  </si>
  <si>
    <t>M12S609</t>
  </si>
  <si>
    <t>fc9867d0-a81f-48bf-ac0c-3a1db3af3edf</t>
  </si>
  <si>
    <t>14970</t>
  </si>
  <si>
    <t>f70bc80b-b663-4466-82fc-c17e282553cb</t>
  </si>
  <si>
    <t>584017.05522762</t>
  </si>
  <si>
    <t>6143595.83985596</t>
  </si>
  <si>
    <t>S62R210</t>
  </si>
  <si>
    <t>e297c778-25b6-40ba-93d4-279c3dd98409</t>
  </si>
  <si>
    <t>22012</t>
  </si>
  <si>
    <t>df2cead5-c0d1-4e62-9915-e8775d15c949</t>
  </si>
  <si>
    <t>590655.34332331</t>
  </si>
  <si>
    <t>6133225.05468533</t>
  </si>
  <si>
    <t>192607</t>
  </si>
  <si>
    <t>BRES0095</t>
  </si>
  <si>
    <t>fc299dc7-beb6-4856-889b-e7151b1bd1da</t>
  </si>
  <si>
    <t>f1b2f396-b46f-4a62-8ebd-1bb1cfdc9d77</t>
  </si>
  <si>
    <t>578267.06000000</t>
  </si>
  <si>
    <t>6143924.07000000</t>
  </si>
  <si>
    <t>1773</t>
  </si>
  <si>
    <t>C23R134</t>
  </si>
  <si>
    <t>e3f81eaa-f89f-4ec2-9729-b7a3d2ad2ec3</t>
  </si>
  <si>
    <t>1700</t>
  </si>
  <si>
    <t>c0c44c21-a5a9-477a-93c2-5ff33b214725</t>
  </si>
  <si>
    <t>590550.82603337</t>
  </si>
  <si>
    <t>6137904.75597800</t>
  </si>
  <si>
    <t>1532644</t>
  </si>
  <si>
    <t>RUEP1074</t>
  </si>
  <si>
    <t>db2ee7fd-1a14-4d98-9e53-8e0e293923cb</t>
  </si>
  <si>
    <t>818752</t>
  </si>
  <si>
    <t>3df0d939-5c82-4d45-b713-46fe6376854d</t>
  </si>
  <si>
    <t>577791.16000000</t>
  </si>
  <si>
    <t>6145232.09000000</t>
  </si>
  <si>
    <t>299</t>
  </si>
  <si>
    <t>B10F562</t>
  </si>
  <si>
    <t>a51afab8-97c0-4592-be18-7640a3d61b6a</t>
  </si>
  <si>
    <t>776d71fb-4c49-41dd-acc9-e847a3e49e9c</t>
  </si>
  <si>
    <t>589765.83202867</t>
  </si>
  <si>
    <t>6139223.77133609</t>
  </si>
  <si>
    <t>10478</t>
  </si>
  <si>
    <t>G22S215</t>
  </si>
  <si>
    <t>3339a306-e11a-41ea-94c0-7b33656101fe</t>
  </si>
  <si>
    <t>10030</t>
  </si>
  <si>
    <t>22d8afca-1833-43d5-a942-59e4286c4d7b</t>
  </si>
  <si>
    <t>588250.47220761</t>
  </si>
  <si>
    <t>6135325.95594469</t>
  </si>
  <si>
    <t>200267</t>
  </si>
  <si>
    <t>HASS1425</t>
  </si>
  <si>
    <t>01dabfea-7c69-4f0c-9874-f8017dbaafbe</t>
  </si>
  <si>
    <t>36492</t>
  </si>
  <si>
    <t>1bea5770-5889-49f9-aff5-25eb04016dec</t>
  </si>
  <si>
    <t>593662.17000000</t>
  </si>
  <si>
    <t>6157204.46000000</t>
  </si>
  <si>
    <t>593662.34000000</t>
  </si>
  <si>
    <t>6157204.41500000</t>
  </si>
  <si>
    <t>42165</t>
  </si>
  <si>
    <t>S62R540</t>
  </si>
  <si>
    <t>d626070d-d062-43b5-8813-0963fc993591</t>
  </si>
  <si>
    <t>22072</t>
  </si>
  <si>
    <t>917d45c9-5bea-4f25-b0da-2d6ca4da1b63</t>
  </si>
  <si>
    <t>591009.96393304</t>
  </si>
  <si>
    <t>6132959.27673444</t>
  </si>
  <si>
    <t>185282</t>
  </si>
  <si>
    <t>C27R006</t>
  </si>
  <si>
    <t>ee763bdf-92d5-40f8-88b4-3a3d60d2983b</t>
  </si>
  <si>
    <t>d2e62499-369b-4a27-9cb4-dff2e7ff057d</t>
  </si>
  <si>
    <t>590677.10100000</t>
  </si>
  <si>
    <t>6137357.79100000</t>
  </si>
  <si>
    <t>58195</t>
  </si>
  <si>
    <t>P30S341</t>
  </si>
  <si>
    <t>2896ac9a-49b7-435e-98ab-17a4c222b371</t>
  </si>
  <si>
    <t>27101</t>
  </si>
  <si>
    <t>b063d051-add9-4bd4-8295-c13c2eb1d569</t>
  </si>
  <si>
    <t>589678.51470797</t>
  </si>
  <si>
    <t>6143032.45639746</t>
  </si>
  <si>
    <t>200207</t>
  </si>
  <si>
    <t>HASS2630</t>
  </si>
  <si>
    <t>bc4e8f5b-770a-4c06-93a5-25f9c0688263</t>
  </si>
  <si>
    <t>350f4643-61b5-431b-8318-ee9befd0dfad</t>
  </si>
  <si>
    <t>592370.62000000</t>
  </si>
  <si>
    <t>6157954.23000000</t>
  </si>
  <si>
    <t>201372</t>
  </si>
  <si>
    <t>SØSR0300</t>
  </si>
  <si>
    <t>8a5a8cb2-90fd-48a6-a861-305646587582</t>
  </si>
  <si>
    <t>39312</t>
  </si>
  <si>
    <t>dc1d9ed7-d6c9-4e7f-b196-b5f79e0ca198</t>
  </si>
  <si>
    <t>580190.45000000</t>
  </si>
  <si>
    <t>6148603.12000000</t>
  </si>
  <si>
    <t>59838</t>
  </si>
  <si>
    <t>R34S037</t>
  </si>
  <si>
    <t>255f6332-f280-42aa-ba79-47cd6d216891</t>
  </si>
  <si>
    <t>28655</t>
  </si>
  <si>
    <t>96df27b8-d186-4bbb-b639-d519d8500fe1</t>
  </si>
  <si>
    <t>592479.97869492</t>
  </si>
  <si>
    <t>6142571.66337489</t>
  </si>
  <si>
    <t>1376231</t>
  </si>
  <si>
    <t>F78R540-F78R541-82,8-11-Z</t>
  </si>
  <si>
    <t>10efc1cb-9555-4c68-b272-1251474c34b2</t>
  </si>
  <si>
    <t>740537</t>
  </si>
  <si>
    <t>f0e93ccb-b2a8-4af3-af1d-be59e23a2a8f</t>
  </si>
  <si>
    <t>583678.21000000</t>
  </si>
  <si>
    <t>6135963.41000000</t>
  </si>
  <si>
    <t>32971</t>
  </si>
  <si>
    <t>K82F140</t>
  </si>
  <si>
    <t>64ad0db6-1c33-4a7f-ba11-dc03ac9c9fff</t>
  </si>
  <si>
    <t>13546</t>
  </si>
  <si>
    <t>466fc65b-c7ce-4670-80ce-72b079c1702a</t>
  </si>
  <si>
    <t>580510.57561371</t>
  </si>
  <si>
    <t>6138978.22854955</t>
  </si>
  <si>
    <t>61312</t>
  </si>
  <si>
    <t>R70F590</t>
  </si>
  <si>
    <t>6d7ee16d-9ca8-453a-9078-931ce10c82f7</t>
  </si>
  <si>
    <t>29990</t>
  </si>
  <si>
    <t>42c745f7-8e7f-414d-8389-04e9978423e8</t>
  </si>
  <si>
    <t>595347.39742102</t>
  </si>
  <si>
    <t>6133128.84973940</t>
  </si>
  <si>
    <t>386939</t>
  </si>
  <si>
    <t>J11F440</t>
  </si>
  <si>
    <t>1834df79-3e5e-43cc-ae6b-f6751bbf0db6</t>
  </si>
  <si>
    <t>122951</t>
  </si>
  <si>
    <t>e4cfeb9c-b70a-41a3-93dc-66cb2eeeed8e</t>
  </si>
  <si>
    <t>587230.91875000</t>
  </si>
  <si>
    <t>6141750.39349000</t>
  </si>
  <si>
    <t>64106</t>
  </si>
  <si>
    <t>S52R124</t>
  </si>
  <si>
    <t>58e5225a-33e8-4cc7-8fb5-d8a2ce8b573d</t>
  </si>
  <si>
    <t>810b37d9-c44b-40f3-a7d5-9535e8474df8</t>
  </si>
  <si>
    <t>591621.71862024</t>
  </si>
  <si>
    <t>6136375.63684547</t>
  </si>
  <si>
    <t>198624</t>
  </si>
  <si>
    <t>BOSS1280</t>
  </si>
  <si>
    <t>72d4dc08-7b89-4aa6-b5eb-dde223782f95</t>
  </si>
  <si>
    <t>42555</t>
  </si>
  <si>
    <t>eb5835f7-4d36-4867-8fa1-5b698ae2050c</t>
  </si>
  <si>
    <t>568824.81000000</t>
  </si>
  <si>
    <t>6157472.75000000</t>
  </si>
  <si>
    <t>8729</t>
  </si>
  <si>
    <t>F77S180</t>
  </si>
  <si>
    <t>21874d5b-d254-4cf3-94f0-d81bf4adccd9</t>
  </si>
  <si>
    <t>8380</t>
  </si>
  <si>
    <t>c43b84d9-0468-42e1-8850-ac721b62534d</t>
  </si>
  <si>
    <t>584886.54732931</t>
  </si>
  <si>
    <t>6136202.33035625</t>
  </si>
  <si>
    <t>31388</t>
  </si>
  <si>
    <t>K43R032</t>
  </si>
  <si>
    <t>4f2a3c2a-214a-41bd-a47d-13346bdc0ce2</t>
  </si>
  <si>
    <t>12041</t>
  </si>
  <si>
    <t>5e82c1a7-90ef-402c-86c4-0f52fd724c8e</t>
  </si>
  <si>
    <t>580431.05044243</t>
  </si>
  <si>
    <t>6142862.53121135</t>
  </si>
  <si>
    <t>39048</t>
  </si>
  <si>
    <t>J11S211</t>
  </si>
  <si>
    <t>87efc4da-9018-4a3d-89ca-df5341f2d0b5</t>
  </si>
  <si>
    <t>19125</t>
  </si>
  <si>
    <t>5c4d7e3e-2148-425d-a049-35341fd5c08a</t>
  </si>
  <si>
    <t>586981.73460174</t>
  </si>
  <si>
    <t>6141951.50614907</t>
  </si>
  <si>
    <t>204535</t>
  </si>
  <si>
    <t>OSVS0011</t>
  </si>
  <si>
    <t>5024dbcd-61af-458b-a869-c3722724eead</t>
  </si>
  <si>
    <t>78c7e028-b7fb-4c89-b245-930625a4b771</t>
  </si>
  <si>
    <t>586137.09000000</t>
  </si>
  <si>
    <t>6153616.60000000</t>
  </si>
  <si>
    <t>477842</t>
  </si>
  <si>
    <t>BOSR0556</t>
  </si>
  <si>
    <t>3c4a55bf-9f56-45a5-a446-f5acf6c0f7cc</t>
  </si>
  <si>
    <t>175058</t>
  </si>
  <si>
    <t>d3928496-0227-40d4-8fd9-b1341584669b</t>
  </si>
  <si>
    <t>568270.10000000</t>
  </si>
  <si>
    <t>6156850.03000000</t>
  </si>
  <si>
    <t>36194</t>
  </si>
  <si>
    <t>G61R060</t>
  </si>
  <si>
    <t>0a52051d-e185-4067-baa2-718f562f5a40</t>
  </si>
  <si>
    <t>16510</t>
  </si>
  <si>
    <t>fb06bba9-2436-44ae-b565-6bdb1b0141b4</t>
  </si>
  <si>
    <t>585366.42764617</t>
  </si>
  <si>
    <t>6134605.25637037</t>
  </si>
  <si>
    <t>J70F846</t>
  </si>
  <si>
    <t>3415f328-9867-4aa0-9cbe-59be67f624a7</t>
  </si>
  <si>
    <t>20489</t>
  </si>
  <si>
    <t>cf02061e-69c1-49d4-a304-cfff26e2f4fd</t>
  </si>
  <si>
    <t>584846.88270944</t>
  </si>
  <si>
    <t>6140104.36541996</t>
  </si>
  <si>
    <t>T80R007</t>
  </si>
  <si>
    <t>c69f0d92-95e6-4fc8-b59a-14b5af433d52</t>
  </si>
  <si>
    <t>23338</t>
  </si>
  <si>
    <t>601427db-2669-445b-aeec-e9592f106dc3</t>
  </si>
  <si>
    <t>595563.82970194</t>
  </si>
  <si>
    <t>6144213.98644285</t>
  </si>
  <si>
    <t>62752</t>
  </si>
  <si>
    <t>S21R095</t>
  </si>
  <si>
    <t>932a2fbe-0756-4d54-9dac-ac45f1f5f6b0</t>
  </si>
  <si>
    <t>31354</t>
  </si>
  <si>
    <t>b9826757-de53-403f-bfb4-caca0f535c52</t>
  </si>
  <si>
    <t>592836.19802532</t>
  </si>
  <si>
    <t>6137384.24404994</t>
  </si>
  <si>
    <t>42045</t>
  </si>
  <si>
    <t>S61R022</t>
  </si>
  <si>
    <t>5bba3faa-0e4c-4633-b978-75771dda6538</t>
  </si>
  <si>
    <t>21952</t>
  </si>
  <si>
    <t>e60b24b4-99cd-485a-b7b1-b7cbf3c8375e</t>
  </si>
  <si>
    <t>590479.77890961</t>
  </si>
  <si>
    <t>6133658.64407764</t>
  </si>
  <si>
    <t>M12R820</t>
  </si>
  <si>
    <t>9887a01e-1ece-48d1-ab47-f32d5088c027</t>
  </si>
  <si>
    <t>14682</t>
  </si>
  <si>
    <t>24320c17-c288-44dd-a311-00f1733a4829</t>
  </si>
  <si>
    <t>584395.23914568</t>
  </si>
  <si>
    <t>6143529.48572728</t>
  </si>
  <si>
    <t>176254</t>
  </si>
  <si>
    <t>1015657</t>
  </si>
  <si>
    <t>3a6c8f3c-392d-4e97-b924-95adfbda5a05</t>
  </si>
  <si>
    <t>570553</t>
  </si>
  <si>
    <t>c44cb229-ec3a-4d64-8120-057c286ed860</t>
  </si>
  <si>
    <t>595287.43043448</t>
  </si>
  <si>
    <t>6135284.90337436</t>
  </si>
  <si>
    <t>56841</t>
  </si>
  <si>
    <t>N43S041</t>
  </si>
  <si>
    <t>02fbbfe2-9399-4cd0-9675-834c68464df6</t>
  </si>
  <si>
    <t>25842</t>
  </si>
  <si>
    <t>86ea3e54-a480-4ee4-858b-8348cc12031a</t>
  </si>
  <si>
    <t>587977.71676524</t>
  </si>
  <si>
    <t>6143778.17710997</t>
  </si>
  <si>
    <t>198684</t>
  </si>
  <si>
    <t>BONF1455</t>
  </si>
  <si>
    <t>07e873a7-65d4-42db-836d-2a7ab360b642</t>
  </si>
  <si>
    <t>4f0176f2-498a-4f57-b558-debec5e23002</t>
  </si>
  <si>
    <t>569574.69000000</t>
  </si>
  <si>
    <t>6158304.17000000</t>
  </si>
  <si>
    <t>55736</t>
  </si>
  <si>
    <t>N11S062</t>
  </si>
  <si>
    <t>0ac3970d-e056-4330-bf4a-182711742470</t>
  </si>
  <si>
    <t>24800</t>
  </si>
  <si>
    <t>e8dbd74d-952f-4da8-9080-cb553a4c103c</t>
  </si>
  <si>
    <t>586227.74078354</t>
  </si>
  <si>
    <t>6143309.33868636</t>
  </si>
  <si>
    <t>G70R191</t>
  </si>
  <si>
    <t>b2a75ad0-6199-4e9e-9603-846e012b2504</t>
  </si>
  <si>
    <t>17687</t>
  </si>
  <si>
    <t>385c2c8c-ceff-4ca6-9c48-b0fd79dfeee3</t>
  </si>
  <si>
    <t>583620.45281068</t>
  </si>
  <si>
    <t>6133254.19216061</t>
  </si>
  <si>
    <t>798388</t>
  </si>
  <si>
    <t>F14-08</t>
  </si>
  <si>
    <t>1ffd8d69-2c11-4721-ad3f-7c46c1b24755</t>
  </si>
  <si>
    <t>424588</t>
  </si>
  <si>
    <t>8b822a56-883c-46ba-9daa-5afbe2b58d2b</t>
  </si>
  <si>
    <t>587664.91000000</t>
  </si>
  <si>
    <t>6147205.07000000</t>
  </si>
  <si>
    <t>37608</t>
  </si>
  <si>
    <t>G70S191</t>
  </si>
  <si>
    <t>55053b5a-49a5-41c6-b3c8-fa4d99989597</t>
  </si>
  <si>
    <t>17887</t>
  </si>
  <si>
    <t>2141909a-a4ef-47fc-bab1-a319aab9661e</t>
  </si>
  <si>
    <t>583621.67542478</t>
  </si>
  <si>
    <t>6133254.55648804</t>
  </si>
  <si>
    <t>F43R032</t>
  </si>
  <si>
    <t>9134c237-cda7-4892-a26c-9b9becbff90a</t>
  </si>
  <si>
    <t>6024</t>
  </si>
  <si>
    <t>5e5364ee-a9a3-4bda-9855-7a74c2fc80b1</t>
  </si>
  <si>
    <t>587349.37133536</t>
  </si>
  <si>
    <t>6139203.81019749</t>
  </si>
  <si>
    <t>S71S143</t>
  </si>
  <si>
    <t>e1243798-ee02-4b2b-b2d9-9080482ee506</t>
  </si>
  <si>
    <t>23018</t>
  </si>
  <si>
    <t>80a53756-689d-40c9-b711-c9b02dea4fa0</t>
  </si>
  <si>
    <t>590285.66393291</t>
  </si>
  <si>
    <t>6134157.12733644</t>
  </si>
  <si>
    <t>43316</t>
  </si>
  <si>
    <t>T60F781</t>
  </si>
  <si>
    <t>12af9208-e145-4b10-b9b3-990876a8f2ae</t>
  </si>
  <si>
    <t>ece8b3dc-274a-4d51-8dcc-bfba89d77108</t>
  </si>
  <si>
    <t>597933.96422505</t>
  </si>
  <si>
    <t>6132319.00562358</t>
  </si>
  <si>
    <t>183639</t>
  </si>
  <si>
    <t>K12R492</t>
  </si>
  <si>
    <t>bded591d-4e30-4dea-96bd-4061e9b066ab</t>
  </si>
  <si>
    <t>33868</t>
  </si>
  <si>
    <t>9d6d3c9d-0b52-4705-aac4-7fe66f234023</t>
  </si>
  <si>
    <t>584490.18473710</t>
  </si>
  <si>
    <t>6141803.27526354</t>
  </si>
  <si>
    <t>191299</t>
  </si>
  <si>
    <t>G42S258-G42S259-T2</t>
  </si>
  <si>
    <t>3025b632-92dd-4223-8e1e-fdd026fbca7e</t>
  </si>
  <si>
    <t>44757</t>
  </si>
  <si>
    <t>18832158-6717-4d7a-92fa-2606d4f24709</t>
  </si>
  <si>
    <t>585535.41794761</t>
  </si>
  <si>
    <t>6133060.11840370</t>
  </si>
  <si>
    <t>1209101</t>
  </si>
  <si>
    <t>SKSS0892-SKSS0893-43,3-02-T</t>
  </si>
  <si>
    <t>fef8e559-8226-4d4b-8aa9-c2cd644d6a64</t>
  </si>
  <si>
    <t>669041</t>
  </si>
  <si>
    <t>531d2cb4-2203-4c37-b7de-cdaae37bb62a</t>
  </si>
  <si>
    <t>563560.35000000</t>
  </si>
  <si>
    <t>6154476.94000000</t>
  </si>
  <si>
    <t>36134</t>
  </si>
  <si>
    <t>G64F010</t>
  </si>
  <si>
    <t>ae286c18-1e5d-45e2-81de-b85478694dc0</t>
  </si>
  <si>
    <t>16451</t>
  </si>
  <si>
    <t>fc99f14a-ebc7-464a-8ab5-a2dcefd27098</t>
  </si>
  <si>
    <t>585337.44230544</t>
  </si>
  <si>
    <t>6134144.03574953</t>
  </si>
  <si>
    <t>34611</t>
  </si>
  <si>
    <t>M13S091</t>
  </si>
  <si>
    <t>457ee3f4-d8a7-46a3-8430-7766b9e215f2</t>
  </si>
  <si>
    <t>15030</t>
  </si>
  <si>
    <t>2e3a46d3-1e9a-4bae-abc0-f89efdde900e</t>
  </si>
  <si>
    <t>584307.08885584</t>
  </si>
  <si>
    <t>6144079.17178365</t>
  </si>
  <si>
    <t>K90S741</t>
  </si>
  <si>
    <t>f203bbd8-7333-4780-ae15-c83cffb634d2</t>
  </si>
  <si>
    <t>13708</t>
  </si>
  <si>
    <t>a95853ab-d07e-4408-ae5e-5585c70c452e</t>
  </si>
  <si>
    <t>578788.16462197</t>
  </si>
  <si>
    <t>6138876.13754938</t>
  </si>
  <si>
    <t>586598</t>
  </si>
  <si>
    <t>G11F360-G11F420-47,2-12-T</t>
  </si>
  <si>
    <t>9b92155a-17b1-433f-b7ad-8b6189754c4d</t>
  </si>
  <si>
    <t>263655</t>
  </si>
  <si>
    <t>7ce15934-bfdc-4477-8944-facd914491dd</t>
  </si>
  <si>
    <t>588570.83596405</t>
  </si>
  <si>
    <t>6135730.48002758</t>
  </si>
  <si>
    <t>62955</t>
  </si>
  <si>
    <t>S23R560</t>
  </si>
  <si>
    <t>708cfcbb-1dd9-4a76-89b8-f161ceb55968</t>
  </si>
  <si>
    <t>31555</t>
  </si>
  <si>
    <t>42bca2c1-ea9c-4468-916b-9a84394004e5</t>
  </si>
  <si>
    <t>592542.69684618</t>
  </si>
  <si>
    <t>6136325.07596543</t>
  </si>
  <si>
    <t>197413</t>
  </si>
  <si>
    <t>BONF0360</t>
  </si>
  <si>
    <t>5618fb5b-06cf-4af7-b801-17b91afc9bb5</t>
  </si>
  <si>
    <t>a56351d7-d776-4658-bd88-57fa1d54221a</t>
  </si>
  <si>
    <t>569314.71000000</t>
  </si>
  <si>
    <t>6158085.99000002</t>
  </si>
  <si>
    <t>206118</t>
  </si>
  <si>
    <t>ONVS0800</t>
  </si>
  <si>
    <t>f2c0b36e-cae6-4c38-b99c-4c4e924a848c</t>
  </si>
  <si>
    <t>0450886c-5cdd-4244-afe2-56557ae77515</t>
  </si>
  <si>
    <t>588071.46000000</t>
  </si>
  <si>
    <t>6153925.47000000</t>
  </si>
  <si>
    <t>3296</t>
  </si>
  <si>
    <t>E18R024</t>
  </si>
  <si>
    <t>5121023a-3e45-4ab4-9898-10236167b02f</t>
  </si>
  <si>
    <t>e2131caa-9985-42e5-9e96-ea477029675c</t>
  </si>
  <si>
    <t>591014.01432220</t>
  </si>
  <si>
    <t>6141842.09499137</t>
  </si>
  <si>
    <t>7624</t>
  </si>
  <si>
    <t>F71F573</t>
  </si>
  <si>
    <t>b4cd66e1-e085-48da-ad43-e3ebd5c2ac55</t>
  </si>
  <si>
    <t>7315</t>
  </si>
  <si>
    <t>50443add-c647-4de1-b930-b2ee574ab25a</t>
  </si>
  <si>
    <t>586239.62990328</t>
  </si>
  <si>
    <t>6136827.44222715</t>
  </si>
  <si>
    <t>203121</t>
  </si>
  <si>
    <t>SKAF0332</t>
  </si>
  <si>
    <t>dcc5e29c-5305-4bc0-b29f-d6239784b9f8</t>
  </si>
  <si>
    <t>38477</t>
  </si>
  <si>
    <t>2e0f71d6-0e62-4b6e-a7b3-8b852af2e021</t>
  </si>
  <si>
    <t>580805.08170974</t>
  </si>
  <si>
    <t>6153644.66635822</t>
  </si>
  <si>
    <t>38822</t>
  </si>
  <si>
    <t>J12F070</t>
  </si>
  <si>
    <t>61116d25-a9cc-4c81-ad48-c2ebe9a7d813</t>
  </si>
  <si>
    <t>18921</t>
  </si>
  <si>
    <t>9b280e57-a129-448a-9bb7-5bd14beb586c</t>
  </si>
  <si>
    <t>586789.52301255</t>
  </si>
  <si>
    <t>6142334.78601607</t>
  </si>
  <si>
    <t>1304166</t>
  </si>
  <si>
    <t>A50R020-A50R030-4,5-11-T</t>
  </si>
  <si>
    <t>ad86e3af-6209-43c1-bcf8-2bc2e100e14f</t>
  </si>
  <si>
    <t>709717</t>
  </si>
  <si>
    <t>e3cc3af9-d794-4c84-9d3b-7bb675fbcae3</t>
  </si>
  <si>
    <t>587473.14000000</t>
  </si>
  <si>
    <t>6139374.87000000</t>
  </si>
  <si>
    <t>239</t>
  </si>
  <si>
    <t>B10F171</t>
  </si>
  <si>
    <t>afca9c14-b35c-4e3a-ab6e-e85af18aee82</t>
  </si>
  <si>
    <t>213</t>
  </si>
  <si>
    <t>2cacf1fb-e503-4c70-9ffa-98df600be75e</t>
  </si>
  <si>
    <t>589651.56977528</t>
  </si>
  <si>
    <t>6139352.88124810</t>
  </si>
  <si>
    <t>203264</t>
  </si>
  <si>
    <t>NORF0065</t>
  </si>
  <si>
    <t>67b5a7ca-bdec-4b70-b6e3-d643f6f60704</t>
  </si>
  <si>
    <t>43694</t>
  </si>
  <si>
    <t>55d9934f-d331-469e-b968-cd4acf04f2ed</t>
  </si>
  <si>
    <t>587904.29000000</t>
  </si>
  <si>
    <t>6155827.03000000</t>
  </si>
  <si>
    <t>34385</t>
  </si>
  <si>
    <t>M10S213</t>
  </si>
  <si>
    <t>4c2b9127-da62-49b3-87f4-2fceee843199</t>
  </si>
  <si>
    <t>14825</t>
  </si>
  <si>
    <t>dd03eb2e-ad2b-4c6f-a260-8676e14749ad</t>
  </si>
  <si>
    <t>586207.52194171</t>
  </si>
  <si>
    <t>6143079.65893607</t>
  </si>
  <si>
    <t>40296</t>
  </si>
  <si>
    <t>J63S310</t>
  </si>
  <si>
    <t>1121e503-0c3e-45ea-90a2-e55fb9222833</t>
  </si>
  <si>
    <t>20277</t>
  </si>
  <si>
    <t>42a8e63d-7bf8-463b-bada-0b0953ec855b</t>
  </si>
  <si>
    <t>584386.47515558</t>
  </si>
  <si>
    <t>6141426.02764380</t>
  </si>
  <si>
    <t>E12R645</t>
  </si>
  <si>
    <t>1cfc0250-5388-4d59-830c-3f6caf41f796</t>
  </si>
  <si>
    <t>756944</t>
  </si>
  <si>
    <t>ad7d6107-5c33-4dc0-a3e2-075cc560cd23</t>
  </si>
  <si>
    <t>590973.09000000</t>
  </si>
  <si>
    <t>6140482.61000000</t>
  </si>
  <si>
    <t>195461</t>
  </si>
  <si>
    <t>VEFF0607</t>
  </si>
  <si>
    <t>1bf5c3e7-10ea-4854-9a4c-0f289bcc33d1</t>
  </si>
  <si>
    <t>34929</t>
  </si>
  <si>
    <t>604310f7-b924-438e-946d-21fb2068456a</t>
  </si>
  <si>
    <t>572865.59000000</t>
  </si>
  <si>
    <t>6147020.99000000</t>
  </si>
  <si>
    <t>K90P148</t>
  </si>
  <si>
    <t>1f20c414-f72e-4279-a763-ea187f951cc0</t>
  </si>
  <si>
    <t>13822</t>
  </si>
  <si>
    <t>6e9b28be-c2c1-40fb-b421-121c2e18eb58</t>
  </si>
  <si>
    <t>578298.41029119</t>
  </si>
  <si>
    <t>6138863.04746163</t>
  </si>
  <si>
    <t>1292822</t>
  </si>
  <si>
    <t>G76D016</t>
  </si>
  <si>
    <t>fc8e26c5-a3a3-408c-8b89-bfdc14d8d92b</t>
  </si>
  <si>
    <t>706918</t>
  </si>
  <si>
    <t>ad61f590-cc09-4b1a-a9f0-abdff9a205ca</t>
  </si>
  <si>
    <t>583545.00000000</t>
  </si>
  <si>
    <t>6134013.34000000</t>
  </si>
  <si>
    <t>204369</t>
  </si>
  <si>
    <t>BRAS0124</t>
  </si>
  <si>
    <t>197b6f3a-e97a-43ac-ada5-df9a51b0513d</t>
  </si>
  <si>
    <t>0ef6cffb-c937-4c9b-95a9-4f4bfb5b2c99</t>
  </si>
  <si>
    <t>586120.62000000</t>
  </si>
  <si>
    <t>6154460.82000001</t>
  </si>
  <si>
    <t>210280</t>
  </si>
  <si>
    <t>SØSF0139</t>
  </si>
  <si>
    <t>5c5da606-7f9e-4168-a592-c9b11d7dde67</t>
  </si>
  <si>
    <t>bdd69856-cb71-481f-a1f1-60d389393f87</t>
  </si>
  <si>
    <t>578996.99000000</t>
  </si>
  <si>
    <t>6148660.66000000</t>
  </si>
  <si>
    <t>64501</t>
  </si>
  <si>
    <t>S51S010</t>
  </si>
  <si>
    <t>e736931b-bf1d-4d74-af34-951f053ca315</t>
  </si>
  <si>
    <t>33044</t>
  </si>
  <si>
    <t>2a9d4ca2-0ee4-41a6-b4f2-8237c26356cd</t>
  </si>
  <si>
    <t>592057.83612309</t>
  </si>
  <si>
    <t>6136372.62855882</t>
  </si>
  <si>
    <t>B11F293</t>
  </si>
  <si>
    <t>07b1f83f-eb46-484d-be04-13d6d76c90d4</t>
  </si>
  <si>
    <t>391</t>
  </si>
  <si>
    <t>cb4c7377-bf91-49d4-9f1d-dd96482db831</t>
  </si>
  <si>
    <t>589676.21290999</t>
  </si>
  <si>
    <t>6138417.46434465</t>
  </si>
  <si>
    <t>812162</t>
  </si>
  <si>
    <t>TOKS0012-9-T</t>
  </si>
  <si>
    <t>63320ef3-2362-4b20-8c9d-1dec0ce18e6f</t>
  </si>
  <si>
    <t>434700</t>
  </si>
  <si>
    <t>ce064d32-3485-4523-9181-cb3052244b97</t>
  </si>
  <si>
    <t>575248.69000000</t>
  </si>
  <si>
    <t>6146040.73300000</t>
  </si>
  <si>
    <t>575248.66400000</t>
  </si>
  <si>
    <t>6146040.72800000</t>
  </si>
  <si>
    <t>1174680</t>
  </si>
  <si>
    <t>F52S188</t>
  </si>
  <si>
    <t>af01269f-e657-4e22-a9e9-352c8cce1fdc</t>
  </si>
  <si>
    <t>651418</t>
  </si>
  <si>
    <t>f9d4e195-8cde-443e-b75e-42d0cc46e33b</t>
  </si>
  <si>
    <t>586905.33390000</t>
  </si>
  <si>
    <t>6137836.41597000</t>
  </si>
  <si>
    <t>K46R112</t>
  </si>
  <si>
    <t>3f52d259-6eca-4212-b4e4-7dc8a89fb327</t>
  </si>
  <si>
    <t>12205</t>
  </si>
  <si>
    <t>e9131963-b02f-4013-888c-17eafedb8540</t>
  </si>
  <si>
    <t>579231.10059785</t>
  </si>
  <si>
    <t>6142816.26586437</t>
  </si>
  <si>
    <t>61647</t>
  </si>
  <si>
    <t>S11R190</t>
  </si>
  <si>
    <t>77034f46-8d56-4fee-be91-c89383a3e44a</t>
  </si>
  <si>
    <t>30269</t>
  </si>
  <si>
    <t>392a1781-6461-4d7c-b4d7-ce379af2efab</t>
  </si>
  <si>
    <t>591422.82175415</t>
  </si>
  <si>
    <t>6137655.84920523</t>
  </si>
  <si>
    <t>F21F230</t>
  </si>
  <si>
    <t>2c710355-6a36-4f98-9782-efe1f93f10c5</t>
  </si>
  <si>
    <t>919b947c-cfde-4897-8cdf-efbc7de8252f</t>
  </si>
  <si>
    <t>587834.33260067</t>
  </si>
  <si>
    <t>6141039.93176100</t>
  </si>
  <si>
    <t>J21F093</t>
  </si>
  <si>
    <t>c8da569e-22c7-40e5-a684-8634506b3dc2</t>
  </si>
  <si>
    <t>19244</t>
  </si>
  <si>
    <t>08847cf4-dbf4-4e75-b89c-c4c5ae0d1304</t>
  </si>
  <si>
    <t>586650.59879311</t>
  </si>
  <si>
    <t>6140592.56267010</t>
  </si>
  <si>
    <t>655045</t>
  </si>
  <si>
    <t>EGEF0011</t>
  </si>
  <si>
    <t>33296a5f-2e11-4d91-866d-3bf21ee1f1d6</t>
  </si>
  <si>
    <t>320076</t>
  </si>
  <si>
    <t>6c5856f2-1e97-4bdc-aa16-1fafaa00cffb</t>
  </si>
  <si>
    <t>590447.78648000</t>
  </si>
  <si>
    <t>6155806.91939000</t>
  </si>
  <si>
    <t>897154</t>
  </si>
  <si>
    <t>A36F410-A36F411-70,6-11-T</t>
  </si>
  <si>
    <t>f0955db7-a11f-401f-8470-457a2f80b6b4</t>
  </si>
  <si>
    <t>493790</t>
  </si>
  <si>
    <t>d8362217-2af1-4c88-8b30-32110fb97df2</t>
  </si>
  <si>
    <t>587194.93000000</t>
  </si>
  <si>
    <t>6138243.03000000</t>
  </si>
  <si>
    <t>K81F180</t>
  </si>
  <si>
    <t>bd7ad026-7237-44a1-92d2-f86810d47bcb</t>
  </si>
  <si>
    <t>13488</t>
  </si>
  <si>
    <t>8b221a5c-5884-4699-973f-4e7efb333b1f</t>
  </si>
  <si>
    <t>580313.36962099</t>
  </si>
  <si>
    <t>6138984.59730399</t>
  </si>
  <si>
    <t>37239</t>
  </si>
  <si>
    <t>G73F161</t>
  </si>
  <si>
    <t>3feea393-6b67-493d-87e1-2f7334648588</t>
  </si>
  <si>
    <t>17528</t>
  </si>
  <si>
    <t>a817e36a-1ad0-417d-aebc-5cb5d9bfcfa6</t>
  </si>
  <si>
    <t>582349.62957709</t>
  </si>
  <si>
    <t>6133250.98058427</t>
  </si>
  <si>
    <t>1713</t>
  </si>
  <si>
    <t>C22R410</t>
  </si>
  <si>
    <t>2f275786-d0db-4dd5-85a9-26a08683118f</t>
  </si>
  <si>
    <t>f8a5687c-d6a6-4118-b626-4e83879dad3b</t>
  </si>
  <si>
    <t>590919.00439351</t>
  </si>
  <si>
    <t>6138928.48439262</t>
  </si>
  <si>
    <t>201538</t>
  </si>
  <si>
    <t>SØNS0905</t>
  </si>
  <si>
    <t>902eac67-6ddc-4288-a47f-370259d5af28</t>
  </si>
  <si>
    <t>41851</t>
  </si>
  <si>
    <t>aec6f56e-0749-49a2-9056-edfdd0a0cc77</t>
  </si>
  <si>
    <t>579241.34000000</t>
  </si>
  <si>
    <t>6150285.45000000</t>
  </si>
  <si>
    <t>59898</t>
  </si>
  <si>
    <t>R30R060</t>
  </si>
  <si>
    <t>550accac-c951-44ec-9944-bc6deed8ff1a</t>
  </si>
  <si>
    <t>28708</t>
  </si>
  <si>
    <t>206d3b49-5cf7-43b2-999c-05f7025c67c5</t>
  </si>
  <si>
    <t>592277.45535122</t>
  </si>
  <si>
    <t>6142937.37501372</t>
  </si>
  <si>
    <t>64226</t>
  </si>
  <si>
    <t>S54R170</t>
  </si>
  <si>
    <t>18064913-bca7-4080-b1c3-5b152d3ff4ad</t>
  </si>
  <si>
    <t>6c7eae45-b220-47ce-926e-f3986dbc12a7</t>
  </si>
  <si>
    <t>591897.59481715</t>
  </si>
  <si>
    <t>6135913.87926387</t>
  </si>
  <si>
    <t>192404</t>
  </si>
  <si>
    <t>SKGS0105</t>
  </si>
  <si>
    <t>04272da1-59e0-469f-9381-3f9dc6175559</t>
  </si>
  <si>
    <t>43907</t>
  </si>
  <si>
    <t>d3fe8c43-072d-43e9-b83e-ffcbc81a263c</t>
  </si>
  <si>
    <t>567458.03000000</t>
  </si>
  <si>
    <t>6148011.70000000</t>
  </si>
  <si>
    <t>636267</t>
  </si>
  <si>
    <t>C23R192-C23R193-18,1-09-T</t>
  </si>
  <si>
    <t>832315d8-eafa-4171-8b71-1cf3cc383729</t>
  </si>
  <si>
    <t>306084</t>
  </si>
  <si>
    <t>46d71035-fe8a-41c5-a319-f74dd7ef0b4c</t>
  </si>
  <si>
    <t>590690.63360232</t>
  </si>
  <si>
    <t>6137572.83419801</t>
  </si>
  <si>
    <t>195604</t>
  </si>
  <si>
    <t>VEFF0300</t>
  </si>
  <si>
    <t>f3454943-224e-4d7e-86a8-e8fc44ee13b8</t>
  </si>
  <si>
    <t>34975</t>
  </si>
  <si>
    <t>cf3c032c-4140-4938-8770-5cb31f51a6e5</t>
  </si>
  <si>
    <t>573365.58000000</t>
  </si>
  <si>
    <t>6148572.36000000</t>
  </si>
  <si>
    <t>928469</t>
  </si>
  <si>
    <t>J13F578-01-T</t>
  </si>
  <si>
    <t>45000704-36de-41bb-a7c6-808cf486dcba</t>
  </si>
  <si>
    <t>514280</t>
  </si>
  <si>
    <t>4eb55d90-f7ac-4a01-9371-17554e349a23</t>
  </si>
  <si>
    <t>586026.53943687</t>
  </si>
  <si>
    <t>6142078.26888764</t>
  </si>
  <si>
    <t>F40F660</t>
  </si>
  <si>
    <t>a7ec3362-d56e-4c9e-8735-9e20613d00df</t>
  </si>
  <si>
    <t>f2e0c5ec-d4be-4a09-b241-fb5f9e3dcd27</t>
  </si>
  <si>
    <t>588636.09724126</t>
  </si>
  <si>
    <t>6140139.16343238</t>
  </si>
  <si>
    <t>59695</t>
  </si>
  <si>
    <t>R20S591</t>
  </si>
  <si>
    <t>0ba1029a-7dfc-4d1f-8e1c-fce91a0615ec</t>
  </si>
  <si>
    <t>28534</t>
  </si>
  <si>
    <t>ef071b25-2c8b-4134-a699-148f0b930f1f</t>
  </si>
  <si>
    <t>593852.22515822</t>
  </si>
  <si>
    <t>6143577.79643871</t>
  </si>
  <si>
    <t>56924</t>
  </si>
  <si>
    <t>N54F235</t>
  </si>
  <si>
    <t>219bfd8e-9c36-4756-aed1-1c465ec91d98</t>
  </si>
  <si>
    <t>25893</t>
  </si>
  <si>
    <t>82ea1a2f-4336-4ac9-81a4-8c6339a2bd9c</t>
  </si>
  <si>
    <t>588758.04931848</t>
  </si>
  <si>
    <t>6146080.32445593</t>
  </si>
  <si>
    <t>201515</t>
  </si>
  <si>
    <t>SØNS0465</t>
  </si>
  <si>
    <t>13ad68ee-5dc4-4f84-b831-caaa608609e0</t>
  </si>
  <si>
    <t>42149</t>
  </si>
  <si>
    <t>80b87a1a-0480-441c-8ce7-1bb034a9fd36</t>
  </si>
  <si>
    <t>579452.22000000</t>
  </si>
  <si>
    <t>6150064.98000000</t>
  </si>
  <si>
    <t>979209</t>
  </si>
  <si>
    <t>G51F351-03-T</t>
  </si>
  <si>
    <t>88ec6bea-fe25-4b5d-8682-e73bfaac5227</t>
  </si>
  <si>
    <t>544541</t>
  </si>
  <si>
    <t>d21f287f-5d78-48ea-bf01-4f22f3c57b79</t>
  </si>
  <si>
    <t>583588.96000000</t>
  </si>
  <si>
    <t>6130679.46000000</t>
  </si>
  <si>
    <t>7481</t>
  </si>
  <si>
    <t>F70F265</t>
  </si>
  <si>
    <t>09694c0d-0694-44b9-b865-444a121fb20e</t>
  </si>
  <si>
    <t>7179</t>
  </si>
  <si>
    <t>9bd2928c-9236-4672-8dfa-950e25032b88</t>
  </si>
  <si>
    <t>587001.92266481</t>
  </si>
  <si>
    <t>6136654.34147524</t>
  </si>
  <si>
    <t>43436</t>
  </si>
  <si>
    <t>T70F090</t>
  </si>
  <si>
    <t>e51ec299-9af5-408c-8c49-8170ee6ed4c8</t>
  </si>
  <si>
    <t>23256</t>
  </si>
  <si>
    <t>66964adc-df96-46e9-9275-03b7bc5780ca</t>
  </si>
  <si>
    <t>593895.60961689</t>
  </si>
  <si>
    <t>6134320.39793262</t>
  </si>
  <si>
    <t>62835</t>
  </si>
  <si>
    <t>S22R261</t>
  </si>
  <si>
    <t>71d9bafd-6031-4892-84e2-03ae8cceb56f</t>
  </si>
  <si>
    <t>61efe08f-a6bf-42b9-a4bf-655a40cf80a6</t>
  </si>
  <si>
    <t>593335.69308212</t>
  </si>
  <si>
    <t>6137076.02833181</t>
  </si>
  <si>
    <t>6413</t>
  </si>
  <si>
    <t>F51R394</t>
  </si>
  <si>
    <t>d59a3a05-a9d7-4f62-aed9-2d57a5a7e896</t>
  </si>
  <si>
    <t>6165</t>
  </si>
  <si>
    <t>d22473f5-f857-4cd6-982b-3a37c309028a</t>
  </si>
  <si>
    <t>586647.87423090</t>
  </si>
  <si>
    <t>6138525.43696275</t>
  </si>
  <si>
    <t>58398</t>
  </si>
  <si>
    <t>P42F030</t>
  </si>
  <si>
    <t>f6030df2-f237-45d2-8937-ec1ac4f6d66f</t>
  </si>
  <si>
    <t>27285</t>
  </si>
  <si>
    <t>04b22395-4bf6-40b3-8592-e466309f15d2</t>
  </si>
  <si>
    <t>592275.54943995</t>
  </si>
  <si>
    <t>6143853.52569964</t>
  </si>
  <si>
    <t>35991</t>
  </si>
  <si>
    <t>G61F020</t>
  </si>
  <si>
    <t>7655849c-35f3-4dcb-8b15-d42175791041</t>
  </si>
  <si>
    <t>16309</t>
  </si>
  <si>
    <t>c78881bd-2e2c-42c7-adda-aa45231107a5</t>
  </si>
  <si>
    <t>585607.99960632</t>
  </si>
  <si>
    <t>6134866.34372790</t>
  </si>
  <si>
    <t>192487</t>
  </si>
  <si>
    <t>GAM-HÅRS0010</t>
  </si>
  <si>
    <t>e757fe36-847b-40be-a757-ed128f570ebe</t>
  </si>
  <si>
    <t>44353</t>
  </si>
  <si>
    <t>255bd78d-d73c-447b-9bb1-2b8d943d461f</t>
  </si>
  <si>
    <t>568909.42000000</t>
  </si>
  <si>
    <t>6148548.96000000</t>
  </si>
  <si>
    <t>S65F262</t>
  </si>
  <si>
    <t>aa0e5981-8b3b-460b-919e-391dd8d5be0e</t>
  </si>
  <si>
    <t>21873</t>
  </si>
  <si>
    <t>68ea84ca-8548-4722-8804-fb06e9835ed5</t>
  </si>
  <si>
    <t>591407.31663565</t>
  </si>
  <si>
    <t>6132344.97380506</t>
  </si>
  <si>
    <t>1577616</t>
  </si>
  <si>
    <t>A21F090-A21F100-35,1-12-T</t>
  </si>
  <si>
    <t>35de41e1-e3d9-4545-966f-33fd1f275c5b</t>
  </si>
  <si>
    <t>834093</t>
  </si>
  <si>
    <t>0d834ecd-6838-4535-ac62-7b01666f5bba</t>
  </si>
  <si>
    <t>588613.22924039</t>
  </si>
  <si>
    <t>6139479.51729709</t>
  </si>
  <si>
    <t>61169</t>
  </si>
  <si>
    <t>R60R174</t>
  </si>
  <si>
    <t>68ca03ab-f3f3-461d-9275-4f495e0b5427</t>
  </si>
  <si>
    <t>29856</t>
  </si>
  <si>
    <t>4d62196e-2cf1-43bb-a863-4aa3585b05f3</t>
  </si>
  <si>
    <t>594998.58466424</t>
  </si>
  <si>
    <t>6135878.86873731</t>
  </si>
  <si>
    <t>1208732</t>
  </si>
  <si>
    <t>A34F136-A34F137-65,0-2-T</t>
  </si>
  <si>
    <t>feb9c3da-16f5-47f5-8d3d-c734ae029d51</t>
  </si>
  <si>
    <t>668656</t>
  </si>
  <si>
    <t>85ddcc76-8401-43d5-b69a-870900f413c4</t>
  </si>
  <si>
    <t>588131.35000000</t>
  </si>
  <si>
    <t>6138313.13000000</t>
  </si>
  <si>
    <t>6138313.12000000</t>
  </si>
  <si>
    <t>B11F441</t>
  </si>
  <si>
    <t>6fe358b1-24b7-4f56-88bf-d173d0e73e16</t>
  </si>
  <si>
    <t>692868</t>
  </si>
  <si>
    <t>9ec84347-e6b0-4897-93d0-0ed10dea6fd2</t>
  </si>
  <si>
    <t>589287.74000000</t>
  </si>
  <si>
    <t>6138648.36000000</t>
  </si>
  <si>
    <t>4770</t>
  </si>
  <si>
    <t>F23F251</t>
  </si>
  <si>
    <t>a19dc628-de30-422d-8f41-0f1bfd6465cd</t>
  </si>
  <si>
    <t>4599</t>
  </si>
  <si>
    <t>b0a2593b-af49-4be9-9b9d-9308ec91aaa6</t>
  </si>
  <si>
    <t>588769.73864757</t>
  </si>
  <si>
    <t>6142424.41908662</t>
  </si>
  <si>
    <t>34325</t>
  </si>
  <si>
    <t>M13R193</t>
  </si>
  <si>
    <t>e210082d-9eb8-4f5b-8e65-7d15edb972bb</t>
  </si>
  <si>
    <t>fd5e3832-610a-4de9-a7af-bcc57ccbe828</t>
  </si>
  <si>
    <t>584097.50302724</t>
  </si>
  <si>
    <t>6144094.59204642</t>
  </si>
  <si>
    <t>198744</t>
  </si>
  <si>
    <t>GRIS0205</t>
  </si>
  <si>
    <t>dc9e344f-42b4-4f61-936f-c0e6b0009445</t>
  </si>
  <si>
    <t>35620</t>
  </si>
  <si>
    <t>4211fa20-ea77-4d85-b3bd-3a2bd6f3fa22</t>
  </si>
  <si>
    <t>577881.49000000</t>
  </si>
  <si>
    <t>6158100.90000000</t>
  </si>
  <si>
    <t>61707</t>
  </si>
  <si>
    <t>S11R472</t>
  </si>
  <si>
    <t>840608c4-9e3c-4965-bc9c-4a85f79c8a33</t>
  </si>
  <si>
    <t>49614f24-193d-4e21-8130-63fcea00a021</t>
  </si>
  <si>
    <t>591976.25890231</t>
  </si>
  <si>
    <t>6137565.98797157</t>
  </si>
  <si>
    <t>7541</t>
  </si>
  <si>
    <t>F71F090</t>
  </si>
  <si>
    <t>096a8b0e-d574-492f-811a-beecf3d47fad</t>
  </si>
  <si>
    <t>7232</t>
  </si>
  <si>
    <t>f2ffc988-0731-4869-ac5e-35dbd64540e9</t>
  </si>
  <si>
    <t>586801.16900000</t>
  </si>
  <si>
    <t>6137050.41100000</t>
  </si>
  <si>
    <t>219271</t>
  </si>
  <si>
    <t>GASR0026</t>
  </si>
  <si>
    <t>18831920-1d3b-4098-9f81-e73571ddfd0f</t>
  </si>
  <si>
    <t>43683</t>
  </si>
  <si>
    <t>46afcc83-64f9-486f-b759-8b8a82024d2e</t>
  </si>
  <si>
    <t>569774.72000000</t>
  </si>
  <si>
    <t>6148718.86000000</t>
  </si>
  <si>
    <t>F50S010</t>
  </si>
  <si>
    <t>9987cf30-60ce-4a29-bc79-816fe699e5fe</t>
  </si>
  <si>
    <t>6105</t>
  </si>
  <si>
    <t>6aff5f62-bbf2-4b07-9665-ab1162d0254e</t>
  </si>
  <si>
    <t>587018.57182898</t>
  </si>
  <si>
    <t>6138468.08695047</t>
  </si>
  <si>
    <t>J63S590</t>
  </si>
  <si>
    <t>c50f9405-18d5-49a3-a5b1-577a16c5bd03</t>
  </si>
  <si>
    <t>20300</t>
  </si>
  <si>
    <t>6df52ea4-1f5c-4239-91f6-4814fb1df8fa</t>
  </si>
  <si>
    <t>584205.91601710</t>
  </si>
  <si>
    <t>6141399.83126814</t>
  </si>
  <si>
    <t>62895</t>
  </si>
  <si>
    <t>S23R242</t>
  </si>
  <si>
    <t>4b497154-d704-4939-b645-3b68eace666a</t>
  </si>
  <si>
    <t>31495</t>
  </si>
  <si>
    <t>c49a10f7-b372-4568-a410-8b137db53c6e</t>
  </si>
  <si>
    <t>592940.16862524</t>
  </si>
  <si>
    <t>6136818.27018910</t>
  </si>
  <si>
    <t>268714</t>
  </si>
  <si>
    <t>N10F610</t>
  </si>
  <si>
    <t>70054cf9-e410-4e3b-b781-48c70ff1aaf8</t>
  </si>
  <si>
    <t>195078</t>
  </si>
  <si>
    <t>2c80cf97-8722-4733-82e9-5566f2a01fc4</t>
  </si>
  <si>
    <t>586575.64000000</t>
  </si>
  <si>
    <t>6142843.71000000</t>
  </si>
  <si>
    <t>197330</t>
  </si>
  <si>
    <t>SKB33_20121008</t>
  </si>
  <si>
    <t>e28e8dca-a213-4ac8-ba8e-01cfa502bc46</t>
  </si>
  <si>
    <t>5d1d25c9-6d55-47cf-b409-6f1f116675bb</t>
  </si>
  <si>
    <t>589149.33600000</t>
  </si>
  <si>
    <t>6160713.62700000</t>
  </si>
  <si>
    <t>55796</t>
  </si>
  <si>
    <t>N20R640</t>
  </si>
  <si>
    <t>0addb2de-6682-45cc-8224-ac14861f0beb</t>
  </si>
  <si>
    <t>24854</t>
  </si>
  <si>
    <t>04a54891-2135-488c-bf85-306bb6a3babe</t>
  </si>
  <si>
    <t>586753.90082710</t>
  </si>
  <si>
    <t>6143057.32296879</t>
  </si>
  <si>
    <t>61252</t>
  </si>
  <si>
    <t>R70F280</t>
  </si>
  <si>
    <t>5a63d1ad-a330-4884-9626-bba4734e4a67</t>
  </si>
  <si>
    <t>29930</t>
  </si>
  <si>
    <t>27aa46df-00c5-482e-bea4-9ee306686262</t>
  </si>
  <si>
    <t>594564.58215128</t>
  </si>
  <si>
    <t>6134399.87807976</t>
  </si>
  <si>
    <t>56984</t>
  </si>
  <si>
    <t>N50F241</t>
  </si>
  <si>
    <t>c21eccab-d873-4347-a34d-f42c1001e119</t>
  </si>
  <si>
    <t>25952</t>
  </si>
  <si>
    <t>7a80005c-4848-421c-83a1-d07c1e05e1fc</t>
  </si>
  <si>
    <t>588574.89474476</t>
  </si>
  <si>
    <t>6144774.38287836</t>
  </si>
  <si>
    <t>G30F040</t>
  </si>
  <si>
    <t>ffe58f96-2b9f-430f-b9c6-3244ea1256fa</t>
  </si>
  <si>
    <t>10149</t>
  </si>
  <si>
    <t>750f21b6-9c61-4be2-98ab-cfe85f7b8317</t>
  </si>
  <si>
    <t>586814.15663216</t>
  </si>
  <si>
    <t>6135149.85091411</t>
  </si>
  <si>
    <t>59778</t>
  </si>
  <si>
    <t>R21S149</t>
  </si>
  <si>
    <t>2bd15290-7d97-4f0b-b3e2-803ad4e1d08b</t>
  </si>
  <si>
    <t>28599</t>
  </si>
  <si>
    <t>5d91696e-cc99-4706-8fae-71a56d62f59a</t>
  </si>
  <si>
    <t>594456.70270471</t>
  </si>
  <si>
    <t>6143228.22608402</t>
  </si>
  <si>
    <t>203241</t>
  </si>
  <si>
    <t>EGEF0140</t>
  </si>
  <si>
    <t>598a722d-1d91-4feb-92c7-7deae9d1effd</t>
  </si>
  <si>
    <t>37059</t>
  </si>
  <si>
    <t>62c404c9-4a93-4c49-92e7-14d940960295</t>
  </si>
  <si>
    <t>590411.33000000</t>
  </si>
  <si>
    <t>6155873.39000000</t>
  </si>
  <si>
    <t>9124</t>
  </si>
  <si>
    <t>F81R120</t>
  </si>
  <si>
    <t>cc12146d-2a39-47cb-9b07-37940caff827</t>
  </si>
  <si>
    <t>8dfd30f2-a75d-4985-aead-2bd93e668970</t>
  </si>
  <si>
    <t>584452.12831802</t>
  </si>
  <si>
    <t>6135854.30866852</t>
  </si>
  <si>
    <t>58650</t>
  </si>
  <si>
    <t>P40S431</t>
  </si>
  <si>
    <t>7ed623b5-c300-4821-8a43-8537e8d896d3</t>
  </si>
  <si>
    <t>27537</t>
  </si>
  <si>
    <t>ef874c99-c765-4249-b1c0-c90e5f8c6397</t>
  </si>
  <si>
    <t>591096.04318907</t>
  </si>
  <si>
    <t>6143647.53471585</t>
  </si>
  <si>
    <t>3213</t>
  </si>
  <si>
    <t>E19R592</t>
  </si>
  <si>
    <t>7258148a-7a84-4e89-87e3-750a8911d3a6</t>
  </si>
  <si>
    <t>3113</t>
  </si>
  <si>
    <t>2edb72f8-c77c-4412-9415-149160a99939</t>
  </si>
  <si>
    <t>590088.85801810</t>
  </si>
  <si>
    <t>6141899.64754376</t>
  </si>
  <si>
    <t>194213</t>
  </si>
  <si>
    <t>MORR0340</t>
  </si>
  <si>
    <t>d0181ac5-358f-474c-b27e-22dc1e87cd77</t>
  </si>
  <si>
    <t>34571</t>
  </si>
  <si>
    <t>da6bbf5d-fe57-4880-b134-e1235d872e07</t>
  </si>
  <si>
    <t>575215.17000000</t>
  </si>
  <si>
    <t>6145361.09000000</t>
  </si>
  <si>
    <t>4687</t>
  </si>
  <si>
    <t>F22F410</t>
  </si>
  <si>
    <t>16b1423e-e1bb-470e-af76-10848a54f7cb</t>
  </si>
  <si>
    <t>4517</t>
  </si>
  <si>
    <t>ec7c6e5e-da6c-4530-96de-b0f46ce7af40</t>
  </si>
  <si>
    <t>588337.23883032</t>
  </si>
  <si>
    <t>6142541.36745891</t>
  </si>
  <si>
    <t>G30R323</t>
  </si>
  <si>
    <t>e5180368-3abf-476c-b41d-3baa0006584c</t>
  </si>
  <si>
    <t>1232781e-198e-4af7-897f-562ce2df14b4</t>
  </si>
  <si>
    <t>586819.03203573</t>
  </si>
  <si>
    <t>6134788.79419465</t>
  </si>
  <si>
    <t>64561</t>
  </si>
  <si>
    <t>S52S041</t>
  </si>
  <si>
    <t>4240d32c-337b-4feb-abae-e3e0ffb376da</t>
  </si>
  <si>
    <t>51bc084f-0823-4244-a0a7-76f0ed82dac6</t>
  </si>
  <si>
    <t>591663.86287258</t>
  </si>
  <si>
    <t>6136307.98327819</t>
  </si>
  <si>
    <t>671936</t>
  </si>
  <si>
    <t>TØSS1050-TØSS1035-18,6-03-T</t>
  </si>
  <si>
    <t>0e97263c-e066-40bd-b2e0-2421c93aa963</t>
  </si>
  <si>
    <t>332490</t>
  </si>
  <si>
    <t>c6145075-e2be-4df7-b6ae-5d51c3abd036</t>
  </si>
  <si>
    <t>589470.94153899</t>
  </si>
  <si>
    <t>6160888.55252339</t>
  </si>
  <si>
    <t>55341</t>
  </si>
  <si>
    <t>M40S330</t>
  </si>
  <si>
    <t>82cb20fd-7908-4a66-95a5-103ed82d5e81</t>
  </si>
  <si>
    <t>24476</t>
  </si>
  <si>
    <t>a92198df-0d46-49ab-a096-f36ba1b7c014</t>
  </si>
  <si>
    <t>583224.32986614</t>
  </si>
  <si>
    <t>6144208.62322969</t>
  </si>
  <si>
    <t>220914</t>
  </si>
  <si>
    <t>G13R144</t>
  </si>
  <si>
    <t>d9ae1c42-c0ed-401f-8681-2c9a4297896e</t>
  </si>
  <si>
    <t>501812</t>
  </si>
  <si>
    <t>bdc23d60-8dad-4b1c-b067-9d78cbf34714</t>
  </si>
  <si>
    <t>589880.68699999</t>
  </si>
  <si>
    <t>6135494.71600042</t>
  </si>
  <si>
    <t>9207</t>
  </si>
  <si>
    <t>F80S090</t>
  </si>
  <si>
    <t>22e4f610-8b01-4768-9449-97e433f2a16d</t>
  </si>
  <si>
    <t>88389721-c470-4d58-91e8-041e06936953</t>
  </si>
  <si>
    <t>585322.42349736</t>
  </si>
  <si>
    <t>6135629.13918358</t>
  </si>
  <si>
    <t>1570</t>
  </si>
  <si>
    <t>C25F110</t>
  </si>
  <si>
    <t>ef7d3cb9-03b5-4118-a610-dae7a54208f6</t>
  </si>
  <si>
    <t>0321c09c-6380-4e35-8032-99283fa9f35b</t>
  </si>
  <si>
    <t>590001.95192725</t>
  </si>
  <si>
    <t>6137801.81686407</t>
  </si>
  <si>
    <t>466140</t>
  </si>
  <si>
    <t>G14R096</t>
  </si>
  <si>
    <t>87ead4c4-db50-4929-bd95-3456c9b4c741</t>
  </si>
  <si>
    <t>252471</t>
  </si>
  <si>
    <t>500a2a28-45a4-4220-ad45-c898bd06aa08</t>
  </si>
  <si>
    <t>589766.21000000</t>
  </si>
  <si>
    <t>6135296.84000000</t>
  </si>
  <si>
    <t>40236</t>
  </si>
  <si>
    <t>J62F190</t>
  </si>
  <si>
    <t>ec03a6f5-9bbc-4e23-ae6f-9da15cf8609d</t>
  </si>
  <si>
    <t>20218</t>
  </si>
  <si>
    <t>0d3c23fd-cc2c-451c-bb74-4000f35b4f65</t>
  </si>
  <si>
    <t>584723.91061943</t>
  </si>
  <si>
    <t>6141287.06802573</t>
  </si>
  <si>
    <t>41902</t>
  </si>
  <si>
    <t>S64F420</t>
  </si>
  <si>
    <t>f137bb43-3a3d-47a0-8485-af5590b7eeb8</t>
  </si>
  <si>
    <t>21813</t>
  </si>
  <si>
    <t>ff27a4c6-ea9c-4608-bb02-561fdc03dce7</t>
  </si>
  <si>
    <t>590674.46581735</t>
  </si>
  <si>
    <t>6132338.12804113</t>
  </si>
  <si>
    <t>192547</t>
  </si>
  <si>
    <t>HAAF0447</t>
  </si>
  <si>
    <t>4cbaf2a2-af98-4cb9-8231-7cf73abda7c7</t>
  </si>
  <si>
    <t>b024dff0-ec1c-4d04-903e-fa3c68652096</t>
  </si>
  <si>
    <t>568575.78000000</t>
  </si>
  <si>
    <t>6149648.70000000</t>
  </si>
  <si>
    <t>1252264</t>
  </si>
  <si>
    <t>OSØF0059</t>
  </si>
  <si>
    <t>816c2638-821e-4a91-96d9-4015b7e188c4</t>
  </si>
  <si>
    <t>689631</t>
  </si>
  <si>
    <t>aa5a67a2-3a47-41bf-99c9-c564c333c884</t>
  </si>
  <si>
    <t>588575.36335193</t>
  </si>
  <si>
    <t>6152571.23130010</t>
  </si>
  <si>
    <t>10741</t>
  </si>
  <si>
    <t>G31R044</t>
  </si>
  <si>
    <t>1f503d01-7099-4990-b823-458b2ef72369</t>
  </si>
  <si>
    <t>10290</t>
  </si>
  <si>
    <t>8df980f1-2956-4ea7-8035-3ce250c5455a</t>
  </si>
  <si>
    <t>587135.71422110</t>
  </si>
  <si>
    <t>6134300.84401591</t>
  </si>
  <si>
    <t>31471</t>
  </si>
  <si>
    <t>K45R228</t>
  </si>
  <si>
    <t>2ac7d423-cee5-46e6-b5be-e1911f44caab</t>
  </si>
  <si>
    <t>12122</t>
  </si>
  <si>
    <t>bd9e2cef-b4b0-4c6b-9012-afe5c1665236</t>
  </si>
  <si>
    <t>579645.95919000</t>
  </si>
  <si>
    <t>6142905.40747000</t>
  </si>
  <si>
    <t>B15F172</t>
  </si>
  <si>
    <t>e6bdc66f-8e51-41f7-8dcd-779a110710bd</t>
  </si>
  <si>
    <t>331</t>
  </si>
  <si>
    <t>be9e257b-df23-430f-8a92-0238c0093c62</t>
  </si>
  <si>
    <t>588866.50016989</t>
  </si>
  <si>
    <t>6137559.21119978</t>
  </si>
  <si>
    <t>209235</t>
  </si>
  <si>
    <t>SØNP0585</t>
  </si>
  <si>
    <t>b35c2446-6ce3-421d-9428-2b8e3403a42b</t>
  </si>
  <si>
    <t>38690</t>
  </si>
  <si>
    <t>ed55dcf3-dda0-4b0c-b2ad-a5a97a30d65b</t>
  </si>
  <si>
    <t>578898.36000000</t>
  </si>
  <si>
    <t>6150249.93000000</t>
  </si>
  <si>
    <t>1429573</t>
  </si>
  <si>
    <t>OSØR0311</t>
  </si>
  <si>
    <t>976be479-02d0-4304-9de9-2afbd79cf3d2</t>
  </si>
  <si>
    <t>766198</t>
  </si>
  <si>
    <t>95140438-a6e3-45c2-b409-134a94e951c8</t>
  </si>
  <si>
    <t>588693.37956105</t>
  </si>
  <si>
    <t>6152293.50835629</t>
  </si>
  <si>
    <t>9267</t>
  </si>
  <si>
    <t>F81S170</t>
  </si>
  <si>
    <t>0bf4d8a8-143e-496b-9927-a3e5a2c949b2</t>
  </si>
  <si>
    <t>974532f5-0c04-4010-92c5-c3b48876f70c</t>
  </si>
  <si>
    <t>584220.47553029</t>
  </si>
  <si>
    <t>6135923.38511066</t>
  </si>
  <si>
    <t>953899</t>
  </si>
  <si>
    <t>C25R335</t>
  </si>
  <si>
    <t>3fd70d2e-7646-4bfb-b935-4620a36fceeb</t>
  </si>
  <si>
    <t>528359</t>
  </si>
  <si>
    <t>2f5b11f8-090b-4005-a1a9-cd9d6d835ca0</t>
  </si>
  <si>
    <t>590549.46869000</t>
  </si>
  <si>
    <t>6136831.12415000</t>
  </si>
  <si>
    <t>59981</t>
  </si>
  <si>
    <t>R33R033</t>
  </si>
  <si>
    <t>7d99dd0b-23f2-4a10-a8bf-058038d67e88</t>
  </si>
  <si>
    <t>49a93536-a90d-49b2-b9a4-9a61103d4a5c</t>
  </si>
  <si>
    <t>592167.52841993</t>
  </si>
  <si>
    <t>6142853.99163691</t>
  </si>
  <si>
    <t>224054</t>
  </si>
  <si>
    <t>G12F440</t>
  </si>
  <si>
    <t>69848736-c219-4f73-96c5-5cd712384d41</t>
  </si>
  <si>
    <t>176675</t>
  </si>
  <si>
    <t>10c092b4-ec91-49dd-a415-4234af042176</t>
  </si>
  <si>
    <t>588956.48700000</t>
  </si>
  <si>
    <t>6135966.83700000</t>
  </si>
  <si>
    <t>588956.57300000</t>
  </si>
  <si>
    <t>6135967.16300000</t>
  </si>
  <si>
    <t>61109</t>
  </si>
  <si>
    <t>R61S091</t>
  </si>
  <si>
    <t>5e2a8803-a5e8-4689-9426-a11554ff2dc5</t>
  </si>
  <si>
    <t>29797</t>
  </si>
  <si>
    <t>89d75b1f-e9e8-4c75-9342-b38fc09498c0</t>
  </si>
  <si>
    <t>595366.38856995</t>
  </si>
  <si>
    <t>6135315.46424462</t>
  </si>
  <si>
    <t>B10F932</t>
  </si>
  <si>
    <t>e0b96026-ace5-462e-8de4-cb4405b88e53</t>
  </si>
  <si>
    <t>c95fa016-1233-44b9-bedb-8a48f10678b2</t>
  </si>
  <si>
    <t>589550.90319503</t>
  </si>
  <si>
    <t>6139357.02241317</t>
  </si>
  <si>
    <t>1474545</t>
  </si>
  <si>
    <t>H80R173-H80R174-14,5-10-T</t>
  </si>
  <si>
    <t>6f5b2e09-0e03-4990-8fc0-2c3bf10ffffe</t>
  </si>
  <si>
    <t>789149</t>
  </si>
  <si>
    <t>f8051f7f-a577-48d5-a246-b67c800be753</t>
  </si>
  <si>
    <t>587446.71000000</t>
  </si>
  <si>
    <t>6140858.81000000</t>
  </si>
  <si>
    <t>206238</t>
  </si>
  <si>
    <t>OSVF1340</t>
  </si>
  <si>
    <t>e97a6b1f-61b0-40ec-b99b-18864b7e954b</t>
  </si>
  <si>
    <t>444ce7b7-ce81-49f8-bf35-2c007db02a69</t>
  </si>
  <si>
    <t>587737.92000000</t>
  </si>
  <si>
    <t>6152434.57000002</t>
  </si>
  <si>
    <t>34468</t>
  </si>
  <si>
    <t>M12S262</t>
  </si>
  <si>
    <t>62ec0d0d-34ef-4704-9935-485e744dcbed</t>
  </si>
  <si>
    <t>14888</t>
  </si>
  <si>
    <t>e8a70e0b-37ee-43d2-abfe-41af1c15db7a</t>
  </si>
  <si>
    <t>584149.81009674</t>
  </si>
  <si>
    <t>6143557.29029282</t>
  </si>
  <si>
    <t>K82F380</t>
  </si>
  <si>
    <t>7cdcd671-39fd-4b3d-9bc3-ae08b87c8af0</t>
  </si>
  <si>
    <t>13568</t>
  </si>
  <si>
    <t>2d76f401-3b77-46fe-b6ec-1a4b4f4597cf</t>
  </si>
  <si>
    <t>580225.26626415</t>
  </si>
  <si>
    <t>6138639.07798096</t>
  </si>
  <si>
    <t>1630</t>
  </si>
  <si>
    <t>C25F380</t>
  </si>
  <si>
    <t>4667171e-d83e-4e0a-a1f4-23bbc7e68056</t>
  </si>
  <si>
    <t>d3a4d942-dd60-4a8d-814a-b22b8d6dfbc6</t>
  </si>
  <si>
    <t>589910.48456888</t>
  </si>
  <si>
    <t>6137334.03977205</t>
  </si>
  <si>
    <t>201455</t>
  </si>
  <si>
    <t>SØNR0655</t>
  </si>
  <si>
    <t>3d6a1fe6-ca7b-40c1-907e-ecb3ff7f5986</t>
  </si>
  <si>
    <t>41954</t>
  </si>
  <si>
    <t>3a39ef08-e3b1-457e-a8c3-d7074cd00d7f</t>
  </si>
  <si>
    <t>579532.22000000</t>
  </si>
  <si>
    <t>6149916.95000000</t>
  </si>
  <si>
    <t>64621</t>
  </si>
  <si>
    <t>S53S175</t>
  </si>
  <si>
    <t>3f605a4d-0986-4cc0-8cab-60ccb704f892</t>
  </si>
  <si>
    <t>33161</t>
  </si>
  <si>
    <t>cc0eb8b3-aa8e-4641-9e6b-7ac7018c0694</t>
  </si>
  <si>
    <t>591762.77881177</t>
  </si>
  <si>
    <t>6135985.58565262</t>
  </si>
  <si>
    <t>F22F020</t>
  </si>
  <si>
    <t>7936a972-5785-4e1d-913a-d5eb1763a54a</t>
  </si>
  <si>
    <t>7446c187-0577-4c19-b44f-10dccc1cd4ad</t>
  </si>
  <si>
    <t>587987.54730341</t>
  </si>
  <si>
    <t>6141725.07819248</t>
  </si>
  <si>
    <t>191419</t>
  </si>
  <si>
    <t>G42S411</t>
  </si>
  <si>
    <t>d3cae351-d598-4576-8c3d-c032c2af1b66</t>
  </si>
  <si>
    <t>44850</t>
  </si>
  <si>
    <t>f2a0bfcd-4bf0-4596-8e52-1307bafba7a0</t>
  </si>
  <si>
    <t>585649.25000000</t>
  </si>
  <si>
    <t>6132785.18000000</t>
  </si>
  <si>
    <t>200124</t>
  </si>
  <si>
    <t>VEF-SØSF0014</t>
  </si>
  <si>
    <t>9421327b-a593-4eab-b892-5d7baa6cbd43</t>
  </si>
  <si>
    <t>38311</t>
  </si>
  <si>
    <t>21799c1c-1279-4285-9486-999a9e894dd2</t>
  </si>
  <si>
    <t>574116.20000000</t>
  </si>
  <si>
    <t>6148264.40000000</t>
  </si>
  <si>
    <t>1216655</t>
  </si>
  <si>
    <t>SØSP1064</t>
  </si>
  <si>
    <t>ea6a5d18-b187-4f02-a5ec-b031bc4d4f81</t>
  </si>
  <si>
    <t>673568</t>
  </si>
  <si>
    <t>1a6025ce-c7d3-4a16-a41f-93c2a1904d2c</t>
  </si>
  <si>
    <t>579760.70000000</t>
  </si>
  <si>
    <t>6147020.14000000</t>
  </si>
  <si>
    <t>194416</t>
  </si>
  <si>
    <t>MORR0036</t>
  </si>
  <si>
    <t>eca80616-232f-4363-afbc-13b21f474669</t>
  </si>
  <si>
    <t>3f42e1e5-09cd-44b3-b39a-1d81f31726f3</t>
  </si>
  <si>
    <t>575152.46000000</t>
  </si>
  <si>
    <t>6145029.97000000</t>
  </si>
  <si>
    <t>194273</t>
  </si>
  <si>
    <t>MORF0780</t>
  </si>
  <si>
    <t>07a273cb-a3fa-4ab1-9e83-a5a4759ce26d</t>
  </si>
  <si>
    <t>34601</t>
  </si>
  <si>
    <t>d604ddd5-a074-4200-9d68-f3f6f142e314</t>
  </si>
  <si>
    <t>574753.94000000</t>
  </si>
  <si>
    <t>6144782.64000000</t>
  </si>
  <si>
    <t>188159</t>
  </si>
  <si>
    <t>K44R211</t>
  </si>
  <si>
    <t>900eddd4-cb8a-41b5-a120-b42ed9a66d9d</t>
  </si>
  <si>
    <t>34096</t>
  </si>
  <si>
    <t>d2f1e4a6-9148-4abd-b94a-4e42d9088f0e</t>
  </si>
  <si>
    <t>580007.35917832</t>
  </si>
  <si>
    <t>6142953.15303569</t>
  </si>
  <si>
    <t>K47R263</t>
  </si>
  <si>
    <t>a80463e7-f6f3-4aa8-ae6b-371b125ee9f5</t>
  </si>
  <si>
    <t>12262</t>
  </si>
  <si>
    <t>02bb3cc2-676f-4dbf-a128-e56c40e6adaf</t>
  </si>
  <si>
    <t>579338.62323734</t>
  </si>
  <si>
    <t>6142267.81802565</t>
  </si>
  <si>
    <t>185305</t>
  </si>
  <si>
    <t>C27D001</t>
  </si>
  <si>
    <t>1371f4f7-7470-4f36-a5db-a2b35dceafa2</t>
  </si>
  <si>
    <t>5cf3138c-1702-4ce5-a19b-3e19a2e785cc</t>
  </si>
  <si>
    <t>590610.56100000</t>
  </si>
  <si>
    <t>6137398.82000000</t>
  </si>
  <si>
    <t>206035</t>
  </si>
  <si>
    <t>OSØR0100</t>
  </si>
  <si>
    <t>f3fa11cd-e2b9-4b56-812d-40f017b53a22</t>
  </si>
  <si>
    <t>84087</t>
  </si>
  <si>
    <t>13ab4fe9-80ad-4626-b9d1-b38f0999c0e1</t>
  </si>
  <si>
    <t>588284.47000000</t>
  </si>
  <si>
    <t>6152448.51000001</t>
  </si>
  <si>
    <t>64309</t>
  </si>
  <si>
    <t>S54R632</t>
  </si>
  <si>
    <t>1f80dfc3-7d45-4983-85dc-aa0e4c318863</t>
  </si>
  <si>
    <t>32854</t>
  </si>
  <si>
    <t>67c6f9e2-cf11-4cef-8372-6be9d53f2e19</t>
  </si>
  <si>
    <t>592183.53705865</t>
  </si>
  <si>
    <t>6135579.20986460</t>
  </si>
  <si>
    <t>255478</t>
  </si>
  <si>
    <t>1043960</t>
  </si>
  <si>
    <t>ba645f0f-6ca8-4561-abcd-ba7e01174ad6</t>
  </si>
  <si>
    <t>57223</t>
  </si>
  <si>
    <t>2be42135-4538-4244-8331-6f7797b68772</t>
  </si>
  <si>
    <t>585072.13395000</t>
  </si>
  <si>
    <t>6154841.20435000</t>
  </si>
  <si>
    <t>723921</t>
  </si>
  <si>
    <t>F43F583-F43F584-30,5-11-T</t>
  </si>
  <si>
    <t>0918dd24-eea7-4926-995a-fc6d7bf757a5</t>
  </si>
  <si>
    <t>398778</t>
  </si>
  <si>
    <t>2415fa8b-c09f-4bbe-b28e-4c9450e17ca2</t>
  </si>
  <si>
    <t>586704.59000000</t>
  </si>
  <si>
    <t>6139632.70000000</t>
  </si>
  <si>
    <t>55401</t>
  </si>
  <si>
    <t>M40S720</t>
  </si>
  <si>
    <t>8832d499-e6bb-43a7-ba7e-b1ab36cfafad</t>
  </si>
  <si>
    <t>4fa74aba-81e7-426b-b0dd-65278796b107</t>
  </si>
  <si>
    <t>583285.73100000</t>
  </si>
  <si>
    <t>6143901.22300000</t>
  </si>
  <si>
    <t>58255</t>
  </si>
  <si>
    <t>P40R450</t>
  </si>
  <si>
    <t>26a861ad-40ec-45ac-8fd3-adee818c5a04</t>
  </si>
  <si>
    <t>27161</t>
  </si>
  <si>
    <t>4ff18998-732f-4b96-883e-7a603dda79ba</t>
  </si>
  <si>
    <t>591161.92197569</t>
  </si>
  <si>
    <t>6143711.42282690</t>
  </si>
  <si>
    <t>1086548</t>
  </si>
  <si>
    <t>E10S75P</t>
  </si>
  <si>
    <t>b736e75f-216f-4f99-8a59-36db0b5abc26</t>
  </si>
  <si>
    <t>607740</t>
  </si>
  <si>
    <t>5b3bb829-d33c-46b1-9a0e-8aa2f49c53d3</t>
  </si>
  <si>
    <t>590146.29085000</t>
  </si>
  <si>
    <t>6140308.32519000</t>
  </si>
  <si>
    <t>N42S160</t>
  </si>
  <si>
    <t>1c1b7c0f-2a3b-4765-966d-fa3338ae9703</t>
  </si>
  <si>
    <t>25782</t>
  </si>
  <si>
    <t>f6e38661-6d1b-4bbf-ae1f-35f43cd6c901</t>
  </si>
  <si>
    <t>587642.61089510</t>
  </si>
  <si>
    <t>6143915.58293638</t>
  </si>
  <si>
    <t>219474</t>
  </si>
  <si>
    <t>HÅRF0237</t>
  </si>
  <si>
    <t>f2a64bb5-79d2-4744-bdef-da3c955ac37f</t>
  </si>
  <si>
    <t>44068</t>
  </si>
  <si>
    <t>90d88cb3-54e8-4312-8125-85c685132581</t>
  </si>
  <si>
    <t>569087.34000000</t>
  </si>
  <si>
    <t>6150881.54000000</t>
  </si>
  <si>
    <t>3356</t>
  </si>
  <si>
    <t>E18R390</t>
  </si>
  <si>
    <t>623ba4a9-8317-4cd1-9388-782fda36801f</t>
  </si>
  <si>
    <t>bb4bf1bf-690a-4234-96cc-c24f0f4aaaff</t>
  </si>
  <si>
    <t>590559.51419331</t>
  </si>
  <si>
    <t>6142235.59669364</t>
  </si>
  <si>
    <t>38905</t>
  </si>
  <si>
    <t>J13F331</t>
  </si>
  <si>
    <t>b31bf3da-757b-4253-9c40-90ccd847c5d3</t>
  </si>
  <si>
    <t>18998</t>
  </si>
  <si>
    <t>46322358-e9f7-46b4-a044-77a4409c9069</t>
  </si>
  <si>
    <t>585938.19999783</t>
  </si>
  <si>
    <t>6141762.92400522</t>
  </si>
  <si>
    <t>58710</t>
  </si>
  <si>
    <t>P41S210</t>
  </si>
  <si>
    <t>0345d82c-08a3-4b7e-806f-c12623d6340d</t>
  </si>
  <si>
    <t>27597</t>
  </si>
  <si>
    <t>9d36b92e-8eff-4b22-971c-c08901d57144</t>
  </si>
  <si>
    <t>591711.82943410</t>
  </si>
  <si>
    <t>6143267.46741953</t>
  </si>
  <si>
    <t>G23S410</t>
  </si>
  <si>
    <t>3144f38f-0b98-4411-a54c-a3077ddab763</t>
  </si>
  <si>
    <t>10090</t>
  </si>
  <si>
    <t>776d0753-7ed6-44a7-ac0a-cdc11c9f341b</t>
  </si>
  <si>
    <t>587910.55395999</t>
  </si>
  <si>
    <t>6134611.05336203</t>
  </si>
  <si>
    <t>210363</t>
  </si>
  <si>
    <t>SØSR0312</t>
  </si>
  <si>
    <t>9d22adbc-ab2d-48c7-9848-492354f8b365</t>
  </si>
  <si>
    <t>39303</t>
  </si>
  <si>
    <t>bd01d299-e118-42ab-afe0-aba1385152cd</t>
  </si>
  <si>
    <t>580182.51000000</t>
  </si>
  <si>
    <t>6148601.75000000</t>
  </si>
  <si>
    <t>200327</t>
  </si>
  <si>
    <t>HASS1375</t>
  </si>
  <si>
    <t>80bbbca7-f9f5-4fa9-aec4-0c50a9c34bb0</t>
  </si>
  <si>
    <t>7e299455-d0be-47fa-98c9-f862d64a92a4</t>
  </si>
  <si>
    <t>593897.95000000</t>
  </si>
  <si>
    <t>6157224.20000000</t>
  </si>
  <si>
    <t>204655</t>
  </si>
  <si>
    <t>BLAR0095</t>
  </si>
  <si>
    <t>29a996d1-2099-4284-a39f-3b354e0cdd2d</t>
  </si>
  <si>
    <t>39610</t>
  </si>
  <si>
    <t>5e4e317a-45eb-4b35-9353-825b5b6b8fb4</t>
  </si>
  <si>
    <t>584296.41000000</t>
  </si>
  <si>
    <t>6152386.02000000</t>
  </si>
  <si>
    <t>1187942</t>
  </si>
  <si>
    <t>D10R494-D10R499-21,5-10-T</t>
  </si>
  <si>
    <t>a0239998-c3ca-44d7-9420-390c917e7187</t>
  </si>
  <si>
    <t>660672</t>
  </si>
  <si>
    <t>1a62ec54-179c-444e-bbe1-dcd99b0091d3</t>
  </si>
  <si>
    <t>589267.46000000</t>
  </si>
  <si>
    <t>6140345.83000000</t>
  </si>
  <si>
    <t>2901</t>
  </si>
  <si>
    <t>E16R640</t>
  </si>
  <si>
    <t>e7da2ade-3f29-44b4-82a9-23bd7d246e73</t>
  </si>
  <si>
    <t>2802</t>
  </si>
  <si>
    <t>ac154f1b-0a5c-433b-b356-c5df9cd01769</t>
  </si>
  <si>
    <t>591067.98495887</t>
  </si>
  <si>
    <t>6140875.16475902</t>
  </si>
  <si>
    <t>36051</t>
  </si>
  <si>
    <t>G61F353</t>
  </si>
  <si>
    <t>4f19f09c-eb54-4a20-b4b4-5500bf0a348e</t>
  </si>
  <si>
    <t>46302990-a2f2-424d-85a6-ed6c52b24088</t>
  </si>
  <si>
    <t>585423.15799891</t>
  </si>
  <si>
    <t>6135460.95975860</t>
  </si>
  <si>
    <t>40379</t>
  </si>
  <si>
    <t>J70F061</t>
  </si>
  <si>
    <t>6c9165e0-facb-4c74-803a-5db1d88a56e1</t>
  </si>
  <si>
    <t>20346</t>
  </si>
  <si>
    <t>0e2c790d-5b73-4867-bee1-5d6cf50d0900</t>
  </si>
  <si>
    <t>585804.91751479</t>
  </si>
  <si>
    <t>6140633.56009263</t>
  </si>
  <si>
    <t>201933</t>
  </si>
  <si>
    <t>SØSS0375</t>
  </si>
  <si>
    <t>a1554b5a-755a-474f-975a-cfeb684d23f4</t>
  </si>
  <si>
    <t>39327</t>
  </si>
  <si>
    <t>30192421-189b-4138-902b-4aed393677aa</t>
  </si>
  <si>
    <t>579663.51000000</t>
  </si>
  <si>
    <t>6149165.92000000</t>
  </si>
  <si>
    <t>41713</t>
  </si>
  <si>
    <t>S55S021</t>
  </si>
  <si>
    <t>6e37e570-8155-425d-a579-a1699143a264</t>
  </si>
  <si>
    <t>21631</t>
  </si>
  <si>
    <t>ad96104d-e508-4bbd-a4b5-e567a4b2b2ac</t>
  </si>
  <si>
    <t>591756.61648303</t>
  </si>
  <si>
    <t>6135516.74504145</t>
  </si>
  <si>
    <t>F43F610</t>
  </si>
  <si>
    <t>e2e1faec-9fc8-4c98-b048-4ce3a50ef7da</t>
  </si>
  <si>
    <t>368749</t>
  </si>
  <si>
    <t>6a52361d-5b9e-47f2-aa6c-f3f7afca7064</t>
  </si>
  <si>
    <t>586511.40000000</t>
  </si>
  <si>
    <t>6139640.87200000</t>
  </si>
  <si>
    <t>40485</t>
  </si>
  <si>
    <t>J70F632</t>
  </si>
  <si>
    <t>ee21334a-9c53-479d-9420-148a23d41dbc</t>
  </si>
  <si>
    <t>20452</t>
  </si>
  <si>
    <t>4fd93e36-fdec-459f-a4f8-4ee596b1654a</t>
  </si>
  <si>
    <t>585134.68790692</t>
  </si>
  <si>
    <t>6140201.09704666</t>
  </si>
  <si>
    <t>4959</t>
  </si>
  <si>
    <t>F25F430</t>
  </si>
  <si>
    <t>8676ac82-e072-4d3e-9bd2-1e598d812db7</t>
  </si>
  <si>
    <t>81b0c350-c3b7-4b99-88e0-eb5617741bb3</t>
  </si>
  <si>
    <t>589885.48547451</t>
  </si>
  <si>
    <t>6141452.83743757</t>
  </si>
  <si>
    <t>31949</t>
  </si>
  <si>
    <t>K47S094</t>
  </si>
  <si>
    <t>2839ddd6-8f29-48b3-bfd0-56093f77f808</t>
  </si>
  <si>
    <t>12577</t>
  </si>
  <si>
    <t>a3659f12-88e8-4201-82dc-004b3a993d09</t>
  </si>
  <si>
    <t>579511.31436561</t>
  </si>
  <si>
    <t>6142174.24145067</t>
  </si>
  <si>
    <t>276</t>
  </si>
  <si>
    <t>B10F440</t>
  </si>
  <si>
    <t>93ca8f19-07c7-4696-95ec-6f6f83048040</t>
  </si>
  <si>
    <t>db9161d4-7f37-4d96-beea-aef297d01cfb</t>
  </si>
  <si>
    <t>589533.41397893</t>
  </si>
  <si>
    <t>6139180.78216718</t>
  </si>
  <si>
    <t>C80S292</t>
  </si>
  <si>
    <t>7c593be1-5bfd-435f-9dba-2c3ab9da2e15</t>
  </si>
  <si>
    <t>2251</t>
  </si>
  <si>
    <t>26bc1b5f-09d4-4db6-a4a8-8256c731c689</t>
  </si>
  <si>
    <t>588822.05349236</t>
  </si>
  <si>
    <t>6136332.54677364</t>
  </si>
  <si>
    <t>F67S371</t>
  </si>
  <si>
    <t>542f2e7e-200d-4a40-8304-879909c8bbd4</t>
  </si>
  <si>
    <t>6967</t>
  </si>
  <si>
    <t>0bb66015-acff-4460-b6dd-668939534825</t>
  </si>
  <si>
    <t>584704.61324332</t>
  </si>
  <si>
    <t>6136927.47437038</t>
  </si>
  <si>
    <t>202823</t>
  </si>
  <si>
    <t>ULLR0010</t>
  </si>
  <si>
    <t>42b6ba23-973c-4fbc-9306-f8e3571a5ca2</t>
  </si>
  <si>
    <t>37013</t>
  </si>
  <si>
    <t>36e3930e-56c2-4a0c-8abe-29cb9333de2f</t>
  </si>
  <si>
    <t>578841.19000000</t>
  </si>
  <si>
    <t>6152420.92000000</t>
  </si>
  <si>
    <t>8812</t>
  </si>
  <si>
    <t>F77S421</t>
  </si>
  <si>
    <t>71fd5b31-db58-4311-be02-2351ac491140</t>
  </si>
  <si>
    <t>8463</t>
  </si>
  <si>
    <t>b484f1ca-0db9-4b76-85db-0fbf95f45c1b</t>
  </si>
  <si>
    <t>584494.81676688</t>
  </si>
  <si>
    <t>6136215.92229678</t>
  </si>
  <si>
    <t>1030361</t>
  </si>
  <si>
    <t>BFT3096</t>
  </si>
  <si>
    <t>011fb3b3-14cb-42e4-b3b9-b1b97518ffad</t>
  </si>
  <si>
    <t>574782</t>
  </si>
  <si>
    <t>5e51d082-5f95-48d8-9226-9fb963e08cae</t>
  </si>
  <si>
    <t>587519.00000000</t>
  </si>
  <si>
    <t>6133973.01984000</t>
  </si>
  <si>
    <t>E16S431</t>
  </si>
  <si>
    <t>bb68cb29-c752-4eca-a339-0a93bd03c4e5</t>
  </si>
  <si>
    <t>3786</t>
  </si>
  <si>
    <t>3014e0f9-9a42-48e9-a08f-3425fc001422</t>
  </si>
  <si>
    <t>590999.35396729</t>
  </si>
  <si>
    <t>6141067.67803201</t>
  </si>
  <si>
    <t>60505</t>
  </si>
  <si>
    <t>R54F254</t>
  </si>
  <si>
    <t>d66d1968-4c59-4aec-9538-2e56784751f7</t>
  </si>
  <si>
    <t>29219</t>
  </si>
  <si>
    <t>266c3084-bce7-435e-95cf-e9f44cc9012d</t>
  </si>
  <si>
    <t>595195.45414054</t>
  </si>
  <si>
    <t>6136848.31461267</t>
  </si>
  <si>
    <t>1344000</t>
  </si>
  <si>
    <t>J40T015</t>
  </si>
  <si>
    <t>8efb52c7-1f77-4deb-83f9-9943c8c6a35a</t>
  </si>
  <si>
    <t>727391</t>
  </si>
  <si>
    <t>05a4f1e3-9dfc-4428-8c55-1d50836ca16f</t>
  </si>
  <si>
    <t>586392.15693461</t>
  </si>
  <si>
    <t>6141107.30081058</t>
  </si>
  <si>
    <t>1275</t>
  </si>
  <si>
    <t>C28F140</t>
  </si>
  <si>
    <t>096c278f-d238-4d18-98d1-f1d653b9f429</t>
  </si>
  <si>
    <t>e0f92d48-c628-4d35-8c83-12978d3f0471</t>
  </si>
  <si>
    <t>589139.59399499</t>
  </si>
  <si>
    <t>6137079.21729831</t>
  </si>
  <si>
    <t>1542923</t>
  </si>
  <si>
    <t>R13R640</t>
  </si>
  <si>
    <t>e1314336-b69c-4689-b6c5-d25e69ee7f36</t>
  </si>
  <si>
    <t>824488</t>
  </si>
  <si>
    <t>6dcb6043-f02e-4842-b3b5-3040a1dfd419</t>
  </si>
  <si>
    <t>593281.78000000</t>
  </si>
  <si>
    <t>6142421.77000000</t>
  </si>
  <si>
    <t>813765</t>
  </si>
  <si>
    <t>BONSF1202</t>
  </si>
  <si>
    <t>785b5bcc-29d5-4751-b980-2c9ec123f4e0</t>
  </si>
  <si>
    <t>688900</t>
  </si>
  <si>
    <t>8cfb91c2-cc83-4c10-8bc9-9ccde39a8383</t>
  </si>
  <si>
    <t>569210.19000000</t>
  </si>
  <si>
    <t>6158172.02000000</t>
  </si>
  <si>
    <t>34574</t>
  </si>
  <si>
    <t>M12S764</t>
  </si>
  <si>
    <t>8c8774d5-472a-4aa1-8cc4-19237678f935</t>
  </si>
  <si>
    <t>14993</t>
  </si>
  <si>
    <t>932c032e-e660-4066-b6f5-1238bfde261b</t>
  </si>
  <si>
    <t>584035.17984449</t>
  </si>
  <si>
    <t>6143897.10702564</t>
  </si>
  <si>
    <t>58278</t>
  </si>
  <si>
    <t>P40F040</t>
  </si>
  <si>
    <t>b1251c27-13cb-4f71-8a42-fc5b6cd2c1ad</t>
  </si>
  <si>
    <t>27179</t>
  </si>
  <si>
    <t>62fc0e89-14d2-4303-9902-a6512230bce1</t>
  </si>
  <si>
    <t>591039.44822001</t>
  </si>
  <si>
    <t>6143912.84065956</t>
  </si>
  <si>
    <t>43771</t>
  </si>
  <si>
    <t>A20F110</t>
  </si>
  <si>
    <t>8770b3c9-5ede-4663-b698-11ccb00b2098</t>
  </si>
  <si>
    <t>23571</t>
  </si>
  <si>
    <t>e716db4c-d5dc-4d18-90b1-e9c0b7d20f42</t>
  </si>
  <si>
    <t>589037.15930383</t>
  </si>
  <si>
    <t>6139697.60108842</t>
  </si>
  <si>
    <t>593425</t>
  </si>
  <si>
    <t>K61F460-K61F470-83,3-T</t>
  </si>
  <si>
    <t>a83021e7-e4e0-4c38-92cb-be29fb10138c</t>
  </si>
  <si>
    <t>270968</t>
  </si>
  <si>
    <t>b61010b3-137f-43a4-b58a-9e677676c94a</t>
  </si>
  <si>
    <t>580756.51000000</t>
  </si>
  <si>
    <t>6140550.16000000</t>
  </si>
  <si>
    <t>10870</t>
  </si>
  <si>
    <t>G30S332</t>
  </si>
  <si>
    <t>3ba890d3-3e6f-4c83-9ba2-d2af048dedb7</t>
  </si>
  <si>
    <t>10418</t>
  </si>
  <si>
    <t>9864cb4d-08e2-4627-b65e-ba46ae560904</t>
  </si>
  <si>
    <t>586915.90908134</t>
  </si>
  <si>
    <t>6134809.01286820</t>
  </si>
  <si>
    <t>32516</t>
  </si>
  <si>
    <t>K72F290</t>
  </si>
  <si>
    <t>e66dac91-9220-43c2-9f4e-c4d898c6bea8</t>
  </si>
  <si>
    <t>de85e8f1-895d-446e-a08e-ba8a9038ed41</t>
  </si>
  <si>
    <t>580380.98130346</t>
  </si>
  <si>
    <t>6141567.12078634</t>
  </si>
  <si>
    <t>62394</t>
  </si>
  <si>
    <t>S25S241</t>
  </si>
  <si>
    <t>bcd43e57-6dfc-4dca-badd-a3ef44b2dbfa</t>
  </si>
  <si>
    <t>31006</t>
  </si>
  <si>
    <t>6e84b18d-73d2-4d89-9a5a-d251491c797e</t>
  </si>
  <si>
    <t>592484.85772401</t>
  </si>
  <si>
    <t>6137590.66304765</t>
  </si>
  <si>
    <t>1006657</t>
  </si>
  <si>
    <t>NYMSF045</t>
  </si>
  <si>
    <t>8180678c-3fd7-479c-b36a-a6bea092cb1e</t>
  </si>
  <si>
    <t>557744</t>
  </si>
  <si>
    <t>eaa1a429-40ec-4169-a206-40b9d3c8abe8</t>
  </si>
  <si>
    <t>567532.62200000</t>
  </si>
  <si>
    <t>6148745.87600000</t>
  </si>
  <si>
    <t>199999999953433.97000000</t>
  </si>
  <si>
    <t>-379999997094274.00000000</t>
  </si>
  <si>
    <t>330420</t>
  </si>
  <si>
    <t>MORR0023</t>
  </si>
  <si>
    <t>45d4e4d6-d0f1-4406-88e0-563f9bdd4378</t>
  </si>
  <si>
    <t>96494</t>
  </si>
  <si>
    <t>22991ce3-fc0b-4496-b4dd-aede463ee389</t>
  </si>
  <si>
    <t>575184.86859000</t>
  </si>
  <si>
    <t>6145193.74062000</t>
  </si>
  <si>
    <t>202763</t>
  </si>
  <si>
    <t>TORS0020</t>
  </si>
  <si>
    <t>64c915d9-19a5-46bf-9d94-144b8ca7b849</t>
  </si>
  <si>
    <t>44613</t>
  </si>
  <si>
    <t>17fe85e0-2a92-4251-92f6-1a7983a4ba0b</t>
  </si>
  <si>
    <t>582175.86800000</t>
  </si>
  <si>
    <t>6152926.89900000</t>
  </si>
  <si>
    <t>206845</t>
  </si>
  <si>
    <t>OSØF0290</t>
  </si>
  <si>
    <t>4392f427-2d36-4b3e-b117-12e85136f39e</t>
  </si>
  <si>
    <t>d3c0c8d0-3913-4a37-8310-00cf1be18308</t>
  </si>
  <si>
    <t>588282.63000000</t>
  </si>
  <si>
    <t>6152248.72000000</t>
  </si>
  <si>
    <t>G65S443</t>
  </si>
  <si>
    <t>aa537d2b-77a0-42fb-a2b7-c57a952fc85f</t>
  </si>
  <si>
    <t>17114</t>
  </si>
  <si>
    <t>56c196b6-ba2a-437a-9b68-661ff675b8ea</t>
  </si>
  <si>
    <t>584630.19290887</t>
  </si>
  <si>
    <t>6134470.29899995</t>
  </si>
  <si>
    <t>33575</t>
  </si>
  <si>
    <t>L13R073</t>
  </si>
  <si>
    <t>a0210da0-4a60-4000-9893-0c5fafdf559d</t>
  </si>
  <si>
    <t>14067</t>
  </si>
  <si>
    <t>1b470328-4468-4836-a348-412e30d141a3</t>
  </si>
  <si>
    <t>585103.79304435</t>
  </si>
  <si>
    <t>6142810.88423292</t>
  </si>
  <si>
    <t>1542863</t>
  </si>
  <si>
    <t>R13R631</t>
  </si>
  <si>
    <t>f5a6edf1-1d9b-48f9-94b6-8b55346952a5</t>
  </si>
  <si>
    <t>824472</t>
  </si>
  <si>
    <t>dc12fcff-9ba6-46aa-bc22-e8b4f03fafce</t>
  </si>
  <si>
    <t>593140.96000000</t>
  </si>
  <si>
    <t>6142458.23000000</t>
  </si>
  <si>
    <t>J71F050</t>
  </si>
  <si>
    <t>d7798a2a-45bd-4626-9cb3-a24b773dc18e</t>
  </si>
  <si>
    <t>832878</t>
  </si>
  <si>
    <t>bba975e7-763f-49de-a79c-78443a643344</t>
  </si>
  <si>
    <t>585307.54000000</t>
  </si>
  <si>
    <t>6139779.45000000</t>
  </si>
  <si>
    <t>585307.46000000</t>
  </si>
  <si>
    <t>6139779.16000000</t>
  </si>
  <si>
    <t>209733</t>
  </si>
  <si>
    <t>GAM-HÅRP0623</t>
  </si>
  <si>
    <t>ec846000-7bde-4671-b2cb-9cfd6b6d8cd0</t>
  </si>
  <si>
    <t>38832</t>
  </si>
  <si>
    <t>b19363d8-060f-4e30-8e62-f1c21a64db9d</t>
  </si>
  <si>
    <t>567472.45000000</t>
  </si>
  <si>
    <t>6149026.09000000</t>
  </si>
  <si>
    <t>G11F236</t>
  </si>
  <si>
    <t>6a0c0af7-f57d-4321-b6c7-9761bef3b461</t>
  </si>
  <si>
    <t>d1f10379-449c-45cd-9647-8d4b0f5d08a9</t>
  </si>
  <si>
    <t>588404.37951525</t>
  </si>
  <si>
    <t>6135465.30916978</t>
  </si>
  <si>
    <t>G70R541</t>
  </si>
  <si>
    <t>42d2faf9-a8ba-4bd3-9af3-5ac99bfef43d</t>
  </si>
  <si>
    <t>03ed5de8-c193-4abf-a45f-0874bc95d340</t>
  </si>
  <si>
    <t>583478.88759976</t>
  </si>
  <si>
    <t>6133372.82934156</t>
  </si>
  <si>
    <t>61504</t>
  </si>
  <si>
    <t>S10R180</t>
  </si>
  <si>
    <t>11b63494-d3e9-4bb9-a234-0bb1a4aa6ede</t>
  </si>
  <si>
    <t>30134</t>
  </si>
  <si>
    <t>ac7331d3-b255-4fec-9f16-75ef5f1d4286</t>
  </si>
  <si>
    <t>592041.31183316</t>
  </si>
  <si>
    <t>6138486.14597126</t>
  </si>
  <si>
    <t>203559</t>
  </si>
  <si>
    <t>TØRR0060</t>
  </si>
  <si>
    <t>29dd61b5-7d9a-4d59-8564-fb89cac3cb5c</t>
  </si>
  <si>
    <t>d863ec1f-6d6f-4535-84ed-ee3f800d1d63</t>
  </si>
  <si>
    <t>587592.60000000</t>
  </si>
  <si>
    <t>6160636.29000000</t>
  </si>
  <si>
    <t>K33S090</t>
  </si>
  <si>
    <t>097eebae-1451-41eb-90c2-ff3563c50d7c</t>
  </si>
  <si>
    <t>11590</t>
  </si>
  <si>
    <t>e2b83d19-77c8-4350-8566-43bfefb5946c</t>
  </si>
  <si>
    <t>583156.51936087</t>
  </si>
  <si>
    <t>6142247.82545050</t>
  </si>
  <si>
    <t>S60F030</t>
  </si>
  <si>
    <t>57280bd6-3514-4951-8f38-395ac93dc241</t>
  </si>
  <si>
    <t>21684</t>
  </si>
  <si>
    <t>2fd1bbfb-45b2-416e-a887-551baa518ae6</t>
  </si>
  <si>
    <t>591016.03137081</t>
  </si>
  <si>
    <t>6134333.29430698</t>
  </si>
  <si>
    <t>S70R097</t>
  </si>
  <si>
    <t>d5b53e04-5b17-44ec-94cd-a1cad4476eef</t>
  </si>
  <si>
    <t>22668</t>
  </si>
  <si>
    <t>dc7d5486-89d6-454b-a62f-8e257cd0e50c</t>
  </si>
  <si>
    <t>589580.47625393</t>
  </si>
  <si>
    <t>6134334.62761444</t>
  </si>
  <si>
    <t>201873</t>
  </si>
  <si>
    <t>SØSS0755</t>
  </si>
  <si>
    <t>fad03520-d874-410d-979e-0adea8223213</t>
  </si>
  <si>
    <t>8ff1cb6f-1c61-410b-aee4-5e6d846b7964</t>
  </si>
  <si>
    <t>579861.81452607</t>
  </si>
  <si>
    <t>6149061.93494360</t>
  </si>
  <si>
    <t>M13S182</t>
  </si>
  <si>
    <t>bbc89b6f-9fc9-4e74-a9b4-e740f4adb35e</t>
  </si>
  <si>
    <t>15053</t>
  </si>
  <si>
    <t>2a1e4dc3-d077-487a-a2dd-cd89c696f5f7</t>
  </si>
  <si>
    <t>584145.17318262</t>
  </si>
  <si>
    <t>6144095.84222677</t>
  </si>
  <si>
    <t>798259</t>
  </si>
  <si>
    <t>K473-00</t>
  </si>
  <si>
    <t>13c7b60c-9bc6-4983-a8c1-22b8d8f7c488</t>
  </si>
  <si>
    <t>424539</t>
  </si>
  <si>
    <t>f9bb247a-e918-4e7e-8d76-af0a4fdefef4</t>
  </si>
  <si>
    <t>587372.84000000</t>
  </si>
  <si>
    <t>6147201.71000000</t>
  </si>
  <si>
    <t>G80F490</t>
  </si>
  <si>
    <t>98448eee-d0bf-48ae-96c8-4366ddebea0f</t>
  </si>
  <si>
    <t>18138</t>
  </si>
  <si>
    <t>3f20a6e4-4a6e-4413-876c-3bfd05382562</t>
  </si>
  <si>
    <t>580309.58147844</t>
  </si>
  <si>
    <t>6134027.44720671</t>
  </si>
  <si>
    <t>203822</t>
  </si>
  <si>
    <t>ROEF0225</t>
  </si>
  <si>
    <t>8959a7b3-947a-43b7-831b-46eafe331ce1</t>
  </si>
  <si>
    <t>39427</t>
  </si>
  <si>
    <t>d816a8cb-b22a-4340-b3d7-9a7c08ac0210</t>
  </si>
  <si>
    <t>583147.88000000</t>
  </si>
  <si>
    <t>6158387.71000000</t>
  </si>
  <si>
    <t>A21F075</t>
  </si>
  <si>
    <t>05b5f2a1-ed3b-4e07-a98f-036bc41446c7</t>
  </si>
  <si>
    <t>23623</t>
  </si>
  <si>
    <t>2954c578-3255-403d-bdcf-6e4fe8038349</t>
  </si>
  <si>
    <t>588615.94238926</t>
  </si>
  <si>
    <t>6139685.50672089</t>
  </si>
  <si>
    <t>197851</t>
  </si>
  <si>
    <t>BONS0685</t>
  </si>
  <si>
    <t>c6a08d26-8700-4403-a479-70540a54fae5</t>
  </si>
  <si>
    <t>4a6a6bb4-6381-4fdc-9c62-4975befef4fd</t>
  </si>
  <si>
    <t>568074.25000000</t>
  </si>
  <si>
    <t>6158535.34000000</t>
  </si>
  <si>
    <t>1335</t>
  </si>
  <si>
    <t>C20F270</t>
  </si>
  <si>
    <t>effa03dd-9f7c-41bb-8cd3-d76b562069fd</t>
  </si>
  <si>
    <t>1268</t>
  </si>
  <si>
    <t>0df62d54-5ed1-445b-9dd5-670359e52049</t>
  </si>
  <si>
    <t>590353.55103322</t>
  </si>
  <si>
    <t>6139330.27498768</t>
  </si>
  <si>
    <t>198647</t>
  </si>
  <si>
    <t>BONF1625</t>
  </si>
  <si>
    <t>1d7ce473-49d1-4309-9e96-a26298475c4b</t>
  </si>
  <si>
    <t>c57aa69b-e197-4d08-9eae-63459b5e0106</t>
  </si>
  <si>
    <t>569020.73000000</t>
  </si>
  <si>
    <t>6157842.24000000</t>
  </si>
  <si>
    <t>G50R291</t>
  </si>
  <si>
    <t>b9358e28-131f-46c7-aa2d-7e06189dd998</t>
  </si>
  <si>
    <t>16129</t>
  </si>
  <si>
    <t>06b34a8c-e7a2-4438-88c2-f1f6577693dc</t>
  </si>
  <si>
    <t>583960.77750001</t>
  </si>
  <si>
    <t>6131669.44766624</t>
  </si>
  <si>
    <t>F41R63P</t>
  </si>
  <si>
    <t>61866746-a94d-450b-8b3c-2f39fdd355bc</t>
  </si>
  <si>
    <t>6002</t>
  </si>
  <si>
    <t>438d3ec5-89d1-4c05-9903-3fb388304fb3</t>
  </si>
  <si>
    <t>588104.39800000</t>
  </si>
  <si>
    <t>6140253.46500000</t>
  </si>
  <si>
    <t>58338</t>
  </si>
  <si>
    <t>P41F070</t>
  </si>
  <si>
    <t>a58045c1-5155-4d3f-af5a-069616a4b8ea</t>
  </si>
  <si>
    <t>27226</t>
  </si>
  <si>
    <t>be35d3d2-e623-4f2b-94cd-71c6bbf7cb05</t>
  </si>
  <si>
    <t>591140.77689530</t>
  </si>
  <si>
    <t>6143082.30141141</t>
  </si>
  <si>
    <t>8872</t>
  </si>
  <si>
    <t>F78S023</t>
  </si>
  <si>
    <t>ea0d84ed-6884-49ca-8893-08bf385e629e</t>
  </si>
  <si>
    <t>3c6baed8-2d56-4971-83dc-d5c0065ae187</t>
  </si>
  <si>
    <t>584320.42728469</t>
  </si>
  <si>
    <t>6136146.05411250</t>
  </si>
  <si>
    <t>E15R430</t>
  </si>
  <si>
    <t>782a74c6-67dc-4772-8ea2-1b779c2c2bd6</t>
  </si>
  <si>
    <t>eff9ad57-e46d-4658-ac25-dc1dbd75d92d</t>
  </si>
  <si>
    <t>592076.70377456</t>
  </si>
  <si>
    <t>6140598.90794274</t>
  </si>
  <si>
    <t>10810</t>
  </si>
  <si>
    <t>G31R446</t>
  </si>
  <si>
    <t>59c35111-c00b-412a-a5ae-224ec92d7f15</t>
  </si>
  <si>
    <t>10359</t>
  </si>
  <si>
    <t>b845a4b4-5f24-41f8-a690-f89db7df68a1</t>
  </si>
  <si>
    <t>586761.83209281</t>
  </si>
  <si>
    <t>6134096.11427001</t>
  </si>
  <si>
    <t>56423</t>
  </si>
  <si>
    <t>N32S533</t>
  </si>
  <si>
    <t>485f8fc4-dc92-47ea-91e9-c3a07dba4bcf</t>
  </si>
  <si>
    <t>25448</t>
  </si>
  <si>
    <t>2760e70f-b92c-460c-b81b-678916a8480d</t>
  </si>
  <si>
    <t>586765.52831214</t>
  </si>
  <si>
    <t>6144370.55208943</t>
  </si>
  <si>
    <t>57482</t>
  </si>
  <si>
    <t>O40F279</t>
  </si>
  <si>
    <t>a2678e5c-704a-441b-b156-7a95011a4b4c</t>
  </si>
  <si>
    <t>26424</t>
  </si>
  <si>
    <t>8445071a-81b3-4ea7-a721-16680fedc57b</t>
  </si>
  <si>
    <t>589510.45455831</t>
  </si>
  <si>
    <t>6144438.19751839</t>
  </si>
  <si>
    <t>198707</t>
  </si>
  <si>
    <t>BONF1545</t>
  </si>
  <si>
    <t>e8bee641-c4b0-489a-ab8b-a56141477dca</t>
  </si>
  <si>
    <t>f1908e8e-0df5-46bb-80ce-1f93292340f7</t>
  </si>
  <si>
    <t>569568.40000000</t>
  </si>
  <si>
    <t>6158400.63000000</t>
  </si>
  <si>
    <t>197648</t>
  </si>
  <si>
    <t>BOSS1630</t>
  </si>
  <si>
    <t>149db221-751c-4e1a-a2bc-035301fc4110</t>
  </si>
  <si>
    <t>fa7e017e-19db-4d20-bda0-b3d271ebe648</t>
  </si>
  <si>
    <t>568039.84000000</t>
  </si>
  <si>
    <t>6157160.74000000</t>
  </si>
  <si>
    <t>64249</t>
  </si>
  <si>
    <t>S54R246</t>
  </si>
  <si>
    <t>0ecbac10-bc71-468a-bcf6-4f743cf89308</t>
  </si>
  <si>
    <t>32794</t>
  </si>
  <si>
    <t>2044c15f-e2f2-4212-a348-7beb7c882b0a</t>
  </si>
  <si>
    <t>591823.15127626</t>
  </si>
  <si>
    <t>6135796.00706956</t>
  </si>
  <si>
    <t>512346</t>
  </si>
  <si>
    <t>K61F510</t>
  </si>
  <si>
    <t>9cff5417-1cc9-47da-92d0-5ee5a3c9b8c5</t>
  </si>
  <si>
    <t>270888</t>
  </si>
  <si>
    <t>0dde20e0-c768-4970-883d-62df36f920a8</t>
  </si>
  <si>
    <t>580565.58000000</t>
  </si>
  <si>
    <t>6140637.85000000</t>
  </si>
  <si>
    <t>57279</t>
  </si>
  <si>
    <t>N52R660</t>
  </si>
  <si>
    <t>df391323-743f-4bac-8a8e-28ca73fbdd9d</t>
  </si>
  <si>
    <t>26235</t>
  </si>
  <si>
    <t>671d36eb-cffa-4c47-9118-8ccd9fcf0c40</t>
  </si>
  <si>
    <t>586953.95983591</t>
  </si>
  <si>
    <t>6146434.32018964</t>
  </si>
  <si>
    <t>963391</t>
  </si>
  <si>
    <t>G72S456-G72S458-42,3-09-T</t>
  </si>
  <si>
    <t>a7d11123-1458-4041-9f48-1a30abcb40a2</t>
  </si>
  <si>
    <t>536897</t>
  </si>
  <si>
    <t>fa6a1ede-8faa-4da0-8d0c-90b64e801b7a</t>
  </si>
  <si>
    <t>583124.90400000</t>
  </si>
  <si>
    <t>6133640.82400000</t>
  </si>
  <si>
    <t>63190</t>
  </si>
  <si>
    <t>S22S187</t>
  </si>
  <si>
    <t>9981d68c-48a3-4b20-9b20-c39fd7a1ac2e</t>
  </si>
  <si>
    <t>31784</t>
  </si>
  <si>
    <t>74462598-e415-4a1a-a5c0-5d10fd3c7017</t>
  </si>
  <si>
    <t>593476.74600729</t>
  </si>
  <si>
    <t>6137398.80885609</t>
  </si>
  <si>
    <t>194167</t>
  </si>
  <si>
    <t>MORR0033</t>
  </si>
  <si>
    <t>58fafc53-2901-4266-9e2d-22157c1279fa</t>
  </si>
  <si>
    <t>c2bb1a70-c6c3-4e65-af5e-771e6adbf277</t>
  </si>
  <si>
    <t>575178.86000000</t>
  </si>
  <si>
    <t>6145049.40000000</t>
  </si>
  <si>
    <t>207904</t>
  </si>
  <si>
    <t>VEKS0030</t>
  </si>
  <si>
    <t>bc2b17f0-1f13-42d7-9fad-6623369f1670</t>
  </si>
  <si>
    <t>574385</t>
  </si>
  <si>
    <t>f65dc983-949a-4e37-959e-b438a2cef0fa</t>
  </si>
  <si>
    <t>590212.91700000</t>
  </si>
  <si>
    <t>6151385.84100000</t>
  </si>
  <si>
    <t>9931</t>
  </si>
  <si>
    <t>G13K070</t>
  </si>
  <si>
    <t>44a7cb39-bfac-4b90-bca9-a8573846a60e</t>
  </si>
  <si>
    <t>9497</t>
  </si>
  <si>
    <t>c7c966db-4dd7-4ecb-b615-1e891c3b575b</t>
  </si>
  <si>
    <t>588747.04794856</t>
  </si>
  <si>
    <t>6135379.72535684</t>
  </si>
  <si>
    <t>59709</t>
  </si>
  <si>
    <t>R21S130</t>
  </si>
  <si>
    <t>137be502-5794-4e68-9527-b8c1c4a83768</t>
  </si>
  <si>
    <t>583664</t>
  </si>
  <si>
    <t>e35c146a-8b44-471a-8916-e565b3adce7e</t>
  </si>
  <si>
    <t>594427.04500000</t>
  </si>
  <si>
    <t>6143370.10300000</t>
  </si>
  <si>
    <t>196082</t>
  </si>
  <si>
    <t>HASS0540</t>
  </si>
  <si>
    <t>a52c7a8a-4c13-44ae-b286-52c318e56ed9</t>
  </si>
  <si>
    <t>3cdedaf4-1190-4233-9592-e55f3211d676</t>
  </si>
  <si>
    <t>591484.29000000</t>
  </si>
  <si>
    <t>6158994.20000000</t>
  </si>
  <si>
    <t>7186</t>
  </si>
  <si>
    <t>F66S180</t>
  </si>
  <si>
    <t>9099828b-4972-45c2-8066-18e0d33d3fdb</t>
  </si>
  <si>
    <t>6907</t>
  </si>
  <si>
    <t>f671ee30-b282-401f-a30e-0775f1a791e1</t>
  </si>
  <si>
    <t>585948.54049650</t>
  </si>
  <si>
    <t>6137802.73214956</t>
  </si>
  <si>
    <t>41833</t>
  </si>
  <si>
    <t>S60F471</t>
  </si>
  <si>
    <t>f609c22d-1567-49aa-921e-2fb159986137</t>
  </si>
  <si>
    <t>21744</t>
  </si>
  <si>
    <t>b4569623-272d-487e-885f-144311629601</t>
  </si>
  <si>
    <t>591165.16199024</t>
  </si>
  <si>
    <t>6133605.43760155</t>
  </si>
  <si>
    <t>147555</t>
  </si>
  <si>
    <t>FIKTIVKNUDE244388</t>
  </si>
  <si>
    <t>5ea7d333-a49f-4d49-9882-edefc7eaddff</t>
  </si>
  <si>
    <t>826029</t>
  </si>
  <si>
    <t>62b280cc-da13-43fd-9bd3-21eb0b1dc215</t>
  </si>
  <si>
    <t>581286.85735311</t>
  </si>
  <si>
    <t>6142982.53304597</t>
  </si>
  <si>
    <t>568925</t>
  </si>
  <si>
    <t>L13F466-L13F481-47,2-10-T</t>
  </si>
  <si>
    <t>a05b7ce8-b2db-4cf7-baa6-403310b5186e</t>
  </si>
  <si>
    <t>244016</t>
  </si>
  <si>
    <t>8e88ce03-36f2-427f-b7d1-562577867c93</t>
  </si>
  <si>
    <t>585586.23751441</t>
  </si>
  <si>
    <t>6143012.06619996</t>
  </si>
  <si>
    <t>K45S081</t>
  </si>
  <si>
    <t>003fe4cd-a7e4-4795-8ce2-d4374021863b</t>
  </si>
  <si>
    <t>12457</t>
  </si>
  <si>
    <t>93161650-425e-4a83-a5bb-ff444a3922d3</t>
  </si>
  <si>
    <t>579857.00832000</t>
  </si>
  <si>
    <t>6142651.95851000</t>
  </si>
  <si>
    <t>35742</t>
  </si>
  <si>
    <t>G51F364</t>
  </si>
  <si>
    <t>2390e923-16aa-4af8-9715-c0a040d15186</t>
  </si>
  <si>
    <t>16075</t>
  </si>
  <si>
    <t>59478e5c-4241-4f95-9498-080b1f26e114</t>
  </si>
  <si>
    <t>583645.99995656</t>
  </si>
  <si>
    <t>6130616.08432927</t>
  </si>
  <si>
    <t>997858</t>
  </si>
  <si>
    <t>S60SF15</t>
  </si>
  <si>
    <t>f0d2c49d-2c6f-4373-8aca-dd02eb4b2353</t>
  </si>
  <si>
    <t>551740</t>
  </si>
  <si>
    <t>8ff12184-46c5-4847-9667-8544ef88fa52</t>
  </si>
  <si>
    <t>590809.46000000</t>
  </si>
  <si>
    <t>6133620.62000000</t>
  </si>
  <si>
    <t>193964</t>
  </si>
  <si>
    <t>MORF0350</t>
  </si>
  <si>
    <t>bdd00539-99ae-4b5a-b243-7f2eff61e2d7</t>
  </si>
  <si>
    <t>4a74a8e0-64f0-4023-a13a-36129bccea04</t>
  </si>
  <si>
    <t>575361.46000000</t>
  </si>
  <si>
    <t>6145146.73000000</t>
  </si>
  <si>
    <t>30950</t>
  </si>
  <si>
    <t>K31R036</t>
  </si>
  <si>
    <t>1799f336-3ecc-4ff6-a417-21acfe0020f7</t>
  </si>
  <si>
    <t>11646</t>
  </si>
  <si>
    <t>f49b243f-d465-4a58-88fb-b2fc4ca10184</t>
  </si>
  <si>
    <t>583822.85793459</t>
  </si>
  <si>
    <t>6142564.95226036</t>
  </si>
  <si>
    <t>204761</t>
  </si>
  <si>
    <t>HJAR0075</t>
  </si>
  <si>
    <t>3dc85e89-24eb-4ffa-bde9-6571b99e1db7</t>
  </si>
  <si>
    <t>1025f37c-800d-4e22-9232-af82af6d1faa</t>
  </si>
  <si>
    <t>585850.37000000</t>
  </si>
  <si>
    <t>6153773.74000000</t>
  </si>
  <si>
    <t>8245</t>
  </si>
  <si>
    <t>F76R534</t>
  </si>
  <si>
    <t>c4364416-4058-4324-8ad3-e58d70b26502</t>
  </si>
  <si>
    <t>7908</t>
  </si>
  <si>
    <t>91cde2b8-4cc4-4954-aa66-b1d668498a56</t>
  </si>
  <si>
    <t>585234.64340923</t>
  </si>
  <si>
    <t>6136070.28090497</t>
  </si>
  <si>
    <t>188053</t>
  </si>
  <si>
    <t>200991842</t>
  </si>
  <si>
    <t>95591feb-7cf8-47da-859f-4011f759d1e5</t>
  </si>
  <si>
    <t>365121</t>
  </si>
  <si>
    <t>7323b37d-6f27-44f4-8745-723fe5243d9e</t>
  </si>
  <si>
    <t>579860.94168376</t>
  </si>
  <si>
    <t>6142135.37765038</t>
  </si>
  <si>
    <t>927685</t>
  </si>
  <si>
    <t>H80R178</t>
  </si>
  <si>
    <t>969a2a37-6486-48be-8dde-f0deb328dd1a</t>
  </si>
  <si>
    <t>789155</t>
  </si>
  <si>
    <t>54de4020-fee3-4fe7-b5c6-05012f5a449d</t>
  </si>
  <si>
    <t>587363.49000000</t>
  </si>
  <si>
    <t>6140842.48000000</t>
  </si>
  <si>
    <t>F43F413</t>
  </si>
  <si>
    <t>6a7bc09d-d39f-4797-a295-45c65e2cd2bb</t>
  </si>
  <si>
    <t>5890</t>
  </si>
  <si>
    <t>b07277ba-7dc6-413f-a21f-d3952634c723</t>
  </si>
  <si>
    <t>587099.09530578</t>
  </si>
  <si>
    <t>6139628.73917969</t>
  </si>
  <si>
    <t>1542803</t>
  </si>
  <si>
    <t>R13R574</t>
  </si>
  <si>
    <t>c386a25a-9097-4d59-a55a-0acf8e800551</t>
  </si>
  <si>
    <t>824465</t>
  </si>
  <si>
    <t>e519267c-6f9d-4655-8182-08840bc4be74</t>
  </si>
  <si>
    <t>593062.20000000</t>
  </si>
  <si>
    <t>6142718.52000000</t>
  </si>
  <si>
    <t>201993</t>
  </si>
  <si>
    <t>SØSS1195</t>
  </si>
  <si>
    <t>000f7bb4-8731-43ae-9e18-10338a65747b</t>
  </si>
  <si>
    <t>41722</t>
  </si>
  <si>
    <t>bd7611cb-d063-4d18-b84a-013c65b7c105</t>
  </si>
  <si>
    <t>579326.60000000</t>
  </si>
  <si>
    <t>6149661.67000000</t>
  </si>
  <si>
    <t>203702</t>
  </si>
  <si>
    <t>EMM-ONVR0005</t>
  </si>
  <si>
    <t>cb437a24-ab83-4e3b-90aa-80ab964b6e5f</t>
  </si>
  <si>
    <t>43505</t>
  </si>
  <si>
    <t>06426f74-55c6-4298-88e3-4d6051ed58fa</t>
  </si>
  <si>
    <t>587461.77000000</t>
  </si>
  <si>
    <t>6155240.62000001</t>
  </si>
  <si>
    <t>195023</t>
  </si>
  <si>
    <t>KOSF0080</t>
  </si>
  <si>
    <t>31bbdf5e-05f9-4a43-9158-6050ff0983f7</t>
  </si>
  <si>
    <t>34829</t>
  </si>
  <si>
    <t>58a86131-7e40-495a-b3ef-724d0eaebe43</t>
  </si>
  <si>
    <t>575041.91000000</t>
  </si>
  <si>
    <t>6150652.09000000</t>
  </si>
  <si>
    <t>A50F581</t>
  </si>
  <si>
    <t>99539f31-2072-4b97-a4e5-1da0148c601e</t>
  </si>
  <si>
    <t>24349</t>
  </si>
  <si>
    <t>0bbd5050-d3a4-434a-9893-b6d6f1f15700</t>
  </si>
  <si>
    <t>587373.49828345</t>
  </si>
  <si>
    <t>6139383.39006066</t>
  </si>
  <si>
    <t>59506</t>
  </si>
  <si>
    <t>R20R231</t>
  </si>
  <si>
    <t>dc2e6292-80d7-4625-9d45-7f07e0d11a2a</t>
  </si>
  <si>
    <t>28346</t>
  </si>
  <si>
    <t>d9f061b9-9ddc-4658-b924-646ecbd2f998</t>
  </si>
  <si>
    <t>594456.31050506</t>
  </si>
  <si>
    <t>6144017.50892143</t>
  </si>
  <si>
    <t>1360854</t>
  </si>
  <si>
    <t>BONF0995-BONF1015-53,3-12-T</t>
  </si>
  <si>
    <t>9b8316a7-b65b-4d30-86fe-845a8eaf2fcf</t>
  </si>
  <si>
    <t>733391</t>
  </si>
  <si>
    <t>50e3af17-efe9-4a3b-a859-2ec474c4b8fc</t>
  </si>
  <si>
    <t>569070.01000000</t>
  </si>
  <si>
    <t>6158077.61000000</t>
  </si>
  <si>
    <t>802942</t>
  </si>
  <si>
    <t>F45R091</t>
  </si>
  <si>
    <t>e6268b7f-dd29-4c0d-ac0e-d4b0df2c05f7</t>
  </si>
  <si>
    <t>764147</t>
  </si>
  <si>
    <t>c89b241d-9dfd-41b0-93e1-e658c67d45dd</t>
  </si>
  <si>
    <t>588001.26000000</t>
  </si>
  <si>
    <t>6140029.91000000</t>
  </si>
  <si>
    <t>E18S371</t>
  </si>
  <si>
    <t>50b4ff36-4d96-4ac1-aa7d-e2a23cfc345b</t>
  </si>
  <si>
    <t>3984</t>
  </si>
  <si>
    <t>579a0d6c-cbf3-4fc5-af9b-66ac82ca0d9e</t>
  </si>
  <si>
    <t>590728.23824313</t>
  </si>
  <si>
    <t>6142143.26904461</t>
  </si>
  <si>
    <t>592569</t>
  </si>
  <si>
    <t>J70F980</t>
  </si>
  <si>
    <t>91b9652a-4411-4534-9ade-34ba57ac3ef3</t>
  </si>
  <si>
    <t>684827</t>
  </si>
  <si>
    <t>17b6dfaf-7ced-4bdc-9875-4a8998f186b6</t>
  </si>
  <si>
    <t>585177.68000000</t>
  </si>
  <si>
    <t>6139999.80000000</t>
  </si>
  <si>
    <t>585177.32000000</t>
  </si>
  <si>
    <t>6139999.51000000</t>
  </si>
  <si>
    <t>60708</t>
  </si>
  <si>
    <t>R51R329</t>
  </si>
  <si>
    <t>19526e39-a1e5-4c07-85e9-1121cffba799</t>
  </si>
  <si>
    <t>29418</t>
  </si>
  <si>
    <t>317b7053-d51b-46c2-835e-b38b35f25c8d</t>
  </si>
  <si>
    <t>594878.19243652</t>
  </si>
  <si>
    <t>6136176.68652960</t>
  </si>
  <si>
    <t>206965</t>
  </si>
  <si>
    <t>OSØR0130</t>
  </si>
  <si>
    <t>5c37e07d-5a49-4efb-ad75-adb5673b8396</t>
  </si>
  <si>
    <t>d2250430-4710-4570-a6f5-68bfa04d3ffe</t>
  </si>
  <si>
    <t>588077.87000000</t>
  </si>
  <si>
    <t>6152282.82000000</t>
  </si>
  <si>
    <t>62274</t>
  </si>
  <si>
    <t>S13S322</t>
  </si>
  <si>
    <t>e1bbb424-a4c8-4ac1-bef5-a4f0c436210f</t>
  </si>
  <si>
    <t>08d6880a-04f1-4cce-8a49-8051c871b4c2</t>
  </si>
  <si>
    <t>592205.58000057</t>
  </si>
  <si>
    <t>6137122.30096044</t>
  </si>
  <si>
    <t>39606</t>
  </si>
  <si>
    <t>J42F140</t>
  </si>
  <si>
    <t>1d1bc76c-d4d9-46bd-a6d6-97d6cd690423</t>
  </si>
  <si>
    <t>19627</t>
  </si>
  <si>
    <t>b60c8778-34ac-4035-bdb1-bdfe6514d2a2</t>
  </si>
  <si>
    <t>585485.14743411</t>
  </si>
  <si>
    <t>6141381.63204493</t>
  </si>
  <si>
    <t>194107</t>
  </si>
  <si>
    <t>MORF0180</t>
  </si>
  <si>
    <t>fb35b19c-5571-4f64-bf56-e7df0940a667</t>
  </si>
  <si>
    <t>34495</t>
  </si>
  <si>
    <t>88e76234-9e1b-4103-8cd4-77e31b00f9b3</t>
  </si>
  <si>
    <t>575597.30000000</t>
  </si>
  <si>
    <t>6145285.20000000</t>
  </si>
  <si>
    <t>10014</t>
  </si>
  <si>
    <t>G13S443</t>
  </si>
  <si>
    <t>f6bafa70-210f-42d8-9c33-7ba484aa7753</t>
  </si>
  <si>
    <t>9580</t>
  </si>
  <si>
    <t>d569c034-fccf-46c2-8305-5e211bf957c8</t>
  </si>
  <si>
    <t>589195.32197306</t>
  </si>
  <si>
    <t>6135189.57430732</t>
  </si>
  <si>
    <t>59626</t>
  </si>
  <si>
    <t>R20S191</t>
  </si>
  <si>
    <t>51d1ae57-2cae-40bd-a35e-85073d5c9f7e</t>
  </si>
  <si>
    <t>28465</t>
  </si>
  <si>
    <t>d2085906-a3bc-4e92-a448-9c114fc07222</t>
  </si>
  <si>
    <t>594144.03512744</t>
  </si>
  <si>
    <t>6143927.49185121</t>
  </si>
  <si>
    <t>196709</t>
  </si>
  <si>
    <t>MEJS0110</t>
  </si>
  <si>
    <t>3e55191f-d8a4-4d33-b89c-864e2c77552f</t>
  </si>
  <si>
    <t>3707e659-bc63-46a1-bdd4-fcdc4d99a238</t>
  </si>
  <si>
    <t>565045.70000000</t>
  </si>
  <si>
    <t>6153147.99000000</t>
  </si>
  <si>
    <t>E16R085</t>
  </si>
  <si>
    <t>2575b705-dec3-4ac1-9618-ba442ecad188</t>
  </si>
  <si>
    <t>b38d29a7-da9b-464d-9ff8-c7b14cc9ef59</t>
  </si>
  <si>
    <t>591203.07641268</t>
  </si>
  <si>
    <t>6141271.21910916</t>
  </si>
  <si>
    <t>188196</t>
  </si>
  <si>
    <t>K44S130</t>
  </si>
  <si>
    <t>55904869-2a37-4602-a429-0b7cf8907a15</t>
  </si>
  <si>
    <t>c5dfd177-c821-4090-92ca-b1a667b509b4</t>
  </si>
  <si>
    <t>580181.16000000</t>
  </si>
  <si>
    <t>6142738.16000001</t>
  </si>
  <si>
    <t>198767</t>
  </si>
  <si>
    <t>VEE-NØES0120</t>
  </si>
  <si>
    <t>39bb6551-f43c-40b6-90a1-8dd52da5b6ec</t>
  </si>
  <si>
    <t>35643</t>
  </si>
  <si>
    <t>0ab991e9-edf1-4735-9d0e-c3a34dfdf8d7</t>
  </si>
  <si>
    <t>576022.53000000</t>
  </si>
  <si>
    <t>6158938.93000000</t>
  </si>
  <si>
    <t>695125</t>
  </si>
  <si>
    <t>C21R031-10-T</t>
  </si>
  <si>
    <t>8a72ca6f-f7d3-4edc-a835-5e7310d8dc4c</t>
  </si>
  <si>
    <t>349117</t>
  </si>
  <si>
    <t>7ccf25a2-db30-4ab1-a440-ee22fbac5641</t>
  </si>
  <si>
    <t>590257.97650000</t>
  </si>
  <si>
    <t>6139053.67840000</t>
  </si>
  <si>
    <t>58421</t>
  </si>
  <si>
    <t>P40R392</t>
  </si>
  <si>
    <t>6dfc5358-4da3-401f-ae19-22ff0e93af80</t>
  </si>
  <si>
    <t>27308</t>
  </si>
  <si>
    <t>88467be0-e395-4c9e-8611-6af24aec181c</t>
  </si>
  <si>
    <t>590911.66904546</t>
  </si>
  <si>
    <t>6143580.38567843</t>
  </si>
  <si>
    <t>682390</t>
  </si>
  <si>
    <t>R32S230</t>
  </si>
  <si>
    <t>a89a39cb-9794-4197-8644-950cb05c9a58</t>
  </si>
  <si>
    <t>338670</t>
  </si>
  <si>
    <t>aa0e481b-39fe-44fc-b07d-91557b395102</t>
  </si>
  <si>
    <t>591807.50000000</t>
  </si>
  <si>
    <t>6142324.71000000</t>
  </si>
  <si>
    <t>8102</t>
  </si>
  <si>
    <t>F74R610</t>
  </si>
  <si>
    <t>fe535bbe-6a15-414e-857e-cee872a18441</t>
  </si>
  <si>
    <t>6606aa32-e0b2-43b1-ba38-561218b59d05</t>
  </si>
  <si>
    <t>585729.68984996</t>
  </si>
  <si>
    <t>6135933.48331079</t>
  </si>
  <si>
    <t>G75S343</t>
  </si>
  <si>
    <t>53a12777-92c5-4567-8fe6-07a418146518</t>
  </si>
  <si>
    <t>18018</t>
  </si>
  <si>
    <t>4732c4a0-5b9f-4ce8-ab18-a8fcb5f70e5d</t>
  </si>
  <si>
    <t>583852.44018733</t>
  </si>
  <si>
    <t>6135401.23455050</t>
  </si>
  <si>
    <t>1519039</t>
  </si>
  <si>
    <t>S65S010-03-T</t>
  </si>
  <si>
    <t>28e381d4-4d8c-4dcd-a269-d9dc97070631</t>
  </si>
  <si>
    <t>841719</t>
  </si>
  <si>
    <t>754d947d-8ec7-44ce-979d-55d7c9c26459</t>
  </si>
  <si>
    <t>590718.79000000</t>
  </si>
  <si>
    <t>6132307.08000000</t>
  </si>
  <si>
    <t>590718.84000000</t>
  </si>
  <si>
    <t>6132307.25000000</t>
  </si>
  <si>
    <t>J72F232</t>
  </si>
  <si>
    <t>40725254-935f-43f8-840e-9a04682f8c3c</t>
  </si>
  <si>
    <t>20647</t>
  </si>
  <si>
    <t>3723c42c-7230-418a-9fbe-51f5463bd547</t>
  </si>
  <si>
    <t>584347.65003694</t>
  </si>
  <si>
    <t>6139882.03463257</t>
  </si>
  <si>
    <t>1027593</t>
  </si>
  <si>
    <t>BFT3020</t>
  </si>
  <si>
    <t>74926269-65df-4242-a9ba-b2f2169b4624</t>
  </si>
  <si>
    <t>573504</t>
  </si>
  <si>
    <t>6ed3b2b6-05de-43b1-a85e-0fea5c20acb8</t>
  </si>
  <si>
    <t>588990.17200000</t>
  </si>
  <si>
    <t>6145295.31831000</t>
  </si>
  <si>
    <t>57339</t>
  </si>
  <si>
    <t>N53R238</t>
  </si>
  <si>
    <t>8164696c-1c8a-4468-9be2-89eb2099ea8d</t>
  </si>
  <si>
    <t>26295</t>
  </si>
  <si>
    <t>424154be-eef6-4c09-ae60-bc92545cc528</t>
  </si>
  <si>
    <t>586962.59837046</t>
  </si>
  <si>
    <t>6146576.02509816</t>
  </si>
  <si>
    <t>200018</t>
  </si>
  <si>
    <t>JULPS023</t>
  </si>
  <si>
    <t>18ffdf81-5061-4d42-aedc-ec31f9159c21</t>
  </si>
  <si>
    <t>42287</t>
  </si>
  <si>
    <t>f5b11418-c37f-4587-89a7-7fee49b59807</t>
  </si>
  <si>
    <t>576284.34005573</t>
  </si>
  <si>
    <t>6154089.32041380</t>
  </si>
  <si>
    <t>58627</t>
  </si>
  <si>
    <t>P43R014</t>
  </si>
  <si>
    <t>b3130985-4f92-4bea-90ab-7018cbc8786b</t>
  </si>
  <si>
    <t>27514</t>
  </si>
  <si>
    <t>1bec357e-7a26-4445-8ff8-7229ebef35ba</t>
  </si>
  <si>
    <t>591466.06608689</t>
  </si>
  <si>
    <t>6142664.92644102</t>
  </si>
  <si>
    <t>56363</t>
  </si>
  <si>
    <t>N32S130</t>
  </si>
  <si>
    <t>45af0881-8560-4d42-9158-55db850ae7b9</t>
  </si>
  <si>
    <t>25388</t>
  </si>
  <si>
    <t>36fad391-85d1-402f-b759-02173fb746bd</t>
  </si>
  <si>
    <t>586898.53222604</t>
  </si>
  <si>
    <t>6144314.50927162</t>
  </si>
  <si>
    <t>203642</t>
  </si>
  <si>
    <t>EMM-ONVS0050</t>
  </si>
  <si>
    <t>08666f42-90dd-4027-9ac6-d21aea39d1b1</t>
  </si>
  <si>
    <t>38544</t>
  </si>
  <si>
    <t>f5f6919f-69f2-4cff-989f-6ebb8cade7b1</t>
  </si>
  <si>
    <t>587700.60000000</t>
  </si>
  <si>
    <t>6154587.26000000</t>
  </si>
  <si>
    <t>58481</t>
  </si>
  <si>
    <t>P40R681</t>
  </si>
  <si>
    <t>a40afaf3-cffe-43ae-9d89-d0d6b478e4bb</t>
  </si>
  <si>
    <t>27368</t>
  </si>
  <si>
    <t>5361cd2d-0067-47d2-bdea-08ec689a0737</t>
  </si>
  <si>
    <t>591652.91687994</t>
  </si>
  <si>
    <t>6143579.36283558</t>
  </si>
  <si>
    <t>5102</t>
  </si>
  <si>
    <t>F27F069</t>
  </si>
  <si>
    <t>d0c02a92-e86b-41bf-b4df-cc71ba7fb967</t>
  </si>
  <si>
    <t>4923</t>
  </si>
  <si>
    <t>b1e0c579-1e46-4455-8cc3-d8212606e10a</t>
  </si>
  <si>
    <t>589103.83676072</t>
  </si>
  <si>
    <t>6141462.46845185</t>
  </si>
  <si>
    <t>F50R042</t>
  </si>
  <si>
    <t>7c9d9b03-c9f3-4d9c-8f82-a1617753f5dd</t>
  </si>
  <si>
    <t>6082</t>
  </si>
  <si>
    <t>f5bb8faa-f29a-4642-b79f-5f3b4576030c</t>
  </si>
  <si>
    <t>586991.67766899</t>
  </si>
  <si>
    <t>6138558.63584145</t>
  </si>
  <si>
    <t>188136</t>
  </si>
  <si>
    <t>K44R141</t>
  </si>
  <si>
    <t>4799d918-a4b5-402e-bda7-dcf88ff335af</t>
  </si>
  <si>
    <t>34073</t>
  </si>
  <si>
    <t>f8e0b976-607b-4e1e-bbef-1fcf51cc4864</t>
  </si>
  <si>
    <t>580111.94917832</t>
  </si>
  <si>
    <t>6142757.66303569</t>
  </si>
  <si>
    <t>64392</t>
  </si>
  <si>
    <t>S55R503</t>
  </si>
  <si>
    <t>80196671-f430-4168-bb0f-e2871ac5a84e</t>
  </si>
  <si>
    <t>32935</t>
  </si>
  <si>
    <t>4b98fe72-f9d8-49b0-bd2a-2cc2bef1294f</t>
  </si>
  <si>
    <t>591864.08594806</t>
  </si>
  <si>
    <t>6135503.05105068</t>
  </si>
  <si>
    <t>33658</t>
  </si>
  <si>
    <t>M11F273</t>
  </si>
  <si>
    <t>be54c1fc-4304-4305-911a-413f3cb30fc7</t>
  </si>
  <si>
    <t>14145</t>
  </si>
  <si>
    <t>51e6d1eb-a7d2-496c-9d60-055a48fdc48d</t>
  </si>
  <si>
    <t>585216.26193051</t>
  </si>
  <si>
    <t>6143345.25252039</t>
  </si>
  <si>
    <t>989863</t>
  </si>
  <si>
    <t>C21R947-03-T</t>
  </si>
  <si>
    <t>c8df57e8-dfa8-4865-ac54-55a28d463558</t>
  </si>
  <si>
    <t>548947</t>
  </si>
  <si>
    <t>0c42024a-4ac2-41e6-9e84-88b43148c2f0</t>
  </si>
  <si>
    <t>590351.61000000</t>
  </si>
  <si>
    <t>6138790.96000000</t>
  </si>
  <si>
    <t>196165</t>
  </si>
  <si>
    <t>TØSS1300</t>
  </si>
  <si>
    <t>80165002-9d5b-4a99-b3cd-247afb4e9397</t>
  </si>
  <si>
    <t>467d3c5a-b8ba-4c41-8640-7f71a5525da9</t>
  </si>
  <si>
    <t>587252.64000000</t>
  </si>
  <si>
    <t>6162208.86000000</t>
  </si>
  <si>
    <t>J71F481</t>
  </si>
  <si>
    <t>1e8e6952-bbfb-4a0b-b84c-5fda6afd757c</t>
  </si>
  <si>
    <t>20567</t>
  </si>
  <si>
    <t>e54fdff0-98ed-4e35-b104-a06205b1d2fb</t>
  </si>
  <si>
    <t>584604.16421012</t>
  </si>
  <si>
    <t>6139624.55183120</t>
  </si>
  <si>
    <t>8932</t>
  </si>
  <si>
    <t>F78S290</t>
  </si>
  <si>
    <t>6cdcfd66-bdff-4246-b52d-7f5244c72be9</t>
  </si>
  <si>
    <t>740450</t>
  </si>
  <si>
    <t>920e4eb6-09c8-4fb1-beea-2789efe3ccb5</t>
  </si>
  <si>
    <t>583874.17000000</t>
  </si>
  <si>
    <t>6136336.34000000</t>
  </si>
  <si>
    <t>A42R065</t>
  </si>
  <si>
    <t>fa90bf76-957d-45b4-88c2-fac64c85d071</t>
  </si>
  <si>
    <t>24231</t>
  </si>
  <si>
    <t>b3e1b496-a159-48a8-ab08-2d571581aa40</t>
  </si>
  <si>
    <t>587561.57106340</t>
  </si>
  <si>
    <t>6139478.62108544</t>
  </si>
  <si>
    <t>1229021</t>
  </si>
  <si>
    <t>A11F321-A11F335-53,1-10-T</t>
  </si>
  <si>
    <t>b35cb61b-ab00-49ea-916e-e2d9616d4e9f</t>
  </si>
  <si>
    <t>833293</t>
  </si>
  <si>
    <t>42854ce1-478e-4a38-8eb2-0042a4736810</t>
  </si>
  <si>
    <t>588187.43077488</t>
  </si>
  <si>
    <t>6139563.01547647</t>
  </si>
  <si>
    <t>195083</t>
  </si>
  <si>
    <t>KOS-SØSF0045</t>
  </si>
  <si>
    <t>d97458ee-d179-401a-9d9e-d9ec0354a8cb</t>
  </si>
  <si>
    <t>5f82aa82-d45f-4db2-92c1-67f10117b4a7</t>
  </si>
  <si>
    <t>574192.03000000</t>
  </si>
  <si>
    <t>6149372.58000000</t>
  </si>
  <si>
    <t>4020</t>
  </si>
  <si>
    <t>E17S442</t>
  </si>
  <si>
    <t>e2de5c8b-645f-4e81-9f41-0d4a2b0de344</t>
  </si>
  <si>
    <t>3901</t>
  </si>
  <si>
    <t>847b5408-67fe-45fd-b8c1-d8604a0ef490</t>
  </si>
  <si>
    <t>591068.33845561</t>
  </si>
  <si>
    <t>6142221.84099237</t>
  </si>
  <si>
    <t>39569</t>
  </si>
  <si>
    <t>J41F181</t>
  </si>
  <si>
    <t>a8e5500a-3755-4e35-9e9a-c8b9ece3e125</t>
  </si>
  <si>
    <t>19592</t>
  </si>
  <si>
    <t>ea0a6af4-b834-427f-af77-080c521f3e7e</t>
  </si>
  <si>
    <t>585395.39626663</t>
  </si>
  <si>
    <t>6140842.89800845</t>
  </si>
  <si>
    <t>62311</t>
  </si>
  <si>
    <t>S24D000</t>
  </si>
  <si>
    <t>2563c190-b64f-4b2b-9501-4a4685c17554</t>
  </si>
  <si>
    <t>30925</t>
  </si>
  <si>
    <t>d871b28c-b544-484f-902b-e90d472218b7</t>
  </si>
  <si>
    <t>593351.61499879</t>
  </si>
  <si>
    <t>6135890.75828539</t>
  </si>
  <si>
    <t>1100557</t>
  </si>
  <si>
    <t>ASSS32P</t>
  </si>
  <si>
    <t>4d2a6fc1-8562-4cfd-99ed-8daa5130ffc2</t>
  </si>
  <si>
    <t>615748</t>
  </si>
  <si>
    <t>b5597610-ef10-47af-bca3-97801d3a42f9</t>
  </si>
  <si>
    <t>575489.96086000</t>
  </si>
  <si>
    <t>6127710.25590000</t>
  </si>
  <si>
    <t>32576</t>
  </si>
  <si>
    <t>K74F170</t>
  </si>
  <si>
    <t>4d13a5d9-028c-4e70-9310-bc9eb20511fe</t>
  </si>
  <si>
    <t>96503</t>
  </si>
  <si>
    <t>48268d57-c644-40ce-91a0-042c5f5012ec</t>
  </si>
  <si>
    <t>580558.74600000</t>
  </si>
  <si>
    <t>6141943.38200000</t>
  </si>
  <si>
    <t>38570</t>
  </si>
  <si>
    <t>H80S625</t>
  </si>
  <si>
    <t>064baa5f-08b4-4506-8b33-65524baab3ec</t>
  </si>
  <si>
    <t>18703</t>
  </si>
  <si>
    <t>2f92510b-2a3a-4214-8888-8abaa8a9f5a3</t>
  </si>
  <si>
    <t>587951.19474975</t>
  </si>
  <si>
    <t>6143024.84069046</t>
  </si>
  <si>
    <t>64538</t>
  </si>
  <si>
    <t>S51S211</t>
  </si>
  <si>
    <t>adff7fff-6b99-4b96-a549-ae7ad9b7e689</t>
  </si>
  <si>
    <t>33081</t>
  </si>
  <si>
    <t>53cf20d0-955d-4c6d-9c77-04c9032ccfd1</t>
  </si>
  <si>
    <t>592247.26142429</t>
  </si>
  <si>
    <t>6136305.21010023</t>
  </si>
  <si>
    <t>178916</t>
  </si>
  <si>
    <t>S22R311</t>
  </si>
  <si>
    <t>87384664-580d-4477-ba50-37e8356de37d</t>
  </si>
  <si>
    <t>654634</t>
  </si>
  <si>
    <t>c4399e01-5b1f-48e0-a6fd-9f764df692bd</t>
  </si>
  <si>
    <t>593762.13900000</t>
  </si>
  <si>
    <t>6137091.70300000</t>
  </si>
  <si>
    <t>593762.39400000</t>
  </si>
  <si>
    <t>6137091.81200000</t>
  </si>
  <si>
    <t>207048</t>
  </si>
  <si>
    <t>OSVS1260</t>
  </si>
  <si>
    <t>229c896e-cc03-422a-9d77-0fb5fad26f75</t>
  </si>
  <si>
    <t>41459</t>
  </si>
  <si>
    <t>5c9dd8d8-87a9-40b8-a1ae-f08a1c0d745b</t>
  </si>
  <si>
    <t>587889.39000000</t>
  </si>
  <si>
    <t>6153256.42000000</t>
  </si>
  <si>
    <t>55533</t>
  </si>
  <si>
    <t>M50F210</t>
  </si>
  <si>
    <t>8374c688-c6f4-48a4-bac4-07de6a9b3196</t>
  </si>
  <si>
    <t>24649</t>
  </si>
  <si>
    <t>0fbcf82c-5909-40cc-8a45-e1e0033623cf</t>
  </si>
  <si>
    <t>582806.61544220</t>
  </si>
  <si>
    <t>6145517.53916384</t>
  </si>
  <si>
    <t>57399</t>
  </si>
  <si>
    <t>O41F267</t>
  </si>
  <si>
    <t>52dc5607-5bf3-42a6-8f73-e703e811b89b</t>
  </si>
  <si>
    <t>26352</t>
  </si>
  <si>
    <t>4b42f60e-5bf3-4013-bda6-4e3b276907e4</t>
  </si>
  <si>
    <t>589488.52310524</t>
  </si>
  <si>
    <t>6144682.23321682</t>
  </si>
  <si>
    <t>63393</t>
  </si>
  <si>
    <t>S22S281</t>
  </si>
  <si>
    <t>80065ee6-dfb3-4646-b7e2-325fcd591a05</t>
  </si>
  <si>
    <t>20df2462-f547-44c7-9d23-0245da9fffc7</t>
  </si>
  <si>
    <t>593289.72658889</t>
  </si>
  <si>
    <t>6137057.45999302</t>
  </si>
  <si>
    <t>273958</t>
  </si>
  <si>
    <t>SØSF0509</t>
  </si>
  <si>
    <t>506fd0f5-d45a-444b-8116-6918eec293f4</t>
  </si>
  <si>
    <t>68848</t>
  </si>
  <si>
    <t>9848e2ce-cb6a-400d-be51-a64f9534e890</t>
  </si>
  <si>
    <t>579268.32010000</t>
  </si>
  <si>
    <t>6149159.03000000</t>
  </si>
  <si>
    <t>E15S440</t>
  </si>
  <si>
    <t>4f0a7ab3-14c2-40ec-8e1e-e09a30dc611f</t>
  </si>
  <si>
    <t>3703</t>
  </si>
  <si>
    <t>8dda400c-2b83-48e5-951a-b6e0fcb05aa8</t>
  </si>
  <si>
    <t>592036.80416840</t>
  </si>
  <si>
    <t>6140578.50478023</t>
  </si>
  <si>
    <t>K33R263</t>
  </si>
  <si>
    <t>3a76d9d0-22dd-41a3-88a2-77685af8ac38</t>
  </si>
  <si>
    <t>11507</t>
  </si>
  <si>
    <t>966255dc-46c9-4c40-ba5c-a6269aa6c8df</t>
  </si>
  <si>
    <t>583152.26701291</t>
  </si>
  <si>
    <t>6142210.34459239</t>
  </si>
  <si>
    <t>42832</t>
  </si>
  <si>
    <t>S70R080</t>
  </si>
  <si>
    <t>d4910fec-29b3-4033-92b4-d2f657ed0d8b</t>
  </si>
  <si>
    <t>22720</t>
  </si>
  <si>
    <t>c0a0b238-96c1-45f3-b50e-c0241dbc4e78</t>
  </si>
  <si>
    <t>589704.71818171</t>
  </si>
  <si>
    <t>6134204.50318148</t>
  </si>
  <si>
    <t>590199</t>
  </si>
  <si>
    <t>G72D074</t>
  </si>
  <si>
    <t>88c1c2ec-04d0-479a-84dd-457aa1b9e997</t>
  </si>
  <si>
    <t>559231</t>
  </si>
  <si>
    <t>69219ec5-b0b3-4647-ba07-20cf3d97b561</t>
  </si>
  <si>
    <t>583114.75400000</t>
  </si>
  <si>
    <t>6133785.46600000</t>
  </si>
  <si>
    <t>583114.77300000</t>
  </si>
  <si>
    <t>B14F120</t>
  </si>
  <si>
    <t>94b4effc-255a-44b9-9207-fed1a69e03a1</t>
  </si>
  <si>
    <t>22bf9ec5-3fb0-4df3-8a47-0a8a85e4cfb2</t>
  </si>
  <si>
    <t>588563.97946968</t>
  </si>
  <si>
    <t>6138127.68860323</t>
  </si>
  <si>
    <t>36921</t>
  </si>
  <si>
    <t>G70F330</t>
  </si>
  <si>
    <t>fced8898-9b1c-47fc-87d8-bdf634063a18</t>
  </si>
  <si>
    <t>17227</t>
  </si>
  <si>
    <t>274ed696-16a5-4e2b-b94f-4f108aa36184</t>
  </si>
  <si>
    <t>584259.61752325</t>
  </si>
  <si>
    <t>6133091.05610674</t>
  </si>
  <si>
    <t>C81R460</t>
  </si>
  <si>
    <t>d78f1e94-df9a-40ad-93a2-744d664a864d</t>
  </si>
  <si>
    <t>6ed84f23-abd6-4cce-84d0-533c012c8def</t>
  </si>
  <si>
    <t>588440.73425646</t>
  </si>
  <si>
    <t>6136651.51588773</t>
  </si>
  <si>
    <t>A11F360</t>
  </si>
  <si>
    <t>9e97c17a-d728-4c28-bc3e-dc3112897311</t>
  </si>
  <si>
    <t>678359</t>
  </si>
  <si>
    <t>bd51ce87-fd64-4698-b8b7-d3d97747e779</t>
  </si>
  <si>
    <t>588287.75000000</t>
  </si>
  <si>
    <t>6139529.57000000</t>
  </si>
  <si>
    <t>1215</t>
  </si>
  <si>
    <t>C22F010</t>
  </si>
  <si>
    <t>b77dcd35-6b57-42c2-ac73-971de6f1a2f6</t>
  </si>
  <si>
    <t>22ed2a29-c71c-4ae2-8a46-c71d6d0ea4fc</t>
  </si>
  <si>
    <t>590422.39151001</t>
  </si>
  <si>
    <t>6138730.90559760</t>
  </si>
  <si>
    <t>G64S397</t>
  </si>
  <si>
    <t>db16b50a-fef3-485e-b146-a0f247f868a2</t>
  </si>
  <si>
    <t>17031</t>
  </si>
  <si>
    <t>32268ac1-1d09-4aec-afd4-3d7d9e844b02</t>
  </si>
  <si>
    <t>584943.42937298</t>
  </si>
  <si>
    <t>6133985.94242428</t>
  </si>
  <si>
    <t>204821</t>
  </si>
  <si>
    <t>UGGF0220</t>
  </si>
  <si>
    <t>24c0b51b-8623-486a-ae6f-4989ed2202ed</t>
  </si>
  <si>
    <t>39638</t>
  </si>
  <si>
    <t>63add469-3d86-484d-aac3-f69074eb76ef</t>
  </si>
  <si>
    <t>582681.17000000</t>
  </si>
  <si>
    <t>6154949.42000000</t>
  </si>
  <si>
    <t>31889</t>
  </si>
  <si>
    <t>K45S365</t>
  </si>
  <si>
    <t>35107d99-6bd6-4587-8dd2-516b8682328d</t>
  </si>
  <si>
    <t>12517</t>
  </si>
  <si>
    <t>ae71dcea-910a-4573-98d8-3285f7b23e99</t>
  </si>
  <si>
    <t>579769.93868854</t>
  </si>
  <si>
    <t>6143022.13529612</t>
  </si>
  <si>
    <t>35885</t>
  </si>
  <si>
    <t>G50S523</t>
  </si>
  <si>
    <t>adb30792-cb79-47ad-ac25-6f4255bd5717</t>
  </si>
  <si>
    <t>16212</t>
  </si>
  <si>
    <t>7944ccb5-4453-4191-82c5-5c0622adc210</t>
  </si>
  <si>
    <t>584540.10253259</t>
  </si>
  <si>
    <t>6132332.61478920</t>
  </si>
  <si>
    <t>40402</t>
  </si>
  <si>
    <t>J70F173</t>
  </si>
  <si>
    <t>a0ca6620-3721-4d9b-9f17-efe72e77d91b</t>
  </si>
  <si>
    <t>20369</t>
  </si>
  <si>
    <t>bb2f1458-8365-4106-9ae2-e2dfed32d59e</t>
  </si>
  <si>
    <t>585766.71230044</t>
  </si>
  <si>
    <t>6140472.38696449</t>
  </si>
  <si>
    <t>37800</t>
  </si>
  <si>
    <t>G72R648</t>
  </si>
  <si>
    <t>6a53cc08-8e65-4afc-aec8-68bc3c2af1fa</t>
  </si>
  <si>
    <t>18078</t>
  </si>
  <si>
    <t>2eebb5c4-641b-4dfa-81b6-cead11ac521b</t>
  </si>
  <si>
    <t>583183.25329389</t>
  </si>
  <si>
    <t>6133310.69751638</t>
  </si>
  <si>
    <t>189968</t>
  </si>
  <si>
    <t>K21R430</t>
  </si>
  <si>
    <t>dfc5794d-9905-4060-aa71-f51b0efe24c7</t>
  </si>
  <si>
    <t>7629829c-864d-4ee2-80cc-2c9a528868d9</t>
  </si>
  <si>
    <t>583662.04458992</t>
  </si>
  <si>
    <t>6141558.91103120</t>
  </si>
  <si>
    <t>203739</t>
  </si>
  <si>
    <t>AGER0095</t>
  </si>
  <si>
    <t>f07c7c89-c024-4df7-ba4b-341ba93ed25a</t>
  </si>
  <si>
    <t>d1dee5d2-f4df-4dc3-8056-1149827ea17c</t>
  </si>
  <si>
    <t>584144.02000000</t>
  </si>
  <si>
    <t>6161464.96000000</t>
  </si>
  <si>
    <t>184260</t>
  </si>
  <si>
    <t>K12S083</t>
  </si>
  <si>
    <t>90ca5929-6caf-4856-9e64-ccb6eefb3df2</t>
  </si>
  <si>
    <t>7182bae5-a52c-4b7f-9913-54cf6b34e003</t>
  </si>
  <si>
    <t>583966.71000000</t>
  </si>
  <si>
    <t>6142143.59000000</t>
  </si>
  <si>
    <t>522456</t>
  </si>
  <si>
    <t>A21F089-09-T</t>
  </si>
  <si>
    <t>4c286374-ebbc-4938-812c-aa38ebc1d382</t>
  </si>
  <si>
    <t>207953</t>
  </si>
  <si>
    <t>d7011996-27d0-4b91-9dbd-1d8d132ca8f5</t>
  </si>
  <si>
    <t>588589.96946725</t>
  </si>
  <si>
    <t>6139477.00956887</t>
  </si>
  <si>
    <t>F25F141</t>
  </si>
  <si>
    <t>a339be50-dc0e-464e-a451-574231f743d8</t>
  </si>
  <si>
    <t>bcb981e9-5c66-4030-a547-d650854cdc0b</t>
  </si>
  <si>
    <t>589157.06743927</t>
  </si>
  <si>
    <t>6141893.77409474</t>
  </si>
  <si>
    <t>7126</t>
  </si>
  <si>
    <t>F67R634</t>
  </si>
  <si>
    <t>b68aee1b-6355-42b3-9d33-2656297250a9</t>
  </si>
  <si>
    <t>37c4c86b-f7b4-4099-9a22-76a8dbc526f0</t>
  </si>
  <si>
    <t>584580.72247174</t>
  </si>
  <si>
    <t>6137007.17414837</t>
  </si>
  <si>
    <t>250231</t>
  </si>
  <si>
    <t>J12F292-J12F293-5,4-02-T</t>
  </si>
  <si>
    <t>83f10161-f5de-42e0-bfbc-29c718cac640</t>
  </si>
  <si>
    <t>54810</t>
  </si>
  <si>
    <t>c0b8961f-d5e1-429a-ab1a-f46446fb7b85</t>
  </si>
  <si>
    <t>586543.32000000</t>
  </si>
  <si>
    <t>6142083.17000000</t>
  </si>
  <si>
    <t>1251099</t>
  </si>
  <si>
    <t>BONS1223-BONS1225-7,0-03-T</t>
  </si>
  <si>
    <t>00eecf2c-1b69-4db3-ab2c-eec495ceefea</t>
  </si>
  <si>
    <t>688885</t>
  </si>
  <si>
    <t>3888cde4-4b60-4a48-936e-59c50c974771</t>
  </si>
  <si>
    <t>569240.86000000</t>
  </si>
  <si>
    <t>6158213.65000000</t>
  </si>
  <si>
    <t>1376360</t>
  </si>
  <si>
    <t>F78R510</t>
  </si>
  <si>
    <t>99d93a29-3ea0-458c-b666-bd910c40c181</t>
  </si>
  <si>
    <t>740648</t>
  </si>
  <si>
    <t>4156efeb-d4d7-47e1-993e-fbd3d6390fd0</t>
  </si>
  <si>
    <t>583842.43000000</t>
  </si>
  <si>
    <t>6136350.34000000</t>
  </si>
  <si>
    <t>1418</t>
  </si>
  <si>
    <t>C23F230</t>
  </si>
  <si>
    <t>7ee1bfe8-65f4-4e69-bdd6-04bb4cd007e3</t>
  </si>
  <si>
    <t>1351</t>
  </si>
  <si>
    <t>faecb6f9-73bf-48e7-9744-3ff609a6bb90</t>
  </si>
  <si>
    <t>590779.51272521</t>
  </si>
  <si>
    <t>6137786.39528572</t>
  </si>
  <si>
    <t>208817</t>
  </si>
  <si>
    <t>SKAS0150</t>
  </si>
  <si>
    <t>5ad2b95b-48de-4ec6-95df-93cd0d5acb8b</t>
  </si>
  <si>
    <t>57d8581b-7497-443f-b62e-a1689b3de5ea</t>
  </si>
  <si>
    <t>580428.60000000</t>
  </si>
  <si>
    <t>6153163.61000000</t>
  </si>
  <si>
    <t>F42F051</t>
  </si>
  <si>
    <t>254f9b70-ae39-464f-9d55-d07b0aba16ea</t>
  </si>
  <si>
    <t>5810</t>
  </si>
  <si>
    <t>15ded20b-e5eb-4bbe-933b-54b413f8092e</t>
  </si>
  <si>
    <t>587604.82953111</t>
  </si>
  <si>
    <t>6139484.90063962</t>
  </si>
  <si>
    <t>33598</t>
  </si>
  <si>
    <t>L14R092</t>
  </si>
  <si>
    <t>ddec5c1e-5654-457e-96a4-c68997cd3a02</t>
  </si>
  <si>
    <t>14086</t>
  </si>
  <si>
    <t>b664fa51-c403-4c3c-9f6e-af66f0e63c65</t>
  </si>
  <si>
    <t>584795.51012391</t>
  </si>
  <si>
    <t>6142972.12229932</t>
  </si>
  <si>
    <t>43914</t>
  </si>
  <si>
    <t>A22F230</t>
  </si>
  <si>
    <t>3d50a024-8dcb-408b-99e7-5208e57f6200</t>
  </si>
  <si>
    <t>23702</t>
  </si>
  <si>
    <t>1a6fb1df-5db1-46fe-82a2-b9671ee2f134</t>
  </si>
  <si>
    <t>588772.46384110</t>
  </si>
  <si>
    <t>6138734.82762468</t>
  </si>
  <si>
    <t>60648</t>
  </si>
  <si>
    <t>R51S177</t>
  </si>
  <si>
    <t>3a11fdc3-c054-49e7-90a5-2f641a151989</t>
  </si>
  <si>
    <t>29359</t>
  </si>
  <si>
    <t>dd1b2000-b75b-41c4-b75d-017c9e1bd942</t>
  </si>
  <si>
    <t>594853.42236240</t>
  </si>
  <si>
    <t>6137044.19959718</t>
  </si>
  <si>
    <t>963474</t>
  </si>
  <si>
    <t>G72R580</t>
  </si>
  <si>
    <t>080966bd-86eb-45ad-b4de-fdcd6a1091a8</t>
  </si>
  <si>
    <t>536973</t>
  </si>
  <si>
    <t>0c9585c3-ec26-4646-ae9c-f7aeddf84a70</t>
  </si>
  <si>
    <t>583078.23300000</t>
  </si>
  <si>
    <t>6133490.40900000</t>
  </si>
  <si>
    <t>1209542</t>
  </si>
  <si>
    <t>A38F443-A38F442-54,6-1-T</t>
  </si>
  <si>
    <t>31a74b49-1192-4ec6-8c3e-719272aeb113</t>
  </si>
  <si>
    <t>669468</t>
  </si>
  <si>
    <t>6c0c82fd-43c8-4e67-886a-ea050be45920</t>
  </si>
  <si>
    <t>587478.01000000</t>
  </si>
  <si>
    <t>6137762.03000000</t>
  </si>
  <si>
    <t>M20R011</t>
  </si>
  <si>
    <t>c3c81bfa-2db9-4fb1-b211-03979337adb3</t>
  </si>
  <si>
    <t>15112</t>
  </si>
  <si>
    <t>73601562-2aa9-471b-b275-3c7c4228e4ed</t>
  </si>
  <si>
    <t>586064.13647040</t>
  </si>
  <si>
    <t>6143373.53776685</t>
  </si>
  <si>
    <t>56303</t>
  </si>
  <si>
    <t>N32R330</t>
  </si>
  <si>
    <t>cd872278-3e8f-4c6e-9eab-e666a79ad8f6</t>
  </si>
  <si>
    <t>25328</t>
  </si>
  <si>
    <t>e441433c-85ef-4464-b68a-b994cf7cfcbe</t>
  </si>
  <si>
    <t>586748.08332137</t>
  </si>
  <si>
    <t>6144063.83631544</t>
  </si>
  <si>
    <t>190738</t>
  </si>
  <si>
    <t>C23R430</t>
  </si>
  <si>
    <t>8bc48e43-113b-4124-961c-17c59779dda1</t>
  </si>
  <si>
    <t>34272</t>
  </si>
  <si>
    <t>4e4e0cb7-174c-424b-aec7-84ea0fdf9c97</t>
  </si>
  <si>
    <t>590826.52900000</t>
  </si>
  <si>
    <t>6137395.83600000</t>
  </si>
  <si>
    <t>10953</t>
  </si>
  <si>
    <t>G31S194</t>
  </si>
  <si>
    <t>2f5bbe80-0ffb-4711-b78c-0185a3f8da37</t>
  </si>
  <si>
    <t>10501</t>
  </si>
  <si>
    <t>1969301d-596a-43c8-88af-54705e4d5c4d</t>
  </si>
  <si>
    <t>587311.83805242</t>
  </si>
  <si>
    <t>6134244.10841608</t>
  </si>
  <si>
    <t>202076</t>
  </si>
  <si>
    <t>SØSS1120S</t>
  </si>
  <si>
    <t>7693f6e2-8023-4a40-b3e2-f8806a627c73</t>
  </si>
  <si>
    <t>36933</t>
  </si>
  <si>
    <t>f00db8fc-7bf9-4372-9e4b-da022d22d5d6</t>
  </si>
  <si>
    <t>579504.89000000</t>
  </si>
  <si>
    <t>6149454.82000000</t>
  </si>
  <si>
    <t>684302</t>
  </si>
  <si>
    <t>RAIN15</t>
  </si>
  <si>
    <t>151b58f7-b050-4399-adeb-0147e0f03a12</t>
  </si>
  <si>
    <t>339490</t>
  </si>
  <si>
    <t>53280051-360d-4055-952d-7fdc65f49180</t>
  </si>
  <si>
    <t>589972.99467447</t>
  </si>
  <si>
    <t>6140898.72713400</t>
  </si>
  <si>
    <t>1051320</t>
  </si>
  <si>
    <t>LUFR0227</t>
  </si>
  <si>
    <t>79f3f31a-a304-4239-b0f7-15ff750687fe</t>
  </si>
  <si>
    <t>587704</t>
  </si>
  <si>
    <t>04468d3e-bfa7-4f80-8311-7bc3d07420fa</t>
  </si>
  <si>
    <t>584143.01678000</t>
  </si>
  <si>
    <t>6148146.24096000</t>
  </si>
  <si>
    <t>317599</t>
  </si>
  <si>
    <t>ONØF0110-01-1-13-T</t>
  </si>
  <si>
    <t>ae99cb9f-1596-4011-af31-f5850f8bddd1</t>
  </si>
  <si>
    <t>91690</t>
  </si>
  <si>
    <t>22b4fdf0-b56a-4fd7-8515-19eb07527f0e</t>
  </si>
  <si>
    <t>588804.89042194</t>
  </si>
  <si>
    <t>6153255.57574876</t>
  </si>
  <si>
    <t>9871</t>
  </si>
  <si>
    <t>G12F181</t>
  </si>
  <si>
    <t>5cf5811d-546c-4d5f-9d92-a938f9076d1d</t>
  </si>
  <si>
    <t>9437</t>
  </si>
  <si>
    <t>24cfb188-8a38-443d-99da-a27d53539eee</t>
  </si>
  <si>
    <t>589110.38200000</t>
  </si>
  <si>
    <t>6135978.34700002</t>
  </si>
  <si>
    <t>582579</t>
  </si>
  <si>
    <t>R21S271-0,0-12-T</t>
  </si>
  <si>
    <t>8b42b54b-ff17-414f-a91a-d4f7aad0b45e</t>
  </si>
  <si>
    <t>260443</t>
  </si>
  <si>
    <t>e306beca-0755-4787-a333-21c8ec28c3cd</t>
  </si>
  <si>
    <t>594150.19172000</t>
  </si>
  <si>
    <t>6143799.97449000</t>
  </si>
  <si>
    <t>204678</t>
  </si>
  <si>
    <t>BEDS0085</t>
  </si>
  <si>
    <t>8e270529-3f7b-4d7f-97a1-f8a5a16a144a</t>
  </si>
  <si>
    <t>37518</t>
  </si>
  <si>
    <t>c1497586-42eb-47b5-8037-4fefa0fa5c8d</t>
  </si>
  <si>
    <t>584831.32000000</t>
  </si>
  <si>
    <t>6156977.97000000</t>
  </si>
  <si>
    <t>196649</t>
  </si>
  <si>
    <t>SKSS0370</t>
  </si>
  <si>
    <t>b25c2394-1668-4f19-b129-16e646646988</t>
  </si>
  <si>
    <t>43811</t>
  </si>
  <si>
    <t>7501f88c-7846-452d-ad75-a436391fe99c</t>
  </si>
  <si>
    <t>562895.82000000</t>
  </si>
  <si>
    <t>6155031.83000000</t>
  </si>
  <si>
    <t>38630</t>
  </si>
  <si>
    <t>H80R459</t>
  </si>
  <si>
    <t>a8eea73a-d718-4763-ae64-2c7eac064223</t>
  </si>
  <si>
    <t>18751</t>
  </si>
  <si>
    <t>c90730bd-2eba-4dc5-82b1-0f3c4a3bc103</t>
  </si>
  <si>
    <t>588522.08651087</t>
  </si>
  <si>
    <t>6142849.63959455</t>
  </si>
  <si>
    <t>E17S030</t>
  </si>
  <si>
    <t>26d1be6c-b6da-4f04-b1c0-0630e54be4d8</t>
  </si>
  <si>
    <t>3841</t>
  </si>
  <si>
    <t>0b3b00e4-7c7d-427c-bd93-d5da0cf99287</t>
  </si>
  <si>
    <t>591724.62389590</t>
  </si>
  <si>
    <t>6141336.50899970</t>
  </si>
  <si>
    <t>5042</t>
  </si>
  <si>
    <t>F26F281</t>
  </si>
  <si>
    <t>1e2fac38-060e-48d7-bc8d-ef552aab8ad7</t>
  </si>
  <si>
    <t>4863</t>
  </si>
  <si>
    <t>4bfc6ba9-5227-4b63-9405-7591bcfa0d6e</t>
  </si>
  <si>
    <t>589701.22884701</t>
  </si>
  <si>
    <t>6141238.38567462</t>
  </si>
  <si>
    <t>194047</t>
  </si>
  <si>
    <t>MORR0240</t>
  </si>
  <si>
    <t>a1c2afa3-800e-4175-8b2e-55e377ef11b1</t>
  </si>
  <si>
    <t>5d3b460d-8592-4405-89e8-7759cabec769</t>
  </si>
  <si>
    <t>575105.46000000</t>
  </si>
  <si>
    <t>6145650.78000000</t>
  </si>
  <si>
    <t>38003</t>
  </si>
  <si>
    <t>H51D340</t>
  </si>
  <si>
    <t>35d15a54-83d9-4fb7-883c-37f1720d3f1f</t>
  </si>
  <si>
    <t>18254</t>
  </si>
  <si>
    <t>24720fff-fc87-4823-901d-361332c3ce00</t>
  </si>
  <si>
    <t>580046.84993579</t>
  </si>
  <si>
    <t>6135931.60958531</t>
  </si>
  <si>
    <t>979186</t>
  </si>
  <si>
    <t>G51F350-G51F351-78,7-01-T</t>
  </si>
  <si>
    <t>056503b5-69ff-4cf7-8631-1e0ec7fec83b</t>
  </si>
  <si>
    <t>544529</t>
  </si>
  <si>
    <t>a18f601b-8f32-42f5-82bb-81d173b25658</t>
  </si>
  <si>
    <t>583560.18000000</t>
  </si>
  <si>
    <t>6130717.38000000</t>
  </si>
  <si>
    <t>531991</t>
  </si>
  <si>
    <t>KAPF0162</t>
  </si>
  <si>
    <t>90a6e9b2-0442-4994-808a-0e14d0aa2e40</t>
  </si>
  <si>
    <t>213987</t>
  </si>
  <si>
    <t>c25bbd25-5e25-46c6-9304-aa3f671b9447</t>
  </si>
  <si>
    <t>585027.61281000</t>
  </si>
  <si>
    <t>6155350.83771000</t>
  </si>
  <si>
    <t>M12S370</t>
  </si>
  <si>
    <t>83f35254-c6aa-493b-8c2e-0335abb7f21a</t>
  </si>
  <si>
    <t>14910</t>
  </si>
  <si>
    <t>59fc9ae4-9e9e-431c-9687-8bc522a51353</t>
  </si>
  <si>
    <t>584199.73341088</t>
  </si>
  <si>
    <t>6143192.22017378</t>
  </si>
  <si>
    <t>B13S365</t>
  </si>
  <si>
    <t>0f4e7d68-245c-42a8-bf14-390aa2b55d37</t>
  </si>
  <si>
    <t>95806573-cdcd-4bb4-97fb-ae7795fc0c42</t>
  </si>
  <si>
    <t>589103.63097920</t>
  </si>
  <si>
    <t>6137264.28130209</t>
  </si>
  <si>
    <t>199958</t>
  </si>
  <si>
    <t>NØAS0080</t>
  </si>
  <si>
    <t>8962ef91-123a-4445-9282-9d17a52e3be1</t>
  </si>
  <si>
    <t>36109</t>
  </si>
  <si>
    <t>f0b7e6af-e587-4fe2-909c-ed1e49803a51</t>
  </si>
  <si>
    <t>578812.44000000</t>
  </si>
  <si>
    <t>6161729.72000000</t>
  </si>
  <si>
    <t>K74R110</t>
  </si>
  <si>
    <t>9f9be9ce-6dda-4f78-9e5a-918abf25987c</t>
  </si>
  <si>
    <t>13302</t>
  </si>
  <si>
    <t>e71c0e3b-c171-44ba-8057-2719a19d8049</t>
  </si>
  <si>
    <t>580507.12730715</t>
  </si>
  <si>
    <t>6142181.12011972</t>
  </si>
  <si>
    <t>S63S661</t>
  </si>
  <si>
    <t>04f6f3e9-146b-4d15-b4cd-d2adf95628fc</t>
  </si>
  <si>
    <t>22529</t>
  </si>
  <si>
    <t>2e7ddd71-5127-4f52-88fa-c2414af33dea</t>
  </si>
  <si>
    <t>591519.06656561</t>
  </si>
  <si>
    <t>6132976.71947646</t>
  </si>
  <si>
    <t>1017480</t>
  </si>
  <si>
    <t>BFT2692</t>
  </si>
  <si>
    <t>3a9974cc-03f6-4ee4-8627-8f11e2df2b8d</t>
  </si>
  <si>
    <t>567375</t>
  </si>
  <si>
    <t>78495220-a331-4966-b4da-c3c241e56710</t>
  </si>
  <si>
    <t>582197.74198000</t>
  </si>
  <si>
    <t>6164715.33500000</t>
  </si>
  <si>
    <t>174147</t>
  </si>
  <si>
    <t>F30F660</t>
  </si>
  <si>
    <t>7f837442-404e-4568-a6ba-24726c0e41bf</t>
  </si>
  <si>
    <t>530760</t>
  </si>
  <si>
    <t>1148996f-859e-4119-a1f2-36241fe6e0fe</t>
  </si>
  <si>
    <t>587213.87600502</t>
  </si>
  <si>
    <t>6140788.72634184</t>
  </si>
  <si>
    <t>8162</t>
  </si>
  <si>
    <t>F76R130</t>
  </si>
  <si>
    <t>389926bd-40f9-4c20-9f8b-f32549dcefbf</t>
  </si>
  <si>
    <t>7825</t>
  </si>
  <si>
    <t>8d68a6e4-3f7c-4490-8ae4-624a012d1d70</t>
  </si>
  <si>
    <t>585718.98428956</t>
  </si>
  <si>
    <t>6136231.31675251</t>
  </si>
  <si>
    <t>206905</t>
  </si>
  <si>
    <t>OSØR0195</t>
  </si>
  <si>
    <t>6feb6183-927c-426c-ae2d-d2291b88e66b</t>
  </si>
  <si>
    <t>37976</t>
  </si>
  <si>
    <t>99473996-e29e-47f4-998d-354dea3c2631</t>
  </si>
  <si>
    <t>587975.65000000</t>
  </si>
  <si>
    <t>6152003.20000000</t>
  </si>
  <si>
    <t>55676</t>
  </si>
  <si>
    <t>N11F110</t>
  </si>
  <si>
    <t>5f354398-c32d-4ca3-a480-6b5ee86b0316</t>
  </si>
  <si>
    <t>38dcddb6-979d-4dd7-a210-204248ee32af</t>
  </si>
  <si>
    <t>586260.05600000</t>
  </si>
  <si>
    <t>6143512.39200000</t>
  </si>
  <si>
    <t>63250</t>
  </si>
  <si>
    <t>S23S225</t>
  </si>
  <si>
    <t>18591af6-bfda-4fa8-869a-edb6fd65aa8e</t>
  </si>
  <si>
    <t>743bc06e-bb7a-4daa-a212-ee9299370248</t>
  </si>
  <si>
    <t>592961.87500000</t>
  </si>
  <si>
    <t>6136862.48900000</t>
  </si>
  <si>
    <t>64332</t>
  </si>
  <si>
    <t>S55R010</t>
  </si>
  <si>
    <t>3cce4fca-8405-4ef3-8c74-d9345dd6c4cc</t>
  </si>
  <si>
    <t>32875</t>
  </si>
  <si>
    <t>9b10f252-2f86-477f-87fa-ddbc63c232d9</t>
  </si>
  <si>
    <t>591695.86807000</t>
  </si>
  <si>
    <t>6135512.86961001</t>
  </si>
  <si>
    <t>206132</t>
  </si>
  <si>
    <t>ONVS0545</t>
  </si>
  <si>
    <t>a3702213-fbff-4ace-80b0-4e967ffe6c83</t>
  </si>
  <si>
    <t>53ce2dd2-9aeb-42ec-b5de-862d1f51d604</t>
  </si>
  <si>
    <t>588093.89000000</t>
  </si>
  <si>
    <t>6154048.40000000</t>
  </si>
  <si>
    <t>S56S260</t>
  </si>
  <si>
    <t>547a3175-42b6-4997-850d-9ee89d501f4d</t>
  </si>
  <si>
    <t>21608</t>
  </si>
  <si>
    <t>189ceee3-e4d2-4e4b-a7ef-dea28e65c414</t>
  </si>
  <si>
    <t>593357.35520579</t>
  </si>
  <si>
    <t>6135565.08362510</t>
  </si>
  <si>
    <t>194940</t>
  </si>
  <si>
    <t>SÆR-SØSF0165</t>
  </si>
  <si>
    <t>3c1f4c04-284b-4859-af65-76e02ab20065</t>
  </si>
  <si>
    <t>0703181e-80ec-46c3-8a17-e0858bcf4722</t>
  </si>
  <si>
    <t>574008.39000000</t>
  </si>
  <si>
    <t>6150541.06000000</t>
  </si>
  <si>
    <t>63107</t>
  </si>
  <si>
    <t>S21S030</t>
  </si>
  <si>
    <t>057811c2-0fea-470e-829b-626cfa221f39</t>
  </si>
  <si>
    <t>31701</t>
  </si>
  <si>
    <t>7793f4b7-68f8-48f3-a51c-9b0bc39c6aae</t>
  </si>
  <si>
    <t>593037.06168743</t>
  </si>
  <si>
    <t>6137400.14575850</t>
  </si>
  <si>
    <t>4936</t>
  </si>
  <si>
    <t>F25F332</t>
  </si>
  <si>
    <t>a1182347-b37c-4818-819c-ff5f0a39167a</t>
  </si>
  <si>
    <t>4761</t>
  </si>
  <si>
    <t>a3970166-3549-4e50-b518-691699f993ac</t>
  </si>
  <si>
    <t>589449.99820183</t>
  </si>
  <si>
    <t>6141555.03865688</t>
  </si>
  <si>
    <t>F43F530</t>
  </si>
  <si>
    <t>2ef7af43-bcb2-43f6-a089-d7a7e06d62b9</t>
  </si>
  <si>
    <t>5927</t>
  </si>
  <si>
    <t>e4d13a54-f7f2-48ea-b304-7628234580b4</t>
  </si>
  <si>
    <t>586602.07657718</t>
  </si>
  <si>
    <t>6139932.67236770</t>
  </si>
  <si>
    <t>201956</t>
  </si>
  <si>
    <t>SØSF0540</t>
  </si>
  <si>
    <t>0f3b3965-71ba-449a-9b1b-1556df434338</t>
  </si>
  <si>
    <t>5765ef0e-ce33-4195-83af-01b6fa4111c1</t>
  </si>
  <si>
    <t>579392.56000000</t>
  </si>
  <si>
    <t>6149224.26000000</t>
  </si>
  <si>
    <t>10847</t>
  </si>
  <si>
    <t>G32R371</t>
  </si>
  <si>
    <t>6393d627-9c65-46af-b976-cc4ef90e6c69</t>
  </si>
  <si>
    <t>10396</t>
  </si>
  <si>
    <t>1b86bd3c-61f6-4fe9-af2b-e646be7b4454</t>
  </si>
  <si>
    <t>587565.39966808</t>
  </si>
  <si>
    <t>6134630.57340988</t>
  </si>
  <si>
    <t>34597</t>
  </si>
  <si>
    <t>M12S823</t>
  </si>
  <si>
    <t>bee16983-ac2c-45d9-b45e-5d9291eb800c</t>
  </si>
  <si>
    <t>15016</t>
  </si>
  <si>
    <t>3e8b6e96-c64a-4f63-937d-a7d4ae6713a8</t>
  </si>
  <si>
    <t>584311.48278301</t>
  </si>
  <si>
    <t>6143492.61986295</t>
  </si>
  <si>
    <t>F67S486</t>
  </si>
  <si>
    <t>4f0a1538-127f-473d-b32c-f138a249f125</t>
  </si>
  <si>
    <t>6990</t>
  </si>
  <si>
    <t>49cb9196-6a7c-40f0-bf4a-c0c3a5848d7c</t>
  </si>
  <si>
    <t>584690.83600306</t>
  </si>
  <si>
    <t>6137252.52250253</t>
  </si>
  <si>
    <t>62477</t>
  </si>
  <si>
    <t>S25R042</t>
  </si>
  <si>
    <t>63081b55-f025-474c-9134-bc6c3dd3521d</t>
  </si>
  <si>
    <t>31089</t>
  </si>
  <si>
    <t>6b2d0752-6605-472e-bafa-171672c0b7fd</t>
  </si>
  <si>
    <t>592767.38332497</t>
  </si>
  <si>
    <t>6137625.48452658</t>
  </si>
  <si>
    <t>897108</t>
  </si>
  <si>
    <t>A34F066-A34F065-35,9-11-7-14-T</t>
  </si>
  <si>
    <t>620d37ea-3eba-4e30-a926-a96a68aa4874</t>
  </si>
  <si>
    <t>493772</t>
  </si>
  <si>
    <t>34cac333-486b-45d3-876b-e082581472cd</t>
  </si>
  <si>
    <t>587747.41000000</t>
  </si>
  <si>
    <t>6138539.82000000</t>
  </si>
  <si>
    <t>K32S210</t>
  </si>
  <si>
    <t>5c9f1c96-f91d-49c6-9e87-95a890cc8474</t>
  </si>
  <si>
    <t>11567</t>
  </si>
  <si>
    <t>92550ee1-5cbe-490f-b87f-c2d420f30ff5</t>
  </si>
  <si>
    <t>583316.28134739</t>
  </si>
  <si>
    <t>6142464.58759338</t>
  </si>
  <si>
    <t>1209579</t>
  </si>
  <si>
    <t>A38F447-A38F446-88,2-03-T</t>
  </si>
  <si>
    <t>9e2f8595-b7b4-4545-a067-ba7487a33e5d</t>
  </si>
  <si>
    <t>669492</t>
  </si>
  <si>
    <t>ffef3951-962d-40ba-bda3-9e8cf98c70d9</t>
  </si>
  <si>
    <t>587655.97000000</t>
  </si>
  <si>
    <t>6137795.00000000</t>
  </si>
  <si>
    <t>MORF0115</t>
  </si>
  <si>
    <t>e40c9002-b7be-4abd-8d74-50373b944958</t>
  </si>
  <si>
    <t>612536</t>
  </si>
  <si>
    <t>a024488c-645e-4950-a549-9554d7b542e8</t>
  </si>
  <si>
    <t>575185.57600000</t>
  </si>
  <si>
    <t>6145191.83700000</t>
  </si>
  <si>
    <t>575185.80300000</t>
  </si>
  <si>
    <t>6145192.06000000</t>
  </si>
  <si>
    <t>818963</t>
  </si>
  <si>
    <t>A50K910-A50F920-88,9-10-T</t>
  </si>
  <si>
    <t>3b31a8b7-ade5-420e-bbde-51621e722d2e</t>
  </si>
  <si>
    <t>440306</t>
  </si>
  <si>
    <t>47a8eb61-79cc-4e27-82b9-70e85bd7b94d</t>
  </si>
  <si>
    <t>587265.87000000</t>
  </si>
  <si>
    <t>6139983.29000000</t>
  </si>
  <si>
    <t>G80F680</t>
  </si>
  <si>
    <t>e249309c-c6ba-4d35-8803-1e2a1f9018c9</t>
  </si>
  <si>
    <t>18161</t>
  </si>
  <si>
    <t>3cf2b270-a299-4855-8d50-fd1f668b88b3</t>
  </si>
  <si>
    <t>580619.67942750</t>
  </si>
  <si>
    <t>6134387.27461172</t>
  </si>
  <si>
    <t>N53F360</t>
  </si>
  <si>
    <t>c4a094d5-31dd-4ccc-800b-ef70f35d67ac</t>
  </si>
  <si>
    <t>26152</t>
  </si>
  <si>
    <t>3dcc6566-f952-44ed-b23b-45b056e70b0c</t>
  </si>
  <si>
    <t>586970.90052628</t>
  </si>
  <si>
    <t>6147094.17125372</t>
  </si>
  <si>
    <t>9894</t>
  </si>
  <si>
    <t>G12F362</t>
  </si>
  <si>
    <t>01a0d98d-d34f-41f0-b2a1-f1f28bb64a6e</t>
  </si>
  <si>
    <t>9460</t>
  </si>
  <si>
    <t>94942d46-b0f5-41e1-bfe7-41c301923e74</t>
  </si>
  <si>
    <t>588671.23500000</t>
  </si>
  <si>
    <t>6136103.49700000</t>
  </si>
  <si>
    <t>56506</t>
  </si>
  <si>
    <t>N40R180</t>
  </si>
  <si>
    <t>42855b32-e834-43ff-a6ab-8f6cccb5b8f8</t>
  </si>
  <si>
    <t>25517</t>
  </si>
  <si>
    <t>db158866-449e-4f16-ac12-a1057e2bfce7</t>
  </si>
  <si>
    <t>588287.66329874</t>
  </si>
  <si>
    <t>6144421.80175882</t>
  </si>
  <si>
    <t>196045</t>
  </si>
  <si>
    <t>HASS0475</t>
  </si>
  <si>
    <t>c69003c6-4157-4d2e-82ef-76e9a2b7c57e</t>
  </si>
  <si>
    <t>35112</t>
  </si>
  <si>
    <t>e98a9fcd-1ca7-435b-a1fa-36ba372262df</t>
  </si>
  <si>
    <t>591675.87000000</t>
  </si>
  <si>
    <t>6158763.74000000</t>
  </si>
  <si>
    <t>E11D070</t>
  </si>
  <si>
    <t>99385067-44e0-4fe4-a24a-b15a2b6d095d</t>
  </si>
  <si>
    <t>2272</t>
  </si>
  <si>
    <t>8caffb51-961d-415d-acaf-824a0702854b</t>
  </si>
  <si>
    <t>590630.24363198</t>
  </si>
  <si>
    <t>6141310.79682341</t>
  </si>
  <si>
    <t>36838</t>
  </si>
  <si>
    <t>G70R195</t>
  </si>
  <si>
    <t>6fda9edf-84c6-457d-aa39-30de281f0d90</t>
  </si>
  <si>
    <t>17147</t>
  </si>
  <si>
    <t>dda2b637-ecac-4609-bfdc-c91651e96007</t>
  </si>
  <si>
    <t>583899.91125986</t>
  </si>
  <si>
    <t>6133661.12782517</t>
  </si>
  <si>
    <t>62417</t>
  </si>
  <si>
    <t>S54R391</t>
  </si>
  <si>
    <t>f2a2117b-e93c-42a3-9feb-1e43098aaf13</t>
  </si>
  <si>
    <t>000c5c76-35ac-40b6-a507-68b0ca83e90b</t>
  </si>
  <si>
    <t>592147.83610590</t>
  </si>
  <si>
    <t>6135960.76174627</t>
  </si>
  <si>
    <t>147578</t>
  </si>
  <si>
    <t>K48S580-T</t>
  </si>
  <si>
    <t>80c50753-ab26-40f4-bf29-8368694ca881</t>
  </si>
  <si>
    <t>826038</t>
  </si>
  <si>
    <t>657d22ab-50a5-4be1-aeb5-3b13cb77b1f4</t>
  </si>
  <si>
    <t>581224.23007524</t>
  </si>
  <si>
    <t>6143191.49908325</t>
  </si>
  <si>
    <t>C81S231</t>
  </si>
  <si>
    <t>7e8ed850-0808-4df2-80b6-111f8f7f05df</t>
  </si>
  <si>
    <t>2320</t>
  </si>
  <si>
    <t>7ad04cad-9b06-4245-b785-477af365212b</t>
  </si>
  <si>
    <t>588724.12429371</t>
  </si>
  <si>
    <t>6136444.88403932</t>
  </si>
  <si>
    <t>32493</t>
  </si>
  <si>
    <t>K72F180</t>
  </si>
  <si>
    <t>4bc61fca-877e-43cb-a2c2-6084d9e89e04</t>
  </si>
  <si>
    <t>dde9df23-0ea7-4147-996e-dc5c90f5fa36</t>
  </si>
  <si>
    <t>580387.09682157</t>
  </si>
  <si>
    <t>6141832.16452933</t>
  </si>
  <si>
    <t>198564</t>
  </si>
  <si>
    <t>BOSS1420</t>
  </si>
  <si>
    <t>7e7a2577-3715-4910-991c-33ae113af801</t>
  </si>
  <si>
    <t>42533</t>
  </si>
  <si>
    <t>6cd88bed-905e-446c-8296-8a73b4968a33</t>
  </si>
  <si>
    <t>567817.43000000</t>
  </si>
  <si>
    <t>6156935.25000000</t>
  </si>
  <si>
    <t>8328</t>
  </si>
  <si>
    <t>F77R266</t>
  </si>
  <si>
    <t>3135b85e-8ccb-431f-88bd-b0bc92c6e3b9</t>
  </si>
  <si>
    <t>7989</t>
  </si>
  <si>
    <t>ca9d2b94-58fa-4fcf-811e-e73b86c58c23</t>
  </si>
  <si>
    <t>584821.59341977</t>
  </si>
  <si>
    <t>6136476.30787731</t>
  </si>
  <si>
    <t>55616</t>
  </si>
  <si>
    <t>M55S140</t>
  </si>
  <si>
    <t>28985707-6765-4f16-a182-1e4eb1ddba6a</t>
  </si>
  <si>
    <t>24726</t>
  </si>
  <si>
    <t>235e8657-fb90-47ca-8b88-0f43b813cae7</t>
  </si>
  <si>
    <t>584527.03194927</t>
  </si>
  <si>
    <t>6144978.16380644</t>
  </si>
  <si>
    <t>62108</t>
  </si>
  <si>
    <t>S11S382</t>
  </si>
  <si>
    <t>36a250d3-a9b6-4acb-a954-743807f67958</t>
  </si>
  <si>
    <t>30727</t>
  </si>
  <si>
    <t>daf21ce5-6ccf-41cf-a211-6e384f3fe996</t>
  </si>
  <si>
    <t>591427.08136847</t>
  </si>
  <si>
    <t>6137823.41790446</t>
  </si>
  <si>
    <t>G65S280</t>
  </si>
  <si>
    <t>5a1ef81c-bc21-4ebe-a169-878ca87eae68</t>
  </si>
  <si>
    <t>17091</t>
  </si>
  <si>
    <t>052d4bf3-4c6b-48d4-b1ed-757e0ae12dab</t>
  </si>
  <si>
    <t>584535.41313245</t>
  </si>
  <si>
    <t>6134197.30828061</t>
  </si>
  <si>
    <t>35719</t>
  </si>
  <si>
    <t>G51F180</t>
  </si>
  <si>
    <t>390f3a52-c847-4dae-b5b4-b8e640f2e8db</t>
  </si>
  <si>
    <t>16052</t>
  </si>
  <si>
    <t>4804ee9b-d244-438f-bea2-f2df67435fcd</t>
  </si>
  <si>
    <t>583204.90737103</t>
  </si>
  <si>
    <t>6130296.82893605</t>
  </si>
  <si>
    <t>1358</t>
  </si>
  <si>
    <t>C22F120</t>
  </si>
  <si>
    <t>1504c2bc-67df-45d8-8f49-8bb4797a7ae3</t>
  </si>
  <si>
    <t>b8e55f30-96f8-4cb6-876f-51fe8b711020</t>
  </si>
  <si>
    <t>590702.91704268</t>
  </si>
  <si>
    <t>6138658.00385506</t>
  </si>
  <si>
    <t>43854</t>
  </si>
  <si>
    <t>A21F144</t>
  </si>
  <si>
    <t>ae100699-930e-4ca9-abdf-1015231465ca</t>
  </si>
  <si>
    <t>23646</t>
  </si>
  <si>
    <t>fa926fed-1bbd-47ca-a649-e06a43b78b5f</t>
  </si>
  <si>
    <t>588780.48517903</t>
  </si>
  <si>
    <t>6139522.00253049</t>
  </si>
  <si>
    <t>37943</t>
  </si>
  <si>
    <t>H50S690</t>
  </si>
  <si>
    <t>5ac34999-c79e-4222-8ce5-690a9859dc81</t>
  </si>
  <si>
    <t>18196</t>
  </si>
  <si>
    <t>faa4062f-884d-4ed2-88f1-01d0023c373e</t>
  </si>
  <si>
    <t>580190.16910734</t>
  </si>
  <si>
    <t>6134874.84681758</t>
  </si>
  <si>
    <t>217954</t>
  </si>
  <si>
    <t>SØNS0831</t>
  </si>
  <si>
    <t>b8d7e2bf-7b2e-4f26-8e41-0d3974b172f5</t>
  </si>
  <si>
    <t>41854</t>
  </si>
  <si>
    <t>51b7f95f-b9fb-4b34-8ca7-0792fb6280ab</t>
  </si>
  <si>
    <t>579245.02000000</t>
  </si>
  <si>
    <t>6150219.04000000</t>
  </si>
  <si>
    <t>198933</t>
  </si>
  <si>
    <t>HAFS0165</t>
  </si>
  <si>
    <t>62bac946-f483-4b1f-949e-29432b3b7aed</t>
  </si>
  <si>
    <t>35803</t>
  </si>
  <si>
    <t>809f3612-2e7d-4141-b62b-479e9976da5e</t>
  </si>
  <si>
    <t>569811.16000000</t>
  </si>
  <si>
    <t>6157132.37000000</t>
  </si>
  <si>
    <t>218644</t>
  </si>
  <si>
    <t>BONR0246</t>
  </si>
  <si>
    <t>83c874a1-6c0c-4c64-988d-31a8c9d326e9</t>
  </si>
  <si>
    <t>42933</t>
  </si>
  <si>
    <t>57deefd8-7839-4233-aa8f-159f253b3e45</t>
  </si>
  <si>
    <t>568524.92000000</t>
  </si>
  <si>
    <t>6158241.09000000</t>
  </si>
  <si>
    <t>34657</t>
  </si>
  <si>
    <t>M13S280</t>
  </si>
  <si>
    <t>9aa13399-9969-4d7a-8c65-c2251f61edf1</t>
  </si>
  <si>
    <t>15076</t>
  </si>
  <si>
    <t>99442275-889c-459d-9636-3d732e648950</t>
  </si>
  <si>
    <t>583801.30873773</t>
  </si>
  <si>
    <t>6144213.75697898</t>
  </si>
  <si>
    <t>192653</t>
  </si>
  <si>
    <t>BRES0010</t>
  </si>
  <si>
    <t>28a34bdc-3d78-41c9-86f9-6e21eb84b762</t>
  </si>
  <si>
    <t>7e57eda3-7af0-4242-9b68-cc8d5507f5b5</t>
  </si>
  <si>
    <t>578401.86000000</t>
  </si>
  <si>
    <t>6143779.05000000</t>
  </si>
  <si>
    <t>1387349</t>
  </si>
  <si>
    <t>G72R680-G72R686-9,3-02-T</t>
  </si>
  <si>
    <t>e2eecb0c-d57b-448c-8231-cf1c9f66a9c9</t>
  </si>
  <si>
    <t>791990</t>
  </si>
  <si>
    <t>187c7b09-a3ef-48c8-9bc6-7d0a0982755e</t>
  </si>
  <si>
    <t>582522.10000000</t>
  </si>
  <si>
    <t>6133758.74000000</t>
  </si>
  <si>
    <t>41796</t>
  </si>
  <si>
    <t>S60F281</t>
  </si>
  <si>
    <t>cce778f9-f741-44a1-92c4-6fea6806c3f9</t>
  </si>
  <si>
    <t>21707</t>
  </si>
  <si>
    <t>e85211c1-9dc9-450e-a38e-bbcdb8e19c0a</t>
  </si>
  <si>
    <t>591161.95200486</t>
  </si>
  <si>
    <t>6134120.69271121</t>
  </si>
  <si>
    <t>S72T050</t>
  </si>
  <si>
    <t>f6b21a26-e96d-4e35-a40e-96c4fc1382cc</t>
  </si>
  <si>
    <t>22646</t>
  </si>
  <si>
    <t>787c0368-eced-4a52-8081-3e8bfb6ef288</t>
  </si>
  <si>
    <t>589913.30321128</t>
  </si>
  <si>
    <t>6134134.67151254</t>
  </si>
  <si>
    <t>174980</t>
  </si>
  <si>
    <t>N52S726</t>
  </si>
  <si>
    <t>f65d23f0-a340-431e-8e16-2ef302b071cc</t>
  </si>
  <si>
    <t>677afd49-6e03-45c0-af52-b3bbd886671b</t>
  </si>
  <si>
    <t>586812.34599395</t>
  </si>
  <si>
    <t>6146448.47399541</t>
  </si>
  <si>
    <t>64475</t>
  </si>
  <si>
    <t>S50S185</t>
  </si>
  <si>
    <t>d9a85309-3059-471c-9f9a-0a0d9b003ae1</t>
  </si>
  <si>
    <t>33018</t>
  </si>
  <si>
    <t>c88b0739-f026-4be2-b940-8f1ab943ad58</t>
  </si>
  <si>
    <t>591956.95257711</t>
  </si>
  <si>
    <t>6136688.38765693</t>
  </si>
  <si>
    <t>253</t>
  </si>
  <si>
    <t>B10F284</t>
  </si>
  <si>
    <t>5babf146-4a05-4d6c-9f31-f0ad96c5b2df</t>
  </si>
  <si>
    <t>bf6aa2bd-fe22-4d90-97db-700161d06716</t>
  </si>
  <si>
    <t>589310.23000000</t>
  </si>
  <si>
    <t>6139531.70000000</t>
  </si>
  <si>
    <t>K47S270</t>
  </si>
  <si>
    <t>0d74b337-868a-42af-94df-fcd2ea73b1b6</t>
  </si>
  <si>
    <t>12600</t>
  </si>
  <si>
    <t>2631f576-0d93-48be-ad31-035d66589aad</t>
  </si>
  <si>
    <t>579207.94125301</t>
  </si>
  <si>
    <t>6142357.90335372</t>
  </si>
  <si>
    <t>255060</t>
  </si>
  <si>
    <t>J62F160-J62F170-64,0-01-T</t>
  </si>
  <si>
    <t>f7696a3c-c311-43a3-948c-00f23f81fb9d</t>
  </si>
  <si>
    <t>279259</t>
  </si>
  <si>
    <t>61193e98-1ade-46e7-9af4-44ed6fb11f87</t>
  </si>
  <si>
    <t>584803.34010000</t>
  </si>
  <si>
    <t>6141347.14000000</t>
  </si>
  <si>
    <t>206762</t>
  </si>
  <si>
    <t>ONØS0070</t>
  </si>
  <si>
    <t>f7ef575a-514b-43b9-b109-6edb08d854bc</t>
  </si>
  <si>
    <t>39983</t>
  </si>
  <si>
    <t>a44df1db-a8d8-4dfe-8eb1-c71f100624a9</t>
  </si>
  <si>
    <t>588727.76000000</t>
  </si>
  <si>
    <t>6153521.85000000</t>
  </si>
  <si>
    <t>S60R113</t>
  </si>
  <si>
    <t>8d61d0ca-20b9-47e0-8b7f-2350615d352a</t>
  </si>
  <si>
    <t>21907</t>
  </si>
  <si>
    <t>b1b0a308-d2c5-4f76-8bcc-fd6209b4c5d3</t>
  </si>
  <si>
    <t>590690.40272416</t>
  </si>
  <si>
    <t>6133752.13908453</t>
  </si>
  <si>
    <t>190194</t>
  </si>
  <si>
    <t>K21S393</t>
  </si>
  <si>
    <t>2577c2df-3549-457a-b629-b0c065934cf2</t>
  </si>
  <si>
    <t>34226</t>
  </si>
  <si>
    <t>7ba455b6-2292-4565-9deb-c78edaa7bc1d</t>
  </si>
  <si>
    <t>583417.24000000</t>
  </si>
  <si>
    <t>6141542.66000000</t>
  </si>
  <si>
    <t>366089</t>
  </si>
  <si>
    <t>MORR0441-MORR0440-26,7-09-T</t>
  </si>
  <si>
    <t>d3c688fa-1aff-4a38-b3be-02dba9db4131</t>
  </si>
  <si>
    <t>114945</t>
  </si>
  <si>
    <t>5b722c0d-005b-4d64-9853-2e02174ecb22</t>
  </si>
  <si>
    <t>574949.96500000</t>
  </si>
  <si>
    <t>6145476.07000000</t>
  </si>
  <si>
    <t>58361</t>
  </si>
  <si>
    <t>P41F211</t>
  </si>
  <si>
    <t>df600bc5-2dd4-4a39-ba84-5a7e24b22a1b</t>
  </si>
  <si>
    <t>27249</t>
  </si>
  <si>
    <t>3eda703b-9557-4f66-a6bb-8fe0234fe7eb</t>
  </si>
  <si>
    <t>591734.51100456</t>
  </si>
  <si>
    <t>6143188.02725697</t>
  </si>
  <si>
    <t>E17R070</t>
  </si>
  <si>
    <t>71e1490e-718f-4f1f-8baf-a4eb4c2e5532</t>
  </si>
  <si>
    <t>28934317-7202-47cf-8e99-12becf94f3c5</t>
  </si>
  <si>
    <t>591504.80823140</t>
  </si>
  <si>
    <t>6141329.94394657</t>
  </si>
  <si>
    <t>198730</t>
  </si>
  <si>
    <t>NØRR0155</t>
  </si>
  <si>
    <t>d8b75b47-7c4c-4db6-8a83-3eb9acdd3e9f</t>
  </si>
  <si>
    <t>35606</t>
  </si>
  <si>
    <t>9de2a135-f3be-45dd-a7c2-17d1990f4edc</t>
  </si>
  <si>
    <t>579044.75000000</t>
  </si>
  <si>
    <t>6161368.03000000</t>
  </si>
  <si>
    <t>64272</t>
  </si>
  <si>
    <t>S54R341</t>
  </si>
  <si>
    <t>4d28c27a-145c-4b5b-b4d9-263961ddfe12</t>
  </si>
  <si>
    <t>32817</t>
  </si>
  <si>
    <t>41807954-c7eb-4cc2-83fc-79ef137be86b</t>
  </si>
  <si>
    <t>592107.23016405</t>
  </si>
  <si>
    <t>6136071.64187048</t>
  </si>
  <si>
    <t>A37O006</t>
  </si>
  <si>
    <t>ab22e9a1-1125-43c2-b3fa-45e9ad33a0ce</t>
  </si>
  <si>
    <t>24135</t>
  </si>
  <si>
    <t>a72dd630-28da-4cbc-b30c-3f6e99ac55a9</t>
  </si>
  <si>
    <t>587030.70890997</t>
  </si>
  <si>
    <t>6138131.57370046</t>
  </si>
  <si>
    <t>56400</t>
  </si>
  <si>
    <t>N32S370</t>
  </si>
  <si>
    <t>a77fd1e0-689a-403d-bc4f-a3bcffcb26f1</t>
  </si>
  <si>
    <t>25425</t>
  </si>
  <si>
    <t>15d597d4-21ff-4b16-bb05-b00ae5e6cce8</t>
  </si>
  <si>
    <t>586708.12544668</t>
  </si>
  <si>
    <t>6144190.42594927</t>
  </si>
  <si>
    <t>196105</t>
  </si>
  <si>
    <t>TØSS1030</t>
  </si>
  <si>
    <t>274ee6d9-1259-4617-b80f-e13ac065a3d0</t>
  </si>
  <si>
    <t>3b830fa7-c1e5-4951-b787-01a36351e025</t>
  </si>
  <si>
    <t>589524.70000000</t>
  </si>
  <si>
    <t>6160938.11000000</t>
  </si>
  <si>
    <t>9954</t>
  </si>
  <si>
    <t>G13F214</t>
  </si>
  <si>
    <t>73f7a1bf-a135-4f06-a5fd-405c0b4dfd96</t>
  </si>
  <si>
    <t>9520</t>
  </si>
  <si>
    <t>04ffca2c-39ea-435a-96a3-442245696635</t>
  </si>
  <si>
    <t>588834.50348300</t>
  </si>
  <si>
    <t>6135276.29938177</t>
  </si>
  <si>
    <t>148757</t>
  </si>
  <si>
    <t>FIKTIVKNUDE245686</t>
  </si>
  <si>
    <t>e8a4738d-4e11-4a66-9bfa-d4eaa2f09506</t>
  </si>
  <si>
    <t>677137</t>
  </si>
  <si>
    <t>9bed6bde-e105-4273-abf3-42e6630c7233</t>
  </si>
  <si>
    <t>579763.36633042</t>
  </si>
  <si>
    <t>6142220.36654894</t>
  </si>
  <si>
    <t>202016</t>
  </si>
  <si>
    <t>SØSR0960</t>
  </si>
  <si>
    <t>c77e7016-686e-4dfe-bd11-11c1f8ee4dbd</t>
  </si>
  <si>
    <t>d29af528-4f8e-4d88-a7f8-b9a4cce7a1b4</t>
  </si>
  <si>
    <t>579532.88000000</t>
  </si>
  <si>
    <t>6149157.60000000</t>
  </si>
  <si>
    <t>768358</t>
  </si>
  <si>
    <t>G13R530-G13R540-40,3-02-T</t>
  </si>
  <si>
    <t>7ccddcf1-8fc3-4f6c-abff-3b4de60fd351</t>
  </si>
  <si>
    <t>397962</t>
  </si>
  <si>
    <t>fd3d3763-847e-47c3-8b33-70549a71b49f</t>
  </si>
  <si>
    <t>588553.34000000</t>
  </si>
  <si>
    <t>6135362.14000000</t>
  </si>
  <si>
    <t>4043</t>
  </si>
  <si>
    <t>E17S530</t>
  </si>
  <si>
    <t>6986d774-2c36-49d2-b5bf-a6ff6f1bdb82</t>
  </si>
  <si>
    <t>3924</t>
  </si>
  <si>
    <t>e43c5084-0fc8-4ffb-8711-0135cd17c0c3</t>
  </si>
  <si>
    <t>591126.75190807</t>
  </si>
  <si>
    <t>6142573.74056738</t>
  </si>
  <si>
    <t>63167</t>
  </si>
  <si>
    <t>S22S080</t>
  </si>
  <si>
    <t>3258e4a8-8a20-4aa6-be8d-0a9f5f7b5cd5</t>
  </si>
  <si>
    <t>31761</t>
  </si>
  <si>
    <t>7e99ae3b-fe6b-4240-90fe-19e79f6f685b</t>
  </si>
  <si>
    <t>593293.30637824</t>
  </si>
  <si>
    <t>6137251.16692176</t>
  </si>
  <si>
    <t>195000</t>
  </si>
  <si>
    <t>SÆRS0220</t>
  </si>
  <si>
    <t>04b347aa-d668-4e6a-8d84-b2d2fa6316ad</t>
  </si>
  <si>
    <t>465515</t>
  </si>
  <si>
    <t>e1d3c4ef-a6f3-4b36-8c4f-2583758716fd</t>
  </si>
  <si>
    <t>574064.87000000</t>
  </si>
  <si>
    <t>6152921.95000000</t>
  </si>
  <si>
    <t>196566</t>
  </si>
  <si>
    <t>SKSS0275</t>
  </si>
  <si>
    <t>a8443b33-dcb6-46ed-a14a-5209c1b2f441</t>
  </si>
  <si>
    <t>43810</t>
  </si>
  <si>
    <t>b795d2b7-e0db-42fc-af43-52236a1dd5d2</t>
  </si>
  <si>
    <t>563387.83000000</t>
  </si>
  <si>
    <t>6155146.43000000</t>
  </si>
  <si>
    <t>K51F080</t>
  </si>
  <si>
    <t>f9b847bf-0539-4225-9e98-8e0fa502f742</t>
  </si>
  <si>
    <t>12646</t>
  </si>
  <si>
    <t>79ec3c47-bd45-41df-9fe2-3f53283abf6f</t>
  </si>
  <si>
    <t>582645.07177581</t>
  </si>
  <si>
    <t>6140001.07583821</t>
  </si>
  <si>
    <t>207927</t>
  </si>
  <si>
    <t>HESS0030</t>
  </si>
  <si>
    <t>c4a76833-4a66-425d-9bd9-aa08bddb5ad2</t>
  </si>
  <si>
    <t>38208</t>
  </si>
  <si>
    <t>3316735f-fafb-409f-a24f-4be647226446</t>
  </si>
  <si>
    <t>592139.61000000</t>
  </si>
  <si>
    <t>6152375.25000000</t>
  </si>
  <si>
    <t>58564</t>
  </si>
  <si>
    <t>P42R080</t>
  </si>
  <si>
    <t>12d4c260-e0fa-4e07-8a89-61768bff64fe</t>
  </si>
  <si>
    <t>27451</t>
  </si>
  <si>
    <t>832312bf-332f-418a-930d-02c76b45b4f1</t>
  </si>
  <si>
    <t>591877.79277350</t>
  </si>
  <si>
    <t>6143293.57340172</t>
  </si>
  <si>
    <t>186052</t>
  </si>
  <si>
    <t>200941500</t>
  </si>
  <si>
    <t>cb113612-b1f8-4507-8fe3-4933d0f272ee</t>
  </si>
  <si>
    <t>209960</t>
  </si>
  <si>
    <t>842f2bbb-cebb-4c1c-b586-21e8dd82549c</t>
  </si>
  <si>
    <t>590620.36096116</t>
  </si>
  <si>
    <t>6139843.78536024</t>
  </si>
  <si>
    <t>188030</t>
  </si>
  <si>
    <t>200991722</t>
  </si>
  <si>
    <t>e8d5c909-a699-4a77-ae01-c377960f2fdb</t>
  </si>
  <si>
    <t>365119</t>
  </si>
  <si>
    <t>86618030-5041-4ed0-b4ed-df32a87531ae</t>
  </si>
  <si>
    <t>579854.49353617</t>
  </si>
  <si>
    <t>6142144.78390737</t>
  </si>
  <si>
    <t>B11F112</t>
  </si>
  <si>
    <t>22a32e62-561b-441a-80d2-6f49af57f029</t>
  </si>
  <si>
    <t>692833</t>
  </si>
  <si>
    <t>2b0de742-3cf0-4c93-9637-fb1500230032</t>
  </si>
  <si>
    <t>589651.78000000</t>
  </si>
  <si>
    <t>6138683.55000000</t>
  </si>
  <si>
    <t>8849</t>
  </si>
  <si>
    <t>F77S524</t>
  </si>
  <si>
    <t>6dd7d441-f799-4a37-8390-47346bc7c057</t>
  </si>
  <si>
    <t>8500</t>
  </si>
  <si>
    <t>6f2918d9-aa21-4836-aace-e4703e088738</t>
  </si>
  <si>
    <t>584486.93298489</t>
  </si>
  <si>
    <t>6136415.84466750</t>
  </si>
  <si>
    <t>11013</t>
  </si>
  <si>
    <t>G32S420</t>
  </si>
  <si>
    <t>9ddc8608-c154-4675-b9c7-fd1bd6726d65</t>
  </si>
  <si>
    <t>92a6ff2c-ed16-4133-bbed-a59d12682c35</t>
  </si>
  <si>
    <t>587357.46856465</t>
  </si>
  <si>
    <t>6134562.93668525</t>
  </si>
  <si>
    <t>60542</t>
  </si>
  <si>
    <t>R52S010</t>
  </si>
  <si>
    <t>66f2d23c-c62f-4516-a907-7ada67263396</t>
  </si>
  <si>
    <t>29255</t>
  </si>
  <si>
    <t>6076dba4-4704-47fe-84d3-c7876bad4837</t>
  </si>
  <si>
    <t>594774.12717511</t>
  </si>
  <si>
    <t>6137349.38062502</t>
  </si>
  <si>
    <t>S65S223</t>
  </si>
  <si>
    <t>80aa62df-907a-485c-8852-71fe18893602</t>
  </si>
  <si>
    <t>22589</t>
  </si>
  <si>
    <t>09121c38-091d-49b6-af91-0cdaffd04e69</t>
  </si>
  <si>
    <t>591490.50712512</t>
  </si>
  <si>
    <t>6132049.96992822</t>
  </si>
  <si>
    <t>1206293</t>
  </si>
  <si>
    <t>G20P1085</t>
  </si>
  <si>
    <t>bd673d29-a81d-4844-8174-d0548c47c61d</t>
  </si>
  <si>
    <t>667036</t>
  </si>
  <si>
    <t>13d16065-45dc-45fc-9625-0e35f9ae948e</t>
  </si>
  <si>
    <t>587795.30592000</t>
  </si>
  <si>
    <t>6135909.49001000</t>
  </si>
  <si>
    <t>7209</t>
  </si>
  <si>
    <t>F66S409</t>
  </si>
  <si>
    <t>8919c6d3-5a2f-49c8-98a7-65b21a28df33</t>
  </si>
  <si>
    <t>7fe93a7d-3248-4eca-bd6b-577c84638b76</t>
  </si>
  <si>
    <t>585658.21746846</t>
  </si>
  <si>
    <t>6138026.12330479</t>
  </si>
  <si>
    <t>198873</t>
  </si>
  <si>
    <t>NØAR0045</t>
  </si>
  <si>
    <t>ea176ae8-40de-48d2-94ba-1bfe78d9648f</t>
  </si>
  <si>
    <t>35745</t>
  </si>
  <si>
    <t>93b5304a-7395-4fe4-968b-a91f5d31b037</t>
  </si>
  <si>
    <t>578918.60709035</t>
  </si>
  <si>
    <t>6161010.41579467</t>
  </si>
  <si>
    <t>204784</t>
  </si>
  <si>
    <t>HJAS0010</t>
  </si>
  <si>
    <t>81abd4c8-9307-4158-905c-889ab655e078</t>
  </si>
  <si>
    <t>43319</t>
  </si>
  <si>
    <t>d2df6d46-273b-42a3-863a-0d499a6742b3</t>
  </si>
  <si>
    <t>585039.84000000</t>
  </si>
  <si>
    <t>6153893.11000000</t>
  </si>
  <si>
    <t>206822</t>
  </si>
  <si>
    <t>OSØR0015</t>
  </si>
  <si>
    <t>28b8a913-09ee-4bf4-9c79-9ff1d73f5bd9</t>
  </si>
  <si>
    <t>bb4c86a7-2720-4772-9f46-a93f5319e955</t>
  </si>
  <si>
    <t>587967.19000000</t>
  </si>
  <si>
    <t>6152077.29000000</t>
  </si>
  <si>
    <t>1376277</t>
  </si>
  <si>
    <t>F78R590-09-Z</t>
  </si>
  <si>
    <t>39d52d55-902f-4acf-a5d6-8de9270f79fc</t>
  </si>
  <si>
    <t>740578</t>
  </si>
  <si>
    <t>2086f57d-ae73-4b00-a4cd-b68fe51685c4</t>
  </si>
  <si>
    <t>583382.26000000</t>
  </si>
  <si>
    <t>6136019.48000000</t>
  </si>
  <si>
    <t>570923</t>
  </si>
  <si>
    <t>M41S180-M41S190-19,4-02-T</t>
  </si>
  <si>
    <t>49149670-778b-432b-acc1-699bec9aa91f</t>
  </si>
  <si>
    <t>246043</t>
  </si>
  <si>
    <t>597a2c8c-086a-4ecb-870c-248f2e618b0d</t>
  </si>
  <si>
    <t>582325.08000000</t>
  </si>
  <si>
    <t>6144833.70300000</t>
  </si>
  <si>
    <t>582325.09000000</t>
  </si>
  <si>
    <t>6144833.71100000</t>
  </si>
  <si>
    <t>G32F336</t>
  </si>
  <si>
    <t>0e806994-b08e-4717-9b27-13ad0d7910bf</t>
  </si>
  <si>
    <t>10195</t>
  </si>
  <si>
    <t>bcb75dfa-dd05-45a1-8888-c966f35db7da</t>
  </si>
  <si>
    <t>587246.44987485</t>
  </si>
  <si>
    <t>6134423.93831838</t>
  </si>
  <si>
    <t>1298</t>
  </si>
  <si>
    <t>C28F161</t>
  </si>
  <si>
    <t>da94ac7c-4360-4992-a60b-af5a3fd6c22c</t>
  </si>
  <si>
    <t>6b5696a4-165c-49b2-9802-9f57f301a265</t>
  </si>
  <si>
    <t>589117.80846564</t>
  </si>
  <si>
    <t>6137047.04130835</t>
  </si>
  <si>
    <t>56197</t>
  </si>
  <si>
    <t>N31F063</t>
  </si>
  <si>
    <t>82aa924b-60e2-4823-b57f-debec52b4708</t>
  </si>
  <si>
    <t>25227</t>
  </si>
  <si>
    <t>1ae2cc6d-0fd4-4d75-9d22-08a45e01cbbd</t>
  </si>
  <si>
    <t>587612.02943428</t>
  </si>
  <si>
    <t>6144371.22756987</t>
  </si>
  <si>
    <t>1121410</t>
  </si>
  <si>
    <t>S33R215</t>
  </si>
  <si>
    <t>f6e0c94e-e7fe-420a-9a13-dcd2e4ca5d41</t>
  </si>
  <si>
    <t>622959</t>
  </si>
  <si>
    <t>b185675e-335c-46d3-89f4-7fa915fcc13a</t>
  </si>
  <si>
    <t>591536.73000000</t>
  </si>
  <si>
    <t>6138963.16000000</t>
  </si>
  <si>
    <t>2191</t>
  </si>
  <si>
    <t>C80R290</t>
  </si>
  <si>
    <t>a495b400-863a-47c3-95be-e9a069b72520</t>
  </si>
  <si>
    <t>2112</t>
  </si>
  <si>
    <t>cf335113-882a-4d49-b782-1e1d6c8495aa</t>
  </si>
  <si>
    <t>588882.64495717</t>
  </si>
  <si>
    <t>6136327.65477219</t>
  </si>
  <si>
    <t>32433</t>
  </si>
  <si>
    <t>K70F150</t>
  </si>
  <si>
    <t>ce7b7505-66a7-4aa5-92ae-7d288cc068e9</t>
  </si>
  <si>
    <t>13033</t>
  </si>
  <si>
    <t>6380feeb-6fb0-4a68-bab7-2135ee588e66</t>
  </si>
  <si>
    <t>582291.99092000</t>
  </si>
  <si>
    <t>6141527.39069000</t>
  </si>
  <si>
    <t>M20F310</t>
  </si>
  <si>
    <t>cc5be9c6-d1a9-4ede-9b09-2b92217d8358</t>
  </si>
  <si>
    <t>15217</t>
  </si>
  <si>
    <t>5029b12b-d7f4-4bcb-bded-147a309e9852</t>
  </si>
  <si>
    <t>586061.16387304</t>
  </si>
  <si>
    <t>6143885.83943173</t>
  </si>
  <si>
    <t>S55S260</t>
  </si>
  <si>
    <t>1bf3a9c7-00bf-4093-9be8-ee12d5012059</t>
  </si>
  <si>
    <t>21548</t>
  </si>
  <si>
    <t>b52dd336-330e-4a6d-ae46-14f84ac824b9</t>
  </si>
  <si>
    <t>592449.59862689</t>
  </si>
  <si>
    <t>6135710.29949911</t>
  </si>
  <si>
    <t>43794</t>
  </si>
  <si>
    <t>A20F221</t>
  </si>
  <si>
    <t>e2dbd934-67e4-442b-9d1d-6ed0c504deb6</t>
  </si>
  <si>
    <t>23594</t>
  </si>
  <si>
    <t>60672cfc-ac6e-41bf-8116-bdf977952e0c</t>
  </si>
  <si>
    <t>588980.24108137</t>
  </si>
  <si>
    <t>6139367.69922940</t>
  </si>
  <si>
    <t>800801</t>
  </si>
  <si>
    <t>C25F430</t>
  </si>
  <si>
    <t>3d755502-ba66-4831-874f-db81e4180d0e</t>
  </si>
  <si>
    <t>671573</t>
  </si>
  <si>
    <t>4a98fe2a-36bf-4972-86ae-01319f7f2156</t>
  </si>
  <si>
    <t>590450.92000000</t>
  </si>
  <si>
    <t>6137359.54000000</t>
  </si>
  <si>
    <t>590450.88000000</t>
  </si>
  <si>
    <t>6137359.49000000</t>
  </si>
  <si>
    <t>589380</t>
  </si>
  <si>
    <t>A70F230-A70F340-48,8-12-T</t>
  </si>
  <si>
    <t>e961b928-b7e9-420a-b52e-c7a1385f6d89</t>
  </si>
  <si>
    <t>266856</t>
  </si>
  <si>
    <t>4b6e1ff0-064e-4081-9564-3a7e38e93c34</t>
  </si>
  <si>
    <t>586600.96749012</t>
  </si>
  <si>
    <t>6139085.10319605</t>
  </si>
  <si>
    <t>963368</t>
  </si>
  <si>
    <t>G72S441</t>
  </si>
  <si>
    <t>cede922c-92b3-4b52-8cda-7686af9d1ac7</t>
  </si>
  <si>
    <t>536874</t>
  </si>
  <si>
    <t>6853a4a2-5b95-437d-84e4-745b866391d8</t>
  </si>
  <si>
    <t>582992.09100000</t>
  </si>
  <si>
    <t>6133622.10900000</t>
  </si>
  <si>
    <t>205929</t>
  </si>
  <si>
    <t>ONVR0005</t>
  </si>
  <si>
    <t>a405719f-6aeb-4d1f-87b7-5a6f57ed0a1a</t>
  </si>
  <si>
    <t>40712</t>
  </si>
  <si>
    <t>83356026-f0ff-4f67-9cdc-194344f4263b</t>
  </si>
  <si>
    <t>587480.98000000</t>
  </si>
  <si>
    <t>6153621.60000000</t>
  </si>
  <si>
    <t>197814</t>
  </si>
  <si>
    <t>BOSR1105</t>
  </si>
  <si>
    <t>616a0ebf-6bdc-4381-a95d-fcea1d87fe9d</t>
  </si>
  <si>
    <t>428e6566-a5e1-47db-b9a8-08b432d18cc0</t>
  </si>
  <si>
    <t>568839.14000000</t>
  </si>
  <si>
    <t>6157142.43000000</t>
  </si>
  <si>
    <t>798222</t>
  </si>
  <si>
    <t>K6485-08</t>
  </si>
  <si>
    <t>0da22c69-be85-4bb0-96cf-b3ed0e3bb0ce</t>
  </si>
  <si>
    <t>424528</t>
  </si>
  <si>
    <t>65cadad3-d8f1-43c0-8cea-cd65963df7e3</t>
  </si>
  <si>
    <t>586509.38000000</t>
  </si>
  <si>
    <t>6147731.96000000</t>
  </si>
  <si>
    <t>32613</t>
  </si>
  <si>
    <t>K74F431</t>
  </si>
  <si>
    <t>65e96596-d2ab-4b31-a528-b813c3e07d2a</t>
  </si>
  <si>
    <t>13206</t>
  </si>
  <si>
    <t>99ab37a4-40b6-4d04-91e6-4f1ce67c758e</t>
  </si>
  <si>
    <t>580975.59719649</t>
  </si>
  <si>
    <t>6142275.44852541</t>
  </si>
  <si>
    <t>G61S233</t>
  </si>
  <si>
    <t>e6101f8f-9aaf-4de1-9129-723a31c26327</t>
  </si>
  <si>
    <t>16266</t>
  </si>
  <si>
    <t>e4e8e512-8d01-4105-9d11-0dbb09e25edb</t>
  </si>
  <si>
    <t>584964.47385640</t>
  </si>
  <si>
    <t>6134742.09251448</t>
  </si>
  <si>
    <t>57256</t>
  </si>
  <si>
    <t>N51R290</t>
  </si>
  <si>
    <t>8b5a6102-5d01-4e69-bf01-eea7e3317e7b</t>
  </si>
  <si>
    <t>26212</t>
  </si>
  <si>
    <t>07a35e05-e865-408e-a2db-fe058d8c793f</t>
  </si>
  <si>
    <t>587912.24390021</t>
  </si>
  <si>
    <t>6145637.88574356</t>
  </si>
  <si>
    <t>1321212</t>
  </si>
  <si>
    <t>G75D120</t>
  </si>
  <si>
    <t>c59b2185-e408-4ba0-bcc5-109d8804f7b3</t>
  </si>
  <si>
    <t>715793</t>
  </si>
  <si>
    <t>249080f9-2986-4e84-b8dd-7d1892786112</t>
  </si>
  <si>
    <t>583335.45102963</t>
  </si>
  <si>
    <t>6133690.18239839</t>
  </si>
  <si>
    <t>56566</t>
  </si>
  <si>
    <t>N41R244</t>
  </si>
  <si>
    <t>3bea7b4e-cacd-46d0-8590-bfcee81114ef</t>
  </si>
  <si>
    <t>25576</t>
  </si>
  <si>
    <t>5095d506-4464-41b6-b87a-765aff66de3a</t>
  </si>
  <si>
    <t>587617.53275808</t>
  </si>
  <si>
    <t>6144050.33646640</t>
  </si>
  <si>
    <t>F43F250</t>
  </si>
  <si>
    <t>79b087a8-e1bc-4a33-bfc2-b65a92e6e19e</t>
  </si>
  <si>
    <t>368748</t>
  </si>
  <si>
    <t>ed8e19d6-3877-4142-bfc2-3f423c0a9a97</t>
  </si>
  <si>
    <t>586518.69200000</t>
  </si>
  <si>
    <t>6139540.67400000</t>
  </si>
  <si>
    <t>8268</t>
  </si>
  <si>
    <t>F76R621</t>
  </si>
  <si>
    <t>e27b0936-cd2a-464a-bd3d-09653e06c33f</t>
  </si>
  <si>
    <t>7931</t>
  </si>
  <si>
    <t>66b4ff9f-6fe1-4e69-93ba-785edbf49109</t>
  </si>
  <si>
    <t>585184.10708182</t>
  </si>
  <si>
    <t>6136047.27614229</t>
  </si>
  <si>
    <t>584574</t>
  </si>
  <si>
    <t>G13K410-G13K420-28,6-11-T</t>
  </si>
  <si>
    <t>a41aec12-2b10-48ba-aea4-478887e019c8</t>
  </si>
  <si>
    <t>262471</t>
  </si>
  <si>
    <t>f1709729-9ec5-46c0-bd7d-7d0380322ba6</t>
  </si>
  <si>
    <t>589213.56000000</t>
  </si>
  <si>
    <t>6135418.10000000</t>
  </si>
  <si>
    <t>S63S47M</t>
  </si>
  <si>
    <t>37d272d1-4eef-49f4-a297-1c13ee84d7cc</t>
  </si>
  <si>
    <t>22446</t>
  </si>
  <si>
    <t>e101b106-b8d4-421d-9e0d-85d28526511f</t>
  </si>
  <si>
    <t>591647.14509871</t>
  </si>
  <si>
    <t>6133374.14921774</t>
  </si>
  <si>
    <t>E18S630</t>
  </si>
  <si>
    <t>e8a62c3f-d9a9-4625-a5ab-3ff75db2c74c</t>
  </si>
  <si>
    <t>4007</t>
  </si>
  <si>
    <t>ef86c758-1940-472b-93f5-8753b6f3cbb2</t>
  </si>
  <si>
    <t>590621.47916766</t>
  </si>
  <si>
    <t>6142232.03226305</t>
  </si>
  <si>
    <t>62251</t>
  </si>
  <si>
    <t>S13S195</t>
  </si>
  <si>
    <t>75727a78-9e2a-4cf3-8b80-8fb33741f2f8</t>
  </si>
  <si>
    <t>7e7e03e4-88e8-4c84-94c9-248b58a41f1e</t>
  </si>
  <si>
    <t>592545.12373256</t>
  </si>
  <si>
    <t>6137074.25359705</t>
  </si>
  <si>
    <t>466624</t>
  </si>
  <si>
    <t>SØNR1290</t>
  </si>
  <si>
    <t>b7be879f-cedb-4bc2-adfc-94d57193c04d</t>
  </si>
  <si>
    <t>384404</t>
  </si>
  <si>
    <t>7d5d6d8c-73ea-4f14-a76b-f0cdea30d3d4</t>
  </si>
  <si>
    <t>579921.13700000</t>
  </si>
  <si>
    <t>6150811.06600000</t>
  </si>
  <si>
    <t>579921.13000000</t>
  </si>
  <si>
    <t>6150811.08000000</t>
  </si>
  <si>
    <t>1027570</t>
  </si>
  <si>
    <t>BFT2998</t>
  </si>
  <si>
    <t>21c1a79e-f75f-43de-aecf-740dea96f2a3</t>
  </si>
  <si>
    <t>573482</t>
  </si>
  <si>
    <t>867e2370-ed42-4051-bad2-5834897194e4</t>
  </si>
  <si>
    <t>575891.98765000</t>
  </si>
  <si>
    <t>6136565.01323000</t>
  </si>
  <si>
    <t>199995</t>
  </si>
  <si>
    <t>GULS0030</t>
  </si>
  <si>
    <t>a0fd5393-8346-49f3-812e-eb6a56b1aa3c</t>
  </si>
  <si>
    <t>36123</t>
  </si>
  <si>
    <t>5d831911-4cbf-49f6-8044-1e62101d56d0</t>
  </si>
  <si>
    <t>572627.14000000</t>
  </si>
  <si>
    <t>6155237.97000000</t>
  </si>
  <si>
    <t>56340</t>
  </si>
  <si>
    <t>N30S240</t>
  </si>
  <si>
    <t>0c00d732-74d9-4cec-8b6f-c1bcdab48ecd</t>
  </si>
  <si>
    <t>25365</t>
  </si>
  <si>
    <t>2cf0d34a-e48e-4009-b38f-b51c0f8d7256</t>
  </si>
  <si>
    <t>587254.27860081</t>
  </si>
  <si>
    <t>6144174.61036615</t>
  </si>
  <si>
    <t>205906</t>
  </si>
  <si>
    <t>ONVR0085</t>
  </si>
  <si>
    <t>7192b48a-4266-415f-b081-dc60ecb6976a</t>
  </si>
  <si>
    <t>40744</t>
  </si>
  <si>
    <t>d6f0d861-1282-43e6-b08a-e3f815d0ce7f</t>
  </si>
  <si>
    <t>587395.44000000</t>
  </si>
  <si>
    <t>6153669.68000000</t>
  </si>
  <si>
    <t>4733</t>
  </si>
  <si>
    <t>F23F100</t>
  </si>
  <si>
    <t>8fef87c8-6b9a-41fb-8e03-39c22dfb57d3</t>
  </si>
  <si>
    <t>4562</t>
  </si>
  <si>
    <t>1d079acf-5d7a-493b-91f7-4ed6b441896c</t>
  </si>
  <si>
    <t>588469.20370122</t>
  </si>
  <si>
    <t>6141915.46032742</t>
  </si>
  <si>
    <t>1546381</t>
  </si>
  <si>
    <t>R13S622</t>
  </si>
  <si>
    <t>c83bcb7e-9d6d-4ae3-a485-d0234a27840f</t>
  </si>
  <si>
    <t>824517</t>
  </si>
  <si>
    <t>0e4ab689-9bcf-454f-b060-e4e303743bad</t>
  </si>
  <si>
    <t>593352.49000000</t>
  </si>
  <si>
    <t>6142733.89000000</t>
  </si>
  <si>
    <t>38547</t>
  </si>
  <si>
    <t>H80R142</t>
  </si>
  <si>
    <t>d3c89090-f198-4a05-8a62-cd498346f10b</t>
  </si>
  <si>
    <t>18684</t>
  </si>
  <si>
    <t>cfd40bdb-c50e-42fb-8be2-ec1c892f068d</t>
  </si>
  <si>
    <t>587402.53802242</t>
  </si>
  <si>
    <t>6141297.65088415</t>
  </si>
  <si>
    <t>40711</t>
  </si>
  <si>
    <t>J72F290</t>
  </si>
  <si>
    <t>7a8dcbc2-daa0-4008-8353-4704017e2035</t>
  </si>
  <si>
    <t>20670</t>
  </si>
  <si>
    <t>bbda7291-4e4e-494c-aa69-84cf6e274b76</t>
  </si>
  <si>
    <t>584205.96851844</t>
  </si>
  <si>
    <t>6139661.51139328</t>
  </si>
  <si>
    <t>10037</t>
  </si>
  <si>
    <t>G20R019</t>
  </si>
  <si>
    <t>cadbb1ed-5737-445d-b91c-342d033cf005</t>
  </si>
  <si>
    <t>eb0a38c5-1dba-4986-8985-8368d35e54a8</t>
  </si>
  <si>
    <t>588431.65536544</t>
  </si>
  <si>
    <t>6135179.02513420</t>
  </si>
  <si>
    <t>36005</t>
  </si>
  <si>
    <t>G61F061</t>
  </si>
  <si>
    <t>24a61f5e-32e5-4067-8524-9035188e0551</t>
  </si>
  <si>
    <t>16323</t>
  </si>
  <si>
    <t>6d02feed-810b-4a99-a3c6-51cb13e18a9c</t>
  </si>
  <si>
    <t>585424.86409339</t>
  </si>
  <si>
    <t>6134959.38481069</t>
  </si>
  <si>
    <t>146553</t>
  </si>
  <si>
    <t>FIKTIVKNUDE242735</t>
  </si>
  <si>
    <t>b3601319-8f2c-405d-a22e-3f857a45964e</t>
  </si>
  <si>
    <t>826816</t>
  </si>
  <si>
    <t>f3cad459-e39f-4617-b453-503d3b97f9a7</t>
  </si>
  <si>
    <t>583476.46498548</t>
  </si>
  <si>
    <t>6142816.37683495</t>
  </si>
  <si>
    <t>188173</t>
  </si>
  <si>
    <t>K44S080</t>
  </si>
  <si>
    <t>08cfc604-8914-4549-941f-40107fb0b519</t>
  </si>
  <si>
    <t>849a0a7c-ce92-4ade-94e2-3cdcfa6b3550</t>
  </si>
  <si>
    <t>580244.46000000</t>
  </si>
  <si>
    <t>6142873.11000001</t>
  </si>
  <si>
    <t>10727</t>
  </si>
  <si>
    <t>G30R590</t>
  </si>
  <si>
    <t>5f63345f-4b05-4720-a4c8-e7c72de7fb69</t>
  </si>
  <si>
    <t>855ef554-eaec-4a7e-b19a-78eb47b62402</t>
  </si>
  <si>
    <t>586703.93188736</t>
  </si>
  <si>
    <t>6134916.32489042</t>
  </si>
  <si>
    <t>A50F123</t>
  </si>
  <si>
    <t>76052d60-d220-4647-b40a-bf68c1923142</t>
  </si>
  <si>
    <t>24266</t>
  </si>
  <si>
    <t>b727ad72-ca20-46e6-902e-bf5cdcd72881</t>
  </si>
  <si>
    <t>587436.13183903</t>
  </si>
  <si>
    <t>6139602.17451453</t>
  </si>
  <si>
    <t>204701</t>
  </si>
  <si>
    <t>HJAS0065</t>
  </si>
  <si>
    <t>561cd347-b581-40db-8324-f75d7e282047</t>
  </si>
  <si>
    <t>44656</t>
  </si>
  <si>
    <t>9e9fc024-6cb4-4cbe-bae9-e29eb7f838ce</t>
  </si>
  <si>
    <t>585252.23698420</t>
  </si>
  <si>
    <t>6154132.40680769</t>
  </si>
  <si>
    <t>1229104</t>
  </si>
  <si>
    <t>A21F910-A21F905-5,6-09-1-T</t>
  </si>
  <si>
    <t>8fb8c77c-3f27-4bb5-917b-a717e4f2a052</t>
  </si>
  <si>
    <t>678389</t>
  </si>
  <si>
    <t>eada8449-3b36-4ff7-84b8-dd63d7ccca71</t>
  </si>
  <si>
    <t>588562.59000000</t>
  </si>
  <si>
    <t>6139404.65000000</t>
  </si>
  <si>
    <t>251027</t>
  </si>
  <si>
    <t>J43F160-J43F161-8,0-11-T</t>
  </si>
  <si>
    <t>85327be8-0e52-4266-9560-6b09f9516b60</t>
  </si>
  <si>
    <t>81684</t>
  </si>
  <si>
    <t>634a8fd2-42ad-49e3-88c3-ee71bc6db90e</t>
  </si>
  <si>
    <t>584942.44000000</t>
  </si>
  <si>
    <t>6141275.34000000</t>
  </si>
  <si>
    <t>1469404</t>
  </si>
  <si>
    <t>J50S230-J50S231-54,6-11-T</t>
  </si>
  <si>
    <t>f60ce822-e322-437f-9ca6-47f5363c58bc</t>
  </si>
  <si>
    <t>809210</t>
  </si>
  <si>
    <t>d2e2f122-cb3d-4a01-aaac-c836c03b36b1</t>
  </si>
  <si>
    <t>586062.42000000</t>
  </si>
  <si>
    <t>6139852.18000000</t>
  </si>
  <si>
    <t>41856</t>
  </si>
  <si>
    <t>S60F640</t>
  </si>
  <si>
    <t>51c4d075-6c63-4549-b478-1598eb53bc4b</t>
  </si>
  <si>
    <t>21767</t>
  </si>
  <si>
    <t>39685898-0568-4a6b-a4e6-e3fddf7e4d47</t>
  </si>
  <si>
    <t>591059.84195919</t>
  </si>
  <si>
    <t>6133456.92234303</t>
  </si>
  <si>
    <t>196188</t>
  </si>
  <si>
    <t>HASS0685</t>
  </si>
  <si>
    <t>78615806-96a7-4ddf-90e8-8f982edd1d3b</t>
  </si>
  <si>
    <t>35244</t>
  </si>
  <si>
    <t>20f00b3c-35b1-41ee-8c95-5c35b6a61154</t>
  </si>
  <si>
    <t>591148.77000000</t>
  </si>
  <si>
    <t>6159192.18000000</t>
  </si>
  <si>
    <t>1376397</t>
  </si>
  <si>
    <t>F78R540-E</t>
  </si>
  <si>
    <t>ed4b2a05-f6d4-497b-a37c-4d121e16375d</t>
  </si>
  <si>
    <t>740657</t>
  </si>
  <si>
    <t>657a002c-2e44-4c39-8780-3733da37645f</t>
  </si>
  <si>
    <t>583609.06000000</t>
  </si>
  <si>
    <t>6135997.69000000</t>
  </si>
  <si>
    <t>A70R375</t>
  </si>
  <si>
    <t>dd59ed29-0d70-4fcf-9d6c-8ef5c15ae205</t>
  </si>
  <si>
    <t>d96515db-d2cc-4e56-b4a8-c4bd172f74b0</t>
  </si>
  <si>
    <t>586458.16627611</t>
  </si>
  <si>
    <t>6139283.83933262</t>
  </si>
  <si>
    <t>2214</t>
  </si>
  <si>
    <t>C81R101</t>
  </si>
  <si>
    <t>f5fb868e-3aaa-49d0-9a90-2b7e6d9414c4</t>
  </si>
  <si>
    <t>2133</t>
  </si>
  <si>
    <t>c3aa2e7a-cf62-4b63-8dd3-5fe759479c69</t>
  </si>
  <si>
    <t>588570.21616001</t>
  </si>
  <si>
    <t>6136601.60128504</t>
  </si>
  <si>
    <t>4816</t>
  </si>
  <si>
    <t>F23F420</t>
  </si>
  <si>
    <t>08a0e0b5-019b-4f74-8545-471e47f1dcc9</t>
  </si>
  <si>
    <t>4645</t>
  </si>
  <si>
    <t>f7b7366b-1faa-4b2f-a3cc-3393cd5e16f4</t>
  </si>
  <si>
    <t>588724.78160062</t>
  </si>
  <si>
    <t>6142101.38645756</t>
  </si>
  <si>
    <t>198850</t>
  </si>
  <si>
    <t>GYLS0104</t>
  </si>
  <si>
    <t>f9416e2c-94e1-4198-bcc1-a76c76ae1732</t>
  </si>
  <si>
    <t>35726</t>
  </si>
  <si>
    <t>7a40f5d9-ef49-45ff-94dc-bb57a010b4b6</t>
  </si>
  <si>
    <t>577573.92000000</t>
  </si>
  <si>
    <t>6159534.85000000</t>
  </si>
  <si>
    <t>1038439</t>
  </si>
  <si>
    <t>J50R250-T</t>
  </si>
  <si>
    <t>76d571c9-b006-4940-b534-3a301ce25b5b</t>
  </si>
  <si>
    <t>578454</t>
  </si>
  <si>
    <t>58a76c6c-ac48-4c21-b755-ccb8a1a70b66</t>
  </si>
  <si>
    <t>585325.96100000</t>
  </si>
  <si>
    <t>6139828.95300000</t>
  </si>
  <si>
    <t>585325.93200000</t>
  </si>
  <si>
    <t>6139828.85700000</t>
  </si>
  <si>
    <t>34717</t>
  </si>
  <si>
    <t>M20R067</t>
  </si>
  <si>
    <t>3814a396-2a1a-41de-81e2-39a5807b6ad7</t>
  </si>
  <si>
    <t>15134</t>
  </si>
  <si>
    <t>8a71d22c-4f16-4c32-a813-12a6cdff856d</t>
  </si>
  <si>
    <t>586097.31722146</t>
  </si>
  <si>
    <t>6143520.39328260</t>
  </si>
  <si>
    <t>2131</t>
  </si>
  <si>
    <t>C80S348</t>
  </si>
  <si>
    <t>a994f252-d30b-4d76-b84b-08c378aa6042</t>
  </si>
  <si>
    <t>896124ad-ff8d-4bec-a8be-9ced20834411</t>
  </si>
  <si>
    <t>589147.88468829</t>
  </si>
  <si>
    <t>6136750.23012456</t>
  </si>
  <si>
    <t>196248</t>
  </si>
  <si>
    <t>TØSS0550</t>
  </si>
  <si>
    <t>298faeae-10c3-4d18-bf05-fb353e929b0e</t>
  </si>
  <si>
    <t>35296</t>
  </si>
  <si>
    <t>dd86855f-3385-4a54-bf4a-1a03eab925e4</t>
  </si>
  <si>
    <t>587394.65000000</t>
  </si>
  <si>
    <t>6162042.75000000</t>
  </si>
  <si>
    <t>10097</t>
  </si>
  <si>
    <t>G20F062</t>
  </si>
  <si>
    <t>9beddb3b-e896-4c21-b63d-ed81806855f0</t>
  </si>
  <si>
    <t>9654</t>
  </si>
  <si>
    <t>db3dbee8-1714-4f66-aa07-d3a927161e28</t>
  </si>
  <si>
    <t>587458.84707950</t>
  </si>
  <si>
    <t>6135831.95986656</t>
  </si>
  <si>
    <t>174027</t>
  </si>
  <si>
    <t>M50P344</t>
  </si>
  <si>
    <t>b4f17977-9e9a-415c-9b2c-18c8c86c76f5</t>
  </si>
  <si>
    <t>33369</t>
  </si>
  <si>
    <t>521ecf81-1123-4d5c-8fb5-d78dfc37d764</t>
  </si>
  <si>
    <t>582716.28221666</t>
  </si>
  <si>
    <t>6145999.88045012</t>
  </si>
  <si>
    <t>57316</t>
  </si>
  <si>
    <t>N52S676</t>
  </si>
  <si>
    <t>487588ef-42a8-4c87-b52f-ec458c425073</t>
  </si>
  <si>
    <t>26272</t>
  </si>
  <si>
    <t>7469cceb-e89a-4476-a3c5-1314632623de</t>
  </si>
  <si>
    <t>586838.94587417</t>
  </si>
  <si>
    <t>6146401.00047526</t>
  </si>
  <si>
    <t>58504</t>
  </si>
  <si>
    <t>P41O020</t>
  </si>
  <si>
    <t>e3c6fff8-2cb5-4ce9-a2a1-c492010a26d3</t>
  </si>
  <si>
    <t>27391</t>
  </si>
  <si>
    <t>dd2bd30d-f6f0-41b0-8605-525aef9c5f47</t>
  </si>
  <si>
    <t>591160.57240688</t>
  </si>
  <si>
    <t>6142796.52378728</t>
  </si>
  <si>
    <t>8042</t>
  </si>
  <si>
    <t>F72R170</t>
  </si>
  <si>
    <t>387b0e88-c203-45fa-aa9c-d45d256c67a2</t>
  </si>
  <si>
    <t>715758</t>
  </si>
  <si>
    <t>e38450af-7eb3-44a8-bf47-86afcd9bd5c7</t>
  </si>
  <si>
    <t>587142.61000000</t>
  </si>
  <si>
    <t>6135909.59000000</t>
  </si>
  <si>
    <t>59732</t>
  </si>
  <si>
    <t>R21S310</t>
  </si>
  <si>
    <t>0cabc5d2-e3f8-4099-b63d-afd3799743d3</t>
  </si>
  <si>
    <t>28571</t>
  </si>
  <si>
    <t>a27cf3ce-1bcc-4a2b-b298-a5623047528d</t>
  </si>
  <si>
    <t>594182.41650885</t>
  </si>
  <si>
    <t>6143622.28584241</t>
  </si>
  <si>
    <t>226610</t>
  </si>
  <si>
    <t>F41R730</t>
  </si>
  <si>
    <t>66f4ed0d-df57-4a26-ae5a-deb910610e51</t>
  </si>
  <si>
    <t>764056</t>
  </si>
  <si>
    <t>964b018e-902b-4df9-b28d-0751eabca6ec</t>
  </si>
  <si>
    <t>588038.36000000</t>
  </si>
  <si>
    <t>6140206.62000000</t>
  </si>
  <si>
    <t>621039</t>
  </si>
  <si>
    <t>1165700</t>
  </si>
  <si>
    <t>53110b88-64a3-4230-942e-c82c14d7f495</t>
  </si>
  <si>
    <t>296472</t>
  </si>
  <si>
    <t>faa67af4-cc7a-43c5-abb6-535d8634e489</t>
  </si>
  <si>
    <t>587059.95985000</t>
  </si>
  <si>
    <t>6162240.82155000</t>
  </si>
  <si>
    <t>60625</t>
  </si>
  <si>
    <t>R51S215</t>
  </si>
  <si>
    <t>219a3e27-342c-499d-9b33-c6a95c816857</t>
  </si>
  <si>
    <t>29336</t>
  </si>
  <si>
    <t>da581135-4ef0-42ee-9603-6e3be9626150</t>
  </si>
  <si>
    <t>594331.15510000</t>
  </si>
  <si>
    <t>6137100.49820000</t>
  </si>
  <si>
    <t>F41F740</t>
  </si>
  <si>
    <t>74c30aef-a50f-4fb9-b2f4-6868d3a8ef68</t>
  </si>
  <si>
    <t>5736</t>
  </si>
  <si>
    <t>dbb2cc5d-f97a-47a2-a129-8bdaff8d996e</t>
  </si>
  <si>
    <t>587832.50797401</t>
  </si>
  <si>
    <t>6139931.96694987</t>
  </si>
  <si>
    <t>8125</t>
  </si>
  <si>
    <t>F75R012</t>
  </si>
  <si>
    <t>77b6646d-8108-4e60-a442-53ea6239520c</t>
  </si>
  <si>
    <t>e94de9cc-ce2f-4107-9ca3-d38dceca0d45</t>
  </si>
  <si>
    <t>585187.63763055</t>
  </si>
  <si>
    <t>6136722.85742380</t>
  </si>
  <si>
    <t>1376337</t>
  </si>
  <si>
    <t>F78S620-09-T</t>
  </si>
  <si>
    <t>6640329b-5057-4ae2-aacf-5b7b0b9acfed</t>
  </si>
  <si>
    <t>740626</t>
  </si>
  <si>
    <t>98dd04dd-c64e-46d9-8908-7c3e78c706ab</t>
  </si>
  <si>
    <t>583273.96000000</t>
  </si>
  <si>
    <t>6136008.60000000</t>
  </si>
  <si>
    <t>33681</t>
  </si>
  <si>
    <t>M10R204</t>
  </si>
  <si>
    <t>c19d82ef-7820-487d-8ed1-4ea17f37f305</t>
  </si>
  <si>
    <t>14163</t>
  </si>
  <si>
    <t>1ac2aafd-22f4-40fa-99cf-fbdf6f978030</t>
  </si>
  <si>
    <t>586232.08653859</t>
  </si>
  <si>
    <t>6142970.95963648</t>
  </si>
  <si>
    <t>59649</t>
  </si>
  <si>
    <t>R20S290</t>
  </si>
  <si>
    <t>736f1b0b-e2e4-41b1-a9dc-c36c1cf88d3c</t>
  </si>
  <si>
    <t>28488</t>
  </si>
  <si>
    <t>0242182b-5dba-469f-b688-eac391d4d1f3</t>
  </si>
  <si>
    <t>594245.54009218</t>
  </si>
  <si>
    <t>6143976.91079665</t>
  </si>
  <si>
    <t>60339</t>
  </si>
  <si>
    <t>R41F110</t>
  </si>
  <si>
    <t>aeca4b83-d861-489a-9855-72add7640ed5</t>
  </si>
  <si>
    <t>29108</t>
  </si>
  <si>
    <t>650ce6a2-6514-4271-ab8c-691beb5729c8</t>
  </si>
  <si>
    <t>593537.31018120</t>
  </si>
  <si>
    <t>6138727.30988345</t>
  </si>
  <si>
    <t>631043</t>
  </si>
  <si>
    <t>G13F080-G13F090-21,2-12-T</t>
  </si>
  <si>
    <t>f4059a86-402b-4a3b-8b40-b24aebd23930</t>
  </si>
  <si>
    <t>303675</t>
  </si>
  <si>
    <t>e41c7994-9bd3-4c56-9954-f8cc52f13c10</t>
  </si>
  <si>
    <t>588788.54992177</t>
  </si>
  <si>
    <t>6135386.91875587</t>
  </si>
  <si>
    <t>174110</t>
  </si>
  <si>
    <t>G41S296</t>
  </si>
  <si>
    <t>c5909466-4d90-42d6-a1dd-cf796a926c31</t>
  </si>
  <si>
    <t>801102</t>
  </si>
  <si>
    <t>b18a004e-8da6-47c0-bd2c-f3921ab61084</t>
  </si>
  <si>
    <t>586324.51045535</t>
  </si>
  <si>
    <t>6133239.18953739</t>
  </si>
  <si>
    <t>200078</t>
  </si>
  <si>
    <t>SÆRR0222</t>
  </si>
  <si>
    <t>3ba687a5-bbc1-4425-9913-e954af455522</t>
  </si>
  <si>
    <t>545ed797-de54-405e-9b04-3799f625c0ec</t>
  </si>
  <si>
    <t>573741.38000000</t>
  </si>
  <si>
    <t>6152955.33000000</t>
  </si>
  <si>
    <t>38464</t>
  </si>
  <si>
    <t>H80R364</t>
  </si>
  <si>
    <t>8b39c216-dd2d-4116-8778-79ca09d60dec</t>
  </si>
  <si>
    <t>18615</t>
  </si>
  <si>
    <t>80559abe-a31e-4221-b689-a96383be7018</t>
  </si>
  <si>
    <t>587457.73873841</t>
  </si>
  <si>
    <t>6142322.43738727</t>
  </si>
  <si>
    <t>40628</t>
  </si>
  <si>
    <t>J71F570</t>
  </si>
  <si>
    <t>db440a13-f34a-43f2-ac32-42bc641e488f</t>
  </si>
  <si>
    <t>20590</t>
  </si>
  <si>
    <t>ec8ff717-9dbc-4be4-bc37-d0b11c919acd</t>
  </si>
  <si>
    <t>585107.27797335</t>
  </si>
  <si>
    <t>6139741.66768199</t>
  </si>
  <si>
    <t>A40F16Y</t>
  </si>
  <si>
    <t>a0f40a30-2636-4d0b-8c18-05ee05bfada7</t>
  </si>
  <si>
    <t>24212</t>
  </si>
  <si>
    <t>0b2d534d-d509-4789-9134-608a07ae34d2</t>
  </si>
  <si>
    <t>587999.09215086</t>
  </si>
  <si>
    <t>6139395.14082899</t>
  </si>
  <si>
    <t>K33R090</t>
  </si>
  <si>
    <t>5147e84d-8066-47ed-bbab-05a6e893e710</t>
  </si>
  <si>
    <t>11484</t>
  </si>
  <si>
    <t>d880af6d-c9a9-46df-9525-8e867f5d9d59</t>
  </si>
  <si>
    <t>583156.98722241</t>
  </si>
  <si>
    <t>6142249.43461943</t>
  </si>
  <si>
    <t>206679</t>
  </si>
  <si>
    <t>OSVF1275</t>
  </si>
  <si>
    <t>59619388-668f-4bc1-be7f-b0f8d94f920e</t>
  </si>
  <si>
    <t>768999</t>
  </si>
  <si>
    <t>bae0e284-4f5c-4788-8f18-d4f7caf32601</t>
  </si>
  <si>
    <t>587754.59000000</t>
  </si>
  <si>
    <t>6153283.46000000</t>
  </si>
  <si>
    <t>587754.56000000</t>
  </si>
  <si>
    <t>6153283.51000000</t>
  </si>
  <si>
    <t>C80S210</t>
  </si>
  <si>
    <t>be94b1cb-67e5-4c5e-b14f-3a718cf8658f</t>
  </si>
  <si>
    <t>dbe13748-bfee-49e1-8562-d9c1739c7a6c</t>
  </si>
  <si>
    <t>588944.37196219</t>
  </si>
  <si>
    <t>6136436.37418811</t>
  </si>
  <si>
    <t>10787</t>
  </si>
  <si>
    <t>G31R360</t>
  </si>
  <si>
    <t>1621b3a6-382e-471b-8ff0-f77d68f64af7</t>
  </si>
  <si>
    <t>10336</t>
  </si>
  <si>
    <t>40cffa85-0e3d-49a7-bf16-bffea2f8d971</t>
  </si>
  <si>
    <t>586828.98703510</t>
  </si>
  <si>
    <t>6134404.12148196</t>
  </si>
  <si>
    <t>K61S320</t>
  </si>
  <si>
    <t>de887661-0409-48bf-a35d-5271e5bef0dd</t>
  </si>
  <si>
    <t>12954</t>
  </si>
  <si>
    <t>71913e75-6330-4f88-b892-120f6be555d5</t>
  </si>
  <si>
    <t>580726.09623467</t>
  </si>
  <si>
    <t>6140437.52770052</t>
  </si>
  <si>
    <t>1441</t>
  </si>
  <si>
    <t>C24F050</t>
  </si>
  <si>
    <t>84ccfe0b-14f2-4252-bd1e-07da17c6f9a6</t>
  </si>
  <si>
    <t>14a74e23-f62f-46b5-ad29-899b9f87fdb9</t>
  </si>
  <si>
    <t>589628.15047847</t>
  </si>
  <si>
    <t>6138124.83520470</t>
  </si>
  <si>
    <t>174170</t>
  </si>
  <si>
    <t>R31R284</t>
  </si>
  <si>
    <t>5fe0c0f8-64c4-41b5-b022-9661c8081d6c</t>
  </si>
  <si>
    <t>88105</t>
  </si>
  <si>
    <t>ac5606f7-e439-48f3-80d1-f1e9e6d27bec</t>
  </si>
  <si>
    <t>591865.60000000</t>
  </si>
  <si>
    <t>6142250.18500000</t>
  </si>
  <si>
    <t>A37F040</t>
  </si>
  <si>
    <t>b1b2ba04-dde1-463c-96cb-90c36f1a4261</t>
  </si>
  <si>
    <t>23717</t>
  </si>
  <si>
    <t>06b6a5e9-5d17-405c-8da6-58a00978fd49</t>
  </si>
  <si>
    <t>587247.03373802</t>
  </si>
  <si>
    <t>6137991.77612769</t>
  </si>
  <si>
    <t>59589</t>
  </si>
  <si>
    <t>R21R293</t>
  </si>
  <si>
    <t>5aaab0f0-db7a-4196-9716-4b7656a009d4</t>
  </si>
  <si>
    <t>28429</t>
  </si>
  <si>
    <t>da60bcbe-6e31-4a9f-a1b0-58d1b1813c02</t>
  </si>
  <si>
    <t>594335.36314305</t>
  </si>
  <si>
    <t>6143719.52579279</t>
  </si>
  <si>
    <t>8185</t>
  </si>
  <si>
    <t>F76R237</t>
  </si>
  <si>
    <t>3e9a6b42-34f6-4349-8d9c-abee3c081de6</t>
  </si>
  <si>
    <t>7848</t>
  </si>
  <si>
    <t>372070b6-81e1-42c0-9627-96b908dd6a4d</t>
  </si>
  <si>
    <t>585555.60143037</t>
  </si>
  <si>
    <t>6136303.66473763</t>
  </si>
  <si>
    <t>798342</t>
  </si>
  <si>
    <t>K6353_A-02</t>
  </si>
  <si>
    <t>86fa5062-3cfe-4b6f-a007-2bfcab50c822</t>
  </si>
  <si>
    <t>424561</t>
  </si>
  <si>
    <t>fb67f900-e143-4dac-b820-d4c28b12e50c</t>
  </si>
  <si>
    <t>588243.87000000</t>
  </si>
  <si>
    <t>6147526.82000000</t>
  </si>
  <si>
    <t>4186</t>
  </si>
  <si>
    <t>F10F020</t>
  </si>
  <si>
    <t>0a53dd7b-ebff-434d-b541-d6d48ef1ab7c</t>
  </si>
  <si>
    <t>4064</t>
  </si>
  <si>
    <t>83d38236-bb68-4122-a78a-34c976c29484</t>
  </si>
  <si>
    <t>589031.76790263</t>
  </si>
  <si>
    <t>6139903.84410634</t>
  </si>
  <si>
    <t>206049</t>
  </si>
  <si>
    <t>ONVS0340</t>
  </si>
  <si>
    <t>31607092-bfd1-4fbd-84cc-030e3260598c</t>
  </si>
  <si>
    <t>40674</t>
  </si>
  <si>
    <t>6fe3a208-f67f-4e8f-ae2c-33c304fe7ce2</t>
  </si>
  <si>
    <t>6154315.88000000</t>
  </si>
  <si>
    <t>63024</t>
  </si>
  <si>
    <t>S24R193</t>
  </si>
  <si>
    <t>8c277bc0-6e7b-4e0f-8ccd-103ae390a4dc</t>
  </si>
  <si>
    <t>31618</t>
  </si>
  <si>
    <t>b32ae600-ed09-495f-b678-203b5d0caae1</t>
  </si>
  <si>
    <t>593558.66590942</t>
  </si>
  <si>
    <t>6136015.65271663</t>
  </si>
  <si>
    <t>62334</t>
  </si>
  <si>
    <t>S25S030</t>
  </si>
  <si>
    <t>619d2ffc-7934-4d97-a9e4-03f2eb7f9634</t>
  </si>
  <si>
    <t>50022b96-1870-4b89-ab9e-c8acac7e7a01</t>
  </si>
  <si>
    <t>592757.79173517</t>
  </si>
  <si>
    <t>6137684.71270064</t>
  </si>
  <si>
    <t>4876</t>
  </si>
  <si>
    <t>F25F020</t>
  </si>
  <si>
    <t>fd2ba409-2435-4f5a-a8be-2b68d420ffa2</t>
  </si>
  <si>
    <t>70b08b14-9a8f-404c-b210-6c9b4bcdd676</t>
  </si>
  <si>
    <t>589253.02008203</t>
  </si>
  <si>
    <t>6141449.23067856</t>
  </si>
  <si>
    <t>202537</t>
  </si>
  <si>
    <t>SKB32</t>
  </si>
  <si>
    <t>0e5048e1-b481-4c93-a1b2-f17a0fc2e15e</t>
  </si>
  <si>
    <t>36950</t>
  </si>
  <si>
    <t>cdc79a2c-3433-4033-bb66-c104eb84ea2d</t>
  </si>
  <si>
    <t>563477.09100000</t>
  </si>
  <si>
    <t>6154593.69100000</t>
  </si>
  <si>
    <t>31912</t>
  </si>
  <si>
    <t>K46S120</t>
  </si>
  <si>
    <t>9c553efb-810f-44ca-8e24-89c7658c9125</t>
  </si>
  <si>
    <t>12540</t>
  </si>
  <si>
    <t>44871db3-88ac-49e4-9e5e-00feb5b04945</t>
  </si>
  <si>
    <t>579325.80285000</t>
  </si>
  <si>
    <t>6142748.87244000</t>
  </si>
  <si>
    <t>40568</t>
  </si>
  <si>
    <t>J71F231</t>
  </si>
  <si>
    <t>446528dd-027e-42e5-834a-eb390e252d04</t>
  </si>
  <si>
    <t>20530</t>
  </si>
  <si>
    <t>d3044547-246f-4842-acf7-0c16e1895905</t>
  </si>
  <si>
    <t>585131.14186405</t>
  </si>
  <si>
    <t>6139494.02863591</t>
  </si>
  <si>
    <t>175003</t>
  </si>
  <si>
    <t>N52S35U</t>
  </si>
  <si>
    <t>215aaa6a-53fb-48de-a49e-ec32dd7b7321</t>
  </si>
  <si>
    <t>c62c84c7-1064-4861-a6c4-6e265d3a45b4</t>
  </si>
  <si>
    <t>586691.34238269</t>
  </si>
  <si>
    <t>6146498.66953837</t>
  </si>
  <si>
    <t>350065</t>
  </si>
  <si>
    <t>A21F920</t>
  </si>
  <si>
    <t>014a2aef-d501-48f0-b1e3-547a7c8536e6</t>
  </si>
  <si>
    <t>592490</t>
  </si>
  <si>
    <t>d97fd1fa-c275-4892-848c-1f41725e278a</t>
  </si>
  <si>
    <t>588711.04400944</t>
  </si>
  <si>
    <t>6139597.99449812</t>
  </si>
  <si>
    <t>1238</t>
  </si>
  <si>
    <t>C28R070</t>
  </si>
  <si>
    <t>434968ad-65dd-44c0-aa44-73ead0ac0f22</t>
  </si>
  <si>
    <t>621eb5c4-11df-48af-a72c-b3b7a3963867</t>
  </si>
  <si>
    <t>589021.50137769</t>
  </si>
  <si>
    <t>6137158.65793510</t>
  </si>
  <si>
    <t>G50S121</t>
  </si>
  <si>
    <t>ac06b840-c23c-4164-907b-9dbb97b5ca37</t>
  </si>
  <si>
    <t>16189</t>
  </si>
  <si>
    <t>29a691a0-96a2-4022-8958-fb3472e00200</t>
  </si>
  <si>
    <t>584375.33471526</t>
  </si>
  <si>
    <t>6132290.20305847</t>
  </si>
  <si>
    <t>36695</t>
  </si>
  <si>
    <t>G64S260</t>
  </si>
  <si>
    <t>2942a1e4-ca32-4ea0-a3dc-992062e07ab7</t>
  </si>
  <si>
    <t>17008</t>
  </si>
  <si>
    <t>076b38e5-979a-4374-9692-4ba3cde312c0</t>
  </si>
  <si>
    <t>584938.82331410</t>
  </si>
  <si>
    <t>6134376.85869592</t>
  </si>
  <si>
    <t>32553</t>
  </si>
  <si>
    <t>K73F122</t>
  </si>
  <si>
    <t>28c8a5a4-9a77-4cfe-9498-8506377a99da</t>
  </si>
  <si>
    <t>45089</t>
  </si>
  <si>
    <t>da523b73-898c-45d3-9a8b-498beed3e4e7</t>
  </si>
  <si>
    <t>580159.89300001</t>
  </si>
  <si>
    <t>6141589.67800001</t>
  </si>
  <si>
    <t>5019</t>
  </si>
  <si>
    <t>F26F100</t>
  </si>
  <si>
    <t>f385d4d6-755d-4c16-ae88-a1f2966dae33</t>
  </si>
  <si>
    <t>4840</t>
  </si>
  <si>
    <t>181fbb45-a8c6-4adb-86d6-430e8fef349e</t>
  </si>
  <si>
    <t>589583.19515603</t>
  </si>
  <si>
    <t>6141070.60941766</t>
  </si>
  <si>
    <t>202680</t>
  </si>
  <si>
    <t>SKAR0215</t>
  </si>
  <si>
    <t>d8eb78c3-b425-487b-9637-9ceda68a9058</t>
  </si>
  <si>
    <t>38421</t>
  </si>
  <si>
    <t>3ddb9c3c-31d5-4fff-89a0-4ab87b2a642e</t>
  </si>
  <si>
    <t>580492.09000000</t>
  </si>
  <si>
    <t>6153821.40000000</t>
  </si>
  <si>
    <t>204844</t>
  </si>
  <si>
    <t>HJAS0135</t>
  </si>
  <si>
    <t>c9a8a3e6-16a4-45c5-b0e0-e08b9abc2aca</t>
  </si>
  <si>
    <t>35dcc40f-30a7-4560-b336-56ec6df0b820</t>
  </si>
  <si>
    <t>585381.73897961</t>
  </si>
  <si>
    <t>6153900.57101089</t>
  </si>
  <si>
    <t>667485</t>
  </si>
  <si>
    <t>A10F240-A10F130-25,2-01-T</t>
  </si>
  <si>
    <t>d80283f6-bde7-44d9-89bf-e81a15712199</t>
  </si>
  <si>
    <t>329684</t>
  </si>
  <si>
    <t>b50c23a9-8701-46f7-a0c8-53c077f2e55c</t>
  </si>
  <si>
    <t>588505.19203691</t>
  </si>
  <si>
    <t>6139779.20328550</t>
  </si>
  <si>
    <t>963451</t>
  </si>
  <si>
    <t>G72D048</t>
  </si>
  <si>
    <t>35dcf1cf-6454-4392-a52e-3cecfc718566</t>
  </si>
  <si>
    <t>536950</t>
  </si>
  <si>
    <t>c2ab8539-0dc7-45b0-9686-bb4f45abbccc</t>
  </si>
  <si>
    <t>583150.65300000</t>
  </si>
  <si>
    <t>6133613.15400000</t>
  </si>
  <si>
    <t>G31S062</t>
  </si>
  <si>
    <t>28dde63d-cf7f-425b-a31e-bda028765d94</t>
  </si>
  <si>
    <t>697a978d-8460-419d-94dc-2197547689bf</t>
  </si>
  <si>
    <t>587067.53879179</t>
  </si>
  <si>
    <t>6134335.08205999</t>
  </si>
  <si>
    <t>56280</t>
  </si>
  <si>
    <t>N32R090</t>
  </si>
  <si>
    <t>acf12d27-45a7-4027-9206-3206a35c412d</t>
  </si>
  <si>
    <t>25305</t>
  </si>
  <si>
    <t>3dddad14-6a72-4ce8-a55a-2807d818ecb9</t>
  </si>
  <si>
    <t>586911.03275992</t>
  </si>
  <si>
    <t>6144264.26353727</t>
  </si>
  <si>
    <t>202099</t>
  </si>
  <si>
    <t>SØNR0395</t>
  </si>
  <si>
    <t>e82c8d1d-9785-4743-9fc7-a28f43c5d420</t>
  </si>
  <si>
    <t>42000</t>
  </si>
  <si>
    <t>8c1d833d-ae36-45f3-9915-1cc7d6519472</t>
  </si>
  <si>
    <t>579024.17000000</t>
  </si>
  <si>
    <t>6150203.31000000</t>
  </si>
  <si>
    <t>59792</t>
  </si>
  <si>
    <t>R33R150</t>
  </si>
  <si>
    <t>5f355d90-43ba-47d0-954a-60e91b62751b</t>
  </si>
  <si>
    <t>28612</t>
  </si>
  <si>
    <t>31644b80-fbf5-4630-b70e-ab9847f15446</t>
  </si>
  <si>
    <t>591849.73070360</t>
  </si>
  <si>
    <t>6142819.76570852</t>
  </si>
  <si>
    <t>853384</t>
  </si>
  <si>
    <t>S64F390-S64F391-28,8-12-T</t>
  </si>
  <si>
    <t>3a6da4fa-95b6-4ac3-a94a-b123f142372e</t>
  </si>
  <si>
    <t>460714</t>
  </si>
  <si>
    <t>fef64073-21d8-405b-a50c-02d2fbef47f7</t>
  </si>
  <si>
    <t>590669.13536013</t>
  </si>
  <si>
    <t>6132368.97292587</t>
  </si>
  <si>
    <t>174860</t>
  </si>
  <si>
    <t>G71R190</t>
  </si>
  <si>
    <t>31722150-8955-448a-befb-2c21af57c4a8</t>
  </si>
  <si>
    <t>33619</t>
  </si>
  <si>
    <t>e563a1e7-cd7c-4d57-8bba-3c6394c6f55d</t>
  </si>
  <si>
    <t>583987.85899430</t>
  </si>
  <si>
    <t>6132399.06899472</t>
  </si>
  <si>
    <t>6021</t>
  </si>
  <si>
    <t>F41F985</t>
  </si>
  <si>
    <t>60106ec3-11be-4a43-93ef-10875105ad58</t>
  </si>
  <si>
    <t>5796</t>
  </si>
  <si>
    <t>f0b416bb-2928-452f-9fa5-eb5116cba375</t>
  </si>
  <si>
    <t>587521.05614548</t>
  </si>
  <si>
    <t>6140068.28496333</t>
  </si>
  <si>
    <t>S23S122</t>
  </si>
  <si>
    <t>a5bacd68-6fd6-47e6-8785-ce90fd8e1b13</t>
  </si>
  <si>
    <t>31821</t>
  </si>
  <si>
    <t>8637ff47-0eed-4351-98f4-56e9696bcb77</t>
  </si>
  <si>
    <t>593120.18590774</t>
  </si>
  <si>
    <t>6136936.94654718</t>
  </si>
  <si>
    <t>62191</t>
  </si>
  <si>
    <t>S12S220</t>
  </si>
  <si>
    <t>e3c37cf0-8e17-48ac-85f9-6c78fb3ce322</t>
  </si>
  <si>
    <t>2273ee02-4f6e-4ced-a796-fc954b75850e</t>
  </si>
  <si>
    <t>592473.72184236</t>
  </si>
  <si>
    <t>6137359.72224042</t>
  </si>
  <si>
    <t>64355</t>
  </si>
  <si>
    <t>S55R180</t>
  </si>
  <si>
    <t>feb20801-fb39-4187-9073-e42281e65900</t>
  </si>
  <si>
    <t>32898</t>
  </si>
  <si>
    <t>ee372b5b-38c9-41f9-a9a6-a8366a69e5cd</t>
  </si>
  <si>
    <t>592319.56643839</t>
  </si>
  <si>
    <t>6135506.82765886</t>
  </si>
  <si>
    <t>222720</t>
  </si>
  <si>
    <t>K11S394-01-T</t>
  </si>
  <si>
    <t>4116af49-e472-4014-a873-72819dc37b9a</t>
  </si>
  <si>
    <t>268853</t>
  </si>
  <si>
    <t>ba5bd354-9415-4d38-a969-26536ba8a484</t>
  </si>
  <si>
    <t>584204.09710973</t>
  </si>
  <si>
    <t>6142272.57553921</t>
  </si>
  <si>
    <t>522433</t>
  </si>
  <si>
    <t>A21F060-05-T</t>
  </si>
  <si>
    <t>c28e55d5-19c5-4658-a529-fcc0c6d89557</t>
  </si>
  <si>
    <t>207947</t>
  </si>
  <si>
    <t>6ed25301-cd3c-458a-a3f5-9de661b0eec7</t>
  </si>
  <si>
    <t>588730.92807000</t>
  </si>
  <si>
    <t>6139592.69521000</t>
  </si>
  <si>
    <t>987035</t>
  </si>
  <si>
    <t>A31F04R-A31F058-16,0-10-T</t>
  </si>
  <si>
    <t>feba70d6-d249-43dd-a830-3ed1f1bb193e</t>
  </si>
  <si>
    <t>548118</t>
  </si>
  <si>
    <t>243132b7-beff-4260-8ecb-c18bcd52e07a</t>
  </si>
  <si>
    <t>587760.59000000</t>
  </si>
  <si>
    <t>6139219.31000000</t>
  </si>
  <si>
    <t>180224</t>
  </si>
  <si>
    <t>F30F755</t>
  </si>
  <si>
    <t>36981591-59c4-4a72-aaa7-802e31618718</t>
  </si>
  <si>
    <t>33734</t>
  </si>
  <si>
    <t>9670fe99-1d3e-4d79-8a87-b281033ae9fc</t>
  </si>
  <si>
    <t>587438.67000000</t>
  </si>
  <si>
    <t>6140791.41000000</t>
  </si>
  <si>
    <t>58444</t>
  </si>
  <si>
    <t>P40R444</t>
  </si>
  <si>
    <t>dac74d84-26b9-46b1-a4c3-46a9ddf7b948</t>
  </si>
  <si>
    <t>27331</t>
  </si>
  <si>
    <t>23ba22ec-1a59-4653-85d6-ca5194741bba</t>
  </si>
  <si>
    <t>590920.42356636</t>
  </si>
  <si>
    <t>6143346.88293768</t>
  </si>
  <si>
    <t>S63S520</t>
  </si>
  <si>
    <t>232a3c7e-a651-49b1-ba80-af29a6d7dba3</t>
  </si>
  <si>
    <t>22506</t>
  </si>
  <si>
    <t>b5eb350f-b26d-4746-8d65-c60ace01c3ff</t>
  </si>
  <si>
    <t>591502.42739076</t>
  </si>
  <si>
    <t>6133119.27413559</t>
  </si>
  <si>
    <t>199935</t>
  </si>
  <si>
    <t>NØE-SMIS0020</t>
  </si>
  <si>
    <t>fdb67177-9c21-4e72-a1e8-f63d67d727ba</t>
  </si>
  <si>
    <t>597294</t>
  </si>
  <si>
    <t>71414ab9-4176-45f8-9584-19d49134eddb</t>
  </si>
  <si>
    <t>573133.69000000</t>
  </si>
  <si>
    <t>6156856.86000000</t>
  </si>
  <si>
    <t>F67S597</t>
  </si>
  <si>
    <t>e57b28b9-c2cc-4ef8-951e-bc7a51ae0227</t>
  </si>
  <si>
    <t>7013</t>
  </si>
  <si>
    <t>53569d39-0880-4cfa-b3de-fce175fe9f03</t>
  </si>
  <si>
    <t>584544.58405377</t>
  </si>
  <si>
    <t>6137205.71256130</t>
  </si>
  <si>
    <t>M12S480</t>
  </si>
  <si>
    <t>f83275cf-2178-4145-8564-da80ef112fe0</t>
  </si>
  <si>
    <t>14933</t>
  </si>
  <si>
    <t>3e95a077-6fd3-4c5a-b88b-242363f0a214</t>
  </si>
  <si>
    <t>584267.37938343</t>
  </si>
  <si>
    <t>6143677.49660892</t>
  </si>
  <si>
    <t>S64F900</t>
  </si>
  <si>
    <t>bb4ab4f0-3dbb-48ea-9ef2-03a86f2bf50e</t>
  </si>
  <si>
    <t>21827</t>
  </si>
  <si>
    <t>9a6fd0bb-f7f9-494a-b711-ff5dc045a1f8</t>
  </si>
  <si>
    <t>590636.96505709</t>
  </si>
  <si>
    <t>6132023.65542457</t>
  </si>
  <si>
    <t>60482</t>
  </si>
  <si>
    <t>R51S530</t>
  </si>
  <si>
    <t>fccfcc76-9f70-40ff-b2c9-e413fe6ab1bb</t>
  </si>
  <si>
    <t>29196</t>
  </si>
  <si>
    <t>2f9f5e24-2b14-40d6-8bcd-f456d267ba79</t>
  </si>
  <si>
    <t>594706.85323285</t>
  </si>
  <si>
    <t>6136278.11234460</t>
  </si>
  <si>
    <t>1376194</t>
  </si>
  <si>
    <t>F78S570</t>
  </si>
  <si>
    <t>512b3fc5-b3d0-468c-a270-8e76d196c1da</t>
  </si>
  <si>
    <t>740500</t>
  </si>
  <si>
    <t>74d7a7d6-a987-4216-b098-a756cf60621b</t>
  </si>
  <si>
    <t>583499.87000000</t>
  </si>
  <si>
    <t>6136040.36000000</t>
  </si>
  <si>
    <t>G80F140</t>
  </si>
  <si>
    <t>817aa0e4-577a-40f1-91a8-c7e42c3be605</t>
  </si>
  <si>
    <t>18101</t>
  </si>
  <si>
    <t>09c5a8ea-3442-4c1f-af4c-7f2e8edda2c1</t>
  </si>
  <si>
    <t>581204.56839294</t>
  </si>
  <si>
    <t>6133984.69634368</t>
  </si>
  <si>
    <t>A37F278</t>
  </si>
  <si>
    <t>467a5a4d-d5d0-4cff-a68a-28c391058b2d</t>
  </si>
  <si>
    <t>24075</t>
  </si>
  <si>
    <t>69f8ed02-a3d3-434a-85e3-732537b2ae07</t>
  </si>
  <si>
    <t>587921.43818096</t>
  </si>
  <si>
    <t>6137998.53244660</t>
  </si>
  <si>
    <t>187970</t>
  </si>
  <si>
    <t>K76R340</t>
  </si>
  <si>
    <t>6625ffb9-e4ec-474e-99cd-f840005b6f31</t>
  </si>
  <si>
    <t>6f26e1ad-bbef-4ee7-8219-7b2bc4b926ff</t>
  </si>
  <si>
    <t>579996.91855071</t>
  </si>
  <si>
    <t>6142024.19782205</t>
  </si>
  <si>
    <t>196626</t>
  </si>
  <si>
    <t>SKSS0690</t>
  </si>
  <si>
    <t>1a7fb54a-721d-427e-96ad-1d361bdfa4b9</t>
  </si>
  <si>
    <t>325f1f79-b85b-4a9f-b158-8a8e8c65575b</t>
  </si>
  <si>
    <t>563278.30000000</t>
  </si>
  <si>
    <t>6154759.95000000</t>
  </si>
  <si>
    <t>198790</t>
  </si>
  <si>
    <t>VEES0010</t>
  </si>
  <si>
    <t>4b1fe228-310c-4e75-9297-6c8277dcbeed</t>
  </si>
  <si>
    <t>35666</t>
  </si>
  <si>
    <t>7f27123c-9437-4e18-9481-e7638a235570</t>
  </si>
  <si>
    <t>576103.85000000</t>
  </si>
  <si>
    <t>6158999.83000000</t>
  </si>
  <si>
    <t>E17S092</t>
  </si>
  <si>
    <t>194f45ee-8b70-46ca-9416-6b7bec5b62d6</t>
  </si>
  <si>
    <t>3864</t>
  </si>
  <si>
    <t>3d11b5f2-76b7-416e-b827-463321b461d4</t>
  </si>
  <si>
    <t>591670.28789156</t>
  </si>
  <si>
    <t>6141082.75039695</t>
  </si>
  <si>
    <t>32115</t>
  </si>
  <si>
    <t>K62R123</t>
  </si>
  <si>
    <t>d854f509-056a-43a9-921f-1aba3f318b6b</t>
  </si>
  <si>
    <t>12725</t>
  </si>
  <si>
    <t>d0ac8146-ce4e-4eb5-b50d-7af76c49bf76</t>
  </si>
  <si>
    <t>580229.34769928</t>
  </si>
  <si>
    <t>6140789.55577766</t>
  </si>
  <si>
    <t>40771</t>
  </si>
  <si>
    <t>J71R062</t>
  </si>
  <si>
    <t>63f9bf60-3977-4849-825d-ed16d53a35e9</t>
  </si>
  <si>
    <t>832865</t>
  </si>
  <si>
    <t>58540694-ef03-48b6-8f4e-f7c6f8c62cd3</t>
  </si>
  <si>
    <t>585344.49000000</t>
  </si>
  <si>
    <t>6139563.86940690</t>
  </si>
  <si>
    <t>S56S110</t>
  </si>
  <si>
    <t>1004c932-b1b8-4d9e-907f-f76ebc32cb65</t>
  </si>
  <si>
    <t>890a9df8-595b-4d23-86da-62fb50705597</t>
  </si>
  <si>
    <t>592950.01415505</t>
  </si>
  <si>
    <t>6135740.20921209</t>
  </si>
  <si>
    <t>194917</t>
  </si>
  <si>
    <t>SÆR-SØSF0185</t>
  </si>
  <si>
    <t>9cc982bf-95a5-4319-bbdd-f58302fe5640</t>
  </si>
  <si>
    <t>6917be0e-97bd-4fb9-8f21-8fc3d52d30bc</t>
  </si>
  <si>
    <t>573886.79000000</t>
  </si>
  <si>
    <t>6150881.30000000</t>
  </si>
  <si>
    <t>204927</t>
  </si>
  <si>
    <t>HJAR0040</t>
  </si>
  <si>
    <t>ee5509ae-477f-4a4d-99ed-428230373292</t>
  </si>
  <si>
    <t>de7dd95e-da27-4a28-9c70-f6b04b849e74</t>
  </si>
  <si>
    <t>585193.88000000</t>
  </si>
  <si>
    <t>6153694.03000000</t>
  </si>
  <si>
    <t>335286</t>
  </si>
  <si>
    <t>A70F141-02-T3</t>
  </si>
  <si>
    <t>1ac8975f-63ca-4c8b-b518-56465e621e73</t>
  </si>
  <si>
    <t>97732</t>
  </si>
  <si>
    <t>7272936b-51e1-4ea0-b2fb-bc9e11c18890</t>
  </si>
  <si>
    <t>586952.23904000</t>
  </si>
  <si>
    <t>6139326.82771000</t>
  </si>
  <si>
    <t>203453</t>
  </si>
  <si>
    <t>TØRR0010</t>
  </si>
  <si>
    <t>6818da72-46c0-4843-ac96-94ef3bb4e24b</t>
  </si>
  <si>
    <t>37103</t>
  </si>
  <si>
    <t>4fe4d714-a8c2-4b3a-be6b-c0bbec802ff6</t>
  </si>
  <si>
    <t>587373.14000000</t>
  </si>
  <si>
    <t>6161130.63000000</t>
  </si>
  <si>
    <t>197542</t>
  </si>
  <si>
    <t>BONF0550</t>
  </si>
  <si>
    <t>1dd0204e-3375-4bbf-a1b6-c19f882352e2</t>
  </si>
  <si>
    <t>43108</t>
  </si>
  <si>
    <t>852369d9-b787-41fb-8f2e-f01ab81202c9</t>
  </si>
  <si>
    <t>569184.68000000</t>
  </si>
  <si>
    <t>6158728.09000000</t>
  </si>
  <si>
    <t>1212596</t>
  </si>
  <si>
    <t>C23R620-C23R630-43,7-10-T</t>
  </si>
  <si>
    <t>6a6a1c59-8b2f-4517-b6e0-c50459aa2671</t>
  </si>
  <si>
    <t>671589</t>
  </si>
  <si>
    <t>3c005cda-575a-4bfc-a1aa-939938dfd21a</t>
  </si>
  <si>
    <t>590401.32000000</t>
  </si>
  <si>
    <t>6137358.26000000</t>
  </si>
  <si>
    <t>590401.24000000</t>
  </si>
  <si>
    <t>6137358.14000000</t>
  </si>
  <si>
    <t>C80S310</t>
  </si>
  <si>
    <t>9bbb7447-1727-4b38-b11d-e953c4857e4c</t>
  </si>
  <si>
    <t>9b7d07c6-d2a0-4c3c-b005-3c5034697f9c</t>
  </si>
  <si>
    <t>588858.28231909</t>
  </si>
  <si>
    <t>6136260.67588988</t>
  </si>
  <si>
    <t>K47S440</t>
  </si>
  <si>
    <t>95c0cb75-e718-4659-bd74-7148dbfcf636</t>
  </si>
  <si>
    <t>12620</t>
  </si>
  <si>
    <t>0faebd0b-a7af-4a71-bb9b-9b31af62e8d8</t>
  </si>
  <si>
    <t>579516.56691599</t>
  </si>
  <si>
    <t>6142505.43973466</t>
  </si>
  <si>
    <t>44292</t>
  </si>
  <si>
    <t>A37F152</t>
  </si>
  <si>
    <t>9c0ba833-8c43-40fe-8d30-1ea393974724</t>
  </si>
  <si>
    <t>24052</t>
  </si>
  <si>
    <t>1a9b2cc3-8c9a-469c-8a69-feab9fc9b08c</t>
  </si>
  <si>
    <t>587733.66840040</t>
  </si>
  <si>
    <t>6138014.01761704</t>
  </si>
  <si>
    <t>187947</t>
  </si>
  <si>
    <t>K76S460</t>
  </si>
  <si>
    <t>1b595c81-922e-48cb-af31-c057d5eae132</t>
  </si>
  <si>
    <t>34042</t>
  </si>
  <si>
    <t>70b253a1-4818-4f55-b50b-96786696d312</t>
  </si>
  <si>
    <t>579861.33000000</t>
  </si>
  <si>
    <t>6142144.45000003</t>
  </si>
  <si>
    <t>199016</t>
  </si>
  <si>
    <t>JULS0004</t>
  </si>
  <si>
    <t>d3117f70-6370-4763-b9e7-197de6481303</t>
  </si>
  <si>
    <t>42292</t>
  </si>
  <si>
    <t>e989cc2d-bc53-4210-abc4-1c39447f982f</t>
  </si>
  <si>
    <t>576493.38000000</t>
  </si>
  <si>
    <t>6154346.06000000</t>
  </si>
  <si>
    <t>L12F190</t>
  </si>
  <si>
    <t>6068330b-b451-464a-875e-c3d7ab470b32</t>
  </si>
  <si>
    <t>13994</t>
  </si>
  <si>
    <t>6191540a-8df5-4ce6-8efa-0d99f532d50e</t>
  </si>
  <si>
    <t>585503.63728097</t>
  </si>
  <si>
    <t>6142433.42632325</t>
  </si>
  <si>
    <t>J33F162</t>
  </si>
  <si>
    <t>0d0c65ea-6bbe-4d5a-8d15-498dd590abc0</t>
  </si>
  <si>
    <t>19411</t>
  </si>
  <si>
    <t>d62ce220-7009-41ee-97b1-2afe05f15e26</t>
  </si>
  <si>
    <t>584751.72704060</t>
  </si>
  <si>
    <t>6141893.06029383</t>
  </si>
  <si>
    <t>203868</t>
  </si>
  <si>
    <t>TØRS0080</t>
  </si>
  <si>
    <t>874667c0-a474-4220-82d2-8cf30a7392db</t>
  </si>
  <si>
    <t>37357</t>
  </si>
  <si>
    <t>a1c6bf4a-f015-44ce-a3ae-6c6ba81a0e98</t>
  </si>
  <si>
    <t>587409.84000000</t>
  </si>
  <si>
    <t>6160841.07000000</t>
  </si>
  <si>
    <t>39855</t>
  </si>
  <si>
    <t>J52F180</t>
  </si>
  <si>
    <t>9e1a15b9-ca23-470b-8c41-a1845fd24738</t>
  </si>
  <si>
    <t>19854</t>
  </si>
  <si>
    <t>5da7f6c2-9e43-4849-8056-e408d3655f0d</t>
  </si>
  <si>
    <t>585666.93172609</t>
  </si>
  <si>
    <t>6139334.76388230</t>
  </si>
  <si>
    <t>37906</t>
  </si>
  <si>
    <t>G80F13P</t>
  </si>
  <si>
    <t>67f9b8f5-b158-44b6-a5a3-21ee7ad586bf</t>
  </si>
  <si>
    <t>18172</t>
  </si>
  <si>
    <t>7820e124-2f99-47fb-8244-bdda89292952</t>
  </si>
  <si>
    <t>579865.42044085</t>
  </si>
  <si>
    <t>6134244.13821579</t>
  </si>
  <si>
    <t>207214</t>
  </si>
  <si>
    <t>OSØF0265</t>
  </si>
  <si>
    <t>90e7316a-40f9-4731-a99d-baa20f62555b</t>
  </si>
  <si>
    <t>40799</t>
  </si>
  <si>
    <t>d05c9dc6-7980-43dc-9ffc-e158d9d72397</t>
  </si>
  <si>
    <t>587816.36000000</t>
  </si>
  <si>
    <t>6151563.33000000</t>
  </si>
  <si>
    <t>59460</t>
  </si>
  <si>
    <t>R20R135</t>
  </si>
  <si>
    <t>a6c3136b-0e36-4111-b35f-fca65d2233c2</t>
  </si>
  <si>
    <t>28304</t>
  </si>
  <si>
    <t>a1fc93af-d316-40ed-8cd7-728575e27f4d</t>
  </si>
  <si>
    <t>594279.42982541</t>
  </si>
  <si>
    <t>6144124.87246594</t>
  </si>
  <si>
    <t>33884</t>
  </si>
  <si>
    <t>M11F710</t>
  </si>
  <si>
    <t>feaac9a6-159e-48e8-9785-105ef1824743</t>
  </si>
  <si>
    <t>14352</t>
  </si>
  <si>
    <t>260cc411-c9d7-40a9-9f64-2f7966528c5e</t>
  </si>
  <si>
    <t>585730.39000000</t>
  </si>
  <si>
    <t>6143415.07000000</t>
  </si>
  <si>
    <t>209364</t>
  </si>
  <si>
    <t>P42R313</t>
  </si>
  <si>
    <t>12628f75-a376-449c-95aa-fce22e09e8b4</t>
  </si>
  <si>
    <t>8b79a4fd-c2ed-4795-b009-96875d831a86</t>
  </si>
  <si>
    <t>592273.64900000</t>
  </si>
  <si>
    <t>6143461.35900000</t>
  </si>
  <si>
    <t>O41F140</t>
  </si>
  <si>
    <t>62aa0804-92c5-41e0-a78e-c25882599a2b</t>
  </si>
  <si>
    <t>26517</t>
  </si>
  <si>
    <t>fadb0de4-29d0-4c0a-9154-d198f31d06f3</t>
  </si>
  <si>
    <t>589906.85535300</t>
  </si>
  <si>
    <t>6144700.00439813</t>
  </si>
  <si>
    <t>A22F011</t>
  </si>
  <si>
    <t>53ff2527-d62b-4941-8e15-2d6cc4ed6d0b</t>
  </si>
  <si>
    <t>23665</t>
  </si>
  <si>
    <t>7627ad1f-8d37-4d2a-b858-3bf1c09a1ddb</t>
  </si>
  <si>
    <t>588784.02571477</t>
  </si>
  <si>
    <t>6139089.06498384</t>
  </si>
  <si>
    <t>1012259</t>
  </si>
  <si>
    <t>K43R070-02-T</t>
  </si>
  <si>
    <t>b6dceaf4-336b-4ca2-8c18-0cf1b675d982</t>
  </si>
  <si>
    <t>562954</t>
  </si>
  <si>
    <t>a12b9678-3b1c-4a2b-919b-04498aa00b20</t>
  </si>
  <si>
    <t>580515.86900000</t>
  </si>
  <si>
    <t>6142610.63500000</t>
  </si>
  <si>
    <t>1123013</t>
  </si>
  <si>
    <t>J53F220</t>
  </si>
  <si>
    <t>18d99ed6-1449-45aa-92c2-7a8eacd2cd9a</t>
  </si>
  <si>
    <t>624163</t>
  </si>
  <si>
    <t>333ec0a6-6065-4cb2-8121-63e5f00fd659</t>
  </si>
  <si>
    <t>585151.54200000</t>
  </si>
  <si>
    <t>6138554.02300000</t>
  </si>
  <si>
    <t>35756</t>
  </si>
  <si>
    <t>G51F466</t>
  </si>
  <si>
    <t>afbb5639-067e-45e4-a691-a739f95848c3</t>
  </si>
  <si>
    <t>16089</t>
  </si>
  <si>
    <t>a74a9631-1d16-47e3-ab81-bb88d47832ca</t>
  </si>
  <si>
    <t>583596.04011888</t>
  </si>
  <si>
    <t>6130192.81626776</t>
  </si>
  <si>
    <t>30996</t>
  </si>
  <si>
    <t>K41R160</t>
  </si>
  <si>
    <t>fdaef199-901d-4e10-a241-18f0cd575e0a</t>
  </si>
  <si>
    <t>11689</t>
  </si>
  <si>
    <t>2566db64-400f-4177-9c93-704a8457f22b</t>
  </si>
  <si>
    <t>581675.77113579</t>
  </si>
  <si>
    <t>6142714.45947589</t>
  </si>
  <si>
    <t>191571</t>
  </si>
  <si>
    <t>G42SF02-G42R403-T3</t>
  </si>
  <si>
    <t>6d097831-ff37-4b09-bc86-2bfa1d84636f</t>
  </si>
  <si>
    <t>44951</t>
  </si>
  <si>
    <t>70be517f-6344-4986-967c-a595d6bb2a8b</t>
  </si>
  <si>
    <t>585608.06299130</t>
  </si>
  <si>
    <t>6132800.98784627</t>
  </si>
  <si>
    <t>39440</t>
  </si>
  <si>
    <t>J30S144</t>
  </si>
  <si>
    <t>7e3949a6-04e0-4da0-9ccd-9c3a0b4d6ebf</t>
  </si>
  <si>
    <t>19471</t>
  </si>
  <si>
    <t>14457dd3-8ea4-4341-a778-e88919693141</t>
  </si>
  <si>
    <t>585666.34965274</t>
  </si>
  <si>
    <t>6141455.83639268</t>
  </si>
  <si>
    <t>798153</t>
  </si>
  <si>
    <t>K5915-04</t>
  </si>
  <si>
    <t>f2f860ed-0b7c-4c12-b1a0-1495a6b1c9ec</t>
  </si>
  <si>
    <t>424497</t>
  </si>
  <si>
    <t>626c1558-4fc3-46cf-a807-ca4621876bd1</t>
  </si>
  <si>
    <t>585894.65000000</t>
  </si>
  <si>
    <t>6145409.35000000</t>
  </si>
  <si>
    <t>K71F274</t>
  </si>
  <si>
    <t>161ba495-63ca-4426-806d-23a61251ab29</t>
  </si>
  <si>
    <t>4a1b307a-9ce1-421e-9174-3720391715f5</t>
  </si>
  <si>
    <t>580578.11594821</t>
  </si>
  <si>
    <t>6141584.39849794</t>
  </si>
  <si>
    <t>33529</t>
  </si>
  <si>
    <t>L13F341</t>
  </si>
  <si>
    <t>bb7eccfa-894c-4267-9859-3e3facd6ef40</t>
  </si>
  <si>
    <t>14029</t>
  </si>
  <si>
    <t>48a43dbf-e2c5-45e2-94d3-21fefaee6958</t>
  </si>
  <si>
    <t>585184.37319872</t>
  </si>
  <si>
    <t>6142971.97403506</t>
  </si>
  <si>
    <t>35696</t>
  </si>
  <si>
    <t>G50F390</t>
  </si>
  <si>
    <t>87754825-9263-4107-a99b-07f4ef2b79ec</t>
  </si>
  <si>
    <t>16036</t>
  </si>
  <si>
    <t>e1ee1142-c6f5-4441-af79-97d6f3d17657</t>
  </si>
  <si>
    <t>583700.53970952</t>
  </si>
  <si>
    <t>6131183.85747751</t>
  </si>
  <si>
    <t>800838</t>
  </si>
  <si>
    <t>C23R743</t>
  </si>
  <si>
    <t>0a422a1a-2293-490e-9f60-435112b79c31</t>
  </si>
  <si>
    <t>671564</t>
  </si>
  <si>
    <t>e3d35b58-5aeb-460c-bc45-993e76ebb774</t>
  </si>
  <si>
    <t>590086.98000000</t>
  </si>
  <si>
    <t>590086.95000000</t>
  </si>
  <si>
    <t>6137282.70000000</t>
  </si>
  <si>
    <t>36907</t>
  </si>
  <si>
    <t>G70F190</t>
  </si>
  <si>
    <t>a99cb67d-ea30-4058-b813-ad0e2e15754b</t>
  </si>
  <si>
    <t>17213</t>
  </si>
  <si>
    <t>1cfdf85f-0058-4496-8a38-01701cae4ca6</t>
  </si>
  <si>
    <t>584074.70638829</t>
  </si>
  <si>
    <t>6133037.37705746</t>
  </si>
  <si>
    <t>209839</t>
  </si>
  <si>
    <t>C23R830</t>
  </si>
  <si>
    <t>678b6e90-8ecf-45ab-92e7-77ef1b6e24d8</t>
  </si>
  <si>
    <t>38866</t>
  </si>
  <si>
    <t>a1d1368b-04b9-4854-a3f8-26d04c549b8d</t>
  </si>
  <si>
    <t>590711.93000000</t>
  </si>
  <si>
    <t>6137219.70000000</t>
  </si>
  <si>
    <t>C81S322</t>
  </si>
  <si>
    <t>7359bcb0-1eb4-4f76-b3fb-b31f87742534</t>
  </si>
  <si>
    <t>2343</t>
  </si>
  <si>
    <t>8ed8b382-c5df-485c-a73a-1ddb507eee4c</t>
  </si>
  <si>
    <t>588598.48386013</t>
  </si>
  <si>
    <t>6136796.39731050</t>
  </si>
  <si>
    <t>B10F290</t>
  </si>
  <si>
    <t>53811abc-d932-4b85-93df-f69249bf8675</t>
  </si>
  <si>
    <t>a6430fb5-5447-4ec9-be50-b27eef212c18</t>
  </si>
  <si>
    <t>589641.16000000</t>
  </si>
  <si>
    <t>6139480.23700000</t>
  </si>
  <si>
    <t>679616</t>
  </si>
  <si>
    <t>S34R260-S34R335-47,7-02-T</t>
  </si>
  <si>
    <t>6424fe96-ad97-4b06-b18e-1a21cb61df79</t>
  </si>
  <si>
    <t>337469</t>
  </si>
  <si>
    <t>342393fe-b00c-4646-ab49-f8dbfd3f57d5</t>
  </si>
  <si>
    <t>592207.07000000</t>
  </si>
  <si>
    <t>6138951.71000000</t>
  </si>
  <si>
    <t>335226</t>
  </si>
  <si>
    <t>A70F133-12-G</t>
  </si>
  <si>
    <t>d8cb9c1c-f28f-4eb2-91bb-a56d37151da7</t>
  </si>
  <si>
    <t>129019</t>
  </si>
  <si>
    <t>62f7f039-12c6-4033-9731-5a4017720c8f</t>
  </si>
  <si>
    <t>586914.73444000</t>
  </si>
  <si>
    <t>6139392.97865000</t>
  </si>
  <si>
    <t>63499</t>
  </si>
  <si>
    <t>S32S433</t>
  </si>
  <si>
    <t>2b6d8345-bdf7-446e-8bc1-9d80cb76e872</t>
  </si>
  <si>
    <t>32087</t>
  </si>
  <si>
    <t>bb574b7a-fee8-4cac-9242-5143b06b13c5</t>
  </si>
  <si>
    <t>591726.39280228</t>
  </si>
  <si>
    <t>6138757.54315579</t>
  </si>
  <si>
    <t>963437</t>
  </si>
  <si>
    <t>G72D033</t>
  </si>
  <si>
    <t>e72d9ae5-ab6e-430d-97c1-7895d0635e25</t>
  </si>
  <si>
    <t>536936</t>
  </si>
  <si>
    <t>b9e11e58-881c-416e-9624-0cf4afd0ea9b</t>
  </si>
  <si>
    <t>582947.98600000</t>
  </si>
  <si>
    <t>6133677.33000000</t>
  </si>
  <si>
    <t>62025</t>
  </si>
  <si>
    <t>S10S520</t>
  </si>
  <si>
    <t>f8ecb8ce-14d7-408b-86ad-86e4bcbaf457</t>
  </si>
  <si>
    <t>30644</t>
  </si>
  <si>
    <t>23a92a9c-e7e8-494d-8936-4b9e636fe29e</t>
  </si>
  <si>
    <t>591938.47544256</t>
  </si>
  <si>
    <t>6138327.93156558</t>
  </si>
  <si>
    <t>207950</t>
  </si>
  <si>
    <t>VEKS0100</t>
  </si>
  <si>
    <t>e3eb71db-fa69-4e5a-86da-78790314cff3</t>
  </si>
  <si>
    <t>574390</t>
  </si>
  <si>
    <t>89ea025c-a794-433c-9e2f-7451fb3d5607</t>
  </si>
  <si>
    <t>590335.25900000</t>
  </si>
  <si>
    <t>6151074.31900000</t>
  </si>
  <si>
    <t>590335.28300000</t>
  </si>
  <si>
    <t>6151074.21700000</t>
  </si>
  <si>
    <t>58587</t>
  </si>
  <si>
    <t>P42R145</t>
  </si>
  <si>
    <t>246916c8-616e-4c56-8734-5b732a502703</t>
  </si>
  <si>
    <t>27474</t>
  </si>
  <si>
    <t>83f6f533-107c-4634-bfaa-97cd19b26da8</t>
  </si>
  <si>
    <t>591814.58254462</t>
  </si>
  <si>
    <t>6143484.99480912</t>
  </si>
  <si>
    <t>934881</t>
  </si>
  <si>
    <t>G11F365-G11F380-5,5-11-1-T</t>
  </si>
  <si>
    <t>3f149894-aeb7-4665-b08c-00d8aa94efce</t>
  </si>
  <si>
    <t>517883</t>
  </si>
  <si>
    <t>99fe4541-86cd-4a6f-9c43-724b8fb12099</t>
  </si>
  <si>
    <t>588528.27000000</t>
  </si>
  <si>
    <t>6135751.94000000</t>
  </si>
  <si>
    <t>57113</t>
  </si>
  <si>
    <t>N52F290</t>
  </si>
  <si>
    <t>b92cafaa-fb77-4039-9e0c-0ff19beb1660</t>
  </si>
  <si>
    <t>26073</t>
  </si>
  <si>
    <t>d303fcf4-928f-496d-83df-1a342440d8ca</t>
  </si>
  <si>
    <t>587109.40791695</t>
  </si>
  <si>
    <t>6146456.19721388</t>
  </si>
  <si>
    <t>223533</t>
  </si>
  <si>
    <t>201303434</t>
  </si>
  <si>
    <t>b3487493-7493-4b00-b984-16f6b1278f6f</t>
  </si>
  <si>
    <t>793489</t>
  </si>
  <si>
    <t>76b083a0-d3f7-4854-9129-60ee00650604</t>
  </si>
  <si>
    <t>590404.91539009</t>
  </si>
  <si>
    <t>6139521.59525626</t>
  </si>
  <si>
    <t>196483</t>
  </si>
  <si>
    <t>ØRBS0070</t>
  </si>
  <si>
    <t>f9f74a27-d981-4c3d-aa1e-65dff537ded8</t>
  </si>
  <si>
    <t>470bfeb6-c997-47e8-8c38-54f570708d4f</t>
  </si>
  <si>
    <t>563647.30000000</t>
  </si>
  <si>
    <t>6152732.42000000</t>
  </si>
  <si>
    <t>37966</t>
  </si>
  <si>
    <t>H51S420</t>
  </si>
  <si>
    <t>e199c754-e739-46bb-8a84-3f9eae017c8c</t>
  </si>
  <si>
    <t>18219</t>
  </si>
  <si>
    <t>e1d5b1ec-1fa2-4a6f-bb4f-5ee7f6b58142</t>
  </si>
  <si>
    <t>580125.02592070</t>
  </si>
  <si>
    <t>6136660.56118524</t>
  </si>
  <si>
    <t>205680</t>
  </si>
  <si>
    <t>ONØR0680</t>
  </si>
  <si>
    <t>c1e7e56c-9346-4cfd-a78f-14e36ac0cbc7</t>
  </si>
  <si>
    <t>39959</t>
  </si>
  <si>
    <t>39eae2bc-576e-4ec1-9a48-42d801e4744f</t>
  </si>
  <si>
    <t>588600.83000000</t>
  </si>
  <si>
    <t>6152800.85000000</t>
  </si>
  <si>
    <t>197957</t>
  </si>
  <si>
    <t>BONR0745</t>
  </si>
  <si>
    <t>2a139b9c-7895-43a4-bb3a-4dd39e883a2a</t>
  </si>
  <si>
    <t>42619</t>
  </si>
  <si>
    <t>dd35aa2e-0f24-445b-a870-93ea745e599a</t>
  </si>
  <si>
    <t>568573.31000000</t>
  </si>
  <si>
    <t>6157590.55000000</t>
  </si>
  <si>
    <t>207154</t>
  </si>
  <si>
    <t>ONØS0350</t>
  </si>
  <si>
    <t>256b6f04-2054-45b9-a89e-2d99081c2f5e</t>
  </si>
  <si>
    <t>38665</t>
  </si>
  <si>
    <t>3101857c-0c1d-4d51-9838-d3e4b1cd566b</t>
  </si>
  <si>
    <t>588473.28000000</t>
  </si>
  <si>
    <t>6154044.01000000</t>
  </si>
  <si>
    <t>955502</t>
  </si>
  <si>
    <t>1-2-71,8-12-T</t>
  </si>
  <si>
    <t>a7c3ee95-1465-4c0a-8a09-c33a7eacf37d</t>
  </si>
  <si>
    <t>530361</t>
  </si>
  <si>
    <t>07847954-ebe0-42cc-975e-9ee8b016f918</t>
  </si>
  <si>
    <t>590491.49497376</t>
  </si>
  <si>
    <t>6136942.47337478</t>
  </si>
  <si>
    <t>F74R320</t>
  </si>
  <si>
    <t>940fc121-9ae3-4c10-a804-4464b1606559</t>
  </si>
  <si>
    <t>7069</t>
  </si>
  <si>
    <t>2ce5f2dc-5ba3-4929-b786-b90422c780f7</t>
  </si>
  <si>
    <t>585949.58070212</t>
  </si>
  <si>
    <t>6136481.69665274</t>
  </si>
  <si>
    <t>S70R540</t>
  </si>
  <si>
    <t>8dfa40ce-2fc3-4cf4-a69d-2d69d20fb4e0</t>
  </si>
  <si>
    <t>22766</t>
  </si>
  <si>
    <t>3e3de006-7630-4bc3-a53e-74bcfa5554d0</t>
  </si>
  <si>
    <t>588781.96627653</t>
  </si>
  <si>
    <t>6134441.47504881</t>
  </si>
  <si>
    <t>190217</t>
  </si>
  <si>
    <t>K21S140</t>
  </si>
  <si>
    <t>e50f03ce-79a1-43e7-8e30-6f1b4476096e</t>
  </si>
  <si>
    <t>34248</t>
  </si>
  <si>
    <t>62e232fd-2a3d-4fb5-a2ed-3db9732fd962</t>
  </si>
  <si>
    <t>583368.98000000</t>
  </si>
  <si>
    <t>6141242.97000000</t>
  </si>
  <si>
    <t>202242</t>
  </si>
  <si>
    <t>SØSS1310</t>
  </si>
  <si>
    <t>0578e601-e2c3-444b-9dab-2e0e383374c3</t>
  </si>
  <si>
    <t>39126</t>
  </si>
  <si>
    <t>74088c6e-fb3a-4961-961d-2881af2874a6</t>
  </si>
  <si>
    <t>580023.46000000</t>
  </si>
  <si>
    <t>6148723.59000000</t>
  </si>
  <si>
    <t>196128</t>
  </si>
  <si>
    <t>TØSPS103</t>
  </si>
  <si>
    <t>f1e8731c-37ab-4b1e-a4a6-81b9114d83d1</t>
  </si>
  <si>
    <t>d75e693c-e3bf-4783-b707-690893c0565c</t>
  </si>
  <si>
    <t>587647.26000000</t>
  </si>
  <si>
    <t>6161630.98000000</t>
  </si>
  <si>
    <t>A39F072</t>
  </si>
  <si>
    <t>ebe91ffd-844f-431d-a2d9-96db8a5c3af8</t>
  </si>
  <si>
    <t>24112</t>
  </si>
  <si>
    <t>827f1244-a414-49a3-adf0-d5d2564e7949</t>
  </si>
  <si>
    <t>587403.56418484</t>
  </si>
  <si>
    <t>6137412.69183330</t>
  </si>
  <si>
    <t>JAMESG_VEJBR1</t>
  </si>
  <si>
    <t>43043fe6-a37f-496b-8784-b3e7e6366f64</t>
  </si>
  <si>
    <t>391955</t>
  </si>
  <si>
    <t>b216a751-6be3-486d-bdce-6f7308f94369</t>
  </si>
  <si>
    <t>586424.65345861</t>
  </si>
  <si>
    <t>6143498.88078367</t>
  </si>
  <si>
    <t>F41F285</t>
  </si>
  <si>
    <t>b303ffce-6d93-48a1-a923-c14bac69d9b4</t>
  </si>
  <si>
    <t>5653</t>
  </si>
  <si>
    <t>706bd9af-1fd3-4fa5-b72a-4ff341f44c12</t>
  </si>
  <si>
    <t>588051.58368237</t>
  </si>
  <si>
    <t>6140272.80675609</t>
  </si>
  <si>
    <t>60814</t>
  </si>
  <si>
    <t>R54P134</t>
  </si>
  <si>
    <t>70f3decf-6367-4727-9016-d1e27eece18b</t>
  </si>
  <si>
    <t>29520</t>
  </si>
  <si>
    <t>e39c8ac1-61f0-4224-83bc-2b4d3a1675a1</t>
  </si>
  <si>
    <t>594676.49040521</t>
  </si>
  <si>
    <t>6138355.19728876</t>
  </si>
  <si>
    <t>K33F010</t>
  </si>
  <si>
    <t>9e7aec10-dc3f-465e-a3d8-2f12289d8367</t>
  </si>
  <si>
    <t>11298</t>
  </si>
  <si>
    <t>9701a691-451d-4b8c-8e60-46238ab6e1c6</t>
  </si>
  <si>
    <t>583379.99841607</t>
  </si>
  <si>
    <t>6142117.29376504</t>
  </si>
  <si>
    <t>F43F034</t>
  </si>
  <si>
    <t>c31276eb-ed0a-47b6-bc45-9367acb4c2df</t>
  </si>
  <si>
    <t>5844</t>
  </si>
  <si>
    <t>45c8cac0-f44e-4bfd-ad50-4bd7c4ebc449</t>
  </si>
  <si>
    <t>587247.08282799</t>
  </si>
  <si>
    <t>6139384.35333469</t>
  </si>
  <si>
    <t>K51F230</t>
  </si>
  <si>
    <t>8a7bf59c-6290-4e4d-851d-d36d278dd751</t>
  </si>
  <si>
    <t>12669</t>
  </si>
  <si>
    <t>0bf97f6b-b8bb-4a79-8787-c3e7012fde71</t>
  </si>
  <si>
    <t>582883.10719290</t>
  </si>
  <si>
    <t>6139370.47496206</t>
  </si>
  <si>
    <t>196543</t>
  </si>
  <si>
    <t>SKSS0670</t>
  </si>
  <si>
    <t>d703316c-e7c2-4849-b9cd-22a3545dacd2</t>
  </si>
  <si>
    <t>f754fc04-76a5-4414-94f9-9f9941a121a5</t>
  </si>
  <si>
    <t>563344.77000000</t>
  </si>
  <si>
    <t>6154706.59000000</t>
  </si>
  <si>
    <t>196331</t>
  </si>
  <si>
    <t>TØSS0970</t>
  </si>
  <si>
    <t>14e955ad-a6fc-49d7-9f10-304d5fbaafa1</t>
  </si>
  <si>
    <t>3fa259f9-e5cd-4802-b36b-bf5e5a200842</t>
  </si>
  <si>
    <t>589781.57000000</t>
  </si>
  <si>
    <t>6160537.17000000</t>
  </si>
  <si>
    <t>58384</t>
  </si>
  <si>
    <t>P41F460</t>
  </si>
  <si>
    <t>6b564719-77a4-4e27-80d8-0a76f9a6bb8f</t>
  </si>
  <si>
    <t>27272</t>
  </si>
  <si>
    <t>8500bb51-7d37-4915-a87e-42fde2e38e22</t>
  </si>
  <si>
    <t>591188.94640996</t>
  </si>
  <si>
    <t>6142753.49759820</t>
  </si>
  <si>
    <t>43081</t>
  </si>
  <si>
    <t>S70S232</t>
  </si>
  <si>
    <t>0d17429c-c3d5-450d-96ed-4add55229a59</t>
  </si>
  <si>
    <t>22949</t>
  </si>
  <si>
    <t>ecdfbb6d-72bf-41aa-b04c-7fdbb84bdf4a</t>
  </si>
  <si>
    <t>588843.04932944</t>
  </si>
  <si>
    <t>6134215.21464674</t>
  </si>
  <si>
    <t>877005</t>
  </si>
  <si>
    <t>G14R320</t>
  </si>
  <si>
    <t>a3d49d73-a217-4ccb-abda-0a22c2e63727</t>
  </si>
  <si>
    <t>674350</t>
  </si>
  <si>
    <t>6ffb6ead-8a8e-4fea-b795-9fabf6721ebf</t>
  </si>
  <si>
    <t>590353.43000000</t>
  </si>
  <si>
    <t>6134918.55000000</t>
  </si>
  <si>
    <t>S55S095</t>
  </si>
  <si>
    <t>c2864653-d0ab-4f56-9b4b-5c871c1495a3</t>
  </si>
  <si>
    <t>21525</t>
  </si>
  <si>
    <t>ee6d4ce5-1d15-45a3-b84e-aca899fec9a0</t>
  </si>
  <si>
    <t>591416.76455046</t>
  </si>
  <si>
    <t>6135180.16792546</t>
  </si>
  <si>
    <t>203513</t>
  </si>
  <si>
    <t>GUNR0060</t>
  </si>
  <si>
    <t>f56de4b9-26de-4507-a60c-f165cf1bfee4</t>
  </si>
  <si>
    <t>0e69c238-ab09-4409-be61-609a47d8daa1</t>
  </si>
  <si>
    <t>586649.90000000</t>
  </si>
  <si>
    <t>6157978.10000000</t>
  </si>
  <si>
    <t>J41F281</t>
  </si>
  <si>
    <t>39088581-94f3-4237-9574-522903d42cf5</t>
  </si>
  <si>
    <t>19615</t>
  </si>
  <si>
    <t>8bf349f7-7cce-427b-bc4e-2dc188114847</t>
  </si>
  <si>
    <t>585142.12591710</t>
  </si>
  <si>
    <t>6140973.13637789</t>
  </si>
  <si>
    <t>58527</t>
  </si>
  <si>
    <t>P41R093</t>
  </si>
  <si>
    <t>864c4f5d-58cb-4402-bc2e-ebebeec57eb9</t>
  </si>
  <si>
    <t>27414</t>
  </si>
  <si>
    <t>330f082f-c95f-49ec-88cd-a35a2b5e43fb</t>
  </si>
  <si>
    <t>591272.65111267</t>
  </si>
  <si>
    <t>6143433.05027724</t>
  </si>
  <si>
    <t>202039</t>
  </si>
  <si>
    <t>SØNR0280</t>
  </si>
  <si>
    <t>ad41397e-d4b8-46a5-a56f-a0249ef29c53</t>
  </si>
  <si>
    <t>0eaa4a32-7420-4eb7-820d-712d24134786</t>
  </si>
  <si>
    <t>579090.88000000</t>
  </si>
  <si>
    <t>6149994.81000000</t>
  </si>
  <si>
    <t>62085</t>
  </si>
  <si>
    <t>S11S220</t>
  </si>
  <si>
    <t>d50da2ce-9d26-4b1b-91a6-0279830b1ad7</t>
  </si>
  <si>
    <t>996ee1d2-a775-4a1b-9d3b-f72ec50ea1dd</t>
  </si>
  <si>
    <t>591449.36712905</t>
  </si>
  <si>
    <t>6137578.18576611</t>
  </si>
  <si>
    <t>39795</t>
  </si>
  <si>
    <t>J51F030</t>
  </si>
  <si>
    <t>e37e9566-6e96-499d-9413-112d6e2151c4</t>
  </si>
  <si>
    <t>832819</t>
  </si>
  <si>
    <t>ee45473a-8285-44b4-88be-fde052d73169</t>
  </si>
  <si>
    <t>585419.45000000</t>
  </si>
  <si>
    <t>6139652.92000000</t>
  </si>
  <si>
    <t>38321</t>
  </si>
  <si>
    <t>H51S161</t>
  </si>
  <si>
    <t>3d6d5201-50f2-42cb-aa73-53da0e1e1f87</t>
  </si>
  <si>
    <t>18513</t>
  </si>
  <si>
    <t>38581ef3-237d-4bd8-9dc4-12457de125e6</t>
  </si>
  <si>
    <t>580143.40785005</t>
  </si>
  <si>
    <t>6136524.57751787</t>
  </si>
  <si>
    <t>A35F195</t>
  </si>
  <si>
    <t>0597e659-a900-4d7d-ac3b-f4ed15c0a2d3</t>
  </si>
  <si>
    <t>23996</t>
  </si>
  <si>
    <t>56f11036-ceea-4288-a303-26c3751f597f</t>
  </si>
  <si>
    <t>588437.83368016</t>
  </si>
  <si>
    <t>6138191.52513081</t>
  </si>
  <si>
    <t>204807</t>
  </si>
  <si>
    <t>UGGR0065</t>
  </si>
  <si>
    <t>0d04718d-e3eb-4fde-9a69-ae04e1b0a4d3</t>
  </si>
  <si>
    <t>b7a18174-0206-4535-ab57-3a1d6d8f64a8</t>
  </si>
  <si>
    <t>583023.56000000</t>
  </si>
  <si>
    <t>6154943.96000001</t>
  </si>
  <si>
    <t>63559</t>
  </si>
  <si>
    <t>S32S603</t>
  </si>
  <si>
    <t>2850615a-4cab-4a8f-9050-2187ae13f0cd</t>
  </si>
  <si>
    <t>32145</t>
  </si>
  <si>
    <t>7a3c473b-e9af-4122-95ff-fda29b67f5d4</t>
  </si>
  <si>
    <t>591621.19245958</t>
  </si>
  <si>
    <t>6138720.94992513</t>
  </si>
  <si>
    <t>64438</t>
  </si>
  <si>
    <t>S56R160</t>
  </si>
  <si>
    <t>eda61d86-e78d-45ab-9ccc-21d4b774c9bf</t>
  </si>
  <si>
    <t>32981</t>
  </si>
  <si>
    <t>c7590f3f-dad9-4e66-a15e-68e43a346120</t>
  </si>
  <si>
    <t>593062.87390997</t>
  </si>
  <si>
    <t>6135757.23674689</t>
  </si>
  <si>
    <t>198017</t>
  </si>
  <si>
    <t>BOSS1195</t>
  </si>
  <si>
    <t>598b1c43-f3e9-4c81-899b-d09e5ada006c</t>
  </si>
  <si>
    <t>41061</t>
  </si>
  <si>
    <t>f593b957-3a96-4504-8130-1d02b5813d3e</t>
  </si>
  <si>
    <t>568452.32000000</t>
  </si>
  <si>
    <t>6157461.22000000</t>
  </si>
  <si>
    <t>222660</t>
  </si>
  <si>
    <t>201296813</t>
  </si>
  <si>
    <t>a3625396-5fc7-46fc-9849-9a2bfa5795a4</t>
  </si>
  <si>
    <t>137442</t>
  </si>
  <si>
    <t>2d4ed1d4-f18b-44e4-b2f4-e11e51c5846b</t>
  </si>
  <si>
    <t>588573.31659111</t>
  </si>
  <si>
    <t>6139433.31844005</t>
  </si>
  <si>
    <t>755640</t>
  </si>
  <si>
    <t>SØNR1271-03-T</t>
  </si>
  <si>
    <t>367bbaaf-9742-47f7-aa29-a60cf63bb28d</t>
  </si>
  <si>
    <t>384414</t>
  </si>
  <si>
    <t>6f25837c-a6cb-4c89-917c-dd62ac6a46c5</t>
  </si>
  <si>
    <t>579480.70700000</t>
  </si>
  <si>
    <t>6150807.30500000</t>
  </si>
  <si>
    <t>579480.68000000</t>
  </si>
  <si>
    <t>6150807.30100000</t>
  </si>
  <si>
    <t>9765</t>
  </si>
  <si>
    <t>G10F411</t>
  </si>
  <si>
    <t>1d126c1c-97e1-4ba7-8ae2-1024bd00cdfc</t>
  </si>
  <si>
    <t>9333</t>
  </si>
  <si>
    <t>4f99d0cb-b4f9-435f-927e-4c18f1b75521</t>
  </si>
  <si>
    <t>588217.62700000</t>
  </si>
  <si>
    <t>6136142.97800002</t>
  </si>
  <si>
    <t>57468</t>
  </si>
  <si>
    <t>O40F220</t>
  </si>
  <si>
    <t>3d514939-e634-4ea8-afa9-369becea9dd4</t>
  </si>
  <si>
    <t>26410</t>
  </si>
  <si>
    <t>39c61277-3b60-4bb5-b16f-0524146fb9e9</t>
  </si>
  <si>
    <t>589440.74378624</t>
  </si>
  <si>
    <t>6144290.12240216</t>
  </si>
  <si>
    <t>J73R330</t>
  </si>
  <si>
    <t>822035b2-6a83-4fdc-b745-3fd7fd54af28</t>
  </si>
  <si>
    <t>20807</t>
  </si>
  <si>
    <t>50d01fe4-4cdb-4c83-a768-e4d5800cdce2</t>
  </si>
  <si>
    <t>584134.89785168</t>
  </si>
  <si>
    <t>6138928.48015519</t>
  </si>
  <si>
    <t>8291</t>
  </si>
  <si>
    <t>F77R090</t>
  </si>
  <si>
    <t>15dc9c1e-e103-47be-848e-4644372c3d6d</t>
  </si>
  <si>
    <t>45bc20a1-31ac-4d26-a46e-00517b7916d3</t>
  </si>
  <si>
    <t>585081.06504570</t>
  </si>
  <si>
    <t>6136275.69933313</t>
  </si>
  <si>
    <t>600976</t>
  </si>
  <si>
    <t>F31R230</t>
  </si>
  <si>
    <t>99516272-e99d-4d87-bfb1-40164881ae00</t>
  </si>
  <si>
    <t>276857</t>
  </si>
  <si>
    <t>60420c5b-870d-4789-84fc-6125974dd273</t>
  </si>
  <si>
    <t>587224.23409000</t>
  </si>
  <si>
    <t>6140238.62205000</t>
  </si>
  <si>
    <t>1209648</t>
  </si>
  <si>
    <t>A38F452</t>
  </si>
  <si>
    <t>57b3886c-0080-4964-a020-a5e82c87d5ad</t>
  </si>
  <si>
    <t>669533</t>
  </si>
  <si>
    <t>11dd11ba-9b17-47e0-95a6-db893fb8563d</t>
  </si>
  <si>
    <t>587733.37000000</t>
  </si>
  <si>
    <t>6137948.58000000</t>
  </si>
  <si>
    <t>3854</t>
  </si>
  <si>
    <t>E15S681</t>
  </si>
  <si>
    <t>936fe3fc-c19d-46f5-81ba-3fde087b6f98</t>
  </si>
  <si>
    <t>3740</t>
  </si>
  <si>
    <t>58794fff-0255-4582-9d84-a8813477794b</t>
  </si>
  <si>
    <t>591789.98186072</t>
  </si>
  <si>
    <t>6140984.39777627</t>
  </si>
  <si>
    <t>197602</t>
  </si>
  <si>
    <t>BOSS0635</t>
  </si>
  <si>
    <t>47441ab6-5fbb-4a0f-9219-bc0fa05e0ef7</t>
  </si>
  <si>
    <t>a163b456-9074-47c5-9e12-dac925114d39</t>
  </si>
  <si>
    <t>567747.60000000</t>
  </si>
  <si>
    <t>6157279.89000000</t>
  </si>
  <si>
    <t>1024344</t>
  </si>
  <si>
    <t>BFT2870</t>
  </si>
  <si>
    <t>c4650fdf-bd97-43d9-8697-c86841416324</t>
  </si>
  <si>
    <t>572633</t>
  </si>
  <si>
    <t>1f60f6ac-de21-4167-bb23-5416dd91d77e</t>
  </si>
  <si>
    <t>587600.00000000</t>
  </si>
  <si>
    <t>6145371.96031000</t>
  </si>
  <si>
    <t>37027</t>
  </si>
  <si>
    <t>G72F015</t>
  </si>
  <si>
    <t>08577195-5b64-437b-9eae-f89fe34da6d1</t>
  </si>
  <si>
    <t>17332</t>
  </si>
  <si>
    <t>ce12667d-61ab-4c12-a6e4-46d6862051a2</t>
  </si>
  <si>
    <t>583785.49965609</t>
  </si>
  <si>
    <t>6132673.90174292</t>
  </si>
  <si>
    <t>56174</t>
  </si>
  <si>
    <t>N30F030</t>
  </si>
  <si>
    <t>21f12f16-b6dc-4038-ac86-335d44ab346b</t>
  </si>
  <si>
    <t>25204</t>
  </si>
  <si>
    <t>2254b113-101c-4a4c-993a-7f846554b6d9</t>
  </si>
  <si>
    <t>586986.03105266</t>
  </si>
  <si>
    <t>6143980.58728208</t>
  </si>
  <si>
    <t>G42S195</t>
  </si>
  <si>
    <t>72622fcd-3a1b-4b85-a440-103c2cd4290f</t>
  </si>
  <si>
    <t>15919</t>
  </si>
  <si>
    <t>9d5b9ef7-5869-4ce1-87ad-614ea1143dff</t>
  </si>
  <si>
    <t>585347.83576438</t>
  </si>
  <si>
    <t>6133280.22079817</t>
  </si>
  <si>
    <t>36635</t>
  </si>
  <si>
    <t>G63S371</t>
  </si>
  <si>
    <t>3b612d5d-b780-4bd7-a27a-cd6307b9d8c8</t>
  </si>
  <si>
    <t>16948</t>
  </si>
  <si>
    <t>9d17c520-b8fd-4945-ad25-c9b76928bc35</t>
  </si>
  <si>
    <t>585214.26811894</t>
  </si>
  <si>
    <t>6134586.44616136</t>
  </si>
  <si>
    <t>57648</t>
  </si>
  <si>
    <t>O42R063</t>
  </si>
  <si>
    <t>a632f02a-a5df-43bf-9942-71fa0d85634e</t>
  </si>
  <si>
    <t>26574</t>
  </si>
  <si>
    <t>42334fca-3639-4f99-b158-8a9a0cf5485b</t>
  </si>
  <si>
    <t>589144.83046760</t>
  </si>
  <si>
    <t>6144701.53241334</t>
  </si>
  <si>
    <t>198896</t>
  </si>
  <si>
    <t>NØES0085</t>
  </si>
  <si>
    <t>bf79c227-846d-45d5-b080-228518c68b54</t>
  </si>
  <si>
    <t>507025</t>
  </si>
  <si>
    <t>6a6292e2-05bc-4c66-ac58-b12e67406cc9</t>
  </si>
  <si>
    <t>574985.03600000</t>
  </si>
  <si>
    <t>6157443.58000000</t>
  </si>
  <si>
    <t>593379</t>
  </si>
  <si>
    <t>K61F430-K61F440-38,4-T</t>
  </si>
  <si>
    <t>e8a04eda-e963-493c-ac29-4dfd6fb47c1b</t>
  </si>
  <si>
    <t>270924</t>
  </si>
  <si>
    <t>e0c4adfd-fa95-49f5-9156-dc86478d0b6f</t>
  </si>
  <si>
    <t>580879.53000000</t>
  </si>
  <si>
    <t>6140529.61000000</t>
  </si>
  <si>
    <t>209567</t>
  </si>
  <si>
    <t>GAM-HÅRP0637</t>
  </si>
  <si>
    <t>b974fa65-5782-41c4-a5ca-d93a335c2a2b</t>
  </si>
  <si>
    <t>281c9981-b32a-48c7-8b4f-b0b548e847e3</t>
  </si>
  <si>
    <t>568058.27000000</t>
  </si>
  <si>
    <t>6149360.73000000</t>
  </si>
  <si>
    <t>39652</t>
  </si>
  <si>
    <t>J40R010</t>
  </si>
  <si>
    <t>a55e4bd0-c2ca-43b9-a02b-589da5cd10e0</t>
  </si>
  <si>
    <t>19665</t>
  </si>
  <si>
    <t>5cd8f935-8a59-49ee-b7cc-2572517e3808</t>
  </si>
  <si>
    <t>585931.41265540</t>
  </si>
  <si>
    <t>6141236.12224300</t>
  </si>
  <si>
    <t>207034</t>
  </si>
  <si>
    <t>OSVF0625</t>
  </si>
  <si>
    <t>3a6fb613-9e48-4777-b06f-44c8d17e31f8</t>
  </si>
  <si>
    <t>b1a7fd08-a86d-4dd9-9294-d7a2cf3b8601</t>
  </si>
  <si>
    <t>588043.45000000</t>
  </si>
  <si>
    <t>6152468.28000000</t>
  </si>
  <si>
    <t>31116</t>
  </si>
  <si>
    <t>K48S660</t>
  </si>
  <si>
    <t>9b54cb78-4a3a-4083-b9da-f8b4283c6fee</t>
  </si>
  <si>
    <t>11788</t>
  </si>
  <si>
    <t>10faeb85-3717-4963-830e-efd441dba941</t>
  </si>
  <si>
    <t>581043.59379695</t>
  </si>
  <si>
    <t>6143217.19234439</t>
  </si>
  <si>
    <t>207011</t>
  </si>
  <si>
    <t>ONVR0565</t>
  </si>
  <si>
    <t>f3f0ba8f-421c-443e-b8b3-a471a6364d11</t>
  </si>
  <si>
    <t>a734dcdb-de93-48e3-9ad3-4d30d2a8dad6</t>
  </si>
  <si>
    <t>588068.28000000</t>
  </si>
  <si>
    <t>6153547.18000000</t>
  </si>
  <si>
    <t>202574</t>
  </si>
  <si>
    <t>SKA-SØNF0071</t>
  </si>
  <si>
    <t>6e3a0d9e-d284-4f82-902d-4fcd626e82e4</t>
  </si>
  <si>
    <t>36973</t>
  </si>
  <si>
    <t>28c897d6-ed3e-4155-b6b7-e86f8614576b</t>
  </si>
  <si>
    <t>579902.37000000</t>
  </si>
  <si>
    <t>6152103.14000000</t>
  </si>
  <si>
    <t>F78R860</t>
  </si>
  <si>
    <t>d38bb463-4d6b-4dc2-b4c0-05378225c916</t>
  </si>
  <si>
    <t>7c29f1d6-ef06-493e-a9da-c9407eb7323c</t>
  </si>
  <si>
    <t>583821.82146158</t>
  </si>
  <si>
    <t>6136143.91778857</t>
  </si>
  <si>
    <t>60754</t>
  </si>
  <si>
    <t>R52S050</t>
  </si>
  <si>
    <t>b65210ed-a23c-41dd-9c7f-e294c4add028</t>
  </si>
  <si>
    <t>29460</t>
  </si>
  <si>
    <t>4146d71c-fa9c-4631-af26-78ca0273526a</t>
  </si>
  <si>
    <t>594876.87964312</t>
  </si>
  <si>
    <t>6137273.15765300</t>
  </si>
  <si>
    <t>62228</t>
  </si>
  <si>
    <t>S13S082</t>
  </si>
  <si>
    <t>8e6970d7-b39a-4a3f-b070-1e58f5ce9b63</t>
  </si>
  <si>
    <t>f449c510-0c45-41df-8774-3fff6669ba2f</t>
  </si>
  <si>
    <t>592577.21595291</t>
  </si>
  <si>
    <t>6137123.70746688</t>
  </si>
  <si>
    <t>1109</t>
  </si>
  <si>
    <t>C20F112</t>
  </si>
  <si>
    <t>5f5b838b-5278-4a3c-820b-939acc9e5bfc</t>
  </si>
  <si>
    <t>1055</t>
  </si>
  <si>
    <t>25033194-ea59-4f33-b7c8-c0a9f27dc92d</t>
  </si>
  <si>
    <t>590018.08550140</t>
  </si>
  <si>
    <t>6139325.18916575</t>
  </si>
  <si>
    <t>G72F086</t>
  </si>
  <si>
    <t>02440f06-5166-4329-8c82-2fbde3c9f3ee</t>
  </si>
  <si>
    <t>17355</t>
  </si>
  <si>
    <t>a157c9ba-b905-4c77-8edc-fca6d545387a</t>
  </si>
  <si>
    <t>583598.18185816</t>
  </si>
  <si>
    <t>6133374.28698785</t>
  </si>
  <si>
    <t>357321</t>
  </si>
  <si>
    <t>N10F546-N10F544-73,3-02-T</t>
  </si>
  <si>
    <t>f3110e67-7202-468c-bda0-219d66189366</t>
  </si>
  <si>
    <t>111744</t>
  </si>
  <si>
    <t>341b126e-440b-4813-b8e3-51eb0ec5fa75</t>
  </si>
  <si>
    <t>586529.24000000</t>
  </si>
  <si>
    <t>6143495.30000000</t>
  </si>
  <si>
    <t>32198</t>
  </si>
  <si>
    <t>K61F040</t>
  </si>
  <si>
    <t>d7013698-7f05-434f-a09a-520038036329</t>
  </si>
  <si>
    <t>270863</t>
  </si>
  <si>
    <t>43e6e033-da11-4c44-8e66-20fe2eda2f50</t>
  </si>
  <si>
    <t>580929.84000000</t>
  </si>
  <si>
    <t>6140512.79000000</t>
  </si>
  <si>
    <t>580930.23000000</t>
  </si>
  <si>
    <t>6140513.13000000</t>
  </si>
  <si>
    <t>9622</t>
  </si>
  <si>
    <t>G13R481</t>
  </si>
  <si>
    <t>198199fd-2753-40d2-a7b3-6d48b7295d89</t>
  </si>
  <si>
    <t>9197</t>
  </si>
  <si>
    <t>bf8efb52-edb0-4d63-aebf-5a023af5771e</t>
  </si>
  <si>
    <t>588806.35305421</t>
  </si>
  <si>
    <t>6135353.53277499</t>
  </si>
  <si>
    <t>A71F042</t>
  </si>
  <si>
    <t>449485cf-8f75-4d79-8696-25aa5412271d</t>
  </si>
  <si>
    <t>9f95a8ab-c6a7-45c3-ab59-7c69bd7a9e66</t>
  </si>
  <si>
    <t>587311.35140544</t>
  </si>
  <si>
    <t>6138929.07997375</t>
  </si>
  <si>
    <t>F28F126</t>
  </si>
  <si>
    <t>41320c58-1ed7-4694-a31c-565d864223f8</t>
  </si>
  <si>
    <t>3f61550d-668f-43c5-b2e6-b52c5e46a96e</t>
  </si>
  <si>
    <t>589058.59101519</t>
  </si>
  <si>
    <t>6140764.42280265</t>
  </si>
  <si>
    <t>11096</t>
  </si>
  <si>
    <t>G40F090</t>
  </si>
  <si>
    <t>fa160ecd-950e-4a40-bf7b-24339d9cccbf</t>
  </si>
  <si>
    <t>10636</t>
  </si>
  <si>
    <t>bbe32c6a-1aa4-4bc4-85e0-264b54c49177</t>
  </si>
  <si>
    <t>585764.25806196</t>
  </si>
  <si>
    <t>6134214.31374098</t>
  </si>
  <si>
    <t>198813</t>
  </si>
  <si>
    <t>VEE-NØES0105</t>
  </si>
  <si>
    <t>b9255c30-1751-4c3d-91d2-dbc36bd7c448</t>
  </si>
  <si>
    <t>35689</t>
  </si>
  <si>
    <t>ad2960a8-ba58-4484-b623-6677d27fcd30</t>
  </si>
  <si>
    <t>575934.27000000</t>
  </si>
  <si>
    <t>6159071.18000000</t>
  </si>
  <si>
    <t>954300</t>
  </si>
  <si>
    <t>SKGR0045</t>
  </si>
  <si>
    <t>eded1ef1-623f-4bda-b5e4-ec9cb321a3c2</t>
  </si>
  <si>
    <t>566153</t>
  </si>
  <si>
    <t>77462766-e5b1-4042-b1e0-d38d95f1f87e</t>
  </si>
  <si>
    <t>567022.59000000</t>
  </si>
  <si>
    <t>6147680.55100000</t>
  </si>
  <si>
    <t>567022.46500000</t>
  </si>
  <si>
    <t>6147680.61400000</t>
  </si>
  <si>
    <t>1501</t>
  </si>
  <si>
    <t>C22R011</t>
  </si>
  <si>
    <t>15780235-acf9-4137-b6d7-0c5d844d795e</t>
  </si>
  <si>
    <t>1434</t>
  </si>
  <si>
    <t>07a85d64-1c51-4968-acb2-2b6f4c147aab</t>
  </si>
  <si>
    <t>591023.17465759</t>
  </si>
  <si>
    <t>6137805.66965424</t>
  </si>
  <si>
    <t>203725</t>
  </si>
  <si>
    <t>AGER0085</t>
  </si>
  <si>
    <t>85cfbc03-1905-4c7b-8278-0c5f3f6f6bca</t>
  </si>
  <si>
    <t>40001</t>
  </si>
  <si>
    <t>05700328-7eb7-4f72-9ec8-659b2a99229a</t>
  </si>
  <si>
    <t>584043.96000000</t>
  </si>
  <si>
    <t>6161414.79000000</t>
  </si>
  <si>
    <t>7412</t>
  </si>
  <si>
    <t>F72R260</t>
  </si>
  <si>
    <t>8804dcba-8810-4b6a-b784-2a38e6078c3f</t>
  </si>
  <si>
    <t>7115</t>
  </si>
  <si>
    <t>9ea1cae5-1720-4925-9ad2-34238863df92</t>
  </si>
  <si>
    <t>586908.05571096</t>
  </si>
  <si>
    <t>6136836.79245154</t>
  </si>
  <si>
    <t>K31R080</t>
  </si>
  <si>
    <t>6c9fc13b-06d8-4bb6-98f0-76506ebf9096</t>
  </si>
  <si>
    <t>11426</t>
  </si>
  <si>
    <t>5f73c4e2-a40f-4973-91c4-3a2c9befc9ab</t>
  </si>
  <si>
    <t>583822.42515043</t>
  </si>
  <si>
    <t>6142404.58321953</t>
  </si>
  <si>
    <t>203656</t>
  </si>
  <si>
    <t>AGER0105</t>
  </si>
  <si>
    <t>15b49a5a-bc26-4823-a120-6760ac55e0c5</t>
  </si>
  <si>
    <t>40016</t>
  </si>
  <si>
    <t>7f0fc3e4-f560-45a7-9970-1c07614d1aa0</t>
  </si>
  <si>
    <t>584179.84000000</t>
  </si>
  <si>
    <t>6161481.79000000</t>
  </si>
  <si>
    <t>377341</t>
  </si>
  <si>
    <t>P31R530</t>
  </si>
  <si>
    <t>11a15e45-de7b-4381-8719-43b837c273aa</t>
  </si>
  <si>
    <t>120181</t>
  </si>
  <si>
    <t>18f4ca1d-5b86-4592-bff9-9ae3bb7ed4c9</t>
  </si>
  <si>
    <t>589291.36900000</t>
  </si>
  <si>
    <t>6143086.84300000</t>
  </si>
  <si>
    <t>5938</t>
  </si>
  <si>
    <t>F41F660</t>
  </si>
  <si>
    <t>4c03cbc3-c621-4f35-a686-10629fb100d3</t>
  </si>
  <si>
    <t>5713</t>
  </si>
  <si>
    <t>fa855ad8-e7e9-4f61-a0cb-97179f83f09b</t>
  </si>
  <si>
    <t>587973.54538742</t>
  </si>
  <si>
    <t>6139977.03758556</t>
  </si>
  <si>
    <t>33741</t>
  </si>
  <si>
    <t>M10F370</t>
  </si>
  <si>
    <t>91653348-897e-49a3-b0ff-09609bbd6ffb</t>
  </si>
  <si>
    <t>14217</t>
  </si>
  <si>
    <t>5e8a1b72-e59b-422e-bc31-b698e06605d2</t>
  </si>
  <si>
    <t>586353.17557160</t>
  </si>
  <si>
    <t>6142690.00194687</t>
  </si>
  <si>
    <t>255833</t>
  </si>
  <si>
    <t>J62F170-02-T</t>
  </si>
  <si>
    <t>2d38c624-a528-4bb2-bc89-b7d3b85b99e2</t>
  </si>
  <si>
    <t>94926eff-b264-4b9a-9af5-4224425335d8</t>
  </si>
  <si>
    <t>584803.50010000</t>
  </si>
  <si>
    <t>6141379.87000000</t>
  </si>
  <si>
    <t>33349</t>
  </si>
  <si>
    <t>L10F100</t>
  </si>
  <si>
    <t>d099340f-21b2-4085-ac16-d53bf52d8ed9</t>
  </si>
  <si>
    <t>13879</t>
  </si>
  <si>
    <t>c7b5e447-51ec-4d6c-b348-a57d949f81ac</t>
  </si>
  <si>
    <t>586184.42129373</t>
  </si>
  <si>
    <t>6142413.04107423</t>
  </si>
  <si>
    <t>M20F396</t>
  </si>
  <si>
    <t>0681a28c-8031-46bd-b067-4e9353b1c3a9</t>
  </si>
  <si>
    <t>15240</t>
  </si>
  <si>
    <t>f558c647-9a2f-4177-92ea-7897aaa32a3c</t>
  </si>
  <si>
    <t>585796.95690830</t>
  </si>
  <si>
    <t>6143842.39685751</t>
  </si>
  <si>
    <t>57445</t>
  </si>
  <si>
    <t>O40F080</t>
  </si>
  <si>
    <t>493b553b-91d5-410c-b338-79119fca817e</t>
  </si>
  <si>
    <t>26387</t>
  </si>
  <si>
    <t>b2e06854-555d-46bc-b460-8a43be937d24</t>
  </si>
  <si>
    <t>589628.71043150</t>
  </si>
  <si>
    <t>6144221.64640578</t>
  </si>
  <si>
    <t>284320</t>
  </si>
  <si>
    <t>HAFS0203</t>
  </si>
  <si>
    <t>c4b63d9b-9ff5-410a-834f-4107e78b2847</t>
  </si>
  <si>
    <t>75673</t>
  </si>
  <si>
    <t>e057efb7-d449-4016-be0b-f1beaf994848</t>
  </si>
  <si>
    <t>569889.57397000</t>
  </si>
  <si>
    <t>6157198.68725000</t>
  </si>
  <si>
    <t>1312347</t>
  </si>
  <si>
    <t>G75D106</t>
  </si>
  <si>
    <t>5c194cc2-1499-4d81-ba04-ec9d861c35d4</t>
  </si>
  <si>
    <t>712154</t>
  </si>
  <si>
    <t>21a3ace0-04a2-4997-924f-fa89951f9ef2</t>
  </si>
  <si>
    <t>582996.40645100</t>
  </si>
  <si>
    <t>6133767.23906302</t>
  </si>
  <si>
    <t>34740</t>
  </si>
  <si>
    <t>M20F090</t>
  </si>
  <si>
    <t>73109d19-183c-4a68-ada2-cbe5cda676a0</t>
  </si>
  <si>
    <t>15157</t>
  </si>
  <si>
    <t>83560500-b884-41b2-a3aa-37b40586b29c</t>
  </si>
  <si>
    <t>585978.72880923</t>
  </si>
  <si>
    <t>6143546.95055903</t>
  </si>
  <si>
    <t>196271</t>
  </si>
  <si>
    <t>TØSS0115</t>
  </si>
  <si>
    <t>6e9dd1f5-3c13-4788-8926-e712f4fac1f4</t>
  </si>
  <si>
    <t>35316</t>
  </si>
  <si>
    <t>ab8f9930-80da-49ca-ad13-5e654d56b6c8</t>
  </si>
  <si>
    <t>589858.84000000</t>
  </si>
  <si>
    <t>6160618.31000000</t>
  </si>
  <si>
    <t>194797</t>
  </si>
  <si>
    <t>SÆRS0220-SÆRS0215-41,6-11-T</t>
  </si>
  <si>
    <t>1271ab1e-f673-4961-9d0a-750ad621e17e</t>
  </si>
  <si>
    <t>34792</t>
  </si>
  <si>
    <t>5c0a31a8-1ce1-4ec1-aa80-864b346f1b41</t>
  </si>
  <si>
    <t>574025.83000000</t>
  </si>
  <si>
    <t>6152942.19000000</t>
  </si>
  <si>
    <t>224827</t>
  </si>
  <si>
    <t>BRED0010</t>
  </si>
  <si>
    <t>fe522417-d696-432b-986f-79af9c7c03b9</t>
  </si>
  <si>
    <t>45067</t>
  </si>
  <si>
    <t>c8694476-4df2-462b-ac48-0e59a86c6f6b</t>
  </si>
  <si>
    <t>578532.26000000</t>
  </si>
  <si>
    <t>6143725.45700000</t>
  </si>
  <si>
    <t>J71F681</t>
  </si>
  <si>
    <t>e81de99f-f831-47f3-a0b8-329652c5ed52</t>
  </si>
  <si>
    <t>20613</t>
  </si>
  <si>
    <t>311336bb-40bf-4478-a4e5-02d829e5bee8</t>
  </si>
  <si>
    <t>584759.10204000</t>
  </si>
  <si>
    <t>6139390.48597080</t>
  </si>
  <si>
    <t>204724</t>
  </si>
  <si>
    <t>NØHR0080</t>
  </si>
  <si>
    <t>3ef253af-4dfc-4627-ac45-ad5a9c1f7e83</t>
  </si>
  <si>
    <t>eb464a02-ccdb-46af-b803-084809319e88</t>
  </si>
  <si>
    <t>580068.78000000</t>
  </si>
  <si>
    <t>6156121.62000000</t>
  </si>
  <si>
    <t>1503802</t>
  </si>
  <si>
    <t>G11F090-G11F109-38,7-10-T</t>
  </si>
  <si>
    <t>fe654922-37d4-40e7-bc6a-4aaadda3f12d</t>
  </si>
  <si>
    <t>801537</t>
  </si>
  <si>
    <t>916051df-3917-4d8c-a82e-0d584d1ddbda</t>
  </si>
  <si>
    <t>588150.81000000</t>
  </si>
  <si>
    <t>6135808.66000000</t>
  </si>
  <si>
    <t>187804</t>
  </si>
  <si>
    <t>VEJBR_ENRUMVEJ16</t>
  </si>
  <si>
    <t>49b1be0d-4b65-4f52-accc-3d328fe08dea</t>
  </si>
  <si>
    <t>391172</t>
  </si>
  <si>
    <t>b83eb327-b59c-4019-868d-2ed500c5e12c</t>
  </si>
  <si>
    <t>586482.08711784</t>
  </si>
  <si>
    <t>6143605.79417027</t>
  </si>
  <si>
    <t>2237</t>
  </si>
  <si>
    <t>C81R330</t>
  </si>
  <si>
    <t>6cf8cef4-d8da-48bf-87d6-102874618882</t>
  </si>
  <si>
    <t>94f473aa-053b-497a-8ef5-b61ac15004ee</t>
  </si>
  <si>
    <t>588587.18620645</t>
  </si>
  <si>
    <t>6136735.42620536</t>
  </si>
  <si>
    <t>A40F165</t>
  </si>
  <si>
    <t>7447cef3-2f09-47d5-9295-624a11d13f23</t>
  </si>
  <si>
    <t>24189</t>
  </si>
  <si>
    <t>bde65740-db3a-4e9d-881b-930678d45c4c</t>
  </si>
  <si>
    <t>587909.97021920</t>
  </si>
  <si>
    <t>6139698.49221901</t>
  </si>
  <si>
    <t>387726</t>
  </si>
  <si>
    <t>H51R234</t>
  </si>
  <si>
    <t>28a08421-9967-4c86-841c-a70b9eb2fb7d</t>
  </si>
  <si>
    <t>123750</t>
  </si>
  <si>
    <t>756b82f5-8bf7-47d2-b262-9b7fecdab914</t>
  </si>
  <si>
    <t>580172.00451084</t>
  </si>
  <si>
    <t>6137419.90704406</t>
  </si>
  <si>
    <t>42961</t>
  </si>
  <si>
    <t>S71R160</t>
  </si>
  <si>
    <t>16e9a0e8-8426-4373-b69c-7d02fe36a52d</t>
  </si>
  <si>
    <t>22846</t>
  </si>
  <si>
    <t>970b65bd-d47a-426d-9e70-c35840c61a03</t>
  </si>
  <si>
    <t>590198.68985956</t>
  </si>
  <si>
    <t>6134166.29330136</t>
  </si>
  <si>
    <t>466661</t>
  </si>
  <si>
    <t>BONR0188</t>
  </si>
  <si>
    <t>e6c8ef60-2792-44cd-b20b-b11750a3d859</t>
  </si>
  <si>
    <t>168168</t>
  </si>
  <si>
    <t>4eef8868-2750-4a6e-a44e-31638a137016</t>
  </si>
  <si>
    <t>569258.13446881</t>
  </si>
  <si>
    <t>6158079.22600180</t>
  </si>
  <si>
    <t>E13S520</t>
  </si>
  <si>
    <t>4e14d5a8-d8fa-42b5-a476-91b80420264c</t>
  </si>
  <si>
    <t>3603</t>
  </si>
  <si>
    <t>c4f54089-0b72-4c6e-ad89-02ba4adee48e</t>
  </si>
  <si>
    <t>591797.37324384</t>
  </si>
  <si>
    <t>6140139.77457115</t>
  </si>
  <si>
    <t>194001</t>
  </si>
  <si>
    <t>MORR0325</t>
  </si>
  <si>
    <t>caa22ab3-1b9f-41a6-aab4-232dbb5c2d2c</t>
  </si>
  <si>
    <t>34446</t>
  </si>
  <si>
    <t>792e2cef-8110-42d3-af60-63b5b112210d</t>
  </si>
  <si>
    <t>575178.42000000</t>
  </si>
  <si>
    <t>6145407.34000000</t>
  </si>
  <si>
    <t>40734</t>
  </si>
  <si>
    <t>J73F014</t>
  </si>
  <si>
    <t>8c9ab08b-92ba-45e9-a467-9b0b831c6730</t>
  </si>
  <si>
    <t>20692</t>
  </si>
  <si>
    <t>a85ad652-0bc8-4717-881a-f8979d01f9ac</t>
  </si>
  <si>
    <t>585156.82416415</t>
  </si>
  <si>
    <t>6139202.31031455</t>
  </si>
  <si>
    <t>590213</t>
  </si>
  <si>
    <t>G72D092</t>
  </si>
  <si>
    <t>ddce80e0-9368-46db-a21b-c620c178fd42</t>
  </si>
  <si>
    <t>559237</t>
  </si>
  <si>
    <t>cb764f30-4af6-489c-aa81-83fc63a8ccc6</t>
  </si>
  <si>
    <t>583226.58300000</t>
  </si>
  <si>
    <t>6133783.12200000</t>
  </si>
  <si>
    <t>583226.57400000</t>
  </si>
  <si>
    <t>6133783.10500000</t>
  </si>
  <si>
    <t>A30F020</t>
  </si>
  <si>
    <t>69516d9a-d952-400a-b136-871f3e2d6a90</t>
  </si>
  <si>
    <t>23735</t>
  </si>
  <si>
    <t>463bb384-1c7e-469a-8104-41a18209c1b2</t>
  </si>
  <si>
    <t>588011.57552084</t>
  </si>
  <si>
    <t>6139331.19600977</t>
  </si>
  <si>
    <t>195189</t>
  </si>
  <si>
    <t>KOSF0095</t>
  </si>
  <si>
    <t>0d242959-429a-44fe-ab68-6e307df01529</t>
  </si>
  <si>
    <t>34853</t>
  </si>
  <si>
    <t>85e151ac-9d43-4380-af4d-a8487b5e8daf</t>
  </si>
  <si>
    <t>574983.65000000</t>
  </si>
  <si>
    <t>6150666.04000000</t>
  </si>
  <si>
    <t>199972</t>
  </si>
  <si>
    <t>MEL-ENGS0026</t>
  </si>
  <si>
    <t>4334f166-6f77-4585-bc45-5a9ca105196c</t>
  </si>
  <si>
    <t>36117</t>
  </si>
  <si>
    <t>4960ebac-a24e-4fce-8cd8-af4a7a11f473</t>
  </si>
  <si>
    <t>577902.78000000</t>
  </si>
  <si>
    <t>6155753.92000000</t>
  </si>
  <si>
    <t>1425972</t>
  </si>
  <si>
    <t>F45SF22-02-01-T</t>
  </si>
  <si>
    <t>d1b34f03-2c9f-406f-b4e8-8c1d24d17b40</t>
  </si>
  <si>
    <t>764606</t>
  </si>
  <si>
    <t>27019d05-5222-44d2-9d4c-2f61a41d9ff0</t>
  </si>
  <si>
    <t>588137.65000000</t>
  </si>
  <si>
    <t>6140136.82000000</t>
  </si>
  <si>
    <t>56317</t>
  </si>
  <si>
    <t>N32R430</t>
  </si>
  <si>
    <t>804c4776-ff0a-4b62-97e3-c7eec3e8bae7</t>
  </si>
  <si>
    <t>25342</t>
  </si>
  <si>
    <t>cfd425a0-bcda-4b95-be02-caa02b3f5c05</t>
  </si>
  <si>
    <t>586740.86409735</t>
  </si>
  <si>
    <t>6144268.57069650</t>
  </si>
  <si>
    <t>1513022</t>
  </si>
  <si>
    <t>C12R031</t>
  </si>
  <si>
    <t>54ae45ec-bd42-4518-a243-c26f2945af98</t>
  </si>
  <si>
    <t>808730</t>
  </si>
  <si>
    <t>6cae019f-e886-4677-8801-8d8d99f2cc5c</t>
  </si>
  <si>
    <t>591064.68000000</t>
  </si>
  <si>
    <t>6139675.39000000</t>
  </si>
  <si>
    <t>591064.67000000</t>
  </si>
  <si>
    <t>6139675.40000000</t>
  </si>
  <si>
    <t>F78R022</t>
  </si>
  <si>
    <t>8947b815-ba93-48c2-a868-b73ab934faca</t>
  </si>
  <si>
    <t>d280a41c-63b4-415a-9529-6fddf5d78d60</t>
  </si>
  <si>
    <t>584360.38935092</t>
  </si>
  <si>
    <t>6136147.75032473</t>
  </si>
  <si>
    <t>J31F284</t>
  </si>
  <si>
    <t>55379a2f-10f6-411c-8ca4-2d6d39fbfde1</t>
  </si>
  <si>
    <t>19360</t>
  </si>
  <si>
    <t>1232f1e1-09f2-4f98-bb3f-0059291bf16a</t>
  </si>
  <si>
    <t>585558.04396018</t>
  </si>
  <si>
    <t>6141607.16210939</t>
  </si>
  <si>
    <t>38441</t>
  </si>
  <si>
    <t>H80R342</t>
  </si>
  <si>
    <t>16dd30c4-9212-4272-ae04-9f9906dfc936</t>
  </si>
  <si>
    <t>18593</t>
  </si>
  <si>
    <t>0aff9513-09c2-48ca-9513-775b388f6098</t>
  </si>
  <si>
    <t>587500.27246743</t>
  </si>
  <si>
    <t>6142195.07901888</t>
  </si>
  <si>
    <t>8208</t>
  </si>
  <si>
    <t>F76R380</t>
  </si>
  <si>
    <t>636b4b82-66fb-4965-b6f8-9c01e71b902f</t>
  </si>
  <si>
    <t>7871</t>
  </si>
  <si>
    <t>6e9e9a3a-b8e7-41b2-9f8f-c7444440db60</t>
  </si>
  <si>
    <t>585624.27220498</t>
  </si>
  <si>
    <t>6136182.23424700</t>
  </si>
  <si>
    <t>63439</t>
  </si>
  <si>
    <t>S32R337</t>
  </si>
  <si>
    <t>236e4b16-7fea-45bf-ab86-604847ad3c22</t>
  </si>
  <si>
    <t>32027</t>
  </si>
  <si>
    <t>12ea869a-e489-4154-8803-983c7ed1657b</t>
  </si>
  <si>
    <t>591799.01672527</t>
  </si>
  <si>
    <t>6138803.14622414</t>
  </si>
  <si>
    <t>32327</t>
  </si>
  <si>
    <t>K61O010</t>
  </si>
  <si>
    <t>ee7773f5-152f-4514-875d-a7c419d5e504</t>
  </si>
  <si>
    <t>12931</t>
  </si>
  <si>
    <t>2ca967de-e82f-40e3-84ef-7440033b1295</t>
  </si>
  <si>
    <t>580498.10180472</t>
  </si>
  <si>
    <t>6140888.27741072</t>
  </si>
  <si>
    <t>D10F223</t>
  </si>
  <si>
    <t>a842f17b-e025-4711-b164-885b03308942</t>
  </si>
  <si>
    <t>94cc1fdf-88a1-4e53-b79d-0fbf38b8d453</t>
  </si>
  <si>
    <t>589106.43205996</t>
  </si>
  <si>
    <t>6140215.33065997</t>
  </si>
  <si>
    <t>M22S090</t>
  </si>
  <si>
    <t>2aee75c2-a895-47cc-957a-90556e9e226b</t>
  </si>
  <si>
    <t>15297</t>
  </si>
  <si>
    <t>54b805f6-f0b6-4410-9b5d-5b4981f07afa</t>
  </si>
  <si>
    <t>585658.66808961</t>
  </si>
  <si>
    <t>6143501.47482783</t>
  </si>
  <si>
    <t>110967</t>
  </si>
  <si>
    <t>FIKTIVKNUDE200767</t>
  </si>
  <si>
    <t>3a1c6d3f-8133-4cd6-821b-f04390b1eba2</t>
  </si>
  <si>
    <t>793472</t>
  </si>
  <si>
    <t>ea028faf-5577-410b-8e44-7a47d1561507</t>
  </si>
  <si>
    <t>590335.49826279</t>
  </si>
  <si>
    <t>6139535.82437036</t>
  </si>
  <si>
    <t>1187086</t>
  </si>
  <si>
    <t>G10R162</t>
  </si>
  <si>
    <t>279b0134-a8c7-45ea-b371-9c4d5044b101</t>
  </si>
  <si>
    <t>660228</t>
  </si>
  <si>
    <t>8ec7fc11-5124-4953-a0fd-520c0f17f244</t>
  </si>
  <si>
    <t>587823.13600000</t>
  </si>
  <si>
    <t>6136552.95800000</t>
  </si>
  <si>
    <t>L11F080</t>
  </si>
  <si>
    <t>9ade61c7-5830-40bc-b65b-d35186bdb10d</t>
  </si>
  <si>
    <t>13935</t>
  </si>
  <si>
    <t>ad4f6f04-4194-4a9f-a237-60ba6082d0a6</t>
  </si>
  <si>
    <t>585803.97013496</t>
  </si>
  <si>
    <t>6142410.97940254</t>
  </si>
  <si>
    <t>755700</t>
  </si>
  <si>
    <t>SØNS1246-SØNS1247-7,4-02-T</t>
  </si>
  <si>
    <t>51be2152-3599-4eb2-aedf-96d0129387dd</t>
  </si>
  <si>
    <t>384474</t>
  </si>
  <si>
    <t>7ca435cd-e370-43a2-b927-33bd7d62b7dd</t>
  </si>
  <si>
    <t>579632.41800000</t>
  </si>
  <si>
    <t>6150530.35300000</t>
  </si>
  <si>
    <t>G51R110</t>
  </si>
  <si>
    <t>86115959-2c03-47c6-9780-dafe25fdbb62</t>
  </si>
  <si>
    <t>16166</t>
  </si>
  <si>
    <t>6334f6ee-99c5-4d43-af2a-4baeff528903</t>
  </si>
  <si>
    <t>583198.16636501</t>
  </si>
  <si>
    <t>6130288.88546286</t>
  </si>
  <si>
    <t>57528</t>
  </si>
  <si>
    <t>O40F615</t>
  </si>
  <si>
    <t>df30870d-79ec-4ff0-8100-40f78031d5ca</t>
  </si>
  <si>
    <t>26470</t>
  </si>
  <si>
    <t>4c8bb2ed-c50b-4141-b18f-eafbed1ccfc2</t>
  </si>
  <si>
    <t>588889.36492901</t>
  </si>
  <si>
    <t>6144406.66867773</t>
  </si>
  <si>
    <t>1388574</t>
  </si>
  <si>
    <t>G72S630-G72S660-42,0-10-T</t>
  </si>
  <si>
    <t>9861dbce-6aef-4991-af20-3e7cf8f59659</t>
  </si>
  <si>
    <t>792036</t>
  </si>
  <si>
    <t>e3a81266-f5a9-4d7b-96f8-7931b66b45db</t>
  </si>
  <si>
    <t>582369.77000000</t>
  </si>
  <si>
    <t>6133851.13000000</t>
  </si>
  <si>
    <t>201183</t>
  </si>
  <si>
    <t>FARS0122</t>
  </si>
  <si>
    <t>f9f63382-87b2-4dce-95cf-c539f050985d</t>
  </si>
  <si>
    <t>7188c722-dd38-4f58-b344-2293544e681a</t>
  </si>
  <si>
    <t>575297.88000000</t>
  </si>
  <si>
    <t>6147732.43000000</t>
  </si>
  <si>
    <t>36967</t>
  </si>
  <si>
    <t>G71F122</t>
  </si>
  <si>
    <t>68dfc130-d52b-4312-9a06-e041f684e6e1</t>
  </si>
  <si>
    <t>17272</t>
  </si>
  <si>
    <t>863710a1-9c5b-4d46-a1bb-babc37d76738</t>
  </si>
  <si>
    <t>583880.50241021</t>
  </si>
  <si>
    <t>6132747.53717325</t>
  </si>
  <si>
    <t>38238</t>
  </si>
  <si>
    <t>H50S361</t>
  </si>
  <si>
    <t>1749566c-7ea5-4458-8bc0-7f9169526289</t>
  </si>
  <si>
    <t>18430</t>
  </si>
  <si>
    <t>1e16019b-91bb-4e18-b965-d4f07940345a</t>
  </si>
  <si>
    <t>580746.48916308</t>
  </si>
  <si>
    <t>6135816.02477866</t>
  </si>
  <si>
    <t>40794</t>
  </si>
  <si>
    <t>J72R030</t>
  </si>
  <si>
    <t>136ef824-8da3-4caf-9c20-ffda7eca35e1</t>
  </si>
  <si>
    <t>20748</t>
  </si>
  <si>
    <t>7804d1ba-b449-4ca9-8ff2-18977b2ac909</t>
  </si>
  <si>
    <t>584100.03915372</t>
  </si>
  <si>
    <t>6139332.43396735</t>
  </si>
  <si>
    <t>203785</t>
  </si>
  <si>
    <t>EMM-ONVR0045</t>
  </si>
  <si>
    <t>9963db29-d9ec-40ec-a0f7-6af250c810ac</t>
  </si>
  <si>
    <t>43511</t>
  </si>
  <si>
    <t>8d04ccf1-9e90-4705-bf7b-4d2a5d8751ac</t>
  </si>
  <si>
    <t>587484.55000000</t>
  </si>
  <si>
    <t>6154993.58000000</t>
  </si>
  <si>
    <t>204867</t>
  </si>
  <si>
    <t>KAP-ONVR0100</t>
  </si>
  <si>
    <t>2508a405-d0aa-486c-9912-61f2a2d3b67f</t>
  </si>
  <si>
    <t>40148</t>
  </si>
  <si>
    <t>95b85e69-8502-466c-949f-ecf40164751e</t>
  </si>
  <si>
    <t>586323.15000000</t>
  </si>
  <si>
    <t>6153643.54000000</t>
  </si>
  <si>
    <t>5088</t>
  </si>
  <si>
    <t>F27F020</t>
  </si>
  <si>
    <t>9c65b04a-bb47-4fb8-bdd4-c6fa82fda771</t>
  </si>
  <si>
    <t>4909</t>
  </si>
  <si>
    <t>8d801f11-a7b9-43ce-99e3-29180fcc3fdc</t>
  </si>
  <si>
    <t>588924.79078517</t>
  </si>
  <si>
    <t>6141407.19214786</t>
  </si>
  <si>
    <t>39712</t>
  </si>
  <si>
    <t>J50F342</t>
  </si>
  <si>
    <t>110e68c4-2b0e-45f5-b482-48a8cf8b8780</t>
  </si>
  <si>
    <t>19721</t>
  </si>
  <si>
    <t>8ed3f971-df57-444f-8b97-05e8eeff065c</t>
  </si>
  <si>
    <t>585795.81786494</t>
  </si>
  <si>
    <t>6139934.13882541</t>
  </si>
  <si>
    <t>542828</t>
  </si>
  <si>
    <t>R51S233</t>
  </si>
  <si>
    <t>5c413b94-d19f-4740-ba07-3c158850c4fa</t>
  </si>
  <si>
    <t>598905</t>
  </si>
  <si>
    <t>337cd2cc-ab23-425e-ada4-6941e0b8f38e</t>
  </si>
  <si>
    <t>594443.08000000</t>
  </si>
  <si>
    <t>6136871.62000000</t>
  </si>
  <si>
    <t>31199</t>
  </si>
  <si>
    <t>K40F430</t>
  </si>
  <si>
    <t>c947929e-85aa-4d10-bca7-0542545509e3</t>
  </si>
  <si>
    <t>11867</t>
  </si>
  <si>
    <t>9f077557-f17b-425f-94c1-77c967865330</t>
  </si>
  <si>
    <t>581670.63258306</t>
  </si>
  <si>
    <t>6142292.37244962</t>
  </si>
  <si>
    <t>J40F200</t>
  </si>
  <si>
    <t>48dd88dd-7d81-4a1c-ad81-d79c0b5e9f1f</t>
  </si>
  <si>
    <t>19548</t>
  </si>
  <si>
    <t>ae356cf1-b2be-4579-94f2-74f1d52ef0ae</t>
  </si>
  <si>
    <t>585925.44437661</t>
  </si>
  <si>
    <t>6141133.73367408</t>
  </si>
  <si>
    <t>960354</t>
  </si>
  <si>
    <t>A34F370-A35F380-113,9-1-T</t>
  </si>
  <si>
    <t>d9b76149-b42b-49ea-b6d1-12854ed28917</t>
  </si>
  <si>
    <t>533201</t>
  </si>
  <si>
    <t>1b744142-6545-4814-9139-432bcb4818b3</t>
  </si>
  <si>
    <t>587324.73000000</t>
  </si>
  <si>
    <t>6138546.38000000</t>
  </si>
  <si>
    <t>41750</t>
  </si>
  <si>
    <t>S64R470</t>
  </si>
  <si>
    <t>916547d8-7497-4799-88a7-436f676c1f82</t>
  </si>
  <si>
    <t>21663</t>
  </si>
  <si>
    <t>66241358-d4f1-4dcc-bbc9-c8f7f7c282ec</t>
  </si>
  <si>
    <t>590491.87341482</t>
  </si>
  <si>
    <t>6131909.63456717</t>
  </si>
  <si>
    <t>206951</t>
  </si>
  <si>
    <t>ONVS0215</t>
  </si>
  <si>
    <t>3f018fd7-1f89-4e0f-8282-65b63c8e392e</t>
  </si>
  <si>
    <t>40583</t>
  </si>
  <si>
    <t>ad4fe383-3d8b-4090-b6d9-cc01c21d65f3</t>
  </si>
  <si>
    <t>588092.93000000</t>
  </si>
  <si>
    <t>6153590.94000000</t>
  </si>
  <si>
    <t>44149</t>
  </si>
  <si>
    <t>A34F081</t>
  </si>
  <si>
    <t>63319c6d-5da6-4bef-96e9-6c287929a6e9</t>
  </si>
  <si>
    <t>23914</t>
  </si>
  <si>
    <t>1410a83e-64f7-4fa4-a9a9-f7c0b6e9cb6e</t>
  </si>
  <si>
    <t>587703.25019548</t>
  </si>
  <si>
    <t>6138427.32905764</t>
  </si>
  <si>
    <t>196400</t>
  </si>
  <si>
    <t>TØSS0520</t>
  </si>
  <si>
    <t>a0367a9d-b379-429d-8549-8090659d8427</t>
  </si>
  <si>
    <t>35424</t>
  </si>
  <si>
    <t>181ec5ee-f0fd-40ab-aa99-b16b1054d59b</t>
  </si>
  <si>
    <t>587517.47000000</t>
  </si>
  <si>
    <t>6161656.19000000</t>
  </si>
  <si>
    <t>690356</t>
  </si>
  <si>
    <t>C20R165-C20R166-34,5-03-T</t>
  </si>
  <si>
    <t>90720200-15a8-4b06-b7f6-ae6a0b380842</t>
  </si>
  <si>
    <t>349098</t>
  </si>
  <si>
    <t>3b3324c1-cb4f-443c-8d9a-028e38fa41b8</t>
  </si>
  <si>
    <t>590141.64000000</t>
  </si>
  <si>
    <t>6139236.81000000</t>
  </si>
  <si>
    <t>2500</t>
  </si>
  <si>
    <t>E10R464</t>
  </si>
  <si>
    <t>fda22c99-b115-4510-afc8-5b67904eb3c4</t>
  </si>
  <si>
    <t>2403</t>
  </si>
  <si>
    <t>1efb9dec-9c3a-4934-a941-61e77c89e188</t>
  </si>
  <si>
    <t>589605.37222723</t>
  </si>
  <si>
    <t>6140667.84090878</t>
  </si>
  <si>
    <t>198956</t>
  </si>
  <si>
    <t>GULS0010</t>
  </si>
  <si>
    <t>8ec82ed4-64f3-442f-9aeb-9a935bacfdae</t>
  </si>
  <si>
    <t>35826</t>
  </si>
  <si>
    <t>713296b8-280c-4461-9001-9c759e1258cd</t>
  </si>
  <si>
    <t>572491.14000000</t>
  </si>
  <si>
    <t>6155253.10000000</t>
  </si>
  <si>
    <t>1318355</t>
  </si>
  <si>
    <t>1348550</t>
  </si>
  <si>
    <t>5c56e96a-2354-432b-a0ac-cbd9ad57c42d</t>
  </si>
  <si>
    <t>714555</t>
  </si>
  <si>
    <t>f08ff3bc-5416-46a1-aa34-630be74d4fe9</t>
  </si>
  <si>
    <t>589241.16498455</t>
  </si>
  <si>
    <t>6141280.84909760</t>
  </si>
  <si>
    <t>207094</t>
  </si>
  <si>
    <t>ONVS0820</t>
  </si>
  <si>
    <t>ed7c2f72-3f70-4389-8bb4-d8b1bb1b8b05</t>
  </si>
  <si>
    <t>38585</t>
  </si>
  <si>
    <t>975221c5-e0e8-4dd7-a9b0-8b4437f0c86f</t>
  </si>
  <si>
    <t>588240.51000000</t>
  </si>
  <si>
    <t>6153943.15000000</t>
  </si>
  <si>
    <t>937709</t>
  </si>
  <si>
    <t>A21F950-A21F945-18,3-11-T</t>
  </si>
  <si>
    <t>b386b5a7-8d51-4721-8efd-b524fa8a5972</t>
  </si>
  <si>
    <t>518705</t>
  </si>
  <si>
    <t>e741fcd5-d549-467f-bd6a-51df37523310</t>
  </si>
  <si>
    <t>588981.20000000</t>
  </si>
  <si>
    <t>6139544.80000000</t>
  </si>
  <si>
    <t>A70F605</t>
  </si>
  <si>
    <t>50149bef-60f2-4cbc-8e23-a2bc294bd318</t>
  </si>
  <si>
    <t>faa041ac-5936-4c6a-a23e-b512ee052baf</t>
  </si>
  <si>
    <t>586360.76438543</t>
  </si>
  <si>
    <t>6139119.12765744</t>
  </si>
  <si>
    <t>1169</t>
  </si>
  <si>
    <t>C23D100</t>
  </si>
  <si>
    <t>d8b47176-5d84-43fb-a5ef-78d1d45a8482</t>
  </si>
  <si>
    <t>78ffc126-3b86-4284-adf7-0f40c4c0971d</t>
  </si>
  <si>
    <t>590316.85022989</t>
  </si>
  <si>
    <t>6137529.41944652</t>
  </si>
  <si>
    <t>C12R023</t>
  </si>
  <si>
    <t>4c0605f2-0051-434f-9f54-3680f8a011f9</t>
  </si>
  <si>
    <t>975</t>
  </si>
  <si>
    <t>b4f2a160-ed2d-4ebf-9418-ad4560c545b2</t>
  </si>
  <si>
    <t>590988.79503430</t>
  </si>
  <si>
    <t>6139567.59333017</t>
  </si>
  <si>
    <t>56257</t>
  </si>
  <si>
    <t>N30R280</t>
  </si>
  <si>
    <t>122e47ad-ff8e-4d0b-89af-b73f8f049d57</t>
  </si>
  <si>
    <t>25286</t>
  </si>
  <si>
    <t>ac377693-d905-4b63-afe5-23929def55c8</t>
  </si>
  <si>
    <t>587165.27493483</t>
  </si>
  <si>
    <t>6144220.73638266</t>
  </si>
  <si>
    <t>208425</t>
  </si>
  <si>
    <t>HÅRP0582</t>
  </si>
  <si>
    <t>86a81c47-010d-4f65-8d0a-584e6145f382</t>
  </si>
  <si>
    <t>31c5badf-499c-46c4-8d59-20657facd016</t>
  </si>
  <si>
    <t>571238.74000000</t>
  </si>
  <si>
    <t>6152497.18000000</t>
  </si>
  <si>
    <t>M20S065</t>
  </si>
  <si>
    <t>15790fad-4bf4-4e85-812d-409c2c637910</t>
  </si>
  <si>
    <t>15098</t>
  </si>
  <si>
    <t>c2360e9a-0bcd-442a-817e-ba165ca07461</t>
  </si>
  <si>
    <t>586103.89897955</t>
  </si>
  <si>
    <t>6143535.21799483</t>
  </si>
  <si>
    <t>K31R143</t>
  </si>
  <si>
    <t>0774a569-2e3c-4277-8f06-a5c937fbbf37</t>
  </si>
  <si>
    <t>11378</t>
  </si>
  <si>
    <t>52002036-038e-4122-aaf5-3dc9eaa26080</t>
  </si>
  <si>
    <t>583559.96128503</t>
  </si>
  <si>
    <t>6142522.21010165</t>
  </si>
  <si>
    <t>6877</t>
  </si>
  <si>
    <t>F66F640</t>
  </si>
  <si>
    <t>449bd1fd-3226-48a8-a79d-a5f15cbe328a</t>
  </si>
  <si>
    <t>6611</t>
  </si>
  <si>
    <t>6500dc95-c729-4498-82d0-42b23ddb47dd</t>
  </si>
  <si>
    <t>586635.03451882</t>
  </si>
  <si>
    <t>6137703.70394135</t>
  </si>
  <si>
    <t>183367</t>
  </si>
  <si>
    <t>K12R280</t>
  </si>
  <si>
    <t>b630e2ab-8569-42e4-b475-79649f6373c6</t>
  </si>
  <si>
    <t>cab33475-2145-4687-9bb9-2d3a659a3111</t>
  </si>
  <si>
    <t>584653.83603536</t>
  </si>
  <si>
    <t>6141969.98829814</t>
  </si>
  <si>
    <t>203596</t>
  </si>
  <si>
    <t>BÅDS0070</t>
  </si>
  <si>
    <t>79a49c91-7af1-4048-a49e-f340b6c9fc94</t>
  </si>
  <si>
    <t>37199</t>
  </si>
  <si>
    <t>2abcd61c-89a7-4ebd-9cf5-a762ed15f57a</t>
  </si>
  <si>
    <t>587853.79000000</t>
  </si>
  <si>
    <t>6159463.42000000</t>
  </si>
  <si>
    <t>1088546</t>
  </si>
  <si>
    <t>O40R228</t>
  </si>
  <si>
    <t>d81a74c8-9c3a-4af8-a630-21ab1b7ae163</t>
  </si>
  <si>
    <t>750101</t>
  </si>
  <si>
    <t>6a05103e-81be-4c34-8cdd-38145cb0cd5c</t>
  </si>
  <si>
    <t>588652.64000000</t>
  </si>
  <si>
    <t>6144305.98000000</t>
  </si>
  <si>
    <t>1207504</t>
  </si>
  <si>
    <t>J23R10U</t>
  </si>
  <si>
    <t>6d7699f0-88d1-4c6b-ac0e-97b2e317ac15</t>
  </si>
  <si>
    <t>809155</t>
  </si>
  <si>
    <t>7361967e-173c-499b-b907-b32f46580b19</t>
  </si>
  <si>
    <t>586690.28000000</t>
  </si>
  <si>
    <t>6140285.00000000</t>
  </si>
  <si>
    <t>F77R322</t>
  </si>
  <si>
    <t>96d61615-5a22-4224-ab66-0b6855f144d3</t>
  </si>
  <si>
    <t>8012</t>
  </si>
  <si>
    <t>09a3da65-06a8-46ee-8d13-8c2ea308b2d4</t>
  </si>
  <si>
    <t>584744.62115643</t>
  </si>
  <si>
    <t>6136239.49814914</t>
  </si>
  <si>
    <t>184246</t>
  </si>
  <si>
    <t>K12R063</t>
  </si>
  <si>
    <t>e914f375-e7b7-40cf-bcc0-3163a1ded449</t>
  </si>
  <si>
    <t>33928</t>
  </si>
  <si>
    <t>639af398-e13c-41c7-ba55-0e5b0b30870b</t>
  </si>
  <si>
    <t>584065.24183154</t>
  </si>
  <si>
    <t>6142294.01680480</t>
  </si>
  <si>
    <t>462021</t>
  </si>
  <si>
    <t>TØSS0370-TØSS0368-4,0-01-T</t>
  </si>
  <si>
    <t>7be72810-af6e-49e2-83ac-380169a0ae08</t>
  </si>
  <si>
    <t>166828</t>
  </si>
  <si>
    <t>145ef9fe-b8f2-4742-8a3d-2a406c529be5</t>
  </si>
  <si>
    <t>588305.79599052</t>
  </si>
  <si>
    <t>6161462.09937082</t>
  </si>
  <si>
    <t>1327575</t>
  </si>
  <si>
    <t>G14R590-G14R591-36,9-10-T</t>
  </si>
  <si>
    <t>013e00f7-4eef-4864-bd5b-1a6218c308b4</t>
  </si>
  <si>
    <t>785097</t>
  </si>
  <si>
    <t>5e5e660e-8bbf-4377-a9fb-09ea02093a46</t>
  </si>
  <si>
    <t>589659.73000000</t>
  </si>
  <si>
    <t>6134951.59000000</t>
  </si>
  <si>
    <t>S74R490</t>
  </si>
  <si>
    <t>ee442353-824e-4b35-a556-4676479fa271</t>
  </si>
  <si>
    <t>22900</t>
  </si>
  <si>
    <t>2dba58da-50e9-461c-a9e7-edf343bbe6d4</t>
  </si>
  <si>
    <t>588446.43277752</t>
  </si>
  <si>
    <t>6132605.34200752</t>
  </si>
  <si>
    <t>41547</t>
  </si>
  <si>
    <t>K21F035</t>
  </si>
  <si>
    <t>fee1e314-2041-417f-a478-ac1281c5a253</t>
  </si>
  <si>
    <t>21470</t>
  </si>
  <si>
    <t>28c36c92-388d-4efb-9121-0e319b738f78</t>
  </si>
  <si>
    <t>583171.61710532</t>
  </si>
  <si>
    <t>6141306.11908521</t>
  </si>
  <si>
    <t>59377</t>
  </si>
  <si>
    <t>R13S071</t>
  </si>
  <si>
    <t>aecfdbe5-888a-4f1a-8bde-c6bb380bb652</t>
  </si>
  <si>
    <t>28234</t>
  </si>
  <si>
    <t>1781babb-f76f-4bc9-a776-54e0d40774e0</t>
  </si>
  <si>
    <t>593579.19962156</t>
  </si>
  <si>
    <t>6142923.82657953</t>
  </si>
  <si>
    <t>L14S040</t>
  </si>
  <si>
    <t>7dbfeec5-1808-4be9-950c-62d4bdfcc99b</t>
  </si>
  <si>
    <t>14100</t>
  </si>
  <si>
    <t>5e8383ab-4f2c-4804-9b30-c521e33e3a97</t>
  </si>
  <si>
    <t>585026.53725545</t>
  </si>
  <si>
    <t>6142864.23872850</t>
  </si>
  <si>
    <t>32138</t>
  </si>
  <si>
    <t>K61R107</t>
  </si>
  <si>
    <t>d84e49a1-96f2-43bd-8d51-f07b38485353</t>
  </si>
  <si>
    <t>12748</t>
  </si>
  <si>
    <t>6616f357-d56b-4ede-9f57-fb3069ab2e5d</t>
  </si>
  <si>
    <t>580319.85807908</t>
  </si>
  <si>
    <t>6140620.93892193</t>
  </si>
  <si>
    <t>35636</t>
  </si>
  <si>
    <t>G51S60P</t>
  </si>
  <si>
    <t>0b06e23b-6ba6-48bb-af49-2b8f9e8896c2</t>
  </si>
  <si>
    <t>15991</t>
  </si>
  <si>
    <t>8c64d361-4d2c-497a-a264-0fff8f59f1ca</t>
  </si>
  <si>
    <t>583879.89523351</t>
  </si>
  <si>
    <t>6129630.18896920</t>
  </si>
  <si>
    <t>37110</t>
  </si>
  <si>
    <t>G72F581</t>
  </si>
  <si>
    <t>5a1b2f6c-af6e-4c77-b98f-7428f5b8cdd5</t>
  </si>
  <si>
    <t>17415</t>
  </si>
  <si>
    <t>2e9dc7cc-2958-42dd-97c1-84ab8e3a37f2</t>
  </si>
  <si>
    <t>583406.91082608</t>
  </si>
  <si>
    <t>6132775.17756504</t>
  </si>
  <si>
    <t>196603</t>
  </si>
  <si>
    <t>SKSS0335</t>
  </si>
  <si>
    <t>f3d0b09f-e2eb-45c6-b49f-86929d6461fe</t>
  </si>
  <si>
    <t>43734</t>
  </si>
  <si>
    <t>70ac3f28-13d8-4066-81bb-8388479d913d</t>
  </si>
  <si>
    <t>563034.34000000</t>
  </si>
  <si>
    <t>6154904.64000000</t>
  </si>
  <si>
    <t>197685</t>
  </si>
  <si>
    <t>BOSR1390</t>
  </si>
  <si>
    <t>d39cd9e5-60e0-4cba-a77d-9c2c88f99bd6</t>
  </si>
  <si>
    <t>42644</t>
  </si>
  <si>
    <t>1920bb66-157a-4eb6-b392-cf3c4d599f1d</t>
  </si>
  <si>
    <t>568606.11000000</t>
  </si>
  <si>
    <t>6157431.97000000</t>
  </si>
  <si>
    <t>196211</t>
  </si>
  <si>
    <t>HASS0135</t>
  </si>
  <si>
    <t>9565389d-e358-401d-be22-bd3841d05937</t>
  </si>
  <si>
    <t>9fd6cd7c-1c4c-4bd8-81c4-442783580e2d</t>
  </si>
  <si>
    <t>591458.90000000</t>
  </si>
  <si>
    <t>6158791.13000000</t>
  </si>
  <si>
    <t>F67R480</t>
  </si>
  <si>
    <t>d91ecccf-3d8f-469e-8e79-c740439700de</t>
  </si>
  <si>
    <t>2b1a9ecb-c5ba-4032-b879-4283d305d4ac</t>
  </si>
  <si>
    <t>584913.86801674</t>
  </si>
  <si>
    <t>6137284.93510033</t>
  </si>
  <si>
    <t>178538</t>
  </si>
  <si>
    <t>C22R890</t>
  </si>
  <si>
    <t>6242d57e-0e82-4884-aae3-18894ff34441</t>
  </si>
  <si>
    <t>454714</t>
  </si>
  <si>
    <t>c0cae070-40de-4db5-8140-b89ff1c01265</t>
  </si>
  <si>
    <t>590800.83000000</t>
  </si>
  <si>
    <t>6138083.46300000</t>
  </si>
  <si>
    <t>590800.81800000</t>
  </si>
  <si>
    <t>6138083.45900000</t>
  </si>
  <si>
    <t>58467</t>
  </si>
  <si>
    <t>P40R560</t>
  </si>
  <si>
    <t>93449d4c-0bb9-4870-b4d2-aed91d4ebea8</t>
  </si>
  <si>
    <t>27354</t>
  </si>
  <si>
    <t>b18686e4-a374-46f6-aa0e-a5f3388eefe3</t>
  </si>
  <si>
    <t>591328.56082613</t>
  </si>
  <si>
    <t>6143779.37726720</t>
  </si>
  <si>
    <t>617438</t>
  </si>
  <si>
    <t>J21F090-J21F091-2,2-12-T</t>
  </si>
  <si>
    <t>74cfa5a5-6031-4921-8824-b677456e20f5</t>
  </si>
  <si>
    <t>292870</t>
  </si>
  <si>
    <t>c07bd022-b5a1-44fc-92bd-6ff4833f18b8</t>
  </si>
  <si>
    <t>586635.02880568</t>
  </si>
  <si>
    <t>6140358.46434626</t>
  </si>
  <si>
    <t>40591</t>
  </si>
  <si>
    <t>J71F381</t>
  </si>
  <si>
    <t>22b14351-c00b-4fa6-80a4-8b33b27281c3</t>
  </si>
  <si>
    <t>20553</t>
  </si>
  <si>
    <t>ffe14066-ac78-4915-96a5-aaaf24fb2a5d</t>
  </si>
  <si>
    <t>584891.12875906</t>
  </si>
  <si>
    <t>6139480.01926999</t>
  </si>
  <si>
    <t>33801</t>
  </si>
  <si>
    <t>M10F570</t>
  </si>
  <si>
    <t>55947451-1a06-4e28-949e-dfab78201c90</t>
  </si>
  <si>
    <t>14277</t>
  </si>
  <si>
    <t>4f0f6521-48fe-4da3-828e-dffd08188e4e</t>
  </si>
  <si>
    <t>585765.34711279</t>
  </si>
  <si>
    <t>6143231.12898555</t>
  </si>
  <si>
    <t>57385</t>
  </si>
  <si>
    <t>O40F493</t>
  </si>
  <si>
    <t>8a3487f6-8576-4ad6-b445-c229fcf31787</t>
  </si>
  <si>
    <t>26338</t>
  </si>
  <si>
    <t>ed9c45ee-b0a3-46c2-a3f5-3f5c25371df7</t>
  </si>
  <si>
    <t>589105.46337059</t>
  </si>
  <si>
    <t>6144194.01083273</t>
  </si>
  <si>
    <t>60694</t>
  </si>
  <si>
    <t>R51S325</t>
  </si>
  <si>
    <t>925155b8-91d6-4568-9d5b-76777e0e3fde</t>
  </si>
  <si>
    <t>29405</t>
  </si>
  <si>
    <t>c6143a4e-96bd-4d18-b939-902b3b6280d6</t>
  </si>
  <si>
    <t>595039.54696349</t>
  </si>
  <si>
    <t>6136348.13818586</t>
  </si>
  <si>
    <t>338031</t>
  </si>
  <si>
    <t>J50F61V</t>
  </si>
  <si>
    <t>a69f9e5a-cb41-4e3a-aeb7-0ffe9152cbc3</t>
  </si>
  <si>
    <t>99739</t>
  </si>
  <si>
    <t>cec22b1b-08ac-45ff-959d-be5bf52845f2</t>
  </si>
  <si>
    <t>585660.69000000</t>
  </si>
  <si>
    <t>6139980.46000000</t>
  </si>
  <si>
    <t>408204</t>
  </si>
  <si>
    <t>M41S302</t>
  </si>
  <si>
    <t>59e06c43-9fb8-4e09-b33e-f955de4af245</t>
  </si>
  <si>
    <t>135033</t>
  </si>
  <si>
    <t>e2f4005c-8cfc-40d0-be09-bae7c1649030</t>
  </si>
  <si>
    <t>582377.87000000</t>
  </si>
  <si>
    <t>6144438.00000000</t>
  </si>
  <si>
    <t>1212679</t>
  </si>
  <si>
    <t>C23R643-C23R644-48,7-10-T</t>
  </si>
  <si>
    <t>b7ccf347-8959-49b5-8ef2-5d17a32cf515</t>
  </si>
  <si>
    <t>671672</t>
  </si>
  <si>
    <t>bd511c27-ea1d-406c-846e-09640e51e464</t>
  </si>
  <si>
    <t>590296.65000000</t>
  </si>
  <si>
    <t>6137378.05000000</t>
  </si>
  <si>
    <t>590296.64000000</t>
  </si>
  <si>
    <t>6137378.08000000</t>
  </si>
  <si>
    <t>5998</t>
  </si>
  <si>
    <t>F41F910</t>
  </si>
  <si>
    <t>e5540a08-0e74-45a1-ae4b-b44baca541ee</t>
  </si>
  <si>
    <t>5773</t>
  </si>
  <si>
    <t>a56d9489-ef4e-4ab5-99f8-69ead1f18a05</t>
  </si>
  <si>
    <t>587876.03037106</t>
  </si>
  <si>
    <t>6140286.79898761</t>
  </si>
  <si>
    <t>62168</t>
  </si>
  <si>
    <t>S12S070</t>
  </si>
  <si>
    <t>eeae4b01-f49d-4eeb-99ae-f1826cd1148e</t>
  </si>
  <si>
    <t>11170456-d446-4924-a11d-20290b65830f</t>
  </si>
  <si>
    <t>591974.07899554</t>
  </si>
  <si>
    <t>6137409.45958992</t>
  </si>
  <si>
    <t>S32R363</t>
  </si>
  <si>
    <t>85b809df-669b-4054-8df2-f494d41133e3</t>
  </si>
  <si>
    <t>32228</t>
  </si>
  <si>
    <t>ebfc7670-3952-419c-8a10-81055d7a414e</t>
  </si>
  <si>
    <t>591842.28925147</t>
  </si>
  <si>
    <t>6138924.66698578</t>
  </si>
  <si>
    <t>679699</t>
  </si>
  <si>
    <t>S34S170</t>
  </si>
  <si>
    <t>f69aec08-1917-45f9-8aaf-66e200c1ea62</t>
  </si>
  <si>
    <t>337538</t>
  </si>
  <si>
    <t>2e74b337-be69-4a38-b1f7-d146424423aa</t>
  </si>
  <si>
    <t>592341.86000000</t>
  </si>
  <si>
    <t>6138825.97000000</t>
  </si>
  <si>
    <t>878193</t>
  </si>
  <si>
    <t>G13R179</t>
  </si>
  <si>
    <t>fe89b28e-31de-4f36-b4f3-0d2466c8d2dc</t>
  </si>
  <si>
    <t>637793</t>
  </si>
  <si>
    <t>122b7e75-8e7e-465f-baac-bb55323cb6a8</t>
  </si>
  <si>
    <t>589746.91000000</t>
  </si>
  <si>
    <t>6135447.26000000</t>
  </si>
  <si>
    <t>204950</t>
  </si>
  <si>
    <t>LUNR0285</t>
  </si>
  <si>
    <t>ded8035b-25c3-425d-bdae-55a3fd6e44ea</t>
  </si>
  <si>
    <t>aa9c8a77-5b49-4a72-bbef-168cafca2c8c</t>
  </si>
  <si>
    <t>585868.25000000</t>
  </si>
  <si>
    <t>6150476.25000000</t>
  </si>
  <si>
    <t>564892</t>
  </si>
  <si>
    <t>K77R451-K77R452-35,7-02-8-T</t>
  </si>
  <si>
    <t>a4c2084b-e56a-4a7e-a2f9-93e19bff63aa</t>
  </si>
  <si>
    <t>240422</t>
  </si>
  <si>
    <t>2aca656d-d885-40ab-9d0d-3280fc3d5ada</t>
  </si>
  <si>
    <t>582309.42000000</t>
  </si>
  <si>
    <t>6141327.56000000</t>
  </si>
  <si>
    <t>4982</t>
  </si>
  <si>
    <t>F25F551</t>
  </si>
  <si>
    <t>6155ed15-2c15-4452-bb04-b955ef19c274</t>
  </si>
  <si>
    <t>a05a4a3f-d430-4e0f-ab6f-d7592bbd41ef</t>
  </si>
  <si>
    <t>589568.02453466</t>
  </si>
  <si>
    <t>6141555.78924850</t>
  </si>
  <si>
    <t>57565</t>
  </si>
  <si>
    <t>O40F60V</t>
  </si>
  <si>
    <t>149cb72a-2d53-4a45-b6c0-04f3fec76c6e</t>
  </si>
  <si>
    <t>26494</t>
  </si>
  <si>
    <t>34881cc7-13c2-43a1-a4e8-85ebecfafe0e</t>
  </si>
  <si>
    <t>589714.49048195</t>
  </si>
  <si>
    <t>6144202.15840638</t>
  </si>
  <si>
    <t>196460</t>
  </si>
  <si>
    <t>HASS0920</t>
  </si>
  <si>
    <t>2a85eabb-7d17-4c1f-881e-e21074c4e6c8</t>
  </si>
  <si>
    <t>35471</t>
  </si>
  <si>
    <t>91d6a4a5-ed98-4334-8ea9-6b1d6a364b8b</t>
  </si>
  <si>
    <t>590510.25000000</t>
  </si>
  <si>
    <t>6159782.99000000</t>
  </si>
  <si>
    <t>G30S442</t>
  </si>
  <si>
    <t>475c0138-fa58-4b34-9261-3d3069d732be</t>
  </si>
  <si>
    <t>10441</t>
  </si>
  <si>
    <t>45b6bfe5-2566-4fb1-9de6-3ba4d4943672</t>
  </si>
  <si>
    <t>586830.19504000</t>
  </si>
  <si>
    <t>6134604.42538991</t>
  </si>
  <si>
    <t>56091</t>
  </si>
  <si>
    <t>N21S222</t>
  </si>
  <si>
    <t>bfa59cb8-91a4-4aa8-915d-228933f2f83d</t>
  </si>
  <si>
    <t>25127</t>
  </si>
  <si>
    <t>b6c842d7-3a93-4173-a226-5ec1a86bb35a</t>
  </si>
  <si>
    <t>586893.23535854</t>
  </si>
  <si>
    <t>6143510.51980408</t>
  </si>
  <si>
    <t>197934</t>
  </si>
  <si>
    <t>BOSS0215</t>
  </si>
  <si>
    <t>ade35bee-fc82-4d09-a9b6-0a9de727f926</t>
  </si>
  <si>
    <t>42701</t>
  </si>
  <si>
    <t>2bfad99d-1192-42de-9a48-43ab0bf91bd7</t>
  </si>
  <si>
    <t>568866.13000000</t>
  </si>
  <si>
    <t>6157283.38000000</t>
  </si>
  <si>
    <t>221638</t>
  </si>
  <si>
    <t>SKSS0874</t>
  </si>
  <si>
    <t>7e6d81e0-7fb4-43f8-84cf-f906172612bc</t>
  </si>
  <si>
    <t>44442</t>
  </si>
  <si>
    <t>ab7c22ae-b603-472f-a158-1fa634309966</t>
  </si>
  <si>
    <t>563677.62200000</t>
  </si>
  <si>
    <t>6154590.52500000</t>
  </si>
  <si>
    <t>593402</t>
  </si>
  <si>
    <t>K61F410-K61F415-17,1-T</t>
  </si>
  <si>
    <t>0de5385b-52da-4866-b2cc-f05fb036f71e</t>
  </si>
  <si>
    <t>270947</t>
  </si>
  <si>
    <t>33e4e982-d955-4961-ab9a-bfdd91cfbff3</t>
  </si>
  <si>
    <t>581017.36000000</t>
  </si>
  <si>
    <t>6140464.16000000</t>
  </si>
  <si>
    <t>62002</t>
  </si>
  <si>
    <t>S10S333</t>
  </si>
  <si>
    <t>7f1be7d2-58bb-4751-a2ad-94c24bf8e144</t>
  </si>
  <si>
    <t>c492990a-8bf3-478d-ac5b-92b3d8bbe2e4</t>
  </si>
  <si>
    <t>592239.86009773</t>
  </si>
  <si>
    <t>6138199.80071471</t>
  </si>
  <si>
    <t>S71S244</t>
  </si>
  <si>
    <t>75fc47f0-9c25-4e74-9551-6439a5606d5a</t>
  </si>
  <si>
    <t>22688</t>
  </si>
  <si>
    <t>b473e3de-502b-49e5-817b-f30a57cfd10f</t>
  </si>
  <si>
    <t>590096.43776046</t>
  </si>
  <si>
    <t>6133853.28634702</t>
  </si>
  <si>
    <t>63476</t>
  </si>
  <si>
    <t>S32S395</t>
  </si>
  <si>
    <t>b23c4308-f263-48a3-b312-1c28900dbfdb</t>
  </si>
  <si>
    <t>32064</t>
  </si>
  <si>
    <t>a8dcdaf3-f94f-419b-9632-8f999fe56200</t>
  </si>
  <si>
    <t>591821.47074406</t>
  </si>
  <si>
    <t>6138909.69350447</t>
  </si>
  <si>
    <t>59423</t>
  </si>
  <si>
    <t>R13S273</t>
  </si>
  <si>
    <t>38d46cff-8aa6-4f44-b1de-2f4fc9a93cca</t>
  </si>
  <si>
    <t>28280</t>
  </si>
  <si>
    <t>750cd36f-5032-430e-ba82-b4f66ab19863</t>
  </si>
  <si>
    <t>592871.11431871</t>
  </si>
  <si>
    <t>6142710.83122376</t>
  </si>
  <si>
    <t>L13F066</t>
  </si>
  <si>
    <t>489d2198-47af-4cee-a5d7-fc4df10db785</t>
  </si>
  <si>
    <t>14017</t>
  </si>
  <si>
    <t>d1b64f3c-999b-4463-858e-4bbf44b668d4</t>
  </si>
  <si>
    <t>585712.20915461</t>
  </si>
  <si>
    <t>6142641.42978429</t>
  </si>
  <si>
    <t>44269</t>
  </si>
  <si>
    <t>A37F050</t>
  </si>
  <si>
    <t>23ef47b1-8551-411d-afc9-3d2146bd2483</t>
  </si>
  <si>
    <t>24029</t>
  </si>
  <si>
    <t>6cefaa1a-ac19-454c-9cc7-44e7d18bd63a</t>
  </si>
  <si>
    <t>587304.45456287</t>
  </si>
  <si>
    <t>6138110.59860838</t>
  </si>
  <si>
    <t>637893</t>
  </si>
  <si>
    <t>F41F989-F41F985-21,4-10-T</t>
  </si>
  <si>
    <t>ace84d57-a124-47d3-82e7-1d5a3bd857ed</t>
  </si>
  <si>
    <t>308087</t>
  </si>
  <si>
    <t>fb756ec0-6269-4474-9221-56ebd38daaf4</t>
  </si>
  <si>
    <t>587499.88632420</t>
  </si>
  <si>
    <t>6140112.58620944</t>
  </si>
  <si>
    <t>11262</t>
  </si>
  <si>
    <t>G41R010</t>
  </si>
  <si>
    <t>ca69474e-ea16-49ee-977e-e623f4ff0725</t>
  </si>
  <si>
    <t>10794</t>
  </si>
  <si>
    <t>0672eaca-adab-4f87-a43f-37a2edccf4d6</t>
  </si>
  <si>
    <t>585823.07633706</t>
  </si>
  <si>
    <t>6133776.03725846</t>
  </si>
  <si>
    <t>M30S315</t>
  </si>
  <si>
    <t>5fd4f9a6-8674-4c07-b596-8102e5c2e35a</t>
  </si>
  <si>
    <t>15380</t>
  </si>
  <si>
    <t>bc8167b0-f3ac-429e-9647-65e7c5938dee</t>
  </si>
  <si>
    <t>584644.08803237</t>
  </si>
  <si>
    <t>6143911.05524707</t>
  </si>
  <si>
    <t>203905</t>
  </si>
  <si>
    <t>NORF0115</t>
  </si>
  <si>
    <t>bf34e54a-3987-4908-989c-b8eab90167b7</t>
  </si>
  <si>
    <t>43728</t>
  </si>
  <si>
    <t>5df61180-b27f-4c7e-aef0-beeaa64ca55f</t>
  </si>
  <si>
    <t>587718.21000000</t>
  </si>
  <si>
    <t>6156088.74000000</t>
  </si>
  <si>
    <t>9788</t>
  </si>
  <si>
    <t>G11F122</t>
  </si>
  <si>
    <t>1c61f029-84d1-4a61-af78-5778564cb9b0</t>
  </si>
  <si>
    <t>801531</t>
  </si>
  <si>
    <t>d1d895b0-9df8-487b-9837-00abc9d5b8f6</t>
  </si>
  <si>
    <t>588185.69000000</t>
  </si>
  <si>
    <t>6135655.05000000</t>
  </si>
  <si>
    <t>3937</t>
  </si>
  <si>
    <t>E16S616</t>
  </si>
  <si>
    <t>bd24b22f-db36-454b-87cf-5d976681ce32</t>
  </si>
  <si>
    <t>3823</t>
  </si>
  <si>
    <t>8fafd448-73ce-4a62-a3d0-d461bb69ccc0</t>
  </si>
  <si>
    <t>591186.75461696</t>
  </si>
  <si>
    <t>6141302.49073611</t>
  </si>
  <si>
    <t>39463</t>
  </si>
  <si>
    <t>J32S130</t>
  </si>
  <si>
    <t>44c4a8f4-9c90-40be-a009-02c4153bf470</t>
  </si>
  <si>
    <t>19494</t>
  </si>
  <si>
    <t>f2ebedbc-d7e2-423e-b258-6084636b6762</t>
  </si>
  <si>
    <t>585038.98560925</t>
  </si>
  <si>
    <t>6142143.46069284</t>
  </si>
  <si>
    <t>1543945</t>
  </si>
  <si>
    <t>R13R690</t>
  </si>
  <si>
    <t>3e8aa870-a065-455d-bd07-2b50691afb17</t>
  </si>
  <si>
    <t>824549</t>
  </si>
  <si>
    <t>1ccea131-2679-4d7e-bd30-77246d8dca81</t>
  </si>
  <si>
    <t>593284.48000000</t>
  </si>
  <si>
    <t>6142543.81000000</t>
  </si>
  <si>
    <t>K71F020</t>
  </si>
  <si>
    <t>4ce9d744-f279-4553-bd1a-fa52981f0153</t>
  </si>
  <si>
    <t>13047</t>
  </si>
  <si>
    <t>d7c35200-0bcc-4a20-87ed-9dfaf5094370</t>
  </si>
  <si>
    <t>581416.83130003</t>
  </si>
  <si>
    <t>6141498.92586790</t>
  </si>
  <si>
    <t>30973</t>
  </si>
  <si>
    <t>K33R428</t>
  </si>
  <si>
    <t>2b530c62-6c92-49c3-ac57-63073666cb4f</t>
  </si>
  <si>
    <t>11669</t>
  </si>
  <si>
    <t>1aefd8d1-2766-460c-a441-3b71cd17b9a5</t>
  </si>
  <si>
    <t>582873.51450168</t>
  </si>
  <si>
    <t>6142104.73301984</t>
  </si>
  <si>
    <t>1252</t>
  </si>
  <si>
    <t>C28F030</t>
  </si>
  <si>
    <t>e652b315-115b-4072-904d-2e12892245e3</t>
  </si>
  <si>
    <t>1185</t>
  </si>
  <si>
    <t>0b3d3cdb-8f23-4056-af58-fd745130df12</t>
  </si>
  <si>
    <t>589204.29843141</t>
  </si>
  <si>
    <t>6137036.97899637</t>
  </si>
  <si>
    <t>35673</t>
  </si>
  <si>
    <t>G50F221</t>
  </si>
  <si>
    <t>20167f62-241c-404b-b755-5ac201b9edd0</t>
  </si>
  <si>
    <t>16013</t>
  </si>
  <si>
    <t>28dd18ae-1819-4693-a54a-5b6382a62e2b</t>
  </si>
  <si>
    <t>584112.54363438</t>
  </si>
  <si>
    <t>6132015.41705971</t>
  </si>
  <si>
    <t>205010</t>
  </si>
  <si>
    <t>LUNS0120</t>
  </si>
  <si>
    <t>171cb512-19e6-4ed2-8dec-71b9b8cb2bc0</t>
  </si>
  <si>
    <t>37638</t>
  </si>
  <si>
    <t>ae5d7a0e-9a19-42a0-9010-e046d2171eac</t>
  </si>
  <si>
    <t>584726.88000000</t>
  </si>
  <si>
    <t>6149994.94000000</t>
  </si>
  <si>
    <t>254645</t>
  </si>
  <si>
    <t>J62F141-J62F142-48,4-02-T</t>
  </si>
  <si>
    <t>5f42226b-d8b9-40e5-ba23-ac6098944930</t>
  </si>
  <si>
    <t>62a38474-cc85-4dae-af6a-e9fc5ecb3092</t>
  </si>
  <si>
    <t>584874.75076570</t>
  </si>
  <si>
    <t>6141360.15057996</t>
  </si>
  <si>
    <t>37989</t>
  </si>
  <si>
    <t>H51D030</t>
  </si>
  <si>
    <t>1e8b3c32-ae0a-4137-ae49-757774abb024</t>
  </si>
  <si>
    <t>18240</t>
  </si>
  <si>
    <t>4c8b83a1-8fc8-49e2-8b94-b9684d325fa3</t>
  </si>
  <si>
    <t>579861.29744932</t>
  </si>
  <si>
    <t>6136376.76440033</t>
  </si>
  <si>
    <t>32387</t>
  </si>
  <si>
    <t>K61R377</t>
  </si>
  <si>
    <t>c4f093a9-b440-432c-ae8f-0a896db5ef59</t>
  </si>
  <si>
    <t>12991</t>
  </si>
  <si>
    <t>6cb2f5b6-2086-4e25-acbf-8aa970a39aa9</t>
  </si>
  <si>
    <t>580478.49532548</t>
  </si>
  <si>
    <t>6140357.57390602</t>
  </si>
  <si>
    <t>41584</t>
  </si>
  <si>
    <t>S54S640</t>
  </si>
  <si>
    <t>6f244527-2c89-4f22-8f30-6f183e96a65f</t>
  </si>
  <si>
    <t>21504</t>
  </si>
  <si>
    <t>e66f72f3-fca3-418c-916e-7d0f62a33bde</t>
  </si>
  <si>
    <t>592286.94845512</t>
  </si>
  <si>
    <t>6135839.04575678</t>
  </si>
  <si>
    <t>884164</t>
  </si>
  <si>
    <t>BONR1215</t>
  </si>
  <si>
    <t>47458dc3-b307-4705-8b6a-70336040e4ec</t>
  </si>
  <si>
    <t>688886</t>
  </si>
  <si>
    <t>8e001580-0813-4608-8598-003e9290a5e2</t>
  </si>
  <si>
    <t>569035.38000000</t>
  </si>
  <si>
    <t>6158220.45000000</t>
  </si>
  <si>
    <t>K33S340</t>
  </si>
  <si>
    <t>1f93d2e0-d207-45f2-9849-a613fe32442b</t>
  </si>
  <si>
    <t>11613</t>
  </si>
  <si>
    <t>fd742455-5619-4c74-b368-264c1b340ca1</t>
  </si>
  <si>
    <t>583006.98332467</t>
  </si>
  <si>
    <t>6142164.63831120</t>
  </si>
  <si>
    <t>203536</t>
  </si>
  <si>
    <t>NORF0090</t>
  </si>
  <si>
    <t>a76c7c7c-3edc-430f-95fd-f292abcc2ab2</t>
  </si>
  <si>
    <t>43706</t>
  </si>
  <si>
    <t>323829bb-165e-40a4-b827-f89044738c41</t>
  </si>
  <si>
    <t>587792.80000000</t>
  </si>
  <si>
    <t>6156161.25000000</t>
  </si>
  <si>
    <t>679639</t>
  </si>
  <si>
    <t>S34R325-12-2-15-T</t>
  </si>
  <si>
    <t>24782132-c484-462e-af8b-ede3cd8efb1c</t>
  </si>
  <si>
    <t>337484</t>
  </si>
  <si>
    <t>300dfc74-862a-45cb-8eab-fcff72322aff</t>
  </si>
  <si>
    <t>592288.46000000</t>
  </si>
  <si>
    <t>6138858.34000000</t>
  </si>
  <si>
    <t>38358</t>
  </si>
  <si>
    <t>H80S520</t>
  </si>
  <si>
    <t>d126fd3f-712e-4475-acc7-d9d41c8bec62</t>
  </si>
  <si>
    <t>18530</t>
  </si>
  <si>
    <t>73661c09-3c93-49bd-a595-2780ff002721</t>
  </si>
  <si>
    <t>587687.98362762</t>
  </si>
  <si>
    <t>6142837.37449060</t>
  </si>
  <si>
    <t>58610</t>
  </si>
  <si>
    <t>P42R272</t>
  </si>
  <si>
    <t>e6d33096-c676-429d-88d7-2174eb2750d1</t>
  </si>
  <si>
    <t>27497</t>
  </si>
  <si>
    <t>4bdf841d-9def-48e9-9647-6188648d820c</t>
  </si>
  <si>
    <t>592354.01179543</t>
  </si>
  <si>
    <t>6143300.87587524</t>
  </si>
  <si>
    <t>203845</t>
  </si>
  <si>
    <t>GUNS0080</t>
  </si>
  <si>
    <t>ab4b4cc2-ee2b-4970-b836-765f527192d0</t>
  </si>
  <si>
    <t>43391</t>
  </si>
  <si>
    <t>5c858b8a-af0e-4be9-aeb0-e3be0c33a698</t>
  </si>
  <si>
    <t>586593.95000000</t>
  </si>
  <si>
    <t>6157998.53000000</t>
  </si>
  <si>
    <t>56031</t>
  </si>
  <si>
    <t>N21S642</t>
  </si>
  <si>
    <t>3b601e75-4122-4f51-9a6e-c10cb80b409b</t>
  </si>
  <si>
    <t>25067</t>
  </si>
  <si>
    <t>25551d13-cb4e-4289-a291-f575494fb58c</t>
  </si>
  <si>
    <t>586787.14238609</t>
  </si>
  <si>
    <t>6143614.58134819</t>
  </si>
  <si>
    <t>197565</t>
  </si>
  <si>
    <t>BONF0920</t>
  </si>
  <si>
    <t>5427e7c5-5ff7-4e06-b1b6-79deeac6573a</t>
  </si>
  <si>
    <t>42973</t>
  </si>
  <si>
    <t>71d6ac2a-d697-4f16-ab2c-3726860ad293</t>
  </si>
  <si>
    <t>569014.79000000</t>
  </si>
  <si>
    <t>6158377.12000000</t>
  </si>
  <si>
    <t>33552</t>
  </si>
  <si>
    <t>L13F540</t>
  </si>
  <si>
    <t>3037b640-8c4e-4677-b677-1f75145fc3c6</t>
  </si>
  <si>
    <t>14045</t>
  </si>
  <si>
    <t>4ebcb4cb-84b1-4389-905f-f4f38df1daa9</t>
  </si>
  <si>
    <t>585090.52590227</t>
  </si>
  <si>
    <t>6142844.41632376</t>
  </si>
  <si>
    <t>G70F070</t>
  </si>
  <si>
    <t>cac90e74-edaf-4ba4-8813-eebe8d27c204</t>
  </si>
  <si>
    <t>17190</t>
  </si>
  <si>
    <t>35d85dbc-ce76-46b9-bb6d-6a0db43c77e7</t>
  </si>
  <si>
    <t>584389.83946307</t>
  </si>
  <si>
    <t>6132957.30464545</t>
  </si>
  <si>
    <t>559290</t>
  </si>
  <si>
    <t>A20F094-09-T</t>
  </si>
  <si>
    <t>be342896-541f-4c60-b56b-4393f95bea57</t>
  </si>
  <si>
    <t>236015</t>
  </si>
  <si>
    <t>4a99c449-10d3-4d17-89f9-3c0b7eafcaea</t>
  </si>
  <si>
    <t>589033.19626000</t>
  </si>
  <si>
    <t>6139631.01356000</t>
  </si>
  <si>
    <t>962143</t>
  </si>
  <si>
    <t>LUFS0261-03-T</t>
  </si>
  <si>
    <t>92784db8-672e-4db5-af48-09747d61d521</t>
  </si>
  <si>
    <t>535650</t>
  </si>
  <si>
    <t>7f404e6a-0c8f-4cdc-b029-1e75642cb06d</t>
  </si>
  <si>
    <t>583971.64005000</t>
  </si>
  <si>
    <t>6148033.05007000</t>
  </si>
  <si>
    <t>930467</t>
  </si>
  <si>
    <t>F41F656</t>
  </si>
  <si>
    <t>e6cf14b9-bcac-4b25-9f71-7d419a35d1fb</t>
  </si>
  <si>
    <t>514677</t>
  </si>
  <si>
    <t>48929b11-285b-439d-b77d-8ad832737320</t>
  </si>
  <si>
    <t>588025.65860575</t>
  </si>
  <si>
    <t>6140033.94093243</t>
  </si>
  <si>
    <t>1378564</t>
  </si>
  <si>
    <t>OTTS0031-OTTS0032-55,2-10-T</t>
  </si>
  <si>
    <t>195a75de-b668-4269-9ad9-644c021124b3</t>
  </si>
  <si>
    <t>789121</t>
  </si>
  <si>
    <t>70d4c7ec-8e83-4bc4-bc13-13295305e990</t>
  </si>
  <si>
    <t>587078.71000000</t>
  </si>
  <si>
    <t>6153336.00000000</t>
  </si>
  <si>
    <t>F66F489</t>
  </si>
  <si>
    <t>6325858f-66cd-44eb-8024-90a801072119</t>
  </si>
  <si>
    <t>7049</t>
  </si>
  <si>
    <t>088031bb-dbe1-43fd-a71e-59fd8e36a8ae</t>
  </si>
  <si>
    <t>585378.66556629</t>
  </si>
  <si>
    <t>6138055.64776324</t>
  </si>
  <si>
    <t>199039</t>
  </si>
  <si>
    <t>NØER0070</t>
  </si>
  <si>
    <t>4dfde242-05a2-4498-b067-03e877b27777</t>
  </si>
  <si>
    <t>35888</t>
  </si>
  <si>
    <t>ef5c11f5-afd5-4bcc-9843-9e9e1d2f60f6</t>
  </si>
  <si>
    <t>574763.58000000</t>
  </si>
  <si>
    <t>6157815.03000000</t>
  </si>
  <si>
    <t>229301</t>
  </si>
  <si>
    <t>N52F230-N52F234-43,1-09-T</t>
  </si>
  <si>
    <t>9f63f98c-66bd-4d3a-8863-3eaf91f7b8fb</t>
  </si>
  <si>
    <t>45591</t>
  </si>
  <si>
    <t>b59910af-c040-441c-b5a4-31cf59522388</t>
  </si>
  <si>
    <t>587171.91137000</t>
  </si>
  <si>
    <t>6146338.71246000</t>
  </si>
  <si>
    <t>G10F263</t>
  </si>
  <si>
    <t>fb5f5db9-3a6e-470d-a734-dcab97bf040f</t>
  </si>
  <si>
    <t>9296</t>
  </si>
  <si>
    <t>dc47ecde-f1af-4350-b114-2c8926902406</t>
  </si>
  <si>
    <t>588147.19232454</t>
  </si>
  <si>
    <t>6136147.38604318</t>
  </si>
  <si>
    <t>57505</t>
  </si>
  <si>
    <t>O40F470</t>
  </si>
  <si>
    <t>bc7ba256-5b33-436d-9938-23d5d1528a99</t>
  </si>
  <si>
    <t>26447</t>
  </si>
  <si>
    <t>29702c88-018f-46c4-93b4-c618bdcd7ea7</t>
  </si>
  <si>
    <t>589256.24311599</t>
  </si>
  <si>
    <t>6144341.83095313</t>
  </si>
  <si>
    <t>196354</t>
  </si>
  <si>
    <t>HASS0055</t>
  </si>
  <si>
    <t>89db540b-3afa-4427-bd02-9a11b884650b</t>
  </si>
  <si>
    <t>82da2553-99dc-49a2-bed8-de492815cd15</t>
  </si>
  <si>
    <t>591591.64000000</t>
  </si>
  <si>
    <t>6158635.17000000</t>
  </si>
  <si>
    <t>F78R120</t>
  </si>
  <si>
    <t>57a091ac-464f-45d7-bef9-5c98d454f412</t>
  </si>
  <si>
    <t>f801b9e1-8ac8-43cb-b92a-93f62aeab280</t>
  </si>
  <si>
    <t>584070.13594221</t>
  </si>
  <si>
    <t>6136272.35313799</t>
  </si>
  <si>
    <t>577023</t>
  </si>
  <si>
    <t>R21S240-R21S241-27,5-02-T</t>
  </si>
  <si>
    <t>7257b601-5dc6-4cc8-b415-4ea0465b3753</t>
  </si>
  <si>
    <t>254853</t>
  </si>
  <si>
    <t>c5f362a2-2384-4a88-a56a-07495f6b6c18</t>
  </si>
  <si>
    <t>594165.75668194</t>
  </si>
  <si>
    <t>6143695.13854109</t>
  </si>
  <si>
    <t>963414</t>
  </si>
  <si>
    <t>G72S421</t>
  </si>
  <si>
    <t>49d09de1-9f0a-4257-a542-45083396b295</t>
  </si>
  <si>
    <t>536920</t>
  </si>
  <si>
    <t>c89c3190-af87-4dbb-8b54-1e4876151518</t>
  </si>
  <si>
    <t>583100.48900000</t>
  </si>
  <si>
    <t>6133599.97800000</t>
  </si>
  <si>
    <t>199099</t>
  </si>
  <si>
    <t>GRIS0180</t>
  </si>
  <si>
    <t>87609c2c-6411-4d6a-a75b-218f7bd80617</t>
  </si>
  <si>
    <t>35940</t>
  </si>
  <si>
    <t>b04724a9-cd5a-487d-b35c-de4fe8af390e</t>
  </si>
  <si>
    <t>577768.40000000</t>
  </si>
  <si>
    <t>6157559.21000000</t>
  </si>
  <si>
    <t>197625</t>
  </si>
  <si>
    <t>BOSR1523</t>
  </si>
  <si>
    <t>7a1e018f-0960-4ecd-b4de-d0963b7b98e0</t>
  </si>
  <si>
    <t>42659</t>
  </si>
  <si>
    <t>bf64d784-f0d8-4244-a910-4b3752a05b23</t>
  </si>
  <si>
    <t>567996.15000000</t>
  </si>
  <si>
    <t>6157075.52000000</t>
  </si>
  <si>
    <t>57302</t>
  </si>
  <si>
    <t>N54S061</t>
  </si>
  <si>
    <t>9315b2db-7f4a-4ea0-9e6c-f7fe7b3ce72a</t>
  </si>
  <si>
    <t>26258</t>
  </si>
  <si>
    <t>c32e1709-c475-45e0-914d-4a467f8dcf0a</t>
  </si>
  <si>
    <t>588002.39815923</t>
  </si>
  <si>
    <t>6144772.06976016</t>
  </si>
  <si>
    <t>59317</t>
  </si>
  <si>
    <t>R12S061</t>
  </si>
  <si>
    <t>5118d0c6-cc2d-44c4-a70c-4cee97d39b99</t>
  </si>
  <si>
    <t>28181</t>
  </si>
  <si>
    <t>d70dd7a7-2b45-4c41-8128-80f86ec6def9</t>
  </si>
  <si>
    <t>593323.55872668</t>
  </si>
  <si>
    <t>6143363.48851901</t>
  </si>
  <si>
    <t>60791</t>
  </si>
  <si>
    <t>R54R013</t>
  </si>
  <si>
    <t>59f63097-9b61-4c56-b4e9-c1cab0467c80</t>
  </si>
  <si>
    <t>29497</t>
  </si>
  <si>
    <t>1b255ed9-bde8-4a0f-be51-c7981f7aedbb</t>
  </si>
  <si>
    <t>595390.15194018</t>
  </si>
  <si>
    <t>6137049.49415476</t>
  </si>
  <si>
    <t>J72F087</t>
  </si>
  <si>
    <t>4eada5d5-9ed2-4597-9c7a-fd6a28a6480e</t>
  </si>
  <si>
    <t>20633</t>
  </si>
  <si>
    <t>38adcf32-f57d-4945-83b9-c317a8b21485</t>
  </si>
  <si>
    <t>584538.96550852</t>
  </si>
  <si>
    <t>6139750.23942726</t>
  </si>
  <si>
    <t>1503779</t>
  </si>
  <si>
    <t>G11F109-G11F118-16,2-10-T</t>
  </si>
  <si>
    <t>47130863-83df-46bf-85c6-6097435841de</t>
  </si>
  <si>
    <t>801523</t>
  </si>
  <si>
    <t>405150df-b0f8-43e2-8676-43d6ead240a8</t>
  </si>
  <si>
    <t>588145.08000000</t>
  </si>
  <si>
    <t>6135766.95000000</t>
  </si>
  <si>
    <t>5148</t>
  </si>
  <si>
    <t>F27F261</t>
  </si>
  <si>
    <t>4e65a7e4-9bbb-418f-86b3-34740ff6f136</t>
  </si>
  <si>
    <t>4969</t>
  </si>
  <si>
    <t>8f37a5f1-f785-491d-a10c-f83b417add45</t>
  </si>
  <si>
    <t>589111.90697613</t>
  </si>
  <si>
    <t>6140683.09355582</t>
  </si>
  <si>
    <t>39772</t>
  </si>
  <si>
    <t>J50F321</t>
  </si>
  <si>
    <t>d254fd76-6c61-4a31-a12d-7e47fd57d2aa</t>
  </si>
  <si>
    <t>19774</t>
  </si>
  <si>
    <t>40ce41a2-e233-4670-9e80-b2f8c9a5cd4c</t>
  </si>
  <si>
    <t>585702.97708881</t>
  </si>
  <si>
    <t>6139969.41776350</t>
  </si>
  <si>
    <t>62062</t>
  </si>
  <si>
    <t>S11S053</t>
  </si>
  <si>
    <t>7733ef48-91b3-4306-8cbf-b7f383b73d9f</t>
  </si>
  <si>
    <t>dd9d3036-e7d6-42f7-9077-bac4cbca5379</t>
  </si>
  <si>
    <t>591059.21798574</t>
  </si>
  <si>
    <t>6137823.38628434</t>
  </si>
  <si>
    <t>214193</t>
  </si>
  <si>
    <t>ONVR0456</t>
  </si>
  <si>
    <t>fc3e0589-324b-4cc9-bf5e-a0e3d3830d85</t>
  </si>
  <si>
    <t>40654</t>
  </si>
  <si>
    <t>82b3ee1b-64b6-48df-828d-7cea84285264</t>
  </si>
  <si>
    <t>587708.78000000</t>
  </si>
  <si>
    <t>6154305.09000000</t>
  </si>
  <si>
    <t>38298</t>
  </si>
  <si>
    <t>H51S380</t>
  </si>
  <si>
    <t>6023f092-a4f0-49d6-a0e2-bd0d6a1c1280</t>
  </si>
  <si>
    <t>18490</t>
  </si>
  <si>
    <t>25b237c6-5744-4b9a-a474-91744970657a</t>
  </si>
  <si>
    <t>580175.07937963</t>
  </si>
  <si>
    <t>6137758.72117803</t>
  </si>
  <si>
    <t>679579</t>
  </si>
  <si>
    <t>S34R220</t>
  </si>
  <si>
    <t>49873e5f-368e-44ac-aea3-00517c4f8940</t>
  </si>
  <si>
    <t>337448</t>
  </si>
  <si>
    <t>fc4b0232-66f5-4cda-9f93-9c466b42ce0f</t>
  </si>
  <si>
    <t>592399.54000000</t>
  </si>
  <si>
    <t>6138935.23000000</t>
  </si>
  <si>
    <t>755663</t>
  </si>
  <si>
    <t>SØNR1240-SØNR1242-75,9-10-T</t>
  </si>
  <si>
    <t>0b033b5a-d478-4781-ac38-e6321f8b555e</t>
  </si>
  <si>
    <t>384437</t>
  </si>
  <si>
    <t>0a6099fa-a934-4f32-8e7f-055534776782</t>
  </si>
  <si>
    <t>579650.25400000</t>
  </si>
  <si>
    <t>6150748.17200000</t>
  </si>
  <si>
    <t>36824</t>
  </si>
  <si>
    <t>G65S524</t>
  </si>
  <si>
    <t>124cbc8f-eb4c-4d82-adf5-07767d41c1dc</t>
  </si>
  <si>
    <t>17137</t>
  </si>
  <si>
    <t>79e94204-b29b-4f7f-ae2c-ae63a414f0f7</t>
  </si>
  <si>
    <t>584695.01542740</t>
  </si>
  <si>
    <t>6134594.27803862</t>
  </si>
  <si>
    <t>56151</t>
  </si>
  <si>
    <t>N32S780</t>
  </si>
  <si>
    <t>d14f6226-255a-4ed5-9056-99a5caa9ecbe</t>
  </si>
  <si>
    <t>25184</t>
  </si>
  <si>
    <t>0a03c7eb-aa6a-48e4-94fe-16b9aa9903fd</t>
  </si>
  <si>
    <t>586393.25923839</t>
  </si>
  <si>
    <t>6144497.78576716</t>
  </si>
  <si>
    <t>59483</t>
  </si>
  <si>
    <t>R20R041</t>
  </si>
  <si>
    <t>ce3d8427-225c-4bd1-8a93-9f14a08615bb</t>
  </si>
  <si>
    <t>28323</t>
  </si>
  <si>
    <t>e1825c22-a2c7-41d1-bb7d-ef77f20bdc8d</t>
  </si>
  <si>
    <t>594138.89957304</t>
  </si>
  <si>
    <t>6144066.22634992</t>
  </si>
  <si>
    <t>60957</t>
  </si>
  <si>
    <t>R62F474</t>
  </si>
  <si>
    <t>fea3c8e6-d99c-41e4-a7c1-2a57ed06e98c</t>
  </si>
  <si>
    <t>29649</t>
  </si>
  <si>
    <t>fe812754-2240-4f94-8d50-0c095668d3b0</t>
  </si>
  <si>
    <t>594930.55004926</t>
  </si>
  <si>
    <t>6135600.45193172</t>
  </si>
  <si>
    <t>K32R180</t>
  </si>
  <si>
    <t>8734c610-1c9f-4593-a5ef-e921aa5b839e</t>
  </si>
  <si>
    <t>11449</t>
  </si>
  <si>
    <t>19476356-1d09-4df3-b563-4058d9b347c4</t>
  </si>
  <si>
    <t>583352.61529917</t>
  </si>
  <si>
    <t>6142467.71154511</t>
  </si>
  <si>
    <t>J30R184</t>
  </si>
  <si>
    <t>e94cebfc-6d48-4de0-8ae2-7f00b35b48f5</t>
  </si>
  <si>
    <t>19434</t>
  </si>
  <si>
    <t>ac4040fb-6165-481f-b955-746c577a1be2</t>
  </si>
  <si>
    <t>585652.71960590</t>
  </si>
  <si>
    <t>6141562.75381352</t>
  </si>
  <si>
    <t>1209625</t>
  </si>
  <si>
    <t>A38F448-A38F453-19,3-10-T</t>
  </si>
  <si>
    <t>cd1c8f58-638b-456f-ab69-533759413454</t>
  </si>
  <si>
    <t>669515</t>
  </si>
  <si>
    <t>c3e673e8-ba4d-49cf-816c-fa093e063afe</t>
  </si>
  <si>
    <t>587826.35000000</t>
  </si>
  <si>
    <t>6137911.08000000</t>
  </si>
  <si>
    <t>587826.33000000</t>
  </si>
  <si>
    <t>6137911.06000000</t>
  </si>
  <si>
    <t>E16S160</t>
  </si>
  <si>
    <t>07e2e6c3-ff0b-4b43-b131-bad1e7d8ae15</t>
  </si>
  <si>
    <t>3763</t>
  </si>
  <si>
    <t>174f9ef5-9d02-4b8d-97a7-dad2c82f61dd</t>
  </si>
  <si>
    <t>591336.51658329</t>
  </si>
  <si>
    <t>6141128.09288613</t>
  </si>
  <si>
    <t>63356</t>
  </si>
  <si>
    <t>S24S370</t>
  </si>
  <si>
    <t>89fdf684-2c2b-4ac1-9ed7-a4e8b2b2d8d2</t>
  </si>
  <si>
    <t>440a15c8-b6af-4d83-9380-3568a1c200c3</t>
  </si>
  <si>
    <t>593086.39958623</t>
  </si>
  <si>
    <t>6136133.64972398</t>
  </si>
  <si>
    <t>41441</t>
  </si>
  <si>
    <t>K13S640</t>
  </si>
  <si>
    <t>8c7c6570-573f-4370-9b1b-9b4cae0683d1</t>
  </si>
  <si>
    <t>21368</t>
  </si>
  <si>
    <t>7d28a23a-7abd-4826-bca5-97d0cb71b5e4</t>
  </si>
  <si>
    <t>584055.53353458</t>
  </si>
  <si>
    <t>6141700.70262794</t>
  </si>
  <si>
    <t>203679</t>
  </si>
  <si>
    <t>BÅDR0180</t>
  </si>
  <si>
    <t>ade7f19c-fd5f-4752-9254-a031f97169af</t>
  </si>
  <si>
    <t>37240</t>
  </si>
  <si>
    <t>8a558ae0-78d5-48de-a143-c1cca110c7e5</t>
  </si>
  <si>
    <t>587837.04000000</t>
  </si>
  <si>
    <t>6159608.17000000</t>
  </si>
  <si>
    <t>202205</t>
  </si>
  <si>
    <t>SØNS0285</t>
  </si>
  <si>
    <t>07340fba-5835-49fd-a54c-2442c829b1a3</t>
  </si>
  <si>
    <t>6c6c9801-618a-4b9f-9eff-846eb6e7d3e5</t>
  </si>
  <si>
    <t>578961.14000000</t>
  </si>
  <si>
    <t>6150447.39000000</t>
  </si>
  <si>
    <t>196520</t>
  </si>
  <si>
    <t>SKSS0650</t>
  </si>
  <si>
    <t>e3940605-4294-4d89-ae64-11295770cd37</t>
  </si>
  <si>
    <t>43732</t>
  </si>
  <si>
    <t>ce213439-0326-4c6e-be6d-75851a26ee7d</t>
  </si>
  <si>
    <t>563384.68000000</t>
  </si>
  <si>
    <t>6154630.56000000</t>
  </si>
  <si>
    <t>721949</t>
  </si>
  <si>
    <t>F43F481-F43F482-21,8-09-T</t>
  </si>
  <si>
    <t>c88e5309-b7c0-4a53-8496-c6d58d0f6159</t>
  </si>
  <si>
    <t>398767</t>
  </si>
  <si>
    <t>adbf2e3f-7376-4807-abe0-7b3f881c0149</t>
  </si>
  <si>
    <t>586839.15757540</t>
  </si>
  <si>
    <t>6139729.03918071</t>
  </si>
  <si>
    <t>1387363</t>
  </si>
  <si>
    <t>G72R680-G72R690-5,1-10-T</t>
  </si>
  <si>
    <t>56255534-5a37-48ed-ad25-6f8f2de5bd40</t>
  </si>
  <si>
    <t>791993</t>
  </si>
  <si>
    <t>2c6f65ab-504b-4460-ab2f-03e173a28436</t>
  </si>
  <si>
    <t>582517.82000000</t>
  </si>
  <si>
    <t>6133773.90000000</t>
  </si>
  <si>
    <t>C81S171</t>
  </si>
  <si>
    <t>17adeae3-1b44-4dce-903d-a379278de661</t>
  </si>
  <si>
    <t>2306</t>
  </si>
  <si>
    <t>6cc01884-d36f-4499-91d1-b5a705f9ac63</t>
  </si>
  <si>
    <t>588643.82697651</t>
  </si>
  <si>
    <t>6136510.37732664</t>
  </si>
  <si>
    <t>11059</t>
  </si>
  <si>
    <t>G42R390</t>
  </si>
  <si>
    <t>a0db3c53-1d57-4b1a-9748-8cc407b9cf05</t>
  </si>
  <si>
    <t>98c92f7a-9720-4183-b9bb-613052f87868</t>
  </si>
  <si>
    <t>585310.30647410</t>
  </si>
  <si>
    <t>6133153.92383786</t>
  </si>
  <si>
    <t>33695</t>
  </si>
  <si>
    <t>M12S624</t>
  </si>
  <si>
    <t>f721d353-3ec7-491c-aa1e-cb1846df3b89</t>
  </si>
  <si>
    <t>14177</t>
  </si>
  <si>
    <t>2dc1e8a0-155d-4a30-bef5-8a6723234633</t>
  </si>
  <si>
    <t>584493.00738308</t>
  </si>
  <si>
    <t>6143644.93284032</t>
  </si>
  <si>
    <t>60588</t>
  </si>
  <si>
    <t>R51S292</t>
  </si>
  <si>
    <t>e32bf1c2-b491-4676-83ed-180cb21c3f4d</t>
  </si>
  <si>
    <t>29299</t>
  </si>
  <si>
    <t>3e63966f-66ad-48cc-a906-1d546867805e</t>
  </si>
  <si>
    <t>594306.47931714</t>
  </si>
  <si>
    <t>6136736.39801545</t>
  </si>
  <si>
    <t>490448</t>
  </si>
  <si>
    <t>G12F444-G12F443-53,8-09-T</t>
  </si>
  <si>
    <t>41bbde33-0116-474e-b672-8d552961d676</t>
  </si>
  <si>
    <t>190311</t>
  </si>
  <si>
    <t>b7d70113-03c6-4a62-a4d1-459e5ba69f8a</t>
  </si>
  <si>
    <t>589103.00952474</t>
  </si>
  <si>
    <t>6135933.15379426</t>
  </si>
  <si>
    <t>32221</t>
  </si>
  <si>
    <t>K61F260</t>
  </si>
  <si>
    <t>ebb5efab-f39b-420a-8530-1f464a134ffc</t>
  </si>
  <si>
    <t>270873</t>
  </si>
  <si>
    <t>356da057-e31a-4add-8b30-cc96e0d5136f</t>
  </si>
  <si>
    <t>580316.28000000</t>
  </si>
  <si>
    <t>6140866.52000000</t>
  </si>
  <si>
    <t>A35F163</t>
  </si>
  <si>
    <t>a14a6686-3804-4709-9f7f-68e7e3eda5fc</t>
  </si>
  <si>
    <t>8c73af5a-cd41-47a7-ad18-15c591ca304e</t>
  </si>
  <si>
    <t>588219.38456480</t>
  </si>
  <si>
    <t>6138501.42052446</t>
  </si>
  <si>
    <t>1273910</t>
  </si>
  <si>
    <t>S23R533-S23R532-34,0-12-T</t>
  </si>
  <si>
    <t>4b0456c7-e5e9-4af6-98e4-a3eb05b2b514</t>
  </si>
  <si>
    <t>700439</t>
  </si>
  <si>
    <t>8bee9e77-f97c-49bf-b318-5f43d27691f1</t>
  </si>
  <si>
    <t>592547.54400000</t>
  </si>
  <si>
    <t>6136468.57200000</t>
  </si>
  <si>
    <t>592547.54100000</t>
  </si>
  <si>
    <t>6136468.73400000</t>
  </si>
  <si>
    <t>A70F680</t>
  </si>
  <si>
    <t>f17809f3-b17d-47d5-bebc-2c9399ed4d92</t>
  </si>
  <si>
    <t>19e2e857-39fd-419a-8a22-6a979c6ce244</t>
  </si>
  <si>
    <t>586017.38348211</t>
  </si>
  <si>
    <t>6138851.62383230</t>
  </si>
  <si>
    <t>335369</t>
  </si>
  <si>
    <t>F44R006-T1</t>
  </si>
  <si>
    <t>24e7621b-8c98-4816-9c7c-50135cd2b3ad</t>
  </si>
  <si>
    <t>97771</t>
  </si>
  <si>
    <t>5d92b4b4-588a-4233-95ef-303575ea77b5</t>
  </si>
  <si>
    <t>586909.14935000</t>
  </si>
  <si>
    <t>6139346.64330000</t>
  </si>
  <si>
    <t>F67R180</t>
  </si>
  <si>
    <t>5e9913c0-1df4-4b43-9e16-c409f298a15b</t>
  </si>
  <si>
    <t>e481f09e-76f0-4b7c-8647-6fc7a581d89a</t>
  </si>
  <si>
    <t>585090.32031794</t>
  </si>
  <si>
    <t>6137345.37056030</t>
  </si>
  <si>
    <t>205514</t>
  </si>
  <si>
    <t>ONVR0413</t>
  </si>
  <si>
    <t>2fadef21-e259-4e7a-89e4-4e995768d22b</t>
  </si>
  <si>
    <t>40677</t>
  </si>
  <si>
    <t>3c8490dd-956e-4ee2-a4a4-8063ebd99a0b</t>
  </si>
  <si>
    <t>587915.18000000</t>
  </si>
  <si>
    <t>6154193.28000000</t>
  </si>
  <si>
    <t>8517</t>
  </si>
  <si>
    <t>F74S396</t>
  </si>
  <si>
    <t>93f261e5-98dc-4795-a790-96673d63520d</t>
  </si>
  <si>
    <t>8175</t>
  </si>
  <si>
    <t>8662bf73-0c9d-4e8a-8645-e1a4baca68e6</t>
  </si>
  <si>
    <t>585847.26358826</t>
  </si>
  <si>
    <t>6136000.89656820</t>
  </si>
  <si>
    <t>H50R411</t>
  </si>
  <si>
    <t>c0f88b7b-6b85-4ddd-8417-10f38f417016</t>
  </si>
  <si>
    <t>18347</t>
  </si>
  <si>
    <t>da104a1e-6ac9-4d5d-a258-53444348874d</t>
  </si>
  <si>
    <t>580853.05637768</t>
  </si>
  <si>
    <t>6135854.55715290</t>
  </si>
  <si>
    <t>60731</t>
  </si>
  <si>
    <t>R51R494</t>
  </si>
  <si>
    <t>1e883a9d-3358-418f-8e25-e22283f3faf6</t>
  </si>
  <si>
    <t>29439</t>
  </si>
  <si>
    <t>30cd0c6c-ecc8-4eab-b960-621de0867589</t>
  </si>
  <si>
    <t>595065.75580668</t>
  </si>
  <si>
    <t>6136360.21338550</t>
  </si>
  <si>
    <t>J43F110</t>
  </si>
  <si>
    <t>eca0edf5-5f69-487c-8788-3ebe2b941ca0</t>
  </si>
  <si>
    <t>19650</t>
  </si>
  <si>
    <t>324e51e7-88f0-4bfe-a8a6-9c1931e8fa14</t>
  </si>
  <si>
    <t>585164.50860322</t>
  </si>
  <si>
    <t>6141269.85217758</t>
  </si>
  <si>
    <t>M10F160</t>
  </si>
  <si>
    <t>49e2168d-3084-4ec2-9eba-9990547195a6</t>
  </si>
  <si>
    <t>14198</t>
  </si>
  <si>
    <t>c003c8ea-a51e-4d57-9c1b-815e6000de91</t>
  </si>
  <si>
    <t>586299.75177793</t>
  </si>
  <si>
    <t>6142987.40682656</t>
  </si>
  <si>
    <t>G42S092</t>
  </si>
  <si>
    <t>eb519b54-2a62-495d-8167-cc29b2a8678f</t>
  </si>
  <si>
    <t>15896</t>
  </si>
  <si>
    <t>6d07b86f-0f87-476a-8a10-612ef0651101</t>
  </si>
  <si>
    <t>585321.12286952</t>
  </si>
  <si>
    <t>6133394.27820800</t>
  </si>
  <si>
    <t>G71F306</t>
  </si>
  <si>
    <t>8e8d6763-e52c-48f4-81f4-08cec5e035c7</t>
  </si>
  <si>
    <t>17309</t>
  </si>
  <si>
    <t>31ffc99b-0da6-447c-af09-04fb63346364</t>
  </si>
  <si>
    <t>584057.37571642</t>
  </si>
  <si>
    <t>6132889.46694106</t>
  </si>
  <si>
    <t>32244</t>
  </si>
  <si>
    <t>K62F010</t>
  </si>
  <si>
    <t>c656cd00-c566-4f68-bd98-7da0feb1c052</t>
  </si>
  <si>
    <t>12848</t>
  </si>
  <si>
    <t>73d55417-c69c-4830-a2ad-66226c0abe7d</t>
  </si>
  <si>
    <t>580168.43236201</t>
  </si>
  <si>
    <t>6140943.68028438</t>
  </si>
  <si>
    <t>199603</t>
  </si>
  <si>
    <t>ENG-GRIS0035</t>
  </si>
  <si>
    <t>7cfe9f30-6d2a-4c7d-9fd6-bbe07903fd9e</t>
  </si>
  <si>
    <t>d3439aa2-6cc5-4c11-849f-6ca306616229</t>
  </si>
  <si>
    <t>577839.27000000</t>
  </si>
  <si>
    <t>6157233.67000001</t>
  </si>
  <si>
    <t>63333</t>
  </si>
  <si>
    <t>S24S183</t>
  </si>
  <si>
    <t>aeeb9573-5518-46a6-bf67-fad1707199d5</t>
  </si>
  <si>
    <t>1fdb6b53-2944-432f-881f-de0d8eb04560</t>
  </si>
  <si>
    <t>593412.76653902</t>
  </si>
  <si>
    <t>6135887.87722881</t>
  </si>
  <si>
    <t>61859</t>
  </si>
  <si>
    <t>S13R040</t>
  </si>
  <si>
    <t>60619c0c-13f3-42e2-b40d-281a6842a34b</t>
  </si>
  <si>
    <t>30481</t>
  </si>
  <si>
    <t>1a4a6f82-09e0-489f-a286-4f1ba1021ee6</t>
  </si>
  <si>
    <t>592663.59415448</t>
  </si>
  <si>
    <t>6137109.33033158</t>
  </si>
  <si>
    <t>466578</t>
  </si>
  <si>
    <t>M41R014</t>
  </si>
  <si>
    <t>297bef05-8934-41e5-afd3-91e7ddc92659</t>
  </si>
  <si>
    <t>402783</t>
  </si>
  <si>
    <t>c1bc97e4-b223-4d3a-b7a1-a2e73ec42be3</t>
  </si>
  <si>
    <t>582611.98000000</t>
  </si>
  <si>
    <t>6144669.42000000</t>
  </si>
  <si>
    <t>9645</t>
  </si>
  <si>
    <t>G13R181</t>
  </si>
  <si>
    <t>a3fa8925-4b6b-4c06-a78e-975560a4d888</t>
  </si>
  <si>
    <t>9219</t>
  </si>
  <si>
    <t>ec1307f3-fba4-4e48-918a-7eaeeb22df72</t>
  </si>
  <si>
    <t>589659.21063152</t>
  </si>
  <si>
    <t>6135399.82795227</t>
  </si>
  <si>
    <t>197768</t>
  </si>
  <si>
    <t>BONR0185</t>
  </si>
  <si>
    <t>ef9f4117-beb3-4093-9dcb-f0da7ca06995</t>
  </si>
  <si>
    <t>42813</t>
  </si>
  <si>
    <t>194326e9-299c-411f-a87a-b4a8954874f4</t>
  </si>
  <si>
    <t>569320.47000000</t>
  </si>
  <si>
    <t>6158090.65000000</t>
  </si>
  <si>
    <t>E12R020</t>
  </si>
  <si>
    <t>65f2fee0-35b1-44a2-b5ab-f08f92de5678</t>
  </si>
  <si>
    <t>2509</t>
  </si>
  <si>
    <t>a1396332-8d11-4cfb-a73f-acf2cda286f7</t>
  </si>
  <si>
    <t>590386.39000000</t>
  </si>
  <si>
    <t>6140451.82000000</t>
  </si>
  <si>
    <t>G41F216</t>
  </si>
  <si>
    <t>9c17d6c8-0298-44fa-90b1-62a3a686250e</t>
  </si>
  <si>
    <t>592fb989-5a4d-4dd3-8411-35432e594e1e</t>
  </si>
  <si>
    <t>586527.68786286</t>
  </si>
  <si>
    <t>6133844.61686544</t>
  </si>
  <si>
    <t>1132</t>
  </si>
  <si>
    <t>C26F170</t>
  </si>
  <si>
    <t>4c44d706-6979-49ed-b563-8039e6b0fcd8</t>
  </si>
  <si>
    <t>1078</t>
  </si>
  <si>
    <t>b082d0a6-8dd2-419c-ae6f-6f1b29bceac8</t>
  </si>
  <si>
    <t>589380.83441044</t>
  </si>
  <si>
    <t>6137394.37804643</t>
  </si>
  <si>
    <t>F27F180</t>
  </si>
  <si>
    <t>786b1605-fadc-4156-921a-ca4a7df3417e</t>
  </si>
  <si>
    <t>4946</t>
  </si>
  <si>
    <t>9e5b9ba2-9182-4e52-9a57-f066a5a075cd</t>
  </si>
  <si>
    <t>589336.58638743</t>
  </si>
  <si>
    <t>6141089.33192558</t>
  </si>
  <si>
    <t>34763</t>
  </si>
  <si>
    <t>M20F176</t>
  </si>
  <si>
    <t>521264f5-2ed1-421a-b470-3a18ccf915b7</t>
  </si>
  <si>
    <t>2bf05309-e0e8-4c25-a820-95681483f663</t>
  </si>
  <si>
    <t>586098.13409754</t>
  </si>
  <si>
    <t>6143686.51669600</t>
  </si>
  <si>
    <t>196294</t>
  </si>
  <si>
    <t>TØSS0690</t>
  </si>
  <si>
    <t>76dad19f-9094-4d61-ac1d-784e6025f993</t>
  </si>
  <si>
    <t>38700</t>
  </si>
  <si>
    <t>54b7a51b-594c-4588-90b8-c6db6de9c253</t>
  </si>
  <si>
    <t>587936.59000000</t>
  </si>
  <si>
    <t>6161634.51000002</t>
  </si>
  <si>
    <t>3651</t>
  </si>
  <si>
    <t>E13S184</t>
  </si>
  <si>
    <t>19b08a4e-7e86-430a-9f02-1302b853f133</t>
  </si>
  <si>
    <t>3543</t>
  </si>
  <si>
    <t>4d1c1697-4262-4e56-acc7-f8158a9f8f7f</t>
  </si>
  <si>
    <t>591030.50709909</t>
  </si>
  <si>
    <t>6140778.92706094</t>
  </si>
  <si>
    <t>1019870</t>
  </si>
  <si>
    <t>BFT2732</t>
  </si>
  <si>
    <t>f19ba4b9-da71-4b41-9d92-4e27ffb2f6cf</t>
  </si>
  <si>
    <t>568965</t>
  </si>
  <si>
    <t>9925b768-ba25-4cba-823e-19b79f5e5330</t>
  </si>
  <si>
    <t>576528.66313000</t>
  </si>
  <si>
    <t>6154149.23662000</t>
  </si>
  <si>
    <t>1542757</t>
  </si>
  <si>
    <t>R13S531</t>
  </si>
  <si>
    <t>a637cf42-3746-47f7-b4f4-bba9bcd9b38a</t>
  </si>
  <si>
    <t>824526</t>
  </si>
  <si>
    <t>ca7dfcfd-95b4-4110-bc6e-6c94cc968b52</t>
  </si>
  <si>
    <t>592977.43000000</t>
  </si>
  <si>
    <t>6142437.28000000</t>
  </si>
  <si>
    <t>C10S091</t>
  </si>
  <si>
    <t>03e52834-f85c-4af8-979f-4bb8eb02cdba</t>
  </si>
  <si>
    <t>998</t>
  </si>
  <si>
    <t>ab7a7865-3d3a-4b50-80bf-0f7e3181d3ba</t>
  </si>
  <si>
    <t>590063.84850607</t>
  </si>
  <si>
    <t>6139818.45296287</t>
  </si>
  <si>
    <t>209530</t>
  </si>
  <si>
    <t>HÅRP0613</t>
  </si>
  <si>
    <t>7c1f72b2-a2a7-4df3-9bd3-63c6db93af85</t>
  </si>
  <si>
    <t>38777</t>
  </si>
  <si>
    <t>05624fac-684a-4265-be66-be3fe327b6de</t>
  </si>
  <si>
    <t>568882.70000000</t>
  </si>
  <si>
    <t>6152521.92000000</t>
  </si>
  <si>
    <t>56234</t>
  </si>
  <si>
    <t>N32F600</t>
  </si>
  <si>
    <t>ee0b7212-64ff-43bc-8f03-4c0a8cc38b3f</t>
  </si>
  <si>
    <t>25263</t>
  </si>
  <si>
    <t>de345451-0221-4ee4-9307-a340227933bb</t>
  </si>
  <si>
    <t>586591.11003988</t>
  </si>
  <si>
    <t>6144034.20299933</t>
  </si>
  <si>
    <t>57422</t>
  </si>
  <si>
    <t>O40S305</t>
  </si>
  <si>
    <t>be3564f4-59da-4649-b279-fb8316c6c54f</t>
  </si>
  <si>
    <t>9cf3cb98-5060-496a-a6ff-e502758dae99</t>
  </si>
  <si>
    <t>589256.44385126</t>
  </si>
  <si>
    <t>6144594.77811071</t>
  </si>
  <si>
    <t>144080</t>
  </si>
  <si>
    <t>J73F050-T</t>
  </si>
  <si>
    <t>f4e30de2-6b60-4da2-9ccc-c349aa32819e</t>
  </si>
  <si>
    <t>838519</t>
  </si>
  <si>
    <t>f2346b69-67aa-4490-8ea6-fc9ef3df8694</t>
  </si>
  <si>
    <t>585017.46960816</t>
  </si>
  <si>
    <t>6139185.74752058</t>
  </si>
  <si>
    <t>1163465</t>
  </si>
  <si>
    <t>C20F316</t>
  </si>
  <si>
    <t>9b364031-c732-4c57-8d17-a4538e9fb7f5</t>
  </si>
  <si>
    <t>646607</t>
  </si>
  <si>
    <t>7445ceac-748b-48b0-99af-2588b9675a3f</t>
  </si>
  <si>
    <t>590457.50800000</t>
  </si>
  <si>
    <t>6139211.32300000</t>
  </si>
  <si>
    <t>590457.53500000</t>
  </si>
  <si>
    <t>6139211.17100000</t>
  </si>
  <si>
    <t>34846</t>
  </si>
  <si>
    <t>M21F080</t>
  </si>
  <si>
    <t>43f230f9-6141-4705-a16d-e6eb293aaa2b</t>
  </si>
  <si>
    <t>15263</t>
  </si>
  <si>
    <t>df8fa78a-f3e6-4049-bc41-3e27f9bcd53b</t>
  </si>
  <si>
    <t>585730.45847000</t>
  </si>
  <si>
    <t>6143702.09974002</t>
  </si>
  <si>
    <t>173981</t>
  </si>
  <si>
    <t>K62P318</t>
  </si>
  <si>
    <t>3eb9dfb2-2a8b-4209-9dce-a0aac6ae9921</t>
  </si>
  <si>
    <t>33353</t>
  </si>
  <si>
    <t>ed28193e-cf81-499b-ad70-beabd7b978d3</t>
  </si>
  <si>
    <t>579049.21699391</t>
  </si>
  <si>
    <t>6140946.72199626</t>
  </si>
  <si>
    <t>J41F090</t>
  </si>
  <si>
    <t>4e39a0d5-d4c7-422d-ad99-bffe7353eae3</t>
  </si>
  <si>
    <t>12fe25ba-2454-4292-a230-8d68f4a00f77</t>
  </si>
  <si>
    <t>585562.15553971</t>
  </si>
  <si>
    <t>6140914.31467612</t>
  </si>
  <si>
    <t>E13S740</t>
  </si>
  <si>
    <t>97336eba-3dc1-4041-9528-1e60879c45af</t>
  </si>
  <si>
    <t>3626</t>
  </si>
  <si>
    <t>c009cd50-cae5-4e8e-9052-221e190abc29</t>
  </si>
  <si>
    <t>591325.23942839</t>
  </si>
  <si>
    <t>6140344.44401394</t>
  </si>
  <si>
    <t>F28F250</t>
  </si>
  <si>
    <t>fe71ca93-b7b0-4c7c-a942-65c286ce5d9c</t>
  </si>
  <si>
    <t>5027</t>
  </si>
  <si>
    <t>49a90a67-db41-4136-ae82-583935bdca61</t>
  </si>
  <si>
    <t>589045.68767606</t>
  </si>
  <si>
    <t>6140941.78806326</t>
  </si>
  <si>
    <t>E11R088</t>
  </si>
  <si>
    <t>2743529e-123b-4c19-8ed0-e43d852763ce</t>
  </si>
  <si>
    <t>2426</t>
  </si>
  <si>
    <t>6c6f5fb5-968a-4a05-b133-9c39dcff2ad1</t>
  </si>
  <si>
    <t>590240.41000000</t>
  </si>
  <si>
    <t>6140511.82000000</t>
  </si>
  <si>
    <t>11179</t>
  </si>
  <si>
    <t>G43F060</t>
  </si>
  <si>
    <t>22de829b-4c32-4bcc-9872-fd12177f45d6</t>
  </si>
  <si>
    <t>10711</t>
  </si>
  <si>
    <t>df2c8587-a7bc-4ac4-8888-71884fb4dcd2</t>
  </si>
  <si>
    <t>584917.04777408</t>
  </si>
  <si>
    <t>6132986.82677866</t>
  </si>
  <si>
    <t>J73F100</t>
  </si>
  <si>
    <t>613aca62-a347-4072-a7ce-2e8c61271231</t>
  </si>
  <si>
    <t>20714</t>
  </si>
  <si>
    <t>1db8528e-0322-45b4-9886-29032c9d57a6</t>
  </si>
  <si>
    <t>585018.34972449</t>
  </si>
  <si>
    <t>6139166.67400942</t>
  </si>
  <si>
    <t>193692</t>
  </si>
  <si>
    <t>MORR0165</t>
  </si>
  <si>
    <t>80ffcac4-564c-49dd-9ea2-242140db655e</t>
  </si>
  <si>
    <t>34343</t>
  </si>
  <si>
    <t>da82f304-51f1-496b-a1fc-31232eddaa37</t>
  </si>
  <si>
    <t>575448.44000000</t>
  </si>
  <si>
    <t>6145740.99000000</t>
  </si>
  <si>
    <t>1027616</t>
  </si>
  <si>
    <t>BFT3042</t>
  </si>
  <si>
    <t>b37b9c2d-2a46-4c7b-91e2-db3f814a1945</t>
  </si>
  <si>
    <t>573527</t>
  </si>
  <si>
    <t>cfd092f4-b493-4827-b535-74090776485c</t>
  </si>
  <si>
    <t>591850.40397000</t>
  </si>
  <si>
    <t>6141911.00198000</t>
  </si>
  <si>
    <t>195166</t>
  </si>
  <si>
    <t>SÆRF0290</t>
  </si>
  <si>
    <t>539a3531-2f56-49bf-82f5-66f19db0f92b</t>
  </si>
  <si>
    <t>b5efa8df-7255-4698-af93-70c98bf6edd3</t>
  </si>
  <si>
    <t>574104.68000000</t>
  </si>
  <si>
    <t>6152715.24000000</t>
  </si>
  <si>
    <t>59257</t>
  </si>
  <si>
    <t>R11S176</t>
  </si>
  <si>
    <t>1019d98b-92d9-41fd-99fd-739d70bd979f</t>
  </si>
  <si>
    <t>28122</t>
  </si>
  <si>
    <t>b0f8f56f-5c79-45b4-95a3-adfe07e91641</t>
  </si>
  <si>
    <t>593445.59550667</t>
  </si>
  <si>
    <t>6143722.18725243</t>
  </si>
  <si>
    <t>199686</t>
  </si>
  <si>
    <t>SVER0020</t>
  </si>
  <si>
    <t>a6f08e0b-4a9c-4ec9-a41e-8e59a47f91f4</t>
  </si>
  <si>
    <t>36064</t>
  </si>
  <si>
    <t>a929c72c-28ff-4d9d-b555-e25c7316373e</t>
  </si>
  <si>
    <t>575490.82000000</t>
  </si>
  <si>
    <t>6153607.79000000</t>
  </si>
  <si>
    <t>175192</t>
  </si>
  <si>
    <t>M41R220</t>
  </si>
  <si>
    <t>386405d9-9450-4d84-b237-8ccd5373b295</t>
  </si>
  <si>
    <t>599723</t>
  </si>
  <si>
    <t>033193db-c607-4f83-b869-c3723474bd49</t>
  </si>
  <si>
    <t>582472.50737276</t>
  </si>
  <si>
    <t>6144341.90037387</t>
  </si>
  <si>
    <t>201160</t>
  </si>
  <si>
    <t>FARPS012</t>
  </si>
  <si>
    <t>2db257d2-406b-466c-90ff-2546da88092b</t>
  </si>
  <si>
    <t>41765326-0ab0-447d-a3b8-8271a5f3e96d</t>
  </si>
  <si>
    <t>575523.04000000</t>
  </si>
  <si>
    <t>6147311.22000000</t>
  </si>
  <si>
    <t>H51D092</t>
  </si>
  <si>
    <t>e1d5aacf-84fa-4996-bf4a-637b637aba62</t>
  </si>
  <si>
    <t>18283</t>
  </si>
  <si>
    <t>c1a501af-5c90-400c-a70d-03152a4e818a</t>
  </si>
  <si>
    <t>580071.28595641</t>
  </si>
  <si>
    <t>6137660.61296697</t>
  </si>
  <si>
    <t>K33R427</t>
  </si>
  <si>
    <t>712b33e5-454b-45b6-b72e-df5ae1e8fc90</t>
  </si>
  <si>
    <t>11530</t>
  </si>
  <si>
    <t>b2cdf201-172e-416d-92b3-9cabbe1ce184</t>
  </si>
  <si>
    <t>582845.82905848</t>
  </si>
  <si>
    <t>6141968.06140133</t>
  </si>
  <si>
    <t>42855</t>
  </si>
  <si>
    <t>S70R196</t>
  </si>
  <si>
    <t>df34aad4-9470-4fa7-b90d-3233068ac98b</t>
  </si>
  <si>
    <t>22743</t>
  </si>
  <si>
    <t>8d2be29f-b501-4f24-8c1d-7c3727e68a3e</t>
  </si>
  <si>
    <t>589160.80274395</t>
  </si>
  <si>
    <t>6134353.45287629</t>
  </si>
  <si>
    <t>63416</t>
  </si>
  <si>
    <t>S32S346</t>
  </si>
  <si>
    <t>7ff13060-5e88-4993-908f-f5efedae22c1</t>
  </si>
  <si>
    <t>32004</t>
  </si>
  <si>
    <t>ac1832a2-b3a8-4adc-8d64-65f747aa2b38</t>
  </si>
  <si>
    <t>591852.24706560</t>
  </si>
  <si>
    <t>6138784.80894017</t>
  </si>
  <si>
    <t>E15S290</t>
  </si>
  <si>
    <t>a4847e49-638a-405e-8fcb-f76b400c2888</t>
  </si>
  <si>
    <t>3680</t>
  </si>
  <si>
    <t>f0e4610c-92ef-4472-b86d-8b06cc1eb385</t>
  </si>
  <si>
    <t>591923.81239526</t>
  </si>
  <si>
    <t>6140759.23512936</t>
  </si>
  <si>
    <t>41381</t>
  </si>
  <si>
    <t>K12S010</t>
  </si>
  <si>
    <t>5a29a98a-1cbf-4ed6-8a43-84f80a3432a9</t>
  </si>
  <si>
    <t>21308</t>
  </si>
  <si>
    <t>26dba6ca-d2e6-4a06-8d5b-a4ef597b9171</t>
  </si>
  <si>
    <t>584069.90592763</t>
  </si>
  <si>
    <t>6142369.70406868</t>
  </si>
  <si>
    <t>M22S278</t>
  </si>
  <si>
    <t>2f9e531d-8a50-4931-851a-9474a2e0280b</t>
  </si>
  <si>
    <t>15320</t>
  </si>
  <si>
    <t>419052e2-d424-4095-af53-fae74470676d</t>
  </si>
  <si>
    <t>585581.20486537</t>
  </si>
  <si>
    <t>6143655.51488796</t>
  </si>
  <si>
    <t>32304</t>
  </si>
  <si>
    <t>K62F366</t>
  </si>
  <si>
    <t>06c80a9f-c083-4404-8a08-5030e345a3bd</t>
  </si>
  <si>
    <t>12908</t>
  </si>
  <si>
    <t>d1009036-cf42-48dc-be27-1007659ee3d1</t>
  </si>
  <si>
    <t>579871.12794159</t>
  </si>
  <si>
    <t>6140554.21567768</t>
  </si>
  <si>
    <t>59543</t>
  </si>
  <si>
    <t>R20R394</t>
  </si>
  <si>
    <t>e1075bda-9048-407e-b98a-dbee3f352659</t>
  </si>
  <si>
    <t>513019</t>
  </si>
  <si>
    <t>c78f9c36-cacb-42ed-a10f-8c0e57b2dfa9</t>
  </si>
  <si>
    <t>594150.96200000</t>
  </si>
  <si>
    <t>6143935.79700000</t>
  </si>
  <si>
    <t>594150.97300000</t>
  </si>
  <si>
    <t>6143935.86800000</t>
  </si>
  <si>
    <t>G10F160</t>
  </si>
  <si>
    <t>607229d5-131f-4581-8e05-212b32159add</t>
  </si>
  <si>
    <t>660234</t>
  </si>
  <si>
    <t>ab1c6fe9-9d35-4185-a670-a23765a0b00b</t>
  </si>
  <si>
    <t>587963.55700000</t>
  </si>
  <si>
    <t>6136476.15700000</t>
  </si>
  <si>
    <t>61942</t>
  </si>
  <si>
    <t>S13R445</t>
  </si>
  <si>
    <t>f7c19001-a577-43e2-be32-f14d16e8474b</t>
  </si>
  <si>
    <t>30564</t>
  </si>
  <si>
    <t>a183bcf3-6a5d-4281-b364-378828a918b5</t>
  </si>
  <si>
    <t>592211.98836047</t>
  </si>
  <si>
    <t>6136860.95378862</t>
  </si>
  <si>
    <t>798093</t>
  </si>
  <si>
    <t>79089-08</t>
  </si>
  <si>
    <t>26de5c8e-e3fe-417a-b192-90742f5b1fcc</t>
  </si>
  <si>
    <t>424474</t>
  </si>
  <si>
    <t>a8e1373a-bcc2-4dc9-bcea-977ca5921ea6</t>
  </si>
  <si>
    <t>587499.34000000</t>
  </si>
  <si>
    <t>6143500.76000000</t>
  </si>
  <si>
    <t>7103</t>
  </si>
  <si>
    <t>F67R581</t>
  </si>
  <si>
    <t>aeeb4829-2488-4c37-870c-64a1f04eb419</t>
  </si>
  <si>
    <t>cf1c46ce-8c66-4bab-99e3-f1fac3a1d67c</t>
  </si>
  <si>
    <t>584726.97602727</t>
  </si>
  <si>
    <t>6137084.75993691</t>
  </si>
  <si>
    <t>62145</t>
  </si>
  <si>
    <t>S11S578</t>
  </si>
  <si>
    <t>1a52dc26-189f-443f-b84c-70474341d5ac</t>
  </si>
  <si>
    <t>6ec25c68-3c1a-4e20-a5b7-a4f99c47fd45</t>
  </si>
  <si>
    <t>591267.07997465</t>
  </si>
  <si>
    <t>6137156.99357245</t>
  </si>
  <si>
    <t>960331</t>
  </si>
  <si>
    <t>A33F360-A33F345-2,7-11-T</t>
  </si>
  <si>
    <t>3f0460f6-0c2f-40de-ab0e-e9656deabfd7</t>
  </si>
  <si>
    <t>533188</t>
  </si>
  <si>
    <t>9cb62f75-b58c-48a6-9e04-024d2a7d3b78</t>
  </si>
  <si>
    <t>6138788.58000000</t>
  </si>
  <si>
    <t>587405.97000000</t>
  </si>
  <si>
    <t>206928</t>
  </si>
  <si>
    <t>ONØF0200</t>
  </si>
  <si>
    <t>1abb95a6-51c2-46a5-90a6-c57ac3ea109a</t>
  </si>
  <si>
    <t>39934</t>
  </si>
  <si>
    <t>1b7181d6-583b-44ac-a766-7520e29ce7d0</t>
  </si>
  <si>
    <t>588895.89000000</t>
  </si>
  <si>
    <t>6153523.83000000</t>
  </si>
  <si>
    <t>35470</t>
  </si>
  <si>
    <t>G41S120</t>
  </si>
  <si>
    <t>b69dccbd-4094-47f1-9cc6-67e45e6dcadb</t>
  </si>
  <si>
    <t>15837</t>
  </si>
  <si>
    <t>95b5ae94-0186-476e-b839-90bb352e9c8d</t>
  </si>
  <si>
    <t>585954.07641947</t>
  </si>
  <si>
    <t>6133636.36480323</t>
  </si>
  <si>
    <t>44126</t>
  </si>
  <si>
    <t>A32F147</t>
  </si>
  <si>
    <t>b16d3836-93d6-4bc6-b42b-2105572ad680</t>
  </si>
  <si>
    <t>23891</t>
  </si>
  <si>
    <t>9f3cfe4e-efd2-4c6f-8082-347089619a2a</t>
  </si>
  <si>
    <t>587938.56594558</t>
  </si>
  <si>
    <t>6138834.12843596</t>
  </si>
  <si>
    <t>207071</t>
  </si>
  <si>
    <t>ONØR0105</t>
  </si>
  <si>
    <t>f4f45aa0-14c5-4295-a7eb-cec717f2fdb2</t>
  </si>
  <si>
    <t>ba102c0b-cfed-4203-babf-f62931d71fa5</t>
  </si>
  <si>
    <t>588519.41000000</t>
  </si>
  <si>
    <t>6153977.61000000</t>
  </si>
  <si>
    <t>755723</t>
  </si>
  <si>
    <t>SØNS1272-SØNS1273-33,5-09-T</t>
  </si>
  <si>
    <t>2e139037-fc91-4280-8600-1d13c6122bc0</t>
  </si>
  <si>
    <t>384497</t>
  </si>
  <si>
    <t>2d9e9315-d807-4b95-8ebc-a337c887b084</t>
  </si>
  <si>
    <t>579407.93500000</t>
  </si>
  <si>
    <t>6150744.04900000</t>
  </si>
  <si>
    <t>E10F030</t>
  </si>
  <si>
    <t>be13c6de-0dd7-4589-9e10-7645a3dbb958</t>
  </si>
  <si>
    <t>c75abce5-e8b1-4a1c-a29a-800a1852435a</t>
  </si>
  <si>
    <t>589605.60947757</t>
  </si>
  <si>
    <t>6139917.99960644</t>
  </si>
  <si>
    <t>10976</t>
  </si>
  <si>
    <t>G31S418</t>
  </si>
  <si>
    <t>ce615a17-5fcc-4038-9afc-af7cfda2244c</t>
  </si>
  <si>
    <t>10524</t>
  </si>
  <si>
    <t>5d86a55f-f97a-4ab2-8405-4b4d551454ff</t>
  </si>
  <si>
    <t>586751.93761071</t>
  </si>
  <si>
    <t>6134131.01358308</t>
  </si>
  <si>
    <t>36944</t>
  </si>
  <si>
    <t>G71F030</t>
  </si>
  <si>
    <t>2b6ff9e9-7520-4126-8ed3-c430ad36357e</t>
  </si>
  <si>
    <t>17249</t>
  </si>
  <si>
    <t>65915914-52be-4bfb-9f5e-6d63f1e2d616</t>
  </si>
  <si>
    <t>584291.25551221</t>
  </si>
  <si>
    <t>6132781.87826191</t>
  </si>
  <si>
    <t>L14S194</t>
  </si>
  <si>
    <t>2f5b2e7b-ee22-4700-b46d-05dcd323268e</t>
  </si>
  <si>
    <t>14123</t>
  </si>
  <si>
    <t>dbc99f04-02d7-4c82-bed5-a2df7d0a713f</t>
  </si>
  <si>
    <t>584531.77519694</t>
  </si>
  <si>
    <t>6142972.22490027</t>
  </si>
  <si>
    <t>5268</t>
  </si>
  <si>
    <t>F26S161</t>
  </si>
  <si>
    <t>bdf3610b-29af-4555-bfce-057328a66fcc</t>
  </si>
  <si>
    <t>d4208a28-4534-4794-b5d8-cc0edb4ac945</t>
  </si>
  <si>
    <t>589810.41081619</t>
  </si>
  <si>
    <t>6140885.09672022</t>
  </si>
  <si>
    <t>32161</t>
  </si>
  <si>
    <t>K62F087</t>
  </si>
  <si>
    <t>b70752db-0452-46eb-b1d9-18d39c444efe</t>
  </si>
  <si>
    <t>12771</t>
  </si>
  <si>
    <t>19d977fe-e312-47fd-b7d2-14575fec6099</t>
  </si>
  <si>
    <t>579947.37907647</t>
  </si>
  <si>
    <t>6140929.97552411</t>
  </si>
  <si>
    <t>40817</t>
  </si>
  <si>
    <t>J73R090</t>
  </si>
  <si>
    <t>1c0c9afd-19c0-4dd8-bb7d-686e07f01be8</t>
  </si>
  <si>
    <t>f7d9901f-b921-481f-b0ea-8872e412bf10</t>
  </si>
  <si>
    <t>584890.50319465</t>
  </si>
  <si>
    <t>6139139.96762737</t>
  </si>
  <si>
    <t>D10F115</t>
  </si>
  <si>
    <t>74cca744-42a7-408e-bede-d68ea5989c42</t>
  </si>
  <si>
    <t>2366</t>
  </si>
  <si>
    <t>1bb8c620-8e71-4a42-b081-32ba05a9fe64</t>
  </si>
  <si>
    <t>589544.40711875</t>
  </si>
  <si>
    <t>6140023.26935432</t>
  </si>
  <si>
    <t>195106</t>
  </si>
  <si>
    <t>SÆRO0240</t>
  </si>
  <si>
    <t>6237e7d9-4781-42fc-9fcf-9cae16d6741e</t>
  </si>
  <si>
    <t>36166</t>
  </si>
  <si>
    <t>4d6b5ab8-ed1d-49f6-b493-09538b9e299f</t>
  </si>
  <si>
    <t>572874.09000000</t>
  </si>
  <si>
    <t>6153085.54000000</t>
  </si>
  <si>
    <t>203762</t>
  </si>
  <si>
    <t>BÅDR0165</t>
  </si>
  <si>
    <t>09f8fd77-febc-4bb2-a47c-0cf6b8159a69</t>
  </si>
  <si>
    <t>37291</t>
  </si>
  <si>
    <t>56bbb843-85ee-4738-a1c8-6c6ca49bc56a</t>
  </si>
  <si>
    <t>587987.32000000</t>
  </si>
  <si>
    <t>6159535.24000000</t>
  </si>
  <si>
    <t>196580</t>
  </si>
  <si>
    <t>SKSS0330</t>
  </si>
  <si>
    <t>5821be21-481a-496a-a751-513d2bc59519</t>
  </si>
  <si>
    <t>43731</t>
  </si>
  <si>
    <t>41a0ec81-8ff3-4935-b6b5-aeb1bae75842</t>
  </si>
  <si>
    <t>563079.93000000</t>
  </si>
  <si>
    <t>6154936.71000000</t>
  </si>
  <si>
    <t>39486</t>
  </si>
  <si>
    <t>J42F136</t>
  </si>
  <si>
    <t>e6fc122b-30b4-4863-9d0b-80f5f3ef4e2b</t>
  </si>
  <si>
    <t>19515</t>
  </si>
  <si>
    <t>9c26d1e7-6719-4442-94ba-eb188ca52e33</t>
  </si>
  <si>
    <t>585514.70669458</t>
  </si>
  <si>
    <t>6141445.72570972</t>
  </si>
  <si>
    <t>577083</t>
  </si>
  <si>
    <t>R21S341-R21S342-44,7-02-T</t>
  </si>
  <si>
    <t>b24487e2-8bc8-49ae-8138-d7f15667f82f</t>
  </si>
  <si>
    <t>258041</t>
  </si>
  <si>
    <t>44dce928-c35c-41e7-9045-103d099efad3</t>
  </si>
  <si>
    <t>594274.68634789</t>
  </si>
  <si>
    <t>6143675.76118925</t>
  </si>
  <si>
    <t>203619</t>
  </si>
  <si>
    <t>TØRR0100</t>
  </si>
  <si>
    <t>45badeba-e4d2-4ba9-a262-d86938359d1b</t>
  </si>
  <si>
    <t>f3d2d0cd-2f18-4932-801e-acacf79a433e</t>
  </si>
  <si>
    <t>587863.21000000</t>
  </si>
  <si>
    <t>6160495.30000000</t>
  </si>
  <si>
    <t>60874</t>
  </si>
  <si>
    <t>R60S110</t>
  </si>
  <si>
    <t>cebd7298-ae73-4147-90a5-39dc2eed7451</t>
  </si>
  <si>
    <t>29567</t>
  </si>
  <si>
    <t>21be57b2-a27c-4c76-b615-74649e17b78d</t>
  </si>
  <si>
    <t>595293.84084426</t>
  </si>
  <si>
    <t>6135828.13464264</t>
  </si>
  <si>
    <t>40960</t>
  </si>
  <si>
    <t>J71F081</t>
  </si>
  <si>
    <t>896f0f79-3ed7-4ebf-bcb3-fe8522fbbceb</t>
  </si>
  <si>
    <t>832855</t>
  </si>
  <si>
    <t>774cdcf6-d5c4-4584-ac7a-67c3f91219cc</t>
  </si>
  <si>
    <t>585301.97000000</t>
  </si>
  <si>
    <t>6139587.69000000</t>
  </si>
  <si>
    <t>K22R274</t>
  </si>
  <si>
    <t>39b4f81d-c324-465a-aecf-b0c130a29943</t>
  </si>
  <si>
    <t>21448</t>
  </si>
  <si>
    <t>5cdf9315-520c-4112-87d5-1f434e4dd29b</t>
  </si>
  <si>
    <t>584282.56983048</t>
  </si>
  <si>
    <t>6141293.14918544</t>
  </si>
  <si>
    <t>F77R390</t>
  </si>
  <si>
    <t>6b5914be-ddef-4c01-83ba-0a4a46ff7f84</t>
  </si>
  <si>
    <t>d1ed7030-0d44-4705-8d27-a80f9d3eadfb</t>
  </si>
  <si>
    <t>584538.32368278</t>
  </si>
  <si>
    <t>6136170.19401765</t>
  </si>
  <si>
    <t>S72R112</t>
  </si>
  <si>
    <t>fc0b974f-94ae-4eae-b53b-47f188c32e8c</t>
  </si>
  <si>
    <t>22881</t>
  </si>
  <si>
    <t>61d39128-db12-44d5-ab11-0e9eb497c1c6</t>
  </si>
  <si>
    <t>589530.46310415</t>
  </si>
  <si>
    <t>6134451.94946260</t>
  </si>
  <si>
    <t>57362</t>
  </si>
  <si>
    <t>N51R201</t>
  </si>
  <si>
    <t>5def07b2-68ba-4739-ae1c-23cf33aced8f</t>
  </si>
  <si>
    <t>26316</t>
  </si>
  <si>
    <t>8620997a-f02f-482f-88eb-dd834140bab3</t>
  </si>
  <si>
    <t>587705.15985500</t>
  </si>
  <si>
    <t>6145859.65090250</t>
  </si>
  <si>
    <t>60671</t>
  </si>
  <si>
    <t>R51R345</t>
  </si>
  <si>
    <t>68a79d2d-d2d1-4e05-bdbe-714f6f7625e7</t>
  </si>
  <si>
    <t>29382</t>
  </si>
  <si>
    <t>e72b20b0-f4d9-4543-ab20-eb74b56afead</t>
  </si>
  <si>
    <t>594520.05826071</t>
  </si>
  <si>
    <t>6136408.40040061</t>
  </si>
  <si>
    <t>8577</t>
  </si>
  <si>
    <t>F76S131</t>
  </si>
  <si>
    <t>9e1b03c9-1b71-4710-afdb-464e7b4cf854</t>
  </si>
  <si>
    <t>17ae2486-9fe8-4df1-84a1-5fbcd8d50445</t>
  </si>
  <si>
    <t>585708.82687246</t>
  </si>
  <si>
    <t>6136224.21505988</t>
  </si>
  <si>
    <t>199746</t>
  </si>
  <si>
    <t>ROS-MELS0070</t>
  </si>
  <si>
    <t>2051e38b-b70a-4421-aecd-7f9b6476dd3b</t>
  </si>
  <si>
    <t>43598</t>
  </si>
  <si>
    <t>5b876438-5c4a-4247-9680-169201033f63</t>
  </si>
  <si>
    <t>578390.91000000</t>
  </si>
  <si>
    <t>6154442.72000000</t>
  </si>
  <si>
    <t>997918</t>
  </si>
  <si>
    <t>S70R562-S70R061-21,0-03-T</t>
  </si>
  <si>
    <t>546190fb-5357-46dc-bd82-6df79f2613ab</t>
  </si>
  <si>
    <t>551773</t>
  </si>
  <si>
    <t>af7c6c44-60f2-44d3-921c-d47c112ee78a</t>
  </si>
  <si>
    <t>589858.51000000</t>
  </si>
  <si>
    <t>6134224.94000000</t>
  </si>
  <si>
    <t>63273</t>
  </si>
  <si>
    <t>S23S380</t>
  </si>
  <si>
    <t>ad87e196-40ae-4e99-8688-f14cafef097f</t>
  </si>
  <si>
    <t>8599f43f-8487-49ed-8a96-236f70f11115</t>
  </si>
  <si>
    <t>592845.84725644</t>
  </si>
  <si>
    <t>6136445.00603762</t>
  </si>
  <si>
    <t>202491</t>
  </si>
  <si>
    <t>SØSR0610</t>
  </si>
  <si>
    <t>92c4c5ce-6564-45a6-9fd0-ca0d728c5b3d</t>
  </si>
  <si>
    <t>39143</t>
  </si>
  <si>
    <t>74a6f5e4-0c2f-41b5-af21-0d5d6f314b93</t>
  </si>
  <si>
    <t>579572.04000000</t>
  </si>
  <si>
    <t>6148659.80000000</t>
  </si>
  <si>
    <t>1008048</t>
  </si>
  <si>
    <t>G75S872-G75S873-34,8-10-T</t>
  </si>
  <si>
    <t>350e10d5-d8fa-415d-8d54-a877a274d585</t>
  </si>
  <si>
    <t>559209</t>
  </si>
  <si>
    <t>c2d36f2a-afe2-4aa8-bc16-de6fe8d66d7d</t>
  </si>
  <si>
    <t>583254.10500000</t>
  </si>
  <si>
    <t>6133780.00000000</t>
  </si>
  <si>
    <t>583254.11700000</t>
  </si>
  <si>
    <t>6133780.01000000</t>
  </si>
  <si>
    <t>604179</t>
  </si>
  <si>
    <t>O40R217</t>
  </si>
  <si>
    <t>2d11d9a0-c8cb-4d4d-b22b-d7734e869a2a</t>
  </si>
  <si>
    <t>681565</t>
  </si>
  <si>
    <t>fa3f269d-6f87-4ca7-846c-6436fe2630ce</t>
  </si>
  <si>
    <t>588462.45000000</t>
  </si>
  <si>
    <t>6144264.99000000</t>
  </si>
  <si>
    <t>812660</t>
  </si>
  <si>
    <t>A11F164-A11F166-25,9-02-T</t>
  </si>
  <si>
    <t>3f8b13eb-5a68-43b8-85de-3c2d088f120a</t>
  </si>
  <si>
    <t>437915</t>
  </si>
  <si>
    <t>76341354-da7d-4e11-8c1a-00da773a6a2a</t>
  </si>
  <si>
    <t>588378.01388000</t>
  </si>
  <si>
    <t>6139497.11816000</t>
  </si>
  <si>
    <t>33432</t>
  </si>
  <si>
    <t>L11F212</t>
  </si>
  <si>
    <t>dc66fbee-c2b1-45c8-86c7-d598ebb20288</t>
  </si>
  <si>
    <t>13957</t>
  </si>
  <si>
    <t>52c23997-c5e9-442f-8a35-6d504d2ea810</t>
  </si>
  <si>
    <t>585842.93258008</t>
  </si>
  <si>
    <t>6142047.69604218</t>
  </si>
  <si>
    <t>59400</t>
  </si>
  <si>
    <t>R13S161</t>
  </si>
  <si>
    <t>cef3d0a9-9705-439e-8b32-ffd09d91ce31</t>
  </si>
  <si>
    <t>28257</t>
  </si>
  <si>
    <t>ae836358-dd71-4ce9-8f0f-9d8fbd3db21d</t>
  </si>
  <si>
    <t>593042.49913980</t>
  </si>
  <si>
    <t>6142951.52478092</t>
  </si>
  <si>
    <t>9848</t>
  </si>
  <si>
    <t>G11F471</t>
  </si>
  <si>
    <t>2765173e-6238-4fbc-a97a-d21d2e2790f0</t>
  </si>
  <si>
    <t>262845</t>
  </si>
  <si>
    <t>45935fef-d340-4ea5-9907-27f9f2031c92</t>
  </si>
  <si>
    <t>588913.46000000</t>
  </si>
  <si>
    <t>6135735.20000000</t>
  </si>
  <si>
    <t>36741</t>
  </si>
  <si>
    <t>G65S031</t>
  </si>
  <si>
    <t>ff77e492-7211-455e-b8f5-555bdd8d2d90</t>
  </si>
  <si>
    <t>17054</t>
  </si>
  <si>
    <t>061d899b-c79a-4fe4-8cba-1b5db4d36f48</t>
  </si>
  <si>
    <t>584892.47653805</t>
  </si>
  <si>
    <t>6133857.58819799</t>
  </si>
  <si>
    <t>1388551</t>
  </si>
  <si>
    <t>G72R702-11-T</t>
  </si>
  <si>
    <t>a44a8b19-023d-46b5-9f38-fe672ab261e3</t>
  </si>
  <si>
    <t>792102</t>
  </si>
  <si>
    <t>03acbae5-dd55-49e5-b6f9-fa1f2c30edb7</t>
  </si>
  <si>
    <t>582636.37000000</t>
  </si>
  <si>
    <t>6133923.30000000</t>
  </si>
  <si>
    <t>31033</t>
  </si>
  <si>
    <t>K41R400</t>
  </si>
  <si>
    <t>a576f975-eed4-4144-ae2f-53a0051c561b</t>
  </si>
  <si>
    <t>11724</t>
  </si>
  <si>
    <t>61d8793e-03a2-40ca-8b3a-3718aa90fcd7</t>
  </si>
  <si>
    <t>580840.66961047</t>
  </si>
  <si>
    <t>6142481.19609655</t>
  </si>
  <si>
    <t>39689</t>
  </si>
  <si>
    <t>J40S020</t>
  </si>
  <si>
    <t>995c6ca3-1a34-4d36-a0cc-4f2e33704401</t>
  </si>
  <si>
    <t>19699</t>
  </si>
  <si>
    <t>580cc3c7-ce7b-4b31-8e45-b327b36acdd9</t>
  </si>
  <si>
    <t>586759.31276309</t>
  </si>
  <si>
    <t>6141156.15275317</t>
  </si>
  <si>
    <t>38215</t>
  </si>
  <si>
    <t>H50S210</t>
  </si>
  <si>
    <t>99a46fe7-ee14-4827-a2a1-0b7ad2eab13b</t>
  </si>
  <si>
    <t>18407</t>
  </si>
  <si>
    <t>a6236689-429a-4fe9-ba28-ee0b24eefdae</t>
  </si>
  <si>
    <t>580644.24613545</t>
  </si>
  <si>
    <t>6135673.22229855</t>
  </si>
  <si>
    <t>9227</t>
  </si>
  <si>
    <t>F80S170</t>
  </si>
  <si>
    <t>05fb3d03-91fe-4850-9d5a-b5d9678dfcc7</t>
  </si>
  <si>
    <t>eb208130-773b-427d-b4e1-788b6b228038</t>
  </si>
  <si>
    <t>584990.55855964</t>
  </si>
  <si>
    <t>6135621.71247832</t>
  </si>
  <si>
    <t>37445</t>
  </si>
  <si>
    <t>G70R382</t>
  </si>
  <si>
    <t>ad61bd94-065b-4ea8-9e8a-b4a19e9e6ce2</t>
  </si>
  <si>
    <t>17727</t>
  </si>
  <si>
    <t>08b400a5-14c8-418c-8bbb-be0987d72622</t>
  </si>
  <si>
    <t>583893.91415946</t>
  </si>
  <si>
    <t>6133232.53309314</t>
  </si>
  <si>
    <t>679722</t>
  </si>
  <si>
    <t>S34S235-S34S240-40,7-03-T</t>
  </si>
  <si>
    <t>8e02a7ea-d724-4585-8aaf-14d07e0f30eb</t>
  </si>
  <si>
    <t>337561</t>
  </si>
  <si>
    <t>3460bf6e-0ee4-4ac1-9215-f651d6b5c039</t>
  </si>
  <si>
    <t>592258.71000000</t>
  </si>
  <si>
    <t>6138995.20000000</t>
  </si>
  <si>
    <t>64266</t>
  </si>
  <si>
    <t>S54R322</t>
  </si>
  <si>
    <t>b7d3ee63-5f6f-460f-8f88-6d1cc1484cb6</t>
  </si>
  <si>
    <t>32811</t>
  </si>
  <si>
    <t>7a1d901f-04b0-4be5-a0cf-1df1017c1d4b</t>
  </si>
  <si>
    <t>592139.34302085</t>
  </si>
  <si>
    <t>6135970.49156510</t>
  </si>
  <si>
    <t>60090</t>
  </si>
  <si>
    <t>R32S030</t>
  </si>
  <si>
    <t>1da5df56-e5c4-4b13-99cd-703de6db9542</t>
  </si>
  <si>
    <t>28874</t>
  </si>
  <si>
    <t>33b1265c-3d77-456c-bcde-7e2d6ba375d6</t>
  </si>
  <si>
    <t>591812.92795713</t>
  </si>
  <si>
    <t>6142665.14098974</t>
  </si>
  <si>
    <t>203576</t>
  </si>
  <si>
    <t>RINR0075</t>
  </si>
  <si>
    <t>d367a3b2-1bad-4c05-903a-1b666c99a51a</t>
  </si>
  <si>
    <t>119345</t>
  </si>
  <si>
    <t>56e422b9-f400-4ffa-be80-12c45a00d974</t>
  </si>
  <si>
    <t>580734.34400000</t>
  </si>
  <si>
    <t>6158034.31600000</t>
  </si>
  <si>
    <t>B10R222</t>
  </si>
  <si>
    <t>3deb29f3-be0d-4b03-9647-4f4beb4f6ab0</t>
  </si>
  <si>
    <t>818</t>
  </si>
  <si>
    <t>99de53fd-ba9d-477c-b9b0-817a1d9f836c</t>
  </si>
  <si>
    <t>589635.71770740</t>
  </si>
  <si>
    <t>6139792.02210573</t>
  </si>
  <si>
    <t>590216</t>
  </si>
  <si>
    <t>G72D096</t>
  </si>
  <si>
    <t>8f3420e1-b6b6-418e-b92b-67445be9da84</t>
  </si>
  <si>
    <t>559240</t>
  </si>
  <si>
    <t>61c3755a-9903-45d1-9747-f87139375ae7</t>
  </si>
  <si>
    <t>583230.54600000</t>
  </si>
  <si>
    <t>6133789.63700000</t>
  </si>
  <si>
    <t>583230.53500000</t>
  </si>
  <si>
    <t>6133789.64000000</t>
  </si>
  <si>
    <t>M30S290</t>
  </si>
  <si>
    <t>cd506f09-7e41-42cf-abc8-41f41bdb40b9</t>
  </si>
  <si>
    <t>15403</t>
  </si>
  <si>
    <t>4d665732-9794-4840-8bb3-fac808b70731</t>
  </si>
  <si>
    <t>584666.30282743</t>
  </si>
  <si>
    <t>6143994.26054461</t>
  </si>
  <si>
    <t>199062</t>
  </si>
  <si>
    <t>SMIS0055</t>
  </si>
  <si>
    <t>3751a5d6-14e7-4ca5-b28a-d61e0abbd85c</t>
  </si>
  <si>
    <t>35906</t>
  </si>
  <si>
    <t>e9910537-1379-4c14-b150-34d7b0272258</t>
  </si>
  <si>
    <t>572425.91000000</t>
  </si>
  <si>
    <t>6156269.30000000</t>
  </si>
  <si>
    <t>32931</t>
  </si>
  <si>
    <t>K81F411</t>
  </si>
  <si>
    <t>f20663a2-aa32-4849-8e1a-5bb1ac8bb804</t>
  </si>
  <si>
    <t>13508</t>
  </si>
  <si>
    <t>370047da-9dcf-4d7b-a05f-b566d3261471</t>
  </si>
  <si>
    <t>579624.94586871</t>
  </si>
  <si>
    <t>6138904.18468884</t>
  </si>
  <si>
    <t>64604</t>
  </si>
  <si>
    <t>S53S110</t>
  </si>
  <si>
    <t>6c827f5b-d149-4276-90e4-4292aeb28ed4</t>
  </si>
  <si>
    <t>33144</t>
  </si>
  <si>
    <t>fb1680e8-0c7a-486d-832e-62400c207482</t>
  </si>
  <si>
    <t>591813.10698484</t>
  </si>
  <si>
    <t>6136169.57090086</t>
  </si>
  <si>
    <t>201518</t>
  </si>
  <si>
    <t>SØNR0410</t>
  </si>
  <si>
    <t>578939a5-0ded-4288-ae4a-dbc0e128e875</t>
  </si>
  <si>
    <t>41845</t>
  </si>
  <si>
    <t>1f1ea531-2d58-4f57-8580-a5feded5166e</t>
  </si>
  <si>
    <t>579231.32000000</t>
  </si>
  <si>
    <t>6150285.74000000</t>
  </si>
  <si>
    <t>1376317</t>
  </si>
  <si>
    <t>F78R662-10-T</t>
  </si>
  <si>
    <t>0ef4784a-e44b-41ff-a208-4a23540fb45c</t>
  </si>
  <si>
    <t>740613</t>
  </si>
  <si>
    <t>567cd324-8f0d-4e53-ae36-ac4792f3d112</t>
  </si>
  <si>
    <t>583088.33000000</t>
  </si>
  <si>
    <t>6136017.15000000</t>
  </si>
  <si>
    <t>5772</t>
  </si>
  <si>
    <t>F40F462</t>
  </si>
  <si>
    <t>c1133841-cacc-450f-a8fc-063724a0ccbd</t>
  </si>
  <si>
    <t>95987dd0-70fa-4479-99ce-150f024d791f</t>
  </si>
  <si>
    <t>588307.73000000</t>
  </si>
  <si>
    <t>6140023.35000000</t>
  </si>
  <si>
    <t>202517</t>
  </si>
  <si>
    <t>SKÅS0165</t>
  </si>
  <si>
    <t>02271746-84dd-4e1a-9bb8-21c77ed10e81</t>
  </si>
  <si>
    <t>5632eb2a-07c7-4991-b1f8-2c3c605852d9</t>
  </si>
  <si>
    <t>563720.96933327</t>
  </si>
  <si>
    <t>6154237.93364344</t>
  </si>
  <si>
    <t>7169</t>
  </si>
  <si>
    <t>F66R586</t>
  </si>
  <si>
    <t>32511e34-2ef3-453e-9939-110a64d32790</t>
  </si>
  <si>
    <t>db2aea1b-e8f8-4e43-a64f-4e9062e75223</t>
  </si>
  <si>
    <t>585460.83163726</t>
  </si>
  <si>
    <t>6138067.63550656</t>
  </si>
  <si>
    <t>1369009</t>
  </si>
  <si>
    <t>F21SF15</t>
  </si>
  <si>
    <t>90794a5e-4d63-4976-afc1-af349c02330b</t>
  </si>
  <si>
    <t>805938</t>
  </si>
  <si>
    <t>369fd60f-f9d8-4b84-b41a-3f5ca7658d85</t>
  </si>
  <si>
    <t>588040.35000000</t>
  </si>
  <si>
    <t>6141378.65000000</t>
  </si>
  <si>
    <t>M13F210</t>
  </si>
  <si>
    <t>657f7f2f-9fb9-474d-9549-99e2a1bacaf6</t>
  </si>
  <si>
    <t>14456</t>
  </si>
  <si>
    <t>219bbba2-6a4e-4c53-9f1d-07f9bad20980</t>
  </si>
  <si>
    <t>584103.98131242</t>
  </si>
  <si>
    <t>6144287.14229368</t>
  </si>
  <si>
    <t>4713</t>
  </si>
  <si>
    <t>F22F641</t>
  </si>
  <si>
    <t>867e312f-26e1-4047-ab1d-12fe4032ab0c</t>
  </si>
  <si>
    <t>7ba930a9-ab6e-436f-9954-a33c35a6c231</t>
  </si>
  <si>
    <t>588391.53567283</t>
  </si>
  <si>
    <t>6141964.40725038</t>
  </si>
  <si>
    <t>194210</t>
  </si>
  <si>
    <t>MORF0565</t>
  </si>
  <si>
    <t>94b24959-fb2c-4e8e-b47a-46768611b31c</t>
  </si>
  <si>
    <t>f3cc2814-9332-4750-b84b-99d1f0b21b19</t>
  </si>
  <si>
    <t>574866.62000000</t>
  </si>
  <si>
    <t>6144798.15000000</t>
  </si>
  <si>
    <t>206032</t>
  </si>
  <si>
    <t>ØROS0100</t>
  </si>
  <si>
    <t>d570befa-1ffe-49fa-a4ca-9aa91abd2498</t>
  </si>
  <si>
    <t>40056</t>
  </si>
  <si>
    <t>7ff4dabc-5e11-4e26-88a1-c7b7edde9b76</t>
  </si>
  <si>
    <t>589550.67000000</t>
  </si>
  <si>
    <t>6153553.74000000</t>
  </si>
  <si>
    <t>819032</t>
  </si>
  <si>
    <t>A50R930-A50R940-60,2-01-T-A</t>
  </si>
  <si>
    <t>db4fc599-a6fd-4431-92d1-a90432fd041c</t>
  </si>
  <si>
    <t>440351</t>
  </si>
  <si>
    <t>92d547ee-f007-43ec-9d6a-991855e9c0aa</t>
  </si>
  <si>
    <t>587180.59000000</t>
  </si>
  <si>
    <t>6139947.84000000</t>
  </si>
  <si>
    <t>979252</t>
  </si>
  <si>
    <t>1263140</t>
  </si>
  <si>
    <t>4ced76be-326e-4264-b7d2-12a250691bd2</t>
  </si>
  <si>
    <t>544544</t>
  </si>
  <si>
    <t>061f7952-c1ae-4fe1-813f-b3cf740883cd</t>
  </si>
  <si>
    <t>583502.86069048</t>
  </si>
  <si>
    <t>6130620.75030569</t>
  </si>
  <si>
    <t>31136</t>
  </si>
  <si>
    <t>K48S310</t>
  </si>
  <si>
    <t>1389f8e9-0ed1-4ee1-9d8e-8bdcd7d40a97</t>
  </si>
  <si>
    <t>11808</t>
  </si>
  <si>
    <t>fbb67078-98d0-4ddc-bad3-f8974859ed2e</t>
  </si>
  <si>
    <t>581366.50346040</t>
  </si>
  <si>
    <t>6143161.51426691</t>
  </si>
  <si>
    <t>E16R770</t>
  </si>
  <si>
    <t>be1ff7a1-1b1f-4bf1-a35b-ad6d4a457e6c</t>
  </si>
  <si>
    <t>2819</t>
  </si>
  <si>
    <t>7e6c171b-e91e-484e-a3a2-cd4f6ca298da</t>
  </si>
  <si>
    <t>590968.97486301</t>
  </si>
  <si>
    <t>6140856.09305298</t>
  </si>
  <si>
    <t>H80S432</t>
  </si>
  <si>
    <t>8c1bbf2d-3698-4ad1-aa70-c8431ebdbbd4</t>
  </si>
  <si>
    <t>18595</t>
  </si>
  <si>
    <t>ba72dd7c-565a-49b8-92c5-22c637885f20</t>
  </si>
  <si>
    <t>587496.28473300</t>
  </si>
  <si>
    <t>6142193.42640973</t>
  </si>
  <si>
    <t>M32R068</t>
  </si>
  <si>
    <t>5427fa05-244b-4ae2-83eb-a2eac8f01c86</t>
  </si>
  <si>
    <t>15452</t>
  </si>
  <si>
    <t>03b69365-f492-46b6-8787-de5b6029a98b</t>
  </si>
  <si>
    <t>584892.18501185</t>
  </si>
  <si>
    <t>6144359.52705413</t>
  </si>
  <si>
    <t>1158264</t>
  </si>
  <si>
    <t>G14S240</t>
  </si>
  <si>
    <t>10fd5bb3-5537-4398-a5a2-7ae1d0434123</t>
  </si>
  <si>
    <t>785126</t>
  </si>
  <si>
    <t>1c91dc3a-538b-49ac-a001-bce2703b9144</t>
  </si>
  <si>
    <t>589975.08000000</t>
  </si>
  <si>
    <t>6135166.55000000</t>
  </si>
  <si>
    <t>C11F060</t>
  </si>
  <si>
    <t>d10da458-5eb8-4e3a-ad5c-391b5f596d50</t>
  </si>
  <si>
    <t>872</t>
  </si>
  <si>
    <t>0b3dbe97-0e53-435b-a034-a6c75ba02b4f</t>
  </si>
  <si>
    <t>590354.10082865</t>
  </si>
  <si>
    <t>6139837.71836701</t>
  </si>
  <si>
    <t>63267</t>
  </si>
  <si>
    <t>S23S331</t>
  </si>
  <si>
    <t>7db5bb5b-3464-4276-94b3-5d72e35e4a1e</t>
  </si>
  <si>
    <t>48a1d7b9-78ce-4d2a-99e0-5724aa8be2de</t>
  </si>
  <si>
    <t>592708.36835343</t>
  </si>
  <si>
    <t>6136622.72920152</t>
  </si>
  <si>
    <t>56635</t>
  </si>
  <si>
    <t>N42R270</t>
  </si>
  <si>
    <t>00b36f52-f814-4c30-a6a0-7635deeab02f</t>
  </si>
  <si>
    <t>25643</t>
  </si>
  <si>
    <t>27381ecf-57ce-4ad4-8059-ef74b34be8b7</t>
  </si>
  <si>
    <t>587782.40219731</t>
  </si>
  <si>
    <t>6143836.66861322</t>
  </si>
  <si>
    <t>192813</t>
  </si>
  <si>
    <t>MORR0425</t>
  </si>
  <si>
    <t>fd57c9e0-5188-4be0-8d0e-e45e04bcc1d6</t>
  </si>
  <si>
    <t>108170</t>
  </si>
  <si>
    <t>2a6d0fc6-ca76-41bf-998f-4dfafd8e5173</t>
  </si>
  <si>
    <t>574759.86604814</t>
  </si>
  <si>
    <t>6145569.83255180</t>
  </si>
  <si>
    <t>11285</t>
  </si>
  <si>
    <t>G41R113</t>
  </si>
  <si>
    <t>0400c5f6-a914-4623-bc91-926f693013a7</t>
  </si>
  <si>
    <t>10817</t>
  </si>
  <si>
    <t>1d2a22d8-f67c-493b-a28e-f393a8c1fae8</t>
  </si>
  <si>
    <t>586016.50255501</t>
  </si>
  <si>
    <t>6133707.44354712</t>
  </si>
  <si>
    <t>190755</t>
  </si>
  <si>
    <t>C27F020</t>
  </si>
  <si>
    <t>86b4a157-2fc1-4c13-89f2-eda51746fb49</t>
  </si>
  <si>
    <t>34289</t>
  </si>
  <si>
    <t>9cbb26bf-3baf-43c5-88d1-19cd21bc24b0</t>
  </si>
  <si>
    <t>590157.97300000</t>
  </si>
  <si>
    <t>6137273.67800000</t>
  </si>
  <si>
    <t>335638</t>
  </si>
  <si>
    <t>A70F128-T1</t>
  </si>
  <si>
    <t>2aaa59e5-708f-43d9-8eb6-96e86e41256d</t>
  </si>
  <si>
    <t>98529</t>
  </si>
  <si>
    <t>fb941aa4-2d5e-4f0d-8405-447fe4d794ed</t>
  </si>
  <si>
    <t>586948.82311000</t>
  </si>
  <si>
    <t>6139353.36926000</t>
  </si>
  <si>
    <t>600979</t>
  </si>
  <si>
    <t>F31R270</t>
  </si>
  <si>
    <t>7224e26d-909f-4fa0-b514-4f59d408fd58</t>
  </si>
  <si>
    <t>276860</t>
  </si>
  <si>
    <t>c3575112-c4f5-4883-8e94-4e2f54435d89</t>
  </si>
  <si>
    <t>587100.85900236</t>
  </si>
  <si>
    <t>6140088.26811351</t>
  </si>
  <si>
    <t>E13S550</t>
  </si>
  <si>
    <t>65635dc2-a9d7-4fd3-a49e-355975951aa8</t>
  </si>
  <si>
    <t>3606</t>
  </si>
  <si>
    <t>147af39c-69f7-4788-a09d-1b3bc24cadcb</t>
  </si>
  <si>
    <t>591780.96376233</t>
  </si>
  <si>
    <t>6140145.34696357</t>
  </si>
  <si>
    <t>35387</t>
  </si>
  <si>
    <t>M40R666</t>
  </si>
  <si>
    <t>30682a73-94e4-49c3-9c57-596755338883</t>
  </si>
  <si>
    <t>15766</t>
  </si>
  <si>
    <t>d96dc7c4-4086-48f3-b6f6-829c9eee7278</t>
  </si>
  <si>
    <t>583079.73720070</t>
  </si>
  <si>
    <t>6144735.13583684</t>
  </si>
  <si>
    <t>937755</t>
  </si>
  <si>
    <t>A21F965-A21F970-42,1-11-T</t>
  </si>
  <si>
    <t>0c104b80-08ab-42cd-b343-6836dc8576c0</t>
  </si>
  <si>
    <t>518726</t>
  </si>
  <si>
    <t>a793e4b1-2a6b-4c96-b4ab-872fb1333077</t>
  </si>
  <si>
    <t>589160.41000000</t>
  </si>
  <si>
    <t>6139534.87000000</t>
  </si>
  <si>
    <t>207091</t>
  </si>
  <si>
    <t>ONØR0330</t>
  </si>
  <si>
    <t>2483cca6-aa4f-4c89-8002-4e90177b3a07</t>
  </si>
  <si>
    <t>34a14438-d90d-4d54-ba66-b2d19182f88a</t>
  </si>
  <si>
    <t>588719.98000000</t>
  </si>
  <si>
    <t>6153873.51000000</t>
  </si>
  <si>
    <t>4773</t>
  </si>
  <si>
    <t>F23F254</t>
  </si>
  <si>
    <t>f7063c0a-59c3-473b-9417-a789234d1e6f</t>
  </si>
  <si>
    <t>4602</t>
  </si>
  <si>
    <t>aa1d93a8-eef0-40cb-9b64-6d397b8e9651</t>
  </si>
  <si>
    <t>588797.31243776</t>
  </si>
  <si>
    <t>6142465.14620022</t>
  </si>
  <si>
    <t>57634</t>
  </si>
  <si>
    <t>O42F21U</t>
  </si>
  <si>
    <t>13a2465b-6b3d-4846-abe4-a2832f3d15d3</t>
  </si>
  <si>
    <t>26560</t>
  </si>
  <si>
    <t>47c433e4-bd99-42a3-8a64-2d9cacb89ac6</t>
  </si>
  <si>
    <t>589076.76490559</t>
  </si>
  <si>
    <t>6144788.41684280</t>
  </si>
  <si>
    <t>198063</t>
  </si>
  <si>
    <t>BOSS0225</t>
  </si>
  <si>
    <t>97023f02-48b5-4045-bd7f-3c9cfc53df70</t>
  </si>
  <si>
    <t>0e33e804-d413-4ce9-8daa-ff2e795fa32b</t>
  </si>
  <si>
    <t>568822.51000000</t>
  </si>
  <si>
    <t>6157378.75000000</t>
  </si>
  <si>
    <t>36386</t>
  </si>
  <si>
    <t>G64R371</t>
  </si>
  <si>
    <t>789635f5-0482-45ca-af6b-be1f3981f285</t>
  </si>
  <si>
    <t>16701</t>
  </si>
  <si>
    <t>78847d8f-fad4-4e31-9828-ccce2790a299</t>
  </si>
  <si>
    <t>584761.68796014</t>
  </si>
  <si>
    <t>6134410.15547922</t>
  </si>
  <si>
    <t>39503</t>
  </si>
  <si>
    <t>J40F040</t>
  </si>
  <si>
    <t>ce787d69-fc60-4fea-ad18-846af2375cbe</t>
  </si>
  <si>
    <t>19531</t>
  </si>
  <si>
    <t>a512c3f1-f81d-4b3a-88c9-2f290086b0a8</t>
  </si>
  <si>
    <t>585987.09005964</t>
  </si>
  <si>
    <t>6141094.00647177</t>
  </si>
  <si>
    <t>G21F230</t>
  </si>
  <si>
    <t>69ef493b-c0a5-4280-bf22-99d97b7a2912</t>
  </si>
  <si>
    <t>a9d2ae3c-7ee4-4eea-9b2c-6b1f44c9cd70</t>
  </si>
  <si>
    <t>587457.82047344</t>
  </si>
  <si>
    <t>6135141.87848258</t>
  </si>
  <si>
    <t>8168</t>
  </si>
  <si>
    <t>F76R136</t>
  </si>
  <si>
    <t>a616c498-ea10-43b8-8d2a-c885d099d08d</t>
  </si>
  <si>
    <t>7831</t>
  </si>
  <si>
    <t>041729e9-b764-4d42-a84b-e8bf2a03fc38</t>
  </si>
  <si>
    <t>585739.44510869</t>
  </si>
  <si>
    <t>6136218.12583833</t>
  </si>
  <si>
    <t>197267</t>
  </si>
  <si>
    <t>BOGS0402</t>
  </si>
  <si>
    <t>34ac944c-4f5d-44b9-a32a-698a0c21ed81</t>
  </si>
  <si>
    <t>42550</t>
  </si>
  <si>
    <t>deddfed4-08f1-4681-b76f-a0538448be1c</t>
  </si>
  <si>
    <t>569111.97000000</t>
  </si>
  <si>
    <t>6156714.57000000</t>
  </si>
  <si>
    <t>203516</t>
  </si>
  <si>
    <t>ROE-KROF0150</t>
  </si>
  <si>
    <t>90e011a1-0090-4577-a418-05d72e741eb0</t>
  </si>
  <si>
    <t>e8486e75-bbcd-49f1-8a10-8bc6cbd64768</t>
  </si>
  <si>
    <t>584606.39861814</t>
  </si>
  <si>
    <t>6159225.39140816</t>
  </si>
  <si>
    <t>C22S430</t>
  </si>
  <si>
    <t>9b8f1b01-544a-45ab-be9f-f119e857b268</t>
  </si>
  <si>
    <t>1843</t>
  </si>
  <si>
    <t>cd5b2ada-8d2d-4755-845e-fabc94e3675f</t>
  </si>
  <si>
    <t>590977.18864464</t>
  </si>
  <si>
    <t>6138974.13964106</t>
  </si>
  <si>
    <t>61209</t>
  </si>
  <si>
    <t>R61R205</t>
  </si>
  <si>
    <t>0e0d05c2-7e29-45bf-8781-851167706cce</t>
  </si>
  <si>
    <t>29891</t>
  </si>
  <si>
    <t>d9294c7d-44f5-434c-92df-fd805d1a1eb0</t>
  </si>
  <si>
    <t>595903.42209557</t>
  </si>
  <si>
    <t>6135445.66051508</t>
  </si>
  <si>
    <t>816178</t>
  </si>
  <si>
    <t>BONS1204</t>
  </si>
  <si>
    <t>d136640b-03a9-41cb-9d9b-f5fc8648fc68</t>
  </si>
  <si>
    <t>688853</t>
  </si>
  <si>
    <t>e49fdbfe-8edd-4e45-833b-33c48ca807ca</t>
  </si>
  <si>
    <t>569166.02000000</t>
  </si>
  <si>
    <t>6158155.86000000</t>
  </si>
  <si>
    <t>32135</t>
  </si>
  <si>
    <t>K61R104</t>
  </si>
  <si>
    <t>e59696aa-57e4-4846-a56f-884d5629ebe5</t>
  </si>
  <si>
    <t>12745</t>
  </si>
  <si>
    <t>d20902d1-7b03-4faa-acc2-7ea9e46f5892</t>
  </si>
  <si>
    <t>580427.53248593</t>
  </si>
  <si>
    <t>6140652.09883058</t>
  </si>
  <si>
    <t>201578</t>
  </si>
  <si>
    <t>SØNS0775</t>
  </si>
  <si>
    <t>b5e9332d-308b-4f79-a7ae-d1b27b01a480</t>
  </si>
  <si>
    <t>41891</t>
  </si>
  <si>
    <t>113d3376-9b4b-4a93-aaae-c5fbee6780d2</t>
  </si>
  <si>
    <t>579798.79000000</t>
  </si>
  <si>
    <t>6150427.21000000</t>
  </si>
  <si>
    <t>32991</t>
  </si>
  <si>
    <t>K82F340</t>
  </si>
  <si>
    <t>bc08ac56-e021-42a8-a953-d68e3164ddfb</t>
  </si>
  <si>
    <t>13565</t>
  </si>
  <si>
    <t>939f7123-5d90-41ce-a1d4-455b99fd43f3</t>
  </si>
  <si>
    <t>580306.44137245</t>
  </si>
  <si>
    <t>6138785.38035110</t>
  </si>
  <si>
    <t>220911</t>
  </si>
  <si>
    <t>G13R141</t>
  </si>
  <si>
    <t>82b65ec7-84d5-43d7-8230-fb81ed829eda</t>
  </si>
  <si>
    <t>500605</t>
  </si>
  <si>
    <t>d1c82eca-45a5-4e85-a07b-2f249857fd50</t>
  </si>
  <si>
    <t>589745.98999999</t>
  </si>
  <si>
    <t>6135500.56300042</t>
  </si>
  <si>
    <t>209945</t>
  </si>
  <si>
    <t>K11S232</t>
  </si>
  <si>
    <t>2a8277ae-12a9-4196-98ea-08a59e9aa746</t>
  </si>
  <si>
    <t>d896e988-f2a7-4f5a-864d-298f9a215f32</t>
  </si>
  <si>
    <t>584184.16000000</t>
  </si>
  <si>
    <t>6142355.90000000</t>
  </si>
  <si>
    <t>59294</t>
  </si>
  <si>
    <t>R11S412</t>
  </si>
  <si>
    <t>1a341230-7c5f-4985-8a93-8af85fb49a79</t>
  </si>
  <si>
    <t>28159</t>
  </si>
  <si>
    <t>eec87983-8388-42ff-9c33-339276d77487</t>
  </si>
  <si>
    <t>593032.57279281</t>
  </si>
  <si>
    <t>6143561.21071365</t>
  </si>
  <si>
    <t>174419</t>
  </si>
  <si>
    <t>K41R714</t>
  </si>
  <si>
    <t>69112453-1dd4-4480-8b8a-153f675ce89c</t>
  </si>
  <si>
    <t>33493</t>
  </si>
  <si>
    <t>01d30b47-3e39-4e90-8b45-6343cd3fd97c</t>
  </si>
  <si>
    <t>583084.46600745</t>
  </si>
  <si>
    <t>6142583.30199657</t>
  </si>
  <si>
    <t>209089</t>
  </si>
  <si>
    <t>ONØR0172</t>
  </si>
  <si>
    <t>317e811a-ea2d-4b1c-b3ac-abebb9d5d667</t>
  </si>
  <si>
    <t>33858320-1690-48e6-a166-cce3795d1fbd</t>
  </si>
  <si>
    <t>588817.16000000</t>
  </si>
  <si>
    <t>6153573.36000000</t>
  </si>
  <si>
    <t>3917</t>
  </si>
  <si>
    <t>E16S527</t>
  </si>
  <si>
    <t>ab94d96e-d11b-410d-a97e-b4df97d3c31b</t>
  </si>
  <si>
    <t>b7e0b057-3650-4bc8-ad21-8d98c7fd1f58</t>
  </si>
  <si>
    <t>591236.37510817</t>
  </si>
  <si>
    <t>6141050.40428248</t>
  </si>
  <si>
    <t>1019953</t>
  </si>
  <si>
    <t>BFT2811</t>
  </si>
  <si>
    <t>5b85bd13-e3a4-4bed-b9d8-5d3e17593fe9</t>
  </si>
  <si>
    <t>569048</t>
  </si>
  <si>
    <t>bfefdfde-a785-432d-b185-807d62263288</t>
  </si>
  <si>
    <t>577297.03969000</t>
  </si>
  <si>
    <t>6137520.03969000</t>
  </si>
  <si>
    <t>J70F720</t>
  </si>
  <si>
    <t>2739724b-6dc5-4ff0-bdc6-dfb8023016a4</t>
  </si>
  <si>
    <t>20469</t>
  </si>
  <si>
    <t>c4bd69ba-9add-46f2-8be8-9004e22f8dd6</t>
  </si>
  <si>
    <t>585401.43095226</t>
  </si>
  <si>
    <t>6140128.79114530</t>
  </si>
  <si>
    <t>206971</t>
  </si>
  <si>
    <t>OSØR0160</t>
  </si>
  <si>
    <t>8ed32c9c-a239-4360-8c55-2351b61d5bc1</t>
  </si>
  <si>
    <t>b175a305-7215-4ea5-be9a-875778bc8f0c</t>
  </si>
  <si>
    <t>587991.48000000</t>
  </si>
  <si>
    <t>6152120.50000000</t>
  </si>
  <si>
    <t>199122</t>
  </si>
  <si>
    <t>MELS0015</t>
  </si>
  <si>
    <t>3b8a8b3a-f8a9-4e14-bfab-23dd0bb420e2</t>
  </si>
  <si>
    <t>43480</t>
  </si>
  <si>
    <t>6f7aa3c4-cf7a-4c5f-855f-858a03bc4ec7</t>
  </si>
  <si>
    <t>577200.66000000</t>
  </si>
  <si>
    <t>6155001.62000000</t>
  </si>
  <si>
    <t>G40R417</t>
  </si>
  <si>
    <t>37a94635-035d-4f4e-aad9-a40d85e3ce4e</t>
  </si>
  <si>
    <t>10757</t>
  </si>
  <si>
    <t>6e343a60-a49a-407a-8039-39f5efe5ff9a</t>
  </si>
  <si>
    <t>585627.37530609</t>
  </si>
  <si>
    <t>6133828.27530523</t>
  </si>
  <si>
    <t>64664</t>
  </si>
  <si>
    <t>S54S094</t>
  </si>
  <si>
    <t>005e0b20-b2c0-4009-b9ff-30b73164790c</t>
  </si>
  <si>
    <t>33192</t>
  </si>
  <si>
    <t>6f46a545-d4b7-483d-8b01-170493c58aeb</t>
  </si>
  <si>
    <t>591950.37536240</t>
  </si>
  <si>
    <t>6135979.82477858</t>
  </si>
  <si>
    <t>31932</t>
  </si>
  <si>
    <t>K47S010</t>
  </si>
  <si>
    <t>9ccfecc4-c71e-4b19-a15b-d8ffcf8c7753</t>
  </si>
  <si>
    <t>12560</t>
  </si>
  <si>
    <t>c9d18c4a-6b8c-4f67-9953-2835c4dccd27</t>
  </si>
  <si>
    <t>579761.31822045</t>
  </si>
  <si>
    <t>6142584.32021955</t>
  </si>
  <si>
    <t>43957</t>
  </si>
  <si>
    <t>A31F110</t>
  </si>
  <si>
    <t>8adb8046-c491-46bc-b211-397b89e16ec0</t>
  </si>
  <si>
    <t>23732</t>
  </si>
  <si>
    <t>4bcb6c55-2beb-4fc6-88c0-bfa372bfa8fb</t>
  </si>
  <si>
    <t>587855.99300000</t>
  </si>
  <si>
    <t>6139323.21400000</t>
  </si>
  <si>
    <t>1245832</t>
  </si>
  <si>
    <t>C21R904-05-T</t>
  </si>
  <si>
    <t>b6d9da4c-80f3-4da3-a011-d02ba4b62b09</t>
  </si>
  <si>
    <t>686433</t>
  </si>
  <si>
    <t>cef9ebf5-ce0d-4b1b-b242-3e006eef7686</t>
  </si>
  <si>
    <t>590223.47000000</t>
  </si>
  <si>
    <t>6139065.26000000</t>
  </si>
  <si>
    <t>57694</t>
  </si>
  <si>
    <t>O42R343</t>
  </si>
  <si>
    <t>8cf553e9-47ae-489d-a93b-1cfa359bd0df</t>
  </si>
  <si>
    <t>26620</t>
  </si>
  <si>
    <t>48dbbb96-b76e-4850-9c05-b4b9108cd3eb</t>
  </si>
  <si>
    <t>588875.91802494</t>
  </si>
  <si>
    <t>6144861.48546677</t>
  </si>
  <si>
    <t>897114</t>
  </si>
  <si>
    <t>A34F066-A34F067-11,7-02-1-14A</t>
  </si>
  <si>
    <t>494ac46d-6f7a-46f3-b439-8ed5e7205579</t>
  </si>
  <si>
    <t>493777</t>
  </si>
  <si>
    <t>8f92c78d-51b7-4f70-bd0d-c855de131547</t>
  </si>
  <si>
    <t>587772.81000000</t>
  </si>
  <si>
    <t>6138563.74000000</t>
  </si>
  <si>
    <t>195149</t>
  </si>
  <si>
    <t>SÆRF0425</t>
  </si>
  <si>
    <t>8100927f-ad65-4e15-b9e9-e225149d60b4</t>
  </si>
  <si>
    <t>36249</t>
  </si>
  <si>
    <t>ab3a0abf-dcc3-45f8-826c-564b1ef08240</t>
  </si>
  <si>
    <t>574100.26000000</t>
  </si>
  <si>
    <t>6152380.68000000</t>
  </si>
  <si>
    <t>39300</t>
  </si>
  <si>
    <t>J31F230</t>
  </si>
  <si>
    <t>5554f03d-6b81-4525-b21a-405080d938b1</t>
  </si>
  <si>
    <t>19340</t>
  </si>
  <si>
    <t>d022259b-9772-4465-8c83-39265f61490f</t>
  </si>
  <si>
    <t>585342.76944687</t>
  </si>
  <si>
    <t>6141541.77767975</t>
  </si>
  <si>
    <t>36446</t>
  </si>
  <si>
    <t>G65R226</t>
  </si>
  <si>
    <t>d9d3b1c3-f78d-4972-9eb3-bfc5f01af139</t>
  </si>
  <si>
    <t>16759</t>
  </si>
  <si>
    <t>1de1bcc9-231c-4abe-b5f6-db3fddb4a99b</t>
  </si>
  <si>
    <t>584730.88408765</t>
  </si>
  <si>
    <t>6134219.33116739</t>
  </si>
  <si>
    <t>39443</t>
  </si>
  <si>
    <t>J30S181</t>
  </si>
  <si>
    <t>dd6a6863-2750-418e-a7be-170246b2836f</t>
  </si>
  <si>
    <t>19474</t>
  </si>
  <si>
    <t>012055fe-1d56-4d96-a36a-9f82768257d1</t>
  </si>
  <si>
    <t>585708.79909203</t>
  </si>
  <si>
    <t>6141549.95196299</t>
  </si>
  <si>
    <t>60150</t>
  </si>
  <si>
    <t>R34R022</t>
  </si>
  <si>
    <t>5533110c-cd97-4c2b-b803-da1ec7657616</t>
  </si>
  <si>
    <t>28934</t>
  </si>
  <si>
    <t>eecb75ae-d9c4-4ef0-adf1-87106879902e</t>
  </si>
  <si>
    <t>592502.61484683</t>
  </si>
  <si>
    <t>6142510.75246577</t>
  </si>
  <si>
    <t>61089</t>
  </si>
  <si>
    <t>R61R145</t>
  </si>
  <si>
    <t>b41e0d1c-921e-4649-9b2f-f3821b706fa9</t>
  </si>
  <si>
    <t>29777</t>
  </si>
  <si>
    <t>c0ad0fc8-2c61-447a-bc36-0e54c5fde8f3</t>
  </si>
  <si>
    <t>595171.19589323</t>
  </si>
  <si>
    <t>6135455.66324294</t>
  </si>
  <si>
    <t>A20F042</t>
  </si>
  <si>
    <t>55181736-57ce-4b1d-8851-6a09d4ccf1f9</t>
  </si>
  <si>
    <t>23554</t>
  </si>
  <si>
    <t>b44e4009-6cfb-43d7-98f0-bcf8a3124517</t>
  </si>
  <si>
    <t>589317.33972284</t>
  </si>
  <si>
    <t>6139697.18560583</t>
  </si>
  <si>
    <t>8228</t>
  </si>
  <si>
    <t>F76R470</t>
  </si>
  <si>
    <t>2054a76a-6c8d-40f2-9c8c-77bf65a1d748</t>
  </si>
  <si>
    <t>7891</t>
  </si>
  <si>
    <t>6be326c6-3645-4e48-8773-91382b5c358d</t>
  </si>
  <si>
    <t>585363.29148696</t>
  </si>
  <si>
    <t>6136217.72964601</t>
  </si>
  <si>
    <t>4833</t>
  </si>
  <si>
    <t>F24F032</t>
  </si>
  <si>
    <t>aa2654cc-11ab-4768-8f91-c6d41729968e</t>
  </si>
  <si>
    <t>bac2642b-9869-4cd4-9d74-8ca7f11fe462</t>
  </si>
  <si>
    <t>589037.17317875</t>
  </si>
  <si>
    <t>6141593.11390290</t>
  </si>
  <si>
    <t>F40OU01</t>
  </si>
  <si>
    <t>aaa5ecc3-bf21-463d-874c-7e7c1a6d566e</t>
  </si>
  <si>
    <t>5985</t>
  </si>
  <si>
    <t>4b54ab11-fe84-4fb8-82ad-51348d4fd835</t>
  </si>
  <si>
    <t>588229.31227327</t>
  </si>
  <si>
    <t>6139789.29020067</t>
  </si>
  <si>
    <t>40359</t>
  </si>
  <si>
    <t>J73F036</t>
  </si>
  <si>
    <t>55cd4280-101b-4af1-b014-15688d6bc336</t>
  </si>
  <si>
    <t>20329</t>
  </si>
  <si>
    <t>63085ba9-fbaf-4120-b8e1-af9f802191ef</t>
  </si>
  <si>
    <t>585202.48257918</t>
  </si>
  <si>
    <t>6139157.18495938</t>
  </si>
  <si>
    <t>1799</t>
  </si>
  <si>
    <t>C22R574</t>
  </si>
  <si>
    <t>efd993c4-2254-4263-b5b9-ac695355a957</t>
  </si>
  <si>
    <t>1e622056-1b31-4bc8-9ebd-ce3cf245b231</t>
  </si>
  <si>
    <t>591152.47430563</t>
  </si>
  <si>
    <t>6139129.51824044</t>
  </si>
  <si>
    <t>59091</t>
  </si>
  <si>
    <t>R13R021</t>
  </si>
  <si>
    <t>b94edccc-8ad0-4245-ae5b-f24226854dc9</t>
  </si>
  <si>
    <t>27968</t>
  </si>
  <si>
    <t>af9dec78-2e30-408a-a6e4-00bb1bab4add</t>
  </si>
  <si>
    <t>593670.20996439</t>
  </si>
  <si>
    <t>6142822.55049735</t>
  </si>
  <si>
    <t>E13R183</t>
  </si>
  <si>
    <t>827a7671-ad75-413d-bacb-30c20ac94c83</t>
  </si>
  <si>
    <t>2759</t>
  </si>
  <si>
    <t>13c6d69d-35c6-4ca3-b513-a83c8f225fe8</t>
  </si>
  <si>
    <t>591178.87065140</t>
  </si>
  <si>
    <t>6140589.40276904</t>
  </si>
  <si>
    <t>196065</t>
  </si>
  <si>
    <t>TØSS0915</t>
  </si>
  <si>
    <t>2ae4cf46-2f78-4709-a768-a8fd43eb06ba</t>
  </si>
  <si>
    <t>35132</t>
  </si>
  <si>
    <t>6082d903-d00d-4e31-ace7-21a4ff128008</t>
  </si>
  <si>
    <t>589932.83000000</t>
  </si>
  <si>
    <t>6160357.81000000</t>
  </si>
  <si>
    <t>37505</t>
  </si>
  <si>
    <t>G72R291</t>
  </si>
  <si>
    <t>8e109f3e-ecae-48d6-967e-2226b846f138</t>
  </si>
  <si>
    <t>17787</t>
  </si>
  <si>
    <t>86e94b28-7310-4843-9aea-eedc384adc11</t>
  </si>
  <si>
    <t>582637.67688955</t>
  </si>
  <si>
    <t>6133567.23745071</t>
  </si>
  <si>
    <t>55696</t>
  </si>
  <si>
    <t>N11F265</t>
  </si>
  <si>
    <t>7ea07dbf-5bd3-42cf-a061-402cecfa6d5b</t>
  </si>
  <si>
    <t>24762</t>
  </si>
  <si>
    <t>93a9b004-8f78-42a3-8ed9-f5d9b6501072</t>
  </si>
  <si>
    <t>586496.91536572</t>
  </si>
  <si>
    <t>6143851.44370007</t>
  </si>
  <si>
    <t>62148</t>
  </si>
  <si>
    <t>S11S581</t>
  </si>
  <si>
    <t>40bc413c-a163-457b-a738-2400257f13d9</t>
  </si>
  <si>
    <t>30767</t>
  </si>
  <si>
    <t>4cd37912-204e-4523-b6f8-ca72de1b4ff4</t>
  </si>
  <si>
    <t>591066.03884518</t>
  </si>
  <si>
    <t>6137285.47441691</t>
  </si>
  <si>
    <t>31076</t>
  </si>
  <si>
    <t>K40F123</t>
  </si>
  <si>
    <t>dbc67726-6faf-4abc-892c-ddf7c444a0c7</t>
  </si>
  <si>
    <t>11757</t>
  </si>
  <si>
    <t>af59e079-a3f0-4e77-9fa0-c89005e12e18</t>
  </si>
  <si>
    <t>582650.28242609</t>
  </si>
  <si>
    <t>6141825.10438496</t>
  </si>
  <si>
    <t>F81S380</t>
  </si>
  <si>
    <t>7d58ab8a-f190-488a-a425-36c222868b50</t>
  </si>
  <si>
    <t>05f409bf-959b-48e2-a982-94b4668eeec7</t>
  </si>
  <si>
    <t>584257.60700670</t>
  </si>
  <si>
    <t>6135654.36899622</t>
  </si>
  <si>
    <t>146599</t>
  </si>
  <si>
    <t>FIKTIVKNUDE242797</t>
  </si>
  <si>
    <t>2c749843-3da9-4676-8b1a-0d6abf243d76</t>
  </si>
  <si>
    <t>829218</t>
  </si>
  <si>
    <t>8971cda1-5515-4620-8817-fd89080dd178</t>
  </si>
  <si>
    <t>583379.29342411</t>
  </si>
  <si>
    <t>6142620.19549892</t>
  </si>
  <si>
    <t>992253</t>
  </si>
  <si>
    <t>HÅRF0031</t>
  </si>
  <si>
    <t>dfb5286d-c78b-4a2e-bd01-95bb223da080</t>
  </si>
  <si>
    <t>550935</t>
  </si>
  <si>
    <t>f5e8ee15-0621-46de-83ed-47f45460c7c9</t>
  </si>
  <si>
    <t>568522.02200000</t>
  </si>
  <si>
    <t>6149587.34000000</t>
  </si>
  <si>
    <t>12682</t>
  </si>
  <si>
    <t>FIKTIVKNUDE249292</t>
  </si>
  <si>
    <t>5790789e-cb79-4360-80a2-2831854af5fc</t>
  </si>
  <si>
    <t>825217</t>
  </si>
  <si>
    <t>c34aa601-e502-4de9-9634-18544f173a70</t>
  </si>
  <si>
    <t>585172.74546592</t>
  </si>
  <si>
    <t>6144186.46008307</t>
  </si>
  <si>
    <t>S22S360</t>
  </si>
  <si>
    <t>dff691fb-d3b7-40e9-8489-2602f14ecaa7</t>
  </si>
  <si>
    <t>31801</t>
  </si>
  <si>
    <t>b6d9d202-72cc-4dd1-ac7b-a55197c4862b</t>
  </si>
  <si>
    <t>593171.36064952</t>
  </si>
  <si>
    <t>6136937.96634581</t>
  </si>
  <si>
    <t>198206</t>
  </si>
  <si>
    <t>BOSR1070</t>
  </si>
  <si>
    <t>886209f0-161d-43df-bb4f-b52d6202a1ae</t>
  </si>
  <si>
    <t>d460c063-9413-4e00-8fd4-2d0d8b75f939</t>
  </si>
  <si>
    <t>568427.84000000</t>
  </si>
  <si>
    <t>6157427.66000000</t>
  </si>
  <si>
    <t>498712</t>
  </si>
  <si>
    <t>N11F218-N11F225-8,7-02-B</t>
  </si>
  <si>
    <t>e736158f-ed6b-4c2c-8212-b012a4ea0dbd</t>
  </si>
  <si>
    <t>352312</t>
  </si>
  <si>
    <t>30ddf5ee-8036-4625-a3e8-f305046d4da1</t>
  </si>
  <si>
    <t>586458.01311342</t>
  </si>
  <si>
    <t>6143716.66613769</t>
  </si>
  <si>
    <t>200519</t>
  </si>
  <si>
    <t>HASS1645</t>
  </si>
  <si>
    <t>7f902942-b0cc-432e-98f3-f9f0fc2f8341</t>
  </si>
  <si>
    <t>36642</t>
  </si>
  <si>
    <t>3b45976c-a847-42c3-9fd4-1331a8923a9d</t>
  </si>
  <si>
    <t>594057.38000000</t>
  </si>
  <si>
    <t>6156820.97000000</t>
  </si>
  <si>
    <t>F40F082</t>
  </si>
  <si>
    <t>75170785-378b-4678-b0ac-a17d1175c02e</t>
  </si>
  <si>
    <t>a5cd12e3-0e35-4ec4-af23-470ba5ccb505</t>
  </si>
  <si>
    <t>588427.93138099</t>
  </si>
  <si>
    <t>6139967.93128125</t>
  </si>
  <si>
    <t>41959</t>
  </si>
  <si>
    <t>S65F240</t>
  </si>
  <si>
    <t>da8129a8-910a-49a9-9b20-773fd4cf3911</t>
  </si>
  <si>
    <t>21870</t>
  </si>
  <si>
    <t>c09762b3-6d4f-441d-9f7d-85392613bcda</t>
  </si>
  <si>
    <t>591301.41964064</t>
  </si>
  <si>
    <t>6132418.10667892</t>
  </si>
  <si>
    <t>1088151</t>
  </si>
  <si>
    <t>ESKP1007</t>
  </si>
  <si>
    <t>795e6044-239d-4b74-9949-db20668fca5c</t>
  </si>
  <si>
    <t>609739</t>
  </si>
  <si>
    <t>0dc6ed48-28cc-4426-95c3-1e74946034bb</t>
  </si>
  <si>
    <t>566867.67000000</t>
  </si>
  <si>
    <t>6153729.96000000</t>
  </si>
  <si>
    <t>194270</t>
  </si>
  <si>
    <t>MORR0675</t>
  </si>
  <si>
    <t>aefab8ff-54c5-4074-b548-eb616f97c609</t>
  </si>
  <si>
    <t>443416cc-1ae2-40d6-a509-827184441202</t>
  </si>
  <si>
    <t>574754.08000000</t>
  </si>
  <si>
    <t>6144906.32000000</t>
  </si>
  <si>
    <t>1218673</t>
  </si>
  <si>
    <t>G72S631</t>
  </si>
  <si>
    <t>bbaee569-425a-4106-9531-7a7b7fd7b496</t>
  </si>
  <si>
    <t>791921</t>
  </si>
  <si>
    <t>66e64cea-bb5d-4b92-8237-49d6b944a113</t>
  </si>
  <si>
    <t>582299.25000000</t>
  </si>
  <si>
    <t>6133809.30000000</t>
  </si>
  <si>
    <t>F77R297</t>
  </si>
  <si>
    <t>98fa91ca-9cb4-4297-968f-2370b3e45934</t>
  </si>
  <si>
    <t>8009</t>
  </si>
  <si>
    <t>44bcfea2-1cfc-4546-a8fb-3f5316a446a2</t>
  </si>
  <si>
    <t>584760.70088306</t>
  </si>
  <si>
    <t>6136601.68152090</t>
  </si>
  <si>
    <t>A22F110</t>
  </si>
  <si>
    <t>c2266c30-53e8-4b4b-af96-510c6ad05305</t>
  </si>
  <si>
    <t>23685</t>
  </si>
  <si>
    <t>eb864d64-5e0e-4ed1-88ce-4afbc1587dca</t>
  </si>
  <si>
    <t>588639.26517357</t>
  </si>
  <si>
    <t>6138876.55180816</t>
  </si>
  <si>
    <t>184243</t>
  </si>
  <si>
    <t>K12R120</t>
  </si>
  <si>
    <t>db6d0bd7-e856-420d-bab8-a0b5d942fbc9</t>
  </si>
  <si>
    <t>33925</t>
  </si>
  <si>
    <t>b389db7f-e297-43c6-9cdc-5bc499489089</t>
  </si>
  <si>
    <t>584078.94183154</t>
  </si>
  <si>
    <t>6142133.30680481</t>
  </si>
  <si>
    <t>E12R583</t>
  </si>
  <si>
    <t>a199bd9c-80eb-455e-b261-f6486cc56608</t>
  </si>
  <si>
    <t>2699</t>
  </si>
  <si>
    <t>f69b1cb7-de54-4adf-814d-4d7079ba3ef3</t>
  </si>
  <si>
    <t>590543.33509352</t>
  </si>
  <si>
    <t>6140333.45980791</t>
  </si>
  <si>
    <t>175561</t>
  </si>
  <si>
    <t>F30F685</t>
  </si>
  <si>
    <t>8cb7ef43-47b8-4151-9558-f368b7c2f452</t>
  </si>
  <si>
    <t>530766</t>
  </si>
  <si>
    <t>acb2a122-3cdb-453e-9926-2593e21c1d5f</t>
  </si>
  <si>
    <t>587272.57231725</t>
  </si>
  <si>
    <t>6140695.80424801</t>
  </si>
  <si>
    <t>30993</t>
  </si>
  <si>
    <t>K41R120</t>
  </si>
  <si>
    <t>d956c75b-b7cd-44eb-bd70-241b33aa1132</t>
  </si>
  <si>
    <t>11686</t>
  </si>
  <si>
    <t>b92c5a7b-9b43-482b-b35d-5025aefd9978</t>
  </si>
  <si>
    <t>581963.13264192</t>
  </si>
  <si>
    <t>6142840.27456208</t>
  </si>
  <si>
    <t>797987</t>
  </si>
  <si>
    <t>K4019-06</t>
  </si>
  <si>
    <t>a0e80b9b-52bf-40bb-a9ae-27b0b6cf3cce</t>
  </si>
  <si>
    <t>424428</t>
  </si>
  <si>
    <t>f57a776c-2e1e-4e8f-b872-8f99e470c6a0</t>
  </si>
  <si>
    <t>588944.71000000</t>
  </si>
  <si>
    <t>6145260.86000000</t>
  </si>
  <si>
    <t>218057</t>
  </si>
  <si>
    <t>MORP0748</t>
  </si>
  <si>
    <t>d838d154-01ea-4c50-a83e-cd4a7d6047a1</t>
  </si>
  <si>
    <t>a9a71788-65e1-4c41-a9e2-84506dafb87f</t>
  </si>
  <si>
    <t>576166.74000000</t>
  </si>
  <si>
    <t>6144657.42000000</t>
  </si>
  <si>
    <t>38301</t>
  </si>
  <si>
    <t>H50S410</t>
  </si>
  <si>
    <t>0671ecd0-f4df-4fa2-94ce-f8818c35990d</t>
  </si>
  <si>
    <t>18493</t>
  </si>
  <si>
    <t>06dd4e3a-cc0c-432d-b526-6ae74a199b01</t>
  </si>
  <si>
    <t>580811.08723535</t>
  </si>
  <si>
    <t>6135898.06348188</t>
  </si>
  <si>
    <t>191551</t>
  </si>
  <si>
    <t>G42R403-G42K403-T7</t>
  </si>
  <si>
    <t>40ef3a1a-e3dc-4289-9f06-73cc8923f558</t>
  </si>
  <si>
    <t>44926</t>
  </si>
  <si>
    <t>390b2cd1-9898-42cf-95a3-e0f3346b4b42</t>
  </si>
  <si>
    <t>585614.94000000</t>
  </si>
  <si>
    <t>6132822.78000000</t>
  </si>
  <si>
    <t>192633</t>
  </si>
  <si>
    <t>BRES0050</t>
  </si>
  <si>
    <t>fa0ec3bd-905b-4b42-9a76-6e9d8a2e0bc6</t>
  </si>
  <si>
    <t>41604</t>
  </si>
  <si>
    <t>f4dda088-c7aa-482d-b8fe-ff21a5acf6c1</t>
  </si>
  <si>
    <t>578480.69000000</t>
  </si>
  <si>
    <t>6143812.44000000</t>
  </si>
  <si>
    <t>F67S721</t>
  </si>
  <si>
    <t>5284d9ac-4173-40d1-81bc-2d60614c714f</t>
  </si>
  <si>
    <t>7033</t>
  </si>
  <si>
    <t>3ea64d66-694a-4696-92cd-04356f1d3e0e</t>
  </si>
  <si>
    <t>584986.68302194</t>
  </si>
  <si>
    <t>6137243.61950321</t>
  </si>
  <si>
    <t>198183</t>
  </si>
  <si>
    <t>BONS0865</t>
  </si>
  <si>
    <t>e3a93b47-6752-4828-bca7-0dd7fa58c46f</t>
  </si>
  <si>
    <t>a6864786-adc0-4920-bb78-1bbb84549068</t>
  </si>
  <si>
    <t>568427.92000000</t>
  </si>
  <si>
    <t>6158438.73000000</t>
  </si>
  <si>
    <t>59234</t>
  </si>
  <si>
    <t>R11S38M</t>
  </si>
  <si>
    <t>157e841b-690d-40ba-a9ee-5b09e4dfbcf2</t>
  </si>
  <si>
    <t>28099</t>
  </si>
  <si>
    <t>20e9f06a-da3c-412f-b426-022f4e701dff</t>
  </si>
  <si>
    <t>593237.32052867</t>
  </si>
  <si>
    <t>6143617.21112653</t>
  </si>
  <si>
    <t>211402</t>
  </si>
  <si>
    <t>J11P1049</t>
  </si>
  <si>
    <t>1c7c17a5-e468-41fa-ae0b-f1d277113935</t>
  </si>
  <si>
    <t>44545</t>
  </si>
  <si>
    <t>00f289cf-29ac-4766-ae0a-c982419367b7</t>
  </si>
  <si>
    <t>587220.44049000</t>
  </si>
  <si>
    <t>6142448.61440000</t>
  </si>
  <si>
    <t>212484</t>
  </si>
  <si>
    <t>UGGR0115</t>
  </si>
  <si>
    <t>15a12335-ef07-4b29-a9e8-f2229139505f</t>
  </si>
  <si>
    <t>415aaf8d-da6f-43ac-a9e5-2a3c094001e3</t>
  </si>
  <si>
    <t>581856.90000000</t>
  </si>
  <si>
    <t>6155245.12000001</t>
  </si>
  <si>
    <t>S74S061</t>
  </si>
  <si>
    <t>134ce015-8e96-44a1-af51-2da8fd19b87d</t>
  </si>
  <si>
    <t>22703</t>
  </si>
  <si>
    <t>2093a478-4126-4eb7-b235-780f3ac5a72e</t>
  </si>
  <si>
    <t>589953.53293947</t>
  </si>
  <si>
    <t>6133458.56938880</t>
  </si>
  <si>
    <t>206888</t>
  </si>
  <si>
    <t>OSØF0301</t>
  </si>
  <si>
    <t>6d3998cc-a750-4224-b65a-f542dec029bc</t>
  </si>
  <si>
    <t>11a11a47-e3a1-48b1-bb1c-34bbc6169b58</t>
  </si>
  <si>
    <t>588118.86000000</t>
  </si>
  <si>
    <t>6151941.07000000</t>
  </si>
  <si>
    <t>64063</t>
  </si>
  <si>
    <t>S51R210</t>
  </si>
  <si>
    <t>48236ae3-5bd0-4a84-b442-6bd3bb7bc236</t>
  </si>
  <si>
    <t>32623</t>
  </si>
  <si>
    <t>a890cf25-3ece-4d2f-8cc1-5d6f107ae966</t>
  </si>
  <si>
    <t>592235.84223125</t>
  </si>
  <si>
    <t>6136321.28098485</t>
  </si>
  <si>
    <t>11142</t>
  </si>
  <si>
    <t>G41F532</t>
  </si>
  <si>
    <t>d67f6d86-b941-40ec-9ddb-e7a6dae53ae9</t>
  </si>
  <si>
    <t>10682</t>
  </si>
  <si>
    <t>e7e7d929-2576-475e-affc-a8243907eeaa</t>
  </si>
  <si>
    <t>585662.57393183</t>
  </si>
  <si>
    <t>6133331.88709746</t>
  </si>
  <si>
    <t>K62S320</t>
  </si>
  <si>
    <t>077b37ec-4410-4653-aea8-8c6b1f6baf45</t>
  </si>
  <si>
    <t>12689</t>
  </si>
  <si>
    <t>5e43feb8-771d-435d-acf6-d85917258ce6</t>
  </si>
  <si>
    <t>580151.03369235</t>
  </si>
  <si>
    <t>6140442.37279955</t>
  </si>
  <si>
    <t>207970</t>
  </si>
  <si>
    <t>ØROR0055</t>
  </si>
  <si>
    <t>bade16d3-9347-456b-8734-bd5fa939d6fb</t>
  </si>
  <si>
    <t>07f7a884-a3ec-44d7-9991-1234ca472576</t>
  </si>
  <si>
    <t>589792.72000000</t>
  </si>
  <si>
    <t>6153591.54000000</t>
  </si>
  <si>
    <t>377533</t>
  </si>
  <si>
    <t>P32R226</t>
  </si>
  <si>
    <t>f06071ae-041b-4f18-8383-dfcdae65232c</t>
  </si>
  <si>
    <t>120239</t>
  </si>
  <si>
    <t>e85c58f5-b5e3-4c53-80dc-84f0cb194838</t>
  </si>
  <si>
    <t>589302.10500000</t>
  </si>
  <si>
    <t>6142795.04600000</t>
  </si>
  <si>
    <t>834572</t>
  </si>
  <si>
    <t>ROEF0210-ROEF0215-40,7-09-T-B</t>
  </si>
  <si>
    <t>751bb8b2-c1a1-4683-bd08-08e126c302db</t>
  </si>
  <si>
    <t>452305</t>
  </si>
  <si>
    <t>e9a7ed84-a3c9-4781-aca0-7f95b3e71dea</t>
  </si>
  <si>
    <t>583312.83600000</t>
  </si>
  <si>
    <t>6158689.58100000</t>
  </si>
  <si>
    <t>583312.79600000</t>
  </si>
  <si>
    <t>6158689.65500000</t>
  </si>
  <si>
    <t>26479</t>
  </si>
  <si>
    <t>FIKTIVKNUDE265144</t>
  </si>
  <si>
    <t>a06f04b9-5afe-44d8-b259-9ab63345c851</t>
  </si>
  <si>
    <t>134227</t>
  </si>
  <si>
    <t>16bba1dc-82d9-4ddf-a8e9-3e4cd5f5b864</t>
  </si>
  <si>
    <t>588623.76261069</t>
  </si>
  <si>
    <t>6139353.18722744</t>
  </si>
  <si>
    <t>685115</t>
  </si>
  <si>
    <t>E11S362</t>
  </si>
  <si>
    <t>534a8114-2fc0-46f8-9b11-f713f495151b</t>
  </si>
  <si>
    <t>340303</t>
  </si>
  <si>
    <t>4984c866-8eaf-4b26-ba36-95af709b69ba</t>
  </si>
  <si>
    <t>590055.92348729</t>
  </si>
  <si>
    <t>6141013.22263111</t>
  </si>
  <si>
    <t>40419</t>
  </si>
  <si>
    <t>J70F231</t>
  </si>
  <si>
    <t>3a4d890c-c175-4fb5-9735-97c2f7b24ecd</t>
  </si>
  <si>
    <t>20386</t>
  </si>
  <si>
    <t>54160cfd-9f1c-472a-bf9a-6da9f1360cc6</t>
  </si>
  <si>
    <t>585656.02983640</t>
  </si>
  <si>
    <t>6140488.72916720</t>
  </si>
  <si>
    <t>35507</t>
  </si>
  <si>
    <t>G41S361</t>
  </si>
  <si>
    <t>602269f9-dbc0-4540-a218-7beeef3ba176</t>
  </si>
  <si>
    <t>15874</t>
  </si>
  <si>
    <t>755e5d1a-acce-4db6-a708-165740aa505b</t>
  </si>
  <si>
    <t>586489.51784382</t>
  </si>
  <si>
    <t>6133471.66650274</t>
  </si>
  <si>
    <t>1716</t>
  </si>
  <si>
    <t>C22R414</t>
  </si>
  <si>
    <t>d9d6cfce-b542-4f58-897d-ec07b9669778</t>
  </si>
  <si>
    <t>fd4851be-7066-4f73-ad88-ab9c4dd6731f</t>
  </si>
  <si>
    <t>590935.83266188</t>
  </si>
  <si>
    <t>6138821.63018143</t>
  </si>
  <si>
    <t>G63S030</t>
  </si>
  <si>
    <t>16027f16-e70c-4bc9-bfec-c772157ac4ab</t>
  </si>
  <si>
    <t>586467</t>
  </si>
  <si>
    <t>9e4e1035-7146-4bf6-8b33-62fd5bc4c4c8</t>
  </si>
  <si>
    <t>585443.88300000</t>
  </si>
  <si>
    <t>6134368.78900000</t>
  </si>
  <si>
    <t>56755</t>
  </si>
  <si>
    <t>N41S290</t>
  </si>
  <si>
    <t>7ffcd62b-10e8-4dba-a6c1-b63a027fbb8f</t>
  </si>
  <si>
    <t>25758</t>
  </si>
  <si>
    <t>836958e0-8fb9-48bc-b5fa-334202777923</t>
  </si>
  <si>
    <t>587380.41648148</t>
  </si>
  <si>
    <t>6144112.23624242</t>
  </si>
  <si>
    <t>57837</t>
  </si>
  <si>
    <t>O91SF04</t>
  </si>
  <si>
    <t>7917af9c-deb0-4909-a7a7-be81f5af4471</t>
  </si>
  <si>
    <t>26758</t>
  </si>
  <si>
    <t>9823254e-95df-4a4c-a1df-3052391a549f</t>
  </si>
  <si>
    <t>577912.25833201</t>
  </si>
  <si>
    <t>6138822.99720479</t>
  </si>
  <si>
    <t>33051</t>
  </si>
  <si>
    <t>K81R080</t>
  </si>
  <si>
    <t>58a47597-c594-411a-83e0-b948c6562ba8</t>
  </si>
  <si>
    <t>13623</t>
  </si>
  <si>
    <t>aac64c92-0913-40ad-ba59-037454e78d28</t>
  </si>
  <si>
    <t>580147.24131236</t>
  </si>
  <si>
    <t>6139272.85553964</t>
  </si>
  <si>
    <t>34133</t>
  </si>
  <si>
    <t>M12R317</t>
  </si>
  <si>
    <t>dd3c7fb3-91a0-44f3-b23e-2f32d7ac5cce</t>
  </si>
  <si>
    <t>14573</t>
  </si>
  <si>
    <t>21c2f61b-366c-4d21-9f92-067cf0edff4b</t>
  </si>
  <si>
    <t>583839.76323434</t>
  </si>
  <si>
    <t>6143504.37667623</t>
  </si>
  <si>
    <t>55756</t>
  </si>
  <si>
    <t>N10UD06</t>
  </si>
  <si>
    <t>1be12a0a-25ab-4cb0-b0ba-9210fcfb3210</t>
  </si>
  <si>
    <t>24817</t>
  </si>
  <si>
    <t>2ad90a60-08e7-454f-8ee5-3b7777ac5f49</t>
  </si>
  <si>
    <t>586499.72092869</t>
  </si>
  <si>
    <t>6142852.50676091</t>
  </si>
  <si>
    <t>E15S030</t>
  </si>
  <si>
    <t>90f5851f-3864-4457-9615-eed3607e60cc</t>
  </si>
  <si>
    <t>3660</t>
  </si>
  <si>
    <t>a6749635-e366-4bf8-b038-c6579c1022b9</t>
  </si>
  <si>
    <t>591375.51753245</t>
  </si>
  <si>
    <t>6140656.31597878</t>
  </si>
  <si>
    <t>42898</t>
  </si>
  <si>
    <t>S70R611</t>
  </si>
  <si>
    <t>4d44419b-db92-427e-8622-8c9fee5717a1</t>
  </si>
  <si>
    <t>392af6f9-d444-443d-a6b7-dab410ddb65f</t>
  </si>
  <si>
    <t>589102.38879948</t>
  </si>
  <si>
    <t>6134407.63350299</t>
  </si>
  <si>
    <t>1024347</t>
  </si>
  <si>
    <t>BFT2873</t>
  </si>
  <si>
    <t>859292cd-45f6-4985-a543-93166c540a5a</t>
  </si>
  <si>
    <t>572636</t>
  </si>
  <si>
    <t>a63b90b8-e02e-448a-b468-3398da50ea99</t>
  </si>
  <si>
    <t>587128.05775159</t>
  </si>
  <si>
    <t>6147550.96678322</t>
  </si>
  <si>
    <t>63064</t>
  </si>
  <si>
    <t>S24R485</t>
  </si>
  <si>
    <t>cae7ae93-26ab-476f-a5d0-34c32e99e434</t>
  </si>
  <si>
    <t>31658</t>
  </si>
  <si>
    <t>4f86bb7a-fe58-4fc0-9a27-2acc177ad9a9</t>
  </si>
  <si>
    <t>593489.25936055</t>
  </si>
  <si>
    <t>6135757.41403068</t>
  </si>
  <si>
    <t>64146</t>
  </si>
  <si>
    <t>S53R112</t>
  </si>
  <si>
    <t>713d5083-0c6e-4645-956e-5c9d3ade89d3</t>
  </si>
  <si>
    <t>32703</t>
  </si>
  <si>
    <t>bef42afc-a253-46ca-8f9a-eae5c862169b</t>
  </si>
  <si>
    <t>591795.86390699</t>
  </si>
  <si>
    <t>6136146.72947056</t>
  </si>
  <si>
    <t>1486553</t>
  </si>
  <si>
    <t>J51F03G</t>
  </si>
  <si>
    <t>5916ea2e-9470-4def-9979-5ffbad5a7c25</t>
  </si>
  <si>
    <t>796275</t>
  </si>
  <si>
    <t>2f9878ca-1434-4a41-8690-d2bf01b47975</t>
  </si>
  <si>
    <t>6139519.51290422</t>
  </si>
  <si>
    <t>4856</t>
  </si>
  <si>
    <t>F24F231</t>
  </si>
  <si>
    <t>23498912-cb84-49e2-adfc-ec6298cf96d6</t>
  </si>
  <si>
    <t>615eda31-a6c3-40b4-9637-75519d0301ae</t>
  </si>
  <si>
    <t>588672.45114110</t>
  </si>
  <si>
    <t>6141746.52855160</t>
  </si>
  <si>
    <t>6313</t>
  </si>
  <si>
    <t>F50F290</t>
  </si>
  <si>
    <t>f0d61dc7-2824-49e4-9968-7a6ae3ccc81a</t>
  </si>
  <si>
    <t>6065</t>
  </si>
  <si>
    <t>97aa5e05-0fbc-47d7-99b1-cb14c1ee56bc</t>
  </si>
  <si>
    <t>586892.51855930</t>
  </si>
  <si>
    <t>6138275.63801915</t>
  </si>
  <si>
    <t>56838</t>
  </si>
  <si>
    <t>N43S020</t>
  </si>
  <si>
    <t>c4540888-50d7-4f1c-9336-7d9c937a0ae9</t>
  </si>
  <si>
    <t>25839</t>
  </si>
  <si>
    <t>8a1b35c6-1fd1-4b9b-b2db-c4a78fe33180</t>
  </si>
  <si>
    <t>587932.26762125</t>
  </si>
  <si>
    <t>6143780.87078635</t>
  </si>
  <si>
    <t>35590</t>
  </si>
  <si>
    <t>G40R555</t>
  </si>
  <si>
    <t>a661ae11-93cf-4add-9f79-01b05b73c1b5</t>
  </si>
  <si>
    <t>15956</t>
  </si>
  <si>
    <t>3915a882-6b66-4673-92a8-421feec68fa6</t>
  </si>
  <si>
    <t>585747.31448034</t>
  </si>
  <si>
    <t>6133796.18954047</t>
  </si>
  <si>
    <t>F74D351</t>
  </si>
  <si>
    <t>3b5aaa25-36d1-46dc-bb31-8f6eb7d15fe4</t>
  </si>
  <si>
    <t>7066</t>
  </si>
  <si>
    <t>e64f0166-f7f8-49fd-b238-c0cccce623f5</t>
  </si>
  <si>
    <t>585985.50250620</t>
  </si>
  <si>
    <t>6136394.61154948</t>
  </si>
  <si>
    <t>F78R091</t>
  </si>
  <si>
    <t>c867b979-a62a-4db7-a063-2a5770501f32</t>
  </si>
  <si>
    <t>bc887f99-fc8f-43e6-bf9a-1b0d4c003cec</t>
  </si>
  <si>
    <t>584065.94408092</t>
  </si>
  <si>
    <t>6136216.77533637</t>
  </si>
  <si>
    <t>61292</t>
  </si>
  <si>
    <t>R70F510</t>
  </si>
  <si>
    <t>c97377be-401a-4c1f-a54c-6b3a20716b18</t>
  </si>
  <si>
    <t>29970</t>
  </si>
  <si>
    <t>199eb173-3d81-4e13-8859-92eabd44bdda</t>
  </si>
  <si>
    <t>594992.95187693</t>
  </si>
  <si>
    <t>6133238.19660132</t>
  </si>
  <si>
    <t>61006</t>
  </si>
  <si>
    <t>R63F320</t>
  </si>
  <si>
    <t>a61a8a33-8428-4ceb-8bc1-7741dac53370</t>
  </si>
  <si>
    <t>29697</t>
  </si>
  <si>
    <t>1bd487d1-631e-476c-9aa3-b623fa69f3b6</t>
  </si>
  <si>
    <t>594107.18503821</t>
  </si>
  <si>
    <t>6135308.88105503</t>
  </si>
  <si>
    <t>395724</t>
  </si>
  <si>
    <t>G70S314</t>
  </si>
  <si>
    <t>ef180593-966c-427c-abb4-35b6e9b44855</t>
  </si>
  <si>
    <t>126548</t>
  </si>
  <si>
    <t>8e064d41-21ff-4a6b-b460-91b2967d0d5f</t>
  </si>
  <si>
    <t>584216.93570000</t>
  </si>
  <si>
    <t>6133187.14134000</t>
  </si>
  <si>
    <t>9430</t>
  </si>
  <si>
    <t>F90F614</t>
  </si>
  <si>
    <t>c03178f6-6528-4b16-975d-dc8067d35725</t>
  </si>
  <si>
    <t>0df4aede-6fb1-4f56-9630-51281c447a68</t>
  </si>
  <si>
    <t>587515.27319375</t>
  </si>
  <si>
    <t>6137517.18568734</t>
  </si>
  <si>
    <t>M32R081</t>
  </si>
  <si>
    <t>c97b7def-48f6-411c-a312-036e7997f573</t>
  </si>
  <si>
    <t>15535</t>
  </si>
  <si>
    <t>82d94037-24a0-4432-8872-517ce64fc302</t>
  </si>
  <si>
    <t>585027.94674493</t>
  </si>
  <si>
    <t>6144162.83371430</t>
  </si>
  <si>
    <t>11202</t>
  </si>
  <si>
    <t>G40R342</t>
  </si>
  <si>
    <t>1d62d214-6273-4745-acaa-ca6fcc7b7cd2</t>
  </si>
  <si>
    <t>10734</t>
  </si>
  <si>
    <t>87db5ef9-d8e0-4473-9ed4-a130daeeace8</t>
  </si>
  <si>
    <t>585895.99525880</t>
  </si>
  <si>
    <t>6134008.54873060</t>
  </si>
  <si>
    <t>41816</t>
  </si>
  <si>
    <t>S60F412</t>
  </si>
  <si>
    <t>eb958593-7951-4030-afad-cb41568b75a8</t>
  </si>
  <si>
    <t>21727</t>
  </si>
  <si>
    <t>50a73c7d-106c-4ff8-ad5f-9c64dd93a9eb</t>
  </si>
  <si>
    <t>591166.17626645</t>
  </si>
  <si>
    <t>6133857.57039159</t>
  </si>
  <si>
    <t>F41F122</t>
  </si>
  <si>
    <t>1499afc4-b6a6-47a5-a321-513dd34f6579</t>
  </si>
  <si>
    <t>5630</t>
  </si>
  <si>
    <t>2b582034-e4dc-476d-8a0e-02455a07c9e9</t>
  </si>
  <si>
    <t>588112.94013018</t>
  </si>
  <si>
    <t>6140345.31528826</t>
  </si>
  <si>
    <t>30933</t>
  </si>
  <si>
    <t>K33SF02</t>
  </si>
  <si>
    <t>852b8779-4721-4144-9d0e-1755ca4dfe2b</t>
  </si>
  <si>
    <t>11633</t>
  </si>
  <si>
    <t>38837790-d63c-41e8-87ac-0d8c3629e946</t>
  </si>
  <si>
    <t>583205.71901534</t>
  </si>
  <si>
    <t>6142102.12132326</t>
  </si>
  <si>
    <t>217974</t>
  </si>
  <si>
    <t>SØNS0821</t>
  </si>
  <si>
    <t>2aae61bf-db73-4217-9ae3-46100102d0da</t>
  </si>
  <si>
    <t>41983</t>
  </si>
  <si>
    <t>0a418eb0-8e00-4a56-b1da-8b8bb37e4ce7</t>
  </si>
  <si>
    <t>579155.41000000</t>
  </si>
  <si>
    <t>6150187.59000000</t>
  </si>
  <si>
    <t>62088</t>
  </si>
  <si>
    <t>S11S241</t>
  </si>
  <si>
    <t>40c54dd4-9632-4914-bab9-83aa4d1cbdda</t>
  </si>
  <si>
    <t>30707</t>
  </si>
  <si>
    <t>1d8edf71-ed81-4125-a1a8-e39bf50a5ac3</t>
  </si>
  <si>
    <t>591375.50933294</t>
  </si>
  <si>
    <t>6137486.12268894</t>
  </si>
  <si>
    <t>1376234</t>
  </si>
  <si>
    <t>F78R541-F78R542-104,2-10-Z</t>
  </si>
  <si>
    <t>28a197be-9a1c-4922-9d44-b8f9e0ac6c1d</t>
  </si>
  <si>
    <t>740540</t>
  </si>
  <si>
    <t>a4dbe43c-569b-4b31-b4ab-b86c7c9fee78</t>
  </si>
  <si>
    <t>583770.52000000</t>
  </si>
  <si>
    <t>6135902.31000000</t>
  </si>
  <si>
    <t>M33S118</t>
  </si>
  <si>
    <t>f348dd28-70c0-4a5a-8d26-635b82402197</t>
  </si>
  <si>
    <t>15343</t>
  </si>
  <si>
    <t>8a4d217a-9eac-499d-a90b-94970c943d4a</t>
  </si>
  <si>
    <t>585641.68817621</t>
  </si>
  <si>
    <t>6143988.83161300</t>
  </si>
  <si>
    <t>42755</t>
  </si>
  <si>
    <t>S70R091</t>
  </si>
  <si>
    <t>ddab25b9-ac3b-4239-abd5-d51f3a93616f</t>
  </si>
  <si>
    <t>22652</t>
  </si>
  <si>
    <t>c6a1d5dd-9899-4696-9b54-11adf7c6b75e</t>
  </si>
  <si>
    <t>589647.61368047</t>
  </si>
  <si>
    <t>6134217.50697551</t>
  </si>
  <si>
    <t>979169</t>
  </si>
  <si>
    <t>G51F351</t>
  </si>
  <si>
    <t>561b573f-c849-486e-8f0e-99e2611b95d7</t>
  </si>
  <si>
    <t>544523</t>
  </si>
  <si>
    <t>285b42b8-fa46-427d-8dae-a307f9d5246e</t>
  </si>
  <si>
    <t>583591.54000000</t>
  </si>
  <si>
    <t>6130681.35000000</t>
  </si>
  <si>
    <t>63124</t>
  </si>
  <si>
    <t>S21S110</t>
  </si>
  <si>
    <t>19d7ad52-775a-4dd5-80d8-5e94f63b36d0</t>
  </si>
  <si>
    <t>31718</t>
  </si>
  <si>
    <t>535c176a-8ac0-49cc-873e-6fa70e170d1a</t>
  </si>
  <si>
    <t>593042.56412397</t>
  </si>
  <si>
    <t>6137359.85927624</t>
  </si>
  <si>
    <t>F51K070</t>
  </si>
  <si>
    <t>bf94dd4c-eb26-4c9d-a232-9924454da44a</t>
  </si>
  <si>
    <t>6125</t>
  </si>
  <si>
    <t>87b343a5-3950-4f60-98dc-dcc86417db38</t>
  </si>
  <si>
    <t>586581.57882995</t>
  </si>
  <si>
    <t>6138543.26486654</t>
  </si>
  <si>
    <t>F67S377</t>
  </si>
  <si>
    <t>d801cb89-bf88-4314-8777-0da47b96e118</t>
  </si>
  <si>
    <t>25fe716a-978f-429d-bcee-e3adf7282573</t>
  </si>
  <si>
    <t>584636.18298673</t>
  </si>
  <si>
    <t>6136788.66183866</t>
  </si>
  <si>
    <t>M11R280</t>
  </si>
  <si>
    <t>cf7a8876-3dc0-4847-a6d9-28b53398e1f2</t>
  </si>
  <si>
    <t>14502</t>
  </si>
  <si>
    <t>fbad2521-8b12-49d0-8ce8-7e4dccf581b4</t>
  </si>
  <si>
    <t>585455.02745573</t>
  </si>
  <si>
    <t>6143184.05750141</t>
  </si>
  <si>
    <t>64003</t>
  </si>
  <si>
    <t>S50R392</t>
  </si>
  <si>
    <t>f3f28159-a5d0-436d-b777-99c54621d9a6</t>
  </si>
  <si>
    <t>73aa3540-2659-4185-b32c-1659edf179fd</t>
  </si>
  <si>
    <t>592003.04148166</t>
  </si>
  <si>
    <t>6136207.05247794</t>
  </si>
  <si>
    <t>558085</t>
  </si>
  <si>
    <t>ROSR0133</t>
  </si>
  <si>
    <t>b2d337db-768f-4910-96ce-6da12f318c96</t>
  </si>
  <si>
    <t>234415</t>
  </si>
  <si>
    <t>d128e284-9154-4462-a9e6-d217fc1fc3a8</t>
  </si>
  <si>
    <t>578376.75251016</t>
  </si>
  <si>
    <t>6154675.12552018</t>
  </si>
  <si>
    <t>578434.55500000</t>
  </si>
  <si>
    <t>6154761.38000000</t>
  </si>
  <si>
    <t>F43F540</t>
  </si>
  <si>
    <t>eb778dcf-89eb-454c-bc0f-0c227624df9f</t>
  </si>
  <si>
    <t>5933</t>
  </si>
  <si>
    <t>ae30a8a3-7ffe-4817-a8ad-77efe79a9eed</t>
  </si>
  <si>
    <t>586602.46871564</t>
  </si>
  <si>
    <t>6139965.24667635</t>
  </si>
  <si>
    <t>196351</t>
  </si>
  <si>
    <t>HASS2485</t>
  </si>
  <si>
    <t>cc039b94-d0f7-4e71-87bd-dc4520285c79</t>
  </si>
  <si>
    <t>44170</t>
  </si>
  <si>
    <t>803b59da-88cd-4ab6-9fa0-690122cc9c0a</t>
  </si>
  <si>
    <t>591871.14000000</t>
  </si>
  <si>
    <t>6158588.27000000</t>
  </si>
  <si>
    <t>679662</t>
  </si>
  <si>
    <t>S34S115-12-1-15-T</t>
  </si>
  <si>
    <t>a175f63e-9441-4dc3-891a-8f4656bf3cdd</t>
  </si>
  <si>
    <t>337501</t>
  </si>
  <si>
    <t>f639e97f-4a27-446e-ae69-567e90975e9b</t>
  </si>
  <si>
    <t>592539.97000000</t>
  </si>
  <si>
    <t>6138733.89000000</t>
  </si>
  <si>
    <t>9167</t>
  </si>
  <si>
    <t>F81R590</t>
  </si>
  <si>
    <t>f600a50f-43b4-4e49-9862-2a1f9b92cca6</t>
  </si>
  <si>
    <t>8752</t>
  </si>
  <si>
    <t>7ce1ca4c-1ee3-490e-ba52-5a6ef3665866</t>
  </si>
  <si>
    <t>583989.41771178</t>
  </si>
  <si>
    <t>6135536.12035879</t>
  </si>
  <si>
    <t>218853</t>
  </si>
  <si>
    <t>NØNR0011</t>
  </si>
  <si>
    <t>77985aaa-5014-4439-869d-92c7c941f696</t>
  </si>
  <si>
    <t>138641</t>
  </si>
  <si>
    <t>cd4a2fc3-c33a-4cae-bd25-fb747ea42bed</t>
  </si>
  <si>
    <t>581104.54859461</t>
  </si>
  <si>
    <t>6159288.79845601</t>
  </si>
  <si>
    <t>198266</t>
  </si>
  <si>
    <t>BONS0905</t>
  </si>
  <si>
    <t>a9780554-7e5b-4946-bedc-d394354c91f2</t>
  </si>
  <si>
    <t>42830</t>
  </si>
  <si>
    <t>d511934d-603b-46a6-b78d-1eb58445526b</t>
  </si>
  <si>
    <t>569278.11000000</t>
  </si>
  <si>
    <t>6158840.69000000</t>
  </si>
  <si>
    <t>218996</t>
  </si>
  <si>
    <t>TOF-BOMP0861</t>
  </si>
  <si>
    <t>61d849a9-ba9d-472b-90b3-928d9d4d7c33</t>
  </si>
  <si>
    <t>43409</t>
  </si>
  <si>
    <t>557e6dd4-e399-4a2d-bf77-f4174aeec1f7</t>
  </si>
  <si>
    <t>568674.61000000</t>
  </si>
  <si>
    <t>6155651.09000000</t>
  </si>
  <si>
    <t>B14F410</t>
  </si>
  <si>
    <t>2820ef05-0a66-499c-8fb1-5d313d3f3cf2</t>
  </si>
  <si>
    <t>692032</t>
  </si>
  <si>
    <t>7c0702d6-6727-4c81-8231-b4c1583d2c55</t>
  </si>
  <si>
    <t>588455.68200000</t>
  </si>
  <si>
    <t>6138045.76800000</t>
  </si>
  <si>
    <t>588455.79000000</t>
  </si>
  <si>
    <t>6138045.74300000</t>
  </si>
  <si>
    <t>346484</t>
  </si>
  <si>
    <t>N10F492-N10F495-70,0-10-T</t>
  </si>
  <si>
    <t>fd0539ca-c74f-4ed8-a976-18d688736319</t>
  </si>
  <si>
    <t>105337</t>
  </si>
  <si>
    <t>54088dfd-bd0f-4120-aaf0-e58535dd83f8</t>
  </si>
  <si>
    <t>586591.60000000</t>
  </si>
  <si>
    <t>6143337.76000000</t>
  </si>
  <si>
    <t>M10F830</t>
  </si>
  <si>
    <t>29d0d783-2f61-4a45-b170-24fe8843c698</t>
  </si>
  <si>
    <t>14317</t>
  </si>
  <si>
    <t>aacc5519-a7a5-4340-8a31-bf5b4041fbf8</t>
  </si>
  <si>
    <t>586226.55619000</t>
  </si>
  <si>
    <t>6143371.53867000</t>
  </si>
  <si>
    <t>59174</t>
  </si>
  <si>
    <t>R10S187</t>
  </si>
  <si>
    <t>483e1a69-a0b6-4579-9eba-3ddabb8ccfea</t>
  </si>
  <si>
    <t>28051</t>
  </si>
  <si>
    <t>e53007e5-e92d-4523-a96e-55d118f1ef06</t>
  </si>
  <si>
    <t>592788.62601928</t>
  </si>
  <si>
    <t>6142855.59301937</t>
  </si>
  <si>
    <t>64521</t>
  </si>
  <si>
    <t>S51S112</t>
  </si>
  <si>
    <t>b9ed7b44-b675-4ee2-a209-eea6dfdc68f3</t>
  </si>
  <si>
    <t>33064</t>
  </si>
  <si>
    <t>734c78f8-8965-48dd-9444-29c3c7fe8470</t>
  </si>
  <si>
    <t>592082.13783087</t>
  </si>
  <si>
    <t>6136257.02398768</t>
  </si>
  <si>
    <t>35072</t>
  </si>
  <si>
    <t>M32S192</t>
  </si>
  <si>
    <t>6965ce4b-90cc-4186-9ec0-21d1362d93f4</t>
  </si>
  <si>
    <t>15475</t>
  </si>
  <si>
    <t>288f0cde-547e-4f17-a15a-5235b9f7cb78</t>
  </si>
  <si>
    <t>584704.89185835</t>
  </si>
  <si>
    <t>6144361.15109232</t>
  </si>
  <si>
    <t>196148</t>
  </si>
  <si>
    <t>TØSS0125</t>
  </si>
  <si>
    <t>f2c583d3-25e8-49ac-9ab9-a3628ffb1fa4</t>
  </si>
  <si>
    <t>824ad1d4-05fb-48c5-bece-a09507113bfc</t>
  </si>
  <si>
    <t>589773.50000000</t>
  </si>
  <si>
    <t>6160610.71000000</t>
  </si>
  <si>
    <t>802899</t>
  </si>
  <si>
    <t>F45SF11</t>
  </si>
  <si>
    <t>7b05c307-c5aa-4055-8504-e889b17f0976</t>
  </si>
  <si>
    <t>764112</t>
  </si>
  <si>
    <t>98e218e4-7f51-4d45-b5a6-6ab73aa9c695</t>
  </si>
  <si>
    <t>587970.33000000</t>
  </si>
  <si>
    <t>6140132.20000000</t>
  </si>
  <si>
    <t>62231</t>
  </si>
  <si>
    <t>S13S085</t>
  </si>
  <si>
    <t>1a525f85-238f-4b77-96af-2479d6b91f38</t>
  </si>
  <si>
    <t>30850</t>
  </si>
  <si>
    <t>ee131c62-f320-4869-9f97-9993a0739465</t>
  </si>
  <si>
    <t>592603.74763647</t>
  </si>
  <si>
    <t>6137192.22967729</t>
  </si>
  <si>
    <t>200602</t>
  </si>
  <si>
    <t>HAØ-HASD0035</t>
  </si>
  <si>
    <t>7fb104cd-677a-4aa6-88aa-cc755e3cd2ea</t>
  </si>
  <si>
    <t>36701</t>
  </si>
  <si>
    <t>041b6a14-7185-419c-9811-2cc13f0cef63</t>
  </si>
  <si>
    <t>592999.15000000</t>
  </si>
  <si>
    <t>6157079.47000000</t>
  </si>
  <si>
    <t>217914</t>
  </si>
  <si>
    <t>SØSR0459</t>
  </si>
  <si>
    <t>5d083606-b079-4563-a450-ba626afe8ef8</t>
  </si>
  <si>
    <t>41694</t>
  </si>
  <si>
    <t>2cdae019-3db8-4c53-a829-ae3b50844c7f</t>
  </si>
  <si>
    <t>579644.69000000</t>
  </si>
  <si>
    <t>6149571.84000000</t>
  </si>
  <si>
    <t>1025180</t>
  </si>
  <si>
    <t>BFT2928</t>
  </si>
  <si>
    <t>0ac15b41-7944-44af-bd5a-1f96240e1d47</t>
  </si>
  <si>
    <t>572692</t>
  </si>
  <si>
    <t>7045d022-ab97-471e-b810-42171bea7f30</t>
  </si>
  <si>
    <t>582624.04842000</t>
  </si>
  <si>
    <t>6127688.03863000</t>
  </si>
  <si>
    <t>198123</t>
  </si>
  <si>
    <t>BOSR1275</t>
  </si>
  <si>
    <t>24b81d34-77f3-46e3-9f98-a8c50e33e2e4</t>
  </si>
  <si>
    <t>41059</t>
  </si>
  <si>
    <t>53ca1c54-5fd5-42a6-b199-edfa9fb9278b</t>
  </si>
  <si>
    <t>568558.85000000</t>
  </si>
  <si>
    <t>6156748.73000000</t>
  </si>
  <si>
    <t>64206</t>
  </si>
  <si>
    <t>S54R092</t>
  </si>
  <si>
    <t>958a5e47-9b79-4960-9131-af61a4b7e414</t>
  </si>
  <si>
    <t>32751</t>
  </si>
  <si>
    <t>58dd6381-799e-452f-98e3-5c3ddd6151d7</t>
  </si>
  <si>
    <t>591899.37559446</t>
  </si>
  <si>
    <t>6135965.00982621</t>
  </si>
  <si>
    <t>1500553</t>
  </si>
  <si>
    <t>J50S233-12-T</t>
  </si>
  <si>
    <t>05d07054-c7e7-4c75-aa68-e7da75d510fc</t>
  </si>
  <si>
    <t>809235</t>
  </si>
  <si>
    <t>45020cc5-e423-47d5-b9ec-be939f12d0a7</t>
  </si>
  <si>
    <t>586076.05000000</t>
  </si>
  <si>
    <t>6139789.85000000</t>
  </si>
  <si>
    <t>S71R140</t>
  </si>
  <si>
    <t>90e83399-3d53-4729-84f9-df4f2ca4decc</t>
  </si>
  <si>
    <t>22843</t>
  </si>
  <si>
    <t>424096fa-9e17-4c9b-89f6-f328838a684f</t>
  </si>
  <si>
    <t>590284.91848128</t>
  </si>
  <si>
    <t>6134159.41226118</t>
  </si>
  <si>
    <t>8288</t>
  </si>
  <si>
    <t>F77R074</t>
  </si>
  <si>
    <t>2845cad6-18e1-4146-a7a4-fe1a3f2c4981</t>
  </si>
  <si>
    <t>7949</t>
  </si>
  <si>
    <t>b873acc1-5d35-4b6a-a5d2-f6080c800faa</t>
  </si>
  <si>
    <t>585001.40182895</t>
  </si>
  <si>
    <t>6136063.53342806</t>
  </si>
  <si>
    <t>9370</t>
  </si>
  <si>
    <t>F90F220</t>
  </si>
  <si>
    <t>ffcb9c70-2147-4674-bb22-27de71f43132</t>
  </si>
  <si>
    <t>7c400f5d-8f1b-4e52-aa4f-0ed28976bb0a</t>
  </si>
  <si>
    <t>587745.45423081</t>
  </si>
  <si>
    <t>6137175.80725402</t>
  </si>
  <si>
    <t>205949</t>
  </si>
  <si>
    <t>ONVR1040</t>
  </si>
  <si>
    <t>a14cd1d5-a770-4528-b451-d910c1834d75</t>
  </si>
  <si>
    <t>6c764c7f-8dd4-49b4-b165-8c7741e013c0</t>
  </si>
  <si>
    <t>587367.33000000</t>
  </si>
  <si>
    <t>6153750.21000000</t>
  </si>
  <si>
    <t>207031</t>
  </si>
  <si>
    <t>OSØF0360</t>
  </si>
  <si>
    <t>ece2f853-8371-4d75-9f6e-a84d1af5d20f</t>
  </si>
  <si>
    <t>0a3fb43d-d245-4020-a1f5-f8a69d760935</t>
  </si>
  <si>
    <t>588079.91000000</t>
  </si>
  <si>
    <t>6152360.83000000</t>
  </si>
  <si>
    <t>224343</t>
  </si>
  <si>
    <t>G42S411-G42S412-T2</t>
  </si>
  <si>
    <t>26ff20db-9152-48ab-9171-01712d19ae11</t>
  </si>
  <si>
    <t>45038</t>
  </si>
  <si>
    <t>d6b93645-20b0-4a34-b18f-bdf29cf14ac8</t>
  </si>
  <si>
    <t>585667.92000000</t>
  </si>
  <si>
    <t>6132772.76000000</t>
  </si>
  <si>
    <t>43837</t>
  </si>
  <si>
    <t>A21F102</t>
  </si>
  <si>
    <t>a928d079-705e-48f2-8f91-49f4037e9130</t>
  </si>
  <si>
    <t>23629</t>
  </si>
  <si>
    <t>5e6fc3fd-9dbe-4b6f-9af3-44af1be11169</t>
  </si>
  <si>
    <t>588473.08925883</t>
  </si>
  <si>
    <t>6139563.47153185</t>
  </si>
  <si>
    <t>927533</t>
  </si>
  <si>
    <t>A35F035-A35F055-17,3-01-T</t>
  </si>
  <si>
    <t>f903a25c-4ef7-4710-8251-49883fd780b9</t>
  </si>
  <si>
    <t>513418</t>
  </si>
  <si>
    <t>f69420de-b90f-4f3e-bef7-8897a58340af</t>
  </si>
  <si>
    <t>587427.14000000</t>
  </si>
  <si>
    <t>6138486.76000000</t>
  </si>
  <si>
    <t>1209104</t>
  </si>
  <si>
    <t>SKSS0893-03-T</t>
  </si>
  <si>
    <t>4f6a7553-5ca8-463d-bc7c-fa2c2eb095a5</t>
  </si>
  <si>
    <t>669044</t>
  </si>
  <si>
    <t>34504c7a-a50e-4ca7-84ea-ed535562f59b</t>
  </si>
  <si>
    <t>563591.17000000</t>
  </si>
  <si>
    <t>6154441.96000000</t>
  </si>
  <si>
    <t>11345</t>
  </si>
  <si>
    <t>G41R583</t>
  </si>
  <si>
    <t>40c1a090-f227-4c04-acb6-1eba14003a55</t>
  </si>
  <si>
    <t>10877</t>
  </si>
  <si>
    <t>9fa5a916-91d3-40e4-ab0a-2cab4dc4a56b</t>
  </si>
  <si>
    <t>585490.06343749</t>
  </si>
  <si>
    <t>6133252.00772575</t>
  </si>
  <si>
    <t>195066</t>
  </si>
  <si>
    <t>SÆRF0205</t>
  </si>
  <si>
    <t>f12fd88b-af41-49b1-b408-d30b367f54ad</t>
  </si>
  <si>
    <t>36246</t>
  </si>
  <si>
    <t>b3d53e28-7958-43c2-b1c0-079d12827ea0</t>
  </si>
  <si>
    <t>573567.09000000</t>
  </si>
  <si>
    <t>6152940.83000001</t>
  </si>
  <si>
    <t>36529</t>
  </si>
  <si>
    <t>G65R640</t>
  </si>
  <si>
    <t>a48e1538-2002-47ef-a9dd-eff6efaacfbb</t>
  </si>
  <si>
    <t>16842</t>
  </si>
  <si>
    <t>fb8b60ba-2f62-4dd8-b7e3-7864f30cb885</t>
  </si>
  <si>
    <t>584417.67971789</t>
  </si>
  <si>
    <t>6134322.02940544</t>
  </si>
  <si>
    <t>690402</t>
  </si>
  <si>
    <t>C21F130-C21F140-75,8-01-T</t>
  </si>
  <si>
    <t>d7dbf33a-2a2f-4cc9-8cdd-64e89a1d417e</t>
  </si>
  <si>
    <t>349113</t>
  </si>
  <si>
    <t>67e2014f-cf46-4b93-bc70-7d2fd1c0f282</t>
  </si>
  <si>
    <t>590262.79302328</t>
  </si>
  <si>
    <t>6138856.56504257</t>
  </si>
  <si>
    <t>39383</t>
  </si>
  <si>
    <t>J33F171</t>
  </si>
  <si>
    <t>fbcbc1af-2270-4efb-a81c-b8b80d36b3bf</t>
  </si>
  <si>
    <t>19414</t>
  </si>
  <si>
    <t>9e0e3a47-a24c-4025-bb1d-ee4c59ffbfb8</t>
  </si>
  <si>
    <t>584588.91147128</t>
  </si>
  <si>
    <t>6141874.61672219</t>
  </si>
  <si>
    <t>56695</t>
  </si>
  <si>
    <t>N43R120</t>
  </si>
  <si>
    <t>31ebcf83-be59-4b0d-ba66-24dda74ed264</t>
  </si>
  <si>
    <t>25702</t>
  </si>
  <si>
    <t>095a36e3-d435-4857-bcc4-fbc2bb331703</t>
  </si>
  <si>
    <t>588240.04484921</t>
  </si>
  <si>
    <t>6143750.54055787</t>
  </si>
  <si>
    <t>57777</t>
  </si>
  <si>
    <t>O42S410</t>
  </si>
  <si>
    <t>287b5a5f-2c6c-4ab9-b03c-f82157dd4f7b</t>
  </si>
  <si>
    <t>26703</t>
  </si>
  <si>
    <t>b2d0b5a5-1b22-42b3-87f8-cd4bb99c4beb</t>
  </si>
  <si>
    <t>588792.06545571</t>
  </si>
  <si>
    <t>6144551.07460547</t>
  </si>
  <si>
    <t>4916</t>
  </si>
  <si>
    <t>F25F220</t>
  </si>
  <si>
    <t>9105efcb-a4b5-4a2f-87f4-36042fadeaef</t>
  </si>
  <si>
    <t>22f64a0e-1a14-4849-83a7-0c7ba7fb4e03</t>
  </si>
  <si>
    <t>589091.03410109</t>
  </si>
  <si>
    <t>6142071.34024417</t>
  </si>
  <si>
    <t>203659</t>
  </si>
  <si>
    <t>BÅDR0120</t>
  </si>
  <si>
    <t>bdd80a72-3c18-48c3-b6f2-8de82d52549b</t>
  </si>
  <si>
    <t>9536dbe8-fe16-4c5d-8ff0-59f764aa070a</t>
  </si>
  <si>
    <t>587805.53000000</t>
  </si>
  <si>
    <t>6159376.36000000</t>
  </si>
  <si>
    <t>3834</t>
  </si>
  <si>
    <t>E15S562</t>
  </si>
  <si>
    <t>64cc8191-a282-4ff8-826a-3ccb3197c8b5</t>
  </si>
  <si>
    <t>3720</t>
  </si>
  <si>
    <t>d86d96df-7429-428c-a107-2907b300b27d</t>
  </si>
  <si>
    <t>591945.99168462</t>
  </si>
  <si>
    <t>6140348.81675395</t>
  </si>
  <si>
    <t>185265</t>
  </si>
  <si>
    <t>C27R014</t>
  </si>
  <si>
    <t>ceff0d47-3028-48f5-8057-e6bbf0e8cd4b</t>
  </si>
  <si>
    <t>33967</t>
  </si>
  <si>
    <t>b9c1ca58-a93c-4fe2-80eb-7e1143a39210</t>
  </si>
  <si>
    <t>590594.63100000</t>
  </si>
  <si>
    <t>6137440.57300000</t>
  </si>
  <si>
    <t>64724</t>
  </si>
  <si>
    <t>S54S334</t>
  </si>
  <si>
    <t>390f536d-1c3a-4887-901c-31790a3c35ed</t>
  </si>
  <si>
    <t>33252</t>
  </si>
  <si>
    <t>6a164c51-e662-4332-a426-9cc69be620b8</t>
  </si>
  <si>
    <t>592245.37774007</t>
  </si>
  <si>
    <t>6135988.30299437</t>
  </si>
  <si>
    <t>798820</t>
  </si>
  <si>
    <t>1208790</t>
  </si>
  <si>
    <t>3d3548f5-46b5-47d1-ba0a-ee3ecad365fc</t>
  </si>
  <si>
    <t>425004</t>
  </si>
  <si>
    <t>e6069e1e-704a-4ac5-abd7-09e1583e5c93</t>
  </si>
  <si>
    <t>567798.87648000</t>
  </si>
  <si>
    <t>6156967.48912000</t>
  </si>
  <si>
    <t>679745</t>
  </si>
  <si>
    <t>S34S330-S34S335-29,9-03-T</t>
  </si>
  <si>
    <t>c60f2c2c-53c6-4d62-b293-4b1af44a7c2e</t>
  </si>
  <si>
    <t>337584</t>
  </si>
  <si>
    <t>318a1da3-a287-496b-944e-54acbb0ae9a4</t>
  </si>
  <si>
    <t>592249.88000000</t>
  </si>
  <si>
    <t>6138874.25000000</t>
  </si>
  <si>
    <t>9204</t>
  </si>
  <si>
    <t>F80S074</t>
  </si>
  <si>
    <t>bce2fec2-a51b-4142-92aa-137544724a69</t>
  </si>
  <si>
    <t>9ee996c8-585c-4917-b814-32ac3ccb520b</t>
  </si>
  <si>
    <t>585144.29744079</t>
  </si>
  <si>
    <t>6135551.23340003</t>
  </si>
  <si>
    <t>64289</t>
  </si>
  <si>
    <t>S54R511</t>
  </si>
  <si>
    <t>88d09dd8-f3f8-4033-944c-91c94deac93f</t>
  </si>
  <si>
    <t>32834</t>
  </si>
  <si>
    <t>81141dfb-36ec-48cb-8851-9c83be870f94</t>
  </si>
  <si>
    <t>592136.12896631</t>
  </si>
  <si>
    <t>6135835.74045210</t>
  </si>
  <si>
    <t>3631</t>
  </si>
  <si>
    <t>E13S070</t>
  </si>
  <si>
    <t>fcfadfd3-1b60-489e-98b8-c7ca93b19c0d</t>
  </si>
  <si>
    <t>3523</t>
  </si>
  <si>
    <t>7a593153-7b3a-4b1b-b2bc-eb1c0cae237d</t>
  </si>
  <si>
    <t>591065.71602011</t>
  </si>
  <si>
    <t>6140547.55135848</t>
  </si>
  <si>
    <t>37468</t>
  </si>
  <si>
    <t>G71O002</t>
  </si>
  <si>
    <t>c315add6-1909-42c5-9c5f-c3a1bd24e2b3</t>
  </si>
  <si>
    <t>17750</t>
  </si>
  <si>
    <t>f0c96c1c-8a65-4b46-aa67-39df707653bd</t>
  </si>
  <si>
    <t>584086.59333578</t>
  </si>
  <si>
    <t>6132610.02623708</t>
  </si>
  <si>
    <t>59008</t>
  </si>
  <si>
    <t>R12R134</t>
  </si>
  <si>
    <t>20d446d5-18a6-4b1d-a073-02a9fa2542db</t>
  </si>
  <si>
    <t>27890</t>
  </si>
  <si>
    <t>9199f0c2-8e10-4c03-9acc-99818fe01514</t>
  </si>
  <si>
    <t>593010.91404000</t>
  </si>
  <si>
    <t>6143091.01921000</t>
  </si>
  <si>
    <t>203599</t>
  </si>
  <si>
    <t>EGE-EGMS0125</t>
  </si>
  <si>
    <t>604bafd0-182e-4696-afea-eb9724d70e83</t>
  </si>
  <si>
    <t>37202</t>
  </si>
  <si>
    <t>d3a74c27-9592-4ea8-a70b-be718c886eb9</t>
  </si>
  <si>
    <t>589526.42000000</t>
  </si>
  <si>
    <t>6155959.72000000</t>
  </si>
  <si>
    <t>568945</t>
  </si>
  <si>
    <t>L13F516-L13F517-34,3-02-T</t>
  </si>
  <si>
    <t>992a05f9-e706-4a68-8828-6fa8315a7cea</t>
  </si>
  <si>
    <t>244018</t>
  </si>
  <si>
    <t>71d7fca1-ff11-47de-ba8e-ae0d292c8a73</t>
  </si>
  <si>
    <t>585744.52383248</t>
  </si>
  <si>
    <t>6143068.56410563</t>
  </si>
  <si>
    <t>862610</t>
  </si>
  <si>
    <t>F40F290-08-T</t>
  </si>
  <si>
    <t>4ee24fb0-3f65-4187-84ec-43f3cc4c4ee0</t>
  </si>
  <si>
    <t>469115</t>
  </si>
  <si>
    <t>5fc6ad00-2339-46b6-b03b-f540eb7e7bb2</t>
  </si>
  <si>
    <t>588133.94158510</t>
  </si>
  <si>
    <t>6139695.12764002</t>
  </si>
  <si>
    <t>961834</t>
  </si>
  <si>
    <t>LUFR0234</t>
  </si>
  <si>
    <t>68af9e4b-6502-492b-930c-c0b2c1b30842</t>
  </si>
  <si>
    <t>535338</t>
  </si>
  <si>
    <t>bbd874e8-62ea-49ae-9b6e-a7409869aef2</t>
  </si>
  <si>
    <t>583880.41763000</t>
  </si>
  <si>
    <t>6148218.23712000</t>
  </si>
  <si>
    <t>4690</t>
  </si>
  <si>
    <t>F22F431</t>
  </si>
  <si>
    <t>65ea719b-1597-47dc-8730-6f69c94efda1</t>
  </si>
  <si>
    <t>3b8f6bec-949f-433b-a711-eece1e0fc5f8</t>
  </si>
  <si>
    <t>588431.55501324</t>
  </si>
  <si>
    <t>6142560.14571125</t>
  </si>
  <si>
    <t>10263</t>
  </si>
  <si>
    <t>G21F412</t>
  </si>
  <si>
    <t>b346ab55-a37e-48b1-be16-6c59a13feeb2</t>
  </si>
  <si>
    <t>8f5ac0f3-86d7-437e-b9d1-1593eaae0442</t>
  </si>
  <si>
    <t>587864.39900043</t>
  </si>
  <si>
    <t>6134957.08016736</t>
  </si>
  <si>
    <t>41982</t>
  </si>
  <si>
    <t>S65F364</t>
  </si>
  <si>
    <t>7a9adbee-13d4-4162-aed1-5c7e0a1a22a7</t>
  </si>
  <si>
    <t>21893</t>
  </si>
  <si>
    <t>782fa6fe-21ae-4e72-82ca-5d37212b2bd2</t>
  </si>
  <si>
    <t>591596.04768625</t>
  </si>
  <si>
    <t>6132751.47514041</t>
  </si>
  <si>
    <t>197980</t>
  </si>
  <si>
    <t>BOSR1365</t>
  </si>
  <si>
    <t>ab0210b6-2917-4cdd-b453-851e8ec77c46</t>
  </si>
  <si>
    <t>36fc3537-6c06-4247-b955-0cf929c62b40</t>
  </si>
  <si>
    <t>569119.09000000</t>
  </si>
  <si>
    <t>6157630.27000000</t>
  </si>
  <si>
    <t>206055</t>
  </si>
  <si>
    <t>ONVS0235</t>
  </si>
  <si>
    <t>5c66b079-7439-4de5-9aa6-3898e28b4488</t>
  </si>
  <si>
    <t>8423ab21-ebae-4196-8eeb-ccef5ef1da9b</t>
  </si>
  <si>
    <t>588170.25000000</t>
  </si>
  <si>
    <t>6153826.76000000</t>
  </si>
  <si>
    <t>40216</t>
  </si>
  <si>
    <t>J62F081</t>
  </si>
  <si>
    <t>36a32bd4-9b20-40d3-a1cb-b22091a00c61</t>
  </si>
  <si>
    <t>20198</t>
  </si>
  <si>
    <t>a2e4cb52-acaf-44d4-9670-339d86d9884e</t>
  </si>
  <si>
    <t>584910.84963369</t>
  </si>
  <si>
    <t>6141148.70844039</t>
  </si>
  <si>
    <t>63184</t>
  </si>
  <si>
    <t>S22S181</t>
  </si>
  <si>
    <t>4423c468-d7ff-4ece-a789-d736f7094489</t>
  </si>
  <si>
    <t>31778</t>
  </si>
  <si>
    <t>d8e8115b-937c-452c-bf52-56e9adc10236</t>
  </si>
  <si>
    <t>593342.98703488</t>
  </si>
  <si>
    <t>6137382.34459391</t>
  </si>
  <si>
    <t>1509401</t>
  </si>
  <si>
    <t>G72S748</t>
  </si>
  <si>
    <t>7e45eb4a-1303-4b43-aa09-498c55a9b27b</t>
  </si>
  <si>
    <t>811132</t>
  </si>
  <si>
    <t>97aed17d-6147-4b05-9308-2f43f1f2bbc3</t>
  </si>
  <si>
    <t>581912.36000000</t>
  </si>
  <si>
    <t>6132309.17000000</t>
  </si>
  <si>
    <t>O41F264</t>
  </si>
  <si>
    <t>143cee0a-5072-4f01-b3cc-7a7bc4e0b8ed</t>
  </si>
  <si>
    <t>26540</t>
  </si>
  <si>
    <t>ec374d65-8d71-4eda-959c-dd058deec6bc</t>
  </si>
  <si>
    <t>589480.25925460</t>
  </si>
  <si>
    <t>6144592.59031038</t>
  </si>
  <si>
    <t>208803</t>
  </si>
  <si>
    <t>SKAF0206</t>
  </si>
  <si>
    <t>9641adfe-488c-4e6f-863b-07a1251714a1</t>
  </si>
  <si>
    <t>38411</t>
  </si>
  <si>
    <t>2c24ea20-5e4e-4fae-bb0f-dd7116603c97</t>
  </si>
  <si>
    <t>580799.94000000</t>
  </si>
  <si>
    <t>6154130.92000000</t>
  </si>
  <si>
    <t>1174683</t>
  </si>
  <si>
    <t>F52S186</t>
  </si>
  <si>
    <t>f7ca861f-6842-4af9-89db-789ec0b023fd</t>
  </si>
  <si>
    <t>651421</t>
  </si>
  <si>
    <t>7392cb9c-80f8-40cd-aa7d-3c47eaf4a9a4</t>
  </si>
  <si>
    <t>586936.62124000</t>
  </si>
  <si>
    <t>6137878.48813000</t>
  </si>
  <si>
    <t>32218</t>
  </si>
  <si>
    <t>K61F210</t>
  </si>
  <si>
    <t>2be0e893-0329-457d-b245-a5d0c20ba422</t>
  </si>
  <si>
    <t>270871</t>
  </si>
  <si>
    <t>97b22783-98b0-4a52-b11c-728b536c10d3</t>
  </si>
  <si>
    <t>580495.11000000</t>
  </si>
  <si>
    <t>6140827.03000000</t>
  </si>
  <si>
    <t>580496.40000000</t>
  </si>
  <si>
    <t>6140828.25000000</t>
  </si>
  <si>
    <t>1027636</t>
  </si>
  <si>
    <t>BFT3063</t>
  </si>
  <si>
    <t>04594566-256a-42ba-afa2-3a87911035b9</t>
  </si>
  <si>
    <t>573551</t>
  </si>
  <si>
    <t>1f9f7bf5-bca9-4bc9-be34-1b3bf287018a</t>
  </si>
  <si>
    <t>578242.24000000</t>
  </si>
  <si>
    <t>6140400.92207000</t>
  </si>
  <si>
    <t>195186</t>
  </si>
  <si>
    <t>KOS-SØSF0060</t>
  </si>
  <si>
    <t>54e233bb-e706-4da7-9268-0dc7d5af3082</t>
  </si>
  <si>
    <t>07dae4b9-11e3-403a-aa19-aed52d04e4f0</t>
  </si>
  <si>
    <t>574978.07000000</t>
  </si>
  <si>
    <t>6150452.32000000</t>
  </si>
  <si>
    <t>1051709</t>
  </si>
  <si>
    <t>C27R010</t>
  </si>
  <si>
    <t>4238e711-716d-4146-b866-ce8c3863950f</t>
  </si>
  <si>
    <t>588489</t>
  </si>
  <si>
    <t>a529539b-20f6-4750-a5bc-f4e9f758e338</t>
  </si>
  <si>
    <t>590220.95687000</t>
  </si>
  <si>
    <t>6137343.92644000</t>
  </si>
  <si>
    <t>4000</t>
  </si>
  <si>
    <t>E17S262</t>
  </si>
  <si>
    <t>b643534f-f8da-454c-a74e-b3c3ab882f5d</t>
  </si>
  <si>
    <t>3881</t>
  </si>
  <si>
    <t>b1a25a3a-8180-4942-bef7-4e38d9eedd8e</t>
  </si>
  <si>
    <t>591377.62592298</t>
  </si>
  <si>
    <t>6141513.67497943</t>
  </si>
  <si>
    <t>F40F542</t>
  </si>
  <si>
    <t>bbec7e6a-a1c6-453e-b957-23d2331c9eba</t>
  </si>
  <si>
    <t>a853362d-7942-4381-bf9b-3639f24e7990</t>
  </si>
  <si>
    <t>587984.69366298</t>
  </si>
  <si>
    <t>6139824.13686565</t>
  </si>
  <si>
    <t>F43F040</t>
  </si>
  <si>
    <t>fe94eb8a-d4fb-400e-9c6f-b19d9261078b</t>
  </si>
  <si>
    <t>5850</t>
  </si>
  <si>
    <t>6334b09e-c47e-404d-a959-dd94ef9df0c0</t>
  </si>
  <si>
    <t>587336.73411751</t>
  </si>
  <si>
    <t>6139267.39694600</t>
  </si>
  <si>
    <t>202494</t>
  </si>
  <si>
    <t>SØSD0001</t>
  </si>
  <si>
    <t>08bf19f4-6f0f-4b62-876d-4f4bc0474cb2</t>
  </si>
  <si>
    <t>42198</t>
  </si>
  <si>
    <t>9bc08dcb-9a5f-4b82-b419-23427db977e3</t>
  </si>
  <si>
    <t>579426.84000000</t>
  </si>
  <si>
    <t>6149741.13000000</t>
  </si>
  <si>
    <t>619456</t>
  </si>
  <si>
    <t>F40F470-F40F471-27,3-11-T</t>
  </si>
  <si>
    <t>a92b27a5-9d48-43ab-a67d-e5a3457d7d32</t>
  </si>
  <si>
    <t>294481</t>
  </si>
  <si>
    <t>f5c7eb05-f689-4142-a076-93b60850dfe8</t>
  </si>
  <si>
    <t>588291.13419794</t>
  </si>
  <si>
    <t>6139974.46581701</t>
  </si>
  <si>
    <t>C10F144</t>
  </si>
  <si>
    <t>d5f9c0c7-2148-48bc-9612-08d5115a2c94</t>
  </si>
  <si>
    <t>838</t>
  </si>
  <si>
    <t>3bfcbd10-20d6-4bd3-8204-453feec4d8e4</t>
  </si>
  <si>
    <t>590048.10027825</t>
  </si>
  <si>
    <t>6139524.96783090</t>
  </si>
  <si>
    <t>209862</t>
  </si>
  <si>
    <t>C27R045</t>
  </si>
  <si>
    <t>3744fcb9-6872-400f-a5f3-b71a207e733b</t>
  </si>
  <si>
    <t>482a71bd-6943-4b8c-80f2-37c08180fa21</t>
  </si>
  <si>
    <t>590679.34700000</t>
  </si>
  <si>
    <t>6137494.40900000</t>
  </si>
  <si>
    <t>11368</t>
  </si>
  <si>
    <t>G42R141</t>
  </si>
  <si>
    <t>9dd9581e-b7ef-4a1b-b319-e4249941c3c3</t>
  </si>
  <si>
    <t>10899</t>
  </si>
  <si>
    <t>62989958-ed34-41fd-8ee6-752c8e72d256</t>
  </si>
  <si>
    <t>585239.33033117</t>
  </si>
  <si>
    <t>6133436.91171673</t>
  </si>
  <si>
    <t>32908</t>
  </si>
  <si>
    <t>K81F147</t>
  </si>
  <si>
    <t>5c38077a-d6a2-4622-b09f-81935471b7fa</t>
  </si>
  <si>
    <t>13485</t>
  </si>
  <si>
    <t>12d27e39-f205-4828-9775-f800a40ee508</t>
  </si>
  <si>
    <t>580407.23957317</t>
  </si>
  <si>
    <t>6139091.05596536</t>
  </si>
  <si>
    <t>35364</t>
  </si>
  <si>
    <t>M40R581</t>
  </si>
  <si>
    <t>978d3d16-3141-4fcf-9a5c-b26e6e96d764</t>
  </si>
  <si>
    <t>15743</t>
  </si>
  <si>
    <t>16c61355-71e7-45c2-81d4-f32587b8fd1c</t>
  </si>
  <si>
    <t>582819.16002451</t>
  </si>
  <si>
    <t>6144462.42341846</t>
  </si>
  <si>
    <t>207008</t>
  </si>
  <si>
    <t>ONVS0460</t>
  </si>
  <si>
    <t>c879e1d4-364f-4603-ae59-dc28eb985cdc</t>
  </si>
  <si>
    <t>40638</t>
  </si>
  <si>
    <t>3e5ce6f2-9201-4a6e-9334-20b97ff1dbf4</t>
  </si>
  <si>
    <t>588237.36000000</t>
  </si>
  <si>
    <t>6153257.83000000</t>
  </si>
  <si>
    <t>530010</t>
  </si>
  <si>
    <t>J70F760-J70F965-32,4-02-T</t>
  </si>
  <si>
    <t>22409154-d330-4e52-8245-3973d19ce63e</t>
  </si>
  <si>
    <t>212798</t>
  </si>
  <si>
    <t>da89adc7-fdb3-484b-8368-020796329726</t>
  </si>
  <si>
    <t>585294.60000000</t>
  </si>
  <si>
    <t>6139974.70000000</t>
  </si>
  <si>
    <t>196981</t>
  </si>
  <si>
    <t>ESKS0010</t>
  </si>
  <si>
    <t>eaabbdc1-9d7b-474e-862c-2ae5d9ff76ee</t>
  </si>
  <si>
    <t>609740</t>
  </si>
  <si>
    <t>a9d444b3-6340-4311-9200-96b83dded424</t>
  </si>
  <si>
    <t>567063.82000000</t>
  </si>
  <si>
    <t>6153884.34000000</t>
  </si>
  <si>
    <t>H80R228</t>
  </si>
  <si>
    <t>d014bf31-abed-4748-b4db-8b6929af55d7</t>
  </si>
  <si>
    <t>18579</t>
  </si>
  <si>
    <t>d48d2177-0754-4932-94f0-fb1731040117</t>
  </si>
  <si>
    <t>587611.22060473</t>
  </si>
  <si>
    <t>6141449.31235240</t>
  </si>
  <si>
    <t>201435</t>
  </si>
  <si>
    <t>SØSS0960</t>
  </si>
  <si>
    <t>ae672345-0512-4068-8c0c-5a7992a86dad</t>
  </si>
  <si>
    <t>39245</t>
  </si>
  <si>
    <t>0e427bc3-d20b-4298-836b-3c563d75e09b</t>
  </si>
  <si>
    <t>580161.11000000</t>
  </si>
  <si>
    <t>6148605.04000000</t>
  </si>
  <si>
    <t>8251</t>
  </si>
  <si>
    <t>F76R552</t>
  </si>
  <si>
    <t>263cccf6-b0d8-47a1-83a6-1c75aa9c698c</t>
  </si>
  <si>
    <t>7914</t>
  </si>
  <si>
    <t>1000d427-4111-4a63-9ce8-dbb6d36fc626</t>
  </si>
  <si>
    <t>585135.04848645</t>
  </si>
  <si>
    <t>6136507.05153849</t>
  </si>
  <si>
    <t>198040</t>
  </si>
  <si>
    <t>BOSR1225</t>
  </si>
  <si>
    <t>c2f224d1-051c-4f43-a1bd-f76e63bc6f4e</t>
  </si>
  <si>
    <t>41050</t>
  </si>
  <si>
    <t>cb9de2b6-817f-4e67-9def-3f810572d9f6</t>
  </si>
  <si>
    <t>568424.71000000</t>
  </si>
  <si>
    <t>6157146.82000000</t>
  </si>
  <si>
    <t>39526</t>
  </si>
  <si>
    <t>J40F230</t>
  </si>
  <si>
    <t>99ea921c-7dca-4786-934f-c42e9676b52a</t>
  </si>
  <si>
    <t>19551</t>
  </si>
  <si>
    <t>ecb268c4-a7d3-4938-821c-f469d725fb9f</t>
  </si>
  <si>
    <t>585895.04478886</t>
  </si>
  <si>
    <t>6140913.15014699</t>
  </si>
  <si>
    <t>56921</t>
  </si>
  <si>
    <t>N54F232</t>
  </si>
  <si>
    <t>210e0f85-b0e1-4d15-9e09-297826295d90</t>
  </si>
  <si>
    <t>25890</t>
  </si>
  <si>
    <t>f86c0021-73f6-4908-87ac-2af151c34c88</t>
  </si>
  <si>
    <t>588117.54693863</t>
  </si>
  <si>
    <t>6145871.91443080</t>
  </si>
  <si>
    <t>G21F362</t>
  </si>
  <si>
    <t>98daeead-64d2-4de3-b0ff-07a1749938a0</t>
  </si>
  <si>
    <t>4d72d089-444d-4984-8f5d-0b4cc7ecf1cf</t>
  </si>
  <si>
    <t>587793.82731052</t>
  </si>
  <si>
    <t>6135205.06802912</t>
  </si>
  <si>
    <t>M13F010</t>
  </si>
  <si>
    <t>5488cddc-3694-4dd1-a257-ffb623b607c1</t>
  </si>
  <si>
    <t>14433</t>
  </si>
  <si>
    <t>74dc4224-317d-4e71-8ffe-a51f8c70e5f8</t>
  </si>
  <si>
    <t>584401.04017590</t>
  </si>
  <si>
    <t>6143871.97608133</t>
  </si>
  <si>
    <t>62185</t>
  </si>
  <si>
    <t>S12S180</t>
  </si>
  <si>
    <t>3bc4bedb-27b5-47ae-9c68-e15fc970198f</t>
  </si>
  <si>
    <t>30804</t>
  </si>
  <si>
    <t>1739f734-d35d-4ebb-ab7a-7530d2e17f4d</t>
  </si>
  <si>
    <t>592318.21567637</t>
  </si>
  <si>
    <t>6137370.82192796</t>
  </si>
  <si>
    <t>197290</t>
  </si>
  <si>
    <t>BOSF0215</t>
  </si>
  <si>
    <t>c2a9975d-a3b9-419f-b62f-86bf0e13d52b</t>
  </si>
  <si>
    <t>3cba1774-730b-467c-b45c-62cf220d4e5e</t>
  </si>
  <si>
    <t>568851.41000000</t>
  </si>
  <si>
    <t>6156774.41000000</t>
  </si>
  <si>
    <t>36469</t>
  </si>
  <si>
    <t>G65R295</t>
  </si>
  <si>
    <t>6f607f01-b048-429d-9328-a56d27cea5f1</t>
  </si>
  <si>
    <t>4e293ae8-cded-40d3-a0fb-298304fe8497</t>
  </si>
  <si>
    <t>584447.51961267</t>
  </si>
  <si>
    <t>6134128.69385632</t>
  </si>
  <si>
    <t>641056</t>
  </si>
  <si>
    <t>G12F411-G12F412-1,5-10-T</t>
  </si>
  <si>
    <t>2dc05b6f-a139-48bc-8986-d1e91d1ca11a</t>
  </si>
  <si>
    <t>310080</t>
  </si>
  <si>
    <t>aea199dd-8524-490b-83b8-d36ad1abf4be</t>
  </si>
  <si>
    <t>588861.10264134</t>
  </si>
  <si>
    <t>6136027.86738642</t>
  </si>
  <si>
    <t>9144</t>
  </si>
  <si>
    <t>F81R394</t>
  </si>
  <si>
    <t>a3e2ec25-7ee4-4ee6-9b3b-21ce824ddfea</t>
  </si>
  <si>
    <t>c722f5e2-09a4-4be3-9bb3-91ebc76046db</t>
  </si>
  <si>
    <t>584079.86219670</t>
  </si>
  <si>
    <t>6135673.90857910</t>
  </si>
  <si>
    <t>G70R026</t>
  </si>
  <si>
    <t>edf88328-bfd0-4dfc-8c39-796c17687802</t>
  </si>
  <si>
    <t>17644</t>
  </si>
  <si>
    <t>e4508195-c21c-4d7b-8e49-1f595b707d25</t>
  </si>
  <si>
    <t>584091.82159359</t>
  </si>
  <si>
    <t>6133061.61560148</t>
  </si>
  <si>
    <t>937778</t>
  </si>
  <si>
    <t>A21F950-A21F951-44,5-11-A</t>
  </si>
  <si>
    <t>d27b4d13-edfa-4441-b227-3d00f9ed2211</t>
  </si>
  <si>
    <t>518742</t>
  </si>
  <si>
    <t>95fb262c-7c2e-446f-b8ce-482162a7488d</t>
  </si>
  <si>
    <t>588977.52000000</t>
  </si>
  <si>
    <t>6139514.90000000</t>
  </si>
  <si>
    <t>1376294</t>
  </si>
  <si>
    <t>F78R620-C</t>
  </si>
  <si>
    <t>c6e3ea3d-2b71-4f73-bd40-3687f38fd470</t>
  </si>
  <si>
    <t>740592</t>
  </si>
  <si>
    <t>5db31060-8c98-4bc0-8d99-14aebc42c016</t>
  </si>
  <si>
    <t>583261.75000000</t>
  </si>
  <si>
    <t>6136014.61000000</t>
  </si>
  <si>
    <t>35304</t>
  </si>
  <si>
    <t>M40R160</t>
  </si>
  <si>
    <t>ff0face4-2b92-4a8f-95df-2b5f7d0ce9f8</t>
  </si>
  <si>
    <t>15697</t>
  </si>
  <si>
    <t>aae73507-0e4b-4cbc-ad07-9abd3b51bb23</t>
  </si>
  <si>
    <t>583054.85354196</t>
  </si>
  <si>
    <t>6144181.73745278</t>
  </si>
  <si>
    <t>40585</t>
  </si>
  <si>
    <t>J71F331</t>
  </si>
  <si>
    <t>69a4d183-4005-4163-8844-af57edc4376e</t>
  </si>
  <si>
    <t>20547</t>
  </si>
  <si>
    <t>7f310c3d-505b-4d33-a31d-b9e8efffa5b4</t>
  </si>
  <si>
    <t>585064.34025023</t>
  </si>
  <si>
    <t>6139548.13165793</t>
  </si>
  <si>
    <t>C11F244</t>
  </si>
  <si>
    <t>4a49ee4c-e766-4882-9a2e-76225a5edf02</t>
  </si>
  <si>
    <t>895</t>
  </si>
  <si>
    <t>83ef30cd-7950-470e-acf6-4ede09df5110</t>
  </si>
  <si>
    <t>590580.29350832</t>
  </si>
  <si>
    <t>6139620.50101370</t>
  </si>
  <si>
    <t>223141</t>
  </si>
  <si>
    <t>NØE-SMIP0890</t>
  </si>
  <si>
    <t>a12d1723-2d4b-403b-8829-3b5f56849a80</t>
  </si>
  <si>
    <t>44622</t>
  </si>
  <si>
    <t>7dd8133c-0615-431d-8d93-ece980d9c046</t>
  </si>
  <si>
    <t>574272.73000000</t>
  </si>
  <si>
    <t>6156785.06000000</t>
  </si>
  <si>
    <t>1503782</t>
  </si>
  <si>
    <t>G11F109-G11F118-34,2-02-T</t>
  </si>
  <si>
    <t>d3186807-f224-490d-b17d-d1686d9d8e57</t>
  </si>
  <si>
    <t>801524</t>
  </si>
  <si>
    <t>ea90d2fc-43ae-40f2-a8e2-3b5089dab21d</t>
  </si>
  <si>
    <t>588135.03000000</t>
  </si>
  <si>
    <t>6135749.00000000</t>
  </si>
  <si>
    <t>11308</t>
  </si>
  <si>
    <t>G41R195</t>
  </si>
  <si>
    <t>b015b00d-a574-485d-8456-549fd20a44d9</t>
  </si>
  <si>
    <t>10840</t>
  </si>
  <si>
    <t>851edd91-8419-4cab-94fe-bf93b4b5a7da</t>
  </si>
  <si>
    <t>586253.68545262</t>
  </si>
  <si>
    <t>6133837.15466976</t>
  </si>
  <si>
    <t>64581</t>
  </si>
  <si>
    <t>S52S181</t>
  </si>
  <si>
    <t>9d6c4a73-7c86-4a91-914e-e326f36a6bc1</t>
  </si>
  <si>
    <t>33121</t>
  </si>
  <si>
    <t>5eb1e86b-b698-4e93-8e62-476e138c589f</t>
  </si>
  <si>
    <t>591464.36990525</t>
  </si>
  <si>
    <t>6136308.60752700</t>
  </si>
  <si>
    <t>206115</t>
  </si>
  <si>
    <t>ONVS0035</t>
  </si>
  <si>
    <t>11100214-32aa-466e-914f-9161f51a5588</t>
  </si>
  <si>
    <t>40451</t>
  </si>
  <si>
    <t>ac588025-f661-45ed-8fb0-5d649751624a</t>
  </si>
  <si>
    <t>588158.93000000</t>
  </si>
  <si>
    <t>6153903.04000000</t>
  </si>
  <si>
    <t>190732</t>
  </si>
  <si>
    <t>201025427</t>
  </si>
  <si>
    <t>c1f135fc-6125-4a77-9827-cdeb2b681fc0</t>
  </si>
  <si>
    <t>245614</t>
  </si>
  <si>
    <t>bfdb8832-b1ac-4955-a6a7-7875bab1e351</t>
  </si>
  <si>
    <t>585334.79861625</t>
  </si>
  <si>
    <t>6142680.94577364</t>
  </si>
  <si>
    <t>32158</t>
  </si>
  <si>
    <t>K61S108</t>
  </si>
  <si>
    <t>479d3ffe-a406-4e6d-818e-6dfaa0e2dc2e</t>
  </si>
  <si>
    <t>12768</t>
  </si>
  <si>
    <t>440eb8af-33a7-4457-8742-ba5c565f3c05</t>
  </si>
  <si>
    <t>580465.73162714</t>
  </si>
  <si>
    <t>6140614.71722325</t>
  </si>
  <si>
    <t>1542929</t>
  </si>
  <si>
    <t>R13R671</t>
  </si>
  <si>
    <t>94cd407c-2696-4fc3-bfb5-97168b6ad114</t>
  </si>
  <si>
    <t>824415</t>
  </si>
  <si>
    <t>20e68e4b-cdc8-4d85-bbb1-7b8be99bada1</t>
  </si>
  <si>
    <t>593387.38000000</t>
  </si>
  <si>
    <t>6142505.90000000</t>
  </si>
  <si>
    <t>201601</t>
  </si>
  <si>
    <t>SØNS0795</t>
  </si>
  <si>
    <t>dd2e2f4f-25ea-4763-a18c-8d8fbab43e4d</t>
  </si>
  <si>
    <t>3563c04a-c835-4fc5-8a10-7e9eacfce945</t>
  </si>
  <si>
    <t>579439.95000000</t>
  </si>
  <si>
    <t>6150239.41000000</t>
  </si>
  <si>
    <t>G43R123</t>
  </si>
  <si>
    <t>7b8b6c0d-941c-4849-8c9e-57dd436ee7b8</t>
  </si>
  <si>
    <t>5de47347-6e0a-4335-bbf3-77072595934c</t>
  </si>
  <si>
    <t>584940.56151822</t>
  </si>
  <si>
    <t>6132843.00000243</t>
  </si>
  <si>
    <t>1387426</t>
  </si>
  <si>
    <t>G72R690-G72R692-7,3-02-T</t>
  </si>
  <si>
    <t>2a3ccd8c-ed67-4977-9722-4a8cf436989d</t>
  </si>
  <si>
    <t>792009</t>
  </si>
  <si>
    <t>58710478-44ad-48a4-b2a4-18d2826903d7</t>
  </si>
  <si>
    <t>582554.19000000</t>
  </si>
  <si>
    <t>6133823.77000000</t>
  </si>
  <si>
    <t>1633</t>
  </si>
  <si>
    <t>C25F383</t>
  </si>
  <si>
    <t>537def5c-7538-4a2a-9ff6-c1c5d3911742</t>
  </si>
  <si>
    <t>6dc33025-7631-4273-84f8-c03a8d11325f</t>
  </si>
  <si>
    <t>589862.02022374</t>
  </si>
  <si>
    <t>6137498.05780854</t>
  </si>
  <si>
    <t>33014</t>
  </si>
  <si>
    <t>K83F090</t>
  </si>
  <si>
    <t>17f99f6e-ae5b-45c6-9061-bdf9a9132574</t>
  </si>
  <si>
    <t>13588</t>
  </si>
  <si>
    <t>b003a902-6588-4076-b14c-d5067f34094c</t>
  </si>
  <si>
    <t>581038.46348962</t>
  </si>
  <si>
    <t>6138686.51818295</t>
  </si>
  <si>
    <t>11248</t>
  </si>
  <si>
    <t>G40O530</t>
  </si>
  <si>
    <t>f0405bbf-145e-4466-b2ff-00fa58e87c4f</t>
  </si>
  <si>
    <t>6c9a0660-36a0-4a3f-b9f1-c3dfe6a51fb8</t>
  </si>
  <si>
    <t>585740.16804226</t>
  </si>
  <si>
    <t>6133902.62733593</t>
  </si>
  <si>
    <t>K90S170</t>
  </si>
  <si>
    <t>142382c8-27ff-4789-90da-f1c5f790d903</t>
  </si>
  <si>
    <t>13784</t>
  </si>
  <si>
    <t>490bd397-d7bc-40c6-baec-6970c2694970</t>
  </si>
  <si>
    <t>579375.85131800</t>
  </si>
  <si>
    <t>6139632.16212285</t>
  </si>
  <si>
    <t>60127</t>
  </si>
  <si>
    <t>R33S111</t>
  </si>
  <si>
    <t>68bf4a4b-fb19-4b2f-8476-b35e9180d948</t>
  </si>
  <si>
    <t>28911</t>
  </si>
  <si>
    <t>0a6bb6f7-ade0-45d3-a778-e4a08b24b44e</t>
  </si>
  <si>
    <t>591998.30877403</t>
  </si>
  <si>
    <t>6142883.84141394</t>
  </si>
  <si>
    <t>62291</t>
  </si>
  <si>
    <t>S13S444</t>
  </si>
  <si>
    <t>5f073555-6801-40d1-99a0-47072cab3092</t>
  </si>
  <si>
    <t>30910</t>
  </si>
  <si>
    <t>8a8d11a1-854c-4cd4-8e56-e54b7eaa2690</t>
  </si>
  <si>
    <t>592182.60206987</t>
  </si>
  <si>
    <t>6136918.60959975</t>
  </si>
  <si>
    <t>39466</t>
  </si>
  <si>
    <t>J32F150</t>
  </si>
  <si>
    <t>46501490-c564-43ff-8363-cb92f44a0afc</t>
  </si>
  <si>
    <t>19497</t>
  </si>
  <si>
    <t>bcaeeb60-355a-4ab3-8d21-b094c95d3021</t>
  </si>
  <si>
    <t>585087.28613248</t>
  </si>
  <si>
    <t>6142232.07043054</t>
  </si>
  <si>
    <t>192670</t>
  </si>
  <si>
    <t>BRES0080</t>
  </si>
  <si>
    <t>f29a1564-cbf5-4e7d-a7a7-24493bbf880e</t>
  </si>
  <si>
    <t>7ce7605e-701e-4660-94b5-0da3d3e2783d</t>
  </si>
  <si>
    <t>578082.96000000</t>
  </si>
  <si>
    <t>6144072.70000000</t>
  </si>
  <si>
    <t>196231</t>
  </si>
  <si>
    <t>TØSS1205</t>
  </si>
  <si>
    <t>75743d4c-d8f7-4f67-8c5d-23a898c3126d</t>
  </si>
  <si>
    <t>33189e4b-5d91-4f9f-b3f3-6b73e67d945c</t>
  </si>
  <si>
    <t>587625.03000000</t>
  </si>
  <si>
    <t>6161522.05000000</t>
  </si>
  <si>
    <t>201804</t>
  </si>
  <si>
    <t>SØSF0185</t>
  </si>
  <si>
    <t>c6f97810-75ba-4d53-8d56-ebf48805c453</t>
  </si>
  <si>
    <t>41989</t>
  </si>
  <si>
    <t>b57c6219-4373-4c2a-8dc2-53bb23163fc1</t>
  </si>
  <si>
    <t>579338.04000000</t>
  </si>
  <si>
    <t>6148960.98000000</t>
  </si>
  <si>
    <t>H50S240</t>
  </si>
  <si>
    <t>7fed14f0-2376-4dad-bbb4-f54f7d5dde27</t>
  </si>
  <si>
    <t>18410</t>
  </si>
  <si>
    <t>b23c3b43-d342-45e5-95ce-d8caaf379081</t>
  </si>
  <si>
    <t>580666.35579016</t>
  </si>
  <si>
    <t>6135673.62286598</t>
  </si>
  <si>
    <t>194067</t>
  </si>
  <si>
    <t>MORF0741</t>
  </si>
  <si>
    <t>3dd5e8da-07fc-44fa-80ec-b60f32255ebf</t>
  </si>
  <si>
    <t>34483</t>
  </si>
  <si>
    <t>0ace5ffe-39f4-48e2-ac6c-a51ed5f20594</t>
  </si>
  <si>
    <t>575287.65000000</t>
  </si>
  <si>
    <t>6144657.72000000</t>
  </si>
  <si>
    <t>199640</t>
  </si>
  <si>
    <t>MELS0072</t>
  </si>
  <si>
    <t>9c449ffb-4ad2-49b9-a717-232986f289ea</t>
  </si>
  <si>
    <t>c1079b1b-3c77-47cb-be62-1a0001819329</t>
  </si>
  <si>
    <t>577107.82000000</t>
  </si>
  <si>
    <t>6154941.44000000</t>
  </si>
  <si>
    <t>800818</t>
  </si>
  <si>
    <t>C23R643</t>
  </si>
  <si>
    <t>d05a0670-2a54-4be3-b3b0-c04ccc4c05ee</t>
  </si>
  <si>
    <t>671547</t>
  </si>
  <si>
    <t>4294230a-2ce8-4bb5-a3ce-ca135de251c5</t>
  </si>
  <si>
    <t>590340.32000000</t>
  </si>
  <si>
    <t>6137401.79000000</t>
  </si>
  <si>
    <t>590340.14000000</t>
  </si>
  <si>
    <t>6137401.92000000</t>
  </si>
  <si>
    <t>812640</t>
  </si>
  <si>
    <t>A11F161-A11F162-30,2-10-T</t>
  </si>
  <si>
    <t>b409ab60-361c-4aae-bcbd-678dee9d5106</t>
  </si>
  <si>
    <t>437902</t>
  </si>
  <si>
    <t>656ab70b-80f7-4211-a462-f6ee45b6d00e</t>
  </si>
  <si>
    <t>588374.46000000</t>
  </si>
  <si>
    <t>6139484.84000000</t>
  </si>
  <si>
    <t>37528</t>
  </si>
  <si>
    <t>G73R440</t>
  </si>
  <si>
    <t>bb3128e0-b99b-451a-8880-9b1d2ca3da34</t>
  </si>
  <si>
    <t>17810</t>
  </si>
  <si>
    <t>d15b0af8-5e04-45f4-8261-cd407023be7e</t>
  </si>
  <si>
    <t>582351.91519022</t>
  </si>
  <si>
    <t>6133145.10716285</t>
  </si>
  <si>
    <t>38361</t>
  </si>
  <si>
    <t>H80R380</t>
  </si>
  <si>
    <t>3eb50441-ace2-4e2a-a77e-db4096891697</t>
  </si>
  <si>
    <t>18533</t>
  </si>
  <si>
    <t>4421242d-53f5-4e53-bf79-84b537cb8585</t>
  </si>
  <si>
    <t>587418.38511857</t>
  </si>
  <si>
    <t>6142595.28652740</t>
  </si>
  <si>
    <t>J70F862</t>
  </si>
  <si>
    <t>819e8117-d1d7-4c6c-96fa-a8f79edb06d0</t>
  </si>
  <si>
    <t>20492</t>
  </si>
  <si>
    <t>f896ea06-adc6-4678-aa66-4f57fd9d0840</t>
  </si>
  <si>
    <t>585046.29641995</t>
  </si>
  <si>
    <t>6139886.53740210</t>
  </si>
  <si>
    <t>930470</t>
  </si>
  <si>
    <t>ØRS-SØNP0991</t>
  </si>
  <si>
    <t>92dd1ee4-0f78-4647-8180-0459698c5263</t>
  </si>
  <si>
    <t>542875</t>
  </si>
  <si>
    <t>62f5d69d-a53a-4d8f-95ce-96c4465ef747</t>
  </si>
  <si>
    <t>577597.50600000</t>
  </si>
  <si>
    <t>6150338.86600000</t>
  </si>
  <si>
    <t>59068</t>
  </si>
  <si>
    <t>R12R372</t>
  </si>
  <si>
    <t>48c564be-5070-49ae-a07c-052c0a6bd6e1</t>
  </si>
  <si>
    <t>27946</t>
  </si>
  <si>
    <t>f0534913-8ffd-4e6d-acfd-887c6f6d9211</t>
  </si>
  <si>
    <t>593614.95296856</t>
  </si>
  <si>
    <t>6143001.23199417</t>
  </si>
  <si>
    <t>61232</t>
  </si>
  <si>
    <t>R70F100</t>
  </si>
  <si>
    <t>757635cf-c149-4231-8c93-cc10a39f5e7d</t>
  </si>
  <si>
    <t>29910</t>
  </si>
  <si>
    <t>be4ed7d1-5d69-4f53-a9d4-c9791487db95</t>
  </si>
  <si>
    <t>594658.70770482</t>
  </si>
  <si>
    <t>6134816.10808995</t>
  </si>
  <si>
    <t>927616</t>
  </si>
  <si>
    <t>A36F391-A36F392-41,0-9-T</t>
  </si>
  <si>
    <t>cd5e8736-81ee-48c0-8532-09215a5520fc</t>
  </si>
  <si>
    <t>513462</t>
  </si>
  <si>
    <t>673c8d64-9bfa-4036-824e-4c7359f3b6fc</t>
  </si>
  <si>
    <t>587419.28000000</t>
  </si>
  <si>
    <t>6138314.41000000</t>
  </si>
  <si>
    <t>K80F030</t>
  </si>
  <si>
    <t>b613a790-2310-4aba-90d9-10b32ccc2427</t>
  </si>
  <si>
    <t>13425</t>
  </si>
  <si>
    <t>e8f07974-2f48-4a0b-9270-30e3197f03c9</t>
  </si>
  <si>
    <t>581207.49933496</t>
  </si>
  <si>
    <t>6140197.39053206</t>
  </si>
  <si>
    <t>4810</t>
  </si>
  <si>
    <t>F23F395</t>
  </si>
  <si>
    <t>6704ff68-9bc3-4674-8888-94871bf34342</t>
  </si>
  <si>
    <t>4639</t>
  </si>
  <si>
    <t>8b082866-8bd3-47ab-a0a5-4dca297061c1</t>
  </si>
  <si>
    <t>588776.80301576</t>
  </si>
  <si>
    <t>6141936.71949724</t>
  </si>
  <si>
    <t>33907</t>
  </si>
  <si>
    <t>M11F321</t>
  </si>
  <si>
    <t>67e77d08-210a-4e9b-b31e-631252f70883</t>
  </si>
  <si>
    <t>14375</t>
  </si>
  <si>
    <t>a54ee2c0-2172-4a85-b36e-da848f5e3556</t>
  </si>
  <si>
    <t>585105.15009368</t>
  </si>
  <si>
    <t>6143174.17407946</t>
  </si>
  <si>
    <t>725155</t>
  </si>
  <si>
    <t>A50F261-A50K955-51,6-09-T</t>
  </si>
  <si>
    <t>e94fdcda-2cc7-476a-942f-e8f517478706</t>
  </si>
  <si>
    <t>364320</t>
  </si>
  <si>
    <t>f1566c58-ba37-4c77-b36c-1ad204c342d5</t>
  </si>
  <si>
    <t>587085.27946932</t>
  </si>
  <si>
    <t>6139839.38855976</t>
  </si>
  <si>
    <t>C12R270</t>
  </si>
  <si>
    <t>06c03a05-f2e6-47d3-a2fc-c76d0aa75ec4</t>
  </si>
  <si>
    <t>677</t>
  </si>
  <si>
    <t>8b0fc1a9-bb7d-4746-b1c5-ee46919af616</t>
  </si>
  <si>
    <t>591115.92900233</t>
  </si>
  <si>
    <t>6139458.05795602</t>
  </si>
  <si>
    <t>64641</t>
  </si>
  <si>
    <t>S53S336</t>
  </si>
  <si>
    <t>36a278b2-1d5c-4caf-b104-9e8eb5e3a74f</t>
  </si>
  <si>
    <t>e0f6bf9a-d047-4381-8b30-109fa627880e</t>
  </si>
  <si>
    <t>591699.34300000</t>
  </si>
  <si>
    <t>6135899.89000000</t>
  </si>
  <si>
    <t>57671</t>
  </si>
  <si>
    <t>O42R222</t>
  </si>
  <si>
    <t>f2fa502b-3127-410d-a616-b6c426f1782a</t>
  </si>
  <si>
    <t>26597</t>
  </si>
  <si>
    <t>d53b2631-5eaa-4a86-9caa-ff17a98cda76</t>
  </si>
  <si>
    <t>588947.60129903</t>
  </si>
  <si>
    <t>6145063.08456058</t>
  </si>
  <si>
    <t>42672</t>
  </si>
  <si>
    <t>S65S120</t>
  </si>
  <si>
    <t>88ce13d2-2b81-4ac6-9609-f8c4ac19b89b</t>
  </si>
  <si>
    <t>22572</t>
  </si>
  <si>
    <t>0ac13cf2-ed3e-45ce-95de-07d2c7951c56</t>
  </si>
  <si>
    <t>591086.94480892</t>
  </si>
  <si>
    <t>6132135.87050839</t>
  </si>
  <si>
    <t>37302</t>
  </si>
  <si>
    <t>G73F670</t>
  </si>
  <si>
    <t>ec6da551-3f7e-493c-8b1f-f1b1aa5ad8bb</t>
  </si>
  <si>
    <t>17591</t>
  </si>
  <si>
    <t>663bf685-b265-4771-8d52-6db2362520ce</t>
  </si>
  <si>
    <t>582006.70457258</t>
  </si>
  <si>
    <t>6133606.70612372</t>
  </si>
  <si>
    <t>E13R381</t>
  </si>
  <si>
    <t>98a130d1-4be8-46cd-9abc-799a69e35f79</t>
  </si>
  <si>
    <t>2782</t>
  </si>
  <si>
    <t>cec29dde-9c58-48c2-9f19-8766216f623c</t>
  </si>
  <si>
    <t>591453.71042120</t>
  </si>
  <si>
    <t>6140385.40080605</t>
  </si>
  <si>
    <t>1235805</t>
  </si>
  <si>
    <t>J50F460</t>
  </si>
  <si>
    <t>53dbf496-1093-4eb0-be0d-47c21a74e9d1</t>
  </si>
  <si>
    <t>809172</t>
  </si>
  <si>
    <t>5aabe29e-a925-4f8e-9b5c-0b9ebe784ec6</t>
  </si>
  <si>
    <t>586004.62000000</t>
  </si>
  <si>
    <t>6139767.39000000</t>
  </si>
  <si>
    <t>31053</t>
  </si>
  <si>
    <t>K42S075</t>
  </si>
  <si>
    <t>ab8f43d6-c6d0-44de-82ec-e2e28ef72ae4</t>
  </si>
  <si>
    <t>11743</t>
  </si>
  <si>
    <t>d30d1793-746f-4318-a4d2-4e5f9d3b153b</t>
  </si>
  <si>
    <t>580551.88501530</t>
  </si>
  <si>
    <t>6142458.93282342</t>
  </si>
  <si>
    <t>F81S130</t>
  </si>
  <si>
    <t>99f296aa-3340-4db3-aa79-14a78d3c2d7f</t>
  </si>
  <si>
    <t>7abea348-7a66-413f-9fee-bacca212abee</t>
  </si>
  <si>
    <t>584391.46209388</t>
  </si>
  <si>
    <t>6135872.99778180</t>
  </si>
  <si>
    <t>62125</t>
  </si>
  <si>
    <t>S11S460</t>
  </si>
  <si>
    <t>8b3c8130-735f-4823-895b-c1ee216f6806</t>
  </si>
  <si>
    <t>30744</t>
  </si>
  <si>
    <t>d2ab8a24-b7c7-4642-93a1-cddfdf519a5a</t>
  </si>
  <si>
    <t>591809.83827201</t>
  </si>
  <si>
    <t>6137577.87003913</t>
  </si>
  <si>
    <t>206948</t>
  </si>
  <si>
    <t>ONØF0405</t>
  </si>
  <si>
    <t>79b78668-2344-4bf2-a6de-0395e9eb4a95</t>
  </si>
  <si>
    <t>2788e868-9665-4b2a-86e3-bf8d6ed9530d</t>
  </si>
  <si>
    <t>588524.60000000</t>
  </si>
  <si>
    <t>6152984.92000000</t>
  </si>
  <si>
    <t>206258</t>
  </si>
  <si>
    <t>OSVR1555</t>
  </si>
  <si>
    <t>b3aa607a-afe5-4446-95b8-d98d65203d2d</t>
  </si>
  <si>
    <t>37726</t>
  </si>
  <si>
    <t>510fd1b7-4396-4ff8-8fc2-5939ee6f79e3</t>
  </si>
  <si>
    <t>587291.72000000</t>
  </si>
  <si>
    <t>6153059.37000000</t>
  </si>
  <si>
    <t>1099747</t>
  </si>
  <si>
    <t>BOSR1355-03-T</t>
  </si>
  <si>
    <t>13a9917c-4dd4-477a-b3c4-5ebf0caf3262</t>
  </si>
  <si>
    <t>614938</t>
  </si>
  <si>
    <t>96e88467-a19c-4906-a059-0dccfcb8cc39</t>
  </si>
  <si>
    <t>568614.23200000</t>
  </si>
  <si>
    <t>6156864.15200000</t>
  </si>
  <si>
    <t>568614.19900000</t>
  </si>
  <si>
    <t>6156864.00100000</t>
  </si>
  <si>
    <t>1086</t>
  </si>
  <si>
    <t>C20F380</t>
  </si>
  <si>
    <t>5c64a91f-6d0a-4b72-8b24-4c5a9d64faa7</t>
  </si>
  <si>
    <t>1032</t>
  </si>
  <si>
    <t>46379861-82dd-4b94-9ad7-5a1be4e51c52</t>
  </si>
  <si>
    <t>590527.34225721</t>
  </si>
  <si>
    <t>6139148.50163348</t>
  </si>
  <si>
    <t>F22F050</t>
  </si>
  <si>
    <t>a3e56200-7199-4c1f-88d2-07d0600e8651</t>
  </si>
  <si>
    <t>6a75a674-24fc-44ef-be74-7c4a8235d32a</t>
  </si>
  <si>
    <t>588106.76935717</t>
  </si>
  <si>
    <t>6141898.93735308</t>
  </si>
  <si>
    <t>M30S413</t>
  </si>
  <si>
    <t>e8b3c0c0-7f76-4df5-8414-5dce604b3c81</t>
  </si>
  <si>
    <t>15425</t>
  </si>
  <si>
    <t>374edfe8-258b-4b5f-ba3d-50910b6447c8</t>
  </si>
  <si>
    <t>584537.82628159</t>
  </si>
  <si>
    <t>6144052.48034735</t>
  </si>
  <si>
    <t>1776</t>
  </si>
  <si>
    <t>C23R161</t>
  </si>
  <si>
    <t>6bb59fa1-7ee1-424f-8692-051b8584cefd</t>
  </si>
  <si>
    <t>1703</t>
  </si>
  <si>
    <t>ed3ecd81-899b-4d7a-ab0b-4b79fb20b3bc</t>
  </si>
  <si>
    <t>590886.13016029</t>
  </si>
  <si>
    <t>6137597.85851452</t>
  </si>
  <si>
    <t>E16S620</t>
  </si>
  <si>
    <t>8c394c30-c534-4846-a83a-f4f222b425f6</t>
  </si>
  <si>
    <t>3826</t>
  </si>
  <si>
    <t>51e67a6d-9127-4664-9f54-94f2ad44651f</t>
  </si>
  <si>
    <t>591007.98570971</t>
  </si>
  <si>
    <t>6141367.02100945</t>
  </si>
  <si>
    <t>F77R380</t>
  </si>
  <si>
    <t>4b54f792-d58e-4653-9b81-ad342fb5b56d</t>
  </si>
  <si>
    <t>8032</t>
  </si>
  <si>
    <t>3544e065-8d47-4d1b-8640-cda91e081ec7</t>
  </si>
  <si>
    <t>584585.52831716</t>
  </si>
  <si>
    <t>6136174.73428158</t>
  </si>
  <si>
    <t>184266</t>
  </si>
  <si>
    <t>K12S062</t>
  </si>
  <si>
    <t>5e1cfc13-049d-4607-98ce-e65091789c8e</t>
  </si>
  <si>
    <t>130db6a2-2a60-4f49-934e-ccf45e2250ba</t>
  </si>
  <si>
    <t>584027.83000000</t>
  </si>
  <si>
    <t>6142259.01000000</t>
  </si>
  <si>
    <t>206865</t>
  </si>
  <si>
    <t>ONVR0325</t>
  </si>
  <si>
    <t>2716ec43-40db-449a-8ea8-0aa27cd39470</t>
  </si>
  <si>
    <t>bcf9766d-b859-42c2-a22b-c0c89156266a</t>
  </si>
  <si>
    <t>588081.50000000</t>
  </si>
  <si>
    <t>6153377.25000000</t>
  </si>
  <si>
    <t>1008034</t>
  </si>
  <si>
    <t>G75S840-G75S870-61,4-09-T</t>
  </si>
  <si>
    <t>89d92d2e-b482-4ba5-9f18-36b8278d7b79</t>
  </si>
  <si>
    <t>559189</t>
  </si>
  <si>
    <t>b3697e2b-b73d-448d-899d-4117184d6515</t>
  </si>
  <si>
    <t>583206.32600000</t>
  </si>
  <si>
    <t>6133861.52300000</t>
  </si>
  <si>
    <t>583206.31600000</t>
  </si>
  <si>
    <t>6133861.51700000</t>
  </si>
  <si>
    <t>477839</t>
  </si>
  <si>
    <t>BOSR0551</t>
  </si>
  <si>
    <t>fe222d13-6bf1-4b53-bb3c-4a3e4530895b</t>
  </si>
  <si>
    <t>175054</t>
  </si>
  <si>
    <t>4fcb3caf-57bd-442a-80e3-09eff90ee020</t>
  </si>
  <si>
    <t>568443.47000000</t>
  </si>
  <si>
    <t>6156905.00000000</t>
  </si>
  <si>
    <t>30970</t>
  </si>
  <si>
    <t>K31S044</t>
  </si>
  <si>
    <t>1e05b9f9-083c-4e15-950e-c4724ba45797</t>
  </si>
  <si>
    <t>11666</t>
  </si>
  <si>
    <t>d2b0cc49-708b-4b5b-b1b6-1f88b6854833</t>
  </si>
  <si>
    <t>583642.94254935</t>
  </si>
  <si>
    <t>6142565.10381359</t>
  </si>
  <si>
    <t>565679</t>
  </si>
  <si>
    <t>G51F524-G51F526-14,9-09-T</t>
  </si>
  <si>
    <t>a5f5d7db-54f1-4775-a5dd-8dbc70e2f2d8</t>
  </si>
  <si>
    <t>241212</t>
  </si>
  <si>
    <t>40a5b369-4211-456b-b46c-9a705779d3aa</t>
  </si>
  <si>
    <t>583973.64077891</t>
  </si>
  <si>
    <t>6130003.26495553</t>
  </si>
  <si>
    <t>192610</t>
  </si>
  <si>
    <t>BRES0150</t>
  </si>
  <si>
    <t>e71ed57e-5261-421f-bf1f-50417a84f11d</t>
  </si>
  <si>
    <t>41625</t>
  </si>
  <si>
    <t>bf5f752d-fee4-4bce-a4d9-2fe79cfaf7ce</t>
  </si>
  <si>
    <t>578578.01000000</t>
  </si>
  <si>
    <t>6143836.03000000</t>
  </si>
  <si>
    <t>199557</t>
  </si>
  <si>
    <t>VEER0105</t>
  </si>
  <si>
    <t>79907eff-99fe-4c81-aedd-ed98bfb07f91</t>
  </si>
  <si>
    <t>36021</t>
  </si>
  <si>
    <t>81b15c28-3615-4ba3-b5fc-5f0f3490b45a</t>
  </si>
  <si>
    <t>576592.29000000</t>
  </si>
  <si>
    <t>6158912.76000000</t>
  </si>
  <si>
    <t>36612</t>
  </si>
  <si>
    <t>G63S160</t>
  </si>
  <si>
    <t>83f09fca-289d-462a-bec8-6c93816650ec</t>
  </si>
  <si>
    <t>16925</t>
  </si>
  <si>
    <t>429e1944-5f4f-440c-9780-54b8f90771c3</t>
  </si>
  <si>
    <t>585198.91501260</t>
  </si>
  <si>
    <t>6134374.98076360</t>
  </si>
  <si>
    <t>204432</t>
  </si>
  <si>
    <t>BRAS0123</t>
  </si>
  <si>
    <t>094a935f-d0f2-44a2-8a4d-52f6f70cc00f</t>
  </si>
  <si>
    <t>43471</t>
  </si>
  <si>
    <t>0e57fa07-4eb0-4655-ae39-fedfc8cd0cbe</t>
  </si>
  <si>
    <t>586096.13000000</t>
  </si>
  <si>
    <t>6154351.13000000</t>
  </si>
  <si>
    <t>1693</t>
  </si>
  <si>
    <t>C22R230</t>
  </si>
  <si>
    <t>854358a2-e8d2-48c7-8699-2e61625cb036</t>
  </si>
  <si>
    <t>fff252c0-f5c0-4bb3-bab7-7f841e10c0a0</t>
  </si>
  <si>
    <t>591274.27576277</t>
  </si>
  <si>
    <t>6138491.70770126</t>
  </si>
  <si>
    <t>E15S684</t>
  </si>
  <si>
    <t>a69133c1-0651-4843-8a0b-047fe01e9ba1</t>
  </si>
  <si>
    <t>3743</t>
  </si>
  <si>
    <t>79ddd338-d5a7-4cc2-a984-5d2afb206874</t>
  </si>
  <si>
    <t>591718.04689535</t>
  </si>
  <si>
    <t>6141002.40515239</t>
  </si>
  <si>
    <t>N42S140</t>
  </si>
  <si>
    <t>44d08a36-d797-4e28-867f-c6fc8e116d3f</t>
  </si>
  <si>
    <t>25779</t>
  </si>
  <si>
    <t>46d962f4-85cb-452b-9508-0773ad76f1ac</t>
  </si>
  <si>
    <t>587634.65659121</t>
  </si>
  <si>
    <t>6143973.51854046</t>
  </si>
  <si>
    <t>M10F460</t>
  </si>
  <si>
    <t>f9646f55-c987-4828-a745-825244303beb</t>
  </si>
  <si>
    <t>14240</t>
  </si>
  <si>
    <t>fba712a2-c6ab-48dc-8c42-b3f84059a205</t>
  </si>
  <si>
    <t>586013.49330462</t>
  </si>
  <si>
    <t>6143185.96327534</t>
  </si>
  <si>
    <t>K65F080</t>
  </si>
  <si>
    <t>b87be798-a945-43e0-870c-fb9127cee42c</t>
  </si>
  <si>
    <t>12709</t>
  </si>
  <si>
    <t>7c955039-a944-4ff2-80c5-157d188d2f84</t>
  </si>
  <si>
    <t>581634.29447033</t>
  </si>
  <si>
    <t>6140098.91182863</t>
  </si>
  <si>
    <t>339657</t>
  </si>
  <si>
    <t>A32F117-A32F105-17,2-10-T</t>
  </si>
  <si>
    <t>b41e4569-1e45-4e26-9560-2b789c6dbc5b</t>
  </si>
  <si>
    <t>101335</t>
  </si>
  <si>
    <t>a1684426-2d86-469a-88e9-9bf3cbb59d61</t>
  </si>
  <si>
    <t>587995.36041283</t>
  </si>
  <si>
    <t>6138881.61594266</t>
  </si>
  <si>
    <t>860987</t>
  </si>
  <si>
    <t>R51K372-R51R371-2,2-11-T</t>
  </si>
  <si>
    <t>d305d43e-2dc4-4e83-bce6-0d6fa974476e</t>
  </si>
  <si>
    <t>467515</t>
  </si>
  <si>
    <t>ade57572-76e8-4e85-b520-62deabe45914</t>
  </si>
  <si>
    <t>594416.32601058</t>
  </si>
  <si>
    <t>6136194.95470901</t>
  </si>
  <si>
    <t>59211</t>
  </si>
  <si>
    <t>R10S321</t>
  </si>
  <si>
    <t>fc06b1b3-8880-4048-a939-152044aaed9a</t>
  </si>
  <si>
    <t>28088</t>
  </si>
  <si>
    <t>692b463b-33ae-4efc-8390-2566b60f5434</t>
  </si>
  <si>
    <t>592779.03478133</t>
  </si>
  <si>
    <t>6143307.13858676</t>
  </si>
  <si>
    <t>63041</t>
  </si>
  <si>
    <t>S24R320</t>
  </si>
  <si>
    <t>be7e0ee4-b29d-4803-b123-960e811bfefd</t>
  </si>
  <si>
    <t>31635</t>
  </si>
  <si>
    <t>33754840-e736-4fe4-9f6b-ef050b7c817b</t>
  </si>
  <si>
    <t>593079.04458078</t>
  </si>
  <si>
    <t>6136236.79330552</t>
  </si>
  <si>
    <t>F44F091</t>
  </si>
  <si>
    <t>0253dca3-c2a8-40bc-83fa-6f92a3e6e137</t>
  </si>
  <si>
    <t>5964</t>
  </si>
  <si>
    <t>e67e8ab7-d179-4828-985d-806bb1ecfef7</t>
  </si>
  <si>
    <t>586974.62311865</t>
  </si>
  <si>
    <t>6139496.83953773</t>
  </si>
  <si>
    <t>40382</t>
  </si>
  <si>
    <t>J70F064</t>
  </si>
  <si>
    <t>4240d43b-c6f2-44ad-8d31-e5be181b28fb</t>
  </si>
  <si>
    <t>20349</t>
  </si>
  <si>
    <t>b932265c-f61b-47ac-b1ab-25351a54e68a</t>
  </si>
  <si>
    <t>585829.64055870</t>
  </si>
  <si>
    <t>6140739.20917933</t>
  </si>
  <si>
    <t>206175</t>
  </si>
  <si>
    <t>ONVS0715</t>
  </si>
  <si>
    <t>654e9c62-a367-4e17-80ac-285874a8b9c6</t>
  </si>
  <si>
    <t>bf71a917-d28b-4281-b48a-711947f5b014</t>
  </si>
  <si>
    <t>588053.85000000</t>
  </si>
  <si>
    <t>6153802.86000000</t>
  </si>
  <si>
    <t>64086</t>
  </si>
  <si>
    <t>S52R020</t>
  </si>
  <si>
    <t>7b4972e1-5c87-4d65-a5bc-24ff10b40902</t>
  </si>
  <si>
    <t>32646</t>
  </si>
  <si>
    <t>a643e380-72ec-4501-bec1-7defd5582da8</t>
  </si>
  <si>
    <t>591686.96605996</t>
  </si>
  <si>
    <t>6136372.93743249</t>
  </si>
  <si>
    <t>41756</t>
  </si>
  <si>
    <t>S64R471</t>
  </si>
  <si>
    <t>400289cf-3756-4774-86f8-a8d8c614f33c</t>
  </si>
  <si>
    <t>21669</t>
  </si>
  <si>
    <t>c129922d-80a6-48d6-ab2a-b54a9df2a658</t>
  </si>
  <si>
    <t>590499.83584172</t>
  </si>
  <si>
    <t>6132027.90569206</t>
  </si>
  <si>
    <t>E15S310</t>
  </si>
  <si>
    <t>bf24b4be-1cb2-42ce-a014-b6f9489a485f</t>
  </si>
  <si>
    <t>3683</t>
  </si>
  <si>
    <t>6cf512f8-dfae-4854-aa15-e1dd1132914f</t>
  </si>
  <si>
    <t>591943.92797835</t>
  </si>
  <si>
    <t>6140723.23956030</t>
  </si>
  <si>
    <t>218770</t>
  </si>
  <si>
    <t>KAPF0145</t>
  </si>
  <si>
    <t>a5c8432a-b11b-4d26-bd31-5597f25c15f1</t>
  </si>
  <si>
    <t>43306</t>
  </si>
  <si>
    <t>2e55106e-aabd-438d-928c-4dfa3f112003</t>
  </si>
  <si>
    <t>584985.88000000</t>
  </si>
  <si>
    <t>6155495.32000000</t>
  </si>
  <si>
    <t>9061</t>
  </si>
  <si>
    <t>F80R074</t>
  </si>
  <si>
    <t>54b0f82e-17fc-48c5-83cb-a45acf04424f</t>
  </si>
  <si>
    <t>0cdc181e-9bf7-44a4-839f-bb999598b398</t>
  </si>
  <si>
    <t>585143.53802246</t>
  </si>
  <si>
    <t>6135554.21797540</t>
  </si>
  <si>
    <t>329209</t>
  </si>
  <si>
    <t>A70F143</t>
  </si>
  <si>
    <t>1853a3c9-f1c3-4fcf-880c-73c7a605ea2a</t>
  </si>
  <si>
    <t>94908</t>
  </si>
  <si>
    <t>32b6e4ae-df67-4c85-a0f2-76ec38220772</t>
  </si>
  <si>
    <t>586894.21482000</t>
  </si>
  <si>
    <t>6139322.39485000</t>
  </si>
  <si>
    <t>888183</t>
  </si>
  <si>
    <t>JULR0006</t>
  </si>
  <si>
    <t>9688cb04-9430-4a71-8d7d-9720c58e8771</t>
  </si>
  <si>
    <t>486110</t>
  </si>
  <si>
    <t>29eb101a-6d82-4891-aa0c-25d21cef032a</t>
  </si>
  <si>
    <t>576298.38410329</t>
  </si>
  <si>
    <t>6154171.69142075</t>
  </si>
  <si>
    <t>1024370</t>
  </si>
  <si>
    <t>B10F291-B10F290-51,8-01-T</t>
  </si>
  <si>
    <t>8f528cf1-1c8d-4d47-a034-626c347f75bf</t>
  </si>
  <si>
    <t>573054</t>
  </si>
  <si>
    <t>6257aaa1-3797-4d7a-8e6c-d2f62fe2adca</t>
  </si>
  <si>
    <t>589620.08778749</t>
  </si>
  <si>
    <t>6139479.11324819</t>
  </si>
  <si>
    <t>S70R530</t>
  </si>
  <si>
    <t>c62e6ca8-f8de-470b-bb79-dd23bdb732cf</t>
  </si>
  <si>
    <t>22763</t>
  </si>
  <si>
    <t>2fcd3210-3e25-4717-b9cf-5b112618bd87</t>
  </si>
  <si>
    <t>588779.58613959</t>
  </si>
  <si>
    <t>6134478.12399329</t>
  </si>
  <si>
    <t>60187</t>
  </si>
  <si>
    <t>R31R440</t>
  </si>
  <si>
    <t>9ea7b8c6-db3e-484f-83eb-87e4a8b705cd</t>
  </si>
  <si>
    <t>28961</t>
  </si>
  <si>
    <t>6ca805c4-560e-496f-9bbe-2aee61651bf8</t>
  </si>
  <si>
    <t>592262.08927253</t>
  </si>
  <si>
    <t>6142261.80362462</t>
  </si>
  <si>
    <t>41839</t>
  </si>
  <si>
    <t>S60F510</t>
  </si>
  <si>
    <t>ab5f8fb8-56c5-4fc0-80f0-b0b088f98d65</t>
  </si>
  <si>
    <t>21750</t>
  </si>
  <si>
    <t>cb276e73-8ec7-4cd4-a09e-856b4a0aac51</t>
  </si>
  <si>
    <t>590853.61912248</t>
  </si>
  <si>
    <t>6133684.89090475</t>
  </si>
  <si>
    <t>59151</t>
  </si>
  <si>
    <t>R10S140</t>
  </si>
  <si>
    <t>203c81e3-7235-4bdb-a43d-f2070404598d</t>
  </si>
  <si>
    <t>28028</t>
  </si>
  <si>
    <t>aaba6002-0203-4004-af4d-4bf709e9a1c3</t>
  </si>
  <si>
    <t>592698.74494465</t>
  </si>
  <si>
    <t>6143041.68240541</t>
  </si>
  <si>
    <t>575360</t>
  </si>
  <si>
    <t>R20S130-R20S160-23,2-02-T</t>
  </si>
  <si>
    <t>a1741f9e-b247-4376-94eb-f0945ccab84e</t>
  </si>
  <si>
    <t>251240</t>
  </si>
  <si>
    <t>59f8e8a0-5317-4b6c-88ac-7c0a76850d70</t>
  </si>
  <si>
    <t>594069.00289759</t>
  </si>
  <si>
    <t>6143810.21723103</t>
  </si>
  <si>
    <t>K33S310</t>
  </si>
  <si>
    <t>d77d3ada-2176-4670-ac86-811193c84c2e</t>
  </si>
  <si>
    <t>11610</t>
  </si>
  <si>
    <t>c96ff9d7-64b4-4e73-b28a-7b98ce6b76c6</t>
  </si>
  <si>
    <t>583079.36571399</t>
  </si>
  <si>
    <t>6142180.69447954</t>
  </si>
  <si>
    <t>33074</t>
  </si>
  <si>
    <t>K90R091</t>
  </si>
  <si>
    <t>e76307ce-249b-4493-ad53-37d4fe4ce1ce</t>
  </si>
  <si>
    <t>13645</t>
  </si>
  <si>
    <t>943b55fc-33da-4526-b7ad-c12e4b9b459f</t>
  </si>
  <si>
    <t>579485.91554518</t>
  </si>
  <si>
    <t>6139433.35413577</t>
  </si>
  <si>
    <t>175501</t>
  </si>
  <si>
    <t>M41S233</t>
  </si>
  <si>
    <t>52c017e4-b26d-45a0-bb63-6d753137d6a7</t>
  </si>
  <si>
    <t>599735</t>
  </si>
  <si>
    <t>8615b568-6763-4be6-9554-09d3a9505a71</t>
  </si>
  <si>
    <t>582636.67599874</t>
  </si>
  <si>
    <t>6144483.24699750</t>
  </si>
  <si>
    <t>934924</t>
  </si>
  <si>
    <t>G11F460-G13F182-40,4-01-6-T</t>
  </si>
  <si>
    <t>def68ea4-b1fe-4f93-81ff-b64f9e2c35de</t>
  </si>
  <si>
    <t>517907</t>
  </si>
  <si>
    <t>48f1cda9-7859-42f5-b3dc-fc3aed645cd5</t>
  </si>
  <si>
    <t>588795.57000000</t>
  </si>
  <si>
    <t>6135691.59000000</t>
  </si>
  <si>
    <t>200685</t>
  </si>
  <si>
    <t>RUE-SØSF0050</t>
  </si>
  <si>
    <t>ede17329-ebcd-4830-986b-0d3739865659</t>
  </si>
  <si>
    <t>b5f86bb4-25fe-462a-9a43-e7d9b0fa84f8</t>
  </si>
  <si>
    <t>577363.84000000</t>
  </si>
  <si>
    <t>6148154.25000000</t>
  </si>
  <si>
    <t>682321</t>
  </si>
  <si>
    <t>R32S220-R32S225-9,8-09-T</t>
  </si>
  <si>
    <t>bccafb39-872e-4b62-86b9-66220afc7560</t>
  </si>
  <si>
    <t>338622</t>
  </si>
  <si>
    <t>4b0cbe81-f3cf-4b39-9e06-dfad8ef3d3d8</t>
  </si>
  <si>
    <t>591853.21000000</t>
  </si>
  <si>
    <t>6142381.58000000</t>
  </si>
  <si>
    <t>633485</t>
  </si>
  <si>
    <t>KAPF0055-KAPF0056-34,7-12-T</t>
  </si>
  <si>
    <t>7646a5ee-a81f-4d13-a8b8-601f860596ac</t>
  </si>
  <si>
    <t>305274</t>
  </si>
  <si>
    <t>de0c5fb6-5cc2-42da-b07d-0ef8feba1ab0</t>
  </si>
  <si>
    <t>584975.22111065</t>
  </si>
  <si>
    <t>6155227.74831969</t>
  </si>
  <si>
    <t>997872</t>
  </si>
  <si>
    <t>100R-110R-2,7-11-T</t>
  </si>
  <si>
    <t>a10e5b60-963c-4946-aa47-2df1db5919dc</t>
  </si>
  <si>
    <t>551753</t>
  </si>
  <si>
    <t>87a12795-2464-4b80-bd75-b636a2949633</t>
  </si>
  <si>
    <t>590345.36000000</t>
  </si>
  <si>
    <t>6133868.85000000</t>
  </si>
  <si>
    <t>61315</t>
  </si>
  <si>
    <t>R70F630</t>
  </si>
  <si>
    <t>e78fd835-6196-41a4-8dba-6b042bf9bc51</t>
  </si>
  <si>
    <t>29993</t>
  </si>
  <si>
    <t>fc24c5e8-7678-4477-aad3-bc86ae82a37d</t>
  </si>
  <si>
    <t>595436.29807302</t>
  </si>
  <si>
    <t>6133124.38164950</t>
  </si>
  <si>
    <t>26456</t>
  </si>
  <si>
    <t>A21F090-A21F100-52,8-01-T</t>
  </si>
  <si>
    <t>1ce28b22-1094-4594-b638-70c6391b633b</t>
  </si>
  <si>
    <t>18598fcf-f6a8-45c2-bb51-4a07a9271e46</t>
  </si>
  <si>
    <t>588601.84035711</t>
  </si>
  <si>
    <t>6139466.46317536</t>
  </si>
  <si>
    <t>F78R230</t>
  </si>
  <si>
    <t>5b669b33-e199-4481-b31f-34c96b42d475</t>
  </si>
  <si>
    <t>98fd1abf-f731-485b-a6fc-48694ca24ad4</t>
  </si>
  <si>
    <t>584005.46903078</t>
  </si>
  <si>
    <t>6136281.06351003</t>
  </si>
  <si>
    <t>35155</t>
  </si>
  <si>
    <t>M30S240</t>
  </si>
  <si>
    <t>61de8a99-9f35-4b1d-b3c7-e75e8610e28a</t>
  </si>
  <si>
    <t>15557</t>
  </si>
  <si>
    <t>05518080-b738-47df-aefa-dca6017fc0d0</t>
  </si>
  <si>
    <t>584784.71756611</t>
  </si>
  <si>
    <t>6143990.00259773</t>
  </si>
  <si>
    <t>185302</t>
  </si>
  <si>
    <t>C27S215</t>
  </si>
  <si>
    <t>2b719ef3-3bc8-4814-8452-b2152638fcb8</t>
  </si>
  <si>
    <t>abfa389a-1b3a-40be-a248-54ade44f25f5</t>
  </si>
  <si>
    <t>590666.76000000</t>
  </si>
  <si>
    <t>6137369.84900000</t>
  </si>
  <si>
    <t>S10S370</t>
  </si>
  <si>
    <t>41516692-8523-4ca3-90e4-3a5f4eaed3b2</t>
  </si>
  <si>
    <t>30624</t>
  </si>
  <si>
    <t>de8e3a91-1b3e-4889-a058-57799ba745ac</t>
  </si>
  <si>
    <t>592012.86383563</t>
  </si>
  <si>
    <t>6138064.75951348</t>
  </si>
  <si>
    <t>1543965</t>
  </si>
  <si>
    <t>R13R691</t>
  </si>
  <si>
    <t>5acda3a1-c48e-4ebd-82ce-8123e65aab55</t>
  </si>
  <si>
    <t>824421</t>
  </si>
  <si>
    <t>9cd075ef-9a84-4299-9452-0770e7e2679e</t>
  </si>
  <si>
    <t>593308.59000000</t>
  </si>
  <si>
    <t>6142605.41000000</t>
  </si>
  <si>
    <t>F50F070</t>
  </si>
  <si>
    <t>550da53b-7af1-4a4f-b165-b18b78ba6f8a</t>
  </si>
  <si>
    <t>659829</t>
  </si>
  <si>
    <t>edc54c8e-3bd7-4f25-bf00-760e163d9dae</t>
  </si>
  <si>
    <t>587232.55000000</t>
  </si>
  <si>
    <t>6138823.20700000</t>
  </si>
  <si>
    <t>587232.56300000</t>
  </si>
  <si>
    <t>6138823.19500000</t>
  </si>
  <si>
    <t>206805</t>
  </si>
  <si>
    <t>ONVR0285</t>
  </si>
  <si>
    <t>0c74fa15-5fce-49a0-bcc8-c51313f74fb8</t>
  </si>
  <si>
    <t>29241a2c-a34c-42ec-95fa-4863eff392cf</t>
  </si>
  <si>
    <t>588231.06000000</t>
  </si>
  <si>
    <t>6153231.77000000</t>
  </si>
  <si>
    <t>S71S242</t>
  </si>
  <si>
    <t>251ee2ec-4fdb-43b5-80eb-d15c04db0b7a</t>
  </si>
  <si>
    <t>22685</t>
  </si>
  <si>
    <t>f077f0e4-404c-4c3e-a05e-c605d8fbe520</t>
  </si>
  <si>
    <t>590148.02529245</t>
  </si>
  <si>
    <t>6133923.90741756</t>
  </si>
  <si>
    <t>62268</t>
  </si>
  <si>
    <t>S13S280</t>
  </si>
  <si>
    <t>b325c43e-6e39-44ad-aae1-2a60b5fabd84</t>
  </si>
  <si>
    <t>30887</t>
  </si>
  <si>
    <t>a3dfefee-bf80-4ff2-8f9b-b03efe5bf91c</t>
  </si>
  <si>
    <t>592301.23599244</t>
  </si>
  <si>
    <t>6137028.71635423</t>
  </si>
  <si>
    <t>1027553</t>
  </si>
  <si>
    <t>BFT2980</t>
  </si>
  <si>
    <t>0c97d865-64bc-4a6b-a5e8-ff35932e0a8a</t>
  </si>
  <si>
    <t>573465</t>
  </si>
  <si>
    <t>7cf4edfa-47a6-44e5-9014-d3bc3ead9170</t>
  </si>
  <si>
    <t>580874.71100000</t>
  </si>
  <si>
    <t>6145679.80607000</t>
  </si>
  <si>
    <t>1376211</t>
  </si>
  <si>
    <t>F78R542-F78R543-35,7-10-T</t>
  </si>
  <si>
    <t>54e4031b-1cd2-4fcd-a328-964b94ee12c3</t>
  </si>
  <si>
    <t>740517</t>
  </si>
  <si>
    <t>4871c4b9-417e-44bf-b558-f7414eaac0b2</t>
  </si>
  <si>
    <t>583865.10000000</t>
  </si>
  <si>
    <t>6135851.31000000</t>
  </si>
  <si>
    <t>42732</t>
  </si>
  <si>
    <t>S72S202</t>
  </si>
  <si>
    <t>d3b52718-764d-4292-a1b5-710433d534a2</t>
  </si>
  <si>
    <t>22630</t>
  </si>
  <si>
    <t>0c6b4d6b-8ecd-4db8-bd91-55a8ffb74fff</t>
  </si>
  <si>
    <t>589733.94029855</t>
  </si>
  <si>
    <t>6134569.09671934</t>
  </si>
  <si>
    <t>33824</t>
  </si>
  <si>
    <t>M10F615</t>
  </si>
  <si>
    <t>c0445797-3bb9-4099-b4e7-bb212c4bc2eb</t>
  </si>
  <si>
    <t>500f77f3-a267-4cd4-893c-898fe0bf52cd</t>
  </si>
  <si>
    <t>585678.74191027</t>
  </si>
  <si>
    <t>6143191.70657245</t>
  </si>
  <si>
    <t>4750</t>
  </si>
  <si>
    <t>F23F184</t>
  </si>
  <si>
    <t>403ee315-dc1b-4d0e-9a35-0fb7d0516804</t>
  </si>
  <si>
    <t>4579</t>
  </si>
  <si>
    <t>e73b6531-6075-4b28-afe6-02a655c88531</t>
  </si>
  <si>
    <t>588837.91929747</t>
  </si>
  <si>
    <t>6142208.78108677</t>
  </si>
  <si>
    <t>64498</t>
  </si>
  <si>
    <t>S50S330</t>
  </si>
  <si>
    <t>754e5b88-c08e-4b4f-9d1d-a1b8f7445ae4</t>
  </si>
  <si>
    <t>33041</t>
  </si>
  <si>
    <t>3beb011c-9488-4178-a670-b8cf7a93c2a7</t>
  </si>
  <si>
    <t>591969.89582328</t>
  </si>
  <si>
    <t>6136430.27044915</t>
  </si>
  <si>
    <t>40299</t>
  </si>
  <si>
    <t>J63S313</t>
  </si>
  <si>
    <t>8ef78a03-6dd9-4845-b19c-170dd8530681</t>
  </si>
  <si>
    <t>20280</t>
  </si>
  <si>
    <t>1399eea6-d291-4def-b3b6-d8ea58344aab</t>
  </si>
  <si>
    <t>584362.37560548</t>
  </si>
  <si>
    <t>6141491.34054191</t>
  </si>
  <si>
    <t>204718</t>
  </si>
  <si>
    <t>KAP-ONVR0055</t>
  </si>
  <si>
    <t>95d042a6-487f-412c-90ac-0cfd3db29075</t>
  </si>
  <si>
    <t>40180</t>
  </si>
  <si>
    <t>8ca46a0c-06c1-471d-bc72-611f767655b0</t>
  </si>
  <si>
    <t>586611.20000000</t>
  </si>
  <si>
    <t>6153556.19000000</t>
  </si>
  <si>
    <t>1218613</t>
  </si>
  <si>
    <t>G72R670</t>
  </si>
  <si>
    <t>6a57a1f8-7b3d-4ca6-94f3-59a4c6218d87</t>
  </si>
  <si>
    <t>791892</t>
  </si>
  <si>
    <t>28fcbb5d-ac2b-4af2-8c42-f974bf7107e5</t>
  </si>
  <si>
    <t>582419.09000000</t>
  </si>
  <si>
    <t>6133832.05000000</t>
  </si>
  <si>
    <t>196374</t>
  </si>
  <si>
    <t>HASS1020</t>
  </si>
  <si>
    <t>996429fb-6a8c-4fd0-9d98-386f51c048d1</t>
  </si>
  <si>
    <t>cd3c477c-d295-4785-8187-ae0d2ecdb8b0</t>
  </si>
  <si>
    <t>590250.93000000</t>
  </si>
  <si>
    <t>6159995.79000000</t>
  </si>
  <si>
    <t>464898</t>
  </si>
  <si>
    <t>M41S156</t>
  </si>
  <si>
    <t>e153b6b6-2ffc-4f64-bbb7-924ebce1477c</t>
  </si>
  <si>
    <t>402774</t>
  </si>
  <si>
    <t>5c61380c-02f7-4a83-aeb4-cfc5d8adb570</t>
  </si>
  <si>
    <t>582632.92000000</t>
  </si>
  <si>
    <t>6144711.54000000</t>
  </si>
  <si>
    <t>37385</t>
  </si>
  <si>
    <t>G70R141</t>
  </si>
  <si>
    <t>d48c2bbd-6fdf-4b83-bee5-fad0b55cc733</t>
  </si>
  <si>
    <t>17667</t>
  </si>
  <si>
    <t>e688947e-85ec-4758-9bdf-308adbf6e3c7</t>
  </si>
  <si>
    <t>583870.11842048</t>
  </si>
  <si>
    <t>6133387.59433200</t>
  </si>
  <si>
    <t>56718</t>
  </si>
  <si>
    <t>N41S070</t>
  </si>
  <si>
    <t>96ff2d34-8d38-4063-88ee-f3a7eec86bc1</t>
  </si>
  <si>
    <t>25721</t>
  </si>
  <si>
    <t>0e55e3be-8470-4944-93b8-0337680018cd</t>
  </si>
  <si>
    <t>587732.48730397</t>
  </si>
  <si>
    <t>6144121.95396086</t>
  </si>
  <si>
    <t>64372</t>
  </si>
  <si>
    <t>S55R320</t>
  </si>
  <si>
    <t>aa6503bf-2437-4203-a60a-3082f76616ff</t>
  </si>
  <si>
    <t>32915</t>
  </si>
  <si>
    <t>faec80ae-624b-4ef9-b426-f695c48371c5</t>
  </si>
  <si>
    <t>592655.60763386</t>
  </si>
  <si>
    <t>6135613.51422375</t>
  </si>
  <si>
    <t>1836</t>
  </si>
  <si>
    <t>C22R781</t>
  </si>
  <si>
    <t>674f85d0-00c6-475c-8c7d-e96a9a9b2dd0</t>
  </si>
  <si>
    <t>4f145863-89e7-4667-96dd-44d1b250c6e5</t>
  </si>
  <si>
    <t>591528.80793412</t>
  </si>
  <si>
    <t>6138498.88006876</t>
  </si>
  <si>
    <t>826978</t>
  </si>
  <si>
    <t>SYGEH505</t>
  </si>
  <si>
    <t>51da7dcd-7396-4e4a-8ba7-b19d16b14e2d</t>
  </si>
  <si>
    <t>447510</t>
  </si>
  <si>
    <t>183ec0a1-7f2f-4c0c-b203-d89fe7beeef0</t>
  </si>
  <si>
    <t>586102.26250000</t>
  </si>
  <si>
    <t>6138747.40458000</t>
  </si>
  <si>
    <t>F50R090</t>
  </si>
  <si>
    <t>f834475c-b900-450b-a4b1-478df1931fa4</t>
  </si>
  <si>
    <t>6102</t>
  </si>
  <si>
    <t>65a2d6aa-3574-4a45-bd4d-f3fe95331217</t>
  </si>
  <si>
    <t>586998.97266199</t>
  </si>
  <si>
    <t>6138397.80739866</t>
  </si>
  <si>
    <t>41899</t>
  </si>
  <si>
    <t>S64F397</t>
  </si>
  <si>
    <t>8ee03e3e-f3eb-4cef-80e2-2f14235ad007</t>
  </si>
  <si>
    <t>21810</t>
  </si>
  <si>
    <t>e81f7fd3-fb20-48ff-9811-2d14bc149482</t>
  </si>
  <si>
    <t>590919.75732566</t>
  </si>
  <si>
    <t>6132563.61770466</t>
  </si>
  <si>
    <t>197897</t>
  </si>
  <si>
    <t>BOSR0805</t>
  </si>
  <si>
    <t>b75f42fd-d920-4de5-a018-c5d0938baad8</t>
  </si>
  <si>
    <t>42712</t>
  </si>
  <si>
    <t>634524fa-7c1a-41ea-8131-669f79380103</t>
  </si>
  <si>
    <t>568067.44000000</t>
  </si>
  <si>
    <t>6157301.61000000</t>
  </si>
  <si>
    <t>36552</t>
  </si>
  <si>
    <t>G60S321</t>
  </si>
  <si>
    <t>4c9be49b-8923-499d-9024-67ac9016c777</t>
  </si>
  <si>
    <t>16865</t>
  </si>
  <si>
    <t>0ab2e724-81e3-4ee2-80df-abc91f1576f2</t>
  </si>
  <si>
    <t>585807.95356656</t>
  </si>
  <si>
    <t>6135033.21138442</t>
  </si>
  <si>
    <t>42042</t>
  </si>
  <si>
    <t>S60XXX1</t>
  </si>
  <si>
    <t>bab56791-cda2-443a-b942-f0841c69098b</t>
  </si>
  <si>
    <t>21949</t>
  </si>
  <si>
    <t>d6a0d1ab-98d6-4c0a-80e4-9bb650c1aad2</t>
  </si>
  <si>
    <t>591406.49186601</t>
  </si>
  <si>
    <t>6134466.33224272</t>
  </si>
  <si>
    <t>192550</t>
  </si>
  <si>
    <t>HÅRR0152</t>
  </si>
  <si>
    <t>3e2417c3-41dd-499d-810f-1ad7d5e68a2b</t>
  </si>
  <si>
    <t>43933</t>
  </si>
  <si>
    <t>c91bda32-3822-4ed2-8379-dc253deafae3</t>
  </si>
  <si>
    <t>569660.86000000</t>
  </si>
  <si>
    <t>6150642.20000000</t>
  </si>
  <si>
    <t>35221</t>
  </si>
  <si>
    <t>M33R170</t>
  </si>
  <si>
    <t>16c5429a-d6e3-4cd1-bf95-b6b875f6adc0</t>
  </si>
  <si>
    <t>15623</t>
  </si>
  <si>
    <t>e35248e9-bcf1-496e-a01b-34be0b4720b9</t>
  </si>
  <si>
    <t>585267.49614933</t>
  </si>
  <si>
    <t>6144052.29351786</t>
  </si>
  <si>
    <t>56861</t>
  </si>
  <si>
    <t>N43S120</t>
  </si>
  <si>
    <t>d85b6d75-e3aa-40fc-9a42-2b263770db5a</t>
  </si>
  <si>
    <t>25862</t>
  </si>
  <si>
    <t>28e1f955-dae5-4279-8deb-13b5c143569f</t>
  </si>
  <si>
    <t>588239.00205830</t>
  </si>
  <si>
    <t>6143751.66632292</t>
  </si>
  <si>
    <t>9347</t>
  </si>
  <si>
    <t>F91F243</t>
  </si>
  <si>
    <t>92b6d569-acaf-48d4-96fc-5e47075ef551</t>
  </si>
  <si>
    <t>74e26d4e-93b5-41b1-8a5d-d15346abc670</t>
  </si>
  <si>
    <t>588317.85543586</t>
  </si>
  <si>
    <t>6137954.38350610</t>
  </si>
  <si>
    <t>62065</t>
  </si>
  <si>
    <t>S11S110</t>
  </si>
  <si>
    <t>2cfa6361-909b-47bf-ba48-b9fc9d5405b0</t>
  </si>
  <si>
    <t>30684</t>
  </si>
  <si>
    <t>814d6c1d-c060-47fc-b41f-08e6a3378983</t>
  </si>
  <si>
    <t>591276.68282347</t>
  </si>
  <si>
    <t>6137663.53590835</t>
  </si>
  <si>
    <t>64229</t>
  </si>
  <si>
    <t>S54R182</t>
  </si>
  <si>
    <t>d3af56de-7d72-4999-bf43-81e629ac38ac</t>
  </si>
  <si>
    <t>d9f45e6d-c06c-4062-802f-ae195b47e184</t>
  </si>
  <si>
    <t>591844.53753847</t>
  </si>
  <si>
    <t>6135891.92403834</t>
  </si>
  <si>
    <t>196171</t>
  </si>
  <si>
    <t>TØSS0510</t>
  </si>
  <si>
    <t>e701fdd5-1d4c-4e22-aa06-4e77e31bc002</t>
  </si>
  <si>
    <t>35228</t>
  </si>
  <si>
    <t>b63bda69-342d-474d-8877-a26b90cbdecb</t>
  </si>
  <si>
    <t>587585.00000000</t>
  </si>
  <si>
    <t>6161774.33000000</t>
  </si>
  <si>
    <t>855783</t>
  </si>
  <si>
    <t>A34F139</t>
  </si>
  <si>
    <t>afe35456-b103-498a-81c2-f6a06f71e1b1</t>
  </si>
  <si>
    <t>668676</t>
  </si>
  <si>
    <t>aeffd90c-738e-46b6-90ca-5ae85f0377b2</t>
  </si>
  <si>
    <t>588134.88000000</t>
  </si>
  <si>
    <t>6138158.59000000</t>
  </si>
  <si>
    <t>588134.91000000</t>
  </si>
  <si>
    <t>6138158.66000000</t>
  </si>
  <si>
    <t>802922</t>
  </si>
  <si>
    <t>F45F110</t>
  </si>
  <si>
    <t>00b58c64-404a-4a9e-a12e-764ea56acfbe</t>
  </si>
  <si>
    <t>764189</t>
  </si>
  <si>
    <t>cd63736d-4042-426a-aa04-4f5d03ef1e31</t>
  </si>
  <si>
    <t>588075.37000000</t>
  </si>
  <si>
    <t>6140125.62000000</t>
  </si>
  <si>
    <t>62208</t>
  </si>
  <si>
    <t>S13S011</t>
  </si>
  <si>
    <t>99a9c718-5db3-4563-8446-4ac5b31a4676</t>
  </si>
  <si>
    <t>30827</t>
  </si>
  <si>
    <t>f16e3a0e-bdab-4728-8600-164cbf3fe868</t>
  </si>
  <si>
    <t>592749.35609257</t>
  </si>
  <si>
    <t>6136945.25523507</t>
  </si>
  <si>
    <t>33134</t>
  </si>
  <si>
    <t>K90S614</t>
  </si>
  <si>
    <t>c6788598-8ab5-47fa-9b0c-805811ecb252</t>
  </si>
  <si>
    <t>13705</t>
  </si>
  <si>
    <t>b8ac43fc-4a3d-42ca-88b5-bf2d85832425</t>
  </si>
  <si>
    <t>578970.45673279</t>
  </si>
  <si>
    <t>6139153.17517003</t>
  </si>
  <si>
    <t>665069</t>
  </si>
  <si>
    <t>G12F114-G12F116-11,1-10-T</t>
  </si>
  <si>
    <t>0f4037eb-d669-4dfe-b189-26a169be2f55</t>
  </si>
  <si>
    <t>327685</t>
  </si>
  <si>
    <t>efa74803-eeb9-44e6-8e4b-1759911706ae</t>
  </si>
  <si>
    <t>588969.99399926</t>
  </si>
  <si>
    <t>6136250.93270235</t>
  </si>
  <si>
    <t>1025203</t>
  </si>
  <si>
    <t>BFT2951</t>
  </si>
  <si>
    <t>9906a674-c078-46f6-996b-bd93d3e9220c</t>
  </si>
  <si>
    <t>572715</t>
  </si>
  <si>
    <t>e7e7a60c-7626-4a67-a1d0-dfaf630926c0</t>
  </si>
  <si>
    <t>584760.99277781</t>
  </si>
  <si>
    <t>6145614.01368102</t>
  </si>
  <si>
    <t>37588</t>
  </si>
  <si>
    <t>G70S120</t>
  </si>
  <si>
    <t>a3e9caff-7547-4e61-9abb-3460ef32a538</t>
  </si>
  <si>
    <t>17867</t>
  </si>
  <si>
    <t>d40e2713-bac9-4028-999e-c234e7ce6627</t>
  </si>
  <si>
    <t>583912.74639795</t>
  </si>
  <si>
    <t>6133479.30331583</t>
  </si>
  <si>
    <t>217937</t>
  </si>
  <si>
    <t>SØSR0401</t>
  </si>
  <si>
    <t>7afde047-2215-48da-a138-ee0bff62eb5c</t>
  </si>
  <si>
    <t>5cdc4af3-0b33-47c3-894b-bc3450ab4a85</t>
  </si>
  <si>
    <t>578709.64000000</t>
  </si>
  <si>
    <t>6149140.15000000</t>
  </si>
  <si>
    <t>4547</t>
  </si>
  <si>
    <t>F21F174</t>
  </si>
  <si>
    <t>d63fad5d-bbd6-4f30-bddf-7c183f6a6bdf</t>
  </si>
  <si>
    <t>931e512e-b982-41f3-8e0f-57238f406db6</t>
  </si>
  <si>
    <t>588024.43975495</t>
  </si>
  <si>
    <t>6141198.56613604</t>
  </si>
  <si>
    <t>203682</t>
  </si>
  <si>
    <t>BÅDR0095</t>
  </si>
  <si>
    <t>00b0efb7-fafc-43ee-a0ee-a59c5d5afd8a</t>
  </si>
  <si>
    <t>37243</t>
  </si>
  <si>
    <t>bdd1166f-4ef9-4870-8736-a268fc8b24a1</t>
  </si>
  <si>
    <t>588176.52000000</t>
  </si>
  <si>
    <t>6159455.36000000</t>
  </si>
  <si>
    <t>C10R055</t>
  </si>
  <si>
    <t>8ad766fd-788d-498d-be41-f2d82415fa03</t>
  </si>
  <si>
    <t>952</t>
  </si>
  <si>
    <t>124a8c09-2e61-48d7-9ffa-7e33960e22bd</t>
  </si>
  <si>
    <t>589859.72590628</t>
  </si>
  <si>
    <t>6139845.68174237</t>
  </si>
  <si>
    <t>202554</t>
  </si>
  <si>
    <t>SKSS0861</t>
  </si>
  <si>
    <t>2af78a64-63f5-4998-afcb-2e56e3b9cb04</t>
  </si>
  <si>
    <t>6be34651-ff4f-4d83-b941-ce96e5816359</t>
  </si>
  <si>
    <t>563593.35800000</t>
  </si>
  <si>
    <t>6154675.81000000</t>
  </si>
  <si>
    <t>800068</t>
  </si>
  <si>
    <t>M32S042</t>
  </si>
  <si>
    <t>d4816aff-985e-41c1-aa14-f02c60b41b01</t>
  </si>
  <si>
    <t>425085</t>
  </si>
  <si>
    <t>40e5556d-55dc-467b-a666-8622060bab3b</t>
  </si>
  <si>
    <t>584949.66078000</t>
  </si>
  <si>
    <t>6144054.43078000</t>
  </si>
  <si>
    <t>1387343</t>
  </si>
  <si>
    <t>G72R680-G72R681-15,1-02-T</t>
  </si>
  <si>
    <t>cf791283-d923-46f6-afb8-66833d8677c0</t>
  </si>
  <si>
    <t>791988</t>
  </si>
  <si>
    <t>b7d8d9cf-ccfc-4f27-8737-fd7d9ebcb5e3</t>
  </si>
  <si>
    <t>582505.16000000</t>
  </si>
  <si>
    <t>6133753.23000000</t>
  </si>
  <si>
    <t>M32R070</t>
  </si>
  <si>
    <t>ab4a952c-fa4b-405a-9cc3-bfb5138ceac3</t>
  </si>
  <si>
    <t>15498</t>
  </si>
  <si>
    <t>86f5e6c9-4540-48d2-a906-605d348d36af</t>
  </si>
  <si>
    <t>584786.16503950</t>
  </si>
  <si>
    <t>6144276.51202803</t>
  </si>
  <si>
    <t>897151</t>
  </si>
  <si>
    <t>A36F410-A36F411-68,7-02-8-15-T</t>
  </si>
  <si>
    <t>3ba1d1f5-7bbe-4f49-9685-2fd6b50efa00</t>
  </si>
  <si>
    <t>493787</t>
  </si>
  <si>
    <t>4c7bf90a-ace4-4b49-ad50-a7ec11f9b6a0</t>
  </si>
  <si>
    <t>587198.98000000</t>
  </si>
  <si>
    <t>6138251.85000000</t>
  </si>
  <si>
    <t>960377</t>
  </si>
  <si>
    <t>A35F380-A36F390-10,8-01-4-15-T</t>
  </si>
  <si>
    <t>ca6db549-3218-4b44-8991-f6484a274302</t>
  </si>
  <si>
    <t>533214</t>
  </si>
  <si>
    <t>ecbe0103-4156-47de-8b4f-532c7a8ddd81</t>
  </si>
  <si>
    <t>587320.81000000</t>
  </si>
  <si>
    <t>6138514.99000000</t>
  </si>
  <si>
    <t>J70F334</t>
  </si>
  <si>
    <t>79b6978f-8e87-4bfd-a15c-cc7cf521921c</t>
  </si>
  <si>
    <t>20409</t>
  </si>
  <si>
    <t>54e2b5c6-7387-4108-95a1-05d9870bec02</t>
  </si>
  <si>
    <t>585453.50392272</t>
  </si>
  <si>
    <t>6140490.26519834</t>
  </si>
  <si>
    <t>57754</t>
  </si>
  <si>
    <t>O42S341</t>
  </si>
  <si>
    <t>eb0d7b29-a880-43bc-9603-568aedb51843</t>
  </si>
  <si>
    <t>26680</t>
  </si>
  <si>
    <t>5ade7245-8017-4fd7-a682-3201717a87e7</t>
  </si>
  <si>
    <t>588782.67928197</t>
  </si>
  <si>
    <t>6144829.78979058</t>
  </si>
  <si>
    <t>61172</t>
  </si>
  <si>
    <t>R60S130</t>
  </si>
  <si>
    <t>368ac7da-317f-413e-9dc6-32201c7ea86e</t>
  </si>
  <si>
    <t>29859</t>
  </si>
  <si>
    <t>96b5d87f-be9a-4ca4-90cd-c0943daa0a91</t>
  </si>
  <si>
    <t>595203.49011827</t>
  </si>
  <si>
    <t>6135869.14121312</t>
  </si>
  <si>
    <t>530070</t>
  </si>
  <si>
    <t>J70F810-J70F820-60,1-12-T</t>
  </si>
  <si>
    <t>1c799713-c064-4ed5-982d-eba18e939cbc</t>
  </si>
  <si>
    <t>214000</t>
  </si>
  <si>
    <t>ea6589aa-6dd7-416a-b7d4-fd8c9e4aa420</t>
  </si>
  <si>
    <t>585079.41000000</t>
  </si>
  <si>
    <t>6140056.25000000</t>
  </si>
  <si>
    <t>927556</t>
  </si>
  <si>
    <t>A35F380-A35F035-61,1-11-T</t>
  </si>
  <si>
    <t>6134e386-c06c-4048-8d19-8fda17b0fabe</t>
  </si>
  <si>
    <t>513436</t>
  </si>
  <si>
    <t>42a75904-13fe-4d0b-a209-409eb1a7a74a</t>
  </si>
  <si>
    <t>587385.51000000</t>
  </si>
  <si>
    <t>6138505.25000000</t>
  </si>
  <si>
    <t>C12R591</t>
  </si>
  <si>
    <t>ce42858d-f1cc-4417-a486-20cee1519c11</t>
  </si>
  <si>
    <t>758</t>
  </si>
  <si>
    <t>df041d94-9293-49d0-bafe-5026161e53c1</t>
  </si>
  <si>
    <t>591068.56580841</t>
  </si>
  <si>
    <t>6139331.02626769</t>
  </si>
  <si>
    <t>M40R870</t>
  </si>
  <si>
    <t>a6a0569c-8b24-4ca6-9374-77a529755ef3</t>
  </si>
  <si>
    <t>44528</t>
  </si>
  <si>
    <t>981562a2-56d8-4261-947a-33328fff02d2</t>
  </si>
  <si>
    <t>582976.21600000</t>
  </si>
  <si>
    <t>6143934.24600000</t>
  </si>
  <si>
    <t>198100</t>
  </si>
  <si>
    <t>BOSR0065</t>
  </si>
  <si>
    <t>0fd61bfc-e461-44f7-b84e-e18acf76a8f6</t>
  </si>
  <si>
    <t>455d8827-d9d2-4c29-8725-4e6d586803d1</t>
  </si>
  <si>
    <t>568430.72000000</t>
  </si>
  <si>
    <t>6157421.28000000</t>
  </si>
  <si>
    <t>F43F471</t>
  </si>
  <si>
    <t>60178377-a8ee-4054-bfce-eec71f22ad45</t>
  </si>
  <si>
    <t>5910</t>
  </si>
  <si>
    <t>d0dbba0a-d466-47d1-9d4a-9a468106523c</t>
  </si>
  <si>
    <t>586866.02322282</t>
  </si>
  <si>
    <t>6139626.81589002</t>
  </si>
  <si>
    <t>8311</t>
  </si>
  <si>
    <t>F77R231</t>
  </si>
  <si>
    <t>fd12a8e3-75f4-463c-8a3b-aa28f6b8bed0</t>
  </si>
  <si>
    <t>33e2c6ec-e509-49d8-99e9-267747c92db9</t>
  </si>
  <si>
    <t>584934.17633418</t>
  </si>
  <si>
    <t>6136270.87253001</t>
  </si>
  <si>
    <t>63101</t>
  </si>
  <si>
    <t>S20S080</t>
  </si>
  <si>
    <t>6a8086ab-3df7-4cb8-a9be-5553ba116f1f</t>
  </si>
  <si>
    <t>31695</t>
  </si>
  <si>
    <t>edc4b7e2-5ee7-49c2-b2f5-51096763e346</t>
  </si>
  <si>
    <t>592740.45455662</t>
  </si>
  <si>
    <t>6137718.15521431</t>
  </si>
  <si>
    <t>196314</t>
  </si>
  <si>
    <t>HASS0515</t>
  </si>
  <si>
    <t>12ffe146-591c-40bd-95b3-2b3f6e9be859</t>
  </si>
  <si>
    <t>ff26a096-44a8-4714-87cc-9b891c8209cc</t>
  </si>
  <si>
    <t>591518.57000000</t>
  </si>
  <si>
    <t>6158814.30000000</t>
  </si>
  <si>
    <t>201887</t>
  </si>
  <si>
    <t>SØSS1240</t>
  </si>
  <si>
    <t>7ff28e83-cacc-40f5-91b7-e50ee8f68d33</t>
  </si>
  <si>
    <t>39075</t>
  </si>
  <si>
    <t>1c8fe159-04a9-446f-952c-b2c76a07f2a4</t>
  </si>
  <si>
    <t>579348.17000000</t>
  </si>
  <si>
    <t>6148312.41000000</t>
  </si>
  <si>
    <t>1459620</t>
  </si>
  <si>
    <t>P42D314</t>
  </si>
  <si>
    <t>4b2a4700-7785-43e6-adb7-701c4df48965</t>
  </si>
  <si>
    <t>779416</t>
  </si>
  <si>
    <t>74926439-0e82-43a4-a6ef-c70c4859b122</t>
  </si>
  <si>
    <t>592251.89790429</t>
  </si>
  <si>
    <t>6143478.17439679</t>
  </si>
  <si>
    <t>E12S561</t>
  </si>
  <si>
    <t>253a21ba-8354-40f8-bfef-6bcda7bb57c9</t>
  </si>
  <si>
    <t>c4da9b7e-4486-4c6f-ace7-de1a9e4faa99</t>
  </si>
  <si>
    <t>590538.08060035</t>
  </si>
  <si>
    <t>6140376.35090397</t>
  </si>
  <si>
    <t>9181</t>
  </si>
  <si>
    <t>F82R080</t>
  </si>
  <si>
    <t>3dd409f3-2e88-43bb-9ee2-bb1a84d5c5ee</t>
  </si>
  <si>
    <t>fe476af9-f03b-440b-8cfe-bece5a3a99a0</t>
  </si>
  <si>
    <t>584603.39477187</t>
  </si>
  <si>
    <t>6135358.47398879</t>
  </si>
  <si>
    <t>60044</t>
  </si>
  <si>
    <t>R30S170</t>
  </si>
  <si>
    <t>cae03dfd-a783-44e0-86ce-a83649489ac0</t>
  </si>
  <si>
    <t>28836</t>
  </si>
  <si>
    <t>e2620643-8f2e-447f-9ca8-14e811187938</t>
  </si>
  <si>
    <t>592459.51490806</t>
  </si>
  <si>
    <t>6142873.31050614</t>
  </si>
  <si>
    <t>961811</t>
  </si>
  <si>
    <t>LUFR0189-03-T</t>
  </si>
  <si>
    <t>7e7ac3fe-8344-4287-aa73-256ff6f077a9</t>
  </si>
  <si>
    <t>535317</t>
  </si>
  <si>
    <t>e2a1700b-74d3-4007-881c-952810ff1a19</t>
  </si>
  <si>
    <t>584013.33849000</t>
  </si>
  <si>
    <t>6148339.95216000</t>
  </si>
  <si>
    <t>39134</t>
  </si>
  <si>
    <t>J20F260</t>
  </si>
  <si>
    <t>5392630d-976b-4e10-80c8-bb08f9e3dc2a</t>
  </si>
  <si>
    <t>19200</t>
  </si>
  <si>
    <t>5b171924-0604-410b-9016-ea41d26e8a62</t>
  </si>
  <si>
    <t>586318.62772069</t>
  </si>
  <si>
    <t>6140890.03609831</t>
  </si>
  <si>
    <t>204681</t>
  </si>
  <si>
    <t>BEDS0055</t>
  </si>
  <si>
    <t>5fec5e9a-b83e-4a7e-90c8-0438ab13afda</t>
  </si>
  <si>
    <t>817953</t>
  </si>
  <si>
    <t>176c85d0-5441-44f8-ba98-1af3aa67f4c0</t>
  </si>
  <si>
    <t>585003.61000000</t>
  </si>
  <si>
    <t>6156653.53000000</t>
  </si>
  <si>
    <t>585003.58000000</t>
  </si>
  <si>
    <t>6156653.56000000</t>
  </si>
  <si>
    <t>7538</t>
  </si>
  <si>
    <t>F71F074</t>
  </si>
  <si>
    <t>44393445-7c24-4aa9-a551-76d685427384</t>
  </si>
  <si>
    <t>7229</t>
  </si>
  <si>
    <t>1f3e31f4-c904-4837-9024-4ddd4dc31544</t>
  </si>
  <si>
    <t>586783.00805904</t>
  </si>
  <si>
    <t>6137309.93271083</t>
  </si>
  <si>
    <t>5082</t>
  </si>
  <si>
    <t>F26F430</t>
  </si>
  <si>
    <t>ac112d9d-0e00-4f11-a46e-8ff3b6c9b70b</t>
  </si>
  <si>
    <t>4903</t>
  </si>
  <si>
    <t>d0c9fb91-844d-4424-8d34-5eb8a610ddf3</t>
  </si>
  <si>
    <t>589567.67639208</t>
  </si>
  <si>
    <t>6141284.31903326</t>
  </si>
  <si>
    <t>58985</t>
  </si>
  <si>
    <t>R11R300</t>
  </si>
  <si>
    <t>75905a64-755d-4ba4-8c8e-915ddb56a1ba</t>
  </si>
  <si>
    <t>27868</t>
  </si>
  <si>
    <t>d3323cd5-bec1-4ab9-af0d-35c35999ab51</t>
  </si>
  <si>
    <t>592867.94973658</t>
  </si>
  <si>
    <t>6143498.56283952</t>
  </si>
  <si>
    <t>40608</t>
  </si>
  <si>
    <t>J71F484</t>
  </si>
  <si>
    <t>16108948-d6e9-4739-bcfa-a92c8e987a22</t>
  </si>
  <si>
    <t>20570</t>
  </si>
  <si>
    <t>ef6b28b5-d2b6-486f-9203-bbdacd059fc9</t>
  </si>
  <si>
    <t>584505.40990528</t>
  </si>
  <si>
    <t>6139597.68627770</t>
  </si>
  <si>
    <t>32885</t>
  </si>
  <si>
    <t>K81F031</t>
  </si>
  <si>
    <t>cab4e35a-53b1-4b01-9af9-7b109f2d830a</t>
  </si>
  <si>
    <t>13462</t>
  </si>
  <si>
    <t>8611bb74-6702-45cd-a33a-66dd694fa80b</t>
  </si>
  <si>
    <t>580875.84019573</t>
  </si>
  <si>
    <t>6139078.39812635</t>
  </si>
  <si>
    <t>S54S711</t>
  </si>
  <si>
    <t>1f56ad31-defa-4837-b297-42bb87c120f9</t>
  </si>
  <si>
    <t>21510</t>
  </si>
  <si>
    <t>93fd71d4-5dd6-47e8-96f8-eadf0da383c4</t>
  </si>
  <si>
    <t>592477.49095471</t>
  </si>
  <si>
    <t>6135991.52841503</t>
  </si>
  <si>
    <t>64312</t>
  </si>
  <si>
    <t>S54R635</t>
  </si>
  <si>
    <t>c0d6a80b-215c-467d-aaf5-0c2a36e850dc</t>
  </si>
  <si>
    <t>32857</t>
  </si>
  <si>
    <t>a6f3ba2e-f4d9-45a3-bafc-bca5b12342b8</t>
  </si>
  <si>
    <t>592251.57846576</t>
  </si>
  <si>
    <t>6135511.57231390</t>
  </si>
  <si>
    <t>64558</t>
  </si>
  <si>
    <t>S52S020</t>
  </si>
  <si>
    <t>912d6bdd-fa7f-45bc-942d-4cab3d8f4d21</t>
  </si>
  <si>
    <t>055b8fb4-4738-4750-a737-4dd9243a22ec</t>
  </si>
  <si>
    <t>591618.87340592</t>
  </si>
  <si>
    <t>6136423.07556359</t>
  </si>
  <si>
    <t>S70S160</t>
  </si>
  <si>
    <t>fe7fc24c-031a-41f0-8f56-1fce5e2aa4f7</t>
  </si>
  <si>
    <t>22932</t>
  </si>
  <si>
    <t>e6b8ff6e-a936-4379-9f0b-87f58c7955db</t>
  </si>
  <si>
    <t>589235.78079798</t>
  </si>
  <si>
    <t>6134172.53481042</t>
  </si>
  <si>
    <t>K32R281</t>
  </si>
  <si>
    <t>e1f7637a-2c16-423e-a84b-306f17e79d29</t>
  </si>
  <si>
    <t>11469</t>
  </si>
  <si>
    <t>703e9dd8-33b9-4219-a495-acdfff67494a</t>
  </si>
  <si>
    <t>583129.87435276</t>
  </si>
  <si>
    <t>6142606.35701184</t>
  </si>
  <si>
    <t>32241</t>
  </si>
  <si>
    <t>K61F373</t>
  </si>
  <si>
    <t>eac65e7a-87bd-4ad8-ae94-06a24b10bcde</t>
  </si>
  <si>
    <t>12845</t>
  </si>
  <si>
    <t>df9e356f-63b0-4777-a575-b68ac0bc480e</t>
  </si>
  <si>
    <t>580077.98816000</t>
  </si>
  <si>
    <t>6141021.23060000</t>
  </si>
  <si>
    <t>31242</t>
  </si>
  <si>
    <t>K40R093</t>
  </si>
  <si>
    <t>5667ad74-3b05-4add-96e4-9f18eada3000</t>
  </si>
  <si>
    <t>11900</t>
  </si>
  <si>
    <t>08a87ecd-6f2d-4b51-ab91-37a5afa28860</t>
  </si>
  <si>
    <t>582675.93706815</t>
  </si>
  <si>
    <t>6141792.48318920</t>
  </si>
  <si>
    <t>207137</t>
  </si>
  <si>
    <t>OSVS1460</t>
  </si>
  <si>
    <t>2c0b298a-6463-43e9-b2d5-3cbf2e05cd2c</t>
  </si>
  <si>
    <t>458759a9-49d0-4d39-8a39-832b1d9785fc</t>
  </si>
  <si>
    <t>587353.91000000</t>
  </si>
  <si>
    <t>6152259.47000000</t>
  </si>
  <si>
    <t>62102</t>
  </si>
  <si>
    <t>S11S360</t>
  </si>
  <si>
    <t>39f9c4a0-a33f-4f19-b626-79baaf34d3f7</t>
  </si>
  <si>
    <t>30721</t>
  </si>
  <si>
    <t>0e464bf6-f9b5-4b0d-8896-24ba77ac68b3</t>
  </si>
  <si>
    <t>591477.01882577</t>
  </si>
  <si>
    <t>6137741.02113052</t>
  </si>
  <si>
    <t>248236</t>
  </si>
  <si>
    <t>G11F440-09-1-13T</t>
  </si>
  <si>
    <t>5eab2e5d-0e0b-4c03-877b-35aeced2b681</t>
  </si>
  <si>
    <t>54409</t>
  </si>
  <si>
    <t>99ab438e-d94e-443d-ab66-bda5fb718d8c</t>
  </si>
  <si>
    <t>588727.83918000</t>
  </si>
  <si>
    <t>6135742.70014000</t>
  </si>
  <si>
    <t>F42F145</t>
  </si>
  <si>
    <t>7c517873-14bd-472c-8e4f-40757aae474d</t>
  </si>
  <si>
    <t>5830</t>
  </si>
  <si>
    <t>bddd7cb8-1d38-45f8-9a58-26e5e600fc8d</t>
  </si>
  <si>
    <t>587473.22374058</t>
  </si>
  <si>
    <t>6139446.17443520</t>
  </si>
  <si>
    <t>63253</t>
  </si>
  <si>
    <t>S23S260</t>
  </si>
  <si>
    <t>ad230935-cf10-45fb-8198-d14ff8c15c0f</t>
  </si>
  <si>
    <t>a98cbff4-bafc-432e-a135-bacadb358d6b</t>
  </si>
  <si>
    <t>592832.79513731</t>
  </si>
  <si>
    <t>6136843.04789672</t>
  </si>
  <si>
    <t>36340</t>
  </si>
  <si>
    <t>G64R181</t>
  </si>
  <si>
    <t>a11a29f6-0fdb-454f-935a-958ea92924bd</t>
  </si>
  <si>
    <t>16655</t>
  </si>
  <si>
    <t>3f16d100-dcfc-48e2-a365-d6e76a554fd4</t>
  </si>
  <si>
    <t>584917.09475299</t>
  </si>
  <si>
    <t>6134192.74451958</t>
  </si>
  <si>
    <t>192799</t>
  </si>
  <si>
    <t>201065727</t>
  </si>
  <si>
    <t>2c3b49d2-c7ae-4cb7-b306-a424becfb20e</t>
  </si>
  <si>
    <t>378345</t>
  </si>
  <si>
    <t>ae3898bd-8992-43f6-9fc2-e0a089f18070</t>
  </si>
  <si>
    <t>586224.83590335</t>
  </si>
  <si>
    <t>6143670.85463459</t>
  </si>
  <si>
    <t>212710</t>
  </si>
  <si>
    <t>KAPF0131</t>
  </si>
  <si>
    <t>51e43d53-5fa5-436c-8526-47998553ee9b</t>
  </si>
  <si>
    <t>39785</t>
  </si>
  <si>
    <t>8cfa35f9-8653-4c62-9962-8b4702996221</t>
  </si>
  <si>
    <t>585008.43000000</t>
  </si>
  <si>
    <t>6154891.28000000</t>
  </si>
  <si>
    <t>1965</t>
  </si>
  <si>
    <t>C22S782</t>
  </si>
  <si>
    <t>1f48d505-8226-4bcd-b8e0-5ac2e66b2560</t>
  </si>
  <si>
    <t>1889</t>
  </si>
  <si>
    <t>ba36aa1a-b4bc-4051-a33b-4107a212652e</t>
  </si>
  <si>
    <t>591533.76553164</t>
  </si>
  <si>
    <t>6138470.88157565</t>
  </si>
  <si>
    <t>406999</t>
  </si>
  <si>
    <t>MEJR0022</t>
  </si>
  <si>
    <t>d7f6bc03-c71e-416d-8fd5-945953bd5a98</t>
  </si>
  <si>
    <t>133426</t>
  </si>
  <si>
    <t>cf41bf6f-f06c-4b02-8038-5ef36b8e9859</t>
  </si>
  <si>
    <t>564478.82000000</t>
  </si>
  <si>
    <t>6153092.78000000</t>
  </si>
  <si>
    <t>8537</t>
  </si>
  <si>
    <t>F74S681</t>
  </si>
  <si>
    <t>55e11265-5b31-48f1-b01c-6a1fd8d94fd5</t>
  </si>
  <si>
    <t>8195</t>
  </si>
  <si>
    <t>a85a6f8d-dca5-4079-b313-7026e0f2c32f</t>
  </si>
  <si>
    <t>586038.47704021</t>
  </si>
  <si>
    <t>6135738.33375798</t>
  </si>
  <si>
    <t>755657</t>
  </si>
  <si>
    <t>SØNR1281-SØNR1282-48,1-02-T</t>
  </si>
  <si>
    <t>57d8599a-1c0f-40aa-88b5-0ac2d16c3017</t>
  </si>
  <si>
    <t>384431</t>
  </si>
  <si>
    <t>832ba27d-e170-4650-9b5f-4f04b02888e2</t>
  </si>
  <si>
    <t>579593.69400000</t>
  </si>
  <si>
    <t>6150516.17100000</t>
  </si>
  <si>
    <t>H50R241</t>
  </si>
  <si>
    <t>d2569840-5980-4e48-a1ca-c90b1602f89f</t>
  </si>
  <si>
    <t>18327</t>
  </si>
  <si>
    <t>5c6b080b-899a-40d2-a876-a1c3218a0363</t>
  </si>
  <si>
    <t>580678.44532365</t>
  </si>
  <si>
    <t>6135674.08375181</t>
  </si>
  <si>
    <t>195315</t>
  </si>
  <si>
    <t>VEFF0205</t>
  </si>
  <si>
    <t>c560933e-d326-4819-8082-b2325242272a</t>
  </si>
  <si>
    <t>1a5607cb-caa7-46b0-99f2-d73c3c51c585</t>
  </si>
  <si>
    <t>573296.06000000</t>
  </si>
  <si>
    <t>6148312.17000000</t>
  </si>
  <si>
    <t>G65S132</t>
  </si>
  <si>
    <t>9cf99940-6225-42ed-928d-0ed8a84563bc</t>
  </si>
  <si>
    <t>17068</t>
  </si>
  <si>
    <t>964e3f2b-6d18-4744-8725-ad25cb9d7371</t>
  </si>
  <si>
    <t>584719.19680432</t>
  </si>
  <si>
    <t>6133957.82503829</t>
  </si>
  <si>
    <t>1487363</t>
  </si>
  <si>
    <t>R31P1120</t>
  </si>
  <si>
    <t>3e993cb4-24ed-4755-aa5c-07c8c7af275e</t>
  </si>
  <si>
    <t>797093</t>
  </si>
  <si>
    <t>e15e8306-afaf-41fa-9527-ed9c4d193c1f</t>
  </si>
  <si>
    <t>591900.03000000</t>
  </si>
  <si>
    <t>6141784.07000000</t>
  </si>
  <si>
    <t>59045</t>
  </si>
  <si>
    <t>R12R284</t>
  </si>
  <si>
    <t>c0c5fdd7-ec73-4889-86c0-308ac6aeefaf</t>
  </si>
  <si>
    <t>27924</t>
  </si>
  <si>
    <t>56d48fbd-3279-40e5-b0e2-52015d158018</t>
  </si>
  <si>
    <t>593589.50860720</t>
  </si>
  <si>
    <t>6143078.81736967</t>
  </si>
  <si>
    <t>7063</t>
  </si>
  <si>
    <t>F67R371</t>
  </si>
  <si>
    <t>050742f6-adb0-4a8e-831a-c3c4fc08704e</t>
  </si>
  <si>
    <t>fcb064ee-8a24-4f86-822a-0da54b3789ed</t>
  </si>
  <si>
    <t>584712.65815484</t>
  </si>
  <si>
    <t>6136900.09351753</t>
  </si>
  <si>
    <t>G42R202</t>
  </si>
  <si>
    <t>f4f3615d-eb13-4361-b5cf-3ece4bdcca8a</t>
  </si>
  <si>
    <t>10922</t>
  </si>
  <si>
    <t>3357161a-9fbc-4b57-ab9e-490852fb81f0</t>
  </si>
  <si>
    <t>585416.19470359</t>
  </si>
  <si>
    <t>6132915.15906221</t>
  </si>
  <si>
    <t>M40R894</t>
  </si>
  <si>
    <t>f9992b06-c733-49cf-940b-a438a9366dc2</t>
  </si>
  <si>
    <t>15679</t>
  </si>
  <si>
    <t>50512cc8-a97a-4894-b67f-ce552b2352d4</t>
  </si>
  <si>
    <t>582912.78126179</t>
  </si>
  <si>
    <t>6144057.65413043</t>
  </si>
  <si>
    <t>J43F011</t>
  </si>
  <si>
    <t>a90c680c-4e4a-403a-9526-d5f5a050be22</t>
  </si>
  <si>
    <t>19630</t>
  </si>
  <si>
    <t>c5b5961b-1826-4c54-a836-0115d07350c6</t>
  </si>
  <si>
    <t>585442.50319529</t>
  </si>
  <si>
    <t>6141178.40274799</t>
  </si>
  <si>
    <t>58003</t>
  </si>
  <si>
    <t>P30R282</t>
  </si>
  <si>
    <t>ca079bd0-0807-4345-a171-dcffe276f07b</t>
  </si>
  <si>
    <t>26910</t>
  </si>
  <si>
    <t>c709823b-0637-4473-af69-764788d34212</t>
  </si>
  <si>
    <t>589598.81075374</t>
  </si>
  <si>
    <t>6143283.84274152</t>
  </si>
  <si>
    <t>64252</t>
  </si>
  <si>
    <t>S54R262</t>
  </si>
  <si>
    <t>51e1fe87-56ab-4d0b-b3a3-058e3bac77e8</t>
  </si>
  <si>
    <t>32797</t>
  </si>
  <si>
    <t>53ab5844-db30-4831-8b48-219268a164dd</t>
  </si>
  <si>
    <t>591936.44029689</t>
  </si>
  <si>
    <t>6135896.35509276</t>
  </si>
  <si>
    <t>194104</t>
  </si>
  <si>
    <t>MORR0170</t>
  </si>
  <si>
    <t>0913dc6c-11af-4bc5-82fa-e4ff2547c76c</t>
  </si>
  <si>
    <t>34492</t>
  </si>
  <si>
    <t>47f5e930-2fe6-43be-9cf1-98ad9f03e453</t>
  </si>
  <si>
    <t>575407.90000000</t>
  </si>
  <si>
    <t>6145754.31000000</t>
  </si>
  <si>
    <t>11331</t>
  </si>
  <si>
    <t>G41R380</t>
  </si>
  <si>
    <t>d9c4e0ed-2cea-4781-8952-b6bb20c9307a</t>
  </si>
  <si>
    <t>10863</t>
  </si>
  <si>
    <t>ead082b5-2001-482d-9f25-2b3c29865340</t>
  </si>
  <si>
    <t>586475.32038318</t>
  </si>
  <si>
    <t>6133375.57766094</t>
  </si>
  <si>
    <t>43004</t>
  </si>
  <si>
    <t>S72R170</t>
  </si>
  <si>
    <t>87456919-f73e-45dd-8087-1301a2a8e850</t>
  </si>
  <si>
    <t>22887</t>
  </si>
  <si>
    <t>ad990246-f5ba-4532-91c1-f537a69fae4c</t>
  </si>
  <si>
    <t>589373.08790903</t>
  </si>
  <si>
    <t>6134589.97881884</t>
  </si>
  <si>
    <t>56529</t>
  </si>
  <si>
    <t>N41R025</t>
  </si>
  <si>
    <t>a1bcc744-ee32-42fe-9a1f-515537da599d</t>
  </si>
  <si>
    <t>25539</t>
  </si>
  <si>
    <t>12ab53e4-fb64-4e01-b4b2-53eaa036e271</t>
  </si>
  <si>
    <t>587397.80511592</t>
  </si>
  <si>
    <t>6143977.29644893</t>
  </si>
  <si>
    <t>196898</t>
  </si>
  <si>
    <t>HARS0115</t>
  </si>
  <si>
    <t>02c127a1-4db3-43fd-bc9b-0ae822878849</t>
  </si>
  <si>
    <t>31367968-418e-4670-8a20-efe5ff1fdcc4</t>
  </si>
  <si>
    <t>569915.12000000</t>
  </si>
  <si>
    <t>6155964.47000000</t>
  </si>
  <si>
    <t>E13S271</t>
  </si>
  <si>
    <t>eaa7df04-5d24-4d73-85a3-9535f20f12d0</t>
  </si>
  <si>
    <t>3560</t>
  </si>
  <si>
    <t>8b86a8f1-b38c-4aa1-a786-0d43a66f4152</t>
  </si>
  <si>
    <t>591262.06415450</t>
  </si>
  <si>
    <t>6140423.77709337</t>
  </si>
  <si>
    <t>1083743</t>
  </si>
  <si>
    <t>UGGP1001</t>
  </si>
  <si>
    <t>505ac4d2-5ae6-4191-b4d2-c7d0a4e38595</t>
  </si>
  <si>
    <t>604938</t>
  </si>
  <si>
    <t>6f7c965b-a27a-4a4c-ae92-ee512a5eca3b</t>
  </si>
  <si>
    <t>582317.56000000</t>
  </si>
  <si>
    <t>6154605.78000000</t>
  </si>
  <si>
    <t>1382935</t>
  </si>
  <si>
    <t>BONR0304</t>
  </si>
  <si>
    <t>7c6410cd-dcf7-4447-87c0-21fb4fb38bf2</t>
  </si>
  <si>
    <t>746839</t>
  </si>
  <si>
    <t>3d8b86b3-1987-4109-8962-41868f4b05a5</t>
  </si>
  <si>
    <t>569238.53793736</t>
  </si>
  <si>
    <t>6158769.62252222</t>
  </si>
  <si>
    <t>569238.41800000</t>
  </si>
  <si>
    <t>6158769.53100000</t>
  </si>
  <si>
    <t>2025</t>
  </si>
  <si>
    <t>C81R232</t>
  </si>
  <si>
    <t>6b8c0e99-b77e-4de2-ba87-d56f2e7dba2a</t>
  </si>
  <si>
    <t>88cee8e3-1cdd-4de4-8d28-5572a64838df</t>
  </si>
  <si>
    <t>588724.76662428</t>
  </si>
  <si>
    <t>6136397.60152490</t>
  </si>
  <si>
    <t>1218659</t>
  </si>
  <si>
    <t>G72R687</t>
  </si>
  <si>
    <t>e17cde6a-4820-4a92-81eb-e2f6d870a448</t>
  </si>
  <si>
    <t>785473</t>
  </si>
  <si>
    <t>6896b8ac-661c-4c64-9a2b-444db1de7e16</t>
  </si>
  <si>
    <t>582601.65000000</t>
  </si>
  <si>
    <t>6133706.71000000</t>
  </si>
  <si>
    <t>818986</t>
  </si>
  <si>
    <t>A50K915-A50R930-113,8-01-B</t>
  </si>
  <si>
    <t>732e1d89-fd36-4830-b89e-3dda9cec8030</t>
  </si>
  <si>
    <t>440313</t>
  </si>
  <si>
    <t>a8488d26-f7a9-4a4f-80a8-e177fe8783b1</t>
  </si>
  <si>
    <t>587229.26000000</t>
  </si>
  <si>
    <t>6139987.25000000</t>
  </si>
  <si>
    <t>551</t>
  </si>
  <si>
    <t>B13F085</t>
  </si>
  <si>
    <t>3b4531ea-cae8-4a40-aabe-ab59945f12c4</t>
  </si>
  <si>
    <t>879997c3-ea0b-4b1d-923a-2b64b2ccb841</t>
  </si>
  <si>
    <t>589275.52805543</t>
  </si>
  <si>
    <t>6137610.95796440</t>
  </si>
  <si>
    <t>222016</t>
  </si>
  <si>
    <t>N40F008</t>
  </si>
  <si>
    <t>5ff67b97-0829-4dbb-8166-fd40db1cf14a</t>
  </si>
  <si>
    <t>af4fe245-6c7f-4517-a9ca-31f856a020f5</t>
  </si>
  <si>
    <t>587691.30000000</t>
  </si>
  <si>
    <t>6144205.82900000</t>
  </si>
  <si>
    <t>G22R215</t>
  </si>
  <si>
    <t>0c8807d5-d61b-4c50-95fe-ead7c7f1c7df</t>
  </si>
  <si>
    <t>b69c5e51-57f1-4127-857d-c2060f1781f2</t>
  </si>
  <si>
    <t>588248.65517501</t>
  </si>
  <si>
    <t>6135326.81964670</t>
  </si>
  <si>
    <t>335269</t>
  </si>
  <si>
    <t>A70F138-04-C</t>
  </si>
  <si>
    <t>9f4fd096-e7fb-4aee-8096-c2220d217365</t>
  </si>
  <si>
    <t>97725</t>
  </si>
  <si>
    <t>d4d7144a-0fb9-47e2-93cc-2978746c9353</t>
  </si>
  <si>
    <t>586936.23149000</t>
  </si>
  <si>
    <t>6139320.11019000</t>
  </si>
  <si>
    <t>961751</t>
  </si>
  <si>
    <t>LUFS0179</t>
  </si>
  <si>
    <t>40ae4de5-75dd-463e-bd71-e7b92257e9cc</t>
  </si>
  <si>
    <t>535259</t>
  </si>
  <si>
    <t>bd0ee9ee-7551-4fd2-842f-af1ac1b5150c</t>
  </si>
  <si>
    <t>584007.43084000</t>
  </si>
  <si>
    <t>6148321.14572000</t>
  </si>
  <si>
    <t>7478</t>
  </si>
  <si>
    <t>F70F262</t>
  </si>
  <si>
    <t>3c9212b9-99a4-44f2-ba3f-70eee0db4a9f</t>
  </si>
  <si>
    <t>7176</t>
  </si>
  <si>
    <t>3a33cd89-ef83-46b5-9126-b23118b07310</t>
  </si>
  <si>
    <t>587144.12020166</t>
  </si>
  <si>
    <t>6136718.96884239</t>
  </si>
  <si>
    <t>1266313</t>
  </si>
  <si>
    <t>J11S576</t>
  </si>
  <si>
    <t>0ca0db49-06ae-4f81-8f8c-1b6abe3ac7f9</t>
  </si>
  <si>
    <t>783456</t>
  </si>
  <si>
    <t>3de8df4d-acea-49d2-8937-bf4740fe0845</t>
  </si>
  <si>
    <t>587021.29000000</t>
  </si>
  <si>
    <t>6142071.79000000</t>
  </si>
  <si>
    <t>587021.26000000</t>
  </si>
  <si>
    <t>6142071.87000000</t>
  </si>
  <si>
    <t>G40S330</t>
  </si>
  <si>
    <t>57629e33-76b4-4597-9c7d-9dfbcdaea42b</t>
  </si>
  <si>
    <t>0a315399-2db5-42bd-9d3a-b1982269f072</t>
  </si>
  <si>
    <t>585808.46289987</t>
  </si>
  <si>
    <t>6134039.22237471</t>
  </si>
  <si>
    <t>G23R340</t>
  </si>
  <si>
    <t>2894e450-6a66-42dc-b588-16e08fccab35</t>
  </si>
  <si>
    <t>9944</t>
  </si>
  <si>
    <t>ec5e21cf-f67f-4541-8625-91f23d8b67c9</t>
  </si>
  <si>
    <t>587962.16436188</t>
  </si>
  <si>
    <t>6134402.98655366</t>
  </si>
  <si>
    <t>39669</t>
  </si>
  <si>
    <t>J40R270</t>
  </si>
  <si>
    <t>7a2e6295-ae91-4c1e-ae87-9499350099f2</t>
  </si>
  <si>
    <t>19682</t>
  </si>
  <si>
    <t>3dc3eec6-3743-401d-9e68-2b586058e874</t>
  </si>
  <si>
    <t>586734.06304828</t>
  </si>
  <si>
    <t>6141240.54093697</t>
  </si>
  <si>
    <t>40548</t>
  </si>
  <si>
    <t>J71F062</t>
  </si>
  <si>
    <t>fead4d70-f8d7-4cdb-8d5e-e88c37e6f465</t>
  </si>
  <si>
    <t>832851</t>
  </si>
  <si>
    <t>49c56d17-d760-4f9f-a0b7-197239931da8</t>
  </si>
  <si>
    <t>585319.09000000</t>
  </si>
  <si>
    <t>6139668.69000000</t>
  </si>
  <si>
    <t>800795</t>
  </si>
  <si>
    <t>C25F460</t>
  </si>
  <si>
    <t>7d45ce56-1713-4f39-a7ec-cf0c2813bdaa</t>
  </si>
  <si>
    <t>671575</t>
  </si>
  <si>
    <t>a3d11904-5a71-47ee-ad67-319afa201719</t>
  </si>
  <si>
    <t>590461.88000000</t>
  </si>
  <si>
    <t>6137269.94000000</t>
  </si>
  <si>
    <t>F81R080</t>
  </si>
  <si>
    <t>e30d78ad-20ca-440d-9dae-b431b63c1b0d</t>
  </si>
  <si>
    <t>6c1a6f8f-9f22-46d4-9a8c-cf407a0ce558</t>
  </si>
  <si>
    <t>584627.54891907</t>
  </si>
  <si>
    <t>6135807.20935805</t>
  </si>
  <si>
    <t>K41R450</t>
  </si>
  <si>
    <t>619d84f7-a8a4-4d01-9a72-308f2232b1d2</t>
  </si>
  <si>
    <t>11960</t>
  </si>
  <si>
    <t>5fb47e57-32d2-4709-a251-9c3b5e55d4d1</t>
  </si>
  <si>
    <t>580995.69220431</t>
  </si>
  <si>
    <t>6142566.51829008</t>
  </si>
  <si>
    <t>61255</t>
  </si>
  <si>
    <t>R70F340</t>
  </si>
  <si>
    <t>01b6207c-5dd5-4684-8b81-6cf2a7e6187f</t>
  </si>
  <si>
    <t>29933</t>
  </si>
  <si>
    <t>f7ed3271-79d0-4a6d-a8b6-ca7d50c6fad6</t>
  </si>
  <si>
    <t>594560.45477854</t>
  </si>
  <si>
    <t>6134078.60938918</t>
  </si>
  <si>
    <t>G75R570</t>
  </si>
  <si>
    <t>ce768c79-2435-493a-bbe9-db6ae68f0481</t>
  </si>
  <si>
    <t>17830</t>
  </si>
  <si>
    <t>d25299ef-a5cf-4603-bc97-edafdfd51ea5</t>
  </si>
  <si>
    <t>583523.02082964</t>
  </si>
  <si>
    <t>6135414.45850747</t>
  </si>
  <si>
    <t>201827</t>
  </si>
  <si>
    <t>SØSS0655</t>
  </si>
  <si>
    <t>c4c8994c-8bb9-4c3e-bdf5-ecb6750ac7c6</t>
  </si>
  <si>
    <t>0d9e152b-1869-427b-8c14-48b3eb20210b</t>
  </si>
  <si>
    <t>579060.03000000</t>
  </si>
  <si>
    <t>6148782.07000000</t>
  </si>
  <si>
    <t>44647</t>
  </si>
  <si>
    <t>A70F111</t>
  </si>
  <si>
    <t>846e4c39-3d84-4760-9caa-3be95fb2b398</t>
  </si>
  <si>
    <t>24391</t>
  </si>
  <si>
    <t>c788c3fd-229f-4757-b881-d1ea9055e7bf</t>
  </si>
  <si>
    <t>587042.91494733</t>
  </si>
  <si>
    <t>6139298.49263535</t>
  </si>
  <si>
    <t>200473</t>
  </si>
  <si>
    <t>HASS1390</t>
  </si>
  <si>
    <t>840acea1-b9cc-470d-a19d-6b2dc4c246dc</t>
  </si>
  <si>
    <t>603e25b4-3c75-4ab5-91b7-4108d3e63f33</t>
  </si>
  <si>
    <t>593752.39000000</t>
  </si>
  <si>
    <t>6156977.59000000</t>
  </si>
  <si>
    <t>265571</t>
  </si>
  <si>
    <t>OSVF0027</t>
  </si>
  <si>
    <t>cd18b45c-0680-43a0-8bfa-2c145e0d9026</t>
  </si>
  <si>
    <t>63643</t>
  </si>
  <si>
    <t>1a42a8dc-eca8-4177-95ed-c21212a8e1f9</t>
  </si>
  <si>
    <t>587853.75200000</t>
  </si>
  <si>
    <t>6152798.70500000</t>
  </si>
  <si>
    <t>1034397</t>
  </si>
  <si>
    <t>J10F084-02-T</t>
  </si>
  <si>
    <t>e9a7d5db-be4d-4007-9a06-52e8d7118388</t>
  </si>
  <si>
    <t>576401</t>
  </si>
  <si>
    <t>8b76aec7-fe8f-42c4-b6fc-3e288f4d9c2a</t>
  </si>
  <si>
    <t>586475.90200000</t>
  </si>
  <si>
    <t>6141988.72400000</t>
  </si>
  <si>
    <t>586475.86900000</t>
  </si>
  <si>
    <t>6141988.70700000</t>
  </si>
  <si>
    <t>31122</t>
  </si>
  <si>
    <t>K48S680</t>
  </si>
  <si>
    <t>20c5b381-2f0a-4181-b25a-2930ac974e7b</t>
  </si>
  <si>
    <t>11794</t>
  </si>
  <si>
    <t>214f4c34-a79e-4593-a946-d8b6f8ed0499</t>
  </si>
  <si>
    <t>580893.99835416</t>
  </si>
  <si>
    <t>6143391.15994963</t>
  </si>
  <si>
    <t>200353</t>
  </si>
  <si>
    <t>HASS1650</t>
  </si>
  <si>
    <t>bb5236f1-3e9c-4f4a-b9eb-866d40e0265f</t>
  </si>
  <si>
    <t>502294f0-c5f0-44e5-a047-a729ef3b1e14</t>
  </si>
  <si>
    <t>594025.90000000</t>
  </si>
  <si>
    <t>6156848.62000000</t>
  </si>
  <si>
    <t>637873</t>
  </si>
  <si>
    <t>F41F970-F41F971-62,8-02-T</t>
  </si>
  <si>
    <t>683765ca-d4bc-4639-9f17-e9796b16b1de</t>
  </si>
  <si>
    <t>308077</t>
  </si>
  <si>
    <t>8836bbb2-d9bb-42db-b7e7-c3fbfe884f46</t>
  </si>
  <si>
    <t>587624.32119556</t>
  </si>
  <si>
    <t>6140161.65922369</t>
  </si>
  <si>
    <t>M12R100</t>
  </si>
  <si>
    <t>a8900d04-bcc2-4b91-9443-9bba2f0a221d</t>
  </si>
  <si>
    <t>14536</t>
  </si>
  <si>
    <t>15a6ee0f-063b-49b9-a3f3-d076d29f0079</t>
  </si>
  <si>
    <t>584620.46393141</t>
  </si>
  <si>
    <t>6143371.59179084</t>
  </si>
  <si>
    <t>59105</t>
  </si>
  <si>
    <t>R13R080</t>
  </si>
  <si>
    <t>94390f78-c469-4b4e-8e7f-78fadc654f89</t>
  </si>
  <si>
    <t>27982</t>
  </si>
  <si>
    <t>4b1ba337-f690-4cb0-a362-3c9c8de3f81f</t>
  </si>
  <si>
    <t>593284.40913083</t>
  </si>
  <si>
    <t>6143040.13883255</t>
  </si>
  <si>
    <t>G21F023</t>
  </si>
  <si>
    <t>e276fa43-21dc-4024-a05f-8ec94e8c0745</t>
  </si>
  <si>
    <t>549d76a5-7118-43ba-9190-27391e0971be</t>
  </si>
  <si>
    <t>587413.49938914</t>
  </si>
  <si>
    <t>6135679.54141230</t>
  </si>
  <si>
    <t>1281132</t>
  </si>
  <si>
    <t>M50F295</t>
  </si>
  <si>
    <t>5bd5f276-300b-417b-97d4-fed77108d82b</t>
  </si>
  <si>
    <t>702049</t>
  </si>
  <si>
    <t>6aa18aec-a77c-4fc7-bc61-921bcdae56d4</t>
  </si>
  <si>
    <t>582860.40667484</t>
  </si>
  <si>
    <t>6145850.28975808</t>
  </si>
  <si>
    <t>58925</t>
  </si>
  <si>
    <t>R11R022</t>
  </si>
  <si>
    <t>b1d4f08b-62c8-4548-9d2c-e901fb58cf83</t>
  </si>
  <si>
    <t>27808</t>
  </si>
  <si>
    <t>005ee129-54e0-449b-8833-dde4225713e7</t>
  </si>
  <si>
    <t>593475.93531143</t>
  </si>
  <si>
    <t>6143735.09087784</t>
  </si>
  <si>
    <t>150489</t>
  </si>
  <si>
    <t>L13F495-L13F520-10,6-03-T</t>
  </si>
  <si>
    <t>d728b47b-02e2-4ad4-a337-6480f0c8801b</t>
  </si>
  <si>
    <t>144660</t>
  </si>
  <si>
    <t>1ff08789-5b82-4e85-81bd-156078feaca5</t>
  </si>
  <si>
    <t>585640.31872359</t>
  </si>
  <si>
    <t>6143044.89139472</t>
  </si>
  <si>
    <t>175524</t>
  </si>
  <si>
    <t>M41S238</t>
  </si>
  <si>
    <t>3658183d-7c01-4d29-83df-de12f55ce5c6</t>
  </si>
  <si>
    <t>599309</t>
  </si>
  <si>
    <t>6cf93848-38fe-4375-965b-be610d9b2d58</t>
  </si>
  <si>
    <t>582727.23021328</t>
  </si>
  <si>
    <t>6144491.91995164</t>
  </si>
  <si>
    <t>1217388</t>
  </si>
  <si>
    <t>G13S82P</t>
  </si>
  <si>
    <t>6b0c1a2f-3ac2-40fa-9920-260f719c12a0</t>
  </si>
  <si>
    <t>674336</t>
  </si>
  <si>
    <t>a43c6dce-2229-4fd8-9594-2a4176c5d8cd</t>
  </si>
  <si>
    <t>589458.05000000</t>
  </si>
  <si>
    <t>6135513.98000000</t>
  </si>
  <si>
    <t>190005</t>
  </si>
  <si>
    <t>K21R310</t>
  </si>
  <si>
    <t>67dbb716-67e5-4348-9558-eef25bdd20a9</t>
  </si>
  <si>
    <t>5cab3008-c6ee-46cb-9e9a-697f76234a76</t>
  </si>
  <si>
    <t>583501.77818032</t>
  </si>
  <si>
    <t>6141309.31324119</t>
  </si>
  <si>
    <t>202268</t>
  </si>
  <si>
    <t>SØSS1320</t>
  </si>
  <si>
    <t>7a8f3054-7e61-4f4d-bfdf-3c7d9223421a</t>
  </si>
  <si>
    <t>39108</t>
  </si>
  <si>
    <t>9559ed09-18c6-49c3-bfe8-2e1a1e457628</t>
  </si>
  <si>
    <t>580061.04000000</t>
  </si>
  <si>
    <t>6148781.12000000</t>
  </si>
  <si>
    <t>886185</t>
  </si>
  <si>
    <t>GRIR0095</t>
  </si>
  <si>
    <t>bafd18ed-bd56-400a-8b64-345d25b4f029</t>
  </si>
  <si>
    <t>484909</t>
  </si>
  <si>
    <t>d6cb33d8-e05f-4c21-ae0d-af8180255d5d</t>
  </si>
  <si>
    <t>577797.70491000</t>
  </si>
  <si>
    <t>6157417.38485000</t>
  </si>
  <si>
    <t>1455232</t>
  </si>
  <si>
    <t>J71R704</t>
  </si>
  <si>
    <t>dc7dd969-3a2d-40ec-a5f8-e532c69cceea</t>
  </si>
  <si>
    <t>832872</t>
  </si>
  <si>
    <t>4c632d6c-4155-42b7-842c-67258644334e</t>
  </si>
  <si>
    <t>585342.79000000</t>
  </si>
  <si>
    <t>6139568.93000000</t>
  </si>
  <si>
    <t>224057</t>
  </si>
  <si>
    <t>BOSF0241</t>
  </si>
  <si>
    <t>e3b14f65-0c6b-4748-b7ba-bd107fbc0e64</t>
  </si>
  <si>
    <t>44964</t>
  </si>
  <si>
    <t>b40749aa-9008-4474-806b-1238d17b2983</t>
  </si>
  <si>
    <t>568881.25630111</t>
  </si>
  <si>
    <t>6156633.95488483</t>
  </si>
  <si>
    <t>E13S692</t>
  </si>
  <si>
    <t>e3645112-6242-4ac5-8cf6-5641560a89d1</t>
  </si>
  <si>
    <t>3620</t>
  </si>
  <si>
    <t>5aea4d49-b925-4f5b-b25f-7014e7c31a6e</t>
  </si>
  <si>
    <t>592131.17299033</t>
  </si>
  <si>
    <t>6140188.32334370</t>
  </si>
  <si>
    <t>M40R482</t>
  </si>
  <si>
    <t>1ba4eef4-5f09-4daf-b6d5-0942a06e5fa1</t>
  </si>
  <si>
    <t>44502</t>
  </si>
  <si>
    <t>deff9d4d-7c0a-4dcd-8dda-2212ad302b30</t>
  </si>
  <si>
    <t>583265.45400000</t>
  </si>
  <si>
    <t>6144402.72500001</t>
  </si>
  <si>
    <t>36220</t>
  </si>
  <si>
    <t>G61R210</t>
  </si>
  <si>
    <t>1adce3ff-8fb2-487b-8274-3f9d14f26e30</t>
  </si>
  <si>
    <t>16536</t>
  </si>
  <si>
    <t>009131f1-db77-4fd6-ab44-f10ce07de208</t>
  </si>
  <si>
    <t>585072.77624468</t>
  </si>
  <si>
    <t>6134845.18019862</t>
  </si>
  <si>
    <t>56589</t>
  </si>
  <si>
    <t>N41R342</t>
  </si>
  <si>
    <t>7e270856-9a45-4c31-bf8c-699bc4a00527</t>
  </si>
  <si>
    <t>25599</t>
  </si>
  <si>
    <t>eecf824f-9509-414f-8af8-4a99a78453ba</t>
  </si>
  <si>
    <t>587286.61240072</t>
  </si>
  <si>
    <t>6143942.38330684</t>
  </si>
  <si>
    <t>192859</t>
  </si>
  <si>
    <t>MORS0430</t>
  </si>
  <si>
    <t>227de782-3462-4211-954e-332f35b3138d</t>
  </si>
  <si>
    <t>109331</t>
  </si>
  <si>
    <t>e448ed1f-63cf-4f5e-b28c-8f619bf0d794</t>
  </si>
  <si>
    <t>574970.77000000</t>
  </si>
  <si>
    <t>6145512.23000000</t>
  </si>
  <si>
    <t>220662</t>
  </si>
  <si>
    <t>SØSS1710</t>
  </si>
  <si>
    <t>8fe2b715-22f2-4a45-9a10-20dfd75e48b6</t>
  </si>
  <si>
    <t>70461</t>
  </si>
  <si>
    <t>48503c65-04d1-4b1c-8276-d582dfad7b6a</t>
  </si>
  <si>
    <t>578927.04000000</t>
  </si>
  <si>
    <t>6149044.95000000</t>
  </si>
  <si>
    <t>34299</t>
  </si>
  <si>
    <t>M13R131</t>
  </si>
  <si>
    <t>57ff0a1b-6299-4c0d-b59a-db751408b6d2</t>
  </si>
  <si>
    <t>1728e7eb-f0c9-4723-87b2-bd236af6c758</t>
  </si>
  <si>
    <t>584218.18463949</t>
  </si>
  <si>
    <t>6144070.61432633</t>
  </si>
  <si>
    <t>59984</t>
  </si>
  <si>
    <t>R33R061</t>
  </si>
  <si>
    <t>3489e9c9-c65f-4283-bd01-35c17632801b</t>
  </si>
  <si>
    <t>7df38b2a-82b7-426c-98ea-704b672e7707</t>
  </si>
  <si>
    <t>591944.95031638</t>
  </si>
  <si>
    <t>6142999.44056973</t>
  </si>
  <si>
    <t>199414</t>
  </si>
  <si>
    <t>ENGS0175</t>
  </si>
  <si>
    <t>9aa2ab50-ce4d-434a-968c-b03e2ee782fd</t>
  </si>
  <si>
    <t>8fb94057-7226-4478-ba98-108f6a9983bc</t>
  </si>
  <si>
    <t>578058.55000000</t>
  </si>
  <si>
    <t>6156006.68000000</t>
  </si>
  <si>
    <t>203742</t>
  </si>
  <si>
    <t>ROEF0195</t>
  </si>
  <si>
    <t>c93b2222-d845-4fe3-b2b6-e9a983f0e774</t>
  </si>
  <si>
    <t>98b7bbe9-a712-440e-83e4-1f7f2e6b6d64</t>
  </si>
  <si>
    <t>583403.31000000</t>
  </si>
  <si>
    <t>6158822.57000000</t>
  </si>
  <si>
    <t>216623</t>
  </si>
  <si>
    <t>VEFP0764</t>
  </si>
  <si>
    <t>5f94f1d5-38af-49cc-96a3-8e72aa072369</t>
  </si>
  <si>
    <t>41516</t>
  </si>
  <si>
    <t>384d099b-92a0-4b15-b30d-0a0f2edb297f</t>
  </si>
  <si>
    <t>572212.54000000</t>
  </si>
  <si>
    <t>6147918.30000000</t>
  </si>
  <si>
    <t>819046</t>
  </si>
  <si>
    <t>A50R940-A50R960-54,1-10-C</t>
  </si>
  <si>
    <t>d8bf7e75-a54a-41fe-bcfa-4e525b2b7333</t>
  </si>
  <si>
    <t>440365</t>
  </si>
  <si>
    <t>9380c856-ce54-4549-8e3b-f1672d8938ee</t>
  </si>
  <si>
    <t>587136.76000000</t>
  </si>
  <si>
    <t>6139899.59000000</t>
  </si>
  <si>
    <t>951200</t>
  </si>
  <si>
    <t>N31R331</t>
  </si>
  <si>
    <t>b0a1c0dc-1d2e-4cc4-b462-4219e653718e</t>
  </si>
  <si>
    <t>525589</t>
  </si>
  <si>
    <t>9a81e596-1c13-40f0-b9d8-c9b8acd5c794</t>
  </si>
  <si>
    <t>586915.45000000</t>
  </si>
  <si>
    <t>6144553.89000000</t>
  </si>
  <si>
    <t>195375</t>
  </si>
  <si>
    <t>VEFF0598</t>
  </si>
  <si>
    <t>15b774d4-78b4-471d-a12b-0aa3778c4186</t>
  </si>
  <si>
    <t>34907</t>
  </si>
  <si>
    <t>3d013bf3-a4a2-4b38-8525-5a92b7901c06</t>
  </si>
  <si>
    <t>572904.50000000</t>
  </si>
  <si>
    <t>6147215.88000000</t>
  </si>
  <si>
    <t>61458</t>
  </si>
  <si>
    <t>S10F060</t>
  </si>
  <si>
    <t>44251506-d9cf-41c2-8a2e-8cf2a665dddf</t>
  </si>
  <si>
    <t>30089</t>
  </si>
  <si>
    <t>ec4d9f1d-9522-4707-a13f-ad495642b99a</t>
  </si>
  <si>
    <t>592856.51688280</t>
  </si>
  <si>
    <t>6138680.09529034</t>
  </si>
  <si>
    <t>37694</t>
  </si>
  <si>
    <t>G72S360</t>
  </si>
  <si>
    <t>482d5f42-53e0-4d0a-a5b3-5c60d98b0606</t>
  </si>
  <si>
    <t>4f6ed615-5150-4be0-ae96-300c43eabd46</t>
  </si>
  <si>
    <t>582749.94292965</t>
  </si>
  <si>
    <t>6133618.02926318</t>
  </si>
  <si>
    <t>38195</t>
  </si>
  <si>
    <t>H51R130</t>
  </si>
  <si>
    <t>666581d7-a84a-4976-b59c-b3360ab8dbab</t>
  </si>
  <si>
    <t>18387</t>
  </si>
  <si>
    <t>c52c89c6-b687-4ade-902c-1c1a127b4f64</t>
  </si>
  <si>
    <t>580240.75063912</t>
  </si>
  <si>
    <t>6136871.78411617</t>
  </si>
  <si>
    <t>230901</t>
  </si>
  <si>
    <t>G13F025-03-2-13T</t>
  </si>
  <si>
    <t>1601d810-cf8f-439c-918b-c2ee939fa27e</t>
  </si>
  <si>
    <t>46393</t>
  </si>
  <si>
    <t>22410c93-e283-4fb7-b500-264d6e421e62</t>
  </si>
  <si>
    <t>588608.96659000</t>
  </si>
  <si>
    <t>6135594.55836000</t>
  </si>
  <si>
    <t>E19R321</t>
  </si>
  <si>
    <t>16469904-e5c1-4270-85ae-8ca243fa46aa</t>
  </si>
  <si>
    <t>202db70b-1498-41b2-9a38-d4d6d199d3e7</t>
  </si>
  <si>
    <t>590385.20961274</t>
  </si>
  <si>
    <t>6142186.52688512</t>
  </si>
  <si>
    <t>196254</t>
  </si>
  <si>
    <t>HASS0445</t>
  </si>
  <si>
    <t>3d54931b-be2e-4234-aa1e-57cd17e7ea6f</t>
  </si>
  <si>
    <t>206f4409-746d-4f8e-bd01-82876abf98c7</t>
  </si>
  <si>
    <t>591612.92000000</t>
  </si>
  <si>
    <t>6158746.39000000</t>
  </si>
  <si>
    <t>202471</t>
  </si>
  <si>
    <t>SØSS0560</t>
  </si>
  <si>
    <t>ab1d09e6-5905-4fc7-b254-2d9d8102e087</t>
  </si>
  <si>
    <t>39285</t>
  </si>
  <si>
    <t>32b8deac-69c1-4a39-b4ae-d454a1f6ba2d</t>
  </si>
  <si>
    <t>579910.47000000</t>
  </si>
  <si>
    <t>6148594.53000000</t>
  </si>
  <si>
    <t>7123</t>
  </si>
  <si>
    <t>F67R631</t>
  </si>
  <si>
    <t>dacc0964-b921-4e3f-9d2a-2f5a675c3e1c</t>
  </si>
  <si>
    <t>8b299cb1-d985-4659-b5a7-2aee84e48c89</t>
  </si>
  <si>
    <t>584570.86644779</t>
  </si>
  <si>
    <t>6137056.64665068</t>
  </si>
  <si>
    <t>C12R312</t>
  </si>
  <si>
    <t>d3e2515f-ac7b-40a6-8867-0739abd33c2a</t>
  </si>
  <si>
    <t>15cc5e29-6128-46d9-991d-b8410fd4dfa5</t>
  </si>
  <si>
    <t>591473.21393235</t>
  </si>
  <si>
    <t>6139319.60265365</t>
  </si>
  <si>
    <t>5022</t>
  </si>
  <si>
    <t>F26F112</t>
  </si>
  <si>
    <t>416ffa65-4c06-4b80-90fb-1cf7081ba6c2</t>
  </si>
  <si>
    <t>4843</t>
  </si>
  <si>
    <t>d824d8eb-1382-4b4e-8c5b-0a057962d3d0</t>
  </si>
  <si>
    <t>589574.56453033</t>
  </si>
  <si>
    <t>6140948.13443817</t>
  </si>
  <si>
    <t>57883</t>
  </si>
  <si>
    <t>O91SF10</t>
  </si>
  <si>
    <t>84bf1d71-500f-4ba0-a014-2379197e3206</t>
  </si>
  <si>
    <t>26804</t>
  </si>
  <si>
    <t>68bf2bd3-ee9b-43d6-b7bb-4e802fbe6c77</t>
  </si>
  <si>
    <t>578004.99318761</t>
  </si>
  <si>
    <t>6138935.42842828</t>
  </si>
  <si>
    <t>205866</t>
  </si>
  <si>
    <t>ONVF0060</t>
  </si>
  <si>
    <t>255b7896-e21a-46f8-9fb1-7193df646756</t>
  </si>
  <si>
    <t>c5ac079d-99e4-4250-80c1-225d91cbe362</t>
  </si>
  <si>
    <t>588331.53000000</t>
  </si>
  <si>
    <t>6153795.14000001</t>
  </si>
  <si>
    <t>223178</t>
  </si>
  <si>
    <t>NØE-SMIP0891</t>
  </si>
  <si>
    <t>1b81d19c-15c1-41e7-b5ad-d0277dfec2fa</t>
  </si>
  <si>
    <t>fa8d6b48-db2b-4a65-9a66-68ee049af998</t>
  </si>
  <si>
    <t>574367.35000000</t>
  </si>
  <si>
    <t>6156823.48000000</t>
  </si>
  <si>
    <t>9977</t>
  </si>
  <si>
    <t>G13F430</t>
  </si>
  <si>
    <t>176afe58-d020-42f0-b300-9b5bce09a3b4</t>
  </si>
  <si>
    <t>9543</t>
  </si>
  <si>
    <t>f058425c-5113-440a-9902-91bfa1730aa5</t>
  </si>
  <si>
    <t>589050.91079825</t>
  </si>
  <si>
    <t>6135055.57973670</t>
  </si>
  <si>
    <t>899922</t>
  </si>
  <si>
    <t>A34F077</t>
  </si>
  <si>
    <t>5480779e-124c-4f2b-86e9-10e960daa6ee</t>
  </si>
  <si>
    <t>496176</t>
  </si>
  <si>
    <t>2669190e-bb57-44eb-b7ff-bd4cd2ac6ddc</t>
  </si>
  <si>
    <t>587900.80563107</t>
  </si>
  <si>
    <t>6138532.06799439</t>
  </si>
  <si>
    <t>F64F212</t>
  </si>
  <si>
    <t>0419aba0-af38-41e9-8e73-74e000c98459</t>
  </si>
  <si>
    <t>7055</t>
  </si>
  <si>
    <t>4dfff165-b5ea-4f33-989c-fe20e3843326</t>
  </si>
  <si>
    <t>585733.05435632</t>
  </si>
  <si>
    <t>6137253.26334958</t>
  </si>
  <si>
    <t>39254</t>
  </si>
  <si>
    <t>J23R090</t>
  </si>
  <si>
    <t>5a0a5e6e-e1aa-4e97-9f5c-560030a59608</t>
  </si>
  <si>
    <t>19303</t>
  </si>
  <si>
    <t>1bbc6340-2f9f-47e5-8403-ad95bc599577</t>
  </si>
  <si>
    <t>586178.81214120</t>
  </si>
  <si>
    <t>6140075.59124718</t>
  </si>
  <si>
    <t>979206</t>
  </si>
  <si>
    <t>G51F351-G51F352-47,2-02-T</t>
  </si>
  <si>
    <t>9dcb216a-fb1a-4a11-a7f1-6c675959846f</t>
  </si>
  <si>
    <t>544540</t>
  </si>
  <si>
    <t>2c50a5f2-ec63-489f-9f3b-5b4ecd1bb23c</t>
  </si>
  <si>
    <t>583618.59000000</t>
  </si>
  <si>
    <t>6130642.24000000</t>
  </si>
  <si>
    <t>985455</t>
  </si>
  <si>
    <t>A31F059</t>
  </si>
  <si>
    <t>ccdd85ee-4989-4fe0-948f-d7c1b84b478f</t>
  </si>
  <si>
    <t>547336</t>
  </si>
  <si>
    <t>b7e47083-7244-4f9e-a187-34cc4c27f257</t>
  </si>
  <si>
    <t>587855.93000000</t>
  </si>
  <si>
    <t>6139198.38000000</t>
  </si>
  <si>
    <t>2168</t>
  </si>
  <si>
    <t>C80R170</t>
  </si>
  <si>
    <t>db9e114a-138f-40a3-9fb0-83a7ffcc0de1</t>
  </si>
  <si>
    <t>2089</t>
  </si>
  <si>
    <t>325afe10-6166-439e-9727-749342e381f7</t>
  </si>
  <si>
    <t>588962.36664131</t>
  </si>
  <si>
    <t>6136572.01938414</t>
  </si>
  <si>
    <t>F77R516</t>
  </si>
  <si>
    <t>841fcc3c-3c6b-433d-8378-71e2e4d55c0e</t>
  </si>
  <si>
    <t>599b684f-8d8b-4719-86a6-5a909d750191</t>
  </si>
  <si>
    <t>584464.95793369</t>
  </si>
  <si>
    <t>6136414.70684795</t>
  </si>
  <si>
    <t>H50S640</t>
  </si>
  <si>
    <t>0fc97bb8-723d-47d4-8322-c3669a29a488</t>
  </si>
  <si>
    <t>18447</t>
  </si>
  <si>
    <t>c2fe4ccd-b367-4f55-b87a-9ecadb1c7deb</t>
  </si>
  <si>
    <t>580151.66485567</t>
  </si>
  <si>
    <t>6134625.73692339</t>
  </si>
  <si>
    <t>456345</t>
  </si>
  <si>
    <t>K47P1066</t>
  </si>
  <si>
    <t>5483aa1f-f281-48ef-8877-132e58f2a634</t>
  </si>
  <si>
    <t>161154</t>
  </si>
  <si>
    <t>0f509ad8-6395-443c-ab78-f671338f1d70</t>
  </si>
  <si>
    <t>578844.63000000</t>
  </si>
  <si>
    <t>6142677.04000000</t>
  </si>
  <si>
    <t>951260</t>
  </si>
  <si>
    <t>N31S343-N31S344-54,2-02-T</t>
  </si>
  <si>
    <t>ff1a5232-deeb-4bf2-bb1a-8e2a7f0f4849</t>
  </si>
  <si>
    <t>525645</t>
  </si>
  <si>
    <t>082544d6-59e8-42a5-a3d2-f811470c4fab</t>
  </si>
  <si>
    <t>586980.21000000</t>
  </si>
  <si>
    <t>6144737.34000000</t>
  </si>
  <si>
    <t>59188</t>
  </si>
  <si>
    <t>R10S224</t>
  </si>
  <si>
    <t>3c684e5c-6a66-4ca1-9556-735f78afc7d2</t>
  </si>
  <si>
    <t>28065</t>
  </si>
  <si>
    <t>b5432469-9e58-413c-90d7-e75e554721f5</t>
  </si>
  <si>
    <t>592954.02526000</t>
  </si>
  <si>
    <t>6142925.56352924</t>
  </si>
  <si>
    <t>211356</t>
  </si>
  <si>
    <t>SØSR1615</t>
  </si>
  <si>
    <t>eef42fce-0fae-432c-9651-f895e9de9b60</t>
  </si>
  <si>
    <t>1ebd2e19-c3bf-4d3d-b2d6-253443a12670</t>
  </si>
  <si>
    <t>579022.95000000</t>
  </si>
  <si>
    <t>6148956.63000000</t>
  </si>
  <si>
    <t>1029551</t>
  </si>
  <si>
    <t>O10VR24</t>
  </si>
  <si>
    <t>337435b9-c583-428e-85b3-32a4e860e278</t>
  </si>
  <si>
    <t>574772</t>
  </si>
  <si>
    <t>de3be9d2-e798-43e2-9bca-0f15b90e86ee</t>
  </si>
  <si>
    <t>575828.57500000</t>
  </si>
  <si>
    <t>6138553.60200000</t>
  </si>
  <si>
    <t>212438</t>
  </si>
  <si>
    <t>ØSTP0188</t>
  </si>
  <si>
    <t>627d0222-1b7c-4196-999f-fcbd93bf1878</t>
  </si>
  <si>
    <t>816738ff-1a46-4e8c-8e9c-531208dac677</t>
  </si>
  <si>
    <t>586181.75000000</t>
  </si>
  <si>
    <t>6148428.80000000</t>
  </si>
  <si>
    <t>10060</t>
  </si>
  <si>
    <t>G21R110</t>
  </si>
  <si>
    <t>4073f119-1759-458b-8b6f-f27aef06e7ee</t>
  </si>
  <si>
    <t>9621</t>
  </si>
  <si>
    <t>0c5c132e-1af9-4341-83b1-016b3d7b835a</t>
  </si>
  <si>
    <t>587194.68955657</t>
  </si>
  <si>
    <t>6135466.39132140</t>
  </si>
  <si>
    <t>G72S210</t>
  </si>
  <si>
    <t>a9c679a8-3973-4ef0-8ef2-f241f0b30e7a</t>
  </si>
  <si>
    <t>17949</t>
  </si>
  <si>
    <t>17584bb8-a6ff-4467-8d98-fdd9bab7cf93</t>
  </si>
  <si>
    <t>582873.00619331</t>
  </si>
  <si>
    <t>6133479.22591001</t>
  </si>
  <si>
    <t>61338</t>
  </si>
  <si>
    <t>R70P150</t>
  </si>
  <si>
    <t>d1352234-182c-4dd2-a3b6-8ec79b2b0c44</t>
  </si>
  <si>
    <t>30015</t>
  </si>
  <si>
    <t>86e6a07e-4e8f-4a8a-97ad-767617e8cbdd</t>
  </si>
  <si>
    <t>596028.27744147</t>
  </si>
  <si>
    <t>6132622.11541873</t>
  </si>
  <si>
    <t>1433563</t>
  </si>
  <si>
    <t>BONF0615-BONF0620-8,6-10-T</t>
  </si>
  <si>
    <t>c4b550c0-397a-4752-862d-64f1cb5ebe5e</t>
  </si>
  <si>
    <t>767396</t>
  </si>
  <si>
    <t>a6cbf0cb-6999-4de4-b5c8-045bf20f5905</t>
  </si>
  <si>
    <t>568821.44696758</t>
  </si>
  <si>
    <t>6158517.76548835</t>
  </si>
  <si>
    <t>S63R226</t>
  </si>
  <si>
    <t>029b25f8-077b-42a3-a7b7-258580d324e4</t>
  </si>
  <si>
    <t>21682</t>
  </si>
  <si>
    <t>6a8d08fd-1c4a-42c2-8cf4-779c422f1779</t>
  </si>
  <si>
    <t>591391.73328526</t>
  </si>
  <si>
    <t>6133211.80247370</t>
  </si>
  <si>
    <t>J31F393</t>
  </si>
  <si>
    <t>20fc7974-9771-4f02-a52f-6e2cb29eb2bc</t>
  </si>
  <si>
    <t>19369</t>
  </si>
  <si>
    <t>0af86480-1c7e-41e9-b624-b34f3a8b0997</t>
  </si>
  <si>
    <t>584906.93244065</t>
  </si>
  <si>
    <t>6141430.50148559</t>
  </si>
  <si>
    <t>60256</t>
  </si>
  <si>
    <t>R40F130</t>
  </si>
  <si>
    <t>14d4169e-0a5d-418c-8d86-2aec069e15db</t>
  </si>
  <si>
    <t>29029</t>
  </si>
  <si>
    <t>50878e4f-2b94-4079-961f-fa7186a5828e</t>
  </si>
  <si>
    <t>592789.86313550</t>
  </si>
  <si>
    <t>6140173.57407918</t>
  </si>
  <si>
    <t>C12F190</t>
  </si>
  <si>
    <t>f68eb46d-94ff-4339-a828-ce4868d33a00</t>
  </si>
  <si>
    <t>597</t>
  </si>
  <si>
    <t>fb7e0d69-2820-4e18-931f-f7ce18acf21f</t>
  </si>
  <si>
    <t>590992.68822541</t>
  </si>
  <si>
    <t>6139353.35174083</t>
  </si>
  <si>
    <t>F25F450</t>
  </si>
  <si>
    <t>11e35373-756e-4b04-b03d-c3ff748aec7e</t>
  </si>
  <si>
    <t>2353fe73-b879-4d97-9d3f-910b09f9bdc7</t>
  </si>
  <si>
    <t>589971.50823654</t>
  </si>
  <si>
    <t>6141446.25280352</t>
  </si>
  <si>
    <t>1031984</t>
  </si>
  <si>
    <t>BFT3120</t>
  </si>
  <si>
    <t>b8573ed7-c4e3-4f19-994b-4d5262d92961</t>
  </si>
  <si>
    <t>575580</t>
  </si>
  <si>
    <t>15fd4a06-39d8-435b-a647-9dbd2a220e77</t>
  </si>
  <si>
    <t>580444.00000000</t>
  </si>
  <si>
    <t>6145115.98942000</t>
  </si>
  <si>
    <t>800091</t>
  </si>
  <si>
    <t>M30R532</t>
  </si>
  <si>
    <t>81139925-6781-41fb-8601-09b61d776c31</t>
  </si>
  <si>
    <t>425108</t>
  </si>
  <si>
    <t>83e50e87-bc0e-42bb-b276-a611aebe239c</t>
  </si>
  <si>
    <t>584765.42756000</t>
  </si>
  <si>
    <t>6144017.42408000</t>
  </si>
  <si>
    <t>36197</t>
  </si>
  <si>
    <t>G61R090</t>
  </si>
  <si>
    <t>d69e4472-a52c-48dd-b4a5-fbf2a87842f0</t>
  </si>
  <si>
    <t>16513</t>
  </si>
  <si>
    <t>c7ebd067-3f1f-4e04-af1b-2b242d2e8273</t>
  </si>
  <si>
    <t>585221.62567908</t>
  </si>
  <si>
    <t>6134755.12658246</t>
  </si>
  <si>
    <t>198252</t>
  </si>
  <si>
    <t>BOSS0155</t>
  </si>
  <si>
    <t>a1ff97ec-e1c4-4e8b-955a-d0f5c0b32233</t>
  </si>
  <si>
    <t>266da018-35ed-434d-b5c9-0dfa7554578f</t>
  </si>
  <si>
    <t>568669.06000000</t>
  </si>
  <si>
    <t>6156864.61000000</t>
  </si>
  <si>
    <t>1218719</t>
  </si>
  <si>
    <t>G72S693</t>
  </si>
  <si>
    <t>b01283e6-712f-41e4-bda1-e76850742f1f</t>
  </si>
  <si>
    <t>791944</t>
  </si>
  <si>
    <t>31d6b4bd-94cd-4849-9819-3c4e4e366160</t>
  </si>
  <si>
    <t>582514.82000000</t>
  </si>
  <si>
    <t>6133858.32000000</t>
  </si>
  <si>
    <t>183553</t>
  </si>
  <si>
    <t>N10F301</t>
  </si>
  <si>
    <t>998ffceb-62e7-46d7-8258-2d4b3dc0308b</t>
  </si>
  <si>
    <t>614141</t>
  </si>
  <si>
    <t>0a159187-6381-4a46-8e15-19cee20c25f5</t>
  </si>
  <si>
    <t>586531.34000000</t>
  </si>
  <si>
    <t>6143317.82700000</t>
  </si>
  <si>
    <t>586531.36000000</t>
  </si>
  <si>
    <t>6143317.92000000</t>
  </si>
  <si>
    <t>1045363</t>
  </si>
  <si>
    <t>F42F940-F42F930-31,0-01-T</t>
  </si>
  <si>
    <t>139e2d04-5e87-40da-beb6-d1f44873da7b</t>
  </si>
  <si>
    <t>584098</t>
  </si>
  <si>
    <t>2399268f-656c-47c9-a65f-bea6ffd086a4</t>
  </si>
  <si>
    <t>587379.73000000</t>
  </si>
  <si>
    <t>6140064.74000000</t>
  </si>
  <si>
    <t>E12R216</t>
  </si>
  <si>
    <t>3112a123-ab23-4839-83ce-888c40d93b43</t>
  </si>
  <si>
    <t>4a0b02d5-ac82-4a93-9518-5f6dca75cc0e</t>
  </si>
  <si>
    <t>590533.27428071</t>
  </si>
  <si>
    <t>6140602.43302791</t>
  </si>
  <si>
    <t>200556</t>
  </si>
  <si>
    <t>HAVS0090</t>
  </si>
  <si>
    <t>6d501165-8bf6-4563-a099-f65fe786862d</t>
  </si>
  <si>
    <t>8c1049d8-ac90-4fa8-bc55-106a32fdcb91</t>
  </si>
  <si>
    <t>591271.82000000</t>
  </si>
  <si>
    <t>6156854.42000000</t>
  </si>
  <si>
    <t>204801</t>
  </si>
  <si>
    <t>UGGF0210</t>
  </si>
  <si>
    <t>38ed2466-b0bc-4b18-a1e4-50b93d42a5f1</t>
  </si>
  <si>
    <t>39635</t>
  </si>
  <si>
    <t>13f97e86-d3ea-4313-8cfc-0c1e83f971ca</t>
  </si>
  <si>
    <t>582639.31000000</t>
  </si>
  <si>
    <t>6154957.05000000</t>
  </si>
  <si>
    <t>400570</t>
  </si>
  <si>
    <t>BOSS0383</t>
  </si>
  <si>
    <t>27801541-8c13-4237-9e0c-5df90f6ab992</t>
  </si>
  <si>
    <t>175075</t>
  </si>
  <si>
    <t>b671595b-f2b9-41d2-8f89-e050a514f7ee</t>
  </si>
  <si>
    <t>568171.83000000</t>
  </si>
  <si>
    <t>6156833.75000000</t>
  </si>
  <si>
    <t>9038</t>
  </si>
  <si>
    <t>F80R125</t>
  </si>
  <si>
    <t>d2827f6a-e29b-4fd0-ac47-b0889e507057</t>
  </si>
  <si>
    <t>8624</t>
  </si>
  <si>
    <t>5beecbce-fd40-433c-9eb5-f3bb2d8794b1</t>
  </si>
  <si>
    <t>585564.09512132</t>
  </si>
  <si>
    <t>6135579.29632659</t>
  </si>
  <si>
    <t>F43R021</t>
  </si>
  <si>
    <t>8b1247c3-a612-4633-8a58-0df3a96adbde</t>
  </si>
  <si>
    <t>62593075-c367-43b3-a2c8-30aa016015dd</t>
  </si>
  <si>
    <t>587438.13791927</t>
  </si>
  <si>
    <t>6139275.27225312</t>
  </si>
  <si>
    <t>G23S170</t>
  </si>
  <si>
    <t>0b21d92c-709a-4ef4-984b-a4798aa71ab3</t>
  </si>
  <si>
    <t>10064</t>
  </si>
  <si>
    <t>1ce3a77e-e0d3-4159-bb7e-91258e3bde47</t>
  </si>
  <si>
    <t>588058.05117910</t>
  </si>
  <si>
    <t>6134578.33583734</t>
  </si>
  <si>
    <t>41733</t>
  </si>
  <si>
    <t>S65F238</t>
  </si>
  <si>
    <t>81ab09de-3e96-4544-8da4-5d087959e018</t>
  </si>
  <si>
    <t>21648</t>
  </si>
  <si>
    <t>3e49ef22-483e-454c-adad-94663738ac1b</t>
  </si>
  <si>
    <t>591235.46986022</t>
  </si>
  <si>
    <t>6132634.75906718</t>
  </si>
  <si>
    <t>63373</t>
  </si>
  <si>
    <t>S24R293</t>
  </si>
  <si>
    <t>bc6a098b-ddaf-4dcb-a257-8dba8609e036</t>
  </si>
  <si>
    <t>31962</t>
  </si>
  <si>
    <t>046c5fb6-439d-469b-aa9d-b5885e81b5c2</t>
  </si>
  <si>
    <t>593554.63722754</t>
  </si>
  <si>
    <t>6135799.35294345</t>
  </si>
  <si>
    <t>198169</t>
  </si>
  <si>
    <t>BOSS0140</t>
  </si>
  <si>
    <t>5f8f0353-63b1-40e6-a293-642fef004215</t>
  </si>
  <si>
    <t>41070</t>
  </si>
  <si>
    <t>bf0432cd-9687-43dd-928b-2660d24e2016</t>
  </si>
  <si>
    <t>568566.34000000</t>
  </si>
  <si>
    <t>6156923.29000000</t>
  </si>
  <si>
    <t>58842</t>
  </si>
  <si>
    <t>R10R011</t>
  </si>
  <si>
    <t>0954b039-51ca-40db-9b9a-2f3e0eef6d73</t>
  </si>
  <si>
    <t>27725</t>
  </si>
  <si>
    <t>0b2fe9fe-f854-43c9-9089-23b562480649</t>
  </si>
  <si>
    <t>592876.61265550</t>
  </si>
  <si>
    <t>6143403.07467753</t>
  </si>
  <si>
    <t>59924</t>
  </si>
  <si>
    <t>R31R010</t>
  </si>
  <si>
    <t>4aa3791b-2dd5-45a8-bc65-939821135f2a</t>
  </si>
  <si>
    <t>28726</t>
  </si>
  <si>
    <t>0379726e-d168-4858-8194-858e691fff6a</t>
  </si>
  <si>
    <t>591920.31371374</t>
  </si>
  <si>
    <t>6142650.28311233</t>
  </si>
  <si>
    <t>1292573</t>
  </si>
  <si>
    <t>G75D111</t>
  </si>
  <si>
    <t>008edfa3-7b27-4c25-96f5-6d75a7c4d8de</t>
  </si>
  <si>
    <t>706874</t>
  </si>
  <si>
    <t>0625afe9-c8bf-4b8e-b5e4-b83304bd61dd</t>
  </si>
  <si>
    <t>582961.54000000</t>
  </si>
  <si>
    <t>6134081.46000000</t>
  </si>
  <si>
    <t>60316</t>
  </si>
  <si>
    <t>R40F581</t>
  </si>
  <si>
    <t>064fa719-3a40-4084-b40e-cdb61e1e8f4f</t>
  </si>
  <si>
    <t>29089</t>
  </si>
  <si>
    <t>9d708471-6d4c-4d5a-ab5b-97c3470255a4</t>
  </si>
  <si>
    <t>592730.39552353</t>
  </si>
  <si>
    <t>6140595.62838390</t>
  </si>
  <si>
    <t>335352</t>
  </si>
  <si>
    <t>A70R129-12-T4</t>
  </si>
  <si>
    <t>efa2e1ee-ceb6-4a23-a772-5fa8efb96e0f</t>
  </si>
  <si>
    <t>97768</t>
  </si>
  <si>
    <t>95ac2dfe-99da-46e6-a0f3-09aac216382d</t>
  </si>
  <si>
    <t>586894.77880000</t>
  </si>
  <si>
    <t>6139349.24349000</t>
  </si>
  <si>
    <t>64455</t>
  </si>
  <si>
    <t>S56R293</t>
  </si>
  <si>
    <t>9ecfa6a1-aba4-44f4-93b7-e630cfb36c74</t>
  </si>
  <si>
    <t>32998</t>
  </si>
  <si>
    <t>98609db0-fa0b-4047-9239-669d597606f7</t>
  </si>
  <si>
    <t>593595.45738156</t>
  </si>
  <si>
    <t>6135494.58533302</t>
  </si>
  <si>
    <t>61899</t>
  </si>
  <si>
    <t>S13R194</t>
  </si>
  <si>
    <t>35963c40-f2e6-42bf-9243-908d830e4960</t>
  </si>
  <si>
    <t>30521</t>
  </si>
  <si>
    <t>99ba1f74-fe3d-4169-8fe8-3337021519ce</t>
  </si>
  <si>
    <t>592528.28723409</t>
  </si>
  <si>
    <t>6137025.04176570</t>
  </si>
  <si>
    <t>270526</t>
  </si>
  <si>
    <t>SØSF0257</t>
  </si>
  <si>
    <t>c7f95570-7fba-402d-955f-3e21e30570e1</t>
  </si>
  <si>
    <t>66852</t>
  </si>
  <si>
    <t>7206f6ec-f1e0-471a-ad48-20f4825a7fb4</t>
  </si>
  <si>
    <t>579266.39123576</t>
  </si>
  <si>
    <t>6149219.15171720</t>
  </si>
  <si>
    <t>146390</t>
  </si>
  <si>
    <t>FIKTIVKNUDE242748</t>
  </si>
  <si>
    <t>b66cad59-5859-4cfd-97ba-92f1ff022cd9</t>
  </si>
  <si>
    <t>828417</t>
  </si>
  <si>
    <t>5f0d477b-b760-49e2-a0ed-18c2e011cdd9</t>
  </si>
  <si>
    <t>583357.14994569</t>
  </si>
  <si>
    <t>6142802.23082302</t>
  </si>
  <si>
    <t>K62S332</t>
  </si>
  <si>
    <t>ea63d4c0-6cd6-47f3-9609-6abeab6fe061</t>
  </si>
  <si>
    <t>12731</t>
  </si>
  <si>
    <t>8abfe6a6-6b2a-485d-b3b9-11ec1f63f120</t>
  </si>
  <si>
    <t>580163.83658312</t>
  </si>
  <si>
    <t>6140523.77633148</t>
  </si>
  <si>
    <t>F67S483</t>
  </si>
  <si>
    <t>121ec1a7-3a91-4b1d-8242-c4082ad34527</t>
  </si>
  <si>
    <t>6987</t>
  </si>
  <si>
    <t>659e7d46-a98b-4dca-bd4f-ada8292209a5</t>
  </si>
  <si>
    <t>584810.66622787</t>
  </si>
  <si>
    <t>6137285.50727614</t>
  </si>
  <si>
    <t>204884</t>
  </si>
  <si>
    <t>KAP-ONVF0189</t>
  </si>
  <si>
    <t>bd5d13e0-ebf0-49c6-b28f-d1e903768b0a</t>
  </si>
  <si>
    <t>f016f398-98a7-42ff-8265-6cfa5420c9f3</t>
  </si>
  <si>
    <t>585107.09199244</t>
  </si>
  <si>
    <t>6154643.90965163</t>
  </si>
  <si>
    <t>183636</t>
  </si>
  <si>
    <t>K12R580</t>
  </si>
  <si>
    <t>ae7e18de-ebcf-488d-bd26-9a249f07227c</t>
  </si>
  <si>
    <t>33865</t>
  </si>
  <si>
    <t>050055b6-57fe-489d-9b33-ce378b79aef4</t>
  </si>
  <si>
    <t>584400.19473710</t>
  </si>
  <si>
    <t>6141818.08526357</t>
  </si>
  <si>
    <t>667067</t>
  </si>
  <si>
    <t>L10F270-L10F390-58,9-01-T</t>
  </si>
  <si>
    <t>1e0372cb-6f95-45d8-a177-af4f8b0f075f</t>
  </si>
  <si>
    <t>329284</t>
  </si>
  <si>
    <t>dc2bd946-2dbc-4ce9-8874-210b34403042</t>
  </si>
  <si>
    <t>585789.64505394</t>
  </si>
  <si>
    <t>6142489.83407916</t>
  </si>
  <si>
    <t>G20F392</t>
  </si>
  <si>
    <t>22ab74df-d3a9-417e-b25d-98b6fa3bb90c</t>
  </si>
  <si>
    <t>9677</t>
  </si>
  <si>
    <t>8fed4072-7b11-41d9-9e68-ee34882a9b9c</t>
  </si>
  <si>
    <t>587677.90243841</t>
  </si>
  <si>
    <t>6135583.22012818</t>
  </si>
  <si>
    <t>61982</t>
  </si>
  <si>
    <t>S13R660</t>
  </si>
  <si>
    <t>00b9c87c-9be9-4097-8e4f-15f501c74807</t>
  </si>
  <si>
    <t>30601</t>
  </si>
  <si>
    <t>65d289c2-dbb5-4675-a25f-1e666b1e48f3</t>
  </si>
  <si>
    <t>592411.52350326</t>
  </si>
  <si>
    <t>6137229.49509941</t>
  </si>
  <si>
    <t>59128</t>
  </si>
  <si>
    <t>R13R261</t>
  </si>
  <si>
    <t>c65da031-b9b4-4651-9696-41eccb4eac12</t>
  </si>
  <si>
    <t>28005</t>
  </si>
  <si>
    <t>fa24f707-a1b8-4909-8421-1fafff3e6e3f</t>
  </si>
  <si>
    <t>593144.93067965</t>
  </si>
  <si>
    <t>6142894.27221430</t>
  </si>
  <si>
    <t>63456</t>
  </si>
  <si>
    <t>S32S352</t>
  </si>
  <si>
    <t>3a9314a2-eae5-4c80-b859-88b08d15f315</t>
  </si>
  <si>
    <t>32044</t>
  </si>
  <si>
    <t>58fda4e8-a40c-48e9-a54b-9728638a4504</t>
  </si>
  <si>
    <t>591814.73094655</t>
  </si>
  <si>
    <t>6138780.28164860</t>
  </si>
  <si>
    <t>203802</t>
  </si>
  <si>
    <t>ROE-KROF0085</t>
  </si>
  <si>
    <t>70741528-5d0d-46d7-ab6c-fc0f4e7b7e1f</t>
  </si>
  <si>
    <t>39017</t>
  </si>
  <si>
    <t>acb0fe5b-1d65-4c36-97ab-63976c77f361</t>
  </si>
  <si>
    <t>584260.76000000</t>
  </si>
  <si>
    <t>6158995.07000000</t>
  </si>
  <si>
    <t>34179</t>
  </si>
  <si>
    <t>M12R541</t>
  </si>
  <si>
    <t>a0a0d952-0ece-42f1-85c0-62d5beea25b0</t>
  </si>
  <si>
    <t>14619</t>
  </si>
  <si>
    <t>067ad5ab-df6f-4a16-99eb-04395e27b40d</t>
  </si>
  <si>
    <t>584074.21637584</t>
  </si>
  <si>
    <t>6143747.96363271</t>
  </si>
  <si>
    <t>31039</t>
  </si>
  <si>
    <t>K43S086</t>
  </si>
  <si>
    <t>cb9dc781-ddc2-4008-a330-845898d6d13f</t>
  </si>
  <si>
    <t>11730</t>
  </si>
  <si>
    <t>96db27a3-13bb-410b-9e36-cb04c4f6a215</t>
  </si>
  <si>
    <t>580446.20610275</t>
  </si>
  <si>
    <t>6142824.44736809</t>
  </si>
  <si>
    <t>220722</t>
  </si>
  <si>
    <t>K73P1053</t>
  </si>
  <si>
    <t>e54cad8e-a10c-491a-8b59-c561d2e88ca7</t>
  </si>
  <si>
    <t>46d61f85-b72f-4335-a1fd-bd724822e696</t>
  </si>
  <si>
    <t>580175.94000000</t>
  </si>
  <si>
    <t>6141449.48000000</t>
  </si>
  <si>
    <t>38315</t>
  </si>
  <si>
    <t>H51P071</t>
  </si>
  <si>
    <t>9a1db691-a517-4bd5-ab15-fe9b274bf4e4</t>
  </si>
  <si>
    <t>18507</t>
  </si>
  <si>
    <t>e4b5befd-b6d8-494f-8b59-73e0379ff4c8</t>
  </si>
  <si>
    <t>580746.61163560</t>
  </si>
  <si>
    <t>6136473.77774748</t>
  </si>
  <si>
    <t>200270</t>
  </si>
  <si>
    <t>HASS1565</t>
  </si>
  <si>
    <t>3e0b2e66-0639-417e-9bea-16eb3c2a6367</t>
  </si>
  <si>
    <t>36495</t>
  </si>
  <si>
    <t>b9360562-1ce2-44a8-ba79-7a256c2c247b</t>
  </si>
  <si>
    <t>593523.13000000</t>
  </si>
  <si>
    <t>6157392.22000000</t>
  </si>
  <si>
    <t>747170</t>
  </si>
  <si>
    <t>NØHPS050</t>
  </si>
  <si>
    <t>bbdcce6b-e6c3-4834-b484-70bf2eb47870</t>
  </si>
  <si>
    <t>376742</t>
  </si>
  <si>
    <t>087b2249-6d3a-41dc-8d4d-e8a23486db61</t>
  </si>
  <si>
    <t>579844.38000000</t>
  </si>
  <si>
    <t>6162933.51000000</t>
  </si>
  <si>
    <t>800031</t>
  </si>
  <si>
    <t>M30S560</t>
  </si>
  <si>
    <t>06035858-6e8a-4cf0-a1ac-6d012aa02724</t>
  </si>
  <si>
    <t>425048</t>
  </si>
  <si>
    <t>7b9c9c8d-5211-4779-b357-34d18bae8e4c</t>
  </si>
  <si>
    <t>584839.75883000</t>
  </si>
  <si>
    <t>6144028.04937000</t>
  </si>
  <si>
    <t>37754</t>
  </si>
  <si>
    <t>G75S520</t>
  </si>
  <si>
    <t>f6f5ec30-fff5-4758-81c6-0516328e8d78</t>
  </si>
  <si>
    <t>18032</t>
  </si>
  <si>
    <t>6cab8c94-296b-4113-a736-f5758e549c68</t>
  </si>
  <si>
    <t>582959.36202980</t>
  </si>
  <si>
    <t>6134361.12518438</t>
  </si>
  <si>
    <t>207220</t>
  </si>
  <si>
    <t>OSØS0125</t>
  </si>
  <si>
    <t>ff023970-b39d-46f2-98c9-b13f8838bca0</t>
  </si>
  <si>
    <t>40950</t>
  </si>
  <si>
    <t>c0b3c8c8-17d0-4dca-9b96-921fbdf381ce</t>
  </si>
  <si>
    <t>588083.12000000</t>
  </si>
  <si>
    <t>6151743.39000000</t>
  </si>
  <si>
    <t>989866</t>
  </si>
  <si>
    <t>C21R961-C21R931-20,5-10-T</t>
  </si>
  <si>
    <t>7d2fdb8d-82e6-479c-8212-8b67d2fe1875</t>
  </si>
  <si>
    <t>548951</t>
  </si>
  <si>
    <t>29c0b002-a85a-447d-8556-eb0e0eaf0285</t>
  </si>
  <si>
    <t>590184.64000000</t>
  </si>
  <si>
    <t>6139021.21000000</t>
  </si>
  <si>
    <t>32968</t>
  </si>
  <si>
    <t>K82F090</t>
  </si>
  <si>
    <t>b068be69-667b-4411-a943-be13dff63d73</t>
  </si>
  <si>
    <t>13543</t>
  </si>
  <si>
    <t>b756b0f3-3a39-46aa-a73d-c005428b06b1</t>
  </si>
  <si>
    <t>580713.54293940</t>
  </si>
  <si>
    <t>6139003.87121359</t>
  </si>
  <si>
    <t>56446</t>
  </si>
  <si>
    <t>N32S765</t>
  </si>
  <si>
    <t>0fd80168-a8fd-411e-bfe4-8aeeac486602</t>
  </si>
  <si>
    <t>25471</t>
  </si>
  <si>
    <t>070d1622-1bbd-4751-87f0-22fe75ce59b9</t>
  </si>
  <si>
    <t>585881.97227804</t>
  </si>
  <si>
    <t>6144626.63078608</t>
  </si>
  <si>
    <t>41673</t>
  </si>
  <si>
    <t>S56S125</t>
  </si>
  <si>
    <t>d29ebad5-8f24-4a06-83f2-5e56ae3c2d3e</t>
  </si>
  <si>
    <t>21591</t>
  </si>
  <si>
    <t>de9e9871-746e-4be4-961f-3a10a2bd8d85</t>
  </si>
  <si>
    <t>593007.61972890</t>
  </si>
  <si>
    <t>6135857.86300268</t>
  </si>
  <si>
    <t>FIKTIVKNUDE260711</t>
  </si>
  <si>
    <t>e43e14bc-f425-48c9-9eec-ef71dcb20968</t>
  </si>
  <si>
    <t>846134</t>
  </si>
  <si>
    <t>689485b7-61e6-4397-8796-8dd6b1bb629b</t>
  </si>
  <si>
    <t>593012.37239437</t>
  </si>
  <si>
    <t>6136740.82571514</t>
  </si>
  <si>
    <t>35198</t>
  </si>
  <si>
    <t>M33S240</t>
  </si>
  <si>
    <t>223eba74-12db-4ef9-9fb1-e6af25b02159</t>
  </si>
  <si>
    <t>c633b91e-74d9-445f-bc17-ebd863a5db34</t>
  </si>
  <si>
    <t>585168.79440702</t>
  </si>
  <si>
    <t>6144182.13958057</t>
  </si>
  <si>
    <t>G63R212</t>
  </si>
  <si>
    <t>c6ff138a-cf96-4f10-b124-6a221634488c</t>
  </si>
  <si>
    <t>16595</t>
  </si>
  <si>
    <t>091b57b7-7a97-4a97-9f25-658d165c0209</t>
  </si>
  <si>
    <t>584940.99332333</t>
  </si>
  <si>
    <t>6134528.88640380</t>
  </si>
  <si>
    <t>57920</t>
  </si>
  <si>
    <t>P10T020</t>
  </si>
  <si>
    <t>1b854630-786e-4ce2-bda2-41f7ca03b876</t>
  </si>
  <si>
    <t>26827</t>
  </si>
  <si>
    <t>33d49724-821c-447b-8dae-2efd269437da</t>
  </si>
  <si>
    <t>591835.58647413</t>
  </si>
  <si>
    <t>6144267.13801588</t>
  </si>
  <si>
    <t>63170</t>
  </si>
  <si>
    <t>S22S120</t>
  </si>
  <si>
    <t>81e1969b-8e0e-4df6-850d-aa3659b9e96d</t>
  </si>
  <si>
    <t>31764</t>
  </si>
  <si>
    <t>411c0865-4fc7-4be4-b2bc-ad33da9ba1e2</t>
  </si>
  <si>
    <t>593383.85936899</t>
  </si>
  <si>
    <t>6137248.07194367</t>
  </si>
  <si>
    <t>191445</t>
  </si>
  <si>
    <t>G42S444</t>
  </si>
  <si>
    <t>c360da0b-d891-4c36-89ba-6389e5b7b138</t>
  </si>
  <si>
    <t>44875</t>
  </si>
  <si>
    <t>d8f37bb8-cca2-4db5-8ef8-26af68ce1df2</t>
  </si>
  <si>
    <t>585698.52000000</t>
  </si>
  <si>
    <t>6133097.13000000</t>
  </si>
  <si>
    <t>2048</t>
  </si>
  <si>
    <t>C81R128</t>
  </si>
  <si>
    <t>727b8eb3-0a8d-4a6f-8288-c459c1cdd956</t>
  </si>
  <si>
    <t>40f807c7-2e22-46ee-a23d-c9937aff5dc0</t>
  </si>
  <si>
    <t>588669.85668490</t>
  </si>
  <si>
    <t>6136576.89246246</t>
  </si>
  <si>
    <t>G64S132</t>
  </si>
  <si>
    <t>d57e30e3-2784-4e12-a963-1d31a4b771aa</t>
  </si>
  <si>
    <t>16985</t>
  </si>
  <si>
    <t>7c84e372-9774-4701-992b-27dbe9ce8fa2</t>
  </si>
  <si>
    <t>585205.79091278</t>
  </si>
  <si>
    <t>6134286.78777818</t>
  </si>
  <si>
    <t>62042</t>
  </si>
  <si>
    <t>S10S641</t>
  </si>
  <si>
    <t>89009bee-d43e-4dd8-aef0-c6ac3344070a</t>
  </si>
  <si>
    <t>30661</t>
  </si>
  <si>
    <t>cb3fc4dc-0b00-444b-ac51-006d0431f9f2</t>
  </si>
  <si>
    <t>591842.17950655</t>
  </si>
  <si>
    <t>6138321.07397661</t>
  </si>
  <si>
    <t>F43F410</t>
  </si>
  <si>
    <t>80f501df-8edc-4046-84ed-0e9dc1f78432</t>
  </si>
  <si>
    <t>5887</t>
  </si>
  <si>
    <t>60c20446-5c7b-4d2d-8b81-0c2631fbf2ca</t>
  </si>
  <si>
    <t>587081.80763544</t>
  </si>
  <si>
    <t>6139504.34712135</t>
  </si>
  <si>
    <t>7206</t>
  </si>
  <si>
    <t>F66S406</t>
  </si>
  <si>
    <t>9b0b92f1-67fb-46b5-b17c-832e39800187</t>
  </si>
  <si>
    <t>6927</t>
  </si>
  <si>
    <t>26c5e178-b165-4ce6-8f77-d89cddbbd210</t>
  </si>
  <si>
    <t>585628.25211814</t>
  </si>
  <si>
    <t>6138049.62369413</t>
  </si>
  <si>
    <t>F78R350</t>
  </si>
  <si>
    <t>1b0721d8-d822-4ad0-b2c8-056bcb1a4fa9</t>
  </si>
  <si>
    <t>bd1d8448-3ed6-44f4-9033-fb682b27f6d2</t>
  </si>
  <si>
    <t>583807.61501680</t>
  </si>
  <si>
    <t>6136570.79063570</t>
  </si>
  <si>
    <t>K76R323</t>
  </si>
  <si>
    <t>4bb55925-e287-4e74-8e94-5f64cfc853c4</t>
  </si>
  <si>
    <t>13348</t>
  </si>
  <si>
    <t>8406fe58-e589-4fcb-addd-abf4870ac72c</t>
  </si>
  <si>
    <t>580054.56434285</t>
  </si>
  <si>
    <t>6142119.67434562</t>
  </si>
  <si>
    <t>34239</t>
  </si>
  <si>
    <t>M12R813</t>
  </si>
  <si>
    <t>2a445260-0b0b-4b2a-b4b3-d33d6d9e831a</t>
  </si>
  <si>
    <t>14679</t>
  </si>
  <si>
    <t>835999ba-eef1-41fd-9cb2-837b927ee0ac</t>
  </si>
  <si>
    <t>584414.16404074</t>
  </si>
  <si>
    <t>6143442.87192751</t>
  </si>
  <si>
    <t>203470</t>
  </si>
  <si>
    <t>ROE-KROF0050</t>
  </si>
  <si>
    <t>186ae94f-eb10-4b96-a58e-a43518f1cdaa</t>
  </si>
  <si>
    <t>38966</t>
  </si>
  <si>
    <t>15102f74-8c22-4417-8155-cceec067aae7</t>
  </si>
  <si>
    <t>583910.82000000</t>
  </si>
  <si>
    <t>6158831.80000000</t>
  </si>
  <si>
    <t>689523</t>
  </si>
  <si>
    <t>R14</t>
  </si>
  <si>
    <t>52cbe21b-a9a7-4ae6-9230-612cf381c2eb</t>
  </si>
  <si>
    <t>344311</t>
  </si>
  <si>
    <t>00c66506-9884-4b29-bd47-7a7a2a655573</t>
  </si>
  <si>
    <t>589082.68348000</t>
  </si>
  <si>
    <t>6144808.51192000</t>
  </si>
  <si>
    <t>174193</t>
  </si>
  <si>
    <t>R31R389</t>
  </si>
  <si>
    <t>4f3496a9-f74c-420b-bfdb-356f437752fd</t>
  </si>
  <si>
    <t>e582d511-8453-4a8c-9deb-81491d39e2d2</t>
  </si>
  <si>
    <t>591823.08300311</t>
  </si>
  <si>
    <t>6142129.15400294</t>
  </si>
  <si>
    <t>J21F083</t>
  </si>
  <si>
    <t>9212d6e9-cc05-469e-a023-df75d39c2553</t>
  </si>
  <si>
    <t>19245</t>
  </si>
  <si>
    <t>037c9628-dbcc-4837-b55e-d4e200146bfb</t>
  </si>
  <si>
    <t>586625.41130891</t>
  </si>
  <si>
    <t>6140404.94956748</t>
  </si>
  <si>
    <t>40668</t>
  </si>
  <si>
    <t>J72F081</t>
  </si>
  <si>
    <t>176af0ee-d595-428c-a336-8c114d52c8ec</t>
  </si>
  <si>
    <t>20627</t>
  </si>
  <si>
    <t>8c4bc630-580d-4e37-9046-9ff6934af896</t>
  </si>
  <si>
    <t>584656.09017072</t>
  </si>
  <si>
    <t>6139858.76277394</t>
  </si>
  <si>
    <t>682404</t>
  </si>
  <si>
    <t>R32S210-02-T</t>
  </si>
  <si>
    <t>89fd8096-24e8-440e-9395-2c13db5f08d4</t>
  </si>
  <si>
    <t>338677</t>
  </si>
  <si>
    <t>9bc51a5d-0428-4f81-867d-7a46f09678c0</t>
  </si>
  <si>
    <t>591817.58000000</t>
  </si>
  <si>
    <t>6142439.16000000</t>
  </si>
  <si>
    <t>802945</t>
  </si>
  <si>
    <t>1214470</t>
  </si>
  <si>
    <t>6794d879-9fb0-40f0-95d6-6a50436b6354</t>
  </si>
  <si>
    <t>427091</t>
  </si>
  <si>
    <t>0ed001f1-5a5a-4e07-b18f-cedd7912ae38</t>
  </si>
  <si>
    <t>588418.32902633</t>
  </si>
  <si>
    <t>6135302.84631361</t>
  </si>
  <si>
    <t>593445</t>
  </si>
  <si>
    <t>K61S562-03-T</t>
  </si>
  <si>
    <t>72d422d1-0e48-4207-970a-8c9c9ba4e6e7</t>
  </si>
  <si>
    <t>270986</t>
  </si>
  <si>
    <t>e624f0c8-96b9-4672-9006-ed98aa06a6b4</t>
  </si>
  <si>
    <t>580388.52000000</t>
  </si>
  <si>
    <t>6140869.65000000</t>
  </si>
  <si>
    <t>37611</t>
  </si>
  <si>
    <t>G70S200</t>
  </si>
  <si>
    <t>9a63ccb2-dd3a-4ed0-abc3-0611c7bf5286</t>
  </si>
  <si>
    <t>17890</t>
  </si>
  <si>
    <t>c0a35b2d-6d23-44cb-9926-88ec335e0392</t>
  </si>
  <si>
    <t>584010.06390712</t>
  </si>
  <si>
    <t>6133593.33177613</t>
  </si>
  <si>
    <t>G64F040</t>
  </si>
  <si>
    <t>60e80b87-4acc-4c58-9af1-f1feccdde35a</t>
  </si>
  <si>
    <t>16454</t>
  </si>
  <si>
    <t>7222730c-6def-42dc-b99e-f8f44e5e0708</t>
  </si>
  <si>
    <t>585187.65451678</t>
  </si>
  <si>
    <t>6133963.04937992</t>
  </si>
  <si>
    <t>63313</t>
  </si>
  <si>
    <t>S24S020</t>
  </si>
  <si>
    <t>17f5a4c0-5d29-4d6b-a8db-839189b1aed2</t>
  </si>
  <si>
    <t>8c2b961b-839b-450a-bfb0-ec98c7591834</t>
  </si>
  <si>
    <t>593187.33529700</t>
  </si>
  <si>
    <t>6136280.38731060</t>
  </si>
  <si>
    <t>194187</t>
  </si>
  <si>
    <t>MORF0095</t>
  </si>
  <si>
    <t>378c33ee-8111-4c82-8f6c-d76cb360e150</t>
  </si>
  <si>
    <t>a0eb8671-8ff9-4f2f-8005-dc28b1759c24</t>
  </si>
  <si>
    <t>575386.43000000</t>
  </si>
  <si>
    <t>6145292.62000000</t>
  </si>
  <si>
    <t>8334</t>
  </si>
  <si>
    <t>F77R282</t>
  </si>
  <si>
    <t>cca4c477-084a-4702-bf5f-73c257fd42e8</t>
  </si>
  <si>
    <t>2148457a-900a-4c5f-87e5-c980b16fbdd6</t>
  </si>
  <si>
    <t>584778.97397834</t>
  </si>
  <si>
    <t>6136137.82715964</t>
  </si>
  <si>
    <t>395738</t>
  </si>
  <si>
    <t>G70R318</t>
  </si>
  <si>
    <t>1b01bce9-2bb6-4e09-b194-5b2849f13dbc</t>
  </si>
  <si>
    <t>126562</t>
  </si>
  <si>
    <t>7aca76e1-bcf2-4410-9be2-4a35e727038e</t>
  </si>
  <si>
    <t>584217.96475000</t>
  </si>
  <si>
    <t>6133157.91714000</t>
  </si>
  <si>
    <t>1374508</t>
  </si>
  <si>
    <t>S65F154</t>
  </si>
  <si>
    <t>d410e9e4-17f4-4aad-8a6f-317dbe248f6e</t>
  </si>
  <si>
    <t>832017</t>
  </si>
  <si>
    <t>19127f76-32c0-4644-9ffb-ef2ff4dc861a</t>
  </si>
  <si>
    <t>591171.08000000</t>
  </si>
  <si>
    <t>6132433.54000000</t>
  </si>
  <si>
    <t>10452</t>
  </si>
  <si>
    <t>G24R291</t>
  </si>
  <si>
    <t>cefd0654-fe9e-4943-86a9-36513e83a5a4</t>
  </si>
  <si>
    <t>10004</t>
  </si>
  <si>
    <t>783b3aff-0479-43ae-8b12-6f5ad9acedec</t>
  </si>
  <si>
    <t>587432.73248477</t>
  </si>
  <si>
    <t>6134418.85090550</t>
  </si>
  <si>
    <t>1218779</t>
  </si>
  <si>
    <t>G72R099</t>
  </si>
  <si>
    <t>d83e9151-7fea-4e59-bbe8-157efbf9ff05</t>
  </si>
  <si>
    <t>791876</t>
  </si>
  <si>
    <t>04bad7be-962c-4c24-869a-bb7acb959f29</t>
  </si>
  <si>
    <t>582286.02000000</t>
  </si>
  <si>
    <t>6133873.82000000</t>
  </si>
  <si>
    <t>43147</t>
  </si>
  <si>
    <t>S71S140</t>
  </si>
  <si>
    <t>8187316f-6357-437b-8fe1-6044f35b8b94</t>
  </si>
  <si>
    <t>23015</t>
  </si>
  <si>
    <t>04910443-61dd-47c3-a672-6f9d902b6b20</t>
  </si>
  <si>
    <t>590184.56830112</t>
  </si>
  <si>
    <t>6134021.92601533</t>
  </si>
  <si>
    <t>60459</t>
  </si>
  <si>
    <t>R41S022</t>
  </si>
  <si>
    <t>33632753-642d-41bc-8869-6a638ddb82a7</t>
  </si>
  <si>
    <t>29178</t>
  </si>
  <si>
    <t>8e5f8725-620a-480e-a839-1dcb35084f0c</t>
  </si>
  <si>
    <t>592936.21685965</t>
  </si>
  <si>
    <t>6139437.54452849</t>
  </si>
  <si>
    <t>64395</t>
  </si>
  <si>
    <t>S55R522</t>
  </si>
  <si>
    <t>e46f879a-965d-4683-9e45-aaa7f4e5ca50</t>
  </si>
  <si>
    <t>32938</t>
  </si>
  <si>
    <t>42983976-36ad-4dc6-b77c-ee1a855c636e</t>
  </si>
  <si>
    <t>592002.78777111</t>
  </si>
  <si>
    <t>6135622.70363986</t>
  </si>
  <si>
    <t>J70F510</t>
  </si>
  <si>
    <t>2b59fef6-982e-4290-88bb-798c75dc214e</t>
  </si>
  <si>
    <t>20432</t>
  </si>
  <si>
    <t>8d99f887-e140-4949-b9a1-26b943467eea</t>
  </si>
  <si>
    <t>585018.61902329</t>
  </si>
  <si>
    <t>6140427.33041789</t>
  </si>
  <si>
    <t>198312</t>
  </si>
  <si>
    <t>BONR0460</t>
  </si>
  <si>
    <t>e0397612-7ab7-4c14-955f-f06a3269f0bb</t>
  </si>
  <si>
    <t>b1a41ad9-e8d4-4edb-97db-be18b0e5cedf</t>
  </si>
  <si>
    <t>569308.47000000</t>
  </si>
  <si>
    <t>6158890.16000000</t>
  </si>
  <si>
    <t>116174</t>
  </si>
  <si>
    <t>FIKTIVKNUDE207020</t>
  </si>
  <si>
    <t>8e267ecc-5049-4ee9-86e2-0bb7a2f390f0</t>
  </si>
  <si>
    <t>283262</t>
  </si>
  <si>
    <t>f6e239a5-5200-46b8-af47-2535f3f1f363</t>
  </si>
  <si>
    <t>588550.62725764</t>
  </si>
  <si>
    <t>6139596.05552428</t>
  </si>
  <si>
    <t>183493</t>
  </si>
  <si>
    <t>K12S241</t>
  </si>
  <si>
    <t>c0e6b2ac-62d0-4f64-951f-4496602a4215</t>
  </si>
  <si>
    <t>33844</t>
  </si>
  <si>
    <t>7fb4d862-93a2-426a-aa09-a74e7896e2d2</t>
  </si>
  <si>
    <t>584606.92000000</t>
  </si>
  <si>
    <t>6142069.35000000</t>
  </si>
  <si>
    <t>200805</t>
  </si>
  <si>
    <t>RUEF0027</t>
  </si>
  <si>
    <t>c20c9a42-8347-4b8e-8d45-672abe8faca4</t>
  </si>
  <si>
    <t>f4ce775a-ed74-4905-80bb-5cf95b68f830</t>
  </si>
  <si>
    <t>576540.19000000</t>
  </si>
  <si>
    <t>6146191.36000000</t>
  </si>
  <si>
    <t>282551</t>
  </si>
  <si>
    <t>HÅRF0101</t>
  </si>
  <si>
    <t>045c061a-4975-4cc7-a242-556ff92df7a4</t>
  </si>
  <si>
    <t>75264</t>
  </si>
  <si>
    <t>6a19f492-3a64-465b-aae1-a4b16d6e81ff</t>
  </si>
  <si>
    <t>569305.44317000</t>
  </si>
  <si>
    <t>6151267.24812000</t>
  </si>
  <si>
    <t>200413</t>
  </si>
  <si>
    <t>HASS2110</t>
  </si>
  <si>
    <t>0a52e66c-cd47-4c9e-9d18-601099f53aff</t>
  </si>
  <si>
    <t>44262</t>
  </si>
  <si>
    <t>e7777c2d-bfc9-4a71-974d-15919be30345</t>
  </si>
  <si>
    <t>592442.28000000</t>
  </si>
  <si>
    <t>6158222.19000001</t>
  </si>
  <si>
    <t>204741</t>
  </si>
  <si>
    <t>LUNR0365</t>
  </si>
  <si>
    <t>e7e76dd7-9f03-4f5e-b526-6fe3e926070a</t>
  </si>
  <si>
    <t>135b0909-9e13-4717-b67b-0bfd5835c6ad</t>
  </si>
  <si>
    <t>584968.84000000</t>
  </si>
  <si>
    <t>6149638.45000000</t>
  </si>
  <si>
    <t>284323</t>
  </si>
  <si>
    <t>HAFS0191</t>
  </si>
  <si>
    <t>1ddde74c-e27b-4572-823c-a10041e7d002</t>
  </si>
  <si>
    <t>75676</t>
  </si>
  <si>
    <t>414fc507-40c2-4e0a-a1d7-576fea944a3a</t>
  </si>
  <si>
    <t>569884.98371000</t>
  </si>
  <si>
    <t>6157172.35362000</t>
  </si>
  <si>
    <t>220579</t>
  </si>
  <si>
    <t>TØSR0210</t>
  </si>
  <si>
    <t>2c59e32e-4b54-4eca-bfb6-7c14724980f8</t>
  </si>
  <si>
    <t>44131</t>
  </si>
  <si>
    <t>838badb5-8625-490c-9607-4cea77c2baf7</t>
  </si>
  <si>
    <t>589120.76600000</t>
  </si>
  <si>
    <t>6161208.86700000</t>
  </si>
  <si>
    <t>31182</t>
  </si>
  <si>
    <t>K40F280</t>
  </si>
  <si>
    <t>7f69a278-4f67-488f-b108-35ef5c4e05c7</t>
  </si>
  <si>
    <t>11850</t>
  </si>
  <si>
    <t>7f6cb0b0-6148-404c-8eb7-742b73048c3c</t>
  </si>
  <si>
    <t>582352.23188095</t>
  </si>
  <si>
    <t>6141915.32778909</t>
  </si>
  <si>
    <t>61541</t>
  </si>
  <si>
    <t>S10R461</t>
  </si>
  <si>
    <t>b25177f4-be44-4608-8792-9f724f5d6cd4</t>
  </si>
  <si>
    <t>30171</t>
  </si>
  <si>
    <t>04ce346f-7be9-4d0e-b17a-49a63c1205ce</t>
  </si>
  <si>
    <t>591880.13758831</t>
  </si>
  <si>
    <t>6138150.00599924</t>
  </si>
  <si>
    <t>767562</t>
  </si>
  <si>
    <t>G13R520-G13R530-52,6-10-T</t>
  </si>
  <si>
    <t>e7c5510f-ac27-460d-a3b8-e1ae90e12bc7</t>
  </si>
  <si>
    <t>397563</t>
  </si>
  <si>
    <t>4592107c-68fa-4915-998e-f22ff2857c21</t>
  </si>
  <si>
    <t>588614.08000000</t>
  </si>
  <si>
    <t>6135362.06000000</t>
  </si>
  <si>
    <t>201910</t>
  </si>
  <si>
    <t>SØSS0410</t>
  </si>
  <si>
    <t>4eb5fb69-2b90-4250-ab52-dd3b844f2591</t>
  </si>
  <si>
    <t>39292</t>
  </si>
  <si>
    <t>a4ca4154-956d-420c-b1bb-d174860706a5</t>
  </si>
  <si>
    <t>579752.79000000</t>
  </si>
  <si>
    <t>6149406.08000000</t>
  </si>
  <si>
    <t>60067</t>
  </si>
  <si>
    <t>R31S070</t>
  </si>
  <si>
    <t>fb56f42e-17ca-40f6-8ca4-22b84260d8e1</t>
  </si>
  <si>
    <t>28853</t>
  </si>
  <si>
    <t>c9f2e7e9-a96b-40b6-bfd2-337596e86b16</t>
  </si>
  <si>
    <t>592060.21988557</t>
  </si>
  <si>
    <t>6142674.36976656</t>
  </si>
  <si>
    <t>961788</t>
  </si>
  <si>
    <t>LUFR0241</t>
  </si>
  <si>
    <t>b3f776f2-c140-4174-bb2c-76afd3374682</t>
  </si>
  <si>
    <t>535296</t>
  </si>
  <si>
    <t>9ccc438a-e775-4804-9059-16ad6ab42bf2</t>
  </si>
  <si>
    <t>584007.36790000</t>
  </si>
  <si>
    <t>6148133.35636000</t>
  </si>
  <si>
    <t>206009</t>
  </si>
  <si>
    <t>OSVS1600</t>
  </si>
  <si>
    <t>6e24f8db-7d50-460f-aa93-d04a913160c1</t>
  </si>
  <si>
    <t>41367</t>
  </si>
  <si>
    <t>858835ee-6c66-4ed2-957a-361647f53ea9</t>
  </si>
  <si>
    <t>587416.64000000</t>
  </si>
  <si>
    <t>6153229.50000000</t>
  </si>
  <si>
    <t>590193</t>
  </si>
  <si>
    <t>G72R616</t>
  </si>
  <si>
    <t>6f89b7f8-a275-4ecc-b9a1-898739069536</t>
  </si>
  <si>
    <t>559250</t>
  </si>
  <si>
    <t>6e1d226e-498c-40d8-8f52-ba80a8f17d00</t>
  </si>
  <si>
    <t>582942.18500000</t>
  </si>
  <si>
    <t>6133811.10200000</t>
  </si>
  <si>
    <t>582942.18000000</t>
  </si>
  <si>
    <t>6133811.09900000</t>
  </si>
  <si>
    <t>G21R380</t>
  </si>
  <si>
    <t>dc54708c-3ff4-4b1c-a481-507236d9b6b3</t>
  </si>
  <si>
    <t>9864</t>
  </si>
  <si>
    <t>66dc2e63-aff5-4d8a-a4bf-12fb42a0ab29</t>
  </si>
  <si>
    <t>587806.23310641</t>
  </si>
  <si>
    <t>6135149.52079209</t>
  </si>
  <si>
    <t>36363</t>
  </si>
  <si>
    <t>G64R292</t>
  </si>
  <si>
    <t>cda6f04b-2eba-4cf5-a9a0-e089f9d5074e</t>
  </si>
  <si>
    <t>16678</t>
  </si>
  <si>
    <t>64f835c7-0375-43ad-af2a-a7eee0f2a653</t>
  </si>
  <si>
    <t>584851.15991599</t>
  </si>
  <si>
    <t>6134347.37482198</t>
  </si>
  <si>
    <t>41936</t>
  </si>
  <si>
    <t>S65F134</t>
  </si>
  <si>
    <t>233d567c-208e-4245-951c-43f5f3efcf63</t>
  </si>
  <si>
    <t>21847</t>
  </si>
  <si>
    <t>a360cc2c-0148-4235-8250-3d3e618bb1f8</t>
  </si>
  <si>
    <t>591174.40245442</t>
  </si>
  <si>
    <t>6132289.11827567</t>
  </si>
  <si>
    <t>200436</t>
  </si>
  <si>
    <t>HASS2495</t>
  </si>
  <si>
    <t>5db3f919-3583-477d-94e5-62c8c72b8099</t>
  </si>
  <si>
    <t>a32f5fec-c159-4837-9dc8-560c5daca694</t>
  </si>
  <si>
    <t>594136.85000000</t>
  </si>
  <si>
    <t>6156978.59000000</t>
  </si>
  <si>
    <t>S23S125</t>
  </si>
  <si>
    <t>85b5e299-0664-47b0-baff-69821df0ebc1</t>
  </si>
  <si>
    <t>31824</t>
  </si>
  <si>
    <t>3f2e7055-bceb-42dd-920b-b39d3e58b70c</t>
  </si>
  <si>
    <t>593057.21753378</t>
  </si>
  <si>
    <t>6136830.30177531</t>
  </si>
  <si>
    <t>1942</t>
  </si>
  <si>
    <t>C22S684</t>
  </si>
  <si>
    <t>6560c4aa-f39e-475b-9936-55f9fae8d597</t>
  </si>
  <si>
    <t>1866</t>
  </si>
  <si>
    <t>428cf048-fe8f-4bbc-b3b5-2dfb3a96bbc0</t>
  </si>
  <si>
    <t>591502.40288402</t>
  </si>
  <si>
    <t>6138554.44841647</t>
  </si>
  <si>
    <t>FIKTIVKNUDE200774</t>
  </si>
  <si>
    <t>2236cf6b-5915-4410-8cc0-f6ec36c899e0</t>
  </si>
  <si>
    <t>793488</t>
  </si>
  <si>
    <t>3de70f19-5f85-4f75-b728-7c8334e69675</t>
  </si>
  <si>
    <t>590405.70825377</t>
  </si>
  <si>
    <t>6139528.06358495</t>
  </si>
  <si>
    <t>146533</t>
  </si>
  <si>
    <t>FIKTIVKNUDE242726</t>
  </si>
  <si>
    <t>76ae6e7e-6409-4972-a157-7dddf1929f27</t>
  </si>
  <si>
    <t>827622</t>
  </si>
  <si>
    <t>29412ebf-22c2-4889-a87b-0f8eaf34c58a</t>
  </si>
  <si>
    <t>583427.26256915</t>
  </si>
  <si>
    <t>6142703.52235641</t>
  </si>
  <si>
    <t>B12F024</t>
  </si>
  <si>
    <t>d9a3a490-216e-41f1-a7b7-864931b58856</t>
  </si>
  <si>
    <t>440</t>
  </si>
  <si>
    <t>1d27eef7-dff5-476a-9a61-7144c96bdd24</t>
  </si>
  <si>
    <t>588803.62624332</t>
  </si>
  <si>
    <t>6138559.86405449</t>
  </si>
  <si>
    <t>225614</t>
  </si>
  <si>
    <t>C80R510</t>
  </si>
  <si>
    <t>7362c33b-1444-4c28-add5-c38d69ed6ff9</t>
  </si>
  <si>
    <t>511507</t>
  </si>
  <si>
    <t>a41b4a66-a339-44f2-bd32-8160ae65a897</t>
  </si>
  <si>
    <t>589412.41000000</t>
  </si>
  <si>
    <t>6136954.01000000</t>
  </si>
  <si>
    <t>184515</t>
  </si>
  <si>
    <t>C22R860</t>
  </si>
  <si>
    <t>4e02e305-2684-42c1-9b9b-22c1186b56ba</t>
  </si>
  <si>
    <t>aea56402-cb02-46e4-97cf-3615e7aa8a43</t>
  </si>
  <si>
    <t>591034.51000000</t>
  </si>
  <si>
    <t>6138077.04000000</t>
  </si>
  <si>
    <t>641102</t>
  </si>
  <si>
    <t>G12F381-G12F382-23,4-02-T</t>
  </si>
  <si>
    <t>1de618af-82e8-4065-b146-8904b946d9ae</t>
  </si>
  <si>
    <t>310084</t>
  </si>
  <si>
    <t>bd1f21ef-5610-475d-9f1c-67581ec7c6bf</t>
  </si>
  <si>
    <t>588766.72424287</t>
  </si>
  <si>
    <t>6136069.17399260</t>
  </si>
  <si>
    <t>1376340</t>
  </si>
  <si>
    <t>F78S640-03-T</t>
  </si>
  <si>
    <t>4cd215b2-60a9-4d74-ae2c-30bc54df27ca</t>
  </si>
  <si>
    <t>740627</t>
  </si>
  <si>
    <t>eb3350ff-7dbe-443d-9eb2-41a189155148</t>
  </si>
  <si>
    <t>583103.00000000</t>
  </si>
  <si>
    <t>6136045.79000000</t>
  </si>
  <si>
    <t>7146</t>
  </si>
  <si>
    <t>F67R711</t>
  </si>
  <si>
    <t>de703000-4b45-469c-ae05-a7d3ecb96bb4</t>
  </si>
  <si>
    <t>d2177ed1-58b3-4086-959d-eff0596362aa</t>
  </si>
  <si>
    <t>585015.81056908</t>
  </si>
  <si>
    <t>6137248.71048043</t>
  </si>
  <si>
    <t>F76S350</t>
  </si>
  <si>
    <t>a8fc54a2-ae73-4d7d-b19b-1aa0a6e5b696</t>
  </si>
  <si>
    <t>8273</t>
  </si>
  <si>
    <t>26272baa-26ce-4ce0-b62d-b9e221411541</t>
  </si>
  <si>
    <t>585570.66099569</t>
  </si>
  <si>
    <t>6136365.74199263</t>
  </si>
  <si>
    <t>58962</t>
  </si>
  <si>
    <t>R11R228</t>
  </si>
  <si>
    <t>3f972076-6bd0-4dd0-ad03-973a72e69083</t>
  </si>
  <si>
    <t>27845</t>
  </si>
  <si>
    <t>a8a8586a-8645-46f8-80b8-4f17022695e8</t>
  </si>
  <si>
    <t>593271.15711807</t>
  </si>
  <si>
    <t>6143435.04704125</t>
  </si>
  <si>
    <t>205640</t>
  </si>
  <si>
    <t>200950800</t>
  </si>
  <si>
    <t>956d88fa-6c09-4024-b089-a80cfc5c0ae0</t>
  </si>
  <si>
    <t>319676</t>
  </si>
  <si>
    <t>880ca91e-0bb6-4218-98e4-79dc96bd3c86</t>
  </si>
  <si>
    <t>587415.62000000</t>
  </si>
  <si>
    <t>6153890.31000000</t>
  </si>
  <si>
    <t>64335</t>
  </si>
  <si>
    <t>S55R040</t>
  </si>
  <si>
    <t>61eb67d7-32dc-4510-918a-cd2fbde30070</t>
  </si>
  <si>
    <t>32878</t>
  </si>
  <si>
    <t>17a597e0-c67e-4b40-b1a9-8a4f415e36ec</t>
  </si>
  <si>
    <t>591836.11194000</t>
  </si>
  <si>
    <t>6135415.35999001</t>
  </si>
  <si>
    <t>35258</t>
  </si>
  <si>
    <t>M32R091</t>
  </si>
  <si>
    <t>615e4e6b-23b2-4962-994f-cbd8f83f8a89</t>
  </si>
  <si>
    <t>15660</t>
  </si>
  <si>
    <t>a16e5fff-92df-472a-bbba-9a935b9a5f8e</t>
  </si>
  <si>
    <t>584940.80121618</t>
  </si>
  <si>
    <t>6144311.11721431</t>
  </si>
  <si>
    <t>J41F261</t>
  </si>
  <si>
    <t>041a96f7-a33f-476e-90de-8ffadbf91005</t>
  </si>
  <si>
    <t>19609</t>
  </si>
  <si>
    <t>25f2ca7e-bb73-46f9-bfe0-e032093276a2</t>
  </si>
  <si>
    <t>585400.48329707</t>
  </si>
  <si>
    <t>6140979.46548096</t>
  </si>
  <si>
    <t>40631</t>
  </si>
  <si>
    <t>J71F580</t>
  </si>
  <si>
    <t>bf748a03-838f-4238-9d3e-eb2edb1480be</t>
  </si>
  <si>
    <t>20593</t>
  </si>
  <si>
    <t>e8b41dc7-8503-4696-91d3-f44eca703de6</t>
  </si>
  <si>
    <t>585072.78450538</t>
  </si>
  <si>
    <t>6139701.38428985</t>
  </si>
  <si>
    <t>56612</t>
  </si>
  <si>
    <t>N42R161</t>
  </si>
  <si>
    <t>30ad38bf-acdd-4ea6-8cba-ab71b615c97d</t>
  </si>
  <si>
    <t>25620</t>
  </si>
  <si>
    <t>9ca9f5a2-6953-47d9-ae59-55e8c0d5637e</t>
  </si>
  <si>
    <t>587631.69240752</t>
  </si>
  <si>
    <t>6143916.56516413</t>
  </si>
  <si>
    <t>755680</t>
  </si>
  <si>
    <t>SØNR1240-SØNR1270-61,6-10-T</t>
  </si>
  <si>
    <t>82e94b0f-a765-41ac-8546-135ad34d8024</t>
  </si>
  <si>
    <t>384454</t>
  </si>
  <si>
    <t>9d2ca2d4-86a8-4977-872b-60740b1df8aa</t>
  </si>
  <si>
    <t>579586.51500000</t>
  </si>
  <si>
    <t>6150819.30900000</t>
  </si>
  <si>
    <t>58086</t>
  </si>
  <si>
    <t>P33R293</t>
  </si>
  <si>
    <t>0b187f69-7b87-46df-9050-f44f93ee5812</t>
  </si>
  <si>
    <t>26993</t>
  </si>
  <si>
    <t>0cf78cc7-c41e-409c-bd28-b99687603e79</t>
  </si>
  <si>
    <t>589982.85247138</t>
  </si>
  <si>
    <t>6141534.27029498</t>
  </si>
  <si>
    <t>H50P013</t>
  </si>
  <si>
    <t>9d2ed78f-7d3f-448f-a4c1-0a021da9ba3d</t>
  </si>
  <si>
    <t>18305</t>
  </si>
  <si>
    <t>ab57b8cb-3b06-4835-ab81-bc38f39101a0</t>
  </si>
  <si>
    <t>579204.98406032</t>
  </si>
  <si>
    <t>6135184.35590116</t>
  </si>
  <si>
    <t>407022</t>
  </si>
  <si>
    <t>SKÅR0300</t>
  </si>
  <si>
    <t>554f37ed-3253-4d00-86a1-940d3e114a51</t>
  </si>
  <si>
    <t>133449</t>
  </si>
  <si>
    <t>08c4752f-7118-4740-a831-a4c8ef7a5c41</t>
  </si>
  <si>
    <t>563770.32546000</t>
  </si>
  <si>
    <t>6154113.84213000</t>
  </si>
  <si>
    <t>195292</t>
  </si>
  <si>
    <t>VEFF0515</t>
  </si>
  <si>
    <t>c1f188f9-b840-48bc-b2a0-8d2d29c7cfbe</t>
  </si>
  <si>
    <t>c7f9f689-e6d0-4a1a-ab17-52e74a202586</t>
  </si>
  <si>
    <t>573599.17000000</t>
  </si>
  <si>
    <t>6148519.82000000</t>
  </si>
  <si>
    <t>57717</t>
  </si>
  <si>
    <t>O42R413</t>
  </si>
  <si>
    <t>b0bbace8-d887-4f3c-a372-786f51d692bc</t>
  </si>
  <si>
    <t>26643</t>
  </si>
  <si>
    <t>057e1573-c6b8-4dff-9754-d71a383b582f</t>
  </si>
  <si>
    <t>588628.39094192</t>
  </si>
  <si>
    <t>6144549.61174270</t>
  </si>
  <si>
    <t>G21F152</t>
  </si>
  <si>
    <t>68417744-7d0a-40de-bb0f-ed366cfeb062</t>
  </si>
  <si>
    <t>da31f6a6-7205-4865-b76a-d5dad9c48cf6</t>
  </si>
  <si>
    <t>587643.59578463</t>
  </si>
  <si>
    <t>6135441.73059445</t>
  </si>
  <si>
    <t>211153</t>
  </si>
  <si>
    <t>GAMP0702</t>
  </si>
  <si>
    <t>e550c89b-1673-476f-b833-49b0aa819edb</t>
  </si>
  <si>
    <t>62926eab-9bcb-453c-a49a-04cd3a9ae354</t>
  </si>
  <si>
    <t>569884.93000000</t>
  </si>
  <si>
    <t>6146406.95000000</t>
  </si>
  <si>
    <t>5981</t>
  </si>
  <si>
    <t>F41F840</t>
  </si>
  <si>
    <t>57d6437d-7c6e-4bbc-8029-c536355096d3</t>
  </si>
  <si>
    <t>5756</t>
  </si>
  <si>
    <t>c6195aa6-2cc2-457a-8555-76287285a942</t>
  </si>
  <si>
    <t>587600.17194995</t>
  </si>
  <si>
    <t>6139814.54782433</t>
  </si>
  <si>
    <t>40691</t>
  </si>
  <si>
    <t>J72F235</t>
  </si>
  <si>
    <t>398f51df-99a1-4feb-a16c-ebe8405aa12c</t>
  </si>
  <si>
    <t>20650</t>
  </si>
  <si>
    <t>72c0dcfc-d766-4e3a-bbe5-6aa0f429b5e1</t>
  </si>
  <si>
    <t>584462.40025290</t>
  </si>
  <si>
    <t>6139874.90854028</t>
  </si>
  <si>
    <t>39217</t>
  </si>
  <si>
    <t>J23F043</t>
  </si>
  <si>
    <t>0465e25f-8743-4a6d-9d12-09cd7c3afd11</t>
  </si>
  <si>
    <t>19268</t>
  </si>
  <si>
    <t>fc1a6d84-a2db-4386-8114-c4e0fd85f159</t>
  </si>
  <si>
    <t>585996.71268824</t>
  </si>
  <si>
    <t>6140096.55953330</t>
  </si>
  <si>
    <t>961728</t>
  </si>
  <si>
    <t>LUFS0180</t>
  </si>
  <si>
    <t>ba545387-cdef-4c29-af8d-d85d6fb4c24a</t>
  </si>
  <si>
    <t>535237</t>
  </si>
  <si>
    <t>76b24e38-89c5-4e10-ad13-0233d754c64d</t>
  </si>
  <si>
    <t>584104.92102000</t>
  </si>
  <si>
    <t>6148257.94301000</t>
  </si>
  <si>
    <t>7455</t>
  </si>
  <si>
    <t>F70F144</t>
  </si>
  <si>
    <t>5b8a0def-6735-4009-a241-a1ac1db26ef4</t>
  </si>
  <si>
    <t>7153</t>
  </si>
  <si>
    <t>026686f8-6750-4c98-a73a-f9f92f39cbdb</t>
  </si>
  <si>
    <t>586845.29000000</t>
  </si>
  <si>
    <t>6137372.02000000</t>
  </si>
  <si>
    <t>205903</t>
  </si>
  <si>
    <t>ONVPS132</t>
  </si>
  <si>
    <t>e39cc004-e009-44fa-8196-36ca539aa9ca</t>
  </si>
  <si>
    <t>d524019a-8e78-4fbc-8611-8afdc664e3ff</t>
  </si>
  <si>
    <t>588438.86652004</t>
  </si>
  <si>
    <t>6154310.19156794</t>
  </si>
  <si>
    <t>G80F330</t>
  </si>
  <si>
    <t>37934633-9ba3-4b43-b877-a445ad242a9f</t>
  </si>
  <si>
    <t>18115</t>
  </si>
  <si>
    <t>3c3a9758-7d3c-49ae-addc-4be9c365c741</t>
  </si>
  <si>
    <t>579922.56234469</t>
  </si>
  <si>
    <t>6134267.31945148</t>
  </si>
  <si>
    <t>201850</t>
  </si>
  <si>
    <t>SØSF0400</t>
  </si>
  <si>
    <t>940279c2-bc31-49dc-9165-c27dff784b23</t>
  </si>
  <si>
    <t>39138</t>
  </si>
  <si>
    <t>6b17ac98-599c-431d-a1f5-7d2906c8a46b</t>
  </si>
  <si>
    <t>579443.14000000</t>
  </si>
  <si>
    <t>6149077.99000000</t>
  </si>
  <si>
    <t>1149505</t>
  </si>
  <si>
    <t>J50S270-J50S280-43,3-09-T</t>
  </si>
  <si>
    <t>cb601b3d-ade6-410d-872a-0dfb6803d26f</t>
  </si>
  <si>
    <t>639841</t>
  </si>
  <si>
    <t>2ac8b747-9186-40a6-8806-46eb1557282a</t>
  </si>
  <si>
    <t>586239.56000000</t>
  </si>
  <si>
    <t>6139864.62000000</t>
  </si>
  <si>
    <t>56552</t>
  </si>
  <si>
    <t>N41R170</t>
  </si>
  <si>
    <t>62c406ef-0d94-4863-8a31-e496ceb73144</t>
  </si>
  <si>
    <t>25562</t>
  </si>
  <si>
    <t>3c4baa54-f2bb-4bde-84f9-33cd0c96b041</t>
  </si>
  <si>
    <t>587771.42625199</t>
  </si>
  <si>
    <t>6144034.53899563</t>
  </si>
  <si>
    <t>210337</t>
  </si>
  <si>
    <t>SØSR0815</t>
  </si>
  <si>
    <t>80e0e1fa-9f5a-4db8-b3ad-c4d110711690</t>
  </si>
  <si>
    <t>39221</t>
  </si>
  <si>
    <t>cb89180a-e56b-4f91-8275-60a1f56df835</t>
  </si>
  <si>
    <t>580056.80000000</t>
  </si>
  <si>
    <t>6148713.06000000</t>
  </si>
  <si>
    <t>819009</t>
  </si>
  <si>
    <t>A50K915-A50R930-60,3-10-T-A</t>
  </si>
  <si>
    <t>01c9eba2-2d8c-4a38-a32d-2d43eb91c54c</t>
  </si>
  <si>
    <t>440331</t>
  </si>
  <si>
    <t>acb84dc2-1a97-40b6-8a0e-c59740d6adda</t>
  </si>
  <si>
    <t>587282.75000000</t>
  </si>
  <si>
    <t>6140004.50000000</t>
  </si>
  <si>
    <t>985492</t>
  </si>
  <si>
    <t>A32F310-A32K312-28,6-02-3-14T</t>
  </si>
  <si>
    <t>80b9daee-b649-4cca-a2bc-996b0a3e95ad</t>
  </si>
  <si>
    <t>547364</t>
  </si>
  <si>
    <t>075e9356-2927-443e-9a7a-f5bea40529f4</t>
  </si>
  <si>
    <t>587626.04000000</t>
  </si>
  <si>
    <t>6139029.33000000</t>
  </si>
  <si>
    <t>31219</t>
  </si>
  <si>
    <t>K43F140</t>
  </si>
  <si>
    <t>fa53fda3-252a-47d1-96de-48d586434a30</t>
  </si>
  <si>
    <t>11883</t>
  </si>
  <si>
    <t>6c152d22-d6b8-478d-b802-fce3a0806b89</t>
  </si>
  <si>
    <t>580258.97927961</t>
  </si>
  <si>
    <t>6142556.13166917</t>
  </si>
  <si>
    <t>7086</t>
  </si>
  <si>
    <t>F67R486</t>
  </si>
  <si>
    <t>17287db1-b87d-48c1-9e37-74368e9e02cb</t>
  </si>
  <si>
    <t>182eebdd-e1cc-4e6e-a981-b8160376f4ff</t>
  </si>
  <si>
    <t>584691.28992849</t>
  </si>
  <si>
    <t>6137254.83130680</t>
  </si>
  <si>
    <t>58026</t>
  </si>
  <si>
    <t>P31R136</t>
  </si>
  <si>
    <t>41df8633-5288-470e-aef5-e0630f4f5592</t>
  </si>
  <si>
    <t>26933</t>
  </si>
  <si>
    <t>08eeea51-2fde-41a9-8e6c-2df7613ab90c</t>
  </si>
  <si>
    <t>589484.29836943</t>
  </si>
  <si>
    <t>6142863.70138530</t>
  </si>
  <si>
    <t>59022</t>
  </si>
  <si>
    <t>R12R230</t>
  </si>
  <si>
    <t>b65880ae-3314-4551-b6d8-0f43a39787da</t>
  </si>
  <si>
    <t>27903</t>
  </si>
  <si>
    <t>3992955b-0a32-4ec4-baf6-4092b066f62a</t>
  </si>
  <si>
    <t>593417.38352037</t>
  </si>
  <si>
    <t>6143351.76005457</t>
  </si>
  <si>
    <t>B14F194</t>
  </si>
  <si>
    <t>b6ede9b3-0e82-4beb-b5e5-1c79c23c8876</t>
  </si>
  <si>
    <t>1af87c54-7a66-41e0-a715-b338080e36c1</t>
  </si>
  <si>
    <t>589038.00137505</t>
  </si>
  <si>
    <t>6137939.57348053</t>
  </si>
  <si>
    <t>E12S421</t>
  </si>
  <si>
    <t>2cbb5731-d341-4ba3-911c-9c6032cbd832</t>
  </si>
  <si>
    <t>0c5d64ab-e4fc-4925-8ee9-c869f9d37f4d</t>
  </si>
  <si>
    <t>590678.73780743</t>
  </si>
  <si>
    <t>6140688.82409474</t>
  </si>
  <si>
    <t>E13S421</t>
  </si>
  <si>
    <t>8bc0d555-828b-43ef-8f4e-47a1edb3596a</t>
  </si>
  <si>
    <t>3583</t>
  </si>
  <si>
    <t>583c377f-bb81-4723-8dda-115a84758bdc</t>
  </si>
  <si>
    <t>591386.79453437</t>
  </si>
  <si>
    <t>6140251.07999900</t>
  </si>
  <si>
    <t>8560</t>
  </si>
  <si>
    <t>F75S130</t>
  </si>
  <si>
    <t>0344e95c-a934-4a2a-9f00-ea476d8e4e84</t>
  </si>
  <si>
    <t>8218</t>
  </si>
  <si>
    <t>04491425-31a1-4dd2-8a2d-80ac9d26c2cf</t>
  </si>
  <si>
    <t>584789.13610711</t>
  </si>
  <si>
    <t>6136735.23452654</t>
  </si>
  <si>
    <t>C13R280</t>
  </si>
  <si>
    <t>dcd56d1c-f351-4228-8f77-61ccfe7b65e3</t>
  </si>
  <si>
    <t>795</t>
  </si>
  <si>
    <t>0b154dea-f86e-4c30-bbbf-4be312e48661</t>
  </si>
  <si>
    <t>591555.74641123</t>
  </si>
  <si>
    <t>6139279.44155046</t>
  </si>
  <si>
    <t>F28F061</t>
  </si>
  <si>
    <t>da59a67a-a103-4f85-80ee-6676b073eb4c</t>
  </si>
  <si>
    <t>e0585906-15d3-47e1-808c-7f5fd23822a9</t>
  </si>
  <si>
    <t>588959.39142806</t>
  </si>
  <si>
    <t>6141184.26392834</t>
  </si>
  <si>
    <t>682307</t>
  </si>
  <si>
    <t>R32R210-R32R220-25,5-09-T</t>
  </si>
  <si>
    <t>ed28f7bd-c20a-4a1b-ae99-bc8667395cdb</t>
  </si>
  <si>
    <t>338609</t>
  </si>
  <si>
    <t>3235eb18-adfc-48c7-8b60-40f661130ce0</t>
  </si>
  <si>
    <t>591844.94000000</t>
  </si>
  <si>
    <t>6142416.53000000</t>
  </si>
  <si>
    <t>8895</t>
  </si>
  <si>
    <t>F78S130</t>
  </si>
  <si>
    <t>2503f6f9-b857-489b-81d8-6d46fa1ddf19</t>
  </si>
  <si>
    <t>0bf8135a-ce6f-4d53-86ab-e385ae7f45bb</t>
  </si>
  <si>
    <t>584083.08013684</t>
  </si>
  <si>
    <t>6136310.20721143</t>
  </si>
  <si>
    <t>207174</t>
  </si>
  <si>
    <t>KAP-ONVF0145</t>
  </si>
  <si>
    <t>3d5a846e-8f6a-4432-afd7-9cd248c96ea7</t>
  </si>
  <si>
    <t>573965</t>
  </si>
  <si>
    <t>e137de7c-816b-4058-bc2f-f108384d4004</t>
  </si>
  <si>
    <t>587243.91100000</t>
  </si>
  <si>
    <t>6153396.81100000</t>
  </si>
  <si>
    <t>587244.36100000</t>
  </si>
  <si>
    <t>6153397.31100000</t>
  </si>
  <si>
    <t>G40S417</t>
  </si>
  <si>
    <t>4b7348bd-b959-40c3-86a9-8ff19d9766a0</t>
  </si>
  <si>
    <t>43637ab2-2367-4f80-97e1-0478bbf504ea</t>
  </si>
  <si>
    <t>585620.80601553</t>
  </si>
  <si>
    <t>6133839.31326699</t>
  </si>
  <si>
    <t>32204</t>
  </si>
  <si>
    <t>K61F072</t>
  </si>
  <si>
    <t>1383a9db-2f19-4ff0-aec4-bd143c75edc7</t>
  </si>
  <si>
    <t>12808</t>
  </si>
  <si>
    <t>73903a91-1ea0-4531-a0b9-456b9463e022</t>
  </si>
  <si>
    <t>580826.03174302</t>
  </si>
  <si>
    <t>6140463.65887784</t>
  </si>
  <si>
    <t>528</t>
  </si>
  <si>
    <t>B12F392</t>
  </si>
  <si>
    <t>678141d1-ee9a-4162-b892-2b08cd440e84</t>
  </si>
  <si>
    <t>992eb7db-6c2e-4cc1-8839-02d91b5f84a6</t>
  </si>
  <si>
    <t>589021.52912752</t>
  </si>
  <si>
    <t>6138334.62427710</t>
  </si>
  <si>
    <t>1404203</t>
  </si>
  <si>
    <t>OSVR1415-OSVR1420-8,9-01-T</t>
  </si>
  <si>
    <t>837545b1-0b7e-4dff-8e6e-51bf2d40fefe</t>
  </si>
  <si>
    <t>752937</t>
  </si>
  <si>
    <t>d6c3a86d-bb24-44c9-a2c1-33890fc9c844</t>
  </si>
  <si>
    <t>587232.67000000</t>
  </si>
  <si>
    <t>6153021.74000000</t>
  </si>
  <si>
    <t>4999</t>
  </si>
  <si>
    <t>F25F640</t>
  </si>
  <si>
    <t>f9d2edf8-287e-4084-ad32-87dfec412334</t>
  </si>
  <si>
    <t>4824</t>
  </si>
  <si>
    <t>ebb1fa3f-4fb6-4e8b-b162-1626de4f9e61</t>
  </si>
  <si>
    <t>589334.39136328</t>
  </si>
  <si>
    <t>6142000.69878194</t>
  </si>
  <si>
    <t>58902</t>
  </si>
  <si>
    <t>R10SF04</t>
  </si>
  <si>
    <t>b7bd13d1-222f-40b3-b2cd-555ba5be3cd2</t>
  </si>
  <si>
    <t>27785</t>
  </si>
  <si>
    <t>b1a3d5ab-6dc9-49d4-bed9-9fb68f073075</t>
  </si>
  <si>
    <t>592748.19953347</t>
  </si>
  <si>
    <t>6143083.34528845</t>
  </si>
  <si>
    <t>195172</t>
  </si>
  <si>
    <t>SÆRF0300</t>
  </si>
  <si>
    <t>0512e011-4055-4771-b501-b8b64c292188</t>
  </si>
  <si>
    <t>940ef4b7-4e0d-4383-839d-27f88804adb4</t>
  </si>
  <si>
    <t>574016.52000000</t>
  </si>
  <si>
    <t>6152799.83000000</t>
  </si>
  <si>
    <t>200496</t>
  </si>
  <si>
    <t>HASS1815</t>
  </si>
  <si>
    <t>c9e7f229-f642-4ba9-a9c3-3e9b6d9c2328</t>
  </si>
  <si>
    <t>119297e9-787a-4254-a94c-0fcda55ecb3b</t>
  </si>
  <si>
    <t>593370.28000000</t>
  </si>
  <si>
    <t>6157571.95000000</t>
  </si>
  <si>
    <t>60376</t>
  </si>
  <si>
    <t>R41P111</t>
  </si>
  <si>
    <t>54bc2cfb-a542-4058-93b3-dafa4873ad14</t>
  </si>
  <si>
    <t>29144</t>
  </si>
  <si>
    <t>3a014941-4cc3-43aa-a01d-57cf9ee9ccf9</t>
  </si>
  <si>
    <t>594636.86731831</t>
  </si>
  <si>
    <t>6139018.26728731</t>
  </si>
  <si>
    <t>60173</t>
  </si>
  <si>
    <t>R34P254</t>
  </si>
  <si>
    <t>b1ad15bc-a08c-4a4d-a4be-940222aaba10</t>
  </si>
  <si>
    <t>28949</t>
  </si>
  <si>
    <t>8381191f-488f-4548-b783-4e55b382634d</t>
  </si>
  <si>
    <t>592815.23077944</t>
  </si>
  <si>
    <t>6142015.35769888</t>
  </si>
  <si>
    <t>4796</t>
  </si>
  <si>
    <t>F23F350</t>
  </si>
  <si>
    <t>6068c158-62a6-461e-8ee7-df395c83b8c5</t>
  </si>
  <si>
    <t>4625</t>
  </si>
  <si>
    <t>4712dbbd-f23e-425d-b0cd-39f2c5ebf454</t>
  </si>
  <si>
    <t>588630.27872589</t>
  </si>
  <si>
    <t>6141757.89677306</t>
  </si>
  <si>
    <t>39420</t>
  </si>
  <si>
    <t>J32R111</t>
  </si>
  <si>
    <t>c0dd7d32-7b77-4cdb-a22e-a95d69df3ea7</t>
  </si>
  <si>
    <t>19451</t>
  </si>
  <si>
    <t>cfaf687c-2d60-4d67-a493-510756da3a08</t>
  </si>
  <si>
    <t>585152.94270989</t>
  </si>
  <si>
    <t>6142010.04038555</t>
  </si>
  <si>
    <t>201970</t>
  </si>
  <si>
    <t>SØSF0510</t>
  </si>
  <si>
    <t>599e15d5-0de8-4680-86f3-7fb6fd5078bd</t>
  </si>
  <si>
    <t>141f96c5-d054-4723-89ab-95b11286938f</t>
  </si>
  <si>
    <t>579400.11000000</t>
  </si>
  <si>
    <t>6149319.88000000</t>
  </si>
  <si>
    <t>61481</t>
  </si>
  <si>
    <t>S10S265</t>
  </si>
  <si>
    <t>adda747a-cfd2-43f5-97f1-00955023a516</t>
  </si>
  <si>
    <t>30112</t>
  </si>
  <si>
    <t>21061434-b1d8-4bf8-bc63-e4d2f398c013</t>
  </si>
  <si>
    <t>591551.16918832</t>
  </si>
  <si>
    <t>6138244.85028561</t>
  </si>
  <si>
    <t>951177</t>
  </si>
  <si>
    <t>N31R01G-05-01-T</t>
  </si>
  <si>
    <t>d01b774c-cecf-4e00-8f9a-07c878692889</t>
  </si>
  <si>
    <t>525573</t>
  </si>
  <si>
    <t>c73d44dd-0c7e-42c9-98d6-a0aeb804a733</t>
  </si>
  <si>
    <t>586871.35000000</t>
  </si>
  <si>
    <t>6144568.17000000</t>
  </si>
  <si>
    <t>1487755</t>
  </si>
  <si>
    <t>A22F083</t>
  </si>
  <si>
    <t>5b4beb07-db3d-4bd4-ba18-42393deed28f</t>
  </si>
  <si>
    <t>834522</t>
  </si>
  <si>
    <t>19819a5b-9086-4886-ba2c-3bc3ad97084d</t>
  </si>
  <si>
    <t>588491.72000000</t>
  </si>
  <si>
    <t>6138829.25000000</t>
  </si>
  <si>
    <t>588491.61000000</t>
  </si>
  <si>
    <t>6138829.26000000</t>
  </si>
  <si>
    <t>617458</t>
  </si>
  <si>
    <t>J21F092-J21F091-57,5-12-T</t>
  </si>
  <si>
    <t>22262522-df8e-4643-8e33-ed23e86754f1</t>
  </si>
  <si>
    <t>292875</t>
  </si>
  <si>
    <t>00ecf4fe-628f-46bb-bf91-d4bb4905020c</t>
  </si>
  <si>
    <t>586643.62690543</t>
  </si>
  <si>
    <t>6140480.10275673</t>
  </si>
  <si>
    <t>E19R181</t>
  </si>
  <si>
    <t>a59b5510-5290-4674-9cc5-93e7b6b320a2</t>
  </si>
  <si>
    <t>6b97b467-383b-41ed-8954-1142c03fd337</t>
  </si>
  <si>
    <t>590227.62441229</t>
  </si>
  <si>
    <t>6141890.61456082</t>
  </si>
  <si>
    <t>2002</t>
  </si>
  <si>
    <t>C81S036</t>
  </si>
  <si>
    <t>726ec363-d81f-4d79-8617-4af76c0d4549</t>
  </si>
  <si>
    <t>bf726d39-7301-4d93-9c14-23f602e6d735</t>
  </si>
  <si>
    <t>588750.58926447</t>
  </si>
  <si>
    <t>6136911.66524285</t>
  </si>
  <si>
    <t>44624</t>
  </si>
  <si>
    <t>A71R134</t>
  </si>
  <si>
    <t>437d06ca-02bb-45c3-953c-5b9dd7e2d8b0</t>
  </si>
  <si>
    <t>24368</t>
  </si>
  <si>
    <t>f130659f-085c-4863-97a9-bdec8bb7d974</t>
  </si>
  <si>
    <t>587041.87647034</t>
  </si>
  <si>
    <t>6138838.83415864</t>
  </si>
  <si>
    <t>G20F515</t>
  </si>
  <si>
    <t>35a773e3-feef-48c5-8732-1cf5397191d3</t>
  </si>
  <si>
    <t>9700</t>
  </si>
  <si>
    <t>2637e27d-837a-4d68-bb65-da5a404932ca</t>
  </si>
  <si>
    <t>588287.17960420</t>
  </si>
  <si>
    <t>6135413.20877074</t>
  </si>
  <si>
    <t>203719</t>
  </si>
  <si>
    <t>GYNR0055</t>
  </si>
  <si>
    <t>f3852a0e-19ec-4eb3-8ca2-d2599f4b142e</t>
  </si>
  <si>
    <t>37268</t>
  </si>
  <si>
    <t>8ad9f3c3-2f80-4927-b008-a80a35eb171d</t>
  </si>
  <si>
    <t>585157.55000000</t>
  </si>
  <si>
    <t>6159596.67000000</t>
  </si>
  <si>
    <t>R33R320</t>
  </si>
  <si>
    <t>4983ccf9-9c5a-429e-abc6-49cd8ee4921c</t>
  </si>
  <si>
    <t>28804</t>
  </si>
  <si>
    <t>6e3055dd-dffd-467d-90b1-44daa400d388</t>
  </si>
  <si>
    <t>592479.20627364</t>
  </si>
  <si>
    <t>6143289.96307837</t>
  </si>
  <si>
    <t>174442</t>
  </si>
  <si>
    <t>K41R660</t>
  </si>
  <si>
    <t>09a0d31c-b669-4d07-b5ce-50847a7522bf</t>
  </si>
  <si>
    <t>f3552398-caf4-4b26-a68f-18abc74b7bc2</t>
  </si>
  <si>
    <t>582907.76700198</t>
  </si>
  <si>
    <t>6142662.53200083</t>
  </si>
  <si>
    <t>F80R261</t>
  </si>
  <si>
    <t>52d989cd-97bc-4d12-8740-015882820709</t>
  </si>
  <si>
    <t>d7546eb9-f938-4cf4-841b-cf6caba8d02f</t>
  </si>
  <si>
    <t>585053.91023005</t>
  </si>
  <si>
    <t>6135405.54703330</t>
  </si>
  <si>
    <t>347317</t>
  </si>
  <si>
    <t>MORR0335-MORR0330-17,0-10-T</t>
  </si>
  <si>
    <t>b12d6af1-f04c-4be5-830c-217b6513bd83</t>
  </si>
  <si>
    <t>316475</t>
  </si>
  <si>
    <t>9a704074-aa60-4ead-b15b-f199f0258b19</t>
  </si>
  <si>
    <t>575074.32744501</t>
  </si>
  <si>
    <t>6145442.37851624</t>
  </si>
  <si>
    <t>K76S120</t>
  </si>
  <si>
    <t>93ac8c76-cb92-4466-9b88-01c71a67953b</t>
  </si>
  <si>
    <t>13383</t>
  </si>
  <si>
    <t>a40eb021-9e63-4411-af66-64cbe8466e95</t>
  </si>
  <si>
    <t>580213.21846249</t>
  </si>
  <si>
    <t>6142193.16010431</t>
  </si>
  <si>
    <t>201790</t>
  </si>
  <si>
    <t>SØSR0590</t>
  </si>
  <si>
    <t>830a761d-1eb9-4958-a356-3c1a661afd48</t>
  </si>
  <si>
    <t>41659</t>
  </si>
  <si>
    <t>0ed319cd-da58-4d62-9f91-1c7943d034fa</t>
  </si>
  <si>
    <t>578997.01000000</t>
  </si>
  <si>
    <t>6149327.30000001</t>
  </si>
  <si>
    <t>1542763</t>
  </si>
  <si>
    <t>R13R560</t>
  </si>
  <si>
    <t>e6d79813-86cc-44ad-814b-5fc9bc1b2659</t>
  </si>
  <si>
    <t>824458</t>
  </si>
  <si>
    <t>8c72ba84-83e1-4cfe-81f8-cf4299546791</t>
  </si>
  <si>
    <t>593017.07000000</t>
  </si>
  <si>
    <t>6142595.29000000</t>
  </si>
  <si>
    <t>196935</t>
  </si>
  <si>
    <t>KÆR-TOFS0090</t>
  </si>
  <si>
    <t>0da72327-1f05-4a68-83ff-2fbb155cde2e</t>
  </si>
  <si>
    <t>35524</t>
  </si>
  <si>
    <t>ee3bd6c5-6c96-4143-b549-cc3f28b1d12c</t>
  </si>
  <si>
    <t>569247.44000000</t>
  </si>
  <si>
    <t>6155048.67000000</t>
  </si>
  <si>
    <t>E14S210</t>
  </si>
  <si>
    <t>5499fa49-d2f3-46bb-b71f-3e52b318e77b</t>
  </si>
  <si>
    <t>051eb0e6-e42c-4d91-9623-86573d813180</t>
  </si>
  <si>
    <t>591896.36703247</t>
  </si>
  <si>
    <t>6139331.92559779</t>
  </si>
  <si>
    <t>271963</t>
  </si>
  <si>
    <t>J50R115-J70K115-1,4-09-T</t>
  </si>
  <si>
    <t>a918a97e-5364-41d3-b821-1e2f21b39ae7</t>
  </si>
  <si>
    <t>67673</t>
  </si>
  <si>
    <t>6450c391-1878-4bd2-a4f6-0c808d0fb353</t>
  </si>
  <si>
    <t>585898.19000000</t>
  </si>
  <si>
    <t>6140384.62000000</t>
  </si>
  <si>
    <t>211213</t>
  </si>
  <si>
    <t>GAMP0714</t>
  </si>
  <si>
    <t>c56e6560-ea48-43e2-b233-a97d8cb1f5cf</t>
  </si>
  <si>
    <t>39521</t>
  </si>
  <si>
    <t>0db94ae7-511a-4d1c-9fd4-dbac6a40e2bc</t>
  </si>
  <si>
    <t>569252.13000000</t>
  </si>
  <si>
    <t>6146479.18000000</t>
  </si>
  <si>
    <t>J31F315</t>
  </si>
  <si>
    <t>8877d5da-bf12-4a3e-9377-cb70a2f51843</t>
  </si>
  <si>
    <t>19324</t>
  </si>
  <si>
    <t>57245772-b9f2-4a6d-867d-4087608a70f2</t>
  </si>
  <si>
    <t>585263.29738883</t>
  </si>
  <si>
    <t>6141366.92142214</t>
  </si>
  <si>
    <t>205843</t>
  </si>
  <si>
    <t>OSVR1005</t>
  </si>
  <si>
    <t>4701f249-e605-4652-b2f0-664a48a8fde7</t>
  </si>
  <si>
    <t>71f26208-ddef-45f4-a404-be9c92593929</t>
  </si>
  <si>
    <t>587618.60000000</t>
  </si>
  <si>
    <t>6152819.21000000</t>
  </si>
  <si>
    <t>C11F034</t>
  </si>
  <si>
    <t>2c0805da-77d6-4202-b902-efc39c5efb8d</t>
  </si>
  <si>
    <t>b943634d-7ae0-457a-ae19-6107dd102929</t>
  </si>
  <si>
    <t>590345.33238695</t>
  </si>
  <si>
    <t>6139900.54145975</t>
  </si>
  <si>
    <t>204824</t>
  </si>
  <si>
    <t>UGGR0015</t>
  </si>
  <si>
    <t>97a035b4-2023-4d49-91f9-90e39dc07681</t>
  </si>
  <si>
    <t>39707</t>
  </si>
  <si>
    <t>ac03e19d-1390-48c6-9153-69f1d29870a7</t>
  </si>
  <si>
    <t>582661.56000000</t>
  </si>
  <si>
    <t>6154946.86000000</t>
  </si>
  <si>
    <t>918339</t>
  </si>
  <si>
    <t>S70S280</t>
  </si>
  <si>
    <t>39c97d52-511d-4941-b169-845f71755dc9</t>
  </si>
  <si>
    <t>772202</t>
  </si>
  <si>
    <t>0e8a7913-9966-411f-a6d2-223306ea8c23</t>
  </si>
  <si>
    <t>588613.48000000</t>
  </si>
  <si>
    <t>6134056.69000000</t>
  </si>
  <si>
    <t>588613.63000000</t>
  </si>
  <si>
    <t>6134056.56000000</t>
  </si>
  <si>
    <t>36423</t>
  </si>
  <si>
    <t>G65R060</t>
  </si>
  <si>
    <t>85c6d4d5-5a44-4210-b68f-8e8394c259da</t>
  </si>
  <si>
    <t>16736</t>
  </si>
  <si>
    <t>051e2b3f-e876-4f31-b9f6-afb1c8c88c1b</t>
  </si>
  <si>
    <t>584777.61001450</t>
  </si>
  <si>
    <t>6133801.30503973</t>
  </si>
  <si>
    <t>J73F065</t>
  </si>
  <si>
    <t>1365daa0-d587-435f-b26e-c43e2e55d40c</t>
  </si>
  <si>
    <t>20709</t>
  </si>
  <si>
    <t>1bf5c046-c09a-4e88-8373-50d0843af78e</t>
  </si>
  <si>
    <t>584990.17783318</t>
  </si>
  <si>
    <t>6139029.90650561</t>
  </si>
  <si>
    <t>1376174</t>
  </si>
  <si>
    <t>F78R590</t>
  </si>
  <si>
    <t>2006d380-cc5a-44fa-833d-55a909a133a8</t>
  </si>
  <si>
    <t>740480</t>
  </si>
  <si>
    <t>6edab00b-a08d-4556-8763-729a54c8c341</t>
  </si>
  <si>
    <t>583380.63000000</t>
  </si>
  <si>
    <t>6136028.43000000</t>
  </si>
  <si>
    <t>219305</t>
  </si>
  <si>
    <t>SKGS0086</t>
  </si>
  <si>
    <t>292136f5-d627-4461-87c4-1b715bc13ebf</t>
  </si>
  <si>
    <t>43912</t>
  </si>
  <si>
    <t>12bb80dc-3586-489e-bf5a-14bd41c03d7b</t>
  </si>
  <si>
    <t>567307.86000000</t>
  </si>
  <si>
    <t>6147902.00000000</t>
  </si>
  <si>
    <t>G75S170</t>
  </si>
  <si>
    <t>0a354dfa-7887-4cd5-bbaf-2d055d07c9bc</t>
  </si>
  <si>
    <t>17995</t>
  </si>
  <si>
    <t>27ccbd0f-96d5-4bef-9f0b-595d916c68fa</t>
  </si>
  <si>
    <t>584062.92842084</t>
  </si>
  <si>
    <t>6134218.56087247</t>
  </si>
  <si>
    <t>H50R541</t>
  </si>
  <si>
    <t>69277b98-c7d8-423e-87b1-ce5a2ab77433</t>
  </si>
  <si>
    <t>18364</t>
  </si>
  <si>
    <t>22839b62-2876-4bf3-91b0-ca48453627d7</t>
  </si>
  <si>
    <t>581258.57920108</t>
  </si>
  <si>
    <t>6136108.62626055</t>
  </si>
  <si>
    <t>575314</t>
  </si>
  <si>
    <t>R20S210-R20S41M-24,5-02-T</t>
  </si>
  <si>
    <t>645a1475-c5a3-4fd6-b98f-e3dd848dba02</t>
  </si>
  <si>
    <t>251233</t>
  </si>
  <si>
    <t>b6cfaaab-79fa-4ae9-b747-1484c692ba76</t>
  </si>
  <si>
    <t>594180.62123107</t>
  </si>
  <si>
    <t>6143999.81546779</t>
  </si>
  <si>
    <t>41567</t>
  </si>
  <si>
    <t>K20R010</t>
  </si>
  <si>
    <t>07361933-1aa9-4e2e-a2f2-b064096c99be</t>
  </si>
  <si>
    <t>21487</t>
  </si>
  <si>
    <t>a483e80d-6c52-43df-b289-00319afba53c</t>
  </si>
  <si>
    <t>583217.05321495</t>
  </si>
  <si>
    <t>6141798.87877561</t>
  </si>
  <si>
    <t>203553</t>
  </si>
  <si>
    <t>TØRS0075</t>
  </si>
  <si>
    <t>1fa53ba5-03eb-48e1-b348-070d33322a98</t>
  </si>
  <si>
    <t>59c711b6-4a16-4160-ae08-d6d206762d18</t>
  </si>
  <si>
    <t>587515.65000000</t>
  </si>
  <si>
    <t>6160852.84000000</t>
  </si>
  <si>
    <t>F42F061</t>
  </si>
  <si>
    <t>dcb6f2a7-02ef-480c-b013-017539afce85</t>
  </si>
  <si>
    <t>5807</t>
  </si>
  <si>
    <t>3aa3ce3c-c3db-44b7-9a20-40b09121fa91</t>
  </si>
  <si>
    <t>587599.66943937</t>
  </si>
  <si>
    <t>6139423.37695488</t>
  </si>
  <si>
    <t>10369</t>
  </si>
  <si>
    <t>G23R145</t>
  </si>
  <si>
    <t>4f71867c-796b-4f79-954a-3cbc67f487c6</t>
  </si>
  <si>
    <t>9921</t>
  </si>
  <si>
    <t>e6ac35c2-d3b4-4fa8-8d8b-abdc8e5c386a</t>
  </si>
  <si>
    <t>588096.29220511</t>
  </si>
  <si>
    <t>6134733.64241566</t>
  </si>
  <si>
    <t>176566</t>
  </si>
  <si>
    <t>R51S092</t>
  </si>
  <si>
    <t>9e553c04-d607-4a76-a844-b873acadedde</t>
  </si>
  <si>
    <t>639398</t>
  </si>
  <si>
    <t>6874e9ec-4b60-4f30-9d5c-c5f3827261e3</t>
  </si>
  <si>
    <t>594005.90000000</t>
  </si>
  <si>
    <t>6137187.36000000</t>
  </si>
  <si>
    <t>193878</t>
  </si>
  <si>
    <t>MORR0090</t>
  </si>
  <si>
    <t>0d4bf1de-c31f-445b-be94-0cadb498deb1</t>
  </si>
  <si>
    <t>34395</t>
  </si>
  <si>
    <t>0c0178f2-10a3-4f96-842d-d51da9970ce3</t>
  </si>
  <si>
    <t>575446.96000000</t>
  </si>
  <si>
    <t>6145557.99000000</t>
  </si>
  <si>
    <t>485516</t>
  </si>
  <si>
    <t>G12F095-G12F446-26,7-10-T</t>
  </si>
  <si>
    <t>3794b327-8419-4b80-b446-d3892af8583e</t>
  </si>
  <si>
    <t>177866</t>
  </si>
  <si>
    <t>edc2c669-2f79-418b-844c-7831d361ce03</t>
  </si>
  <si>
    <t>588936.99644472</t>
  </si>
  <si>
    <t>6136102.62118265</t>
  </si>
  <si>
    <t>195352</t>
  </si>
  <si>
    <t>VEFF0090</t>
  </si>
  <si>
    <t>2cdea944-a082-48a9-95b8-ad5a3e8b18cc</t>
  </si>
  <si>
    <t>34896</t>
  </si>
  <si>
    <t>e7ea7ed8-d787-4c82-8686-52e5d7b05df2</t>
  </si>
  <si>
    <t>572983.22000000</t>
  </si>
  <si>
    <t>6147798.18000000</t>
  </si>
  <si>
    <t>951237</t>
  </si>
  <si>
    <t>N31S330-N31S331-27,7-03-T</t>
  </si>
  <si>
    <t>28a8c05b-75ff-4de8-b339-4faa4e90a03f</t>
  </si>
  <si>
    <t>525622</t>
  </si>
  <si>
    <t>6b4f9541-7531-40eb-a94d-f0502388d846</t>
  </si>
  <si>
    <t>586918.88000000</t>
  </si>
  <si>
    <t>6144558.76000000</t>
  </si>
  <si>
    <t>F78R042</t>
  </si>
  <si>
    <t>83b75f48-4947-4979-bb81-a8f2038f1882</t>
  </si>
  <si>
    <t>a5a4a099-2a00-479d-ae41-6c2a5e9ac2c9</t>
  </si>
  <si>
    <t>584242.02645578</t>
  </si>
  <si>
    <t>6136171.58906620</t>
  </si>
  <si>
    <t>38232</t>
  </si>
  <si>
    <t>H50S313</t>
  </si>
  <si>
    <t>d91bcc7f-5e81-42d6-ac10-5679c248ec18</t>
  </si>
  <si>
    <t>18424</t>
  </si>
  <si>
    <t>fdeb4147-7f6a-4547-91ab-e9dd039e6ebc</t>
  </si>
  <si>
    <t>580846.90279765</t>
  </si>
  <si>
    <t>6135625.14603800</t>
  </si>
  <si>
    <t>J73R260</t>
  </si>
  <si>
    <t>e5f46374-3650-4180-bf13-41a64757f7c2</t>
  </si>
  <si>
    <t>20787</t>
  </si>
  <si>
    <t>f42a7a8f-4d3a-46af-b38f-894c5518895d</t>
  </si>
  <si>
    <t>584324.83874290</t>
  </si>
  <si>
    <t>6138844.66466732</t>
  </si>
  <si>
    <t>193961</t>
  </si>
  <si>
    <t>MORR0210</t>
  </si>
  <si>
    <t>245f4882-3f68-404c-ab62-0a5d39c9573f</t>
  </si>
  <si>
    <t>34430</t>
  </si>
  <si>
    <t>70133ffe-8197-4053-80e0-b351f9a92238</t>
  </si>
  <si>
    <t>575507.39000000</t>
  </si>
  <si>
    <t>6145806.34000000</t>
  </si>
  <si>
    <t>34156</t>
  </si>
  <si>
    <t>M12R412</t>
  </si>
  <si>
    <t>06271c6f-fe34-42ed-8a7c-4625ee5aef8a</t>
  </si>
  <si>
    <t>14596</t>
  </si>
  <si>
    <t>299e947d-361c-4706-ab08-421117b68e8f</t>
  </si>
  <si>
    <t>584422.78663522</t>
  </si>
  <si>
    <t>6143210.96770857</t>
  </si>
  <si>
    <t>198229</t>
  </si>
  <si>
    <t>BOSS0570</t>
  </si>
  <si>
    <t>b2522872-8712-488d-b71f-414b4d26a67a</t>
  </si>
  <si>
    <t>42673</t>
  </si>
  <si>
    <t>cbf7726c-4b40-43ac-9bda-886b90d97771</t>
  </si>
  <si>
    <t>567983.50000000</t>
  </si>
  <si>
    <t>6157281.99000000</t>
  </si>
  <si>
    <t>57860</t>
  </si>
  <si>
    <t>O91R260</t>
  </si>
  <si>
    <t>30426d6a-aeaa-45e9-8acf-1500462f5ad5</t>
  </si>
  <si>
    <t>6aafdba4-8ee9-4f09-97d8-aa89e732c90f</t>
  </si>
  <si>
    <t>577758.95352001</t>
  </si>
  <si>
    <t>6138754.33904468</t>
  </si>
  <si>
    <t>636293</t>
  </si>
  <si>
    <t>C23R384-C23R383-50,7-10-T</t>
  </si>
  <si>
    <t>10232f6d-657d-400f-a229-aca824162c37</t>
  </si>
  <si>
    <t>562556</t>
  </si>
  <si>
    <t>13d0c2e8-8f5b-4978-aa3f-daa5db6e1f78</t>
  </si>
  <si>
    <t>590374.43884414</t>
  </si>
  <si>
    <t>6137465.17849114</t>
  </si>
  <si>
    <t>31016</t>
  </si>
  <si>
    <t>K48R010</t>
  </si>
  <si>
    <t>34f03f09-c06e-4d3a-8cc6-622eaf6e3280</t>
  </si>
  <si>
    <t>11707</t>
  </si>
  <si>
    <t>cb23625a-9dba-4f0e-86e0-9352f533a43d</t>
  </si>
  <si>
    <t>580612.32731330</t>
  </si>
  <si>
    <t>6142803.54111370</t>
  </si>
  <si>
    <t>56386</t>
  </si>
  <si>
    <t>N32S234</t>
  </si>
  <si>
    <t>a89312ef-684f-4bd9-b35b-a20ac4c86030</t>
  </si>
  <si>
    <t>25411</t>
  </si>
  <si>
    <t>52343acf-ebed-4a4e-b6f1-0b10fde4f210</t>
  </si>
  <si>
    <t>586913.37986936</t>
  </si>
  <si>
    <t>6144362.20044590</t>
  </si>
  <si>
    <t>E15S381</t>
  </si>
  <si>
    <t>6bb0010e-9faa-42cd-a74b-2bef39101473</t>
  </si>
  <si>
    <t>3697</t>
  </si>
  <si>
    <t>2b3e81f5-f898-4735-b90a-d9d6a07090aa</t>
  </si>
  <si>
    <t>592070.92163687</t>
  </si>
  <si>
    <t>6140702.87286725</t>
  </si>
  <si>
    <t>32682</t>
  </si>
  <si>
    <t>K75F111</t>
  </si>
  <si>
    <t>dac175ff-63fa-4c49-b44e-6b020c8c9f86</t>
  </si>
  <si>
    <t>13266</t>
  </si>
  <si>
    <t>3733b00c-77ec-4ba8-b2f0-b57f147cfc4a</t>
  </si>
  <si>
    <t>580285.10123248</t>
  </si>
  <si>
    <t>6142148.49776134</t>
  </si>
  <si>
    <t>682367</t>
  </si>
  <si>
    <t>R32R180</t>
  </si>
  <si>
    <t>6677cfdd-ddeb-468b-a19b-315234943ce2</t>
  </si>
  <si>
    <t>338648</t>
  </si>
  <si>
    <t>6f7ffcaf-258c-47c0-9a9d-e1c9e4eaa832</t>
  </si>
  <si>
    <t>591613.82000000</t>
  </si>
  <si>
    <t>6142310.53000000</t>
  </si>
  <si>
    <t>61959</t>
  </si>
  <si>
    <t>S13R516</t>
  </si>
  <si>
    <t>741082a7-02e2-4a1a-8357-e406e019219f</t>
  </si>
  <si>
    <t>30578</t>
  </si>
  <si>
    <t>39e4fdad-c901-406f-a13c-88873648df41</t>
  </si>
  <si>
    <t>592327.38069283</t>
  </si>
  <si>
    <t>6136459.39201493</t>
  </si>
  <si>
    <t>F67S594</t>
  </si>
  <si>
    <t>f837a795-a62c-432d-8f19-2d7fe1096041</t>
  </si>
  <si>
    <t>7010</t>
  </si>
  <si>
    <t>9013310d-437a-4c05-afd0-ba20099a77c0</t>
  </si>
  <si>
    <t>584580.16744453</t>
  </si>
  <si>
    <t>6137183.33302648</t>
  </si>
  <si>
    <t>41793</t>
  </si>
  <si>
    <t>S60F270</t>
  </si>
  <si>
    <t>d51edbd8-9a88-4e13-a1d5-0d5345bccd0d</t>
  </si>
  <si>
    <t>21704</t>
  </si>
  <si>
    <t>98cf7ec3-531f-48af-8746-2f7b4637baae</t>
  </si>
  <si>
    <t>591148.02845844</t>
  </si>
  <si>
    <t>6134053.79972488</t>
  </si>
  <si>
    <t>G24R110</t>
  </si>
  <si>
    <t>4107aede-0aa2-4bad-848f-bb891fb1d8f0</t>
  </si>
  <si>
    <t>9981</t>
  </si>
  <si>
    <t>b4a94bde-3451-4ced-bd98-11b2f969cfdf</t>
  </si>
  <si>
    <t>587754.69864177</t>
  </si>
  <si>
    <t>6134403.86826094</t>
  </si>
  <si>
    <t>58819</t>
  </si>
  <si>
    <t>R13O010</t>
  </si>
  <si>
    <t>c54e61da-e28f-4c33-a0e0-cceebd9a5da8</t>
  </si>
  <si>
    <t>27705</t>
  </si>
  <si>
    <t>d6d51bb5-b7b6-43a1-bfcd-129e1e287937</t>
  </si>
  <si>
    <t>593725.92760129</t>
  </si>
  <si>
    <t>6142871.55657610</t>
  </si>
  <si>
    <t>60293</t>
  </si>
  <si>
    <t>R40F482</t>
  </si>
  <si>
    <t>87a5132b-b989-4246-a703-3002c6d038bd</t>
  </si>
  <si>
    <t>29066</t>
  </si>
  <si>
    <t>981d66cd-38f9-4e09-8f41-606bd684f8b4</t>
  </si>
  <si>
    <t>592577.89352913</t>
  </si>
  <si>
    <t>6139864.05863181</t>
  </si>
  <si>
    <t>8955</t>
  </si>
  <si>
    <t>F76SF01</t>
  </si>
  <si>
    <t>a767603f-3ed0-49b1-ab01-7d7b852a64f4</t>
  </si>
  <si>
    <t>46116315-419a-4ed6-81ac-a1adc8a2a115</t>
  </si>
  <si>
    <t>585675.39226356</t>
  </si>
  <si>
    <t>6136403.30389846</t>
  </si>
  <si>
    <t>63004</t>
  </si>
  <si>
    <t>S24R120</t>
  </si>
  <si>
    <t>1ac4afe4-781c-4eb2-925e-d9ac626bb4a3</t>
  </si>
  <si>
    <t>7551ce3d-5438-4360-8b32-e20807c7324b</t>
  </si>
  <si>
    <t>593349.17313607</t>
  </si>
  <si>
    <t>6136065.97296556</t>
  </si>
  <si>
    <t>S70R131</t>
  </si>
  <si>
    <t>cb546583-8f9b-4f10-b8a7-2ad43f89c497</t>
  </si>
  <si>
    <t>22726</t>
  </si>
  <si>
    <t>e93af923-53d2-497b-8576-ec64620e3608</t>
  </si>
  <si>
    <t>589409.78924777</t>
  </si>
  <si>
    <t>6134124.57699913</t>
  </si>
  <si>
    <t>64478</t>
  </si>
  <si>
    <t>S50S188</t>
  </si>
  <si>
    <t>23d3350b-138a-46e7-8fd0-60ddec937061</t>
  </si>
  <si>
    <t>33021</t>
  </si>
  <si>
    <t>72482918-e7bd-43a5-92cd-cf62511c3f18</t>
  </si>
  <si>
    <t>591982.59462924</t>
  </si>
  <si>
    <t>6136671.10033844</t>
  </si>
  <si>
    <t>202053</t>
  </si>
  <si>
    <t>SØSR0200S</t>
  </si>
  <si>
    <t>148a7901-ca89-4001-a9fe-2ceadcc367b9</t>
  </si>
  <si>
    <t>36914</t>
  </si>
  <si>
    <t>a8d4b3db-50af-49d2-933f-78c46a6cc4b7</t>
  </si>
  <si>
    <t>579559.00000000</t>
  </si>
  <si>
    <t>6149488.22000000</t>
  </si>
  <si>
    <t>61421</t>
  </si>
  <si>
    <t>S11D532</t>
  </si>
  <si>
    <t>348744eb-b4fa-4b1c-a46d-fbe270a09023</t>
  </si>
  <si>
    <t>30057</t>
  </si>
  <si>
    <t>91d30dc2-95a7-4ab2-a025-7365f0c8d180</t>
  </si>
  <si>
    <t>591198.30079531</t>
  </si>
  <si>
    <t>6137336.90539336</t>
  </si>
  <si>
    <t>1137826</t>
  </si>
  <si>
    <t>HÅRF0136</t>
  </si>
  <si>
    <t>adc1ae77-fd0a-49ff-8849-7fa81ebe64d6</t>
  </si>
  <si>
    <t>632563</t>
  </si>
  <si>
    <t>f8a30483-3478-43bf-85bb-ab4501d36802</t>
  </si>
  <si>
    <t>569310.17515000</t>
  </si>
  <si>
    <t>6151044.25155000</t>
  </si>
  <si>
    <t>S70SF03</t>
  </si>
  <si>
    <t>1cfeda34-9c47-479c-9220-2a10b4b8a0fd</t>
  </si>
  <si>
    <t>22809</t>
  </si>
  <si>
    <t>8d228e3f-8591-45ed-88b2-365fa7b04fd3</t>
  </si>
  <si>
    <t>589325.77343794</t>
  </si>
  <si>
    <t>6134121.27313242</t>
  </si>
  <si>
    <t>60233</t>
  </si>
  <si>
    <t>R31S411</t>
  </si>
  <si>
    <t>ef59f207-95a1-45c1-91b8-86cd061bfbfd</t>
  </si>
  <si>
    <t>29007</t>
  </si>
  <si>
    <t>a775295d-0520-4bb4-b764-ae496e48fb63</t>
  </si>
  <si>
    <t>592438.85176300</t>
  </si>
  <si>
    <t>6142171.48193346</t>
  </si>
  <si>
    <t>200579</t>
  </si>
  <si>
    <t>HAØF0020</t>
  </si>
  <si>
    <t>4adbd68b-cf31-4ec4-887b-6e8c2ebf9b02</t>
  </si>
  <si>
    <t>44b2f867-b182-4edc-bddd-03c18af5cdc6</t>
  </si>
  <si>
    <t>592212.07000000</t>
  </si>
  <si>
    <t>6157190.71000000</t>
  </si>
  <si>
    <t>800114</t>
  </si>
  <si>
    <t>M32R026</t>
  </si>
  <si>
    <t>0045e09b-877c-4fca-ba25-62d0004edea3</t>
  </si>
  <si>
    <t>425131</t>
  </si>
  <si>
    <t>45f03e7a-6f71-4531-91bc-a8a8c1c4a977</t>
  </si>
  <si>
    <t>584984.82694000</t>
  </si>
  <si>
    <t>6143901.04475000</t>
  </si>
  <si>
    <t>K74F341</t>
  </si>
  <si>
    <t>b6421826-be35-4adc-9f10-1075ea71715e</t>
  </si>
  <si>
    <t>13192</t>
  </si>
  <si>
    <t>7711dd89-7040-4ead-8aaf-b3b61dea6c15</t>
  </si>
  <si>
    <t>580705.41252964</t>
  </si>
  <si>
    <t>6142261.06421554</t>
  </si>
  <si>
    <t>175690</t>
  </si>
  <si>
    <t>P31R400</t>
  </si>
  <si>
    <t>b8933679-f93a-4d44-892b-26837dcc45a0</t>
  </si>
  <si>
    <t>596893</t>
  </si>
  <si>
    <t>fdd44c96-c6d6-42d7-9c23-27ddc1812383</t>
  </si>
  <si>
    <t>589226.80499742</t>
  </si>
  <si>
    <t>6142645.77800226</t>
  </si>
  <si>
    <t>M12OU10</t>
  </si>
  <si>
    <t>ba66d186-1460-4d21-ab67-ce702a350bad</t>
  </si>
  <si>
    <t>14513</t>
  </si>
  <si>
    <t>4202c0ff-9c78-4fc4-8307-5c28dfb2a2f4</t>
  </si>
  <si>
    <t>584615.11535805</t>
  </si>
  <si>
    <t>6143629.85860907</t>
  </si>
  <si>
    <t>F25F023</t>
  </si>
  <si>
    <t>bdbd92c8-5f9d-4b6a-bdf4-7ca09f985a6a</t>
  </si>
  <si>
    <t>4704</t>
  </si>
  <si>
    <t>4c411059-f9eb-480d-b469-1cf07d6961f6</t>
  </si>
  <si>
    <t>589301.75767275</t>
  </si>
  <si>
    <t>6141507.29644984</t>
  </si>
  <si>
    <t>M32S074</t>
  </si>
  <si>
    <t>43b15fbe-7b7f-4422-9efd-6739bd99e539</t>
  </si>
  <si>
    <t>b873b08a-a46c-4341-9a95-ba5606189576</t>
  </si>
  <si>
    <t>584848.98921837</t>
  </si>
  <si>
    <t>6144081.37448384</t>
  </si>
  <si>
    <t>S55S024</t>
  </si>
  <si>
    <t>2f6ed14d-5d48-41b8-aa63-cc390816a49f</t>
  </si>
  <si>
    <t>21628</t>
  </si>
  <si>
    <t>9ded8a73-c04d-4366-8aa3-09abd9e1200e</t>
  </si>
  <si>
    <t>591831.61014061</t>
  </si>
  <si>
    <t>6135525.52769462</t>
  </si>
  <si>
    <t>F41F483</t>
  </si>
  <si>
    <t>fddc56b8-f3d3-4b0a-8e07-3685e857abc4</t>
  </si>
  <si>
    <t>5673</t>
  </si>
  <si>
    <t>2b277f4e-2f6a-4e2f-be0d-2eefa6f79ed6</t>
  </si>
  <si>
    <t>587803.16783624</t>
  </si>
  <si>
    <t>6139979.27741299</t>
  </si>
  <si>
    <t>44564</t>
  </si>
  <si>
    <t>A50F313</t>
  </si>
  <si>
    <t>677ea058-1d84-4f76-b081-d1810c7e78a6</t>
  </si>
  <si>
    <t>24312</t>
  </si>
  <si>
    <t>a9946f78-56fa-4cb1-8c35-082e29555668</t>
  </si>
  <si>
    <t>587122.16037156</t>
  </si>
  <si>
    <t>6139897.81184933</t>
  </si>
  <si>
    <t>61876</t>
  </si>
  <si>
    <t>S13R084</t>
  </si>
  <si>
    <t>e330cfc3-4e1d-4f28-a954-571a17886872</t>
  </si>
  <si>
    <t>30498</t>
  </si>
  <si>
    <t>b8c58bf0-174e-4b6b-a3c8-af4a208a7268</t>
  </si>
  <si>
    <t>592584.37230384</t>
  </si>
  <si>
    <t>6137159.17669172</t>
  </si>
  <si>
    <t>1048111</t>
  </si>
  <si>
    <t>BFT1643</t>
  </si>
  <si>
    <t>4bc205b2-d617-4312-9e47-85cd827955a3</t>
  </si>
  <si>
    <t>586074</t>
  </si>
  <si>
    <t>431c5248-fe33-48aa-820f-911cef84c6c0</t>
  </si>
  <si>
    <t>F77S090</t>
  </si>
  <si>
    <t>4bfb7520-4c69-48fe-b5e1-14350f07ae2f</t>
  </si>
  <si>
    <t>c187a158-ef4f-4af0-967e-7ad3f03f8e63</t>
  </si>
  <si>
    <t>585080.00345405</t>
  </si>
  <si>
    <t>6136273.77838398</t>
  </si>
  <si>
    <t>37777</t>
  </si>
  <si>
    <t>G72S643</t>
  </si>
  <si>
    <t>036727f8-b167-4918-85ba-ff65c3f995de</t>
  </si>
  <si>
    <t>18055</t>
  </si>
  <si>
    <t>bfbe3971-a2d9-4668-a5a7-fb7d2448fa8b</t>
  </si>
  <si>
    <t>583180.17681058</t>
  </si>
  <si>
    <t>6133232.60730506</t>
  </si>
  <si>
    <t>1542883</t>
  </si>
  <si>
    <t>R13R610</t>
  </si>
  <si>
    <t>ee516153-b8de-49e1-97a5-a33fcc59bf21</t>
  </si>
  <si>
    <t>824527</t>
  </si>
  <si>
    <t>3bbc2343-e09a-46d2-91aa-dcb060ea5641</t>
  </si>
  <si>
    <t>593250.22000000</t>
  </si>
  <si>
    <t>6142353.20000000</t>
  </si>
  <si>
    <t>207197</t>
  </si>
  <si>
    <t>OSVR0610</t>
  </si>
  <si>
    <t>c8383e6d-0c13-4c81-9703-f15fa2cb649f</t>
  </si>
  <si>
    <t>398366</t>
  </si>
  <si>
    <t>e4ce6b23-6e60-4521-863d-2853363c82ab</t>
  </si>
  <si>
    <t>587666.34000000</t>
  </si>
  <si>
    <t>6152482.25000000</t>
  </si>
  <si>
    <t>1376257</t>
  </si>
  <si>
    <t>F78R570-12-Z</t>
  </si>
  <si>
    <t>f00da749-587a-4b50-8e6d-f6a828205605</t>
  </si>
  <si>
    <t>740561</t>
  </si>
  <si>
    <t>7e87d71e-edf7-4a9d-8e51-64f21b783fad</t>
  </si>
  <si>
    <t>583496.95000000</t>
  </si>
  <si>
    <t>6136048.67000000</t>
  </si>
  <si>
    <t>174216</t>
  </si>
  <si>
    <t>R31S373</t>
  </si>
  <si>
    <t>b504348f-411e-4d7b-a174-0cbf5cff0446</t>
  </si>
  <si>
    <t>33464</t>
  </si>
  <si>
    <t>7ff3e37d-cd85-4762-8668-d84d46fad4df</t>
  </si>
  <si>
    <t>592250.12400137</t>
  </si>
  <si>
    <t>6142038.19700281</t>
  </si>
  <si>
    <t>208840</t>
  </si>
  <si>
    <t>SKAF0246</t>
  </si>
  <si>
    <t>ea9f91c8-f069-451a-a289-be12557db509</t>
  </si>
  <si>
    <t>38496</t>
  </si>
  <si>
    <t>103dc918-da83-4586-a0d9-f1a36c7843bf</t>
  </si>
  <si>
    <t>580602.80000000</t>
  </si>
  <si>
    <t>6153930.14000000</t>
  </si>
  <si>
    <t>203493</t>
  </si>
  <si>
    <t>TØRS0220</t>
  </si>
  <si>
    <t>19ecc5f5-0d3b-46c0-acfb-b0975f47486f</t>
  </si>
  <si>
    <t>37131</t>
  </si>
  <si>
    <t>37f1c106-3aa8-4504-ad6c-0bad8332b472</t>
  </si>
  <si>
    <t>587649.22000000</t>
  </si>
  <si>
    <t>6160621.24000000</t>
  </si>
  <si>
    <t>147575</t>
  </si>
  <si>
    <t>K48S680-T</t>
  </si>
  <si>
    <t>43de1bb4-fb0d-4c79-831e-7f1f47e12a18</t>
  </si>
  <si>
    <t>826012</t>
  </si>
  <si>
    <t>fd3fb264-4678-44bc-9b9c-a3e77bf911e9</t>
  </si>
  <si>
    <t>580904.75671782</t>
  </si>
  <si>
    <t>6143397.61935730</t>
  </si>
  <si>
    <t>204764</t>
  </si>
  <si>
    <t>KAP-ONVR0045</t>
  </si>
  <si>
    <t>48450753-35e2-48c1-a44b-34829b6297ae</t>
  </si>
  <si>
    <t>594ad088-cffd-4dd3-9b3b-e5ad9e029d82</t>
  </si>
  <si>
    <t>586727.62000000</t>
  </si>
  <si>
    <t>6153520.89000000</t>
  </si>
  <si>
    <t>204967</t>
  </si>
  <si>
    <t>LUNS0035</t>
  </si>
  <si>
    <t>4f89dc3e-8113-4044-9302-f865decc244c</t>
  </si>
  <si>
    <t>e6392098-87be-4f2d-87a4-2f2d6175d3ab</t>
  </si>
  <si>
    <t>585656.60000000</t>
  </si>
  <si>
    <t>6150135.01000000</t>
  </si>
  <si>
    <t>1159466</t>
  </si>
  <si>
    <t>BONR1019-BONR1013-14,9-10-T</t>
  </si>
  <si>
    <t>3f308e4e-5b16-471f-8a9c-1cacd8733040</t>
  </si>
  <si>
    <t>643805</t>
  </si>
  <si>
    <t>152b10db-b0d2-4e38-9955-85a091abd42c</t>
  </si>
  <si>
    <t>568808.93422588</t>
  </si>
  <si>
    <t>6158553.35795788</t>
  </si>
  <si>
    <t>61816</t>
  </si>
  <si>
    <t>S12R170</t>
  </si>
  <si>
    <t>df06b4cc-871c-46d2-ae81-aeaa32e6960c</t>
  </si>
  <si>
    <t>30438</t>
  </si>
  <si>
    <t>332a4c34-d8fc-4463-a515-232502de4d78</t>
  </si>
  <si>
    <t>592247.65922285</t>
  </si>
  <si>
    <t>6137379.01496606</t>
  </si>
  <si>
    <t>F78R930</t>
  </si>
  <si>
    <t>1ca4b3b4-0ed8-472f-8ef6-05f2527e76c6</t>
  </si>
  <si>
    <t>ff06a0df-547b-4f9e-9639-dcdc53ef391d</t>
  </si>
  <si>
    <t>583457.09820013</t>
  </si>
  <si>
    <t>6135935.75087276</t>
  </si>
  <si>
    <t>43124</t>
  </si>
  <si>
    <t>S71S010</t>
  </si>
  <si>
    <t>e9f10ee7-f631-4236-9ea0-e31fe61f304d</t>
  </si>
  <si>
    <t>22992</t>
  </si>
  <si>
    <t>d089f601-4867-4b1f-b27d-02a01455f442</t>
  </si>
  <si>
    <t>590520.66735208</t>
  </si>
  <si>
    <t>6133982.22729713</t>
  </si>
  <si>
    <t>198289</t>
  </si>
  <si>
    <t>BOSR0815</t>
  </si>
  <si>
    <t>2b08597b-15b7-4395-b013-c799c26e63de</t>
  </si>
  <si>
    <t>046a6615-1644-4d3d-ac44-fd428d840df2</t>
  </si>
  <si>
    <t>568057.53000000</t>
  </si>
  <si>
    <t>6157245.97000000</t>
  </si>
  <si>
    <t>768378</t>
  </si>
  <si>
    <t>G13R510-G13R520-49,5-10-T</t>
  </si>
  <si>
    <t>486fc443-0f0b-4faf-a331-0fc13c84b89e</t>
  </si>
  <si>
    <t>397972</t>
  </si>
  <si>
    <t>4eb2b2e7-1003-4ae7-9713-fb012b767900</t>
  </si>
  <si>
    <t>588696.01000000</t>
  </si>
  <si>
    <t>6135369.39000000</t>
  </si>
  <si>
    <t>F43F210</t>
  </si>
  <si>
    <t>62f4370e-bdf4-4ded-966f-0fd54549b58d</t>
  </si>
  <si>
    <t>5864</t>
  </si>
  <si>
    <t>3ee478ae-b2ea-4e05-ab89-81d18e45a4fa</t>
  </si>
  <si>
    <t>586849.89575240</t>
  </si>
  <si>
    <t>6139550.86864179</t>
  </si>
  <si>
    <t>S55S524</t>
  </si>
  <si>
    <t>3dba475a-dfc7-439e-a524-212bd735f660</t>
  </si>
  <si>
    <t>21568</t>
  </si>
  <si>
    <t>c189cf23-ec8d-4e91-a1fd-685922f3c9fc</t>
  </si>
  <si>
    <t>592078.10399370</t>
  </si>
  <si>
    <t>6135616.50516292</t>
  </si>
  <si>
    <t>63290</t>
  </si>
  <si>
    <t>S23S497</t>
  </si>
  <si>
    <t>31c30658-23d6-4899-9157-0499ca288fbf</t>
  </si>
  <si>
    <t>b008c182-782a-415b-b3da-fe93edafe003</t>
  </si>
  <si>
    <t>592767.31361384</t>
  </si>
  <si>
    <t>6136134.49058669</t>
  </si>
  <si>
    <t>63147</t>
  </si>
  <si>
    <t>S21S190</t>
  </si>
  <si>
    <t>955d080a-08fe-4b9a-bbe0-e5f74187e413</t>
  </si>
  <si>
    <t>31741</t>
  </si>
  <si>
    <t>fa96edee-3275-414f-87cd-5db7660f26f6</t>
  </si>
  <si>
    <t>592980.07482467</t>
  </si>
  <si>
    <t>6137299.41960943</t>
  </si>
  <si>
    <t>428267</t>
  </si>
  <si>
    <t>G13R853</t>
  </si>
  <si>
    <t>3629388d-0f88-4d73-a425-3d7b581833ee</t>
  </si>
  <si>
    <t>511484</t>
  </si>
  <si>
    <t>6a2df783-1163-419f-8065-50542874552b</t>
  </si>
  <si>
    <t>589703.55000000</t>
  </si>
  <si>
    <t>6134854.62000000</t>
  </si>
  <si>
    <t>F41F726</t>
  </si>
  <si>
    <t>f79632e2-bc56-4550-a3fb-7c02cc1b35ee</t>
  </si>
  <si>
    <t>5733</t>
  </si>
  <si>
    <t>b7a8cb03-02bf-4155-897a-968361b48735</t>
  </si>
  <si>
    <t>587904.50815301</t>
  </si>
  <si>
    <t>6139836.78154251</t>
  </si>
  <si>
    <t>G64R061</t>
  </si>
  <si>
    <t>aae256e5-1811-4522-a59b-6c92de6a675a</t>
  </si>
  <si>
    <t>16618</t>
  </si>
  <si>
    <t>938ae9ee-8e9b-40fa-a3d7-2de568ebe07b</t>
  </si>
  <si>
    <t>585007.82850007</t>
  </si>
  <si>
    <t>6134100.26201305</t>
  </si>
  <si>
    <t>57943</t>
  </si>
  <si>
    <t>P10R200</t>
  </si>
  <si>
    <t>32f3373d-c5b9-404f-b4ed-2bc9fc6fbe61</t>
  </si>
  <si>
    <t>26850</t>
  </si>
  <si>
    <t>04162831-3d27-4dd3-a029-295b579cb3df</t>
  </si>
  <si>
    <t>591461.32957016</t>
  </si>
  <si>
    <t>6144264.35207973</t>
  </si>
  <si>
    <t>F70F061</t>
  </si>
  <si>
    <t>f42eef2e-02ba-4384-930f-a7753ec5eebf</t>
  </si>
  <si>
    <t>7130</t>
  </si>
  <si>
    <t>18e65367-7082-427e-b60e-9156da2e4730</t>
  </si>
  <si>
    <t>587505.88071740</t>
  </si>
  <si>
    <t>6136990.05126369</t>
  </si>
  <si>
    <t>860191</t>
  </si>
  <si>
    <t>C20R606</t>
  </si>
  <si>
    <t>5b70c99c-218d-40d3-8411-7de25db226f4</t>
  </si>
  <si>
    <t>466720</t>
  </si>
  <si>
    <t>627a8979-9058-4881-ab32-7d59d244eb7f</t>
  </si>
  <si>
    <t>590366.75982000</t>
  </si>
  <si>
    <t>6139238.45534000</t>
  </si>
  <si>
    <t>2085</t>
  </si>
  <si>
    <t>D10F286</t>
  </si>
  <si>
    <t>bc0efc6f-8f5d-4da0-917f-feb826080a7c</t>
  </si>
  <si>
    <t>99906caf-e633-4fed-8a36-f8dbe2208c2e</t>
  </si>
  <si>
    <t>589084.27274927</t>
  </si>
  <si>
    <t>6140298.68073391</t>
  </si>
  <si>
    <t>G70S283</t>
  </si>
  <si>
    <t>89deb5cc-dbbb-4fbc-a8bb-64982cef86db</t>
  </si>
  <si>
    <t>17913</t>
  </si>
  <si>
    <t>dc422d7f-45ca-4386-9397-30a82ca4138f</t>
  </si>
  <si>
    <t>584070.82275817</t>
  </si>
  <si>
    <t>6133232.27963066</t>
  </si>
  <si>
    <t>611</t>
  </si>
  <si>
    <t>B13F481</t>
  </si>
  <si>
    <t>9f628512-4378-4f6e-98a7-190b2e2e780e</t>
  </si>
  <si>
    <t>508dc8ff-d793-4299-b38b-0cfd5c2972ce</t>
  </si>
  <si>
    <t>589133.96289041</t>
  </si>
  <si>
    <t>6138101.58815878</t>
  </si>
  <si>
    <t>4939</t>
  </si>
  <si>
    <t>F25F350</t>
  </si>
  <si>
    <t>8aa66897-c49f-451b-a9f9-66fa34cd153d</t>
  </si>
  <si>
    <t>dca15eba-a236-4896-98e6-37d3b9c729d8</t>
  </si>
  <si>
    <t>589494.97887237</t>
  </si>
  <si>
    <t>6141463.23531751</t>
  </si>
  <si>
    <t>M33R230</t>
  </si>
  <si>
    <t>64238fa1-0344-4ae8-b9ca-5b2866dcca66</t>
  </si>
  <si>
    <t>15637</t>
  </si>
  <si>
    <t>efd24b1e-16d6-44d5-bbe2-8d0c1e3c9391</t>
  </si>
  <si>
    <t>585183.57042702</t>
  </si>
  <si>
    <t>6144152.11922010</t>
  </si>
  <si>
    <t>203636</t>
  </si>
  <si>
    <t>ROEF0205</t>
  </si>
  <si>
    <t>65cd16ef-cd51-4a51-bfd4-0a68d7ae780e</t>
  </si>
  <si>
    <t>39449</t>
  </si>
  <si>
    <t>7f9b6586-1164-4d07-b213-9835d187f9f1</t>
  </si>
  <si>
    <t>583478.33000000</t>
  </si>
  <si>
    <t>6158533.85000000</t>
  </si>
  <si>
    <t>34013</t>
  </si>
  <si>
    <t>M10R210</t>
  </si>
  <si>
    <t>e0204818-bea5-4baa-9802-9b871de4ef31</t>
  </si>
  <si>
    <t>14469</t>
  </si>
  <si>
    <t>44e079bf-0b24-4bdd-876d-621cb1035227</t>
  </si>
  <si>
    <t>586194.54034448</t>
  </si>
  <si>
    <t>6143108.89717658</t>
  </si>
  <si>
    <t>34216</t>
  </si>
  <si>
    <t>M12R750</t>
  </si>
  <si>
    <t>95a896f6-ca2f-460a-9cd8-b99b92bfa315</t>
  </si>
  <si>
    <t>14656</t>
  </si>
  <si>
    <t>b665c2d3-281f-47b8-9633-6b5eb764071f</t>
  </si>
  <si>
    <t>584170.82008409</t>
  </si>
  <si>
    <t>6143952.97026501</t>
  </si>
  <si>
    <t>31159</t>
  </si>
  <si>
    <t>K40F120</t>
  </si>
  <si>
    <t>d0b31f77-f3f6-424a-9e04-de76baa08784</t>
  </si>
  <si>
    <t>11827</t>
  </si>
  <si>
    <t>2be48021-2e17-42b8-a932-6045a5ab817d</t>
  </si>
  <si>
    <t>582639.38751211</t>
  </si>
  <si>
    <t>6141765.46444563</t>
  </si>
  <si>
    <t>755597</t>
  </si>
  <si>
    <t>SØNR1275</t>
  </si>
  <si>
    <t>4bbf21b8-978c-48a7-8ecf-eef3a92df8d8</t>
  </si>
  <si>
    <t>384376</t>
  </si>
  <si>
    <t>775f7cff-5865-425b-9b53-b490611bb675</t>
  </si>
  <si>
    <t>579387.44500000</t>
  </si>
  <si>
    <t>6150619.44000000</t>
  </si>
  <si>
    <t>K76O030</t>
  </si>
  <si>
    <t>3bb6ecbb-0eac-4b19-977c-e5bfd9868b83</t>
  </si>
  <si>
    <t>13325</t>
  </si>
  <si>
    <t>4383fc85-b859-4c7d-bb19-bd07a7ca8a7d</t>
  </si>
  <si>
    <t>580220.06760719</t>
  </si>
  <si>
    <t>6141899.72785612</t>
  </si>
  <si>
    <t>1080949</t>
  </si>
  <si>
    <t>S32R426</t>
  </si>
  <si>
    <t>96bb47a9-3b70-4492-89e1-f3ba58082653</t>
  </si>
  <si>
    <t>603340</t>
  </si>
  <si>
    <t>cbb4ff4a-b24f-4a99-b0c7-283a9c307d1d</t>
  </si>
  <si>
    <t>591701.97240000</t>
  </si>
  <si>
    <t>6138606.28232000</t>
  </si>
  <si>
    <t>J33F094</t>
  </si>
  <si>
    <t>c690d7a3-4050-4e84-b57d-fd44b969a68a</t>
  </si>
  <si>
    <t>19391</t>
  </si>
  <si>
    <t>263a8c98-75ed-42b7-8398-c6f4ac16fb2e</t>
  </si>
  <si>
    <t>584431.72731248</t>
  </si>
  <si>
    <t>6141618.80983314</t>
  </si>
  <si>
    <t>56672</t>
  </si>
  <si>
    <t>N43R040</t>
  </si>
  <si>
    <t>f2cca79c-93b8-45d6-aa98-b7999f11ba4a</t>
  </si>
  <si>
    <t>25679</t>
  </si>
  <si>
    <t>c33d3ddd-be5d-47be-8a8f-2557eb554e21</t>
  </si>
  <si>
    <t>587990.36300867</t>
  </si>
  <si>
    <t>6143755.73144366</t>
  </si>
  <si>
    <t>C23R370</t>
  </si>
  <si>
    <t>2c1ccf74-d673-4051-8433-e0f53d883550</t>
  </si>
  <si>
    <t>07234bb1-4731-49cb-a02d-cdce0b93a507</t>
  </si>
  <si>
    <t>590218.40560950</t>
  </si>
  <si>
    <t>6137421.76798605</t>
  </si>
  <si>
    <t>G65R521</t>
  </si>
  <si>
    <t>6ff9564b-e5b4-4e6a-b3ae-a8fc345b19d4</t>
  </si>
  <si>
    <t>16819</t>
  </si>
  <si>
    <t>38382d88-51a3-4560-a7e7-215db1c4beea</t>
  </si>
  <si>
    <t>584600.26788300</t>
  </si>
  <si>
    <t>6134607.18865503</t>
  </si>
  <si>
    <t>146556</t>
  </si>
  <si>
    <t>FIKTIVKNUDE242737</t>
  </si>
  <si>
    <t>ae63251b-330c-43f3-9f1f-02c3f5cc7b97</t>
  </si>
  <si>
    <t>826814</t>
  </si>
  <si>
    <t>191b7b91-5bad-4007-8796-642a452e858e</t>
  </si>
  <si>
    <t>583467.08162532</t>
  </si>
  <si>
    <t>6142842.52816240</t>
  </si>
  <si>
    <t>207054</t>
  </si>
  <si>
    <t>ONVR0730</t>
  </si>
  <si>
    <t>60a3eace-3a55-4044-b1e7-c727c3962e89</t>
  </si>
  <si>
    <t>41b3317d-8707-496a-a739-36386c45cb86</t>
  </si>
  <si>
    <t>588105.23000000</t>
  </si>
  <si>
    <t>6153885.52000000</t>
  </si>
  <si>
    <t>F67S230</t>
  </si>
  <si>
    <t>a8d84c88-f98c-4494-aad4-e068f2e5147f</t>
  </si>
  <si>
    <t>6950</t>
  </si>
  <si>
    <t>7365cfe0-93c4-4dec-b5aa-cbef318054be</t>
  </si>
  <si>
    <t>585079.00721370</t>
  </si>
  <si>
    <t>6137221.86170840</t>
  </si>
  <si>
    <t>41853</t>
  </si>
  <si>
    <t>S60F633</t>
  </si>
  <si>
    <t>79a2f8e5-b7ee-4bc0-8f47-fdcb5e0043e9</t>
  </si>
  <si>
    <t>21764</t>
  </si>
  <si>
    <t>39b16074-af56-4853-8f58-8ebc56702f08</t>
  </si>
  <si>
    <t>591226.89402817</t>
  </si>
  <si>
    <t>6133769.62082144</t>
  </si>
  <si>
    <t>62019</t>
  </si>
  <si>
    <t>S10S441</t>
  </si>
  <si>
    <t>6b6ab059-fd58-4870-bd9f-b86523fd29f3</t>
  </si>
  <si>
    <t>30638</t>
  </si>
  <si>
    <t>8a5a2cd3-3a90-49d7-9022-ab1700f5590a</t>
  </si>
  <si>
    <t>591860.64085399</t>
  </si>
  <si>
    <t>6138109.80128261</t>
  </si>
  <si>
    <t>222892</t>
  </si>
  <si>
    <t>BOSP0904</t>
  </si>
  <si>
    <t>e4a8e190-7dc2-4bdb-a13a-7754c15f3b5f</t>
  </si>
  <si>
    <t>d0210c18-56f6-4265-b9bc-fd009d8a2fa5</t>
  </si>
  <si>
    <t>565651.36000000</t>
  </si>
  <si>
    <t>6157256.88000000</t>
  </si>
  <si>
    <t>669881</t>
  </si>
  <si>
    <t>TØSS0305-TØSS0310-2,8-10-T</t>
  </si>
  <si>
    <t>53c5f958-98c8-40d5-95b2-c4860522acee</t>
  </si>
  <si>
    <t>331690</t>
  </si>
  <si>
    <t>73aacc5d-4a2d-49c2-9a91-b2096c332bb8</t>
  </si>
  <si>
    <t>588866.80320883</t>
  </si>
  <si>
    <t>6161295.10674880</t>
  </si>
  <si>
    <t>207675</t>
  </si>
  <si>
    <t>KLBF0285</t>
  </si>
  <si>
    <t>1c5fd486-ec1a-44cb-b66d-26d6cd5ec00a</t>
  </si>
  <si>
    <t>6535262d-19e8-4bec-9846-d755bf35d29a</t>
  </si>
  <si>
    <t>590899.97000000</t>
  </si>
  <si>
    <t>6149324.38000000</t>
  </si>
  <si>
    <t>J13F393</t>
  </si>
  <si>
    <t>636e12d4-73e8-4287-a923-9f1c46d14f4d</t>
  </si>
  <si>
    <t>19012</t>
  </si>
  <si>
    <t>66240503-f917-4e19-9b06-c51d807cfd4e</t>
  </si>
  <si>
    <t>585761.30480076</t>
  </si>
  <si>
    <t>6141845.05229114</t>
  </si>
  <si>
    <t>194794</t>
  </si>
  <si>
    <t>SÆRS0210-SÆRS0215-31,8-2-T</t>
  </si>
  <si>
    <t>bef4e06e-2d4f-4c2b-b517-cf5a3255f480</t>
  </si>
  <si>
    <t>34789</t>
  </si>
  <si>
    <t>25bb9c2d-5a91-4517-832b-d75fbf2e1c84</t>
  </si>
  <si>
    <t>573984.07000000</t>
  </si>
  <si>
    <t>6152984.13000000</t>
  </si>
  <si>
    <t>202102</t>
  </si>
  <si>
    <t>SØNR0415</t>
  </si>
  <si>
    <t>0a4301d9-ab75-498f-85e3-30bf367256b4</t>
  </si>
  <si>
    <t>42206</t>
  </si>
  <si>
    <t>d13a8cc2-a8fc-4389-9bce-2880a959abe0</t>
  </si>
  <si>
    <t>579228.21000000</t>
  </si>
  <si>
    <t>6150321.81000000</t>
  </si>
  <si>
    <t>F27F192</t>
  </si>
  <si>
    <t>78f2e2aa-ace5-4c0b-8eaa-6b35de77f951</t>
  </si>
  <si>
    <t>4949</t>
  </si>
  <si>
    <t>b2f7ffda-d6e3-4cea-854d-26da936e89ca</t>
  </si>
  <si>
    <t>589220.84613730</t>
  </si>
  <si>
    <t>6141044.95850906</t>
  </si>
  <si>
    <t>61564</t>
  </si>
  <si>
    <t>S10R610</t>
  </si>
  <si>
    <t>d8fe0dac-eba2-4a27-bec9-a8c94593127f</t>
  </si>
  <si>
    <t>30194</t>
  </si>
  <si>
    <t>5e29f42a-f078-432e-931d-074ff562f791</t>
  </si>
  <si>
    <t>591971.88850283</t>
  </si>
  <si>
    <t>6138507.22026968</t>
  </si>
  <si>
    <t>577750</t>
  </si>
  <si>
    <t>HASD0065</t>
  </si>
  <si>
    <t>702ccba0-731d-4895-8532-cac5809d6e2a</t>
  </si>
  <si>
    <t>252846</t>
  </si>
  <si>
    <t>6cc184ba-de89-4ea0-b445-68127680ac6d</t>
  </si>
  <si>
    <t>592240.96125000</t>
  </si>
  <si>
    <t>6157879.33810000</t>
  </si>
  <si>
    <t>6018</t>
  </si>
  <si>
    <t>F41F982</t>
  </si>
  <si>
    <t>f6ea1fd7-acbd-43fb-9638-5712fa170c81</t>
  </si>
  <si>
    <t>5793</t>
  </si>
  <si>
    <t>60cf8976-092a-475e-aeda-34d4e8a6d5a5</t>
  </si>
  <si>
    <t>587482.22004316</t>
  </si>
  <si>
    <t>6140140.52363177</t>
  </si>
  <si>
    <t>G30R431</t>
  </si>
  <si>
    <t>10b9073a-44b5-4971-96d8-76fbf11a210f</t>
  </si>
  <si>
    <t>7ebd9279-6750-4990-a288-055c2d852c93</t>
  </si>
  <si>
    <t>586799.02713072</t>
  </si>
  <si>
    <t>6134693.80510128</t>
  </si>
  <si>
    <t>41544</t>
  </si>
  <si>
    <t>K21F032</t>
  </si>
  <si>
    <t>ec7b6d3a-7735-49a5-aa0e-5d5777064ae9</t>
  </si>
  <si>
    <t>21467</t>
  </si>
  <si>
    <t>48926ac0-a461-4267-bbd9-af89d2d69061</t>
  </si>
  <si>
    <t>583195.09107791</t>
  </si>
  <si>
    <t>6141281.23385873</t>
  </si>
  <si>
    <t>G60F130</t>
  </si>
  <si>
    <t>1cca7a53-0cda-4b98-99af-557115f79c68</t>
  </si>
  <si>
    <t>16289</t>
  </si>
  <si>
    <t>a9c8ac92-ae09-4ecb-8286-6203caa53c61</t>
  </si>
  <si>
    <t>586060.91875973</t>
  </si>
  <si>
    <t>6134727.58333037</t>
  </si>
  <si>
    <t>58939</t>
  </si>
  <si>
    <t>R11R120</t>
  </si>
  <si>
    <t>2420ea16-3f97-44d0-9986-d83a056fd786</t>
  </si>
  <si>
    <t>27822</t>
  </si>
  <si>
    <t>407db698-07e9-414e-bc59-6f992e28c61c</t>
  </si>
  <si>
    <t>593298.82868635</t>
  </si>
  <si>
    <t>6143761.35762242</t>
  </si>
  <si>
    <t>32287</t>
  </si>
  <si>
    <t>K62F281</t>
  </si>
  <si>
    <t>48b9caaa-2b99-42d8-90f0-388c8430b887</t>
  </si>
  <si>
    <t>12891</t>
  </si>
  <si>
    <t>2e72fb58-bf13-4f89-bd24-50048495d8ac</t>
  </si>
  <si>
    <t>580059.50382802</t>
  </si>
  <si>
    <t>6140599.56564738</t>
  </si>
  <si>
    <t>A34F221</t>
  </si>
  <si>
    <t>f03bcb01-9db8-42e8-a720-a0b5d93605fc</t>
  </si>
  <si>
    <t>23934</t>
  </si>
  <si>
    <t>54916875-6e13-468d-ba59-323c64fa0eb5</t>
  </si>
  <si>
    <t>588259.00234344</t>
  </si>
  <si>
    <t>6138086.98237037</t>
  </si>
  <si>
    <t>37030</t>
  </si>
  <si>
    <t>G72F040</t>
  </si>
  <si>
    <t>919564cc-43b6-4bc4-9b4c-66ae9c1ec50c</t>
  </si>
  <si>
    <t>17335</t>
  </si>
  <si>
    <t>96ab0625-464b-4389-b759-ba4d41d84cb9</t>
  </si>
  <si>
    <t>583430.22845510</t>
  </si>
  <si>
    <t>6133014.53746289</t>
  </si>
  <si>
    <t>205050</t>
  </si>
  <si>
    <t>HJAR0055</t>
  </si>
  <si>
    <t>96a47f47-784b-4082-8070-ece2b34e6c71</t>
  </si>
  <si>
    <t>37661</t>
  </si>
  <si>
    <t>494f8923-ac3e-41f4-832b-8f50b43d25ed</t>
  </si>
  <si>
    <t>585256.89100000</t>
  </si>
  <si>
    <t>6153412.55400000</t>
  </si>
  <si>
    <t>42603</t>
  </si>
  <si>
    <t>S63S420</t>
  </si>
  <si>
    <t>950c3680-24db-434c-8bf3-a771573739ae</t>
  </si>
  <si>
    <t>22503</t>
  </si>
  <si>
    <t>215abffd-8b8b-468f-8201-0eb2701d9b27</t>
  </si>
  <si>
    <t>591462.16867364</t>
  </si>
  <si>
    <t>6133001.98328035</t>
  </si>
  <si>
    <t>211130</t>
  </si>
  <si>
    <t>GAMP0663</t>
  </si>
  <si>
    <t>955be057-58aa-4f56-9e5b-eae363305d6a</t>
  </si>
  <si>
    <t>39492</t>
  </si>
  <si>
    <t>c51151ac-c287-44a2-9d8f-e1d6156020a4</t>
  </si>
  <si>
    <t>569316.16000000</t>
  </si>
  <si>
    <t>6145875.43000000</t>
  </si>
  <si>
    <t>E18S633</t>
  </si>
  <si>
    <t>f674dca9-fd33-47d5-a7f1-b32452bf8c6f</t>
  </si>
  <si>
    <t>4010</t>
  </si>
  <si>
    <t>a62e2740-6442-45e2-a818-aadb660281d8</t>
  </si>
  <si>
    <t>590638.58759612</t>
  </si>
  <si>
    <t>6142276.66893666</t>
  </si>
  <si>
    <t>197419</t>
  </si>
  <si>
    <t>BONF0465</t>
  </si>
  <si>
    <t>3630b675-0e62-4c8d-a806-41a1fd5476ec</t>
  </si>
  <si>
    <t>40089</t>
  </si>
  <si>
    <t>3f6b0f16-24d6-45eb-9abd-960f58c80579</t>
  </si>
  <si>
    <t>569114.10000000</t>
  </si>
  <si>
    <t>6157966.31000000</t>
  </si>
  <si>
    <t>206616</t>
  </si>
  <si>
    <t>OSØS0225</t>
  </si>
  <si>
    <t>6603d27d-afea-4247-bd8f-91f5323b214a</t>
  </si>
  <si>
    <t>40891</t>
  </si>
  <si>
    <t>13ecefff-9232-49c2-bdb6-428762e24329</t>
  </si>
  <si>
    <t>588901.88000000</t>
  </si>
  <si>
    <t>6152235.81000000</t>
  </si>
  <si>
    <t>377321</t>
  </si>
  <si>
    <t>H90D060</t>
  </si>
  <si>
    <t>58e91975-b0ee-4e97-b9d5-d00468c34fc3</t>
  </si>
  <si>
    <t>120159</t>
  </si>
  <si>
    <t>6f8427f9-2ef8-4fe2-8084-64ae7e254a97</t>
  </si>
  <si>
    <t>587881.83800000</t>
  </si>
  <si>
    <t>6142689.65500000</t>
  </si>
  <si>
    <t>55424</t>
  </si>
  <si>
    <t>M40S881</t>
  </si>
  <si>
    <t>17ea3a4c-f2a4-4038-8c3b-7caebbafdf79</t>
  </si>
  <si>
    <t>5d174c21-aa29-4527-9643-f5d2129f7e26</t>
  </si>
  <si>
    <t>582934.48400000</t>
  </si>
  <si>
    <t>6143987.96700000</t>
  </si>
  <si>
    <t>1444</t>
  </si>
  <si>
    <t>C24F080</t>
  </si>
  <si>
    <t>a83d2622-b1bd-4f24-ad75-aa91dff7ab72</t>
  </si>
  <si>
    <t>6dd20118-b345-4ef4-ad92-db21fdbd9840</t>
  </si>
  <si>
    <t>589606.30793500</t>
  </si>
  <si>
    <t>6137961.51593159</t>
  </si>
  <si>
    <t>466598</t>
  </si>
  <si>
    <t>SØNR1250</t>
  </si>
  <si>
    <t>c4125e4b-df4f-4903-bffa-e96864fd6ab1</t>
  </si>
  <si>
    <t>384406</t>
  </si>
  <si>
    <t>feeef428-77b9-4d59-bf61-8e20fe1a0f65</t>
  </si>
  <si>
    <t>579993.24600000</t>
  </si>
  <si>
    <t>6150879.46700000</t>
  </si>
  <si>
    <t>36970</t>
  </si>
  <si>
    <t>G71F125</t>
  </si>
  <si>
    <t>79789d25-39c8-464a-9285-5910d69f0df5</t>
  </si>
  <si>
    <t>17275</t>
  </si>
  <si>
    <t>2373410f-7913-44a8-b60e-42c7c63d7379</t>
  </si>
  <si>
    <t>583936.69314042</t>
  </si>
  <si>
    <t>6132861.77205925</t>
  </si>
  <si>
    <t>206676</t>
  </si>
  <si>
    <t>OSØF0205</t>
  </si>
  <si>
    <t>dfe31f89-28ac-4b47-ba7e-3f34aac57f97</t>
  </si>
  <si>
    <t>b980dd82-1096-4417-ae77-b0cbf827fa3b</t>
  </si>
  <si>
    <t>588434.96000000</t>
  </si>
  <si>
    <t>6152580.90000000</t>
  </si>
  <si>
    <t>F28F141</t>
  </si>
  <si>
    <t>e3832fcc-ddfd-463b-98f7-ee8ff2fdafc4</t>
  </si>
  <si>
    <t>94cd1b8e-0789-4d28-9e09-558352f787b2</t>
  </si>
  <si>
    <t>588777.21814893</t>
  </si>
  <si>
    <t>6140689.22174034</t>
  </si>
  <si>
    <t>58049</t>
  </si>
  <si>
    <t>P33R060</t>
  </si>
  <si>
    <t>2c9ab3f8-2068-4c7c-a576-6dc2cc63956f</t>
  </si>
  <si>
    <t>26956</t>
  </si>
  <si>
    <t>b8aab4bc-ee71-4382-964a-732a3373abaa</t>
  </si>
  <si>
    <t>589834.75808019</t>
  </si>
  <si>
    <t>6142226.95021962</t>
  </si>
  <si>
    <t>174714</t>
  </si>
  <si>
    <t>R60R313</t>
  </si>
  <si>
    <t>bbfec000-a805-4eb7-93af-06f3bb93a7b5</t>
  </si>
  <si>
    <t>e9833a11-fd64-48f4-9226-b942ce2b1b64</t>
  </si>
  <si>
    <t>595330.91500059</t>
  </si>
  <si>
    <t>6135722.12300748</t>
  </si>
  <si>
    <t>J50R243</t>
  </si>
  <si>
    <t>9577d83c-f6c5-4590-b61b-dea2dcd05de1</t>
  </si>
  <si>
    <t>808360</t>
  </si>
  <si>
    <t>5a66e2a5-df18-4487-b3c0-b8325bd91088</t>
  </si>
  <si>
    <t>585837.17000000</t>
  </si>
  <si>
    <t>6139703.01961766</t>
  </si>
  <si>
    <t>194734</t>
  </si>
  <si>
    <t>SÆRR0216</t>
  </si>
  <si>
    <t>ffddd5cb-29cd-454c-a4f5-8114c9dd6e41</t>
  </si>
  <si>
    <t>36226</t>
  </si>
  <si>
    <t>26c214b8-7929-473b-903c-94c19b0b41b1</t>
  </si>
  <si>
    <t>573669.35000000</t>
  </si>
  <si>
    <t>6152892.79000000</t>
  </si>
  <si>
    <t>1504</t>
  </si>
  <si>
    <t>C22R040</t>
  </si>
  <si>
    <t>9bafbf25-19d8-4c71-89b7-fcc98b744671</t>
  </si>
  <si>
    <t>92b274f3-9db4-4d64-8249-98d08b99caa2</t>
  </si>
  <si>
    <t>590880.47384528</t>
  </si>
  <si>
    <t>6137940.23256099</t>
  </si>
  <si>
    <t>G12F121-G12F124-35,4-02-T</t>
  </si>
  <si>
    <t>1b8cea69-cb76-4dbf-9565-d3ab27632e2c</t>
  </si>
  <si>
    <t>324090</t>
  </si>
  <si>
    <t>b997f822-da79-4ec5-ab39-66c537c3adad</t>
  </si>
  <si>
    <t>589065.49749451</t>
  </si>
  <si>
    <t>6136046.57539871</t>
  </si>
  <si>
    <t>58109</t>
  </si>
  <si>
    <t>P33R490</t>
  </si>
  <si>
    <t>625f8a4d-59e6-4e88-a26f-34cad21e2ac3</t>
  </si>
  <si>
    <t>27016</t>
  </si>
  <si>
    <t>f244ef38-0de0-41ef-86a0-9175d7102ac9</t>
  </si>
  <si>
    <t>590034.81032746</t>
  </si>
  <si>
    <t>6142163.14431783</t>
  </si>
  <si>
    <t>985469</t>
  </si>
  <si>
    <t>A32F108</t>
  </si>
  <si>
    <t>9c3f4859-d41c-4b59-9d2c-c80b7a5e3be0</t>
  </si>
  <si>
    <t>547342</t>
  </si>
  <si>
    <t>0225238d-aee0-494a-bd3f-15687b3f85ba</t>
  </si>
  <si>
    <t>587670.66000000</t>
  </si>
  <si>
    <t>6139048.10000000</t>
  </si>
  <si>
    <t>VEJBRENRUMVEJ11</t>
  </si>
  <si>
    <t>31cb1bf8-5dfa-4b5b-a406-49db642718a0</t>
  </si>
  <si>
    <t>391167</t>
  </si>
  <si>
    <t>810156c6-3fd1-47f9-90d0-c35b62972826</t>
  </si>
  <si>
    <t>586445.73628142</t>
  </si>
  <si>
    <t>6143592.77309656</t>
  </si>
  <si>
    <t>1149482</t>
  </si>
  <si>
    <t>J50S260-J50S270-27,8-09-T</t>
  </si>
  <si>
    <t>89a7b121-92bf-4c43-8af1-a7bca27c20cf</t>
  </si>
  <si>
    <t>639819</t>
  </si>
  <si>
    <t>14ff4b9b-e66f-4cd8-ac32-ae26093e4b0e</t>
  </si>
  <si>
    <t>586104.74000000</t>
  </si>
  <si>
    <t>6139848.54000000</t>
  </si>
  <si>
    <t>2503</t>
  </si>
  <si>
    <t>E10R470</t>
  </si>
  <si>
    <t>5a6edc9f-85f8-4dd7-9860-36c9bc160d53</t>
  </si>
  <si>
    <t>2406</t>
  </si>
  <si>
    <t>dc8f518b-d42f-4b04-8c39-1ff5fc1f1825</t>
  </si>
  <si>
    <t>589929.66680002</t>
  </si>
  <si>
    <t>6140430.21845017</t>
  </si>
  <si>
    <t>K31R040</t>
  </si>
  <si>
    <t>2cb2a8ab-6e21-4db5-81ec-652974cedf02</t>
  </si>
  <si>
    <t>11423</t>
  </si>
  <si>
    <t>7ce04326-23fd-47da-a0c1-effe4ca0a7e6</t>
  </si>
  <si>
    <t>583968.42442939</t>
  </si>
  <si>
    <t>6142474.08637268</t>
  </si>
  <si>
    <t>34465</t>
  </si>
  <si>
    <t>M12S240</t>
  </si>
  <si>
    <t>bac8bf88-21bf-4545-b02b-016f1a4a8452</t>
  </si>
  <si>
    <t>14885</t>
  </si>
  <si>
    <t>403e6aa4-d76d-48e6-8fb6-959eb7e97eb9</t>
  </si>
  <si>
    <t>584237.34978322</t>
  </si>
  <si>
    <t>6143489.64235506</t>
  </si>
  <si>
    <t>196420</t>
  </si>
  <si>
    <t>HASS0875</t>
  </si>
  <si>
    <t>270db7cf-48ad-484b-97ee-f2cbd8f587df</t>
  </si>
  <si>
    <t>0ed96e5f-22bb-4b92-b8b5-aed79ff8856c</t>
  </si>
  <si>
    <t>590609.28000000</t>
  </si>
  <si>
    <t>6159750.57000000</t>
  </si>
  <si>
    <t>B11F461</t>
  </si>
  <si>
    <t>976c4561-ce09-4cd9-88ca-27f19d4a66ff</t>
  </si>
  <si>
    <t>417</t>
  </si>
  <si>
    <t>9df4ce57-0519-447d-a4bf-273860e60199</t>
  </si>
  <si>
    <t>589350.49163794</t>
  </si>
  <si>
    <t>6138916.82331407</t>
  </si>
  <si>
    <t>193735</t>
  </si>
  <si>
    <t>MORF0035</t>
  </si>
  <si>
    <t>e75a0717-a0d8-48a4-a2b9-3612441d093f</t>
  </si>
  <si>
    <t>e4b75552-dd43-4f9d-a58a-5f75cfe4ae94</t>
  </si>
  <si>
    <t>575085.41000000</t>
  </si>
  <si>
    <t>6145239.74000000</t>
  </si>
  <si>
    <t>J72F312</t>
  </si>
  <si>
    <t>b239e3ce-6e2f-40a5-aa3a-ba0c2685bea1</t>
  </si>
  <si>
    <t>20673</t>
  </si>
  <si>
    <t>a3f2ad78-bc58-4911-a428-7d1ef1a27e2a</t>
  </si>
  <si>
    <t>584264.58526307</t>
  </si>
  <si>
    <t>6139605.18550884</t>
  </si>
  <si>
    <t>S55S092</t>
  </si>
  <si>
    <t>16c50469-4ca4-4852-9c3c-ff5dc3cb4ea5</t>
  </si>
  <si>
    <t>21522</t>
  </si>
  <si>
    <t>71c5d555-2fcb-4310-a766-d65793682d6f</t>
  </si>
  <si>
    <t>591546.46034493</t>
  </si>
  <si>
    <t>6135209.84964315</t>
  </si>
  <si>
    <t>357301</t>
  </si>
  <si>
    <t>N10F546-N10F544-23,3-10-T</t>
  </si>
  <si>
    <t>300f7bad-4c7e-4b29-ad5d-b969f0327bf3</t>
  </si>
  <si>
    <t>111736</t>
  </si>
  <si>
    <t>4bb5b05c-4596-4a1d-83f2-95958d8daa6e</t>
  </si>
  <si>
    <t>586479.29010000</t>
  </si>
  <si>
    <t>6143497.72000000</t>
  </si>
  <si>
    <t>G13R660</t>
  </si>
  <si>
    <t>8e802c05-5e3d-4ba9-8e12-c6775099c88a</t>
  </si>
  <si>
    <t>9216</t>
  </si>
  <si>
    <t>9f530f27-213d-4afc-8aa5-2a7abe774d5c</t>
  </si>
  <si>
    <t>589060.29632948</t>
  </si>
  <si>
    <t>6135033.82989664</t>
  </si>
  <si>
    <t>195793</t>
  </si>
  <si>
    <t>VEFF0606</t>
  </si>
  <si>
    <t>282663e1-3d3d-4ecd-9177-78f13a960db1</t>
  </si>
  <si>
    <t>35050</t>
  </si>
  <si>
    <t>f61d60cf-8b30-4151-b9a5-42c3897c37bc</t>
  </si>
  <si>
    <t>572895.93000000</t>
  </si>
  <si>
    <t>6147018.93000000</t>
  </si>
  <si>
    <t>204990</t>
  </si>
  <si>
    <t>LUNR0135</t>
  </si>
  <si>
    <t>38b2addf-4c85-4a3d-a769-751c2e950640</t>
  </si>
  <si>
    <t>37618</t>
  </si>
  <si>
    <t>09dcc9c4-16b2-449b-8784-07a7b2cbaea5</t>
  </si>
  <si>
    <t>585185.60000000</t>
  </si>
  <si>
    <t>6150096.80000000</t>
  </si>
  <si>
    <t>C81S330</t>
  </si>
  <si>
    <t>38577d7f-35b0-4622-8191-922b3ac7429b</t>
  </si>
  <si>
    <t>2346</t>
  </si>
  <si>
    <t>f2f08b5b-4dc7-4d0b-8925-7fa5656ef627</t>
  </si>
  <si>
    <t>588590.13152821</t>
  </si>
  <si>
    <t>6136736.90075550</t>
  </si>
  <si>
    <t>8016</t>
  </si>
  <si>
    <t>F71R080</t>
  </si>
  <si>
    <t>b6d40f5d-bb9b-442d-a635-461d2914bb5f</t>
  </si>
  <si>
    <t>d40f60c2-6080-4226-b5e5-8cf0b760ae11</t>
  </si>
  <si>
    <t>586580.07325603</t>
  </si>
  <si>
    <t>6136819.51776886</t>
  </si>
  <si>
    <t>K45R490</t>
  </si>
  <si>
    <t>678737a6-903c-4e2d-ba02-c76463e895d6</t>
  </si>
  <si>
    <t>12168</t>
  </si>
  <si>
    <t>18d22c27-6024-45d3-b02d-d2d333975de4</t>
  </si>
  <si>
    <t>579487.04841000</t>
  </si>
  <si>
    <t>6142747.11614000</t>
  </si>
  <si>
    <t>43542</t>
  </si>
  <si>
    <t>T80R080</t>
  </si>
  <si>
    <t>02346001-e52c-4120-b340-157cf1752fb3</t>
  </si>
  <si>
    <t>23360</t>
  </si>
  <si>
    <t>caaea32a-765d-4b2b-afd7-4411bde23194</t>
  </si>
  <si>
    <t>595538.96328358</t>
  </si>
  <si>
    <t>6144195.86938300</t>
  </si>
  <si>
    <t>37090</t>
  </si>
  <si>
    <t>G72F370</t>
  </si>
  <si>
    <t>b904c03d-8021-4a8a-a8ef-73b821d9c7eb</t>
  </si>
  <si>
    <t>17395</t>
  </si>
  <si>
    <t>54b1a070-a2a6-4378-8442-c4e486d9f27a</t>
  </si>
  <si>
    <t>582863.75015618</t>
  </si>
  <si>
    <t>6133242.22607868</t>
  </si>
  <si>
    <t>196623</t>
  </si>
  <si>
    <t>SKSS0220</t>
  </si>
  <si>
    <t>3731aebf-696a-4cc7-9500-3ab29ac2aa5b</t>
  </si>
  <si>
    <t>43795</t>
  </si>
  <si>
    <t>b100e962-260e-4c1b-a7f7-c4501c9d4628</t>
  </si>
  <si>
    <t>563423.02000000</t>
  </si>
  <si>
    <t>6155091.41000000</t>
  </si>
  <si>
    <t>G61R291</t>
  </si>
  <si>
    <t>f487ed46-83d2-4876-8425-67a52d1cb8c3</t>
  </si>
  <si>
    <t>16550</t>
  </si>
  <si>
    <t>913ae131-eb76-4924-a31d-b72ee39618b4</t>
  </si>
  <si>
    <t>584873.49683172</t>
  </si>
  <si>
    <t>6134634.43060576</t>
  </si>
  <si>
    <t>1564</t>
  </si>
  <si>
    <t>C25F074</t>
  </si>
  <si>
    <t>7687124a-0a4d-4a66-84ec-757a235e1fc0</t>
  </si>
  <si>
    <t>b67f9f8d-a843-42ea-8fc2-5afc88f269d7</t>
  </si>
  <si>
    <t>590018.58814966</t>
  </si>
  <si>
    <t>6137934.47444050</t>
  </si>
  <si>
    <t>56254</t>
  </si>
  <si>
    <t>N30R270</t>
  </si>
  <si>
    <t>d1f75d27-86aa-4edb-99ab-22d7ed1a6d92</t>
  </si>
  <si>
    <t>25283</t>
  </si>
  <si>
    <t>549b054a-7c79-43fe-94b3-cadf0a897106</t>
  </si>
  <si>
    <t>587193.95831640</t>
  </si>
  <si>
    <t>6144216.40863287</t>
  </si>
  <si>
    <t>11497</t>
  </si>
  <si>
    <t>G40S513</t>
  </si>
  <si>
    <t>f5bb4c67-9928-4232-8e57-aabf55ae2168</t>
  </si>
  <si>
    <t>11027</t>
  </si>
  <si>
    <t>c665ff79-67cd-4181-b36e-77e05e63b6f3</t>
  </si>
  <si>
    <t>585479.71433247</t>
  </si>
  <si>
    <t>6133585.62291301</t>
  </si>
  <si>
    <t>36031</t>
  </si>
  <si>
    <t>G61F231</t>
  </si>
  <si>
    <t>0dcabeaf-bf4f-4de5-a150-af30316a60d7</t>
  </si>
  <si>
    <t>16349</t>
  </si>
  <si>
    <t>aed30122-ae1a-4ede-8b0a-8ac57f11ac3e</t>
  </si>
  <si>
    <t>585606.21427032</t>
  </si>
  <si>
    <t>6135111.48322404</t>
  </si>
  <si>
    <t>200104</t>
  </si>
  <si>
    <t>KOSF0061</t>
  </si>
  <si>
    <t>9ceceb6d-18e8-4fd6-9f10-53f4fcfd9fab</t>
  </si>
  <si>
    <t>620958</t>
  </si>
  <si>
    <t>0e255edb-6aee-41bc-a3fd-d9f43d557532</t>
  </si>
  <si>
    <t>574997.92400000</t>
  </si>
  <si>
    <t>6150525.29800000</t>
  </si>
  <si>
    <t>574997.90900000</t>
  </si>
  <si>
    <t>6150525.33700000</t>
  </si>
  <si>
    <t>811369</t>
  </si>
  <si>
    <t>OSVS1226-OSVS1225_5,13-3-T</t>
  </si>
  <si>
    <t>6f1156ee-9743-41d5-b9a1-20a9b3839ff0</t>
  </si>
  <si>
    <t>433903</t>
  </si>
  <si>
    <t>5ab5393b-cf94-459c-a5c7-551e75ad7d64</t>
  </si>
  <si>
    <t>587884.43700000</t>
  </si>
  <si>
    <t>6153091.43400000</t>
  </si>
  <si>
    <t>587884.42700000</t>
  </si>
  <si>
    <t>6153091.39700000</t>
  </si>
  <si>
    <t>K31S143</t>
  </si>
  <si>
    <t>63bd4852-9511-413c-acc3-f41cfc18a63c</t>
  </si>
  <si>
    <t>11375</t>
  </si>
  <si>
    <t>b5ff1a4f-924a-4ec0-bd02-a1276001e912</t>
  </si>
  <si>
    <t>583560.36240317</t>
  </si>
  <si>
    <t>6142523.40599086</t>
  </si>
  <si>
    <t>6957</t>
  </si>
  <si>
    <t>F64R563</t>
  </si>
  <si>
    <t>fca0333c-1806-4742-b901-df475487cebe</t>
  </si>
  <si>
    <t>22991c5a-4eca-4b7f-8d29-21c7e5dc46dd</t>
  </si>
  <si>
    <t>585256.62825089</t>
  </si>
  <si>
    <t>6136924.77888889</t>
  </si>
  <si>
    <t>59735</t>
  </si>
  <si>
    <t>R21S340</t>
  </si>
  <si>
    <t>f7e742bb-48c6-4411-b62b-638911206864</t>
  </si>
  <si>
    <t>28574</t>
  </si>
  <si>
    <t>7450928f-d24a-48d1-8865-5fae1a36175e</t>
  </si>
  <si>
    <t>594185.95860494</t>
  </si>
  <si>
    <t>6143620.15666245</t>
  </si>
  <si>
    <t>203931</t>
  </si>
  <si>
    <t>ROEF0020</t>
  </si>
  <si>
    <t>26d4f3d6-4894-41d5-b921-9eaf27b99354</t>
  </si>
  <si>
    <t>39456</t>
  </si>
  <si>
    <t>7412600e-24fe-42d3-a64f-d07da9e15a0a</t>
  </si>
  <si>
    <t>583189.48000000</t>
  </si>
  <si>
    <t>6158769.54000000</t>
  </si>
  <si>
    <t>J50F345</t>
  </si>
  <si>
    <t>8dacfc86-0b21-473d-986a-eda7e392d4b3</t>
  </si>
  <si>
    <t>19724</t>
  </si>
  <si>
    <t>806fd2d5-7668-4e9b-91f5-f2fd16d072d4</t>
  </si>
  <si>
    <t>585773.48974532</t>
  </si>
  <si>
    <t>6139792.84115407</t>
  </si>
  <si>
    <t>61624</t>
  </si>
  <si>
    <t>S11R077</t>
  </si>
  <si>
    <t>fbf38fb5-7e20-4254-b526-8ce0664219ea</t>
  </si>
  <si>
    <t>30246</t>
  </si>
  <si>
    <t>2c96633d-94c8-46d9-8cc3-304c4679b4c7</t>
  </si>
  <si>
    <t>592000.52238140</t>
  </si>
  <si>
    <t>6137673.06122898</t>
  </si>
  <si>
    <t>1460436</t>
  </si>
  <si>
    <t>P42D307</t>
  </si>
  <si>
    <t>559fc3c0-9727-4d88-bbf7-c8ba298f12d5</t>
  </si>
  <si>
    <t>780229</t>
  </si>
  <si>
    <t>30db132d-9b4d-4065-8078-b2dc507b10c6</t>
  </si>
  <si>
    <t>592214.23674416</t>
  </si>
  <si>
    <t>6143552.16965493</t>
  </si>
  <si>
    <t>K41S471</t>
  </si>
  <si>
    <t>e6d237a8-59e5-4d40-8251-4fa08c882190</t>
  </si>
  <si>
    <t>12354</t>
  </si>
  <si>
    <t>07e67bba-cc4d-49a7-8bf9-e176c1a0d673</t>
  </si>
  <si>
    <t>581052.67375880</t>
  </si>
  <si>
    <t>6142519.03918632</t>
  </si>
  <si>
    <t>1388554</t>
  </si>
  <si>
    <t>G72S080-02-T</t>
  </si>
  <si>
    <t>d5862c08-44e0-49f8-9ccd-c0e2d2b22c11</t>
  </si>
  <si>
    <t>792101</t>
  </si>
  <si>
    <t>72fc3435-291c-4b25-905a-fa952c903781</t>
  </si>
  <si>
    <t>582546.90000000</t>
  </si>
  <si>
    <t>6134053.35000000</t>
  </si>
  <si>
    <t>S62S260</t>
  </si>
  <si>
    <t>dc1dd298-69a8-4872-9667-1bd1d1accdac</t>
  </si>
  <si>
    <t>6e9ad206-4364-4e9d-bb9b-8ca621f279bb</t>
  </si>
  <si>
    <t>590804.18032078</t>
  </si>
  <si>
    <t>6133164.75630707</t>
  </si>
  <si>
    <t>536024</t>
  </si>
  <si>
    <t>F41R361</t>
  </si>
  <si>
    <t>95253aed-9b12-4584-a405-a0520daa0b08</t>
  </si>
  <si>
    <t>409623</t>
  </si>
  <si>
    <t>4396e46b-adb9-4f6a-80b8-712e5be9f24c</t>
  </si>
  <si>
    <t>587940.99000000</t>
  </si>
  <si>
    <t>6140138.96300000</t>
  </si>
  <si>
    <t>59938</t>
  </si>
  <si>
    <t>R31R190</t>
  </si>
  <si>
    <t>0f113fa4-7497-4739-abf2-57c3ca422ae3</t>
  </si>
  <si>
    <t>28740</t>
  </si>
  <si>
    <t>5d2e6004-2ef4-4ffb-8de2-fe26beb859dd</t>
  </si>
  <si>
    <t>592258.63536705</t>
  </si>
  <si>
    <t>6142672.62529043</t>
  </si>
  <si>
    <t>K90S787</t>
  </si>
  <si>
    <t>f5720a54-9c4e-4763-84de-158f27ffd2ff</t>
  </si>
  <si>
    <t>13828</t>
  </si>
  <si>
    <t>cb0f5c2b-7395-45a3-a766-5ff7856541be</t>
  </si>
  <si>
    <t>578478.21417228</t>
  </si>
  <si>
    <t>6138818.98695650</t>
  </si>
  <si>
    <t>505</t>
  </si>
  <si>
    <t>B12F245</t>
  </si>
  <si>
    <t>b94f2fff-38be-4415-b269-0f8764ebe16d</t>
  </si>
  <si>
    <t>477</t>
  </si>
  <si>
    <t>a6ced962-7cfd-4373-8dc0-3c3e81903bea</t>
  </si>
  <si>
    <t>589432.32163612</t>
  </si>
  <si>
    <t>6138292.81571510</t>
  </si>
  <si>
    <t>210360</t>
  </si>
  <si>
    <t>SØSS0411</t>
  </si>
  <si>
    <t>5ff26067-5b7b-4d86-8c04-7d296f9ce8cb</t>
  </si>
  <si>
    <t>39289</t>
  </si>
  <si>
    <t>83b83b22-32bf-4490-83ca-c581ebb9ffad</t>
  </si>
  <si>
    <t>579763.38000000</t>
  </si>
  <si>
    <t>6149391.24000000</t>
  </si>
  <si>
    <t>590571</t>
  </si>
  <si>
    <t>A70F340-A70F360-36,8-02-T</t>
  </si>
  <si>
    <t>05b1042e-20c9-4715-9359-e52e1753f460</t>
  </si>
  <si>
    <t>266860</t>
  </si>
  <si>
    <t>fb36d657-c046-42f6-9763-4c312cab93e5</t>
  </si>
  <si>
    <t>586541.41501994</t>
  </si>
  <si>
    <t>6139067.65177407</t>
  </si>
  <si>
    <t>1425969</t>
  </si>
  <si>
    <t>F41F583-F45SF23-2,7-03-01-T</t>
  </si>
  <si>
    <t>106d9209-1b21-4aad-b6fa-c33a8bc8394d</t>
  </si>
  <si>
    <t>764603</t>
  </si>
  <si>
    <t>d1b0b69e-8f49-4cd3-aa40-84f0afe2db9e</t>
  </si>
  <si>
    <t>588135.07000000</t>
  </si>
  <si>
    <t>6140127.25000000</t>
  </si>
  <si>
    <t>40917</t>
  </si>
  <si>
    <t>J73S234</t>
  </si>
  <si>
    <t>a770b5f4-5831-4d90-9934-777c9dfb2404</t>
  </si>
  <si>
    <t>20869</t>
  </si>
  <si>
    <t>3e2d3a31-7767-4ab8-8e46-cab4b590cbc5</t>
  </si>
  <si>
    <t>584459.66776653</t>
  </si>
  <si>
    <t>6138721.25359762</t>
  </si>
  <si>
    <t>62563</t>
  </si>
  <si>
    <t>S25R130</t>
  </si>
  <si>
    <t>46a7b0a3-7f08-46ae-97dd-9917af50e93b</t>
  </si>
  <si>
    <t>b9af89e0-70e9-4a7e-b71f-7e428e503cf8</t>
  </si>
  <si>
    <t>592637.72748781</t>
  </si>
  <si>
    <t>6137640.60500244</t>
  </si>
  <si>
    <t>J71R182</t>
  </si>
  <si>
    <t>9b243a39-52ca-4149-88fb-1d480bd920f2</t>
  </si>
  <si>
    <t>20728</t>
  </si>
  <si>
    <t>755a643e-f8cc-4bb0-a7a9-e605809c75c2</t>
  </si>
  <si>
    <t>585281.06922794</t>
  </si>
  <si>
    <t>6139279.67877021</t>
  </si>
  <si>
    <t>3273</t>
  </si>
  <si>
    <t>E17R810</t>
  </si>
  <si>
    <t>0788f8b6-ac88-43fb-ba5a-12f6fcaec3e7</t>
  </si>
  <si>
    <t>fe970c10-2775-4cdc-81a4-c53520e8a75e</t>
  </si>
  <si>
    <t>591372.34924830</t>
  </si>
  <si>
    <t>6140747.54400634</t>
  </si>
  <si>
    <t>1523530</t>
  </si>
  <si>
    <t>BONR0528-04-T</t>
  </si>
  <si>
    <t>90ee7a17-9319-4145-82fa-dad95de500a7</t>
  </si>
  <si>
    <t>815153</t>
  </si>
  <si>
    <t>26282b89-9e4f-4614-a03b-b9cd19028686</t>
  </si>
  <si>
    <t>568810.60000000</t>
  </si>
  <si>
    <t>6158335.97000000</t>
  </si>
  <si>
    <t>32347</t>
  </si>
  <si>
    <t>K62S620</t>
  </si>
  <si>
    <t>2911a74c-44da-4935-8204-1bde77562c4f</t>
  </si>
  <si>
    <t>12951</t>
  </si>
  <si>
    <t>a50de076-0ed4-42e4-9042-e0673c3c2326</t>
  </si>
  <si>
    <t>579783.83214460</t>
  </si>
  <si>
    <t>6139847.15101483</t>
  </si>
  <si>
    <t>1138659</t>
  </si>
  <si>
    <t>R38S293-T3</t>
  </si>
  <si>
    <t>dcd2e531-abca-488e-91ac-a4f033c88255</t>
  </si>
  <si>
    <t>632967</t>
  </si>
  <si>
    <t>45dce134-a326-41ae-a788-cfb8b8476e3c</t>
  </si>
  <si>
    <t>592701.59000000</t>
  </si>
  <si>
    <t>6141071.29100000</t>
  </si>
  <si>
    <t>J11F390</t>
  </si>
  <si>
    <t>c6f914b3-f50a-4d1e-b253-138c5d907b58</t>
  </si>
  <si>
    <t>18899</t>
  </si>
  <si>
    <t>30e909de-2499-412f-96be-b9d0a9f41d5c</t>
  </si>
  <si>
    <t>587204.43260781</t>
  </si>
  <si>
    <t>6141850.15550643</t>
  </si>
  <si>
    <t>56111</t>
  </si>
  <si>
    <t>N31F029</t>
  </si>
  <si>
    <t>984cbbbb-4e13-4a4f-81b3-82994dda998d</t>
  </si>
  <si>
    <t>25146</t>
  </si>
  <si>
    <t>71d4e651-7171-4560-acc4-91bf57257012</t>
  </si>
  <si>
    <t>587465.21812457</t>
  </si>
  <si>
    <t>6144262.45124299</t>
  </si>
  <si>
    <t>458340</t>
  </si>
  <si>
    <t>A32F176-A32F177-50,9-12-11-14T</t>
  </si>
  <si>
    <t>618988ba-ab17-4576-8090-1940a8c87b90</t>
  </si>
  <si>
    <t>161992</t>
  </si>
  <si>
    <t>1b3a87f2-d580-44c8-96eb-9042feca12c7</t>
  </si>
  <si>
    <t>587736.55000000</t>
  </si>
  <si>
    <t>6138795.57000000</t>
  </si>
  <si>
    <t>335283</t>
  </si>
  <si>
    <t>A70F138-A70F139-21-09</t>
  </si>
  <si>
    <t>45fec752-4647-44ac-aea4-0998a32c1ca4</t>
  </si>
  <si>
    <t>97730</t>
  </si>
  <si>
    <t>d26078c3-dc04-4aac-849a-54e95ebb9719</t>
  </si>
  <si>
    <t>586927.35105000</t>
  </si>
  <si>
    <t>6139322.48756000</t>
  </si>
  <si>
    <t>G10F130</t>
  </si>
  <si>
    <t>e3a6f87b-f17d-48ad-9fe3-a330322a59e4</t>
  </si>
  <si>
    <t>660226</t>
  </si>
  <si>
    <t>8c904226-064a-4db9-af33-afbb7367d438</t>
  </si>
  <si>
    <t>587842.16800000</t>
  </si>
  <si>
    <t>6136460.75800000</t>
  </si>
  <si>
    <t>63622</t>
  </si>
  <si>
    <t>S32S533</t>
  </si>
  <si>
    <t>8ad0c2bb-c439-453e-b0d0-e6305c1f481b</t>
  </si>
  <si>
    <t>32208</t>
  </si>
  <si>
    <t>f7f744d6-3f65-40c8-ac1d-b57279a244ef</t>
  </si>
  <si>
    <t>591639.88501482</t>
  </si>
  <si>
    <t>6138793.47548461</t>
  </si>
  <si>
    <t>J52F211</t>
  </si>
  <si>
    <t>f7c8d4c9-436a-4727-a2ab-e34cddb508d4</t>
  </si>
  <si>
    <t>19857</t>
  </si>
  <si>
    <t>c8395847-44d1-4fd4-abfa-d182aa9889d8</t>
  </si>
  <si>
    <t>585629.38360448</t>
  </si>
  <si>
    <t>6139292.21982741</t>
  </si>
  <si>
    <t>57170</t>
  </si>
  <si>
    <t>N53F193</t>
  </si>
  <si>
    <t>ec62224b-5c27-4fc1-a193-bfd405a11266</t>
  </si>
  <si>
    <t>26126</t>
  </si>
  <si>
    <t>590f0488-e655-4b00-bb30-8089bd45b640</t>
  </si>
  <si>
    <t>587125.09343995</t>
  </si>
  <si>
    <t>6146607.29469053</t>
  </si>
  <si>
    <t>755703</t>
  </si>
  <si>
    <t>SØNS1247-SØNS1248-7,8-09-T</t>
  </si>
  <si>
    <t>64080db7-f87a-4450-9811-a74728794c76</t>
  </si>
  <si>
    <t>384477</t>
  </si>
  <si>
    <t>ce47f97d-420e-43ab-91fd-04648eeed9ee</t>
  </si>
  <si>
    <t>579582.32400000</t>
  </si>
  <si>
    <t>6150508.21800000</t>
  </si>
  <si>
    <t>63419</t>
  </si>
  <si>
    <t>S32R311</t>
  </si>
  <si>
    <t>1ed7e1ce-e280-4504-b754-da77beec2ec6</t>
  </si>
  <si>
    <t>32007</t>
  </si>
  <si>
    <t>7eed6049-8603-4148-9b2a-3cefe0f4c9f3</t>
  </si>
  <si>
    <t>591839.80645239</t>
  </si>
  <si>
    <t>6138704.12877014</t>
  </si>
  <si>
    <t>180227</t>
  </si>
  <si>
    <t>F30R660</t>
  </si>
  <si>
    <t>114a080f-d5e8-408f-8180-ec8189633e26</t>
  </si>
  <si>
    <t>43c0ff2f-4312-4a37-81a8-e48dcaad82f3</t>
  </si>
  <si>
    <t>587315.63000000</t>
  </si>
  <si>
    <t>6140778.19000000</t>
  </si>
  <si>
    <t>206736</t>
  </si>
  <si>
    <t>OSVS1235</t>
  </si>
  <si>
    <t>5fc63df5-743a-49e1-a7c6-90d41e058be3</t>
  </si>
  <si>
    <t>463597e5-2edc-492b-af12-fccbf31ad033</t>
  </si>
  <si>
    <t>587986.77000000</t>
  </si>
  <si>
    <t>6153142.85000000</t>
  </si>
  <si>
    <t>F74F090</t>
  </si>
  <si>
    <t>4a2265e7-85e1-4147-8669-660ed3d39e91</t>
  </si>
  <si>
    <t>5df7f6ee-3726-4f72-9197-66bf9626d2a4</t>
  </si>
  <si>
    <t>586075.14175651</t>
  </si>
  <si>
    <t>6136452.39211247</t>
  </si>
  <si>
    <t>55484</t>
  </si>
  <si>
    <t>M50R161</t>
  </si>
  <si>
    <t>02122427-e238-4810-9ace-4c695b1092ff</t>
  </si>
  <si>
    <t>24601</t>
  </si>
  <si>
    <t>8e9ccd6a-0356-486c-8366-3f56967e9e54</t>
  </si>
  <si>
    <t>584199.35214189</t>
  </si>
  <si>
    <t>6145136.22583282</t>
  </si>
  <si>
    <t>200307</t>
  </si>
  <si>
    <t>HASS1055</t>
  </si>
  <si>
    <t>50be5fab-fb40-46c8-bc35-e964c7db71ac</t>
  </si>
  <si>
    <t>8c6edf40-6e12-4e8c-9d6b-2802a3fe7a25</t>
  </si>
  <si>
    <t>592880.21000000</t>
  </si>
  <si>
    <t>6157533.94000001</t>
  </si>
  <si>
    <t>408224</t>
  </si>
  <si>
    <t>M41S304-10-1-14-T</t>
  </si>
  <si>
    <t>c4fd4b3e-ce91-446a-8d09-2e0a966384c0</t>
  </si>
  <si>
    <t>135049</t>
  </si>
  <si>
    <t>59bf294d-b636-4aa6-b325-a1cab95ed452</t>
  </si>
  <si>
    <t>582374.38000000</t>
  </si>
  <si>
    <t>6144426.16000000</t>
  </si>
  <si>
    <t>1212659</t>
  </si>
  <si>
    <t>C23R737-01-2-T</t>
  </si>
  <si>
    <t>4985bcef-e7f2-48ef-bf44-fd593c4c31ce</t>
  </si>
  <si>
    <t>671652</t>
  </si>
  <si>
    <t>21f208f9-29c1-41ff-98ec-3b29abb5ff06</t>
  </si>
  <si>
    <t>590001.64000000</t>
  </si>
  <si>
    <t>6137315.10000000</t>
  </si>
  <si>
    <t>590001.62000000</t>
  </si>
  <si>
    <t>6137315.12000000</t>
  </si>
  <si>
    <t>801256</t>
  </si>
  <si>
    <t>LUND023</t>
  </si>
  <si>
    <t>fef46f09-f136-49ae-b4ad-ff18fdd30f5f</t>
  </si>
  <si>
    <t>426271</t>
  </si>
  <si>
    <t>fe250059-399c-4cad-9ebb-941f5b35a5f5</t>
  </si>
  <si>
    <t>586873.01500000</t>
  </si>
  <si>
    <t>6149903.61300000</t>
  </si>
  <si>
    <t>58879</t>
  </si>
  <si>
    <t>R10R194</t>
  </si>
  <si>
    <t>1d6e2b79-6246-410d-a6b4-bfde2bc363d0</t>
  </si>
  <si>
    <t>27762</t>
  </si>
  <si>
    <t>64b161a2-dec0-4e64-8ab5-9d60aaabbb53</t>
  </si>
  <si>
    <t>592906.81398647</t>
  </si>
  <si>
    <t>6143199.74599214</t>
  </si>
  <si>
    <t>204847</t>
  </si>
  <si>
    <t>KAP-ONVR0070</t>
  </si>
  <si>
    <t>ca9264a1-711c-40c2-a330-c2064d032d17</t>
  </si>
  <si>
    <t>6ea3aebf-0719-4c2e-a851-0df61c552d38</t>
  </si>
  <si>
    <t>586359.37000000</t>
  </si>
  <si>
    <t>6153632.25000000</t>
  </si>
  <si>
    <t>1123010</t>
  </si>
  <si>
    <t>J53F09U</t>
  </si>
  <si>
    <t>e29aac53-5b85-488b-887e-ef981c79937d</t>
  </si>
  <si>
    <t>624161</t>
  </si>
  <si>
    <t>f46fda7b-b835-4548-affd-16ee92af6028</t>
  </si>
  <si>
    <t>585149.02800000</t>
  </si>
  <si>
    <t>6138552.62000000</t>
  </si>
  <si>
    <t>10581</t>
  </si>
  <si>
    <t>G20R286</t>
  </si>
  <si>
    <t>98857326-d79b-4c66-8d5f-b080db32a480</t>
  </si>
  <si>
    <t>10132</t>
  </si>
  <si>
    <t>c1438184-dd0d-44c5-81f1-3e6f8d52062d</t>
  </si>
  <si>
    <t>587724.03033652</t>
  </si>
  <si>
    <t>6135972.25150710</t>
  </si>
  <si>
    <t>1327555</t>
  </si>
  <si>
    <t>G14R430-G14R431-11,6-11-T</t>
  </si>
  <si>
    <t>91ca1130-fc2c-4e83-bf12-5360627fa34e</t>
  </si>
  <si>
    <t>785078</t>
  </si>
  <si>
    <t>f3dff31f-38d8-4997-8b30-7bf7e2b21a88</t>
  </si>
  <si>
    <t>589971.02000000</t>
  </si>
  <si>
    <t>6135137.64000000</t>
  </si>
  <si>
    <t>153695</t>
  </si>
  <si>
    <t>FIKTIVKNUDE218455</t>
  </si>
  <si>
    <t>ca8df497-34a4-49c9-ade5-8ae32cf1e3f4</t>
  </si>
  <si>
    <t>543683</t>
  </si>
  <si>
    <t>a0df2052-f026-4677-864a-133910af83d6</t>
  </si>
  <si>
    <t>586898.65906831</t>
  </si>
  <si>
    <t>6136850.15754334</t>
  </si>
  <si>
    <t>F22F255</t>
  </si>
  <si>
    <t>f3b8ee2d-7a15-406e-a817-3d3f852ce83d</t>
  </si>
  <si>
    <t>4201</t>
  </si>
  <si>
    <t>566aa4fa-5348-4907-9841-512cc551dec2</t>
  </si>
  <si>
    <t>588002.50173922</t>
  </si>
  <si>
    <t>6142218.41702428</t>
  </si>
  <si>
    <t>333597</t>
  </si>
  <si>
    <t>P31R290</t>
  </si>
  <si>
    <t>07110364-794a-4b2e-9ad3-3c027b83e8af</t>
  </si>
  <si>
    <t>120177</t>
  </si>
  <si>
    <t>b3829807-badc-43d5-9088-c11b35b56397</t>
  </si>
  <si>
    <t>589248.59000000</t>
  </si>
  <si>
    <t>6142727.33600000</t>
  </si>
  <si>
    <t>998290</t>
  </si>
  <si>
    <t>A37F031</t>
  </si>
  <si>
    <t>2c6e5271-09b7-4942-a63d-7bdfed6b6e62</t>
  </si>
  <si>
    <t>552139</t>
  </si>
  <si>
    <t>4d95fa8a-7721-49d7-8031-2962b9463252</t>
  </si>
  <si>
    <t>587115.55000000</t>
  </si>
  <si>
    <t>6138119.47000000</t>
  </si>
  <si>
    <t>60854</t>
  </si>
  <si>
    <t>R60S063</t>
  </si>
  <si>
    <t>54496324-a0d4-44ca-a983-484d67938fee</t>
  </si>
  <si>
    <t>29547</t>
  </si>
  <si>
    <t>22756ee4-f5c5-4573-9d1f-0d306201f921</t>
  </si>
  <si>
    <t>595620.76095795</t>
  </si>
  <si>
    <t>6135785.83678718</t>
  </si>
  <si>
    <t>62420</t>
  </si>
  <si>
    <t>S54R401</t>
  </si>
  <si>
    <t>627f2d84-a4ae-4239-897e-1832af5bbb25</t>
  </si>
  <si>
    <t>55f32287-635a-4162-a131-65e9810555de</t>
  </si>
  <si>
    <t>592176.48015737</t>
  </si>
  <si>
    <t>6135908.23763455</t>
  </si>
  <si>
    <t>F11F074</t>
  </si>
  <si>
    <t>28a586ca-d0d7-43e9-8e50-3b08f4dcaf15</t>
  </si>
  <si>
    <t>5b9cb8cf-61f4-4572-bdf2-48d30cb452f6</t>
  </si>
  <si>
    <t>588486.05174938</t>
  </si>
  <si>
    <t>6140844.50261870</t>
  </si>
  <si>
    <t>39775</t>
  </si>
  <si>
    <t>J50F341</t>
  </si>
  <si>
    <t>971c8b5c-fd45-4606-a28d-35b8b195b71e</t>
  </si>
  <si>
    <t>19777</t>
  </si>
  <si>
    <t>54389df6-b683-41a3-9f4c-b75afc3e892b</t>
  </si>
  <si>
    <t>585738.13959694</t>
  </si>
  <si>
    <t>6139971.11844263</t>
  </si>
  <si>
    <t>J73R360</t>
  </si>
  <si>
    <t>2c798554-551b-41be-96e0-b9cde0b8adbd</t>
  </si>
  <si>
    <t>20810</t>
  </si>
  <si>
    <t>97fbbed4-7472-4121-833e-7bcf93c25be4</t>
  </si>
  <si>
    <t>584064.89613473</t>
  </si>
  <si>
    <t>6138974.08025581</t>
  </si>
  <si>
    <t>6874</t>
  </si>
  <si>
    <t>F66F521</t>
  </si>
  <si>
    <t>290586bc-2baf-4ffe-8322-649a65925f1b</t>
  </si>
  <si>
    <t>6608</t>
  </si>
  <si>
    <t>daf5cc05-5ee7-4ed2-b7e0-1050fa28423a</t>
  </si>
  <si>
    <t>585481.36016352</t>
  </si>
  <si>
    <t>6138085.09250593</t>
  </si>
  <si>
    <t>3190</t>
  </si>
  <si>
    <t>E19R461</t>
  </si>
  <si>
    <t>54fac607-3646-4525-bdc3-6234b8c54ef4</t>
  </si>
  <si>
    <t>5acf191f-ce25-441c-9206-14aa10ffde9b</t>
  </si>
  <si>
    <t>590273.65596617</t>
  </si>
  <si>
    <t>6142199.80187486</t>
  </si>
  <si>
    <t>G72F871</t>
  </si>
  <si>
    <t>f156143e-8a15-4502-876e-e6f899074ec2</t>
  </si>
  <si>
    <t>17478</t>
  </si>
  <si>
    <t>cb9fcd49-d538-4c49-aade-862e476aa05e</t>
  </si>
  <si>
    <t>583449.20641750</t>
  </si>
  <si>
    <t>6133115.90514704</t>
  </si>
  <si>
    <t>56194</t>
  </si>
  <si>
    <t>N31F060</t>
  </si>
  <si>
    <t>e4939d22-fc67-4ed5-a789-88f948748ed4</t>
  </si>
  <si>
    <t>25224</t>
  </si>
  <si>
    <t>899765fb-0969-4d97-ac3f-fb97465b76e2</t>
  </si>
  <si>
    <t>587620.05517792</t>
  </si>
  <si>
    <t>6144304.69424521</t>
  </si>
  <si>
    <t>T70F300</t>
  </si>
  <si>
    <t>603ff1cb-c7e7-46cc-9104-7db94e40ece9</t>
  </si>
  <si>
    <t>23279</t>
  </si>
  <si>
    <t>d19224ae-016a-4c9a-b8b8-a08b2ca7bbc0</t>
  </si>
  <si>
    <t>593151.54849417</t>
  </si>
  <si>
    <t>6133569.89811489</t>
  </si>
  <si>
    <t>K32S291</t>
  </si>
  <si>
    <t>2f9f92aa-e1e8-42b9-93f7-a04b3b9bc6e1</t>
  </si>
  <si>
    <t>15f974e8-8d8c-482d-a131-b00ee503c552</t>
  </si>
  <si>
    <t>583217.09950547</t>
  </si>
  <si>
    <t>6142741.42472379</t>
  </si>
  <si>
    <t>203848</t>
  </si>
  <si>
    <t>NORF0085</t>
  </si>
  <si>
    <t>468a4cb6-54d7-4a15-8d0c-bad91b958c56</t>
  </si>
  <si>
    <t>43722</t>
  </si>
  <si>
    <t>fbb88b1d-f5d3-45f8-b373-fe46ee59165b</t>
  </si>
  <si>
    <t>587809.20000000</t>
  </si>
  <si>
    <t>6156270.20000000</t>
  </si>
  <si>
    <t>204930</t>
  </si>
  <si>
    <t>LUNR0235</t>
  </si>
  <si>
    <t>9bf217ba-302d-439d-bb84-9224d3f807d0</t>
  </si>
  <si>
    <t>d9d0d099-ab29-487a-9eeb-818b9c485ce0</t>
  </si>
  <si>
    <t>586175.89000000</t>
  </si>
  <si>
    <t>6150283.49000000</t>
  </si>
  <si>
    <t>618646</t>
  </si>
  <si>
    <t>F40F462-F40F460-16,1-12-T</t>
  </si>
  <si>
    <t>78b65e30-9313-4386-a083-a189790a8eae</t>
  </si>
  <si>
    <t>293672</t>
  </si>
  <si>
    <t>337062f4-10de-4c7a-b139-3241cbdf1a1e</t>
  </si>
  <si>
    <t>588308.54165142</t>
  </si>
  <si>
    <t>6140006.07048177</t>
  </si>
  <si>
    <t>C12F420</t>
  </si>
  <si>
    <t>180a973f-7549-40ed-9b1f-607ba6757702</t>
  </si>
  <si>
    <t>e474f0bb-cdd6-44e2-b2ee-c0930e1928c4</t>
  </si>
  <si>
    <t>590347.61925448</t>
  </si>
  <si>
    <t>6139407.14925465</t>
  </si>
  <si>
    <t>63502</t>
  </si>
  <si>
    <t>S32S437</t>
  </si>
  <si>
    <t>76c2bebb-347d-40fc-9a13-ec8f11a72c05</t>
  </si>
  <si>
    <t>32090</t>
  </si>
  <si>
    <t>c115970b-d2fe-428e-ae16-a4ae741eca9b</t>
  </si>
  <si>
    <t>591712.30396538</t>
  </si>
  <si>
    <t>6138760.06210308</t>
  </si>
  <si>
    <t>197562</t>
  </si>
  <si>
    <t>BOSR0695</t>
  </si>
  <si>
    <t>1f7e3bcc-6eee-4e62-a9a5-7d1c26a9a4b6</t>
  </si>
  <si>
    <t>500c2bd0-21b7-4bd8-91a5-16ef3d3e506f</t>
  </si>
  <si>
    <t>567781.46000000</t>
  </si>
  <si>
    <t>6157141.53000000</t>
  </si>
  <si>
    <t>681906</t>
  </si>
  <si>
    <t>K41R695</t>
  </si>
  <si>
    <t>7ccb9365-e3e4-4f68-aa85-7aa087151c18</t>
  </si>
  <si>
    <t>515182</t>
  </si>
  <si>
    <t>e0389d85-1e34-4c34-ae66-d4660d2deae7</t>
  </si>
  <si>
    <t>582922.26000000</t>
  </si>
  <si>
    <t>6142686.69000000</t>
  </si>
  <si>
    <t>848581</t>
  </si>
  <si>
    <t>J71F014</t>
  </si>
  <si>
    <t>4097b259-fd70-4b64-aeaa-7c323e6f74e9</t>
  </si>
  <si>
    <t>458714</t>
  </si>
  <si>
    <t>eb9894f9-d570-4ac2-b313-585db0fcaa5b</t>
  </si>
  <si>
    <t>585256.13300000</t>
  </si>
  <si>
    <t>6139843.61400000</t>
  </si>
  <si>
    <t>585256.24000000</t>
  </si>
  <si>
    <t>6139843.79300000</t>
  </si>
  <si>
    <t>37233</t>
  </si>
  <si>
    <t>G73F117</t>
  </si>
  <si>
    <t>3a00437c-3368-4652-97e0-0957adc6014c</t>
  </si>
  <si>
    <t>17522</t>
  </si>
  <si>
    <t>5939b942-a97a-4447-bd75-592b7b78a4f1</t>
  </si>
  <si>
    <t>582421.70408708</t>
  </si>
  <si>
    <t>6133397.40152604</t>
  </si>
  <si>
    <t>T60P202</t>
  </si>
  <si>
    <t>3ec4ec73-b099-465d-ad51-48caac34f6e6</t>
  </si>
  <si>
    <t>23223</t>
  </si>
  <si>
    <t>6d784309-1610-4590-beca-338a60c73f49</t>
  </si>
  <si>
    <t>595988.63755781</t>
  </si>
  <si>
    <t>6134064.91876388</t>
  </si>
  <si>
    <t>196480</t>
  </si>
  <si>
    <t>SKSPS031</t>
  </si>
  <si>
    <t>ecd7bc40-076e-4ecb-9b02-c819d412e315</t>
  </si>
  <si>
    <t>a53022e4-e099-451b-b002-e18cc6428b3a</t>
  </si>
  <si>
    <t>563197.17000000</t>
  </si>
  <si>
    <t>6155252.53000000</t>
  </si>
  <si>
    <t>A37O003</t>
  </si>
  <si>
    <t>8391f315-bf6c-4568-b7e6-830fc470713a</t>
  </si>
  <si>
    <t>24132</t>
  </si>
  <si>
    <t>aac217c9-dca9-4e0f-8694-4f3befd5deed</t>
  </si>
  <si>
    <t>587139.60248553</t>
  </si>
  <si>
    <t>6138097.52604113</t>
  </si>
  <si>
    <t>184718</t>
  </si>
  <si>
    <t>J50F311</t>
  </si>
  <si>
    <t>a6d095a4-71d6-4f3b-a508-4e8096801a07</t>
  </si>
  <si>
    <t>99742</t>
  </si>
  <si>
    <t>f3b76533-e5c8-42f2-9aae-94f08af7c671</t>
  </si>
  <si>
    <t>585661.22000000</t>
  </si>
  <si>
    <t>6139974.13000000</t>
  </si>
  <si>
    <t>K90S060</t>
  </si>
  <si>
    <t>4f35abd2-d21c-4150-bf97-573d4caae981</t>
  </si>
  <si>
    <t>13770</t>
  </si>
  <si>
    <t>1e84a81b-b5a0-4a20-820b-c2c16c883bba</t>
  </si>
  <si>
    <t>579693.80020513</t>
  </si>
  <si>
    <t>6139622.43648027</t>
  </si>
  <si>
    <t>209384</t>
  </si>
  <si>
    <t>P42S313-P42S312-54,3-3-T</t>
  </si>
  <si>
    <t>082bccf7-f002-43dc-b11d-c1015d40fc8b</t>
  </si>
  <si>
    <t>38753</t>
  </si>
  <si>
    <t>52b54efd-3dcb-4103-a4ce-61d91942694a</t>
  </si>
  <si>
    <t>592230.82800000</t>
  </si>
  <si>
    <t>6143500.26100000</t>
  </si>
  <si>
    <t>202245</t>
  </si>
  <si>
    <t>SØSS1322</t>
  </si>
  <si>
    <t>d90a92af-4491-4176-9009-1858f156fa82</t>
  </si>
  <si>
    <t>39099</t>
  </si>
  <si>
    <t>c8627e40-4046-46f3-8e16-14bd4291a3e2</t>
  </si>
  <si>
    <t>580064.45000000</t>
  </si>
  <si>
    <t>6148825.06000000</t>
  </si>
  <si>
    <t>1535979</t>
  </si>
  <si>
    <t>J71R703-J71K731-44,1-02-T</t>
  </si>
  <si>
    <t>fa4d1550-b2e0-46f7-b09a-8ab994b81d75</t>
  </si>
  <si>
    <t>821250</t>
  </si>
  <si>
    <t>50052899-3c87-4951-b713-ae90beb023d9</t>
  </si>
  <si>
    <t>585292.46000000</t>
  </si>
  <si>
    <t>6139604.28000000</t>
  </si>
  <si>
    <t>685507</t>
  </si>
  <si>
    <t>G13K460-G13K450-8,5-11-T</t>
  </si>
  <si>
    <t>6b001af0-baa9-4f86-9e69-15ce16392140</t>
  </si>
  <si>
    <t>340690</t>
  </si>
  <si>
    <t>2df53829-c209-4853-806c-7b9cb0787731</t>
  </si>
  <si>
    <t>588901.41700000</t>
  </si>
  <si>
    <t>6135396.94400000</t>
  </si>
  <si>
    <t>5248</t>
  </si>
  <si>
    <t>F26R184</t>
  </si>
  <si>
    <t>9bca7da5-6faf-4cc3-b26d-959c892b2d46</t>
  </si>
  <si>
    <t>f6701036-dfa8-450b-9ce6-815e16ebfa6b</t>
  </si>
  <si>
    <t>589684.44333540</t>
  </si>
  <si>
    <t>6140763.69777332</t>
  </si>
  <si>
    <t>5875</t>
  </si>
  <si>
    <t>F41F282</t>
  </si>
  <si>
    <t>3ef90649-670e-4479-a178-ec63e07e8842</t>
  </si>
  <si>
    <t>5650</t>
  </si>
  <si>
    <t>2c767a95-4c96-4bef-a90e-4361a19a13d5</t>
  </si>
  <si>
    <t>588066.05139495</t>
  </si>
  <si>
    <t>6140287.18319396</t>
  </si>
  <si>
    <t>S56S240</t>
  </si>
  <si>
    <t>49b95301-5924-4873-8cad-6c5b4d312fa0</t>
  </si>
  <si>
    <t>21605</t>
  </si>
  <si>
    <t>6d900634-d3d1-4970-930a-07ad6d68beb4</t>
  </si>
  <si>
    <t>593295.41626794</t>
  </si>
  <si>
    <t>6135581.88767738</t>
  </si>
  <si>
    <t>J72R061</t>
  </si>
  <si>
    <t>e8227c5b-7d6c-4a9b-8d0d-32bd91b4da7c</t>
  </si>
  <si>
    <t>20751</t>
  </si>
  <si>
    <t>36d8423d-4877-4036-87c5-edc6c74923eb</t>
  </si>
  <si>
    <t>584272.14770385</t>
  </si>
  <si>
    <t>6139346.16289782</t>
  </si>
  <si>
    <t>44289</t>
  </si>
  <si>
    <t>A37F140</t>
  </si>
  <si>
    <t>806b908c-290e-4f92-b05d-267b34624535</t>
  </si>
  <si>
    <t>24049</t>
  </si>
  <si>
    <t>1fa30b92-f4bc-4789-82e6-05196241d8b6</t>
  </si>
  <si>
    <t>587671.91165686</t>
  </si>
  <si>
    <t>6138126.54653096</t>
  </si>
  <si>
    <t>1212599</t>
  </si>
  <si>
    <t>C23R643-C23R646-5,0-10-T</t>
  </si>
  <si>
    <t>b4c74857-380a-416a-917c-448fcdb5b29d</t>
  </si>
  <si>
    <t>671592</t>
  </si>
  <si>
    <t>49a8b759-058b-42dc-bd3f-57ff20d7c00a</t>
  </si>
  <si>
    <t>590331.56000000</t>
  </si>
  <si>
    <t>6137404.40000000</t>
  </si>
  <si>
    <t>590331.52000000</t>
  </si>
  <si>
    <t>6137404.46000000</t>
  </si>
  <si>
    <t>32407</t>
  </si>
  <si>
    <t>K76F524</t>
  </si>
  <si>
    <t>c7ae485f-a278-4d14-9b57-308d764d9e57</t>
  </si>
  <si>
    <t>13011</t>
  </si>
  <si>
    <t>2c261951-5ffe-4f79-bc52-74a5ab5080e4</t>
  </si>
  <si>
    <t>579676.02955923</t>
  </si>
  <si>
    <t>6142387.08113814</t>
  </si>
  <si>
    <t>55364</t>
  </si>
  <si>
    <t>M40S521</t>
  </si>
  <si>
    <t>ead286bb-ff6d-49e6-a1b8-b785663cffc4</t>
  </si>
  <si>
    <t>24493</t>
  </si>
  <si>
    <t>be2401d7-77a7-4931-8e25-e4362c72b1c6</t>
  </si>
  <si>
    <t>583319.88172730</t>
  </si>
  <si>
    <t>6144531.53450248</t>
  </si>
  <si>
    <t>219354</t>
  </si>
  <si>
    <t>TØRR0125</t>
  </si>
  <si>
    <t>b788a947-067a-4a36-b87b-cfb532ee47b0</t>
  </si>
  <si>
    <t>43922</t>
  </si>
  <si>
    <t>9fab63b5-f77a-4a25-9dd6-cac39d556617</t>
  </si>
  <si>
    <t>587568.47000000</t>
  </si>
  <si>
    <t>6160648.07000002</t>
  </si>
  <si>
    <t>721923</t>
  </si>
  <si>
    <t>F43F480-F43F490-30,0-11-T</t>
  </si>
  <si>
    <t>296f8775-187b-492a-814c-d5194e20269b</t>
  </si>
  <si>
    <t>366332</t>
  </si>
  <si>
    <t>48b2d8e1-45a7-46b8-8137-e9754d7b522b</t>
  </si>
  <si>
    <t>586751.55200000</t>
  </si>
  <si>
    <t>6139691.93600000</t>
  </si>
  <si>
    <t>4212</t>
  </si>
  <si>
    <t>F10F233</t>
  </si>
  <si>
    <t>565f5fdb-be26-47a8-9d23-759ae02facf6</t>
  </si>
  <si>
    <t>4090</t>
  </si>
  <si>
    <t>69642c4b-fc51-4687-8a96-b3634ea3d96d</t>
  </si>
  <si>
    <t>588832.66789441</t>
  </si>
  <si>
    <t>6140130.62232818</t>
  </si>
  <si>
    <t>62480</t>
  </si>
  <si>
    <t>S25R027</t>
  </si>
  <si>
    <t>76c515fe-4a4f-4156-984e-7ab64c049ce5</t>
  </si>
  <si>
    <t>d4d27358-f06c-4b6e-b294-0c4f02932458</t>
  </si>
  <si>
    <t>592717.61011791</t>
  </si>
  <si>
    <t>6137657.79544129</t>
  </si>
  <si>
    <t>932345</t>
  </si>
  <si>
    <t>HÅRP0945</t>
  </si>
  <si>
    <t>d8dddddd-8e7b-4ecd-a41a-fc7830dfc97d</t>
  </si>
  <si>
    <t>515248</t>
  </si>
  <si>
    <t>17d16624-50b3-4712-af16-f24db3938d00</t>
  </si>
  <si>
    <t>568717.63000000</t>
  </si>
  <si>
    <t>6150640.59000000</t>
  </si>
  <si>
    <t>7956</t>
  </si>
  <si>
    <t>F75F332</t>
  </si>
  <si>
    <t>e8859336-e0a1-45d5-8c49-f0d7e6b46026</t>
  </si>
  <si>
    <t>7631</t>
  </si>
  <si>
    <t>333fe0c2-e352-4036-aee6-43cb94d83a21</t>
  </si>
  <si>
    <t>585527.07212013</t>
  </si>
  <si>
    <t>6136564.05834931</t>
  </si>
  <si>
    <t>58736</t>
  </si>
  <si>
    <t>P42S040</t>
  </si>
  <si>
    <t>2610546a-500d-4908-bc56-fa3e1f3d6670</t>
  </si>
  <si>
    <t>27623</t>
  </si>
  <si>
    <t>ffb995dc-73c0-4cb4-8029-c7f6bac25829</t>
  </si>
  <si>
    <t>591869.63667909</t>
  </si>
  <si>
    <t>6143291.41102599</t>
  </si>
  <si>
    <t>59818</t>
  </si>
  <si>
    <t>R31R271</t>
  </si>
  <si>
    <t>f9d76bbe-2bd6-4dd3-be5c-737b2ebf4546</t>
  </si>
  <si>
    <t>28637</t>
  </si>
  <si>
    <t>1e516d7b-afca-4ffb-8ca4-cc88c78329a3</t>
  </si>
  <si>
    <t>592023.50446733</t>
  </si>
  <si>
    <t>6142508.02658057</t>
  </si>
  <si>
    <t>1387412</t>
  </si>
  <si>
    <t>G72R690-G72R691-6,6-02-T</t>
  </si>
  <si>
    <t>a6514816-975b-42cd-ab78-5d17ffb1454a</t>
  </si>
  <si>
    <t>792006</t>
  </si>
  <si>
    <t>d8648b3e-1130-4769-8e88-2f47e7949929</t>
  </si>
  <si>
    <t>582553.06000000</t>
  </si>
  <si>
    <t>6133812.35000000</t>
  </si>
  <si>
    <t>34285</t>
  </si>
  <si>
    <t>M13R081</t>
  </si>
  <si>
    <t>8a0defdf-03e2-4cb2-8705-37de6e700ed4</t>
  </si>
  <si>
    <t>79fea7aa-dfd9-412b-8eac-1d515920e962</t>
  </si>
  <si>
    <t>584311.81434300</t>
  </si>
  <si>
    <t>6144107.96301324</t>
  </si>
  <si>
    <t>200164</t>
  </si>
  <si>
    <t>HASS2670</t>
  </si>
  <si>
    <t>425f39f8-accd-4330-9821-c64ce110c015</t>
  </si>
  <si>
    <t>36414</t>
  </si>
  <si>
    <t>4ec79cfc-52ef-4a7e-93eb-e6b541c49d1f</t>
  </si>
  <si>
    <t>592149.99000000</t>
  </si>
  <si>
    <t>6158071.73000000</t>
  </si>
  <si>
    <t>L13F063</t>
  </si>
  <si>
    <t>562984ba-3727-4511-a875-33f72aa47bb6</t>
  </si>
  <si>
    <t>14014</t>
  </si>
  <si>
    <t>17eaa13a-8cac-4850-be71-853c4271ff07</t>
  </si>
  <si>
    <t>585712.79581725</t>
  </si>
  <si>
    <t>6142747.43068055</t>
  </si>
  <si>
    <t>G65F130</t>
  </si>
  <si>
    <t>4f5194ad-4eed-4a25-9596-3c50abaafc00</t>
  </si>
  <si>
    <t>16468</t>
  </si>
  <si>
    <t>a70128ae-de5b-48a0-88e8-bd75d3ccfe1d</t>
  </si>
  <si>
    <t>584432.46093907</t>
  </si>
  <si>
    <t>6133366.48195786</t>
  </si>
  <si>
    <t>203908</t>
  </si>
  <si>
    <t>EMM-ONVF0090</t>
  </si>
  <si>
    <t>f8505749-fb68-4ec3-9745-19a1a0291a95</t>
  </si>
  <si>
    <t>43500</t>
  </si>
  <si>
    <t>87a4f0a2-22f3-4a17-bd6c-12dcd8f74014</t>
  </si>
  <si>
    <t>587466.10000000</t>
  </si>
  <si>
    <t>6155113.71000000</t>
  </si>
  <si>
    <t>A35F190</t>
  </si>
  <si>
    <t>09e75384-b60f-434a-8074-fb65200f8457</t>
  </si>
  <si>
    <t>23993</t>
  </si>
  <si>
    <t>951f6f9e-c493-4760-9265-df94ddd84f2e</t>
  </si>
  <si>
    <t>588440.74619708</t>
  </si>
  <si>
    <t>6138288.05564009</t>
  </si>
  <si>
    <t>9559</t>
  </si>
  <si>
    <t>F90R130</t>
  </si>
  <si>
    <t>439f55ad-2241-4809-83f9-4393f136ec5c</t>
  </si>
  <si>
    <t>0a49d9a1-d087-423c-a690-f533126f7423</t>
  </si>
  <si>
    <t>587772.90500896</t>
  </si>
  <si>
    <t>6136786.79317668</t>
  </si>
  <si>
    <t>224154</t>
  </si>
  <si>
    <t>TØSDV004</t>
  </si>
  <si>
    <t>932b41f3-2cc0-429b-8584-9b91a0044b36</t>
  </si>
  <si>
    <t>44970</t>
  </si>
  <si>
    <t>ef3db122-4013-4eda-a171-ef67a557f2d5</t>
  </si>
  <si>
    <t>587149.69781398</t>
  </si>
  <si>
    <t>6162259.35516506</t>
  </si>
  <si>
    <t>E17R445</t>
  </si>
  <si>
    <t>3ada5a24-8fa1-4e77-babf-3e8e04e017ee</t>
  </si>
  <si>
    <t>3030</t>
  </si>
  <si>
    <t>737e7111-638e-4e83-9965-6fe797a0d64f</t>
  </si>
  <si>
    <t>591039.16151255</t>
  </si>
  <si>
    <t>6142291.05263463</t>
  </si>
  <si>
    <t>57133</t>
  </si>
  <si>
    <t>N52F395</t>
  </si>
  <si>
    <t>f64a591b-8534-4738-973b-efc88d436505</t>
  </si>
  <si>
    <t>26093</t>
  </si>
  <si>
    <t>86b619d6-eefe-4353-b34e-7481c80f014f</t>
  </si>
  <si>
    <t>587048.25333250</t>
  </si>
  <si>
    <t>6146534.47004784</t>
  </si>
  <si>
    <t>55567</t>
  </si>
  <si>
    <t>M50F467</t>
  </si>
  <si>
    <t>83428666-0554-4d4c-a70f-db8df1e91de3</t>
  </si>
  <si>
    <t>24683</t>
  </si>
  <si>
    <t>42deb7de-7b07-46ec-bb7f-35d65a92f542</t>
  </si>
  <si>
    <t>583472.14000000</t>
  </si>
  <si>
    <t>6146023.65000000</t>
  </si>
  <si>
    <t>58169</t>
  </si>
  <si>
    <t>P30S194</t>
  </si>
  <si>
    <t>da433cfa-8c02-4d5a-b698-f2b55f1b398f</t>
  </si>
  <si>
    <t>27075</t>
  </si>
  <si>
    <t>df83201d-32cd-42cb-bc9e-8f13c5b71a86</t>
  </si>
  <si>
    <t>589864.06390546</t>
  </si>
  <si>
    <t>6143209.63784306</t>
  </si>
  <si>
    <t>57966</t>
  </si>
  <si>
    <t>P10S170</t>
  </si>
  <si>
    <t>48e2a563-9c2a-4c46-b45a-41e324ef791b</t>
  </si>
  <si>
    <t>26873</t>
  </si>
  <si>
    <t>0aa61083-9769-482e-89de-c74e0ce2529d</t>
  </si>
  <si>
    <t>591692.52499050</t>
  </si>
  <si>
    <t>6144610.22274254</t>
  </si>
  <si>
    <t>198561</t>
  </si>
  <si>
    <t>BOSR0155</t>
  </si>
  <si>
    <t>106982fb-31f5-4856-99f9-d12ee32b998e</t>
  </si>
  <si>
    <t>dd1197f3-60cf-40a2-abb0-d99211ac14c8</t>
  </si>
  <si>
    <t>567803.31000000</t>
  </si>
  <si>
    <t>6156969.93000000</t>
  </si>
  <si>
    <t>122792</t>
  </si>
  <si>
    <t>FIKTIVKNUDE211770</t>
  </si>
  <si>
    <t>9c7775e7-d387-4b1c-9acd-2de2686401fa</t>
  </si>
  <si>
    <t>237620</t>
  </si>
  <si>
    <t>02da85dc-ee44-4a61-b0c4-89cbaf62a376</t>
  </si>
  <si>
    <t>587686.89812386</t>
  </si>
  <si>
    <t>6139867.54601956</t>
  </si>
  <si>
    <t>1127813</t>
  </si>
  <si>
    <t>N52F220-N52F230-1,52-10-T</t>
  </si>
  <si>
    <t>f6b4ffc2-5a05-421d-8e5d-cb6cee671e88</t>
  </si>
  <si>
    <t>626560</t>
  </si>
  <si>
    <t>3dafe3c9-eb60-4125-827d-8e6e3e91ce1f</t>
  </si>
  <si>
    <t>587246.72501000</t>
  </si>
  <si>
    <t>6146315.42203000</t>
  </si>
  <si>
    <t>G32F333</t>
  </si>
  <si>
    <t>a6b2ca2f-31b9-49b3-bde5-3819c6d0e3fa</t>
  </si>
  <si>
    <t>10192</t>
  </si>
  <si>
    <t>cb430c6e-8a44-45c4-8a2b-51c40e066f9c</t>
  </si>
  <si>
    <t>587226.14772235</t>
  </si>
  <si>
    <t>6134529.52316604</t>
  </si>
  <si>
    <t>223072</t>
  </si>
  <si>
    <t>VEFF0022</t>
  </si>
  <si>
    <t>d8923474-5c94-4023-b624-7492867b48d5</t>
  </si>
  <si>
    <t>834497</t>
  </si>
  <si>
    <t>1352fd9c-a9e7-42e6-bd80-a8a33c286dfb</t>
  </si>
  <si>
    <t>573453.11021178</t>
  </si>
  <si>
    <t>6148218.39000000</t>
  </si>
  <si>
    <t>41627</t>
  </si>
  <si>
    <t>S55S240</t>
  </si>
  <si>
    <t>cbae9fb0-a022-41c1-9f43-0bf93c5813ca</t>
  </si>
  <si>
    <t>21545</t>
  </si>
  <si>
    <t>65fa7ba8-b372-4c85-afd2-b902d8a9ab20</t>
  </si>
  <si>
    <t>592404.42636931</t>
  </si>
  <si>
    <t>6135729.19747040</t>
  </si>
  <si>
    <t>63562</t>
  </si>
  <si>
    <t>S32S606</t>
  </si>
  <si>
    <t>8ab5db92-02db-4e72-a0de-f5b70464e360</t>
  </si>
  <si>
    <t>32148</t>
  </si>
  <si>
    <t>559d56bb-998d-422a-93b9-cbfe06abf7d4</t>
  </si>
  <si>
    <t>591611.44905649</t>
  </si>
  <si>
    <t>6138734.71439191</t>
  </si>
  <si>
    <t>1028363</t>
  </si>
  <si>
    <t>VEKSF001</t>
  </si>
  <si>
    <t>02f91af1-a1cd-4c87-954f-d50cc0f37837</t>
  </si>
  <si>
    <t>574380</t>
  </si>
  <si>
    <t>3bb8e8fd-e2bc-43f3-86d8-a757de5d48b0</t>
  </si>
  <si>
    <t>590223.93300000</t>
  </si>
  <si>
    <t>6151595.58000000</t>
  </si>
  <si>
    <t>590224.00000000</t>
  </si>
  <si>
    <t>6151595.46700000</t>
  </si>
  <si>
    <t>192965</t>
  </si>
  <si>
    <t>200886259</t>
  </si>
  <si>
    <t>4887fa37-e427-43a4-b222-5ac5bc3de7eb</t>
  </si>
  <si>
    <t>108131</t>
  </si>
  <si>
    <t>faaeab91-ee75-46ee-b12b-8b787ef7c93e</t>
  </si>
  <si>
    <t>575045.99000000</t>
  </si>
  <si>
    <t>6145661.99000000</t>
  </si>
  <si>
    <t>56051</t>
  </si>
  <si>
    <t>N22S370</t>
  </si>
  <si>
    <t>048ebab0-39e1-4210-8668-9d714406525e</t>
  </si>
  <si>
    <t>25087</t>
  </si>
  <si>
    <t>f1dc0c4c-5c68-41ad-98e1-f93e5e6d61b5</t>
  </si>
  <si>
    <t>586813.00420341</t>
  </si>
  <si>
    <t>6143724.50381258</t>
  </si>
  <si>
    <t>201306</t>
  </si>
  <si>
    <t>ØRSS0205</t>
  </si>
  <si>
    <t>57a87e9a-3732-4f2c-b36b-60cf80d8a85b</t>
  </si>
  <si>
    <t>36876</t>
  </si>
  <si>
    <t>de1473d4-d085-4879-b574-1605cb3b7b1a</t>
  </si>
  <si>
    <t>577413.11000000</t>
  </si>
  <si>
    <t>6150763.22000000</t>
  </si>
  <si>
    <t>195710</t>
  </si>
  <si>
    <t>VEFF0556</t>
  </si>
  <si>
    <t>dae87d68-9bb9-44dc-b4bc-37f57f17c116</t>
  </si>
  <si>
    <t>35013</t>
  </si>
  <si>
    <t>46375aa9-35cb-4926-b45b-3b0fce82198d</t>
  </si>
  <si>
    <t>572794.38000000</t>
  </si>
  <si>
    <t>6147861.21000000</t>
  </si>
  <si>
    <t>207735</t>
  </si>
  <si>
    <t>VEKS0105</t>
  </si>
  <si>
    <t>c4c824d9-8822-4bae-8704-b26839aa4b2c</t>
  </si>
  <si>
    <t>574383</t>
  </si>
  <si>
    <t>98bf2e25-4778-421a-bfd5-975ec4612d2b</t>
  </si>
  <si>
    <t>590217.46300000</t>
  </si>
  <si>
    <t>6151457.11400000</t>
  </si>
  <si>
    <t>590217.44700000</t>
  </si>
  <si>
    <t>6151457.11800000</t>
  </si>
  <si>
    <t>3333</t>
  </si>
  <si>
    <t>E18R282</t>
  </si>
  <si>
    <t>3242d14b-07f3-4a52-84b3-927159291fa4</t>
  </si>
  <si>
    <t>b447637f-462d-4885-8d21-fa83f004c028</t>
  </si>
  <si>
    <t>590857.33678903</t>
  </si>
  <si>
    <t>6141972.15916713</t>
  </si>
  <si>
    <t>200224</t>
  </si>
  <si>
    <t>HASS1275</t>
  </si>
  <si>
    <t>85654c37-f87b-42f1-9808-b22f4ab3cbf5</t>
  </si>
  <si>
    <t>412a7331-06ae-4340-b3c8-4b197266d419</t>
  </si>
  <si>
    <t>593830.18000000</t>
  </si>
  <si>
    <t>6157018.40000000</t>
  </si>
  <si>
    <t>335223</t>
  </si>
  <si>
    <t>A70F133-01-T</t>
  </si>
  <si>
    <t>3ee85960-8c8b-4797-84d2-3224caf18112</t>
  </si>
  <si>
    <t>97706</t>
  </si>
  <si>
    <t>2ef1b21c-f953-4029-ab24-5358e3408336</t>
  </si>
  <si>
    <t>586931.65318000</t>
  </si>
  <si>
    <t>6139399.96469000</t>
  </si>
  <si>
    <t>593399</t>
  </si>
  <si>
    <t>K61F420-K61F430-42,5-T</t>
  </si>
  <si>
    <t>d1175d42-4435-4015-9af5-1109bd6203d9</t>
  </si>
  <si>
    <t>270944</t>
  </si>
  <si>
    <t>8f1a3399-d0d8-4d94-b0c4-2e47d198084a</t>
  </si>
  <si>
    <t>580930.69000000</t>
  </si>
  <si>
    <t>6140514.55000000</t>
  </si>
  <si>
    <t>2563</t>
  </si>
  <si>
    <t>E11R223</t>
  </si>
  <si>
    <t>6a2ad982-ea56-49ad-967e-d8115798130c</t>
  </si>
  <si>
    <t>2466</t>
  </si>
  <si>
    <t>d5a3cd1c-d76f-4a9d-a51c-e649ba8a8539</t>
  </si>
  <si>
    <t>590395.96175431</t>
  </si>
  <si>
    <t>6141245.83316930</t>
  </si>
  <si>
    <t>G62F091</t>
  </si>
  <si>
    <t>1cdad337-3bb0-47f1-8f6f-ec4a622b91e8</t>
  </si>
  <si>
    <t>16408</t>
  </si>
  <si>
    <t>c744d94b-6bef-4f41-9320-22b6293af911</t>
  </si>
  <si>
    <t>585157.27484649</t>
  </si>
  <si>
    <t>6135215.77023934</t>
  </si>
  <si>
    <t>197622</t>
  </si>
  <si>
    <t>BOSR1500</t>
  </si>
  <si>
    <t>a58fad29-b2cf-4f70-aea1-966ac2900b95</t>
  </si>
  <si>
    <t>fdf375e0-1d64-409a-b4ca-df92d8403df0</t>
  </si>
  <si>
    <t>568040.72000000</t>
  </si>
  <si>
    <t>6157159.53000000</t>
  </si>
  <si>
    <t>898757</t>
  </si>
  <si>
    <t>A33F125-A34F135-79,8-11-1415T</t>
  </si>
  <si>
    <t>51a0be46-6679-46f7-9cba-ecac554c8f2c</t>
  </si>
  <si>
    <t>495000</t>
  </si>
  <si>
    <t>af5ced3d-b7e6-47bd-821a-54a20ff926d4</t>
  </si>
  <si>
    <t>588022.80000000</t>
  </si>
  <si>
    <t>6138416.58000000</t>
  </si>
  <si>
    <t>K48R111</t>
  </si>
  <si>
    <t>1c079b51-0457-4164-b684-0b4f7d51bbb7</t>
  </si>
  <si>
    <t>12275</t>
  </si>
  <si>
    <t>b2de4643-f864-4497-ac04-26d01f8408d7</t>
  </si>
  <si>
    <t>580771.76701016</t>
  </si>
  <si>
    <t>6143370.49931336</t>
  </si>
  <si>
    <t>F41F630</t>
  </si>
  <si>
    <t>afc988eb-d668-4050-a895-2920d43bc59a</t>
  </si>
  <si>
    <t>5710</t>
  </si>
  <si>
    <t>e5a30171-a4d9-45af-8717-934b5999b944</t>
  </si>
  <si>
    <t>588053.05319526</t>
  </si>
  <si>
    <t>6140038.56367042</t>
  </si>
  <si>
    <t>K14S220</t>
  </si>
  <si>
    <t>51c6637a-10ec-499a-889d-ad79b0e7ebb8</t>
  </si>
  <si>
    <t>21410</t>
  </si>
  <si>
    <t>af3a622a-b710-4bc1-8445-4b9ce1e26e70</t>
  </si>
  <si>
    <t>583817.89000000</t>
  </si>
  <si>
    <t>6141841.92000003</t>
  </si>
  <si>
    <t>58796</t>
  </si>
  <si>
    <t>P43S010</t>
  </si>
  <si>
    <t>3b717881-9da6-4665-a628-9c7d18a055cf</t>
  </si>
  <si>
    <t>27683</t>
  </si>
  <si>
    <t>c9902a35-9f45-42c0-a114-075d2d797bf2</t>
  </si>
  <si>
    <t>591336.70049093</t>
  </si>
  <si>
    <t>6142759.13846264</t>
  </si>
  <si>
    <t>63705</t>
  </si>
  <si>
    <t>S32R080</t>
  </si>
  <si>
    <t>dbea19f2-5862-4504-9287-1d5bd1a7bcc7</t>
  </si>
  <si>
    <t>32291</t>
  </si>
  <si>
    <t>db8cd27e-e428-41fa-8a13-c672908df7e2</t>
  </si>
  <si>
    <t>591852.47161895</t>
  </si>
  <si>
    <t>6138704.81113450</t>
  </si>
  <si>
    <t>222869</t>
  </si>
  <si>
    <t>BOSP0925</t>
  </si>
  <si>
    <t>a0122eec-b2fb-46d3-a00f-a494b736c68f</t>
  </si>
  <si>
    <t>5acb997a-39a9-4fdb-b3de-bd6a804c1415</t>
  </si>
  <si>
    <t>565208.75000000</t>
  </si>
  <si>
    <t>6156613.21000000</t>
  </si>
  <si>
    <t>846978</t>
  </si>
  <si>
    <t>SKAF0196</t>
  </si>
  <si>
    <t>419e8b27-5914-410c-a05d-bc4f7825bc67</t>
  </si>
  <si>
    <t>456713</t>
  </si>
  <si>
    <t>2c7e0af0-a729-490f-a1be-0d3b01d06501</t>
  </si>
  <si>
    <t>580753.97866000</t>
  </si>
  <si>
    <t>6153584.90429000</t>
  </si>
  <si>
    <t>1379417</t>
  </si>
  <si>
    <t>OTTS0032-OTTS0033-9,2-10-T</t>
  </si>
  <si>
    <t>e05f65f9-e064-4518-b1c3-bd0b862e7df3</t>
  </si>
  <si>
    <t>789125</t>
  </si>
  <si>
    <t>3c024e6d-d0fe-4413-9860-986faebf84e9</t>
  </si>
  <si>
    <t>587048.65000000</t>
  </si>
  <si>
    <t>6153361.19000000</t>
  </si>
  <si>
    <t>59878</t>
  </si>
  <si>
    <t>R34F110</t>
  </si>
  <si>
    <t>9ee2253d-ab1f-428e-a344-ef235f165238</t>
  </si>
  <si>
    <t>28692</t>
  </si>
  <si>
    <t>6c08fbe5-4c78-4678-8df1-fb3a8927cb6f</t>
  </si>
  <si>
    <t>592320.47185693</t>
  </si>
  <si>
    <t>6141761.58548127</t>
  </si>
  <si>
    <t>10498</t>
  </si>
  <si>
    <t>G23S111</t>
  </si>
  <si>
    <t>a6a90add-fab8-4b46-9369-e83210f34964</t>
  </si>
  <si>
    <t>10050</t>
  </si>
  <si>
    <t>b1b3e71f-4744-41e9-864b-ea5e48d0b249</t>
  </si>
  <si>
    <t>588181.41842120</t>
  </si>
  <si>
    <t>6134657.63631760</t>
  </si>
  <si>
    <t>6814</t>
  </si>
  <si>
    <t>F65F040</t>
  </si>
  <si>
    <t>04abe513-48f2-4ae1-933e-0fd736fdcfa8</t>
  </si>
  <si>
    <t>6549</t>
  </si>
  <si>
    <t>f14c1c37-687d-4b1e-8807-ae5763d24b50</t>
  </si>
  <si>
    <t>586148.28804635</t>
  </si>
  <si>
    <t>6137824.41091701</t>
  </si>
  <si>
    <t>F75F063</t>
  </si>
  <si>
    <t>3a1a6e4a-4dd3-4726-8b57-9ca70db241f3</t>
  </si>
  <si>
    <t>7571</t>
  </si>
  <si>
    <t>f6e04413-6f4a-462f-8e04-f63fc8e395b9</t>
  </si>
  <si>
    <t>586004.70245195</t>
  </si>
  <si>
    <t>6136875.17548510</t>
  </si>
  <si>
    <t>S62S461</t>
  </si>
  <si>
    <t>81134d70-dc31-498b-ac2a-b72a5f4b7e3e</t>
  </si>
  <si>
    <t>22422</t>
  </si>
  <si>
    <t>246728fb-3e14-4fc7-bef1-718797fa099c</t>
  </si>
  <si>
    <t>591051.75531584</t>
  </si>
  <si>
    <t>6133150.19096550</t>
  </si>
  <si>
    <t>X11F070</t>
  </si>
  <si>
    <t>a42311ca-0ce1-4b99-802f-40f448149e3f</t>
  </si>
  <si>
    <t>23415</t>
  </si>
  <si>
    <t>b5159d55-17c9-4d1b-a452-8da2463d1b54</t>
  </si>
  <si>
    <t>598621.93001333</t>
  </si>
  <si>
    <t>6131981.82480344</t>
  </si>
  <si>
    <t>191193</t>
  </si>
  <si>
    <t>G42SF25</t>
  </si>
  <si>
    <t>a3c978f4-9568-4902-873e-f590c484601d</t>
  </si>
  <si>
    <t>44690</t>
  </si>
  <si>
    <t>e7f52794-d6dc-4f8b-867b-621c0d43d5d5</t>
  </si>
  <si>
    <t>585658.40000000</t>
  </si>
  <si>
    <t>6132740.51000000</t>
  </si>
  <si>
    <t>196540</t>
  </si>
  <si>
    <t>SKSS0115</t>
  </si>
  <si>
    <t>6c09aca2-49a0-47ff-aa60-4687d1096b9e</t>
  </si>
  <si>
    <t>43807</t>
  </si>
  <si>
    <t>90b0b8cd-708e-46ad-a78a-aa2e075f2c08</t>
  </si>
  <si>
    <t>562877.26000000</t>
  </si>
  <si>
    <t>6154745.61000000</t>
  </si>
  <si>
    <t>377344</t>
  </si>
  <si>
    <t>P31S240</t>
  </si>
  <si>
    <t>b4139ca3-d7ae-47aa-8a78-9bc2c452b112</t>
  </si>
  <si>
    <t>120188</t>
  </si>
  <si>
    <t>b9f65774-61e6-4af1-ad2f-3f4ef81c3196</t>
  </si>
  <si>
    <t>589292.79600000</t>
  </si>
  <si>
    <t>6143083.97200000</t>
  </si>
  <si>
    <t>62623</t>
  </si>
  <si>
    <t>S25R380</t>
  </si>
  <si>
    <t>626c1e6d-cb9f-4e99-a46b-bef6c0bfcc9c</t>
  </si>
  <si>
    <t>31235</t>
  </si>
  <si>
    <t>c274a2b8-6c48-48f3-bbe1-6722ca193cac</t>
  </si>
  <si>
    <t>592535.70629055</t>
  </si>
  <si>
    <t>6137811.49032657</t>
  </si>
  <si>
    <t>204051</t>
  </si>
  <si>
    <t>AGER0160</t>
  </si>
  <si>
    <t>2af8d3ee-ad0e-4fef-b996-0d58eaa78cff</t>
  </si>
  <si>
    <t>39993</t>
  </si>
  <si>
    <t>ae1620f7-e5bf-43e0-a93c-cd5508cb8475</t>
  </si>
  <si>
    <t>584272.73000000</t>
  </si>
  <si>
    <t>6161535.77000000</t>
  </si>
  <si>
    <t>B13F340</t>
  </si>
  <si>
    <t>421ede19-dc27-4374-87ed-2f36159fd776</t>
  </si>
  <si>
    <t>ba0fc7b7-aadd-46ae-aef5-317992f97914</t>
  </si>
  <si>
    <t>588933.90196941</t>
  </si>
  <si>
    <t>6137322.97786956</t>
  </si>
  <si>
    <t>32264</t>
  </si>
  <si>
    <t>K62F123</t>
  </si>
  <si>
    <t>6b2d674d-08ee-4d36-80f7-dd534fa54c16</t>
  </si>
  <si>
    <t>12868</t>
  </si>
  <si>
    <t>358435b3-e7ed-465b-a6cf-54261ab5b464</t>
  </si>
  <si>
    <t>579923.07394204</t>
  </si>
  <si>
    <t>6140665.00028373</t>
  </si>
  <si>
    <t>33346</t>
  </si>
  <si>
    <t>L10F066</t>
  </si>
  <si>
    <t>6290c866-629c-4622-a090-d6836bc79749</t>
  </si>
  <si>
    <t>13876</t>
  </si>
  <si>
    <t>130826f8-d03e-488b-a119-7815cd7b8336</t>
  </si>
  <si>
    <t>586237.69059703</t>
  </si>
  <si>
    <t>6142283.54105834</t>
  </si>
  <si>
    <t>1388591</t>
  </si>
  <si>
    <t>G72S634-02-T</t>
  </si>
  <si>
    <t>3954134f-8dc0-4d70-a927-d765ad7261ae</t>
  </si>
  <si>
    <t>792103</t>
  </si>
  <si>
    <t>ed5a43a4-22c5-44d1-aad0-c90c08aa7e41</t>
  </si>
  <si>
    <t>582202.41000000</t>
  </si>
  <si>
    <t>6133805.19000000</t>
  </si>
  <si>
    <t>207698</t>
  </si>
  <si>
    <t>GERPS038</t>
  </si>
  <si>
    <t>937be268-2d3a-47a6-a67d-877a51874b52</t>
  </si>
  <si>
    <t>39559</t>
  </si>
  <si>
    <t>04e2825b-667a-4375-af0e-5c735cfd6fa9</t>
  </si>
  <si>
    <t>591916.66000000</t>
  </si>
  <si>
    <t>6150381.72000001</t>
  </si>
  <si>
    <t>7730</t>
  </si>
  <si>
    <t>F72F530</t>
  </si>
  <si>
    <t>5c6c3cc9-3fa0-4381-8c70-d4be56d20130</t>
  </si>
  <si>
    <t>715774</t>
  </si>
  <si>
    <t>726f7d5c-e0d4-4dec-a35f-f9eb1c90fb9d</t>
  </si>
  <si>
    <t>587135.67000000</t>
  </si>
  <si>
    <t>6135951.44000000</t>
  </si>
  <si>
    <t>1388637</t>
  </si>
  <si>
    <t>G72S671-G72S672-81,4-02-T</t>
  </si>
  <si>
    <t>8e1076ad-5203-4b82-9f09-2d1784f22ec7</t>
  </si>
  <si>
    <t>792063</t>
  </si>
  <si>
    <t>de38a029-2a8c-41f3-8090-b4fb0c1d357b</t>
  </si>
  <si>
    <t>582506.89000000</t>
  </si>
  <si>
    <t>6133972.19000000</t>
  </si>
  <si>
    <t>K43S085</t>
  </si>
  <si>
    <t>00ee7c5b-904e-4999-984e-b5854a826c50</t>
  </si>
  <si>
    <t>12431</t>
  </si>
  <si>
    <t>88eb340f-e567-4922-a598-3934e1c2b8e3</t>
  </si>
  <si>
    <t>580430.28756684</t>
  </si>
  <si>
    <t>6142797.47291104</t>
  </si>
  <si>
    <t>60021</t>
  </si>
  <si>
    <t>R34R000</t>
  </si>
  <si>
    <t>85b98b8d-e38b-459d-9d0e-9762a3f6691b</t>
  </si>
  <si>
    <t>28818</t>
  </si>
  <si>
    <t>4fcf6444-6d22-4b9f-aa94-5a7e82ce6785</t>
  </si>
  <si>
    <t>592695.34678359</t>
  </si>
  <si>
    <t>6142609.73701465</t>
  </si>
  <si>
    <t>963477</t>
  </si>
  <si>
    <t>G72R570</t>
  </si>
  <si>
    <t>e564dd13-50a7-4fda-a68b-7d954a953ff6</t>
  </si>
  <si>
    <t>536976</t>
  </si>
  <si>
    <t>83539fd7-3d6b-4741-ad1c-969089570076</t>
  </si>
  <si>
    <t>583116.18200000</t>
  </si>
  <si>
    <t>6133537.82600000</t>
  </si>
  <si>
    <t>38942</t>
  </si>
  <si>
    <t>J10R020</t>
  </si>
  <si>
    <t>e98b9e35-7864-4192-a3ed-5b52bb25fa62</t>
  </si>
  <si>
    <t>19026</t>
  </si>
  <si>
    <t>e3bc9bec-8063-4aa9-89f0-c2c5e6f47679</t>
  </si>
  <si>
    <t>586561.02708167</t>
  </si>
  <si>
    <t>6141984.11666711</t>
  </si>
  <si>
    <t>K23R115</t>
  </si>
  <si>
    <t>1c3e1069-4e15-4da4-b178-51eeb3257938</t>
  </si>
  <si>
    <t>21445</t>
  </si>
  <si>
    <t>1c1af9b1-a5ce-44a8-8635-dd32572ad58b</t>
  </si>
  <si>
    <t>582642.50730289</t>
  </si>
  <si>
    <t>6141651.79251099</t>
  </si>
  <si>
    <t>422</t>
  </si>
  <si>
    <t>B11F296</t>
  </si>
  <si>
    <t>d828b52e-56ae-43fb-ae0c-60ba40954008</t>
  </si>
  <si>
    <t>692854</t>
  </si>
  <si>
    <t>28f26b16-6bc1-4bba-8a31-7721248d961d</t>
  </si>
  <si>
    <t>589520.76000000</t>
  </si>
  <si>
    <t>6138348.44000000</t>
  </si>
  <si>
    <t>724774</t>
  </si>
  <si>
    <t>SÆRP0971</t>
  </si>
  <si>
    <t>c1f59fc5-23c5-4fb6-abd8-80ab94103ef3</t>
  </si>
  <si>
    <t>363136</t>
  </si>
  <si>
    <t>fa04733d-c9aa-42e0-86b3-5bc0cff93972</t>
  </si>
  <si>
    <t>572897.80000000</t>
  </si>
  <si>
    <t>6153079.68000000</t>
  </si>
  <si>
    <t>200390</t>
  </si>
  <si>
    <t>HASS1795</t>
  </si>
  <si>
    <t>584ed9bf-35ea-4b89-89e4-f0991a4e041a</t>
  </si>
  <si>
    <t>7d0fefbe-5f94-42ae-8643-4d80ee0035d4</t>
  </si>
  <si>
    <t>593285.66000000</t>
  </si>
  <si>
    <t>6157543.55000000</t>
  </si>
  <si>
    <t>57073</t>
  </si>
  <si>
    <t>N52F010</t>
  </si>
  <si>
    <t>82bad01a-1004-47d9-a305-5200e2267585</t>
  </si>
  <si>
    <t>26033</t>
  </si>
  <si>
    <t>db68c6c1-f347-4d54-9ca8-1ada54e7af09</t>
  </si>
  <si>
    <t>587460.41098286</t>
  </si>
  <si>
    <t>6146333.90762590</t>
  </si>
  <si>
    <t>L10F181</t>
  </si>
  <si>
    <t>df6cdcbe-2813-48c1-99da-7e74871e2fe2</t>
  </si>
  <si>
    <t>13899</t>
  </si>
  <si>
    <t>10e44003-8f7b-4d27-816f-645fa42a1bfb</t>
  </si>
  <si>
    <t>586170.08414633</t>
  </si>
  <si>
    <t>6142765.74449802</t>
  </si>
  <si>
    <t>210277</t>
  </si>
  <si>
    <t>H80R923</t>
  </si>
  <si>
    <t>262e9512-5649-4782-b5c0-c5c727788c50</t>
  </si>
  <si>
    <t>0ccf63b3-9710-4dc4-a846-e3ae12563004</t>
  </si>
  <si>
    <t>587484.21000000</t>
  </si>
  <si>
    <t>6142569.60000000</t>
  </si>
  <si>
    <t>E11R100</t>
  </si>
  <si>
    <t>fe53d5a3-bae6-47d5-bde6-633950586e13</t>
  </si>
  <si>
    <t>2429</t>
  </si>
  <si>
    <t>f68ef1ca-4ce3-4231-a790-54b956904cfb</t>
  </si>
  <si>
    <t>590241.25436734</t>
  </si>
  <si>
    <t>6140598.35271666</t>
  </si>
  <si>
    <t>E16R270</t>
  </si>
  <si>
    <t>c139a181-2b6c-4e3c-85c3-a92ca94b49bc</t>
  </si>
  <si>
    <t>2947</t>
  </si>
  <si>
    <t>f80f159c-a502-456b-becd-b28a32af5815</t>
  </si>
  <si>
    <t>591074.44136850</t>
  </si>
  <si>
    <t>6141077.97376993</t>
  </si>
  <si>
    <t>G71F312</t>
  </si>
  <si>
    <t>7da87431-857a-44c8-ac1e-90e7558dc28f</t>
  </si>
  <si>
    <t>17312</t>
  </si>
  <si>
    <t>b8706162-c69e-4894-98c6-3a9d3fbbba19</t>
  </si>
  <si>
    <t>584162.33662122</t>
  </si>
  <si>
    <t>6132881.34921301</t>
  </si>
  <si>
    <t>1481</t>
  </si>
  <si>
    <t>C21R122</t>
  </si>
  <si>
    <t>f274a281-99e1-4bfd-87e8-461ad204bd6a</t>
  </si>
  <si>
    <t>1414</t>
  </si>
  <si>
    <t>8f1e7769-3796-4c55-8d71-1f9f1c5a38bb</t>
  </si>
  <si>
    <t>590321.61708175</t>
  </si>
  <si>
    <t>6138925.77803454</t>
  </si>
  <si>
    <t>31434</t>
  </si>
  <si>
    <t>K44R380</t>
  </si>
  <si>
    <t>92b38e0b-56f0-405a-8a39-2bc5f0b06a8d</t>
  </si>
  <si>
    <t>12085</t>
  </si>
  <si>
    <t>abc9f8cd-57e2-4237-a40c-ce71ee30d3ab</t>
  </si>
  <si>
    <t>579823.68086812</t>
  </si>
  <si>
    <t>6143001.03700381</t>
  </si>
  <si>
    <t>58072</t>
  </si>
  <si>
    <t>P33R191</t>
  </si>
  <si>
    <t>c53465a1-cd67-4b30-8dc0-379d8848e65c</t>
  </si>
  <si>
    <t>26979</t>
  </si>
  <si>
    <t>45c87c31-0476-4056-bc29-a10228c6cc7e</t>
  </si>
  <si>
    <t>589589.12695007</t>
  </si>
  <si>
    <t>6141933.78268095</t>
  </si>
  <si>
    <t>5105</t>
  </si>
  <si>
    <t>F27F090</t>
  </si>
  <si>
    <t>2c1f2151-88aa-4b4a-b3c1-c81076b91768</t>
  </si>
  <si>
    <t>4926</t>
  </si>
  <si>
    <t>07dfca8d-5588-4ce5-8c39-203c12c5ad27</t>
  </si>
  <si>
    <t>589133.03611643</t>
  </si>
  <si>
    <t>6141333.65043058</t>
  </si>
  <si>
    <t>203968</t>
  </si>
  <si>
    <t>KROF0095</t>
  </si>
  <si>
    <t>80cf672d-058f-41ce-9bf5-a75ec6746e68</t>
  </si>
  <si>
    <t>dc914f9e-a299-4608-bc61-a08cf7fc45de</t>
  </si>
  <si>
    <t>586233.80000000</t>
  </si>
  <si>
    <t>6159200.98000000</t>
  </si>
  <si>
    <t>34382</t>
  </si>
  <si>
    <t>M10S210</t>
  </si>
  <si>
    <t>e974ab1a-903f-4c60-9f8e-60edf32c0f13</t>
  </si>
  <si>
    <t>14822</t>
  </si>
  <si>
    <t>1ac6c0a7-3967-497d-bea6-0cadd3e29ee6</t>
  </si>
  <si>
    <t>586193.19882220</t>
  </si>
  <si>
    <t>6143105.97073205</t>
  </si>
  <si>
    <t>1379394</t>
  </si>
  <si>
    <t>OTTR0039-OTTR0040-10,0-09-T</t>
  </si>
  <si>
    <t>dc33be9a-2e29-467c-88cb-e1019e2b3106</t>
  </si>
  <si>
    <t>789113</t>
  </si>
  <si>
    <t>e9fa4203-dc4a-48bc-a7ee-13078bd79065</t>
  </si>
  <si>
    <t>587082.02000000</t>
  </si>
  <si>
    <t>6153253.57000000</t>
  </si>
  <si>
    <t>7040</t>
  </si>
  <si>
    <t>F67R160</t>
  </si>
  <si>
    <t>443946af-cce4-4316-8ef6-270bb850b81e</t>
  </si>
  <si>
    <t>2f3d5af5-9552-41bf-8cd8-85a46c34bcf2</t>
  </si>
  <si>
    <t>585223.28057252</t>
  </si>
  <si>
    <t>6137396.04921650</t>
  </si>
  <si>
    <t>K32R144</t>
  </si>
  <si>
    <t>a4eb35c7-6d0b-49de-b7ec-7763fa6329fa</t>
  </si>
  <si>
    <t>11446</t>
  </si>
  <si>
    <t>abd1a57d-987d-457f-b24a-77f67c0010d3</t>
  </si>
  <si>
    <t>583379.79572298</t>
  </si>
  <si>
    <t>6142408.35952174</t>
  </si>
  <si>
    <t>1384953</t>
  </si>
  <si>
    <t>G72R630-G72R631-43,5-02-T</t>
  </si>
  <si>
    <t>0e8f0e98-0349-43ef-aa5b-48bfe31734b1</t>
  </si>
  <si>
    <t>791962</t>
  </si>
  <si>
    <t>b864fa2e-f588-48c0-a1ba-d7d103a95f41</t>
  </si>
  <si>
    <t>582306.12000000</t>
  </si>
  <si>
    <t>6133827.60000000</t>
  </si>
  <si>
    <t>225153</t>
  </si>
  <si>
    <t>G12F285</t>
  </si>
  <si>
    <t>b36117a5-250f-4b0d-9320-e02404e95c66</t>
  </si>
  <si>
    <t>176658</t>
  </si>
  <si>
    <t>19c8df94-73cd-4211-8ac1-9b29d4bb47a1</t>
  </si>
  <si>
    <t>588462.03000000</t>
  </si>
  <si>
    <t>6136060.31600000</t>
  </si>
  <si>
    <t>588461.73200000</t>
  </si>
  <si>
    <t>6136060.65500000</t>
  </si>
  <si>
    <t>60711</t>
  </si>
  <si>
    <t>R51R326</t>
  </si>
  <si>
    <t>62c4805e-7a9f-4578-8b21-8f4a69eed31d</t>
  </si>
  <si>
    <t>29421</t>
  </si>
  <si>
    <t>2034539f-ed83-4fca-aac9-40abd3b3436a</t>
  </si>
  <si>
    <t>595003.16435007</t>
  </si>
  <si>
    <t>6136279.45351503</t>
  </si>
  <si>
    <t>195816</t>
  </si>
  <si>
    <t>VEFF0599</t>
  </si>
  <si>
    <t>2fd3be52-0764-41e4-bb9b-1a1de65ff907</t>
  </si>
  <si>
    <t>35073</t>
  </si>
  <si>
    <t>01270e75-8793-482d-9e4c-a40af8b95ec2</t>
  </si>
  <si>
    <t>572904.94000000</t>
  </si>
  <si>
    <t>6147151.45000000</t>
  </si>
  <si>
    <t>E11R390</t>
  </si>
  <si>
    <t>8fd4b26b-80ae-4660-b1c0-14a81e64dbd9</t>
  </si>
  <si>
    <t>2489</t>
  </si>
  <si>
    <t>c40b087b-baa2-43e9-86b0-bfa0c7ad7203</t>
  </si>
  <si>
    <t>590757.27837983</t>
  </si>
  <si>
    <t>6141398.72047944</t>
  </si>
  <si>
    <t>206653</t>
  </si>
  <si>
    <t>ONVS0915</t>
  </si>
  <si>
    <t>ccb6a89c-0cc7-41af-b326-440c7c60c2ec</t>
  </si>
  <si>
    <t>38545</t>
  </si>
  <si>
    <t>f236716a-ae22-4677-bcbb-e029d2bd6f6b</t>
  </si>
  <si>
    <t>588412.51000000</t>
  </si>
  <si>
    <t>6153629.93000001</t>
  </si>
  <si>
    <t>A31F067</t>
  </si>
  <si>
    <t>d84a5fbb-6567-4eaf-9fe3-2f7b6f92cf73</t>
  </si>
  <si>
    <t>23851</t>
  </si>
  <si>
    <t>2ca36319-7841-4f70-8f3a-cdc195ab0c7d</t>
  </si>
  <si>
    <t>587829.99136725</t>
  </si>
  <si>
    <t>6139087.50115697</t>
  </si>
  <si>
    <t>55447</t>
  </si>
  <si>
    <t>M41S168</t>
  </si>
  <si>
    <t>308b6739-2440-4723-901d-1b9398d7fe8a</t>
  </si>
  <si>
    <t>24564</t>
  </si>
  <si>
    <t>44bc0a63-dbb1-45f1-8292-50ce0ebc7e7f</t>
  </si>
  <si>
    <t>582506.17481206</t>
  </si>
  <si>
    <t>6144779.17995298</t>
  </si>
  <si>
    <t>J43F130</t>
  </si>
  <si>
    <t>447214da-cbfa-48d2-9cdc-b21d5da55e5d</t>
  </si>
  <si>
    <t>19653</t>
  </si>
  <si>
    <t>ddf5fac9-2554-47c4-a36f-695d1715037b</t>
  </si>
  <si>
    <t>585033.05222426</t>
  </si>
  <si>
    <t>6141275.26232375</t>
  </si>
  <si>
    <t>202909</t>
  </si>
  <si>
    <t>GLAS0031</t>
  </si>
  <si>
    <t>961e99e7-11e7-4e77-9166-f3a23840b358</t>
  </si>
  <si>
    <t>40134</t>
  </si>
  <si>
    <t>3601a005-e268-4db3-a428-209624ad98bf</t>
  </si>
  <si>
    <t>581992.39000000</t>
  </si>
  <si>
    <t>6151773.11000000</t>
  </si>
  <si>
    <t>463627</t>
  </si>
  <si>
    <t>TØSS0425-TØSS0685-17,2-03-T</t>
  </si>
  <si>
    <t>74dc7051-06ab-4f17-8e74-7d8ac8d3bd54</t>
  </si>
  <si>
    <t>164785</t>
  </si>
  <si>
    <t>9ba06ab9-dec6-40ee-9fe9-827b9200faca</t>
  </si>
  <si>
    <t>588000.53446311</t>
  </si>
  <si>
    <t>6161790.80432894</t>
  </si>
  <si>
    <t>G10F260</t>
  </si>
  <si>
    <t>521461a3-a407-4e2f-828c-150f1dfb9cd5</t>
  </si>
  <si>
    <t>9293</t>
  </si>
  <si>
    <t>d2fa98c4-0278-4839-882b-c7d06bb55d2c</t>
  </si>
  <si>
    <t>588046.06439953</t>
  </si>
  <si>
    <t>6136119.04052422</t>
  </si>
  <si>
    <t>G71F043</t>
  </si>
  <si>
    <t>c7b5bb87-9a9a-46df-84a9-265c6b9a0a21</t>
  </si>
  <si>
    <t>17252</t>
  </si>
  <si>
    <t>937af50b-dc2a-4066-b7ea-abca83bb5430</t>
  </si>
  <si>
    <t>584178.75857027</t>
  </si>
  <si>
    <t>6132451.11063571</t>
  </si>
  <si>
    <t>A11R162</t>
  </si>
  <si>
    <t>e43de4aa-6287-461c-9626-9ef688812bdb</t>
  </si>
  <si>
    <t>23489</t>
  </si>
  <si>
    <t>5dac0f69-f28b-43b5-94fb-a0d3067196bf</t>
  </si>
  <si>
    <t>588386.87579703</t>
  </si>
  <si>
    <t>6139469.26252385</t>
  </si>
  <si>
    <t>1518644</t>
  </si>
  <si>
    <t>K90S540-K90S560-37,3-01-T</t>
  </si>
  <si>
    <t>0eb14e5f-07b2-4cf0-a1e6-ee082254937a</t>
  </si>
  <si>
    <t>813133</t>
  </si>
  <si>
    <t>2e3491e2-6c77-4bd7-929f-934d19c2b1cb</t>
  </si>
  <si>
    <t>579197.99000000</t>
  </si>
  <si>
    <t>6139369.64000000</t>
  </si>
  <si>
    <t>B15F182</t>
  </si>
  <si>
    <t>a9e00d36-a116-4298-b477-5b89f1bf21e5</t>
  </si>
  <si>
    <t>38994</t>
  </si>
  <si>
    <t>b134eacb-c5fc-4084-86c5-c78f5dfa5d37</t>
  </si>
  <si>
    <t>588776.28200000</t>
  </si>
  <si>
    <t>6137451.39400001</t>
  </si>
  <si>
    <t>188199</t>
  </si>
  <si>
    <t>K44S090</t>
  </si>
  <si>
    <t>b4cd850a-88c7-4647-8632-382556a5968c</t>
  </si>
  <si>
    <t>1cb6bde5-adad-46eb-8372-b21fdab4bbf7</t>
  </si>
  <si>
    <t>580230.15000000</t>
  </si>
  <si>
    <t>6142833.63000000</t>
  </si>
  <si>
    <t>41000</t>
  </si>
  <si>
    <t>K14S222</t>
  </si>
  <si>
    <t>f22e81dc-73c6-4379-ba77-66cca6a2406c</t>
  </si>
  <si>
    <t>20939</t>
  </si>
  <si>
    <t>422be98b-8c3c-47bc-9ac8-f7f7b243d5fe</t>
  </si>
  <si>
    <t>583812.42337102</t>
  </si>
  <si>
    <t>6141874.67766779</t>
  </si>
  <si>
    <t>62586</t>
  </si>
  <si>
    <t>S25R080</t>
  </si>
  <si>
    <t>2e930678-c768-4175-8a37-f3d30a504b1d</t>
  </si>
  <si>
    <t>2dcdab7d-1d8d-41f9-ad06-24dca7419179</t>
  </si>
  <si>
    <t>592701.20577639</t>
  </si>
  <si>
    <t>6137656.68859936</t>
  </si>
  <si>
    <t>196397</t>
  </si>
  <si>
    <t>TØSS0385</t>
  </si>
  <si>
    <t>ce321fe2-8f4e-4e7b-8154-0f7c5378bd47</t>
  </si>
  <si>
    <t>c19cbd26-9b26-4062-a435-bcbb02e6aca7</t>
  </si>
  <si>
    <t>588254.03000000</t>
  </si>
  <si>
    <t>6161515.43000000</t>
  </si>
  <si>
    <t>38836</t>
  </si>
  <si>
    <t>J12F170</t>
  </si>
  <si>
    <t>f0260aea-aa2b-42ce-86e1-ef7515e71f55</t>
  </si>
  <si>
    <t>18935</t>
  </si>
  <si>
    <t>682f5f5b-4449-420a-8af4-b548d77401b6</t>
  </si>
  <si>
    <t>586647.60539103</t>
  </si>
  <si>
    <t>6142280.71251839</t>
  </si>
  <si>
    <t>1255467</t>
  </si>
  <si>
    <t>C80S348-C80S351-36,7-03-T</t>
  </si>
  <si>
    <t>5b23ce8f-667a-4a5e-a2b5-eb84e713a1c7</t>
  </si>
  <si>
    <t>691234</t>
  </si>
  <si>
    <t>f2bff9d0-e8e3-49c1-a4b1-6b4a4d55dcdd</t>
  </si>
  <si>
    <t>589153.02400000</t>
  </si>
  <si>
    <t>6136786.31300000</t>
  </si>
  <si>
    <t>589153.05700000</t>
  </si>
  <si>
    <t>6136786.29200000</t>
  </si>
  <si>
    <t>205594</t>
  </si>
  <si>
    <t>ONØS0435</t>
  </si>
  <si>
    <t>7484ffe2-7c53-4da0-a5f8-19d09aefff04</t>
  </si>
  <si>
    <t>39808</t>
  </si>
  <si>
    <t>317322ab-6ed9-4405-9fe9-f5f02bf5e29b</t>
  </si>
  <si>
    <t>588633.48000000</t>
  </si>
  <si>
    <t>6152597.17000000</t>
  </si>
  <si>
    <t>207758</t>
  </si>
  <si>
    <t>HESR0045</t>
  </si>
  <si>
    <t>c4dcce52-2bd4-43f5-bcef-b26366f106a8</t>
  </si>
  <si>
    <t>38054</t>
  </si>
  <si>
    <t>7f4a1857-92a0-4590-8643-22022cc23b82</t>
  </si>
  <si>
    <t>592085.98000000</t>
  </si>
  <si>
    <t>6152397.82000000</t>
  </si>
  <si>
    <t>58132</t>
  </si>
  <si>
    <t>P31R140</t>
  </si>
  <si>
    <t>6afd3a9f-5f2a-4820-88b0-bbfe38e62e18</t>
  </si>
  <si>
    <t>27039</t>
  </si>
  <si>
    <t>5c3044e6-d4b0-48f0-bc9b-7de125b75950</t>
  </si>
  <si>
    <t>589313.67599560</t>
  </si>
  <si>
    <t>6142836.63598408</t>
  </si>
  <si>
    <t>10618</t>
  </si>
  <si>
    <t>G32F240</t>
  </si>
  <si>
    <t>f31c941b-9fb7-4990-9373-d551c3b53993</t>
  </si>
  <si>
    <t>10169</t>
  </si>
  <si>
    <t>c6cd51f8-2809-4565-9efb-d12890768e73</t>
  </si>
  <si>
    <t>587224.12749184</t>
  </si>
  <si>
    <t>6134812.04457546</t>
  </si>
  <si>
    <t>1542777</t>
  </si>
  <si>
    <t>R13S521</t>
  </si>
  <si>
    <t>a32c0891-6c7c-4ddb-a496-b515bf3788a5</t>
  </si>
  <si>
    <t>824442</t>
  </si>
  <si>
    <t>b9273fd0-2759-46ea-8dfd-661a43642266</t>
  </si>
  <si>
    <t>592935.14000000</t>
  </si>
  <si>
    <t>6142574.39000000</t>
  </si>
  <si>
    <t>E17R310</t>
  </si>
  <si>
    <t>66bf53bd-50ed-45e1-bcc3-794d53edacd3</t>
  </si>
  <si>
    <t>3007</t>
  </si>
  <si>
    <t>d3e9edbe-df9e-49f4-b65c-28cef4d54e19</t>
  </si>
  <si>
    <t>591644.97724644</t>
  </si>
  <si>
    <t>6141179.41953299</t>
  </si>
  <si>
    <t>G72F281</t>
  </si>
  <si>
    <t>1ca97adf-e141-4e93-b7c5-b8e1f5ce3911</t>
  </si>
  <si>
    <t>17372</t>
  </si>
  <si>
    <t>0f7ab08c-1456-4e91-b4ff-cb681b286bb4</t>
  </si>
  <si>
    <t>583400.21010000</t>
  </si>
  <si>
    <t>6133043.68000000</t>
  </si>
  <si>
    <t>43565</t>
  </si>
  <si>
    <t>U20R110</t>
  </si>
  <si>
    <t>b2b87daf-c43f-4915-adb1-48b0eea8d536</t>
  </si>
  <si>
    <t>23380</t>
  </si>
  <si>
    <t>6f969d6d-cd12-4b45-b07c-9ffa6177ba47</t>
  </si>
  <si>
    <t>594447.99891063</t>
  </si>
  <si>
    <t>6138590.55405170</t>
  </si>
  <si>
    <t>D10F030</t>
  </si>
  <si>
    <t>00ef5915-899f-4100-bcd7-0b0ede22eebe</t>
  </si>
  <si>
    <t>2369</t>
  </si>
  <si>
    <t>d3e9e921-8b79-46ff-ad26-ae81d1420a79</t>
  </si>
  <si>
    <t>589608.99472237</t>
  </si>
  <si>
    <t>6139885.05411371</t>
  </si>
  <si>
    <t>36257</t>
  </si>
  <si>
    <t>G63R080</t>
  </si>
  <si>
    <t>6ec5fdf5-b674-48e3-938f-7e4b4e1d5077</t>
  </si>
  <si>
    <t>16572</t>
  </si>
  <si>
    <t>06885d10-f642-4fe2-bed6-1691ea2b5be4</t>
  </si>
  <si>
    <t>585284.98886858</t>
  </si>
  <si>
    <t>6134336.66087850</t>
  </si>
  <si>
    <t>10415</t>
  </si>
  <si>
    <t>G24R010</t>
  </si>
  <si>
    <t>08b1be55-a370-4340-8fb0-4806e2e3b1ee</t>
  </si>
  <si>
    <t>9967</t>
  </si>
  <si>
    <t>d0afe868-d92d-43a0-b45f-5ff61c7715c8</t>
  </si>
  <si>
    <t>587913.92963359</t>
  </si>
  <si>
    <t>6134602.22151181</t>
  </si>
  <si>
    <t>197502</t>
  </si>
  <si>
    <t>BONF1060</t>
  </si>
  <si>
    <t>5eaf36d3-4e3a-4b0c-9144-d69aefcc2d62</t>
  </si>
  <si>
    <t>43010</t>
  </si>
  <si>
    <t>cd4a5c5d-d2e9-414e-9d25-e8188fd63fb6</t>
  </si>
  <si>
    <t>568939.36000000</t>
  </si>
  <si>
    <t>6158334.66000000</t>
  </si>
  <si>
    <t>210383</t>
  </si>
  <si>
    <t>SØSS0742</t>
  </si>
  <si>
    <t>1b930d25-8255-468d-8204-95c83b445776</t>
  </si>
  <si>
    <t>39343</t>
  </si>
  <si>
    <t>1d3dcacf-614c-483e-bb32-7fe2306341f0</t>
  </si>
  <si>
    <t>579669.70000000</t>
  </si>
  <si>
    <t>6148920.01000001</t>
  </si>
  <si>
    <t>5045</t>
  </si>
  <si>
    <t>F26F284</t>
  </si>
  <si>
    <t>cf1411aa-cfdd-4fdb-a147-6b24b9be9c76</t>
  </si>
  <si>
    <t>4866</t>
  </si>
  <si>
    <t>36fb7afc-8622-4f97-a573-1fdb6fa6c884</t>
  </si>
  <si>
    <t>589771.50700674</t>
  </si>
  <si>
    <t>6141106.19952406</t>
  </si>
  <si>
    <t>58653</t>
  </si>
  <si>
    <t>P40S440</t>
  </si>
  <si>
    <t>f2a7da2d-be83-4d8d-8c75-034a65928632</t>
  </si>
  <si>
    <t>27540</t>
  </si>
  <si>
    <t>c15093b8-e7c5-48ab-b3af-a0a1060793ee</t>
  </si>
  <si>
    <t>591214.76467505</t>
  </si>
  <si>
    <t>6143614.22471544</t>
  </si>
  <si>
    <t>58856</t>
  </si>
  <si>
    <t>R10R086</t>
  </si>
  <si>
    <t>b39f2ab4-4389-4f98-aa97-af08e319067e</t>
  </si>
  <si>
    <t>27739</t>
  </si>
  <si>
    <t>dc016f97-1057-454d-8e80-d38a7ed60a6d</t>
  </si>
  <si>
    <t>592572.44520017</t>
  </si>
  <si>
    <t>6143227.41780518</t>
  </si>
  <si>
    <t>40940</t>
  </si>
  <si>
    <t>J73S480</t>
  </si>
  <si>
    <t>6f582b13-1a5d-4d72-ab04-735f4918b405</t>
  </si>
  <si>
    <t>20892</t>
  </si>
  <si>
    <t>7278ce17-5df5-40cf-a468-1e8dc6f0e741</t>
  </si>
  <si>
    <t>584070.40554696</t>
  </si>
  <si>
    <t>6139293.63834246</t>
  </si>
  <si>
    <t>1050985</t>
  </si>
  <si>
    <t>F41F181</t>
  </si>
  <si>
    <t>8c870a90-bbf2-419c-bb28-42108a147f47</t>
  </si>
  <si>
    <t>589690</t>
  </si>
  <si>
    <t>f4d8314e-eda4-473e-a8d1-99f1237c766b</t>
  </si>
  <si>
    <t>588256.01900000</t>
  </si>
  <si>
    <t>6140114.85100000</t>
  </si>
  <si>
    <t>H80R463</t>
  </si>
  <si>
    <t>392f8477-e530-473d-8b5f-7b329cbc8279</t>
  </si>
  <si>
    <t>18754</t>
  </si>
  <si>
    <t>96bd7ded-5a9a-490d-961e-5bf43135a95a</t>
  </si>
  <si>
    <t>588313.63756866</t>
  </si>
  <si>
    <t>6143074.69085970</t>
  </si>
  <si>
    <t>205654</t>
  </si>
  <si>
    <t>ONØR0580</t>
  </si>
  <si>
    <t>53d63096-d9da-40ab-ae6e-73e3e64a9429</t>
  </si>
  <si>
    <t>39819</t>
  </si>
  <si>
    <t>ebdb74cf-9488-476a-8482-ed86bdaa41ac</t>
  </si>
  <si>
    <t>588561.89000000</t>
  </si>
  <si>
    <t>6152874.47000000</t>
  </si>
  <si>
    <t>582576</t>
  </si>
  <si>
    <t>R21S261-0,0-03-T</t>
  </si>
  <si>
    <t>4785e452-c2c9-42af-b0fc-eb193e735019</t>
  </si>
  <si>
    <t>260441</t>
  </si>
  <si>
    <t>ecd65f9d-be10-4b5b-be2d-d16398a603db</t>
  </si>
  <si>
    <t>594198.77768945</t>
  </si>
  <si>
    <t>6143712.06349126</t>
  </si>
  <si>
    <t>33429</t>
  </si>
  <si>
    <t>L11F172</t>
  </si>
  <si>
    <t>941a232c-969c-4b7b-a0c8-2f43171ace53</t>
  </si>
  <si>
    <t>13954</t>
  </si>
  <si>
    <t>39a3ea6f-79f3-42e6-a630-b9765abf9ac6</t>
  </si>
  <si>
    <t>585868.16450000</t>
  </si>
  <si>
    <t>6142195.37923000</t>
  </si>
  <si>
    <t>200330</t>
  </si>
  <si>
    <t>HASS1510</t>
  </si>
  <si>
    <t>1e012670-ae73-46b5-839e-ea0fcbc1e3db</t>
  </si>
  <si>
    <t>b2d3c9ac-a475-4816-a968-00d4c10bb0fb</t>
  </si>
  <si>
    <t>593553.62000000</t>
  </si>
  <si>
    <t>6157305.99000000</t>
  </si>
  <si>
    <t>M12S361</t>
  </si>
  <si>
    <t>8210cd18-2daf-461b-87da-7156a159a54b</t>
  </si>
  <si>
    <t>14907</t>
  </si>
  <si>
    <t>9cc7f1db-1a9d-49b1-9571-05201d76e70c</t>
  </si>
  <si>
    <t>584189.50987758</t>
  </si>
  <si>
    <t>6143243.61107055</t>
  </si>
  <si>
    <t>K13S150</t>
  </si>
  <si>
    <t>8237ede1-e5dd-443c-bb6e-f524037f8960</t>
  </si>
  <si>
    <t>21328</t>
  </si>
  <si>
    <t>3a7413d9-938d-4c39-ab7a-87cda2be2792</t>
  </si>
  <si>
    <t>583985.70813740</t>
  </si>
  <si>
    <t>6142016.82893372</t>
  </si>
  <si>
    <t>222205</t>
  </si>
  <si>
    <t>N11F185</t>
  </si>
  <si>
    <t>af1510ce-31df-40be-9068-c44a3ec2c83d</t>
  </si>
  <si>
    <t>45030</t>
  </si>
  <si>
    <t>19b49e03-fe44-45a3-bba9-bed68f76b2dc</t>
  </si>
  <si>
    <t>586404.99200000</t>
  </si>
  <si>
    <t>6143662.19400000</t>
  </si>
  <si>
    <t>1023906</t>
  </si>
  <si>
    <t>BFT2830</t>
  </si>
  <si>
    <t>d0208152-bab5-45a7-a7a6-9d017ed7bce3</t>
  </si>
  <si>
    <t>572595</t>
  </si>
  <si>
    <t>c11c6c87-ee4c-4908-8005-e595e1922548</t>
  </si>
  <si>
    <t>586938.05550961</t>
  </si>
  <si>
    <t>6148070.06051088</t>
  </si>
  <si>
    <t>F22F163</t>
  </si>
  <si>
    <t>ca39afff-069b-426d-92cb-69b016b578ab</t>
  </si>
  <si>
    <t>6e42fcd0-2db1-480b-aea4-c6694cfa0fcb</t>
  </si>
  <si>
    <t>588611.39712302</t>
  </si>
  <si>
    <t>6142638.89289293</t>
  </si>
  <si>
    <t>36054</t>
  </si>
  <si>
    <t>G61F361</t>
  </si>
  <si>
    <t>a45952a8-c719-4b90-aaf0-56341b378df7</t>
  </si>
  <si>
    <t>18aaa025-77b1-400e-b496-d9d1b3098e49</t>
  </si>
  <si>
    <t>585372.70911254</t>
  </si>
  <si>
    <t>6135035.51873542</t>
  </si>
  <si>
    <t>39835</t>
  </si>
  <si>
    <t>J52F060</t>
  </si>
  <si>
    <t>dea33f88-8b71-4610-9f7a-af9c9143c0fa</t>
  </si>
  <si>
    <t>418775</t>
  </si>
  <si>
    <t>79be0aa7-664b-4b79-a5c8-35ae85e51bcf</t>
  </si>
  <si>
    <t>585709.52500000</t>
  </si>
  <si>
    <t>6139487.35400000</t>
  </si>
  <si>
    <t>174691</t>
  </si>
  <si>
    <t>R60R301</t>
  </si>
  <si>
    <t>15590957-4709-41bf-9b70-a88a266a01e6</t>
  </si>
  <si>
    <t>073d4eb4-dfbc-4af8-aedd-906ec2504820</t>
  </si>
  <si>
    <t>595268.48600440</t>
  </si>
  <si>
    <t>6135809.23500391</t>
  </si>
  <si>
    <t>62706</t>
  </si>
  <si>
    <t>S24R052</t>
  </si>
  <si>
    <t>41e5fb54-59cd-4c82-9d4e-4db7f5021378</t>
  </si>
  <si>
    <t>31311</t>
  </si>
  <si>
    <t>4540ba8d-dfb2-47d3-b48f-ffff766e5810</t>
  </si>
  <si>
    <t>593201.89207192</t>
  </si>
  <si>
    <t>6136402.90275222</t>
  </si>
  <si>
    <t>180250</t>
  </si>
  <si>
    <t>H81S665</t>
  </si>
  <si>
    <t>1601403b-ca29-4dc3-b4a2-84f4106cf60c</t>
  </si>
  <si>
    <t>236957db-bf44-4002-9e5c-2857fd2844a2</t>
  </si>
  <si>
    <t>587388.35000000</t>
  </si>
  <si>
    <t>6140779.84000000</t>
  </si>
  <si>
    <t>J40S060</t>
  </si>
  <si>
    <t>3e6dd3af-75dd-4728-8866-1b187c694538</t>
  </si>
  <si>
    <t>19702</t>
  </si>
  <si>
    <t>9b623afa-71d4-46a7-9455-6f208ac39aee</t>
  </si>
  <si>
    <t>586724.66832319</t>
  </si>
  <si>
    <t>6141309.04676366</t>
  </si>
  <si>
    <t>39002</t>
  </si>
  <si>
    <t>J12R033</t>
  </si>
  <si>
    <t>c2f19bd9-f393-44bf-a843-7ac36722c218</t>
  </si>
  <si>
    <t>19079</t>
  </si>
  <si>
    <t>7320da32-4af5-4ba6-a790-02c5a5e95866</t>
  </si>
  <si>
    <t>586841.11481257</t>
  </si>
  <si>
    <t>6142434.75435305</t>
  </si>
  <si>
    <t>63396</t>
  </si>
  <si>
    <t>S32S111</t>
  </si>
  <si>
    <t>c17a6d74-8372-4a17-ac1b-2a495107dbce</t>
  </si>
  <si>
    <t>31984</t>
  </si>
  <si>
    <t>6687514d-8680-423f-b6d8-050dd236da50</t>
  </si>
  <si>
    <t>591791.94533717</t>
  </si>
  <si>
    <t>6138729.50239544</t>
  </si>
  <si>
    <t>3250</t>
  </si>
  <si>
    <t>E10S381</t>
  </si>
  <si>
    <t>d2ce470a-1eb8-483e-a88b-b35e0e1b067e</t>
  </si>
  <si>
    <t>10062aa8-31ae-43e1-a802-5a1469eca1c3</t>
  </si>
  <si>
    <t>589651.62424626</t>
  </si>
  <si>
    <t>6140410.75861459</t>
  </si>
  <si>
    <t>61020</t>
  </si>
  <si>
    <t>R63F362</t>
  </si>
  <si>
    <t>035f28ce-8be3-43d6-a412-7afcac44ad9d</t>
  </si>
  <si>
    <t>29711</t>
  </si>
  <si>
    <t>fd3390ae-5517-4093-861b-1e35991c125e</t>
  </si>
  <si>
    <t>594035.13683087</t>
  </si>
  <si>
    <t>6135438.25315654</t>
  </si>
  <si>
    <t>J10F261</t>
  </si>
  <si>
    <t>9a268235-c92b-498a-a1d7-ec211fb1a650</t>
  </si>
  <si>
    <t>18882</t>
  </si>
  <si>
    <t>27e49240-d701-4177-a92d-6ec12d1b5b45</t>
  </si>
  <si>
    <t>586022.47522420</t>
  </si>
  <si>
    <t>6142179.07062491</t>
  </si>
  <si>
    <t>56088</t>
  </si>
  <si>
    <t>N21S251</t>
  </si>
  <si>
    <t>d8155f41-80a7-47b0-9766-234e2495bc74</t>
  </si>
  <si>
    <t>25124</t>
  </si>
  <si>
    <t>e34e0b95-0d30-4265-91f0-2cf1ad569540</t>
  </si>
  <si>
    <t>586755.90851359</t>
  </si>
  <si>
    <t>6143515.27174079</t>
  </si>
  <si>
    <t>543246</t>
  </si>
  <si>
    <t>F43F593-12-T</t>
  </si>
  <si>
    <t>2621e040-f8b8-420e-ad4d-c05765ac6ecd</t>
  </si>
  <si>
    <t>224812</t>
  </si>
  <si>
    <t>bb8677fd-55e5-4dd7-9254-59bc71862e6c</t>
  </si>
  <si>
    <t>586348.49000000</t>
  </si>
  <si>
    <t>6139531.10000000</t>
  </si>
  <si>
    <t>204870</t>
  </si>
  <si>
    <t>KAP-ONVR0060</t>
  </si>
  <si>
    <t>d1748695-bcfc-4d8e-b815-0764d9216f87</t>
  </si>
  <si>
    <t>40171</t>
  </si>
  <si>
    <t>0b10dda7-a090-4ca1-9f4e-02511dfb0ef1</t>
  </si>
  <si>
    <t>586513.45000000</t>
  </si>
  <si>
    <t>6153586.27000000</t>
  </si>
  <si>
    <t>1229078</t>
  </si>
  <si>
    <t>A11F931-A11F930-3,6-02-B</t>
  </si>
  <si>
    <t>5bb4d65f-1f8e-4d91-914a-f666ab288fa4</t>
  </si>
  <si>
    <t>678371</t>
  </si>
  <si>
    <t>db5adc8d-e7b4-480a-bd5c-3f13f75111f4</t>
  </si>
  <si>
    <t>588226.10000000</t>
  </si>
  <si>
    <t>6139629.93000000</t>
  </si>
  <si>
    <t>G24S180</t>
  </si>
  <si>
    <t>04ce6375-6a28-4dc9-8bf1-0c0ab6887676</t>
  </si>
  <si>
    <t>10110</t>
  </si>
  <si>
    <t>06079aaf-5c1d-4a27-957e-9fdf36e4b37e</t>
  </si>
  <si>
    <t>587717.60773457</t>
  </si>
  <si>
    <t>6134192.85021064</t>
  </si>
  <si>
    <t>998267</t>
  </si>
  <si>
    <t>A37D010</t>
  </si>
  <si>
    <t>0a2ccf66-320d-4c0d-b5a4-7a98ceb069b3</t>
  </si>
  <si>
    <t>552137</t>
  </si>
  <si>
    <t>4cf5d3bc-883d-4013-8b4f-281f6d823af4</t>
  </si>
  <si>
    <t>586990.01000000</t>
  </si>
  <si>
    <t>6138184.89000000</t>
  </si>
  <si>
    <t>207818</t>
  </si>
  <si>
    <t>VEKS0085</t>
  </si>
  <si>
    <t>67e560b4-7c27-4ce0-9287-c69c69c8630e</t>
  </si>
  <si>
    <t>574396</t>
  </si>
  <si>
    <t>ebc0f889-f356-4d52-8abf-a2974fc5074b</t>
  </si>
  <si>
    <t>590496.40700000</t>
  </si>
  <si>
    <t>6150932.62500000</t>
  </si>
  <si>
    <t>590496.43100000</t>
  </si>
  <si>
    <t>6150932.66200000</t>
  </si>
  <si>
    <t>44146</t>
  </si>
  <si>
    <t>A34F076</t>
  </si>
  <si>
    <t>b028b509-41c9-4938-ad34-c028fd76587f</t>
  </si>
  <si>
    <t>23911</t>
  </si>
  <si>
    <t>48ee5374-0d73-4f3a-9929-663c3bc7ab4b</t>
  </si>
  <si>
    <t>587868.68209656</t>
  </si>
  <si>
    <t>6138538.42711134</t>
  </si>
  <si>
    <t>60651</t>
  </si>
  <si>
    <t>R53S172</t>
  </si>
  <si>
    <t>72aa85d7-665d-4146-915b-c0e9b2df97f0</t>
  </si>
  <si>
    <t>29362</t>
  </si>
  <si>
    <t>7e987f7a-2aae-4b04-a49b-2089959569a0</t>
  </si>
  <si>
    <t>595105.15593119</t>
  </si>
  <si>
    <t>6136891.30095153</t>
  </si>
  <si>
    <t>55507</t>
  </si>
  <si>
    <t>M50S027</t>
  </si>
  <si>
    <t>8f815bea-aba7-498c-af61-c7f54657ead6</t>
  </si>
  <si>
    <t>24623</t>
  </si>
  <si>
    <t>7d57ce48-8dfe-457d-8397-e13b2ef8745e</t>
  </si>
  <si>
    <t>584022.87069877</t>
  </si>
  <si>
    <t>6145155.76745027</t>
  </si>
  <si>
    <t>7790</t>
  </si>
  <si>
    <t>F73F221</t>
  </si>
  <si>
    <t>73ccf251-b962-4938-9459-609007b2950e</t>
  </si>
  <si>
    <t>7468</t>
  </si>
  <si>
    <t>c5472447-f794-4120-b6dd-4a260323719d</t>
  </si>
  <si>
    <t>586666.81084391</t>
  </si>
  <si>
    <t>6136203.56845151</t>
  </si>
  <si>
    <t>9499</t>
  </si>
  <si>
    <t>F91F332</t>
  </si>
  <si>
    <t>0e4642c6-a951-4d66-ae1f-c271160e800a</t>
  </si>
  <si>
    <t>75bbfa7c-8c70-4de1-8c64-59b7d904fcb4</t>
  </si>
  <si>
    <t>588029.87355120</t>
  </si>
  <si>
    <t>6138006.94875305</t>
  </si>
  <si>
    <t>7100</t>
  </si>
  <si>
    <t>F67R570</t>
  </si>
  <si>
    <t>09cdb4ce-86d8-4da2-b182-3b954684321f</t>
  </si>
  <si>
    <t>a911de93-a6e3-4225-b62e-03df16aad041</t>
  </si>
  <si>
    <t>584771.77942933</t>
  </si>
  <si>
    <t>6137139.54723550</t>
  </si>
  <si>
    <t>59961</t>
  </si>
  <si>
    <t>R32R110</t>
  </si>
  <si>
    <t>a1c129a4-f29c-4baf-b319-0ae8177436c1</t>
  </si>
  <si>
    <t>28758</t>
  </si>
  <si>
    <t>37d8b0df-10e1-4370-bbea-cd1d763df08e</t>
  </si>
  <si>
    <t>591733.25911087</t>
  </si>
  <si>
    <t>6142628.85631150</t>
  </si>
  <si>
    <t>408247</t>
  </si>
  <si>
    <t>HAFR0233</t>
  </si>
  <si>
    <t>75d1af5d-13ee-4cff-a837-c2b7139f16fd</t>
  </si>
  <si>
    <t>135070</t>
  </si>
  <si>
    <t>1139b83c-ba9a-49e7-b6d3-b01d14c2bda3</t>
  </si>
  <si>
    <t>569796.35216502</t>
  </si>
  <si>
    <t>6157280.54533599</t>
  </si>
  <si>
    <t>1379334</t>
  </si>
  <si>
    <t>OTTR0031-OTTR0032-30,6-09-T</t>
  </si>
  <si>
    <t>ef97246a-fd07-4a8d-9bc6-8810de967fdd</t>
  </si>
  <si>
    <t>789097</t>
  </si>
  <si>
    <t>71e0390c-e353-42cc-9660-4313ffacaa5d</t>
  </si>
  <si>
    <t>587104.36000000</t>
  </si>
  <si>
    <t>6153332.51000000</t>
  </si>
  <si>
    <t>B12F080</t>
  </si>
  <si>
    <t>87ac7168-7e21-4c24-b6d9-1a66b975a73e</t>
  </si>
  <si>
    <t>454</t>
  </si>
  <si>
    <t>e00185ce-f742-48de-92c2-b756a0b08003</t>
  </si>
  <si>
    <t>589003.50610196</t>
  </si>
  <si>
    <t>6138500.27468898</t>
  </si>
  <si>
    <t>2646</t>
  </si>
  <si>
    <t>E13R590</t>
  </si>
  <si>
    <t>b9d0b178-bfe1-4cb4-89e1-b073d4a7e0ea</t>
  </si>
  <si>
    <t>2549</t>
  </si>
  <si>
    <t>6de088c1-bf84-4454-8727-0d921eb2ee39</t>
  </si>
  <si>
    <t>591671.04079311</t>
  </si>
  <si>
    <t>6140182.15238712</t>
  </si>
  <si>
    <t>208422</t>
  </si>
  <si>
    <t>HÅRP0532</t>
  </si>
  <si>
    <t>8c9aca1c-3620-4a1a-bf26-f18481e3e55b</t>
  </si>
  <si>
    <t>10274637-3edf-47df-bf62-35702576eafb</t>
  </si>
  <si>
    <t>569613.88000000</t>
  </si>
  <si>
    <t>6150026.11000000</t>
  </si>
  <si>
    <t>34322</t>
  </si>
  <si>
    <t>M13R190</t>
  </si>
  <si>
    <t>fcd872cf-55cb-44bc-b9fd-6832a44db784</t>
  </si>
  <si>
    <t>554517e9-457d-4c17-a719-653b6c4bce66</t>
  </si>
  <si>
    <t>584131.46969205</t>
  </si>
  <si>
    <t>6144121.16642555</t>
  </si>
  <si>
    <t>5414</t>
  </si>
  <si>
    <t>F30F420</t>
  </si>
  <si>
    <t>ba6bb4ec-1515-4265-8d57-a273aab1785f</t>
  </si>
  <si>
    <t>5214</t>
  </si>
  <si>
    <t>b6c3aa2c-b29c-433c-941e-cc9b6e92bae7</t>
  </si>
  <si>
    <t>587835.97537196</t>
  </si>
  <si>
    <t>6140686.06070724</t>
  </si>
  <si>
    <t>203765</t>
  </si>
  <si>
    <t>BÅDR0060</t>
  </si>
  <si>
    <t>0d3e1837-c095-4890-a184-bdbca7f8e27d</t>
  </si>
  <si>
    <t>37294</t>
  </si>
  <si>
    <t>54f99007-7256-4449-b19c-2987b2b5f3de</t>
  </si>
  <si>
    <t>588360.57000000</t>
  </si>
  <si>
    <t>6159448.61000000</t>
  </si>
  <si>
    <t>SØNS1271-SØNS1272-54,5-10-T</t>
  </si>
  <si>
    <t>e00ce2ed-a4fb-4220-9114-affe5b8eb516</t>
  </si>
  <si>
    <t>384500</t>
  </si>
  <si>
    <t>00af0f9c-35fe-4135-ab33-ed7653222aca</t>
  </si>
  <si>
    <t>579431.10700000</t>
  </si>
  <si>
    <t>6150772.66400000</t>
  </si>
  <si>
    <t>60877</t>
  </si>
  <si>
    <t>R60S113</t>
  </si>
  <si>
    <t>3960eb71-859e-489f-8004-00b95420def0</t>
  </si>
  <si>
    <t>29570</t>
  </si>
  <si>
    <t>b8d858d2-7e32-48f8-943c-de5e2a05a000</t>
  </si>
  <si>
    <t>595123.47528639</t>
  </si>
  <si>
    <t>6135727.11686030</t>
  </si>
  <si>
    <t>195650</t>
  </si>
  <si>
    <t>VEFF0275</t>
  </si>
  <si>
    <t>883056c1-b75b-4de7-838b-53293c42e8c4</t>
  </si>
  <si>
    <t>834504</t>
  </si>
  <si>
    <t>2595821e-d8fc-4b48-bc69-e7b4d8198729</t>
  </si>
  <si>
    <t>573394.01000000</t>
  </si>
  <si>
    <t>6148155.24000000</t>
  </si>
  <si>
    <t>1284458</t>
  </si>
  <si>
    <t>E12R011</t>
  </si>
  <si>
    <t>aca6e4bd-2b7e-471c-bd9e-8b597dcc324a</t>
  </si>
  <si>
    <t>704451</t>
  </si>
  <si>
    <t>b899dacc-7909-458b-936e-8c1c00cb8b0e</t>
  </si>
  <si>
    <t>590329.75623328</t>
  </si>
  <si>
    <t>6140462.54565006</t>
  </si>
  <si>
    <t>577063</t>
  </si>
  <si>
    <t>R21S292-R21S293-39,5-02-T</t>
  </si>
  <si>
    <t>84b2b17b-c807-4b65-97ec-f7172550fa13</t>
  </si>
  <si>
    <t>257640</t>
  </si>
  <si>
    <t>73cc9920-bda4-423b-a11f-082aa6078c43</t>
  </si>
  <si>
    <t>594320.78153849</t>
  </si>
  <si>
    <t>6143725.66073495</t>
  </si>
  <si>
    <t>F11F230</t>
  </si>
  <si>
    <t>42bbfa5b-8485-4da6-b088-b946ccd242ad</t>
  </si>
  <si>
    <t>316e8610-a3e9-474d-9600-e89f173bb92b</t>
  </si>
  <si>
    <t>588445.67852978</t>
  </si>
  <si>
    <t>6140557.42641264</t>
  </si>
  <si>
    <t>6897</t>
  </si>
  <si>
    <t>F67F130</t>
  </si>
  <si>
    <t>b027f66e-8914-4f24-9f28-7ae584766235</t>
  </si>
  <si>
    <t>19b850cb-ea47-4062-98c0-d79098a8533e</t>
  </si>
  <si>
    <t>584392.70973484</t>
  </si>
  <si>
    <t>6136633.24458226</t>
  </si>
  <si>
    <t>J50F082</t>
  </si>
  <si>
    <t>1fe415d8-7eae-4f1f-8793-86c20f5eaf9b</t>
  </si>
  <si>
    <t>19757</t>
  </si>
  <si>
    <t>a817ed3d-b49a-4152-916c-058553314f1e</t>
  </si>
  <si>
    <t>585808.09015875</t>
  </si>
  <si>
    <t>6140173.90207484</t>
  </si>
  <si>
    <t>63479</t>
  </si>
  <si>
    <t>S32S410</t>
  </si>
  <si>
    <t>1fa62c09-e8a5-40fa-aa74-47673fc7b115</t>
  </si>
  <si>
    <t>32067</t>
  </si>
  <si>
    <t>555994c2-e67b-457d-8f40-8d71c4dc56c5</t>
  </si>
  <si>
    <t>591748.06627677</t>
  </si>
  <si>
    <t>6138703.08038031</t>
  </si>
  <si>
    <t>203825</t>
  </si>
  <si>
    <t>BÅDR0115</t>
  </si>
  <si>
    <t>f4180c1b-b22c-4ff0-8a56-fbf5b3bad8eb</t>
  </si>
  <si>
    <t>37328</t>
  </si>
  <si>
    <t>62c9f8f3-8a20-4b4d-a411-2a8f0f9629e3</t>
  </si>
  <si>
    <t>587774.02000000</t>
  </si>
  <si>
    <t>6159317.86000000</t>
  </si>
  <si>
    <t>34202</t>
  </si>
  <si>
    <t>M12R622</t>
  </si>
  <si>
    <t>d7cd628d-3074-45bd-9ca0-3ab8637cec0a</t>
  </si>
  <si>
    <t>14642</t>
  </si>
  <si>
    <t>c7eed90f-79fa-4977-8521-7bf15b2736d0</t>
  </si>
  <si>
    <t>584382.62747480</t>
  </si>
  <si>
    <t>6143745.81202649</t>
  </si>
  <si>
    <t>58252</t>
  </si>
  <si>
    <t>P41D432</t>
  </si>
  <si>
    <t>73b60807-acae-470f-b210-d65005e6d8d4</t>
  </si>
  <si>
    <t>27158</t>
  </si>
  <si>
    <t>f8256e15-073c-4df8-9fdb-def768918502</t>
  </si>
  <si>
    <t>591235.81278400</t>
  </si>
  <si>
    <t>6142857.37977805</t>
  </si>
  <si>
    <t>200187</t>
  </si>
  <si>
    <t>HASS2710</t>
  </si>
  <si>
    <t>c9e2183c-24e2-4987-87c5-e574accb77e9</t>
  </si>
  <si>
    <t>511111cd-3ed4-40e2-ad09-2f4717b4579e</t>
  </si>
  <si>
    <t>592696.17000000</t>
  </si>
  <si>
    <t>6157750.74000000</t>
  </si>
  <si>
    <t>5331</t>
  </si>
  <si>
    <t>F32S242</t>
  </si>
  <si>
    <t>0280e695-e279-4fa6-8a06-b81ad04ba32b</t>
  </si>
  <si>
    <t>5137</t>
  </si>
  <si>
    <t>beca6a1e-14d9-421e-b9fb-9bdbbba420e0</t>
  </si>
  <si>
    <t>586712.58064071</t>
  </si>
  <si>
    <t>6140638.35649942</t>
  </si>
  <si>
    <t>33572</t>
  </si>
  <si>
    <t>L13O090</t>
  </si>
  <si>
    <t>6b1a5baf-1cc1-4b4a-9290-8a9f059f097a</t>
  </si>
  <si>
    <t>450304</t>
  </si>
  <si>
    <t>3f27bfde-f3c6-4cff-b53a-55a6c25a5b0a</t>
  </si>
  <si>
    <t>585125.68600000</t>
  </si>
  <si>
    <t>6142820.88000000</t>
  </si>
  <si>
    <t>1539949</t>
  </si>
  <si>
    <t>S64S469-T2</t>
  </si>
  <si>
    <t>0c77e2a1-0a5a-41c9-be67-e1a36e39dcc4</t>
  </si>
  <si>
    <t>822419</t>
  </si>
  <si>
    <t>1f4d9c36-309b-438b-99ec-6074e4c33fb0</t>
  </si>
  <si>
    <t>590597.08640221</t>
  </si>
  <si>
    <t>6131894.41161947</t>
  </si>
  <si>
    <t>2729</t>
  </si>
  <si>
    <t>E14R010</t>
  </si>
  <si>
    <t>8560c2b1-2cd3-47a1-bae4-ce0744188d73</t>
  </si>
  <si>
    <t>2632</t>
  </si>
  <si>
    <t>be7b5c76-8c0d-4e13-adbb-814033405c3b</t>
  </si>
  <si>
    <t>591968.86947728</t>
  </si>
  <si>
    <t>6139542.15045268</t>
  </si>
  <si>
    <t>K47R093</t>
  </si>
  <si>
    <t>b8f77492-ec73-4116-983a-7772f503abf4</t>
  </si>
  <si>
    <t>12250</t>
  </si>
  <si>
    <t>a7bf3515-d1b8-4585-83a8-7366d65d0446</t>
  </si>
  <si>
    <t>579551.62304466</t>
  </si>
  <si>
    <t>6142217.22936518</t>
  </si>
  <si>
    <t>198621</t>
  </si>
  <si>
    <t>BOSS0390</t>
  </si>
  <si>
    <t>fb544c92-06b8-4a6d-994f-54813406a946</t>
  </si>
  <si>
    <t>42495</t>
  </si>
  <si>
    <t>b09e4b8d-f86f-4cf9-b377-3d64ea2e3673</t>
  </si>
  <si>
    <t>568963.12000000</t>
  </si>
  <si>
    <t>6157396.00000000</t>
  </si>
  <si>
    <t>37150</t>
  </si>
  <si>
    <t>G72F766</t>
  </si>
  <si>
    <t>7429e828-8d41-4124-afec-deb4bdb34066</t>
  </si>
  <si>
    <t>17455</t>
  </si>
  <si>
    <t>43174248-c894-411f-ad07-69ba433eeae5</t>
  </si>
  <si>
    <t>583646.03039876</t>
  </si>
  <si>
    <t>6133081.60962990</t>
  </si>
  <si>
    <t>38716</t>
  </si>
  <si>
    <t>J10F043</t>
  </si>
  <si>
    <t>e232898e-795d-4b99-94e8-98fd49118628</t>
  </si>
  <si>
    <t>18828</t>
  </si>
  <si>
    <t>b6513e6f-c26c-462f-a95d-dbca34768d69</t>
  </si>
  <si>
    <t>586409.26389974</t>
  </si>
  <si>
    <t>6142112.50748525</t>
  </si>
  <si>
    <t>56171</t>
  </si>
  <si>
    <t>N32S770</t>
  </si>
  <si>
    <t>40bc5114-027c-4f89-b835-f895ae63eac8</t>
  </si>
  <si>
    <t>25201</t>
  </si>
  <si>
    <t>209dac3c-55fd-4cb7-8e9e-bcca817b148d</t>
  </si>
  <si>
    <t>586407.34233869</t>
  </si>
  <si>
    <t>6144420.52035607</t>
  </si>
  <si>
    <t>483043</t>
  </si>
  <si>
    <t>J50R434-J50R364-84,4-10-T</t>
  </si>
  <si>
    <t>bd5acb85-acf7-4e75-8c88-253aabe31b82</t>
  </si>
  <si>
    <t>225598</t>
  </si>
  <si>
    <t>769fce01-b4dc-4202-96c3-e1dddd5336b8</t>
  </si>
  <si>
    <t>585583.91633747</t>
  </si>
  <si>
    <t>6139730.98784170</t>
  </si>
  <si>
    <t>E17R560</t>
  </si>
  <si>
    <t>3f671d88-b521-4e4e-9ace-f9d7b26e0437</t>
  </si>
  <si>
    <t>d48bf1d7-e93c-4744-8185-f56facb8a915</t>
  </si>
  <si>
    <t>591081.59173807</t>
  </si>
  <si>
    <t>6142645.46401920</t>
  </si>
  <si>
    <t>58713</t>
  </si>
  <si>
    <t>P41S220</t>
  </si>
  <si>
    <t>f1863626-d1aa-4718-952c-cfc80b731a6b</t>
  </si>
  <si>
    <t>27600</t>
  </si>
  <si>
    <t>0c752d33-2a58-4fea-8510-5546ea3dfdea</t>
  </si>
  <si>
    <t>591768.10055315</t>
  </si>
  <si>
    <t>6143283.68762394</t>
  </si>
  <si>
    <t>G23S370</t>
  </si>
  <si>
    <t>b8ce0cb8-daa0-4426-b680-a83e54514ba2</t>
  </si>
  <si>
    <t>10087</t>
  </si>
  <si>
    <t>49bdd2d4-5afb-4510-ad08-66996ab5c68f</t>
  </si>
  <si>
    <t>587968.90198713</t>
  </si>
  <si>
    <t>6134356.15547116</t>
  </si>
  <si>
    <t>J73R630</t>
  </si>
  <si>
    <t>a2e523a9-f0e1-4ae9-a041-5b22f61882cf</t>
  </si>
  <si>
    <t>20833</t>
  </si>
  <si>
    <t>7d1507c4-05ba-406e-b837-427ab0dd63ad</t>
  </si>
  <si>
    <t>584699.79020794</t>
  </si>
  <si>
    <t>6139069.08994170</t>
  </si>
  <si>
    <t>F74F350</t>
  </si>
  <si>
    <t>0e8a9d6c-bab9-498f-9303-4383b609a09a</t>
  </si>
  <si>
    <t>acf52b1a-8302-4369-8732-8622ccd7ef69</t>
  </si>
  <si>
    <t>586772.24946189</t>
  </si>
  <si>
    <t>6135408.32977225</t>
  </si>
  <si>
    <t>458363</t>
  </si>
  <si>
    <t>A32F177-08-T</t>
  </si>
  <si>
    <t>7a5faf28-ac3b-4189-8ac3-dcd815667f03</t>
  </si>
  <si>
    <t>162013</t>
  </si>
  <si>
    <t>c1a8d0d0-e528-4ff1-8d62-a713a859806d</t>
  </si>
  <si>
    <t>587818.89000000</t>
  </si>
  <si>
    <t>6138794.06000000</t>
  </si>
  <si>
    <t>777552</t>
  </si>
  <si>
    <t>ONVF0041-10-T</t>
  </si>
  <si>
    <t>82b7bc59-8214-423f-8ecd-62a6a287d363</t>
  </si>
  <si>
    <t>405962</t>
  </si>
  <si>
    <t>b4d77774-f82c-4d74-a463-b36e152c27fc</t>
  </si>
  <si>
    <t>588446.60400000</t>
  </si>
  <si>
    <t>6153726.98400000</t>
  </si>
  <si>
    <t>588446.59700000</t>
  </si>
  <si>
    <t>6153726.97600000</t>
  </si>
  <si>
    <t>197585</t>
  </si>
  <si>
    <t>BOSS0605</t>
  </si>
  <si>
    <t>61c1c1ef-f4c7-4345-bd47-03b10ca8cb17</t>
  </si>
  <si>
    <t>42599</t>
  </si>
  <si>
    <t>75a46227-bab5-4acd-aaff-c8be07d313f2</t>
  </si>
  <si>
    <t>567920.70000000</t>
  </si>
  <si>
    <t>6157320.71000000</t>
  </si>
  <si>
    <t>200247</t>
  </si>
  <si>
    <t>HASS1895</t>
  </si>
  <si>
    <t>33c0787c-a373-4919-85c0-f03e0e0d767a</t>
  </si>
  <si>
    <t>36479</t>
  </si>
  <si>
    <t>890c02dc-0271-4e6b-9968-3a3a3de2d70b</t>
  </si>
  <si>
    <t>592934.81000000</t>
  </si>
  <si>
    <t>6157931.07000000</t>
  </si>
  <si>
    <t>202849</t>
  </si>
  <si>
    <t>TORS0061</t>
  </si>
  <si>
    <t>d3fd1c9f-76e4-4672-889e-d6dd5f734708</t>
  </si>
  <si>
    <t>1b991f0c-fe65-4848-8137-510f97e83db9</t>
  </si>
  <si>
    <t>582201.20000000</t>
  </si>
  <si>
    <t>6152748.88000000</t>
  </si>
  <si>
    <t>36174</t>
  </si>
  <si>
    <t>G60R341</t>
  </si>
  <si>
    <t>66d0f88b-1409-45cb-a612-caea33c99820</t>
  </si>
  <si>
    <t>16491</t>
  </si>
  <si>
    <t>fedb9951-1f5a-494b-bc89-c56609c0f76a</t>
  </si>
  <si>
    <t>585763.64739741</t>
  </si>
  <si>
    <t>6134964.50442500</t>
  </si>
  <si>
    <t>F75F232</t>
  </si>
  <si>
    <t>b3ce285c-5616-495f-b6ab-7ecd06e4d3fb</t>
  </si>
  <si>
    <t>7608</t>
  </si>
  <si>
    <t>6898737a-0cb7-40de-bcbb-f5b9c7790df3</t>
  </si>
  <si>
    <t>585610.45676663</t>
  </si>
  <si>
    <t>6136795.19661785</t>
  </si>
  <si>
    <t>43482</t>
  </si>
  <si>
    <t>T70S336</t>
  </si>
  <si>
    <t>080df45d-cadf-45d4-9555-99b51540e153</t>
  </si>
  <si>
    <t>23302</t>
  </si>
  <si>
    <t>d8a2aa0e-5d34-4b94-b78c-07f8223043fd</t>
  </si>
  <si>
    <t>592968.87187839</t>
  </si>
  <si>
    <t>6133588.42420173</t>
  </si>
  <si>
    <t>60794</t>
  </si>
  <si>
    <t>R54R120</t>
  </si>
  <si>
    <t>da70bda4-c8df-424d-993d-1a8aee9ced0b</t>
  </si>
  <si>
    <t>29500</t>
  </si>
  <si>
    <t>edb75a85-6235-4df7-9ea9-335e35e45138</t>
  </si>
  <si>
    <t>595435.52283698</t>
  </si>
  <si>
    <t>6137082.64831859</t>
  </si>
  <si>
    <t>32384</t>
  </si>
  <si>
    <t>K61R390</t>
  </si>
  <si>
    <t>41270bdf-0420-4d5f-82a2-8b789b54af6d</t>
  </si>
  <si>
    <t>12988</t>
  </si>
  <si>
    <t>92d878fa-8315-4bb9-903b-86447bd9f918</t>
  </si>
  <si>
    <t>580499.09489376</t>
  </si>
  <si>
    <t>6140452.39643922</t>
  </si>
  <si>
    <t>A30F203</t>
  </si>
  <si>
    <t>a061b995-f13f-48e2-be11-2d6649f4b189</t>
  </si>
  <si>
    <t>23778</t>
  </si>
  <si>
    <t>c27054d4-ae87-45ae-9863-87482c955f2c</t>
  </si>
  <si>
    <t>588439.58095575</t>
  </si>
  <si>
    <t>6138590.80029702</t>
  </si>
  <si>
    <t>43768</t>
  </si>
  <si>
    <t>A20F093</t>
  </si>
  <si>
    <t>b3ee8cee-db62-4e0a-9061-970e050ff942</t>
  </si>
  <si>
    <t>23568</t>
  </si>
  <si>
    <t>72339f89-a914-46d0-8c50-ae1fe89753a1</t>
  </si>
  <si>
    <t>62503</t>
  </si>
  <si>
    <t>S25R177</t>
  </si>
  <si>
    <t>89ed744e-7c36-4894-aa54-f69cb201e30d</t>
  </si>
  <si>
    <t>93454c22-15a2-443a-9e14-89088ba8db39</t>
  </si>
  <si>
    <t>592602.95402803</t>
  </si>
  <si>
    <t>6137747.61072098</t>
  </si>
  <si>
    <t>330792</t>
  </si>
  <si>
    <t>A70F144</t>
  </si>
  <si>
    <t>32314d60-1d5d-43d2-831c-1c838c57159b</t>
  </si>
  <si>
    <t>95691</t>
  </si>
  <si>
    <t>f174e678-fb2f-4b0c-8d2d-df330ad87967</t>
  </si>
  <si>
    <t>586876.42739490</t>
  </si>
  <si>
    <t>6139351.72274209</t>
  </si>
  <si>
    <t>62789</t>
  </si>
  <si>
    <t>S22R020</t>
  </si>
  <si>
    <t>b9df8433-8a8d-4cc3-ba4e-4bd17bbc555b</t>
  </si>
  <si>
    <t>eb08b009-19f4-4fe9-8022-ae0684f5fcce</t>
  </si>
  <si>
    <t>593269.69786553</t>
  </si>
  <si>
    <t>6137276.79395166</t>
  </si>
  <si>
    <t>5271</t>
  </si>
  <si>
    <t>F26S164</t>
  </si>
  <si>
    <t>bd7bb5db-ba8d-4e12-a14c-d9f27d8f83ab</t>
  </si>
  <si>
    <t>4aba323d-7891-4068-a827-9b3a675e0bcb</t>
  </si>
  <si>
    <t>589741.65752037</t>
  </si>
  <si>
    <t>6140832.93139820</t>
  </si>
  <si>
    <t>40820</t>
  </si>
  <si>
    <t>J73R130</t>
  </si>
  <si>
    <t>b4a36dd5-e64f-46cd-8594-5ada38434dc7</t>
  </si>
  <si>
    <t>5b335454-062c-420f-8423-142224f70cff</t>
  </si>
  <si>
    <t>584600.13329479</t>
  </si>
  <si>
    <t>6138724.11389536</t>
  </si>
  <si>
    <t>41318</t>
  </si>
  <si>
    <t>K10S182</t>
  </si>
  <si>
    <t>f57c3b10-c6fe-47d6-9a9a-e8edf1f8acea</t>
  </si>
  <si>
    <t>21245</t>
  </si>
  <si>
    <t>530b0672-848e-4cfb-9099-117995fe198c</t>
  </si>
  <si>
    <t>584865.99903856</t>
  </si>
  <si>
    <t>6142214.90512564</t>
  </si>
  <si>
    <t>6980</t>
  </si>
  <si>
    <t>F66O210</t>
  </si>
  <si>
    <t>3280cdf3-6152-4c69-8026-007c2d7cf1ad</t>
  </si>
  <si>
    <t>091d85f3-0755-4523-8109-f9c3566c2817</t>
  </si>
  <si>
    <t>585902.10395419</t>
  </si>
  <si>
    <t>6137767.02428230</t>
  </si>
  <si>
    <t>G13R080</t>
  </si>
  <si>
    <t>3f387c16-8edb-4492-8b82-9eeedfbc78d9</t>
  </si>
  <si>
    <t>47671e1f-406f-4c11-93a7-8ec421846ddb</t>
  </si>
  <si>
    <t>589817.60756806</t>
  </si>
  <si>
    <t>6135835.52076339</t>
  </si>
  <si>
    <t>44206</t>
  </si>
  <si>
    <t>A35F160</t>
  </si>
  <si>
    <t>0356280b-f0c4-4f0e-b7ba-5371bdf592cf</t>
  </si>
  <si>
    <t>0f16cbe9-3c48-4e99-910b-a6e2e11cb2c7</t>
  </si>
  <si>
    <t>588221.66847989</t>
  </si>
  <si>
    <t>6138286.48743810</t>
  </si>
  <si>
    <t>57156</t>
  </si>
  <si>
    <t>N53F070</t>
  </si>
  <si>
    <t>a2d4dbeb-d8ad-47d4-9f93-cc5df093b43c</t>
  </si>
  <si>
    <t>26112</t>
  </si>
  <si>
    <t>f68d5556-841f-4617-a65e-837ef2865bb6</t>
  </si>
  <si>
    <t>587599.95299553</t>
  </si>
  <si>
    <t>6146862.18664593</t>
  </si>
  <si>
    <t>470245</t>
  </si>
  <si>
    <t>SØNR0138</t>
  </si>
  <si>
    <t>5ef692ca-eaa1-4698-83ac-3e117406dc38</t>
  </si>
  <si>
    <t>384353</t>
  </si>
  <si>
    <t>840c2685-69aa-44cf-b20c-d02708feafa8</t>
  </si>
  <si>
    <t>579877.34300000</t>
  </si>
  <si>
    <t>6150422.98300000</t>
  </si>
  <si>
    <t>55590</t>
  </si>
  <si>
    <t>M50F590</t>
  </si>
  <si>
    <t>faa33869-b8ad-42f2-b52c-e800b64f256b</t>
  </si>
  <si>
    <t>24706</t>
  </si>
  <si>
    <t>e5885700-39f2-4a7a-9bdc-b02e9a3ef1bb</t>
  </si>
  <si>
    <t>583204.20559403</t>
  </si>
  <si>
    <t>6145603.72672683</t>
  </si>
  <si>
    <t>203885</t>
  </si>
  <si>
    <t>AGES0060</t>
  </si>
  <si>
    <t>73798f92-8f1e-4f12-9959-16b2e0eeeef4</t>
  </si>
  <si>
    <t>39997</t>
  </si>
  <si>
    <t>79e2c002-165a-434e-96c1-b192aef88777</t>
  </si>
  <si>
    <t>583954.57000000</t>
  </si>
  <si>
    <t>6161370.18000000</t>
  </si>
  <si>
    <t>55387</t>
  </si>
  <si>
    <t>M40S664</t>
  </si>
  <si>
    <t>8d697a34-37af-43b3-9a4a-c87b4c2f0849</t>
  </si>
  <si>
    <t>24516</t>
  </si>
  <si>
    <t>20451d36-1c9a-4a0a-b755-045bae674c3c</t>
  </si>
  <si>
    <t>582995.94332833</t>
  </si>
  <si>
    <t>6144735.26531566</t>
  </si>
  <si>
    <t>56028</t>
  </si>
  <si>
    <t>N21S252</t>
  </si>
  <si>
    <t>12899e23-cdf5-46ee-81f9-cc03bcb75f63</t>
  </si>
  <si>
    <t>25064</t>
  </si>
  <si>
    <t>6ac4ed7c-25b2-49c2-8998-785d4843750d</t>
  </si>
  <si>
    <t>586736.15080236</t>
  </si>
  <si>
    <t>6143612.71302276</t>
  </si>
  <si>
    <t>194900</t>
  </si>
  <si>
    <t>SÆRF0016</t>
  </si>
  <si>
    <t>6fcb665d-663f-42ee-bc03-463e16d71136</t>
  </si>
  <si>
    <t>227555c8-0762-49b5-bc51-efe8f5e50c29</t>
  </si>
  <si>
    <t>574668.63000000</t>
  </si>
  <si>
    <t>6152175.67000000</t>
  </si>
  <si>
    <t>627843</t>
  </si>
  <si>
    <t>G12F191-G12F192-11,1-03-T</t>
  </si>
  <si>
    <t>38d7c5c1-5df4-4fd9-86e0-acd8674f711a</t>
  </si>
  <si>
    <t>300874</t>
  </si>
  <si>
    <t>200be6a1-589e-4f1e-9b63-9becb8e7598d</t>
  </si>
  <si>
    <t>589167.81753353</t>
  </si>
  <si>
    <t>6135979.88971175</t>
  </si>
  <si>
    <t>755643</t>
  </si>
  <si>
    <t>SØNR1230-SØNR1240-147,0-10-T</t>
  </si>
  <si>
    <t>214dfbb8-cf8e-4442-ab1a-05db4b5d0438</t>
  </si>
  <si>
    <t>384417</t>
  </si>
  <si>
    <t>063842b1-90d3-4a9a-8c23-589899ff72df</t>
  </si>
  <si>
    <t>579661.51400000</t>
  </si>
  <si>
    <t>6150821.34000000</t>
  </si>
  <si>
    <t>N10F225-N10F226-12,8-12-T</t>
  </si>
  <si>
    <t>7bdb6ffd-28bc-45fe-b23c-1627dc5174c4</t>
  </si>
  <si>
    <t>373526</t>
  </si>
  <si>
    <t>ccab126d-2667-4622-aa4f-da89b3f42e48</t>
  </si>
  <si>
    <t>586480.15452076</t>
  </si>
  <si>
    <t>6143214.34572319</t>
  </si>
  <si>
    <t>990235</t>
  </si>
  <si>
    <t>S23S310-S23S280-39,3-09-T</t>
  </si>
  <si>
    <t>a10d5736-2183-42bc-a0ba-c02ba36a7300</t>
  </si>
  <si>
    <t>549321</t>
  </si>
  <si>
    <t>15faf373-c6b9-404e-8a26-07c57eacf102</t>
  </si>
  <si>
    <t>592782.53800000</t>
  </si>
  <si>
    <t>6136711.93500000</t>
  </si>
  <si>
    <t>63539</t>
  </si>
  <si>
    <t>S32S454</t>
  </si>
  <si>
    <t>ddabeb32-1631-4c51-a987-3f458878fbd4</t>
  </si>
  <si>
    <t>32125</t>
  </si>
  <si>
    <t>5d701663-3894-4530-a894-e629d4cd6c03</t>
  </si>
  <si>
    <t>591737.55886607</t>
  </si>
  <si>
    <t>6138792.30234292</t>
  </si>
  <si>
    <t>58192</t>
  </si>
  <si>
    <t>P30S320</t>
  </si>
  <si>
    <t>ae90e474-f920-4eee-84c4-8731038f2c08</t>
  </si>
  <si>
    <t>27098</t>
  </si>
  <si>
    <t>15c5fc0f-27de-4c9d-a196-6a0572a3bec2</t>
  </si>
  <si>
    <t>589562.09895145</t>
  </si>
  <si>
    <t>6143129.12616070</t>
  </si>
  <si>
    <t>198538</t>
  </si>
  <si>
    <t>BOSR0115</t>
  </si>
  <si>
    <t>49795aea-05d1-4400-9935-98368a9be67e</t>
  </si>
  <si>
    <t>2463f3ca-4cfe-4a8c-bcbc-e76f8e9126b3</t>
  </si>
  <si>
    <t>567691.31000000</t>
  </si>
  <si>
    <t>6156993.15000000</t>
  </si>
  <si>
    <t>58335</t>
  </si>
  <si>
    <t>P41F033</t>
  </si>
  <si>
    <t>70c11a22-da59-4ab9-9725-022c96d68bee</t>
  </si>
  <si>
    <t>27223</t>
  </si>
  <si>
    <t>874ab265-58ae-4451-ac29-c5055ab5e3fe</t>
  </si>
  <si>
    <t>591136.05509485</t>
  </si>
  <si>
    <t>6142988.11643593</t>
  </si>
  <si>
    <t>893590</t>
  </si>
  <si>
    <t>C25R312</t>
  </si>
  <si>
    <t>343e5e4c-e3a6-4aae-ae4f-f11becd1e561</t>
  </si>
  <si>
    <t>490720</t>
  </si>
  <si>
    <t>0a932a52-5fda-42d3-98f2-471639366cb6</t>
  </si>
  <si>
    <t>590455.96500000</t>
  </si>
  <si>
    <t>6137017.75200000</t>
  </si>
  <si>
    <t>7183</t>
  </si>
  <si>
    <t>F62S109</t>
  </si>
  <si>
    <t>77a7ddd3-ba5c-4dda-bde4-ff2086b8a9f9</t>
  </si>
  <si>
    <t>6904</t>
  </si>
  <si>
    <t>1e1a4b66-ac3c-4a14-bb40-faaea008f05a</t>
  </si>
  <si>
    <t>586522.38674263</t>
  </si>
  <si>
    <t>6137230.04668467</t>
  </si>
  <si>
    <t>59901</t>
  </si>
  <si>
    <t>R30R120</t>
  </si>
  <si>
    <t>418f668f-29a9-4651-9c88-261e509b193e</t>
  </si>
  <si>
    <t>28711</t>
  </si>
  <si>
    <t>0bdeef1b-4288-4dfe-9713-f0e8fd5755ec</t>
  </si>
  <si>
    <t>592352.18351910</t>
  </si>
  <si>
    <t>6142925.56583918</t>
  </si>
  <si>
    <t>963763</t>
  </si>
  <si>
    <t>A38F440-A39F470-131,0-10-21-T</t>
  </si>
  <si>
    <t>7cd6b7a0-0338-4c91-8055-6f6a7a5f256a</t>
  </si>
  <si>
    <t>537077</t>
  </si>
  <si>
    <t>0646a4f8-af8d-4ec7-81f3-0c432319b58b</t>
  </si>
  <si>
    <t>587231.15000000</t>
  </si>
  <si>
    <t>6137626.52000000</t>
  </si>
  <si>
    <t>K48R290</t>
  </si>
  <si>
    <t>09351a6e-3ef7-4046-9be2-b5cf39f77d17</t>
  </si>
  <si>
    <t>12298</t>
  </si>
  <si>
    <t>5131de42-c80a-4eca-a9e9-17ac016193c6</t>
  </si>
  <si>
    <t>581312.07013588</t>
  </si>
  <si>
    <t>6143191.42902825</t>
  </si>
  <si>
    <t>1460496</t>
  </si>
  <si>
    <t>P42D295</t>
  </si>
  <si>
    <t>86c923f2-c9dd-4ea3-82e6-69116612cbf3</t>
  </si>
  <si>
    <t>780247</t>
  </si>
  <si>
    <t>7a88c1e0-2c41-47e8-b8fe-8aae12fad5a1</t>
  </si>
  <si>
    <t>592125.50166079</t>
  </si>
  <si>
    <t>6143801.43164638</t>
  </si>
  <si>
    <t>593422</t>
  </si>
  <si>
    <t>K61F460-K61F470-67,3-T</t>
  </si>
  <si>
    <t>550bb682-10cc-4515-8f85-f7bf06250d25</t>
  </si>
  <si>
    <t>270965</t>
  </si>
  <si>
    <t>80e05677-ad03-4350-8f44-aacc2bd5de5f</t>
  </si>
  <si>
    <t>580771.25000000</t>
  </si>
  <si>
    <t>6140537.27000000</t>
  </si>
  <si>
    <t>1171477</t>
  </si>
  <si>
    <t>G72R657-G72R656-9,4-09-T</t>
  </si>
  <si>
    <t>edc6c9c4-ac48-46bb-9a48-279c6c62b3c0</t>
  </si>
  <si>
    <t>842122</t>
  </si>
  <si>
    <t>17df8fc6-6559-4bda-afdf-ed5c8d9793ed</t>
  </si>
  <si>
    <t>583261.04836294</t>
  </si>
  <si>
    <t>6133407.76184126</t>
  </si>
  <si>
    <t>197645</t>
  </si>
  <si>
    <t>BOSF0090</t>
  </si>
  <si>
    <t>950b4bc3-f5c3-4cbc-ab28-ae1a90a06b63</t>
  </si>
  <si>
    <t>40097</t>
  </si>
  <si>
    <t>7f3cfa68-524a-4d58-9b0b-12ea43d1ef4c</t>
  </si>
  <si>
    <t>568612.57000000</t>
  </si>
  <si>
    <t>6157422.73000000</t>
  </si>
  <si>
    <t>36114</t>
  </si>
  <si>
    <t>G62F191</t>
  </si>
  <si>
    <t>6f9cc373-de00-4096-b4ca-4577afcfd138</t>
  </si>
  <si>
    <t>16431</t>
  </si>
  <si>
    <t>7a58d9f3-eb8b-4470-8038-830837d1e180</t>
  </si>
  <si>
    <t>585019.29430486</t>
  </si>
  <si>
    <t>6134968.53683949</t>
  </si>
  <si>
    <t>E15R442</t>
  </si>
  <si>
    <t>b4c35820-fa1c-4cdb-88b2-82b0db14db55</t>
  </si>
  <si>
    <t>2864</t>
  </si>
  <si>
    <t>2bf2f83f-2d54-42e3-be12-6beb138149d9</t>
  </si>
  <si>
    <t>591999.55121381</t>
  </si>
  <si>
    <t>6140586.87123183</t>
  </si>
  <si>
    <t>898734</t>
  </si>
  <si>
    <t>A33F037-A33F033-41,2-01-6-15-T</t>
  </si>
  <si>
    <t>8d2c675c-fe22-474f-a10e-a7e3b0fe84b6</t>
  </si>
  <si>
    <t>494986</t>
  </si>
  <si>
    <t>a0d6a175-25f3-4622-bfaf-3015a6c62bd4</t>
  </si>
  <si>
    <t>588015.46000000</t>
  </si>
  <si>
    <t>6138546.66000000</t>
  </si>
  <si>
    <t>999455</t>
  </si>
  <si>
    <t>S70SF60</t>
  </si>
  <si>
    <t>ba941515-068b-435e-927f-1dddc34ef662</t>
  </si>
  <si>
    <t>554134</t>
  </si>
  <si>
    <t>92b63469-b312-4be0-b1b0-65a3fff7a257</t>
  </si>
  <si>
    <t>589944.61832000</t>
  </si>
  <si>
    <t>6134241.87416000</t>
  </si>
  <si>
    <t>782756</t>
  </si>
  <si>
    <t>HÅRF0028</t>
  </si>
  <si>
    <t>b231092f-2305-4d22-8580-d76191b83418</t>
  </si>
  <si>
    <t>411972</t>
  </si>
  <si>
    <t>8e662359-8272-4f65-8d13-0e6fd953ff20</t>
  </si>
  <si>
    <t>569191.50000000</t>
  </si>
  <si>
    <t>6151060.89400000</t>
  </si>
  <si>
    <t>569191.57800000</t>
  </si>
  <si>
    <t>6151060.84000000</t>
  </si>
  <si>
    <t>565</t>
  </si>
  <si>
    <t>B13F190</t>
  </si>
  <si>
    <t>2765695b-c3b2-4e62-88a7-8748677de8f1</t>
  </si>
  <si>
    <t>749f2999-0390-4f39-aef2-f7aea8b07deb</t>
  </si>
  <si>
    <t>588972.15020058</t>
  </si>
  <si>
    <t>6137796.99327345</t>
  </si>
  <si>
    <t>201080</t>
  </si>
  <si>
    <t>SØSPS009</t>
  </si>
  <si>
    <t>5778b748-0126-4d47-8d98-f195987b6ce0</t>
  </si>
  <si>
    <t>39424</t>
  </si>
  <si>
    <t>d07c10d3-a131-475d-9ed0-f276cba239ae</t>
  </si>
  <si>
    <t>577424.78000000</t>
  </si>
  <si>
    <t>6148192.85000000</t>
  </si>
  <si>
    <t>201283</t>
  </si>
  <si>
    <t>SØNS0630</t>
  </si>
  <si>
    <t>26158ac4-c574-4492-856c-fd429fc33870</t>
  </si>
  <si>
    <t>edf67d3a-327a-4f68-9cdf-a4c18a3eb831</t>
  </si>
  <si>
    <t>579475.28579076</t>
  </si>
  <si>
    <t>6149808.98000000</t>
  </si>
  <si>
    <t>207901</t>
  </si>
  <si>
    <t>VEKS0130</t>
  </si>
  <si>
    <t>7db6c9a8-8af0-4a16-b76f-427c6a1836f6</t>
  </si>
  <si>
    <t>5dc4d088-e0dd-4684-9a35-056f246f1c22</t>
  </si>
  <si>
    <t>590637.85423461</t>
  </si>
  <si>
    <t>6152092.57870263</t>
  </si>
  <si>
    <t>63336</t>
  </si>
  <si>
    <t>S24S186</t>
  </si>
  <si>
    <t>67d0c50c-9d7d-4b1c-96dc-93eeead94a9e</t>
  </si>
  <si>
    <t>6a826d52-684a-4b27-985b-0972bf9b38b1</t>
  </si>
  <si>
    <t>593341.65250360</t>
  </si>
  <si>
    <t>6135898.95895698</t>
  </si>
  <si>
    <t>62646</t>
  </si>
  <si>
    <t>S25R289</t>
  </si>
  <si>
    <t>0da66b55-1434-43e4-95d8-c6fee882672f</t>
  </si>
  <si>
    <t>d3130e86-e4b6-43c7-9102-83b87f314616</t>
  </si>
  <si>
    <t>592654.92727348</t>
  </si>
  <si>
    <t>6137818.28779600</t>
  </si>
  <si>
    <t>204953</t>
  </si>
  <si>
    <t>LUNR0170</t>
  </si>
  <si>
    <t>8029ebdd-2ca5-4d97-b050-6f0c666c6ea3</t>
  </si>
  <si>
    <t>a8f5e79e-de64-4ea1-9f4e-3f1105cb11e0</t>
  </si>
  <si>
    <t>585778.42000000</t>
  </si>
  <si>
    <t>6150141.83000000</t>
  </si>
  <si>
    <t>210300</t>
  </si>
  <si>
    <t>SØSR0039</t>
  </si>
  <si>
    <t>e21cf3ca-9008-4633-b60c-e41d71f46b94</t>
  </si>
  <si>
    <t>e9fe2fc2-ee58-4ba1-ba2b-15ca7ccd74db</t>
  </si>
  <si>
    <t>579351.38000000</t>
  </si>
  <si>
    <t>6148476.00000000</t>
  </si>
  <si>
    <t>1180697</t>
  </si>
  <si>
    <t>J62F921-J62F920-40,4-11-T</t>
  </si>
  <si>
    <t>9a6336c9-4fdb-4605-b999-21d05967811c</t>
  </si>
  <si>
    <t>657044</t>
  </si>
  <si>
    <t>c4bfcbeb-a2d2-4769-864d-b467b9d6194c</t>
  </si>
  <si>
    <t>584828.96000000</t>
  </si>
  <si>
    <t>6141029.29000000</t>
  </si>
  <si>
    <t>9785</t>
  </si>
  <si>
    <t>G11F110</t>
  </si>
  <si>
    <t>5069e446-9365-4b55-af8d-b47345eeb63c</t>
  </si>
  <si>
    <t>c2bc668c-19d6-4615-aaa0-c0f07f4f6c59</t>
  </si>
  <si>
    <t>588143.49838455</t>
  </si>
  <si>
    <t>6135781.77881042</t>
  </si>
  <si>
    <t>G22S212</t>
  </si>
  <si>
    <t>041e8fd5-4cf2-4b1e-9cfc-6549804470cf</t>
  </si>
  <si>
    <t>10027</t>
  </si>
  <si>
    <t>3ed03b17-2e26-41e6-b22c-df2a5d7322ed</t>
  </si>
  <si>
    <t>588312.86312810</t>
  </si>
  <si>
    <t>6135215.71022689</t>
  </si>
  <si>
    <t>462061</t>
  </si>
  <si>
    <t>TØSS0630-TØSS0625-23,7-10-T</t>
  </si>
  <si>
    <t>bd75e9ab-eb00-4a9f-87a1-cde6061aa683</t>
  </si>
  <si>
    <t>166820</t>
  </si>
  <si>
    <t>5547f22b-eefc-4226-a395-941fd3c9fc13</t>
  </si>
  <si>
    <t>588349.48735598</t>
  </si>
  <si>
    <t>6161581.06044588</t>
  </si>
  <si>
    <t>41461</t>
  </si>
  <si>
    <t>K13S923</t>
  </si>
  <si>
    <t>7a0917e3-1e86-437c-8249-4eefa8536e3a</t>
  </si>
  <si>
    <t>21388</t>
  </si>
  <si>
    <t>7b2c28fb-8f95-4d1f-8b40-39e54d539036</t>
  </si>
  <si>
    <t>583766.63595139</t>
  </si>
  <si>
    <t>6142113.40126236</t>
  </si>
  <si>
    <t>A10F010</t>
  </si>
  <si>
    <t>c96a35e9-5567-4d9c-9e39-a0d45c58e05a</t>
  </si>
  <si>
    <t>23434</t>
  </si>
  <si>
    <t>ed786194-37e9-4961-b6c1-812e2da21dff</t>
  </si>
  <si>
    <t>589040.13275786</t>
  </si>
  <si>
    <t>6139777.42844832</t>
  </si>
  <si>
    <t>58773</t>
  </si>
  <si>
    <t>P42S120</t>
  </si>
  <si>
    <t>7776a626-bcfb-4e9a-8539-52575d95e539</t>
  </si>
  <si>
    <t>27660</t>
  </si>
  <si>
    <t>588e2d12-a9dc-4323-979f-cad6ab3b16d0</t>
  </si>
  <si>
    <t>592133.99914385</t>
  </si>
  <si>
    <t>6143293.50694898</t>
  </si>
  <si>
    <t>60937</t>
  </si>
  <si>
    <t>R62F331</t>
  </si>
  <si>
    <t>42dcf5a2-c7be-4007-9efa-c89af31cbfe1</t>
  </si>
  <si>
    <t>29629</t>
  </si>
  <si>
    <t>e2bfd1b0-b3da-4e8d-b02f-01ca212c0737</t>
  </si>
  <si>
    <t>594318.12621482</t>
  </si>
  <si>
    <t>6135960.81317677</t>
  </si>
  <si>
    <t>K45S063</t>
  </si>
  <si>
    <t>5ba6294a-6c7b-45e7-b757-3bae6d37d6c5</t>
  </si>
  <si>
    <t>12454</t>
  </si>
  <si>
    <t>8eba7e96-2f70-435e-a8d2-6194ffd91f8f</t>
  </si>
  <si>
    <t>579892.70891000</t>
  </si>
  <si>
    <t>6142548.52954000</t>
  </si>
  <si>
    <t>173669</t>
  </si>
  <si>
    <t>A70P329</t>
  </si>
  <si>
    <t>940f8c75-8683-447c-bd8c-41bde3a5a46f</t>
  </si>
  <si>
    <t>33330</t>
  </si>
  <si>
    <t>87fd0fea-41b1-4f7f-abf6-44edc1cc299f</t>
  </si>
  <si>
    <t>585667.99588774</t>
  </si>
  <si>
    <t>6138507.78109468</t>
  </si>
  <si>
    <t>1051317</t>
  </si>
  <si>
    <t>LUFS0159-03-T</t>
  </si>
  <si>
    <t>16aeb4fc-a581-4851-a2a4-9e76d66c5a6e</t>
  </si>
  <si>
    <t>587701</t>
  </si>
  <si>
    <t>e12e6ada-01f2-40cb-81ea-fc9553213381</t>
  </si>
  <si>
    <t>584278.78365000</t>
  </si>
  <si>
    <t>6148102.45947000</t>
  </si>
  <si>
    <t>1388660</t>
  </si>
  <si>
    <t>G72S680-G72S690-27,3-09-T</t>
  </si>
  <si>
    <t>75a13706-14b8-4743-a5d2-24676fd05c50</t>
  </si>
  <si>
    <t>792073</t>
  </si>
  <si>
    <t>9755d741-f994-4636-aef0-546e4c7bd51b</t>
  </si>
  <si>
    <t>582526.13000000</t>
  </si>
  <si>
    <t>6133793.02000000</t>
  </si>
  <si>
    <t>695105</t>
  </si>
  <si>
    <t>C20R165-08-T</t>
  </si>
  <si>
    <t>79842911-9b33-47be-9532-b47d9daad856</t>
  </si>
  <si>
    <t>349096</t>
  </si>
  <si>
    <t>a63a59d0-e774-44d6-9c5e-7fed5c76e612</t>
  </si>
  <si>
    <t>590118.40187000</t>
  </si>
  <si>
    <t>6139280.27338000</t>
  </si>
  <si>
    <t>893553</t>
  </si>
  <si>
    <t>C25R342</t>
  </si>
  <si>
    <t>11547455-36d0-469f-8004-335ad2ed15cd</t>
  </si>
  <si>
    <t>527959</t>
  </si>
  <si>
    <t>c3771878-597a-4bb4-bb7f-96e1f832b8b0</t>
  </si>
  <si>
    <t>590515.72300000</t>
  </si>
  <si>
    <t>6136713.65900000</t>
  </si>
  <si>
    <t>4498</t>
  </si>
  <si>
    <t>F21F040</t>
  </si>
  <si>
    <t>4c9ce5ec-890a-48f3-a1e6-b3a066ed4680</t>
  </si>
  <si>
    <t>bb360eb7-ff78-474c-956c-dcc224d5aa1c</t>
  </si>
  <si>
    <t>588038.00539893</t>
  </si>
  <si>
    <t>6141506.71578387</t>
  </si>
  <si>
    <t>35925</t>
  </si>
  <si>
    <t>G61F012</t>
  </si>
  <si>
    <t>b2590a5f-7485-4f8c-8afd-d1315ccabbbd</t>
  </si>
  <si>
    <t>16248</t>
  </si>
  <si>
    <t>0d6ca8fd-258c-432d-ad4a-a37d6da4519d</t>
  </si>
  <si>
    <t>585658.58688999</t>
  </si>
  <si>
    <t>6134801.34536356</t>
  </si>
  <si>
    <t>M12S115</t>
  </si>
  <si>
    <t>e96a2401-90cd-49a2-8327-4d9b77c3f825</t>
  </si>
  <si>
    <t>14871</t>
  </si>
  <si>
    <t>6f5ab2ea-224d-4069-b4d0-831851a7a20b</t>
  </si>
  <si>
    <t>584514.92358445</t>
  </si>
  <si>
    <t>6143444.38037710</t>
  </si>
  <si>
    <t>10747</t>
  </si>
  <si>
    <t>G31R062</t>
  </si>
  <si>
    <t>48dea96b-afb4-4444-af18-d81ad28963e8</t>
  </si>
  <si>
    <t>10296</t>
  </si>
  <si>
    <t>3198fbcf-613f-4122-964b-772b86cb374e</t>
  </si>
  <si>
    <t>587066.03953605</t>
  </si>
  <si>
    <t>6134335.05218380</t>
  </si>
  <si>
    <t>55945</t>
  </si>
  <si>
    <t>N21R640</t>
  </si>
  <si>
    <t>ccc59ccf-7328-4323-ae47-993a59c5db56</t>
  </si>
  <si>
    <t>24997</t>
  </si>
  <si>
    <t>71adaca0-d543-4f8a-98eb-47d26a737963</t>
  </si>
  <si>
    <t>586805.35825308</t>
  </si>
  <si>
    <t>6143549.94301266</t>
  </si>
  <si>
    <t>E16R091</t>
  </si>
  <si>
    <t>429c9daa-a768-4522-86bd-a4a0583c8669</t>
  </si>
  <si>
    <t>2924</t>
  </si>
  <si>
    <t>b1276b13-7e46-4fed-959d-ba5dd05d7fef</t>
  </si>
  <si>
    <t>591139.91900638</t>
  </si>
  <si>
    <t>6141289.45841206</t>
  </si>
  <si>
    <t>A10F222</t>
  </si>
  <si>
    <t>f22d51c5-6ce7-4b7e-aec0-b04043892bd1</t>
  </si>
  <si>
    <t>23457</t>
  </si>
  <si>
    <t>c53f1d47-cb80-4b44-902b-f7e214aff716</t>
  </si>
  <si>
    <t>588751.29800188</t>
  </si>
  <si>
    <t>6139718.56030307</t>
  </si>
  <si>
    <t>E11R144</t>
  </si>
  <si>
    <t>8f7f89dc-8edc-45c2-bb6a-0fa502709c49</t>
  </si>
  <si>
    <t>2452</t>
  </si>
  <si>
    <t>b0ada85b-9861-4e1a-a509-881240091873</t>
  </si>
  <si>
    <t>590190.26446635</t>
  </si>
  <si>
    <t>6141342.02355193</t>
  </si>
  <si>
    <t>55530</t>
  </si>
  <si>
    <t>M50F180</t>
  </si>
  <si>
    <t>eecd99da-6c71-4a59-aae1-8a22f95a5038</t>
  </si>
  <si>
    <t>24646</t>
  </si>
  <si>
    <t>e67e3d32-e3b1-46fb-bbdb-7ddc1dfbe65f</t>
  </si>
  <si>
    <t>583015.47936216</t>
  </si>
  <si>
    <t>6145405.41487123</t>
  </si>
  <si>
    <t>8122</t>
  </si>
  <si>
    <t>F75R64P</t>
  </si>
  <si>
    <t>6cb0bb6e-49e8-48ed-abf5-dc67307d6002</t>
  </si>
  <si>
    <t>c7159a26-cd26-4247-ae6a-4adfd9210d99</t>
  </si>
  <si>
    <t>585198.83613822</t>
  </si>
  <si>
    <t>6136732.61975514</t>
  </si>
  <si>
    <t>61103</t>
  </si>
  <si>
    <t>R61S070</t>
  </si>
  <si>
    <t>c2bf8fb1-2376-472f-94f5-7218f20d54ec</t>
  </si>
  <si>
    <t>29791</t>
  </si>
  <si>
    <t>6c3a3b22-bb7b-437b-bd9d-2531e524a753</t>
  </si>
  <si>
    <t>595552.42638780</t>
  </si>
  <si>
    <t>6135278.56515392</t>
  </si>
  <si>
    <t>E17S445</t>
  </si>
  <si>
    <t>40b3589b-0485-47f1-a705-075289fc1cb7</t>
  </si>
  <si>
    <t>3904</t>
  </si>
  <si>
    <t>39ec71b0-45ec-4ca4-badd-126284533b3a</t>
  </si>
  <si>
    <t>591041.19240548</t>
  </si>
  <si>
    <t>6142289.49328995</t>
  </si>
  <si>
    <t>193689</t>
  </si>
  <si>
    <t>MORS0065</t>
  </si>
  <si>
    <t>4800253d-2ffd-4f3a-9bfe-bc7b3f0babe4</t>
  </si>
  <si>
    <t>0f427a32-c26a-416d-b1e9-ece39b798baa</t>
  </si>
  <si>
    <t>575338.76000000</t>
  </si>
  <si>
    <t>6145422.38000000</t>
  </si>
  <si>
    <t>1027613</t>
  </si>
  <si>
    <t>1276520</t>
  </si>
  <si>
    <t>aa8233ee-c226-4ef1-8ce7-ff16b94f7a26</t>
  </si>
  <si>
    <t>573524</t>
  </si>
  <si>
    <t>1f6260b3-737f-4de0-8d33-ea8e6acf2e53</t>
  </si>
  <si>
    <t>589248.47096000</t>
  </si>
  <si>
    <t>6144906.95882000</t>
  </si>
  <si>
    <t>399</t>
  </si>
  <si>
    <t>B11F174</t>
  </si>
  <si>
    <t>ecf88528-8bc7-488b-bc62-7ced2295b13f</t>
  </si>
  <si>
    <t>692836</t>
  </si>
  <si>
    <t>d7b00d6a-f3a3-41c9-8aa2-8369d1295fcf</t>
  </si>
  <si>
    <t>589721.39000000</t>
  </si>
  <si>
    <t>6138457.46000000</t>
  </si>
  <si>
    <t>6648</t>
  </si>
  <si>
    <t>F62F083</t>
  </si>
  <si>
    <t>d4e2c913-c59d-4e09-bf8c-0852786fbe65</t>
  </si>
  <si>
    <t>6388</t>
  </si>
  <si>
    <t>7a37ce31-a3b2-4196-8b44-39b94bf2d0b5</t>
  </si>
  <si>
    <t>586726.94220306</t>
  </si>
  <si>
    <t>6137364.49583851</t>
  </si>
  <si>
    <t>K22R180</t>
  </si>
  <si>
    <t>711f8b79-9430-4f8f-b56d-78dd2c643fa7</t>
  </si>
  <si>
    <t>11092</t>
  </si>
  <si>
    <t>575ecb1a-0e60-41b1-a292-d245581b16e6</t>
  </si>
  <si>
    <t>583725.09061505</t>
  </si>
  <si>
    <t>6141298.25741835</t>
  </si>
  <si>
    <t>39549</t>
  </si>
  <si>
    <t>J41F093</t>
  </si>
  <si>
    <t>aee6ace1-5891-4abf-b275-7e21a3bbc79c</t>
  </si>
  <si>
    <t>36c44827-123e-452a-8ba3-9040d9ae985e</t>
  </si>
  <si>
    <t>585473.39193883</t>
  </si>
  <si>
    <t>6140943.04245130</t>
  </si>
  <si>
    <t>L11F101</t>
  </si>
  <si>
    <t>3aabc845-4594-498f-9bdb-7e5f04752186</t>
  </si>
  <si>
    <t>13836</t>
  </si>
  <si>
    <t>23e5062d-2cc6-4b56-b168-445c3f9da0bf</t>
  </si>
  <si>
    <t>585721.43923173</t>
  </si>
  <si>
    <t>6142339.66750807</t>
  </si>
  <si>
    <t>57004</t>
  </si>
  <si>
    <t>N50F360</t>
  </si>
  <si>
    <t>de9bcd8a-83e2-4851-af28-b4555e99e7e1</t>
  </si>
  <si>
    <t>5c12fd3e-2e43-418f-82eb-a7d0149cba07</t>
  </si>
  <si>
    <t>588714.79017768</t>
  </si>
  <si>
    <t>6144830.58625968</t>
  </si>
  <si>
    <t>E12R041</t>
  </si>
  <si>
    <t>a966c5ec-bc5c-4b77-8aa1-519edb9c7cff</t>
  </si>
  <si>
    <t>2512</t>
  </si>
  <si>
    <t>8e741f45-6679-40b5-9264-9717cbce3c39</t>
  </si>
  <si>
    <t>590410.84848297</t>
  </si>
  <si>
    <t>6140504.00238951</t>
  </si>
  <si>
    <t>A30F148</t>
  </si>
  <si>
    <t>da5af5b8-88d2-439e-ac38-e44b0bffc0d3</t>
  </si>
  <si>
    <t>23837</t>
  </si>
  <si>
    <t>a75bc101-b9fd-4565-8bcb-1c0ca49f530b</t>
  </si>
  <si>
    <t>588445.32270780</t>
  </si>
  <si>
    <t>6138892.24680037</t>
  </si>
  <si>
    <t>55470</t>
  </si>
  <si>
    <t>M40R692</t>
  </si>
  <si>
    <t>97896189-c552-4c9a-bd9e-02d45f406ffb</t>
  </si>
  <si>
    <t>24587</t>
  </si>
  <si>
    <t>56054e54-6314-43e7-90fe-d07385132afc</t>
  </si>
  <si>
    <t>582858.30786977</t>
  </si>
  <si>
    <t>6144667.54552511</t>
  </si>
  <si>
    <t>206985</t>
  </si>
  <si>
    <t>OSVS1240</t>
  </si>
  <si>
    <t>496838c9-f77a-44ac-a7dd-a8cd0756160f</t>
  </si>
  <si>
    <t>6c16eb59-31da-4b78-a547-236a87f9cb31</t>
  </si>
  <si>
    <t>587953.25000000</t>
  </si>
  <si>
    <t>6153150.37000000</t>
  </si>
  <si>
    <t>998336</t>
  </si>
  <si>
    <t>F52F202</t>
  </si>
  <si>
    <t>4200bdfe-156b-4ac4-aa31-4af9c017c4c3</t>
  </si>
  <si>
    <t>552168</t>
  </si>
  <si>
    <t>4d873b26-18ca-4f7b-8c5c-0750f8e1590c</t>
  </si>
  <si>
    <t>586915.60000000</t>
  </si>
  <si>
    <t>6138147.55000000</t>
  </si>
  <si>
    <t>1398</t>
  </si>
  <si>
    <t>C23F083</t>
  </si>
  <si>
    <t>7dd36fc4-1efa-4f5b-af81-216efe943fac</t>
  </si>
  <si>
    <t>1331</t>
  </si>
  <si>
    <t>911f8908-c880-480a-aaf1-4930bfc698b1</t>
  </si>
  <si>
    <t>590191.14326708</t>
  </si>
  <si>
    <t>6137936.77428039</t>
  </si>
  <si>
    <t>K33R424</t>
  </si>
  <si>
    <t>04c114bb-cb73-4297-bde5-508e2c57cdd5</t>
  </si>
  <si>
    <t>11527</t>
  </si>
  <si>
    <t>efb85bbd-e37f-4a4a-a1e3-f4d80bb31bfc</t>
  </si>
  <si>
    <t>582880.45151574</t>
  </si>
  <si>
    <t>6142147.33286506</t>
  </si>
  <si>
    <t>206722</t>
  </si>
  <si>
    <t>OSØS0295</t>
  </si>
  <si>
    <t>9f58fef2-d6f4-4070-a0aa-a4ac79d12609</t>
  </si>
  <si>
    <t>cac70187-feaa-4033-a771-023ba3c01da8</t>
  </si>
  <si>
    <t>588037.13000000</t>
  </si>
  <si>
    <t>6152032.06000000</t>
  </si>
  <si>
    <t>56944</t>
  </si>
  <si>
    <t>N51S444</t>
  </si>
  <si>
    <t>7aba0d50-8eec-48c7-a1ad-9fb1fa7bc85d</t>
  </si>
  <si>
    <t>25912</t>
  </si>
  <si>
    <t>23ca063d-84d2-4111-b8de-f73b4b014f79</t>
  </si>
  <si>
    <t>588509.01340344</t>
  </si>
  <si>
    <t>6145490.62412265</t>
  </si>
  <si>
    <t>1060514</t>
  </si>
  <si>
    <t>HJAR0130</t>
  </si>
  <si>
    <t>bc9c5e4d-9f29-4dec-9f18-24ed6cfc67ff</t>
  </si>
  <si>
    <t>593291</t>
  </si>
  <si>
    <t>57567a09-3b7e-4166-aaa2-c9749b5d8e4e</t>
  </si>
  <si>
    <t>585512.91785442</t>
  </si>
  <si>
    <t>6153858.39979188</t>
  </si>
  <si>
    <t>32301</t>
  </si>
  <si>
    <t>K62F363</t>
  </si>
  <si>
    <t>3a7534da-2f82-494e-abb8-03cbbd2578f3</t>
  </si>
  <si>
    <t>12905</t>
  </si>
  <si>
    <t>00a964da-ce6c-4db0-b182-e75c7846f2b4</t>
  </si>
  <si>
    <t>579924.65704388</t>
  </si>
  <si>
    <t>6140632.68127659</t>
  </si>
  <si>
    <t>519150</t>
  </si>
  <si>
    <t>N10F225-N10F330-10,3-03-T</t>
  </si>
  <si>
    <t>d5ff94ae-7d4d-4f10-bc9b-d23bfaaff7f3</t>
  </si>
  <si>
    <t>cb6cf325-b96f-400e-8a5a-2dec47198eb3</t>
  </si>
  <si>
    <t>586467.11000000</t>
  </si>
  <si>
    <t>6143235.34000000</t>
  </si>
  <si>
    <t>58155</t>
  </si>
  <si>
    <t>P30S070</t>
  </si>
  <si>
    <t>78ddc466-c4bc-48c8-b64f-b308181a14c7</t>
  </si>
  <si>
    <t>27061</t>
  </si>
  <si>
    <t>afabf4ce-a198-4efc-809e-d74b89d966b6</t>
  </si>
  <si>
    <t>590089.52444237</t>
  </si>
  <si>
    <t>6143217.52159445</t>
  </si>
  <si>
    <t>204037</t>
  </si>
  <si>
    <t>AGES0100</t>
  </si>
  <si>
    <t>8fdb9f23-695f-4201-8592-d3ba350d862b</t>
  </si>
  <si>
    <t>b2cbdba5-82ff-41bb-9a03-65861fd5f4cc</t>
  </si>
  <si>
    <t>584852.24000000</t>
  </si>
  <si>
    <t>6161173.21000000</t>
  </si>
  <si>
    <t>59629</t>
  </si>
  <si>
    <t>R20S210</t>
  </si>
  <si>
    <t>6971ed37-943e-48fa-bab5-63ae7b376c1d</t>
  </si>
  <si>
    <t>28468</t>
  </si>
  <si>
    <t>68434ea4-9480-48e6-be4c-99258712104e</t>
  </si>
  <si>
    <t>594196.61297960</t>
  </si>
  <si>
    <t>6144018.63142809</t>
  </si>
  <si>
    <t>194688</t>
  </si>
  <si>
    <t>SÆR-HEMR0015</t>
  </si>
  <si>
    <t>204f51d5-ae06-4ab4-bedf-80c48863d09d</t>
  </si>
  <si>
    <t>3a0d194e-1143-4d65-93d5-0f82e6279311</t>
  </si>
  <si>
    <t>573599.94284505</t>
  </si>
  <si>
    <t>6152186.00000000</t>
  </si>
  <si>
    <t>733519</t>
  </si>
  <si>
    <t>G22S046</t>
  </si>
  <si>
    <t>ea291053-c2a8-471f-9ac7-fbeddb17d572</t>
  </si>
  <si>
    <t>369518</t>
  </si>
  <si>
    <t>e46f5874-3bbf-441a-bc0a-d418bc1a58ab</t>
  </si>
  <si>
    <t>588112.84953000</t>
  </si>
  <si>
    <t>6135184.76629000</t>
  </si>
  <si>
    <t>K45S362</t>
  </si>
  <si>
    <t>e0006062-2655-402e-8193-72a88dea5afb</t>
  </si>
  <si>
    <t>12514</t>
  </si>
  <si>
    <t>fed17874-6c61-47e8-ac86-3ae6d772394d</t>
  </si>
  <si>
    <t>579735.96374773</t>
  </si>
  <si>
    <t>6143051.15490346</t>
  </si>
  <si>
    <t>G74F271</t>
  </si>
  <si>
    <t>742fcbcf-a4a7-4a3e-ab76-4c2a57f4506b</t>
  </si>
  <si>
    <t>17621</t>
  </si>
  <si>
    <t>4937e492-2d6c-4f4e-8eb5-5ee0f417083f</t>
  </si>
  <si>
    <t>582362.65555264</t>
  </si>
  <si>
    <t>6133610.90263548</t>
  </si>
  <si>
    <t>30412</t>
  </si>
  <si>
    <t>K22R252</t>
  </si>
  <si>
    <t>80032ed8-78f4-41c0-aaf1-7c69bfb8f33f</t>
  </si>
  <si>
    <t>64463d2d-ce82-4b58-932e-734dda9a029e</t>
  </si>
  <si>
    <t>584068.27904408</t>
  </si>
  <si>
    <t>6141444.73511419</t>
  </si>
  <si>
    <t>G50S291</t>
  </si>
  <si>
    <t>2efad89f-5bbe-4b4b-9b4b-7f887b2ed111</t>
  </si>
  <si>
    <t>16192</t>
  </si>
  <si>
    <t>6d4ddbe6-1859-46c0-962a-8ab98b95bcdd</t>
  </si>
  <si>
    <t>J60F037</t>
  </si>
  <si>
    <t>1650cc83-9452-477b-bc30-a62b3cec661b</t>
  </si>
  <si>
    <t>20011</t>
  </si>
  <si>
    <t>bd3fd083-454b-4614-8844-5d7ca8b7054c</t>
  </si>
  <si>
    <t>585634.83568135</t>
  </si>
  <si>
    <t>6140714.28373840</t>
  </si>
  <si>
    <t>58418</t>
  </si>
  <si>
    <t>P40R380</t>
  </si>
  <si>
    <t>fb73e8a6-ca38-4de7-9497-4a6da7504214</t>
  </si>
  <si>
    <t>27305</t>
  </si>
  <si>
    <t>d2e21a2f-5d6b-4530-b226-448ba79a2c7b</t>
  </si>
  <si>
    <t>590992.96593789</t>
  </si>
  <si>
    <t>6143600.20442705</t>
  </si>
  <si>
    <t>222906</t>
  </si>
  <si>
    <t>BOSP0924</t>
  </si>
  <si>
    <t>d66c1f2d-845c-4bef-aa82-8f7863ea2cbb</t>
  </si>
  <si>
    <t>44585</t>
  </si>
  <si>
    <t>3a4c4a23-acad-47d4-988b-ce36d328b9b0</t>
  </si>
  <si>
    <t>565026.28000000</t>
  </si>
  <si>
    <t>6156324.15000000</t>
  </si>
  <si>
    <t>392137</t>
  </si>
  <si>
    <t>A32F104-A32F103-11.1-1-T</t>
  </si>
  <si>
    <t>82c2e132-9478-468b-a6d5-a9e22489e93a</t>
  </si>
  <si>
    <t>125761</t>
  </si>
  <si>
    <t>6c073262-8697-4ded-9d4c-292788319aa0</t>
  </si>
  <si>
    <t>587892.31000000</t>
  </si>
  <si>
    <t>6138987.02000000</t>
  </si>
  <si>
    <t>207781</t>
  </si>
  <si>
    <t>VEKS0080</t>
  </si>
  <si>
    <t>eb9f0ec1-0c56-4434-9b3a-60a5f1453ee4</t>
  </si>
  <si>
    <t>38075</t>
  </si>
  <si>
    <t>446216fd-ed99-4e37-8b08-03e0bbabda4a</t>
  </si>
  <si>
    <t>590539.99000000</t>
  </si>
  <si>
    <t>6152108.29000000</t>
  </si>
  <si>
    <t>58630</t>
  </si>
  <si>
    <t>P43R040</t>
  </si>
  <si>
    <t>3570f1f3-bf72-456d-8c56-94f818108732</t>
  </si>
  <si>
    <t>27517</t>
  </si>
  <si>
    <t>4c6bb630-9253-4728-812c-5caff6db8b78</t>
  </si>
  <si>
    <t>591368.08070019</t>
  </si>
  <si>
    <t>6142694.77026728</t>
  </si>
  <si>
    <t>186702</t>
  </si>
  <si>
    <t>200950316</t>
  </si>
  <si>
    <t>06c27f7f-aec9-45c7-853b-4171aadf4420</t>
  </si>
  <si>
    <t>281271</t>
  </si>
  <si>
    <t>d4dfbeaa-5467-453b-bde4-c84c36eda6da</t>
  </si>
  <si>
    <t>582138.68817021</t>
  </si>
  <si>
    <t>6141178.71783602</t>
  </si>
  <si>
    <t>188176</t>
  </si>
  <si>
    <t>K44S120</t>
  </si>
  <si>
    <t>da713953-f43e-4026-910c-e031a878088c</t>
  </si>
  <si>
    <t>1cde01fb-c811-41da-9bcd-1f36d3710a0c</t>
  </si>
  <si>
    <t>580199.38000000</t>
  </si>
  <si>
    <t>6142767.12000000</t>
  </si>
  <si>
    <t>197373</t>
  </si>
  <si>
    <t>BONF0965</t>
  </si>
  <si>
    <t>e6ca5bbf-ed1b-4810-9b29-df4fd23fd557</t>
  </si>
  <si>
    <t>43176</t>
  </si>
  <si>
    <t>1b79df9d-06aa-405a-842a-404a0c1d647b</t>
  </si>
  <si>
    <t>568639.18000000</t>
  </si>
  <si>
    <t>6158415.94000000</t>
  </si>
  <si>
    <t>60104</t>
  </si>
  <si>
    <t>R33S140</t>
  </si>
  <si>
    <t>0fdda5ec-2484-4739-9fa1-8b557dfc135c</t>
  </si>
  <si>
    <t>28888</t>
  </si>
  <si>
    <t>5a7e6c62-f585-40e4-b414-ed67eb2094bf</t>
  </si>
  <si>
    <t>591896.72063629</t>
  </si>
  <si>
    <t>6142869.79860749</t>
  </si>
  <si>
    <t>4083</t>
  </si>
  <si>
    <t>E18S220</t>
  </si>
  <si>
    <t>78751386-5911-43fc-8f8b-383771c16d4d</t>
  </si>
  <si>
    <t>3964</t>
  </si>
  <si>
    <t>bf9750ce-e5d5-425d-870a-895139a9d054</t>
  </si>
  <si>
    <t>590892.54095250</t>
  </si>
  <si>
    <t>6141906.56730214</t>
  </si>
  <si>
    <t>E17R162</t>
  </si>
  <si>
    <t>e5bf90ad-b4fc-43f3-b4b3-dddfba78aca7</t>
  </si>
  <si>
    <t>17216205-73e0-4b31-b865-85aae2ebed24</t>
  </si>
  <si>
    <t>591449.07866238</t>
  </si>
  <si>
    <t>6141489.51061344</t>
  </si>
  <si>
    <t>207984</t>
  </si>
  <si>
    <t>KLBR0025</t>
  </si>
  <si>
    <t>c71c47be-154d-4a02-8877-19bd0d688c07</t>
  </si>
  <si>
    <t>887db1ec-7182-437e-ab13-8f211ab598df</t>
  </si>
  <si>
    <t>591804.40000000</t>
  </si>
  <si>
    <t>6149190.38000000</t>
  </si>
  <si>
    <t>1610</t>
  </si>
  <si>
    <t>C25F290</t>
  </si>
  <si>
    <t>c4f1a197-4ead-4984-ad5a-8de42f7771cf</t>
  </si>
  <si>
    <t>fab7044e-b13a-4620-a86d-bbebfdabbee4</t>
  </si>
  <si>
    <t>590228.38964370</t>
  </si>
  <si>
    <t>6137492.76002318</t>
  </si>
  <si>
    <t>M12S462</t>
  </si>
  <si>
    <t>e42c4261-33bb-4348-a272-5f71e2538b7e</t>
  </si>
  <si>
    <t>14930</t>
  </si>
  <si>
    <t>0887143e-ad38-4dfd-8e78-596ccca3a948</t>
  </si>
  <si>
    <t>584547.47706674</t>
  </si>
  <si>
    <t>6143081.16818631</t>
  </si>
  <si>
    <t>E17S033</t>
  </si>
  <si>
    <t>975cae92-fa30-48a3-ac73-80442eb4b1f8</t>
  </si>
  <si>
    <t>3844</t>
  </si>
  <si>
    <t>be05d6aa-94b5-4e3e-93f6-9f81d65d6c13</t>
  </si>
  <si>
    <t>591567.80146395</t>
  </si>
  <si>
    <t>6141243.09202450</t>
  </si>
  <si>
    <t>55885</t>
  </si>
  <si>
    <t>N22R280</t>
  </si>
  <si>
    <t>b938b871-2d42-4743-8153-2b12dedd84de</t>
  </si>
  <si>
    <t>24937</t>
  </si>
  <si>
    <t>3e766e74-51b4-4021-9467-b9c3cfd7b3ac</t>
  </si>
  <si>
    <t>586998.80781515</t>
  </si>
  <si>
    <t>6143731.90706664</t>
  </si>
  <si>
    <t>1195</t>
  </si>
  <si>
    <t>C21F192</t>
  </si>
  <si>
    <t>7cb4d313-f84d-4427-8366-1ada1ed94b12</t>
  </si>
  <si>
    <t>7b84b6c5-49b9-4dcb-941a-f120da414ae7</t>
  </si>
  <si>
    <t>590027.45261434</t>
  </si>
  <si>
    <t>6138654.54156650</t>
  </si>
  <si>
    <t>35985</t>
  </si>
  <si>
    <t>G60F360</t>
  </si>
  <si>
    <t>23152da6-0f35-4f0d-ac2d-092a705c56d5</t>
  </si>
  <si>
    <t>16303</t>
  </si>
  <si>
    <t>6bab9d9a-81b4-4d23-a4e1-e6c41ed38eaa</t>
  </si>
  <si>
    <t>585728.87548269</t>
  </si>
  <si>
    <t>6134927.14629948</t>
  </si>
  <si>
    <t>39904</t>
  </si>
  <si>
    <t>J50O000</t>
  </si>
  <si>
    <t>b1c243be-db0d-452f-9940-13c4408cf1b1</t>
  </si>
  <si>
    <t>19900</t>
  </si>
  <si>
    <t>5458fa7b-11b3-4796-8543-0732297e19fa</t>
  </si>
  <si>
    <t>585701.80108648</t>
  </si>
  <si>
    <t>6140133.51562283</t>
  </si>
  <si>
    <t>1212705</t>
  </si>
  <si>
    <t>C23R620-C23R630-30,6-11-T</t>
  </si>
  <si>
    <t>31735d31-a99d-4e5c-af84-b1a59b4609a1</t>
  </si>
  <si>
    <t>671698</t>
  </si>
  <si>
    <t>247435c4-fde3-479e-8dfa-e3717e7ac8bc</t>
  </si>
  <si>
    <t>590419.42000000</t>
  </si>
  <si>
    <t>6137366.56000000</t>
  </si>
  <si>
    <t>590419.40000000</t>
  </si>
  <si>
    <t>6137366.53000000</t>
  </si>
  <si>
    <t>1338</t>
  </si>
  <si>
    <t>C21F091</t>
  </si>
  <si>
    <t>ba72c68b-f8df-4630-896d-78f6aeb14119</t>
  </si>
  <si>
    <t>a36c2cd3-a27d-4a35-bcf2-e4cfaa49176a</t>
  </si>
  <si>
    <t>590429.65651973</t>
  </si>
  <si>
    <t>6139058.71840224</t>
  </si>
  <si>
    <t>10807</t>
  </si>
  <si>
    <t>G31R442</t>
  </si>
  <si>
    <t>cd4449fb-5edc-41c8-9cee-d9c3200f6a02</t>
  </si>
  <si>
    <t>10356</t>
  </si>
  <si>
    <t>f5e086f6-39aa-4426-977b-e16061d129cb</t>
  </si>
  <si>
    <t>586700.80059279</t>
  </si>
  <si>
    <t>6134123.09538151</t>
  </si>
  <si>
    <t>E12R190</t>
  </si>
  <si>
    <t>7203cc51-dc34-4709-818b-d456addab103</t>
  </si>
  <si>
    <t>2572</t>
  </si>
  <si>
    <t>fe62913e-0273-4401-a4a7-4a026007fbfb</t>
  </si>
  <si>
    <t>590422.50354957</t>
  </si>
  <si>
    <t>6140546.33056480</t>
  </si>
  <si>
    <t>F82S142</t>
  </si>
  <si>
    <t>a79a1120-09a5-466e-b798-2650e9f7cf10</t>
  </si>
  <si>
    <t>2d452195-38c9-40d4-ac91-ab3c833f9785</t>
  </si>
  <si>
    <t>584688.43001318</t>
  </si>
  <si>
    <t>6135025.10269724</t>
  </si>
  <si>
    <t>63788</t>
  </si>
  <si>
    <t>S31S190</t>
  </si>
  <si>
    <t>aecc496e-af62-4622-a7ce-491646f40b75</t>
  </si>
  <si>
    <t>c2ff3c12-6675-4683-a292-9c6c8d4e6a84</t>
  </si>
  <si>
    <t>592415.82559899</t>
  </si>
  <si>
    <t>6138694.34042273</t>
  </si>
  <si>
    <t>205036</t>
  </si>
  <si>
    <t>KAP-ONVR0035</t>
  </si>
  <si>
    <t>42be5be0-5bd1-4479-b498-6861a36f1330</t>
  </si>
  <si>
    <t>40200</t>
  </si>
  <si>
    <t>9acdaeab-ce3d-46cb-8f81-d8e9f51c20f7</t>
  </si>
  <si>
    <t>586866.59000000</t>
  </si>
  <si>
    <t>6153489.83000000</t>
  </si>
  <si>
    <t>198787</t>
  </si>
  <si>
    <t>SMIS0060</t>
  </si>
  <si>
    <t>98a3bd03-d444-4ae6-9ae8-a2c2c265beae</t>
  </si>
  <si>
    <t>35663</t>
  </si>
  <si>
    <t>44b7876d-901c-432c-9a6b-5731e93d8c1c</t>
  </si>
  <si>
    <t>572487.97000000</t>
  </si>
  <si>
    <t>6156165.55000000</t>
  </si>
  <si>
    <t>197313</t>
  </si>
  <si>
    <t>TØSS1459</t>
  </si>
  <si>
    <t>bb83a497-62fd-4107-9b39-22d9fa40b127</t>
  </si>
  <si>
    <t>35557</t>
  </si>
  <si>
    <t>8d011c01-2932-4c0b-b59e-0cf3f511b7e3</t>
  </si>
  <si>
    <t>588775.61700000</t>
  </si>
  <si>
    <t>6160926.39600000</t>
  </si>
  <si>
    <t>G72F671</t>
  </si>
  <si>
    <t>edf27ad4-df63-4bd6-bccd-e9e0998b8278</t>
  </si>
  <si>
    <t>17441</t>
  </si>
  <si>
    <t>82503674-ac62-45f0-9bda-9a4415b3a787</t>
  </si>
  <si>
    <t>583589.94176467</t>
  </si>
  <si>
    <t>6132927.72889418</t>
  </si>
  <si>
    <t>182806</t>
  </si>
  <si>
    <t>K12R321</t>
  </si>
  <si>
    <t>55ac862a-b9a3-493b-a993-64ad723a312e</t>
  </si>
  <si>
    <t>33808</t>
  </si>
  <si>
    <t>14148f6d-54ca-4920-b38d-ebdd95aca39c</t>
  </si>
  <si>
    <t>584776.65964441</t>
  </si>
  <si>
    <t>6141978.73628406</t>
  </si>
  <si>
    <t>G73F381</t>
  </si>
  <si>
    <t>f73faf3c-6d67-41b6-9b8c-f9fcebf9dbca</t>
  </si>
  <si>
    <t>79be14b2-84fe-4bc1-a444-8db0d825d99a</t>
  </si>
  <si>
    <t>582568.60818799</t>
  </si>
  <si>
    <t>6133100.35971938</t>
  </si>
  <si>
    <t>207841</t>
  </si>
  <si>
    <t>ØSTR0145</t>
  </si>
  <si>
    <t>fc0f00ec-0289-4328-8819-ca18410170d0</t>
  </si>
  <si>
    <t>38124</t>
  </si>
  <si>
    <t>dfce71b7-465b-47fa-85ef-a8dd89fcc748</t>
  </si>
  <si>
    <t>589826.20000000</t>
  </si>
  <si>
    <t>6150678.49000000</t>
  </si>
  <si>
    <t>K33S060</t>
  </si>
  <si>
    <t>853cb3ef-8551-44ad-bf9c-944fc4530ae9</t>
  </si>
  <si>
    <t>11587</t>
  </si>
  <si>
    <t>48749d26-4eae-4c24-a11e-35d559421e71</t>
  </si>
  <si>
    <t>583259.74932791</t>
  </si>
  <si>
    <t>6142245.78342092</t>
  </si>
  <si>
    <t>J60F435</t>
  </si>
  <si>
    <t>2467e897-0f08-43a2-87c4-c71d49cb87a1</t>
  </si>
  <si>
    <t>384751</t>
  </si>
  <si>
    <t>c993209a-99f0-4cf9-a76a-aa76cb51066a</t>
  </si>
  <si>
    <t>584923.15000000</t>
  </si>
  <si>
    <t>6140943.17000000</t>
  </si>
  <si>
    <t>62314</t>
  </si>
  <si>
    <t>S24D021</t>
  </si>
  <si>
    <t>3b0ea252-e05b-43f4-b707-fc689f70a773</t>
  </si>
  <si>
    <t>30928</t>
  </si>
  <si>
    <t>1da7b5aa-307f-4284-88c7-eda43b2f69cc</t>
  </si>
  <si>
    <t>593340.78327916</t>
  </si>
  <si>
    <t>6135792.05180082</t>
  </si>
  <si>
    <t>261057</t>
  </si>
  <si>
    <t>J62F111-J62F113-28,4-12-T</t>
  </si>
  <si>
    <t>e0d1d097-ce80-444b-903d-b8c50d30d9ff</t>
  </si>
  <si>
    <t>384773</t>
  </si>
  <si>
    <t>ee055ecd-7389-4b9f-a1c8-f95574908cb6</t>
  </si>
  <si>
    <t>584811.93000000</t>
  </si>
  <si>
    <t>6141074.64000000</t>
  </si>
  <si>
    <t>8182</t>
  </si>
  <si>
    <t>F76R234</t>
  </si>
  <si>
    <t>618226cd-be90-4c42-b7f7-1f8fa36e93d2</t>
  </si>
  <si>
    <t>7845</t>
  </si>
  <si>
    <t>e0d81a09-2000-4a18-8556-a6deeee91a0c</t>
  </si>
  <si>
    <t>585623.26535914</t>
  </si>
  <si>
    <t>6136372.90322530</t>
  </si>
  <si>
    <t>61043</t>
  </si>
  <si>
    <t>R61R112</t>
  </si>
  <si>
    <t>65f0843d-d197-4b1f-95dd-a0573ad44dce</t>
  </si>
  <si>
    <t>29732</t>
  </si>
  <si>
    <t>61b35b0b-30f3-4020-a0e9-b4df6c747853</t>
  </si>
  <si>
    <t>595287.61373023</t>
  </si>
  <si>
    <t>6135319.59399768</t>
  </si>
  <si>
    <t>A11F321</t>
  </si>
  <si>
    <t>df82d363-4a42-4422-8495-79368ef72fe8</t>
  </si>
  <si>
    <t>678342</t>
  </si>
  <si>
    <t>6b6d2463-0817-4aa3-a084-bd8d6af9e1b8</t>
  </si>
  <si>
    <t>588154.71000000</t>
  </si>
  <si>
    <t>6139524.33000000</t>
  </si>
  <si>
    <t>1237883</t>
  </si>
  <si>
    <t>O40S211-O40F695-17,3-11-T</t>
  </si>
  <si>
    <t>54586495-f0f6-4c03-97dd-179df88887b6</t>
  </si>
  <si>
    <t>681584</t>
  </si>
  <si>
    <t>6bb98658-8102-4172-86cf-97078d8b22d6</t>
  </si>
  <si>
    <t>588450.98000000</t>
  </si>
  <si>
    <t>6144295.48000000</t>
  </si>
  <si>
    <t>1753</t>
  </si>
  <si>
    <t>C27R070</t>
  </si>
  <si>
    <t>d6e1083f-5edb-40d2-8c6e-a0912fe79dc0</t>
  </si>
  <si>
    <t>78c79015-c992-4148-b57e-3801076bbb83</t>
  </si>
  <si>
    <t>589971.27210292</t>
  </si>
  <si>
    <t>6137188.86547689</t>
  </si>
  <si>
    <t>42234</t>
  </si>
  <si>
    <t>S63R270</t>
  </si>
  <si>
    <t>f30b021f-b26e-46e6-a908-935742affce9</t>
  </si>
  <si>
    <t>22140</t>
  </si>
  <si>
    <t>4673dc2a-1f77-49a1-9a42-9c2570c92853</t>
  </si>
  <si>
    <t>591297.73581236</t>
  </si>
  <si>
    <t>6133112.97902376</t>
  </si>
  <si>
    <t>42852</t>
  </si>
  <si>
    <t>S70R193</t>
  </si>
  <si>
    <t>a8c27d09-9f18-4758-8439-eaa76b39c1e4</t>
  </si>
  <si>
    <t>22740</t>
  </si>
  <si>
    <t>7e39b1ba-4193-4120-815c-f3e8dc72e899</t>
  </si>
  <si>
    <t>589093.69860496</t>
  </si>
  <si>
    <t>6134269.19400303</t>
  </si>
  <si>
    <t>279</t>
  </si>
  <si>
    <t>B10F443</t>
  </si>
  <si>
    <t>b00de8ac-8a5b-4f0c-8563-c72c26d6d8cc</t>
  </si>
  <si>
    <t>e5ee13a3-c2f7-4997-9f5a-2bd50a2e7f7d</t>
  </si>
  <si>
    <t>589495.74863188</t>
  </si>
  <si>
    <t>6139284.48222920</t>
  </si>
  <si>
    <t>41378</t>
  </si>
  <si>
    <t>K11S560</t>
  </si>
  <si>
    <t>59c23728-1e6b-4127-b198-adc41a344425</t>
  </si>
  <si>
    <t>21305</t>
  </si>
  <si>
    <t>a55326d2-2410-4d57-9a1b-c7079cc34fb6</t>
  </si>
  <si>
    <t>584168.86710179</t>
  </si>
  <si>
    <t>6142403.99420107</t>
  </si>
  <si>
    <t>58690</t>
  </si>
  <si>
    <t>P41S076</t>
  </si>
  <si>
    <t>a3c6a29c-cf9c-4a31-bbc3-d3eeac91cd7b</t>
  </si>
  <si>
    <t>27577</t>
  </si>
  <si>
    <t>323abafa-c822-45d9-9f97-ea5b81b5f530</t>
  </si>
  <si>
    <t>591199.70297253</t>
  </si>
  <si>
    <t>6143373.67781630</t>
  </si>
  <si>
    <t>180181</t>
  </si>
  <si>
    <t>B10F780</t>
  </si>
  <si>
    <t>97761e68-564a-4217-8376-497170958bbb</t>
  </si>
  <si>
    <t>44550</t>
  </si>
  <si>
    <t>e2239c2f-d636-4341-801a-4dca42e5f361</t>
  </si>
  <si>
    <t>588809.10300000</t>
  </si>
  <si>
    <t>6138444.21700000</t>
  </si>
  <si>
    <t>1029943</t>
  </si>
  <si>
    <t>BFT3077</t>
  </si>
  <si>
    <t>ddaafa51-9df9-49a8-b7c2-742bc2b3f43b</t>
  </si>
  <si>
    <t>575164</t>
  </si>
  <si>
    <t>90663d27-77e3-4165-a0df-b50dc6545f6a</t>
  </si>
  <si>
    <t>579256.00000000</t>
  </si>
  <si>
    <t>6143916.03307000</t>
  </si>
  <si>
    <t>6708</t>
  </si>
  <si>
    <t>F64F180</t>
  </si>
  <si>
    <t>b2ddf6b0-41a8-4449-b7f2-5c86e3f42b44</t>
  </si>
  <si>
    <t>9d2a61c4-3779-45d9-9208-ac53626b9eac</t>
  </si>
  <si>
    <t>585879.30148686</t>
  </si>
  <si>
    <t>6137323.40084796</t>
  </si>
  <si>
    <t>K20S380</t>
  </si>
  <si>
    <t>f0712610-5dbf-4c7b-a17b-2bbd4f51ec08</t>
  </si>
  <si>
    <t>11195</t>
  </si>
  <si>
    <t>367b509a-9f7d-441e-89eb-1ab933cb89b9</t>
  </si>
  <si>
    <t>583013.27086419</t>
  </si>
  <si>
    <t>6140912.68892460</t>
  </si>
  <si>
    <t>42437</t>
  </si>
  <si>
    <t>S61S143</t>
  </si>
  <si>
    <t>f25550eb-c5c1-4fc1-9cc2-8d8ec5aac52e</t>
  </si>
  <si>
    <t>22343</t>
  </si>
  <si>
    <t>e0f1073c-db61-42f1-9e46-d9628f1af5cc</t>
  </si>
  <si>
    <t>590896.20414433</t>
  </si>
  <si>
    <t>6133469.66037202</t>
  </si>
  <si>
    <t>206925</t>
  </si>
  <si>
    <t>ONØF0310</t>
  </si>
  <si>
    <t>8a971452-e9f7-4651-a6c6-7a334e50bf6c</t>
  </si>
  <si>
    <t>39844</t>
  </si>
  <si>
    <t>99b72339-f09e-477a-8b20-76fe5601938e</t>
  </si>
  <si>
    <t>588710.28000000</t>
  </si>
  <si>
    <t>6153290.07000000</t>
  </si>
  <si>
    <t>224237</t>
  </si>
  <si>
    <t>HAVNEGADE18</t>
  </si>
  <si>
    <t>6ded2709-efa7-43cb-80f9-f57273a7b57f</t>
  </si>
  <si>
    <t>45035</t>
  </si>
  <si>
    <t>88c99922-dcf2-4bc1-87c6-7a0c5eb414ad</t>
  </si>
  <si>
    <t>587603.44094400</t>
  </si>
  <si>
    <t>6141440.37800000</t>
  </si>
  <si>
    <t>K42S080</t>
  </si>
  <si>
    <t>28d3aaef-de0d-4285-b4de-83f95880dda8</t>
  </si>
  <si>
    <t>12394</t>
  </si>
  <si>
    <t>1d9c4e06-d01b-46bd-b100-5eb89eea1b5f</t>
  </si>
  <si>
    <t>580542.06409931</t>
  </si>
  <si>
    <t>6142433.39975133</t>
  </si>
  <si>
    <t>44123</t>
  </si>
  <si>
    <t>A32F143</t>
  </si>
  <si>
    <t>ef51188c-2ffc-4a6c-a464-11a4a733173d</t>
  </si>
  <si>
    <t>23888</t>
  </si>
  <si>
    <t>c70daaff-d080-422b-8291-ae04935187f8</t>
  </si>
  <si>
    <t>587754.83410194</t>
  </si>
  <si>
    <t>6138893.59256008</t>
  </si>
  <si>
    <t>K91P222</t>
  </si>
  <si>
    <t>c1d52ccf-ca28-43d5-a9ab-0a904996d242</t>
  </si>
  <si>
    <t>13807</t>
  </si>
  <si>
    <t>7afc9cfa-f8b7-4689-ab9f-1d616e3d6324</t>
  </si>
  <si>
    <t>578164.42988614</t>
  </si>
  <si>
    <t>6139256.59960005</t>
  </si>
  <si>
    <t>S64S230</t>
  </si>
  <si>
    <t>32bf524d-fc4f-4cf7-8f9b-65a72121b902</t>
  </si>
  <si>
    <t>22549</t>
  </si>
  <si>
    <t>8adc773a-0935-42d3-ac1c-67392f0b94fe</t>
  </si>
  <si>
    <t>590505.85749381</t>
  </si>
  <si>
    <t>6133099.57822663</t>
  </si>
  <si>
    <t>1460390</t>
  </si>
  <si>
    <t>A70S923</t>
  </si>
  <si>
    <t>eee0c9d7-d6e1-4d4b-9153-0cf24eb69487</t>
  </si>
  <si>
    <t>780206</t>
  </si>
  <si>
    <t>afc3a168-7ada-4c8d-91aa-41f721a454d5</t>
  </si>
  <si>
    <t>584999.37869707</t>
  </si>
  <si>
    <t>6138226.74159129</t>
  </si>
  <si>
    <t>J70F800</t>
  </si>
  <si>
    <t>002c8c1c-77a4-4b6d-a90f-05acc85014c7</t>
  </si>
  <si>
    <t>20915</t>
  </si>
  <si>
    <t>05ee19e2-2d0f-47fd-a33f-73d6bf8292a8</t>
  </si>
  <si>
    <t>585170.44770950</t>
  </si>
  <si>
    <t>6139964.59397402</t>
  </si>
  <si>
    <t>58275</t>
  </si>
  <si>
    <t>P40F010</t>
  </si>
  <si>
    <t>670742a3-b838-43c8-ad5e-38b231a96b96</t>
  </si>
  <si>
    <t>27176</t>
  </si>
  <si>
    <t>c43f1128-82a5-4c27-9bf9-6568d08b5adb</t>
  </si>
  <si>
    <t>591284.90214284</t>
  </si>
  <si>
    <t>6143975.63785348</t>
  </si>
  <si>
    <t>56801</t>
  </si>
  <si>
    <t>N42S263</t>
  </si>
  <si>
    <t>7e7038c5-a81a-492f-994c-9142fe93af90</t>
  </si>
  <si>
    <t>25802</t>
  </si>
  <si>
    <t>e9d6c83b-b745-4dcd-ba3a-3eac98b13249</t>
  </si>
  <si>
    <t>587351.06000000</t>
  </si>
  <si>
    <t>6143895.19000000</t>
  </si>
  <si>
    <t>196434</t>
  </si>
  <si>
    <t>TØSS0990</t>
  </si>
  <si>
    <t>8fed72e3-d53f-4b54-a0d4-193f19ff0acb</t>
  </si>
  <si>
    <t>0eaa3f03-82e2-45be-83a8-c6962e99864c</t>
  </si>
  <si>
    <t>589640.97000000</t>
  </si>
  <si>
    <t>6160723.25000000</t>
  </si>
  <si>
    <t>963666</t>
  </si>
  <si>
    <t>G72D066</t>
  </si>
  <si>
    <t>50c1fd8a-5279-4aa6-a686-d4be3bdae470</t>
  </si>
  <si>
    <t>537028</t>
  </si>
  <si>
    <t>6814c13f-fc06-4aae-beff-108d23e8c94a</t>
  </si>
  <si>
    <t>582848.48600000</t>
  </si>
  <si>
    <t>6133724.12900000</t>
  </si>
  <si>
    <t>2752</t>
  </si>
  <si>
    <t>E15R260</t>
  </si>
  <si>
    <t>488a112b-485f-49f2-811b-230cbd968c68</t>
  </si>
  <si>
    <t>2653</t>
  </si>
  <si>
    <t>1874b938-c77f-40bc-8975-4ea427352ed1</t>
  </si>
  <si>
    <t>591874.67263087</t>
  </si>
  <si>
    <t>6140876.35414675</t>
  </si>
  <si>
    <t>798179</t>
  </si>
  <si>
    <t>K6689-00</t>
  </si>
  <si>
    <t>f723c961-de71-4da0-b074-b16abbdd662e</t>
  </si>
  <si>
    <t>424511</t>
  </si>
  <si>
    <t>466ed8dc-43b7-46f6-837d-a93ca64f6741</t>
  </si>
  <si>
    <t>586262.29000000</t>
  </si>
  <si>
    <t>6145471.67000000</t>
  </si>
  <si>
    <t>43851</t>
  </si>
  <si>
    <t>A21F141</t>
  </si>
  <si>
    <t>f6f5d83e-1a9c-4189-a09c-2632f4b68ee5</t>
  </si>
  <si>
    <t>23643</t>
  </si>
  <si>
    <t>683dcd87-ebdc-4a85-bc8c-f911133faa6c</t>
  </si>
  <si>
    <t>588892.88392574</t>
  </si>
  <si>
    <t>6139416.15329456</t>
  </si>
  <si>
    <t>206842</t>
  </si>
  <si>
    <t>OSØF0275</t>
  </si>
  <si>
    <t>4f04dbbb-d8a3-4f5d-8197-1c591830848d</t>
  </si>
  <si>
    <t>40898</t>
  </si>
  <si>
    <t>da1879e3-dc0e-4f2f-8ab0-3702f26fcfba</t>
  </si>
  <si>
    <t>587990.02000000</t>
  </si>
  <si>
    <t>6152360.17000001</t>
  </si>
  <si>
    <t>S60S060</t>
  </si>
  <si>
    <t>e9f8e8cd-6770-4e8d-b78e-0a88983364c5</t>
  </si>
  <si>
    <t>22283</t>
  </si>
  <si>
    <t>e046e336-c05c-4919-9332-16cbd3fa08c4</t>
  </si>
  <si>
    <t>590734.49898127</t>
  </si>
  <si>
    <t>6133912.29510773</t>
  </si>
  <si>
    <t>J51F170</t>
  </si>
  <si>
    <t>31fc0975-4a12-413a-9de7-ad7f8de81270</t>
  </si>
  <si>
    <t>19820</t>
  </si>
  <si>
    <t>858febe8-3cd8-40a8-acaf-7b0a0238176e</t>
  </si>
  <si>
    <t>585452.58559301</t>
  </si>
  <si>
    <t>6139363.21079372</t>
  </si>
  <si>
    <t>62374</t>
  </si>
  <si>
    <t>S25S132</t>
  </si>
  <si>
    <t>c6277340-62ee-40cf-9370-13c9dc9a1bbc</t>
  </si>
  <si>
    <t>30986</t>
  </si>
  <si>
    <t>2f03720c-624f-473e-935e-99292cb57f36</t>
  </si>
  <si>
    <t>592646.34700745</t>
  </si>
  <si>
    <t>6137614.49828597</t>
  </si>
  <si>
    <t>202766</t>
  </si>
  <si>
    <t>TORS0062</t>
  </si>
  <si>
    <t>389bebed-da6e-42b1-8d24-c6dd069d2a00</t>
  </si>
  <si>
    <t>40122</t>
  </si>
  <si>
    <t>799e42e1-ce6c-43a2-91d1-5eb0ced2a1ee</t>
  </si>
  <si>
    <t>582218.78000000</t>
  </si>
  <si>
    <t>6152676.34000000</t>
  </si>
  <si>
    <t>60900</t>
  </si>
  <si>
    <t>R62F062</t>
  </si>
  <si>
    <t>48b4d970-484a-4a11-8169-314a03463231</t>
  </si>
  <si>
    <t>29592</t>
  </si>
  <si>
    <t>a58b0fc3-f72c-4f52-a80d-e54be0a0cae7</t>
  </si>
  <si>
    <t>594848.14579480</t>
  </si>
  <si>
    <t>6135420.42658739</t>
  </si>
  <si>
    <t>J73S120</t>
  </si>
  <si>
    <t>296fc47b-3206-4e08-b477-105cb3efcf8e</t>
  </si>
  <si>
    <t>20855</t>
  </si>
  <si>
    <t>22919a3f-abfd-4e32-a2ba-59f11e47d12b</t>
  </si>
  <si>
    <t>584882.64165536</t>
  </si>
  <si>
    <t>6139075.77050497</t>
  </si>
  <si>
    <t>58298</t>
  </si>
  <si>
    <t>P40F280</t>
  </si>
  <si>
    <t>8d9cce00-3409-4f71-af50-9f7a67949f59</t>
  </si>
  <si>
    <t>27199</t>
  </si>
  <si>
    <t>1d6e11ac-869f-4449-a274-e6efbdd19b4b</t>
  </si>
  <si>
    <t>590959.89012831</t>
  </si>
  <si>
    <t>6143285.07874101</t>
  </si>
  <si>
    <t>205368</t>
  </si>
  <si>
    <t>OSVF0355</t>
  </si>
  <si>
    <t>c6f8e636-c56c-4af8-8fbe-e823e440a8aa</t>
  </si>
  <si>
    <t>41384</t>
  </si>
  <si>
    <t>1688c7ff-1d55-4beb-ad4d-121bb27a164c</t>
  </si>
  <si>
    <t>587938.24000000</t>
  </si>
  <si>
    <t>6152926.42000000</t>
  </si>
  <si>
    <t>10950</t>
  </si>
  <si>
    <t>G31S191</t>
  </si>
  <si>
    <t>6a60b38b-8f30-4a93-a916-ee8f7bb3e51e</t>
  </si>
  <si>
    <t>11e74289-d6c6-4371-881d-ea1afd3654f8</t>
  </si>
  <si>
    <t>587230.73799410</t>
  </si>
  <si>
    <t>6134153.65232029</t>
  </si>
  <si>
    <t>K10S040</t>
  </si>
  <si>
    <t>c0beee74-86bb-4266-aeb7-30ed0d0ca434</t>
  </si>
  <si>
    <t>817947</t>
  </si>
  <si>
    <t>f6076d3c-90e4-4047-8ff6-1ded936df889</t>
  </si>
  <si>
    <t>584749.67000000</t>
  </si>
  <si>
    <t>6142453.79000000</t>
  </si>
  <si>
    <t>192418</t>
  </si>
  <si>
    <t>HAAF0418</t>
  </si>
  <si>
    <t>5f96d5ba-fdb7-4cd7-a364-44f5f294f8e1</t>
  </si>
  <si>
    <t>44341</t>
  </si>
  <si>
    <t>dcb98f62-dce1-4681-9ca6-455cbe47e5ef</t>
  </si>
  <si>
    <t>568440.22000000</t>
  </si>
  <si>
    <t>6151266.04000000</t>
  </si>
  <si>
    <t>F91F231</t>
  </si>
  <si>
    <t>72f22eed-85df-4b8c-8678-c4a5d89d4a9d</t>
  </si>
  <si>
    <t>bd3f759a-d4ba-43df-a0ff-8da4278f9690</t>
  </si>
  <si>
    <t>588381.78477392</t>
  </si>
  <si>
    <t>6137787.17824704</t>
  </si>
  <si>
    <t>42769</t>
  </si>
  <si>
    <t>S70R093</t>
  </si>
  <si>
    <t>6bc7db06-671a-4ec7-8cd0-2ea427d375d3</t>
  </si>
  <si>
    <t>22665</t>
  </si>
  <si>
    <t>0b16de96-dcf8-4d9d-8de7-586367b2c4a5</t>
  </si>
  <si>
    <t>589701.77782175</t>
  </si>
  <si>
    <t>6134215.67058585</t>
  </si>
  <si>
    <t>E16S190</t>
  </si>
  <si>
    <t>40ae2c0b-0eae-4c96-9124-38d90808482c</t>
  </si>
  <si>
    <t>3766</t>
  </si>
  <si>
    <t>02f2fdb6-69e8-4705-a7de-f1d75b928086</t>
  </si>
  <si>
    <t>591278.95379681</t>
  </si>
  <si>
    <t>6141287.03007241</t>
  </si>
  <si>
    <t>N50R080</t>
  </si>
  <si>
    <t>c56e9dd0-ef14-46a8-abb8-923874fb9d0a</t>
  </si>
  <si>
    <t>26172</t>
  </si>
  <si>
    <t>937c4e19-52a7-4f3f-aaa1-71f017fd3859</t>
  </si>
  <si>
    <t>588151.67688994</t>
  </si>
  <si>
    <t>6144480.48491029</t>
  </si>
  <si>
    <t>963726</t>
  </si>
  <si>
    <t>A37F420-A37F430-45,3-10-9-T</t>
  </si>
  <si>
    <t>6817e5cd-29a4-4b84-be65-b0517caba97a</t>
  </si>
  <si>
    <t>537054</t>
  </si>
  <si>
    <t>8c5422ae-711c-4186-8776-4dbb7f17acac</t>
  </si>
  <si>
    <t>587252.95000000</t>
  </si>
  <si>
    <t>6138041.50000000</t>
  </si>
  <si>
    <t>5354</t>
  </si>
  <si>
    <t>F30R022</t>
  </si>
  <si>
    <t>9480384e-3730-462d-ae76-67b181bf0eb5</t>
  </si>
  <si>
    <t>5158</t>
  </si>
  <si>
    <t>8e98ecc7-a864-45e6-9d75-abc81fad5127</t>
  </si>
  <si>
    <t>587402.10574308</t>
  </si>
  <si>
    <t>6140723.09490627</t>
  </si>
  <si>
    <t>198644</t>
  </si>
  <si>
    <t>BOSS1265</t>
  </si>
  <si>
    <t>4c993109-7438-41b7-b86e-a9c0888aa004</t>
  </si>
  <si>
    <t>42549</t>
  </si>
  <si>
    <t>f37f1bf6-bb2b-4b5a-ae12-2e55ad8159ae</t>
  </si>
  <si>
    <t>568913.34000000</t>
  </si>
  <si>
    <t>6157425.47000000</t>
  </si>
  <si>
    <t>K23S010</t>
  </si>
  <si>
    <t>f898601b-0bc9-4a86-96a0-06abe1b73e2c</t>
  </si>
  <si>
    <t>e9bdbab0-a29b-446e-bdd6-43329f69c485</t>
  </si>
  <si>
    <t>583040.45300000</t>
  </si>
  <si>
    <t>6141584.94700000</t>
  </si>
  <si>
    <t>J10F100</t>
  </si>
  <si>
    <t>50f51bdb-f405-40e3-a51b-13730e88ec0b</t>
  </si>
  <si>
    <t>18859</t>
  </si>
  <si>
    <t>8df83666-01de-4092-abb0-622446ad5fdb</t>
  </si>
  <si>
    <t>586265.86533369</t>
  </si>
  <si>
    <t>6142084.02292647</t>
  </si>
  <si>
    <t>200118</t>
  </si>
  <si>
    <t>HEMS0029</t>
  </si>
  <si>
    <t>825f13f5-bd44-47f6-84f8-820e540a17f0</t>
  </si>
  <si>
    <t>2be259d0-20a7-40cb-8c9c-849ac2ee6771</t>
  </si>
  <si>
    <t>573910.07000000</t>
  </si>
  <si>
    <t>6152129.53000000</t>
  </si>
  <si>
    <t>55673</t>
  </si>
  <si>
    <t>N11F081</t>
  </si>
  <si>
    <t>0666eda9-5b0e-48aa-8c27-7ed1c64f2444</t>
  </si>
  <si>
    <t>24754</t>
  </si>
  <si>
    <t>e8da401c-3c93-4bbf-aca7-480fe376c4cd</t>
  </si>
  <si>
    <t>586230.12540267</t>
  </si>
  <si>
    <t>6143460.57087360</t>
  </si>
  <si>
    <t>197170</t>
  </si>
  <si>
    <t>KÆRR0150</t>
  </si>
  <si>
    <t>71d53a49-b154-452b-ad94-e2b38db7da46</t>
  </si>
  <si>
    <t>43359</t>
  </si>
  <si>
    <t>aad2b8b7-19b5-423b-9ef8-aff8cd5e13b9</t>
  </si>
  <si>
    <t>568259.67000000</t>
  </si>
  <si>
    <t>6154543.33000000</t>
  </si>
  <si>
    <t>207864</t>
  </si>
  <si>
    <t>ØSTS0360</t>
  </si>
  <si>
    <t>40ddc812-752b-46b2-8491-48315135d02b</t>
  </si>
  <si>
    <t>38147</t>
  </si>
  <si>
    <t>4555d764-5713-49ff-8743-ae46c96aedb8</t>
  </si>
  <si>
    <t>589747.79000000</t>
  </si>
  <si>
    <t>6150422.28000000</t>
  </si>
  <si>
    <t>1730</t>
  </si>
  <si>
    <t>C22S443</t>
  </si>
  <si>
    <t>2a35af83-c32e-4ef2-b887-25aebc71fe68</t>
  </si>
  <si>
    <t>3874ad1a-f66d-4de6-94e1-b63c15ca3c2d</t>
  </si>
  <si>
    <t>590921.57992659</t>
  </si>
  <si>
    <t>6138824.34585574</t>
  </si>
  <si>
    <t>173549</t>
  </si>
  <si>
    <t>F52S085</t>
  </si>
  <si>
    <t>a4846780-6867-4327-8317-ce240ba6e881</t>
  </si>
  <si>
    <t>bc80ef55-5a03-41e6-8464-022edf28ac69</t>
  </si>
  <si>
    <t>586696.53456913</t>
  </si>
  <si>
    <t>6138119.20525602</t>
  </si>
  <si>
    <t>196102</t>
  </si>
  <si>
    <t>TØSS0230</t>
  </si>
  <si>
    <t>640de661-aac9-4437-8e49-589e09155c0a</t>
  </si>
  <si>
    <t>53abb719-db14-45e0-b3ea-d8c35db1f493</t>
  </si>
  <si>
    <t>589231.71000000</t>
  </si>
  <si>
    <t>6161063.95000000</t>
  </si>
  <si>
    <t>1251096</t>
  </si>
  <si>
    <t>BONS1204-BONS1206-55,9-10-T</t>
  </si>
  <si>
    <t>6b58bb33-ca3a-4cee-b630-fc0ca8cd5e5b</t>
  </si>
  <si>
    <t>688882</t>
  </si>
  <si>
    <t>c2ad6cc4-07b2-4346-86d6-a57c025323da</t>
  </si>
  <si>
    <t>569114.12000000</t>
  </si>
  <si>
    <t>6158132.61000000</t>
  </si>
  <si>
    <t>221349</t>
  </si>
  <si>
    <t>HÅRS0005</t>
  </si>
  <si>
    <t>9ca04b6f-390c-4de8-8609-294b675b2637</t>
  </si>
  <si>
    <t>45136</t>
  </si>
  <si>
    <t>5092f47a-a13b-4e59-a55c-bc7da122cf68</t>
  </si>
  <si>
    <t>570055.11672239</t>
  </si>
  <si>
    <t>6151590.77740851</t>
  </si>
  <si>
    <t>6768</t>
  </si>
  <si>
    <t>F64F430</t>
  </si>
  <si>
    <t>91eb577f-e7fd-447a-b77e-666c91053249</t>
  </si>
  <si>
    <t>51edba95-31d3-4846-96db-6436ff1492f9</t>
  </si>
  <si>
    <t>586079.33060417</t>
  </si>
  <si>
    <t>6137596.85964299</t>
  </si>
  <si>
    <t>S64R320</t>
  </si>
  <si>
    <t>64a709f7-9acc-49ea-b999-19329fb0a5a3</t>
  </si>
  <si>
    <t>22223</t>
  </si>
  <si>
    <t>f1a6aa83-a0dd-4b03-a684-44a9806e3dbe</t>
  </si>
  <si>
    <t>590656.77078746</t>
  </si>
  <si>
    <t>6132677.14645384</t>
  </si>
  <si>
    <t>206782</t>
  </si>
  <si>
    <t>OSØR0040</t>
  </si>
  <si>
    <t>de56e452-091a-4c2e-a2d3-1fdfea9607ac</t>
  </si>
  <si>
    <t>913d7ef1-c203-47ca-b9d1-c57f3b6795d2</t>
  </si>
  <si>
    <t>588111.12000000</t>
  </si>
  <si>
    <t>6152162.47000000</t>
  </si>
  <si>
    <t>43980</t>
  </si>
  <si>
    <t>A30F110</t>
  </si>
  <si>
    <t>a13dd751-488c-4d92-a53b-63b2962cec9f</t>
  </si>
  <si>
    <t>23755</t>
  </si>
  <si>
    <t>ce52588e-516d-4938-8fe9-af23db5b7dcc</t>
  </si>
  <si>
    <t>588266.39231918</t>
  </si>
  <si>
    <t>6138952.31256345</t>
  </si>
  <si>
    <t>M12S761</t>
  </si>
  <si>
    <t>de4b8dcc-e435-48ae-9cb9-d1be66766d06</t>
  </si>
  <si>
    <t>14990</t>
  </si>
  <si>
    <t>ead0e5c3-eb25-4440-8b77-199944b938a9</t>
  </si>
  <si>
    <t>584135.40042345</t>
  </si>
  <si>
    <t>6143938.18968633</t>
  </si>
  <si>
    <t>569326</t>
  </si>
  <si>
    <t>1149410</t>
  </si>
  <si>
    <t>c5220da3-3c0d-4c81-a687-243b9290a5aa</t>
  </si>
  <si>
    <t>244416</t>
  </si>
  <si>
    <t>7de2407c-c400-4653-a6d2-2893baee649d</t>
  </si>
  <si>
    <t>589061.82489000</t>
  </si>
  <si>
    <t>6141798.54023000</t>
  </si>
  <si>
    <t>33097</t>
  </si>
  <si>
    <t>K90S560</t>
  </si>
  <si>
    <t>ae50537a-4007-44db-bb2b-0e937c837710</t>
  </si>
  <si>
    <t>813132</t>
  </si>
  <si>
    <t>3663544f-a7d5-46ed-8dc4-592f0168b108</t>
  </si>
  <si>
    <t>579276.68000000</t>
  </si>
  <si>
    <t>6139335.25000000</t>
  </si>
  <si>
    <t>201352</t>
  </si>
  <si>
    <t>ØRS-SØNP0240</t>
  </si>
  <si>
    <t>1cf36e74-141a-450a-9a14-e731abce08a3</t>
  </si>
  <si>
    <t>36899</t>
  </si>
  <si>
    <t>4b24d36b-2b05-42c3-a2d8-ac28f8195fc7</t>
  </si>
  <si>
    <t>577434.28000000</t>
  </si>
  <si>
    <t>6150429.95000000</t>
  </si>
  <si>
    <t>218664</t>
  </si>
  <si>
    <t>BONR0504</t>
  </si>
  <si>
    <t>44e79ebb-03ad-4cac-a340-b41edfd10f40</t>
  </si>
  <si>
    <t>43042</t>
  </si>
  <si>
    <t>3b488451-9344-4fb2-8f3a-fe56d7d17b1f</t>
  </si>
  <si>
    <t>568860.43000000</t>
  </si>
  <si>
    <t>6158716.71000000</t>
  </si>
  <si>
    <t>932239</t>
  </si>
  <si>
    <t>K41R689-K41R691-6,8-02-T</t>
  </si>
  <si>
    <t>feedb7d1-d36a-4563-86cf-4c5e6481e019</t>
  </si>
  <si>
    <t>515219</t>
  </si>
  <si>
    <t>6849f074-b030-481f-9509-955818c1e9ec</t>
  </si>
  <si>
    <t>582805.18000000</t>
  </si>
  <si>
    <t>6142649.53000000</t>
  </si>
  <si>
    <t>429077</t>
  </si>
  <si>
    <t>G60O270</t>
  </si>
  <si>
    <t>0c744a00-300e-4eae-bb71-c01edcb31745</t>
  </si>
  <si>
    <t>147120</t>
  </si>
  <si>
    <t>2a1fddf1-e7cc-40af-ba8e-ff1455ac2711</t>
  </si>
  <si>
    <t>585936.74367000</t>
  </si>
  <si>
    <t>6134981.72442000</t>
  </si>
  <si>
    <t>S65R420</t>
  </si>
  <si>
    <t>cf069ae5-4c71-46ab-be96-2cb623505c8f</t>
  </si>
  <si>
    <t>22608</t>
  </si>
  <si>
    <t>2dcb60be-53b2-4143-b097-2126f6bb90c2</t>
  </si>
  <si>
    <t>590796.23377277</t>
  </si>
  <si>
    <t>6132217.24307799</t>
  </si>
  <si>
    <t>59689</t>
  </si>
  <si>
    <t>R20S550</t>
  </si>
  <si>
    <t>a282b0c7-1e0b-4b60-a32e-e7b1d163534d</t>
  </si>
  <si>
    <t>28528</t>
  </si>
  <si>
    <t>7eb5ee45-2773-4a1d-af1f-e9ceaa87c0d9</t>
  </si>
  <si>
    <t>593970.18416635</t>
  </si>
  <si>
    <t>6143695.14793360</t>
  </si>
  <si>
    <t>183934</t>
  </si>
  <si>
    <t>K12S470</t>
  </si>
  <si>
    <t>30300c6e-4a24-42ed-9616-2ee051bd6201</t>
  </si>
  <si>
    <t>6dcba58f-e297-46f0-8d56-14333d61680a</t>
  </si>
  <si>
    <t>584379.49000000</t>
  </si>
  <si>
    <t>6141861.74000000</t>
  </si>
  <si>
    <t>57087</t>
  </si>
  <si>
    <t>N52F120</t>
  </si>
  <si>
    <t>96264038-7d71-411b-8e13-5b7b11f27843</t>
  </si>
  <si>
    <t>26047</t>
  </si>
  <si>
    <t>c951c5e5-2312-45e4-80a9-2a66d6bb31b1</t>
  </si>
  <si>
    <t>587210.80937818</t>
  </si>
  <si>
    <t>6146162.22854035</t>
  </si>
  <si>
    <t>55613</t>
  </si>
  <si>
    <t>M55S110</t>
  </si>
  <si>
    <t>e4f6e9b9-e01a-4e94-bbf1-b82441e0361f</t>
  </si>
  <si>
    <t>24723</t>
  </si>
  <si>
    <t>341d792d-4ea1-4482-b09d-c84967cd1eef</t>
  </si>
  <si>
    <t>584469.08606521</t>
  </si>
  <si>
    <t>6145029.41330756</t>
  </si>
  <si>
    <t>K13R897</t>
  </si>
  <si>
    <t>b611c806-24fb-48d8-a097-25c2ef7c0dfd</t>
  </si>
  <si>
    <t>21162</t>
  </si>
  <si>
    <t>c3c62710-7cff-48ff-8fdc-f4cd9441b25f</t>
  </si>
  <si>
    <t>583838.65874023</t>
  </si>
  <si>
    <t>6141856.06354331</t>
  </si>
  <si>
    <t>58215</t>
  </si>
  <si>
    <t>P31S040</t>
  </si>
  <si>
    <t>20214dc3-ff91-4a25-9d5f-e0d7335a4dbd</t>
  </si>
  <si>
    <t>27121</t>
  </si>
  <si>
    <t>06417603-c908-4085-8a60-d094fee437b0</t>
  </si>
  <si>
    <t>589385.66958133</t>
  </si>
  <si>
    <t>6143204.13650795</t>
  </si>
  <si>
    <t>963786</t>
  </si>
  <si>
    <t>A39F470-A39F480-16,8-11-T</t>
  </si>
  <si>
    <t>72494658-d323-410b-a4b6-9c88be565896</t>
  </si>
  <si>
    <t>537086</t>
  </si>
  <si>
    <t>0db7e0c6-9111-4845-92db-d574fe27d04c</t>
  </si>
  <si>
    <t>587225.18000000</t>
  </si>
  <si>
    <t>6137588.21000000</t>
  </si>
  <si>
    <t>59486</t>
  </si>
  <si>
    <t>R20R080</t>
  </si>
  <si>
    <t>c5239f4a-f9a2-4fd6-9cbc-d50e41058831</t>
  </si>
  <si>
    <t>28326</t>
  </si>
  <si>
    <t>070b00d7-5017-41b3-90df-be9ba797c759</t>
  </si>
  <si>
    <t>594204.30737741</t>
  </si>
  <si>
    <t>6144120.74219275</t>
  </si>
  <si>
    <t>60960</t>
  </si>
  <si>
    <t>R62F482</t>
  </si>
  <si>
    <t>1bd75fca-655b-4f85-8727-aa44c4be7b23</t>
  </si>
  <si>
    <t>29652</t>
  </si>
  <si>
    <t>c01d7c1b-f36e-4a7e-a438-94aa39e9a1c6</t>
  </si>
  <si>
    <t>594991.69290046</t>
  </si>
  <si>
    <t>6135447.48475286</t>
  </si>
  <si>
    <t>A20F212</t>
  </si>
  <si>
    <t>d4bdceec-fd0c-474a-8ce4-1afdb69d963a</t>
  </si>
  <si>
    <t>23591</t>
  </si>
  <si>
    <t>897570b8-bd2d-4286-9f20-758d5d39fa86</t>
  </si>
  <si>
    <t>589151.54116909</t>
  </si>
  <si>
    <t>6139460.95326996</t>
  </si>
  <si>
    <t>1153060</t>
  </si>
  <si>
    <t>HÅROL140</t>
  </si>
  <si>
    <t>28c03815-db3f-468e-9bc6-fc0da7eb81db</t>
  </si>
  <si>
    <t>642602</t>
  </si>
  <si>
    <t>dbe52fb2-9388-4f86-9dfc-879b18045b82</t>
  </si>
  <si>
    <t>569108.43600000</t>
  </si>
  <si>
    <t>6151135.15400000</t>
  </si>
  <si>
    <t>569108.28500000</t>
  </si>
  <si>
    <t>6151134.73400000</t>
  </si>
  <si>
    <t>184137</t>
  </si>
  <si>
    <t>200901055</t>
  </si>
  <si>
    <t>32698688-1cdb-44b2-a7f0-dc087d3b337e</t>
  </si>
  <si>
    <t>281269</t>
  </si>
  <si>
    <t>aa8a0d10-fbfa-4475-aab5-48f778d05445</t>
  </si>
  <si>
    <t>582158.98127614</t>
  </si>
  <si>
    <t>6141228.28520074</t>
  </si>
  <si>
    <t>E17R110</t>
  </si>
  <si>
    <t>4fa3538b-7b83-4ff9-96ea-4accee6a213d</t>
  </si>
  <si>
    <t>2841</t>
  </si>
  <si>
    <t>892fc6ba-2f96-4192-8246-36f61c75d962</t>
  </si>
  <si>
    <t>591395.05330622</t>
  </si>
  <si>
    <t>6141324.00673719</t>
  </si>
  <si>
    <t>55802</t>
  </si>
  <si>
    <t>N20R651</t>
  </si>
  <si>
    <t>839c77a3-a0b2-4aae-ad14-7e5610af7c96</t>
  </si>
  <si>
    <t>24860</t>
  </si>
  <si>
    <t>c9b72f12-5ff6-43d1-a46b-4ead96643079</t>
  </si>
  <si>
    <t>586689.48553046</t>
  </si>
  <si>
    <t>6143031.38151220</t>
  </si>
  <si>
    <t>9416</t>
  </si>
  <si>
    <t>F90F541</t>
  </si>
  <si>
    <t>45c989a5-a5ed-41b9-b5ce-82a8a42ba9c2</t>
  </si>
  <si>
    <t>9000</t>
  </si>
  <si>
    <t>120b6832-2112-45ef-ad02-f7c876aada2a</t>
  </si>
  <si>
    <t>587529.66238355</t>
  </si>
  <si>
    <t>6137607.96338440</t>
  </si>
  <si>
    <t>31683</t>
  </si>
  <si>
    <t>K41S082</t>
  </si>
  <si>
    <t>d225e466-11cf-4e08-954e-1dd5f4c38435</t>
  </si>
  <si>
    <t>12317</t>
  </si>
  <si>
    <t>dcd7b4eb-ff1a-445f-91ca-811d6f67de33</t>
  </si>
  <si>
    <t>580900.77016028</t>
  </si>
  <si>
    <t>6142592.20338964</t>
  </si>
  <si>
    <t>44040</t>
  </si>
  <si>
    <t>A30F615</t>
  </si>
  <si>
    <t>86aa6896-96e2-4cdf-8a25-16fd2228dbc1</t>
  </si>
  <si>
    <t>23815</t>
  </si>
  <si>
    <t>d935aabb-c0b3-4e95-80a9-c930c2488b6c</t>
  </si>
  <si>
    <t>588471.65980600</t>
  </si>
  <si>
    <t>6139257.43244682</t>
  </si>
  <si>
    <t>699121</t>
  </si>
  <si>
    <t>F41F290-F41F280-7,0-11-T</t>
  </si>
  <si>
    <t>556d2b45-19b5-404b-b114-475a2de1e9e4</t>
  </si>
  <si>
    <t>352711</t>
  </si>
  <si>
    <t>3cf5e738-a7b8-43cb-92da-72398cc22e4a</t>
  </si>
  <si>
    <t>588023.56455383</t>
  </si>
  <si>
    <t>6140358.28645713</t>
  </si>
  <si>
    <t>892282</t>
  </si>
  <si>
    <t>S33S217</t>
  </si>
  <si>
    <t>7631e12f-98ad-4987-942f-7fecbced9a85</t>
  </si>
  <si>
    <t>622969</t>
  </si>
  <si>
    <t>2c740fd4-fb2b-458f-9353-0f80acb9e4b4</t>
  </si>
  <si>
    <t>591523.54000000</t>
  </si>
  <si>
    <t>6139063.45000000</t>
  </si>
  <si>
    <t>512343</t>
  </si>
  <si>
    <t>K61F02F</t>
  </si>
  <si>
    <t>47edfe8c-0f84-4ddc-aee3-8d9d61edd522</t>
  </si>
  <si>
    <t>270862</t>
  </si>
  <si>
    <t>fbc41e6d-7cfc-48ca-b454-80f7d82dbd19</t>
  </si>
  <si>
    <t>580395.00000000</t>
  </si>
  <si>
    <t>6140821.95000000</t>
  </si>
  <si>
    <t>1467</t>
  </si>
  <si>
    <t>C24F241</t>
  </si>
  <si>
    <t>d5334330-5bf8-4837-bcc1-b8e7721c4422</t>
  </si>
  <si>
    <t>e0cf4ed2-1279-4c9c-9c37-21c168843fb1</t>
  </si>
  <si>
    <t>589355.62856912</t>
  </si>
  <si>
    <t>6137653.68015975</t>
  </si>
  <si>
    <t>63751</t>
  </si>
  <si>
    <t>S30S030</t>
  </si>
  <si>
    <t>5a712ab4-c4ab-4174-ae7e-b79110afd194</t>
  </si>
  <si>
    <t>32337</t>
  </si>
  <si>
    <t>cb52acc5-f1e8-4f0a-a075-d85cc345cc01</t>
  </si>
  <si>
    <t>592603.60527708</t>
  </si>
  <si>
    <t>6138473.70421072</t>
  </si>
  <si>
    <t>F20F260</t>
  </si>
  <si>
    <t>3d7be74f-3385-4248-8392-e14615177f0d</t>
  </si>
  <si>
    <t>b0651967-d867-467b-9894-5b8269e0861c</t>
  </si>
  <si>
    <t>588665.44473717</t>
  </si>
  <si>
    <t>6140999.46302783</t>
  </si>
  <si>
    <t>5497</t>
  </si>
  <si>
    <t>F31F312</t>
  </si>
  <si>
    <t>250b18b8-cc65-4503-b5eb-f28abd3ce789</t>
  </si>
  <si>
    <t>5287</t>
  </si>
  <si>
    <t>693f8cc0-471d-4719-924f-7ab4b45002db</t>
  </si>
  <si>
    <t>586875.14803720</t>
  </si>
  <si>
    <t>6139959.88220879</t>
  </si>
  <si>
    <t>1380937</t>
  </si>
  <si>
    <t>KAPK0158-KAPF0159-57,6-03-T</t>
  </si>
  <si>
    <t>2a413df7-7516-4ab4-affd-9abf1e0c5707</t>
  </si>
  <si>
    <t>743240</t>
  </si>
  <si>
    <t>2c9fb6b7-71c3-4b41-a6fa-1fa0b8cc863b</t>
  </si>
  <si>
    <t>585000.12800000</t>
  </si>
  <si>
    <t>6155311.00800000</t>
  </si>
  <si>
    <t>6155310.95600000</t>
  </si>
  <si>
    <t>58358</t>
  </si>
  <si>
    <t>P41F180</t>
  </si>
  <si>
    <t>b6db6afc-70b5-466a-9803-3ac5e15bc49d</t>
  </si>
  <si>
    <t>27246</t>
  </si>
  <si>
    <t>39ce8962-2205-498a-a684-3fc9e98794d0</t>
  </si>
  <si>
    <t>591626.58097496</t>
  </si>
  <si>
    <t>6143225.17207288</t>
  </si>
  <si>
    <t>42566</t>
  </si>
  <si>
    <t>S63S121</t>
  </si>
  <si>
    <t>7ff045ec-8aa5-4272-a30d-6fb61f8424c6</t>
  </si>
  <si>
    <t>22466</t>
  </si>
  <si>
    <t>6878b954-ddd1-4d67-8835-50d4fab543b3</t>
  </si>
  <si>
    <t>591623.56427464</t>
  </si>
  <si>
    <t>6133430.50790021</t>
  </si>
  <si>
    <t>57276</t>
  </si>
  <si>
    <t>N52R620</t>
  </si>
  <si>
    <t>eeea02e0-ec1b-4a39-9382-b4ddffd01ab1</t>
  </si>
  <si>
    <t>26232</t>
  </si>
  <si>
    <t>2aab8ef4-c5f1-4cfb-9897-4f957d2b5e8f</t>
  </si>
  <si>
    <t>586991.42818058</t>
  </si>
  <si>
    <t>6146380.55264380</t>
  </si>
  <si>
    <t>41438</t>
  </si>
  <si>
    <t>K13S610</t>
  </si>
  <si>
    <t>b40c38ec-9dfd-4a24-8514-749693ca1fbe</t>
  </si>
  <si>
    <t>21365</t>
  </si>
  <si>
    <t>b218c5b2-ab2c-41a5-8c9b-d4b5abd21fc3</t>
  </si>
  <si>
    <t>584031.58871961</t>
  </si>
  <si>
    <t>6141778.31731363</t>
  </si>
  <si>
    <t>192275</t>
  </si>
  <si>
    <t>GAMPS015</t>
  </si>
  <si>
    <t>b84ba7ba-092e-4f43-970b-696876a6ab86</t>
  </si>
  <si>
    <t>37c8f7bf-825d-4a3c-900e-99e9bc510d12</t>
  </si>
  <si>
    <t>568861.49000000</t>
  </si>
  <si>
    <t>6148292.63000000</t>
  </si>
  <si>
    <t>209587</t>
  </si>
  <si>
    <t>GAM-HÅRP0657</t>
  </si>
  <si>
    <t>3b851f07-fa39-4d19-b12e-243846d22bc0</t>
  </si>
  <si>
    <t>38814</t>
  </si>
  <si>
    <t>713a6b20-406e-4f00-baaa-e7bcd1c5832a</t>
  </si>
  <si>
    <t>566713.00000000</t>
  </si>
  <si>
    <t>6149246.67000000</t>
  </si>
  <si>
    <t>8099</t>
  </si>
  <si>
    <t>F74R570</t>
  </si>
  <si>
    <t>d461ae3b-8ebb-4e0d-89d0-86ef44382ecd</t>
  </si>
  <si>
    <t>6155704c-5509-45fa-bebb-80fa5cdafcaa</t>
  </si>
  <si>
    <t>585799.65924311</t>
  </si>
  <si>
    <t>6136050.88080553</t>
  </si>
  <si>
    <t>201495</t>
  </si>
  <si>
    <t>SØNS0995</t>
  </si>
  <si>
    <t>84e2eb4e-4065-4d68-be74-0f04441263fd</t>
  </si>
  <si>
    <t>42038</t>
  </si>
  <si>
    <t>76150134-0dad-4cba-b207-19b4ca90f26e</t>
  </si>
  <si>
    <t>579397.97000000</t>
  </si>
  <si>
    <t>6149901.50000000</t>
  </si>
  <si>
    <t>218807</t>
  </si>
  <si>
    <t>SVEP0745</t>
  </si>
  <si>
    <t>3d7394ce-7cd6-4ff0-979d-41ad553aff1b</t>
  </si>
  <si>
    <t>eb31c541-82ab-4720-b40f-db7a7c4d8c3f</t>
  </si>
  <si>
    <t>575508.91500504</t>
  </si>
  <si>
    <t>6153591.34718762</t>
  </si>
  <si>
    <t>207924</t>
  </si>
  <si>
    <t>DAUR0035</t>
  </si>
  <si>
    <t>a9c1583d-7d45-40d6-95a2-84042e1dc899</t>
  </si>
  <si>
    <t>38205</t>
  </si>
  <si>
    <t>4a37465e-f974-451c-96b4-c1fdd712a58a</t>
  </si>
  <si>
    <t>588624.74000000</t>
  </si>
  <si>
    <t>6150544.41000000</t>
  </si>
  <si>
    <t>1237800</t>
  </si>
  <si>
    <t>O40S217-O40S218-58,5-02-T</t>
  </si>
  <si>
    <t>82250cce-654a-447b-8b08-32765c388fe1</t>
  </si>
  <si>
    <t>681543</t>
  </si>
  <si>
    <t>72510426-7566-4a30-a6f2-603651edd6f0</t>
  </si>
  <si>
    <t>588536.94000000</t>
  </si>
  <si>
    <t>6144240.41000000</t>
  </si>
  <si>
    <t>1162672</t>
  </si>
  <si>
    <t>C27F315-C27K316-16,9-11-T</t>
  </si>
  <si>
    <t>abb99f68-e93e-470b-ba78-d36524add2e4</t>
  </si>
  <si>
    <t>646218</t>
  </si>
  <si>
    <t>9d331737-88e7-4caf-88d9-45147a5c6695</t>
  </si>
  <si>
    <t>588345.76000000</t>
  </si>
  <si>
    <t>6136924.36000000</t>
  </si>
  <si>
    <t>F61F143</t>
  </si>
  <si>
    <t>b2e78751-9b35-4f3c-a40d-0758844e2c3f</t>
  </si>
  <si>
    <t>6365</t>
  </si>
  <si>
    <t>dafb175f-106f-40d1-864a-8aaf2a9ccd7a</t>
  </si>
  <si>
    <t>586618.86501063</t>
  </si>
  <si>
    <t>6137170.33847219</t>
  </si>
  <si>
    <t>206450</t>
  </si>
  <si>
    <t>OSVR1340</t>
  </si>
  <si>
    <t>af91f73e-8d8d-40bc-b3f3-734ec5f1200f</t>
  </si>
  <si>
    <t>37903</t>
  </si>
  <si>
    <t>3a6531ee-8cc0-4aea-ba41-c00e5a76ccd6</t>
  </si>
  <si>
    <t>587384.46000000</t>
  </si>
  <si>
    <t>6152918.24000000</t>
  </si>
  <si>
    <t>56005</t>
  </si>
  <si>
    <t>N20F180</t>
  </si>
  <si>
    <t>773b8b3f-a802-4152-a3fe-935efe2c6750</t>
  </si>
  <si>
    <t>25041</t>
  </si>
  <si>
    <t>ab27dafd-1661-4557-b1fd-5d044e05f9a2</t>
  </si>
  <si>
    <t>586895.66707896</t>
  </si>
  <si>
    <t>6143107.40094976</t>
  </si>
  <si>
    <t>1121430</t>
  </si>
  <si>
    <t>S33R219-S33R221-3,7-01-T</t>
  </si>
  <si>
    <t>dd1f26c4-e975-42ec-85a5-50e3d0cd0f3b</t>
  </si>
  <si>
    <t>622980</t>
  </si>
  <si>
    <t>3231dc84-370d-453c-a73e-9e532fc3460a</t>
  </si>
  <si>
    <t>591584.71000000</t>
  </si>
  <si>
    <t>6139158.11000000</t>
  </si>
  <si>
    <t>K22F260</t>
  </si>
  <si>
    <t>bbbfa03b-4c7e-43fc-adda-d5881ed2c2b5</t>
  </si>
  <si>
    <t>11272</t>
  </si>
  <si>
    <t>56a032b8-e19a-4deb-820f-f284454c478c</t>
  </si>
  <si>
    <t>584050.41776605</t>
  </si>
  <si>
    <t>6141439.38737700</t>
  </si>
  <si>
    <t>37219</t>
  </si>
  <si>
    <t>G73F060</t>
  </si>
  <si>
    <t>b54458eb-871b-4fe9-ac3c-fd8707ad9090</t>
  </si>
  <si>
    <t>17508</t>
  </si>
  <si>
    <t>22b518ea-f46c-47ac-9a0a-19a7be717dd9</t>
  </si>
  <si>
    <t>582801.33570800</t>
  </si>
  <si>
    <t>6133162.99061318</t>
  </si>
  <si>
    <t>B10F951</t>
  </si>
  <si>
    <t>60894fda-46e5-42e7-8783-908409eb1d8f</t>
  </si>
  <si>
    <t>04db7fbb-848c-40bd-beef-8b8778ea8ea1</t>
  </si>
  <si>
    <t>589517.81941541</t>
  </si>
  <si>
    <t>6139208.32964140</t>
  </si>
  <si>
    <t>198704</t>
  </si>
  <si>
    <t>BONF1520</t>
  </si>
  <si>
    <t>e1a1ea80-3226-432b-baf7-19f608cc3d09</t>
  </si>
  <si>
    <t>b32fd2e7-b343-442c-bdea-b68619aa8a21</t>
  </si>
  <si>
    <t>569449.48000000</t>
  </si>
  <si>
    <t>6158407.26000000</t>
  </si>
  <si>
    <t>1278</t>
  </si>
  <si>
    <t>C28F180</t>
  </si>
  <si>
    <t>c6bad197-05ff-46ac-97a1-adb8195ab1fd</t>
  </si>
  <si>
    <t>dd0fe7ea-0f21-4437-b362-f15cc7dc6d55</t>
  </si>
  <si>
    <t>589126.85838302</t>
  </si>
  <si>
    <t>6136978.31444676</t>
  </si>
  <si>
    <t>1670</t>
  </si>
  <si>
    <t>C20R124</t>
  </si>
  <si>
    <t>24b63d7c-2d61-4337-8594-ff8b1032b4de</t>
  </si>
  <si>
    <t>5f5f14dc-333d-4989-bd69-b9422795a306</t>
  </si>
  <si>
    <t>590071.26757783</t>
  </si>
  <si>
    <t>6139391.04271134</t>
  </si>
  <si>
    <t>200021</t>
  </si>
  <si>
    <t>ROSPS031</t>
  </si>
  <si>
    <t>751d752f-ebda-41ea-86bc-f86ad4a6d70f</t>
  </si>
  <si>
    <t>b982fe96-3a7f-4378-9a07-8fd63d7c49c4</t>
  </si>
  <si>
    <t>578164.55000000</t>
  </si>
  <si>
    <t>6154373.99000001</t>
  </si>
  <si>
    <t>9250</t>
  </si>
  <si>
    <t>F80S313</t>
  </si>
  <si>
    <t>9727e394-5026-4b90-bfb6-64b6b96fd913</t>
  </si>
  <si>
    <t>9036d963-395c-4ed4-9499-64e8ad7adab9</t>
  </si>
  <si>
    <t>585023.19682751</t>
  </si>
  <si>
    <t>6135255.85026530</t>
  </si>
  <si>
    <t>31849</t>
  </si>
  <si>
    <t>K45S170</t>
  </si>
  <si>
    <t>57f76887-9c0b-47ab-8513-7e7a33a1a51a</t>
  </si>
  <si>
    <t>12477</t>
  </si>
  <si>
    <t>75d99f7d-f6c4-4f8a-b522-bc281ea27954</t>
  </si>
  <si>
    <t>579623.66942239</t>
  </si>
  <si>
    <t>6142850.83779369</t>
  </si>
  <si>
    <t>37422</t>
  </si>
  <si>
    <t>G70R273</t>
  </si>
  <si>
    <t>94089629-53e4-4533-8ba2-1e7292cdff00</t>
  </si>
  <si>
    <t>17704</t>
  </si>
  <si>
    <t>090ca8ab-b41c-46ca-9875-0602526f8932</t>
  </si>
  <si>
    <t>584063.87874056</t>
  </si>
  <si>
    <t>6133371.65627913</t>
  </si>
  <si>
    <t>194771</t>
  </si>
  <si>
    <t>SÆRR0345</t>
  </si>
  <si>
    <t>044c3391-00d8-450f-867b-9f8b9b41a437</t>
  </si>
  <si>
    <t>36312</t>
  </si>
  <si>
    <t>f9bdbe5d-ed50-486f-b5c0-099363d20465</t>
  </si>
  <si>
    <t>573882.32000000</t>
  </si>
  <si>
    <t>6152777.66000000</t>
  </si>
  <si>
    <t>J61F484</t>
  </si>
  <si>
    <t>51056e40-2f2b-4146-8574-595143e747f5</t>
  </si>
  <si>
    <t>19990</t>
  </si>
  <si>
    <t>2dfbc0df-ed05-4e88-9524-1aafa800bf1f</t>
  </si>
  <si>
    <t>584314.53670237</t>
  </si>
  <si>
    <t>6141232.89558324</t>
  </si>
  <si>
    <t>198870</t>
  </si>
  <si>
    <t>NØER0045</t>
  </si>
  <si>
    <t>1934e51f-8f84-48f4-95c6-10f792da118a</t>
  </si>
  <si>
    <t>507024</t>
  </si>
  <si>
    <t>64edcd0d-4f9e-458d-a492-d2fd3f775e54</t>
  </si>
  <si>
    <t>574976.90300000</t>
  </si>
  <si>
    <t>6157449.47900000</t>
  </si>
  <si>
    <t>392160</t>
  </si>
  <si>
    <t>A32F103</t>
  </si>
  <si>
    <t>92183292-aebc-4b1f-8c7e-9896ceb5eb97</t>
  </si>
  <si>
    <t>125784</t>
  </si>
  <si>
    <t>3b7c5dd0-b2a9-4732-b3d9-f7820328ba59</t>
  </si>
  <si>
    <t>587866.96000000</t>
  </si>
  <si>
    <t>6138985.74000000</t>
  </si>
  <si>
    <t>L10F013</t>
  </si>
  <si>
    <t>4a9b4488-951b-47ed-b0ff-eb9ea1ab8f87</t>
  </si>
  <si>
    <t>13853</t>
  </si>
  <si>
    <t>0daa8acc-a824-4e85-a277-4d35ee4c0094</t>
  </si>
  <si>
    <t>586343.57466557</t>
  </si>
  <si>
    <t>6142268.75324389</t>
  </si>
  <si>
    <t>197396</t>
  </si>
  <si>
    <t>BONF1200</t>
  </si>
  <si>
    <t>acaf1ffc-ff81-420b-b844-81a87b2a49f7</t>
  </si>
  <si>
    <t>302aa4b5-5799-4303-9dda-1519c9b2c231</t>
  </si>
  <si>
    <t>569384.50000000</t>
  </si>
  <si>
    <t>6158408.79000000</t>
  </si>
  <si>
    <t>57027</t>
  </si>
  <si>
    <t>N50F541</t>
  </si>
  <si>
    <t>775ddfd8-7eaf-4e8d-b584-ec74075dd35b</t>
  </si>
  <si>
    <t>25995</t>
  </si>
  <si>
    <t>ea1f30df-fef7-4cc7-8065-a0aeff180ed7</t>
  </si>
  <si>
    <t>588518.62876569</t>
  </si>
  <si>
    <t>6144868.25180560</t>
  </si>
  <si>
    <t>55553</t>
  </si>
  <si>
    <t>M50F432</t>
  </si>
  <si>
    <t>9eef93bc-efb3-4fdf-a429-c160d0d7a60e</t>
  </si>
  <si>
    <t>24669</t>
  </si>
  <si>
    <t>23afcde3-1ded-4af4-8460-dfd992ed3b4e</t>
  </si>
  <si>
    <t>583092.59127721</t>
  </si>
  <si>
    <t>6145886.37903773</t>
  </si>
  <si>
    <t>61126</t>
  </si>
  <si>
    <t>R61S162</t>
  </si>
  <si>
    <t>e09494b8-00f0-4839-8733-1ae7615a030a</t>
  </si>
  <si>
    <t>29814</t>
  </si>
  <si>
    <t>dd7ffc8f-70e0-4d9f-a76b-3f15141c8de1</t>
  </si>
  <si>
    <t>595203.96662295</t>
  </si>
  <si>
    <t>6135342.42488794</t>
  </si>
  <si>
    <t>62171</t>
  </si>
  <si>
    <t>S12S080</t>
  </si>
  <si>
    <t>646689ab-f803-491c-b7c5-a4d490ad71ef</t>
  </si>
  <si>
    <t>30790</t>
  </si>
  <si>
    <t>9f458b24-0874-499f-a9d0-cf0792cd1d0e</t>
  </si>
  <si>
    <t>591969.61965587</t>
  </si>
  <si>
    <t>6137387.37282041</t>
  </si>
  <si>
    <t>226613</t>
  </si>
  <si>
    <t>F41R742</t>
  </si>
  <si>
    <t>b887f4da-44f8-4495-bb37-2d31d2894b16</t>
  </si>
  <si>
    <t>409605</t>
  </si>
  <si>
    <t>13a5109b-ad4d-4400-bc2e-b378070c463f</t>
  </si>
  <si>
    <t>588070.09300000</t>
  </si>
  <si>
    <t>6140252.70600000</t>
  </si>
  <si>
    <t>588069.97900000</t>
  </si>
  <si>
    <t>6140252.77100000</t>
  </si>
  <si>
    <t>S63S643</t>
  </si>
  <si>
    <t>e1e5e475-efad-44a2-8d39-c5601bad02ba</t>
  </si>
  <si>
    <t>22526</t>
  </si>
  <si>
    <t>b83e7092-19ce-4835-9f97-e1186fd085f5</t>
  </si>
  <si>
    <t>591581.55782300</t>
  </si>
  <si>
    <t>6133006.96175908</t>
  </si>
  <si>
    <t>63645</t>
  </si>
  <si>
    <t>S32R327</t>
  </si>
  <si>
    <t>ff6be096-35c8-4179-a850-37f2e7cab742</t>
  </si>
  <si>
    <t>32231</t>
  </si>
  <si>
    <t>8ba1fb0d-5aa1-495a-8ec4-a2dfc88269f4</t>
  </si>
  <si>
    <t>591808.77333018</t>
  </si>
  <si>
    <t>6138746.72913547</t>
  </si>
  <si>
    <t>G65R525</t>
  </si>
  <si>
    <t>344d6ea8-d3bc-4739-a3df-f26b8b615533</t>
  </si>
  <si>
    <t>16269</t>
  </si>
  <si>
    <t>01ffe1a8-3d9d-4e21-85a8-16ad2e507840</t>
  </si>
  <si>
    <t>584701.51046345</t>
  </si>
  <si>
    <t>6134608.89396933</t>
  </si>
  <si>
    <t>59652</t>
  </si>
  <si>
    <t>R20S330</t>
  </si>
  <si>
    <t>340f61c2-e416-429b-8334-d900370f1f43</t>
  </si>
  <si>
    <t>28491</t>
  </si>
  <si>
    <t>cbd6ec5e-b946-4640-a479-a63201df2eaf</t>
  </si>
  <si>
    <t>594324.32652869</t>
  </si>
  <si>
    <t>6143926.97841072</t>
  </si>
  <si>
    <t>1432361</t>
  </si>
  <si>
    <t>VEFF0608</t>
  </si>
  <si>
    <t>b031491b-4500-45e3-ad74-b34877617ae7</t>
  </si>
  <si>
    <t>790662</t>
  </si>
  <si>
    <t>533ad300-5cdc-45a4-aae5-0fc35efab666</t>
  </si>
  <si>
    <t>573463.55000000</t>
  </si>
  <si>
    <t>6147955.09000000</t>
  </si>
  <si>
    <t>199975</t>
  </si>
  <si>
    <t>MEL-ENGR0010</t>
  </si>
  <si>
    <t>28ff3874-c214-4746-8360-e09b3846f20a</t>
  </si>
  <si>
    <t>cd47d686-928d-4713-bdd6-b0af5f363dfd</t>
  </si>
  <si>
    <t>577484.98490919</t>
  </si>
  <si>
    <t>6155098.69684428</t>
  </si>
  <si>
    <t>55922</t>
  </si>
  <si>
    <t>N22R718</t>
  </si>
  <si>
    <t>0f839911-60c0-4b32-b45f-79f33df5b621</t>
  </si>
  <si>
    <t>24974</t>
  </si>
  <si>
    <t>d60b8b2e-ea91-4331-8b96-0d675837ce08</t>
  </si>
  <si>
    <t>586736.17150000</t>
  </si>
  <si>
    <t>6143756.62889216</t>
  </si>
  <si>
    <t>885807</t>
  </si>
  <si>
    <t>F43F271-F43K270-61,0-02-T</t>
  </si>
  <si>
    <t>3fe59424-6fa5-412f-90a4-7c5aacb84b71</t>
  </si>
  <si>
    <t>485312</t>
  </si>
  <si>
    <t>feb2089d-151a-4ba5-b820-f8981e13c7f9</t>
  </si>
  <si>
    <t>586487.44772425</t>
  </si>
  <si>
    <t>6139518.64116872</t>
  </si>
  <si>
    <t>1421</t>
  </si>
  <si>
    <t>C23F261</t>
  </si>
  <si>
    <t>efa80739-b658-4879-a8ff-22041e0cdb60</t>
  </si>
  <si>
    <t>65ab5292-d5bf-4e2f-9897-1b3fcfef8011</t>
  </si>
  <si>
    <t>590362.14921272</t>
  </si>
  <si>
    <t>6137950.68110654</t>
  </si>
  <si>
    <t>H80R343</t>
  </si>
  <si>
    <t>f9f2f35c-5d76-4356-848d-a40269f17a67</t>
  </si>
  <si>
    <t>18617</t>
  </si>
  <si>
    <t>7f6ecaae-fef7-4c0f-b210-53d1f3b63bd3</t>
  </si>
  <si>
    <t>587513.91791894</t>
  </si>
  <si>
    <t>6142157.06583519</t>
  </si>
  <si>
    <t>56967</t>
  </si>
  <si>
    <t>N50F180</t>
  </si>
  <si>
    <t>70f6a419-7273-49db-9f22-90823ba04094</t>
  </si>
  <si>
    <t>25935</t>
  </si>
  <si>
    <t>17e7b3d0-d601-4b18-a992-765adc942f45</t>
  </si>
  <si>
    <t>588292.37051976</t>
  </si>
  <si>
    <t>6144785.34802360</t>
  </si>
  <si>
    <t>188153</t>
  </si>
  <si>
    <t>K44R162</t>
  </si>
  <si>
    <t>4833b28f-ccd7-4ced-abe7-ffb437e8a74b</t>
  </si>
  <si>
    <t>f52bc92b-8751-49a7-be5b-00854d595768</t>
  </si>
  <si>
    <t>580129.39917832</t>
  </si>
  <si>
    <t>6142654.71303570</t>
  </si>
  <si>
    <t>K33R260</t>
  </si>
  <si>
    <t>eb2907fc-fef7-4c70-bd1f-d55901f0786e</t>
  </si>
  <si>
    <t>11504</t>
  </si>
  <si>
    <t>ff549559-a96d-4798-bf0a-05e98a9ff9e8</t>
  </si>
  <si>
    <t>583186.69465534</t>
  </si>
  <si>
    <t>6142073.34510060</t>
  </si>
  <si>
    <t>34368</t>
  </si>
  <si>
    <t>M10S180</t>
  </si>
  <si>
    <t>3cc6631e-3d8d-4f61-a74d-ebaaefa9b24c</t>
  </si>
  <si>
    <t>14808</t>
  </si>
  <si>
    <t>a19aed81-ebff-45e5-800c-188c6cb94f03</t>
  </si>
  <si>
    <t>586246.79015509</t>
  </si>
  <si>
    <t>6142985.75124474</t>
  </si>
  <si>
    <t>208173</t>
  </si>
  <si>
    <t>DAUR0005</t>
  </si>
  <si>
    <t>1f23fe7b-61b8-4d08-883e-514ca69e6eff</t>
  </si>
  <si>
    <t>91a108bf-ef01-4ebf-ac5d-e673e65ee684</t>
  </si>
  <si>
    <t>588582.05000000</t>
  </si>
  <si>
    <t>6150555.97000000</t>
  </si>
  <si>
    <t>206699</t>
  </si>
  <si>
    <t>ONØR0185</t>
  </si>
  <si>
    <t>75bf1612-9242-429a-a5f4-30609c05facb</t>
  </si>
  <si>
    <t>38610</t>
  </si>
  <si>
    <t>f67ed589-934c-46ce-8747-26e5f2bcea74</t>
  </si>
  <si>
    <t>588623.06000000</t>
  </si>
  <si>
    <t>6153618.87000000</t>
  </si>
  <si>
    <t>5580</t>
  </si>
  <si>
    <t>F33O058</t>
  </si>
  <si>
    <t>aeead00d-20e5-49bc-8648-9baf8145e0f3</t>
  </si>
  <si>
    <t>5367</t>
  </si>
  <si>
    <t>b947a5d0-97ff-47a0-b309-05f40a983752</t>
  </si>
  <si>
    <t>587768.16017034</t>
  </si>
  <si>
    <t>6140943.45224318</t>
  </si>
  <si>
    <t>B10F645</t>
  </si>
  <si>
    <t>1586dde7-6d74-4883-9255-078483e68627</t>
  </si>
  <si>
    <t>8dec7fda-c98b-4955-a22f-4ea97f9091cd</t>
  </si>
  <si>
    <t>589999.39934056</t>
  </si>
  <si>
    <t>6139074.45229623</t>
  </si>
  <si>
    <t>E18S410</t>
  </si>
  <si>
    <t>3beacc30-255f-4e97-9709-0c720df5cfa4</t>
  </si>
  <si>
    <t>3987</t>
  </si>
  <si>
    <t>81674690-13b7-434d-a8b3-5ae94d00e8be</t>
  </si>
  <si>
    <t>590687.74831821</t>
  </si>
  <si>
    <t>6142203.15608593</t>
  </si>
  <si>
    <t>9619</t>
  </si>
  <si>
    <t>G13R510</t>
  </si>
  <si>
    <t>29337138-019d-4df3-a3f0-335a1bcb1755</t>
  </si>
  <si>
    <t>404362</t>
  </si>
  <si>
    <t>d3a9e3f4-42f9-418d-8161-55d1698dab54</t>
  </si>
  <si>
    <t>588743.90300000</t>
  </si>
  <si>
    <t>6135373.11000000</t>
  </si>
  <si>
    <t>E13R473</t>
  </si>
  <si>
    <t>9d5550d8-10cf-4a50-9ce7-2c37a8cc103b</t>
  </si>
  <si>
    <t>2535</t>
  </si>
  <si>
    <t>733b5a67-8151-4ff1-b631-d0129ad510d1</t>
  </si>
  <si>
    <t>591683.54244371</t>
  </si>
  <si>
    <t>6140327.48753646</t>
  </si>
  <si>
    <t>31909</t>
  </si>
  <si>
    <t>K46S110</t>
  </si>
  <si>
    <t>9d35d187-6cb9-4939-8647-ef59ee49c35f</t>
  </si>
  <si>
    <t>12537</t>
  </si>
  <si>
    <t>2463bcc9-4e77-45ab-b705-ecc361e92025</t>
  </si>
  <si>
    <t>579321.38773000</t>
  </si>
  <si>
    <t>6142786.84361001</t>
  </si>
  <si>
    <t>55862</t>
  </si>
  <si>
    <t>N22R030</t>
  </si>
  <si>
    <t>d6231f25-cef5-4721-92e3-99764ffe0e1d</t>
  </si>
  <si>
    <t>24914</t>
  </si>
  <si>
    <t>8eeedd8d-6334-48bf-b575-2356f9e5d1ab</t>
  </si>
  <si>
    <t>587047.39414328</t>
  </si>
  <si>
    <t>6143728.83593749</t>
  </si>
  <si>
    <t>38527</t>
  </si>
  <si>
    <t>H80R066</t>
  </si>
  <si>
    <t>adcc9145-9fb9-4161-9ba6-421377f118cb</t>
  </si>
  <si>
    <t>18667</t>
  </si>
  <si>
    <t>17f24d2b-52b9-496c-ae90-46f203c193a5</t>
  </si>
  <si>
    <t>587234.99826622</t>
  </si>
  <si>
    <t>6140811.80111059</t>
  </si>
  <si>
    <t>206593</t>
  </si>
  <si>
    <t>OSVS1405</t>
  </si>
  <si>
    <t>a0b77981-4adb-4d1f-8a75-85e7fcaec9db</t>
  </si>
  <si>
    <t>8d3826aa-a59b-42ff-b583-50eb898d8126</t>
  </si>
  <si>
    <t>587789.51000000</t>
  </si>
  <si>
    <t>6152449.66000000</t>
  </si>
  <si>
    <t>G72F092</t>
  </si>
  <si>
    <t>f0df1f6c-4602-4c37-b72c-c597b35277c7</t>
  </si>
  <si>
    <t>17358</t>
  </si>
  <si>
    <t>627d8a47-980b-407b-84c8-dff0d852b71d</t>
  </si>
  <si>
    <t>583110.62398615</t>
  </si>
  <si>
    <t>6133258.30370954</t>
  </si>
  <si>
    <t>K20S110</t>
  </si>
  <si>
    <t>8436fe7c-02c3-4566-b406-9db604bda0eb</t>
  </si>
  <si>
    <t>7ccefe22-f6b8-4123-8cf3-c69c4cdd3808</t>
  </si>
  <si>
    <t>583137.43000000</t>
  </si>
  <si>
    <t>6141567.81000001</t>
  </si>
  <si>
    <t>57336</t>
  </si>
  <si>
    <t>N53R235</t>
  </si>
  <si>
    <t>f62917c5-35a7-4b43-b0e0-aa98acf03377</t>
  </si>
  <si>
    <t>26292</t>
  </si>
  <si>
    <t>98632797-0031-4739-8e71-a5e882096547</t>
  </si>
  <si>
    <t>586941.05723543</t>
  </si>
  <si>
    <t>6146646.85245672</t>
  </si>
  <si>
    <t>33383</t>
  </si>
  <si>
    <t>L10F330</t>
  </si>
  <si>
    <t>e1513e90-a060-4e1e-b38d-f6664017ae6c</t>
  </si>
  <si>
    <t>13913</t>
  </si>
  <si>
    <t>6864f38c-2fdb-477d-aa35-62c590fb21c8</t>
  </si>
  <si>
    <t>585957.25824199</t>
  </si>
  <si>
    <t>6142637.71499369</t>
  </si>
  <si>
    <t>1158287</t>
  </si>
  <si>
    <t>G14R530</t>
  </si>
  <si>
    <t>0aaab637-d960-46e3-8b5f-df6863c6e693</t>
  </si>
  <si>
    <t>785084</t>
  </si>
  <si>
    <t>3e11b223-dee6-4a9d-9a67-47ab43e02b7c</t>
  </si>
  <si>
    <t>589876.20000000</t>
  </si>
  <si>
    <t>6135059.52000000</t>
  </si>
  <si>
    <t>204014</t>
  </si>
  <si>
    <t>EGE-EGMR0075</t>
  </si>
  <si>
    <t>a545cf6e-e971-485b-bf39-78dce6f1694f</t>
  </si>
  <si>
    <t>51a82944-5502-4cb4-998a-ba59d5dfd154</t>
  </si>
  <si>
    <t>589600.15000000</t>
  </si>
  <si>
    <t>6156119.75000000</t>
  </si>
  <si>
    <t>226673</t>
  </si>
  <si>
    <t>G13R891</t>
  </si>
  <si>
    <t>2060d87f-91c9-4ce2-9be6-b7de68f24a26</t>
  </si>
  <si>
    <t>511474</t>
  </si>
  <si>
    <t>39491186-dbb3-4693-bf53-48873caa339f</t>
  </si>
  <si>
    <t>589836.01000000</t>
  </si>
  <si>
    <t>6135512.34000000</t>
  </si>
  <si>
    <t>1527</t>
  </si>
  <si>
    <t>C27F330</t>
  </si>
  <si>
    <t>d3589e83-3a18-4a00-8144-3bbbc8d88a6e</t>
  </si>
  <si>
    <t>2a8a3c30-856c-4d2a-9ba1-024c0781630a</t>
  </si>
  <si>
    <t>588338.97172618</t>
  </si>
  <si>
    <t>6136845.16961145</t>
  </si>
  <si>
    <t>10724</t>
  </si>
  <si>
    <t>G30R562</t>
  </si>
  <si>
    <t>4a1d5d6b-e188-4403-8eed-d239437f736d</t>
  </si>
  <si>
    <t>edc43971-263e-41a6-819a-e19076d02469</t>
  </si>
  <si>
    <t>586882.18046234</t>
  </si>
  <si>
    <t>6134404.18144852</t>
  </si>
  <si>
    <t>196185</t>
  </si>
  <si>
    <t>HASS0600</t>
  </si>
  <si>
    <t>2677070c-6fa1-44f5-b31b-9d091a21e734</t>
  </si>
  <si>
    <t>cc5a4356-2286-410d-8e10-912ccf1520d4</t>
  </si>
  <si>
    <t>591471.97000000</t>
  </si>
  <si>
    <t>6158679.38000000</t>
  </si>
  <si>
    <t>E15R682</t>
  </si>
  <si>
    <t>e417aed4-0510-492d-841c-c3573c0b716a</t>
  </si>
  <si>
    <t>2d35840e-5f35-425c-9076-3308b60f86f7</t>
  </si>
  <si>
    <t>591741.12735051</t>
  </si>
  <si>
    <t>6140970.66627581</t>
  </si>
  <si>
    <t>194711</t>
  </si>
  <si>
    <t>HEMF0015</t>
  </si>
  <si>
    <t>0800b019-0f89-4a00-a070-b4374932eb26</t>
  </si>
  <si>
    <t>38278</t>
  </si>
  <si>
    <t>041f5b6a-56ee-44dc-bd69-9b29d14f0b6a</t>
  </si>
  <si>
    <t>573635.99000000</t>
  </si>
  <si>
    <t>6151652.33000000</t>
  </si>
  <si>
    <t>201555</t>
  </si>
  <si>
    <t>SØNS0745</t>
  </si>
  <si>
    <t>950b6fff-52d1-492a-87de-a11a33b38d21</t>
  </si>
  <si>
    <t>42054</t>
  </si>
  <si>
    <t>501c171f-da20-424a-9d49-56ef68c8d169</t>
  </si>
  <si>
    <t>579730.91000000</t>
  </si>
  <si>
    <t>6150135.14000000</t>
  </si>
  <si>
    <t>G72F584</t>
  </si>
  <si>
    <t>d6acc84e-5677-4250-b7ad-8dd3010bf3f0</t>
  </si>
  <si>
    <t>17418</t>
  </si>
  <si>
    <t>f38ea1dd-a76d-4462-9a7e-9403c69cbb20</t>
  </si>
  <si>
    <t>583303.74954523</t>
  </si>
  <si>
    <t>6132794.84994630</t>
  </si>
  <si>
    <t>804963</t>
  </si>
  <si>
    <t>1215100</t>
  </si>
  <si>
    <t>513c2760-7914-4764-af1d-48830ba312ee</t>
  </si>
  <si>
    <t>428705</t>
  </si>
  <si>
    <t>2fd20eba-c3de-4139-b210-857dcf6a6009</t>
  </si>
  <si>
    <t>586663.86249000</t>
  </si>
  <si>
    <t>6144397.98194000</t>
  </si>
  <si>
    <t>200081</t>
  </si>
  <si>
    <t>SÆRS0262</t>
  </si>
  <si>
    <t>8009c656-9029-4321-945f-be5436dbf217</t>
  </si>
  <si>
    <t>36210</t>
  </si>
  <si>
    <t>4ebba586-c7bb-460e-ba1f-7da2dd09a1ca</t>
  </si>
  <si>
    <t>573715.84000000</t>
  </si>
  <si>
    <t>6152953.32000000</t>
  </si>
  <si>
    <t>1587</t>
  </si>
  <si>
    <t>C25F161</t>
  </si>
  <si>
    <t>52489eac-03c4-4779-a894-15e583887d7f</t>
  </si>
  <si>
    <t>bd26c627-997e-41c6-8466-3a6d43fa7c42</t>
  </si>
  <si>
    <t>590008.91627811</t>
  </si>
  <si>
    <t>6137627.97269511</t>
  </si>
  <si>
    <t>34737</t>
  </si>
  <si>
    <t>M20F060</t>
  </si>
  <si>
    <t>6200942f-12e1-486f-9e29-0a2918122592</t>
  </si>
  <si>
    <t>15154</t>
  </si>
  <si>
    <t>aedb5681-cca7-42f5-8186-1338bc3b02e5</t>
  </si>
  <si>
    <t>585877.72690578</t>
  </si>
  <si>
    <t>6143447.24723752</t>
  </si>
  <si>
    <t>63811</t>
  </si>
  <si>
    <t>S33S160</t>
  </si>
  <si>
    <t>34f75adf-832f-4912-a35f-d83b21494a07</t>
  </si>
  <si>
    <t>32397</t>
  </si>
  <si>
    <t>103dfebd-d3d2-4dcb-86c9-8ed192f74ee1</t>
  </si>
  <si>
    <t>591719.20558082</t>
  </si>
  <si>
    <t>6138934.53283079</t>
  </si>
  <si>
    <t>174857</t>
  </si>
  <si>
    <t>G71R150</t>
  </si>
  <si>
    <t>548f45a6-a665-47c1-b810-e8de725c8197</t>
  </si>
  <si>
    <t>33616</t>
  </si>
  <si>
    <t>0864db07-6b69-4f97-9d94-b9c521c702bf</t>
  </si>
  <si>
    <t>583918.65995726</t>
  </si>
  <si>
    <t>6132422.67062352</t>
  </si>
  <si>
    <t>544471</t>
  </si>
  <si>
    <t>J51F032-J51K949-15,4-12-B</t>
  </si>
  <si>
    <t>a5cec74a-49e5-4a1b-a7fa-b089d9111155</t>
  </si>
  <si>
    <t>225187</t>
  </si>
  <si>
    <t>8e7398b9-161f-450c-9c51-b11d16ad7717</t>
  </si>
  <si>
    <t>585547.09010000</t>
  </si>
  <si>
    <t>6139682.64000000</t>
  </si>
  <si>
    <t>H80P016</t>
  </si>
  <si>
    <t>af8e4ab3-b114-4a32-be84-216e03812e5b</t>
  </si>
  <si>
    <t>18720</t>
  </si>
  <si>
    <t>0bad8f1a-ea7f-4008-94da-28b6ceebf2ae</t>
  </si>
  <si>
    <t>587544.06251114</t>
  </si>
  <si>
    <t>6141326.75796311</t>
  </si>
  <si>
    <t>F64F207</t>
  </si>
  <si>
    <t>9bfb8bdf-52f1-4220-87f0-e303a41841fe</t>
  </si>
  <si>
    <t>6314</t>
  </si>
  <si>
    <t>1f399037-0403-44d6-b2db-554b642d5918</t>
  </si>
  <si>
    <t>585923.86323286</t>
  </si>
  <si>
    <t>6137047.74091310</t>
  </si>
  <si>
    <t>62337</t>
  </si>
  <si>
    <t>S25S060</t>
  </si>
  <si>
    <t>474489c1-b9d0-4ef2-b2c8-38e867bcf6c5</t>
  </si>
  <si>
    <t>8560ae13-b21c-4773-8240-9a9106211496</t>
  </si>
  <si>
    <t>592715.07614838</t>
  </si>
  <si>
    <t>6137697.04018816</t>
  </si>
  <si>
    <t>E13R292</t>
  </si>
  <si>
    <t>89fa41f0-2122-49ca-927c-9e4e62d0fc57</t>
  </si>
  <si>
    <t>2595</t>
  </si>
  <si>
    <t>85bcec2b-a8d0-4236-be6d-807550f14c96</t>
  </si>
  <si>
    <t>591260.69472942</t>
  </si>
  <si>
    <t>6140422.24995012</t>
  </si>
  <si>
    <t>207804</t>
  </si>
  <si>
    <t>ØSTF0155</t>
  </si>
  <si>
    <t>fe57cd7f-e663-462d-bb43-538d74514695</t>
  </si>
  <si>
    <t>38093</t>
  </si>
  <si>
    <t>a9ed0193-ba9f-4f3b-9404-435c73970df7</t>
  </si>
  <si>
    <t>589287.49000000</t>
  </si>
  <si>
    <t>6150339.91000000</t>
  </si>
  <si>
    <t>646320</t>
  </si>
  <si>
    <t>A50F940-A50K945-9,6-11-T</t>
  </si>
  <si>
    <t>204e54b6-8f83-4a2c-82e0-5daa4d20909e</t>
  </si>
  <si>
    <t>316875</t>
  </si>
  <si>
    <t>cb6fd744-e551-488f-802d-c0d4197eb064</t>
  </si>
  <si>
    <t>587068.27610929</t>
  </si>
  <si>
    <t>6139856.93375306</t>
  </si>
  <si>
    <t>201186</t>
  </si>
  <si>
    <t>FARPS040</t>
  </si>
  <si>
    <t>52b72a4a-5f43-49f3-9b1a-cf430ee3d853</t>
  </si>
  <si>
    <t>3305cf7f-d2f9-4be8-80db-c0e6356000b3</t>
  </si>
  <si>
    <t>575260.33000000</t>
  </si>
  <si>
    <t>6147745.22000000</t>
  </si>
  <si>
    <t>E13R081</t>
  </si>
  <si>
    <t>82219355-40ce-4ccc-b516-b9d531fbd2fa</t>
  </si>
  <si>
    <t>2736</t>
  </si>
  <si>
    <t>e0563760-a5f0-4796-b521-b06907a9385f</t>
  </si>
  <si>
    <t>591074.21993586</t>
  </si>
  <si>
    <t>6140697.80627439</t>
  </si>
  <si>
    <t>206902</t>
  </si>
  <si>
    <t>OSØS0360</t>
  </si>
  <si>
    <t>eb611f27-3a02-423a-bbbb-7f16d80279c3</t>
  </si>
  <si>
    <t>af57004c-271d-4ed8-9d4b-7ade38ed66c0</t>
  </si>
  <si>
    <t>588038.79000000</t>
  </si>
  <si>
    <t>6152253.83000000</t>
  </si>
  <si>
    <t>1361</t>
  </si>
  <si>
    <t>C22F130</t>
  </si>
  <si>
    <t>fa6689ea-c28f-4501-829c-ac2f3bdfe093</t>
  </si>
  <si>
    <t>9c3a4076-a847-4171-98e9-32b11bab8d0f</t>
  </si>
  <si>
    <t>590730.76193267</t>
  </si>
  <si>
    <t>6138610.46345384</t>
  </si>
  <si>
    <t>E19S222</t>
  </si>
  <si>
    <t>7ad880a0-2691-4247-91f6-94639a3785d0</t>
  </si>
  <si>
    <t>4047</t>
  </si>
  <si>
    <t>f14c28d1-0cfc-4529-acdf-d2bf050ca197</t>
  </si>
  <si>
    <t>590208.87158454</t>
  </si>
  <si>
    <t>6141767.95275184</t>
  </si>
  <si>
    <t>42460</t>
  </si>
  <si>
    <t>S62S071</t>
  </si>
  <si>
    <t>e67f3ecf-156e-41fa-b7c6-291194c1d505</t>
  </si>
  <si>
    <t>22362</t>
  </si>
  <si>
    <t>ce4cbd88-b6b9-4060-90dd-b20b3120c6ac</t>
  </si>
  <si>
    <t>590857.03300947</t>
  </si>
  <si>
    <t>6133271.69806638</t>
  </si>
  <si>
    <t>1212682</t>
  </si>
  <si>
    <t>C23R721-C23R722-53,4-03-T</t>
  </si>
  <si>
    <t>b5772076-a06e-446e-93ec-a5d76e8785a5</t>
  </si>
  <si>
    <t>671675</t>
  </si>
  <si>
    <t>bc5374c8-28c8-48c8-bf74-a19e00992920</t>
  </si>
  <si>
    <t>590258.23000000</t>
  </si>
  <si>
    <t>6137318.94000000</t>
  </si>
  <si>
    <t>590258.33000000</t>
  </si>
  <si>
    <t>6137318.88000000</t>
  </si>
  <si>
    <t>F81S542</t>
  </si>
  <si>
    <t>614c8070-1ad4-433b-85a1-45ed78f3fd85</t>
  </si>
  <si>
    <t>1cf0b369-ebdc-45e7-b5f2-d59cad5004f6</t>
  </si>
  <si>
    <t>584208.89250005</t>
  </si>
  <si>
    <t>6135410.80695711</t>
  </si>
  <si>
    <t>10784</t>
  </si>
  <si>
    <t>G31R330</t>
  </si>
  <si>
    <t>2c12989c-8ecf-4d20-9937-84fe856d4477</t>
  </si>
  <si>
    <t>10333</t>
  </si>
  <si>
    <t>1ea8d2a1-620a-4ce2-ad0c-731faed00689</t>
  </si>
  <si>
    <t>586730.58590576</t>
  </si>
  <si>
    <t>6134476.28335650</t>
  </si>
  <si>
    <t>G51R131</t>
  </si>
  <si>
    <t>62cb13d8-ebc3-4926-b34a-d9f436a3fba4</t>
  </si>
  <si>
    <t>16169</t>
  </si>
  <si>
    <t>782ef933-e811-4a2a-91e5-9ea1ba29fbd7</t>
  </si>
  <si>
    <t>583223.10423842</t>
  </si>
  <si>
    <t>6130296.89148791</t>
  </si>
  <si>
    <t>58441</t>
  </si>
  <si>
    <t>P40R441</t>
  </si>
  <si>
    <t>7e1dfa3b-dedd-42a0-b832-257a67dda28d</t>
  </si>
  <si>
    <t>27328</t>
  </si>
  <si>
    <t>cded75c7-5a26-4db1-a392-da79d7e0051b</t>
  </si>
  <si>
    <t>590890.26572644</t>
  </si>
  <si>
    <t>6143364.97997298</t>
  </si>
  <si>
    <t>256</t>
  </si>
  <si>
    <t>B10F293</t>
  </si>
  <si>
    <t>45c43d9f-2314-4674-b812-90c3d5e61e41</t>
  </si>
  <si>
    <t>15873c55-a85a-42c0-b601-ff5ac2b67a29</t>
  </si>
  <si>
    <t>589430.46600000</t>
  </si>
  <si>
    <t>6139502.61800000</t>
  </si>
  <si>
    <t>205428</t>
  </si>
  <si>
    <t>OSVS0995</t>
  </si>
  <si>
    <t>8f9e5836-51ca-4459-9c51-3509e9881c93</t>
  </si>
  <si>
    <t>96506</t>
  </si>
  <si>
    <t>cf99399b-f661-4e9f-b579-7c08a0aa7cf4</t>
  </si>
  <si>
    <t>587656.89000000</t>
  </si>
  <si>
    <t>6153226.05000000</t>
  </si>
  <si>
    <t>K31S191</t>
  </si>
  <si>
    <t>3ec8aa60-07e7-4722-882f-cc1b804d0941</t>
  </si>
  <si>
    <t>739719ae-3534-457e-9af9-1e0110b4b953</t>
  </si>
  <si>
    <t>583491.73476177</t>
  </si>
  <si>
    <t>6142685.50913606</t>
  </si>
  <si>
    <t>203954</t>
  </si>
  <si>
    <t>KROF0030</t>
  </si>
  <si>
    <t>15d03518-b60a-430a-a81a-c13b74c3f74d</t>
  </si>
  <si>
    <t>38948</t>
  </si>
  <si>
    <t>3e181fbe-d2aa-4831-acd5-47ee3b44bd96</t>
  </si>
  <si>
    <t>586286.73000000</t>
  </si>
  <si>
    <t>6159345.82000000</t>
  </si>
  <si>
    <t>1481349</t>
  </si>
  <si>
    <t>S60S027</t>
  </si>
  <si>
    <t>7f40d119-7bc0-4ee3-b8c2-544f20ee2d12</t>
  </si>
  <si>
    <t>801092</t>
  </si>
  <si>
    <t>62d266c3-c55d-4088-bc94-3fb727b89337</t>
  </si>
  <si>
    <t>591147.07000000</t>
  </si>
  <si>
    <t>6134319.57000000</t>
  </si>
  <si>
    <t>206759</t>
  </si>
  <si>
    <t>ONVS0765</t>
  </si>
  <si>
    <t>eaebd7fa-c0dd-4191-8672-e653cf01607a</t>
  </si>
  <si>
    <t>40552</t>
  </si>
  <si>
    <t>4e6c7f22-6b13-48f9-aa34-dd41231aa655</t>
  </si>
  <si>
    <t>587854.50000000</t>
  </si>
  <si>
    <t>6153628.71000000</t>
  </si>
  <si>
    <t>5460</t>
  </si>
  <si>
    <t>F31F143</t>
  </si>
  <si>
    <t>70721824-7bbe-4646-9511-3bbdb6ce10cf</t>
  </si>
  <si>
    <t>516c9fa0-c7ef-4a9b-9baf-ff2adeb675fa</t>
  </si>
  <si>
    <t>587124.11876921</t>
  </si>
  <si>
    <t>6140536.98662771</t>
  </si>
  <si>
    <t>31969</t>
  </si>
  <si>
    <t>K47S240</t>
  </si>
  <si>
    <t>c2e619bb-5a26-4e17-a13f-8ceca5576fe2</t>
  </si>
  <si>
    <t>12597</t>
  </si>
  <si>
    <t>98696414-de33-4968-bae6-40d33e2f1020</t>
  </si>
  <si>
    <t>579385.33879239</t>
  </si>
  <si>
    <t>6142242.50315840</t>
  </si>
  <si>
    <t>205285</t>
  </si>
  <si>
    <t>LUNF0030</t>
  </si>
  <si>
    <t>7869cdc7-148a-4790-afff-eaa4fc6bffb2</t>
  </si>
  <si>
    <t>84cb798b-d4d6-477a-8e1a-bdfa48b0d968</t>
  </si>
  <si>
    <t>584749.96000000</t>
  </si>
  <si>
    <t>6149780.15000000</t>
  </si>
  <si>
    <t>631444</t>
  </si>
  <si>
    <t>1167590</t>
  </si>
  <si>
    <t>43b3a823-9cbb-49a1-aa84-0d8b100f2b98</t>
  </si>
  <si>
    <t>304077</t>
  </si>
  <si>
    <t>8a415207-a16a-4f8b-b853-19d7f615d29c</t>
  </si>
  <si>
    <t>591282.45338000</t>
  </si>
  <si>
    <t>6140306.26488000</t>
  </si>
  <si>
    <t>A21F026</t>
  </si>
  <si>
    <t>e59e2401-21ae-4b82-954b-6aa71f6d72ed</t>
  </si>
  <si>
    <t>785862</t>
  </si>
  <si>
    <t>cd607da4-23ec-4606-93b1-22f7f86a604b</t>
  </si>
  <si>
    <t>588860.47000000</t>
  </si>
  <si>
    <t>6139582.20000000</t>
  </si>
  <si>
    <t>201389</t>
  </si>
  <si>
    <t>SØNS0410</t>
  </si>
  <si>
    <t>83796849-3eee-477f-b867-788e16d337fd</t>
  </si>
  <si>
    <t>763ace89-0f9e-4271-a536-1830e19b3366</t>
  </si>
  <si>
    <t>579405.10000000</t>
  </si>
  <si>
    <t>6149979.09000000</t>
  </si>
  <si>
    <t>F76R336</t>
  </si>
  <si>
    <t>7cac8c9f-8fcd-4935-8453-b00cb45029c5</t>
  </si>
  <si>
    <t>7868</t>
  </si>
  <si>
    <t>1ce3fcdf-75a7-48f5-92d5-ee1b2290e6de</t>
  </si>
  <si>
    <t>585235.23324827</t>
  </si>
  <si>
    <t>6136395.79943963</t>
  </si>
  <si>
    <t>194937</t>
  </si>
  <si>
    <t>SÆR-SØSF0140</t>
  </si>
  <si>
    <t>aa22918e-107b-456e-bbb2-6b9dae80ba84</t>
  </si>
  <si>
    <t>36167</t>
  </si>
  <si>
    <t>4a3f3ca4-485a-4f90-8d5a-c7ff25ee1166</t>
  </si>
  <si>
    <t>574402.88000000</t>
  </si>
  <si>
    <t>6150337.98000000</t>
  </si>
  <si>
    <t>61066</t>
  </si>
  <si>
    <t>R62R235</t>
  </si>
  <si>
    <t>bc1a8387-f4d0-418c-985c-1d4531d316b8</t>
  </si>
  <si>
    <t>29754</t>
  </si>
  <si>
    <t>84d58bdd-13b7-4a40-9b1a-3407b6569ab7</t>
  </si>
  <si>
    <t>594609.89797066</t>
  </si>
  <si>
    <t>6135735.04910506</t>
  </si>
  <si>
    <t>197336</t>
  </si>
  <si>
    <t>SKB25_20121008</t>
  </si>
  <si>
    <t>ed3325da-15d3-4900-b3d5-4692c34db8ad</t>
  </si>
  <si>
    <t>2840da9c-9aad-4e6e-86f8-9e3e1e1aa90b</t>
  </si>
  <si>
    <t>589083.68300000</t>
  </si>
  <si>
    <t>6160783.98700000</t>
  </si>
  <si>
    <t>199915</t>
  </si>
  <si>
    <t>VEER0085</t>
  </si>
  <si>
    <t>9ad7d86c-e2f0-49fa-9370-dbc0303b4f3c</t>
  </si>
  <si>
    <t>00cd5767-ec80-4039-881e-8cbcc8481a67</t>
  </si>
  <si>
    <t>576269.53000000</t>
  </si>
  <si>
    <t>6158959.90000000</t>
  </si>
  <si>
    <t>184100</t>
  </si>
  <si>
    <t>200900772</t>
  </si>
  <si>
    <t>a4af7975-e15d-4d86-8b5f-8b1028f66a1f</t>
  </si>
  <si>
    <t>268056</t>
  </si>
  <si>
    <t>4dcc7958-fa3c-49db-a63c-eb11e8c04a6a</t>
  </si>
  <si>
    <t>586183.39820366</t>
  </si>
  <si>
    <t>6140004.21703318</t>
  </si>
  <si>
    <t>K11R220</t>
  </si>
  <si>
    <t>cde06555-b330-43fb-8f14-53c5f22faca1</t>
  </si>
  <si>
    <t>21080</t>
  </si>
  <si>
    <t>fa7e168b-572b-4ebb-9ae5-d1fff436a2c2</t>
  </si>
  <si>
    <t>584288.28166301</t>
  </si>
  <si>
    <t>6142417.06716192</t>
  </si>
  <si>
    <t>198810</t>
  </si>
  <si>
    <t>NØRS0095</t>
  </si>
  <si>
    <t>9e836ed9-57a2-4995-9c71-3e6c1ca9fff8</t>
  </si>
  <si>
    <t>35686</t>
  </si>
  <si>
    <t>56bb006e-196f-4d42-a39d-33af54e1ef6e</t>
  </si>
  <si>
    <t>579060.55000000</t>
  </si>
  <si>
    <t>6161360.31000000</t>
  </si>
  <si>
    <t>1304183</t>
  </si>
  <si>
    <t>A50R030-A50R040-7,4-10-T</t>
  </si>
  <si>
    <t>c92db077-3354-495a-a93f-ef90601594e3</t>
  </si>
  <si>
    <t>709733</t>
  </si>
  <si>
    <t>b713ddc4-6467-43aa-ad16-e0f0ec056165</t>
  </si>
  <si>
    <t>587436.77000000</t>
  </si>
  <si>
    <t>6139421.85000000</t>
  </si>
  <si>
    <t>62540</t>
  </si>
  <si>
    <t>S25R213</t>
  </si>
  <si>
    <t>b674b5d3-adb6-4012-8e43-f763a7f9a645</t>
  </si>
  <si>
    <t>31152</t>
  </si>
  <si>
    <t>49cf77d6-0a4c-45a2-8dd8-7ba7957b21ea</t>
  </si>
  <si>
    <t>592502.14280905</t>
  </si>
  <si>
    <t>6137677.27025416</t>
  </si>
  <si>
    <t>998313</t>
  </si>
  <si>
    <t>A37F422-A37F423-57,8-11-T</t>
  </si>
  <si>
    <t>98f7b6b2-fbed-46c7-b6bb-4d60588aad28</t>
  </si>
  <si>
    <t>552154</t>
  </si>
  <si>
    <t>2d423f28-d339-4503-a395-4da22cb0b581</t>
  </si>
  <si>
    <t>587347.97000000</t>
  </si>
  <si>
    <t>6138123.95000000</t>
  </si>
  <si>
    <t>1580822</t>
  </si>
  <si>
    <t>J50R434-J51R930-29,4-12-T</t>
  </si>
  <si>
    <t>947e0820-a11b-42ba-b8d3-e359af5f6d3c</t>
  </si>
  <si>
    <t>836096</t>
  </si>
  <si>
    <t>f9106dd8-0c49-49fc-bc62-2d0bece29e55</t>
  </si>
  <si>
    <t>585474.62560063</t>
  </si>
  <si>
    <t>6139737.29581953</t>
  </si>
  <si>
    <t>55719</t>
  </si>
  <si>
    <t>N11R070</t>
  </si>
  <si>
    <t>93add3fa-ad75-4895-bd95-708aef4c0b1c</t>
  </si>
  <si>
    <t>24783</t>
  </si>
  <si>
    <t>85e8c043-96ac-461f-8e5f-3b670b23e751</t>
  </si>
  <si>
    <t>586229.73978099</t>
  </si>
  <si>
    <t>6143309.37852128</t>
  </si>
  <si>
    <t>196042</t>
  </si>
  <si>
    <t>HASS0345</t>
  </si>
  <si>
    <t>808aa5e2-091c-4688-8828-44d78c8f8041</t>
  </si>
  <si>
    <t>067fba49-83c6-4673-bde8-a02699583983</t>
  </si>
  <si>
    <t>591719.48000000</t>
  </si>
  <si>
    <t>6158602.33000000</t>
  </si>
  <si>
    <t>1546401</t>
  </si>
  <si>
    <t>R13R536</t>
  </si>
  <si>
    <t>95cdcb5f-3750-4cf5-ac5d-1b93d544d431</t>
  </si>
  <si>
    <t>824511</t>
  </si>
  <si>
    <t>824289b4-2b9d-4499-b171-4e5ec0f62c1e</t>
  </si>
  <si>
    <t>593359.09000000</t>
  </si>
  <si>
    <t>6142709.71000000</t>
  </si>
  <si>
    <t>200284</t>
  </si>
  <si>
    <t>HASS2185</t>
  </si>
  <si>
    <t>062479cc-8a7c-4111-817c-f8fea40d707e</t>
  </si>
  <si>
    <t>44218</t>
  </si>
  <si>
    <t>487559e9-ab0a-4881-a29b-8d70f8a7dbcb</t>
  </si>
  <si>
    <t>592252.25000000</t>
  </si>
  <si>
    <t>6158303.08000000</t>
  </si>
  <si>
    <t>542831</t>
  </si>
  <si>
    <t>R51R41L</t>
  </si>
  <si>
    <t>df4131ec-56f9-48ae-a23a-5576c60a8063</t>
  </si>
  <si>
    <t>598894</t>
  </si>
  <si>
    <t>d8b707ea-b90d-4bec-a207-d10ba97aa432</t>
  </si>
  <si>
    <t>594276.29000000</t>
  </si>
  <si>
    <t>6136897.26000000</t>
  </si>
  <si>
    <t>1027590</t>
  </si>
  <si>
    <t>BFT3017</t>
  </si>
  <si>
    <t>e4bfc1af-aee6-41e9-997d-d67f5d01b1c0</t>
  </si>
  <si>
    <t>573501</t>
  </si>
  <si>
    <t>135e20ca-6e01-4f54-ad87-b5dcb7cabf79</t>
  </si>
  <si>
    <t>588061.00000000</t>
  </si>
  <si>
    <t>6147568.02646000</t>
  </si>
  <si>
    <t>1029966</t>
  </si>
  <si>
    <t>ØRB-SKÅR0102</t>
  </si>
  <si>
    <t>871565b1-7a32-4cd5-bf53-586b656520de</t>
  </si>
  <si>
    <t>575188</t>
  </si>
  <si>
    <t>940c949d-de6e-4f7b-b6eb-e3fdbcc394e9</t>
  </si>
  <si>
    <t>564064.66900000</t>
  </si>
  <si>
    <t>6153457.10600000</t>
  </si>
  <si>
    <t>564064.83200000</t>
  </si>
  <si>
    <t>6153456.97500000</t>
  </si>
  <si>
    <t>6731</t>
  </si>
  <si>
    <t>F64F261</t>
  </si>
  <si>
    <t>ea7e7a0f-5a84-48aa-81e1-d18a0ab16d58</t>
  </si>
  <si>
    <t>0b259039-11fa-43a6-b062-878ef0978f36</t>
  </si>
  <si>
    <t>585631.49488626</t>
  </si>
  <si>
    <t>6137134.49838784</t>
  </si>
  <si>
    <t>34534</t>
  </si>
  <si>
    <t>M12S582</t>
  </si>
  <si>
    <t>9e80d491-118b-4c10-9ce1-0e4d123110fd</t>
  </si>
  <si>
    <t>14953</t>
  </si>
  <si>
    <t>7c6ea0b7-3969-45b4-9daf-c68f4052b8af</t>
  </si>
  <si>
    <t>583968.81364601</t>
  </si>
  <si>
    <t>6143753.66184782</t>
  </si>
  <si>
    <t>41355</t>
  </si>
  <si>
    <t>K11S280</t>
  </si>
  <si>
    <t>0f3933fd-a133-43dd-9e9c-a05b8541b4a7</t>
  </si>
  <si>
    <t>21282</t>
  </si>
  <si>
    <t>98c6e7d0-5c58-419e-b1be-fe0c9be30854</t>
  </si>
  <si>
    <t>584447.56539836</t>
  </si>
  <si>
    <t>6142374.24780518</t>
  </si>
  <si>
    <t>G61F064</t>
  </si>
  <si>
    <t>32fc1050-f831-4e5a-9d91-2446f38d58df</t>
  </si>
  <si>
    <t>16326</t>
  </si>
  <si>
    <t>dc08295e-0dc3-4dc6-b286-6dfe7afadcb6</t>
  </si>
  <si>
    <t>585300.87384158</t>
  </si>
  <si>
    <t>6134788.93135286</t>
  </si>
  <si>
    <t>J53F062</t>
  </si>
  <si>
    <t>02e2d21d-51db-4a3b-afd6-138dd0426db1</t>
  </si>
  <si>
    <t>19880</t>
  </si>
  <si>
    <t>006b45cd-9054-4090-9c8f-8d4482d0e3b3</t>
  </si>
  <si>
    <t>585371.19134671</t>
  </si>
  <si>
    <t>6138891.81456692</t>
  </si>
  <si>
    <t>N53F320</t>
  </si>
  <si>
    <t>4b59873e-1859-441b-8897-5d71aebb60b5</t>
  </si>
  <si>
    <t>26149</t>
  </si>
  <si>
    <t>313e61df-7c11-4b52-8f39-20af20ccef20</t>
  </si>
  <si>
    <t>587075.78944061</t>
  </si>
  <si>
    <t>6147193.99244317</t>
  </si>
  <si>
    <t>194568</t>
  </si>
  <si>
    <t>MORP0005</t>
  </si>
  <si>
    <t>916250b0-154f-42ce-a415-b352aa9fa4de</t>
  </si>
  <si>
    <t>638994</t>
  </si>
  <si>
    <t>599536ba-df77-4fe3-802b-665e00badf19</t>
  </si>
  <si>
    <t>575027.91400000</t>
  </si>
  <si>
    <t>6145340.53400000</t>
  </si>
  <si>
    <t>E12R460</t>
  </si>
  <si>
    <t>339cdf17-6549-48d8-bdcb-8c7968be781c</t>
  </si>
  <si>
    <t>2676</t>
  </si>
  <si>
    <t>3fa84d88-6aca-4028-a580-8efca93200d5</t>
  </si>
  <si>
    <t>590811.01840531</t>
  </si>
  <si>
    <t>6140664.06321447</t>
  </si>
  <si>
    <t>781176</t>
  </si>
  <si>
    <t>F41F643-F41F644-18,6-10-14T</t>
  </si>
  <si>
    <t>bc3fbf4a-fdea-4928-86f4-2cb08e48cbad</t>
  </si>
  <si>
    <t>409621</t>
  </si>
  <si>
    <t>a206517e-d560-414e-883e-1bac72f5ac35</t>
  </si>
  <si>
    <t>587981.52300000</t>
  </si>
  <si>
    <t>6140050.46000000</t>
  </si>
  <si>
    <t>587981.52800000</t>
  </si>
  <si>
    <t>6140050.46800000</t>
  </si>
  <si>
    <t>206819</t>
  </si>
  <si>
    <t>OSØF0005</t>
  </si>
  <si>
    <t>07c8b44e-7438-41f3-bb55-2f30cc2320e6</t>
  </si>
  <si>
    <t>40852</t>
  </si>
  <si>
    <t>405cbde4-7d8a-4a84-b289-96cc2acb1adc</t>
  </si>
  <si>
    <t>588340.29000000</t>
  </si>
  <si>
    <t>6152253.30000001</t>
  </si>
  <si>
    <t>201269</t>
  </si>
  <si>
    <t>SØSR1400</t>
  </si>
  <si>
    <t>e0bdc40b-7454-4240-b444-87f1aa623d93</t>
  </si>
  <si>
    <t>48cf6cc5-203d-46f3-b2c8-2756f07e74d3</t>
  </si>
  <si>
    <t>579936.15000000</t>
  </si>
  <si>
    <t>6149593.37000000</t>
  </si>
  <si>
    <t>6851</t>
  </si>
  <si>
    <t>F66F320</t>
  </si>
  <si>
    <t>70700b65-3536-43ba-a791-508564c0d356</t>
  </si>
  <si>
    <t>c14a8b71-864b-4ddd-bc06-6b08499aff65</t>
  </si>
  <si>
    <t>585920.60320906</t>
  </si>
  <si>
    <t>6137976.22774760</t>
  </si>
  <si>
    <t>J51F033</t>
  </si>
  <si>
    <t>1dfaf404-6e64-4391-9d89-47b7d7ee82ed</t>
  </si>
  <si>
    <t>377542</t>
  </si>
  <si>
    <t>1bcca802-db8b-49f9-b8e5-51a1fea8136a</t>
  </si>
  <si>
    <t>585553.80300000</t>
  </si>
  <si>
    <t>6139658.89200000</t>
  </si>
  <si>
    <t>62397</t>
  </si>
  <si>
    <t>S25S233</t>
  </si>
  <si>
    <t>29e6a998-0e6a-4277-838e-cd5c7f2b1f1f</t>
  </si>
  <si>
    <t>b775eb8f-f28f-4769-91b7-8c5fc42a45ed</t>
  </si>
  <si>
    <t>592441.08358979</t>
  </si>
  <si>
    <t>6137645.11740946</t>
  </si>
  <si>
    <t>60923</t>
  </si>
  <si>
    <t>R62F221</t>
  </si>
  <si>
    <t>5e1173ee-1d4d-41a1-8353-27e5fc6a8ec0</t>
  </si>
  <si>
    <t>29615</t>
  </si>
  <si>
    <t>3c972201-9324-4538-ae98-aca69b610659</t>
  </si>
  <si>
    <t>594604.23830548</t>
  </si>
  <si>
    <t>6135672.84215340</t>
  </si>
  <si>
    <t>205345</t>
  </si>
  <si>
    <t>OSVS1535</t>
  </si>
  <si>
    <t>24f4d0a5-8e60-4a6f-98bc-163b4a3cccce</t>
  </si>
  <si>
    <t>37698</t>
  </si>
  <si>
    <t>74b28d3a-1820-4edf-b0db-4e5829756fa7</t>
  </si>
  <si>
    <t>588359.27000000</t>
  </si>
  <si>
    <t>6151833.79000000</t>
  </si>
  <si>
    <t>63871</t>
  </si>
  <si>
    <t>S56R224</t>
  </si>
  <si>
    <t>3950477a-653b-426f-8a4e-a0fd8671783d</t>
  </si>
  <si>
    <t>32448</t>
  </si>
  <si>
    <t>7368cb47-4dd3-4fe5-8607-f19f106d0f7d</t>
  </si>
  <si>
    <t>593122.08049913</t>
  </si>
  <si>
    <t>6135516.93252873</t>
  </si>
  <si>
    <t>5377</t>
  </si>
  <si>
    <t>F30F090</t>
  </si>
  <si>
    <t>36fc8582-2298-4fba-8cea-642e9b1b93b2</t>
  </si>
  <si>
    <t>5177</t>
  </si>
  <si>
    <t>d1d8ba17-3412-4d18-a7ab-6f0a6296ea76</t>
  </si>
  <si>
    <t>588187.84080899</t>
  </si>
  <si>
    <t>6140701.07278438</t>
  </si>
  <si>
    <t>198667</t>
  </si>
  <si>
    <t>BONF1360</t>
  </si>
  <si>
    <t>3aa52587-e57f-4ba3-ac08-8b158707ed0d</t>
  </si>
  <si>
    <t>43263</t>
  </si>
  <si>
    <t>07f984ad-9547-4094-ada2-a2c03ac6fdce</t>
  </si>
  <si>
    <t>569387.34000000</t>
  </si>
  <si>
    <t>6157991.75000000</t>
  </si>
  <si>
    <t>1216638</t>
  </si>
  <si>
    <t>SØSP1049</t>
  </si>
  <si>
    <t>8bed48b4-2501-47e9-a143-b946a23dba32</t>
  </si>
  <si>
    <t>673559</t>
  </si>
  <si>
    <t>2ee9ea92-9022-4e2d-8a41-536375b8156b</t>
  </si>
  <si>
    <t>580538.54000000</t>
  </si>
  <si>
    <t>6146915.75000000</t>
  </si>
  <si>
    <t>200141</t>
  </si>
  <si>
    <t>HEMR0019</t>
  </si>
  <si>
    <t>2b9aba58-4cb1-4a77-aed9-952e8f92df99</t>
  </si>
  <si>
    <t>36376</t>
  </si>
  <si>
    <t>592a4f27-b666-4d40-a41c-bca949b6e59d</t>
  </si>
  <si>
    <t>573695.36000000</t>
  </si>
  <si>
    <t>6151920.49000000</t>
  </si>
  <si>
    <t>603784</t>
  </si>
  <si>
    <t>SØSF0275-SØSF0280-45,0-12-T</t>
  </si>
  <si>
    <t>8217a3ff-e475-4cd4-a61b-a2ab1b1aff90</t>
  </si>
  <si>
    <t>279262</t>
  </si>
  <si>
    <t>f822e328-06b5-420a-a447-0821049942a5</t>
  </si>
  <si>
    <t>579123.23300423</t>
  </si>
  <si>
    <t>6149010.43413953</t>
  </si>
  <si>
    <t>1647</t>
  </si>
  <si>
    <t>C26F033</t>
  </si>
  <si>
    <t>ac3b1610-f21f-4430-99df-d08bc3d553c3</t>
  </si>
  <si>
    <t>253366b6-ce9d-4d23-a917-af8d3061e84a</t>
  </si>
  <si>
    <t>589669.37724248</t>
  </si>
  <si>
    <t>6137486.11962942</t>
  </si>
  <si>
    <t>B11F021</t>
  </si>
  <si>
    <t>ed18d2ef-417b-4805-942a-e8daa810be75</t>
  </si>
  <si>
    <t>d38898cf-6a2c-4a6f-a426-80da14bfa1c0</t>
  </si>
  <si>
    <t>589515.04389692</t>
  </si>
  <si>
    <t>6138934.00131598</t>
  </si>
  <si>
    <t>681929</t>
  </si>
  <si>
    <t>K32S733</t>
  </si>
  <si>
    <t>663c484a-7e21-4eb7-846c-806a1ebbd3a1</t>
  </si>
  <si>
    <t>515169</t>
  </si>
  <si>
    <t>9c01d9d5-ac43-4197-82cf-c2eb656a8bc7</t>
  </si>
  <si>
    <t>582885.30000000</t>
  </si>
  <si>
    <t>6142768.55000000</t>
  </si>
  <si>
    <t>218641</t>
  </si>
  <si>
    <t>BONF0838</t>
  </si>
  <si>
    <t>5a1ff72a-47cc-4a27-81f7-6ff80f95d01c</t>
  </si>
  <si>
    <t>51bddb74-44b9-4c43-872d-facffd7f09ec</t>
  </si>
  <si>
    <t>569211.56000000</t>
  </si>
  <si>
    <t>6158608.93000000</t>
  </si>
  <si>
    <t>K90S061</t>
  </si>
  <si>
    <t>417df9c9-645e-4332-bef4-2d61141f3a40</t>
  </si>
  <si>
    <t>13691</t>
  </si>
  <si>
    <t>f6881e12-0776-472a-ae8f-65926a1ce3ed</t>
  </si>
  <si>
    <t>579698.43092371</t>
  </si>
  <si>
    <t>6139561.72523531</t>
  </si>
  <si>
    <t>GERF0047</t>
  </si>
  <si>
    <t>5652792f-2f2e-4a26-88b7-c4b637a42bcb</t>
  </si>
  <si>
    <t>39535</t>
  </si>
  <si>
    <t>cc6f506b-be69-4e24-a899-f14dd3409877</t>
  </si>
  <si>
    <t>591906.94000000</t>
  </si>
  <si>
    <t>6150329.01000000</t>
  </si>
  <si>
    <t>59795</t>
  </si>
  <si>
    <t>R33S152</t>
  </si>
  <si>
    <t>7e5d69df-0edd-4b64-8b7c-cfe7bf9e4276</t>
  </si>
  <si>
    <t>28615</t>
  </si>
  <si>
    <t>4c013cc5-6aca-4701-b9dc-001a16a6b308</t>
  </si>
  <si>
    <t>591834.03762359</t>
  </si>
  <si>
    <t>6142882.99677272</t>
  </si>
  <si>
    <t>F91F130</t>
  </si>
  <si>
    <t>646e6ca1-bcc4-4387-9c64-30b53966937b</t>
  </si>
  <si>
    <t>4319ee08-7158-4092-bde4-ccbec9fb4ee4</t>
  </si>
  <si>
    <t>588035.94661460</t>
  </si>
  <si>
    <t>6137544.09896931</t>
  </si>
  <si>
    <t>7979</t>
  </si>
  <si>
    <t>F76F090</t>
  </si>
  <si>
    <t>2730f1da-f685-4067-8522-e919403508bc</t>
  </si>
  <si>
    <t>8885b787-3ae3-48c1-89a4-8d5101a3981c</t>
  </si>
  <si>
    <t>585819.51906576</t>
  </si>
  <si>
    <t>6136219.02151231</t>
  </si>
  <si>
    <t>41272</t>
  </si>
  <si>
    <t>K14R210</t>
  </si>
  <si>
    <t>47dcaeda-66a5-4083-aef7-327df909c76a</t>
  </si>
  <si>
    <t>21199</t>
  </si>
  <si>
    <t>f1a14e71-2e91-48bf-8bdf-bfa5a28f32c0</t>
  </si>
  <si>
    <t>583784.35360752</t>
  </si>
  <si>
    <t>6141810.25404240</t>
  </si>
  <si>
    <t>57253</t>
  </si>
  <si>
    <t>N51R140</t>
  </si>
  <si>
    <t>9db960ae-6826-42d7-bd82-6c44b0e3b899</t>
  </si>
  <si>
    <t>26209</t>
  </si>
  <si>
    <t>ff8088f3-157c-4954-a10b-0e31d3243bd5</t>
  </si>
  <si>
    <t>587914.07924403</t>
  </si>
  <si>
    <t>6145465.53460422</t>
  </si>
  <si>
    <t>377570</t>
  </si>
  <si>
    <t>P32D110</t>
  </si>
  <si>
    <t>9c8fde49-3265-461c-be9c-23b9ecfff3b9</t>
  </si>
  <si>
    <t>120246</t>
  </si>
  <si>
    <t>77976a4d-19ed-4a44-ba7c-7e41bbe013e3</t>
  </si>
  <si>
    <t>588723.06400000</t>
  </si>
  <si>
    <t>6143016.71100000</t>
  </si>
  <si>
    <t>K47S430</t>
  </si>
  <si>
    <t>467b8d56-765e-4a3d-9485-de4745796739</t>
  </si>
  <si>
    <t>45013</t>
  </si>
  <si>
    <t>38e1a261-17c3-4403-a4c9-5e3dd13e42fd</t>
  </si>
  <si>
    <t>579214.16900000</t>
  </si>
  <si>
    <t>6142400.03400000</t>
  </si>
  <si>
    <t>207887</t>
  </si>
  <si>
    <t>ØSTR0250</t>
  </si>
  <si>
    <t>feecc864-24a6-4d34-83ac-fcc2b823122e</t>
  </si>
  <si>
    <t>38170</t>
  </si>
  <si>
    <t>447be1f3-6ce6-41a6-b981-3587e40e440f</t>
  </si>
  <si>
    <t>589758.77000000</t>
  </si>
  <si>
    <t>6150359.01000000</t>
  </si>
  <si>
    <t>33180</t>
  </si>
  <si>
    <t>K90R124</t>
  </si>
  <si>
    <t>96ea7b00-101a-490b-a05f-b155898afde9</t>
  </si>
  <si>
    <t>13750</t>
  </si>
  <si>
    <t>ffe2bb77-de42-4a8f-b8f2-3daf55546038</t>
  </si>
  <si>
    <t>578791.33452767</t>
  </si>
  <si>
    <t>6138878.03152888</t>
  </si>
  <si>
    <t>55779</t>
  </si>
  <si>
    <t>N20R621</t>
  </si>
  <si>
    <t>71187673-e575-4441-908e-a705b72e6670</t>
  </si>
  <si>
    <t>24839</t>
  </si>
  <si>
    <t>49398aa5-d955-4ca8-8bb3-7c584084cae6</t>
  </si>
  <si>
    <t>586740.49120326</t>
  </si>
  <si>
    <t>6142957.45574888</t>
  </si>
  <si>
    <t>36068</t>
  </si>
  <si>
    <t>G61F412</t>
  </si>
  <si>
    <t>0476cd9c-a342-43c0-a168-215851db3c70</t>
  </si>
  <si>
    <t>16386</t>
  </si>
  <si>
    <t>145c6c58-34e8-482d-8332-8eecab10b9a9</t>
  </si>
  <si>
    <t>585228.46656308</t>
  </si>
  <si>
    <t>6134954.75155270</t>
  </si>
  <si>
    <t>B10F144</t>
  </si>
  <si>
    <t>b2a1edaa-7cae-49fe-835a-1d6a46c6b01a</t>
  </si>
  <si>
    <t>a1ddead4-30e4-4508-be14-9452208c0972</t>
  </si>
  <si>
    <t>589837.75429704</t>
  </si>
  <si>
    <t>6139459.43871662</t>
  </si>
  <si>
    <t>173526</t>
  </si>
  <si>
    <t>P30R358</t>
  </si>
  <si>
    <t>651374fb-8299-4af7-8e89-692a81a70bd4</t>
  </si>
  <si>
    <t>e79cbda3-5cd4-4511-8755-2a0ce8e215ef</t>
  </si>
  <si>
    <t>589839.43037763</t>
  </si>
  <si>
    <t>6143034.80191595</t>
  </si>
  <si>
    <t>934878</t>
  </si>
  <si>
    <t>G11F360-G11F365-14,6-01-2-T</t>
  </si>
  <si>
    <t>43240e22-4095-4676-a2f3-90ab0904b4d9</t>
  </si>
  <si>
    <t>517881</t>
  </si>
  <si>
    <t>e515bf60-94c6-4abe-bbbe-bc8f3dbd8f15</t>
  </si>
  <si>
    <t>588531.78000000</t>
  </si>
  <si>
    <t>6135740.99000000</t>
  </si>
  <si>
    <t>34594</t>
  </si>
  <si>
    <t>M12S820</t>
  </si>
  <si>
    <t>9954fd5a-dbd2-46a3-95eb-590a81f53b7c</t>
  </si>
  <si>
    <t>15013</t>
  </si>
  <si>
    <t>231d2794-62f1-4ba5-ab96-6023ef8e63f8</t>
  </si>
  <si>
    <t>584394.79351155</t>
  </si>
  <si>
    <t>6143531.77661808</t>
  </si>
  <si>
    <t>202803</t>
  </si>
  <si>
    <t>SKAU001R</t>
  </si>
  <si>
    <t>36e13170-dde8-4348-95af-2d1c3a2e140a</t>
  </si>
  <si>
    <t>37002</t>
  </si>
  <si>
    <t>153e92dd-d297-46f3-9e3f-a2c867aacde4</t>
  </si>
  <si>
    <t>580243.58000000</t>
  </si>
  <si>
    <t>6152266.17000000</t>
  </si>
  <si>
    <t>G51F59Y</t>
  </si>
  <si>
    <t>b4399e74-9f99-4c78-86fb-dfda6ca933dc</t>
  </si>
  <si>
    <t>16110</t>
  </si>
  <si>
    <t>06b4c28c-3467-4d48-a70e-a18fbb971949</t>
  </si>
  <si>
    <t>583202.88210761</t>
  </si>
  <si>
    <t>6130293.08898091</t>
  </si>
  <si>
    <t>932216</t>
  </si>
  <si>
    <t>K32S741-K32S742-4,6-09-T</t>
  </si>
  <si>
    <t>4f131f03-0a99-4fcb-ac0f-40db8e05b083</t>
  </si>
  <si>
    <t>515205</t>
  </si>
  <si>
    <t>3d3de974-777f-4e0a-9c88-c8e019aba96b</t>
  </si>
  <si>
    <t>582869.55000000</t>
  </si>
  <si>
    <t>6142694.40000000</t>
  </si>
  <si>
    <t>1387389</t>
  </si>
  <si>
    <t>G72R682-G72R685-3,3-11-T</t>
  </si>
  <si>
    <t>b91fafc7-2dac-4ccc-9cce-5ebd0d89ff89</t>
  </si>
  <si>
    <t>792002</t>
  </si>
  <si>
    <t>298f8798-56f2-47e8-949b-48f5e8d63fe2</t>
  </si>
  <si>
    <t>582480.01000000</t>
  </si>
  <si>
    <t>6133702.52000000</t>
  </si>
  <si>
    <t>K23S124</t>
  </si>
  <si>
    <t>75d7de4b-88e1-4652-980c-38764b5f6663</t>
  </si>
  <si>
    <t>11240</t>
  </si>
  <si>
    <t>2b550d18-a002-4710-8f00-6076632f3f83</t>
  </si>
  <si>
    <t>582561.29973311</t>
  </si>
  <si>
    <t>6141690.11875988</t>
  </si>
  <si>
    <t>37256</t>
  </si>
  <si>
    <t>G73F270</t>
  </si>
  <si>
    <t>e160bea5-ebdd-4714-915c-15aee00e4438</t>
  </si>
  <si>
    <t>17545</t>
  </si>
  <si>
    <t>9b58345c-cf13-4f98-bac0-e56e66568b30</t>
  </si>
  <si>
    <t>582174.07376063</t>
  </si>
  <si>
    <t>6133323.95476091</t>
  </si>
  <si>
    <t>E10S466</t>
  </si>
  <si>
    <t>0a475a9c-d20a-4c24-9c2b-50d5a1e12c21</t>
  </si>
  <si>
    <t>2618</t>
  </si>
  <si>
    <t>127cb280-c4fa-4f22-aad1-fc0220a55b55</t>
  </si>
  <si>
    <t>589605.27343538</t>
  </si>
  <si>
    <t>6140536.84201958</t>
  </si>
  <si>
    <t>F10F023</t>
  </si>
  <si>
    <t>5a425ca2-52af-45aa-a937-f67758f433db</t>
  </si>
  <si>
    <t>4067</t>
  </si>
  <si>
    <t>56bd3e04-6f3c-48b4-8c91-4d77840156ca</t>
  </si>
  <si>
    <t>589148.03746995</t>
  </si>
  <si>
    <t>6139893.79170350</t>
  </si>
  <si>
    <t>175000</t>
  </si>
  <si>
    <t>N52S721</t>
  </si>
  <si>
    <t>2ae6aef0-188d-4dea-bdf2-c6cccdea2c35</t>
  </si>
  <si>
    <t>f5fa691e-64ff-4cab-b99f-e0d3de6fa5e6</t>
  </si>
  <si>
    <t>586741.77294255</t>
  </si>
  <si>
    <t>6146503.68388996</t>
  </si>
  <si>
    <t>K13R430</t>
  </si>
  <si>
    <t>90b99f19-5dd7-42cd-95e7-79441bbf7dff</t>
  </si>
  <si>
    <t>21139</t>
  </si>
  <si>
    <t>237e98ab-6ccb-4018-86d1-3aba9ea94516</t>
  </si>
  <si>
    <t>583907.14402225</t>
  </si>
  <si>
    <t>6142001.91362486</t>
  </si>
  <si>
    <t>63585</t>
  </si>
  <si>
    <t>S32R615</t>
  </si>
  <si>
    <t>79232d28-2899-4a0d-b149-cf2ecab2cf5c</t>
  </si>
  <si>
    <t>32171</t>
  </si>
  <si>
    <t>db067b74-1b80-4fff-bc79-05bb171e395c</t>
  </si>
  <si>
    <t>591583.76055377</t>
  </si>
  <si>
    <t>6138719.72397616</t>
  </si>
  <si>
    <t>58238</t>
  </si>
  <si>
    <t>P31R310</t>
  </si>
  <si>
    <t>84c8d5b5-b278-4e92-990f-fab1f77d5885</t>
  </si>
  <si>
    <t>27144</t>
  </si>
  <si>
    <t>159361a8-a9db-4473-ab56-743821e34118</t>
  </si>
  <si>
    <t>589229.88565697</t>
  </si>
  <si>
    <t>6142650.97381388</t>
  </si>
  <si>
    <t>209361</t>
  </si>
  <si>
    <t>P42R311</t>
  </si>
  <si>
    <t>8a60cb90-5998-42c4-ace2-a6106ccb4a4e</t>
  </si>
  <si>
    <t>3919edd6-b5e1-4255-bf65-61f0699bf2f7</t>
  </si>
  <si>
    <t>592358.75800000</t>
  </si>
  <si>
    <t>6143506.12100000</t>
  </si>
  <si>
    <t>42400</t>
  </si>
  <si>
    <t>S60S390</t>
  </si>
  <si>
    <t>4fd0f1b6-1294-45d5-9813-414881ed086f</t>
  </si>
  <si>
    <t>22306</t>
  </si>
  <si>
    <t>e8ba7e70-e1c7-4a65-9703-63814a34e0f7</t>
  </si>
  <si>
    <t>591322.69695340</t>
  </si>
  <si>
    <t>6133939.61340873</t>
  </si>
  <si>
    <t>59712</t>
  </si>
  <si>
    <t>R21S160</t>
  </si>
  <si>
    <t>7a5e681d-1957-4c36-be88-102c2c692d99</t>
  </si>
  <si>
    <t>28551</t>
  </si>
  <si>
    <t>9ed548a8-084e-4129-bc81-c6d330a2b32f</t>
  </si>
  <si>
    <t>594587.34373735</t>
  </si>
  <si>
    <t>6143248.31359602</t>
  </si>
  <si>
    <t>1212622</t>
  </si>
  <si>
    <t>C23R733-12-T</t>
  </si>
  <si>
    <t>04ddbfe7-3ac2-4f84-a127-233581af1e0c</t>
  </si>
  <si>
    <t>671615</t>
  </si>
  <si>
    <t>3466eb2f-c841-4584-b7b9-f60351de32a9</t>
  </si>
  <si>
    <t>590225.45000000</t>
  </si>
  <si>
    <t>6137393.97000000</t>
  </si>
  <si>
    <t>590225.59000000</t>
  </si>
  <si>
    <t>6137394.04000000</t>
  </si>
  <si>
    <t>55636</t>
  </si>
  <si>
    <t>N10F120</t>
  </si>
  <si>
    <t>b286bd25-b981-4623-949f-414f11621710</t>
  </si>
  <si>
    <t>24741</t>
  </si>
  <si>
    <t>cf0e87cc-0387-418a-9a42-cc6371a503c4</t>
  </si>
  <si>
    <t>586467.60355910</t>
  </si>
  <si>
    <t>6143014.05016725</t>
  </si>
  <si>
    <t>8062</t>
  </si>
  <si>
    <t>F72R278</t>
  </si>
  <si>
    <t>a7c4b230-5f60-4df0-87f1-d1f44d058cee</t>
  </si>
  <si>
    <t>fcdf78d5-c8d8-41e7-a958-eac42efc158d</t>
  </si>
  <si>
    <t>587061.38398947</t>
  </si>
  <si>
    <t>6136374.00463836</t>
  </si>
  <si>
    <t>S65S220</t>
  </si>
  <si>
    <t>dc262858-ff1e-4fc4-8199-52e6e01f1cc5</t>
  </si>
  <si>
    <t>22586</t>
  </si>
  <si>
    <t>ffb2e019-e0d5-45d9-9fd3-720353119580</t>
  </si>
  <si>
    <t>591435.46148081</t>
  </si>
  <si>
    <t>6132181.50040871</t>
  </si>
  <si>
    <t>218581</t>
  </si>
  <si>
    <t>BOSR0160</t>
  </si>
  <si>
    <t>4e382a8b-ecca-4816-aced-2480dfeaae4c</t>
  </si>
  <si>
    <t>6f22aa51-b644-4691-a6cb-fbe4cb1345f1</t>
  </si>
  <si>
    <t>567652.85000000</t>
  </si>
  <si>
    <t>6156843.22000000</t>
  </si>
  <si>
    <t>F92F131</t>
  </si>
  <si>
    <t>61cbb419-6436-4508-b674-5b78ac800cba</t>
  </si>
  <si>
    <t>c5a8fbda-16da-41e3-9027-711d6c3587d2</t>
  </si>
  <si>
    <t>588256.05310550</t>
  </si>
  <si>
    <t>6137171.88860771</t>
  </si>
  <si>
    <t>57110</t>
  </si>
  <si>
    <t>N52F260</t>
  </si>
  <si>
    <t>45fd51c8-3ee1-4850-8849-6d6780e18295</t>
  </si>
  <si>
    <t>26070</t>
  </si>
  <si>
    <t>8f00749c-0f72-435f-9fae-f291c6a7b87c</t>
  </si>
  <si>
    <t>587231.07408219</t>
  </si>
  <si>
    <t>6146407.12787960</t>
  </si>
  <si>
    <t>197456</t>
  </si>
  <si>
    <t>BOSR1085</t>
  </si>
  <si>
    <t>c206971f-fb39-4e5b-99e9-d3afbdc6a0d4</t>
  </si>
  <si>
    <t>a0771311-7e8f-4fc1-8651-b47b073850ef</t>
  </si>
  <si>
    <t>568714.73000000</t>
  </si>
  <si>
    <t>6157064.84000000</t>
  </si>
  <si>
    <t>462047</t>
  </si>
  <si>
    <t>TØSS0410-TØSS0415-31,6-09-T</t>
  </si>
  <si>
    <t>97d0e4a9-7d23-4922-b61b-56f0dd19cb21</t>
  </si>
  <si>
    <t>166838</t>
  </si>
  <si>
    <t>d9ffddf4-bbd3-4dbb-b07b-fba50df5c7ca</t>
  </si>
  <si>
    <t>588053.40315436</t>
  </si>
  <si>
    <t>6161600.47182652</t>
  </si>
  <si>
    <t>8265</t>
  </si>
  <si>
    <t>F76R590</t>
  </si>
  <si>
    <t>c0eb194b-32e3-4e82-8fb5-ab4442512b57</t>
  </si>
  <si>
    <t>7928</t>
  </si>
  <si>
    <t>db64bcb2-fb44-47ea-8aa7-940a3b8abe8b</t>
  </si>
  <si>
    <t>585234.16658330</t>
  </si>
  <si>
    <t>6136139.36435341</t>
  </si>
  <si>
    <t>60983</t>
  </si>
  <si>
    <t>R63F096</t>
  </si>
  <si>
    <t>851ab9e4-37a7-4565-8918-5c82dd269d1b</t>
  </si>
  <si>
    <t>29674</t>
  </si>
  <si>
    <t>913d69ae-ca96-4af9-ac20-ba46ff5086ff</t>
  </si>
  <si>
    <t>594413.04550528</t>
  </si>
  <si>
    <t>6135377.35970672</t>
  </si>
  <si>
    <t>1237823</t>
  </si>
  <si>
    <t>O40R215-O40R211-7,2-02-T</t>
  </si>
  <si>
    <t>1d367c1a-9c2b-47c4-bd7e-0c938a3b9019</t>
  </si>
  <si>
    <t>681557</t>
  </si>
  <si>
    <t>15708595-f6ea-47f7-ad92-c5653d498403</t>
  </si>
  <si>
    <t>588590.93000000</t>
  </si>
  <si>
    <t>6144240.63000000</t>
  </si>
  <si>
    <t>G32F170</t>
  </si>
  <si>
    <t>2dea76d2-f692-43d2-9f47-861edeec1f35</t>
  </si>
  <si>
    <t>a5ce5221-1df1-4ed9-93aa-8398ac7b7a67</t>
  </si>
  <si>
    <t>587167.86757062</t>
  </si>
  <si>
    <t>6134897.12492937</t>
  </si>
  <si>
    <t>5317</t>
  </si>
  <si>
    <t>F32S210</t>
  </si>
  <si>
    <t>36f35011-05e5-47c8-98ba-6865b42b3b17</t>
  </si>
  <si>
    <t>5123</t>
  </si>
  <si>
    <t>c7765f8f-0311-4734-af1c-78e3f60d6a4d</t>
  </si>
  <si>
    <t>586815.47533043</t>
  </si>
  <si>
    <t>6140682.04403397</t>
  </si>
  <si>
    <t>39941</t>
  </si>
  <si>
    <t>J62F112</t>
  </si>
  <si>
    <t>92d8b524-be7e-4bf2-aaf9-c888274df87c</t>
  </si>
  <si>
    <t>404764</t>
  </si>
  <si>
    <t>e02b8f59-f842-46c7-a909-011b9984089f</t>
  </si>
  <si>
    <t>584841.39000000</t>
  </si>
  <si>
    <t>6141083.13000000</t>
  </si>
  <si>
    <t>62457</t>
  </si>
  <si>
    <t>S25S350</t>
  </si>
  <si>
    <t>e5961d39-2339-4f02-a41f-2237442190fa</t>
  </si>
  <si>
    <t>31069</t>
  </si>
  <si>
    <t>b0a24127-c50b-40ce-8cae-1b6e0421308a</t>
  </si>
  <si>
    <t>592556.77254245</t>
  </si>
  <si>
    <t>6137838.31662645</t>
  </si>
  <si>
    <t>6791</t>
  </si>
  <si>
    <t>F64F581</t>
  </si>
  <si>
    <t>0e21bb63-858b-47ed-85c2-b0d68a9c6546</t>
  </si>
  <si>
    <t>122df27f-b95f-431f-97ab-cb8aa03a1431</t>
  </si>
  <si>
    <t>585179.67275371</t>
  </si>
  <si>
    <t>6136959.51769963</t>
  </si>
  <si>
    <t>192252</t>
  </si>
  <si>
    <t>HÅRS0030</t>
  </si>
  <si>
    <t>20941b09-e8ae-47c7-a32c-f4530d9d645a</t>
  </si>
  <si>
    <t>43954</t>
  </si>
  <si>
    <t>c9a56c17-3edc-48d9-b631-65916c58e851</t>
  </si>
  <si>
    <t>569558.88000000</t>
  </si>
  <si>
    <t>6150680.29000000</t>
  </si>
  <si>
    <t>200201</t>
  </si>
  <si>
    <t>HASS2640</t>
  </si>
  <si>
    <t>9c0753cb-26bf-492e-8a79-936e8dcefca0</t>
  </si>
  <si>
    <t>82d6874c-b4bd-484a-9840-a9433110f63c</t>
  </si>
  <si>
    <t>592381.49000000</t>
  </si>
  <si>
    <t>6157960.50000000</t>
  </si>
  <si>
    <t>1379440</t>
  </si>
  <si>
    <t>OTTS0037-OTTS0038-22,2-02-T</t>
  </si>
  <si>
    <t>5b0cd6c7-24dc-450c-8215-a109e40c1525</t>
  </si>
  <si>
    <t>789135</t>
  </si>
  <si>
    <t>b1d9fff1-c82d-4384-9811-58970ab994b9</t>
  </si>
  <si>
    <t>587048.26000000</t>
  </si>
  <si>
    <t>6153259.31000000</t>
  </si>
  <si>
    <t>62254</t>
  </si>
  <si>
    <t>S13S220</t>
  </si>
  <si>
    <t>964f25a4-3ca6-4236-804f-ca2658892585</t>
  </si>
  <si>
    <t>30873</t>
  </si>
  <si>
    <t>5be2aa2a-6264-46e2-a396-bcad0b9e1bea</t>
  </si>
  <si>
    <t>592526.14220582</t>
  </si>
  <si>
    <t>6136967.10457067</t>
  </si>
  <si>
    <t>180287</t>
  </si>
  <si>
    <t>R51R040</t>
  </si>
  <si>
    <t>263e657a-9d73-4c33-bd53-60588d82b528</t>
  </si>
  <si>
    <t>33799</t>
  </si>
  <si>
    <t>e1473842-458a-48b4-b7df-86dcab5cc6f5</t>
  </si>
  <si>
    <t>594307.25500000</t>
  </si>
  <si>
    <t>6137052.28500000</t>
  </si>
  <si>
    <t>63728</t>
  </si>
  <si>
    <t>S33R140</t>
  </si>
  <si>
    <t>c033804c-7ec7-4564-9abb-f254cc81583e</t>
  </si>
  <si>
    <t>32314</t>
  </si>
  <si>
    <t>62be6b6e-c2b5-4629-930d-babf1492850b</t>
  </si>
  <si>
    <t>591780.05190350</t>
  </si>
  <si>
    <t>6138941.94485036</t>
  </si>
  <si>
    <t>196125</t>
  </si>
  <si>
    <t>TØSS0900</t>
  </si>
  <si>
    <t>647652e9-b817-4514-82b5-5e70a79de179</t>
  </si>
  <si>
    <t>76a4d5e1-ce5a-4f79-a51d-6db13450c165</t>
  </si>
  <si>
    <t>587228.75000000</t>
  </si>
  <si>
    <t>6162244.97000000</t>
  </si>
  <si>
    <t>198727</t>
  </si>
  <si>
    <t>NØER0050</t>
  </si>
  <si>
    <t>524036af-36fc-4ae7-92f0-56ad16fe4056</t>
  </si>
  <si>
    <t>35603</t>
  </si>
  <si>
    <t>258e2d09-6f49-4f52-a8a9-fd6846f2dfbf</t>
  </si>
  <si>
    <t>574993.53000000</t>
  </si>
  <si>
    <t>6157332.02000000</t>
  </si>
  <si>
    <t>204074</t>
  </si>
  <si>
    <t>HAMF0212</t>
  </si>
  <si>
    <t>fd433609-e5c3-48b5-be89-5ec3a8a56cb3</t>
  </si>
  <si>
    <t>b7f8de73-c3bd-4856-9a5e-158836e6a938</t>
  </si>
  <si>
    <t>585333.45000000</t>
  </si>
  <si>
    <t>6159147.05000002</t>
  </si>
  <si>
    <t>201472</t>
  </si>
  <si>
    <t>SØNS0975</t>
  </si>
  <si>
    <t>9afd195c-c575-4f40-ba71-206c56e71bbc</t>
  </si>
  <si>
    <t>41932</t>
  </si>
  <si>
    <t>ed2220e9-5170-4cfc-92c7-02a49f79a005</t>
  </si>
  <si>
    <t>579615.74000000</t>
  </si>
  <si>
    <t>6150078.86000000</t>
  </si>
  <si>
    <t>377367</t>
  </si>
  <si>
    <t>P32R260</t>
  </si>
  <si>
    <t>96452da6-48e6-4582-a085-836d62886414</t>
  </si>
  <si>
    <t>120217</t>
  </si>
  <si>
    <t>72b66234-ec7d-4063-8d5d-ba92c761e53c</t>
  </si>
  <si>
    <t>589227.97900000</t>
  </si>
  <si>
    <t>6142806.77700000</t>
  </si>
  <si>
    <t>K51F190</t>
  </si>
  <si>
    <t>83aed476-7d24-436d-919d-c330d1e97e0a</t>
  </si>
  <si>
    <t>12666</t>
  </si>
  <si>
    <t>b83ac989-5884-4c77-bc31-24692bc6fd3e</t>
  </si>
  <si>
    <t>582840.72947165</t>
  </si>
  <si>
    <t>6139536.22570913</t>
  </si>
  <si>
    <t>921582</t>
  </si>
  <si>
    <t>A33F360-A33F030-145,1-1-T</t>
  </si>
  <si>
    <t>c1c78cfc-7f7b-4213-96c9-a5f4c03217d5</t>
  </si>
  <si>
    <t>508659</t>
  </si>
  <si>
    <t>38f59633-d0ca-4a8d-81e9-9f7ed8bb914e</t>
  </si>
  <si>
    <t>587544.35000000</t>
  </si>
  <si>
    <t>6138730.64000000</t>
  </si>
  <si>
    <t>194854</t>
  </si>
  <si>
    <t>SÆRR0229</t>
  </si>
  <si>
    <t>8062ca6f-0c00-4498-aa32-6170c33e6da5</t>
  </si>
  <si>
    <t>405564</t>
  </si>
  <si>
    <t>070c9ba9-c3d8-47a5-bee7-89074a539266</t>
  </si>
  <si>
    <t>572871.67000000</t>
  </si>
  <si>
    <t>6153084.92000000</t>
  </si>
  <si>
    <t>K32F310</t>
  </si>
  <si>
    <t>b335389c-5fe5-4775-90c8-381bd693aaf3</t>
  </si>
  <si>
    <t>11295</t>
  </si>
  <si>
    <t>0c64ed11-6d64-449c-957d-92bec9b26099</t>
  </si>
  <si>
    <t>583532.78428788</t>
  </si>
  <si>
    <t>6142217.52895321</t>
  </si>
  <si>
    <t>197253</t>
  </si>
  <si>
    <t>HARS0050</t>
  </si>
  <si>
    <t>9bdd7bd5-634e-466e-ad23-458da3087b5d</t>
  </si>
  <si>
    <t>35534</t>
  </si>
  <si>
    <t>90f6b4db-c8fd-4afc-9b6b-0b8152d9c924</t>
  </si>
  <si>
    <t>569886.17000000</t>
  </si>
  <si>
    <t>6156370.91000000</t>
  </si>
  <si>
    <t>E17S533</t>
  </si>
  <si>
    <t>4be2c59c-89f7-4fe5-b441-2292a0887990</t>
  </si>
  <si>
    <t>3927</t>
  </si>
  <si>
    <t>87487b3c-c640-4667-a647-2c1e5487b331</t>
  </si>
  <si>
    <t>591020.01012647</t>
  </si>
  <si>
    <t>6142506.07889194</t>
  </si>
  <si>
    <t>38670</t>
  </si>
  <si>
    <t>H80R870</t>
  </si>
  <si>
    <t>11b3f962-519f-4b7c-9616-148aedde81f3</t>
  </si>
  <si>
    <t>18791</t>
  </si>
  <si>
    <t>43261484-6d71-4b5d-ab19-b35adb24e118</t>
  </si>
  <si>
    <t>587514.53150533</t>
  </si>
  <si>
    <t>6141131.47288894</t>
  </si>
  <si>
    <t>203871</t>
  </si>
  <si>
    <t>TØRR0040</t>
  </si>
  <si>
    <t>7d313a77-3af8-4559-ab48-a912cf323379</t>
  </si>
  <si>
    <t>37360</t>
  </si>
  <si>
    <t>d52cdde9-08af-4041-9906-1958126baac8</t>
  </si>
  <si>
    <t>587576.01000000</t>
  </si>
  <si>
    <t>6160659.99000000</t>
  </si>
  <si>
    <t>5520</t>
  </si>
  <si>
    <t>F30R484</t>
  </si>
  <si>
    <t>01603f0f-7936-463b-9867-7f9ebb45f9ba</t>
  </si>
  <si>
    <t>237f6c6d-914b-4695-b1b7-b2c337cfd9b7</t>
  </si>
  <si>
    <t>587879.42824147</t>
  </si>
  <si>
    <t>6140457.44966198</t>
  </si>
  <si>
    <t>41069</t>
  </si>
  <si>
    <t>K14S350</t>
  </si>
  <si>
    <t>8c82b3e1-5011-4e5a-8a41-fe6528620257</t>
  </si>
  <si>
    <t>21002</t>
  </si>
  <si>
    <t>c0950c1b-6183-46ff-b829-fb0790360b11</t>
  </si>
  <si>
    <t>583599.07580351</t>
  </si>
  <si>
    <t>6142116.08490348</t>
  </si>
  <si>
    <t>58381</t>
  </si>
  <si>
    <t>P41F340</t>
  </si>
  <si>
    <t>f07214da-979d-42d4-a0f7-4ca606dc2892</t>
  </si>
  <si>
    <t>27269</t>
  </si>
  <si>
    <t>7dac8c40-1094-4c09-8aa4-e4e27913bf07</t>
  </si>
  <si>
    <t>591294.10257322</t>
  </si>
  <si>
    <t>6142834.48199143</t>
  </si>
  <si>
    <t>10867</t>
  </si>
  <si>
    <t>G30S323</t>
  </si>
  <si>
    <t>cb95a5c3-dea5-4172-baa5-0320e94d6782</t>
  </si>
  <si>
    <t>5f5d2467-2857-452b-b511-e2d9f3e1bcc7</t>
  </si>
  <si>
    <t>586819.02203110</t>
  </si>
  <si>
    <t>6134788.78419003</t>
  </si>
  <si>
    <t>9393</t>
  </si>
  <si>
    <t>F90F360</t>
  </si>
  <si>
    <t>4d1df39c-710a-4406-b708-425a2c0c03de</t>
  </si>
  <si>
    <t>8977</t>
  </si>
  <si>
    <t>621909c3-5ae4-493e-80f7-62a2c9c56df7</t>
  </si>
  <si>
    <t>587646.18829803</t>
  </si>
  <si>
    <t>6137131.95331227</t>
  </si>
  <si>
    <t>S62S711</t>
  </si>
  <si>
    <t>7f8ee035-870a-4257-9b9e-b08f7caf403b</t>
  </si>
  <si>
    <t>22445</t>
  </si>
  <si>
    <t>a7e30b92-a21e-4353-be6c-1b5e28346b6d</t>
  </si>
  <si>
    <t>591083.28277971</t>
  </si>
  <si>
    <t>6132787.35437129</t>
  </si>
  <si>
    <t>33438</t>
  </si>
  <si>
    <t>L12F011</t>
  </si>
  <si>
    <t>15fd2898-9303-4a4d-94de-002c51c8dc5b</t>
  </si>
  <si>
    <t>13963</t>
  </si>
  <si>
    <t>1ef0c809-6b23-4d4e-a3ad-770b1143b7c8</t>
  </si>
  <si>
    <t>585683.26575988</t>
  </si>
  <si>
    <t>6142496.78756996</t>
  </si>
  <si>
    <t>200628</t>
  </si>
  <si>
    <t>HAØF0065</t>
  </si>
  <si>
    <t>4aebe146-5ece-445d-b9a6-b043e63a8c97</t>
  </si>
  <si>
    <t>36727</t>
  </si>
  <si>
    <t>f456624a-43dd-4e4a-af0a-86d05157e10a</t>
  </si>
  <si>
    <t>592511.26000000</t>
  </si>
  <si>
    <t>6156910.16000000</t>
  </si>
  <si>
    <t>E15S470</t>
  </si>
  <si>
    <t>2e58df79-f8df-4b30-a16f-5b59be82b5a1</t>
  </si>
  <si>
    <t>3709</t>
  </si>
  <si>
    <t>9e7a0844-aeb1-47f3-84fd-a5ec6b69714d</t>
  </si>
  <si>
    <t>592091.82334787</t>
  </si>
  <si>
    <t>6140466.91220130</t>
  </si>
  <si>
    <t>60259</t>
  </si>
  <si>
    <t>R40F133</t>
  </si>
  <si>
    <t>b7d94a07-59d4-4672-984c-adc05e92d5b2</t>
  </si>
  <si>
    <t>29032</t>
  </si>
  <si>
    <t>bf520ac6-1d9a-43b9-8d80-1d88fc278a86</t>
  </si>
  <si>
    <t>592954.20307921</t>
  </si>
  <si>
    <t>6140157.73131224</t>
  </si>
  <si>
    <t>F25F031</t>
  </si>
  <si>
    <t>53f0f32a-b6ba-4966-9222-92f3e5008fcf</t>
  </si>
  <si>
    <t>5ae9eda3-fc33-4741-91e3-cc12630ce63a</t>
  </si>
  <si>
    <t>589213.52413341</t>
  </si>
  <si>
    <t>6141517.94660236</t>
  </si>
  <si>
    <t>59200</t>
  </si>
  <si>
    <t>R10S302</t>
  </si>
  <si>
    <t>12319adc-0f8d-41c3-b2bc-75d20c1cb953</t>
  </si>
  <si>
    <t>28077</t>
  </si>
  <si>
    <t>c5ddeba8-32a9-461c-a567-6119b4e80808</t>
  </si>
  <si>
    <t>592681.15946080</t>
  </si>
  <si>
    <t>6143371.58125080</t>
  </si>
  <si>
    <t>M12S394</t>
  </si>
  <si>
    <t>3f6a771e-2498-46a7-af1c-3d19be6a1d38</t>
  </si>
  <si>
    <t>14916</t>
  </si>
  <si>
    <t>f0cb0e47-07fd-452f-a50e-17dae9ad40a8</t>
  </si>
  <si>
    <t>584311.39904399</t>
  </si>
  <si>
    <t>6143311.23690328</t>
  </si>
  <si>
    <t>40408</t>
  </si>
  <si>
    <t>J70F182</t>
  </si>
  <si>
    <t>1fae39bc-c25b-4773-9e57-30b97dc0f57b</t>
  </si>
  <si>
    <t>20375</t>
  </si>
  <si>
    <t>adb412e8-6867-4d7b-baa4-448d8efe75b3</t>
  </si>
  <si>
    <t>585765.46100336</t>
  </si>
  <si>
    <t>6140576.90139379</t>
  </si>
  <si>
    <t>10793</t>
  </si>
  <si>
    <t>G31R366</t>
  </si>
  <si>
    <t>6cb50c53-db03-41b7-b708-047711e9a7d2</t>
  </si>
  <si>
    <t>10342</t>
  </si>
  <si>
    <t>62d086ae-f8a5-4574-a369-7218a733bd58</t>
  </si>
  <si>
    <t>586696.23640342</t>
  </si>
  <si>
    <t>6134171.49956122</t>
  </si>
  <si>
    <t>206539</t>
  </si>
  <si>
    <t>ONVS1164</t>
  </si>
  <si>
    <t>51d64315-afd7-48ac-a7ca-f2762b8a00c2</t>
  </si>
  <si>
    <t>40686</t>
  </si>
  <si>
    <t>05c148c6-78aa-4f40-8fc4-cc502d580176</t>
  </si>
  <si>
    <t>587714.68758541</t>
  </si>
  <si>
    <t>6153742.81241458</t>
  </si>
  <si>
    <t>63053</t>
  </si>
  <si>
    <t>S24R383</t>
  </si>
  <si>
    <t>5fd0ac45-36b0-4b8b-a9a6-342435c74d93</t>
  </si>
  <si>
    <t>31647</t>
  </si>
  <si>
    <t>d7ca46aa-1ad3-47a0-9d52-a05620d3b391</t>
  </si>
  <si>
    <t>593119.01513718</t>
  </si>
  <si>
    <t>6136017.31079197</t>
  </si>
  <si>
    <t>199569</t>
  </si>
  <si>
    <t>GRI-VEES0080</t>
  </si>
  <si>
    <t>cfbf938d-ecff-4c51-8958-71242f1f39a1</t>
  </si>
  <si>
    <t>498220</t>
  </si>
  <si>
    <t>dd224cfb-dc75-4546-9874-b25f9a609ee4</t>
  </si>
  <si>
    <t>577244.11000000</t>
  </si>
  <si>
    <t>6158069.11000000</t>
  </si>
  <si>
    <t>G42S198</t>
  </si>
  <si>
    <t>43dac57d-91ef-4d7d-b236-7498bbf9f0c9</t>
  </si>
  <si>
    <t>15922</t>
  </si>
  <si>
    <t>49527a9b-b262-4181-9474-f933bf298d4b</t>
  </si>
  <si>
    <t>585340.03215706</t>
  </si>
  <si>
    <t>6133340.65914939</t>
  </si>
  <si>
    <t>39349</t>
  </si>
  <si>
    <t>J32F140</t>
  </si>
  <si>
    <t>d04411a3-39f0-4772-8145-f3a835bbdff7</t>
  </si>
  <si>
    <t>19380</t>
  </si>
  <si>
    <t>06ffa844-20bb-49e1-82ea-485fa345276e</t>
  </si>
  <si>
    <t>585117.77981572</t>
  </si>
  <si>
    <t>6142247.42971710</t>
  </si>
  <si>
    <t>362906</t>
  </si>
  <si>
    <t>J20F170-09-T</t>
  </si>
  <si>
    <t>cb50cd0f-8010-491b-9e11-efd87467bbc8</t>
  </si>
  <si>
    <t>114536</t>
  </si>
  <si>
    <t>87fa897b-d12f-4170-a892-811f140f5374</t>
  </si>
  <si>
    <t>586268.56952000</t>
  </si>
  <si>
    <t>6140496.11667000</t>
  </si>
  <si>
    <t>1082544</t>
  </si>
  <si>
    <t>HÅRP0999</t>
  </si>
  <si>
    <t>af55dcd8-8fd2-4a76-bde2-4772982e4e61</t>
  </si>
  <si>
    <t>604534</t>
  </si>
  <si>
    <t>c74527cc-d826-4829-bed1-0a645867b738</t>
  </si>
  <si>
    <t>569096.16000000</t>
  </si>
  <si>
    <t>6150575.47000000</t>
  </si>
  <si>
    <t>K31R210</t>
  </si>
  <si>
    <t>c5c7dc33-83ae-4957-b0d9-2b2079e53575</t>
  </si>
  <si>
    <t>1b736014-a118-43c6-978c-ee10d3952115</t>
  </si>
  <si>
    <t>583531.32362796</t>
  </si>
  <si>
    <t>6142761.05047799</t>
  </si>
  <si>
    <t>44261</t>
  </si>
  <si>
    <t>A37F010</t>
  </si>
  <si>
    <t>8b82a944-d792-48a9-be68-ce4f0b994c23</t>
  </si>
  <si>
    <t>24021</t>
  </si>
  <si>
    <t>b73d16d4-969a-453c-9b27-aa9d439f1c6b</t>
  </si>
  <si>
    <t>587260.36854134</t>
  </si>
  <si>
    <t>6138161.74483546</t>
  </si>
  <si>
    <t>405402</t>
  </si>
  <si>
    <t>KÆRR0243</t>
  </si>
  <si>
    <t>d579fd4a-af73-4894-a24f-214b31bd909f</t>
  </si>
  <si>
    <t>132220</t>
  </si>
  <si>
    <t>223a1010-2aa3-4bdf-98c6-3df4ad3e541e</t>
  </si>
  <si>
    <t>568177.71303000</t>
  </si>
  <si>
    <t>6154643.07442000</t>
  </si>
  <si>
    <t>E13R020</t>
  </si>
  <si>
    <t>a4bfb9d0-b0e1-489f-b045-c7f22adcea6e</t>
  </si>
  <si>
    <t>2725</t>
  </si>
  <si>
    <t>0dd6db39-2c81-4bcc-820b-fa3f5fe02e2b</t>
  </si>
  <si>
    <t>591200.27675459</t>
  </si>
  <si>
    <t>6140689.31975200</t>
  </si>
  <si>
    <t>9794</t>
  </si>
  <si>
    <t>G11F130</t>
  </si>
  <si>
    <t>54686f7d-771e-4fab-9f9b-a442d3c34917</t>
  </si>
  <si>
    <t>09716b1a-29d7-4cfe-80f6-9ef523baf668</t>
  </si>
  <si>
    <t>588205.15104328</t>
  </si>
  <si>
    <t>6136024.68328256</t>
  </si>
  <si>
    <t>201627</t>
  </si>
  <si>
    <t>SØNS0960</t>
  </si>
  <si>
    <t>4d0e31af-d6a3-46df-b081-255460f62173</t>
  </si>
  <si>
    <t>8a504ef3-cf7e-4f8f-afd2-2e8390b2a17a</t>
  </si>
  <si>
    <t>579704.87000000</t>
  </si>
  <si>
    <t>6150261.50000000</t>
  </si>
  <si>
    <t>64052</t>
  </si>
  <si>
    <t>S51R140</t>
  </si>
  <si>
    <t>47aaf761-fc51-4e41-9d70-5eacda59ca00</t>
  </si>
  <si>
    <t>9f94aecc-a97d-4b58-ace7-23ee406f0eef</t>
  </si>
  <si>
    <t>592129.20937620</t>
  </si>
  <si>
    <t>6136353.55279892</t>
  </si>
  <si>
    <t>34437</t>
  </si>
  <si>
    <t>M12S082</t>
  </si>
  <si>
    <t>3e44224d-366e-4b6e-99d4-950ecbea8244</t>
  </si>
  <si>
    <t>14857</t>
  </si>
  <si>
    <t>9faf25c3-4b79-4c0b-88c7-1e6f2058a3b3</t>
  </si>
  <si>
    <t>584680.82255158</t>
  </si>
  <si>
    <t>6143293.10309257</t>
  </si>
  <si>
    <t>957114</t>
  </si>
  <si>
    <t>KAPF0123</t>
  </si>
  <si>
    <t>63672d78-9ee5-4c2f-a06f-ae2cb663ae79</t>
  </si>
  <si>
    <t>531167</t>
  </si>
  <si>
    <t>7a1e7a49-8ad9-4167-8d3b-432a88837c66</t>
  </si>
  <si>
    <t>584730.97300000</t>
  </si>
  <si>
    <t>6155453.01800000</t>
  </si>
  <si>
    <t>584731.01300000</t>
  </si>
  <si>
    <t>6155453.06700000</t>
  </si>
  <si>
    <t>38350</t>
  </si>
  <si>
    <t>H80R398</t>
  </si>
  <si>
    <t>2861099b-ec2a-45e9-8f77-1f25d600d3a9</t>
  </si>
  <si>
    <t>18522</t>
  </si>
  <si>
    <t>2ddb6799-0909-4123-a31a-64b7ad14974c</t>
  </si>
  <si>
    <t>587813.15408860</t>
  </si>
  <si>
    <t>6142889.38746390</t>
  </si>
  <si>
    <t>35496</t>
  </si>
  <si>
    <t>G41S250</t>
  </si>
  <si>
    <t>2a745da8-06ab-46ee-bb26-55d1ca488b94</t>
  </si>
  <si>
    <t>15863</t>
  </si>
  <si>
    <t>3b9487e8-73ba-42f4-a6a4-b2029abca28e</t>
  </si>
  <si>
    <t>586194.93236055</t>
  </si>
  <si>
    <t>6133504.36756265</t>
  </si>
  <si>
    <t>39409</t>
  </si>
  <si>
    <t>J32R030</t>
  </si>
  <si>
    <t>32cf7138-beb7-4769-8ef2-426f957b1fcc</t>
  </si>
  <si>
    <t>783445</t>
  </si>
  <si>
    <t>c07979e2-82ee-4dd6-a879-b241e637e943</t>
  </si>
  <si>
    <t>585180.94000000</t>
  </si>
  <si>
    <t>6141821.59000000</t>
  </si>
  <si>
    <t>585180.87000000</t>
  </si>
  <si>
    <t>6141821.55000000</t>
  </si>
  <si>
    <t>921588</t>
  </si>
  <si>
    <t>A33F360-A33F030-193,2-1-T</t>
  </si>
  <si>
    <t>514644a6-ce35-4316-9e0d-240c89d3e5d8</t>
  </si>
  <si>
    <t>508663</t>
  </si>
  <si>
    <t>43b7106b-7538-4a0a-aea0-e3d97f2b6cce</t>
  </si>
  <si>
    <t>587588.08000000</t>
  </si>
  <si>
    <t>6138708.94000000</t>
  </si>
  <si>
    <t>K48R161</t>
  </si>
  <si>
    <t>5e491396-1e66-414e-b88c-abd6709ecdcc</t>
  </si>
  <si>
    <t>12281</t>
  </si>
  <si>
    <t>279334aa-b522-4dc3-bf4c-787cadea9e6f</t>
  </si>
  <si>
    <t>580951.30261739</t>
  </si>
  <si>
    <t>6143302.05556429</t>
  </si>
  <si>
    <t>219480</t>
  </si>
  <si>
    <t>HÅRF0216</t>
  </si>
  <si>
    <t>fe9476ef-48a3-4227-936a-918f461d82e4</t>
  </si>
  <si>
    <t>44078</t>
  </si>
  <si>
    <t>9e67a1b6-a3c0-45af-825c-f7bb71082fbe</t>
  </si>
  <si>
    <t>569134.26000000</t>
  </si>
  <si>
    <t>6150906.80000000</t>
  </si>
  <si>
    <t>800807</t>
  </si>
  <si>
    <t>C23R630</t>
  </si>
  <si>
    <t>7e0ab85d-6f0c-44a7-8298-1bd3a0ac777f</t>
  </si>
  <si>
    <t>671541</t>
  </si>
  <si>
    <t>6c350867-ea77-47c8-9513-47382fcf01e9</t>
  </si>
  <si>
    <t>590399.81000000</t>
  </si>
  <si>
    <t>6137376.80000000</t>
  </si>
  <si>
    <t>590399.78000000</t>
  </si>
  <si>
    <t>6137376.98000000</t>
  </si>
  <si>
    <t>K70F210</t>
  </si>
  <si>
    <t>4a97e1bf-4048-4154-bbd1-a6b37f72b3bc</t>
  </si>
  <si>
    <t>13039</t>
  </si>
  <si>
    <t>2c624e7d-2e4b-4c15-8483-50989dc2bcc3</t>
  </si>
  <si>
    <t>581937.50421995</t>
  </si>
  <si>
    <t>6141485.24896454</t>
  </si>
  <si>
    <t>42466</t>
  </si>
  <si>
    <t>S62S110</t>
  </si>
  <si>
    <t>21e06e1d-417b-404b-b077-3474d5b2e48c</t>
  </si>
  <si>
    <t>22368</t>
  </si>
  <si>
    <t>82f38a1b-140a-47f5-afe9-bc572b53247c</t>
  </si>
  <si>
    <t>590976.17900361</t>
  </si>
  <si>
    <t>6133314.96900163</t>
  </si>
  <si>
    <t>205480</t>
  </si>
  <si>
    <t>ONVR0176</t>
  </si>
  <si>
    <t>0d8a9256-267d-435f-8458-8f117ab71b62</t>
  </si>
  <si>
    <t>7309f4ba-539c-4e25-9245-00015a411ef0</t>
  </si>
  <si>
    <t>588255.58000000</t>
  </si>
  <si>
    <t>6153590.46000000</t>
  </si>
  <si>
    <t>G75R600</t>
  </si>
  <si>
    <t>49312811-9ee9-42a0-875e-5a711760538a</t>
  </si>
  <si>
    <t>17833</t>
  </si>
  <si>
    <t>a0630628-6bfc-412a-8153-190e942cab5a</t>
  </si>
  <si>
    <t>583251.88780391</t>
  </si>
  <si>
    <t>6135390.93777234</t>
  </si>
  <si>
    <t>K14S030</t>
  </si>
  <si>
    <t>4c6f6c4e-eec9-4d3f-9366-d63ce1b86539</t>
  </si>
  <si>
    <t>21393</t>
  </si>
  <si>
    <t>4613971f-d4d9-4572-ac5a-b252e89ca6cc</t>
  </si>
  <si>
    <t>583634.55718993</t>
  </si>
  <si>
    <t>6142104.74534970</t>
  </si>
  <si>
    <t>G32R420</t>
  </si>
  <si>
    <t>b1552e7b-b409-433b-8f5b-61c68381fe6c</t>
  </si>
  <si>
    <t>10402</t>
  </si>
  <si>
    <t>11c43dfb-7f33-4343-91fc-6abfca4ecd3b</t>
  </si>
  <si>
    <t>587358.60223855</t>
  </si>
  <si>
    <t>6134566.25893966</t>
  </si>
  <si>
    <t>212450</t>
  </si>
  <si>
    <t>UGGS0134</t>
  </si>
  <si>
    <t>61c0fce1-960a-4c2f-acbe-0d313e320988</t>
  </si>
  <si>
    <t>bd6e9bc6-0ccb-44b7-b89d-542f97a7dfc1</t>
  </si>
  <si>
    <t>582237.22102490</t>
  </si>
  <si>
    <t>6155118.15939734</t>
  </si>
  <si>
    <t>36555</t>
  </si>
  <si>
    <t>G60S342</t>
  </si>
  <si>
    <t>dd2f7895-e58d-4fad-aac9-3c056dc34961</t>
  </si>
  <si>
    <t>16868</t>
  </si>
  <si>
    <t>4f52f632-13aa-499b-a884-5dd8da43dca9</t>
  </si>
  <si>
    <t>585728.96420872</t>
  </si>
  <si>
    <t>6135012.00844854</t>
  </si>
  <si>
    <t>885799</t>
  </si>
  <si>
    <t>F43F271-F43K270-3,9-02-T</t>
  </si>
  <si>
    <t>11e02784-a182-466d-8e3c-d81ecf30a7ce</t>
  </si>
  <si>
    <t>485308</t>
  </si>
  <si>
    <t>dfe7b900-4079-40a5-9d0c-49dcba59dd30</t>
  </si>
  <si>
    <t>586475.46809969</t>
  </si>
  <si>
    <t>6139463.99599420</t>
  </si>
  <si>
    <t>1497004</t>
  </si>
  <si>
    <t>S24P1124</t>
  </si>
  <si>
    <t>ff0db679-1f91-4bbb-906b-33d9254d984c</t>
  </si>
  <si>
    <t>799901</t>
  </si>
  <si>
    <t>fdaf5698-2806-4824-8446-8137f5f62f0c</t>
  </si>
  <si>
    <t>593498.06000000</t>
  </si>
  <si>
    <t>6136293.68000000</t>
  </si>
  <si>
    <t>E16S230</t>
  </si>
  <si>
    <t>65f98884-53f4-4450-9223-68ac8cd2b019</t>
  </si>
  <si>
    <t>3769</t>
  </si>
  <si>
    <t>4674e5c7-f90a-4638-a1c1-c313e49875ea</t>
  </si>
  <si>
    <t>591205.64325673</t>
  </si>
  <si>
    <t>6141272.87011700</t>
  </si>
  <si>
    <t>200568</t>
  </si>
  <si>
    <t>HAVS0010</t>
  </si>
  <si>
    <t>2348444d-bba7-479e-a11c-946e3290dcdd</t>
  </si>
  <si>
    <t>36667</t>
  </si>
  <si>
    <t>8f5cc5ef-24cf-44aa-825c-cfaa88c37897</t>
  </si>
  <si>
    <t>591388.49000000</t>
  </si>
  <si>
    <t>6156819.74000000</t>
  </si>
  <si>
    <t>197571</t>
  </si>
  <si>
    <t>BONF1705</t>
  </si>
  <si>
    <t>be3b502c-174c-4e29-b006-7f7cbf739976</t>
  </si>
  <si>
    <t>34534d78-4132-466f-b169-440c27d03779</t>
  </si>
  <si>
    <t>568908.57000000</t>
  </si>
  <si>
    <t>6157945.61000000</t>
  </si>
  <si>
    <t>57202</t>
  </si>
  <si>
    <t>N53F400</t>
  </si>
  <si>
    <t>1f3cbf28-1570-4afb-946d-b40f3f3df464</t>
  </si>
  <si>
    <t>26158</t>
  </si>
  <si>
    <t>414af198-1013-42de-9277-62c9f8b69c38</t>
  </si>
  <si>
    <t>586936.41680287</t>
  </si>
  <si>
    <t>6147143.67869572</t>
  </si>
  <si>
    <t>56346</t>
  </si>
  <si>
    <t>N30S280</t>
  </si>
  <si>
    <t>9cae2970-b1c2-4b12-bf32-28b370a9fd1b</t>
  </si>
  <si>
    <t>25371</t>
  </si>
  <si>
    <t>22601aef-f373-443a-b2c4-c791906b74d8</t>
  </si>
  <si>
    <t>587163.19588508</t>
  </si>
  <si>
    <t>6144219.69504502</t>
  </si>
  <si>
    <t>S60S415</t>
  </si>
  <si>
    <t>77d792de-79c5-46f6-8ee7-77b2639413cf</t>
  </si>
  <si>
    <t>22312</t>
  </si>
  <si>
    <t>b0b09a11-c077-4d94-b20b-5de12e35e7b8</t>
  </si>
  <si>
    <t>591378.02910630</t>
  </si>
  <si>
    <t>6133661.74288013</t>
  </si>
  <si>
    <t>C11F24Y</t>
  </si>
  <si>
    <t>c9bbd7d7-c7ec-4e17-8e69-52402eb5568b</t>
  </si>
  <si>
    <t>918</t>
  </si>
  <si>
    <t>31212408-24c9-4cc9-a7f5-3716b9cf7a81</t>
  </si>
  <si>
    <t>590352.15006450</t>
  </si>
  <si>
    <t>6139831.99804688</t>
  </si>
  <si>
    <t>8795</t>
  </si>
  <si>
    <t>F77S340</t>
  </si>
  <si>
    <t>044c75fa-f9e4-46b0-b793-8d727dd08332</t>
  </si>
  <si>
    <t>8446</t>
  </si>
  <si>
    <t>a30e65ff-a5dd-4cb3-b3fd-523c2c7afc73</t>
  </si>
  <si>
    <t>584643.38472561</t>
  </si>
  <si>
    <t>6136166.58810000</t>
  </si>
  <si>
    <t>43465</t>
  </si>
  <si>
    <t>T70F340</t>
  </si>
  <si>
    <t>105f925c-4adb-4b2b-b37d-e7e30dfff039</t>
  </si>
  <si>
    <t>23285</t>
  </si>
  <si>
    <t>9619a884-5d07-4960-af77-ecc719b27caf</t>
  </si>
  <si>
    <t>593173.26775435</t>
  </si>
  <si>
    <t>6133514.58217744</t>
  </si>
  <si>
    <t>203482</t>
  </si>
  <si>
    <t>HAMF0151</t>
  </si>
  <si>
    <t>349b746e-75cd-47f6-9337-0a8dc4e05a1f</t>
  </si>
  <si>
    <t>43715</t>
  </si>
  <si>
    <t>28e05b9d-1491-4961-88fb-42337c396003</t>
  </si>
  <si>
    <t>587926.70000000</t>
  </si>
  <si>
    <t>6156227.09000000</t>
  </si>
  <si>
    <t>B14F323</t>
  </si>
  <si>
    <t>c4d59124-9d7e-4a16-9a7f-70d7c0eeb594</t>
  </si>
  <si>
    <t>726</t>
  </si>
  <si>
    <t>f4f1522c-813f-439d-906b-bc778c3af733</t>
  </si>
  <si>
    <t>588657.31700449</t>
  </si>
  <si>
    <t>6138584.89053152</t>
  </si>
  <si>
    <t>58261</t>
  </si>
  <si>
    <t>P40R537</t>
  </si>
  <si>
    <t>7c94b2ed-1e91-403c-a53a-d9b3798b0e24</t>
  </si>
  <si>
    <t>27167</t>
  </si>
  <si>
    <t>7efe4934-540c-429d-ae1b-f2e7066a98e4</t>
  </si>
  <si>
    <t>591162.36213328</t>
  </si>
  <si>
    <t>6143785.44441432</t>
  </si>
  <si>
    <t>M12S640</t>
  </si>
  <si>
    <t>c0edd186-8312-4870-82b1-49438c25f0ab</t>
  </si>
  <si>
    <t>14976</t>
  </si>
  <si>
    <t>9a07a754-c01f-430f-bcb9-c97d23bbd2d8</t>
  </si>
  <si>
    <t>584320.84287435</t>
  </si>
  <si>
    <t>6143690.18608335</t>
  </si>
  <si>
    <t>43262</t>
  </si>
  <si>
    <t>T60F311</t>
  </si>
  <si>
    <t>2e06a609-1f00-4baa-ab3c-f1a53c7b5676</t>
  </si>
  <si>
    <t>23120</t>
  </si>
  <si>
    <t>ee712cc7-3b61-4ec0-8036-65baad233afb</t>
  </si>
  <si>
    <t>598138.68442524</t>
  </si>
  <si>
    <t>6133822.44837619</t>
  </si>
  <si>
    <t>196512</t>
  </si>
  <si>
    <t>SKSS0185</t>
  </si>
  <si>
    <t>28d3ecec-5f48-463d-9c45-74020c756fc7</t>
  </si>
  <si>
    <t>43801</t>
  </si>
  <si>
    <t>8f9521a1-bdee-47fa-a64d-9e69c9d17cb6</t>
  </si>
  <si>
    <t>562807.01000000</t>
  </si>
  <si>
    <t>6154955.33000000</t>
  </si>
  <si>
    <t>56143</t>
  </si>
  <si>
    <t>N32S761</t>
  </si>
  <si>
    <t>984adbf9-1837-4cb6-8db3-6404b5acac0f</t>
  </si>
  <si>
    <t>25176</t>
  </si>
  <si>
    <t>f0d403f8-c27d-410c-8769-a0d78e51cbd8</t>
  </si>
  <si>
    <t>585969.46928425</t>
  </si>
  <si>
    <t>6144519.50401769</t>
  </si>
  <si>
    <t>203685</t>
  </si>
  <si>
    <t>ROEF0100</t>
  </si>
  <si>
    <t>9e41d11e-4935-47c9-a223-056fc44c8cf3</t>
  </si>
  <si>
    <t>37246</t>
  </si>
  <si>
    <t>f56f77cc-158e-4025-a6c8-53905b1af94d</t>
  </si>
  <si>
    <t>583759.61501143</t>
  </si>
  <si>
    <t>6158784.43333418</t>
  </si>
  <si>
    <t>224392</t>
  </si>
  <si>
    <t>G42S426-G42S427-T2</t>
  </si>
  <si>
    <t>abb409ce-988e-473b-a7d7-1e87b3f479fc</t>
  </si>
  <si>
    <t>45045</t>
  </si>
  <si>
    <t>72b10426-11ef-452c-b488-bd3e4275347c</t>
  </si>
  <si>
    <t>585714.65029690</t>
  </si>
  <si>
    <t>6132896.11126184</t>
  </si>
  <si>
    <t>L13F135</t>
  </si>
  <si>
    <t>eb0bbf1f-ad11-4d25-ac27-851af62e6e66</t>
  </si>
  <si>
    <t>44993</t>
  </si>
  <si>
    <t>05ed13e1-9c68-48f3-a86a-c7cc5bd1db09</t>
  </si>
  <si>
    <t>585338.49400000</t>
  </si>
  <si>
    <t>6142676.23400000</t>
  </si>
  <si>
    <t>209393</t>
  </si>
  <si>
    <t>P42S309_12</t>
  </si>
  <si>
    <t>46081aab-64a0-4343-a88d-d4ac970c2663</t>
  </si>
  <si>
    <t>38762</t>
  </si>
  <si>
    <t>c693c761-a253-4443-9550-1559d34061ce</t>
  </si>
  <si>
    <t>592336.99200000</t>
  </si>
  <si>
    <t>6143521.09600000</t>
  </si>
  <si>
    <t>1376223</t>
  </si>
  <si>
    <t>F78R544-F78R547-90,6-12-T</t>
  </si>
  <si>
    <t>4c9ca3b1-05e7-4baf-aadd-95f9393c18e8</t>
  </si>
  <si>
    <t>740529</t>
  </si>
  <si>
    <t>72259f76-3014-4845-9ba8-fddb44c0652a</t>
  </si>
  <si>
    <t>583929.73000000</t>
  </si>
  <si>
    <t>6135730.39000000</t>
  </si>
  <si>
    <t>F40F680</t>
  </si>
  <si>
    <t>62428005-e0f2-4229-927f-1c84a91e31e5</t>
  </si>
  <si>
    <t>3c47f9df-9ac4-4db3-927c-40e9670c1e57</t>
  </si>
  <si>
    <t>588211.70004925</t>
  </si>
  <si>
    <t>6140001.44103761</t>
  </si>
  <si>
    <t>206479</t>
  </si>
  <si>
    <t>OSVR1930S</t>
  </si>
  <si>
    <t>60ac79ba-1c03-497f-9c3f-66b119da87ec</t>
  </si>
  <si>
    <t>37932</t>
  </si>
  <si>
    <t>0bebc25c-e8f6-4158-a849-099552100f82</t>
  </si>
  <si>
    <t>587197.44000000</t>
  </si>
  <si>
    <t>6153134.73000000</t>
  </si>
  <si>
    <t>40468</t>
  </si>
  <si>
    <t>J70F540</t>
  </si>
  <si>
    <t>15f049ab-efc3-472d-9f91-cad64e2fa2b5</t>
  </si>
  <si>
    <t>579259</t>
  </si>
  <si>
    <t>1d802aa9-091d-44b9-976a-530b4fb43e49</t>
  </si>
  <si>
    <t>584854.20000000</t>
  </si>
  <si>
    <t>6140483.83000000</t>
  </si>
  <si>
    <t>BOSR1075</t>
  </si>
  <si>
    <t>6db62fc3-ce0b-41d1-96e9-2c6e05a46197</t>
  </si>
  <si>
    <t>40972</t>
  </si>
  <si>
    <t>98b2ee7b-fddc-4dc7-8a41-2d29396b3a5f</t>
  </si>
  <si>
    <t>568619.39000000</t>
  </si>
  <si>
    <t>6156943.16000000</t>
  </si>
  <si>
    <t>199689</t>
  </si>
  <si>
    <t>SVER0030</t>
  </si>
  <si>
    <t>da05666e-dfb7-4df0-960b-afe93bd8c0b3</t>
  </si>
  <si>
    <t>48bbaab1-9c42-4299-b7cb-c8cac640be31</t>
  </si>
  <si>
    <t>575490.34000000</t>
  </si>
  <si>
    <t>6153610.46000000</t>
  </si>
  <si>
    <t>F63F022</t>
  </si>
  <si>
    <t>104b9274-e481-4637-aadc-67eef49f9abd</t>
  </si>
  <si>
    <t>1c6615fa-03bd-499f-a432-4de863076ef7</t>
  </si>
  <si>
    <t>586508.99549120</t>
  </si>
  <si>
    <t>6137566.32586477</t>
  </si>
  <si>
    <t>4762</t>
  </si>
  <si>
    <t>F23F237</t>
  </si>
  <si>
    <t>5be93c03-c9d6-48bf-802b-064ce6859e94</t>
  </si>
  <si>
    <t>4591</t>
  </si>
  <si>
    <t>191394d3-70dd-4364-921f-e481c79cc1a0</t>
  </si>
  <si>
    <t>588891.85086409</t>
  </si>
  <si>
    <t>6142397.53743959</t>
  </si>
  <si>
    <t>62257</t>
  </si>
  <si>
    <t>S13S260</t>
  </si>
  <si>
    <t>304d099e-60fc-4460-b875-baffa7f2051f</t>
  </si>
  <si>
    <t>30876</t>
  </si>
  <si>
    <t>9a12ec02-6d61-46cd-b9e4-f633170379ba</t>
  </si>
  <si>
    <t>592417.84847598</t>
  </si>
  <si>
    <t>6137032.54003309</t>
  </si>
  <si>
    <t>G65R485</t>
  </si>
  <si>
    <t>5ec79f1c-875d-4019-9556-544a049caf76</t>
  </si>
  <si>
    <t>16808</t>
  </si>
  <si>
    <t>3f7dc8e1-7f70-4e6e-9b58-01dbbd4ca54b</t>
  </si>
  <si>
    <t>584716.35382345</t>
  </si>
  <si>
    <t>6134527.01013892</t>
  </si>
  <si>
    <t>8675</t>
  </si>
  <si>
    <t>F76S564</t>
  </si>
  <si>
    <t>a4360dd9-25d2-4ec4-91af-6e60fbc981e6</t>
  </si>
  <si>
    <t>bc887a8b-3901-424e-b940-6ac3b478931f</t>
  </si>
  <si>
    <t>585186.10217839</t>
  </si>
  <si>
    <t>6136468.97288111</t>
  </si>
  <si>
    <t>37411</t>
  </si>
  <si>
    <t>G70R221</t>
  </si>
  <si>
    <t>b5f19541-6cca-49c2-b89d-15c5775a3190</t>
  </si>
  <si>
    <t>17693</t>
  </si>
  <si>
    <t>e063c327-88aa-4009-9d88-82d175261789</t>
  </si>
  <si>
    <t>583708.77743188</t>
  </si>
  <si>
    <t>6133487.33909468</t>
  </si>
  <si>
    <t>174010</t>
  </si>
  <si>
    <t>S70S411</t>
  </si>
  <si>
    <t>a6b611ce-0e6d-432e-aa8c-86262c7bcd2b</t>
  </si>
  <si>
    <t>33361</t>
  </si>
  <si>
    <t>4d12406c-af5e-45a0-9559-5d2a274c383f</t>
  </si>
  <si>
    <t>588597.80900688</t>
  </si>
  <si>
    <t>6134616.56600206</t>
  </si>
  <si>
    <t>E15R323</t>
  </si>
  <si>
    <t>49726f24-2143-4f18-91a2-73624778d9b3</t>
  </si>
  <si>
    <t>3366eeb9-8235-44dc-9079-842fc85cd6e1</t>
  </si>
  <si>
    <t>591974.64549594</t>
  </si>
  <si>
    <t>6140677.05630020</t>
  </si>
  <si>
    <t>41347</t>
  </si>
  <si>
    <t>K11S144</t>
  </si>
  <si>
    <t>d284d38e-ccfc-460c-94a3-96a3cb0f783a</t>
  </si>
  <si>
    <t>21274</t>
  </si>
  <si>
    <t>e5dc6295-08e5-4256-90b8-c44aca27f4c2</t>
  </si>
  <si>
    <t>584423.69722433</t>
  </si>
  <si>
    <t>6142463.06286715</t>
  </si>
  <si>
    <t>9734</t>
  </si>
  <si>
    <t>G10F281</t>
  </si>
  <si>
    <t>749bac58-7fbc-4364-8fb2-a57ee40981ce</t>
  </si>
  <si>
    <t>9302</t>
  </si>
  <si>
    <t>a905f830-5873-4895-95ee-e3c0d4d1415b</t>
  </si>
  <si>
    <t>588074.01293071</t>
  </si>
  <si>
    <t>6136173.86504184</t>
  </si>
  <si>
    <t>201687</t>
  </si>
  <si>
    <t>SØSR0638</t>
  </si>
  <si>
    <t>23809aa9-c49e-44ed-a23d-69c4d4467de2</t>
  </si>
  <si>
    <t>3fe160f9-711b-443a-8b70-187631673323</t>
  </si>
  <si>
    <t>578867.69000000</t>
  </si>
  <si>
    <t>6149047.13000000</t>
  </si>
  <si>
    <t>62054</t>
  </si>
  <si>
    <t>S10S760</t>
  </si>
  <si>
    <t>6656fc57-2195-4f12-9422-ba811ab85e10</t>
  </si>
  <si>
    <t>30673</t>
  </si>
  <si>
    <t>08e0157c-7fc6-48f4-877d-32531ee381eb</t>
  </si>
  <si>
    <t>591676.10834972</t>
  </si>
  <si>
    <t>6137859.97755691</t>
  </si>
  <si>
    <t>255066</t>
  </si>
  <si>
    <t>J62F160-J62F170-89,8-10-T</t>
  </si>
  <si>
    <t>e3feb0cf-1961-430a-bed3-9f9aab32239f</t>
  </si>
  <si>
    <t>279260</t>
  </si>
  <si>
    <t>ff19f0ff-0d4f-4459-b212-e9547323d9f5</t>
  </si>
  <si>
    <t>584795.48000000</t>
  </si>
  <si>
    <t>6141375.09000000</t>
  </si>
  <si>
    <t>63113</t>
  </si>
  <si>
    <t>S21S073</t>
  </si>
  <si>
    <t>75133c74-b893-4f3f-aeda-e403acf373b3</t>
  </si>
  <si>
    <t>31707</t>
  </si>
  <si>
    <t>19d285b4-70d9-4c76-928c-c6981fd43700</t>
  </si>
  <si>
    <t>592947.02771337</t>
  </si>
  <si>
    <t>6137306.96026644</t>
  </si>
  <si>
    <t>207395</t>
  </si>
  <si>
    <t>ONØS0485</t>
  </si>
  <si>
    <t>7fb76b6a-afbb-45de-9b82-cfd85c5aea8b</t>
  </si>
  <si>
    <t>39968</t>
  </si>
  <si>
    <t>6fa32213-6a45-4df2-bb21-4154ffa39472</t>
  </si>
  <si>
    <t>588607.83000000</t>
  </si>
  <si>
    <t>6152771.04000000</t>
  </si>
  <si>
    <t>J41F112</t>
  </si>
  <si>
    <t>313b8261-5308-45d4-99da-3191c5a739e1</t>
  </si>
  <si>
    <t>0c040223-e51a-4c03-bce2-5b3131988e4c</t>
  </si>
  <si>
    <t>585627.74697637</t>
  </si>
  <si>
    <t>6140829.13075752</t>
  </si>
  <si>
    <t>194717</t>
  </si>
  <si>
    <t>VEFF9039</t>
  </si>
  <si>
    <t>f44a30e3-8e9a-4724-898a-b8926fedd9f9</t>
  </si>
  <si>
    <t>38291</t>
  </si>
  <si>
    <t>8839344f-7178-4220-8e26-6573f8d14db6</t>
  </si>
  <si>
    <t>574803.02000000</t>
  </si>
  <si>
    <t>6151327.16000000</t>
  </si>
  <si>
    <t>30441</t>
  </si>
  <si>
    <t>K20S172</t>
  </si>
  <si>
    <t>b40fd8f3-1209-4f42-bc30-ab6496959163</t>
  </si>
  <si>
    <t>cf36b2bb-c14c-437c-994f-23ca158d589c</t>
  </si>
  <si>
    <t>583283.74028041</t>
  </si>
  <si>
    <t>6141600.03872479</t>
  </si>
  <si>
    <t>463633</t>
  </si>
  <si>
    <t>TØSS0655-TØSS0660-14,1-02-T</t>
  </si>
  <si>
    <t>854f2cc2-c268-44e0-9903-82cac7b2e388</t>
  </si>
  <si>
    <t>164791</t>
  </si>
  <si>
    <t>ada9f117-98f2-4136-add2-eb90dcc4610a</t>
  </si>
  <si>
    <t>588147.63010000</t>
  </si>
  <si>
    <t>6161636.95000000</t>
  </si>
  <si>
    <t>F40F333</t>
  </si>
  <si>
    <t>a6e34a4a-c9ee-4779-aefd-6851937ee528</t>
  </si>
  <si>
    <t>4964fb25-ae26-4b1f-bba4-80484cc10cda</t>
  </si>
  <si>
    <t>588012.87136451</t>
  </si>
  <si>
    <t>6139747.28035296</t>
  </si>
  <si>
    <t>61115</t>
  </si>
  <si>
    <t>R61S112</t>
  </si>
  <si>
    <t>dbbf8cb9-5d7f-4d39-a7f6-23fa189a0e51</t>
  </si>
  <si>
    <t>29803</t>
  </si>
  <si>
    <t>5b670e1f-1ccf-43d3-b1cc-0d355d87836f</t>
  </si>
  <si>
    <t>595285.64258968</t>
  </si>
  <si>
    <t>6135318.15484618</t>
  </si>
  <si>
    <t>891830</t>
  </si>
  <si>
    <t>R20S128</t>
  </si>
  <si>
    <t>f29baeed-dace-42a8-a78d-fb2b6d38b4f6</t>
  </si>
  <si>
    <t>489725</t>
  </si>
  <si>
    <t>c3613a6e-b153-420c-99b1-8beae1bb0278</t>
  </si>
  <si>
    <t>594356.92165000</t>
  </si>
  <si>
    <t>6144129.15215000</t>
  </si>
  <si>
    <t>38470</t>
  </si>
  <si>
    <t>H80S434</t>
  </si>
  <si>
    <t>aa26434a-c318-4157-b3eb-67f0f38c9e42</t>
  </si>
  <si>
    <t>18619</t>
  </si>
  <si>
    <t>c8088b66-db99-4bdc-9c1f-65d11cacbd0c</t>
  </si>
  <si>
    <t>587532.47808891</t>
  </si>
  <si>
    <t>6142083.54865118</t>
  </si>
  <si>
    <t>58344</t>
  </si>
  <si>
    <t>P41F121</t>
  </si>
  <si>
    <t>acb9757b-ac39-4c1c-aaf3-36b32df2b25a</t>
  </si>
  <si>
    <t>27232</t>
  </si>
  <si>
    <t>c2de6dcb-b0a5-4fff-929b-54ac998cf37b</t>
  </si>
  <si>
    <t>591358.08679904</t>
  </si>
  <si>
    <t>6143142.48264071</t>
  </si>
  <si>
    <t>62197</t>
  </si>
  <si>
    <t>S12S290</t>
  </si>
  <si>
    <t>4439828c-3215-40ce-a917-4fd4c4bb1b92</t>
  </si>
  <si>
    <t>30816</t>
  </si>
  <si>
    <t>9075777d-44ac-406c-9f6d-9816c62758b3</t>
  </si>
  <si>
    <t>592769.68877907</t>
  </si>
  <si>
    <t>6137239.53235394</t>
  </si>
  <si>
    <t>64255</t>
  </si>
  <si>
    <t>S54R270</t>
  </si>
  <si>
    <t>6aaccb15-d2e1-493a-82ad-a0eb3e571bf9</t>
  </si>
  <si>
    <t>32800</t>
  </si>
  <si>
    <t>4ffe8e99-c14f-4069-a79b-0e6e4fc3beb6</t>
  </si>
  <si>
    <t>591969.97006249</t>
  </si>
  <si>
    <t>6135929.82008837</t>
  </si>
  <si>
    <t>767159</t>
  </si>
  <si>
    <t>1200320</t>
  </si>
  <si>
    <t>730c2098-8e73-4d2d-acfe-d9758d6916c6</t>
  </si>
  <si>
    <t>396766</t>
  </si>
  <si>
    <t>7f60bab4-e56f-416b-8f20-a6d2692f70e3</t>
  </si>
  <si>
    <t>584897.46160000</t>
  </si>
  <si>
    <t>6141304.20610000</t>
  </si>
  <si>
    <t>197654</t>
  </si>
  <si>
    <t>BOSF0305</t>
  </si>
  <si>
    <t>e68380f0-d343-479c-a2ef-9b718d33f1e1</t>
  </si>
  <si>
    <t>40093</t>
  </si>
  <si>
    <t>682f43b6-459b-4554-adde-3b2114099792</t>
  </si>
  <si>
    <t>568671.02000000</t>
  </si>
  <si>
    <t>6157535.66000000</t>
  </si>
  <si>
    <t>213306</t>
  </si>
  <si>
    <t>HJAR0081</t>
  </si>
  <si>
    <t>342bc304-7237-4755-9cc8-7269986a73d6</t>
  </si>
  <si>
    <t>40182</t>
  </si>
  <si>
    <t>5fde351a-dd16-4e17-bc95-47fb9ea9ad48</t>
  </si>
  <si>
    <t>585686.68000000</t>
  </si>
  <si>
    <t>6153814.31000000</t>
  </si>
  <si>
    <t>10590</t>
  </si>
  <si>
    <t>G21K161</t>
  </si>
  <si>
    <t>324323f1-93cc-4a66-852a-349f87dacc8a</t>
  </si>
  <si>
    <t>10141</t>
  </si>
  <si>
    <t>78fe0e2d-00a9-47c4-936e-0e304e865d1f</t>
  </si>
  <si>
    <t>587706.33936049</t>
  </si>
  <si>
    <t>6135355.08161022</t>
  </si>
  <si>
    <t>30464</t>
  </si>
  <si>
    <t>K20S272</t>
  </si>
  <si>
    <t>9db51987-2e80-47f5-a5bd-38cd3d70057d</t>
  </si>
  <si>
    <t>86b61216-4051-4cc0-9661-114c858fa8e7</t>
  </si>
  <si>
    <t>583055.16755562</t>
  </si>
  <si>
    <t>6141333.00031359</t>
  </si>
  <si>
    <t>6797</t>
  </si>
  <si>
    <t>F64F594</t>
  </si>
  <si>
    <t>56aa72b5-2250-4b53-a8ff-93d02f5e5e36</t>
  </si>
  <si>
    <t>ed50f814-03c3-4b5b-9886-11d23472b846</t>
  </si>
  <si>
    <t>584979.59052316</t>
  </si>
  <si>
    <t>6136941.24406893</t>
  </si>
  <si>
    <t>C22S320</t>
  </si>
  <si>
    <t>235ceb02-1a21-4eb8-9106-42343ee458ed</t>
  </si>
  <si>
    <t>d0f67480-6687-4246-b1e8-36032574719b</t>
  </si>
  <si>
    <t>591145.86290080</t>
  </si>
  <si>
    <t>6138482.94918769</t>
  </si>
  <si>
    <t>202543</t>
  </si>
  <si>
    <t>SKB12</t>
  </si>
  <si>
    <t>adf412fd-f695-4ce8-87d2-07e7374a16e3</t>
  </si>
  <si>
    <t>9b22ec10-93b2-44ed-ae3e-5bc46ad6f74c</t>
  </si>
  <si>
    <t>563602.51800000</t>
  </si>
  <si>
    <t>6154627.76400000</t>
  </si>
  <si>
    <t>203625</t>
  </si>
  <si>
    <t>GYNR0085</t>
  </si>
  <si>
    <t>5bb5a770-852f-4dd7-82ed-8709d8b19685</t>
  </si>
  <si>
    <t>37222</t>
  </si>
  <si>
    <t>0454abb5-dff2-42c1-8c43-fdc20f9bbfff</t>
  </si>
  <si>
    <t>585279.73000000</t>
  </si>
  <si>
    <t>6159534.66000000</t>
  </si>
  <si>
    <t>43322</t>
  </si>
  <si>
    <t>T60F270</t>
  </si>
  <si>
    <t>dd130c1e-aeac-436f-aa2c-6c407414776e</t>
  </si>
  <si>
    <t>c195b07e-b159-4d24-ad16-d1fa63e977cc</t>
  </si>
  <si>
    <t>598166.34702914</t>
  </si>
  <si>
    <t>6133989.78442966</t>
  </si>
  <si>
    <t>F74F410</t>
  </si>
  <si>
    <t>5737de7b-98c9-4250-a35b-2d52a335c8da</t>
  </si>
  <si>
    <t>12665f74-c11c-4bc6-a3c9-f3595af6b71e</t>
  </si>
  <si>
    <t>586522.32971321</t>
  </si>
  <si>
    <t>6135293.18099284</t>
  </si>
  <si>
    <t>8855</t>
  </si>
  <si>
    <t>F77S533</t>
  </si>
  <si>
    <t>4ee9c26a-74cb-41de-ac89-4673f0df4e7f</t>
  </si>
  <si>
    <t>8506</t>
  </si>
  <si>
    <t>44c0cdfc-c04d-41c0-9571-bbb0265ca306</t>
  </si>
  <si>
    <t>584593.85594347</t>
  </si>
  <si>
    <t>6136424.17466494</t>
  </si>
  <si>
    <t>32559</t>
  </si>
  <si>
    <t>K74F061</t>
  </si>
  <si>
    <t>c9c97c0f-3fd6-4af8-a7f5-52992c612c37</t>
  </si>
  <si>
    <t>13152</t>
  </si>
  <si>
    <t>da0e9fef-faea-4818-a0f5-c98d2b111d05</t>
  </si>
  <si>
    <t>580496.09353946</t>
  </si>
  <si>
    <t>6141982.02138662</t>
  </si>
  <si>
    <t>L11F111</t>
  </si>
  <si>
    <t>d9b667c5-139d-4128-af15-60714a0f1002</t>
  </si>
  <si>
    <t>14128</t>
  </si>
  <si>
    <t>72ba34da-fc3a-4039-b7a3-d8858c8cc752</t>
  </si>
  <si>
    <t>585732.92028823</t>
  </si>
  <si>
    <t>6142329.77437216</t>
  </si>
  <si>
    <t>41264</t>
  </si>
  <si>
    <t>K14R110</t>
  </si>
  <si>
    <t>df614cd9-e109-491e-9f5e-ddf593ab8999</t>
  </si>
  <si>
    <t>21191</t>
  </si>
  <si>
    <t>cfaf859e-8a90-4040-8032-98b1c2d9aa53</t>
  </si>
  <si>
    <t>583508.85000000</t>
  </si>
  <si>
    <t>6141883.86000000</t>
  </si>
  <si>
    <t>42346</t>
  </si>
  <si>
    <t>S65R160</t>
  </si>
  <si>
    <t>402c0181-5e16-431e-86a8-028855579394</t>
  </si>
  <si>
    <t>22252</t>
  </si>
  <si>
    <t>e1e41c2b-7352-41cf-865e-e15533721ac2</t>
  </si>
  <si>
    <t>591260.71766051</t>
  </si>
  <si>
    <t>6132206.63614117</t>
  </si>
  <si>
    <t>195596</t>
  </si>
  <si>
    <t>VEFF1040</t>
  </si>
  <si>
    <t>3c70fd0c-b1c7-4bb1-8d8c-93636fc01c8c</t>
  </si>
  <si>
    <t>34967</t>
  </si>
  <si>
    <t>61c12969-00d6-42db-ba2d-d70fed248510</t>
  </si>
  <si>
    <t>573268.26000000</t>
  </si>
  <si>
    <t>6147887.94000001</t>
  </si>
  <si>
    <t>197714</t>
  </si>
  <si>
    <t>BOSR1280</t>
  </si>
  <si>
    <t>f3e7ad00-6510-45b1-84ca-8a4502676d8e</t>
  </si>
  <si>
    <t>41073</t>
  </si>
  <si>
    <t>5534dc0f-2804-43aa-a3aa-d7c6b446225d</t>
  </si>
  <si>
    <t>568677.81000000</t>
  </si>
  <si>
    <t>6157514.25000000</t>
  </si>
  <si>
    <t>977821</t>
  </si>
  <si>
    <t>1262960</t>
  </si>
  <si>
    <t>db6a87b7-6506-48ae-89ce-a1912d5dcfac</t>
  </si>
  <si>
    <t>543685</t>
  </si>
  <si>
    <t>12d3387e-cda6-4d96-a9d8-d3ebf7856547</t>
  </si>
  <si>
    <t>585983.55175340</t>
  </si>
  <si>
    <t>6140017.10618578</t>
  </si>
  <si>
    <t>G31S112</t>
  </si>
  <si>
    <t>b68ea358-0de6-4698-a761-c1196b6cf4f7</t>
  </si>
  <si>
    <t>10484</t>
  </si>
  <si>
    <t>a291cc9a-2f5d-49a1-b305-de5215020770</t>
  </si>
  <si>
    <t>587054.05523468</t>
  </si>
  <si>
    <t>6134249.02200243</t>
  </si>
  <si>
    <t>56226</t>
  </si>
  <si>
    <t>N32F210</t>
  </si>
  <si>
    <t>0756eb13-fac4-41c3-bc05-dc87f3f501e8</t>
  </si>
  <si>
    <t>25255</t>
  </si>
  <si>
    <t>67f6d8ac-592a-4aa9-9410-ef233c766b32</t>
  </si>
  <si>
    <t>586551.42885272</t>
  </si>
  <si>
    <t>6144331.48783883</t>
  </si>
  <si>
    <t>E13S370</t>
  </si>
  <si>
    <t>3ca16e6b-0184-43c6-811a-bfd720ae7e61</t>
  </si>
  <si>
    <t>3572</t>
  </si>
  <si>
    <t>2f0bd809-2806-4260-a2f4-5aecf3b471bc</t>
  </si>
  <si>
    <t>591546.82572790</t>
  </si>
  <si>
    <t>6140083.18605767</t>
  </si>
  <si>
    <t>60116</t>
  </si>
  <si>
    <t>R33S231</t>
  </si>
  <si>
    <t>b32230ba-8930-4e60-a4f3-05a6c1bd057b</t>
  </si>
  <si>
    <t>28900</t>
  </si>
  <si>
    <t>9ba99a68-545b-48b6-afaa-98b4ab792617</t>
  </si>
  <si>
    <t>591736.67457351</t>
  </si>
  <si>
    <t>6142768.51091444</t>
  </si>
  <si>
    <t>C13R163</t>
  </si>
  <si>
    <t>bc8842c0-9810-414f-afe0-a79c9024fc4f</t>
  </si>
  <si>
    <t>784</t>
  </si>
  <si>
    <t>7e944931-26d5-4563-9ee6-a265f3501f3c</t>
  </si>
  <si>
    <t>591378.10086730</t>
  </si>
  <si>
    <t>6139312.69756567</t>
  </si>
  <si>
    <t>K46R140</t>
  </si>
  <si>
    <t>b533614f-9fd8-40ef-9b0b-cb9613368948</t>
  </si>
  <si>
    <t>12211</t>
  </si>
  <si>
    <t>6a1bbfc1-95e4-44b1-a497-8ee196c238fa</t>
  </si>
  <si>
    <t>579276.11203185</t>
  </si>
  <si>
    <t>6142733.69199022</t>
  </si>
  <si>
    <t>59343</t>
  </si>
  <si>
    <t>R12S142</t>
  </si>
  <si>
    <t>9705919e-7cc4-4e12-8525-f3adced1b3a5</t>
  </si>
  <si>
    <t>28203</t>
  </si>
  <si>
    <t>daea0889-6410-4414-9b45-2e3a6dd67d3a</t>
  </si>
  <si>
    <t>593413.67501708</t>
  </si>
  <si>
    <t>6143161.60423220</t>
  </si>
  <si>
    <t>56286</t>
  </si>
  <si>
    <t>N32R191</t>
  </si>
  <si>
    <t>16a5a5b8-d7e4-4117-9da0-2ec2b0864f39</t>
  </si>
  <si>
    <t>25311</t>
  </si>
  <si>
    <t>645f6fc8-b103-4c1e-86e1-472feec4af6e</t>
  </si>
  <si>
    <t>586851.78165477</t>
  </si>
  <si>
    <t>6144315.27719542</t>
  </si>
  <si>
    <t>63173</t>
  </si>
  <si>
    <t>S22S132</t>
  </si>
  <si>
    <t>738dbd48-bf7b-406c-8fbe-19debf424f2f</t>
  </si>
  <si>
    <t>31767</t>
  </si>
  <si>
    <t>e33cdd8e-67cc-4430-8d28-942a7e2e6a50</t>
  </si>
  <si>
    <t>593421.06704270</t>
  </si>
  <si>
    <t>6137277.61067477</t>
  </si>
  <si>
    <t>9854</t>
  </si>
  <si>
    <t>G12F045</t>
  </si>
  <si>
    <t>cc002f18-e002-4e55-a104-12b9cfcd65bf</t>
  </si>
  <si>
    <t>9420</t>
  </si>
  <si>
    <t>7406e890-6bf0-4bba-885e-7d099c2e2a93</t>
  </si>
  <si>
    <t>588624.46863949</t>
  </si>
  <si>
    <t>6136134.63877447</t>
  </si>
  <si>
    <t>61198</t>
  </si>
  <si>
    <t>R60R230</t>
  </si>
  <si>
    <t>3c1a61aa-d0d2-4c38-ba30-46b4acf7b74e</t>
  </si>
  <si>
    <t>29880</t>
  </si>
  <si>
    <t>d8b3c344-4767-4be0-9d69-e27b1c28a6b9</t>
  </si>
  <si>
    <t>595905.65528385</t>
  </si>
  <si>
    <t>6135470.32673386</t>
  </si>
  <si>
    <t>201544</t>
  </si>
  <si>
    <t>SØNR0160</t>
  </si>
  <si>
    <t>c9ecfc13-ac8c-4959-80c8-8a949a0d3a13</t>
  </si>
  <si>
    <t>41968</t>
  </si>
  <si>
    <t>86e9fe55-d572-4b3f-b5fc-57ac57681800</t>
  </si>
  <si>
    <t>6150266.72000000</t>
  </si>
  <si>
    <t>2907</t>
  </si>
  <si>
    <t>E16R720</t>
  </si>
  <si>
    <t>2ae5352d-3590-4d8c-b892-e148bb99d138</t>
  </si>
  <si>
    <t>2808</t>
  </si>
  <si>
    <t>547d2f96-0475-44ce-bc90-e468613c9f13</t>
  </si>
  <si>
    <t>591180.93135934</t>
  </si>
  <si>
    <t>6140882.31541924</t>
  </si>
  <si>
    <t>466630</t>
  </si>
  <si>
    <t>SØNR1297</t>
  </si>
  <si>
    <t>3fb6b863-fc6d-4e20-ab81-6055af3381a5</t>
  </si>
  <si>
    <t>384397</t>
  </si>
  <si>
    <t>e0fa6d9d-e1f7-4736-9538-a809e6eaada4</t>
  </si>
  <si>
    <t>579619.36800000</t>
  </si>
  <si>
    <t>6150692.22400000</t>
  </si>
  <si>
    <t>891793</t>
  </si>
  <si>
    <t>1235770</t>
  </si>
  <si>
    <t>8dd95cde-0c14-486d-99d4-ad1f941c8c22</t>
  </si>
  <si>
    <t>489711</t>
  </si>
  <si>
    <t>7b944c55-6aca-42e0-bb15-718a8f17b12b</t>
  </si>
  <si>
    <t>594360.10927000</t>
  </si>
  <si>
    <t>6144130.11991000</t>
  </si>
  <si>
    <t>932208</t>
  </si>
  <si>
    <t>K32S731-K32S732-38,7-02-T</t>
  </si>
  <si>
    <t>5f575eb3-4064-40bd-9585-8e6d5f207387</t>
  </si>
  <si>
    <t>515197</t>
  </si>
  <si>
    <t>b989784b-6ccf-4a6a-a83c-4e69954c95e9</t>
  </si>
  <si>
    <t>582940.95000000</t>
  </si>
  <si>
    <t>6142746.70000000</t>
  </si>
  <si>
    <t>63969</t>
  </si>
  <si>
    <t>S50R173</t>
  </si>
  <si>
    <t>7e854578-c838-4404-bdda-e31fe81c76a8</t>
  </si>
  <si>
    <t>32530</t>
  </si>
  <si>
    <t>933735c8-d618-4018-a4a1-6dcfd88a3dc9</t>
  </si>
  <si>
    <t>591813.63078967</t>
  </si>
  <si>
    <t>6136845.71617910</t>
  </si>
  <si>
    <t>K74F670</t>
  </si>
  <si>
    <t>19907234-48f3-4829-b1ad-9f88dcc2439f</t>
  </si>
  <si>
    <t>13230</t>
  </si>
  <si>
    <t>b283dbb3-2c37-41c6-ae85-e2293c57ab9f</t>
  </si>
  <si>
    <t>580228.87342090</t>
  </si>
  <si>
    <t>6142279.10301291</t>
  </si>
  <si>
    <t>194597</t>
  </si>
  <si>
    <t>FARF0125</t>
  </si>
  <si>
    <t>26d81fac-a705-4c49-95e9-c89c6d8439fb</t>
  </si>
  <si>
    <t>38264</t>
  </si>
  <si>
    <t>ff8f5387-f642-4837-95bb-72da607f1beb</t>
  </si>
  <si>
    <t>575571.99000000</t>
  </si>
  <si>
    <t>6146782.10000000</t>
  </si>
  <si>
    <t>57262</t>
  </si>
  <si>
    <t>N51R360</t>
  </si>
  <si>
    <t>a9a3b7c0-3c1a-492f-89f6-43c25b3da689</t>
  </si>
  <si>
    <t>26218</t>
  </si>
  <si>
    <t>629e0f0a-9dd0-42c9-84c7-6e5c8b954950</t>
  </si>
  <si>
    <t>587634.79171483</t>
  </si>
  <si>
    <t>6145626.85533880</t>
  </si>
  <si>
    <t>198690</t>
  </si>
  <si>
    <t>BONF1495</t>
  </si>
  <si>
    <t>07956da9-503b-4df5-9fa5-b57eac32bdf8</t>
  </si>
  <si>
    <t>18a8f518-3215-4f3f-9be7-c4fc2b6e7c0b</t>
  </si>
  <si>
    <t>569487.61000000</t>
  </si>
  <si>
    <t>6158356.06000000</t>
  </si>
  <si>
    <t>199772</t>
  </si>
  <si>
    <t>JULS0026</t>
  </si>
  <si>
    <t>918494be-54b6-43b6-bf38-467737d72556</t>
  </si>
  <si>
    <t>cacadf99-2ed4-4ddb-aa7d-8dd927cd7b25</t>
  </si>
  <si>
    <t>576293.34005573</t>
  </si>
  <si>
    <t>6154156.14041380</t>
  </si>
  <si>
    <t>4679</t>
  </si>
  <si>
    <t>F22F370</t>
  </si>
  <si>
    <t>2292d078-a974-4b43-85de-0e035a00ec78</t>
  </si>
  <si>
    <t>380506e4-ec1f-498e-a7c5-92800ad82475</t>
  </si>
  <si>
    <t>588247.60143102</t>
  </si>
  <si>
    <t>6142418.29289032</t>
  </si>
  <si>
    <t>196632</t>
  </si>
  <si>
    <t>SKSS0675</t>
  </si>
  <si>
    <t>f8e501e0-6687-49a8-aab4-2439905c9d5e</t>
  </si>
  <si>
    <t>43813</t>
  </si>
  <si>
    <t>19b04a7e-2fce-4676-8f1c-0016a5a26ce5</t>
  </si>
  <si>
    <t>563315.63000000</t>
  </si>
  <si>
    <t>6154673.88000000</t>
  </si>
  <si>
    <t>6737</t>
  </si>
  <si>
    <t>F64F290</t>
  </si>
  <si>
    <t>66de99d1-4828-43d4-b727-c296d5c23cfd</t>
  </si>
  <si>
    <t>94ba290e-2b61-4872-bb43-20a535118df8</t>
  </si>
  <si>
    <t>585487.53308583</t>
  </si>
  <si>
    <t>6137155.97360426</t>
  </si>
  <si>
    <t>F74F096</t>
  </si>
  <si>
    <t>cc6bbca4-20de-4df8-b040-e4ada6c662be</t>
  </si>
  <si>
    <t>c245254f-0f75-4f3a-9bfe-8b0f5f63b296</t>
  </si>
  <si>
    <t>586257.03721608</t>
  </si>
  <si>
    <t>6136150.64758145</t>
  </si>
  <si>
    <t>9591</t>
  </si>
  <si>
    <t>G13R210</t>
  </si>
  <si>
    <t>fe6f1818-8b54-497b-999c-eba30241685b</t>
  </si>
  <si>
    <t>3bac4c08-db61-4713-95dd-4e9f0404745b</t>
  </si>
  <si>
    <t>589250.82779951</t>
  </si>
  <si>
    <t>6135229.14651443</t>
  </si>
  <si>
    <t>C22R732</t>
  </si>
  <si>
    <t>2d0f5693-016a-45c3-8293-82b1a8a9a8c8</t>
  </si>
  <si>
    <t>97c78fac-22ff-4c2b-b982-fa6dd546119f</t>
  </si>
  <si>
    <t>591644.53635456</t>
  </si>
  <si>
    <t>6138612.27568300</t>
  </si>
  <si>
    <t>44321</t>
  </si>
  <si>
    <t>A37F13Y</t>
  </si>
  <si>
    <t>d8afc41b-6d5e-44b9-a937-2997c4220f42</t>
  </si>
  <si>
    <t>24081</t>
  </si>
  <si>
    <t>e18e99a5-28b2-4ddb-b2b0-fda859275444</t>
  </si>
  <si>
    <t>587152.78803110</t>
  </si>
  <si>
    <t>6138085.20440781</t>
  </si>
  <si>
    <t>194800</t>
  </si>
  <si>
    <t>SÆRR0030-SÆRR0025-22,4-09-T</t>
  </si>
  <si>
    <t>a8d493d0-522a-4bf3-97dc-e4a2ef139a87</t>
  </si>
  <si>
    <t>34795</t>
  </si>
  <si>
    <t>5630a842-8218-45f8-8718-73d715412ac5</t>
  </si>
  <si>
    <t>574041.74000000</t>
  </si>
  <si>
    <t>6152929.02000000</t>
  </si>
  <si>
    <t>59140</t>
  </si>
  <si>
    <t>R13R321</t>
  </si>
  <si>
    <t>26676fa3-8138-4564-99c9-336e12101b93</t>
  </si>
  <si>
    <t>28017</t>
  </si>
  <si>
    <t>829bed04-c0d9-44f9-9091-6e19abfaa88e</t>
  </si>
  <si>
    <t>592924.96200864</t>
  </si>
  <si>
    <t>6143039.74300737</t>
  </si>
  <si>
    <t>58058</t>
  </si>
  <si>
    <t>P33R080</t>
  </si>
  <si>
    <t>b2fd8007-aac4-4a75-9d7d-21a074942f2a</t>
  </si>
  <si>
    <t>26965</t>
  </si>
  <si>
    <t>b14d52d3-7684-4586-893e-e327a54401d5</t>
  </si>
  <si>
    <t>589882.83889942</t>
  </si>
  <si>
    <t>6142177.51351368</t>
  </si>
  <si>
    <t>1017463</t>
  </si>
  <si>
    <t>BFT2675</t>
  </si>
  <si>
    <t>676919e8-6f93-494c-a95a-6e98a4bfe077</t>
  </si>
  <si>
    <t>567359</t>
  </si>
  <si>
    <t>0a91d736-3cb6-4f2b-88ac-c9d2fe4f88ef</t>
  </si>
  <si>
    <t>569572.14685000</t>
  </si>
  <si>
    <t>6155689.17535000</t>
  </si>
  <si>
    <t>G30S363</t>
  </si>
  <si>
    <t>e4be3cc5-4706-42b3-a50f-a664b3f87556</t>
  </si>
  <si>
    <t>10424</t>
  </si>
  <si>
    <t>546cc8b1-246c-4b41-80af-ce786a20ce3a</t>
  </si>
  <si>
    <t>586941.73585189</t>
  </si>
  <si>
    <t>6134722.23625620</t>
  </si>
  <si>
    <t>206622</t>
  </si>
  <si>
    <t>OSVF0100</t>
  </si>
  <si>
    <t>704391b1-f665-4a58-a3e9-d8ac8fbdbf97</t>
  </si>
  <si>
    <t>d6cc2518-7ce6-4f47-b952-6373c1e4ad42</t>
  </si>
  <si>
    <t>588068.98000000</t>
  </si>
  <si>
    <t>6153117.92000000</t>
  </si>
  <si>
    <t>G31R013</t>
  </si>
  <si>
    <t>141fe4a3-de77-4d1b-8faa-99f5293dbc1c</t>
  </si>
  <si>
    <t>189ea1ce-8c8b-4139-9ce4-58290bf5a101</t>
  </si>
  <si>
    <t>587049.66347977</t>
  </si>
  <si>
    <t>6134603.38890161</t>
  </si>
  <si>
    <t>31463</t>
  </si>
  <si>
    <t>K45R220</t>
  </si>
  <si>
    <t>dd91bbf2-de94-4ff1-8f24-249022b483ea</t>
  </si>
  <si>
    <t>12114</t>
  </si>
  <si>
    <t>2474a9fa-4841-42c2-8329-081a179d2bfa</t>
  </si>
  <si>
    <t>579608.24564000</t>
  </si>
  <si>
    <t>6142896.72583000</t>
  </si>
  <si>
    <t>J42F116</t>
  </si>
  <si>
    <t>8e0607d4-a6d1-4c69-ba74-147dd02e2d85</t>
  </si>
  <si>
    <t>19521</t>
  </si>
  <si>
    <t>79746981-9586-462c-9912-53af289e9133</t>
  </si>
  <si>
    <t>585469.49561171</t>
  </si>
  <si>
    <t>6141278.97053639</t>
  </si>
  <si>
    <t>800830</t>
  </si>
  <si>
    <t>C23R723</t>
  </si>
  <si>
    <t>b914a08f-07dd-41de-af2a-7a23b4888ce3</t>
  </si>
  <si>
    <t>671554</t>
  </si>
  <si>
    <t>656cc0b8-b0eb-461e-8887-69469facef1f</t>
  </si>
  <si>
    <t>590244.00000000</t>
  </si>
  <si>
    <t>6137373.95000000</t>
  </si>
  <si>
    <t>590244.04000000</t>
  </si>
  <si>
    <t>6137373.86000000</t>
  </si>
  <si>
    <t>921528</t>
  </si>
  <si>
    <t>A33F030-A33F031-123,6-11-1715T</t>
  </si>
  <si>
    <t>46173d2a-5446-4245-9853-c79ffce547b0</t>
  </si>
  <si>
    <t>508620</t>
  </si>
  <si>
    <t>d4bc1571-1458-463f-82e8-972e409598cd</t>
  </si>
  <si>
    <t>587712.16000000</t>
  </si>
  <si>
    <t>6138685.22000000</t>
  </si>
  <si>
    <t>1304195</t>
  </si>
  <si>
    <t>A50R030-A50R040-72,7-09-T</t>
  </si>
  <si>
    <t>de19bed5-e9d3-4644-8324-3b548317abfa</t>
  </si>
  <si>
    <t>709745</t>
  </si>
  <si>
    <t>ff0ef6cd-aa98-44a3-b118-56888632693c</t>
  </si>
  <si>
    <t>587398.19000000</t>
  </si>
  <si>
    <t>6139479.06000000</t>
  </si>
  <si>
    <t>667491</t>
  </si>
  <si>
    <t>A10F320-A10F330-35,1-12-T</t>
  </si>
  <si>
    <t>4f6963cb-6383-467b-bf69-ad9238954bb4</t>
  </si>
  <si>
    <t>329686</t>
  </si>
  <si>
    <t>1d77b060-7897-4037-b72e-cb5523ee4319</t>
  </si>
  <si>
    <t>588563.57071907</t>
  </si>
  <si>
    <t>6139723.29307122</t>
  </si>
  <si>
    <t>38410</t>
  </si>
  <si>
    <t>H80S370</t>
  </si>
  <si>
    <t>dab9ee2d-106c-4813-a516-55bf981de27a</t>
  </si>
  <si>
    <t>18570</t>
  </si>
  <si>
    <t>9d29af32-8fc9-4e8c-ab81-8b87e78958e7</t>
  </si>
  <si>
    <t>587626.24511880</t>
  </si>
  <si>
    <t>6141798.28787554</t>
  </si>
  <si>
    <t>40325</t>
  </si>
  <si>
    <t>J63S596</t>
  </si>
  <si>
    <t>ba814ccb-1a8a-4d5a-9928-81b5686b2120</t>
  </si>
  <si>
    <t>20306</t>
  </si>
  <si>
    <t>d2e42d7a-fc3b-4465-80f9-39dc66690f9a</t>
  </si>
  <si>
    <t>584161.27125106</t>
  </si>
  <si>
    <t>6141442.43695703</t>
  </si>
  <si>
    <t>36638</t>
  </si>
  <si>
    <t>G63S374</t>
  </si>
  <si>
    <t>862a6615-1146-4f55-88b0-334ef3b71029</t>
  </si>
  <si>
    <t>16951</t>
  </si>
  <si>
    <t>2609ba0d-defe-4ed3-8058-a3d1413fafe9</t>
  </si>
  <si>
    <t>585143.78581285</t>
  </si>
  <si>
    <t>6134649.14523653</t>
  </si>
  <si>
    <t>33581</t>
  </si>
  <si>
    <t>L14R020</t>
  </si>
  <si>
    <t>f8ff6443-b5d2-486f-aaf3-3929d4c74aee</t>
  </si>
  <si>
    <t>14069</t>
  </si>
  <si>
    <t>7f6e7ddf-eb99-4c29-a880-c71ba25b3cea</t>
  </si>
  <si>
    <t>584780.78480013</t>
  </si>
  <si>
    <t>6142777.84870190</t>
  </si>
  <si>
    <t>41407</t>
  </si>
  <si>
    <t>K13S220</t>
  </si>
  <si>
    <t>dc5c1fee-fa3a-4c5a-8d4f-50f4706be48b</t>
  </si>
  <si>
    <t>21334</t>
  </si>
  <si>
    <t>c2d7344b-3b93-4dfb-b67c-ce26cc9e39de</t>
  </si>
  <si>
    <t>584082.41175447</t>
  </si>
  <si>
    <t>6141997.60776592</t>
  </si>
  <si>
    <t>205540</t>
  </si>
  <si>
    <t>ONØR0515</t>
  </si>
  <si>
    <t>d58114f4-3f0c-420e-be5b-4a4c9332b9ec</t>
  </si>
  <si>
    <t>39913</t>
  </si>
  <si>
    <t>982ebc8e-6863-4053-bdf5-a98484f4e7c7</t>
  </si>
  <si>
    <t>588780.70000000</t>
  </si>
  <si>
    <t>6152805.69000000</t>
  </si>
  <si>
    <t>201604</t>
  </si>
  <si>
    <t>SØNS0610</t>
  </si>
  <si>
    <t>23c8ed52-3b4f-45df-89a1-b1ac07d625b0</t>
  </si>
  <si>
    <t>42049</t>
  </si>
  <si>
    <t>414e60e7-36a0-4f58-8aa2-75ee82f568cd</t>
  </si>
  <si>
    <t>579680.10000000</t>
  </si>
  <si>
    <t>6150130.88000000</t>
  </si>
  <si>
    <t>2847</t>
  </si>
  <si>
    <t>E13R140</t>
  </si>
  <si>
    <t>68c73e5c-28b9-4f29-9ee0-5fa6d2bcc2b0</t>
  </si>
  <si>
    <t>4aa4c67a-78ad-499e-a058-df052b3b24b4</t>
  </si>
  <si>
    <t>591035.48062141</t>
  </si>
  <si>
    <t>6140738.32486700</t>
  </si>
  <si>
    <t>30524</t>
  </si>
  <si>
    <t>K23S194</t>
  </si>
  <si>
    <t>abfeefc2-aba7-4df6-b734-a5698cc59efb</t>
  </si>
  <si>
    <t>334cd60e-9b4c-4780-bd5b-5f3df85c002a</t>
  </si>
  <si>
    <t>582874.64878748</t>
  </si>
  <si>
    <t>6141805.40281589</t>
  </si>
  <si>
    <t>G71R070</t>
  </si>
  <si>
    <t>ab329558-e03a-4d43-a85c-5a5d85e78b78</t>
  </si>
  <si>
    <t>17753</t>
  </si>
  <si>
    <t>db74d456-db9d-4183-89da-07b3285d23f8</t>
  </si>
  <si>
    <t>584046.90385733</t>
  </si>
  <si>
    <t>6132633.79057107</t>
  </si>
  <si>
    <t>SKSS0485</t>
  </si>
  <si>
    <t>b36501fd-071f-44fd-8785-e4f982611f61</t>
  </si>
  <si>
    <t>4541964a-c4f1-4f79-aa5c-b2c53341b70f</t>
  </si>
  <si>
    <t>563617.99000000</t>
  </si>
  <si>
    <t>6155162.25000000</t>
  </si>
  <si>
    <t>1366542</t>
  </si>
  <si>
    <t>B11F213</t>
  </si>
  <si>
    <t>db56975d-d7f3-4632-8339-65952ebed545</t>
  </si>
  <si>
    <t>735805</t>
  </si>
  <si>
    <t>6344db4e-ebbd-4a27-9c65-482135ecf592</t>
  </si>
  <si>
    <t>589408.81325454</t>
  </si>
  <si>
    <t>6138753.48277634</t>
  </si>
  <si>
    <t>55347</t>
  </si>
  <si>
    <t>M40S382</t>
  </si>
  <si>
    <t>c4c4249d-fde8-4e02-a1e7-4a2350255cfd</t>
  </si>
  <si>
    <t>24479</t>
  </si>
  <si>
    <t>86302f40-9a31-4c24-af6e-8b90e3b185d2</t>
  </si>
  <si>
    <t>583161.85540551</t>
  </si>
  <si>
    <t>6144338.57423387</t>
  </si>
  <si>
    <t>58201</t>
  </si>
  <si>
    <t>P30S347</t>
  </si>
  <si>
    <t>5612fc4b-371a-41b4-8e8e-ac0808bb94ec</t>
  </si>
  <si>
    <t>684810</t>
  </si>
  <si>
    <t>888a3e74-c467-463c-9678-e988399df2be</t>
  </si>
  <si>
    <t>589527.89200000</t>
  </si>
  <si>
    <t>6142913.44000000</t>
  </si>
  <si>
    <t>589528.06000000</t>
  </si>
  <si>
    <t>6142913.68200000</t>
  </si>
  <si>
    <t>59283</t>
  </si>
  <si>
    <t>R11S370</t>
  </si>
  <si>
    <t>5a538d63-3a62-497a-9633-395a90c0ff53</t>
  </si>
  <si>
    <t>28148</t>
  </si>
  <si>
    <t>704a0a97-5afa-4625-8e12-a9650d72c895</t>
  </si>
  <si>
    <t>593208.26504849</t>
  </si>
  <si>
    <t>6143577.24970280</t>
  </si>
  <si>
    <t>62137</t>
  </si>
  <si>
    <t>S11S540</t>
  </si>
  <si>
    <t>762e5fc7-1d83-48c4-8792-69d230040447</t>
  </si>
  <si>
    <t>30756</t>
  </si>
  <si>
    <t>3e1d4097-4e57-453e-9bf0-7b9afde87c2e</t>
  </si>
  <si>
    <t>591175.41129998</t>
  </si>
  <si>
    <t>6137296.35314605</t>
  </si>
  <si>
    <t>64112</t>
  </si>
  <si>
    <t>S52R180</t>
  </si>
  <si>
    <t>b8903320-f473-4abe-9a65-6d4e3bd55e0f</t>
  </si>
  <si>
    <t>abbe7d7c-1867-4991-9391-a970637a20fc</t>
  </si>
  <si>
    <t>591472.99837399</t>
  </si>
  <si>
    <t>6136313.65899054</t>
  </si>
  <si>
    <t>61258</t>
  </si>
  <si>
    <t>R70F370</t>
  </si>
  <si>
    <t>53470894-43d6-4cb3-a6e8-8235fccf4cd7</t>
  </si>
  <si>
    <t>29936</t>
  </si>
  <si>
    <t>bb6cf195-0a56-4b0e-ab63-b7ec02b2ed1e</t>
  </si>
  <si>
    <t>594583.44416714</t>
  </si>
  <si>
    <t>6133935.52095120</t>
  </si>
  <si>
    <t>61055</t>
  </si>
  <si>
    <t>R61R163</t>
  </si>
  <si>
    <t>9604dc1d-f0d3-4373-982f-14fc8f928588</t>
  </si>
  <si>
    <t>29744</t>
  </si>
  <si>
    <t>61d8656b-8446-41be-ad31-b4fd15b17d98</t>
  </si>
  <si>
    <t>595209.02226273</t>
  </si>
  <si>
    <t>6135394.30079482</t>
  </si>
  <si>
    <t>1376343</t>
  </si>
  <si>
    <t>F78D524</t>
  </si>
  <si>
    <t>41b96217-4ce8-416e-b7f5-8bfb58d519e9</t>
  </si>
  <si>
    <t>740629</t>
  </si>
  <si>
    <t>97abcb6b-ea4c-4c50-9d45-63a390f21cfe</t>
  </si>
  <si>
    <t>583384.48000000</t>
  </si>
  <si>
    <t>6136617.70000000</t>
  </si>
  <si>
    <t>32499</t>
  </si>
  <si>
    <t>K72F214</t>
  </si>
  <si>
    <t>a0f975ca-4223-4f3a-a1ec-e42d1523801f</t>
  </si>
  <si>
    <t>13098</t>
  </si>
  <si>
    <t>c1b0e813-e8e1-4cb9-bf5b-c6811337d11b</t>
  </si>
  <si>
    <t>580615.46283001</t>
  </si>
  <si>
    <t>6141692.02384542</t>
  </si>
  <si>
    <t>36435</t>
  </si>
  <si>
    <t>G65R170</t>
  </si>
  <si>
    <t>09549808-e069-4203-8853-ed1feda5e33b</t>
  </si>
  <si>
    <t>16748</t>
  </si>
  <si>
    <t>23c16b8e-3568-40e1-9ff3-3064dc02d15e</t>
  </si>
  <si>
    <t>584663.62264353</t>
  </si>
  <si>
    <t>6134012.01208999</t>
  </si>
  <si>
    <t>1454388</t>
  </si>
  <si>
    <t>J51F043</t>
  </si>
  <si>
    <t>a1a416c7-a4d9-47ab-a971-0f6193a88c6c</t>
  </si>
  <si>
    <t>832881</t>
  </si>
  <si>
    <t>d0b59cfd-47ec-4b5f-8191-e6fd7b847bca</t>
  </si>
  <si>
    <t>585375.85000000</t>
  </si>
  <si>
    <t>6139585.32000000</t>
  </si>
  <si>
    <t>203565</t>
  </si>
  <si>
    <t>AGEPS013</t>
  </si>
  <si>
    <t>e4fa6d7e-d588-4aaa-8c82-5eb4ff8a9bef</t>
  </si>
  <si>
    <t>4db1d38e-55dd-466a-bd87-7f1f02b01e3e</t>
  </si>
  <si>
    <t>584589.87000000</t>
  </si>
  <si>
    <t>6161135.44000000</t>
  </si>
  <si>
    <t>8758</t>
  </si>
  <si>
    <t>F77S265</t>
  </si>
  <si>
    <t>84f26fdd-3984-4b66-8b48-3075a52aa924</t>
  </si>
  <si>
    <t>8409</t>
  </si>
  <si>
    <t>fe0b0e55-c872-4391-8730-156f1fcea085</t>
  </si>
  <si>
    <t>584818.76373251</t>
  </si>
  <si>
    <t>6136432.65595555</t>
  </si>
  <si>
    <t>35353</t>
  </si>
  <si>
    <t>M40R525</t>
  </si>
  <si>
    <t>bcd54644-c116-4354-b464-aaaac94ba066</t>
  </si>
  <si>
    <t>15732</t>
  </si>
  <si>
    <t>042d818f-9a32-4b82-b81d-618e4fd5e816</t>
  </si>
  <si>
    <t>583178.69175101</t>
  </si>
  <si>
    <t>6144611.01150165</t>
  </si>
  <si>
    <t>202483</t>
  </si>
  <si>
    <t>SØSR0725</t>
  </si>
  <si>
    <t>8db81571-a401-481d-8a17-ba8d27fde8fb</t>
  </si>
  <si>
    <t>39175</t>
  </si>
  <si>
    <t>4d4d1168-2db6-40fb-8cb9-b7713ff07a75</t>
  </si>
  <si>
    <t>579830.39000000</t>
  </si>
  <si>
    <t>6148688.96000000</t>
  </si>
  <si>
    <t>7676</t>
  </si>
  <si>
    <t>F72F220</t>
  </si>
  <si>
    <t>3ee4c306-17de-4953-bc27-8edf088274e5</t>
  </si>
  <si>
    <t>840919</t>
  </si>
  <si>
    <t>6f6a4dd2-a972-4c4b-82aa-ad4913a8efc8</t>
  </si>
  <si>
    <t>586944.28000000</t>
  </si>
  <si>
    <t>6136735.65000000</t>
  </si>
  <si>
    <t>586944.25000000</t>
  </si>
  <si>
    <t>6136735.52000000</t>
  </si>
  <si>
    <t>E14S070</t>
  </si>
  <si>
    <t>68f12f44-c413-4a75-8356-527e0097036d</t>
  </si>
  <si>
    <t>039c173d-d366-49f0-807c-81535a137413</t>
  </si>
  <si>
    <t>591745.21691681</t>
  </si>
  <si>
    <t>6139871.96081680</t>
  </si>
  <si>
    <t>195693</t>
  </si>
  <si>
    <t>VEFF0415</t>
  </si>
  <si>
    <t>26f9758b-9184-4511-bd1e-e58be9fde91b</t>
  </si>
  <si>
    <t>fccab3a8-663a-457e-a9b5-6443da42fb6c</t>
  </si>
  <si>
    <t>573125.02000000</t>
  </si>
  <si>
    <t>6147519.03000000</t>
  </si>
  <si>
    <t>C10F161</t>
  </si>
  <si>
    <t>5f67580e-8ab8-4d79-8a57-62d9660d0b6d</t>
  </si>
  <si>
    <t>841</t>
  </si>
  <si>
    <t>95bf81d2-cbc1-4016-b7e7-40ac518d1329</t>
  </si>
  <si>
    <t>590228.82698654</t>
  </si>
  <si>
    <t>6139738.44912995</t>
  </si>
  <si>
    <t>1968</t>
  </si>
  <si>
    <t>C22S790</t>
  </si>
  <si>
    <t>86191f2e-c96d-4d73-9853-cc606212ceaa</t>
  </si>
  <si>
    <t>1892</t>
  </si>
  <si>
    <t>8081a52f-4711-4b80-8a3e-9bc70d665cd5</t>
  </si>
  <si>
    <t>591607.70588886</t>
  </si>
  <si>
    <t>6138543.74822552</t>
  </si>
  <si>
    <t>199629</t>
  </si>
  <si>
    <t>MEL-ENGS0040</t>
  </si>
  <si>
    <t>77cf8b8d-8b25-40a0-b2f3-e660020bb341</t>
  </si>
  <si>
    <t>576860</t>
  </si>
  <si>
    <t>caeedd2e-26e7-4529-a3e0-c887bb7817d0</t>
  </si>
  <si>
    <t>577203.63400000</t>
  </si>
  <si>
    <t>6155053.80300000</t>
  </si>
  <si>
    <t>577203.67900000</t>
  </si>
  <si>
    <t>6155053.77600000</t>
  </si>
  <si>
    <t>6594</t>
  </si>
  <si>
    <t>F64SF50</t>
  </si>
  <si>
    <t>cf608ac2-a4d3-4d99-82ec-7aaef7e28cc5</t>
  </si>
  <si>
    <t>6337</t>
  </si>
  <si>
    <t>8a61c20a-fbfd-4b5b-bae3-0e941677a469</t>
  </si>
  <si>
    <t>585229.94668153</t>
  </si>
  <si>
    <t>6137379.65374758</t>
  </si>
  <si>
    <t>1402961</t>
  </si>
  <si>
    <t>OSVR1335-OSVR1330-21,9-02-T</t>
  </si>
  <si>
    <t>6b3a2474-60b4-4ecd-ad37-9d4dede80358</t>
  </si>
  <si>
    <t>752125</t>
  </si>
  <si>
    <t>ee16fdcc-74f8-4779-8dc2-d8000b304f0a</t>
  </si>
  <si>
    <t>587413.10000000</t>
  </si>
  <si>
    <t>6152901.83000000</t>
  </si>
  <si>
    <t>56060</t>
  </si>
  <si>
    <t>N22S489</t>
  </si>
  <si>
    <t>8f3c5ecd-a356-4b96-a322-f3962a7bbaf8</t>
  </si>
  <si>
    <t>25096</t>
  </si>
  <si>
    <t>59a7cc9a-2be9-4dea-bd54-724452b029e8</t>
  </si>
  <si>
    <t>586963.61368690</t>
  </si>
  <si>
    <t>6143754.86315238</t>
  </si>
  <si>
    <t>E15S671</t>
  </si>
  <si>
    <t>d489ff36-73a6-4250-a193-907b3429e997</t>
  </si>
  <si>
    <t>3732</t>
  </si>
  <si>
    <t>d0218d51-d130-4caa-8b9a-3e389d6a2100</t>
  </si>
  <si>
    <t>591809.24590338</t>
  </si>
  <si>
    <t>6141028.44550791</t>
  </si>
  <si>
    <t>G70S290</t>
  </si>
  <si>
    <t>1578e483-cea5-48fa-ab16-8bcb6665a306</t>
  </si>
  <si>
    <t>17916</t>
  </si>
  <si>
    <t>832bffe4-3cab-4099-9303-77bdb12b8508</t>
  </si>
  <si>
    <t>584055.99697511</t>
  </si>
  <si>
    <t>6133323.97477016</t>
  </si>
  <si>
    <t>43548</t>
  </si>
  <si>
    <t>T80R190</t>
  </si>
  <si>
    <t>3048222b-e3ac-4331-a53f-fb034cecc5c9</t>
  </si>
  <si>
    <t>23366</t>
  </si>
  <si>
    <t>7af5b140-eb45-43b2-8bb3-f12b2a7fd1b4</t>
  </si>
  <si>
    <t>595408.18249215</t>
  </si>
  <si>
    <t>6143833.80286954</t>
  </si>
  <si>
    <t>63030</t>
  </si>
  <si>
    <t>S24R221</t>
  </si>
  <si>
    <t>09a850f3-6b3b-4df5-bdf5-3a02d6a1bee0</t>
  </si>
  <si>
    <t>31624</t>
  </si>
  <si>
    <t>39300775-3002-4302-89d2-be91aec88ee2</t>
  </si>
  <si>
    <t>593224.43004389</t>
  </si>
  <si>
    <t>6136116.40217923</t>
  </si>
  <si>
    <t>7653</t>
  </si>
  <si>
    <t>F72F071</t>
  </si>
  <si>
    <t>54706e3f-6b8c-4b2b-ae9f-67fb9231dad5</t>
  </si>
  <si>
    <t>7339</t>
  </si>
  <si>
    <t>6394c3ba-5cb3-4907-a60e-a38437e584bd</t>
  </si>
  <si>
    <t>586990.66729368</t>
  </si>
  <si>
    <t>6136837.79872711</t>
  </si>
  <si>
    <t>C12S31P</t>
  </si>
  <si>
    <t>9f0d5b69-ec67-4aec-a9fd-4007530156a3</t>
  </si>
  <si>
    <t>e3b23f27-54e7-4b7a-b5ba-127cbb6562d9</t>
  </si>
  <si>
    <t>591134.09594762</t>
  </si>
  <si>
    <t>6139399.42574553</t>
  </si>
  <si>
    <t>194740</t>
  </si>
  <si>
    <t>SÆRS0005</t>
  </si>
  <si>
    <t>7eed82be-3919-45d8-95f4-78c94d87861d</t>
  </si>
  <si>
    <t>36238</t>
  </si>
  <si>
    <t>959f4223-1f2d-49f1-b2e2-d69d5d4fe934</t>
  </si>
  <si>
    <t>574328.89000000</t>
  </si>
  <si>
    <t>6152785.76000000</t>
  </si>
  <si>
    <t>682370</t>
  </si>
  <si>
    <t>R32R190</t>
  </si>
  <si>
    <t>20df1b63-4e70-4a80-b5fc-14a3d8d66e08</t>
  </si>
  <si>
    <t>338651</t>
  </si>
  <si>
    <t>ebfd232f-e880-4730-93b9-75445e28754a</t>
  </si>
  <si>
    <t>591656.26000000</t>
  </si>
  <si>
    <t>6142279.63000000</t>
  </si>
  <si>
    <t>802888</t>
  </si>
  <si>
    <t>F45S021</t>
  </si>
  <si>
    <t>c652bbf5-4905-4c45-88bd-0d8e1472547f</t>
  </si>
  <si>
    <t>764070</t>
  </si>
  <si>
    <t>4e914123-2892-4218-96af-13fb7fd07432</t>
  </si>
  <si>
    <t>588076.45000000</t>
  </si>
  <si>
    <t>6140231.22000000</t>
  </si>
  <si>
    <t>1742</t>
  </si>
  <si>
    <t>C22S530</t>
  </si>
  <si>
    <t>d2411903-b71d-4bdc-80f2-d2af1712641e</t>
  </si>
  <si>
    <t>b4816caf-c7cc-459b-a2aa-f847116f591e</t>
  </si>
  <si>
    <t>591234.62838329</t>
  </si>
  <si>
    <t>6138765.19100303</t>
  </si>
  <si>
    <t>274774</t>
  </si>
  <si>
    <t>N40R030-N40R040-20,0-12-T</t>
  </si>
  <si>
    <t>b1db36d3-bdf2-48ea-99e4-7ff5ff2deefa</t>
  </si>
  <si>
    <t>328882</t>
  </si>
  <si>
    <t>ed2b2ed3-2a2b-4629-bfdd-c107ba13a3c2</t>
  </si>
  <si>
    <t>587774.92010000</t>
  </si>
  <si>
    <t>6144289.62000000</t>
  </si>
  <si>
    <t>9757</t>
  </si>
  <si>
    <t>G10F343</t>
  </si>
  <si>
    <t>cbbf4465-b6c4-4db5-a17a-09aadd1556de</t>
  </si>
  <si>
    <t>9325</t>
  </si>
  <si>
    <t>e3d63ecb-b342-440a-8b61-f3229924ce6f</t>
  </si>
  <si>
    <t>588237.09368378</t>
  </si>
  <si>
    <t>6136509.07167722</t>
  </si>
  <si>
    <t>212473</t>
  </si>
  <si>
    <t>UGGS0439</t>
  </si>
  <si>
    <t>72a38169-55f8-449e-bd1b-ce903b68a761</t>
  </si>
  <si>
    <t>39701</t>
  </si>
  <si>
    <t>3097dc3e-bb8d-4aed-abba-aaaf130de598</t>
  </si>
  <si>
    <t>582774.92652625</t>
  </si>
  <si>
    <t>6154582.84563591</t>
  </si>
  <si>
    <t>K41S490</t>
  </si>
  <si>
    <t>ddadd4db-fcc4-4245-a1b4-27f8c854c75a</t>
  </si>
  <si>
    <t>12360</t>
  </si>
  <si>
    <t>705f0c1d-690f-42e6-aa2e-299b1090a0cd</t>
  </si>
  <si>
    <t>581006.78935245</t>
  </si>
  <si>
    <t>6142468.99282547</t>
  </si>
  <si>
    <t>43179</t>
  </si>
  <si>
    <t>S74S150</t>
  </si>
  <si>
    <t>1203bff3-7d15-4cf7-a64e-d60047a6ad4a</t>
  </si>
  <si>
    <t>23047</t>
  </si>
  <si>
    <t>fbd19469-e0fb-4112-b3fc-abbe5968b0ca</t>
  </si>
  <si>
    <t>589559.53267058</t>
  </si>
  <si>
    <t>6133167.75367058</t>
  </si>
  <si>
    <t>683</t>
  </si>
  <si>
    <t>C12S304</t>
  </si>
  <si>
    <t>63f1f51f-241d-4c12-ac0e-b5babed15ffb</t>
  </si>
  <si>
    <t>643</t>
  </si>
  <si>
    <t>0a6e7ba4-5ccf-4b39-887b-fbe5f5510ea1</t>
  </si>
  <si>
    <t>591584.49044000</t>
  </si>
  <si>
    <t>6139309.30170000</t>
  </si>
  <si>
    <t>G31R193</t>
  </si>
  <si>
    <t>9b309540-5f1e-4fdd-b914-e351508a19f2</t>
  </si>
  <si>
    <t>10319</t>
  </si>
  <si>
    <t>916ce712-7a9a-4920-ae87-99f6f5220fa2</t>
  </si>
  <si>
    <t>587258.81938486</t>
  </si>
  <si>
    <t>6134235.28008431</t>
  </si>
  <si>
    <t>S62S280</t>
  </si>
  <si>
    <t>0982e2e0-97c6-4ff5-96da-6e218d5f4511</t>
  </si>
  <si>
    <t>22391</t>
  </si>
  <si>
    <t>4a63614b-0665-421c-a404-ba3d9ab11af2</t>
  </si>
  <si>
    <t>590757.73504353</t>
  </si>
  <si>
    <t>6133092.43787698</t>
  </si>
  <si>
    <t>61971</t>
  </si>
  <si>
    <t>S13R563</t>
  </si>
  <si>
    <t>3e778a5f-c01e-463c-a629-d22ea284747e</t>
  </si>
  <si>
    <t>30590</t>
  </si>
  <si>
    <t>65a60203-78b0-4ea5-979c-adf0aa449d69</t>
  </si>
  <si>
    <t>592306.33896297</t>
  </si>
  <si>
    <t>6136993.42144545</t>
  </si>
  <si>
    <t>64135</t>
  </si>
  <si>
    <t>S53R073</t>
  </si>
  <si>
    <t>0c128da8-546d-4f96-893d-e60c8a9f5d53</t>
  </si>
  <si>
    <t>32692</t>
  </si>
  <si>
    <t>34932eef-93b2-4439-80d6-be6981d4222c</t>
  </si>
  <si>
    <t>591859.29405404</t>
  </si>
  <si>
    <t>6136225.18599800</t>
  </si>
  <si>
    <t>H51S070</t>
  </si>
  <si>
    <t>73860243-5203-4261-9534-0b915fd6b3eb</t>
  </si>
  <si>
    <t>18459</t>
  </si>
  <si>
    <t>c98cc291-545d-46c9-9e6f-aae867d7721e</t>
  </si>
  <si>
    <t>580291.12539254</t>
  </si>
  <si>
    <t>6136054.86259674</t>
  </si>
  <si>
    <t>J70F294</t>
  </si>
  <si>
    <t>e894d018-322f-4714-9102-14ed24ad03ba</t>
  </si>
  <si>
    <t>20398</t>
  </si>
  <si>
    <t>495fa3cc-a883-48f9-9275-6a5681d6ee4d</t>
  </si>
  <si>
    <t>585724.52986531</t>
  </si>
  <si>
    <t>6140411.37438758</t>
  </si>
  <si>
    <t>55430</t>
  </si>
  <si>
    <t>M41S020</t>
  </si>
  <si>
    <t>37df5032-2562-41a2-8185-c6f2a4864c83</t>
  </si>
  <si>
    <t>24547</t>
  </si>
  <si>
    <t>5a5150e6-ae3b-4ebb-b477-4e2db5ec08d5</t>
  </si>
  <si>
    <t>582714.52935745</t>
  </si>
  <si>
    <t>6144425.52248488</t>
  </si>
  <si>
    <t>K12S040</t>
  </si>
  <si>
    <t>50e6cbfa-20c6-45a3-a72b-034a5f0b9601</t>
  </si>
  <si>
    <t>21311</t>
  </si>
  <si>
    <t>4d154717-4973-40af-bae4-21789b34961f</t>
  </si>
  <si>
    <t>583974.52000000</t>
  </si>
  <si>
    <t>6142284.21000000</t>
  </si>
  <si>
    <t>194680</t>
  </si>
  <si>
    <t>SÆRF0586</t>
  </si>
  <si>
    <t>2a2d1bb8-b114-4362-b7f3-7b476de9cb1b</t>
  </si>
  <si>
    <t>546102</t>
  </si>
  <si>
    <t>ce0c74fb-73a5-41b8-86b4-8286b52b95ab</t>
  </si>
  <si>
    <t>574618.18200000</t>
  </si>
  <si>
    <t>6152333.96500000</t>
  </si>
  <si>
    <t>574618.17300000</t>
  </si>
  <si>
    <t>6152333.93600000</t>
  </si>
  <si>
    <t>M11S271</t>
  </si>
  <si>
    <t>3c219320-e3c7-4b72-bbdf-82759cccfd90</t>
  </si>
  <si>
    <t>14846</t>
  </si>
  <si>
    <t>fd180c3c-dc83-44dc-b74f-6a52e42bd847</t>
  </si>
  <si>
    <t>585412.30464848</t>
  </si>
  <si>
    <t>6143119.70261495</t>
  </si>
  <si>
    <t>210309</t>
  </si>
  <si>
    <t>SØSS0606</t>
  </si>
  <si>
    <t>afb07b15-87e9-4d9a-befc-3a2a3b3481b0</t>
  </si>
  <si>
    <t>39123</t>
  </si>
  <si>
    <t>9f72ac6f-6ccb-40af-af17-a41cd2464544</t>
  </si>
  <si>
    <t>579462.35000000</t>
  </si>
  <si>
    <t>6148649.76000000</t>
  </si>
  <si>
    <t>798036</t>
  </si>
  <si>
    <t>K3128-02</t>
  </si>
  <si>
    <t>3367f1c8-078d-49ed-ba2d-9d14a5078cd3</t>
  </si>
  <si>
    <t>424450</t>
  </si>
  <si>
    <t>0f6e6f4a-94d7-4ac5-9b78-33bd53501346</t>
  </si>
  <si>
    <t>589388.31000000</t>
  </si>
  <si>
    <t>6144025.50000000</t>
  </si>
  <si>
    <t>G41S130</t>
  </si>
  <si>
    <t>b7ae5ca6-385b-4da4-9c18-a61609f817db</t>
  </si>
  <si>
    <t>15840</t>
  </si>
  <si>
    <t>8a0593c4-070a-4496-9e14-751286f87c23</t>
  </si>
  <si>
    <t>585942.15971816</t>
  </si>
  <si>
    <t>6133627.22827089</t>
  </si>
  <si>
    <t>31357</t>
  </si>
  <si>
    <t>K42R131</t>
  </si>
  <si>
    <t>5d4172b7-3aff-435a-9d56-d43b80da3fbf</t>
  </si>
  <si>
    <t>12011</t>
  </si>
  <si>
    <t>83591a7b-1e0f-4a71-b5e8-4b128e5fe5da</t>
  </si>
  <si>
    <t>580420.59652741</t>
  </si>
  <si>
    <t>6142569.35397400</t>
  </si>
  <si>
    <t>211368</t>
  </si>
  <si>
    <t>SØSS1610</t>
  </si>
  <si>
    <t>ad221576-9869-4f0d-99d8-30b7986a0a5f</t>
  </si>
  <si>
    <t>39581</t>
  </si>
  <si>
    <t>6977d392-32b2-4339-a775-d0fc94bd07bc</t>
  </si>
  <si>
    <t>579014.70000000</t>
  </si>
  <si>
    <t>6148999.12000000</t>
  </si>
  <si>
    <t>E16S480</t>
  </si>
  <si>
    <t>a164172b-a21d-401e-9236-070d0b686035</t>
  </si>
  <si>
    <t>3792</t>
  </si>
  <si>
    <t>af0c5725-6e99-4b27-a1b0-46f74cd20528</t>
  </si>
  <si>
    <t>591086.53900971</t>
  </si>
  <si>
    <t>6141042.91829905</t>
  </si>
  <si>
    <t>44238</t>
  </si>
  <si>
    <t>A35F11Y</t>
  </si>
  <si>
    <t>9f19a3c8-cc2c-49bc-a594-6679decba784</t>
  </si>
  <si>
    <t>23999</t>
  </si>
  <si>
    <t>5d8baf2e-21ca-45d4-b459-a49af95f0727</t>
  </si>
  <si>
    <t>587325.67700553</t>
  </si>
  <si>
    <t>6138522.49860543</t>
  </si>
  <si>
    <t>204767</t>
  </si>
  <si>
    <t>KAPF0045</t>
  </si>
  <si>
    <t>ab653149-0b10-4546-90a1-f71e03dac201</t>
  </si>
  <si>
    <t>37a5c21c-4442-48ed-8835-e39112ac7bba</t>
  </si>
  <si>
    <t>585101.68000000</t>
  </si>
  <si>
    <t>6155586.74000000</t>
  </si>
  <si>
    <t>963002</t>
  </si>
  <si>
    <t>J70F378</t>
  </si>
  <si>
    <t>f8956f1a-d746-4857-9d05-2a23f32d181e</t>
  </si>
  <si>
    <t>536862</t>
  </si>
  <si>
    <t>7a4b7e75-e922-4e5c-b578-38b8a6aebc38</t>
  </si>
  <si>
    <t>585255.96100000</t>
  </si>
  <si>
    <t>6140384.30000000</t>
  </si>
  <si>
    <t>585256.08800000</t>
  </si>
  <si>
    <t>6140384.55600000</t>
  </si>
  <si>
    <t>1376200</t>
  </si>
  <si>
    <t>F78R541-F78R542-28,6-02-T</t>
  </si>
  <si>
    <t>5058c622-a436-4cb3-94f2-fbc5249fde4b</t>
  </si>
  <si>
    <t>740506</t>
  </si>
  <si>
    <t>47e51a15-1bba-45e8-8478-8b7464103fc7</t>
  </si>
  <si>
    <t>583703.70000000</t>
  </si>
  <si>
    <t>6135935.15000000</t>
  </si>
  <si>
    <t>34520</t>
  </si>
  <si>
    <t>M12S521</t>
  </si>
  <si>
    <t>fa4f4841-745c-4dac-93db-c80589022846</t>
  </si>
  <si>
    <t>14939</t>
  </si>
  <si>
    <t>47eb18ea-4b39-4682-9066-b8c24f9b28cd</t>
  </si>
  <si>
    <t>584144.78272690</t>
  </si>
  <si>
    <t>6143744.27076356</t>
  </si>
  <si>
    <t>G61S220</t>
  </si>
  <si>
    <t>78101ab8-c661-4974-abb1-b53af4005e7a</t>
  </si>
  <si>
    <t>16891</t>
  </si>
  <si>
    <t>95a11f7b-dbf7-45dd-87f8-f8ca4e6d406c</t>
  </si>
  <si>
    <t>585056.93054060</t>
  </si>
  <si>
    <t>6134822.46674798</t>
  </si>
  <si>
    <t>40491</t>
  </si>
  <si>
    <t>J70F671</t>
  </si>
  <si>
    <t>760a15b6-6268-4af7-a6aa-29b6c002a602</t>
  </si>
  <si>
    <t>20458</t>
  </si>
  <si>
    <t>2f9aab6e-570b-4639-8a36-d094a0bc7382</t>
  </si>
  <si>
    <t>584943.67037123</t>
  </si>
  <si>
    <t>6140364.94290877</t>
  </si>
  <si>
    <t>G73F330</t>
  </si>
  <si>
    <t>3869a899-3abd-4732-b4c2-b7230309a4c9</t>
  </si>
  <si>
    <t>17557</t>
  </si>
  <si>
    <t>d469c024-83d2-413f-8cf5-de91c7a680e4</t>
  </si>
  <si>
    <t>582662.32205884</t>
  </si>
  <si>
    <t>6133114.22565508</t>
  </si>
  <si>
    <t>K40S332</t>
  </si>
  <si>
    <t>2898e2ff-07b4-4678-bbdb-c7178aff5e76</t>
  </si>
  <si>
    <t>12304</t>
  </si>
  <si>
    <t>d578e33a-8456-4174-9a57-05275a2d4de6</t>
  </si>
  <si>
    <t>582468.43568935</t>
  </si>
  <si>
    <t>6141889.44683447</t>
  </si>
  <si>
    <t>199486</t>
  </si>
  <si>
    <t>ROS-MELS0030</t>
  </si>
  <si>
    <t>78557ae6-c3e3-4489-b684-a56b6417b016</t>
  </si>
  <si>
    <t>52573bd1-622d-4bd9-ada7-bec9c9320ee1</t>
  </si>
  <si>
    <t>578211.56000000</t>
  </si>
  <si>
    <t>6154402.80000000</t>
  </si>
  <si>
    <t>578211.52100000</t>
  </si>
  <si>
    <t>6154402.75900000</t>
  </si>
  <si>
    <t>7713</t>
  </si>
  <si>
    <t>F72F403</t>
  </si>
  <si>
    <t>b3cdf061-9767-441d-a93f-45e14a35169b</t>
  </si>
  <si>
    <t>7399</t>
  </si>
  <si>
    <t>aa043e94-6abf-478f-801a-8059b6f6c7ad</t>
  </si>
  <si>
    <t>587219.87249739</t>
  </si>
  <si>
    <t>6136146.89090604</t>
  </si>
  <si>
    <t>203708</t>
  </si>
  <si>
    <t>TØRR0035</t>
  </si>
  <si>
    <t>dc1ac438-dfd9-43f1-94b8-0161b786ae22</t>
  </si>
  <si>
    <t>29f33962-6936-41a5-9e40-fecd0f749a37</t>
  </si>
  <si>
    <t>587713.70000000</t>
  </si>
  <si>
    <t>6160568.83000000</t>
  </si>
  <si>
    <t>1460396</t>
  </si>
  <si>
    <t>A70S927</t>
  </si>
  <si>
    <t>8d90e907-d039-4d92-aa5b-750a81a6089c</t>
  </si>
  <si>
    <t>780209</t>
  </si>
  <si>
    <t>f8bc1a8d-36e5-431c-b243-8e38ef505c2f</t>
  </si>
  <si>
    <t>585010.22663543</t>
  </si>
  <si>
    <t>6138097.36008252</t>
  </si>
  <si>
    <t>K61S360</t>
  </si>
  <si>
    <t>2dda59cd-2180-4244-9871-428c9b970f75</t>
  </si>
  <si>
    <t>12960</t>
  </si>
  <si>
    <t>6c1f350e-8ed8-4b59-839b-0ccf4ee5df27</t>
  </si>
  <si>
    <t>580628.14531344</t>
  </si>
  <si>
    <t>6140440.50299026</t>
  </si>
  <si>
    <t>206562</t>
  </si>
  <si>
    <t>ONØF0180</t>
  </si>
  <si>
    <t>0be32f4a-92ac-4a71-a94c-ed4cd497180e</t>
  </si>
  <si>
    <t>39816</t>
  </si>
  <si>
    <t>26d7775c-5d6e-40da-bfc3-714cfdd07511</t>
  </si>
  <si>
    <t>588470.46000000</t>
  </si>
  <si>
    <t>6153175.21000000</t>
  </si>
  <si>
    <t>1180703</t>
  </si>
  <si>
    <t>J62F925-J62F965-45,8-03-T</t>
  </si>
  <si>
    <t>d959f0b3-fe9a-48e2-92a5-306ab8de614a</t>
  </si>
  <si>
    <t>657049</t>
  </si>
  <si>
    <t>1d3a07aa-84d1-44bd-b1e6-cfb7b5398466</t>
  </si>
  <si>
    <t>584902.49000000</t>
  </si>
  <si>
    <t>6141045.46000000</t>
  </si>
  <si>
    <t>205397</t>
  </si>
  <si>
    <t>OSØR0103</t>
  </si>
  <si>
    <t>1b183af1-e9da-48aa-8058-9b0b9034408a</t>
  </si>
  <si>
    <t>40886</t>
  </si>
  <si>
    <t>f75bb28a-a472-49da-9a29-78513b9b0513</t>
  </si>
  <si>
    <t>588414.07000000</t>
  </si>
  <si>
    <t>6151995.11000000</t>
  </si>
  <si>
    <t>F67F200</t>
  </si>
  <si>
    <t>2a20de50-2d96-42e2-b105-86c57c1f01b7</t>
  </si>
  <si>
    <t>6634</t>
  </si>
  <si>
    <t>7f63e6f6-0a49-44cd-9250-95c2359e2703</t>
  </si>
  <si>
    <t>584153.15459384</t>
  </si>
  <si>
    <t>6136642.26954928</t>
  </si>
  <si>
    <t>N53F232</t>
  </si>
  <si>
    <t>1e58dcd9-e416-43a6-8f49-779d09761305</t>
  </si>
  <si>
    <t>26135</t>
  </si>
  <si>
    <t>892e6f69-807a-42c7-894a-9c7314973028</t>
  </si>
  <si>
    <t>587091.47058850</t>
  </si>
  <si>
    <t>6146839.30091381</t>
  </si>
  <si>
    <t>802948</t>
  </si>
  <si>
    <t>1214510</t>
  </si>
  <si>
    <t>e1332fca-b479-45d0-b6e5-e405ff2d9e4c</t>
  </si>
  <si>
    <t>427093</t>
  </si>
  <si>
    <t>acec6852-7f0a-47b3-b68d-24afbc950ea8</t>
  </si>
  <si>
    <t>586908.42657000</t>
  </si>
  <si>
    <t>6136475.84345000</t>
  </si>
  <si>
    <t>197594</t>
  </si>
  <si>
    <t>BOSS0595</t>
  </si>
  <si>
    <t>627f4ee0-8edd-451c-9229-58072c34d000</t>
  </si>
  <si>
    <t>42570</t>
  </si>
  <si>
    <t>3846edf0-7450-420e-9885-1263fe19aa1c</t>
  </si>
  <si>
    <t>567939.26000000</t>
  </si>
  <si>
    <t>6157296.62000000</t>
  </si>
  <si>
    <t>S61S112</t>
  </si>
  <si>
    <t>23776f9c-e2c5-42cf-b620-667faa93e169</t>
  </si>
  <si>
    <t>22335</t>
  </si>
  <si>
    <t>48166357-9f02-4e7c-9c9b-5f983d71df0f</t>
  </si>
  <si>
    <t>590793.05386245</t>
  </si>
  <si>
    <t>6133557.99637462</t>
  </si>
  <si>
    <t>174903</t>
  </si>
  <si>
    <t>F25R226</t>
  </si>
  <si>
    <t>abbdad5a-30da-4619-979a-57bd06560c4a</t>
  </si>
  <si>
    <t>33625</t>
  </si>
  <si>
    <t>7e369980-df09-4b95-a644-2c383a9e61ad</t>
  </si>
  <si>
    <t>589017.61300532</t>
  </si>
  <si>
    <t>6142170.89699946</t>
  </si>
  <si>
    <t>55310</t>
  </si>
  <si>
    <t>M40S040</t>
  </si>
  <si>
    <t>454b5b18-3a26-4bdf-8c13-651977a68e43</t>
  </si>
  <si>
    <t>24448</t>
  </si>
  <si>
    <t>16133a09-5d52-405b-beb0-4a7ef5e09083</t>
  </si>
  <si>
    <t>583350.86444394</t>
  </si>
  <si>
    <t>6143898.42298563</t>
  </si>
  <si>
    <t>1546387</t>
  </si>
  <si>
    <t>R13S626</t>
  </si>
  <si>
    <t>3824d974-f145-4775-9e89-d0076d10c315</t>
  </si>
  <si>
    <t>824521</t>
  </si>
  <si>
    <t>6c521990-ac7d-439d-b697-27c07ec16a22</t>
  </si>
  <si>
    <t>593357.57000000</t>
  </si>
  <si>
    <t>6142708.74000000</t>
  </si>
  <si>
    <t>1453592</t>
  </si>
  <si>
    <t>BRAU0006</t>
  </si>
  <si>
    <t>6989c7de-8e71-4e2d-ab8f-b86aa1a9cec9</t>
  </si>
  <si>
    <t>777402</t>
  </si>
  <si>
    <t>fe28c87c-50ec-49b2-8614-853a71bddac9</t>
  </si>
  <si>
    <t>586197.83000000</t>
  </si>
  <si>
    <t>6155476.73000000</t>
  </si>
  <si>
    <t>586198.09000000</t>
  </si>
  <si>
    <t>6155476.71000000</t>
  </si>
  <si>
    <t>G65R580</t>
  </si>
  <si>
    <t>41a15b16-eefa-4e48-926b-03d0e39f0360</t>
  </si>
  <si>
    <t>16831</t>
  </si>
  <si>
    <t>297fcc58-529e-479d-9a79-8d200d82a493</t>
  </si>
  <si>
    <t>584261.20454127</t>
  </si>
  <si>
    <t>6134175.57635403</t>
  </si>
  <si>
    <t>37577</t>
  </si>
  <si>
    <t>G70S063</t>
  </si>
  <si>
    <t>0327a5b0-1e45-4070-b472-dfb608436688</t>
  </si>
  <si>
    <t>17856</t>
  </si>
  <si>
    <t>e92ddc96-7fda-4383-898f-b8b9d7445c43</t>
  </si>
  <si>
    <t>584083.83101911</t>
  </si>
  <si>
    <t>6133432.51823318</t>
  </si>
  <si>
    <t>33521</t>
  </si>
  <si>
    <t>L13F280</t>
  </si>
  <si>
    <t>29040bd7-a7df-4ee8-b62f-aa282f1aa5c1</t>
  </si>
  <si>
    <t>14021</t>
  </si>
  <si>
    <t>bc90096d-b95a-408e-8bae-e4175597d3c7</t>
  </si>
  <si>
    <t>585250.07321769</t>
  </si>
  <si>
    <t>6142680.71350943</t>
  </si>
  <si>
    <t>810548</t>
  </si>
  <si>
    <t>F40F542-11-T</t>
  </si>
  <si>
    <t>49684cb7-f9e2-443d-9f2c-9eabc2fbc1a9</t>
  </si>
  <si>
    <t>432692</t>
  </si>
  <si>
    <t>be3af858-8087-44ca-96ef-0902ba7980a9</t>
  </si>
  <si>
    <t>587980.94571000</t>
  </si>
  <si>
    <t>6139821.90064000</t>
  </si>
  <si>
    <t>1122209</t>
  </si>
  <si>
    <t>S74D016</t>
  </si>
  <si>
    <t>afdf50b2-4e82-4082-af80-aa573e5551c6</t>
  </si>
  <si>
    <t>623757</t>
  </si>
  <si>
    <t>13c63ad9-bb7b-4e50-aa77-d9fe293f2879</t>
  </si>
  <si>
    <t>589497.46577000</t>
  </si>
  <si>
    <t>6133241.34197000</t>
  </si>
  <si>
    <t>F41F041</t>
  </si>
  <si>
    <t>14982ec7-962b-4884-9648-c60081b91bf8</t>
  </si>
  <si>
    <t>2a322d23-f1e5-49f6-8644-8eee731225fa</t>
  </si>
  <si>
    <t>588323.57292593</t>
  </si>
  <si>
    <t>6140136.93440504</t>
  </si>
  <si>
    <t>30607</t>
  </si>
  <si>
    <t>K31S260</t>
  </si>
  <si>
    <t>bc52773b-048c-4365-a819-49e8176acbfc</t>
  </si>
  <si>
    <t>11576c21-5222-4f2c-902b-747308fe7e4a</t>
  </si>
  <si>
    <t>583372.10996831</t>
  </si>
  <si>
    <t>6142705.08150166</t>
  </si>
  <si>
    <t>35413</t>
  </si>
  <si>
    <t>M40R785</t>
  </si>
  <si>
    <t>c53bc11b-a63b-48a7-996d-c55d3b595b8c</t>
  </si>
  <si>
    <t>15791</t>
  </si>
  <si>
    <t>b18cda2b-95da-4165-819d-298e280df94b</t>
  </si>
  <si>
    <t>583094.91017790</t>
  </si>
  <si>
    <t>6143808.53487411</t>
  </si>
  <si>
    <t>800034</t>
  </si>
  <si>
    <t>M30S563</t>
  </si>
  <si>
    <t>93751a31-0fb3-47d9-a963-1d41ba5f48bc</t>
  </si>
  <si>
    <t>425051</t>
  </si>
  <si>
    <t>2ec592fd-a213-4db0-aad1-4900f24a3937</t>
  </si>
  <si>
    <t>584814.22084000</t>
  </si>
  <si>
    <t>6144035.55032000</t>
  </si>
  <si>
    <t>35270</t>
  </si>
  <si>
    <t>M40S682</t>
  </si>
  <si>
    <t>74795a8c-b787-467b-b369-98b49fc47280</t>
  </si>
  <si>
    <t>15668</t>
  </si>
  <si>
    <t>75a1640f-ea7a-4bc4-acda-cc61c243bdb1</t>
  </si>
  <si>
    <t>582817.12809997</t>
  </si>
  <si>
    <t>6144725.27653920</t>
  </si>
  <si>
    <t>K76F533</t>
  </si>
  <si>
    <t>e38df9e7-7fb3-4b99-b9e4-833f19eb1444</t>
  </si>
  <si>
    <t>13017</t>
  </si>
  <si>
    <t>ac8992c3-2d5d-46f2-b0f7-4b932535b399</t>
  </si>
  <si>
    <t>579754.13652141</t>
  </si>
  <si>
    <t>6142196.76043833</t>
  </si>
  <si>
    <t>34580</t>
  </si>
  <si>
    <t>M12S792</t>
  </si>
  <si>
    <t>e6a31055-2ae1-4e3a-8097-a0b2e91e1841</t>
  </si>
  <si>
    <t>14999</t>
  </si>
  <si>
    <t>7a2870d4-2e78-4695-9edf-a8e14c49b5b5</t>
  </si>
  <si>
    <t>584052.18138867</t>
  </si>
  <si>
    <t>6143984.46493084</t>
  </si>
  <si>
    <t>58284</t>
  </si>
  <si>
    <t>P40F120</t>
  </si>
  <si>
    <t>dae8b7cd-3751-4385-9683-5cc8adbd505a</t>
  </si>
  <si>
    <t>27185</t>
  </si>
  <si>
    <t>f279386a-c6f4-4e7a-b755-27d784efa650</t>
  </si>
  <si>
    <t>590858.33827645</t>
  </si>
  <si>
    <t>6143533.03713961</t>
  </si>
  <si>
    <t>1376260</t>
  </si>
  <si>
    <t>F78R580-03-T</t>
  </si>
  <si>
    <t>71d3b85b-2c2b-4088-96fa-2190b907118b</t>
  </si>
  <si>
    <t>740563</t>
  </si>
  <si>
    <t>c0b34e81-d11e-4ecb-b587-9282e7910832</t>
  </si>
  <si>
    <t>583445.65000000</t>
  </si>
  <si>
    <t>6136049.51000000</t>
  </si>
  <si>
    <t>1682</t>
  </si>
  <si>
    <t>C20R510</t>
  </si>
  <si>
    <t>3ee45aab-8d4a-412b-86ab-ffbb9711f859</t>
  </si>
  <si>
    <t>c8a6a103-b02d-40b7-8925-caa4872a9726</t>
  </si>
  <si>
    <t>590956.27463437</t>
  </si>
  <si>
    <t>6139200.70079377</t>
  </si>
  <si>
    <t>40265</t>
  </si>
  <si>
    <t>J61F531</t>
  </si>
  <si>
    <t>d9aa88f3-bcac-4183-81fc-d48c69d2d7ed</t>
  </si>
  <si>
    <t>20246</t>
  </si>
  <si>
    <t>b76c33eb-09f0-4f7c-9a9b-1e11853064e1</t>
  </si>
  <si>
    <t>584134.14133990</t>
  </si>
  <si>
    <t>6141320.67874619</t>
  </si>
  <si>
    <t>198856</t>
  </si>
  <si>
    <t>JULS0033</t>
  </si>
  <si>
    <t>3b17bacc-0a90-434f-9fa5-58da7ed5ea0f</t>
  </si>
  <si>
    <t>947f879e-844e-4f0c-915a-4d6c7cdc3340</t>
  </si>
  <si>
    <t>576057.38000000</t>
  </si>
  <si>
    <t>6154060.20000000</t>
  </si>
  <si>
    <t>576057.40000000</t>
  </si>
  <si>
    <t>6154060.19200000</t>
  </si>
  <si>
    <t>1006663</t>
  </si>
  <si>
    <t>NYMR0041-12-T</t>
  </si>
  <si>
    <t>3cd5ccc9-ad0f-4a14-8bbb-d7d5fd34f7e5</t>
  </si>
  <si>
    <t>557750</t>
  </si>
  <si>
    <t>be089454-4840-438a-8b0b-354d9fff0893</t>
  </si>
  <si>
    <t>567490.63900000</t>
  </si>
  <si>
    <t>6148591.34700000</t>
  </si>
  <si>
    <t>203648</t>
  </si>
  <si>
    <t>RINS0040</t>
  </si>
  <si>
    <t>3ef6bcb7-14a2-47eb-a1d0-935b8506548b</t>
  </si>
  <si>
    <t>119337</t>
  </si>
  <si>
    <t>371391f7-848c-4f00-b5a9-7ff58e03d030</t>
  </si>
  <si>
    <t>580772.73900000</t>
  </si>
  <si>
    <t>6157790.84300000</t>
  </si>
  <si>
    <t>1448371</t>
  </si>
  <si>
    <t>HAAF0261</t>
  </si>
  <si>
    <t>bfe45b0f-5ff6-4328-b25a-3b6e7b91d235</t>
  </si>
  <si>
    <t>772600</t>
  </si>
  <si>
    <t>a1c9476c-cc25-40e5-ac53-d4a668e590fb</t>
  </si>
  <si>
    <t>569114.34000000</t>
  </si>
  <si>
    <t>6150748.29000000</t>
  </si>
  <si>
    <t>6150748.39000000</t>
  </si>
  <si>
    <t>4739</t>
  </si>
  <si>
    <t>F23F150</t>
  </si>
  <si>
    <t>707d7040-b6f0-49dc-aac8-686a943a8708</t>
  </si>
  <si>
    <t>4568</t>
  </si>
  <si>
    <t>2a73f7fd-c237-4b95-a025-9fe27bc6a32a</t>
  </si>
  <si>
    <t>588683.89123065</t>
  </si>
  <si>
    <t>6142165.81497133</t>
  </si>
  <si>
    <t>F71F362</t>
  </si>
  <si>
    <t>8f8e0101-c205-4632-849c-5f1389ec71d8</t>
  </si>
  <si>
    <t>7284</t>
  </si>
  <si>
    <t>13d73207-c290-4630-8cc4-74e0e95de4ac</t>
  </si>
  <si>
    <t>585991.99781761</t>
  </si>
  <si>
    <t>6137107.26875168</t>
  </si>
  <si>
    <t>34354</t>
  </si>
  <si>
    <t>M10S160</t>
  </si>
  <si>
    <t>62cec092-d67f-4ae1-a2b5-c397ca10a93f</t>
  </si>
  <si>
    <t>14794</t>
  </si>
  <si>
    <t>5c37a029-fe01-4216-95bd-0d7bcd14f9ab</t>
  </si>
  <si>
    <t>586268.55139186</t>
  </si>
  <si>
    <t>6142987.58485992</t>
  </si>
  <si>
    <t>329198</t>
  </si>
  <si>
    <t>A70F128</t>
  </si>
  <si>
    <t>08df3b15-dbca-46be-a8ed-d970cb4f7558</t>
  </si>
  <si>
    <t>94897</t>
  </si>
  <si>
    <t>168fbb8f-60e5-45db-813a-11654c84bdf0</t>
  </si>
  <si>
    <t>586942.80630000</t>
  </si>
  <si>
    <t>6139362.93059000</t>
  </si>
  <si>
    <t>M10F860</t>
  </si>
  <si>
    <t>81a122d1-e344-4937-a812-506139498a42</t>
  </si>
  <si>
    <t>45155</t>
  </si>
  <si>
    <t>21166dcb-246d-4b09-a232-86c7b811770e</t>
  </si>
  <si>
    <t>586200.11400000</t>
  </si>
  <si>
    <t>6143509.13100000</t>
  </si>
  <si>
    <t>41324</t>
  </si>
  <si>
    <t>K10S192</t>
  </si>
  <si>
    <t>837e226d-5de2-413b-bee1-2339a518dd17</t>
  </si>
  <si>
    <t>21251</t>
  </si>
  <si>
    <t>d6c47817-d9e3-421f-bb4d-7cc8fc2105e2</t>
  </si>
  <si>
    <t>584584.82192028</t>
  </si>
  <si>
    <t>6142486.07234148</t>
  </si>
  <si>
    <t>174033</t>
  </si>
  <si>
    <t>M50P350</t>
  </si>
  <si>
    <t>0b8677c0-c9e5-40fd-94bf-ae6fa9c13af3</t>
  </si>
  <si>
    <t>33375</t>
  </si>
  <si>
    <t>0afe00cc-676a-406a-94a3-ced9ccca6530</t>
  </si>
  <si>
    <t>582015.39104979</t>
  </si>
  <si>
    <t>6146016.78610901</t>
  </si>
  <si>
    <t>174723</t>
  </si>
  <si>
    <t>R31S466</t>
  </si>
  <si>
    <t>82a3e7cc-014d-4bee-8e90-bcc8d9dd7907</t>
  </si>
  <si>
    <t>e61d792f-3266-4fae-897d-bb1c382dd8bd</t>
  </si>
  <si>
    <t>592244.55835519</t>
  </si>
  <si>
    <t>6142351.17639088</t>
  </si>
  <si>
    <t>198653</t>
  </si>
  <si>
    <t>BONF1600</t>
  </si>
  <si>
    <t>4aa78c64-220a-495f-ab9e-dab48a9d28db</t>
  </si>
  <si>
    <t>43154</t>
  </si>
  <si>
    <t>8578e0f2-6962-456f-b547-cef9c6fbce5b</t>
  </si>
  <si>
    <t>569318.51000000</t>
  </si>
  <si>
    <t>6157949.56000000</t>
  </si>
  <si>
    <t>40634</t>
  </si>
  <si>
    <t>J71F592</t>
  </si>
  <si>
    <t>8cf6ca7e-5b87-40ab-9241-fb37d40e8d36</t>
  </si>
  <si>
    <t>20596</t>
  </si>
  <si>
    <t>ac383117-1153-4e05-882f-6f2bbc390a56</t>
  </si>
  <si>
    <t>584953.61594729</t>
  </si>
  <si>
    <t>6139755.60352767</t>
  </si>
  <si>
    <t>59177</t>
  </si>
  <si>
    <t>R10S192</t>
  </si>
  <si>
    <t>d8ff94dc-69c9-4c07-9ba5-9fdd85f027b0</t>
  </si>
  <si>
    <t>28054</t>
  </si>
  <si>
    <t>1eccc88a-c41a-4547-bae3-186c2424164f</t>
  </si>
  <si>
    <t>592849.49987763</t>
  </si>
  <si>
    <t>6143105.35027704</t>
  </si>
  <si>
    <t>61341</t>
  </si>
  <si>
    <t>R70P153</t>
  </si>
  <si>
    <t>42986a0e-43ea-4cbb-bbb3-fa280870180b</t>
  </si>
  <si>
    <t>30018</t>
  </si>
  <si>
    <t>82c349b3-bdbc-4652-b39d-086ab48c7b6e</t>
  </si>
  <si>
    <t>595978.93808940</t>
  </si>
  <si>
    <t>6131983.79944713</t>
  </si>
  <si>
    <t>62031</t>
  </si>
  <si>
    <t>S10S540</t>
  </si>
  <si>
    <t>f275ca33-f793-44c4-aa6c-624ea9742057</t>
  </si>
  <si>
    <t>30650</t>
  </si>
  <si>
    <t>4d83930c-0899-4852-9b5f-a0a0a7faf9fe</t>
  </si>
  <si>
    <t>591884.82365358</t>
  </si>
  <si>
    <t>6138267.57807010</t>
  </si>
  <si>
    <t>T80S220</t>
  </si>
  <si>
    <t>93ad0c45-9330-4ccd-9c07-63ff4469ba7e</t>
  </si>
  <si>
    <t>23307</t>
  </si>
  <si>
    <t>8cec9e95-2388-4f20-a574-aad67d9ed45d</t>
  </si>
  <si>
    <t>594532.22348669</t>
  </si>
  <si>
    <t>6144105.42006403</t>
  </si>
  <si>
    <t>K45R514</t>
  </si>
  <si>
    <t>f5b32e26-f231-4f31-8c5d-b9805c1e3113</t>
  </si>
  <si>
    <t>12174</t>
  </si>
  <si>
    <t>f1d1a5e1-e929-4eba-939f-4b3ac59a2d9e</t>
  </si>
  <si>
    <t>579560.98642000</t>
  </si>
  <si>
    <t>6142561.77256000</t>
  </si>
  <si>
    <t>1085744</t>
  </si>
  <si>
    <t>F66R74P</t>
  </si>
  <si>
    <t>f2cbcbd6-a76d-45fe-84d6-fc2eff2d9d0e</t>
  </si>
  <si>
    <t>606935</t>
  </si>
  <si>
    <t>e971d877-a569-4684-a130-8915041ec38f</t>
  </si>
  <si>
    <t>585672.35455000</t>
  </si>
  <si>
    <t>6137897.18766000</t>
  </si>
  <si>
    <t>992</t>
  </si>
  <si>
    <t>C10O080</t>
  </si>
  <si>
    <t>a19b422b-e9d0-4bc1-a34b-d61d45e93023</t>
  </si>
  <si>
    <t>941</t>
  </si>
  <si>
    <t>6641904e-83a9-48e1-9511-e5975b76e73c</t>
  </si>
  <si>
    <t>590194.27512767</t>
  </si>
  <si>
    <t>6139899.24471352</t>
  </si>
  <si>
    <t>195799</t>
  </si>
  <si>
    <t>VEFR1034</t>
  </si>
  <si>
    <t>4d66fbe5-f0b4-45ae-866b-e548cc4f9ae1</t>
  </si>
  <si>
    <t>35056</t>
  </si>
  <si>
    <t>f6363d0f-d370-48e2-bc8d-6311747a8583</t>
  </si>
  <si>
    <t>573172.02000000</t>
  </si>
  <si>
    <t>6147909.08000000</t>
  </si>
  <si>
    <t>25589</t>
  </si>
  <si>
    <t>FIKTIVKNUDE262599</t>
  </si>
  <si>
    <t>13a7e6b7-73f1-46e4-9aa5-d6aa9facd8a0</t>
  </si>
  <si>
    <t>188676</t>
  </si>
  <si>
    <t>8e81dea3-9334-4125-a13e-e2c2a875207a</t>
  </si>
  <si>
    <t>590956.57186148</t>
  </si>
  <si>
    <t>6134006.14543178</t>
  </si>
  <si>
    <t>41241</t>
  </si>
  <si>
    <t>K13R925</t>
  </si>
  <si>
    <t>f7690b15-3c47-4f99-896a-7842ecd1d863</t>
  </si>
  <si>
    <t>21168</t>
  </si>
  <si>
    <t>5e92d52a-6f57-47dc-91d4-5cc9306ed063</t>
  </si>
  <si>
    <t>583728.24783904</t>
  </si>
  <si>
    <t>6142183.22881620</t>
  </si>
  <si>
    <t>61138</t>
  </si>
  <si>
    <t>R61S255</t>
  </si>
  <si>
    <t>5effaa61-a83a-4e01-a80e-75a61d178074</t>
  </si>
  <si>
    <t>29826</t>
  </si>
  <si>
    <t>d3e3e73c-3b9e-4fe6-91c6-6ea574dcc4b2</t>
  </si>
  <si>
    <t>595636.68154374</t>
  </si>
  <si>
    <t>6135519.44595359</t>
  </si>
  <si>
    <t>201484</t>
  </si>
  <si>
    <t>SØNR0440</t>
  </si>
  <si>
    <t>0d5a0530-ade8-4110-b414-560f08c823ac</t>
  </si>
  <si>
    <t>080af5f0-4f49-4eeb-a68d-8f914a492754</t>
  </si>
  <si>
    <t>579243.09000000</t>
  </si>
  <si>
    <t>6150056.53000000</t>
  </si>
  <si>
    <t>58367</t>
  </si>
  <si>
    <t>P41F232</t>
  </si>
  <si>
    <t>832d4808-5de8-4aeb-886f-a4855d95f53c</t>
  </si>
  <si>
    <t>27255</t>
  </si>
  <si>
    <t>50a487e5-763e-4c73-b1e0-27d9bec2283a</t>
  </si>
  <si>
    <t>591581.54371862</t>
  </si>
  <si>
    <t>6143046.69152522</t>
  </si>
  <si>
    <t>K45R362</t>
  </si>
  <si>
    <t>3d63f404-e57f-436b-bfbb-d4a8f264c27a</t>
  </si>
  <si>
    <t>12151</t>
  </si>
  <si>
    <t>13752992-91a4-45df-adea-c5b6611f5890</t>
  </si>
  <si>
    <t>579737.31123607</t>
  </si>
  <si>
    <t>6143053.78148460</t>
  </si>
  <si>
    <t>35330</t>
  </si>
  <si>
    <t>M40R382</t>
  </si>
  <si>
    <t>5d208c8f-bdbb-4e1f-a529-438a708eaa38</t>
  </si>
  <si>
    <t>15715</t>
  </si>
  <si>
    <t>09c936f2-00bd-4137-8ac5-f746640c0900</t>
  </si>
  <si>
    <t>583164.18380600</t>
  </si>
  <si>
    <t>6144338.14070013</t>
  </si>
  <si>
    <t>E17S536</t>
  </si>
  <si>
    <t>c9671311-0beb-4200-9421-9eac9c3f4c3d</t>
  </si>
  <si>
    <t>3930</t>
  </si>
  <si>
    <t>e262a0c9-591e-475c-b5dc-106693d77083</t>
  </si>
  <si>
    <t>591038.64766530</t>
  </si>
  <si>
    <t>6142467.26352178</t>
  </si>
  <si>
    <t>4656</t>
  </si>
  <si>
    <t>F22F192</t>
  </si>
  <si>
    <t>9d0122e8-211c-4ff7-abe9-07964205b6d3</t>
  </si>
  <si>
    <t>85aab533-b1b3-4daa-be3c-b83fa39aa18b</t>
  </si>
  <si>
    <t>588647.43338367</t>
  </si>
  <si>
    <t>6142560.14906142</t>
  </si>
  <si>
    <t>1182701</t>
  </si>
  <si>
    <t>J62F950-J62F130-31,6-01-T</t>
  </si>
  <si>
    <t>79a19a57-9b50-4112-aa3b-b0deef815e10</t>
  </si>
  <si>
    <t>657827</t>
  </si>
  <si>
    <t>a8fc44c0-f057-4e41-a890-95d6216b09e9</t>
  </si>
  <si>
    <t>584873.07415806</t>
  </si>
  <si>
    <t>6141225.74128783</t>
  </si>
  <si>
    <t>1229027</t>
  </si>
  <si>
    <t>A11F321-A11F335-73,9-10-T</t>
  </si>
  <si>
    <t>b00b0977-765e-44c5-b3d5-2bd8db945973</t>
  </si>
  <si>
    <t>678346</t>
  </si>
  <si>
    <t>f57e94a8-549b-4e84-9be4-fd7bdf5d57cf</t>
  </si>
  <si>
    <t>588203.74000000</t>
  </si>
  <si>
    <t>6139582.50000000</t>
  </si>
  <si>
    <t>204624</t>
  </si>
  <si>
    <t>BLAS0040</t>
  </si>
  <si>
    <t>a8dcc356-745a-43bd-8ec6-250fa96b55e3</t>
  </si>
  <si>
    <t>b6ae1bd6-601c-455f-9978-38b5cad452f4</t>
  </si>
  <si>
    <t>584658.58000000</t>
  </si>
  <si>
    <t>6152501.97000000</t>
  </si>
  <si>
    <t>G13F242</t>
  </si>
  <si>
    <t>03637468-31cd-454c-b76f-2961ffa5ad79</t>
  </si>
  <si>
    <t>438305</t>
  </si>
  <si>
    <t>d604327f-1e5e-431b-a0d6-a03cb80083c6</t>
  </si>
  <si>
    <t>588928.20000000</t>
  </si>
  <si>
    <t>6135448.08000000</t>
  </si>
  <si>
    <t>590205</t>
  </si>
  <si>
    <t>G72D082</t>
  </si>
  <si>
    <t>50cb7069-6929-4e8d-83af-d3c9f695016f</t>
  </si>
  <si>
    <t>559227</t>
  </si>
  <si>
    <t>8012953e-8579-461e-8226-288d60cc2fad</t>
  </si>
  <si>
    <t>583057.39700000</t>
  </si>
  <si>
    <t>6133764.22100000</t>
  </si>
  <si>
    <t>583057.39500000</t>
  </si>
  <si>
    <t>6133764.21300000</t>
  </si>
  <si>
    <t>C23R380</t>
  </si>
  <si>
    <t>e1bdbe9d-2534-452b-acd4-a16eabc34d08</t>
  </si>
  <si>
    <t>0deccb59-716d-40e6-974e-00387e512d73</t>
  </si>
  <si>
    <t>590219.36328461</t>
  </si>
  <si>
    <t>6137423.88685544</t>
  </si>
  <si>
    <t>6820</t>
  </si>
  <si>
    <t>F65F090</t>
  </si>
  <si>
    <t>b85ae223-b174-40f5-9865-30aa3f4f7b44</t>
  </si>
  <si>
    <t>6555</t>
  </si>
  <si>
    <t>2165b218-3eb3-4875-b955-88df1afcdfca</t>
  </si>
  <si>
    <t>586005.11019395</t>
  </si>
  <si>
    <t>6137737.23621576</t>
  </si>
  <si>
    <t>196609</t>
  </si>
  <si>
    <t>SKSS0525</t>
  </si>
  <si>
    <t>1716e0ae-a408-45c0-8661-61c7eb9e223f</t>
  </si>
  <si>
    <t>43775</t>
  </si>
  <si>
    <t>196f9a11-43e5-413f-b28b-5ad95529d2c8</t>
  </si>
  <si>
    <t>563420.63000000</t>
  </si>
  <si>
    <t>6155239.38000000</t>
  </si>
  <si>
    <t>1028369</t>
  </si>
  <si>
    <t>O10S0031</t>
  </si>
  <si>
    <t>59ee6bc5-e16d-4ce9-bc5b-5909f3b09949</t>
  </si>
  <si>
    <t>574398</t>
  </si>
  <si>
    <t>e3daef02-3dc9-40d1-b311-896a2f5afd02</t>
  </si>
  <si>
    <t>575964.79200000</t>
  </si>
  <si>
    <t>6138572.15200000</t>
  </si>
  <si>
    <t>37434</t>
  </si>
  <si>
    <t>G70R311</t>
  </si>
  <si>
    <t>e11bdf54-cbd9-4ee0-a743-f36aa0793fca</t>
  </si>
  <si>
    <t>17716</t>
  </si>
  <si>
    <t>4922c9ce-b18b-46bc-9311-59c2e0018a47</t>
  </si>
  <si>
    <t>583995.13708346</t>
  </si>
  <si>
    <t>6133317.77249942</t>
  </si>
  <si>
    <t>A37R006</t>
  </si>
  <si>
    <t>8f79cc49-f0a0-4ebd-886c-20e102267ef0</t>
  </si>
  <si>
    <t>24141</t>
  </si>
  <si>
    <t>eebc694c-40ef-4203-baea-21ea25389782</t>
  </si>
  <si>
    <t>587664.95498540</t>
  </si>
  <si>
    <t>6138124.40809595</t>
  </si>
  <si>
    <t>58974</t>
  </si>
  <si>
    <t>R11R263</t>
  </si>
  <si>
    <t>939f4805-6824-458d-90f2-e068798b054b</t>
  </si>
  <si>
    <t>27857</t>
  </si>
  <si>
    <t>70179260-7e32-4eab-ac45-dbe828be5880</t>
  </si>
  <si>
    <t>592971.20661208</t>
  </si>
  <si>
    <t>6143508.25039111</t>
  </si>
  <si>
    <t>335229</t>
  </si>
  <si>
    <t>A70F133-12-K</t>
  </si>
  <si>
    <t>52042ee6-b29a-4ebf-b7c9-874009ecce6d</t>
  </si>
  <si>
    <t>97710</t>
  </si>
  <si>
    <t>1e25d799-674f-4b70-a5e7-69abf96405e3</t>
  </si>
  <si>
    <t>586907.51130000</t>
  </si>
  <si>
    <t>6139402.78148000</t>
  </si>
  <si>
    <t>64278</t>
  </si>
  <si>
    <t>S54R363</t>
  </si>
  <si>
    <t>dc5b7f23-e31e-4329-9570-82756bebb7f9</t>
  </si>
  <si>
    <t>32823</t>
  </si>
  <si>
    <t>6372c428-e953-478f-9707-bb203beae7fe</t>
  </si>
  <si>
    <t>592228.92530293</t>
  </si>
  <si>
    <t>6136036.17051928</t>
  </si>
  <si>
    <t>56263</t>
  </si>
  <si>
    <t>N30R295</t>
  </si>
  <si>
    <t>e86abb5d-a8ef-4265-82a6-93bea0c91ee7</t>
  </si>
  <si>
    <t>25292</t>
  </si>
  <si>
    <t>30b0cec5-bfe1-4178-9f95-1b050f6b9517</t>
  </si>
  <si>
    <t>587119.93789159</t>
  </si>
  <si>
    <t>6144288.02579078</t>
  </si>
  <si>
    <t>208431</t>
  </si>
  <si>
    <t>HÅRP0557</t>
  </si>
  <si>
    <t>118f9b8c-fba1-4dc1-9ae9-a1c533b198c3</t>
  </si>
  <si>
    <t>b76dae94-ba9e-4086-8027-b5dc63e3f633</t>
  </si>
  <si>
    <t>571316.54000000</t>
  </si>
  <si>
    <t>6152622.06000000</t>
  </si>
  <si>
    <t>1129013</t>
  </si>
  <si>
    <t>A37F420-A37F430-46,9-01-T</t>
  </si>
  <si>
    <t>6fc8d62c-2bc8-43c6-a064-579379e59496</t>
  </si>
  <si>
    <t>627360</t>
  </si>
  <si>
    <t>43a53c60-d467-4823-bf2d-cfdcb4ca8fec</t>
  </si>
  <si>
    <t>587242.44672610</t>
  </si>
  <si>
    <t>6138039.66137683</t>
  </si>
  <si>
    <t>197737</t>
  </si>
  <si>
    <t>BOSS0510</t>
  </si>
  <si>
    <t>2914d81e-977d-4f0c-a627-7d401ebfb87a</t>
  </si>
  <si>
    <t>42498</t>
  </si>
  <si>
    <t>bc2b2200-3be3-4b5a-8f8a-363c638ad964</t>
  </si>
  <si>
    <t>567889.73000000</t>
  </si>
  <si>
    <t>6157172.67000000</t>
  </si>
  <si>
    <t>6760</t>
  </si>
  <si>
    <t>F64F396</t>
  </si>
  <si>
    <t>97c0b761-90a6-417b-b5e8-8e079392b037</t>
  </si>
  <si>
    <t>fcabd5f0-87ba-4a43-b4fa-6ee4bd21bb21</t>
  </si>
  <si>
    <t>585676.23800051</t>
  </si>
  <si>
    <t>6136944.96335703</t>
  </si>
  <si>
    <t>60093</t>
  </si>
  <si>
    <t>R32S042</t>
  </si>
  <si>
    <t>80e5dace-3560-4d18-8d52-a11b67fab1bd</t>
  </si>
  <si>
    <t>28877</t>
  </si>
  <si>
    <t>2b613132-8c99-48c7-8bd6-61dc05f8ed40</t>
  </si>
  <si>
    <t>591745.94254276</t>
  </si>
  <si>
    <t>6142643.66971881</t>
  </si>
  <si>
    <t>64338</t>
  </si>
  <si>
    <t>S55R080</t>
  </si>
  <si>
    <t>66826726-110a-47ad-a8d3-d811dc780a0e</t>
  </si>
  <si>
    <t>32881</t>
  </si>
  <si>
    <t>97d0e202-184b-4719-a328-cd8099d33ae1</t>
  </si>
  <si>
    <t>591954.86890000</t>
  </si>
  <si>
    <t>6135386.76098000</t>
  </si>
  <si>
    <t>196549</t>
  </si>
  <si>
    <t>SKSS0280</t>
  </si>
  <si>
    <t>46f7fad8-c261-45b3-98ed-1efe7999b03f</t>
  </si>
  <si>
    <t>43815</t>
  </si>
  <si>
    <t>ecf347e2-5448-4778-ae19-ff8bb125dd8a</t>
  </si>
  <si>
    <t>563352.18000000</t>
  </si>
  <si>
    <t>6155201.54000000</t>
  </si>
  <si>
    <t>335312</t>
  </si>
  <si>
    <t>A70R131-02-T3</t>
  </si>
  <si>
    <t>f59218d6-7549-4791-aa5f-83d567cc083e</t>
  </si>
  <si>
    <t>97744</t>
  </si>
  <si>
    <t>a523182e-e6ba-4e66-b9cd-19782ec267a8</t>
  </si>
  <si>
    <t>586928.66859000</t>
  </si>
  <si>
    <t>6139339.33868000</t>
  </si>
  <si>
    <t>204684</t>
  </si>
  <si>
    <t>BEDPS025</t>
  </si>
  <si>
    <t>d63b80d0-cca0-4b4a-8152-60c22e25707a</t>
  </si>
  <si>
    <t>37524</t>
  </si>
  <si>
    <t>6b944f18-d279-4dfb-b280-e45f2dcab10f</t>
  </si>
  <si>
    <t>584872.32000000</t>
  </si>
  <si>
    <t>6156775.82000000</t>
  </si>
  <si>
    <t>B15F420</t>
  </si>
  <si>
    <t>ebcf9d23-69ca-4375-b82a-8a321cf9ebf5</t>
  </si>
  <si>
    <t>807</t>
  </si>
  <si>
    <t>643455b7-b45e-4fb4-a2eb-c867b2c4010d</t>
  </si>
  <si>
    <t>588468.40619189</t>
  </si>
  <si>
    <t>6137781.65515875</t>
  </si>
  <si>
    <t>56203</t>
  </si>
  <si>
    <t>N31F120</t>
  </si>
  <si>
    <t>84643a95-5a64-40a3-86b6-ea3512ab8f0f</t>
  </si>
  <si>
    <t>25233</t>
  </si>
  <si>
    <t>c586f4c7-a083-4a40-bf2d-214acf615195</t>
  </si>
  <si>
    <t>587168.35798080</t>
  </si>
  <si>
    <t>6144314.35842208</t>
  </si>
  <si>
    <t>J40F165</t>
  </si>
  <si>
    <t>2328856a-e853-47c0-ac6d-144633e8c89a</t>
  </si>
  <si>
    <t>19542</t>
  </si>
  <si>
    <t>8aed3131-af01-4798-ac70-abe81eca8c3c</t>
  </si>
  <si>
    <t>585843.69309345</t>
  </si>
  <si>
    <t>6140923.02720260</t>
  </si>
  <si>
    <t>T62F290</t>
  </si>
  <si>
    <t>7788831d-b180-4aae-976d-7b7f67245ddf</t>
  </si>
  <si>
    <t>23201</t>
  </si>
  <si>
    <t>be00ded3-8a68-4ef0-bf32-b23c03fdc53c</t>
  </si>
  <si>
    <t>597574.11924311</t>
  </si>
  <si>
    <t>6134794.25916739</t>
  </si>
  <si>
    <t>593405</t>
  </si>
  <si>
    <t>K61F480-K61F490-2,9-T</t>
  </si>
  <si>
    <t>90556e1d-4412-49d2-8857-13b74e4fd00f</t>
  </si>
  <si>
    <t>270949</t>
  </si>
  <si>
    <t>55c52e61-7cf9-4dbc-a44e-1d9e68449797</t>
  </si>
  <si>
    <t>580689.24000000</t>
  </si>
  <si>
    <t>6140567.09000000</t>
  </si>
  <si>
    <t>198773</t>
  </si>
  <si>
    <t>NØAR0030</t>
  </si>
  <si>
    <t>5a4482cb-69b0-4b65-810d-e4f47f65f649</t>
  </si>
  <si>
    <t>35649</t>
  </si>
  <si>
    <t>d16bb258-b688-4c91-9712-cef6364fbd14</t>
  </si>
  <si>
    <t>579336.32000000</t>
  </si>
  <si>
    <t>6161682.23000000</t>
  </si>
  <si>
    <t>E17S040</t>
  </si>
  <si>
    <t>6cbe5993-d2e4-4dca-8d8b-a3f41b84a581</t>
  </si>
  <si>
    <t>3847</t>
  </si>
  <si>
    <t>b0a312f4-41cb-4e12-a1e7-bc4f256422db</t>
  </si>
  <si>
    <t>591749.12205534</t>
  </si>
  <si>
    <t>6141281.30265419</t>
  </si>
  <si>
    <t>G32F350</t>
  </si>
  <si>
    <t>bd725a55-4e88-4a22-b5f3-9fcc75468938</t>
  </si>
  <si>
    <t>10201</t>
  </si>
  <si>
    <t>4906348d-6e66-4888-a853-82e76322754c</t>
  </si>
  <si>
    <t>587178.80141697</t>
  </si>
  <si>
    <t>6134755.37703462</t>
  </si>
  <si>
    <t>7796</t>
  </si>
  <si>
    <t>F73F227</t>
  </si>
  <si>
    <t>65f08f29-3ada-4439-9c89-4016fa0e7da5</t>
  </si>
  <si>
    <t>8e6d8b5c-4a8d-401d-a7ea-7f45ad25b94d</t>
  </si>
  <si>
    <t>586726.31464997</t>
  </si>
  <si>
    <t>6136192.08644656</t>
  </si>
  <si>
    <t>61221</t>
  </si>
  <si>
    <t>R70R020</t>
  </si>
  <si>
    <t>22fc4e46-b9db-46a7-b631-5f674bafef4b</t>
  </si>
  <si>
    <t>29899</t>
  </si>
  <si>
    <t>a58b270c-e997-474d-ad7d-afbd7468095a</t>
  </si>
  <si>
    <t>595211.19214377</t>
  </si>
  <si>
    <t>6133631.38315892</t>
  </si>
  <si>
    <t>466607</t>
  </si>
  <si>
    <t>SØNR1242</t>
  </si>
  <si>
    <t>cd43bb4b-0f97-4269-b040-6ee2d5930b1c</t>
  </si>
  <si>
    <t>384395</t>
  </si>
  <si>
    <t>4015f567-8970-4911-b957-790930185ded</t>
  </si>
  <si>
    <t>579647.66700000</t>
  </si>
  <si>
    <t>6150732.36500000</t>
  </si>
  <si>
    <t>1025169</t>
  </si>
  <si>
    <t>BFT2919</t>
  </si>
  <si>
    <t>7a95fa17-269d-494d-ab18-ab0e3d86cf9f</t>
  </si>
  <si>
    <t>572681</t>
  </si>
  <si>
    <t>c6013cb5-f06d-4edd-8c5a-08f204d820d2</t>
  </si>
  <si>
    <t>588963.98648107</t>
  </si>
  <si>
    <t>6144993.01146000</t>
  </si>
  <si>
    <t>2930</t>
  </si>
  <si>
    <t>E17R010</t>
  </si>
  <si>
    <t>ae01959f-9416-4324-9bd1-e99ff8d16758</t>
  </si>
  <si>
    <t>2830</t>
  </si>
  <si>
    <t>c3861e01-e443-484d-8b0d-00deddcdcd1a</t>
  </si>
  <si>
    <t>591690.97278980</t>
  </si>
  <si>
    <t>6141399.43212339</t>
  </si>
  <si>
    <t>9877</t>
  </si>
  <si>
    <t>G12F214</t>
  </si>
  <si>
    <t>998a8c07-72b5-475e-bee4-fc8905af6f33</t>
  </si>
  <si>
    <t>176681</t>
  </si>
  <si>
    <t>23b33592-5a92-4cc3-9a7f-9635c97152ee</t>
  </si>
  <si>
    <t>589199.76300000</t>
  </si>
  <si>
    <t>6135839.72400000</t>
  </si>
  <si>
    <t>589199.77400000</t>
  </si>
  <si>
    <t>6135839.71400000</t>
  </si>
  <si>
    <t>K11R491</t>
  </si>
  <si>
    <t>f850dbfc-95c7-4993-8829-b44a01349f84</t>
  </si>
  <si>
    <t>21109</t>
  </si>
  <si>
    <t>1b65cc76-6da8-4776-9535-3358db1f0636</t>
  </si>
  <si>
    <t>584643.45068132</t>
  </si>
  <si>
    <t>6142071.75030855</t>
  </si>
  <si>
    <t>G24S240</t>
  </si>
  <si>
    <t>33492bb8-5412-45b8-b7f7-a20b0463f18b</t>
  </si>
  <si>
    <t>10118</t>
  </si>
  <si>
    <t>58928934-c6f3-4fa9-b0ea-7fbb0ce2b4c3</t>
  </si>
  <si>
    <t>587654.74370547</t>
  </si>
  <si>
    <t>6134447.27211695</t>
  </si>
  <si>
    <t>59057</t>
  </si>
  <si>
    <t>R12R310</t>
  </si>
  <si>
    <t>21ce5d05-4314-4cb4-af7e-c25999c53e62</t>
  </si>
  <si>
    <t>27935</t>
  </si>
  <si>
    <t>0c27826e-3452-49d0-a8c9-b27d186faf50</t>
  </si>
  <si>
    <t>593426.89701596</t>
  </si>
  <si>
    <t>6143200.56410732</t>
  </si>
  <si>
    <t>62174</t>
  </si>
  <si>
    <t>S12S083</t>
  </si>
  <si>
    <t>aadcf12d-085c-4062-a062-13db911f4199</t>
  </si>
  <si>
    <t>30793</t>
  </si>
  <si>
    <t>63c2f405-418e-462d-b5a8-513fda326064</t>
  </si>
  <si>
    <t>591984.03762044</t>
  </si>
  <si>
    <t>6137346.26413851</t>
  </si>
  <si>
    <t>684308</t>
  </si>
  <si>
    <t>RAIN10</t>
  </si>
  <si>
    <t>1f72cc29-3ebc-4352-8d24-ccb035c6d13a</t>
  </si>
  <si>
    <t>339496</t>
  </si>
  <si>
    <t>f07cf320-31c6-46d1-8829-41fc13bdc129</t>
  </si>
  <si>
    <t>590025.37769626</t>
  </si>
  <si>
    <t>6140981.17659314</t>
  </si>
  <si>
    <t>531997</t>
  </si>
  <si>
    <t>1133340</t>
  </si>
  <si>
    <t>1affa245-17b3-4292-b909-9bde4613f17a</t>
  </si>
  <si>
    <t>213993</t>
  </si>
  <si>
    <t>7fa5a543-3aaa-480c-b5fc-2603d65091ec</t>
  </si>
  <si>
    <t>585040.13269000</t>
  </si>
  <si>
    <t>6155382.66394000</t>
  </si>
  <si>
    <t>63150</t>
  </si>
  <si>
    <t>S21S230</t>
  </si>
  <si>
    <t>3c12584e-c4d7-473a-8108-70322585c55e</t>
  </si>
  <si>
    <t>31744</t>
  </si>
  <si>
    <t>f2afd44f-6d7a-4b30-a982-056f2ed76810</t>
  </si>
  <si>
    <t>592953.36396043</t>
  </si>
  <si>
    <t>6137184.69821413</t>
  </si>
  <si>
    <t>174093</t>
  </si>
  <si>
    <t>M50P372</t>
  </si>
  <si>
    <t>ee8add03-04e1-478d-9e5e-1b210f1be1e8</t>
  </si>
  <si>
    <t>bffc41e1-fc47-4ce8-8e95-e79617f0c130</t>
  </si>
  <si>
    <t>582711.90676898</t>
  </si>
  <si>
    <t>6147040.63032639</t>
  </si>
  <si>
    <t>G74F323</t>
  </si>
  <si>
    <t>b0e36aa7-5b6e-4ff1-a948-1872bbc8fd78</t>
  </si>
  <si>
    <t>17633</t>
  </si>
  <si>
    <t>d0567f61-4237-4844-b169-45bcbe174c0a</t>
  </si>
  <si>
    <t>582130.15058198</t>
  </si>
  <si>
    <t>6133637.46679582</t>
  </si>
  <si>
    <t>216589</t>
  </si>
  <si>
    <t>VEFP0777</t>
  </si>
  <si>
    <t>64a95954-f8ef-49e2-8493-0d64e18dae61</t>
  </si>
  <si>
    <t>782cfb65-d996-4b05-9d40-56fd4e8e4624</t>
  </si>
  <si>
    <t>570696.05000000</t>
  </si>
  <si>
    <t>6148626.04000000</t>
  </si>
  <si>
    <t>C22R578</t>
  </si>
  <si>
    <t>3b2c95b8-6a79-4446-92ef-7842a2146807</t>
  </si>
  <si>
    <t>71d483f1-20ee-4f55-b915-b5b960a447d7</t>
  </si>
  <si>
    <t>591156.79105645</t>
  </si>
  <si>
    <t>6139113.60582356</t>
  </si>
  <si>
    <t>38184</t>
  </si>
  <si>
    <t>H51R320</t>
  </si>
  <si>
    <t>35905940-e2e7-49b5-b7ce-20f5bd8ee7b7</t>
  </si>
  <si>
    <t>18376</t>
  </si>
  <si>
    <t>12e61204-94c6-4829-b60c-00738604f6c7</t>
  </si>
  <si>
    <t>580162.15540842</t>
  </si>
  <si>
    <t>6137404.38421624</t>
  </si>
  <si>
    <t>194823</t>
  </si>
  <si>
    <t>SÆRF0155</t>
  </si>
  <si>
    <t>9d59e2ff-8c76-40b2-ad72-fa0ccbfb778e</t>
  </si>
  <si>
    <t>36250</t>
  </si>
  <si>
    <t>e0fd0df9-55ef-4968-9a7e-926da11fa616</t>
  </si>
  <si>
    <t>573625.10000000</t>
  </si>
  <si>
    <t>6152926.22000000</t>
  </si>
  <si>
    <t>G13R315</t>
  </si>
  <si>
    <t>2d944501-d022-4777-a2d9-d87bfad5efc1</t>
  </si>
  <si>
    <t>9242</t>
  </si>
  <si>
    <t>bead6e43-8309-45ce-b7b6-51b220fa8df5</t>
  </si>
  <si>
    <t>589398.46457855</t>
  </si>
  <si>
    <t>6135840.11345217</t>
  </si>
  <si>
    <t>K62F230</t>
  </si>
  <si>
    <t>2a0539b6-358d-4787-ae76-75072b1bd935</t>
  </si>
  <si>
    <t>12877</t>
  </si>
  <si>
    <t>afce5bcd-81b2-4829-9c58-437d8e0e1c70</t>
  </si>
  <si>
    <t>580122.60604061</t>
  </si>
  <si>
    <t>6140719.51069591</t>
  </si>
  <si>
    <t>44298</t>
  </si>
  <si>
    <t>A37F162</t>
  </si>
  <si>
    <t>385069ba-9ad5-4b16-9424-a02af2a66194</t>
  </si>
  <si>
    <t>24058</t>
  </si>
  <si>
    <t>691672f5-b62d-4eae-ac8a-93e13b51ad9f</t>
  </si>
  <si>
    <t>587834.06312715</t>
  </si>
  <si>
    <t>6138017.78911582</t>
  </si>
  <si>
    <t>55513</t>
  </si>
  <si>
    <t>M50F010</t>
  </si>
  <si>
    <t>88eef5e3-a4ea-4897-9bee-2c4441118606</t>
  </si>
  <si>
    <t>24629</t>
  </si>
  <si>
    <t>82954b56-f7c4-4c80-99eb-f91b8a27ff28</t>
  </si>
  <si>
    <t>583913.89079547</t>
  </si>
  <si>
    <t>6144855.00295944</t>
  </si>
  <si>
    <t>F21F447</t>
  </si>
  <si>
    <t>085dcc4f-d496-45fb-ba32-cc309b41c0cc</t>
  </si>
  <si>
    <t>4447</t>
  </si>
  <si>
    <t>395b7048-d0ba-46d0-a156-36810f106dc6</t>
  </si>
  <si>
    <t>588062.31885525</t>
  </si>
  <si>
    <t>6141079.03309754</t>
  </si>
  <si>
    <t>192516</t>
  </si>
  <si>
    <t>NYM-SKGS0030</t>
  </si>
  <si>
    <t>be233d45-ff4f-495e-96a0-1deac8aa44f2</t>
  </si>
  <si>
    <t>7d2703bf-6aab-4899-a6cd-8d7df995285e</t>
  </si>
  <si>
    <t>567295.25000000</t>
  </si>
  <si>
    <t>6147994.61000000</t>
  </si>
  <si>
    <t>44095</t>
  </si>
  <si>
    <t>A31F146</t>
  </si>
  <si>
    <t>40710ef6-fe0c-4348-8180-e78129dc0a8d</t>
  </si>
  <si>
    <t>23860</t>
  </si>
  <si>
    <t>f5393cb3-7923-4cb2-8ad4-ba7cd4910a83</t>
  </si>
  <si>
    <t>587983.52449580</t>
  </si>
  <si>
    <t>6139048.94507706</t>
  </si>
  <si>
    <t>201770</t>
  </si>
  <si>
    <t>SØSR0710</t>
  </si>
  <si>
    <t>2dba0814-39b7-4410-8359-ce665f44b9d4</t>
  </si>
  <si>
    <t>371b5388-253d-42bd-8256-777e8be3e257</t>
  </si>
  <si>
    <t>579218.31000000</t>
  </si>
  <si>
    <t>6148623.59000000</t>
  </si>
  <si>
    <t>1599</t>
  </si>
  <si>
    <t>C25F241</t>
  </si>
  <si>
    <t>3a5a4030-5bde-407a-a0b8-4730daa73e7b</t>
  </si>
  <si>
    <t>2aa8c889-9019-4be7-abe1-f975b16b6973</t>
  </si>
  <si>
    <t>589954.62362714</t>
  </si>
  <si>
    <t>6137547.59852281</t>
  </si>
  <si>
    <t>E14S290</t>
  </si>
  <si>
    <t>2fe9cab1-8638-4b3b-a7b0-9e8f805b46c0</t>
  </si>
  <si>
    <t>3654</t>
  </si>
  <si>
    <t>f4ecd722-3cfc-4a42-bec5-6bd0c003c27a</t>
  </si>
  <si>
    <t>591813.03611111</t>
  </si>
  <si>
    <t>6139474.35094638</t>
  </si>
  <si>
    <t>38387</t>
  </si>
  <si>
    <t>H80S310</t>
  </si>
  <si>
    <t>b453a2ff-2fee-4d66-afa9-1ea95a797734</t>
  </si>
  <si>
    <t>18552</t>
  </si>
  <si>
    <t>eef7fba9-345e-46da-9e51-5bef50cd0223</t>
  </si>
  <si>
    <t>587405.36007618</t>
  </si>
  <si>
    <t>6141796.54606120</t>
  </si>
  <si>
    <t>201567</t>
  </si>
  <si>
    <t>SØNR0525</t>
  </si>
  <si>
    <t>b7f12ba7-12ed-48f1-ab9b-e1803b6fc829</t>
  </si>
  <si>
    <t>42043</t>
  </si>
  <si>
    <t>c9258f6c-9c44-4716-b811-3e3ef537f3d5</t>
  </si>
  <si>
    <t>579397.34000000</t>
  </si>
  <si>
    <t>6149900.36000000</t>
  </si>
  <si>
    <t>193552</t>
  </si>
  <si>
    <t>MORS0590</t>
  </si>
  <si>
    <t>ec49a9bc-342f-4f9b-9760-db59529ac2be</t>
  </si>
  <si>
    <t>42323</t>
  </si>
  <si>
    <t>7a534a78-aec1-48f8-b7e7-3af9f3932824</t>
  </si>
  <si>
    <t>574916.44536334</t>
  </si>
  <si>
    <t>6145183.84296208</t>
  </si>
  <si>
    <t>193695</t>
  </si>
  <si>
    <t>MORF0430</t>
  </si>
  <si>
    <t>ce5cba38-6bba-46fb-98b3-2e4d1c7d61c1</t>
  </si>
  <si>
    <t>34346</t>
  </si>
  <si>
    <t>8d5470b1-d68e-40db-a26d-af17a2709405</t>
  </si>
  <si>
    <t>575738.15000000</t>
  </si>
  <si>
    <t>6144824.49000000</t>
  </si>
  <si>
    <t>1235831</t>
  </si>
  <si>
    <t>J50S470</t>
  </si>
  <si>
    <t>e76f7c61-fbb9-4206-a494-de085f28bc8e</t>
  </si>
  <si>
    <t>809169</t>
  </si>
  <si>
    <t>4052bbff-fdb3-48ba-a2cb-e7bf5041c1a3</t>
  </si>
  <si>
    <t>586009.94000000</t>
  </si>
  <si>
    <t>6139712.97000000</t>
  </si>
  <si>
    <t>30750</t>
  </si>
  <si>
    <t>K32R220</t>
  </si>
  <si>
    <t>369c1a88-e42e-4b74-b9d4-5fde34ce274a</t>
  </si>
  <si>
    <t>11452</t>
  </si>
  <si>
    <t>7f88938b-2a77-4743-a0b0-61f670d32b55</t>
  </si>
  <si>
    <t>583277.61995886</t>
  </si>
  <si>
    <t>6142513.01188942</t>
  </si>
  <si>
    <t>206645</t>
  </si>
  <si>
    <t>ONØF0440</t>
  </si>
  <si>
    <t>f15d83cf-a8ab-49ea-a81b-9fffbd02c42e</t>
  </si>
  <si>
    <t>f22d145b-f84f-4b93-9a97-ad10a8ce52ba</t>
  </si>
  <si>
    <t>588441.49000000</t>
  </si>
  <si>
    <t>6152890.93000000</t>
  </si>
  <si>
    <t>429069</t>
  </si>
  <si>
    <t>G13R911</t>
  </si>
  <si>
    <t>1a522f6a-ca75-4af7-a79b-ccf0aa606b59</t>
  </si>
  <si>
    <t>511489</t>
  </si>
  <si>
    <t>d8c2f282-9d4f-430f-8450-43a84a6a31ee</t>
  </si>
  <si>
    <t>590712.24000000</t>
  </si>
  <si>
    <t>6135054.66000000</t>
  </si>
  <si>
    <t>758371</t>
  </si>
  <si>
    <t>M41R204-M41R206-11,8-09-T</t>
  </si>
  <si>
    <t>39fde89a-9c04-4892-93cc-c871f54abd2c</t>
  </si>
  <si>
    <t>389173</t>
  </si>
  <si>
    <t>bf642ee7-80a5-4310-8210-875018d9a20e</t>
  </si>
  <si>
    <t>582253.91000000</t>
  </si>
  <si>
    <t>6144939.87000000</t>
  </si>
  <si>
    <t>7510</t>
  </si>
  <si>
    <t>F70F420</t>
  </si>
  <si>
    <t>4673503c-7c6e-4d73-8d2f-a22608b50d51</t>
  </si>
  <si>
    <t>a2997781-adea-4d71-9d8b-1b5c283005fb</t>
  </si>
  <si>
    <t>586961.89767959</t>
  </si>
  <si>
    <t>6137092.29978316</t>
  </si>
  <si>
    <t>31440</t>
  </si>
  <si>
    <t>K44R460</t>
  </si>
  <si>
    <t>1b04a114-60cd-499b-8e1b-01ab44ce2f0d</t>
  </si>
  <si>
    <t>12091</t>
  </si>
  <si>
    <t>97450fea-14be-4c24-b4ee-075b21c451b1</t>
  </si>
  <si>
    <t>580105.18183927</t>
  </si>
  <si>
    <t>6142968.02398280</t>
  </si>
  <si>
    <t>K47R002</t>
  </si>
  <si>
    <t>ad36a781-a7c8-4676-b181-195a920ab593</t>
  </si>
  <si>
    <t>12233</t>
  </si>
  <si>
    <t>7b878ced-ea97-48a3-81af-fd7af7013585</t>
  </si>
  <si>
    <t>579053.23995102</t>
  </si>
  <si>
    <t>6142561.13859510</t>
  </si>
  <si>
    <t>59260</t>
  </si>
  <si>
    <t>R11S179</t>
  </si>
  <si>
    <t>11667f78-5eaf-4ac5-9d5d-7ce355ca1706</t>
  </si>
  <si>
    <t>28125</t>
  </si>
  <si>
    <t>e76041b7-7212-4be0-9330-f1068fe95d8f</t>
  </si>
  <si>
    <t>593401.04206725</t>
  </si>
  <si>
    <t>6143730.09829473</t>
  </si>
  <si>
    <t>62114</t>
  </si>
  <si>
    <t>S11S392</t>
  </si>
  <si>
    <t>8c657409-f4e5-4a51-ab6e-cb4a05ff2b1a</t>
  </si>
  <si>
    <t>30733</t>
  </si>
  <si>
    <t>09a97423-ba2f-4707-882b-d9bb846f074a</t>
  </si>
  <si>
    <t>591561.42764601</t>
  </si>
  <si>
    <t>6137865.59137521</t>
  </si>
  <si>
    <t>58427</t>
  </si>
  <si>
    <t>P40R414</t>
  </si>
  <si>
    <t>fee929f3-6359-4a4e-854e-0db84ac08ca6</t>
  </si>
  <si>
    <t>27314</t>
  </si>
  <si>
    <t>b9aaab42-6985-4a89-b378-f942ee2dab88</t>
  </si>
  <si>
    <t>591085.72546850</t>
  </si>
  <si>
    <t>6143501.46323225</t>
  </si>
  <si>
    <t>59117</t>
  </si>
  <si>
    <t>R13R170</t>
  </si>
  <si>
    <t>4a197044-197a-4304-91dd-d1afbf905346</t>
  </si>
  <si>
    <t>27994</t>
  </si>
  <si>
    <t>fccac57a-7213-4732-af9d-08ec48ce3082</t>
  </si>
  <si>
    <t>593246.68811584</t>
  </si>
  <si>
    <t>6143106.58053993</t>
  </si>
  <si>
    <t>61281</t>
  </si>
  <si>
    <t>R70F437</t>
  </si>
  <si>
    <t>f0fc21c1-e560-41e1-850d-81a859c038c0</t>
  </si>
  <si>
    <t>29959</t>
  </si>
  <si>
    <t>b13225e3-5945-4043-81d6-1e35aa8b54bc</t>
  </si>
  <si>
    <t>595051.81980802</t>
  </si>
  <si>
    <t>6133662.03998995</t>
  </si>
  <si>
    <t>927665</t>
  </si>
  <si>
    <t>A31F045</t>
  </si>
  <si>
    <t>848d59bd-976f-40df-8d16-4ba31ba04558</t>
  </si>
  <si>
    <t>547319</t>
  </si>
  <si>
    <t>b895def2-1300-450a-827a-815abe1b17f6</t>
  </si>
  <si>
    <t>587753.25000000</t>
  </si>
  <si>
    <t>6139262.90000000</t>
  </si>
  <si>
    <t>587753.48000000</t>
  </si>
  <si>
    <t>6139262.31000000</t>
  </si>
  <si>
    <t>37494</t>
  </si>
  <si>
    <t>G72R210</t>
  </si>
  <si>
    <t>4993508d-1459-4df1-8683-9ba866cba1be</t>
  </si>
  <si>
    <t>17776</t>
  </si>
  <si>
    <t>6be2f29d-b4ab-420a-b95c-19755e9e4328</t>
  </si>
  <si>
    <t>582881.98340124</t>
  </si>
  <si>
    <t>6133475.30519853</t>
  </si>
  <si>
    <t>9817</t>
  </si>
  <si>
    <t>G11F274</t>
  </si>
  <si>
    <t>38d49d5e-55b5-4ba8-a541-0f6a872dd15e</t>
  </si>
  <si>
    <t>db44ee99-24e8-4168-b759-30947b80f115</t>
  </si>
  <si>
    <t>588221.59801918</t>
  </si>
  <si>
    <t>6135789.93440001</t>
  </si>
  <si>
    <t>30547</t>
  </si>
  <si>
    <t>K20D372</t>
  </si>
  <si>
    <t>bab509c6-19a8-454a-934f-aecf2dab1e9c</t>
  </si>
  <si>
    <t>1147a5c7-9021-4b27-8bad-c4c0d17966f9</t>
  </si>
  <si>
    <t>583094.89761858</t>
  </si>
  <si>
    <t>6140856.69377409</t>
  </si>
  <si>
    <t>1020294</t>
  </si>
  <si>
    <t>A20F185-B10K294-54,6-01-T</t>
  </si>
  <si>
    <t>48af6e6c-5329-4ef9-93fc-c4fe8d274191</t>
  </si>
  <si>
    <t>569358</t>
  </si>
  <si>
    <t>22aa02d0-21f7-47de-9560-3ef6cc998eab</t>
  </si>
  <si>
    <t>589339.07743771</t>
  </si>
  <si>
    <t>6139510.43521738</t>
  </si>
  <si>
    <t>58224</t>
  </si>
  <si>
    <t>P31S135</t>
  </si>
  <si>
    <t>7e176230-68f6-40a6-8312-6a48251cc6b2</t>
  </si>
  <si>
    <t>27130</t>
  </si>
  <si>
    <t>e19637fb-1cff-49fc-b4c8-7987fa84ddef</t>
  </si>
  <si>
    <t>589393.17822049</t>
  </si>
  <si>
    <t>6142809.99025698</t>
  </si>
  <si>
    <t>192659</t>
  </si>
  <si>
    <t>BRER0095</t>
  </si>
  <si>
    <t>9d9f51b1-a172-44b4-94da-0c5457c57382</t>
  </si>
  <si>
    <t>8ee2a4e5-5b07-428f-8ba6-3577bb11bc1c</t>
  </si>
  <si>
    <t>578580.02000000</t>
  </si>
  <si>
    <t>6143833.82000000</t>
  </si>
  <si>
    <t>L14R191</t>
  </si>
  <si>
    <t>22480dab-1d23-4647-b1ed-fb56b17081ed</t>
  </si>
  <si>
    <t>14092</t>
  </si>
  <si>
    <t>245c6606-58d5-4588-88c7-2e0c67dc3404</t>
  </si>
  <si>
    <t>584589.65592856</t>
  </si>
  <si>
    <t>6142980.91783306</t>
  </si>
  <si>
    <t>43405</t>
  </si>
  <si>
    <t>T62P242</t>
  </si>
  <si>
    <t>67354e90-6655-4b17-8ade-ff9a8c0d4dd1</t>
  </si>
  <si>
    <t>23228</t>
  </si>
  <si>
    <t>d8b875b6-08fb-4e97-a63e-ced773575802</t>
  </si>
  <si>
    <t>597366.71959329</t>
  </si>
  <si>
    <t>6135166.81392366</t>
  </si>
  <si>
    <t>195513</t>
  </si>
  <si>
    <t>VEFO1050</t>
  </si>
  <si>
    <t>23eba693-ff5c-4f1e-a930-b9d62979b405</t>
  </si>
  <si>
    <t>d0d8cd4c-4463-4e18-ab21-8ad697e5edf0</t>
  </si>
  <si>
    <t>573272.46000000</t>
  </si>
  <si>
    <t>6147835.32000000</t>
  </si>
  <si>
    <t>FIKTIVKNUDE249290</t>
  </si>
  <si>
    <t>c3f70b1c-2047-4743-9915-2849604cb76b</t>
  </si>
  <si>
    <t>825218</t>
  </si>
  <si>
    <t>99377ed9-84e2-4fd8-818c-6f9d80d3b397</t>
  </si>
  <si>
    <t>585155.91919993</t>
  </si>
  <si>
    <t>6144213.64355564</t>
  </si>
  <si>
    <t>40348</t>
  </si>
  <si>
    <t>J70D300</t>
  </si>
  <si>
    <t>f3cd4f21-a3f3-4056-a1bd-758098d8a89a</t>
  </si>
  <si>
    <t>20322</t>
  </si>
  <si>
    <t>c114bd51-3857-454a-8c7c-be781e25fa6e</t>
  </si>
  <si>
    <t>585675.61733133</t>
  </si>
  <si>
    <t>6140484.99196562</t>
  </si>
  <si>
    <t>198570</t>
  </si>
  <si>
    <t>BOSS0125</t>
  </si>
  <si>
    <t>cfc95488-0e82-4ec0-b0f8-0363c4acc650</t>
  </si>
  <si>
    <t>41058</t>
  </si>
  <si>
    <t>b02e5657-310c-4850-842b-0d74568bf325</t>
  </si>
  <si>
    <t>568390.37000000</t>
  </si>
  <si>
    <t>6157408.48000000</t>
  </si>
  <si>
    <t>1503808</t>
  </si>
  <si>
    <t>G11F090-G11F109-57,9-10-T</t>
  </si>
  <si>
    <t>04cf45dc-bea2-412c-aaa8-688aa32d96c6</t>
  </si>
  <si>
    <t>801539</t>
  </si>
  <si>
    <t>dd8bc89e-17d5-4ebd-b277-a5849e7cb510</t>
  </si>
  <si>
    <t>588148.20000000</t>
  </si>
  <si>
    <t>6135789.34000000</t>
  </si>
  <si>
    <t>4799</t>
  </si>
  <si>
    <t>F23F353</t>
  </si>
  <si>
    <t>bb9d9638-9b78-40cb-83f3-e85821079108</t>
  </si>
  <si>
    <t>4628</t>
  </si>
  <si>
    <t>532c0ba6-f751-44be-9028-6be73baf4af7</t>
  </si>
  <si>
    <t>588447.98880263</t>
  </si>
  <si>
    <t>6141811.97772066</t>
  </si>
  <si>
    <t>6963</t>
  </si>
  <si>
    <t>F66R010</t>
  </si>
  <si>
    <t>1174014e-f5dd-47d2-b50b-5cf08f6687f0</t>
  </si>
  <si>
    <t>d22922e8-1c9e-4cfc-976f-7ea48313dbf4</t>
  </si>
  <si>
    <t>585662.29982959</t>
  </si>
  <si>
    <t>6138232.68366755</t>
  </si>
  <si>
    <t>202460</t>
  </si>
  <si>
    <t>SØSR0625</t>
  </si>
  <si>
    <t>75dd239a-f736-4a1b-84c2-5d75a89f2723</t>
  </si>
  <si>
    <t>39103</t>
  </si>
  <si>
    <t>d17c22bc-b29a-49db-8a65-d78158c04ac3</t>
  </si>
  <si>
    <t>579320.64000000</t>
  </si>
  <si>
    <t>6148630.61000000</t>
  </si>
  <si>
    <t>1459586</t>
  </si>
  <si>
    <t>P42D311</t>
  </si>
  <si>
    <t>f9b5b52e-1d89-42bf-9f7f-b0e7a1491290</t>
  </si>
  <si>
    <t>779404</t>
  </si>
  <si>
    <t>ed48a149-0fb4-4b0a-8ecd-28265c6a6141</t>
  </si>
  <si>
    <t>592309.39329109</t>
  </si>
  <si>
    <t>6143430.37966791</t>
  </si>
  <si>
    <t>C10F050</t>
  </si>
  <si>
    <t>92f72823-0f68-4ce7-b2ec-622ff2f834fe</t>
  </si>
  <si>
    <t>861</t>
  </si>
  <si>
    <t>fc2f0083-cabb-42df-872a-cb8cad1d83e0</t>
  </si>
  <si>
    <t>589873.95626120</t>
  </si>
  <si>
    <t>6139778.87194434</t>
  </si>
  <si>
    <t>J71F130</t>
  </si>
  <si>
    <t>d4ae0da6-b9ca-4539-9081-35f9cf3dbf1c</t>
  </si>
  <si>
    <t>832858</t>
  </si>
  <si>
    <t>b68e0075-a066-4fa6-886b-77ee08562c5f</t>
  </si>
  <si>
    <t>585363.11000000</t>
  </si>
  <si>
    <t>6139442.33000000</t>
  </si>
  <si>
    <t>197677</t>
  </si>
  <si>
    <t>BONF0635</t>
  </si>
  <si>
    <t>4a7672b1-8abe-46d8-af0d-60e7ef1ac34a</t>
  </si>
  <si>
    <t>43091</t>
  </si>
  <si>
    <t>9a8e1718-a127-4e0d-bfed-4f9252a633cc</t>
  </si>
  <si>
    <t>568770.08000000</t>
  </si>
  <si>
    <t>6158439.26000000</t>
  </si>
  <si>
    <t>529976</t>
  </si>
  <si>
    <t>KAPF0158</t>
  </si>
  <si>
    <t>8f2231bf-27ea-4be9-b982-9dd3c9d48f11</t>
  </si>
  <si>
    <t>211984</t>
  </si>
  <si>
    <t>2833ece5-9fe5-46bb-be60-23da3b32450a</t>
  </si>
  <si>
    <t>585005.46442786</t>
  </si>
  <si>
    <t>6155370.90563729</t>
  </si>
  <si>
    <t>32476</t>
  </si>
  <si>
    <t>K71F340</t>
  </si>
  <si>
    <t>813b2fa0-3004-4483-a27e-906770a35097</t>
  </si>
  <si>
    <t>cdd0a302-d91d-4cae-97f8-09ca5b0f3718</t>
  </si>
  <si>
    <t>580374.21992105</t>
  </si>
  <si>
    <t>6141570.23566660</t>
  </si>
  <si>
    <t>M13S194</t>
  </si>
  <si>
    <t>682593b7-65fd-44c8-96d8-faa2e10d31f2</t>
  </si>
  <si>
    <t>15059</t>
  </si>
  <si>
    <t>8c90aaa1-0873-4d12-babc-3d5b23f10bd5</t>
  </si>
  <si>
    <t>584077.43564687</t>
  </si>
  <si>
    <t>6144103.09111283</t>
  </si>
  <si>
    <t>207681</t>
  </si>
  <si>
    <t>KLBF0015</t>
  </si>
  <si>
    <t>78f11f42-1f58-445a-85ff-87039023d60b</t>
  </si>
  <si>
    <t>788c9dd2-65d0-414b-ae56-8bd1d12480f4</t>
  </si>
  <si>
    <t>591646.73000000</t>
  </si>
  <si>
    <t>6149344.86000000</t>
  </si>
  <si>
    <t>G30R461</t>
  </si>
  <si>
    <t>c3f5ef02-d280-4194-9c09-d4d5c6dc4672</t>
  </si>
  <si>
    <t>8d6a9baf-7a51-4272-9415-3357440d9dca</t>
  </si>
  <si>
    <t>586929.36432259</t>
  </si>
  <si>
    <t>6134616.01020997</t>
  </si>
  <si>
    <t>208371</t>
  </si>
  <si>
    <t>HÅRP0539</t>
  </si>
  <si>
    <t>095bb871-cc06-4525-9e82-cf50621ba2ab</t>
  </si>
  <si>
    <t>38326</t>
  </si>
  <si>
    <t>b37bc4ab-bc1c-4c9e-ba73-a2d8df00c4cc</t>
  </si>
  <si>
    <t>569476.61000000</t>
  </si>
  <si>
    <t>6150463.35000000</t>
  </si>
  <si>
    <t>210535</t>
  </si>
  <si>
    <t>SÆR-SØSP0489</t>
  </si>
  <si>
    <t>157553fb-e470-4c5e-94b9-9bf45927b232</t>
  </si>
  <si>
    <t>39470</t>
  </si>
  <si>
    <t>8a63bf09-bd27-40c2-b764-b2418a8bd44a</t>
  </si>
  <si>
    <t>574803.20000000</t>
  </si>
  <si>
    <t>6151572.07000000</t>
  </si>
  <si>
    <t>211225</t>
  </si>
  <si>
    <t>GASP0685</t>
  </si>
  <si>
    <t>7b338911-def8-46ac-9a01-e5ca0ab87553</t>
  </si>
  <si>
    <t>c1e1e8be-59f6-415b-8dc6-c62f48a1eb6a</t>
  </si>
  <si>
    <t>570004.62000000</t>
  </si>
  <si>
    <t>6147587.27000000</t>
  </si>
  <si>
    <t>55370</t>
  </si>
  <si>
    <t>M40S610</t>
  </si>
  <si>
    <t>522ff2ce-69be-4eb0-b459-8bb3579af84b</t>
  </si>
  <si>
    <t>24499</t>
  </si>
  <si>
    <t>ae3f143c-8cb4-4820-a640-0d2f959fcfb7</t>
  </si>
  <si>
    <t>582922.13664179</t>
  </si>
  <si>
    <t>6144465.23226639</t>
  </si>
  <si>
    <t>1205097</t>
  </si>
  <si>
    <t>J23R231</t>
  </si>
  <si>
    <t>7a990ec1-a51d-41d4-9a0d-9983cdb8f9fb</t>
  </si>
  <si>
    <t>665840</t>
  </si>
  <si>
    <t>89dabffa-f3f9-4820-b076-3156f406c493</t>
  </si>
  <si>
    <t>586525.62117000</t>
  </si>
  <si>
    <t>6140125.18996000</t>
  </si>
  <si>
    <t>37660</t>
  </si>
  <si>
    <t>G70S410</t>
  </si>
  <si>
    <t>33516e4a-8ad7-4f13-aabd-f5dea7b30fbd</t>
  </si>
  <si>
    <t>17939</t>
  </si>
  <si>
    <t>b833ff5a-a2ff-40ab-a64e-d3ba5c2dea2b</t>
  </si>
  <si>
    <t>583771.43098141</t>
  </si>
  <si>
    <t>6133203.31683859</t>
  </si>
  <si>
    <t>L10F420</t>
  </si>
  <si>
    <t>e0d08186-0fc2-4e29-a777-7eeea94cb121</t>
  </si>
  <si>
    <t>13922</t>
  </si>
  <si>
    <t>f6b636ef-39dc-4f37-9569-9f5ed3b92132</t>
  </si>
  <si>
    <t>585771.10800213</t>
  </si>
  <si>
    <t>6142560.43798703</t>
  </si>
  <si>
    <t>197880</t>
  </si>
  <si>
    <t>BONS0630</t>
  </si>
  <si>
    <t>9d0a139f-ba19-4fbe-a37c-d388b94ddd74</t>
  </si>
  <si>
    <t>43079</t>
  </si>
  <si>
    <t>e596ccd6-1d9c-4ce5-85d7-dd3f178589c0</t>
  </si>
  <si>
    <t>568759.05000000</t>
  </si>
  <si>
    <t>6158304.22000000</t>
  </si>
  <si>
    <t>6571</t>
  </si>
  <si>
    <t>F68S020</t>
  </si>
  <si>
    <t>92c1fd1c-710b-4f7b-aaca-487d84ab88cd</t>
  </si>
  <si>
    <t>6319</t>
  </si>
  <si>
    <t>9c495eb5-6012-4f9b-ae49-a3bd73f1e8ea</t>
  </si>
  <si>
    <t>584498.39352732</t>
  </si>
  <si>
    <t>6137259.20952335</t>
  </si>
  <si>
    <t>57511</t>
  </si>
  <si>
    <t>O40F513</t>
  </si>
  <si>
    <t>e447946e-7cb1-45d9-8713-486498cb9369</t>
  </si>
  <si>
    <t>26453</t>
  </si>
  <si>
    <t>48a3369b-fe91-4327-9931-8aaf4ea63524</t>
  </si>
  <si>
    <t>588942.97600000</t>
  </si>
  <si>
    <t>6144397.89700000</t>
  </si>
  <si>
    <t>204850</t>
  </si>
  <si>
    <t>HJAR0150</t>
  </si>
  <si>
    <t>e6e658bc-64d2-4970-a012-aadb6dd76558</t>
  </si>
  <si>
    <t>43308</t>
  </si>
  <si>
    <t>25f5e0a8-5e41-4f12-859d-207ab9e10f40</t>
  </si>
  <si>
    <t>584982.41000000</t>
  </si>
  <si>
    <t>6154005.98000000</t>
  </si>
  <si>
    <t>G32R310</t>
  </si>
  <si>
    <t>e807ca36-91ed-4a4f-a2b5-0404fb6edeb9</t>
  </si>
  <si>
    <t>c459d2cc-c561-48d7-ae0c-d7ea8a72351e</t>
  </si>
  <si>
    <t>587503.52036024</t>
  </si>
  <si>
    <t>6134765.32684811</t>
  </si>
  <si>
    <t>56037</t>
  </si>
  <si>
    <t>N22S066</t>
  </si>
  <si>
    <t>7c11d2d1-9034-4aa5-a2b0-6e5c9353c5b2</t>
  </si>
  <si>
    <t>25073</t>
  </si>
  <si>
    <t>3395750c-4c6d-4631-abc1-7642d91fb687</t>
  </si>
  <si>
    <t>587029.91418222</t>
  </si>
  <si>
    <t>6143637.63666940</t>
  </si>
  <si>
    <t>60305</t>
  </si>
  <si>
    <t>R40F542</t>
  </si>
  <si>
    <t>ccb98aec-2174-4b98-a86a-76698659cec2</t>
  </si>
  <si>
    <t>29078</t>
  </si>
  <si>
    <t>f8f9cc79-999b-42ad-bd8f-a4043e3fee0f</t>
  </si>
  <si>
    <t>592788.20867039</t>
  </si>
  <si>
    <t>6140444.19524751</t>
  </si>
  <si>
    <t>219466</t>
  </si>
  <si>
    <t>GAM-HÅRF0017A</t>
  </si>
  <si>
    <t>a6075d3e-5c81-49be-909b-e5e96415cb8b</t>
  </si>
  <si>
    <t>6404ee8b-0e59-4a8f-98e7-f6b89ce2c15e</t>
  </si>
  <si>
    <t>568605.72000000</t>
  </si>
  <si>
    <t>6149721.41000000</t>
  </si>
  <si>
    <t>8045</t>
  </si>
  <si>
    <t>F72R191</t>
  </si>
  <si>
    <t>6db0b87b-7af6-4eb9-9af1-72e4f3258fb1</t>
  </si>
  <si>
    <t>715761</t>
  </si>
  <si>
    <t>66add83f-1729-42cf-9329-7d77d949523e</t>
  </si>
  <si>
    <t>587138.06000000</t>
  </si>
  <si>
    <t>6136088.62000000</t>
  </si>
  <si>
    <t>660</t>
  </si>
  <si>
    <t>C12F580</t>
  </si>
  <si>
    <t>8e480ecd-2b54-4a56-a9e9-370d117ae263</t>
  </si>
  <si>
    <t>623</t>
  </si>
  <si>
    <t>5b7b2b04-86d4-4d7d-b654-ed01b84091a0</t>
  </si>
  <si>
    <t>590935.51280454</t>
  </si>
  <si>
    <t>6139344.37301843</t>
  </si>
  <si>
    <t>203791</t>
  </si>
  <si>
    <t>TØRS0245</t>
  </si>
  <si>
    <t>435d8ac7-4256-4d37-9e66-dc62766b5333</t>
  </si>
  <si>
    <t>37308</t>
  </si>
  <si>
    <t>34166ffe-d9cd-4faa-877e-37d803c373e7</t>
  </si>
  <si>
    <t>587785.73000000</t>
  </si>
  <si>
    <t>6160514.30000000</t>
  </si>
  <si>
    <t>K62O040</t>
  </si>
  <si>
    <t>5df51365-48f3-465f-98e6-c12639b08285</t>
  </si>
  <si>
    <t>12937</t>
  </si>
  <si>
    <t>781ea148-5046-47a6-871b-73a86c6d2630</t>
  </si>
  <si>
    <t>580001.73082204</t>
  </si>
  <si>
    <t>6140478.12701851</t>
  </si>
  <si>
    <t>63422</t>
  </si>
  <si>
    <t>S32R315</t>
  </si>
  <si>
    <t>9768ff40-858e-45f0-b217-5f79a3d94645</t>
  </si>
  <si>
    <t>32010</t>
  </si>
  <si>
    <t>882b7f04-cbba-460e-ad0d-5c261138f165</t>
  </si>
  <si>
    <t>591772.36636300</t>
  </si>
  <si>
    <t>6138794.76586704</t>
  </si>
  <si>
    <t>951249</t>
  </si>
  <si>
    <t>N31S340-N31S341-36,7-09-T</t>
  </si>
  <si>
    <t>0ac4e9fe-09d5-4599-abe9-a9d950d56355</t>
  </si>
  <si>
    <t>525634</t>
  </si>
  <si>
    <t>93f3f6c6-fd44-4cac-8694-cf810c255e62</t>
  </si>
  <si>
    <t>586956.35000000</t>
  </si>
  <si>
    <t>6144604.73000000</t>
  </si>
  <si>
    <t>34543</t>
  </si>
  <si>
    <t>M12S592</t>
  </si>
  <si>
    <t>edd052d9-455f-4ae5-8607-cc66c0f8d1a3</t>
  </si>
  <si>
    <t>14962</t>
  </si>
  <si>
    <t>f0714957-0e93-472e-948c-b0ae75090108</t>
  </si>
  <si>
    <t>583936.97296396</t>
  </si>
  <si>
    <t>6143650.53777072</t>
  </si>
  <si>
    <t>57096</t>
  </si>
  <si>
    <t>N52F140</t>
  </si>
  <si>
    <t>ee8710cd-6920-460d-9c88-d381f6970ee3</t>
  </si>
  <si>
    <t>26056</t>
  </si>
  <si>
    <t>7c07a4c0-42a1-4481-a87f-0e85fe576663</t>
  </si>
  <si>
    <t>587348.93130015</t>
  </si>
  <si>
    <t>6146408.67749501</t>
  </si>
  <si>
    <t>U20R230</t>
  </si>
  <si>
    <t>56921b59-0e21-461e-98ec-af65e52c0170</t>
  </si>
  <si>
    <t>23384</t>
  </si>
  <si>
    <t>0502f6b2-7253-471f-bdd2-9ab13c8e4fc3</t>
  </si>
  <si>
    <t>594511.85500382</t>
  </si>
  <si>
    <t>6138623.05372339</t>
  </si>
  <si>
    <t>191554</t>
  </si>
  <si>
    <t>G42R403-G42K403-T4</t>
  </si>
  <si>
    <t>c6f0d7d0-0237-4226-89dd-3b72530125ed</t>
  </si>
  <si>
    <t>44929</t>
  </si>
  <si>
    <t>5a3cf3fb-33c9-476d-9173-6d96467cc938</t>
  </si>
  <si>
    <t>585628.88000000</t>
  </si>
  <si>
    <t>6132849.90000000</t>
  </si>
  <si>
    <t>144146</t>
  </si>
  <si>
    <t>FIKTIVKNUDE238319</t>
  </si>
  <si>
    <t>52fff110-24df-4f55-aabb-55ca7578346c</t>
  </si>
  <si>
    <t>53206</t>
  </si>
  <si>
    <t>e2add7a0-2e50-4561-bf35-c3cbfed87f5b</t>
  </si>
  <si>
    <t>585806.63561220</t>
  </si>
  <si>
    <t>6140759.35944942</t>
  </si>
  <si>
    <t>690362</t>
  </si>
  <si>
    <t>C21F010-C20F160-32,3-11-T</t>
  </si>
  <si>
    <t>970c4aa0-600e-4102-b0f5-0c749b965e00</t>
  </si>
  <si>
    <t>349101</t>
  </si>
  <si>
    <t>897996dd-c36c-4dc8-ab65-e7df6d3223de</t>
  </si>
  <si>
    <t>590158.60944000</t>
  </si>
  <si>
    <t>6139188.02273000</t>
  </si>
  <si>
    <t>42097</t>
  </si>
  <si>
    <t>S62R120</t>
  </si>
  <si>
    <t>6cd22c04-e732-41df-9965-d63f873269b5</t>
  </si>
  <si>
    <t>22004</t>
  </si>
  <si>
    <t>f0e76056-a067-4442-ad87-758fd19cab79</t>
  </si>
  <si>
    <t>591047.24457626</t>
  </si>
  <si>
    <t>6133326.38398783</t>
  </si>
  <si>
    <t>205434</t>
  </si>
  <si>
    <t>ONVR0715</t>
  </si>
  <si>
    <t>6eb93f45-6c1d-4782-9bf0-6e8f651323d5</t>
  </si>
  <si>
    <t>41494</t>
  </si>
  <si>
    <t>39b89b51-a8bc-4bfb-9253-c02a43510065</t>
  </si>
  <si>
    <t>587926.78000000</t>
  </si>
  <si>
    <t>6154023.42000000</t>
  </si>
  <si>
    <t>61304</t>
  </si>
  <si>
    <t>R70F570</t>
  </si>
  <si>
    <t>1fc5674d-1bb3-40e9-89c1-10e527d300fc</t>
  </si>
  <si>
    <t>b7789930-b5dd-48b7-ac0f-f24eb10bb6a3</t>
  </si>
  <si>
    <t>595235.87715380</t>
  </si>
  <si>
    <t>6133065.66342065</t>
  </si>
  <si>
    <t>197405</t>
  </si>
  <si>
    <t>BONF1580</t>
  </si>
  <si>
    <t>ffe8e3db-a7b5-4c31-9066-dc972b3fea16</t>
  </si>
  <si>
    <t>43209</t>
  </si>
  <si>
    <t>427c86f4-a047-4c53-b98e-19de47d2509a</t>
  </si>
  <si>
    <t>569117.37000000</t>
  </si>
  <si>
    <t>6157955.01000000</t>
  </si>
  <si>
    <t>201673</t>
  </si>
  <si>
    <t>SØSF0005</t>
  </si>
  <si>
    <t>0dea40ab-8910-474f-9ee2-8d41092750d5</t>
  </si>
  <si>
    <t>21c4295b-65d2-4726-9b93-12db5307f4d2</t>
  </si>
  <si>
    <t>579211.66000000</t>
  </si>
  <si>
    <t>6149154.52000000</t>
  </si>
  <si>
    <t>K10R002</t>
  </si>
  <si>
    <t>458e6bc3-00d9-4145-bfdb-8f46f28e1171</t>
  </si>
  <si>
    <t>817939</t>
  </si>
  <si>
    <t>b126907f-c226-4911-8d8a-1c44e77f5851</t>
  </si>
  <si>
    <t>584734.54000000</t>
  </si>
  <si>
    <t>6142452.15036093</t>
  </si>
  <si>
    <t>H51P082</t>
  </si>
  <si>
    <t>3d3b1712-df5c-494e-b48e-f3fd50d527a3</t>
  </si>
  <si>
    <t>18496</t>
  </si>
  <si>
    <t>1f095066-d5a6-4414-8c41-fe2cfd12db97</t>
  </si>
  <si>
    <t>581387.71820911</t>
  </si>
  <si>
    <t>6136526.83889645</t>
  </si>
  <si>
    <t>1203491</t>
  </si>
  <si>
    <t>J70R69A</t>
  </si>
  <si>
    <t>6dbe416f-d122-465d-85d6-2b1d5f7304be</t>
  </si>
  <si>
    <t>794043</t>
  </si>
  <si>
    <t>d6881747-7662-4501-9f3c-3b05d4c5340d</t>
  </si>
  <si>
    <t>585299.57000000</t>
  </si>
  <si>
    <t>6139847.44000000</t>
  </si>
  <si>
    <t>198879</t>
  </si>
  <si>
    <t>KLIS0080</t>
  </si>
  <si>
    <t>f8de3b91-42e4-4f64-9e7f-5276b129917c</t>
  </si>
  <si>
    <t>8e2efd60-5f9e-4574-b5f9-d2b2bc5ec9eb</t>
  </si>
  <si>
    <t>579211.94000000</t>
  </si>
  <si>
    <t>6160253.35000000</t>
  </si>
  <si>
    <t>214199</t>
  </si>
  <si>
    <t>ONVR0481</t>
  </si>
  <si>
    <t>a5021cd4-4c8e-4a8f-a540-034af6f754f2</t>
  </si>
  <si>
    <t>40729</t>
  </si>
  <si>
    <t>89ff8ea6-e720-4f07-85a4-868a26c9ee9a</t>
  </si>
  <si>
    <t>588252.30000000</t>
  </si>
  <si>
    <t>6153774.32000000</t>
  </si>
  <si>
    <t>K41S130</t>
  </si>
  <si>
    <t>7ca068fb-829f-4824-9f77-37933b5a8d13</t>
  </si>
  <si>
    <t>12323</t>
  </si>
  <si>
    <t>c899bc07-7544-4f3f-bc87-58dd6e083d36</t>
  </si>
  <si>
    <t>580991.36647380</t>
  </si>
  <si>
    <t>6142567.83192485</t>
  </si>
  <si>
    <t>35187</t>
  </si>
  <si>
    <t>M32S172</t>
  </si>
  <si>
    <t>4ffd22d5-483a-4d42-a6ec-5ba1080b8e22</t>
  </si>
  <si>
    <t>6e6b68ba-de1d-4708-9308-c0082a73f53a</t>
  </si>
  <si>
    <t>584736.21907674</t>
  </si>
  <si>
    <t>6144355.06024923</t>
  </si>
  <si>
    <t>195762</t>
  </si>
  <si>
    <t>VEFF0554</t>
  </si>
  <si>
    <t>50b0c02d-4c7a-4896-b951-b837526dc13b</t>
  </si>
  <si>
    <t>2777c2a8-64cb-4195-b852-af926a651b32</t>
  </si>
  <si>
    <t>572797.91000000</t>
  </si>
  <si>
    <t>6147859.76000000</t>
  </si>
  <si>
    <t>G64S111</t>
  </si>
  <si>
    <t>23d6c0db-c30f-4410-9f63-6a2df55693ed</t>
  </si>
  <si>
    <t>16974</t>
  </si>
  <si>
    <t>d6d3386b-8da2-4d47-9580-cb855098008a</t>
  </si>
  <si>
    <t>585112.75132916</t>
  </si>
  <si>
    <t>6134229.03966138</t>
  </si>
  <si>
    <t>38244</t>
  </si>
  <si>
    <t>H50S470</t>
  </si>
  <si>
    <t>dfe4e76b-2a46-4ad8-a01a-f0573eddf8bf</t>
  </si>
  <si>
    <t>18436</t>
  </si>
  <si>
    <t>c0998bc1-e2ae-4e3e-b9fc-101654405ee5</t>
  </si>
  <si>
    <t>581064.43375158</t>
  </si>
  <si>
    <t>6135986.70300399</t>
  </si>
  <si>
    <t>S63S127</t>
  </si>
  <si>
    <t>d22889ec-07ee-4ea8-ab65-bf0a990a587f</t>
  </si>
  <si>
    <t>22472</t>
  </si>
  <si>
    <t>522d877f-b39d-43a4-93a0-b541363be6a6</t>
  </si>
  <si>
    <t>591561.08192045</t>
  </si>
  <si>
    <t>6133412.31461246</t>
  </si>
  <si>
    <t>512349</t>
  </si>
  <si>
    <t>K61F480</t>
  </si>
  <si>
    <t>05d2877e-4f3c-4354-bc2f-99f5684e2678</t>
  </si>
  <si>
    <t>270886</t>
  </si>
  <si>
    <t>ef9eb6e0-850f-46ac-9de4-359975e0e87d</t>
  </si>
  <si>
    <t>580690.64000000</t>
  </si>
  <si>
    <t>6140561.14000000</t>
  </si>
  <si>
    <t>33332</t>
  </si>
  <si>
    <t>L10F041</t>
  </si>
  <si>
    <t>04ba3839-262b-4125-a55a-365e5a627ac8</t>
  </si>
  <si>
    <t>13862</t>
  </si>
  <si>
    <t>1fe5dd36-38c4-4a7e-9e21-c0b5feb90749</t>
  </si>
  <si>
    <t>586297.73443866</t>
  </si>
  <si>
    <t>6142451.58093869</t>
  </si>
  <si>
    <t>56097</t>
  </si>
  <si>
    <t>N32D010</t>
  </si>
  <si>
    <t>b603929d-83f1-4abe-aafc-09020a2aadcf</t>
  </si>
  <si>
    <t>25132</t>
  </si>
  <si>
    <t>ab157889-5b94-427d-823e-3f29baf5788d</t>
  </si>
  <si>
    <t>587111.72824031</t>
  </si>
  <si>
    <t>6144042.78682970</t>
  </si>
  <si>
    <t>M10F576</t>
  </si>
  <si>
    <t>0d6bb7c0-1e95-419d-a4e0-32e6aba3e158</t>
  </si>
  <si>
    <t>14283</t>
  </si>
  <si>
    <t>75535e54-282c-4eae-8a18-bd8d52e31773</t>
  </si>
  <si>
    <t>585749.25689201</t>
  </si>
  <si>
    <t>6143165.51492376</t>
  </si>
  <si>
    <t>S62R469</t>
  </si>
  <si>
    <t>1d93023d-399a-4dc1-aec4-03de2c701f0c</t>
  </si>
  <si>
    <t>22064</t>
  </si>
  <si>
    <t>b9cd0b9e-7d98-403d-b9d7-af28a6ca2f9f</t>
  </si>
  <si>
    <t>590998.16647646</t>
  </si>
  <si>
    <t>6133049.53290602</t>
  </si>
  <si>
    <t>61888</t>
  </si>
  <si>
    <t>S13R140</t>
  </si>
  <si>
    <t>c280ccce-4d9c-47d3-b86c-683f9c2a8254</t>
  </si>
  <si>
    <t>30510</t>
  </si>
  <si>
    <t>6276c64c-4667-451b-8645-bd40d8125cdf</t>
  </si>
  <si>
    <t>592455.24034799</t>
  </si>
  <si>
    <t>6137208.36839144</t>
  </si>
  <si>
    <t>6631</t>
  </si>
  <si>
    <t>F61F191</t>
  </si>
  <si>
    <t>cd95a003-d8b5-490e-bd11-14959354f820</t>
  </si>
  <si>
    <t>6371</t>
  </si>
  <si>
    <t>164debad-0731-4e77-becd-57ce59d68b3c</t>
  </si>
  <si>
    <t>586591.26498918</t>
  </si>
  <si>
    <t>6137120.91042468</t>
  </si>
  <si>
    <t>M20F340</t>
  </si>
  <si>
    <t>c23e279b-3c77-47c6-9298-4e09bfda1c77</t>
  </si>
  <si>
    <t>15223</t>
  </si>
  <si>
    <t>6c5fcc61-c725-4f45-9f3c-c18355d31c66</t>
  </si>
  <si>
    <t>585991.67874044</t>
  </si>
  <si>
    <t>6143955.66713858</t>
  </si>
  <si>
    <t>40514</t>
  </si>
  <si>
    <t>J70F830</t>
  </si>
  <si>
    <t>fec03c06-bada-4e71-9bc8-b1aabee5d36b</t>
  </si>
  <si>
    <t>246419</t>
  </si>
  <si>
    <t>7118afc9-2c1e-4c20-bfda-5aefa6231886</t>
  </si>
  <si>
    <t>585063.91700000</t>
  </si>
  <si>
    <t>6140071.60900000</t>
  </si>
  <si>
    <t>203316</t>
  </si>
  <si>
    <t>ROLR0035</t>
  </si>
  <si>
    <t>c1a09a0d-ec86-4607-9b5a-0dc74ca47e09</t>
  </si>
  <si>
    <t>ef9cfd52-1d40-49ae-a354-1087236fb0a6</t>
  </si>
  <si>
    <t>582364.90000000</t>
  </si>
  <si>
    <t>6159518.35000000</t>
  </si>
  <si>
    <t>J31F251</t>
  </si>
  <si>
    <t>d5c9746d-5104-49c4-b40f-d365a4d640ab</t>
  </si>
  <si>
    <t>19343</t>
  </si>
  <si>
    <t>427f7f25-9f16-4d78-b03a-4a7a815e2fc8</t>
  </si>
  <si>
    <t>585417.03695838</t>
  </si>
  <si>
    <t>6141402.57225997</t>
  </si>
  <si>
    <t>43631</t>
  </si>
  <si>
    <t>A10F070</t>
  </si>
  <si>
    <t>47b87595-6d6b-4629-b925-f9be4775add3</t>
  </si>
  <si>
    <t>23440</t>
  </si>
  <si>
    <t>8f57d657-7699-4fd1-8c2b-2ac8f3c73c71</t>
  </si>
  <si>
    <t>588725.40407491</t>
  </si>
  <si>
    <t>6139907.26048313</t>
  </si>
  <si>
    <t>204790</t>
  </si>
  <si>
    <t>BEDS0080</t>
  </si>
  <si>
    <t>b566f87d-d448-4b42-bf61-db37157cfcf7</t>
  </si>
  <si>
    <t>37561</t>
  </si>
  <si>
    <t>9beb87eb-da13-4845-8007-9996f6b02ada</t>
  </si>
  <si>
    <t>585050.53000000</t>
  </si>
  <si>
    <t>6156571.21000000</t>
  </si>
  <si>
    <t>1237806</t>
  </si>
  <si>
    <t>O40S217-O40S218-132,7-09-T</t>
  </si>
  <si>
    <t>bf66aaf7-d086-4197-8bc0-bcbac552ea5d</t>
  </si>
  <si>
    <t>681549</t>
  </si>
  <si>
    <t>ea645eed-4da9-4dbc-bd21-63949e081141</t>
  </si>
  <si>
    <t>588611.57000000</t>
  </si>
  <si>
    <t>6144247.91000000</t>
  </si>
  <si>
    <t>44215</t>
  </si>
  <si>
    <t>A35F172</t>
  </si>
  <si>
    <t>f9194c6a-2242-4b86-8535-68722061bec2</t>
  </si>
  <si>
    <t>23979</t>
  </si>
  <si>
    <t>08b53e92-4fff-4b40-8201-a00e64a879f4</t>
  </si>
  <si>
    <t>588339.94151698</t>
  </si>
  <si>
    <t>6138171.85606912</t>
  </si>
  <si>
    <t>205374</t>
  </si>
  <si>
    <t>OSVR0435</t>
  </si>
  <si>
    <t>f75d97b5-f2c6-4d11-91a0-1c1a1fe7ebab</t>
  </si>
  <si>
    <t>a35f68c9-13c5-45d6-89f8-2d145d1fe86b</t>
  </si>
  <si>
    <t>587691.40000000</t>
  </si>
  <si>
    <t>6152726.87000000</t>
  </si>
  <si>
    <t>64218</t>
  </si>
  <si>
    <t>S54R132</t>
  </si>
  <si>
    <t>557a0a77-cd03-4124-8cd6-b6580bdca3ea</t>
  </si>
  <si>
    <t>32763</t>
  </si>
  <si>
    <t>f48f97f1-4798-4bc7-bbab-7c35c90ad6a3</t>
  </si>
  <si>
    <t>591998.31282790</t>
  </si>
  <si>
    <t>6136052.97307240</t>
  </si>
  <si>
    <t>197525</t>
  </si>
  <si>
    <t>BONF0860</t>
  </si>
  <si>
    <t>cefd5418-d037-456f-b3b5-9bd00f563b67</t>
  </si>
  <si>
    <t>43133</t>
  </si>
  <si>
    <t>fbe8b08c-2654-49a5-8c3b-95187e3b470c</t>
  </si>
  <si>
    <t>569209.49000000</t>
  </si>
  <si>
    <t>6158728.49000000</t>
  </si>
  <si>
    <t>206848</t>
  </si>
  <si>
    <t>OSVR0635</t>
  </si>
  <si>
    <t>bf9fb7c4-4f78-4a41-8ad1-d70bcde9d70d</t>
  </si>
  <si>
    <t>41428</t>
  </si>
  <si>
    <t>b0b97433-ede3-4818-bbb4-e5525da6ecf1</t>
  </si>
  <si>
    <t>587978.69000000</t>
  </si>
  <si>
    <t>6153103.63000000</t>
  </si>
  <si>
    <t>35390</t>
  </si>
  <si>
    <t>M40R670</t>
  </si>
  <si>
    <t>27eaf84b-e9db-499a-9dc7-dad19ded7c28</t>
  </si>
  <si>
    <t>15769</t>
  </si>
  <si>
    <t>8c1feed0-f5a4-4b9a-9cd9-b7f87a008dcb</t>
  </si>
  <si>
    <t>582935.19493996</t>
  </si>
  <si>
    <t>6144752.56187558</t>
  </si>
  <si>
    <t>T80S013</t>
  </si>
  <si>
    <t>fb7ff3e2-48d5-45d1-ab77-ada16fadaeea</t>
  </si>
  <si>
    <t>23330</t>
  </si>
  <si>
    <t>de935032-4bd9-4fbd-8512-adbe7e5d5ba7</t>
  </si>
  <si>
    <t>595785.72527286</t>
  </si>
  <si>
    <t>6143958.06208360</t>
  </si>
  <si>
    <t>63362</t>
  </si>
  <si>
    <t>S24S383</t>
  </si>
  <si>
    <t>21852e5b-4421-45c1-bd96-596f84085a27</t>
  </si>
  <si>
    <t>b44f4148-8693-43ea-8ada-aea1aba2f266</t>
  </si>
  <si>
    <t>593121.30604327</t>
  </si>
  <si>
    <t>6136017.75641080</t>
  </si>
  <si>
    <t>58307</t>
  </si>
  <si>
    <t>P40F343</t>
  </si>
  <si>
    <t>29384335-f4ee-45f1-bc65-14767b27207e</t>
  </si>
  <si>
    <t>27208</t>
  </si>
  <si>
    <t>045f5a82-6da8-4b41-891f-d1e86edb80ed</t>
  </si>
  <si>
    <t>591266.98828089</t>
  </si>
  <si>
    <t>6143522.10079974</t>
  </si>
  <si>
    <t>M13S044</t>
  </si>
  <si>
    <t>12551d1d-76da-4c42-bb7a-9fb26183b66d</t>
  </si>
  <si>
    <t>15022</t>
  </si>
  <si>
    <t>af4ce3c2-9270-4e0e-a20f-ae6b74f2f15a</t>
  </si>
  <si>
    <t>584367.32061308</t>
  </si>
  <si>
    <t>6143911.60179942</t>
  </si>
  <si>
    <t>41158</t>
  </si>
  <si>
    <t>K11R290</t>
  </si>
  <si>
    <t>98acec9a-6409-4792-a545-d12edd33f91b</t>
  </si>
  <si>
    <t>21086</t>
  </si>
  <si>
    <t>7d01e1cd-1bca-4873-997c-7da026230fe7</t>
  </si>
  <si>
    <t>584492.72163960</t>
  </si>
  <si>
    <t>6142352.39173836</t>
  </si>
  <si>
    <t>64421</t>
  </si>
  <si>
    <t>S56R030</t>
  </si>
  <si>
    <t>631375fb-5443-4a9e-bb98-ef5529389291</t>
  </si>
  <si>
    <t>32964</t>
  </si>
  <si>
    <t>a447dc53-5cac-4253-a839-921f726e657a</t>
  </si>
  <si>
    <t>592829.25964977</t>
  </si>
  <si>
    <t>6135520.81605177</t>
  </si>
  <si>
    <t>6511</t>
  </si>
  <si>
    <t>F52R280</t>
  </si>
  <si>
    <t>71bf8790-d318-45b2-a31b-481e431ec92b</t>
  </si>
  <si>
    <t>6263</t>
  </si>
  <si>
    <t>e33682b3-08ef-447e-bfa1-85d9dac3f09c</t>
  </si>
  <si>
    <t>585895.99689565</t>
  </si>
  <si>
    <t>6138492.51493986</t>
  </si>
  <si>
    <t>57451</t>
  </si>
  <si>
    <t>O40F122</t>
  </si>
  <si>
    <t>e9a832f0-19ac-49cd-80c3-7a5a93c50124</t>
  </si>
  <si>
    <t>26393</t>
  </si>
  <si>
    <t>09585e37-a0c0-4d8a-a8b1-64da7012fad2</t>
  </si>
  <si>
    <t>589523.58334897</t>
  </si>
  <si>
    <t>6144168.35586943</t>
  </si>
  <si>
    <t>55977</t>
  </si>
  <si>
    <t>N21R242</t>
  </si>
  <si>
    <t>70322a73-605d-48d9-a4af-f118ee9d4208</t>
  </si>
  <si>
    <t>25018</t>
  </si>
  <si>
    <t>ddc90064-6fe6-4bfb-8652-5c074366acf3</t>
  </si>
  <si>
    <t>586803.13803715</t>
  </si>
  <si>
    <t>6143508.43494125</t>
  </si>
  <si>
    <t>987038</t>
  </si>
  <si>
    <t>A31F04R-A31F058-50,2-2-T</t>
  </si>
  <si>
    <t>8e36c764-8171-4ca8-a06f-52390ca77106</t>
  </si>
  <si>
    <t>548120</t>
  </si>
  <si>
    <t>64086aee-90f1-4b8a-920b-b57571d4022f</t>
  </si>
  <si>
    <t>587791.94000000</t>
  </si>
  <si>
    <t>6139201.37000000</t>
  </si>
  <si>
    <t>42632</t>
  </si>
  <si>
    <t>S63S691</t>
  </si>
  <si>
    <t>243a396a-71d1-4e27-83a4-4d01bcafd6b8</t>
  </si>
  <si>
    <t>22532</t>
  </si>
  <si>
    <t>7f351043-9c7a-4a26-a2dd-41c93096f099</t>
  </si>
  <si>
    <t>591542.93902297</t>
  </si>
  <si>
    <t>6132872.60520156</t>
  </si>
  <si>
    <t>62008</t>
  </si>
  <si>
    <t>S10S373</t>
  </si>
  <si>
    <t>33b004df-0799-4f34-bfe2-a975858a6c0d</t>
  </si>
  <si>
    <t>30627</t>
  </si>
  <si>
    <t>2a37a105-cf9a-4bb2-ba5e-079e9ea88a1b</t>
  </si>
  <si>
    <t>591902.46691643</t>
  </si>
  <si>
    <t>6137997.91567831</t>
  </si>
  <si>
    <t>41301</t>
  </si>
  <si>
    <t>K10S074</t>
  </si>
  <si>
    <t>51f522db-8e3a-4812-9572-b4c78872e8bd</t>
  </si>
  <si>
    <t>21228</t>
  </si>
  <si>
    <t>cd90dc5a-3120-444d-aecd-0b27899d4180</t>
  </si>
  <si>
    <t>584819.41631245</t>
  </si>
  <si>
    <t>6142365.26112803</t>
  </si>
  <si>
    <t>62947</t>
  </si>
  <si>
    <t>S23R510</t>
  </si>
  <si>
    <t>93e4ceab-022e-4fa4-887e-d897312889a5</t>
  </si>
  <si>
    <t>31547</t>
  </si>
  <si>
    <t>075fe21a-b324-4a1b-a892-56e276e451f5</t>
  </si>
  <si>
    <t>592689.92554667</t>
  </si>
  <si>
    <t>6136474.44580859</t>
  </si>
  <si>
    <t>449527</t>
  </si>
  <si>
    <t>C27S207-C27S208-7,6-03-T</t>
  </si>
  <si>
    <t>a9330fd7-2904-4ef3-b439-45f3e1e6f2ab</t>
  </si>
  <si>
    <t>156754</t>
  </si>
  <si>
    <t>2cf46f06-8464-4562-acb8-b6b9de3789d7</t>
  </si>
  <si>
    <t>590517.27861000</t>
  </si>
  <si>
    <t>6137257.98538000</t>
  </si>
  <si>
    <t>6691</t>
  </si>
  <si>
    <t>F64F103</t>
  </si>
  <si>
    <t>1db174fb-932e-4382-8cb7-f90bb444c138</t>
  </si>
  <si>
    <t>8608e9c6-5c09-4454-a5e6-dd5ffc0f61d8</t>
  </si>
  <si>
    <t>586298.20474781</t>
  </si>
  <si>
    <t>6137506.73088506</t>
  </si>
  <si>
    <t>205231</t>
  </si>
  <si>
    <t>UGGF0286</t>
  </si>
  <si>
    <t>1ddbb476-915f-427b-925a-dc9afe94ac44</t>
  </si>
  <si>
    <t>39524008-957f-49b3-a016-6687935af6d8</t>
  </si>
  <si>
    <t>582449.90000000</t>
  </si>
  <si>
    <t>6154994.26000000</t>
  </si>
  <si>
    <t>44155</t>
  </si>
  <si>
    <t>A34F142</t>
  </si>
  <si>
    <t>ce8a8382-d53f-429c-bd80-57376283e82f</t>
  </si>
  <si>
    <t>23920</t>
  </si>
  <si>
    <t>a4d4aa10-b603-4899-95fe-f0e92895b4d1</t>
  </si>
  <si>
    <t>588139.31083719</t>
  </si>
  <si>
    <t>6138304.84418061</t>
  </si>
  <si>
    <t>204730</t>
  </si>
  <si>
    <t>UGGS0135</t>
  </si>
  <si>
    <t>fee1d947-09a2-478f-a542-8de6c5bbb79a</t>
  </si>
  <si>
    <t>39742</t>
  </si>
  <si>
    <t>c275ec5f-08ab-45fa-a08b-4efd98328531</t>
  </si>
  <si>
    <t>582149.28000000</t>
  </si>
  <si>
    <t>6155147.71000000</t>
  </si>
  <si>
    <t>G64R071</t>
  </si>
  <si>
    <t>9407f463-043e-4c61-b998-48f9e024bd54</t>
  </si>
  <si>
    <t>16621</t>
  </si>
  <si>
    <t>af472718-5c2d-4083-a95a-f80e71f7dbbd</t>
  </si>
  <si>
    <t>585085.36619298</t>
  </si>
  <si>
    <t>6134108.00631160</t>
  </si>
  <si>
    <t>852580</t>
  </si>
  <si>
    <t>GRIR0106</t>
  </si>
  <si>
    <t>0bc5c0b5-ae41-4e0d-998e-a406652ca94f</t>
  </si>
  <si>
    <t>459913</t>
  </si>
  <si>
    <t>4b74ed5e-9311-4abe-b21f-81ebf5c508e1</t>
  </si>
  <si>
    <t>577782.20000000</t>
  </si>
  <si>
    <t>6157911.00000000</t>
  </si>
  <si>
    <t>M33R312</t>
  </si>
  <si>
    <t>dd554467-15d4-4579-9112-d0f8348d92f7</t>
  </si>
  <si>
    <t>15649</t>
  </si>
  <si>
    <t>3f2afa4c-93c2-4854-8ac1-865aeafadbde</t>
  </si>
  <si>
    <t>585018.47585313</t>
  </si>
  <si>
    <t>6144295.99023697</t>
  </si>
  <si>
    <t>195822</t>
  </si>
  <si>
    <t>VEFS0036</t>
  </si>
  <si>
    <t>5c84a2ec-c508-4aa0-9d2b-2f672b6656b8</t>
  </si>
  <si>
    <t>35079</t>
  </si>
  <si>
    <t>7d474288-de9c-49df-891b-639e4af5be26</t>
  </si>
  <si>
    <t>572848.22000000</t>
  </si>
  <si>
    <t>6147842.70000000</t>
  </si>
  <si>
    <t>199320</t>
  </si>
  <si>
    <t>EJBR0090</t>
  </si>
  <si>
    <t>a74267b1-5fed-4137-ab1a-d170e6720dc5</t>
  </si>
  <si>
    <t>43554</t>
  </si>
  <si>
    <t>2ed59578-983b-4631-999c-b352cdfe02a6</t>
  </si>
  <si>
    <t>574243.34000000</t>
  </si>
  <si>
    <t>6155364.25000000</t>
  </si>
  <si>
    <t>J21F073</t>
  </si>
  <si>
    <t>58715367-0f42-49ef-9925-2af1247624bb</t>
  </si>
  <si>
    <t>19236</t>
  </si>
  <si>
    <t>109d1441-a446-4e06-afad-dbcab13f6055</t>
  </si>
  <si>
    <t>586426.03620952</t>
  </si>
  <si>
    <t>6140215.24178096</t>
  </si>
  <si>
    <t>3657</t>
  </si>
  <si>
    <t>E13S220</t>
  </si>
  <si>
    <t>11b47619-2d2e-4254-8624-4c6c5979441b</t>
  </si>
  <si>
    <t>3549</t>
  </si>
  <si>
    <t>7eb0b9f5-e973-4c14-b374-89e199294f8c</t>
  </si>
  <si>
    <t>591199.74202728</t>
  </si>
  <si>
    <t>6140585.71913962</t>
  </si>
  <si>
    <t>58510</t>
  </si>
  <si>
    <t>P41R040</t>
  </si>
  <si>
    <t>6d219ccd-baf2-4b57-bb4f-db234899cb1f</t>
  </si>
  <si>
    <t>27397</t>
  </si>
  <si>
    <t>4a2b1cb7-8ec7-4664-b276-28fac5b4a10a</t>
  </si>
  <si>
    <t>591081.40616299</t>
  </si>
  <si>
    <t>6143149.34035206</t>
  </si>
  <si>
    <t>207764</t>
  </si>
  <si>
    <t>VEKPS042</t>
  </si>
  <si>
    <t>bba4dac6-d152-4da9-9f64-f33203c0eb6f</t>
  </si>
  <si>
    <t>38060</t>
  </si>
  <si>
    <t>f7a17ba9-5e10-48ab-a908-152c78afb1ad</t>
  </si>
  <si>
    <t>590656.73000000</t>
  </si>
  <si>
    <t>6152084.26000000</t>
  </si>
  <si>
    <t>42217</t>
  </si>
  <si>
    <t>S63R160</t>
  </si>
  <si>
    <t>90b4fef1-cd43-4072-b686-197c5b9c1f9f</t>
  </si>
  <si>
    <t>22123</t>
  </si>
  <si>
    <t>d807833c-7ee2-469b-8530-27ea4f346e65</t>
  </si>
  <si>
    <t>591567.05232560</t>
  </si>
  <si>
    <t>6133268.24748048</t>
  </si>
  <si>
    <t>800057</t>
  </si>
  <si>
    <t>M30S595</t>
  </si>
  <si>
    <t>cb029a76-e13a-4c6c-a316-31b228d96fe4</t>
  </si>
  <si>
    <t>425074</t>
  </si>
  <si>
    <t>6407ed34-b61c-46f1-a799-639ba848db62</t>
  </si>
  <si>
    <t>584894.91164000</t>
  </si>
  <si>
    <t>34746</t>
  </si>
  <si>
    <t>M20F115</t>
  </si>
  <si>
    <t>489c9fe0-2b2b-4466-9c24-94b3e4e8edf3</t>
  </si>
  <si>
    <t>15163</t>
  </si>
  <si>
    <t>843bfbb7-9523-4c85-82c1-0a86caa22a5a</t>
  </si>
  <si>
    <t>586077.28575983</t>
  </si>
  <si>
    <t>6143643.90542348</t>
  </si>
  <si>
    <t>206290</t>
  </si>
  <si>
    <t>OSVS0895</t>
  </si>
  <si>
    <t>507a6bdb-20f0-409d-ac9d-4b2c7fdbb6f8</t>
  </si>
  <si>
    <t>984f7e36-998a-49d6-98b7-398987a1cc0b</t>
  </si>
  <si>
    <t>587488.70000000</t>
  </si>
  <si>
    <t>6152958.45000000</t>
  </si>
  <si>
    <t>K90P233</t>
  </si>
  <si>
    <t>06db76c2-06fb-42d7-8211-b585df509adf</t>
  </si>
  <si>
    <t>13818</t>
  </si>
  <si>
    <t>d3bd48cd-a139-4117-89c6-3be177f7a16d</t>
  </si>
  <si>
    <t>579519.62938670</t>
  </si>
  <si>
    <t>6140361.28800824</t>
  </si>
  <si>
    <t>37600</t>
  </si>
  <si>
    <t>G70S171</t>
  </si>
  <si>
    <t>74e33205-ccd6-4aa3-8f55-0c7af93687c4</t>
  </si>
  <si>
    <t>17879</t>
  </si>
  <si>
    <t>3dc1eadb-09ce-4a25-8b32-160e4947279b</t>
  </si>
  <si>
    <t>583731.01713141</t>
  </si>
  <si>
    <t>6133344.27600481</t>
  </si>
  <si>
    <t>55453</t>
  </si>
  <si>
    <t>M41S172</t>
  </si>
  <si>
    <t>231c2c9e-157b-4fa9-a124-525016e33fe2</t>
  </si>
  <si>
    <t>24570</t>
  </si>
  <si>
    <t>6349c5ee-6329-4ad4-a2d8-0a3d28bca753</t>
  </si>
  <si>
    <t>582651.38516826</t>
  </si>
  <si>
    <t>6144717.11117445</t>
  </si>
  <si>
    <t>802911</t>
  </si>
  <si>
    <t>F45S071</t>
  </si>
  <si>
    <t>019b7679-f54c-4334-9f10-eb339d3bdb59</t>
  </si>
  <si>
    <t>764150</t>
  </si>
  <si>
    <t>bbb9e4dc-1d55-43e5-89b0-e4ad2cd85abc</t>
  </si>
  <si>
    <t>588020.59000000</t>
  </si>
  <si>
    <t>6140083.29000000</t>
  </si>
  <si>
    <t>61364</t>
  </si>
  <si>
    <t>R70P176</t>
  </si>
  <si>
    <t>0b5bb972-73e1-486c-a383-a9012cdc8b9a</t>
  </si>
  <si>
    <t>30041</t>
  </si>
  <si>
    <t>f67ae086-5584-4a59-95fd-11b59c492a5e</t>
  </si>
  <si>
    <t>596000.09449000</t>
  </si>
  <si>
    <t>6131689.10533122</t>
  </si>
  <si>
    <t>C80S259</t>
  </si>
  <si>
    <t>233d85b1-45d7-4d6b-8143-083125675e79</t>
  </si>
  <si>
    <t>101b17fa-be6f-4ae2-bc36-0005f190f657</t>
  </si>
  <si>
    <t>589087.66076802</t>
  </si>
  <si>
    <t>6136515.49395792</t>
  </si>
  <si>
    <t>36721</t>
  </si>
  <si>
    <t>G64S410</t>
  </si>
  <si>
    <t>cd852926-21cd-41e3-ac72-a4f59b7f559f</t>
  </si>
  <si>
    <t>17034</t>
  </si>
  <si>
    <t>165dfe07-e1c4-4296-aa26-78597c27c5fd</t>
  </si>
  <si>
    <t>584874.84722660</t>
  </si>
  <si>
    <t>6133964.52597992</t>
  </si>
  <si>
    <t>198676</t>
  </si>
  <si>
    <t>BONF1405</t>
  </si>
  <si>
    <t>66df0b23-baaa-401d-8c11-56ab0ebedf0b</t>
  </si>
  <si>
    <t>c459cad8-3529-4d92-b684-c8f7fe93ca3a</t>
  </si>
  <si>
    <t>569605.75000000</t>
  </si>
  <si>
    <t>6158123.02000000</t>
  </si>
  <si>
    <t>1292539</t>
  </si>
  <si>
    <t>G75D040</t>
  </si>
  <si>
    <t>a78acf89-b679-4834-a209-b8a3bf139485</t>
  </si>
  <si>
    <t>706857</t>
  </si>
  <si>
    <t>b7f1ec7b-d7a8-46ca-91bd-752336139752</t>
  </si>
  <si>
    <t>582548.44000000</t>
  </si>
  <si>
    <t>6134166.53000000</t>
  </si>
  <si>
    <t>600</t>
  </si>
  <si>
    <t>B13F441</t>
  </si>
  <si>
    <t>5e2b3cdb-8dfb-47ba-af3e-8698ed763f7f</t>
  </si>
  <si>
    <t>fe72b30e-5982-4aea-87ed-d3f7a7285d9a</t>
  </si>
  <si>
    <t>589178.50754901</t>
  </si>
  <si>
    <t>6137542.23113341</t>
  </si>
  <si>
    <t>F25F242</t>
  </si>
  <si>
    <t>57839c5a-1cef-43db-9f8f-9b8de05d4cab</t>
  </si>
  <si>
    <t>81eb02c6-1f1c-4eb9-b72b-19d0114437bf</t>
  </si>
  <si>
    <t>588928.36999322</t>
  </si>
  <si>
    <t>6142182.49099807</t>
  </si>
  <si>
    <t>199523</t>
  </si>
  <si>
    <t>ENG-GRIS0030S</t>
  </si>
  <si>
    <t>12a95b6b-d5c8-4af5-9a8b-b6117705b817</t>
  </si>
  <si>
    <t>93db1e75-8373-4ee8-8a62-32c6ee8fff61</t>
  </si>
  <si>
    <t>577988.06000000</t>
  </si>
  <si>
    <t>6156630.18000000</t>
  </si>
  <si>
    <t>203851</t>
  </si>
  <si>
    <t>EMMF0015</t>
  </si>
  <si>
    <t>40beed37-ef1e-4be8-b02e-07df6d2e0f7c</t>
  </si>
  <si>
    <t>d17a553b-a776-4e36-aa0b-3968c256ee9e</t>
  </si>
  <si>
    <t>587465.14000000</t>
  </si>
  <si>
    <t>6155482.08000000</t>
  </si>
  <si>
    <t>218670</t>
  </si>
  <si>
    <t>BONF0115</t>
  </si>
  <si>
    <t>fed615c2-ef59-450c-a09d-9155b84ed368</t>
  </si>
  <si>
    <t>53ece5fd-69a0-4366-b4af-f58462b3a493</t>
  </si>
  <si>
    <t>569223.03000000</t>
  </si>
  <si>
    <t>6158741.63000000</t>
  </si>
  <si>
    <t>206705</t>
  </si>
  <si>
    <t>OSVF0160</t>
  </si>
  <si>
    <t>dca3dd12-6080-4df9-a1f4-a08ae5e5c085</t>
  </si>
  <si>
    <t>769003</t>
  </si>
  <si>
    <t>f10e07ed-ae2f-4050-ad10-06b397b4e262</t>
  </si>
  <si>
    <t>588116.88000000</t>
  </si>
  <si>
    <t>6152954.17000000</t>
  </si>
  <si>
    <t>588117.00000000</t>
  </si>
  <si>
    <t>6152954.05000000</t>
  </si>
  <si>
    <t>682393</t>
  </si>
  <si>
    <t>R32S330</t>
  </si>
  <si>
    <t>fb5c374c-724b-4e18-b624-1d0fdd60d891</t>
  </si>
  <si>
    <t>338673</t>
  </si>
  <si>
    <t>4ea276a1-709d-4479-bdfd-9a84d3183cae</t>
  </si>
  <si>
    <t>591725.79000000</t>
  </si>
  <si>
    <t>6142247.56000000</t>
  </si>
  <si>
    <t>41218</t>
  </si>
  <si>
    <t>K13R620</t>
  </si>
  <si>
    <t>adddc37e-a5bc-42fe-978b-556832f586ee</t>
  </si>
  <si>
    <t>21145</t>
  </si>
  <si>
    <t>ef1a91dd-3eab-41d2-aaad-86f119ae1e84</t>
  </si>
  <si>
    <t>584002.25024928</t>
  </si>
  <si>
    <t>6141730.23747345</t>
  </si>
  <si>
    <t>58390</t>
  </si>
  <si>
    <t>P41F482</t>
  </si>
  <si>
    <t>0ab71be6-ad9f-4963-b86f-2d1b374b8367</t>
  </si>
  <si>
    <t>27278</t>
  </si>
  <si>
    <t>b713b3da-1e0c-41a6-9b4a-12d780da4afc</t>
  </si>
  <si>
    <t>591397.32377473</t>
  </si>
  <si>
    <t>6142857.43943865</t>
  </si>
  <si>
    <t>198736</t>
  </si>
  <si>
    <t>VESR0030</t>
  </si>
  <si>
    <t>5afb9f98-8aaf-4a6c-94ea-91ae271dc395</t>
  </si>
  <si>
    <t>35612</t>
  </si>
  <si>
    <t>fe0282f9-0df4-4107-9062-de184cf0b15e</t>
  </si>
  <si>
    <t>578313.58000000</t>
  </si>
  <si>
    <t>6159760.50000000</t>
  </si>
  <si>
    <t>J41F191</t>
  </si>
  <si>
    <t>aef803bb-c0c2-4918-92c6-4a41bc4c7dd7</t>
  </si>
  <si>
    <t>19598</t>
  </si>
  <si>
    <t>8ae42e93-aa82-4ae5-9910-1e97806b4ebd</t>
  </si>
  <si>
    <t>585395.08841790</t>
  </si>
  <si>
    <t>6140813.19490474</t>
  </si>
  <si>
    <t>62151</t>
  </si>
  <si>
    <t>S11S585</t>
  </si>
  <si>
    <t>c80ce365-4071-4bc6-a4f0-0d0952293cf0</t>
  </si>
  <si>
    <t>30770</t>
  </si>
  <si>
    <t>b1e6ef7b-351e-4d1c-9f59-5e29b552077b</t>
  </si>
  <si>
    <t>590925.84180495</t>
  </si>
  <si>
    <t>6137361.27295726</t>
  </si>
  <si>
    <t>1276329</t>
  </si>
  <si>
    <t>K21F191</t>
  </si>
  <si>
    <t>cdec62d5-3e89-4517-a396-fb94c1543d37</t>
  </si>
  <si>
    <t>701245</t>
  </si>
  <si>
    <t>b414c913-18f9-4ab8-854e-d16a1e54cb4c</t>
  </si>
  <si>
    <t>583498.40769341</t>
  </si>
  <si>
    <t>6141198.68894787</t>
  </si>
  <si>
    <t>64301</t>
  </si>
  <si>
    <t>S54R546</t>
  </si>
  <si>
    <t>e54e0d51-936b-4d2f-a3df-32f0ada7f0d2</t>
  </si>
  <si>
    <t>32846</t>
  </si>
  <si>
    <t>94d7ad81-1124-408a-9481-63ac794b92e6</t>
  </si>
  <si>
    <t>592166.54158761</t>
  </si>
  <si>
    <t>6135664.36300446</t>
  </si>
  <si>
    <t>218587</t>
  </si>
  <si>
    <t>SØSR0661</t>
  </si>
  <si>
    <t>dde80224-75ee-4acc-b255-43f371cca937</t>
  </si>
  <si>
    <t>42734</t>
  </si>
  <si>
    <t>2da6f88b-cbbb-4768-b750-de52f9bdfbe6</t>
  </si>
  <si>
    <t>578771.78000000</t>
  </si>
  <si>
    <t>6148978.86000000</t>
  </si>
  <si>
    <t>208408</t>
  </si>
  <si>
    <t>HÅRP0536</t>
  </si>
  <si>
    <t>69a0c527-f5b6-4c0a-9798-662ae09ad459</t>
  </si>
  <si>
    <t>38343</t>
  </si>
  <si>
    <t>f6a6b0df-196e-4f19-a910-6d563349158d</t>
  </si>
  <si>
    <t>570957.34000000</t>
  </si>
  <si>
    <t>6152426.52000000</t>
  </si>
  <si>
    <t>218195</t>
  </si>
  <si>
    <t>SØNS0029</t>
  </si>
  <si>
    <t>acfb1d12-c533-4b57-862f-55684fe6e2cf</t>
  </si>
  <si>
    <t>d1ba8de7-de3e-46e6-8cd9-cec4ee34d423</t>
  </si>
  <si>
    <t>579245.23000000</t>
  </si>
  <si>
    <t>6150337.17000000</t>
  </si>
  <si>
    <t>1010659</t>
  </si>
  <si>
    <t>G63S021</t>
  </si>
  <si>
    <t>d7d8869e-4727-43c5-8193-285b53105bec</t>
  </si>
  <si>
    <t>561354</t>
  </si>
  <si>
    <t>d7f7bbb4-81b0-4d87-b7d0-2acbec88467b</t>
  </si>
  <si>
    <t>585731.89701000</t>
  </si>
  <si>
    <t>6134561.71481000</t>
  </si>
  <si>
    <t>57308</t>
  </si>
  <si>
    <t>N52S630</t>
  </si>
  <si>
    <t>70f58ff3-bf14-41a9-b970-1b1227751eff</t>
  </si>
  <si>
    <t>26264</t>
  </si>
  <si>
    <t>730ebad0-ce6d-4231-b4f7-873dd2b2fad6</t>
  </si>
  <si>
    <t>586980.95156393</t>
  </si>
  <si>
    <t>6146392.47255759</t>
  </si>
  <si>
    <t>9545</t>
  </si>
  <si>
    <t>F92F141</t>
  </si>
  <si>
    <t>740f418c-0f2a-40b8-9e5a-3bf35bd8876f</t>
  </si>
  <si>
    <t>9127</t>
  </si>
  <si>
    <t>bfec3e45-dc41-4260-8092-f84a43dd4e44</t>
  </si>
  <si>
    <t>588378.75029780</t>
  </si>
  <si>
    <t>6137223.99373371</t>
  </si>
  <si>
    <t>961777</t>
  </si>
  <si>
    <t>LUFR0240</t>
  </si>
  <si>
    <t>92e4a19b-6a8f-485a-92a7-d959a4f51588</t>
  </si>
  <si>
    <t>535285</t>
  </si>
  <si>
    <t>0e08eb05-267f-4e28-ba7e-d596ce2beffe</t>
  </si>
  <si>
    <t>583998.47391000</t>
  </si>
  <si>
    <t>6148137.87470000</t>
  </si>
  <si>
    <t>36389</t>
  </si>
  <si>
    <t>G64R390</t>
  </si>
  <si>
    <t>db14ba4f-892e-41da-bb57-ca50b407413f</t>
  </si>
  <si>
    <t>16704</t>
  </si>
  <si>
    <t>70446da6-8633-4c58-a9c6-7a322cd8a115</t>
  </si>
  <si>
    <t>584925.56267350</t>
  </si>
  <si>
    <t>6134003.63258955</t>
  </si>
  <si>
    <t>205291</t>
  </si>
  <si>
    <t>LUNR0155</t>
  </si>
  <si>
    <t>c40ee466-cadf-4d0c-83af-cff0cd3e11f5</t>
  </si>
  <si>
    <t>37680</t>
  </si>
  <si>
    <t>fa55bf65-ef6e-4520-9977-26ca174b1f36</t>
  </si>
  <si>
    <t>585658.78000000</t>
  </si>
  <si>
    <t>6150134.92000000</t>
  </si>
  <si>
    <t>201853</t>
  </si>
  <si>
    <t>SØSR0495</t>
  </si>
  <si>
    <t>5d107f3c-98e8-40cb-b392-4a0809f600ce</t>
  </si>
  <si>
    <t>10b63931-ea2b-4236-b021-bfd6884a30d3</t>
  </si>
  <si>
    <t>579887.23000000</t>
  </si>
  <si>
    <t>6149149.32000000</t>
  </si>
  <si>
    <t>200379</t>
  </si>
  <si>
    <t>HASS1255</t>
  </si>
  <si>
    <t>02c33640-1420-4f21-b33a-40b0075e0045</t>
  </si>
  <si>
    <t>36567</t>
  </si>
  <si>
    <t>fdaf8a49-1343-4941-abd7-62ea841b6c75</t>
  </si>
  <si>
    <t>593808.21000000</t>
  </si>
  <si>
    <t>6157195.89000000</t>
  </si>
  <si>
    <t>203519</t>
  </si>
  <si>
    <t>BÅDS0085</t>
  </si>
  <si>
    <t>ae054331-88d1-4aca-9b06-8de88df68678</t>
  </si>
  <si>
    <t>37146</t>
  </si>
  <si>
    <t>777aa227-828e-49e8-8eac-4b63fe7a86d3</t>
  </si>
  <si>
    <t>588413.70000000</t>
  </si>
  <si>
    <t>6159457.16000000</t>
  </si>
  <si>
    <t>206765</t>
  </si>
  <si>
    <t>OSØR0275</t>
  </si>
  <si>
    <t>4f1a7395-9de9-4a15-9368-6b8b6fb63911</t>
  </si>
  <si>
    <t>37969</t>
  </si>
  <si>
    <t>9f8b696d-5197-4656-882d-5b5e344059b7</t>
  </si>
  <si>
    <t>587849.89000000</t>
  </si>
  <si>
    <t>6152095.07000000</t>
  </si>
  <si>
    <t>207847</t>
  </si>
  <si>
    <t>ØSTR0020</t>
  </si>
  <si>
    <t>28ee4e33-f9b4-4639-b30d-a58a48bd91fb</t>
  </si>
  <si>
    <t>38130</t>
  </si>
  <si>
    <t>82caf5a8-23b0-4f1c-abb0-036b1422d8b7</t>
  </si>
  <si>
    <t>589754.92000000</t>
  </si>
  <si>
    <t>6150288.93000000</t>
  </si>
  <si>
    <t>35307</t>
  </si>
  <si>
    <t>M40R172</t>
  </si>
  <si>
    <t>471b9180-4f14-4323-b957-6a311e3a9236</t>
  </si>
  <si>
    <t>15700</t>
  </si>
  <si>
    <t>b7b59c32-1aa3-44cc-aa9f-0f76af9a9f1a</t>
  </si>
  <si>
    <t>583038.51508099</t>
  </si>
  <si>
    <t>6144260.26793766</t>
  </si>
  <si>
    <t>206373</t>
  </si>
  <si>
    <t>OSVS0510</t>
  </si>
  <si>
    <t>0ceda834-1e12-4c78-9e01-1dc842bb9873</t>
  </si>
  <si>
    <t>35db147d-2bc7-4ee3-a692-84dd3a61feb0</t>
  </si>
  <si>
    <t>587544.37000000</t>
  </si>
  <si>
    <t>6153081.68000000</t>
  </si>
  <si>
    <t>40574</t>
  </si>
  <si>
    <t>J71F270</t>
  </si>
  <si>
    <t>c9ea08ef-49a6-446b-a860-8d94e167bc26</t>
  </si>
  <si>
    <t>20536</t>
  </si>
  <si>
    <t>f20d53b5-682e-4a44-9082-438b75d4906b</t>
  </si>
  <si>
    <t>585105.06314217</t>
  </si>
  <si>
    <t>6139403.64809491</t>
  </si>
  <si>
    <t>K23O165</t>
  </si>
  <si>
    <t>34bd7996-fd19-4a47-95a9-ebddb5e2060e</t>
  </si>
  <si>
    <t>44668</t>
  </si>
  <si>
    <t>fa9f3839-a4a7-4056-84eb-d54c8d4ec33c</t>
  </si>
  <si>
    <t>582926.73000000</t>
  </si>
  <si>
    <t>6141630.90300000</t>
  </si>
  <si>
    <t>34723</t>
  </si>
  <si>
    <t>M20R020</t>
  </si>
  <si>
    <t>5cdbbae0-6417-4fbb-90ea-821777632caa</t>
  </si>
  <si>
    <t>15140</t>
  </si>
  <si>
    <t>8ef31db0-7f1e-48e3-9567-64196b8218fb</t>
  </si>
  <si>
    <t>586088.68934932</t>
  </si>
  <si>
    <t>6143349.24268293</t>
  </si>
  <si>
    <t>T70F010</t>
  </si>
  <si>
    <t>c7bf6197-6365-4bd3-970c-637907d4d88f</t>
  </si>
  <si>
    <t>23248</t>
  </si>
  <si>
    <t>134a56ec-3001-4296-a23e-de950ec848dd</t>
  </si>
  <si>
    <t>594565.23994641</t>
  </si>
  <si>
    <t>6134516.38357299</t>
  </si>
  <si>
    <t>558901</t>
  </si>
  <si>
    <t>F43R291-F43R292-61,8-12-T</t>
  </si>
  <si>
    <t>cc272a2a-6756-4058-9bc0-ff456764db1d</t>
  </si>
  <si>
    <t>343899</t>
  </si>
  <si>
    <t>22edb539-e026-43d3-8065-cf76672f1691</t>
  </si>
  <si>
    <t>586209.19000000</t>
  </si>
  <si>
    <t>6139518.24000000</t>
  </si>
  <si>
    <t>57368</t>
  </si>
  <si>
    <t>N52R860</t>
  </si>
  <si>
    <t>5722f887-b623-4a55-ad29-7268ac7d3f53</t>
  </si>
  <si>
    <t>26322</t>
  </si>
  <si>
    <t>9fd57981-0362-44b0-899f-e5ea1bfc705b</t>
  </si>
  <si>
    <t>586323.53419367</t>
  </si>
  <si>
    <t>6147008.71174900</t>
  </si>
  <si>
    <t>196526</t>
  </si>
  <si>
    <t>SKSS0080</t>
  </si>
  <si>
    <t>af0cd9aa-7875-4a2d-ae67-ccdef57783c9</t>
  </si>
  <si>
    <t>76ab53d9-dac4-48d2-a10f-7a1db079411f</t>
  </si>
  <si>
    <t>562996.49000000</t>
  </si>
  <si>
    <t>6154761.26000000</t>
  </si>
  <si>
    <t>201936</t>
  </si>
  <si>
    <t>SØSS1628</t>
  </si>
  <si>
    <t>78891e48-bcff-46e0-9857-a6920a3f331b</t>
  </si>
  <si>
    <t>9765135f-d49a-445d-8f13-6958bb2fa932</t>
  </si>
  <si>
    <t>578980.57000000</t>
  </si>
  <si>
    <t>6148861.22000000</t>
  </si>
  <si>
    <t>64361</t>
  </si>
  <si>
    <t>S55R280</t>
  </si>
  <si>
    <t>362200e8-31f8-4c78-9f21-8a8f148675b0</t>
  </si>
  <si>
    <t>6362f5c3-6d87-4412-a164-6ec3691270ef</t>
  </si>
  <si>
    <t>592539.98264043</t>
  </si>
  <si>
    <t>6135665.50501554</t>
  </si>
  <si>
    <t>42240</t>
  </si>
  <si>
    <t>S63R276</t>
  </si>
  <si>
    <t>ccf15224-efa0-435f-8f9e-97691e81ce5b</t>
  </si>
  <si>
    <t>22146</t>
  </si>
  <si>
    <t>d2fd25ae-5aa5-4893-b03b-2073a16aa119</t>
  </si>
  <si>
    <t>591255.86994559</t>
  </si>
  <si>
    <t>6133068.16612190</t>
  </si>
  <si>
    <t>K21F090</t>
  </si>
  <si>
    <t>d928fc62-9de2-4fdb-9fc3-b1c3b46f49c7</t>
  </si>
  <si>
    <t>52685f82-c9f4-4318-a685-4f211fac2d38</t>
  </si>
  <si>
    <t>583322.52951091</t>
  </si>
  <si>
    <t>6141248.23844019</t>
  </si>
  <si>
    <t>10982</t>
  </si>
  <si>
    <t>G31S430</t>
  </si>
  <si>
    <t>2310e84c-2548-4e1e-a995-5fb2155ec41b</t>
  </si>
  <si>
    <t>10530</t>
  </si>
  <si>
    <t>e40f584e-27a6-4514-a143-44c396b22a29</t>
  </si>
  <si>
    <t>586717.09157915</t>
  </si>
  <si>
    <t>6134138.51845903</t>
  </si>
  <si>
    <t>56180</t>
  </si>
  <si>
    <t>N30F110</t>
  </si>
  <si>
    <t>f9a66b4e-0e7f-4389-984a-87852e1388ca</t>
  </si>
  <si>
    <t>423215</t>
  </si>
  <si>
    <t>ae407cb1-18e9-4933-9938-a9cb5a9995d6</t>
  </si>
  <si>
    <t>587223.16800000</t>
  </si>
  <si>
    <t>6144117.09600000</t>
  </si>
  <si>
    <t>587223.25700000</t>
  </si>
  <si>
    <t>6144116.96900000</t>
  </si>
  <si>
    <t>204707</t>
  </si>
  <si>
    <t>BEDR0035</t>
  </si>
  <si>
    <t>af0cbc30-ea20-4e08-82e1-7a329c7df2a7</t>
  </si>
  <si>
    <t>37534</t>
  </si>
  <si>
    <t>3973a531-4f26-4e22-95a2-6053f30fb234</t>
  </si>
  <si>
    <t>584976.88000000</t>
  </si>
  <si>
    <t>6156519.27000000</t>
  </si>
  <si>
    <t>62887</t>
  </si>
  <si>
    <t>S23R222</t>
  </si>
  <si>
    <t>69a1ecd6-d420-4e1e-80ba-20fe6ccb33cb</t>
  </si>
  <si>
    <t>593908ce-b8c9-41a7-9315-5c9a427d5a6f</t>
  </si>
  <si>
    <t>592953.32200000</t>
  </si>
  <si>
    <t>6136921.39300000</t>
  </si>
  <si>
    <t>203233</t>
  </si>
  <si>
    <t>EGEF0100</t>
  </si>
  <si>
    <t>34fdab23-f960-4f48-8fa7-8e3e29d05a85</t>
  </si>
  <si>
    <t>37051</t>
  </si>
  <si>
    <t>f96a9340-cf89-4744-837c-f920b7a53974</t>
  </si>
  <si>
    <t>590285.44000000</t>
  </si>
  <si>
    <t>6155973.99000000</t>
  </si>
  <si>
    <t>59034</t>
  </si>
  <si>
    <t>R12R262</t>
  </si>
  <si>
    <t>07fffa67-3b6f-43c9-85b4-4113a71d4994</t>
  </si>
  <si>
    <t>27915</t>
  </si>
  <si>
    <t>c4297995-6cde-4965-a335-34c02cfb82f3</t>
  </si>
  <si>
    <t>593460.04466303</t>
  </si>
  <si>
    <t>6143263.21894186</t>
  </si>
  <si>
    <t>58951</t>
  </si>
  <si>
    <t>R11R180</t>
  </si>
  <si>
    <t>4031da3f-2564-4711-8130-84f82ab1bd3d</t>
  </si>
  <si>
    <t>27834</t>
  </si>
  <si>
    <t>0f552db2-4fc9-40fa-9aff-dbba6c5e23f7</t>
  </si>
  <si>
    <t>593168.62814786</t>
  </si>
  <si>
    <t>6143621.57529988</t>
  </si>
  <si>
    <t>63279</t>
  </si>
  <si>
    <t>S23S462</t>
  </si>
  <si>
    <t>2228badb-e5ba-4bbb-8e17-6071ecd190fa</t>
  </si>
  <si>
    <t>31872</t>
  </si>
  <si>
    <t>4ad05734-a32a-4f80-a55c-c22be3cccc42</t>
  </si>
  <si>
    <t>592833.56029223</t>
  </si>
  <si>
    <t>6136267.29812541</t>
  </si>
  <si>
    <t>55894</t>
  </si>
  <si>
    <t>N22R380</t>
  </si>
  <si>
    <t>e1fcf545-881e-4cfe-993f-81bc671c0363</t>
  </si>
  <si>
    <t>24946</t>
  </si>
  <si>
    <t>c870dcee-46f6-4306-9047-5f62b8e01215</t>
  </si>
  <si>
    <t>586797.49187975</t>
  </si>
  <si>
    <t>6143726.20438463</t>
  </si>
  <si>
    <t>58450</t>
  </si>
  <si>
    <t>P40R464</t>
  </si>
  <si>
    <t>3ae29cc4-6187-416e-a5a9-3fc8773f26e7</t>
  </si>
  <si>
    <t>27337</t>
  </si>
  <si>
    <t>216e5306-e410-4d4b-bb5f-b6deddda70ba</t>
  </si>
  <si>
    <t>591391.51936375</t>
  </si>
  <si>
    <t>6143590.55068314</t>
  </si>
  <si>
    <t>62091</t>
  </si>
  <si>
    <t>S11S260</t>
  </si>
  <si>
    <t>b977bfff-0aca-4ea4-943d-ca1942076df3</t>
  </si>
  <si>
    <t>30710</t>
  </si>
  <si>
    <t>ee4779a4-2888-49ed-8270-09612e867d56</t>
  </si>
  <si>
    <t>591491.29400263</t>
  </si>
  <si>
    <t>6137431.13560381</t>
  </si>
  <si>
    <t>56976</t>
  </si>
  <si>
    <t>N50F210</t>
  </si>
  <si>
    <t>490b1aa5-3b9a-44cf-9a4d-8c6934eb17f0</t>
  </si>
  <si>
    <t>25944</t>
  </si>
  <si>
    <t>5bd04766-1c3d-470f-9be0-72940fb76a60</t>
  </si>
  <si>
    <t>588412.82392337</t>
  </si>
  <si>
    <t>6144748.65437954</t>
  </si>
  <si>
    <t>197322</t>
  </si>
  <si>
    <t>TØSS1456</t>
  </si>
  <si>
    <t>82048879-9904-4960-8c11-560fc31ab299</t>
  </si>
  <si>
    <t>a5985c3e-e6c6-4453-9065-af366a6072c6</t>
  </si>
  <si>
    <t>588979.94100000</t>
  </si>
  <si>
    <t>6160873.59800000</t>
  </si>
  <si>
    <t>1107413</t>
  </si>
  <si>
    <t>S74D010</t>
  </si>
  <si>
    <t>3504f89e-dd89-4517-be84-dc2b8947e7e0</t>
  </si>
  <si>
    <t>618154</t>
  </si>
  <si>
    <t>86d7bd44-b7fb-41f1-baa7-ad7c2a8ff520</t>
  </si>
  <si>
    <t>589502.02820000</t>
  </si>
  <si>
    <t>6133202.22912000</t>
  </si>
  <si>
    <t>61507</t>
  </si>
  <si>
    <t>S10R320</t>
  </si>
  <si>
    <t>71ef69a1-7387-4080-ade4-85479392c3a1</t>
  </si>
  <si>
    <t>30137</t>
  </si>
  <si>
    <t>7dae556f-b279-4752-a58e-9c27f2012387</t>
  </si>
  <si>
    <t>592231.69048025</t>
  </si>
  <si>
    <t>6138313.70696255</t>
  </si>
  <si>
    <t>1340388</t>
  </si>
  <si>
    <t>G76R153</t>
  </si>
  <si>
    <t>a90a7166-3767-4e51-970a-fe00d0f3f7b7</t>
  </si>
  <si>
    <t>725391</t>
  </si>
  <si>
    <t>1414727e-effe-412c-b255-f0c5d558f5b2</t>
  </si>
  <si>
    <t>583465.42504516</t>
  </si>
  <si>
    <t>6133654.89973274</t>
  </si>
  <si>
    <t>60508</t>
  </si>
  <si>
    <t>R54F320</t>
  </si>
  <si>
    <t>8b7be577-780c-4a2d-ab3e-572840ca1c04</t>
  </si>
  <si>
    <t>29222</t>
  </si>
  <si>
    <t>89fcceb8-9eb6-4394-9cd6-25f123ed3905</t>
  </si>
  <si>
    <t>595513.65735013</t>
  </si>
  <si>
    <t>6137248.01915168</t>
  </si>
  <si>
    <t>5071</t>
  </si>
  <si>
    <t>F26F360</t>
  </si>
  <si>
    <t>967fe58b-2ade-4882-95f7-d1d3b2040cce</t>
  </si>
  <si>
    <t>22a26a17-06d0-4bf3-91ae-63b99bac1b83</t>
  </si>
  <si>
    <t>589996.13117843</t>
  </si>
  <si>
    <t>6141254.36244846</t>
  </si>
  <si>
    <t>E12S480</t>
  </si>
  <si>
    <t>33906a52-9058-42e0-a5e0-c637ac605812</t>
  </si>
  <si>
    <t>0e722f75-f1b4-4b3c-9231-c5a0d3dfaa94</t>
  </si>
  <si>
    <t>590866.59111283</t>
  </si>
  <si>
    <t>6140579.87911584</t>
  </si>
  <si>
    <t>F75F190</t>
  </si>
  <si>
    <t>8eca9715-cac8-4074-bcb6-a0e830888547</t>
  </si>
  <si>
    <t>f717b8bd-1efc-4480-81d0-9eefd6174ebc</t>
  </si>
  <si>
    <t>585736.54563381</t>
  </si>
  <si>
    <t>6136654.62373110</t>
  </si>
  <si>
    <t>1379446</t>
  </si>
  <si>
    <t>OTTS0040-OTTS0041-14,0-10-T</t>
  </si>
  <si>
    <t>8f5bda0e-0846-43ac-af6f-485eff6754b8</t>
  </si>
  <si>
    <t>789138</t>
  </si>
  <si>
    <t>e567e574-c182-4197-b858-89739d3a4ee2</t>
  </si>
  <si>
    <t>587133.04000000</t>
  </si>
  <si>
    <t>6153257.47000000</t>
  </si>
  <si>
    <t>198796</t>
  </si>
  <si>
    <t>NØRS0020</t>
  </si>
  <si>
    <t>9d2581b7-42b4-46db-ac9a-d628b3738749</t>
  </si>
  <si>
    <t>0259fe63-7c8e-4b57-a76c-0e3ec6fa3f83</t>
  </si>
  <si>
    <t>579346.47000000</t>
  </si>
  <si>
    <t>6161490.63000000</t>
  </si>
  <si>
    <t>200462</t>
  </si>
  <si>
    <t>HASS2360</t>
  </si>
  <si>
    <t>3356f34c-a2cc-43e9-b409-886cea69047e</t>
  </si>
  <si>
    <t>44290</t>
  </si>
  <si>
    <t>e5e9b64d-2da9-4e3d-a444-128d9b36e3c6</t>
  </si>
  <si>
    <t>592263.09000000</t>
  </si>
  <si>
    <t>6158213.17000000</t>
  </si>
  <si>
    <t>985504</t>
  </si>
  <si>
    <t>A32F321</t>
  </si>
  <si>
    <t>ee9ae06d-fa9e-4db7-b811-db213e3c6f37</t>
  </si>
  <si>
    <t>547374</t>
  </si>
  <si>
    <t>c1c4d13b-1c2e-4e4b-9369-86b4699cc231</t>
  </si>
  <si>
    <t>587517.64000000</t>
  </si>
  <si>
    <t>6138967.16000000</t>
  </si>
  <si>
    <t>9605</t>
  </si>
  <si>
    <t>G13S260</t>
  </si>
  <si>
    <t>1d0c1a8d-3368-461b-b4c8-b5940b6e7ebe</t>
  </si>
  <si>
    <t>1e7de2d2-c2b9-46f7-8c03-385bf2eb99b9</t>
  </si>
  <si>
    <t>589320.44770389</t>
  </si>
  <si>
    <t>6135102.61034568</t>
  </si>
  <si>
    <t>J72F315</t>
  </si>
  <si>
    <t>2540495f-b3b1-46ac-9f51-99a6f6f60302</t>
  </si>
  <si>
    <t>20676</t>
  </si>
  <si>
    <t>00ea473c-9209-46e4-bbb2-d442066ac976</t>
  </si>
  <si>
    <t>584439.15961666</t>
  </si>
  <si>
    <t>6139575.46808658</t>
  </si>
  <si>
    <t>61447</t>
  </si>
  <si>
    <t>S11S235</t>
  </si>
  <si>
    <t>c2e2099e-083e-40f9-aec0-064d317d9b50</t>
  </si>
  <si>
    <t>30078</t>
  </si>
  <si>
    <t>6e44e0f0-1fa0-4612-98be-db3cc5fb713b</t>
  </si>
  <si>
    <t>591435.81607898</t>
  </si>
  <si>
    <t>6137490.55518134</t>
  </si>
  <si>
    <t>K62F031</t>
  </si>
  <si>
    <t>f417ea12-3713-470f-9f2d-b43152e9d10b</t>
  </si>
  <si>
    <t>12854</t>
  </si>
  <si>
    <t>5af1f324-e991-4f52-bd76-61bd47a72734</t>
  </si>
  <si>
    <t>580078.09373642</t>
  </si>
  <si>
    <t>6140916.00253587</t>
  </si>
  <si>
    <t>206230</t>
  </si>
  <si>
    <t>OSVS0495</t>
  </si>
  <si>
    <t>4079b63d-ac9a-4d99-b8d1-71228d966aba</t>
  </si>
  <si>
    <t>37718</t>
  </si>
  <si>
    <t>f0fd9c13-786f-40ce-b4a1-930bb7e8f01c</t>
  </si>
  <si>
    <t>587542.35000000</t>
  </si>
  <si>
    <t>6152960.03000000</t>
  </si>
  <si>
    <t>208145</t>
  </si>
  <si>
    <t>GERF0016</t>
  </si>
  <si>
    <t>99dbb973-2fe1-45b1-8bbd-8c838588f216</t>
  </si>
  <si>
    <t>39536</t>
  </si>
  <si>
    <t>11e58c1a-6282-4573-b811-21ea97a34e80</t>
  </si>
  <si>
    <t>592055.36000000</t>
  </si>
  <si>
    <t>6151118.70000000</t>
  </si>
  <si>
    <t>612280</t>
  </si>
  <si>
    <t>F43F295-02-T</t>
  </si>
  <si>
    <t>875c0f66-f75e-4c87-8165-1e5bd9950d8d</t>
  </si>
  <si>
    <t>288070</t>
  </si>
  <si>
    <t>1bd291c7-660a-47d2-8059-bd95bb0646d1</t>
  </si>
  <si>
    <t>586330.29166953</t>
  </si>
  <si>
    <t>6139542.84890161</t>
  </si>
  <si>
    <t>765971</t>
  </si>
  <si>
    <t>FIKTIVKNUDEFIKTIVKNUDE0765971</t>
  </si>
  <si>
    <t>9fa2b7e1-8df6-4e31-ab63-13d9b825cf62</t>
  </si>
  <si>
    <t>395975</t>
  </si>
  <si>
    <t>60079d3a-536c-4cbf-a85a-fe1c14a45b2b</t>
  </si>
  <si>
    <t>584600.72552000</t>
  </si>
  <si>
    <t>6141296.70321000</t>
  </si>
  <si>
    <t>A37F100</t>
  </si>
  <si>
    <t>105f992c-fd5c-4356-b84e-86b028acd381</t>
  </si>
  <si>
    <t>24035</t>
  </si>
  <si>
    <t>bd1d8319-2b1a-4773-88c6-c68e76e36cc1</t>
  </si>
  <si>
    <t>587360.71532545</t>
  </si>
  <si>
    <t>6138112.53271344</t>
  </si>
  <si>
    <t>802115</t>
  </si>
  <si>
    <t>F40F333-F40F333-02-T-2,3-12-T</t>
  </si>
  <si>
    <t>d0c2cd45-bc41-4303-8588-b4906a6fdeed</t>
  </si>
  <si>
    <t>431492</t>
  </si>
  <si>
    <t>470eacd6-ec03-4241-86be-e6221e93dfb3</t>
  </si>
  <si>
    <t>588013.37000000</t>
  </si>
  <si>
    <t>6139748.87000000</t>
  </si>
  <si>
    <t>58891</t>
  </si>
  <si>
    <t>R10R302</t>
  </si>
  <si>
    <t>1a39474a-a84a-4ca9-8342-d7c2d5a39aa9</t>
  </si>
  <si>
    <t>27774</t>
  </si>
  <si>
    <t>e8946c87-22e6-4bcc-ba4e-493a2e72b477</t>
  </si>
  <si>
    <t>592749.08687026</t>
  </si>
  <si>
    <t>6143384.42217139</t>
  </si>
  <si>
    <t>206433</t>
  </si>
  <si>
    <t>OSVS0745S</t>
  </si>
  <si>
    <t>28f40e7f-a4de-452f-ae73-7c68cf013960</t>
  </si>
  <si>
    <t>37887</t>
  </si>
  <si>
    <t>e494c361-e6ef-4e93-8992-f4de01b2ed54</t>
  </si>
  <si>
    <t>587425.46000000</t>
  </si>
  <si>
    <t>6152952.80000000</t>
  </si>
  <si>
    <t>918342</t>
  </si>
  <si>
    <t>S70R280-10-T</t>
  </si>
  <si>
    <t>951f48c9-4cd8-4887-a5c1-c8722ad5c398</t>
  </si>
  <si>
    <t>772200</t>
  </si>
  <si>
    <t>1af63e59-fcce-488d-8718-84625abee02e</t>
  </si>
  <si>
    <t>588603.56000000</t>
  </si>
  <si>
    <t>6134043.80000000</t>
  </si>
  <si>
    <t>588603.68000000</t>
  </si>
  <si>
    <t>6134043.68000000</t>
  </si>
  <si>
    <t>59094</t>
  </si>
  <si>
    <t>R13R024</t>
  </si>
  <si>
    <t>3826e3ab-6f81-4b03-8833-c6f4984e4f90</t>
  </si>
  <si>
    <t>0698ccff-8deb-476f-8941-98f761bf76db</t>
  </si>
  <si>
    <t>593560.85962991</t>
  </si>
  <si>
    <t>6142815.57126194</t>
  </si>
  <si>
    <t>G75S210</t>
  </si>
  <si>
    <t>4c5f1c3e-0579-4d3f-abd6-4d1cdf29648f</t>
  </si>
  <si>
    <t>17998</t>
  </si>
  <si>
    <t>7249f227-d004-4c2e-af93-7e61d9b67959</t>
  </si>
  <si>
    <t>583963.78584784</t>
  </si>
  <si>
    <t>6134375.25911857</t>
  </si>
  <si>
    <t>200522</t>
  </si>
  <si>
    <t>HASS1635</t>
  </si>
  <si>
    <t>1cc04446-8654-4025-9586-1f7371300adb</t>
  </si>
  <si>
    <t>36645</t>
  </si>
  <si>
    <t>9bd0fbcb-cca0-4034-87a8-31e57f10cb44</t>
  </si>
  <si>
    <t>593993.79000000</t>
  </si>
  <si>
    <t>6156744.25000000</t>
  </si>
  <si>
    <t>799997</t>
  </si>
  <si>
    <t>HASD1100</t>
  </si>
  <si>
    <t>2f3fee68-c089-40de-98a5-183c9e5da4c9</t>
  </si>
  <si>
    <t>425017</t>
  </si>
  <si>
    <t>8bb93277-1ea1-4c4f-80ba-3c3253080f26</t>
  </si>
  <si>
    <t>592690.97494843</t>
  </si>
  <si>
    <t>6158087.12192126</t>
  </si>
  <si>
    <t>E13S424</t>
  </si>
  <si>
    <t>5b985c89-8d75-45c8-b49e-b127e0ec4c91</t>
  </si>
  <si>
    <t>3586</t>
  </si>
  <si>
    <t>b76aede2-8138-467d-a0e4-3b27ec9e5fd4</t>
  </si>
  <si>
    <t>591382.88092098</t>
  </si>
  <si>
    <t>6140286.89852903</t>
  </si>
  <si>
    <t>39243</t>
  </si>
  <si>
    <t>J20R384</t>
  </si>
  <si>
    <t>61952ddb-17ce-4eac-921a-a89578e06158</t>
  </si>
  <si>
    <t>19293</t>
  </si>
  <si>
    <t>a6621e40-4a2d-4871-ba25-c8ef61bff667</t>
  </si>
  <si>
    <t>586626.95853789</t>
  </si>
  <si>
    <t>6140766.26392896</t>
  </si>
  <si>
    <t>191411</t>
  </si>
  <si>
    <t>G42S401</t>
  </si>
  <si>
    <t>ca08dcd6-8acb-4c73-aae0-10321f37894d</t>
  </si>
  <si>
    <t>44842</t>
  </si>
  <si>
    <t>aa217291-c54f-4076-92f5-848d99ade565</t>
  </si>
  <si>
    <t>585583.33000000</t>
  </si>
  <si>
    <t>6132757.40000000</t>
  </si>
  <si>
    <t>55536</t>
  </si>
  <si>
    <t>M50F240</t>
  </si>
  <si>
    <t>88c6a95e-193f-4ea2-8fe6-3a072d1afb14</t>
  </si>
  <si>
    <t>24652</t>
  </si>
  <si>
    <t>854866d6-912e-47ae-b602-c148de09247a</t>
  </si>
  <si>
    <t>582745.32256753</t>
  </si>
  <si>
    <t>6145586.21002095</t>
  </si>
  <si>
    <t>5011</t>
  </si>
  <si>
    <t>F26F021</t>
  </si>
  <si>
    <t>e01370ce-86e0-48fd-922e-26f61af40e24</t>
  </si>
  <si>
    <t>2987c52d-cce0-43c9-9790-b32ebbedca18</t>
  </si>
  <si>
    <t>589315.72389945</t>
  </si>
  <si>
    <t>6141359.93937196</t>
  </si>
  <si>
    <t>J43F160</t>
  </si>
  <si>
    <t>015d8da8-cec4-4a45-96a5-8d431ce401ba</t>
  </si>
  <si>
    <t>4b48046e-6b37-476d-86ac-5ae71e8e7603</t>
  </si>
  <si>
    <t>584951.50800000</t>
  </si>
  <si>
    <t>6141278.66100000</t>
  </si>
  <si>
    <t>G63R034</t>
  </si>
  <si>
    <t>0355907b-3eab-440d-9461-30b1a051331b</t>
  </si>
  <si>
    <t>16561</t>
  </si>
  <si>
    <t>3505fcdf-584a-43d2-8fc8-f8a269d5dfcd</t>
  </si>
  <si>
    <t>585552.15334726</t>
  </si>
  <si>
    <t>6134587.95913904</t>
  </si>
  <si>
    <t>H50R460</t>
  </si>
  <si>
    <t>8e5ef23e-32bf-4cce-9592-ef7906b46fdf</t>
  </si>
  <si>
    <t>18353</t>
  </si>
  <si>
    <t>9293a009-9970-4378-9031-6c049c54194e</t>
  </si>
  <si>
    <t>580995.69462133</t>
  </si>
  <si>
    <t>6135947.43726882</t>
  </si>
  <si>
    <t>2014</t>
  </si>
  <si>
    <t>C81R175</t>
  </si>
  <si>
    <t>1317567c-5032-461d-aabe-d3a1f43f4d8f</t>
  </si>
  <si>
    <t>897ca3cf-9916-4375-a257-e4f670315535</t>
  </si>
  <si>
    <t>588707.01400000</t>
  </si>
  <si>
    <t>6136518.25600001</t>
  </si>
  <si>
    <t>G72R335</t>
  </si>
  <si>
    <t>aa2afed2-d6e7-45ca-8790-578b8fb163cf</t>
  </si>
  <si>
    <t>17799</t>
  </si>
  <si>
    <t>f02531fd-162c-4c2a-8482-8c731f33cf2b</t>
  </si>
  <si>
    <t>582745.28969300</t>
  </si>
  <si>
    <t>6133520.36668626</t>
  </si>
  <si>
    <t>682310</t>
  </si>
  <si>
    <t>R32S330-R32S340-85,6-03-6-15-T</t>
  </si>
  <si>
    <t>83197f01-19c0-4661-8057-75be0b994c11</t>
  </si>
  <si>
    <t>338611</t>
  </si>
  <si>
    <t>1c569df3-4b5a-4aab-a9f4-907210806fbc</t>
  </si>
  <si>
    <t>591804.90000000</t>
  </si>
  <si>
    <t>6142280.70000000</t>
  </si>
  <si>
    <t>55393</t>
  </si>
  <si>
    <t>M40S671</t>
  </si>
  <si>
    <t>c63fe128-5562-42ba-8c84-355a325b56c5</t>
  </si>
  <si>
    <t>24522</t>
  </si>
  <si>
    <t>23b4393b-ae0d-475d-89b1-1b245e414f4b</t>
  </si>
  <si>
    <t>582929.27261600</t>
  </si>
  <si>
    <t>6144681.94496430</t>
  </si>
  <si>
    <t>S23S040</t>
  </si>
  <si>
    <t>312cdeed-a8db-448b-ae3b-da4be2e71844</t>
  </si>
  <si>
    <t>31813</t>
  </si>
  <si>
    <t>f31be0aa-2cbf-4088-a5a3-2bc36a62c5d1</t>
  </si>
  <si>
    <t>592948.13252072</t>
  </si>
  <si>
    <t>6136985.61292761</t>
  </si>
  <si>
    <t>223167</t>
  </si>
  <si>
    <t>KLI-VESP0878</t>
  </si>
  <si>
    <t>eb6d3802-9c95-4149-a92a-95a7ddf39bf8</t>
  </si>
  <si>
    <t>44636</t>
  </si>
  <si>
    <t>cce5cc15-7898-475d-ab88-cf3d1ea59e62</t>
  </si>
  <si>
    <t>578938.40000000</t>
  </si>
  <si>
    <t>6159680.76000000</t>
  </si>
  <si>
    <t>370506</t>
  </si>
  <si>
    <t>VEE-NØER0035</t>
  </si>
  <si>
    <t>18b714b3-5f6e-484a-943b-a119d3271d35</t>
  </si>
  <si>
    <t>117756</t>
  </si>
  <si>
    <t>43ff77a0-ede0-4f8e-a1c4-60127ed88406</t>
  </si>
  <si>
    <t>575087.67500000</t>
  </si>
  <si>
    <t>6158765.17500000</t>
  </si>
  <si>
    <t>932222</t>
  </si>
  <si>
    <t>K32S761-K32S762-11,9-10-T</t>
  </si>
  <si>
    <t>9c51e5f1-5f8e-4c4c-89f0-8d7e6a9a46ee</t>
  </si>
  <si>
    <t>515211</t>
  </si>
  <si>
    <t>90ad1cfe-f59e-472b-bb35-9f3bb0c43409</t>
  </si>
  <si>
    <t>582888.26000000</t>
  </si>
  <si>
    <t>6142621.33000000</t>
  </si>
  <si>
    <t>959945</t>
  </si>
  <si>
    <t>J50R241-05-T</t>
  </si>
  <si>
    <t>10c98b4f-fef2-4a14-94a7-43b38f1b1168</t>
  </si>
  <si>
    <t>808351</t>
  </si>
  <si>
    <t>99390930-9b58-4df1-82bf-045a904c349a</t>
  </si>
  <si>
    <t>585907.01000000</t>
  </si>
  <si>
    <t>6139807.31000000</t>
  </si>
  <si>
    <t>K47R193</t>
  </si>
  <si>
    <t>20f61494-9dcd-49a6-b4b4-28749f099c00</t>
  </si>
  <si>
    <t>12256</t>
  </si>
  <si>
    <t>bf751554-8202-4677-a9e3-2e133b6fafa3</t>
  </si>
  <si>
    <t>579484.89351310</t>
  </si>
  <si>
    <t>6142299.02572396</t>
  </si>
  <si>
    <t>1366150</t>
  </si>
  <si>
    <t>N54P1087</t>
  </si>
  <si>
    <t>d62c7a8e-dfce-4a3f-a632-ea13f17e0057</t>
  </si>
  <si>
    <t>750508</t>
  </si>
  <si>
    <t>fe91aabf-9559-4930-9d5e-a37cb42d5b9a</t>
  </si>
  <si>
    <t>589395.59000000</t>
  </si>
  <si>
    <t>6147369.30000000</t>
  </si>
  <si>
    <t>G31S042</t>
  </si>
  <si>
    <t>6cbdd95d-afc6-416a-824e-4292c9a1dd07</t>
  </si>
  <si>
    <t>10470</t>
  </si>
  <si>
    <t>ba8babd8-70cf-456d-8268-da16c0863fda</t>
  </si>
  <si>
    <t>587116.52074623</t>
  </si>
  <si>
    <t>6134395.95201746</t>
  </si>
  <si>
    <t>K90R041</t>
  </si>
  <si>
    <t>326ae618-5dd5-4a60-a138-5aa28fa59f5d</t>
  </si>
  <si>
    <t>13756</t>
  </si>
  <si>
    <t>1ea3f251-e707-4c90-ae5c-eb86735c3692</t>
  </si>
  <si>
    <t>579507.35860735</t>
  </si>
  <si>
    <t>6139681.75801552</t>
  </si>
  <si>
    <t>57119</t>
  </si>
  <si>
    <t>N52F360</t>
  </si>
  <si>
    <t>af141814-fc1e-49af-8122-f2681b555943</t>
  </si>
  <si>
    <t>26079</t>
  </si>
  <si>
    <t>5cd608dc-d010-4795-bb2a-4ffa37a5fa84</t>
  </si>
  <si>
    <t>587045.49987313</t>
  </si>
  <si>
    <t>6146231.24576552</t>
  </si>
  <si>
    <t>60365</t>
  </si>
  <si>
    <t>R40P101</t>
  </si>
  <si>
    <t>06bd36ab-0605-4a83-b659-3a713bebeb1c</t>
  </si>
  <si>
    <t>29133</t>
  </si>
  <si>
    <t>826e7336-9ba8-42b1-ab4a-e72bb5e76417</t>
  </si>
  <si>
    <t>594071.57738218</t>
  </si>
  <si>
    <t>6140640.02595616</t>
  </si>
  <si>
    <t>44072</t>
  </si>
  <si>
    <t>A30F634</t>
  </si>
  <si>
    <t>9df21d9e-bc75-44da-9861-82ac0cfc7f1e</t>
  </si>
  <si>
    <t>23838</t>
  </si>
  <si>
    <t>d53d327f-6f79-4807-af84-ea80699584d4</t>
  </si>
  <si>
    <t>588461.77644525</t>
  </si>
  <si>
    <t>6139150.19109948</t>
  </si>
  <si>
    <t>200319</t>
  </si>
  <si>
    <t>HASS1625</t>
  </si>
  <si>
    <t>5f9fb123-f036-462d-88d5-bb208adeed07</t>
  </si>
  <si>
    <t>24d8d72e-1274-42fb-8e3e-aa044d6992f8</t>
  </si>
  <si>
    <t>593236.55000000</t>
  </si>
  <si>
    <t>6157470.50000000</t>
  </si>
  <si>
    <t>197857</t>
  </si>
  <si>
    <t>BONF1820</t>
  </si>
  <si>
    <t>0156acf7-8ad1-4ad7-9c29-5d1647ee978a</t>
  </si>
  <si>
    <t>802fe096-28c3-4df1-9a77-4e0152b3a7bf</t>
  </si>
  <si>
    <t>568939.11000000</t>
  </si>
  <si>
    <t>6158139.62000000</t>
  </si>
  <si>
    <t>201793</t>
  </si>
  <si>
    <t>SØSS0690</t>
  </si>
  <si>
    <t>03d4aa39-8dea-4f56-bed8-1e8c93192e61</t>
  </si>
  <si>
    <t>39054</t>
  </si>
  <si>
    <t>03163310-2a5a-4a54-8e1e-070ea22db3e0</t>
  </si>
  <si>
    <t>579030.95000000</t>
  </si>
  <si>
    <t>6148629.58000000</t>
  </si>
  <si>
    <t>33415</t>
  </si>
  <si>
    <t>L11F115</t>
  </si>
  <si>
    <t>50958d76-2345-4436-8532-a06162ffd7d9</t>
  </si>
  <si>
    <t>13941</t>
  </si>
  <si>
    <t>95e7b331-50f2-4d00-9cf6-247b65f16459</t>
  </si>
  <si>
    <t>585866.10232728</t>
  </si>
  <si>
    <t>6142279.83428367</t>
  </si>
  <si>
    <t>37683</t>
  </si>
  <si>
    <t>G72S293</t>
  </si>
  <si>
    <t>04f589b9-62cc-4389-bb81-a598f147ee6c</t>
  </si>
  <si>
    <t>17961</t>
  </si>
  <si>
    <t>c1379734-94ee-4d19-9741-b1ca8c49b3f5</t>
  </si>
  <si>
    <t>582621.55696085</t>
  </si>
  <si>
    <t>6133626.53005822</t>
  </si>
  <si>
    <t>G32R010</t>
  </si>
  <si>
    <t>3def217b-f29d-4a32-aaed-2242fafb3b4c</t>
  </si>
  <si>
    <t>c16db8ee-13c5-42aa-981c-4f9f478263f9</t>
  </si>
  <si>
    <t>586526.07552733</t>
  </si>
  <si>
    <t>6135089.65616173</t>
  </si>
  <si>
    <t>56014</t>
  </si>
  <si>
    <t>N20S512</t>
  </si>
  <si>
    <t>c81b823a-032f-45aa-82ff-68e3ce77bc76</t>
  </si>
  <si>
    <t>25050</t>
  </si>
  <si>
    <t>06219bbc-a456-41e6-a344-87c9b7eb91af</t>
  </si>
  <si>
    <t>586900.28768584</t>
  </si>
  <si>
    <t>6143358.74071266</t>
  </si>
  <si>
    <t>200605</t>
  </si>
  <si>
    <t>HAØF0165</t>
  </si>
  <si>
    <t>09889574-7440-41d3-8183-55e8ca777ddb</t>
  </si>
  <si>
    <t>36704</t>
  </si>
  <si>
    <t>c302443e-fea2-4f03-a5c7-f00d8db98e66</t>
  </si>
  <si>
    <t>592185.92000000</t>
  </si>
  <si>
    <t>6157241.87000000</t>
  </si>
  <si>
    <t>F67D110</t>
  </si>
  <si>
    <t>c0fdef25-137f-4656-9d54-7f7f0822deec</t>
  </si>
  <si>
    <t>6299</t>
  </si>
  <si>
    <t>7d616f4b-72b1-404e-94b6-a8cdc8ccec2f</t>
  </si>
  <si>
    <t>584505.49577067</t>
  </si>
  <si>
    <t>6137320.72175018</t>
  </si>
  <si>
    <t>60282</t>
  </si>
  <si>
    <t>R40F432</t>
  </si>
  <si>
    <t>14402955-5a7a-47a2-b35f-db2918c5a1e2</t>
  </si>
  <si>
    <t>29055</t>
  </si>
  <si>
    <t>afac0e59-3eb1-48aa-aae5-26ce07532475</t>
  </si>
  <si>
    <t>592453.74225487</t>
  </si>
  <si>
    <t>6140069.90429110</t>
  </si>
  <si>
    <t>202294</t>
  </si>
  <si>
    <t>SØNS0105</t>
  </si>
  <si>
    <t>7a816764-090e-40cb-9a91-91a18f3c7fc2</t>
  </si>
  <si>
    <t>256e5876-bd55-498a-ba21-52e8eaac0223</t>
  </si>
  <si>
    <t>579067.36000000</t>
  </si>
  <si>
    <t>6150334.90000000</t>
  </si>
  <si>
    <t>F25F171</t>
  </si>
  <si>
    <t>2831b15a-053a-4943-ba93-f2c9c10d8546</t>
  </si>
  <si>
    <t>0d4cbffa-b0e3-44b4-a2f6-c9a9b85d1228</t>
  </si>
  <si>
    <t>589067.64142209</t>
  </si>
  <si>
    <t>6141975.78339600</t>
  </si>
  <si>
    <t>376500</t>
  </si>
  <si>
    <t>RINR0005</t>
  </si>
  <si>
    <t>b775720f-4f7d-4cde-b94a-43ed68d480f6</t>
  </si>
  <si>
    <t>119340</t>
  </si>
  <si>
    <t>76134fa6-66db-4eba-beb6-ae24cb8158a3</t>
  </si>
  <si>
    <t>580773.05900000</t>
  </si>
  <si>
    <t>6157937.58700000</t>
  </si>
  <si>
    <t>E15S322</t>
  </si>
  <si>
    <t>1ed5fa98-20f3-4bfc-b763-488fe2750a87</t>
  </si>
  <si>
    <t>3686</t>
  </si>
  <si>
    <t>64d34525-3b8b-4516-9411-154bf62bcc05</t>
  </si>
  <si>
    <t>591873.98374974</t>
  </si>
  <si>
    <t>6140620.45527328</t>
  </si>
  <si>
    <t>1376140</t>
  </si>
  <si>
    <t>F78R514</t>
  </si>
  <si>
    <t>2d6cf452-7ad2-4217-b5e7-447d7a9b2162</t>
  </si>
  <si>
    <t>740449</t>
  </si>
  <si>
    <t>aad0a646-b295-4a18-9e10-09606d60696a</t>
  </si>
  <si>
    <t>583766.55000000</t>
  </si>
  <si>
    <t>6136465.15000000</t>
  </si>
  <si>
    <t>J31F330</t>
  </si>
  <si>
    <t>1b6d0622-1028-4070-aeea-394f7f41dcbf</t>
  </si>
  <si>
    <t>41574</t>
  </si>
  <si>
    <t>e2c19565-da8a-4b62-81f6-78dfce7e29da</t>
  </si>
  <si>
    <t>585142.10900000</t>
  </si>
  <si>
    <t>6141595.88400000</t>
  </si>
  <si>
    <t>183917</t>
  </si>
  <si>
    <t>K12S360</t>
  </si>
  <si>
    <t>18817f1b-0b95-4ca0-a3c1-c88f3327bbda</t>
  </si>
  <si>
    <t>8a3fc82e-40d1-463e-b754-af1c9870ab7a</t>
  </si>
  <si>
    <t>584189.01000000</t>
  </si>
  <si>
    <t>6141982.03000000</t>
  </si>
  <si>
    <t>58593</t>
  </si>
  <si>
    <t>P42R171</t>
  </si>
  <si>
    <t>deb05114-4cfd-4d43-a3a1-a31e86afb31e</t>
  </si>
  <si>
    <t>27480</t>
  </si>
  <si>
    <t>77a52414-84ea-4b4b-8b7b-40790db668ff</t>
  </si>
  <si>
    <t>591935.40835197</t>
  </si>
  <si>
    <t>6143357.71578933</t>
  </si>
  <si>
    <t>194694</t>
  </si>
  <si>
    <t>SÆR-SØSF0010</t>
  </si>
  <si>
    <t>daf525fe-80dd-42a3-af5e-e70b6deacf81</t>
  </si>
  <si>
    <t>38287</t>
  </si>
  <si>
    <t>434d2448-b1be-4813-a098-4a42e5ed866e</t>
  </si>
  <si>
    <t>574336.86000000</t>
  </si>
  <si>
    <t>6151505.55000000</t>
  </si>
  <si>
    <t>34889</t>
  </si>
  <si>
    <t>M22S130</t>
  </si>
  <si>
    <t>12bb4ee8-7604-49c1-af69-fa94c8a6b4e1</t>
  </si>
  <si>
    <t>15303</t>
  </si>
  <si>
    <t>ce763a97-0a5d-49db-ab60-b5214a23e69d</t>
  </si>
  <si>
    <t>585633.67557321</t>
  </si>
  <si>
    <t>6143516.27509451</t>
  </si>
  <si>
    <t>U20OU01</t>
  </si>
  <si>
    <t>406ef36c-4a63-4ddb-a77f-b4d21facc673</t>
  </si>
  <si>
    <t>23407</t>
  </si>
  <si>
    <t>0d0314d9-8bfb-4311-a22c-c419aabb4ff5</t>
  </si>
  <si>
    <t>595357.15398004</t>
  </si>
  <si>
    <t>6138872.92646257</t>
  </si>
  <si>
    <t>198962</t>
  </si>
  <si>
    <t>VEES0040</t>
  </si>
  <si>
    <t>daac4ddf-e219-4017-85cc-67d12fcb1d11</t>
  </si>
  <si>
    <t>35831</t>
  </si>
  <si>
    <t>20713b81-97ae-48f9-b0f2-73405a82840a</t>
  </si>
  <si>
    <t>576282.88000000</t>
  </si>
  <si>
    <t>6158957.99000000</t>
  </si>
  <si>
    <t>197488</t>
  </si>
  <si>
    <t>200936661</t>
  </si>
  <si>
    <t>1a10ca50-d2f2-4d84-b058-68c1d76ad0cf</t>
  </si>
  <si>
    <t>355912</t>
  </si>
  <si>
    <t>c1d4a3c8-1872-431f-9bae-b13a1d8b9743</t>
  </si>
  <si>
    <t>568926.19000000</t>
  </si>
  <si>
    <t>6157909.75000000</t>
  </si>
  <si>
    <t>951226</t>
  </si>
  <si>
    <t>N31R348-09-T</t>
  </si>
  <si>
    <t>14c9a365-4f60-469c-b2c7-ddcc214c4976</t>
  </si>
  <si>
    <t>525611</t>
  </si>
  <si>
    <t>35d98e99-0b44-4e40-a960-4712ed38270e</t>
  </si>
  <si>
    <t>586967.18000000</t>
  </si>
  <si>
    <t>6144747.23000000</t>
  </si>
  <si>
    <t>804946</t>
  </si>
  <si>
    <t>1214650</t>
  </si>
  <si>
    <t>af219109-c947-4f31-9aa2-f069483e1e22</t>
  </si>
  <si>
    <t>428692</t>
  </si>
  <si>
    <t>0153e3ad-48c4-465c-808e-7a1e019a57b6</t>
  </si>
  <si>
    <t>587722.13020659</t>
  </si>
  <si>
    <t>6139869.47027009</t>
  </si>
  <si>
    <t>1237889</t>
  </si>
  <si>
    <t>O40S211-O40F695-82,9-01-T</t>
  </si>
  <si>
    <t>7e2b37ca-bf87-4f50-87c4-e8dda5e095ad</t>
  </si>
  <si>
    <t>681590</t>
  </si>
  <si>
    <t>ab23af5b-7c31-49f9-8d32-724e29d007b1</t>
  </si>
  <si>
    <t>588386.23000000</t>
  </si>
  <si>
    <t>6144313.67000000</t>
  </si>
  <si>
    <t>3431</t>
  </si>
  <si>
    <t>E11S101</t>
  </si>
  <si>
    <t>e735ffd3-c8dd-4922-b7ec-245af2634f59</t>
  </si>
  <si>
    <t>a63d45e5-94ca-43aa-a512-e0d6150b369c</t>
  </si>
  <si>
    <t>590195.01003926</t>
  </si>
  <si>
    <t>6140596.42344398</t>
  </si>
  <si>
    <t>55416</t>
  </si>
  <si>
    <t>M40S820</t>
  </si>
  <si>
    <t>becc3b3e-726f-4db9-81e2-1577d5f782f9</t>
  </si>
  <si>
    <t>44539</t>
  </si>
  <si>
    <t>d583f120-83ba-466e-8f45-be113a4cb7a3</t>
  </si>
  <si>
    <t>582966.70000000</t>
  </si>
  <si>
    <t>6143739.81400000</t>
  </si>
  <si>
    <t>203768</t>
  </si>
  <si>
    <t>EGM-NORS0020</t>
  </si>
  <si>
    <t>772f2303-e9ca-4603-a09d-bad3ed3e63ca</t>
  </si>
  <si>
    <t>37297</t>
  </si>
  <si>
    <t>a002b504-8004-4f38-bddb-b6fda0bcc052</t>
  </si>
  <si>
    <t>588905.69000000</t>
  </si>
  <si>
    <t>6156156.01000000</t>
  </si>
  <si>
    <t>405010</t>
  </si>
  <si>
    <t>EKSR0006</t>
  </si>
  <si>
    <t>c3a2a1cf-3f58-4da8-8ea6-3699da33aa10</t>
  </si>
  <si>
    <t>131829</t>
  </si>
  <si>
    <t>53248934-7596-483b-89e9-496bfae6c76d</t>
  </si>
  <si>
    <t>567062.73900000</t>
  </si>
  <si>
    <t>6153879.65780000</t>
  </si>
  <si>
    <t>K62F420</t>
  </si>
  <si>
    <t>bc9cd50a-fbf9-4d50-a328-6dff835f029f</t>
  </si>
  <si>
    <t>12914</t>
  </si>
  <si>
    <t>bed0bd34-571a-48bd-90e7-9106a8bc6cff</t>
  </si>
  <si>
    <t>579841.79595744</t>
  </si>
  <si>
    <t>6140264.02192958</t>
  </si>
  <si>
    <t>206516</t>
  </si>
  <si>
    <t>ONVS0660</t>
  </si>
  <si>
    <t>2b2befc8-537e-4891-926d-2635a3d9730d</t>
  </si>
  <si>
    <t>ac7cbdbd-4205-488c-bd2f-ab5ea664f037</t>
  </si>
  <si>
    <t>587534.38000000</t>
  </si>
  <si>
    <t>6153550.41000000</t>
  </si>
  <si>
    <t>639459</t>
  </si>
  <si>
    <t>G12F420-G12F430-11,7-02-T</t>
  </si>
  <si>
    <t>11c47f44-3e14-45c8-83f7-f2912e2d1705</t>
  </si>
  <si>
    <t>310075</t>
  </si>
  <si>
    <t>7e3d05fa-cfd1-4aa3-94ca-e7abd3127d49</t>
  </si>
  <si>
    <t>588914.17504599</t>
  </si>
  <si>
    <t>6135971.76992143</t>
  </si>
  <si>
    <t>9771</t>
  </si>
  <si>
    <t>G10F442</t>
  </si>
  <si>
    <t>bfc43208-3cb8-4b47-acaa-b79c6cebc15b</t>
  </si>
  <si>
    <t>176662</t>
  </si>
  <si>
    <t>b1443bd7-0662-4fe2-beec-3588774d6dc1</t>
  </si>
  <si>
    <t>588456.52000000</t>
  </si>
  <si>
    <t>6135974.21300000</t>
  </si>
  <si>
    <t>588456.84200000</t>
  </si>
  <si>
    <t>6135974.13900000</t>
  </si>
  <si>
    <t>41075</t>
  </si>
  <si>
    <t>K12R586</t>
  </si>
  <si>
    <t>84aec954-5c6b-4ff7-b878-4d9852692946</t>
  </si>
  <si>
    <t>21006</t>
  </si>
  <si>
    <t>5403f579-35e5-4808-9211-48fb24ac9875</t>
  </si>
  <si>
    <t>584366.04509725</t>
  </si>
  <si>
    <t>6141711.39954780</t>
  </si>
  <si>
    <t>198902</t>
  </si>
  <si>
    <t>HAFS0080</t>
  </si>
  <si>
    <t>80c3f51e-4e88-401f-9658-70a1d4d804bd</t>
  </si>
  <si>
    <t>e3f20f93-22ad-4731-a407-d4b1a06820f6</t>
  </si>
  <si>
    <t>571092.12000000</t>
  </si>
  <si>
    <t>6157983.31000000</t>
  </si>
  <si>
    <t>43654</t>
  </si>
  <si>
    <t>A10F260</t>
  </si>
  <si>
    <t>a10bf477-056c-4e49-827a-5f79be163a85</t>
  </si>
  <si>
    <t>23463</t>
  </si>
  <si>
    <t>8c49dc36-0ca3-4a67-8d00-080e4a18eded</t>
  </si>
  <si>
    <t>588475.77156910</t>
  </si>
  <si>
    <t>6139719.25952537</t>
  </si>
  <si>
    <t>62970</t>
  </si>
  <si>
    <t>S23R644</t>
  </si>
  <si>
    <t>f6ff7a26-a127-4f83-a754-e282ff97778f</t>
  </si>
  <si>
    <t>09c1ee8f-6ebd-4601-8dc3-9d3ffa69a5b5</t>
  </si>
  <si>
    <t>592432.17220740</t>
  </si>
  <si>
    <t>6136533.06337930</t>
  </si>
  <si>
    <t>61985</t>
  </si>
  <si>
    <t>S13R663</t>
  </si>
  <si>
    <t>5207910b-243f-45cd-8967-348bd0d4c2eb</t>
  </si>
  <si>
    <t>30604</t>
  </si>
  <si>
    <t>989c7579-a1ad-4e27-bbc5-be95a2e7c9a8</t>
  </si>
  <si>
    <t>592448.01121113</t>
  </si>
  <si>
    <t>6137425.60350525</t>
  </si>
  <si>
    <t>339225</t>
  </si>
  <si>
    <t>A34F183-03-T</t>
  </si>
  <si>
    <t>0615133c-06eb-443c-99b1-f50ffec8634b</t>
  </si>
  <si>
    <t>100933</t>
  </si>
  <si>
    <t>f21720c2-6942-47ea-af38-5bbae8cd84b5</t>
  </si>
  <si>
    <t>588019.88226000</t>
  </si>
  <si>
    <t>6137998.35938000</t>
  </si>
  <si>
    <t>60222</t>
  </si>
  <si>
    <t>R31S460</t>
  </si>
  <si>
    <t>54716027-8886-49f6-b5f9-de86a57014d1</t>
  </si>
  <si>
    <t>28996</t>
  </si>
  <si>
    <t>95a3b1b2-9dd1-4714-a456-5443cfe33b05</t>
  </si>
  <si>
    <t>592225.16489491</t>
  </si>
  <si>
    <t>6142282.21760252</t>
  </si>
  <si>
    <t>204813</t>
  </si>
  <si>
    <t>UGGF0035</t>
  </si>
  <si>
    <t>365d2f04-1c4d-4d78-aaf1-ebb766feb540</t>
  </si>
  <si>
    <t>39655</t>
  </si>
  <si>
    <t>0c0081b4-12ce-4ae2-9a2e-d7aac3eabf57</t>
  </si>
  <si>
    <t>582775.37589156</t>
  </si>
  <si>
    <t>6154755.65232533</t>
  </si>
  <si>
    <t>44192</t>
  </si>
  <si>
    <t>A35F070</t>
  </si>
  <si>
    <t>f6b0492d-007a-4704-a251-409777899f16</t>
  </si>
  <si>
    <t>23956</t>
  </si>
  <si>
    <t>24d49236-71bc-408f-b400-2ee4cb44ca23</t>
  </si>
  <si>
    <t>587695.41538790</t>
  </si>
  <si>
    <t>6138401.98879603</t>
  </si>
  <si>
    <t>G75S380</t>
  </si>
  <si>
    <t>2e7ebdb2-76c6-49c9-bc99-731e064e2bec</t>
  </si>
  <si>
    <t>762941</t>
  </si>
  <si>
    <t>c8398ba4-76c8-4cf2-b1e8-f72393584588</t>
  </si>
  <si>
    <t>583702.44000000</t>
  </si>
  <si>
    <t>6135335.75000000</t>
  </si>
  <si>
    <t>583702.46000000</t>
  </si>
  <si>
    <t>6135335.62000000</t>
  </si>
  <si>
    <t>2217</t>
  </si>
  <si>
    <t>C81R270</t>
  </si>
  <si>
    <t>a04e613d-eeed-40f0-92fb-14601872394b</t>
  </si>
  <si>
    <t>ac087788-52ce-4ff1-8eaf-08e29ff7292a</t>
  </si>
  <si>
    <t>588628.10241406</t>
  </si>
  <si>
    <t>6136336.08122094</t>
  </si>
  <si>
    <t>209679</t>
  </si>
  <si>
    <t>HAAF0446</t>
  </si>
  <si>
    <t>98810170-9aaa-49c3-be36-f1b932db13c8</t>
  </si>
  <si>
    <t>44010</t>
  </si>
  <si>
    <t>e81e2246-352c-4bdc-bbf6-95f57f1952ea</t>
  </si>
  <si>
    <t>568581.25000000</t>
  </si>
  <si>
    <t>6149669.35000000</t>
  </si>
  <si>
    <t>S62R820</t>
  </si>
  <si>
    <t>953e828d-3bdc-4334-a61c-3cbddceb3386</t>
  </si>
  <si>
    <t>22087</t>
  </si>
  <si>
    <t>6292832f-c977-4f90-aa9f-06e6cf4d4f82</t>
  </si>
  <si>
    <t>591166.82698009</t>
  </si>
  <si>
    <t>6132809.81688025</t>
  </si>
  <si>
    <t>64444</t>
  </si>
  <si>
    <t>S56R221</t>
  </si>
  <si>
    <t>2e6d64c8-cfe8-4de2-a7d1-49ee27feeb88</t>
  </si>
  <si>
    <t>0c82b36a-1d01-4142-ad86-3404f6f7958e</t>
  </si>
  <si>
    <t>593204.66996154</t>
  </si>
  <si>
    <t>6135543.00292872</t>
  </si>
  <si>
    <t>206456</t>
  </si>
  <si>
    <t>OSVR1370</t>
  </si>
  <si>
    <t>90e793f3-5076-408f-89b7-93c79467597e</t>
  </si>
  <si>
    <t>37909</t>
  </si>
  <si>
    <t>ea97cceb-6b9e-4171-89b5-a710eaacebfa</t>
  </si>
  <si>
    <t>587467.96000000</t>
  </si>
  <si>
    <t>6152860.38000000</t>
  </si>
  <si>
    <t>254233</t>
  </si>
  <si>
    <t>J43F161-12B</t>
  </si>
  <si>
    <t>d8fddd80-58a7-4004-8a6c-acb58b48ec42</t>
  </si>
  <si>
    <t>57217</t>
  </si>
  <si>
    <t>400d162f-c314-4837-9589-83531028abc6</t>
  </si>
  <si>
    <t>584883.40000000</t>
  </si>
  <si>
    <t>6141285.58000000</t>
  </si>
  <si>
    <t>B14F240</t>
  </si>
  <si>
    <t>3a964e77-f690-4139-9b75-be33d914085e</t>
  </si>
  <si>
    <t>703</t>
  </si>
  <si>
    <t>db65c4c3-0047-4630-ae7e-7a0890327325</t>
  </si>
  <si>
    <t>588749.72045307</t>
  </si>
  <si>
    <t>6137960.14407419</t>
  </si>
  <si>
    <t>H50S243</t>
  </si>
  <si>
    <t>e06bbb2e-e45f-4fa6-af2f-c94a28aff574</t>
  </si>
  <si>
    <t>18413</t>
  </si>
  <si>
    <t>f44024df-7cda-48ac-ba54-72e1a28c8657</t>
  </si>
  <si>
    <t>580793.66197847</t>
  </si>
  <si>
    <t>6135593.35837741</t>
  </si>
  <si>
    <t>S63S031</t>
  </si>
  <si>
    <t>3dd1949b-d8c4-4bd3-9c79-90291a1c209b</t>
  </si>
  <si>
    <t>22449</t>
  </si>
  <si>
    <t>d36641ea-b9dd-494d-a25d-6d83ea27d9b9</t>
  </si>
  <si>
    <t>591262.99167806</t>
  </si>
  <si>
    <t>6133383.17753493</t>
  </si>
  <si>
    <t>637</t>
  </si>
  <si>
    <t>C12F193</t>
  </si>
  <si>
    <t>4dcee6c0-c6fc-4286-aa34-b888d1631975</t>
  </si>
  <si>
    <t>d9851619-0d33-4a6d-bba2-e2db8b1927e5</t>
  </si>
  <si>
    <t>591129.68956821</t>
  </si>
  <si>
    <t>6139338.56381930</t>
  </si>
  <si>
    <t>F25F453</t>
  </si>
  <si>
    <t>29029beb-f8dc-4193-9812-baf8a81e8bec</t>
  </si>
  <si>
    <t>9ddfda78-f3e2-4b91-84c3-67773e6aff20</t>
  </si>
  <si>
    <t>589963.74695766</t>
  </si>
  <si>
    <t>6141399.20270541</t>
  </si>
  <si>
    <t>217233</t>
  </si>
  <si>
    <t>VEFP0819</t>
  </si>
  <si>
    <t>c165d10b-0ca4-4d67-8dd3-e00d1aec0492</t>
  </si>
  <si>
    <t>41551</t>
  </si>
  <si>
    <t>0fecfcf9-8921-44f8-a920-124c0ff2388b</t>
  </si>
  <si>
    <t>573010.45000000</t>
  </si>
  <si>
    <t>6147196.59000000</t>
  </si>
  <si>
    <t>3491</t>
  </si>
  <si>
    <t>E12S116</t>
  </si>
  <si>
    <t>8fe5fc3b-a17d-428e-b5a7-6934a2b102e8</t>
  </si>
  <si>
    <t>e7544935-84bb-47c3-b1bf-3d6115bd5316</t>
  </si>
  <si>
    <t>590341.88360616</t>
  </si>
  <si>
    <t>6140753.40335098</t>
  </si>
  <si>
    <t>34626</t>
  </si>
  <si>
    <t>M13S160</t>
  </si>
  <si>
    <t>e3ff7694-582a-474b-aaa0-6e52fd7cad22</t>
  </si>
  <si>
    <t>15045</t>
  </si>
  <si>
    <t>9dca6084-869f-415c-9e08-6ca3e81ec286</t>
  </si>
  <si>
    <t>584172.27285045</t>
  </si>
  <si>
    <t>6144115.78040369</t>
  </si>
  <si>
    <t>K42S140</t>
  </si>
  <si>
    <t>0e41655c-b037-47c3-8237-2ed3b59b604e</t>
  </si>
  <si>
    <t>12400</t>
  </si>
  <si>
    <t>c3b41467-0d24-42e4-b744-4c764aba2149</t>
  </si>
  <si>
    <t>580515.43532194</t>
  </si>
  <si>
    <t>6142357.23702123</t>
  </si>
  <si>
    <t>57225</t>
  </si>
  <si>
    <t>N50R376</t>
  </si>
  <si>
    <t>3cf588aa-9a32-4d67-9298-d5801c61e442</t>
  </si>
  <si>
    <t>26181</t>
  </si>
  <si>
    <t>b95aba9f-1aec-4f7b-bad7-58c7b89b7d72</t>
  </si>
  <si>
    <t>588237.42216896</t>
  </si>
  <si>
    <t>6144927.16972921</t>
  </si>
  <si>
    <t>1095757</t>
  </si>
  <si>
    <t>VELP1013</t>
  </si>
  <si>
    <t>7146bfdd-c23c-44d9-8bed-bca37c9e7dcd</t>
  </si>
  <si>
    <t>611738</t>
  </si>
  <si>
    <t>5b3281a8-02e3-4583-a403-fa3a685c9f70</t>
  </si>
  <si>
    <t>586226.38000000</t>
  </si>
  <si>
    <t>6157358.86000000</t>
  </si>
  <si>
    <t>197548</t>
  </si>
  <si>
    <t>BONF1700</t>
  </si>
  <si>
    <t>c440a893-c0ff-461d-bbed-4fca6870e376</t>
  </si>
  <si>
    <t>c3330bdb-92a9-4e8d-a5d0-37a8f7926b6b</t>
  </si>
  <si>
    <t>568915.37000000</t>
  </si>
  <si>
    <t>6157954.82000000</t>
  </si>
  <si>
    <t>951120</t>
  </si>
  <si>
    <t>0000471-0000476-13,9-12-T</t>
  </si>
  <si>
    <t>26acd542-b315-4602-9914-6b7ba390c685</t>
  </si>
  <si>
    <t>525559</t>
  </si>
  <si>
    <t>dd567fb3-8330-4b42-ad9a-1f25d076559b</t>
  </si>
  <si>
    <t>586941.30000000</t>
  </si>
  <si>
    <t>6144614.38000000</t>
  </si>
  <si>
    <t>207930</t>
  </si>
  <si>
    <t>HESS0080</t>
  </si>
  <si>
    <t>d2fb3f58-6adf-41c5-b9f0-8f3e7f0e659c</t>
  </si>
  <si>
    <t>4d1bbf12-ac56-4471-bece-417fce417850</t>
  </si>
  <si>
    <t>591606.24000000</t>
  </si>
  <si>
    <t>6152407.42000000</t>
  </si>
  <si>
    <t>480639</t>
  </si>
  <si>
    <t>J51K949-09-T</t>
  </si>
  <si>
    <t>de46423e-b084-4a2b-b8ac-fe59a8a2947c</t>
  </si>
  <si>
    <t>175854</t>
  </si>
  <si>
    <t>187588c2-649e-4b09-bb49-b58211a7675a</t>
  </si>
  <si>
    <t>585569.38400000</t>
  </si>
  <si>
    <t>6139660.15100000</t>
  </si>
  <si>
    <t>7759</t>
  </si>
  <si>
    <t>F73F082</t>
  </si>
  <si>
    <t>b880991e-a7cf-4b8e-af29-9cc5871f5a7a</t>
  </si>
  <si>
    <t>973ba33e-fbe6-4b91-b6ee-7dd2e760bd62</t>
  </si>
  <si>
    <t>586552.05900000</t>
  </si>
  <si>
    <t>6136482.36500000</t>
  </si>
  <si>
    <t>S60S083</t>
  </si>
  <si>
    <t>d45e9158-cf21-4775-b230-10dc8fb5936f</t>
  </si>
  <si>
    <t>22289</t>
  </si>
  <si>
    <t>32c67173-6e2b-4766-b392-f3b48797b2f6</t>
  </si>
  <si>
    <t>590461.64291134</t>
  </si>
  <si>
    <t>6133849.21409760</t>
  </si>
  <si>
    <t>63136</t>
  </si>
  <si>
    <t>S21S133</t>
  </si>
  <si>
    <t>c071a804-f334-4bc0-b494-5ba1a72bf927</t>
  </si>
  <si>
    <t>31730</t>
  </si>
  <si>
    <t>e9a6faf9-e367-4fdc-b96a-7181da794620</t>
  </si>
  <si>
    <t>593195.70519055</t>
  </si>
  <si>
    <t>6137286.81832562</t>
  </si>
  <si>
    <t>C22R799</t>
  </si>
  <si>
    <t>45cf4467-7383-4587-839a-24940b2ee57e</t>
  </si>
  <si>
    <t>6098d899-64a0-4b4d-8718-2ca620171d9b</t>
  </si>
  <si>
    <t>591650.22263755</t>
  </si>
  <si>
    <t>6138512.59864276</t>
  </si>
  <si>
    <t>G65R370</t>
  </si>
  <si>
    <t>af8028d3-d987-492c-80cd-e89af6f23f6e</t>
  </si>
  <si>
    <t>e1ff5975-11a2-48c7-b1da-c46dc77c9d33</t>
  </si>
  <si>
    <t>584487.89194500</t>
  </si>
  <si>
    <t>6134355.67508090</t>
  </si>
  <si>
    <t>2051</t>
  </si>
  <si>
    <t>C81S041</t>
  </si>
  <si>
    <t>83fe4090-3faf-4e8c-b005-7d60f2c9979a</t>
  </si>
  <si>
    <t>76e8224e-ff57-4cc4-912e-9780bb7b5dd1</t>
  </si>
  <si>
    <t>588805.27570604</t>
  </si>
  <si>
    <t>6136664.66855793</t>
  </si>
  <si>
    <t>209370</t>
  </si>
  <si>
    <t>P42R317</t>
  </si>
  <si>
    <t>31340d7a-a3ce-4bee-87aa-99309abf5026</t>
  </si>
  <si>
    <t>38739</t>
  </si>
  <si>
    <t>de1f323b-aed1-4999-a3fa-70a65c095abb</t>
  </si>
  <si>
    <t>592290.38900000</t>
  </si>
  <si>
    <t>6143400.07800000</t>
  </si>
  <si>
    <t>41135</t>
  </si>
  <si>
    <t>K11R030</t>
  </si>
  <si>
    <t>a72a3f69-f87c-4562-beaf-f2c3593a03e9</t>
  </si>
  <si>
    <t>21063</t>
  </si>
  <si>
    <t>0bcc269d-c938-4091-8dd7-e39d2d9ed1a5</t>
  </si>
  <si>
    <t>584360.54468266</t>
  </si>
  <si>
    <t>6142581.39180164</t>
  </si>
  <si>
    <t>577</t>
  </si>
  <si>
    <t>B13F262</t>
  </si>
  <si>
    <t>16b53313-4ffa-420a-9063-a678390a26c3</t>
  </si>
  <si>
    <t>545</t>
  </si>
  <si>
    <t>df57f88d-fa3e-42f6-8e61-2b93846e7f52</t>
  </si>
  <si>
    <t>589007.91572446</t>
  </si>
  <si>
    <t>6137587.82676713</t>
  </si>
  <si>
    <t>F62F100</t>
  </si>
  <si>
    <t>17bf5d98-fcd4-45b6-b827-3774c6bbf3e0</t>
  </si>
  <si>
    <t>6394</t>
  </si>
  <si>
    <t>24f87884-c4cf-4490-b7b4-ec512ae97847</t>
  </si>
  <si>
    <t>586532.09753126</t>
  </si>
  <si>
    <t>6137409.57210371</t>
  </si>
  <si>
    <t>41278</t>
  </si>
  <si>
    <t>K14R280</t>
  </si>
  <si>
    <t>2b8f736f-1966-4a95-95fb-079dbbd214b6</t>
  </si>
  <si>
    <t>21205</t>
  </si>
  <si>
    <t>e17f5d1d-44d3-4556-946a-06bd23d7acf4</t>
  </si>
  <si>
    <t>583700.07000000</t>
  </si>
  <si>
    <t>6141722.03000002</t>
  </si>
  <si>
    <t>196443</t>
  </si>
  <si>
    <t>TØSS1350</t>
  </si>
  <si>
    <t>400ca4a0-4943-4589-91ba-2b48e5eb57aa</t>
  </si>
  <si>
    <t>44387</t>
  </si>
  <si>
    <t>eaa9c33b-4cce-48b3-ac7e-eb8a3c0c5f54</t>
  </si>
  <si>
    <t>586847.27000000</t>
  </si>
  <si>
    <t>6162395.72000000</t>
  </si>
  <si>
    <t>1030367</t>
  </si>
  <si>
    <t>BFT3102</t>
  </si>
  <si>
    <t>0396927f-c8a5-4148-8808-8a4532481b78</t>
  </si>
  <si>
    <t>574788</t>
  </si>
  <si>
    <t>8d563e5d-1e76-4da4-8a9b-ab8a81699c92</t>
  </si>
  <si>
    <t>596546.99559000</t>
  </si>
  <si>
    <t>6143251.00110000</t>
  </si>
  <si>
    <t>8128</t>
  </si>
  <si>
    <t>F75R041</t>
  </si>
  <si>
    <t>783b54d8-1681-4636-8c02-b25262d89eb0</t>
  </si>
  <si>
    <t>1911e8b0-12a8-473f-9d0e-bc620182e338</t>
  </si>
  <si>
    <t>584923.47366502</t>
  </si>
  <si>
    <t>6136607.22484790</t>
  </si>
  <si>
    <t>J30O020</t>
  </si>
  <si>
    <t>205a39b2-285d-4baf-9bae-00c1797ae517</t>
  </si>
  <si>
    <t>19417</t>
  </si>
  <si>
    <t>4731dfcc-9671-4ce7-a016-e30821cf7b44</t>
  </si>
  <si>
    <t>585916.43742244</t>
  </si>
  <si>
    <t>6141509.16249594</t>
  </si>
  <si>
    <t>A11F363</t>
  </si>
  <si>
    <t>89a95c3f-b4bc-4b8d-a016-beb2730fdc59</t>
  </si>
  <si>
    <t>23518</t>
  </si>
  <si>
    <t>41f48ad2-804b-4b9f-a47d-5b54d7d24398</t>
  </si>
  <si>
    <t>588233.36280011</t>
  </si>
  <si>
    <t>6139475.70215203</t>
  </si>
  <si>
    <t>55679</t>
  </si>
  <si>
    <t>N11F340</t>
  </si>
  <si>
    <t>410b6602-da56-458e-8d91-e2c883dd7731</t>
  </si>
  <si>
    <t>79291</t>
  </si>
  <si>
    <t>1395e415-445c-42f7-983e-5a471cb98ab2</t>
  </si>
  <si>
    <t>586302.95300000</t>
  </si>
  <si>
    <t>6143571.39600000</t>
  </si>
  <si>
    <t>63339</t>
  </si>
  <si>
    <t>S24S191</t>
  </si>
  <si>
    <t>9e1954d6-11a7-4072-9b62-276e9234f74b</t>
  </si>
  <si>
    <t>f6bd4a85-ab1d-4f93-87ce-2c0e75ae01e7</t>
  </si>
  <si>
    <t>593551.84820127</t>
  </si>
  <si>
    <t>6135913.71651279</t>
  </si>
  <si>
    <t>58533</t>
  </si>
  <si>
    <t>P41R180</t>
  </si>
  <si>
    <t>9d211473-64ef-4645-b374-cba3027d7b87</t>
  </si>
  <si>
    <t>27420</t>
  </si>
  <si>
    <t>fab59a16-27b6-42d1-bec0-54cae0af6731</t>
  </si>
  <si>
    <t>591622.73815881</t>
  </si>
  <si>
    <t>6143367.78166565</t>
  </si>
  <si>
    <t>61865</t>
  </si>
  <si>
    <t>S13R046</t>
  </si>
  <si>
    <t>6ad674b5-1512-4991-b97f-6e85e2a18a02</t>
  </si>
  <si>
    <t>30487</t>
  </si>
  <si>
    <t>996e898c-7e03-463a-b296-1746ec18b4a7</t>
  </si>
  <si>
    <t>592698.62256392</t>
  </si>
  <si>
    <t>6137077.63147350</t>
  </si>
  <si>
    <t>64384</t>
  </si>
  <si>
    <t>S55R445</t>
  </si>
  <si>
    <t>db1bd81d-1c42-4886-a2ad-2ff11a27f56a</t>
  </si>
  <si>
    <t>fc6e3653-4c8f-43a3-9b19-bba4c84ead03</t>
  </si>
  <si>
    <t>591695.70716487</t>
  </si>
  <si>
    <t>6135638.28250806</t>
  </si>
  <si>
    <t>198842</t>
  </si>
  <si>
    <t>NØES0100</t>
  </si>
  <si>
    <t>494858ad-5fb2-4308-a9bc-d8210a011812</t>
  </si>
  <si>
    <t>4d95be1a-f44a-48ff-a13f-3d8e27c8809f</t>
  </si>
  <si>
    <t>574906.26000000</t>
  </si>
  <si>
    <t>6157302.48000000</t>
  </si>
  <si>
    <t>57059</t>
  </si>
  <si>
    <t>N54F190</t>
  </si>
  <si>
    <t>9bf93673-a2ad-4b8a-901f-0a334e6d4582</t>
  </si>
  <si>
    <t>26019</t>
  </si>
  <si>
    <t>6e00eae4-d6d3-46fd-a242-17172b661522</t>
  </si>
  <si>
    <t>587813.08812538</t>
  </si>
  <si>
    <t>6145681.30454532</t>
  </si>
  <si>
    <t>989869</t>
  </si>
  <si>
    <t>C21K954-C21FF110-1,0-03-T</t>
  </si>
  <si>
    <t>6ccabe3d-8ac7-4fb2-90ae-537d8f5c2d05</t>
  </si>
  <si>
    <t>548955</t>
  </si>
  <si>
    <t>74554e03-ad15-4ebb-8d95-f7a5dcc97fa6</t>
  </si>
  <si>
    <t>590210.62000000</t>
  </si>
  <si>
    <t>6139069.07000000</t>
  </si>
  <si>
    <t>37803</t>
  </si>
  <si>
    <t>G72R651</t>
  </si>
  <si>
    <t>3e3de31d-0c81-4309-ada5-5e494fc930c2</t>
  </si>
  <si>
    <t>18081</t>
  </si>
  <si>
    <t>e7aa4ab9-520c-4b18-b742-afa967438ff3</t>
  </si>
  <si>
    <t>583141.29576394</t>
  </si>
  <si>
    <t>6133371.05919607</t>
  </si>
  <si>
    <t>36329</t>
  </si>
  <si>
    <t>G64R130</t>
  </si>
  <si>
    <t>5a695880-5ad5-40c1-aa54-696dfdd4b91c</t>
  </si>
  <si>
    <t>16644</t>
  </si>
  <si>
    <t>c2db5a02-b2d2-4ac6-be36-769ecf6488e0</t>
  </si>
  <si>
    <t>585170.99996785</t>
  </si>
  <si>
    <t>6134281.49502572</t>
  </si>
  <si>
    <t>800080</t>
  </si>
  <si>
    <t>M32S322</t>
  </si>
  <si>
    <t>fd4f96a5-1e0d-4211-bda6-4e8fe29168a5</t>
  </si>
  <si>
    <t>425097</t>
  </si>
  <si>
    <t>a9d5537c-0326-40ab-8495-3330b5705040</t>
  </si>
  <si>
    <t>585013.16868000</t>
  </si>
  <si>
    <t>6143928.92651000</t>
  </si>
  <si>
    <t>C12R594</t>
  </si>
  <si>
    <t>a0544f9c-1808-4d91-a4c1-db0a6cac6975</t>
  </si>
  <si>
    <t>761</t>
  </si>
  <si>
    <t>0aff36c6-4697-4da1-9a6a-c9c2b24766f8</t>
  </si>
  <si>
    <t>591223.94364291</t>
  </si>
  <si>
    <t>6139316.32460928</t>
  </si>
  <si>
    <t>204753</t>
  </si>
  <si>
    <t>HJAS0125</t>
  </si>
  <si>
    <t>52a1afcc-1379-477d-9162-0fac48dd7982</t>
  </si>
  <si>
    <t>97dcf22f-24c6-4f15-bad8-04c6f58d2d81</t>
  </si>
  <si>
    <t>585451.86000000</t>
  </si>
  <si>
    <t>6153874.64000000</t>
  </si>
  <si>
    <t>K41S440</t>
  </si>
  <si>
    <t>92a613e7-cd25-4132-bc52-a20aca8b2ac4</t>
  </si>
  <si>
    <t>12346</t>
  </si>
  <si>
    <t>126785f5-e0ed-4d69-8ab2-d28accd89ea6</t>
  </si>
  <si>
    <t>580992.55211362</t>
  </si>
  <si>
    <t>6142550.03744531</t>
  </si>
  <si>
    <t>218647</t>
  </si>
  <si>
    <t>BONF0665</t>
  </si>
  <si>
    <t>7e9eae3c-a22f-4fbc-8240-f9ba43cc6e67</t>
  </si>
  <si>
    <t>42968</t>
  </si>
  <si>
    <t>2d3bfd56-e9f6-4dd6-985b-bd5efa28a3b3</t>
  </si>
  <si>
    <t>568891.13000000</t>
  </si>
  <si>
    <t>6158690.18000000</t>
  </si>
  <si>
    <t>206682</t>
  </si>
  <si>
    <t>OSVR0720</t>
  </si>
  <si>
    <t>c28a0048-386f-4653-b69d-1831c6b54868</t>
  </si>
  <si>
    <t>943476ea-035e-4e9c-b614-de348b1f495e</t>
  </si>
  <si>
    <t>587867.41375159</t>
  </si>
  <si>
    <t>6153098.84395649</t>
  </si>
  <si>
    <t>K22R241</t>
  </si>
  <si>
    <t>f26e6a37-f9ce-4fd6-a930-54db4886c819</t>
  </si>
  <si>
    <t>752a62d3-533a-4f1d-985f-dc14ec736e6e</t>
  </si>
  <si>
    <t>584000.11710725</t>
  </si>
  <si>
    <t>6141414.88750942</t>
  </si>
  <si>
    <t>931684</t>
  </si>
  <si>
    <t>SMI-HAFP0861</t>
  </si>
  <si>
    <t>82295376-1a0a-4772-8a5b-af3fe0a28c7c</t>
  </si>
  <si>
    <t>515476</t>
  </si>
  <si>
    <t>c88738f7-0bee-429c-8f2a-82859aab19db</t>
  </si>
  <si>
    <t>571774.86250072</t>
  </si>
  <si>
    <t>6157194.12048938</t>
  </si>
  <si>
    <t>G10F193</t>
  </si>
  <si>
    <t>58ce8eaa-c593-4db5-9a39-bad430806186</t>
  </si>
  <si>
    <t>9279</t>
  </si>
  <si>
    <t>f6c502d3-d19f-4cf3-917b-2bac10f8bc05</t>
  </si>
  <si>
    <t>588159.87771451</t>
  </si>
  <si>
    <t>6136530.33073996</t>
  </si>
  <si>
    <t>627039</t>
  </si>
  <si>
    <t>A50R940-T1</t>
  </si>
  <si>
    <t>a1be3453-3113-4f14-8cd1-1a32abac093f</t>
  </si>
  <si>
    <t>440374</t>
  </si>
  <si>
    <t>68ce49d7-79cf-4af8-833d-dc42f5bb0485</t>
  </si>
  <si>
    <t>587091.01000000</t>
  </si>
  <si>
    <t>6139894.49000000</t>
  </si>
  <si>
    <t>6488</t>
  </si>
  <si>
    <t>F52K330</t>
  </si>
  <si>
    <t>06a2ade0-e388-4611-8f7b-0c9ed0482c67</t>
  </si>
  <si>
    <t>6240</t>
  </si>
  <si>
    <t>895b1e07-0968-41b8-88a7-fc3213efb0ae</t>
  </si>
  <si>
    <t>585761.28823347</t>
  </si>
  <si>
    <t>6138664.21267317</t>
  </si>
  <si>
    <t>57428</t>
  </si>
  <si>
    <t>O40P001</t>
  </si>
  <si>
    <t>76a8c89b-d3ec-491c-9cd6-fab019d4adc4</t>
  </si>
  <si>
    <t>65034275-31a4-436d-a204-f851c6c0705c</t>
  </si>
  <si>
    <t>588308.28732787</t>
  </si>
  <si>
    <t>6144280.70999306</t>
  </si>
  <si>
    <t>204933</t>
  </si>
  <si>
    <t>LUNR0240</t>
  </si>
  <si>
    <t>71526185-bb93-49bf-b784-a5f82e71cf5c</t>
  </si>
  <si>
    <t>42229</t>
  </si>
  <si>
    <t>06ba57d5-ea56-4c0e-81b4-cc29170429c8</t>
  </si>
  <si>
    <t>586112.10000000</t>
  </si>
  <si>
    <t>6150274.79000000</t>
  </si>
  <si>
    <t>1251125</t>
  </si>
  <si>
    <t>BONSF1202-BONR1204-38,9-10-T</t>
  </si>
  <si>
    <t>03fda278-ac5f-4a5c-bbde-d68a17024547</t>
  </si>
  <si>
    <t>688904</t>
  </si>
  <si>
    <t>b21d51d5-c0d3-4b8c-835e-77666e87a534</t>
  </si>
  <si>
    <t>569174.07000000</t>
  </si>
  <si>
    <t>6158156.50000000</t>
  </si>
  <si>
    <t>L12F240</t>
  </si>
  <si>
    <t>89cf99ab-3ab7-4a72-a741-027b99d15222</t>
  </si>
  <si>
    <t>14000</t>
  </si>
  <si>
    <t>2ba255f1-8510-4eef-bd76-43dbd8aba39c</t>
  </si>
  <si>
    <t>585404.79692718</t>
  </si>
  <si>
    <t>6142358.15873171</t>
  </si>
  <si>
    <t>55954</t>
  </si>
  <si>
    <t>N21R410</t>
  </si>
  <si>
    <t>ef8121eb-1a37-487b-9a8d-25878b0204de</t>
  </si>
  <si>
    <t>25001</t>
  </si>
  <si>
    <t>6d4ef58e-515c-465b-bcb6-4b032e899933</t>
  </si>
  <si>
    <t>586925.80214076</t>
  </si>
  <si>
    <t>6143521.70090541</t>
  </si>
  <si>
    <t>55476</t>
  </si>
  <si>
    <t>M50R150</t>
  </si>
  <si>
    <t>a3009a19-72f8-498c-9784-fd8729c13e02</t>
  </si>
  <si>
    <t>24593</t>
  </si>
  <si>
    <t>6fa12577-e6fb-4819-8b49-0f73003d2efa</t>
  </si>
  <si>
    <t>583618.37319492</t>
  </si>
  <si>
    <t>6145218.22483879</t>
  </si>
  <si>
    <t>35224</t>
  </si>
  <si>
    <t>M33R173</t>
  </si>
  <si>
    <t>cf859f2b-ab90-48e0-a5b6-78ebedc146ab</t>
  </si>
  <si>
    <t>15626</t>
  </si>
  <si>
    <t>e3f00824-3354-4b7e-96ad-20a62c7fd25b</t>
  </si>
  <si>
    <t>585260.91864396</t>
  </si>
  <si>
    <t>6143940.25287248</t>
  </si>
  <si>
    <t>3634</t>
  </si>
  <si>
    <t>E13S091</t>
  </si>
  <si>
    <t>ae510923-3bfe-4aee-9f26-1cd31fac90e7</t>
  </si>
  <si>
    <t>3526</t>
  </si>
  <si>
    <t>daa612eb-15b1-40c8-9522-c89f5d48aab8</t>
  </si>
  <si>
    <t>591042.12442653</t>
  </si>
  <si>
    <t>6140587.37724556</t>
  </si>
  <si>
    <t>7962</t>
  </si>
  <si>
    <t>F75F370</t>
  </si>
  <si>
    <t>03573c28-a101-4744-bb0e-d2fc7ba916c0</t>
  </si>
  <si>
    <t>7637</t>
  </si>
  <si>
    <t>71c88c80-77a2-4070-b338-1c7682982834</t>
  </si>
  <si>
    <t>585198.29354795</t>
  </si>
  <si>
    <t>6136589.70852446</t>
  </si>
  <si>
    <t>203459</t>
  </si>
  <si>
    <t>TØRS0190</t>
  </si>
  <si>
    <t>31c0f50e-70fe-4a3a-a4b1-5b8e591d41ae</t>
  </si>
  <si>
    <t>967a33d6-9d5b-4d6f-a061-ce63b488e83d</t>
  </si>
  <si>
    <t>587863.68000000</t>
  </si>
  <si>
    <t>6160496.72000000</t>
  </si>
  <si>
    <t>207787</t>
  </si>
  <si>
    <t>HESS0105</t>
  </si>
  <si>
    <t>73dca975-016b-43a9-9c2b-2b54f459d05b</t>
  </si>
  <si>
    <t>21b812ed-51a4-4495-8e25-db39ccdf19b6</t>
  </si>
  <si>
    <t>591926.95000000</t>
  </si>
  <si>
    <t>6152116.89000000</t>
  </si>
  <si>
    <t>206313</t>
  </si>
  <si>
    <t>OSVS0340S</t>
  </si>
  <si>
    <t>b197c5c7-4ede-43df-9d71-c930438d3456</t>
  </si>
  <si>
    <t>5f444fb7-7939-4f7b-9947-a1ccc0a9fe73</t>
  </si>
  <si>
    <t>587066.75000000</t>
  </si>
  <si>
    <t>6153157.11000000</t>
  </si>
  <si>
    <t>M20F210</t>
  </si>
  <si>
    <t>f171fb10-acc7-43e8-ba8c-26e8f9824112</t>
  </si>
  <si>
    <t>15186</t>
  </si>
  <si>
    <t>d566ab8f-ac95-4170-a8cc-6e96a08faa0d</t>
  </si>
  <si>
    <t>586029.38907771</t>
  </si>
  <si>
    <t>6143819.53274088</t>
  </si>
  <si>
    <t>1247842</t>
  </si>
  <si>
    <t>TØSS0075</t>
  </si>
  <si>
    <t>5504e057-e8cb-4e72-8c20-4c976a94da07</t>
  </si>
  <si>
    <t>687631</t>
  </si>
  <si>
    <t>23e66e0f-04c6-4a12-88af-44f8e3fab39f</t>
  </si>
  <si>
    <t>590028.81800000</t>
  </si>
  <si>
    <t>6160360.26800000</t>
  </si>
  <si>
    <t>590028.85200000</t>
  </si>
  <si>
    <t>6160360.11300000</t>
  </si>
  <si>
    <t>985481</t>
  </si>
  <si>
    <t>A32F310-A32F320-6,5-03-1-14-A</t>
  </si>
  <si>
    <t>252d19fe-8c8a-418b-9e05-77593c10119d</t>
  </si>
  <si>
    <t>547353</t>
  </si>
  <si>
    <t>535eb986-9abe-4dc6-ad48-c25f261cfe8a</t>
  </si>
  <si>
    <t>587586.71000000</t>
  </si>
  <si>
    <t>6139034.54000000</t>
  </si>
  <si>
    <t>41195</t>
  </si>
  <si>
    <t>K13R020</t>
  </si>
  <si>
    <t>5828fe30-2507-4b9c-9504-306e37d9a115</t>
  </si>
  <si>
    <t>21122</t>
  </si>
  <si>
    <t>0c748ff7-e844-48fb-81ad-f5c1c1602438</t>
  </si>
  <si>
    <t>583813.40647073</t>
  </si>
  <si>
    <t>6142282.87503180</t>
  </si>
  <si>
    <t>225603</t>
  </si>
  <si>
    <t>C80R480</t>
  </si>
  <si>
    <t>282b2733-e5cf-44a5-a4d9-80478ad2a3c6</t>
  </si>
  <si>
    <t>511431</t>
  </si>
  <si>
    <t>4c55f90d-234d-4401-904b-9dd3387e4c0e</t>
  </si>
  <si>
    <t>589424.13000000</t>
  </si>
  <si>
    <t>6136963.68000000</t>
  </si>
  <si>
    <t>198759</t>
  </si>
  <si>
    <t>KLI-VESS0015</t>
  </si>
  <si>
    <t>11fb4400-30e1-481a-92fd-4278b36559b6</t>
  </si>
  <si>
    <t>001993d7-7354-426d-971c-b2a4e3a62d10</t>
  </si>
  <si>
    <t>579008.53000000</t>
  </si>
  <si>
    <t>6160088.45000000</t>
  </si>
  <si>
    <t>S64R390</t>
  </si>
  <si>
    <t>8c4dcf22-3aa2-411b-9aa1-5f9e2c13c784</t>
  </si>
  <si>
    <t>22229</t>
  </si>
  <si>
    <t>62f1ba31-94a5-463d-9f95-16992bedf0e2</t>
  </si>
  <si>
    <t>590676.18797430</t>
  </si>
  <si>
    <t>6132401.04024234</t>
  </si>
  <si>
    <t>43989</t>
  </si>
  <si>
    <t>A30F160</t>
  </si>
  <si>
    <t>f115c6d3-4819-47e4-9479-a757a43e400b</t>
  </si>
  <si>
    <t>23764</t>
  </si>
  <si>
    <t>0ba99d9c-6847-46a2-b7e0-2e831fbe9ae8</t>
  </si>
  <si>
    <t>588267.03590414</t>
  </si>
  <si>
    <t>6138719.34857327</t>
  </si>
  <si>
    <t>1468935</t>
  </si>
  <si>
    <t>J50F460-J50S461-79,6-03-T</t>
  </si>
  <si>
    <t>c26e0574-0ba2-4652-aac6-73f41b2f5b15</t>
  </si>
  <si>
    <t>809188</t>
  </si>
  <si>
    <t>0c75b1e3-cc3e-4f5c-a05d-b4aa59348bd8</t>
  </si>
  <si>
    <t>586085.08000000</t>
  </si>
  <si>
    <t>6139764.87000000</t>
  </si>
  <si>
    <t>11042</t>
  </si>
  <si>
    <t>G41F180</t>
  </si>
  <si>
    <t>b6e9fd9a-6f35-4eef-b729-9ca488712cad</t>
  </si>
  <si>
    <t>10587</t>
  </si>
  <si>
    <t>ab124b9a-5336-417a-b092-4acb8f3b1f3e</t>
  </si>
  <si>
    <t>586116.66423825</t>
  </si>
  <si>
    <t>6133630.47420562</t>
  </si>
  <si>
    <t>A20F230</t>
  </si>
  <si>
    <t>2d19a354-85aa-46ca-aebd-69642841193a</t>
  </si>
  <si>
    <t>23597</t>
  </si>
  <si>
    <t>bf4cc227-f4cb-41bd-aed6-a30616a7e030</t>
  </si>
  <si>
    <t>589073.46128365</t>
  </si>
  <si>
    <t>6139406.35342806</t>
  </si>
  <si>
    <t>61530</t>
  </si>
  <si>
    <t>S10R421</t>
  </si>
  <si>
    <t>6ee6af15-dd94-49e2-b187-35fddefd680a</t>
  </si>
  <si>
    <t>30160</t>
  </si>
  <si>
    <t>96fc5992-7cea-44e1-8b35-ffca3bb3fa5f</t>
  </si>
  <si>
    <t>592061.28738209</t>
  </si>
  <si>
    <t>6138294.12255774</t>
  </si>
  <si>
    <t>201876</t>
  </si>
  <si>
    <t>SØSS1235</t>
  </si>
  <si>
    <t>23b03634-dd38-4376-bdce-aeaa93ea7469</t>
  </si>
  <si>
    <t>39101</t>
  </si>
  <si>
    <t>2ab0b12f-b42e-4eae-b827-a5e1097fb2e8</t>
  </si>
  <si>
    <t>579359.42000000</t>
  </si>
  <si>
    <t>6148497.06000000</t>
  </si>
  <si>
    <t>197631</t>
  </si>
  <si>
    <t>BONF0570</t>
  </si>
  <si>
    <t>f21e6326-68b2-400d-9ebe-c2500b672c1a</t>
  </si>
  <si>
    <t>43025</t>
  </si>
  <si>
    <t>e8b64b5e-fe38-40b8-82c6-c481eaed8cce</t>
  </si>
  <si>
    <t>568996.67000000</t>
  </si>
  <si>
    <t>6158597.58000000</t>
  </si>
  <si>
    <t>961754</t>
  </si>
  <si>
    <t>LUFS0175</t>
  </si>
  <si>
    <t>70d32b9d-d13f-4150-8870-3dff0076e32c</t>
  </si>
  <si>
    <t>a2fa6f67-ac58-4ef0-a1d4-e352f7ba6401</t>
  </si>
  <si>
    <t>584020.86142000</t>
  </si>
  <si>
    <t>6148363.17552000</t>
  </si>
  <si>
    <t>200402</t>
  </si>
  <si>
    <t>HASS2270</t>
  </si>
  <si>
    <t>746be786-aed7-46dc-80cd-d156101e0a6f</t>
  </si>
  <si>
    <t>3572bb10-97bf-4e65-b032-a6eec9e6c781</t>
  </si>
  <si>
    <t>592232.04000000</t>
  </si>
  <si>
    <t>6158360.40000000</t>
  </si>
  <si>
    <t>F27F195</t>
  </si>
  <si>
    <t>25da2d69-d657-4c7c-9c97-f496e34db9e1</t>
  </si>
  <si>
    <t>4952</t>
  </si>
  <si>
    <t>62a2602d-60c0-49a5-bdf6-5f70d20a2197</t>
  </si>
  <si>
    <t>589156.52810739</t>
  </si>
  <si>
    <t>6141012.39044100</t>
  </si>
  <si>
    <t>146522</t>
  </si>
  <si>
    <t>FIKTIVKNUDE242661</t>
  </si>
  <si>
    <t>d39e196b-72c3-4de7-ac75-f556bdc3ca2d</t>
  </si>
  <si>
    <t>827616</t>
  </si>
  <si>
    <t>6a5ed464-ce07-4aa7-9d6a-dc9e97456788</t>
  </si>
  <si>
    <t>583499.87538965</t>
  </si>
  <si>
    <t>6142683.75180761</t>
  </si>
  <si>
    <t>M20S023</t>
  </si>
  <si>
    <t>2ea3532c-7b4a-4918-aca4-70f5316da621</t>
  </si>
  <si>
    <t>15104</t>
  </si>
  <si>
    <t>96ac9ded-75cd-48e9-b251-133e8ed1feea</t>
  </si>
  <si>
    <t>586129.07600021</t>
  </si>
  <si>
    <t>6143420.17857790</t>
  </si>
  <si>
    <t>1333180</t>
  </si>
  <si>
    <t>KAPD0100</t>
  </si>
  <si>
    <t>414e87bd-c11c-4a3f-9ee0-5a87bf4862e6</t>
  </si>
  <si>
    <t>723371</t>
  </si>
  <si>
    <t>bc2c0870-62a6-476f-99df-e2a3c8e2e112</t>
  </si>
  <si>
    <t>584985.15929978</t>
  </si>
  <si>
    <t>6155461.03261574</t>
  </si>
  <si>
    <t>63196</t>
  </si>
  <si>
    <t>S22S230</t>
  </si>
  <si>
    <t>5edfd64e-6881-4ead-b393-987b13a509aa</t>
  </si>
  <si>
    <t>31790</t>
  </si>
  <si>
    <t>dec74bb7-561b-4ff1-9611-4c94eb07e45e</t>
  </si>
  <si>
    <t>593313.69093888</t>
  </si>
  <si>
    <t>6137146.48313283</t>
  </si>
  <si>
    <t>59011</t>
  </si>
  <si>
    <t>R12R171</t>
  </si>
  <si>
    <t>2914fad9-454d-49bf-ac2d-d46b721cec49</t>
  </si>
  <si>
    <t>27893</t>
  </si>
  <si>
    <t>97d74469-2bdb-4d8f-bc95-810ddafe50ee</t>
  </si>
  <si>
    <t>593508.00183183</t>
  </si>
  <si>
    <t>6143400.56194106</t>
  </si>
  <si>
    <t>36352</t>
  </si>
  <si>
    <t>G64R250</t>
  </si>
  <si>
    <t>c94b3f43-bec2-45d5-b64f-4ddad08648d5</t>
  </si>
  <si>
    <t>16667</t>
  </si>
  <si>
    <t>2c6066ab-5258-4336-ab83-cc54ba866f13</t>
  </si>
  <si>
    <t>584844.89732684</t>
  </si>
  <si>
    <t>6134189.47617389</t>
  </si>
  <si>
    <t>40680</t>
  </si>
  <si>
    <t>J72F160</t>
  </si>
  <si>
    <t>5aa67215-751a-4dc3-bc2c-d5e85cedae1d</t>
  </si>
  <si>
    <t>20639</t>
  </si>
  <si>
    <t>2e4fda7d-4493-423c-9129-cbd66ae8608b</t>
  </si>
  <si>
    <t>584650.01548189</t>
  </si>
  <si>
    <t>6140068.22019456</t>
  </si>
  <si>
    <t>57345</t>
  </si>
  <si>
    <t>N53S901</t>
  </si>
  <si>
    <t>47f014c9-2f01-4fb0-9a20-047420b36ac0</t>
  </si>
  <si>
    <t>26300</t>
  </si>
  <si>
    <t>e1fc0da4-115f-4955-ba53-0737387195dc</t>
  </si>
  <si>
    <t>587010.20260853</t>
  </si>
  <si>
    <t>6146658.72084823</t>
  </si>
  <si>
    <t>961837</t>
  </si>
  <si>
    <t>LUFS0235</t>
  </si>
  <si>
    <t>10f652f3-eb1a-4a97-b3bc-6188379d90c3</t>
  </si>
  <si>
    <t>535340</t>
  </si>
  <si>
    <t>e19aa765-20e7-4d84-adf3-5a90689b6abf</t>
  </si>
  <si>
    <t>583964.92838000</t>
  </si>
  <si>
    <t>6148172.65505000</t>
  </si>
  <si>
    <t>F91F260</t>
  </si>
  <si>
    <t>ae650caa-096a-4a74-b40f-a75aa9064f15</t>
  </si>
  <si>
    <t>f699afbb-dea0-4a9c-8162-1c6045814780</t>
  </si>
  <si>
    <t>588161.01594710</t>
  </si>
  <si>
    <t>6137988.40828646</t>
  </si>
  <si>
    <t>197691</t>
  </si>
  <si>
    <t>BOSF0335</t>
  </si>
  <si>
    <t>ef2fce4d-231f-4b8c-a0c1-fe0e5ef28946</t>
  </si>
  <si>
    <t>23865c59-ecb0-4153-bfe1-08de38a2d97c</t>
  </si>
  <si>
    <t>568606.86000000</t>
  </si>
  <si>
    <t>6157432.72000000</t>
  </si>
  <si>
    <t>201959</t>
  </si>
  <si>
    <t>SØSF0555</t>
  </si>
  <si>
    <t>ab7acf37-6427-495a-a62c-eb298479d109</t>
  </si>
  <si>
    <t>f067c0f1-31e8-4569-9b15-9e43a561ae76</t>
  </si>
  <si>
    <t>579619.84000000</t>
  </si>
  <si>
    <t>6149468.66000000</t>
  </si>
  <si>
    <t>1376306</t>
  </si>
  <si>
    <t>F78R640-F78R641-6,0-10-Z</t>
  </si>
  <si>
    <t>2e9169a8-d4b2-4d2d-92d0-66cf36625fb6</t>
  </si>
  <si>
    <t>740603</t>
  </si>
  <si>
    <t>e1fbf8cc-399c-4832-b6f9-e0c305233cee</t>
  </si>
  <si>
    <t>583173.18000000</t>
  </si>
  <si>
    <t>6136026.44000000</t>
  </si>
  <si>
    <t>K23S080</t>
  </si>
  <si>
    <t>4fad02de-896f-4bff-b901-cd44654e9e81</t>
  </si>
  <si>
    <t>11223</t>
  </si>
  <si>
    <t>4a3d2b8e-5013-4108-850a-7848a3d6c90c</t>
  </si>
  <si>
    <t>582776.10789934</t>
  </si>
  <si>
    <t>6141633.40651948</t>
  </si>
  <si>
    <t>60139</t>
  </si>
  <si>
    <t>R34S033</t>
  </si>
  <si>
    <t>f39035ef-e3ce-440d-8996-b0a4c7ec85d6</t>
  </si>
  <si>
    <t>28923</t>
  </si>
  <si>
    <t>e1f9c43f-c44e-4449-a668-c0880c6ae13d</t>
  </si>
  <si>
    <t>592583.93867831</t>
  </si>
  <si>
    <t>6142610.18309242</t>
  </si>
  <si>
    <t>10959</t>
  </si>
  <si>
    <t>G31S222</t>
  </si>
  <si>
    <t>18afdff5-3e08-4969-9953-915360d74d54</t>
  </si>
  <si>
    <t>10507</t>
  </si>
  <si>
    <t>244cab57-3542-4ba4-b5da-30aca1df567b</t>
  </si>
  <si>
    <t>586848.26949606</t>
  </si>
  <si>
    <t>6134159.03037211</t>
  </si>
  <si>
    <t>42263</t>
  </si>
  <si>
    <t>S63R541</t>
  </si>
  <si>
    <t>e7084e55-7c00-4d7d-809c-23427efe8640</t>
  </si>
  <si>
    <t>22169</t>
  </si>
  <si>
    <t>88c0ac8b-d420-4d10-b27d-3fb0dc69c6bd</t>
  </si>
  <si>
    <t>591622.40855691</t>
  </si>
  <si>
    <t>6133074.46923436</t>
  </si>
  <si>
    <t>1088552</t>
  </si>
  <si>
    <t>O40S227</t>
  </si>
  <si>
    <t>94f53a77-a48d-49e8-83f6-d229733a9a18</t>
  </si>
  <si>
    <t>750098</t>
  </si>
  <si>
    <t>508ddcc3-f864-463e-9e51-972d1c9b4e25</t>
  </si>
  <si>
    <t>588621.71000000</t>
  </si>
  <si>
    <t>6144302.79000000</t>
  </si>
  <si>
    <t>945089</t>
  </si>
  <si>
    <t>HÅRR0149</t>
  </si>
  <si>
    <t>3ae99263-d873-45bf-b065-35ab15c86d4b</t>
  </si>
  <si>
    <t>521947</t>
  </si>
  <si>
    <t>ef42edba-20b9-4e33-b73f-8ba57fb5ee58</t>
  </si>
  <si>
    <t>569635.56700000</t>
  </si>
  <si>
    <t>6150682.76810000</t>
  </si>
  <si>
    <t>E12S361</t>
  </si>
  <si>
    <t>1809f415-abeb-4a0c-84d4-53dfbba97f2c</t>
  </si>
  <si>
    <t>356702b0-3470-499d-a8f4-3fb9f2970302</t>
  </si>
  <si>
    <t>590698.22005493</t>
  </si>
  <si>
    <t>6140569.22408339</t>
  </si>
  <si>
    <t>F75F071</t>
  </si>
  <si>
    <t>dd8246e2-b440-47f1-b3fb-bccf6c95406c</t>
  </si>
  <si>
    <t>4fdc8438-5817-41bc-9964-1955209db379</t>
  </si>
  <si>
    <t>586012.16848731</t>
  </si>
  <si>
    <t>6136581.82400819</t>
  </si>
  <si>
    <t>898763</t>
  </si>
  <si>
    <t>A34F135</t>
  </si>
  <si>
    <t>aec35014-80ed-428a-8aa1-e40d22723ad5</t>
  </si>
  <si>
    <t>668638</t>
  </si>
  <si>
    <t>5ca21676-c61a-481e-8025-1d0355b25492</t>
  </si>
  <si>
    <t>588023.05000000</t>
  </si>
  <si>
    <t>6138372.30000000</t>
  </si>
  <si>
    <t>5048</t>
  </si>
  <si>
    <t>F26F290</t>
  </si>
  <si>
    <t>ed695989-1bd9-4e71-83c5-b0873309539f</t>
  </si>
  <si>
    <t>4869</t>
  </si>
  <si>
    <t>c2afaedf-2b0c-4560-9cd1-f633e1c90bf3</t>
  </si>
  <si>
    <t>589762.64830925</t>
  </si>
  <si>
    <t>6141221.05166787</t>
  </si>
  <si>
    <t>198819</t>
  </si>
  <si>
    <t>NØAR0075</t>
  </si>
  <si>
    <t>ba080d16-27c5-49c1-b8d3-08a1874f34da</t>
  </si>
  <si>
    <t>b76d46f7-7cf0-4af7-9b51-aadff253522e</t>
  </si>
  <si>
    <t>578970.85000000</t>
  </si>
  <si>
    <t>6161876.88000001</t>
  </si>
  <si>
    <t>200485</t>
  </si>
  <si>
    <t>HASS1140</t>
  </si>
  <si>
    <t>691fbd19-a497-4e0e-9c2e-cb4f04f0387d</t>
  </si>
  <si>
    <t>36624</t>
  </si>
  <si>
    <t>362a7c3d-12c4-4aff-9f93-6fa36bc9c009</t>
  </si>
  <si>
    <t>594329.60000000</t>
  </si>
  <si>
    <t>6156969.46000000</t>
  </si>
  <si>
    <t>F74F211</t>
  </si>
  <si>
    <t>aa50089c-4cbe-496b-bb75-37b0b3f02a7b</t>
  </si>
  <si>
    <t>7518</t>
  </si>
  <si>
    <t>a8efee14-f119-4711-a887-65216cf29168</t>
  </si>
  <si>
    <t>586413.87147307</t>
  </si>
  <si>
    <t>6136097.00148319</t>
  </si>
  <si>
    <t>J71F420</t>
  </si>
  <si>
    <t>0bb6446d-2405-4fb5-8385-e027f9538521</t>
  </si>
  <si>
    <t>20559</t>
  </si>
  <si>
    <t>52af8dea-1a50-4805-99b7-b2d342cb7868</t>
  </si>
  <si>
    <t>584812.03643313</t>
  </si>
  <si>
    <t>6139527.90094518</t>
  </si>
  <si>
    <t>9568</t>
  </si>
  <si>
    <t>F90S063</t>
  </si>
  <si>
    <t>01336470-a40f-4547-96d7-8a9eb8e0d7b3</t>
  </si>
  <si>
    <t>9150</t>
  </si>
  <si>
    <t>268a9548-3c9e-4782-8c64-0ffd0f69131c</t>
  </si>
  <si>
    <t>587685.84481017</t>
  </si>
  <si>
    <t>6136960.84074242</t>
  </si>
  <si>
    <t>6714</t>
  </si>
  <si>
    <t>F64F205</t>
  </si>
  <si>
    <t>910fed6f-485a-49a7-b698-f678f1c86a6b</t>
  </si>
  <si>
    <t>182e6586-2770-41af-af64-be3b659c7942</t>
  </si>
  <si>
    <t>585918.24970522</t>
  </si>
  <si>
    <t>6137051.91060817</t>
  </si>
  <si>
    <t>1379423</t>
  </si>
  <si>
    <t>OTTS0033-OTTS0034-55,1-10-T</t>
  </si>
  <si>
    <t>e48f57b1-53fa-4916-9177-48a4a97caa04</t>
  </si>
  <si>
    <t>789128</t>
  </si>
  <si>
    <t>4d8dda64-7dfc-40ca-86e7-a6e6abf368cc</t>
  </si>
  <si>
    <t>587010.30000000</t>
  </si>
  <si>
    <t>6153403.70000000</t>
  </si>
  <si>
    <t>205268</t>
  </si>
  <si>
    <t>UGGF0090</t>
  </si>
  <si>
    <t>46c1e588-72f0-40c1-8552-445385612549</t>
  </si>
  <si>
    <t>39696</t>
  </si>
  <si>
    <t>bc21518a-455c-41f4-be80-7712a9c359f8</t>
  </si>
  <si>
    <t>582466.17000000</t>
  </si>
  <si>
    <t>6154885.98428238</t>
  </si>
  <si>
    <t>755646</t>
  </si>
  <si>
    <t>SØNR1240-SØNR1270-25,1-02-T</t>
  </si>
  <si>
    <t>c916652f-d536-405d-b152-45e44e7cfe99</t>
  </si>
  <si>
    <t>384420</t>
  </si>
  <si>
    <t>12dec8bb-6be0-4728-8dfb-55fff45cc9da</t>
  </si>
  <si>
    <t>579621.39200000</t>
  </si>
  <si>
    <t>6150825.44100000</t>
  </si>
  <si>
    <t>55811</t>
  </si>
  <si>
    <t>N20S691</t>
  </si>
  <si>
    <t>9329e905-774d-47c6-b3b0-ef064b7c7c36</t>
  </si>
  <si>
    <t>24869</t>
  </si>
  <si>
    <t>c1e54657-be1b-435c-a993-0a485f788ec8</t>
  </si>
  <si>
    <t>586578.41120332</t>
  </si>
  <si>
    <t>6143211.22909851</t>
  </si>
  <si>
    <t>194574</t>
  </si>
  <si>
    <t>MORF0595</t>
  </si>
  <si>
    <t>a4b558ea-4053-44dc-a53e-dcdd20467acb</t>
  </si>
  <si>
    <t>b04cc99e-91e5-4183-b660-bcf350af22ab</t>
  </si>
  <si>
    <t>574729.37000000</t>
  </si>
  <si>
    <t>6144701.32000000</t>
  </si>
  <si>
    <t>203602</t>
  </si>
  <si>
    <t>EGMS0010</t>
  </si>
  <si>
    <t>555229e1-c17a-4d80-b85a-c17eb5a0ae00</t>
  </si>
  <si>
    <t>44113</t>
  </si>
  <si>
    <t>32f73344-19c3-42a5-bd77-91ede2e6e894</t>
  </si>
  <si>
    <t>588823.30000000</t>
  </si>
  <si>
    <t>6156105.42000000</t>
  </si>
  <si>
    <t>1931</t>
  </si>
  <si>
    <t>C22S631</t>
  </si>
  <si>
    <t>0ced6082-0551-4022-bb6b-4e189261cb14</t>
  </si>
  <si>
    <t>9bedd281-8ca5-465b-ab52-2d2597c9b0cb</t>
  </si>
  <si>
    <t>591414.33711337</t>
  </si>
  <si>
    <t>6138533.09524294</t>
  </si>
  <si>
    <t>57285</t>
  </si>
  <si>
    <t>N52R674</t>
  </si>
  <si>
    <t>53188121-4a85-4bf7-9f34-2b1d316cb66e</t>
  </si>
  <si>
    <t>26241</t>
  </si>
  <si>
    <t>4107bb78-4643-4d5d-99b7-978ebcc9363b</t>
  </si>
  <si>
    <t>586898.53574449</t>
  </si>
  <si>
    <t>6146382.65040251</t>
  </si>
  <si>
    <t>196048</t>
  </si>
  <si>
    <t>HASS0590</t>
  </si>
  <si>
    <t>8980a4e0-936f-4e52-a0b6-5250e1f2d1f6</t>
  </si>
  <si>
    <t>737ada79-2c82-4b03-ad6a-7314a73885c6</t>
  </si>
  <si>
    <t>591432.40000000</t>
  </si>
  <si>
    <t>6158808.68000000</t>
  </si>
  <si>
    <t>58928</t>
  </si>
  <si>
    <t>R11R025</t>
  </si>
  <si>
    <t>649ed77e-aec1-4765-93a6-304ef364d9f5</t>
  </si>
  <si>
    <t>27811</t>
  </si>
  <si>
    <t>43f75dbb-52af-40d7-9b9e-7d619feeb19b</t>
  </si>
  <si>
    <t>593434.39306520</t>
  </si>
  <si>
    <t>6143722.36390902</t>
  </si>
  <si>
    <t>63256</t>
  </si>
  <si>
    <t>S23S263</t>
  </si>
  <si>
    <t>7d5f33d2-e2df-4f2a-b95e-7ccacc936e50</t>
  </si>
  <si>
    <t>b93faca0-b121-4de3-b07c-22c9d561c7a2</t>
  </si>
  <si>
    <t>592744.88007852</t>
  </si>
  <si>
    <t>6136877.29352841</t>
  </si>
  <si>
    <t>55619</t>
  </si>
  <si>
    <t>M55S160</t>
  </si>
  <si>
    <t>dbd2fabb-67ca-4393-ba7f-3eefd94ad490</t>
  </si>
  <si>
    <t>24729</t>
  </si>
  <si>
    <t>eb5dad2b-ffde-41a6-b0b7-10bd7b414793</t>
  </si>
  <si>
    <t>584609.08530758</t>
  </si>
  <si>
    <t>6144951.49237939</t>
  </si>
  <si>
    <t>58473</t>
  </si>
  <si>
    <t>P40R620</t>
  </si>
  <si>
    <t>91bb9e9c-d62f-4099-8067-4bf1c1300c07</t>
  </si>
  <si>
    <t>27360</t>
  </si>
  <si>
    <t>ea9a1941-4a36-44ad-b877-726e7bed3415</t>
  </si>
  <si>
    <t>591419.78908315</t>
  </si>
  <si>
    <t>6143772.49660947</t>
  </si>
  <si>
    <t>62068</t>
  </si>
  <si>
    <t>S11S140</t>
  </si>
  <si>
    <t>49ec1fc1-33eb-4625-878d-38f8fcb13b14</t>
  </si>
  <si>
    <t>30687</t>
  </si>
  <si>
    <t>42bac77f-1003-45a3-87ce-cc45eef0cc9a</t>
  </si>
  <si>
    <t>591296.72961329</t>
  </si>
  <si>
    <t>6137731.32886728</t>
  </si>
  <si>
    <t>222941</t>
  </si>
  <si>
    <t>BOSP0907</t>
  </si>
  <si>
    <t>f1dc488b-9273-4542-8a39-cc8cba117d16</t>
  </si>
  <si>
    <t>44596</t>
  </si>
  <si>
    <t>1115d4aa-bf8a-476c-bddc-57ec32496a43</t>
  </si>
  <si>
    <t>565507.19000000</t>
  </si>
  <si>
    <t>6157180.11000000</t>
  </si>
  <si>
    <t>61470</t>
  </si>
  <si>
    <t>S10F190</t>
  </si>
  <si>
    <t>d1ac5bf8-7b49-4d5c-933e-7aec04f24c6f</t>
  </si>
  <si>
    <t>30101</t>
  </si>
  <si>
    <t>e64283eb-e8e8-4cff-b9b6-7784f685c0c8</t>
  </si>
  <si>
    <t>592074.27246718</t>
  </si>
  <si>
    <t>6138471.40430964</t>
  </si>
  <si>
    <t>201816</t>
  </si>
  <si>
    <t>SØSF0501</t>
  </si>
  <si>
    <t>4e8696bb-ff3d-48d1-926f-d338dab18cf1</t>
  </si>
  <si>
    <t>41768</t>
  </si>
  <si>
    <t>fd1088d9-a18e-44a8-81a1-83d5fe4a5604</t>
  </si>
  <si>
    <t>579261.88000000</t>
  </si>
  <si>
    <t>6149502.91000000</t>
  </si>
  <si>
    <t>174972</t>
  </si>
  <si>
    <t>N52R729</t>
  </si>
  <si>
    <t>3051d828-1d15-4424-9812-6808f9566199</t>
  </si>
  <si>
    <t>33630</t>
  </si>
  <si>
    <t>2d07b972-26fc-43ae-9202-7d9e62add8f8</t>
  </si>
  <si>
    <t>586906.93399977</t>
  </si>
  <si>
    <t>6146507.15899790</t>
  </si>
  <si>
    <t>J73F030</t>
  </si>
  <si>
    <t>c703a170-efa4-4613-ad02-def5065bfd64</t>
  </si>
  <si>
    <t>20698</t>
  </si>
  <si>
    <t>d2e10cce-886a-4c2b-b2e4-7c583a02912a</t>
  </si>
  <si>
    <t>585039.37058103</t>
  </si>
  <si>
    <t>6139242.85623088</t>
  </si>
  <si>
    <t>216635</t>
  </si>
  <si>
    <t>VEFP0759</t>
  </si>
  <si>
    <t>ae93b9bd-d29c-4a4c-8a1d-7fa1212670e4</t>
  </si>
  <si>
    <t>41525</t>
  </si>
  <si>
    <t>b8d70896-306c-4850-8719-4a86a693420f</t>
  </si>
  <si>
    <t>571628.50000000</t>
  </si>
  <si>
    <t>6147304.26000000</t>
  </si>
  <si>
    <t>30358</t>
  </si>
  <si>
    <t>K23O001</t>
  </si>
  <si>
    <t>8a578933-e0e0-47c1-8a09-87f06ed8e979</t>
  </si>
  <si>
    <t>44682</t>
  </si>
  <si>
    <t>fd27d9db-6b67-47e4-b4d1-da56fbf0bc4b</t>
  </si>
  <si>
    <t>583032.18900000</t>
  </si>
  <si>
    <t>6141557.34200000</t>
  </si>
  <si>
    <t>55559</t>
  </si>
  <si>
    <t>M50F441</t>
  </si>
  <si>
    <t>7be201a9-eec4-4919-bc29-c5faebcb6d83</t>
  </si>
  <si>
    <t>24675</t>
  </si>
  <si>
    <t>de4b65da-2854-4338-b689-fe55220c7c08</t>
  </si>
  <si>
    <t>583083.80101920</t>
  </si>
  <si>
    <t>6146068.54798703</t>
  </si>
  <si>
    <t>207727</t>
  </si>
  <si>
    <t>ØSTSF225</t>
  </si>
  <si>
    <t>380312d0-66f8-4be5-9159-67b4fb47d034</t>
  </si>
  <si>
    <t>98926</t>
  </si>
  <si>
    <t>0a060fa1-e1be-4742-bc69-8ae8b92c7f84</t>
  </si>
  <si>
    <t>589959.92600000</t>
  </si>
  <si>
    <t>6150287.07700000</t>
  </si>
  <si>
    <t>E13S580</t>
  </si>
  <si>
    <t>31913cb8-4c9c-45b1-91dc-b639cc463aae</t>
  </si>
  <si>
    <t>3609</t>
  </si>
  <si>
    <t>a9b551c6-8ebd-4583-a0e3-539758e621ce</t>
  </si>
  <si>
    <t>591708.73144238</t>
  </si>
  <si>
    <t>6140172.40459362</t>
  </si>
  <si>
    <t>4988</t>
  </si>
  <si>
    <t>F25F610</t>
  </si>
  <si>
    <t>3eb5ecde-758e-4e00-b72a-81a2ff33f61b</t>
  </si>
  <si>
    <t>fc65f581-998f-460c-87bf-17dd5708af71</t>
  </si>
  <si>
    <t>589308.90397316</t>
  </si>
  <si>
    <t>6141896.20050690</t>
  </si>
  <si>
    <t>194777</t>
  </si>
  <si>
    <t>SÆROL705</t>
  </si>
  <si>
    <t>b0bedbaf-0746-43a1-be1e-b9165bae41ee</t>
  </si>
  <si>
    <t>8af22290-fca3-41bf-8b9b-19f969935b04</t>
  </si>
  <si>
    <t>572463.36000000</t>
  </si>
  <si>
    <t>6153362.58000000</t>
  </si>
  <si>
    <t>720</t>
  </si>
  <si>
    <t>B14F140</t>
  </si>
  <si>
    <t>94a7e114-5daa-4d7a-beef-303a5b742812</t>
  </si>
  <si>
    <t>680</t>
  </si>
  <si>
    <t>0b653008-1a7a-4528-b9bc-8c209d099051</t>
  </si>
  <si>
    <t>588621.68813399</t>
  </si>
  <si>
    <t>6138072.78120326</t>
  </si>
  <si>
    <t>K33F540</t>
  </si>
  <si>
    <t>7df30500-6f65-4328-848b-a01919aec1bc</t>
  </si>
  <si>
    <t>11278</t>
  </si>
  <si>
    <t>888920e8-9423-49f2-b629-b011dedc7a56</t>
  </si>
  <si>
    <t>583050.38935295</t>
  </si>
  <si>
    <t>6141903.77569058</t>
  </si>
  <si>
    <t>J20R383</t>
  </si>
  <si>
    <t>650a3b2c-f6f3-4489-a872-75fc6b93d16a</t>
  </si>
  <si>
    <t>19315</t>
  </si>
  <si>
    <t>05515c3d-bf2a-4f36-b3ca-4017a448adbf</t>
  </si>
  <si>
    <t>586634.12000000</t>
  </si>
  <si>
    <t>6140718.28000000</t>
  </si>
  <si>
    <t>191434</t>
  </si>
  <si>
    <t>G42S431</t>
  </si>
  <si>
    <t>29731c84-ec71-48c0-9d7b-7105b7e03335</t>
  </si>
  <si>
    <t>44864</t>
  </si>
  <si>
    <t>5b6c3f09-c115-4769-94b9-115886f3bb07</t>
  </si>
  <si>
    <t>585762.02000000</t>
  </si>
  <si>
    <t>6132980.38000000</t>
  </si>
  <si>
    <t>3514</t>
  </si>
  <si>
    <t>E19R081</t>
  </si>
  <si>
    <t>a1c48d6b-9ed4-4485-870c-5b7db46d481d</t>
  </si>
  <si>
    <t>3410</t>
  </si>
  <si>
    <t>6e59635d-e79a-422a-8800-2b33bdbe017c</t>
  </si>
  <si>
    <t>590489.92488411</t>
  </si>
  <si>
    <t>6141934.43890173</t>
  </si>
  <si>
    <t>36269</t>
  </si>
  <si>
    <t>G63R171</t>
  </si>
  <si>
    <t>0f8fa666-84b8-47ca-bf01-16e9f4fd9b9e</t>
  </si>
  <si>
    <t>16584</t>
  </si>
  <si>
    <t>57a4fc08-13c6-4a6d-96d0-869cc3235b44</t>
  </si>
  <si>
    <t>585163.75369768</t>
  </si>
  <si>
    <t>6134458.02162733</t>
  </si>
  <si>
    <t>H50R244</t>
  </si>
  <si>
    <t>349c3141-03be-4a2a-86bc-a2ab648b7e72</t>
  </si>
  <si>
    <t>18330</t>
  </si>
  <si>
    <t>c9052d7f-d8f6-4749-b729-6bc6a7e6ec27</t>
  </si>
  <si>
    <t>580822.43532518</t>
  </si>
  <si>
    <t>6135572.76696274</t>
  </si>
  <si>
    <t>200688</t>
  </si>
  <si>
    <t>VEF-SØSF0120</t>
  </si>
  <si>
    <t>181a1de2-671b-4a85-a7da-f8179ba267b8</t>
  </si>
  <si>
    <t>425052de-0555-422a-977e-44f7129c10fe</t>
  </si>
  <si>
    <t>577522.98000000</t>
  </si>
  <si>
    <t>6148124.28000000</t>
  </si>
  <si>
    <t>189994</t>
  </si>
  <si>
    <t>K22R165</t>
  </si>
  <si>
    <t>f781c6b2-a4e9-48b2-8f70-27567a001cb1</t>
  </si>
  <si>
    <t>7f978468-6432-433f-9a9e-83990b464700</t>
  </si>
  <si>
    <t>583895.07495181</t>
  </si>
  <si>
    <t>6140967.71593811</t>
  </si>
  <si>
    <t>G31R130</t>
  </si>
  <si>
    <t>151b4fe2-56ea-4f8a-9c00-1cbba885c4f3</t>
  </si>
  <si>
    <t>d6253307-145d-4e55-ad11-b3ede067e414</t>
  </si>
  <si>
    <t>587010.03182622</t>
  </si>
  <si>
    <t>6134175.15216712</t>
  </si>
  <si>
    <t>L10F122</t>
  </si>
  <si>
    <t>0adce9ea-b80f-47e9-bf18-ef76fb67776f</t>
  </si>
  <si>
    <t>13885</t>
  </si>
  <si>
    <t>54ce2ae0-6110-4411-9eba-682a9b79677f</t>
  </si>
  <si>
    <t>586083.47111144</t>
  </si>
  <si>
    <t>6142485.94633522</t>
  </si>
  <si>
    <t>G30S463</t>
  </si>
  <si>
    <t>9bf04eb9-dad0-4c1a-a659-137371d61d9e</t>
  </si>
  <si>
    <t>10447</t>
  </si>
  <si>
    <t>94a473b1-8ba9-4761-a357-9088222c5301</t>
  </si>
  <si>
    <t>586858.53450112</t>
  </si>
  <si>
    <t>6134516.99890560</t>
  </si>
  <si>
    <t>44049</t>
  </si>
  <si>
    <t>A30F636</t>
  </si>
  <si>
    <t>18353aee-6529-4729-9aca-f2489cf5c86e</t>
  </si>
  <si>
    <t>23824</t>
  </si>
  <si>
    <t>f611fa2e-e2ba-4aa3-ae5e-f2b8d98d4fbc</t>
  </si>
  <si>
    <t>588533.87446764</t>
  </si>
  <si>
    <t>6139177.62139415</t>
  </si>
  <si>
    <t>M20F431</t>
  </si>
  <si>
    <t>ba6a0e52-1297-417d-9eb5-8619d0190d53</t>
  </si>
  <si>
    <t>15246</t>
  </si>
  <si>
    <t>0750ad02-4c0e-44eb-8125-e09abdb23b99</t>
  </si>
  <si>
    <t>585958.76025130</t>
  </si>
  <si>
    <t>6143971.80926409</t>
  </si>
  <si>
    <t>962965</t>
  </si>
  <si>
    <t>F21SF02</t>
  </si>
  <si>
    <t>17e33c36-1fa0-4a66-81b5-39b13bf8e5d7</t>
  </si>
  <si>
    <t>650644</t>
  </si>
  <si>
    <t>6afe214e-cd47-43e5-8b76-94e47dec0750</t>
  </si>
  <si>
    <t>587985.38000000</t>
  </si>
  <si>
    <t>6141317.66000000</t>
  </si>
  <si>
    <t>K45S084</t>
  </si>
  <si>
    <t>0fa921f0-bb01-4725-8e1c-4fcddc18ef6d</t>
  </si>
  <si>
    <t>12460</t>
  </si>
  <si>
    <t>bd69b944-1819-4778-af09-fd3336f257d4</t>
  </si>
  <si>
    <t>579793.28889000</t>
  </si>
  <si>
    <t>6142545.27701000</t>
  </si>
  <si>
    <t>58868</t>
  </si>
  <si>
    <t>R10R181</t>
  </si>
  <si>
    <t>548ea7fd-2696-4548-b27f-501fe0b40e18</t>
  </si>
  <si>
    <t>9c1c37dd-fac4-45c4-b8ac-1e5d9742c265</t>
  </si>
  <si>
    <t>592799.95099445</t>
  </si>
  <si>
    <t>6143014.82399589</t>
  </si>
  <si>
    <t>370529</t>
  </si>
  <si>
    <t>KLIR0115</t>
  </si>
  <si>
    <t>adedb0a7-3bef-41d1-8cb1-428b3e2f6281</t>
  </si>
  <si>
    <t>117771</t>
  </si>
  <si>
    <t>f938e461-e64c-4aab-91f6-3866b3d9a5ca</t>
  </si>
  <si>
    <t>579346.66201000</t>
  </si>
  <si>
    <t>6160497.30426000</t>
  </si>
  <si>
    <t>55871</t>
  </si>
  <si>
    <t>N22R097</t>
  </si>
  <si>
    <t>60797637-12e8-4a2c-980a-0266d6fcb573</t>
  </si>
  <si>
    <t>24923</t>
  </si>
  <si>
    <t>02860675-7663-42dd-9a61-18ab570b1cd8</t>
  </si>
  <si>
    <t>586965.74260680</t>
  </si>
  <si>
    <t>6143637.03747805</t>
  </si>
  <si>
    <t>60199</t>
  </si>
  <si>
    <t>R31R424</t>
  </si>
  <si>
    <t>df770159-368c-4b19-8091-d649ec65d79d</t>
  </si>
  <si>
    <t>28973</t>
  </si>
  <si>
    <t>71d7a289-12ba-4b4b-9daa-a55c273bf738</t>
  </si>
  <si>
    <t>592412.38218765</t>
  </si>
  <si>
    <t>6142318.05820698</t>
  </si>
  <si>
    <t>33558</t>
  </si>
  <si>
    <t>L13F590</t>
  </si>
  <si>
    <t>6754eda1-9648-4bc0-b656-6b0f2b99fc83</t>
  </si>
  <si>
    <t>14051</t>
  </si>
  <si>
    <t>9faa8416-95bc-42ac-8c54-017f328b59da</t>
  </si>
  <si>
    <t>585022.93990446</t>
  </si>
  <si>
    <t>6142999.55314471</t>
  </si>
  <si>
    <t>728719</t>
  </si>
  <si>
    <t>R70F004</t>
  </si>
  <si>
    <t>76f2ddcd-de8f-4bda-82e2-f5fa08b83a8e</t>
  </si>
  <si>
    <t>457116</t>
  </si>
  <si>
    <t>ef36b90f-6631-492f-98aa-12393ff69c35</t>
  </si>
  <si>
    <t>594708.20000000</t>
  </si>
  <si>
    <t>6135317.46000000</t>
  </si>
  <si>
    <t>1193086</t>
  </si>
  <si>
    <t>VEFD0248</t>
  </si>
  <si>
    <t>cd2a11e6-98ec-4f14-9ffc-adec4917b0b3</t>
  </si>
  <si>
    <t>713357</t>
  </si>
  <si>
    <t>67e5eae9-8755-4c1b-ac5a-348b0d6d3f13</t>
  </si>
  <si>
    <t>573126.75078000</t>
  </si>
  <si>
    <t>6148035.70755000</t>
  </si>
  <si>
    <t>191577</t>
  </si>
  <si>
    <t>G42G002-T1</t>
  </si>
  <si>
    <t>603ff0d8-c894-4f60-8b2a-17eb62b25408</t>
  </si>
  <si>
    <t>44957</t>
  </si>
  <si>
    <t>bbb95013-ed49-4487-8843-0ecda80bde96</t>
  </si>
  <si>
    <t>585625.09000000</t>
  </si>
  <si>
    <t>6132918.41000000</t>
  </si>
  <si>
    <t>203542</t>
  </si>
  <si>
    <t>LIHS0020</t>
  </si>
  <si>
    <t>2bd6d7f9-8989-45bb-9d78-64a1b17cd19d</t>
  </si>
  <si>
    <t>8c6dbf4c-a2d6-402b-a170-c6266a6ddd30</t>
  </si>
  <si>
    <t>587244.79000000</t>
  </si>
  <si>
    <t>6159762.08000000</t>
  </si>
  <si>
    <t>207870</t>
  </si>
  <si>
    <t>ØSTR0115</t>
  </si>
  <si>
    <t>52ec218b-1d5c-4695-91e6-1e7b1fdd5338</t>
  </si>
  <si>
    <t>38153</t>
  </si>
  <si>
    <t>19aadd8d-3cdb-43fe-a996-e499889008c3</t>
  </si>
  <si>
    <t>589699.68000000</t>
  </si>
  <si>
    <t>6150421.64000000</t>
  </si>
  <si>
    <t>206396</t>
  </si>
  <si>
    <t>OSVR1585S</t>
  </si>
  <si>
    <t>ccaf68fb-b8a7-43e6-894c-8fb8ff0cf8f9</t>
  </si>
  <si>
    <t>37853</t>
  </si>
  <si>
    <t>c719daef-d2b2-41bf-a8df-f18d4c944e83</t>
  </si>
  <si>
    <t>587527.20000000</t>
  </si>
  <si>
    <t>6152997.15000000</t>
  </si>
  <si>
    <t>194634</t>
  </si>
  <si>
    <t>MORF0700</t>
  </si>
  <si>
    <t>0b767569-b3ae-49e7-b9e4-91adabeff0d3</t>
  </si>
  <si>
    <t>34764</t>
  </si>
  <si>
    <t>c198bad5-f5e0-4454-929f-09a44367d255</t>
  </si>
  <si>
    <t>575414.84000000</t>
  </si>
  <si>
    <t>6146065.98000000</t>
  </si>
  <si>
    <t>1991</t>
  </si>
  <si>
    <t>C80D140</t>
  </si>
  <si>
    <t>d21e62bf-3358-478c-925a-d8effb01a9d9</t>
  </si>
  <si>
    <t>1914</t>
  </si>
  <si>
    <t>e0808118-7981-4d58-ae1f-1f6faec094f2</t>
  </si>
  <si>
    <t>589061.52189602</t>
  </si>
  <si>
    <t>6136834.66951300</t>
  </si>
  <si>
    <t>517</t>
  </si>
  <si>
    <t>B12F361</t>
  </si>
  <si>
    <t>1ce93745-eae7-45b7-9be8-639517d19788</t>
  </si>
  <si>
    <t>489</t>
  </si>
  <si>
    <t>82915a1b-717f-46c6-8793-f9738dfa6384</t>
  </si>
  <si>
    <t>589043.84222490</t>
  </si>
  <si>
    <t>6138535.83710674</t>
  </si>
  <si>
    <t>F24F080</t>
  </si>
  <si>
    <t>44dc9765-6e50-430c-9be4-f15567c88732</t>
  </si>
  <si>
    <t>41e83331-9b80-46ae-9f7e-93a5012ef9ca</t>
  </si>
  <si>
    <t>588975.97536330</t>
  </si>
  <si>
    <t>6141889.26471665</t>
  </si>
  <si>
    <t>J40D110</t>
  </si>
  <si>
    <t>d7802436-a18f-4c62-a000-2aec84c989d0</t>
  </si>
  <si>
    <t>19500</t>
  </si>
  <si>
    <t>c9b93b42-ae8a-4a4b-b056-a316ba955620</t>
  </si>
  <si>
    <t>585984.50271682</t>
  </si>
  <si>
    <t>6141284.50555679</t>
  </si>
  <si>
    <t>57142</t>
  </si>
  <si>
    <t>N52F581</t>
  </si>
  <si>
    <t>f52e3fcc-a0f0-4bb6-ba54-1a03c71c6396</t>
  </si>
  <si>
    <t>26101</t>
  </si>
  <si>
    <t>3a1e9d3c-8561-485d-a171-387491d1e5a4</t>
  </si>
  <si>
    <t>586875.86145568</t>
  </si>
  <si>
    <t>6146260.11071420</t>
  </si>
  <si>
    <t>G80F720</t>
  </si>
  <si>
    <t>89836dc5-7b68-4017-8134-cece948a4ca9</t>
  </si>
  <si>
    <t>18164</t>
  </si>
  <si>
    <t>bdc60b70-9542-4f39-8649-dce0e364cc02</t>
  </si>
  <si>
    <t>580754.17017550</t>
  </si>
  <si>
    <t>6134486.07225463</t>
  </si>
  <si>
    <t>951203</t>
  </si>
  <si>
    <t>N31R333</t>
  </si>
  <si>
    <t>4db97511-9083-434e-81c6-386a965f6e19</t>
  </si>
  <si>
    <t>525592</t>
  </si>
  <si>
    <t>d117aaf2-94f6-4678-ac85-8d0e9415b279</t>
  </si>
  <si>
    <t>586822.83000000</t>
  </si>
  <si>
    <t>6144628.21000000</t>
  </si>
  <si>
    <t>6774</t>
  </si>
  <si>
    <t>F64F472</t>
  </si>
  <si>
    <t>a1c0d6cc-9457-44af-90b2-a1797608f4d2</t>
  </si>
  <si>
    <t>5a12b960-ee56-4304-8966-866740066704</t>
  </si>
  <si>
    <t>586015.21359526</t>
  </si>
  <si>
    <t>6137467.59490406</t>
  </si>
  <si>
    <t>58616</t>
  </si>
  <si>
    <t>P42U020</t>
  </si>
  <si>
    <t>72f6ccb3-88d0-4fe8-bea5-59123f083c58</t>
  </si>
  <si>
    <t>27503</t>
  </si>
  <si>
    <t>9964c1ab-b4b0-43a0-9a67-9b9622c2599c</t>
  </si>
  <si>
    <t>591506.94333152</t>
  </si>
  <si>
    <t>6144001.07193485</t>
  </si>
  <si>
    <t>206599</t>
  </si>
  <si>
    <t>OSVF0510</t>
  </si>
  <si>
    <t>d3c6f769-5ee3-47db-b5d8-23769458de98</t>
  </si>
  <si>
    <t>caff964d-8f10-4be9-9c9a-9fc006bd5c56</t>
  </si>
  <si>
    <t>587936.75000000</t>
  </si>
  <si>
    <t>6152822.87000000</t>
  </si>
  <si>
    <t>193051</t>
  </si>
  <si>
    <t>200886824</t>
  </si>
  <si>
    <t>0b9d0f2d-c95c-4340-a539-2351ff447d9c</t>
  </si>
  <si>
    <t>106953</t>
  </si>
  <si>
    <t>8cd4b14b-0c3d-4fda-bf03-aaf926c1292b</t>
  </si>
  <si>
    <t>574941.93000000</t>
  </si>
  <si>
    <t>6145864.62000000</t>
  </si>
  <si>
    <t>61925</t>
  </si>
  <si>
    <t>S13R323</t>
  </si>
  <si>
    <t>161f665d-3c19-4072-8348-40b70332bdbc</t>
  </si>
  <si>
    <t>337ea40e-12f9-4599-ac4b-074bad5453da</t>
  </si>
  <si>
    <t>592223.51815509</t>
  </si>
  <si>
    <t>6137165.45433370</t>
  </si>
  <si>
    <t>59071</t>
  </si>
  <si>
    <t>R12R381</t>
  </si>
  <si>
    <t>b8f5be26-e0fc-4399-9c9d-85a0dc959082</t>
  </si>
  <si>
    <t>27949</t>
  </si>
  <si>
    <t>15929d91-6451-4566-843d-3ad0b2852dc4</t>
  </si>
  <si>
    <t>593524.12399398</t>
  </si>
  <si>
    <t>6143033.21824810</t>
  </si>
  <si>
    <t>183940</t>
  </si>
  <si>
    <t>K12S493</t>
  </si>
  <si>
    <t>a92c70b0-1ee6-4ad9-ac36-c85130739bd5</t>
  </si>
  <si>
    <t>bade1829-352d-44e4-bd2d-913f68ec50b6</t>
  </si>
  <si>
    <t>584508.07000000</t>
  </si>
  <si>
    <t>6141746.82000000</t>
  </si>
  <si>
    <t>64696</t>
  </si>
  <si>
    <t>S54S230</t>
  </si>
  <si>
    <t>f8e183a0-62b1-4b27-a02b-31e44187c591</t>
  </si>
  <si>
    <t>33224</t>
  </si>
  <si>
    <t>30a8212e-9a38-4efa-8ee5-11b2f9d27126</t>
  </si>
  <si>
    <t>591891.51820082</t>
  </si>
  <si>
    <t>6135807.36842241</t>
  </si>
  <si>
    <t>197926</t>
  </si>
  <si>
    <t>BOSS0725</t>
  </si>
  <si>
    <t>17fe301c-ee66-413d-bd42-59b983840723</t>
  </si>
  <si>
    <t>41018</t>
  </si>
  <si>
    <t>959270ec-7b0c-447a-b405-823cdf736c66</t>
  </si>
  <si>
    <t>568302.85000000</t>
  </si>
  <si>
    <t>6157232.59000000</t>
  </si>
  <si>
    <t>6525</t>
  </si>
  <si>
    <t>F52R393</t>
  </si>
  <si>
    <t>03e49e36-11c9-45db-9d4a-c74c82fde8e1</t>
  </si>
  <si>
    <t>6277</t>
  </si>
  <si>
    <t>64cabbc6-35ba-4c0b-a82c-cc975b738b4c</t>
  </si>
  <si>
    <t>585513.08648078</t>
  </si>
  <si>
    <t>6138981.63351804</t>
  </si>
  <si>
    <t>34912</t>
  </si>
  <si>
    <t>M33S166</t>
  </si>
  <si>
    <t>d5da8801-0779-44fa-a79e-b108412fa9db</t>
  </si>
  <si>
    <t>15326</t>
  </si>
  <si>
    <t>f2b4ba95-a0c3-481f-8f40-733c595b8e9c</t>
  </si>
  <si>
    <t>585716.84697129</t>
  </si>
  <si>
    <t>6144039.86872236</t>
  </si>
  <si>
    <t>G64F080</t>
  </si>
  <si>
    <t>0bca87a7-b070-425c-9657-0a5432b06a77</t>
  </si>
  <si>
    <t>16457</t>
  </si>
  <si>
    <t>f0a32c71-a70b-4a2b-b47a-05fdf367bb7a</t>
  </si>
  <si>
    <t>584986.89750947</t>
  </si>
  <si>
    <t>6133828.95262139</t>
  </si>
  <si>
    <t>58785</t>
  </si>
  <si>
    <t>P42S165</t>
  </si>
  <si>
    <t>5d01c37a-f40f-4105-bfcd-8434f70882d1</t>
  </si>
  <si>
    <t>27672</t>
  </si>
  <si>
    <t>8ecba235-acb0-4d21-aa81-b1b9f3203a77</t>
  </si>
  <si>
    <t>592163.93936023</t>
  </si>
  <si>
    <t>6143425.26511882</t>
  </si>
  <si>
    <t>63468</t>
  </si>
  <si>
    <t>S32S378</t>
  </si>
  <si>
    <t>24cfd63c-33bc-4e54-8f02-3790d1b13ac6</t>
  </si>
  <si>
    <t>32056</t>
  </si>
  <si>
    <t>4cf5401d-a5cc-4a7d-bbfe-f733156d597f</t>
  </si>
  <si>
    <t>591776.52837868</t>
  </si>
  <si>
    <t>6138876.92089315</t>
  </si>
  <si>
    <t>203837</t>
  </si>
  <si>
    <t>ROE-KROF0070</t>
  </si>
  <si>
    <t>bb491052-3b2d-4115-8195-52774d070917</t>
  </si>
  <si>
    <t>a56be410-d625-42c8-87ea-4cd0a54123e2</t>
  </si>
  <si>
    <t>584055.10000000</t>
  </si>
  <si>
    <t>6158873.15000000</t>
  </si>
  <si>
    <t>A70F530</t>
  </si>
  <si>
    <t>60cacc45-773f-4d4c-9ab2-33fb1393e628</t>
  </si>
  <si>
    <t>24420</t>
  </si>
  <si>
    <t>d0949e56-857b-4ad9-ba46-54727d6ce971</t>
  </si>
  <si>
    <t>586572.49706271</t>
  </si>
  <si>
    <t>6139241.87932447</t>
  </si>
  <si>
    <t>B13F491</t>
  </si>
  <si>
    <t>9cf2e83a-ac74-4bfb-92f5-4338ba5f08a1</t>
  </si>
  <si>
    <t>83204d4a-2a0d-4536-9cf4-4fe56cf325aa</t>
  </si>
  <si>
    <t>589159.50839944</t>
  </si>
  <si>
    <t>6138018.90544225</t>
  </si>
  <si>
    <t>43110</t>
  </si>
  <si>
    <t>S70S640</t>
  </si>
  <si>
    <t>44f317ac-1e76-4b20-931c-38f631fb74e6</t>
  </si>
  <si>
    <t>22978</t>
  </si>
  <si>
    <t>59fd761c-93cc-412f-9d62-089c4d7c3428</t>
  </si>
  <si>
    <t>589091.59347282</t>
  </si>
  <si>
    <t>6134477.70147382</t>
  </si>
  <si>
    <t>196360</t>
  </si>
  <si>
    <t>HASS0460</t>
  </si>
  <si>
    <t>e4b8df8c-81ab-4303-9a59-6c702517cbe6</t>
  </si>
  <si>
    <t>0e571cc7-9fe6-4dc0-b3f9-505914fe234e</t>
  </si>
  <si>
    <t>591511.96000000</t>
  </si>
  <si>
    <t>6158664.48000000</t>
  </si>
  <si>
    <t>G21F164</t>
  </si>
  <si>
    <t>209163da-fa75-4960-90e3-2a29d9f689ed</t>
  </si>
  <si>
    <t>d2d5495e-d8c0-43e1-a10f-0c3a03541a39</t>
  </si>
  <si>
    <t>587713.80310121</t>
  </si>
  <si>
    <t>6135452.54860745</t>
  </si>
  <si>
    <t>M10F865</t>
  </si>
  <si>
    <t>bb251f3d-c47d-46f1-9c51-3a193f0c4f7f</t>
  </si>
  <si>
    <t>14322</t>
  </si>
  <si>
    <t>df1d7652-7e02-41b9-8c25-5c0751caccda</t>
  </si>
  <si>
    <t>586228.30282279</t>
  </si>
  <si>
    <t>6143671.38547223</t>
  </si>
  <si>
    <t>201212</t>
  </si>
  <si>
    <t>FARF0231</t>
  </si>
  <si>
    <t>a4f4156d-7ef3-4f0b-9236-cc93afd7f291</t>
  </si>
  <si>
    <t>90895</t>
  </si>
  <si>
    <t>ba054f2b-a1ed-4061-aea8-681f1155225e</t>
  </si>
  <si>
    <t>575469.26500000</t>
  </si>
  <si>
    <t>6147558.42600000</t>
  </si>
  <si>
    <t>3239</t>
  </si>
  <si>
    <t>E10S280</t>
  </si>
  <si>
    <t>e6d23534-259f-4a8d-a452-57abb98be481</t>
  </si>
  <si>
    <t>3139</t>
  </si>
  <si>
    <t>aad4ec6e-6ee2-49cf-81d2-273e562d5a93</t>
  </si>
  <si>
    <t>589980.35000000</t>
  </si>
  <si>
    <t>6140377.27000000</t>
  </si>
  <si>
    <t>5297</t>
  </si>
  <si>
    <t>F21F031</t>
  </si>
  <si>
    <t>3b2fce4f-06cf-469b-ac2b-410d1b11340b</t>
  </si>
  <si>
    <t>0c37e4b0-1109-4eca-b8ad-e9dab132421e</t>
  </si>
  <si>
    <t>588086.99338062</t>
  </si>
  <si>
    <t>6141561.84877742</t>
  </si>
  <si>
    <t>38765</t>
  </si>
  <si>
    <t>J10F180</t>
  </si>
  <si>
    <t>fc397b1f-28bb-4391-9ac7-735b061e510d</t>
  </si>
  <si>
    <t>18871</t>
  </si>
  <si>
    <t>fd90ccc3-7ebf-4b4c-aa25-6ce9ebc7632b</t>
  </si>
  <si>
    <t>586044.10636767</t>
  </si>
  <si>
    <t>6142202.26960598</t>
  </si>
  <si>
    <t>59844</t>
  </si>
  <si>
    <t>R34R038</t>
  </si>
  <si>
    <t>133f97ef-0c41-4b28-9a58-0f0c6fbb476b</t>
  </si>
  <si>
    <t>28661</t>
  </si>
  <si>
    <t>a0343ee2-0591-4120-8e57-f765eae86164</t>
  </si>
  <si>
    <t>592440.23327317</t>
  </si>
  <si>
    <t>6142568.46737150</t>
  </si>
  <si>
    <t>56498</t>
  </si>
  <si>
    <t>N40R074</t>
  </si>
  <si>
    <t>f4c58707-9815-4605-842b-9bf1e19791b4</t>
  </si>
  <si>
    <t>25509</t>
  </si>
  <si>
    <t>9b19e27c-be9d-4c50-9422-0c1059a26291</t>
  </si>
  <si>
    <t>587958.12628728</t>
  </si>
  <si>
    <t>6144209.14345488</t>
  </si>
  <si>
    <t>335670</t>
  </si>
  <si>
    <t>A70F121-T2</t>
  </si>
  <si>
    <t>b53e228c-db29-4207-ab2a-608262ddb9d8</t>
  </si>
  <si>
    <t>98543</t>
  </si>
  <si>
    <t>083e9598-a611-44b4-a0ce-0fc0f738d6a2</t>
  </si>
  <si>
    <t>586972.67152000</t>
  </si>
  <si>
    <t>6139396.34141000</t>
  </si>
  <si>
    <t>1213793</t>
  </si>
  <si>
    <t>G14R421</t>
  </si>
  <si>
    <t>92a0049e-5769-49d7-8a1e-9e5b27e9a402</t>
  </si>
  <si>
    <t>674353</t>
  </si>
  <si>
    <t>93ca71d6-6770-41d4-81b1-9042d09a7148</t>
  </si>
  <si>
    <t>589896.88000000</t>
  </si>
  <si>
    <t>6135103.95000000</t>
  </si>
  <si>
    <t>31228</t>
  </si>
  <si>
    <t>K46F281</t>
  </si>
  <si>
    <t>0365ec91-a5d2-4543-824f-5eef30a02a67</t>
  </si>
  <si>
    <t>11891</t>
  </si>
  <si>
    <t>0a3f0531-dc51-4499-8af4-5d52a87af8ef</t>
  </si>
  <si>
    <t>579285.07199940</t>
  </si>
  <si>
    <t>6143118.35936405</t>
  </si>
  <si>
    <t>963669</t>
  </si>
  <si>
    <t>G72D056</t>
  </si>
  <si>
    <t>ccc4d65f-ded7-4f9c-bb46-4e15a3289b97</t>
  </si>
  <si>
    <t>537031</t>
  </si>
  <si>
    <t>a5e3e966-451f-4682-a493-095a0140f00b</t>
  </si>
  <si>
    <t>582902.30100000</t>
  </si>
  <si>
    <t>6133710.10700000</t>
  </si>
  <si>
    <t>604586</t>
  </si>
  <si>
    <t>M41R305</t>
  </si>
  <si>
    <t>545b6ebc-e2cd-444e-a8c2-d3b29c54cc01</t>
  </si>
  <si>
    <t>422417</t>
  </si>
  <si>
    <t>7cda0f29-9783-406a-a6e4-388f52bf54a4</t>
  </si>
  <si>
    <t>582436.17000000</t>
  </si>
  <si>
    <t>6144756.17000000</t>
  </si>
  <si>
    <t>1256289</t>
  </si>
  <si>
    <t>OTTR0005</t>
  </si>
  <si>
    <t>91942e4c-f62d-4c18-8a2e-61ff2b9b46fd</t>
  </si>
  <si>
    <t>789060</t>
  </si>
  <si>
    <t>78df3cbf-4091-40fb-a99b-e2136c20cb94</t>
  </si>
  <si>
    <t>587398.30000000</t>
  </si>
  <si>
    <t>6153318.34000000</t>
  </si>
  <si>
    <t>40823</t>
  </si>
  <si>
    <t>J73R170</t>
  </si>
  <si>
    <t>1d28e0e4-c27c-4125-ac4f-6ece11588d86</t>
  </si>
  <si>
    <t>d7c1ffdb-133d-4713-bb36-fdbc1184ff8e</t>
  </si>
  <si>
    <t>584717.96735220</t>
  </si>
  <si>
    <t>6138858.15367036</t>
  </si>
  <si>
    <t>198985</t>
  </si>
  <si>
    <t>NØRR0090</t>
  </si>
  <si>
    <t>cbaea901-66fe-43be-9223-29fc2bc2329b</t>
  </si>
  <si>
    <t>35852</t>
  </si>
  <si>
    <t>b18b04a4-b8b1-41c0-a3f2-87326e24ba84</t>
  </si>
  <si>
    <t>579009.50749588</t>
  </si>
  <si>
    <t>6161136.02698189</t>
  </si>
  <si>
    <t>206124</t>
  </si>
  <si>
    <t>ONVS0795</t>
  </si>
  <si>
    <t>0fae183f-86e6-4384-8afc-d48f32c9b1d4</t>
  </si>
  <si>
    <t>ec1d9200-bb5e-49b2-8df3-9daea6e9cca2</t>
  </si>
  <si>
    <t>588094.90000000</t>
  </si>
  <si>
    <t>6153968.29000000</t>
  </si>
  <si>
    <t>1613</t>
  </si>
  <si>
    <t>C25F330</t>
  </si>
  <si>
    <t>8e289de8-c323-49c4-9e9d-ba96da3ccad8</t>
  </si>
  <si>
    <t>d2281c39-f10e-4d8f-971c-e71445fdf7c2</t>
  </si>
  <si>
    <t>590137.51242051</t>
  </si>
  <si>
    <t>6137401.75775748</t>
  </si>
  <si>
    <t>33913</t>
  </si>
  <si>
    <t>M11F431</t>
  </si>
  <si>
    <t>4b828275-5fdc-454b-9424-e426c2ebece2</t>
  </si>
  <si>
    <t>14381</t>
  </si>
  <si>
    <t>34d2cea2-1fed-498a-951c-ff11b610f171</t>
  </si>
  <si>
    <t>585323.98778316</t>
  </si>
  <si>
    <t>6143403.89300688</t>
  </si>
  <si>
    <t>K14S158</t>
  </si>
  <si>
    <t>691de09d-2ae2-4eea-85af-f7659d41a8ef</t>
  </si>
  <si>
    <t>20987</t>
  </si>
  <si>
    <t>367c642a-90fb-4f98-b50a-cdb11a12c9a7</t>
  </si>
  <si>
    <t>583733.55315081</t>
  </si>
  <si>
    <t>6141785.61073097</t>
  </si>
  <si>
    <t>G72F674</t>
  </si>
  <si>
    <t>5f3c9d37-2802-4e3e-ba3a-6fdf49feed0e</t>
  </si>
  <si>
    <t>17444</t>
  </si>
  <si>
    <t>ead64b7c-5843-47e1-b342-f42c4aba4b10</t>
  </si>
  <si>
    <t>583674.48096629</t>
  </si>
  <si>
    <t>6132950.41107655</t>
  </si>
  <si>
    <t>200153</t>
  </si>
  <si>
    <t>HASS2620</t>
  </si>
  <si>
    <t>2ac6028b-bdba-49f1-89ae-95bf4b25c591</t>
  </si>
  <si>
    <t>911de0cb-f3f0-4e65-a7f5-5e418f4ecd52</t>
  </si>
  <si>
    <t>592259.14000000</t>
  </si>
  <si>
    <t>6157974.73000000</t>
  </si>
  <si>
    <t>206064</t>
  </si>
  <si>
    <t>ONØR0315</t>
  </si>
  <si>
    <t>1fc2f559-628f-4ab5-b1e3-0e948481d525</t>
  </si>
  <si>
    <t>38654</t>
  </si>
  <si>
    <t>ca3775ef-c04c-4c00-a520-883167b60a2d</t>
  </si>
  <si>
    <t>588547.62100936</t>
  </si>
  <si>
    <t>6153914.40301589</t>
  </si>
  <si>
    <t>60903</t>
  </si>
  <si>
    <t>R62F120</t>
  </si>
  <si>
    <t>6ca4b1b5-cc4f-479d-853f-6e82c82d0f5b</t>
  </si>
  <si>
    <t>29595</t>
  </si>
  <si>
    <t>54e9f43c-31d3-4b3e-a470-dc3f4127bfc4</t>
  </si>
  <si>
    <t>594651.12553014</t>
  </si>
  <si>
    <t>6135427.39959668</t>
  </si>
  <si>
    <t>198925</t>
  </si>
  <si>
    <t>GRIR0085</t>
  </si>
  <si>
    <t>3804950a-4043-4ca5-98f1-15513e3e6df3</t>
  </si>
  <si>
    <t>b99ed9ba-d7d2-472b-82f6-51a22c7ef103</t>
  </si>
  <si>
    <t>577771.64000000</t>
  </si>
  <si>
    <t>6157570.59000000</t>
  </si>
  <si>
    <t>195361</t>
  </si>
  <si>
    <t>VEFO1040</t>
  </si>
  <si>
    <t>8b6fdc6f-12fd-462a-ac6d-03263df75b1c</t>
  </si>
  <si>
    <t>6dc36be4-99de-484f-a861-edbe4e53501b</t>
  </si>
  <si>
    <t>573266.50000000</t>
  </si>
  <si>
    <t>6147889.62000000</t>
  </si>
  <si>
    <t>J51F128</t>
  </si>
  <si>
    <t>49d57256-02b3-4930-b5bc-c104d1014e26</t>
  </si>
  <si>
    <t>832833</t>
  </si>
  <si>
    <t>3cf46bf0-c358-4078-a71f-16b01d1f7397</t>
  </si>
  <si>
    <t>585372.70000000</t>
  </si>
  <si>
    <t>6139443.53000000</t>
  </si>
  <si>
    <t>218006</t>
  </si>
  <si>
    <t>SØNR0451</t>
  </si>
  <si>
    <t>8c4b7393-5e96-4463-9d3c-359ef0661957</t>
  </si>
  <si>
    <t>42114</t>
  </si>
  <si>
    <t>bb446843-5e4a-4805-97c6-215c764e0bf1</t>
  </si>
  <si>
    <t>579078.06000000</t>
  </si>
  <si>
    <t>6150039.57000000</t>
  </si>
  <si>
    <t>577029</t>
  </si>
  <si>
    <t>R21S260-R21S261-26,2-02-T</t>
  </si>
  <si>
    <t>ace7023c-0862-4294-88d9-d913d6359c05</t>
  </si>
  <si>
    <t>255640</t>
  </si>
  <si>
    <t>47eebb74-7092-493a-a640-6c2f293b12e7</t>
  </si>
  <si>
    <t>594187.58841578</t>
  </si>
  <si>
    <t>6143722.74986206</t>
  </si>
  <si>
    <t>F11F260</t>
  </si>
  <si>
    <t>64b6a16f-a62a-45b8-91a2-e43dbffd513f</t>
  </si>
  <si>
    <t>4175</t>
  </si>
  <si>
    <t>41bc20aa-8ce1-47c8-81c7-bc35729f68e6</t>
  </si>
  <si>
    <t>588313.28882947</t>
  </si>
  <si>
    <t>6140534.99980714</t>
  </si>
  <si>
    <t>36080</t>
  </si>
  <si>
    <t>G62F015</t>
  </si>
  <si>
    <t>aa2de396-c229-48ca-bc65-663079ea677f</t>
  </si>
  <si>
    <t>16397</t>
  </si>
  <si>
    <t>be7c26fb-c228-4680-823a-9df65d79bf01</t>
  </si>
  <si>
    <t>585499.86240143</t>
  </si>
  <si>
    <t>6135408.66364218</t>
  </si>
  <si>
    <t>58556</t>
  </si>
  <si>
    <t>P42R060</t>
  </si>
  <si>
    <t>67427446-0167-44d8-aae1-0fc12821b4ad</t>
  </si>
  <si>
    <t>27443</t>
  </si>
  <si>
    <t>3acf828a-65e8-4fed-abc9-caa96a695cd4</t>
  </si>
  <si>
    <t>591823.28054091</t>
  </si>
  <si>
    <t>6143282.66574484</t>
  </si>
  <si>
    <t>C21F140</t>
  </si>
  <si>
    <t>bfc90369-4fa1-4933-9fe2-bb56dec62dbc</t>
  </si>
  <si>
    <t>548924</t>
  </si>
  <si>
    <t>4c711e3c-6621-460a-8a92-96984c960efe</t>
  </si>
  <si>
    <t>590253.30000000</t>
  </si>
  <si>
    <t>6138836.53000000</t>
  </si>
  <si>
    <t>57497</t>
  </si>
  <si>
    <t>O40F360</t>
  </si>
  <si>
    <t>89d810ff-3c64-4661-bb14-05ccad038712</t>
  </si>
  <si>
    <t>26439</t>
  </si>
  <si>
    <t>c4b06c76-fe40-4ba5-b59b-894729f2011c</t>
  </si>
  <si>
    <t>589201.38520400</t>
  </si>
  <si>
    <t>6144621.76778886</t>
  </si>
  <si>
    <t>64467</t>
  </si>
  <si>
    <t>S50S173</t>
  </si>
  <si>
    <t>903f2a86-ab7a-4359-b436-09cdb89973ec</t>
  </si>
  <si>
    <t>f2b56f4d-9316-4624-94d9-11e41ef141c3</t>
  </si>
  <si>
    <t>591812.36529642</t>
  </si>
  <si>
    <t>6136843.99113091</t>
  </si>
  <si>
    <t>H50S331</t>
  </si>
  <si>
    <t>842f9845-097c-4c2f-80e4-71c2941040de</t>
  </si>
  <si>
    <t>18189</t>
  </si>
  <si>
    <t>c11d5144-722c-4444-85d0-2419c4f1b504</t>
  </si>
  <si>
    <t>580620.62841358</t>
  </si>
  <si>
    <t>6135753.51314488</t>
  </si>
  <si>
    <t>204896</t>
  </si>
  <si>
    <t>BLAR0025</t>
  </si>
  <si>
    <t>c950bad2-f559-4a98-af79-18f545e8c93c</t>
  </si>
  <si>
    <t>23919cbe-c283-419d-80fe-de8faffa859c</t>
  </si>
  <si>
    <t>584555.69000000</t>
  </si>
  <si>
    <t>6152484.38000000</t>
  </si>
  <si>
    <t>3299</t>
  </si>
  <si>
    <t>E18R027</t>
  </si>
  <si>
    <t>ac1ac91c-e4aa-475f-a898-3a0dcc86b797</t>
  </si>
  <si>
    <t>1d40b6ab-a50c-4a33-b45b-7cdf4345743a</t>
  </si>
  <si>
    <t>591092.03746887</t>
  </si>
  <si>
    <t>6141840.55043946</t>
  </si>
  <si>
    <t>C81S180</t>
  </si>
  <si>
    <t>f82dc5b4-7dbb-41dc-9bff-101b84117a0c</t>
  </si>
  <si>
    <t>2312</t>
  </si>
  <si>
    <t>b5e48e5b-2211-40fa-8639-96b7397c2e87</t>
  </si>
  <si>
    <t>588630.66947227</t>
  </si>
  <si>
    <t>6136453.12078264</t>
  </si>
  <si>
    <t>K80F110</t>
  </si>
  <si>
    <t>24c444cd-f4cd-4370-b38c-9a4cbd397df1</t>
  </si>
  <si>
    <t>13431</t>
  </si>
  <si>
    <t>376b79d4-a763-4adc-ab51-9343a505bb33</t>
  </si>
  <si>
    <t>581176.10567912</t>
  </si>
  <si>
    <t>6139881.19812968</t>
  </si>
  <si>
    <t>42051</t>
  </si>
  <si>
    <t>S61R081</t>
  </si>
  <si>
    <t>d12e995a-c648-4468-adb8-36d7a194c52b</t>
  </si>
  <si>
    <t>21958</t>
  </si>
  <si>
    <t>e053db4e-aab4-490b-96a6-286f892f521e</t>
  </si>
  <si>
    <t>590618.22429914</t>
  </si>
  <si>
    <t>6133579.41053964</t>
  </si>
  <si>
    <t>458366</t>
  </si>
  <si>
    <t>A32F176-A32F177-1,1-01-1-14B</t>
  </si>
  <si>
    <t>828d961a-a6a5-4ae5-a90e-86d92d5c3173</t>
  </si>
  <si>
    <t>161998</t>
  </si>
  <si>
    <t>2111d00b-7989-4a73-a15e-d84de699e3a1</t>
  </si>
  <si>
    <t>587685.36000000</t>
  </si>
  <si>
    <t>6138811.62000000</t>
  </si>
  <si>
    <t>6138811.47000000</t>
  </si>
  <si>
    <t>214720</t>
  </si>
  <si>
    <t>BOSS0341</t>
  </si>
  <si>
    <t>6686a8b5-66dc-4431-95c5-ee8d4e326b40</t>
  </si>
  <si>
    <t>41055</t>
  </si>
  <si>
    <t>02df7b8e-bdde-42d8-b504-dcb609435d0b</t>
  </si>
  <si>
    <t>568476.90000000</t>
  </si>
  <si>
    <t>6156995.85000000</t>
  </si>
  <si>
    <t>K61F293</t>
  </si>
  <si>
    <t>226d2126-1419-400d-bd34-2c2d58925690</t>
  </si>
  <si>
    <t>270878</t>
  </si>
  <si>
    <t>4c559db5-65b9-452f-b84a-9f3db4462ad9</t>
  </si>
  <si>
    <t>580200.98000000</t>
  </si>
  <si>
    <t>6141007.78000000</t>
  </si>
  <si>
    <t>6465</t>
  </si>
  <si>
    <t>F52F114</t>
  </si>
  <si>
    <t>653b3e9b-46e6-4b41-8e45-a2fe7f368860</t>
  </si>
  <si>
    <t>6217</t>
  </si>
  <si>
    <t>bfaf18ef-a2c3-454e-ad93-3b006207d22f</t>
  </si>
  <si>
    <t>586693.30018374</t>
  </si>
  <si>
    <t>6138006.65464155</t>
  </si>
  <si>
    <t>202211</t>
  </si>
  <si>
    <t>SØNS0315</t>
  </si>
  <si>
    <t>308e3089-fefe-480f-8913-cd472d980d1f</t>
  </si>
  <si>
    <t>42008</t>
  </si>
  <si>
    <t>2b4cc93f-5ee1-4e57-8c03-a981a5f38a19</t>
  </si>
  <si>
    <t>579133.46000000</t>
  </si>
  <si>
    <t>6150466.32000000</t>
  </si>
  <si>
    <t>56761</t>
  </si>
  <si>
    <t>N41S315</t>
  </si>
  <si>
    <t>0b3ec14f-0715-4d29-a21a-69b20d4acc7f</t>
  </si>
  <si>
    <t>25764</t>
  </si>
  <si>
    <t>55c6c8da-b7bc-4eaf-92ac-028c7e95d262</t>
  </si>
  <si>
    <t>587349.77984224</t>
  </si>
  <si>
    <t>6143988.83790032</t>
  </si>
  <si>
    <t>58496</t>
  </si>
  <si>
    <t>P40U120</t>
  </si>
  <si>
    <t>84f38f20-0191-47a5-af12-6718020883b2</t>
  </si>
  <si>
    <t>27383</t>
  </si>
  <si>
    <t>a181b595-e5fa-47e5-b845-ee723c709cca</t>
  </si>
  <si>
    <t>591228.01535692</t>
  </si>
  <si>
    <t>6143962.71502959</t>
  </si>
  <si>
    <t>653053</t>
  </si>
  <si>
    <t>SVER0001</t>
  </si>
  <si>
    <t>f62c39a0-2de0-478e-88c2-420e5197f09c</t>
  </si>
  <si>
    <t>318487</t>
  </si>
  <si>
    <t>869e967e-1851-4cad-bd9b-8a4970eda654</t>
  </si>
  <si>
    <t>575467.64200000</t>
  </si>
  <si>
    <t>6153516.26000000</t>
  </si>
  <si>
    <t>41991</t>
  </si>
  <si>
    <t>S60R082</t>
  </si>
  <si>
    <t>625445ea-15f9-492f-927d-12d917814bef</t>
  </si>
  <si>
    <t>21899</t>
  </si>
  <si>
    <t>29f52477-ad24-4ad6-82f9-ae27b3db48c2</t>
  </si>
  <si>
    <t>590487.88446078</t>
  </si>
  <si>
    <t>6133876.10438729</t>
  </si>
  <si>
    <t>196300</t>
  </si>
  <si>
    <t>TØSS0545</t>
  </si>
  <si>
    <t>7a644c06-d91b-4f65-8fd1-068be66b0181</t>
  </si>
  <si>
    <t>35339</t>
  </si>
  <si>
    <t>7d4ba51d-81a1-4493-af88-0844e702122d</t>
  </si>
  <si>
    <t>587420.37000000</t>
  </si>
  <si>
    <t>6162097.41000000</t>
  </si>
  <si>
    <t>204956</t>
  </si>
  <si>
    <t>LUNR0215</t>
  </si>
  <si>
    <t>b08290a2-76ba-4a32-8c9b-ca72b8f521bf</t>
  </si>
  <si>
    <t>63be3192-22c0-4ce4-a6a3-42f4adbca6c6</t>
  </si>
  <si>
    <t>585860.24000000</t>
  </si>
  <si>
    <t>6150318.86000000</t>
  </si>
  <si>
    <t>554</t>
  </si>
  <si>
    <t>B13F090</t>
  </si>
  <si>
    <t>dad14c79-651d-41b6-a3bc-ee921568ad7f</t>
  </si>
  <si>
    <t>aea18731-1168-4eb9-9daa-45c86908defe</t>
  </si>
  <si>
    <t>589204.89222271</t>
  </si>
  <si>
    <t>6137939.21782585</t>
  </si>
  <si>
    <t>9210</t>
  </si>
  <si>
    <t>F80S093</t>
  </si>
  <si>
    <t>883c9cda-994e-43f0-b1f3-8728af074fda</t>
  </si>
  <si>
    <t>c4437e9c-a583-4fde-a05a-1a4757bb48f0</t>
  </si>
  <si>
    <t>585400.05309821</t>
  </si>
  <si>
    <t>6135701.66480425</t>
  </si>
  <si>
    <t>7524</t>
  </si>
  <si>
    <t>F70F105</t>
  </si>
  <si>
    <t>5c2a69b4-3cb5-42fd-8837-d484343d9fa8</t>
  </si>
  <si>
    <t>7215</t>
  </si>
  <si>
    <t>97d72966-3576-492c-b3e6-93f2e9e5a38e</t>
  </si>
  <si>
    <t>587092.18561322</t>
  </si>
  <si>
    <t>6137157.96974235</t>
  </si>
  <si>
    <t>203897</t>
  </si>
  <si>
    <t>BÅDS0100</t>
  </si>
  <si>
    <t>276c3e2c-2ab5-4e85-89c7-745feefe2daa</t>
  </si>
  <si>
    <t>2a43dcf5-0ba8-4fbc-8919-391b85adbec1</t>
  </si>
  <si>
    <t>588270.29000000</t>
  </si>
  <si>
    <t>6159435.30000000</t>
  </si>
  <si>
    <t>9090</t>
  </si>
  <si>
    <t>F80R220</t>
  </si>
  <si>
    <t>202da123-2c7d-4a24-b23e-3d3e103a4ea4</t>
  </si>
  <si>
    <t>66ab6c70-318c-4964-ae0c-abf37e87dcd9</t>
  </si>
  <si>
    <t>584949.73984358</t>
  </si>
  <si>
    <t>6135424.66917549</t>
  </si>
  <si>
    <t>K51S112</t>
  </si>
  <si>
    <t>69cfc0b6-464e-4ae5-8b1e-9a65adc39f4e</t>
  </si>
  <si>
    <t>12639</t>
  </si>
  <si>
    <t>1936ec19-f275-46f3-8fb6-ffb6ff291299</t>
  </si>
  <si>
    <t>582783.93999077</t>
  </si>
  <si>
    <t>6140021.00567794</t>
  </si>
  <si>
    <t>377370</t>
  </si>
  <si>
    <t>P32R263</t>
  </si>
  <si>
    <t>fafe7127-df64-4b67-ac31-e4e8b448ab75</t>
  </si>
  <si>
    <t>120220</t>
  </si>
  <si>
    <t>67749282-a198-414e-845e-f51420e2fb2d</t>
  </si>
  <si>
    <t>589409.92300000</t>
  </si>
  <si>
    <t>6142683.27700000</t>
  </si>
  <si>
    <t>196927</t>
  </si>
  <si>
    <t>KÆRR0075</t>
  </si>
  <si>
    <t>054ff57c-7f58-46eb-b1f5-e16b5e495449</t>
  </si>
  <si>
    <t>43354</t>
  </si>
  <si>
    <t>f992a2ba-3985-4b33-995d-0896623e22a4</t>
  </si>
  <si>
    <t>568399.72000000</t>
  </si>
  <si>
    <t>6154509.13000000</t>
  </si>
  <si>
    <t>FIKTIVKNUDE250211</t>
  </si>
  <si>
    <t>9cba5103-d213-4d6a-b7fe-c4b832fd2d60</t>
  </si>
  <si>
    <t>267653</t>
  </si>
  <si>
    <t>cf81e12c-95c0-4da9-a576-3c33b707b09a</t>
  </si>
  <si>
    <t>586548.11573710</t>
  </si>
  <si>
    <t>6143502.56693767</t>
  </si>
  <si>
    <t>G20F523</t>
  </si>
  <si>
    <t>bb644caa-f90c-4cdd-a443-b18a7e38edbe</t>
  </si>
  <si>
    <t>9706</t>
  </si>
  <si>
    <t>a7bb92f7-3fe4-4fd5-bdca-d3e7ce8854e9</t>
  </si>
  <si>
    <t>587961.32900631</t>
  </si>
  <si>
    <t>6135500.17655678</t>
  </si>
  <si>
    <t>M20F280</t>
  </si>
  <si>
    <t>1dd7bdd7-123a-4da0-9aa3-559e15ecdd7d</t>
  </si>
  <si>
    <t>15209</t>
  </si>
  <si>
    <t>d0cc3837-8d20-450e-984d-0d80354143ef</t>
  </si>
  <si>
    <t>586295.14952816</t>
  </si>
  <si>
    <t>6143965.61589654</t>
  </si>
  <si>
    <t>3179</t>
  </si>
  <si>
    <t>E17R612</t>
  </si>
  <si>
    <t>34f01716-e458-4ba5-a54d-e0db318a2f26</t>
  </si>
  <si>
    <t>3079</t>
  </si>
  <si>
    <t>af60e804-7b39-449e-8861-453a15b0f8fe</t>
  </si>
  <si>
    <t>591081.41846225</t>
  </si>
  <si>
    <t>6141956.92746248</t>
  </si>
  <si>
    <t>62469</t>
  </si>
  <si>
    <t>S25R054</t>
  </si>
  <si>
    <t>c2f29ae8-a6a4-4896-8a1e-7abcd2d9994a</t>
  </si>
  <si>
    <t>31081</t>
  </si>
  <si>
    <t>c0810efa-ab8b-48f0-ba1c-0184e4d630ea</t>
  </si>
  <si>
    <t>592782.73326470</t>
  </si>
  <si>
    <t>6137622.90469487</t>
  </si>
  <si>
    <t>K76S060</t>
  </si>
  <si>
    <t>127ce9de-eb2b-4ee1-8064-c028c4a3fdf2</t>
  </si>
  <si>
    <t>13375</t>
  </si>
  <si>
    <t>6837d7b1-388e-4818-b29e-14e10fc76d5d</t>
  </si>
  <si>
    <t>580229.46915500</t>
  </si>
  <si>
    <t>6141994.90514046</t>
  </si>
  <si>
    <t>11005</t>
  </si>
  <si>
    <t>G32S361</t>
  </si>
  <si>
    <t>8930d9a9-ae7f-4bc3-bd2e-e87045ca6ad1</t>
  </si>
  <si>
    <t>10553</t>
  </si>
  <si>
    <t>63b78d3f-d950-45ce-8965-fcacb60f1191</t>
  </si>
  <si>
    <t>587560.40306170</t>
  </si>
  <si>
    <t>6134670.56984980</t>
  </si>
  <si>
    <t>254651</t>
  </si>
  <si>
    <t>J62F142-02-T</t>
  </si>
  <si>
    <t>776a188b-1942-4aea-b4c4-aa851d2a8253</t>
  </si>
  <si>
    <t>c4c1ce10-aaee-421b-8804-400e3daedffa</t>
  </si>
  <si>
    <t>584873.46595000</t>
  </si>
  <si>
    <t>6141384.69039000</t>
  </si>
  <si>
    <t>886586</t>
  </si>
  <si>
    <t>S22R296</t>
  </si>
  <si>
    <t>45993045-62b0-404b-891d-9e017f553f47</t>
  </si>
  <si>
    <t>677541</t>
  </si>
  <si>
    <t>d510c341-0a4e-4546-9726-694bd681ec01</t>
  </si>
  <si>
    <t>593691.32543177</t>
  </si>
  <si>
    <t>6136949.14762447</t>
  </si>
  <si>
    <t>207183</t>
  </si>
  <si>
    <t>OSVF0990</t>
  </si>
  <si>
    <t>5425032e-1368-4522-a7fa-1946f0e31416</t>
  </si>
  <si>
    <t>96505</t>
  </si>
  <si>
    <t>41e22524-c463-4f8f-bd5a-41726cef95f3</t>
  </si>
  <si>
    <t>587658.94000000</t>
  </si>
  <si>
    <t>6153188.36000000</t>
  </si>
  <si>
    <t>38885</t>
  </si>
  <si>
    <t>J13F180</t>
  </si>
  <si>
    <t>f9b3473f-83c0-4a3f-908b-fb0ce42ca306</t>
  </si>
  <si>
    <t>18978</t>
  </si>
  <si>
    <t>671db04b-697b-403a-a154-350abd4c4ae8</t>
  </si>
  <si>
    <t>586045.16034757</t>
  </si>
  <si>
    <t>6141875.81217060</t>
  </si>
  <si>
    <t>39764</t>
  </si>
  <si>
    <t>J50F250</t>
  </si>
  <si>
    <t>61b35c60-aa18-45a5-bb59-32f17cbf27d8</t>
  </si>
  <si>
    <t>809254</t>
  </si>
  <si>
    <t>bd8f7aaa-5589-401a-a8b0-2928af109a32</t>
  </si>
  <si>
    <t>585977.72000000</t>
  </si>
  <si>
    <t>6139893.33000000</t>
  </si>
  <si>
    <t>57617</t>
  </si>
  <si>
    <t>O41F291</t>
  </si>
  <si>
    <t>fe70433c-e4e5-4a22-b1f4-0f466a6de277</t>
  </si>
  <si>
    <t>26546</t>
  </si>
  <si>
    <t>bd839eed-8423-42b5-ab29-79278a092c50</t>
  </si>
  <si>
    <t>589783.60656015</t>
  </si>
  <si>
    <t>6144528.52416596</t>
  </si>
  <si>
    <t>197986</t>
  </si>
  <si>
    <t>BOSR0545</t>
  </si>
  <si>
    <t>05189319-a0eb-41ab-a25f-7ccb78f0994c</t>
  </si>
  <si>
    <t>6a1be2cd-8175-44f4-a320-86d6dfd5a708</t>
  </si>
  <si>
    <t>568796.52000000</t>
  </si>
  <si>
    <t>6157566.42000000</t>
  </si>
  <si>
    <t>41112</t>
  </si>
  <si>
    <t>K10R078</t>
  </si>
  <si>
    <t>dacf851a-a901-4fd4-9819-598c0d946387</t>
  </si>
  <si>
    <t>21040</t>
  </si>
  <si>
    <t>f508f8f4-e007-4a3a-9174-df0cb7dc552d</t>
  </si>
  <si>
    <t>584805.77632219</t>
  </si>
  <si>
    <t>6142298.11612918</t>
  </si>
  <si>
    <t>174222</t>
  </si>
  <si>
    <t>R31S383</t>
  </si>
  <si>
    <t>00c00636-4a95-4a74-9c8b-b6ea590ed567</t>
  </si>
  <si>
    <t>33470</t>
  </si>
  <si>
    <t>26e591c6-a2b4-4432-af18-89b0fafa4f02</t>
  </si>
  <si>
    <t>592061.99599712</t>
  </si>
  <si>
    <t>6142083.52399553</t>
  </si>
  <si>
    <t>819015</t>
  </si>
  <si>
    <t>A50K915-A50R930-84,6-11-C</t>
  </si>
  <si>
    <t>e3649186-97f4-42c9-99cc-ed0bd8c2d2f3</t>
  </si>
  <si>
    <t>440337</t>
  </si>
  <si>
    <t>dbe99cb6-1c31-4ce0-b6ee-d2494be618aa</t>
  </si>
  <si>
    <t>587262.76000000</t>
  </si>
  <si>
    <t>6139990.92000000</t>
  </si>
  <si>
    <t>E11R160</t>
  </si>
  <si>
    <t>7b566b37-8a96-4f9c-8691-feb62bf5b209</t>
  </si>
  <si>
    <t>2455</t>
  </si>
  <si>
    <t>e8c292ed-fd4b-4134-8201-719ff7f82cf1</t>
  </si>
  <si>
    <t>590464.12821923</t>
  </si>
  <si>
    <t>6141101.70600957</t>
  </si>
  <si>
    <t>11208</t>
  </si>
  <si>
    <t>G40R361</t>
  </si>
  <si>
    <t>7e8c12cd-c176-45eb-8a27-21bc2bf35914</t>
  </si>
  <si>
    <t>fb0514bb-c223-465e-8dcd-8a327bef1cc4</t>
  </si>
  <si>
    <t>585963.18153056</t>
  </si>
  <si>
    <t>6134067.60254271</t>
  </si>
  <si>
    <t>200213</t>
  </si>
  <si>
    <t>HASS2265</t>
  </si>
  <si>
    <t>a6fa944e-c4e6-4fe4-876e-fb61f2fcacea</t>
  </si>
  <si>
    <t>f0730d0e-ab4c-4745-a09f-5531c6c16efc</t>
  </si>
  <si>
    <t>592679.66000000</t>
  </si>
  <si>
    <t>6157945.13000000</t>
  </si>
  <si>
    <t>38078</t>
  </si>
  <si>
    <t>H50S251</t>
  </si>
  <si>
    <t>06beeef6-40ed-48b3-9bdc-e6279a341192</t>
  </si>
  <si>
    <t>18289</t>
  </si>
  <si>
    <t>078a80fb-92a4-402e-8f37-8e3beb06946b</t>
  </si>
  <si>
    <t>580921.99417624</t>
  </si>
  <si>
    <t>6135580.42320836</t>
  </si>
  <si>
    <t>G60R307</t>
  </si>
  <si>
    <t>68ea8118-8a55-4d92-b0c8-d28150be90fc</t>
  </si>
  <si>
    <t>16260</t>
  </si>
  <si>
    <t>2a05a7dc-88fb-4642-905b-2e62dd911fec</t>
  </si>
  <si>
    <t>585763.08978491</t>
  </si>
  <si>
    <t>6134837.99216638</t>
  </si>
  <si>
    <t>1429161</t>
  </si>
  <si>
    <t>O40S54U</t>
  </si>
  <si>
    <t>095bf9fa-0d72-4e62-a68d-f8bfbbeaaff6</t>
  </si>
  <si>
    <t>765795</t>
  </si>
  <si>
    <t>f34d91c3-d641-44f5-a936-2a9b15126805</t>
  </si>
  <si>
    <t>588805.94279347</t>
  </si>
  <si>
    <t>6144239.01380828</t>
  </si>
  <si>
    <t>F10F327</t>
  </si>
  <si>
    <t>0e86b7a1-6076-4e9a-8592-f9f6c1b351a8</t>
  </si>
  <si>
    <t>4116</t>
  </si>
  <si>
    <t>99afd1ad-aa16-4d25-9a32-1a249356fa5f</t>
  </si>
  <si>
    <t>588420.14639084</t>
  </si>
  <si>
    <t>6140308.34226431</t>
  </si>
  <si>
    <t>211096</t>
  </si>
  <si>
    <t>GASP0679</t>
  </si>
  <si>
    <t>9283ecd9-a700-4b99-9103-03370cd382f7</t>
  </si>
  <si>
    <t>39476</t>
  </si>
  <si>
    <t>059cabc8-2681-41c4-8304-2f9fb2484789</t>
  </si>
  <si>
    <t>569959.03000000</t>
  </si>
  <si>
    <t>6147298.03000000</t>
  </si>
  <si>
    <t>199045</t>
  </si>
  <si>
    <t>NØAU065R</t>
  </si>
  <si>
    <t>2084f703-75b2-4aa7-a659-421cb951a8ba</t>
  </si>
  <si>
    <t>0b61d061-8244-43fd-b601-0b348bb37d81</t>
  </si>
  <si>
    <t>579365.05000000</t>
  </si>
  <si>
    <t>6161814.58000000</t>
  </si>
  <si>
    <t>56558</t>
  </si>
  <si>
    <t>N41R194</t>
  </si>
  <si>
    <t>2f2d48fe-0b09-47dd-a4eb-e4c3ce0df564</t>
  </si>
  <si>
    <t>25568</t>
  </si>
  <si>
    <t>03772950-2fe2-4943-8c9b-752b3f8ea3c8</t>
  </si>
  <si>
    <t>588048.61192272</t>
  </si>
  <si>
    <t>6144159.25233399</t>
  </si>
  <si>
    <t>36996</t>
  </si>
  <si>
    <t>G71F280</t>
  </si>
  <si>
    <t>e5de4329-4a49-46a1-99f0-d63aa16f4513</t>
  </si>
  <si>
    <t>17301</t>
  </si>
  <si>
    <t>61010461-b199-4840-9222-178aefcd05f3</t>
  </si>
  <si>
    <t>584079.87708126</t>
  </si>
  <si>
    <t>6132677.51708388</t>
  </si>
  <si>
    <t>37019</t>
  </si>
  <si>
    <t>G71F394</t>
  </si>
  <si>
    <t>615f0a0f-8292-4167-91fb-cc14c1b6c57b</t>
  </si>
  <si>
    <t>17324</t>
  </si>
  <si>
    <t>9348e405-575a-4e58-abec-b213fa60cc6f</t>
  </si>
  <si>
    <t>583785.15709712</t>
  </si>
  <si>
    <t>6132929.70555715</t>
  </si>
  <si>
    <t>56678</t>
  </si>
  <si>
    <t>N43R046</t>
  </si>
  <si>
    <t>df2b1ec0-4a1e-41c0-9219-b4909e63a982</t>
  </si>
  <si>
    <t>25685</t>
  </si>
  <si>
    <t>200588ea-2aad-49e7-9a07-db0395f7a36f</t>
  </si>
  <si>
    <t>588066.83410762</t>
  </si>
  <si>
    <t>6143837.04779462</t>
  </si>
  <si>
    <t>1470</t>
  </si>
  <si>
    <t>C26F114</t>
  </si>
  <si>
    <t>4f155be3-a693-48d3-87b6-6d4b363dda27</t>
  </si>
  <si>
    <t>92ca29be-f541-4571-83a6-162b0bd229a2</t>
  </si>
  <si>
    <t>589518.94719974</t>
  </si>
  <si>
    <t>6137473.32284239</t>
  </si>
  <si>
    <t>334814</t>
  </si>
  <si>
    <t>A70F134-A70F132-13,5-02-T2</t>
  </si>
  <si>
    <t>72d41c2a-aa84-423f-916c-bacbc91e92e3</t>
  </si>
  <si>
    <t>97701</t>
  </si>
  <si>
    <t>b763a159-3fa7-42bb-a893-584267a95039</t>
  </si>
  <si>
    <t>586948.80977000</t>
  </si>
  <si>
    <t>6139409.73404000</t>
  </si>
  <si>
    <t>204017</t>
  </si>
  <si>
    <t>AGES0090</t>
  </si>
  <si>
    <t>e7c55ad1-f320-43c1-8c35-3af8755c06c9</t>
  </si>
  <si>
    <t>44147</t>
  </si>
  <si>
    <t>3e710fd9-9c80-49e0-82b9-5ed1e975f9d4</t>
  </si>
  <si>
    <t>584816.32000000</t>
  </si>
  <si>
    <t>6161123.45000000</t>
  </si>
  <si>
    <t>1168300</t>
  </si>
  <si>
    <t>K71O250</t>
  </si>
  <si>
    <t>c9df1fae-5175-4423-aa34-ca89a9528431</t>
  </si>
  <si>
    <t>683210</t>
  </si>
  <si>
    <t>93c60b24-b119-44f8-af01-2d588f061ce1</t>
  </si>
  <si>
    <t>580542.73900000</t>
  </si>
  <si>
    <t>6141295.67000000</t>
  </si>
  <si>
    <t>580542.80200000</t>
  </si>
  <si>
    <t>6141295.69300000</t>
  </si>
  <si>
    <t>377310</t>
  </si>
  <si>
    <t>H80R434</t>
  </si>
  <si>
    <t>4bde3c0e-2ede-49c8-a9db-75a0185be299</t>
  </si>
  <si>
    <t>120146</t>
  </si>
  <si>
    <t>667ff95c-52b2-4d0e-854e-ac715d7d4935</t>
  </si>
  <si>
    <t>587893.35900000</t>
  </si>
  <si>
    <t>6142849.55800000</t>
  </si>
  <si>
    <t>62589</t>
  </si>
  <si>
    <t>S25R120</t>
  </si>
  <si>
    <t>777216a0-bfa8-499d-9eb0-c7c170fd1bd3</t>
  </si>
  <si>
    <t>26afa7e5-6661-4066-baa4-015352a01c5a</t>
  </si>
  <si>
    <t>592627.60207327</t>
  </si>
  <si>
    <t>6137665.50981775</t>
  </si>
  <si>
    <t>63671</t>
  </si>
  <si>
    <t>S31R070</t>
  </si>
  <si>
    <t>05058a7d-036a-46bd-a4d2-2ae043546e39</t>
  </si>
  <si>
    <t>476814</t>
  </si>
  <si>
    <t>00588f36-21e1-4297-b496-dcafe4636595</t>
  </si>
  <si>
    <t>591971.54500000</t>
  </si>
  <si>
    <t>6138701.96700000</t>
  </si>
  <si>
    <t>591971.75000000</t>
  </si>
  <si>
    <t>6138701.88200000</t>
  </si>
  <si>
    <t>39967</t>
  </si>
  <si>
    <t>J63S567</t>
  </si>
  <si>
    <t>52403fca-9172-4fa0-a6c5-b4082777b691</t>
  </si>
  <si>
    <t>19960</t>
  </si>
  <si>
    <t>a4ff6118-ad47-4941-b0b5-2a3426e1001f</t>
  </si>
  <si>
    <t>584260.89058880</t>
  </si>
  <si>
    <t>6141498.43790533</t>
  </si>
  <si>
    <t>E11R103</t>
  </si>
  <si>
    <t>c39772a4-5c07-4550-a708-ec4f8e6ac48b</t>
  </si>
  <si>
    <t>2432</t>
  </si>
  <si>
    <t>a32d4448-cc0c-4f5c-bce9-28fb0a9a154f</t>
  </si>
  <si>
    <t>590145.63000000</t>
  </si>
  <si>
    <t>6140582.60000000</t>
  </si>
  <si>
    <t>207326</t>
  </si>
  <si>
    <t>OSVF0940</t>
  </si>
  <si>
    <t>96e66158-ba07-4844-9a41-c0eb5ee3064e</t>
  </si>
  <si>
    <t>48724588-38f5-4a94-b115-dbe9e21b64eb</t>
  </si>
  <si>
    <t>587653.80000000</t>
  </si>
  <si>
    <t>6152830.15000000</t>
  </si>
  <si>
    <t>1388603</t>
  </si>
  <si>
    <t>G72S670-G72S671-20,8-02-T</t>
  </si>
  <si>
    <t>b84d88e0-5b1d-47f6-9998-5a5d3f04658e</t>
  </si>
  <si>
    <t>792046</t>
  </si>
  <si>
    <t>0d87ab37-7aac-4573-9242-a7521c35aa3a</t>
  </si>
  <si>
    <t>582435.55000000</t>
  </si>
  <si>
    <t>6133848.68000000</t>
  </si>
  <si>
    <t>59987</t>
  </si>
  <si>
    <t>R33R090</t>
  </si>
  <si>
    <t>bdbb0f2a-3dd2-42f6-b1a3-083da970aa4b</t>
  </si>
  <si>
    <t>28784</t>
  </si>
  <si>
    <t>5d9b260b-d61b-43f8-a1d5-c6d17b09b7b3</t>
  </si>
  <si>
    <t>592001.78077656</t>
  </si>
  <si>
    <t>6142917.38138303</t>
  </si>
  <si>
    <t>33710</t>
  </si>
  <si>
    <t>M10F060</t>
  </si>
  <si>
    <t>648c5741-df46-4baa-a737-64b31e627248</t>
  </si>
  <si>
    <t>14190</t>
  </si>
  <si>
    <t>931cede9-fa00-48c8-a37a-2754f9eb9af1</t>
  </si>
  <si>
    <t>586388.28562429</t>
  </si>
  <si>
    <t>6142574.45353317</t>
  </si>
  <si>
    <t>199128</t>
  </si>
  <si>
    <t>HAFS0120</t>
  </si>
  <si>
    <t>d483e907-6392-411b-b2a2-936bde97ace4</t>
  </si>
  <si>
    <t>35966</t>
  </si>
  <si>
    <t>95c91510-ac79-4f84-b61b-49babd25ac22</t>
  </si>
  <si>
    <t>569829.76000000</t>
  </si>
  <si>
    <t>6157519.43000000</t>
  </si>
  <si>
    <t>5154</t>
  </si>
  <si>
    <t>F28F020</t>
  </si>
  <si>
    <t>b657ca19-6a9b-40ee-b986-19ba98921920</t>
  </si>
  <si>
    <t>ca3d6730-4730-4d96-ba1c-b5bfffbe79a5</t>
  </si>
  <si>
    <t>588883.70550859</t>
  </si>
  <si>
    <t>6141291.28468441</t>
  </si>
  <si>
    <t>34709</t>
  </si>
  <si>
    <t>M20R075</t>
  </si>
  <si>
    <t>3dff78d0-666b-4556-86bf-4da2b73ae02c</t>
  </si>
  <si>
    <t>15127</t>
  </si>
  <si>
    <t>f5283b3e-bda5-441a-9021-2f1dc273a89e</t>
  </si>
  <si>
    <t>586023.71279935</t>
  </si>
  <si>
    <t>6143524.40158808</t>
  </si>
  <si>
    <t>3382</t>
  </si>
  <si>
    <t>E18R510</t>
  </si>
  <si>
    <t>3f3c7db5-7f00-4a9b-9fee-4cc9965df864</t>
  </si>
  <si>
    <t>3278</t>
  </si>
  <si>
    <t>57d28974-e55e-4b68-bd08-840ca1ef7106</t>
  </si>
  <si>
    <t>590834.22849226</t>
  </si>
  <si>
    <t>6142308.76574628</t>
  </si>
  <si>
    <t>31085</t>
  </si>
  <si>
    <t>K40F441</t>
  </si>
  <si>
    <t>07adba95-caad-4cf1-b6a0-6052c83903f2</t>
  </si>
  <si>
    <t>11762</t>
  </si>
  <si>
    <t>f027ce69-9661-445e-b325-00ae18ae62be</t>
  </si>
  <si>
    <t>581601.17639351</t>
  </si>
  <si>
    <t>6142314.46660788</t>
  </si>
  <si>
    <t>B11F370</t>
  </si>
  <si>
    <t>2caa1ac9-87ea-4830-8cb3-37dccd940eda</t>
  </si>
  <si>
    <t>692862</t>
  </si>
  <si>
    <t>7ca94da8-b08f-426e-a792-ff5196212432</t>
  </si>
  <si>
    <t>589210.07000000</t>
  </si>
  <si>
    <t>6138748.51000000</t>
  </si>
  <si>
    <t>K60F060</t>
  </si>
  <si>
    <t>7574e42c-db67-4103-9dba-d52b60cec581</t>
  </si>
  <si>
    <t>12777</t>
  </si>
  <si>
    <t>598d3a53-d193-4521-b315-437ee339af6d</t>
  </si>
  <si>
    <t>581577.14508596</t>
  </si>
  <si>
    <t>6141148.25832406</t>
  </si>
  <si>
    <t>197070</t>
  </si>
  <si>
    <t>TOF-BOMS0095</t>
  </si>
  <si>
    <t>ed7a4d41-0843-4291-a47b-1166007f079b</t>
  </si>
  <si>
    <t>597700</t>
  </si>
  <si>
    <t>fa627c1a-451f-4b26-ab67-8204023a76d8</t>
  </si>
  <si>
    <t>569041.01000000</t>
  </si>
  <si>
    <t>6156219.09000000</t>
  </si>
  <si>
    <t>F78R261</t>
  </si>
  <si>
    <t>760e628a-e129-4d6b-85c6-fa14e4d83a91</t>
  </si>
  <si>
    <t>7c0476fb-6092-4a31-99e4-3b52ccae0f71</t>
  </si>
  <si>
    <t>583943.85091402</t>
  </si>
  <si>
    <t>6136322.43127194</t>
  </si>
  <si>
    <t>57700</t>
  </si>
  <si>
    <t>O42R362</t>
  </si>
  <si>
    <t>d9cadb96-6bb3-4d13-92a2-1d32718733c0</t>
  </si>
  <si>
    <t>26626</t>
  </si>
  <si>
    <t>6f9f3c97-b25c-4c57-93af-dbb49c3f9f04</t>
  </si>
  <si>
    <t>588742.13095085</t>
  </si>
  <si>
    <t>6144758.18851158</t>
  </si>
  <si>
    <t>61590</t>
  </si>
  <si>
    <t>S10R750</t>
  </si>
  <si>
    <t>a938f19a-5d8a-4cd3-acbe-560809c6241a</t>
  </si>
  <si>
    <t>30220</t>
  </si>
  <si>
    <t>a3136c6a-074a-4591-8acd-1b31dbe18769</t>
  </si>
  <si>
    <t>591653.48720474</t>
  </si>
  <si>
    <t>6137903.29251862</t>
  </si>
  <si>
    <t>220691</t>
  </si>
  <si>
    <t>SØSF0094</t>
  </si>
  <si>
    <t>56f926a3-00de-4024-b003-ac3e61375450</t>
  </si>
  <si>
    <t>44427</t>
  </si>
  <si>
    <t>4f5c31f7-8775-4404-ac50-2f21e83900d3</t>
  </si>
  <si>
    <t>579643.86900000</t>
  </si>
  <si>
    <t>6148547.91200000</t>
  </si>
  <si>
    <t>F77R440</t>
  </si>
  <si>
    <t>f50206df-903f-43b6-a3b8-0d22835c2173</t>
  </si>
  <si>
    <t>8845a550-69f2-4355-9d45-1ef368a5268a</t>
  </si>
  <si>
    <t>584461.02151158</t>
  </si>
  <si>
    <t>6136240.94621914</t>
  </si>
  <si>
    <t>206244</t>
  </si>
  <si>
    <t>OSVR1015</t>
  </si>
  <si>
    <t>1b2ffb8d-a4a6-4263-985e-2052d33c5e54</t>
  </si>
  <si>
    <t>fb9a4039-591d-4b3f-b04f-fad0de74377d</t>
  </si>
  <si>
    <t>587653.07000000</t>
  </si>
  <si>
    <t>6153014.11000000</t>
  </si>
  <si>
    <t>1212708</t>
  </si>
  <si>
    <t>C23R610-C23R620-30,4-01-T</t>
  </si>
  <si>
    <t>7d5b5159-4c5c-4a02-adc9-112f9260c61a</t>
  </si>
  <si>
    <t>671701</t>
  </si>
  <si>
    <t>32df97b5-47f9-457b-882c-25d53746ce66</t>
  </si>
  <si>
    <t>590477.25000000</t>
  </si>
  <si>
    <t>590477.20000000</t>
  </si>
  <si>
    <t>6137353.26000000</t>
  </si>
  <si>
    <t>57760</t>
  </si>
  <si>
    <t>O42S347</t>
  </si>
  <si>
    <t>51c6e945-5228-41e1-869d-c11ef3fdf9a9</t>
  </si>
  <si>
    <t>26686</t>
  </si>
  <si>
    <t>f7b9c8fc-8b77-4237-867c-052e5ac92480</t>
  </si>
  <si>
    <t>588846.98041269</t>
  </si>
  <si>
    <t>6144889.09581409</t>
  </si>
  <si>
    <t>755669</t>
  </si>
  <si>
    <t>SØNR1120-SØNR1130-15,7-03-T</t>
  </si>
  <si>
    <t>d2f207f2-0d86-4cf4-9b85-0b01d22b3ab1</t>
  </si>
  <si>
    <t>384443</t>
  </si>
  <si>
    <t>d27b1a2f-a026-4a91-bc46-888b58fe124f</t>
  </si>
  <si>
    <t>579992.77600000</t>
  </si>
  <si>
    <t>6150793.64700000</t>
  </si>
  <si>
    <t>C23F372</t>
  </si>
  <si>
    <t>e0e45362-4540-4077-8c01-4e41f442d8e1</t>
  </si>
  <si>
    <t>87c1bf30-6e34-4b0e-866e-baa44a00bf57</t>
  </si>
  <si>
    <t>589968.29490098</t>
  </si>
  <si>
    <t>6138206.20644342</t>
  </si>
  <si>
    <t>G20F010</t>
  </si>
  <si>
    <t>e2d0abfd-abcc-4e6f-a85e-69540853b75e</t>
  </si>
  <si>
    <t>9646</t>
  </si>
  <si>
    <t>fbb3bd10-4e1d-46fe-aae4-04f33fc2f567</t>
  </si>
  <si>
    <t>587401.93628054</t>
  </si>
  <si>
    <t>6136083.08039535</t>
  </si>
  <si>
    <t>785573</t>
  </si>
  <si>
    <t>SKELBR-337</t>
  </si>
  <si>
    <t>99d5be4e-ae25-4f73-a748-bc4b50a83710</t>
  </si>
  <si>
    <t>413976</t>
  </si>
  <si>
    <t>ee45d0f5-0db5-4473-ae55-6b1283132c6d</t>
  </si>
  <si>
    <t>581840.65200000</t>
  </si>
  <si>
    <t>6142311.24000000</t>
  </si>
  <si>
    <t>581840.74200000</t>
  </si>
  <si>
    <t>6142311.37200000</t>
  </si>
  <si>
    <t>62672</t>
  </si>
  <si>
    <t>S24S176</t>
  </si>
  <si>
    <t>9dcab374-c700-41a4-81e5-5ee9d548164b</t>
  </si>
  <si>
    <t>31283</t>
  </si>
  <si>
    <t>b298010f-a8d3-4102-ac3e-8b5d85364a97</t>
  </si>
  <si>
    <t>593565.37667210</t>
  </si>
  <si>
    <t>6135935.05209408</t>
  </si>
  <si>
    <t>195158</t>
  </si>
  <si>
    <t>SÆRF0270</t>
  </si>
  <si>
    <t>cd24b60f-0789-44b0-853f-20ae33fa6a7e</t>
  </si>
  <si>
    <t>ed5480ba-36d5-4d53-be43-933011063653</t>
  </si>
  <si>
    <t>574327.83000000</t>
  </si>
  <si>
    <t>6152639.25000000</t>
  </si>
  <si>
    <t>4381</t>
  </si>
  <si>
    <t>F20F150</t>
  </si>
  <si>
    <t>7e5fb8fd-f21b-4b41-8c69-c68b1a3fd818</t>
  </si>
  <si>
    <t>4241</t>
  </si>
  <si>
    <t>1196ff03-f645-491d-bf1d-52b7889786f7</t>
  </si>
  <si>
    <t>588568.57153125</t>
  </si>
  <si>
    <t>6141485.18382740</t>
  </si>
  <si>
    <t>206327</t>
  </si>
  <si>
    <t>OSVR1560S</t>
  </si>
  <si>
    <t>6517317b-10fd-4fed-87e3-8343af36e1e2</t>
  </si>
  <si>
    <t>b3a0346d-9319-44b0-a5fb-3228851de3db</t>
  </si>
  <si>
    <t>587506.22000000</t>
  </si>
  <si>
    <t>6153035.42000000</t>
  </si>
  <si>
    <t>203018</t>
  </si>
  <si>
    <t>SKAF0125</t>
  </si>
  <si>
    <t>8f2ac70c-f421-4643-a57a-eee306e7fe9b</t>
  </si>
  <si>
    <t>38456</t>
  </si>
  <si>
    <t>2b754405-8b67-4c4a-9d8f-86c608c6160e</t>
  </si>
  <si>
    <t>580437.79000000</t>
  </si>
  <si>
    <t>6153187.75000000</t>
  </si>
  <si>
    <t>196240</t>
  </si>
  <si>
    <t>TØSS0620</t>
  </si>
  <si>
    <t>23fe4401-43a0-4497-a06a-fd1b167087e4</t>
  </si>
  <si>
    <t>3d3d96d4-6b0e-47d4-8ac9-ae95c7cdd0af</t>
  </si>
  <si>
    <t>588629.31000000</t>
  </si>
  <si>
    <t>6161482.99000001</t>
  </si>
  <si>
    <t>200070</t>
  </si>
  <si>
    <t>SÆRF0077</t>
  </si>
  <si>
    <t>d2842fdd-b8c3-439f-8ab6-21ed86fd0c36</t>
  </si>
  <si>
    <t>5ee4c0de-6a27-4ed0-af5f-57bf8bbe9952</t>
  </si>
  <si>
    <t>574351.14000000</t>
  </si>
  <si>
    <t>6152625.48000000</t>
  </si>
  <si>
    <t>F81S395</t>
  </si>
  <si>
    <t>50ce44ec-a2c2-448e-a789-4135004a76b0</t>
  </si>
  <si>
    <t>30a5b165-0189-4110-86e8-6c7ecd6572a5</t>
  </si>
  <si>
    <t>584069.66534241</t>
  </si>
  <si>
    <t>6135618.61105994</t>
  </si>
  <si>
    <t>11065</t>
  </si>
  <si>
    <t>G42R340</t>
  </si>
  <si>
    <t>c34cb534-fadf-4f34-afe5-8ea2ce608bfb</t>
  </si>
  <si>
    <t>b2975736-9597-410c-b99b-30c9f7ce9eda</t>
  </si>
  <si>
    <t>585303.69308059</t>
  </si>
  <si>
    <t>6133205.21182771</t>
  </si>
  <si>
    <t>201152</t>
  </si>
  <si>
    <t>FARF0100</t>
  </si>
  <si>
    <t>049bb3ec-7477-4eef-8f81-91c4d8aec7a8</t>
  </si>
  <si>
    <t>36810</t>
  </si>
  <si>
    <t>9f43905d-c536-413c-8e86-44423099972c</t>
  </si>
  <si>
    <t>575343.57000000</t>
  </si>
  <si>
    <t>6147171.79000000</t>
  </si>
  <si>
    <t>200273</t>
  </si>
  <si>
    <t>HASPS118</t>
  </si>
  <si>
    <t>59930acb-d875-4b52-bc8d-18030b8db2c3</t>
  </si>
  <si>
    <t>cc15868d-754e-4b54-bdd2-b75b1bd2931e</t>
  </si>
  <si>
    <t>592628.28491751</t>
  </si>
  <si>
    <t>6157899.61397549</t>
  </si>
  <si>
    <t>M10F466</t>
  </si>
  <si>
    <t>dabd2031-f44a-4721-9e43-6b5bd9c91be1</t>
  </si>
  <si>
    <t>14246</t>
  </si>
  <si>
    <t>1a4ce8c7-9d8f-4d43-be1b-8a63dad5f119</t>
  </si>
  <si>
    <t>585946.85358521</t>
  </si>
  <si>
    <t>6142917.38913891</t>
  </si>
  <si>
    <t>G41F295</t>
  </si>
  <si>
    <t>f0485ddb-d3b2-4d44-b327-7fdea747e768</t>
  </si>
  <si>
    <t>10665</t>
  </si>
  <si>
    <t>97ee7d27-7abc-40ff-9da1-c29d5f2b855d</t>
  </si>
  <si>
    <t>586395.78978125</t>
  </si>
  <si>
    <t>6133262.10438082</t>
  </si>
  <si>
    <t>K81F540</t>
  </si>
  <si>
    <t>010aa553-1893-4179-a8ec-900c1706515b</t>
  </si>
  <si>
    <t>13514</t>
  </si>
  <si>
    <t>4168ba8e-bbb7-4ec2-81fd-f7c664524709</t>
  </si>
  <si>
    <t>580152.90258379</t>
  </si>
  <si>
    <t>6139274.76816689</t>
  </si>
  <si>
    <t>J70O132</t>
  </si>
  <si>
    <t>7a2fb31b-dbfd-449e-8177-c9c2d7d6fc5b</t>
  </si>
  <si>
    <t>20718</t>
  </si>
  <si>
    <t>3cdb1e24-35e4-4a3f-8164-9a111b561042</t>
  </si>
  <si>
    <t>585869.49864000</t>
  </si>
  <si>
    <t>6140554.17079001</t>
  </si>
  <si>
    <t>206184</t>
  </si>
  <si>
    <t>ONVS0170</t>
  </si>
  <si>
    <t>bf60647f-5157-4cf5-8339-027f524075bb</t>
  </si>
  <si>
    <t>40737</t>
  </si>
  <si>
    <t>5f227978-134b-45bf-9d62-30ad8e4fe9b7</t>
  </si>
  <si>
    <t>588248.45000000</t>
  </si>
  <si>
    <t>6153778.41000000</t>
  </si>
  <si>
    <t>801282</t>
  </si>
  <si>
    <t>G23R081-10-T</t>
  </si>
  <si>
    <t>fa1e681e-e901-4285-8299-d003d9e2fc85</t>
  </si>
  <si>
    <t>426291</t>
  </si>
  <si>
    <t>7d70e7ec-08b2-4a49-a820-76c6a69aef1d</t>
  </si>
  <si>
    <t>588605.54054000</t>
  </si>
  <si>
    <t>6134965.48215000</t>
  </si>
  <si>
    <t>1109010</t>
  </si>
  <si>
    <t>C20K130-C20K160-28,4-01-T</t>
  </si>
  <si>
    <t>fdcccf15-8ce3-444e-b48a-7ad6c89f61e4</t>
  </si>
  <si>
    <t>618550</t>
  </si>
  <si>
    <t>17cfb796-8f05-40b6-8cff-440e19a036c9</t>
  </si>
  <si>
    <t>590070.57556659</t>
  </si>
  <si>
    <t>6139331.55557220</t>
  </si>
  <si>
    <t>31168</t>
  </si>
  <si>
    <t>K40F184</t>
  </si>
  <si>
    <t>b9689576-eb80-4de2-813a-0bb00904dd3b</t>
  </si>
  <si>
    <t>11836</t>
  </si>
  <si>
    <t>baa6efbe-af9b-4b48-a553-5c6cc0607ed0</t>
  </si>
  <si>
    <t>582440.72699381</t>
  </si>
  <si>
    <t>6141943.19889916</t>
  </si>
  <si>
    <t>62529</t>
  </si>
  <si>
    <t>S25R242</t>
  </si>
  <si>
    <t>b4bd1791-0bf9-4976-8abb-1144c16be6cd</t>
  </si>
  <si>
    <t>db28ea97-4468-4ce0-883d-a4fe6dddbd26</t>
  </si>
  <si>
    <t>592507.84851998</t>
  </si>
  <si>
    <t>6137594.87585134</t>
  </si>
  <si>
    <t>176592</t>
  </si>
  <si>
    <t>R51S371</t>
  </si>
  <si>
    <t>fb6d6451-bfac-492f-bcee-2bfe0c1fd07a</t>
  </si>
  <si>
    <t>370318</t>
  </si>
  <si>
    <t>af9aa247-943d-4483-b9d5-0727ee1043c2</t>
  </si>
  <si>
    <t>594339.75843171</t>
  </si>
  <si>
    <t>6136226.84306370</t>
  </si>
  <si>
    <t>687926</t>
  </si>
  <si>
    <t>A21F130-A21F140-134,7-02-T</t>
  </si>
  <si>
    <t>52cb1012-b2b3-451c-8874-50b5e34e2cd0</t>
  </si>
  <si>
    <t>343493</t>
  </si>
  <si>
    <t>4b463303-ec25-4b8e-bc45-974bb945d842</t>
  </si>
  <si>
    <t>588902.40044975</t>
  </si>
  <si>
    <t>6139436.62142120</t>
  </si>
  <si>
    <t>58845</t>
  </si>
  <si>
    <t>R10R022</t>
  </si>
  <si>
    <t>2dc901e7-0e51-4af3-92f9-fe7e6b858558</t>
  </si>
  <si>
    <t>27728</t>
  </si>
  <si>
    <t>6841eb19-8809-4453-adc2-011cdd91ef7f</t>
  </si>
  <si>
    <t>592947.14879381</t>
  </si>
  <si>
    <t>6143265.49398435</t>
  </si>
  <si>
    <t>59927</t>
  </si>
  <si>
    <t>R31R020</t>
  </si>
  <si>
    <t>0e349ab9-2bfc-4575-a629-4057e46a17ec</t>
  </si>
  <si>
    <t>28729</t>
  </si>
  <si>
    <t>ad1ed862-4c1f-42b4-a1fb-85d4c33018df</t>
  </si>
  <si>
    <t>591943.55404403</t>
  </si>
  <si>
    <t>6142648.14660482</t>
  </si>
  <si>
    <t>1212648</t>
  </si>
  <si>
    <t>C23R735-C23R740-14,8-10-T</t>
  </si>
  <si>
    <t>6ad9d7c0-dda6-4173-b8a8-772655bce17c</t>
  </si>
  <si>
    <t>671641</t>
  </si>
  <si>
    <t>d2de7505-48f7-499f-a04f-8bcaa3635eca</t>
  </si>
  <si>
    <t>590093.85000000</t>
  </si>
  <si>
    <t>6137310.56000000</t>
  </si>
  <si>
    <t>590093.93000000</t>
  </si>
  <si>
    <t>6137310.64000000</t>
  </si>
  <si>
    <t>1530</t>
  </si>
  <si>
    <t>C27F370</t>
  </si>
  <si>
    <t>641bdfcf-7749-4c90-ad47-59ecff89c6ee</t>
  </si>
  <si>
    <t>1f83d2da-7e60-4f70-95d9-83c62bdf8d79</t>
  </si>
  <si>
    <t>588289.61224248</t>
  </si>
  <si>
    <t>6136688.50047667</t>
  </si>
  <si>
    <t>G72F330</t>
  </si>
  <si>
    <t>61ac76b3-d501-4c96-8076-4ff6962ca3e0</t>
  </si>
  <si>
    <t>17384</t>
  </si>
  <si>
    <t>62637a7a-4b85-424d-a40d-9fa29ed0fd96</t>
  </si>
  <si>
    <t>583205.84350713</t>
  </si>
  <si>
    <t>6133118.37757435</t>
  </si>
  <si>
    <t>3096</t>
  </si>
  <si>
    <t>E17R261</t>
  </si>
  <si>
    <t>c7c64833-ca95-4c0f-80a0-8089efd722cc</t>
  </si>
  <si>
    <t>2996</t>
  </si>
  <si>
    <t>e76e3273-1e8a-47f1-a2ee-1abc85f85ae7</t>
  </si>
  <si>
    <t>591325.09353526</t>
  </si>
  <si>
    <t>6141565.31882186</t>
  </si>
  <si>
    <t>64756</t>
  </si>
  <si>
    <t>S54S420</t>
  </si>
  <si>
    <t>3b9da1c4-003a-4651-a4ea-cedec4161374</t>
  </si>
  <si>
    <t>33284</t>
  </si>
  <si>
    <t>f7c477bb-caff-41e5-9646-bfe20b2c4287</t>
  </si>
  <si>
    <t>592194.89010491</t>
  </si>
  <si>
    <t>6135867.50842470</t>
  </si>
  <si>
    <t>201355</t>
  </si>
  <si>
    <t>SØNR1010</t>
  </si>
  <si>
    <t>c987e81f-1ca6-4986-a630-e05613a1cf0e</t>
  </si>
  <si>
    <t>3989c1aa-e135-417c-ae48-dcfeb33aa19d</t>
  </si>
  <si>
    <t>579282.08000000</t>
  </si>
  <si>
    <t>6150366.32000000</t>
  </si>
  <si>
    <t>34852</t>
  </si>
  <si>
    <t>M21F121</t>
  </si>
  <si>
    <t>2cfbe29a-6932-48da-ad47-f819ba8bc5ff</t>
  </si>
  <si>
    <t>15269</t>
  </si>
  <si>
    <t>8e80dd99-573e-445b-b05f-3e8a4f1b7c7d</t>
  </si>
  <si>
    <t>585603.42860952</t>
  </si>
  <si>
    <t>6143854.83757780</t>
  </si>
  <si>
    <t>56618</t>
  </si>
  <si>
    <t>N42R211</t>
  </si>
  <si>
    <t>3dd4bc04-464c-4f81-b18b-db37a6d74c5d</t>
  </si>
  <si>
    <t>25626</t>
  </si>
  <si>
    <t>840d4575-7e68-4e6d-bf9c-f6a42ed2f651</t>
  </si>
  <si>
    <t>587494.99880637</t>
  </si>
  <si>
    <t>6143856.74615119</t>
  </si>
  <si>
    <t>S62R252</t>
  </si>
  <si>
    <t>b27f33b7-bc52-4fdd-928e-e47c25989b04</t>
  </si>
  <si>
    <t>22018</t>
  </si>
  <si>
    <t>837406e4-41af-4fbc-9606-0ca7391f9da5</t>
  </si>
  <si>
    <t>590713.20990466</t>
  </si>
  <si>
    <t>6133156.64440740</t>
  </si>
  <si>
    <t>43193</t>
  </si>
  <si>
    <t>S74S460</t>
  </si>
  <si>
    <t>9a6fc8fd-7986-4f90-a084-5f07531a356e</t>
  </si>
  <si>
    <t>23061</t>
  </si>
  <si>
    <t>2c76d1c3-94a4-40ae-80da-57a33ebb5eed</t>
  </si>
  <si>
    <t>588639.96800611</t>
  </si>
  <si>
    <t>6132672.91800071</t>
  </si>
  <si>
    <t>64613</t>
  </si>
  <si>
    <t>S53S125</t>
  </si>
  <si>
    <t>fbd9e3e7-c45b-41bf-8df6-d15e7ceff934</t>
  </si>
  <si>
    <t>e9bab3d2-5d1b-43e5-b4f1-a4f7dfa6de33</t>
  </si>
  <si>
    <t>591737.75983053</t>
  </si>
  <si>
    <t>6136162.27001829</t>
  </si>
  <si>
    <t>J53F072</t>
  </si>
  <si>
    <t>70e23bfa-a7d5-4104-9720-eb748e6e39cc</t>
  </si>
  <si>
    <t>19883</t>
  </si>
  <si>
    <t>52c6e4a2-85ce-4f35-96b2-72e287e5361c</t>
  </si>
  <si>
    <t>585230.03800000</t>
  </si>
  <si>
    <t>6139036.70700000</t>
  </si>
  <si>
    <t>8320</t>
  </si>
  <si>
    <t>F77R247</t>
  </si>
  <si>
    <t>0041c191-9359-418d-a935-0f00c224680d</t>
  </si>
  <si>
    <t>185f9a8a-6d9c-4434-9246-14b7f8772b39</t>
  </si>
  <si>
    <t>584868.46464315</t>
  </si>
  <si>
    <t>6136542.73515906</t>
  </si>
  <si>
    <t>203754</t>
  </si>
  <si>
    <t>EGE-EGMS0145</t>
  </si>
  <si>
    <t>d567f0bb-ba72-4b14-8484-7966704fc97f</t>
  </si>
  <si>
    <t>37285</t>
  </si>
  <si>
    <t>90e455e2-01fc-4cd2-af45-c05c8a201264</t>
  </si>
  <si>
    <t>589611.96000000</t>
  </si>
  <si>
    <t>6155933.15000000</t>
  </si>
  <si>
    <t>204836</t>
  </si>
  <si>
    <t>UGGF0175</t>
  </si>
  <si>
    <t>42a45a66-b99d-4398-b3ec-eca18d6d5117</t>
  </si>
  <si>
    <t>39659</t>
  </si>
  <si>
    <t>e9a6af3a-4aaf-45bc-a676-0fa1f7cd0a45</t>
  </si>
  <si>
    <t>582525.29000000</t>
  </si>
  <si>
    <t>6154754.29000000</t>
  </si>
  <si>
    <t>E12R062</t>
  </si>
  <si>
    <t>9f01128f-ebf1-4943-b40c-cc48b5d10d57</t>
  </si>
  <si>
    <t>2515</t>
  </si>
  <si>
    <t>62541bed-9755-429a-87ba-820eb17c6b9a</t>
  </si>
  <si>
    <t>590338.56505377</t>
  </si>
  <si>
    <t>6140513.56066115</t>
  </si>
  <si>
    <t>G61F035</t>
  </si>
  <si>
    <t>d0be6f86-c220-44c7-8d20-6d24466df967</t>
  </si>
  <si>
    <t>16315</t>
  </si>
  <si>
    <t>5de12fd8-f1d9-4094-8b09-7a7f38740f10</t>
  </si>
  <si>
    <t>585379.56238759</t>
  </si>
  <si>
    <t>6134623.51626383</t>
  </si>
  <si>
    <t>477845</t>
  </si>
  <si>
    <t>BOSR0558</t>
  </si>
  <si>
    <t>c62391d3-e943-4c46-a6f8-58c4850d4c92</t>
  </si>
  <si>
    <t>175060</t>
  </si>
  <si>
    <t>f556cdf7-ee14-4925-b0fb-9224ee847fb5</t>
  </si>
  <si>
    <t>568199.32000000</t>
  </si>
  <si>
    <t>6156829.42000000</t>
  </si>
  <si>
    <t>4178</t>
  </si>
  <si>
    <t>E15S243</t>
  </si>
  <si>
    <t>b57a9361-b497-48e0-867f-83732cc56121</t>
  </si>
  <si>
    <t>572ea88a-3eff-46de-9210-a61ef4b8eb87</t>
  </si>
  <si>
    <t>591713.12503301</t>
  </si>
  <si>
    <t>6140866.68013353</t>
  </si>
  <si>
    <t>40966</t>
  </si>
  <si>
    <t>K14F461</t>
  </si>
  <si>
    <t>8ef65e34-ee78-497e-b2bb-6f424af3ef7a</t>
  </si>
  <si>
    <t>20918</t>
  </si>
  <si>
    <t>d759a39c-9069-4fc9-9b0d-d7e0527e6abe</t>
  </si>
  <si>
    <t>583321.17278282</t>
  </si>
  <si>
    <t>6141827.45126494</t>
  </si>
  <si>
    <t>G70F376</t>
  </si>
  <si>
    <t>a80ad8a5-fc4f-4610-8b95-0265f6bbcc6d</t>
  </si>
  <si>
    <t>17242</t>
  </si>
  <si>
    <t>844b055c-7cd5-42b4-9ef0-1e4b74fb6716</t>
  </si>
  <si>
    <t>584177.10971938</t>
  </si>
  <si>
    <t>6132966.42483996</t>
  </si>
  <si>
    <t>198046</t>
  </si>
  <si>
    <t>BONR0285</t>
  </si>
  <si>
    <t>a7b5e588-2bb9-4bf1-8a26-74d0c13bfc4f</t>
  </si>
  <si>
    <t>42937</t>
  </si>
  <si>
    <t>6fb414d4-721d-426c-88a1-9b19fcefb1a8</t>
  </si>
  <si>
    <t>568369.52000000</t>
  </si>
  <si>
    <t>6158248.64000001</t>
  </si>
  <si>
    <t>D10F070</t>
  </si>
  <si>
    <t>85595e6e-a6f1-487f-ba9e-65a0731a8e83</t>
  </si>
  <si>
    <t>2372</t>
  </si>
  <si>
    <t>3062b5f6-5f03-47c5-a4b2-cf452243caca</t>
  </si>
  <si>
    <t>589188.06044795</t>
  </si>
  <si>
    <t>6139827.18899729</t>
  </si>
  <si>
    <t>K62S176</t>
  </si>
  <si>
    <t>7c96e18d-6347-4671-a687-988728e362b2</t>
  </si>
  <si>
    <t>12717</t>
  </si>
  <si>
    <t>6691fb55-f59e-4d9d-b45c-fa917909514e</t>
  </si>
  <si>
    <t>580225.05472906</t>
  </si>
  <si>
    <t>6140736.98889775</t>
  </si>
  <si>
    <t>200130</t>
  </si>
  <si>
    <t>VEF-SØSF0011</t>
  </si>
  <si>
    <t>ccf5f5a2-a42b-418a-bff5-0184ed353988</t>
  </si>
  <si>
    <t>d6c8a3cb-6386-40fc-b293-996c9ef1ca75</t>
  </si>
  <si>
    <t>573820.41000000</t>
  </si>
  <si>
    <t>6148313.84000000</t>
  </si>
  <si>
    <t>F51R324</t>
  </si>
  <si>
    <t>66bbd1df-6a06-4619-ba30-52d0d53fb45c</t>
  </si>
  <si>
    <t>6157</t>
  </si>
  <si>
    <t>e8ba744f-040a-4607-8d99-08be51d780bb</t>
  </si>
  <si>
    <t>586598.63926959</t>
  </si>
  <si>
    <t>6138546.00359531</t>
  </si>
  <si>
    <t>F70F070</t>
  </si>
  <si>
    <t>5ce78485-2f05-43bc-8fe2-92e8e2342e70</t>
  </si>
  <si>
    <t>e1d6d4d7-635a-4ac4-9e71-e7fb73369430</t>
  </si>
  <si>
    <t>587583.64103616</t>
  </si>
  <si>
    <t>6136814.58952742</t>
  </si>
  <si>
    <t>58702</t>
  </si>
  <si>
    <t>P41S160</t>
  </si>
  <si>
    <t>cd34fcf5-4be4-41a2-b85c-001669e9cf17</t>
  </si>
  <si>
    <t>27589</t>
  </si>
  <si>
    <t>cd19dc61-333d-498c-ba1c-ff996d891d79</t>
  </si>
  <si>
    <t>591509.12490573</t>
  </si>
  <si>
    <t>6143188.43412700</t>
  </si>
  <si>
    <t>S32R504</t>
  </si>
  <si>
    <t>b041cf10-7a92-400b-9402-39ecd6f4b299</t>
  </si>
  <si>
    <t>32197</t>
  </si>
  <si>
    <t>058d6176-cd03-4993-9544-b5b5d34b560f</t>
  </si>
  <si>
    <t>591632.78133350</t>
  </si>
  <si>
    <t>6138776.13557300</t>
  </si>
  <si>
    <t>59784</t>
  </si>
  <si>
    <t>R21S157</t>
  </si>
  <si>
    <t>f92983d5-3654-4dbe-b79d-b569426b1f65</t>
  </si>
  <si>
    <t>28605</t>
  </si>
  <si>
    <t>18ac9ccd-1b31-4e79-8bb1-b0ae22bba873</t>
  </si>
  <si>
    <t>594375.74685679</t>
  </si>
  <si>
    <t>6143029.17794005</t>
  </si>
  <si>
    <t>220751</t>
  </si>
  <si>
    <t>BOSS0025</t>
  </si>
  <si>
    <t>55b03b2a-5c47-4687-9650-03d635719cd4</t>
  </si>
  <si>
    <t>2576bf05-2648-440e-80d4-d603e91b6d4e</t>
  </si>
  <si>
    <t>567591.46000000</t>
  </si>
  <si>
    <t>6157189.12000000</t>
  </si>
  <si>
    <t>1298533</t>
  </si>
  <si>
    <t>G75D021</t>
  </si>
  <si>
    <t>77bfdd49-9417-4fd8-81d5-e420ca1288fe</t>
  </si>
  <si>
    <t>707709</t>
  </si>
  <si>
    <t>fbfa5b3e-6bd0-42a7-9f8d-37fd5ec2e822</t>
  </si>
  <si>
    <t>582738.93000000</t>
  </si>
  <si>
    <t>6134240.20000000</t>
  </si>
  <si>
    <t>8523</t>
  </si>
  <si>
    <t>F74S450</t>
  </si>
  <si>
    <t>ef55335a-2361-448e-aabb-cb0da0a38f88</t>
  </si>
  <si>
    <t>f9e54007-15da-452a-bc03-069e23fa8529</t>
  </si>
  <si>
    <t>586152.32226596</t>
  </si>
  <si>
    <t>6136131.86265936</t>
  </si>
  <si>
    <t>175198</t>
  </si>
  <si>
    <t>M41R227</t>
  </si>
  <si>
    <t>3afe362a-8826-4ece-b71e-616ee9875c90</t>
  </si>
  <si>
    <t>599716</t>
  </si>
  <si>
    <t>23d342ed-1e5f-48b4-aa5a-40d9dc2332d3</t>
  </si>
  <si>
    <t>582479.82991672</t>
  </si>
  <si>
    <t>6144257.50968127</t>
  </si>
  <si>
    <t>S72R070</t>
  </si>
  <si>
    <t>9b1e3f7c-11d1-4213-89d8-6379c3da1db8</t>
  </si>
  <si>
    <t>22873</t>
  </si>
  <si>
    <t>270c36d4-9fd7-444e-9cb5-604c38df762b</t>
  </si>
  <si>
    <t>589586.37451564</t>
  </si>
  <si>
    <t>6134350.74257143</t>
  </si>
  <si>
    <t>893473</t>
  </si>
  <si>
    <t>C25R363</t>
  </si>
  <si>
    <t>b16bfe65-09c0-4fa6-a35b-2af697a1d362</t>
  </si>
  <si>
    <t>526763</t>
  </si>
  <si>
    <t>d629de04-5d17-4ff9-96e6-9270f0c10a5b</t>
  </si>
  <si>
    <t>590529.59900000</t>
  </si>
  <si>
    <t>6136570.05000000</t>
  </si>
  <si>
    <t>K48R083</t>
  </si>
  <si>
    <t>b2377e61-f859-42c5-864e-313b47ccbac0</t>
  </si>
  <si>
    <t>11716</t>
  </si>
  <si>
    <t>39b4a215-d873-4cd4-b732-2c55166a3308</t>
  </si>
  <si>
    <t>580796.37093714</t>
  </si>
  <si>
    <t>6143317.00545672</t>
  </si>
  <si>
    <t>41908</t>
  </si>
  <si>
    <t>S64F426</t>
  </si>
  <si>
    <t>4ace42c6-508d-4c0e-8c3f-230e6b409ea1</t>
  </si>
  <si>
    <t>21819</t>
  </si>
  <si>
    <t>f233c271-8d29-4b2c-82dc-da149b315e22</t>
  </si>
  <si>
    <t>590655.77613806</t>
  </si>
  <si>
    <t>6132157.49721814</t>
  </si>
  <si>
    <t>669907</t>
  </si>
  <si>
    <t>TØSS0615-TØSS0620-5,7-02-T</t>
  </si>
  <si>
    <t>36849f90-b8df-4f33-89b9-a30cd83f77ca</t>
  </si>
  <si>
    <t>332092</t>
  </si>
  <si>
    <t>37681861-91da-4f36-8002-bda6a6d8044e</t>
  </si>
  <si>
    <t>588671.07064000</t>
  </si>
  <si>
    <t>6161469.62387000</t>
  </si>
  <si>
    <t>B12F190</t>
  </si>
  <si>
    <t>c6aabb04-d55d-4e85-81ed-1720b9a3b4ce</t>
  </si>
  <si>
    <t>466</t>
  </si>
  <si>
    <t>b808e8a1-10a2-422f-9ebd-9841e5fd3ae7</t>
  </si>
  <si>
    <t>589221.62468227</t>
  </si>
  <si>
    <t>6138208.42474714</t>
  </si>
  <si>
    <t>F81R460</t>
  </si>
  <si>
    <t>f9e6957d-daa1-4983-8643-da3f56dbf88e</t>
  </si>
  <si>
    <t>8735</t>
  </si>
  <si>
    <t>8e4df229-01b8-4bfa-a0cb-c4c2bbccce79</t>
  </si>
  <si>
    <t>583959.25089218</t>
  </si>
  <si>
    <t>6135778.26224600</t>
  </si>
  <si>
    <t>G21F270</t>
  </si>
  <si>
    <t>9d4e0ec1-08de-4556-9e12-2de9fc1c88bd</t>
  </si>
  <si>
    <t>ddd722e6-2ad7-40b6-9d4a-30ac6c39777f</t>
  </si>
  <si>
    <t>587519.19861689</t>
  </si>
  <si>
    <t>6135152.70051883</t>
  </si>
  <si>
    <t>F22F446</t>
  </si>
  <si>
    <t>be6741d5-bcc8-449b-9fca-78fe33715867</t>
  </si>
  <si>
    <t>5033</t>
  </si>
  <si>
    <t>c4f1ef15-841b-475b-9a9d-4772dd1128e1</t>
  </si>
  <si>
    <t>588549.61285912</t>
  </si>
  <si>
    <t>6142631.89196553</t>
  </si>
  <si>
    <t>194219</t>
  </si>
  <si>
    <t>MORS0225</t>
  </si>
  <si>
    <t>27e40527-20be-442d-9c0b-25e574563c39</t>
  </si>
  <si>
    <t>34577</t>
  </si>
  <si>
    <t>1a6fb014-c89d-464e-8e9d-cc6b4ad65693</t>
  </si>
  <si>
    <t>575246.32000000</t>
  </si>
  <si>
    <t>6145491.82000000</t>
  </si>
  <si>
    <t>195301</t>
  </si>
  <si>
    <t>VEFF0285</t>
  </si>
  <si>
    <t>f61b3799-68d6-40bc-9ad2-13c02e2c0eed</t>
  </si>
  <si>
    <t>34873</t>
  </si>
  <si>
    <t>24e776b5-8b7e-4e56-a400-a592dc17b49d</t>
  </si>
  <si>
    <t>573396.17000000</t>
  </si>
  <si>
    <t>6148639.92000000</t>
  </si>
  <si>
    <t>196383</t>
  </si>
  <si>
    <t>TØSS0250</t>
  </si>
  <si>
    <t>49f7003e-c128-494c-aee0-9ef67db645f1</t>
  </si>
  <si>
    <t>9aa1264e-2c7a-47a2-ade0-ce4dd7719e99</t>
  </si>
  <si>
    <t>589088.64000000</t>
  </si>
  <si>
    <t>6160948.31000000</t>
  </si>
  <si>
    <t>205039</t>
  </si>
  <si>
    <t>KAPS0015</t>
  </si>
  <si>
    <t>e6dde87f-4306-4f47-be29-8b1d43256899</t>
  </si>
  <si>
    <t>39787</t>
  </si>
  <si>
    <t>d8ded446-38f8-4a59-9b53-ccdaf634cef5</t>
  </si>
  <si>
    <t>584997.68000000</t>
  </si>
  <si>
    <t>6155695.97000000</t>
  </si>
  <si>
    <t>197903</t>
  </si>
  <si>
    <t>BOSR1130</t>
  </si>
  <si>
    <t>4cc3ae75-fdb5-4513-abc8-3d103b93fab5</t>
  </si>
  <si>
    <t>42601</t>
  </si>
  <si>
    <t>c2c8cb58-af85-4157-a341-823fb235918d</t>
  </si>
  <si>
    <t>568775.80000000</t>
  </si>
  <si>
    <t>6157172.04000000</t>
  </si>
  <si>
    <t>57534</t>
  </si>
  <si>
    <t>O40F670</t>
  </si>
  <si>
    <t>3e122406-d809-48e8-bfb9-293d28a305fe</t>
  </si>
  <si>
    <t>26476</t>
  </si>
  <si>
    <t>e9ebaf5e-d99a-4e06-a4bf-1416ae652b37</t>
  </si>
  <si>
    <t>588354.72813821</t>
  </si>
  <si>
    <t>6144332.44765561</t>
  </si>
  <si>
    <t>36163</t>
  </si>
  <si>
    <t>G60R292</t>
  </si>
  <si>
    <t>33285c60-3727-4a57-b35d-910d27cebd0e</t>
  </si>
  <si>
    <t>16480</t>
  </si>
  <si>
    <t>f3d6c929-41a6-42bd-a0e2-da952433f20c</t>
  </si>
  <si>
    <t>585910.07233186</t>
  </si>
  <si>
    <t>6135086.94091575</t>
  </si>
  <si>
    <t>M33S030</t>
  </si>
  <si>
    <t>040a68d5-df4d-43cd-bef5-1d5fe9be97e1</t>
  </si>
  <si>
    <t>15349</t>
  </si>
  <si>
    <t>f8674840-ec25-43cb-8a06-375636d656f6</t>
  </si>
  <si>
    <t>585313.35560531</t>
  </si>
  <si>
    <t>6143873.17707993</t>
  </si>
  <si>
    <t>58762</t>
  </si>
  <si>
    <t>P42S100</t>
  </si>
  <si>
    <t>5ab9e725-758e-49a3-811c-e0c02a5e0ced</t>
  </si>
  <si>
    <t>27649</t>
  </si>
  <si>
    <t>e5c7f0f3-8d61-4030-ba9b-61bf6dae69e5</t>
  </si>
  <si>
    <t>592033.11792310</t>
  </si>
  <si>
    <t>6143176.69111455</t>
  </si>
  <si>
    <t>937761</t>
  </si>
  <si>
    <t>A21F970-02-T</t>
  </si>
  <si>
    <t>82fcb9b5-8fcb-4c87-8a7c-1f95f386f2c4</t>
  </si>
  <si>
    <t>560160</t>
  </si>
  <si>
    <t>caee15f0-0bc7-48ed-b74f-a3743f4c70d0</t>
  </si>
  <si>
    <t>589209.69854496</t>
  </si>
  <si>
    <t>6139521.77706323</t>
  </si>
  <si>
    <t>335647</t>
  </si>
  <si>
    <t>A70R131-A70F128-T1</t>
  </si>
  <si>
    <t>708326f5-1358-47e8-8ace-790533b27345</t>
  </si>
  <si>
    <t>98535</t>
  </si>
  <si>
    <t>aa0b4d7b-57af-4b83-8bd7-e067e1c86676</t>
  </si>
  <si>
    <t>586936.96202000</t>
  </si>
  <si>
    <t>6139347.37200000</t>
  </si>
  <si>
    <t>42074</t>
  </si>
  <si>
    <t>S61R190</t>
  </si>
  <si>
    <t>52410cb1-53af-4170-8afc-01bdabe04c62</t>
  </si>
  <si>
    <t>5e40c1f7-13c1-4f89-ac57-e43064921f38</t>
  </si>
  <si>
    <t>590428.11999906</t>
  </si>
  <si>
    <t>6133414.08700670</t>
  </si>
  <si>
    <t>206147</t>
  </si>
  <si>
    <t>ONVS0495</t>
  </si>
  <si>
    <t>90e3f51b-6c1a-4dca-ba92-59305e63b5f3</t>
  </si>
  <si>
    <t>5db32aeb-2d91-4254-9ca2-d3ad1102052f</t>
  </si>
  <si>
    <t>588018.45000000</t>
  </si>
  <si>
    <t>6153994.00000000</t>
  </si>
  <si>
    <t>F81R160</t>
  </si>
  <si>
    <t>16ad4d0f-880a-4fc9-aad0-dfd5f2ec6092</t>
  </si>
  <si>
    <t>8712</t>
  </si>
  <si>
    <t>d730b1ae-2b5a-490d-8bb9-d8a7281ac03e</t>
  </si>
  <si>
    <t>584278.05921328</t>
  </si>
  <si>
    <t>6135903.83466650</t>
  </si>
  <si>
    <t>204919</t>
  </si>
  <si>
    <t>KAPF0095</t>
  </si>
  <si>
    <t>450321f1-a131-4737-9fd7-3fb46fa13767</t>
  </si>
  <si>
    <t>39793</t>
  </si>
  <si>
    <t>c84ef77e-1956-4684-a48f-bb3b5b19d805</t>
  </si>
  <si>
    <t>585001.79000000</t>
  </si>
  <si>
    <t>6155587.93000000</t>
  </si>
  <si>
    <t>209095</t>
  </si>
  <si>
    <t>ONØR0416</t>
  </si>
  <si>
    <t>87c0cf05-c6c8-4a8d-ae9a-ff88438324a4</t>
  </si>
  <si>
    <t>592e35e7-6dbe-4873-8d03-dafce548016e</t>
  </si>
  <si>
    <t>588286.00000000</t>
  </si>
  <si>
    <t>6154099.67000000</t>
  </si>
  <si>
    <t>679668</t>
  </si>
  <si>
    <t>S34S120</t>
  </si>
  <si>
    <t>3d365599-9374-4917-9bd2-36af2d249e8b</t>
  </si>
  <si>
    <t>337507</t>
  </si>
  <si>
    <t>960db2af-e808-4e74-b86e-b70f420a86ef</t>
  </si>
  <si>
    <t>592516.28000000</t>
  </si>
  <si>
    <t>6138751.09000000</t>
  </si>
  <si>
    <t>1175957</t>
  </si>
  <si>
    <t>O40R232-O40R233-7,7-10-T</t>
  </si>
  <si>
    <t>f95c8067-82e5-4db7-824e-ad702bf9fe4b</t>
  </si>
  <si>
    <t>750109</t>
  </si>
  <si>
    <t>a4a7b144-f6bf-4b30-b40d-aefdfa7d0744</t>
  </si>
  <si>
    <t>588737.60000000</t>
  </si>
  <si>
    <t>6144323.45000000</t>
  </si>
  <si>
    <t>40846</t>
  </si>
  <si>
    <t>J73R304</t>
  </si>
  <si>
    <t>f7337ff0-6e37-4bca-a69a-817ee7aca8f2</t>
  </si>
  <si>
    <t>20799</t>
  </si>
  <si>
    <t>ce8ab74d-091d-47e1-badf-5612f0830d07</t>
  </si>
  <si>
    <t>584121.18958827</t>
  </si>
  <si>
    <t>6138923.43765604</t>
  </si>
  <si>
    <t>218982</t>
  </si>
  <si>
    <t>HAR-BOSP0840</t>
  </si>
  <si>
    <t>cec339af-fa61-40fb-ba79-628c79e909f7</t>
  </si>
  <si>
    <t>15cc612e-2630-4732-ac8f-9d128600dd24</t>
  </si>
  <si>
    <t>569600.07000000</t>
  </si>
  <si>
    <t>6156931.81000000</t>
  </si>
  <si>
    <t>G40R470</t>
  </si>
  <si>
    <t>cc559895-effc-4351-beb2-d1e2c740cb0b</t>
  </si>
  <si>
    <t>cee1901e-1e01-407b-83a8-cba64c6f4695</t>
  </si>
  <si>
    <t>585640.13387974</t>
  </si>
  <si>
    <t>6133808.46054928</t>
  </si>
  <si>
    <t>220917</t>
  </si>
  <si>
    <t>G13R148</t>
  </si>
  <si>
    <t>fa75f48a-02d1-4fe2-8007-57507445d7a0</t>
  </si>
  <si>
    <t>501813</t>
  </si>
  <si>
    <t>30b5b810-12a0-4ba3-82e8-133c5c97e9fb</t>
  </si>
  <si>
    <t>589989.80631459</t>
  </si>
  <si>
    <t>6135476.90598913</t>
  </si>
  <si>
    <t>200236</t>
  </si>
  <si>
    <t>HASS2405</t>
  </si>
  <si>
    <t>8c106085-b9d9-4064-8d0a-b0907ff95ad0</t>
  </si>
  <si>
    <t>74ca3062-f798-4448-82f1-e06062fab5e0</t>
  </si>
  <si>
    <t>592652.43000000</t>
  </si>
  <si>
    <t>6157993.96000000</t>
  </si>
  <si>
    <t>346470</t>
  </si>
  <si>
    <t>N10F492-N10F495-29,1-03-T</t>
  </si>
  <si>
    <t>c4cd43c1-9685-4b7b-9c8b-b9d907fb93b4</t>
  </si>
  <si>
    <t>105344</t>
  </si>
  <si>
    <t>d9641053-54e8-4a67-b5e2-60f304ff8d85</t>
  </si>
  <si>
    <t>586631.07286517</t>
  </si>
  <si>
    <t>6143348.16512896</t>
  </si>
  <si>
    <t>1407767</t>
  </si>
  <si>
    <t>MORF0722</t>
  </si>
  <si>
    <t>5a3d44a1-59fc-41e3-b676-66ea7fa47cb3</t>
  </si>
  <si>
    <t>779418</t>
  </si>
  <si>
    <t>fd474738-0db0-4ce3-82ca-0f61010708be</t>
  </si>
  <si>
    <t>575251.16705022</t>
  </si>
  <si>
    <t>6144714.69042971</t>
  </si>
  <si>
    <t>39741</t>
  </si>
  <si>
    <t>J50F025</t>
  </si>
  <si>
    <t>3b5c82b6-e03a-4785-8eb9-8beedeb3674d</t>
  </si>
  <si>
    <t>19748</t>
  </si>
  <si>
    <t>981f7447-6d63-4020-9abb-3f9adac6d34d</t>
  </si>
  <si>
    <t>585804.04200000</t>
  </si>
  <si>
    <t>6140343.54369000</t>
  </si>
  <si>
    <t>4321</t>
  </si>
  <si>
    <t>F27D195</t>
  </si>
  <si>
    <t>2251b81d-74e2-4d55-8465-29571b6c7426</t>
  </si>
  <si>
    <t>4195</t>
  </si>
  <si>
    <t>c25e0821-f9fd-45fe-bf47-d3f73f0ebbdb</t>
  </si>
  <si>
    <t>589223.12305075</t>
  </si>
  <si>
    <t>6140942.58474737</t>
  </si>
  <si>
    <t>8606</t>
  </si>
  <si>
    <t>F76S292</t>
  </si>
  <si>
    <t>8bb35d76-3467-4273-b3c7-99e157b2f95f</t>
  </si>
  <si>
    <t>005f0fbb-74fb-435f-93d1-b58f03f10a45</t>
  </si>
  <si>
    <t>585507.19371090</t>
  </si>
  <si>
    <t>6136502.86842742</t>
  </si>
  <si>
    <t>A70F140</t>
  </si>
  <si>
    <t>d50f47fa-f2d9-485b-a97f-563a319a3fb4</t>
  </si>
  <si>
    <t>24397</t>
  </si>
  <si>
    <t>c21af6ab-465d-4d8e-bc00-6f6fabb309c3</t>
  </si>
  <si>
    <t>586932.32641051</t>
  </si>
  <si>
    <t>6139243.29401513</t>
  </si>
  <si>
    <t>59807</t>
  </si>
  <si>
    <t>R33S123</t>
  </si>
  <si>
    <t>493ca5ad-8430-4150-bb4a-496f446a4c16</t>
  </si>
  <si>
    <t>28627</t>
  </si>
  <si>
    <t>4651e335-39c7-4d28-acb5-49bf41fb49b1</t>
  </si>
  <si>
    <t>591948.93353382</t>
  </si>
  <si>
    <t>6142816.73058990</t>
  </si>
  <si>
    <t>63445</t>
  </si>
  <si>
    <t>S32S336</t>
  </si>
  <si>
    <t>6f3d5fdf-10a5-49fa-972d-cc434e5154cb</t>
  </si>
  <si>
    <t>32033</t>
  </si>
  <si>
    <t>ca604b2e-62ad-4ddc-971f-a1e8a39e726a</t>
  </si>
  <si>
    <t>591808.68041261</t>
  </si>
  <si>
    <t>6138815.95760508</t>
  </si>
  <si>
    <t>G72F587</t>
  </si>
  <si>
    <t>d1df51f8-2b54-4c77-ac1e-98f1a1ad07ae</t>
  </si>
  <si>
    <t>17421</t>
  </si>
  <si>
    <t>85219860-1798-4079-a671-97141f516615</t>
  </si>
  <si>
    <t>583165.39617071</t>
  </si>
  <si>
    <t>6132811.80137558</t>
  </si>
  <si>
    <t>40906</t>
  </si>
  <si>
    <t>J73S160</t>
  </si>
  <si>
    <t>afd0ad7a-eb5b-4411-875e-83b24a101ad2</t>
  </si>
  <si>
    <t>20858</t>
  </si>
  <si>
    <t>c2cf1864-155a-4ae0-bd56-174059e03d88</t>
  </si>
  <si>
    <t>584748.94370504</t>
  </si>
  <si>
    <t>6138927.50895701</t>
  </si>
  <si>
    <t>202815</t>
  </si>
  <si>
    <t>ULLR0100</t>
  </si>
  <si>
    <t>2c4019f7-9214-479d-8aab-905d8ca659c2</t>
  </si>
  <si>
    <t>37008</t>
  </si>
  <si>
    <t>cce7de4e-8aad-4334-a7d3-0fa84af2bc1c</t>
  </si>
  <si>
    <t>579210.25000000</t>
  </si>
  <si>
    <t>6152662.64000000</t>
  </si>
  <si>
    <t>565751</t>
  </si>
  <si>
    <t>L13F195-L13F185-28,9-12-T</t>
  </si>
  <si>
    <t>1c9b1a7b-e11c-4ca8-8df9-36559dcec1c9</t>
  </si>
  <si>
    <t>241226</t>
  </si>
  <si>
    <t>139543a8-d5a2-4926-bbcd-afb331a1807f</t>
  </si>
  <si>
    <t>585504.78719409</t>
  </si>
  <si>
    <t>6142784.86247562</t>
  </si>
  <si>
    <t>G20F665</t>
  </si>
  <si>
    <t>4d3cb6c1-15c9-444d-a05f-49f7e43ac041</t>
  </si>
  <si>
    <t>9729</t>
  </si>
  <si>
    <t>9fa7469a-14f7-4a7a-afec-1da7993a4c30</t>
  </si>
  <si>
    <t>588409.15230257</t>
  </si>
  <si>
    <t>6135212.75935211</t>
  </si>
  <si>
    <t>K76R383</t>
  </si>
  <si>
    <t>1e96ad1c-c0e2-4ac7-8632-02b459bea5e5</t>
  </si>
  <si>
    <t>13354</t>
  </si>
  <si>
    <t>f1168ba8-5110-4b3d-846c-5f258a801ee3</t>
  </si>
  <si>
    <t>579978.26748346</t>
  </si>
  <si>
    <t>6141865.91150544</t>
  </si>
  <si>
    <t>5380</t>
  </si>
  <si>
    <t>F30F120</t>
  </si>
  <si>
    <t>d7fd9c2d-221e-4693-baf1-847a72b73e7f</t>
  </si>
  <si>
    <t>5180</t>
  </si>
  <si>
    <t>59bcf605-ad3e-453a-b350-e92546c5d8f5</t>
  </si>
  <si>
    <t>588133.88779515</t>
  </si>
  <si>
    <t>6140828.00869449</t>
  </si>
  <si>
    <t>K70F068</t>
  </si>
  <si>
    <t>a793d1ac-8103-4e29-a681-8970f48931a2</t>
  </si>
  <si>
    <t>13410</t>
  </si>
  <si>
    <t>875b4015-eacf-43af-9bd5-c8fa5e94effd</t>
  </si>
  <si>
    <t>582797.28568598</t>
  </si>
  <si>
    <t>6141396.84331200</t>
  </si>
  <si>
    <t>33830</t>
  </si>
  <si>
    <t>M10F640</t>
  </si>
  <si>
    <t>f2093fcc-ea16-4a68-a811-9cd402647b68</t>
  </si>
  <si>
    <t>14306</t>
  </si>
  <si>
    <t>9141efcd-4153-48f7-ba51-a79bb06bde61</t>
  </si>
  <si>
    <t>585813.27396176</t>
  </si>
  <si>
    <t>6143274.67994322</t>
  </si>
  <si>
    <t>175364</t>
  </si>
  <si>
    <t>S11S574-02-T</t>
  </si>
  <si>
    <t>c8089ef0-5690-4080-b7ea-61d6bee14921</t>
  </si>
  <si>
    <t>836920</t>
  </si>
  <si>
    <t>d4feb98d-ca0d-4f09-95c9-2a9b8da275b7</t>
  </si>
  <si>
    <t>591059.05150205</t>
  </si>
  <si>
    <t>6137177.12451432</t>
  </si>
  <si>
    <t>199008</t>
  </si>
  <si>
    <t>SMIS0070</t>
  </si>
  <si>
    <t>d464eae1-2a05-426e-92e1-98b2af38bb16</t>
  </si>
  <si>
    <t>3b8e5ed5-13f8-4272-91e6-60b71a44096d</t>
  </si>
  <si>
    <t>572556.39000000</t>
  </si>
  <si>
    <t>6156065.69000000</t>
  </si>
  <si>
    <t>1270713</t>
  </si>
  <si>
    <t>KOSF0016</t>
  </si>
  <si>
    <t>41b9a5b0-1490-4965-a6a8-f4e0d9005b46</t>
  </si>
  <si>
    <t>699234</t>
  </si>
  <si>
    <t>837a89ae-376a-46cf-a251-ad2c4dec6557</t>
  </si>
  <si>
    <t>575236.07397377</t>
  </si>
  <si>
    <t>6150525.25363191</t>
  </si>
  <si>
    <t>531</t>
  </si>
  <si>
    <t>B12F410</t>
  </si>
  <si>
    <t>3b8d13ba-8cb5-4f39-8b16-73a6c63e2b0d</t>
  </si>
  <si>
    <t>1b8ffe05-b662-4918-accb-32572fe2a549</t>
  </si>
  <si>
    <t>588934.77156099</t>
  </si>
  <si>
    <t>6138434.77225370</t>
  </si>
  <si>
    <t>E13R295</t>
  </si>
  <si>
    <t>e101371f-c4f5-401f-8c7f-8dba30ad3e77</t>
  </si>
  <si>
    <t>2598</t>
  </si>
  <si>
    <t>e4126232-dffd-49cc-a73a-c47cbb3e2d31</t>
  </si>
  <si>
    <t>591057.00425599</t>
  </si>
  <si>
    <t>6140427.78933033</t>
  </si>
  <si>
    <t>38742</t>
  </si>
  <si>
    <t>J10F072</t>
  </si>
  <si>
    <t>43dd1fc1-355f-4608-9040-a8b3ee3e1de4</t>
  </si>
  <si>
    <t>18848</t>
  </si>
  <si>
    <t>41581b1f-5469-4667-9696-69b928f835a9</t>
  </si>
  <si>
    <t>586417.90833916</t>
  </si>
  <si>
    <t>6142008.20735991</t>
  </si>
  <si>
    <t>39801</t>
  </si>
  <si>
    <t>J51F060</t>
  </si>
  <si>
    <t>2adad0b9-9c74-442e-b8c4-51bf1cfb815d</t>
  </si>
  <si>
    <t>832882</t>
  </si>
  <si>
    <t>824d77e9-b86b-42f6-a0e4-e689fde25e7c</t>
  </si>
  <si>
    <t>585429.77000000</t>
  </si>
  <si>
    <t>6139529.20000000</t>
  </si>
  <si>
    <t>1175897</t>
  </si>
  <si>
    <t>O40S226-O40S227-34,1-10-T</t>
  </si>
  <si>
    <t>22280314-bc94-4f06-ac8b-05a3a0ff07f6</t>
  </si>
  <si>
    <t>750125</t>
  </si>
  <si>
    <t>71a5d5fc-e747-4ba2-a9d1-1d47be3c53c3</t>
  </si>
  <si>
    <t>588608.96000000</t>
  </si>
  <si>
    <t>6144316.84000000</t>
  </si>
  <si>
    <t>63385</t>
  </si>
  <si>
    <t>S24R291</t>
  </si>
  <si>
    <t>c5fedebe-aa80-40d3-aa23-ae7b1a7a7fb9</t>
  </si>
  <si>
    <t>3f9c199b-493c-496e-9f23-6429d8686913</t>
  </si>
  <si>
    <t>593556.73448142</t>
  </si>
  <si>
    <t>6135839.62093093</t>
  </si>
  <si>
    <t>203814</t>
  </si>
  <si>
    <t>AGES0130</t>
  </si>
  <si>
    <t>e5593d94-d289-41fd-bc18-d8e7fa59b635</t>
  </si>
  <si>
    <t>5681564d-041d-467b-ba81-8a3d09e27e94</t>
  </si>
  <si>
    <t>584371.27000000</t>
  </si>
  <si>
    <t>6161579.55000000</t>
  </si>
  <si>
    <t>S74R570</t>
  </si>
  <si>
    <t>8af130fa-4d26-4971-936d-5e755b0fe7b0</t>
  </si>
  <si>
    <t>22905</t>
  </si>
  <si>
    <t>595e2e14-b9f2-4a5b-90f8-aae095d54848</t>
  </si>
  <si>
    <t>588237.44615558</t>
  </si>
  <si>
    <t>6132537.37356992</t>
  </si>
  <si>
    <t>222835</t>
  </si>
  <si>
    <t>T70F245</t>
  </si>
  <si>
    <t>eb722e69-ae7f-43c3-b726-2366fd90d57a</t>
  </si>
  <si>
    <t>44559</t>
  </si>
  <si>
    <t>733f1a00-11e4-4cf1-a28e-83a3adbf95cb</t>
  </si>
  <si>
    <t>593263.00773874</t>
  </si>
  <si>
    <t>6133357.72056584</t>
  </si>
  <si>
    <t>438263</t>
  </si>
  <si>
    <t>C21R902</t>
  </si>
  <si>
    <t>731a7e7b-f6c8-4f3a-99d0-07664bddbb67</t>
  </si>
  <si>
    <t>686441</t>
  </si>
  <si>
    <t>00bfa8fd-f59a-43b9-9784-0bb912e5ca2c</t>
  </si>
  <si>
    <t>590260.51000000</t>
  </si>
  <si>
    <t>6139084.71000000</t>
  </si>
  <si>
    <t>58579</t>
  </si>
  <si>
    <t>P42R117</t>
  </si>
  <si>
    <t>459eb680-d4f1-4998-8afe-f591e951012f</t>
  </si>
  <si>
    <t>27466</t>
  </si>
  <si>
    <t>2af7bb0d-fe41-46c6-8521-5cef2992ca25</t>
  </si>
  <si>
    <t>591950.38192507</t>
  </si>
  <si>
    <t>6143188.43062385</t>
  </si>
  <si>
    <t>1312413</t>
  </si>
  <si>
    <t>G76D033</t>
  </si>
  <si>
    <t>1b79d82f-e66a-4d44-b0c1-d8fa837581f8</t>
  </si>
  <si>
    <t>712179</t>
  </si>
  <si>
    <t>e2aeec8a-8624-4e78-869c-4904f1c76873</t>
  </si>
  <si>
    <t>583326.88688389</t>
  </si>
  <si>
    <t>6134302.69429279</t>
  </si>
  <si>
    <t>38848</t>
  </si>
  <si>
    <t>J12F240</t>
  </si>
  <si>
    <t>a8b80df7-dd88-4501-9fd0-8ed4b0553114</t>
  </si>
  <si>
    <t>18947</t>
  </si>
  <si>
    <t>b35a320e-87e9-43a2-90bb-1fdfd246e016</t>
  </si>
  <si>
    <t>586557.98633354</t>
  </si>
  <si>
    <t>6142221.93199775</t>
  </si>
  <si>
    <t>220857</t>
  </si>
  <si>
    <t>HAAF0419</t>
  </si>
  <si>
    <t>18ea61f7-2564-429f-bf3c-8e1289ddeb60</t>
  </si>
  <si>
    <t>fc946c11-3765-4bec-82e7-b1825781ac41</t>
  </si>
  <si>
    <t>568373.65000000</t>
  </si>
  <si>
    <t>6151203.46000000</t>
  </si>
  <si>
    <t>194159</t>
  </si>
  <si>
    <t>MORR0008</t>
  </si>
  <si>
    <t>cb762922-d6ac-41c8-874e-acb3da92ccf4</t>
  </si>
  <si>
    <t>34526</t>
  </si>
  <si>
    <t>ff809c0f-f4bd-4cb5-903a-a09b40271c7f</t>
  </si>
  <si>
    <t>575040.18000000</t>
  </si>
  <si>
    <t>6144751.19000000</t>
  </si>
  <si>
    <t>576992</t>
  </si>
  <si>
    <t>R20S593-R20S594-30,2-02-T</t>
  </si>
  <si>
    <t>0952d582-c752-4656-9be7-bc8375243a18</t>
  </si>
  <si>
    <t>254846</t>
  </si>
  <si>
    <t>eb23a3a2-ae1f-42bc-ac34-67f696549452</t>
  </si>
  <si>
    <t>593722.51624025</t>
  </si>
  <si>
    <t>6143573.57228259</t>
  </si>
  <si>
    <t>218232</t>
  </si>
  <si>
    <t>VEDS0155</t>
  </si>
  <si>
    <t>916a5b34-770d-468c-a48e-ebb19d113fc7</t>
  </si>
  <si>
    <t>27205fa1-974c-4cbb-8f43-3a08cab410de</t>
  </si>
  <si>
    <t>578395.52000000</t>
  </si>
  <si>
    <t>6148189.25000000</t>
  </si>
  <si>
    <t>679728</t>
  </si>
  <si>
    <t>S34S300</t>
  </si>
  <si>
    <t>fc605ac8-8a31-4d21-be96-d56aeac81947</t>
  </si>
  <si>
    <t>337567</t>
  </si>
  <si>
    <t>2bb89577-19e8-4efd-b93a-86707c2d6989</t>
  </si>
  <si>
    <t>592351.12000000</t>
  </si>
  <si>
    <t>6138908.48000000</t>
  </si>
  <si>
    <t>963383</t>
  </si>
  <si>
    <t>G72S457</t>
  </si>
  <si>
    <t>dacdee54-5f92-46a2-b633-e5c6c2a9a6c0</t>
  </si>
  <si>
    <t>536889</t>
  </si>
  <si>
    <t>fb1519f1-52d9-4a08-8968-62c4a239b7b9</t>
  </si>
  <si>
    <t>583189.96100000</t>
  </si>
  <si>
    <t>6133616.69500000</t>
  </si>
  <si>
    <t>195218</t>
  </si>
  <si>
    <t>STIR0100</t>
  </si>
  <si>
    <t>07250ea8-52ad-447c-9c92-620d68593802</t>
  </si>
  <si>
    <t>9dad19bd-0c51-4bb5-9826-e97b83d33615</t>
  </si>
  <si>
    <t>572304.50000000</t>
  </si>
  <si>
    <t>6144989.75000000</t>
  </si>
  <si>
    <t>1093819</t>
  </si>
  <si>
    <t>F27F101-F27F100-1,3-02-T</t>
  </si>
  <si>
    <t>bbc46b64-b33f-4334-ac5a-9bc8d359265c</t>
  </si>
  <si>
    <t>714554</t>
  </si>
  <si>
    <t>93137caf-726b-464c-9ea5-af59fbf6fc84</t>
  </si>
  <si>
    <t>589243.05099095</t>
  </si>
  <si>
    <t>6141268.94176983</t>
  </si>
  <si>
    <t>199068</t>
  </si>
  <si>
    <t>JULR0005</t>
  </si>
  <si>
    <t>1a43a341-37a9-4828-99b1-92132af3ca77</t>
  </si>
  <si>
    <t>e3b5bb58-51a1-4968-8047-a1d2dae62edd</t>
  </si>
  <si>
    <t>576309.41000000</t>
  </si>
  <si>
    <t>6154182.03000000</t>
  </si>
  <si>
    <t>56784</t>
  </si>
  <si>
    <t>N42S170</t>
  </si>
  <si>
    <t>f3f82720-c8c2-4d12-b1a2-3983354487cd</t>
  </si>
  <si>
    <t>25785</t>
  </si>
  <si>
    <t>f45738b7-cbcf-4022-9767-1f86a42fb99b</t>
  </si>
  <si>
    <t>587629.15153879</t>
  </si>
  <si>
    <t>6143883.51783867</t>
  </si>
  <si>
    <t>224833</t>
  </si>
  <si>
    <t>BRER0164</t>
  </si>
  <si>
    <t>94c9a839-ecc9-43ea-b200-1a8c333890c9</t>
  </si>
  <si>
    <t>45070</t>
  </si>
  <si>
    <t>c25bac8c-5656-404f-8e47-3c058e7877be</t>
  </si>
  <si>
    <t>578828.08987889</t>
  </si>
  <si>
    <t>6143616.65292025</t>
  </si>
  <si>
    <t>201129</t>
  </si>
  <si>
    <t>VIGS0085</t>
  </si>
  <si>
    <t>5eeecfb5-2e5c-46ff-b24c-4adf608d754a</t>
  </si>
  <si>
    <t>36799</t>
  </si>
  <si>
    <t>9b9f519f-ca61-427e-aeae-1e0b18c2e1a1</t>
  </si>
  <si>
    <t>576889.23000000</t>
  </si>
  <si>
    <t>6148070.75000000</t>
  </si>
  <si>
    <t>57474</t>
  </si>
  <si>
    <t>O40F271</t>
  </si>
  <si>
    <t>db2cdafe-f75c-4960-8c06-95a27c6cb25e</t>
  </si>
  <si>
    <t>26416</t>
  </si>
  <si>
    <t>a14f065f-3b41-45f6-95c2-4997f6bf1f95</t>
  </si>
  <si>
    <t>589349.75244302</t>
  </si>
  <si>
    <t>6144467.19092094</t>
  </si>
  <si>
    <t>819038</t>
  </si>
  <si>
    <t>A50R940-A50R960-11,0-10-B</t>
  </si>
  <si>
    <t>6c4b8c1b-42d7-4b79-ad17-1f92d3a0dedc</t>
  </si>
  <si>
    <t>440357</t>
  </si>
  <si>
    <t>9f8cdd4a-0cb3-4705-a849-7b4f2b4e1749</t>
  </si>
  <si>
    <t>587173.26000000</t>
  </si>
  <si>
    <t>6139926.44000000</t>
  </si>
  <si>
    <t>196323</t>
  </si>
  <si>
    <t>HASS1000</t>
  </si>
  <si>
    <t>3be0f017-696c-46c8-ba2b-9d78dc38042b</t>
  </si>
  <si>
    <t>cdb77dcc-d488-4acf-aeee-bc578690cc37</t>
  </si>
  <si>
    <t>590339.91000000</t>
  </si>
  <si>
    <t>6160041.46000000</t>
  </si>
  <si>
    <t>204979</t>
  </si>
  <si>
    <t>KAPF0075</t>
  </si>
  <si>
    <t>f73a6efd-be0a-46df-a7ac-82977c08a4ef</t>
  </si>
  <si>
    <t>514d4cae-4006-4f1e-a287-6ddf96c6bbc0</t>
  </si>
  <si>
    <t>585074.82000000</t>
  </si>
  <si>
    <t>6154823.69000000</t>
  </si>
  <si>
    <t>462027</t>
  </si>
  <si>
    <t>TØSS0775-TØSS0385-27,2-11-T</t>
  </si>
  <si>
    <t>77f276e5-a85b-46d8-8016-cebfea538dd8</t>
  </si>
  <si>
    <t>166849</t>
  </si>
  <si>
    <t>ff1e6013-4b22-4aed-8cb0-9692ee7bb8e5</t>
  </si>
  <si>
    <t>588258.65488825</t>
  </si>
  <si>
    <t>6161503.62056783</t>
  </si>
  <si>
    <t>1187945</t>
  </si>
  <si>
    <t>D10R494-D10R499-57,8-03-T</t>
  </si>
  <si>
    <t>a8eb73a3-4c99-49fe-9ba0-e07366a32116</t>
  </si>
  <si>
    <t>660675</t>
  </si>
  <si>
    <t>39fe2b77-ca80-4b1a-baa9-a23c44cbd7bf</t>
  </si>
  <si>
    <t>589299.56000000</t>
  </si>
  <si>
    <t>6140324.91000000</t>
  </si>
  <si>
    <t>1029557</t>
  </si>
  <si>
    <t>1277910</t>
  </si>
  <si>
    <t>f38322e2-b7d2-4392-a662-d8bf6f4b56c6</t>
  </si>
  <si>
    <t>574778</t>
  </si>
  <si>
    <t>9e49ec45-9c1f-4df7-9754-77ae08201589</t>
  </si>
  <si>
    <t>575944.49700000</t>
  </si>
  <si>
    <t>6138569.27300000</t>
  </si>
  <si>
    <t>6442</t>
  </si>
  <si>
    <t>F51S322</t>
  </si>
  <si>
    <t>5c696e0f-36a8-46ae-98f2-c5361e0eb5a8</t>
  </si>
  <si>
    <t>6194</t>
  </si>
  <si>
    <t>bcb13d1a-ba9c-4243-9dff-54c3ec66ceb0</t>
  </si>
  <si>
    <t>586655.31643261</t>
  </si>
  <si>
    <t>6138543.29948598</t>
  </si>
  <si>
    <t>G62F117</t>
  </si>
  <si>
    <t>fcdd6bab-6cd4-485b-9c2f-d4d647559772</t>
  </si>
  <si>
    <t>16420</t>
  </si>
  <si>
    <t>5b1cc8ee-544e-4886-9151-d74c4a409682</t>
  </si>
  <si>
    <t>585209.33381965</t>
  </si>
  <si>
    <t>6135453.73938726</t>
  </si>
  <si>
    <t>O41F160</t>
  </si>
  <si>
    <t>2539addc-13f3-4841-be5c-6c2fc583e0af</t>
  </si>
  <si>
    <t>26523</t>
  </si>
  <si>
    <t>c9a8da0e-c5dc-4e1f-b3e9-a23bff8edf9b</t>
  </si>
  <si>
    <t>589895.83099080</t>
  </si>
  <si>
    <t>6144758.95882179</t>
  </si>
  <si>
    <t>E17R532</t>
  </si>
  <si>
    <t>7ab16f3b-d4e3-41e4-8da2-988d8c03a0f8</t>
  </si>
  <si>
    <t>3056</t>
  </si>
  <si>
    <t>31828a0a-8cf4-4d02-a694-c8de359879bb</t>
  </si>
  <si>
    <t>591061.86367690</t>
  </si>
  <si>
    <t>6142529.99193247</t>
  </si>
  <si>
    <t>60070</t>
  </si>
  <si>
    <t>R31S110</t>
  </si>
  <si>
    <t>5f5b827e-bb82-4f19-80fc-672e9f7dd851</t>
  </si>
  <si>
    <t>28856</t>
  </si>
  <si>
    <t>335f606f-1cdd-46c8-95d1-8b9761632ddb</t>
  </si>
  <si>
    <t>591962.76113375</t>
  </si>
  <si>
    <t>6142657.72857243</t>
  </si>
  <si>
    <t>194325</t>
  </si>
  <si>
    <t>MORR0004</t>
  </si>
  <si>
    <t>27d23c04-f593-46e4-b920-b3727b125c75</t>
  </si>
  <si>
    <t>519602cc-5996-4ad0-b1f2-ddcf0769da7e</t>
  </si>
  <si>
    <t>575219.04000000</t>
  </si>
  <si>
    <t>6144787.68000000</t>
  </si>
  <si>
    <t>60926</t>
  </si>
  <si>
    <t>R62F241</t>
  </si>
  <si>
    <t>f3089ac9-9271-42c5-9b01-69c367d88fec</t>
  </si>
  <si>
    <t>29618</t>
  </si>
  <si>
    <t>a4103718-7442-4608-b6c1-ebe075cb31c6</t>
  </si>
  <si>
    <t>594546.41853476</t>
  </si>
  <si>
    <t>6135724.28503137</t>
  </si>
  <si>
    <t>63505</t>
  </si>
  <si>
    <t>S32S440</t>
  </si>
  <si>
    <t>1d3fbbd5-4857-4566-b07a-6d0726da0709</t>
  </si>
  <si>
    <t>32093</t>
  </si>
  <si>
    <t>ec576342-1ea8-4b04-81b1-280d069a9d00</t>
  </si>
  <si>
    <t>591677.14006518</t>
  </si>
  <si>
    <t>6138780.99921271</t>
  </si>
  <si>
    <t>1380150</t>
  </si>
  <si>
    <t>HAAR0040</t>
  </si>
  <si>
    <t>8d467377-4b6a-48c1-84f5-26647a0480a8</t>
  </si>
  <si>
    <t>742443</t>
  </si>
  <si>
    <t>ebe0d355-25df-4d6a-abbc-4afe753c1f76</t>
  </si>
  <si>
    <t>569477.31312150</t>
  </si>
  <si>
    <t>6150724.77731177</t>
  </si>
  <si>
    <t>203874</t>
  </si>
  <si>
    <t>TØRS0135</t>
  </si>
  <si>
    <t>0faca9d2-9b2a-48e5-8970-ea321c6368d4</t>
  </si>
  <si>
    <t>37363</t>
  </si>
  <si>
    <t>e688b553-f58c-40c3-9fdb-d78d9eea7d97</t>
  </si>
  <si>
    <t>587919.11000000</t>
  </si>
  <si>
    <t>6160408.19000000</t>
  </si>
  <si>
    <t>9067</t>
  </si>
  <si>
    <t>F80R094</t>
  </si>
  <si>
    <t>f3bd544a-b4aa-41dd-b1c7-a4f39bb54c79</t>
  </si>
  <si>
    <t>8652</t>
  </si>
  <si>
    <t>58efc231-a962-4827-b9e6-94e4dc9a4bd0</t>
  </si>
  <si>
    <t>585462.26636776</t>
  </si>
  <si>
    <t>6135685.62624344</t>
  </si>
  <si>
    <t>F11F042</t>
  </si>
  <si>
    <t>fc192462-673b-4c6a-8ac3-603fb94c3bd1</t>
  </si>
  <si>
    <t>4138</t>
  </si>
  <si>
    <t>646028be-9a5f-479e-a30b-1b786a445bc2</t>
  </si>
  <si>
    <t>588632.05905958</t>
  </si>
  <si>
    <t>6140753.25999725</t>
  </si>
  <si>
    <t>1019899</t>
  </si>
  <si>
    <t>BFT2758</t>
  </si>
  <si>
    <t>6e03949e-8177-49a7-beec-f5aa47ce4d07</t>
  </si>
  <si>
    <t>568994</t>
  </si>
  <si>
    <t>cb11cd52-739d-47f3-b3b3-2d4f4bcbaec1</t>
  </si>
  <si>
    <t>578264.92246000</t>
  </si>
  <si>
    <t>6162836.16238000</t>
  </si>
  <si>
    <t>196904</t>
  </si>
  <si>
    <t>HARS0155</t>
  </si>
  <si>
    <t>e609feec-62df-4326-b1a6-2ea670a4354e</t>
  </si>
  <si>
    <t>5c280d5f-30db-43b5-a143-12981042d7c5</t>
  </si>
  <si>
    <t>569945.72000000</t>
  </si>
  <si>
    <t>6156195.42000000</t>
  </si>
  <si>
    <t>56581</t>
  </si>
  <si>
    <t>N41R315</t>
  </si>
  <si>
    <t>b323324f-5cf8-46b5-8db8-968d4a640bed</t>
  </si>
  <si>
    <t>25591</t>
  </si>
  <si>
    <t>554f4bf5-60b9-4d82-b9da-07c388c225df</t>
  </si>
  <si>
    <t>587353.38704489</t>
  </si>
  <si>
    <t>6143964.93521492</t>
  </si>
  <si>
    <t>K60T140</t>
  </si>
  <si>
    <t>47d95e3d-ebda-4a94-86d2-c18cdd03e41a</t>
  </si>
  <si>
    <t>12794</t>
  </si>
  <si>
    <t>797f2a4e-e521-460b-92a8-55b56f25e3b6</t>
  </si>
  <si>
    <t>581569.97000000</t>
  </si>
  <si>
    <t>6140625.72000000</t>
  </si>
  <si>
    <t>38682</t>
  </si>
  <si>
    <t>H80R920</t>
  </si>
  <si>
    <t>1fca44ca-2cb8-486b-9fbb-5f6d674f51b7</t>
  </si>
  <si>
    <t>18799</t>
  </si>
  <si>
    <t>f6fe22ab-beed-465e-80cb-a1d0c6ea8066</t>
  </si>
  <si>
    <t>587468.74231118</t>
  </si>
  <si>
    <t>6141179.46937255</t>
  </si>
  <si>
    <t>197963</t>
  </si>
  <si>
    <t>BOSR0665</t>
  </si>
  <si>
    <t>4843e607-0174-4d20-8150-f8baed36d759</t>
  </si>
  <si>
    <t>42610</t>
  </si>
  <si>
    <t>d98cb184-5d11-4c3d-a23f-cf029278797e</t>
  </si>
  <si>
    <t>567830.99000000</t>
  </si>
  <si>
    <t>6157334.71000000</t>
  </si>
  <si>
    <t>44593</t>
  </si>
  <si>
    <t>A50F520</t>
  </si>
  <si>
    <t>4f80fd04-47a6-4db5-89c9-ece4bd0fccf9</t>
  </si>
  <si>
    <t>24341</t>
  </si>
  <si>
    <t>d57bc4ad-2479-4bde-93c1-4140939f0b5b</t>
  </si>
  <si>
    <t>587324.21267182</t>
  </si>
  <si>
    <t>6139798.84905362</t>
  </si>
  <si>
    <t>S60R412</t>
  </si>
  <si>
    <t>3da09843-d6c3-4a54-a55c-707c6dab923d</t>
  </si>
  <si>
    <t>21922</t>
  </si>
  <si>
    <t>54e8244d-c472-4968-a2f1-04e28cb3e3a5</t>
  </si>
  <si>
    <t>591394.04201305</t>
  </si>
  <si>
    <t>6133836.64504581</t>
  </si>
  <si>
    <t>59867</t>
  </si>
  <si>
    <t>R31S310</t>
  </si>
  <si>
    <t>a840272c-c736-484c-a0e4-1cec07b7fcbe</t>
  </si>
  <si>
    <t>28681</t>
  </si>
  <si>
    <t>397bf393-cd9e-480d-92f0-4f6c44f981e0</t>
  </si>
  <si>
    <t>592165.63147271</t>
  </si>
  <si>
    <t>6142470.37874135</t>
  </si>
  <si>
    <t>963752</t>
  </si>
  <si>
    <t>A37F430-A38F440-79,7-02-11-15T</t>
  </si>
  <si>
    <t>88371c65-0200-41e0-8fd5-5c8eb1d62242</t>
  </si>
  <si>
    <t>537070</t>
  </si>
  <si>
    <t>47642145-ad0c-4696-88b6-7303ee813382</t>
  </si>
  <si>
    <t>587227.17000000</t>
  </si>
  <si>
    <t>6137851.83000000</t>
  </si>
  <si>
    <t>S70R556</t>
  </si>
  <si>
    <t>516de8b2-4726-4346-a825-c422ba20ac09</t>
  </si>
  <si>
    <t>ecf95ef5-1978-41f9-87c7-8fd905e2a233</t>
  </si>
  <si>
    <t>589039.58423212</t>
  </si>
  <si>
    <t>6134354.98719411</t>
  </si>
  <si>
    <t>5320</t>
  </si>
  <si>
    <t>F32S231</t>
  </si>
  <si>
    <t>53a6146a-06d8-4ece-828a-c3ee4033e948</t>
  </si>
  <si>
    <t>5126</t>
  </si>
  <si>
    <t>619e6211-a00a-4430-80ba-552213a04b0b</t>
  </si>
  <si>
    <t>586781.69081404</t>
  </si>
  <si>
    <t>6140669.04793462</t>
  </si>
  <si>
    <t>S63R093</t>
  </si>
  <si>
    <t>47223672-1401-4994-8c00-f89c656d362e</t>
  </si>
  <si>
    <t>22100</t>
  </si>
  <si>
    <t>7aaae3e9-082b-45b0-9a3c-8684e078e309</t>
  </si>
  <si>
    <t>591466.56107105</t>
  </si>
  <si>
    <t>6133388.73340595</t>
  </si>
  <si>
    <t>979261</t>
  </si>
  <si>
    <t>1263230</t>
  </si>
  <si>
    <t>66a1da61-f1ba-4b7a-83c5-5cee2d6ff2ba</t>
  </si>
  <si>
    <t>544553</t>
  </si>
  <si>
    <t>9fd054a6-c46e-4583-8464-3bbd50c2da10</t>
  </si>
  <si>
    <t>583516.45164000</t>
  </si>
  <si>
    <t>6130650.22372000</t>
  </si>
  <si>
    <t>388</t>
  </si>
  <si>
    <t>B11F124</t>
  </si>
  <si>
    <t>20e283cb-1e1c-422c-a20e-cc01350cce3d</t>
  </si>
  <si>
    <t>360</t>
  </si>
  <si>
    <t>1315b2a5-57a6-49c4-9918-a27f93e35840</t>
  </si>
  <si>
    <t>589952.75706093</t>
  </si>
  <si>
    <t>6138760.04247627</t>
  </si>
  <si>
    <t>207160</t>
  </si>
  <si>
    <t>ONØS0190</t>
  </si>
  <si>
    <t>24f83955-aefa-4fd6-9779-d120308478e2</t>
  </si>
  <si>
    <t>38001</t>
  </si>
  <si>
    <t>f0c46c7d-8c8f-4139-a4d6-5ed81f642ae2</t>
  </si>
  <si>
    <t>588493.30000000</t>
  </si>
  <si>
    <t>6153851.70000000</t>
  </si>
  <si>
    <t>219148</t>
  </si>
  <si>
    <t>201254714</t>
  </si>
  <si>
    <t>b4e3ec2d-c46d-47bc-b742-c4d4cc5ac020</t>
  </si>
  <si>
    <t>250036</t>
  </si>
  <si>
    <t>5b0ccb32-6517-4518-8bfb-95663ec75b47</t>
  </si>
  <si>
    <t>588867.82941464</t>
  </si>
  <si>
    <t>6135586.49693786</t>
  </si>
  <si>
    <t>K82F420</t>
  </si>
  <si>
    <t>767ac0d2-4b8f-4f4c-8b8f-a418953f4073</t>
  </si>
  <si>
    <t>734998</t>
  </si>
  <si>
    <t>02ee8831-b377-4e21-bb80-142b290909fc</t>
  </si>
  <si>
    <t>580166.85800000</t>
  </si>
  <si>
    <t>6138527.32700000</t>
  </si>
  <si>
    <t>580166.87700000</t>
  </si>
  <si>
    <t>6138527.09000000</t>
  </si>
  <si>
    <t>64673</t>
  </si>
  <si>
    <t>S54S131</t>
  </si>
  <si>
    <t>b7730e82-0182-4e28-9dce-e245fa1c8b2e</t>
  </si>
  <si>
    <t>33201</t>
  </si>
  <si>
    <t>770d57b2-4298-4e72-97d8-85c8b7cc74f8</t>
  </si>
  <si>
    <t>591971.20500645</t>
  </si>
  <si>
    <t>6136063.53182182</t>
  </si>
  <si>
    <t>985435</t>
  </si>
  <si>
    <t>A31F046</t>
  </si>
  <si>
    <t>8f0626fe-cc08-4432-9cb0-e30bdba3c843</t>
  </si>
  <si>
    <t>547320</t>
  </si>
  <si>
    <t>94927d38-0848-4cfc-aec5-66fb5166bb8b</t>
  </si>
  <si>
    <t>587741.55000000</t>
  </si>
  <si>
    <t>6139220.16000000</t>
  </si>
  <si>
    <t>357313</t>
  </si>
  <si>
    <t>N10F546-N10F544-53,4-03-T</t>
  </si>
  <si>
    <t>741a36bd-3f94-482d-bd3b-085257e7b2d1</t>
  </si>
  <si>
    <t>111742</t>
  </si>
  <si>
    <t>7ff485eb-c5cd-4026-b8d7-dfd803594b90</t>
  </si>
  <si>
    <t>586509.82467739</t>
  </si>
  <si>
    <t>6143489.41734156</t>
  </si>
  <si>
    <t>3013</t>
  </si>
  <si>
    <t>E16R040</t>
  </si>
  <si>
    <t>d1135841-6668-4be9-a6fd-320fc7fe6009</t>
  </si>
  <si>
    <t>2913</t>
  </si>
  <si>
    <t>847c4693-5e4b-4726-82ea-6bb81dbad331</t>
  </si>
  <si>
    <t>591078.80777530</t>
  </si>
  <si>
    <t>6141385.63091180</t>
  </si>
  <si>
    <t>G71F128</t>
  </si>
  <si>
    <t>ade26772-3307-4b41-b808-387f3f80b48a</t>
  </si>
  <si>
    <t>17278</t>
  </si>
  <si>
    <t>50b12c66-89af-425d-8b45-574de8ad390e</t>
  </si>
  <si>
    <t>583811.73240941</t>
  </si>
  <si>
    <t>6132726.81900275</t>
  </si>
  <si>
    <t>42907</t>
  </si>
  <si>
    <t>S70R660</t>
  </si>
  <si>
    <t>8245c7d4-4468-4ee3-bdb1-3822bcbbafc5</t>
  </si>
  <si>
    <t>cb8617b4-e505-4741-8346-000ea23a58dd</t>
  </si>
  <si>
    <t>588470.75481579</t>
  </si>
  <si>
    <t>6134422.53536098</t>
  </si>
  <si>
    <t>8924</t>
  </si>
  <si>
    <t>F78S261</t>
  </si>
  <si>
    <t>a8bb6457-8a66-4160-9a54-a496aedc8843</t>
  </si>
  <si>
    <t>fea5d973-de83-48dd-8cf2-5efddd90633e</t>
  </si>
  <si>
    <t>583942.61765280</t>
  </si>
  <si>
    <t>6136324.10652647</t>
  </si>
  <si>
    <t>31062</t>
  </si>
  <si>
    <t>K45R176</t>
  </si>
  <si>
    <t>9557b5ae-af64-42d8-8fdc-8323ee589d70</t>
  </si>
  <si>
    <t>11747</t>
  </si>
  <si>
    <t>d9c9a7aa-f133-4e47-b309-90f292386c31</t>
  </si>
  <si>
    <t>579554.49796000</t>
  </si>
  <si>
    <t>6142831.93460000</t>
  </si>
  <si>
    <t>42277</t>
  </si>
  <si>
    <t>S63R620</t>
  </si>
  <si>
    <t>b1b7fc2c-8dab-4965-b55e-560aa69d7c8e</t>
  </si>
  <si>
    <t>22183</t>
  </si>
  <si>
    <t>0b330c90-a64f-4c84-9249-997b87332897</t>
  </si>
  <si>
    <t>591539.98429319</t>
  </si>
  <si>
    <t>6133086.12570834</t>
  </si>
  <si>
    <t>194445</t>
  </si>
  <si>
    <t>MORR0006</t>
  </si>
  <si>
    <t>d4228854-1de7-4eb1-b320-ff2ebed6bdd4</t>
  </si>
  <si>
    <t>34684</t>
  </si>
  <si>
    <t>31a04365-83af-4bfd-a6a1-74ec19712d81</t>
  </si>
  <si>
    <t>575159.26000000</t>
  </si>
  <si>
    <t>6144776.11000000</t>
  </si>
  <si>
    <t>753150</t>
  </si>
  <si>
    <t>B15F207_T1</t>
  </si>
  <si>
    <t>66b56d11-7b6d-4ff7-9497-3ece589c8e3d</t>
  </si>
  <si>
    <t>382354</t>
  </si>
  <si>
    <t>3a3e4fd5-21a7-46a5-878d-c7c8bbb4c1c3</t>
  </si>
  <si>
    <t>588854.03293224</t>
  </si>
  <si>
    <t>6137294.26677772</t>
  </si>
  <si>
    <t>175507</t>
  </si>
  <si>
    <t>M41S243</t>
  </si>
  <si>
    <t>06f5f3e4-764d-466d-8976-538444d3a41d</t>
  </si>
  <si>
    <t>599748</t>
  </si>
  <si>
    <t>cfe3bd97-3f3b-44a5-8ddb-90a293ba8873</t>
  </si>
  <si>
    <t>582648.45500642</t>
  </si>
  <si>
    <t>6144364.05800183</t>
  </si>
  <si>
    <t>8486</t>
  </si>
  <si>
    <t>F78R415</t>
  </si>
  <si>
    <t>d2485415-50dd-48e5-b406-1da34307d25a</t>
  </si>
  <si>
    <t>8145</t>
  </si>
  <si>
    <t>a9943929-1f8d-4036-8bbc-d5c1a17fdae9</t>
  </si>
  <si>
    <t>583525.99477319</t>
  </si>
  <si>
    <t>6136743.86033350</t>
  </si>
  <si>
    <t>G40F529</t>
  </si>
  <si>
    <t>11d64ebe-38fd-4e51-8441-47270b7ce9de</t>
  </si>
  <si>
    <t>c2efe889-a309-4370-8ea0-8bdee51f2ca0</t>
  </si>
  <si>
    <t>585724.99498857</t>
  </si>
  <si>
    <t>6133919.36727601</t>
  </si>
  <si>
    <t>1149508</t>
  </si>
  <si>
    <t>J50S270-J50S280-61,6-10-T</t>
  </si>
  <si>
    <t>036e32a9-60c0-43c8-be84-4bacb712213f</t>
  </si>
  <si>
    <t>639844</t>
  </si>
  <si>
    <t>3a7ef0d7-4ecc-4d96-872c-7fb8c2f5e7de</t>
  </si>
  <si>
    <t>586257.10000000</t>
  </si>
  <si>
    <t>6139869.15000000</t>
  </si>
  <si>
    <t>E11R322</t>
  </si>
  <si>
    <t>c3389826-e89e-4d1d-948e-1303c00ef52f</t>
  </si>
  <si>
    <t>2478</t>
  </si>
  <si>
    <t>e46696cd-847d-48f2-bdea-596a9951fd34</t>
  </si>
  <si>
    <t>590242.27786799</t>
  </si>
  <si>
    <t>6141331.06140503</t>
  </si>
  <si>
    <t>63302</t>
  </si>
  <si>
    <t>S23S640</t>
  </si>
  <si>
    <t>5061c1ff-1a7e-4b92-8cc7-f77daaa7d941</t>
  </si>
  <si>
    <t>31895</t>
  </si>
  <si>
    <t>514cf2ff-d686-4f3b-8b3c-62393ce10ed2</t>
  </si>
  <si>
    <t>592578.89633213</t>
  </si>
  <si>
    <t>6136572.78368240</t>
  </si>
  <si>
    <t>1312353</t>
  </si>
  <si>
    <t>G75D109</t>
  </si>
  <si>
    <t>f6ed07dd-1fd7-4540-ab9f-d5648104f41c</t>
  </si>
  <si>
    <t>712157</t>
  </si>
  <si>
    <t>138e9a5b-24fc-41c5-bcb5-255d64e14577</t>
  </si>
  <si>
    <t>582753.94692331</t>
  </si>
  <si>
    <t>6133866.66954018</t>
  </si>
  <si>
    <t>39598</t>
  </si>
  <si>
    <t>J42F060</t>
  </si>
  <si>
    <t>0bc29779-ef40-4449-913e-7695ab99c463</t>
  </si>
  <si>
    <t>19619</t>
  </si>
  <si>
    <t>fe2b7ef3-abc4-4cd8-aa0f-ca27c9fb64cd</t>
  </si>
  <si>
    <t>585637.43474212</t>
  </si>
  <si>
    <t>6141195.88650285</t>
  </si>
  <si>
    <t>38908</t>
  </si>
  <si>
    <t>J13F341</t>
  </si>
  <si>
    <t>37f76cca-903b-44fb-89f0-bf3e5db06da7</t>
  </si>
  <si>
    <t>19001</t>
  </si>
  <si>
    <t>668b4f5e-07d7-4199-9e67-f956dd186549</t>
  </si>
  <si>
    <t>585931.07298768</t>
  </si>
  <si>
    <t>6141694.08892847</t>
  </si>
  <si>
    <t>62612</t>
  </si>
  <si>
    <t>S25R430</t>
  </si>
  <si>
    <t>22f1f2c1-ec31-4bdf-b41e-9572dd1681ce</t>
  </si>
  <si>
    <t>c78ca038-b247-4bbb-bda3-a37b67a46e60</t>
  </si>
  <si>
    <t>592464.77279730</t>
  </si>
  <si>
    <t>6137741.82127104</t>
  </si>
  <si>
    <t>206267</t>
  </si>
  <si>
    <t>OSVS0770S</t>
  </si>
  <si>
    <t>9a053698-17e0-474a-ad29-695cc2b22194</t>
  </si>
  <si>
    <t>37735</t>
  </si>
  <si>
    <t>e9ce421e-4972-4ee6-99c4-d9adeccfedc0</t>
  </si>
  <si>
    <t>587390.13000000</t>
  </si>
  <si>
    <t>6153100.85000000</t>
  </si>
  <si>
    <t>206957</t>
  </si>
  <si>
    <t>ONØR0435</t>
  </si>
  <si>
    <t>21e56516-9cb3-43d5-8ead-c5c54684a945</t>
  </si>
  <si>
    <t>93114171-4467-4887-a87b-16168809c1d2</t>
  </si>
  <si>
    <t>588727.78000000</t>
  </si>
  <si>
    <t>6153521.90000000</t>
  </si>
  <si>
    <t>57391</t>
  </si>
  <si>
    <t>O42R500</t>
  </si>
  <si>
    <t>370744e6-ba40-4646-8d1e-04a3b9132dfe</t>
  </si>
  <si>
    <t>26344</t>
  </si>
  <si>
    <t>f44c29cb-ed2a-4b1d-ba70-ebf48879e9ae</t>
  </si>
  <si>
    <t>588852.35456363</t>
  </si>
  <si>
    <t>6145474.65481403</t>
  </si>
  <si>
    <t>725161</t>
  </si>
  <si>
    <t>A50F261-A50F314-74,6-02-T</t>
  </si>
  <si>
    <t>fcc1acb2-fac8-45d3-8bc3-ad775737fd76</t>
  </si>
  <si>
    <t>364721</t>
  </si>
  <si>
    <t>0069eb0b-fa83-4190-8a9a-79bc2be23a51</t>
  </si>
  <si>
    <t>587081.39711265</t>
  </si>
  <si>
    <t>6139858.04506774</t>
  </si>
  <si>
    <t>64530</t>
  </si>
  <si>
    <t>S51S162</t>
  </si>
  <si>
    <t>682fe1c2-f152-4b4d-8521-274a73f2a43c</t>
  </si>
  <si>
    <t>26f81c1e-9376-4aa9-9fbe-51ccb6d48828</t>
  </si>
  <si>
    <t>592163.31465249</t>
  </si>
  <si>
    <t>6136328.03493263</t>
  </si>
  <si>
    <t>E10R410</t>
  </si>
  <si>
    <t>2e04ad95-7de1-484f-a31a-47a1a26b30ed</t>
  </si>
  <si>
    <t>2395</t>
  </si>
  <si>
    <t>697645a9-34d1-4053-b179-fc59726f7b96</t>
  </si>
  <si>
    <t>589540.74522721</t>
  </si>
  <si>
    <t>6140413.67774592</t>
  </si>
  <si>
    <t>220714</t>
  </si>
  <si>
    <t>TØSD0130</t>
  </si>
  <si>
    <t>81eab579-e88d-4336-8f88-16b751ec8d11</t>
  </si>
  <si>
    <t>44158</t>
  </si>
  <si>
    <t>e79bf2c5-7b4e-49b1-8499-5fa30ee2f6ff</t>
  </si>
  <si>
    <t>588254.35400000</t>
  </si>
  <si>
    <t>6161526.09900000</t>
  </si>
  <si>
    <t>218112</t>
  </si>
  <si>
    <t>SØNR0414</t>
  </si>
  <si>
    <t>267585be-75e3-4365-9201-495220676e1a</t>
  </si>
  <si>
    <t>42183</t>
  </si>
  <si>
    <t>02f65911-a840-4dda-8df0-2918f3daf1fa</t>
  </si>
  <si>
    <t>579246.14000000</t>
  </si>
  <si>
    <t>6150218.63000000</t>
  </si>
  <si>
    <t>57677</t>
  </si>
  <si>
    <t>O42R234</t>
  </si>
  <si>
    <t>ce6a400d-e50d-4c2b-922c-2ac1deec9986</t>
  </si>
  <si>
    <t>26603</t>
  </si>
  <si>
    <t>c4ccd015-9b28-4a1a-926d-c78436348a17</t>
  </si>
  <si>
    <t>588919.34345056</t>
  </si>
  <si>
    <t>6144997.91766268</t>
  </si>
  <si>
    <t>464443</t>
  </si>
  <si>
    <t>TØSS0395-TØSS0400-8,1-03-T</t>
  </si>
  <si>
    <t>afde70c0-5b64-4552-a2ea-627183dceaa2</t>
  </si>
  <si>
    <t>165223</t>
  </si>
  <si>
    <t>b3f50872-11b5-4cf5-827e-eb1011fa776c</t>
  </si>
  <si>
    <t>588219.66231942</t>
  </si>
  <si>
    <t>6161605.73744018</t>
  </si>
  <si>
    <t>5094</t>
  </si>
  <si>
    <t>F27F061</t>
  </si>
  <si>
    <t>05eb740a-4010-4520-a11a-3e20d3b6eab1</t>
  </si>
  <si>
    <t>ec95d355-5c02-462d-bc00-f2447e7442b8</t>
  </si>
  <si>
    <t>589066.67775606</t>
  </si>
  <si>
    <t>6141323.79293565</t>
  </si>
  <si>
    <t>206350</t>
  </si>
  <si>
    <t>OSVR1915S</t>
  </si>
  <si>
    <t>59d4b50c-f28c-460d-a17a-030a9857d84c</t>
  </si>
  <si>
    <t>d25538ff-aad9-4ad2-8e74-f406282a14be</t>
  </si>
  <si>
    <t>587070.49000000</t>
  </si>
  <si>
    <t>6153098.00000000</t>
  </si>
  <si>
    <t>195135</t>
  </si>
  <si>
    <t>SÆRF0315</t>
  </si>
  <si>
    <t>fc9867de-7818-45ac-8181-0a0471d34a2b</t>
  </si>
  <si>
    <t>36347</t>
  </si>
  <si>
    <t>d5f6eda3-9ab9-4859-995e-bdb0789266b3</t>
  </si>
  <si>
    <t>573966.87000000</t>
  </si>
  <si>
    <t>6152854.95000000</t>
  </si>
  <si>
    <t>203041</t>
  </si>
  <si>
    <t>SKAS0065</t>
  </si>
  <si>
    <t>e4d7f050-aae4-46f0-bd0e-f881da94a2b0</t>
  </si>
  <si>
    <t>38437</t>
  </si>
  <si>
    <t>8520f707-e7d0-49bc-a813-a1f2a70b23cd</t>
  </si>
  <si>
    <t>580419.68810775</t>
  </si>
  <si>
    <t>6152961.14694632</t>
  </si>
  <si>
    <t>679525</t>
  </si>
  <si>
    <t>S34R125</t>
  </si>
  <si>
    <t>74a0f8d6-49b8-4a0a-864f-e305de7432cd</t>
  </si>
  <si>
    <t>337418</t>
  </si>
  <si>
    <t>07d76184-e3b1-4e12-bd27-a360aca8b18c</t>
  </si>
  <si>
    <t>592573.66000000</t>
  </si>
  <si>
    <t>6138787.89000000</t>
  </si>
  <si>
    <t>796084</t>
  </si>
  <si>
    <t>M41S200</t>
  </si>
  <si>
    <t>38eb3635-ffc7-4f46-9f1a-69d7dc8c9490</t>
  </si>
  <si>
    <t>425411</t>
  </si>
  <si>
    <t>efbb95f5-2122-4cb0-a073-232563a676e7</t>
  </si>
  <si>
    <t>582262.62020017</t>
  </si>
  <si>
    <t>6144873.22808915</t>
  </si>
  <si>
    <t>363284</t>
  </si>
  <si>
    <t>N11F249-N11F251-15,2-10-T</t>
  </si>
  <si>
    <t>374a7af0-6ce2-41be-876e-72e658b39f04</t>
  </si>
  <si>
    <t>113345</t>
  </si>
  <si>
    <t>23a74133-410a-48cc-b7fe-127f6fd0d628</t>
  </si>
  <si>
    <t>586597.72010000</t>
  </si>
  <si>
    <t>6143745.59000000</t>
  </si>
  <si>
    <t>6322</t>
  </si>
  <si>
    <t>F50R010</t>
  </si>
  <si>
    <t>47cd8212-f2a9-43a3-a521-f3d7f392e52e</t>
  </si>
  <si>
    <t>6074</t>
  </si>
  <si>
    <t>64fc0e39-c22d-4e3a-b28d-e6b84a97169a</t>
  </si>
  <si>
    <t>587018.70921560</t>
  </si>
  <si>
    <t>200439</t>
  </si>
  <si>
    <t>HASS0125</t>
  </si>
  <si>
    <t>8be7ee25-6ba9-4e44-b17b-ef6cedd975b9</t>
  </si>
  <si>
    <t>36596</t>
  </si>
  <si>
    <t>9349b778-5383-4768-8d32-31bdf9a6a3f8</t>
  </si>
  <si>
    <t>591893.93000000</t>
  </si>
  <si>
    <t>6158513.87000000</t>
  </si>
  <si>
    <t>199211</t>
  </si>
  <si>
    <t>EJBR0081</t>
  </si>
  <si>
    <t>ea68d4c9-a49a-4860-8380-daf1117b2c23</t>
  </si>
  <si>
    <t>857972a0-5b70-4185-8f25-1b9af14e50f7</t>
  </si>
  <si>
    <t>574194.83000000</t>
  </si>
  <si>
    <t>6155344.57000000</t>
  </si>
  <si>
    <t>60700</t>
  </si>
  <si>
    <t>R51R322</t>
  </si>
  <si>
    <t>d180972f-f9e6-4fef-af80-f3ecae246f76</t>
  </si>
  <si>
    <t>29411</t>
  </si>
  <si>
    <t>e1b972d1-312a-4bb6-8240-49fe66ff7d49</t>
  </si>
  <si>
    <t>594769.97193625</t>
  </si>
  <si>
    <t>6136495.22790773</t>
  </si>
  <si>
    <t>1388580</t>
  </si>
  <si>
    <t>G72S631-G72S632-20,5-02-T</t>
  </si>
  <si>
    <t>360c1a6b-36f3-4d45-b50c-3e19d54d8bde</t>
  </si>
  <si>
    <t>792038</t>
  </si>
  <si>
    <t>7b90220a-7bfd-41ec-8719-be84fdf4e7a6</t>
  </si>
  <si>
    <t>582281.12000000</t>
  </si>
  <si>
    <t>6133799.37000000</t>
  </si>
  <si>
    <t>60010</t>
  </si>
  <si>
    <t>R33R360</t>
  </si>
  <si>
    <t>431998ed-4bc1-4c80-b050-c77c5b734afc</t>
  </si>
  <si>
    <t>28807</t>
  </si>
  <si>
    <t>e06f8084-42c5-4133-a289-7474ade1ce10</t>
  </si>
  <si>
    <t>592315.23032081</t>
  </si>
  <si>
    <t>6143209.30192325</t>
  </si>
  <si>
    <t>200356</t>
  </si>
  <si>
    <t>HASS1685</t>
  </si>
  <si>
    <t>57f214a6-a8ce-4150-a0be-b29efe783784</t>
  </si>
  <si>
    <t>f54f616e-c629-4f83-ab13-5ccb74bdfe77</t>
  </si>
  <si>
    <t>593638.90000000</t>
  </si>
  <si>
    <t>6157432.92000000</t>
  </si>
  <si>
    <t>1229405</t>
  </si>
  <si>
    <t>F67F213-09-T</t>
  </si>
  <si>
    <t>3c335ad5-7026-44cf-b167-cbc46e39b9d5</t>
  </si>
  <si>
    <t>728590</t>
  </si>
  <si>
    <t>dd5e6246-6d73-474f-96b1-25c754a94a9c</t>
  </si>
  <si>
    <t>584193.52900000</t>
  </si>
  <si>
    <t>6136565.91200000</t>
  </si>
  <si>
    <t>F28F104</t>
  </si>
  <si>
    <t>c09317d3-619e-48cc-800f-d24f75c10e8b</t>
  </si>
  <si>
    <t>f34b8a10-81bd-4b75-b75d-aee0be4d93b2</t>
  </si>
  <si>
    <t>588739.35550884</t>
  </si>
  <si>
    <t>6141023.63388000</t>
  </si>
  <si>
    <t>31145</t>
  </si>
  <si>
    <t>K48S810</t>
  </si>
  <si>
    <t>f2282db8-4930-4d84-becd-977db84365af</t>
  </si>
  <si>
    <t>11815</t>
  </si>
  <si>
    <t>8a3e425e-ae4e-4f9d-8c6b-9f25ac61d92c</t>
  </si>
  <si>
    <t>580585.36408469</t>
  </si>
  <si>
    <t>6143395.30977312</t>
  </si>
  <si>
    <t>62695</t>
  </si>
  <si>
    <t>S23S391</t>
  </si>
  <si>
    <t>ac229c07-4a10-4db8-a1d9-ae345f5e003c</t>
  </si>
  <si>
    <t>e7b7b5e6-fbe7-4b4a-8042-b799d65d0c9e</t>
  </si>
  <si>
    <t>592959.65555381</t>
  </si>
  <si>
    <t>6136507.75816483</t>
  </si>
  <si>
    <t>8403</t>
  </si>
  <si>
    <t>F77R545</t>
  </si>
  <si>
    <t>4dd11de8-5df8-417d-912b-dae302152631</t>
  </si>
  <si>
    <t>8063</t>
  </si>
  <si>
    <t>fbe6004b-3ced-4f35-8034-5376e166ab91</t>
  </si>
  <si>
    <t>584741.96099707</t>
  </si>
  <si>
    <t>6136539.15800089</t>
  </si>
  <si>
    <t>1358049</t>
  </si>
  <si>
    <t>G72R689-03-T</t>
  </si>
  <si>
    <t>5b881619-5852-4754-87a3-e11dc10e7344</t>
  </si>
  <si>
    <t>785496</t>
  </si>
  <si>
    <t>5d3850ed-5726-443a-a3ad-5053101b44a2</t>
  </si>
  <si>
    <t>582663.29000000</t>
  </si>
  <si>
    <t>6133780.22000000</t>
  </si>
  <si>
    <t>60986</t>
  </si>
  <si>
    <t>R63F099</t>
  </si>
  <si>
    <t>aca4f4ba-ce53-46dc-b43c-533cc47958c5</t>
  </si>
  <si>
    <t>29677</t>
  </si>
  <si>
    <t>68940281-711f-4d30-b2f2-c1cd02e998d7</t>
  </si>
  <si>
    <t>594423.04656570</t>
  </si>
  <si>
    <t>6135377.25903327</t>
  </si>
  <si>
    <t>33747</t>
  </si>
  <si>
    <t>M10F385</t>
  </si>
  <si>
    <t>e41eca19-b4dd-4b2a-bf1a-6e315902ad41</t>
  </si>
  <si>
    <t>14223</t>
  </si>
  <si>
    <t>3c2e6984-c556-47c7-881d-882d2565d426</t>
  </si>
  <si>
    <t>586331.90257276</t>
  </si>
  <si>
    <t>6142573.38969277</t>
  </si>
  <si>
    <t>1051718</t>
  </si>
  <si>
    <t>C23R280</t>
  </si>
  <si>
    <t>6e62a905-b639-44f2-9b43-d21ede10dd30</t>
  </si>
  <si>
    <t>588498</t>
  </si>
  <si>
    <t>d14779dd-1a1a-4327-99e1-eb715328ed2c</t>
  </si>
  <si>
    <t>590582.15555000</t>
  </si>
  <si>
    <t>6137517.80810000</t>
  </si>
  <si>
    <t>1212625</t>
  </si>
  <si>
    <t>C23R732-C23R733-41,2-09-T</t>
  </si>
  <si>
    <t>34ef3ef8-0cd3-4d78-889a-4d08092d99f0</t>
  </si>
  <si>
    <t>671618</t>
  </si>
  <si>
    <t>ab1e8e1e-2292-4c2b-8b41-613afabaf7e6</t>
  </si>
  <si>
    <t>590203.00000000</t>
  </si>
  <si>
    <t>6137393.00000000</t>
  </si>
  <si>
    <t>590202.95000000</t>
  </si>
  <si>
    <t>6137392.96000000</t>
  </si>
  <si>
    <t>11148</t>
  </si>
  <si>
    <t>G41F571</t>
  </si>
  <si>
    <t>f2920be7-eead-496c-9727-5b916ce5f2aa</t>
  </si>
  <si>
    <t>10688</t>
  </si>
  <si>
    <t>d5aa54ec-021b-42b5-b41c-c61c8e705ed6</t>
  </si>
  <si>
    <t>585436.62356837</t>
  </si>
  <si>
    <t>6133270.33142662</t>
  </si>
  <si>
    <t>K20R186</t>
  </si>
  <si>
    <t>c8038df6-2477-45b6-8599-cc48d4431ddf</t>
  </si>
  <si>
    <t>a1220bec-c1fa-479a-9e0a-6b9747a195ad</t>
  </si>
  <si>
    <t>583450.95698207</t>
  </si>
  <si>
    <t>6141704.17109673</t>
  </si>
  <si>
    <t>J71R673</t>
  </si>
  <si>
    <t>857596ee-11f9-4b1c-987f-2363e6d66c21</t>
  </si>
  <si>
    <t>20740</t>
  </si>
  <si>
    <t>a5891bb7-5e21-4e4c-a84a-e6e3840f7465</t>
  </si>
  <si>
    <t>584645.46527452</t>
  </si>
  <si>
    <t>6139358.40233240</t>
  </si>
  <si>
    <t>206207</t>
  </si>
  <si>
    <t>ONVR0495</t>
  </si>
  <si>
    <t>f5537a4b-ad2a-48df-b74d-def1938c2d27</t>
  </si>
  <si>
    <t>40463</t>
  </si>
  <si>
    <t>ef5cf984-b14f-4843-8398-48b5de96be9d</t>
  </si>
  <si>
    <t>588146.60000000</t>
  </si>
  <si>
    <t>6153858.13000000</t>
  </si>
  <si>
    <t>690302</t>
  </si>
  <si>
    <t>C20F160-C20F140-7,0-11-T</t>
  </si>
  <si>
    <t>b96807b7-448f-4ee6-9813-96225736fcee</t>
  </si>
  <si>
    <t>346291</t>
  </si>
  <si>
    <t>c9e4d436-cb86-4cc4-bf86-58e7a466bd30</t>
  </si>
  <si>
    <t>590113.58000000</t>
  </si>
  <si>
    <t>6139271.02000000</t>
  </si>
  <si>
    <t>J40R120</t>
  </si>
  <si>
    <t>0f39fc02-9672-4495-bcc9-abb9bf49a860</t>
  </si>
  <si>
    <t>19671</t>
  </si>
  <si>
    <t>b4501426-cfc1-450f-b849-d0af452aa80b</t>
  </si>
  <si>
    <t>586037.87545158</t>
  </si>
  <si>
    <t>6141328.74758760</t>
  </si>
  <si>
    <t>S70R046</t>
  </si>
  <si>
    <t>d900a442-19b8-4f14-890a-66ffd7e2b6af</t>
  </si>
  <si>
    <t>22712</t>
  </si>
  <si>
    <t>56471c46-fd56-4713-b376-8f0b3d1f3121</t>
  </si>
  <si>
    <t>589913.41112049</t>
  </si>
  <si>
    <t>6134377.38787020</t>
  </si>
  <si>
    <t>203731</t>
  </si>
  <si>
    <t>EGE-EGMS0095</t>
  </si>
  <si>
    <t>543cac4f-218a-4442-a3a6-81aa1846f37a</t>
  </si>
  <si>
    <t>fda1dc1f-033e-423a-9608-61472cbcec9f</t>
  </si>
  <si>
    <t>589467.72000000</t>
  </si>
  <si>
    <t>6155978.82000000</t>
  </si>
  <si>
    <t>207040</t>
  </si>
  <si>
    <t>OSVR0490</t>
  </si>
  <si>
    <t>e49e8c8b-c7b1-465f-8a21-5f8ece5d78ee</t>
  </si>
  <si>
    <t>41430</t>
  </si>
  <si>
    <t>45993de5-bda8-46be-9e23-2d05ca283965</t>
  </si>
  <si>
    <t>587794.82000000</t>
  </si>
  <si>
    <t>6152382.14000000</t>
  </si>
  <si>
    <t>328</t>
  </si>
  <si>
    <t>B14F111</t>
  </si>
  <si>
    <t>ae9e8434-6792-434f-b45c-26ce46c1fc9d</t>
  </si>
  <si>
    <t>302</t>
  </si>
  <si>
    <t>b5d9121c-d80a-4ea8-88c1-0a40ad64edbd</t>
  </si>
  <si>
    <t>588469.46068546</t>
  </si>
  <si>
    <t>6138148.16978345</t>
  </si>
  <si>
    <t>F10F093</t>
  </si>
  <si>
    <t>8313825b-ec2a-4b6f-b8f7-fb59313b7425</t>
  </si>
  <si>
    <t>002b192d-7052-4a4f-8194-adbd442d673e</t>
  </si>
  <si>
    <t>588952.45286894</t>
  </si>
  <si>
    <t>6140305.35261012</t>
  </si>
  <si>
    <t>38825</t>
  </si>
  <si>
    <t>J12F074</t>
  </si>
  <si>
    <t>4d14dde1-ed25-4262-93c0-4a6638763be9</t>
  </si>
  <si>
    <t>18924</t>
  </si>
  <si>
    <t>d8557d33-52a5-44a8-884f-963997882ec8</t>
  </si>
  <si>
    <t>E13R476</t>
  </si>
  <si>
    <t>9ab73929-8a7f-48df-9fca-d235596bd6f1</t>
  </si>
  <si>
    <t>2538</t>
  </si>
  <si>
    <t>2164ed56-31a9-4635-8ba6-e0616fc4f61e</t>
  </si>
  <si>
    <t>591695.18888247</t>
  </si>
  <si>
    <t>6140360.21651904</t>
  </si>
  <si>
    <t>200296</t>
  </si>
  <si>
    <t>HASS0195</t>
  </si>
  <si>
    <t>4ae49bda-740e-40a8-9231-ab5f98f03294</t>
  </si>
  <si>
    <t>44270</t>
  </si>
  <si>
    <t>634fce36-b2b9-416f-8c79-f085c65d44ec</t>
  </si>
  <si>
    <t>593047.74000000</t>
  </si>
  <si>
    <t>6157517.26000000</t>
  </si>
  <si>
    <t>556070</t>
  </si>
  <si>
    <t>1143310</t>
  </si>
  <si>
    <t>b376d13f-8146-4787-a524-6e71137b47c5</t>
  </si>
  <si>
    <t>233209</t>
  </si>
  <si>
    <t>6749f02d-baa0-437e-983f-4d14fe1cef76</t>
  </si>
  <si>
    <t>594848.78300000</t>
  </si>
  <si>
    <t>6136464.85900000</t>
  </si>
  <si>
    <t>5237</t>
  </si>
  <si>
    <t>F26R130</t>
  </si>
  <si>
    <t>e894d092-7aed-4c54-bcb1-b7af5e792a53</t>
  </si>
  <si>
    <t>567e9252-247e-47ee-8ec2-327aed6f52dd</t>
  </si>
  <si>
    <t>589918.32314649</t>
  </si>
  <si>
    <t>6141034.43306166</t>
  </si>
  <si>
    <t>G61R220</t>
  </si>
  <si>
    <t>36aa24b7-3aa9-4d6a-bf3b-83eaa5eec4e2</t>
  </si>
  <si>
    <t>16539</t>
  </si>
  <si>
    <t>3bf914a0-b16e-41f5-9f47-7dbb00eea402</t>
  </si>
  <si>
    <t>585054.61575496</t>
  </si>
  <si>
    <t>6134823.22053679</t>
  </si>
  <si>
    <t>C81S310</t>
  </si>
  <si>
    <t>856fb3e4-10aa-48a0-b846-7c7e46e66df8</t>
  </si>
  <si>
    <t>2335</t>
  </si>
  <si>
    <t>1d9e4316-9152-46dd-989a-50d111d34af8</t>
  </si>
  <si>
    <t>588732.47537123</t>
  </si>
  <si>
    <t>6136321.86266048</t>
  </si>
  <si>
    <t>G72F110</t>
  </si>
  <si>
    <t>64acd4f0-4044-44ca-a721-0f2f29a7de50</t>
  </si>
  <si>
    <t>17361</t>
  </si>
  <si>
    <t>c35d93c1-8352-4e95-9488-107874ec7e5d</t>
  </si>
  <si>
    <t>583067.70503318</t>
  </si>
  <si>
    <t>6133141.45209404</t>
  </si>
  <si>
    <t>56641</t>
  </si>
  <si>
    <t>N42R290</t>
  </si>
  <si>
    <t>a8cc0b55-335a-4a1d-9f98-eb168d511d7d</t>
  </si>
  <si>
    <t>25649</t>
  </si>
  <si>
    <t>399f58b3-cf85-4f1b-bc36-5b7e4581c507</t>
  </si>
  <si>
    <t>587806.13988289</t>
  </si>
  <si>
    <t>6143863.14817789</t>
  </si>
  <si>
    <t>42134</t>
  </si>
  <si>
    <t>S62R372</t>
  </si>
  <si>
    <t>ba4329ed-bacf-4478-b953-e26906e6b688</t>
  </si>
  <si>
    <t>22041</t>
  </si>
  <si>
    <t>7dba04b9-117e-47cb-9072-0cbfb6e7461d</t>
  </si>
  <si>
    <t>590856.23956929</t>
  </si>
  <si>
    <t>6132896.01977141</t>
  </si>
  <si>
    <t>64733</t>
  </si>
  <si>
    <t>S54S364</t>
  </si>
  <si>
    <t>254782a2-3896-4aa9-947e-c0ac1c655bd4</t>
  </si>
  <si>
    <t>33261</t>
  </si>
  <si>
    <t>0599f80c-7409-4342-9b88-dc992f5afb65</t>
  </si>
  <si>
    <t>592237.72999992</t>
  </si>
  <si>
    <t>6136050.94456589</t>
  </si>
  <si>
    <t>378936</t>
  </si>
  <si>
    <t>FARF0295-FARF0231-93,4-02-T</t>
  </si>
  <si>
    <t>d8e8c999-cb2e-4b44-baf5-40329250879c</t>
  </si>
  <si>
    <t>598094</t>
  </si>
  <si>
    <t>3ebbf573-a728-4579-9cfe-61080b324304</t>
  </si>
  <si>
    <t>575467.05062635</t>
  </si>
  <si>
    <t>6147569.06960689</t>
  </si>
  <si>
    <t>755692</t>
  </si>
  <si>
    <t>SØNS1242-SØNS1243-24,7-03-T</t>
  </si>
  <si>
    <t>540b3092-03ac-4439-a3b4-9f1c1b9aa8f1</t>
  </si>
  <si>
    <t>384466</t>
  </si>
  <si>
    <t>a24e1288-d2c7-4013-92ea-5ac5383cee4d</t>
  </si>
  <si>
    <t>579661.69700000</t>
  </si>
  <si>
    <t>6150677.35200000</t>
  </si>
  <si>
    <t>64590</t>
  </si>
  <si>
    <t>S53S030</t>
  </si>
  <si>
    <t>f4c6f8f0-c024-4cfe-aab6-6ec13b28b99c</t>
  </si>
  <si>
    <t>33130</t>
  </si>
  <si>
    <t>388858a6-9e3f-46aa-ae49-41ecdfb03c53</t>
  </si>
  <si>
    <t>591752.11148005</t>
  </si>
  <si>
    <t>6136285.04420337</t>
  </si>
  <si>
    <t>893639</t>
  </si>
  <si>
    <t>C25R390</t>
  </si>
  <si>
    <t>ee2b4bc4-437b-4126-b8f7-3640bd5639ff</t>
  </si>
  <si>
    <t>531968</t>
  </si>
  <si>
    <t>a33b5d2e-bd54-40f2-9cb8-83942a8743ac</t>
  </si>
  <si>
    <t>590471.92300000</t>
  </si>
  <si>
    <t>6136311.05400000</t>
  </si>
  <si>
    <t>1008017</t>
  </si>
  <si>
    <t>G75S823-12-T</t>
  </si>
  <si>
    <t>a8713651-39c4-4dc9-8e7a-4afe430dadec</t>
  </si>
  <si>
    <t>559164</t>
  </si>
  <si>
    <t>8f010a57-3d9a-4375-87b7-2ef12b57643a</t>
  </si>
  <si>
    <t>583039.27500000</t>
  </si>
  <si>
    <t>6133775.01000000</t>
  </si>
  <si>
    <t>583039.27400000</t>
  </si>
  <si>
    <t>6133775.00700000</t>
  </si>
  <si>
    <t>937701</t>
  </si>
  <si>
    <t>A21F945-A21F940-20,3-11-T</t>
  </si>
  <si>
    <t>7488aeb1-c387-4184-97cd-d8eaa40efef9</t>
  </si>
  <si>
    <t>785864</t>
  </si>
  <si>
    <t>2b2c43d1-baa7-47fb-9594-cefbd25619b2</t>
  </si>
  <si>
    <t>588858.39000000</t>
  </si>
  <si>
    <t>6139564.20000000</t>
  </si>
  <si>
    <t>63588</t>
  </si>
  <si>
    <t>S32R623</t>
  </si>
  <si>
    <t>73d5b014-3786-407a-9330-8a23c7a0db2e</t>
  </si>
  <si>
    <t>32174</t>
  </si>
  <si>
    <t>b284541a-aef9-4a28-941d-cb5bbc6d931b</t>
  </si>
  <si>
    <t>591657.92823320</t>
  </si>
  <si>
    <t>6138738.04045541</t>
  </si>
  <si>
    <t>59950</t>
  </si>
  <si>
    <t>R32R001</t>
  </si>
  <si>
    <t>77aae2be-7975-403c-b95d-c5b90b00001d</t>
  </si>
  <si>
    <t>28747</t>
  </si>
  <si>
    <t>0888bf30-7bae-47c7-a510-c80c61e3adf6</t>
  </si>
  <si>
    <t>591345.29652878</t>
  </si>
  <si>
    <t>6142398.14481516</t>
  </si>
  <si>
    <t>62755</t>
  </si>
  <si>
    <t>S21R120</t>
  </si>
  <si>
    <t>e5bb3c87-ed96-479e-8065-878d20abf1bf</t>
  </si>
  <si>
    <t>c048530b-91c9-455f-9251-9a78d598b989</t>
  </si>
  <si>
    <t>593070.84150746</t>
  </si>
  <si>
    <t>6137350.82369270</t>
  </si>
  <si>
    <t>M32S211</t>
  </si>
  <si>
    <t>415ce58c-8e43-45ff-806c-bac3d7e52384</t>
  </si>
  <si>
    <t>15481</t>
  </si>
  <si>
    <t>c8838374-1f20-4097-bc78-94228450bf74</t>
  </si>
  <si>
    <t>584607.46388528</t>
  </si>
  <si>
    <t>6144252.81397851</t>
  </si>
  <si>
    <t>38968</t>
  </si>
  <si>
    <t>J11R064</t>
  </si>
  <si>
    <t>9649ea6c-62ba-439e-95fc-07666ad6bec7</t>
  </si>
  <si>
    <t>19045</t>
  </si>
  <si>
    <t>4ef6cee4-c2e0-4892-8bf0-46f16af620f6</t>
  </si>
  <si>
    <t>586868.84503182</t>
  </si>
  <si>
    <t>6141831.16799834</t>
  </si>
  <si>
    <t>773568</t>
  </si>
  <si>
    <t>F62S106-F62S107-28,4-09-T</t>
  </si>
  <si>
    <t>2ba8b245-b935-4fcd-b700-b1b740be209e</t>
  </si>
  <si>
    <t>403562</t>
  </si>
  <si>
    <t>3202bfae-5fde-443c-bd40-36be35738d65</t>
  </si>
  <si>
    <t>586522.48915746</t>
  </si>
  <si>
    <t>6137270.32857454</t>
  </si>
  <si>
    <t>F51R122</t>
  </si>
  <si>
    <t>29d541ef-6507-49ec-bdae-cdaa0ec13288</t>
  </si>
  <si>
    <t>6134</t>
  </si>
  <si>
    <t>fd71c4e4-f13f-429e-9ece-7335a68672e7</t>
  </si>
  <si>
    <t>586292.23269052</t>
  </si>
  <si>
    <t>6138609.10034666</t>
  </si>
  <si>
    <t>183313</t>
  </si>
  <si>
    <t>200876906</t>
  </si>
  <si>
    <t>c608e4af-4dfc-4913-9805-71b9e96dc51e</t>
  </si>
  <si>
    <t>267657</t>
  </si>
  <si>
    <t>6aeb9c29-b102-44b7-8882-fb3eeac28f94</t>
  </si>
  <si>
    <t>587949.94173548</t>
  </si>
  <si>
    <t>6137957.92145741</t>
  </si>
  <si>
    <t>31002</t>
  </si>
  <si>
    <t>K41R310</t>
  </si>
  <si>
    <t>1afa6f68-7bda-41ab-a35f-77eed4f0be5b</t>
  </si>
  <si>
    <t>11695</t>
  </si>
  <si>
    <t>04ea8782-3a0f-4116-a9d9-806b2c08c147</t>
  </si>
  <si>
    <t>581163.08990707</t>
  </si>
  <si>
    <t>6142751.33568140</t>
  </si>
  <si>
    <t>801245</t>
  </si>
  <si>
    <t>1211250</t>
  </si>
  <si>
    <t>4b722486-df28-49f5-99a7-24afa20bf6b2</t>
  </si>
  <si>
    <t>426260</t>
  </si>
  <si>
    <t>e25c99a3-e1ff-49e8-9781-d5a9c38c2f07</t>
  </si>
  <si>
    <t>586820.81400000</t>
  </si>
  <si>
    <t>6149887.61300000</t>
  </si>
  <si>
    <t>G61F163</t>
  </si>
  <si>
    <t>1bc68f3d-0b9a-4b3a-9e39-ddb0a3425902</t>
  </si>
  <si>
    <t>16338</t>
  </si>
  <si>
    <t>e6777710-8c19-48a1-a151-6f9559001c43</t>
  </si>
  <si>
    <t>585512.59704964</t>
  </si>
  <si>
    <t>6135248.30373401</t>
  </si>
  <si>
    <t>42967</t>
  </si>
  <si>
    <t>S71R172</t>
  </si>
  <si>
    <t>8de80738-41ce-489e-a641-deb7faf60117</t>
  </si>
  <si>
    <t>22852</t>
  </si>
  <si>
    <t>ab33e281-8d52-4116-a898-77c35609b19a</t>
  </si>
  <si>
    <t>590043.70775845</t>
  </si>
  <si>
    <t>6134095.91186758</t>
  </si>
  <si>
    <t>194242</t>
  </si>
  <si>
    <t>MORR0385</t>
  </si>
  <si>
    <t>d4adda82-a18c-420a-bae9-b7ddfd840255</t>
  </si>
  <si>
    <t>c3aeeb33-5f4e-4ffd-bb2e-bbd378c6c80a</t>
  </si>
  <si>
    <t>575168.17000000</t>
  </si>
  <si>
    <t>6145307.13000000</t>
  </si>
  <si>
    <t>B12F030</t>
  </si>
  <si>
    <t>c53cc10b-29dc-4e09-a0a9-4f39c9907e73</t>
  </si>
  <si>
    <t>443</t>
  </si>
  <si>
    <t>8b3ec813-5c5f-48c8-a573-348ad8d3fbf0</t>
  </si>
  <si>
    <t>589006.61136004</t>
  </si>
  <si>
    <t>6138503.90821877</t>
  </si>
  <si>
    <t>G41R131</t>
  </si>
  <si>
    <t>1e85692c-4bcf-47bb-ba99-5ba31673dfed</t>
  </si>
  <si>
    <t>359de2ad-a778-4e38-beac-6d78d3984742</t>
  </si>
  <si>
    <t>585949.78289039</t>
  </si>
  <si>
    <t>6133613.48156462</t>
  </si>
  <si>
    <t>E16R612</t>
  </si>
  <si>
    <t>2f6459ea-63e4-46be-91f8-71cae4afda87</t>
  </si>
  <si>
    <t>2973</t>
  </si>
  <si>
    <t>af9a0e5f-2293-402a-8f88-39feae9a2a61</t>
  </si>
  <si>
    <t>590950.49171650</t>
  </si>
  <si>
    <t>6140940.61640629</t>
  </si>
  <si>
    <t>203934</t>
  </si>
  <si>
    <t>NØNS0050</t>
  </si>
  <si>
    <t>94b383f6-f3fc-4abf-ba76-2aa8c194fb36</t>
  </si>
  <si>
    <t>37400</t>
  </si>
  <si>
    <t>a49825af-9257-44eb-b8d2-d0ace3448ef0</t>
  </si>
  <si>
    <t>581156.45000000</t>
  </si>
  <si>
    <t>6159313.82000000</t>
  </si>
  <si>
    <t>G21F380</t>
  </si>
  <si>
    <t>072b0777-d31a-4869-9ccf-1c7f9620f6a1</t>
  </si>
  <si>
    <t>e1dc43b9-64ad-4488-8251-5aebccffee56</t>
  </si>
  <si>
    <t>587798.08550216</t>
  </si>
  <si>
    <t>6135040.15633794</t>
  </si>
  <si>
    <t>G70F232</t>
  </si>
  <si>
    <t>e0027ecb-ffa1-47f4-bc2b-9bd8c0a2f1bb</t>
  </si>
  <si>
    <t>17219</t>
  </si>
  <si>
    <t>3c1926c7-c16d-47a8-b096-10df99bdec38</t>
  </si>
  <si>
    <t>583873.22571313</t>
  </si>
  <si>
    <t>6133012.36489895</t>
  </si>
  <si>
    <t>34875</t>
  </si>
  <si>
    <t>M22S41U</t>
  </si>
  <si>
    <t>e9f09ab9-7fac-4017-950f-fb7bed076c3e</t>
  </si>
  <si>
    <t>15290</t>
  </si>
  <si>
    <t>53885c75-282c-4477-9bfb-8ce313783d02</t>
  </si>
  <si>
    <t>585700.55485226</t>
  </si>
  <si>
    <t>6143468.81563636</t>
  </si>
  <si>
    <t>60843</t>
  </si>
  <si>
    <t>R62F016</t>
  </si>
  <si>
    <t>f312571e-fb7b-4b7a-88a1-3cc04bde66da</t>
  </si>
  <si>
    <t>29536</t>
  </si>
  <si>
    <t>c8b714b9-27ea-467e-8e5a-f434d991622a</t>
  </si>
  <si>
    <t>595040.53127171</t>
  </si>
  <si>
    <t>6135008.84605396</t>
  </si>
  <si>
    <t>458329</t>
  </si>
  <si>
    <t>A32F176-A32F177-14,3-10-3-14T</t>
  </si>
  <si>
    <t>559d2896-7d68-46b7-88f4-b4c49d34e323</t>
  </si>
  <si>
    <t>161985</t>
  </si>
  <si>
    <t>1dd860f9-5ff5-439b-832f-8bc4242e43a5</t>
  </si>
  <si>
    <t>587699.30000000</t>
  </si>
  <si>
    <t>6138809.79000000</t>
  </si>
  <si>
    <t>587700.08000000</t>
  </si>
  <si>
    <t>6138809.58000000</t>
  </si>
  <si>
    <t>62552</t>
  </si>
  <si>
    <t>S25R153</t>
  </si>
  <si>
    <t>e32a9530-540e-4347-aa7e-f01ebc9bfd95</t>
  </si>
  <si>
    <t>ebd32da2-7756-4d3e-9834-6ff1f92c2005</t>
  </si>
  <si>
    <t>592578.46931517</t>
  </si>
  <si>
    <t>6137605.48032526</t>
  </si>
  <si>
    <t>196987</t>
  </si>
  <si>
    <t>KÆR-TOFS0175</t>
  </si>
  <si>
    <t>88318720-a2f3-4fe0-9a2c-8ef19e63682d</t>
  </si>
  <si>
    <t>597738</t>
  </si>
  <si>
    <t>efec1a32-9c45-4ab3-a30d-37206cc816ec</t>
  </si>
  <si>
    <t>568647.76000000</t>
  </si>
  <si>
    <t>6154546.90000001</t>
  </si>
  <si>
    <t>209845</t>
  </si>
  <si>
    <t>C23R425</t>
  </si>
  <si>
    <t>b103f0a1-09d1-4d8c-b379-ec4882cf2524</t>
  </si>
  <si>
    <t>38872</t>
  </si>
  <si>
    <t>8b6d8b8d-db21-4093-b23d-e72d0d9ab6db</t>
  </si>
  <si>
    <t>590462.39100000</t>
  </si>
  <si>
    <t>6137248.63800000</t>
  </si>
  <si>
    <t>450002</t>
  </si>
  <si>
    <t>K40F370-K40F380-58,4-12-T</t>
  </si>
  <si>
    <t>64d2bf3c-797f-409f-b377-4aa510116bd4</t>
  </si>
  <si>
    <t>161553</t>
  </si>
  <si>
    <t>88dfced6-9d0d-4afd-8494-513d5a69ac1c</t>
  </si>
  <si>
    <t>581952.63861000</t>
  </si>
  <si>
    <t>6142212.71788000</t>
  </si>
  <si>
    <t>8546</t>
  </si>
  <si>
    <t>F75S042</t>
  </si>
  <si>
    <t>0325ff04-b560-4988-9f10-fed66a0b0f86</t>
  </si>
  <si>
    <t>759473b7-39ab-428f-a55a-f9105f7d6736</t>
  </si>
  <si>
    <t>584852.26178620</t>
  </si>
  <si>
    <t>6136613.20505881</t>
  </si>
  <si>
    <t>58679</t>
  </si>
  <si>
    <t>P41S020</t>
  </si>
  <si>
    <t>0294b79c-fac6-4d89-93c2-3eb00a6ab3d5</t>
  </si>
  <si>
    <t>27566</t>
  </si>
  <si>
    <t>0036dc65-e454-4d34-ac9c-358c02b27977</t>
  </si>
  <si>
    <t>591010.34647990</t>
  </si>
  <si>
    <t>6143094.50010851</t>
  </si>
  <si>
    <t>335624</t>
  </si>
  <si>
    <t>A70F122-T1</t>
  </si>
  <si>
    <t>ee43b16c-1358-425b-ab58-8f2b3ddf3816</t>
  </si>
  <si>
    <t>98519</t>
  </si>
  <si>
    <t>c01ec471-5ad9-42bc-8a04-5843546ac29b</t>
  </si>
  <si>
    <t>586961.19890000</t>
  </si>
  <si>
    <t>6139378.67731000</t>
  </si>
  <si>
    <t>1327567</t>
  </si>
  <si>
    <t>G14R420-G14R430-29,7-11-T</t>
  </si>
  <si>
    <t>1dfbfd47-39a0-4e62-9928-f6676408fdef</t>
  </si>
  <si>
    <t>785074</t>
  </si>
  <si>
    <t>483e8d64-5269-4de1-a6ee-8731b53249e9</t>
  </si>
  <si>
    <t>589929.92000000</t>
  </si>
  <si>
    <t>6135125.14000000</t>
  </si>
  <si>
    <t>963466</t>
  </si>
  <si>
    <t>G72R411</t>
  </si>
  <si>
    <t>a37819cf-67b6-4134-b71f-8b5d059206e3</t>
  </si>
  <si>
    <t>537043</t>
  </si>
  <si>
    <t>a89d6379-21c1-4de4-af3d-b003eca54bf1</t>
  </si>
  <si>
    <t>582917.31200000</t>
  </si>
  <si>
    <t>6133542.35400000</t>
  </si>
  <si>
    <t>58739</t>
  </si>
  <si>
    <t>P42S043</t>
  </si>
  <si>
    <t>cb568541-2996-4dd2-809f-19da1d02d612</t>
  </si>
  <si>
    <t>27626</t>
  </si>
  <si>
    <t>92a124db-f1c2-4609-b131-2d97fd0c4744</t>
  </si>
  <si>
    <t>591813.55881955</t>
  </si>
  <si>
    <t>6143483.91757829</t>
  </si>
  <si>
    <t>M30R262</t>
  </si>
  <si>
    <t>5b158de6-e012-4acc-a1b4-53d68f093e3a</t>
  </si>
  <si>
    <t>15372</t>
  </si>
  <si>
    <t>4fd16dce-3e1a-4d50-84a2-39a386bd2af5</t>
  </si>
  <si>
    <t>584751.58120866</t>
  </si>
  <si>
    <t>6144037.13718444</t>
  </si>
  <si>
    <t>43156</t>
  </si>
  <si>
    <t>S71S172</t>
  </si>
  <si>
    <t>fd2f9af2-9710-4748-bf69-4025eaaa23a9</t>
  </si>
  <si>
    <t>23024</t>
  </si>
  <si>
    <t>fcb39234-1a28-47b5-8898-b55f7bf9e7c0</t>
  </si>
  <si>
    <t>590105.03863235</t>
  </si>
  <si>
    <t>6134169.32682902</t>
  </si>
  <si>
    <t>192384</t>
  </si>
  <si>
    <t>GAS-HÅRF0055</t>
  </si>
  <si>
    <t>bb3f2d20-8fe1-4988-9371-5e242ecae28e</t>
  </si>
  <si>
    <t>76d9fe14-b968-4f79-ba1d-ff99f2ef41eb</t>
  </si>
  <si>
    <t>569266.07000000</t>
  </si>
  <si>
    <t>6148940.35000000</t>
  </si>
  <si>
    <t>5343</t>
  </si>
  <si>
    <t>F31F367</t>
  </si>
  <si>
    <t>993e7027-9300-4b75-80b3-35a91b988cdb</t>
  </si>
  <si>
    <t>e7ae91ad-316c-43f6-add3-1c74d9616e3d</t>
  </si>
  <si>
    <t>586607.60684911</t>
  </si>
  <si>
    <t>6140129.39621073</t>
  </si>
  <si>
    <t>293051</t>
  </si>
  <si>
    <t>OSVF0209</t>
  </si>
  <si>
    <t>7a9f79cc-ed46-4b54-b24a-4e83719f47d6</t>
  </si>
  <si>
    <t>78883</t>
  </si>
  <si>
    <t>d7651fe1-a5e0-47aa-84c4-2f7c9dfdff51</t>
  </si>
  <si>
    <t>588231.81420000</t>
  </si>
  <si>
    <t>6152966.43171000</t>
  </si>
  <si>
    <t>A70F030</t>
  </si>
  <si>
    <t>c28d6a3c-78c3-4cb4-a20f-89eca6cda0ba</t>
  </si>
  <si>
    <t>24374</t>
  </si>
  <si>
    <t>7d6350ed-c8c1-4c17-8e6f-4e762310dd5f</t>
  </si>
  <si>
    <t>587273.79236135</t>
  </si>
  <si>
    <t>6139255.66361692</t>
  </si>
  <si>
    <t>589372</t>
  </si>
  <si>
    <t>A70F230-A70F340-12,3-02-T</t>
  </si>
  <si>
    <t>cd005721-4270-46b5-8bf6-fc8881aa169c</t>
  </si>
  <si>
    <t>266853</t>
  </si>
  <si>
    <t>d1ac60cf-3649-45df-bfbe-7c74fd2503a9</t>
  </si>
  <si>
    <t>586629.53377390</t>
  </si>
  <si>
    <t>6139109.15468076</t>
  </si>
  <si>
    <t>64650</t>
  </si>
  <si>
    <t>S53S367</t>
  </si>
  <si>
    <t>a9dc3619-557d-4954-9b65-3de45edab330</t>
  </si>
  <si>
    <t>6276a491-ed05-4026-8d5e-5f75ec88d629</t>
  </si>
  <si>
    <t>591578.81400000</t>
  </si>
  <si>
    <t>6135867.81100000</t>
  </si>
  <si>
    <t>60889</t>
  </si>
  <si>
    <t>R62F010</t>
  </si>
  <si>
    <t>911f9dc3-3e6b-4643-a3ee-6429bff0f357</t>
  </si>
  <si>
    <t>29581</t>
  </si>
  <si>
    <t>61ddf507-3088-445d-945e-6933d9d8cc48</t>
  </si>
  <si>
    <t>595051.40637531</t>
  </si>
  <si>
    <t>6135265.89174196</t>
  </si>
  <si>
    <t>11254</t>
  </si>
  <si>
    <t>G40R553</t>
  </si>
  <si>
    <t>26931223-d9c9-41ff-ab8d-8d2b90699105</t>
  </si>
  <si>
    <t>5fdd8814-ddd3-4937-b76f-38a3023483ec</t>
  </si>
  <si>
    <t>585760.13277579</t>
  </si>
  <si>
    <t>6133775.08310180</t>
  </si>
  <si>
    <t>200167</t>
  </si>
  <si>
    <t>HASS2715</t>
  </si>
  <si>
    <t>7cae70da-fe3f-409a-8b80-e6f715cf0825</t>
  </si>
  <si>
    <t>5c95b9e8-1100-416b-b126-80f4607bf857</t>
  </si>
  <si>
    <t>592136.10000000</t>
  </si>
  <si>
    <t>6158039.53000000</t>
  </si>
  <si>
    <t>F43F490</t>
  </si>
  <si>
    <t>3b9e52cf-ee05-4cc0-bf32-44f6b31f727c</t>
  </si>
  <si>
    <t>263265</t>
  </si>
  <si>
    <t>4beffb19-9045-483b-bdfd-31aea25faa50</t>
  </si>
  <si>
    <t>586738.87400000</t>
  </si>
  <si>
    <t>6139721.85400000</t>
  </si>
  <si>
    <t>586738.58300000</t>
  </si>
  <si>
    <t>6139721.68700000</t>
  </si>
  <si>
    <t>198295</t>
  </si>
  <si>
    <t>BOSR1015</t>
  </si>
  <si>
    <t>70eabc04-e52e-47a4-af94-dc748a9899eb</t>
  </si>
  <si>
    <t>41021</t>
  </si>
  <si>
    <t>b21a198c-efab-4668-8960-ddd00beabd67</t>
  </si>
  <si>
    <t>568315.52000000</t>
  </si>
  <si>
    <t>6157085.35000000</t>
  </si>
  <si>
    <t>1244</t>
  </si>
  <si>
    <t>C28F127</t>
  </si>
  <si>
    <t>63458666-3485-4105-878f-f0a8071bb0b8</t>
  </si>
  <si>
    <t>1178</t>
  </si>
  <si>
    <t>32fcb22d-1427-42a9-972e-32d3f810e98a</t>
  </si>
  <si>
    <t>589065.39521556</t>
  </si>
  <si>
    <t>6137156.69089431</t>
  </si>
  <si>
    <t>E11S020</t>
  </si>
  <si>
    <t>b24f37a2-4b8a-487d-ba0c-d7051da15d29</t>
  </si>
  <si>
    <t>2621</t>
  </si>
  <si>
    <t>0dfae609-de8b-4c3a-a746-7b26f115cfdc</t>
  </si>
  <si>
    <t>590079.24000000</t>
  </si>
  <si>
    <t>6140411.28000000</t>
  </si>
  <si>
    <t>F71F621</t>
  </si>
  <si>
    <t>799a985d-0a6c-4efb-9070-7960c3d327e8</t>
  </si>
  <si>
    <t>7321</t>
  </si>
  <si>
    <t>320e42a8-4a5b-49ac-91ac-e54571224f2a</t>
  </si>
  <si>
    <t>586783.67404249</t>
  </si>
  <si>
    <t>6136964.80569824</t>
  </si>
  <si>
    <t>K76S221</t>
  </si>
  <si>
    <t>4ca4dd4d-3e95-44d4-a351-1dda94e64044</t>
  </si>
  <si>
    <t>13389</t>
  </si>
  <si>
    <t>b38ecc8f-3336-4a57-aee3-7b50bc5e9335</t>
  </si>
  <si>
    <t>580156.38378017</t>
  </si>
  <si>
    <t>6142009.30874059</t>
  </si>
  <si>
    <t>63837</t>
  </si>
  <si>
    <t>S33R262</t>
  </si>
  <si>
    <t>fae10ae2-93d0-422f-8721-fff47692074c</t>
  </si>
  <si>
    <t>f7ab116c-7cc6-46b1-a831-6c8502f6bd56</t>
  </si>
  <si>
    <t>591958.95813723</t>
  </si>
  <si>
    <t>6139008.13431576</t>
  </si>
  <si>
    <t>62363</t>
  </si>
  <si>
    <t>S25S156</t>
  </si>
  <si>
    <t>7a806239-ced4-4112-80fe-6ad7c335c62e</t>
  </si>
  <si>
    <t>76e5f67a-c24f-437c-abdf-55536206de8a</t>
  </si>
  <si>
    <t>592555.97876573</t>
  </si>
  <si>
    <t>6137613.74529263</t>
  </si>
  <si>
    <t>679691</t>
  </si>
  <si>
    <t>S34S150-S34S155-33,4-09-T</t>
  </si>
  <si>
    <t>78791c33-1d8e-49a3-8dc5-be00842bb48b</t>
  </si>
  <si>
    <t>337530</t>
  </si>
  <si>
    <t>0f433c6c-992e-4a27-8f92-79a5874b285f</t>
  </si>
  <si>
    <t>592424.35000000</t>
  </si>
  <si>
    <t>6138840.65000000</t>
  </si>
  <si>
    <t>K76R091</t>
  </si>
  <si>
    <t>26dc55bb-71bb-420c-aa81-b9b1d42dfb9c</t>
  </si>
  <si>
    <t>13331</t>
  </si>
  <si>
    <t>b3f27d2c-7c05-4203-83cc-a2d1e21320d0</t>
  </si>
  <si>
    <t>580266.38716883</t>
  </si>
  <si>
    <t>6142146.79489466</t>
  </si>
  <si>
    <t>40929</t>
  </si>
  <si>
    <t>J73S320</t>
  </si>
  <si>
    <t>fbfd060b-2bc7-4a8f-b01c-c060f82e4960</t>
  </si>
  <si>
    <t>20881</t>
  </si>
  <si>
    <t>25331535-d9d7-4111-a230-4706513e49b8</t>
  </si>
  <si>
    <t>584144.90243055</t>
  </si>
  <si>
    <t>6138922.67035946</t>
  </si>
  <si>
    <t>F67S140</t>
  </si>
  <si>
    <t>a4f7c2d0-10a8-462e-8206-a3ac1a3e89dc</t>
  </si>
  <si>
    <t>6936</t>
  </si>
  <si>
    <t>6ace853a-1c4c-48f1-9a16-97eb1106c97e</t>
  </si>
  <si>
    <t>585229.00425812</t>
  </si>
  <si>
    <t>6137378.27511335</t>
  </si>
  <si>
    <t>M12F120</t>
  </si>
  <si>
    <t>632dddbf-6b44-4d5a-886f-107e50dc6a99</t>
  </si>
  <si>
    <t>14425</t>
  </si>
  <si>
    <t>f9223ecb-62c3-40d7-80f3-2b34b025a69f</t>
  </si>
  <si>
    <t>584601.52964364</t>
  </si>
  <si>
    <t>6143446.33865237</t>
  </si>
  <si>
    <t>1304</t>
  </si>
  <si>
    <t>C28F143</t>
  </si>
  <si>
    <t>5d89fe2e-31de-40f2-beae-242ce022083a</t>
  </si>
  <si>
    <t>1237</t>
  </si>
  <si>
    <t>2e284738-58fb-4c57-b047-6696ea3c05c3</t>
  </si>
  <si>
    <t>589093.45228314</t>
  </si>
  <si>
    <t>6137085.45411101</t>
  </si>
  <si>
    <t>G73F220</t>
  </si>
  <si>
    <t>a0a3ca0c-3fe4-4479-af7b-6ffef387bc14</t>
  </si>
  <si>
    <t>17534</t>
  </si>
  <si>
    <t>c70275cb-7157-4e8b-8dc5-6a78b91d29ad</t>
  </si>
  <si>
    <t>582206.12775230</t>
  </si>
  <si>
    <t>6133390.52554938</t>
  </si>
  <si>
    <t>197820</t>
  </si>
  <si>
    <t>BOSR1320</t>
  </si>
  <si>
    <t>e280d0d6-a290-4777-b291-1bf6ace65550</t>
  </si>
  <si>
    <t>6e31e44a-b724-4182-98c9-d0f886d18095</t>
  </si>
  <si>
    <t>568944.34000000</t>
  </si>
  <si>
    <t>6157361.43000000</t>
  </si>
  <si>
    <t>1719</t>
  </si>
  <si>
    <t>C22R417</t>
  </si>
  <si>
    <t>855a8235-87a0-44b8-a1a9-6d5ec38b37f1</t>
  </si>
  <si>
    <t>ef6a2e73-455b-457d-80f6-aa3bdac9d5a5</t>
  </si>
  <si>
    <t>590974.87902959</t>
  </si>
  <si>
    <t>6138673.62280294</t>
  </si>
  <si>
    <t>F77S010</t>
  </si>
  <si>
    <t>ac6fb317-4db0-4571-8fd1-dabbd3118ea4</t>
  </si>
  <si>
    <t>8340</t>
  </si>
  <si>
    <t>1d3def67-a444-48d7-ad79-54c3bfd5b7fd</t>
  </si>
  <si>
    <t>585143.19815051</t>
  </si>
  <si>
    <t>6136223.32121127</t>
  </si>
  <si>
    <t>617836</t>
  </si>
  <si>
    <t>R40F607</t>
  </si>
  <si>
    <t>75d30017-b662-4413-9c18-8aafead86a93</t>
  </si>
  <si>
    <t>293273</t>
  </si>
  <si>
    <t>90fb2388-926a-4bbb-a6fd-b63be816d29c</t>
  </si>
  <si>
    <t>592325.23163000</t>
  </si>
  <si>
    <t>6140222.52855000</t>
  </si>
  <si>
    <t>38719</t>
  </si>
  <si>
    <t>J11O011</t>
  </si>
  <si>
    <t>23c89e6d-aabc-4233-aa3c-e505de80898b</t>
  </si>
  <si>
    <t>18831</t>
  </si>
  <si>
    <t>e5988992-cca5-4ea1-be25-b3964544f1a7</t>
  </si>
  <si>
    <t>586747.54097587</t>
  </si>
  <si>
    <t>6142059.81990346</t>
  </si>
  <si>
    <t>205002</t>
  </si>
  <si>
    <t>LUNS0240</t>
  </si>
  <si>
    <t>4eec7141-614a-46ba-a65e-0587806ae9df</t>
  </si>
  <si>
    <t>37630</t>
  </si>
  <si>
    <t>4cfaf21a-e00b-41b5-834d-281a78ddcd2a</t>
  </si>
  <si>
    <t>584957.21000000</t>
  </si>
  <si>
    <t>6149884.04000000</t>
  </si>
  <si>
    <t>897160</t>
  </si>
  <si>
    <t>A36F410-A36F411-85,7-12-T</t>
  </si>
  <si>
    <t>54e679d6-e861-43da-8960-c05ac91857e2</t>
  </si>
  <si>
    <t>493795</t>
  </si>
  <si>
    <t>1b22b38c-bcb8-4cfc-973d-7eb1f73d4bf9</t>
  </si>
  <si>
    <t>587179.26000000</t>
  </si>
  <si>
    <t>6138245.63000000</t>
  </si>
  <si>
    <t>204206</t>
  </si>
  <si>
    <t>GYNOU015</t>
  </si>
  <si>
    <t>df93d655-a75e-4d1f-b113-c9cb28ea15b7</t>
  </si>
  <si>
    <t>30f190fc-3c2b-4f68-978b-c31b5098ed02</t>
  </si>
  <si>
    <t>585461.47000000</t>
  </si>
  <si>
    <t>6159505.08000000</t>
  </si>
  <si>
    <t>628244</t>
  </si>
  <si>
    <t>G13F292</t>
  </si>
  <si>
    <t>da6b32c3-f598-41d6-a6fc-4026fd273076</t>
  </si>
  <si>
    <t>301285</t>
  </si>
  <si>
    <t>157860c9-eebe-4ee5-9f16-0da1fe29f0a3</t>
  </si>
  <si>
    <t>589127.29600000</t>
  </si>
  <si>
    <t>6135405.42000000</t>
  </si>
  <si>
    <t>S65F182</t>
  </si>
  <si>
    <t>2a900dbb-69b8-4a7a-8217-16ab7ad836d6</t>
  </si>
  <si>
    <t>21856</t>
  </si>
  <si>
    <t>7bb4a821-0101-48d0-98ae-fe6c22b01491</t>
  </si>
  <si>
    <t>591143.71531784</t>
  </si>
  <si>
    <t>6132659.97088425</t>
  </si>
  <si>
    <t>255052</t>
  </si>
  <si>
    <t>J62F160-J62F170-33,6-10-T</t>
  </si>
  <si>
    <t>f03b2c7d-83ad-4425-a7fc-46f23e65da93</t>
  </si>
  <si>
    <t>279256</t>
  </si>
  <si>
    <t>8041649b-37a7-4bc2-8b4e-3e0bd48b7ef1</t>
  </si>
  <si>
    <t>584796.80010000</t>
  </si>
  <si>
    <t>6141318.64000000</t>
  </si>
  <si>
    <t>498698</t>
  </si>
  <si>
    <t>N11F218-N11F225-6,5-03-T</t>
  </si>
  <si>
    <t>27983067-31a5-4b68-8939-46815f914572</t>
  </si>
  <si>
    <t>186678</t>
  </si>
  <si>
    <t>a2e1375e-a744-4aeb-ba26-bdacf512590f</t>
  </si>
  <si>
    <t>586466.46634592</t>
  </si>
  <si>
    <t>6143723.80443957</t>
  </si>
  <si>
    <t>K41R327</t>
  </si>
  <si>
    <t>997c39d2-39c4-49ff-a214-e2f5f51a55ea</t>
  </si>
  <si>
    <t>11932</t>
  </si>
  <si>
    <t>3c9b1f2e-8a8a-4b2a-a2fd-aea8773f7057</t>
  </si>
  <si>
    <t>581130.28229486</t>
  </si>
  <si>
    <t>6142596.39806568</t>
  </si>
  <si>
    <t>245</t>
  </si>
  <si>
    <t>B10F202</t>
  </si>
  <si>
    <t>cbb43c39-7fa6-48a8-b4b1-f6c254a043b2</t>
  </si>
  <si>
    <t>9463678f-e7f0-4baf-8d2c-ab3899988984</t>
  </si>
  <si>
    <t>589417.49322187</t>
  </si>
  <si>
    <t>6139117.43295968</t>
  </si>
  <si>
    <t>33544</t>
  </si>
  <si>
    <t>L13F460</t>
  </si>
  <si>
    <t>868a82df-1ecc-4e20-be4a-cc15e85f8421</t>
  </si>
  <si>
    <t>14044</t>
  </si>
  <si>
    <t>4bff42e0-5ca4-4130-9203-20ff6891c79f</t>
  </si>
  <si>
    <t>585523.66935450</t>
  </si>
  <si>
    <t>6143065.72812329</t>
  </si>
  <si>
    <t>35018</t>
  </si>
  <si>
    <t>M30R340</t>
  </si>
  <si>
    <t>92de9906-375b-4870-bfa2-9a54db476dac</t>
  </si>
  <si>
    <t>15426</t>
  </si>
  <si>
    <t>a40db6a6-5d46-4993-9da5-1381c9f9c39f</t>
  </si>
  <si>
    <t>584637.11782254</t>
  </si>
  <si>
    <t>6144120.75472148</t>
  </si>
  <si>
    <t>963715</t>
  </si>
  <si>
    <t>A37F420-A37F430-114,4-11-20-T</t>
  </si>
  <si>
    <t>df9d0901-55d7-4703-a474-b069d14967ae</t>
  </si>
  <si>
    <t>537048</t>
  </si>
  <si>
    <t>607ca7e0-c70e-46c8-846a-2f9250cc72ee</t>
  </si>
  <si>
    <t>587248.51000000</t>
  </si>
  <si>
    <t>6137971.56000000</t>
  </si>
  <si>
    <t>57866</t>
  </si>
  <si>
    <t>O91R410</t>
  </si>
  <si>
    <t>d7558006-1725-438d-8393-3b7d6820bcff</t>
  </si>
  <si>
    <t>e230d55c-7f3f-4ff5-a4a3-88478cb985fb</t>
  </si>
  <si>
    <t>578148.57835368</t>
  </si>
  <si>
    <t>6140450.59184356</t>
  </si>
  <si>
    <t>576136</t>
  </si>
  <si>
    <t>R20S280-R20S320-83,4-10-T</t>
  </si>
  <si>
    <t>07cac656-2ff7-4b6f-91be-c08be243795d</t>
  </si>
  <si>
    <t>254040</t>
  </si>
  <si>
    <t>6e2b557b-1c27-4f52-9ba5-e18629559544</t>
  </si>
  <si>
    <t>594291.93920614</t>
  </si>
  <si>
    <t>6143947.04821466</t>
  </si>
  <si>
    <t>194136</t>
  </si>
  <si>
    <t>MORR0155</t>
  </si>
  <si>
    <t>040bd055-ac54-42d4-9d66-4e9b16a5abd1</t>
  </si>
  <si>
    <t>5aab005d-e1c4-40bb-8b5b-6af9ebd317c7</t>
  </si>
  <si>
    <t>575385.72000000</t>
  </si>
  <si>
    <t>6145913.69000000</t>
  </si>
  <si>
    <t>G22R070</t>
  </si>
  <si>
    <t>60721a5e-a1f1-4fd7-95eb-825959dd6f8d</t>
  </si>
  <si>
    <t>582070</t>
  </si>
  <si>
    <t>66ce16c2-19d5-4356-8375-f74bbe6495dc</t>
  </si>
  <si>
    <t>587986.06900000</t>
  </si>
  <si>
    <t>6135169.18400000</t>
  </si>
  <si>
    <t>587986.00600000</t>
  </si>
  <si>
    <t>6135169.34100000</t>
  </si>
  <si>
    <t>8841</t>
  </si>
  <si>
    <t>F77S515</t>
  </si>
  <si>
    <t>6c9eda21-562c-4618-9909-99e5c1d9b269</t>
  </si>
  <si>
    <t>8492</t>
  </si>
  <si>
    <t>4db47295-29bc-49e2-affa-41218563d29c</t>
  </si>
  <si>
    <t>584564.30609102</t>
  </si>
  <si>
    <t>6136527.17521400</t>
  </si>
  <si>
    <t>192324</t>
  </si>
  <si>
    <t>HÅRF0155</t>
  </si>
  <si>
    <t>54b32810-ce13-46d1-8a9f-8c682dfc69b3</t>
  </si>
  <si>
    <t>44065</t>
  </si>
  <si>
    <t>a90179f2-1238-47e2-9ad4-f7ac17938149</t>
  </si>
  <si>
    <t>568992.05000000</t>
  </si>
  <si>
    <t>6151161.47000000</t>
  </si>
  <si>
    <t>56392</t>
  </si>
  <si>
    <t>N32S280</t>
  </si>
  <si>
    <t>c8b909fa-9883-4604-8bc2-1f3126a00cd1</t>
  </si>
  <si>
    <t>25417</t>
  </si>
  <si>
    <t>14d383e0-dcee-4c89-947f-b248a0eb6f9f</t>
  </si>
  <si>
    <t>586840.46059578</t>
  </si>
  <si>
    <t>6144091.19012215</t>
  </si>
  <si>
    <t>222872</t>
  </si>
  <si>
    <t>BOSP0913</t>
  </si>
  <si>
    <t>6cae8630-c8ce-472e-9e96-2936c2db599f</t>
  </si>
  <si>
    <t>44566</t>
  </si>
  <si>
    <t>38b05923-6f52-426d-b946-1f9d77430484</t>
  </si>
  <si>
    <t>565316.27000000</t>
  </si>
  <si>
    <t>6156834.97000000</t>
  </si>
  <si>
    <t>4404</t>
  </si>
  <si>
    <t>F20F212</t>
  </si>
  <si>
    <t>64cba119-ed24-417b-8f2f-af296743ef98</t>
  </si>
  <si>
    <t>4264</t>
  </si>
  <si>
    <t>0db99fab-4e8e-4080-b604-3399c9aec0ed</t>
  </si>
  <si>
    <t>588760.60185928</t>
  </si>
  <si>
    <t>6141243.42558848</t>
  </si>
  <si>
    <t>146585</t>
  </si>
  <si>
    <t>FIKTIVKNUDE242798</t>
  </si>
  <si>
    <t>3c9c5a6b-b951-4693-996b-898c59052f3d</t>
  </si>
  <si>
    <t>829217</t>
  </si>
  <si>
    <t>8ea1b80f-43dc-4c2d-9ea3-35b88d15a113</t>
  </si>
  <si>
    <t>583362.88577031</t>
  </si>
  <si>
    <t>6142622.81916472</t>
  </si>
  <si>
    <t>57663</t>
  </si>
  <si>
    <t>O42R181</t>
  </si>
  <si>
    <t>f3d0fe61-fe1e-4e2d-827e-7036fd0a0238</t>
  </si>
  <si>
    <t>26589</t>
  </si>
  <si>
    <t>d851d85e-c0e2-48a2-bdf2-c0c361c01075</t>
  </si>
  <si>
    <t>589225.18227482</t>
  </si>
  <si>
    <t>6144909.68371030</t>
  </si>
  <si>
    <t>59678</t>
  </si>
  <si>
    <t>R20S424</t>
  </si>
  <si>
    <t>fd9e71bf-58cc-4480-951f-4c46dfa0c7b3</t>
  </si>
  <si>
    <t>28517</t>
  </si>
  <si>
    <t>2568890b-fe26-47a3-874e-bc2ecd56f485</t>
  </si>
  <si>
    <t>594391.51841344</t>
  </si>
  <si>
    <t>6143766.64085976</t>
  </si>
  <si>
    <t>61152</t>
  </si>
  <si>
    <t>R62F064</t>
  </si>
  <si>
    <t>42f6cf25-9606-4352-8d7a-7f007bef0ebd</t>
  </si>
  <si>
    <t>29840</t>
  </si>
  <si>
    <t>7a541da3-d176-4635-9f6a-cb1a4da151d0</t>
  </si>
  <si>
    <t>594836.73558145</t>
  </si>
  <si>
    <t>6135378.54412273</t>
  </si>
  <si>
    <t>525230</t>
  </si>
  <si>
    <t>K74R553</t>
  </si>
  <si>
    <t>581a6573-b446-4008-86ba-41421bf9741b</t>
  </si>
  <si>
    <t>208759</t>
  </si>
  <si>
    <t>91430346-5804-4d1d-9d36-8118d21caae9</t>
  </si>
  <si>
    <t>580609.11551013</t>
  </si>
  <si>
    <t>6142195.02512854</t>
  </si>
  <si>
    <t>1157878</t>
  </si>
  <si>
    <t>G13S326</t>
  </si>
  <si>
    <t>2b5dd2be-227b-4941-b959-9922afaff353</t>
  </si>
  <si>
    <t>674343</t>
  </si>
  <si>
    <t>f996993e-258b-4d98-9901-74f689fa6f49</t>
  </si>
  <si>
    <t>589341.94000000</t>
  </si>
  <si>
    <t>6135435.71000000</t>
  </si>
  <si>
    <t>G12F385</t>
  </si>
  <si>
    <t>93ba0322-7f4f-4638-80e2-132cd66f9f53</t>
  </si>
  <si>
    <t>176672</t>
  </si>
  <si>
    <t>f4b425c5-3143-422e-8fbf-70b28cb3c3ff</t>
  </si>
  <si>
    <t>588754.05600000</t>
  </si>
  <si>
    <t>6136005.12300000</t>
  </si>
  <si>
    <t>588753.72000000</t>
  </si>
  <si>
    <t>6136005.20800000</t>
  </si>
  <si>
    <t>195610</t>
  </si>
  <si>
    <t>VEFF0596</t>
  </si>
  <si>
    <t>606d8de7-9d7b-45ed-bc2b-fb989082a927</t>
  </si>
  <si>
    <t>8d74b8d4-92dd-4da1-8709-7031b97778fb</t>
  </si>
  <si>
    <t>572924.16000000</t>
  </si>
  <si>
    <t>6147330.67000000</t>
  </si>
  <si>
    <t>747179</t>
  </si>
  <si>
    <t>NØHP0979</t>
  </si>
  <si>
    <t>38e02ec4-d257-4711-af94-5b77c18c4ef3</t>
  </si>
  <si>
    <t>376748</t>
  </si>
  <si>
    <t>c345d2cb-349f-4d00-9d6d-e9f7e0400a7f</t>
  </si>
  <si>
    <t>579801.11000000</t>
  </si>
  <si>
    <t>6162756.95000000</t>
  </si>
  <si>
    <t>963775</t>
  </si>
  <si>
    <t>A38F440-A39F470-86,5-11-11-T</t>
  </si>
  <si>
    <t>6e57b2cb-e719-487c-b3b9-2e2e076bc9ff</t>
  </si>
  <si>
    <t>537080</t>
  </si>
  <si>
    <t>7ec9e38e-a783-452f-81e6-7b22aaecf4e8</t>
  </si>
  <si>
    <t>587227.92000000</t>
  </si>
  <si>
    <t>6137671.29000000</t>
  </si>
  <si>
    <t>G42R183</t>
  </si>
  <si>
    <t>c4d69826-3b90-454a-84a4-2d9f0e27852a</t>
  </si>
  <si>
    <t>10905</t>
  </si>
  <si>
    <t>7145910e-c6f3-4057-b2c4-bf4c362c99c7</t>
  </si>
  <si>
    <t>585159.78987759</t>
  </si>
  <si>
    <t>6133278.47392032</t>
  </si>
  <si>
    <t>191909</t>
  </si>
  <si>
    <t>K20R013</t>
  </si>
  <si>
    <t>99a9e30b-804a-4253-8eaf-9b4ac447306e</t>
  </si>
  <si>
    <t>ac2db5c6-4665-44b8-9cce-3687bc4a59a0</t>
  </si>
  <si>
    <t>583357.22072987</t>
  </si>
  <si>
    <t>6141802.05487585</t>
  </si>
  <si>
    <t>H80R721</t>
  </si>
  <si>
    <t>70257980-dd4d-4a66-a4b9-4b4f36e16c47</t>
  </si>
  <si>
    <t>18780</t>
  </si>
  <si>
    <t>36af234c-7baf-4b7c-9825-e0c72d6b3f73</t>
  </si>
  <si>
    <t>587653.33458314</t>
  </si>
  <si>
    <t>6141084.13900521</t>
  </si>
  <si>
    <t>199091</t>
  </si>
  <si>
    <t>NØRR0050</t>
  </si>
  <si>
    <t>2bbdfd74-499c-4e15-8cea-09ef1be56bcb</t>
  </si>
  <si>
    <t>9b7c69c1-dd8e-4ce6-ab2c-b08d9fca8bb9</t>
  </si>
  <si>
    <t>579472.45000000</t>
  </si>
  <si>
    <t>6161450.65000000</t>
  </si>
  <si>
    <t>201318</t>
  </si>
  <si>
    <t>ØRSS0090</t>
  </si>
  <si>
    <t>70f7d591-b6f8-4bc1-b0a6-e2ecc464abf5</t>
  </si>
  <si>
    <t>36888</t>
  </si>
  <si>
    <t>4a383105-738d-4685-8a60-c24571afb2cc</t>
  </si>
  <si>
    <t>577231.75000000</t>
  </si>
  <si>
    <t>6150759.03000000</t>
  </si>
  <si>
    <t>657859</t>
  </si>
  <si>
    <t>K61R570-K61R580-213,6-03-T</t>
  </si>
  <si>
    <t>dbf55e81-6e71-47d4-b727-6a542c4b18d9</t>
  </si>
  <si>
    <t>322094</t>
  </si>
  <si>
    <t>98b72b6c-5ede-4a9e-8b7f-2cf1c66ca110</t>
  </si>
  <si>
    <t>580217.61000000</t>
  </si>
  <si>
    <t>6140927.67000000</t>
  </si>
  <si>
    <t>196881</t>
  </si>
  <si>
    <t>HARS0030</t>
  </si>
  <si>
    <t>64330f3f-791f-4963-859a-4c0326976748</t>
  </si>
  <si>
    <t>9b9f4b9d-ea48-4149-bdb1-1d0470da8d6b</t>
  </si>
  <si>
    <t>569647.52000000</t>
  </si>
  <si>
    <t>6156246.83000000</t>
  </si>
  <si>
    <t>E17R460</t>
  </si>
  <si>
    <t>d770eb2a-3da0-48ed-b514-0d67e3547b25</t>
  </si>
  <si>
    <t>3033</t>
  </si>
  <si>
    <t>e249414e-913f-4a27-9fdb-55e520f92c6c</t>
  </si>
  <si>
    <t>591220.84497810</t>
  </si>
  <si>
    <t>6142225.78068817</t>
  </si>
  <si>
    <t>1659</t>
  </si>
  <si>
    <t>C26F091</t>
  </si>
  <si>
    <t>f38175a5-44b9-49e2-8c0e-cef9a8a844ba</t>
  </si>
  <si>
    <t>ffb02d25-7673-4d58-adcc-858607038e2c</t>
  </si>
  <si>
    <t>589572.80699006</t>
  </si>
  <si>
    <t>6137339.60941090</t>
  </si>
  <si>
    <t>62423</t>
  </si>
  <si>
    <t>S54R404</t>
  </si>
  <si>
    <t>c270986c-5f79-451b-bc82-ae131da37803</t>
  </si>
  <si>
    <t>4d30f570-f80b-48a2-94e7-30f18752dac5</t>
  </si>
  <si>
    <t>592248.73283841</t>
  </si>
  <si>
    <t>6135915.27686711</t>
  </si>
  <si>
    <t>S70S532</t>
  </si>
  <si>
    <t>5ad2429b-1860-48e9-853e-1df4818e4154</t>
  </si>
  <si>
    <t>22964</t>
  </si>
  <si>
    <t>1493c7ea-cde8-4ff3-9de9-ac56f8e6ba48</t>
  </si>
  <si>
    <t>588921.88959823</t>
  </si>
  <si>
    <t>6134355.38069280</t>
  </si>
  <si>
    <t>60949</t>
  </si>
  <si>
    <t>R62F410</t>
  </si>
  <si>
    <t>fc9086eb-78d0-49c7-b136-89f778be7ca9</t>
  </si>
  <si>
    <t>29641</t>
  </si>
  <si>
    <t>e0ab43a7-726e-49b4-806f-fc0fb8b9c388</t>
  </si>
  <si>
    <t>595067.19087373</t>
  </si>
  <si>
    <t>6135492.38512635</t>
  </si>
  <si>
    <t>216028</t>
  </si>
  <si>
    <t>OSVS1265</t>
  </si>
  <si>
    <t>35733658-c6ab-4c81-a8c6-6eff9446d404</t>
  </si>
  <si>
    <t>02c7291d-05c5-4eae-a800-88cd85042518</t>
  </si>
  <si>
    <t>587846.43000000</t>
  </si>
  <si>
    <t>6153266.34000000</t>
  </si>
  <si>
    <t>F43R046</t>
  </si>
  <si>
    <t>4cdcfe57-9497-4558-b8aa-17485b895820</t>
  </si>
  <si>
    <t>6030</t>
  </si>
  <si>
    <t>8412bc94-4a4f-4a13-84b0-a5bef7016769</t>
  </si>
  <si>
    <t>587181.34406023</t>
  </si>
  <si>
    <t>6138925.08919930</t>
  </si>
  <si>
    <t>1208715</t>
  </si>
  <si>
    <t>A34F136-A34F135-84,3-3-T</t>
  </si>
  <si>
    <t>d99366c4-7bf4-4b25-9e3c-fdeab79dcfa4</t>
  </si>
  <si>
    <t>668648</t>
  </si>
  <si>
    <t>c983bebc-c0f1-4eb4-84e5-c2f7740a76b3</t>
  </si>
  <si>
    <t>588053.63000000</t>
  </si>
  <si>
    <t>6138379.86000000</t>
  </si>
  <si>
    <t>588053.61000000</t>
  </si>
  <si>
    <t>6138379.88000000</t>
  </si>
  <si>
    <t>1433967</t>
  </si>
  <si>
    <t>ONØR0785</t>
  </si>
  <si>
    <t>bf8a1ccd-2212-47bd-a0dc-3b966ea156bb</t>
  </si>
  <si>
    <t>767797</t>
  </si>
  <si>
    <t>5b139453-f96e-4f61-9452-79b5d1adf409</t>
  </si>
  <si>
    <t>588828.13047948</t>
  </si>
  <si>
    <t>6152617.63514088</t>
  </si>
  <si>
    <t>F76S414</t>
  </si>
  <si>
    <t>7c7a5188-758d-4be5-b043-70061de0ffd0</t>
  </si>
  <si>
    <t>96e023bc-c109-47e7-9391-c5f59486c684</t>
  </si>
  <si>
    <t>585504.00503507</t>
  </si>
  <si>
    <t>6135955.42057694</t>
  </si>
  <si>
    <t>33687</t>
  </si>
  <si>
    <t>M10R258</t>
  </si>
  <si>
    <t>eabf66d0-c067-4f23-93f0-ef0499350b7b</t>
  </si>
  <si>
    <t>14169</t>
  </si>
  <si>
    <t>0ebee105-b8e1-4295-a39c-0124ae3421c3</t>
  </si>
  <si>
    <t>586224.68299389</t>
  </si>
  <si>
    <t>6142914.99774294</t>
  </si>
  <si>
    <t>198175</t>
  </si>
  <si>
    <t>BOSS0305</t>
  </si>
  <si>
    <t>e91bc2ec-7684-4ecf-a909-7cfc75e03fb5</t>
  </si>
  <si>
    <t>42544</t>
  </si>
  <si>
    <t>6db75269-c7e5-4304-925b-cc4ffc621092</t>
  </si>
  <si>
    <t>568750.51000000</t>
  </si>
  <si>
    <t>6157148.53000000</t>
  </si>
  <si>
    <t>44570</t>
  </si>
  <si>
    <t>A50F340</t>
  </si>
  <si>
    <t>a4e4ac1f-8967-4cfc-8770-72a8e71dca71</t>
  </si>
  <si>
    <t>24318</t>
  </si>
  <si>
    <t>3199d843-f7ec-4581-b322-2d79fd3ba3af</t>
  </si>
  <si>
    <t>587258.49590199</t>
  </si>
  <si>
    <t>6139464.05780906</t>
  </si>
  <si>
    <t>176260</t>
  </si>
  <si>
    <t>R61S107</t>
  </si>
  <si>
    <t>62efbd04-a494-4b0b-89de-ccd709b4a267</t>
  </si>
  <si>
    <t>98108</t>
  </si>
  <si>
    <t>c8bc3bf3-516c-4282-aca7-9daebe73264b</t>
  </si>
  <si>
    <t>595254.51200000</t>
  </si>
  <si>
    <t>6135300.86900000</t>
  </si>
  <si>
    <t>377536</t>
  </si>
  <si>
    <t>H80R387</t>
  </si>
  <si>
    <t>ce790aeb-8cfd-4d14-81b8-1e807a741724</t>
  </si>
  <si>
    <t>120242</t>
  </si>
  <si>
    <t>583834b1-3659-4b7c-8b11-babcb112d663</t>
  </si>
  <si>
    <t>587856.76600000</t>
  </si>
  <si>
    <t>6142915.63200000</t>
  </si>
  <si>
    <t>1019922</t>
  </si>
  <si>
    <t>BFT2781</t>
  </si>
  <si>
    <t>3a5a7aaa-f873-4bf9-b798-8a20a2081123</t>
  </si>
  <si>
    <t>569017</t>
  </si>
  <si>
    <t>963ff6e8-1844-4306-b2cd-6a70326df23a</t>
  </si>
  <si>
    <t>561994.06000000</t>
  </si>
  <si>
    <t>6154137.54000000</t>
  </si>
  <si>
    <t>F71F215</t>
  </si>
  <si>
    <t>3d072b8b-76ff-4e18-bf58-440c7e236acd</t>
  </si>
  <si>
    <t>7261</t>
  </si>
  <si>
    <t>34ff00cb-3e18-450b-9c29-89fafdefe7e5</t>
  </si>
  <si>
    <t>586392.37841837</t>
  </si>
  <si>
    <t>6136984.32952088</t>
  </si>
  <si>
    <t>T60F420</t>
  </si>
  <si>
    <t>a6794b96-f898-41d6-aaa6-967edbffc2f6</t>
  </si>
  <si>
    <t>23134</t>
  </si>
  <si>
    <t>64cf57a1-3de1-4f46-9a11-76010cf2afb4</t>
  </si>
  <si>
    <t>597813.89108978</t>
  </si>
  <si>
    <t>6133592.79692644</t>
  </si>
  <si>
    <t>9044</t>
  </si>
  <si>
    <t>F81R471</t>
  </si>
  <si>
    <t>506c2e1d-d7ce-4d53-9a42-b351143499cd</t>
  </si>
  <si>
    <t>8630</t>
  </si>
  <si>
    <t>ade51c25-004b-4750-9806-b5c15e858592</t>
  </si>
  <si>
    <t>584005.47048405</t>
  </si>
  <si>
    <t>6135909.70179761</t>
  </si>
  <si>
    <t>206078</t>
  </si>
  <si>
    <t>ONVS0615</t>
  </si>
  <si>
    <t>ca13a278-f40e-4c28-8055-02afcb6b643f</t>
  </si>
  <si>
    <t>3ddfa857-ead0-4b71-ab26-ecb8c244c93b</t>
  </si>
  <si>
    <t>587566.84000000</t>
  </si>
  <si>
    <t>6154196.77000000</t>
  </si>
  <si>
    <t>35161</t>
  </si>
  <si>
    <t>M32S050</t>
  </si>
  <si>
    <t>8e5f2bd9-22e9-4c0f-a675-2d164c5949dc</t>
  </si>
  <si>
    <t>15563</t>
  </si>
  <si>
    <t>709be24e-e3c9-46f7-a2c6-b6d3dfc9af12</t>
  </si>
  <si>
    <t>585010.02297014</t>
  </si>
  <si>
    <t>6144088.88396436</t>
  </si>
  <si>
    <t>41802</t>
  </si>
  <si>
    <t>S60F290</t>
  </si>
  <si>
    <t>e2a6bac7-4889-4b80-8b1b-b98dad4c3f67</t>
  </si>
  <si>
    <t>21713</t>
  </si>
  <si>
    <t>b9692348-031b-4d65-b460-c7f7ef961197</t>
  </si>
  <si>
    <t>590855.91888589</t>
  </si>
  <si>
    <t>6133860.51966012</t>
  </si>
  <si>
    <t>J73R480</t>
  </si>
  <si>
    <t>edcccf82-7492-4708-8e3c-7f21ca42e9b6</t>
  </si>
  <si>
    <t>20822</t>
  </si>
  <si>
    <t>d2f02877-65df-4160-82fc-75ff693024f9</t>
  </si>
  <si>
    <t>584070.41536802</t>
  </si>
  <si>
    <t>6139293.64404846</t>
  </si>
  <si>
    <t>490440</t>
  </si>
  <si>
    <t>G12F444-G12F443-18,6-09-T</t>
  </si>
  <si>
    <t>06428fe2-717e-4d39-b87c-4b12058dd209</t>
  </si>
  <si>
    <t>190307</t>
  </si>
  <si>
    <t>78419a1b-1654-41e5-afb9-44b62b6969de</t>
  </si>
  <si>
    <t>589137.39169757</t>
  </si>
  <si>
    <t>6135926.01659678</t>
  </si>
  <si>
    <t>1447</t>
  </si>
  <si>
    <t>C24F092</t>
  </si>
  <si>
    <t>4be2eb47-1544-4b99-82c2-836fe821adaa</t>
  </si>
  <si>
    <t>723f53a7-dbf2-4560-b4dc-dbd8b349b73f</t>
  </si>
  <si>
    <t>589738.13713156</t>
  </si>
  <si>
    <t>6137944.34501247</t>
  </si>
  <si>
    <t>377356</t>
  </si>
  <si>
    <t>P32R223</t>
  </si>
  <si>
    <t>d3b66b7f-b4e2-4be7-969d-8a9e604e2520</t>
  </si>
  <si>
    <t>120206</t>
  </si>
  <si>
    <t>a3f11c8f-45a2-4848-af48-7d263a0a1e76</t>
  </si>
  <si>
    <t>589280.22100000</t>
  </si>
  <si>
    <t>6142820.45800000</t>
  </si>
  <si>
    <t>1332765</t>
  </si>
  <si>
    <t>KÆRR0037</t>
  </si>
  <si>
    <t>bce1cb27-88ce-451e-bc36-dad3d739c232</t>
  </si>
  <si>
    <t>723366</t>
  </si>
  <si>
    <t>05987d9a-7ad3-441e-844c-e3b8aefdf534</t>
  </si>
  <si>
    <t>569115.51702518</t>
  </si>
  <si>
    <t>6154831.48956103</t>
  </si>
  <si>
    <t>1178287</t>
  </si>
  <si>
    <t>S24S713-T1</t>
  </si>
  <si>
    <t>47d025e2-4528-4964-b5c5-ea1aed4f9d96</t>
  </si>
  <si>
    <t>655428</t>
  </si>
  <si>
    <t>b2100940-0338-4305-ad46-b5644ccc7fba</t>
  </si>
  <si>
    <t>593808.32100000</t>
  </si>
  <si>
    <t>6135915.10400000</t>
  </si>
  <si>
    <t>34102</t>
  </si>
  <si>
    <t>M12R111</t>
  </si>
  <si>
    <t>96a5f05f-e106-4f85-9092-3d87836cc057</t>
  </si>
  <si>
    <t>14542</t>
  </si>
  <si>
    <t>533962b5-a8e1-4552-bd95-07d4035ac9ab</t>
  </si>
  <si>
    <t>584549.41468129</t>
  </si>
  <si>
    <t>6143419.57051394</t>
  </si>
  <si>
    <t>199987</t>
  </si>
  <si>
    <t>MELR0081</t>
  </si>
  <si>
    <t>e536cb97-f68a-49c3-929a-1e3528b950f1</t>
  </si>
  <si>
    <t>42340</t>
  </si>
  <si>
    <t>56326a5b-f97b-4c8a-bd47-2a1abea27048</t>
  </si>
  <si>
    <t>576928.67000000</t>
  </si>
  <si>
    <t>6155003.88000000</t>
  </si>
  <si>
    <t>1516</t>
  </si>
  <si>
    <t>C22R170</t>
  </si>
  <si>
    <t>5bcf4684-2b3c-4965-afde-978e83b5838d</t>
  </si>
  <si>
    <t>708b5776-9770-4f2d-9577-b7683e409dae</t>
  </si>
  <si>
    <t>590547.81715012</t>
  </si>
  <si>
    <t>6138528.32520919</t>
  </si>
  <si>
    <t>61069</t>
  </si>
  <si>
    <t>R62R238</t>
  </si>
  <si>
    <t>d3223428-6e61-45c7-b7a0-ffe1249330cc</t>
  </si>
  <si>
    <t>29757</t>
  </si>
  <si>
    <t>460cb6f4-2415-491b-9081-e7a94c31b3f0</t>
  </si>
  <si>
    <t>594594.88543460</t>
  </si>
  <si>
    <t>6135735.74985712</t>
  </si>
  <si>
    <t>E15R661</t>
  </si>
  <si>
    <t>8e49ee23-a877-4b23-b593-5cad1a45c93e</t>
  </si>
  <si>
    <t>2890</t>
  </si>
  <si>
    <t>71566b17-f6ce-4e41-9cd5-ee98ae9859a3</t>
  </si>
  <si>
    <t>591855.00259014</t>
  </si>
  <si>
    <t>6140995.88172401</t>
  </si>
  <si>
    <t>59595</t>
  </si>
  <si>
    <t>R21R342</t>
  </si>
  <si>
    <t>90e710dd-2c6a-4556-b5cc-f13028af5383</t>
  </si>
  <si>
    <t>28435</t>
  </si>
  <si>
    <t>5d4df12d-7df6-4b65-93e6-6d1c812bd958</t>
  </si>
  <si>
    <t>594281.45955572</t>
  </si>
  <si>
    <t>6143684.85444442</t>
  </si>
  <si>
    <t>4464</t>
  </si>
  <si>
    <t>F20F563</t>
  </si>
  <si>
    <t>e2564c19-08e8-4252-adcc-e61f850a3812</t>
  </si>
  <si>
    <t>4324</t>
  </si>
  <si>
    <t>a9b2fa59-b8ff-4539-af12-44c4bd944d91</t>
  </si>
  <si>
    <t>588410.57782392</t>
  </si>
  <si>
    <t>6141059.27687018</t>
  </si>
  <si>
    <t>201461</t>
  </si>
  <si>
    <t>SØNR0320</t>
  </si>
  <si>
    <t>6387f7c8-32bc-4a62-8419-aa894916cd2f</t>
  </si>
  <si>
    <t>d41fbfbc-176c-4c83-8c4c-908bc194eeff</t>
  </si>
  <si>
    <t>579438.42000000</t>
  </si>
  <si>
    <t>6150240.94000000</t>
  </si>
  <si>
    <t>63717</t>
  </si>
  <si>
    <t>S33R060</t>
  </si>
  <si>
    <t>642d914a-867d-4179-a071-43f792a41def</t>
  </si>
  <si>
    <t>0ed9b71c-2ab6-4020-9f3d-d3e852513005</t>
  </si>
  <si>
    <t>591884.29594787</t>
  </si>
  <si>
    <t>6138909.12573436</t>
  </si>
  <si>
    <t>J60F021</t>
  </si>
  <si>
    <t>0b69539d-5206-4d0b-8015-4fd6a3e29494</t>
  </si>
  <si>
    <t>20002</t>
  </si>
  <si>
    <t>a8834c91-4e89-4d7a-83f3-0beb011f0ff6</t>
  </si>
  <si>
    <t>585655.38895911</t>
  </si>
  <si>
    <t>6140610.17402218</t>
  </si>
  <si>
    <t>207372</t>
  </si>
  <si>
    <t>ONØS0550</t>
  </si>
  <si>
    <t>09d9a532-1ace-49da-93b8-9715c86adc8e</t>
  </si>
  <si>
    <t>4ae0aa92-f07f-490e-a96d-a022142a3f68</t>
  </si>
  <si>
    <t>588845.70000000</t>
  </si>
  <si>
    <t>6152721.01000000</t>
  </si>
  <si>
    <t>K74F530</t>
  </si>
  <si>
    <t>5a3b28e1-20fd-456e-a4f8-e9901bac1723</t>
  </si>
  <si>
    <t>13221</t>
  </si>
  <si>
    <t>21877445-7564-43e8-9c23-4f0b3ccfcaf4</t>
  </si>
  <si>
    <t>580513.94802892</t>
  </si>
  <si>
    <t>6142266.01905949</t>
  </si>
  <si>
    <t>B15F185</t>
  </si>
  <si>
    <t>14c2dca9-3c22-46bf-8822-659ad8540270</t>
  </si>
  <si>
    <t>337</t>
  </si>
  <si>
    <t>f51cf5d1-447f-4b37-8c8b-cf331c7db57f</t>
  </si>
  <si>
    <t>588891.93255323</t>
  </si>
  <si>
    <t>6137432.03065059</t>
  </si>
  <si>
    <t>57806</t>
  </si>
  <si>
    <t>O91F062</t>
  </si>
  <si>
    <t>0128e52e-044a-4276-8e96-c4be30a6741f</t>
  </si>
  <si>
    <t>26728</t>
  </si>
  <si>
    <t>5e1f2112-6edc-4e8c-a828-2e64771d0247</t>
  </si>
  <si>
    <t>577947.60411335</t>
  </si>
  <si>
    <t>6138770.01502720</t>
  </si>
  <si>
    <t>E18S120</t>
  </si>
  <si>
    <t>36113ea8-395c-40ec-9551-0fe6ead6e7cb</t>
  </si>
  <si>
    <t>3953</t>
  </si>
  <si>
    <t>3add213e-595d-4201-ba00-9b964ca3824c</t>
  </si>
  <si>
    <t>590947.72326549</t>
  </si>
  <si>
    <t>6141751.68235603</t>
  </si>
  <si>
    <t>1149485</t>
  </si>
  <si>
    <t>J50S260-J50S270-45,7-10-T</t>
  </si>
  <si>
    <t>a15abb31-a109-44c7-9082-bce416ef518e</t>
  </si>
  <si>
    <t>639822</t>
  </si>
  <si>
    <t>4f53f0f8-39ba-4f63-9e1f-40b21e30db53</t>
  </si>
  <si>
    <t>586122.64000000</t>
  </si>
  <si>
    <t>F73F142</t>
  </si>
  <si>
    <t>8fa7c2fd-eae6-4f4a-9b43-0542ea3bdc0a</t>
  </si>
  <si>
    <t>71a2b2f0-bca1-4d4e-a110-e2ffebb41740</t>
  </si>
  <si>
    <t>586507.36937253</t>
  </si>
  <si>
    <t>6136388.59234501</t>
  </si>
  <si>
    <t>S60F665</t>
  </si>
  <si>
    <t>a9358799-21e5-4556-a4f5-6e48e3b54c22</t>
  </si>
  <si>
    <t>21773</t>
  </si>
  <si>
    <t>42a717d4-cdb8-46c7-b989-72f1a660c7a9</t>
  </si>
  <si>
    <t>590924.08480009</t>
  </si>
  <si>
    <t>6133395.22317963</t>
  </si>
  <si>
    <t>816164</t>
  </si>
  <si>
    <t>BONR1206</t>
  </si>
  <si>
    <t>3a19c470-1383-4c5d-90d3-780c03afbd92</t>
  </si>
  <si>
    <t>688851</t>
  </si>
  <si>
    <t>f929f55d-ddfc-4442-be13-27d19d343d7c</t>
  </si>
  <si>
    <t>569102.07000000</t>
  </si>
  <si>
    <t>6158138.93000000</t>
  </si>
  <si>
    <t>199234</t>
  </si>
  <si>
    <t>EJBR0132</t>
  </si>
  <si>
    <t>0ea03434-58f5-48e9-a357-b8c6d9aa8212</t>
  </si>
  <si>
    <t>43562</t>
  </si>
  <si>
    <t>c5bc6ada-4258-4690-b750-0bd28735e878</t>
  </si>
  <si>
    <t>574446.19000000</t>
  </si>
  <si>
    <t>6155397.09000001</t>
  </si>
  <si>
    <t>F50F180</t>
  </si>
  <si>
    <t>4799c049-8174-4865-b9ff-0da5cde25f62</t>
  </si>
  <si>
    <t>6051</t>
  </si>
  <si>
    <t>a38d9ddf-5a53-47a5-9ca8-eefd9fa9d428</t>
  </si>
  <si>
    <t>586966.60415185</t>
  </si>
  <si>
    <t>6138463.86963399</t>
  </si>
  <si>
    <t>174056</t>
  </si>
  <si>
    <t>M50P364</t>
  </si>
  <si>
    <t>ac8c6a1c-025f-422f-8495-01b38ec85c8e</t>
  </si>
  <si>
    <t>33387</t>
  </si>
  <si>
    <t>ad9c6d67-8f6f-4af2-8530-b8bd5d4480c4</t>
  </si>
  <si>
    <t>581771.21600559</t>
  </si>
  <si>
    <t>6146359.04400085</t>
  </si>
  <si>
    <t>31477</t>
  </si>
  <si>
    <t>K45R250</t>
  </si>
  <si>
    <t>f283aea6-1595-4463-9786-eb85eaf3d22f</t>
  </si>
  <si>
    <t>12128</t>
  </si>
  <si>
    <t>969bb417-49a7-4111-b398-1148c93408a8</t>
  </si>
  <si>
    <t>579585.58076000</t>
  </si>
  <si>
    <t>6142934.22342000</t>
  </si>
  <si>
    <t>175530</t>
  </si>
  <si>
    <t>M41R251</t>
  </si>
  <si>
    <t>c67a1492-51a2-46d3-b22e-d2c4a45b71f2</t>
  </si>
  <si>
    <t>599754</t>
  </si>
  <si>
    <t>4e4ff6ac-aea6-4969-92c5-430d363cb284</t>
  </si>
  <si>
    <t>582679.59700158</t>
  </si>
  <si>
    <t>6144282.99900225</t>
  </si>
  <si>
    <t>64507</t>
  </si>
  <si>
    <t>S51S043</t>
  </si>
  <si>
    <t>0d127e40-9b09-4221-be60-210874ef7edd</t>
  </si>
  <si>
    <t>904cf295-144c-4bc7-ad83-5fa9596f6d7b</t>
  </si>
  <si>
    <t>592180.40642188</t>
  </si>
  <si>
    <t>6136443.76445450</t>
  </si>
  <si>
    <t>E11R073</t>
  </si>
  <si>
    <t>77588093-96d1-4e8e-85d1-991be1a8b6f7</t>
  </si>
  <si>
    <t>2418</t>
  </si>
  <si>
    <t>f04a9c6d-1e3e-4988-a908-1a14d728449c</t>
  </si>
  <si>
    <t>590266.04567452</t>
  </si>
  <si>
    <t>6140640.30276608</t>
  </si>
  <si>
    <t>213320</t>
  </si>
  <si>
    <t>201205755</t>
  </si>
  <si>
    <t>95854983-f0ed-4ed4-86ed-167cbc4135d7</t>
  </si>
  <si>
    <t>443102</t>
  </si>
  <si>
    <t>ac3f3ea5-62fe-4ce1-9404-a109c11a3428</t>
  </si>
  <si>
    <t>588667.68060020</t>
  </si>
  <si>
    <t>6135865.97391086</t>
  </si>
  <si>
    <t>M30R160</t>
  </si>
  <si>
    <t>ecfbc18b-92f3-4746-b7b9-da58e2fdc658</t>
  </si>
  <si>
    <t>15504</t>
  </si>
  <si>
    <t>018711fb-5e66-4757-beb1-447b6c5cc419</t>
  </si>
  <si>
    <t>584939.06438884</t>
  </si>
  <si>
    <t>6143776.20147194</t>
  </si>
  <si>
    <t>207409</t>
  </si>
  <si>
    <t>ONVR0355</t>
  </si>
  <si>
    <t>9d408373-6c2e-455b-8cc5-874b71b2a531</t>
  </si>
  <si>
    <t>42a0e4a4-264d-4362-a1d3-fad8281f5b94</t>
  </si>
  <si>
    <t>587649.69000000</t>
  </si>
  <si>
    <t>6154246.38000000</t>
  </si>
  <si>
    <t>L14S140</t>
  </si>
  <si>
    <t>6f6d5b2d-34f9-4e45-80a1-4301e4c38947</t>
  </si>
  <si>
    <t>14115</t>
  </si>
  <si>
    <t>0bad7480-213f-42f1-9ec8-d4c2408bb320</t>
  </si>
  <si>
    <t>584747.50279431</t>
  </si>
  <si>
    <t>6142895.49317625</t>
  </si>
  <si>
    <t>F28F240</t>
  </si>
  <si>
    <t>6dc24680-3091-480d-89aa-1ccfa2b20e71</t>
  </si>
  <si>
    <t>186392ad-3924-4267-ac20-18a7c6730bda</t>
  </si>
  <si>
    <t>589072.99929639</t>
  </si>
  <si>
    <t>6141000.20667434</t>
  </si>
  <si>
    <t>449146</t>
  </si>
  <si>
    <t>K40F080-K40F25V-35,6-02-T</t>
  </si>
  <si>
    <t>40c48869-4080-4e0c-badf-53fad876c0de</t>
  </si>
  <si>
    <t>156749</t>
  </si>
  <si>
    <t>da43a9b2-e2e5-4c0c-bf15-af52fe54159e</t>
  </si>
  <si>
    <t>582791.34055807</t>
  </si>
  <si>
    <t>6141734.11680864</t>
  </si>
  <si>
    <t>1019862</t>
  </si>
  <si>
    <t>BFT2724</t>
  </si>
  <si>
    <t>3516d709-cc1a-421c-be70-e9ec295abd66</t>
  </si>
  <si>
    <t>568957</t>
  </si>
  <si>
    <t>2b555d4a-4b0c-4a38-98d7-e3e03aec5e83</t>
  </si>
  <si>
    <t>581881.92000000</t>
  </si>
  <si>
    <t>6156925.04000000</t>
  </si>
  <si>
    <t>377393</t>
  </si>
  <si>
    <t>H90D065</t>
  </si>
  <si>
    <t>41a920a6-333c-4cea-af97-d9161e00df48</t>
  </si>
  <si>
    <t>120237</t>
  </si>
  <si>
    <t>bc0b6cc9-ba2f-4037-956e-d4dcb247d80a</t>
  </si>
  <si>
    <t>587840.76300000</t>
  </si>
  <si>
    <t>6142665.02800000</t>
  </si>
  <si>
    <t>59535</t>
  </si>
  <si>
    <t>R20R340</t>
  </si>
  <si>
    <t>949a6197-c5e7-4d00-b5fe-97df66502f69</t>
  </si>
  <si>
    <t>549bc007-19c3-4d48-8117-a80247fa7c01</t>
  </si>
  <si>
    <t>594031.01415120</t>
  </si>
  <si>
    <t>6143758.55462945</t>
  </si>
  <si>
    <t>226556</t>
  </si>
  <si>
    <t>201330094</t>
  </si>
  <si>
    <t>75ba785c-13b8-4435-afe9-50b05553766a</t>
  </si>
  <si>
    <t>100123</t>
  </si>
  <si>
    <t>963902fd-1d41-4853-b3be-625f5db309a9</t>
  </si>
  <si>
    <t>587893.62204834</t>
  </si>
  <si>
    <t>6139989.14028474</t>
  </si>
  <si>
    <t>G23R210</t>
  </si>
  <si>
    <t>bf7355ac-7ee8-4656-86fb-08a4e24a9656</t>
  </si>
  <si>
    <t>32dfff06-bbc9-42dc-a049-31869ae8fb15</t>
  </si>
  <si>
    <t>588060.82477010</t>
  </si>
  <si>
    <t>6134416.06726399</t>
  </si>
  <si>
    <t>505880</t>
  </si>
  <si>
    <t>G10F360-G10F375-18,7-11-T</t>
  </si>
  <si>
    <t>aa1157a7-6191-450f-a530-72e67dad105b</t>
  </si>
  <si>
    <t>193078</t>
  </si>
  <si>
    <t>4896cc94-8a6a-4909-a526-603b50e680e4</t>
  </si>
  <si>
    <t>588232.45010000</t>
  </si>
  <si>
    <t>6136213.62000000</t>
  </si>
  <si>
    <t>63754</t>
  </si>
  <si>
    <t>S30S060</t>
  </si>
  <si>
    <t>2bc7cef2-77c2-452a-be21-3b03cabc2d23</t>
  </si>
  <si>
    <t>d38938d2-98da-4016-a547-bb348da293ea</t>
  </si>
  <si>
    <t>592630.61940078</t>
  </si>
  <si>
    <t>6138553.13502646</t>
  </si>
  <si>
    <t>205935</t>
  </si>
  <si>
    <t>ONVR1046</t>
  </si>
  <si>
    <t>846e770e-ad19-4e40-8b24-a55c42979f11</t>
  </si>
  <si>
    <t>f70be8d1-0ac3-4770-a5ce-ab4d03cc3989</t>
  </si>
  <si>
    <t>587549.81000000</t>
  </si>
  <si>
    <t>6153873.15000000</t>
  </si>
  <si>
    <t>180359</t>
  </si>
  <si>
    <t>K77S449</t>
  </si>
  <si>
    <t>5ec5a37f-b9eb-4d68-bb4e-27b5c78b8ba5</t>
  </si>
  <si>
    <t>240437</t>
  </si>
  <si>
    <t>e3c35967-a8f7-458d-b0f7-94948dfc6d35</t>
  </si>
  <si>
    <t>582243.63000000</t>
  </si>
  <si>
    <t>6141344.90000000</t>
  </si>
  <si>
    <t>E17S120</t>
  </si>
  <si>
    <t>e15684c1-8de7-4817-8665-945a564165d7</t>
  </si>
  <si>
    <t>3870</t>
  </si>
  <si>
    <t>31454f75-47ff-49a3-b442-3e8a88071eae</t>
  </si>
  <si>
    <t>591542.57382357</t>
  </si>
  <si>
    <t>6141480.36620284</t>
  </si>
  <si>
    <t>39930</t>
  </si>
  <si>
    <t>J53R010</t>
  </si>
  <si>
    <t>e9985054-0c8d-4b14-9850-04711fd32b73</t>
  </si>
  <si>
    <t>19926</t>
  </si>
  <si>
    <t>eebd0a98-bb14-4924-acf0-b7791200005a</t>
  </si>
  <si>
    <t>585144.43716899</t>
  </si>
  <si>
    <t>6138865.59783018</t>
  </si>
  <si>
    <t>K14S234</t>
  </si>
  <si>
    <t>cdad64c4-6cfe-41fd-a0fb-99c7a242319c</t>
  </si>
  <si>
    <t>20950</t>
  </si>
  <si>
    <t>b94343bc-8941-45aa-bffc-367209d600e2</t>
  </si>
  <si>
    <t>583768.54125110</t>
  </si>
  <si>
    <t>6141862.47121481</t>
  </si>
  <si>
    <t>274379</t>
  </si>
  <si>
    <t>SØSR1705-SØSR1706-7,5-1-T</t>
  </si>
  <si>
    <t>d83f3c72-4639-48e0-acfd-70d00297c0e5</t>
  </si>
  <si>
    <t>70479</t>
  </si>
  <si>
    <t>a63405b7-26ec-40e4-9a82-b6c6f53c9574</t>
  </si>
  <si>
    <t>578920.60000000</t>
  </si>
  <si>
    <t>6149159.00000000</t>
  </si>
  <si>
    <t>F31F146</t>
  </si>
  <si>
    <t>1d0a50a6-87a3-4e10-9c5b-e33d9b28cdb0</t>
  </si>
  <si>
    <t>8a9f9479-e7d1-48ee-9101-52d425885497</t>
  </si>
  <si>
    <t>586949.82576892</t>
  </si>
  <si>
    <t>6140417.12464510</t>
  </si>
  <si>
    <t>G40S345</t>
  </si>
  <si>
    <t>32b3a5e3-5c88-4b1a-b2ff-03d52e37e4f4</t>
  </si>
  <si>
    <t>1e71f992-584f-4353-8c3d-fdb875dc2a47</t>
  </si>
  <si>
    <t>585928.75007903</t>
  </si>
  <si>
    <t>6133946.46870306</t>
  </si>
  <si>
    <t>8901</t>
  </si>
  <si>
    <t>F78S190</t>
  </si>
  <si>
    <t>f70c9ad5-3c5e-4fc9-ae45-120934a91ff0</t>
  </si>
  <si>
    <t>58770f1d-e139-49ea-b576-7447dbb2099c</t>
  </si>
  <si>
    <t>584035.96494747</t>
  </si>
  <si>
    <t>6136466.75214507</t>
  </si>
  <si>
    <t>G13F464</t>
  </si>
  <si>
    <t>9c0df87e-2dcb-4c55-a243-a5a429f99f56</t>
  </si>
  <si>
    <t>9549</t>
  </si>
  <si>
    <t>2959a2a1-8a95-4962-a794-7be81a30dc09</t>
  </si>
  <si>
    <t>588835.06644966</t>
  </si>
  <si>
    <t>6135182.81987001</t>
  </si>
  <si>
    <t>G60R011</t>
  </si>
  <si>
    <t>2fdca750-b826-42fa-b2b6-5c98f7a4f525</t>
  </si>
  <si>
    <t>16271</t>
  </si>
  <si>
    <t>51fd4ab3-23c9-4f9a-9f16-dd7d621c4f70</t>
  </si>
  <si>
    <t>585821.83238283</t>
  </si>
  <si>
    <t>6134759.48471326</t>
  </si>
  <si>
    <t>G74F230</t>
  </si>
  <si>
    <t>0420b121-d40a-4ad7-a1e5-e608e51ec0b8</t>
  </si>
  <si>
    <t>17610</t>
  </si>
  <si>
    <t>fa4a2003-02d7-480e-bb94-a95fe5711fdf</t>
  </si>
  <si>
    <t>582544.52731624</t>
  </si>
  <si>
    <t>6133465.84184845</t>
  </si>
  <si>
    <t>198235</t>
  </si>
  <si>
    <t>BONR0380</t>
  </si>
  <si>
    <t>aa7feb70-ae0b-441b-a3e6-1d5d2a9ad273</t>
  </si>
  <si>
    <t>42918</t>
  </si>
  <si>
    <t>9959d906-5b99-4fb8-b251-0b4691ff317e</t>
  </si>
  <si>
    <t>568547.83000000</t>
  </si>
  <si>
    <t>6158185.36000000</t>
  </si>
  <si>
    <t>F44F163</t>
  </si>
  <si>
    <t>077399d2-f1f4-4276-a345-ab026b9e1121</t>
  </si>
  <si>
    <t>5973</t>
  </si>
  <si>
    <t>2b727b76-ab8f-4bee-9a8f-aff9fff55fe7</t>
  </si>
  <si>
    <t>586757.88718055</t>
  </si>
  <si>
    <t>6139411.70025749</t>
  </si>
  <si>
    <t>8772</t>
  </si>
  <si>
    <t>F77S280</t>
  </si>
  <si>
    <t>85191256-31f2-4418-8390-87fa863ce6b6</t>
  </si>
  <si>
    <t>8423</t>
  </si>
  <si>
    <t>c5ae5536-a61b-4646-962b-b27ee185b543</t>
  </si>
  <si>
    <t>584771.25244261</t>
  </si>
  <si>
    <t>6136192.63367200</t>
  </si>
  <si>
    <t>305</t>
  </si>
  <si>
    <t>B10F583</t>
  </si>
  <si>
    <t>1c468f9d-fb7a-4112-9810-0a5406453709</t>
  </si>
  <si>
    <t>3176cd3c-066c-4d36-bb99-0fd338996f50</t>
  </si>
  <si>
    <t>589825.09520362</t>
  </si>
  <si>
    <t>6139175.15730402</t>
  </si>
  <si>
    <t>196761</t>
  </si>
  <si>
    <t>SKÅS0130</t>
  </si>
  <si>
    <t>e67ac322-5e5a-46aa-a5c4-df0854f6e065</t>
  </si>
  <si>
    <t>525152</t>
  </si>
  <si>
    <t>fac7d546-b4d0-4e0e-a499-0731a59a3abf</t>
  </si>
  <si>
    <t>564002.64000000</t>
  </si>
  <si>
    <t>6154271.91000000</t>
  </si>
  <si>
    <t>284870</t>
  </si>
  <si>
    <t>ONØF0156</t>
  </si>
  <si>
    <t>194cf697-58b5-4782-9f83-e26e7d3c9679</t>
  </si>
  <si>
    <t>76068</t>
  </si>
  <si>
    <t>0b4ac96c-dc13-4738-83f9-6c6f5b312fa0</t>
  </si>
  <si>
    <t>588587.63287000</t>
  </si>
  <si>
    <t>6153113.52486000</t>
  </si>
  <si>
    <t>1008040</t>
  </si>
  <si>
    <t>G75S878-G75S879-25,9-10-T</t>
  </si>
  <si>
    <t>2aaa4aa0-3de2-44dd-a3de-55d369f57ab8</t>
  </si>
  <si>
    <t>559198</t>
  </si>
  <si>
    <t>97e8fbd3-9974-42c6-baa3-5b99ef7a87d7</t>
  </si>
  <si>
    <t>583223.66300000</t>
  </si>
  <si>
    <t>6133711.56600000</t>
  </si>
  <si>
    <t>583223.66700000</t>
  </si>
  <si>
    <t>6133711.56800000</t>
  </si>
  <si>
    <t>F72F271</t>
  </si>
  <si>
    <t>7e1e8380-71cc-4f59-9577-727920a0d6d8</t>
  </si>
  <si>
    <t>7376</t>
  </si>
  <si>
    <t>99414dc8-1b8b-4051-84d8-ddabb13a7f15</t>
  </si>
  <si>
    <t>586965.87947435</t>
  </si>
  <si>
    <t>6136466.03210274</t>
  </si>
  <si>
    <t>7298</t>
  </si>
  <si>
    <t>F67S621</t>
  </si>
  <si>
    <t>82967f12-92fd-4369-9865-8fde03349df4</t>
  </si>
  <si>
    <t>7019</t>
  </si>
  <si>
    <t>b5350743-3b07-4de7-9b41-be50f72bdfb5</t>
  </si>
  <si>
    <t>584624.39582543</t>
  </si>
  <si>
    <t>6137111.94178340</t>
  </si>
  <si>
    <t>K76F522</t>
  </si>
  <si>
    <t>226231ee-e877-4d7f-baf0-d88740ebcb96</t>
  </si>
  <si>
    <t>13272</t>
  </si>
  <si>
    <t>b74a3aa8-39d4-4b49-acd3-16eef4dd1a89</t>
  </si>
  <si>
    <t>579741.35442007</t>
  </si>
  <si>
    <t>6142339.33841099</t>
  </si>
  <si>
    <t>1212694</t>
  </si>
  <si>
    <t>C23R620-C23R622-94,4-02-T</t>
  </si>
  <si>
    <t>71d4e20e-2c30-4c9f-896d-6d53fc76dd2f</t>
  </si>
  <si>
    <t>671687</t>
  </si>
  <si>
    <t>572d3ef7-cce4-406c-8270-162ec42293fe</t>
  </si>
  <si>
    <t>590419.98000000</t>
  </si>
  <si>
    <t>6137448.12000000</t>
  </si>
  <si>
    <t>590420.03000000</t>
  </si>
  <si>
    <t>6137448.13000000</t>
  </si>
  <si>
    <t>61009</t>
  </si>
  <si>
    <t>R63F323</t>
  </si>
  <si>
    <t>12561255-824f-41a9-b419-e78776058998</t>
  </si>
  <si>
    <t>29700</t>
  </si>
  <si>
    <t>ae919b7c-a46a-4387-8114-2dec00bcd0a1</t>
  </si>
  <si>
    <t>594141.33531135</t>
  </si>
  <si>
    <t>6135406.44916839</t>
  </si>
  <si>
    <t>893459</t>
  </si>
  <si>
    <t>76f39853-f917-40de-8ef7-84aaf9124513</t>
  </si>
  <si>
    <t>490589</t>
  </si>
  <si>
    <t>2b87f3ff-3e8c-4eca-b475-9e607799e1eb</t>
  </si>
  <si>
    <t>590473.62300000</t>
  </si>
  <si>
    <t>6137152.55400000</t>
  </si>
  <si>
    <t>M12R461</t>
  </si>
  <si>
    <t>68549c21-d3af-4dac-bf35-aa6b4276be45</t>
  </si>
  <si>
    <t>14602</t>
  </si>
  <si>
    <t>ea55af25-cbbc-497d-8804-fc07deea8392</t>
  </si>
  <si>
    <t>584515.57631737</t>
  </si>
  <si>
    <t>6143030.43599867</t>
  </si>
  <si>
    <t>1387</t>
  </si>
  <si>
    <t>C23F034</t>
  </si>
  <si>
    <t>93ad3d69-433b-403c-a8af-eb053786fa82</t>
  </si>
  <si>
    <t>1320</t>
  </si>
  <si>
    <t>bfb80614-3879-42c4-92dd-065a79823ae0</t>
  </si>
  <si>
    <t>590019.57473722</t>
  </si>
  <si>
    <t>6138196.92938740</t>
  </si>
  <si>
    <t>196964</t>
  </si>
  <si>
    <t>SKOR0150</t>
  </si>
  <si>
    <t>4c2bb2a2-a1d2-481e-8c7e-dc737defc0b0</t>
  </si>
  <si>
    <t>597748</t>
  </si>
  <si>
    <t>54a105ee-3c8a-4201-82f4-3530c9239a09</t>
  </si>
  <si>
    <t>568626.53000000</t>
  </si>
  <si>
    <t>6153871.96000000</t>
  </si>
  <si>
    <t>7487</t>
  </si>
  <si>
    <t>F70F320</t>
  </si>
  <si>
    <t>5076aeed-183d-4879-8798-9b20ebc748c4</t>
  </si>
  <si>
    <t>e0eefdc3-c819-4c21-a9dd-293f112262a7</t>
  </si>
  <si>
    <t>587376.13442559</t>
  </si>
  <si>
    <t>6136572.83131909</t>
  </si>
  <si>
    <t>32545</t>
  </si>
  <si>
    <t>K73F066</t>
  </si>
  <si>
    <t>428d2442-ca8d-47f1-8fb5-028f4e7a8151</t>
  </si>
  <si>
    <t>3a02b339-2497-4349-84eb-779c9f24cefb</t>
  </si>
  <si>
    <t>580278.41750064</t>
  </si>
  <si>
    <t>6141624.54023439</t>
  </si>
  <si>
    <t>5260</t>
  </si>
  <si>
    <t>F26R270</t>
  </si>
  <si>
    <t>ecd2ba46-5862-448f-8a42-0aefc5fac318</t>
  </si>
  <si>
    <t>676cc801-a6c7-43d9-9d11-74c7664f2e41</t>
  </si>
  <si>
    <t>590259.26084090</t>
  </si>
  <si>
    <t>6140815.15041114</t>
  </si>
  <si>
    <t>5403</t>
  </si>
  <si>
    <t>F30F353</t>
  </si>
  <si>
    <t>9eb4a56d-ef59-49a7-971b-67230128da19</t>
  </si>
  <si>
    <t>5203</t>
  </si>
  <si>
    <t>90de5af1-d685-4d41-8fb7-5efa0be1b819</t>
  </si>
  <si>
    <t>587816.45284591</t>
  </si>
  <si>
    <t>6140682.27195278</t>
  </si>
  <si>
    <t>E16S595</t>
  </si>
  <si>
    <t>b0712365-5099-413b-953a-d84c30518d74</t>
  </si>
  <si>
    <t>3815</t>
  </si>
  <si>
    <t>d176f65d-1aec-43e1-bdc1-87c876c005a7</t>
  </si>
  <si>
    <t>590888.95635970</t>
  </si>
  <si>
    <t>6140852.39840930</t>
  </si>
  <si>
    <t>B11F510</t>
  </si>
  <si>
    <t>87212deb-5eda-4b31-ab5e-511f9c51c96a</t>
  </si>
  <si>
    <t>420</t>
  </si>
  <si>
    <t>c5fb41cb-6205-4f6e-b5d4-40ceadb52b07</t>
  </si>
  <si>
    <t>589109.61155725</t>
  </si>
  <si>
    <t>6138771.53665810</t>
  </si>
  <si>
    <t>G51R325</t>
  </si>
  <si>
    <t>273548cc-835d-4be7-828b-ce252bd5a254</t>
  </si>
  <si>
    <t>16181</t>
  </si>
  <si>
    <t>40b096d7-997a-4ad5-badc-4f1407ce6e13</t>
  </si>
  <si>
    <t>583484.74945321</t>
  </si>
  <si>
    <t>6130577.30556232</t>
  </si>
  <si>
    <t>A50F030</t>
  </si>
  <si>
    <t>af3c708a-aeba-425f-8255-f763d970e2a4</t>
  </si>
  <si>
    <t>24258</t>
  </si>
  <si>
    <t>c2e130dd-dbfe-497f-8f84-3931acc614cd</t>
  </si>
  <si>
    <t>587563.72944646</t>
  </si>
  <si>
    <t>6139380.56490155</t>
  </si>
  <si>
    <t>57746</t>
  </si>
  <si>
    <t>O42S314</t>
  </si>
  <si>
    <t>bf199617-9bba-4793-9e72-80ac24610550</t>
  </si>
  <si>
    <t>26672</t>
  </si>
  <si>
    <t>ef141c50-95d3-4e56-ba8a-1466f981db88</t>
  </si>
  <si>
    <t>589009.85177233</t>
  </si>
  <si>
    <t>6144834.54827466</t>
  </si>
  <si>
    <t>59738</t>
  </si>
  <si>
    <t>R21P039</t>
  </si>
  <si>
    <t>0d6e5021-0a05-464c-be67-f249df85a863</t>
  </si>
  <si>
    <t>28577</t>
  </si>
  <si>
    <t>1a2f41ec-b889-463b-bb9b-550d9709b5e7</t>
  </si>
  <si>
    <t>595067.04248709</t>
  </si>
  <si>
    <t>6143406.33687359</t>
  </si>
  <si>
    <t>F50S120</t>
  </si>
  <si>
    <t>05d90b6f-ee91-4925-8464-d784a9b202b8</t>
  </si>
  <si>
    <t>6111</t>
  </si>
  <si>
    <t>a2b2a53b-99ee-4ab2-ad51-764113092749</t>
  </si>
  <si>
    <t>586986.67748298</t>
  </si>
  <si>
    <t>6138407.66135744</t>
  </si>
  <si>
    <t>8961</t>
  </si>
  <si>
    <t>F81D296</t>
  </si>
  <si>
    <t>ffa31a42-3f5f-45f8-beae-1ef305fe822b</t>
  </si>
  <si>
    <t>8610</t>
  </si>
  <si>
    <t>e66338e5-d0dd-4393-8094-1cf28f74c380</t>
  </si>
  <si>
    <t>584603.80207024</t>
  </si>
  <si>
    <t>6135573.86002154</t>
  </si>
  <si>
    <t>147584</t>
  </si>
  <si>
    <t>K48S360-T</t>
  </si>
  <si>
    <t>b187b187-81f8-4ef6-8ef4-7bd08b6a2269</t>
  </si>
  <si>
    <t>826025</t>
  </si>
  <si>
    <t>70b7550a-4f06-4e8e-9f16-8d412dc999bb</t>
  </si>
  <si>
    <t>581406.14968494</t>
  </si>
  <si>
    <t>6143217.08344625</t>
  </si>
  <si>
    <t>198092</t>
  </si>
  <si>
    <t>BONF1815</t>
  </si>
  <si>
    <t>426896ae-0887-4b7d-a905-70161cb1a478</t>
  </si>
  <si>
    <t>7cf3e307-bbf0-4a8d-9e8c-ad312e1a76ce</t>
  </si>
  <si>
    <t>568959.01000000</t>
  </si>
  <si>
    <t>6158110.75000000</t>
  </si>
  <si>
    <t>200084</t>
  </si>
  <si>
    <t>SÆRF0416</t>
  </si>
  <si>
    <t>594ef901-0f3a-4b15-aaaa-9c8deedfd88b</t>
  </si>
  <si>
    <t>36224</t>
  </si>
  <si>
    <t>0d4e6354-b1b6-48cc-884e-e861e180fea5</t>
  </si>
  <si>
    <t>573989.95000000</t>
  </si>
  <si>
    <t>6152260.08000000</t>
  </si>
  <si>
    <t>975800</t>
  </si>
  <si>
    <t>A37F430-A37F431-104,4-11-T</t>
  </si>
  <si>
    <t>c4776847-1529-4cd5-8037-50d0c653e1ac</t>
  </si>
  <si>
    <t>541278</t>
  </si>
  <si>
    <t>45cebc51-6e85-43df-94a2-c63ac427baa4</t>
  </si>
  <si>
    <t>587346.62000000</t>
  </si>
  <si>
    <t>6137942.23000000</t>
  </si>
  <si>
    <t>6137942.22000000</t>
  </si>
  <si>
    <t>63657</t>
  </si>
  <si>
    <t>S30R061</t>
  </si>
  <si>
    <t>b726ad07-06bf-438e-a62a-12555c2c3a69</t>
  </si>
  <si>
    <t>32243</t>
  </si>
  <si>
    <t>d8d083eb-cb28-4eac-a056-e76e8e588534</t>
  </si>
  <si>
    <t>592548.82366920</t>
  </si>
  <si>
    <t>6138578.40233350</t>
  </si>
  <si>
    <t>205995</t>
  </si>
  <si>
    <t>OSVS1570</t>
  </si>
  <si>
    <t>aa8d1f2e-cf69-4c81-96b0-bc1037105e88</t>
  </si>
  <si>
    <t>41387</t>
  </si>
  <si>
    <t>de563f44-ae24-44b5-ab02-ae3d39141dcb</t>
  </si>
  <si>
    <t>587410.72000000</t>
  </si>
  <si>
    <t>6153352.76000000</t>
  </si>
  <si>
    <t>963835</t>
  </si>
  <si>
    <t>A39F510</t>
  </si>
  <si>
    <t>8db174d4-c176-40b5-a355-b6fb293e8f69</t>
  </si>
  <si>
    <t>537114</t>
  </si>
  <si>
    <t>dfe37b76-a80c-41e5-9e41-4070cb1be573</t>
  </si>
  <si>
    <t>587324.72000000</t>
  </si>
  <si>
    <t>6137325.82000000</t>
  </si>
  <si>
    <t>587324.59000000</t>
  </si>
  <si>
    <t>6137325.95000000</t>
  </si>
  <si>
    <t>39870</t>
  </si>
  <si>
    <t>J53F010</t>
  </si>
  <si>
    <t>78318be6-25cf-4873-a38a-8ad9de576eb3</t>
  </si>
  <si>
    <t>19869</t>
  </si>
  <si>
    <t>f1a3ca89-73ba-4387-a84c-85a4dc444edc</t>
  </si>
  <si>
    <t>585423.13742365</t>
  </si>
  <si>
    <t>6139125.02613332</t>
  </si>
  <si>
    <t>40952</t>
  </si>
  <si>
    <t>J71F382</t>
  </si>
  <si>
    <t>13ad04a4-c936-4642-9497-d98bb790af46</t>
  </si>
  <si>
    <t>20904</t>
  </si>
  <si>
    <t>b215fcee-09b2-4036-894a-767a60acb651</t>
  </si>
  <si>
    <t>584883.82523001</t>
  </si>
  <si>
    <t>6139478.72882638</t>
  </si>
  <si>
    <t>58656</t>
  </si>
  <si>
    <t>P40S470</t>
  </si>
  <si>
    <t>b9bd338b-2e0e-4335-aed2-fae8c53ff688</t>
  </si>
  <si>
    <t>27543</t>
  </si>
  <si>
    <t>24ee076e-0fff-4f6f-a539-ac11d14e04fe</t>
  </si>
  <si>
    <t>591330.01793701</t>
  </si>
  <si>
    <t>6143590.92458687</t>
  </si>
  <si>
    <t>176343</t>
  </si>
  <si>
    <t>1016258</t>
  </si>
  <si>
    <t>aea82351-3b35-4e4e-ac37-03c0077553ec</t>
  </si>
  <si>
    <t>409563</t>
  </si>
  <si>
    <t>9b56d317-9ed7-4f05-8044-7985302d4357</t>
  </si>
  <si>
    <t>585201.55927776</t>
  </si>
  <si>
    <t>6141605.03979805</t>
  </si>
  <si>
    <t>577075</t>
  </si>
  <si>
    <t>R21S330-R21S341-54,3-10-T</t>
  </si>
  <si>
    <t>5d5d8f9d-7f4c-4740-8777-7d45eb6cd693</t>
  </si>
  <si>
    <t>804727</t>
  </si>
  <si>
    <t>ba52db76-0fe0-4de8-81af-366e9ece9287</t>
  </si>
  <si>
    <t>594181.46008137</t>
  </si>
  <si>
    <t>6143625.51086356</t>
  </si>
  <si>
    <t>219231</t>
  </si>
  <si>
    <t>MELR0012</t>
  </si>
  <si>
    <t>3d1d9b20-7957-4162-b444-332dc33861c1</t>
  </si>
  <si>
    <t>41ad6b43-9767-4554-8574-7600c4707098</t>
  </si>
  <si>
    <t>576584.22000000</t>
  </si>
  <si>
    <t>6154651.06000000</t>
  </si>
  <si>
    <t>62340</t>
  </si>
  <si>
    <t>S25S053</t>
  </si>
  <si>
    <t>0fc703a1-4bb9-4dc2-9634-1163e9c86ee7</t>
  </si>
  <si>
    <t>c845e300-9593-4d3d-9025-e098a9b8e5eb</t>
  </si>
  <si>
    <t>592818.16397020</t>
  </si>
  <si>
    <t>6137596.30738465</t>
  </si>
  <si>
    <t>201401</t>
  </si>
  <si>
    <t>SØSR0906</t>
  </si>
  <si>
    <t>ab9884d1-e2d6-4bdd-999d-c9589e088735</t>
  </si>
  <si>
    <t>39198</t>
  </si>
  <si>
    <t>8208c2fa-1189-4d53-b533-5a0bbecd7af5</t>
  </si>
  <si>
    <t>579697.11000000</t>
  </si>
  <si>
    <t>6148618.40945371</t>
  </si>
  <si>
    <t>60866</t>
  </si>
  <si>
    <t>R61R118</t>
  </si>
  <si>
    <t>ae88c465-3ed6-4a07-b5e8-5f43f7f00607</t>
  </si>
  <si>
    <t>29559</t>
  </si>
  <si>
    <t>043f9281-da60-4def-93ec-64c6c4769a07</t>
  </si>
  <si>
    <t>595248.57543964</t>
  </si>
  <si>
    <t>6135449.69787070</t>
  </si>
  <si>
    <t>56429</t>
  </si>
  <si>
    <t>N32S580</t>
  </si>
  <si>
    <t>2be574b7-ef2c-489f-86fb-0cc28958df16</t>
  </si>
  <si>
    <t>25454</t>
  </si>
  <si>
    <t>173b9dcf-522e-448f-bb69-afa61cb9dcf5</t>
  </si>
  <si>
    <t>586737.89766491</t>
  </si>
  <si>
    <t>6144332.10514254</t>
  </si>
  <si>
    <t>64567</t>
  </si>
  <si>
    <t>S52S113</t>
  </si>
  <si>
    <t>44ce999e-4efc-4bd9-a4bd-d41b74b7de8b</t>
  </si>
  <si>
    <t>33107</t>
  </si>
  <si>
    <t>71e8a052-1fff-4722-8b37-73a48ced3a66</t>
  </si>
  <si>
    <t>591510.97011650</t>
  </si>
  <si>
    <t>6136383.62896500</t>
  </si>
  <si>
    <t>199174</t>
  </si>
  <si>
    <t>EJBS0070</t>
  </si>
  <si>
    <t>e9f32442-d37d-4030-a7ef-725af21005a1</t>
  </si>
  <si>
    <t>43557</t>
  </si>
  <si>
    <t>cc59aedd-a957-422c-9ef4-41e321d7ade9</t>
  </si>
  <si>
    <t>574945.66000000</t>
  </si>
  <si>
    <t>6155754.89000000</t>
  </si>
  <si>
    <t>998302</t>
  </si>
  <si>
    <t>A37F422</t>
  </si>
  <si>
    <t>4d379736-1630-4ba5-ab1e-e3e59a3ab41b</t>
  </si>
  <si>
    <t>552152</t>
  </si>
  <si>
    <t>fa602f1b-4b41-47d8-8026-c81633730412</t>
  </si>
  <si>
    <t>587289.38000000</t>
  </si>
  <si>
    <t>6138103.78000000</t>
  </si>
  <si>
    <t>40073</t>
  </si>
  <si>
    <t>J60F310</t>
  </si>
  <si>
    <t>2fd1478b-6323-48d6-98d4-15d84f6e409b</t>
  </si>
  <si>
    <t>384748</t>
  </si>
  <si>
    <t>c612ac74-61df-4542-a99a-24b74c9b8df7</t>
  </si>
  <si>
    <t>584916.80000000</t>
  </si>
  <si>
    <t>6140900.36000000</t>
  </si>
  <si>
    <t>G11F420</t>
  </si>
  <si>
    <t>a37f050a-37c0-4d8e-b4e6-53ce596dcd70</t>
  </si>
  <si>
    <t>262841</t>
  </si>
  <si>
    <t>a14fcf5b-4191-459c-986d-9190ae561f5c</t>
  </si>
  <si>
    <t>588641.09000000</t>
  </si>
  <si>
    <t>6135727.56000000</t>
  </si>
  <si>
    <t>1576</t>
  </si>
  <si>
    <t>C25F125</t>
  </si>
  <si>
    <t>eddcd021-fced-4c87-8d5e-41cab3b3e7b6</t>
  </si>
  <si>
    <t>a3c3db49-df22-41e8-a5c9-1ad67599b522</t>
  </si>
  <si>
    <t>589848.34322860</t>
  </si>
  <si>
    <t>6137843.15136901</t>
  </si>
  <si>
    <t>E13R693</t>
  </si>
  <si>
    <t>79020df0-122a-418f-ac4d-477a2a1665f8</t>
  </si>
  <si>
    <t>2561</t>
  </si>
  <si>
    <t>6d686507-c23d-4ef3-9c0e-755ec6adfe31</t>
  </si>
  <si>
    <t>592165.97866684</t>
  </si>
  <si>
    <t>6140172.81859234</t>
  </si>
  <si>
    <t>E16R290</t>
  </si>
  <si>
    <t>c93adde6-6185-4b85-8f78-c282d87102c8</t>
  </si>
  <si>
    <t>2950</t>
  </si>
  <si>
    <t>280c8744-f9ed-468a-8c67-be61ec7eca39</t>
  </si>
  <si>
    <t>591093.14802812</t>
  </si>
  <si>
    <t>6141047.44961389</t>
  </si>
  <si>
    <t>E19S005</t>
  </si>
  <si>
    <t>b124fe0f-bdac-4018-8a9e-3c5446ac29ce</t>
  </si>
  <si>
    <t>4013</t>
  </si>
  <si>
    <t>a823e624-17ab-48e8-b4e0-5851b7527431</t>
  </si>
  <si>
    <t>590584.04030145</t>
  </si>
  <si>
    <t>6142088.69993557</t>
  </si>
  <si>
    <t>G62F194</t>
  </si>
  <si>
    <t>b8a15f81-b970-4fe0-a8fb-b87e5630358c</t>
  </si>
  <si>
    <t>16434</t>
  </si>
  <si>
    <t>743fb9d8-3daa-4bdd-ae79-f76314051466</t>
  </si>
  <si>
    <t>585017.41026881</t>
  </si>
  <si>
    <t>6134903.97087687</t>
  </si>
  <si>
    <t>O41F040</t>
  </si>
  <si>
    <t>47491d0f-aa24-4c44-81b8-b7d8c7569b7b</t>
  </si>
  <si>
    <t>26509</t>
  </si>
  <si>
    <t>40b6f13a-3e89-4e75-ae87-1778298bd4f7</t>
  </si>
  <si>
    <t>589744.44570527</t>
  </si>
  <si>
    <t>6144366.75938819</t>
  </si>
  <si>
    <t>F71F493</t>
  </si>
  <si>
    <t>ab5ded5d-35c4-430f-a289-777cf1f6e071</t>
  </si>
  <si>
    <t>ec2f4b8e-792f-4f15-ace5-0ebf5607f367</t>
  </si>
  <si>
    <t>586301.44083089</t>
  </si>
  <si>
    <t>6136822.56455954</t>
  </si>
  <si>
    <t>219028</t>
  </si>
  <si>
    <t>SMI-HAFP0860</t>
  </si>
  <si>
    <t>d6afd030-33c7-43d7-8089-951187d45326</t>
  </si>
  <si>
    <t>ab4c17c5-ad95-46ef-98ad-69e38e127490</t>
  </si>
  <si>
    <t>571879.69000000</t>
  </si>
  <si>
    <t>6156999.50000000</t>
  </si>
  <si>
    <t>42028</t>
  </si>
  <si>
    <t>S60R622</t>
  </si>
  <si>
    <t>40dae5ae-5352-4fd6-91bc-aaeea13c18be</t>
  </si>
  <si>
    <t>21936</t>
  </si>
  <si>
    <t>b3ed9f82-d2a2-4916-b12d-b48e71a780e8</t>
  </si>
  <si>
    <t>591214.89225696</t>
  </si>
  <si>
    <t>6133664.39185695</t>
  </si>
  <si>
    <t>G73F072</t>
  </si>
  <si>
    <t>dbb6f227-e1a6-4011-97af-458856b4c16b</t>
  </si>
  <si>
    <t>17511</t>
  </si>
  <si>
    <t>40df061d-f618-4c90-99f8-ee9c3b339bfa</t>
  </si>
  <si>
    <t>582751.70545089</t>
  </si>
  <si>
    <t>6133246.00198014</t>
  </si>
  <si>
    <t>174199</t>
  </si>
  <si>
    <t>R31S384</t>
  </si>
  <si>
    <t>2e14d718-8a7b-4d6d-9548-809c608dd20b</t>
  </si>
  <si>
    <t>ba4c653c-9971-4cdf-8529-5ebfb1c805c2</t>
  </si>
  <si>
    <t>592001.24900169</t>
  </si>
  <si>
    <t>6142096.29999313</t>
  </si>
  <si>
    <t>G51F420</t>
  </si>
  <si>
    <t>761d4b91-4d34-420b-8335-9dabb7545c32</t>
  </si>
  <si>
    <t>16081</t>
  </si>
  <si>
    <t>ce13b03b-33fb-4eee-99bb-d2182e02dd48</t>
  </si>
  <si>
    <t>583421.56833564</t>
  </si>
  <si>
    <t>6130347.84042194</t>
  </si>
  <si>
    <t>56475</t>
  </si>
  <si>
    <t>N40F090</t>
  </si>
  <si>
    <t>119a3486-615b-4a0a-95f0-8ce339fa1593</t>
  </si>
  <si>
    <t>25493</t>
  </si>
  <si>
    <t>3eb8c49f-08a8-4ff0-84ca-1dcd42bb62da</t>
  </si>
  <si>
    <t>588023.83340787</t>
  </si>
  <si>
    <t>6144291.20706988</t>
  </si>
  <si>
    <t>E15R060</t>
  </si>
  <si>
    <t>03c7af8c-4fb2-4f3e-bf4c-c376ec027a40</t>
  </si>
  <si>
    <t>2642</t>
  </si>
  <si>
    <t>ea82ddc5-4665-4431-aec6-3f5c6f97f42e</t>
  </si>
  <si>
    <t>591624.75182666</t>
  </si>
  <si>
    <t>6140894.16094085</t>
  </si>
  <si>
    <t>M11F084</t>
  </si>
  <si>
    <t>a5bbf89b-48d3-4f07-87a0-4f8ae5e1154d</t>
  </si>
  <si>
    <t>14344</t>
  </si>
  <si>
    <t>f46c731e-a6b9-4fd2-afc8-d1efddb068e5</t>
  </si>
  <si>
    <t>585570.61253775</t>
  </si>
  <si>
    <t>6143414.42833568</t>
  </si>
  <si>
    <t>1212588</t>
  </si>
  <si>
    <t>C23R641-C23R642-18,4-02-T</t>
  </si>
  <si>
    <t>a1d45b27-ec1c-4ed7-9606-3b03ee8fb9e9</t>
  </si>
  <si>
    <t>671581</t>
  </si>
  <si>
    <t>8d52bce3-5f29-4bb8-b309-9d33a7c2129e</t>
  </si>
  <si>
    <t>590346.69000000</t>
  </si>
  <si>
    <t>6137337.34000000</t>
  </si>
  <si>
    <t>590346.66000000</t>
  </si>
  <si>
    <t>6137337.28000000</t>
  </si>
  <si>
    <t>1542915</t>
  </si>
  <si>
    <t>R13S710</t>
  </si>
  <si>
    <t>c82950c1-7a65-4ecd-8ff9-e745d7256385</t>
  </si>
  <si>
    <t>824493</t>
  </si>
  <si>
    <t>6bc5bb63-9f9c-4b07-abae-6e98400ac05e</t>
  </si>
  <si>
    <t>593178.64000000</t>
  </si>
  <si>
    <t>6142737.73000000</t>
  </si>
  <si>
    <t>F30F031</t>
  </si>
  <si>
    <t>fb14235d-7968-467b-842a-63e58f41cec3</t>
  </si>
  <si>
    <t>5166</t>
  </si>
  <si>
    <t>7afbfce3-4af3-4986-9ed1-18461ee6fcdc</t>
  </si>
  <si>
    <t>588105.12667122</t>
  </si>
  <si>
    <t>6140528.62926288</t>
  </si>
  <si>
    <t>J52F113</t>
  </si>
  <si>
    <t>4437ab0a-b12c-44fd-b8d0-4980fd9a52a7</t>
  </si>
  <si>
    <t>418781</t>
  </si>
  <si>
    <t>ef46edd7-e7f9-4345-b27f-beee84c396c2</t>
  </si>
  <si>
    <t>585969.39500000</t>
  </si>
  <si>
    <t>6139497.71800000</t>
  </si>
  <si>
    <t>7238</t>
  </si>
  <si>
    <t>F67S311</t>
  </si>
  <si>
    <t>8d3891ad-b694-42c6-b844-336032ba5e7d</t>
  </si>
  <si>
    <t>86dfe3a7-2535-4d18-8368-da3354f90624</t>
  </si>
  <si>
    <t>584937.34477130</t>
  </si>
  <si>
    <t>6137065.17446127</t>
  </si>
  <si>
    <t>F77S127</t>
  </si>
  <si>
    <t>e89f66b3-7c7e-42d7-b792-e62f0006eef6</t>
  </si>
  <si>
    <t>8363</t>
  </si>
  <si>
    <t>3300160d-88ee-41d1-9fc2-9c933438f944</t>
  </si>
  <si>
    <t>585013.88099209</t>
  </si>
  <si>
    <t>6136335.45434094</t>
  </si>
  <si>
    <t>658251</t>
  </si>
  <si>
    <t>K61R570-K61R580-110,7-03-T</t>
  </si>
  <si>
    <t>64fc7fff-40db-4c85-88c7-9999beb00b63</t>
  </si>
  <si>
    <t>322090</t>
  </si>
  <si>
    <t>839b87e9-7a2a-4401-b2c6-0bfa02ff67f4</t>
  </si>
  <si>
    <t>580308.57000000</t>
  </si>
  <si>
    <t>6140879.65000000</t>
  </si>
  <si>
    <t>G72F813</t>
  </si>
  <si>
    <t>e8698d31-4240-4800-ab7a-8e1ebc103961</t>
  </si>
  <si>
    <t>17467</t>
  </si>
  <si>
    <t>2d1ee1c6-0be3-46b0-bbf9-5e9f094447bb</t>
  </si>
  <si>
    <t>583258.67575824</t>
  </si>
  <si>
    <t>6132947.82596717</t>
  </si>
  <si>
    <t>32725</t>
  </si>
  <si>
    <t>K74R116</t>
  </si>
  <si>
    <t>bfd2e79b-1df0-490e-866a-71c8671106c2</t>
  </si>
  <si>
    <t>13308</t>
  </si>
  <si>
    <t>be037344-a08a-424f-b511-9ba2ee0e135b</t>
  </si>
  <si>
    <t>580642.04381770</t>
  </si>
  <si>
    <t>6142129.41499514</t>
  </si>
  <si>
    <t>B10F670</t>
  </si>
  <si>
    <t>5e40ebf6-ad4b-4452-8cd0-588ae974093e</t>
  </si>
  <si>
    <t>a455280b-1901-4174-8bb0-9e84aaa999d0</t>
  </si>
  <si>
    <t>589928.10438176</t>
  </si>
  <si>
    <t>6138826.58616599</t>
  </si>
  <si>
    <t>1636</t>
  </si>
  <si>
    <t>C25F392</t>
  </si>
  <si>
    <t>de1a9426-a768-4e6e-8761-b6e179f074ed</t>
  </si>
  <si>
    <t>760a843a-163d-4f57-9196-0f329b6e0d69</t>
  </si>
  <si>
    <t>589843.24466377</t>
  </si>
  <si>
    <t>6137371.49601632</t>
  </si>
  <si>
    <t>31251</t>
  </si>
  <si>
    <t>K40R331</t>
  </si>
  <si>
    <t>954b0a0c-4586-4dca-874c-45dd51b4f8b2</t>
  </si>
  <si>
    <t>11909</t>
  </si>
  <si>
    <t>746580c6-a38a-4a50-a6f7-32d0bd296960</t>
  </si>
  <si>
    <t>582475.25220428</t>
  </si>
  <si>
    <t>6141858.48594750</t>
  </si>
  <si>
    <t>63860</t>
  </si>
  <si>
    <t>S55S519</t>
  </si>
  <si>
    <t>b8c4d801-d452-48b6-aaec-e8ec436dcb2e</t>
  </si>
  <si>
    <t>80b6b5b9-1234-4406-94e9-31ff4dc2bb99</t>
  </si>
  <si>
    <t>592101.37380244</t>
  </si>
  <si>
    <t>6135616.70187465</t>
  </si>
  <si>
    <t>62386</t>
  </si>
  <si>
    <t>S25S200</t>
  </si>
  <si>
    <t>1bce7d36-3d0b-4acc-aec5-9ed5d4a9aa1b</t>
  </si>
  <si>
    <t>fd6169bb-9d56-4b4c-a64c-87f3157ff597</t>
  </si>
  <si>
    <t>592552.44921366</t>
  </si>
  <si>
    <t>6137676.05198458</t>
  </si>
  <si>
    <t>38636</t>
  </si>
  <si>
    <t>H80S652</t>
  </si>
  <si>
    <t>93dd122d-2d6e-4a63-844e-43978b96c8e1</t>
  </si>
  <si>
    <t>120152</t>
  </si>
  <si>
    <t>c597baf0-087e-47cf-beae-3d3a1027a7d1</t>
  </si>
  <si>
    <t>588533.92600000</t>
  </si>
  <si>
    <t>6143009.99200000</t>
  </si>
  <si>
    <t>M30R412</t>
  </si>
  <si>
    <t>53f8ef6b-c17e-468f-81a9-2df0ea606354</t>
  </si>
  <si>
    <t>15444</t>
  </si>
  <si>
    <t>d8fa28f1-b420-451b-b2df-a554db8cee06</t>
  </si>
  <si>
    <t>584576.59155606</t>
  </si>
  <si>
    <t>6144019.96548514</t>
  </si>
  <si>
    <t>222</t>
  </si>
  <si>
    <t>B10F060</t>
  </si>
  <si>
    <t>4bf8efc5-4a56-4402-8f37-2dd3a8f7f740</t>
  </si>
  <si>
    <t>8c1085b0-533e-4761-8723-0d49400d0157</t>
  </si>
  <si>
    <t>589610.77317954</t>
  </si>
  <si>
    <t>6139883.27494598</t>
  </si>
  <si>
    <t>197843</t>
  </si>
  <si>
    <t>BOSS0135</t>
  </si>
  <si>
    <t>81fc8f1f-20b7-42ed-bd47-5266174d47fd</t>
  </si>
  <si>
    <t>8c4b6b16-dbe8-4808-a97a-17528065ef18</t>
  </si>
  <si>
    <t>568499.40000000</t>
  </si>
  <si>
    <t>6156902.89000000</t>
  </si>
  <si>
    <t>1017486</t>
  </si>
  <si>
    <t>BFT2698</t>
  </si>
  <si>
    <t>3b191535-af12-4e5c-a567-a57b2f0df98c</t>
  </si>
  <si>
    <t>567381</t>
  </si>
  <si>
    <t>8ca92271-ff91-4c16-9ff4-1288d3506e77</t>
  </si>
  <si>
    <t>594030.19000000</t>
  </si>
  <si>
    <t>6150200.48000000</t>
  </si>
  <si>
    <t>36057</t>
  </si>
  <si>
    <t>G61F371</t>
  </si>
  <si>
    <t>4b81455f-a218-4a4a-8712-c645085fdebb</t>
  </si>
  <si>
    <t>16375</t>
  </si>
  <si>
    <t>ddadf921-01fb-4942-abbd-1f4668521408</t>
  </si>
  <si>
    <t>585316.50915788</t>
  </si>
  <si>
    <t>6135053.01601336</t>
  </si>
  <si>
    <t>199317</t>
  </si>
  <si>
    <t>ROSS0033</t>
  </si>
  <si>
    <t>d0f4632c-19e2-41d7-a11c-c079fda7ef41</t>
  </si>
  <si>
    <t>43597</t>
  </si>
  <si>
    <t>3ce37296-0d77-48b2-b321-0ec47c038806</t>
  </si>
  <si>
    <t>579213.21000000</t>
  </si>
  <si>
    <t>6154631.51000000</t>
  </si>
  <si>
    <t>960406</t>
  </si>
  <si>
    <t>A36F390-A36F410-34,1-10-5-15-T</t>
  </si>
  <si>
    <t>cc83a70e-0b53-4cd1-9ce7-242a3a06fae2</t>
  </si>
  <si>
    <t>533228</t>
  </si>
  <si>
    <t>452869b2-05fd-43df-9c3c-405bc69c58e0</t>
  </si>
  <si>
    <t>587283.02000000</t>
  </si>
  <si>
    <t>6138298.63000000</t>
  </si>
  <si>
    <t>1232608</t>
  </si>
  <si>
    <t>C10F148</t>
  </si>
  <si>
    <t>f0282971-ca16-44c1-b9f7-3349548c3d4d</t>
  </si>
  <si>
    <t>694432</t>
  </si>
  <si>
    <t>410b2889-84aa-44e3-9677-9e2e5da8d9e4</t>
  </si>
  <si>
    <t>590049.98741977</t>
  </si>
  <si>
    <t>6139534.04761051</t>
  </si>
  <si>
    <t>F43F423</t>
  </si>
  <si>
    <t>9b2c93f1-0c8b-4416-be31-49ea23434af6</t>
  </si>
  <si>
    <t>5896</t>
  </si>
  <si>
    <t>b78ae416-1fac-4165-a30c-e33db1b8b748</t>
  </si>
  <si>
    <t>587017.43364229</t>
  </si>
  <si>
    <t>6139653.86900728</t>
  </si>
  <si>
    <t>203920</t>
  </si>
  <si>
    <t>BÅDS0170</t>
  </si>
  <si>
    <t>9643ddaa-8f95-4ae7-bc9a-0b04c268151a</t>
  </si>
  <si>
    <t>63a4510d-c1bd-4daa-9cbc-4fa83dd168f6</t>
  </si>
  <si>
    <t>588260.93000000</t>
  </si>
  <si>
    <t>6159437.56000000</t>
  </si>
  <si>
    <t>T60F125</t>
  </si>
  <si>
    <t>1ee14dc3-0275-497a-8b92-6a00d1e13d16</t>
  </si>
  <si>
    <t>23097</t>
  </si>
  <si>
    <t>606173fb-7a40-4104-b6f4-a3e3d105bfa6</t>
  </si>
  <si>
    <t>597714.35919308</t>
  </si>
  <si>
    <t>6134543.22682489</t>
  </si>
  <si>
    <t>207146</t>
  </si>
  <si>
    <t>OSVR0890</t>
  </si>
  <si>
    <t>65aa64f7-fc34-4468-aee3-b46397beee97</t>
  </si>
  <si>
    <t>771798</t>
  </si>
  <si>
    <t>0ea5b13f-1a88-47a1-9127-aff5856defca</t>
  </si>
  <si>
    <t>587625.12844355</t>
  </si>
  <si>
    <t>6153109.19926919</t>
  </si>
  <si>
    <t>S56S050</t>
  </si>
  <si>
    <t>2f04f6b6-60ad-45e2-b92b-2f1501fb5d13</t>
  </si>
  <si>
    <t>4f96b725-dd90-420e-b9ee-6682cebd7d6d</t>
  </si>
  <si>
    <t>592828.35508790</t>
  </si>
  <si>
    <t>6135524.49532136</t>
  </si>
  <si>
    <t>E12R586</t>
  </si>
  <si>
    <t>51ee769b-053e-451a-8138-01e7514406fc</t>
  </si>
  <si>
    <t>2702</t>
  </si>
  <si>
    <t>2aa91b68-07df-47b8-bb84-fc889a5a9e5b</t>
  </si>
  <si>
    <t>590591.09851832</t>
  </si>
  <si>
    <t>6140380.20730437</t>
  </si>
  <si>
    <t>421884</t>
  </si>
  <si>
    <t>J12F262-J12F280-44,3-11-T</t>
  </si>
  <si>
    <t>8fc5a41b-65d6-4822-9098-2cd8d87279bd</t>
  </si>
  <si>
    <t>143067</t>
  </si>
  <si>
    <t>ed99eb1a-f9e6-4209-9a7e-192fc1c1881b</t>
  </si>
  <si>
    <t>586500.07921872</t>
  </si>
  <si>
    <t>6142144.45868365</t>
  </si>
  <si>
    <t>217923</t>
  </si>
  <si>
    <t>SØSS0656</t>
  </si>
  <si>
    <t>21ba4e86-d03b-4047-920a-5f6b8fffc08e</t>
  </si>
  <si>
    <t>41739</t>
  </si>
  <si>
    <t>1b2229eb-aa9a-45c9-a5b2-b5df2da64fe4</t>
  </si>
  <si>
    <t>578988.32000000</t>
  </si>
  <si>
    <t>6148785.86000000</t>
  </si>
  <si>
    <t>33936</t>
  </si>
  <si>
    <t>M12F013</t>
  </si>
  <si>
    <t>67583a88-00a6-43ec-9aa6-6cb3db7968cd</t>
  </si>
  <si>
    <t>14402</t>
  </si>
  <si>
    <t>d970b342-56ea-44c3-bd0d-6e3137c920f1</t>
  </si>
  <si>
    <t>585078.51740013</t>
  </si>
  <si>
    <t>6143296.33065488</t>
  </si>
  <si>
    <t>S71S047</t>
  </si>
  <si>
    <t>e1118820-c477-483b-b1c8-97cbfc8b38bf</t>
  </si>
  <si>
    <t>23001</t>
  </si>
  <si>
    <t>0acaf34f-dce3-47c0-ace8-fac97bb45de4</t>
  </si>
  <si>
    <t>590503.46819361</t>
  </si>
  <si>
    <t>6134076.55538158</t>
  </si>
  <si>
    <t>60806</t>
  </si>
  <si>
    <t>R54P126</t>
  </si>
  <si>
    <t>c1f05810-e6b9-46ee-813b-8f1cca22abab</t>
  </si>
  <si>
    <t>29512</t>
  </si>
  <si>
    <t>e5c2a62a-88ce-4944-8a39-ee9243dcb4b1</t>
  </si>
  <si>
    <t>595038.23998317</t>
  </si>
  <si>
    <t>6137811.45925716</t>
  </si>
  <si>
    <t>198212</t>
  </si>
  <si>
    <t>BOSR0565</t>
  </si>
  <si>
    <t>6cef22fd-e49e-4983-8710-66637c104a52</t>
  </si>
  <si>
    <t>42392</t>
  </si>
  <si>
    <t>313a011f-732d-4cd8-956f-86e8d3d92749</t>
  </si>
  <si>
    <t>568929.71000000</t>
  </si>
  <si>
    <t>6157651.93000000</t>
  </si>
  <si>
    <t>56369</t>
  </si>
  <si>
    <t>N32S140</t>
  </si>
  <si>
    <t>8c098756-2fb5-47f2-9b15-58b11e8b9491</t>
  </si>
  <si>
    <t>25394</t>
  </si>
  <si>
    <t>1b8dbce3-eaf5-43dc-bd1d-c6efd0a20729</t>
  </si>
  <si>
    <t>586897.69234238</t>
  </si>
  <si>
    <t>6144319.02206108</t>
  </si>
  <si>
    <t>62280</t>
  </si>
  <si>
    <t>S13S341</t>
  </si>
  <si>
    <t>8aace61d-1eb3-4ceb-a010-a4417cded097</t>
  </si>
  <si>
    <t>30899</t>
  </si>
  <si>
    <t>f9dfb647-b17d-4fce-a213-c5285a8032eb</t>
  </si>
  <si>
    <t>592329.46052276</t>
  </si>
  <si>
    <t>6137177.86455060</t>
  </si>
  <si>
    <t>8818</t>
  </si>
  <si>
    <t>F77S440</t>
  </si>
  <si>
    <t>08b72466-ac42-4b13-a84b-9ba346798d34</t>
  </si>
  <si>
    <t>8469</t>
  </si>
  <si>
    <t>f4d856d4-5728-4d32-b2cd-c18009a423c3</t>
  </si>
  <si>
    <t>584457.58209292</t>
  </si>
  <si>
    <t>6136252.97644387</t>
  </si>
  <si>
    <t>G21R095</t>
  </si>
  <si>
    <t>bc41280a-0817-480b-9219-6fa7973ef933</t>
  </si>
  <si>
    <t>0efe9529-298f-4151-99a8-42296d69f32d</t>
  </si>
  <si>
    <t>587331.36472412</t>
  </si>
  <si>
    <t>6135445.92103307</t>
  </si>
  <si>
    <t>44344</t>
  </si>
  <si>
    <t>A39F026</t>
  </si>
  <si>
    <t>210e2591-8233-460e-904f-23f52b103d8b</t>
  </si>
  <si>
    <t>24104</t>
  </si>
  <si>
    <t>4d876147-d2bb-4f44-badc-c5691abace6d</t>
  </si>
  <si>
    <t>587435.49958958</t>
  </si>
  <si>
    <t>6137697.88372795</t>
  </si>
  <si>
    <t>847382</t>
  </si>
  <si>
    <t>R70F004-R70F008-120,6-2-T</t>
  </si>
  <si>
    <t>a51585a7-bba6-4e4e-8eeb-1f0083126022</t>
  </si>
  <si>
    <t>457121</t>
  </si>
  <si>
    <t>2edd6b4c-478c-4e73-baa4-4383f175d30d</t>
  </si>
  <si>
    <t>594598.56072794</t>
  </si>
  <si>
    <t>6135273.14176484</t>
  </si>
  <si>
    <t>220608</t>
  </si>
  <si>
    <t>HAAF0417</t>
  </si>
  <si>
    <t>d89feb41-9d15-47cf-8cc4-d1ef88f65208</t>
  </si>
  <si>
    <t>44339</t>
  </si>
  <si>
    <t>4aa39e48-fee9-4e94-ac22-ed9d13808dbf</t>
  </si>
  <si>
    <t>568493.36000000</t>
  </si>
  <si>
    <t>6151316.21000000</t>
  </si>
  <si>
    <t>61175</t>
  </si>
  <si>
    <t>R60R121</t>
  </si>
  <si>
    <t>59c82fcc-7039-423f-b63b-2910fefa1889</t>
  </si>
  <si>
    <t>29862</t>
  </si>
  <si>
    <t>043dc097-9f3c-42c1-82fd-5197610e0095</t>
  </si>
  <si>
    <t>595288.01487896</t>
  </si>
  <si>
    <t>6135885.56017914</t>
  </si>
  <si>
    <t>466653</t>
  </si>
  <si>
    <t>SØNS1274</t>
  </si>
  <si>
    <t>5016b143-cad2-4c65-af78-c08ecd651d29</t>
  </si>
  <si>
    <t>384374</t>
  </si>
  <si>
    <t>c7032c27-342d-4812-b0c7-dc6452cf1bba</t>
  </si>
  <si>
    <t>579379.25100000</t>
  </si>
  <si>
    <t>6150661.87100000</t>
  </si>
  <si>
    <t>59701</t>
  </si>
  <si>
    <t>R21S020</t>
  </si>
  <si>
    <t>66bbe84e-7fb0-41c5-abbf-e51af4e551a9</t>
  </si>
  <si>
    <t>28540</t>
  </si>
  <si>
    <t>f2b31a0e-c751-427d-b828-fe9c7d0add4e</t>
  </si>
  <si>
    <t>594069.97326145</t>
  </si>
  <si>
    <t>6143640.04252161</t>
  </si>
  <si>
    <t>S65F280</t>
  </si>
  <si>
    <t>7f77d81f-f9a0-4644-b733-03dc85658b07</t>
  </si>
  <si>
    <t>21879</t>
  </si>
  <si>
    <t>5ee7a759-9ca0-424e-bf21-f61c13b71097</t>
  </si>
  <si>
    <t>591436.67306535</t>
  </si>
  <si>
    <t>6132457.41787853</t>
  </si>
  <si>
    <t>963798</t>
  </si>
  <si>
    <t>A39F470-A39F480-7,6-11-T</t>
  </si>
  <si>
    <t>73987f4f-0a27-4eaf-85f3-5c3c73e23d48</t>
  </si>
  <si>
    <t>537090</t>
  </si>
  <si>
    <t>2c89250b-8bad-437d-acd5-94be0be21cfb</t>
  </si>
  <si>
    <t>587230.79000000</t>
  </si>
  <si>
    <t>6137597.22000000</t>
  </si>
  <si>
    <t>G42R210</t>
  </si>
  <si>
    <t>b4f2862a-4825-43f2-97f2-ee3e9a16a4a5</t>
  </si>
  <si>
    <t>10928</t>
  </si>
  <si>
    <t>ccf69e4f-46f5-4140-b27c-a4070f01e776</t>
  </si>
  <si>
    <t>585250.74380290</t>
  </si>
  <si>
    <t>6133207.05457557</t>
  </si>
  <si>
    <t>G13F026</t>
  </si>
  <si>
    <t>60060c13-86b5-4d2b-967c-eb5a7c617381</t>
  </si>
  <si>
    <t>9489</t>
  </si>
  <si>
    <t>71797bcd-bba6-440d-99c0-84c206dc78f4</t>
  </si>
  <si>
    <t>588567.96897443</t>
  </si>
  <si>
    <t>6135590.45677617</t>
  </si>
  <si>
    <t>44547</t>
  </si>
  <si>
    <t>A50F220</t>
  </si>
  <si>
    <t>17c2fdd2-5760-42f9-b030-ff89ccea2cf0</t>
  </si>
  <si>
    <t>24295</t>
  </si>
  <si>
    <t>f3b9cfd0-e29a-437a-9e1f-ab2028f46519</t>
  </si>
  <si>
    <t>587342.04028594</t>
  </si>
  <si>
    <t>6139952.88893018</t>
  </si>
  <si>
    <t>217863</t>
  </si>
  <si>
    <t>BRES0031</t>
  </si>
  <si>
    <t>661a9da9-592e-4340-aa6b-c1c1fd3ac6d8</t>
  </si>
  <si>
    <t>38a6b0d9-8c13-45ed-aa3f-fddae85524b3</t>
  </si>
  <si>
    <t>578858.00000000</t>
  </si>
  <si>
    <t>6143514.04000000</t>
  </si>
  <si>
    <t>S70S196</t>
  </si>
  <si>
    <t>3b029cb9-a233-4693-8c2e-30b2ce675014</t>
  </si>
  <si>
    <t>22941</t>
  </si>
  <si>
    <t>d17ea133-838c-4065-ae07-05f1d09a9b3c</t>
  </si>
  <si>
    <t>589162.97891810</t>
  </si>
  <si>
    <t>6134351.62642037</t>
  </si>
  <si>
    <t>63551</t>
  </si>
  <si>
    <t>S32S461</t>
  </si>
  <si>
    <t>bca94606-c718-4908-8012-d052b438a21c</t>
  </si>
  <si>
    <t>ae673392-f10f-413f-995e-ad26f09a29da</t>
  </si>
  <si>
    <t>591711.63152916</t>
  </si>
  <si>
    <t>6138783.76640932</t>
  </si>
  <si>
    <t>192301</t>
  </si>
  <si>
    <t>HÅRR0135</t>
  </si>
  <si>
    <t>b0c1360a-2f65-4124-8f8d-7b4073b2fc56</t>
  </si>
  <si>
    <t>44012</t>
  </si>
  <si>
    <t>b7f4c57b-c136-4f4b-bb2c-06c4967d2cf4</t>
  </si>
  <si>
    <t>569537.56000000</t>
  </si>
  <si>
    <t>6150490.13000000</t>
  </si>
  <si>
    <t>60972</t>
  </si>
  <si>
    <t>R63F030</t>
  </si>
  <si>
    <t>e40764b5-7e92-4c78-a64a-04912f5e34df</t>
  </si>
  <si>
    <t>29663</t>
  </si>
  <si>
    <t>7fb8df62-16e7-42e7-b19a-c121521f914d</t>
  </si>
  <si>
    <t>594571.09015359</t>
  </si>
  <si>
    <t>6135359.31101180</t>
  </si>
  <si>
    <t>G20F431</t>
  </si>
  <si>
    <t>696bcf31-8c96-4704-9973-3270ce34e1a4</t>
  </si>
  <si>
    <t>9683</t>
  </si>
  <si>
    <t>397dfbba-a699-4122-b772-f4dc3555212d</t>
  </si>
  <si>
    <t>587803.76802194</t>
  </si>
  <si>
    <t>6135644.52227320</t>
  </si>
  <si>
    <t>179005</t>
  </si>
  <si>
    <t>G72S655-12-T</t>
  </si>
  <si>
    <t>c1fdfaa3-25f0-4bb1-8206-0453387a4f05</t>
  </si>
  <si>
    <t>649021</t>
  </si>
  <si>
    <t>f306317c-4ef9-4f9d-b1ef-29e40857df84</t>
  </si>
  <si>
    <t>583213.94558099</t>
  </si>
  <si>
    <t>6133463.27032212</t>
  </si>
  <si>
    <t>62446</t>
  </si>
  <si>
    <t>S25S321</t>
  </si>
  <si>
    <t>4f6014e3-d79f-4f42-86cc-2e1510880c9d</t>
  </si>
  <si>
    <t>31058</t>
  </si>
  <si>
    <t>97bac198-9fac-4f68-8e55-f4f6008c5f6c</t>
  </si>
  <si>
    <t>592601.32278467</t>
  </si>
  <si>
    <t>6137871.80331403</t>
  </si>
  <si>
    <t>4215</t>
  </si>
  <si>
    <t>F10F236</t>
  </si>
  <si>
    <t>3aa1ee9f-0ee6-4862-9d37-50a07ef7248b</t>
  </si>
  <si>
    <t>4093</t>
  </si>
  <si>
    <t>3da6673e-bfcf-4b5f-aac5-d58b5168d664</t>
  </si>
  <si>
    <t>588989.96545425</t>
  </si>
  <si>
    <t>6140108.88974380</t>
  </si>
  <si>
    <t>7547</t>
  </si>
  <si>
    <t>F71F125</t>
  </si>
  <si>
    <t>f104b32c-0325-44e6-9c6a-109e7feca48c</t>
  </si>
  <si>
    <t>eca83788-8f16-4574-8787-7dd4199f88e1</t>
  </si>
  <si>
    <t>586697.78375479</t>
  </si>
  <si>
    <t>6137007.26680588</t>
  </si>
  <si>
    <t>195384</t>
  </si>
  <si>
    <t>VEFF0550</t>
  </si>
  <si>
    <t>324b2811-bfd2-4054-b5a4-7902264ccbdb</t>
  </si>
  <si>
    <t>a844a5d8-8fff-4521-a9de-5b5e23958c29</t>
  </si>
  <si>
    <t>573059.86000000</t>
  </si>
  <si>
    <t>6147778.93000000</t>
  </si>
  <si>
    <t>1019945</t>
  </si>
  <si>
    <t>BFT2803</t>
  </si>
  <si>
    <t>70add0c5-d9dd-4248-8b39-44e04a2d313c</t>
  </si>
  <si>
    <t>569040</t>
  </si>
  <si>
    <t>cc25ed64-6c2e-47e5-9186-07a7566ca3ff</t>
  </si>
  <si>
    <t>578387.06615000</t>
  </si>
  <si>
    <t>6135504.06615000</t>
  </si>
  <si>
    <t>1487369</t>
  </si>
  <si>
    <t>R31P1111</t>
  </si>
  <si>
    <t>7c6268ac-568f-4d35-89a8-d2ef31776689</t>
  </si>
  <si>
    <t>797097</t>
  </si>
  <si>
    <t>f335d65b-c556-4c39-b63d-c6696d50899a</t>
  </si>
  <si>
    <t>591712.01000000</t>
  </si>
  <si>
    <t>6142110.95000000</t>
  </si>
  <si>
    <t>K41R475</t>
  </si>
  <si>
    <t>dc79bd54-1995-428d-9199-756e712e0fb1</t>
  </si>
  <si>
    <t>11969</t>
  </si>
  <si>
    <t>54091a8e-5375-45e4-b524-9a86ee712622</t>
  </si>
  <si>
    <t>580991.89676480</t>
  </si>
  <si>
    <t>6142569.41932531</t>
  </si>
  <si>
    <t>T60F590</t>
  </si>
  <si>
    <t>758978f1-b19f-4c68-9203-ff0df2b2c8c7</t>
  </si>
  <si>
    <t>23157</t>
  </si>
  <si>
    <t>c4cc7026-2618-4e14-b9cf-e63228ab2a9d</t>
  </si>
  <si>
    <t>597892.85779190</t>
  </si>
  <si>
    <t>6133122.41335431</t>
  </si>
  <si>
    <t>41825</t>
  </si>
  <si>
    <t>S60F431</t>
  </si>
  <si>
    <t>f89f72d6-c22a-4e33-aa22-84ce7549dc71</t>
  </si>
  <si>
    <t>21736</t>
  </si>
  <si>
    <t>fd944c10-eec6-4f91-8574-9acdd825d9a5</t>
  </si>
  <si>
    <t>591142.41162651</t>
  </si>
  <si>
    <t>6133708.13430985</t>
  </si>
  <si>
    <t>F42F040</t>
  </si>
  <si>
    <t>d1b31034-f3ea-4759-a878-dc56cfb6ae86</t>
  </si>
  <si>
    <t>5839</t>
  </si>
  <si>
    <t>e676c5d2-f2f2-400c-a0ad-f5c1a8836273</t>
  </si>
  <si>
    <t>587709.20129507</t>
  </si>
  <si>
    <t>6139413.70106006</t>
  </si>
  <si>
    <t>56535</t>
  </si>
  <si>
    <t>N41R075</t>
  </si>
  <si>
    <t>abe06d41-8fa3-4db3-9796-79b62a81873d</t>
  </si>
  <si>
    <t>25545</t>
  </si>
  <si>
    <t>e01788b3-8bdf-44e4-b6a8-2a1b51b08a8c</t>
  </si>
  <si>
    <t>587688.55399831</t>
  </si>
  <si>
    <t>6144133.87693417</t>
  </si>
  <si>
    <t>57640</t>
  </si>
  <si>
    <t>O40SF02</t>
  </si>
  <si>
    <t>9af622c2-45b5-4ecb-8fa0-4e2ba0d0525f</t>
  </si>
  <si>
    <t>26566</t>
  </si>
  <si>
    <t>644f6cdf-32b2-4b3a-a196-9c4019714a1b</t>
  </si>
  <si>
    <t>589687.01421802</t>
  </si>
  <si>
    <t>6144175.02332463</t>
  </si>
  <si>
    <t>37388</t>
  </si>
  <si>
    <t>G70R160</t>
  </si>
  <si>
    <t>24d79ee9-fe74-4da3-8389-4620066108e6</t>
  </si>
  <si>
    <t>17670</t>
  </si>
  <si>
    <t>ef8e1db3-e8a3-4741-84cf-7090f21fc461</t>
  </si>
  <si>
    <t>583768.45657894</t>
  </si>
  <si>
    <t>6133413.30592699</t>
  </si>
  <si>
    <t>200190</t>
  </si>
  <si>
    <t>HASS1070</t>
  </si>
  <si>
    <t>4877ecf2-619f-413c-a16e-2b4e2c9b0293</t>
  </si>
  <si>
    <t>b09fc14a-1eb7-4038-bca4-a94e4c766ac5</t>
  </si>
  <si>
    <t>592706.70000000</t>
  </si>
  <si>
    <t>6157827.68000000</t>
  </si>
  <si>
    <t>208846</t>
  </si>
  <si>
    <t>SKAF0261</t>
  </si>
  <si>
    <t>ffcafdff-f845-4f69-ab00-494c210ff9ea</t>
  </si>
  <si>
    <t>13fe0119-b572-49be-b780-2bdf9dc240ee</t>
  </si>
  <si>
    <t>580564.70000000</t>
  </si>
  <si>
    <t>6153837.25000000</t>
  </si>
  <si>
    <t>35914</t>
  </si>
  <si>
    <t>G60F350</t>
  </si>
  <si>
    <t>f670b319-2f75-4152-acfe-c58680d93cfc</t>
  </si>
  <si>
    <t>16241</t>
  </si>
  <si>
    <t>1da33db3-6104-4489-9af2-16aaac605448</t>
  </si>
  <si>
    <t>585745.36233941</t>
  </si>
  <si>
    <t>6134939.86355433</t>
  </si>
  <si>
    <t>462073</t>
  </si>
  <si>
    <t>TØSS0385-TØSS0380-21,3-02-T</t>
  </si>
  <si>
    <t>fe6fff85-8405-4752-a375-b36fc1acd58d</t>
  </si>
  <si>
    <t>165218</t>
  </si>
  <si>
    <t>c3126518-0061-40ee-996d-57ec9d7019f1</t>
  </si>
  <si>
    <t>588268.97962243</t>
  </si>
  <si>
    <t>6161531.72719681</t>
  </si>
  <si>
    <t>1382941</t>
  </si>
  <si>
    <t>BONR0307</t>
  </si>
  <si>
    <t>3f035fab-781e-46c6-b410-792195d0a1cb</t>
  </si>
  <si>
    <t>746843</t>
  </si>
  <si>
    <t>393db581-3e7c-430c-9e71-17a30c2f460a</t>
  </si>
  <si>
    <t>569265.99831527</t>
  </si>
  <si>
    <t>6158764.75690427</t>
  </si>
  <si>
    <t>F76S510</t>
  </si>
  <si>
    <t>b9ce0ff9-cec9-4738-8db3-acb91619e405</t>
  </si>
  <si>
    <t>855283a2-44df-42ad-8da6-d5735efab351</t>
  </si>
  <si>
    <t>585317.55454938</t>
  </si>
  <si>
    <t>6136219.81796610</t>
  </si>
  <si>
    <t>194113</t>
  </si>
  <si>
    <t>MORF0655</t>
  </si>
  <si>
    <t>e15612fa-2ded-4e82-b20b-12227187778a</t>
  </si>
  <si>
    <t>34503</t>
  </si>
  <si>
    <t>fce2f637-da80-41fc-86fe-a9505f9dd1fe</t>
  </si>
  <si>
    <t>575398.32000000</t>
  </si>
  <si>
    <t>6144864.40000000</t>
  </si>
  <si>
    <t>K74F390</t>
  </si>
  <si>
    <t>f9ea21ce-64c8-4629-916e-76e6e2a25de9</t>
  </si>
  <si>
    <t>13198</t>
  </si>
  <si>
    <t>e936822f-e887-413c-9486-d5b8e854b2a2</t>
  </si>
  <si>
    <t>580826.28294477</t>
  </si>
  <si>
    <t>6142251.87460055</t>
  </si>
  <si>
    <t>1575584</t>
  </si>
  <si>
    <t>J71R703-J71R704-21,6-11-T</t>
  </si>
  <si>
    <t>71dfd546-96b9-4347-968f-d857b8251069</t>
  </si>
  <si>
    <t>832886</t>
  </si>
  <si>
    <t>2b1d7d03-a295-4050-9883-e300021cf222</t>
  </si>
  <si>
    <t>585343.86000000</t>
  </si>
  <si>
    <t>6139604.46000000</t>
  </si>
  <si>
    <t>34079</t>
  </si>
  <si>
    <t>M12R042</t>
  </si>
  <si>
    <t>a254252c-2429-41d0-998e-a4031fafbd01</t>
  </si>
  <si>
    <t>14519</t>
  </si>
  <si>
    <t>92207e7b-bff6-44d9-a0b8-8665fb8b1a46</t>
  </si>
  <si>
    <t>584455.12198017</t>
  </si>
  <si>
    <t>6143419.69079890</t>
  </si>
  <si>
    <t>174425</t>
  </si>
  <si>
    <t>K32S712</t>
  </si>
  <si>
    <t>838b3203-733d-411f-b0e6-100d8f9e7ae4</t>
  </si>
  <si>
    <t>33499</t>
  </si>
  <si>
    <t>602b82e2-ee5e-47c2-b285-f42db3e70148</t>
  </si>
  <si>
    <t>583016.71999682</t>
  </si>
  <si>
    <t>6142647.86300278</t>
  </si>
  <si>
    <t>1493</t>
  </si>
  <si>
    <t>C21R321</t>
  </si>
  <si>
    <t>696f431d-52ec-4bc6-945a-ace98e417b55</t>
  </si>
  <si>
    <t>f8e51490-9ec1-4d2b-a695-3ec67cb6dcdb</t>
  </si>
  <si>
    <t>590084.86433711</t>
  </si>
  <si>
    <t>6138543.29673241</t>
  </si>
  <si>
    <t>G40S460</t>
  </si>
  <si>
    <t>7c94c3b3-5cc7-4c37-bc5d-9c3cff08aa73</t>
  </si>
  <si>
    <t>d892f470-439f-45be-abe9-8107a5b29fa3</t>
  </si>
  <si>
    <t>585674.31747970</t>
  </si>
  <si>
    <t>6133833.04420696</t>
  </si>
  <si>
    <t>61092</t>
  </si>
  <si>
    <t>R60S030</t>
  </si>
  <si>
    <t>edc6322a-6c1a-4af5-849d-af33049ac979</t>
  </si>
  <si>
    <t>29780</t>
  </si>
  <si>
    <t>19e1900d-83ae-4508-954b-239432957362</t>
  </si>
  <si>
    <t>595736.38035246</t>
  </si>
  <si>
    <t>6136100.36475044</t>
  </si>
  <si>
    <t>H80R026</t>
  </si>
  <si>
    <t>84528558-2e7e-47c9-a0c9-8157b138fe77</t>
  </si>
  <si>
    <t>18656</t>
  </si>
  <si>
    <t>b2d55e06-dfdc-4663-9971-464c5dbf1ff6</t>
  </si>
  <si>
    <t>587061.21368138</t>
  </si>
  <si>
    <t>6141006.04160402</t>
  </si>
  <si>
    <t>E15R445</t>
  </si>
  <si>
    <t>27ea1690-775b-4b57-87c7-175bf0629dc1</t>
  </si>
  <si>
    <t>2867</t>
  </si>
  <si>
    <t>47cbd02b-aaf1-42c2-8f20-df89b353bc5f</t>
  </si>
  <si>
    <t>591994.51186596</t>
  </si>
  <si>
    <t>6140648.55488347</t>
  </si>
  <si>
    <t>R20S132</t>
  </si>
  <si>
    <t>2e7a29fc-c954-488c-a210-e3ae30389de3</t>
  </si>
  <si>
    <t>28457</t>
  </si>
  <si>
    <t>701287f2-7e2f-4d6d-8993-4ea9beee086c</t>
  </si>
  <si>
    <t>593989.71997072</t>
  </si>
  <si>
    <t>6143845.23318392</t>
  </si>
  <si>
    <t>199964</t>
  </si>
  <si>
    <t>NØAS0060</t>
  </si>
  <si>
    <t>f39f99f6-6ccd-4116-83b7-403a09fddb0b</t>
  </si>
  <si>
    <t>179b67e6-cd43-45a5-b123-6a424144c98c</t>
  </si>
  <si>
    <t>579132.03000000</t>
  </si>
  <si>
    <t>6161194.98000000</t>
  </si>
  <si>
    <t>201438</t>
  </si>
  <si>
    <t>SØSF0344</t>
  </si>
  <si>
    <t>d362dd87-f84a-4294-b8b0-d53797a60879</t>
  </si>
  <si>
    <t>b71859e4-e838-4b82-a499-1a3863f8398b</t>
  </si>
  <si>
    <t>579524.60000000</t>
  </si>
  <si>
    <t>6149753.40000000</t>
  </si>
  <si>
    <t>377333</t>
  </si>
  <si>
    <t>H90R122</t>
  </si>
  <si>
    <t>6dff1ee8-511f-42f1-8900-797dcb66f2db</t>
  </si>
  <si>
    <t>120171</t>
  </si>
  <si>
    <t>c911a716-a85d-4627-a2f8-ffcf59a4de53</t>
  </si>
  <si>
    <t>587932.25800000</t>
  </si>
  <si>
    <t>6142783.22000000</t>
  </si>
  <si>
    <t>204040</t>
  </si>
  <si>
    <t>EMMS0010</t>
  </si>
  <si>
    <t>c35317ab-7139-42c9-a9bd-d0d0ab532fcf</t>
  </si>
  <si>
    <t>37435</t>
  </si>
  <si>
    <t>cf3e0832-d9f6-4f58-bafd-b3624b2ef353</t>
  </si>
  <si>
    <t>587382.68782580</t>
  </si>
  <si>
    <t>6155550.24449382</t>
  </si>
  <si>
    <t>194053</t>
  </si>
  <si>
    <t>MORS0060</t>
  </si>
  <si>
    <t>0029b6db-acb8-48b7-a13a-64e52707fd45</t>
  </si>
  <si>
    <t>34467</t>
  </si>
  <si>
    <t>c0ca6ca7-3014-4bd1-b870-48e126a582b5</t>
  </si>
  <si>
    <t>575391.57000000</t>
  </si>
  <si>
    <t>6145347.84000000</t>
  </si>
  <si>
    <t>32582</t>
  </si>
  <si>
    <t>K74F191</t>
  </si>
  <si>
    <t>ea747431-08eb-47c9-a2fe-fe917799cb00</t>
  </si>
  <si>
    <t>96496</t>
  </si>
  <si>
    <t>3070421d-584f-4f4c-b409-cbd550383fae</t>
  </si>
  <si>
    <t>580680.60700000</t>
  </si>
  <si>
    <t>6141912.72500000</t>
  </si>
  <si>
    <t>G12S470</t>
  </si>
  <si>
    <t>e2e4252b-045e-4f7b-bfde-875c0f87e390</t>
  </si>
  <si>
    <t>9572</t>
  </si>
  <si>
    <t>5b23c29e-a8e8-432a-9f4e-1ddb1bab0f1d</t>
  </si>
  <si>
    <t>588966.35990927</t>
  </si>
  <si>
    <t>6135663.67874319</t>
  </si>
  <si>
    <t>F72F591</t>
  </si>
  <si>
    <t>aee9b795-5125-449a-a669-466c137f8043</t>
  </si>
  <si>
    <t>7107</t>
  </si>
  <si>
    <t>3cf4cbe5-8c56-469c-8419-f15120468119</t>
  </si>
  <si>
    <t>586793.99783339</t>
  </si>
  <si>
    <t>6136441.39917152</t>
  </si>
  <si>
    <t>8878</t>
  </si>
  <si>
    <t>F78S043</t>
  </si>
  <si>
    <t>e2da49fc-7e9f-466b-b872-3873ec3ce19c</t>
  </si>
  <si>
    <t>dcb27198-dad6-48dc-8817-2a9f089fef12</t>
  </si>
  <si>
    <t>584203.11675675</t>
  </si>
  <si>
    <t>6136182.31254007</t>
  </si>
  <si>
    <t>K48S700</t>
  </si>
  <si>
    <t>5ecb47fd-6ece-4c2a-af8c-c8a33af43665</t>
  </si>
  <si>
    <t>11783</t>
  </si>
  <si>
    <t>96c5e052-99cb-4483-85ff-dc239cfc82e2</t>
  </si>
  <si>
    <t>580727.60667728</t>
  </si>
  <si>
    <t>6143318.76459011</t>
  </si>
  <si>
    <t>1212731</t>
  </si>
  <si>
    <t>C23R730-C23R731-24,5-02-T</t>
  </si>
  <si>
    <t>9a1707a8-679f-4178-97af-2c0d041c916f</t>
  </si>
  <si>
    <t>671724</t>
  </si>
  <si>
    <t>163964a3-6a40-4645-bbd8-870fb33f6b73</t>
  </si>
  <si>
    <t>590169.45000000</t>
  </si>
  <si>
    <t>6137336.40000000</t>
  </si>
  <si>
    <t>590169.38000000</t>
  </si>
  <si>
    <t>6137336.30000000</t>
  </si>
  <si>
    <t>225165</t>
  </si>
  <si>
    <t>BONF0607</t>
  </si>
  <si>
    <t>e72c2e1c-7a24-407e-ac12-96cfd758c50b</t>
  </si>
  <si>
    <t>634972</t>
  </si>
  <si>
    <t>7e2ad728-b25d-4175-b28d-147db8153c6e</t>
  </si>
  <si>
    <t>568940.74276306</t>
  </si>
  <si>
    <t>6158638.50481778</t>
  </si>
  <si>
    <t>35891</t>
  </si>
  <si>
    <t>G51S301</t>
  </si>
  <si>
    <t>7d49c9cc-8e3b-45cb-8556-71f8496a5eb8</t>
  </si>
  <si>
    <t>16218</t>
  </si>
  <si>
    <t>20fdfa0b-2af6-47e8-a735-35f6b78e91dc</t>
  </si>
  <si>
    <t>583429.46732344</t>
  </si>
  <si>
    <t>6130467.79441956</t>
  </si>
  <si>
    <t>39990</t>
  </si>
  <si>
    <t>J61F476</t>
  </si>
  <si>
    <t>4d6d405f-bb63-445f-b607-5691e6f87c2c</t>
  </si>
  <si>
    <t>19979</t>
  </si>
  <si>
    <t>dfc7646f-a0d4-4bf6-bb6e-9a74a48f48af</t>
  </si>
  <si>
    <t>584361.59506118</t>
  </si>
  <si>
    <t>6141216.98322755</t>
  </si>
  <si>
    <t>63694</t>
  </si>
  <si>
    <t>S31R192</t>
  </si>
  <si>
    <t>1668e2f1-7a94-49ff-8c3a-329cef6d63e2</t>
  </si>
  <si>
    <t>832fdce3-4cba-4834-bec4-b1e7be494bbb</t>
  </si>
  <si>
    <t>592433.38180324</t>
  </si>
  <si>
    <t>6138736.58628167</t>
  </si>
  <si>
    <t>519153</t>
  </si>
  <si>
    <t>N10F360-N10F330-70,2-11-T</t>
  </si>
  <si>
    <t>45a2ef06-504b-47b5-b09d-5df78c31c8af</t>
  </si>
  <si>
    <t>dffdb407-bd1f-4dcf-a0a7-aef59544fde9</t>
  </si>
  <si>
    <t>586489.66000000</t>
  </si>
  <si>
    <t>6143260.51000000</t>
  </si>
  <si>
    <t>1218725</t>
  </si>
  <si>
    <t>G72S697</t>
  </si>
  <si>
    <t>09fdb78f-0b75-4983-bd79-48ce8cf68a8d</t>
  </si>
  <si>
    <t>791948</t>
  </si>
  <si>
    <t>96d6b997-2805-402b-abd9-eae4eb70dc8a</t>
  </si>
  <si>
    <t>582611.58000000</t>
  </si>
  <si>
    <t>6133843.04000000</t>
  </si>
  <si>
    <t>62220</t>
  </si>
  <si>
    <t>S13S048</t>
  </si>
  <si>
    <t>64a8ab61-9122-422d-ae07-c4f0a1a767c4</t>
  </si>
  <si>
    <t>30839</t>
  </si>
  <si>
    <t>c6efc4b1-266b-4b54-b8d3-7ad4fe56410b</t>
  </si>
  <si>
    <t>592725.10010930</t>
  </si>
  <si>
    <t>6137058.56099126</t>
  </si>
  <si>
    <t>183645</t>
  </si>
  <si>
    <t>K12R410</t>
  </si>
  <si>
    <t>b18838fa-703f-4edb-8d82-51c77898b465</t>
  </si>
  <si>
    <t>33874</t>
  </si>
  <si>
    <t>7732ee4c-d2a5-495e-a553-9531b781fc49</t>
  </si>
  <si>
    <t>584263.56473710</t>
  </si>
  <si>
    <t>6141960.84526355</t>
  </si>
  <si>
    <t>392126</t>
  </si>
  <si>
    <t>A32F102-A32F103-25.1-11-3-14-T</t>
  </si>
  <si>
    <t>b7211fcf-1c50-41e9-b94d-1b47153f705b</t>
  </si>
  <si>
    <t>125794</t>
  </si>
  <si>
    <t>7815925c-5f55-44a5-b51f-6689d8e5561a</t>
  </si>
  <si>
    <t>587789.08000000</t>
  </si>
  <si>
    <t>6139012.07000000</t>
  </si>
  <si>
    <t>1482729</t>
  </si>
  <si>
    <t>J70R960-J70R910-59,7-10-T</t>
  </si>
  <si>
    <t>7575af7e-7cf7-4c40-bd83-e594afa877db</t>
  </si>
  <si>
    <t>794030</t>
  </si>
  <si>
    <t>a53fbfff-316a-41f5-ab64-4aaf915985a2</t>
  </si>
  <si>
    <t>585256.36000000</t>
  </si>
  <si>
    <t>6139929.96000000</t>
  </si>
  <si>
    <t>35124</t>
  </si>
  <si>
    <t>M32R062</t>
  </si>
  <si>
    <t>58d32095-071c-4ac5-86ed-c7fa0fe0d1c7</t>
  </si>
  <si>
    <t>15527</t>
  </si>
  <si>
    <t>b3be4e6e-1c04-43de-8a50-d28dbc79aa3b</t>
  </si>
  <si>
    <t>584961.47341742</t>
  </si>
  <si>
    <t>6144121.71276373</t>
  </si>
  <si>
    <t>190744</t>
  </si>
  <si>
    <t>C23R510</t>
  </si>
  <si>
    <t>1c4bb562-1154-4d8f-9296-4c6829f299a8</t>
  </si>
  <si>
    <t>ccc59e6c-6948-416c-bdf1-ec26723d941f</t>
  </si>
  <si>
    <t>590510.88800000</t>
  </si>
  <si>
    <t>6137247.04100000</t>
  </si>
  <si>
    <t>220668</t>
  </si>
  <si>
    <t>SØSR1704</t>
  </si>
  <si>
    <t>3fd195b9-33e0-4b31-8c01-315e5c81bf34</t>
  </si>
  <si>
    <t>70466</t>
  </si>
  <si>
    <t>a6ea2951-8c3d-41ff-9e53-a54a119d2045</t>
  </si>
  <si>
    <t>578899.14000000</t>
  </si>
  <si>
    <t>6149154.31000000</t>
  </si>
  <si>
    <t>1304172</t>
  </si>
  <si>
    <t>A50R020-A50R030-26,7-11-T</t>
  </si>
  <si>
    <t>09171f2f-5464-499b-b9c8-d019a5ef83e9</t>
  </si>
  <si>
    <t>709721</t>
  </si>
  <si>
    <t>529162dd-2e12-425e-8ba4-192e73bc3d20</t>
  </si>
  <si>
    <t>587456.79000000</t>
  </si>
  <si>
    <t>6139389.80000000</t>
  </si>
  <si>
    <t>41035</t>
  </si>
  <si>
    <t>K14R162</t>
  </si>
  <si>
    <t>7d095d68-4d76-45e5-9e84-af4b4b052e2f</t>
  </si>
  <si>
    <t>20970</t>
  </si>
  <si>
    <t>f859c38d-3196-49d2-a561-5009e1b1dcc1</t>
  </si>
  <si>
    <t>583715.61753570</t>
  </si>
  <si>
    <t>6141830.92950888</t>
  </si>
  <si>
    <t>207432</t>
  </si>
  <si>
    <t>OSØR0368</t>
  </si>
  <si>
    <t>1f1ca392-51c1-49f0-9007-4ef9ae4e19af</t>
  </si>
  <si>
    <t>9c72f8d2-9a15-475d-baaa-75b35facd5fc</t>
  </si>
  <si>
    <t>588629.95000000</t>
  </si>
  <si>
    <t>6152332.87000000</t>
  </si>
  <si>
    <t>195467</t>
  </si>
  <si>
    <t>VEFF0340</t>
  </si>
  <si>
    <t>3a1e3241-0c2b-44f4-9978-4e5f417ba7ac</t>
  </si>
  <si>
    <t>38912</t>
  </si>
  <si>
    <t>79fc3d44-b07d-4554-aa9a-800cddcbce06</t>
  </si>
  <si>
    <t>573447.31000000</t>
  </si>
  <si>
    <t>6148291.23000000</t>
  </si>
  <si>
    <t>E17S380</t>
  </si>
  <si>
    <t>8a63a170-ccbd-4909-b40f-13d7c75ca51b</t>
  </si>
  <si>
    <t>11d7368b-4fa2-43dc-85f5-57922c72c149</t>
  </si>
  <si>
    <t>591206.74606009</t>
  </si>
  <si>
    <t>6142045.21715928</t>
  </si>
  <si>
    <t>35974</t>
  </si>
  <si>
    <t>G60F160</t>
  </si>
  <si>
    <t>5f1608b8-524d-4614-a331-c17f95dedb12</t>
  </si>
  <si>
    <t>16292</t>
  </si>
  <si>
    <t>811bbc5d-e633-4303-bdd4-18be80335f88</t>
  </si>
  <si>
    <t>586010.39886194</t>
  </si>
  <si>
    <t>6134683.68103293</t>
  </si>
  <si>
    <t>5486</t>
  </si>
  <si>
    <t>F31F281</t>
  </si>
  <si>
    <t>e030718d-a2fd-41a2-a001-bbe462699f78</t>
  </si>
  <si>
    <t>b459f453-4902-4608-be73-0fa42dd65b67</t>
  </si>
  <si>
    <t>587017.44100043</t>
  </si>
  <si>
    <t>6140019.71235837</t>
  </si>
  <si>
    <t>201521</t>
  </si>
  <si>
    <t>SØNR0170</t>
  </si>
  <si>
    <t>eb68a001-ad52-467d-b30d-842a3c107483</t>
  </si>
  <si>
    <t>41866</t>
  </si>
  <si>
    <t>e756ed70-27a0-4166-9941-e1fdcbcf480e</t>
  </si>
  <si>
    <t>579543.72000000</t>
  </si>
  <si>
    <t>6150296.52000000</t>
  </si>
  <si>
    <t>57783</t>
  </si>
  <si>
    <t>O40S772</t>
  </si>
  <si>
    <t>391ab783-d399-42d2-9220-500c5432b184</t>
  </si>
  <si>
    <t>26709</t>
  </si>
  <si>
    <t>07ff4992-4247-44cd-8cc0-12bcb0144e6b</t>
  </si>
  <si>
    <t>588785.25804284</t>
  </si>
  <si>
    <t>6144342.13162756</t>
  </si>
  <si>
    <t>A40F090</t>
  </si>
  <si>
    <t>4927b581-7647-4b88-913d-b041dfe44ddf</t>
  </si>
  <si>
    <t>24181</t>
  </si>
  <si>
    <t>c4b0ea0f-480d-4fe6-8cff-80a26b9ae7a7</t>
  </si>
  <si>
    <t>587882.09984342</t>
  </si>
  <si>
    <t>6139506.01194292</t>
  </si>
  <si>
    <t>205958</t>
  </si>
  <si>
    <t>ONVS1061</t>
  </si>
  <si>
    <t>0a821bcd-509f-4958-9acd-9da562b4625a</t>
  </si>
  <si>
    <t>9f2d0ed3-daad-452f-9083-e15c68a5ecaa</t>
  </si>
  <si>
    <t>587429.03000000</t>
  </si>
  <si>
    <t>6153892.12000000</t>
  </si>
  <si>
    <t>E18S320</t>
  </si>
  <si>
    <t>60b0f898-87ec-4e0a-b11d-5f3c36e4e6c4</t>
  </si>
  <si>
    <t>e4900fa7-031d-4e7b-938e-1182efd3214c</t>
  </si>
  <si>
    <t>590790.79199118</t>
  </si>
  <si>
    <t>6142065.02362393</t>
  </si>
  <si>
    <t>63777</t>
  </si>
  <si>
    <t>S31S133</t>
  </si>
  <si>
    <t>5bdcfeef-adc3-4cec-b460-f0136041d3c4</t>
  </si>
  <si>
    <t>1699e34c-20d4-45fa-8003-d27634db1bba</t>
  </si>
  <si>
    <t>592253.31907160</t>
  </si>
  <si>
    <t>6138765.69463034</t>
  </si>
  <si>
    <t>180253</t>
  </si>
  <si>
    <t>H81S613</t>
  </si>
  <si>
    <t>17f70960-18c0-479e-aba0-d07d42b5d0dd</t>
  </si>
  <si>
    <t>e7fbc173-24b1-4da6-8951-20bed5ac707f</t>
  </si>
  <si>
    <t>587143.67000000</t>
  </si>
  <si>
    <t>6140936.04000000</t>
  </si>
  <si>
    <t>499886</t>
  </si>
  <si>
    <t>G12F430-G12F431-24,2-11-T</t>
  </si>
  <si>
    <t>e3725d99-14ef-445e-bcfc-f38668de2a5a</t>
  </si>
  <si>
    <t>187476</t>
  </si>
  <si>
    <t>31c62fc1-ec39-45cd-a6a6-ff6526e2c12c</t>
  </si>
  <si>
    <t>588949.67274810</t>
  </si>
  <si>
    <t>6135992.71026578</t>
  </si>
  <si>
    <t>F66S487</t>
  </si>
  <si>
    <t>d4ea6d5c-a948-44a7-8b3c-90278621b10e</t>
  </si>
  <si>
    <t>c5d06751-9dcc-4acf-990d-a1638510c50c</t>
  </si>
  <si>
    <t>585402.47190746</t>
  </si>
  <si>
    <t>6138003.53255613</t>
  </si>
  <si>
    <t>56309</t>
  </si>
  <si>
    <t>N32R390</t>
  </si>
  <si>
    <t>154badc7-a971-4eef-8f9e-367bc4763735</t>
  </si>
  <si>
    <t>25334</t>
  </si>
  <si>
    <t>283905c7-5b8e-49dd-be6e-a497a1f8a47c</t>
  </si>
  <si>
    <t>586666.75032664</t>
  </si>
  <si>
    <t>6144224.49766264</t>
  </si>
  <si>
    <t>59904</t>
  </si>
  <si>
    <t>R30R160</t>
  </si>
  <si>
    <t>d9100e18-255a-4511-82f1-9fcd295049a6</t>
  </si>
  <si>
    <t>28714</t>
  </si>
  <si>
    <t>657145b1-79b8-4ad9-a365-791f8a0b2574</t>
  </si>
  <si>
    <t>592428.04507022</t>
  </si>
  <si>
    <t>6142881.98231295</t>
  </si>
  <si>
    <t>M10F561</t>
  </si>
  <si>
    <t>99a1912e-1ef8-40dd-8e36-a0ef7bcdcab8</t>
  </si>
  <si>
    <t>14269</t>
  </si>
  <si>
    <t>34327f5d-380f-48cd-85b8-93287dde0bc1</t>
  </si>
  <si>
    <t>585797.06752518</t>
  </si>
  <si>
    <t>6143204.86400021</t>
  </si>
  <si>
    <t>282</t>
  </si>
  <si>
    <t>B10F446</t>
  </si>
  <si>
    <t>d4e2688c-adc1-4c21-b381-8d6d7ac96daf</t>
  </si>
  <si>
    <t>fcdca44f-d0fd-4706-81c8-e2d26b79a855</t>
  </si>
  <si>
    <t>589386.65081474</t>
  </si>
  <si>
    <t>6139212.67484575</t>
  </si>
  <si>
    <t>S60R418</t>
  </si>
  <si>
    <t>e44d72d6-1b3a-42d4-a072-1e9dd3100273</t>
  </si>
  <si>
    <t>21655</t>
  </si>
  <si>
    <t>b4121fbe-0d70-4fee-8436-84e2654b5ce4</t>
  </si>
  <si>
    <t>591459.09312349</t>
  </si>
  <si>
    <t>6133830.29893181</t>
  </si>
  <si>
    <t>62303</t>
  </si>
  <si>
    <t>S10S643</t>
  </si>
  <si>
    <t>317fd107-6145-45ea-88b0-560efb0e30aa</t>
  </si>
  <si>
    <t>30919</t>
  </si>
  <si>
    <t>d2256f8b-ccbb-4f74-a664-4c703158f79f</t>
  </si>
  <si>
    <t>591858.72339270</t>
  </si>
  <si>
    <t>6138306.34912705</t>
  </si>
  <si>
    <t>39704</t>
  </si>
  <si>
    <t>J50O050</t>
  </si>
  <si>
    <t>62546d3c-2f98-432f-9a14-a8fe949eeb18</t>
  </si>
  <si>
    <t>19714</t>
  </si>
  <si>
    <t>372466f4-a389-451e-bacb-a0170c3e5868</t>
  </si>
  <si>
    <t>585518.87089782</t>
  </si>
  <si>
    <t>6140007.79428028</t>
  </si>
  <si>
    <t>207289</t>
  </si>
  <si>
    <t>ONØF0071</t>
  </si>
  <si>
    <t>949b2e9d-987b-4989-a541-813dad34fc61</t>
  </si>
  <si>
    <t>39893</t>
  </si>
  <si>
    <t>cd942b7f-cd5c-4c9f-b8a8-9db45649cde8</t>
  </si>
  <si>
    <t>588901.72000000</t>
  </si>
  <si>
    <t>6153357.14000001</t>
  </si>
  <si>
    <t>5283</t>
  </si>
  <si>
    <t>F26F214</t>
  </si>
  <si>
    <t>b60d83ec-b731-4244-b19d-24262a5ce813</t>
  </si>
  <si>
    <t>022d9302-a0fc-4e82-a6d8-5c9c2bc1680e</t>
  </si>
  <si>
    <t>589400.46518225</t>
  </si>
  <si>
    <t>6140970.18697167</t>
  </si>
  <si>
    <t>J50O060</t>
  </si>
  <si>
    <t>925d3610-d4d2-4a68-a6df-97dfca47b4ea</t>
  </si>
  <si>
    <t>19903</t>
  </si>
  <si>
    <t>74938727-b40d-4d06-be33-0d0f3dec4eb6</t>
  </si>
  <si>
    <t>585495.64679828</t>
  </si>
  <si>
    <t>6139997.08247846</t>
  </si>
  <si>
    <t>1218785</t>
  </si>
  <si>
    <t>G72R619</t>
  </si>
  <si>
    <t>dcda979a-fcc3-4e2a-935b-da5702b114de</t>
  </si>
  <si>
    <t>791879</t>
  </si>
  <si>
    <t>00e9b225-b0d8-4145-9d0a-2cc46bf833df</t>
  </si>
  <si>
    <t>582295.05000000</t>
  </si>
  <si>
    <t>6133878.84000000</t>
  </si>
  <si>
    <t>8592</t>
  </si>
  <si>
    <t>F76S230</t>
  </si>
  <si>
    <t>74b77f64-c7e8-4e2f-adf2-7df1ae34eae4</t>
  </si>
  <si>
    <t>f4f24bb8-9467-4dca-8913-51b11f3d4421</t>
  </si>
  <si>
    <t>585625.04320660</t>
  </si>
  <si>
    <t>6136422.47699530</t>
  </si>
  <si>
    <t>31394</t>
  </si>
  <si>
    <t>K43R082</t>
  </si>
  <si>
    <t>c1396e3e-ff12-41ef-8393-246150f292ca</t>
  </si>
  <si>
    <t>12047</t>
  </si>
  <si>
    <t>92d67e5f-c638-45c0-bde7-dbbe593748ea</t>
  </si>
  <si>
    <t>580464.72169545</t>
  </si>
  <si>
    <t>6142713.31827558</t>
  </si>
  <si>
    <t>A71R210</t>
  </si>
  <si>
    <t>20ed3837-dfcc-404e-8b7a-af2a80b7a906</t>
  </si>
  <si>
    <t>0daf1d6e-0984-4445-b633-c8e0b9209869</t>
  </si>
  <si>
    <t>587117.93713491</t>
  </si>
  <si>
    <t>6138800.33798410</t>
  </si>
  <si>
    <t>G51R010</t>
  </si>
  <si>
    <t>a4360437-d79a-4bcb-8a11-7f2f5a253050</t>
  </si>
  <si>
    <t>16158</t>
  </si>
  <si>
    <t>e348182e-fb58-431b-a340-3db38a41e7a5</t>
  </si>
  <si>
    <t>582574.62323151</t>
  </si>
  <si>
    <t>6129887.81365573</t>
  </si>
  <si>
    <t>38433</t>
  </si>
  <si>
    <t>H80R261</t>
  </si>
  <si>
    <t>c4a20865-8732-4df2-a2bc-ef6e45892ecc</t>
  </si>
  <si>
    <t>18587</t>
  </si>
  <si>
    <t>4e149a90-591d-4721-a3b2-ceb74c058d28</t>
  </si>
  <si>
    <t>587496.25353011</t>
  </si>
  <si>
    <t>6141528.75173478</t>
  </si>
  <si>
    <t>4155</t>
  </si>
  <si>
    <t>E19S140</t>
  </si>
  <si>
    <t>33457c27-4829-4574-9739-2deb0797ae32</t>
  </si>
  <si>
    <t>4036</t>
  </si>
  <si>
    <t>e7776d61-1707-4dcd-a46c-27af38865ed4</t>
  </si>
  <si>
    <t>590336.93263250</t>
  </si>
  <si>
    <t>6141929.78964246</t>
  </si>
  <si>
    <t>202852</t>
  </si>
  <si>
    <t>SKAPS028</t>
  </si>
  <si>
    <t>7538160b-bd70-4ab8-9d59-6e7c06ec70b3</t>
  </si>
  <si>
    <t>38427</t>
  </si>
  <si>
    <t>12aaa190-1608-4f27-89a2-893d67c9e05e</t>
  </si>
  <si>
    <t>580712.72000000</t>
  </si>
  <si>
    <t>6154084.57000000</t>
  </si>
  <si>
    <t>E13R230</t>
  </si>
  <si>
    <t>df438739-c9eb-4e23-8147-cd2270cd6e0e</t>
  </si>
  <si>
    <t>2584</t>
  </si>
  <si>
    <t>22f588f4-e72b-4918-945a-05b91c86ff27</t>
  </si>
  <si>
    <t>591343.01189470</t>
  </si>
  <si>
    <t>6140245.40785098</t>
  </si>
  <si>
    <t>37305</t>
  </si>
  <si>
    <t>G73F673</t>
  </si>
  <si>
    <t>eb03f1f8-f805-49e5-887f-05e30d0256a7</t>
  </si>
  <si>
    <t>17594</t>
  </si>
  <si>
    <t>3dbad6cf-0ed7-4991-bfab-b2de86dd7cfe</t>
  </si>
  <si>
    <t>581974.55353299</t>
  </si>
  <si>
    <t>6133465.67319250</t>
  </si>
  <si>
    <t>61032</t>
  </si>
  <si>
    <t>R61R081</t>
  </si>
  <si>
    <t>9433ea73-fa44-426c-83ec-f33e33166d7e</t>
  </si>
  <si>
    <t>29721</t>
  </si>
  <si>
    <t>2d2ed961-c8eb-4b7d-be21-21f7fd045697</t>
  </si>
  <si>
    <t>595461.79547113</t>
  </si>
  <si>
    <t>6135314.66564916</t>
  </si>
  <si>
    <t>201378</t>
  </si>
  <si>
    <t>SØSS0975</t>
  </si>
  <si>
    <t>e4be02eb-3f3f-4ffb-904e-b4cae3748111</t>
  </si>
  <si>
    <t>c20daa4e-6a47-4717-853d-7889a3bc6b6c</t>
  </si>
  <si>
    <t>580057.97000000</t>
  </si>
  <si>
    <t>6148559.68000000</t>
  </si>
  <si>
    <t>1410</t>
  </si>
  <si>
    <t>C23F130</t>
  </si>
  <si>
    <t>76e5b945-a84e-4702-998f-39c214ecb7d7</t>
  </si>
  <si>
    <t>fc70cc80-5bf4-4057-b27e-75dcd837a946</t>
  </si>
  <si>
    <t>590492.46162250</t>
  </si>
  <si>
    <t>6138024.67107385</t>
  </si>
  <si>
    <t>G20F100</t>
  </si>
  <si>
    <t>59f17345-a755-44c4-b3a3-3e645d32320f</t>
  </si>
  <si>
    <t>9627</t>
  </si>
  <si>
    <t>ef74db96-0a32-41d7-983c-2754cd9e6b7f</t>
  </si>
  <si>
    <t>587595.43073686</t>
  </si>
  <si>
    <t>6135923.55858535</t>
  </si>
  <si>
    <t>G61F240</t>
  </si>
  <si>
    <t>8b11cf07-12c9-4b8b-8840-b031d4c65f46</t>
  </si>
  <si>
    <t>16352</t>
  </si>
  <si>
    <t>1c304324-cc45-4484-b502-c3732aae7bf6</t>
  </si>
  <si>
    <t>585690.76624542</t>
  </si>
  <si>
    <t>6135143.56488905</t>
  </si>
  <si>
    <t>E13R410</t>
  </si>
  <si>
    <t>4fe806b0-384b-47a9-b1f3-484f49c19716</t>
  </si>
  <si>
    <t>2785</t>
  </si>
  <si>
    <t>ecd59b39-62ac-4cd0-ab03-a9526b71f67d</t>
  </si>
  <si>
    <t>591443.49196671</t>
  </si>
  <si>
    <t>6140185.71645056</t>
  </si>
  <si>
    <t>32665</t>
  </si>
  <si>
    <t>K75F031</t>
  </si>
  <si>
    <t>a3030fe6-6ccb-4119-9379-644aefd379da</t>
  </si>
  <si>
    <t>13249</t>
  </si>
  <si>
    <t>b78f1f00-efc4-42e0-9d46-756751ca1357</t>
  </si>
  <si>
    <t>580332.70556233</t>
  </si>
  <si>
    <t>6141972.46540961</t>
  </si>
  <si>
    <t>32522</t>
  </si>
  <si>
    <t>K72F320</t>
  </si>
  <si>
    <t>0a589243-d0b6-4c2b-ac30-17d1353014c1</t>
  </si>
  <si>
    <t>4e5fcc7c-7795-4314-84a8-3c8186401317</t>
  </si>
  <si>
    <t>580295.53030421</t>
  </si>
  <si>
    <t>6141760.74688261</t>
  </si>
  <si>
    <t>K40F360</t>
  </si>
  <si>
    <t>1d148292-1568-4e13-9ca7-efe8ee588469</t>
  </si>
  <si>
    <t>11859</t>
  </si>
  <si>
    <t>b01a1c72-8059-47e7-a44c-89ecfb1cdfcb</t>
  </si>
  <si>
    <t>582081.25394221</t>
  </si>
  <si>
    <t>6142173.26919695</t>
  </si>
  <si>
    <t>206161</t>
  </si>
  <si>
    <t>ONVR0320</t>
  </si>
  <si>
    <t>230c4e43-afbf-430b-bb7e-b6fa8a9e2c2e</t>
  </si>
  <si>
    <t>40766</t>
  </si>
  <si>
    <t>91b53a29-6066-4561-8f3c-d08243f17655</t>
  </si>
  <si>
    <t>588201.01000000</t>
  </si>
  <si>
    <t>6153781.87000000</t>
  </si>
  <si>
    <t>217983</t>
  </si>
  <si>
    <t>SØNS0691</t>
  </si>
  <si>
    <t>3dc09f4a-a159-4716-8387-5f93aaca53d8</t>
  </si>
  <si>
    <t>42033</t>
  </si>
  <si>
    <t>e372051f-5142-4c4c-8c2f-7c612e3c376d</t>
  </si>
  <si>
    <t>579145.13000000</t>
  </si>
  <si>
    <t>6149784.22000000</t>
  </si>
  <si>
    <t>62506</t>
  </si>
  <si>
    <t>S23R295</t>
  </si>
  <si>
    <t>14a6c2be-ddeb-4974-b4e3-d2b32e157231</t>
  </si>
  <si>
    <t>2122f720-5229-425f-a76f-dc1fe8d1a5fc</t>
  </si>
  <si>
    <t>592859.89150086</t>
  </si>
  <si>
    <t>6136771.25177229</t>
  </si>
  <si>
    <t>206018</t>
  </si>
  <si>
    <t>OSVR0265</t>
  </si>
  <si>
    <t>0b7f2cfb-6563-4320-a9e6-6482faa105a9</t>
  </si>
  <si>
    <t>cc6587bc-c651-4bac-8f7e-72f510d7991c</t>
  </si>
  <si>
    <t>587320.97000000</t>
  </si>
  <si>
    <t>6153329.21000000</t>
  </si>
  <si>
    <t>345800</t>
  </si>
  <si>
    <t>MORS0461-MORS0462-34,0-02-T</t>
  </si>
  <si>
    <t>6f502367-43ce-48c0-b05a-e3470ab92931</t>
  </si>
  <si>
    <t>108144</t>
  </si>
  <si>
    <t>ec80fc37-a3f6-494c-8bb7-ec93275ebad5</t>
  </si>
  <si>
    <t>574965.47009628</t>
  </si>
  <si>
    <t>6145670.74356223</t>
  </si>
  <si>
    <t>57723</t>
  </si>
  <si>
    <t>O42R532</t>
  </si>
  <si>
    <t>ef3ec217-d3f1-4b06-b143-53aa62ce7da7</t>
  </si>
  <si>
    <t>26649</t>
  </si>
  <si>
    <t>f4814926-91bc-48f6-af25-3f19d73298e1</t>
  </si>
  <si>
    <t>588741.49626908</t>
  </si>
  <si>
    <t>6145485.15362748</t>
  </si>
  <si>
    <t>196595</t>
  </si>
  <si>
    <t>SKSS0580</t>
  </si>
  <si>
    <t>7c576a92-ff0a-47d9-b4cd-f07add5a5dae</t>
  </si>
  <si>
    <t>43789</t>
  </si>
  <si>
    <t>a55c5285-3a6a-4c56-8dd9-44ea5068218b</t>
  </si>
  <si>
    <t>563602.57000000</t>
  </si>
  <si>
    <t>6154929.36000000</t>
  </si>
  <si>
    <t>203980</t>
  </si>
  <si>
    <t>KROF0100</t>
  </si>
  <si>
    <t>6a4e3bde-2d81-40da-ad5c-4597f20b8e91</t>
  </si>
  <si>
    <t>38947</t>
  </si>
  <si>
    <t>1507dd62-1f98-45b6-9862-007241465bf6</t>
  </si>
  <si>
    <t>586195.98000000</t>
  </si>
  <si>
    <t>6159433.19000000</t>
  </si>
  <si>
    <t>5426</t>
  </si>
  <si>
    <t>F30F482</t>
  </si>
  <si>
    <t>5ad04e17-97e7-4fa8-b5ac-5dd3249f0d2c</t>
  </si>
  <si>
    <t>5226</t>
  </si>
  <si>
    <t>52c0f398-4deb-42a9-8b5d-ea0b6fb2db10</t>
  </si>
  <si>
    <t>587892.17411811</t>
  </si>
  <si>
    <t>6140520.29744504</t>
  </si>
  <si>
    <t>F77S232</t>
  </si>
  <si>
    <t>14fbe830-cce7-4c34-84c7-32beb818e025</t>
  </si>
  <si>
    <t>8386</t>
  </si>
  <si>
    <t>421ebd80-f889-49e7-96fd-b6d7746b83e9</t>
  </si>
  <si>
    <t>584930.39561095</t>
  </si>
  <si>
    <t>6136289.99522293</t>
  </si>
  <si>
    <t>41885</t>
  </si>
  <si>
    <t>S64F220</t>
  </si>
  <si>
    <t>f1597837-83cf-47a2-80c0-e9469bab3ed3</t>
  </si>
  <si>
    <t>21796</t>
  </si>
  <si>
    <t>555d0225-5bca-436a-b5e4-5e4530fce40e</t>
  </si>
  <si>
    <t>590475.55261344</t>
  </si>
  <si>
    <t>6133108.50349923</t>
  </si>
  <si>
    <t>A42R162</t>
  </si>
  <si>
    <t>43347913-4941-46f9-9338-eb9a3996eb42</t>
  </si>
  <si>
    <t>24237</t>
  </si>
  <si>
    <t>f2e5dc93-fd34-4138-b94b-e7b06aae586d</t>
  </si>
  <si>
    <t>587504.46819900</t>
  </si>
  <si>
    <t>6139438.46795229</t>
  </si>
  <si>
    <t>199904</t>
  </si>
  <si>
    <t>NØES0015</t>
  </si>
  <si>
    <t>bff24177-1a33-486d-ba9a-993531c9aac5</t>
  </si>
  <si>
    <t>8a4b41d3-ca89-4998-b567-3d262eb1b797</t>
  </si>
  <si>
    <t>574330.08000000</t>
  </si>
  <si>
    <t>6157086.96000000</t>
  </si>
  <si>
    <t>188142</t>
  </si>
  <si>
    <t>K44R231</t>
  </si>
  <si>
    <t>c69d93e5-ec27-4856-966a-6eb760fd9851</t>
  </si>
  <si>
    <t>e21bc189-4d21-4b14-889e-47a6d2955f22</t>
  </si>
  <si>
    <t>579950.73917832</t>
  </si>
  <si>
    <t>6142889.33303570</t>
  </si>
  <si>
    <t>194196</t>
  </si>
  <si>
    <t>201009629</t>
  </si>
  <si>
    <t>4ebac1d4-0f27-41f0-b0d4-6659129f7671</t>
  </si>
  <si>
    <t>316476</t>
  </si>
  <si>
    <t>6c0a94d5-47df-4f26-9af9-d107cbe48092</t>
  </si>
  <si>
    <t>575047.78000000</t>
  </si>
  <si>
    <t>6145436.65000000</t>
  </si>
  <si>
    <t>11337</t>
  </si>
  <si>
    <t>G41R410</t>
  </si>
  <si>
    <t>fb7e53d3-66c1-4472-a573-18ef572fbe88</t>
  </si>
  <si>
    <t>1b78053b-5c6c-436f-8186-34a22b96d0b6</t>
  </si>
  <si>
    <t>586543.61459828</t>
  </si>
  <si>
    <t>6133380.53802732</t>
  </si>
  <si>
    <t>G72F492</t>
  </si>
  <si>
    <t>1de98aab-08a5-4bc3-aca7-e542200ec69c</t>
  </si>
  <si>
    <t>17407</t>
  </si>
  <si>
    <t>9de97d6f-0c7b-4dcd-922d-9086ecd90bc7</t>
  </si>
  <si>
    <t>582082.81564271</t>
  </si>
  <si>
    <t>6133584.72406623</t>
  </si>
  <si>
    <t>38576</t>
  </si>
  <si>
    <t>H80S662</t>
  </si>
  <si>
    <t>52a1afad-8010-4e74-ad16-781de3dac3aa</t>
  </si>
  <si>
    <t>18709</t>
  </si>
  <si>
    <t>2c20d842-aa34-4238-a8e6-f313e38662c8</t>
  </si>
  <si>
    <t>588766.18777478</t>
  </si>
  <si>
    <t>6143176.04021734</t>
  </si>
  <si>
    <t>F41F870</t>
  </si>
  <si>
    <t>db3df7f4-8f0f-46ac-ab23-08194780b6ce</t>
  </si>
  <si>
    <t>ef41b451-17d1-4707-8f29-6a9312e4f717</t>
  </si>
  <si>
    <t>587553.30383198</t>
  </si>
  <si>
    <t>6139763.01882093</t>
  </si>
  <si>
    <t>63634</t>
  </si>
  <si>
    <t>S32R376</t>
  </si>
  <si>
    <t>0a4b5136-72e7-44da-a1ef-9ab45a9c4dbe</t>
  </si>
  <si>
    <t>01d3dc24-e5d8-48e9-8ff1-9dd82ccf1e7c</t>
  </si>
  <si>
    <t>591785.58565421</t>
  </si>
  <si>
    <t>6138891.06005912</t>
  </si>
  <si>
    <t>263459</t>
  </si>
  <si>
    <t>SØSF0216</t>
  </si>
  <si>
    <t>ebd8258f-0a63-4c9f-9a22-15e5da18141c</t>
  </si>
  <si>
    <t>cc4c6d4a-0bcf-4f0c-89de-a21cf65c7d16</t>
  </si>
  <si>
    <t>579293.01630000</t>
  </si>
  <si>
    <t>6149563.46319000</t>
  </si>
  <si>
    <t>1212671</t>
  </si>
  <si>
    <t>C23R744-11-T</t>
  </si>
  <si>
    <t>bfb646b1-3b2c-46ad-ab43-d10c71dbe2d2</t>
  </si>
  <si>
    <t>671664</t>
  </si>
  <si>
    <t>b8e7da60-7023-4e4a-821f-bb1e4cf79062</t>
  </si>
  <si>
    <t>590007.48000000</t>
  </si>
  <si>
    <t>6137251.97000000</t>
  </si>
  <si>
    <t>590007.55000000</t>
  </si>
  <si>
    <t>6137251.95000000</t>
  </si>
  <si>
    <t>40577</t>
  </si>
  <si>
    <t>J71F280</t>
  </si>
  <si>
    <t>a62ea0f9-28c1-4063-bafe-fa94103f438e</t>
  </si>
  <si>
    <t>20539</t>
  </si>
  <si>
    <t>db3a898a-4fc7-4520-b593-6d79ec1fc25c</t>
  </si>
  <si>
    <t>585011.70477204</t>
  </si>
  <si>
    <t>6139410.91959081</t>
  </si>
  <si>
    <t>5051</t>
  </si>
  <si>
    <t>F26F300</t>
  </si>
  <si>
    <t>868c4034-22af-4202-9d7e-614501afadc7</t>
  </si>
  <si>
    <t>781e517e-7ad6-4708-9f97-707ddcce9396</t>
  </si>
  <si>
    <t>589787.33345115</t>
  </si>
  <si>
    <t>6141230.20280942</t>
  </si>
  <si>
    <t>206370</t>
  </si>
  <si>
    <t>OSVF0955</t>
  </si>
  <si>
    <t>530c49d4-61fc-4647-9eff-b8b99f18371a</t>
  </si>
  <si>
    <t>41222</t>
  </si>
  <si>
    <t>e60f3282-e111-4459-8f79-e270332db0f2</t>
  </si>
  <si>
    <t>587600.96000000</t>
  </si>
  <si>
    <t>6152906.12000000</t>
  </si>
  <si>
    <t>G72S649</t>
  </si>
  <si>
    <t>75d68649-8d5a-4eea-acf3-5eec82cfdce4</t>
  </si>
  <si>
    <t>18061</t>
  </si>
  <si>
    <t>29e2849c-91c4-402a-8696-54bee00b50ee</t>
  </si>
  <si>
    <t>583140.09031374</t>
  </si>
  <si>
    <t>6133370.73721237</t>
  </si>
  <si>
    <t>1080978</t>
  </si>
  <si>
    <t>S32S008</t>
  </si>
  <si>
    <t>165a651e-5c77-4a4e-9c4a-8c08b2a3fc68</t>
  </si>
  <si>
    <t>603366</t>
  </si>
  <si>
    <t>4c741617-30b4-4137-9139-6d41ef7d20db</t>
  </si>
  <si>
    <t>591737.49315000</t>
  </si>
  <si>
    <t>6138564.71925000</t>
  </si>
  <si>
    <t>1387478</t>
  </si>
  <si>
    <t>G72R698-G72R700-29,3-11-T</t>
  </si>
  <si>
    <t>0587625a-7529-48ba-ba71-b49ffb641e34</t>
  </si>
  <si>
    <t>792022</t>
  </si>
  <si>
    <t>35056506-e3a8-4bb2-baf1-5669357bd3e3</t>
  </si>
  <si>
    <t>582599.37000000</t>
  </si>
  <si>
    <t>6133901.73000000</t>
  </si>
  <si>
    <t>K90P230</t>
  </si>
  <si>
    <t>d0d6c4f1-5321-46c6-a5a0-559e76e5934a</t>
  </si>
  <si>
    <t>13815</t>
  </si>
  <si>
    <t>1f1a654c-5c69-4476-b757-ee76810314a8</t>
  </si>
  <si>
    <t>579390.39750699</t>
  </si>
  <si>
    <t>6140068.31142940</t>
  </si>
  <si>
    <t>57972</t>
  </si>
  <si>
    <t>P10S210</t>
  </si>
  <si>
    <t>03bc0837-0b0e-48c6-81d3-645899300025</t>
  </si>
  <si>
    <t>26879</t>
  </si>
  <si>
    <t>0f21a497-5a6f-4f06-8feb-e8311ca5aa8e</t>
  </si>
  <si>
    <t>591584.00770166</t>
  </si>
  <si>
    <t>6144523.09774316</t>
  </si>
  <si>
    <t>36724</t>
  </si>
  <si>
    <t>G64S420</t>
  </si>
  <si>
    <t>5ae0c670-36c2-430c-af8c-86f4eed038ad</t>
  </si>
  <si>
    <t>17037</t>
  </si>
  <si>
    <t>de96b7b3-e4cd-40b0-894c-0e04aa2db6da</t>
  </si>
  <si>
    <t>584868.93388146</t>
  </si>
  <si>
    <t>6133960.20858660</t>
  </si>
  <si>
    <t>174697</t>
  </si>
  <si>
    <t>R60R304</t>
  </si>
  <si>
    <t>f8a6788e-b8a7-4292-bba7-f407beca74c8</t>
  </si>
  <si>
    <t>5e41dad7-67ff-4ad4-b9c8-e1ce6f4eb2ce</t>
  </si>
  <si>
    <t>595270.82300214</t>
  </si>
  <si>
    <t>6135783.26200369</t>
  </si>
  <si>
    <t>G51F240</t>
  </si>
  <si>
    <t>e924cfc8-e9ca-4f1c-a4d4-d43dca8abc4b</t>
  </si>
  <si>
    <t>16058</t>
  </si>
  <si>
    <t>012e75ed-ba18-4143-905a-8d2defd874b3</t>
  </si>
  <si>
    <t>583254.59234158</t>
  </si>
  <si>
    <t>6130322.41622281</t>
  </si>
  <si>
    <t>146479</t>
  </si>
  <si>
    <t>FIKTIVKNUDE242660</t>
  </si>
  <si>
    <t>f9b69b0a-425f-4ad7-8b5e-bdc3bed4179f</t>
  </si>
  <si>
    <t>827615</t>
  </si>
  <si>
    <t>2185b855-0498-4ba7-b9c7-31632c202fab</t>
  </si>
  <si>
    <t>583498.56105810</t>
  </si>
  <si>
    <t>6142699.82799446</t>
  </si>
  <si>
    <t>189974</t>
  </si>
  <si>
    <t>K22R164</t>
  </si>
  <si>
    <t>dd5860a9-7d25-477d-bcc5-95385a804cdc</t>
  </si>
  <si>
    <t>34160</t>
  </si>
  <si>
    <t>da63d39d-e9b8-4150-916e-37dbcc6279b6</t>
  </si>
  <si>
    <t>583911.42495181</t>
  </si>
  <si>
    <t>6141031.13593812</t>
  </si>
  <si>
    <t>A30F606</t>
  </si>
  <si>
    <t>37007464-eb2d-4879-80b5-04918ba01745</t>
  </si>
  <si>
    <t>23807</t>
  </si>
  <si>
    <t>106c0c7b-32b7-440c-a42a-48eaf16ba15f</t>
  </si>
  <si>
    <t>588191.80354296</t>
  </si>
  <si>
    <t>6139373.13103697</t>
  </si>
  <si>
    <t>61487</t>
  </si>
  <si>
    <t>S11F060</t>
  </si>
  <si>
    <t>5071c62e-7b01-488d-aaee-b93c11a4d99d</t>
  </si>
  <si>
    <t>30118</t>
  </si>
  <si>
    <t>c5a89f6a-fb30-47b8-8327-51758071ee11</t>
  </si>
  <si>
    <t>591083.87842202</t>
  </si>
  <si>
    <t>6137698.21791913</t>
  </si>
  <si>
    <t>E17S132</t>
  </si>
  <si>
    <t>e9df54ad-d396-4922-aeca-648ad7badea6</t>
  </si>
  <si>
    <t>a6be7d8c-2b4a-42e0-aa39-3ccadbb58464</t>
  </si>
  <si>
    <t>591403.65156222</t>
  </si>
  <si>
    <t>6141432.00167448</t>
  </si>
  <si>
    <t>K61F110</t>
  </si>
  <si>
    <t>daf5ce14-69f2-441e-9ffb-dfa09d4f54a2</t>
  </si>
  <si>
    <t>12814</t>
  </si>
  <si>
    <t>1d97afd2-b957-4d3e-b089-c94d01de8ad1</t>
  </si>
  <si>
    <t>580735.62079041</t>
  </si>
  <si>
    <t>6140595.91489249</t>
  </si>
  <si>
    <t>55914</t>
  </si>
  <si>
    <t>N22R549</t>
  </si>
  <si>
    <t>4f2734af-5abb-4ec1-81e2-b38617779f15</t>
  </si>
  <si>
    <t>24966</t>
  </si>
  <si>
    <t>17e48cea-7a15-4cbb-a624-3cc73df96c85</t>
  </si>
  <si>
    <t>586920.13129304</t>
  </si>
  <si>
    <t>6143752.69655451</t>
  </si>
  <si>
    <t>B10F954</t>
  </si>
  <si>
    <t>66a0c239-ea2d-4bb6-94c9-1a4f741046d8</t>
  </si>
  <si>
    <t>dcb1501f-b746-46e3-a5a8-a10fbe2e1e25</t>
  </si>
  <si>
    <t>589520.39832926</t>
  </si>
  <si>
    <t>6139302.93672332</t>
  </si>
  <si>
    <t>6448</t>
  </si>
  <si>
    <t>F52F010</t>
  </si>
  <si>
    <t>c68ca544-44b8-4413-bc89-11b5adfd8abc</t>
  </si>
  <si>
    <t>6200</t>
  </si>
  <si>
    <t>9c3e689e-07fa-46f0-8d0b-c13c6603269e</t>
  </si>
  <si>
    <t>586882.38239055</t>
  </si>
  <si>
    <t>6138105.92308314</t>
  </si>
  <si>
    <t>F74S320</t>
  </si>
  <si>
    <t>c8c56931-eb1d-4989-b1b9-9df51070356b</t>
  </si>
  <si>
    <t>1f343fe4-ff28-4cf5-b330-963bdec34f2d</t>
  </si>
  <si>
    <t>585949.57069750</t>
  </si>
  <si>
    <t>6136481.68664812</t>
  </si>
  <si>
    <t>177153</t>
  </si>
  <si>
    <t>R38R312</t>
  </si>
  <si>
    <t>208b337b-8df2-429b-b307-e6f882145912</t>
  </si>
  <si>
    <t>580061</t>
  </si>
  <si>
    <t>6b61c205-47af-4b77-8f66-77d759d8fb40</t>
  </si>
  <si>
    <t>592584.10170474</t>
  </si>
  <si>
    <t>6140976.42652265</t>
  </si>
  <si>
    <t>F70F089</t>
  </si>
  <si>
    <t>ff2b3a1f-c56e-431b-af93-9799351ae9c5</t>
  </si>
  <si>
    <t>9c6b7e37-2252-48eb-bf4e-b6f5cf5669e4</t>
  </si>
  <si>
    <t>587721.59713223</t>
  </si>
  <si>
    <t>6136456.30366069</t>
  </si>
  <si>
    <t>K40F24V</t>
  </si>
  <si>
    <t>1d3e2c4d-d305-4fd7-b467-ee5d2e324b77</t>
  </si>
  <si>
    <t>11876</t>
  </si>
  <si>
    <t>ac097ee3-78f5-49ca-aa4f-b2a18fed7d6e</t>
  </si>
  <si>
    <t>582885.98100161</t>
  </si>
  <si>
    <t>6141671.52427167</t>
  </si>
  <si>
    <t>59429</t>
  </si>
  <si>
    <t>R13S310</t>
  </si>
  <si>
    <t>6e89bf6b-cfcc-4ceb-aeeb-53a5d7d6fc74</t>
  </si>
  <si>
    <t>28286</t>
  </si>
  <si>
    <t>af502470-7f66-4b87-88ac-3ac3be272222</t>
  </si>
  <si>
    <t>593094.77182031</t>
  </si>
  <si>
    <t>6142768.00633869</t>
  </si>
  <si>
    <t>G50F090</t>
  </si>
  <si>
    <t>27ed2d02-ed9a-413a-84c7-d41e185f5884</t>
  </si>
  <si>
    <t>16005</t>
  </si>
  <si>
    <t>d8be3d64-7139-4721-bffb-ad6f90f4a046</t>
  </si>
  <si>
    <t>584359.31282882</t>
  </si>
  <si>
    <t>6132367.20990966</t>
  </si>
  <si>
    <t>39578</t>
  </si>
  <si>
    <t>J41F220</t>
  </si>
  <si>
    <t>f05cb02b-b052-40b0-8858-652da0ad4f2f</t>
  </si>
  <si>
    <t>19601</t>
  </si>
  <si>
    <t>8e0c7763-5789-4e55-a88f-f643f6fc253d</t>
  </si>
  <si>
    <t>585475.00083241</t>
  </si>
  <si>
    <t>6141027.86586687</t>
  </si>
  <si>
    <t>226619</t>
  </si>
  <si>
    <t>M10F920</t>
  </si>
  <si>
    <t>f9fa4fa1-95e9-4681-84c4-6e066ab7ca29</t>
  </si>
  <si>
    <t>45182</t>
  </si>
  <si>
    <t>7957cb49-caae-4f35-aa2d-eadd10d61bdc</t>
  </si>
  <si>
    <t>586255.92400000</t>
  </si>
  <si>
    <t>6143223.97800000</t>
  </si>
  <si>
    <t>56913</t>
  </si>
  <si>
    <t>N54F070</t>
  </si>
  <si>
    <t>ba408b0d-6ffb-4165-ab9f-3fa59e67c0d2</t>
  </si>
  <si>
    <t>25882</t>
  </si>
  <si>
    <t>258ca39f-d331-4bb5-8259-616df41343b5</t>
  </si>
  <si>
    <t>587994.82438292</t>
  </si>
  <si>
    <t>6144936.30233008</t>
  </si>
  <si>
    <t>205371</t>
  </si>
  <si>
    <t>OSVS1484</t>
  </si>
  <si>
    <t>c5ee757f-6e3a-4d78-aaaf-3ae7961841dc</t>
  </si>
  <si>
    <t>fb8b3208-0a34-41a1-8a4f-b781999b6669</t>
  </si>
  <si>
    <t>587775.50000000</t>
  </si>
  <si>
    <t>6152754.58000000</t>
  </si>
  <si>
    <t>E18S010</t>
  </si>
  <si>
    <t>4a493f54-7e8f-4c61-b4e8-a97602cf2598</t>
  </si>
  <si>
    <t>3933</t>
  </si>
  <si>
    <t>86510e9a-a083-4750-8a1c-0fb3bb631cd2</t>
  </si>
  <si>
    <t>590999.06426150</t>
  </si>
  <si>
    <t>6141518.62843131</t>
  </si>
  <si>
    <t>207369</t>
  </si>
  <si>
    <t>ONØS0565</t>
  </si>
  <si>
    <t>276307cd-d0d7-4228-8963-c28443170056</t>
  </si>
  <si>
    <t>6f0331e2-a35f-43d1-b0d7-c38aba30376b</t>
  </si>
  <si>
    <t>588700.08000000</t>
  </si>
  <si>
    <t>6152687.83000000</t>
  </si>
  <si>
    <t>38782</t>
  </si>
  <si>
    <t>J10F281</t>
  </si>
  <si>
    <t>0e880959-4f80-4d7e-ad43-d6893110e584</t>
  </si>
  <si>
    <t>18888</t>
  </si>
  <si>
    <t>94030cde-283b-4292-a890-3fca17c93372</t>
  </si>
  <si>
    <t>585946.48326112</t>
  </si>
  <si>
    <t>6142243.26029738</t>
  </si>
  <si>
    <t>197342</t>
  </si>
  <si>
    <t>TØSS1430</t>
  </si>
  <si>
    <t>11bd944c-1c27-48e9-9b4c-acf655012d34</t>
  </si>
  <si>
    <t>35586</t>
  </si>
  <si>
    <t>7f5d0d67-aeba-44fd-ae6c-bf053d934d1e</t>
  </si>
  <si>
    <t>589169.11916745</t>
  </si>
  <si>
    <t>6160686.46093109</t>
  </si>
  <si>
    <t>1198</t>
  </si>
  <si>
    <t>C21F195</t>
  </si>
  <si>
    <t>422860a6-0d78-4645-aba2-a2a5a963d1d5</t>
  </si>
  <si>
    <t>35193efa-9a37-46fb-9c1d-ca7948ef7914</t>
  </si>
  <si>
    <t>590040.27222538</t>
  </si>
  <si>
    <t>6138798.98292346</t>
  </si>
  <si>
    <t>34328</t>
  </si>
  <si>
    <t>M13R196</t>
  </si>
  <si>
    <t>04ce0d11-bd22-45dd-8a1a-bb67475c40cf</t>
  </si>
  <si>
    <t>652dc0d5-ff79-4422-a9d8-819d8e281085</t>
  </si>
  <si>
    <t>584080.43908417</t>
  </si>
  <si>
    <t>6144117.94946447</t>
  </si>
  <si>
    <t>198341</t>
  </si>
  <si>
    <t>BOSS1445</t>
  </si>
  <si>
    <t>88e2e2cd-9dbd-4864-a3d8-755c5f9df0cc</t>
  </si>
  <si>
    <t>0e8918e5-33e3-4b02-8206-2953db1acce9</t>
  </si>
  <si>
    <t>568710.87000000</t>
  </si>
  <si>
    <t>6157596.62000000</t>
  </si>
  <si>
    <t>60488</t>
  </si>
  <si>
    <t>R54F110</t>
  </si>
  <si>
    <t>3d59f1c8-c339-4646-a310-9fc8a77cfbc9</t>
  </si>
  <si>
    <t>29202</t>
  </si>
  <si>
    <t>b1e3e6ce-a335-4a7d-9a17-830515e08c2b</t>
  </si>
  <si>
    <t>595212.06981829</t>
  </si>
  <si>
    <t>6137243.80882620</t>
  </si>
  <si>
    <t>2197</t>
  </si>
  <si>
    <t>C80R311</t>
  </si>
  <si>
    <t>4894456b-23d5-4740-b866-a5c65548c1d9</t>
  </si>
  <si>
    <t>2118</t>
  </si>
  <si>
    <t>4b70e572-28e1-4e48-ba57-03f7378923bc</t>
  </si>
  <si>
    <t>588846.13419583</t>
  </si>
  <si>
    <t>6136258.13404210</t>
  </si>
  <si>
    <t>2993</t>
  </si>
  <si>
    <t>E15R672</t>
  </si>
  <si>
    <t>865a69f5-74b0-43cb-9c8c-53fd9ffddcf8</t>
  </si>
  <si>
    <t>2893</t>
  </si>
  <si>
    <t>325b85d1-cac1-4640-a77c-b9962294251d</t>
  </si>
  <si>
    <t>591803.99834001</t>
  </si>
  <si>
    <t>6141056.59020010</t>
  </si>
  <si>
    <t>K62F190</t>
  </si>
  <si>
    <t>eec0cdf9-ca03-4994-8d8b-987b05eba116</t>
  </si>
  <si>
    <t>12874</t>
  </si>
  <si>
    <t>e169cbe7-9e5d-4581-b08a-3afbff6c83da</t>
  </si>
  <si>
    <t>580202.23997777</t>
  </si>
  <si>
    <t>6140662.20409819</t>
  </si>
  <si>
    <t>187976</t>
  </si>
  <si>
    <t>K76S333</t>
  </si>
  <si>
    <t>08d696f8-a992-4758-af4e-d047636909a5</t>
  </si>
  <si>
    <t>34059</t>
  </si>
  <si>
    <t>bb1b0f4b-9570-4c1c-801f-f933657de619</t>
  </si>
  <si>
    <t>579889.63000000</t>
  </si>
  <si>
    <t>6142219.21000000</t>
  </si>
  <si>
    <t>927668</t>
  </si>
  <si>
    <t>C27S402</t>
  </si>
  <si>
    <t>af8c778a-cc8f-4051-8601-e7e56c0107a1</t>
  </si>
  <si>
    <t>646206</t>
  </si>
  <si>
    <t>6e7a081f-ac93-4f73-9e45-66f216cf00c5</t>
  </si>
  <si>
    <t>588326.45000000</t>
  </si>
  <si>
    <t>6136965.41000000</t>
  </si>
  <si>
    <t>196283</t>
  </si>
  <si>
    <t>TØSS1185</t>
  </si>
  <si>
    <t>0c43a7aa-14e2-4903-8762-713bf5ac7760</t>
  </si>
  <si>
    <t>35328</t>
  </si>
  <si>
    <t>0cb7a234-8138-4644-bcb4-0c4e0586abb0</t>
  </si>
  <si>
    <t>588679.21000000</t>
  </si>
  <si>
    <t>6161267.51000000</t>
  </si>
  <si>
    <t>G75S240</t>
  </si>
  <si>
    <t>ce21ca36-fb4d-4011-9779-1629940df1f8</t>
  </si>
  <si>
    <t>18001</t>
  </si>
  <si>
    <t>fd40230b-fd56-409a-adb2-36f94e798076</t>
  </si>
  <si>
    <t>583783.83968385</t>
  </si>
  <si>
    <t>6134551.62511077</t>
  </si>
  <si>
    <t>1209525</t>
  </si>
  <si>
    <t>A38F441-A38F442-54,3-01-T</t>
  </si>
  <si>
    <t>197312f3-38cf-4d33-83b0-e58408e44872</t>
  </si>
  <si>
    <t>669454</t>
  </si>
  <si>
    <t>c1e9fd3f-9fb0-46c1-b02f-fe3ad24d467f</t>
  </si>
  <si>
    <t>587415.92000000</t>
  </si>
  <si>
    <t>6137751.13000000</t>
  </si>
  <si>
    <t>G23R131</t>
  </si>
  <si>
    <t>18839f79-d578-4a70-ab12-dc2047701638</t>
  </si>
  <si>
    <t>0686ec45-ecd4-4292-b95f-ef6465791f03</t>
  </si>
  <si>
    <t>588118.84094659</t>
  </si>
  <si>
    <t>6134650.80000758</t>
  </si>
  <si>
    <t>195487</t>
  </si>
  <si>
    <t>VEFF0266</t>
  </si>
  <si>
    <t>e2cfc216-85c6-430b-943e-927a41e57665</t>
  </si>
  <si>
    <t>834503</t>
  </si>
  <si>
    <t>fac93699-67cd-4658-8313-b3d804b17f3d</t>
  </si>
  <si>
    <t>573346.13000000</t>
  </si>
  <si>
    <t>6148205.02978241</t>
  </si>
  <si>
    <t>F92F010</t>
  </si>
  <si>
    <t>ca16de62-3c65-49db-a56c-0079a5073c73</t>
  </si>
  <si>
    <t>9087</t>
  </si>
  <si>
    <t>a5e0a7c7-896e-4aec-b968-17ab61f67155</t>
  </si>
  <si>
    <t>587957.44352518</t>
  </si>
  <si>
    <t>6137421.11762425</t>
  </si>
  <si>
    <t>38579</t>
  </si>
  <si>
    <t>H80S540</t>
  </si>
  <si>
    <t>3cdae6e5-92d0-4eef-b665-4474c848432a</t>
  </si>
  <si>
    <t>18712</t>
  </si>
  <si>
    <t>e93a809e-2f49-4ec9-bc6f-31a9e4d1573d</t>
  </si>
  <si>
    <t>587831.17133166</t>
  </si>
  <si>
    <t>6142899.41664130</t>
  </si>
  <si>
    <t>559279</t>
  </si>
  <si>
    <t>J52R142-J52R143-18,0-03-T</t>
  </si>
  <si>
    <t>15eed4ed-3070-4a5a-bc20-52f8f0490a25</t>
  </si>
  <si>
    <t>343906</t>
  </si>
  <si>
    <t>719e9170-95f2-4571-8441-69c36785483c</t>
  </si>
  <si>
    <t>586023.95458633</t>
  </si>
  <si>
    <t>6139488.00845033</t>
  </si>
  <si>
    <t>1994</t>
  </si>
  <si>
    <t>C80D180</t>
  </si>
  <si>
    <t>2dab7745-e564-47ce-83ac-4371deafca6d</t>
  </si>
  <si>
    <t>1917</t>
  </si>
  <si>
    <t>87fe05ba-4209-4637-8854-4b73a2760180</t>
  </si>
  <si>
    <t>588895.90437396</t>
  </si>
  <si>
    <t>6136806.27169157</t>
  </si>
  <si>
    <t>201916</t>
  </si>
  <si>
    <t>SØSR0450</t>
  </si>
  <si>
    <t>099cd942-e57a-40fd-bfec-8d400a3d9fcf</t>
  </si>
  <si>
    <t>41683</t>
  </si>
  <si>
    <t>dc375b48-1584-467f-88e9-3d2457b02b15</t>
  </si>
  <si>
    <t>579586.62000000</t>
  </si>
  <si>
    <t>6149556.86000000</t>
  </si>
  <si>
    <t>59489</t>
  </si>
  <si>
    <t>R20R092</t>
  </si>
  <si>
    <t>c01d7c61-ef4b-420c-b6e5-010f12cc50e6</t>
  </si>
  <si>
    <t>28329</t>
  </si>
  <si>
    <t>aa332ffb-9481-4482-a864-4cf4e6291142</t>
  </si>
  <si>
    <t>594149.11489152</t>
  </si>
  <si>
    <t>6144084.31729679</t>
  </si>
  <si>
    <t>60368</t>
  </si>
  <si>
    <t>R41P102</t>
  </si>
  <si>
    <t>a541662a-b887-45fc-bf22-21153ca3b27e</t>
  </si>
  <si>
    <t>29136</t>
  </si>
  <si>
    <t>8c107a46-49fe-440f-a2cf-bfb3b9ed776f</t>
  </si>
  <si>
    <t>593807.86347411</t>
  </si>
  <si>
    <t>6139036.18114926</t>
  </si>
  <si>
    <t>194285</t>
  </si>
  <si>
    <t>MORF0210</t>
  </si>
  <si>
    <t>02b652b3-e237-47ae-a1b2-a2b44d83c1a6</t>
  </si>
  <si>
    <t>c085bba5-3863-4d79-a255-378b2de65178</t>
  </si>
  <si>
    <t>574766.14000000</t>
  </si>
  <si>
    <t>6144651.83000000</t>
  </si>
  <si>
    <t>31414</t>
  </si>
  <si>
    <t>K43R182</t>
  </si>
  <si>
    <t>3d3265d1-35a9-4283-b8f4-0a8273723f8f</t>
  </si>
  <si>
    <t>12067</t>
  </si>
  <si>
    <t>b8b68bbf-7eec-42e9-9548-edd1bd21787a</t>
  </si>
  <si>
    <t>580171.03550724</t>
  </si>
  <si>
    <t>6142523.58407012</t>
  </si>
  <si>
    <t>31271</t>
  </si>
  <si>
    <t>K41R324</t>
  </si>
  <si>
    <t>ac75174d-efce-41a0-ae47-8ef36f5bf1fa</t>
  </si>
  <si>
    <t>11929</t>
  </si>
  <si>
    <t>5ac40718-0ba5-4765-92bb-07eb5cfa6f39</t>
  </si>
  <si>
    <t>580996.72590845</t>
  </si>
  <si>
    <t>6142569.83855581</t>
  </si>
  <si>
    <t>194428</t>
  </si>
  <si>
    <t>MORS0080</t>
  </si>
  <si>
    <t>763ae1aa-3e93-415a-812d-2f0c287f6252</t>
  </si>
  <si>
    <t>34662</t>
  </si>
  <si>
    <t>9954baac-8f97-4879-ba00-dd5e5e34b606</t>
  </si>
  <si>
    <t>575225.00000000</t>
  </si>
  <si>
    <t>6145630.10000000</t>
  </si>
  <si>
    <t>3196</t>
  </si>
  <si>
    <t>E19R482</t>
  </si>
  <si>
    <t>0bcab6be-0193-43b0-8b8e-a234abaaf48b</t>
  </si>
  <si>
    <t>3e0fb37d-5c4b-4320-9714-c0ba1c2bf33a</t>
  </si>
  <si>
    <t>590222.29341586</t>
  </si>
  <si>
    <t>6142137.98406334</t>
  </si>
  <si>
    <t>208225</t>
  </si>
  <si>
    <t>OSVR0471</t>
  </si>
  <si>
    <t>d7d6a1aa-a62d-4fe2-9511-3611d922d027</t>
  </si>
  <si>
    <t>41448</t>
  </si>
  <si>
    <t>9a5898fd-127d-42ca-91e6-bed7432d65e3</t>
  </si>
  <si>
    <t>587730.52000000</t>
  </si>
  <si>
    <t>6152319.95000000</t>
  </si>
  <si>
    <t>3053</t>
  </si>
  <si>
    <t>E16R330</t>
  </si>
  <si>
    <t>77644a5f-26ef-40d6-9179-018985526939</t>
  </si>
  <si>
    <t>2953</t>
  </si>
  <si>
    <t>f4753878-449d-4ba3-8b74-687d62ab1d61</t>
  </si>
  <si>
    <t>591185.03674334</t>
  </si>
  <si>
    <t>6141052.58073199</t>
  </si>
  <si>
    <t>201796</t>
  </si>
  <si>
    <t>SØSF0145</t>
  </si>
  <si>
    <t>f3237649-790c-4353-a084-7ef787e00a14</t>
  </si>
  <si>
    <t>5e3bc15c-e313-4e7e-be7b-8bae84f464c1</t>
  </si>
  <si>
    <t>579226.42000000</t>
  </si>
  <si>
    <t>6148816.17000000</t>
  </si>
  <si>
    <t>200857</t>
  </si>
  <si>
    <t>VEFF0117</t>
  </si>
  <si>
    <t>283a40ba-8fa0-4705-8e68-b3aaa1c901c1</t>
  </si>
  <si>
    <t>804327</t>
  </si>
  <si>
    <t>4a8fd7a0-9cbf-4567-9477-b53c0e00522d</t>
  </si>
  <si>
    <t>576947.72000000</t>
  </si>
  <si>
    <t>6147220.40000000</t>
  </si>
  <si>
    <t>1466499</t>
  </si>
  <si>
    <t>SØSP1041</t>
  </si>
  <si>
    <t>007e48d8-77ab-4db9-9429-10d76e6ab98d</t>
  </si>
  <si>
    <t>784250</t>
  </si>
  <si>
    <t>32fc8b81-9089-418f-9504-a7d9d5542cd5</t>
  </si>
  <si>
    <t>581309.20000000</t>
  </si>
  <si>
    <t>6147388.99000000</t>
  </si>
  <si>
    <t>K22R220</t>
  </si>
  <si>
    <t>a97a408c-913d-4aff-916e-22e39e88d1f5</t>
  </si>
  <si>
    <t>9d387fec-9d83-4bd9-b74d-855aa92ffe0c</t>
  </si>
  <si>
    <t>583862.19771010</t>
  </si>
  <si>
    <t>6141357.38430706</t>
  </si>
  <si>
    <t>58032</t>
  </si>
  <si>
    <t>P31R283</t>
  </si>
  <si>
    <t>8c529284-5ec7-4448-8bd3-a1c788942f6c</t>
  </si>
  <si>
    <t>26939</t>
  </si>
  <si>
    <t>429d437f-e8f8-4b1d-a043-66371120ccd1</t>
  </si>
  <si>
    <t>589455.99039075</t>
  </si>
  <si>
    <t>6142618.46126161</t>
  </si>
  <si>
    <t>36784</t>
  </si>
  <si>
    <t>G65S295</t>
  </si>
  <si>
    <t>3a2d7ae0-8b1d-4d7f-a9a9-ad835ec749d8</t>
  </si>
  <si>
    <t>17097</t>
  </si>
  <si>
    <t>de35940e-23eb-4c6e-894b-8e2ab82f3cc5</t>
  </si>
  <si>
    <t>584449.56084677</t>
  </si>
  <si>
    <t>6134127.62562552</t>
  </si>
  <si>
    <t>216592</t>
  </si>
  <si>
    <t>VEFP0781</t>
  </si>
  <si>
    <t>1c496d75-9d29-4c30-82c6-ada0ad097550</t>
  </si>
  <si>
    <t>b6c4b8aa-822f-484f-8fb5-ce0992d3c5ea</t>
  </si>
  <si>
    <t>570719.52000000</t>
  </si>
  <si>
    <t>6148220.49000000</t>
  </si>
  <si>
    <t>64484</t>
  </si>
  <si>
    <t>S50S230</t>
  </si>
  <si>
    <t>9a1af03a-9a78-4ae3-bf3f-5502dd206d32</t>
  </si>
  <si>
    <t>2138d6a7-1dd8-4bc7-a422-369d93d2e8fd</t>
  </si>
  <si>
    <t>591946.95134841</t>
  </si>
  <si>
    <t>6136573.09943998</t>
  </si>
  <si>
    <t>206250</t>
  </si>
  <si>
    <t>OSVR0900</t>
  </si>
  <si>
    <t>f47639b9-19d8-47e8-9ab6-5ebceaa36ac4</t>
  </si>
  <si>
    <t>41491</t>
  </si>
  <si>
    <t>10df754a-dbe5-4d53-9dde-2117365476ca</t>
  </si>
  <si>
    <t>587700.63000000</t>
  </si>
  <si>
    <t>6153065.40000000</t>
  </si>
  <si>
    <t>G70S413</t>
  </si>
  <si>
    <t>6e4b7b40-add2-49eb-8b7e-8876b5077e13</t>
  </si>
  <si>
    <t>17942</t>
  </si>
  <si>
    <t>6f5a7d8a-e435-494c-9817-9475f6729a64</t>
  </si>
  <si>
    <t>583766.35592898</t>
  </si>
  <si>
    <t>6133143.88184109</t>
  </si>
  <si>
    <t>755686</t>
  </si>
  <si>
    <t>SØNS1240-SØNS1241-63,5-02-T</t>
  </si>
  <si>
    <t>35b1995a-bc11-4a02-b708-66da53f1dbfa</t>
  </si>
  <si>
    <t>384460</t>
  </si>
  <si>
    <t>c74bdd6f-b23b-481a-8283-2b1a8ee54086</t>
  </si>
  <si>
    <t>579642.35000000</t>
  </si>
  <si>
    <t>6150758.57800000</t>
  </si>
  <si>
    <t>M13R030</t>
  </si>
  <si>
    <t>7c7a12f1-9276-49a2-a60c-813791df7e7a</t>
  </si>
  <si>
    <t>78793277-5b95-4aa1-a0d0-bc889c9e91d1</t>
  </si>
  <si>
    <t>584409.43710030</t>
  </si>
  <si>
    <t>6143855.53517856</t>
  </si>
  <si>
    <t>798182</t>
  </si>
  <si>
    <t>F385-00</t>
  </si>
  <si>
    <t>37ef83b3-46bc-4b0d-97a4-ff6bb5425aec</t>
  </si>
  <si>
    <t>424514</t>
  </si>
  <si>
    <t>c44a6fc1-0f86-4cee-8d3d-3ab636774b69</t>
  </si>
  <si>
    <t>586909.46000000</t>
  </si>
  <si>
    <t>6145646.88000000</t>
  </si>
  <si>
    <t>K62O010</t>
  </si>
  <si>
    <t>5dd90c91-e6ef-470a-9942-32bfeea39352</t>
  </si>
  <si>
    <t>12934</t>
  </si>
  <si>
    <t>d11034f1-b381-4ba3-a181-eadf9e9ecb8d</t>
  </si>
  <si>
    <t>580110.32915752</t>
  </si>
  <si>
    <t>6140370.88894486</t>
  </si>
  <si>
    <t>196403</t>
  </si>
  <si>
    <t>TØSS0685</t>
  </si>
  <si>
    <t>95fd5e3b-110a-4f69-b6ca-02402e7be315</t>
  </si>
  <si>
    <t>2286cc5f-f45e-411d-98d1-69080803c5ac</t>
  </si>
  <si>
    <t>587966.57000000</t>
  </si>
  <si>
    <t>6161804.33000000</t>
  </si>
  <si>
    <t>1010662</t>
  </si>
  <si>
    <t>G63R021</t>
  </si>
  <si>
    <t>a1a988a2-59cb-40e8-9f55-34dd45dda987</t>
  </si>
  <si>
    <t>561357</t>
  </si>
  <si>
    <t>18d6e6e1-7c9c-49dd-819d-e6adc22bc242</t>
  </si>
  <si>
    <t>585730.08330000</t>
  </si>
  <si>
    <t>6134560.79337000</t>
  </si>
  <si>
    <t>E18S470</t>
  </si>
  <si>
    <t>1af4f607-aa8f-485b-b327-74fa33e81782</t>
  </si>
  <si>
    <t>3993</t>
  </si>
  <si>
    <t>2a54a3b6-8306-445a-a490-b48d8a729b79</t>
  </si>
  <si>
    <t>590807.25316325</t>
  </si>
  <si>
    <t>6142297.62909976</t>
  </si>
  <si>
    <t>K13R922</t>
  </si>
  <si>
    <t>4a58719f-4405-4edd-884d-8fa848484d6e</t>
  </si>
  <si>
    <t>21165</t>
  </si>
  <si>
    <t>3f583086-495c-4b3c-9f80-e057406ecdc9</t>
  </si>
  <si>
    <t>583747.32891465</t>
  </si>
  <si>
    <t>6142151.32786508</t>
  </si>
  <si>
    <t>56973</t>
  </si>
  <si>
    <t>N50F186</t>
  </si>
  <si>
    <t>cc110c9d-80d3-4e7d-b3cb-f80cadee2cf1</t>
  </si>
  <si>
    <t>25941</t>
  </si>
  <si>
    <t>58101410-58e0-4df9-9f2a-1cba89d0932c</t>
  </si>
  <si>
    <t>588533.59224238</t>
  </si>
  <si>
    <t>6144819.85493814</t>
  </si>
  <si>
    <t>2137</t>
  </si>
  <si>
    <t>C80R347</t>
  </si>
  <si>
    <t>1e7dd2b9-87e0-4c6b-b83c-668f58d2c741</t>
  </si>
  <si>
    <t>685612</t>
  </si>
  <si>
    <t>21f9777b-6ab1-4f54-9c97-53b728b6ea50</t>
  </si>
  <si>
    <t>589170.58500000</t>
  </si>
  <si>
    <t>6136715.45400000</t>
  </si>
  <si>
    <t>589170.84400000</t>
  </si>
  <si>
    <t>6136715.46700000</t>
  </si>
  <si>
    <t>4991</t>
  </si>
  <si>
    <t>F25F620</t>
  </si>
  <si>
    <t>a3b9fd61-18bf-47ec-9160-24c56e80db74</t>
  </si>
  <si>
    <t>71be9193-2b6c-437e-8677-f78405d9d025</t>
  </si>
  <si>
    <t>589317.81382579</t>
  </si>
  <si>
    <t>6141930.77470026</t>
  </si>
  <si>
    <t>40697</t>
  </si>
  <si>
    <t>J72F262</t>
  </si>
  <si>
    <t>96673c55-aeb8-43d1-ac67-f4fa3bb0aefd</t>
  </si>
  <si>
    <t>20656</t>
  </si>
  <si>
    <t>3d9225e2-6c19-4674-aadd-d63c63bb8c62</t>
  </si>
  <si>
    <t>584299.56398593</t>
  </si>
  <si>
    <t>6139726.47019804</t>
  </si>
  <si>
    <t>44092</t>
  </si>
  <si>
    <t>A31F141</t>
  </si>
  <si>
    <t>180ab795-4865-419f-8953-d03325772292</t>
  </si>
  <si>
    <t>23857</t>
  </si>
  <si>
    <t>994b9dad-6e34-47eb-bbc6-76691a0b4a43</t>
  </si>
  <si>
    <t>587905.96391770</t>
  </si>
  <si>
    <t>6139127.62635672</t>
  </si>
  <si>
    <t>62486</t>
  </si>
  <si>
    <t>S25R022</t>
  </si>
  <si>
    <t>53d1cbda-30dd-47bb-98e6-31a867fb0ad6</t>
  </si>
  <si>
    <t>1cb47454-c03f-4253-b396-a6711972a187</t>
  </si>
  <si>
    <t>592735.93062042</t>
  </si>
  <si>
    <t>6137693.40317052</t>
  </si>
  <si>
    <t>G43R030</t>
  </si>
  <si>
    <t>cc24fc42-92f6-4bf2-88cf-3e4ad8af67f5</t>
  </si>
  <si>
    <t>1b46e8cc-220b-489c-9d43-e0ee78360b4e</t>
  </si>
  <si>
    <t>584843.91549683</t>
  </si>
  <si>
    <t>6133133.29457695</t>
  </si>
  <si>
    <t>1387418</t>
  </si>
  <si>
    <t>G72R690-G72R691-25,2-03-T</t>
  </si>
  <si>
    <t>84f31160-f13d-48b7-88c9-b5bd161adf43</t>
  </si>
  <si>
    <t>792007</t>
  </si>
  <si>
    <t>87f8264b-d5f7-4c14-ba0a-75012f639d3a</t>
  </si>
  <si>
    <t>582568.04000000</t>
  </si>
  <si>
    <t>6133802.00000000</t>
  </si>
  <si>
    <t>C20F310</t>
  </si>
  <si>
    <t>62028b4a-3b0e-440a-a8cb-9fe6016c80d2</t>
  </si>
  <si>
    <t>646610</t>
  </si>
  <si>
    <t>cb7bad5c-5108-400f-bfb1-f68b9d84230b</t>
  </si>
  <si>
    <t>590467.97400000</t>
  </si>
  <si>
    <t>6139312.89000000</t>
  </si>
  <si>
    <t>590468.05800000</t>
  </si>
  <si>
    <t>6139313.07500000</t>
  </si>
  <si>
    <t>7507</t>
  </si>
  <si>
    <t>F70F380</t>
  </si>
  <si>
    <t>63885d66-2cd4-4a3e-8733-2c0949516f80</t>
  </si>
  <si>
    <t>715354</t>
  </si>
  <si>
    <t>42250a23-6997-44ec-8c16-6ff87bf41f29</t>
  </si>
  <si>
    <t>587351.43000000</t>
  </si>
  <si>
    <t>6136384.90000000</t>
  </si>
  <si>
    <t>203914</t>
  </si>
  <si>
    <t>GUNR0020</t>
  </si>
  <si>
    <t>82ce0fd5-b35e-4c57-a608-345b95def6cb</t>
  </si>
  <si>
    <t>38932</t>
  </si>
  <si>
    <t>a1b2af01-1bbb-45b8-9478-cac5546e5e62</t>
  </si>
  <si>
    <t>586645.41000000</t>
  </si>
  <si>
    <t>6158174.23000000</t>
  </si>
  <si>
    <t>K90S111</t>
  </si>
  <si>
    <t>b6ede8e4-cc97-4b46-942b-d7f39cee9dfa</t>
  </si>
  <si>
    <t>13776</t>
  </si>
  <si>
    <t>be7b3c37-127c-4e86-b361-da653b97bf05</t>
  </si>
  <si>
    <t>579533.34944456</t>
  </si>
  <si>
    <t>6139719.70200820</t>
  </si>
  <si>
    <t>8566</t>
  </si>
  <si>
    <t>F75S145</t>
  </si>
  <si>
    <t>f6e481c0-2a26-4741-9028-5126bd4455de</t>
  </si>
  <si>
    <t>3c893db2-5b52-4166-ae1b-e07dcdf193c2</t>
  </si>
  <si>
    <t>584702.15542520</t>
  </si>
  <si>
    <t>6136674.50731091</t>
  </si>
  <si>
    <t>J43F171</t>
  </si>
  <si>
    <t>3c79367e-da21-4534-9af5-50c287dac5ec</t>
  </si>
  <si>
    <t>81302</t>
  </si>
  <si>
    <t>a028042f-8e7d-4963-88fe-97ea09b8dfef</t>
  </si>
  <si>
    <t>584905.06900000</t>
  </si>
  <si>
    <t>6141356.74000000</t>
  </si>
  <si>
    <t>S74R650</t>
  </si>
  <si>
    <t>ec2adf34-0e2a-4eb4-a333-f033dbda3b9e</t>
  </si>
  <si>
    <t>22911</t>
  </si>
  <si>
    <t>5e971304-be76-4f31-84d1-7c12fd5f4243</t>
  </si>
  <si>
    <t>588286.78055123</t>
  </si>
  <si>
    <t>6132389.87122612</t>
  </si>
  <si>
    <t>61427</t>
  </si>
  <si>
    <t>S13D021</t>
  </si>
  <si>
    <t>94b69d91-0a09-4cfd-b179-072b9bb06343</t>
  </si>
  <si>
    <t>30060</t>
  </si>
  <si>
    <t>2553c25d-7316-4585-b183-14ecf8c43473</t>
  </si>
  <si>
    <t>592711.76082379</t>
  </si>
  <si>
    <t>6136975.30310060</t>
  </si>
  <si>
    <t>64281</t>
  </si>
  <si>
    <t>S54R366</t>
  </si>
  <si>
    <t>2a9821a2-d408-4692-9ff1-b591410e366c</t>
  </si>
  <si>
    <t>32826</t>
  </si>
  <si>
    <t>f4734e09-2034-4796-af18-547fc0519b5b</t>
  </si>
  <si>
    <t>592261.82841800</t>
  </si>
  <si>
    <t>6136055.92432962</t>
  </si>
  <si>
    <t>557281</t>
  </si>
  <si>
    <t>A20F093-A20F094-51,9-11-T</t>
  </si>
  <si>
    <t>3e1b398c-f299-43d9-bf5a-c23386c80d61</t>
  </si>
  <si>
    <t>236014</t>
  </si>
  <si>
    <t>aa724579-8f86-4cdb-9a42-d84f81a809db</t>
  </si>
  <si>
    <t>589031.66280604</t>
  </si>
  <si>
    <t>6139647.36779877</t>
  </si>
  <si>
    <t>J40S130</t>
  </si>
  <si>
    <t>55a9f096-4c84-45f2-afe3-282558ed0ec8</t>
  </si>
  <si>
    <t>19708</t>
  </si>
  <si>
    <t>e50e3744-fb8b-4429-87ed-42ef99de70b6</t>
  </si>
  <si>
    <t>586886.31833843</t>
  </si>
  <si>
    <t>6141441.15561548</t>
  </si>
  <si>
    <t>F10F080</t>
  </si>
  <si>
    <t>1ca51232-7b1f-43da-b2aa-0c65337f979f</t>
  </si>
  <si>
    <t>4073</t>
  </si>
  <si>
    <t>ecd41fa9-f848-4d4d-b5eb-61d0e3d93470</t>
  </si>
  <si>
    <t>589027.65581287</t>
  </si>
  <si>
    <t>6140134.41847137</t>
  </si>
  <si>
    <t>E17R320</t>
  </si>
  <si>
    <t>5c21d323-ae48-4feb-93f7-2c5aed462e21</t>
  </si>
  <si>
    <t>4941dfbd-82f5-4123-a45c-e9b322dca0f6</t>
  </si>
  <si>
    <t>591744.29352360</t>
  </si>
  <si>
    <t>6141237.61062215</t>
  </si>
  <si>
    <t>682313</t>
  </si>
  <si>
    <t>R32S330-R32S340-55,4-09-3-15-T</t>
  </si>
  <si>
    <t>286711eb-e382-43dd-b737-c1e4b6cac86e</t>
  </si>
  <si>
    <t>338614</t>
  </si>
  <si>
    <t>148dcf46-0b4b-466a-89f6-a739419f2bce</t>
  </si>
  <si>
    <t>591772.85000000</t>
  </si>
  <si>
    <t>6142276.58000000</t>
  </si>
  <si>
    <t>800060</t>
  </si>
  <si>
    <t>M32S033</t>
  </si>
  <si>
    <t>946f22d2-5bdb-4587-ab10-d7b6dd7cea6c</t>
  </si>
  <si>
    <t>425077</t>
  </si>
  <si>
    <t>3955b194-2d06-4685-acde-bfc8d6a8ee48</t>
  </si>
  <si>
    <t>584916.01832000</t>
  </si>
  <si>
    <t>62343</t>
  </si>
  <si>
    <t>S25S057</t>
  </si>
  <si>
    <t>64def15d-f330-4803-a95f-b5bc000e6e99</t>
  </si>
  <si>
    <t>e0ce0471-bde0-4302-904e-88bf565676bc</t>
  </si>
  <si>
    <t>592764.46400911</t>
  </si>
  <si>
    <t>6137589.59276697</t>
  </si>
  <si>
    <t>41095</t>
  </si>
  <si>
    <t>K14F463</t>
  </si>
  <si>
    <t>7ec169dc-282f-4459-8e8d-c42627bf14e0</t>
  </si>
  <si>
    <t>21023</t>
  </si>
  <si>
    <t>dfc283d7-3e16-44dc-a8f8-0f56fab81fdb</t>
  </si>
  <si>
    <t>583326.06796617</t>
  </si>
  <si>
    <t>6141840.20751336</t>
  </si>
  <si>
    <t>195427</t>
  </si>
  <si>
    <t>VEFD0540</t>
  </si>
  <si>
    <t>a6275343-937f-4d7d-a358-498eee4fdc4a</t>
  </si>
  <si>
    <t>c8c617fa-b408-45c9-b349-a7f4be12c8e5</t>
  </si>
  <si>
    <t>572916.63000000</t>
  </si>
  <si>
    <t>6147709.84000000</t>
  </si>
  <si>
    <t>997924</t>
  </si>
  <si>
    <t>S70R560</t>
  </si>
  <si>
    <t>95b124b9-54aa-4421-9d66-5bb013876d87</t>
  </si>
  <si>
    <t>551775</t>
  </si>
  <si>
    <t>2ea028be-1cd4-492a-9d2d-d1c777b50b82</t>
  </si>
  <si>
    <t>589948.61000000</t>
  </si>
  <si>
    <t>6134242.89000000</t>
  </si>
  <si>
    <t>K42R110</t>
  </si>
  <si>
    <t>80effdc8-920f-4d6d-bcc3-b6fba9c3698f</t>
  </si>
  <si>
    <t>12008</t>
  </si>
  <si>
    <t>07a963ca-07e8-4616-b204-6eb4d9ae5a9d</t>
  </si>
  <si>
    <t>580474.69228308</t>
  </si>
  <si>
    <t>6142494.04032141</t>
  </si>
  <si>
    <t>42177</t>
  </si>
  <si>
    <t>S62R711</t>
  </si>
  <si>
    <t>8c9ef183-a753-47f3-ab19-0f0f04240df6</t>
  </si>
  <si>
    <t>22084</t>
  </si>
  <si>
    <t>0491eda2-10bc-4fc5-9da6-8aca9d149a10</t>
  </si>
  <si>
    <t>591085.82661618</t>
  </si>
  <si>
    <t>6132789.05589178</t>
  </si>
  <si>
    <t>206167</t>
  </si>
  <si>
    <t>ONVR0805</t>
  </si>
  <si>
    <t>ace60dad-aa48-406c-ac5b-9c2bbf43c1df</t>
  </si>
  <si>
    <t>05291b4b-6437-4309-80c1-33768382d801</t>
  </si>
  <si>
    <t>588053.84000000</t>
  </si>
  <si>
    <t>6153802.75000000</t>
  </si>
  <si>
    <t>J71R243</t>
  </si>
  <si>
    <t>3994cb8c-ad3d-4f0f-818d-c097fdf41354</t>
  </si>
  <si>
    <t>20734</t>
  </si>
  <si>
    <t>d953aa06-5bfc-48a3-aa4c-6ac4759abd91</t>
  </si>
  <si>
    <t>585201.08713290</t>
  </si>
  <si>
    <t>6139364.47596570</t>
  </si>
  <si>
    <t>63425</t>
  </si>
  <si>
    <t>S32R318</t>
  </si>
  <si>
    <t>c74f9b07-7a06-4982-ab1e-fc5a7e783d37</t>
  </si>
  <si>
    <t>32013</t>
  </si>
  <si>
    <t>317a2a5d-e370-48db-a27b-fffa85a5d6d2</t>
  </si>
  <si>
    <t>591762.98237682</t>
  </si>
  <si>
    <t>6138889.82967385</t>
  </si>
  <si>
    <t>10421</t>
  </si>
  <si>
    <t>G24R043</t>
  </si>
  <si>
    <t>1896f10a-1f7a-4979-b503-e9bef71757ef</t>
  </si>
  <si>
    <t>c52694f8-a20a-4cf2-b6ea-bc7304c47556</t>
  </si>
  <si>
    <t>587542.98035952</t>
  </si>
  <si>
    <t>6134541.33558366</t>
  </si>
  <si>
    <t>57116</t>
  </si>
  <si>
    <t>N52F320</t>
  </si>
  <si>
    <t>9cb6b4fd-8681-4532-8506-1fcd92e2b155</t>
  </si>
  <si>
    <t>26076</t>
  </si>
  <si>
    <t>c61f9a33-f275-49e7-a266-aa8077666a78</t>
  </si>
  <si>
    <t>587097.87896369</t>
  </si>
  <si>
    <t>6146412.57175695</t>
  </si>
  <si>
    <t>C80S343</t>
  </si>
  <si>
    <t>bac64a59-21e1-4431-a377-7aede2167ade</t>
  </si>
  <si>
    <t>ec0909b3-b86c-4ab1-b75d-bb2c1add49ef</t>
  </si>
  <si>
    <t>589305.51763714</t>
  </si>
  <si>
    <t>6136819.01470757</t>
  </si>
  <si>
    <t>35868</t>
  </si>
  <si>
    <t>G50S460</t>
  </si>
  <si>
    <t>afbbf6fa-8e2e-460b-8cd5-30f6d5de5639</t>
  </si>
  <si>
    <t>16195</t>
  </si>
  <si>
    <t>62780413-cc61-48d6-8125-f8150a5996f2</t>
  </si>
  <si>
    <t>584630.85240334</t>
  </si>
  <si>
    <t>6132495.24337606</t>
  </si>
  <si>
    <t>F91F110</t>
  </si>
  <si>
    <t>0a91fc7d-d3fe-48bb-98f3-fcbcfffec293</t>
  </si>
  <si>
    <t>9029</t>
  </si>
  <si>
    <t>d06f4c65-1056-44ef-b4b7-48bb61ca99d0</t>
  </si>
  <si>
    <t>588275.04061359</t>
  </si>
  <si>
    <t>6137383.04101675</t>
  </si>
  <si>
    <t>F77R361</t>
  </si>
  <si>
    <t>ed035328-983f-413f-9d64-b64c1a3db0dd</t>
  </si>
  <si>
    <t>b229e851-bc84-48ef-b5be-b5926827aae4</t>
  </si>
  <si>
    <t>584605.42895378</t>
  </si>
  <si>
    <t>6136099.33858801</t>
  </si>
  <si>
    <t>197462</t>
  </si>
  <si>
    <t>BOSS1180</t>
  </si>
  <si>
    <t>fc1c68fb-3faa-434f-a0a8-6576d7265348</t>
  </si>
  <si>
    <t>60a912d3-02b7-4472-b765-c1fd4f655ce3</t>
  </si>
  <si>
    <t>567794.42000000</t>
  </si>
  <si>
    <t>6157248.84000000</t>
  </si>
  <si>
    <t>F60F020</t>
  </si>
  <si>
    <t>a3ec38d8-59df-42d1-9559-2224617e27d1</t>
  </si>
  <si>
    <t>dcee3bbd-a3ca-4e38-b6a7-693404eecdfa</t>
  </si>
  <si>
    <t>586964.29476626</t>
  </si>
  <si>
    <t>6137664.39003406</t>
  </si>
  <si>
    <t>G22S230</t>
  </si>
  <si>
    <t>ac3477d4-18c5-4a44-af71-7bae03a7fe5a</t>
  </si>
  <si>
    <t>10033</t>
  </si>
  <si>
    <t>f434c852-eadb-49cc-a596-2bf9619ada04</t>
  </si>
  <si>
    <t>588302.81687859</t>
  </si>
  <si>
    <t>6135032.42822423</t>
  </si>
  <si>
    <t>63342</t>
  </si>
  <si>
    <t>S24S221</t>
  </si>
  <si>
    <t>f81fccbe-27c8-433b-806e-1c605ff371f8</t>
  </si>
  <si>
    <t>f3a8e938-082e-4d6b-99b1-1ae18a2d065f</t>
  </si>
  <si>
    <t>593223.47038009</t>
  </si>
  <si>
    <t>6136114.38323371</t>
  </si>
  <si>
    <t>42094</t>
  </si>
  <si>
    <t>S62R090</t>
  </si>
  <si>
    <t>0df01c1f-8f22-4547-8738-21f228a418e8</t>
  </si>
  <si>
    <t>22001</t>
  </si>
  <si>
    <t>39f0e141-9ecc-4ed5-bfe6-99e79fe3cabb</t>
  </si>
  <si>
    <t>590941.91440291</t>
  </si>
  <si>
    <t>6133305.68414384</t>
  </si>
  <si>
    <t>197545</t>
  </si>
  <si>
    <t>BONF0900</t>
  </si>
  <si>
    <t>bce0d5a8-7f2f-47a7-8432-6647fb67f858</t>
  </si>
  <si>
    <t>2ebfe97b-76e7-4341-974e-2c883fa618c0</t>
  </si>
  <si>
    <t>569142.20000000</t>
  </si>
  <si>
    <t>6158402.84000000</t>
  </si>
  <si>
    <t>997864</t>
  </si>
  <si>
    <t>S71R203</t>
  </si>
  <si>
    <t>609695a0-4918-434e-8703-8fefc613366b</t>
  </si>
  <si>
    <t>551746</t>
  </si>
  <si>
    <t>da971d0d-1bad-476a-a854-99194d160c07</t>
  </si>
  <si>
    <t>590022.29000000</t>
  </si>
  <si>
    <t>6134055.47000000</t>
  </si>
  <si>
    <t>1085349</t>
  </si>
  <si>
    <t>G70S214-12-T</t>
  </si>
  <si>
    <t>74554df1-39f1-4816-9ef6-19a31e2ead5b</t>
  </si>
  <si>
    <t>606540</t>
  </si>
  <si>
    <t>45343a85-d8e5-4496-ac70-ab5e852802d6</t>
  </si>
  <si>
    <t>583939.55531000</t>
  </si>
  <si>
    <t>6132952.12988000</t>
  </si>
  <si>
    <t>G70S312</t>
  </si>
  <si>
    <t>dfc917d7-221b-45df-a2d5-d00323ea8217</t>
  </si>
  <si>
    <t>17919</t>
  </si>
  <si>
    <t>1d54154c-d5a9-4996-a9e3-0faae478dff6</t>
  </si>
  <si>
    <t>583971.76019157</t>
  </si>
  <si>
    <t>6133336.29497603</t>
  </si>
  <si>
    <t>204853</t>
  </si>
  <si>
    <t>HJAS0160</t>
  </si>
  <si>
    <t>a2f49577-290d-4828-926f-fed7f7fa0270</t>
  </si>
  <si>
    <t>37566</t>
  </si>
  <si>
    <t>575b777c-43fc-44ce-8639-6b5dbbaffeb6</t>
  </si>
  <si>
    <t>585339.81557618</t>
  </si>
  <si>
    <t>6154194.65861767</t>
  </si>
  <si>
    <t>222165</t>
  </si>
  <si>
    <t>N11F251</t>
  </si>
  <si>
    <t>92ee8fc6-0a56-413f-864c-e98290632853</t>
  </si>
  <si>
    <t>45023</t>
  </si>
  <si>
    <t>a10b7083-dbcf-4c1b-a258-8e1117b4207d</t>
  </si>
  <si>
    <t>586605.94600000</t>
  </si>
  <si>
    <t>6143778.82300000</t>
  </si>
  <si>
    <t>60285</t>
  </si>
  <si>
    <t>R40F435</t>
  </si>
  <si>
    <t>b99e47d1-b302-48a3-8db7-cf9df7500e17</t>
  </si>
  <si>
    <t>29058</t>
  </si>
  <si>
    <t>e9c5af52-4dcb-4b9d-8712-6fc28045309d</t>
  </si>
  <si>
    <t>592392.32008495</t>
  </si>
  <si>
    <t>6140022.65452882</t>
  </si>
  <si>
    <t>175493</t>
  </si>
  <si>
    <t>M41S253</t>
  </si>
  <si>
    <t>88c4f714-2e54-4c20-be71-1c199bfc1614</t>
  </si>
  <si>
    <t>599766</t>
  </si>
  <si>
    <t>7a333928-c6f4-41db-9c89-6a39dc4c254f</t>
  </si>
  <si>
    <t>582790.80400473</t>
  </si>
  <si>
    <t>6144429.98899912</t>
  </si>
  <si>
    <t>963397</t>
  </si>
  <si>
    <t>G72S426-G72S427-3,6-10-T</t>
  </si>
  <si>
    <t>520f478a-2ff7-4edf-9737-fdb16b4e2533</t>
  </si>
  <si>
    <t>536903</t>
  </si>
  <si>
    <t>49b5c910-ee59-4a95-a851-3238a266553d</t>
  </si>
  <si>
    <t>583085.06700000</t>
  </si>
  <si>
    <t>6133648.09100000</t>
  </si>
  <si>
    <t>38722</t>
  </si>
  <si>
    <t>J12F050</t>
  </si>
  <si>
    <t>2394c871-559b-4a99-8751-720a21831c28</t>
  </si>
  <si>
    <t>18833</t>
  </si>
  <si>
    <t>944237b8-5c2e-4d9e-b77b-5544bc16ec47</t>
  </si>
  <si>
    <t>586635.10117043</t>
  </si>
  <si>
    <t>6142461.56497289</t>
  </si>
  <si>
    <t>56034</t>
  </si>
  <si>
    <t>N22S030</t>
  </si>
  <si>
    <t>4d286ae5-b835-4819-a61a-509ac5088390</t>
  </si>
  <si>
    <t>25070</t>
  </si>
  <si>
    <t>3276c291-4194-463c-b261-83b4561f0778</t>
  </si>
  <si>
    <t>587045.42702600</t>
  </si>
  <si>
    <t>6143727.19689236</t>
  </si>
  <si>
    <t>60571</t>
  </si>
  <si>
    <t>R51R191</t>
  </si>
  <si>
    <t>88ea3664-a22c-4ea0-9444-e74cbb5e9b32</t>
  </si>
  <si>
    <t>29282</t>
  </si>
  <si>
    <t>828321cd-a3c0-4dc4-bd63-5d3797c4de45</t>
  </si>
  <si>
    <t>594349.65569797</t>
  </si>
  <si>
    <t>6137195.80025750</t>
  </si>
  <si>
    <t>204770</t>
  </si>
  <si>
    <t>BEDR0105</t>
  </si>
  <si>
    <t>ed429b1d-b89d-48b4-8e2d-3dccf227e025</t>
  </si>
  <si>
    <t>817954</t>
  </si>
  <si>
    <t>70fd1258-eb1a-4d67-a19b-e488a4e1c140</t>
  </si>
  <si>
    <t>585018.75000000</t>
  </si>
  <si>
    <t>6156663.79000000</t>
  </si>
  <si>
    <t>585018.68000000</t>
  </si>
  <si>
    <t>6156663.63000000</t>
  </si>
  <si>
    <t>1045332</t>
  </si>
  <si>
    <t>F42F930-F42F920-136,4-09-7-T</t>
  </si>
  <si>
    <t>89479cdc-b971-4985-abe7-40862a77c86f</t>
  </si>
  <si>
    <t>584081</t>
  </si>
  <si>
    <t>16962181-9c56-4d76-844f-3edd91ec95e3</t>
  </si>
  <si>
    <t>587655.10000000</t>
  </si>
  <si>
    <t>6140273.90000000</t>
  </si>
  <si>
    <t>F78D010</t>
  </si>
  <si>
    <t>fcf61d39-1f3e-476c-9314-6b769ba89839</t>
  </si>
  <si>
    <t>7d0e6dbe-b0dc-4819-bc4b-351e19ad8cd1</t>
  </si>
  <si>
    <t>584443.34870908</t>
  </si>
  <si>
    <t>6136189.49930261</t>
  </si>
  <si>
    <t>64424</t>
  </si>
  <si>
    <t>S56R070</t>
  </si>
  <si>
    <t>ca076472-ef1e-4c19-8e55-91b08ecf970a</t>
  </si>
  <si>
    <t>d986339e-2489-466f-8730-c5af41b99692</t>
  </si>
  <si>
    <t>592903.50565287</t>
  </si>
  <si>
    <t>6135657.57024668</t>
  </si>
  <si>
    <t>1175877</t>
  </si>
  <si>
    <t>O40S232-O40S233-26,0-03-T</t>
  </si>
  <si>
    <t>21edc04e-e142-4e67-849b-fbba8db3fff5</t>
  </si>
  <si>
    <t>750134</t>
  </si>
  <si>
    <t>0de55459-1abc-46f4-be16-74b09f0de031</t>
  </si>
  <si>
    <t>588749.65000000</t>
  </si>
  <si>
    <t>6144337.74000000</t>
  </si>
  <si>
    <t>S74S080</t>
  </si>
  <si>
    <t>6b67f794-45f1-4568-8413-6ebd7a84e2ce</t>
  </si>
  <si>
    <t>23044</t>
  </si>
  <si>
    <t>4856ee94-14e6-4a5b-b3a7-c4b560a570c6</t>
  </si>
  <si>
    <t>589849.76299806</t>
  </si>
  <si>
    <t>6133350.88099995</t>
  </si>
  <si>
    <t>K41R412</t>
  </si>
  <si>
    <t>e7046a2b-28d7-4810-a7cf-ff5498b07332</t>
  </si>
  <si>
    <t>11952</t>
  </si>
  <si>
    <t>abedca1c-b1e5-4db7-b3e0-92f6133a94ce</t>
  </si>
  <si>
    <t>580737.08015004</t>
  </si>
  <si>
    <t>6142528.36713742</t>
  </si>
  <si>
    <t>203771</t>
  </si>
  <si>
    <t>GUNS0040</t>
  </si>
  <si>
    <t>1c5de34d-1f61-425b-8658-4c77475c3ec6</t>
  </si>
  <si>
    <t>43387</t>
  </si>
  <si>
    <t>b737b300-665b-4e46-8030-e64bb99d1fa3</t>
  </si>
  <si>
    <t>6157849.22000000</t>
  </si>
  <si>
    <t>1303365</t>
  </si>
  <si>
    <t>1345940</t>
  </si>
  <si>
    <t>30c052fd-37ea-4467-8856-24f63976b8f0</t>
  </si>
  <si>
    <t>709312</t>
  </si>
  <si>
    <t>d4793cd7-e281-4f8f-887f-c106856f4397</t>
  </si>
  <si>
    <t>586645.91029464</t>
  </si>
  <si>
    <t>6144399.56770807</t>
  </si>
  <si>
    <t>201999</t>
  </si>
  <si>
    <t>SØSF0455</t>
  </si>
  <si>
    <t>03ce9da0-14e6-401a-8fc3-6588aaebf755</t>
  </si>
  <si>
    <t>41699</t>
  </si>
  <si>
    <t>2f48528d-f708-4d03-87eb-b9ee0f6f31cb</t>
  </si>
  <si>
    <t>579194.84000000</t>
  </si>
  <si>
    <t>6149636.40000000</t>
  </si>
  <si>
    <t>951229</t>
  </si>
  <si>
    <t>N31S324-N31F321-3,1-03-T</t>
  </si>
  <si>
    <t>d4b96b12-69e5-44b2-a7d6-fc613aa3b9c2</t>
  </si>
  <si>
    <t>525614</t>
  </si>
  <si>
    <t>1ad6677d-801a-4460-b7f4-b92678028316</t>
  </si>
  <si>
    <t>586854.91000000</t>
  </si>
  <si>
    <t>6144631.47000000</t>
  </si>
  <si>
    <t>191912</t>
  </si>
  <si>
    <t>K20S012</t>
  </si>
  <si>
    <t>6aece56c-76d1-4a06-a667-7a6b3f0785c4</t>
  </si>
  <si>
    <t>293339cb-853c-4628-8797-16999d746bd5</t>
  </si>
  <si>
    <t>583315.91000000</t>
  </si>
  <si>
    <t>6141813.13000000</t>
  </si>
  <si>
    <t>G64S030</t>
  </si>
  <si>
    <t>9086f2e1-1e53-4d8b-8ed2-03347bb25572</t>
  </si>
  <si>
    <t>16954</t>
  </si>
  <si>
    <t>ae747a92-0315-4693-85d0-129e29987e72</t>
  </si>
  <si>
    <t>585038.61323528</t>
  </si>
  <si>
    <t>6134020.58359050</t>
  </si>
  <si>
    <t>56117</t>
  </si>
  <si>
    <t>N31F166</t>
  </si>
  <si>
    <t>1c463fc6-d844-412d-ba6c-e81b4cf74884</t>
  </si>
  <si>
    <t>25151</t>
  </si>
  <si>
    <t>10353646-a14a-4d71-86ad-05a1d4d7da62</t>
  </si>
  <si>
    <t>586813.14680756</t>
  </si>
  <si>
    <t>6144721.87290161</t>
  </si>
  <si>
    <t>M11S261</t>
  </si>
  <si>
    <t>086c0009-f98a-41a9-900b-fa25728656b2</t>
  </si>
  <si>
    <t>14843</t>
  </si>
  <si>
    <t>d98b517e-5954-4245-8a11-6ed5c25dc993</t>
  </si>
  <si>
    <t>585342.99274581</t>
  </si>
  <si>
    <t>6143140.71876724</t>
  </si>
  <si>
    <t>S63R273</t>
  </si>
  <si>
    <t>ca13ad16-c00e-4754-b98d-e9c4a4540b0e</t>
  </si>
  <si>
    <t>22143</t>
  </si>
  <si>
    <t>5ed9249b-c755-4c15-8437-4fdd218f1b09</t>
  </si>
  <si>
    <t>591353.83468054</t>
  </si>
  <si>
    <t>6133059.41903563</t>
  </si>
  <si>
    <t>218132</t>
  </si>
  <si>
    <t>SKAPS050</t>
  </si>
  <si>
    <t>01a584bd-88c9-4964-9f72-94c91c850a7e</t>
  </si>
  <si>
    <t>149109</t>
  </si>
  <si>
    <t>d39ca1f9-220b-4303-ad3c-cd46f156b624</t>
  </si>
  <si>
    <t>580079.77700000</t>
  </si>
  <si>
    <t>6151185.94100000</t>
  </si>
  <si>
    <t>63485</t>
  </si>
  <si>
    <t>S32S418</t>
  </si>
  <si>
    <t>e89a5d11-1ba0-4097-b79a-729a7986a030</t>
  </si>
  <si>
    <t>32073</t>
  </si>
  <si>
    <t>92597acf-1746-4d23-9964-679a3b3ba5e9</t>
  </si>
  <si>
    <t>591730.92361230</t>
  </si>
  <si>
    <t>6138732.39587366</t>
  </si>
  <si>
    <t>64364</t>
  </si>
  <si>
    <t>S55R292</t>
  </si>
  <si>
    <t>ca387d4b-c792-46ca-9b35-59da8d7b79e8</t>
  </si>
  <si>
    <t>b93070d9-e5af-4124-8048-1a9acd715dbd</t>
  </si>
  <si>
    <t>592525.44154554</t>
  </si>
  <si>
    <t>6135522.12895225</t>
  </si>
  <si>
    <t>203831</t>
  </si>
  <si>
    <t>BÅDR0050</t>
  </si>
  <si>
    <t>11201118-e9f4-4396-8fee-f3a537aa876d</t>
  </si>
  <si>
    <t>37334</t>
  </si>
  <si>
    <t>5a0651ff-e8fc-4086-a9f1-41612e42657a</t>
  </si>
  <si>
    <t>588261.86000000</t>
  </si>
  <si>
    <t>6159438.43000000</t>
  </si>
  <si>
    <t>204710</t>
  </si>
  <si>
    <t>BED-KAPS0005</t>
  </si>
  <si>
    <t>3cc41a63-1496-4bd2-9e90-81dc5b8c668d</t>
  </si>
  <si>
    <t>37537</t>
  </si>
  <si>
    <t>22c0f1c2-1e12-42d0-b0eb-60f33ca06038</t>
  </si>
  <si>
    <t>584974.36000000</t>
  </si>
  <si>
    <t>6156048.19000000</t>
  </si>
  <si>
    <t>F71F211</t>
  </si>
  <si>
    <t>7522c70d-9aa4-4289-bd5b-83b989d08e27</t>
  </si>
  <si>
    <t>7258</t>
  </si>
  <si>
    <t>76393d63-7e5a-43f3-b479-914a0ae96157</t>
  </si>
  <si>
    <t>586422.15860665</t>
  </si>
  <si>
    <t>6137087.47359195</t>
  </si>
  <si>
    <t>43116</t>
  </si>
  <si>
    <t>S70S700</t>
  </si>
  <si>
    <t>f79ad8f1-1fb4-4c07-ba68-9dd9905439bf</t>
  </si>
  <si>
    <t>22984</t>
  </si>
  <si>
    <t>1b4df12e-dce3-4c6c-bfd2-9262d1f9f0a2</t>
  </si>
  <si>
    <t>588688.10348362</t>
  </si>
  <si>
    <t>6134474.70134080</t>
  </si>
  <si>
    <t>140087</t>
  </si>
  <si>
    <t>J12F05V-J12F140-71,5-02-T</t>
  </si>
  <si>
    <t>7d282ec3-ee3d-4b2b-927f-508c35ba3096</t>
  </si>
  <si>
    <t>58411</t>
  </si>
  <si>
    <t>dfa5e978-0b20-451e-afba-bea5537b6e6f</t>
  </si>
  <si>
    <t>586632.30353052</t>
  </si>
  <si>
    <t>6142385.65740169</t>
  </si>
  <si>
    <t>F78R211</t>
  </si>
  <si>
    <t>7599b047-579a-495d-8408-e6e599891136</t>
  </si>
  <si>
    <t>5cea5c22-6556-4527-b09d-25970c9e6759</t>
  </si>
  <si>
    <t>584098.36388389</t>
  </si>
  <si>
    <t>6136526.68951547</t>
  </si>
  <si>
    <t>197402</t>
  </si>
  <si>
    <t>BONF0565</t>
  </si>
  <si>
    <t>f9c41ecc-b708-4480-a4af-6a43c28c1e51</t>
  </si>
  <si>
    <t>b33ed267-59e0-4eab-a5ec-38be1efafc56</t>
  </si>
  <si>
    <t>569042.51000000</t>
  </si>
  <si>
    <t>6158639.09000000</t>
  </si>
  <si>
    <t>205228</t>
  </si>
  <si>
    <t>UGGS0424</t>
  </si>
  <si>
    <t>4eb49253-a31f-4dd0-bc8c-167ad40fc004</t>
  </si>
  <si>
    <t>39618</t>
  </si>
  <si>
    <t>5699420e-7e45-427d-aa3f-84139828d1a0</t>
  </si>
  <si>
    <t>6154616.88000000</t>
  </si>
  <si>
    <t>44152</t>
  </si>
  <si>
    <t>A34F130</t>
  </si>
  <si>
    <t>de2069df-4a89-4b61-bf5a-421749a59f4d</t>
  </si>
  <si>
    <t>23917</t>
  </si>
  <si>
    <t>77027480-bba7-4b6b-846b-62f7dac37d04</t>
  </si>
  <si>
    <t>588019.39737818</t>
  </si>
  <si>
    <t>6138401.44463047</t>
  </si>
  <si>
    <t>196366</t>
  </si>
  <si>
    <t>HASS0755</t>
  </si>
  <si>
    <t>733fedce-b49d-41c1-bc5e-2baca52507d0</t>
  </si>
  <si>
    <t>029edf58-f05f-41cb-9585-f47472e4be2d</t>
  </si>
  <si>
    <t>590932.54000000</t>
  </si>
  <si>
    <t>6159350.05000000</t>
  </si>
  <si>
    <t>202795</t>
  </si>
  <si>
    <t>SKA-SØNF0055</t>
  </si>
  <si>
    <t>bf159f95-7489-416a-bd25-d421bad57b70</t>
  </si>
  <si>
    <t>797076</t>
  </si>
  <si>
    <t>268649f5-e2a2-4941-9f66-48283622a84c</t>
  </si>
  <si>
    <t>579950.70900000</t>
  </si>
  <si>
    <t>6152908.63500000</t>
  </si>
  <si>
    <t>579950.76600000</t>
  </si>
  <si>
    <t>6152908.48500000</t>
  </si>
  <si>
    <t>204913</t>
  </si>
  <si>
    <t>KAPF0100</t>
  </si>
  <si>
    <t>8fa2db74-24a2-431d-93e4-b9e85505db97</t>
  </si>
  <si>
    <t>706927</t>
  </si>
  <si>
    <t>e9ddfc18-4ced-4d1b-b05d-d640a98188cb</t>
  </si>
  <si>
    <t>584992.96300000</t>
  </si>
  <si>
    <t>6155470.99600000</t>
  </si>
  <si>
    <t>34208</t>
  </si>
  <si>
    <t>M12R690</t>
  </si>
  <si>
    <t>b8f0f8ed-18c2-4635-aec8-0d84cc0ad477</t>
  </si>
  <si>
    <t>14648</t>
  </si>
  <si>
    <t>5f5b40f6-9310-4533-ac8e-3e02fd0b9985</t>
  </si>
  <si>
    <t>584263.77129353</t>
  </si>
  <si>
    <t>6143817.05629030</t>
  </si>
  <si>
    <t>K22R270</t>
  </si>
  <si>
    <t>364b1685-52df-4ccb-b21b-56dc1d405add</t>
  </si>
  <si>
    <t>63c855db-1223-4f09-b3b1-479725f75193</t>
  </si>
  <si>
    <t>584077.32065487</t>
  </si>
  <si>
    <t>6141436.68215613</t>
  </si>
  <si>
    <t>206310</t>
  </si>
  <si>
    <t>OSVR1550-9-T</t>
  </si>
  <si>
    <t>d3b4382f-05aa-4cb7-8eb2-bea2428ffd92</t>
  </si>
  <si>
    <t>0a79f28b-468b-4079-a65c-169b8214e02f</t>
  </si>
  <si>
    <t>587258.20000000</t>
  </si>
  <si>
    <t>6153098.60000000</t>
  </si>
  <si>
    <t>768762</t>
  </si>
  <si>
    <t>1200840</t>
  </si>
  <si>
    <t>796aef7f-2678-43e0-953c-196e023a844e</t>
  </si>
  <si>
    <t>398365</t>
  </si>
  <si>
    <t>1b1abf6f-0891-4686-bf58-3c4f264b750f</t>
  </si>
  <si>
    <t>586007.78000000</t>
  </si>
  <si>
    <t>6135298.49000000</t>
  </si>
  <si>
    <t>174554</t>
  </si>
  <si>
    <t>G72S090</t>
  </si>
  <si>
    <t>44cae84d-60bf-4f3c-a006-803eaef7a895</t>
  </si>
  <si>
    <t>33518</t>
  </si>
  <si>
    <t>fa60d540-4f5f-49de-bf08-7ecd7f49f843</t>
  </si>
  <si>
    <t>583391.29414224</t>
  </si>
  <si>
    <t>6133310.53158341</t>
  </si>
  <si>
    <t>33329</t>
  </si>
  <si>
    <t>L10F031</t>
  </si>
  <si>
    <t>ad4ac27d-3f2f-4494-a570-d75227e203a7</t>
  </si>
  <si>
    <t>13859</t>
  </si>
  <si>
    <t>01140f79-3f86-4f90-a678-2b757d0678da</t>
  </si>
  <si>
    <t>586309.66293441</t>
  </si>
  <si>
    <t>6142409.96293878</t>
  </si>
  <si>
    <t>63282</t>
  </si>
  <si>
    <t>S23S480</t>
  </si>
  <si>
    <t>a9c15c24-db65-4793-b64e-f48d077c6609</t>
  </si>
  <si>
    <t>31875</t>
  </si>
  <si>
    <t>aabff599-7f48-4044-8dd4-5bd915fa91ae</t>
  </si>
  <si>
    <t>592734.55324060</t>
  </si>
  <si>
    <t>6136378.51438359</t>
  </si>
  <si>
    <t>40637</t>
  </si>
  <si>
    <t>J71F610</t>
  </si>
  <si>
    <t>91d3bb1e-e415-48bd-a569-6f3418e1edf6</t>
  </si>
  <si>
    <t>20599</t>
  </si>
  <si>
    <t>d02b93ca-5da5-4a11-82bc-1f8ff4e8e3b3</t>
  </si>
  <si>
    <t>585018.63308177</t>
  </si>
  <si>
    <t>6139839.69082314</t>
  </si>
  <si>
    <t>61367</t>
  </si>
  <si>
    <t>R70P179</t>
  </si>
  <si>
    <t>e1fc2ed4-7830-44cb-88a9-279e60085bb2</t>
  </si>
  <si>
    <t>30044</t>
  </si>
  <si>
    <t>4f2fe2d2-bfad-4147-ad71-29a9f2f720c2</t>
  </si>
  <si>
    <t>595703.22759600</t>
  </si>
  <si>
    <t>6131813.04759448</t>
  </si>
  <si>
    <t>8649</t>
  </si>
  <si>
    <t>F76S484</t>
  </si>
  <si>
    <t>816f28e3-3bce-46db-b653-7de188b61022</t>
  </si>
  <si>
    <t>1f5ec19c-f283-4e29-91db-92b81f747bcb</t>
  </si>
  <si>
    <t>585289.38842527</t>
  </si>
  <si>
    <t>6136328.64555129</t>
  </si>
  <si>
    <t>A70R422</t>
  </si>
  <si>
    <t>c6465297-09d9-4df1-b278-16e3d2c49262</t>
  </si>
  <si>
    <t>8dbaea11-8669-4073-b5f8-03973e09eb0c</t>
  </si>
  <si>
    <t>586135.86985941</t>
  </si>
  <si>
    <t>6138853.85913164</t>
  </si>
  <si>
    <t>64739</t>
  </si>
  <si>
    <t>S54S373</t>
  </si>
  <si>
    <t>c3418de7-33cc-4199-b013-1ec96b793ef6</t>
  </si>
  <si>
    <t>33267</t>
  </si>
  <si>
    <t>944b23ec-a74a-4aed-8e60-85a0668cde2c</t>
  </si>
  <si>
    <t>592069.02150774</t>
  </si>
  <si>
    <t>6135881.59868428</t>
  </si>
  <si>
    <t>619508</t>
  </si>
  <si>
    <t>F40F081-F40F083-49,2-01-T</t>
  </si>
  <si>
    <t>a4c4430c-516a-4ce4-b75b-bcd1b1f11595</t>
  </si>
  <si>
    <t>295675</t>
  </si>
  <si>
    <t>696a9e80-75b3-4095-8aff-0c86dbf17d1d</t>
  </si>
  <si>
    <t>588409.56765828</t>
  </si>
  <si>
    <t>6139888.21372194</t>
  </si>
  <si>
    <t>C10R032</t>
  </si>
  <si>
    <t>c0d6ec0b-f543-43b5-a495-a7131dd6a2b5</t>
  </si>
  <si>
    <t>944</t>
  </si>
  <si>
    <t>0971b056-106c-4be0-9576-ab60b32c0b09</t>
  </si>
  <si>
    <t>590301.54934953</t>
  </si>
  <si>
    <t>6140095.65368643</t>
  </si>
  <si>
    <t>665061</t>
  </si>
  <si>
    <t>G12F114-G12F115-27,9-10-T</t>
  </si>
  <si>
    <t>b353bcec-9381-4d13-984a-6749532dd25b</t>
  </si>
  <si>
    <t>327682</t>
  </si>
  <si>
    <t>91f4586d-8b0a-42d6-936b-3a23a8a740fc</t>
  </si>
  <si>
    <t>588942.78978666</t>
  </si>
  <si>
    <t>6136242.45330449</t>
  </si>
  <si>
    <t>682373</t>
  </si>
  <si>
    <t>R32R200</t>
  </si>
  <si>
    <t>863ce4e9-2c9b-455d-a8da-a58bea0dfac5</t>
  </si>
  <si>
    <t>338654</t>
  </si>
  <si>
    <t>e0b1cc2c-c211-4cb9-93a6-a47f1f701e9e</t>
  </si>
  <si>
    <t>591761.46000000</t>
  </si>
  <si>
    <t>6142351.40000000</t>
  </si>
  <si>
    <t>530062</t>
  </si>
  <si>
    <t>J70F810-J70F820-23,3-12-T</t>
  </si>
  <si>
    <t>55b1cd49-3b45-4321-bbd8-240a49473d67</t>
  </si>
  <si>
    <t>213591</t>
  </si>
  <si>
    <t>de2cc115-3a33-47bf-8feb-3cc9abde48fe</t>
  </si>
  <si>
    <t>585114.74000000</t>
  </si>
  <si>
    <t>6140045.64000000</t>
  </si>
  <si>
    <t>451124</t>
  </si>
  <si>
    <t>K23O200-11-T</t>
  </si>
  <si>
    <t>3c36a3d0-a2bc-4a21-8b0e-8e7ed9696a88</t>
  </si>
  <si>
    <t>157148</t>
  </si>
  <si>
    <t>4d911515-274a-402d-a31c-8b7df7518c01</t>
  </si>
  <si>
    <t>582902.63511000</t>
  </si>
  <si>
    <t>6141641.47290000</t>
  </si>
  <si>
    <t>K90S612</t>
  </si>
  <si>
    <t>9e0231cf-3a99-4ed3-8526-2fa6f4d9e6d0</t>
  </si>
  <si>
    <t>13697</t>
  </si>
  <si>
    <t>21b71fd3-fc9f-42ff-930f-69847376a920</t>
  </si>
  <si>
    <t>578907.81395276</t>
  </si>
  <si>
    <t>6139084.42198129</t>
  </si>
  <si>
    <t>6531</t>
  </si>
  <si>
    <t>F52R480</t>
  </si>
  <si>
    <t>c1913d17-2a5f-4919-9e74-fe92b790b7f8</t>
  </si>
  <si>
    <t>6283</t>
  </si>
  <si>
    <t>d3f68cb0-b060-46d2-b3f6-e1072a4453da</t>
  </si>
  <si>
    <t>586887.32433863</t>
  </si>
  <si>
    <t>6137994.42279457</t>
  </si>
  <si>
    <t>41155</t>
  </si>
  <si>
    <t>K11R260</t>
  </si>
  <si>
    <t>19388b11-d160-41b7-af26-3a8661ec04b9</t>
  </si>
  <si>
    <t>21083</t>
  </si>
  <si>
    <t>93226f9a-6514-47f5-9c21-23da419bcb8c</t>
  </si>
  <si>
    <t>584404.91493183</t>
  </si>
  <si>
    <t>6142369.84978722</t>
  </si>
  <si>
    <t>62403</t>
  </si>
  <si>
    <t>S25S424</t>
  </si>
  <si>
    <t>b1d08274-274d-4f70-8997-c225074b43f2</t>
  </si>
  <si>
    <t>48b05897-e4a7-43be-8d9e-ffdbbab46fa2</t>
  </si>
  <si>
    <t>592461.79567185</t>
  </si>
  <si>
    <t>6137709.43203266</t>
  </si>
  <si>
    <t>201856</t>
  </si>
  <si>
    <t>SØSR0510</t>
  </si>
  <si>
    <t>9fdbdc65-2b02-4abc-9340-812871eee2c0</t>
  </si>
  <si>
    <t>6233a528-df87-470e-9309-2c4cb949ad6d</t>
  </si>
  <si>
    <t>579883.21000000</t>
  </si>
  <si>
    <t>6148969.97000000</t>
  </si>
  <si>
    <t>202938</t>
  </si>
  <si>
    <t>TORS0072</t>
  </si>
  <si>
    <t>2e4e7ae1-c5f8-4c98-a1d1-0a2c5b5526f3</t>
  </si>
  <si>
    <t>229afd75-20dd-4a69-9505-5b823fb08c64</t>
  </si>
  <si>
    <t>582369.28000000</t>
  </si>
  <si>
    <t>6152655.34000000</t>
  </si>
  <si>
    <t>44009</t>
  </si>
  <si>
    <t>A30F220</t>
  </si>
  <si>
    <t>a81144ec-cabf-4906-98b5-3de288937ddc</t>
  </si>
  <si>
    <t>23784</t>
  </si>
  <si>
    <t>aee60522-cfc7-4582-ab21-4b6c6335bbed</t>
  </si>
  <si>
    <t>588256.79301940</t>
  </si>
  <si>
    <t>6139183.09828371</t>
  </si>
  <si>
    <t>37580</t>
  </si>
  <si>
    <t>G70S080</t>
  </si>
  <si>
    <t>f581c573-1bd3-437b-971c-bcba064113cd</t>
  </si>
  <si>
    <t>17859</t>
  </si>
  <si>
    <t>cca56889-b836-4a72-af27-858b5f2888b5</t>
  </si>
  <si>
    <t>584052.77900438</t>
  </si>
  <si>
    <t>6133549.19749072</t>
  </si>
  <si>
    <t>57056</t>
  </si>
  <si>
    <t>N54F160</t>
  </si>
  <si>
    <t>0d8e1978-f9cc-4144-8379-5a85405eab17</t>
  </si>
  <si>
    <t>26016</t>
  </si>
  <si>
    <t>a2b97d39-65c9-4991-9ea4-bf59a79fa1db</t>
  </si>
  <si>
    <t>587908.71428695</t>
  </si>
  <si>
    <t>6145488.93029684</t>
  </si>
  <si>
    <t>G50R470</t>
  </si>
  <si>
    <t>9bd0501b-0a0c-4e83-b7ad-b99e5e7dc023</t>
  </si>
  <si>
    <t>16135</t>
  </si>
  <si>
    <t>196c0967-ec88-47b0-a057-bf652191c0ba</t>
  </si>
  <si>
    <t>584667.39821146</t>
  </si>
  <si>
    <t>6132462.64590687</t>
  </si>
  <si>
    <t>F92F137</t>
  </si>
  <si>
    <t>851ba377-3dd8-40e3-99ed-53e2b3599ea7</t>
  </si>
  <si>
    <t>271dcfea-c929-4039-ba45-d6dd483a45ca</t>
  </si>
  <si>
    <t>588256.92933624</t>
  </si>
  <si>
    <t>6137227.31256146</t>
  </si>
  <si>
    <t>10624</t>
  </si>
  <si>
    <t>G32F292</t>
  </si>
  <si>
    <t>c9138d53-10ae-4b92-9b9d-5d0fa32fdb76</t>
  </si>
  <si>
    <t>10175</t>
  </si>
  <si>
    <t>c5df2302-9bca-4426-96db-ab1ca5b6f450</t>
  </si>
  <si>
    <t>587000.72939149</t>
  </si>
  <si>
    <t>6134524.56169823</t>
  </si>
  <si>
    <t>209367</t>
  </si>
  <si>
    <t>P42S314</t>
  </si>
  <si>
    <t>c7da70c5-3628-4092-9bf7-043609f8bceb</t>
  </si>
  <si>
    <t>763dc33b-0ef3-4d83-85b7-5f525d7f0499</t>
  </si>
  <si>
    <t>592306.05700000</t>
  </si>
  <si>
    <t>6143437.21700000</t>
  </si>
  <si>
    <t>5028</t>
  </si>
  <si>
    <t>F26F131</t>
  </si>
  <si>
    <t>d77bec35-2e62-49e6-9338-d95a09b832c2</t>
  </si>
  <si>
    <t>70f384d8-3d0f-42b1-9c5c-8bf61a28be42</t>
  </si>
  <si>
    <t>589742.26997474</t>
  </si>
  <si>
    <t>6141022.92492843</t>
  </si>
  <si>
    <t>K23S051</t>
  </si>
  <si>
    <t>3124e80e-42be-4e37-ae2f-9b7371271491</t>
  </si>
  <si>
    <t>11220</t>
  </si>
  <si>
    <t>733b01e4-4d97-4d5f-a639-ba78788e1d98</t>
  </si>
  <si>
    <t>582973.00673172</t>
  </si>
  <si>
    <t>6141557.49424155</t>
  </si>
  <si>
    <t>206393</t>
  </si>
  <si>
    <t>OSVS0370</t>
  </si>
  <si>
    <t>1b84f001-d0c3-462e-bc0a-d46bddcf0abf</t>
  </si>
  <si>
    <t>37850</t>
  </si>
  <si>
    <t>43422fd9-79a3-4f64-b553-574d1c7ec6dd</t>
  </si>
  <si>
    <t>587430.48000000</t>
  </si>
  <si>
    <t>6152903.21000000</t>
  </si>
  <si>
    <t>590577</t>
  </si>
  <si>
    <t>A70F340-A70F360-55,7-01-T</t>
  </si>
  <si>
    <t>7b56682a-b381-47a6-89e9-1ccda9af1052</t>
  </si>
  <si>
    <t>266863</t>
  </si>
  <si>
    <t>099fa7d0-275a-493f-8b96-2bd195cc056f</t>
  </si>
  <si>
    <t>586526.09235510</t>
  </si>
  <si>
    <t>6139060.31890670</t>
  </si>
  <si>
    <t>6425</t>
  </si>
  <si>
    <t>F51S110</t>
  </si>
  <si>
    <t>d6a7e65a-7e33-4ddb-8176-5e3c4dd526ab</t>
  </si>
  <si>
    <t>6177</t>
  </si>
  <si>
    <t>5a3e381e-a3d4-44ca-8bac-7d472d764c9c</t>
  </si>
  <si>
    <t>586436.03886089</t>
  </si>
  <si>
    <t>6138552.87218325</t>
  </si>
  <si>
    <t>187893</t>
  </si>
  <si>
    <t>200984485</t>
  </si>
  <si>
    <t>c184da2f-cfff-46d8-bae9-c538944ff32a</t>
  </si>
  <si>
    <t>111335</t>
  </si>
  <si>
    <t>9566bab4-591e-4121-b529-9f1b955ec90e</t>
  </si>
  <si>
    <t>586654.15992562</t>
  </si>
  <si>
    <t>6143412.29771267</t>
  </si>
  <si>
    <t>204996</t>
  </si>
  <si>
    <t>LUNR0095</t>
  </si>
  <si>
    <t>44736e44-6560-4e32-81ab-c0c8b10cd7c9</t>
  </si>
  <si>
    <t>37624</t>
  </si>
  <si>
    <t>18442c43-5152-4de3-9207-660e105ee412</t>
  </si>
  <si>
    <t>585026.65000000</t>
  </si>
  <si>
    <t>6149923.02000000</t>
  </si>
  <si>
    <t>2280</t>
  </si>
  <si>
    <t>C80S241</t>
  </si>
  <si>
    <t>b1262415-00c9-42cd-90d3-3385946dfaf3</t>
  </si>
  <si>
    <t>2ab0f0fa-f7f6-4dc3-8c29-d20fac6587e3</t>
  </si>
  <si>
    <t>588842.90521084</t>
  </si>
  <si>
    <t>6136390.05664575</t>
  </si>
  <si>
    <t>37806</t>
  </si>
  <si>
    <t>G72R654</t>
  </si>
  <si>
    <t>d926f5b5-d58f-4dab-8000-eda6de2a0cb7</t>
  </si>
  <si>
    <t>18084</t>
  </si>
  <si>
    <t>7f313c4a-89b6-40b0-884c-ad23463586db</t>
  </si>
  <si>
    <t>583189.32544332</t>
  </si>
  <si>
    <t>6133434.65269081</t>
  </si>
  <si>
    <t>J13F040</t>
  </si>
  <si>
    <t>7092791b-c1f3-45f0-b16f-c1ddb02d8187</t>
  </si>
  <si>
    <t>18958</t>
  </si>
  <si>
    <t>aed85c36-ec6b-4d6d-86a9-118643160c1c</t>
  </si>
  <si>
    <t>586211.28857531</t>
  </si>
  <si>
    <t>6141994.88241643</t>
  </si>
  <si>
    <t>464486</t>
  </si>
  <si>
    <t>200938662-BOSR1528-3,1-09-T</t>
  </si>
  <si>
    <t>c598c65b-ce1c-4816-a023-b5aabc0bdd69</t>
  </si>
  <si>
    <t>165618</t>
  </si>
  <si>
    <t>94395163-bb4c-471b-88a1-65b7451c0b82</t>
  </si>
  <si>
    <t>568095.86000000</t>
  </si>
  <si>
    <t>6156998.52000000</t>
  </si>
  <si>
    <t>55891</t>
  </si>
  <si>
    <t>N22R364</t>
  </si>
  <si>
    <t>440cafae-6d4c-43ef-b5e4-1a189076dadb</t>
  </si>
  <si>
    <t>24943</t>
  </si>
  <si>
    <t>aa7beef0-7482-4412-b478-4475c318df0a</t>
  </si>
  <si>
    <t>586852.99279567</t>
  </si>
  <si>
    <t>6143680.73539967</t>
  </si>
  <si>
    <t>61510</t>
  </si>
  <si>
    <t>S10R330</t>
  </si>
  <si>
    <t>e592e6b7-4594-4595-8e7f-1fe7dda87cfa</t>
  </si>
  <si>
    <t>30140</t>
  </si>
  <si>
    <t>e3fb803d-7d27-45a8-a348-fbb1785a478a</t>
  </si>
  <si>
    <t>592186.02034726</t>
  </si>
  <si>
    <t>6138262.26165227</t>
  </si>
  <si>
    <t>K61F320</t>
  </si>
  <si>
    <t>05891106-f8ef-4534-a473-ba2bc058cb81</t>
  </si>
  <si>
    <t>12837</t>
  </si>
  <si>
    <t>19e32d65-8df5-4925-884d-b1fbc048c927</t>
  </si>
  <si>
    <t>580257.33041342</t>
  </si>
  <si>
    <t>6140993.46698391</t>
  </si>
  <si>
    <t>466175</t>
  </si>
  <si>
    <t>G14R290</t>
  </si>
  <si>
    <t>30abad05-f585-4ea4-b9bd-d673f01fe3ef</t>
  </si>
  <si>
    <t>785069</t>
  </si>
  <si>
    <t>ef8755fd-a350-4023-b9a4-619d9f80df43</t>
  </si>
  <si>
    <t>589933.54000000</t>
  </si>
  <si>
    <t>6134983.92000000</t>
  </si>
  <si>
    <t>MORF0135</t>
  </si>
  <si>
    <t>2481ff7e-3619-4eab-aca0-20ebc5f85a4d</t>
  </si>
  <si>
    <t>032186f9-388f-49e3-9969-aa1654cf9625</t>
  </si>
  <si>
    <t>575136.38000000</t>
  </si>
  <si>
    <t>6144885.74000000</t>
  </si>
  <si>
    <t>1187902</t>
  </si>
  <si>
    <t>D10F520-D10S496-29,2-02-T</t>
  </si>
  <si>
    <t>26be6d80-90b4-4f53-baa5-88aed9febc5f</t>
  </si>
  <si>
    <t>660642</t>
  </si>
  <si>
    <t>5fe1e7cb-3e2c-4b9c-af8d-21d11b45906f</t>
  </si>
  <si>
    <t>589193.07000000</t>
  </si>
  <si>
    <t>6140357.58000000</t>
  </si>
  <si>
    <t>589193.05000000</t>
  </si>
  <si>
    <t>6140357.60000000</t>
  </si>
  <si>
    <t>K48S410</t>
  </si>
  <si>
    <t>01460fd3-36fb-45ad-aaaa-fdaef22a108b</t>
  </si>
  <si>
    <t>11800</t>
  </si>
  <si>
    <t>6f609a26-07cb-4352-b773-8f202efe7a74</t>
  </si>
  <si>
    <t>581346.33545557</t>
  </si>
  <si>
    <t>6143146.69181887</t>
  </si>
  <si>
    <t>59346</t>
  </si>
  <si>
    <t>R12S171</t>
  </si>
  <si>
    <t>d135b9f3-352f-49b9-8620-7ebfc7c0ec91</t>
  </si>
  <si>
    <t>28206</t>
  </si>
  <si>
    <t>4abce664-5b03-4a60-888c-c6c76cfbf4f6</t>
  </si>
  <si>
    <t>593472.55800099</t>
  </si>
  <si>
    <t>6143101.98373610</t>
  </si>
  <si>
    <t>637879</t>
  </si>
  <si>
    <t>F41F970-F41F971-41,7-11-T</t>
  </si>
  <si>
    <t>9ffd3cb8-a598-48fb-9d05-ba94601f55f1</t>
  </si>
  <si>
    <t>308080</t>
  </si>
  <si>
    <t>efeede24-5deb-4252-a0ff-761d41b0e0e2</t>
  </si>
  <si>
    <t>587622.03090589</t>
  </si>
  <si>
    <t>6140189.86349774</t>
  </si>
  <si>
    <t>62569</t>
  </si>
  <si>
    <t>S25R090</t>
  </si>
  <si>
    <t>41780566-5ba5-4796-b579-c32132600361</t>
  </si>
  <si>
    <t>898d6878-c414-4d29-988a-395c75d7ff44</t>
  </si>
  <si>
    <t>592711.29793397</t>
  </si>
  <si>
    <t>6137630.19127419</t>
  </si>
  <si>
    <t>G64S281</t>
  </si>
  <si>
    <t>96db4d8f-a4a1-4003-875b-1530ec3d479a</t>
  </si>
  <si>
    <t>17014</t>
  </si>
  <si>
    <t>8acb1774-6957-42b0-a56f-8f28f1c76756</t>
  </si>
  <si>
    <t>584775.05478132</t>
  </si>
  <si>
    <t>6134285.80457138</t>
  </si>
  <si>
    <t>1593626</t>
  </si>
  <si>
    <t>N50F320-N50F321-29,1-03-B</t>
  </si>
  <si>
    <t>433af529-e3d0-4e20-affc-581a1f356d58</t>
  </si>
  <si>
    <t>843322</t>
  </si>
  <si>
    <t>4ce6cf8a-26f1-47c8-828f-fc127a13f2d8</t>
  </si>
  <si>
    <t>588519.41373628</t>
  </si>
  <si>
    <t>6144400.90659718</t>
  </si>
  <si>
    <t>56996</t>
  </si>
  <si>
    <t>N50F321</t>
  </si>
  <si>
    <t>55b28737-2e6d-4da8-98bc-8424b80b8b2a</t>
  </si>
  <si>
    <t>25964</t>
  </si>
  <si>
    <t>c5ea4df6-ac7b-410c-af4a-f290fc8ce018</t>
  </si>
  <si>
    <t>588537.66287025</t>
  </si>
  <si>
    <t>6144410.03687081</t>
  </si>
  <si>
    <t>M12R823</t>
  </si>
  <si>
    <t>cdc0544b-e855-49ed-98af-5d91bea89bb4</t>
  </si>
  <si>
    <t>14685</t>
  </si>
  <si>
    <t>5aba2bc3-7828-4fed-9c91-f46abba6a463</t>
  </si>
  <si>
    <t>584309.67771312</t>
  </si>
  <si>
    <t>6143492.88386878</t>
  </si>
  <si>
    <t>31188</t>
  </si>
  <si>
    <t>K40F320</t>
  </si>
  <si>
    <t>1caa3506-2181-4ad8-8c7f-bd0f8189e2f7</t>
  </si>
  <si>
    <t>11856</t>
  </si>
  <si>
    <t>e8d55e0b-cbf9-41f7-8ef7-f1310a904ea3</t>
  </si>
  <si>
    <t>582277.96080511</t>
  </si>
  <si>
    <t>6142119.92588391</t>
  </si>
  <si>
    <t>180233</t>
  </si>
  <si>
    <t>F31S130</t>
  </si>
  <si>
    <t>e6ff9b50-9a63-4a94-a930-9f88fe36eb5e</t>
  </si>
  <si>
    <t>e1f3e5e9-3497-463c-ba20-fde12632291b</t>
  </si>
  <si>
    <t>587520.74000000</t>
  </si>
  <si>
    <t>6140801.37000000</t>
  </si>
  <si>
    <t>801262</t>
  </si>
  <si>
    <t>LUND011</t>
  </si>
  <si>
    <t>a54c9307-70f7-4932-8001-0bcc9bc1c20f</t>
  </si>
  <si>
    <t>426277</t>
  </si>
  <si>
    <t>c4b8a125-ceb1-4fe4-9953-07a353e01e4f</t>
  </si>
  <si>
    <t>586879.07900000</t>
  </si>
  <si>
    <t>6149893.84600000</t>
  </si>
  <si>
    <t>B10S129</t>
  </si>
  <si>
    <t>34497be2-4d7e-4714-b5d4-34ea2ea4e049</t>
  </si>
  <si>
    <t>848f242b-d95c-4084-ae01-32e264140563</t>
  </si>
  <si>
    <t>589718.69585101</t>
  </si>
  <si>
    <t>6139534.85028910</t>
  </si>
  <si>
    <t>755709</t>
  </si>
  <si>
    <t>SØNS1248-SØNS1249-17,4-09-T</t>
  </si>
  <si>
    <t>196f8641-cf06-46ef-bd1a-43a5eda47adc</t>
  </si>
  <si>
    <t>384483</t>
  </si>
  <si>
    <t>13e56b85-14ac-4ba8-82dc-e8b26ec1b610</t>
  </si>
  <si>
    <t>579475.21500000</t>
  </si>
  <si>
    <t>6150517.09600000</t>
  </si>
  <si>
    <t>G51S54P</t>
  </si>
  <si>
    <t>dd79eedb-32a2-4bdd-8787-e1c7d4191208</t>
  </si>
  <si>
    <t>15997</t>
  </si>
  <si>
    <t>88966299-b6c9-422e-b240-4edbc920c13e</t>
  </si>
  <si>
    <t>584056.95198844</t>
  </si>
  <si>
    <t>6129565.49019288</t>
  </si>
  <si>
    <t>798205</t>
  </si>
  <si>
    <t>78168-02</t>
  </si>
  <si>
    <t>e5b556af-b9c0-4d39-a817-9f828d0ed084</t>
  </si>
  <si>
    <t>424525</t>
  </si>
  <si>
    <t>da5fff05-2b0f-475d-9c3c-a5f8355a65af</t>
  </si>
  <si>
    <t>586127.40000000</t>
  </si>
  <si>
    <t>6146600.06000000</t>
  </si>
  <si>
    <t>226642</t>
  </si>
  <si>
    <t>C80R413</t>
  </si>
  <si>
    <t>9ef80859-a7e8-474a-9951-648e0de7439c</t>
  </si>
  <si>
    <t>511425</t>
  </si>
  <si>
    <t>6a167a7d-f6a9-4a3a-bf4f-0bb35d967634</t>
  </si>
  <si>
    <t>589456.62000000</t>
  </si>
  <si>
    <t>6136474.58000000</t>
  </si>
  <si>
    <t>K62F013</t>
  </si>
  <si>
    <t>4244244f-a877-49d6-a3ca-422d4a36171e</t>
  </si>
  <si>
    <t>12851</t>
  </si>
  <si>
    <t>12b77694-957e-43d6-a6dd-bd520ab11e89</t>
  </si>
  <si>
    <t>580139.02395109</t>
  </si>
  <si>
    <t>6140820.05524727</t>
  </si>
  <si>
    <t>H80R283</t>
  </si>
  <si>
    <t>a1288166-5b1a-419e-9df8-6f575b87c59f</t>
  </si>
  <si>
    <t>18637</t>
  </si>
  <si>
    <t>4b69d9bf-71fd-410f-9c98-7506b41b1536</t>
  </si>
  <si>
    <t>587517.90027971</t>
  </si>
  <si>
    <t>6141825.81443796</t>
  </si>
  <si>
    <t>2970</t>
  </si>
  <si>
    <t>E15R480</t>
  </si>
  <si>
    <t>fd5f591d-6492-42b2-bce6-e8b8e7512733</t>
  </si>
  <si>
    <t>2870</t>
  </si>
  <si>
    <t>3c502133-059e-49bc-a2c9-c4be40bc2b1d</t>
  </si>
  <si>
    <t>592215.83616363</t>
  </si>
  <si>
    <t>6140411.58743714</t>
  </si>
  <si>
    <t>8529</t>
  </si>
  <si>
    <t>F74S570</t>
  </si>
  <si>
    <t>20e73117-ddaf-483e-9076-141628e5cba5</t>
  </si>
  <si>
    <t>9a3fed0f-88f9-4dca-8609-6d68e0f4a89e</t>
  </si>
  <si>
    <t>585801.20936334</t>
  </si>
  <si>
    <t>6136051.31765885</t>
  </si>
  <si>
    <t>207083</t>
  </si>
  <si>
    <t>ONVR0500</t>
  </si>
  <si>
    <t>1efe5c4a-9d72-430d-b88c-21c15df9382f</t>
  </si>
  <si>
    <t>f54d2c7c-bdf4-4af9-b29f-b1a3f914b1af</t>
  </si>
  <si>
    <t>588203.58000000</t>
  </si>
  <si>
    <t>6153899.28000000</t>
  </si>
  <si>
    <t>755649</t>
  </si>
  <si>
    <t>SØNR1271-SØNR1272-26,3-12-T</t>
  </si>
  <si>
    <t>e48c20ec-1479-4f48-a4cd-12b65da764cc</t>
  </si>
  <si>
    <t>384423</t>
  </si>
  <si>
    <t>01bb4265-9dda-4266-aeb1-cc94307bde21</t>
  </si>
  <si>
    <t>579449.85100000</t>
  </si>
  <si>
    <t>6150790.57200000</t>
  </si>
  <si>
    <t>198318</t>
  </si>
  <si>
    <t>BOSR1455</t>
  </si>
  <si>
    <t>b382822c-485e-4660-90be-252c65823321</t>
  </si>
  <si>
    <t>41030</t>
  </si>
  <si>
    <t>fc2fc634-952c-4c8e-ab72-724fa1d6cf4f</t>
  </si>
  <si>
    <t>568453.67000000</t>
  </si>
  <si>
    <t>6157244.70000000</t>
  </si>
  <si>
    <t>1221</t>
  </si>
  <si>
    <t>C22F034</t>
  </si>
  <si>
    <t>1c36790b-e351-47e0-964f-2b2a9ca89535</t>
  </si>
  <si>
    <t>1155</t>
  </si>
  <si>
    <t>c05e2d58-0a6c-4fe8-8836-df373256d8c3</t>
  </si>
  <si>
    <t>590654.41890516</t>
  </si>
  <si>
    <t>6138452.45726368</t>
  </si>
  <si>
    <t>P30R197</t>
  </si>
  <si>
    <t>6a537014-c523-4768-8a9a-2069a91719a0</t>
  </si>
  <si>
    <t>26902</t>
  </si>
  <si>
    <t>7551fd2d-bbe6-4099-b1d8-722df7605139</t>
  </si>
  <si>
    <t>590009.06679111</t>
  </si>
  <si>
    <t>6143133.53592088</t>
  </si>
  <si>
    <t>1911</t>
  </si>
  <si>
    <t>C22S360</t>
  </si>
  <si>
    <t>1c32175d-ff51-428d-998f-85a712e5c243</t>
  </si>
  <si>
    <t>6fb7f5cc-93a3-476b-80c1-239aa9e2cf11</t>
  </si>
  <si>
    <t>591094.93951375</t>
  </si>
  <si>
    <t>6138675.01558744</t>
  </si>
  <si>
    <t>181292</t>
  </si>
  <si>
    <t>FJERNVBROND</t>
  </si>
  <si>
    <t>04a058eb-a04f-4bb8-a37f-b50d5910e1e2</t>
  </si>
  <si>
    <t>d9ad923b-135b-4206-8b52-67d0a13434db</t>
  </si>
  <si>
    <t>587071.28796464</t>
  </si>
  <si>
    <t>6137051.58573184</t>
  </si>
  <si>
    <t>F27F202</t>
  </si>
  <si>
    <t>33e80546-4286-4a31-a46f-59bf182ece47</t>
  </si>
  <si>
    <t>73337f27-c613-4347-bd3d-beefe1ba2ce0</t>
  </si>
  <si>
    <t>589244.28925711</t>
  </si>
  <si>
    <t>6140924.10848478</t>
  </si>
  <si>
    <t>197628</t>
  </si>
  <si>
    <t>BONF1085</t>
  </si>
  <si>
    <t>d517c329-1548-4fe9-a140-d3963493820c</t>
  </si>
  <si>
    <t>36266ca0-721e-44ce-87c7-562a681754f7</t>
  </si>
  <si>
    <t>568559.37000000</t>
  </si>
  <si>
    <t>6158411.85000000</t>
  </si>
  <si>
    <t>208142</t>
  </si>
  <si>
    <t>GERF0013</t>
  </si>
  <si>
    <t>36d4bebc-9e7e-4b3d-83f0-6aa0c96a28b4</t>
  </si>
  <si>
    <t>39544</t>
  </si>
  <si>
    <t>923d6aaf-a9ff-453a-8a36-27fe563303ae</t>
  </si>
  <si>
    <t>592020.83000000</t>
  </si>
  <si>
    <t>6150922.37000000</t>
  </si>
  <si>
    <t>55831</t>
  </si>
  <si>
    <t>N20R514</t>
  </si>
  <si>
    <t>bf781adb-3dec-4ff2-b57e-9ebecfb213e8</t>
  </si>
  <si>
    <t>24886</t>
  </si>
  <si>
    <t>4288dfac-66f4-46d6-ac7f-838395b21394</t>
  </si>
  <si>
    <t>586854.13924306</t>
  </si>
  <si>
    <t>6143366.41998115</t>
  </si>
  <si>
    <t>E18S160</t>
  </si>
  <si>
    <t>b086fb6a-7144-4992-b88b-bed50be3f2e1</t>
  </si>
  <si>
    <t>898934d8-c3e2-44e9-9338-bfc2f0148ec7</t>
  </si>
  <si>
    <t>590916.93750534</t>
  </si>
  <si>
    <t>6141826.36141864</t>
  </si>
  <si>
    <t>L10F112</t>
  </si>
  <si>
    <t>44b9a526-d53e-4c16-bc25-2f4786ae843b</t>
  </si>
  <si>
    <t>13882</t>
  </si>
  <si>
    <t>1b593e88-ecdb-4314-ab59-44e57a9a66e0</t>
  </si>
  <si>
    <t>586094.05444409</t>
  </si>
  <si>
    <t>6142313.22484119</t>
  </si>
  <si>
    <t>1150258</t>
  </si>
  <si>
    <t>G13F900-G13F910-46,2-11-T</t>
  </si>
  <si>
    <t>0aff2b29-e56a-4fef-b27c-70492754b1dc</t>
  </si>
  <si>
    <t>640597</t>
  </si>
  <si>
    <t>3249a1c5-08f7-4d61-9988-f07844a7490e</t>
  </si>
  <si>
    <t>588787.85000000</t>
  </si>
  <si>
    <t>6135386.99000000</t>
  </si>
  <si>
    <t>197365</t>
  </si>
  <si>
    <t>BONS0020</t>
  </si>
  <si>
    <t>63436718-81f5-42ec-b527-8ca4b968a98d</t>
  </si>
  <si>
    <t>6207cd5d-cbbc-4ac7-8c08-9de898ebead2</t>
  </si>
  <si>
    <t>568503.54000000</t>
  </si>
  <si>
    <t>6158155.80000000</t>
  </si>
  <si>
    <t>57889</t>
  </si>
  <si>
    <t>O91P234</t>
  </si>
  <si>
    <t>57cd28df-983e-4b8d-90b6-c2de8e70fac6</t>
  </si>
  <si>
    <t>26810</t>
  </si>
  <si>
    <t>0abaef41-dc07-4d04-a4cb-4efe472b2819</t>
  </si>
  <si>
    <t>577564.47716830</t>
  </si>
  <si>
    <t>6138892.11993744</t>
  </si>
  <si>
    <t>370526</t>
  </si>
  <si>
    <t>KLIR0095</t>
  </si>
  <si>
    <t>f1ca90bf-6fa8-4c7b-ac01-e5bb3c2cee2e</t>
  </si>
  <si>
    <t>117769</t>
  </si>
  <si>
    <t>9936c6ef-638f-4ac6-8e67-4bc1f9e84647</t>
  </si>
  <si>
    <t>579063.18197000</t>
  </si>
  <si>
    <t>6160302.87476000</t>
  </si>
  <si>
    <t>J73R420</t>
  </si>
  <si>
    <t>801a1f6a-18d4-4f87-8dcb-cb8a50ed316b</t>
  </si>
  <si>
    <t>20816</t>
  </si>
  <si>
    <t>042f77f3-6208-47ff-ba6e-be3409952c0d</t>
  </si>
  <si>
    <t>583978.43072159</t>
  </si>
  <si>
    <t>6139078.14619032</t>
  </si>
  <si>
    <t>456351</t>
  </si>
  <si>
    <t>K47P1069</t>
  </si>
  <si>
    <t>0dbb0dd4-fbb5-4166-903b-2fe60964da50</t>
  </si>
  <si>
    <t>161157</t>
  </si>
  <si>
    <t>e7b21601-ea45-46b9-bcda-4e9bdc2b30fd</t>
  </si>
  <si>
    <t>578382.81000000</t>
  </si>
  <si>
    <t>6142773.59000000</t>
  </si>
  <si>
    <t>G22R233</t>
  </si>
  <si>
    <t>49d0fbd2-b1f7-48ac-82f9-6fcd299fa22a</t>
  </si>
  <si>
    <t>f364ae33-387e-4b84-b5ce-9e4993bb4391</t>
  </si>
  <si>
    <t>588195.25243082</t>
  </si>
  <si>
    <t>6135031.18485130</t>
  </si>
  <si>
    <t>943486</t>
  </si>
  <si>
    <t>HASS1495-03-T-T</t>
  </si>
  <si>
    <t>07616336-3da3-4a63-b8e1-bc294b032a68</t>
  </si>
  <si>
    <t>520746</t>
  </si>
  <si>
    <t>76cb6fdf-3dfb-461e-b67e-973c4a464458</t>
  </si>
  <si>
    <t>593751.48634000</t>
  </si>
  <si>
    <t>6157220.03844000</t>
  </si>
  <si>
    <t>F91F242</t>
  </si>
  <si>
    <t>cbbc5eeb-1640-4ade-b26a-f69a108b5890</t>
  </si>
  <si>
    <t>24c67f9d-c9cb-4a59-8155-c086274968e3</t>
  </si>
  <si>
    <t>588268.96873952</t>
  </si>
  <si>
    <t>6137950.80055014</t>
  </si>
  <si>
    <t>44129</t>
  </si>
  <si>
    <t>A32F160</t>
  </si>
  <si>
    <t>f2e0ea7c-cac2-434d-b034-ac637573b2a2</t>
  </si>
  <si>
    <t>23894</t>
  </si>
  <si>
    <t>dd4beca4-c1ba-452e-bf06-d308166d6624</t>
  </si>
  <si>
    <t>587626.38574956</t>
  </si>
  <si>
    <t>6138825.92923294</t>
  </si>
  <si>
    <t>E16R098</t>
  </si>
  <si>
    <t>8274a31f-b62c-4e9c-961d-db9a631e7e4f</t>
  </si>
  <si>
    <t>bd4a2462-52fe-4bdc-8c62-289ca23549d9</t>
  </si>
  <si>
    <t>591261.97282788</t>
  </si>
  <si>
    <t>6141266.09360527</t>
  </si>
  <si>
    <t>59286</t>
  </si>
  <si>
    <t>R11S382</t>
  </si>
  <si>
    <t>c346890b-f5b2-4f36-9ec7-0e46cc6d72c2</t>
  </si>
  <si>
    <t>28151</t>
  </si>
  <si>
    <t>b707acff-f69c-45ca-ab02-67f636058d54</t>
  </si>
  <si>
    <t>593110.02648665</t>
  </si>
  <si>
    <t>6143607.89833534</t>
  </si>
  <si>
    <t>1237826</t>
  </si>
  <si>
    <t>O40R215-O40R211-28,5-02-T</t>
  </si>
  <si>
    <t>a3b3f9d5-bd50-4c69-8006-58d36365f003</t>
  </si>
  <si>
    <t>681559</t>
  </si>
  <si>
    <t>65a48290-6380-41cd-854d-b031b3386aad</t>
  </si>
  <si>
    <t>588611.78000000</t>
  </si>
  <si>
    <t>6144239.30000000</t>
  </si>
  <si>
    <t>202998</t>
  </si>
  <si>
    <t>SKAR0075</t>
  </si>
  <si>
    <t>c5fc01b5-463b-47ee-853f-3410d8d0c930</t>
  </si>
  <si>
    <t>5e6adc09-cb45-4355-86e9-83462163b01f</t>
  </si>
  <si>
    <t>580375.26000000</t>
  </si>
  <si>
    <t>6153030.96000000</t>
  </si>
  <si>
    <t>10541</t>
  </si>
  <si>
    <t>G23S440</t>
  </si>
  <si>
    <t>4b59bd66-8005-4d15-b85e-566ec5ece146</t>
  </si>
  <si>
    <t>10093</t>
  </si>
  <si>
    <t>21fded2e-86f9-41e9-b290-ca2830095af7</t>
  </si>
  <si>
    <t>587889.56081528</t>
  </si>
  <si>
    <t>6134726.22354277</t>
  </si>
  <si>
    <t>31248</t>
  </si>
  <si>
    <t>K40R310</t>
  </si>
  <si>
    <t>8b4de7b0-e740-4354-a6ba-29f1e1bc4e01</t>
  </si>
  <si>
    <t>11906</t>
  </si>
  <si>
    <t>abdb6a0d-e74b-4fce-a5b9-49e0909bc440</t>
  </si>
  <si>
    <t>582435.81651287</t>
  </si>
  <si>
    <t>6141835.40227984</t>
  </si>
  <si>
    <t>207143</t>
  </si>
  <si>
    <t>ONØS0115</t>
  </si>
  <si>
    <t>950bc087-35e7-4b5d-82a7-86f43b3d990b</t>
  </si>
  <si>
    <t>38671</t>
  </si>
  <si>
    <t>8a3b22c1-b091-4c58-b9be-9c1bacc6ee5f</t>
  </si>
  <si>
    <t>588480.91000000</t>
  </si>
  <si>
    <t>6154027.24000000</t>
  </si>
  <si>
    <t>174411</t>
  </si>
  <si>
    <t>G73S714</t>
  </si>
  <si>
    <t>19adf4ac-9cb4-4973-a25c-3d0d221acd94</t>
  </si>
  <si>
    <t>f8747503-5227-49b2-ad73-389c41b89002</t>
  </si>
  <si>
    <t>582811.39794000</t>
  </si>
  <si>
    <t>6132916.98691000</t>
  </si>
  <si>
    <t>206453</t>
  </si>
  <si>
    <t>OSVS0480</t>
  </si>
  <si>
    <t>85194bb9-b2be-4cb3-b50f-4f122fd6e96e</t>
  </si>
  <si>
    <t>4905f172-37a2-456a-bf12-3c9f2aae859e</t>
  </si>
  <si>
    <t>587516.55000000</t>
  </si>
  <si>
    <t>6153030.25000000</t>
  </si>
  <si>
    <t>453557</t>
  </si>
  <si>
    <t>K40F240-11-T</t>
  </si>
  <si>
    <t>22764fda-52d0-48cb-94db-fe6383d8166d</t>
  </si>
  <si>
    <t>159176</t>
  </si>
  <si>
    <t>3d7b17cf-6fb1-438f-9faf-2203f122b1ea</t>
  </si>
  <si>
    <t>582402.87010000</t>
  </si>
  <si>
    <t>6141782.03000000</t>
  </si>
  <si>
    <t>F11F083</t>
  </si>
  <si>
    <t>687efee1-526b-405d-9bb3-1b5a554d3002</t>
  </si>
  <si>
    <t>a015c529-07ca-4dfa-90d8-40fa6ce351b4</t>
  </si>
  <si>
    <t>588404.43421944</t>
  </si>
  <si>
    <t>6140870.87314214</t>
  </si>
  <si>
    <t>1971</t>
  </si>
  <si>
    <t>C22S793</t>
  </si>
  <si>
    <t>a2d0f364-794d-4e46-8591-312eb8ca349e</t>
  </si>
  <si>
    <t>1895</t>
  </si>
  <si>
    <t>e8ffc28a-e80c-41e5-ad7f-8435c1f6e194</t>
  </si>
  <si>
    <t>591632.53502698</t>
  </si>
  <si>
    <t>6138507.04665732</t>
  </si>
  <si>
    <t>4135</t>
  </si>
  <si>
    <t>E19S021</t>
  </si>
  <si>
    <t>077dde88-5176-445d-b6bd-8c162653a694</t>
  </si>
  <si>
    <t>4016</t>
  </si>
  <si>
    <t>b590c08c-842f-47be-bfc0-af0899eef5c5</t>
  </si>
  <si>
    <t>590530.46489335</t>
  </si>
  <si>
    <t>6142027.53793179</t>
  </si>
  <si>
    <t>221272</t>
  </si>
  <si>
    <t>OSØF0255</t>
  </si>
  <si>
    <t>b041b83f-10ea-452a-be45-868118a4ff2d</t>
  </si>
  <si>
    <t>45172</t>
  </si>
  <si>
    <t>76c37246-bf32-4fe4-b72c-f82a54fbe68c</t>
  </si>
  <si>
    <t>588392.80666046</t>
  </si>
  <si>
    <t>6152340.52112051</t>
  </si>
  <si>
    <t>199775</t>
  </si>
  <si>
    <t>SVER0040</t>
  </si>
  <si>
    <t>e960776c-7524-4918-b57c-de9763984900</t>
  </si>
  <si>
    <t>c13cadff-3795-4896-8867-172871dd4fd7</t>
  </si>
  <si>
    <t>575515.22001778</t>
  </si>
  <si>
    <t>6153809.50015494</t>
  </si>
  <si>
    <t>201939</t>
  </si>
  <si>
    <t>SØSS0480</t>
  </si>
  <si>
    <t>1addf2b7-5448-4ac7-8bce-15314c22a812</t>
  </si>
  <si>
    <t>3946e692-1038-4359-8da5-69a50684301b</t>
  </si>
  <si>
    <t>579695.20000000</t>
  </si>
  <si>
    <t>6148949.74000000</t>
  </si>
  <si>
    <t>F25F510</t>
  </si>
  <si>
    <t>66fe0295-35ae-4efa-a103-fc0a27456a42</t>
  </si>
  <si>
    <t>55bd88b4-1bcb-4b83-afc3-3fcf4a149338</t>
  </si>
  <si>
    <t>589415.86681255</t>
  </si>
  <si>
    <t>6141747.04736941</t>
  </si>
  <si>
    <t>202629</t>
  </si>
  <si>
    <t>SKAF0264</t>
  </si>
  <si>
    <t>156a7f04-a08c-4e6f-bf62-3e64b3fa16c5</t>
  </si>
  <si>
    <t>38503</t>
  </si>
  <si>
    <t>89157bd1-5d2c-4d5a-9b3d-6eb36660696c</t>
  </si>
  <si>
    <t>580574.29000000</t>
  </si>
  <si>
    <t>6153869.23000000</t>
  </si>
  <si>
    <t>1281</t>
  </si>
  <si>
    <t>C28F023</t>
  </si>
  <si>
    <t>38a6acdc-500c-44a5-b9e9-70274ad99f56</t>
  </si>
  <si>
    <t>1214</t>
  </si>
  <si>
    <t>cfbc4196-dfea-4ea2-8bf2-61295166a7ef</t>
  </si>
  <si>
    <t>589134.91199887</t>
  </si>
  <si>
    <t>6137008.39697664</t>
  </si>
  <si>
    <t>F28F153</t>
  </si>
  <si>
    <t>bf1be2ef-c250-4fbd-bf71-2f915b45f75c</t>
  </si>
  <si>
    <t>a454fc0c-6dc8-434d-9cd5-6c6857fb995a</t>
  </si>
  <si>
    <t>588880.34089515</t>
  </si>
  <si>
    <t>6140602.28584978</t>
  </si>
  <si>
    <t>58055</t>
  </si>
  <si>
    <t>P33R066</t>
  </si>
  <si>
    <t>668194ee-d74e-456f-b579-77ac5bfe0c68</t>
  </si>
  <si>
    <t>26962</t>
  </si>
  <si>
    <t>014b4373-ebd2-46ad-8629-606a2991a1c4</t>
  </si>
  <si>
    <t>589790.32870424</t>
  </si>
  <si>
    <t>6142053.08165101</t>
  </si>
  <si>
    <t>J72F320</t>
  </si>
  <si>
    <t>ba55179e-b416-4419-8ae4-533baa14998f</t>
  </si>
  <si>
    <t>20679</t>
  </si>
  <si>
    <t>cd77c26c-14ae-47e9-8c2c-9fe93cc59151</t>
  </si>
  <si>
    <t>584164.10575707</t>
  </si>
  <si>
    <t>6139489.29473506</t>
  </si>
  <si>
    <t>K23R095</t>
  </si>
  <si>
    <t>5ef2b876-c998-4bb4-b4eb-93e113c55f4e</t>
  </si>
  <si>
    <t>39527501-795a-458c-bc00-c703fbe008ad</t>
  </si>
  <si>
    <t>582691.22687305</t>
  </si>
  <si>
    <t>6141487.42978917</t>
  </si>
  <si>
    <t>216615</t>
  </si>
  <si>
    <t>VEFP0756</t>
  </si>
  <si>
    <t>bde4b94a-5b48-498c-8e17-1c0d78544152</t>
  </si>
  <si>
    <t>50a94783-e39b-4b1f-b9ad-7f4b04935622</t>
  </si>
  <si>
    <t>571521.61000000</t>
  </si>
  <si>
    <t>6147610.03000000</t>
  </si>
  <si>
    <t>33412</t>
  </si>
  <si>
    <t>L11F110</t>
  </si>
  <si>
    <t>e58f42a0-809f-41c3-b8bb-da84775234a2</t>
  </si>
  <si>
    <t>13938</t>
  </si>
  <si>
    <t>c9718a64-03cb-4dbe-b184-1e75418f8fe9</t>
  </si>
  <si>
    <t>585771.91400000</t>
  </si>
  <si>
    <t>6142309.83400000</t>
  </si>
  <si>
    <t>784760</t>
  </si>
  <si>
    <t>F41F647-01-2</t>
  </si>
  <si>
    <t>2c245124-9b69-477a-a9c5-605d89719270</t>
  </si>
  <si>
    <t>417574</t>
  </si>
  <si>
    <t>6fa45f3c-8eba-4c1a-b982-4eeca2a4e45c</t>
  </si>
  <si>
    <t>588022.43900000</t>
  </si>
  <si>
    <t>6140020.04800000</t>
  </si>
  <si>
    <t>859387</t>
  </si>
  <si>
    <t>TOFP0826</t>
  </si>
  <si>
    <t>b56ed5f6-14d5-4d9c-988d-c3e33d9ed703</t>
  </si>
  <si>
    <t>465913</t>
  </si>
  <si>
    <t>a0971be4-44c6-418c-8234-c620ea2263a8</t>
  </si>
  <si>
    <t>569426.16000000</t>
  </si>
  <si>
    <t>6155607.47000000</t>
  </si>
  <si>
    <t>1276349</t>
  </si>
  <si>
    <t>K21S474</t>
  </si>
  <si>
    <t>8f1e9309-0c66-4fcf-a633-33d1a7324e82</t>
  </si>
  <si>
    <t>701254</t>
  </si>
  <si>
    <t>e13200b4-a84c-4ffc-85f8-18bb6f847688</t>
  </si>
  <si>
    <t>583605.18011393</t>
  </si>
  <si>
    <t>6141232.61606620</t>
  </si>
  <si>
    <t>594971</t>
  </si>
  <si>
    <t>A50R942</t>
  </si>
  <si>
    <t>0ad47fa8-f4f1-4314-a183-2f0e83e16dab</t>
  </si>
  <si>
    <t>440376</t>
  </si>
  <si>
    <t>105eb350-9ec0-4ad2-8fe7-22771ff77b9c</t>
  </si>
  <si>
    <t>587152.66000000</t>
  </si>
  <si>
    <t>6139908.24000000</t>
  </si>
  <si>
    <t>226416</t>
  </si>
  <si>
    <t>201329460</t>
  </si>
  <si>
    <t>19a170ff-f497-4959-a2e3-59e39a005ef4</t>
  </si>
  <si>
    <t>100926</t>
  </si>
  <si>
    <t>8a4aefa1-60b9-475d-986e-b3b6436c7da0</t>
  </si>
  <si>
    <t>587862.22993546</t>
  </si>
  <si>
    <t>6139839.47930322</t>
  </si>
  <si>
    <t>8589</t>
  </si>
  <si>
    <t>F76S190</t>
  </si>
  <si>
    <t>177b948a-a547-413b-805f-8123f266a18d</t>
  </si>
  <si>
    <t>c5946fc5-4403-49d1-8055-679fbbefa54f</t>
  </si>
  <si>
    <t>585758.89832719</t>
  </si>
  <si>
    <t>6136390.80238931</t>
  </si>
  <si>
    <t>195321</t>
  </si>
  <si>
    <t>VEFF0547</t>
  </si>
  <si>
    <t>ff1ebed2-da26-4579-b6a6-c200faeb34e8</t>
  </si>
  <si>
    <t>34892</t>
  </si>
  <si>
    <t>5bb63992-2a7d-449a-81bd-b4579f2b4dc4</t>
  </si>
  <si>
    <t>573036.23000000</t>
  </si>
  <si>
    <t>6147679.23000001</t>
  </si>
  <si>
    <t>61450</t>
  </si>
  <si>
    <t>S10R334</t>
  </si>
  <si>
    <t>8124fe73-7402-4c26-83a7-f8fe8317e012</t>
  </si>
  <si>
    <t>30081</t>
  </si>
  <si>
    <t>14d96c86-4367-4989-a277-8c39df6000f0</t>
  </si>
  <si>
    <t>592268.40217546</t>
  </si>
  <si>
    <t>6138171.36230876</t>
  </si>
  <si>
    <t>J43F041</t>
  </si>
  <si>
    <t>3d40becc-963d-42d2-854e-c4b6f1d706bb</t>
  </si>
  <si>
    <t>19636</t>
  </si>
  <si>
    <t>c76c7df6-e28e-40b5-a9d8-f102acb14885</t>
  </si>
  <si>
    <t>585220.19692994</t>
  </si>
  <si>
    <t>6141165.81284558</t>
  </si>
  <si>
    <t>G40F280</t>
  </si>
  <si>
    <t>01106e41-5d38-43e6-b697-7b3ead4acc54</t>
  </si>
  <si>
    <t>b2318a6a-8363-420f-ac33-bae610357453</t>
  </si>
  <si>
    <t>585683.73970986</t>
  </si>
  <si>
    <t>6134024.31653934</t>
  </si>
  <si>
    <t>42320</t>
  </si>
  <si>
    <t>S64R360</t>
  </si>
  <si>
    <t>6188fbe9-e87b-4f1a-8bad-2e85aba093f4</t>
  </si>
  <si>
    <t>22226</t>
  </si>
  <si>
    <t>e509a367-424d-4ad3-8fe7-543eb5541ead</t>
  </si>
  <si>
    <t>590690.47664363</t>
  </si>
  <si>
    <t>6132521.22324491</t>
  </si>
  <si>
    <t>218215</t>
  </si>
  <si>
    <t>F31R171</t>
  </si>
  <si>
    <t>75937537-b43f-4776-884a-7fc94782f68b</t>
  </si>
  <si>
    <t>eceddf6a-51fd-4ee5-9082-7ea076bf95b4</t>
  </si>
  <si>
    <t>587257.83000000</t>
  </si>
  <si>
    <t>6140524.84000000</t>
  </si>
  <si>
    <t>59655</t>
  </si>
  <si>
    <t>R20S361</t>
  </si>
  <si>
    <t>41f1adbc-79c7-40c2-80f2-ddc444966ddf</t>
  </si>
  <si>
    <t>28494</t>
  </si>
  <si>
    <t>eedbf807-d4f3-49f8-b648-7305145d82ee</t>
  </si>
  <si>
    <t>594404.12870754</t>
  </si>
  <si>
    <t>6143961.67387552</t>
  </si>
  <si>
    <t>7484</t>
  </si>
  <si>
    <t>F70F291</t>
  </si>
  <si>
    <t>d6a8b86a-5a1b-431d-9abf-ac99daf09c8f</t>
  </si>
  <si>
    <t>e4afaa03-36ce-45da-a0fe-18f2577deb89</t>
  </si>
  <si>
    <t>587397.95512410</t>
  </si>
  <si>
    <t>6136506.80879631</t>
  </si>
  <si>
    <t>G50F440</t>
  </si>
  <si>
    <t>f1fecd20-412e-45c1-b085-efc6315d241a</t>
  </si>
  <si>
    <t>16041</t>
  </si>
  <si>
    <t>d12b2491-9f58-45a5-af51-db08deb5140c</t>
  </si>
  <si>
    <t>583614.37328781</t>
  </si>
  <si>
    <t>6131004.01418982</t>
  </si>
  <si>
    <t>797979</t>
  </si>
  <si>
    <t>K4433-06</t>
  </si>
  <si>
    <t>0e8352f0-8e70-4941-acfc-8c0aa4e7030a</t>
  </si>
  <si>
    <t>424421</t>
  </si>
  <si>
    <t>12c0da23-0514-4890-8038-e46c3fb1dbdd</t>
  </si>
  <si>
    <t>589062.52000000</t>
  </si>
  <si>
    <t>6144750.59000000</t>
  </si>
  <si>
    <t>189997</t>
  </si>
  <si>
    <t>K22R073</t>
  </si>
  <si>
    <t>e7027777-68b9-4849-8aff-90f29facfeeb</t>
  </si>
  <si>
    <t>34182</t>
  </si>
  <si>
    <t>f5307560-bf83-42f5-a5b9-8f64b301f9ac</t>
  </si>
  <si>
    <t>583663.76494532</t>
  </si>
  <si>
    <t>6141111.81098619</t>
  </si>
  <si>
    <t>38556</t>
  </si>
  <si>
    <t>H80R040</t>
  </si>
  <si>
    <t>4d95cb72-552e-44d5-9241-d3d3391224bf</t>
  </si>
  <si>
    <t>18690</t>
  </si>
  <si>
    <t>b30516c5-15d6-42cf-ab31-db908e2eb5ed</t>
  </si>
  <si>
    <t>587065.97889639</t>
  </si>
  <si>
    <t>6141296.75132458</t>
  </si>
  <si>
    <t>9648</t>
  </si>
  <si>
    <t>G13R380</t>
  </si>
  <si>
    <t>b0c70d72-c767-46e5-992f-165780f8e75a</t>
  </si>
  <si>
    <t>262448</t>
  </si>
  <si>
    <t>e1ce48b2-61c8-4159-a995-4014b013ffa1</t>
  </si>
  <si>
    <t>589364.55500000</t>
  </si>
  <si>
    <t>6135420.94000000</t>
  </si>
  <si>
    <t>G80F496</t>
  </si>
  <si>
    <t>43cf6f1d-8044-40ea-876e-7be99a8f416c</t>
  </si>
  <si>
    <t>18144</t>
  </si>
  <si>
    <t>05742af9-a4fa-4b63-8a64-6e6910ba86b2</t>
  </si>
  <si>
    <t>580487.27585228</t>
  </si>
  <si>
    <t>6134152.22499382</t>
  </si>
  <si>
    <t>992245</t>
  </si>
  <si>
    <t>HÅRF0037</t>
  </si>
  <si>
    <t>ae4f21a3-7f76-4aaa-ab75-8249dacc063d</t>
  </si>
  <si>
    <t>564554</t>
  </si>
  <si>
    <t>c8ac4d3e-7e68-441a-90ec-9a56377dc35f</t>
  </si>
  <si>
    <t>568444.43200000</t>
  </si>
  <si>
    <t>6149581.41500000</t>
  </si>
  <si>
    <t>568444.30500000</t>
  </si>
  <si>
    <t>6149581.50300000</t>
  </si>
  <si>
    <t>60345</t>
  </si>
  <si>
    <t>R43R030</t>
  </si>
  <si>
    <t>40a8d5c3-45e9-4078-99b7-732846739b7e</t>
  </si>
  <si>
    <t>29113</t>
  </si>
  <si>
    <t>586fc730-de5d-4621-a827-5cfba586c2d3</t>
  </si>
  <si>
    <t>594983.53240034</t>
  </si>
  <si>
    <t>6139938.57079769</t>
  </si>
  <si>
    <t>62509</t>
  </si>
  <si>
    <t>S23R298</t>
  </si>
  <si>
    <t>af76c1bc-1376-4149-84e3-a2d6edc23e36</t>
  </si>
  <si>
    <t>9d854cab-8e48-473b-a623-67ae4d04eeb4</t>
  </si>
  <si>
    <t>592933.01202956</t>
  </si>
  <si>
    <t>6136752.75880473</t>
  </si>
  <si>
    <t>63199</t>
  </si>
  <si>
    <t>S22S261</t>
  </si>
  <si>
    <t>684e3ea9-cd88-497d-ad2b-9b7fc841b31e</t>
  </si>
  <si>
    <t>31793</t>
  </si>
  <si>
    <t>3131e3f0-aab2-46e8-9ba8-8c0b17262f21</t>
  </si>
  <si>
    <t>593335.05552440</t>
  </si>
  <si>
    <t>6137077.91545798</t>
  </si>
  <si>
    <t>34125</t>
  </si>
  <si>
    <t>M12R300</t>
  </si>
  <si>
    <t>6ee40a3a-9790-414b-b8b7-323c5bf8d3dc</t>
  </si>
  <si>
    <t>14565</t>
  </si>
  <si>
    <t>18cb9d8d-c0ea-4f94-8843-40b3bb151249</t>
  </si>
  <si>
    <t>584214.02933945</t>
  </si>
  <si>
    <t>6143179.80943677</t>
  </si>
  <si>
    <t>G41S280</t>
  </si>
  <si>
    <t>f2d2f198-4eb6-482e-ab6b-a61d9aefdce5</t>
  </si>
  <si>
    <t>15866</t>
  </si>
  <si>
    <t>3d47d9fa-a0bd-4968-8203-36c2d20892f8</t>
  </si>
  <si>
    <t>586239.92910261</t>
  </si>
  <si>
    <t>6133402.59142005</t>
  </si>
  <si>
    <t>190200</t>
  </si>
  <si>
    <t>K22S070</t>
  </si>
  <si>
    <t>0ea62ac3-16bd-4355-bff7-012a7bfe905a</t>
  </si>
  <si>
    <t>34232</t>
  </si>
  <si>
    <t>8ff6314a-19fb-4a74-a151-d1c1cea7385a</t>
  </si>
  <si>
    <t>583701.42000000</t>
  </si>
  <si>
    <t>6141161.50000001</t>
  </si>
  <si>
    <t>F10F280</t>
  </si>
  <si>
    <t>0852a97c-db6e-440d-bb0a-71fc84677efc</t>
  </si>
  <si>
    <t>4096</t>
  </si>
  <si>
    <t>7562fa70-6b1f-4e1e-8d5a-10352e755c52</t>
  </si>
  <si>
    <t>588704.04931044</t>
  </si>
  <si>
    <t>6140226.50919131</t>
  </si>
  <si>
    <t>59572</t>
  </si>
  <si>
    <t>R21R011</t>
  </si>
  <si>
    <t>f7a9af78-e2bc-40de-bdc1-f61251d2a6ac</t>
  </si>
  <si>
    <t>513030</t>
  </si>
  <si>
    <t>8c008c3a-3c98-4b01-805c-4f5365166958</t>
  </si>
  <si>
    <t>593995.16700000</t>
  </si>
  <si>
    <t>6143691.85400000</t>
  </si>
  <si>
    <t>593995.11700000</t>
  </si>
  <si>
    <t>6143691.98400000</t>
  </si>
  <si>
    <t>951206</t>
  </si>
  <si>
    <t>N31R337</t>
  </si>
  <si>
    <t>8ef4e2c9-82b9-472c-a09f-37f0b1014db7</t>
  </si>
  <si>
    <t>525595</t>
  </si>
  <si>
    <t>32a355ba-2801-4562-b7c6-28c79f29c8a7</t>
  </si>
  <si>
    <t>586808.44000000</t>
  </si>
  <si>
    <t>6144689.20000000</t>
  </si>
  <si>
    <t>H80R700</t>
  </si>
  <si>
    <t>e1d996c2-8480-4fa7-ab40-c7ca8b37d505</t>
  </si>
  <si>
    <t>468720</t>
  </si>
  <si>
    <t>a5c5b672-1c9f-4212-abff-84d137883a55</t>
  </si>
  <si>
    <t>587684.15100000</t>
  </si>
  <si>
    <t>6141089.21800000</t>
  </si>
  <si>
    <t>197485</t>
  </si>
  <si>
    <t>BOSS1285</t>
  </si>
  <si>
    <t>5052d51d-cea2-47b4-8c4d-24fb991a0132</t>
  </si>
  <si>
    <t>42561</t>
  </si>
  <si>
    <t>7e417536-8c6f-4b0e-badc-3b74e90399c5</t>
  </si>
  <si>
    <t>568850.92000000</t>
  </si>
  <si>
    <t>6157517.15000000</t>
  </si>
  <si>
    <t>207226</t>
  </si>
  <si>
    <t>ONØS0345</t>
  </si>
  <si>
    <t>95c7cc6b-430c-4879-9eb2-d1b0d0527f7e</t>
  </si>
  <si>
    <t>c580ede5-f243-40f1-a587-325e2aa2f984</t>
  </si>
  <si>
    <t>588417.28000000</t>
  </si>
  <si>
    <t>6154219.27000000</t>
  </si>
  <si>
    <t>8732</t>
  </si>
  <si>
    <t>F77S220</t>
  </si>
  <si>
    <t>c9780729-162b-4ac4-be59-78da1b726991</t>
  </si>
  <si>
    <t>8383</t>
  </si>
  <si>
    <t>d84f6147-6e5b-4c30-b10f-7774d98564a6</t>
  </si>
  <si>
    <t>584890.12953569</t>
  </si>
  <si>
    <t>6136258.39601335</t>
  </si>
  <si>
    <t>210366</t>
  </si>
  <si>
    <t>SØSS1239</t>
  </si>
  <si>
    <t>b2a59ca1-81a3-4a8e-80bb-4a3eaca5bb2a</t>
  </si>
  <si>
    <t>39310</t>
  </si>
  <si>
    <t>13b636d7-3b9a-4621-9b65-52f586f00299</t>
  </si>
  <si>
    <t>579363.91000000</t>
  </si>
  <si>
    <t>6148382.97000000</t>
  </si>
  <si>
    <t>G23R430</t>
  </si>
  <si>
    <t>97634de2-6d3e-407a-876a-0fb652c1a2db</t>
  </si>
  <si>
    <t>eb861313-9aa7-4478-842d-e5c19a081cea</t>
  </si>
  <si>
    <t>587898.25956116</t>
  </si>
  <si>
    <t>6134686.10088242</t>
  </si>
  <si>
    <t>40803</t>
  </si>
  <si>
    <t>J73R020</t>
  </si>
  <si>
    <t>6c2b2463-3eb5-4924-b519-4de2112089a8</t>
  </si>
  <si>
    <t>20756</t>
  </si>
  <si>
    <t>23ac1e5b-0712-459a-814b-0205ef380c53</t>
  </si>
  <si>
    <t>584018.63000758</t>
  </si>
  <si>
    <t>6139303.21437460</t>
  </si>
  <si>
    <t>63402</t>
  </si>
  <si>
    <t>S32S116</t>
  </si>
  <si>
    <t>2daca3ff-8d64-468c-afec-d731585b4e37</t>
  </si>
  <si>
    <t>31990</t>
  </si>
  <si>
    <t>ab72d4b5-5355-4e77-9d1f-68db17fa58c8</t>
  </si>
  <si>
    <t>591783.05000195</t>
  </si>
  <si>
    <t>6138753.39279687</t>
  </si>
  <si>
    <t>64447</t>
  </si>
  <si>
    <t>S56R241</t>
  </si>
  <si>
    <t>8317069a-ff0c-410a-8a9f-9dd533a9f87a</t>
  </si>
  <si>
    <t>2c272cf8-2225-47c4-8511-15516276971b</t>
  </si>
  <si>
    <t>593307.12914414</t>
  </si>
  <si>
    <t>6135616.30782399</t>
  </si>
  <si>
    <t>57139</t>
  </si>
  <si>
    <t>N52F432</t>
  </si>
  <si>
    <t>0ba801ad-a3bb-4fad-92df-8160a23cbe90</t>
  </si>
  <si>
    <t>26099</t>
  </si>
  <si>
    <t>93ef441e-0088-419a-9e95-40aaef323319</t>
  </si>
  <si>
    <t>586948.41494856</t>
  </si>
  <si>
    <t>6146204.90282364</t>
  </si>
  <si>
    <t>203748</t>
  </si>
  <si>
    <t>ROEF0125</t>
  </si>
  <si>
    <t>0e420e51-1a42-4f31-ab8d-a6b7301e4259</t>
  </si>
  <si>
    <t>78876</t>
  </si>
  <si>
    <t>b60d5a03-4958-46d9-9588-09d861363185</t>
  </si>
  <si>
    <t>583463.65000000</t>
  </si>
  <si>
    <t>6158847.01500000</t>
  </si>
  <si>
    <t>E12R280</t>
  </si>
  <si>
    <t>a03957c1-ddf6-4a2c-9aed-37a2522b0a5c</t>
  </si>
  <si>
    <t>f237e220-46d6-4579-bca0-c0bb33f628c7</t>
  </si>
  <si>
    <t>590661.14961591</t>
  </si>
  <si>
    <t>6140467.59507048</t>
  </si>
  <si>
    <t>T60F122</t>
  </si>
  <si>
    <t>58146665-8abc-428d-9c81-cda3cf418186</t>
  </si>
  <si>
    <t>23094</t>
  </si>
  <si>
    <t>85fde7c2-78e9-4f3d-8ae9-6aa9ca52b484</t>
  </si>
  <si>
    <t>597866.08561490</t>
  </si>
  <si>
    <t>6134501.05431789</t>
  </si>
  <si>
    <t>30295</t>
  </si>
  <si>
    <t>K20R090</t>
  </si>
  <si>
    <t>6b773e04-e1e6-4e37-8f0c-f658b976cf46</t>
  </si>
  <si>
    <t>11036</t>
  </si>
  <si>
    <t>0cf9fbf9-cbe5-4d2b-9d00-e87f4e5040bc</t>
  </si>
  <si>
    <t>583113.67756745</t>
  </si>
  <si>
    <t>6141577.94300571</t>
  </si>
  <si>
    <t>204793</t>
  </si>
  <si>
    <t>UGGF0005</t>
  </si>
  <si>
    <t>d30b58d9-533d-4ca5-9bd1-e766bd4d0924</t>
  </si>
  <si>
    <t>14b777df-3368-423d-805a-4a4f86ff3c88</t>
  </si>
  <si>
    <t>582838.64309771</t>
  </si>
  <si>
    <t>6154736.43000000</t>
  </si>
  <si>
    <t>63319</t>
  </si>
  <si>
    <t>S24S090</t>
  </si>
  <si>
    <t>dbebc56a-1ced-4849-bf5a-4cde73dd0fab</t>
  </si>
  <si>
    <t>3caaeb1f-c4a0-4096-9cfe-66b77eee9f45</t>
  </si>
  <si>
    <t>593295.69731529</t>
  </si>
  <si>
    <t>6136123.72175545</t>
  </si>
  <si>
    <t>204876</t>
  </si>
  <si>
    <t>BLAS0035</t>
  </si>
  <si>
    <t>dc7f6b17-3de1-43cf-a8cb-10c48963b465</t>
  </si>
  <si>
    <t>39601</t>
  </si>
  <si>
    <t>3d5c72ae-6743-4ca2-9144-0fd07c86fde6</t>
  </si>
  <si>
    <t>584555.65000000</t>
  </si>
  <si>
    <t>6152484.44000000</t>
  </si>
  <si>
    <t>S62R272</t>
  </si>
  <si>
    <t>673f16be-ddfd-436d-98cb-29c58569c4f7</t>
  </si>
  <si>
    <t>22024</t>
  </si>
  <si>
    <t>d0ea03e0-61f4-4b34-814e-b71b128dc4d7</t>
  </si>
  <si>
    <t>590929.80039327</t>
  </si>
  <si>
    <t>6133103.36540543</t>
  </si>
  <si>
    <t>G21S093</t>
  </si>
  <si>
    <t>d758b609-70c8-4fa4-a6af-d65b3c2f2564</t>
  </si>
  <si>
    <t>708f8fed-4023-4264-9988-1a0fb7cf8df9</t>
  </si>
  <si>
    <t>587278.48284763</t>
  </si>
  <si>
    <t>6135422.80052881</t>
  </si>
  <si>
    <t>33435</t>
  </si>
  <si>
    <t>L11F215</t>
  </si>
  <si>
    <t>dbe363bc-01d7-4ea5-9fcc-26f4a7ef7004</t>
  </si>
  <si>
    <t>13960</t>
  </si>
  <si>
    <t>02db4d51-5831-4a3b-a815-038350e1ead6</t>
  </si>
  <si>
    <t>585814.02244231</t>
  </si>
  <si>
    <t>6142008.22377422</t>
  </si>
  <si>
    <t>9422</t>
  </si>
  <si>
    <t>F90F580</t>
  </si>
  <si>
    <t>a8f9fdfe-0c83-4bd7-8572-9568ca9ca15f</t>
  </si>
  <si>
    <t>3673388e-53af-4c52-b5db-cddb46f0b407</t>
  </si>
  <si>
    <t>587504.05926379</t>
  </si>
  <si>
    <t>6137254.18952695</t>
  </si>
  <si>
    <t>62283</t>
  </si>
  <si>
    <t>S13S380</t>
  </si>
  <si>
    <t>3e82401d-fe98-47ef-bde4-f41c4e89d850</t>
  </si>
  <si>
    <t>30902</t>
  </si>
  <si>
    <t>77401023-9726-4ec2-b144-023b2cb2c068</t>
  </si>
  <si>
    <t>592302.77922875</t>
  </si>
  <si>
    <t>6137227.22805756</t>
  </si>
  <si>
    <t>S71S162</t>
  </si>
  <si>
    <t>4e73bdca-79d8-4557-9c66-0f88b75a4546</t>
  </si>
  <si>
    <t>23021</t>
  </si>
  <si>
    <t>cdb00a94-d6d0-40c0-94a4-eb027d7f1cf0</t>
  </si>
  <si>
    <t>590198.82166361</t>
  </si>
  <si>
    <t>6134164.69609514</t>
  </si>
  <si>
    <t>1292565</t>
  </si>
  <si>
    <t>G75D096</t>
  </si>
  <si>
    <t>55dc771b-0283-40c2-a18f-215bf81ba89b</t>
  </si>
  <si>
    <t>706870</t>
  </si>
  <si>
    <t>36c2d855-7006-4aed-8540-8f67e09e1e19</t>
  </si>
  <si>
    <t>582754.89000000</t>
  </si>
  <si>
    <t>6134000.74000000</t>
  </si>
  <si>
    <t>4158</t>
  </si>
  <si>
    <t>E19S180</t>
  </si>
  <si>
    <t>40e561be-82ba-44b4-83ac-4480c63a8895</t>
  </si>
  <si>
    <t>d9a60ddd-8816-4147-a6da-c1060331751d</t>
  </si>
  <si>
    <t>590233.80938146</t>
  </si>
  <si>
    <t>6141891.33776974</t>
  </si>
  <si>
    <t>55748</t>
  </si>
  <si>
    <t>N11S096</t>
  </si>
  <si>
    <t>e923ad0b-2837-4690-a255-998a4e3068f6</t>
  </si>
  <si>
    <t>24812</t>
  </si>
  <si>
    <t>1870b6f0-a54c-477d-bde6-76ff201ef254</t>
  </si>
  <si>
    <t>586209.35746911</t>
  </si>
  <si>
    <t>6143393.86363062</t>
  </si>
  <si>
    <t>60202</t>
  </si>
  <si>
    <t>R31R414</t>
  </si>
  <si>
    <t>7e87ea9b-b7b1-4121-bd63-074831832374</t>
  </si>
  <si>
    <t>28976</t>
  </si>
  <si>
    <t>453dc021-e5d7-48b9-ab2b-4005398244d6</t>
  </si>
  <si>
    <t>592481.49017343</t>
  </si>
  <si>
    <t>6142299.21363957</t>
  </si>
  <si>
    <t>A71F121</t>
  </si>
  <si>
    <t>2e7ab7ed-aba8-4c41-81a9-9bc8e1a390e0</t>
  </si>
  <si>
    <t>6078528e-f735-4c5d-b4e6-38448f8f2e13</t>
  </si>
  <si>
    <t>586945.47903000</t>
  </si>
  <si>
    <t>6138604.88118000</t>
  </si>
  <si>
    <t>6651</t>
  </si>
  <si>
    <t>F62F086</t>
  </si>
  <si>
    <t>db444ab9-3343-4486-9469-6bad5953cef4</t>
  </si>
  <si>
    <t>6391</t>
  </si>
  <si>
    <t>3ffafe9d-50c1-44d8-89ee-1b0670e6692f</t>
  </si>
  <si>
    <t>586455.66247343</t>
  </si>
  <si>
    <t>6137549.38965659</t>
  </si>
  <si>
    <t>7341</t>
  </si>
  <si>
    <t>F70D040</t>
  </si>
  <si>
    <t>b08ce13d-4dd8-4a33-b359-801e414b6a54</t>
  </si>
  <si>
    <t>ebfeb513-3b40-4aa8-8e23-d94b155dcf21</t>
  </si>
  <si>
    <t>587347.64185087</t>
  </si>
  <si>
    <t>6136822.21448946</t>
  </si>
  <si>
    <t>207166</t>
  </si>
  <si>
    <t>OSVF1015</t>
  </si>
  <si>
    <t>e1344080-b4fe-41b7-b18a-454cb24e4c07</t>
  </si>
  <si>
    <t>41487</t>
  </si>
  <si>
    <t>01350a4b-e511-4225-8465-db2fe23ffd35</t>
  </si>
  <si>
    <t>587695.64000000</t>
  </si>
  <si>
    <t>6153190.45000000</t>
  </si>
  <si>
    <t>62366</t>
  </si>
  <si>
    <t>S25S151</t>
  </si>
  <si>
    <t>e0d4974f-2857-4fcf-9f1b-3983d4dc19e8</t>
  </si>
  <si>
    <t>30978</t>
  </si>
  <si>
    <t>a2c0217e-9a6a-4170-aa23-bbfca900bca2</t>
  </si>
  <si>
    <t>592598.37931392</t>
  </si>
  <si>
    <t>6137594.29621031</t>
  </si>
  <si>
    <t>38699</t>
  </si>
  <si>
    <t>J12D010</t>
  </si>
  <si>
    <t>053fccd0-c9ae-4246-8835-3130666a8df0</t>
  </si>
  <si>
    <t>18815</t>
  </si>
  <si>
    <t>22e94315-1eaa-407b-a5d1-f93d2b20ca39</t>
  </si>
  <si>
    <t>586972.77240075</t>
  </si>
  <si>
    <t>6142486.37359695</t>
  </si>
  <si>
    <t>183499</t>
  </si>
  <si>
    <t>K12S271</t>
  </si>
  <si>
    <t>908e5388-3884-41db-bcde-4e260eb4d72e</t>
  </si>
  <si>
    <t>33850</t>
  </si>
  <si>
    <t>39d7a229-ad81-4979-bb85-cf5c288238a0</t>
  </si>
  <si>
    <t>584624.78000000</t>
  </si>
  <si>
    <t>6141931.43000000</t>
  </si>
  <si>
    <t>S63R111</t>
  </si>
  <si>
    <t>9f4f9bd7-008e-4736-a65b-b1a8d659c46a</t>
  </si>
  <si>
    <t>22106</t>
  </si>
  <si>
    <t>9fcb52cb-bd3e-4191-9ac0-92359a37f312</t>
  </si>
  <si>
    <t>591624.01423799</t>
  </si>
  <si>
    <t>6133402.90852126</t>
  </si>
  <si>
    <t>59512</t>
  </si>
  <si>
    <t>R20R260</t>
  </si>
  <si>
    <t>aa06cecd-8a20-4167-b606-f348bd3e7b4c</t>
  </si>
  <si>
    <t>28352</t>
  </si>
  <si>
    <t>fd3e3b71-954f-45ef-a758-cb0b8c8df821</t>
  </si>
  <si>
    <t>594375.70813859</t>
  </si>
  <si>
    <t>6143982.90526491</t>
  </si>
  <si>
    <t>63462</t>
  </si>
  <si>
    <t>S32S372</t>
  </si>
  <si>
    <t>0244d72d-9f2d-4316-930b-fb090cf14da5</t>
  </si>
  <si>
    <t>32050</t>
  </si>
  <si>
    <t>8955097d-4762-4ee4-a816-3256811ccd6e</t>
  </si>
  <si>
    <t>591809.88226788</t>
  </si>
  <si>
    <t>6138877.56561014</t>
  </si>
  <si>
    <t>1161</t>
  </si>
  <si>
    <t>C11R128</t>
  </si>
  <si>
    <t>aa16aef7-0c28-46f1-ae44-b00b43706dac</t>
  </si>
  <si>
    <t>1102</t>
  </si>
  <si>
    <t>151075d7-c11b-4c26-8c70-77d5d3830e9c</t>
  </si>
  <si>
    <t>590445.90337803</t>
  </si>
  <si>
    <t>6139801.43906531</t>
  </si>
  <si>
    <t>7544</t>
  </si>
  <si>
    <t>F71F121</t>
  </si>
  <si>
    <t>74490aa6-085e-40c4-848a-758d060740b0</t>
  </si>
  <si>
    <t>7235</t>
  </si>
  <si>
    <t>d90be5dd-d613-4052-9a76-02e588efcdf4</t>
  </si>
  <si>
    <t>586707.84654100</t>
  </si>
  <si>
    <t>6137025.24008367</t>
  </si>
  <si>
    <t>198258</t>
  </si>
  <si>
    <t>BOSS0330</t>
  </si>
  <si>
    <t>75bff89d-b35b-4059-aa8d-180658073ff3</t>
  </si>
  <si>
    <t>b35aa08c-50e5-4d3f-91e1-4dc16ad9fe63</t>
  </si>
  <si>
    <t>568707.78000000</t>
  </si>
  <si>
    <t>6157492.69000000</t>
  </si>
  <si>
    <t>210283</t>
  </si>
  <si>
    <t>SØSS0666</t>
  </si>
  <si>
    <t>3d2c8f19-be5c-4d3d-8103-71292d6473e3</t>
  </si>
  <si>
    <t>39063</t>
  </si>
  <si>
    <t>4e6d2ca4-ddad-48b5-b783-85d2e3aafb9f</t>
  </si>
  <si>
    <t>6148631.50000000</t>
  </si>
  <si>
    <t>649844</t>
  </si>
  <si>
    <t>A21F955</t>
  </si>
  <si>
    <t>5f29a6d7-34f1-4af8-a2bb-b17865e8e054</t>
  </si>
  <si>
    <t>518683</t>
  </si>
  <si>
    <t>56a709a9-efcd-452b-a0a2-03eb54400f8d</t>
  </si>
  <si>
    <t>589008.83000000</t>
  </si>
  <si>
    <t>6139569.74000000</t>
  </si>
  <si>
    <t>1077357</t>
  </si>
  <si>
    <t>S56S052-03-T</t>
  </si>
  <si>
    <t>016581f4-ad6a-4192-8fb7-8c3850282c8a</t>
  </si>
  <si>
    <t>707719</t>
  </si>
  <si>
    <t>de9604d2-b159-419d-bfdb-94782e5bae0e</t>
  </si>
  <si>
    <t>592786.51000000</t>
  </si>
  <si>
    <t>6135331.90000000</t>
  </si>
  <si>
    <t>S70S520</t>
  </si>
  <si>
    <t>ebfa7888-a917-4d7c-a63e-01a950706055</t>
  </si>
  <si>
    <t>22961</t>
  </si>
  <si>
    <t>8af0b1a3-43f3-4986-a40a-22fd6c51dec6</t>
  </si>
  <si>
    <t>588796.82851376</t>
  </si>
  <si>
    <t>6134368.02848254</t>
  </si>
  <si>
    <t>197425</t>
  </si>
  <si>
    <t>BOSR0700</t>
  </si>
  <si>
    <t>4e63b7bb-b74b-4b1b-bfa3-99c07226f614</t>
  </si>
  <si>
    <t>42481</t>
  </si>
  <si>
    <t>8ebd922d-4bba-4de6-934e-a0c0368a362f</t>
  </si>
  <si>
    <t>567816.24000000</t>
  </si>
  <si>
    <t>6157143.13000000</t>
  </si>
  <si>
    <t>S63R532</t>
  </si>
  <si>
    <t>153fc2a5-4968-4e0d-9317-40817464b0c1</t>
  </si>
  <si>
    <t>22166</t>
  </si>
  <si>
    <t>2809f529-0d01-4450-88fb-b99c2f09c503</t>
  </si>
  <si>
    <t>591566.45851900</t>
  </si>
  <si>
    <t>6133077.25409968</t>
  </si>
  <si>
    <t>190747</t>
  </si>
  <si>
    <t>C23R520</t>
  </si>
  <si>
    <t>febe5437-02b5-49c7-8664-878661e5b19b</t>
  </si>
  <si>
    <t>77105f8f-956c-41f0-b3cf-727e44fbfd48</t>
  </si>
  <si>
    <t>590383.94300000</t>
  </si>
  <si>
    <t>6137297.71900000</t>
  </si>
  <si>
    <t>55951</t>
  </si>
  <si>
    <t>N21R660</t>
  </si>
  <si>
    <t>0ea67f23-afce-4c45-998a-e86e1f86105e</t>
  </si>
  <si>
    <t>24999</t>
  </si>
  <si>
    <t>a2b88ad9-0f21-4585-874a-231753a4ce3f</t>
  </si>
  <si>
    <t>587033.71483820</t>
  </si>
  <si>
    <t>6143550.31124098</t>
  </si>
  <si>
    <t>G43S125</t>
  </si>
  <si>
    <t>e54372df-8053-4430-9196-dd88d637734b</t>
  </si>
  <si>
    <t>15948</t>
  </si>
  <si>
    <t>fb2f0c3e-dd71-48ab-b822-01355f9d4087</t>
  </si>
  <si>
    <t>584813.11615242</t>
  </si>
  <si>
    <t>6132968.32672831</t>
  </si>
  <si>
    <t>G75S420</t>
  </si>
  <si>
    <t>cf433973-faea-4740-ae68-2500f0871ea9</t>
  </si>
  <si>
    <t>18024</t>
  </si>
  <si>
    <t>82bd4dd2-b2a4-425c-912a-e482dad354ee</t>
  </si>
  <si>
    <t>583602.21750045</t>
  </si>
  <si>
    <t>6134589.81190682</t>
  </si>
  <si>
    <t>57079</t>
  </si>
  <si>
    <t>N52F071</t>
  </si>
  <si>
    <t>4f48fdea-097b-417a-8dcd-4ea47d763014</t>
  </si>
  <si>
    <t>26039</t>
  </si>
  <si>
    <t>bf390869-031f-4573-8914-930ec4e51f77</t>
  </si>
  <si>
    <t>587347.17826000</t>
  </si>
  <si>
    <t>6146300.19286000</t>
  </si>
  <si>
    <t>F27F105</t>
  </si>
  <si>
    <t>253e7a76-14d4-404f-928f-216fdf401dc7</t>
  </si>
  <si>
    <t>4932</t>
  </si>
  <si>
    <t>c0a520a7-8d62-4752-971a-ca6430f05000</t>
  </si>
  <si>
    <t>589144.56360112</t>
  </si>
  <si>
    <t>6141292.08430481</t>
  </si>
  <si>
    <t>40660</t>
  </si>
  <si>
    <t>J72F030</t>
  </si>
  <si>
    <t>a0fe298d-55d6-42ab-acef-5ba05647a710</t>
  </si>
  <si>
    <t>20619</t>
  </si>
  <si>
    <t>6e9e1e5d-39ea-4a56-86ff-058cdfe6e1d6</t>
  </si>
  <si>
    <t>584841.87276357</t>
  </si>
  <si>
    <t>6139888.37569836</t>
  </si>
  <si>
    <t>204936</t>
  </si>
  <si>
    <t>LUNS0075</t>
  </si>
  <si>
    <t>9933b3af-6a29-4198-91bc-953c58b95e76</t>
  </si>
  <si>
    <t>cf8d724e-dd20-4e3b-9925-990eb943dc15</t>
  </si>
  <si>
    <t>586065.13000000</t>
  </si>
  <si>
    <t>6150268.49000000</t>
  </si>
  <si>
    <t>K20S150</t>
  </si>
  <si>
    <t>ec791269-b24d-452f-b2a3-387b78783e45</t>
  </si>
  <si>
    <t>3fee87d0-e64f-417c-99b4-9088b013f2f9</t>
  </si>
  <si>
    <t>583341.96050864</t>
  </si>
  <si>
    <t>6141478.32717191</t>
  </si>
  <si>
    <t>62426</t>
  </si>
  <si>
    <t>S54R410</t>
  </si>
  <si>
    <t>75fb342b-5b7e-42b5-88b1-f3a0b88ed293</t>
  </si>
  <si>
    <t>c9f4b9d8-4d2b-44d2-9662-81982e9e9606</t>
  </si>
  <si>
    <t>592144.13783670</t>
  </si>
  <si>
    <t>6135875.39624526</t>
  </si>
  <si>
    <t>63259</t>
  </si>
  <si>
    <t>S23S282</t>
  </si>
  <si>
    <t>2880519f-f281-4f79-ba4c-03075da32a26</t>
  </si>
  <si>
    <t>31852</t>
  </si>
  <si>
    <t>67ec18c2-c018-48eb-b9b3-a3d4c5cebd3f</t>
  </si>
  <si>
    <t>592768.36114700</t>
  </si>
  <si>
    <t>6136765.29120349</t>
  </si>
  <si>
    <t>689907</t>
  </si>
  <si>
    <t>J52R144-09-T</t>
  </si>
  <si>
    <t>ea6afb15-fba1-4c1b-a6c8-5e8f65379032</t>
  </si>
  <si>
    <t>344695</t>
  </si>
  <si>
    <t>cee8c239-63c9-4ae9-8580-f8acd6fa0157</t>
  </si>
  <si>
    <t>586112.50585000</t>
  </si>
  <si>
    <t>6139509.44662000</t>
  </si>
  <si>
    <t>212716</t>
  </si>
  <si>
    <t>KAPF0022</t>
  </si>
  <si>
    <t>78734212-0003-4471-aeea-216566d01f20</t>
  </si>
  <si>
    <t>39799</t>
  </si>
  <si>
    <t>d04d257c-e396-422e-932e-63d54f70253b</t>
  </si>
  <si>
    <t>585162.55000000</t>
  </si>
  <si>
    <t>6155593.84000000</t>
  </si>
  <si>
    <t>682396</t>
  </si>
  <si>
    <t>R32S340-03-1-15-T</t>
  </si>
  <si>
    <t>4f54aab2-15f1-4389-95ab-82876e4d172d</t>
  </si>
  <si>
    <t>338675</t>
  </si>
  <si>
    <t>4f87b673-e6dd-47cb-a4e7-586961d06103</t>
  </si>
  <si>
    <t>591810.17000000</t>
  </si>
  <si>
    <t>6142283.66000000</t>
  </si>
  <si>
    <t>762370</t>
  </si>
  <si>
    <t>G10F425-G10F421-26,2-12-T</t>
  </si>
  <si>
    <t>2aba5e43-a6f9-4882-8af2-c58fdff9a2aa</t>
  </si>
  <si>
    <t>391957</t>
  </si>
  <si>
    <t>c59b3f7f-7507-49d5-b3c6-18339ff048a8</t>
  </si>
  <si>
    <t>588264.20663616</t>
  </si>
  <si>
    <t>6136083.48962367</t>
  </si>
  <si>
    <t>64716</t>
  </si>
  <si>
    <t>S54S310</t>
  </si>
  <si>
    <t>3ec325e3-97ee-4d87-bbbc-a5d79816dfca</t>
  </si>
  <si>
    <t>33244</t>
  </si>
  <si>
    <t>7524b884-864d-41be-8408-6472ad43dacd</t>
  </si>
  <si>
    <t>592066.97316026</t>
  </si>
  <si>
    <t>6135974.34894455</t>
  </si>
  <si>
    <t>997887</t>
  </si>
  <si>
    <t>S71R201-S71R202-25,7-10-T</t>
  </si>
  <si>
    <t>d3678986-8b8a-42c3-925f-e7a4f2d2656f</t>
  </si>
  <si>
    <t>552924</t>
  </si>
  <si>
    <t>ce717c0d-3b87-420f-890a-1813d58bc4a3</t>
  </si>
  <si>
    <t>590082.36000000</t>
  </si>
  <si>
    <t>6134012.22000000</t>
  </si>
  <si>
    <t>F25F191</t>
  </si>
  <si>
    <t>5d987e1c-d7cc-4815-8cf0-559139abca91</t>
  </si>
  <si>
    <t>7a1eea97-0b9c-41a9-97e1-8f05f639bdc7</t>
  </si>
  <si>
    <t>589078.89495751</t>
  </si>
  <si>
    <t>6142023.20302273</t>
  </si>
  <si>
    <t>42950</t>
  </si>
  <si>
    <t>S71R080</t>
  </si>
  <si>
    <t>7edbc385-bf3d-4fe9-a8d8-8d2056d54732</t>
  </si>
  <si>
    <t>22835</t>
  </si>
  <si>
    <t>9ac87186-98e3-4d63-9fd2-884780f9b648</t>
  </si>
  <si>
    <t>590330.37836417</t>
  </si>
  <si>
    <t>6133952.95829317</t>
  </si>
  <si>
    <t>60262</t>
  </si>
  <si>
    <t>R40F140</t>
  </si>
  <si>
    <t>23958d8c-47bc-47b2-820b-19fb1f7c6154</t>
  </si>
  <si>
    <t>29035</t>
  </si>
  <si>
    <t>602df334-3098-419b-aaf0-9ddef3afbb7c</t>
  </si>
  <si>
    <t>592859.73964167</t>
  </si>
  <si>
    <t>6140092.64463491</t>
  </si>
  <si>
    <t>9362</t>
  </si>
  <si>
    <t>F90F123</t>
  </si>
  <si>
    <t>3419baf9-2e0a-41bd-a63d-347194142424</t>
  </si>
  <si>
    <t>6c06f393-9e3c-4c2e-b242-78082963ffe4</t>
  </si>
  <si>
    <t>587908.25000505</t>
  </si>
  <si>
    <t>6137278.70341232</t>
  </si>
  <si>
    <t>43986</t>
  </si>
  <si>
    <t>A30F146</t>
  </si>
  <si>
    <t>faa45231-7d00-4d7f-bd7c-55e836ddf228</t>
  </si>
  <si>
    <t>23761</t>
  </si>
  <si>
    <t>8ba70790-63c9-4bd4-a893-9aa764fd61e2</t>
  </si>
  <si>
    <t>588384.84472053</t>
  </si>
  <si>
    <t>6138828.68573652</t>
  </si>
  <si>
    <t>37949</t>
  </si>
  <si>
    <t>H51S300</t>
  </si>
  <si>
    <t>ca342b6d-1339-42e0-979f-d945a0ea9341</t>
  </si>
  <si>
    <t>18202</t>
  </si>
  <si>
    <t>08acb7d0-1c5b-476a-adc0-b1be5299d72a</t>
  </si>
  <si>
    <t>580139.49426024</t>
  </si>
  <si>
    <t>6137263.23156607</t>
  </si>
  <si>
    <t>209390</t>
  </si>
  <si>
    <t>P42S308_3</t>
  </si>
  <si>
    <t>d3fc2ea1-e8b8-444e-8c54-fd539a4dfbeb</t>
  </si>
  <si>
    <t>2ad4ecec-1084-4832-87ac-13c57d14667b</t>
  </si>
  <si>
    <t>592268.81600000</t>
  </si>
  <si>
    <t>6143543.79400000</t>
  </si>
  <si>
    <t>F76R001</t>
  </si>
  <si>
    <t>89d1f121-e9b1-430e-90cc-a557632785be</t>
  </si>
  <si>
    <t>d651b4c6-af72-4882-ae5b-4cb2a3e2bcbe</t>
  </si>
  <si>
    <t>585741.84862035</t>
  </si>
  <si>
    <t>6136032.29262576</t>
  </si>
  <si>
    <t>1364</t>
  </si>
  <si>
    <t>C22F142</t>
  </si>
  <si>
    <t>1a80fabe-8fb7-4a76-9322-d5969a46dc9b</t>
  </si>
  <si>
    <t>e2661e71-1a87-4244-a01c-3ffb658d610d</t>
  </si>
  <si>
    <t>590652.99223649</t>
  </si>
  <si>
    <t>6138519.02234614</t>
  </si>
  <si>
    <t>34185</t>
  </si>
  <si>
    <t>M12R581</t>
  </si>
  <si>
    <t>6f79bed1-2af2-4f26-989b-1af1b0bda540</t>
  </si>
  <si>
    <t>14625</t>
  </si>
  <si>
    <t>aa484aba-7a77-4689-94e4-6b2988dfa7c5</t>
  </si>
  <si>
    <t>583953.51802802</t>
  </si>
  <si>
    <t>6143733.45902258</t>
  </si>
  <si>
    <t>206333</t>
  </si>
  <si>
    <t>OSVS0810S</t>
  </si>
  <si>
    <t>363aaff4-990a-4e04-ac98-019ec900e33e</t>
  </si>
  <si>
    <t>663a7cb6-b2ba-4b1e-9522-d3e84c140344</t>
  </si>
  <si>
    <t>587515.70000000</t>
  </si>
  <si>
    <t>6153104.45000000</t>
  </si>
  <si>
    <t>59369</t>
  </si>
  <si>
    <t>R13S021</t>
  </si>
  <si>
    <t>297bee96-89a0-478a-84bd-b1fe8e27d01c</t>
  </si>
  <si>
    <t>28226</t>
  </si>
  <si>
    <t>526a82ae-e0d4-4312-ae40-dc2d5f0dadc9</t>
  </si>
  <si>
    <t>593400.38165493</t>
  </si>
  <si>
    <t>6142855.36834365</t>
  </si>
  <si>
    <t>6508</t>
  </si>
  <si>
    <t>F52R240</t>
  </si>
  <si>
    <t>eb5b4a70-b059-4f71-9ad9-56eed5c366a3</t>
  </si>
  <si>
    <t>6260</t>
  </si>
  <si>
    <t>5584fac1-0a8c-4e99-9aca-cc9b6bb90f83</t>
  </si>
  <si>
    <t>585989.29086292</t>
  </si>
  <si>
    <t>6138386.98504114</t>
  </si>
  <si>
    <t>8672</t>
  </si>
  <si>
    <t>F76S561</t>
  </si>
  <si>
    <t>fbf79876-bc1c-48e6-a3aa-828443f0967c</t>
  </si>
  <si>
    <t>9ab48e4c-be12-426d-8320-af7eeaed928a</t>
  </si>
  <si>
    <t>585234.73152335</t>
  </si>
  <si>
    <t>6136296.65957272</t>
  </si>
  <si>
    <t>2054</t>
  </si>
  <si>
    <t>C81S044</t>
  </si>
  <si>
    <t>371909ec-1c78-4d9e-9eea-d2cfc34df24d</t>
  </si>
  <si>
    <t>459c24e0-2a4c-4cca-8527-8014579278d6</t>
  </si>
  <si>
    <t>588776.55478418</t>
  </si>
  <si>
    <t>6136612.62832432</t>
  </si>
  <si>
    <t>201879</t>
  </si>
  <si>
    <t>SØSR0020</t>
  </si>
  <si>
    <t>93d9e195-9a47-44e8-ab05-b983595dee34</t>
  </si>
  <si>
    <t>41805</t>
  </si>
  <si>
    <t>a98d05a2-a11b-4db8-a808-0334a605c582</t>
  </si>
  <si>
    <t>579124.73000000</t>
  </si>
  <si>
    <t>6149237.27000000</t>
  </si>
  <si>
    <t>61533</t>
  </si>
  <si>
    <t>S10R430</t>
  </si>
  <si>
    <t>4b075aa7-0cf9-4ac0-962c-8e7987f754a1</t>
  </si>
  <si>
    <t>30163</t>
  </si>
  <si>
    <t>2d7f576c-e36b-43de-8482-6e2c0aca6b6d</t>
  </si>
  <si>
    <t>591976.54996958</t>
  </si>
  <si>
    <t>6138241.72872030</t>
  </si>
  <si>
    <t>519156</t>
  </si>
  <si>
    <t>N10F360-N10F330-10,5-02-T</t>
  </si>
  <si>
    <t>5d9f4112-783c-4f51-8b69-7e60cf9c4b2c</t>
  </si>
  <si>
    <t>027b6f1b-d1d3-4967-8a48-a6302cd74360</t>
  </si>
  <si>
    <t>586543.84000000</t>
  </si>
  <si>
    <t>6143284.43000000</t>
  </si>
  <si>
    <t>586543.82000000</t>
  </si>
  <si>
    <t>6143284.45000000</t>
  </si>
  <si>
    <t>951266</t>
  </si>
  <si>
    <t>N31S346-10-T</t>
  </si>
  <si>
    <t>41661229-84c3-4439-8e47-1e65cdef2cf8</t>
  </si>
  <si>
    <t>525651</t>
  </si>
  <si>
    <t>d08cc667-34e7-4beb-b978-75c8c004f7bb</t>
  </si>
  <si>
    <t>586901.00000000</t>
  </si>
  <si>
    <t>6144614.33000000</t>
  </si>
  <si>
    <t>L13F115</t>
  </si>
  <si>
    <t>6b49d58a-f614-4413-997d-9d70799bf98e</t>
  </si>
  <si>
    <t>44995</t>
  </si>
  <si>
    <t>d1da509f-ae46-4457-b7fb-c414a6863fff</t>
  </si>
  <si>
    <t>585345.39700000</t>
  </si>
  <si>
    <t>6142606.38400000</t>
  </si>
  <si>
    <t>C13R180</t>
  </si>
  <si>
    <t>993b7905-e2af-4633-8408-e61088ffab50</t>
  </si>
  <si>
    <t>787</t>
  </si>
  <si>
    <t>24507fc2-fff3-4b0b-b8d6-dfd1cac227aa</t>
  </si>
  <si>
    <t>592065.15010040</t>
  </si>
  <si>
    <t>6139226.59986074</t>
  </si>
  <si>
    <t>F51R321</t>
  </si>
  <si>
    <t>cc667a35-068a-4c79-be47-8085b31af424</t>
  </si>
  <si>
    <t>6154</t>
  </si>
  <si>
    <t>15debd15-49d0-411a-a129-4a03dbf71db6</t>
  </si>
  <si>
    <t>586683.03574468</t>
  </si>
  <si>
    <t>6138541.23616215</t>
  </si>
  <si>
    <t>203545</t>
  </si>
  <si>
    <t>NORPS002</t>
  </si>
  <si>
    <t>17e71adf-197c-4561-b3f8-87b5f834b9fa</t>
  </si>
  <si>
    <t>43726</t>
  </si>
  <si>
    <t>63a34dc1-af8f-485b-b40e-ae35065ac5bd</t>
  </si>
  <si>
    <t>587770.65000000</t>
  </si>
  <si>
    <t>6156437.38000001</t>
  </si>
  <si>
    <t>1368978</t>
  </si>
  <si>
    <t>F21SF13</t>
  </si>
  <si>
    <t>bf9d760e-9ffa-42ca-8159-8eef5ab4deb0</t>
  </si>
  <si>
    <t>805943</t>
  </si>
  <si>
    <t>e4e8102a-2b3b-4060-ba93-9be6aded166f</t>
  </si>
  <si>
    <t>588116.85000000</t>
  </si>
  <si>
    <t>6141348.41000000</t>
  </si>
  <si>
    <t>G80F220</t>
  </si>
  <si>
    <t>7dd65cf5-bba7-4377-b0d3-d0f53af12de7</t>
  </si>
  <si>
    <t>18107</t>
  </si>
  <si>
    <t>3e123e68-51b9-4fd3-8f28-ade8e48263f3</t>
  </si>
  <si>
    <t>580827.37785457</t>
  </si>
  <si>
    <t>6134137.26390356</t>
  </si>
  <si>
    <t>D10F261</t>
  </si>
  <si>
    <t>5ddeb2a5-84e1-4494-938e-a50cb46db727</t>
  </si>
  <si>
    <t>660630</t>
  </si>
  <si>
    <t>d9c27180-29f7-4140-8a40-703b1a908fc9</t>
  </si>
  <si>
    <t>589124.85000000</t>
  </si>
  <si>
    <t>6140449.97000000</t>
  </si>
  <si>
    <t>200751</t>
  </si>
  <si>
    <t>RUEF0135</t>
  </si>
  <si>
    <t>05421f5c-7adc-4ff2-abb7-8d41028f9aad</t>
  </si>
  <si>
    <t>36748</t>
  </si>
  <si>
    <t>b5df3062-838b-4634-9aca-abdb56e8a270</t>
  </si>
  <si>
    <t>576510.02000000</t>
  </si>
  <si>
    <t>6145745.71000000</t>
  </si>
  <si>
    <t>563687</t>
  </si>
  <si>
    <t>L13F143-L13F144-39,1-12-T</t>
  </si>
  <si>
    <t>f6f660cf-11df-470b-9ddf-e9a322e09e7f</t>
  </si>
  <si>
    <t>239227</t>
  </si>
  <si>
    <t>dee400d4-1557-4245-81bb-23006cee9e96</t>
  </si>
  <si>
    <t>585251.33440909</t>
  </si>
  <si>
    <t>6142826.65465340</t>
  </si>
  <si>
    <t>43402</t>
  </si>
  <si>
    <t>T60P208</t>
  </si>
  <si>
    <t>efe187b0-753e-4add-8096-a50a19d8cdda</t>
  </si>
  <si>
    <t>23226</t>
  </si>
  <si>
    <t>a68cf1ab-17b0-4cfa-b112-177381a5777a</t>
  </si>
  <si>
    <t>595335.78716107</t>
  </si>
  <si>
    <t>6133790.48765394</t>
  </si>
  <si>
    <t>1546347</t>
  </si>
  <si>
    <t>R13S584</t>
  </si>
  <si>
    <t>0dcde437-957e-469f-b408-9b9fc5e20f76</t>
  </si>
  <si>
    <t>824546</t>
  </si>
  <si>
    <t>49da43f9-b621-4419-828c-7880d73fab89</t>
  </si>
  <si>
    <t>593153.70000000</t>
  </si>
  <si>
    <t>6142635.16000000</t>
  </si>
  <si>
    <t>S65F120</t>
  </si>
  <si>
    <t>d05e4380-0b7e-4bc4-bc77-2955252df90f</t>
  </si>
  <si>
    <t>771003</t>
  </si>
  <si>
    <t>8a98bbce-c9f6-48a1-96f0-e3676f370b8d</t>
  </si>
  <si>
    <t>591059.25000000</t>
  </si>
  <si>
    <t>6132357.08000000</t>
  </si>
  <si>
    <t>591059.33000000</t>
  </si>
  <si>
    <t>6132357.14000000</t>
  </si>
  <si>
    <t>767554</t>
  </si>
  <si>
    <t>G13R520-G13R530-13,8-11-T</t>
  </si>
  <si>
    <t>053bafda-d2b1-4ec7-adbf-6711cc3913fb</t>
  </si>
  <si>
    <t>397559</t>
  </si>
  <si>
    <t>7ba2dae2-317e-4b3d-b242-24fa1d98f299</t>
  </si>
  <si>
    <t>588653.93000000</t>
  </si>
  <si>
    <t>6135365.67000000</t>
  </si>
  <si>
    <t>59323</t>
  </si>
  <si>
    <t>R12S067</t>
  </si>
  <si>
    <t>899d492a-53f8-4b12-a4c0-776edeab8a8e</t>
  </si>
  <si>
    <t>28187</t>
  </si>
  <si>
    <t>be3406e5-fa14-4b79-8432-c72052e0e66f</t>
  </si>
  <si>
    <t>593261.84989520</t>
  </si>
  <si>
    <t>6143218.77209606</t>
  </si>
  <si>
    <t>M10S200</t>
  </si>
  <si>
    <t>faef70ce-2041-42db-ad67-0abdb8af2a09</t>
  </si>
  <si>
    <t>14814</t>
  </si>
  <si>
    <t>901fb0b0-bd46-455e-bf45-3f4247a05ce1</t>
  </si>
  <si>
    <t>586212.71166489</t>
  </si>
  <si>
    <t>6143115.25877174</t>
  </si>
  <si>
    <t>755672</t>
  </si>
  <si>
    <t>SØNR1121-02-T</t>
  </si>
  <si>
    <t>a36c107b-90b3-4d12-8cc9-32e7f6fc78f5</t>
  </si>
  <si>
    <t>384446</t>
  </si>
  <si>
    <t>4d0f59d7-6935-4276-91b9-40ca542e4136</t>
  </si>
  <si>
    <t>580025.63600000</t>
  </si>
  <si>
    <t>6150803.80000000</t>
  </si>
  <si>
    <t>580025.63400000</t>
  </si>
  <si>
    <t>6150803.98400000</t>
  </si>
  <si>
    <t>1212688</t>
  </si>
  <si>
    <t>C23R620-C23R622-105,0-10-T</t>
  </si>
  <si>
    <t>5bb13477-f9be-4640-a687-abf2ff881915</t>
  </si>
  <si>
    <t>671681</t>
  </si>
  <si>
    <t>4533fa24-76ea-4f55-89e5-86ecbdc1a178</t>
  </si>
  <si>
    <t>590405.03000000</t>
  </si>
  <si>
    <t>6137454.83000000</t>
  </si>
  <si>
    <t>590404.86000000</t>
  </si>
  <si>
    <t>6137454.75000000</t>
  </si>
  <si>
    <t>39947</t>
  </si>
  <si>
    <t>J63S616</t>
  </si>
  <si>
    <t>759bfa02-f383-49a7-a518-e8f9f82e6933</t>
  </si>
  <si>
    <t>19942</t>
  </si>
  <si>
    <t>9e64ac8c-2d1c-4443-a481-80cfd434f6fa</t>
  </si>
  <si>
    <t>584347.68208539</t>
  </si>
  <si>
    <t>6141368.19433471</t>
  </si>
  <si>
    <t>H80R346</t>
  </si>
  <si>
    <t>ddbf3f95-3c70-4401-b1bc-dabc56a78143</t>
  </si>
  <si>
    <t>18622</t>
  </si>
  <si>
    <t>91200f68-f777-40fd-8472-95198e871759</t>
  </si>
  <si>
    <t>587554.52326419</t>
  </si>
  <si>
    <t>6142027.62922782</t>
  </si>
  <si>
    <t>E17R120</t>
  </si>
  <si>
    <t>86674431-ff18-4eec-91d9-01dc73e4c1ff</t>
  </si>
  <si>
    <t>c95301af-c4f8-40a7-8501-9428190d63ea</t>
  </si>
  <si>
    <t>591657.53551343</t>
  </si>
  <si>
    <t>6141431.56249593</t>
  </si>
  <si>
    <t>F76S322</t>
  </si>
  <si>
    <t>e8f436b6-f73d-43e3-a57b-12221eafc518</t>
  </si>
  <si>
    <t>cf84b913-45f2-4602-8cb7-33bc48d69637</t>
  </si>
  <si>
    <t>585398.09312491</t>
  </si>
  <si>
    <t>6136513.49307886</t>
  </si>
  <si>
    <t>G32F390</t>
  </si>
  <si>
    <t>c542670f-0cd6-458d-b7ab-64c93f4b0d37</t>
  </si>
  <si>
    <t>4b0e3f61-8d32-4a51-b547-e8d1899f9042</t>
  </si>
  <si>
    <t>587316.84429628</t>
  </si>
  <si>
    <t>6134775.10587929</t>
  </si>
  <si>
    <t>203960</t>
  </si>
  <si>
    <t>KROF0020</t>
  </si>
  <si>
    <t>c52d18f2-59cd-4203-9f50-5a05c825b63c</t>
  </si>
  <si>
    <t>38940</t>
  </si>
  <si>
    <t>b253e4c4-9964-46e6-b0c0-f1c34f352671</t>
  </si>
  <si>
    <t>586317.21000000</t>
  </si>
  <si>
    <t>6159435.76000000</t>
  </si>
  <si>
    <t>36830</t>
  </si>
  <si>
    <t>G76D002</t>
  </si>
  <si>
    <t>ef323f82-d010-4c8c-836a-91c1cbbc912c</t>
  </si>
  <si>
    <t>17140</t>
  </si>
  <si>
    <t>437cb0bf-203b-46c2-8762-d6ac092bbae5</t>
  </si>
  <si>
    <t>583127.11026157</t>
  </si>
  <si>
    <t>6133493.74783702</t>
  </si>
  <si>
    <t>63651</t>
  </si>
  <si>
    <t>S30R021</t>
  </si>
  <si>
    <t>7dd80bca-1626-47f5-bd42-9adaaffe9c1e</t>
  </si>
  <si>
    <t>4f1fb8d7-10e9-4dc2-bf93-800e4419c928</t>
  </si>
  <si>
    <t>592707.12605134</t>
  </si>
  <si>
    <t>6138532.36187642</t>
  </si>
  <si>
    <t>58078</t>
  </si>
  <si>
    <t>P33R230</t>
  </si>
  <si>
    <t>81fe966e-172f-4456-a1e4-9c29c9b00422</t>
  </si>
  <si>
    <t>26985</t>
  </si>
  <si>
    <t>2b0c7a6f-a77f-4c58-8332-544296c440dc</t>
  </si>
  <si>
    <t>589778.23343416</t>
  </si>
  <si>
    <t>6141731.87212817</t>
  </si>
  <si>
    <t>619462</t>
  </si>
  <si>
    <t>F40F470-F40F471-45,0-01-T</t>
  </si>
  <si>
    <t>5ef53ae0-77be-46e5-949d-e7706c00c89a</t>
  </si>
  <si>
    <t>294484</t>
  </si>
  <si>
    <t>0b47a68a-e43e-4c47-a204-4ccd6d939e8a</t>
  </si>
  <si>
    <t>588287.90032091</t>
  </si>
  <si>
    <t>6139992.96978311</t>
  </si>
  <si>
    <t>197236</t>
  </si>
  <si>
    <t>BOGS0412</t>
  </si>
  <si>
    <t>dbca681d-72d2-4cb4-996a-a24bfbfb4448</t>
  </si>
  <si>
    <t>600934</t>
  </si>
  <si>
    <t>03bab0a4-7e92-41d7-ad3e-8145d6efc66d</t>
  </si>
  <si>
    <t>569462.43377871</t>
  </si>
  <si>
    <t>6156663.66104868</t>
  </si>
  <si>
    <t>62177</t>
  </si>
  <si>
    <t>S12S110</t>
  </si>
  <si>
    <t>25082ca2-7858-48ec-8162-c5375347a865</t>
  </si>
  <si>
    <t>30796</t>
  </si>
  <si>
    <t>388bdd2b-6978-41cf-b223-8c54001cb830</t>
  </si>
  <si>
    <t>592171.73403375</t>
  </si>
  <si>
    <t>6137480.99198387</t>
  </si>
  <si>
    <t>55808</t>
  </si>
  <si>
    <t>N20S661</t>
  </si>
  <si>
    <t>7c3528c4-33b6-46e9-b621-57f6355f57bb</t>
  </si>
  <si>
    <t>24866</t>
  </si>
  <si>
    <t>83a3d9bb-2fc7-46de-a69d-10b19c569af3</t>
  </si>
  <si>
    <t>586652.13760842</t>
  </si>
  <si>
    <t>6143062.06389122</t>
  </si>
  <si>
    <t>J73S610</t>
  </si>
  <si>
    <t>a7b3c742-5aa9-40d8-945c-d6b1092ddea2</t>
  </si>
  <si>
    <t>20898</t>
  </si>
  <si>
    <t>d2ab27e1-822d-42ae-864a-f9ad471f7f8b</t>
  </si>
  <si>
    <t>584738.62763661</t>
  </si>
  <si>
    <t>6138938.40223415</t>
  </si>
  <si>
    <t>S60R66M</t>
  </si>
  <si>
    <t>fada94ab-bbb8-4478-820b-170b56e4a440</t>
  </si>
  <si>
    <t>21896</t>
  </si>
  <si>
    <t>6864836e-4037-4256-a1ce-26ed6643c69e</t>
  </si>
  <si>
    <t>591408.97469569</t>
  </si>
  <si>
    <t>6134467.18164148</t>
  </si>
  <si>
    <t>206001</t>
  </si>
  <si>
    <t>OSVR0275</t>
  </si>
  <si>
    <t>71e7649a-36d1-4087-80e2-6f961c5584e2</t>
  </si>
  <si>
    <t>41319</t>
  </si>
  <si>
    <t>541a9f1a-db5c-4e40-a2bd-131a32590a8d</t>
  </si>
  <si>
    <t>587317.73000000</t>
  </si>
  <si>
    <t>6153318.77000000</t>
  </si>
  <si>
    <t>F28F040</t>
  </si>
  <si>
    <t>bc33980a-60e2-4dff-8b64-22c6f4fb958a</t>
  </si>
  <si>
    <t>d31140e9-a493-44ec-8c9f-3b5d5f09bd60</t>
  </si>
  <si>
    <t>588886.92303568</t>
  </si>
  <si>
    <t>6141281.35979070</t>
  </si>
  <si>
    <t>204959</t>
  </si>
  <si>
    <t>LUNS0340</t>
  </si>
  <si>
    <t>c3fda675-cc67-4d82-b7ad-ff6d67af9ee6</t>
  </si>
  <si>
    <t>16c3e9f4-a2ec-4d8e-b909-1a1997eeb186</t>
  </si>
  <si>
    <t>585863.45000000</t>
  </si>
  <si>
    <t>6150345.75000000</t>
  </si>
  <si>
    <t>10610</t>
  </si>
  <si>
    <t>G30F190</t>
  </si>
  <si>
    <t>24f7837f-17eb-4759-a2ec-4724338a029c</t>
  </si>
  <si>
    <t>10161</t>
  </si>
  <si>
    <t>171d893a-aa78-4cdb-ba5d-193b8604d367</t>
  </si>
  <si>
    <t>586476.80164895</t>
  </si>
  <si>
    <t>6134575.78609600</t>
  </si>
  <si>
    <t>H80S371</t>
  </si>
  <si>
    <t>100a411f-9737-4aa2-8118-3596775a863c</t>
  </si>
  <si>
    <t>18572</t>
  </si>
  <si>
    <t>04af099c-578e-4afc-92b0-0d98cb689e4d</t>
  </si>
  <si>
    <t>587655.46748041</t>
  </si>
  <si>
    <t>6141808.95731833</t>
  </si>
  <si>
    <t>195593</t>
  </si>
  <si>
    <t>VEFF0615</t>
  </si>
  <si>
    <t>6a172e64-260a-45fe-961a-3ebe1c836e45</t>
  </si>
  <si>
    <t>34964</t>
  </si>
  <si>
    <t>f82f20b2-90a7-4061-a0ed-26bc1457637d</t>
  </si>
  <si>
    <t>573407.94000000</t>
  </si>
  <si>
    <t>6148051.62000000</t>
  </si>
  <si>
    <t>39887</t>
  </si>
  <si>
    <t>J53F090</t>
  </si>
  <si>
    <t>a3be8d47-85e1-41d2-af00-ca0122f4a254</t>
  </si>
  <si>
    <t>19886</t>
  </si>
  <si>
    <t>c8f62705-a71f-4a19-9af0-5bcb897cdfbd</t>
  </si>
  <si>
    <t>585162.70725065</t>
  </si>
  <si>
    <t>6138928.20958669</t>
  </si>
  <si>
    <t>5360</t>
  </si>
  <si>
    <t>F33F068</t>
  </si>
  <si>
    <t>5ab67f25-cbea-4e7c-8185-59fb7741a7fb</t>
  </si>
  <si>
    <t>5160</t>
  </si>
  <si>
    <t>eb329c85-e0ad-4229-acdf-048b767373f6</t>
  </si>
  <si>
    <t>587649.40516733</t>
  </si>
  <si>
    <t>6141360.00400428</t>
  </si>
  <si>
    <t>206061</t>
  </si>
  <si>
    <t>ONVS0670</t>
  </si>
  <si>
    <t>add567ee-f8a3-40b4-bc5c-95876481416c</t>
  </si>
  <si>
    <t>40540</t>
  </si>
  <si>
    <t>139599cd-8bca-410f-9973-eacebd32e65e</t>
  </si>
  <si>
    <t>587818.77000000</t>
  </si>
  <si>
    <t>6153826.75000000</t>
  </si>
  <si>
    <t>J73SF80</t>
  </si>
  <si>
    <t>a80c8617-373c-480d-9f62-a49e0e796f40</t>
  </si>
  <si>
    <t>20839</t>
  </si>
  <si>
    <t>735915c8-e1f0-4e21-8e79-51b9eff61929</t>
  </si>
  <si>
    <t>584949.76854187</t>
  </si>
  <si>
    <t>6139177.97294810</t>
  </si>
  <si>
    <t>J32R070</t>
  </si>
  <si>
    <t>31a80cb2-c030-42c0-95e2-e3a8cc3eaada</t>
  </si>
  <si>
    <t>19443</t>
  </si>
  <si>
    <t>cf9ddf6b-2010-4e7d-a53c-1e1604f67168</t>
  </si>
  <si>
    <t>584961.20367710</t>
  </si>
  <si>
    <t>6141807.52933354</t>
  </si>
  <si>
    <t>F91F145</t>
  </si>
  <si>
    <t>e16a88e3-4c68-4f51-ad68-31b0a9d52445</t>
  </si>
  <si>
    <t>8bc3c269-3175-4808-95fe-d3a01d356d65</t>
  </si>
  <si>
    <t>588395.06624983</t>
  </si>
  <si>
    <t>6137498.05167421</t>
  </si>
  <si>
    <t>800810</t>
  </si>
  <si>
    <t>C23R622</t>
  </si>
  <si>
    <t>00fc0cea-5c2e-47ae-bccb-b0d1411ca947</t>
  </si>
  <si>
    <t>671539</t>
  </si>
  <si>
    <t>133498cc-8dc2-44b2-867e-1f63f587f08b</t>
  </si>
  <si>
    <t>590412.37000000</t>
  </si>
  <si>
    <t>6137460.25000000</t>
  </si>
  <si>
    <t>590412.28000000</t>
  </si>
  <si>
    <t>6137460.27000000</t>
  </si>
  <si>
    <t>898760</t>
  </si>
  <si>
    <t>A33F125-A34F135-89,9-10-1715T</t>
  </si>
  <si>
    <t>ac8acd66-872c-423d-abe7-523a3b4fc4ac</t>
  </si>
  <si>
    <t>495002</t>
  </si>
  <si>
    <t>32bfd793-7232-46fb-97eb-e3200cbfb24d</t>
  </si>
  <si>
    <t>588027.95000000</t>
  </si>
  <si>
    <t>6138406.08000000</t>
  </si>
  <si>
    <t>202165</t>
  </si>
  <si>
    <t>SØNS0881</t>
  </si>
  <si>
    <t>0a756001-58a2-422a-9df7-3f10d79ec94c</t>
  </si>
  <si>
    <t>a6fce4e5-bb69-4d33-8359-dae5b7f58bbd</t>
  </si>
  <si>
    <t>579099.24000000</t>
  </si>
  <si>
    <t>6150089.12000000</t>
  </si>
  <si>
    <t>887794</t>
  </si>
  <si>
    <t>1235070</t>
  </si>
  <si>
    <t>84279934-5975-40f1-a68b-3f31c5c11489</t>
  </si>
  <si>
    <t>485715</t>
  </si>
  <si>
    <t>546f6758-aaf8-4002-9c68-b1d2d72452c8</t>
  </si>
  <si>
    <t>586879.57287000</t>
  </si>
  <si>
    <t>201962</t>
  </si>
  <si>
    <t>SØSF0580</t>
  </si>
  <si>
    <t>79191c82-3719-4b22-bedc-b9b253c6591c</t>
  </si>
  <si>
    <t>9b21ebdd-78c4-454a-a1f7-6312fae36260</t>
  </si>
  <si>
    <t>579185.96000000</t>
  </si>
  <si>
    <t>6149474.55000000</t>
  </si>
  <si>
    <t>36618</t>
  </si>
  <si>
    <t>G63S182</t>
  </si>
  <si>
    <t>bcc7ca74-d437-4ad3-ae60-d6a8a203caed</t>
  </si>
  <si>
    <t>16931</t>
  </si>
  <si>
    <t>6bb4fa9a-996e-45e6-bd9e-c13c0e4c87a2</t>
  </si>
  <si>
    <t>585127.58009526</t>
  </si>
  <si>
    <t>6134538.62257113</t>
  </si>
  <si>
    <t>H80R070</t>
  </si>
  <si>
    <t>8e139989-a807-446a-9999-2c6c712cc9f4</t>
  </si>
  <si>
    <t>18672</t>
  </si>
  <si>
    <t>3525a45f-12ee-4c3b-8c9e-3f339af80b79</t>
  </si>
  <si>
    <t>587261.72357139</t>
  </si>
  <si>
    <t>6141131.29272921</t>
  </si>
  <si>
    <t>C10F180</t>
  </si>
  <si>
    <t>7c4d4e3e-bbb6-4230-9b1f-3b9e4331ea56</t>
  </si>
  <si>
    <t>844</t>
  </si>
  <si>
    <t>4bc9bca9-dc37-4e27-9134-acd5ddd3db6b</t>
  </si>
  <si>
    <t>590261.66046698</t>
  </si>
  <si>
    <t>6139586.05746177</t>
  </si>
  <si>
    <t>60534</t>
  </si>
  <si>
    <t>R51S070</t>
  </si>
  <si>
    <t>32efda26-b8cd-4d67-8f71-c86e136ec28e</t>
  </si>
  <si>
    <t>29247</t>
  </si>
  <si>
    <t>ff240bdf-5aeb-472f-ae01-9c81e3769245</t>
  </si>
  <si>
    <t>593933.74098976</t>
  </si>
  <si>
    <t>6137569.45071906</t>
  </si>
  <si>
    <t>K90R145</t>
  </si>
  <si>
    <t>a44d1565-071d-4d57-ae5c-e3fcf4e2ae5d</t>
  </si>
  <si>
    <t>13733</t>
  </si>
  <si>
    <t>48c83abc-1a13-45f0-adec-174401d60356</t>
  </si>
  <si>
    <t>579293.12977619</t>
  </si>
  <si>
    <t>6138865.63529398</t>
  </si>
  <si>
    <t>39827</t>
  </si>
  <si>
    <t>J52F011</t>
  </si>
  <si>
    <t>637c73ef-096e-4a7b-b5fb-b581bb0470f9</t>
  </si>
  <si>
    <t>19826</t>
  </si>
  <si>
    <t>dde8452f-6adf-4412-9e98-6282d3aff368</t>
  </si>
  <si>
    <t>585576.86454096</t>
  </si>
  <si>
    <t>6139388.76323255</t>
  </si>
  <si>
    <t>64633</t>
  </si>
  <si>
    <t>S53S290</t>
  </si>
  <si>
    <t>97692f73-d20d-4a28-9938-0da59b917673</t>
  </si>
  <si>
    <t>5a2edcbe-46fb-4329-97cf-cfe0696c7b9e</t>
  </si>
  <si>
    <t>591533.51270000</t>
  </si>
  <si>
    <t>6136027.89866000</t>
  </si>
  <si>
    <t>187810</t>
  </si>
  <si>
    <t>N11F284-N11F285-104,2-12-T</t>
  </si>
  <si>
    <t>7f64a8ce-b134-4d22-957e-0734e58faef4</t>
  </si>
  <si>
    <t>391176</t>
  </si>
  <si>
    <t>a8c88e92-e1ab-411c-a60c-cabcb7600e9b</t>
  </si>
  <si>
    <t>586518.45387366</t>
  </si>
  <si>
    <t>6143619.13930181</t>
  </si>
  <si>
    <t>E10S200</t>
  </si>
  <si>
    <t>08da99ba-7f1a-4d2d-9c19-e25f5349d272</t>
  </si>
  <si>
    <t>2275</t>
  </si>
  <si>
    <t>e4bb2479-5f90-48bf-a470-34c7742b3221</t>
  </si>
  <si>
    <t>589878.22468693</t>
  </si>
  <si>
    <t>6140159.93861700</t>
  </si>
  <si>
    <t>1366124</t>
  </si>
  <si>
    <t>N54P1074</t>
  </si>
  <si>
    <t>3475fb55-c956-4d57-8e97-a16ef58748dc</t>
  </si>
  <si>
    <t>750498</t>
  </si>
  <si>
    <t>310a4afc-2bd9-49a1-8a00-573af0707681</t>
  </si>
  <si>
    <t>588418.89000000</t>
  </si>
  <si>
    <t>6147605.19000000</t>
  </si>
  <si>
    <t>199632</t>
  </si>
  <si>
    <t>MELS0091</t>
  </si>
  <si>
    <t>c0f2eac7-37a0-4601-93c9-c44f8ba165ef</t>
  </si>
  <si>
    <t>e985007d-78cf-4da1-a386-1ee21b24f3db</t>
  </si>
  <si>
    <t>576887.64000000</t>
  </si>
  <si>
    <t>6154891.51000000</t>
  </si>
  <si>
    <t>E16S260</t>
  </si>
  <si>
    <t>e2104bb2-c20b-4ffc-a170-055113016bfb</t>
  </si>
  <si>
    <t>3772</t>
  </si>
  <si>
    <t>0c1133f5-07ef-42cf-871e-32874257b055</t>
  </si>
  <si>
    <t>591143.52784586</t>
  </si>
  <si>
    <t>6141268.93233341</t>
  </si>
  <si>
    <t>40743</t>
  </si>
  <si>
    <t>J73F035</t>
  </si>
  <si>
    <t>c2e80a54-b2b2-4e69-a05f-234bcaf25d08</t>
  </si>
  <si>
    <t>20701</t>
  </si>
  <si>
    <t>6899705e-678d-4f73-a07a-0ac82e2ef998</t>
  </si>
  <si>
    <t>585191.82190192</t>
  </si>
  <si>
    <t>6139162.61191760</t>
  </si>
  <si>
    <t>F20O003</t>
  </si>
  <si>
    <t>4fa66f28-69fe-4b84-80a2-ebb51def0270</t>
  </si>
  <si>
    <t>93e1c373-7e11-422c-b5f8-763a51511701</t>
  </si>
  <si>
    <t>587775.12911047</t>
  </si>
  <si>
    <t>6141842.43224207</t>
  </si>
  <si>
    <t>206204</t>
  </si>
  <si>
    <t>ONVS0075</t>
  </si>
  <si>
    <t>430ad4a2-ee0e-46c6-824b-56bf8045c580</t>
  </si>
  <si>
    <t>f3880bbc-338a-4ec7-9512-835929042680</t>
  </si>
  <si>
    <t>587869.16000000</t>
  </si>
  <si>
    <t>6153804.46000000</t>
  </si>
  <si>
    <t>1158293</t>
  </si>
  <si>
    <t>G14R591</t>
  </si>
  <si>
    <t>a82bdf21-bd9c-4a8e-b3f6-ae62a0227638</t>
  </si>
  <si>
    <t>785098</t>
  </si>
  <si>
    <t>824297d8-b1f7-4531-a3d4-13c3341c9d9e</t>
  </si>
  <si>
    <t>589642.60000000</t>
  </si>
  <si>
    <t>6134955.48000000</t>
  </si>
  <si>
    <t>34314</t>
  </si>
  <si>
    <t>M13R164</t>
  </si>
  <si>
    <t>f8783b07-5a2f-47cd-aaef-aae98581bc31</t>
  </si>
  <si>
    <t>90f9ddf9-aba2-4752-b2e0-d06c34d587cf</t>
  </si>
  <si>
    <t>584156.72785113</t>
  </si>
  <si>
    <t>6144177.80410549</t>
  </si>
  <si>
    <t>1198688</t>
  </si>
  <si>
    <t>HJAR0000</t>
  </si>
  <si>
    <t>256325dd-044a-4622-a4f4-6a90e722593d</t>
  </si>
  <si>
    <t>663427</t>
  </si>
  <si>
    <t>a8ec6068-1dda-40df-b29d-2579bdf9b54d</t>
  </si>
  <si>
    <t>585046.18677000</t>
  </si>
  <si>
    <t>6153894.60935000</t>
  </si>
  <si>
    <t>G80F741</t>
  </si>
  <si>
    <t>c7909e2b-d14d-49df-b7e9-776c890b5378</t>
  </si>
  <si>
    <t>18167</t>
  </si>
  <si>
    <t>1f8a83fd-116b-4355-b14a-9ea63f7868ba</t>
  </si>
  <si>
    <t>580887.43287875</t>
  </si>
  <si>
    <t>6134551.15900846</t>
  </si>
  <si>
    <t>173532</t>
  </si>
  <si>
    <t>P30R201</t>
  </si>
  <si>
    <t>405b6ef9-9ae3-4e3c-90e2-2c5f3e317860</t>
  </si>
  <si>
    <t>f2ba15d4-593f-4fb9-acb0-73daf345044b</t>
  </si>
  <si>
    <t>589763.58745898</t>
  </si>
  <si>
    <t>6143260.64324050</t>
  </si>
  <si>
    <t>197296</t>
  </si>
  <si>
    <t>BOSF0210</t>
  </si>
  <si>
    <t>a85caf07-9434-409e-b813-0866df362b9d</t>
  </si>
  <si>
    <t>5d9972c4-51f8-4440-8656-30df2dab590c</t>
  </si>
  <si>
    <t>568844.08000000</t>
  </si>
  <si>
    <t>6156769.48000000</t>
  </si>
  <si>
    <t>194239</t>
  </si>
  <si>
    <t>MORR0015</t>
  </si>
  <si>
    <t>019ee157-36a4-4f6a-b797-4f70d340145e</t>
  </si>
  <si>
    <t>89b8c87b-9fe7-44b1-b6d2-bbc05fbff9dd</t>
  </si>
  <si>
    <t>575058.48000000</t>
  </si>
  <si>
    <t>6145511.77000000</t>
  </si>
  <si>
    <t>G31OU01</t>
  </si>
  <si>
    <t>aa8ed413-899c-4f38-bcfb-5772d85496a0</t>
  </si>
  <si>
    <t>10279</t>
  </si>
  <si>
    <t>f8e34e3f-40c5-481e-a383-4ab5b2e35b4d</t>
  </si>
  <si>
    <t>586826.53645275</t>
  </si>
  <si>
    <t>6134406.67237062</t>
  </si>
  <si>
    <t>604583</t>
  </si>
  <si>
    <t>M41R307</t>
  </si>
  <si>
    <t>154d46a9-35d8-4ec0-a42f-efc3e9b2684d</t>
  </si>
  <si>
    <t>422436</t>
  </si>
  <si>
    <t>2ae6929f-5500-47a9-8f7d-0a7355f67a93</t>
  </si>
  <si>
    <t>582334.34000000</t>
  </si>
  <si>
    <t>6144820.16000000</t>
  </si>
  <si>
    <t>9256</t>
  </si>
  <si>
    <t>F81S030</t>
  </si>
  <si>
    <t>e0c61ab9-4ea5-454f-88cc-9e945a027064</t>
  </si>
  <si>
    <t>6a59f21b-e867-4fde-83ab-9f63ffdab32e</t>
  </si>
  <si>
    <t>584860.69921862</t>
  </si>
  <si>
    <t>6135768.35962558</t>
  </si>
  <si>
    <t>55868</t>
  </si>
  <si>
    <t>N22R080</t>
  </si>
  <si>
    <t>07a2be15-16ef-4cca-a0df-c9558021008e</t>
  </si>
  <si>
    <t>24920</t>
  </si>
  <si>
    <t>59d43fff-d21c-4685-9f22-d311fe46df3f</t>
  </si>
  <si>
    <t>586980.72936642</t>
  </si>
  <si>
    <t>6143696.31025989</t>
  </si>
  <si>
    <t>1212628</t>
  </si>
  <si>
    <t>C23R732-C23R733-20,8-02-T</t>
  </si>
  <si>
    <t>bcc0a723-bca6-426b-9e0a-bfe3cb301ea0</t>
  </si>
  <si>
    <t>671621</t>
  </si>
  <si>
    <t>32c02635-41cb-4431-b7e4-9d6da8214e9a</t>
  </si>
  <si>
    <t>590184.11000000</t>
  </si>
  <si>
    <t>6137380.04000000</t>
  </si>
  <si>
    <t>590183.95000000</t>
  </si>
  <si>
    <t>6137379.96000000</t>
  </si>
  <si>
    <t>60737</t>
  </si>
  <si>
    <t>R51S342</t>
  </si>
  <si>
    <t>15545156-351f-40a5-be88-04eb983250ef</t>
  </si>
  <si>
    <t>29443</t>
  </si>
  <si>
    <t>3ee71109-b120-49f1-aaee-35634fd90019</t>
  </si>
  <si>
    <t>595061.95678754</t>
  </si>
  <si>
    <t>6136388.22904251</t>
  </si>
  <si>
    <t>59263</t>
  </si>
  <si>
    <t>R11S210</t>
  </si>
  <si>
    <t>60ac33b9-f259-439d-a7f2-43dd0757dd84</t>
  </si>
  <si>
    <t>28128</t>
  </si>
  <si>
    <t>d04123b5-ffaf-4e73-9e3d-fef1dfda50f0</t>
  </si>
  <si>
    <t>593402.97292923</t>
  </si>
  <si>
    <t>6143603.14887684</t>
  </si>
  <si>
    <t>63591</t>
  </si>
  <si>
    <t>S32S504</t>
  </si>
  <si>
    <t>f0e43b62-170c-4e0d-aeb3-ac8d7e5b0781</t>
  </si>
  <si>
    <t>32177</t>
  </si>
  <si>
    <t>50c3b665-c810-4047-86ad-c41cd9205236</t>
  </si>
  <si>
    <t>591633.10623905</t>
  </si>
  <si>
    <t>6138774.38222426</t>
  </si>
  <si>
    <t>62117</t>
  </si>
  <si>
    <t>S11S395</t>
  </si>
  <si>
    <t>4ac496a3-ad22-460c-aead-4250ae265a22</t>
  </si>
  <si>
    <t>30736</t>
  </si>
  <si>
    <t>bc879038-049d-401c-b584-f0d355c11c51</t>
  </si>
  <si>
    <t>591596.87901856</t>
  </si>
  <si>
    <t>6137907.99385090</t>
  </si>
  <si>
    <t>7281</t>
  </si>
  <si>
    <t>F67S570</t>
  </si>
  <si>
    <t>e8f51d93-c736-46b0-913c-47a1cbbbb093</t>
  </si>
  <si>
    <t>3d436662-1bba-4fba-9f4c-38f69240fc49</t>
  </si>
  <si>
    <t>584774.11214374</t>
  </si>
  <si>
    <t>6137137.89388712</t>
  </si>
  <si>
    <t>31400</t>
  </si>
  <si>
    <t>K43R092</t>
  </si>
  <si>
    <t>085a32e9-0672-4eaa-b74a-9529f2de7a81</t>
  </si>
  <si>
    <t>12053</t>
  </si>
  <si>
    <t>1016924e-0af6-42e3-b914-33524ad08e6e</t>
  </si>
  <si>
    <t>580326.05043698</t>
  </si>
  <si>
    <t>6142572.16897558</t>
  </si>
  <si>
    <t>58198</t>
  </si>
  <si>
    <t>P30S344</t>
  </si>
  <si>
    <t>476ed05b-3393-4ac2-9cf4-a04d6fdc62d2</t>
  </si>
  <si>
    <t>27104</t>
  </si>
  <si>
    <t>2cb4ed32-c89f-452f-b03d-1ab756e667ba</t>
  </si>
  <si>
    <t>589826.42373824</t>
  </si>
  <si>
    <t>6142981.10995550</t>
  </si>
  <si>
    <t>K14S149</t>
  </si>
  <si>
    <t>07272b42-e75c-422b-871b-2e7e415dfce4</t>
  </si>
  <si>
    <t>20984</t>
  </si>
  <si>
    <t>19a14482-2186-4f6d-8589-1ad6aad1ee27</t>
  </si>
  <si>
    <t>583711.78559614</t>
  </si>
  <si>
    <t>6141800.34829283</t>
  </si>
  <si>
    <t>56724</t>
  </si>
  <si>
    <t>N41S076</t>
  </si>
  <si>
    <t>6233dc1c-cae1-4a02-84c1-2cc2b00ed7dd</t>
  </si>
  <si>
    <t>25727</t>
  </si>
  <si>
    <t>edb9d76f-bbbb-447d-a784-f40823509a32</t>
  </si>
  <si>
    <t>587686.74094308</t>
  </si>
  <si>
    <t>6144134.54072726</t>
  </si>
  <si>
    <t>G41S133</t>
  </si>
  <si>
    <t>8f082ad1-0f3f-44c0-a994-bf85e8585f51</t>
  </si>
  <si>
    <t>15843</t>
  </si>
  <si>
    <t>c25083e7-8731-49cb-b86a-1f44f687e232</t>
  </si>
  <si>
    <t>586024.77703748</t>
  </si>
  <si>
    <t>6133576.75965063</t>
  </si>
  <si>
    <t>G71F046</t>
  </si>
  <si>
    <t>811d9212-d83b-43ba-b4ec-1e2f60e22aa3</t>
  </si>
  <si>
    <t>17255</t>
  </si>
  <si>
    <t>e6255446-56ca-4f04-b298-cd3db8198c0d</t>
  </si>
  <si>
    <t>584187.89040625</t>
  </si>
  <si>
    <t>6132397.77807687</t>
  </si>
  <si>
    <t>190223</t>
  </si>
  <si>
    <t>K21S420</t>
  </si>
  <si>
    <t>53c68890-f536-4f29-b1dc-1505f7f429b2</t>
  </si>
  <si>
    <t>34254</t>
  </si>
  <si>
    <t>3ae803f4-f352-4b8e-9c0f-a5651fb102a7</t>
  </si>
  <si>
    <t>583642.11000000</t>
  </si>
  <si>
    <t>6141522.76000002</t>
  </si>
  <si>
    <t>K83F123</t>
  </si>
  <si>
    <t>42177a4b-2c95-49d9-b50d-e06b9cf57641</t>
  </si>
  <si>
    <t>e7bd7b1e-4838-4ca4-b06a-d521456f3b02</t>
  </si>
  <si>
    <t>580969.58469236</t>
  </si>
  <si>
    <t>6138553.92194986</t>
  </si>
  <si>
    <t>M12S391</t>
  </si>
  <si>
    <t>4a259d39-3856-4118-9482-62af185a77d3</t>
  </si>
  <si>
    <t>14913</t>
  </si>
  <si>
    <t>8d2920d7-b676-4d24-aed8-0fe58136f373</t>
  </si>
  <si>
    <t>584316.38971490</t>
  </si>
  <si>
    <t>6143206.34720877</t>
  </si>
  <si>
    <t>36558</t>
  </si>
  <si>
    <t>G60S383</t>
  </si>
  <si>
    <t>334d74e7-3d38-46d4-9c7f-50f82e84eb02</t>
  </si>
  <si>
    <t>16871</t>
  </si>
  <si>
    <t>9b71640f-390b-4939-8f7f-b1b4c0b3a68f</t>
  </si>
  <si>
    <t>585646.58100000</t>
  </si>
  <si>
    <t>6134989.00000000</t>
  </si>
  <si>
    <t>215985</t>
  </si>
  <si>
    <t>OSVS0993</t>
  </si>
  <si>
    <t>be34be77-2db0-442c-9b12-9055187c3792</t>
  </si>
  <si>
    <t>41159</t>
  </si>
  <si>
    <t>1185b5b6-71de-4e0c-ae19-0e3981ac64da</t>
  </si>
  <si>
    <t>587742.08000000</t>
  </si>
  <si>
    <t>6153073.81000000</t>
  </si>
  <si>
    <t>60677</t>
  </si>
  <si>
    <t>R51R320</t>
  </si>
  <si>
    <t>9e6f2238-6fa7-47f9-b2b7-c82338fb4172</t>
  </si>
  <si>
    <t>29388</t>
  </si>
  <si>
    <t>df79a102-e166-414c-be77-34af0e9f5360</t>
  </si>
  <si>
    <t>594592.97549972</t>
  </si>
  <si>
    <t>6136588.96564283</t>
  </si>
  <si>
    <t>575366</t>
  </si>
  <si>
    <t>R20S130-R20S160-55,9-10-T</t>
  </si>
  <si>
    <t>a277cb4c-b54d-4089-9f23-8c87f90bb85e</t>
  </si>
  <si>
    <t>251242</t>
  </si>
  <si>
    <t>d37ec57b-ca50-4c70-a260-49f580514c84</t>
  </si>
  <si>
    <t>594075.48886844</t>
  </si>
  <si>
    <t>6143844.87044835</t>
  </si>
  <si>
    <t>59203</t>
  </si>
  <si>
    <t>R10S305</t>
  </si>
  <si>
    <t>981f485d-d2c6-4a90-90fc-0c886bc8fde7</t>
  </si>
  <si>
    <t>28080</t>
  </si>
  <si>
    <t>9d111dfa-17d8-4882-988a-41134dd73e87</t>
  </si>
  <si>
    <t>592781.76065914</t>
  </si>
  <si>
    <t>6143387.38425930</t>
  </si>
  <si>
    <t>E14S110</t>
  </si>
  <si>
    <t>7f511afb-e13e-4789-b43b-9cad6e79c11d</t>
  </si>
  <si>
    <t>9df08189-7512-4e1f-929f-2d39b2bbeda0</t>
  </si>
  <si>
    <t>591829.98411373</t>
  </si>
  <si>
    <t>6139772.85997563</t>
  </si>
  <si>
    <t>38616</t>
  </si>
  <si>
    <t>H80R405</t>
  </si>
  <si>
    <t>1f50d6ce-3da4-4563-8bf1-492922bdabb3</t>
  </si>
  <si>
    <t>18737</t>
  </si>
  <si>
    <t>b2e058d4-4615-4262-bb4d-f5b63554d879</t>
  </si>
  <si>
    <t>588173.87418455</t>
  </si>
  <si>
    <t>6143041.85601778</t>
  </si>
  <si>
    <t>9339</t>
  </si>
  <si>
    <t>F82S220</t>
  </si>
  <si>
    <t>c3eb503a-a047-4360-b4ba-761f68b94a79</t>
  </si>
  <si>
    <t>140b4995-b9d1-4841-b81b-eae1fbe09c88</t>
  </si>
  <si>
    <t>584287.61713308</t>
  </si>
  <si>
    <t>6135285.22869294</t>
  </si>
  <si>
    <t>202045</t>
  </si>
  <si>
    <t>SØNS0870</t>
  </si>
  <si>
    <t>cc53a247-4759-4233-b9f3-a0532e47b447</t>
  </si>
  <si>
    <t>41995</t>
  </si>
  <si>
    <t>a50ec4a0-8abf-4137-a5b8-f5f02da076e6</t>
  </si>
  <si>
    <t>579022.26000000</t>
  </si>
  <si>
    <t>6150204.34000000</t>
  </si>
  <si>
    <t>7673</t>
  </si>
  <si>
    <t>F72F195</t>
  </si>
  <si>
    <t>f5df7cba-e80c-41e9-a927-3278a52aa4bb</t>
  </si>
  <si>
    <t>7359</t>
  </si>
  <si>
    <t>b509626d-4e2a-4ed7-a9b0-475b9763e0ea</t>
  </si>
  <si>
    <t>586685.04693432</t>
  </si>
  <si>
    <t>6136797.52429936</t>
  </si>
  <si>
    <t>8755</t>
  </si>
  <si>
    <t>F77S261</t>
  </si>
  <si>
    <t>2a91cc3d-c625-4c91-8985-c4f9c2d79f2f</t>
  </si>
  <si>
    <t>8406</t>
  </si>
  <si>
    <t>3a4a0748-30ea-4f60-a177-4dff820a6a0b</t>
  </si>
  <si>
    <t>584804.57992816</t>
  </si>
  <si>
    <t>6136251.29184251</t>
  </si>
  <si>
    <t>405007</t>
  </si>
  <si>
    <t>EKSR0012</t>
  </si>
  <si>
    <t>8b124642-bdfd-44e7-bd7d-c5179b88753a</t>
  </si>
  <si>
    <t>131826</t>
  </si>
  <si>
    <t>5b590ff8-2e70-49ab-ba42-c2a230113e16</t>
  </si>
  <si>
    <t>567267.68512812</t>
  </si>
  <si>
    <t>6153757.52779377</t>
  </si>
  <si>
    <t>7756</t>
  </si>
  <si>
    <t>F73F070</t>
  </si>
  <si>
    <t>d601feb4-6c05-4e0d-b9c9-cfc2cbacbcd4</t>
  </si>
  <si>
    <t>7439</t>
  </si>
  <si>
    <t>68b1727b-be96-49c9-a5b3-2c8d5d325148</t>
  </si>
  <si>
    <t>586652.00910866</t>
  </si>
  <si>
    <t>6136591.57437168</t>
  </si>
  <si>
    <t>S61R071</t>
  </si>
  <si>
    <t>cd6f6485-60a2-4de1-99b7-4163e7988975</t>
  </si>
  <si>
    <t>21955</t>
  </si>
  <si>
    <t>3ea7c140-fa07-4e94-a848-b20a1a103df4</t>
  </si>
  <si>
    <t>590549.46933588</t>
  </si>
  <si>
    <t>6133618.63666935</t>
  </si>
  <si>
    <t>S60F190</t>
  </si>
  <si>
    <t>40021b2f-cf88-46e5-b7b9-fc4470ad0b1e</t>
  </si>
  <si>
    <t>21696</t>
  </si>
  <si>
    <t>e3f7dcee-0a57-41c5-86ee-be675d4b6d4e</t>
  </si>
  <si>
    <t>590833.62252407</t>
  </si>
  <si>
    <t>6133895.57194911</t>
  </si>
  <si>
    <t>183651</t>
  </si>
  <si>
    <t>K12R510</t>
  </si>
  <si>
    <t>826a27ac-6c32-4930-9c11-445229dc2b95</t>
  </si>
  <si>
    <t>00f3ffd7-b8f2-4754-9a0f-935cce867925</t>
  </si>
  <si>
    <t>584476.44473710</t>
  </si>
  <si>
    <t>6141905.49526356</t>
  </si>
  <si>
    <t>200631</t>
  </si>
  <si>
    <t>HAØ-HASF0030</t>
  </si>
  <si>
    <t>a3988d12-4a37-438b-8bf1-3aeca4222cd8</t>
  </si>
  <si>
    <t>36730</t>
  </si>
  <si>
    <t>0e405d60-ec34-4a15-82ea-794b2e293083</t>
  </si>
  <si>
    <t>592934.83000000</t>
  </si>
  <si>
    <t>6157203.97000000</t>
  </si>
  <si>
    <t>217943</t>
  </si>
  <si>
    <t>SØSS0145</t>
  </si>
  <si>
    <t>ed0ef6ea-7d64-4796-bfe9-1ed23ecb252e</t>
  </si>
  <si>
    <t>41814</t>
  </si>
  <si>
    <t>047013f9-bf44-46db-b68f-76754d1251e4</t>
  </si>
  <si>
    <t>579919.16000000</t>
  </si>
  <si>
    <t>6149632.56000000</t>
  </si>
  <si>
    <t>1029949</t>
  </si>
  <si>
    <t>BFT3083</t>
  </si>
  <si>
    <t>b9173944-deba-499d-8c46-1e6751026fac</t>
  </si>
  <si>
    <t>575170</t>
  </si>
  <si>
    <t>89119462-93d3-4bc4-b042-f38eee39bb29</t>
  </si>
  <si>
    <t>586435.08653000</t>
  </si>
  <si>
    <t>6132607.39329000</t>
  </si>
  <si>
    <t>43259</t>
  </si>
  <si>
    <t>T60F280</t>
  </si>
  <si>
    <t>07afd7de-8ace-4745-9f4d-4c46e2cc5d05</t>
  </si>
  <si>
    <t>23117</t>
  </si>
  <si>
    <t>6cccc42e-0470-41b2-8a7e-6ca1791799d5</t>
  </si>
  <si>
    <t>598149.06616623</t>
  </si>
  <si>
    <t>6133943.74424793</t>
  </si>
  <si>
    <t>203688</t>
  </si>
  <si>
    <t>EGMR0055</t>
  </si>
  <si>
    <t>58ed2e68-3a86-4521-9c58-ca93e9db5573</t>
  </si>
  <si>
    <t>37249</t>
  </si>
  <si>
    <t>4018ae24-682f-4160-8db9-14b5f63442b3</t>
  </si>
  <si>
    <t>589050.74000000</t>
  </si>
  <si>
    <t>6156284.74000000</t>
  </si>
  <si>
    <t>199835</t>
  </si>
  <si>
    <t>GRI-VEES0010</t>
  </si>
  <si>
    <t>54c86824-635b-491f-a32d-5ea5114a9b5f</t>
  </si>
  <si>
    <t>498206</t>
  </si>
  <si>
    <t>418c983d-1d08-47bc-b41f-ffce2b6b85eb</t>
  </si>
  <si>
    <t>576569.01000000</t>
  </si>
  <si>
    <t>6158590.76000000</t>
  </si>
  <si>
    <t>64753</t>
  </si>
  <si>
    <t>S54S406</t>
  </si>
  <si>
    <t>167396bc-d15b-4abb-adef-eff52d61f115</t>
  </si>
  <si>
    <t>33281</t>
  </si>
  <si>
    <t>45aac0f2-42c4-45e9-898f-5c1793315121</t>
  </si>
  <si>
    <t>592179.81162093</t>
  </si>
  <si>
    <t>6135951.79985123</t>
  </si>
  <si>
    <t>63734</t>
  </si>
  <si>
    <t>S33R211</t>
  </si>
  <si>
    <t>637c4f68-af5b-48ae-bd08-4cde0ba4a15a</t>
  </si>
  <si>
    <t>7cfd81a3-f823-4d78-8c3b-115d41ed4cb7</t>
  </si>
  <si>
    <t>591537.36773197</t>
  </si>
  <si>
    <t>6138962.40586835</t>
  </si>
  <si>
    <t>199549</t>
  </si>
  <si>
    <t>NØR-KLIS0015</t>
  </si>
  <si>
    <t>6440aaf5-cb2c-4828-9b2e-d4bcfdbde594</t>
  </si>
  <si>
    <t>ddc7123c-891e-4c50-b468-0d32d9790235</t>
  </si>
  <si>
    <t>579278.34000000</t>
  </si>
  <si>
    <t>6161038.19000000</t>
  </si>
  <si>
    <t>197153</t>
  </si>
  <si>
    <t>SKOR0160</t>
  </si>
  <si>
    <t>78c13c58-762b-4e0a-a82a-d5086669e931</t>
  </si>
  <si>
    <t>597753</t>
  </si>
  <si>
    <t>95df2ee8-6a74-49e6-8dd1-21fb0c654ce7</t>
  </si>
  <si>
    <t>568543.71000000</t>
  </si>
  <si>
    <t>6153870.30000000</t>
  </si>
  <si>
    <t>376918</t>
  </si>
  <si>
    <t>N11F185-N11F215-15,6-10-T</t>
  </si>
  <si>
    <t>fc53d9d0-c91d-4cac-8090-6d1fdb32648f</t>
  </si>
  <si>
    <t>119741</t>
  </si>
  <si>
    <t>0f9bd5d1-35f6-480e-894e-a4f3d0fe0798</t>
  </si>
  <si>
    <t>586419.73000000</t>
  </si>
  <si>
    <t>6143666.40000000</t>
  </si>
  <si>
    <t>1216644</t>
  </si>
  <si>
    <t>SØSP1057</t>
  </si>
  <si>
    <t>40776c42-ddaf-4f9b-acb2-4f0533ce42b9</t>
  </si>
  <si>
    <t>673560</t>
  </si>
  <si>
    <t>3559aa22-0eb5-449c-a92b-243c147d39d6</t>
  </si>
  <si>
    <t>579665.92000000</t>
  </si>
  <si>
    <t>6147022.55000000</t>
  </si>
  <si>
    <t>1542875</t>
  </si>
  <si>
    <t>R13S556</t>
  </si>
  <si>
    <t>2644aca0-4286-4362-93d4-bd98bd63b16d</t>
  </si>
  <si>
    <t>824485</t>
  </si>
  <si>
    <t>334f9078-486d-4301-a40b-66c334099c20</t>
  </si>
  <si>
    <t>593169.64000000</t>
  </si>
  <si>
    <t>6142352.91000000</t>
  </si>
  <si>
    <t>9399</t>
  </si>
  <si>
    <t>F90F410</t>
  </si>
  <si>
    <t>e5c6415b-9da9-4613-a437-083db5148e97</t>
  </si>
  <si>
    <t>8983</t>
  </si>
  <si>
    <t>fb4845e0-dfa3-4263-83ec-cb7903dfcec2</t>
  </si>
  <si>
    <t>587755.02440398</t>
  </si>
  <si>
    <t>6137217.39381737</t>
  </si>
  <si>
    <t>62260</t>
  </si>
  <si>
    <t>S13S263</t>
  </si>
  <si>
    <t>ae306829-4cdc-4eb4-9608-d0de401fade7</t>
  </si>
  <si>
    <t>30879</t>
  </si>
  <si>
    <t>761fd14f-ec1f-4ea5-936b-70171ae455ca</t>
  </si>
  <si>
    <t>592471.08747475</t>
  </si>
  <si>
    <t>6137080.49648291</t>
  </si>
  <si>
    <t>56807</t>
  </si>
  <si>
    <t>N42S282</t>
  </si>
  <si>
    <t>2e88af18-58c5-4908-be64-bb3f7bdb3513</t>
  </si>
  <si>
    <t>25808</t>
  </si>
  <si>
    <t>62935400-012d-4bb5-b685-dc43f267a84b</t>
  </si>
  <si>
    <t>587732.00960608</t>
  </si>
  <si>
    <t>6143899.29675346</t>
  </si>
  <si>
    <t>G72F061</t>
  </si>
  <si>
    <t>34ed00b6-3f8e-43c0-be61-963df5b33d72</t>
  </si>
  <si>
    <t>17338</t>
  </si>
  <si>
    <t>482c658f-7d3c-4331-95ab-cdfef7cba8a2</t>
  </si>
  <si>
    <t>583348.73500393</t>
  </si>
  <si>
    <t>6133089.90581966</t>
  </si>
  <si>
    <t>G42S202</t>
  </si>
  <si>
    <t>0da3aa45-5cc6-407b-9bc3-29d875a54bc4</t>
  </si>
  <si>
    <t>15925</t>
  </si>
  <si>
    <t>440819e2-5af8-4145-9e6f-c07a70245b8e</t>
  </si>
  <si>
    <t>585419.28015129</t>
  </si>
  <si>
    <t>6132912.36084209</t>
  </si>
  <si>
    <t>N53F372</t>
  </si>
  <si>
    <t>122e28a0-bc70-488a-ae3f-5c60774cff18</t>
  </si>
  <si>
    <t>26155</t>
  </si>
  <si>
    <t>58462bb6-d48d-4f8d-b499-c1e329838bb6</t>
  </si>
  <si>
    <t>587051.30868983</t>
  </si>
  <si>
    <t>6146950.42895079</t>
  </si>
  <si>
    <t>58281</t>
  </si>
  <si>
    <t>P40F080</t>
  </si>
  <si>
    <t>06adf3f6-2523-4da7-9b84-32d5613b9f1e</t>
  </si>
  <si>
    <t>27182</t>
  </si>
  <si>
    <t>6f2544d5-4b90-41e5-87bd-c723bad4415c</t>
  </si>
  <si>
    <t>590921.61801759</t>
  </si>
  <si>
    <t>6143749.41756169</t>
  </si>
  <si>
    <t>F71F520</t>
  </si>
  <si>
    <t>c7314c63-8d6c-40f3-b834-d6a020aea928</t>
  </si>
  <si>
    <t>7304</t>
  </si>
  <si>
    <t>e258d355-cfd3-4ef7-bbb5-dd5407f8e064</t>
  </si>
  <si>
    <t>586349.81014739</t>
  </si>
  <si>
    <t>6136843.92634561</t>
  </si>
  <si>
    <t>203877</t>
  </si>
  <si>
    <t>RINR0090</t>
  </si>
  <si>
    <t>49299d62-0d25-4e8e-8d98-4f1c5d7e7d0d</t>
  </si>
  <si>
    <t>119338</t>
  </si>
  <si>
    <t>1fceb0c9-5305-4fad-82fd-ac4ac4d2fcff</t>
  </si>
  <si>
    <t>580780.40688854</t>
  </si>
  <si>
    <t>6157842.57969153</t>
  </si>
  <si>
    <t>580780.34200000</t>
  </si>
  <si>
    <t>6157842.68200000</t>
  </si>
  <si>
    <t>63531</t>
  </si>
  <si>
    <t>A33F110</t>
  </si>
  <si>
    <t>dfc398ab-484d-4cbc-b917-9073721e87a8</t>
  </si>
  <si>
    <t>32117</t>
  </si>
  <si>
    <t>e583a6dd-74c3-4480-bc5e-7ae3f6a7742a</t>
  </si>
  <si>
    <t>588012.32811644</t>
  </si>
  <si>
    <t>6138505.29336978</t>
  </si>
  <si>
    <t>B14F243</t>
  </si>
  <si>
    <t>4a01d447-ce20-4cc5-a030-1daf740e8524</t>
  </si>
  <si>
    <t>706</t>
  </si>
  <si>
    <t>4d7c4fbb-6d14-4d98-9879-e0046c3b5c9f</t>
  </si>
  <si>
    <t>588885.45622614</t>
  </si>
  <si>
    <t>6137837.26149038</t>
  </si>
  <si>
    <t>F74F093</t>
  </si>
  <si>
    <t>1ffd46e8-b0fd-4bcb-bc05-977e7c03f033</t>
  </si>
  <si>
    <t>c449fe14-e96b-41c4-a7ea-dd0bf8893138</t>
  </si>
  <si>
    <t>586125.19997299</t>
  </si>
  <si>
    <t>6136273.60780054</t>
  </si>
  <si>
    <t>198530</t>
  </si>
  <si>
    <t>BOSR0145</t>
  </si>
  <si>
    <t>a7a70c4a-f72a-4cf0-b647-7968d25fd20e</t>
  </si>
  <si>
    <t>42521</t>
  </si>
  <si>
    <t>79af194f-f4d3-4b45-9710-fc6540c73a05</t>
  </si>
  <si>
    <t>567889.93000000</t>
  </si>
  <si>
    <t>6156970.52000000</t>
  </si>
  <si>
    <t>438266</t>
  </si>
  <si>
    <t>C21V901</t>
  </si>
  <si>
    <t>aafd5309-74b7-44d3-8eb4-8401860b3ae2</t>
  </si>
  <si>
    <t>686448</t>
  </si>
  <si>
    <t>75170f3d-5d08-4932-99cf-787f2b90d5db</t>
  </si>
  <si>
    <t>590275.62000000</t>
  </si>
  <si>
    <t>6139085.26000000</t>
  </si>
  <si>
    <t>590275.74000000</t>
  </si>
  <si>
    <t>6139085.65000000</t>
  </si>
  <si>
    <t>452332</t>
  </si>
  <si>
    <t>VELP0937</t>
  </si>
  <si>
    <t>55c3e2ad-9daa-423f-ae53-3904029edaab</t>
  </si>
  <si>
    <t>158750</t>
  </si>
  <si>
    <t>51fc8c6c-c3af-41ed-b791-8825693a91c8</t>
  </si>
  <si>
    <t>585723.48000000</t>
  </si>
  <si>
    <t>6157290.73000000</t>
  </si>
  <si>
    <t>2220</t>
  </si>
  <si>
    <t>C81R291</t>
  </si>
  <si>
    <t>8b9373d9-34f1-4443-8dc0-c4710141c5e2</t>
  </si>
  <si>
    <t>2d1d6a4a-8cfb-4e66-9546-7c1d353d87bf</t>
  </si>
  <si>
    <t>588672.95683358</t>
  </si>
  <si>
    <t>6136262.88236857</t>
  </si>
  <si>
    <t>55785</t>
  </si>
  <si>
    <t>N20S141</t>
  </si>
  <si>
    <t>23640759-7e78-472d-bf1c-df5e2262c3a2</t>
  </si>
  <si>
    <t>24843</t>
  </si>
  <si>
    <t>e84552d0-c5c5-4f93-9c08-5fb5412805e4</t>
  </si>
  <si>
    <t>586793.97378558</t>
  </si>
  <si>
    <t>6143038.91366375</t>
  </si>
  <si>
    <t>1350000</t>
  </si>
  <si>
    <t>J23O191</t>
  </si>
  <si>
    <t>c1062954-88c2-45d8-8f23-f8aa056309a8</t>
  </si>
  <si>
    <t>824824</t>
  </si>
  <si>
    <t>668846cd-468e-4670-a8ca-45f8e6e4c35f</t>
  </si>
  <si>
    <t>586198.07000000</t>
  </si>
  <si>
    <t>6139877.87000000</t>
  </si>
  <si>
    <t>F50R071</t>
  </si>
  <si>
    <t>6f51b1f5-37c4-47c0-ab33-a8a968d2bf22</t>
  </si>
  <si>
    <t>6094</t>
  </si>
  <si>
    <t>91f2f6ba-6e65-4098-b237-4935e9e043cb</t>
  </si>
  <si>
    <t>586898.86351068</t>
  </si>
  <si>
    <t>6138383.72359466</t>
  </si>
  <si>
    <t>C11F254</t>
  </si>
  <si>
    <t>0847f5d7-b58b-4e36-bdb1-0dd8d5aa2bec</t>
  </si>
  <si>
    <t>901</t>
  </si>
  <si>
    <t>fc1125b9-5861-4e1e-9400-2605b5663b4e</t>
  </si>
  <si>
    <t>591038.47876575</t>
  </si>
  <si>
    <t>6139502.49693886</t>
  </si>
  <si>
    <t>36498</t>
  </si>
  <si>
    <t>G65R490</t>
  </si>
  <si>
    <t>e8ce698a-979c-44dc-b524-4ca7c9d8f875</t>
  </si>
  <si>
    <t>16811</t>
  </si>
  <si>
    <t>9a766eb1-aec5-4cc2-b1fe-9dfdd8d40d25</t>
  </si>
  <si>
    <t>584516.96186612</t>
  </si>
  <si>
    <t>6134472.44239137</t>
  </si>
  <si>
    <t>63674</t>
  </si>
  <si>
    <t>S31R110</t>
  </si>
  <si>
    <t>75e803b6-fa47-40cb-b4f0-9086a499c0d5</t>
  </si>
  <si>
    <t>4987c081-2cfc-4840-953f-463ba67db339</t>
  </si>
  <si>
    <t>592169.21395444</t>
  </si>
  <si>
    <t>6138696.12499385</t>
  </si>
  <si>
    <t>64693</t>
  </si>
  <si>
    <t>S54S224</t>
  </si>
  <si>
    <t>21cc9230-f19f-4251-8758-d02e49566d76</t>
  </si>
  <si>
    <t>33221</t>
  </si>
  <si>
    <t>0870c38d-bed5-47c3-aeca-cb5deb27c007</t>
  </si>
  <si>
    <t>591959.86615637</t>
  </si>
  <si>
    <t>6135749.43609201</t>
  </si>
  <si>
    <t>205918</t>
  </si>
  <si>
    <t>ONVR0915</t>
  </si>
  <si>
    <t>26b17826-2b82-4716-ad50-6e0890fe3201</t>
  </si>
  <si>
    <t>9710b38c-d253-4423-9312-a0c53957c399</t>
  </si>
  <si>
    <t>587414.32000000</t>
  </si>
  <si>
    <t>6153560.93000000</t>
  </si>
  <si>
    <t>207392</t>
  </si>
  <si>
    <t>ONØS0495</t>
  </si>
  <si>
    <t>d8c0aae8-a60c-4c36-bfd6-195d277f134b</t>
  </si>
  <si>
    <t>b1c59b44-f23b-4d77-98bc-8e766759c1df</t>
  </si>
  <si>
    <t>588705.51000000</t>
  </si>
  <si>
    <t>6152790.88000000</t>
  </si>
  <si>
    <t>G50S016</t>
  </si>
  <si>
    <t>36dd3f57-e8d3-4e61-9927-a3cfa6443014</t>
  </si>
  <si>
    <t>15978</t>
  </si>
  <si>
    <t>be2b6d13-acb4-4d4f-9c31-2c9459a90fad</t>
  </si>
  <si>
    <t>584707.28247414</t>
  </si>
  <si>
    <t>6132586.72691929</t>
  </si>
  <si>
    <t>K13S786</t>
  </si>
  <si>
    <t>9e16b9fc-e6bf-4222-b573-d73b70b3c835</t>
  </si>
  <si>
    <t>20965</t>
  </si>
  <si>
    <t>1f54537d-7a25-4477-8315-0037d6dd0922</t>
  </si>
  <si>
    <t>583728.94109529</t>
  </si>
  <si>
    <t>6141906.47528713</t>
  </si>
  <si>
    <t>186708</t>
  </si>
  <si>
    <t>200950516</t>
  </si>
  <si>
    <t>52853372-dc9a-42e1-abbc-0f14517d259e</t>
  </si>
  <si>
    <t>281265</t>
  </si>
  <si>
    <t>c5064803-1107-48e7-966d-b61f399d8b2f</t>
  </si>
  <si>
    <t>582224.67000000</t>
  </si>
  <si>
    <t>6141311.94000000</t>
  </si>
  <si>
    <t>204020</t>
  </si>
  <si>
    <t>AGES0020</t>
  </si>
  <si>
    <t>e804caae-baf7-4bed-99f5-8169a312ec7c</t>
  </si>
  <si>
    <t>44139</t>
  </si>
  <si>
    <t>723d2fec-2fbb-40b0-9e37-c5c34151ba48</t>
  </si>
  <si>
    <t>584919.55000000</t>
  </si>
  <si>
    <t>6161221.12000000</t>
  </si>
  <si>
    <t>39555</t>
  </si>
  <si>
    <t>J41F130</t>
  </si>
  <si>
    <t>e838f31f-85be-4956-9bab-8c3f98f0616b</t>
  </si>
  <si>
    <t>6a333655-c429-408d-897a-760d4fdce22c</t>
  </si>
  <si>
    <t>585527.53162918</t>
  </si>
  <si>
    <t>6140895.62641951</t>
  </si>
  <si>
    <t>56867</t>
  </si>
  <si>
    <t>N43S011</t>
  </si>
  <si>
    <t>68498b55-a5eb-4fef-8e68-87487a30d9f9</t>
  </si>
  <si>
    <t>25868</t>
  </si>
  <si>
    <t>4535e641-5140-4e0a-9e31-e1476a917615</t>
  </si>
  <si>
    <t>587929.41439100</t>
  </si>
  <si>
    <t>6143824.53353880</t>
  </si>
  <si>
    <t>62200</t>
  </si>
  <si>
    <t>S12S321</t>
  </si>
  <si>
    <t>15a3924d-c691-4cf4-bd8f-b8718033c0ad</t>
  </si>
  <si>
    <t>30819</t>
  </si>
  <si>
    <t>c13f6cd4-5bf1-40ea-a802-59eb2c1ce1f6</t>
  </si>
  <si>
    <t>592824.37232939</t>
  </si>
  <si>
    <t>6137305.31589775</t>
  </si>
  <si>
    <t>202546</t>
  </si>
  <si>
    <t>SKB15</t>
  </si>
  <si>
    <t>f145b027-273c-4d32-855a-7f605f254756</t>
  </si>
  <si>
    <t>36957</t>
  </si>
  <si>
    <t>3aab20ad-609c-4a45-815b-a7505107b0ff</t>
  </si>
  <si>
    <t>563647.88100000</t>
  </si>
  <si>
    <t>6154660.65500000</t>
  </si>
  <si>
    <t>K90R098</t>
  </si>
  <si>
    <t>67ee9445-2a33-4f11-b0e5-55981e960099</t>
  </si>
  <si>
    <t>13651</t>
  </si>
  <si>
    <t>c6ec248b-94ef-4cbe-a8e5-5953edb745ba</t>
  </si>
  <si>
    <t>579259.21588807</t>
  </si>
  <si>
    <t>6139357.89969945</t>
  </si>
  <si>
    <t>963443</t>
  </si>
  <si>
    <t>G72D052</t>
  </si>
  <si>
    <t>1af9f9d3-a523-4196-bf08-062d07c693c0</t>
  </si>
  <si>
    <t>536942</t>
  </si>
  <si>
    <t>177485d5-b333-4b9f-bb29-b0f84fba9576</t>
  </si>
  <si>
    <t>583034.11100000</t>
  </si>
  <si>
    <t>6133673.04200000</t>
  </si>
  <si>
    <t>5277</t>
  </si>
  <si>
    <t>F26S212</t>
  </si>
  <si>
    <t>8d46d7dc-e6d4-4aa4-b598-8f144e5534f7</t>
  </si>
  <si>
    <t>ed3bec25-488c-4cb9-b720-c4f7ee3a5b08</t>
  </si>
  <si>
    <t>589979.83278803</t>
  </si>
  <si>
    <t>6140978.46462075</t>
  </si>
  <si>
    <t>40826</t>
  </si>
  <si>
    <t>J73R180</t>
  </si>
  <si>
    <t>5d77c34c-592e-4972-a0dc-610f4f359a8d</t>
  </si>
  <si>
    <t>00079620-f8d3-455d-a528-b55541cef1ee</t>
  </si>
  <si>
    <t>58138</t>
  </si>
  <si>
    <t>P31R230</t>
  </si>
  <si>
    <t>0e008be1-e2cd-4be2-b26f-4ebece17b806</t>
  </si>
  <si>
    <t>27045</t>
  </si>
  <si>
    <t>154f1e62-eff2-4c89-b51b-57f21c926503</t>
  </si>
  <si>
    <t>589372.89711747</t>
  </si>
  <si>
    <t>6142944.57266814</t>
  </si>
  <si>
    <t>G70F123</t>
  </si>
  <si>
    <t>90378b85-f664-4f4d-8162-9b710de74402</t>
  </si>
  <si>
    <t>17196</t>
  </si>
  <si>
    <t>30694496-6a24-4981-b2f3-cb41abe0b315</t>
  </si>
  <si>
    <t>584259.26128823</t>
  </si>
  <si>
    <t>6133410.01625644</t>
  </si>
  <si>
    <t>S60F580</t>
  </si>
  <si>
    <t>d3a1c86b-15bc-4f01-a7c3-c087a4c3a830</t>
  </si>
  <si>
    <t>21756</t>
  </si>
  <si>
    <t>db3563a2-319d-46f2-849e-f0015c3aabf9</t>
  </si>
  <si>
    <t>591151.62482805</t>
  </si>
  <si>
    <t>6133424.59657163</t>
  </si>
  <si>
    <t>462053</t>
  </si>
  <si>
    <t>TØSS0370-TØSS0775-4,2-12-T</t>
  </si>
  <si>
    <t>df41def0-e329-41f0-b6bd-d8bc3d4ba29c</t>
  </si>
  <si>
    <t>166829</t>
  </si>
  <si>
    <t>ba461e9a-3b30-4a5e-ab78-2b884180035d</t>
  </si>
  <si>
    <t>588299.84119460</t>
  </si>
  <si>
    <t>6161466.14403564</t>
  </si>
  <si>
    <t>M10S813</t>
  </si>
  <si>
    <t>68af49e1-3b64-4be5-b3b2-870f547d9776</t>
  </si>
  <si>
    <t>14835</t>
  </si>
  <si>
    <t>b8915aee-caca-492a-be78-2811d4e82b0f</t>
  </si>
  <si>
    <t>586173.20949014</t>
  </si>
  <si>
    <t>6143331.24939589</t>
  </si>
  <si>
    <t>8695</t>
  </si>
  <si>
    <t>F77S061</t>
  </si>
  <si>
    <t>2b988732-29a7-44e0-abed-8481ed675c98</t>
  </si>
  <si>
    <t>8346</t>
  </si>
  <si>
    <t>d434c409-0fe8-44e3-98be-57dbe663ddfa</t>
  </si>
  <si>
    <t>584980.45066083</t>
  </si>
  <si>
    <t>6136096.31255616</t>
  </si>
  <si>
    <t>T60F784</t>
  </si>
  <si>
    <t>e41a7e41-fe48-462d-b358-4353d2722176</t>
  </si>
  <si>
    <t>08080cb4-e0f7-4ccf-a438-543810357221</t>
  </si>
  <si>
    <t>598091.61338473</t>
  </si>
  <si>
    <t>6132245.55367256</t>
  </si>
  <si>
    <t>E15S332</t>
  </si>
  <si>
    <t>85f3b478-33c2-4cfb-aef0-cd2343cbaf93</t>
  </si>
  <si>
    <t>3689</t>
  </si>
  <si>
    <t>c024d49a-3176-41b6-99ec-34f0f678ab59</t>
  </si>
  <si>
    <t>591924.22718945</t>
  </si>
  <si>
    <t>6140833.73621978</t>
  </si>
  <si>
    <t>203628</t>
  </si>
  <si>
    <t>ROEF0045</t>
  </si>
  <si>
    <t>66ec77e3-5858-4446-a8d5-53aa4fcd6e9d</t>
  </si>
  <si>
    <t>39458</t>
  </si>
  <si>
    <t>4f03d794-75ce-443c-976b-969da4f552e0</t>
  </si>
  <si>
    <t>583209.39000000</t>
  </si>
  <si>
    <t>6158719.39000000</t>
  </si>
  <si>
    <t>201166</t>
  </si>
  <si>
    <t>FAR-SØSF0010</t>
  </si>
  <si>
    <t>be2b7eac-2f95-4495-93f5-0a3dd283d6db</t>
  </si>
  <si>
    <t>70f7d866-e31c-4615-9475-ff824b543695</t>
  </si>
  <si>
    <t>575657.04000000</t>
  </si>
  <si>
    <t>6148044.99000000</t>
  </si>
  <si>
    <t>56664</t>
  </si>
  <si>
    <t>N42R440</t>
  </si>
  <si>
    <t>5d9b4bcd-3c25-4d44-a5a8-e527d9f33c69</t>
  </si>
  <si>
    <t>25672</t>
  </si>
  <si>
    <t>f621dbfa-dafa-411d-bd52-66a7557d7814</t>
  </si>
  <si>
    <t>588017.08690647</t>
  </si>
  <si>
    <t>6143929.94677809</t>
  </si>
  <si>
    <t>35416</t>
  </si>
  <si>
    <t>M40R810</t>
  </si>
  <si>
    <t>402fbc11-058a-401b-a84e-792394004597</t>
  </si>
  <si>
    <t>e49bf2a9-bc54-4ab6-a474-0af16e734f4a</t>
  </si>
  <si>
    <t>583039.30600000</t>
  </si>
  <si>
    <t>6143738.71800000</t>
  </si>
  <si>
    <t>J50F030</t>
  </si>
  <si>
    <t>d51de3d2-6441-4e75-9bcd-5ad7a4984c17</t>
  </si>
  <si>
    <t>67657</t>
  </si>
  <si>
    <t>75858286-3bb1-4a23-a357-8f353eb6fc1a</t>
  </si>
  <si>
    <t>585840.45884000</t>
  </si>
  <si>
    <t>6140360.91822000</t>
  </si>
  <si>
    <t>H51S660</t>
  </si>
  <si>
    <t>2d4f36d1-a9f2-41fd-82a7-c15227cbfefe</t>
  </si>
  <si>
    <t>18223</t>
  </si>
  <si>
    <t>5bc0fdc8-3000-4069-8951-af1dbc9864a2</t>
  </si>
  <si>
    <t>579887.49076545</t>
  </si>
  <si>
    <t>6136657.97751384</t>
  </si>
  <si>
    <t>175825</t>
  </si>
  <si>
    <t>M41R229</t>
  </si>
  <si>
    <t>1aca47eb-c64f-4471-a2b2-2684df609fef</t>
  </si>
  <si>
    <t>599310</t>
  </si>
  <si>
    <t>2df1d776-3f4e-4cca-8707-b8ee1eed6f5b</t>
  </si>
  <si>
    <t>582606.68100168</t>
  </si>
  <si>
    <t>6144392.21600292</t>
  </si>
  <si>
    <t>193137</t>
  </si>
  <si>
    <t>MORR0852</t>
  </si>
  <si>
    <t>c87354fe-90ca-489c-84c1-d242bf713943</t>
  </si>
  <si>
    <t>79f6f27e-bb55-44e2-a29e-b6560a824272</t>
  </si>
  <si>
    <t>575132.31000000</t>
  </si>
  <si>
    <t>6145852.66000000</t>
  </si>
  <si>
    <t>206121</t>
  </si>
  <si>
    <t>ONVR0855</t>
  </si>
  <si>
    <t>5f4ea997-922b-42a1-92f0-b2dbef989544</t>
  </si>
  <si>
    <t>38f9441b-c411-45f1-aef4-1753b7128406</t>
  </si>
  <si>
    <t>587950.33000000</t>
  </si>
  <si>
    <t>6153993.76000000</t>
  </si>
  <si>
    <t>F51R110</t>
  </si>
  <si>
    <t>a8ebf8b4-ab51-4f77-bdb6-af0aadebe06d</t>
  </si>
  <si>
    <t>6131</t>
  </si>
  <si>
    <t>f9921876-6b6a-412b-97a5-49ea939bc41e</t>
  </si>
  <si>
    <t>586436.00975667</t>
  </si>
  <si>
    <t>6138552.90657915</t>
  </si>
  <si>
    <t>205042</t>
  </si>
  <si>
    <t>KAPF0130</t>
  </si>
  <si>
    <t>7c44d404-82a5-4b01-ad85-118f04048338</t>
  </si>
  <si>
    <t>39781</t>
  </si>
  <si>
    <t>8e3caead-f6f0-4215-af40-f69b272c96ef</t>
  </si>
  <si>
    <t>585000.22000000</t>
  </si>
  <si>
    <t>6154979.81000000</t>
  </si>
  <si>
    <t>947894</t>
  </si>
  <si>
    <t>BONR1018</t>
  </si>
  <si>
    <t>1e741a49-eb7b-4aa5-be92-e7cfc1babf29</t>
  </si>
  <si>
    <t>523152</t>
  </si>
  <si>
    <t>956af05f-d216-4cbd-949a-f9b4cedf7ba2</t>
  </si>
  <si>
    <t>568844.32033611</t>
  </si>
  <si>
    <t>6158610.59042060</t>
  </si>
  <si>
    <t>5074</t>
  </si>
  <si>
    <t>F26F372</t>
  </si>
  <si>
    <t>6b32051a-21b1-4c53-b3a8-8b5879376d7a</t>
  </si>
  <si>
    <t>4895</t>
  </si>
  <si>
    <t>a1fed9ad-8b33-482a-bd7c-a6c24b65f84d</t>
  </si>
  <si>
    <t>590070.83236136</t>
  </si>
  <si>
    <t>6141349.24216405</t>
  </si>
  <si>
    <t>60451</t>
  </si>
  <si>
    <t>R41S032</t>
  </si>
  <si>
    <t>78c4cadc-f7f4-43f6-99b0-1be98f27c02b</t>
  </si>
  <si>
    <t>29172</t>
  </si>
  <si>
    <t>9fdc0038-779b-402b-b518-e09bd2c990f0</t>
  </si>
  <si>
    <t>593063.55171565</t>
  </si>
  <si>
    <t>6139259.09257203</t>
  </si>
  <si>
    <t>E12R141</t>
  </si>
  <si>
    <t>dd0d3cf1-0a15-404a-8ff7-45212a17243c</t>
  </si>
  <si>
    <t>2243</t>
  </si>
  <si>
    <t>e2e0ef5e-8463-4538-912d-e00d28211dd7</t>
  </si>
  <si>
    <t>590446.13546760</t>
  </si>
  <si>
    <t>6140659.99050612</t>
  </si>
  <si>
    <t>202248</t>
  </si>
  <si>
    <t>SØSR0915</t>
  </si>
  <si>
    <t>443c8728-a5aa-48f9-a595-c5fa5679d0a9</t>
  </si>
  <si>
    <t>39092</t>
  </si>
  <si>
    <t>d32950e4-e8e0-4898-a9e1-039526bde420</t>
  </si>
  <si>
    <t>579146.40000000</t>
  </si>
  <si>
    <t>6148474.38000000</t>
  </si>
  <si>
    <t>963646</t>
  </si>
  <si>
    <t>G72S464</t>
  </si>
  <si>
    <t>e339b570-2347-4cd1-9eaf-77478f6a8e58</t>
  </si>
  <si>
    <t>537008</t>
  </si>
  <si>
    <t>1caa3432-8f41-4ab7-8df4-9b10c168180f</t>
  </si>
  <si>
    <t>582809.37500000</t>
  </si>
  <si>
    <t>6133693.62600000</t>
  </si>
  <si>
    <t>506690</t>
  </si>
  <si>
    <t>L13F505-L13F468-35,3-11-T</t>
  </si>
  <si>
    <t>b344fd12-411f-4ac7-815f-553f0899e885</t>
  </si>
  <si>
    <t>193478</t>
  </si>
  <si>
    <t>0dd602bd-f782-4540-8e2b-4371a75a8eba</t>
  </si>
  <si>
    <t>585621.48000000</t>
  </si>
  <si>
    <t>6143098.52000000</t>
  </si>
  <si>
    <t>64550</t>
  </si>
  <si>
    <t>S51S272</t>
  </si>
  <si>
    <t>f47ed0f4-041b-43bd-a44e-bd975c1c223e</t>
  </si>
  <si>
    <t>216cfc88-b0ea-4808-b16a-e47d7936b31f</t>
  </si>
  <si>
    <t>592314.72381757</t>
  </si>
  <si>
    <t>6136246.56020571</t>
  </si>
  <si>
    <t>K47R190</t>
  </si>
  <si>
    <t>676e8478-1905-41ae-abdc-266091856cfb</t>
  </si>
  <si>
    <t>45123</t>
  </si>
  <si>
    <t>a997bda7-e766-4af5-b052-2cfe3e031386</t>
  </si>
  <si>
    <t>579462.42200000</t>
  </si>
  <si>
    <t>6142221.91000000</t>
  </si>
  <si>
    <t>G32F343</t>
  </si>
  <si>
    <t>685ef8aa-629d-4207-95cf-69030aa3477c</t>
  </si>
  <si>
    <t>10198</t>
  </si>
  <si>
    <t>76ec5906-b74a-437c-b8a5-e9c1a7681406</t>
  </si>
  <si>
    <t>587287.79397138</t>
  </si>
  <si>
    <t>6134726.84783747</t>
  </si>
  <si>
    <t>62094</t>
  </si>
  <si>
    <t>S11S281</t>
  </si>
  <si>
    <t>99cc51bf-4868-498f-8be1-8814ec28c918</t>
  </si>
  <si>
    <t>30713</t>
  </si>
  <si>
    <t>b1b1a3a8-ae9d-4006-9f3d-84e72f080b5b</t>
  </si>
  <si>
    <t>591576.41390081</t>
  </si>
  <si>
    <t>6137319.34284060</t>
  </si>
  <si>
    <t>63568</t>
  </si>
  <si>
    <t>S32S620</t>
  </si>
  <si>
    <t>b69f6a16-03af-495f-9bbd-827d88964d2d</t>
  </si>
  <si>
    <t>3a8ae0a3-627c-494f-b26a-90abbf443624</t>
  </si>
  <si>
    <t>591652.84075913</t>
  </si>
  <si>
    <t>6138712.35153146</t>
  </si>
  <si>
    <t>230097</t>
  </si>
  <si>
    <t>G13F022-G13F023-6,2-09-T</t>
  </si>
  <si>
    <t>deee5871-81e9-4984-9a1d-c7d398ca5e6c</t>
  </si>
  <si>
    <t>46792</t>
  </si>
  <si>
    <t>5a20b80a-ef18-4089-a9be-2d9930d0a191</t>
  </si>
  <si>
    <t>588553.77487820</t>
  </si>
  <si>
    <t>6135618.87611842</t>
  </si>
  <si>
    <t>7530</t>
  </si>
  <si>
    <t>F71F060</t>
  </si>
  <si>
    <t>42e8865c-4d11-4b41-bfed-b41de7e6ecc6</t>
  </si>
  <si>
    <t>7221</t>
  </si>
  <si>
    <t>4efc4c15-a51c-4bd8-a6df-f7b2153e91a0</t>
  </si>
  <si>
    <t>586812.16919969</t>
  </si>
  <si>
    <t>6137172.75769448</t>
  </si>
  <si>
    <t>M10S144</t>
  </si>
  <si>
    <t>61d04221-4004-4d07-ba53-8c9f68ff10b1</t>
  </si>
  <si>
    <t>14791</t>
  </si>
  <si>
    <t>8fca5ac7-1c5a-4b61-9125-dd1fed137264</t>
  </si>
  <si>
    <t>586279.71664488</t>
  </si>
  <si>
    <t>6142939.11234587</t>
  </si>
  <si>
    <t>180293</t>
  </si>
  <si>
    <t>R51R620</t>
  </si>
  <si>
    <t>ce6eb572-7c80-4706-bc72-e5d5f0c47556</t>
  </si>
  <si>
    <t>33791</t>
  </si>
  <si>
    <t>6e9bd047-80fc-4bf6-814c-42fd7b70d078</t>
  </si>
  <si>
    <t>594117.80700000</t>
  </si>
  <si>
    <t>6136781.45900000</t>
  </si>
  <si>
    <t>410214</t>
  </si>
  <si>
    <t>JERR0207</t>
  </si>
  <si>
    <t>30e1177e-97f6-4ea6-b863-28560f8dc9ab</t>
  </si>
  <si>
    <t>136640</t>
  </si>
  <si>
    <t>bbc630c1-96b2-482d-a6bd-bf07be1bbfcb</t>
  </si>
  <si>
    <t>576266.26500000</t>
  </si>
  <si>
    <t>6157195.60900000</t>
  </si>
  <si>
    <t>1388560</t>
  </si>
  <si>
    <t>G72S621-G72S620-9,7-09-T</t>
  </si>
  <si>
    <t>d7260e5d-ad82-4866-9af3-f6b12f9ce51f</t>
  </si>
  <si>
    <t>792030</t>
  </si>
  <si>
    <t>098580d6-402c-4a7e-8dd6-04209013ac6b</t>
  </si>
  <si>
    <t>582309.53000000</t>
  </si>
  <si>
    <t>6133881.14000000</t>
  </si>
  <si>
    <t>197319</t>
  </si>
  <si>
    <t>SKB19_20121008</t>
  </si>
  <si>
    <t>fe236cab-b53a-4840-a02a-cb716f488c2d</t>
  </si>
  <si>
    <t>35563</t>
  </si>
  <si>
    <t>6c8e5614-c5bc-4737-a422-df9fa15b32ae</t>
  </si>
  <si>
    <t>589006.72000000</t>
  </si>
  <si>
    <t>6160847.44100000</t>
  </si>
  <si>
    <t>218169</t>
  </si>
  <si>
    <t>SØNR0750</t>
  </si>
  <si>
    <t>3681c887-0465-4320-96c7-21ca1185bc7a</t>
  </si>
  <si>
    <t>42201</t>
  </si>
  <si>
    <t>31261b67-c5aa-4639-b108-d452a61af9d4</t>
  </si>
  <si>
    <t>579713.92000000</t>
  </si>
  <si>
    <t>6149972.36000000</t>
  </si>
  <si>
    <t>198733</t>
  </si>
  <si>
    <t>NØAR0015</t>
  </si>
  <si>
    <t>20576444-5cd5-47a6-b84e-e9decf9f1967</t>
  </si>
  <si>
    <t>1aebf4e9-04fb-452c-9b59-d37a3395c7e9</t>
  </si>
  <si>
    <t>579725.88000000</t>
  </si>
  <si>
    <t>6161975.52000000</t>
  </si>
  <si>
    <t>K46T003</t>
  </si>
  <si>
    <t>452b829a-34af-4c1d-a494-c44906b057e9</t>
  </si>
  <si>
    <t>11892</t>
  </si>
  <si>
    <t>d4be154b-eec7-402d-b5ea-5e7e0f16f86c</t>
  </si>
  <si>
    <t>579147.34363857</t>
  </si>
  <si>
    <t>6143265.97793895</t>
  </si>
  <si>
    <t>58364</t>
  </si>
  <si>
    <t>P41F220</t>
  </si>
  <si>
    <t>db07b300-4a43-4527-beca-15ba7256ce03</t>
  </si>
  <si>
    <t>27252</t>
  </si>
  <si>
    <t>5c923a61-8929-4919-921a-e13bca0baeef</t>
  </si>
  <si>
    <t>591640.98686973</t>
  </si>
  <si>
    <t>6143179.66366602</t>
  </si>
  <si>
    <t>212702</t>
  </si>
  <si>
    <t>KAPF0121</t>
  </si>
  <si>
    <t>87864126-7139-4222-89f0-5d0e8f3c7c70</t>
  </si>
  <si>
    <t>39765</t>
  </si>
  <si>
    <t>50fa2e82-9dcf-490b-a2c3-4118bdf12d82</t>
  </si>
  <si>
    <t>584873.73000000</t>
  </si>
  <si>
    <t>6155465.19000000</t>
  </si>
  <si>
    <t>194202</t>
  </si>
  <si>
    <t>MORF0325</t>
  </si>
  <si>
    <t>5dbef82c-29e2-419f-ba05-2f4210c4f8ea</t>
  </si>
  <si>
    <t>34561</t>
  </si>
  <si>
    <t>a3ee64e8-ee24-4d59-99df-35f1d856918d</t>
  </si>
  <si>
    <t>574925.00000000</t>
  </si>
  <si>
    <t>6145132.50000000</t>
  </si>
  <si>
    <t>59406</t>
  </si>
  <si>
    <t>R13S181</t>
  </si>
  <si>
    <t>b3fe2537-e2f9-4c45-b63c-63d9562283ca</t>
  </si>
  <si>
    <t>28263</t>
  </si>
  <si>
    <t>f9ec6757-1db7-4b3f-827f-fb5f915f03e3</t>
  </si>
  <si>
    <t>593066.29315111</t>
  </si>
  <si>
    <t>6142856.40819742</t>
  </si>
  <si>
    <t>62154</t>
  </si>
  <si>
    <t>S11S680</t>
  </si>
  <si>
    <t>bce45013-c20a-408a-bd5f-eb083ea16b8c</t>
  </si>
  <si>
    <t>51283c3e-afc2-48d5-8381-33ab3e2ec75e</t>
  </si>
  <si>
    <t>590978.33887054</t>
  </si>
  <si>
    <t>6138148.84273979</t>
  </si>
  <si>
    <t>1209548</t>
  </si>
  <si>
    <t>A38F443-A38F442-80,7-01-T</t>
  </si>
  <si>
    <t>c96ac6d3-7004-4645-a060-19dab185a0de</t>
  </si>
  <si>
    <t>669472</t>
  </si>
  <si>
    <t>159b830f-db39-4a96-8bb1-bd3ee077c85b</t>
  </si>
  <si>
    <t>587452.06000000</t>
  </si>
  <si>
    <t>6137767.02000000</t>
  </si>
  <si>
    <t>6137767.01000000</t>
  </si>
  <si>
    <t>38390</t>
  </si>
  <si>
    <t>H80S320</t>
  </si>
  <si>
    <t>f8b306d6-41ba-460e-b025-c0a39dc3be71</t>
  </si>
  <si>
    <t>18553</t>
  </si>
  <si>
    <t>de68b9c6-1e36-41af-9df5-f08f0842e6b2</t>
  </si>
  <si>
    <t>587420.85274244</t>
  </si>
  <si>
    <t>6141802.35330224</t>
  </si>
  <si>
    <t>K45R340</t>
  </si>
  <si>
    <t>53df1f7b-0d2f-46b9-afd6-2bd7c47e0cc0</t>
  </si>
  <si>
    <t>12148</t>
  </si>
  <si>
    <t>470d9d4c-6c8c-4b00-9c75-693bcc52727f</t>
  </si>
  <si>
    <t>579646.64894404</t>
  </si>
  <si>
    <t>6143052.37433566</t>
  </si>
  <si>
    <t>798099</t>
  </si>
  <si>
    <t>79089-06</t>
  </si>
  <si>
    <t>ee583024-1c7f-495d-be5a-d0313be879f2</t>
  </si>
  <si>
    <t>424478</t>
  </si>
  <si>
    <t>f0e53f38-83c6-4af6-bb02-64475d68da49</t>
  </si>
  <si>
    <t>587518.01000000</t>
  </si>
  <si>
    <t>6143373.96000000</t>
  </si>
  <si>
    <t>K80F290</t>
  </si>
  <si>
    <t>9e4267e5-1d9a-4fde-912e-fc1dd6fd7865</t>
  </si>
  <si>
    <t>13454</t>
  </si>
  <si>
    <t>97da1139-ad2d-4556-9dd2-f672e07b1b88</t>
  </si>
  <si>
    <t>581057.29461044</t>
  </si>
  <si>
    <t>6139165.00559292</t>
  </si>
  <si>
    <t>39864</t>
  </si>
  <si>
    <t>J52F242</t>
  </si>
  <si>
    <t>4e90422e-b87c-4f9c-b006-7c72c47b35cc</t>
  </si>
  <si>
    <t>19863</t>
  </si>
  <si>
    <t>8a3e9409-047c-4dff-9638-0df3ce39f8d8</t>
  </si>
  <si>
    <t>585860.74870571</t>
  </si>
  <si>
    <t>6139393.12096562</t>
  </si>
  <si>
    <t>C81S020</t>
  </si>
  <si>
    <t>c8a90d23-78be-4b02-b757-fab64e9b8383</t>
  </si>
  <si>
    <t>2289</t>
  </si>
  <si>
    <t>d8a57ee0-fb5b-44dd-a4a0-b7b90596ea81</t>
  </si>
  <si>
    <t>588868.00950674</t>
  </si>
  <si>
    <t>6136710.82521552</t>
  </si>
  <si>
    <t>1050988</t>
  </si>
  <si>
    <t>C27F020A</t>
  </si>
  <si>
    <t>c429d38e-cced-4893-bc6e-05b6565b5fc1</t>
  </si>
  <si>
    <t>588092</t>
  </si>
  <si>
    <t>ff1c87e6-d648-4009-92a8-a8af75801033</t>
  </si>
  <si>
    <t>590198.15434000</t>
  </si>
  <si>
    <t>6137288.97737000</t>
  </si>
  <si>
    <t>F30F291</t>
  </si>
  <si>
    <t>8b283b6c-d6fb-4dae-826f-a001203bb0d2</t>
  </si>
  <si>
    <t>aff6996e-63c3-41b6-b8b8-6a131b0c6029</t>
  </si>
  <si>
    <t>587615.22172035</t>
  </si>
  <si>
    <t>6140816.17750672</t>
  </si>
  <si>
    <t>G65S070</t>
  </si>
  <si>
    <t>7d261e2d-7f4c-4214-afc6-4fd2be76b994</t>
  </si>
  <si>
    <t>17060</t>
  </si>
  <si>
    <t>d6b19571-b8f7-4360-8fbd-2fa0ea9a26c8</t>
  </si>
  <si>
    <t>584750.46543294</t>
  </si>
  <si>
    <t>6133798.66441540</t>
  </si>
  <si>
    <t>59300</t>
  </si>
  <si>
    <t>R11S432</t>
  </si>
  <si>
    <t>f34013ce-7d8e-482c-aa85-5fc3a546170f</t>
  </si>
  <si>
    <t>28165</t>
  </si>
  <si>
    <t>90c904f1-b09b-406f-aa86-9102fa2eb8d5</t>
  </si>
  <si>
    <t>592964.97045717</t>
  </si>
  <si>
    <t>6143520.12493225</t>
  </si>
  <si>
    <t>E17S062</t>
  </si>
  <si>
    <t>2b0a6573-59cd-4eba-b03a-974d9c9474d6</t>
  </si>
  <si>
    <t>3840a9c6-d1b6-4ec5-adbd-d46a68110597</t>
  </si>
  <si>
    <t>591743.75526254</t>
  </si>
  <si>
    <t>6141229.50066527</t>
  </si>
  <si>
    <t>G20F720</t>
  </si>
  <si>
    <t>a6b2c2f2-15fb-41d6-8f5a-fb219eaf53f2</t>
  </si>
  <si>
    <t>10138</t>
  </si>
  <si>
    <t>88ee6624-c4d1-4a6b-a70a-7ab536aed27d</t>
  </si>
  <si>
    <t>587687.51529185</t>
  </si>
  <si>
    <t>6135909.06713114</t>
  </si>
  <si>
    <t>39495</t>
  </si>
  <si>
    <t>J42F119</t>
  </si>
  <si>
    <t>7b4ba80a-fd11-4a1b-8b98-046635c6c3ea</t>
  </si>
  <si>
    <t>19524</t>
  </si>
  <si>
    <t>151c6697-856f-4330-aa71-e3194abc2d90</t>
  </si>
  <si>
    <t>585456.02993749</t>
  </si>
  <si>
    <t>6141278.82213445</t>
  </si>
  <si>
    <t>40969</t>
  </si>
  <si>
    <t>K13R982</t>
  </si>
  <si>
    <t>98fd8aae-c4ae-45d7-b1ea-071959ccec31</t>
  </si>
  <si>
    <t>20920</t>
  </si>
  <si>
    <t>7638ab12-863c-4f3d-bafa-c072ecc4a365</t>
  </si>
  <si>
    <t>584309.56776933</t>
  </si>
  <si>
    <t>6141336.50387500</t>
  </si>
  <si>
    <t>40909</t>
  </si>
  <si>
    <t>J73S190</t>
  </si>
  <si>
    <t>10bd868f-aa11-4d2e-94be-90433c78c95f</t>
  </si>
  <si>
    <t>20861</t>
  </si>
  <si>
    <t>3b020661-b4dc-446f-af56-ba06e2384aa3</t>
  </si>
  <si>
    <t>584625.66665754</t>
  </si>
  <si>
    <t>6138856.75918783</t>
  </si>
  <si>
    <t>5383</t>
  </si>
  <si>
    <t>F30F150</t>
  </si>
  <si>
    <t>eb98f388-2e3c-48b5-82dc-2aea6e20cc78</t>
  </si>
  <si>
    <t>5183</t>
  </si>
  <si>
    <t>83979b97-8f53-4ac7-9d9e-b1ecf1eebd73</t>
  </si>
  <si>
    <t>587926.37000000</t>
  </si>
  <si>
    <t>6140905.97000000</t>
  </si>
  <si>
    <t>34457</t>
  </si>
  <si>
    <t>M12S140</t>
  </si>
  <si>
    <t>9b920adb-24d3-47bc-80e7-b7a456faea99</t>
  </si>
  <si>
    <t>14877</t>
  </si>
  <si>
    <t>b740bf3f-a687-4629-b0ba-799417c6040e</t>
  </si>
  <si>
    <t>584444.77944691</t>
  </si>
  <si>
    <t>6143547.27148720</t>
  </si>
  <si>
    <t>207558</t>
  </si>
  <si>
    <t>OSVR1260</t>
  </si>
  <si>
    <t>aef84f3e-5486-4a42-a690-7f076b6404c4</t>
  </si>
  <si>
    <t>77675</t>
  </si>
  <si>
    <t>20ddc962-bb7c-4b4e-a194-bb2b23bcc5a8</t>
  </si>
  <si>
    <t>587611.75000000</t>
  </si>
  <si>
    <t>6153088.51000000</t>
  </si>
  <si>
    <t>1469390</t>
  </si>
  <si>
    <t>J50S230-J50S231-8,6-09-T</t>
  </si>
  <si>
    <t>aab08f44-83b5-4508-863f-3d03e6a1d727</t>
  </si>
  <si>
    <t>809203</t>
  </si>
  <si>
    <t>e81b09dd-60e5-4c1e-bdbc-13adc8b11ae1</t>
  </si>
  <si>
    <t>586019.20000000</t>
  </si>
  <si>
    <t>6139863.01000000</t>
  </si>
  <si>
    <t>195510</t>
  </si>
  <si>
    <t>VEFF0590</t>
  </si>
  <si>
    <t>9ba8a244-5227-4e82-85a1-e8f088131be9</t>
  </si>
  <si>
    <t>17e2f569-7a54-48de-85a2-4998e261425c</t>
  </si>
  <si>
    <t>572993.34000000</t>
  </si>
  <si>
    <t>6147548.60000000</t>
  </si>
  <si>
    <t>206084</t>
  </si>
  <si>
    <t>ONVR0360</t>
  </si>
  <si>
    <t>b1ed72f5-e83d-4fcc-b765-4fbd4edba625</t>
  </si>
  <si>
    <t>40486</t>
  </si>
  <si>
    <t>77005df4-1c72-46a7-af92-25260237f43f</t>
  </si>
  <si>
    <t>587645.25000000</t>
  </si>
  <si>
    <t>6154054.49000000</t>
  </si>
  <si>
    <t>1388666</t>
  </si>
  <si>
    <t>G72S682-G72S685-21,9-03-T</t>
  </si>
  <si>
    <t>8cef8478-5377-44f5-9bc8-a0e21daaa360</t>
  </si>
  <si>
    <t>792076</t>
  </si>
  <si>
    <t>ceef4e4b-4d6f-412d-8d7c-876b5bdc0b97</t>
  </si>
  <si>
    <t>582490.43000000</t>
  </si>
  <si>
    <t>6133689.22000000</t>
  </si>
  <si>
    <t>C10F080</t>
  </si>
  <si>
    <t>662736b4-b394-480d-b386-6bb91bbb353d</t>
  </si>
  <si>
    <t>864</t>
  </si>
  <si>
    <t>fee7835a-7462-41fa-91d1-ad961eaf1545</t>
  </si>
  <si>
    <t>590019.15370162</t>
  </si>
  <si>
    <t>6139803.36358700</t>
  </si>
  <si>
    <t>E16S510</t>
  </si>
  <si>
    <t>f513811f-6445-4f6c-bf06-35b8b6cb50bf</t>
  </si>
  <si>
    <t>3795</t>
  </si>
  <si>
    <t>4682f959-9af4-4350-aa32-b3d260423b9c</t>
  </si>
  <si>
    <t>591118.40130726</t>
  </si>
  <si>
    <t>6141044.65324478</t>
  </si>
  <si>
    <t>35536</t>
  </si>
  <si>
    <t>G42S131</t>
  </si>
  <si>
    <t>c8f3603d-ef2d-44e2-a7bf-59f8bcb86799</t>
  </si>
  <si>
    <t>15902</t>
  </si>
  <si>
    <t>a2207194-b8de-49e0-b8b9-9d8955c9d7bf</t>
  </si>
  <si>
    <t>585185.74836040</t>
  </si>
  <si>
    <t>6133461.07256428</t>
  </si>
  <si>
    <t>60511</t>
  </si>
  <si>
    <t>R54F360</t>
  </si>
  <si>
    <t>1a23b118-94a1-4a3f-969b-98571c0ff13d</t>
  </si>
  <si>
    <t>29225</t>
  </si>
  <si>
    <t>022943b3-d2d5-488e-9f9e-74a90844e77f</t>
  </si>
  <si>
    <t>595557.05334318</t>
  </si>
  <si>
    <t>6137353.37424482</t>
  </si>
  <si>
    <t>59037</t>
  </si>
  <si>
    <t>R12R265</t>
  </si>
  <si>
    <t>e2a6586c-9684-448c-b039-767499c08139</t>
  </si>
  <si>
    <t>27918</t>
  </si>
  <si>
    <t>36028558-e911-43fc-b0ad-4435e69c8759</t>
  </si>
  <si>
    <t>593232.96250495</t>
  </si>
  <si>
    <t>6143223.29579270</t>
  </si>
  <si>
    <t>37912</t>
  </si>
  <si>
    <t>G80F473</t>
  </si>
  <si>
    <t>592f8e8f-7f3e-48b8-aa51-22d09340532b</t>
  </si>
  <si>
    <t>18177</t>
  </si>
  <si>
    <t>d608f9c7-835d-4456-a404-500956a1a9d3</t>
  </si>
  <si>
    <t>580230.96532832</t>
  </si>
  <si>
    <t>6134120.72275568</t>
  </si>
  <si>
    <t>39804</t>
  </si>
  <si>
    <t>J51F080</t>
  </si>
  <si>
    <t>171f19fe-e89b-4b3d-9009-710d2032a32b</t>
  </si>
  <si>
    <t>832826</t>
  </si>
  <si>
    <t>abd05f71-cd59-482b-bc14-37b4f031d538</t>
  </si>
  <si>
    <t>585443.00000000</t>
  </si>
  <si>
    <t>6139477.15000000</t>
  </si>
  <si>
    <t>9233</t>
  </si>
  <si>
    <t>F80S220</t>
  </si>
  <si>
    <t>c9bcb162-7ab2-4dde-a391-4aa39649f0b6</t>
  </si>
  <si>
    <t>16add2fa-e4a4-42d0-b60f-049146780c49</t>
  </si>
  <si>
    <t>584950.48131784</t>
  </si>
  <si>
    <t>6135422.58415968</t>
  </si>
  <si>
    <t>K90R010</t>
  </si>
  <si>
    <t>2151d496-a4a6-48e5-98f8-34d1a41333ba</t>
  </si>
  <si>
    <t>13753</t>
  </si>
  <si>
    <t>14f142b4-f3e6-45fd-abe9-e68db2130e79</t>
  </si>
  <si>
    <t>579663.73460968</t>
  </si>
  <si>
    <t>6139697.17323008</t>
  </si>
  <si>
    <t>55367</t>
  </si>
  <si>
    <t>M40S580</t>
  </si>
  <si>
    <t>b8ea1e0a-0338-417f-8c7b-853ffb6ae64e</t>
  </si>
  <si>
    <t>24496</t>
  </si>
  <si>
    <t>f18ac63a-3d5f-471c-b6cc-4cf7e5acc0b4</t>
  </si>
  <si>
    <t>582855.59479300</t>
  </si>
  <si>
    <t>6144448.64122378</t>
  </si>
  <si>
    <t>10527</t>
  </si>
  <si>
    <t>G23S280</t>
  </si>
  <si>
    <t>fac94571-f307-4411-93b8-dc25196a8030</t>
  </si>
  <si>
    <t>78996c5a-bee3-4d96-a460-d00c9b96fefb</t>
  </si>
  <si>
    <t>587924.70308470</t>
  </si>
  <si>
    <t>6134613.53507498</t>
  </si>
  <si>
    <t>221023</t>
  </si>
  <si>
    <t>GAM-HÅRP0603</t>
  </si>
  <si>
    <t>58b3aee1-9120-45ad-b116-0cf358be1789</t>
  </si>
  <si>
    <t>44347</t>
  </si>
  <si>
    <t>27fcffd1-7f86-4284-86d2-e388ce1ca309</t>
  </si>
  <si>
    <t>568356.12174965</t>
  </si>
  <si>
    <t>6151161.21590924</t>
  </si>
  <si>
    <t>206227</t>
  </si>
  <si>
    <t>ONVS0200</t>
  </si>
  <si>
    <t>373a5fbe-5877-4449-9664-26d8f5a6ab96</t>
  </si>
  <si>
    <t>01583c5d-5b84-4cfa-83df-e997414a60df</t>
  </si>
  <si>
    <t>588120.75000000</t>
  </si>
  <si>
    <t>6153750.45000000</t>
  </si>
  <si>
    <t>1158270</t>
  </si>
  <si>
    <t>G14S080</t>
  </si>
  <si>
    <t>78565ab8-c20d-45b0-a9b7-dddaee24bcf4</t>
  </si>
  <si>
    <t>785111</t>
  </si>
  <si>
    <t>57f6a0d9-4095-417a-a91e-dd848ffeaa45</t>
  </si>
  <si>
    <t>589960.28000000</t>
  </si>
  <si>
    <t>6134958.50000000</t>
  </si>
  <si>
    <t>2160</t>
  </si>
  <si>
    <t>C80R070</t>
  </si>
  <si>
    <t>6e09e696-dbaa-4f6f-97bd-9c52e1b6d271</t>
  </si>
  <si>
    <t>2081</t>
  </si>
  <si>
    <t>3f1e5c5e-495c-41ff-9b1f-a0e69a18e526</t>
  </si>
  <si>
    <t>589309.71142592</t>
  </si>
  <si>
    <t>6136653.33362402</t>
  </si>
  <si>
    <t>472641</t>
  </si>
  <si>
    <t>A70F137</t>
  </si>
  <si>
    <t>42003d8f-da80-4d65-a526-f25b01e1bfe9</t>
  </si>
  <si>
    <t>172253</t>
  </si>
  <si>
    <t>e7150526-e2b0-4447-9c98-7e8c976cea30</t>
  </si>
  <si>
    <t>586891.85900000</t>
  </si>
  <si>
    <t>6139311.01600000</t>
  </si>
  <si>
    <t>36807</t>
  </si>
  <si>
    <t>G65S481</t>
  </si>
  <si>
    <t>0896be96-aed6-498c-a228-3484fd67d1b8</t>
  </si>
  <si>
    <t>17120</t>
  </si>
  <si>
    <t>5970d7c6-d313-4f60-9e4e-f3dc2e8c9870</t>
  </si>
  <si>
    <t>584706.40751311</t>
  </si>
  <si>
    <t>6134454.11939534</t>
  </si>
  <si>
    <t>M13R095</t>
  </si>
  <si>
    <t>459aeb7d-a641-4426-989f-c1a8b66536e1</t>
  </si>
  <si>
    <t>8f735a96-d682-4cf3-a113-fcc4accf1256</t>
  </si>
  <si>
    <t>584279.63829185</t>
  </si>
  <si>
    <t>6144011.63151034</t>
  </si>
  <si>
    <t>1212605</t>
  </si>
  <si>
    <t>C23R646-C23R648-17,0-03-T</t>
  </si>
  <si>
    <t>fa1768af-9a3b-472c-9a6a-c56742d78dd8</t>
  </si>
  <si>
    <t>671598</t>
  </si>
  <si>
    <t>0f53cbe0-decf-49bc-984a-c30cae77662d</t>
  </si>
  <si>
    <t>590312.57000000</t>
  </si>
  <si>
    <t>6137430.14000000</t>
  </si>
  <si>
    <t>590312.56000000</t>
  </si>
  <si>
    <t>39661</t>
  </si>
  <si>
    <t>J40R170</t>
  </si>
  <si>
    <t>d16a6cf0-f5ca-4cd6-a4bd-8c3c06544998</t>
  </si>
  <si>
    <t>19674</t>
  </si>
  <si>
    <t>2b8bb2c0-5400-4816-bf1b-51013f9cd3be</t>
  </si>
  <si>
    <t>586882.83531691</t>
  </si>
  <si>
    <t>6141454.86879727</t>
  </si>
  <si>
    <t>617842</t>
  </si>
  <si>
    <t>E10F614</t>
  </si>
  <si>
    <t>f4871b4e-3fed-4cf5-80e9-4549a232f09c</t>
  </si>
  <si>
    <t>293279</t>
  </si>
  <si>
    <t>f956aa93-1633-43c8-8925-b8b7efa6738f</t>
  </si>
  <si>
    <t>589909.12089000</t>
  </si>
  <si>
    <t>6140154.90911000</t>
  </si>
  <si>
    <t>C12S243</t>
  </si>
  <si>
    <t>4548de81-cec7-4468-8d3f-e263ace69100</t>
  </si>
  <si>
    <t>1004</t>
  </si>
  <si>
    <t>6d424aba-6ed7-4d7d-9298-59bef7d5375c</t>
  </si>
  <si>
    <t>591266.65638435</t>
  </si>
  <si>
    <t>6139350.59263665</t>
  </si>
  <si>
    <t>203937</t>
  </si>
  <si>
    <t>AGES0165</t>
  </si>
  <si>
    <t>e521d276-d8aa-4390-b9e7-f721ae0c768c</t>
  </si>
  <si>
    <t>aa627b3b-288b-4c9d-ac31-ffeab5236b6f</t>
  </si>
  <si>
    <t>584577.57000000</t>
  </si>
  <si>
    <t>6161232.14000000</t>
  </si>
  <si>
    <t>1172751</t>
  </si>
  <si>
    <t>F21SF02-T3</t>
  </si>
  <si>
    <t>fa40d127-6c22-430b-b996-1c29b46fb37f</t>
  </si>
  <si>
    <t>650646</t>
  </si>
  <si>
    <t>4c8385a7-df6e-4104-8c11-2db8a2b6c18e</t>
  </si>
  <si>
    <t>587986.55000000</t>
  </si>
  <si>
    <t>6141318.26000000</t>
  </si>
  <si>
    <t>31437</t>
  </si>
  <si>
    <t>K44R420</t>
  </si>
  <si>
    <t>834b00a5-a482-4416-9eba-61f9322bf4a7</t>
  </si>
  <si>
    <t>12088</t>
  </si>
  <si>
    <t>d69378b9-ae1c-474e-ba35-bc251c988339</t>
  </si>
  <si>
    <t>579940.72607750</t>
  </si>
  <si>
    <t>6143016.84043260</t>
  </si>
  <si>
    <t>64610</t>
  </si>
  <si>
    <t>S53S122</t>
  </si>
  <si>
    <t>90892b7a-7f2d-44cb-8de1-9f59b13ec965</t>
  </si>
  <si>
    <t>33150</t>
  </si>
  <si>
    <t>7862becd-2aec-442b-aa37-a85ff5d68b9a</t>
  </si>
  <si>
    <t>591730.50123050</t>
  </si>
  <si>
    <t>6136215.42024513</t>
  </si>
  <si>
    <t>209081</t>
  </si>
  <si>
    <t>ONØR0222</t>
  </si>
  <si>
    <t>0e2744e7-343a-46d2-a3c9-3636f8d048ee</t>
  </si>
  <si>
    <t>85ccc2bb-b3ae-4a12-a9c1-830c76445750</t>
  </si>
  <si>
    <t>588766.35000000</t>
  </si>
  <si>
    <t>6153763.89000000</t>
  </si>
  <si>
    <t>201985</t>
  </si>
  <si>
    <t>SØSF0600</t>
  </si>
  <si>
    <t>6908756e-c272-4b42-b13c-9def9f6932a3</t>
  </si>
  <si>
    <t>528651c5-af9c-48a0-9c88-a479e5b9ae3c</t>
  </si>
  <si>
    <t>578899.74000000</t>
  </si>
  <si>
    <t>6149637.25000002</t>
  </si>
  <si>
    <t>43425</t>
  </si>
  <si>
    <t>T70F500</t>
  </si>
  <si>
    <t>19c1204e-6bf7-46a9-8af4-d37afe4dd55d</t>
  </si>
  <si>
    <t>23245</t>
  </si>
  <si>
    <t>2db8012a-2e40-4d6b-8e3a-33b22d45567e</t>
  </si>
  <si>
    <t>593125.67456115</t>
  </si>
  <si>
    <t>6133758.44359040</t>
  </si>
  <si>
    <t>56950</t>
  </si>
  <si>
    <t>N50F031</t>
  </si>
  <si>
    <t>34be5195-7a96-4411-8aff-f34da1297114</t>
  </si>
  <si>
    <t>25918</t>
  </si>
  <si>
    <t>ad5d4d39-8dc9-4ce2-b413-c828dc9f2912</t>
  </si>
  <si>
    <t>588133.71868028</t>
  </si>
  <si>
    <t>6144521.61279067</t>
  </si>
  <si>
    <t>41951</t>
  </si>
  <si>
    <t>S65F230</t>
  </si>
  <si>
    <t>dabc5062-aacf-4afc-a085-40c757cb8f01</t>
  </si>
  <si>
    <t>21862</t>
  </si>
  <si>
    <t>ca449d32-b28e-4609-a8df-0c7fefca389f</t>
  </si>
  <si>
    <t>591268.94005468</t>
  </si>
  <si>
    <t>6132448.85653562</t>
  </si>
  <si>
    <t>58221</t>
  </si>
  <si>
    <t>P31S120</t>
  </si>
  <si>
    <t>72e3dc2f-7151-411c-ba33-7b15fd5311b7</t>
  </si>
  <si>
    <t>27127</t>
  </si>
  <si>
    <t>12247578-07b9-40fa-8fac-81724dbed2cf</t>
  </si>
  <si>
    <t>589366.21841854</t>
  </si>
  <si>
    <t>6142928.54011928</t>
  </si>
  <si>
    <t>198567</t>
  </si>
  <si>
    <t>BOSS0030</t>
  </si>
  <si>
    <t>408e7f7b-125c-4b3b-a474-d15f74a769db</t>
  </si>
  <si>
    <t>c9ccf593-995a-46c5-9e55-489fca0c76e4</t>
  </si>
  <si>
    <t>567717.26000000</t>
  </si>
  <si>
    <t>6156859.69000000</t>
  </si>
  <si>
    <t>35453</t>
  </si>
  <si>
    <t>G41S030</t>
  </si>
  <si>
    <t>e1db51a4-1d6d-45d8-86d1-9b7c5d1f6b21</t>
  </si>
  <si>
    <t>15820</t>
  </si>
  <si>
    <t>8d99f90b-e1de-4345-87ee-7a038922ede9</t>
  </si>
  <si>
    <t>585932.02377888</t>
  </si>
  <si>
    <t>6133829.44980840</t>
  </si>
  <si>
    <t>39721</t>
  </si>
  <si>
    <t>J52R114</t>
  </si>
  <si>
    <t>27095b88-3957-4e55-a601-33ed6969e6b3</t>
  </si>
  <si>
    <t>19729</t>
  </si>
  <si>
    <t>2761d8d4-b319-47ed-8d39-f74e298d01d4</t>
  </si>
  <si>
    <t>586004.48415532</t>
  </si>
  <si>
    <t>6139500.97485912</t>
  </si>
  <si>
    <t>56747</t>
  </si>
  <si>
    <t>N41S245</t>
  </si>
  <si>
    <t>aac12467-b718-4beb-9434-6df5f163fc84</t>
  </si>
  <si>
    <t>25750</t>
  </si>
  <si>
    <t>3ff709a8-8b4a-40b5-b98a-4ab194b5314a</t>
  </si>
  <si>
    <t>587534.15118639</t>
  </si>
  <si>
    <t>6144039.70130552</t>
  </si>
  <si>
    <t>38247</t>
  </si>
  <si>
    <t>H50S510</t>
  </si>
  <si>
    <t>3dd2231b-e55b-4997-91cb-b90afc3622c2</t>
  </si>
  <si>
    <t>18439</t>
  </si>
  <si>
    <t>c1fd7c21-e6b2-4dd5-8def-7d832c72c12b</t>
  </si>
  <si>
    <t>581154.50000356</t>
  </si>
  <si>
    <t>6136007.48573034</t>
  </si>
  <si>
    <t>8778</t>
  </si>
  <si>
    <t>F77S286</t>
  </si>
  <si>
    <t>94b20338-38aa-4e10-babb-77280701bfef</t>
  </si>
  <si>
    <t>8429</t>
  </si>
  <si>
    <t>3b31aa84-58d7-4658-98b5-685eee9ae169</t>
  </si>
  <si>
    <t>584766.28289767</t>
  </si>
  <si>
    <t>6136135.94044651</t>
  </si>
  <si>
    <t>787179</t>
  </si>
  <si>
    <t>1205720</t>
  </si>
  <si>
    <t>8d80dba4-7166-4271-a573-57dac16b5f87</t>
  </si>
  <si>
    <t>416374</t>
  </si>
  <si>
    <t>b14ac092-7117-4e60-b377-25cb254e7d0a</t>
  </si>
  <si>
    <t>585629.85584484</t>
  </si>
  <si>
    <t>6137167.63872625</t>
  </si>
  <si>
    <t>F43F571</t>
  </si>
  <si>
    <t>3479e4bc-0d7b-4457-a1a0-87b9aacad1d5</t>
  </si>
  <si>
    <t>368741</t>
  </si>
  <si>
    <t>ef3f2bfe-54f5-443e-a947-8585948b3f3e</t>
  </si>
  <si>
    <t>586547.41900000</t>
  </si>
  <si>
    <t>6139544.57100000</t>
  </si>
  <si>
    <t>55450</t>
  </si>
  <si>
    <t>M41S190</t>
  </si>
  <si>
    <t>3b6f972c-e789-4e00-9165-6be9209a894b</t>
  </si>
  <si>
    <t>246038</t>
  </si>
  <si>
    <t>337426f4-3161-467d-81cb-b5e15d22b8c3</t>
  </si>
  <si>
    <t>582277.46000000</t>
  </si>
  <si>
    <t>6144861.14500000</t>
  </si>
  <si>
    <t>582277.45800000</t>
  </si>
  <si>
    <t>6144861.13300000</t>
  </si>
  <si>
    <t>197093</t>
  </si>
  <si>
    <t>TOF-BOMS0040</t>
  </si>
  <si>
    <t>ffa5b5fb-4e11-48db-a7c9-82e336a2e4d7</t>
  </si>
  <si>
    <t>555747</t>
  </si>
  <si>
    <t>e4ccbd11-5bfc-45ed-a5da-159bf87d7640</t>
  </si>
  <si>
    <t>568990.27000000</t>
  </si>
  <si>
    <t>6156294.65000000</t>
  </si>
  <si>
    <t>568990.61200000</t>
  </si>
  <si>
    <t>6156294.11200000</t>
  </si>
  <si>
    <t>C12R060</t>
  </si>
  <si>
    <t>ffd34c3d-21a7-4a85-96e3-da75f2c06e2a</t>
  </si>
  <si>
    <t>981</t>
  </si>
  <si>
    <t>b398029c-51bf-408a-92f3-506e008c1977</t>
  </si>
  <si>
    <t>591032.83826845</t>
  </si>
  <si>
    <t>6139400.76038389</t>
  </si>
  <si>
    <t>36581</t>
  </si>
  <si>
    <t>G61S232</t>
  </si>
  <si>
    <t>7455fd5e-b563-476e-a845-555fd8180c00</t>
  </si>
  <si>
    <t>16894</t>
  </si>
  <si>
    <t>74c43c73-a3b6-46aa-b66b-7d51fc1f984b</t>
  </si>
  <si>
    <t>584987.94141711</t>
  </si>
  <si>
    <t>6134759.10343609</t>
  </si>
  <si>
    <t>42154</t>
  </si>
  <si>
    <t>S62R466</t>
  </si>
  <si>
    <t>a7b76b53-edeb-48d3-bff9-04e3091c7765</t>
  </si>
  <si>
    <t>22061</t>
  </si>
  <si>
    <t>d28d328a-46bc-42f5-b48e-176dfc3f93ce</t>
  </si>
  <si>
    <t>591056.41831235</t>
  </si>
  <si>
    <t>6133086.79002154</t>
  </si>
  <si>
    <t>346490</t>
  </si>
  <si>
    <t>N10F492-N10F495-90,1-02-T</t>
  </si>
  <si>
    <t>12d1e8b3-1b9a-42e7-b98b-40a826f206fc</t>
  </si>
  <si>
    <t>105334</t>
  </si>
  <si>
    <t>bd2b735a-9b5a-4ac5-a96b-34a201c3d8c2</t>
  </si>
  <si>
    <t>586569.11904086</t>
  </si>
  <si>
    <t>6143343.25238645</t>
  </si>
  <si>
    <t>M12S492</t>
  </si>
  <si>
    <t>90575952-ca01-4896-9f5e-03086ea29c84</t>
  </si>
  <si>
    <t>14936</t>
  </si>
  <si>
    <t>57a521c1-6926-4d29-b6c9-48cc627d4bc6</t>
  </si>
  <si>
    <t>584173.31874678</t>
  </si>
  <si>
    <t>6143657.04862447</t>
  </si>
  <si>
    <t>S74S520</t>
  </si>
  <si>
    <t>3589e479-5354-4f79-ba08-d243f38ef992</t>
  </si>
  <si>
    <t>45075</t>
  </si>
  <si>
    <t>782492f5-2181-470e-90bd-c276681bca2d</t>
  </si>
  <si>
    <t>588347.29100000</t>
  </si>
  <si>
    <t>6132584.09400000</t>
  </si>
  <si>
    <t>199526</t>
  </si>
  <si>
    <t>ROS-MELS0005</t>
  </si>
  <si>
    <t>d9495b17-a8ca-49e1-af3c-eae851a08bf5</t>
  </si>
  <si>
    <t>43485</t>
  </si>
  <si>
    <t>b7b44765-84a7-47fb-947b-141da1358842</t>
  </si>
  <si>
    <t>576886.21000000</t>
  </si>
  <si>
    <t>6154596.17000000</t>
  </si>
  <si>
    <t>453543</t>
  </si>
  <si>
    <t>K40F210-03-T</t>
  </si>
  <si>
    <t>5cbb7cd9-b0ad-4291-a7e0-1b8afddffa1d</t>
  </si>
  <si>
    <t>159167</t>
  </si>
  <si>
    <t>9072590d-3f90-4a8b-8ff1-9d94ba76700e</t>
  </si>
  <si>
    <t>582575.07000000</t>
  </si>
  <si>
    <t>6141769.47000000</t>
  </si>
  <si>
    <t>59180</t>
  </si>
  <si>
    <t>R10S195</t>
  </si>
  <si>
    <t>ff179d2a-bffb-4398-9a5a-de2fd768e488</t>
  </si>
  <si>
    <t>28057</t>
  </si>
  <si>
    <t>0b452d86-7e81-47ef-8d8f-1ebb4938ae3b</t>
  </si>
  <si>
    <t>592843.12384154</t>
  </si>
  <si>
    <t>6143151.08219700</t>
  </si>
  <si>
    <t>781975</t>
  </si>
  <si>
    <t>HASS1335-HASS1336-12,1-03-T</t>
  </si>
  <si>
    <t>0ec744db-6340-4533-8cd1-61961dbf8229</t>
  </si>
  <si>
    <t>411164</t>
  </si>
  <si>
    <t>905687b8-1a20-4311-a161-44e1339a1be1</t>
  </si>
  <si>
    <t>594186.47611061</t>
  </si>
  <si>
    <t>6157075.96420753</t>
  </si>
  <si>
    <t>60654</t>
  </si>
  <si>
    <t>R53S160</t>
  </si>
  <si>
    <t>6bc5d5b1-ae0e-43c3-8ee6-0329061d6270</t>
  </si>
  <si>
    <t>29365</t>
  </si>
  <si>
    <t>f50840da-93bb-467f-a841-5d65b5c00d88</t>
  </si>
  <si>
    <t>595308.97521034</t>
  </si>
  <si>
    <t>6136799.20466328</t>
  </si>
  <si>
    <t>K42R263</t>
  </si>
  <si>
    <t>92da654b-d217-4de8-8da9-a4b94449b4ae</t>
  </si>
  <si>
    <t>12031</t>
  </si>
  <si>
    <t>57070f6b-6fda-4e3a-b824-e4cd24e572fb</t>
  </si>
  <si>
    <t>580328.75951804</t>
  </si>
  <si>
    <t>6142301.89071806</t>
  </si>
  <si>
    <t>963420</t>
  </si>
  <si>
    <t>G72D038</t>
  </si>
  <si>
    <t>fac9651c-788a-4c0e-907d-571ac81188df</t>
  </si>
  <si>
    <t>536926</t>
  </si>
  <si>
    <t>fd4b2e9c-4655-4078-8ff4-dbe9b8167ee9</t>
  </si>
  <si>
    <t>583019.31900000</t>
  </si>
  <si>
    <t>6133619.63400000</t>
  </si>
  <si>
    <t>S61R181</t>
  </si>
  <si>
    <t>3d521d9c-fa87-43b3-a9ed-e350788ac039</t>
  </si>
  <si>
    <t>c7520513-4756-45b7-9437-53f31c2e7516</t>
  </si>
  <si>
    <t>590409.68969042</t>
  </si>
  <si>
    <t>6133467.76605598</t>
  </si>
  <si>
    <t>217966</t>
  </si>
  <si>
    <t>SØNS0804</t>
  </si>
  <si>
    <t>03baf3c5-64a3-428d-8dde-af35f5873a07</t>
  </si>
  <si>
    <t>4adc0508-5ed8-4924-aaa1-c0443990667c</t>
  </si>
  <si>
    <t>579039.61000000</t>
  </si>
  <si>
    <t>6150262.49000000</t>
  </si>
  <si>
    <t>183628</t>
  </si>
  <si>
    <t>K12R494</t>
  </si>
  <si>
    <t>2a34cc84-9cb8-41e1-bf97-fa2891fd5df5</t>
  </si>
  <si>
    <t>33857</t>
  </si>
  <si>
    <t>c4d50c47-75b6-4ea9-bfcb-c21cae450318</t>
  </si>
  <si>
    <t>584518.98473710</t>
  </si>
  <si>
    <t>6141692.56526356</t>
  </si>
  <si>
    <t>63365</t>
  </si>
  <si>
    <t>S24R299</t>
  </si>
  <si>
    <t>10bd7ecb-8876-4cc1-b012-d543d3dc1302</t>
  </si>
  <si>
    <t>3c17a1f2-5e01-4b83-b997-9cec52f514ad</t>
  </si>
  <si>
    <t>593557.99489587</t>
  </si>
  <si>
    <t>6135913.60202562</t>
  </si>
  <si>
    <t>146605</t>
  </si>
  <si>
    <t>FIKTIVKNUDE242796</t>
  </si>
  <si>
    <t>630cda4f-a90b-46bf-9415-6837d67435eb</t>
  </si>
  <si>
    <t>830012</t>
  </si>
  <si>
    <t>b085906a-8ddf-4bde-ae6a-f140ea6cbbf4</t>
  </si>
  <si>
    <t>583387.68441838</t>
  </si>
  <si>
    <t>6142601.09068250</t>
  </si>
  <si>
    <t>202128</t>
  </si>
  <si>
    <t>SØSR1205</t>
  </si>
  <si>
    <t>23bb50b0-9019-4749-933c-bc4f5cd0e21a</t>
  </si>
  <si>
    <t>9ffb23c1-63ec-4c62-a677-c2cc4b778077</t>
  </si>
  <si>
    <t>579818.74000000</t>
  </si>
  <si>
    <t>6149760.69000000</t>
  </si>
  <si>
    <t>7733</t>
  </si>
  <si>
    <t>F72F570</t>
  </si>
  <si>
    <t>44dcc11e-a0bb-4941-9999-1377cfca1caf</t>
  </si>
  <si>
    <t>715777</t>
  </si>
  <si>
    <t>bc84c872-4fe8-4316-a54a-2f27df6eacbb</t>
  </si>
  <si>
    <t>587142.62000000</t>
  </si>
  <si>
    <t>6135766.10000000</t>
  </si>
  <si>
    <t>1482746</t>
  </si>
  <si>
    <t>J70R960-04-T</t>
  </si>
  <si>
    <t>506d4c75-8c43-47b3-991c-2bc435831846</t>
  </si>
  <si>
    <t>794037</t>
  </si>
  <si>
    <t>9341486d-a0b6-4c31-b71f-a71309fda4ba</t>
  </si>
  <si>
    <t>585227.54000000</t>
  </si>
  <si>
    <t>6139879.19000000</t>
  </si>
  <si>
    <t>55702</t>
  </si>
  <si>
    <t>N11F285</t>
  </si>
  <si>
    <t>2822d476-83d3-4c00-95ef-dd3fb076c48f</t>
  </si>
  <si>
    <t>24768</t>
  </si>
  <si>
    <t>d7ea5d94-d81d-4c39-b82d-01c07f6a6c5f</t>
  </si>
  <si>
    <t>586519.26734297</t>
  </si>
  <si>
    <t>6143618.78649886</t>
  </si>
  <si>
    <t>F81S590</t>
  </si>
  <si>
    <t>e4395429-61ee-4680-a6b3-84c1c6aa7714</t>
  </si>
  <si>
    <t>12da68e0-ce4b-4004-b2f0-ceb528b04654</t>
  </si>
  <si>
    <t>583990.33717351</t>
  </si>
  <si>
    <t>6135535.13878884</t>
  </si>
  <si>
    <t>9376</t>
  </si>
  <si>
    <t>F90F280</t>
  </si>
  <si>
    <t>5c6938b1-9538-4e3b-8497-ddc11b9f48ca</t>
  </si>
  <si>
    <t>e0b7b0b0-a11f-4e3b-a57d-84e47d51c280</t>
  </si>
  <si>
    <t>587833.63614078</t>
  </si>
  <si>
    <t>6137533.54295817</t>
  </si>
  <si>
    <t>G23S141</t>
  </si>
  <si>
    <t>f00b9010-634a-4068-8455-703052664b3c</t>
  </si>
  <si>
    <t>5bdd40cc-a499-4218-86dc-9b55a1951018</t>
  </si>
  <si>
    <t>588090.50784927</t>
  </si>
  <si>
    <t>6134697.31077381</t>
  </si>
  <si>
    <t>62237</t>
  </si>
  <si>
    <t>S13S130</t>
  </si>
  <si>
    <t>90dada41-b3f1-4a36-8a5d-f54885ba34f1</t>
  </si>
  <si>
    <t>30856</t>
  </si>
  <si>
    <t>6d9efc97-1078-4976-81ae-8a349871d393</t>
  </si>
  <si>
    <t>592489.08305642</t>
  </si>
  <si>
    <t>6137201.04358343</t>
  </si>
  <si>
    <t>5240</t>
  </si>
  <si>
    <t>F26R140</t>
  </si>
  <si>
    <t>4d01e224-4ea5-4292-ad30-0a63ad4e8130</t>
  </si>
  <si>
    <t>d9c9372b-62f4-4bbe-be20-8405bbc11fbb</t>
  </si>
  <si>
    <t>589899.45509728</t>
  </si>
  <si>
    <t>6141012.85908271</t>
  </si>
  <si>
    <t>7650</t>
  </si>
  <si>
    <t>F72F040</t>
  </si>
  <si>
    <t>9276d1b6-ad60-430f-bd41-28c9ea3985c9</t>
  </si>
  <si>
    <t>7336</t>
  </si>
  <si>
    <t>9cd2bf7a-1665-47f1-90db-2e47640bff5a</t>
  </si>
  <si>
    <t>586890.42557344</t>
  </si>
  <si>
    <t>6136936.23107883</t>
  </si>
  <si>
    <t>1216621</t>
  </si>
  <si>
    <t>SØSP1046</t>
  </si>
  <si>
    <t>c9076d3c-ae40-43b2-aec1-6c4dc7bb2f39</t>
  </si>
  <si>
    <t>673552</t>
  </si>
  <si>
    <t>c19b5922-5798-4133-a29a-a88062a73a55</t>
  </si>
  <si>
    <t>580931.73000000</t>
  </si>
  <si>
    <t>6146887.62000000</t>
  </si>
  <si>
    <t>J50F380</t>
  </si>
  <si>
    <t>4f9c353f-80fe-42cd-a401-ee1abf998325</t>
  </si>
  <si>
    <t>19783</t>
  </si>
  <si>
    <t>b77a597c-3d43-4c5f-8ed1-bbb8240ccf81</t>
  </si>
  <si>
    <t>585603.44781000</t>
  </si>
  <si>
    <t>6139879.26753000</t>
  </si>
  <si>
    <t>203794</t>
  </si>
  <si>
    <t>TØRR0070</t>
  </si>
  <si>
    <t>ac9d7d12-ad13-47f6-893b-6f3a34912579</t>
  </si>
  <si>
    <t>37311</t>
  </si>
  <si>
    <t>48f86e26-b1c7-40c9-b7cb-9ccd854bb59a</t>
  </si>
  <si>
    <t>587941.19000000</t>
  </si>
  <si>
    <t>6160545.29000000</t>
  </si>
  <si>
    <t>K41R493</t>
  </si>
  <si>
    <t>396b59b9-ce32-4380-86f1-0de5d76bffa2</t>
  </si>
  <si>
    <t>11975</t>
  </si>
  <si>
    <t>8269ccb6-3ad1-4bda-bea6-c3813e8abb97</t>
  </si>
  <si>
    <t>581103.13258861</t>
  </si>
  <si>
    <t>6142483.66878392</t>
  </si>
  <si>
    <t>963480</t>
  </si>
  <si>
    <t>G72S417</t>
  </si>
  <si>
    <t>6f0d12ad-f979-4eea-a937-5b72a82851ad</t>
  </si>
  <si>
    <t>536979</t>
  </si>
  <si>
    <t>539512b0-cb96-4f64-ae4b-afdf67bf3be2</t>
  </si>
  <si>
    <t>583160.26800000</t>
  </si>
  <si>
    <t>6133568.12300000</t>
  </si>
  <si>
    <t>1209631</t>
  </si>
  <si>
    <t>A38F448-A38F453-8,0-11-T</t>
  </si>
  <si>
    <t>29bc4525-98a5-454f-962a-3832329b146b</t>
  </si>
  <si>
    <t>669520</t>
  </si>
  <si>
    <t>e059a214-e75a-40e5-8292-bcadb5173d45</t>
  </si>
  <si>
    <t>587831.37000000</t>
  </si>
  <si>
    <t>6137895.34000000</t>
  </si>
  <si>
    <t>32960</t>
  </si>
  <si>
    <t>K81F12U</t>
  </si>
  <si>
    <t>15d6a080-308c-4d8c-aa7b-9327bbb50c19</t>
  </si>
  <si>
    <t>13535</t>
  </si>
  <si>
    <t>caf9974c-44da-401e-94f0-0adac3963dd9</t>
  </si>
  <si>
    <t>579712.10212666</t>
  </si>
  <si>
    <t>6138931.12386129</t>
  </si>
  <si>
    <t>38307</t>
  </si>
  <si>
    <t>H51P079</t>
  </si>
  <si>
    <t>d13c808e-98d8-40ce-9e20-3205b930d82b</t>
  </si>
  <si>
    <t>18499</t>
  </si>
  <si>
    <t>2cd07457-1fe8-40de-8213-8936a999eaab</t>
  </si>
  <si>
    <t>581360.53341019</t>
  </si>
  <si>
    <t>6136254.93370950</t>
  </si>
  <si>
    <t>59120</t>
  </si>
  <si>
    <t>R13R190</t>
  </si>
  <si>
    <t>7eb9fb13-85b7-4785-b389-e93e8dd319dc</t>
  </si>
  <si>
    <t>27997</t>
  </si>
  <si>
    <t>6c82502f-e54c-4ed0-87fe-ab32ff784e6f</t>
  </si>
  <si>
    <t>593218.35702250</t>
  </si>
  <si>
    <t>6143028.02323196</t>
  </si>
  <si>
    <t>63448</t>
  </si>
  <si>
    <t>S32S339</t>
  </si>
  <si>
    <t>3e7bc445-30d3-4304-b004-8bc1824816ad</t>
  </si>
  <si>
    <t>32036</t>
  </si>
  <si>
    <t>9c6a0385-af70-4ff6-9da7-8d6c91fab30c</t>
  </si>
  <si>
    <t>591800.42141130</t>
  </si>
  <si>
    <t>6138802.90424684</t>
  </si>
  <si>
    <t>185271</t>
  </si>
  <si>
    <t>C27R018</t>
  </si>
  <si>
    <t>2b967e9c-3b03-4978-ba2d-8be1dd4cdff7</t>
  </si>
  <si>
    <t>bc0955c2-9d97-4d6a-8766-0581082a5980</t>
  </si>
  <si>
    <t>590558.02900000</t>
  </si>
  <si>
    <t>6137434.37600000</t>
  </si>
  <si>
    <t>202583</t>
  </si>
  <si>
    <t>SKA-SØNS0006</t>
  </si>
  <si>
    <t>1d9db3f0-8063-40ec-8186-42004ce1e73f</t>
  </si>
  <si>
    <t>36977</t>
  </si>
  <si>
    <t>b84692ea-1218-47d3-a85f-acb1c16a6ca2</t>
  </si>
  <si>
    <t>579992.90000000</t>
  </si>
  <si>
    <t>6152765.25000000</t>
  </si>
  <si>
    <t>43282</t>
  </si>
  <si>
    <t>T60F490</t>
  </si>
  <si>
    <t>95ffda30-fb41-485a-a39d-ca25f747d258</t>
  </si>
  <si>
    <t>23140</t>
  </si>
  <si>
    <t>f72e85d9-6b80-4b8e-ab20-7e864b7a3a04</t>
  </si>
  <si>
    <t>597566.21035777</t>
  </si>
  <si>
    <t>6133532.76676085</t>
  </si>
  <si>
    <t>60594</t>
  </si>
  <si>
    <t>R51S240</t>
  </si>
  <si>
    <t>e9bce425-5418-4973-8b88-daf686672fe4</t>
  </si>
  <si>
    <t>29305</t>
  </si>
  <si>
    <t>a3a25f83-898a-4491-b220-c1d712871b88</t>
  </si>
  <si>
    <t>594262.17331626</t>
  </si>
  <si>
    <t>6136839.76526307</t>
  </si>
  <si>
    <t>1045355</t>
  </si>
  <si>
    <t>F42F940-F42F930-178,5-11-T</t>
  </si>
  <si>
    <t>4475f837-cc2d-444f-be77-e5c0b8f42c0e</t>
  </si>
  <si>
    <t>584093</t>
  </si>
  <si>
    <t>755a1116-8cc0-4ccf-b527-8f008f592b99</t>
  </si>
  <si>
    <t>587489.56000000</t>
  </si>
  <si>
    <t>6140162.89000000</t>
  </si>
  <si>
    <t>36664</t>
  </si>
  <si>
    <t>G64S114</t>
  </si>
  <si>
    <t>5ac13397-042c-4c9e-baa1-85512acbd2ed</t>
  </si>
  <si>
    <t>16977</t>
  </si>
  <si>
    <t>f4322f3b-66f4-465d-a905-f89244c227ac</t>
  </si>
  <si>
    <t>585054.77667033</t>
  </si>
  <si>
    <t>6134243.62190678</t>
  </si>
  <si>
    <t>F71F340</t>
  </si>
  <si>
    <t>3d1a3b26-9bc3-4204-bb2f-baebe169591e</t>
  </si>
  <si>
    <t>7c22caed-b34f-4c45-8725-588387ebd26c</t>
  </si>
  <si>
    <t>586059.35462691</t>
  </si>
  <si>
    <t>6137199.40180004</t>
  </si>
  <si>
    <t>203854</t>
  </si>
  <si>
    <t>NORO0030</t>
  </si>
  <si>
    <t>cc0f6145-a6d4-426e-be70-7f12be3ecfc6</t>
  </si>
  <si>
    <t>43701</t>
  </si>
  <si>
    <t>c9dd5bcf-1dcd-4b15-8137-514fd5905e6e</t>
  </si>
  <si>
    <t>587482.54000000</t>
  </si>
  <si>
    <t>6156515.95000000</t>
  </si>
  <si>
    <t>810966</t>
  </si>
  <si>
    <t>F41F282-F41F283-44,1-03-T</t>
  </si>
  <si>
    <t>d60edf52-9be4-47eb-818b-f9dc8ae70e05</t>
  </si>
  <si>
    <t>433501</t>
  </si>
  <si>
    <t>8006be5e-01bb-433c-8b8f-a19984f471ac</t>
  </si>
  <si>
    <t>588022.57000000</t>
  </si>
  <si>
    <t>6140299.93000000</t>
  </si>
  <si>
    <t>63508</t>
  </si>
  <si>
    <t>S32R432</t>
  </si>
  <si>
    <t>77788900-f50f-4483-b834-164cf64ab9fb</t>
  </si>
  <si>
    <t>32096</t>
  </si>
  <si>
    <t>387b8a9e-23f8-4707-ac72-bba1319f25ae</t>
  </si>
  <si>
    <t>591758.92618987</t>
  </si>
  <si>
    <t>6138788.31862066</t>
  </si>
  <si>
    <t>197379</t>
  </si>
  <si>
    <t>BONF0930</t>
  </si>
  <si>
    <t>dc117434-617e-4da9-8890-47f7aa65f72f</t>
  </si>
  <si>
    <t>42964</t>
  </si>
  <si>
    <t>04c6eb6c-640b-473e-854c-3fe02bb4a5aa</t>
  </si>
  <si>
    <t>568885.79000000</t>
  </si>
  <si>
    <t>6158375.44000000</t>
  </si>
  <si>
    <t>689515</t>
  </si>
  <si>
    <t>R6</t>
  </si>
  <si>
    <t>b4e131a5-2b98-4401-b486-85f6ef690ad7</t>
  </si>
  <si>
    <t>344303</t>
  </si>
  <si>
    <t>e608bbf7-a249-4b8c-a8be-a4197cbfecdd</t>
  </si>
  <si>
    <t>589172.19158502</t>
  </si>
  <si>
    <t>6144925.51722646</t>
  </si>
  <si>
    <t>56830</t>
  </si>
  <si>
    <t>N42S420</t>
  </si>
  <si>
    <t>3ee02f4f-7340-4511-885a-93223cab9ce9</t>
  </si>
  <si>
    <t>25831</t>
  </si>
  <si>
    <t>171a9cf7-0c59-4b0e-af9e-a863c9bf6214</t>
  </si>
  <si>
    <t>587953.10183928</t>
  </si>
  <si>
    <t>6143914.47275958</t>
  </si>
  <si>
    <t>58304</t>
  </si>
  <si>
    <t>P40F340</t>
  </si>
  <si>
    <t>d49ba580-ab7a-44d5-82d8-762eaea6d657</t>
  </si>
  <si>
    <t>27205</t>
  </si>
  <si>
    <t>507b0fad-e46c-4aaf-9662-b2c79c96a5eb</t>
  </si>
  <si>
    <t>591200.15217101</t>
  </si>
  <si>
    <t>6143473.89761509</t>
  </si>
  <si>
    <t>198650</t>
  </si>
  <si>
    <t>BONF1590</t>
  </si>
  <si>
    <t>d44b9f7e-5dfc-4b5d-b23b-859c39d82201</t>
  </si>
  <si>
    <t>43162</t>
  </si>
  <si>
    <t>0d54256d-66c4-47e3-b634-7a63be3345e1</t>
  </si>
  <si>
    <t>569200.84000000</t>
  </si>
  <si>
    <t>6157895.04000000</t>
  </si>
  <si>
    <t>S60R390</t>
  </si>
  <si>
    <t>839a5dc5-d9f4-45cf-9362-8dc44fb16788</t>
  </si>
  <si>
    <t>21919</t>
  </si>
  <si>
    <t>3f959ea2-cf75-4bf4-832e-15a6dec06328</t>
  </si>
  <si>
    <t>591477.45213004</t>
  </si>
  <si>
    <t>6133966.19462589</t>
  </si>
  <si>
    <t>684311</t>
  </si>
  <si>
    <t>RAIN7</t>
  </si>
  <si>
    <t>527fe4ef-878e-42be-ac6b-5472c916b6a1</t>
  </si>
  <si>
    <t>339499</t>
  </si>
  <si>
    <t>503d24e2-4c51-4d5f-90bd-b2e358ac578c</t>
  </si>
  <si>
    <t>590102.25686025</t>
  </si>
  <si>
    <t>6140967.37176948</t>
  </si>
  <si>
    <t>C81R382</t>
  </si>
  <si>
    <t>e8ffbea7-5468-46b6-8d92-f22a00c5354d</t>
  </si>
  <si>
    <t>d52681df-876d-47b1-acab-74a4ad2d9d3f</t>
  </si>
  <si>
    <t>588278.93918946</t>
  </si>
  <si>
    <t>6136626.99389464</t>
  </si>
  <si>
    <t>G70S500</t>
  </si>
  <si>
    <t>a5a57bdc-05a4-423f-a09c-76543e9940fc</t>
  </si>
  <si>
    <t>17174</t>
  </si>
  <si>
    <t>70ca4520-ebd7-4ff4-b07f-35026a482433</t>
  </si>
  <si>
    <t>583685.35576394</t>
  </si>
  <si>
    <t>6133371.62932200</t>
  </si>
  <si>
    <t>6462</t>
  </si>
  <si>
    <t>F52F111</t>
  </si>
  <si>
    <t>057b499e-edcd-43e3-be73-f3e76d9ddf40</t>
  </si>
  <si>
    <t>6214</t>
  </si>
  <si>
    <t>59e9832c-eeee-4a2d-9db4-e22966fe3933</t>
  </si>
  <si>
    <t>586827.68735174</t>
  </si>
  <si>
    <t>6138011.63249309</t>
  </si>
  <si>
    <t>35393</t>
  </si>
  <si>
    <t>M40R673</t>
  </si>
  <si>
    <t>878f0470-21e9-4982-84d6-851c8103efcd</t>
  </si>
  <si>
    <t>15772</t>
  </si>
  <si>
    <t>e5d4e88a-437a-4fc6-9319-6f80d08f24f4</t>
  </si>
  <si>
    <t>582974.89045877</t>
  </si>
  <si>
    <t>6144667.79894207</t>
  </si>
  <si>
    <t>174577</t>
  </si>
  <si>
    <t>G72S121</t>
  </si>
  <si>
    <t>eaa51372-5be4-443c-93d9-bc5369cd48bb</t>
  </si>
  <si>
    <t>793c76fd-997e-44c3-b0f5-c78a5e6899e0</t>
  </si>
  <si>
    <t>583397.12399313</t>
  </si>
  <si>
    <t>6133472.27399610</t>
  </si>
  <si>
    <t>206287</t>
  </si>
  <si>
    <t>OSVS0535</t>
  </si>
  <si>
    <t>f8ad8912-59ae-4ac1-90bc-89847170e1fb</t>
  </si>
  <si>
    <t>828fd609-04ac-4b0c-9bef-caf6fed8d4be</t>
  </si>
  <si>
    <t>587157.80000000</t>
  </si>
  <si>
    <t>6153074.90000000</t>
  </si>
  <si>
    <t>T70P236</t>
  </si>
  <si>
    <t>5cf02629-9bc8-4d86-8697-ca0b09b5db22</t>
  </si>
  <si>
    <t>23305</t>
  </si>
  <si>
    <t>f5467684-b3a9-4302-bada-5e6ed676f399</t>
  </si>
  <si>
    <t>593077.75113884</t>
  </si>
  <si>
    <t>6133914.00080446</t>
  </si>
  <si>
    <t>755958</t>
  </si>
  <si>
    <t>SÆRP0964</t>
  </si>
  <si>
    <t>9f92633d-f382-4992-a6d3-03b71bb1b752</t>
  </si>
  <si>
    <t>384778</t>
  </si>
  <si>
    <t>9edcfa12-cfc6-4834-810f-79021065a4d7</t>
  </si>
  <si>
    <t>573010.33000000</t>
  </si>
  <si>
    <t>6153033.84000000</t>
  </si>
  <si>
    <t>S60F770</t>
  </si>
  <si>
    <t>01192cf9-a1d5-49ed-844a-2cac100fae39</t>
  </si>
  <si>
    <t>21779</t>
  </si>
  <si>
    <t>25b95fab-73e0-4334-88d5-77f0e8c3f706</t>
  </si>
  <si>
    <t>590853.74359899</t>
  </si>
  <si>
    <t>6133773.98471944</t>
  </si>
  <si>
    <t>43342</t>
  </si>
  <si>
    <t>T62F260</t>
  </si>
  <si>
    <t>086f135a-192c-4f4b-9a50-fb3be4d4708e</t>
  </si>
  <si>
    <t>23198</t>
  </si>
  <si>
    <t>6d1c9680-722b-4fda-8874-57dc6a2ab8c9</t>
  </si>
  <si>
    <t>597305.92564956</t>
  </si>
  <si>
    <t>6134666.73616632</t>
  </si>
  <si>
    <t>954309</t>
  </si>
  <si>
    <t>FARR0041</t>
  </si>
  <si>
    <t>5e5093f6-786f-48f2-bbb0-302afbb31413</t>
  </si>
  <si>
    <t>529164</t>
  </si>
  <si>
    <t>b78b0bb0-4b17-43c3-91f2-f171df19c52a</t>
  </si>
  <si>
    <t>575500.72785000</t>
  </si>
  <si>
    <t>6146854.09672000</t>
  </si>
  <si>
    <t>E17S490</t>
  </si>
  <si>
    <t>a86d56ed-3c06-499f-b346-c568596fa8d0</t>
  </si>
  <si>
    <t>3910</t>
  </si>
  <si>
    <t>417abb59-5b16-4c04-a7ec-d6c8343a9cea</t>
  </si>
  <si>
    <t>591143.98374468</t>
  </si>
  <si>
    <t>6142143.95647247</t>
  </si>
  <si>
    <t>979258</t>
  </si>
  <si>
    <t>1263200</t>
  </si>
  <si>
    <t>bbf40b0f-0ad6-4246-bc16-86405fec3b98</t>
  </si>
  <si>
    <t>544550</t>
  </si>
  <si>
    <t>8688dbbf-fb9b-46aa-aec6-0876b9b916b7</t>
  </si>
  <si>
    <t>583494.92317000</t>
  </si>
  <si>
    <t>6130629.81230000</t>
  </si>
  <si>
    <t>M12S780</t>
  </si>
  <si>
    <t>50172f28-06ba-4d2a-838b-1551d0721629</t>
  </si>
  <si>
    <t>14996</t>
  </si>
  <si>
    <t>9f58eba3-f9d8-415f-8a33-cb4fdd866fc4</t>
  </si>
  <si>
    <t>584095.09898016</t>
  </si>
  <si>
    <t>6143965.80541840</t>
  </si>
  <si>
    <t>194179</t>
  </si>
  <si>
    <t>MORS0015</t>
  </si>
  <si>
    <t>c7147142-58eb-452d-a45f-8d127726c54e</t>
  </si>
  <si>
    <t>34544</t>
  </si>
  <si>
    <t>29407401-68d7-4e33-a76a-bdaac4a562c7</t>
  </si>
  <si>
    <t>575474.68000000</t>
  </si>
  <si>
    <t>6145609.46000000</t>
  </si>
  <si>
    <t>203997</t>
  </si>
  <si>
    <t>NØNS0030</t>
  </si>
  <si>
    <t>a8921e6d-c4e0-4bd7-90e5-2d9552b98ff9</t>
  </si>
  <si>
    <t>3e5e3229-3347-4036-a024-be5661090aa0</t>
  </si>
  <si>
    <t>581094.50000000</t>
  </si>
  <si>
    <t>6159296.10000000</t>
  </si>
  <si>
    <t>897120</t>
  </si>
  <si>
    <t>A34F066-A34F067-52,6-02-6-14-T</t>
  </si>
  <si>
    <t>9ed361ba-7405-4ce2-9f37-581760451bc0</t>
  </si>
  <si>
    <t>493781</t>
  </si>
  <si>
    <t>7655ab05-3308-49f3-92b2-ddd28f17368b</t>
  </si>
  <si>
    <t>587798.33000000</t>
  </si>
  <si>
    <t>6138555.91000000</t>
  </si>
  <si>
    <t>64670</t>
  </si>
  <si>
    <t>S54S121</t>
  </si>
  <si>
    <t>13eecc30-d63f-4f1c-84ab-0c092f2eae0d</t>
  </si>
  <si>
    <t>33198</t>
  </si>
  <si>
    <t>82905b80-7287-4321-b56c-4cbf14e9d14a</t>
  </si>
  <si>
    <t>591945.93003532</t>
  </si>
  <si>
    <t>6136042.33017094</t>
  </si>
  <si>
    <t>K45R511</t>
  </si>
  <si>
    <t>7e23b096-7db4-498d-a806-36e2025d4933</t>
  </si>
  <si>
    <t>12171</t>
  </si>
  <si>
    <t>2c2ef366-0d7e-470c-93ba-40e0249a9886</t>
  </si>
  <si>
    <t>579654.55713000</t>
  </si>
  <si>
    <t>6142682.14793000</t>
  </si>
  <si>
    <t>1486559</t>
  </si>
  <si>
    <t>J51F705</t>
  </si>
  <si>
    <t>139fce09-f517-42a6-8a79-97d1ff774ae9</t>
  </si>
  <si>
    <t>796278</t>
  </si>
  <si>
    <t>3fe3d978-7c04-4904-b9e9-0c937350d590</t>
  </si>
  <si>
    <t>585307.88933630</t>
  </si>
  <si>
    <t>6139517.74021982</t>
  </si>
  <si>
    <t>C81S370</t>
  </si>
  <si>
    <t>959adb11-0cd4-4d71-9c0b-50308ab90576</t>
  </si>
  <si>
    <t>2349</t>
  </si>
  <si>
    <t>ea7cbb81-34ec-4e56-a539-46d3d91792eb</t>
  </si>
  <si>
    <t>588387.77217339</t>
  </si>
  <si>
    <t>6136734.36854563</t>
  </si>
  <si>
    <t>195653</t>
  </si>
  <si>
    <t>VEFF0190</t>
  </si>
  <si>
    <t>45cdebe6-246f-4779-a7f4-5570422904e4</t>
  </si>
  <si>
    <t>34993</t>
  </si>
  <si>
    <t>95ed9dec-c84b-4e50-835f-e0f997b48c5d</t>
  </si>
  <si>
    <t>573328.22337747</t>
  </si>
  <si>
    <t>6148018.44662254</t>
  </si>
  <si>
    <t>207415</t>
  </si>
  <si>
    <t>OSØS0150</t>
  </si>
  <si>
    <t>6449f564-8282-4df3-8c8f-25737b6d43c7</t>
  </si>
  <si>
    <t>40890</t>
  </si>
  <si>
    <t>4d632779-ee36-4348-af47-8b9cd551eed8</t>
  </si>
  <si>
    <t>588413.90000000</t>
  </si>
  <si>
    <t>6151995.33000000</t>
  </si>
  <si>
    <t>395730</t>
  </si>
  <si>
    <t>G70S324</t>
  </si>
  <si>
    <t>43c568cb-bfb5-4e53-a0a6-bda8b9ee783a</t>
  </si>
  <si>
    <t>126554</t>
  </si>
  <si>
    <t>e981167c-2005-434c-ad30-aa12c3fee59d</t>
  </si>
  <si>
    <t>584182.36595000</t>
  </si>
  <si>
    <t>6133150.23465000</t>
  </si>
  <si>
    <t>C12F020</t>
  </si>
  <si>
    <t>3ac52489-624e-438d-a713-f7199a7b2f93</t>
  </si>
  <si>
    <t>921</t>
  </si>
  <si>
    <t>0d69d62c-d1b9-4b63-bdc6-c05d69db1db4</t>
  </si>
  <si>
    <t>590308.43658523</t>
  </si>
  <si>
    <t>6139425.08552757</t>
  </si>
  <si>
    <t>1560353</t>
  </si>
  <si>
    <t>J73OU14</t>
  </si>
  <si>
    <t>51a11290-bf57-4095-8f4d-804342b599dd</t>
  </si>
  <si>
    <t>824826</t>
  </si>
  <si>
    <t>a18b8f04-2108-433f-b172-17abe30ce0b9</t>
  </si>
  <si>
    <t>586400.34000000</t>
  </si>
  <si>
    <t>6140000.05000000</t>
  </si>
  <si>
    <t>37995</t>
  </si>
  <si>
    <t>H51D110</t>
  </si>
  <si>
    <t>a99c83ae-ed92-4f4f-8a33-513f4309d980</t>
  </si>
  <si>
    <t>18246</t>
  </si>
  <si>
    <t>5b37f603-7373-499c-bf26-81656732f3a0</t>
  </si>
  <si>
    <t>580224.36355329</t>
  </si>
  <si>
    <t>6136791.09908151</t>
  </si>
  <si>
    <t>55307</t>
  </si>
  <si>
    <t>M40S010</t>
  </si>
  <si>
    <t>285773a6-4b58-4cc4-9240-e00dd8ec9ef1</t>
  </si>
  <si>
    <t>24445</t>
  </si>
  <si>
    <t>14b32adc-6246-49af-a94d-479a7c2b0869</t>
  </si>
  <si>
    <t>583472.87809397</t>
  </si>
  <si>
    <t>6143884.41380329</t>
  </si>
  <si>
    <t>202068</t>
  </si>
  <si>
    <t>SØSS1080S</t>
  </si>
  <si>
    <t>abe439b1-af26-4f8e-b583-d4d9ce3feba6</t>
  </si>
  <si>
    <t>36925</t>
  </si>
  <si>
    <t>708637a9-a4d8-4cc5-b6a6-40e73a877c08</t>
  </si>
  <si>
    <t>579530.71000000</t>
  </si>
  <si>
    <t>6149457.18000000</t>
  </si>
  <si>
    <t>F50O010</t>
  </si>
  <si>
    <t>9d5e7c9d-50e6-4a69-999d-f5f737087f15</t>
  </si>
  <si>
    <t>6071</t>
  </si>
  <si>
    <t>74cae711-e556-49a4-a0ba-b7a620477de7</t>
  </si>
  <si>
    <t>587024.47399158</t>
  </si>
  <si>
    <t>6138427.71264474</t>
  </si>
  <si>
    <t>174720</t>
  </si>
  <si>
    <t>R31R463</t>
  </si>
  <si>
    <t>755194e1-301a-4948-b93a-c45a249803db</t>
  </si>
  <si>
    <t>8a818d13-ebe5-4ca4-b127-6809efaf2ca9</t>
  </si>
  <si>
    <t>592226.56240637</t>
  </si>
  <si>
    <t>6142314.32560998</t>
  </si>
  <si>
    <t>637925</t>
  </si>
  <si>
    <t>F41F989-F41F985-61,0-09-T</t>
  </si>
  <si>
    <t>4da0e325-563a-4d3e-9654-6cbb8dbf91ee</t>
  </si>
  <si>
    <t>308476</t>
  </si>
  <si>
    <t>1c56c10b-abfe-4771-807a-756b73487605</t>
  </si>
  <si>
    <t>587519.99357228</t>
  </si>
  <si>
    <t>6140079.54759741</t>
  </si>
  <si>
    <t>58161</t>
  </si>
  <si>
    <t>P30S140</t>
  </si>
  <si>
    <t>e00f120d-2438-41d4-8194-9675342e6adc</t>
  </si>
  <si>
    <t>27067</t>
  </si>
  <si>
    <t>3e12a6ee-db05-471d-8b98-c2f42b3db1d8</t>
  </si>
  <si>
    <t>589885.26626003</t>
  </si>
  <si>
    <t>6143367.91499946</t>
  </si>
  <si>
    <t>10444</t>
  </si>
  <si>
    <t>G24R240</t>
  </si>
  <si>
    <t>8edfd38d-7942-45a0-8cbd-57d54d079fcf</t>
  </si>
  <si>
    <t>0e909018-4dc7-4004-a948-a857f7edd0d1</t>
  </si>
  <si>
    <t>587656.70686067</t>
  </si>
  <si>
    <t>6134449.11105571</t>
  </si>
  <si>
    <t>62380</t>
  </si>
  <si>
    <t>S25S181</t>
  </si>
  <si>
    <t>76dd85ad-cc38-4ed8-87a0-e207eb5d8084</t>
  </si>
  <si>
    <t>4f7d7b89-b1c7-47e9-a554-3cdacbc13280</t>
  </si>
  <si>
    <t>592623.55803260</t>
  </si>
  <si>
    <t>6137745.00160969</t>
  </si>
  <si>
    <t>E15S520</t>
  </si>
  <si>
    <t>ae7f0422-d58d-4190-b9ea-0adaf32194ba</t>
  </si>
  <si>
    <t>3712</t>
  </si>
  <si>
    <t>6c29201c-4062-4cd0-86e8-4f17f879143c</t>
  </si>
  <si>
    <t>592042.73590124</t>
  </si>
  <si>
    <t>6140381.24200286</t>
  </si>
  <si>
    <t>38450</t>
  </si>
  <si>
    <t>H80S431</t>
  </si>
  <si>
    <t>9ade7a9e-8561-485e-8c12-f3128f574598</t>
  </si>
  <si>
    <t>18601</t>
  </si>
  <si>
    <t>1775c81c-deb8-4218-81dc-9e8594e72885</t>
  </si>
  <si>
    <t>587440.19894984</t>
  </si>
  <si>
    <t>6142183.60193845</t>
  </si>
  <si>
    <t>5300</t>
  </si>
  <si>
    <t>F33K105</t>
  </si>
  <si>
    <t>8be14ecb-cfa1-4198-bd99-5a009f054b0a</t>
  </si>
  <si>
    <t>9b0d64bf-3dc3-41d8-ba8e-c7a8ae5faf7a</t>
  </si>
  <si>
    <t>587777.02313585</t>
  </si>
  <si>
    <t>6141406.31362249</t>
  </si>
  <si>
    <t>33103</t>
  </si>
  <si>
    <t>K90S690</t>
  </si>
  <si>
    <t>36303073-1b9e-41b7-b6b9-b6b34295d32b</t>
  </si>
  <si>
    <t>13674</t>
  </si>
  <si>
    <t>62d02cab-52da-4ffb-be55-561ebc31296b</t>
  </si>
  <si>
    <t>579000.32869132</t>
  </si>
  <si>
    <t>6138862.64970896</t>
  </si>
  <si>
    <t>564898</t>
  </si>
  <si>
    <t>K77S451-K77S452-25,5-02-2-T</t>
  </si>
  <si>
    <t>63004aeb-8c24-4200-ac1d-1a759021329d</t>
  </si>
  <si>
    <t>240425</t>
  </si>
  <si>
    <t>60cc8b16-da06-49a4-80e0-edada546fa53</t>
  </si>
  <si>
    <t>582300.75000000</t>
  </si>
  <si>
    <t>6141316.91000000</t>
  </si>
  <si>
    <t>195450</t>
  </si>
  <si>
    <t>VEFF0405</t>
  </si>
  <si>
    <t>f108ff94-f38f-4a5a-871f-ef8961fee2f2</t>
  </si>
  <si>
    <t>651126d6-f192-45ec-899f-71f27e7595ec</t>
  </si>
  <si>
    <t>573274.45000000</t>
  </si>
  <si>
    <t>6147514.40000000</t>
  </si>
  <si>
    <t>B15F244</t>
  </si>
  <si>
    <t>af6a9169-7473-4bb2-b2ad-36c516f63b31</t>
  </si>
  <si>
    <t>741</t>
  </si>
  <si>
    <t>eb32899e-2c78-4079-b05a-c46bc2de4c04</t>
  </si>
  <si>
    <t>588943.20027378</t>
  </si>
  <si>
    <t>6137478.54779591</t>
  </si>
  <si>
    <t>182251</t>
  </si>
  <si>
    <t>A38O007</t>
  </si>
  <si>
    <t>023159ef-f040-4018-bcd8-33b262a0649a</t>
  </si>
  <si>
    <t>635774</t>
  </si>
  <si>
    <t>6c4b1bb2-0d9b-4c8d-ba04-8d1f51fc4aa8</t>
  </si>
  <si>
    <t>587056.85979221</t>
  </si>
  <si>
    <t>6137907.74406415</t>
  </si>
  <si>
    <t>57388</t>
  </si>
  <si>
    <t>O42R110</t>
  </si>
  <si>
    <t>d4545a7c-64a6-4d9e-8cc0-4ff57377d188</t>
  </si>
  <si>
    <t>26341</t>
  </si>
  <si>
    <t>92534962-0dfb-4e2d-a825-d22e80aab845</t>
  </si>
  <si>
    <t>589203.43717701</t>
  </si>
  <si>
    <t>6145088.79647682</t>
  </si>
  <si>
    <t>36309</t>
  </si>
  <si>
    <t>G64R081</t>
  </si>
  <si>
    <t>10052ccf-7ca6-4137-8364-8f9abfb972fa</t>
  </si>
  <si>
    <t>16624</t>
  </si>
  <si>
    <t>54cb278e-4ed8-4495-aaf9-3a919344b94d</t>
  </si>
  <si>
    <t>585068.04899828</t>
  </si>
  <si>
    <t>6134164.15550885</t>
  </si>
  <si>
    <t>1027582</t>
  </si>
  <si>
    <t>BFT3009</t>
  </si>
  <si>
    <t>873e0578-e85f-4262-840e-d202c19a369c</t>
  </si>
  <si>
    <t>573493</t>
  </si>
  <si>
    <t>3cec1e06-9dcc-4233-adda-e78317c6eb89</t>
  </si>
  <si>
    <t>589351.00000000</t>
  </si>
  <si>
    <t>6147384.96693000</t>
  </si>
  <si>
    <t>56329</t>
  </si>
  <si>
    <t>N32R607</t>
  </si>
  <si>
    <t>ac9a56ea-19b1-403c-8536-7cb700553410</t>
  </si>
  <si>
    <t>25354</t>
  </si>
  <si>
    <t>3c7f7ca3-e627-4dfd-9052-a53874a39d94</t>
  </si>
  <si>
    <t>586691.40003931</t>
  </si>
  <si>
    <t>6144131.59846502</t>
  </si>
  <si>
    <t>61902</t>
  </si>
  <si>
    <t>S13R210</t>
  </si>
  <si>
    <t>286522bb-3203-419d-9aee-d694c7d21482</t>
  </si>
  <si>
    <t>958b60c9-b558-4769-88eb-8a9898b286c7</t>
  </si>
  <si>
    <t>592598.14706589</t>
  </si>
  <si>
    <t>6136946.44157858</t>
  </si>
  <si>
    <t>C22R793</t>
  </si>
  <si>
    <t>2368363a-0b1a-43d9-bc80-96437b0b25ff</t>
  </si>
  <si>
    <t>8ab88807-b44d-4b06-9bd5-729a0e69ccd2</t>
  </si>
  <si>
    <t>591635.09588967</t>
  </si>
  <si>
    <t>6138508.99749796</t>
  </si>
  <si>
    <t>195132</t>
  </si>
  <si>
    <t>SÆRF0145</t>
  </si>
  <si>
    <t>a7622e08-413c-4dcb-90c6-7de4035fedef</t>
  </si>
  <si>
    <t>36275</t>
  </si>
  <si>
    <t>668c6d5f-2dea-45d8-94ac-a04ccae98cd2</t>
  </si>
  <si>
    <t>573664.85000000</t>
  </si>
  <si>
    <t>6152884.57000000</t>
  </si>
  <si>
    <t>K43S040</t>
  </si>
  <si>
    <t>dea9c756-ebee-4884-97b3-343da4a7c3fd</t>
  </si>
  <si>
    <t>12423</t>
  </si>
  <si>
    <t>9ac63b44-03db-4b4f-81f8-d127a8f2273a</t>
  </si>
  <si>
    <t>580297.55211063</t>
  </si>
  <si>
    <t>6142508.84187953</t>
  </si>
  <si>
    <t>8091</t>
  </si>
  <si>
    <t>F74R434</t>
  </si>
  <si>
    <t>5d8fe06c-e887-44d9-b004-e31dcaee8019</t>
  </si>
  <si>
    <t>27d09ec3-57ba-46d9-891d-b1e76b088122</t>
  </si>
  <si>
    <t>585952.34999450</t>
  </si>
  <si>
    <t>6135875.60348173</t>
  </si>
  <si>
    <t>1292814</t>
  </si>
  <si>
    <t>G76R043</t>
  </si>
  <si>
    <t>78e9454a-1868-4db9-a52c-a970cdd674de</t>
  </si>
  <si>
    <t>706917</t>
  </si>
  <si>
    <t>600c966a-a15c-4c14-99ea-a63eb57e5bc9</t>
  </si>
  <si>
    <t>583546.31000000</t>
  </si>
  <si>
    <t>6133750.65000000</t>
  </si>
  <si>
    <t>40992</t>
  </si>
  <si>
    <t>K13R973</t>
  </si>
  <si>
    <t>c98d2f89-a090-42da-91d5-3ca54bd725e3</t>
  </si>
  <si>
    <t>20933</t>
  </si>
  <si>
    <t>abfe5e62-e609-4dd4-ab2d-f16f532b50b0</t>
  </si>
  <si>
    <t>584204.99144598</t>
  </si>
  <si>
    <t>6141468.28578671</t>
  </si>
  <si>
    <t>5466</t>
  </si>
  <si>
    <t>F31F161</t>
  </si>
  <si>
    <t>31330beb-ea36-4ca2-a30f-fce1e41f1322</t>
  </si>
  <si>
    <t>0319c9ab-924c-41b1-ae05-cff5a1206ad1</t>
  </si>
  <si>
    <t>587366.27977841</t>
  </si>
  <si>
    <t>6140477.51942878</t>
  </si>
  <si>
    <t>58447</t>
  </si>
  <si>
    <t>P40R461</t>
  </si>
  <si>
    <t>e5c755e8-2e78-4710-b8ce-c3bece1582ae</t>
  </si>
  <si>
    <t>27334</t>
  </si>
  <si>
    <t>f83711f0-08ff-4e7a-a90d-9e9e5c88cc07</t>
  </si>
  <si>
    <t>591214.37714117</t>
  </si>
  <si>
    <t>6143618.61656214</t>
  </si>
  <si>
    <t>205955</t>
  </si>
  <si>
    <t>ONVS1049</t>
  </si>
  <si>
    <t>3ad28452-9ed0-4fc7-aef4-2376bd014a40</t>
  </si>
  <si>
    <t>98c0ea89-1295-43e7-bcff-7ba0362a9a37</t>
  </si>
  <si>
    <t>587361.88000000</t>
  </si>
  <si>
    <t>6153803.51000000</t>
  </si>
  <si>
    <t>35250</t>
  </si>
  <si>
    <t>M33R320</t>
  </si>
  <si>
    <t>7bc9abed-d782-45f5-b430-1657d5aa0346</t>
  </si>
  <si>
    <t>15652</t>
  </si>
  <si>
    <t>340fe66c-bc3a-4d54-90df-ef53b3239dfe</t>
  </si>
  <si>
    <t>585068.98118761</t>
  </si>
  <si>
    <t>6144385.94386808</t>
  </si>
  <si>
    <t>180362</t>
  </si>
  <si>
    <t>K77R448</t>
  </si>
  <si>
    <t>f003809e-93d9-493a-bbb9-f7afed028852</t>
  </si>
  <si>
    <t>240434</t>
  </si>
  <si>
    <t>9994f023-3f30-40fd-baad-a4411c03cc3e</t>
  </si>
  <si>
    <t>582188.94000000</t>
  </si>
  <si>
    <t>6141274.14000000</t>
  </si>
  <si>
    <t>314422</t>
  </si>
  <si>
    <t>SÆRF0139</t>
  </si>
  <si>
    <t>7ef7edae-c5e1-45ad-aa98-91b3da26a400</t>
  </si>
  <si>
    <t>90089</t>
  </si>
  <si>
    <t>dccdea0f-56ea-4eed-9371-e1e0b4bf9163</t>
  </si>
  <si>
    <t>573745.25374000</t>
  </si>
  <si>
    <t>6152871.28681000</t>
  </si>
  <si>
    <t>G13F461</t>
  </si>
  <si>
    <t>05385eb5-5633-449d-ab22-f3061037287d</t>
  </si>
  <si>
    <t>9546</t>
  </si>
  <si>
    <t>1b287d60-dc8d-4070-a6bf-e598ace6f6c9</t>
  </si>
  <si>
    <t>588701.80905467</t>
  </si>
  <si>
    <t>6135325.00425094</t>
  </si>
  <si>
    <t>207014</t>
  </si>
  <si>
    <t>ONØF0410</t>
  </si>
  <si>
    <t>68a681e3-dfec-4653-aa0b-8627d7c9a148</t>
  </si>
  <si>
    <t>39945</t>
  </si>
  <si>
    <t>a3ccf0bb-93ea-47ad-aa61-1ef39028d628</t>
  </si>
  <si>
    <t>588363.49000000</t>
  </si>
  <si>
    <t>6152829.66000000</t>
  </si>
  <si>
    <t>33684</t>
  </si>
  <si>
    <t>M10F216</t>
  </si>
  <si>
    <t>bd8c072e-beb5-46a9-9f7c-d8c5ef9b5c56</t>
  </si>
  <si>
    <t>14166</t>
  </si>
  <si>
    <t>e778518d-e562-4332-9f05-69255173cdcd</t>
  </si>
  <si>
    <t>586142.51732066</t>
  </si>
  <si>
    <t>6143033.12282173</t>
  </si>
  <si>
    <t>274382</t>
  </si>
  <si>
    <t>SØSR1707-T</t>
  </si>
  <si>
    <t>ed7dd557-9dda-4839-a51c-2fd09b6fcf2b</t>
  </si>
  <si>
    <t>70482</t>
  </si>
  <si>
    <t>29ca29e3-3bb3-4cb1-ad28-52936b1206ee</t>
  </si>
  <si>
    <t>579050.85000000</t>
  </si>
  <si>
    <t>6149127.66000000</t>
  </si>
  <si>
    <t>581772</t>
  </si>
  <si>
    <t>G13K320-03-T</t>
  </si>
  <si>
    <t>0c2e2b47-efff-40bb-8029-e8a4b9592f31</t>
  </si>
  <si>
    <t>301289</t>
  </si>
  <si>
    <t>b03880ee-a0e0-42c5-8d04-13bf8f8f0958</t>
  </si>
  <si>
    <t>589199.65400000</t>
  </si>
  <si>
    <t>6135411.10800000</t>
  </si>
  <si>
    <t>589199.58600000</t>
  </si>
  <si>
    <t>6135411.05100000</t>
  </si>
  <si>
    <t>64527</t>
  </si>
  <si>
    <t>S51S140</t>
  </si>
  <si>
    <t>b8c5c776-c882-441d-b0ac-4e40d7e51624</t>
  </si>
  <si>
    <t>33070</t>
  </si>
  <si>
    <t>28346575-20fc-4471-9dff-1fae463af8ab</t>
  </si>
  <si>
    <t>592128.78367483</t>
  </si>
  <si>
    <t>6136354.84419099</t>
  </si>
  <si>
    <t>1020274</t>
  </si>
  <si>
    <t>A20F173-A20F175-74,3-11-T</t>
  </si>
  <si>
    <t>0df21f93-9811-45d7-9ca7-ca5e0030d8e0</t>
  </si>
  <si>
    <t>569356</t>
  </si>
  <si>
    <t>e168982e-d937-4133-8d93-1da967e11ab5</t>
  </si>
  <si>
    <t>589290.79000000</t>
  </si>
  <si>
    <t>6139531.47000000</t>
  </si>
  <si>
    <t>5526</t>
  </si>
  <si>
    <t>F32R011</t>
  </si>
  <si>
    <t>c155baa8-2301-48d5-805a-1efa964260b6</t>
  </si>
  <si>
    <t>5851ef6f-c6a6-4d9f-baf6-55c8fce66463</t>
  </si>
  <si>
    <t>587227.57676214</t>
  </si>
  <si>
    <t>6140769.32545122</t>
  </si>
  <si>
    <t>58387</t>
  </si>
  <si>
    <t>P41F472</t>
  </si>
  <si>
    <t>c191aff5-76d5-41dc-8dba-5f0a5b2fe277</t>
  </si>
  <si>
    <t>27275</t>
  </si>
  <si>
    <t>a6d7a763-f7a8-4ce0-852e-96f795b6fc4f</t>
  </si>
  <si>
    <t>591327.28832659</t>
  </si>
  <si>
    <t>6142962.08616152</t>
  </si>
  <si>
    <t>1782</t>
  </si>
  <si>
    <t>C22R440</t>
  </si>
  <si>
    <t>f1023e44-a5ac-4431-b068-8f2e9c30753a</t>
  </si>
  <si>
    <t>402da600-89d0-4ba9-82bc-bd607285743b</t>
  </si>
  <si>
    <t>591022.04971862</t>
  </si>
  <si>
    <t>6138343.74499174</t>
  </si>
  <si>
    <t>44447</t>
  </si>
  <si>
    <t>A40F195</t>
  </si>
  <si>
    <t>b0bfd5d0-b971-4213-932a-78256472ded4</t>
  </si>
  <si>
    <t>24201</t>
  </si>
  <si>
    <t>36247703-183b-474f-a21e-e504cdb2d9b2</t>
  </si>
  <si>
    <t>587814.44003473</t>
  </si>
  <si>
    <t>6139644.75352442</t>
  </si>
  <si>
    <t>E13R095</t>
  </si>
  <si>
    <t>c5687245-df94-4172-bedc-860d9b7e26dd</t>
  </si>
  <si>
    <t>2742</t>
  </si>
  <si>
    <t>09baecb9-25d9-4b8f-b707-6bf07f592a7b</t>
  </si>
  <si>
    <t>591046.01416039</t>
  </si>
  <si>
    <t>6140552.75813847</t>
  </si>
  <si>
    <t>198756</t>
  </si>
  <si>
    <t>GRIR0075</t>
  </si>
  <si>
    <t>88e11613-5108-4991-a7ca-ec85d34ebb57</t>
  </si>
  <si>
    <t>8086f594-e95e-4750-9be2-8aa2954e0aca</t>
  </si>
  <si>
    <t>577736.87000000</t>
  </si>
  <si>
    <t>6157716.46000000</t>
  </si>
  <si>
    <t>K76F510</t>
  </si>
  <si>
    <t>e502627d-ce07-439a-907f-12b7fd85153b</t>
  </si>
  <si>
    <t>13269</t>
  </si>
  <si>
    <t>5a63d477-a399-4a3b-b599-9e1c4ee011fd</t>
  </si>
  <si>
    <t>579904.90837353</t>
  </si>
  <si>
    <t>6142247.97844171</t>
  </si>
  <si>
    <t>1313953</t>
  </si>
  <si>
    <t>F23F151-02-T</t>
  </si>
  <si>
    <t>f625d51a-1a25-419b-bfaf-bae27d719fb3</t>
  </si>
  <si>
    <t>713353</t>
  </si>
  <si>
    <t>f8c52d07-5356-45df-a5d3-6782a3db9314</t>
  </si>
  <si>
    <t>588637.61240871</t>
  </si>
  <si>
    <t>6142205.94279840</t>
  </si>
  <si>
    <t>38198</t>
  </si>
  <si>
    <t>H51R170</t>
  </si>
  <si>
    <t>6a5f6ec6-e01d-41d0-989c-fff430e282c3</t>
  </si>
  <si>
    <t>18390</t>
  </si>
  <si>
    <t>dcc2bf30-b6d3-41b2-9a48-f77bb3519efc</t>
  </si>
  <si>
    <t>580201.17084440</t>
  </si>
  <si>
    <t>6136987.88298309</t>
  </si>
  <si>
    <t>8921</t>
  </si>
  <si>
    <t>F78S241</t>
  </si>
  <si>
    <t>a5207da5-f35e-45c9-a343-e77959a59d93</t>
  </si>
  <si>
    <t>8571</t>
  </si>
  <si>
    <t>1697666a-e2f3-40e1-aed9-7edcdab373cb</t>
  </si>
  <si>
    <t>583947.65014733</t>
  </si>
  <si>
    <t>6136282.31113569</t>
  </si>
  <si>
    <t>57328</t>
  </si>
  <si>
    <t>N53S236</t>
  </si>
  <si>
    <t>2dac710c-4cd7-486c-9f64-cc33d82178c6</t>
  </si>
  <si>
    <t>26284</t>
  </si>
  <si>
    <t>28caf908-809b-4db1-9cdb-16e7f8e1798e</t>
  </si>
  <si>
    <t>586876.14620504</t>
  </si>
  <si>
    <t>6146620.50396182</t>
  </si>
  <si>
    <t>1466084</t>
  </si>
  <si>
    <t>J32S020</t>
  </si>
  <si>
    <t>4b340fd7-1c66-4d9f-a50c-22553bca464f</t>
  </si>
  <si>
    <t>783448</t>
  </si>
  <si>
    <t>ca7243af-d222-4255-9ee5-dd8a5139021e</t>
  </si>
  <si>
    <t>585214.12211181</t>
  </si>
  <si>
    <t>6141812.26820266</t>
  </si>
  <si>
    <t>1575610</t>
  </si>
  <si>
    <t>VEFV0014</t>
  </si>
  <si>
    <t>fb0a082c-96dd-4697-bc0a-2fa275f9e4e0</t>
  </si>
  <si>
    <t>832890</t>
  </si>
  <si>
    <t>37aae4f3-884a-4035-a190-e04cb1af6468</t>
  </si>
  <si>
    <t>572904.83473731</t>
  </si>
  <si>
    <t>6146523.49897362</t>
  </si>
  <si>
    <t>724766</t>
  </si>
  <si>
    <t>SÆRP0962</t>
  </si>
  <si>
    <t>2a118b2b-cc16-4f48-b8c6-19ddb2118a04</t>
  </si>
  <si>
    <t>363130</t>
  </si>
  <si>
    <t>9e287f7a-4865-4712-a8ae-9fb6f4d05d66</t>
  </si>
  <si>
    <t>572402.61000000</t>
  </si>
  <si>
    <t>6153411.74000000</t>
  </si>
  <si>
    <t>G63R037</t>
  </si>
  <si>
    <t>b61b8a7f-4465-4980-a6ad-c53372581ac6</t>
  </si>
  <si>
    <t>16564</t>
  </si>
  <si>
    <t>f0f1e42e-b3b6-4bf7-839b-de4dc3a36f49</t>
  </si>
  <si>
    <t>585617.28154226</t>
  </si>
  <si>
    <t>6134736.74184535</t>
  </si>
  <si>
    <t>198816</t>
  </si>
  <si>
    <t>NØHR0017</t>
  </si>
  <si>
    <t>3dff1693-6a07-4944-9c21-faa6d4de3861</t>
  </si>
  <si>
    <t>66e9e08a-2aeb-44f5-9d01-3695479b0bc5</t>
  </si>
  <si>
    <t>579836.79000000</t>
  </si>
  <si>
    <t>6162895.64000001</t>
  </si>
  <si>
    <t>723</t>
  </si>
  <si>
    <t>B14F171</t>
  </si>
  <si>
    <t>f6e4ac14-2851-41d7-8d4b-b61dab77c8cf</t>
  </si>
  <si>
    <t>a2c78689-0a82-43b2-a4fb-13e9344282b7</t>
  </si>
  <si>
    <t>588801.41903022</t>
  </si>
  <si>
    <t>6138033.32583293</t>
  </si>
  <si>
    <t>K33R211</t>
  </si>
  <si>
    <t>b802d464-fb60-4b17-b120-08dbbd7e77ea</t>
  </si>
  <si>
    <t>31dc0c6e-ec3a-44e5-8004-692b0337900c</t>
  </si>
  <si>
    <t>583003.41595696</t>
  </si>
  <si>
    <t>6142424.35515751</t>
  </si>
  <si>
    <t>59014</t>
  </si>
  <si>
    <t>R12R174</t>
  </si>
  <si>
    <t>cc32bb93-b632-44c3-b54f-02ed08a8a4e7</t>
  </si>
  <si>
    <t>27896</t>
  </si>
  <si>
    <t>65bed6df-3b51-47f0-ab34-e2c912b8c545</t>
  </si>
  <si>
    <t>593417.13689261</t>
  </si>
  <si>
    <t>6143494.54157697</t>
  </si>
  <si>
    <t>J61F513</t>
  </si>
  <si>
    <t>0847fd0e-305d-40cf-b7f0-d0a06392ec22</t>
  </si>
  <si>
    <t>19982</t>
  </si>
  <si>
    <t>ef8736bd-9401-4ac7-ba77-66967b7acdfb</t>
  </si>
  <si>
    <t>584224.00522004</t>
  </si>
  <si>
    <t>6141281.39404200</t>
  </si>
  <si>
    <t>4467</t>
  </si>
  <si>
    <t>F20F566</t>
  </si>
  <si>
    <t>9c5e76d2-2608-49dd-8f20-75530dc66649</t>
  </si>
  <si>
    <t>4327</t>
  </si>
  <si>
    <t>1fa69eac-0920-4745-93dc-cf0796604881</t>
  </si>
  <si>
    <t>588393.55086082</t>
  </si>
  <si>
    <t>6141012.84124746</t>
  </si>
  <si>
    <t>1542769</t>
  </si>
  <si>
    <t>R13R561</t>
  </si>
  <si>
    <t>97cc6cf3-074e-470d-8011-2a72195973cc</t>
  </si>
  <si>
    <t>824457</t>
  </si>
  <si>
    <t>3b7b9f48-7e79-49c7-897e-e55d972e3701</t>
  </si>
  <si>
    <t>592964.62000000</t>
  </si>
  <si>
    <t>6142623.71000000</t>
  </si>
  <si>
    <t>197757</t>
  </si>
  <si>
    <t>BONF0180</t>
  </si>
  <si>
    <t>6ad18280-e031-4c2d-9d46-20bf547b0600</t>
  </si>
  <si>
    <t>42821</t>
  </si>
  <si>
    <t>8e2b0c8a-7364-4cff-a4d1-345183ea91d0</t>
  </si>
  <si>
    <t>569176.72000000</t>
  </si>
  <si>
    <t>6158063.27000000</t>
  </si>
  <si>
    <t>206954</t>
  </si>
  <si>
    <t>ONØF0090</t>
  </si>
  <si>
    <t>6621dccd-59cc-4b82-8d1f-25f2dd246882</t>
  </si>
  <si>
    <t>722169</t>
  </si>
  <si>
    <t>020274f7-e7cc-4d35-a32b-f51af0df7770</t>
  </si>
  <si>
    <t>588689.82000000</t>
  </si>
  <si>
    <t>6153124.98000000</t>
  </si>
  <si>
    <t>39197</t>
  </si>
  <si>
    <t>J22F030</t>
  </si>
  <si>
    <t>e238cc58-e046-4a2f-b0f1-6287559dd7a2</t>
  </si>
  <si>
    <t>665431</t>
  </si>
  <si>
    <t>dfd05669-a60c-4b3c-a94c-db7f33104c38</t>
  </si>
  <si>
    <t>586022.30400000</t>
  </si>
  <si>
    <t>6140418.22800000</t>
  </si>
  <si>
    <t>586022.40700000</t>
  </si>
  <si>
    <t>6140418.43500000</t>
  </si>
  <si>
    <t>R10S361</t>
  </si>
  <si>
    <t>94bd4247-a481-4085-b0a3-2f913d675c13</t>
  </si>
  <si>
    <t>28094</t>
  </si>
  <si>
    <t>1741364a-3a63-49d0-89ce-6790a552dbc8</t>
  </si>
  <si>
    <t>593129.18312492</t>
  </si>
  <si>
    <t>6143248.34452775</t>
  </si>
  <si>
    <t>F30F360</t>
  </si>
  <si>
    <t>497939ef-d857-435c-9ccd-dcaae1d941c7</t>
  </si>
  <si>
    <t>5206</t>
  </si>
  <si>
    <t>60e8a8f0-a1f5-4608-a03e-67c0b0f9d3e0</t>
  </si>
  <si>
    <t>587716.79128682</t>
  </si>
  <si>
    <t>6140811.27254821</t>
  </si>
  <si>
    <t>206015</t>
  </si>
  <si>
    <t>OSVS1580</t>
  </si>
  <si>
    <t>867e8fda-9d0c-4684-93db-705026e6c73d</t>
  </si>
  <si>
    <t>41327</t>
  </si>
  <si>
    <t>938d6483-e80d-4bb0-8c02-cd1cba373f35</t>
  </si>
  <si>
    <t>587320.61000000</t>
  </si>
  <si>
    <t>6153207.80000000</t>
  </si>
  <si>
    <t>40053</t>
  </si>
  <si>
    <t>J60F165</t>
  </si>
  <si>
    <t>91181b83-73a5-443e-9413-a69e02744f46</t>
  </si>
  <si>
    <t>20040</t>
  </si>
  <si>
    <t>0acd9b05-b5ec-4d8c-ba10-ecbf668fce47</t>
  </si>
  <si>
    <t>585215.56767992</t>
  </si>
  <si>
    <t>6140463.70731001</t>
  </si>
  <si>
    <t>961840</t>
  </si>
  <si>
    <t>LUFR0287</t>
  </si>
  <si>
    <t>3126d1d0-567a-49b0-b9b9-7926f4dea0fe</t>
  </si>
  <si>
    <t>535343</t>
  </si>
  <si>
    <t>854f825a-8f4e-417a-93ed-0db9bd3fd503</t>
  </si>
  <si>
    <t>583950.84869000</t>
  </si>
  <si>
    <t>6148188.62063000</t>
  </si>
  <si>
    <t>30999</t>
  </si>
  <si>
    <t>K41R190</t>
  </si>
  <si>
    <t>67e76350-53e8-47e2-9207-33780d8689e4</t>
  </si>
  <si>
    <t>11692</t>
  </si>
  <si>
    <t>db524a1d-b377-468a-89e4-b5bffd9bb90e</t>
  </si>
  <si>
    <t>581483.02506405</t>
  </si>
  <si>
    <t>6142788.00948447</t>
  </si>
  <si>
    <t>206894</t>
  </si>
  <si>
    <t>OSVF0515</t>
  </si>
  <si>
    <t>f69454d5-daf1-4d5d-b467-847e9cfb4e13</t>
  </si>
  <si>
    <t>41370</t>
  </si>
  <si>
    <t>998fccee-0c7a-4174-9ce6-10db25b4d293</t>
  </si>
  <si>
    <t>587948.75000000</t>
  </si>
  <si>
    <t>6152779.52000000</t>
  </si>
  <si>
    <t>10979</t>
  </si>
  <si>
    <t>G31S422</t>
  </si>
  <si>
    <t>1c1b06b5-5c54-4b6a-8997-f05de56eb167</t>
  </si>
  <si>
    <t>a02be415-e794-41f4-9f2a-06e610f4e364</t>
  </si>
  <si>
    <t>586727.27113187</t>
  </si>
  <si>
    <t>6134174.61766927</t>
  </si>
  <si>
    <t>E12R474</t>
  </si>
  <si>
    <t>b4ae632b-983f-4f7e-a42d-608602b01a07</t>
  </si>
  <si>
    <t>2682</t>
  </si>
  <si>
    <t>01ffbcc2-3043-4b9e-b036-d7af93c65eb2</t>
  </si>
  <si>
    <t>590869.29454907</t>
  </si>
  <si>
    <t>6140710.12033063</t>
  </si>
  <si>
    <t>184249</t>
  </si>
  <si>
    <t>K12R065</t>
  </si>
  <si>
    <t>14016725-3a5d-496e-b903-6217fbc15d2f</t>
  </si>
  <si>
    <t>33931</t>
  </si>
  <si>
    <t>e431bca7-5959-4540-818c-c6ff6ab7a1fb</t>
  </si>
  <si>
    <t>584043.03183154</t>
  </si>
  <si>
    <t>6142208.98680481</t>
  </si>
  <si>
    <t>689120</t>
  </si>
  <si>
    <t>J52R114-12-T</t>
  </si>
  <si>
    <t>ed87c3ea-a961-4ec2-a60f-0aca79ec923c</t>
  </si>
  <si>
    <t>343905</t>
  </si>
  <si>
    <t>3ae84eed-2599-4c9a-b74e-b41c4f15cc78</t>
  </si>
  <si>
    <t>586008.55726000</t>
  </si>
  <si>
    <t>6139503.47212000</t>
  </si>
  <si>
    <t>798826</t>
  </si>
  <si>
    <t>1208840</t>
  </si>
  <si>
    <t>5ff33ca4-35d3-49f7-8cc9-73b118a61737</t>
  </si>
  <si>
    <t>425008</t>
  </si>
  <si>
    <t>bc217d9c-377f-4f92-a0ae-fa96d3c1620d</t>
  </si>
  <si>
    <t>567801.11801000</t>
  </si>
  <si>
    <t>6156975.22091000</t>
  </si>
  <si>
    <t>L14S110</t>
  </si>
  <si>
    <t>ca75a26d-bf7d-4168-8ace-562e7c78f8f4</t>
  </si>
  <si>
    <t>14112</t>
  </si>
  <si>
    <t>345d1f62-a4b4-4480-8a1e-ffc278722c0b</t>
  </si>
  <si>
    <t>584844.15923336</t>
  </si>
  <si>
    <t>6142964.39288532</t>
  </si>
  <si>
    <t>61842</t>
  </si>
  <si>
    <t>S12R420</t>
  </si>
  <si>
    <t>6cc0c627-4e17-47c7-956c-fbedee3a4ceb</t>
  </si>
  <si>
    <t>0783b3cf-471d-4ed2-90b9-aa99986f81f9</t>
  </si>
  <si>
    <t>592144.92255725</t>
  </si>
  <si>
    <t>6137356.26960464</t>
  </si>
  <si>
    <t>219775</t>
  </si>
  <si>
    <t>KAPF0057</t>
  </si>
  <si>
    <t>2b9b2bec-c6c2-4ab9-b0d6-1c9d66bfdc8c</t>
  </si>
  <si>
    <t>acbe16c4-080b-4301-a022-53a00196b6db</t>
  </si>
  <si>
    <t>584964.29000000</t>
  </si>
  <si>
    <t>6155248.40000000</t>
  </si>
  <si>
    <t>200442</t>
  </si>
  <si>
    <t>HASS1125</t>
  </si>
  <si>
    <t>8e2cb7d6-063e-4c35-8788-643e392b51b4</t>
  </si>
  <si>
    <t>36598</t>
  </si>
  <si>
    <t>7c943198-9c48-42bb-a8ad-741a405239b8</t>
  </si>
  <si>
    <t>594468.04000000</t>
  </si>
  <si>
    <t>6156936.27000000</t>
  </si>
  <si>
    <t>3468</t>
  </si>
  <si>
    <t>E12S040</t>
  </si>
  <si>
    <t>b3c183f7-c7bd-4643-bcf4-b1532851a00f</t>
  </si>
  <si>
    <t>8239d422-c97e-4ead-b51f-3427243c86e4</t>
  </si>
  <si>
    <t>590378.97391676</t>
  </si>
  <si>
    <t>6140497.86764233</t>
  </si>
  <si>
    <t>1179893</t>
  </si>
  <si>
    <t>MORS0602</t>
  </si>
  <si>
    <t>41e3a4a5-1e2b-482d-a581-6ac9b85b3cc9</t>
  </si>
  <si>
    <t>656633</t>
  </si>
  <si>
    <t>e7114319-86ab-4fef-8e29-b9201f910415</t>
  </si>
  <si>
    <t>574847.69700000</t>
  </si>
  <si>
    <t>6145020.86500000</t>
  </si>
  <si>
    <t>1579</t>
  </si>
  <si>
    <t>C25F130</t>
  </si>
  <si>
    <t>19e4ae4b-e012-4025-bee3-85e17de82c52</t>
  </si>
  <si>
    <t>5a1f64d3-9dca-4dae-807e-8ea94684c930</t>
  </si>
  <si>
    <t>589952.09975403</t>
  </si>
  <si>
    <t>6137759.52743758</t>
  </si>
  <si>
    <t>63757</t>
  </si>
  <si>
    <t>S30S071</t>
  </si>
  <si>
    <t>0158c658-8333-44f0-8cde-180c04fd5d1c</t>
  </si>
  <si>
    <t>f55e6fd4-49b0-479f-a9e9-253c252aa40f</t>
  </si>
  <si>
    <t>592590.39098819</t>
  </si>
  <si>
    <t>6138635.02540424</t>
  </si>
  <si>
    <t>G73F230</t>
  </si>
  <si>
    <t>8a437391-80f6-46e8-b349-65f01ed473d9</t>
  </si>
  <si>
    <t>17537</t>
  </si>
  <si>
    <t>1ac5c61f-c68d-4806-a41e-93663b002059</t>
  </si>
  <si>
    <t>582124.49650042</t>
  </si>
  <si>
    <t>6133394.93244891</t>
  </si>
  <si>
    <t>F67S612</t>
  </si>
  <si>
    <t>eaa4166b-6ff3-4039-9a84-bb04a6aa1056</t>
  </si>
  <si>
    <t>a16f84f7-e7f8-4d5b-86c1-f061abd0362a</t>
  </si>
  <si>
    <t>584730.17066917</t>
  </si>
  <si>
    <t>6137014.31982158</t>
  </si>
  <si>
    <t>8151</t>
  </si>
  <si>
    <t>F76R060</t>
  </si>
  <si>
    <t>c2a0500d-e7a0-4270-b51b-efbf85875fbe</t>
  </si>
  <si>
    <t>ce94a738-6640-44af-bf8a-01bbdfee6399</t>
  </si>
  <si>
    <t>585946.78134998</t>
  </si>
  <si>
    <t>6136471.13212084</t>
  </si>
  <si>
    <t>56449</t>
  </si>
  <si>
    <t>N32P256</t>
  </si>
  <si>
    <t>b455efad-a3ff-4c16-9414-9b12ee02ae1d</t>
  </si>
  <si>
    <t>25473</t>
  </si>
  <si>
    <t>f1f7d7c5-9177-4d0f-96ca-381ff61afdec</t>
  </si>
  <si>
    <t>586762.13662197</t>
  </si>
  <si>
    <t>6144984.24742907</t>
  </si>
  <si>
    <t>A11F050</t>
  </si>
  <si>
    <t>6c6d6afb-9af4-46d2-bd5f-0db5ed6dcf74</t>
  </si>
  <si>
    <t>23481</t>
  </si>
  <si>
    <t>f8531f54-443e-470a-b1e6-6c8504d349f3</t>
  </si>
  <si>
    <t>588335.62908008</t>
  </si>
  <si>
    <t>6139757.81240808</t>
  </si>
  <si>
    <t>225145</t>
  </si>
  <si>
    <t>G10F375</t>
  </si>
  <si>
    <t>ca3a929c-e2b8-471d-a737-5566278aa405</t>
  </si>
  <si>
    <t>176654</t>
  </si>
  <si>
    <t>db9c1be1-06d8-4430-9044-be65da180f46</t>
  </si>
  <si>
    <t>588299.12900000</t>
  </si>
  <si>
    <t>6136195.39200000</t>
  </si>
  <si>
    <t>588298.97400000</t>
  </si>
  <si>
    <t>6136194.75800000</t>
  </si>
  <si>
    <t>32565</t>
  </si>
  <si>
    <t>K74F111</t>
  </si>
  <si>
    <t>5ef09f3c-f2b0-4455-be23-d0685573628f</t>
  </si>
  <si>
    <t>13158</t>
  </si>
  <si>
    <t>71fc39a3-efb8-45d4-bced-6eb39ea31e48</t>
  </si>
  <si>
    <t>580545.29990703</t>
  </si>
  <si>
    <t>6141816.11977299</t>
  </si>
  <si>
    <t>4527</t>
  </si>
  <si>
    <t>F21F111</t>
  </si>
  <si>
    <t>845048c9-e2c2-47c0-90ac-39dd40c9e126</t>
  </si>
  <si>
    <t>650611</t>
  </si>
  <si>
    <t>9058299a-9c30-436a-a88c-3dfd2e8dc884</t>
  </si>
  <si>
    <t>588039.16000000</t>
  </si>
  <si>
    <t>6141233.11000000</t>
  </si>
  <si>
    <t>G31R223</t>
  </si>
  <si>
    <t>b4e22fc3-6afc-4550-8d71-2166f59f1c5b</t>
  </si>
  <si>
    <t>908a8383-c3fd-4e19-b879-8074c4466412</t>
  </si>
  <si>
    <t>586862.51380238</t>
  </si>
  <si>
    <t>6134096.52049755</t>
  </si>
  <si>
    <t>34480</t>
  </si>
  <si>
    <t>M12S317</t>
  </si>
  <si>
    <t>e87560d2-1d9e-4701-bc89-38d43c04d413</t>
  </si>
  <si>
    <t>14900</t>
  </si>
  <si>
    <t>eeaefd26-8e1d-4445-888f-edd25637a30f</t>
  </si>
  <si>
    <t>583839.69833395</t>
  </si>
  <si>
    <t>6143504.31375483</t>
  </si>
  <si>
    <t>1722</t>
  </si>
  <si>
    <t>C22R431</t>
  </si>
  <si>
    <t>4ff1240c-cce3-4100-ace5-45a0f5211ce6</t>
  </si>
  <si>
    <t>43802b17-f9fe-4ee5-bcb0-1f1c6f34cf4a</t>
  </si>
  <si>
    <t>591051.85113995</t>
  </si>
  <si>
    <t>6138418.78166614</t>
  </si>
  <si>
    <t>37428</t>
  </si>
  <si>
    <t>G70R283</t>
  </si>
  <si>
    <t>4afd0437-e311-4c9e-ba73-59dffcf2c7f7</t>
  </si>
  <si>
    <t>17710</t>
  </si>
  <si>
    <t>f3dc9385-1393-4ae7-8549-cd53ea05b432</t>
  </si>
  <si>
    <t>584070.84954120</t>
  </si>
  <si>
    <t>6133231.77819284</t>
  </si>
  <si>
    <t>199383</t>
  </si>
  <si>
    <t>ROSS0084</t>
  </si>
  <si>
    <t>1eec00d1-23a1-4c5f-9c12-48083ef5316e</t>
  </si>
  <si>
    <t>4a721290-8acf-430a-b097-da44b4bad6aa</t>
  </si>
  <si>
    <t>578552.17000000</t>
  </si>
  <si>
    <t>6154402.89000000</t>
  </si>
  <si>
    <t>7092</t>
  </si>
  <si>
    <t>F67R495</t>
  </si>
  <si>
    <t>113da60c-952d-45d5-83f8-62bb974e7af6</t>
  </si>
  <si>
    <t>038acde6-b6a8-4c43-80b4-ffde178875b0</t>
  </si>
  <si>
    <t>584804.33184712</t>
  </si>
  <si>
    <t>6137121.69782230</t>
  </si>
  <si>
    <t>K32S110</t>
  </si>
  <si>
    <t>8e730033-bd14-4afe-b8c3-dd34d75b105a</t>
  </si>
  <si>
    <t>11556</t>
  </si>
  <si>
    <t>2680741b-0d31-431a-947a-e00d0eaea53a</t>
  </si>
  <si>
    <t>583464.69405085</t>
  </si>
  <si>
    <t>6142423.05034946</t>
  </si>
  <si>
    <t>S65F243</t>
  </si>
  <si>
    <t>83b1a023-0467-4104-a5be-01d6e19176c7</t>
  </si>
  <si>
    <t>21675</t>
  </si>
  <si>
    <t>873068af-17d8-47fd-baff-50e3a6cfd6c1</t>
  </si>
  <si>
    <t>591250.39218406</t>
  </si>
  <si>
    <t>6132573.59286626</t>
  </si>
  <si>
    <t>59074</t>
  </si>
  <si>
    <t>R12R392</t>
  </si>
  <si>
    <t>a19046ac-efb4-4390-ba3e-c468826a9fd9</t>
  </si>
  <si>
    <t>27952</t>
  </si>
  <si>
    <t>c86d9bca-c531-4406-b4d2-f745608fad7f</t>
  </si>
  <si>
    <t>593477.00141587</t>
  </si>
  <si>
    <t>6143034.57872409</t>
  </si>
  <si>
    <t>1164267</t>
  </si>
  <si>
    <t>B10F286-01-T</t>
  </si>
  <si>
    <t>5b5a4cff-b1c4-40a0-a49f-72da60eceb4e</t>
  </si>
  <si>
    <t>647008</t>
  </si>
  <si>
    <t>c5669663-0956-4a81-b721-228da5f326ec</t>
  </si>
  <si>
    <t>589436.03081421</t>
  </si>
  <si>
    <t>6139518.53409531</t>
  </si>
  <si>
    <t>1023898</t>
  </si>
  <si>
    <t>BFT2822</t>
  </si>
  <si>
    <t>a24d9a5b-ec9e-4094-bab1-9ed93f71d981</t>
  </si>
  <si>
    <t>572587</t>
  </si>
  <si>
    <t>fbc8d88f-6e98-4ec2-84b4-a865be7c1fa9</t>
  </si>
  <si>
    <t>579153.11593980</t>
  </si>
  <si>
    <t>6137892.90673110</t>
  </si>
  <si>
    <t>E12S590</t>
  </si>
  <si>
    <t>829b1194-963a-4811-a2cc-4ff7e3dae124</t>
  </si>
  <si>
    <t>a0c80779-bb94-4a4a-aaef-fb18b015c9ea</t>
  </si>
  <si>
    <t>590769.57424724</t>
  </si>
  <si>
    <t>6140413.15155467</t>
  </si>
  <si>
    <t>207810</t>
  </si>
  <si>
    <t>GERF0010</t>
  </si>
  <si>
    <t>2c4c1ba1-dce7-4f8c-9cb4-b58a9082fcd7</t>
  </si>
  <si>
    <t>39556</t>
  </si>
  <si>
    <t>f8798cc5-9811-432c-a24d-d3c0c1d2c668</t>
  </si>
  <si>
    <t>592104.43000000</t>
  </si>
  <si>
    <t>6150710.90000000</t>
  </si>
  <si>
    <t>55499</t>
  </si>
  <si>
    <t>M50S047</t>
  </si>
  <si>
    <t>aaca309a-6398-4877-a8fa-064df964bf30</t>
  </si>
  <si>
    <t>24615</t>
  </si>
  <si>
    <t>c0f4b949-7484-4d1f-afb0-0fb729061a7a</t>
  </si>
  <si>
    <t>583833.43557653</t>
  </si>
  <si>
    <t>6145178.57247230</t>
  </si>
  <si>
    <t>191448</t>
  </si>
  <si>
    <t>G42SF02</t>
  </si>
  <si>
    <t>27c1fb6f-8d43-4e94-8708-b322a98d5883</t>
  </si>
  <si>
    <t>44878</t>
  </si>
  <si>
    <t>9f3bb29a-6911-4178-ba90-ea6ee83fcdfb</t>
  </si>
  <si>
    <t>585600.53000000</t>
  </si>
  <si>
    <t>6132768.07000000</t>
  </si>
  <si>
    <t>E13R510</t>
  </si>
  <si>
    <t>adb01b8e-02d7-425d-bd98-a45849c4bba8</t>
  </si>
  <si>
    <t>2541</t>
  </si>
  <si>
    <t>9e661c82-aa13-4906-9ba4-12e56cf46215</t>
  </si>
  <si>
    <t>591787.36386153</t>
  </si>
  <si>
    <t>6140105.17841045</t>
  </si>
  <si>
    <t>201381</t>
  </si>
  <si>
    <t>SØSS0730</t>
  </si>
  <si>
    <t>0f1eb60f-d326-45b1-a298-b197b90d0cf1</t>
  </si>
  <si>
    <t>41685</t>
  </si>
  <si>
    <t>ec05d33e-9e9f-4720-8aea-d583978c7211</t>
  </si>
  <si>
    <t>578889.38000000</t>
  </si>
  <si>
    <t>6149166.02000000</t>
  </si>
  <si>
    <t>194929</t>
  </si>
  <si>
    <t>KOS-SØSF0005</t>
  </si>
  <si>
    <t>03e46410-187f-44bc-bf67-362b86f5680d</t>
  </si>
  <si>
    <t>36247</t>
  </si>
  <si>
    <t>62e4ed86-2aae-4c6d-9397-fa24dfbe46c0</t>
  </si>
  <si>
    <t>574160.30315974</t>
  </si>
  <si>
    <t>6149700.28845531</t>
  </si>
  <si>
    <t>663</t>
  </si>
  <si>
    <t>C10F030</t>
  </si>
  <si>
    <t>d3004079-6349-46f2-bf7b-4fdc6c830d14</t>
  </si>
  <si>
    <t>626</t>
  </si>
  <si>
    <t>e40250f0-67bf-4122-b7a8-fac176d2e7be</t>
  </si>
  <si>
    <t>589758.98161428</t>
  </si>
  <si>
    <t>6139760.61208147</t>
  </si>
  <si>
    <t>36369</t>
  </si>
  <si>
    <t>G64R320</t>
  </si>
  <si>
    <t>f4b52478-8419-40b9-a6ba-024249c45be7</t>
  </si>
  <si>
    <t>16684</t>
  </si>
  <si>
    <t>a59fac4e-00c8-4c50-ad30-6fbfe929ccbd</t>
  </si>
  <si>
    <t>584810.42680526</t>
  </si>
  <si>
    <t>6134337.20417246</t>
  </si>
  <si>
    <t>61012</t>
  </si>
  <si>
    <t>R63F326</t>
  </si>
  <si>
    <t>79ceafec-47b6-404d-a7f9-223879477db4</t>
  </si>
  <si>
    <t>29703</t>
  </si>
  <si>
    <t>1eaf0a9f-f2c5-41e7-a605-87f125299bb5</t>
  </si>
  <si>
    <t>594106.12528531</t>
  </si>
  <si>
    <t>6135318.94509542</t>
  </si>
  <si>
    <t>M20S042</t>
  </si>
  <si>
    <t>6f48969a-36c7-4ec8-a47d-756b433590fa</t>
  </si>
  <si>
    <t>15101</t>
  </si>
  <si>
    <t>1553512d-cb8e-4661-8bb8-401343d366fd</t>
  </si>
  <si>
    <t>586155.61135519</t>
  </si>
  <si>
    <t>6143425.79297751</t>
  </si>
  <si>
    <t>205835</t>
  </si>
  <si>
    <t>OSVR0505</t>
  </si>
  <si>
    <t>2ab15a8e-40c4-44a8-b2d9-02ac4f2f9211</t>
  </si>
  <si>
    <t>41254</t>
  </si>
  <si>
    <t>94c2f4b0-5c78-4d4c-b14b-5b51f9c3d024</t>
  </si>
  <si>
    <t>587690.39000000</t>
  </si>
  <si>
    <t>6152692.98000000</t>
  </si>
  <si>
    <t>1229070</t>
  </si>
  <si>
    <t>A11F360-A11F940-7,8-12-T</t>
  </si>
  <si>
    <t>f53ee89c-4f60-4757-91f0-03d91fb4da13</t>
  </si>
  <si>
    <t>678360</t>
  </si>
  <si>
    <t>f2209782-e76a-46b2-903d-93c39cd06fe0</t>
  </si>
  <si>
    <t>588294.29000000</t>
  </si>
  <si>
    <t>6139533.20000000</t>
  </si>
  <si>
    <t>B15F380</t>
  </si>
  <si>
    <t>f234bd72-5ea7-47e5-b6ea-8f306e227881</t>
  </si>
  <si>
    <t>801</t>
  </si>
  <si>
    <t>a82c4a3b-eb41-4140-9616-c0d06a54c879</t>
  </si>
  <si>
    <t>588467.19584646</t>
  </si>
  <si>
    <t>6137882.52102072</t>
  </si>
  <si>
    <t>1218187</t>
  </si>
  <si>
    <t>M12R440</t>
  </si>
  <si>
    <t>743d644f-0159-496e-857b-ef2c25b743e0</t>
  </si>
  <si>
    <t>674735</t>
  </si>
  <si>
    <t>2ba04e12-1790-4da3-9c72-1515bb2c2a23</t>
  </si>
  <si>
    <t>584466.07834028</t>
  </si>
  <si>
    <t>6143041.69501702</t>
  </si>
  <si>
    <t>S70R042</t>
  </si>
  <si>
    <t>4277675d-ab61-4a30-b7c5-52bdcf9e21cc</t>
  </si>
  <si>
    <t>22709</t>
  </si>
  <si>
    <t>50a9a468-98fc-4d15-8c36-53e5084e5c71</t>
  </si>
  <si>
    <t>589926.89949633</t>
  </si>
  <si>
    <t>6134282.56594891</t>
  </si>
  <si>
    <t>60133</t>
  </si>
  <si>
    <t>R33R072</t>
  </si>
  <si>
    <t>0b00e7b3-9558-44be-9779-b76fd59ef0aa</t>
  </si>
  <si>
    <t>28917</t>
  </si>
  <si>
    <t>7609e810-b196-47a2-accd-98a2db4d0d74</t>
  </si>
  <si>
    <t>591945.32656064</t>
  </si>
  <si>
    <t>6142953.93245353</t>
  </si>
  <si>
    <t>64587</t>
  </si>
  <si>
    <t>S52S210</t>
  </si>
  <si>
    <t>e6f331b6-23be-4bb9-93cd-8c3a74219afe</t>
  </si>
  <si>
    <t>33127</t>
  </si>
  <si>
    <t>47892ecd-3365-491a-b946-bac36647ad79</t>
  </si>
  <si>
    <t>591344.88624738</t>
  </si>
  <si>
    <t>6136323.42491169</t>
  </si>
  <si>
    <t>31915</t>
  </si>
  <si>
    <t>K46S132</t>
  </si>
  <si>
    <t>82e959aa-29df-422e-947b-c31023344f59</t>
  </si>
  <si>
    <t>12543</t>
  </si>
  <si>
    <t>1866e1df-ea81-49b5-97ed-195ef481832f</t>
  </si>
  <si>
    <t>579294.28206726</t>
  </si>
  <si>
    <t>6142645.31367447</t>
  </si>
  <si>
    <t>203067</t>
  </si>
  <si>
    <t>SKAF0420</t>
  </si>
  <si>
    <t>48461ac1-3419-4282-9b8c-a3b787ec7912</t>
  </si>
  <si>
    <t>38465</t>
  </si>
  <si>
    <t>41542205-fbb1-44b0-929f-f7ee174a9a7e</t>
  </si>
  <si>
    <t>580417.48000000</t>
  </si>
  <si>
    <t>6153035.56000000</t>
  </si>
  <si>
    <t>636259</t>
  </si>
  <si>
    <t>C23R191-C23R192-16,6-09-T</t>
  </si>
  <si>
    <t>e3d370cb-82ac-476a-a7d1-28d167c82b05</t>
  </si>
  <si>
    <t>306080</t>
  </si>
  <si>
    <t>3518f8f2-0a21-45de-949a-56292c16ebc3</t>
  </si>
  <si>
    <t>590749.18346728</t>
  </si>
  <si>
    <t>6137592.69365729</t>
  </si>
  <si>
    <t>43880</t>
  </si>
  <si>
    <t>A22F021</t>
  </si>
  <si>
    <t>91b926ef-52d2-458e-ab0c-289cbd33c65e</t>
  </si>
  <si>
    <t>23668</t>
  </si>
  <si>
    <t>c3d77fe5-ca64-4d46-bf41-e5495f50e300</t>
  </si>
  <si>
    <t>588607.08844932</t>
  </si>
  <si>
    <t>6139170.03138710</t>
  </si>
  <si>
    <t>35310</t>
  </si>
  <si>
    <t>M40R191</t>
  </si>
  <si>
    <t>37634279-34cc-44e6-9127-1420febda73a</t>
  </si>
  <si>
    <t>15703</t>
  </si>
  <si>
    <t>ad244b73-d4f7-4eac-beb6-f6429aa4bd5b</t>
  </si>
  <si>
    <t>582923.34398857</t>
  </si>
  <si>
    <t>6144299.26350849</t>
  </si>
  <si>
    <t>62901</t>
  </si>
  <si>
    <t>S23R263</t>
  </si>
  <si>
    <t>a52888bf-cb1f-458e-8d1b-3d8f8f0620be</t>
  </si>
  <si>
    <t>31501</t>
  </si>
  <si>
    <t>0f74f0ed-19c8-4eee-a69a-5db66564520f</t>
  </si>
  <si>
    <t>592748.44536577</t>
  </si>
  <si>
    <t>6136876.65964212</t>
  </si>
  <si>
    <t>63817</t>
  </si>
  <si>
    <t>S33S212</t>
  </si>
  <si>
    <t>419e5db5-9d78-47eb-85e3-70c491f0221f</t>
  </si>
  <si>
    <t>622985</t>
  </si>
  <si>
    <t>06a6ba8e-d5d4-4819-8d45-440f73dd74f2</t>
  </si>
  <si>
    <t>591549.83000000</t>
  </si>
  <si>
    <t>6138965.82000000</t>
  </si>
  <si>
    <t>F67S280</t>
  </si>
  <si>
    <t>6bf2de83-d48d-42bb-a217-195cc27fab2d</t>
  </si>
  <si>
    <t>ab4c0a07-eea1-4a3f-88d8-ad4a86d084d6</t>
  </si>
  <si>
    <t>585060.87132252</t>
  </si>
  <si>
    <t>6137038.11903407</t>
  </si>
  <si>
    <t>198613</t>
  </si>
  <si>
    <t>BONF0970</t>
  </si>
  <si>
    <t>95722260-dd3b-41b3-ad67-1215328fc066</t>
  </si>
  <si>
    <t>ae16bb9d-03d2-4c36-9239-b14704b5ccc0</t>
  </si>
  <si>
    <t>568626.33000000</t>
  </si>
  <si>
    <t>6158428.67000000</t>
  </si>
  <si>
    <t>204209</t>
  </si>
  <si>
    <t>EGE-EGMR0030</t>
  </si>
  <si>
    <t>bb32bf1e-cb39-4eee-869d-b204570ba47b</t>
  </si>
  <si>
    <t>37463</t>
  </si>
  <si>
    <t>d08a3a3a-50fc-413f-b9a7-c02bbf35ce07</t>
  </si>
  <si>
    <t>589700.64000000</t>
  </si>
  <si>
    <t>6156334.73000000</t>
  </si>
  <si>
    <t>1639</t>
  </si>
  <si>
    <t>C26F010</t>
  </si>
  <si>
    <t>d2e2cd50-b85c-4d66-8b42-f7e337f82af2</t>
  </si>
  <si>
    <t>57a586c5-c6b1-4731-a480-e95bfa6b4ceb</t>
  </si>
  <si>
    <t>589801.91311127</t>
  </si>
  <si>
    <t>6137313.07801800</t>
  </si>
  <si>
    <t>58267</t>
  </si>
  <si>
    <t>P40F200</t>
  </si>
  <si>
    <t>a3990b0a-5ad9-4549-86a7-46277b688691</t>
  </si>
  <si>
    <t>27170</t>
  </si>
  <si>
    <t>b4e94f90-30e0-4e6c-89ed-447d7389a2e6</t>
  </si>
  <si>
    <t>590640.62043185</t>
  </si>
  <si>
    <t>6143277.19483664</t>
  </si>
  <si>
    <t>1487366</t>
  </si>
  <si>
    <t>R31P1117</t>
  </si>
  <si>
    <t>6d6cb508-3b80-4373-a39b-7c68560b5e1f</t>
  </si>
  <si>
    <t>797095</t>
  </si>
  <si>
    <t>57fc2b31-dc3f-42fd-8d8a-8325ad2bdcb8</t>
  </si>
  <si>
    <t>591834.40000000</t>
  </si>
  <si>
    <t>6141898.64000000</t>
  </si>
  <si>
    <t>1543971</t>
  </si>
  <si>
    <t>R13S630</t>
  </si>
  <si>
    <t>43495122-4a29-446d-b020-a9352d41a8a1</t>
  </si>
  <si>
    <t>824494</t>
  </si>
  <si>
    <t>47c4f76d-731a-4a9e-ab5f-18be3c23b338</t>
  </si>
  <si>
    <t>593326.65000000</t>
  </si>
  <si>
    <t>6142633.84000000</t>
  </si>
  <si>
    <t>58244</t>
  </si>
  <si>
    <t>P32R066</t>
  </si>
  <si>
    <t>fa41c069-c544-4cf0-bbc8-1398af7249fa</t>
  </si>
  <si>
    <t>27150</t>
  </si>
  <si>
    <t>d09e7ffa-be6c-48a9-8d25-89da2535fe4e</t>
  </si>
  <si>
    <t>589123.04755414</t>
  </si>
  <si>
    <t>6142883.09810397</t>
  </si>
  <si>
    <t>191305</t>
  </si>
  <si>
    <t>G42S421-T1</t>
  </si>
  <si>
    <t>1fb4662a-aba8-4dad-8d53-5f67ba900317</t>
  </si>
  <si>
    <t>44763</t>
  </si>
  <si>
    <t>1c5cbadb-6eeb-47fb-8d8b-bb68bc08c92a</t>
  </si>
  <si>
    <t>585585.36000000</t>
  </si>
  <si>
    <t>6132942.42000000</t>
  </si>
  <si>
    <t>55642</t>
  </si>
  <si>
    <t>N10F215</t>
  </si>
  <si>
    <t>1375dbfc-7eed-4867-9a76-2538b9283088</t>
  </si>
  <si>
    <t>211981</t>
  </si>
  <si>
    <t>2a336524-5367-4b36-95a1-be7c530c0074</t>
  </si>
  <si>
    <t>586429.39000000</t>
  </si>
  <si>
    <t>6143263.34000000</t>
  </si>
  <si>
    <t>61215</t>
  </si>
  <si>
    <t>R61R249</t>
  </si>
  <si>
    <t>20f53645-fe30-43f4-9719-2ad0dfcecfab</t>
  </si>
  <si>
    <t>29894</t>
  </si>
  <si>
    <t>bd8487c0-c7bb-43f0-be14-117faa43fee5</t>
  </si>
  <si>
    <t>595735.46518936</t>
  </si>
  <si>
    <t>6135545.19508886</t>
  </si>
  <si>
    <t>196901</t>
  </si>
  <si>
    <t>HARS0120</t>
  </si>
  <si>
    <t>e4a57f69-c8f1-4996-8b56-e7722880876d</t>
  </si>
  <si>
    <t>daa5d1ee-5041-48ef-b6b8-fadc1be96cac</t>
  </si>
  <si>
    <t>569823.04000000</t>
  </si>
  <si>
    <t>6156007.41000000</t>
  </si>
  <si>
    <t>2721</t>
  </si>
  <si>
    <t>E12R410</t>
  </si>
  <si>
    <t>dfa3ca1d-9faa-4db7-8727-403373273411</t>
  </si>
  <si>
    <t>2624</t>
  </si>
  <si>
    <t>a4f52a16-0ba7-4452-9189-78b3e9883fd2</t>
  </si>
  <si>
    <t>590694.51534544</t>
  </si>
  <si>
    <t>6140679.83945219</t>
  </si>
  <si>
    <t>30916</t>
  </si>
  <si>
    <t>K33S380</t>
  </si>
  <si>
    <t>28ef74d4-c127-4352-a6ba-252753642b1b</t>
  </si>
  <si>
    <t>11616</t>
  </si>
  <si>
    <t>6fd59ceb-afb3-4f14-b6c9-0167e6d5dd8e</t>
  </si>
  <si>
    <t>582941.00219717</t>
  </si>
  <si>
    <t>6142164.53806608</t>
  </si>
  <si>
    <t>K72F070</t>
  </si>
  <si>
    <t>04cfdc91-9056-48ff-8d45-99424caaba11</t>
  </si>
  <si>
    <t>8d34e0bd-9dbe-4c11-951c-82a7408a30de</t>
  </si>
  <si>
    <t>580190.21946094</t>
  </si>
  <si>
    <t>6141848.03155581</t>
  </si>
  <si>
    <t>62781</t>
  </si>
  <si>
    <t>S21R240</t>
  </si>
  <si>
    <t>b7bb9e6a-bacf-4059-9fbf-7c9430c6f984</t>
  </si>
  <si>
    <t>31383</t>
  </si>
  <si>
    <t>89d1be3e-7e9a-43e0-bbfa-322c9f0a89f7</t>
  </si>
  <si>
    <t>592926.26562349</t>
  </si>
  <si>
    <t>6137159.66052394</t>
  </si>
  <si>
    <t>897157</t>
  </si>
  <si>
    <t>A36F410-A36F411-8,8-1-T</t>
  </si>
  <si>
    <t>41ef5fe5-e6ca-4f7e-8b69-648a4f91813b</t>
  </si>
  <si>
    <t>493793</t>
  </si>
  <si>
    <t>ef3cd8ed-364f-46bb-9713-0323138ef52c</t>
  </si>
  <si>
    <t>587255.19000000</t>
  </si>
  <si>
    <t>6138233.34000000</t>
  </si>
  <si>
    <t>F32S234</t>
  </si>
  <si>
    <t>a1054c5d-4ee0-456b-a724-06b1bd8e65da</t>
  </si>
  <si>
    <t>5129</t>
  </si>
  <si>
    <t>a626b4b7-0e31-4b96-a16a-e570c27f4a71</t>
  </si>
  <si>
    <t>586751.90765803</t>
  </si>
  <si>
    <t>6140665.09367552</t>
  </si>
  <si>
    <t>43820</t>
  </si>
  <si>
    <t>A21F021</t>
  </si>
  <si>
    <t>4d700127-0d4f-46db-b619-b59a2fba7d04</t>
  </si>
  <si>
    <t>23612</t>
  </si>
  <si>
    <t>8f3c3265-eb58-4f7c-9c05-7005fcd07c29</t>
  </si>
  <si>
    <t>588877.19038680</t>
  </si>
  <si>
    <t>6139562.89595998</t>
  </si>
  <si>
    <t>E19R340</t>
  </si>
  <si>
    <t>f70e15ec-44d1-402c-a9d3-cab7f3dc9458</t>
  </si>
  <si>
    <t>4283805c-4f1b-47db-b602-00bd59afc6e7</t>
  </si>
  <si>
    <t>590367.51037600</t>
  </si>
  <si>
    <t>6142276.86523535</t>
  </si>
  <si>
    <t>284326</t>
  </si>
  <si>
    <t>HAFS0194</t>
  </si>
  <si>
    <t>aae24032-e6ef-4e0c-a557-e86bf6bc0cbc</t>
  </si>
  <si>
    <t>75679</t>
  </si>
  <si>
    <t>23bd5fc3-cc09-407a-8e39-117cd21d06d6</t>
  </si>
  <si>
    <t>569939.34212000</t>
  </si>
  <si>
    <t>6157167.28016000</t>
  </si>
  <si>
    <t>42738</t>
  </si>
  <si>
    <t>S72R204</t>
  </si>
  <si>
    <t>e7684ad1-00d2-47e3-a7f3-bcaecfa1d1fa</t>
  </si>
  <si>
    <t>22635</t>
  </si>
  <si>
    <t>03365efa-9186-4a49-864c-9f4414b526cb</t>
  </si>
  <si>
    <t>589753.92311384</t>
  </si>
  <si>
    <t>6134567.15010084</t>
  </si>
  <si>
    <t>G11F385</t>
  </si>
  <si>
    <t>71ae1c70-ec6b-467b-a5b1-42d208edeeea</t>
  </si>
  <si>
    <t>c84653ec-aec8-4873-ac3d-51ea9a5e1c4d</t>
  </si>
  <si>
    <t>588510.07935494</t>
  </si>
  <si>
    <t>6135905.82785087</t>
  </si>
  <si>
    <t>G31S030</t>
  </si>
  <si>
    <t>365f280c-f0c8-4a32-bb73-881a8bb159e9</t>
  </si>
  <si>
    <t>10467</t>
  </si>
  <si>
    <t>4c9eb3f0-9d13-4ac3-8a56-77f80e575338</t>
  </si>
  <si>
    <t>587013.32726395</t>
  </si>
  <si>
    <t>6134436.29161294</t>
  </si>
  <si>
    <t>G60R295</t>
  </si>
  <si>
    <t>7cfaea15-59d2-4f54-ac29-87325ab467c1</t>
  </si>
  <si>
    <t>16483</t>
  </si>
  <si>
    <t>eab2cbe3-eb99-4b0b-848e-0f1584a8697e</t>
  </si>
  <si>
    <t>585821.73238247</t>
  </si>
  <si>
    <t>6135139.57515484</t>
  </si>
  <si>
    <t>36452</t>
  </si>
  <si>
    <t>G65R252</t>
  </si>
  <si>
    <t>9bca6821-17e0-4372-bc5b-d2bf13061db7</t>
  </si>
  <si>
    <t>16765</t>
  </si>
  <si>
    <t>9c5c2499-9dc3-4d9a-a2cd-07fddfb2d2c3</t>
  </si>
  <si>
    <t>584575.25905937</t>
  </si>
  <si>
    <t>6134286.62313020</t>
  </si>
  <si>
    <t>59097</t>
  </si>
  <si>
    <t>R13R032</t>
  </si>
  <si>
    <t>6ad6ae79-ee27-43d0-93b3-33e27af57fb8</t>
  </si>
  <si>
    <t>0e9561a5-5c89-4132-89a0-132cc38ea775</t>
  </si>
  <si>
    <t>593458.87825229</t>
  </si>
  <si>
    <t>6142940.52637873</t>
  </si>
  <si>
    <t>756751</t>
  </si>
  <si>
    <t>ØSTR0081</t>
  </si>
  <si>
    <t>658ef5db-fc80-4a81-9267-63c9b6ca871c</t>
  </si>
  <si>
    <t>385153</t>
  </si>
  <si>
    <t>7e9b9e27-0682-4864-99a3-a55340550001</t>
  </si>
  <si>
    <t>589748.96879000</t>
  </si>
  <si>
    <t>6150420.07053000</t>
  </si>
  <si>
    <t>1035637</t>
  </si>
  <si>
    <t>F41R960-09-T2</t>
  </si>
  <si>
    <t>0d42a022-4f9a-4fdf-8cde-c4e383c9e2e3</t>
  </si>
  <si>
    <t>576463</t>
  </si>
  <si>
    <t>68780e3d-5956-4e8d-9112-51c00a3d41e0</t>
  </si>
  <si>
    <t>587613.88000000</t>
  </si>
  <si>
    <t>6140254.20000000</t>
  </si>
  <si>
    <t>F40R271</t>
  </si>
  <si>
    <t>b6f57950-56f3-4e00-b655-38d7a48f795a</t>
  </si>
  <si>
    <t>129016</t>
  </si>
  <si>
    <t>15c44b1e-cdbf-4a94-b65b-59902e56d6b2</t>
  </si>
  <si>
    <t>588108.38400000</t>
  </si>
  <si>
    <t>6139745.65400000</t>
  </si>
  <si>
    <t>40196</t>
  </si>
  <si>
    <t>J61F510</t>
  </si>
  <si>
    <t>1523c23f-368b-44e3-a948-64f8fa5f5dd0</t>
  </si>
  <si>
    <t>20179</t>
  </si>
  <si>
    <t>d5fb85e3-f079-42af-817c-e894f8050f16</t>
  </si>
  <si>
    <t>584220.83970475</t>
  </si>
  <si>
    <t>6141238.04541029</t>
  </si>
  <si>
    <t>61759</t>
  </si>
  <si>
    <t>S11R687</t>
  </si>
  <si>
    <t>a6e8574c-8371-46c4-9f9d-72452d127231</t>
  </si>
  <si>
    <t>b246da9e-bf4c-4274-a412-10981d410354</t>
  </si>
  <si>
    <t>591394.36494521</t>
  </si>
  <si>
    <t>6137272.51914683</t>
  </si>
  <si>
    <t>62841</t>
  </si>
  <si>
    <t>S22R330</t>
  </si>
  <si>
    <t>34bf4380-58b2-44e6-8213-5a11db10fb92</t>
  </si>
  <si>
    <t>9138fba8-ea53-4d10-ba6b-89abf15870ea</t>
  </si>
  <si>
    <t>593218.83429205</t>
  </si>
  <si>
    <t>6136962.18917920</t>
  </si>
  <si>
    <t>43760</t>
  </si>
  <si>
    <t>A20F071</t>
  </si>
  <si>
    <t>8abf5929-dfc6-4918-b5c4-7ceae6be54c1</t>
  </si>
  <si>
    <t>23560</t>
  </si>
  <si>
    <t>677c3996-4ca8-4106-824c-248c7708a475</t>
  </si>
  <si>
    <t>589202.97034042</t>
  </si>
  <si>
    <t>6139721.30365072</t>
  </si>
  <si>
    <t>196071</t>
  </si>
  <si>
    <t>HASS0030</t>
  </si>
  <si>
    <t>50531cfa-d4ad-43a1-b72e-903684290386</t>
  </si>
  <si>
    <t>b2a80b36-7978-4386-9095-5cd5ac723808</t>
  </si>
  <si>
    <t>591666.36000000</t>
  </si>
  <si>
    <t>6158649.06000000</t>
  </si>
  <si>
    <t>33564</t>
  </si>
  <si>
    <t>L13F623</t>
  </si>
  <si>
    <t>6bd807ed-26f1-4155-bcc8-9bb657bb97c4</t>
  </si>
  <si>
    <t>14057</t>
  </si>
  <si>
    <t>d18fd414-5c44-4ecb-9549-ce0f3ba2b243</t>
  </si>
  <si>
    <t>585064.59871834</t>
  </si>
  <si>
    <t>6143086.67465624</t>
  </si>
  <si>
    <t>C22R320</t>
  </si>
  <si>
    <t>8382135b-53f3-4206-9550-b4990b92e8c4</t>
  </si>
  <si>
    <t>d34f36ba-8a19-439a-b507-1c4c995549df</t>
  </si>
  <si>
    <t>591113.69625767</t>
  </si>
  <si>
    <t>6138646.99215926</t>
  </si>
  <si>
    <t>61699</t>
  </si>
  <si>
    <t>S11R433</t>
  </si>
  <si>
    <t>bf05175c-cd3e-46f4-b699-bf0de7156e55</t>
  </si>
  <si>
    <t>30321</t>
  </si>
  <si>
    <t>6841465a-ce2d-46c1-842b-973420c17bdd</t>
  </si>
  <si>
    <t>591680.39900285</t>
  </si>
  <si>
    <t>6137585.48955522</t>
  </si>
  <si>
    <t>F43F481</t>
  </si>
  <si>
    <t>4d8ed619-5f7e-4f2e-b47f-d3efa4f40b22</t>
  </si>
  <si>
    <t>263264</t>
  </si>
  <si>
    <t>1729e336-2e17-44fb-ab61-8275221970ac</t>
  </si>
  <si>
    <t>586825.57700000</t>
  </si>
  <si>
    <t>6139709.35600000</t>
  </si>
  <si>
    <t>586825.80100000</t>
  </si>
  <si>
    <t>6139709.36400000</t>
  </si>
  <si>
    <t>8838</t>
  </si>
  <si>
    <t>F77S512</t>
  </si>
  <si>
    <t>72647ddc-e719-48c5-892f-1d6ba0dd12c7</t>
  </si>
  <si>
    <t>8489</t>
  </si>
  <si>
    <t>1abb177b-3a35-4e0c-ae8e-8bcda8e96f02</t>
  </si>
  <si>
    <t>584484.29964222</t>
  </si>
  <si>
    <t>6136462.68737617</t>
  </si>
  <si>
    <t>1157875</t>
  </si>
  <si>
    <t>G13R192</t>
  </si>
  <si>
    <t>b94f772f-a81a-4440-8337-cfe61c62adde</t>
  </si>
  <si>
    <t>674348</t>
  </si>
  <si>
    <t>98d10a7a-ce6d-477c-992a-680be89c7900</t>
  </si>
  <si>
    <t>589561.05000000</t>
  </si>
  <si>
    <t>6135445.09000000</t>
  </si>
  <si>
    <t>34540</t>
  </si>
  <si>
    <t>M12S589</t>
  </si>
  <si>
    <t>2b18a400-e86c-4c6c-a238-0e28b6a2f9bf</t>
  </si>
  <si>
    <t>14959</t>
  </si>
  <si>
    <t>a90e003c-962f-43e9-bda2-aae6a1d7b249</t>
  </si>
  <si>
    <t>583911.57727953</t>
  </si>
  <si>
    <t>6143705.62580465</t>
  </si>
  <si>
    <t>200525</t>
  </si>
  <si>
    <t>HASS2130</t>
  </si>
  <si>
    <t>49f880b1-eca7-4cd3-9bcf-cd411e99b9f2</t>
  </si>
  <si>
    <t>6f66e4b7-7ce9-4042-9d5b-e69902e99c89</t>
  </si>
  <si>
    <t>592097.73000000</t>
  </si>
  <si>
    <t>6158406.32000000</t>
  </si>
  <si>
    <t>K76R380</t>
  </si>
  <si>
    <t>c14e6ed5-7441-4ae2-b792-c022be2ba9c4</t>
  </si>
  <si>
    <t>13351</t>
  </si>
  <si>
    <t>5e9691bc-48ca-4e84-916e-48d504240a0a</t>
  </si>
  <si>
    <t>579962.16988442</t>
  </si>
  <si>
    <t>6141935.78041591</t>
  </si>
  <si>
    <t>42678</t>
  </si>
  <si>
    <t>S65S153</t>
  </si>
  <si>
    <t>ce64336a-5e05-4805-93a6-4255ae362d1c</t>
  </si>
  <si>
    <t>22578</t>
  </si>
  <si>
    <t>b0366084-1c5a-4691-be64-889fe44c0d13</t>
  </si>
  <si>
    <t>591272.60502103</t>
  </si>
  <si>
    <t>6132031.06999883</t>
  </si>
  <si>
    <t>44650</t>
  </si>
  <si>
    <t>A70F114</t>
  </si>
  <si>
    <t>f16526f5-93a9-4d54-87f6-2b1ea58ed88b</t>
  </si>
  <si>
    <t>24394</t>
  </si>
  <si>
    <t>3bb532d7-60fa-42c4-85ae-21b6f3795f8d</t>
  </si>
  <si>
    <t>586995.71510110</t>
  </si>
  <si>
    <t>6139370.96459206</t>
  </si>
  <si>
    <t>8211</t>
  </si>
  <si>
    <t>F76R410</t>
  </si>
  <si>
    <t>60034e98-9bf4-4819-baf6-4fba320bf6e8</t>
  </si>
  <si>
    <t>7874</t>
  </si>
  <si>
    <t>ccef0cb7-21c5-4806-9c7b-890755859ade</t>
  </si>
  <si>
    <t>585644.73490570</t>
  </si>
  <si>
    <t>6136086.66277434</t>
  </si>
  <si>
    <t>589790</t>
  </si>
  <si>
    <t>G75S876</t>
  </si>
  <si>
    <t>737f84e8-315e-4d7b-9b30-791eb4a2134b</t>
  </si>
  <si>
    <t>559201</t>
  </si>
  <si>
    <t>10a92cd6-b869-42fa-93fc-d05cd681267a</t>
  </si>
  <si>
    <t>583198.73300000</t>
  </si>
  <si>
    <t>6133760.79600000</t>
  </si>
  <si>
    <t>583198.73900000</t>
  </si>
  <si>
    <t>6133760.79700000</t>
  </si>
  <si>
    <t>671928</t>
  </si>
  <si>
    <t>TØSS1045-TØSS1040-17,1-09-T</t>
  </si>
  <si>
    <t>adcabfeb-2d0e-47d3-92db-af1c42e34929</t>
  </si>
  <si>
    <t>332486</t>
  </si>
  <si>
    <t>3ba65faf-52c5-47f4-8c5b-9a24c995b49d</t>
  </si>
  <si>
    <t>589462.99739555</t>
  </si>
  <si>
    <t>6160935.73042067</t>
  </si>
  <si>
    <t>174196</t>
  </si>
  <si>
    <t>R31R386</t>
  </si>
  <si>
    <t>af6e84bf-568f-41c6-88c6-19390c8678c3</t>
  </si>
  <si>
    <t>422b2a3e-33dc-4151-9f80-498564cf9456</t>
  </si>
  <si>
    <t>591944.37599891</t>
  </si>
  <si>
    <t>6142122.59499236</t>
  </si>
  <si>
    <t>174992</t>
  </si>
  <si>
    <t>N52R760</t>
  </si>
  <si>
    <t>73e40b5f-3d7a-4095-9d8b-bc532497fa2e</t>
  </si>
  <si>
    <t>23ef5e24-77ca-499e-b0f3-cf2bbb84d6b3</t>
  </si>
  <si>
    <t>586801.81900233</t>
  </si>
  <si>
    <t>6146590.07700667</t>
  </si>
  <si>
    <t>192304</t>
  </si>
  <si>
    <t>EJLS0050</t>
  </si>
  <si>
    <t>f9d2e0d9-2879-40a3-b6c4-564e29905a47</t>
  </si>
  <si>
    <t>43943</t>
  </si>
  <si>
    <t>21554f09-86ec-4d3e-9645-2ebcef613f4d</t>
  </si>
  <si>
    <t>566943.03000000</t>
  </si>
  <si>
    <t>6150801.39000000</t>
  </si>
  <si>
    <t>H50P011</t>
  </si>
  <si>
    <t>0d21d648-8d93-40f5-9930-8e5e656b6380</t>
  </si>
  <si>
    <t>18308</t>
  </si>
  <si>
    <t>deb8d8a0-65a9-472b-aa5e-7ab46008fb3e</t>
  </si>
  <si>
    <t>579572.58363610</t>
  </si>
  <si>
    <t>6135008.43930631</t>
  </si>
  <si>
    <t>58530</t>
  </si>
  <si>
    <t>P41R170</t>
  </si>
  <si>
    <t>a0c799ab-c65d-4f5e-ad7b-6f3d4c5dc257</t>
  </si>
  <si>
    <t>27417</t>
  </si>
  <si>
    <t>4807767d-8982-43a7-b747-95fa587bfd60</t>
  </si>
  <si>
    <t>591679.78728277</t>
  </si>
  <si>
    <t>6143390.11679157</t>
  </si>
  <si>
    <t>F43F120</t>
  </si>
  <si>
    <t>62760afe-b2c2-4a7a-897c-f2b5bd020fc3</t>
  </si>
  <si>
    <t>5856</t>
  </si>
  <si>
    <t>906c1c67-3476-4104-b65d-8ccc84c8ee45</t>
  </si>
  <si>
    <t>587190.30135069</t>
  </si>
  <si>
    <t>6139474.01260955</t>
  </si>
  <si>
    <t>963755</t>
  </si>
  <si>
    <t>A38F440</t>
  </si>
  <si>
    <t>75ec8964-d020-4d70-8811-b15de408d671</t>
  </si>
  <si>
    <t>669439</t>
  </si>
  <si>
    <t>dbcb5c1a-e93c-4fdd-a5cb-3e447c0a5a38</t>
  </si>
  <si>
    <t>587226.70000000</t>
  </si>
  <si>
    <t>6137759.90000000</t>
  </si>
  <si>
    <t>587226.64000000</t>
  </si>
  <si>
    <t>6137760.17000000</t>
  </si>
  <si>
    <t>G13F023</t>
  </si>
  <si>
    <t>7dd7cead-f5ac-4b97-98a9-083f48324443</t>
  </si>
  <si>
    <t>9486</t>
  </si>
  <si>
    <t>94460621-7eed-4853-8227-e3464439ddbb</t>
  </si>
  <si>
    <t>588578.30100000</t>
  </si>
  <si>
    <t>6135638.92700002</t>
  </si>
  <si>
    <t>31855</t>
  </si>
  <si>
    <t>K45S226</t>
  </si>
  <si>
    <t>791082a7-7869-49d7-8b35-6b3d584da369</t>
  </si>
  <si>
    <t>12483</t>
  </si>
  <si>
    <t>d44eec5d-8595-4189-aa41-6d2590fb0575</t>
  </si>
  <si>
    <t>579440.05829205</t>
  </si>
  <si>
    <t>6142804.12560407</t>
  </si>
  <si>
    <t>44590</t>
  </si>
  <si>
    <t>A50F514</t>
  </si>
  <si>
    <t>b8f5e911-e921-4ffb-8553-ab0111ff6316</t>
  </si>
  <si>
    <t>24338</t>
  </si>
  <si>
    <t>47fdb374-7ebe-4f6e-b087-66f48734fda1</t>
  </si>
  <si>
    <t>587256.27322316</t>
  </si>
  <si>
    <t>6139866.38811842</t>
  </si>
  <si>
    <t>197840</t>
  </si>
  <si>
    <t>BOSS0780</t>
  </si>
  <si>
    <t>c8cfdc86-c2d4-4357-b251-d95e8350d6b7</t>
  </si>
  <si>
    <t>40995</t>
  </si>
  <si>
    <t>cfd8c669-989b-4e61-bd7e-8b4bb46ecb9f</t>
  </si>
  <si>
    <t>568186.86000000</t>
  </si>
  <si>
    <t>6157088.60000000</t>
  </si>
  <si>
    <t>58327</t>
  </si>
  <si>
    <t>P40F01E</t>
  </si>
  <si>
    <t>c8a86752-1ff8-4501-be93-1975de8e4491</t>
  </si>
  <si>
    <t>27215</t>
  </si>
  <si>
    <t>674f5274-8cd6-4df2-976e-2a12ec235037</t>
  </si>
  <si>
    <t>590688.97230909</t>
  </si>
  <si>
    <t>6143250.27835747</t>
  </si>
  <si>
    <t>198673</t>
  </si>
  <si>
    <t>BONF1390</t>
  </si>
  <si>
    <t>f0f7992b-672b-4839-a60e-0c6803725714</t>
  </si>
  <si>
    <t>42916</t>
  </si>
  <si>
    <t>0577b9bb-b395-4a3a-a3b5-89acb07c87b4</t>
  </si>
  <si>
    <t>569532.42000000</t>
  </si>
  <si>
    <t>6158142.26000000</t>
  </si>
  <si>
    <t>35370</t>
  </si>
  <si>
    <t>M40R613</t>
  </si>
  <si>
    <t>f3d89c4c-3d0a-4994-8423-2afcb7d9aba8</t>
  </si>
  <si>
    <t>15749</t>
  </si>
  <si>
    <t>cc193d32-3add-4d6c-9019-8e3df3742abb</t>
  </si>
  <si>
    <t>582868.23310090</t>
  </si>
  <si>
    <t>6144500.13959163</t>
  </si>
  <si>
    <t>F62S101</t>
  </si>
  <si>
    <t>376d5111-f251-4cfe-929f-eb63d1a97088</t>
  </si>
  <si>
    <t>74cf0cb3-b03e-4d34-a24f-03000f389514</t>
  </si>
  <si>
    <t>586665.01753786</t>
  </si>
  <si>
    <t>6137291.49307067</t>
  </si>
  <si>
    <t>S60F284</t>
  </si>
  <si>
    <t>ba133d9d-5639-4516-998c-7cc2e81cc90f</t>
  </si>
  <si>
    <t>21710</t>
  </si>
  <si>
    <t>2d577adc-9409-486e-b0b5-a1c92ac3f759</t>
  </si>
  <si>
    <t>591225.13503463</t>
  </si>
  <si>
    <t>6134118.62397204</t>
  </si>
  <si>
    <t>61132</t>
  </si>
  <si>
    <t>R62S234</t>
  </si>
  <si>
    <t>374720b3-7ed3-433b-80a3-5bed76d31b54</t>
  </si>
  <si>
    <t>29820</t>
  </si>
  <si>
    <t>40e14e79-09f9-46a1-a382-772dc9d15b23</t>
  </si>
  <si>
    <t>594589.38706722</t>
  </si>
  <si>
    <t>6135720.64169582</t>
  </si>
  <si>
    <t>1027642</t>
  </si>
  <si>
    <t>BFT3070</t>
  </si>
  <si>
    <t>6fb4ebef-8356-4a50-8016-d3a414b49cc7</t>
  </si>
  <si>
    <t>573557</t>
  </si>
  <si>
    <t>9742c3a0-0662-4468-9691-505c3a475ff6</t>
  </si>
  <si>
    <t>578972.01323000</t>
  </si>
  <si>
    <t>6143652.98677000</t>
  </si>
  <si>
    <t>8898</t>
  </si>
  <si>
    <t>F78S161</t>
  </si>
  <si>
    <t>2f6d23c8-f6d3-4ac6-9587-dca22c26579c</t>
  </si>
  <si>
    <t>c34f7935-557e-4f6c-997e-f9e94499ff51</t>
  </si>
  <si>
    <t>584175.49502802</t>
  </si>
  <si>
    <t>6136384.24131228</t>
  </si>
  <si>
    <t>S70R552</t>
  </si>
  <si>
    <t>d127cf27-1dd6-4e65-8a74-a6f990c82d09</t>
  </si>
  <si>
    <t>2a439db7-4978-4305-b3c7-38a2e558889b</t>
  </si>
  <si>
    <t>588804.71875133</t>
  </si>
  <si>
    <t>6134329.33952776</t>
  </si>
  <si>
    <t>196131</t>
  </si>
  <si>
    <t>HASS1015</t>
  </si>
  <si>
    <t>b2dfebb5-2854-468b-a849-985d2903092f</t>
  </si>
  <si>
    <t>b2591824-17a3-4cbf-b492-65397fc3b91e</t>
  </si>
  <si>
    <t>590279.97000000</t>
  </si>
  <si>
    <t>6159973.57000000</t>
  </si>
  <si>
    <t>57245</t>
  </si>
  <si>
    <t>N51R080</t>
  </si>
  <si>
    <t>80c1b189-fae3-4972-afeb-ab96c2bc9cc2</t>
  </si>
  <si>
    <t>26201</t>
  </si>
  <si>
    <t>35d88eba-b6f3-433f-b1d8-fec76543d3a1</t>
  </si>
  <si>
    <t>588017.40911964</t>
  </si>
  <si>
    <t>6145062.33999622</t>
  </si>
  <si>
    <t>1376154</t>
  </si>
  <si>
    <t>F78R520</t>
  </si>
  <si>
    <t>68b07c4f-1c71-49c7-b5c2-94ad0a03a410</t>
  </si>
  <si>
    <t>740460</t>
  </si>
  <si>
    <t>25f72805-3063-4be5-8a9c-423155a034f3</t>
  </si>
  <si>
    <t>583755.33000000</t>
  </si>
  <si>
    <t>6136288.71000000</t>
  </si>
  <si>
    <t>56412</t>
  </si>
  <si>
    <t>N32S460</t>
  </si>
  <si>
    <t>11a0ec9d-d3e7-406e-9b94-0aeded7f05f0</t>
  </si>
  <si>
    <t>25437</t>
  </si>
  <si>
    <t>8928f3db-cb3e-477c-888a-79a83f4ef974</t>
  </si>
  <si>
    <t>586735.67992720</t>
  </si>
  <si>
    <t>6144287.86539553</t>
  </si>
  <si>
    <t>1542829</t>
  </si>
  <si>
    <t>R13R112</t>
  </si>
  <si>
    <t>e91d398f-7cc7-4cdb-b4e3-15fbd02fc3da</t>
  </si>
  <si>
    <t>824499</t>
  </si>
  <si>
    <t>3c4fac90-ccee-4033-b38c-e19fb77d1e9a</t>
  </si>
  <si>
    <t>593091.10000000</t>
  </si>
  <si>
    <t>6142551.79000000</t>
  </si>
  <si>
    <t>194156</t>
  </si>
  <si>
    <t>MORR0105</t>
  </si>
  <si>
    <t>9e123a69-4dcc-46e6-aa73-afa1e575cc75</t>
  </si>
  <si>
    <t>34523</t>
  </si>
  <si>
    <t>b8462244-8f66-4264-aed6-94d9e1394bd0</t>
  </si>
  <si>
    <t>575324.68000000</t>
  </si>
  <si>
    <t>6145521.63000000</t>
  </si>
  <si>
    <t>204066</t>
  </si>
  <si>
    <t>VEL-NORS0080</t>
  </si>
  <si>
    <t>e7ab358e-369f-4481-969e-256ecb82ce06</t>
  </si>
  <si>
    <t>43535</t>
  </si>
  <si>
    <t>9f3ea083-cf3d-4245-9feb-82545238448a</t>
  </si>
  <si>
    <t>587856.52000000</t>
  </si>
  <si>
    <t>6157462.89000000</t>
  </si>
  <si>
    <t>201464</t>
  </si>
  <si>
    <t>SØNR0310</t>
  </si>
  <si>
    <t>df63f994-ec96-4fff-bb94-6fa597710a17</t>
  </si>
  <si>
    <t>fe944ac1-8135-42fc-af98-1e7ff7be12ce</t>
  </si>
  <si>
    <t>579407.90000000</t>
  </si>
  <si>
    <t>6150250.50000000</t>
  </si>
  <si>
    <t>335381</t>
  </si>
  <si>
    <t>F44R004-T7</t>
  </si>
  <si>
    <t>0d9047e2-7aaa-467d-83ec-7460a56eaf9d</t>
  </si>
  <si>
    <t>97783</t>
  </si>
  <si>
    <t>9a0a5ef1-324a-4c3a-b008-61bd20d56561</t>
  </si>
  <si>
    <t>586922.79979000</t>
  </si>
  <si>
    <t>6139356.94733000</t>
  </si>
  <si>
    <t>K47S443</t>
  </si>
  <si>
    <t>b9690886-638d-4368-b98f-e382ddeeac72</t>
  </si>
  <si>
    <t>12623</t>
  </si>
  <si>
    <t>72cfc0b2-3d48-48c5-a8e5-8d412153172d</t>
  </si>
  <si>
    <t>579423.56981378</t>
  </si>
  <si>
    <t>6142656.26976352</t>
  </si>
  <si>
    <t>E16R784</t>
  </si>
  <si>
    <t>2a8b416f-b334-4f2e-8774-ed4089a5d51f</t>
  </si>
  <si>
    <t>2825</t>
  </si>
  <si>
    <t>c4d15f4b-cb7c-4aea-aed2-7b84a9e18e34</t>
  </si>
  <si>
    <t>590863.32288952</t>
  </si>
  <si>
    <t>6140849.18776612</t>
  </si>
  <si>
    <t>K74F490</t>
  </si>
  <si>
    <t>ffe8af2e-3d05-4e27-9671-c44b54bb6a6b</t>
  </si>
  <si>
    <t>13218</t>
  </si>
  <si>
    <t>b2a47947-8307-469e-bc71-2b762503eb55</t>
  </si>
  <si>
    <t>580494.85523302</t>
  </si>
  <si>
    <t>6142143.86706231</t>
  </si>
  <si>
    <t>200585</t>
  </si>
  <si>
    <t>HAØD0005</t>
  </si>
  <si>
    <t>52fe64cd-70de-4028-b168-f25159f49e75</t>
  </si>
  <si>
    <t>36684</t>
  </si>
  <si>
    <t>350e26b7-9621-4afd-9a13-afa040847279</t>
  </si>
  <si>
    <t>592665.27000000</t>
  </si>
  <si>
    <t>6157072.95000000</t>
  </si>
  <si>
    <t>M13S041</t>
  </si>
  <si>
    <t>e300cc3d-4c81-4b39-9a33-097dc8c134cc</t>
  </si>
  <si>
    <t>15019</t>
  </si>
  <si>
    <t>64472dbf-db73-465d-8b65-6969bd231c6e</t>
  </si>
  <si>
    <t>584368.21806158</t>
  </si>
  <si>
    <t>6143831.02299123</t>
  </si>
  <si>
    <t>59157</t>
  </si>
  <si>
    <t>R10S147</t>
  </si>
  <si>
    <t>5b47e295-bd3f-49e3-855b-34499581d04b</t>
  </si>
  <si>
    <t>28034</t>
  </si>
  <si>
    <t>ae9b624d-8aa1-4bc8-bbfb-f2b818b0478e</t>
  </si>
  <si>
    <t>592677.62599255</t>
  </si>
  <si>
    <t>6143141.03297976</t>
  </si>
  <si>
    <t>200382</t>
  </si>
  <si>
    <t>HASS1455</t>
  </si>
  <si>
    <t>8c758e60-4a38-446d-849a-1cdb119fae44</t>
  </si>
  <si>
    <t>36570</t>
  </si>
  <si>
    <t>2af8b7e5-9266-4cd0-8611-e8634a85e60d</t>
  </si>
  <si>
    <t>593859.01000000</t>
  </si>
  <si>
    <t>6156862.40000000</t>
  </si>
  <si>
    <t>961780</t>
  </si>
  <si>
    <t>LUFR0262</t>
  </si>
  <si>
    <t>02c31753-ce32-4562-a63f-c2225dc04cb9</t>
  </si>
  <si>
    <t>535288</t>
  </si>
  <si>
    <t>1180dff6-71c2-4f8c-8ee6-81dba0f46fa9</t>
  </si>
  <si>
    <t>584047.29960000</t>
  </si>
  <si>
    <t>6148044.98917000</t>
  </si>
  <si>
    <t>1029554</t>
  </si>
  <si>
    <t>O10R050-O10R010-17,4-03-T</t>
  </si>
  <si>
    <t>759e3197-bdcb-4b85-bddc-8caf5b45628e</t>
  </si>
  <si>
    <t>574775</t>
  </si>
  <si>
    <t>9fb6e5d8-1b87-4277-8925-9b7d123f8939</t>
  </si>
  <si>
    <t>575887.14300000</t>
  </si>
  <si>
    <t>6138553.44500000</t>
  </si>
  <si>
    <t>207893</t>
  </si>
  <si>
    <t>HESR0095</t>
  </si>
  <si>
    <t>43bb68da-5673-4464-9f89-1a71632c554a</t>
  </si>
  <si>
    <t>38176</t>
  </si>
  <si>
    <t>3026a4e7-5616-4a36-b87f-8a7dbe069958</t>
  </si>
  <si>
    <t>591784.31000000</t>
  </si>
  <si>
    <t>6152227.01000000</t>
  </si>
  <si>
    <t>J11S230</t>
  </si>
  <si>
    <t>3fcdab72-644d-47a2-a782-9c191026e7ab</t>
  </si>
  <si>
    <t>19131</t>
  </si>
  <si>
    <t>8bfeedeb-a74e-42b4-8df0-af1603a6fa80</t>
  </si>
  <si>
    <t>587012.94563493</t>
  </si>
  <si>
    <t>6141870.53645683</t>
  </si>
  <si>
    <t>60929</t>
  </si>
  <si>
    <t>R62F280</t>
  </si>
  <si>
    <t>e5da933b-62f4-40ea-b1e2-b87840323cbe</t>
  </si>
  <si>
    <t>29621</t>
  </si>
  <si>
    <t>06e853f7-0dce-4c51-ae9f-a5f25c258af2</t>
  </si>
  <si>
    <t>594502.40393770</t>
  </si>
  <si>
    <t>6135775.40306498</t>
  </si>
  <si>
    <t>55582</t>
  </si>
  <si>
    <t>M50F514</t>
  </si>
  <si>
    <t>08424f69-f78c-4cd8-9b7c-706e86258da4</t>
  </si>
  <si>
    <t>24698</t>
  </si>
  <si>
    <t>84e3cbb4-bcbf-4d44-b143-6210f5f9fd33</t>
  </si>
  <si>
    <t>583012.53721531</t>
  </si>
  <si>
    <t>6145814.43424825</t>
  </si>
  <si>
    <t>206811</t>
  </si>
  <si>
    <t>ONVS0150</t>
  </si>
  <si>
    <t>428f4000-1b8e-43aa-a658-537be4bbac8a</t>
  </si>
  <si>
    <t>40592</t>
  </si>
  <si>
    <t>d25f1661-4f33-4143-8ab5-31083ce321a9</t>
  </si>
  <si>
    <t>588116.26000000</t>
  </si>
  <si>
    <t>6153632.27000000</t>
  </si>
  <si>
    <t>J61F291</t>
  </si>
  <si>
    <t>7142923a-fedd-4553-ba1e-722556df48e9</t>
  </si>
  <si>
    <t>20119</t>
  </si>
  <si>
    <t>8141fcad-dffd-49bd-b574-3dbf1ce3d974</t>
  </si>
  <si>
    <t>584219.62932873</t>
  </si>
  <si>
    <t>6141193.42586998</t>
  </si>
  <si>
    <t>57448</t>
  </si>
  <si>
    <t>O40F110</t>
  </si>
  <si>
    <t>3683df37-4aad-46e4-92bd-4b0be31f4a1f</t>
  </si>
  <si>
    <t>26390</t>
  </si>
  <si>
    <t>d18a5d82-b95b-46fb-8b8d-3ccc1ed6fa21</t>
  </si>
  <si>
    <t>589583.13884560</t>
  </si>
  <si>
    <t>6144155.24445683</t>
  </si>
  <si>
    <t>174053</t>
  </si>
  <si>
    <t>M50P360</t>
  </si>
  <si>
    <t>d59f5f33-a98f-4305-996b-e7298801efa8</t>
  </si>
  <si>
    <t>33384</t>
  </si>
  <si>
    <t>67d8a116-1aa8-4b61-a7d5-dbec65a88c10</t>
  </si>
  <si>
    <t>581809.85299446</t>
  </si>
  <si>
    <t>6146027.85899517</t>
  </si>
  <si>
    <t>192447</t>
  </si>
  <si>
    <t>GAM-HÅRS0020</t>
  </si>
  <si>
    <t>0aa2f5d4-84aa-4bae-a0ff-974b2ae7cd02</t>
  </si>
  <si>
    <t>44362</t>
  </si>
  <si>
    <t>c6d4316f-2cb0-4523-8816-160492d1b749</t>
  </si>
  <si>
    <t>569072.14000000</t>
  </si>
  <si>
    <t>6148815.37000000</t>
  </si>
  <si>
    <t>F50F110</t>
  </si>
  <si>
    <t>d65a56a7-00a4-4be6-9318-e525e70ffc93</t>
  </si>
  <si>
    <t>6048</t>
  </si>
  <si>
    <t>62bf31e4-9ed4-4e86-a33f-7903fb709580</t>
  </si>
  <si>
    <t>587020.45877158</t>
  </si>
  <si>
    <t>6138468.78248606</t>
  </si>
  <si>
    <t>36332</t>
  </si>
  <si>
    <t>G64R140</t>
  </si>
  <si>
    <t>3dd48f8b-065c-4921-8168-85f8e3292fa1</t>
  </si>
  <si>
    <t>16647</t>
  </si>
  <si>
    <t>87c06b04-5efe-4eee-82ee-a0920496f7ef</t>
  </si>
  <si>
    <t>585142.58536496</t>
  </si>
  <si>
    <t>6134297.42719179</t>
  </si>
  <si>
    <t>S64F423</t>
  </si>
  <si>
    <t>390144d0-a4f4-4614-a1e4-b627fa7bdf8f</t>
  </si>
  <si>
    <t>21816</t>
  </si>
  <si>
    <t>ed683786-558a-443d-a21d-fa9a59bca01d</t>
  </si>
  <si>
    <t>590737.15263915</t>
  </si>
  <si>
    <t>6132223.51226040</t>
  </si>
  <si>
    <t>392129</t>
  </si>
  <si>
    <t>A32F102-A32F103-42.7-1-T</t>
  </si>
  <si>
    <t>d6a4ba11-c051-4cfa-94d7-e219761bb89b</t>
  </si>
  <si>
    <t>125797</t>
  </si>
  <si>
    <t>1efa5b03-f893-4997-868f-6657ec327b35</t>
  </si>
  <si>
    <t>587803.73000000</t>
  </si>
  <si>
    <t>6138999.19000000</t>
  </si>
  <si>
    <t>M20F190</t>
  </si>
  <si>
    <t>035adbd8-208f-41d2-bd57-3fe5994caac3</t>
  </si>
  <si>
    <t>4fe016d8-31f2-4bff-b2d3-02fc9a95d245</t>
  </si>
  <si>
    <t>586013.72088689</t>
  </si>
  <si>
    <t>6143787.92361847</t>
  </si>
  <si>
    <t>57365</t>
  </si>
  <si>
    <t>N52R820</t>
  </si>
  <si>
    <t>0fe259be-30de-4170-9456-64b95ad91e2c</t>
  </si>
  <si>
    <t>26319</t>
  </si>
  <si>
    <t>1baa7884-c845-49d2-9b8b-321e8903ef6a</t>
  </si>
  <si>
    <t>586477.81877050</t>
  </si>
  <si>
    <t>6147555.21836928</t>
  </si>
  <si>
    <t>58931</t>
  </si>
  <si>
    <t>R11R028</t>
  </si>
  <si>
    <t>8421aad7-ece7-476d-add6-9a98dd958235</t>
  </si>
  <si>
    <t>27814</t>
  </si>
  <si>
    <t>2c19adff-3dc1-438f-8f68-1787308934c9</t>
  </si>
  <si>
    <t>593412.21726370</t>
  </si>
  <si>
    <t>6143741.32002646</t>
  </si>
  <si>
    <t>1388975</t>
  </si>
  <si>
    <t>G72S700-G72S701-31,4-10-T</t>
  </si>
  <si>
    <t>d012755e-46f7-43eb-919e-3a8f7c9bdecd</t>
  </si>
  <si>
    <t>792095</t>
  </si>
  <si>
    <t>ca22e184-b49e-42fd-ac9f-9ee85d07eb1b</t>
  </si>
  <si>
    <t>582588.67000000</t>
  </si>
  <si>
    <t>6133931.30000000</t>
  </si>
  <si>
    <t>A42R140</t>
  </si>
  <si>
    <t>82018205-eef8-4a52-875a-6d9a825a6af7</t>
  </si>
  <si>
    <t>81291</t>
  </si>
  <si>
    <t>ec2066f8-60ce-437e-a6f7-171cd1483b6c</t>
  </si>
  <si>
    <t>587589.55700000</t>
  </si>
  <si>
    <t>6139398.07200000</t>
  </si>
  <si>
    <t>37345</t>
  </si>
  <si>
    <t>G74F310</t>
  </si>
  <si>
    <t>437b59db-d871-412a-a325-e8701d37a7c8</t>
  </si>
  <si>
    <t>17627</t>
  </si>
  <si>
    <t>d25d7933-d787-4027-ad29-46ffaa46cc8e</t>
  </si>
  <si>
    <t>582209.53191001</t>
  </si>
  <si>
    <t>6133627.94959822</t>
  </si>
  <si>
    <t>196214</t>
  </si>
  <si>
    <t>TØSS0350</t>
  </si>
  <si>
    <t>39ab79df-be3d-4131-9123-6403a1b00c4c</t>
  </si>
  <si>
    <t>35267</t>
  </si>
  <si>
    <t>6c223a5d-3f38-4c40-b1af-4573411cdbc1</t>
  </si>
  <si>
    <t>587387.44000000</t>
  </si>
  <si>
    <t>6162199.54000000</t>
  </si>
  <si>
    <t>33707</t>
  </si>
  <si>
    <t>M10F020</t>
  </si>
  <si>
    <t>e6f83afe-1dcd-4042-ae39-f202b15ac658</t>
  </si>
  <si>
    <t>14187</t>
  </si>
  <si>
    <t>4a1ebd3f-512a-4b7c-86dd-d7e8a1c5a40b</t>
  </si>
  <si>
    <t>586374.89812076</t>
  </si>
  <si>
    <t>6142428.43146080</t>
  </si>
  <si>
    <t>197780</t>
  </si>
  <si>
    <t>BOSR0770</t>
  </si>
  <si>
    <t>1342839f-9874-49b9-b2b3-7ed9ae55e7d6</t>
  </si>
  <si>
    <t>b1eb0025-956e-43f5-a64e-c0b06b0b869e</t>
  </si>
  <si>
    <t>567914.53000000</t>
  </si>
  <si>
    <t>6157225.75000000</t>
  </si>
  <si>
    <t>G30R372</t>
  </si>
  <si>
    <t>638a24ce-c482-472e-ae2b-b9109d882172</t>
  </si>
  <si>
    <t>3b79e6c0-55fc-4b32-ba43-950e890f98c8</t>
  </si>
  <si>
    <t>587036.99115394</t>
  </si>
  <si>
    <t>6134734.54301546</t>
  </si>
  <si>
    <t>S32R508</t>
  </si>
  <si>
    <t>fdbda05a-f789-4993-8778-ea8d3adaf014</t>
  </si>
  <si>
    <t>94aff539-6bf5-4d42-ac05-3b8eda4bf789</t>
  </si>
  <si>
    <t>591595.52775172</t>
  </si>
  <si>
    <t>6138795.56118882</t>
  </si>
  <si>
    <t>64504</t>
  </si>
  <si>
    <t>S51S040</t>
  </si>
  <si>
    <t>62a06c35-451c-4f85-9af2-1080dfcd8d25</t>
  </si>
  <si>
    <t>33047</t>
  </si>
  <si>
    <t>cf7631ef-9b22-4793-9fc4-865b25189d25</t>
  </si>
  <si>
    <t>592130.27020298</t>
  </si>
  <si>
    <t>6136400.66941096</t>
  </si>
  <si>
    <t>58470</t>
  </si>
  <si>
    <t>P40R580</t>
  </si>
  <si>
    <t>3d8cfd2f-7fd5-4677-85a9-b415171ea048</t>
  </si>
  <si>
    <t>27357</t>
  </si>
  <si>
    <t>b91921e0-3a12-4625-a4ff-8be4115e08f2</t>
  </si>
  <si>
    <t>591257.79048169</t>
  </si>
  <si>
    <t>6143890.73860775</t>
  </si>
  <si>
    <t>41015</t>
  </si>
  <si>
    <t>K14S237</t>
  </si>
  <si>
    <t>7013d09d-1d92-42a9-9e8f-7caea890e3ff</t>
  </si>
  <si>
    <t>20953</t>
  </si>
  <si>
    <t>5415c26d-12dc-42fb-abff-9573b49fbc79</t>
  </si>
  <si>
    <t>583748.94321613</t>
  </si>
  <si>
    <t>6141885.19820382</t>
  </si>
  <si>
    <t>60036</t>
  </si>
  <si>
    <t>R30S020</t>
  </si>
  <si>
    <t>cf347be5-d0dc-45fe-a266-3c5afbc4f17f</t>
  </si>
  <si>
    <t>28828</t>
  </si>
  <si>
    <t>282140f4-898b-4943-8011-df5c3278f9b4</t>
  </si>
  <si>
    <t>592438.46794642</t>
  </si>
  <si>
    <t>6142982.35646444</t>
  </si>
  <si>
    <t>5489</t>
  </si>
  <si>
    <t>F31F284</t>
  </si>
  <si>
    <t>cb97b514-5d81-432d-9480-706e11790efc</t>
  </si>
  <si>
    <t>b0ab798c-9c8a-4345-a4bb-d2d50111a171</t>
  </si>
  <si>
    <t>587048.93774674</t>
  </si>
  <si>
    <t>6139909.35123554</t>
  </si>
  <si>
    <t>11062</t>
  </si>
  <si>
    <t>G42R371</t>
  </si>
  <si>
    <t>56bfde15-70f7-4c24-800f-317f8d327bb2</t>
  </si>
  <si>
    <t>5850a383-d99e-42ef-afd6-24b2a54145b8</t>
  </si>
  <si>
    <t>585350.23226974</t>
  </si>
  <si>
    <t>6133180.82667158</t>
  </si>
  <si>
    <t>345780</t>
  </si>
  <si>
    <t>MORR0471-MORR0470-80,0-02-T</t>
  </si>
  <si>
    <t>59fc856e-2745-4700-8501-bd29af05c74d</t>
  </si>
  <si>
    <t>107352</t>
  </si>
  <si>
    <t>fbc9c057-c675-4d99-a7da-ce22fbef05ce</t>
  </si>
  <si>
    <t>575062.85130914</t>
  </si>
  <si>
    <t>6145744.18133348</t>
  </si>
  <si>
    <t>1212711</t>
  </si>
  <si>
    <t>C23R610-C23R620-40,4-11-T</t>
  </si>
  <si>
    <t>26e55b46-0bbd-4379-87e5-c70d7e8add41</t>
  </si>
  <si>
    <t>671704</t>
  </si>
  <si>
    <t>2a765756-7245-4e37-bb6c-1492af9d695e</t>
  </si>
  <si>
    <t>590465.48000000</t>
  </si>
  <si>
    <t>6137349.23000000</t>
  </si>
  <si>
    <t>590465.47000000</t>
  </si>
  <si>
    <t>6137349.30000000</t>
  </si>
  <si>
    <t>39970</t>
  </si>
  <si>
    <t>J63S632</t>
  </si>
  <si>
    <t>1df84a28-5cf8-4049-a7ac-e712807ae23a</t>
  </si>
  <si>
    <t>19963</t>
  </si>
  <si>
    <t>bea8595a-dfa3-4adb-b656-931b73092ba1</t>
  </si>
  <si>
    <t>584235.88211701</t>
  </si>
  <si>
    <t>6141422.94618877</t>
  </si>
  <si>
    <t>M33R176</t>
  </si>
  <si>
    <t>761c6a2d-3bbb-4ba9-ab6d-7ef6837c57e6</t>
  </si>
  <si>
    <t>15629</t>
  </si>
  <si>
    <t>843f6191-735c-4ead-97b2-5e3ff2214fe4</t>
  </si>
  <si>
    <t>585241.90421211</t>
  </si>
  <si>
    <t>6143704.83591352</t>
  </si>
  <si>
    <t>37391</t>
  </si>
  <si>
    <t>G70R170</t>
  </si>
  <si>
    <t>a49c856c-b498-4e39-9aa0-de56968e3567</t>
  </si>
  <si>
    <t>17673</t>
  </si>
  <si>
    <t>48c726cc-662a-4c83-a7ac-1e4fbe1464d2</t>
  </si>
  <si>
    <t>583701.33634688</t>
  </si>
  <si>
    <t>6133384.06147566</t>
  </si>
  <si>
    <t>576176</t>
  </si>
  <si>
    <t>R20S380-R20S386-19,8-10-T</t>
  </si>
  <si>
    <t>eefc33c0-9f08-4735-9e12-53265054c44c</t>
  </si>
  <si>
    <t>254440</t>
  </si>
  <si>
    <t>f9dffe93-6845-4e4c-af90-fb240cd076c4</t>
  </si>
  <si>
    <t>594433.73571562</t>
  </si>
  <si>
    <t>6144065.39487765</t>
  </si>
  <si>
    <t>56306</t>
  </si>
  <si>
    <t>N32R370</t>
  </si>
  <si>
    <t>e8a47fc1-894a-4c6d-b984-6b1129e3ccf6</t>
  </si>
  <si>
    <t>25331</t>
  </si>
  <si>
    <t>a93da3f9-5f0d-4b52-85d8-54fff267c04f</t>
  </si>
  <si>
    <t>586710.56411221</t>
  </si>
  <si>
    <t>6144188.47475679</t>
  </si>
  <si>
    <t>377313</t>
  </si>
  <si>
    <t>H80R439</t>
  </si>
  <si>
    <t>40833ac5-65aa-4966-abbb-264a432594c5</t>
  </si>
  <si>
    <t>120149</t>
  </si>
  <si>
    <t>4e293ee2-cca4-4ab6-b8b7-4b2460ed8cba</t>
  </si>
  <si>
    <t>587904.42300000</t>
  </si>
  <si>
    <t>6142844.78900000</t>
  </si>
  <si>
    <t>K74F372</t>
  </si>
  <si>
    <t>4c4c58f0-3f26-4dbb-b3e0-0c07dc3ff68d</t>
  </si>
  <si>
    <t>13195</t>
  </si>
  <si>
    <t>4aef4ccf-e9d3-4ba1-8ae9-7231ea2987cb</t>
  </si>
  <si>
    <t>580786.03141751</t>
  </si>
  <si>
    <t>6142284.76875124</t>
  </si>
  <si>
    <t>A30F032</t>
  </si>
  <si>
    <t>6533cf7b-a6d7-491a-9d95-ad9ee9164d49</t>
  </si>
  <si>
    <t>23738</t>
  </si>
  <si>
    <t>18aa65f0-471e-48bb-a413-6b503ed45712</t>
  </si>
  <si>
    <t>588111.73285957</t>
  </si>
  <si>
    <t>6139437.68168669</t>
  </si>
  <si>
    <t>42595</t>
  </si>
  <si>
    <t>S63S230</t>
  </si>
  <si>
    <t>71a6659c-6cc8-4663-8869-8f0f89b12778</t>
  </si>
  <si>
    <t>22495</t>
  </si>
  <si>
    <t>a7f96f54-1b33-4567-bd94-b478da34b0be</t>
  </si>
  <si>
    <t>591406.69292225</t>
  </si>
  <si>
    <t>6133209.99073406</t>
  </si>
  <si>
    <t>5549</t>
  </si>
  <si>
    <t>F32R161</t>
  </si>
  <si>
    <t>d1210b82-b4c6-43ee-a2ef-4a8064b7ed73</t>
  </si>
  <si>
    <t>3bec1dd3-15d5-499e-978a-b48c8df7e42f</t>
  </si>
  <si>
    <t>586953.61984694</t>
  </si>
  <si>
    <t>6140683.27347080</t>
  </si>
  <si>
    <t>58410</t>
  </si>
  <si>
    <t>P42F190</t>
  </si>
  <si>
    <t>9ba7979a-0e7e-4588-8b54-84472c7b5786</t>
  </si>
  <si>
    <t>27297</t>
  </si>
  <si>
    <t>f5c6d4b7-1e36-457b-8193-1ea2712d1597</t>
  </si>
  <si>
    <t>591479.76745109</t>
  </si>
  <si>
    <t>6144001.50012973</t>
  </si>
  <si>
    <t>485090</t>
  </si>
  <si>
    <t>G10F415-G10F425-5,2-10-T</t>
  </si>
  <si>
    <t>d601352c-0f53-4b3e-9f96-f8cf6ae4ef83</t>
  </si>
  <si>
    <t>418374</t>
  </si>
  <si>
    <t>36e37b4f-ca76-4be7-9674-3c396e7803b5</t>
  </si>
  <si>
    <t>588300.65000000</t>
  </si>
  <si>
    <t>6136121.92000000</t>
  </si>
  <si>
    <t>985461</t>
  </si>
  <si>
    <t>A31R012</t>
  </si>
  <si>
    <t>1f4ebdd8-8160-48e8-b555-4078df394e81</t>
  </si>
  <si>
    <t>547339</t>
  </si>
  <si>
    <t>d7bb595a-e7d8-4daa-9243-1e3d83ad78d7</t>
  </si>
  <si>
    <t>587732.11000000</t>
  </si>
  <si>
    <t>6139231.96000000</t>
  </si>
  <si>
    <t>61095</t>
  </si>
  <si>
    <t>R60S070</t>
  </si>
  <si>
    <t>e05c5901-1ed5-4324-9404-02205c0134df</t>
  </si>
  <si>
    <t>29783</t>
  </si>
  <si>
    <t>e2fbd9a8-80c7-40d5-bca2-5facb110e98c</t>
  </si>
  <si>
    <t>595929.95504883</t>
  </si>
  <si>
    <t>6135868.91402859</t>
  </si>
  <si>
    <t>1759</t>
  </si>
  <si>
    <t>C27R140</t>
  </si>
  <si>
    <t>1ff098d0-9657-4623-8a53-a31edb391fe4</t>
  </si>
  <si>
    <t>1e9a132c-3327-4720-bc28-4194a7f8fdac</t>
  </si>
  <si>
    <t>589601.42144068</t>
  </si>
  <si>
    <t>6137037.70934928</t>
  </si>
  <si>
    <t>348465</t>
  </si>
  <si>
    <t>MORR0884</t>
  </si>
  <si>
    <t>5ecd4167-157c-4a86-b69d-bf14226f112b</t>
  </si>
  <si>
    <t>106131</t>
  </si>
  <si>
    <t>6f12a379-bd8e-4e21-80de-708f0fb0edb0</t>
  </si>
  <si>
    <t>575095.80779000</t>
  </si>
  <si>
    <t>6145323.10306000</t>
  </si>
  <si>
    <t>196154</t>
  </si>
  <si>
    <t>TØSS0270</t>
  </si>
  <si>
    <t>20668f6a-c03d-48b0-874f-98870f32ffee</t>
  </si>
  <si>
    <t>4e61871c-e9be-4d85-8c28-27d197f51d45</t>
  </si>
  <si>
    <t>589141.39000000</t>
  </si>
  <si>
    <t>6161125.54000000</t>
  </si>
  <si>
    <t>1027619</t>
  </si>
  <si>
    <t>BFT3046</t>
  </si>
  <si>
    <t>f1bbaac4-1172-464c-b540-3b18e8b3cb24</t>
  </si>
  <si>
    <t>573530</t>
  </si>
  <si>
    <t>196aed75-f5f6-42b5-9b00-3f0b84da10a6</t>
  </si>
  <si>
    <t>584685.96000000</t>
  </si>
  <si>
    <t>6145162.71000000</t>
  </si>
  <si>
    <t>201418</t>
  </si>
  <si>
    <t>SØSS0880</t>
  </si>
  <si>
    <t>36b5b552-9e6a-4f68-a4b5-c042d076038f</t>
  </si>
  <si>
    <t>41743</t>
  </si>
  <si>
    <t>b70b9381-4cf4-4d8d-801d-5c5fe616b4e9</t>
  </si>
  <si>
    <t>578813.56000000</t>
  </si>
  <si>
    <t>6148786.30000000</t>
  </si>
  <si>
    <t>39910</t>
  </si>
  <si>
    <t>J50O100</t>
  </si>
  <si>
    <t>e5df91a3-a204-46a7-898b-c6a8f9a9b078</t>
  </si>
  <si>
    <t>19906</t>
  </si>
  <si>
    <t>a437edb8-9256-483c-8b58-52296280adec</t>
  </si>
  <si>
    <t>585397.38100000</t>
  </si>
  <si>
    <t>6139843.03300000</t>
  </si>
  <si>
    <t>893808</t>
  </si>
  <si>
    <t>1236960</t>
  </si>
  <si>
    <t>ada64a4f-1a5f-436b-81b4-ea6f8da803c8</t>
  </si>
  <si>
    <t>490932</t>
  </si>
  <si>
    <t>bb5e76a3-00cf-4e3c-a263-869ec9bf2452</t>
  </si>
  <si>
    <t>594396.04657000</t>
  </si>
  <si>
    <t>6144106.75726000</t>
  </si>
  <si>
    <t>206931</t>
  </si>
  <si>
    <t>ONVR0130</t>
  </si>
  <si>
    <t>b6545c0a-17d9-4c67-96c6-3a1afa9b4e47</t>
  </si>
  <si>
    <t>40512</t>
  </si>
  <si>
    <t>301f1ee8-47f2-45ce-9483-4cb0685fc785</t>
  </si>
  <si>
    <t>588000.13000000</t>
  </si>
  <si>
    <t>6153411.28000000</t>
  </si>
  <si>
    <t>160259</t>
  </si>
  <si>
    <t>FIKTIVKNUDE224168</t>
  </si>
  <si>
    <t>120135ff-4dd0-490c-93d9-399b11564256</t>
  </si>
  <si>
    <t>250037</t>
  </si>
  <si>
    <t>20552c5a-6ed2-45f4-8d61-df50c64a6f07</t>
  </si>
  <si>
    <t>588799.09206550</t>
  </si>
  <si>
    <t>6135594.91247888</t>
  </si>
  <si>
    <t>700</t>
  </si>
  <si>
    <t>C12R319</t>
  </si>
  <si>
    <t>2db51b3d-1b2f-4b98-96c3-25f666734e2b</t>
  </si>
  <si>
    <t>94a61b5b-9674-4bab-9eac-9c3b3c5b7c0e</t>
  </si>
  <si>
    <t>591613.60095337</t>
  </si>
  <si>
    <t>6139376.25532523</t>
  </si>
  <si>
    <t>176595</t>
  </si>
  <si>
    <t>S56R032</t>
  </si>
  <si>
    <t>dfff83f3-4e9e-454a-8dc5-f4accd404056</t>
  </si>
  <si>
    <t>707715</t>
  </si>
  <si>
    <t>fabef384-80c9-420d-9524-de96a274131c</t>
  </si>
  <si>
    <t>592804.92000000</t>
  </si>
  <si>
    <t>6135435.87000000</t>
  </si>
  <si>
    <t>1533858</t>
  </si>
  <si>
    <t>MORR0871</t>
  </si>
  <si>
    <t>528c1988-999c-49ba-a77f-dafafcdf9fd3</t>
  </si>
  <si>
    <t>819965</t>
  </si>
  <si>
    <t>55ee94f2-5bbf-436a-b04b-0a0375e69578</t>
  </si>
  <si>
    <t>575017.71000000</t>
  </si>
  <si>
    <t>6145522.90000000</t>
  </si>
  <si>
    <t>575017.86000000</t>
  </si>
  <si>
    <t>6145522.84000000</t>
  </si>
  <si>
    <t>198839</t>
  </si>
  <si>
    <t>NØES0065</t>
  </si>
  <si>
    <t>4247dd3a-0cd8-4638-88a2-c9adbb9faf92</t>
  </si>
  <si>
    <t>760220e5-f970-4244-a8b1-b3e229101dff</t>
  </si>
  <si>
    <t>574432.14000000</t>
  </si>
  <si>
    <t>6157162.85000000</t>
  </si>
  <si>
    <t>4444</t>
  </si>
  <si>
    <t>F20F440</t>
  </si>
  <si>
    <t>757cf03f-e014-4a74-83c0-3e1601cd7bcf</t>
  </si>
  <si>
    <t>620155</t>
  </si>
  <si>
    <t>3508fe83-c7a2-43ff-856a-b6e78502a830</t>
  </si>
  <si>
    <t>588254.42300000</t>
  </si>
  <si>
    <t>6141217.31400000</t>
  </si>
  <si>
    <t>57305</t>
  </si>
  <si>
    <t>N54S064</t>
  </si>
  <si>
    <t>b0ba5c58-d297-431b-988e-6760e99fa5f9</t>
  </si>
  <si>
    <t>26261</t>
  </si>
  <si>
    <t>7b9d8b64-3dbd-4b7b-bed6-f15d1a12e058</t>
  </si>
  <si>
    <t>588014.51773719</t>
  </si>
  <si>
    <t>6144565.39204958</t>
  </si>
  <si>
    <t>876994</t>
  </si>
  <si>
    <t>N54S181</t>
  </si>
  <si>
    <t>9c70606f-2996-4a9d-89be-f2f95da6a581</t>
  </si>
  <si>
    <t>479614</t>
  </si>
  <si>
    <t>05da34ac-0714-4ff1-a632-64f369b1d72b</t>
  </si>
  <si>
    <t>587752.09100000</t>
  </si>
  <si>
    <t>6145611.04300000</t>
  </si>
  <si>
    <t>587752.11800000</t>
  </si>
  <si>
    <t>6145611.03600000</t>
  </si>
  <si>
    <t>466650</t>
  </si>
  <si>
    <t>SØNS1271</t>
  </si>
  <si>
    <t>bd7bf0a3-71f6-4c47-8ddf-95ab7db10bdd</t>
  </si>
  <si>
    <t>384368</t>
  </si>
  <si>
    <t>33dc5769-7086-4df2-9508-28a8676a95bd</t>
  </si>
  <si>
    <t>579470.45500000</t>
  </si>
  <si>
    <t>6150807.66300000</t>
  </si>
  <si>
    <t>S65F271</t>
  </si>
  <si>
    <t>e4cb8a9f-710c-48c8-9328-5b4f8301aa31</t>
  </si>
  <si>
    <t>21876</t>
  </si>
  <si>
    <t>bdc6fc11-3161-412f-a31b-c436fae59869</t>
  </si>
  <si>
    <t>591331.59862183</t>
  </si>
  <si>
    <t>6132479.23209086</t>
  </si>
  <si>
    <t>E13R212</t>
  </si>
  <si>
    <t>ee640aa7-c064-40f4-9580-bc4d68a3436a</t>
  </si>
  <si>
    <t>2765</t>
  </si>
  <si>
    <t>e66190cf-997e-4262-9908-c140986e004f</t>
  </si>
  <si>
    <t>591273.28796670</t>
  </si>
  <si>
    <t>6140267.01600476</t>
  </si>
  <si>
    <t>3385</t>
  </si>
  <si>
    <t>E18R513</t>
  </si>
  <si>
    <t>7940b30d-87b4-47bd-b429-f34a60d6f37d</t>
  </si>
  <si>
    <t>3281</t>
  </si>
  <si>
    <t>ff1016a5-9744-47ed-8db0-47694f99278d</t>
  </si>
  <si>
    <t>590869.46816144</t>
  </si>
  <si>
    <t>6142326.66648290</t>
  </si>
  <si>
    <t>31878</t>
  </si>
  <si>
    <t>K45S316</t>
  </si>
  <si>
    <t>0c82c35f-7304-4bda-a090-623be71e7004</t>
  </si>
  <si>
    <t>12506</t>
  </si>
  <si>
    <t>24d38b95-4939-4061-ab55-a799a95a83e3</t>
  </si>
  <si>
    <t>579481.96177560</t>
  </si>
  <si>
    <t>6143107.78542412</t>
  </si>
  <si>
    <t>206038</t>
  </si>
  <si>
    <t>ONVS0775</t>
  </si>
  <si>
    <t>7a0deeb5-b15a-4d73-b805-4be57f7aa2c6</t>
  </si>
  <si>
    <t>40572</t>
  </si>
  <si>
    <t>c27a44e3-93bd-492d-88f7-b2302e3901c0</t>
  </si>
  <si>
    <t>587900.23000000</t>
  </si>
  <si>
    <t>6153690.13000000</t>
  </si>
  <si>
    <t>40030</t>
  </si>
  <si>
    <t>J60F061</t>
  </si>
  <si>
    <t>4a851cf0-0ef5-43a7-9253-d832606da08e</t>
  </si>
  <si>
    <t>20017</t>
  </si>
  <si>
    <t>857c81ed-4aa4-47da-a611-cb5ddb6a7b37</t>
  </si>
  <si>
    <t>585528.18246520</t>
  </si>
  <si>
    <t>6140620.53244964</t>
  </si>
  <si>
    <t>975803</t>
  </si>
  <si>
    <t>A37F430-A37F431-46,6-11-T</t>
  </si>
  <si>
    <t>8cbfe67b-2c20-454b-9f50-aa39835d15d3</t>
  </si>
  <si>
    <t>541281</t>
  </si>
  <si>
    <t>149e6e98-4bae-4809-8a71-eee1eea8b331</t>
  </si>
  <si>
    <t>587288.66000000</t>
  </si>
  <si>
    <t>6137936.47000000</t>
  </si>
  <si>
    <t>61616</t>
  </si>
  <si>
    <t>S11OU02</t>
  </si>
  <si>
    <t>e7d476f0-cab4-49bf-8f80-a3a0102f50f6</t>
  </si>
  <si>
    <t>30238</t>
  </si>
  <si>
    <t>e2446226-87f0-43b6-ba58-d22c87890994</t>
  </si>
  <si>
    <t>591043.83680832</t>
  </si>
  <si>
    <t>6137611.80026508</t>
  </si>
  <si>
    <t>184272</t>
  </si>
  <si>
    <t>K12S142</t>
  </si>
  <si>
    <t>5b7b00a5-b8dd-4e4c-95bf-52cf189bb60e</t>
  </si>
  <si>
    <t>33953</t>
  </si>
  <si>
    <t>12bb1cfa-6ec7-4940-98e1-bb1d76a722c8</t>
  </si>
  <si>
    <t>584128.76235667</t>
  </si>
  <si>
    <t>6142245.91000000</t>
  </si>
  <si>
    <t>43903</t>
  </si>
  <si>
    <t>A22F151</t>
  </si>
  <si>
    <t>7efd4b42-aa53-4f7c-95bf-f87dd01aa776</t>
  </si>
  <si>
    <t>23691</t>
  </si>
  <si>
    <t>5abc6c10-bb3a-48f8-bc55-82a1ec0e07da</t>
  </si>
  <si>
    <t>588529.80273834</t>
  </si>
  <si>
    <t>6138734.19225452</t>
  </si>
  <si>
    <t>F77R421</t>
  </si>
  <si>
    <t>d5b6eaf9-b1b8-4249-b5fc-86971fb29fdb</t>
  </si>
  <si>
    <t>4ce15853-5190-4ece-8599-394b6d773f27</t>
  </si>
  <si>
    <t>584495.78638942</t>
  </si>
  <si>
    <t>6136217.44145469</t>
  </si>
  <si>
    <t>J12R210</t>
  </si>
  <si>
    <t>0e39106c-3990-4bdb-a522-2b5f0f29e97d</t>
  </si>
  <si>
    <t>19094</t>
  </si>
  <si>
    <t>6074eb12-5531-4143-9e9c-99e67e570bf1</t>
  </si>
  <si>
    <t>586647.90029799</t>
  </si>
  <si>
    <t>6142235.82292970</t>
  </si>
  <si>
    <t>32542</t>
  </si>
  <si>
    <t>K73F063</t>
  </si>
  <si>
    <t>9a2a588f-c49a-4031-98c1-584e414c2d8f</t>
  </si>
  <si>
    <t>45088</t>
  </si>
  <si>
    <t>5a450130-09c0-4680-82b3-d365d685c6c3</t>
  </si>
  <si>
    <t>580207.55600000</t>
  </si>
  <si>
    <t>6141613.21800000</t>
  </si>
  <si>
    <t>56246</t>
  </si>
  <si>
    <t>N30R224</t>
  </si>
  <si>
    <t>2acea6e9-a9b0-4ebb-b838-037b959a0642</t>
  </si>
  <si>
    <t>25275</t>
  </si>
  <si>
    <t>0734a50a-4f0d-44c5-a20b-bd0eaecd89e5</t>
  </si>
  <si>
    <t>587141.81413565</t>
  </si>
  <si>
    <t>6144110.04983417</t>
  </si>
  <si>
    <t>961817</t>
  </si>
  <si>
    <t>LUFR0161</t>
  </si>
  <si>
    <t>7ff81f1c-1554-4ef6-8d8a-dd15c666cb53</t>
  </si>
  <si>
    <t>535323</t>
  </si>
  <si>
    <t>4c0ffe8c-0ce9-4264-8995-832e8ae12315</t>
  </si>
  <si>
    <t>584121.99622000</t>
  </si>
  <si>
    <t>6148242.02910000</t>
  </si>
  <si>
    <t>37451</t>
  </si>
  <si>
    <t>G70R392</t>
  </si>
  <si>
    <t>86b466ba-48bd-4431-8a6e-df1a1c5e2f9c</t>
  </si>
  <si>
    <t>17733</t>
  </si>
  <si>
    <t>853646f0-6864-404a-9605-dbac87bd4d9a</t>
  </si>
  <si>
    <t>583829.76734471</t>
  </si>
  <si>
    <t>6133222.70795120</t>
  </si>
  <si>
    <t>201524</t>
  </si>
  <si>
    <t>SØNS0400</t>
  </si>
  <si>
    <t>d168abaf-8f1f-4754-a2d8-4bb8ca4e039d</t>
  </si>
  <si>
    <t>474be360-7a57-429a-9ccc-170b07114f10</t>
  </si>
  <si>
    <t>579580.25000000</t>
  </si>
  <si>
    <t>6149820.12000000</t>
  </si>
  <si>
    <t>212490</t>
  </si>
  <si>
    <t>NØHR0046</t>
  </si>
  <si>
    <t>da18004e-59ef-474e-9026-9b63dc644217</t>
  </si>
  <si>
    <t>39753</t>
  </si>
  <si>
    <t>88c4ba43-ab8c-4031-a449-9f3321704637</t>
  </si>
  <si>
    <t>580249.16000000</t>
  </si>
  <si>
    <t>6156655.14000000</t>
  </si>
  <si>
    <t>5609</t>
  </si>
  <si>
    <t>F30F344</t>
  </si>
  <si>
    <t>d5b3b4c8-8d06-497b-b6d2-a4c68e683080</t>
  </si>
  <si>
    <t>1a4c481c-e2f3-4c7d-aa12-0ef9589287c2</t>
  </si>
  <si>
    <t>587830.07723263</t>
  </si>
  <si>
    <t>6140788.83287856</t>
  </si>
  <si>
    <t>175195</t>
  </si>
  <si>
    <t>M41R218</t>
  </si>
  <si>
    <t>436b8124-916b-4937-a80f-789f028632f3</t>
  </si>
  <si>
    <t>599720</t>
  </si>
  <si>
    <t>baf278b5-eb51-4ee0-a7aa-aaed88e07f95</t>
  </si>
  <si>
    <t>582538.40257369</t>
  </si>
  <si>
    <t>6144267.77255997</t>
  </si>
  <si>
    <t>194216</t>
  </si>
  <si>
    <t>MOR3</t>
  </si>
  <si>
    <t>c5b2e08f-ffe3-4e97-8ff2-4f9bbfa2b016</t>
  </si>
  <si>
    <t>ae2bae71-3715-48ea-ae54-eec80e58a77f</t>
  </si>
  <si>
    <t>574865.89000000</t>
  </si>
  <si>
    <t>6144713.04000000</t>
  </si>
  <si>
    <t>721119</t>
  </si>
  <si>
    <t>F31F287-F31F286-9,6-12-T</t>
  </si>
  <si>
    <t>a3cff507-5c13-45b2-95b9-ebdd2ffb770e</t>
  </si>
  <si>
    <t>365518</t>
  </si>
  <si>
    <t>e4607548-1f19-45bc-af05-a647f2357e71</t>
  </si>
  <si>
    <t>586994.21024084</t>
  </si>
  <si>
    <t>6139828.60990463</t>
  </si>
  <si>
    <t>1357654</t>
  </si>
  <si>
    <t>G72S687-G72S688-8,0-09-T</t>
  </si>
  <si>
    <t>366a8cbd-2d27-4c4d-8ca1-576f6f070c36</t>
  </si>
  <si>
    <t>785485</t>
  </si>
  <si>
    <t>13787a4f-adc4-4f84-81d0-c48a7ff9a6b1</t>
  </si>
  <si>
    <t>582602.03000000</t>
  </si>
  <si>
    <t>6133698.19000000</t>
  </si>
  <si>
    <t>63780</t>
  </si>
  <si>
    <t>S31S140</t>
  </si>
  <si>
    <t>676061a2-df8f-42f2-9b08-8681a417b26c</t>
  </si>
  <si>
    <t>b5ee2e9d-57fc-46bb-98fb-81ea0a47af20</t>
  </si>
  <si>
    <t>592262.80270630</t>
  </si>
  <si>
    <t>6138625.99705646</t>
  </si>
  <si>
    <t>F67S727</t>
  </si>
  <si>
    <t>54cd2346-fe90-48e7-aae2-f770d7594ca7</t>
  </si>
  <si>
    <t>de90d05e-8788-4f07-bc89-90743c2ad321</t>
  </si>
  <si>
    <t>584974.15995471</t>
  </si>
  <si>
    <t>6137175.15293014</t>
  </si>
  <si>
    <t>196615</t>
  </si>
  <si>
    <t>SKSS0490</t>
  </si>
  <si>
    <t>a47ddffb-f0f1-4fc1-bdf0-be719433c567</t>
  </si>
  <si>
    <t>43829</t>
  </si>
  <si>
    <t>59676632-c034-4a6b-b7ac-70c029b54651</t>
  </si>
  <si>
    <t>563648.12000000</t>
  </si>
  <si>
    <t>6155114.33000000</t>
  </si>
  <si>
    <t>3445</t>
  </si>
  <si>
    <t>E11S161</t>
  </si>
  <si>
    <t>308133d8-c4b8-4bc2-83b3-004407943555</t>
  </si>
  <si>
    <t>4c4b82cd-91de-4cb4-87d0-e0871678e463</t>
  </si>
  <si>
    <t>590223.48802007</t>
  </si>
  <si>
    <t>6141014.61784679</t>
  </si>
  <si>
    <t>G73F430</t>
  </si>
  <si>
    <t>f119c1e1-6d84-41b7-acd1-0af19ffd7977</t>
  </si>
  <si>
    <t>17574</t>
  </si>
  <si>
    <t>a1c01d53-6a26-4891-b505-c1a9ff24e741</t>
  </si>
  <si>
    <t>582357.30848000</t>
  </si>
  <si>
    <t>6133066.55959000</t>
  </si>
  <si>
    <t>33647</t>
  </si>
  <si>
    <t>M11F572</t>
  </si>
  <si>
    <t>9d5df840-c8e9-44b2-9379-815088f41296</t>
  </si>
  <si>
    <t>14134</t>
  </si>
  <si>
    <t>aa65ad0f-d87c-49a9-8aeb-3e2cc379537a</t>
  </si>
  <si>
    <t>585170.32493104</t>
  </si>
  <si>
    <t>6143168.83183930</t>
  </si>
  <si>
    <t>204103</t>
  </si>
  <si>
    <t>ROE-KROF0069</t>
  </si>
  <si>
    <t>7039d466-7f29-4708-a58d-17bbfce634fe</t>
  </si>
  <si>
    <t>39015</t>
  </si>
  <si>
    <t>cd666dd9-94e3-4b04-a14a-2b3092518a57</t>
  </si>
  <si>
    <t>584048.07000000</t>
  </si>
  <si>
    <t>6158773.99000000</t>
  </si>
  <si>
    <t>640</t>
  </si>
  <si>
    <t>C12F210</t>
  </si>
  <si>
    <t>7dfcaa86-0817-464f-a980-e8b2606572ad</t>
  </si>
  <si>
    <t>603</t>
  </si>
  <si>
    <t>946c8e54-ea24-471d-b33d-03b3f7264c1f</t>
  </si>
  <si>
    <t>591014.96924374</t>
  </si>
  <si>
    <t>6139401.35117686</t>
  </si>
  <si>
    <t>E12R610</t>
  </si>
  <si>
    <t>fb9b2ab8-82bc-4d42-a3c1-ff9dda5e7a66</t>
  </si>
  <si>
    <t>2705</t>
  </si>
  <si>
    <t>8a8354aa-a297-4bbc-acd2-2e3dc868c805</t>
  </si>
  <si>
    <t>590447.80541387</t>
  </si>
  <si>
    <t>6140375.55157422</t>
  </si>
  <si>
    <t>200465</t>
  </si>
  <si>
    <t>HASS2415</t>
  </si>
  <si>
    <t>10f85563-0964-43bd-b914-a306c7b4af79</t>
  </si>
  <si>
    <t>01794d35-2b93-46d2-b30b-3a8c97d77274</t>
  </si>
  <si>
    <t>592462.93000000</t>
  </si>
  <si>
    <t>6158156.41000000</t>
  </si>
  <si>
    <t>S60R084</t>
  </si>
  <si>
    <t>13eb8111-19e9-413c-80a6-2a8898613f2c</t>
  </si>
  <si>
    <t>21652</t>
  </si>
  <si>
    <t>11db81e3-575d-43e4-b3ad-a1a30f4d0c8f</t>
  </si>
  <si>
    <t>590505.44135343</t>
  </si>
  <si>
    <t>6133850.88269767</t>
  </si>
  <si>
    <t>59051</t>
  </si>
  <si>
    <t>R12R292</t>
  </si>
  <si>
    <t>cf4cde7e-1060-482f-8671-040b24990be9</t>
  </si>
  <si>
    <t>27929</t>
  </si>
  <si>
    <t>050e6c3d-dac7-4c90-b09b-bc8206464c33</t>
  </si>
  <si>
    <t>593437.64557789</t>
  </si>
  <si>
    <t>6143167.98147679</t>
  </si>
  <si>
    <t>F44F140</t>
  </si>
  <si>
    <t>e76466b7-114c-4bd1-a16b-7e715deafb30</t>
  </si>
  <si>
    <t>5970</t>
  </si>
  <si>
    <t>70abf026-2e88-40fa-aa8e-4557ec3add97</t>
  </si>
  <si>
    <t>586858.12463276</t>
  </si>
  <si>
    <t>6139434.39584055</t>
  </si>
  <si>
    <t>63983</t>
  </si>
  <si>
    <t>S50R243</t>
  </si>
  <si>
    <t>9b8255af-4012-4883-a3bb-8b8fde0896cf</t>
  </si>
  <si>
    <t>81ff9495-a1ad-4027-a6d0-e242019dbdad</t>
  </si>
  <si>
    <t>592022.04916729</t>
  </si>
  <si>
    <t>6136587.89464316</t>
  </si>
  <si>
    <t>206728</t>
  </si>
  <si>
    <t>OSVR0495</t>
  </si>
  <si>
    <t>62f92d90-1cc6-4e0f-95f8-c71a7c2d61b6</t>
  </si>
  <si>
    <t>41321</t>
  </si>
  <si>
    <t>dbd1f0e6-0efc-44ca-85e5-601f6360f2c3</t>
  </si>
  <si>
    <t>587774.26000000</t>
  </si>
  <si>
    <t>6152621.46000000</t>
  </si>
  <si>
    <t>1023921</t>
  </si>
  <si>
    <t>BFT2845</t>
  </si>
  <si>
    <t>6579396a-7d0b-461f-94ef-5828f556ea3f</t>
  </si>
  <si>
    <t>572610</t>
  </si>
  <si>
    <t>f6510049-91de-4a55-823f-d29d0250ee3e</t>
  </si>
  <si>
    <t>581303.03673309</t>
  </si>
  <si>
    <t>6137947.02873932</t>
  </si>
  <si>
    <t>198779</t>
  </si>
  <si>
    <t>NØAS0075</t>
  </si>
  <si>
    <t>e27b2720-95e9-48f9-b0ce-559c8d23e6ec</t>
  </si>
  <si>
    <t>35655</t>
  </si>
  <si>
    <t>3d1a4fe1-75bc-4fa5-afd9-f35f98a10594</t>
  </si>
  <si>
    <t>579457.43000000</t>
  </si>
  <si>
    <t>6161444.07000000</t>
  </si>
  <si>
    <t>G20O020</t>
  </si>
  <si>
    <t>48b543e4-b479-41a3-b20a-6829199d47e5</t>
  </si>
  <si>
    <t>715768</t>
  </si>
  <si>
    <t>85337cbc-df2b-43be-b9b1-e8a9782ca0c8</t>
  </si>
  <si>
    <t>587461.48000000</t>
  </si>
  <si>
    <t>6135954.08000000</t>
  </si>
  <si>
    <t>62924</t>
  </si>
  <si>
    <t>S23R341</t>
  </si>
  <si>
    <t>a15da316-e566-466d-8f9e-3c274570438a</t>
  </si>
  <si>
    <t>31524</t>
  </si>
  <si>
    <t>4df6354c-4df4-4a19-a6f2-f50a5ab80e3b</t>
  </si>
  <si>
    <t>592738.30541851</t>
  </si>
  <si>
    <t>6136584.59946549</t>
  </si>
  <si>
    <t>31938</t>
  </si>
  <si>
    <t>K47S070</t>
  </si>
  <si>
    <t>29f8164c-bff8-4a57-a348-aa0dc27f7d97</t>
  </si>
  <si>
    <t>12566</t>
  </si>
  <si>
    <t>e55b2edd-db9c-49f8-a659-0cc17a6566b7</t>
  </si>
  <si>
    <t>579674.50726532</t>
  </si>
  <si>
    <t>6142340.50575489</t>
  </si>
  <si>
    <t>1212651</t>
  </si>
  <si>
    <t>C23R736-C23R737-46,1-02-T</t>
  </si>
  <si>
    <t>019c6f24-960d-481e-8564-65b2f6afda1d</t>
  </si>
  <si>
    <t>671644</t>
  </si>
  <si>
    <t>2b186813-5617-4f7b-8b24-7737699891f7</t>
  </si>
  <si>
    <t>590054.16000000</t>
  </si>
  <si>
    <t>6137332.95000000</t>
  </si>
  <si>
    <t>590054.05000000</t>
  </si>
  <si>
    <t>6137332.94000000</t>
  </si>
  <si>
    <t>35287</t>
  </si>
  <si>
    <t>M40S895</t>
  </si>
  <si>
    <t>b8c49f97-7306-41ee-a134-4b34822ce061</t>
  </si>
  <si>
    <t>15685</t>
  </si>
  <si>
    <t>adc85bb5-375b-4480-9194-b1ce37f40651</t>
  </si>
  <si>
    <t>582916.78464645</t>
  </si>
  <si>
    <t>6144092.99792003</t>
  </si>
  <si>
    <t>866</t>
  </si>
  <si>
    <t>B15F391</t>
  </si>
  <si>
    <t>a354484b-ba9f-4994-bf98-a2a7a7a34285</t>
  </si>
  <si>
    <t>824</t>
  </si>
  <si>
    <t>8e288556-a76e-44c1-a367-1a4e7c84b316</t>
  </si>
  <si>
    <t>588447.63457160</t>
  </si>
  <si>
    <t>6137941.93527468</t>
  </si>
  <si>
    <t>G64R393</t>
  </si>
  <si>
    <t>baae1da9-6eb3-40fb-afd4-a83022cb0239</t>
  </si>
  <si>
    <t>16707</t>
  </si>
  <si>
    <t>f8b7f6ca-af23-4ff8-aa8e-5ffb72783aeb</t>
  </si>
  <si>
    <t>584835.47534145</t>
  </si>
  <si>
    <t>6134078.72975062</t>
  </si>
  <si>
    <t>194050</t>
  </si>
  <si>
    <t>MORR0310</t>
  </si>
  <si>
    <t>4944de62-96ab-4683-b694-bcf197270126</t>
  </si>
  <si>
    <t>34463</t>
  </si>
  <si>
    <t>3f4d5382-ba4d-47bd-a85b-82c3b70e9a51</t>
  </si>
  <si>
    <t>575070.42000000</t>
  </si>
  <si>
    <t>6145549.83000000</t>
  </si>
  <si>
    <t>34706</t>
  </si>
  <si>
    <t>M20R072</t>
  </si>
  <si>
    <t>9ac2fe29-e2af-44f5-8a9e-3d3abf2ec6df</t>
  </si>
  <si>
    <t>15124</t>
  </si>
  <si>
    <t>40d274b7-4516-4d6b-acf8-4f5f50eb83e8</t>
  </si>
  <si>
    <t>586053.11714111</t>
  </si>
  <si>
    <t>6143543.19385302</t>
  </si>
  <si>
    <t>218003</t>
  </si>
  <si>
    <t>SØNS1016</t>
  </si>
  <si>
    <t>6b07b332-ce6c-43dd-8af5-5726c0984787</t>
  </si>
  <si>
    <t>42103</t>
  </si>
  <si>
    <t>95722c72-4cc2-4473-a1b2-3b92f8554232</t>
  </si>
  <si>
    <t>579300.08000000</t>
  </si>
  <si>
    <t>6149894.32000000</t>
  </si>
  <si>
    <t>1556</t>
  </si>
  <si>
    <t>C25F020</t>
  </si>
  <si>
    <t>680dc6c8-4fac-4520-bca0-c6bff21e5720</t>
  </si>
  <si>
    <t>7eba4c92-262e-49b2-becd-1da2f19244dd</t>
  </si>
  <si>
    <t>590283.03811664</t>
  </si>
  <si>
    <t>6137715.82735901</t>
  </si>
  <si>
    <t>G31R111</t>
  </si>
  <si>
    <t>94924fd6-4c31-4627-9fd6-c09f9a059425</t>
  </si>
  <si>
    <t>33bc0926-baef-46a8-82ed-c709bc816d65</t>
  </si>
  <si>
    <t>587034.29496876</t>
  </si>
  <si>
    <t>6134247.12843598</t>
  </si>
  <si>
    <t>200668</t>
  </si>
  <si>
    <t>HAVR0045</t>
  </si>
  <si>
    <t>f60b7de2-bacb-4dc5-b1a0-b8d607a4cb3f</t>
  </si>
  <si>
    <t>094b8da2-638c-4309-a28a-62ffeccdef67</t>
  </si>
  <si>
    <t>591761.82000000</t>
  </si>
  <si>
    <t>6156671.59000000</t>
  </si>
  <si>
    <t>F41F932</t>
  </si>
  <si>
    <t>a0d856d3-32a2-4d8d-ab48-244d7859b013</t>
  </si>
  <si>
    <t>5785</t>
  </si>
  <si>
    <t>67a10eed-7c01-456d-be4a-3a0686ea9185</t>
  </si>
  <si>
    <t>587622.25200382</t>
  </si>
  <si>
    <t>6140241.84514904</t>
  </si>
  <si>
    <t>F76R180</t>
  </si>
  <si>
    <t>8c5071d5-5e91-40e7-ac19-bfe4dd517961</t>
  </si>
  <si>
    <t>7837</t>
  </si>
  <si>
    <t>6b29e529-a8e4-436d-a947-512fde6b647f</t>
  </si>
  <si>
    <t>585797.14997919</t>
  </si>
  <si>
    <t>6136383.15908418</t>
  </si>
  <si>
    <t>S71F12E</t>
  </si>
  <si>
    <t>3986339b-c269-4426-b5dc-16b9e0a00acc</t>
  </si>
  <si>
    <t>22691</t>
  </si>
  <si>
    <t>b8ac882e-0cf3-429d-988a-0db507138fa4</t>
  </si>
  <si>
    <t>590528.14334618</t>
  </si>
  <si>
    <t>6133986.35487794</t>
  </si>
  <si>
    <t>57162</t>
  </si>
  <si>
    <t>N53F140</t>
  </si>
  <si>
    <t>1024cc13-bb5b-448d-9497-9714bc31ca8e</t>
  </si>
  <si>
    <t>26118</t>
  </si>
  <si>
    <t>344e1b8f-f190-4af4-9ced-572d0c388a59</t>
  </si>
  <si>
    <t>587274.10880733</t>
  </si>
  <si>
    <t>6146802.80899910</t>
  </si>
  <si>
    <t>56472</t>
  </si>
  <si>
    <t>N40F060</t>
  </si>
  <si>
    <t>344fbb1e-83c2-4e0a-bd1d-0f1437f9358d</t>
  </si>
  <si>
    <t>25490</t>
  </si>
  <si>
    <t>ac673d97-81d8-4466-a8e9-782000b193b1</t>
  </si>
  <si>
    <t>587835.26672634</t>
  </si>
  <si>
    <t>6144257.88930630</t>
  </si>
  <si>
    <t>61819</t>
  </si>
  <si>
    <t>S12R173</t>
  </si>
  <si>
    <t>93c06357-8a50-4365-8759-f14253463404</t>
  </si>
  <si>
    <t>54b35490-7711-4bd5-8747-fc799c827bde</t>
  </si>
  <si>
    <t>592237.68877291</t>
  </si>
  <si>
    <t>6137387.61542491</t>
  </si>
  <si>
    <t>201358</t>
  </si>
  <si>
    <t>SØNR0439</t>
  </si>
  <si>
    <t>23642555-5775-49a6-a086-e9b5923de8ae</t>
  </si>
  <si>
    <t>568b1eb0-00f4-41de-825e-17a5c9779a2f</t>
  </si>
  <si>
    <t>579321.42000000</t>
  </si>
  <si>
    <t>6150022.61000000</t>
  </si>
  <si>
    <t>191471</t>
  </si>
  <si>
    <t>G42SF29</t>
  </si>
  <si>
    <t>486b53dc-dd51-4441-bf25-44331b00a310</t>
  </si>
  <si>
    <t>44896</t>
  </si>
  <si>
    <t>16d7d066-8496-43d3-830e-7d1c23a18186</t>
  </si>
  <si>
    <t>585715.40000000</t>
  </si>
  <si>
    <t>6132857.36000000</t>
  </si>
  <si>
    <t>1027559</t>
  </si>
  <si>
    <t>BFT2987</t>
  </si>
  <si>
    <t>89cec929-802c-4cfe-9f84-7a63b777f6c0</t>
  </si>
  <si>
    <t>573471</t>
  </si>
  <si>
    <t>ef99ded1-344f-4b06-a18f-f9f4cbf408f4</t>
  </si>
  <si>
    <t>581335.07685000</t>
  </si>
  <si>
    <t>6143472.00015000</t>
  </si>
  <si>
    <t>30833</t>
  </si>
  <si>
    <t>K33R471</t>
  </si>
  <si>
    <t>8b1e5016-930e-4876-9c59-c1babdbe5fa3</t>
  </si>
  <si>
    <t>11533</t>
  </si>
  <si>
    <t>f80568a0-5aea-46ae-9d07-16e2d53b28e5</t>
  </si>
  <si>
    <t>583053.15645777</t>
  </si>
  <si>
    <t>6142417.04742162</t>
  </si>
  <si>
    <t>F40R561</t>
  </si>
  <si>
    <t>6f3c0fea-9eb2-45ba-bbbd-886586248ef2</t>
  </si>
  <si>
    <t>4bc45ee7-0072-4ff0-bf73-071b5486d3d8</t>
  </si>
  <si>
    <t>587994.61600000</t>
  </si>
  <si>
    <t>6139799.55600000</t>
  </si>
  <si>
    <t>F67S431</t>
  </si>
  <si>
    <t>ac1cfb8c-a47e-415c-9df6-7c4c1b9e83db</t>
  </si>
  <si>
    <t>d5a30cda-7ca4-4bef-838e-098f93f7cce2</t>
  </si>
  <si>
    <t>584988.00581997</t>
  </si>
  <si>
    <t>6137377.93212605</t>
  </si>
  <si>
    <t>1616</t>
  </si>
  <si>
    <t>C25F342</t>
  </si>
  <si>
    <t>1b1de866-583c-4814-b016-ae1e3e75d99e</t>
  </si>
  <si>
    <t>d74a894f-7714-4ef2-9980-cf430f357fd2</t>
  </si>
  <si>
    <t>590037.22662791</t>
  </si>
  <si>
    <t>6137491.85026013</t>
  </si>
  <si>
    <t>37165</t>
  </si>
  <si>
    <t>G72F821</t>
  </si>
  <si>
    <t>07f0c1e3-a7f9-47f3-a58e-e02890ab6e6a</t>
  </si>
  <si>
    <t>17470</t>
  </si>
  <si>
    <t>9eb9298a-5540-4387-b396-be863296218f</t>
  </si>
  <si>
    <t>583355.69713663</t>
  </si>
  <si>
    <t>6132896.06459336</t>
  </si>
  <si>
    <t>201584</t>
  </si>
  <si>
    <t>SØNS0895</t>
  </si>
  <si>
    <t>f46430ef-58d5-4f5e-8509-82711d39e643</t>
  </si>
  <si>
    <t>f6354571-d140-4d71-bf5c-89f19ca8468c</t>
  </si>
  <si>
    <t>579252.52000000</t>
  </si>
  <si>
    <t>6150023.41000000</t>
  </si>
  <si>
    <t>G12F114</t>
  </si>
  <si>
    <t>e989aa7b-2aff-4c88-97c4-a0cc58a9ccac</t>
  </si>
  <si>
    <t>176687</t>
  </si>
  <si>
    <t>2c039668-2c22-4855-8f5b-58f42debf898</t>
  </si>
  <si>
    <t>588971.94000000</t>
  </si>
  <si>
    <t>6136238.99200000</t>
  </si>
  <si>
    <t>588972.04400000</t>
  </si>
  <si>
    <t>6136239.08900000</t>
  </si>
  <si>
    <t>203150</t>
  </si>
  <si>
    <t>200954801</t>
  </si>
  <si>
    <t>02dcf613-90dc-4a21-b73c-d03b45650fe5</t>
  </si>
  <si>
    <t>349911</t>
  </si>
  <si>
    <t>959d4efa-6f8f-4e5f-a387-b750b7d42400</t>
  </si>
  <si>
    <t>581547.54000000</t>
  </si>
  <si>
    <t>6151051.38000000</t>
  </si>
  <si>
    <t>A21F115</t>
  </si>
  <si>
    <t>8bfbeef3-7801-4164-a165-33449ed18f65</t>
  </si>
  <si>
    <t>23635</t>
  </si>
  <si>
    <t>3a2a4d8d-975e-4cd8-9d1c-7d1ed68ecf24</t>
  </si>
  <si>
    <t>588653.72412039</t>
  </si>
  <si>
    <t>6139323.02571919</t>
  </si>
  <si>
    <t>208700</t>
  </si>
  <si>
    <t>SØSR038C</t>
  </si>
  <si>
    <t>df2e5ef5-7eb6-4cc3-bd80-aa1ee09c6642</t>
  </si>
  <si>
    <t>b50ef005-7394-4bba-8917-65d6157aaade</t>
  </si>
  <si>
    <t>578805.01402666</t>
  </si>
  <si>
    <t>6149479.55215235</t>
  </si>
  <si>
    <t>A37F114</t>
  </si>
  <si>
    <t>91d41329-b595-43fc-91b9-0cdc6eba526f</t>
  </si>
  <si>
    <t>24041</t>
  </si>
  <si>
    <t>2c688bc7-ab5b-4bb6-be92-c0117fcfec2a</t>
  </si>
  <si>
    <t>587495.18161259</t>
  </si>
  <si>
    <t>6137939.30300284</t>
  </si>
  <si>
    <t>589767</t>
  </si>
  <si>
    <t>G75S710</t>
  </si>
  <si>
    <t>0cedf44d-f47c-4f0d-8ce0-5b7fb0e106e2</t>
  </si>
  <si>
    <t>559218</t>
  </si>
  <si>
    <t>ad74c8a3-17a8-41cc-b0dc-56b5dde5456f</t>
  </si>
  <si>
    <t>582861.85200000</t>
  </si>
  <si>
    <t>6134316.55900000</t>
  </si>
  <si>
    <t>582861.84800000</t>
  </si>
  <si>
    <t>6134316.56000000</t>
  </si>
  <si>
    <t>8294</t>
  </si>
  <si>
    <t>F77R121</t>
  </si>
  <si>
    <t>56566eec-a808-4fd2-aaff-ee511fe17f0d</t>
  </si>
  <si>
    <t>8c0965cf-d3c3-4040-9eb7-3256cd1755b9</t>
  </si>
  <si>
    <t>584978.23602853</t>
  </si>
  <si>
    <t>6136267.65091846</t>
  </si>
  <si>
    <t>206788</t>
  </si>
  <si>
    <t>ONØF0725</t>
  </si>
  <si>
    <t>c104c30d-b0a4-4330-a773-76848c326932</t>
  </si>
  <si>
    <t>39908</t>
  </si>
  <si>
    <t>7e342215-9804-43b9-8607-d88a7a6db131</t>
  </si>
  <si>
    <t>588460.46000000</t>
  </si>
  <si>
    <t>6152677.87000000</t>
  </si>
  <si>
    <t>42715</t>
  </si>
  <si>
    <t>S65R440</t>
  </si>
  <si>
    <t>ad5f9092-b735-4a63-8733-5eefabd0f6a1</t>
  </si>
  <si>
    <t>22614</t>
  </si>
  <si>
    <t>1c481051-a99a-4be7-8c31-54f75cc83cc0</t>
  </si>
  <si>
    <t>590800.46354149</t>
  </si>
  <si>
    <t>6132074.16326786</t>
  </si>
  <si>
    <t>J61F130</t>
  </si>
  <si>
    <t>19ddf1be-bb7b-4cb7-bdf8-9fcd591ae394</t>
  </si>
  <si>
    <t>20096</t>
  </si>
  <si>
    <t>7f86d9af-9645-4c85-ae88-68147b05aa18</t>
  </si>
  <si>
    <t>584416.22797647</t>
  </si>
  <si>
    <t>6140766.08860327</t>
  </si>
  <si>
    <t>F43F420</t>
  </si>
  <si>
    <t>c18f3d7c-41e9-4963-8677-74fda99ca6f2</t>
  </si>
  <si>
    <t>5893</t>
  </si>
  <si>
    <t>cbf551f5-b97f-4451-a8dc-3956a5438990</t>
  </si>
  <si>
    <t>586978.20784913</t>
  </si>
  <si>
    <t>6139527.58688562</t>
  </si>
  <si>
    <t>174909</t>
  </si>
  <si>
    <t>F25R221</t>
  </si>
  <si>
    <t>6fd21218-f6f8-4983-9e44-74a9b38c2b49</t>
  </si>
  <si>
    <t>530d7ca1-05cf-4337-900b-672a7c026289</t>
  </si>
  <si>
    <t>589156.36899714</t>
  </si>
  <si>
    <t>6142124.35499554</t>
  </si>
  <si>
    <t>1017506</t>
  </si>
  <si>
    <t>BFT2717</t>
  </si>
  <si>
    <t>01c26d33-622f-4b37-a43c-ec13c309206f</t>
  </si>
  <si>
    <t>567401</t>
  </si>
  <si>
    <t>475338f9-2716-4336-9edc-60458281c80a</t>
  </si>
  <si>
    <t>575779.83000000</t>
  </si>
  <si>
    <t>6157140.66000000</t>
  </si>
  <si>
    <t>J20F272</t>
  </si>
  <si>
    <t>65a96a40-5929-4c74-8700-95532cade958</t>
  </si>
  <si>
    <t>19203</t>
  </si>
  <si>
    <t>ecdc714b-3f27-464f-b0a4-0b01efe5565f</t>
  </si>
  <si>
    <t>586306.19929966</t>
  </si>
  <si>
    <t>6140797.95718813</t>
  </si>
  <si>
    <t>1542935</t>
  </si>
  <si>
    <t>R13S691</t>
  </si>
  <si>
    <t>89ab6264-b187-49dc-a340-b35c6e805a4a</t>
  </si>
  <si>
    <t>824427</t>
  </si>
  <si>
    <t>844c45b7-7d22-441c-9fac-a6a0567a43de</t>
  </si>
  <si>
    <t>593389.08000000</t>
  </si>
  <si>
    <t>6142506.27000000</t>
  </si>
  <si>
    <t>55665</t>
  </si>
  <si>
    <t>N10F548</t>
  </si>
  <si>
    <t>571ef95c-1d87-48bd-9075-2fc238e5b803</t>
  </si>
  <si>
    <t>390754</t>
  </si>
  <si>
    <t>340dc238-d1e9-4b9d-b505-2cde5c197631</t>
  </si>
  <si>
    <t>586518.10051050</t>
  </si>
  <si>
    <t>6143570.70045208</t>
  </si>
  <si>
    <t>K47S191</t>
  </si>
  <si>
    <t>054c2292-b650-4d28-a7e5-1e6bab849e3a</t>
  </si>
  <si>
    <t>12589</t>
  </si>
  <si>
    <t>52c2151f-27f4-404c-983a-9017fbdbaee8</t>
  </si>
  <si>
    <t>579486.32749402</t>
  </si>
  <si>
    <t>6142299.44816695</t>
  </si>
  <si>
    <t>61238</t>
  </si>
  <si>
    <t>R70F140</t>
  </si>
  <si>
    <t>de100ab7-ae09-4bc7-865c-199388c934bf</t>
  </si>
  <si>
    <t>29916</t>
  </si>
  <si>
    <t>c4f54c35-1c20-4a52-80a0-a7681aa31574</t>
  </si>
  <si>
    <t>594550.36916833</t>
  </si>
  <si>
    <t>6134954.03614554</t>
  </si>
  <si>
    <t>K71F190</t>
  </si>
  <si>
    <t>dc955a29-d5fd-4f28-b80d-e15cec8cf7c0</t>
  </si>
  <si>
    <t>13059</t>
  </si>
  <si>
    <t>1c7c46b8-1f46-4afb-abc6-241c0513f86d</t>
  </si>
  <si>
    <t>580786.60171172</t>
  </si>
  <si>
    <t>6141418.47188806</t>
  </si>
  <si>
    <t>146559</t>
  </si>
  <si>
    <t>FIKTIVKNUDE242738</t>
  </si>
  <si>
    <t>ec31afb4-3e2f-4fb3-be29-2829741791cf</t>
  </si>
  <si>
    <t>826412</t>
  </si>
  <si>
    <t>6364cb44-e71e-4842-81c5-cc388994a67f</t>
  </si>
  <si>
    <t>583425.79174574</t>
  </si>
  <si>
    <t>6142857.17761802</t>
  </si>
  <si>
    <t>200608</t>
  </si>
  <si>
    <t>HAVR0050</t>
  </si>
  <si>
    <t>88b98e9d-cb18-4f2c-9bae-c1ec224a691d</t>
  </si>
  <si>
    <t>36707</t>
  </si>
  <si>
    <t>f19bfa88-5cba-4845-882f-62f745ac7a41</t>
  </si>
  <si>
    <t>591745.47000000</t>
  </si>
  <si>
    <t>6156552.04000000</t>
  </si>
  <si>
    <t>217920</t>
  </si>
  <si>
    <t>SØSS1634</t>
  </si>
  <si>
    <t>a24eb63a-ae84-4f8a-b3dc-37136737f92b</t>
  </si>
  <si>
    <t>41723</t>
  </si>
  <si>
    <t>12c47bf5-e02a-44cb-9b66-d3dc709d8674</t>
  </si>
  <si>
    <t>578979.36000000</t>
  </si>
  <si>
    <t>6148861.06000001</t>
  </si>
  <si>
    <t>K75F005</t>
  </si>
  <si>
    <t>1db2f9f6-edbe-4bf4-b6fd-909eb31f4d0d</t>
  </si>
  <si>
    <t>13003</t>
  </si>
  <si>
    <t>6a31969e-05f4-4e59-8ccd-a54ea160b91d</t>
  </si>
  <si>
    <t>580359.69137018</t>
  </si>
  <si>
    <t>6141905.66742133</t>
  </si>
  <si>
    <t>1582039</t>
  </si>
  <si>
    <t>ASSD031</t>
  </si>
  <si>
    <t>5e90e106-995f-4b91-892f-b955d7e1d149</t>
  </si>
  <si>
    <t>836518</t>
  </si>
  <si>
    <t>290c3c85-57de-4903-b87b-5b003ffe3a7c</t>
  </si>
  <si>
    <t>575476.16319539</t>
  </si>
  <si>
    <t>6127708.05130268</t>
  </si>
  <si>
    <t>191245</t>
  </si>
  <si>
    <t>G42S271-T1</t>
  </si>
  <si>
    <t>0e3ac040-2e35-49fe-b73f-c1d5fa74a4c5</t>
  </si>
  <si>
    <t>44705</t>
  </si>
  <si>
    <t>6453396a-800f-4c5e-9c5c-37cb39eb7244</t>
  </si>
  <si>
    <t>585689.80000000</t>
  </si>
  <si>
    <t>6133244.44000000</t>
  </si>
  <si>
    <t>8234</t>
  </si>
  <si>
    <t>F76R482</t>
  </si>
  <si>
    <t>92b83131-53c6-45b3-8bf5-b37f8460700f</t>
  </si>
  <si>
    <t>7897</t>
  </si>
  <si>
    <t>99a2446c-5a6a-4d1c-991b-7e673145b330</t>
  </si>
  <si>
    <t>585361.39593182</t>
  </si>
  <si>
    <t>6136322.88117410</t>
  </si>
  <si>
    <t>174219</t>
  </si>
  <si>
    <t>R31R381</t>
  </si>
  <si>
    <t>2e2e895f-de99-4a9a-8159-359c56b0c41a</t>
  </si>
  <si>
    <t>33467</t>
  </si>
  <si>
    <t>7bd89b40-4383-4e72-b47a-ebe486990ae0</t>
  </si>
  <si>
    <t>592159.90299896</t>
  </si>
  <si>
    <t>6142075.55200762</t>
  </si>
  <si>
    <t>57222</t>
  </si>
  <si>
    <t>N50R095</t>
  </si>
  <si>
    <t>2956b07c-2f44-4959-95af-8804c777e0fa</t>
  </si>
  <si>
    <t>26178</t>
  </si>
  <si>
    <t>3a23d778-79fa-4cc6-b14b-59473785007e</t>
  </si>
  <si>
    <t>587867.38155653</t>
  </si>
  <si>
    <t>6144427.51254854</t>
  </si>
  <si>
    <t>G30S460</t>
  </si>
  <si>
    <t>e2fb118e-6bcb-4cfd-b3d2-76447a32096c</t>
  </si>
  <si>
    <t>59d97aa3-b685-4950-b162-f9dcf857f491</t>
  </si>
  <si>
    <t>586963.13549949</t>
  </si>
  <si>
    <t>6134671.96774370</t>
  </si>
  <si>
    <t>F33S100</t>
  </si>
  <si>
    <t>9ece3bf2-c893-4bf8-8317-ece411049ea2</t>
  </si>
  <si>
    <t>06e52307-c4cc-471a-a32c-5a6e20bba391</t>
  </si>
  <si>
    <t>587685.51227113</t>
  </si>
  <si>
    <t>6141180.28314322</t>
  </si>
  <si>
    <t>157860</t>
  </si>
  <si>
    <t>FIKTIVKNUDE222567</t>
  </si>
  <si>
    <t>a6c44328-3664-4d69-ab6a-b46b45c875c2</t>
  </si>
  <si>
    <t>314086</t>
  </si>
  <si>
    <t>46e4a76c-2b6a-40ca-9315-0a9b67abf0af</t>
  </si>
  <si>
    <t>587743.77177218</t>
  </si>
  <si>
    <t>6137345.64384613</t>
  </si>
  <si>
    <t>M40R510</t>
  </si>
  <si>
    <t>8ccb3de1-7a11-4d88-b25c-18293c441746</t>
  </si>
  <si>
    <t>15726</t>
  </si>
  <si>
    <t>3f2b6bf4-c7d1-42c0-9797-d99cb2ae019d</t>
  </si>
  <si>
    <t>583310.75383810</t>
  </si>
  <si>
    <t>6144430.16307042</t>
  </si>
  <si>
    <t>41679</t>
  </si>
  <si>
    <t>S56S170</t>
  </si>
  <si>
    <t>6c968d49-7776-4544-9b8b-e6107f6c1ce4</t>
  </si>
  <si>
    <t>21597</t>
  </si>
  <si>
    <t>c5b7dd58-73b2-4891-a97b-c0de7e81a09f</t>
  </si>
  <si>
    <t>593082.61025046</t>
  </si>
  <si>
    <t>6135744.78124912</t>
  </si>
  <si>
    <t>G65SF03</t>
  </si>
  <si>
    <t>5cba04ac-50a1-4db7-9d57-d064910be6e1</t>
  </si>
  <si>
    <t>16848</t>
  </si>
  <si>
    <t>efc1f374-8aaa-4a2b-ae09-f27594f3ee38</t>
  </si>
  <si>
    <t>584696.43103591</t>
  </si>
  <si>
    <t>6134242.24227821</t>
  </si>
  <si>
    <t>S64S310</t>
  </si>
  <si>
    <t>6b1497d3-7ff9-4b3c-b5ac-506af4bf441f</t>
  </si>
  <si>
    <t>22555</t>
  </si>
  <si>
    <t>b9544abb-a97b-43ba-8a2d-05ca07a22ecf</t>
  </si>
  <si>
    <t>590642.20035179</t>
  </si>
  <si>
    <t>6132735.45045452</t>
  </si>
  <si>
    <t>8815</t>
  </si>
  <si>
    <t>F77S432</t>
  </si>
  <si>
    <t>86fbe374-7e42-4759-ae04-2082a219cf40</t>
  </si>
  <si>
    <t>8466</t>
  </si>
  <si>
    <t>17cb4652-6516-4b32-a08c-9aea6b139270</t>
  </si>
  <si>
    <t>584460.40843001</t>
  </si>
  <si>
    <t>6136221.53600800</t>
  </si>
  <si>
    <t>M12S710</t>
  </si>
  <si>
    <t>ec8c869c-1fb3-478a-a345-6d0a00e6ca51</t>
  </si>
  <si>
    <t>14982</t>
  </si>
  <si>
    <t>dbfa24b2-da66-4dd8-b08d-e811612cbccb</t>
  </si>
  <si>
    <t>584235.92762734</t>
  </si>
  <si>
    <t>6143838.24902269</t>
  </si>
  <si>
    <t>191328</t>
  </si>
  <si>
    <t>G42SF28</t>
  </si>
  <si>
    <t>760ffa0b-0ca6-4b61-bab2-04c599f8980d</t>
  </si>
  <si>
    <t>44778</t>
  </si>
  <si>
    <t>48a7c68e-e877-4854-88ba-236cfb254e09</t>
  </si>
  <si>
    <t>585765.44000000</t>
  </si>
  <si>
    <t>6132857.86000000</t>
  </si>
  <si>
    <t>62864</t>
  </si>
  <si>
    <t>S23R120</t>
  </si>
  <si>
    <t>47538a5c-fb45-4baf-a059-fc63b032ff4e</t>
  </si>
  <si>
    <t>f9594424-8c87-4995-8932-476151d8f50b</t>
  </si>
  <si>
    <t>593061.00293806</t>
  </si>
  <si>
    <t>6136961.46471587</t>
  </si>
  <si>
    <t>201501</t>
  </si>
  <si>
    <t>SØNS0930</t>
  </si>
  <si>
    <t>2951701c-619f-4ff8-81e1-3e83fd275cb8</t>
  </si>
  <si>
    <t>faf01781-d96c-4df7-8ca7-1df5611efc8b</t>
  </si>
  <si>
    <t>579606.75000000</t>
  </si>
  <si>
    <t>6150415.35000000</t>
  </si>
  <si>
    <t>1121436</t>
  </si>
  <si>
    <t>S33S217-S33S218-46,4-03-T</t>
  </si>
  <si>
    <t>571087ab-4ca8-4b7e-a6cd-a89738abc3e3</t>
  </si>
  <si>
    <t>622982</t>
  </si>
  <si>
    <t>39652e69-78e3-4cba-9632-966c2b77da0c</t>
  </si>
  <si>
    <t>591528.33000000</t>
  </si>
  <si>
    <t>6139111.88000000</t>
  </si>
  <si>
    <t>37225</t>
  </si>
  <si>
    <t>G73F100</t>
  </si>
  <si>
    <t>a8b241fc-dfd7-4c20-b6e8-9aed89b2bc54</t>
  </si>
  <si>
    <t>17514</t>
  </si>
  <si>
    <t>7708fd5c-cb69-45f1-a17e-10f5b2bea460</t>
  </si>
  <si>
    <t>582629.44557688</t>
  </si>
  <si>
    <t>6133208.56073052</t>
  </si>
  <si>
    <t>1676</t>
  </si>
  <si>
    <t>C20R433</t>
  </si>
  <si>
    <t>f1c2859d-0e93-4d1b-9bf8-6a17288368d9</t>
  </si>
  <si>
    <t>2cf598b0-06dc-4720-9287-aecf1f4829a3</t>
  </si>
  <si>
    <t>590420.43320415</t>
  </si>
  <si>
    <t>6138799.05991624</t>
  </si>
  <si>
    <t>61676</t>
  </si>
  <si>
    <t>S11R361</t>
  </si>
  <si>
    <t>19d07056-9fee-45b2-9d4f-d0c418dd79fe</t>
  </si>
  <si>
    <t>30298</t>
  </si>
  <si>
    <t>f5fbd176-6ba5-4702-85f1-b0188498706f</t>
  </si>
  <si>
    <t>591415.78604003</t>
  </si>
  <si>
    <t>6137752.99958820</t>
  </si>
  <si>
    <t>63840</t>
  </si>
  <si>
    <t>S33R265</t>
  </si>
  <si>
    <t>f6440812-da72-4c57-aaf3-82af6a751b7c</t>
  </si>
  <si>
    <t>729789</t>
  </si>
  <si>
    <t>c37e6e58-b3d9-4049-9308-6e1a91f7e523</t>
  </si>
  <si>
    <t>591941.34000000</t>
  </si>
  <si>
    <t>6139074.32000000</t>
  </si>
  <si>
    <t>58553</t>
  </si>
  <si>
    <t>P42R020</t>
  </si>
  <si>
    <t>77617c3a-16db-444a-9387-f513373980bd</t>
  </si>
  <si>
    <t>27440</t>
  </si>
  <si>
    <t>07e68f90-874c-47e7-ac53-4db75375e4f6</t>
  </si>
  <si>
    <t>591760.78357752</t>
  </si>
  <si>
    <t>6143490.22181252</t>
  </si>
  <si>
    <t>198899</t>
  </si>
  <si>
    <t>NØRS0110</t>
  </si>
  <si>
    <t>1d10dff3-ae64-4971-9f2f-ea890a2d57e3</t>
  </si>
  <si>
    <t>7a193c7f-1179-431b-9c7c-9cc77dd6b2a9</t>
  </si>
  <si>
    <t>579258.77000000</t>
  </si>
  <si>
    <t>6161325.67000000</t>
  </si>
  <si>
    <t>F42F170</t>
  </si>
  <si>
    <t>3b4a87ec-7772-41a2-859a-d6c746a7242f</t>
  </si>
  <si>
    <t>832416</t>
  </si>
  <si>
    <t>d4c33812-ff13-434d-b37d-758bfcab6c38</t>
  </si>
  <si>
    <t>587471.69000000</t>
  </si>
  <si>
    <t>6139336.03000000</t>
  </si>
  <si>
    <t>6139335.97000000</t>
  </si>
  <si>
    <t>G20F520</t>
  </si>
  <si>
    <t>2aa0e26e-751e-40f2-a8df-71ab7500157f</t>
  </si>
  <si>
    <t>9703</t>
  </si>
  <si>
    <t>4559c1fb-172b-4a9a-ae07-b95e198a688c</t>
  </si>
  <si>
    <t>588104.75282868</t>
  </si>
  <si>
    <t>6135499.76476092</t>
  </si>
  <si>
    <t>502282</t>
  </si>
  <si>
    <t>A40R025</t>
  </si>
  <si>
    <t>27fccf24-4882-4c7b-a580-7fb820eb4f69</t>
  </si>
  <si>
    <t>348293</t>
  </si>
  <si>
    <t>dce0fa95-a39e-4fe0-a585-937f6bd75f88</t>
  </si>
  <si>
    <t>587958.73200000</t>
  </si>
  <si>
    <t>6139503.38700000</t>
  </si>
  <si>
    <t>471439</t>
  </si>
  <si>
    <t>A70R129-03-T3</t>
  </si>
  <si>
    <t>37239dde-164e-4c92-ad6a-d0d8f16b8a10</t>
  </si>
  <si>
    <t>170652</t>
  </si>
  <si>
    <t>02d6738f-c98b-4090-b723-6ec9500b7c33</t>
  </si>
  <si>
    <t>586901.60506000</t>
  </si>
  <si>
    <t>6139368.05540000</t>
  </si>
  <si>
    <t>39220</t>
  </si>
  <si>
    <t>J23F070</t>
  </si>
  <si>
    <t>097f6d54-6140-4196-997d-2ba54e02ac7f</t>
  </si>
  <si>
    <t>19271</t>
  </si>
  <si>
    <t>77589b0d-601a-4fbe-b956-12645d1fb095</t>
  </si>
  <si>
    <t>586007.35471775</t>
  </si>
  <si>
    <t>6140204.76066682</t>
  </si>
  <si>
    <t>61155</t>
  </si>
  <si>
    <t>R60R161</t>
  </si>
  <si>
    <t>20fe0200-bb79-4efb-952d-8ff01b4fe4ad</t>
  </si>
  <si>
    <t>29843</t>
  </si>
  <si>
    <t>4cf9dfa6-236e-419b-a435-db3397ba7d9e</t>
  </si>
  <si>
    <t>595059.40029996</t>
  </si>
  <si>
    <t>6135753.41245613</t>
  </si>
  <si>
    <t>191388</t>
  </si>
  <si>
    <t>G42R419</t>
  </si>
  <si>
    <t>b3c72101-3a97-48d6-bf27-3f108f96e0f7</t>
  </si>
  <si>
    <t>44821</t>
  </si>
  <si>
    <t>e9e57a16-7fb2-41c4-8de9-801b7a7e4fb1</t>
  </si>
  <si>
    <t>585656.36000000</t>
  </si>
  <si>
    <t>6132916.71000000</t>
  </si>
  <si>
    <t>57282</t>
  </si>
  <si>
    <t>N52R671</t>
  </si>
  <si>
    <t>dec77b85-cd85-410d-86c0-cb722a3e48cc</t>
  </si>
  <si>
    <t>26238</t>
  </si>
  <si>
    <t>15472d04-8dc7-4866-9093-dfc444458792</t>
  </si>
  <si>
    <t>586912.78086158</t>
  </si>
  <si>
    <t>6146421.94043025</t>
  </si>
  <si>
    <t>63900</t>
  </si>
  <si>
    <t>S54S713</t>
  </si>
  <si>
    <t>f3ecb79b-1e18-4c43-af91-4d27b852f705</t>
  </si>
  <si>
    <t>00a74cbe-66c3-49e3-8967-d4883b86a11d</t>
  </si>
  <si>
    <t>592540.58385107</t>
  </si>
  <si>
    <t>6136021.68288948</t>
  </si>
  <si>
    <t>G13F170</t>
  </si>
  <si>
    <t>e404aa84-4a47-4912-a354-30fe5c57c282</t>
  </si>
  <si>
    <t>9509</t>
  </si>
  <si>
    <t>5fcfa636-078e-44e7-a848-2a4d5b642f79</t>
  </si>
  <si>
    <t>588800.53200000</t>
  </si>
  <si>
    <t>6135624.47000000</t>
  </si>
  <si>
    <t>196094</t>
  </si>
  <si>
    <t>HASS0960</t>
  </si>
  <si>
    <t>89754e3c-eb50-47a7-bf2a-34a4ddeeee5c</t>
  </si>
  <si>
    <t>14233939-7d41-49a8-b61e-81a3badf6f04</t>
  </si>
  <si>
    <t>590426.65000000</t>
  </si>
  <si>
    <t>6159928.60000000</t>
  </si>
  <si>
    <t>201298</t>
  </si>
  <si>
    <t>SØSR0302</t>
  </si>
  <si>
    <t>342eadcf-fc67-4edf-9720-4b164b612697</t>
  </si>
  <si>
    <t>640997</t>
  </si>
  <si>
    <t>8f53a26f-395c-4c17-b9b9-ccd5bdd1297e</t>
  </si>
  <si>
    <t>580437.29000000</t>
  </si>
  <si>
    <t>6148601.73000000</t>
  </si>
  <si>
    <t>34623</t>
  </si>
  <si>
    <t>M13S134</t>
  </si>
  <si>
    <t>e815cfcd-802c-42db-929f-7e74e1de76b1</t>
  </si>
  <si>
    <t>15042</t>
  </si>
  <si>
    <t>3e7d3793-8450-4fa8-a89b-265f49a1a3cf</t>
  </si>
  <si>
    <t>584204.00290032</t>
  </si>
  <si>
    <t>6144084.01624019</t>
  </si>
  <si>
    <t>1217391</t>
  </si>
  <si>
    <t>G13S334-09-T</t>
  </si>
  <si>
    <t>330a6e23-12e0-4063-97ce-cf16bce601eb</t>
  </si>
  <si>
    <t>674345</t>
  </si>
  <si>
    <t>e8a279c0-bac3-4d17-8a83-1251d747f579</t>
  </si>
  <si>
    <t>589612.33000000</t>
  </si>
  <si>
    <t>6135449.55000000</t>
  </si>
  <si>
    <t>G65R380</t>
  </si>
  <si>
    <t>3eb41265-0f80-4949-8cc2-1a5bc63ab273</t>
  </si>
  <si>
    <t>16788</t>
  </si>
  <si>
    <t>32203714-c81c-4c94-b776-a5aa47d0e370</t>
  </si>
  <si>
    <t>584505.78953031</t>
  </si>
  <si>
    <t>6134390.82811982</t>
  </si>
  <si>
    <t>63697</t>
  </si>
  <si>
    <t>S31R200</t>
  </si>
  <si>
    <t>19bd2b4c-881a-4c7c-90ea-f7d60d1177da</t>
  </si>
  <si>
    <t>476812</t>
  </si>
  <si>
    <t>4a110946-0c08-45ce-8ef2-ed240545d41a</t>
  </si>
  <si>
    <t>591953.98000000</t>
  </si>
  <si>
    <t>6138688.00100000</t>
  </si>
  <si>
    <t>591953.76000000</t>
  </si>
  <si>
    <t>6138687.97400000</t>
  </si>
  <si>
    <t>G32R270</t>
  </si>
  <si>
    <t>ab32dc55-b7ef-4972-a6c7-734556de25e3</t>
  </si>
  <si>
    <t>3c8263a3-5921-4b75-8869-fa5ae5554655</t>
  </si>
  <si>
    <t>587410.89292433</t>
  </si>
  <si>
    <t>6134742.08335122</t>
  </si>
  <si>
    <t>44424</t>
  </si>
  <si>
    <t>A40F073</t>
  </si>
  <si>
    <t>9ca9f6f5-d6f4-495b-8f25-c93c6cbacc72</t>
  </si>
  <si>
    <t>24178</t>
  </si>
  <si>
    <t>20fd0c0d-7992-44b1-b4e4-e62c81baf040</t>
  </si>
  <si>
    <t>587923.07636942</t>
  </si>
  <si>
    <t>6139621.41314788</t>
  </si>
  <si>
    <t>61736</t>
  </si>
  <si>
    <t>S11R564</t>
  </si>
  <si>
    <t>442c4e5e-1800-443c-96d4-562d49081f99</t>
  </si>
  <si>
    <t>4fb7aab8-3645-4cdf-a20f-5a3a38659bb4</t>
  </si>
  <si>
    <t>591242.34369291</t>
  </si>
  <si>
    <t>6137490.06832020</t>
  </si>
  <si>
    <t>194133</t>
  </si>
  <si>
    <t>MORR0235</t>
  </si>
  <si>
    <t>d47236cb-bf4a-48f2-8ca9-1b01095d94bc</t>
  </si>
  <si>
    <t>0c689ee2-195c-4588-aef3-e56974ed3e5b</t>
  </si>
  <si>
    <t>575169.01000000</t>
  </si>
  <si>
    <t>6145640.48000000</t>
  </si>
  <si>
    <t>204043</t>
  </si>
  <si>
    <t>AGES0085</t>
  </si>
  <si>
    <t>71d28536-7c28-45eb-b16e-db0c6b6020ef</t>
  </si>
  <si>
    <t>ce86b339-2ebf-4bb3-8623-65c1b345f400</t>
  </si>
  <si>
    <t>584750.60000000</t>
  </si>
  <si>
    <t>6161125.97000000</t>
  </si>
  <si>
    <t>E19R190</t>
  </si>
  <si>
    <t>33d5ff3c-0440-4192-8d4c-2d9416e3ec90</t>
  </si>
  <si>
    <t>3808557f-1bad-45a6-9cc6-95ac3b5b049f</t>
  </si>
  <si>
    <t>590245.45907860</t>
  </si>
  <si>
    <t>6141853.67367709</t>
  </si>
  <si>
    <t>J11S640</t>
  </si>
  <si>
    <t>a75bd894-9747-4001-96ce-e622654b427c</t>
  </si>
  <si>
    <t>19154</t>
  </si>
  <si>
    <t>e9bed15b-0e8e-4433-ba2a-7591cf6d9626</t>
  </si>
  <si>
    <t>587137.16909852</t>
  </si>
  <si>
    <t>6141984.10123184</t>
  </si>
  <si>
    <t>56389</t>
  </si>
  <si>
    <t>N32S237</t>
  </si>
  <si>
    <t>bac3823c-c67e-4da7-a4e4-44100e9b8556</t>
  </si>
  <si>
    <t>25414</t>
  </si>
  <si>
    <t>13735ff2-7c02-4933-ae8a-cd58d18133d1</t>
  </si>
  <si>
    <t>586939.65049953</t>
  </si>
  <si>
    <t>6144358.52454178</t>
  </si>
  <si>
    <t>61298</t>
  </si>
  <si>
    <t>R70F560</t>
  </si>
  <si>
    <t>bdbb8262-49e0-45ac-a607-a982df64f945</t>
  </si>
  <si>
    <t>29976</t>
  </si>
  <si>
    <t>10f9a247-ba0a-4b8d-8966-ddd66e403fa8</t>
  </si>
  <si>
    <t>595209.94314714</t>
  </si>
  <si>
    <t>6133136.24003639</t>
  </si>
  <si>
    <t>3325</t>
  </si>
  <si>
    <t>E18R226</t>
  </si>
  <si>
    <t>04ea7b0c-a646-4e72-a6ca-85d114173505</t>
  </si>
  <si>
    <t>3221</t>
  </si>
  <si>
    <t>18b8d8c3-d295-49e5-81ba-989f3bbb3b64</t>
  </si>
  <si>
    <t>591104.78531891</t>
  </si>
  <si>
    <t>6141632.42476596</t>
  </si>
  <si>
    <t>56186</t>
  </si>
  <si>
    <t>N31F010</t>
  </si>
  <si>
    <t>99006435-9d40-4e9d-b597-25ebe1bb8f32</t>
  </si>
  <si>
    <t>25216</t>
  </si>
  <si>
    <t>aa40f37a-90d8-42cb-ad81-44241e52169b</t>
  </si>
  <si>
    <t>587450.65465330</t>
  </si>
  <si>
    <t>6144218.80576544</t>
  </si>
  <si>
    <t>490460</t>
  </si>
  <si>
    <t>G12F444-G12F445-45,2-11-T</t>
  </si>
  <si>
    <t>08ef5662-3742-4a78-99c7-3cd18e0a4f41</t>
  </si>
  <si>
    <t>190680</t>
  </si>
  <si>
    <t>0c324574-cb16-4234-aec7-6c4031747a3f</t>
  </si>
  <si>
    <t>589202.03000000</t>
  </si>
  <si>
    <t>6135923.54000000</t>
  </si>
  <si>
    <t>206098</t>
  </si>
  <si>
    <t>ONVR0740</t>
  </si>
  <si>
    <t>e116f458-ed35-40e0-98e7-f91d34dfe1d7</t>
  </si>
  <si>
    <t>40423</t>
  </si>
  <si>
    <t>735e8fc0-0c1a-4357-b9f4-59aef5cdbb8a</t>
  </si>
  <si>
    <t>588071.59000000</t>
  </si>
  <si>
    <t>6153925.54000000</t>
  </si>
  <si>
    <t>F41F588</t>
  </si>
  <si>
    <t>ed8f1741-30b2-4a2e-966f-5e704639c271</t>
  </si>
  <si>
    <t>5702</t>
  </si>
  <si>
    <t>d7db581f-1250-4ab1-ae46-c063df6ce4f5</t>
  </si>
  <si>
    <t>588090.26300000</t>
  </si>
  <si>
    <t>6140109.44100000</t>
  </si>
  <si>
    <t>207916</t>
  </si>
  <si>
    <t>ØSTR0065</t>
  </si>
  <si>
    <t>94350a45-5ada-470e-bd0a-cff4400e1845</t>
  </si>
  <si>
    <t>9d05abb4-457f-4c21-a37a-10252a1e66c7</t>
  </si>
  <si>
    <t>589947.32000000</t>
  </si>
  <si>
    <t>6150403.54000000</t>
  </si>
  <si>
    <t>41822</t>
  </si>
  <si>
    <t>S60F423</t>
  </si>
  <si>
    <t>7600bc93-a232-4416-9b38-09572fb1779d</t>
  </si>
  <si>
    <t>21733</t>
  </si>
  <si>
    <t>c8533990-988c-4305-b094-8d0bba9d1591</t>
  </si>
  <si>
    <t>591000.38407649</t>
  </si>
  <si>
    <t>6133754.02172983</t>
  </si>
  <si>
    <t>59134</t>
  </si>
  <si>
    <t>R13R281</t>
  </si>
  <si>
    <t>e81f6eec-9821-4080-9ef3-b4ae8ce28a31</t>
  </si>
  <si>
    <t>28011</t>
  </si>
  <si>
    <t>d9a48cb7-bb74-485f-8c72-af709554741b</t>
  </si>
  <si>
    <t>593124.30504428</t>
  </si>
  <si>
    <t>6142835.46665149</t>
  </si>
  <si>
    <t>58350</t>
  </si>
  <si>
    <t>P41F127</t>
  </si>
  <si>
    <t>a31a05ce-1b55-4927-930a-555c95a89532</t>
  </si>
  <si>
    <t>27238</t>
  </si>
  <si>
    <t>be7a6fe5-fb47-4589-b66c-e84afeac852b</t>
  </si>
  <si>
    <t>591279.52702815</t>
  </si>
  <si>
    <t>6143061.70038986</t>
  </si>
  <si>
    <t>42512</t>
  </si>
  <si>
    <t>S62S432</t>
  </si>
  <si>
    <t>850df007-e803-4ebf-992a-9db987bb52ef</t>
  </si>
  <si>
    <t>22414</t>
  </si>
  <si>
    <t>4f869d07-cfbd-4bf2-bfd1-858a01e08b16</t>
  </si>
  <si>
    <t>591055.68780646</t>
  </si>
  <si>
    <t>6133215.33199518</t>
  </si>
  <si>
    <t>961757</t>
  </si>
  <si>
    <t>LUFS0260</t>
  </si>
  <si>
    <t>48fa8e4e-f093-46f4-b5c2-4d0b0fb8d4c3</t>
  </si>
  <si>
    <t>535265</t>
  </si>
  <si>
    <t>219e3a20-d001-4a15-aa28-57b306d463e9</t>
  </si>
  <si>
    <t>583947.33781000</t>
  </si>
  <si>
    <t>6148048.85559000</t>
  </si>
  <si>
    <t>580</t>
  </si>
  <si>
    <t>B13F281</t>
  </si>
  <si>
    <t>caf4454f-5746-4689-9042-57d5e34f72f0</t>
  </si>
  <si>
    <t>7b93b758-b7a2-4262-bfe4-53e145e17628</t>
  </si>
  <si>
    <t>589058.90177046</t>
  </si>
  <si>
    <t>6137437.75773225</t>
  </si>
  <si>
    <t>E15R063</t>
  </si>
  <si>
    <t>bb0cc32c-7baa-40ae-a004-34b503d22b17</t>
  </si>
  <si>
    <t>97c75836-fbf3-438a-919e-dc946e73f41c</t>
  </si>
  <si>
    <t>591485.27357435</t>
  </si>
  <si>
    <t>6140875.19255474</t>
  </si>
  <si>
    <t>35204</t>
  </si>
  <si>
    <t>M33S265</t>
  </si>
  <si>
    <t>7a2bcf12-09b9-43e5-b1a4-6e28d7c4889c</t>
  </si>
  <si>
    <t>67045ff9-2d03-49a8-a99f-6515f4df9ce7</t>
  </si>
  <si>
    <t>585178.20661726</t>
  </si>
  <si>
    <t>6144314.19068399</t>
  </si>
  <si>
    <t>37368</t>
  </si>
  <si>
    <t>G70R063</t>
  </si>
  <si>
    <t>a3247849-4127-43ce-83b0-749e449de600</t>
  </si>
  <si>
    <t>17650</t>
  </si>
  <si>
    <t>9aac242d-8199-477d-8bb5-16c697b87179</t>
  </si>
  <si>
    <t>584083.84102373</t>
  </si>
  <si>
    <t>6133432.52823781</t>
  </si>
  <si>
    <t>196297</t>
  </si>
  <si>
    <t>TØSS0870</t>
  </si>
  <si>
    <t>61151914-bcab-4705-9685-18d66d0ca5b4</t>
  </si>
  <si>
    <t>44406</t>
  </si>
  <si>
    <t>777720fd-f588-48d1-a4f0-d5ae7a0e2960</t>
  </si>
  <si>
    <t>586532.68000000</t>
  </si>
  <si>
    <t>6162523.41000000</t>
  </si>
  <si>
    <t>1212734</t>
  </si>
  <si>
    <t>C23R640-C23R643-19,5-10-T2</t>
  </si>
  <si>
    <t>ea0e540c-1609-4414-aba4-7b8c65bf1043</t>
  </si>
  <si>
    <t>671727</t>
  </si>
  <si>
    <t>6161b34a-f628-497d-86ef-89a7d225fa11</t>
  </si>
  <si>
    <t>590327.68000000</t>
  </si>
  <si>
    <t>6137379.50000000</t>
  </si>
  <si>
    <t>590327.69000000</t>
  </si>
  <si>
    <t>483842</t>
  </si>
  <si>
    <t>1115750</t>
  </si>
  <si>
    <t>52c707c0-72c8-4ce3-8774-d14356a53b6b</t>
  </si>
  <si>
    <t>177057</t>
  </si>
  <si>
    <t>5b90db70-4f2a-48f7-bbf6-6d4b71a628a5</t>
  </si>
  <si>
    <t>589743.45293000</t>
  </si>
  <si>
    <t>6138567.05908000</t>
  </si>
  <si>
    <t>1501753</t>
  </si>
  <si>
    <t>J50S230-J50K252-3,9-02-T</t>
  </si>
  <si>
    <t>ef777e62-0b83-4332-a69a-bc8fecc51c2b</t>
  </si>
  <si>
    <t>809236</t>
  </si>
  <si>
    <t>ac0e498a-52ad-4cf5-8346-fbd3563768ec</t>
  </si>
  <si>
    <t>586006.57000000</t>
  </si>
  <si>
    <t>6139866.66000000</t>
  </si>
  <si>
    <t>63007</t>
  </si>
  <si>
    <t>S24R160</t>
  </si>
  <si>
    <t>e58f9326-952f-4bff-90ed-18e983dc22b4</t>
  </si>
  <si>
    <t>31601</t>
  </si>
  <si>
    <t>8b944e2a-8a2a-408c-8fd0-6f3be4675a8e</t>
  </si>
  <si>
    <t>593462.89359466</t>
  </si>
  <si>
    <t>6136006.19498076</t>
  </si>
  <si>
    <t>800429</t>
  </si>
  <si>
    <t>M41R306-M41R307-20,7-11-T</t>
  </si>
  <si>
    <t>8af5a850-88fe-4b19-9a45-8f24a8e3cb63</t>
  </si>
  <si>
    <t>425424</t>
  </si>
  <si>
    <t>d6cd5a37-8f71-46e3-a798-a0c92583fa19</t>
  </si>
  <si>
    <t>582373.98000000</t>
  </si>
  <si>
    <t>6144790.80000000</t>
  </si>
  <si>
    <t>196532</t>
  </si>
  <si>
    <t>SKSS0720</t>
  </si>
  <si>
    <t>63c44a82-c8d0-40d0-99ed-e9c92de4ca08</t>
  </si>
  <si>
    <t>43803</t>
  </si>
  <si>
    <t>eca7736b-0e5f-48d1-ab72-2da29bd404d0</t>
  </si>
  <si>
    <t>563412.80000000</t>
  </si>
  <si>
    <t>6154931.89000000</t>
  </si>
  <si>
    <t>198696</t>
  </si>
  <si>
    <t>BONF1555</t>
  </si>
  <si>
    <t>ac058722-822c-48fd-9545-9a5e58a2009f</t>
  </si>
  <si>
    <t>25494225-1ed7-47aa-ba1e-75847df53edb</t>
  </si>
  <si>
    <t>569493.18000000</t>
  </si>
  <si>
    <t>6158489.28000000</t>
  </si>
  <si>
    <t>216008</t>
  </si>
  <si>
    <t>OSVF0199</t>
  </si>
  <si>
    <t>7c6b9945-b6cc-4a01-b70a-b9e781fcdd28</t>
  </si>
  <si>
    <t>41330</t>
  </si>
  <si>
    <t>337b073e-6676-4539-9ab1-e54d0020067f</t>
  </si>
  <si>
    <t>588176.99000000</t>
  </si>
  <si>
    <t>6152831.91000000</t>
  </si>
  <si>
    <t>977655</t>
  </si>
  <si>
    <t>VEFR0121</t>
  </si>
  <si>
    <t>4e096d5c-da28-49aa-a085-e9dfa34f7ff4</t>
  </si>
  <si>
    <t>651809</t>
  </si>
  <si>
    <t>cc15f8db-ffff-4542-bb2c-48c24f816b9a</t>
  </si>
  <si>
    <t>573196.96000000</t>
  </si>
  <si>
    <t>6148118.89000000</t>
  </si>
  <si>
    <t>M20F272</t>
  </si>
  <si>
    <t>c1df8afe-bf2c-47e0-be13-39af0edabcaf</t>
  </si>
  <si>
    <t>15206</t>
  </si>
  <si>
    <t>98e13b72-d821-48de-83e8-9e16c228e48b</t>
  </si>
  <si>
    <t>586342.43909477</t>
  </si>
  <si>
    <t>6143860.56926404</t>
  </si>
  <si>
    <t>176632</t>
  </si>
  <si>
    <t>M12S535</t>
  </si>
  <si>
    <t>413d47c9-4dfb-4de4-9727-70d2b0a7fb8d</t>
  </si>
  <si>
    <t>575594</t>
  </si>
  <si>
    <t>0f8cfb0e-b006-4772-8dc1-2dc9bd130418</t>
  </si>
  <si>
    <t>584032.30876371</t>
  </si>
  <si>
    <t>6143592.20389428</t>
  </si>
  <si>
    <t>60382</t>
  </si>
  <si>
    <t>R41P117</t>
  </si>
  <si>
    <t>f02c64e7-7e36-483f-98c3-9a8d1d32ee3a</t>
  </si>
  <si>
    <t>29150</t>
  </si>
  <si>
    <t>74d8e45b-914f-4163-804e-8ab39d381c3f</t>
  </si>
  <si>
    <t>594979.17723726</t>
  </si>
  <si>
    <t>6138909.88027276</t>
  </si>
  <si>
    <t>G63R141</t>
  </si>
  <si>
    <t>a7d9ddfb-d5c7-4e47-9871-d0e5f9f23a5d</t>
  </si>
  <si>
    <t>16578</t>
  </si>
  <si>
    <t>2ab818ff-b8c9-4db5-8a0a-edb8bbd16b4c</t>
  </si>
  <si>
    <t>585103.59129971</t>
  </si>
  <si>
    <t>6134357.54401823</t>
  </si>
  <si>
    <t>1312373</t>
  </si>
  <si>
    <t>G76D021</t>
  </si>
  <si>
    <t>f9e2b215-99ef-443c-ab0d-f3ca346b5232</t>
  </si>
  <si>
    <t>712167</t>
  </si>
  <si>
    <t>8c8f6b8e-477d-41ee-8a81-16b943d3981f</t>
  </si>
  <si>
    <t>583562.17855908</t>
  </si>
  <si>
    <t>6134131.00482278</t>
  </si>
  <si>
    <t>57434</t>
  </si>
  <si>
    <t>O40S682</t>
  </si>
  <si>
    <t>3ad85e67-ab54-4378-816f-c41857d27932</t>
  </si>
  <si>
    <t>6312c9b6-bd3c-4d49-9f27-e1f46cfd5dea</t>
  </si>
  <si>
    <t>588349.74620222</t>
  </si>
  <si>
    <t>6144324.74511948</t>
  </si>
  <si>
    <t>3362</t>
  </si>
  <si>
    <t>E18R410</t>
  </si>
  <si>
    <t>38a403e0-6104-4e5e-be54-e3e295b0e7b5</t>
  </si>
  <si>
    <t>559064ea-6ded-4ee6-8085-933fda8eeda4</t>
  </si>
  <si>
    <t>590647.87571229</t>
  </si>
  <si>
    <t>6142227.05892431</t>
  </si>
  <si>
    <t>9611</t>
  </si>
  <si>
    <t>G13R540</t>
  </si>
  <si>
    <t>f6351067-b675-4c82-ba0b-4e4fde510aca</t>
  </si>
  <si>
    <t>91c10124-3e7a-4265-b63e-d0a0057905e2</t>
  </si>
  <si>
    <t>588525.62876608</t>
  </si>
  <si>
    <t>6135350.87811960</t>
  </si>
  <si>
    <t>196652</t>
  </si>
  <si>
    <t>SKSS0380</t>
  </si>
  <si>
    <t>618753b6-3243-453d-b449-8a4189032453</t>
  </si>
  <si>
    <t>43841</t>
  </si>
  <si>
    <t>cf8419ea-ba49-4484-b0b7-e36c6cad7c28</t>
  </si>
  <si>
    <t>562998.29000000</t>
  </si>
  <si>
    <t>6155064.04000000</t>
  </si>
  <si>
    <t>38888</t>
  </si>
  <si>
    <t>J13F220</t>
  </si>
  <si>
    <t>496c67db-e9b5-4c61-b30d-c24d05b5878b</t>
  </si>
  <si>
    <t>18981</t>
  </si>
  <si>
    <t>72276ac6-c92f-4891-844f-08406637634a</t>
  </si>
  <si>
    <t>585960.78406144</t>
  </si>
  <si>
    <t>6141934.15676825</t>
  </si>
  <si>
    <t>33315</t>
  </si>
  <si>
    <t>L11F052</t>
  </si>
  <si>
    <t>0db461f7-5512-4a4c-87b1-164f59de12fb</t>
  </si>
  <si>
    <t>13845</t>
  </si>
  <si>
    <t>d2d15ea5-ec9b-40ed-b4a3-00dadfa124f5</t>
  </si>
  <si>
    <t>586026.23524979</t>
  </si>
  <si>
    <t>6142341.16811000</t>
  </si>
  <si>
    <t>56283</t>
  </si>
  <si>
    <t>N32R130</t>
  </si>
  <si>
    <t>7c43026a-aa7b-4e8d-b8f1-c4f234843fa3</t>
  </si>
  <si>
    <t>25308</t>
  </si>
  <si>
    <t>11ac9c84-904d-49bc-a8f6-410cc2b6e561</t>
  </si>
  <si>
    <t>586900.71918500</t>
  </si>
  <si>
    <t>6144315.15279540</t>
  </si>
  <si>
    <t>175158</t>
  </si>
  <si>
    <t>M41R066</t>
  </si>
  <si>
    <t>f617550a-b6e8-4084-b5c3-8234374f9471</t>
  </si>
  <si>
    <t>599296</t>
  </si>
  <si>
    <t>3f8ae9be-5ba6-41b9-bb54-4862ee26b283</t>
  </si>
  <si>
    <t>582537.76899335</t>
  </si>
  <si>
    <t>6144550.24500180</t>
  </si>
  <si>
    <t>392152</t>
  </si>
  <si>
    <t>A32F104-A32F106-7.9-2-T</t>
  </si>
  <si>
    <t>0a8bd2a4-840b-4353-8cce-4bfe0d53ecfd</t>
  </si>
  <si>
    <t>125776</t>
  </si>
  <si>
    <t>50060253-693f-484f-ae91-2dabbc91081d</t>
  </si>
  <si>
    <t>587912.72000000</t>
  </si>
  <si>
    <t>6138971.69000000</t>
  </si>
  <si>
    <t>587912.71000000</t>
  </si>
  <si>
    <t>195178</t>
  </si>
  <si>
    <t>SÆRF0505</t>
  </si>
  <si>
    <t>387dfe6e-3da2-4f48-88b9-753698293115</t>
  </si>
  <si>
    <t>00aa7836-9ad8-4cba-8404-18019556aca4</t>
  </si>
  <si>
    <t>574539.32000000</t>
  </si>
  <si>
    <t>6152365.81000000</t>
  </si>
  <si>
    <t>1304175</t>
  </si>
  <si>
    <t>A50R020-A50R030-40,3-02-T</t>
  </si>
  <si>
    <t>e4d51bab-70d1-4359-b7e0-3a33ce8cf5e9</t>
  </si>
  <si>
    <t>709724</t>
  </si>
  <si>
    <t>03c006a6-9bad-4b6b-8765-b5bc4fdf1beb</t>
  </si>
  <si>
    <t>587457.70000000</t>
  </si>
  <si>
    <t>6139407.78000000</t>
  </si>
  <si>
    <t>K22S273</t>
  </si>
  <si>
    <t>bfef8f0b-94fd-41eb-9767-f7ce090f0911</t>
  </si>
  <si>
    <t>21439</t>
  </si>
  <si>
    <t>3c720581-d5af-4932-88eb-8dfaf3a955ec</t>
  </si>
  <si>
    <t>584157.04916174</t>
  </si>
  <si>
    <t>6141468.89908244</t>
  </si>
  <si>
    <t>679522</t>
  </si>
  <si>
    <t>S34R120</t>
  </si>
  <si>
    <t>6851bdb4-0778-4919-b3a3-f43fa5ff96f2</t>
  </si>
  <si>
    <t>337417</t>
  </si>
  <si>
    <t>e313c42b-d2dc-4704-8141-246b66778bab</t>
  </si>
  <si>
    <t>592515.99000000</t>
  </si>
  <si>
    <t>6138750.28000000</t>
  </si>
  <si>
    <t>1187925</t>
  </si>
  <si>
    <t>D10R494-D10R496-17,6-10-T</t>
  </si>
  <si>
    <t>69e55b3d-2df7-4d48-a202-bcf7829796ed</t>
  </si>
  <si>
    <t>660655</t>
  </si>
  <si>
    <t>eb55d498-4488-41bf-bcbf-a3d74b999787</t>
  </si>
  <si>
    <t>589225.77000000</t>
  </si>
  <si>
    <t>6140345.07000000</t>
  </si>
  <si>
    <t>64066</t>
  </si>
  <si>
    <t>S51R220</t>
  </si>
  <si>
    <t>e788e5a4-87e0-4d85-8b72-ed638f54ea63</t>
  </si>
  <si>
    <t>32626</t>
  </si>
  <si>
    <t>ba9e7350-fc5b-42ca-98c0-f0a8f00352d0</t>
  </si>
  <si>
    <t>592212.17861661</t>
  </si>
  <si>
    <t>6136274.41389182</t>
  </si>
  <si>
    <t>200336</t>
  </si>
  <si>
    <t>HASS1985</t>
  </si>
  <si>
    <t>d01742c9-85c0-42d0-971a-b924c825a611</t>
  </si>
  <si>
    <t>44299</t>
  </si>
  <si>
    <t>e766afb4-0d67-4a43-b928-ef825063ec7e</t>
  </si>
  <si>
    <t>593222.63000000</t>
  </si>
  <si>
    <t>6157478.78000000</t>
  </si>
  <si>
    <t>207000</t>
  </si>
  <si>
    <t>ONVF0015</t>
  </si>
  <si>
    <t>bdd92713-35f8-4c59-b426-1e2ae824728e</t>
  </si>
  <si>
    <t>38e0a089-a3ac-4ad9-9df2-5e9f05eb4754</t>
  </si>
  <si>
    <t>588265.84000000</t>
  </si>
  <si>
    <t>6153212.89000000</t>
  </si>
  <si>
    <t>209533</t>
  </si>
  <si>
    <t>HÅRP0624</t>
  </si>
  <si>
    <t>fcbcec5e-f2e5-4d82-8359-1f9f645cf007</t>
  </si>
  <si>
    <t>cbfb05f0-4034-405f-bfd9-2cfe35060b4c</t>
  </si>
  <si>
    <t>569366.71000000</t>
  </si>
  <si>
    <t>6152973.23000000</t>
  </si>
  <si>
    <t>768384</t>
  </si>
  <si>
    <t>G13R510-G13R520-23,7-03-B</t>
  </si>
  <si>
    <t>89c41366-2f89-454b-b69b-502eab9e6df4</t>
  </si>
  <si>
    <t>397969</t>
  </si>
  <si>
    <t>8bc0c4db-006c-43f2-a99a-9ef2f9af2d82</t>
  </si>
  <si>
    <t>588731.31000000</t>
  </si>
  <si>
    <t>6135384.15000000</t>
  </si>
  <si>
    <t>37414</t>
  </si>
  <si>
    <t>G70R260</t>
  </si>
  <si>
    <t>f9ce6082-fe8d-4387-9be0-b3c80619e51e</t>
  </si>
  <si>
    <t>17696</t>
  </si>
  <si>
    <t>d1c20d6a-93c7-4d23-ad9c-64dbb67d7c78</t>
  </si>
  <si>
    <t>584147.88376284</t>
  </si>
  <si>
    <t>6133279.55030474</t>
  </si>
  <si>
    <t>961734</t>
  </si>
  <si>
    <t>LUFS0195</t>
  </si>
  <si>
    <t>a141e40d-3a24-404b-b463-c5d75e58675e</t>
  </si>
  <si>
    <t>535243</t>
  </si>
  <si>
    <t>675c7a48-1323-47b6-9127-aba4196c87e1</t>
  </si>
  <si>
    <t>584093.54453000</t>
  </si>
  <si>
    <t>6148184.15385000</t>
  </si>
  <si>
    <t>7461</t>
  </si>
  <si>
    <t>F70F160</t>
  </si>
  <si>
    <t>dde615e0-ef45-4a3b-8b6e-c2901274b397</t>
  </si>
  <si>
    <t>7159</t>
  </si>
  <si>
    <t>c1d9a4ed-2f07-4c4b-8433-9809726c7780</t>
  </si>
  <si>
    <t>587067.49425731</t>
  </si>
  <si>
    <t>6137053.02000000</t>
  </si>
  <si>
    <t>466627</t>
  </si>
  <si>
    <t>SØNR1293</t>
  </si>
  <si>
    <t>39f4d549-9083-4615-b32c-1235a3f7561c</t>
  </si>
  <si>
    <t>384401</t>
  </si>
  <si>
    <t>5e76a2ff-ca7a-49c6-b192-c046df6a774d</t>
  </si>
  <si>
    <t>579749.68200000</t>
  </si>
  <si>
    <t>6150753.58100000</t>
  </si>
  <si>
    <t>F41F846</t>
  </si>
  <si>
    <t>1927dddd-32fe-43a6-9f84-61e02c917262</t>
  </si>
  <si>
    <t>5762</t>
  </si>
  <si>
    <t>0059618f-4188-4468-aa57-19471af33980</t>
  </si>
  <si>
    <t>587509.38371285</t>
  </si>
  <si>
    <t>6139879.63173280</t>
  </si>
  <si>
    <t>211099</t>
  </si>
  <si>
    <t>GAMP0672</t>
  </si>
  <si>
    <t>bdd17947-a35d-4c4c-ae55-0d9866529a34</t>
  </si>
  <si>
    <t>515f71ef-df17-4534-b75e-358bdac8e43b</t>
  </si>
  <si>
    <t>568792.73000000</t>
  </si>
  <si>
    <t>6147483.54000000</t>
  </si>
  <si>
    <t>F21F074</t>
  </si>
  <si>
    <t>b5defa2a-0507-468d-9e38-a1ae5894f561</t>
  </si>
  <si>
    <t>4364</t>
  </si>
  <si>
    <t>c6a36130-39ad-4370-a39a-ebfd367128ea</t>
  </si>
  <si>
    <t>588224.54958236</t>
  </si>
  <si>
    <t>6141402.73458271</t>
  </si>
  <si>
    <t>196237</t>
  </si>
  <si>
    <t>TØSS0495</t>
  </si>
  <si>
    <t>44c2386a-09a9-46c1-bd7b-c3899b964316</t>
  </si>
  <si>
    <t>6a86ffb0-8e2d-4219-979b-6802371ffae8</t>
  </si>
  <si>
    <t>587673.75000000</t>
  </si>
  <si>
    <t>6161716.30000000</t>
  </si>
  <si>
    <t>42987</t>
  </si>
  <si>
    <t>S72R031</t>
  </si>
  <si>
    <t>174ba707-768f-44b7-a5a7-61d66a95a307</t>
  </si>
  <si>
    <t>22870</t>
  </si>
  <si>
    <t>d8333e4b-1dee-480e-b1f2-25863a4dbaf9</t>
  </si>
  <si>
    <t>589560.21782193</t>
  </si>
  <si>
    <t>6134274.63583051</t>
  </si>
  <si>
    <t>194763</t>
  </si>
  <si>
    <t>SÆRR0295</t>
  </si>
  <si>
    <t>3b4a688c-f6ae-488d-92b6-9b9efd29b004</t>
  </si>
  <si>
    <t>36270</t>
  </si>
  <si>
    <t>07c7acc7-7f3a-4744-a70c-b2bf58460b7a</t>
  </si>
  <si>
    <t>574199.19000000</t>
  </si>
  <si>
    <t>6152777.25000000</t>
  </si>
  <si>
    <t>C22R760</t>
  </si>
  <si>
    <t>cf721594-36df-4043-a5ee-42b4eef0d1b9</t>
  </si>
  <si>
    <t>221d4303-de8d-4799-9314-50b36211b689</t>
  </si>
  <si>
    <t>591575.48397553</t>
  </si>
  <si>
    <t>6138545.00590170</t>
  </si>
  <si>
    <t>58433</t>
  </si>
  <si>
    <t>P40R432</t>
  </si>
  <si>
    <t>fcd55576-89b9-40f0-a427-34a177b71820</t>
  </si>
  <si>
    <t>27320</t>
  </si>
  <si>
    <t>4a5bc6c7-6886-4bdf-acc3-ab226ecddf07</t>
  </si>
  <si>
    <t>590871.61028316</t>
  </si>
  <si>
    <t>6143508.29411162</t>
  </si>
  <si>
    <t>192613</t>
  </si>
  <si>
    <t>BRER0050</t>
  </si>
  <si>
    <t>531e1e0f-1ac3-4727-b56e-5f022326b6ea</t>
  </si>
  <si>
    <t>44087</t>
  </si>
  <si>
    <t>5252530c-4650-4759-9371-4e264768df46</t>
  </si>
  <si>
    <t>578340.63000000</t>
  </si>
  <si>
    <t>6144003.27000000</t>
  </si>
  <si>
    <t>4361</t>
  </si>
  <si>
    <t>F20F010</t>
  </si>
  <si>
    <t>66307558-852e-41ef-b793-89baa6361ec3</t>
  </si>
  <si>
    <t>4221</t>
  </si>
  <si>
    <t>e081b339-777e-401c-b245-099e13585a43</t>
  </si>
  <si>
    <t>587880.98326916</t>
  </si>
  <si>
    <t>6141673.37141412</t>
  </si>
  <si>
    <t>31165</t>
  </si>
  <si>
    <t>K40F181</t>
  </si>
  <si>
    <t>3d295462-a0b2-4499-9e86-d6d74f6d9f2f</t>
  </si>
  <si>
    <t>11833</t>
  </si>
  <si>
    <t>53ae1630-7e1d-49e6-bbf8-8531fe0ae559</t>
  </si>
  <si>
    <t>582560.80620222</t>
  </si>
  <si>
    <t>6141976.71899669</t>
  </si>
  <si>
    <t>586976</t>
  </si>
  <si>
    <t>G11F471-G11F472-38,6-01-T</t>
  </si>
  <si>
    <t>b03efb23-9c73-4b68-ac0e-48b88245b9f7</t>
  </si>
  <si>
    <t>264050</t>
  </si>
  <si>
    <t>492a5ecf-2bd6-4759-865c-a38766402b97</t>
  </si>
  <si>
    <t>588911.05490458</t>
  </si>
  <si>
    <t>6135695.88763545</t>
  </si>
  <si>
    <t>985438</t>
  </si>
  <si>
    <t>A31F04R</t>
  </si>
  <si>
    <t>c7aaf6ac-c66c-4620-85a7-c5c6b4420d95</t>
  </si>
  <si>
    <t>547323</t>
  </si>
  <si>
    <t>d6445742-b7b9-42d5-afae-572975d1f0c6</t>
  </si>
  <si>
    <t>587743.51000000</t>
  </si>
  <si>
    <t>6139219.87000000</t>
  </si>
  <si>
    <t>5572</t>
  </si>
  <si>
    <t>F33R119</t>
  </si>
  <si>
    <t>5e523b71-9834-4149-9c16-788a0b4280fd</t>
  </si>
  <si>
    <t>558014d6-5041-45f0-a57a-98f58ecca9c7</t>
  </si>
  <si>
    <t>587600.26728454</t>
  </si>
  <si>
    <t>6141344.64450355</t>
  </si>
  <si>
    <t>226665</t>
  </si>
  <si>
    <t>G13R840</t>
  </si>
  <si>
    <t>7b5e8965-ac52-43a2-9060-2d059e26d7c9</t>
  </si>
  <si>
    <t>511469</t>
  </si>
  <si>
    <t>dea621a1-c35f-4476-a365-e850013128b6</t>
  </si>
  <si>
    <t>589688.48000000</t>
  </si>
  <si>
    <t>6135652.74000000</t>
  </si>
  <si>
    <t>F67R191</t>
  </si>
  <si>
    <t>85e2be19-be66-4b34-b3d4-934120c1dd1b</t>
  </si>
  <si>
    <t>41d0863d-ad1d-43b7-b5d4-18479f89e2a9</t>
  </si>
  <si>
    <t>585014.49575640</t>
  </si>
  <si>
    <t>6137420.69570138</t>
  </si>
  <si>
    <t>J12F090</t>
  </si>
  <si>
    <t>cf870d40-53d4-4d49-9222-a9643dafa57c</t>
  </si>
  <si>
    <t>18927</t>
  </si>
  <si>
    <t>b261feaf-4b75-49fb-8c05-6c2e2dabda35</t>
  </si>
  <si>
    <t>586789.25276530</t>
  </si>
  <si>
    <t>6142426.09141884</t>
  </si>
  <si>
    <t>2887</t>
  </si>
  <si>
    <t>E13R431</t>
  </si>
  <si>
    <t>6d2227a6-a5a6-4c74-9bc0-12c9e3455359</t>
  </si>
  <si>
    <t>2788</t>
  </si>
  <si>
    <t>c427fefc-d2d4-49b4-8b93-e6c14e10f944</t>
  </si>
  <si>
    <t>591629.45467339</t>
  </si>
  <si>
    <t>6140141.52739977</t>
  </si>
  <si>
    <t>466567</t>
  </si>
  <si>
    <t>M41R004</t>
  </si>
  <si>
    <t>90c407dd-789e-40fb-be8d-ad37057b385a</t>
  </si>
  <si>
    <t>402777</t>
  </si>
  <si>
    <t>37c33a1f-bc77-42d5-92e2-60edc64c10cd</t>
  </si>
  <si>
    <t>582707.05000000</t>
  </si>
  <si>
    <t>6144587.11000000</t>
  </si>
  <si>
    <t>1312433</t>
  </si>
  <si>
    <t>G75D087</t>
  </si>
  <si>
    <t>1d51d9aa-5f61-4db3-80c9-7af1b686cd99</t>
  </si>
  <si>
    <t>712187</t>
  </si>
  <si>
    <t>947b26e5-c1a4-4727-84eb-27be801dce95</t>
  </si>
  <si>
    <t>582856.08824668</t>
  </si>
  <si>
    <t>6134128.66058514</t>
  </si>
  <si>
    <t>31105</t>
  </si>
  <si>
    <t>K48S750</t>
  </si>
  <si>
    <t>14e1767d-dc4c-4d6c-b1f9-25b6279408a5</t>
  </si>
  <si>
    <t>11780</t>
  </si>
  <si>
    <t>b37d6af3-08c6-4bd9-9aa1-abbbd2096b33</t>
  </si>
  <si>
    <t>580735.25984375</t>
  </si>
  <si>
    <t>6143371.30346184</t>
  </si>
  <si>
    <t>40302</t>
  </si>
  <si>
    <t>J63S320</t>
  </si>
  <si>
    <t>1cc4516f-0156-428a-9136-b3d2081ab6b1</t>
  </si>
  <si>
    <t>20283</t>
  </si>
  <si>
    <t>8470807a-e259-42e4-9858-3a12eb598ca2</t>
  </si>
  <si>
    <t>584364.04382312</t>
  </si>
  <si>
    <t>6141297.29377718</t>
  </si>
  <si>
    <t>205849</t>
  </si>
  <si>
    <t>ONVF0100</t>
  </si>
  <si>
    <t>dbd52c9e-4cfc-4fad-b91b-3d641e13d82e</t>
  </si>
  <si>
    <t>38634</t>
  </si>
  <si>
    <t>dcd6d72f-2d2a-4306-a919-6a749e97c257</t>
  </si>
  <si>
    <t>588330.57000000</t>
  </si>
  <si>
    <t>6153808.96000000</t>
  </si>
  <si>
    <t>204375</t>
  </si>
  <si>
    <t>BRAS0120</t>
  </si>
  <si>
    <t>dbfae108-a822-4d09-9cdb-bd03704b054b</t>
  </si>
  <si>
    <t>59823437-9219-4a3b-a777-83133c97a23e</t>
  </si>
  <si>
    <t>586049.22000000</t>
  </si>
  <si>
    <t>6154187.59000000</t>
  </si>
  <si>
    <t>1376177</t>
  </si>
  <si>
    <t>F78S620</t>
  </si>
  <si>
    <t>20f784d9-7b6a-4837-9f76-ecde47c45a4f</t>
  </si>
  <si>
    <t>740483</t>
  </si>
  <si>
    <t>47236968-31dc-4b29-b28b-055c7876b75b</t>
  </si>
  <si>
    <t>583275.46000000</t>
  </si>
  <si>
    <t>6136017.11000000</t>
  </si>
  <si>
    <t>34849</t>
  </si>
  <si>
    <t>M21F091</t>
  </si>
  <si>
    <t>30f8a30c-4c84-4378-9384-8ce76b7f8014</t>
  </si>
  <si>
    <t>15266</t>
  </si>
  <si>
    <t>e140cb47-0f7f-472b-aaf9-9cf8cfd8677d</t>
  </si>
  <si>
    <t>585799.33410119</t>
  </si>
  <si>
    <t>6143727.62575414</t>
  </si>
  <si>
    <t>58493</t>
  </si>
  <si>
    <t>P40U080</t>
  </si>
  <si>
    <t>97c76107-9c75-4a7c-8e07-6139d375a490</t>
  </si>
  <si>
    <t>27380</t>
  </si>
  <si>
    <t>3d7211fb-009f-4c33-9c39-ea1845e72a07</t>
  </si>
  <si>
    <t>590965.60261607</t>
  </si>
  <si>
    <t>6143895.93015133</t>
  </si>
  <si>
    <t>C23R384</t>
  </si>
  <si>
    <t>3b362780-05dc-4ea5-8dc1-7d15ee922421</t>
  </si>
  <si>
    <t>044e18ff-ece3-4460-8609-248d1a32b529</t>
  </si>
  <si>
    <t>590419.99628964</t>
  </si>
  <si>
    <t>6137491.47884991</t>
  </si>
  <si>
    <t>G42S310</t>
  </si>
  <si>
    <t>50d473d2-03da-4a08-a3df-079e40f322d9</t>
  </si>
  <si>
    <t>eab54dcd-f2b9-4ca3-baea-d4da218ecb25</t>
  </si>
  <si>
    <t>585259.74888304</t>
  </si>
  <si>
    <t>6133208.80982120</t>
  </si>
  <si>
    <t>59967</t>
  </si>
  <si>
    <t>R32R142</t>
  </si>
  <si>
    <t>42037be0-e299-44a8-9e11-f91db1abc800</t>
  </si>
  <si>
    <t>28764</t>
  </si>
  <si>
    <t>dce28092-7407-4be4-8bb6-fee912cf5088</t>
  </si>
  <si>
    <t>591847.76842037</t>
  </si>
  <si>
    <t>6142676.53440633</t>
  </si>
  <si>
    <t>197651</t>
  </si>
  <si>
    <t>BOSR1520</t>
  </si>
  <si>
    <t>c6803dd1-a469-4f5f-8e57-0d7268700834</t>
  </si>
  <si>
    <t>03de653d-967f-4d0b-bccc-1ed65c38c5f8</t>
  </si>
  <si>
    <t>568047.85000000</t>
  </si>
  <si>
    <t>6157020.51000000</t>
  </si>
  <si>
    <t>755148</t>
  </si>
  <si>
    <t>1196400</t>
  </si>
  <si>
    <t>1f014661-bdb6-42e7-b6a4-216b6765c0fb</t>
  </si>
  <si>
    <t>383952</t>
  </si>
  <si>
    <t>c35cff63-04bb-4a5b-a0e3-b3dd4423edc5</t>
  </si>
  <si>
    <t>579818.63093000</t>
  </si>
  <si>
    <t>6139854.51685000</t>
  </si>
  <si>
    <t>56223</t>
  </si>
  <si>
    <t>N32F181</t>
  </si>
  <si>
    <t>3ee644dc-e806-4cde-8adf-22a68a83f1d9</t>
  </si>
  <si>
    <t>25252</t>
  </si>
  <si>
    <t>abf1cfc0-5403-4ac9-9d9b-14ef74b8363b</t>
  </si>
  <si>
    <t>586539.63925910</t>
  </si>
  <si>
    <t>6144245.76148294</t>
  </si>
  <si>
    <t>196177</t>
  </si>
  <si>
    <t>HASS0375</t>
  </si>
  <si>
    <t>5978e185-65e0-4b12-9e84-81f114bc8372</t>
  </si>
  <si>
    <t>35233</t>
  </si>
  <si>
    <t>a3aa540e-7d8f-4551-8c8c-ac0fd8e1868a</t>
  </si>
  <si>
    <t>591693.10000000</t>
  </si>
  <si>
    <t>6158792.08000000</t>
  </si>
  <si>
    <t>798812</t>
  </si>
  <si>
    <t>1208710</t>
  </si>
  <si>
    <t>fb18f583-6724-4b41-a4c8-7dca666624cd</t>
  </si>
  <si>
    <t>425000</t>
  </si>
  <si>
    <t>44263df3-2b03-4b93-bad4-1e64f0aa1d1e</t>
  </si>
  <si>
    <t>567737.43287000</t>
  </si>
  <si>
    <t>6156914.69813000</t>
  </si>
  <si>
    <t>961794</t>
  </si>
  <si>
    <t>LUFR0230</t>
  </si>
  <si>
    <t>276e13c1-8e82-4fd9-9d3d-12feba3dfc77</t>
  </si>
  <si>
    <t>535302</t>
  </si>
  <si>
    <t>84aa7613-bc7e-4ee1-a787-fe5d0cace178</t>
  </si>
  <si>
    <t>584013.49018000</t>
  </si>
  <si>
    <t>6148168.87823000</t>
  </si>
  <si>
    <t>S54S545</t>
  </si>
  <si>
    <t>4e7c62e5-f860-446a-874b-898d890a6206</t>
  </si>
  <si>
    <t>21493</t>
  </si>
  <si>
    <t>b9cd50bf-c37a-46e8-a32d-4c475ee9b232</t>
  </si>
  <si>
    <t>592168.50076543</t>
  </si>
  <si>
    <t>6135666.40185214</t>
  </si>
  <si>
    <t>960320</t>
  </si>
  <si>
    <t>A33F345-A32F340-59,3-1-T</t>
  </si>
  <si>
    <t>466a8006-37c3-4f16-87f0-e8aa6750304f</t>
  </si>
  <si>
    <t>533181</t>
  </si>
  <si>
    <t>a76465ea-97e0-460f-8e8e-baf1e7530d1b</t>
  </si>
  <si>
    <t>587434.27000000</t>
  </si>
  <si>
    <t>6138855.43000000</t>
  </si>
  <si>
    <t>6138855.44000000</t>
  </si>
  <si>
    <t>F60R040</t>
  </si>
  <si>
    <t>87d52a26-e398-4073-b51e-0aa92af21242</t>
  </si>
  <si>
    <t>18ef4ec0-b034-4aae-a63b-9926fbee811b</t>
  </si>
  <si>
    <t>586912.33204555</t>
  </si>
  <si>
    <t>6137597.56112934</t>
  </si>
  <si>
    <t>B12F061</t>
  </si>
  <si>
    <t>a95cb874-3b55-4fb3-b0e4-054bb5ec58c8</t>
  </si>
  <si>
    <t>446</t>
  </si>
  <si>
    <t>5800f71f-5209-4f4c-820a-799ff07a1204</t>
  </si>
  <si>
    <t>589153.18726641</t>
  </si>
  <si>
    <t>6138269.99368215</t>
  </si>
  <si>
    <t>60119</t>
  </si>
  <si>
    <t>R33S241</t>
  </si>
  <si>
    <t>567848f0-78d1-40ee-a03d-7776bfee328f</t>
  </si>
  <si>
    <t>28903</t>
  </si>
  <si>
    <t>485422ca-0eda-4e66-8d6c-62bb1b1aba3b</t>
  </si>
  <si>
    <t>591688.44689740</t>
  </si>
  <si>
    <t>6142805.24595377</t>
  </si>
  <si>
    <t>198066</t>
  </si>
  <si>
    <t>BOSS0315</t>
  </si>
  <si>
    <t>00ac86d8-301f-4581-9733-ba8ae210da76</t>
  </si>
  <si>
    <t>42661</t>
  </si>
  <si>
    <t>d806d6aa-c36e-46ce-84f4-52a8bf8a6925</t>
  </si>
  <si>
    <t>568716.48000000</t>
  </si>
  <si>
    <t>6157298.66000000</t>
  </si>
  <si>
    <t>J61F020</t>
  </si>
  <si>
    <t>fe898a56-80dd-41df-88e4-28c9330781a5</t>
  </si>
  <si>
    <t>20082</t>
  </si>
  <si>
    <t>33a1f8ec-82f7-4545-9917-9ff4e99d4e9e</t>
  </si>
  <si>
    <t>584748.44931748</t>
  </si>
  <si>
    <t>6140943.89235489</t>
  </si>
  <si>
    <t>F77R542</t>
  </si>
  <si>
    <t>661b459c-7d21-4b5a-899d-0e2493fa3114</t>
  </si>
  <si>
    <t>384a12d6-8f76-4e3d-b909-7d50291d2097</t>
  </si>
  <si>
    <t>584616.77479487</t>
  </si>
  <si>
    <t>6136513.42226631</t>
  </si>
  <si>
    <t>1590426</t>
  </si>
  <si>
    <t>G60S011-T</t>
  </si>
  <si>
    <t>09231662-6289-4106-a866-c1a6ace57aec</t>
  </si>
  <si>
    <t>841726</t>
  </si>
  <si>
    <t>bb6b9d83-c81e-4bd6-b944-640fc3ea6790</t>
  </si>
  <si>
    <t>585820.70566134</t>
  </si>
  <si>
    <t>6134753.43117660</t>
  </si>
  <si>
    <t>975826</t>
  </si>
  <si>
    <t>A37F432</t>
  </si>
  <si>
    <t>e43faa73-7728-4642-81ae-8b187c6fcf3e</t>
  </si>
  <si>
    <t>541294</t>
  </si>
  <si>
    <t>cf72e05f-835f-492e-bd21-f94f82a72c8b</t>
  </si>
  <si>
    <t>587441.31000000</t>
  </si>
  <si>
    <t>6137936.43000000</t>
  </si>
  <si>
    <t>L10F240</t>
  </si>
  <si>
    <t>9caaf233-c1f8-4b6c-a14d-d0611fdea031</t>
  </si>
  <si>
    <t>13905</t>
  </si>
  <si>
    <t>b1e1cc73-4815-49aa-b7d2-87861663bf3d</t>
  </si>
  <si>
    <t>585939.97454902</t>
  </si>
  <si>
    <t>6142430.72850122</t>
  </si>
  <si>
    <t>61593</t>
  </si>
  <si>
    <t>S10R760</t>
  </si>
  <si>
    <t>feaf7b44-9ac1-44a3-9d97-240b985e8545</t>
  </si>
  <si>
    <t>30223</t>
  </si>
  <si>
    <t>07d52263-05d0-47f2-9865-654d0554431f</t>
  </si>
  <si>
    <t>591674.02437414</t>
  </si>
  <si>
    <t>6137859.68604601</t>
  </si>
  <si>
    <t>208414</t>
  </si>
  <si>
    <t>HÅRP0576</t>
  </si>
  <si>
    <t>fc5092e9-37b3-414b-91be-f7139f7320b6</t>
  </si>
  <si>
    <t>a1a51492-93d2-4b05-9418-767939605a92</t>
  </si>
  <si>
    <t>571318.47000000</t>
  </si>
  <si>
    <t>6152443.66000000</t>
  </si>
  <si>
    <t>1948</t>
  </si>
  <si>
    <t>C22S720</t>
  </si>
  <si>
    <t>2d483b61-72d5-4fec-85b0-cf321763268d</t>
  </si>
  <si>
    <t>1872</t>
  </si>
  <si>
    <t>2a8c2f15-bfc7-418c-95b2-894a4affca53</t>
  </si>
  <si>
    <t>591582.82547320</t>
  </si>
  <si>
    <t>6138648.24226313</t>
  </si>
  <si>
    <t>937675</t>
  </si>
  <si>
    <t>A21F950</t>
  </si>
  <si>
    <t>3ae6d45d-a5c6-427a-8ee6-d1a653a1e8e5</t>
  </si>
  <si>
    <t>518679</t>
  </si>
  <si>
    <t>237f42f6-f88f-48d5-9f8b-592fc4e2b498</t>
  </si>
  <si>
    <t>589004.06000000</t>
  </si>
  <si>
    <t>6139550.25000000</t>
  </si>
  <si>
    <t>F11F263</t>
  </si>
  <si>
    <t>95da49bd-2b9d-4b83-b919-6ef968cc30d7</t>
  </si>
  <si>
    <t>69deefb0-cb70-4ec1-b02a-df672442e792</t>
  </si>
  <si>
    <t>588306.88888325</t>
  </si>
  <si>
    <t>6140693.04650533</t>
  </si>
  <si>
    <t>2827</t>
  </si>
  <si>
    <t>E13R031</t>
  </si>
  <si>
    <t>28a98f45-d9c3-4393-ac7e-136333515df1</t>
  </si>
  <si>
    <t>2728</t>
  </si>
  <si>
    <t>9f1734a1-7a4d-40c6-96bb-247332ffb9ba</t>
  </si>
  <si>
    <t>591192.65762093</t>
  </si>
  <si>
    <t>6140705.36632875</t>
  </si>
  <si>
    <t>60322</t>
  </si>
  <si>
    <t>R40F631</t>
  </si>
  <si>
    <t>2b51da96-74e1-4959-8e50-5eaefda3ef2b</t>
  </si>
  <si>
    <t>29095</t>
  </si>
  <si>
    <t>3a6cb878-2e10-4a1c-ad6b-95a6051e4684</t>
  </si>
  <si>
    <t>592751.49458876</t>
  </si>
  <si>
    <t>6140174.18925652</t>
  </si>
  <si>
    <t>205646</t>
  </si>
  <si>
    <t>ONØR0570</t>
  </si>
  <si>
    <t>35cf149f-6916-41e0-8ed9-7cd02861b8b9</t>
  </si>
  <si>
    <t>5f5a0bdb-b309-4678-a96e-e8358ed1c013</t>
  </si>
  <si>
    <t>588669.78000000</t>
  </si>
  <si>
    <t>6152890.19000000</t>
  </si>
  <si>
    <t>785576</t>
  </si>
  <si>
    <t>K40F400-12-T</t>
  </si>
  <si>
    <t>3768143a-cd59-4261-a28a-1eea9131ee3d</t>
  </si>
  <si>
    <t>413979</t>
  </si>
  <si>
    <t>8c6cae9d-475e-4b2b-85fe-a964e00927a5</t>
  </si>
  <si>
    <t>581843.80800000</t>
  </si>
  <si>
    <t>6142270.59800000</t>
  </si>
  <si>
    <t>581843.78100000</t>
  </si>
  <si>
    <t>6142270.60700000</t>
  </si>
  <si>
    <t>G61R113</t>
  </si>
  <si>
    <t>dc63202a-979d-42a8-b6d7-aa7e17d4eacb</t>
  </si>
  <si>
    <t>16519</t>
  </si>
  <si>
    <t>efa437e0-f94a-4472-b4a4-8931c3b0334a</t>
  </si>
  <si>
    <t>585064.34546671</t>
  </si>
  <si>
    <t>6134682.68878526</t>
  </si>
  <si>
    <t>42867</t>
  </si>
  <si>
    <t>S70R270</t>
  </si>
  <si>
    <t>2da4d3dd-d4ad-4ceb-8b77-73ab6ef68dbb</t>
  </si>
  <si>
    <t>772205</t>
  </si>
  <si>
    <t>db9e46e2-bd9e-4ee2-bd5a-3085bffab6fb</t>
  </si>
  <si>
    <t>588619.65000000</t>
  </si>
  <si>
    <t>6134054.79000000</t>
  </si>
  <si>
    <t>588619.59000000</t>
  </si>
  <si>
    <t>6134054.59000000</t>
  </si>
  <si>
    <t>63067</t>
  </si>
  <si>
    <t>S24R490</t>
  </si>
  <si>
    <t>b4d52368-e9be-4902-be49-1891095e7ffb</t>
  </si>
  <si>
    <t>31661</t>
  </si>
  <si>
    <t>c504e79b-71cb-4685-8739-05a0d81ed353</t>
  </si>
  <si>
    <t>593459.05288959</t>
  </si>
  <si>
    <t>6135737.81391523</t>
  </si>
  <si>
    <t>207120</t>
  </si>
  <si>
    <t>ONØS0085</t>
  </si>
  <si>
    <t>69533b4e-86e3-4c35-9edb-d242473bac81</t>
  </si>
  <si>
    <t>38606</t>
  </si>
  <si>
    <t>e6a42c56-a9ba-4dbf-a1e3-801b5c6203ad</t>
  </si>
  <si>
    <t>588633.10000000</t>
  </si>
  <si>
    <t>6153983.17000000</t>
  </si>
  <si>
    <t>30630</t>
  </si>
  <si>
    <t>K31R170</t>
  </si>
  <si>
    <t>663dcfc6-c807-4485-bddc-1a7e113f2866</t>
  </si>
  <si>
    <t>4b0d8d8c-6012-4f68-a179-1dfd1a0e530f</t>
  </si>
  <si>
    <t>583511.18497611</t>
  </si>
  <si>
    <t>6142646.72388293</t>
  </si>
  <si>
    <t>C12S247</t>
  </si>
  <si>
    <t>1ebc4304-e741-46f9-94d6-cd0c73dac192</t>
  </si>
  <si>
    <t>24061f64-2e52-4850-a21f-cd40adb0c093</t>
  </si>
  <si>
    <t>591407.31316000</t>
  </si>
  <si>
    <t>6139333.04319000</t>
  </si>
  <si>
    <t>K65F010</t>
  </si>
  <si>
    <t>5c266794-41cd-4770-a858-37b3ef89d376</t>
  </si>
  <si>
    <t>12715</t>
  </si>
  <si>
    <t>00d673f1-f721-4692-b2b9-e932d8ebfc20</t>
  </si>
  <si>
    <t>581525.37453359</t>
  </si>
  <si>
    <t>6140481.38658339</t>
  </si>
  <si>
    <t>196592</t>
  </si>
  <si>
    <t>SKSS0700</t>
  </si>
  <si>
    <t>052509c5-2591-4a84-ac28-fed511e85380</t>
  </si>
  <si>
    <t>43838</t>
  </si>
  <si>
    <t>6c23b9c2-4b0e-4b1d-89af-9eeba6c19571</t>
  </si>
  <si>
    <t>563367.37000000</t>
  </si>
  <si>
    <t>6154817.19000000</t>
  </si>
  <si>
    <t>A20R011</t>
  </si>
  <si>
    <t>34a22bd0-e858-437a-83f8-726258c02359</t>
  </si>
  <si>
    <t>23708</t>
  </si>
  <si>
    <t>7f1b1a5b-f5e9-4d0c-8f83-d00da75c77bd</t>
  </si>
  <si>
    <t>589521.10819869</t>
  </si>
  <si>
    <t>6139812.58370539</t>
  </si>
  <si>
    <t>K62F470</t>
  </si>
  <si>
    <t>a3257a2d-fee2-4b41-91d0-f004e7c71e83</t>
  </si>
  <si>
    <t>12920</t>
  </si>
  <si>
    <t>5a6b491a-89a5-49d6-aa60-0da96a354429</t>
  </si>
  <si>
    <t>579867.27634463</t>
  </si>
  <si>
    <t>6140431.31400247</t>
  </si>
  <si>
    <t>59907</t>
  </si>
  <si>
    <t>R30R220</t>
  </si>
  <si>
    <t>bb687055-0e48-4f32-9089-308b365cc27d</t>
  </si>
  <si>
    <t>28717</t>
  </si>
  <si>
    <t>0a3eac93-6207-452c-8c38-08097c22c8a1</t>
  </si>
  <si>
    <t>592488.05400275</t>
  </si>
  <si>
    <t>6142831.08347852</t>
  </si>
  <si>
    <t>195298</t>
  </si>
  <si>
    <t>VEFF1093</t>
  </si>
  <si>
    <t>94ae3bc9-aafd-451d-9591-a8ba56720a3e</t>
  </si>
  <si>
    <t>34870</t>
  </si>
  <si>
    <t>6478ac87-4fea-4520-a48b-24dc8cd8287f</t>
  </si>
  <si>
    <t>573181.37000000</t>
  </si>
  <si>
    <t>6147634.62000000</t>
  </si>
  <si>
    <t>33790</t>
  </si>
  <si>
    <t>M10F530</t>
  </si>
  <si>
    <t>485637dd-1740-4a4c-aabe-51c613d1ac46</t>
  </si>
  <si>
    <t>14266</t>
  </si>
  <si>
    <t>1dfad9cd-30d8-4a2a-bbf8-0495bb29ebac</t>
  </si>
  <si>
    <t>585818.69919135</t>
  </si>
  <si>
    <t>6143243.29130498</t>
  </si>
  <si>
    <t>203021</t>
  </si>
  <si>
    <t>SKAS0195</t>
  </si>
  <si>
    <t>14509e7b-a756-402e-8b9c-037de3f67ed5</t>
  </si>
  <si>
    <t>548522</t>
  </si>
  <si>
    <t>cd6148e2-4a90-4a47-bf66-b939015eddf5</t>
  </si>
  <si>
    <t>580711.82000000</t>
  </si>
  <si>
    <t>6154065.18000000</t>
  </si>
  <si>
    <t>201547</t>
  </si>
  <si>
    <t>SØNS0765</t>
  </si>
  <si>
    <t>b00997c3-a76c-4113-8523-ab8884d36985</t>
  </si>
  <si>
    <t>23f734dc-877b-471e-b3b1-9e3434b1c2e9</t>
  </si>
  <si>
    <t>579751.03000000</t>
  </si>
  <si>
    <t>6150426.50000000</t>
  </si>
  <si>
    <t>211159</t>
  </si>
  <si>
    <t>GAMP0711</t>
  </si>
  <si>
    <t>8eb4a190-ff81-4f02-88c8-0b8e183c4ea5</t>
  </si>
  <si>
    <t>39516</t>
  </si>
  <si>
    <t>03f830fe-b0c6-4ccc-9c39-5ab8d2e8e572</t>
  </si>
  <si>
    <t>569699.93000000</t>
  </si>
  <si>
    <t>6146363.02000000</t>
  </si>
  <si>
    <t>11145</t>
  </si>
  <si>
    <t>G41F542</t>
  </si>
  <si>
    <t>72235699-0c8c-497f-a010-7f7b953de090</t>
  </si>
  <si>
    <t>10685</t>
  </si>
  <si>
    <t>e8460aea-4025-4cf8-8128-87a466f36fe5</t>
  </si>
  <si>
    <t>585605.20758172</t>
  </si>
  <si>
    <t>6133290.34821672</t>
  </si>
  <si>
    <t>64006</t>
  </si>
  <si>
    <t>S50R395</t>
  </si>
  <si>
    <t>7aa1cf65-89da-4148-b508-651202de6f7d</t>
  </si>
  <si>
    <t>9464a141-87e0-4968-b55b-c310b7d5c688</t>
  </si>
  <si>
    <t>591917.42361629</t>
  </si>
  <si>
    <t>6136258.54124869</t>
  </si>
  <si>
    <t>200276</t>
  </si>
  <si>
    <t>HASS1745</t>
  </si>
  <si>
    <t>34e7038b-90d1-4b84-9ad0-13a5b72ff1dc</t>
  </si>
  <si>
    <t>44287</t>
  </si>
  <si>
    <t>668c5266-f8af-4dc7-a614-83281f9933b9</t>
  </si>
  <si>
    <t>593030.74000000</t>
  </si>
  <si>
    <t>6157629.96000000</t>
  </si>
  <si>
    <t>40242</t>
  </si>
  <si>
    <t>J63F020</t>
  </si>
  <si>
    <t>6843d66c-c240-4dc8-aac4-64ffb4c8b0cc</t>
  </si>
  <si>
    <t>20223</t>
  </si>
  <si>
    <t>7f6e6727-ad0d-4d96-a69c-b7f1146780b9</t>
  </si>
  <si>
    <t>584486.20815442</t>
  </si>
  <si>
    <t>6141082.75093236</t>
  </si>
  <si>
    <t>1376237</t>
  </si>
  <si>
    <t>F78R541-F78R542-143,3-02-Z</t>
  </si>
  <si>
    <t>d64a7578-2ee3-4c21-a33c-158471d0e2b1</t>
  </si>
  <si>
    <t>740543</t>
  </si>
  <si>
    <t>ae5d0808-4e8b-4416-b65b-ac65be557f68</t>
  </si>
  <si>
    <t>583795.37000000</t>
  </si>
  <si>
    <t>6135872.26000000</t>
  </si>
  <si>
    <t>62532</t>
  </si>
  <si>
    <t>S25R203</t>
  </si>
  <si>
    <t>9d828a35-ec25-44e6-b808-8cb054a1e14d</t>
  </si>
  <si>
    <t>6605bc0a-ade3-486d-965d-5543453cbb8b</t>
  </si>
  <si>
    <t>592545.66410468</t>
  </si>
  <si>
    <t>6137653.16195384</t>
  </si>
  <si>
    <t>196449</t>
  </si>
  <si>
    <t>TØSS0705</t>
  </si>
  <si>
    <t>2381b8cf-bfe7-41f0-b047-3ed58f3db31d</t>
  </si>
  <si>
    <t>35465</t>
  </si>
  <si>
    <t>f7120191-04e8-46cd-bbe7-10d1816d598a</t>
  </si>
  <si>
    <t>587914.74000000</t>
  </si>
  <si>
    <t>6161865.89000000</t>
  </si>
  <si>
    <t>G13R340</t>
  </si>
  <si>
    <t>0799332d-7206-4258-a8a1-d9f30d2b4f12</t>
  </si>
  <si>
    <t>9239</t>
  </si>
  <si>
    <t>36d071d4-72ec-46f9-9a25-a3bffa719795</t>
  </si>
  <si>
    <t>589338.74957394</t>
  </si>
  <si>
    <t>6135568.00922826</t>
  </si>
  <si>
    <t>58848</t>
  </si>
  <si>
    <t>R10R070</t>
  </si>
  <si>
    <t>89259d40-9cdf-45cb-a910-cd30090a5e14</t>
  </si>
  <si>
    <t>27731</t>
  </si>
  <si>
    <t>9c2e22f4-12c7-4b24-9990-02a09efcea72</t>
  </si>
  <si>
    <t>592726.08600847</t>
  </si>
  <si>
    <t>6143214.06199827</t>
  </si>
  <si>
    <t>928478</t>
  </si>
  <si>
    <t>J13F578</t>
  </si>
  <si>
    <t>dd5834b6-36a5-4f15-889c-30f12b389af6</t>
  </si>
  <si>
    <t>514279</t>
  </si>
  <si>
    <t>16bb929a-be76-4c5d-aed8-88b944c616f2</t>
  </si>
  <si>
    <t>586035.93800000</t>
  </si>
  <si>
    <t>6142075.70400000</t>
  </si>
  <si>
    <t>586036.18100000</t>
  </si>
  <si>
    <t>6142075.75100000</t>
  </si>
  <si>
    <t>F40F465</t>
  </si>
  <si>
    <t>6b1ae3d1-ac64-4e69-bafc-53d64c8ab4ac</t>
  </si>
  <si>
    <t>6548a505-9ee5-46d0-ae9c-1650d98b3763</t>
  </si>
  <si>
    <t>588227.90000000</t>
  </si>
  <si>
    <t>6140028.88000000</t>
  </si>
  <si>
    <t>198982</t>
  </si>
  <si>
    <t>NØAU095R</t>
  </si>
  <si>
    <t>a54fe8be-fb28-4f27-8896-633b572c5e6f</t>
  </si>
  <si>
    <t>35849</t>
  </si>
  <si>
    <t>a25d94bd-5d64-47c1-aed7-6ec001c9ed1b</t>
  </si>
  <si>
    <t>578734.87000000</t>
  </si>
  <si>
    <t>6161743.16000001</t>
  </si>
  <si>
    <t>934930</t>
  </si>
  <si>
    <t>G13F182-G13F180-14,0-11-2-T</t>
  </si>
  <si>
    <t>838b6944-883a-4d25-a572-fe9611d89d46</t>
  </si>
  <si>
    <t>517911</t>
  </si>
  <si>
    <t>52309c27-680a-4e03-890c-04edcc033390</t>
  </si>
  <si>
    <t>588803.26000000</t>
  </si>
  <si>
    <t>6135648.75000000</t>
  </si>
  <si>
    <t>56080</t>
  </si>
  <si>
    <t>N22S420</t>
  </si>
  <si>
    <t>bc78998f-0f46-464c-9e5d-21439892c48e</t>
  </si>
  <si>
    <t>25116</t>
  </si>
  <si>
    <t>ad84852f-f42b-4918-bd4e-b6697c3393b9</t>
  </si>
  <si>
    <t>586714.62300683</t>
  </si>
  <si>
    <t>6143725.76543554</t>
  </si>
  <si>
    <t>1149511</t>
  </si>
  <si>
    <t>J50S270-J50S280-80,7-09-T</t>
  </si>
  <si>
    <t>3f9f2d04-fd3b-44f7-aa9f-d4cb307d9172</t>
  </si>
  <si>
    <t>639847</t>
  </si>
  <si>
    <t>835d246d-dca1-4e3e-9c51-feba47dfdf30</t>
  </si>
  <si>
    <t>586274.69000000</t>
  </si>
  <si>
    <t>6139876.42000000</t>
  </si>
  <si>
    <t>32519</t>
  </si>
  <si>
    <t>K72F293</t>
  </si>
  <si>
    <t>fa41a7eb-3659-4e5b-bb6a-c6504ac7b716</t>
  </si>
  <si>
    <t>97135903-ff48-4646-81de-3fb56e6ae283</t>
  </si>
  <si>
    <t>580457.01909813</t>
  </si>
  <si>
    <t>6141554.78777638</t>
  </si>
  <si>
    <t>3242</t>
  </si>
  <si>
    <t>E10S290</t>
  </si>
  <si>
    <t>41ebc1a4-a448-4097-93d9-67337ec2db80</t>
  </si>
  <si>
    <t>3142</t>
  </si>
  <si>
    <t>939eb84d-055e-429c-a5be-374617b4039e</t>
  </si>
  <si>
    <t>589978.89000000</t>
  </si>
  <si>
    <t>6140373.72000000</t>
  </si>
  <si>
    <t>4716</t>
  </si>
  <si>
    <t>F22F652</t>
  </si>
  <si>
    <t>3f72b67d-15fd-48dc-a8e3-bd6f8f083115</t>
  </si>
  <si>
    <t>c0c95418-90ce-4001-9d03-b3ee153da828</t>
  </si>
  <si>
    <t>588504.71990496</t>
  </si>
  <si>
    <t>6142004.75942049</t>
  </si>
  <si>
    <t>197508</t>
  </si>
  <si>
    <t>BONF0895</t>
  </si>
  <si>
    <t>933b38c9-71ab-40e5-a789-d2aa227a3cef</t>
  </si>
  <si>
    <t>43007</t>
  </si>
  <si>
    <t>b2453e1d-f617-4b36-8537-22a74557fd2a</t>
  </si>
  <si>
    <t>569131.98000002</t>
  </si>
  <si>
    <t>6158436.61699186</t>
  </si>
  <si>
    <t>335667</t>
  </si>
  <si>
    <t>A70F123-T1</t>
  </si>
  <si>
    <t>93d139bb-8669-458b-8290-91a0b3c37eb9</t>
  </si>
  <si>
    <t>98540</t>
  </si>
  <si>
    <t>4e7d8e3e-6534-44bb-9989-62fbe8855968</t>
  </si>
  <si>
    <t>586966.76160000</t>
  </si>
  <si>
    <t>6139367.85184000</t>
  </si>
  <si>
    <t>511147</t>
  </si>
  <si>
    <t>K61S561</t>
  </si>
  <si>
    <t>23a8ee41-b466-4deb-a091-6ef242c5c201</t>
  </si>
  <si>
    <t>270908</t>
  </si>
  <si>
    <t>98c73048-5b8b-4ae2-bc61-cccae70e6aef</t>
  </si>
  <si>
    <t>580361.22000000</t>
  </si>
  <si>
    <t>6140878.89000000</t>
  </si>
  <si>
    <t>37474</t>
  </si>
  <si>
    <t>G71R110</t>
  </si>
  <si>
    <t>5c7a0898-9a3b-4305-b4c4-bee3071a0680</t>
  </si>
  <si>
    <t>17756</t>
  </si>
  <si>
    <t>35579067-cde7-4366-8c95-953c97e5536c</t>
  </si>
  <si>
    <t>583937.11897947</t>
  </si>
  <si>
    <t>6132669.63331719</t>
  </si>
  <si>
    <t>F40F101</t>
  </si>
  <si>
    <t>78fd51b0-23f7-46bc-9e88-84c7a5928be8</t>
  </si>
  <si>
    <t>79f12687-3e4f-43b0-868d-25dccb792d2d</t>
  </si>
  <si>
    <t>588548.21738223</t>
  </si>
  <si>
    <t>6139967.98078426</t>
  </si>
  <si>
    <t>1358450</t>
  </si>
  <si>
    <t>G72S689-11-T</t>
  </si>
  <si>
    <t>4acc440c-45e6-4dd2-8ef9-ac3e42f6521e</t>
  </si>
  <si>
    <t>785500</t>
  </si>
  <si>
    <t>22667377-2a44-4fbb-bec5-99ae56d39835</t>
  </si>
  <si>
    <t>582658.77000000</t>
  </si>
  <si>
    <t>6133791.79000000</t>
  </si>
  <si>
    <t>S71F022</t>
  </si>
  <si>
    <t>824ea4c7-3643-4cef-bff9-d74ea119937f</t>
  </si>
  <si>
    <t>22677</t>
  </si>
  <si>
    <t>e585fcd6-9065-4aa0-8ce8-fe4f55ea58ab</t>
  </si>
  <si>
    <t>590452.51038696</t>
  </si>
  <si>
    <t>6133908.09637782</t>
  </si>
  <si>
    <t>604191</t>
  </si>
  <si>
    <t>O40S218</t>
  </si>
  <si>
    <t>461ef024-e43b-4bf9-916e-4ad1984bd0fd</t>
  </si>
  <si>
    <t>681537</t>
  </si>
  <si>
    <t>27535a03-92bc-4084-8d1a-8e7cb5ae63ac</t>
  </si>
  <si>
    <t>588613.76000000</t>
  </si>
  <si>
    <t>6144242.92000000</t>
  </si>
  <si>
    <t>221235</t>
  </si>
  <si>
    <t>SØNS1060</t>
  </si>
  <si>
    <t>d84b382b-8340-407d-96b3-af60277e4ecc</t>
  </si>
  <si>
    <t>45160</t>
  </si>
  <si>
    <t>5b141c54-e5d9-4681-be26-511d0ba3529d</t>
  </si>
  <si>
    <t>578611.67500000</t>
  </si>
  <si>
    <t>6149938.11500000</t>
  </si>
  <si>
    <t>1025183</t>
  </si>
  <si>
    <t>BFT2931</t>
  </si>
  <si>
    <t>7b5612ae-16d7-4bcb-8536-470eae3ad4b2</t>
  </si>
  <si>
    <t>572695</t>
  </si>
  <si>
    <t>a4776ae5-3c4a-4fd0-863f-45d8384951ca</t>
  </si>
  <si>
    <t>579340.99693000</t>
  </si>
  <si>
    <t>6143700.99550000</t>
  </si>
  <si>
    <t>3159</t>
  </si>
  <si>
    <t>E17R535</t>
  </si>
  <si>
    <t>6d6729d8-c364-435b-a906-f2b7c9599ffd</t>
  </si>
  <si>
    <t>3059</t>
  </si>
  <si>
    <t>1b31e56d-6fc2-4a5f-bef9-1d69a9763128</t>
  </si>
  <si>
    <t>590955.64165175</t>
  </si>
  <si>
    <t>6142470.02275807</t>
  </si>
  <si>
    <t>F10F340</t>
  </si>
  <si>
    <t>25a913f0-8aa7-43de-a724-3376f079b04f</t>
  </si>
  <si>
    <t>4119</t>
  </si>
  <si>
    <t>5faf62fc-d232-4c12-9d9e-3767cf3a0082</t>
  </si>
  <si>
    <t>588691.99333986</t>
  </si>
  <si>
    <t>6140421.20858188</t>
  </si>
  <si>
    <t>201607</t>
  </si>
  <si>
    <t>SØNR0505</t>
  </si>
  <si>
    <t>c6b2816d-642f-421a-8c70-61507d547f4d</t>
  </si>
  <si>
    <t>41888</t>
  </si>
  <si>
    <t>16ee074c-bbd8-45de-945b-45b578f767d2</t>
  </si>
  <si>
    <t>579392.08000000</t>
  </si>
  <si>
    <t>6149830.26000000</t>
  </si>
  <si>
    <t>200133</t>
  </si>
  <si>
    <t>HEMS0023</t>
  </si>
  <si>
    <t>de5a429e-c33c-4cce-a87d-9124d602a198</t>
  </si>
  <si>
    <t>36364</t>
  </si>
  <si>
    <t>d531ff25-9f89-4172-8f2e-aef6c0f8f46d</t>
  </si>
  <si>
    <t>573833.42000000</t>
  </si>
  <si>
    <t>6151914.76000000</t>
  </si>
  <si>
    <t>963005</t>
  </si>
  <si>
    <t>F21SF11</t>
  </si>
  <si>
    <t>4ebd3333-8984-43e1-a1cd-77638f793a69</t>
  </si>
  <si>
    <t>650642</t>
  </si>
  <si>
    <t>140fdf00-6bc4-4aa0-ba20-1fc8c46b6a6c</t>
  </si>
  <si>
    <t>588038.66000000</t>
  </si>
  <si>
    <t>6141239.45000000</t>
  </si>
  <si>
    <t>61261</t>
  </si>
  <si>
    <t>R70F374</t>
  </si>
  <si>
    <t>e4bb76c6-8ffb-444b-8a41-1bacb15a49de</t>
  </si>
  <si>
    <t>29939</t>
  </si>
  <si>
    <t>502fbb02-47d1-4e20-a072-284ccac3a509</t>
  </si>
  <si>
    <t>594543.60767883</t>
  </si>
  <si>
    <t>6133922.48835179</t>
  </si>
  <si>
    <t>62735</t>
  </si>
  <si>
    <t>S21R020</t>
  </si>
  <si>
    <t>32ab3d94-894d-4b98-a0eb-0d43944d5e9e</t>
  </si>
  <si>
    <t>31337</t>
  </si>
  <si>
    <t>3e694bf8-6558-402f-9f84-00e6160a697d</t>
  </si>
  <si>
    <t>593044.70257427</t>
  </si>
  <si>
    <t>6137438.19441729</t>
  </si>
  <si>
    <t>K31R046</t>
  </si>
  <si>
    <t>fb71a5fc-e4c5-4bdc-9b0b-0db7fd8d1c13</t>
  </si>
  <si>
    <t>11658</t>
  </si>
  <si>
    <t>b164286d-9861-4366-bcc7-5604b75bf17a</t>
  </si>
  <si>
    <t>583734.73169255</t>
  </si>
  <si>
    <t>6142491.23618113</t>
  </si>
  <si>
    <t>K70F180</t>
  </si>
  <si>
    <t>ab81829e-fa15-4ee3-bf95-d1463e120faf</t>
  </si>
  <si>
    <t>13036</t>
  </si>
  <si>
    <t>539e9f21-20ad-4e83-afae-c41a6542a172</t>
  </si>
  <si>
    <t>582127.03553345</t>
  </si>
  <si>
    <t>6141508.41448960</t>
  </si>
  <si>
    <t>800014</t>
  </si>
  <si>
    <t>M30S531</t>
  </si>
  <si>
    <t>eae7e117-9ece-4c33-a47e-9acf1f9884a5</t>
  </si>
  <si>
    <t>425031</t>
  </si>
  <si>
    <t>e704498b-3f92-43ff-8f4b-c51af1963d8d</t>
  </si>
  <si>
    <t>584832.17685000</t>
  </si>
  <si>
    <t>6144003.83995000</t>
  </si>
  <si>
    <t>S56S020</t>
  </si>
  <si>
    <t>86a33809-89d7-420f-b2ed-07c60c899d12</t>
  </si>
  <si>
    <t>159c8811-0c54-4992-93b6-b570f2afaa7f</t>
  </si>
  <si>
    <t>592757.84639346</t>
  </si>
  <si>
    <t>6135535.30914282</t>
  </si>
  <si>
    <t>960403</t>
  </si>
  <si>
    <t>A36F390-A36F410-14,9-11-2-15-T</t>
  </si>
  <si>
    <t>7669b3ec-3421-4692-8352-7c9d960840c5</t>
  </si>
  <si>
    <t>533226</t>
  </si>
  <si>
    <t>a5400167-3e3e-4584-adb9-2424576c203d</t>
  </si>
  <si>
    <t>587285.21000000</t>
  </si>
  <si>
    <t>6138316.29000000</t>
  </si>
  <si>
    <t>G61F374</t>
  </si>
  <si>
    <t>7f7bf88a-d6ab-4971-b918-3e59df3480bd</t>
  </si>
  <si>
    <t>16378</t>
  </si>
  <si>
    <t>f50d133c-63bc-41c9-a218-fdd6bbe18bfa</t>
  </si>
  <si>
    <t>585248.60197184</t>
  </si>
  <si>
    <t>6135047.20337227</t>
  </si>
  <si>
    <t>157883</t>
  </si>
  <si>
    <t>FIKTIVKNUDE222367</t>
  </si>
  <si>
    <t>cf7592b2-43e4-435c-9712-8b184c0d6583</t>
  </si>
  <si>
    <t>314075</t>
  </si>
  <si>
    <t>78cd73ae-b816-44de-8e8f-3075e3cf46f9</t>
  </si>
  <si>
    <t>587699.13294545</t>
  </si>
  <si>
    <t>6137430.02347274</t>
  </si>
  <si>
    <t>60179</t>
  </si>
  <si>
    <t>R31R344</t>
  </si>
  <si>
    <t>67505537-73e5-4f0f-8fc3-8fe45d09a132</t>
  </si>
  <si>
    <t>28953</t>
  </si>
  <si>
    <t>7da8aea9-7ff2-4a3a-9cd2-73ce1743153d</t>
  </si>
  <si>
    <t>592014.66321481</t>
  </si>
  <si>
    <t>6142144.43365024</t>
  </si>
  <si>
    <t>F22F080</t>
  </si>
  <si>
    <t>4838820c-be68-4861-9dae-2bde9e899fb1</t>
  </si>
  <si>
    <t>9b5dd005-c4d8-412d-80fb-1900b221a468</t>
  </si>
  <si>
    <t>588240.19164490</t>
  </si>
  <si>
    <t>6142092.77761564</t>
  </si>
  <si>
    <t>1017483</t>
  </si>
  <si>
    <t>BFT2695</t>
  </si>
  <si>
    <t>2058cb68-b2a5-4584-9c1d-3f44a10f64b0</t>
  </si>
  <si>
    <t>567378</t>
  </si>
  <si>
    <t>a57c9cff-98ed-4108-b964-c59dc00f87cf</t>
  </si>
  <si>
    <t>584038.88608000</t>
  </si>
  <si>
    <t>6161860.19808000</t>
  </si>
  <si>
    <t>273157</t>
  </si>
  <si>
    <t>F30R643</t>
  </si>
  <si>
    <t>bdd5caba-e317-4ae5-bfe6-bb8ab4ed1704</t>
  </si>
  <si>
    <t>223988</t>
  </si>
  <si>
    <t>ef2bbf82-ff0f-4035-a477-4cbe52ad4654</t>
  </si>
  <si>
    <t>587338.08100000</t>
  </si>
  <si>
    <t>6140673.27800000</t>
  </si>
  <si>
    <t>56163</t>
  </si>
  <si>
    <t>N32S830</t>
  </si>
  <si>
    <t>068a0eef-1796-46d9-bc58-7e32d193257d</t>
  </si>
  <si>
    <t>25193</t>
  </si>
  <si>
    <t>39e506c5-a763-4a3a-b7e8-8e599c3fe2b6</t>
  </si>
  <si>
    <t>586613.32717546</t>
  </si>
  <si>
    <t>6144543.11340237</t>
  </si>
  <si>
    <t>196380</t>
  </si>
  <si>
    <t>TØSS0195</t>
  </si>
  <si>
    <t>6c078755-2fa8-483d-83fe-60c3e1315e09</t>
  </si>
  <si>
    <t>81e324f2-278e-46b0-ab65-7ddb5e31cd14</t>
  </si>
  <si>
    <t>589558.17000000</t>
  </si>
  <si>
    <t>6160938.98000000</t>
  </si>
  <si>
    <t>951183</t>
  </si>
  <si>
    <t>N31R04G-N31R343-15,1-10-T</t>
  </si>
  <si>
    <t>68b579db-af12-4b97-b344-a7035693e624</t>
  </si>
  <si>
    <t>525579</t>
  </si>
  <si>
    <t>7acfe147-c06c-4435-aa4a-4f226e49e03d</t>
  </si>
  <si>
    <t>586963.36000000</t>
  </si>
  <si>
    <t>6144624.62000000</t>
  </si>
  <si>
    <t>G73R455</t>
  </si>
  <si>
    <t>aa7a4fba-37dc-4907-af4f-5141531720a4</t>
  </si>
  <si>
    <t>17816</t>
  </si>
  <si>
    <t>7bb42ab0-a8eb-46a9-85b3-bb9026d88d1d</t>
  </si>
  <si>
    <t>582452.30280358</t>
  </si>
  <si>
    <t>6133176.86421297</t>
  </si>
  <si>
    <t>57637</t>
  </si>
  <si>
    <t>O40R431</t>
  </si>
  <si>
    <t>1818a70f-feaa-46bd-a77b-e82ddcaca074</t>
  </si>
  <si>
    <t>26563</t>
  </si>
  <si>
    <t>74543a8a-4ee2-4699-b223-d48800be405a</t>
  </si>
  <si>
    <t>589385.99915264</t>
  </si>
  <si>
    <t>6144345.64852852</t>
  </si>
  <si>
    <t>194906</t>
  </si>
  <si>
    <t>SÆRF0640</t>
  </si>
  <si>
    <t>e53844e2-eb2c-4b56-b9e8-e3f04eaa5855</t>
  </si>
  <si>
    <t>36144</t>
  </si>
  <si>
    <t>dfc3c9a1-55bd-4258-8e76-7e949cde15e4</t>
  </si>
  <si>
    <t>573304.86000000</t>
  </si>
  <si>
    <t>6152834.74000000</t>
  </si>
  <si>
    <t>S71S044</t>
  </si>
  <si>
    <t>9a98b3e5-2dfc-490b-9f57-7496c081453e</t>
  </si>
  <si>
    <t>22998</t>
  </si>
  <si>
    <t>26496d13-bbcf-4ee8-9055-087f91cf0763</t>
  </si>
  <si>
    <t>590513.23050452</t>
  </si>
  <si>
    <t>6134070.37051949</t>
  </si>
  <si>
    <t>J61F421</t>
  </si>
  <si>
    <t>0209d500-f01d-4bc7-a30f-f2076a5b14c4</t>
  </si>
  <si>
    <t>20165</t>
  </si>
  <si>
    <t>874ffe94-1e08-4e1f-8fb8-9c41763a83bd</t>
  </si>
  <si>
    <t>584015.07137479</t>
  </si>
  <si>
    <t>6140948.58372843</t>
  </si>
  <si>
    <t>36120</t>
  </si>
  <si>
    <t>G62F197</t>
  </si>
  <si>
    <t>5716d716-5524-404f-8f6d-e5c7ccb51147</t>
  </si>
  <si>
    <t>16437</t>
  </si>
  <si>
    <t>5a52c6c6-044a-4bcb-a3f1-de7516d82303</t>
  </si>
  <si>
    <t>584993.31071870</t>
  </si>
  <si>
    <t>6134871.00600543</t>
  </si>
  <si>
    <t>K61R331</t>
  </si>
  <si>
    <t>646e1186-98f8-4496-ab5e-5570f37665d3</t>
  </si>
  <si>
    <t>12980</t>
  </si>
  <si>
    <t>394f68f0-9c3c-4cb6-8d45-17d40cd3b880</t>
  </si>
  <si>
    <t>580659.28166379</t>
  </si>
  <si>
    <t>6140375.30652210</t>
  </si>
  <si>
    <t>L12F140</t>
  </si>
  <si>
    <t>55d3c606-289b-40db-bba1-b55048e66f2b</t>
  </si>
  <si>
    <t>13983</t>
  </si>
  <si>
    <t>e687ff51-5e1a-4cdc-9df5-9cd8fa5b0660</t>
  </si>
  <si>
    <t>585533.62845429</t>
  </si>
  <si>
    <t>6142160.78268626</t>
  </si>
  <si>
    <t>M33S070</t>
  </si>
  <si>
    <t>14974d14-cdeb-4982-8e59-2d846e706bc4</t>
  </si>
  <si>
    <t>15346</t>
  </si>
  <si>
    <t>c8549f91-d6e1-4075-bb65-806b023f4cd1</t>
  </si>
  <si>
    <t>585314.13102492</t>
  </si>
  <si>
    <t>6144055.26990903</t>
  </si>
  <si>
    <t>A39F023</t>
  </si>
  <si>
    <t>c2af5d22-0ebf-4a34-a768-78e84f5f4f89</t>
  </si>
  <si>
    <t>24101</t>
  </si>
  <si>
    <t>83230a04-4e8c-4c18-b6b1-3da803334c68</t>
  </si>
  <si>
    <t>587322.56528950</t>
  </si>
  <si>
    <t>6137543.64241270</t>
  </si>
  <si>
    <t>61653</t>
  </si>
  <si>
    <t>S11R260</t>
  </si>
  <si>
    <t>1e94bc5e-6456-4643-a3df-ba596d926d85</t>
  </si>
  <si>
    <t>30275</t>
  </si>
  <si>
    <t>9954682e-bc82-4a73-9e11-40a8536c0897</t>
  </si>
  <si>
    <t>591493.65894906</t>
  </si>
  <si>
    <t>6137432.88255815</t>
  </si>
  <si>
    <t>219025</t>
  </si>
  <si>
    <t>HAR-BOSP0833</t>
  </si>
  <si>
    <t>eb7c5402-13e7-4c80-8179-72afe866c0e3</t>
  </si>
  <si>
    <t>43429</t>
  </si>
  <si>
    <t>b5076918-7fab-4d16-a4f3-7930f9083a97</t>
  </si>
  <si>
    <t>569753.53000000</t>
  </si>
  <si>
    <t>6156812.66000000</t>
  </si>
  <si>
    <t>211219</t>
  </si>
  <si>
    <t>GASP0693</t>
  </si>
  <si>
    <t>2a71fb01-5051-488a-97c0-849b90219270</t>
  </si>
  <si>
    <t>39524</t>
  </si>
  <si>
    <t>a7cf5d5d-7881-4982-8efc-7db8763e5f65</t>
  </si>
  <si>
    <t>569970.09000000</t>
  </si>
  <si>
    <t>6147977.08000000</t>
  </si>
  <si>
    <t>1025146</t>
  </si>
  <si>
    <t>BFT2895</t>
  </si>
  <si>
    <t>333290b0-4e15-4d2f-9053-3ab7f0ad423c</t>
  </si>
  <si>
    <t>572658</t>
  </si>
  <si>
    <t>40409267-3988-40ff-983f-8a099cfeabd5</t>
  </si>
  <si>
    <t>576762.04346346</t>
  </si>
  <si>
    <t>6136973.07759718</t>
  </si>
  <si>
    <t>6843</t>
  </si>
  <si>
    <t>F66F120</t>
  </si>
  <si>
    <t>ed133f11-0ffa-415e-b817-102ae4a89279</t>
  </si>
  <si>
    <t>6577</t>
  </si>
  <si>
    <t>4e71c19f-502d-4dc3-8db9-6f399c8a2d11</t>
  </si>
  <si>
    <t>586002.20042379</t>
  </si>
  <si>
    <t>6137899.79174133</t>
  </si>
  <si>
    <t>M10F862</t>
  </si>
  <si>
    <t>eecd3331-b225-484f-aaf8-8e6398a725e4</t>
  </si>
  <si>
    <t>14319</t>
  </si>
  <si>
    <t>b5273656-289c-4296-9a72-7be13eeac55f</t>
  </si>
  <si>
    <t>586168.03712974</t>
  </si>
  <si>
    <t>6143655.91331373</t>
  </si>
  <si>
    <t>8317</t>
  </si>
  <si>
    <t>F77R244</t>
  </si>
  <si>
    <t>7847fe28-ece4-4fed-aedd-f7d0e1c3b0d2</t>
  </si>
  <si>
    <t>6602c9a1-12a1-42c2-8e75-22b6e1ea3fdb</t>
  </si>
  <si>
    <t>584935.48993835</t>
  </si>
  <si>
    <t>6136470.87825731</t>
  </si>
  <si>
    <t>43866</t>
  </si>
  <si>
    <t>A21F181</t>
  </si>
  <si>
    <t>ed3cbd8d-b5a0-41d0-9c72-e9c5d0840ff8</t>
  </si>
  <si>
    <t>23658</t>
  </si>
  <si>
    <t>c2fc86df-f8eb-466e-994e-71b573a05d39</t>
  </si>
  <si>
    <t>588754.79455705</t>
  </si>
  <si>
    <t>6139326.00989684</t>
  </si>
  <si>
    <t>61178</t>
  </si>
  <si>
    <t>R60S131</t>
  </si>
  <si>
    <t>c18b2b11-ce79-484c-ab1f-1f0ba8385ffa</t>
  </si>
  <si>
    <t>29864</t>
  </si>
  <si>
    <t>d0b0d9a2-6f7c-4d5c-8760-e793dd0289da</t>
  </si>
  <si>
    <t>595199.09072986</t>
  </si>
  <si>
    <t>6135877.46076230</t>
  </si>
  <si>
    <t>44258</t>
  </si>
  <si>
    <t>A36F152</t>
  </si>
  <si>
    <t>0f9f740e-4f72-4bed-8a33-48990f5f246f</t>
  </si>
  <si>
    <t>24019</t>
  </si>
  <si>
    <t>6d7b373d-52ca-4d3d-95ca-a5a58b3cd5ff</t>
  </si>
  <si>
    <t>587630.24788657</t>
  </si>
  <si>
    <t>6138191.16369462</t>
  </si>
  <si>
    <t>62652</t>
  </si>
  <si>
    <t>S25R332</t>
  </si>
  <si>
    <t>0a2bae14-b282-43ad-9b9c-8fa23cf5f347</t>
  </si>
  <si>
    <t>f6ffee5d-0949-421a-a023-21132ce37690</t>
  </si>
  <si>
    <t>592595.68742736</t>
  </si>
  <si>
    <t>6137821.27584393</t>
  </si>
  <si>
    <t>F67R641</t>
  </si>
  <si>
    <t>c1728793-3af8-4130-bf1f-151fa50fca73</t>
  </si>
  <si>
    <t>e25ddbfa-15ad-44ca-aaa1-87c14408fa50</t>
  </si>
  <si>
    <t>584533.50191257</t>
  </si>
  <si>
    <t>6137295.18252846</t>
  </si>
  <si>
    <t>1543957</t>
  </si>
  <si>
    <t>R13S682</t>
  </si>
  <si>
    <t>39c7fe0f-88db-4c84-8834-9a54fbfb94f9</t>
  </si>
  <si>
    <t>824432</t>
  </si>
  <si>
    <t>0b92c8ba-fc2d-49ec-b59f-c93ab174a76d</t>
  </si>
  <si>
    <t>593222.81000000</t>
  </si>
  <si>
    <t>6142519.89000000</t>
  </si>
  <si>
    <t>F21F239</t>
  </si>
  <si>
    <t>e359ed62-8582-4398-be01-f85c5ed79202</t>
  </si>
  <si>
    <t>4424</t>
  </si>
  <si>
    <t>309c9d6b-45c8-4b6c-971e-83f65edbf817</t>
  </si>
  <si>
    <t>587894.77007348</t>
  </si>
  <si>
    <t>6141192.68202460</t>
  </si>
  <si>
    <t>F40F047</t>
  </si>
  <si>
    <t>2c0814ed-f54c-49b2-ae9a-1335312fff14</t>
  </si>
  <si>
    <t>5441</t>
  </si>
  <si>
    <t>9edd5957-a8fc-4d2a-93f1-5626b7f404ba</t>
  </si>
  <si>
    <t>588548.02796746</t>
  </si>
  <si>
    <t>6140016.71317379</t>
  </si>
  <si>
    <t>593428</t>
  </si>
  <si>
    <t>K61F570-K61F580-28,1-T</t>
  </si>
  <si>
    <t>41e9a7f7-e894-46b3-b159-ca642bd1e7ed</t>
  </si>
  <si>
    <t>270971</t>
  </si>
  <si>
    <t>f204acc1-e3d9-4270-9d5f-1f89a4c81028</t>
  </si>
  <si>
    <t>580289.82000000</t>
  </si>
  <si>
    <t>6140877.28000000</t>
  </si>
  <si>
    <t>6047</t>
  </si>
  <si>
    <t>F42F067</t>
  </si>
  <si>
    <t>46727349-295b-4d0c-8b50-19c5ff4a4619</t>
  </si>
  <si>
    <t>5813</t>
  </si>
  <si>
    <t>db216bfb-59e3-45cc-a861-60b24c7e38ad</t>
  </si>
  <si>
    <t>587576.78095369</t>
  </si>
  <si>
    <t>6139483.11478350</t>
  </si>
  <si>
    <t>193967</t>
  </si>
  <si>
    <t>MORF0882</t>
  </si>
  <si>
    <t>a14d09fa-a2c4-4300-a087-0b2fb410e2b2</t>
  </si>
  <si>
    <t>b83179f4-c0c4-49d2-a2eb-fec98b5dd9fd</t>
  </si>
  <si>
    <t>575014.65000000</t>
  </si>
  <si>
    <t>6145363.54000001</t>
  </si>
  <si>
    <t>198922</t>
  </si>
  <si>
    <t>NØRS0040</t>
  </si>
  <si>
    <t>3d7baa2d-9a9c-4ee0-8273-3acee416c53a</t>
  </si>
  <si>
    <t>35792</t>
  </si>
  <si>
    <t>1ea26cec-18bd-404e-836a-a8ce1223885e</t>
  </si>
  <si>
    <t>579016.73000000</t>
  </si>
  <si>
    <t>6161144.64000000</t>
  </si>
  <si>
    <t>S70S193</t>
  </si>
  <si>
    <t>4f3687d5-48c5-4230-afe9-ea4b22baeb6f</t>
  </si>
  <si>
    <t>22938</t>
  </si>
  <si>
    <t>b16cbf47-f5fe-4c9c-bcd2-364584fa46e3</t>
  </si>
  <si>
    <t>589095.19656041</t>
  </si>
  <si>
    <t>6134267.78399344</t>
  </si>
  <si>
    <t>11002</t>
  </si>
  <si>
    <t>G32S340</t>
  </si>
  <si>
    <t>4629ac79-1588-4d27-801c-db97eefe542c</t>
  </si>
  <si>
    <t>10550</t>
  </si>
  <si>
    <t>c00aa992-e639-4271-95af-4661bc7c4308</t>
  </si>
  <si>
    <t>587622.88327423</t>
  </si>
  <si>
    <t>6134722.97967322</t>
  </si>
  <si>
    <t>679582</t>
  </si>
  <si>
    <t>S34R220-S34R210-26,9-10-T</t>
  </si>
  <si>
    <t>c0987ce4-0b86-419e-8c35-7fe6bde16a72</t>
  </si>
  <si>
    <t>337450</t>
  </si>
  <si>
    <t>b03b76c1-6461-433f-add4-bd7cef7859ea</t>
  </si>
  <si>
    <t>592434.79000000</t>
  </si>
  <si>
    <t>6138942.07000000</t>
  </si>
  <si>
    <t>41596</t>
  </si>
  <si>
    <t>S55S020</t>
  </si>
  <si>
    <t>0e01b357-b0b5-4f61-8ff5-94c4a00f8c56</t>
  </si>
  <si>
    <t>21514</t>
  </si>
  <si>
    <t>12b74308-45b3-47a1-8aa2-5d016c369294</t>
  </si>
  <si>
    <t>591744.05536000</t>
  </si>
  <si>
    <t>6135503.89646001</t>
  </si>
  <si>
    <t>194846</t>
  </si>
  <si>
    <t>SÆRF0485</t>
  </si>
  <si>
    <t>6d501560-c92a-448c-91bf-076480b869fe</t>
  </si>
  <si>
    <t>212877c6-8093-4272-a634-70a5b5786f17</t>
  </si>
  <si>
    <t>574403.97000000</t>
  </si>
  <si>
    <t>6152445.88000000</t>
  </si>
  <si>
    <t>F92F095</t>
  </si>
  <si>
    <t>71bdd0a5-604f-4208-b2e5-1f5ab6841c8e</t>
  </si>
  <si>
    <t>9110</t>
  </si>
  <si>
    <t>3ca2ceea-7bfe-42a8-8877-23c27379be04</t>
  </si>
  <si>
    <t>588140.56553033</t>
  </si>
  <si>
    <t>6137173.75180845</t>
  </si>
  <si>
    <t>196320</t>
  </si>
  <si>
    <t>HASS0835</t>
  </si>
  <si>
    <t>d9ef1b33-dafc-4013-9422-9e6433c7070f</t>
  </si>
  <si>
    <t>b5e13324-cfbf-4dc4-af21-31650c3b41ad</t>
  </si>
  <si>
    <t>590599.86000000</t>
  </si>
  <si>
    <t>6159556.30000000</t>
  </si>
  <si>
    <t>951243</t>
  </si>
  <si>
    <t>N31S330-N31S340-13,0-02-T</t>
  </si>
  <si>
    <t>d9a8f843-b703-4c1c-8bcd-7668847819f6</t>
  </si>
  <si>
    <t>525628</t>
  </si>
  <si>
    <t>fd094559-82b1-44db-8815-674ece054235</t>
  </si>
  <si>
    <t>586958.34000000</t>
  </si>
  <si>
    <t>6144562.16000000</t>
  </si>
  <si>
    <t>44198</t>
  </si>
  <si>
    <t>A35F102</t>
  </si>
  <si>
    <t>6445530c-47e0-44aa-a971-e182edbb8085</t>
  </si>
  <si>
    <t>23962</t>
  </si>
  <si>
    <t>e4e476d6-4dd6-4c06-a26f-9a67e6a7a15c</t>
  </si>
  <si>
    <t>587853.40277833</t>
  </si>
  <si>
    <t>6138276.88270371</t>
  </si>
  <si>
    <t>197448</t>
  </si>
  <si>
    <t>BOSS0630</t>
  </si>
  <si>
    <t>3e6569de-c577-4d6e-a7c4-c67335e3e64e</t>
  </si>
  <si>
    <t>42638</t>
  </si>
  <si>
    <t>253fd782-4ed7-4551-baab-604c1a0d4dc4</t>
  </si>
  <si>
    <t>567836.26000000</t>
  </si>
  <si>
    <t>6157300.79000000</t>
  </si>
  <si>
    <t>200396</t>
  </si>
  <si>
    <t>HASS1980</t>
  </si>
  <si>
    <t>06a6390e-d043-4ab1-bf03-26f2ae62f40e</t>
  </si>
  <si>
    <t>d7384f45-c5ac-4a13-9314-1a6f132aad89</t>
  </si>
  <si>
    <t>593325.24000000</t>
  </si>
  <si>
    <t>6157399.98000000</t>
  </si>
  <si>
    <t>58968</t>
  </si>
  <si>
    <t>R11R240</t>
  </si>
  <si>
    <t>5de61bb4-3459-4ba0-ad40-bcf7eaae9c2a</t>
  </si>
  <si>
    <t>27851</t>
  </si>
  <si>
    <t>5bd40983-aaca-4dd2-9550-ade67a9b735b</t>
  </si>
  <si>
    <t>593051.63480018</t>
  </si>
  <si>
    <t>6143427.14751804</t>
  </si>
  <si>
    <t>216174</t>
  </si>
  <si>
    <t>201223885</t>
  </si>
  <si>
    <t>5e731257-f3e7-4d36-8438-7f27f5314963</t>
  </si>
  <si>
    <t>387962</t>
  </si>
  <si>
    <t>66cb944b-3c29-4724-8f46-adb3179e083b</t>
  </si>
  <si>
    <t>588562.49507910</t>
  </si>
  <si>
    <t>63923</t>
  </si>
  <si>
    <t>S55F010</t>
  </si>
  <si>
    <t>8edeedb1-1211-4306-acf5-c606cba1e2eb</t>
  </si>
  <si>
    <t>27a9145b-e3db-4b09-80ab-ebbe0e07da92</t>
  </si>
  <si>
    <t>591378.08846095</t>
  </si>
  <si>
    <t>6135874.09006042</t>
  </si>
  <si>
    <t>62449</t>
  </si>
  <si>
    <t>S25S324</t>
  </si>
  <si>
    <t>5a1bb316-40a6-4a39-8602-82becdacb6eb</t>
  </si>
  <si>
    <t>7742158a-a59c-4f4e-9fa8-3661672962d1</t>
  </si>
  <si>
    <t>592619.08911664</t>
  </si>
  <si>
    <t>6137841.64830417</t>
  </si>
  <si>
    <t>G10F267</t>
  </si>
  <si>
    <t>be0706fb-4236-4871-9dc5-17d62de50ed5</t>
  </si>
  <si>
    <t>9299</t>
  </si>
  <si>
    <t>68ff29ea-f19a-4db5-ac45-18f7b1835ea8</t>
  </si>
  <si>
    <t>588050.54582893</t>
  </si>
  <si>
    <t>6136075.89714029</t>
  </si>
  <si>
    <t>3302</t>
  </si>
  <si>
    <t>E18R060</t>
  </si>
  <si>
    <t>1db69c0b-bfd0-44dd-83e7-5f00a922145b</t>
  </si>
  <si>
    <t>b9f3fa69-2452-422a-849f-add606c74222</t>
  </si>
  <si>
    <t>590947.32578817</t>
  </si>
  <si>
    <t>6141726.47688186</t>
  </si>
  <si>
    <t>8257</t>
  </si>
  <si>
    <t>F76R562</t>
  </si>
  <si>
    <t>b10c8bc9-a64b-4c63-874b-fef2dc1f2925</t>
  </si>
  <si>
    <t>7920</t>
  </si>
  <si>
    <t>c12491c5-9abe-4330-8e13-d548a1952359</t>
  </si>
  <si>
    <t>585222.94368896</t>
  </si>
  <si>
    <t>6136356.31857285</t>
  </si>
  <si>
    <t>60050</t>
  </si>
  <si>
    <t>R30S270</t>
  </si>
  <si>
    <t>60d6bf3c-5957-4d1b-9336-78a7b490fc11</t>
  </si>
  <si>
    <t>28842</t>
  </si>
  <si>
    <t>feeecd76-19ba-483e-964a-45d13b1cf17d</t>
  </si>
  <si>
    <t>592472.80056022</t>
  </si>
  <si>
    <t>6142693.39261209</t>
  </si>
  <si>
    <t>192493</t>
  </si>
  <si>
    <t>SKG-GAMS0035</t>
  </si>
  <si>
    <t>ef3850e5-be97-4db5-b8f3-c1bf7de52c9f</t>
  </si>
  <si>
    <t>5c36cc01-3f15-41f3-90cc-922a59cc6996</t>
  </si>
  <si>
    <t>568296.40000000</t>
  </si>
  <si>
    <t>6147908.19000000</t>
  </si>
  <si>
    <t>458369</t>
  </si>
  <si>
    <t>A32F176-A32F177-28,6-01-6-14B</t>
  </si>
  <si>
    <t>9e208139-b374-467f-b4f8-f38bc693d02c</t>
  </si>
  <si>
    <t>162008</t>
  </si>
  <si>
    <t>e3c85a14-c2c2-4a32-8db3-4fa765e4df44</t>
  </si>
  <si>
    <t>587713.65000000</t>
  </si>
  <si>
    <t>6138802.71000000</t>
  </si>
  <si>
    <t>57494</t>
  </si>
  <si>
    <t>O40F335</t>
  </si>
  <si>
    <t>a2b63c76-5f52-47a9-b796-1e5af7ba7245</t>
  </si>
  <si>
    <t>26436</t>
  </si>
  <si>
    <t>128dfcac-46e7-4763-a505-61ea68e75c30</t>
  </si>
  <si>
    <t>589127.69067907</t>
  </si>
  <si>
    <t>6144420.73851502</t>
  </si>
  <si>
    <t>58576</t>
  </si>
  <si>
    <t>P42R114</t>
  </si>
  <si>
    <t>67fa0260-7bdc-4d44-bde1-271731ffe9f8</t>
  </si>
  <si>
    <t>27463</t>
  </si>
  <si>
    <t>4d909790-ac43-477a-add5-55e06b5919c1</t>
  </si>
  <si>
    <t>591976.53883294</t>
  </si>
  <si>
    <t>6143125.25814942</t>
  </si>
  <si>
    <t>199065</t>
  </si>
  <si>
    <t>NØRS0010</t>
  </si>
  <si>
    <t>6c24c485-1549-48bd-9f75-40e3491c36bf</t>
  </si>
  <si>
    <t>9b7ae9cf-35ea-434a-b1eb-ea1580846dbd</t>
  </si>
  <si>
    <t>579350.58000000</t>
  </si>
  <si>
    <t>6161341.67000000</t>
  </si>
  <si>
    <t>58765</t>
  </si>
  <si>
    <t>P42S103</t>
  </si>
  <si>
    <t>69101093-167e-4b3c-b434-1c74d60417f8</t>
  </si>
  <si>
    <t>27652</t>
  </si>
  <si>
    <t>589b437c-3d37-4dde-91a2-137444913bcf</t>
  </si>
  <si>
    <t>592116.25002167</t>
  </si>
  <si>
    <t>6143194.23667169</t>
  </si>
  <si>
    <t>60239</t>
  </si>
  <si>
    <t>R40F332</t>
  </si>
  <si>
    <t>918d42c5-f863-47cf-8681-30ffa3a9bd8c</t>
  </si>
  <si>
    <t>29013</t>
  </si>
  <si>
    <t>4b88b5f0-34df-464a-b02e-1415dfd2140e</t>
  </si>
  <si>
    <t>592589.16017458</t>
  </si>
  <si>
    <t>6140314.00613631</t>
  </si>
  <si>
    <t>61118</t>
  </si>
  <si>
    <t>R61S120</t>
  </si>
  <si>
    <t>b189f404-31ec-4f3a-bee2-8106092df9cd</t>
  </si>
  <si>
    <t>29806</t>
  </si>
  <si>
    <t>f69c4f0e-6cae-4ddc-a840-33bd5b50d8b6</t>
  </si>
  <si>
    <t>595211.58014239</t>
  </si>
  <si>
    <t>6135221.28794287</t>
  </si>
  <si>
    <t>192636</t>
  </si>
  <si>
    <t>BRES0105</t>
  </si>
  <si>
    <t>863c8870-64b1-40ba-a3cb-769fcab339f4</t>
  </si>
  <si>
    <t>254e72a2-e287-4752-9da0-0a6bbda148d8</t>
  </si>
  <si>
    <t>578327.76000000</t>
  </si>
  <si>
    <t>6144007.22000000</t>
  </si>
  <si>
    <t>209948</t>
  </si>
  <si>
    <t>K11S230</t>
  </si>
  <si>
    <t>627fece6-54da-4c6e-895a-aa52a90092c4</t>
  </si>
  <si>
    <t>ceca0dea-a77b-46cb-bd97-914d743cf465</t>
  </si>
  <si>
    <t>584299.06000000</t>
  </si>
  <si>
    <t>6142390.19000000</t>
  </si>
  <si>
    <t>196509</t>
  </si>
  <si>
    <t>SKSS0410</t>
  </si>
  <si>
    <t>950ebdaf-bfa6-426c-b0db-e15727b01d36</t>
  </si>
  <si>
    <t>43786</t>
  </si>
  <si>
    <t>b8712c8f-1995-466d-81d0-91e2e6383e3a</t>
  </si>
  <si>
    <t>563094.82000000</t>
  </si>
  <si>
    <t>6155098.25000001</t>
  </si>
  <si>
    <t>62592</t>
  </si>
  <si>
    <t>S25R133</t>
  </si>
  <si>
    <t>17527959-8be2-4e83-bf62-8e86bdbd9a26</t>
  </si>
  <si>
    <t>c5399184-9825-432e-adfb-dc883a4cbd75</t>
  </si>
  <si>
    <t>592626.41189006</t>
  </si>
  <si>
    <t>6137576.57159487</t>
  </si>
  <si>
    <t>K51F140</t>
  </si>
  <si>
    <t>78cdc9f8-74f6-48f4-8c9f-b53d69d57965</t>
  </si>
  <si>
    <t>12658</t>
  </si>
  <si>
    <t>4aaaf670-c1ad-4480-8e79-eef3a5e5fcd6</t>
  </si>
  <si>
    <t>582761.98679494</t>
  </si>
  <si>
    <t>6139798.41634595</t>
  </si>
  <si>
    <t>200193</t>
  </si>
  <si>
    <t>HASS2520</t>
  </si>
  <si>
    <t>91b586f9-34b0-4cfe-8baf-b16e8674399b</t>
  </si>
  <si>
    <t>95096a31-0e0f-4e68-b55e-6a32377d0e68</t>
  </si>
  <si>
    <t>592469.14000000</t>
  </si>
  <si>
    <t>6157867.79000000</t>
  </si>
  <si>
    <t>L13F260</t>
  </si>
  <si>
    <t>d10ee49f-24b8-4d96-ac27-105452fb4edf</t>
  </si>
  <si>
    <t>14020</t>
  </si>
  <si>
    <t>542c4108-d67c-4501-a92d-42230ff035a4</t>
  </si>
  <si>
    <t>585320.04498196</t>
  </si>
  <si>
    <t>6142571.41951598</t>
  </si>
  <si>
    <t>685118</t>
  </si>
  <si>
    <t>E11S363</t>
  </si>
  <si>
    <t>f26abf9c-fe48-455c-bd92-7c2ba83b4873</t>
  </si>
  <si>
    <t>340306</t>
  </si>
  <si>
    <t>16894650-e29c-4edb-9971-0984e0aa978f</t>
  </si>
  <si>
    <t>590046.69120000</t>
  </si>
  <si>
    <t>6141020.70848000</t>
  </si>
  <si>
    <t>861013</t>
  </si>
  <si>
    <t>R51R371-R51R372-32,6-01-T</t>
  </si>
  <si>
    <t>322dfaaa-4d6d-47ac-ae71-9602d3c4fafd</t>
  </si>
  <si>
    <t>467921</t>
  </si>
  <si>
    <t>9438caca-9363-4f14-95db-efbd139f38e5</t>
  </si>
  <si>
    <t>594313.24060994</t>
  </si>
  <si>
    <t>6136243.75774566</t>
  </si>
  <si>
    <t>557</t>
  </si>
  <si>
    <t>B13F130</t>
  </si>
  <si>
    <t>cd7fb056-8eb1-4d6b-92a5-93178f825032</t>
  </si>
  <si>
    <t>cb408779-8e75-4904-9b25-7f7dbfc04f45</t>
  </si>
  <si>
    <t>589129.89712717</t>
  </si>
  <si>
    <t>6137904.22660485</t>
  </si>
  <si>
    <t>35181</t>
  </si>
  <si>
    <t>M32R172</t>
  </si>
  <si>
    <t>cd41521b-90cf-41d7-9d3e-9af38ecc09e3</t>
  </si>
  <si>
    <t>0aa80234-47d0-42b3-96d4-61e95fe37ab8</t>
  </si>
  <si>
    <t>584735.28956450</t>
  </si>
  <si>
    <t>6144355.99363177</t>
  </si>
  <si>
    <t>59847</t>
  </si>
  <si>
    <t>R34R035</t>
  </si>
  <si>
    <t>548a4db8-f729-4433-9277-061e722d4607</t>
  </si>
  <si>
    <t>28664</t>
  </si>
  <si>
    <t>2dd3ef70-86ca-432d-914b-a3aca353aa9e</t>
  </si>
  <si>
    <t>592556.97832565</t>
  </si>
  <si>
    <t>6142615.64912068</t>
  </si>
  <si>
    <t>2031</t>
  </si>
  <si>
    <t>C81R121</t>
  </si>
  <si>
    <t>0eca1d8f-59a0-4c96-8157-8d37b134fb1f</t>
  </si>
  <si>
    <t>0c88adeb-3463-43cb-8400-0d2c7c285782</t>
  </si>
  <si>
    <t>588650.97595399</t>
  </si>
  <si>
    <t>6136627.29719999</t>
  </si>
  <si>
    <t>195238</t>
  </si>
  <si>
    <t>STIS0024</t>
  </si>
  <si>
    <t>68cf9934-68b7-4f4f-99de-2e6a89f9834a</t>
  </si>
  <si>
    <t>40e0226e-93db-43af-9c81-499a5269b1d2</t>
  </si>
  <si>
    <t>572297.17000000</t>
  </si>
  <si>
    <t>6145382.30000000</t>
  </si>
  <si>
    <t>4430</t>
  </si>
  <si>
    <t>F20F312</t>
  </si>
  <si>
    <t>6b43dd32-792c-47c5-8e78-1e3f5e8f7d43</t>
  </si>
  <si>
    <t>4290</t>
  </si>
  <si>
    <t>16a01b0a-56a8-41df-b36b-988364acce1c</t>
  </si>
  <si>
    <t>588533.10971045</t>
  </si>
  <si>
    <t>6141020.44313899</t>
  </si>
  <si>
    <t>56366</t>
  </si>
  <si>
    <t>N32S133</t>
  </si>
  <si>
    <t>70433720-dc0d-4300-ac70-06d896c7c15b</t>
  </si>
  <si>
    <t>25391</t>
  </si>
  <si>
    <t>064e3759-4bc0-4b9c-b2ff-906df24cc256</t>
  </si>
  <si>
    <t>586929.18306144</t>
  </si>
  <si>
    <t>6144316.82007989</t>
  </si>
  <si>
    <t>61321</t>
  </si>
  <si>
    <t>R70F664</t>
  </si>
  <si>
    <t>beb90dee-5483-4627-b06f-b6c6b617740c</t>
  </si>
  <si>
    <t>29999</t>
  </si>
  <si>
    <t>cbdf2f2f-fdd8-414f-9ea0-be8736188bf0</t>
  </si>
  <si>
    <t>595455.94018035</t>
  </si>
  <si>
    <t>6133235.58268659</t>
  </si>
  <si>
    <t>921574</t>
  </si>
  <si>
    <t>A33F032-A33F033-46,4-11-T</t>
  </si>
  <si>
    <t>d3fe48d6-30bf-4d02-b1bf-b9e604e2760d</t>
  </si>
  <si>
    <t>508653</t>
  </si>
  <si>
    <t>e1ebf06f-325a-4c6c-b601-cfa697feb697</t>
  </si>
  <si>
    <t>587948.98000000</t>
  </si>
  <si>
    <t>6138612.59000000</t>
  </si>
  <si>
    <t>5512</t>
  </si>
  <si>
    <t>F33F064</t>
  </si>
  <si>
    <t>2f00e7c8-2517-4a48-b003-4beb2a993552</t>
  </si>
  <si>
    <t>748bdce0-d959-4e4a-9e8e-e4798d7be056</t>
  </si>
  <si>
    <t>587671.75228656</t>
  </si>
  <si>
    <t>6141302.49862966</t>
  </si>
  <si>
    <t>F41F511</t>
  </si>
  <si>
    <t>15cbc03f-f868-4d73-836d-d4a9685b4152</t>
  </si>
  <si>
    <t>5679</t>
  </si>
  <si>
    <t>7e2a2ee7-60b3-4e28-ad82-cad57c13d9c4</t>
  </si>
  <si>
    <t>587677.73847882</t>
  </si>
  <si>
    <t>6139970.34626611</t>
  </si>
  <si>
    <t>F66R251</t>
  </si>
  <si>
    <t>11128630-e3d9-45bd-936c-3838c35cd79e</t>
  </si>
  <si>
    <t>9bdeed6c-4745-4fca-890c-41840b37fd71</t>
  </si>
  <si>
    <t>585850.74662035</t>
  </si>
  <si>
    <t>6137606.15507142</t>
  </si>
  <si>
    <t>F76D040</t>
  </si>
  <si>
    <t>b66337ed-96cc-43fd-b908-ef2a5c070f2c</t>
  </si>
  <si>
    <t>fb8d3c0a-d742-4e62-ac81-310e22d607e4</t>
  </si>
  <si>
    <t>585740.35491764</t>
  </si>
  <si>
    <t>6136418.32364218</t>
  </si>
  <si>
    <t>F78R241</t>
  </si>
  <si>
    <t>5efad6d7-3dfc-4350-9026-2786d2176348</t>
  </si>
  <si>
    <t>7731823f-9ea4-4a84-b35b-23be39084a5a</t>
  </si>
  <si>
    <t>583948.08978480</t>
  </si>
  <si>
    <t>6136280.32009298</t>
  </si>
  <si>
    <t>207203</t>
  </si>
  <si>
    <t>KAP-ONVR0085</t>
  </si>
  <si>
    <t>99bd9b2c-1af1-4b09-912f-a31929be61f5</t>
  </si>
  <si>
    <t>573968</t>
  </si>
  <si>
    <t>5eb74e73-f23a-4311-8f0f-5095e8747128</t>
  </si>
  <si>
    <t>587379.00800000</t>
  </si>
  <si>
    <t>6153385.71400000</t>
  </si>
  <si>
    <t>58885</t>
  </si>
  <si>
    <t>R10R212</t>
  </si>
  <si>
    <t>5227c027-b135-4dca-a3cb-c56c1da53ce8</t>
  </si>
  <si>
    <t>27768</t>
  </si>
  <si>
    <t>101c3a8c-dce8-4725-a0b1-d49adfd4507e</t>
  </si>
  <si>
    <t>592500.72917393</t>
  </si>
  <si>
    <t>6143228.57001976</t>
  </si>
  <si>
    <t>B14F300</t>
  </si>
  <si>
    <t>87aef8fe-e69d-4c8a-8366-d7e7c25c580b</t>
  </si>
  <si>
    <t>0bea3d01-d25d-40be-a036-b961b142e9b4</t>
  </si>
  <si>
    <t>588522.33234316</t>
  </si>
  <si>
    <t>6138427.26583269</t>
  </si>
  <si>
    <t>40385</t>
  </si>
  <si>
    <t>J70F067</t>
  </si>
  <si>
    <t>ec6aa3ef-8123-48ec-ac3a-22eb99ebe6db</t>
  </si>
  <si>
    <t>20352</t>
  </si>
  <si>
    <t>078fe888-05cb-4b6b-81e0-b6e09f5e5d3e</t>
  </si>
  <si>
    <t>585820.15874984</t>
  </si>
  <si>
    <t>6140712.17790256</t>
  </si>
  <si>
    <t>M20F380</t>
  </si>
  <si>
    <t>8f5f6e36-c03d-4c28-b8e9-63451a346c87</t>
  </si>
  <si>
    <t>15229</t>
  </si>
  <si>
    <t>2b92da56-f580-40a8-a481-31d6648a2678</t>
  </si>
  <si>
    <t>585927.37555403</t>
  </si>
  <si>
    <t>6143872.13343984</t>
  </si>
  <si>
    <t>57411</t>
  </si>
  <si>
    <t>O40S304</t>
  </si>
  <si>
    <t>0d1a86b0-61cb-4b86-bea6-90b092e4ff33</t>
  </si>
  <si>
    <t>26363</t>
  </si>
  <si>
    <t>68675f74-d241-4840-aed2-05cf3a2306d7</t>
  </si>
  <si>
    <t>589296.36827012</t>
  </si>
  <si>
    <t>6144612.76526342</t>
  </si>
  <si>
    <t>G63R320</t>
  </si>
  <si>
    <t>c3c04882-288f-47dc-b079-1fb776a2eb19</t>
  </si>
  <si>
    <t>16601</t>
  </si>
  <si>
    <t>0b6b63cd-0815-42e8-84d1-6f7f9a1826e9</t>
  </si>
  <si>
    <t>585230.32032520</t>
  </si>
  <si>
    <t>6134416.65235097</t>
  </si>
  <si>
    <t>S71R163</t>
  </si>
  <si>
    <t>723068d2-b694-46c7-bc15-2b5ac4b22fa4</t>
  </si>
  <si>
    <t>22849</t>
  </si>
  <si>
    <t>934409f0-d51c-45ee-8a82-4fb6eef7e067</t>
  </si>
  <si>
    <t>590160.88710955</t>
  </si>
  <si>
    <t>6134036.15274472</t>
  </si>
  <si>
    <t>K31R147</t>
  </si>
  <si>
    <t>30642565-37ca-4beb-849c-5ca8ab8d0cea</t>
  </si>
  <si>
    <t>11417</t>
  </si>
  <si>
    <t>56644ad7-c8dc-4821-b307-6539262d2da1</t>
  </si>
  <si>
    <t>583585.61747214</t>
  </si>
  <si>
    <t>6142422.09891576</t>
  </si>
  <si>
    <t>174030</t>
  </si>
  <si>
    <t>M50P347</t>
  </si>
  <si>
    <t>09098acc-7896-49a1-8ce0-4c041f472e35</t>
  </si>
  <si>
    <t>33372</t>
  </si>
  <si>
    <t>dada335f-0e76-4c37-b1d7-10926ab7f0f8</t>
  </si>
  <si>
    <t>582359.96400262</t>
  </si>
  <si>
    <t>6145923.51299235</t>
  </si>
  <si>
    <t>196260</t>
  </si>
  <si>
    <t>HASS0710</t>
  </si>
  <si>
    <t>20abd3cd-2c2b-45cd-8e4f-07c1f2ca1e32</t>
  </si>
  <si>
    <t>275ed79e-04d2-43a9-ab61-75bac6d785c0</t>
  </si>
  <si>
    <t>591070.26000000</t>
  </si>
  <si>
    <t>6159333.40000000</t>
  </si>
  <si>
    <t>B11F160</t>
  </si>
  <si>
    <t>6ed78f44-9e70-4d26-aebe-08f87c7f6ea2</t>
  </si>
  <si>
    <t>363</t>
  </si>
  <si>
    <t>a286bdf4-cc1d-4f4d-a8d8-4c4f4d31767d</t>
  </si>
  <si>
    <t>589776.80174788</t>
  </si>
  <si>
    <t>6138603.15091451</t>
  </si>
  <si>
    <t>1229047</t>
  </si>
  <si>
    <t>A11F335-A11K941-32,2-01-T</t>
  </si>
  <si>
    <t>e01ff5e7-383c-4cfe-849f-eeadf963c693</t>
  </si>
  <si>
    <t>678353</t>
  </si>
  <si>
    <t>0100df38-3698-40b1-bc3e-95cae53b36a0</t>
  </si>
  <si>
    <t>588255.15000000</t>
  </si>
  <si>
    <t>6139578.68000000</t>
  </si>
  <si>
    <t>200359</t>
  </si>
  <si>
    <t>HASS1770</t>
  </si>
  <si>
    <t>35f8d702-4dba-488a-98fb-c91353122dc6</t>
  </si>
  <si>
    <t>ddf24572-d973-4b5d-a6a4-25a144cb9218</t>
  </si>
  <si>
    <t>593495.76000000</t>
  </si>
  <si>
    <t>6157519.23000000</t>
  </si>
  <si>
    <t>205932</t>
  </si>
  <si>
    <t>ONVR1042</t>
  </si>
  <si>
    <t>ad48d3a7-dfa6-43e7-807c-b3045c396928</t>
  </si>
  <si>
    <t>40454</t>
  </si>
  <si>
    <t>ede00ed4-487b-4d52-82d6-c7ad931a7028</t>
  </si>
  <si>
    <t>587443.80000000</t>
  </si>
  <si>
    <t>6153763.21000000</t>
  </si>
  <si>
    <t>4490</t>
  </si>
  <si>
    <t>F21F012</t>
  </si>
  <si>
    <t>da9ca69f-a328-4ec8-80eb-b70ec9e17551</t>
  </si>
  <si>
    <t>4341</t>
  </si>
  <si>
    <t>264c3a21-d63f-4295-ae7b-f3b70ee919db</t>
  </si>
  <si>
    <t>587969.58780875</t>
  </si>
  <si>
    <t>6141688.02390772</t>
  </si>
  <si>
    <t>189951</t>
  </si>
  <si>
    <t>K22R090</t>
  </si>
  <si>
    <t>6ab6ae10-f0c3-4ec6-8cb3-0eb687d6f8ce</t>
  </si>
  <si>
    <t>39e5054f-e9be-4e3e-9626-2459d2a2b1b3</t>
  </si>
  <si>
    <t>583840.71494532</t>
  </si>
  <si>
    <t>6141118.64098621</t>
  </si>
  <si>
    <t>F41F780</t>
  </si>
  <si>
    <t>469c6f22-fd67-4a76-9f05-15d9a12c05db</t>
  </si>
  <si>
    <t>5739</t>
  </si>
  <si>
    <t>2ba3949c-a85c-425c-abe5-7f13bfed906f</t>
  </si>
  <si>
    <t>587732.90534125</t>
  </si>
  <si>
    <t>6139897.48513867</t>
  </si>
  <si>
    <t>1460442</t>
  </si>
  <si>
    <t>P42D301</t>
  </si>
  <si>
    <t>1024628f-21a9-42f1-91d1-173e36748ef8</t>
  </si>
  <si>
    <t>780232</t>
  </si>
  <si>
    <t>5472c1ce-0051-42d5-9ed1-d70df7601ae5</t>
  </si>
  <si>
    <t>592220.38628611</t>
  </si>
  <si>
    <t>6143593.01189579</t>
  </si>
  <si>
    <t>201833</t>
  </si>
  <si>
    <t>SØSF0260</t>
  </si>
  <si>
    <t>403c7081-26a2-4a4e-8b3a-8e3e5ece46f8</t>
  </si>
  <si>
    <t>d75ad49f-83c1-4342-8c79-f7423516a709</t>
  </si>
  <si>
    <t>579221.50000000</t>
  </si>
  <si>
    <t>6149224.06000000</t>
  </si>
  <si>
    <t>2910</t>
  </si>
  <si>
    <t>E16R723</t>
  </si>
  <si>
    <t>b999ec8f-cd13-4822-aaf7-9dec193805ba</t>
  </si>
  <si>
    <t>58dd48e0-80cb-439b-a01c-537a3a503bfd</t>
  </si>
  <si>
    <t>591231.86626549</t>
  </si>
  <si>
    <t>6140885.33040623</t>
  </si>
  <si>
    <t>C23R080</t>
  </si>
  <si>
    <t>d9439a61-fdcc-479c-b9ad-5694dbf0a61f</t>
  </si>
  <si>
    <t>eb39c312-e6ba-4cde-9a18-242e3a0028ab</t>
  </si>
  <si>
    <t>590841.76102625</t>
  </si>
  <si>
    <t>6137815.37310003</t>
  </si>
  <si>
    <t>195155</t>
  </si>
  <si>
    <t>SÆRF0035</t>
  </si>
  <si>
    <t>24e0674a-fb1f-4165-8fec-c4dd6bce7942</t>
  </si>
  <si>
    <t>af2b5f7f-7c23-4360-8943-9ef6d434f094</t>
  </si>
  <si>
    <t>573873.51000000</t>
  </si>
  <si>
    <t>6152923.05000000</t>
  </si>
  <si>
    <t>204352</t>
  </si>
  <si>
    <t>UGG-KAPF0030</t>
  </si>
  <si>
    <t>8c412313-4888-4888-ab48-1b8247698c1c</t>
  </si>
  <si>
    <t>37498</t>
  </si>
  <si>
    <t>8712a540-5d2c-4bb3-8dc9-b2357bf72283</t>
  </si>
  <si>
    <t>584575.44821199</t>
  </si>
  <si>
    <t>6154906.90264868</t>
  </si>
  <si>
    <t>584575.45800000</t>
  </si>
  <si>
    <t>6154906.90000000</t>
  </si>
  <si>
    <t>220333</t>
  </si>
  <si>
    <t>201268796</t>
  </si>
  <si>
    <t>cd881803-b50a-44a3-86d5-f99df4896adc</t>
  </si>
  <si>
    <t>9f978fa4-a8cd-4d8a-9873-9bfe7bd4db9d</t>
  </si>
  <si>
    <t>589055.25265195</t>
  </si>
  <si>
    <t>6150361.54792809</t>
  </si>
  <si>
    <t>907256</t>
  </si>
  <si>
    <t>F66F320-03-Z</t>
  </si>
  <si>
    <t>5a34a240-d65e-4752-b39c-d7fe78f81373</t>
  </si>
  <si>
    <t>509019</t>
  </si>
  <si>
    <t>6630e21e-8973-4017-970b-3b6e1d1d704f</t>
  </si>
  <si>
    <t>585984.31011431</t>
  </si>
  <si>
    <t>6138024.50159247</t>
  </si>
  <si>
    <t>205563</t>
  </si>
  <si>
    <t>ONVS0400</t>
  </si>
  <si>
    <t>b71c996a-2f3c-4883-86b5-6c9e1c78d54a</t>
  </si>
  <si>
    <t>586878</t>
  </si>
  <si>
    <t>1090da67-600c-46cc-808c-36f69dae2f21</t>
  </si>
  <si>
    <t>587846.30600000</t>
  </si>
  <si>
    <t>6154154.13300000</t>
  </si>
  <si>
    <t>64029</t>
  </si>
  <si>
    <t>S51R041</t>
  </si>
  <si>
    <t>d59e8df3-36ef-48d7-bc0c-43708d40a193</t>
  </si>
  <si>
    <t>32589</t>
  </si>
  <si>
    <t>8d870bac-c17c-4395-9efe-a08b2fd8d0c4</t>
  </si>
  <si>
    <t>592156.96625915</t>
  </si>
  <si>
    <t>6136390.70238768</t>
  </si>
  <si>
    <t>222898</t>
  </si>
  <si>
    <t>BOSP0920</t>
  </si>
  <si>
    <t>fe666a0d-657c-4636-b8f4-426cd94a2f81</t>
  </si>
  <si>
    <t>44579</t>
  </si>
  <si>
    <t>2b77fb0c-dff5-4ef8-a773-0c7cd76bb7a9</t>
  </si>
  <si>
    <t>565088.31000000</t>
  </si>
  <si>
    <t>6156490.18000000</t>
  </si>
  <si>
    <t>C22R620</t>
  </si>
  <si>
    <t>575ba684-ae33-4ef7-adc4-4e5b8a5e848a</t>
  </si>
  <si>
    <t>81999b1a-8fc4-42d4-9930-5debe1f40864</t>
  </si>
  <si>
    <t>591382.83485993</t>
  </si>
  <si>
    <t>6138563.46443438</t>
  </si>
  <si>
    <t>K62F313</t>
  </si>
  <si>
    <t>013085b5-f3fb-48fc-ab86-9163cb1f8aa2</t>
  </si>
  <si>
    <t>12897</t>
  </si>
  <si>
    <t>1e217847-a32b-4bbb-bcf8-185d0fd5a7cf</t>
  </si>
  <si>
    <t>579987.48590381</t>
  </si>
  <si>
    <t>6140535.63696711</t>
  </si>
  <si>
    <t>J60F024</t>
  </si>
  <si>
    <t>93afa7ee-0e15-447d-9efb-c6b56fe54009</t>
  </si>
  <si>
    <t>20005</t>
  </si>
  <si>
    <t>150edcec-d6c2-4ef2-a332-f7e06caedfb0</t>
  </si>
  <si>
    <t>585653.22051024</t>
  </si>
  <si>
    <t>6140608.58059446</t>
  </si>
  <si>
    <t>207037</t>
  </si>
  <si>
    <t>OSVF0720</t>
  </si>
  <si>
    <t>22564279-a35a-4b69-96ab-854598c60817</t>
  </si>
  <si>
    <t>afee74d8-7a98-4dc9-8f17-0bb6a2f13b9f</t>
  </si>
  <si>
    <t>587913.17980125</t>
  </si>
  <si>
    <t>6152747.74122360</t>
  </si>
  <si>
    <t>206977</t>
  </si>
  <si>
    <t>OSVF0655</t>
  </si>
  <si>
    <t>fb0b9391-e6cb-4b9c-a648-5754d3c1a6c2</t>
  </si>
  <si>
    <t>f3c9896d-9723-4438-a22f-58dea7203e7b</t>
  </si>
  <si>
    <t>587974.81000000</t>
  </si>
  <si>
    <t>6152644.08000000</t>
  </si>
  <si>
    <t>33767</t>
  </si>
  <si>
    <t>M10F463</t>
  </si>
  <si>
    <t>e190478f-9d98-4190-a0cc-c1975aaa529c</t>
  </si>
  <si>
    <t>14243</t>
  </si>
  <si>
    <t>83e538b9-bdf8-4050-974e-a0742282212f</t>
  </si>
  <si>
    <t>585974.08340495</t>
  </si>
  <si>
    <t>6143034.68103438</t>
  </si>
  <si>
    <t>41490</t>
  </si>
  <si>
    <t>K14S291</t>
  </si>
  <si>
    <t>825c4421-431b-4738-ab88-9e669a104bc1</t>
  </si>
  <si>
    <t>21416</t>
  </si>
  <si>
    <t>372efcb7-9164-4c4e-9f4c-30fde5e2a7f1</t>
  </si>
  <si>
    <t>583792.68291677</t>
  </si>
  <si>
    <t>6141681.85583357</t>
  </si>
  <si>
    <t>1023935</t>
  </si>
  <si>
    <t>BFT2860</t>
  </si>
  <si>
    <t>da16f311-2653-4cfc-a058-be5e31b018b8</t>
  </si>
  <si>
    <t>572624</t>
  </si>
  <si>
    <t>c872d7f7-fea3-42a8-8635-e1635117fa27</t>
  </si>
  <si>
    <t>578433.00000000</t>
  </si>
  <si>
    <t>6136956.15875000</t>
  </si>
  <si>
    <t>G40F260</t>
  </si>
  <si>
    <t>6aaee321-4e50-4041-a26c-4a2a30203562</t>
  </si>
  <si>
    <t>c0171ab7-cd6a-4efa-8288-ec6cc54250e8</t>
  </si>
  <si>
    <t>585631.79784403</t>
  </si>
  <si>
    <t>6134007.55021887</t>
  </si>
  <si>
    <t>58516</t>
  </si>
  <si>
    <t>P41R073</t>
  </si>
  <si>
    <t>9590ae06-37e3-4b9a-977b-2973e4831e32</t>
  </si>
  <si>
    <t>27403</t>
  </si>
  <si>
    <t>a1f41694-e7c0-48a5-8079-ca8d73669e54</t>
  </si>
  <si>
    <t>591073.84128988</t>
  </si>
  <si>
    <t>6143278.57897800</t>
  </si>
  <si>
    <t>1187948</t>
  </si>
  <si>
    <t>D10R496-03-T</t>
  </si>
  <si>
    <t>596b877e-4d93-42f8-99cf-eb25b9a1f699</t>
  </si>
  <si>
    <t>660679</t>
  </si>
  <si>
    <t>71230d0a-dc65-469c-ab6c-576bf2d741ca</t>
  </si>
  <si>
    <t>589138.79000000</t>
  </si>
  <si>
    <t>6140369.18000000</t>
  </si>
  <si>
    <t>589138.74000000</t>
  </si>
  <si>
    <t>6140369.22000000</t>
  </si>
  <si>
    <t>59990</t>
  </si>
  <si>
    <t>R33R130</t>
  </si>
  <si>
    <t>a942e9ab-d4f0-487c-bc03-8d1cce61c669</t>
  </si>
  <si>
    <t>28787</t>
  </si>
  <si>
    <t>3e2974a0-62b0-49a2-a9f5-ed656242bf4b</t>
  </si>
  <si>
    <t>591929.17253361</t>
  </si>
  <si>
    <t>6142883.03726545</t>
  </si>
  <si>
    <t>38911</t>
  </si>
  <si>
    <t>J13F344</t>
  </si>
  <si>
    <t>c9ce295b-5703-4804-9291-8610f9800b6f</t>
  </si>
  <si>
    <t>19004</t>
  </si>
  <si>
    <t>e6766987-d9db-41d4-bce0-0c415c80875f</t>
  </si>
  <si>
    <t>585840.21967463</t>
  </si>
  <si>
    <t>6141742.37300680</t>
  </si>
  <si>
    <t>196569</t>
  </si>
  <si>
    <t>SKSS0325</t>
  </si>
  <si>
    <t>8ded5a0a-6934-495c-aab6-433176bd39f0</t>
  </si>
  <si>
    <t>43769</t>
  </si>
  <si>
    <t>788b4e33-6aa2-44e3-82ff-03bbf94606de</t>
  </si>
  <si>
    <t>563110.94000000</t>
  </si>
  <si>
    <t>6154893.34000000</t>
  </si>
  <si>
    <t>61570</t>
  </si>
  <si>
    <t>S10R641</t>
  </si>
  <si>
    <t>b08fc738-9cc5-4ebf-a9d8-a4b49a438be4</t>
  </si>
  <si>
    <t>30200</t>
  </si>
  <si>
    <t>bfa64832-926d-4ea9-91c1-8937f2091da2</t>
  </si>
  <si>
    <t>591843.53869754</t>
  </si>
  <si>
    <t>6138321.71000457</t>
  </si>
  <si>
    <t>G74F240</t>
  </si>
  <si>
    <t>c111197d-daea-4bd7-896b-226c9f25e772</t>
  </si>
  <si>
    <t>17613</t>
  </si>
  <si>
    <t>3dd4b895-4367-4bb2-8ced-fc7d93ffc9af</t>
  </si>
  <si>
    <t>582480.25977903</t>
  </si>
  <si>
    <t>6133494.65821198</t>
  </si>
  <si>
    <t>200419</t>
  </si>
  <si>
    <t>HASS0235</t>
  </si>
  <si>
    <t>d7cd9a94-411a-437d-9298-d36b1f0739ba</t>
  </si>
  <si>
    <t>44222</t>
  </si>
  <si>
    <t>0eaeb674-f338-4933-af98-15fcfbc45ca0</t>
  </si>
  <si>
    <t>592651.26000000</t>
  </si>
  <si>
    <t>6157665.35000000</t>
  </si>
  <si>
    <t>J63R060</t>
  </si>
  <si>
    <t>d8319fbc-f0c5-4b8d-b25d-7913d3c9051d</t>
  </si>
  <si>
    <t>20260</t>
  </si>
  <si>
    <t>d8dc84be-4c31-4419-b7e0-5d7e4151ae53</t>
  </si>
  <si>
    <t>B11F531</t>
  </si>
  <si>
    <t>645c09a6-0433-47ee-9d74-25eb86905265</t>
  </si>
  <si>
    <t>423</t>
  </si>
  <si>
    <t>618a52e9-db11-4a6f-8a79-642bb77e40fd</t>
  </si>
  <si>
    <t>588994.17772253</t>
  </si>
  <si>
    <t>6138839.02927942</t>
  </si>
  <si>
    <t>K21F190</t>
  </si>
  <si>
    <t>64761fa3-23cf-40bb-8159-33140ac274e3</t>
  </si>
  <si>
    <t>21473</t>
  </si>
  <si>
    <t>0e9d89c4-2961-4e3b-9880-4aef543b3ff7</t>
  </si>
  <si>
    <t>583478.50314070</t>
  </si>
  <si>
    <t>6141188.55363302</t>
  </si>
  <si>
    <t>64149</t>
  </si>
  <si>
    <t>S53R121</t>
  </si>
  <si>
    <t>58bf6ecb-8e6e-4c34-aa9b-d8987e8882c4</t>
  </si>
  <si>
    <t>32706</t>
  </si>
  <si>
    <t>d1228449-d858-4ba5-b7ad-7671fb9dda1d</t>
  </si>
  <si>
    <t>591737.41844948</t>
  </si>
  <si>
    <t>6136224.55720581</t>
  </si>
  <si>
    <t>60096</t>
  </si>
  <si>
    <t>R33S030</t>
  </si>
  <si>
    <t>9b31d88c-7ee9-47c4-ade8-52894b4c714d</t>
  </si>
  <si>
    <t>28880</t>
  </si>
  <si>
    <t>4f5e7ba7-70aa-4809-ba80-0f26bd5830d2</t>
  </si>
  <si>
    <t>592116.38509940</t>
  </si>
  <si>
    <t>6142996.85835160</t>
  </si>
  <si>
    <t>J60F361</t>
  </si>
  <si>
    <t>9f214f2f-a4bd-4595-814d-91f6ba63cb39</t>
  </si>
  <si>
    <t>20063</t>
  </si>
  <si>
    <t>4d761588-8d58-43dd-bdf8-b308a4a448b0</t>
  </si>
  <si>
    <t>585268.54050060</t>
  </si>
  <si>
    <t>6140919.03367711</t>
  </si>
  <si>
    <t>33601</t>
  </si>
  <si>
    <t>L14R171</t>
  </si>
  <si>
    <t>a76f4ae0-181e-4065-8837-dc5c8212525b</t>
  </si>
  <si>
    <t>14089</t>
  </si>
  <si>
    <t>52bd9821-6d84-4b0d-afd1-7db87e1feb20</t>
  </si>
  <si>
    <t>584699.33528364</t>
  </si>
  <si>
    <t>6142986.40364111</t>
  </si>
  <si>
    <t>206917</t>
  </si>
  <si>
    <t>OSØR0371</t>
  </si>
  <si>
    <t>1e60ccf5-963a-4b16-89ff-67eccf15275b</t>
  </si>
  <si>
    <t>40896</t>
  </si>
  <si>
    <t>62338250-8bd2-4cbd-b5f0-7e156cf21baf</t>
  </si>
  <si>
    <t>588853.72000000</t>
  </si>
  <si>
    <t>6152145.41000000</t>
  </si>
  <si>
    <t>173970</t>
  </si>
  <si>
    <t>K62P313</t>
  </si>
  <si>
    <t>9b1347be-30b3-49d1-aa58-e1ef40d341de</t>
  </si>
  <si>
    <t>33348</t>
  </si>
  <si>
    <t>f59ba51f-1b82-44ed-a056-969b40a9048e</t>
  </si>
  <si>
    <t>579449.63700127</t>
  </si>
  <si>
    <t>6140825.59999694</t>
  </si>
  <si>
    <t>F78R072</t>
  </si>
  <si>
    <t>c4919fd8-8a6c-4230-9f82-4f7617f3ab1b</t>
  </si>
  <si>
    <t>50bfed57-fe17-445f-a1c1-0b7281f0a152</t>
  </si>
  <si>
    <t>584195.61362473</t>
  </si>
  <si>
    <t>6136338.04700732</t>
  </si>
  <si>
    <t>31022</t>
  </si>
  <si>
    <t>K48R080</t>
  </si>
  <si>
    <t>2bc46d2c-a612-4f50-814c-108aa615ef7c</t>
  </si>
  <si>
    <t>11713</t>
  </si>
  <si>
    <t>94f4c63e-ce6c-4fa1-a61b-1d9a903d21fe</t>
  </si>
  <si>
    <t>580795.36501343</t>
  </si>
  <si>
    <t>6143205.95718138</t>
  </si>
  <si>
    <t>32496</t>
  </si>
  <si>
    <t>K72F211</t>
  </si>
  <si>
    <t>3836c91a-4a5c-4e4e-a64c-9a5a1b3db6b4</t>
  </si>
  <si>
    <t>2ac7a982-b8dd-4d17-ba1f-fb7bccd2a374</t>
  </si>
  <si>
    <t>580441.13207526</t>
  </si>
  <si>
    <t>6141779.94719550</t>
  </si>
  <si>
    <t>203044</t>
  </si>
  <si>
    <t>SKAF0130</t>
  </si>
  <si>
    <t>e8130bac-283a-4f5d-96d5-9d3471a39ce3</t>
  </si>
  <si>
    <t>4bb08a54-d002-44b5-a050-671a85c0e3aa</t>
  </si>
  <si>
    <t>580532.09014685</t>
  </si>
  <si>
    <t>6153097.32923995</t>
  </si>
  <si>
    <t>A37F025</t>
  </si>
  <si>
    <t>7cbffbf3-aad1-4886-bf3f-2666d1f8e0a4</t>
  </si>
  <si>
    <t>23725</t>
  </si>
  <si>
    <t>77fe47f2-3f7a-4de0-9839-189df3bfe2e4</t>
  </si>
  <si>
    <t>587127.17073987</t>
  </si>
  <si>
    <t>6138088.05626925</t>
  </si>
  <si>
    <t>62675</t>
  </si>
  <si>
    <t>S24R178</t>
  </si>
  <si>
    <t>d5d6181f-a596-4712-9604-26ad872e991e</t>
  </si>
  <si>
    <t>31286</t>
  </si>
  <si>
    <t>e9d6b77f-7c6b-4e3e-8fc8-2dda2fd2143c</t>
  </si>
  <si>
    <t>593622.66515747</t>
  </si>
  <si>
    <t>6135914.68172962</t>
  </si>
  <si>
    <t>J11R082</t>
  </si>
  <si>
    <t>cad91cec-a56b-4413-a4b7-86164a793a38</t>
  </si>
  <si>
    <t>19048</t>
  </si>
  <si>
    <t>6ba2356e-d816-4cb2-86d4-f04e888e1ed1</t>
  </si>
  <si>
    <t>586897.59945541</t>
  </si>
  <si>
    <t>6141848.85938741</t>
  </si>
  <si>
    <t>61201</t>
  </si>
  <si>
    <t>R60R261</t>
  </si>
  <si>
    <t>828a66dd-f05a-4536-bdca-7cda0e1a0cc9</t>
  </si>
  <si>
    <t>29883</t>
  </si>
  <si>
    <t>45072394-fe3e-48b0-a4d5-88ab0c31a027</t>
  </si>
  <si>
    <t>595803.83316945</t>
  </si>
  <si>
    <t>6135508.14403189</t>
  </si>
  <si>
    <t>G72R230</t>
  </si>
  <si>
    <t>f0701b05-3f80-49f6-b205-e7d5741929b2</t>
  </si>
  <si>
    <t>17779</t>
  </si>
  <si>
    <t>62f967da-d1e2-48a4-aaf2-a9b6468875ee</t>
  </si>
  <si>
    <t>582833.62929054</t>
  </si>
  <si>
    <t>6133480.28115316</t>
  </si>
  <si>
    <t>3076</t>
  </si>
  <si>
    <t>E17R132</t>
  </si>
  <si>
    <t>2e648112-d5e8-45fd-84c2-42486bc1e6c0</t>
  </si>
  <si>
    <t>2976</t>
  </si>
  <si>
    <t>38ca5e13-2610-4dcd-b5ae-0a6992b77ec4</t>
  </si>
  <si>
    <t>591536.29518725</t>
  </si>
  <si>
    <t>6141363.95229732</t>
  </si>
  <si>
    <t>G73S451</t>
  </si>
  <si>
    <t>d209beda-4d91-4055-b7f8-8910760b8e19</t>
  </si>
  <si>
    <t>17978</t>
  </si>
  <si>
    <t>30495293-5e30-4941-a6d8-27c0d21f8022</t>
  </si>
  <si>
    <t>582410.57062246</t>
  </si>
  <si>
    <t>6133156.92072779</t>
  </si>
  <si>
    <t>210767</t>
  </si>
  <si>
    <t>STER0041</t>
  </si>
  <si>
    <t>a63f3981-acc1-43b4-b555-70f151e98a09</t>
  </si>
  <si>
    <t>39472</t>
  </si>
  <si>
    <t>01381af1-5b37-4c33-9cfe-de1c75d26499</t>
  </si>
  <si>
    <t>581674.10570262</t>
  </si>
  <si>
    <t>6150883.58427817</t>
  </si>
  <si>
    <t>4550</t>
  </si>
  <si>
    <t>F21F177</t>
  </si>
  <si>
    <t>5e0ac021-b437-4bcf-a2cf-fb556e78a7db</t>
  </si>
  <si>
    <t>04d48efb-b765-4a5b-ab60-d041590577ff</t>
  </si>
  <si>
    <t>588192.77922334</t>
  </si>
  <si>
    <t>6141120.69639361</t>
  </si>
  <si>
    <t>G61R232</t>
  </si>
  <si>
    <t>43b25225-5bed-498d-96be-7fbc96c6ab65</t>
  </si>
  <si>
    <t>16542</t>
  </si>
  <si>
    <t>f3a5b041-3f51-49e5-983f-97178e93778f</t>
  </si>
  <si>
    <t>584964.42316018</t>
  </si>
  <si>
    <t>6134744.63625917</t>
  </si>
  <si>
    <t>58825</t>
  </si>
  <si>
    <t>R12R415</t>
  </si>
  <si>
    <t>69b99d03-f29a-4ef1-9a5e-69500ac664fb</t>
  </si>
  <si>
    <t>27709</t>
  </si>
  <si>
    <t>ce513a59-2081-4d96-999f-938d3b49ef18</t>
  </si>
  <si>
    <t>593313.22324561</t>
  </si>
  <si>
    <t>6143027.75442268</t>
  </si>
  <si>
    <t>1205094</t>
  </si>
  <si>
    <t>J23R218</t>
  </si>
  <si>
    <t>3c121409-f2ab-4cfa-82bb-b65d9f4caeef</t>
  </si>
  <si>
    <t>665837</t>
  </si>
  <si>
    <t>f9e4fcc2-8cc7-4d99-85a6-9ff308d8816e</t>
  </si>
  <si>
    <t>586436.19182000</t>
  </si>
  <si>
    <t>6139992.63345000</t>
  </si>
  <si>
    <t>S70R156</t>
  </si>
  <si>
    <t>2c39c35a-83af-4d92-bf11-1db6faf3aa65</t>
  </si>
  <si>
    <t>22732</t>
  </si>
  <si>
    <t>2f5de90a-d5b2-46bc-8c82-b9d4e4b8f245</t>
  </si>
  <si>
    <t>589508.31170231</t>
  </si>
  <si>
    <t>6134284.53451945</t>
  </si>
  <si>
    <t>455933</t>
  </si>
  <si>
    <t>K40F280-03-T</t>
  </si>
  <si>
    <t>658756a2-1187-47df-91b1-721add32a21c</t>
  </si>
  <si>
    <t>160749</t>
  </si>
  <si>
    <t>e43242c5-6443-4894-b0af-f87fe819783f</t>
  </si>
  <si>
    <t>582355.25000000</t>
  </si>
  <si>
    <t>6141916.08000000</t>
  </si>
  <si>
    <t>197674</t>
  </si>
  <si>
    <t>BONF0595</t>
  </si>
  <si>
    <t>36f7f8b0-43c1-417e-aae9-eff7e3a9937e</t>
  </si>
  <si>
    <t>81731a5b-6dc4-4143-8584-84932b75487a</t>
  </si>
  <si>
    <t>568956.64000000</t>
  </si>
  <si>
    <t>6158632.78000000</t>
  </si>
  <si>
    <t>G10F030</t>
  </si>
  <si>
    <t>aaf30fb5-2d39-4a90-9892-17851de31440</t>
  </si>
  <si>
    <t>9262</t>
  </si>
  <si>
    <t>69e7f0d6-8bb3-4e9d-aecf-5f473ccb0325</t>
  </si>
  <si>
    <t>587884.81050012</t>
  </si>
  <si>
    <t>6136088.13804344</t>
  </si>
  <si>
    <t>38745</t>
  </si>
  <si>
    <t>J10F081</t>
  </si>
  <si>
    <t>b5aaeb51-cdaf-4d6e-b2ac-ac62ec6a6a67</t>
  </si>
  <si>
    <t>18851</t>
  </si>
  <si>
    <t>03728a4f-0ad6-44e9-9066-c3f096fd999e</t>
  </si>
  <si>
    <t>586368.09954990</t>
  </si>
  <si>
    <t>6142023.09699512</t>
  </si>
  <si>
    <t>44318</t>
  </si>
  <si>
    <t>A37F290</t>
  </si>
  <si>
    <t>380e12c1-9e2f-4660-88a2-2779d7445b56</t>
  </si>
  <si>
    <t>24078</t>
  </si>
  <si>
    <t>96e143ca-79bb-4a9f-9127-912490097a93</t>
  </si>
  <si>
    <t>587784.80563249</t>
  </si>
  <si>
    <t>6138131.29606593</t>
  </si>
  <si>
    <t>32353</t>
  </si>
  <si>
    <t>K61S330</t>
  </si>
  <si>
    <t>aea2ad00-09a1-4c07-a1d7-4fe587aa2210</t>
  </si>
  <si>
    <t>12957</t>
  </si>
  <si>
    <t>993636fa-0a18-4463-99b6-acae00eb9507</t>
  </si>
  <si>
    <t>580724.44640473</t>
  </si>
  <si>
    <t>6140373.38519052</t>
  </si>
  <si>
    <t>33398</t>
  </si>
  <si>
    <t>L10F440</t>
  </si>
  <si>
    <t>60601c4f-ef07-4b65-949f-464938cb3e32</t>
  </si>
  <si>
    <t>13928</t>
  </si>
  <si>
    <t>55479d6d-542e-4212-9b12-b290ffd6406d</t>
  </si>
  <si>
    <t>585763.12819716</t>
  </si>
  <si>
    <t>6142710.43776972</t>
  </si>
  <si>
    <t>57351</t>
  </si>
  <si>
    <t>N53R226</t>
  </si>
  <si>
    <t>be5fc208-a419-49cf-8bdd-1898c1693137</t>
  </si>
  <si>
    <t>26306</t>
  </si>
  <si>
    <t>4e5b93b0-b3c3-4d3b-a9a7-384d58965fa1</t>
  </si>
  <si>
    <t>587272.08458414</t>
  </si>
  <si>
    <t>6146803.68354710</t>
  </si>
  <si>
    <t>60299</t>
  </si>
  <si>
    <t>R40F488</t>
  </si>
  <si>
    <t>8a939571-1fe0-4257-b6a5-c75593745979</t>
  </si>
  <si>
    <t>29072</t>
  </si>
  <si>
    <t>c4335795-28b2-4558-b066-74a264f52601</t>
  </si>
  <si>
    <t>592469.69134007</t>
  </si>
  <si>
    <t>6139954.99322096</t>
  </si>
  <si>
    <t>1312516</t>
  </si>
  <si>
    <t>G75D055</t>
  </si>
  <si>
    <t>0db45abe-c52f-4c0b-879f-161f8373f65d</t>
  </si>
  <si>
    <t>712212</t>
  </si>
  <si>
    <t>ba0cb231-d4fb-4024-bedd-fcb581a176be</t>
  </si>
  <si>
    <t>582885.58016069</t>
  </si>
  <si>
    <t>6134201.74337996</t>
  </si>
  <si>
    <t>11168</t>
  </si>
  <si>
    <t>G42F110</t>
  </si>
  <si>
    <t>085a84eb-c71b-4e05-9a53-ae5b271a6153</t>
  </si>
  <si>
    <t>10702</t>
  </si>
  <si>
    <t>49eb9f51-c142-454f-98bd-081ce8447b13</t>
  </si>
  <si>
    <t>585255.19364277</t>
  </si>
  <si>
    <t>6133557.29657103</t>
  </si>
  <si>
    <t>M22R091</t>
  </si>
  <si>
    <t>59e89467-1c31-4de2-bb0c-630ca1d92b06</t>
  </si>
  <si>
    <t>15287</t>
  </si>
  <si>
    <t>ba0c2677-bfaf-4173-b026-3b453dcf4753</t>
  </si>
  <si>
    <t>585631.45495955</t>
  </si>
  <si>
    <t>6143582.52406754</t>
  </si>
  <si>
    <t>1455238</t>
  </si>
  <si>
    <t>J71R703</t>
  </si>
  <si>
    <t>abcf0c6c-2038-4ab1-accf-b9e9927d32a8</t>
  </si>
  <si>
    <t>832867</t>
  </si>
  <si>
    <t>c44416cc-7e9a-4d87-ac0a-f7ee15258671</t>
  </si>
  <si>
    <t>585331.02000000</t>
  </si>
  <si>
    <t>6139625.70000000</t>
  </si>
  <si>
    <t>G64R220</t>
  </si>
  <si>
    <t>86772b9e-50d3-4a46-b168-03ccb988b382</t>
  </si>
  <si>
    <t>16661</t>
  </si>
  <si>
    <t>b288cf3c-b02d-4a77-91ad-81d38857c759</t>
  </si>
  <si>
    <t>584862.91245884</t>
  </si>
  <si>
    <t>6134227.26130108</t>
  </si>
  <si>
    <t>211136</t>
  </si>
  <si>
    <t>GAMP0694</t>
  </si>
  <si>
    <t>898a3da5-41ad-4da5-9861-f122383c5e25</t>
  </si>
  <si>
    <t>29334888-344a-4ca7-80c6-1cf14242786d</t>
  </si>
  <si>
    <t>570450.62000000</t>
  </si>
  <si>
    <t>6146356.06000000</t>
  </si>
  <si>
    <t>1170673</t>
  </si>
  <si>
    <t>G72S655-G72S654-48,4-09-T</t>
  </si>
  <si>
    <t>459c1a52-6e7f-490f-aedb-7379a2de9aee</t>
  </si>
  <si>
    <t>650209</t>
  </si>
  <si>
    <t>b2a9e023-b9db-4321-b6a5-f2dbe3707708</t>
  </si>
  <si>
    <t>583251.99547337</t>
  </si>
  <si>
    <t>6133423.25282606</t>
  </si>
  <si>
    <t>498280</t>
  </si>
  <si>
    <t>N10F548-10-T</t>
  </si>
  <si>
    <t>b1bbdd99-9dc1-48bf-b72c-4180716bf719</t>
  </si>
  <si>
    <t>186277</t>
  </si>
  <si>
    <t>7d1bde70-8764-4302-be84-29ed2ef91518</t>
  </si>
  <si>
    <t>586514.41000000</t>
  </si>
  <si>
    <t>6143571.58000000</t>
  </si>
  <si>
    <t>200299</t>
  </si>
  <si>
    <t>HASS1315</t>
  </si>
  <si>
    <t>74c8c7c5-822e-4d10-acac-561060c72bab</t>
  </si>
  <si>
    <t>36507</t>
  </si>
  <si>
    <t>b5551310-cf89-4276-a7fd-da732be2d299</t>
  </si>
  <si>
    <t>594278.82000000</t>
  </si>
  <si>
    <t>6157007.41000000</t>
  </si>
  <si>
    <t>197900</t>
  </si>
  <si>
    <t>BOSR1045</t>
  </si>
  <si>
    <t>19f3eab6-5302-4ca7-aa51-200989ef12f9</t>
  </si>
  <si>
    <t>41072</t>
  </si>
  <si>
    <t>a44e2aac-e09a-4a77-b1e9-f5b1fc90add2</t>
  </si>
  <si>
    <t>568308.42000000</t>
  </si>
  <si>
    <t>6157149.01000000</t>
  </si>
  <si>
    <t>923131</t>
  </si>
  <si>
    <t>HAVS0121</t>
  </si>
  <si>
    <t>a53748ad-ec94-48ac-8786-e3ff9fc4a796</t>
  </si>
  <si>
    <t>510217</t>
  </si>
  <si>
    <t>82adf8d7-510f-49a5-9840-290344741544</t>
  </si>
  <si>
    <t>591781.78463000</t>
  </si>
  <si>
    <t>6156709.97604000</t>
  </si>
  <si>
    <t>F67R377</t>
  </si>
  <si>
    <t>fb9240b4-1565-4d15-8c04-e393b9a51bfe</t>
  </si>
  <si>
    <t>8a328487-8c5b-408c-b530-0a6f0e442743</t>
  </si>
  <si>
    <t>584636.81938183</t>
  </si>
  <si>
    <t>6136789.94339438</t>
  </si>
  <si>
    <t>5595</t>
  </si>
  <si>
    <t>F32S138</t>
  </si>
  <si>
    <t>41313142-df10-4738-9040-7462b6e7084b</t>
  </si>
  <si>
    <t>b4f887c8-f50c-46d0-9654-0c8891b47ec5</t>
  </si>
  <si>
    <t>586870.28649326</t>
  </si>
  <si>
    <t>6140790.36263770</t>
  </si>
  <si>
    <t>40219</t>
  </si>
  <si>
    <t>J62F090</t>
  </si>
  <si>
    <t>6e7cbde2-e23c-4d7f-8602-d37a2a404ae6</t>
  </si>
  <si>
    <t>384767</t>
  </si>
  <si>
    <t>e7d4abea-942f-44f8-93cc-b374fe197f7b</t>
  </si>
  <si>
    <t>584856.14000000</t>
  </si>
  <si>
    <t>6141075.74000000</t>
  </si>
  <si>
    <t>57531</t>
  </si>
  <si>
    <t>O40F640</t>
  </si>
  <si>
    <t>d7e7369d-dc88-4000-aee9-a43aff716871</t>
  </si>
  <si>
    <t>26473</t>
  </si>
  <si>
    <t>0da702a3-eee4-42d5-af0f-909f71d95903</t>
  </si>
  <si>
    <t>588200.20696883</t>
  </si>
  <si>
    <t>6144369.39348045</t>
  </si>
  <si>
    <t>490354</t>
  </si>
  <si>
    <t>G12F015-G12F265-26,3-11-T</t>
  </si>
  <si>
    <t>9ef84dcc-2f8c-4f53-84f7-a74cc25c51ad</t>
  </si>
  <si>
    <t>374722</t>
  </si>
  <si>
    <t>3b2657e7-8669-433d-afc6-986502575541</t>
  </si>
  <si>
    <t>588381.13553939</t>
  </si>
  <si>
    <t>6136154.26773605</t>
  </si>
  <si>
    <t>8543</t>
  </si>
  <si>
    <t>F75S030</t>
  </si>
  <si>
    <t>5d557467-dfda-44fe-b71a-a060d52f4a2a</t>
  </si>
  <si>
    <t>d6e72917-6b7d-4f9b-b4f8-56d9b6190e11</t>
  </si>
  <si>
    <t>585047.40405735</t>
  </si>
  <si>
    <t>6136602.35115766</t>
  </si>
  <si>
    <t>394957</t>
  </si>
  <si>
    <t>N10F525-N10F544-69,3-11-T</t>
  </si>
  <si>
    <t>b1bc70a6-7461-4af1-8c76-f963367c3c83</t>
  </si>
  <si>
    <t>126147</t>
  </si>
  <si>
    <t>cff6e5c1-e3a6-487b-a62a-0898cac58033</t>
  </si>
  <si>
    <t>586537.91000000</t>
  </si>
  <si>
    <t>6143486.68000000</t>
  </si>
  <si>
    <t>201773</t>
  </si>
  <si>
    <t>SØSS0610</t>
  </si>
  <si>
    <t>064684a7-7baf-4ec7-8e02-6aac0c74236c</t>
  </si>
  <si>
    <t>17006d2b-f971-4d60-a194-9e48f5f69305</t>
  </si>
  <si>
    <t>579442.45000000</t>
  </si>
  <si>
    <t>6148647.73000000</t>
  </si>
  <si>
    <t>254634</t>
  </si>
  <si>
    <t>J62F141-08-T</t>
  </si>
  <si>
    <t>5ce33c85-558d-4211-9cf9-d24ce59d5cd3</t>
  </si>
  <si>
    <t>56811</t>
  </si>
  <si>
    <t>c5f44e23-12c1-4c25-87bf-3d31753c9d00</t>
  </si>
  <si>
    <t>584853.66000000</t>
  </si>
  <si>
    <t>6141307.58000000</t>
  </si>
  <si>
    <t>4693</t>
  </si>
  <si>
    <t>F22F442</t>
  </si>
  <si>
    <t>b03af7e0-4bdd-4628-af44-72698d4376b0</t>
  </si>
  <si>
    <t>5f974b34-023f-490f-b611-a5c2edb6353f</t>
  </si>
  <si>
    <t>588504.71863526</t>
  </si>
  <si>
    <t>6142561.60401534</t>
  </si>
  <si>
    <t>G31S162</t>
  </si>
  <si>
    <t>afc3dd63-3268-4327-9d20-bb3f047e1314</t>
  </si>
  <si>
    <t>10490</t>
  </si>
  <si>
    <t>96f6d14b-571a-40f9-9b83-063695c3e55e</t>
  </si>
  <si>
    <t>586940.75780038</t>
  </si>
  <si>
    <t>6134139.07536784</t>
  </si>
  <si>
    <t>203247</t>
  </si>
  <si>
    <t>EGEF0170</t>
  </si>
  <si>
    <t>69a28bba-c2f6-48da-923e-4effb56d9489</t>
  </si>
  <si>
    <t>37065</t>
  </si>
  <si>
    <t>bc24b085-91f5-471e-bd48-1b847a340a18</t>
  </si>
  <si>
    <t>590078.74000000</t>
  </si>
  <si>
    <t>6156158.33000000</t>
  </si>
  <si>
    <t>1745</t>
  </si>
  <si>
    <t>C22S571</t>
  </si>
  <si>
    <t>3dd467c4-41fd-4031-886c-cc807de79af9</t>
  </si>
  <si>
    <t>14f6f681-3be9-446b-82ba-7f9ac20edaea</t>
  </si>
  <si>
    <t>591184.13859116</t>
  </si>
  <si>
    <t>6138955.56622346</t>
  </si>
  <si>
    <t>59930</t>
  </si>
  <si>
    <t>R31R060</t>
  </si>
  <si>
    <t>f7a92b52-07ad-4dfd-90de-07ebd533cd77</t>
  </si>
  <si>
    <t>28732</t>
  </si>
  <si>
    <t>2df4d867-a793-405f-adc4-2ec6504cff13</t>
  </si>
  <si>
    <t>592006.10479374</t>
  </si>
  <si>
    <t>6142675.39089608</t>
  </si>
  <si>
    <t>679665</t>
  </si>
  <si>
    <t>S34S115-S34S120-24,9-09-T</t>
  </si>
  <si>
    <t>6b3f5f98-5533-4f62-a5fd-03518c0f4189</t>
  </si>
  <si>
    <t>337504</t>
  </si>
  <si>
    <t>93fb03b7-a659-431c-a4b1-7665750f2229</t>
  </si>
  <si>
    <t>592513.15000000</t>
  </si>
  <si>
    <t>6138745.47000000</t>
  </si>
  <si>
    <t>852981</t>
  </si>
  <si>
    <t>LUN-OSØP0394</t>
  </si>
  <si>
    <t>13ca34ec-6e69-47ae-949a-b2835004c39d</t>
  </si>
  <si>
    <t>460313</t>
  </si>
  <si>
    <t>d17c9d45-09f1-4a5a-bc1d-8512733a2c2a</t>
  </si>
  <si>
    <t>586609.01200000</t>
  </si>
  <si>
    <t>6152373.68500000</t>
  </si>
  <si>
    <t>F40F570</t>
  </si>
  <si>
    <t>796c7a68-4d83-41f5-8439-7da3dcd729c2</t>
  </si>
  <si>
    <t>e852822e-473e-4570-84b1-21a323ddbe16</t>
  </si>
  <si>
    <t>587921.72805502</t>
  </si>
  <si>
    <t>6139764.96193628</t>
  </si>
  <si>
    <t>205623</t>
  </si>
  <si>
    <t>ONØR0605</t>
  </si>
  <si>
    <t>36a9a578-6426-4674-9e35-f2cea11ce292</t>
  </si>
  <si>
    <t>718aa62e-b893-4f9a-a12f-52b63f959540</t>
  </si>
  <si>
    <t>588651.75000000</t>
  </si>
  <si>
    <t>6152676.68000000</t>
  </si>
  <si>
    <t>209865</t>
  </si>
  <si>
    <t>C27R075</t>
  </si>
  <si>
    <t>9196c152-2128-467d-9eaf-819731b69e8a</t>
  </si>
  <si>
    <t>38894</t>
  </si>
  <si>
    <t>7a3e4693-2efd-49b0-91e0-d679fed17bb8</t>
  </si>
  <si>
    <t>590757.20200000</t>
  </si>
  <si>
    <t>6137416.07000000</t>
  </si>
  <si>
    <t>K62R335</t>
  </si>
  <si>
    <t>4578184d-def9-4ddd-b939-6bf5f0fa604f</t>
  </si>
  <si>
    <t>12737</t>
  </si>
  <si>
    <t>e2245108-b3f3-4cb1-beb0-380e4a32e1a2</t>
  </si>
  <si>
    <t>580131.63688190</t>
  </si>
  <si>
    <t>6140477.93238726</t>
  </si>
  <si>
    <t>1149488</t>
  </si>
  <si>
    <t>J50S260-J50S270-64,9-11-T</t>
  </si>
  <si>
    <t>e106604b-43cd-4e90-987c-5177dd1b9234</t>
  </si>
  <si>
    <t>639825</t>
  </si>
  <si>
    <t>f2ef2902-f3cd-4a15-a89a-bcebfd28d60f</t>
  </si>
  <si>
    <t>586141.35000000</t>
  </si>
  <si>
    <t>6139848.50000000</t>
  </si>
  <si>
    <t>F25F000</t>
  </si>
  <si>
    <t>f74cf011-bb6b-470e-92f2-5ab18a6fef16</t>
  </si>
  <si>
    <t>4196</t>
  </si>
  <si>
    <t>7b18f455-f0d4-4d6f-a3df-d978be7842ab</t>
  </si>
  <si>
    <t>589227.65961267</t>
  </si>
  <si>
    <t>6141337.01623723</t>
  </si>
  <si>
    <t>207097</t>
  </si>
  <si>
    <t>ONØR0401</t>
  </si>
  <si>
    <t>80933c9f-8585-414b-b948-a8f0c0f5cab8</t>
  </si>
  <si>
    <t>dcf1f664-ca69-4716-8935-03ef0ce78ef6</t>
  </si>
  <si>
    <t>588671.63000000</t>
  </si>
  <si>
    <t>6154016.84000001</t>
  </si>
  <si>
    <t>408216</t>
  </si>
  <si>
    <t>M41R302-M41R303-36,8-10-6-14-T</t>
  </si>
  <si>
    <t>06875c45-fd78-4212-820c-0058cbe2418c</t>
  </si>
  <si>
    <t>135054</t>
  </si>
  <si>
    <t>6bbf9bee-6c0d-47e7-b80b-580cfe2f655a</t>
  </si>
  <si>
    <t>582390.32000000</t>
  </si>
  <si>
    <t>6144472.79000000</t>
  </si>
  <si>
    <t>1925</t>
  </si>
  <si>
    <t>C22S580</t>
  </si>
  <si>
    <t>c8a7cdea-04be-46e7-9ece-8d383f3ebcbb</t>
  </si>
  <si>
    <t>1849</t>
  </si>
  <si>
    <t>8ac220ea-7513-4dac-919a-c9a5bfbb5fa1</t>
  </si>
  <si>
    <t>591305.89147416</t>
  </si>
  <si>
    <t>6138590.72205808</t>
  </si>
  <si>
    <t>196426</t>
  </si>
  <si>
    <t>TØSS0130</t>
  </si>
  <si>
    <t>ecfabb4c-8894-4830-9773-854a6e40b4b0</t>
  </si>
  <si>
    <t>35447</t>
  </si>
  <si>
    <t>0b10ebf4-2f1d-4d48-94f2-0a8d2972075a</t>
  </si>
  <si>
    <t>589842.18000000</t>
  </si>
  <si>
    <t>6160631.37000000</t>
  </si>
  <si>
    <t>1304198</t>
  </si>
  <si>
    <t>A50F080-A50F060-16,5-01-T</t>
  </si>
  <si>
    <t>6325b75f-ae4b-4751-9f2d-1a7ea6bc662d</t>
  </si>
  <si>
    <t>709748</t>
  </si>
  <si>
    <t>71fa1d3d-4373-4b55-92c5-8213b4c47c05</t>
  </si>
  <si>
    <t>587410.74000000</t>
  </si>
  <si>
    <t>6139465.30000000</t>
  </si>
  <si>
    <t>A32F119</t>
  </si>
  <si>
    <t>e677631b-9efa-48d6-992f-6fdb4ae1ffbe</t>
  </si>
  <si>
    <t>23880</t>
  </si>
  <si>
    <t>698dbe1b-a63c-46c7-803c-2e86ba6de166</t>
  </si>
  <si>
    <t>587999.57082779</t>
  </si>
  <si>
    <t>6138774.97921277</t>
  </si>
  <si>
    <t>F40F252</t>
  </si>
  <si>
    <t>edb3b2ae-85f5-46bb-8006-d129f66de331</t>
  </si>
  <si>
    <t>472555bb-8778-46c7-868c-5b465e9b753d</t>
  </si>
  <si>
    <t>588147.97300000</t>
  </si>
  <si>
    <t>6139818.21200000</t>
  </si>
  <si>
    <t>7212</t>
  </si>
  <si>
    <t>F67S040</t>
  </si>
  <si>
    <t>7b6483f9-439b-4707-8fb4-497fbed7c557</t>
  </si>
  <si>
    <t>6933</t>
  </si>
  <si>
    <t>bafa3cc4-854c-4b62-879f-4c818a1ec62e</t>
  </si>
  <si>
    <t>585692.85927717</t>
  </si>
  <si>
    <t>6137471.97004579</t>
  </si>
  <si>
    <t>201630</t>
  </si>
  <si>
    <t>SØSSF825</t>
  </si>
  <si>
    <t>3d91321a-2073-448e-9caf-775d72496720</t>
  </si>
  <si>
    <t>39129</t>
  </si>
  <si>
    <t>86279f98-f08c-463c-9011-b4c8f6ad649d</t>
  </si>
  <si>
    <t>579929.59734849</t>
  </si>
  <si>
    <t>6148455.99000001</t>
  </si>
  <si>
    <t>1662</t>
  </si>
  <si>
    <t>C26F110</t>
  </si>
  <si>
    <t>0669a1fe-f5cb-489a-b20e-d75678bff122</t>
  </si>
  <si>
    <t>99a638e2-3a80-42a2-876c-43a8e679d357</t>
  </si>
  <si>
    <t>589526.47229910</t>
  </si>
  <si>
    <t>6137286.39120156</t>
  </si>
  <si>
    <t>191282</t>
  </si>
  <si>
    <t>G42S422-G42S421-T1</t>
  </si>
  <si>
    <t>f8925669-0cab-448f-964b-c73ea9961dee</t>
  </si>
  <si>
    <t>44740</t>
  </si>
  <si>
    <t>8e1f7266-72fe-4096-8db7-5da3ab47f3d7</t>
  </si>
  <si>
    <t>6132930.35240668</t>
  </si>
  <si>
    <t>1025206</t>
  </si>
  <si>
    <t>BFT2954</t>
  </si>
  <si>
    <t>faa663c7-11ab-4f74-a6f9-4a1fdc6c2daa</t>
  </si>
  <si>
    <t>572718</t>
  </si>
  <si>
    <t>0271dc00-a65a-4564-a31e-922d09e878f2</t>
  </si>
  <si>
    <t>579628.00000000</t>
  </si>
  <si>
    <t>6135032.97354000</t>
  </si>
  <si>
    <t>E17R481</t>
  </si>
  <si>
    <t>5562355a-1759-4253-816c-a2e276e3ad95</t>
  </si>
  <si>
    <t>3036</t>
  </si>
  <si>
    <t>ce0a667d-3893-4c52-be36-655a57aeeec3</t>
  </si>
  <si>
    <t>591187.22812331</t>
  </si>
  <si>
    <t>6142111.42166221</t>
  </si>
  <si>
    <t>147558</t>
  </si>
  <si>
    <t>FIKTIVKNUDE244390</t>
  </si>
  <si>
    <t>7de38604-f000-4cf0-99e3-9147013147f8</t>
  </si>
  <si>
    <t>826028</t>
  </si>
  <si>
    <t>6baae17f-0f54-4555-9c8c-7c2664c1f0c6</t>
  </si>
  <si>
    <t>581467.53370872</t>
  </si>
  <si>
    <t>6143156.76371042</t>
  </si>
  <si>
    <t>951160</t>
  </si>
  <si>
    <t>N31F310</t>
  </si>
  <si>
    <t>48c51156-63d0-4a48-9f30-3f5b7f65c2c1</t>
  </si>
  <si>
    <t>525566</t>
  </si>
  <si>
    <t>1e446919-6e15-4972-bfcc-ec6e36bb38ef</t>
  </si>
  <si>
    <t>586947.65000000</t>
  </si>
  <si>
    <t>6144516.59000000</t>
  </si>
  <si>
    <t>J61F366</t>
  </si>
  <si>
    <t>6c60a1b7-bb50-40e8-a81b-a9714834529e</t>
  </si>
  <si>
    <t>20142</t>
  </si>
  <si>
    <t>af52b29a-5e54-49bd-95bb-cc6dc535c45f</t>
  </si>
  <si>
    <t>584048.36190136</t>
  </si>
  <si>
    <t>6141172.61418530</t>
  </si>
  <si>
    <t>F77R288</t>
  </si>
  <si>
    <t>4dd2ee06-5efb-4cfc-bcda-7dfe5eae9b9d</t>
  </si>
  <si>
    <t>47410f6a-cd64-4049-b445-d80f4b6a353b</t>
  </si>
  <si>
    <t>584684.56325630</t>
  </si>
  <si>
    <t>6136127.31275794</t>
  </si>
  <si>
    <t>42761</t>
  </si>
  <si>
    <t>S70S092</t>
  </si>
  <si>
    <t>7ed388be-c96a-4fcd-9295-89048306eef2</t>
  </si>
  <si>
    <t>22657</t>
  </si>
  <si>
    <t>150cf238-644c-41d8-aae7-52a56836e0a6</t>
  </si>
  <si>
    <t>589704.78752569</t>
  </si>
  <si>
    <t>6134215.87645114</t>
  </si>
  <si>
    <t>G11F271</t>
  </si>
  <si>
    <t>5429db02-e084-4fdf-a582-0b53d9252a28</t>
  </si>
  <si>
    <t>9068c3d0-2781-4675-b375-ed57ccebd5d3</t>
  </si>
  <si>
    <t>588232.07657863</t>
  </si>
  <si>
    <t>6135876.25463900</t>
  </si>
  <si>
    <t>206834</t>
  </si>
  <si>
    <t>OSØS0260</t>
  </si>
  <si>
    <t>f4fc8dcc-c638-447d-823b-e7c4089eb9d1</t>
  </si>
  <si>
    <t>fe4a21d2-2497-4f28-aaf4-d724d32e86e5</t>
  </si>
  <si>
    <t>587801.03000000</t>
  </si>
  <si>
    <t>6152289.19000000</t>
  </si>
  <si>
    <t>534</t>
  </si>
  <si>
    <t>B12F413</t>
  </si>
  <si>
    <t>b9051935-80f6-43a6-8944-bad5c4a7d382</t>
  </si>
  <si>
    <t>44554</t>
  </si>
  <si>
    <t>bffef86c-5eae-4acb-963c-8770ed88f30d</t>
  </si>
  <si>
    <t>588826.69600000</t>
  </si>
  <si>
    <t>6138379.73400000</t>
  </si>
  <si>
    <t>58682</t>
  </si>
  <si>
    <t>P41S041</t>
  </si>
  <si>
    <t>47f45ba6-3cfc-4168-ba75-5c8aeb430ea5</t>
  </si>
  <si>
    <t>27569</t>
  </si>
  <si>
    <t>5db10e64-d29d-4d4d-a5b6-a49933339fcd</t>
  </si>
  <si>
    <t>591064.95917178</t>
  </si>
  <si>
    <t>6143183.88012584</t>
  </si>
  <si>
    <t>60156</t>
  </si>
  <si>
    <t>R34P245</t>
  </si>
  <si>
    <t>c671ef5a-67d4-42b4-b1a1-b847708e2743</t>
  </si>
  <si>
    <t>28940</t>
  </si>
  <si>
    <t>53989869-4c8c-4983-93a5-b2342ac4d2c8</t>
  </si>
  <si>
    <t>592923.38871256</t>
  </si>
  <si>
    <t>6141642.33837005</t>
  </si>
  <si>
    <t>937781</t>
  </si>
  <si>
    <t>A21F955-A21F956-42,5-01-A</t>
  </si>
  <si>
    <t>3f891db0-a089-4cc0-9700-8fd61f734a62</t>
  </si>
  <si>
    <t>518745</t>
  </si>
  <si>
    <t>92dc3103-2bc5-4df2-9681-32fd4a983b96</t>
  </si>
  <si>
    <t>588959.97000000</t>
  </si>
  <si>
    <t>6139566.50000000</t>
  </si>
  <si>
    <t>199028</t>
  </si>
  <si>
    <t>SMIPS063</t>
  </si>
  <si>
    <t>810a9f3f-74cd-41b6-a717-72cb7f3bc6ba</t>
  </si>
  <si>
    <t>35880</t>
  </si>
  <si>
    <t>7fc7db8a-0a8b-4856-95ad-78a490fbd058</t>
  </si>
  <si>
    <t>572818.43000000</t>
  </si>
  <si>
    <t>6156800.75000000</t>
  </si>
  <si>
    <t>1292579</t>
  </si>
  <si>
    <t>G75D114</t>
  </si>
  <si>
    <t>e0e9f505-159f-417c-83b8-76f3e4b45f2a</t>
  </si>
  <si>
    <t>706877</t>
  </si>
  <si>
    <t>090cb9e9-9d54-447e-a49e-6ff6aed00b2c</t>
  </si>
  <si>
    <t>582913.50000000</t>
  </si>
  <si>
    <t>6133952.07000000</t>
  </si>
  <si>
    <t>200502</t>
  </si>
  <si>
    <t>HASS1336</t>
  </si>
  <si>
    <t>62f4df47-eb82-438f-8946-b6aaf3bbaf1c</t>
  </si>
  <si>
    <t>fb154a91-7b3d-438b-93d0-2e86b9672988</t>
  </si>
  <si>
    <t>594062.17554715</t>
  </si>
  <si>
    <t>6157148.13472737</t>
  </si>
  <si>
    <t>617464</t>
  </si>
  <si>
    <t>J21F092-J21F091-87,9-03-T</t>
  </si>
  <si>
    <t>43ecf8ff-f2f4-47ee-aeb2-0cea2a91f0e1</t>
  </si>
  <si>
    <t>292876</t>
  </si>
  <si>
    <t>9d6a0178-b9a1-436c-9d6c-b7943cf267a2</t>
  </si>
  <si>
    <t>586639.07597359</t>
  </si>
  <si>
    <t>6140450.04760666</t>
  </si>
  <si>
    <t>56057</t>
  </si>
  <si>
    <t>N22S460</t>
  </si>
  <si>
    <t>34c57091-61ae-4d11-be40-c0df4b90518d</t>
  </si>
  <si>
    <t>25093</t>
  </si>
  <si>
    <t>16639c4f-1e12-48a1-b983-60bb753096af</t>
  </si>
  <si>
    <t>587013.44418344</t>
  </si>
  <si>
    <t>6143825.80937322</t>
  </si>
  <si>
    <t>219002</t>
  </si>
  <si>
    <t>SKÅP0850</t>
  </si>
  <si>
    <t>8a9d1d38-cff3-4a1c-83e6-6633b0da24b3</t>
  </si>
  <si>
    <t>43414</t>
  </si>
  <si>
    <t>6c17d040-fee3-4f7c-a7b4-68906252a7ce</t>
  </si>
  <si>
    <t>564635.19000000</t>
  </si>
  <si>
    <t>6153806.31000000</t>
  </si>
  <si>
    <t>33541</t>
  </si>
  <si>
    <t>L13F420</t>
  </si>
  <si>
    <t>4a5597df-61c0-438f-9003-90344dff6267</t>
  </si>
  <si>
    <t>14041</t>
  </si>
  <si>
    <t>72f5686c-dd84-4b64-ad6e-bfe44ddfdc6e</t>
  </si>
  <si>
    <t>585410.35884075</t>
  </si>
  <si>
    <t>6143076.86821178</t>
  </si>
  <si>
    <t>B13F420</t>
  </si>
  <si>
    <t>ca825aa6-5c90-4928-8a2d-ff6abbbf1bf2</t>
  </si>
  <si>
    <t>a92f2408-c14b-452b-8231-4b3fcecba553</t>
  </si>
  <si>
    <t>589322.11992949</t>
  </si>
  <si>
    <t>6137285.01867107</t>
  </si>
  <si>
    <t>K32S270</t>
  </si>
  <si>
    <t>b0d3bf45-1fa1-4381-a50d-1b3bfb765627</t>
  </si>
  <si>
    <t>11579</t>
  </si>
  <si>
    <t>4fdc7110-0f5e-4f56-b763-c296de23f538</t>
  </si>
  <si>
    <t>583172.24710522</t>
  </si>
  <si>
    <t>6142637.59842604</t>
  </si>
  <si>
    <t>679748</t>
  </si>
  <si>
    <t>S34S335</t>
  </si>
  <si>
    <t>3613fcc9-e9cb-4d36-bc6d-7dd8e564ed3f</t>
  </si>
  <si>
    <t>337587</t>
  </si>
  <si>
    <t>ff4139f1-2333-4315-a0e9-b36ccfacd338</t>
  </si>
  <si>
    <t>592208.27000000</t>
  </si>
  <si>
    <t>6138887.84000000</t>
  </si>
  <si>
    <t>G65F030</t>
  </si>
  <si>
    <t>2d33eaf7-e748-4ae4-a69e-331b3048b47a</t>
  </si>
  <si>
    <t>16460</t>
  </si>
  <si>
    <t>52428133-a83c-4017-bd82-e191ed5f2d84</t>
  </si>
  <si>
    <t>584880.01700172</t>
  </si>
  <si>
    <t>6133631.82299425</t>
  </si>
  <si>
    <t>195012</t>
  </si>
  <si>
    <t>KOSF0135</t>
  </si>
  <si>
    <t>71699427-c008-4730-974e-6b221bcaec59</t>
  </si>
  <si>
    <t>34827</t>
  </si>
  <si>
    <t>a46c705c-1ea2-42d6-a3d3-5b3505579a73</t>
  </si>
  <si>
    <t>575060.03000000</t>
  </si>
  <si>
    <t>6150572.60000000</t>
  </si>
  <si>
    <t>973390</t>
  </si>
  <si>
    <t>N40R314</t>
  </si>
  <si>
    <t>f9019ebc-03d6-43c5-a875-d46acbb1bbbf</t>
  </si>
  <si>
    <t>540077</t>
  </si>
  <si>
    <t>7da5de5f-182b-4a72-b423-5075481de724</t>
  </si>
  <si>
    <t>588701.58039000</t>
  </si>
  <si>
    <t>6144474.98717000</t>
  </si>
  <si>
    <t>36429</t>
  </si>
  <si>
    <t>G65R120</t>
  </si>
  <si>
    <t>288a7049-54d2-497f-96db-18d0f0e33c8b</t>
  </si>
  <si>
    <t>16742</t>
  </si>
  <si>
    <t>84cea38f-5d5f-472f-8920-0f18e4dd5ba6</t>
  </si>
  <si>
    <t>584663.24890807</t>
  </si>
  <si>
    <t>6133794.92686198</t>
  </si>
  <si>
    <t>800097</t>
  </si>
  <si>
    <t>M30R560</t>
  </si>
  <si>
    <t>950dca23-e370-4e13-a93a-aaa79fdcf5a3</t>
  </si>
  <si>
    <t>425114</t>
  </si>
  <si>
    <t>9f96fad1-f490-41d0-9ac1-8eef080ccde3</t>
  </si>
  <si>
    <t>584840.63817000</t>
  </si>
  <si>
    <t>6144054.70924000</t>
  </si>
  <si>
    <t>M30R265</t>
  </si>
  <si>
    <t>5dc277b6-d114-4786-a499-c3a1cc3d1649</t>
  </si>
  <si>
    <t>15369</t>
  </si>
  <si>
    <t>bf0e9f14-ed4e-4cbd-8ff8-9cb39b6d050e</t>
  </si>
  <si>
    <t>584845.56211427</t>
  </si>
  <si>
    <t>6144193.09470587</t>
  </si>
  <si>
    <t>L13F021</t>
  </si>
  <si>
    <t>f54e9079-be1d-4761-89c1-441fdedf2d2a</t>
  </si>
  <si>
    <t>14006</t>
  </si>
  <si>
    <t>2ebabbc4-9a24-4c9d-9d01-e5fa80cba13b</t>
  </si>
  <si>
    <t>585489.82794636</t>
  </si>
  <si>
    <t>6142541.30703342</t>
  </si>
  <si>
    <t>56140</t>
  </si>
  <si>
    <t>N32S766</t>
  </si>
  <si>
    <t>7687f65b-26ea-4685-b6c2-53452d7e32cc</t>
  </si>
  <si>
    <t>25173</t>
  </si>
  <si>
    <t>78785a0b-c75d-4cad-a3c9-fef739d54b04</t>
  </si>
  <si>
    <t>585829.18856619</t>
  </si>
  <si>
    <t>6144686.87137003</t>
  </si>
  <si>
    <t>490414</t>
  </si>
  <si>
    <t>G12F442-G12F441-13,1-10-T</t>
  </si>
  <si>
    <t>697805ef-2ece-4625-9453-aa3f231f2863</t>
  </si>
  <si>
    <t>190295</t>
  </si>
  <si>
    <t>8787266f-4daa-4f92-b969-ba21cf94f4b0</t>
  </si>
  <si>
    <t>589035.15823329</t>
  </si>
  <si>
    <t>6135944.28456856</t>
  </si>
  <si>
    <t>F44R001</t>
  </si>
  <si>
    <t>4b1a7c25-5ab2-455a-bac9-630dca8f6bd1</t>
  </si>
  <si>
    <t>5458</t>
  </si>
  <si>
    <t>96c22191-a4ef-4990-8333-c0f937cf2dec</t>
  </si>
  <si>
    <t>587449.08349888</t>
  </si>
  <si>
    <t>6139093.98257816</t>
  </si>
  <si>
    <t>193884</t>
  </si>
  <si>
    <t>MORF0190</t>
  </si>
  <si>
    <t>f6f44134-3dcc-4744-995d-a85a82aba8eb</t>
  </si>
  <si>
    <t>34403</t>
  </si>
  <si>
    <t>fdfcabbe-c4a7-4e14-bb5e-ce093606dc74</t>
  </si>
  <si>
    <t>574827.94000000</t>
  </si>
  <si>
    <t>6144623.55000000</t>
  </si>
  <si>
    <t>1433993</t>
  </si>
  <si>
    <t>OSØR0176</t>
  </si>
  <si>
    <t>6ab56c5c-99b5-4a81-a92e-b71f12ff34c4</t>
  </si>
  <si>
    <t>767808</t>
  </si>
  <si>
    <t>680141ac-6fe4-4117-bcf1-127f68f20d14</t>
  </si>
  <si>
    <t>588064.59877879</t>
  </si>
  <si>
    <t>6152192.76951883</t>
  </si>
  <si>
    <t>192410</t>
  </si>
  <si>
    <t>GAMS0010</t>
  </si>
  <si>
    <t>da39af79-f2c4-40a8-bdd0-52a0baa1736f</t>
  </si>
  <si>
    <t>43674</t>
  </si>
  <si>
    <t>7085c8ae-ae1b-4ad7-b6ca-badc3f57a82d</t>
  </si>
  <si>
    <t>568599.46000000</t>
  </si>
  <si>
    <t>6148003.43000001</t>
  </si>
  <si>
    <t>350068</t>
  </si>
  <si>
    <t>A21F940</t>
  </si>
  <si>
    <t>7e35b6a8-edc2-4775-9eb7-b68c45c0ad64</t>
  </si>
  <si>
    <t>785858</t>
  </si>
  <si>
    <t>c0ad0783-fdf3-4177-b8af-078c207f6476</t>
  </si>
  <si>
    <t>588731.71000000</t>
  </si>
  <si>
    <t>6139577.86000000</t>
  </si>
  <si>
    <t>63946</t>
  </si>
  <si>
    <t>S50R012</t>
  </si>
  <si>
    <t>a721520a-95cc-4616-8f86-9eb6c26ecc5b</t>
  </si>
  <si>
    <t>61cbd6f1-3483-498e-9798-dc391e09b96c</t>
  </si>
  <si>
    <t>591630.66358084</t>
  </si>
  <si>
    <t>6137100.84510949</t>
  </si>
  <si>
    <t>9897</t>
  </si>
  <si>
    <t>G12F372</t>
  </si>
  <si>
    <t>34fa52a9-ce7e-47ac-a21a-78bf014d5ce1</t>
  </si>
  <si>
    <t>9463</t>
  </si>
  <si>
    <t>ff3f4a2a-ac99-4a85-9ea6-a28eeb0cc1f4</t>
  </si>
  <si>
    <t>588720.03100000</t>
  </si>
  <si>
    <t>6136094.53800001</t>
  </si>
  <si>
    <t>G70S224</t>
  </si>
  <si>
    <t>07c94ac6-96a5-417d-8985-e86c87a46073</t>
  </si>
  <si>
    <t>17896</t>
  </si>
  <si>
    <t>a6a7d6c8-0517-44c3-9076-0a94e487be8f</t>
  </si>
  <si>
    <t>583804.34674759</t>
  </si>
  <si>
    <t>6133538.05822830</t>
  </si>
  <si>
    <t>61284</t>
  </si>
  <si>
    <t>R70F440</t>
  </si>
  <si>
    <t>36f672ca-b935-411f-a21e-71daa16009d9</t>
  </si>
  <si>
    <t>29962</t>
  </si>
  <si>
    <t>c7547cfd-604e-489f-b633-4ed7a09232d9</t>
  </si>
  <si>
    <t>594577.94569268</t>
  </si>
  <si>
    <t>6133684.57496360</t>
  </si>
  <si>
    <t>62758</t>
  </si>
  <si>
    <t>S21R123</t>
  </si>
  <si>
    <t>2c348fb6-5d80-40c4-8dfa-e3715a967fbf</t>
  </si>
  <si>
    <t>31360</t>
  </si>
  <si>
    <t>654823a8-4e2a-4563-8f36-0afba1109f82</t>
  </si>
  <si>
    <t>593133.25395166</t>
  </si>
  <si>
    <t>6137369.96576766</t>
  </si>
  <si>
    <t>934893</t>
  </si>
  <si>
    <t>G11F382</t>
  </si>
  <si>
    <t>4a9972cf-2cac-48cc-a5ae-2a66cc169c31</t>
  </si>
  <si>
    <t>517888</t>
  </si>
  <si>
    <t>fccac8cf-30c0-4f47-b178-924627f38381</t>
  </si>
  <si>
    <t>588565.18000000</t>
  </si>
  <si>
    <t>6135916.12000000</t>
  </si>
  <si>
    <t>64232</t>
  </si>
  <si>
    <t>S54R210</t>
  </si>
  <si>
    <t>20ce1686-bad0-45e5-b7d9-d8d92717418c</t>
  </si>
  <si>
    <t>b04cb7a6-858b-4789-816b-6e6505fb1b50</t>
  </si>
  <si>
    <t>591887.58733174</t>
  </si>
  <si>
    <t>6135823.98849056</t>
  </si>
  <si>
    <t>198945</t>
  </si>
  <si>
    <t>VESR0055</t>
  </si>
  <si>
    <t>2913d197-653f-4870-befe-813a56198399</t>
  </si>
  <si>
    <t>35815</t>
  </si>
  <si>
    <t>9766a81e-1083-48fe-9a51-4a713b7036b0</t>
  </si>
  <si>
    <t>578539.11000000</t>
  </si>
  <si>
    <t>6159845.65000000</t>
  </si>
  <si>
    <t>11025</t>
  </si>
  <si>
    <t>G30R591</t>
  </si>
  <si>
    <t>34ec4f98-0bfe-464d-bfbc-1d0c9d45b7fb</t>
  </si>
  <si>
    <t>10573</t>
  </si>
  <si>
    <t>3251f6c1-164e-430f-8eba-c90513020368</t>
  </si>
  <si>
    <t>586662.30155760</t>
  </si>
  <si>
    <t>6134912.28771837</t>
  </si>
  <si>
    <t>1019919</t>
  </si>
  <si>
    <t>BFT2778</t>
  </si>
  <si>
    <t>e61f4e17-430e-43d3-be2c-4145a3257ed0</t>
  </si>
  <si>
    <t>569014</t>
  </si>
  <si>
    <t>533cad50-7ab0-4372-bdc2-f333e898fbae</t>
  </si>
  <si>
    <t>565479.73522000</t>
  </si>
  <si>
    <t>6157074.77593000</t>
  </si>
  <si>
    <t>679605</t>
  </si>
  <si>
    <t>S34R235-S34R240-55,2-02-T</t>
  </si>
  <si>
    <t>079556e2-0301-478e-86db-dcf2af321b52</t>
  </si>
  <si>
    <t>337459</t>
  </si>
  <si>
    <t>44c293e1-3f16-4403-b94a-835c2605617a</t>
  </si>
  <si>
    <t>592243.73000000</t>
  </si>
  <si>
    <t>6138997.00000000</t>
  </si>
  <si>
    <t>225620</t>
  </si>
  <si>
    <t>C80R481</t>
  </si>
  <si>
    <t>fa6d5455-8554-43dd-b600-0f8e4424f24e</t>
  </si>
  <si>
    <t>511432</t>
  </si>
  <si>
    <t>fef0eb1b-b318-4c51-89e0-2566d376b48d</t>
  </si>
  <si>
    <t>589414.19000000</t>
  </si>
  <si>
    <t>6136964.92000000</t>
  </si>
  <si>
    <t>55997</t>
  </si>
  <si>
    <t>N20F060</t>
  </si>
  <si>
    <t>bff82935-0693-4e50-99c3-ada3f0ebf265</t>
  </si>
  <si>
    <t>25033</t>
  </si>
  <si>
    <t>7c0925c1-a3e3-418f-8e47-5f1784c69786</t>
  </si>
  <si>
    <t>586580.71000000</t>
  </si>
  <si>
    <t>6142884.47800000</t>
  </si>
  <si>
    <t>56200</t>
  </si>
  <si>
    <t>N31F090</t>
  </si>
  <si>
    <t>2f5d3375-f48c-4805-88ac-594421226ea5</t>
  </si>
  <si>
    <t>25230</t>
  </si>
  <si>
    <t>4b9af1a9-ef0c-473b-9f8c-8ca824bd70e0</t>
  </si>
  <si>
    <t>587329.54724789</t>
  </si>
  <si>
    <t>6144245.36874787</t>
  </si>
  <si>
    <t>196546</t>
  </si>
  <si>
    <t>SKSS0570</t>
  </si>
  <si>
    <t>fcf74c60-1a8d-4a39-b513-84290008aed6</t>
  </si>
  <si>
    <t>b92aa38b-165f-4df3-beec-4c6c06c2d54b</t>
  </si>
  <si>
    <t>563647.19000000</t>
  </si>
  <si>
    <t>6155038.51000000</t>
  </si>
  <si>
    <t>F76S411</t>
  </si>
  <si>
    <t>f262e16b-d9b4-422c-a892-b7638ba77156</t>
  </si>
  <si>
    <t>395d0b45-a6c4-424a-9436-239bf288619b</t>
  </si>
  <si>
    <t>585611.81900185</t>
  </si>
  <si>
    <t>6136026.36693547</t>
  </si>
  <si>
    <t>57471</t>
  </si>
  <si>
    <t>O40F250</t>
  </si>
  <si>
    <t>5091dc18-1552-4207-ab4e-89343e5c452a</t>
  </si>
  <si>
    <t>26413</t>
  </si>
  <si>
    <t>305225c6-1a98-4c1d-ba49-464f732edd3e</t>
  </si>
  <si>
    <t>589360.49574012</t>
  </si>
  <si>
    <t>6144390.65869282</t>
  </si>
  <si>
    <t>1160265</t>
  </si>
  <si>
    <t>MORPS080</t>
  </si>
  <si>
    <t>0b7116be-b516-479c-bb33-526db67d754f</t>
  </si>
  <si>
    <t>787860</t>
  </si>
  <si>
    <t>52632110-6330-43e1-a890-9e6623ed533b</t>
  </si>
  <si>
    <t>575031.92100000</t>
  </si>
  <si>
    <t>6145347.41200000</t>
  </si>
  <si>
    <t>60073</t>
  </si>
  <si>
    <t>R31S131</t>
  </si>
  <si>
    <t>63665897-f0d6-4e61-8ac1-e7abba22a723</t>
  </si>
  <si>
    <t>28859</t>
  </si>
  <si>
    <t>c97dbfaa-4bf0-4155-a2d5-23c77bee1455</t>
  </si>
  <si>
    <t>591919.96864597</t>
  </si>
  <si>
    <t>6142657.26055792</t>
  </si>
  <si>
    <t>320791</t>
  </si>
  <si>
    <t>J51F005</t>
  </si>
  <si>
    <t>12c131da-b13c-4a22-a78a-3935ada3db50</t>
  </si>
  <si>
    <t>832816</t>
  </si>
  <si>
    <t>0f648922-0a6c-4471-9c24-3c3fe26ea304</t>
  </si>
  <si>
    <t>585468.67000000</t>
  </si>
  <si>
    <t>6139746.82000000</t>
  </si>
  <si>
    <t>58599</t>
  </si>
  <si>
    <t>P42R210</t>
  </si>
  <si>
    <t>f0482966-7432-4fcc-9e1f-0606b9e02dfc</t>
  </si>
  <si>
    <t>27486</t>
  </si>
  <si>
    <t>54fc592b-891d-45ff-9e4c-27f6290efd4e</t>
  </si>
  <si>
    <t>592084.39622958</t>
  </si>
  <si>
    <t>6143477.97433140</t>
  </si>
  <si>
    <t>200216</t>
  </si>
  <si>
    <t>HASS2370</t>
  </si>
  <si>
    <t>beacfef2-158a-4737-8313-a315b69e2486</t>
  </si>
  <si>
    <t>7f4797bb-faca-4e85-9280-4a14291d0eef</t>
  </si>
  <si>
    <t>592328.42000000</t>
  </si>
  <si>
    <t>6158247.99000000</t>
  </si>
  <si>
    <t>222815</t>
  </si>
  <si>
    <t>F27S107</t>
  </si>
  <si>
    <t>6bf3891c-0259-49d1-901f-ad1ca4674dc1</t>
  </si>
  <si>
    <t>44605</t>
  </si>
  <si>
    <t>27e52e12-b3e8-4edb-bab6-5f5bf08d6a41</t>
  </si>
  <si>
    <t>589245.15625754</t>
  </si>
  <si>
    <t>6141132.37939218</t>
  </si>
  <si>
    <t>F67R722</t>
  </si>
  <si>
    <t>dd435b42-36dd-4e26-9634-57fea0c9ae48</t>
  </si>
  <si>
    <t>3f70991e-dbfc-4385-989e-7af7500903db</t>
  </si>
  <si>
    <t>584961.34516241</t>
  </si>
  <si>
    <t>6137235.61534448</t>
  </si>
  <si>
    <t>217671</t>
  </si>
  <si>
    <t>ONØF0081</t>
  </si>
  <si>
    <t>07951b60-f038-44a3-8441-c61be5ce907f</t>
  </si>
  <si>
    <t>41588</t>
  </si>
  <si>
    <t>e0d305ea-d5af-4eda-ad68-50148ee3a89e</t>
  </si>
  <si>
    <t>588768.39000000</t>
  </si>
  <si>
    <t>6153199.76000001</t>
  </si>
  <si>
    <t>197817</t>
  </si>
  <si>
    <t>BOSR1185</t>
  </si>
  <si>
    <t>704be348-400b-43c1-9215-2ef139df982d</t>
  </si>
  <si>
    <t>5ba8190e-0d17-456c-892b-6a5ec690092f</t>
  </si>
  <si>
    <t>568821.86000000</t>
  </si>
  <si>
    <t>6157375.43000000</t>
  </si>
  <si>
    <t>61344</t>
  </si>
  <si>
    <t>R70P156</t>
  </si>
  <si>
    <t>dee60df0-ab6e-44ce-88d7-f242d695b55a</t>
  </si>
  <si>
    <t>30021</t>
  </si>
  <si>
    <t>7eea1abd-d9f2-42de-bdb0-36e48c436632</t>
  </si>
  <si>
    <t>595790.88542578</t>
  </si>
  <si>
    <t>6132189.86621781</t>
  </si>
  <si>
    <t>213798</t>
  </si>
  <si>
    <t>STIPS048</t>
  </si>
  <si>
    <t>096d1945-d4bf-409f-82d8-4f5538cd603b</t>
  </si>
  <si>
    <t>40345</t>
  </si>
  <si>
    <t>559c79be-e3f0-4b41-be8f-dd3b2889effb</t>
  </si>
  <si>
    <t>572693.59000000</t>
  </si>
  <si>
    <t>6145221.30000000</t>
  </si>
  <si>
    <t>A34F228</t>
  </si>
  <si>
    <t>7066c1da-0118-45ec-b617-a3c23ad0c4bb</t>
  </si>
  <si>
    <t>23940</t>
  </si>
  <si>
    <t>39e33bbd-0123-4e54-8fc9-5d78ec974036</t>
  </si>
  <si>
    <t>588407.02192941</t>
  </si>
  <si>
    <t>6138142.80089490</t>
  </si>
  <si>
    <t>196343</t>
  </si>
  <si>
    <t>TØSS0590</t>
  </si>
  <si>
    <t>a0ab6ad6-0e8e-4922-8e4e-125ea92dbedb</t>
  </si>
  <si>
    <t>35377</t>
  </si>
  <si>
    <t>f2966c8b-bd26-4af4-989a-deb3d9c2d0f0</t>
  </si>
  <si>
    <t>587129.36000000</t>
  </si>
  <si>
    <t>6162224.99000000</t>
  </si>
  <si>
    <t>201690</t>
  </si>
  <si>
    <t>SØSR0415</t>
  </si>
  <si>
    <t>cab963e4-0a1b-4076-83e8-9ed5af4bfaae</t>
  </si>
  <si>
    <t>41803</t>
  </si>
  <si>
    <t>bbac4eb6-ea8a-4b94-b780-3ce30e0d3b89</t>
  </si>
  <si>
    <t>578715.51000000</t>
  </si>
  <si>
    <t>6148968.58000001</t>
  </si>
  <si>
    <t>618652</t>
  </si>
  <si>
    <t>F40F462-F40F460-44,5-12-T</t>
  </si>
  <si>
    <t>1000375f-b671-4abd-bb52-ca8b55430b40</t>
  </si>
  <si>
    <t>294473</t>
  </si>
  <si>
    <t>c23c5005-a1d2-4566-8b2e-998c222c9193</t>
  </si>
  <si>
    <t>588326.63295626</t>
  </si>
  <si>
    <t>6139981.32240204</t>
  </si>
  <si>
    <t>180648</t>
  </si>
  <si>
    <t>R51S197</t>
  </si>
  <si>
    <t>12746e9c-5d21-4813-89c5-d6b4804b3547</t>
  </si>
  <si>
    <t>183474</t>
  </si>
  <si>
    <t>8ab7dbac-b826-4f36-b299-1f3c1dbd9b33</t>
  </si>
  <si>
    <t>594315.61292000</t>
  </si>
  <si>
    <t>6137117.27794000</t>
  </si>
  <si>
    <t>1182721</t>
  </si>
  <si>
    <t>J62F965-J62F080-41,4-09-T</t>
  </si>
  <si>
    <t>388aec27-a0bb-45dd-b913-34f085b20687</t>
  </si>
  <si>
    <t>657834</t>
  </si>
  <si>
    <t>a7259186-83aa-496a-a74a-043eb58cdc85</t>
  </si>
  <si>
    <t>584907.93000000</t>
  </si>
  <si>
    <t>6141086.95000000</t>
  </si>
  <si>
    <t>F41F290</t>
  </si>
  <si>
    <t>e765b541-6e09-4258-8e09-127791792423</t>
  </si>
  <si>
    <t>350336</t>
  </si>
  <si>
    <t>a385d5fa-f693-48a1-863e-dc1b3faa2d76</t>
  </si>
  <si>
    <t>588017.84000000</t>
  </si>
  <si>
    <t>6140353.12000000</t>
  </si>
  <si>
    <t>1498962</t>
  </si>
  <si>
    <t>G42P1107</t>
  </si>
  <si>
    <t>5c3107d1-6d6d-4d81-8d4d-a30a258dd97e</t>
  </si>
  <si>
    <t>801101</t>
  </si>
  <si>
    <t>69e77411-ef28-4c0c-a968-d03863cc9d0e</t>
  </si>
  <si>
    <t>586406.10000000</t>
  </si>
  <si>
    <t>6132950.82000000</t>
  </si>
  <si>
    <t>K13S510</t>
  </si>
  <si>
    <t>f27d45e8-6f8f-4b42-892d-9740e5fde16f</t>
  </si>
  <si>
    <t>21357</t>
  </si>
  <si>
    <t>4153135b-8cce-4de2-a214-0d7034e2366e</t>
  </si>
  <si>
    <t>583962.73176828</t>
  </si>
  <si>
    <t>6141827.26841122</t>
  </si>
  <si>
    <t>58742</t>
  </si>
  <si>
    <t>P42S070</t>
  </si>
  <si>
    <t>0a5002e6-558c-4337-9193-44e66ad460ec</t>
  </si>
  <si>
    <t>27629</t>
  </si>
  <si>
    <t>159b80d7-78af-4d56-87f1-84e5396449ad</t>
  </si>
  <si>
    <t>591925.01963529</t>
  </si>
  <si>
    <t>6143293.59988185</t>
  </si>
  <si>
    <t>8280</t>
  </si>
  <si>
    <t>F77R040</t>
  </si>
  <si>
    <t>d3325a6d-136c-4c2c-a987-af50abe77554</t>
  </si>
  <si>
    <t>3573682c-8526-434e-be4e-d1e2c5bbdbf1</t>
  </si>
  <si>
    <t>585060.33729890</t>
  </si>
  <si>
    <t>6136161.79788873</t>
  </si>
  <si>
    <t>S70R625</t>
  </si>
  <si>
    <t>383982e2-eda5-4e34-86d5-84913fa404ba</t>
  </si>
  <si>
    <t>51836606-61cb-411f-88e7-d71a0d1440e8</t>
  </si>
  <si>
    <t>589285.92887251</t>
  </si>
  <si>
    <t>6134479.97382394</t>
  </si>
  <si>
    <t>60216</t>
  </si>
  <si>
    <t>R31S358</t>
  </si>
  <si>
    <t>126d4cf1-8a75-40c2-9e15-304731215249</t>
  </si>
  <si>
    <t>28990</t>
  </si>
  <si>
    <t>2e2442a0-0a27-4b54-b23b-a806356305c0</t>
  </si>
  <si>
    <t>592194.98537830</t>
  </si>
  <si>
    <t>6142149.41476016</t>
  </si>
  <si>
    <t>S22R170</t>
  </si>
  <si>
    <t>1b8bbdb1-9a62-4118-8f19-c4f9ac3fda84</t>
  </si>
  <si>
    <t>31419</t>
  </si>
  <si>
    <t>574053c8-8c82-4b86-b9c2-924e3586fd58</t>
  </si>
  <si>
    <t>593349.49167781</t>
  </si>
  <si>
    <t>6137351.97710050</t>
  </si>
  <si>
    <t>9754</t>
  </si>
  <si>
    <t>G10F340</t>
  </si>
  <si>
    <t>9d303d11-2250-482e-91a0-99acf3fa3c8a</t>
  </si>
  <si>
    <t>9322</t>
  </si>
  <si>
    <t>d9a8a23d-efc0-483b-99a8-c33e2fca3197</t>
  </si>
  <si>
    <t>588207.55085293</t>
  </si>
  <si>
    <t>6136290.60466367</t>
  </si>
  <si>
    <t>4407</t>
  </si>
  <si>
    <t>F20F220</t>
  </si>
  <si>
    <t>aff3cb76-eb0f-4b2a-84b4-2b837384b2e6</t>
  </si>
  <si>
    <t>4267</t>
  </si>
  <si>
    <t>45a3609b-5c37-48df-8c44-f2b23ed7447d</t>
  </si>
  <si>
    <t>588768.59094989</t>
  </si>
  <si>
    <t>6141265.50264402</t>
  </si>
  <si>
    <t>39031</t>
  </si>
  <si>
    <t>J11S090</t>
  </si>
  <si>
    <t>f0ba112e-0abb-4ee3-9caf-ad62f2acab4b</t>
  </si>
  <si>
    <t>653829</t>
  </si>
  <si>
    <t>8fd0a0f0-0a06-4edd-b5e4-d08057d20845</t>
  </si>
  <si>
    <t>586695.69500000</t>
  </si>
  <si>
    <t>6141918.07600000</t>
  </si>
  <si>
    <t>586695.85900000</t>
  </si>
  <si>
    <t>6141918.15300000</t>
  </si>
  <si>
    <t>57268</t>
  </si>
  <si>
    <t>N51R413</t>
  </si>
  <si>
    <t>e1954e8c-08e0-45c3-8d11-29c1a239e3ea</t>
  </si>
  <si>
    <t>26224</t>
  </si>
  <si>
    <t>3da89efe-27e8-4ea2-b3c2-5c66c078d721</t>
  </si>
  <si>
    <t>588371.99329050</t>
  </si>
  <si>
    <t>6145522.76316892</t>
  </si>
  <si>
    <t>37557</t>
  </si>
  <si>
    <t>G75R630</t>
  </si>
  <si>
    <t>2a850998-3e25-486a-8952-e1f8e3ec2c6c</t>
  </si>
  <si>
    <t>17836</t>
  </si>
  <si>
    <t>20838832-ac97-4d1f-88a4-10e172f03942</t>
  </si>
  <si>
    <t>582995.31433727</t>
  </si>
  <si>
    <t>6135306.65348978</t>
  </si>
  <si>
    <t>S55S290</t>
  </si>
  <si>
    <t>fc324391-f866-4f96-b60c-7b2f829ea1d9</t>
  </si>
  <si>
    <t>21551</t>
  </si>
  <si>
    <t>17408ef9-99c0-42fb-bec7-3231cc4dfb42</t>
  </si>
  <si>
    <t>592585.86054531</t>
  </si>
  <si>
    <t>6135646.32111697</t>
  </si>
  <si>
    <t>64089</t>
  </si>
  <si>
    <t>S52R041</t>
  </si>
  <si>
    <t>5f177a99-e778-4ffb-b069-63274cc4e470</t>
  </si>
  <si>
    <t>32649</t>
  </si>
  <si>
    <t>0057b627-f6a0-45aa-9c98-a2e1d2029711</t>
  </si>
  <si>
    <t>591664.91019158</t>
  </si>
  <si>
    <t>6136305.60438035</t>
  </si>
  <si>
    <t>593391</t>
  </si>
  <si>
    <t>K61F610-K61F630-48,9-T</t>
  </si>
  <si>
    <t>6e3333d5-f374-482e-8fa1-3049df62afa2</t>
  </si>
  <si>
    <t>270936</t>
  </si>
  <si>
    <t>87331b14-112c-4ed3-8049-b58c13e4db79</t>
  </si>
  <si>
    <t>580207.57000000</t>
  </si>
  <si>
    <t>6140982.55000000</t>
  </si>
  <si>
    <t>209579</t>
  </si>
  <si>
    <t>HÅRP0626</t>
  </si>
  <si>
    <t>86dcaff3-b80e-4597-ba48-0897d55e8a79</t>
  </si>
  <si>
    <t>38806</t>
  </si>
  <si>
    <t>ce25a6ee-2016-4cd4-97c2-8d79fec9b224</t>
  </si>
  <si>
    <t>568917.38000000</t>
  </si>
  <si>
    <t>6152790.32000000</t>
  </si>
  <si>
    <t>G40R441</t>
  </si>
  <si>
    <t>8e03bbcb-7e03-4528-8282-5c008ebf62fd</t>
  </si>
  <si>
    <t>e3605891-a4a7-4600-881f-adc9a5839892</t>
  </si>
  <si>
    <t>585727.07578225</t>
  </si>
  <si>
    <t>6133828.24200237</t>
  </si>
  <si>
    <t>195215</t>
  </si>
  <si>
    <t>STIR0120</t>
  </si>
  <si>
    <t>5abebccf-4cfc-4236-9fb5-052d0f12c29c</t>
  </si>
  <si>
    <t>34856</t>
  </si>
  <si>
    <t>86b8d74b-6826-4fc5-98c9-f2e568de2aa7</t>
  </si>
  <si>
    <t>572190.28000000</t>
  </si>
  <si>
    <t>6145229.66000000</t>
  </si>
  <si>
    <t>K70F280</t>
  </si>
  <si>
    <t>a2e7c596-9054-4dfd-b8e5-aeb28adf99bc</t>
  </si>
  <si>
    <t>13015</t>
  </si>
  <si>
    <t>1003f5db-3f4f-4b2b-aa24-55bac88c9e78</t>
  </si>
  <si>
    <t>581547.79041548</t>
  </si>
  <si>
    <t>6141447.06276510</t>
  </si>
  <si>
    <t>682350</t>
  </si>
  <si>
    <t>R32R305-R32R300-2,6-09-T</t>
  </si>
  <si>
    <t>0c6c7d68-48f3-41a8-8016-888a2a77b8ef</t>
  </si>
  <si>
    <t>338638</t>
  </si>
  <si>
    <t>f810509a-4646-47d9-91ad-cec8fcea606c</t>
  </si>
  <si>
    <t>591792.15000000</t>
  </si>
  <si>
    <t>6142347.48000000</t>
  </si>
  <si>
    <t>1162664</t>
  </si>
  <si>
    <t>C27R402-C27R403-1,6-02-T</t>
  </si>
  <si>
    <t>a0ddf7a6-a7c6-4077-9837-94b1b82f38eb</t>
  </si>
  <si>
    <t>646212</t>
  </si>
  <si>
    <t>1319e261-8744-46a2-b7b2-7556b44b027a</t>
  </si>
  <si>
    <t>588330.14000000</t>
  </si>
  <si>
    <t>6136967.51000000</t>
  </si>
  <si>
    <t>985498</t>
  </si>
  <si>
    <t>A32F320-A32F330-18,7-03-2-14-A</t>
  </si>
  <si>
    <t>3528ab70-cd3a-4743-a74e-6c1deb098507</t>
  </si>
  <si>
    <t>547370</t>
  </si>
  <si>
    <t>a210ea98-2529-4844-83ee-3914f51222ec</t>
  </si>
  <si>
    <t>587479.11000000</t>
  </si>
  <si>
    <t>6138967.27000000</t>
  </si>
  <si>
    <t>62615</t>
  </si>
  <si>
    <t>S25R423</t>
  </si>
  <si>
    <t>aaf74e22-47f9-4e49-9fe1-8d4c403b3534</t>
  </si>
  <si>
    <t>3dc82427-49d2-4cea-aae3-73030d787483</t>
  </si>
  <si>
    <t>592511.44040974</t>
  </si>
  <si>
    <t>6137717.58170208</t>
  </si>
  <si>
    <t>30939</t>
  </si>
  <si>
    <t>K31R032</t>
  </si>
  <si>
    <t>6898459b-87c9-4839-996f-56f2bf3b13cf</t>
  </si>
  <si>
    <t>11637</t>
  </si>
  <si>
    <t>6c858649-e8b0-48a7-991a-aa4a6f0b7fe1</t>
  </si>
  <si>
    <t>583908.43249249</t>
  </si>
  <si>
    <t>6142556.55496882</t>
  </si>
  <si>
    <t>197614</t>
  </si>
  <si>
    <t>BONF0675</t>
  </si>
  <si>
    <t>912a8648-f420-430d-adb6-0b5c83b28129</t>
  </si>
  <si>
    <t>8812ed2b-daa1-4956-bd7b-a229dc9e4dbc</t>
  </si>
  <si>
    <t>569127.62000000</t>
  </si>
  <si>
    <t>6158709.96000000</t>
  </si>
  <si>
    <t>800037</t>
  </si>
  <si>
    <t>M30S570</t>
  </si>
  <si>
    <t>c6cbc335-d1b2-4f6e-be99-beda23c0d6ab</t>
  </si>
  <si>
    <t>425054</t>
  </si>
  <si>
    <t>d0689fcf-607f-467a-8c71-92d508a6bcbd</t>
  </si>
  <si>
    <t>584847.63337000</t>
  </si>
  <si>
    <t>6144025.65224000</t>
  </si>
  <si>
    <t>199088</t>
  </si>
  <si>
    <t>NØER0060</t>
  </si>
  <si>
    <t>be3315bb-9308-420e-bed9-3c665bd22bd4</t>
  </si>
  <si>
    <t>3d7468ec-49a2-4cbe-a17a-31211bad68ac</t>
  </si>
  <si>
    <t>574720.72000000</t>
  </si>
  <si>
    <t>6157541.67000000</t>
  </si>
  <si>
    <t>800409</t>
  </si>
  <si>
    <t>M41R306-M41R305-3,1-11-T</t>
  </si>
  <si>
    <t>644268f9-23c7-4a6c-bf2d-5933b9d8f0b5</t>
  </si>
  <si>
    <t>425419</t>
  </si>
  <si>
    <t>995bd034-1445-4663-a95d-973456454297</t>
  </si>
  <si>
    <t>582403.30000000</t>
  </si>
  <si>
    <t>6144786.33000000</t>
  </si>
  <si>
    <t>39011</t>
  </si>
  <si>
    <t>J12R090</t>
  </si>
  <si>
    <t>c01279c0-3005-453c-82c7-ea8879694f78</t>
  </si>
  <si>
    <t>19088</t>
  </si>
  <si>
    <t>88dba90d-1811-4bde-a514-fa976df5d91d</t>
  </si>
  <si>
    <t>586626.47709210</t>
  </si>
  <si>
    <t>6142237.09575050</t>
  </si>
  <si>
    <t>207936</t>
  </si>
  <si>
    <t>DAUS0005</t>
  </si>
  <si>
    <t>97859906-0318-41d3-929c-0860f1932936</t>
  </si>
  <si>
    <t>5c162bdb-7f81-4946-bfd1-1a175d1ff021</t>
  </si>
  <si>
    <t>588673.95000000</t>
  </si>
  <si>
    <t>6150815.40000000</t>
  </si>
  <si>
    <t>F20O013</t>
  </si>
  <si>
    <t>33d89d06-f47d-4c4d-a850-61c874e3e119</t>
  </si>
  <si>
    <t>8735292c-e55d-4d4f-acd7-d6a92d1b8d9b</t>
  </si>
  <si>
    <t>587810.21297368</t>
  </si>
  <si>
    <t>6141682.54756887</t>
  </si>
  <si>
    <t>192261</t>
  </si>
  <si>
    <t>GAM-HÅRF0050</t>
  </si>
  <si>
    <t>1c4119d9-7f68-4ed7-afbe-592882576e38</t>
  </si>
  <si>
    <t>44366</t>
  </si>
  <si>
    <t>8046f027-93cc-41c6-9c4f-738efb608d7b</t>
  </si>
  <si>
    <t>569352.63000000</t>
  </si>
  <si>
    <t>6149206.07000000</t>
  </si>
  <si>
    <t>202025</t>
  </si>
  <si>
    <t>SØSS0865</t>
  </si>
  <si>
    <t>f911a031-4c4d-4c8b-907d-d4b0672f69e2</t>
  </si>
  <si>
    <t>7035ca56-7c49-4c61-b19b-184d5f324823</t>
  </si>
  <si>
    <t>578779.65000000</t>
  </si>
  <si>
    <t>6149370.67000000</t>
  </si>
  <si>
    <t>C81S290</t>
  </si>
  <si>
    <t>3f65b36f-80f4-45fe-af33-f7cdd3e0fb91</t>
  </si>
  <si>
    <t>2329</t>
  </si>
  <si>
    <t>b893182f-1513-44ad-9443-3d851b1cbe3d</t>
  </si>
  <si>
    <t>588673.31709186</t>
  </si>
  <si>
    <t>6136325.08338476</t>
  </si>
  <si>
    <t>37952</t>
  </si>
  <si>
    <t>H51S335</t>
  </si>
  <si>
    <t>197cd7be-a27a-46fe-8982-14e54792f19b</t>
  </si>
  <si>
    <t>18205</t>
  </si>
  <si>
    <t>ba289853-66be-4f95-a6e0-d581531df4cd</t>
  </si>
  <si>
    <t>580192.22410928</t>
  </si>
  <si>
    <t>6137518.57836476</t>
  </si>
  <si>
    <t>61656</t>
  </si>
  <si>
    <t>S11R281</t>
  </si>
  <si>
    <t>a2291c58-ccaf-40a7-94f1-78a7cee935e3</t>
  </si>
  <si>
    <t>30278</t>
  </si>
  <si>
    <t>57c17b49-a6a8-4220-848c-724f0df78d87</t>
  </si>
  <si>
    <t>591577.69098963</t>
  </si>
  <si>
    <t>6137315.46864909</t>
  </si>
  <si>
    <t>198172</t>
  </si>
  <si>
    <t>BOSS0210</t>
  </si>
  <si>
    <t>09e621fd-fa3b-4161-8b93-1f3182741ace</t>
  </si>
  <si>
    <t>42698</t>
  </si>
  <si>
    <t>6dc2cb50-3523-494d-a5aa-50ecb2a25797</t>
  </si>
  <si>
    <t>568911.05000000</t>
  </si>
  <si>
    <t>6157244.43000000</t>
  </si>
  <si>
    <t>55745</t>
  </si>
  <si>
    <t>N11S093</t>
  </si>
  <si>
    <t>fa7b3228-3e4b-4fff-91f5-438161537adb</t>
  </si>
  <si>
    <t>24809</t>
  </si>
  <si>
    <t>573608a7-8062-45ad-b509-69fd2fd88d5e</t>
  </si>
  <si>
    <t>586202.38315952</t>
  </si>
  <si>
    <t>6143427.72117771</t>
  </si>
  <si>
    <t>1019859</t>
  </si>
  <si>
    <t>BFT2722</t>
  </si>
  <si>
    <t>c5d1732d-6e5e-4f2b-8207-d8dbf6a61c6f</t>
  </si>
  <si>
    <t>568955</t>
  </si>
  <si>
    <t>65540a80-96cf-499d-994c-b7224490e199</t>
  </si>
  <si>
    <t>582220.10000000</t>
  </si>
  <si>
    <t>6156936.42000000</t>
  </si>
  <si>
    <t>K51F111</t>
  </si>
  <si>
    <t>8a51c5cb-f6c3-4dbb-bd9f-e3d496e6e6be</t>
  </si>
  <si>
    <t>12655</t>
  </si>
  <si>
    <t>7da12a56-4d47-4208-89f1-7089995c45fe</t>
  </si>
  <si>
    <t>582779.69360887</t>
  </si>
  <si>
    <t>6139987.33653598</t>
  </si>
  <si>
    <t>185291</t>
  </si>
  <si>
    <t>C27SF11</t>
  </si>
  <si>
    <t>1ac0ea51-9b30-44e4-9589-ec0d4e13b5f7</t>
  </si>
  <si>
    <t>d2171295-78a9-41e6-b7df-53c7105337f1</t>
  </si>
  <si>
    <t>590617.01100000</t>
  </si>
  <si>
    <t>6137382.80300000</t>
  </si>
  <si>
    <t>B15F192</t>
  </si>
  <si>
    <t>fdc8463c-b54b-482d-9a62-c347c6ce61fd</t>
  </si>
  <si>
    <t>340</t>
  </si>
  <si>
    <t>6f082a29-5063-4d16-b3a9-73db32175d62</t>
  </si>
  <si>
    <t>588776.28040658</t>
  </si>
  <si>
    <t>6137349.93384711</t>
  </si>
  <si>
    <t>176263</t>
  </si>
  <si>
    <t>R61R106</t>
  </si>
  <si>
    <t>e2f01d4c-7315-4346-a47e-63970b2d246d</t>
  </si>
  <si>
    <t>98110</t>
  </si>
  <si>
    <t>6c2d0628-3859-4d97-aa39-67069fe91a62</t>
  </si>
  <si>
    <t>595246.97200000</t>
  </si>
  <si>
    <t>6135301.20000000</t>
  </si>
  <si>
    <t>A21F172</t>
  </si>
  <si>
    <t>bffc55f5-a870-4548-aa22-174df55d2814</t>
  </si>
  <si>
    <t>23655</t>
  </si>
  <si>
    <t>f1153606-85af-403b-8983-568edc8fb6a5</t>
  </si>
  <si>
    <t>588795.34152669</t>
  </si>
  <si>
    <t>6139398.70085386</t>
  </si>
  <si>
    <t>1367</t>
  </si>
  <si>
    <t>C22F171</t>
  </si>
  <si>
    <t>f86bcb5a-c98c-4874-ace3-e7b8bf818087</t>
  </si>
  <si>
    <t>8a435c3a-4945-449f-9ba9-1b54d28d3270</t>
  </si>
  <si>
    <t>590770.55139618</t>
  </si>
  <si>
    <t>6138455.27159216</t>
  </si>
  <si>
    <t>F70D010</t>
  </si>
  <si>
    <t>bac8c24a-5fe3-44ba-acbe-9a5f3ea6798c</t>
  </si>
  <si>
    <t>45252798-9192-46c9-ae69-a7beb42c8b6e</t>
  </si>
  <si>
    <t>587426.77029442</t>
  </si>
  <si>
    <t>6136990.97454982</t>
  </si>
  <si>
    <t>G41F444</t>
  </si>
  <si>
    <t>c6b61cfa-9683-4178-bae9-ffc59113da41</t>
  </si>
  <si>
    <t>10671</t>
  </si>
  <si>
    <t>4c2a70f3-a9de-4c79-90cf-e32d6215fb73</t>
  </si>
  <si>
    <t>585751.95743523</t>
  </si>
  <si>
    <t>6133654.66262231</t>
  </si>
  <si>
    <t>56804</t>
  </si>
  <si>
    <t>N42S266</t>
  </si>
  <si>
    <t>01dab9f6-485a-4914-8c1f-0a39d91b8d61</t>
  </si>
  <si>
    <t>25805</t>
  </si>
  <si>
    <t>0eddaeca-e5e3-43ad-9223-4cb682fba504</t>
  </si>
  <si>
    <t>587386.00914320</t>
  </si>
  <si>
    <t>6143930.60899551</t>
  </si>
  <si>
    <t>60597</t>
  </si>
  <si>
    <t>R51S210</t>
  </si>
  <si>
    <t>bf6bc0d6-7d4f-4e25-af18-fec9b4250d70</t>
  </si>
  <si>
    <t>29308</t>
  </si>
  <si>
    <t>a0a0cef8-b33a-4d74-a987-fb6e44b36352</t>
  </si>
  <si>
    <t>594312.20203000</t>
  </si>
  <si>
    <t>6137099.01776000</t>
  </si>
  <si>
    <t>36893</t>
  </si>
  <si>
    <t>G70F130</t>
  </si>
  <si>
    <t>124ef4cd-239a-4f36-be56-7085e1816aca</t>
  </si>
  <si>
    <t>17199</t>
  </si>
  <si>
    <t>e2c04c09-1b6b-40d3-813d-7f326b03c2de</t>
  </si>
  <si>
    <t>584152.57888429</t>
  </si>
  <si>
    <t>6133193.91265957</t>
  </si>
  <si>
    <t>9396</t>
  </si>
  <si>
    <t>F90F372</t>
  </si>
  <si>
    <t>b49dfd9b-8d50-4102-99c9-3e27790c66a3</t>
  </si>
  <si>
    <t>8980</t>
  </si>
  <si>
    <t>b99f90f1-dd48-496e-8ea4-e40c164bdd6e</t>
  </si>
  <si>
    <t>587716.66278705</t>
  </si>
  <si>
    <t>6137065.14449328</t>
  </si>
  <si>
    <t>33100</t>
  </si>
  <si>
    <t>K90S740</t>
  </si>
  <si>
    <t>e01155d7-2975-4334-bc0f-821adc2e0a63</t>
  </si>
  <si>
    <t>13671</t>
  </si>
  <si>
    <t>6bdb0a17-fb14-4ade-92e0-29fe94e747fa</t>
  </si>
  <si>
    <t>578788.44134010</t>
  </si>
  <si>
    <t>6138847.50412975</t>
  </si>
  <si>
    <t>S60F312</t>
  </si>
  <si>
    <t>da2d25a7-4735-4ae9-8ac2-d21723d5539c</t>
  </si>
  <si>
    <t>21716</t>
  </si>
  <si>
    <t>e3372425-bfdf-488c-9ce0-43eba685823d</t>
  </si>
  <si>
    <t>590918.82747686</t>
  </si>
  <si>
    <t>6133749.38402024</t>
  </si>
  <si>
    <t>F10F290</t>
  </si>
  <si>
    <t>59cb061c-31bf-4fa6-96ad-6b622acce4a2</t>
  </si>
  <si>
    <t>4099</t>
  </si>
  <si>
    <t>ab9cf3f3-6c81-4e57-8b6d-39b70f5f42fb</t>
  </si>
  <si>
    <t>588705.62822074</t>
  </si>
  <si>
    <t>6140245.61875888</t>
  </si>
  <si>
    <t>31042</t>
  </si>
  <si>
    <t>K42R150</t>
  </si>
  <si>
    <t>db7d2c9f-eb75-41de-bd19-c391b894beba</t>
  </si>
  <si>
    <t>11733</t>
  </si>
  <si>
    <t>9d4f6c00-2cf2-4252-a3af-a66f838e679a</t>
  </si>
  <si>
    <t>580550.48842169</t>
  </si>
  <si>
    <t>6142497.84383805</t>
  </si>
  <si>
    <t>191262</t>
  </si>
  <si>
    <t>G42S412-G42S413-4,1-03-1-11-T</t>
  </si>
  <si>
    <t>42606b87-01e0-42aa-8aca-e8bed946ea73</t>
  </si>
  <si>
    <t>44720</t>
  </si>
  <si>
    <t>bb3e65d1-e125-4777-b596-6eef8d890936</t>
  </si>
  <si>
    <t>585725.15905252</t>
  </si>
  <si>
    <t>6132756.58176276</t>
  </si>
  <si>
    <t>200230</t>
  </si>
  <si>
    <t>HASS1615</t>
  </si>
  <si>
    <t>d5325fb1-9424-476b-93bd-05143359e1aa</t>
  </si>
  <si>
    <t>36473</t>
  </si>
  <si>
    <t>54767af3-7460-4190-a31c-123a34984c4f</t>
  </si>
  <si>
    <t>593526.11000000</t>
  </si>
  <si>
    <t>6157529.27000000</t>
  </si>
  <si>
    <t>204143</t>
  </si>
  <si>
    <t>VEL-NORR0005</t>
  </si>
  <si>
    <t>6456cdaa-8933-4c52-9ba0-76216038c8f5</t>
  </si>
  <si>
    <t>43394</t>
  </si>
  <si>
    <t>52b63c5d-c293-42e8-b012-b445b45dbd9d</t>
  </si>
  <si>
    <t>587480.17065828</t>
  </si>
  <si>
    <t>6157831.51449642</t>
  </si>
  <si>
    <t>1209634</t>
  </si>
  <si>
    <t>A38F451</t>
  </si>
  <si>
    <t>6a48693a-e776-4c85-9be8-4bf6f89ffa4f</t>
  </si>
  <si>
    <t>669523</t>
  </si>
  <si>
    <t>0d61944c-1671-488a-8a76-800463659962</t>
  </si>
  <si>
    <t>587733.77000000</t>
  </si>
  <si>
    <t>6137884.20000000</t>
  </si>
  <si>
    <t>6137884.19000000</t>
  </si>
  <si>
    <t>S72F113</t>
  </si>
  <si>
    <t>eb3bdceb-b567-4551-a8fb-8798f33c0742</t>
  </si>
  <si>
    <t>22697</t>
  </si>
  <si>
    <t>083b9b66-b0a8-4811-970c-67c41c2c8e5e</t>
  </si>
  <si>
    <t>589685.48478012</t>
  </si>
  <si>
    <t>6134401.66855908</t>
  </si>
  <si>
    <t>1008037</t>
  </si>
  <si>
    <t>G75S876-G75S878-21,9-02-T</t>
  </si>
  <si>
    <t>70f7fccf-ce7b-4a40-8013-4046e7d6334e</t>
  </si>
  <si>
    <t>559193</t>
  </si>
  <si>
    <t>b5109c4e-1be9-408d-a74b-53243ea12726</t>
  </si>
  <si>
    <t>583205.77500000</t>
  </si>
  <si>
    <t>6133738.45200000</t>
  </si>
  <si>
    <t>583205.77300000</t>
  </si>
  <si>
    <t>308</t>
  </si>
  <si>
    <t>B10F586</t>
  </si>
  <si>
    <t>5485625c-8e10-42e5-bd43-68b27d467603</t>
  </si>
  <si>
    <t>f41ba8e3-ebf5-4ca7-962c-afd0ef499326</t>
  </si>
  <si>
    <t>589987.03383852</t>
  </si>
  <si>
    <t>6139337.96900305</t>
  </si>
  <si>
    <t>F44F192</t>
  </si>
  <si>
    <t>7d35de97-a881-4b46-b891-1a3d6dcc1810</t>
  </si>
  <si>
    <t>5976</t>
  </si>
  <si>
    <t>cef5789f-8e9e-48fc-af2d-dca0517e1e08</t>
  </si>
  <si>
    <t>586653.46768810</t>
  </si>
  <si>
    <t>6139358.02445130</t>
  </si>
  <si>
    <t>60657</t>
  </si>
  <si>
    <t>R53S025</t>
  </si>
  <si>
    <t>e08a01ef-59a9-4c1e-85b6-1171324ce2e4</t>
  </si>
  <si>
    <t>29368</t>
  </si>
  <si>
    <t>b93f9b0f-adf1-408b-be8c-372888bcca52</t>
  </si>
  <si>
    <t>595343.14271723</t>
  </si>
  <si>
    <t>6136866.80031388</t>
  </si>
  <si>
    <t>194056</t>
  </si>
  <si>
    <t>MORF0130</t>
  </si>
  <si>
    <t>3854fc8e-6758-4ea7-96d5-4d4f89c844dd</t>
  </si>
  <si>
    <t>34472</t>
  </si>
  <si>
    <t>eef8e667-929c-4250-a498-24e86c17d595</t>
  </si>
  <si>
    <t>575074.75000000</t>
  </si>
  <si>
    <t>6145195.64000000</t>
  </si>
  <si>
    <t>G23R390</t>
  </si>
  <si>
    <t>67cd13bd-e0af-45a0-9839-5eb1a5dcfcdd</t>
  </si>
  <si>
    <t>9947</t>
  </si>
  <si>
    <t>2fc60bad-33a3-4133-a9eb-5c0b770dee5a</t>
  </si>
  <si>
    <t>587983.01813023</t>
  </si>
  <si>
    <t>6134286.32973770</t>
  </si>
  <si>
    <t>190203</t>
  </si>
  <si>
    <t>K21S370</t>
  </si>
  <si>
    <t>707e8010-ce4f-423e-9678-00bc3c8477f0</t>
  </si>
  <si>
    <t>084d9975-77cc-4400-a703-1923b872c9a4</t>
  </si>
  <si>
    <t>583626.01983530</t>
  </si>
  <si>
    <t>6141346.82085886</t>
  </si>
  <si>
    <t>G43F220</t>
  </si>
  <si>
    <t>50107d44-f3ae-45aa-a052-b74f220cafd3</t>
  </si>
  <si>
    <t>10723</t>
  </si>
  <si>
    <t>5d768389-58bd-48f7-8964-271935513bcc</t>
  </si>
  <si>
    <t>584655.79863360</t>
  </si>
  <si>
    <t>6132605.65644296</t>
  </si>
  <si>
    <t>63714</t>
  </si>
  <si>
    <t>S33R032</t>
  </si>
  <si>
    <t>7bf93030-11a1-4811-a3bb-b11f19ee48cf</t>
  </si>
  <si>
    <t>8a544d4f-fc4a-4a30-9a01-912e6a6f62e9</t>
  </si>
  <si>
    <t>591972.35484991</t>
  </si>
  <si>
    <t>6138830.48843528</t>
  </si>
  <si>
    <t>198232</t>
  </si>
  <si>
    <t>BOSS0565</t>
  </si>
  <si>
    <t>70e7fd71-c7c7-4830-a83d-e048c9dc0cdf</t>
  </si>
  <si>
    <t>b9a99336-4e21-4530-a0e7-087596ebc33a</t>
  </si>
  <si>
    <t>567972.67000000</t>
  </si>
  <si>
    <t>6157226.28000000</t>
  </si>
  <si>
    <t>798291</t>
  </si>
  <si>
    <t>K1009-04</t>
  </si>
  <si>
    <t>47d1f5be-87f2-4fbc-9345-ce9a3ef519eb</t>
  </si>
  <si>
    <t>424551</t>
  </si>
  <si>
    <t>9cafb27f-f3a1-4164-a44b-b04058a274ab</t>
  </si>
  <si>
    <t>587470.03000000</t>
  </si>
  <si>
    <t>6147166.82000000</t>
  </si>
  <si>
    <t>8337</t>
  </si>
  <si>
    <t>F77R285</t>
  </si>
  <si>
    <t>c772e263-dcaf-45bd-a0f7-4654d7df187f</t>
  </si>
  <si>
    <t>94ff8884-993c-48b3-9cb9-8190dcd4b2ec</t>
  </si>
  <si>
    <t>584779.41597165</t>
  </si>
  <si>
    <t>6136135.46721552</t>
  </si>
  <si>
    <t>188145</t>
  </si>
  <si>
    <t>K44R220</t>
  </si>
  <si>
    <t>b62f7a29-f23f-4566-b75f-b88c99802388</t>
  </si>
  <si>
    <t>34082</t>
  </si>
  <si>
    <t>fbe81fc2-23ee-4923-8fa2-36aef30fdea2</t>
  </si>
  <si>
    <t>580015.83917833</t>
  </si>
  <si>
    <t>6142878.83303571</t>
  </si>
  <si>
    <t>58802</t>
  </si>
  <si>
    <t>P43S070</t>
  </si>
  <si>
    <t>5207bfe2-224c-4a2f-b4ee-c86d39c1d9c3</t>
  </si>
  <si>
    <t>27689</t>
  </si>
  <si>
    <t>022616e5-06e3-4faa-b3f5-191e44cf6749</t>
  </si>
  <si>
    <t>591460.89036101</t>
  </si>
  <si>
    <t>6142538.33553749</t>
  </si>
  <si>
    <t>62715</t>
  </si>
  <si>
    <t>S20R040</t>
  </si>
  <si>
    <t>42263547-12d4-492e-80c4-00c3dfa6b478</t>
  </si>
  <si>
    <t>31318</t>
  </si>
  <si>
    <t>0f55a703-55f9-4f1b-929a-9ef7d9d30016</t>
  </si>
  <si>
    <t>592630.22865441</t>
  </si>
  <si>
    <t>6137935.58633063</t>
  </si>
  <si>
    <t>184232</t>
  </si>
  <si>
    <t>K12R140</t>
  </si>
  <si>
    <t>8dd9465f-4ec7-4326-ada2-d97cbb2eafd0</t>
  </si>
  <si>
    <t>f0889046-6cc4-4055-92e4-750738062fe3</t>
  </si>
  <si>
    <t>584159.98183154</t>
  </si>
  <si>
    <t>6142160.91680481</t>
  </si>
  <si>
    <t>57803</t>
  </si>
  <si>
    <t>O91F032</t>
  </si>
  <si>
    <t>d23e77ea-32f5-4a02-9121-2d99aa77a441</t>
  </si>
  <si>
    <t>26725</t>
  </si>
  <si>
    <t>68133143-2ab3-418a-b8d7-5f8ec1061719</t>
  </si>
  <si>
    <t>577838.10688333</t>
  </si>
  <si>
    <t>6138816.44997336</t>
  </si>
  <si>
    <t>F82S180</t>
  </si>
  <si>
    <t>38aaf69e-ed17-4f92-ab0c-262fd6dbd4a4</t>
  </si>
  <si>
    <t>254d2cfe-d9b1-406c-989c-817360874892</t>
  </si>
  <si>
    <t>584456.24092249</t>
  </si>
  <si>
    <t>6135180.29977540</t>
  </si>
  <si>
    <t>K65F040</t>
  </si>
  <si>
    <t>53533aca-0b02-471c-b14e-14cfc99f472e</t>
  </si>
  <si>
    <t>12712</t>
  </si>
  <si>
    <t>52665cc4-7a73-448c-ba80-4ee1efebbcf2</t>
  </si>
  <si>
    <t>581640.20438881</t>
  </si>
  <si>
    <t>6140324.67588505</t>
  </si>
  <si>
    <t>56744</t>
  </si>
  <si>
    <t>N41S242</t>
  </si>
  <si>
    <t>a54e31a7-f190-4e62-8062-31faa8dc5d15</t>
  </si>
  <si>
    <t>25747</t>
  </si>
  <si>
    <t>5265850b-796a-4c7d-8544-1652638fa5ba</t>
  </si>
  <si>
    <t>587575.96135464</t>
  </si>
  <si>
    <t>6144099.81976881</t>
  </si>
  <si>
    <t>E17S409</t>
  </si>
  <si>
    <t>9faa6d56-49ec-4aac-b7a3-80194bb7891b</t>
  </si>
  <si>
    <t>2278</t>
  </si>
  <si>
    <t>3a7b8e7c-cc8c-476d-986a-349ea5b78f2b</t>
  </si>
  <si>
    <t>591203.27957999</t>
  </si>
  <si>
    <t>6142371.50239234</t>
  </si>
  <si>
    <t>416623</t>
  </si>
  <si>
    <t>C22R928</t>
  </si>
  <si>
    <t>6baf0381-27b5-4d7c-99c9-25f1a0ce31df</t>
  </si>
  <si>
    <t>139450</t>
  </si>
  <si>
    <t>b89569c8-6dd9-4d21-aead-456f6a41da18</t>
  </si>
  <si>
    <t>590519.13353000</t>
  </si>
  <si>
    <t>6138148.55744000</t>
  </si>
  <si>
    <t>1216664</t>
  </si>
  <si>
    <t>SØSP1058</t>
  </si>
  <si>
    <t>3f83f498-eb93-4a55-a773-70b53a3594fc</t>
  </si>
  <si>
    <t>673573</t>
  </si>
  <si>
    <t>46b7bf16-8fb8-407e-945e-2d9e0c91edb0</t>
  </si>
  <si>
    <t>579548.27000000</t>
  </si>
  <si>
    <t>6147310.63000000</t>
  </si>
  <si>
    <t>7278</t>
  </si>
  <si>
    <t>F67S540</t>
  </si>
  <si>
    <t>f49883f1-1366-40b6-be82-f3d3e967da9c</t>
  </si>
  <si>
    <t>66aa51cd-1d88-47d5-bf0e-f27ac7424f09</t>
  </si>
  <si>
    <t>584768.92592372</t>
  </si>
  <si>
    <t>6137195.67960540</t>
  </si>
  <si>
    <t>1482726</t>
  </si>
  <si>
    <t>J70R960-J70R910-3,9-11-T</t>
  </si>
  <si>
    <t>737cfd02-2491-4717-badd-799bc8e24a44</t>
  </si>
  <si>
    <t>794029</t>
  </si>
  <si>
    <t>ba76b4c7-8753-4eec-9fdc-c24618d09456</t>
  </si>
  <si>
    <t>585220.22000000</t>
  </si>
  <si>
    <t>6139885.22000000</t>
  </si>
  <si>
    <t>G20F460</t>
  </si>
  <si>
    <t>b672cc5b-b679-4c9a-8224-d392185e4077</t>
  </si>
  <si>
    <t>9689</t>
  </si>
  <si>
    <t>a14f9e6e-4bc3-4f98-8b4e-03c600558957</t>
  </si>
  <si>
    <t>587943.65872791</t>
  </si>
  <si>
    <t>6135679.40656403</t>
  </si>
  <si>
    <t>B11F341</t>
  </si>
  <si>
    <t>913c8ff5-d334-48bc-a6ad-b32ab26ae11e</t>
  </si>
  <si>
    <t>489a07bc-2d84-4c86-ba25-d5180d74258f</t>
  </si>
  <si>
    <t>589418.76053553</t>
  </si>
  <si>
    <t>6138500.38899258</t>
  </si>
  <si>
    <t>218819</t>
  </si>
  <si>
    <t>ROLR0034</t>
  </si>
  <si>
    <t>6aa4e224-1974-4893-89ac-bb2f7c18d8a8</t>
  </si>
  <si>
    <t>43339</t>
  </si>
  <si>
    <t>0e5d8be9-f652-407c-a94a-64e30b4aac7d</t>
  </si>
  <si>
    <t>582133.31000000</t>
  </si>
  <si>
    <t>6159687.23000000</t>
  </si>
  <si>
    <t>204023</t>
  </si>
  <si>
    <t>BÅDR0190</t>
  </si>
  <si>
    <t>3ea0d3ff-f40b-4f7d-a7f0-b2634a6f4f96</t>
  </si>
  <si>
    <t>37429</t>
  </si>
  <si>
    <t>ed97faa3-7ebc-4844-8618-f56b34ace9c4</t>
  </si>
  <si>
    <t>587954.86000000</t>
  </si>
  <si>
    <t>6159814.56000000</t>
  </si>
  <si>
    <t>M30R120</t>
  </si>
  <si>
    <t>8c6ec03e-5de0-45fd-b5d3-d2d0c23a04e5</t>
  </si>
  <si>
    <t>15501</t>
  </si>
  <si>
    <t>35cc382d-c9d8-4f9d-8534-29f89ae77ed1</t>
  </si>
  <si>
    <t>585060.26899516</t>
  </si>
  <si>
    <t>6143735.22190171</t>
  </si>
  <si>
    <t>A20F273</t>
  </si>
  <si>
    <t>62789321-030e-4fb8-b431-0ad033d554ac</t>
  </si>
  <si>
    <t>23603</t>
  </si>
  <si>
    <t>57dc9a28-5ac0-4710-bb46-1b4917fbe822</t>
  </si>
  <si>
    <t>589192.96544030</t>
  </si>
  <si>
    <t>6139285.14729199</t>
  </si>
  <si>
    <t>55805</t>
  </si>
  <si>
    <t>N20R681</t>
  </si>
  <si>
    <t>72d77533-ca49-44cc-bf0a-679cc6101090</t>
  </si>
  <si>
    <t>24863</t>
  </si>
  <si>
    <t>a456a5d2-46bb-4948-822c-fd83b5967d44</t>
  </si>
  <si>
    <t>586620.08641622</t>
  </si>
  <si>
    <t>6143187.68228098</t>
  </si>
  <si>
    <t>897163</t>
  </si>
  <si>
    <t>A36F411-8-T</t>
  </si>
  <si>
    <t>52443d0f-e416-4458-917d-6b6a5bb24f5a</t>
  </si>
  <si>
    <t>493798</t>
  </si>
  <si>
    <t>7b06b72a-9c7b-43f1-a2d2-4d3e25380674</t>
  </si>
  <si>
    <t>587171.93000000</t>
  </si>
  <si>
    <t>6138242.40000000</t>
  </si>
  <si>
    <t>205938</t>
  </si>
  <si>
    <t>ONVR1049</t>
  </si>
  <si>
    <t>49568369-137c-46bd-8663-02d0f2280041</t>
  </si>
  <si>
    <t>db08d4bc-c4dd-4c3d-9b70-8503da85cdf0</t>
  </si>
  <si>
    <t>587363.04000000</t>
  </si>
  <si>
    <t>6153802.96000000</t>
  </si>
  <si>
    <t>63654</t>
  </si>
  <si>
    <t>S30R040</t>
  </si>
  <si>
    <t>d5b7a411-ba85-4a52-aba3-3941279e0b10</t>
  </si>
  <si>
    <t>f23aba81-9be6-445c-8fe6-1816767d2407</t>
  </si>
  <si>
    <t>592610.10510128</t>
  </si>
  <si>
    <t>6138488.73231973</t>
  </si>
  <si>
    <t>196174</t>
  </si>
  <si>
    <t>HASS0355</t>
  </si>
  <si>
    <t>3b8cc544-ffeb-47eb-be5b-a31af736ac3a</t>
  </si>
  <si>
    <t>35230</t>
  </si>
  <si>
    <t>90f332d1-4858-4268-843e-aa9f30e4fca4</t>
  </si>
  <si>
    <t>591769.77000000</t>
  </si>
  <si>
    <t>6158727.92000000</t>
  </si>
  <si>
    <t>G71F370</t>
  </si>
  <si>
    <t>5873b89e-95a5-4f6e-89dc-a506a4a42d84</t>
  </si>
  <si>
    <t>17318</t>
  </si>
  <si>
    <t>e1f97f87-e1bd-41fc-82e9-2519b7a2c9e9</t>
  </si>
  <si>
    <t>583787.80449829</t>
  </si>
  <si>
    <t>6132743.90046155</t>
  </si>
  <si>
    <t>64510</t>
  </si>
  <si>
    <t>S51S061</t>
  </si>
  <si>
    <t>f819f57b-61ab-42c9-a214-3aeba22ddc9e</t>
  </si>
  <si>
    <t>ec07fb2b-b1bc-4854-97cd-bde36ba13bc3</t>
  </si>
  <si>
    <t>592160.07476032</t>
  </si>
  <si>
    <t>6136475.55619956</t>
  </si>
  <si>
    <t>C28F147</t>
  </si>
  <si>
    <t>9521195c-729b-40a8-84dd-73fe5e8a7a64</t>
  </si>
  <si>
    <t>77554e8b-b6b5-4a82-84e7-95126e5a948d</t>
  </si>
  <si>
    <t>589035.60867878</t>
  </si>
  <si>
    <t>6137093.64950494</t>
  </si>
  <si>
    <t>56684</t>
  </si>
  <si>
    <t>N43R072</t>
  </si>
  <si>
    <t>01a011c5-5e52-4d21-a9e7-2dff7bf8b488</t>
  </si>
  <si>
    <t>25691</t>
  </si>
  <si>
    <t>8d0a2927-7ec3-466a-ab28-373e9c672413</t>
  </si>
  <si>
    <t>588061.70846606</t>
  </si>
  <si>
    <t>6143803.24899028</t>
  </si>
  <si>
    <t>M22S160</t>
  </si>
  <si>
    <t>cb3f03fa-2f9b-4374-9720-d12d94f3d5aa</t>
  </si>
  <si>
    <t>15309</t>
  </si>
  <si>
    <t>b18bf75b-4fd4-4703-bcdf-ee372051acf0</t>
  </si>
  <si>
    <t>585617.18611589</t>
  </si>
  <si>
    <t>6143520.84590773</t>
  </si>
  <si>
    <t>219022</t>
  </si>
  <si>
    <t>HAR-BOSP0836</t>
  </si>
  <si>
    <t>dd31d5d2-1fc7-435b-b057-557c710c85b0</t>
  </si>
  <si>
    <t>43426</t>
  </si>
  <si>
    <t>19627cdd-fb94-4d33-a840-d11c2a088b14</t>
  </si>
  <si>
    <t>569863.70000000</t>
  </si>
  <si>
    <t>6156824.94000000</t>
  </si>
  <si>
    <t>5280</t>
  </si>
  <si>
    <t>F26F211</t>
  </si>
  <si>
    <t>cb07fbdc-18a3-4fec-825c-346a0898ca80</t>
  </si>
  <si>
    <t>6a5eb730-537b-4bd2-9db3-3941e8b5f800</t>
  </si>
  <si>
    <t>589398.38087013</t>
  </si>
  <si>
    <t>6141131.93948078</t>
  </si>
  <si>
    <t>61716</t>
  </si>
  <si>
    <t>S11R483</t>
  </si>
  <si>
    <t>56769940-1020-4241-8cb0-e7d167be1711</t>
  </si>
  <si>
    <t>30338</t>
  </si>
  <si>
    <t>181b56e5-62e4-4232-8aab-e61db1f76aad</t>
  </si>
  <si>
    <t>591918.43711231</t>
  </si>
  <si>
    <t>6137416.84991751</t>
  </si>
  <si>
    <t>7218</t>
  </si>
  <si>
    <t>F67S143</t>
  </si>
  <si>
    <t>c2675d1b-7896-44c4-8125-7e2d79795fb3</t>
  </si>
  <si>
    <t>d704b5db-e39c-453e-ad4b-7babf77a51bd</t>
  </si>
  <si>
    <t>585165.19927418</t>
  </si>
  <si>
    <t>6137262.45532039</t>
  </si>
  <si>
    <t>64713</t>
  </si>
  <si>
    <t>S54S280</t>
  </si>
  <si>
    <t>666df819-d764-4d50-bef4-a4b4fdfb6536</t>
  </si>
  <si>
    <t>33241</t>
  </si>
  <si>
    <t>c340f8b5-c4f9-48ee-8313-af62b5540f3d</t>
  </si>
  <si>
    <t>591999.11146925</t>
  </si>
  <si>
    <t>6135927.60103506</t>
  </si>
  <si>
    <t>K14S231</t>
  </si>
  <si>
    <t>8b626fde-3d04-4780-8c1d-046e9af52d54</t>
  </si>
  <si>
    <t>20947</t>
  </si>
  <si>
    <t>26430f31-1b00-4749-b993-a399fd321666</t>
  </si>
  <si>
    <t>583787.72433596</t>
  </si>
  <si>
    <t>6141839.30439400</t>
  </si>
  <si>
    <t>M11R190</t>
  </si>
  <si>
    <t>5cec64c6-da58-4e7f-8145-a569b7fe1207</t>
  </si>
  <si>
    <t>14495</t>
  </si>
  <si>
    <t>ac9309b4-f370-444e-9cfa-c37437d93b0a</t>
  </si>
  <si>
    <t>585422.95221571</t>
  </si>
  <si>
    <t>6143317.89462923</t>
  </si>
  <si>
    <t>57743</t>
  </si>
  <si>
    <t>O42S311</t>
  </si>
  <si>
    <t>cc528238-51e8-4379-9223-474a2cb322b4</t>
  </si>
  <si>
    <t>26669</t>
  </si>
  <si>
    <t>044b4ea9-9ae4-4436-8d07-9c93afb196d0</t>
  </si>
  <si>
    <t>588928.69197692</t>
  </si>
  <si>
    <t>6144767.73687038</t>
  </si>
  <si>
    <t>G65R526</t>
  </si>
  <si>
    <t>af98174c-af4e-4908-8f15-8e097e4c27df</t>
  </si>
  <si>
    <t>16273</t>
  </si>
  <si>
    <t>a9c245fa-ffac-4fe4-99dc-c6b0c65eb288</t>
  </si>
  <si>
    <t>584710.48649347</t>
  </si>
  <si>
    <t>6134608.99683033</t>
  </si>
  <si>
    <t>564901</t>
  </si>
  <si>
    <t>K77S451-K77S452-41,0-10-5-T</t>
  </si>
  <si>
    <t>aaeafbcd-934f-434d-9281-d070cbdd90de</t>
  </si>
  <si>
    <t>240428</t>
  </si>
  <si>
    <t>a92fd0b4-c013-4243-a3e3-aa10337c07f7</t>
  </si>
  <si>
    <t>582312.55000000</t>
  </si>
  <si>
    <t>6141356.28000000</t>
  </si>
  <si>
    <t>492730</t>
  </si>
  <si>
    <t>J32S010-J31F140-44,8-11-T</t>
  </si>
  <si>
    <t>6157d787-79b0-428c-bf1e-bd47870edcaf</t>
  </si>
  <si>
    <t>183073</t>
  </si>
  <si>
    <t>e80bbc7b-ca0f-4f99-99fb-cc8dec6e2b61</t>
  </si>
  <si>
    <t>585285.06302097</t>
  </si>
  <si>
    <t>6141812.52865120</t>
  </si>
  <si>
    <t>8134</t>
  </si>
  <si>
    <t>F75R060</t>
  </si>
  <si>
    <t>181b2ded-6443-405d-9718-a1ddcc7c7ccb</t>
  </si>
  <si>
    <t>7802</t>
  </si>
  <si>
    <t>11bb081d-7f40-4ac2-bd12-4625ad77234d</t>
  </si>
  <si>
    <t>584976.55877002</t>
  </si>
  <si>
    <t>6136687.97453018</t>
  </si>
  <si>
    <t>196317</t>
  </si>
  <si>
    <t>HASS0665</t>
  </si>
  <si>
    <t>0532137c-9f92-441e-b89f-735b750019b3</t>
  </si>
  <si>
    <t>184f774e-d65d-4c31-acc2-91e4f06b80dc</t>
  </si>
  <si>
    <t>591260.35000000</t>
  </si>
  <si>
    <t>6159147.41000000</t>
  </si>
  <si>
    <t>1212691</t>
  </si>
  <si>
    <t>C23R620-C23R622-82,6-10-T</t>
  </si>
  <si>
    <t>78fae8a8-68b9-4250-acc6-ff97012a5b5e</t>
  </si>
  <si>
    <t>671684</t>
  </si>
  <si>
    <t>fa120c57-cefb-4d88-8cc9-04382163c4ef</t>
  </si>
  <si>
    <t>590417.40000000</t>
  </si>
  <si>
    <t>6137434.64000000</t>
  </si>
  <si>
    <t>590417.37000000</t>
  </si>
  <si>
    <t>6137434.72000000</t>
  </si>
  <si>
    <t>1041648</t>
  </si>
  <si>
    <t>R38S312-02-B</t>
  </si>
  <si>
    <t>a9e3ab79-eb0c-42ed-8536-603280f05a2a</t>
  </si>
  <si>
    <t>580458</t>
  </si>
  <si>
    <t>86ad81bd-0bbe-4f08-9d7d-eecd2c3651b5</t>
  </si>
  <si>
    <t>592571.98822000</t>
  </si>
  <si>
    <t>6140986.22376000</t>
  </si>
  <si>
    <t>1141436</t>
  </si>
  <si>
    <t>1320090</t>
  </si>
  <si>
    <t>a96aaa2c-f70a-4f2b-a872-bf7e16cde2a4</t>
  </si>
  <si>
    <t>636175</t>
  </si>
  <si>
    <t>4765fc5b-dd60-4e4f-b4e0-d3389e59695f</t>
  </si>
  <si>
    <t>585101.55825000</t>
  </si>
  <si>
    <t>6138925.62079000</t>
  </si>
  <si>
    <t>58659</t>
  </si>
  <si>
    <t>P40S491</t>
  </si>
  <si>
    <t>54aed03a-c725-4402-8000-aa7a894dc93f</t>
  </si>
  <si>
    <t>27546</t>
  </si>
  <si>
    <t>4f86d849-f5ec-4439-b19a-9f8353765f55</t>
  </si>
  <si>
    <t>591450.26968695</t>
  </si>
  <si>
    <t>6143582.72264558</t>
  </si>
  <si>
    <t>679688</t>
  </si>
  <si>
    <t>S34S150</t>
  </si>
  <si>
    <t>40c404ee-b9b5-4a5c-ab9b-d69f6b808bc9</t>
  </si>
  <si>
    <t>337527</t>
  </si>
  <si>
    <t>243ce7bb-02c9-47d4-aa9d-c291ffd9a843</t>
  </si>
  <si>
    <t>592458.88000000</t>
  </si>
  <si>
    <t>6138836.70000000</t>
  </si>
  <si>
    <t>222935</t>
  </si>
  <si>
    <t>BOSP0896</t>
  </si>
  <si>
    <t>0dd966c8-fca6-4591-95fb-095f80c7dbfe</t>
  </si>
  <si>
    <t>f4e9b837-2575-49ab-b6d5-f6e45f54701e</t>
  </si>
  <si>
    <t>566492.40000000</t>
  </si>
  <si>
    <t>6157398.36000000</t>
  </si>
  <si>
    <t>202228</t>
  </si>
  <si>
    <t>SØNR0870</t>
  </si>
  <si>
    <t>f6b1961e-9d08-4ea1-98f7-9c8afbe315cf</t>
  </si>
  <si>
    <t>ae585e05-0a03-42bb-beed-7b121018730b</t>
  </si>
  <si>
    <t>579073.66000000</t>
  </si>
  <si>
    <t>6150481.83000000</t>
  </si>
  <si>
    <t>40806</t>
  </si>
  <si>
    <t>J73R041</t>
  </si>
  <si>
    <t>ef6d75d4-5dac-4283-ad83-4c45abe7e428</t>
  </si>
  <si>
    <t>20759</t>
  </si>
  <si>
    <t>d1e4901c-fe2d-48d2-857f-efc22cb73026</t>
  </si>
  <si>
    <t>584189.92899387</t>
  </si>
  <si>
    <t>6139317.42712199</t>
  </si>
  <si>
    <t>S60F730</t>
  </si>
  <si>
    <t>11d20149-8bee-4424-983f-60b108a6dd88</t>
  </si>
  <si>
    <t>21776</t>
  </si>
  <si>
    <t>9c3295c1-8c94-41fb-9763-74a26edb76df</t>
  </si>
  <si>
    <t>590778.42500528</t>
  </si>
  <si>
    <t>6133855.57593752</t>
  </si>
  <si>
    <t>62595</t>
  </si>
  <si>
    <t>S20R035</t>
  </si>
  <si>
    <t>d9424bcf-7988-456c-86bc-3c56edaae525</t>
  </si>
  <si>
    <t>1aee578f-54e1-4ae4-b67f-2530dac52407</t>
  </si>
  <si>
    <t>592554.34603850</t>
  </si>
  <si>
    <t>6138008.13000246</t>
  </si>
  <si>
    <t>60800</t>
  </si>
  <si>
    <t>R54R230</t>
  </si>
  <si>
    <t>1ae55454-b052-4917-9a2e-475abc2a1733</t>
  </si>
  <si>
    <t>29506</t>
  </si>
  <si>
    <t>99136147-dc67-4a28-bee9-600042961b6c</t>
  </si>
  <si>
    <t>595700.78816559</t>
  </si>
  <si>
    <t>6136942.24716259</t>
  </si>
  <si>
    <t>2223</t>
  </si>
  <si>
    <t>C81R294</t>
  </si>
  <si>
    <t>672668f4-c935-490b-bc48-0f167939b7cb</t>
  </si>
  <si>
    <t>de2d05da-3a13-4d5e-8f9b-0072d9264a39</t>
  </si>
  <si>
    <t>588671.81795850</t>
  </si>
  <si>
    <t>6136214.66445233</t>
  </si>
  <si>
    <t>198112</t>
  </si>
  <si>
    <t>BOSR0880</t>
  </si>
  <si>
    <t>4b53a905-bad9-48ff-96e0-5ab54c57fff0</t>
  </si>
  <si>
    <t>5bb42b04-1e7f-41ae-b965-8770a87730aa</t>
  </si>
  <si>
    <t>568171.55000000</t>
  </si>
  <si>
    <t>6157151.38000000</t>
  </si>
  <si>
    <t>F50R066</t>
  </si>
  <si>
    <t>cdd4cf58-d2d5-4118-bc92-a76fab6bc831</t>
  </si>
  <si>
    <t>6091</t>
  </si>
  <si>
    <t>29465751-1fcf-4f33-8ca9-05e462a868cc</t>
  </si>
  <si>
    <t>586892.85063941</t>
  </si>
  <si>
    <t>6138238.90831868</t>
  </si>
  <si>
    <t>9193</t>
  </si>
  <si>
    <t>F82R230</t>
  </si>
  <si>
    <t>1bad01cc-6741-45fb-8929-62ffb116c309</t>
  </si>
  <si>
    <t>8344fbc5-fcd2-469b-9ec1-ff05f06cdee6</t>
  </si>
  <si>
    <t>584247.63586837</t>
  </si>
  <si>
    <t>6135305.56986960</t>
  </si>
  <si>
    <t>K40R293</t>
  </si>
  <si>
    <t>62768c0a-6b8d-435d-8ede-92af1bf6e80e</t>
  </si>
  <si>
    <t>11675</t>
  </si>
  <si>
    <t>68fb8959-fec8-4179-87e1-0d584f4d6ce0</t>
  </si>
  <si>
    <t>582304.36691074</t>
  </si>
  <si>
    <t>6141805.97511408</t>
  </si>
  <si>
    <t>963423</t>
  </si>
  <si>
    <t>G72R543</t>
  </si>
  <si>
    <t>9b12b241-86cb-4bca-8dc1-b07c06218ee4</t>
  </si>
  <si>
    <t>536929</t>
  </si>
  <si>
    <t>89d8766e-699f-429e-aaa1-fa263963849c</t>
  </si>
  <si>
    <t>583155.20700000</t>
  </si>
  <si>
    <t>6133609.46900000</t>
  </si>
  <si>
    <t>F20F040</t>
  </si>
  <si>
    <t>7200ce7a-50a7-4ba7-bed3-24ebdb0d6a3c</t>
  </si>
  <si>
    <t>4224</t>
  </si>
  <si>
    <t>8bc27f0d-f291-468a-ac7d-921b6f973092</t>
  </si>
  <si>
    <t>587928.93638174</t>
  </si>
  <si>
    <t>6141750.61237798</t>
  </si>
  <si>
    <t>31185</t>
  </si>
  <si>
    <t>K40F311</t>
  </si>
  <si>
    <t>7f9208bb-f518-47d0-af3f-c1ed3bd91938</t>
  </si>
  <si>
    <t>11853</t>
  </si>
  <si>
    <t>ca84a77b-ae01-4422-abf9-2b82c0193565</t>
  </si>
  <si>
    <t>582390.82270169</t>
  </si>
  <si>
    <t>6142090.29573441</t>
  </si>
  <si>
    <t>39867</t>
  </si>
  <si>
    <t>J52F262</t>
  </si>
  <si>
    <t>1f0c037a-87bd-4113-85a7-dccb958ea8e1</t>
  </si>
  <si>
    <t>19866</t>
  </si>
  <si>
    <t>1ab8b09e-acbc-4f47-875d-88e5bf706169</t>
  </si>
  <si>
    <t>585629.46130095</t>
  </si>
  <si>
    <t>6139142.83658355</t>
  </si>
  <si>
    <t>59718</t>
  </si>
  <si>
    <t>R21S240</t>
  </si>
  <si>
    <t>070cd753-00f3-4bfb-ba0d-ae071b9a8328</t>
  </si>
  <si>
    <t>28557</t>
  </si>
  <si>
    <t>6024cd6b-25f4-4293-b342-5ba335b9915c</t>
  </si>
  <si>
    <t>594149.10716624</t>
  </si>
  <si>
    <t>6143718.21273932</t>
  </si>
  <si>
    <t>59741</t>
  </si>
  <si>
    <t>R21P042</t>
  </si>
  <si>
    <t>4829bd6d-a388-4d17-96b6-71d9f2502e2d</t>
  </si>
  <si>
    <t>28580</t>
  </si>
  <si>
    <t>4923903d-072e-4393-9924-d3a40c71a60e</t>
  </si>
  <si>
    <t>595165.35016345</t>
  </si>
  <si>
    <t>6143482.17361202</t>
  </si>
  <si>
    <t>200087</t>
  </si>
  <si>
    <t>SÆR-HEMF0021</t>
  </si>
  <si>
    <t>b08f8ac8-4d4d-4ac7-be51-09feb89b6c1b</t>
  </si>
  <si>
    <t>147e66d9-2f0f-44d5-82f1-b1a229660e7b</t>
  </si>
  <si>
    <t>573599.89000000</t>
  </si>
  <si>
    <t>6152181.44000000</t>
  </si>
  <si>
    <t>G72F440</t>
  </si>
  <si>
    <t>4cb432cb-f212-4a92-8b3b-6629a0fd60cd</t>
  </si>
  <si>
    <t>17401</t>
  </si>
  <si>
    <t>fc22ec8a-7daf-4966-8120-ebe6e8d74c81</t>
  </si>
  <si>
    <t>582478.76142585</t>
  </si>
  <si>
    <t>6133411.78698324</t>
  </si>
  <si>
    <t>201169</t>
  </si>
  <si>
    <t>FARF0225</t>
  </si>
  <si>
    <t>b24a3f13-11b4-49ea-98b4-f87acf7ada98</t>
  </si>
  <si>
    <t>90893</t>
  </si>
  <si>
    <t>9eafcae8-d876-4592-8a41-1137bbb09e10</t>
  </si>
  <si>
    <t>575436.15400000</t>
  </si>
  <si>
    <t>6147464.90300000</t>
  </si>
  <si>
    <t>M12F090</t>
  </si>
  <si>
    <t>1d95c637-9f00-4414-b532-fbd94cbaab0b</t>
  </si>
  <si>
    <t>14422</t>
  </si>
  <si>
    <t>8e56a68d-e53c-4eeb-afbe-6f106f2cf7f6</t>
  </si>
  <si>
    <t>584634.73055692</t>
  </si>
  <si>
    <t>6143368.17654238</t>
  </si>
  <si>
    <t>J73S640</t>
  </si>
  <si>
    <t>8c16e26d-a4e8-42f2-b962-5fddee3379a1</t>
  </si>
  <si>
    <t>20901</t>
  </si>
  <si>
    <t>1d888e6d-d251-47c1-9350-0f4a418a58f6</t>
  </si>
  <si>
    <t>584652.82913728</t>
  </si>
  <si>
    <t>6139119.37362742</t>
  </si>
  <si>
    <t>205998</t>
  </si>
  <si>
    <t>OSVS1585</t>
  </si>
  <si>
    <t>419ea92f-81b2-446d-b229-c0e8030a05b5</t>
  </si>
  <si>
    <t>09f86cbd-5ee4-4d24-9add-e02d80554db4</t>
  </si>
  <si>
    <t>587384.17000000</t>
  </si>
  <si>
    <t>6153258.41000000</t>
  </si>
  <si>
    <t>F76R294</t>
  </si>
  <si>
    <t>dfe9f0ca-de30-4f0e-bc17-67885006d70b</t>
  </si>
  <si>
    <t>7857</t>
  </si>
  <si>
    <t>a1bf6977-1452-4931-83ce-e9a43c97677a</t>
  </si>
  <si>
    <t>585496.80949171</t>
  </si>
  <si>
    <t>6136286.38349220</t>
  </si>
  <si>
    <t>195235</t>
  </si>
  <si>
    <t>STIS0015</t>
  </si>
  <si>
    <t>e9239bbe-e40a-48fe-8aab-90833cfdfc5f</t>
  </si>
  <si>
    <t>43451</t>
  </si>
  <si>
    <t>c8da0c9f-70a9-42c6-9493-4b806be4a119</t>
  </si>
  <si>
    <t>572077.48000000</t>
  </si>
  <si>
    <t>6145371.41000001</t>
  </si>
  <si>
    <t>679711</t>
  </si>
  <si>
    <t>S34S230-S34S220-20,4-03-T</t>
  </si>
  <si>
    <t>416eae58-308c-4c08-b749-2c3cadde1dd1</t>
  </si>
  <si>
    <t>337550</t>
  </si>
  <si>
    <t>5469a8cc-e924-4b70-878b-3af1c0cc0574</t>
  </si>
  <si>
    <t>592383.23000000</t>
  </si>
  <si>
    <t>6138932.67000000</t>
  </si>
  <si>
    <t>S72R182</t>
  </si>
  <si>
    <t>55167eb4-0ec6-4cbd-8be7-778c651b749f</t>
  </si>
  <si>
    <t>22890</t>
  </si>
  <si>
    <t>2efddd58-26a6-4f58-a807-3c1c248083aa</t>
  </si>
  <si>
    <t>589241.23478704</t>
  </si>
  <si>
    <t>6134651.00533185</t>
  </si>
  <si>
    <t>203940</t>
  </si>
  <si>
    <t>AGER0060</t>
  </si>
  <si>
    <t>bb8f157c-8307-4909-951f-2204d3cfdc98</t>
  </si>
  <si>
    <t>39999</t>
  </si>
  <si>
    <t>f0a395ae-1736-446e-a64c-c8475ca525c8</t>
  </si>
  <si>
    <t>584465.21000000</t>
  </si>
  <si>
    <t>6161463.29000000</t>
  </si>
  <si>
    <t>511</t>
  </si>
  <si>
    <t>B12F310</t>
  </si>
  <si>
    <t>7709af36-20c1-4fe5-82cc-81d4aa7f6fcb</t>
  </si>
  <si>
    <t>483</t>
  </si>
  <si>
    <t>d5c8e12f-5723-455c-afe0-1fbf930416a0</t>
  </si>
  <si>
    <t>589524.67526045</t>
  </si>
  <si>
    <t>6138229.46260671</t>
  </si>
  <si>
    <t>F80S112</t>
  </si>
  <si>
    <t>07a45471-b220-49cf-8c37-567f0c7f97e8</t>
  </si>
  <si>
    <t>5d1e9b4c-e487-46b3-a1e1-e9bc88b9371b</t>
  </si>
  <si>
    <t>585267.35170947</t>
  </si>
  <si>
    <t>6135528.30798596</t>
  </si>
  <si>
    <t>1013092</t>
  </si>
  <si>
    <t>B10F283-B10F284-74,5-02-T</t>
  </si>
  <si>
    <t>9979d38f-e4ad-4919-82ac-561772b05887</t>
  </si>
  <si>
    <t>744838</t>
  </si>
  <si>
    <t>8f5b4e28-2fb6-45a0-9d52-ba70b7f7e521</t>
  </si>
  <si>
    <t>589310.90403963</t>
  </si>
  <si>
    <t>6139533.84617538</t>
  </si>
  <si>
    <t>1212631</t>
  </si>
  <si>
    <t>C23R731-01-1-17</t>
  </si>
  <si>
    <t>37c9fa3c-0277-4e03-b86d-8b3bdbdea5ec</t>
  </si>
  <si>
    <t>671624</t>
  </si>
  <si>
    <t>cb900d41-46a2-47ab-ad94-7e3192287c19</t>
  </si>
  <si>
    <t>590179.30000000</t>
  </si>
  <si>
    <t>6137339.73000000</t>
  </si>
  <si>
    <t>590179.31000000</t>
  </si>
  <si>
    <t>6137339.74000000</t>
  </si>
  <si>
    <t>64570</t>
  </si>
  <si>
    <t>S52S116</t>
  </si>
  <si>
    <t>33959ed9-838a-4499-a6a5-70e83033c709</t>
  </si>
  <si>
    <t>adf184a2-aaa1-4f6c-8905-ccfd6bc6ee53</t>
  </si>
  <si>
    <t>591571.75463692</t>
  </si>
  <si>
    <t>6136308.84756151</t>
  </si>
  <si>
    <t>801265</t>
  </si>
  <si>
    <t>LUND061</t>
  </si>
  <si>
    <t>6f4e3081-116d-4b74-ad41-f3cc70087645</t>
  </si>
  <si>
    <t>426280</t>
  </si>
  <si>
    <t>a258673f-6042-42a6-a7ac-01872bb4fb75</t>
  </si>
  <si>
    <t>586877.00500000</t>
  </si>
  <si>
    <t>6149887.32800000</t>
  </si>
  <si>
    <t>11311</t>
  </si>
  <si>
    <t>G41R205</t>
  </si>
  <si>
    <t>7917424b-3370-4849-ab58-67e8d18caf1a</t>
  </si>
  <si>
    <t>5523a320-fb2b-461c-9284-441db20bcd1f</t>
  </si>
  <si>
    <t>586140.15313910</t>
  </si>
  <si>
    <t>6133612.49508415</t>
  </si>
  <si>
    <t>62512</t>
  </si>
  <si>
    <t>S25R262</t>
  </si>
  <si>
    <t>4c7aa398-cb3e-4323-86ef-527e9ca2cb71</t>
  </si>
  <si>
    <t>ac6a1f80-78ac-4e03-be60-d4321a31b178</t>
  </si>
  <si>
    <t>592472.86305088</t>
  </si>
  <si>
    <t>6137567.37521835</t>
  </si>
  <si>
    <t>63594</t>
  </si>
  <si>
    <t>S32S508</t>
  </si>
  <si>
    <t>4cf458e8-9f9b-49eb-accf-80746fd52f39</t>
  </si>
  <si>
    <t>32180</t>
  </si>
  <si>
    <t>2a556b8f-9797-439c-b694-b3c9b707ca32</t>
  </si>
  <si>
    <t>591593.84214072</t>
  </si>
  <si>
    <t>6138794.84766326</t>
  </si>
  <si>
    <t>34978</t>
  </si>
  <si>
    <t>M33R082</t>
  </si>
  <si>
    <t>d908e0b2-26dc-4795-bece-2453e2d184bd</t>
  </si>
  <si>
    <t>15392</t>
  </si>
  <si>
    <t>f7c37dd2-b147-4e3e-98b1-2830c376f759</t>
  </si>
  <si>
    <t>585441.75814140</t>
  </si>
  <si>
    <t>6144099.44967418</t>
  </si>
  <si>
    <t>J13F080</t>
  </si>
  <si>
    <t>7273cc65-60e7-4aa4-a055-43036eadaf83</t>
  </si>
  <si>
    <t>18961</t>
  </si>
  <si>
    <t>1cc5525c-30f8-4371-91d7-5ad7c220249c</t>
  </si>
  <si>
    <t>586155.31101758</t>
  </si>
  <si>
    <t>6141896.24722574</t>
  </si>
  <si>
    <t>2283</t>
  </si>
  <si>
    <t>C80S250</t>
  </si>
  <si>
    <t>053c2694-49ee-43dd-80c1-30305d6ac780</t>
  </si>
  <si>
    <t>86a18d9b-3995-4d37-9384-ded10cc5433f</t>
  </si>
  <si>
    <t>588992.60026550</t>
  </si>
  <si>
    <t>6136474.85151601</t>
  </si>
  <si>
    <t>G22R030</t>
  </si>
  <si>
    <t>4089741d-1993-429d-b080-17aae536e327</t>
  </si>
  <si>
    <t>18051ac6-2cb5-4d83-b514-05d12861739b</t>
  </si>
  <si>
    <t>587864.57564172</t>
  </si>
  <si>
    <t>6135125.51582699</t>
  </si>
  <si>
    <t>205022</t>
  </si>
  <si>
    <t>LUNS0130</t>
  </si>
  <si>
    <t>42b9ce3e-17b5-4d26-a680-ac4fb74719f1</t>
  </si>
  <si>
    <t>73901fee-650c-4b8d-9356-882fab19fa32</t>
  </si>
  <si>
    <t>584787.92000000</t>
  </si>
  <si>
    <t>6149915.95000000</t>
  </si>
  <si>
    <t>194139</t>
  </si>
  <si>
    <t>MORS0410</t>
  </si>
  <si>
    <t>2da19e54-69c2-4f0c-8f8f-38a1af799d87</t>
  </si>
  <si>
    <t>8c1bdb18-c9c2-4801-b133-8b44becd4611</t>
  </si>
  <si>
    <t>575016.92000000</t>
  </si>
  <si>
    <t>6145544.54000000</t>
  </si>
  <si>
    <t>202168</t>
  </si>
  <si>
    <t>SØNS0825</t>
  </si>
  <si>
    <t>c31d53b1-3bcf-4f80-a747-f4deb8d5eb66</t>
  </si>
  <si>
    <t>42143</t>
  </si>
  <si>
    <t>4beaad96-2975-4cce-b86d-cf648b608538</t>
  </si>
  <si>
    <t>579094.91000000</t>
  </si>
  <si>
    <t>6150141.21000000</t>
  </si>
  <si>
    <t>3365</t>
  </si>
  <si>
    <t>E18R422</t>
  </si>
  <si>
    <t>6c7a1d2b-3d37-4bbe-a4d4-540fe444eb03</t>
  </si>
  <si>
    <t>dafc6e02-1b93-46b1-8396-eb5eaedf5aee</t>
  </si>
  <si>
    <t>590605.93933892</t>
  </si>
  <si>
    <t>6142269.21885668</t>
  </si>
  <si>
    <t>H51R370</t>
  </si>
  <si>
    <t>632861fe-0cab-45e4-8f7c-161711279584</t>
  </si>
  <si>
    <t>18301</t>
  </si>
  <si>
    <t>14c5fca8-fef8-4181-9e51-d5e20ea5bd9e</t>
  </si>
  <si>
    <t>580186.99300612</t>
  </si>
  <si>
    <t>6137682.01799872</t>
  </si>
  <si>
    <t>41925</t>
  </si>
  <si>
    <t>S65F070</t>
  </si>
  <si>
    <t>f8f1883c-a69a-48b0-89ed-a2529d187ea0</t>
  </si>
  <si>
    <t>21836</t>
  </si>
  <si>
    <t>862c606e-a355-46b1-a5de-2919f710c36b</t>
  </si>
  <si>
    <t>590966.06708154</t>
  </si>
  <si>
    <t>6132332.06292859</t>
  </si>
  <si>
    <t>206997</t>
  </si>
  <si>
    <t>ONØF0155</t>
  </si>
  <si>
    <t>67ab3310-4927-4116-8110-68418fce6974</t>
  </si>
  <si>
    <t>e951f212-ebd4-49b9-9a2a-c1add2ccdcab</t>
  </si>
  <si>
    <t>588578.20000000</t>
  </si>
  <si>
    <t>6153114.16000000</t>
  </si>
  <si>
    <t>11394</t>
  </si>
  <si>
    <t>G42R205</t>
  </si>
  <si>
    <t>64ff71bf-185e-4ef6-bb2b-2330738530aa</t>
  </si>
  <si>
    <t>10925</t>
  </si>
  <si>
    <t>ac00603b-6d99-4e3b-b090-4b8468fb62a3</t>
  </si>
  <si>
    <t>585506.39982710</t>
  </si>
  <si>
    <t>6132814.52772762</t>
  </si>
  <si>
    <t>31102</t>
  </si>
  <si>
    <t>K48S780</t>
  </si>
  <si>
    <t>0e02f391-610c-4838-aa97-1663dcad4cf9</t>
  </si>
  <si>
    <t>11777</t>
  </si>
  <si>
    <t>e5536ca1-8e38-455f-b835-74ac629e4c3b</t>
  </si>
  <si>
    <t>580636.15329796</t>
  </si>
  <si>
    <t>6143409.75902062</t>
  </si>
  <si>
    <t>42721</t>
  </si>
  <si>
    <t>S65R480</t>
  </si>
  <si>
    <t>7a554560-0cf7-4e96-8ce0-c85954d47959</t>
  </si>
  <si>
    <t>22620</t>
  </si>
  <si>
    <t>fb145865-a3bf-44c5-9030-df3c69a77c03</t>
  </si>
  <si>
    <t>590743.76555844</t>
  </si>
  <si>
    <t>6131982.50545447</t>
  </si>
  <si>
    <t>39950</t>
  </si>
  <si>
    <t>J63S619</t>
  </si>
  <si>
    <t>9558291a-e3ab-4818-8d75-217145f9e9b3</t>
  </si>
  <si>
    <t>19945</t>
  </si>
  <si>
    <t>a756b286-123e-4328-a06b-5aae3f6ab409</t>
  </si>
  <si>
    <t>584344.24005084</t>
  </si>
  <si>
    <t>6141338.26681533</t>
  </si>
  <si>
    <t>36014</t>
  </si>
  <si>
    <t>G61F120</t>
  </si>
  <si>
    <t>d56d2108-6c10-4340-bb81-0fc6d3e5d422</t>
  </si>
  <si>
    <t>16332</t>
  </si>
  <si>
    <t>022473fe-af4b-481c-984a-3f10f7c02675</t>
  </si>
  <si>
    <t>585526.85532266</t>
  </si>
  <si>
    <t>6134959.45124813</t>
  </si>
  <si>
    <t>181378</t>
  </si>
  <si>
    <t>200639255</t>
  </si>
  <si>
    <t>60b8bc63-02e6-4cfc-9321-225c81b5ce96</t>
  </si>
  <si>
    <t>267663</t>
  </si>
  <si>
    <t>f367d1f8-4e78-4f5b-b251-710f87efbe23</t>
  </si>
  <si>
    <t>587567.06583063</t>
  </si>
  <si>
    <t>6135402.23172101</t>
  </si>
  <si>
    <t>209851</t>
  </si>
  <si>
    <t>C23R360</t>
  </si>
  <si>
    <t>300a90a4-c907-4ba6-82e2-485f29f2df37</t>
  </si>
  <si>
    <t>671535</t>
  </si>
  <si>
    <t>50bd8e9c-90a3-4bb0-a7d0-0f7f5ffd806b</t>
  </si>
  <si>
    <t>590230.28000000</t>
  </si>
  <si>
    <t>590230.26000000</t>
  </si>
  <si>
    <t>6137405.06000000</t>
  </si>
  <si>
    <t>1327561</t>
  </si>
  <si>
    <t>G14R410-G14R420-24,4-02-T</t>
  </si>
  <si>
    <t>bcfbccfb-7b79-46db-b05d-98728e3e2c75</t>
  </si>
  <si>
    <t>785071</t>
  </si>
  <si>
    <t>1d3cfa24-f8c1-46e8-b3ba-543c96d6a3d1</t>
  </si>
  <si>
    <t>589900.39000000</t>
  </si>
  <si>
    <t>6135082.38000000</t>
  </si>
  <si>
    <t>195318</t>
  </si>
  <si>
    <t>VEFF0609</t>
  </si>
  <si>
    <t>841610d9-45a6-4ade-8a7a-a63713da23ef</t>
  </si>
  <si>
    <t>f4a89717-1e52-4bcc-96a7-310977d46100</t>
  </si>
  <si>
    <t>573480.13000000</t>
  </si>
  <si>
    <t>6147961.53000002</t>
  </si>
  <si>
    <t>679628</t>
  </si>
  <si>
    <t>S34R310-S34R305-32,5-09-T</t>
  </si>
  <si>
    <t>4ee0d24a-2b3b-4564-adbf-bb7d91c47fbb</t>
  </si>
  <si>
    <t>337476</t>
  </si>
  <si>
    <t>e17823d4-9c7c-4756-ada6-bdc411e56cab</t>
  </si>
  <si>
    <t>592260.49000000</t>
  </si>
  <si>
    <t>6138920.12000000</t>
  </si>
  <si>
    <t>1292808</t>
  </si>
  <si>
    <t>G76R040</t>
  </si>
  <si>
    <t>26568ad6-f784-4ef2-8a86-a193751eede7</t>
  </si>
  <si>
    <t>706914</t>
  </si>
  <si>
    <t>d0cc5ac2-cb1f-4d61-ad35-a91798b70648</t>
  </si>
  <si>
    <t>583498.43000000</t>
  </si>
  <si>
    <t>6133828.08000000</t>
  </si>
  <si>
    <t>9133</t>
  </si>
  <si>
    <t>F81R343</t>
  </si>
  <si>
    <t>79056411-466f-4136-9104-af635c45bee8</t>
  </si>
  <si>
    <t>8718</t>
  </si>
  <si>
    <t>09bdb7e0-8419-4909-af56-be4608837c7e</t>
  </si>
  <si>
    <t>584520.06790437</t>
  </si>
  <si>
    <t>6135515.79730978</t>
  </si>
  <si>
    <t>173552</t>
  </si>
  <si>
    <t>F52R061</t>
  </si>
  <si>
    <t>37d14c04-1edb-4b6f-a843-81673af4c1ce</t>
  </si>
  <si>
    <t>ef47f5ab-f279-4ce1-857d-cb4021d8773b</t>
  </si>
  <si>
    <t>586804.32344751</t>
  </si>
  <si>
    <t>6138111.01626321</t>
  </si>
  <si>
    <t>K33S240</t>
  </si>
  <si>
    <t>b412f5fc-83ed-4f48-ade3-dac7df5d6d58</t>
  </si>
  <si>
    <t>11599</t>
  </si>
  <si>
    <t>051ecfc5-d1eb-4fb5-b063-a9c68de7a8b2</t>
  </si>
  <si>
    <t>583217.61472835</t>
  </si>
  <si>
    <t>6142037.06522581</t>
  </si>
  <si>
    <t>1019942</t>
  </si>
  <si>
    <t>BFT2800</t>
  </si>
  <si>
    <t>9db3391e-30db-4a1e-bbc8-8a72f41b08a9</t>
  </si>
  <si>
    <t>569037</t>
  </si>
  <si>
    <t>1c9a4276-b9da-446f-aa9e-fb1363d279e4</t>
  </si>
  <si>
    <t>578344.19844000</t>
  </si>
  <si>
    <t>6135678.06615000</t>
  </si>
  <si>
    <t>201229</t>
  </si>
  <si>
    <t>SKG-GAMS0085</t>
  </si>
  <si>
    <t>9be44f08-ee83-4329-81a0-3eff8cc10e7a</t>
  </si>
  <si>
    <t>36857</t>
  </si>
  <si>
    <t>11b9d08d-acf9-4fd5-9935-bdc8018f460d</t>
  </si>
  <si>
    <t>568635.87000000</t>
  </si>
  <si>
    <t>6147917.54000000</t>
  </si>
  <si>
    <t>G21F193</t>
  </si>
  <si>
    <t>51505b05-7d7b-438d-a82c-2df97d22d952</t>
  </si>
  <si>
    <t>0f69eb10-2126-48fe-9fdc-2110bd1a93df</t>
  </si>
  <si>
    <t>587338.29520611</t>
  </si>
  <si>
    <t>6135128.69792487</t>
  </si>
  <si>
    <t>D10F383</t>
  </si>
  <si>
    <t>7d922abf-2ed9-4f83-aab9-91aafcb7ad7a</t>
  </si>
  <si>
    <t>2260</t>
  </si>
  <si>
    <t>3c216c99-903c-4733-a4a2-c7052bccb930</t>
  </si>
  <si>
    <t>589165.79622962</t>
  </si>
  <si>
    <t>6139976.03753612</t>
  </si>
  <si>
    <t>F27F210</t>
  </si>
  <si>
    <t>d69fee6f-de8b-48e9-aa54-82c60520fcc6</t>
  </si>
  <si>
    <t>0cd8a055-e9d8-43fc-b989-f601cdef4582</t>
  </si>
  <si>
    <t>589307.47744217</t>
  </si>
  <si>
    <t>6140874.22293221</t>
  </si>
  <si>
    <t>G65S484</t>
  </si>
  <si>
    <t>a0ff3ada-25a0-4aaf-b973-9cffbb452bb3</t>
  </si>
  <si>
    <t>17123</t>
  </si>
  <si>
    <t>71b6ade7-5d2d-41a6-b77f-cb0bb71c01e0</t>
  </si>
  <si>
    <t>584702.68872983</t>
  </si>
  <si>
    <t>6134500.24057782</t>
  </si>
  <si>
    <t>K62S335</t>
  </si>
  <si>
    <t>e6b8ab08-49d0-4e65-a243-1a4488a82131</t>
  </si>
  <si>
    <t>12734</t>
  </si>
  <si>
    <t>07157083-86dc-4a76-93e1-76aad3ad3934</t>
  </si>
  <si>
    <t>580130.61036762</t>
  </si>
  <si>
    <t>6140479.56875531</t>
  </si>
  <si>
    <t>3425</t>
  </si>
  <si>
    <t>E11S040</t>
  </si>
  <si>
    <t>9b81528e-018e-4ad4-8c0d-a7983ec3831e</t>
  </si>
  <si>
    <t>befe3143-7066-433d-9422-4bd6f11e085a</t>
  </si>
  <si>
    <t>590187.40000000</t>
  </si>
  <si>
    <t>6140439.41000000</t>
  </si>
  <si>
    <t>194236</t>
  </si>
  <si>
    <t>MORS0275</t>
  </si>
  <si>
    <t>08c7ae8d-923a-408a-a703-fefd8dffc6fb</t>
  </si>
  <si>
    <t>1c46e42a-0d9c-40fd-8f95-46335c9cc06e</t>
  </si>
  <si>
    <t>575077.35000000</t>
  </si>
  <si>
    <t>6145562.08000000</t>
  </si>
  <si>
    <t>1218639</t>
  </si>
  <si>
    <t>G72R698</t>
  </si>
  <si>
    <t>a798123a-739f-44e0-8a16-f6b8711463b2</t>
  </si>
  <si>
    <t>791909</t>
  </si>
  <si>
    <t>2ce3d8ed-0793-437e-9007-479b5b3e95ca</t>
  </si>
  <si>
    <t>582580.43000000</t>
  </si>
  <si>
    <t>6133876.72000000</t>
  </si>
  <si>
    <t>604580</t>
  </si>
  <si>
    <t>M41S308</t>
  </si>
  <si>
    <t>bcad232b-0574-4b1b-a361-be4f54c7a275</t>
  </si>
  <si>
    <t>422446</t>
  </si>
  <si>
    <t>d4c966ba-954b-4e25-8a13-bbf7a28cded5</t>
  </si>
  <si>
    <t>582261.26000000</t>
  </si>
  <si>
    <t>6144864.30000000</t>
  </si>
  <si>
    <t>725121</t>
  </si>
  <si>
    <t>A50F261-A50K955-9,4-02-T</t>
  </si>
  <si>
    <t>63501dbe-6388-4064-b613-f6b3dc822023</t>
  </si>
  <si>
    <t>363520</t>
  </si>
  <si>
    <t>20047fd4-a49f-4ba3-902b-732d649513ba</t>
  </si>
  <si>
    <t>587114.75921412</t>
  </si>
  <si>
    <t>6139807.89989959</t>
  </si>
  <si>
    <t>K47S362</t>
  </si>
  <si>
    <t>f8eb44e7-49e6-46e4-89a0-a6e3300eddbf</t>
  </si>
  <si>
    <t>12609</t>
  </si>
  <si>
    <t>28808aa3-52ae-4e50-b1b6-c3b57e5b31a6</t>
  </si>
  <si>
    <t>578978.51574869</t>
  </si>
  <si>
    <t>6142599.67399898</t>
  </si>
  <si>
    <t>33896</t>
  </si>
  <si>
    <t>M11F240</t>
  </si>
  <si>
    <t>457d7f36-c568-4ad4-a5e1-6328a9fe58fe</t>
  </si>
  <si>
    <t>14364</t>
  </si>
  <si>
    <t>03b89db9-f72f-426f-a67e-b412cf4d19cb</t>
  </si>
  <si>
    <t>585281.31831341</t>
  </si>
  <si>
    <t>6143275.87490936</t>
  </si>
  <si>
    <t>59801</t>
  </si>
  <si>
    <t>R33R123</t>
  </si>
  <si>
    <t>764979ca-9191-4d5c-aec2-9fa709360419</t>
  </si>
  <si>
    <t>28621</t>
  </si>
  <si>
    <t>67e3074f-320d-4ffd-810b-efedc038afcf</t>
  </si>
  <si>
    <t>591950.97463025</t>
  </si>
  <si>
    <t>6142816.96725895</t>
  </si>
  <si>
    <t>61573</t>
  </si>
  <si>
    <t>S10R670</t>
  </si>
  <si>
    <t>f07b9379-448e-4695-939c-fb77703cd428</t>
  </si>
  <si>
    <t>30203</t>
  </si>
  <si>
    <t>6ef6a329-50d6-4989-a9e6-230498304249</t>
  </si>
  <si>
    <t>591754.56992537</t>
  </si>
  <si>
    <t>6138262.88245912</t>
  </si>
  <si>
    <t>59658</t>
  </si>
  <si>
    <t>R20S364</t>
  </si>
  <si>
    <t>35c67873-271c-4ab7-b54e-a9414cb59068</t>
  </si>
  <si>
    <t>28497</t>
  </si>
  <si>
    <t>34270214-6af9-4431-a121-bde64426edfd</t>
  </si>
  <si>
    <t>594496.37211272</t>
  </si>
  <si>
    <t>6143883.82018026</t>
  </si>
  <si>
    <t>60740</t>
  </si>
  <si>
    <t>R51R342</t>
  </si>
  <si>
    <t>c909dbbd-f536-41b9-8cff-c06fc8f02eba</t>
  </si>
  <si>
    <t>29446</t>
  </si>
  <si>
    <t>44e97807-4a2f-4bb7-8fb7-72fefed905db</t>
  </si>
  <si>
    <t>595063.33721159</t>
  </si>
  <si>
    <t>6136387.44862059</t>
  </si>
  <si>
    <t>58719</t>
  </si>
  <si>
    <t>P41S272</t>
  </si>
  <si>
    <t>90789ead-772f-4aab-9c74-83e588a98ddd</t>
  </si>
  <si>
    <t>27606</t>
  </si>
  <si>
    <t>72534bb2-23c3-491b-8464-1278fcf89bd6</t>
  </si>
  <si>
    <t>591423.87702790</t>
  </si>
  <si>
    <t>6142970.55582596</t>
  </si>
  <si>
    <t>62655</t>
  </si>
  <si>
    <t>S25R283</t>
  </si>
  <si>
    <t>6ff76abb-86ac-4720-8b52-42764bfe4c19</t>
  </si>
  <si>
    <t>64a7a21a-1250-4efc-a90d-fd25010550c7</t>
  </si>
  <si>
    <t>592617.38640293</t>
  </si>
  <si>
    <t>6137857.94680166</t>
  </si>
  <si>
    <t>195175</t>
  </si>
  <si>
    <t>SÆRF0085</t>
  </si>
  <si>
    <t>62d7a1ae-ef16-4703-90f6-e73f30a7d57e</t>
  </si>
  <si>
    <t>36390</t>
  </si>
  <si>
    <t>82423cba-0dff-42e2-9d3b-80cce94aa3a5</t>
  </si>
  <si>
    <t>574296.73000000</t>
  </si>
  <si>
    <t>6152394.84000000</t>
  </si>
  <si>
    <t>196054</t>
  </si>
  <si>
    <t>HASS0915</t>
  </si>
  <si>
    <t>4c75bb81-57b0-43b4-abc4-ac36953c1301</t>
  </si>
  <si>
    <t>35121</t>
  </si>
  <si>
    <t>a7e7c71b-560d-4430-a10b-1a27bba3211c</t>
  </si>
  <si>
    <t>590542.79000000</t>
  </si>
  <si>
    <t>6159815.83000000</t>
  </si>
  <si>
    <t>206937</t>
  </si>
  <si>
    <t>ONVS0535</t>
  </si>
  <si>
    <t>e6f0a40c-0eaf-4304-a1ca-2e335c327ea4</t>
  </si>
  <si>
    <t>40428</t>
  </si>
  <si>
    <t>29d92b78-c078-40f0-8289-3cb6bbd3b551</t>
  </si>
  <si>
    <t>588091.96000000</t>
  </si>
  <si>
    <t>6153280.51000000</t>
  </si>
  <si>
    <t>180356</t>
  </si>
  <si>
    <t>J10O002</t>
  </si>
  <si>
    <t>381804da-92ed-4380-8868-a4a872e7c99b</t>
  </si>
  <si>
    <t>573540</t>
  </si>
  <si>
    <t>a496e745-a7d2-4174-9bda-b9bac6277f41</t>
  </si>
  <si>
    <t>586506.96881174</t>
  </si>
  <si>
    <t>6142431.06937647</t>
  </si>
  <si>
    <t>206058</t>
  </si>
  <si>
    <t>ONVS0100</t>
  </si>
  <si>
    <t>137a0f37-2464-4d38-9cc3-85b2c4cba5ef</t>
  </si>
  <si>
    <t>40641</t>
  </si>
  <si>
    <t>e330538e-2b63-41d6-8a4a-2ff1894455b3</t>
  </si>
  <si>
    <t>587953.82000000</t>
  </si>
  <si>
    <t>6153793.33000000</t>
  </si>
  <si>
    <t>34099</t>
  </si>
  <si>
    <t>M12R103</t>
  </si>
  <si>
    <t>9dff7351-3e7d-4b7a-905f-52127ddd7e53</t>
  </si>
  <si>
    <t>14539</t>
  </si>
  <si>
    <t>fbc6e1f3-8931-4c0c-952f-195494efff81</t>
  </si>
  <si>
    <t>584581.11933716</t>
  </si>
  <si>
    <t>6143243.62063153</t>
  </si>
  <si>
    <t>1455988</t>
  </si>
  <si>
    <t>ONØR0015</t>
  </si>
  <si>
    <t>3a6b086a-8567-450d-943f-b6ea184450b1</t>
  </si>
  <si>
    <t>782642</t>
  </si>
  <si>
    <t>441c04cd-749e-491c-a80f-4c53a755c9b9</t>
  </si>
  <si>
    <t>588520.85000000</t>
  </si>
  <si>
    <t>6152845.92000000</t>
  </si>
  <si>
    <t>6422</t>
  </si>
  <si>
    <t>F51S040</t>
  </si>
  <si>
    <t>6b88192f-d360-462b-8ed3-a131a70c4b48</t>
  </si>
  <si>
    <t>6174</t>
  </si>
  <si>
    <t>ceacc42e-e7e3-4724-be31-9820cfccc0d7</t>
  </si>
  <si>
    <t>6138532.91194721</t>
  </si>
  <si>
    <t>K83F120</t>
  </si>
  <si>
    <t>c45142c1-0908-41d3-8be2-e6b84fe6f2c2</t>
  </si>
  <si>
    <t>13591</t>
  </si>
  <si>
    <t>2d28beae-8386-43af-bdf1-a9ad523dc31b</t>
  </si>
  <si>
    <t>581052.96819154</t>
  </si>
  <si>
    <t>6138615.94832874</t>
  </si>
  <si>
    <t>36953</t>
  </si>
  <si>
    <t>G71F051</t>
  </si>
  <si>
    <t>00fd80b3-b38c-43c6-8b20-6dadf376080f</t>
  </si>
  <si>
    <t>17258</t>
  </si>
  <si>
    <t>6ec4d7a2-3730-4ec2-acfc-ec6d4c1ee466</t>
  </si>
  <si>
    <t>584246.40144453</t>
  </si>
  <si>
    <t>6132545.45877530</t>
  </si>
  <si>
    <t>153761</t>
  </si>
  <si>
    <t>FIKTIVKNUDE218507</t>
  </si>
  <si>
    <t>f7190ff0-ba83-4baf-a421-049725684533</t>
  </si>
  <si>
    <t>543684</t>
  </si>
  <si>
    <t>fc510d8a-4c22-4b4b-9bba-bc944abdea7d</t>
  </si>
  <si>
    <t>586757.18533124</t>
  </si>
  <si>
    <t>6136679.29862268</t>
  </si>
  <si>
    <t>1450</t>
  </si>
  <si>
    <t>C24F096</t>
  </si>
  <si>
    <t>0023d783-2065-46b6-980d-467fdcedd6f1</t>
  </si>
  <si>
    <t>e5cd94ca-03ac-4341-9c96-588da9d90dda</t>
  </si>
  <si>
    <t>589916.52632200</t>
  </si>
  <si>
    <t>6138029.29201728</t>
  </si>
  <si>
    <t>F81S280</t>
  </si>
  <si>
    <t>76eafe33-3c64-4327-812c-51aed4f5bba7</t>
  </si>
  <si>
    <t>5045cde1-a3d4-4a52-80ce-03269f2b01db</t>
  </si>
  <si>
    <t>584622.25838477</t>
  </si>
  <si>
    <t>6135651.21991055</t>
  </si>
  <si>
    <t>200147</t>
  </si>
  <si>
    <t>VEFF9013</t>
  </si>
  <si>
    <t>e8effec4-4d6b-4508-bbb0-8a35e3bfa518</t>
  </si>
  <si>
    <t>38270</t>
  </si>
  <si>
    <t>b9385368-a172-49bb-bb75-0b187177d960</t>
  </si>
  <si>
    <t>573679.10000000</t>
  </si>
  <si>
    <t>6152507.01000000</t>
  </si>
  <si>
    <t>5340</t>
  </si>
  <si>
    <t>F31F320</t>
  </si>
  <si>
    <t>500e05e6-8f46-4c13-aec5-9050fce55435</t>
  </si>
  <si>
    <t>e7eaa2db-e2bb-4e09-8b08-47d456b0fc38</t>
  </si>
  <si>
    <t>586774.24562929</t>
  </si>
  <si>
    <t>6140045.44541587</t>
  </si>
  <si>
    <t>196257</t>
  </si>
  <si>
    <t>HASS0585</t>
  </si>
  <si>
    <t>b54f46de-f0a1-44ff-a836-75fa2cd04e71</t>
  </si>
  <si>
    <t>077137b0-693a-446e-9d06-c00774ae78f2</t>
  </si>
  <si>
    <t>591394.69000000</t>
  </si>
  <si>
    <t>6158824.23000000</t>
  </si>
  <si>
    <t>42864</t>
  </si>
  <si>
    <t>S70R240</t>
  </si>
  <si>
    <t>caa4c4c9-484a-4b7a-afbf-ce288acfe7ab</t>
  </si>
  <si>
    <t>22752</t>
  </si>
  <si>
    <t>7fc9ccd6-2211-408a-8604-d15cd6ec6985</t>
  </si>
  <si>
    <t>588815.86696284</t>
  </si>
  <si>
    <t>6134101.56422051</t>
  </si>
  <si>
    <t>A30F120</t>
  </si>
  <si>
    <t>2200e601-7a7f-4d65-a7b5-bdbe1701f8c9</t>
  </si>
  <si>
    <t>23722</t>
  </si>
  <si>
    <t>89001684-47d8-45f6-a809-dad0394cc10c</t>
  </si>
  <si>
    <t>588266.63137464</t>
  </si>
  <si>
    <t>6138940.31851753</t>
  </si>
  <si>
    <t>198029</t>
  </si>
  <si>
    <t>BOSR0080</t>
  </si>
  <si>
    <t>58383fa8-5a53-43a7-80eb-9d8df17f13db</t>
  </si>
  <si>
    <t>fe63db5c-17d5-408d-b1ef-3f962eab513b</t>
  </si>
  <si>
    <t>567642.02000000</t>
  </si>
  <si>
    <t>6157207.52000000</t>
  </si>
  <si>
    <t>199111</t>
  </si>
  <si>
    <t>KLIS0070</t>
  </si>
  <si>
    <t>6532b060-c933-4f30-90a1-462d9ea81b6b</t>
  </si>
  <si>
    <t>35952</t>
  </si>
  <si>
    <t>d7c2d2f8-8d3f-4b30-863d-1dc1e1f63af1</t>
  </si>
  <si>
    <t>579331.59000000</t>
  </si>
  <si>
    <t>6160615.82000000</t>
  </si>
  <si>
    <t>4304</t>
  </si>
  <si>
    <t>F11F280</t>
  </si>
  <si>
    <t>47415229-ac1a-4406-9356-889be3712d85</t>
  </si>
  <si>
    <t>4181</t>
  </si>
  <si>
    <t>3ce1b06b-97ff-4570-9c94-fc0a6cf80da2</t>
  </si>
  <si>
    <t>588247.87997079</t>
  </si>
  <si>
    <t>6140509.02000001</t>
  </si>
  <si>
    <t>J60R340</t>
  </si>
  <si>
    <t>8842bdb4-6f96-4540-8082-bf36206f98b7</t>
  </si>
  <si>
    <t>19999</t>
  </si>
  <si>
    <t>6c179f56-c78c-424a-8b5e-abf180d60709</t>
  </si>
  <si>
    <t>584853.63532634</t>
  </si>
  <si>
    <t>6140784.83229836</t>
  </si>
  <si>
    <t>207140</t>
  </si>
  <si>
    <t>OSVR0545</t>
  </si>
  <si>
    <t>05019b2d-4246-4442-9ec6-5c176ce09775</t>
  </si>
  <si>
    <t>9e942989-5f78-4eaa-a5fa-cf7571c7c977</t>
  </si>
  <si>
    <t>587667.84000000</t>
  </si>
  <si>
    <t>6152730.89000000</t>
  </si>
  <si>
    <t>39807</t>
  </si>
  <si>
    <t>J51F110</t>
  </si>
  <si>
    <t>30d59abd-2d9d-4ecd-9a7b-27f238d3016d</t>
  </si>
  <si>
    <t>832829</t>
  </si>
  <si>
    <t>6694bcd8-3b35-4e99-aef5-fd61b3e66f19</t>
  </si>
  <si>
    <t>585448.02000000</t>
  </si>
  <si>
    <t>6139461.74000000</t>
  </si>
  <si>
    <t>1035654</t>
  </si>
  <si>
    <t>F41R960-F41R920-189,2-02-23-T</t>
  </si>
  <si>
    <t>79bcf016-a866-4100-9107-73bc44845930</t>
  </si>
  <si>
    <t>576473</t>
  </si>
  <si>
    <t>33818732-9df0-4c8e-8ee6-705985fdd800</t>
  </si>
  <si>
    <t>587464.25000000</t>
  </si>
  <si>
    <t>6140140.43000000</t>
  </si>
  <si>
    <t>11251</t>
  </si>
  <si>
    <t>G40R542</t>
  </si>
  <si>
    <t>1c12edb6-68fb-44ba-adaa-714594f198c3</t>
  </si>
  <si>
    <t>23c2c35e-acc1-42b4-ae6b-e80deb832f4a</t>
  </si>
  <si>
    <t>585822.42941722</t>
  </si>
  <si>
    <t>6133824.35947368</t>
  </si>
  <si>
    <t>56601</t>
  </si>
  <si>
    <t>N42R030</t>
  </si>
  <si>
    <t>92239069-41ae-4c80-a0ba-ec3e093db5e0</t>
  </si>
  <si>
    <t>25609</t>
  </si>
  <si>
    <t>89adb6c1-647c-42c4-9002-f8c1025d5ca4</t>
  </si>
  <si>
    <t>587893.17764011</t>
  </si>
  <si>
    <t>6143850.78454216</t>
  </si>
  <si>
    <t>57683</t>
  </si>
  <si>
    <t>O42R312</t>
  </si>
  <si>
    <t>c6d416e2-44c6-4cad-bf35-3416cd0d29ff</t>
  </si>
  <si>
    <t>26609</t>
  </si>
  <si>
    <t>a8b1df51-7a13-4c31-ba77-c4a326a2688c</t>
  </si>
  <si>
    <t>588956.25552891</t>
  </si>
  <si>
    <t>6144794.50373911</t>
  </si>
  <si>
    <t>174445</t>
  </si>
  <si>
    <t>K41R620</t>
  </si>
  <si>
    <t>4b3202b3-162b-48d4-bba7-020ca4c4a8b7</t>
  </si>
  <si>
    <t>640241e0-fc42-48c5-ba42-5feea797a7fd</t>
  </si>
  <si>
    <t>582800.47899699</t>
  </si>
  <si>
    <t>6142698.96399487</t>
  </si>
  <si>
    <t>179463</t>
  </si>
  <si>
    <t>G72S653-03-T</t>
  </si>
  <si>
    <t>a53583f8-ad9c-4ddc-8754-d0a54d5614d2</t>
  </si>
  <si>
    <t>649015</t>
  </si>
  <si>
    <t>14b9d2c8-e9c5-4c75-b4a6-25eca4873a7e</t>
  </si>
  <si>
    <t>583283.23752987</t>
  </si>
  <si>
    <t>6133340.36992374</t>
  </si>
  <si>
    <t>218023</t>
  </si>
  <si>
    <t>SØNR0749</t>
  </si>
  <si>
    <t>edf4da5f-e5a7-4b24-b12c-8bb263bef698</t>
  </si>
  <si>
    <t>5ed833b8-757f-484a-a615-8435bf77f9bc</t>
  </si>
  <si>
    <t>579742.56000000</t>
  </si>
  <si>
    <t>6150047.51000000</t>
  </si>
  <si>
    <t>J11S093</t>
  </si>
  <si>
    <t>59ea0947-c7b4-4ec6-b946-6b6610f80238</t>
  </si>
  <si>
    <t>19111</t>
  </si>
  <si>
    <t>d86c34bc-6503-47fc-9bf9-b91791ff1272</t>
  </si>
  <si>
    <t>586787.83261341</t>
  </si>
  <si>
    <t>6141787.05759246</t>
  </si>
  <si>
    <t>61633</t>
  </si>
  <si>
    <t>S11R171</t>
  </si>
  <si>
    <t>00f3bc9d-646f-4174-93fa-a51a9086f83a</t>
  </si>
  <si>
    <t>30255</t>
  </si>
  <si>
    <t>e2c92f1e-4d7e-4f98-b950-63ad0a996432</t>
  </si>
  <si>
    <t>591265.79661382</t>
  </si>
  <si>
    <t>6137783.30732922</t>
  </si>
  <si>
    <t>60574</t>
  </si>
  <si>
    <t>R51R188</t>
  </si>
  <si>
    <t>d9cfba76-cb94-4a22-9923-071b007db130</t>
  </si>
  <si>
    <t>29285</t>
  </si>
  <si>
    <t>480de9d4-eb1a-47d0-afdc-0ab43485c7b3</t>
  </si>
  <si>
    <t>594463.26751308</t>
  </si>
  <si>
    <t>6137184.78059166</t>
  </si>
  <si>
    <t>963400</t>
  </si>
  <si>
    <t>G72S428-03-T</t>
  </si>
  <si>
    <t>bf1f3210-fd7b-461d-a54f-3fa88374427b</t>
  </si>
  <si>
    <t>536906</t>
  </si>
  <si>
    <t>8cf091f3-4010-4e3c-85b7-95e6b43f8548</t>
  </si>
  <si>
    <t>583064.01800000</t>
  </si>
  <si>
    <t>6133674.11500000</t>
  </si>
  <si>
    <t>1482749</t>
  </si>
  <si>
    <t>J50R926-F</t>
  </si>
  <si>
    <t>ddf1b5f9-aead-450a-b786-5c7f3c14f7ca</t>
  </si>
  <si>
    <t>794040</t>
  </si>
  <si>
    <t>aef968af-27e8-418c-bfc9-1e67a20de0ac</t>
  </si>
  <si>
    <t>585310.24000000</t>
  </si>
  <si>
    <t>6139837.40000000</t>
  </si>
  <si>
    <t>30959</t>
  </si>
  <si>
    <t>K31R043</t>
  </si>
  <si>
    <t>b29d1f4b-7632-41f6-90e6-bf17e85e8e8f</t>
  </si>
  <si>
    <t>11655</t>
  </si>
  <si>
    <t>a1282c90-9e22-48d2-a8f3-ab904cd932fc</t>
  </si>
  <si>
    <t>583658.24382744</t>
  </si>
  <si>
    <t>6142578.95439051</t>
  </si>
  <si>
    <t>K90S370</t>
  </si>
  <si>
    <t>8c47854a-7af0-4b6f-b0f6-8021c7ec3899</t>
  </si>
  <si>
    <t>13694</t>
  </si>
  <si>
    <t>f99e53e1-3e7c-42a1-891c-55ea3967616a</t>
  </si>
  <si>
    <t>579378.81088182</t>
  </si>
  <si>
    <t>6138911.67510856</t>
  </si>
  <si>
    <t>1218745</t>
  </si>
  <si>
    <t>G72R030</t>
  </si>
  <si>
    <t>ac285e2e-e82b-40fc-88a3-d5f8e2605963</t>
  </si>
  <si>
    <t>791862</t>
  </si>
  <si>
    <t>c2e303d9-d9df-4feb-ac39-6d754a8a9ab5</t>
  </si>
  <si>
    <t>582624.93000000</t>
  </si>
  <si>
    <t>6134207.57000000</t>
  </si>
  <si>
    <t>1312765</t>
  </si>
  <si>
    <t>G75UD42</t>
  </si>
  <si>
    <t>ec61d89f-a006-47a9-8854-720c9f46a0fb</t>
  </si>
  <si>
    <t>712554</t>
  </si>
  <si>
    <t>ff7c2e09-1404-40be-b073-9a1568d6b656</t>
  </si>
  <si>
    <t>583335.25742817</t>
  </si>
  <si>
    <t>6133683.47011610</t>
  </si>
  <si>
    <t>E17R491</t>
  </si>
  <si>
    <t>cafa5bc4-11f8-4d75-b0fa-dc52f1f74f39</t>
  </si>
  <si>
    <t>3039</t>
  </si>
  <si>
    <t>a5ff1a07-4e82-48c1-ab5f-96a062a35986</t>
  </si>
  <si>
    <t>591105.91622395</t>
  </si>
  <si>
    <t>6142137.49825772</t>
  </si>
  <si>
    <t>56767</t>
  </si>
  <si>
    <t>N41S433</t>
  </si>
  <si>
    <t>55cb972b-24ea-4c7d-9e56-edf04cb3fac5</t>
  </si>
  <si>
    <t>25770</t>
  </si>
  <si>
    <t>0dc24854-cdf5-4ff2-823c-56603b246587</t>
  </si>
  <si>
    <t>587823.63163840</t>
  </si>
  <si>
    <t>6144119.27123755</t>
  </si>
  <si>
    <t>C81S420</t>
  </si>
  <si>
    <t>f22812f6-2d46-4a9c-a16c-c1202ae2740a</t>
  </si>
  <si>
    <t>2352</t>
  </si>
  <si>
    <t>70aa2d8a-c521-4143-9528-6d5391e6bfc7</t>
  </si>
  <si>
    <t>588465.72360626</t>
  </si>
  <si>
    <t>6136677.01135834</t>
  </si>
  <si>
    <t>934890</t>
  </si>
  <si>
    <t>G11F365-G11F380-39,9-01-10-T</t>
  </si>
  <si>
    <t>ffb67ba2-ae6a-462d-8030-2a34e7facc2a</t>
  </si>
  <si>
    <t>517886</t>
  </si>
  <si>
    <t>e850c49f-2003-4723-ac58-a8262025dc41</t>
  </si>
  <si>
    <t>588540.64000000</t>
  </si>
  <si>
    <t>6135783.74000000</t>
  </si>
  <si>
    <t>1513423</t>
  </si>
  <si>
    <t>J23R242</t>
  </si>
  <si>
    <t>d96f58e6-3bc5-4348-a3f1-79332dbe8a67</t>
  </si>
  <si>
    <t>809133</t>
  </si>
  <si>
    <t>4a4faa40-50d0-4d4a-9f59-faddd753a93d</t>
  </si>
  <si>
    <t>586499.13000000</t>
  </si>
  <si>
    <t>6140131.40000000</t>
  </si>
  <si>
    <t>G70F370</t>
  </si>
  <si>
    <t>bdd5243f-8e8f-4c74-abd4-b622a74c7a1f</t>
  </si>
  <si>
    <t>17236</t>
  </si>
  <si>
    <t>a320de0a-eb5d-491a-a536-24ca09e45924</t>
  </si>
  <si>
    <t>584274.22421421</t>
  </si>
  <si>
    <t>6133010.35545324</t>
  </si>
  <si>
    <t>37975</t>
  </si>
  <si>
    <t>H51S620</t>
  </si>
  <si>
    <t>fd63514f-c0d1-43f6-a18a-df8d959d68a0</t>
  </si>
  <si>
    <t>18226</t>
  </si>
  <si>
    <t>a95849ec-d85d-4032-aeaf-d4dcf3424028</t>
  </si>
  <si>
    <t>579807.04668315</t>
  </si>
  <si>
    <t>6136673.16369286</t>
  </si>
  <si>
    <t>55722</t>
  </si>
  <si>
    <t>N11R081</t>
  </si>
  <si>
    <t>4ad6dd74-fd0b-4bca-a7a8-7545786ef1d3</t>
  </si>
  <si>
    <t>24786</t>
  </si>
  <si>
    <t>6d15a480-485b-4079-953b-2536f243666a</t>
  </si>
  <si>
    <t>586248.47884091</t>
  </si>
  <si>
    <t>6143377.54516978</t>
  </si>
  <si>
    <t>204060</t>
  </si>
  <si>
    <t>KRO-GUNF0025</t>
  </si>
  <si>
    <t>29dae97f-21ac-47ac-bc7b-17e4c1099183</t>
  </si>
  <si>
    <t>38977</t>
  </si>
  <si>
    <t>0c71d92f-c5c8-4751-9e5d-111481048bc6</t>
  </si>
  <si>
    <t>586656.31000000</t>
  </si>
  <si>
    <t>6158433.28000002</t>
  </si>
  <si>
    <t>206224</t>
  </si>
  <si>
    <t>ONØR0190</t>
  </si>
  <si>
    <t>96e8b29c-56f3-4ed7-9649-183eb93105b1</t>
  </si>
  <si>
    <t>38600</t>
  </si>
  <si>
    <t>6ff8d219-cf98-48b0-8a04-1bccfa36117a</t>
  </si>
  <si>
    <t>588545.42000000</t>
  </si>
  <si>
    <t>6153745.31000000</t>
  </si>
  <si>
    <t>1230627</t>
  </si>
  <si>
    <t>C27R189</t>
  </si>
  <si>
    <t>37175afa-6fec-4bc3-a675-7c87d3e59ac9</t>
  </si>
  <si>
    <t>679540</t>
  </si>
  <si>
    <t>8f03c23d-7fcb-4344-a131-00be25e5b833</t>
  </si>
  <si>
    <t>589615.92022080</t>
  </si>
  <si>
    <t>6136724.07427900</t>
  </si>
  <si>
    <t>1019882</t>
  </si>
  <si>
    <t>BFT2743</t>
  </si>
  <si>
    <t>d2cfb1cd-b2cc-418d-b5dc-ad63f793f192</t>
  </si>
  <si>
    <t>568977</t>
  </si>
  <si>
    <t>029e13ed-7d1e-48ef-b272-9efc818ebaa0</t>
  </si>
  <si>
    <t>575293.35731000</t>
  </si>
  <si>
    <t>6161298.72831000</t>
  </si>
  <si>
    <t>185268</t>
  </si>
  <si>
    <t>C27R016</t>
  </si>
  <si>
    <t>994fd91e-a230-49f6-8fa4-17123d1f6a2f</t>
  </si>
  <si>
    <t>76309420-b57a-4595-a3e7-19bf61d9d430</t>
  </si>
  <si>
    <t>590569.35100000</t>
  </si>
  <si>
    <t>6137420.29300000</t>
  </si>
  <si>
    <t>187432</t>
  </si>
  <si>
    <t>200971046</t>
  </si>
  <si>
    <t>f13ac16e-64bc-4b13-8467-ba00a8e3eb04</t>
  </si>
  <si>
    <t>386748</t>
  </si>
  <si>
    <t>010d2fc5-7466-4474-a841-566a55b6be41</t>
  </si>
  <si>
    <t>585867.52559340</t>
  </si>
  <si>
    <t>6140517.80664040</t>
  </si>
  <si>
    <t>196137</t>
  </si>
  <si>
    <t>HASS0495</t>
  </si>
  <si>
    <t>ad822c49-8d1a-4e19-8d8d-6c67b580c596</t>
  </si>
  <si>
    <t>158b3d3a-da49-41be-be8e-87ef6434bd53</t>
  </si>
  <si>
    <t>591672.98000000</t>
  </si>
  <si>
    <t>6158722.89000000</t>
  </si>
  <si>
    <t>285</t>
  </si>
  <si>
    <t>B10F471</t>
  </si>
  <si>
    <t>63c21c00-50ce-4548-a14d-b10f26f0ae56</t>
  </si>
  <si>
    <t>14a3f883-b174-4896-b2ae-2e10b003a355</t>
  </si>
  <si>
    <t>589413.05728751</t>
  </si>
  <si>
    <t>6139117.90348299</t>
  </si>
  <si>
    <t>31019</t>
  </si>
  <si>
    <t>K48R040</t>
  </si>
  <si>
    <t>be1f6fa3-f42d-43e9-a960-7c01b3f88903</t>
  </si>
  <si>
    <t>11710</t>
  </si>
  <si>
    <t>87c08839-d665-470b-8531-eb510cad903b</t>
  </si>
  <si>
    <t>580708.59684566</t>
  </si>
  <si>
    <t>6142985.63085268</t>
  </si>
  <si>
    <t>S71F010</t>
  </si>
  <si>
    <t>8a7567ca-dc03-45b0-82d7-853e69878066</t>
  </si>
  <si>
    <t>22674</t>
  </si>
  <si>
    <t>57523f55-ebca-4fed-8040-5ee6ca9ad1ba</t>
  </si>
  <si>
    <t>590528.69225435</t>
  </si>
  <si>
    <t>6133984.80096391</t>
  </si>
  <si>
    <t>191285</t>
  </si>
  <si>
    <t>G42S422-G42S421-T4</t>
  </si>
  <si>
    <t>48a7fd7d-be62-43e1-bbf6-dd9f9ed589f5</t>
  </si>
  <si>
    <t>44743</t>
  </si>
  <si>
    <t>ad106cdf-3934-4bb8-bbc3-8f8c70fb9f1c</t>
  </si>
  <si>
    <t>585536.22819380</t>
  </si>
  <si>
    <t>6132960.16789277</t>
  </si>
  <si>
    <t>206914</t>
  </si>
  <si>
    <t>OSØF0295</t>
  </si>
  <si>
    <t>d7a378c9-ee38-4f38-83f0-921ab595edce</t>
  </si>
  <si>
    <t>40824</t>
  </si>
  <si>
    <t>c2b032ec-f383-415c-b18c-362a6df7ba24</t>
  </si>
  <si>
    <t>588262.80480079</t>
  </si>
  <si>
    <t>6152226.76191703</t>
  </si>
  <si>
    <t>805344</t>
  </si>
  <si>
    <t>K83F092</t>
  </si>
  <si>
    <t>0ac2fc71-ccf6-47af-9623-ffdea09b4d03</t>
  </si>
  <si>
    <t>429490</t>
  </si>
  <si>
    <t>e0bb75de-aff0-49da-bab1-cabe88fb5850</t>
  </si>
  <si>
    <t>581035.38300000</t>
  </si>
  <si>
    <t>6138708.55700000</t>
  </si>
  <si>
    <t>63797</t>
  </si>
  <si>
    <t>S33S013</t>
  </si>
  <si>
    <t>d95cb17b-5dd6-4d4e-81ad-74f8b87b23e3</t>
  </si>
  <si>
    <t>24bb7e43-867a-4710-ac02-cda95ad96df6</t>
  </si>
  <si>
    <t>592003.99450631</t>
  </si>
  <si>
    <t>6138763.12553754</t>
  </si>
  <si>
    <t>893393</t>
  </si>
  <si>
    <t>C25R395</t>
  </si>
  <si>
    <t>280ecada-e993-40b7-9898-fc048a933d7f</t>
  </si>
  <si>
    <t>490523</t>
  </si>
  <si>
    <t>59a83a5e-0f7a-443f-9ae8-bea6546965c7</t>
  </si>
  <si>
    <t>590459.87600000</t>
  </si>
  <si>
    <t>6136436.80000000</t>
  </si>
  <si>
    <t>1209611</t>
  </si>
  <si>
    <t>A38F448-A38F449-11,5-02-T</t>
  </si>
  <si>
    <t>003dabca-0cdc-4603-bcfc-be1147e1fe53</t>
  </si>
  <si>
    <t>669510</t>
  </si>
  <si>
    <t>72fa7481-e4f9-4c77-9cc1-4654821bf491</t>
  </si>
  <si>
    <t>587845.39000000</t>
  </si>
  <si>
    <t>6137891.34000000</t>
  </si>
  <si>
    <t>587845.40000000</t>
  </si>
  <si>
    <t>6137891.35000000</t>
  </si>
  <si>
    <t>56827</t>
  </si>
  <si>
    <t>N42S394</t>
  </si>
  <si>
    <t>0e5f6803-5648-4f41-9814-315952fee42e</t>
  </si>
  <si>
    <t>25828</t>
  </si>
  <si>
    <t>f4f17af7-9c11-4ced-913a-2c534851d735</t>
  </si>
  <si>
    <t>587791.30478359</t>
  </si>
  <si>
    <t>6144010.43768630</t>
  </si>
  <si>
    <t>197090</t>
  </si>
  <si>
    <t>KÆRR0102</t>
  </si>
  <si>
    <t>75f5bc86-06e8-43c6-a1dc-c52cb292d3ab</t>
  </si>
  <si>
    <t>43366</t>
  </si>
  <si>
    <t>1e0d8499-6c23-4616-ac76-a5e4b495f5e1</t>
  </si>
  <si>
    <t>568457.73000000</t>
  </si>
  <si>
    <t>6154542.10000000</t>
  </si>
  <si>
    <t>59884</t>
  </si>
  <si>
    <t>R38F03E</t>
  </si>
  <si>
    <t>96f6c2ac-b8b8-42f9-95bf-2ffd5391a9d9</t>
  </si>
  <si>
    <t>28698</t>
  </si>
  <si>
    <t>6ff7bda6-ba2f-4b7a-b388-3ffe732a7802</t>
  </si>
  <si>
    <t>592150.02659861</t>
  </si>
  <si>
    <t>6141224.43950306</t>
  </si>
  <si>
    <t>7301</t>
  </si>
  <si>
    <t>F67S632</t>
  </si>
  <si>
    <t>b7a8071f-1187-4ab5-8584-94872593f160</t>
  </si>
  <si>
    <t>009854fe-5385-4541-a1f6-6251bb9d5188</t>
  </si>
  <si>
    <t>584564.15287034</t>
  </si>
  <si>
    <t>6137098.30257331</t>
  </si>
  <si>
    <t>38974</t>
  </si>
  <si>
    <t>J11R380</t>
  </si>
  <si>
    <t>33ff2d44-340c-4f70-8bb4-17b13adf117c</t>
  </si>
  <si>
    <t>19051</t>
  </si>
  <si>
    <t>4c464e6a-d1d2-4e3a-9bc9-d729042fb354</t>
  </si>
  <si>
    <t>587227.33980245</t>
  </si>
  <si>
    <t>6141859.71116218</t>
  </si>
  <si>
    <t>458346</t>
  </si>
  <si>
    <t>A32F176-A32F177-28,1-01-5-14T</t>
  </si>
  <si>
    <t>19bfafb9-c0dd-46ac-9b95-b8aecb838f97</t>
  </si>
  <si>
    <t>161987</t>
  </si>
  <si>
    <t>e570c7cb-fb6d-4528-a60c-53d801e3fa82</t>
  </si>
  <si>
    <t>587709.08000000</t>
  </si>
  <si>
    <t>6138794.79000000</t>
  </si>
  <si>
    <t>587709.97000000</t>
  </si>
  <si>
    <t>6138794.40000000</t>
  </si>
  <si>
    <t>1388623</t>
  </si>
  <si>
    <t>G72S671-G72S672-8,6-10-T</t>
  </si>
  <si>
    <t>837ade2a-1bc6-417d-83ee-9100797ed7e2</t>
  </si>
  <si>
    <t>792056</t>
  </si>
  <si>
    <t>29df478c-aa55-4195-a58b-8ad56f5905c4</t>
  </si>
  <si>
    <t>582462.01000000</t>
  </si>
  <si>
    <t>6133914.69000000</t>
  </si>
  <si>
    <t>F77R341</t>
  </si>
  <si>
    <t>583a1ac6-925c-4ea5-b3cb-b9cfd5d97032</t>
  </si>
  <si>
    <t>8021</t>
  </si>
  <si>
    <t>6547e9a9-a80f-4c86-9d24-67a1ea314fbe</t>
  </si>
  <si>
    <t>584642.01892606</t>
  </si>
  <si>
    <t>6136159.86158080</t>
  </si>
  <si>
    <t>A22F062</t>
  </si>
  <si>
    <t>79a3be5a-c0fe-41d0-9856-53e087a518e5</t>
  </si>
  <si>
    <t>23674</t>
  </si>
  <si>
    <t>8ed33ccf-4dc5-4e17-abd1-ea10ad8d286a</t>
  </si>
  <si>
    <t>588709.91966935</t>
  </si>
  <si>
    <t>6138921.62556455</t>
  </si>
  <si>
    <t>339683</t>
  </si>
  <si>
    <t>A33F101-A33F102-91,2-11-T</t>
  </si>
  <si>
    <t>0bf4a625-fa6a-4207-805d-6ca71171f7eb</t>
  </si>
  <si>
    <t>101342</t>
  </si>
  <si>
    <t>7185d0ce-70a6-42ad-8298-626ecd645927</t>
  </si>
  <si>
    <t>587998.50843959</t>
  </si>
  <si>
    <t>6138707.62525369</t>
  </si>
  <si>
    <t>816167</t>
  </si>
  <si>
    <t>BONUD121</t>
  </si>
  <si>
    <t>deca368c-8ad2-41ec-8d04-0227e3be8630</t>
  </si>
  <si>
    <t>688855</t>
  </si>
  <si>
    <t>8c546284-b8f8-4b6a-b046-96e25f5025af</t>
  </si>
  <si>
    <t>569122.02000000</t>
  </si>
  <si>
    <t>6158210.50000000</t>
  </si>
  <si>
    <t>63428</t>
  </si>
  <si>
    <t>S32R321</t>
  </si>
  <si>
    <t>c50aca2b-3a68-4a73-adcd-e0720881ec58</t>
  </si>
  <si>
    <t>32016</t>
  </si>
  <si>
    <t>75fe4b25-e587-433b-b28a-02c5168f5515</t>
  </si>
  <si>
    <t>591809.99043715</t>
  </si>
  <si>
    <t>6138770.79807509</t>
  </si>
  <si>
    <t>62738</t>
  </si>
  <si>
    <t>S21R060</t>
  </si>
  <si>
    <t>caf79a31-d4b9-4536-a28b-9e7b698858b5</t>
  </si>
  <si>
    <t>31340</t>
  </si>
  <si>
    <t>f79b5280-68a3-4a3b-a061-753193c5fce1</t>
  </si>
  <si>
    <t>593004.38110642</t>
  </si>
  <si>
    <t>6137389.29546758</t>
  </si>
  <si>
    <t>535263</t>
  </si>
  <si>
    <t>SØSF0388</t>
  </si>
  <si>
    <t>2f23526b-4a3b-4833-be37-02b6dd08d85e</t>
  </si>
  <si>
    <t>216401</t>
  </si>
  <si>
    <t>b958276b-89cf-4321-95e2-de595f4ff400</t>
  </si>
  <si>
    <t>579366.68941000</t>
  </si>
  <si>
    <t>6149160.97946000</t>
  </si>
  <si>
    <t>1433973</t>
  </si>
  <si>
    <t>OSVR0440</t>
  </si>
  <si>
    <t>983e5fef-51e2-4fff-ad6a-e9c9976d3ca4</t>
  </si>
  <si>
    <t>767799</t>
  </si>
  <si>
    <t>c5445250-32a5-4417-b398-b629843926c8</t>
  </si>
  <si>
    <t>587731.64889963</t>
  </si>
  <si>
    <t>6152725.55715284</t>
  </si>
  <si>
    <t>963460</t>
  </si>
  <si>
    <t>G72D012</t>
  </si>
  <si>
    <t>0b602641-a388-484e-8d05-156da9046593</t>
  </si>
  <si>
    <t>536959</t>
  </si>
  <si>
    <t>9778b76d-8a1e-4ded-b739-c3adcd825b0f</t>
  </si>
  <si>
    <t>582946.85100000</t>
  </si>
  <si>
    <t>6133574.18200000</t>
  </si>
  <si>
    <t>C23F037</t>
  </si>
  <si>
    <t>1680cd18-c9f4-4946-8cb6-4ca5c8987d36</t>
  </si>
  <si>
    <t>0d837692-72eb-45cb-a7dd-20c7354497e8</t>
  </si>
  <si>
    <t>590289.53657936</t>
  </si>
  <si>
    <t>6138312.89853074</t>
  </si>
  <si>
    <t>64487</t>
  </si>
  <si>
    <t>S50S242</t>
  </si>
  <si>
    <t>115946cb-8c04-4b54-bce7-cfc0ef7dfe32</t>
  </si>
  <si>
    <t>b7e4adea-a4a5-45db-8117-deeec069a3c2</t>
  </si>
  <si>
    <t>592011.86274595</t>
  </si>
  <si>
    <t>6136567.19363655</t>
  </si>
  <si>
    <t>190226</t>
  </si>
  <si>
    <t>K22S164</t>
  </si>
  <si>
    <t>14e47c3e-4504-4882-802a-e30e9be3ebeb</t>
  </si>
  <si>
    <t>34257</t>
  </si>
  <si>
    <t>c86d639b-c870-4dba-a5e4-c487f06f8ac9</t>
  </si>
  <si>
    <t>583911.88756888</t>
  </si>
  <si>
    <t>6141031.48535237</t>
  </si>
  <si>
    <t>198149</t>
  </si>
  <si>
    <t>BOSS0770</t>
  </si>
  <si>
    <t>140a2dfb-1531-4fe7-ba3b-c5e0eed8ab40</t>
  </si>
  <si>
    <t>6fc5320b-49fb-48df-ac97-e46e3fc8b763</t>
  </si>
  <si>
    <t>568177.48000000</t>
  </si>
  <si>
    <t>6157125.36000000</t>
  </si>
  <si>
    <t>200313</t>
  </si>
  <si>
    <t>HASS1435</t>
  </si>
  <si>
    <t>5c787f2b-0670-48fd-8e16-e271442c775c</t>
  </si>
  <si>
    <t>36519</t>
  </si>
  <si>
    <t>cc689b06-29c0-4fa7-af62-e5e84f9dc2a4</t>
  </si>
  <si>
    <t>593959.75000000</t>
  </si>
  <si>
    <t>6156972.01000000</t>
  </si>
  <si>
    <t>9050</t>
  </si>
  <si>
    <t>F80SF01</t>
  </si>
  <si>
    <t>53672fa9-333d-4925-9935-8cffffd4aa5f</t>
  </si>
  <si>
    <t>8636</t>
  </si>
  <si>
    <t>a7e91212-f50c-4bb4-9d09-0a0474781fe6</t>
  </si>
  <si>
    <t>585583.03635420</t>
  </si>
  <si>
    <t>6135639.44767970</t>
  </si>
  <si>
    <t>G40R372</t>
  </si>
  <si>
    <t>f6d95687-f45c-4765-95b9-30a5683d9db8</t>
  </si>
  <si>
    <t>f3e4fe23-89f9-46da-a72a-0d552b2d9b74</t>
  </si>
  <si>
    <t>586038.10070416</t>
  </si>
  <si>
    <t>6134131.48898633</t>
  </si>
  <si>
    <t>63691</t>
  </si>
  <si>
    <t>S31R183</t>
  </si>
  <si>
    <t>5e87fae8-2fb3-4683-a35f-277df793069d</t>
  </si>
  <si>
    <t>32277</t>
  </si>
  <si>
    <t>6472ad38-e2b2-4d44-a182-efee1e3c444d</t>
  </si>
  <si>
    <t>592422.86337828</t>
  </si>
  <si>
    <t>6138597.09000880</t>
  </si>
  <si>
    <t>62798</t>
  </si>
  <si>
    <t>S22R070</t>
  </si>
  <si>
    <t>b2702c6e-2aae-4a14-b696-2b2bc383a829</t>
  </si>
  <si>
    <t>df4ac57a-59a4-4d5c-b126-99f254b4831c</t>
  </si>
  <si>
    <t>593238.30492868</t>
  </si>
  <si>
    <t>6137156.17978648</t>
  </si>
  <si>
    <t>218796</t>
  </si>
  <si>
    <t>ROLS0045</t>
  </si>
  <si>
    <t>5c9076ad-6470-4cbc-81fe-cfe50899c23a</t>
  </si>
  <si>
    <t>43323</t>
  </si>
  <si>
    <t>d686e991-bd91-41d8-afdf-3b6e59587f1e</t>
  </si>
  <si>
    <t>582366.93136058</t>
  </si>
  <si>
    <t>6159517.21964559</t>
  </si>
  <si>
    <t>937744</t>
  </si>
  <si>
    <t>A21F957-A21F958-23,5-10-T</t>
  </si>
  <si>
    <t>498f497b-f677-4879-840a-92a56bd6fea5</t>
  </si>
  <si>
    <t>573055</t>
  </si>
  <si>
    <t>930876b3-5dfd-4ed5-9701-c6c8ac90fea7</t>
  </si>
  <si>
    <t>589117.14249617</t>
  </si>
  <si>
    <t>6139566.46263125</t>
  </si>
  <si>
    <t>960343</t>
  </si>
  <si>
    <t>A33F360-A34F365-73,8-11-T</t>
  </si>
  <si>
    <t>a4e698ee-11e2-4273-82c8-d2b0082d8655</t>
  </si>
  <si>
    <t>533194</t>
  </si>
  <si>
    <t>d457eb45-4bde-4c63-889a-1f0cccc219d2</t>
  </si>
  <si>
    <t>587387.53000000</t>
  </si>
  <si>
    <t>6138705.05000000</t>
  </si>
  <si>
    <t>M32R054</t>
  </si>
  <si>
    <t>a5bcc248-066d-4b6c-97a2-bb0e2f2382e5</t>
  </si>
  <si>
    <t>15524</t>
  </si>
  <si>
    <t>d2eaa5b5-4b83-437a-a1ff-f6546c562632</t>
  </si>
  <si>
    <t>585089.46873163</t>
  </si>
  <si>
    <t>6144051.07162275</t>
  </si>
  <si>
    <t>63631</t>
  </si>
  <si>
    <t>S32R371</t>
  </si>
  <si>
    <t>665ab15f-5cb2-4053-893f-ebb8318dfe88</t>
  </si>
  <si>
    <t>1437f7ed-40be-4429-8eca-92e503a32545</t>
  </si>
  <si>
    <t>591816.00095259</t>
  </si>
  <si>
    <t>6138882.11713309</t>
  </si>
  <si>
    <t>42091</t>
  </si>
  <si>
    <t>S62R073</t>
  </si>
  <si>
    <t>bd2dedbc-fd3f-43ae-b78a-52755552beb4</t>
  </si>
  <si>
    <t>21998</t>
  </si>
  <si>
    <t>e3f38886-c368-4560-986b-21e229e070e0</t>
  </si>
  <si>
    <t>590917.04189611</t>
  </si>
  <si>
    <t>6133240.39686919</t>
  </si>
  <si>
    <t>175490</t>
  </si>
  <si>
    <t>M41R254</t>
  </si>
  <si>
    <t>439a0435-525c-4a19-8f56-598c01776f70</t>
  </si>
  <si>
    <t>599771</t>
  </si>
  <si>
    <t>59c2473a-5343-433a-b366-cdea0d60cdf9</t>
  </si>
  <si>
    <t>582809.73800185</t>
  </si>
  <si>
    <t>6144424.05899491</t>
  </si>
  <si>
    <t>198089</t>
  </si>
  <si>
    <t>BONS0920</t>
  </si>
  <si>
    <t>93df1463-0996-4802-9f66-b1ae0e06af86</t>
  </si>
  <si>
    <t>7e96ceb6-1a59-4354-9b13-e1b6a4b750e0</t>
  </si>
  <si>
    <t>568437.83000000</t>
  </si>
  <si>
    <t>6158471.46000000</t>
  </si>
  <si>
    <t>K13R772</t>
  </si>
  <si>
    <t>630d3e79-7f9a-49d3-8af4-f1214fb633c6</t>
  </si>
  <si>
    <t>20968</t>
  </si>
  <si>
    <t>91cd6487-4928-47f8-a528-502c6516d8ce</t>
  </si>
  <si>
    <t>583719.83609128</t>
  </si>
  <si>
    <t>6141892.97918600</t>
  </si>
  <si>
    <t>196197</t>
  </si>
  <si>
    <t>HASS0340</t>
  </si>
  <si>
    <t>8cda4ae7-5a26-4246-ae6e-bc28e22104cf</t>
  </si>
  <si>
    <t>35253</t>
  </si>
  <si>
    <t>0170473b-91be-4f64-8ce0-8c413c2af557</t>
  </si>
  <si>
    <t>591697.32000000</t>
  </si>
  <si>
    <t>6158610.68000000</t>
  </si>
  <si>
    <t>8300</t>
  </si>
  <si>
    <t>F77R134</t>
  </si>
  <si>
    <t>66d30176-093b-4ccf-b085-e8333f457f27</t>
  </si>
  <si>
    <t>1b2d3336-b17f-4f7b-bb8d-c082eedb5e08</t>
  </si>
  <si>
    <t>585008.92654588</t>
  </si>
  <si>
    <t>6136465.65229414</t>
  </si>
  <si>
    <t>217986</t>
  </si>
  <si>
    <t>SØNR0446</t>
  </si>
  <si>
    <t>04e387eb-0f63-4786-94f1-402b93786c74</t>
  </si>
  <si>
    <t>681db17f-03ad-4e4c-bf09-c3f6eba74bcb</t>
  </si>
  <si>
    <t>579139.63000000</t>
  </si>
  <si>
    <t>6150043.30000000</t>
  </si>
  <si>
    <t>C81S032</t>
  </si>
  <si>
    <t>c76a91bd-890b-4edf-9eaa-6b642c97d591</t>
  </si>
  <si>
    <t>2292</t>
  </si>
  <si>
    <t>c96270ce-2ae4-4571-b409-d97d4f7f82f2</t>
  </si>
  <si>
    <t>588889.12339534</t>
  </si>
  <si>
    <t>6136885.62871173</t>
  </si>
  <si>
    <t>S64F290</t>
  </si>
  <si>
    <t>a7fc3ac4-dc28-4f57-9511-5ac35e14acc5</t>
  </si>
  <si>
    <t>21799</t>
  </si>
  <si>
    <t>b9b7e2da-205d-454f-b22c-e6056ad790d3</t>
  </si>
  <si>
    <t>590530.49518258</t>
  </si>
  <si>
    <t>6132804.50791235</t>
  </si>
  <si>
    <t>64690</t>
  </si>
  <si>
    <t>S54S221</t>
  </si>
  <si>
    <t>b5c85c5a-0639-41c2-ab9e-eba0042840e1</t>
  </si>
  <si>
    <t>33218</t>
  </si>
  <si>
    <t>eb0965a8-b952-4148-97f9-3a521b14a1d2</t>
  </si>
  <si>
    <t>591907.33031139</t>
  </si>
  <si>
    <t>6135806.68361043</t>
  </si>
  <si>
    <t>34016</t>
  </si>
  <si>
    <t>M10R230</t>
  </si>
  <si>
    <t>d3a3262b-9776-4a63-bc4d-b9aea5f060c6</t>
  </si>
  <si>
    <t>14472</t>
  </si>
  <si>
    <t>c3d50b78-0d17-4052-87dc-8bb19dc20f35</t>
  </si>
  <si>
    <t>586094.06293425</t>
  </si>
  <si>
    <t>6143215.11341702</t>
  </si>
  <si>
    <t>57720</t>
  </si>
  <si>
    <t>O42R520</t>
  </si>
  <si>
    <t>ee9766c2-90d2-43a2-8aeb-0629d151f053</t>
  </si>
  <si>
    <t>26646</t>
  </si>
  <si>
    <t>af8aec77-349a-4910-a69c-49d59c9160e4</t>
  </si>
  <si>
    <t>588805.72969266</t>
  </si>
  <si>
    <t>6145418.96079661</t>
  </si>
  <si>
    <t>35977</t>
  </si>
  <si>
    <t>G60F190</t>
  </si>
  <si>
    <t>f4dcaae5-3f56-4664-b3ab-e0d68e734a91</t>
  </si>
  <si>
    <t>16295</t>
  </si>
  <si>
    <t>d07ee218-e200-4d27-ac75-22cc06c006fc</t>
  </si>
  <si>
    <t>585892.49627132</t>
  </si>
  <si>
    <t>6134579.04217302</t>
  </si>
  <si>
    <t>160445</t>
  </si>
  <si>
    <t>G10F291-T1</t>
  </si>
  <si>
    <t>49b21bc6-ad1a-4f64-9a82-fe7f395b3a45</t>
  </si>
  <si>
    <t>844529</t>
  </si>
  <si>
    <t>f8d31a7f-c38b-494c-8845-3844af154629</t>
  </si>
  <si>
    <t>588035.68431232</t>
  </si>
  <si>
    <t>6136315.01670378</t>
  </si>
  <si>
    <t>5303</t>
  </si>
  <si>
    <t>F32S200</t>
  </si>
  <si>
    <t>09b76ee9-1c0b-4829-a814-97ddc517bf5c</t>
  </si>
  <si>
    <t>5109</t>
  </si>
  <si>
    <t>c6295c60-7c09-4b3e-8d2d-ccf427bc056a</t>
  </si>
  <si>
    <t>586807.85407041</t>
  </si>
  <si>
    <t>6140721.47415706</t>
  </si>
  <si>
    <t>39927</t>
  </si>
  <si>
    <t>J51R011</t>
  </si>
  <si>
    <t>e4deb8cd-11da-4417-aa22-420a133e24ea</t>
  </si>
  <si>
    <t>832841</t>
  </si>
  <si>
    <t>ca1484e3-13a0-468b-a465-99c022010fc3</t>
  </si>
  <si>
    <t>585419.03000000</t>
  </si>
  <si>
    <t>6139700.12000000</t>
  </si>
  <si>
    <t>1027542</t>
  </si>
  <si>
    <t>BFT2969</t>
  </si>
  <si>
    <t>7ab6b870-cd80-41d6-b3bc-0359100a962d</t>
  </si>
  <si>
    <t>573454</t>
  </si>
  <si>
    <t>6d44bc20-ac77-449b-a601-770a37d71b40</t>
  </si>
  <si>
    <t>579151.00000000</t>
  </si>
  <si>
    <t>6143309.98016000</t>
  </si>
  <si>
    <t>F43F426</t>
  </si>
  <si>
    <t>594e19c1-f615-4ee6-9e4d-7f8b00a7d247</t>
  </si>
  <si>
    <t>5899</t>
  </si>
  <si>
    <t>d4482a07-78a4-4466-8c35-5c6edd19c4b3</t>
  </si>
  <si>
    <t>587142.57947415</t>
  </si>
  <si>
    <t>6139741.23459188</t>
  </si>
  <si>
    <t>60634</t>
  </si>
  <si>
    <t>R51S460</t>
  </si>
  <si>
    <t>0ce9a11d-78cd-4af0-9647-21d1ce2086ab</t>
  </si>
  <si>
    <t>29345</t>
  </si>
  <si>
    <t>cfbed35f-51fe-4e42-a0d0-ea80d428ef07</t>
  </si>
  <si>
    <t>593982.60822757</t>
  </si>
  <si>
    <t>6135893.58099695</t>
  </si>
  <si>
    <t>1212668</t>
  </si>
  <si>
    <t>C23R743-C23R744-70,4-03-T</t>
  </si>
  <si>
    <t>76941d41-6e02-4a7d-880d-c2b54ca7b715</t>
  </si>
  <si>
    <t>671661</t>
  </si>
  <si>
    <t>b8fd5bec-eb93-405a-812c-319124a8bc80</t>
  </si>
  <si>
    <t>590017.98000000</t>
  </si>
  <si>
    <t>6137262.96000000</t>
  </si>
  <si>
    <t>590017.99000000</t>
  </si>
  <si>
    <t>6137263.00000000</t>
  </si>
  <si>
    <t>209911</t>
  </si>
  <si>
    <t>HAMF0209</t>
  </si>
  <si>
    <t>b74a046d-8e5d-4ab9-ac74-4aad26c4ccca</t>
  </si>
  <si>
    <t>39020</t>
  </si>
  <si>
    <t>209563aa-dd2c-4662-ad89-dbf236e3e238</t>
  </si>
  <si>
    <t>585439.59000000</t>
  </si>
  <si>
    <t>6159109.12000000</t>
  </si>
  <si>
    <t>1261075</t>
  </si>
  <si>
    <t>F66F166</t>
  </si>
  <si>
    <t>9215127f-cc25-458b-87f5-511a9563578b</t>
  </si>
  <si>
    <t>693631</t>
  </si>
  <si>
    <t>9773e653-984f-4d46-b4e6-7ebc9c575a1f</t>
  </si>
  <si>
    <t>585909.57316005</t>
  </si>
  <si>
    <t>6137927.49262439</t>
  </si>
  <si>
    <t>39724</t>
  </si>
  <si>
    <t>J52R144</t>
  </si>
  <si>
    <t>6d976fed-48bb-483e-97e3-875b4ae2f309</t>
  </si>
  <si>
    <t>19732</t>
  </si>
  <si>
    <t>d7416869-978c-48f6-837f-d86c88c8d1a0</t>
  </si>
  <si>
    <t>586109.64760023</t>
  </si>
  <si>
    <t>6139502.27079457</t>
  </si>
  <si>
    <t>35811</t>
  </si>
  <si>
    <t>G50R473</t>
  </si>
  <si>
    <t>0d0a0e69-902f-476b-a22c-049a41702ec0</t>
  </si>
  <si>
    <t>16138</t>
  </si>
  <si>
    <t>75fc551b-8495-4fbd-be16-9385a7d1a431</t>
  </si>
  <si>
    <t>584581.82235327</t>
  </si>
  <si>
    <t>6132371.55008110</t>
  </si>
  <si>
    <t>196340</t>
  </si>
  <si>
    <t>TØSS0430</t>
  </si>
  <si>
    <t>e501844d-022d-4e16-b07d-d56440e66a5e</t>
  </si>
  <si>
    <t>38694</t>
  </si>
  <si>
    <t>fab084ec-0167-414c-89f7-bfd80add1959</t>
  </si>
  <si>
    <t>587985.80000000</t>
  </si>
  <si>
    <t>6161716.76000002</t>
  </si>
  <si>
    <t>O41F010</t>
  </si>
  <si>
    <t>99ca5323-5c8c-41b4-8eac-f6183e09443f</t>
  </si>
  <si>
    <t>26506</t>
  </si>
  <si>
    <t>1810ca6d-67c5-4003-9c2e-5c6b51111429</t>
  </si>
  <si>
    <t>589637.19127849</t>
  </si>
  <si>
    <t>6144272.72044352</t>
  </si>
  <si>
    <t>200253</t>
  </si>
  <si>
    <t>HASS2135</t>
  </si>
  <si>
    <t>f056e4f6-6a88-4d37-8523-1e4c928064e5</t>
  </si>
  <si>
    <t>27f7a211-d703-4ed5-b0c6-30665f356da6</t>
  </si>
  <si>
    <t>592054.72000000</t>
  </si>
  <si>
    <t>6158437.97000000</t>
  </si>
  <si>
    <t>218106</t>
  </si>
  <si>
    <t>OSVR1132</t>
  </si>
  <si>
    <t>58e5cd68-5ced-44fe-b025-62bf886da35a</t>
  </si>
  <si>
    <t>700039</t>
  </si>
  <si>
    <t>be9a3288-b1bc-47ae-86be-b48d62325c10</t>
  </si>
  <si>
    <t>587665.68095650</t>
  </si>
  <si>
    <t>6152939.54520669</t>
  </si>
  <si>
    <t>64547</t>
  </si>
  <si>
    <t>S51S240</t>
  </si>
  <si>
    <t>b4ebcdf8-4c78-4fb3-b2b6-484830549084</t>
  </si>
  <si>
    <t>073285a0-467a-417d-bb86-d307104b0806</t>
  </si>
  <si>
    <t>592290.02831920</t>
  </si>
  <si>
    <t>6136306.66226998</t>
  </si>
  <si>
    <t>689512</t>
  </si>
  <si>
    <t>R3</t>
  </si>
  <si>
    <t>2a06ab0b-852a-4e6c-8d3f-143f09ee2891</t>
  </si>
  <si>
    <t>344300</t>
  </si>
  <si>
    <t>19cbdf76-6009-4f76-9052-eec775279dd7</t>
  </si>
  <si>
    <t>589126.97481488</t>
  </si>
  <si>
    <t>6144933.28966669</t>
  </si>
  <si>
    <t>36870</t>
  </si>
  <si>
    <t>G70S520</t>
  </si>
  <si>
    <t>b6106ce9-9dc1-4bc2-a30d-820e854581bc</t>
  </si>
  <si>
    <t>17176</t>
  </si>
  <si>
    <t>63383bb2-a145-4bb1-8637-b8d1b756548b</t>
  </si>
  <si>
    <t>583605.16288339</t>
  </si>
  <si>
    <t>6133431.05223441</t>
  </si>
  <si>
    <t>M10F583</t>
  </si>
  <si>
    <t>78690794-3e67-432d-ae85-e75458856ba3</t>
  </si>
  <si>
    <t>14289</t>
  </si>
  <si>
    <t>7a1af517-bc80-4a71-9ba5-d242aa8d671d</t>
  </si>
  <si>
    <t>585720.11392490</t>
  </si>
  <si>
    <t>6143202.93015519</t>
  </si>
  <si>
    <t>58636</t>
  </si>
  <si>
    <t>P40S380</t>
  </si>
  <si>
    <t>7576b8fd-d71e-48e0-89b8-650f62c0419a</t>
  </si>
  <si>
    <t>27523</t>
  </si>
  <si>
    <t>8156fcac-25aa-4711-b150-a987ea6c0f3e</t>
  </si>
  <si>
    <t>591035.26038198</t>
  </si>
  <si>
    <t>6143530.05441524</t>
  </si>
  <si>
    <t>191345</t>
  </si>
  <si>
    <t>G42D417</t>
  </si>
  <si>
    <t>8e0478b2-f5bf-4719-b8f2-5e15df4fe3d3</t>
  </si>
  <si>
    <t>44795</t>
  </si>
  <si>
    <t>02b64862-3919-47c2-9dad-e09e2264e03f</t>
  </si>
  <si>
    <t>585717.67000000</t>
  </si>
  <si>
    <t>6132817.28000000</t>
  </si>
  <si>
    <t>206854</t>
  </si>
  <si>
    <t>ONØF0160</t>
  </si>
  <si>
    <t>e8c5a922-de73-4e27-a5cb-831c50b84d61</t>
  </si>
  <si>
    <t>1d3f2bd9-0197-478b-ad8d-6131b806e647</t>
  </si>
  <si>
    <t>588637.31000000</t>
  </si>
  <si>
    <t>6153110.18000000</t>
  </si>
  <si>
    <t>36180</t>
  </si>
  <si>
    <t>G60R380</t>
  </si>
  <si>
    <t>45e422ac-2124-4255-a538-3f68ac2e4d0b</t>
  </si>
  <si>
    <t>16497</t>
  </si>
  <si>
    <t>fca51e6b-a09b-4b4c-979f-bc14a4923549</t>
  </si>
  <si>
    <t>585710.94869428</t>
  </si>
  <si>
    <t>6134915.78722598</t>
  </si>
  <si>
    <t>201146</t>
  </si>
  <si>
    <t>VIGR0012</t>
  </si>
  <si>
    <t>d101f911-80c9-4387-923d-525030912394</t>
  </si>
  <si>
    <t>36805</t>
  </si>
  <si>
    <t>12872345-5831-43f7-aab9-8c9abc29abaa</t>
  </si>
  <si>
    <t>576760.88000000</t>
  </si>
  <si>
    <t>6147963.25000000</t>
  </si>
  <si>
    <t>443467</t>
  </si>
  <si>
    <t>C21R927</t>
  </si>
  <si>
    <t>7b585b98-1323-4a9b-9a87-fa6c1d321a50</t>
  </si>
  <si>
    <t>548927</t>
  </si>
  <si>
    <t>9e059b4e-9209-460f-aca6-ce201cc9a754</t>
  </si>
  <si>
    <t>590140.51000000</t>
  </si>
  <si>
    <t>6139276.69000000</t>
  </si>
  <si>
    <t>197030</t>
  </si>
  <si>
    <t>TOFS0075</t>
  </si>
  <si>
    <t>fc510181-024a-483f-b7bb-631215cb7ed8</t>
  </si>
  <si>
    <t>597710</t>
  </si>
  <si>
    <t>b8bc65fc-4794-4c49-b417-7e8523d4b269</t>
  </si>
  <si>
    <t>569366.38000000</t>
  </si>
  <si>
    <t>6155505.08000000</t>
  </si>
  <si>
    <t>194176</t>
  </si>
  <si>
    <t>MORS0165</t>
  </si>
  <si>
    <t>40626db8-ffd3-42c3-9752-99bfa8d9a968</t>
  </si>
  <si>
    <t>0e3bf095-3173-4289-97d4-aa5f5ed53b66</t>
  </si>
  <si>
    <t>575519.85000000</t>
  </si>
  <si>
    <t>6145915.20000000</t>
  </si>
  <si>
    <t>11357</t>
  </si>
  <si>
    <t>G42R070</t>
  </si>
  <si>
    <t>890d0099-16ad-43b2-b6c8-b2777f88c39b</t>
  </si>
  <si>
    <t>10888</t>
  </si>
  <si>
    <t>e065192e-84b8-46b0-8ba6-a21abf6f84d6</t>
  </si>
  <si>
    <t>585295.09296687</t>
  </si>
  <si>
    <t>6133587.89876655</t>
  </si>
  <si>
    <t>446321</t>
  </si>
  <si>
    <t>C23R085-03-T</t>
  </si>
  <si>
    <t>550b24a7-77b7-4cb4-acb0-a90e67e40613</t>
  </si>
  <si>
    <t>153952</t>
  </si>
  <si>
    <t>848abb46-5650-468f-99aa-2b18ec9ed533</t>
  </si>
  <si>
    <t>590841.16000000</t>
  </si>
  <si>
    <t>6137957.55000000</t>
  </si>
  <si>
    <t>330798</t>
  </si>
  <si>
    <t>F44F097</t>
  </si>
  <si>
    <t>a6a2537a-a928-48e5-97ba-ee9114d65dbf</t>
  </si>
  <si>
    <t>95697</t>
  </si>
  <si>
    <t>f481ccbf-e7ca-4e54-8ff3-14394be17dd4</t>
  </si>
  <si>
    <t>586951.36948000</t>
  </si>
  <si>
    <t>6139418.16074000</t>
  </si>
  <si>
    <t>207057</t>
  </si>
  <si>
    <t>ONØR0340</t>
  </si>
  <si>
    <t>60612ee3-df33-4a2a-bee1-d419bbecad53</t>
  </si>
  <si>
    <t>38592</t>
  </si>
  <si>
    <t>df378ace-25df-40a8-9392-7e6ca3a8fc03</t>
  </si>
  <si>
    <t>588610.74000000</t>
  </si>
  <si>
    <t>6153991.52000000</t>
  </si>
  <si>
    <t>4387</t>
  </si>
  <si>
    <t>F20F160</t>
  </si>
  <si>
    <t>f261d275-49ae-4360-b5a9-4a0860762140</t>
  </si>
  <si>
    <t>4247</t>
  </si>
  <si>
    <t>f99be7db-2d16-46bd-be11-ab4e34465ed4</t>
  </si>
  <si>
    <t>588626.01262539</t>
  </si>
  <si>
    <t>6141471.70920409</t>
  </si>
  <si>
    <t>801288</t>
  </si>
  <si>
    <t>G23R084-10-T</t>
  </si>
  <si>
    <t>5fcb3051-eb3f-4413-b583-6a3b551341a1</t>
  </si>
  <si>
    <t>426293</t>
  </si>
  <si>
    <t>3bb91fcc-bedb-45e2-8b0c-f4b8c1f9b934</t>
  </si>
  <si>
    <t>588585.55212182</t>
  </si>
  <si>
    <t>6134996.61890736</t>
  </si>
  <si>
    <t>B13F063</t>
  </si>
  <si>
    <t>7c98e7de-760d-4419-baea-cd12a3d93ae9</t>
  </si>
  <si>
    <t>1093015f-d46a-4e25-b296-e8badfc88582</t>
  </si>
  <si>
    <t>589338.79851093</t>
  </si>
  <si>
    <t>6137995.98100723</t>
  </si>
  <si>
    <t>J52F110</t>
  </si>
  <si>
    <t>3fcffc75-f501-4425-84ba-45466871405c</t>
  </si>
  <si>
    <t>418777</t>
  </si>
  <si>
    <t>ff931e77-5973-4fcb-a855-5125696daf4e</t>
  </si>
  <si>
    <t>585779.23200000</t>
  </si>
  <si>
    <t>6139480.34700000</t>
  </si>
  <si>
    <t>1158290</t>
  </si>
  <si>
    <t>G14R570</t>
  </si>
  <si>
    <t>6f33911e-6db7-4aec-a0a4-94a3aa161b3b</t>
  </si>
  <si>
    <t>785091</t>
  </si>
  <si>
    <t>a4dda13a-7bd3-493d-bf3b-fb10b90f4a17</t>
  </si>
  <si>
    <t>589767.82000000</t>
  </si>
  <si>
    <t>6134970.57000000</t>
  </si>
  <si>
    <t>56970</t>
  </si>
  <si>
    <t>N50F183</t>
  </si>
  <si>
    <t>44d0e5ed-49d0-4fef-b9c2-50e055750e1e</t>
  </si>
  <si>
    <t>25938</t>
  </si>
  <si>
    <t>14f81517-9191-41ee-a759-c82dd32646ca</t>
  </si>
  <si>
    <t>588384.56460633</t>
  </si>
  <si>
    <t>6144852.08069116</t>
  </si>
  <si>
    <t>1212608</t>
  </si>
  <si>
    <t>C23R646-C23R647-23,3-02-T</t>
  </si>
  <si>
    <t>3fa05bfe-960d-4b42-8303-846f60531659</t>
  </si>
  <si>
    <t>671601</t>
  </si>
  <si>
    <t>ca5c4578-a26f-4dd1-9a86-e1179d384be5</t>
  </si>
  <si>
    <t>590357.58000000</t>
  </si>
  <si>
    <t>6137426.21000000</t>
  </si>
  <si>
    <t>590357.62000000</t>
  </si>
  <si>
    <t>6137426.06000000</t>
  </si>
  <si>
    <t>194199</t>
  </si>
  <si>
    <t>MORR0190</t>
  </si>
  <si>
    <t>23536bb8-331d-426e-8e87-b100d0797367</t>
  </si>
  <si>
    <t>34558</t>
  </si>
  <si>
    <t>fe721389-79ca-4a35-a691-584508f66fba</t>
  </si>
  <si>
    <t>575453.61000000</t>
  </si>
  <si>
    <t>6145690.84000000</t>
  </si>
  <si>
    <t>209828</t>
  </si>
  <si>
    <t>C27S224</t>
  </si>
  <si>
    <t>5f55b14e-7af5-4b7b-8044-aadafd13d65a</t>
  </si>
  <si>
    <t>38854</t>
  </si>
  <si>
    <t>f17c8e0d-4468-403d-8d85-fc398b066573</t>
  </si>
  <si>
    <t>590627.25300000</t>
  </si>
  <si>
    <t>6137538.49500000</t>
  </si>
  <si>
    <t>462033</t>
  </si>
  <si>
    <t>TØSS0385-TØSS0390-31,7-10-T</t>
  </si>
  <si>
    <t>f154e6cb-21f4-4416-990d-807ab92106da</t>
  </si>
  <si>
    <t>166832</t>
  </si>
  <si>
    <t>ae2fe2d2-4729-41c9-873a-159c30df4e86</t>
  </si>
  <si>
    <t>588224.06016129</t>
  </si>
  <si>
    <t>6161527.41145537</t>
  </si>
  <si>
    <t>568911</t>
  </si>
  <si>
    <t>L13F525-L13F535-4,8-10-T</t>
  </si>
  <si>
    <t>c026ec4a-082a-4b58-93f0-5e46233dfc78</t>
  </si>
  <si>
    <t>244012</t>
  </si>
  <si>
    <t>90d5b9f4-d3bb-42a1-9afa-e0734a9e691e</t>
  </si>
  <si>
    <t>585628.06946785</t>
  </si>
  <si>
    <t>6142967.22353128</t>
  </si>
  <si>
    <t>11334</t>
  </si>
  <si>
    <t>G41R383</t>
  </si>
  <si>
    <t>8c9aad6f-b271-43b2-a207-d5e6a1f0d235</t>
  </si>
  <si>
    <t>539684b1-457f-4042-859f-ee25e5d8bf69</t>
  </si>
  <si>
    <t>586430.93299911</t>
  </si>
  <si>
    <t>6133435.38715877</t>
  </si>
  <si>
    <t>63571</t>
  </si>
  <si>
    <t>S32S623</t>
  </si>
  <si>
    <t>d93d90ec-e60a-44d7-b367-d2b730615c15</t>
  </si>
  <si>
    <t>c7b359b0-ee21-4f5c-b291-90e7b45b9ac5</t>
  </si>
  <si>
    <t>591656.39801513</t>
  </si>
  <si>
    <t>6138738.55990043</t>
  </si>
  <si>
    <t>203227</t>
  </si>
  <si>
    <t>EGEF0070</t>
  </si>
  <si>
    <t>6c2ef9db-8f30-492f-893f-97895450c298</t>
  </si>
  <si>
    <t>37045</t>
  </si>
  <si>
    <t>eb302110-b02c-429d-a570-f4b8632e2183</t>
  </si>
  <si>
    <t>590387.12000000</t>
  </si>
  <si>
    <t>6155752.41000000</t>
  </si>
  <si>
    <t>196280</t>
  </si>
  <si>
    <t>TØSS1110</t>
  </si>
  <si>
    <t>718c4374-8bc0-4e46-b94f-a467878d0c72</t>
  </si>
  <si>
    <t>35325</t>
  </si>
  <si>
    <t>7a286142-85d1-4c48-9b0a-b24c151425aa</t>
  </si>
  <si>
    <t>588989.09000000</t>
  </si>
  <si>
    <t>6161001.32000000</t>
  </si>
  <si>
    <t>679734</t>
  </si>
  <si>
    <t>S34S310-S34S305-24,7-09-T</t>
  </si>
  <si>
    <t>5d98f594-bbdf-422f-a96f-1ceb27167129</t>
  </si>
  <si>
    <t>337573</t>
  </si>
  <si>
    <t>2fa6adf5-55a1-4fc0-8a42-f5d1ce657be1</t>
  </si>
  <si>
    <t>592268.12000000</t>
  </si>
  <si>
    <t>6138915.28000000</t>
  </si>
  <si>
    <t>181318</t>
  </si>
  <si>
    <t>VB2VESTERALLE</t>
  </si>
  <si>
    <t>521131db-8232-47a7-8b96-3f8bae529957</t>
  </si>
  <si>
    <t>305686</t>
  </si>
  <si>
    <t>20dd0479-627f-4572-8648-f00b7b65d804</t>
  </si>
  <si>
    <t>586840.66900000</t>
  </si>
  <si>
    <t>6137192.76200000</t>
  </si>
  <si>
    <t>203917</t>
  </si>
  <si>
    <t>EGMR0086</t>
  </si>
  <si>
    <t>47779944-ae06-4ba2-9ba1-286cabf2c142</t>
  </si>
  <si>
    <t>bd8a280b-61d2-4111-b06d-b8f74c346e2a</t>
  </si>
  <si>
    <t>588904.95000000</t>
  </si>
  <si>
    <t>6156155.42000000</t>
  </si>
  <si>
    <t>1035677</t>
  </si>
  <si>
    <t>F41R960-F41R920-310,8-10-42-B</t>
  </si>
  <si>
    <t>2877e05d-ef91-4062-aea8-81aeecd4ff2d</t>
  </si>
  <si>
    <t>576485</t>
  </si>
  <si>
    <t>f6ac1421-046f-4bf9-a70b-5370c8ee0cca</t>
  </si>
  <si>
    <t>587371.14000000</t>
  </si>
  <si>
    <t>6140060.42000000</t>
  </si>
  <si>
    <t>3259</t>
  </si>
  <si>
    <t>E17R670</t>
  </si>
  <si>
    <t>0885541b-8d4c-4494-b176-5765ce604335</t>
  </si>
  <si>
    <t>d91c3b05-8484-433f-8526-2e736c2e785b</t>
  </si>
  <si>
    <t>591271.97393420</t>
  </si>
  <si>
    <t>6141506.76963139</t>
  </si>
  <si>
    <t>5423</t>
  </si>
  <si>
    <t>F30F470</t>
  </si>
  <si>
    <t>f3ac59a8-aaed-4ece-bec3-44984a2f479c</t>
  </si>
  <si>
    <t>5223</t>
  </si>
  <si>
    <t>9666ec87-f712-4dee-b545-2376745661b4</t>
  </si>
  <si>
    <t>587905.25573100</t>
  </si>
  <si>
    <t>6140581.35210562</t>
  </si>
  <si>
    <t>S65F185</t>
  </si>
  <si>
    <t>76370b6c-3dab-4a42-9278-a104bb9a38a8</t>
  </si>
  <si>
    <t>21859</t>
  </si>
  <si>
    <t>4148aa66-1167-445c-9094-e69ffbd2102a</t>
  </si>
  <si>
    <t>591006.30078710</t>
  </si>
  <si>
    <t>6132596.13897655</t>
  </si>
  <si>
    <t>O41F210</t>
  </si>
  <si>
    <t>6af6a281-1a8b-4f84-9bad-27a4d1d92c66</t>
  </si>
  <si>
    <t>26529</t>
  </si>
  <si>
    <t>7e51b108-184a-4529-aedf-fc8313ae615d</t>
  </si>
  <si>
    <t>589718.14701933</t>
  </si>
  <si>
    <t>6144385.88321312</t>
  </si>
  <si>
    <t>D10F264</t>
  </si>
  <si>
    <t>775e6fde-dadf-4077-82db-1adb22138b61</t>
  </si>
  <si>
    <t>660631</t>
  </si>
  <si>
    <t>50db2f4b-e8c8-4e31-a91b-05e6fbb1e32b</t>
  </si>
  <si>
    <t>589277.66000000</t>
  </si>
  <si>
    <t>6140418.72000000</t>
  </si>
  <si>
    <t>9253</t>
  </si>
  <si>
    <t>F80S316</t>
  </si>
  <si>
    <t>fe1ff818-a102-461b-8273-2b953706a759</t>
  </si>
  <si>
    <t>2402d3c8-9f08-4749-912c-7121bd7c502f</t>
  </si>
  <si>
    <t>585003.90814043</t>
  </si>
  <si>
    <t>6135139.97771095</t>
  </si>
  <si>
    <t>291359</t>
  </si>
  <si>
    <t>G20F011</t>
  </si>
  <si>
    <t>680cc5f0-ff53-4f5e-950f-cf6554121a71</t>
  </si>
  <si>
    <t>86488</t>
  </si>
  <si>
    <t>7d200822-897c-41e7-a30d-55d1237fa0d8</t>
  </si>
  <si>
    <t>587417.18297580</t>
  </si>
  <si>
    <t>6136084.57374634</t>
  </si>
  <si>
    <t>M12F010</t>
  </si>
  <si>
    <t>896d11fe-fffe-47e2-b954-3193b94497df</t>
  </si>
  <si>
    <t>14399</t>
  </si>
  <si>
    <t>251a6119-bc02-4e6f-9d2d-151b154768df</t>
  </si>
  <si>
    <t>585059.58641663</t>
  </si>
  <si>
    <t>6143252.33778041</t>
  </si>
  <si>
    <t>36097</t>
  </si>
  <si>
    <t>G62F111</t>
  </si>
  <si>
    <t>9b0e81b4-398e-4bae-9209-4bf1eb44e14d</t>
  </si>
  <si>
    <t>16414</t>
  </si>
  <si>
    <t>9e7f1511-7c39-4653-9a5a-f2f13fe3f266</t>
  </si>
  <si>
    <t>585276.26902733</t>
  </si>
  <si>
    <t>6135380.88070743</t>
  </si>
  <si>
    <t>38808</t>
  </si>
  <si>
    <t>J11F490</t>
  </si>
  <si>
    <t>7e069f81-5f19-42b3-af67-7c8e793a7164</t>
  </si>
  <si>
    <t>18908</t>
  </si>
  <si>
    <t>12701366-2cce-442c-aa4d-6fb7903e32fb</t>
  </si>
  <si>
    <t>587262.88121662</t>
  </si>
  <si>
    <t>6141666.83900770</t>
  </si>
  <si>
    <t>K13R985</t>
  </si>
  <si>
    <t>cc3ccf2b-fe9a-45f9-b9b1-87a91adf4c31</t>
  </si>
  <si>
    <t>20923</t>
  </si>
  <si>
    <t>0357c916-cb7e-4e33-8eae-77ddb8a7ff67</t>
  </si>
  <si>
    <t>584292.51485582</t>
  </si>
  <si>
    <t>6141404.45695382</t>
  </si>
  <si>
    <t>S64S060</t>
  </si>
  <si>
    <t>27785d72-a4d0-4c13-bebb-624d03045a82</t>
  </si>
  <si>
    <t>22538</t>
  </si>
  <si>
    <t>909a620d-289e-46ea-ba8c-01ef2288c8f3</t>
  </si>
  <si>
    <t>590232.38575701</t>
  </si>
  <si>
    <t>6133608.33929458</t>
  </si>
  <si>
    <t>63511</t>
  </si>
  <si>
    <t>S32R439</t>
  </si>
  <si>
    <t>1672cc59-2143-4b4c-99b9-20ed859af5bf</t>
  </si>
  <si>
    <t>32099</t>
  </si>
  <si>
    <t>b0fca6d6-237b-4b0a-85d3-f27d3fe184aa</t>
  </si>
  <si>
    <t>591699.91132542</t>
  </si>
  <si>
    <t>6138768.78426958</t>
  </si>
  <si>
    <t>293094</t>
  </si>
  <si>
    <t>OSVF0261</t>
  </si>
  <si>
    <t>99e54da2-7153-4d27-a7c8-d4ab7866f630</t>
  </si>
  <si>
    <t>78884</t>
  </si>
  <si>
    <t>20ac325c-6e33-4b70-b34f-a8d81eea284f</t>
  </si>
  <si>
    <t>588173.33380000</t>
  </si>
  <si>
    <t>6152824.80357000</t>
  </si>
  <si>
    <t>492684</t>
  </si>
  <si>
    <t>J32S071-J32S072-68,5-09-T</t>
  </si>
  <si>
    <t>0f5fb434-eecd-4608-8cc2-96503de0bb5b</t>
  </si>
  <si>
    <t>183063</t>
  </si>
  <si>
    <t>d14dad2b-249e-4bca-b08c-07ab32a002f0</t>
  </si>
  <si>
    <t>584993.09139579</t>
  </si>
  <si>
    <t>6141658.94625780</t>
  </si>
  <si>
    <t>197946</t>
  </si>
  <si>
    <t>BONS0885</t>
  </si>
  <si>
    <t>24301ef0-d2c6-4a70-ac2d-53516ec54adb</t>
  </si>
  <si>
    <t>42845</t>
  </si>
  <si>
    <t>b072b1b6-0b45-440c-88d8-bcfec6177096</t>
  </si>
  <si>
    <t>569353.28000000</t>
  </si>
  <si>
    <t>6158855.56000000</t>
  </si>
  <si>
    <t>38891</t>
  </si>
  <si>
    <t>J13F260</t>
  </si>
  <si>
    <t>93b5a140-d56b-487e-b5e5-e8f31a8674e0</t>
  </si>
  <si>
    <t>18984</t>
  </si>
  <si>
    <t>55e2bff9-9b15-452a-82b8-4ddd50c66600</t>
  </si>
  <si>
    <t>585978.28626521</t>
  </si>
  <si>
    <t>6142069.39191234</t>
  </si>
  <si>
    <t>F43F330</t>
  </si>
  <si>
    <t>1e3077dd-df3e-4e13-ba75-b90c17eacf1c</t>
  </si>
  <si>
    <t>368752</t>
  </si>
  <si>
    <t>2d116581-5160-4c5f-b905-dcdb56829fe4</t>
  </si>
  <si>
    <t>586367.92800000</t>
  </si>
  <si>
    <t>6139452.34600000</t>
  </si>
  <si>
    <t>K33R320</t>
  </si>
  <si>
    <t>6da59034-14f4-4a26-8829-403c4241c8da</t>
  </si>
  <si>
    <t>11516</t>
  </si>
  <si>
    <t>acc90acb-0361-4883-afba-21c944e8e9f6</t>
  </si>
  <si>
    <t>583057.00814651</t>
  </si>
  <si>
    <t>6142168.65005864</t>
  </si>
  <si>
    <t>K82F230</t>
  </si>
  <si>
    <t>900f702a-3ccb-4f1f-8947-ab5999054176</t>
  </si>
  <si>
    <t>13554</t>
  </si>
  <si>
    <t>42adc5e2-ac3e-472f-8119-3b9eb0fd700a</t>
  </si>
  <si>
    <t>580129.15633156</t>
  </si>
  <si>
    <t>6138951.12924887</t>
  </si>
  <si>
    <t>206974</t>
  </si>
  <si>
    <t>OSØR0090</t>
  </si>
  <si>
    <t>9f0d0a28-724f-4eb6-a0fa-396ea16dea4f</t>
  </si>
  <si>
    <t>7fd926d1-03bc-4238-bdbd-3ed300933fa2</t>
  </si>
  <si>
    <t>6151935.48000000</t>
  </si>
  <si>
    <t>S65S440</t>
  </si>
  <si>
    <t>c751a8f3-1310-4053-951b-9e4788431bc2</t>
  </si>
  <si>
    <t>22597</t>
  </si>
  <si>
    <t>a5efe6ad-5be4-4433-9e23-72cf569f9536</t>
  </si>
  <si>
    <t>590798.78680309</t>
  </si>
  <si>
    <t>6132075.01076972</t>
  </si>
  <si>
    <t>M32R194</t>
  </si>
  <si>
    <t>85f81830-fc4b-4ccc-8009-f3f3b0c4b585</t>
  </si>
  <si>
    <t>15464</t>
  </si>
  <si>
    <t>64fdae71-b6bd-4c8e-bb45-ba520143bf8a</t>
  </si>
  <si>
    <t>584779.48744200</t>
  </si>
  <si>
    <t>6144361.13920610</t>
  </si>
  <si>
    <t>1187928</t>
  </si>
  <si>
    <t>D10R494-D10R496-2,9-02-T</t>
  </si>
  <si>
    <t>159236ed-f2ca-4c1f-9089-9609921736af</t>
  </si>
  <si>
    <t>660658</t>
  </si>
  <si>
    <t>847364b0-6be3-417a-a1be-ca6c664c347f</t>
  </si>
  <si>
    <t>589241.01000000</t>
  </si>
  <si>
    <t>6140348.72000000</t>
  </si>
  <si>
    <t>M11F081</t>
  </si>
  <si>
    <t>c6da877b-a6ef-459c-9fc6-3657ed2050f7</t>
  </si>
  <si>
    <t>14341</t>
  </si>
  <si>
    <t>a1057b0a-10a8-485b-b414-752e29c63540</t>
  </si>
  <si>
    <t>585568.02384874</t>
  </si>
  <si>
    <t>6143383.77985612</t>
  </si>
  <si>
    <t>G61F243</t>
  </si>
  <si>
    <t>50e37dfc-df34-4f19-8ed6-611b03c379d8</t>
  </si>
  <si>
    <t>16355</t>
  </si>
  <si>
    <t>758e9553-6eab-4924-9dd6-fbb0d4b29947</t>
  </si>
  <si>
    <t>585634.76954986</t>
  </si>
  <si>
    <t>6135244.03881143</t>
  </si>
  <si>
    <t>G64S423</t>
  </si>
  <si>
    <t>dcba0b08-0fc6-4508-94c7-beb18545e14e</t>
  </si>
  <si>
    <t>17040</t>
  </si>
  <si>
    <t>94bf253b-a920-41bd-babf-ab1b274a7cc0</t>
  </si>
  <si>
    <t>584783.24537181</t>
  </si>
  <si>
    <t>6133940.00316076</t>
  </si>
  <si>
    <t>K81F080</t>
  </si>
  <si>
    <t>b65dd51b-8f79-48fb-959a-058ba73721c4</t>
  </si>
  <si>
    <t>13474</t>
  </si>
  <si>
    <t>4921f8b6-07dd-4ebb-bb6d-5e614a5bbe51</t>
  </si>
  <si>
    <t>580710.32155731</t>
  </si>
  <si>
    <t>6139105.29627901</t>
  </si>
  <si>
    <t>S60R227</t>
  </si>
  <si>
    <t>98fd110b-d97d-4f26-8d5d-2bf725c4d29e</t>
  </si>
  <si>
    <t>21916</t>
  </si>
  <si>
    <t>e55490ed-d27b-48c0-bb07-ad8d4f9e0c39</t>
  </si>
  <si>
    <t>590916.39309466</t>
  </si>
  <si>
    <t>6134082.30317618</t>
  </si>
  <si>
    <t>1023915</t>
  </si>
  <si>
    <t>BFT2839</t>
  </si>
  <si>
    <t>d0f01a7e-01b3-4eac-aaf5-7a7849316db4</t>
  </si>
  <si>
    <t>572604</t>
  </si>
  <si>
    <t>94dbbc30-448e-42ce-931d-34a8da606b7c</t>
  </si>
  <si>
    <t>575390.98677000</t>
  </si>
  <si>
    <t>6136772.01323000</t>
  </si>
  <si>
    <t>3342</t>
  </si>
  <si>
    <t>E18R314</t>
  </si>
  <si>
    <t>3e8fc6b1-8eff-4ed4-a56a-56cdf6cdb04d</t>
  </si>
  <si>
    <t>efaa29d4-c901-4f5a-b6f5-db80e2a1198b</t>
  </si>
  <si>
    <t>590913.33726310</t>
  </si>
  <si>
    <t>6142006.97207940</t>
  </si>
  <si>
    <t>5506</t>
  </si>
  <si>
    <t>F31F366</t>
  </si>
  <si>
    <t>90e7ac02-9b3f-4e7c-95bd-58f266fc55fd</t>
  </si>
  <si>
    <t>5296</t>
  </si>
  <si>
    <t>a30311bf-dfa1-4bf0-88ba-089ae368e87f</t>
  </si>
  <si>
    <t>586620.60757456</t>
  </si>
  <si>
    <t>6140178.91664059</t>
  </si>
  <si>
    <t>203857</t>
  </si>
  <si>
    <t>VELR0030</t>
  </si>
  <si>
    <t>d567b934-d0eb-4c98-9384-c4234114ff96</t>
  </si>
  <si>
    <t>37346</t>
  </si>
  <si>
    <t>e4d41718-287b-4538-9b11-4e2e7efa1f39</t>
  </si>
  <si>
    <t>586975.78000000</t>
  </si>
  <si>
    <t>6157738.36000000</t>
  </si>
  <si>
    <t>206021</t>
  </si>
  <si>
    <t>KAP-ONVS0230</t>
  </si>
  <si>
    <t>7e962e31-536e-42cf-9cbc-f5c245ec91b1</t>
  </si>
  <si>
    <t>225a6796-27c5-4c0e-ac23-32518cd80ec7</t>
  </si>
  <si>
    <t>587274.41000000</t>
  </si>
  <si>
    <t>6153445.80000000</t>
  </si>
  <si>
    <t>979255</t>
  </si>
  <si>
    <t>1263170</t>
  </si>
  <si>
    <t>7b2748c2-3da2-44f0-be41-980aebe2da94</t>
  </si>
  <si>
    <t>544547</t>
  </si>
  <si>
    <t>c9434d30-7735-4a84-8c25-39d41aae95d3</t>
  </si>
  <si>
    <t>583522.50604000</t>
  </si>
  <si>
    <t>6130632.45814000</t>
  </si>
  <si>
    <t>196220</t>
  </si>
  <si>
    <t>TØSS0305</t>
  </si>
  <si>
    <t>5d25efc8-5393-43eb-9f0f-06ffc72bf185</t>
  </si>
  <si>
    <t>35273</t>
  </si>
  <si>
    <t>60b0c2a6-1a69-4324-9fe9-74761cc68cc9</t>
  </si>
  <si>
    <t>588872.67000000</t>
  </si>
  <si>
    <t>6161303.36000000</t>
  </si>
  <si>
    <t>679651</t>
  </si>
  <si>
    <t>S34R335-S34R330-81,2-09-T</t>
  </si>
  <si>
    <t>ef80ec42-bc3a-4c5d-8473-6e5136a663ae</t>
  </si>
  <si>
    <t>337491</t>
  </si>
  <si>
    <t>0b9c6de7-6c82-44cb-9619-8b1403e5e414</t>
  </si>
  <si>
    <t>592278.41000000</t>
  </si>
  <si>
    <t>6138861.54000000</t>
  </si>
  <si>
    <t>F80R311</t>
  </si>
  <si>
    <t>078dffff-ca3e-4d00-8d53-676a83a3c551</t>
  </si>
  <si>
    <t>6b515554-4d6c-4b9e-9309-fcc1285cccbf</t>
  </si>
  <si>
    <t>585037.71491482</t>
  </si>
  <si>
    <t>6135330.13198827</t>
  </si>
  <si>
    <t>K32S260</t>
  </si>
  <si>
    <t>ff243e05-71c5-406e-b905-464c0d1bdded</t>
  </si>
  <si>
    <t>11576</t>
  </si>
  <si>
    <t>0050fd5c-8e0a-43f7-9fac-46f4f1c5e5b6</t>
  </si>
  <si>
    <t>583198.14211833</t>
  </si>
  <si>
    <t>6142607.61773223</t>
  </si>
  <si>
    <t>206771</t>
  </si>
  <si>
    <t>OSVF0485</t>
  </si>
  <si>
    <t>fb60b7d8-71e3-41c8-822c-05c5203602dc</t>
  </si>
  <si>
    <t>41179</t>
  </si>
  <si>
    <t>3c7468b6-c0e7-4609-b9ec-a935f0778f3e</t>
  </si>
  <si>
    <t>587868.05000000</t>
  </si>
  <si>
    <t>6152553.69000000</t>
  </si>
  <si>
    <t>F81S570</t>
  </si>
  <si>
    <t>6c7ea317-6ea3-4eb0-ae57-d8ef635dc0c4</t>
  </si>
  <si>
    <t>5fd55e2a-6895-4afd-a2cc-8ec23b2f1ccb</t>
  </si>
  <si>
    <t>584105.39968980</t>
  </si>
  <si>
    <t>6135511.33422219</t>
  </si>
  <si>
    <t>60514</t>
  </si>
  <si>
    <t>R54F372</t>
  </si>
  <si>
    <t>05765c1f-5569-4e0e-a945-e90aaac9165a</t>
  </si>
  <si>
    <t>29228</t>
  </si>
  <si>
    <t>8e6a2f57-8f49-476f-b146-6b8cd02e7d02</t>
  </si>
  <si>
    <t>595486.26188807</t>
  </si>
  <si>
    <t>6137433.55588164</t>
  </si>
  <si>
    <t>216025</t>
  </si>
  <si>
    <t>OSVF0138</t>
  </si>
  <si>
    <t>b39f7585-fc61-49fd-8c35-ffb6fbabf623</t>
  </si>
  <si>
    <t>79763212-c1d2-4660-9ccb-586a4007874e</t>
  </si>
  <si>
    <t>587576.92000000</t>
  </si>
  <si>
    <t>6153056.61000001</t>
  </si>
  <si>
    <t>57517</t>
  </si>
  <si>
    <t>O40F570</t>
  </si>
  <si>
    <t>a5b6ebfc-ea8a-445f-b8de-e6f7acb3354e</t>
  </si>
  <si>
    <t>26459</t>
  </si>
  <si>
    <t>099d90fc-79da-4cb8-9782-28b0dc7f9034</t>
  </si>
  <si>
    <t>589204.23251408</t>
  </si>
  <si>
    <t>6144326.47376260</t>
  </si>
  <si>
    <t>59681</t>
  </si>
  <si>
    <t>R20S471</t>
  </si>
  <si>
    <t>d7fca0c1-eed4-46a2-bf77-fc42168370a1</t>
  </si>
  <si>
    <t>28520</t>
  </si>
  <si>
    <t>3b6a84dc-deea-453c-8724-f3d8f88a1673</t>
  </si>
  <si>
    <t>593905.53986476</t>
  </si>
  <si>
    <t>6143970.53312372</t>
  </si>
  <si>
    <t>K47S471</t>
  </si>
  <si>
    <t>82ee6c6c-d9e8-4e28-8d69-dd885eec1073</t>
  </si>
  <si>
    <t>12628</t>
  </si>
  <si>
    <t>d370ae7a-4f6d-4293-a5ee-801770a847ee</t>
  </si>
  <si>
    <t>579342.00900731</t>
  </si>
  <si>
    <t>6142475.67325303</t>
  </si>
  <si>
    <t>J50F431</t>
  </si>
  <si>
    <t>68b38305-4817-4527-897b-fc606eaca5e7</t>
  </si>
  <si>
    <t>19786</t>
  </si>
  <si>
    <t>c9ee33e7-861f-40bd-8372-b897ae56138f</t>
  </si>
  <si>
    <t>585453.40100000</t>
  </si>
  <si>
    <t>6139797.66100000</t>
  </si>
  <si>
    <t>G43R010</t>
  </si>
  <si>
    <t>90a1411e-ff68-4e61-b38c-ceb70a07b7dc</t>
  </si>
  <si>
    <t>aa137d1d-52b2-43d3-b242-9a24795c10da</t>
  </si>
  <si>
    <t>584768.67472197</t>
  </si>
  <si>
    <t>6133045.40431556</t>
  </si>
  <si>
    <t>K61S109</t>
  </si>
  <si>
    <t>0542b006-a1a1-492c-b0bd-d72a81bb488e</t>
  </si>
  <si>
    <t>12757</t>
  </si>
  <si>
    <t>f5979253-07d5-4f5b-a4c0-6dea4344bc28</t>
  </si>
  <si>
    <t>580476.23899194</t>
  </si>
  <si>
    <t>6140648.55405740</t>
  </si>
  <si>
    <t>J23F121</t>
  </si>
  <si>
    <t>c94eae23-fea1-4b49-869d-023e539a6cc0</t>
  </si>
  <si>
    <t>2ec62eaf-4575-495a-990e-26f9d921ef58</t>
  </si>
  <si>
    <t>586238.57017843</t>
  </si>
  <si>
    <t>6140018.96236145</t>
  </si>
  <si>
    <t>218189</t>
  </si>
  <si>
    <t>ONØF0101</t>
  </si>
  <si>
    <t>b08c2bff-3569-48b9-9b6a-9706e6754ac2</t>
  </si>
  <si>
    <t>42203</t>
  </si>
  <si>
    <t>c7a00fdb-ea6a-4b6f-b95d-f19cb841f3c6</t>
  </si>
  <si>
    <t>588876.11729774</t>
  </si>
  <si>
    <t>6153384.30608491</t>
  </si>
  <si>
    <t>558907</t>
  </si>
  <si>
    <t>J52F113-J52R114-19,1-10-T</t>
  </si>
  <si>
    <t>996fce41-ff4e-4190-a2a2-db956ed3921e</t>
  </si>
  <si>
    <t>343903</t>
  </si>
  <si>
    <t>3aa27aa7-d0d8-43a0-a70a-950d8b14a2dc</t>
  </si>
  <si>
    <t>585988.67832993</t>
  </si>
  <si>
    <t>6139501.56603606</t>
  </si>
  <si>
    <t>G41R046</t>
  </si>
  <si>
    <t>f5ca636a-f9c3-4748-bff7-b120e1226e0f</t>
  </si>
  <si>
    <t>60e24b7c-d199-45ec-a2cb-b4b7a1ae3f93</t>
  </si>
  <si>
    <t>586199.63606395</t>
  </si>
  <si>
    <t>6133951.25611488</t>
  </si>
  <si>
    <t>688702</t>
  </si>
  <si>
    <t>1183660</t>
  </si>
  <si>
    <t>6f1787fb-d56f-4e5e-9589-649c73834661</t>
  </si>
  <si>
    <t>343090</t>
  </si>
  <si>
    <t>9e54f4ed-f0a7-4d45-beeb-a907df133def</t>
  </si>
  <si>
    <t>590209.73306000</t>
  </si>
  <si>
    <t>6141026.06279000</t>
  </si>
  <si>
    <t>963483</t>
  </si>
  <si>
    <t>G72R470</t>
  </si>
  <si>
    <t>a490d938-f845-4c43-9638-e61f5c683cf0</t>
  </si>
  <si>
    <t>536982</t>
  </si>
  <si>
    <t>ddb79619-7190-48f4-9471-b06908418cc0</t>
  </si>
  <si>
    <t>583176.00300000</t>
  </si>
  <si>
    <t>6133934.52000000</t>
  </si>
  <si>
    <t>209078</t>
  </si>
  <si>
    <t>ONVF0038</t>
  </si>
  <si>
    <t>c05c0d82-6bb5-4381-ab11-6c5af3c85b40</t>
  </si>
  <si>
    <t>38534</t>
  </si>
  <si>
    <t>722db5b2-9de4-4e00-868a-95475d57738b</t>
  </si>
  <si>
    <t>588403.82000000</t>
  </si>
  <si>
    <t>6153714.01000000</t>
  </si>
  <si>
    <t>199134</t>
  </si>
  <si>
    <t>ENGS0185</t>
  </si>
  <si>
    <t>8551aaa9-74b8-483e-994e-3f3d7dc51539</t>
  </si>
  <si>
    <t>036f8b13-7b3a-4299-93ae-9c458312e8fd</t>
  </si>
  <si>
    <t>578111.53000000</t>
  </si>
  <si>
    <t>6156055.40000000</t>
  </si>
  <si>
    <t>G65S330</t>
  </si>
  <si>
    <t>e76f9f4b-dc73-4ea6-9528-30082c417b7e</t>
  </si>
  <si>
    <t>17100</t>
  </si>
  <si>
    <t>a691b499-a141-43cd-876d-61a7f468036e</t>
  </si>
  <si>
    <t>584504.57470269</t>
  </si>
  <si>
    <t>6134316.31156352</t>
  </si>
  <si>
    <t>1388646</t>
  </si>
  <si>
    <t>G72S680-G72S686-26,4-09-T</t>
  </si>
  <si>
    <t>7fd40b07-c384-4685-ad01-df49bb73de78</t>
  </si>
  <si>
    <t>792066</t>
  </si>
  <si>
    <t>13f684e0-1568-4342-8f4d-29fbb24c9c1c</t>
  </si>
  <si>
    <t>582540.69000000</t>
  </si>
  <si>
    <t>6133755.15000000</t>
  </si>
  <si>
    <t>195152</t>
  </si>
  <si>
    <t>SÆRF0395</t>
  </si>
  <si>
    <t>a000d073-c771-4716-bf41-e323bf79c493</t>
  </si>
  <si>
    <t>36318</t>
  </si>
  <si>
    <t>35941b7f-f659-48a0-b1eb-0801dd90f683</t>
  </si>
  <si>
    <t>573840.24000000</t>
  </si>
  <si>
    <t>6152787.00000000</t>
  </si>
  <si>
    <t>F78R046</t>
  </si>
  <si>
    <t>5f8518b6-30a9-4d3b-bb9d-283854e6b60e</t>
  </si>
  <si>
    <t>004a1458-3e59-46b8-b080-7d6ede9292a9</t>
  </si>
  <si>
    <t>584167.79116100</t>
  </si>
  <si>
    <t>6136163.71047009</t>
  </si>
  <si>
    <t>62678</t>
  </si>
  <si>
    <t>S23S300</t>
  </si>
  <si>
    <t>e311b525-3556-496d-b597-3d34e06abbbe</t>
  </si>
  <si>
    <t>31289</t>
  </si>
  <si>
    <t>cea9968b-73a3-4649-8ac9-40b3f5aad189</t>
  </si>
  <si>
    <t>593008.14019885</t>
  </si>
  <si>
    <t>6136679.53605752</t>
  </si>
  <si>
    <t>206081</t>
  </si>
  <si>
    <t>ONVR0220</t>
  </si>
  <si>
    <t>fc68401c-3685-4004-a241-082d0a1358ce</t>
  </si>
  <si>
    <t>38603</t>
  </si>
  <si>
    <t>5cce751d-0640-4bc7-93ac-d7c1f3e3d064</t>
  </si>
  <si>
    <t>588015.94000000</t>
  </si>
  <si>
    <t>6154135.58000000</t>
  </si>
  <si>
    <t>K83F231</t>
  </si>
  <si>
    <t>d326932b-59de-495f-9696-938fa86db25b</t>
  </si>
  <si>
    <t>13614</t>
  </si>
  <si>
    <t>1f70e11a-8076-4810-ad32-5dae29a00aed</t>
  </si>
  <si>
    <t>580946.29970841</t>
  </si>
  <si>
    <t>6138427.87117368</t>
  </si>
  <si>
    <t>208935</t>
  </si>
  <si>
    <t>E11R611</t>
  </si>
  <si>
    <t>f0d103e2-59e8-4fe0-ab4f-ae7c49ee7b8a</t>
  </si>
  <si>
    <t>780629</t>
  </si>
  <si>
    <t>1282bb45-a4d0-43cd-ac63-5fd5355dd176</t>
  </si>
  <si>
    <t>590100.02000000</t>
  </si>
  <si>
    <t>6140731.89000000</t>
  </si>
  <si>
    <t>590099.87000000</t>
  </si>
  <si>
    <t>6140731.99000000</t>
  </si>
  <si>
    <t>60717</t>
  </si>
  <si>
    <t>R51R482</t>
  </si>
  <si>
    <t>18f20d07-266e-4d7e-9f46-d02c25d77b2b</t>
  </si>
  <si>
    <t>29426</t>
  </si>
  <si>
    <t>b1b8405e-378c-458e-8cf9-9208a5c769a6</t>
  </si>
  <si>
    <t>594851.78212405</t>
  </si>
  <si>
    <t>6136127.10584272</t>
  </si>
  <si>
    <t>57660</t>
  </si>
  <si>
    <t>O42R175</t>
  </si>
  <si>
    <t>1b747f3b-f176-42f3-b00b-729ba0d2cc46</t>
  </si>
  <si>
    <t>26586</t>
  </si>
  <si>
    <t>97a8f7c7-d6a8-46e6-9c18-308030972b01</t>
  </si>
  <si>
    <t>589356.31818454</t>
  </si>
  <si>
    <t>6144799.89893953</t>
  </si>
  <si>
    <t>64607</t>
  </si>
  <si>
    <t>S53S113</t>
  </si>
  <si>
    <t>92b78afe-bac5-4198-b9a2-c011376f0422</t>
  </si>
  <si>
    <t>33147</t>
  </si>
  <si>
    <t>55baebc7-4def-4528-8501-add48d75668f</t>
  </si>
  <si>
    <t>591759.27153299</t>
  </si>
  <si>
    <t>6136111.40363005</t>
  </si>
  <si>
    <t>62881</t>
  </si>
  <si>
    <t>S23R190</t>
  </si>
  <si>
    <t>c7bf41c6-5174-4d16-b1c7-a3e2af0186b3</t>
  </si>
  <si>
    <t>89683eb0-b478-462f-b1d7-006de5d78804</t>
  </si>
  <si>
    <t>592859.05000000</t>
  </si>
  <si>
    <t>6136910.40500000</t>
  </si>
  <si>
    <t>F76R416</t>
  </si>
  <si>
    <t>364998e9-0d77-4d24-98a4-2fb7e16131fb</t>
  </si>
  <si>
    <t>7880</t>
  </si>
  <si>
    <t>09743b08-c0ec-4edc-b3a5-1a14700cbaa5</t>
  </si>
  <si>
    <t>585663.24676578</t>
  </si>
  <si>
    <t>6135893.83652730</t>
  </si>
  <si>
    <t>35894</t>
  </si>
  <si>
    <t>G51S304</t>
  </si>
  <si>
    <t>86a3ff4c-24bc-4071-ab74-974f44540248</t>
  </si>
  <si>
    <t>16221</t>
  </si>
  <si>
    <t>7fc418be-0a81-4813-a83e-130f58b9ea77</t>
  </si>
  <si>
    <t>583494.86533735</t>
  </si>
  <si>
    <t>6130426.90163258</t>
  </si>
  <si>
    <t>42841</t>
  </si>
  <si>
    <t>S70R153</t>
  </si>
  <si>
    <t>c6c96d04-9ece-4d91-86cd-e3710a900244</t>
  </si>
  <si>
    <t>22729</t>
  </si>
  <si>
    <t>1f6dfc62-a7bd-4010-bf46-40e02a3f0412</t>
  </si>
  <si>
    <t>589357.70671632</t>
  </si>
  <si>
    <t>6134192.20249532</t>
  </si>
  <si>
    <t>59824</t>
  </si>
  <si>
    <t>R30R333</t>
  </si>
  <si>
    <t>21f85d12-3bad-4b52-94a4-80a935d5f8cf</t>
  </si>
  <si>
    <t>28641</t>
  </si>
  <si>
    <t>a312e594-ec5e-4579-9c7d-1cdaab946b78</t>
  </si>
  <si>
    <t>592381.96799070</t>
  </si>
  <si>
    <t>6142575.08524721</t>
  </si>
  <si>
    <t>1404561</t>
  </si>
  <si>
    <t>OSVR1395-OSVR1390-16,4-09-T</t>
  </si>
  <si>
    <t>e6b72caa-5769-4520-b0a9-d0667e3104be</t>
  </si>
  <si>
    <t>753325</t>
  </si>
  <si>
    <t>84ba1644-7be3-439e-83b4-a6da352db641</t>
  </si>
  <si>
    <t>587239.70000000</t>
  </si>
  <si>
    <t>6152927.89000000</t>
  </si>
  <si>
    <t>197316</t>
  </si>
  <si>
    <t>SKB18_20121008</t>
  </si>
  <si>
    <t>51ab4af1-11c9-4ce9-8b2f-bbc49476396c</t>
  </si>
  <si>
    <t>35560</t>
  </si>
  <si>
    <t>b18ad570-f362-4dd8-a440-59daaf87f1b1</t>
  </si>
  <si>
    <t>589015.35300000</t>
  </si>
  <si>
    <t>6160863.10000000</t>
  </si>
  <si>
    <t>F42F105</t>
  </si>
  <si>
    <t>85c250d5-0d50-482d-9b31-2ef576653927</t>
  </si>
  <si>
    <t>5819</t>
  </si>
  <si>
    <t>1746f763-a505-4165-b4f7-0b992df13ed2</t>
  </si>
  <si>
    <t>587565.31143158</t>
  </si>
  <si>
    <t>6139581.02437064</t>
  </si>
  <si>
    <t>3199</t>
  </si>
  <si>
    <t>E19R485</t>
  </si>
  <si>
    <t>a03d14d3-0251-406a-94d0-35bed971fefd</t>
  </si>
  <si>
    <t>3099</t>
  </si>
  <si>
    <t>535b0922-406e-42f6-a193-155591c957d1</t>
  </si>
  <si>
    <t>590207.76641005</t>
  </si>
  <si>
    <t>6142134.39483536</t>
  </si>
  <si>
    <t>5363</t>
  </si>
  <si>
    <t>F30F20R</t>
  </si>
  <si>
    <t>180383b9-32dd-474a-b9d6-f653bb716975</t>
  </si>
  <si>
    <t>5163</t>
  </si>
  <si>
    <t>ef72ba1e-00e1-4c66-af17-6ef26126322b</t>
  </si>
  <si>
    <t>588078.71672877</t>
  </si>
  <si>
    <t>6140440.60358723</t>
  </si>
  <si>
    <t>203024</t>
  </si>
  <si>
    <t>SKAS0155</t>
  </si>
  <si>
    <t>4a667319-4f5c-461b-be1e-22b9ff79401f</t>
  </si>
  <si>
    <t>2e4cb0ad-320c-4317-bc30-3073a1269b15</t>
  </si>
  <si>
    <t>580384.43000000</t>
  </si>
  <si>
    <t>6152998.85000000</t>
  </si>
  <si>
    <t>B15F070</t>
  </si>
  <si>
    <t>9b369282-2a75-4a84-b00a-9cb02271deba</t>
  </si>
  <si>
    <t>317</t>
  </si>
  <si>
    <t>d165af90-ed9c-40f8-9356-355dd732eccf</t>
  </si>
  <si>
    <t>588549.74016567</t>
  </si>
  <si>
    <t>6137874.86690147</t>
  </si>
  <si>
    <t>E11R020</t>
  </si>
  <si>
    <t>62508aa2-1fbb-4f23-be85-3c7164b3b83a</t>
  </si>
  <si>
    <t>2412</t>
  </si>
  <si>
    <t>8c5c18a1-2588-489f-8803-2331a1fbc414</t>
  </si>
  <si>
    <t>590253.73000000</t>
  </si>
  <si>
    <t>6140259.69000001</t>
  </si>
  <si>
    <t>198006</t>
  </si>
  <si>
    <t>BOSS0320</t>
  </si>
  <si>
    <t>fb9dfe9a-0074-4301-b1b6-4f818035a299</t>
  </si>
  <si>
    <t>42664</t>
  </si>
  <si>
    <t>3661d720-6bab-41c9-8c73-0e8bf37c96a7</t>
  </si>
  <si>
    <t>568675.06000000</t>
  </si>
  <si>
    <t>6157302.64000000</t>
  </si>
  <si>
    <t>200170</t>
  </si>
  <si>
    <t>HASS2580</t>
  </si>
  <si>
    <t>1b24d34d-1913-498c-9b35-23892fae5cc1</t>
  </si>
  <si>
    <t>0211074e-0a0d-4b25-a089-15c5001f9df6</t>
  </si>
  <si>
    <t>592504.05000000</t>
  </si>
  <si>
    <t>6157818.04000000</t>
  </si>
  <si>
    <t>1027602</t>
  </si>
  <si>
    <t>BFT3029</t>
  </si>
  <si>
    <t>3ac0058e-177f-4e54-b26a-b89d555cb8af</t>
  </si>
  <si>
    <t>573513</t>
  </si>
  <si>
    <t>ef106495-b4b8-4c1c-9c9a-2b7adc09fceb</t>
  </si>
  <si>
    <t>589459.96960815</t>
  </si>
  <si>
    <t>6144830.94940788</t>
  </si>
  <si>
    <t>K65F220</t>
  </si>
  <si>
    <t>2815d47b-9813-43df-8b2d-28842af7a224</t>
  </si>
  <si>
    <t>12698</t>
  </si>
  <si>
    <t>0ddd6bf7-fa54-4bbc-8954-c14cd6114f63</t>
  </si>
  <si>
    <t>582313.72437090</t>
  </si>
  <si>
    <t>6140349.72500254</t>
  </si>
  <si>
    <t>214860</t>
  </si>
  <si>
    <t>BLAP0182</t>
  </si>
  <si>
    <t>44e8ca8f-3868-48b9-a93f-08d846bbdbfc</t>
  </si>
  <si>
    <t>2d0af53a-baf2-484c-b114-eaf009bf26e0</t>
  </si>
  <si>
    <t>585315.04000000</t>
  </si>
  <si>
    <t>6148501.48000000</t>
  </si>
  <si>
    <t>1218768</t>
  </si>
  <si>
    <t>G72R094</t>
  </si>
  <si>
    <t>60923b3b-bb33-4397-97c1-7c24b5166a84</t>
  </si>
  <si>
    <t>791871</t>
  </si>
  <si>
    <t>9fe6e430-e128-4714-b304-6cab40504e0b</t>
  </si>
  <si>
    <t>582420.95000000</t>
  </si>
  <si>
    <t>6133829.51000000</t>
  </si>
  <si>
    <t>199277</t>
  </si>
  <si>
    <t>EJBS0085</t>
  </si>
  <si>
    <t>9e045fae-5dbe-4ac3-bca1-2d4216fb0436</t>
  </si>
  <si>
    <t>43566</t>
  </si>
  <si>
    <t>7b54fe2f-0fe7-47bb-8b68-32497da5f1ad</t>
  </si>
  <si>
    <t>574719.32000000</t>
  </si>
  <si>
    <t>6155717.66000000</t>
  </si>
  <si>
    <t>335378</t>
  </si>
  <si>
    <t>F44R004-T4</t>
  </si>
  <si>
    <t>71f3adea-2940-46d5-9957-b0d4f8dc7740</t>
  </si>
  <si>
    <t>97780</t>
  </si>
  <si>
    <t>8bb6312e-0824-4f87-af53-348876155d8f</t>
  </si>
  <si>
    <t>586918.10512000</t>
  </si>
  <si>
    <t>6139353.93409000</t>
  </si>
  <si>
    <t>192307</t>
  </si>
  <si>
    <t>GASF0085</t>
  </si>
  <si>
    <t>e9c44ff9-4e96-40de-a50e-5d71b51237c7</t>
  </si>
  <si>
    <t>eb8a17e0-1f7b-4bf2-b666-3b5652edce11</t>
  </si>
  <si>
    <t>569728.25000000</t>
  </si>
  <si>
    <t>6148770.63000000</t>
  </si>
  <si>
    <t>6233</t>
  </si>
  <si>
    <t>F40R002</t>
  </si>
  <si>
    <t>1abe8ee7-5dcd-46a8-96c2-8d9628ff8982</t>
  </si>
  <si>
    <t>5988</t>
  </si>
  <si>
    <t>7d5dc870-b46a-4975-8ebd-54f84ed762a6</t>
  </si>
  <si>
    <t>588219.85853007</t>
  </si>
  <si>
    <t>6139812.09950602</t>
  </si>
  <si>
    <t>2472</t>
  </si>
  <si>
    <t>D10F130</t>
  </si>
  <si>
    <t>8c19e221-2b2f-4921-8a5d-bc8d6453cafc</t>
  </si>
  <si>
    <t>2375</t>
  </si>
  <si>
    <t>a3013510-9afc-4086-93f8-9966b68679a6</t>
  </si>
  <si>
    <t>589547.90754420</t>
  </si>
  <si>
    <t>6140028.74859970</t>
  </si>
  <si>
    <t>198218</t>
  </si>
  <si>
    <t>BONR0295</t>
  </si>
  <si>
    <t>9dd63bc0-0d94-4519-bcf8-32c176b19c99</t>
  </si>
  <si>
    <t>4ab87f7b-48b2-4d9e-bbce-f1fc29916365</t>
  </si>
  <si>
    <t>568452.20000000</t>
  </si>
  <si>
    <t>6158147.63000000</t>
  </si>
  <si>
    <t>934913</t>
  </si>
  <si>
    <t>G11F380-G11F383-10,3-02-T</t>
  </si>
  <si>
    <t>7155b064-8b28-430d-91b6-feb4bd3c7eb6</t>
  </si>
  <si>
    <t>517899</t>
  </si>
  <si>
    <t>bf7b70d0-cfd6-4003-8e38-6f73b344db55</t>
  </si>
  <si>
    <t>588533.35000000</t>
  </si>
  <si>
    <t>6135816.56000000</t>
  </si>
  <si>
    <t>193950</t>
  </si>
  <si>
    <t>MORR0260</t>
  </si>
  <si>
    <t>e8fd0ba8-58bd-4ef6-8938-d078e5cb703f</t>
  </si>
  <si>
    <t>34418</t>
  </si>
  <si>
    <t>216ac709-5b3a-4140-8e46-07b0a60e9757</t>
  </si>
  <si>
    <t>575470.90000000</t>
  </si>
  <si>
    <t>6145362.73000000</t>
  </si>
  <si>
    <t>G23S130</t>
  </si>
  <si>
    <t>324ca04e-53e3-4b2e-b463-baa2f2b806e1</t>
  </si>
  <si>
    <t>f8ed9ccb-5628-409f-b402-2e737f264036</t>
  </si>
  <si>
    <t>588119.58875405</t>
  </si>
  <si>
    <t>6134653.41465660</t>
  </si>
  <si>
    <t>E18S520</t>
  </si>
  <si>
    <t>3100aacc-c32d-40ea-bf13-ecf7aa0716e4</t>
  </si>
  <si>
    <t>49971c22-54c1-4867-82cc-9262486a41b4</t>
  </si>
  <si>
    <t>590600.55769217</t>
  </si>
  <si>
    <t>6142112.82683776</t>
  </si>
  <si>
    <t>757544</t>
  </si>
  <si>
    <t>ØSTF0024</t>
  </si>
  <si>
    <t>b27c3172-597e-4450-941c-d80450361d82</t>
  </si>
  <si>
    <t>385548</t>
  </si>
  <si>
    <t>c053ed8c-a2df-46cc-a052-5459ceaadb0b</t>
  </si>
  <si>
    <t>589641.92358000</t>
  </si>
  <si>
    <t>6150328.58444000</t>
  </si>
  <si>
    <t>1307521</t>
  </si>
  <si>
    <t>UGGS0121</t>
  </si>
  <si>
    <t>c0d4f336-eaa9-467c-8f78-6643c9b75a16</t>
  </si>
  <si>
    <t>710953</t>
  </si>
  <si>
    <t>d6f22bc7-f279-4500-a488-1d3dd55ee14f</t>
  </si>
  <si>
    <t>581880.25800000</t>
  </si>
  <si>
    <t>6155237.88500000</t>
  </si>
  <si>
    <t>581880.26500000</t>
  </si>
  <si>
    <t>6155237.84100000</t>
  </si>
  <si>
    <t>4590</t>
  </si>
  <si>
    <t>F21F440</t>
  </si>
  <si>
    <t>774fb2bc-373e-4b60-b9c3-85e46dd8728c</t>
  </si>
  <si>
    <t>c066b205-d16f-4d7d-87a6-293eba3fb02a</t>
  </si>
  <si>
    <t>588015.95890797</t>
  </si>
  <si>
    <t>6140982.44864896</t>
  </si>
  <si>
    <t>F77R443</t>
  </si>
  <si>
    <t>2e9461ff-5939-44a1-807d-67ea7fb0d78f</t>
  </si>
  <si>
    <t>03b2275b-a28b-4c2c-8ba9-e06672858584</t>
  </si>
  <si>
    <t>584612.21669395</t>
  </si>
  <si>
    <t>6136255.45786617</t>
  </si>
  <si>
    <t>216011</t>
  </si>
  <si>
    <t>OSVF0196</t>
  </si>
  <si>
    <t>53392c0f-ec74-46ee-b801-90ae1a034c53</t>
  </si>
  <si>
    <t>41339</t>
  </si>
  <si>
    <t>8fb0e091-b86a-4f3d-a525-b21e2dbc5841</t>
  </si>
  <si>
    <t>588256.83000000</t>
  </si>
  <si>
    <t>6152827.72000000</t>
  </si>
  <si>
    <t>35848</t>
  </si>
  <si>
    <t>G51R305</t>
  </si>
  <si>
    <t>21ab1a9d-909e-4eac-8f29-b01d1f36f55b</t>
  </si>
  <si>
    <t>16175</t>
  </si>
  <si>
    <t>3d5a50f9-1fbf-470f-b7f5-3879ea482bee</t>
  </si>
  <si>
    <t>583532.09199538</t>
  </si>
  <si>
    <t>6130416.33543323</t>
  </si>
  <si>
    <t>3116</t>
  </si>
  <si>
    <t>E17R323</t>
  </si>
  <si>
    <t>08f16e08-d190-48d1-8c40-23f7846defb2</t>
  </si>
  <si>
    <t>3016</t>
  </si>
  <si>
    <t>661459b0-d5bf-459b-95eb-4cee2dc87186</t>
  </si>
  <si>
    <t>591758.99221427</t>
  </si>
  <si>
    <t>6141177.40942949</t>
  </si>
  <si>
    <t>893476</t>
  </si>
  <si>
    <t>C25R353</t>
  </si>
  <si>
    <t>3f23d4de-b8af-495b-addf-6ca79ee72f73</t>
  </si>
  <si>
    <t>526764</t>
  </si>
  <si>
    <t>286a575c-fee7-43f2-b938-b81274061579</t>
  </si>
  <si>
    <t>590505.35200000</t>
  </si>
  <si>
    <t>6136596.74200000</t>
  </si>
  <si>
    <t>157840</t>
  </si>
  <si>
    <t>FIKTIVKNUDE221796</t>
  </si>
  <si>
    <t>7509f760-b1b4-4413-a13f-4db8104e7223</t>
  </si>
  <si>
    <t>315679</t>
  </si>
  <si>
    <t>fe04bf30-5798-4fac-be6e-89673862d655</t>
  </si>
  <si>
    <t>587744.14232609</t>
  </si>
  <si>
    <t>6137246.18281121</t>
  </si>
  <si>
    <t>57849</t>
  </si>
  <si>
    <t>O91R161</t>
  </si>
  <si>
    <t>e636ccdd-a3e5-4c7b-9a07-43dd08683ba3</t>
  </si>
  <si>
    <t>26770</t>
  </si>
  <si>
    <t>be85a24f-4219-4c23-b95c-13cc5e042196</t>
  </si>
  <si>
    <t>577707.24617728</t>
  </si>
  <si>
    <t>6138578.39746886</t>
  </si>
  <si>
    <t>199861</t>
  </si>
  <si>
    <t>GRI-VEES0020</t>
  </si>
  <si>
    <t>c57c39fe-46b5-4add-9962-66f75c80223d</t>
  </si>
  <si>
    <t>498216</t>
  </si>
  <si>
    <t>b51f671d-7b0d-49f2-939a-995bde692507</t>
  </si>
  <si>
    <t>577440.17000000</t>
  </si>
  <si>
    <t>6158030.61000000</t>
  </si>
  <si>
    <t>180485</t>
  </si>
  <si>
    <t>M40S131</t>
  </si>
  <si>
    <t>d6178346-2c61-4e47-9502-275b8158cc43</t>
  </si>
  <si>
    <t>599774</t>
  </si>
  <si>
    <t>613d5323-0420-4e35-90fe-82942ce305ce</t>
  </si>
  <si>
    <t>583121.62315428</t>
  </si>
  <si>
    <t>6144128.57170597</t>
  </si>
  <si>
    <t>G20F220</t>
  </si>
  <si>
    <t>d441a5bb-0550-407d-afd7-7021da50aae0</t>
  </si>
  <si>
    <t>9643</t>
  </si>
  <si>
    <t>9c73c01d-9f2b-4ab4-9542-78b25bd270ab</t>
  </si>
  <si>
    <t>587529.40595003</t>
  </si>
  <si>
    <t>6136020.31713582</t>
  </si>
  <si>
    <t>997844</t>
  </si>
  <si>
    <t>S60R308</t>
  </si>
  <si>
    <t>7a2b68a0-338b-4b11-98e2-810e77bea539</t>
  </si>
  <si>
    <t>551726</t>
  </si>
  <si>
    <t>93247f7d-0953-42e8-87fe-4a114b19ede4</t>
  </si>
  <si>
    <t>590185.27000000</t>
  </si>
  <si>
    <t>6133963.16000000</t>
  </si>
  <si>
    <t>205832</t>
  </si>
  <si>
    <t>OSVR0465</t>
  </si>
  <si>
    <t>f2609970-4c9c-43d3-a6a0-73ddeebe0018</t>
  </si>
  <si>
    <t>41451</t>
  </si>
  <si>
    <t>467c09a1-00c7-4153-8fe4-1ee250386690</t>
  </si>
  <si>
    <t>587710.81000000</t>
  </si>
  <si>
    <t>6152448.28000000</t>
  </si>
  <si>
    <t>C26F120</t>
  </si>
  <si>
    <t>4cd0ac87-7268-4f00-be27-cace4a7c8e4c</t>
  </si>
  <si>
    <t>89b577f7-1f87-43ca-b3ae-c5c58ed66284</t>
  </si>
  <si>
    <t>589447.11966935</t>
  </si>
  <si>
    <t>6137284.40993402</t>
  </si>
  <si>
    <t>F67S270</t>
  </si>
  <si>
    <t>256b2ded-4702-4230-bafc-be6950820e83</t>
  </si>
  <si>
    <t>fce337de-55e2-4e7e-9bb6-f4d9cff4fbba</t>
  </si>
  <si>
    <t>585118.77839659</t>
  </si>
  <si>
    <t>6137049.10596307</t>
  </si>
  <si>
    <t>4530</t>
  </si>
  <si>
    <t>F21F122</t>
  </si>
  <si>
    <t>e30724e5-1812-40c1-a4e0-6ab2cf0747e4</t>
  </si>
  <si>
    <t>650614</t>
  </si>
  <si>
    <t>3e7d5ea1-8755-46a2-b833-24d23caadad9</t>
  </si>
  <si>
    <t>588221.27000000</t>
  </si>
  <si>
    <t>6141206.83000000</t>
  </si>
  <si>
    <t>F78R193</t>
  </si>
  <si>
    <t>67730d99-2007-4aa4-8d93-d63233ca8c79</t>
  </si>
  <si>
    <t>5b895fdd-8ddb-44d3-8fb9-1f49e4f1c277</t>
  </si>
  <si>
    <t>583994.20920805</t>
  </si>
  <si>
    <t>6136484.81814156</t>
  </si>
  <si>
    <t>507480</t>
  </si>
  <si>
    <t>L13F155-L13F165-46,0-12-T</t>
  </si>
  <si>
    <t>ffb6ffad-349c-4ed6-bbef-37f55764e803</t>
  </si>
  <si>
    <t>194678</t>
  </si>
  <si>
    <t>41991844-9ec5-4617-a405-84ee31943c47</t>
  </si>
  <si>
    <t>585392.49000000</t>
  </si>
  <si>
    <t>6142706.56000000</t>
  </si>
  <si>
    <t>J60F170</t>
  </si>
  <si>
    <t>bea89a11-139d-4f32-b1b0-5e25ffc75e1d</t>
  </si>
  <si>
    <t>20043</t>
  </si>
  <si>
    <t>87ec0b0f-cffa-4913-9fd9-3db62eaed552</t>
  </si>
  <si>
    <t>585142.03569191</t>
  </si>
  <si>
    <t>6140636.56896057</t>
  </si>
  <si>
    <t>63820</t>
  </si>
  <si>
    <t>S33S220</t>
  </si>
  <si>
    <t>6f99c3dd-3329-4660-a883-d12182f2b1e0</t>
  </si>
  <si>
    <t>5c9942d1-d2b9-4896-91f8-7d7572addfbc</t>
  </si>
  <si>
    <t>591483.64268283</t>
  </si>
  <si>
    <t>6138908.74025036</t>
  </si>
  <si>
    <t>59552</t>
  </si>
  <si>
    <t>R20R473</t>
  </si>
  <si>
    <t>04598743-a22d-48ee-80b7-4559c9f4972e</t>
  </si>
  <si>
    <t>28392</t>
  </si>
  <si>
    <t>992f93e7-364b-405a-925b-003e97b8ac70</t>
  </si>
  <si>
    <t>593988.84705956</t>
  </si>
  <si>
    <t>6144029.95830017</t>
  </si>
  <si>
    <t>G40S542</t>
  </si>
  <si>
    <t>c119ccab-0eb3-4298-987d-7e6faa8387df</t>
  </si>
  <si>
    <t>0627739f-7334-4e6e-89ab-4d87f603c2ca</t>
  </si>
  <si>
    <t>585807.49268073</t>
  </si>
  <si>
    <t>6133846.60157494</t>
  </si>
  <si>
    <t>194010</t>
  </si>
  <si>
    <t>MORR0200</t>
  </si>
  <si>
    <t>6493b01b-7347-482f-bd8f-50ff75005987</t>
  </si>
  <si>
    <t>34455</t>
  </si>
  <si>
    <t>980b37b7-0bbc-4faa-8d52-f040b3580f5c</t>
  </si>
  <si>
    <t>575578.69000000</t>
  </si>
  <si>
    <t>6145786.48000000</t>
  </si>
  <si>
    <t>G24R230</t>
  </si>
  <si>
    <t>90b69341-3af3-4d22-9220-e9949798c469</t>
  </si>
  <si>
    <t>9993</t>
  </si>
  <si>
    <t>5d41f831-df94-4e7d-8270-9a343ea3d083</t>
  </si>
  <si>
    <t>587482.82854749</t>
  </si>
  <si>
    <t>6134132.77779310</t>
  </si>
  <si>
    <t>60966</t>
  </si>
  <si>
    <t>R62F492</t>
  </si>
  <si>
    <t>83227cf9-ef0c-4c41-bd58-2c009374c76d</t>
  </si>
  <si>
    <t>29658</t>
  </si>
  <si>
    <t>4120c363-6227-45c2-aa55-163bf8fe9aa3</t>
  </si>
  <si>
    <t>594912.21769111</t>
  </si>
  <si>
    <t>6135441.60146748</t>
  </si>
  <si>
    <t>5589</t>
  </si>
  <si>
    <t>F32S130</t>
  </si>
  <si>
    <t>7f92c16b-5f36-4010-83dc-7226c0ad2b2c</t>
  </si>
  <si>
    <t>9c441309-8c00-4cf1-b033-50ebe1e92002</t>
  </si>
  <si>
    <t>586922.90639850</t>
  </si>
  <si>
    <t>6140590.49761765</t>
  </si>
  <si>
    <t>56435</t>
  </si>
  <si>
    <t>N32S586</t>
  </si>
  <si>
    <t>da617617-e33c-4933-a748-26a229756c4d</t>
  </si>
  <si>
    <t>25460</t>
  </si>
  <si>
    <t>123151f9-a362-4f14-9ffb-aa2061a51586</t>
  </si>
  <si>
    <t>586729.48376019</t>
  </si>
  <si>
    <t>6144393.03125746</t>
  </si>
  <si>
    <t>198278</t>
  </si>
  <si>
    <t>BONS0595</t>
  </si>
  <si>
    <t>cbd8cb12-5393-4e69-9cb8-2f634dad5570</t>
  </si>
  <si>
    <t>42818</t>
  </si>
  <si>
    <t>b9639673-406c-436e-ab62-05145b7a537b</t>
  </si>
  <si>
    <t>569285.34000000</t>
  </si>
  <si>
    <t>6158891.77000001</t>
  </si>
  <si>
    <t>F43F543</t>
  </si>
  <si>
    <t>86ab86ea-ea0c-4e67-aaad-04941f1269cc</t>
  </si>
  <si>
    <t>5936</t>
  </si>
  <si>
    <t>b6f81cdb-650c-43d5-af8a-efc471136f56</t>
  </si>
  <si>
    <t>586477.34084315</t>
  </si>
  <si>
    <t>6140017.44736639</t>
  </si>
  <si>
    <t>192367</t>
  </si>
  <si>
    <t>NYMS0055</t>
  </si>
  <si>
    <t>960cb07c-c5cf-4f8f-aabc-03067ca49995</t>
  </si>
  <si>
    <t>43883</t>
  </si>
  <si>
    <t>4c86eab7-5795-43e3-8993-e88e03b3d49a</t>
  </si>
  <si>
    <t>567539.90000000</t>
  </si>
  <si>
    <t>6148740.05000000</t>
  </si>
  <si>
    <t>59492</t>
  </si>
  <si>
    <t>R20R140</t>
  </si>
  <si>
    <t>feb80e5f-34af-4fa9-ab15-442e442ed7da</t>
  </si>
  <si>
    <t>28332</t>
  </si>
  <si>
    <t>dc39eb8d-7b80-4909-9ff9-701c8e8a0173</t>
  </si>
  <si>
    <t>594275.36312901</t>
  </si>
  <si>
    <t>6144119.30990986</t>
  </si>
  <si>
    <t>G23R081</t>
  </si>
  <si>
    <t>95604581-2325-471a-b126-0ef6d081403e</t>
  </si>
  <si>
    <t>433897</t>
  </si>
  <si>
    <t>954dde8b-3ad5-42c3-8c37-935323fcb0d3</t>
  </si>
  <si>
    <t>588624.83000000</t>
  </si>
  <si>
    <t>6134960.23000000</t>
  </si>
  <si>
    <t>201395</t>
  </si>
  <si>
    <t>SØSR0031</t>
  </si>
  <si>
    <t>c6e1ed12-d9e0-4570-8565-47b09582984d</t>
  </si>
  <si>
    <t>39144</t>
  </si>
  <si>
    <t>7f7cea76-79b7-43b4-a5c0-89efeb578143</t>
  </si>
  <si>
    <t>579529.59020884</t>
  </si>
  <si>
    <t>6148498.52922936</t>
  </si>
  <si>
    <t>997904</t>
  </si>
  <si>
    <t>S70R561</t>
  </si>
  <si>
    <t>a05c95b5-dac6-4d9d-9696-a1577fc76436</t>
  </si>
  <si>
    <t>551770</t>
  </si>
  <si>
    <t>14cb82c7-88a1-4e95-882a-44a78ce7e541</t>
  </si>
  <si>
    <t>589922.08000000</t>
  </si>
  <si>
    <t>6134210.62000000</t>
  </si>
  <si>
    <t>E16R460</t>
  </si>
  <si>
    <t>bf9bb115-3d99-4fbb-9702-b5f90392a017</t>
  </si>
  <si>
    <t>2956</t>
  </si>
  <si>
    <t>ae76e255-cd76-474d-bc12-ca3a9081c70b</t>
  </si>
  <si>
    <t>591274.77397473</t>
  </si>
  <si>
    <t>6140959.97846061</t>
  </si>
  <si>
    <t>199921</t>
  </si>
  <si>
    <t>SMIS0105</t>
  </si>
  <si>
    <t>ec118168-78ee-4bac-b114-dbc5dabd0ed5</t>
  </si>
  <si>
    <t>36092</t>
  </si>
  <si>
    <t>0a5b0574-3cda-4082-b515-a34904dbccec</t>
  </si>
  <si>
    <t>572746.11000000</t>
  </si>
  <si>
    <t>6156558.33000000</t>
  </si>
  <si>
    <t>62609</t>
  </si>
  <si>
    <t>S25R433</t>
  </si>
  <si>
    <t>ecc591b0-3f83-4959-9bc5-cb46f605da38</t>
  </si>
  <si>
    <t>31221</t>
  </si>
  <si>
    <t>1b3c4cb6-92c1-42d6-96f5-ca118bbf35f6</t>
  </si>
  <si>
    <t>592437.27340341</t>
  </si>
  <si>
    <t>6137724.51484585</t>
  </si>
  <si>
    <t>226622</t>
  </si>
  <si>
    <t>M10F970</t>
  </si>
  <si>
    <t>cb2e8020-93d7-4da1-9ac7-28cca052bb82</t>
  </si>
  <si>
    <t>45185</t>
  </si>
  <si>
    <t>b24e11a5-b528-4634-a81e-dd12c5cdfe83</t>
  </si>
  <si>
    <t>586295.60300000</t>
  </si>
  <si>
    <t>6143311.57200000</t>
  </si>
  <si>
    <t>897117</t>
  </si>
  <si>
    <t>A34F066-A34F067-20,8-09-3-14-T</t>
  </si>
  <si>
    <t>f687b6a0-cf42-4cc9-9226-b53c03247595</t>
  </si>
  <si>
    <t>493779</t>
  </si>
  <si>
    <t>11143e4d-7402-4152-bbaf-ccec12dc2a26</t>
  </si>
  <si>
    <t>587772.73000000</t>
  </si>
  <si>
    <t>6138576.23000000</t>
  </si>
  <si>
    <t>F70F086</t>
  </si>
  <si>
    <t>7c37110c-54f4-48ef-949d-a6f3767ca3e1</t>
  </si>
  <si>
    <t>db6804d3-afdc-44b5-afb9-720a880c3029</t>
  </si>
  <si>
    <t>587704.13799119</t>
  </si>
  <si>
    <t>6136514.54991296</t>
  </si>
  <si>
    <t>1175917</t>
  </si>
  <si>
    <t>O40R227-O40R226-34,7-02-T</t>
  </si>
  <si>
    <t>5f6d65d0-0adf-45e4-a6ea-692198ec7799</t>
  </si>
  <si>
    <t>750116</t>
  </si>
  <si>
    <t>ed4e0759-5012-497d-a970-dd79e1c75174</t>
  </si>
  <si>
    <t>588593.05000000</t>
  </si>
  <si>
    <t>6144323.55000000</t>
  </si>
  <si>
    <t>42970</t>
  </si>
  <si>
    <t>S71R180</t>
  </si>
  <si>
    <t>afbc3b4d-1c5a-4ec9-8b49-6026e7fedce8</t>
  </si>
  <si>
    <t>22855</t>
  </si>
  <si>
    <t>3cd78442-c2bd-4df5-8fe8-2c3a3f19c1a5</t>
  </si>
  <si>
    <t>590041.82145835</t>
  </si>
  <si>
    <t>6134215.66256021</t>
  </si>
  <si>
    <t>56638</t>
  </si>
  <si>
    <t>N42R280</t>
  </si>
  <si>
    <t>ddc1f2bc-4915-467c-8fa4-453e32470a7f</t>
  </si>
  <si>
    <t>25646</t>
  </si>
  <si>
    <t>6ed695a1-d581-4655-81fc-3d34737a86b4</t>
  </si>
  <si>
    <t>587782.45732983</t>
  </si>
  <si>
    <t>6143857.37664142</t>
  </si>
  <si>
    <t>623441</t>
  </si>
  <si>
    <t>UGGR0056</t>
  </si>
  <si>
    <t>995b3253-1968-4317-9d00-728bfb55e5b8</t>
  </si>
  <si>
    <t>297675</t>
  </si>
  <si>
    <t>11336764-059a-4aff-b38e-cbdb84ba9850</t>
  </si>
  <si>
    <t>582572.55541000</t>
  </si>
  <si>
    <t>6154917.88268000</t>
  </si>
  <si>
    <t>197007</t>
  </si>
  <si>
    <t>SKOR0020</t>
  </si>
  <si>
    <t>630d90a6-6007-47bf-942b-9b754bd505e4</t>
  </si>
  <si>
    <t>614936</t>
  </si>
  <si>
    <t>e024e893-1ea0-4a26-b361-32fe3c243eeb</t>
  </si>
  <si>
    <t>568329.14300000</t>
  </si>
  <si>
    <t>6153848.83400000</t>
  </si>
  <si>
    <t>568329.16300000</t>
  </si>
  <si>
    <t>6153848.82800000</t>
  </si>
  <si>
    <t>F41F793</t>
  </si>
  <si>
    <t>cb82f526-d380-4291-b44e-c86c3012396e</t>
  </si>
  <si>
    <t>2cf98da3-8868-40e1-903a-e5b8767a707c</t>
  </si>
  <si>
    <t>587806.31248562</t>
  </si>
  <si>
    <t>6139806.45737188</t>
  </si>
  <si>
    <t>35144</t>
  </si>
  <si>
    <t>M30S110</t>
  </si>
  <si>
    <t>82497763-b337-4f53-b5ce-663531787e2e</t>
  </si>
  <si>
    <t>15546</t>
  </si>
  <si>
    <t>afad9d12-bbfc-41e4-9fc4-41ffa704757c</t>
  </si>
  <si>
    <t>585112.38017900</t>
  </si>
  <si>
    <t>6143724.36185094</t>
  </si>
  <si>
    <t>620647</t>
  </si>
  <si>
    <t>1165680</t>
  </si>
  <si>
    <t>8b97fd0b-0369-4f79-8797-96c016de89b7</t>
  </si>
  <si>
    <t>296076</t>
  </si>
  <si>
    <t>c7c259d6-e3b4-4e44-8ba4-5afabe5c8e16</t>
  </si>
  <si>
    <t>589045.90852000</t>
  </si>
  <si>
    <t>6135365.08140000</t>
  </si>
  <si>
    <t>G72F251</t>
  </si>
  <si>
    <t>93461e5a-03a0-45e1-8578-b7884ffd8b7b</t>
  </si>
  <si>
    <t>17364</t>
  </si>
  <si>
    <t>3901cbd0-9227-4a28-9965-400e90e81d60</t>
  </si>
  <si>
    <t>583486.51752138</t>
  </si>
  <si>
    <t>6132834.77264262</t>
  </si>
  <si>
    <t>62549</t>
  </si>
  <si>
    <t>S23S299</t>
  </si>
  <si>
    <t>3a4bca22-b507-429f-838b-5a7d041622ce</t>
  </si>
  <si>
    <t>9d6cec6a-3791-4621-b0b7-a1e029c55016</t>
  </si>
  <si>
    <t>592937.67580624</t>
  </si>
  <si>
    <t>6136733.83256348</t>
  </si>
  <si>
    <t>S72S181</t>
  </si>
  <si>
    <t>120aef15-4816-446b-b20e-1622a9495290</t>
  </si>
  <si>
    <t>23041</t>
  </si>
  <si>
    <t>80c519fa-0bc6-416f-a050-465bc1cc70e4</t>
  </si>
  <si>
    <t>589302.51816191</t>
  </si>
  <si>
    <t>6134666.08606458</t>
  </si>
  <si>
    <t>593411</t>
  </si>
  <si>
    <t>K61F480-K61F490-92,4-T</t>
  </si>
  <si>
    <t>ad960a9c-38a3-42aa-9704-c94a8cecb19d</t>
  </si>
  <si>
    <t>270955</t>
  </si>
  <si>
    <t>baf82c66-23c4-4b0c-8b0f-f814040b9b09</t>
  </si>
  <si>
    <t>580609.72000000</t>
  </si>
  <si>
    <t>6140608.08000000</t>
  </si>
  <si>
    <t>62406</t>
  </si>
  <si>
    <t>S54R371</t>
  </si>
  <si>
    <t>7cb84c73-d473-4b31-ac46-ca222655bb3b</t>
  </si>
  <si>
    <t>dcb4674a-cc06-47d9-8ee8-6a6a7b9a75c7</t>
  </si>
  <si>
    <t>592062.73872577</t>
  </si>
  <si>
    <t>6135910.87065597</t>
  </si>
  <si>
    <t>S60F420</t>
  </si>
  <si>
    <t>367ab27d-50ba-4664-b331-75aea73425ad</t>
  </si>
  <si>
    <t>21730</t>
  </si>
  <si>
    <t>fce6b26e-732b-4e32-b3a2-b7a1704b61b6</t>
  </si>
  <si>
    <t>591050.32681146</t>
  </si>
  <si>
    <t>6133761.76717570</t>
  </si>
  <si>
    <t>63880</t>
  </si>
  <si>
    <t>S56S183</t>
  </si>
  <si>
    <t>49cf06b4-24b6-43df-8973-3c5e4cae408c</t>
  </si>
  <si>
    <t>b03391d5-86ee-47f6-af37-e3ad7dd2239e</t>
  </si>
  <si>
    <t>593197.69100148</t>
  </si>
  <si>
    <t>6135761.84901658</t>
  </si>
  <si>
    <t>K40F010</t>
  </si>
  <si>
    <t>9ba2725a-b44a-4a2e-94ce-c8806c115022</t>
  </si>
  <si>
    <t>11818</t>
  </si>
  <si>
    <t>c8739985-aec7-4bda-8b98-05df82659556</t>
  </si>
  <si>
    <t>583044.77495334</t>
  </si>
  <si>
    <t>6141879.44630947</t>
  </si>
  <si>
    <t>395727</t>
  </si>
  <si>
    <t>G70S318</t>
  </si>
  <si>
    <t>6e9da1d1-33a9-4ffa-a316-c41ea9294817</t>
  </si>
  <si>
    <t>126551</t>
  </si>
  <si>
    <t>be89a6fc-c0fb-4bca-baf0-c01694cdf4fd</t>
  </si>
  <si>
    <t>584205.03712000</t>
  </si>
  <si>
    <t>6133162.93454000</t>
  </si>
  <si>
    <t>S53R063</t>
  </si>
  <si>
    <t>1612a65a-ffca-43b0-825c-659ec2396c42</t>
  </si>
  <si>
    <t>21617</t>
  </si>
  <si>
    <t>48016a17-0856-44dd-bbac-1909e804e7b5</t>
  </si>
  <si>
    <t>591770.85589412</t>
  </si>
  <si>
    <t>6136317.99657668</t>
  </si>
  <si>
    <t>210303</t>
  </si>
  <si>
    <t>SØSR0037</t>
  </si>
  <si>
    <t>5262c3d7-3799-48b6-a73b-5cfc97ec0b98</t>
  </si>
  <si>
    <t>39114</t>
  </si>
  <si>
    <t>d4d7173f-21d2-4979-8a21-e294224a129b</t>
  </si>
  <si>
    <t>579358.87000000</t>
  </si>
  <si>
    <t>6148550.30000000</t>
  </si>
  <si>
    <t>1432367</t>
  </si>
  <si>
    <t>VEFF0613</t>
  </si>
  <si>
    <t>51331d10-80e9-4c0b-85b7-d4c071965990</t>
  </si>
  <si>
    <t>790661</t>
  </si>
  <si>
    <t>650a4b40-77ab-4d03-9552-73082dd81b97</t>
  </si>
  <si>
    <t>573464.81000000</t>
  </si>
  <si>
    <t>6147943.88000000</t>
  </si>
  <si>
    <t>262</t>
  </si>
  <si>
    <t>B10F323</t>
  </si>
  <si>
    <t>d12bb427-103c-451c-b230-e5d72b73c8f0</t>
  </si>
  <si>
    <t>d4846f4f-f375-400f-bbf3-299a25516f91</t>
  </si>
  <si>
    <t>589349.96709883</t>
  </si>
  <si>
    <t>6139440.30124624</t>
  </si>
  <si>
    <t>G50R260</t>
  </si>
  <si>
    <t>cdaceee9-7191-4741-92b9-b3c9d9864c51</t>
  </si>
  <si>
    <t>16115</t>
  </si>
  <si>
    <t>63a84fe5-f5f7-4c57-84ff-ca4a2e204bb2</t>
  </si>
  <si>
    <t>583887.72672833</t>
  </si>
  <si>
    <t>6131637.59840224</t>
  </si>
  <si>
    <t>175633</t>
  </si>
  <si>
    <t>M40R224</t>
  </si>
  <si>
    <t>5fbbf988-fc1d-459e-ad1b-8a6dbfdb1cf3</t>
  </si>
  <si>
    <t>599772</t>
  </si>
  <si>
    <t>1ab7cae0-2d01-4eaf-9076-9cb377c32718</t>
  </si>
  <si>
    <t>582818.32548834</t>
  </si>
  <si>
    <t>6144337.18707888</t>
  </si>
  <si>
    <t>196363</t>
  </si>
  <si>
    <t>HASS0650</t>
  </si>
  <si>
    <t>a03fd936-57e3-4c52-9274-3fea103f8ef7</t>
  </si>
  <si>
    <t>aa84913e-27aa-4dcf-90cf-2c7fe89f412a</t>
  </si>
  <si>
    <t>591382.24000000</t>
  </si>
  <si>
    <t>6159037.26000000</t>
  </si>
  <si>
    <t>E19S312</t>
  </si>
  <si>
    <t>cd320a38-051d-4e90-bae3-c4987d79ff4b</t>
  </si>
  <si>
    <t>4056</t>
  </si>
  <si>
    <t>f394b375-8d28-4ac5-b57d-2a772fa15eb2</t>
  </si>
  <si>
    <t>590228.94130544</t>
  </si>
  <si>
    <t>6142095.42074877</t>
  </si>
  <si>
    <t>1118</t>
  </si>
  <si>
    <t>C20F162</t>
  </si>
  <si>
    <t>c8a9e9f4-e95f-4f09-9044-a5df3e159365</t>
  </si>
  <si>
    <t>1064</t>
  </si>
  <si>
    <t>cdc793ac-e025-4667-bfe5-9ae7a835f3cb</t>
  </si>
  <si>
    <t>590212.42698954</t>
  </si>
  <si>
    <t>6139327.16247855</t>
  </si>
  <si>
    <t>E11R450</t>
  </si>
  <si>
    <t>a39d00df-abb9-474d-ac82-e962a5b3a9fe</t>
  </si>
  <si>
    <t>2495</t>
  </si>
  <si>
    <t>22884c5b-c549-4681-a1c2-ab53f6bb58fd</t>
  </si>
  <si>
    <t>590674.68593440</t>
  </si>
  <si>
    <t>6141047.60835700</t>
  </si>
  <si>
    <t>56495</t>
  </si>
  <si>
    <t>N40R071</t>
  </si>
  <si>
    <t>bd6712e1-59aa-4afa-9b6b-b988c996ac90</t>
  </si>
  <si>
    <t>25506</t>
  </si>
  <si>
    <t>05846fde-f351-4d8c-ae6a-065bb225a66e</t>
  </si>
  <si>
    <t>587880.45793764</t>
  </si>
  <si>
    <t>6144222.99371054</t>
  </si>
  <si>
    <t>174574</t>
  </si>
  <si>
    <t>G72S119</t>
  </si>
  <si>
    <t>d900c579-ece1-49d7-aaa5-d20ba405b63b</t>
  </si>
  <si>
    <t>a7eb2084-a24b-46b7-bb2c-a104bd26ce99</t>
  </si>
  <si>
    <t>583334.71496030</t>
  </si>
  <si>
    <t>6133436.50818156</t>
  </si>
  <si>
    <t>201335</t>
  </si>
  <si>
    <t>SØNS0530</t>
  </si>
  <si>
    <t>c9058a37-2461-49d3-8f1d-0c8dac80b0c9</t>
  </si>
  <si>
    <t>6a1f1104-8f66-4cac-98fa-97057f156867</t>
  </si>
  <si>
    <t>578571.58000000</t>
  </si>
  <si>
    <t>6150170.32000000</t>
  </si>
  <si>
    <t>K81F510</t>
  </si>
  <si>
    <t>26825163-2eea-4abd-a09c-666e8ce8b7ef</t>
  </si>
  <si>
    <t>13511</t>
  </si>
  <si>
    <t>597ff24b-7148-4271-957b-2beeb8c6fc2e</t>
  </si>
  <si>
    <t>580263.94083921</t>
  </si>
  <si>
    <t>6139191.99011578</t>
  </si>
  <si>
    <t>37262</t>
  </si>
  <si>
    <t>G73F301</t>
  </si>
  <si>
    <t>1151d38d-9ae3-4ee4-8ab0-48e0cd7f97f6</t>
  </si>
  <si>
    <t>17551</t>
  </si>
  <si>
    <t>44923189-058e-4a5a-9af2-45b1d7b9b6f0</t>
  </si>
  <si>
    <t>582818.02475299</t>
  </si>
  <si>
    <t>6133128.32676064</t>
  </si>
  <si>
    <t>1542849</t>
  </si>
  <si>
    <t>R13S544</t>
  </si>
  <si>
    <t>f8752383-2c37-480c-a6b5-6ab77a3f10c5</t>
  </si>
  <si>
    <t>824479</t>
  </si>
  <si>
    <t>ef4d3887-c53b-42c6-afef-2544b57dd8ec</t>
  </si>
  <si>
    <t>593043.94000000</t>
  </si>
  <si>
    <t>6142345.20000000</t>
  </si>
  <si>
    <t>192427</t>
  </si>
  <si>
    <t>HÅRR0005</t>
  </si>
  <si>
    <t>c499774f-85f9-42dd-a92c-34659f3f6cd5</t>
  </si>
  <si>
    <t>022dad53-5500-45d9-a167-3429e4ec8f66</t>
  </si>
  <si>
    <t>569509.05000000</t>
  </si>
  <si>
    <t>6150623.75000000</t>
  </si>
  <si>
    <t>34205</t>
  </si>
  <si>
    <t>M12R660</t>
  </si>
  <si>
    <t>c1aeca50-6769-4b5a-a4be-4dad81263663</t>
  </si>
  <si>
    <t>14645</t>
  </si>
  <si>
    <t>056b4691-2d7d-46e6-bd3b-3b91c4eeed5f</t>
  </si>
  <si>
    <t>584298.32186741</t>
  </si>
  <si>
    <t>6143716.43442492</t>
  </si>
  <si>
    <t>K74R210</t>
  </si>
  <si>
    <t>bdea0f25-1cfc-4f94-bf43-21d49b6d3450</t>
  </si>
  <si>
    <t>13314</t>
  </si>
  <si>
    <t>ba6d00b9-d8f1-49f0-ab62-c34882667477</t>
  </si>
  <si>
    <t>580544.20810264</t>
  </si>
  <si>
    <t>6142285.31622144</t>
  </si>
  <si>
    <t>A70R425</t>
  </si>
  <si>
    <t>75444131-0646-47a5-b9b3-8311ee8c7736</t>
  </si>
  <si>
    <t>e1bf0146-5bf1-4fc4-a274-b67573eac789</t>
  </si>
  <si>
    <t>586005.73742579</t>
  </si>
  <si>
    <t>6138715.67949187</t>
  </si>
  <si>
    <t>40116</t>
  </si>
  <si>
    <t>J61F133</t>
  </si>
  <si>
    <t>9100e0c1-a181-4931-8680-acc084356fe3</t>
  </si>
  <si>
    <t>20099</t>
  </si>
  <si>
    <t>c4767628-cb32-4a1c-8887-8b627d7c1d71</t>
  </si>
  <si>
    <t>584289.40444246</t>
  </si>
  <si>
    <t>6140808.05638260</t>
  </si>
  <si>
    <t>F72S376</t>
  </si>
  <si>
    <t>bed63746-10f4-49ab-9775-95a4ee1d7a2a</t>
  </si>
  <si>
    <t>48a6c28e-31f0-4147-b2d5-8d7ccad0d99d</t>
  </si>
  <si>
    <t>586892.44428949</t>
  </si>
  <si>
    <t>6136162.10919471</t>
  </si>
  <si>
    <t>1533</t>
  </si>
  <si>
    <t>C24F244</t>
  </si>
  <si>
    <t>efc63d9e-ca97-45c1-a3ad-63829790f426</t>
  </si>
  <si>
    <t>ed9ede13-6ae7-41de-b5ea-9563a92e4a67</t>
  </si>
  <si>
    <t>589325.79361547</t>
  </si>
  <si>
    <t>6137562.26455313</t>
  </si>
  <si>
    <t>57969</t>
  </si>
  <si>
    <t>P10S182</t>
  </si>
  <si>
    <t>0eb20fe9-5f94-4b29-a918-974eeb3115ff</t>
  </si>
  <si>
    <t>26876</t>
  </si>
  <si>
    <t>c2cb0d18-9d16-4be2-84f2-483a940483d8</t>
  </si>
  <si>
    <t>591680.05572490</t>
  </si>
  <si>
    <t>6144772.74742816</t>
  </si>
  <si>
    <t>5469</t>
  </si>
  <si>
    <t>F31F164</t>
  </si>
  <si>
    <t>72128578-f56a-4f6c-9002-0f63c7e02cfc</t>
  </si>
  <si>
    <t>4bd30480-4dd5-4e8c-9c24-b7dc9a66e78e</t>
  </si>
  <si>
    <t>587554.65714870</t>
  </si>
  <si>
    <t>6140557.96617286</t>
  </si>
  <si>
    <t>H80R710</t>
  </si>
  <si>
    <t>c2b5c5d2-bc62-4576-93c4-1e38341e980c</t>
  </si>
  <si>
    <t>468721</t>
  </si>
  <si>
    <t>324d9e43-418a-4478-a7cb-fd39d237d04d</t>
  </si>
  <si>
    <t>587661.97100000</t>
  </si>
  <si>
    <t>6141077.52500000</t>
  </si>
  <si>
    <t>587661.96200000</t>
  </si>
  <si>
    <t>6141077.41000000</t>
  </si>
  <si>
    <t>1298553</t>
  </si>
  <si>
    <t>G30R316</t>
  </si>
  <si>
    <t>e45d3986-4ae9-4c75-ab2b-b63482fd9a16</t>
  </si>
  <si>
    <t>707710</t>
  </si>
  <si>
    <t>fb191285-869d-4e79-a332-0b3b5d87b63e</t>
  </si>
  <si>
    <t>587121.61196794</t>
  </si>
  <si>
    <t>6135405.37705515</t>
  </si>
  <si>
    <t>1388955</t>
  </si>
  <si>
    <t>G72S693-12-T</t>
  </si>
  <si>
    <t>fe6777cc-7064-4ca2-94b9-0d88ed249425</t>
  </si>
  <si>
    <t>792115</t>
  </si>
  <si>
    <t>eac3832d-ef19-4b84-8128-9345a0c9503d</t>
  </si>
  <si>
    <t>582508.93000000</t>
  </si>
  <si>
    <t>6133862.80000000</t>
  </si>
  <si>
    <t>64524</t>
  </si>
  <si>
    <t>S51S115</t>
  </si>
  <si>
    <t>449ef17c-7df6-4bcd-92cd-ec2c568f596f</t>
  </si>
  <si>
    <t>33067</t>
  </si>
  <si>
    <t>0a7f78b9-55bf-42cd-9a9a-eb2cd4b20bc4</t>
  </si>
  <si>
    <t>592057.06894888</t>
  </si>
  <si>
    <t>6136210.42887053</t>
  </si>
  <si>
    <t>174159</t>
  </si>
  <si>
    <t>R31S282</t>
  </si>
  <si>
    <t>bc6c4140-cd27-4ed3-9af9-63cf50282eb5</t>
  </si>
  <si>
    <t>66b0dfbc-63e6-47b2-878f-ca2ce1021e5d</t>
  </si>
  <si>
    <t>591996.92400547</t>
  </si>
  <si>
    <t>6142299.83299316</t>
  </si>
  <si>
    <t>833771</t>
  </si>
  <si>
    <t>SØSS0696-09-T</t>
  </si>
  <si>
    <t>7b29e7f2-53a9-494f-a564-b40b19656a90</t>
  </si>
  <si>
    <t>451910</t>
  </si>
  <si>
    <t>7f20d46b-fb50-4589-8c2d-de53f88a63eb</t>
  </si>
  <si>
    <t>578931.46800000</t>
  </si>
  <si>
    <t>6149582.81800000</t>
  </si>
  <si>
    <t>578931.50600000</t>
  </si>
  <si>
    <t>6149582.78400000</t>
  </si>
  <si>
    <t>F67O070</t>
  </si>
  <si>
    <t>c0f2b525-503b-4eec-bf1d-8ee26837acb6</t>
  </si>
  <si>
    <t>cc926044-ac7d-43b1-beb4-803eafdd84aa</t>
  </si>
  <si>
    <t>585507.85753459</t>
  </si>
  <si>
    <t>6137437.88647678</t>
  </si>
  <si>
    <t>223625</t>
  </si>
  <si>
    <t>VEFR0064</t>
  </si>
  <si>
    <t>dadff7d9-58e3-44d1-aa93-894f1e7b33ff</t>
  </si>
  <si>
    <t>834511</t>
  </si>
  <si>
    <t>31d7d8d0-7e96-448a-af6c-b325f4ce8b07</t>
  </si>
  <si>
    <t>573353.68080624</t>
  </si>
  <si>
    <t>6148521.22000000</t>
  </si>
  <si>
    <t>274385</t>
  </si>
  <si>
    <t>SØSR1715-T9</t>
  </si>
  <si>
    <t>7947a170-ba04-477b-b6c5-f4120926a709</t>
  </si>
  <si>
    <t>70485</t>
  </si>
  <si>
    <t>dea7ce96-30d8-4a1e-9212-e3d3b3b2ec80</t>
  </si>
  <si>
    <t>579057.17000000</t>
  </si>
  <si>
    <t>6149140.77000000</t>
  </si>
  <si>
    <t>B10S125</t>
  </si>
  <si>
    <t>b929e5da-5e4a-4237-a273-b0a4df7a7e34</t>
  </si>
  <si>
    <t>cd2979b0-d5df-457b-b1cf-926de4322593</t>
  </si>
  <si>
    <t>589711.18263787</t>
  </si>
  <si>
    <t>6139514.98248110</t>
  </si>
  <si>
    <t>62466</t>
  </si>
  <si>
    <t>S25R053</t>
  </si>
  <si>
    <t>8bb2c4ef-f736-48fd-ad9a-f81596aa4387</t>
  </si>
  <si>
    <t>48160f1a-0457-49ce-9b6a-1b4ec2c53c45</t>
  </si>
  <si>
    <t>592816.79731398</t>
  </si>
  <si>
    <t>6137593.98935592</t>
  </si>
  <si>
    <t>8586</t>
  </si>
  <si>
    <t>F76S160</t>
  </si>
  <si>
    <t>c3966baa-d12b-43e1-8de0-5d270600f04c</t>
  </si>
  <si>
    <t>986088c4-5cb4-46c2-b81e-9e0c4dfd4f77</t>
  </si>
  <si>
    <t>585875.37950568</t>
  </si>
  <si>
    <t>6136477.10855324</t>
  </si>
  <si>
    <t>194153</t>
  </si>
  <si>
    <t>MORF0015</t>
  </si>
  <si>
    <t>8095fcac-ddf7-46f2-bd2c-483c616eacfa</t>
  </si>
  <si>
    <t>589a19a2-998a-4a00-9fa0-a2c8465042cc</t>
  </si>
  <si>
    <t>575457.40000000</t>
  </si>
  <si>
    <t>6145286.85000000</t>
  </si>
  <si>
    <t>1158267</t>
  </si>
  <si>
    <t>G14S231</t>
  </si>
  <si>
    <t>a41cb84b-c39a-4d30-8c1f-1702922a43ab</t>
  </si>
  <si>
    <t>785125</t>
  </si>
  <si>
    <t>157f0e58-6def-464c-a86b-347120551189</t>
  </si>
  <si>
    <t>590001.07000000</t>
  </si>
  <si>
    <t>6135083.66000000</t>
  </si>
  <si>
    <t>37142</t>
  </si>
  <si>
    <t>G72F677</t>
  </si>
  <si>
    <t>6b3c5024-088c-4c30-824e-0e2651b81b4f</t>
  </si>
  <si>
    <t>17447</t>
  </si>
  <si>
    <t>34d4c10e-f852-4139-a8ed-feb298da4f8b</t>
  </si>
  <si>
    <t>583665.23536212</t>
  </si>
  <si>
    <t>6132812.24110485</t>
  </si>
  <si>
    <t>577009</t>
  </si>
  <si>
    <t>R21S040-R21S310-30,2-10-T</t>
  </si>
  <si>
    <t>88095373-f6c3-4a65-af90-accb7dfb6622</t>
  </si>
  <si>
    <t>254848</t>
  </si>
  <si>
    <t>8d5eb333-b7c3-4ae9-b436-450f6769b8e1</t>
  </si>
  <si>
    <t>594157.67794738</t>
  </si>
  <si>
    <t>6143607.86784604</t>
  </si>
  <si>
    <t>F41F714</t>
  </si>
  <si>
    <t>fae7ebc3-7ebc-4819-a3dd-a20d2c5345ea</t>
  </si>
  <si>
    <t>499a66fe-dd06-48af-83e2-d02f8f590b30</t>
  </si>
  <si>
    <t>587886.01896396</t>
  </si>
  <si>
    <t>6139986.02712333</t>
  </si>
  <si>
    <t>K80F287</t>
  </si>
  <si>
    <t>cf195f0d-8e6c-4faa-8a35-7c6f5c29c533</t>
  </si>
  <si>
    <t>13451</t>
  </si>
  <si>
    <t>9093b351-42d1-4d7b-a35e-bf43dded5fc0</t>
  </si>
  <si>
    <t>581222.20480247</t>
  </si>
  <si>
    <t>6139068.30266449</t>
  </si>
  <si>
    <t>1593</t>
  </si>
  <si>
    <t>C25F180</t>
  </si>
  <si>
    <t>4c974f4e-4749-4300-aca3-6c6032a8685d</t>
  </si>
  <si>
    <t>3d725e8f-3e72-41d4-9794-f1bb56c5c00d</t>
  </si>
  <si>
    <t>590037.95626183</t>
  </si>
  <si>
    <t>6137605.75363203</t>
  </si>
  <si>
    <t>E12R360</t>
  </si>
  <si>
    <t>048f4596-a8fb-4a57-9c37-44e5dbda5328</t>
  </si>
  <si>
    <t>2578</t>
  </si>
  <si>
    <t>cfb8ffd3-e3cc-432d-ada7-fc8c305e3260</t>
  </si>
  <si>
    <t>590721.32022868</t>
  </si>
  <si>
    <t>6140564.08502584</t>
  </si>
  <si>
    <t>G21R220</t>
  </si>
  <si>
    <t>92b38696-424c-4f17-a130-303c5490c77b</t>
  </si>
  <si>
    <t>748fe02a-36c9-4156-a128-e463e43040c4</t>
  </si>
  <si>
    <t>587396.02678622</t>
  </si>
  <si>
    <t>6135161.94505217</t>
  </si>
  <si>
    <t>G42R190</t>
  </si>
  <si>
    <t>0c8705ea-2c0e-4c89-9905-6b90f16ef86a</t>
  </si>
  <si>
    <t>10911</t>
  </si>
  <si>
    <t>4b185ef1-94a4-43bb-8ec2-454246c2f668</t>
  </si>
  <si>
    <t>585225.55826149</t>
  </si>
  <si>
    <t>6133269.68533169</t>
  </si>
  <si>
    <t>M10S141</t>
  </si>
  <si>
    <t>49a92045-5b0e-46ea-8453-83692b6d6a38</t>
  </si>
  <si>
    <t>14788</t>
  </si>
  <si>
    <t>78e1bba0-3d4b-41aa-a07b-1c4ce7e685e0</t>
  </si>
  <si>
    <t>586273.13783922</t>
  </si>
  <si>
    <t>6142968.17825901</t>
  </si>
  <si>
    <t>1201</t>
  </si>
  <si>
    <t>C21F210</t>
  </si>
  <si>
    <t>087c33f5-0e7b-426b-a203-6a26d90cdcb7</t>
  </si>
  <si>
    <t>631d0e0c-64d3-47dd-9d85-ecac350b738c</t>
  </si>
  <si>
    <t>589947.76692544</t>
  </si>
  <si>
    <t>6138548.86372478</t>
  </si>
  <si>
    <t>F67R597</t>
  </si>
  <si>
    <t>a5de2554-fa03-484c-9edb-8f156708a2f4</t>
  </si>
  <si>
    <t>fc447674-20dc-429f-8cee-ff0b2d0fd946</t>
  </si>
  <si>
    <t>584542.52095941</t>
  </si>
  <si>
    <t>6137206.88132788</t>
  </si>
  <si>
    <t>7504</t>
  </si>
  <si>
    <t>F70F364</t>
  </si>
  <si>
    <t>d0a0eed4-1483-4b47-bcc6-5f878c6a7dff</t>
  </si>
  <si>
    <t>23f652b7-a1a9-4d9e-a7e6-1b5d14e7b503</t>
  </si>
  <si>
    <t>587070.05767788</t>
  </si>
  <si>
    <t>6136556.90912706</t>
  </si>
  <si>
    <t>5446</t>
  </si>
  <si>
    <t>F31F080</t>
  </si>
  <si>
    <t>3508e731-c34f-4bd7-8655-d5fdf3591c5f</t>
  </si>
  <si>
    <t>5d33f929-c166-4251-9a56-184c38f8a91a</t>
  </si>
  <si>
    <t>587592.62512801</t>
  </si>
  <si>
    <t>6140625.09624126</t>
  </si>
  <si>
    <t>35084</t>
  </si>
  <si>
    <t>M32R220</t>
  </si>
  <si>
    <t>224c43a8-12af-44fb-9203-f5647ec99eca</t>
  </si>
  <si>
    <t>15487</t>
  </si>
  <si>
    <t>bf8c9eca-1416-4318-941b-066c04467fdc</t>
  </si>
  <si>
    <t>584580.27029024</t>
  </si>
  <si>
    <t>6144320.74486053</t>
  </si>
  <si>
    <t>963649</t>
  </si>
  <si>
    <t>G72S469</t>
  </si>
  <si>
    <t>2b387d80-5742-4bbb-91e0-b9f17d6f9095</t>
  </si>
  <si>
    <t>537011</t>
  </si>
  <si>
    <t>dbc8edd6-5bfb-4173-b649-c541d9078dff</t>
  </si>
  <si>
    <t>582892.23700000</t>
  </si>
  <si>
    <t>6133717.89400000</t>
  </si>
  <si>
    <t>1388932</t>
  </si>
  <si>
    <t>G72S684-02-T</t>
  </si>
  <si>
    <t>927aa507-4328-4ca6-8b77-3e3ee974ce68</t>
  </si>
  <si>
    <t>792108</t>
  </si>
  <si>
    <t>11d4fc5b-daf5-42d1-a2b9-cba5ce71156e</t>
  </si>
  <si>
    <t>582411.18000000</t>
  </si>
  <si>
    <t>6133696.09000000</t>
  </si>
  <si>
    <t>E17S065</t>
  </si>
  <si>
    <t>8d1d3e94-947c-4402-8b51-cbf01f58d3f3</t>
  </si>
  <si>
    <t>402628bf-66af-47b0-89e0-f002679c1b39</t>
  </si>
  <si>
    <t>591760.23346083</t>
  </si>
  <si>
    <t>6141175.33435711</t>
  </si>
  <si>
    <t>56555</t>
  </si>
  <si>
    <t>N41R191</t>
  </si>
  <si>
    <t>c5f87bef-e634-4e51-bb1a-0b15e3902b0e</t>
  </si>
  <si>
    <t>25565</t>
  </si>
  <si>
    <t>1a072a58-e5ac-4c58-b725-7a895b204705</t>
  </si>
  <si>
    <t>587866.11081621</t>
  </si>
  <si>
    <t>6144125.11748746</t>
  </si>
  <si>
    <t>927671</t>
  </si>
  <si>
    <t>C27R401</t>
  </si>
  <si>
    <t>440abc32-8e8b-4684-87c3-02c11632fea7</t>
  </si>
  <si>
    <t>646209</t>
  </si>
  <si>
    <t>aa842826-bced-4928-9162-63802a1e7a79</t>
  </si>
  <si>
    <t>588323.61000000</t>
  </si>
  <si>
    <t>6136935.05000000</t>
  </si>
  <si>
    <t>9147</t>
  </si>
  <si>
    <t>F81R420</t>
  </si>
  <si>
    <t>13afc0f4-a193-49a6-8b30-3193ef197ac3</t>
  </si>
  <si>
    <t>47c776c3-53d1-4375-a638-fcea0485cec1</t>
  </si>
  <si>
    <t>584122.28195867</t>
  </si>
  <si>
    <t>6135746.90642111</t>
  </si>
  <si>
    <t>G21F233</t>
  </si>
  <si>
    <t>a71f1a18-295e-4819-b237-3dde8238a7b1</t>
  </si>
  <si>
    <t>f602fdcc-bc2e-4048-83fa-c2a777ae9c7c</t>
  </si>
  <si>
    <t>587362.53794167</t>
  </si>
  <si>
    <t>6135008.51606962</t>
  </si>
  <si>
    <t>214717</t>
  </si>
  <si>
    <t>BOSR0835</t>
  </si>
  <si>
    <t>178cff02-cfe6-4c59-9edb-0edc73655ddc</t>
  </si>
  <si>
    <t>41044</t>
  </si>
  <si>
    <t>14fa3a36-136a-423f-bfa9-2c4dbe22d948</t>
  </si>
  <si>
    <t>568128.35000000</t>
  </si>
  <si>
    <t>6157218.37000000</t>
  </si>
  <si>
    <t>K61F311</t>
  </si>
  <si>
    <t>d64cbac3-34d5-4621-a766-9ab6f893ecee</t>
  </si>
  <si>
    <t>12834</t>
  </si>
  <si>
    <t>4b2370ef-0e4c-476d-9c01-262b0a0bfac4</t>
  </si>
  <si>
    <t>580286.78364628</t>
  </si>
  <si>
    <t>6140935.46024603</t>
  </si>
  <si>
    <t>43113</t>
  </si>
  <si>
    <t>S70S660</t>
  </si>
  <si>
    <t>e091c15c-6be1-40e5-8032-9963ef35df35</t>
  </si>
  <si>
    <t>22981</t>
  </si>
  <si>
    <t>12c02176-e2ad-46cd-ae67-5767bac409c7</t>
  </si>
  <si>
    <t>589133.14059898</t>
  </si>
  <si>
    <t>6134475.12964276</t>
  </si>
  <si>
    <t>195221</t>
  </si>
  <si>
    <t>STIR0130</t>
  </si>
  <si>
    <t>0271f999-4803-486f-8580-7f908fc941ef</t>
  </si>
  <si>
    <t>70a5cbbd-7f29-4af1-acf6-6040edf61a75</t>
  </si>
  <si>
    <t>572100.06000000</t>
  </si>
  <si>
    <t>6145289.82000000</t>
  </si>
  <si>
    <t>F80S200</t>
  </si>
  <si>
    <t>d5ccfe85-05a6-4180-9a8b-f881f16e044e</t>
  </si>
  <si>
    <t>af65ca88-c22a-41a9-9b85-7857543087b0</t>
  </si>
  <si>
    <t>584906.10710500</t>
  </si>
  <si>
    <t>6135471.69484335</t>
  </si>
  <si>
    <t>S55S420</t>
  </si>
  <si>
    <t>17f2917f-f593-49ef-b406-d82348c0ecf5</t>
  </si>
  <si>
    <t>21557</t>
  </si>
  <si>
    <t>945b8487-13a9-4832-a09f-af4d276634db</t>
  </si>
  <si>
    <t>591652.78093024</t>
  </si>
  <si>
    <t>6135644.82641991</t>
  </si>
  <si>
    <t>40259</t>
  </si>
  <si>
    <t>J63F131</t>
  </si>
  <si>
    <t>573860d1-8cc7-48ad-8121-0c3549fe3cb1</t>
  </si>
  <si>
    <t>20240</t>
  </si>
  <si>
    <t>22fd16c7-0bb2-4433-8cfe-af2ebd641526</t>
  </si>
  <si>
    <t>584451.19539441</t>
  </si>
  <si>
    <t>6141376.37183045</t>
  </si>
  <si>
    <t>G51F271</t>
  </si>
  <si>
    <t>4ce3fb03-17c9-4273-b8fc-6668f1a99fc1</t>
  </si>
  <si>
    <t>16061</t>
  </si>
  <si>
    <t>bdbde4e8-6840-4823-b82b-81af4d563d9e</t>
  </si>
  <si>
    <t>583257.94005118</t>
  </si>
  <si>
    <t>6130423.88936856</t>
  </si>
  <si>
    <t>196303</t>
  </si>
  <si>
    <t>TØSS0610</t>
  </si>
  <si>
    <t>7cf768d6-8e5a-4974-ab10-d077e58b9b44</t>
  </si>
  <si>
    <t>35342</t>
  </si>
  <si>
    <t>edcb68bf-7a72-4560-a4a6-a6c5b0822e9e</t>
  </si>
  <si>
    <t>588728.41000000</t>
  </si>
  <si>
    <t>6161452.47000000</t>
  </si>
  <si>
    <t>7172</t>
  </si>
  <si>
    <t>F66R571</t>
  </si>
  <si>
    <t>fb4a097a-ec18-4aa5-8c3d-2ddf5c8caa62</t>
  </si>
  <si>
    <t>3139c3bd-c5f6-487e-bb2b-0deeb0b2eff5</t>
  </si>
  <si>
    <t>585406.40777885</t>
  </si>
  <si>
    <t>6138096.83548779</t>
  </si>
  <si>
    <t>201215</t>
  </si>
  <si>
    <t>RUEF0029</t>
  </si>
  <si>
    <t>a3f697c7-8472-4d5c-9b66-9b8e71594ee9</t>
  </si>
  <si>
    <t>36851</t>
  </si>
  <si>
    <t>75ce3877-e8f4-4270-8157-366da4bd1670</t>
  </si>
  <si>
    <t>576527.77000000</t>
  </si>
  <si>
    <t>6146206.07000000</t>
  </si>
  <si>
    <t>345760</t>
  </si>
  <si>
    <t>MORS0472-MORS0471-48,6-03-T</t>
  </si>
  <si>
    <t>2be2ef99-7c75-455b-8e7a-404391965973</t>
  </si>
  <si>
    <t>107343</t>
  </si>
  <si>
    <t>2022129f-c979-42e5-8356-3eabcb2b84b8</t>
  </si>
  <si>
    <t>574984.57189000</t>
  </si>
  <si>
    <t>6145767.14336000</t>
  </si>
  <si>
    <t>486690</t>
  </si>
  <si>
    <t>G12F445-G12F214-47,7-02-T</t>
  </si>
  <si>
    <t>1482589c-1fc6-4692-a09c-b5acebfddc09</t>
  </si>
  <si>
    <t>178265</t>
  </si>
  <si>
    <t>600eb709-4c88-48e5-b503-978dedc419d1</t>
  </si>
  <si>
    <t>589199.50758398</t>
  </si>
  <si>
    <t>6135871.58864888</t>
  </si>
  <si>
    <t>34085</t>
  </si>
  <si>
    <t>M12R050</t>
  </si>
  <si>
    <t>d1c14324-e094-4480-beff-b4ad7ba6ce48</t>
  </si>
  <si>
    <t>14525</t>
  </si>
  <si>
    <t>c64eefef-f16b-477e-83ca-dd2d446d72a7</t>
  </si>
  <si>
    <t>584648.31390020</t>
  </si>
  <si>
    <t>6143710.01217481</t>
  </si>
  <si>
    <t>377373</t>
  </si>
  <si>
    <t>P32U04R</t>
  </si>
  <si>
    <t>f3da3fc7-62d8-4499-92a9-7c7339037157</t>
  </si>
  <si>
    <t>120223</t>
  </si>
  <si>
    <t>bb65d93c-0869-43e5-8d70-7f4e34ee079a</t>
  </si>
  <si>
    <t>589321.84500000</t>
  </si>
  <si>
    <t>6143158.63400000</t>
  </si>
  <si>
    <t>F43F090</t>
  </si>
  <si>
    <t>86ee516f-8a61-4fa7-85ee-706f0aa184f2</t>
  </si>
  <si>
    <t>5853</t>
  </si>
  <si>
    <t>f8e4fd5c-f28c-4382-b377-b49c7d1376e8</t>
  </si>
  <si>
    <t>587184.18468527</t>
  </si>
  <si>
    <t>6139419.69614023</t>
  </si>
  <si>
    <t>E18S022</t>
  </si>
  <si>
    <t>e21394d5-f042-4242-8bda-6f3cdf7c0808</t>
  </si>
  <si>
    <t>389b1883-3b6f-4783-96f6-3858d6ee9765</t>
  </si>
  <si>
    <t>591049.63985782</t>
  </si>
  <si>
    <t>6141559.73258512</t>
  </si>
  <si>
    <t>J61F520</t>
  </si>
  <si>
    <t>5da6d006-5258-4c95-8332-36e07fe5874e</t>
  </si>
  <si>
    <t>20182</t>
  </si>
  <si>
    <t>906e7a77-4b69-4808-bcb1-96446b4ed02b</t>
  </si>
  <si>
    <t>584176.47587898</t>
  </si>
  <si>
    <t>6141266.55816253</t>
  </si>
  <si>
    <t>175513</t>
  </si>
  <si>
    <t>M41R246</t>
  </si>
  <si>
    <t>f7180af3-ceac-4085-ac25-56d2f2f6fc8a</t>
  </si>
  <si>
    <t>599761</t>
  </si>
  <si>
    <t>c2f927d7-654c-44c9-bf3e-f279fdfe1c91</t>
  </si>
  <si>
    <t>582702.08700031</t>
  </si>
  <si>
    <t>6144379.81100250</t>
  </si>
  <si>
    <t>195364</t>
  </si>
  <si>
    <t>VEFF0558</t>
  </si>
  <si>
    <t>bf5cb5c4-cb6f-48ac-9ddb-664b7328fb9b</t>
  </si>
  <si>
    <t>34901</t>
  </si>
  <si>
    <t>6800f384-1466-4a34-8a6f-dc1ff9e484e1</t>
  </si>
  <si>
    <t>572714.44000000</t>
  </si>
  <si>
    <t>6147891.28000000</t>
  </si>
  <si>
    <t>216094</t>
  </si>
  <si>
    <t>KØRUPVÆNGET10</t>
  </si>
  <si>
    <t>d54e45cd-a35a-4cfd-8f57-21fc0ab1d741</t>
  </si>
  <si>
    <t>387951</t>
  </si>
  <si>
    <t>2c005520-9f4c-479d-bacf-9bda2d79a804</t>
  </si>
  <si>
    <t>588654.09766987</t>
  </si>
  <si>
    <t>6137903.74044526</t>
  </si>
  <si>
    <t>756748</t>
  </si>
  <si>
    <t>ØSTF0106</t>
  </si>
  <si>
    <t>8781601e-2099-420a-a105-7797e58c93b1</t>
  </si>
  <si>
    <t>385150</t>
  </si>
  <si>
    <t>8018ae7c-f51d-42fa-945f-0dc9b81eedd4</t>
  </si>
  <si>
    <t>589749.85487000</t>
  </si>
  <si>
    <t>6150334.15865000</t>
  </si>
  <si>
    <t>F80R180</t>
  </si>
  <si>
    <t>c86a3c07-6e24-47f0-8bd3-27b18e87e92e</t>
  </si>
  <si>
    <t>901d0490-9f2c-4e06-90cb-955b06e6b224</t>
  </si>
  <si>
    <t>584941.98198146</t>
  </si>
  <si>
    <t>6135539.05568990</t>
  </si>
  <si>
    <t>G20F661</t>
  </si>
  <si>
    <t>53804233-a303-46b8-b2b8-0b68fa102dc0</t>
  </si>
  <si>
    <t>9726</t>
  </si>
  <si>
    <t>129c89dd-9f4b-4f11-819c-34b96998a3ce</t>
  </si>
  <si>
    <t>588418.49067134</t>
  </si>
  <si>
    <t>6135329.20388340</t>
  </si>
  <si>
    <t>1174274</t>
  </si>
  <si>
    <t>E10S465-E10S466-42,0-01-T</t>
  </si>
  <si>
    <t>5afebde1-45d4-4e0f-b3dd-484fb5074e36</t>
  </si>
  <si>
    <t>651009</t>
  </si>
  <si>
    <t>fedb5195-0c9f-40da-b0af-7b2aa05d1a5e</t>
  </si>
  <si>
    <t>589580.39477235</t>
  </si>
  <si>
    <t>6140526.75171715</t>
  </si>
  <si>
    <t>174431</t>
  </si>
  <si>
    <t>K32S711</t>
  </si>
  <si>
    <t>9e763407-e17b-4ea3-a4bd-024175afc6bd</t>
  </si>
  <si>
    <t>33505</t>
  </si>
  <si>
    <t>becf1443-8d44-43d6-8eab-57fad1c44b6f</t>
  </si>
  <si>
    <t>582991.78400502</t>
  </si>
  <si>
    <t>6142675.51999246</t>
  </si>
  <si>
    <t>201478</t>
  </si>
  <si>
    <t>SØNR0195</t>
  </si>
  <si>
    <t>fcb792cf-a06c-4373-a184-5ae66eb52e12</t>
  </si>
  <si>
    <t>41883</t>
  </si>
  <si>
    <t>7da895b2-c13b-4572-ad2d-49ea108db051</t>
  </si>
  <si>
    <t>579656.94000000</t>
  </si>
  <si>
    <t>6150355.16000000</t>
  </si>
  <si>
    <t>392146</t>
  </si>
  <si>
    <t>A32F104-A32F106-55.5-1-T</t>
  </si>
  <si>
    <t>6c0c86af-29c2-4a38-a71e-deaf9249460e</t>
  </si>
  <si>
    <t>125770</t>
  </si>
  <si>
    <t>2e511a5e-574b-483f-bb78-a0d818596e8e</t>
  </si>
  <si>
    <t>587960.21000000</t>
  </si>
  <si>
    <t>6138976.37000000</t>
  </si>
  <si>
    <t>587960.20000000</t>
  </si>
  <si>
    <t>1261</t>
  </si>
  <si>
    <t>C28F110</t>
  </si>
  <si>
    <t>991124b2-2c6b-431a-b791-df9ba3408f58</t>
  </si>
  <si>
    <t>44555b8b-e3c7-4240-bcfa-83c4be7972d0</t>
  </si>
  <si>
    <t>589194.34540542</t>
  </si>
  <si>
    <t>6137163.26217356</t>
  </si>
  <si>
    <t>681935</t>
  </si>
  <si>
    <t>K32S762</t>
  </si>
  <si>
    <t>4dc0fd25-4903-43bf-9453-3842d6754583</t>
  </si>
  <si>
    <t>515174</t>
  </si>
  <si>
    <t>6dd57557-6657-4908-a006-d27eba4026e4</t>
  </si>
  <si>
    <t>582882.63000000</t>
  </si>
  <si>
    <t>6142626.21000000</t>
  </si>
  <si>
    <t>5529</t>
  </si>
  <si>
    <t>F32R014</t>
  </si>
  <si>
    <t>a9a44e2b-9e76-40a2-b583-3297751494f6</t>
  </si>
  <si>
    <t>551b0601-c99f-439d-9a98-b9cd03ffa1b2</t>
  </si>
  <si>
    <t>587081.74233002</t>
  </si>
  <si>
    <t>6140651.04650926</t>
  </si>
  <si>
    <t>E15R530</t>
  </si>
  <si>
    <t>00893cc0-a6cc-4f6f-8249-a3b89edd90da</t>
  </si>
  <si>
    <t>2873</t>
  </si>
  <si>
    <t>63924703-b535-44eb-902d-13b250262ea8</t>
  </si>
  <si>
    <t>592034.06741400</t>
  </si>
  <si>
    <t>6140369.67033873</t>
  </si>
  <si>
    <t>E17R587</t>
  </si>
  <si>
    <t>8e9b109f-b3c9-4201-ab4a-59836f286274</t>
  </si>
  <si>
    <t>9dd5be66-fd2b-49fe-b908-859eb7a5541d</t>
  </si>
  <si>
    <t>590938.78832481</t>
  </si>
  <si>
    <t>6142275.15332779</t>
  </si>
  <si>
    <t>A70F046</t>
  </si>
  <si>
    <t>2d73bc40-b7d2-41ce-85de-0a1769d10149</t>
  </si>
  <si>
    <t>24380</t>
  </si>
  <si>
    <t>96905a5d-e80f-45a6-8c2c-31ad1819c89d</t>
  </si>
  <si>
    <t>587146.13429784</t>
  </si>
  <si>
    <t>6139312.04856535</t>
  </si>
  <si>
    <t>201275</t>
  </si>
  <si>
    <t>SØNS0370</t>
  </si>
  <si>
    <t>4036943b-51a9-4044-92c4-b4b8381641f6</t>
  </si>
  <si>
    <t>41917</t>
  </si>
  <si>
    <t>72a7b2c1-6b53-42b1-94d7-f90566bbbd25</t>
  </si>
  <si>
    <t>579565.56000000</t>
  </si>
  <si>
    <t>6149869.57000000</t>
  </si>
  <si>
    <t>F20F461</t>
  </si>
  <si>
    <t>ca54c684-53e5-4cf9-8a53-230717525cad</t>
  </si>
  <si>
    <t>4307</t>
  </si>
  <si>
    <t>aa026efc-e806-423b-a99c-4e25b3144695</t>
  </si>
  <si>
    <t>588301.31920241</t>
  </si>
  <si>
    <t>6141090.92871938</t>
  </si>
  <si>
    <t>F11F031</t>
  </si>
  <si>
    <t>f00b7c16-cc9d-4c2f-a8af-75e4af24c30e</t>
  </si>
  <si>
    <t>b78d6c81-ec98-4d82-a698-426dc30c81df</t>
  </si>
  <si>
    <t>588723.55938426</t>
  </si>
  <si>
    <t>6140637.25733688</t>
  </si>
  <si>
    <t>204272</t>
  </si>
  <si>
    <t>LUNR0310</t>
  </si>
  <si>
    <t>a980bd64-9bf8-45f0-b217-62c953d6a1e1</t>
  </si>
  <si>
    <t>4fca9a98-17b2-4b50-90dd-f7a027a9edd0</t>
  </si>
  <si>
    <t>584697.35000000</t>
  </si>
  <si>
    <t>6149864.42000000</t>
  </si>
  <si>
    <t>B11F030</t>
  </si>
  <si>
    <t>624aec1d-280e-4f7c-91fc-cb33e5f22c2b</t>
  </si>
  <si>
    <t>e654841f-9702-43d4-9c35-db2507329ae2</t>
  </si>
  <si>
    <t>589569.16336385</t>
  </si>
  <si>
    <t>6139012.47225375</t>
  </si>
  <si>
    <t>187979</t>
  </si>
  <si>
    <t>K76S330</t>
  </si>
  <si>
    <t>92456bff-0fad-4ba2-9f58-333eecdca864</t>
  </si>
  <si>
    <t>34061</t>
  </si>
  <si>
    <t>2e51184d-6807-4f42-a8a5-17d29a23b96d</t>
  </si>
  <si>
    <t>579951.20000000</t>
  </si>
  <si>
    <t>6142146.54000001</t>
  </si>
  <si>
    <t>G41R150</t>
  </si>
  <si>
    <t>3026a14e-c7b1-48f3-bb8e-a688269086fb</t>
  </si>
  <si>
    <t>17543e70-df3c-4d95-a437-f5cb3f45407b</t>
  </si>
  <si>
    <t>586042.88028361</t>
  </si>
  <si>
    <t>6133686.89923374</t>
  </si>
  <si>
    <t>K76S245</t>
  </si>
  <si>
    <t>ee5b209a-c524-4d58-aaa3-ae10c8b02a09</t>
  </si>
  <si>
    <t>13395</t>
  </si>
  <si>
    <t>f96db63a-a7c5-469b-aab9-9f3757dcec95</t>
  </si>
  <si>
    <t>580109.85743741</t>
  </si>
  <si>
    <t>6142162.23392218</t>
  </si>
  <si>
    <t>K41R393</t>
  </si>
  <si>
    <t>7624ba08-7bf4-4f1a-8d2b-2b48bb2d241c</t>
  </si>
  <si>
    <t>11949</t>
  </si>
  <si>
    <t>3b0d6701-42cc-41cb-a8bc-df3c79347869</t>
  </si>
  <si>
    <t>580727.19763065</t>
  </si>
  <si>
    <t>6142563.20544370</t>
  </si>
  <si>
    <t>M13R092</t>
  </si>
  <si>
    <t>394c187d-32be-466f-be5d-ef162dd68445</t>
  </si>
  <si>
    <t>a23e56a6-b1ce-48ee-8c64-c3add0d77798</t>
  </si>
  <si>
    <t>584284.26119337</t>
  </si>
  <si>
    <t>6144030.52172575</t>
  </si>
  <si>
    <t>223685</t>
  </si>
  <si>
    <t>J50F13V</t>
  </si>
  <si>
    <t>054ead04-0758-41e6-b394-000adde0a16b</t>
  </si>
  <si>
    <t>67663</t>
  </si>
  <si>
    <t>88a05cbd-7e10-468f-834f-0f1a700a8d70</t>
  </si>
  <si>
    <t>585888.80000000</t>
  </si>
  <si>
    <t>6140458.61000000</t>
  </si>
  <si>
    <t>67664</t>
  </si>
  <si>
    <t>d00cab7c-1853-4a76-a7ff-556f46b4da70</t>
  </si>
  <si>
    <t>67662</t>
  </si>
  <si>
    <t>0cfbd87c-f67a-4bc6-a4d7-307dee128c9b</t>
  </si>
  <si>
    <t>59409</t>
  </si>
  <si>
    <t>R13S184</t>
  </si>
  <si>
    <t>0c586d13-a3a6-40a7-b006-2d5a6a3bf5e3</t>
  </si>
  <si>
    <t>28266</t>
  </si>
  <si>
    <t>0e884021-6bad-40fc-b897-d15146692b40</t>
  </si>
  <si>
    <t>593054.49303275</t>
  </si>
  <si>
    <t>6142826.37582835</t>
  </si>
  <si>
    <t>345700</t>
  </si>
  <si>
    <t>MORR0481-MORR0482-14,8-10-T</t>
  </si>
  <si>
    <t>0a6d6417-2ff9-493a-baa6-89b3b088a5fb</t>
  </si>
  <si>
    <t>106943</t>
  </si>
  <si>
    <t>98e294af-3f57-4491-b5d3-138662242a92</t>
  </si>
  <si>
    <t>575013.44394768</t>
  </si>
  <si>
    <t>6145857.98776899</t>
  </si>
  <si>
    <t>34145</t>
  </si>
  <si>
    <t>M12S380</t>
  </si>
  <si>
    <t>dd31e54b-eb36-407b-8a1b-fa41f29cfef1</t>
  </si>
  <si>
    <t>14585</t>
  </si>
  <si>
    <t>4714bd9f-b678-478a-815c-c3480b1b0cec</t>
  </si>
  <si>
    <t>584242.45206536</t>
  </si>
  <si>
    <t>6143163.98747455</t>
  </si>
  <si>
    <t>188182</t>
  </si>
  <si>
    <t>K44S230</t>
  </si>
  <si>
    <t>44a1e751-7876-4c1e-8af9-bee9d5a96fc1</t>
  </si>
  <si>
    <t>b0754f2c-e077-4e2f-9147-b9a7d802d640</t>
  </si>
  <si>
    <t>580005.43000000</t>
  </si>
  <si>
    <t>6142860.75000001</t>
  </si>
  <si>
    <t>E11R106</t>
  </si>
  <si>
    <t>0603e86a-76a7-4970-ac4b-4ef8271b3b78</t>
  </si>
  <si>
    <t>2435</t>
  </si>
  <si>
    <t>7ba82cb6-169b-4723-9a2b-365ce44bb004</t>
  </si>
  <si>
    <t>590141.51416333</t>
  </si>
  <si>
    <t>6140744.73429773</t>
  </si>
  <si>
    <t>G23R112</t>
  </si>
  <si>
    <t>17938ef0-fdc2-4c63-95c6-ea22eb928a48</t>
  </si>
  <si>
    <t>84abac5a-5b5d-45e3-898d-a1995176fc8a</t>
  </si>
  <si>
    <t>588807.62013841</t>
  </si>
  <si>
    <t>6134867.01015217</t>
  </si>
  <si>
    <t>1025163</t>
  </si>
  <si>
    <t>BFT2912</t>
  </si>
  <si>
    <t>9f7c9bc4-0042-457a-ab50-20977d2eef12</t>
  </si>
  <si>
    <t>572675</t>
  </si>
  <si>
    <t>9411fc80-c2b9-4f62-b27d-d0e3aa4f5abc</t>
  </si>
  <si>
    <t>579150.00000000</t>
  </si>
  <si>
    <t>6136538.02646000</t>
  </si>
  <si>
    <t>205855</t>
  </si>
  <si>
    <t>ONØR0205</t>
  </si>
  <si>
    <t>33011477-65dc-4164-9d5d-0698ffe4ab8f</t>
  </si>
  <si>
    <t>38591</t>
  </si>
  <si>
    <t>3c56d11d-87fa-4362-bd0d-b8e181c4af80</t>
  </si>
  <si>
    <t>588537.24000000</t>
  </si>
  <si>
    <t>6153803.15000000</t>
  </si>
  <si>
    <t>C12S261</t>
  </si>
  <si>
    <t>15264a01-5959-4ab9-9334-459bd9eb5e37</t>
  </si>
  <si>
    <t>1007</t>
  </si>
  <si>
    <t>3a8a58fd-757a-4228-9afd-b25b0c16fa2a</t>
  </si>
  <si>
    <t>591065.53423883</t>
  </si>
  <si>
    <t>6139402.85886158</t>
  </si>
  <si>
    <t>F30F220</t>
  </si>
  <si>
    <t>791e75c8-7ece-4309-9fbf-efe16bf4c5cf</t>
  </si>
  <si>
    <t>5186</t>
  </si>
  <si>
    <t>757fe170-685c-4185-a8a6-d3211114969e</t>
  </si>
  <si>
    <t>587340.66631748</t>
  </si>
  <si>
    <t>6140829.47357654</t>
  </si>
  <si>
    <t>1113009</t>
  </si>
  <si>
    <t>J71F537</t>
  </si>
  <si>
    <t>03e5a8f4-dd36-4c94-b363-7ddec5477ddf</t>
  </si>
  <si>
    <t>794021</t>
  </si>
  <si>
    <t>364bd994-bc8e-4fb0-9dd7-294bc360a062</t>
  </si>
  <si>
    <t>585171.52000000</t>
  </si>
  <si>
    <t>6139924.09000000</t>
  </si>
  <si>
    <t>G50S472</t>
  </si>
  <si>
    <t>1852a5e5-b609-485c-b96e-e5b88a7a7668</t>
  </si>
  <si>
    <t>16198</t>
  </si>
  <si>
    <t>bbffd0e6-7fb1-4999-a978-a2ac91dc6567</t>
  </si>
  <si>
    <t>584627.51044563</t>
  </si>
  <si>
    <t>6132412.05629795</t>
  </si>
  <si>
    <t>S70S49M</t>
  </si>
  <si>
    <t>8aea1dec-edbb-4707-8967-e6921ce45501</t>
  </si>
  <si>
    <t>22921</t>
  </si>
  <si>
    <t>74cc6ff6-680a-43e1-bcf2-05cc64e08eeb</t>
  </si>
  <si>
    <t>588767.99367074</t>
  </si>
  <si>
    <t>6134485.83222013</t>
  </si>
  <si>
    <t>F67S724</t>
  </si>
  <si>
    <t>6b485b97-972d-482a-822b-d200eab55cce</t>
  </si>
  <si>
    <t>3216acd6-8399-470e-a388-137df10e902c</t>
  </si>
  <si>
    <t>585008.33400897</t>
  </si>
  <si>
    <t>6137188.57063111</t>
  </si>
  <si>
    <t>584586</t>
  </si>
  <si>
    <t>G13K460-G13K470-38,2-01-T</t>
  </si>
  <si>
    <t>6165bd21-c0b8-46bb-9fd1-feb85c71ea9c</t>
  </si>
  <si>
    <t>262451</t>
  </si>
  <si>
    <t>8f4e2f2d-e557-4a41-9d88-850c4bbe20f5</t>
  </si>
  <si>
    <t>588855.60096000</t>
  </si>
  <si>
    <t>6135392.64573000</t>
  </si>
  <si>
    <t>1218685</t>
  </si>
  <si>
    <t>G72S660</t>
  </si>
  <si>
    <t>15840fa8-b32f-42f1-9c0a-9cffeb9173aa</t>
  </si>
  <si>
    <t>791922</t>
  </si>
  <si>
    <t>2ea9f7f9-078b-42bb-a625-3ca62138ca8c</t>
  </si>
  <si>
    <t>582374.40000000</t>
  </si>
  <si>
    <t>6133845.24000000</t>
  </si>
  <si>
    <t>974200</t>
  </si>
  <si>
    <t>J72F053</t>
  </si>
  <si>
    <t>65dd37b7-5c91-48ae-af23-b99160ad4839</t>
  </si>
  <si>
    <t>540476</t>
  </si>
  <si>
    <t>4736678a-f97a-4818-8208-f5db8e21dce0</t>
  </si>
  <si>
    <t>584711.83264000</t>
  </si>
  <si>
    <t>6139886.26979000</t>
  </si>
  <si>
    <t>R20S080</t>
  </si>
  <si>
    <t>53a4e8c2-8971-412f-84d6-d2c562c606ff</t>
  </si>
  <si>
    <t>28451</t>
  </si>
  <si>
    <t>96075dc4-b9fa-4cd3-961e-cd34fa3aa53a</t>
  </si>
  <si>
    <t>593927.92649766</t>
  </si>
  <si>
    <t>6143748.40044014</t>
  </si>
  <si>
    <t>335318</t>
  </si>
  <si>
    <t>A70R131-02-T10</t>
  </si>
  <si>
    <t>367904c7-4c2a-4142-8049-7e0bad3d66c5</t>
  </si>
  <si>
    <t>97750</t>
  </si>
  <si>
    <t>f22089d7-1f94-4c55-a455-a040aa72f6df</t>
  </si>
  <si>
    <t>586908.35168000</t>
  </si>
  <si>
    <t>6139330.18507000</t>
  </si>
  <si>
    <t>192284</t>
  </si>
  <si>
    <t>GASF0175</t>
  </si>
  <si>
    <t>1362d7d9-c209-428d-8c2a-de70e7e899b4</t>
  </si>
  <si>
    <t>43680</t>
  </si>
  <si>
    <t>dff5ebe5-2c05-4b65-97ec-77b04b7faf0e</t>
  </si>
  <si>
    <t>569944.14000000</t>
  </si>
  <si>
    <t>6148401.16000000</t>
  </si>
  <si>
    <t>504280</t>
  </si>
  <si>
    <t>SÆRF0404</t>
  </si>
  <si>
    <t>daadbb93-1645-4012-a775-22fecdc0849e</t>
  </si>
  <si>
    <t>191477</t>
  </si>
  <si>
    <t>b3927d4c-a47a-4eba-8ebf-80f6fb133d77</t>
  </si>
  <si>
    <t>573748.33911000</t>
  </si>
  <si>
    <t>6152521.19831000</t>
  </si>
  <si>
    <t>594968</t>
  </si>
  <si>
    <t>A50R921</t>
  </si>
  <si>
    <t>732df03c-16d5-47a3-885a-05bfb9af3acf</t>
  </si>
  <si>
    <t>440341</t>
  </si>
  <si>
    <t>2174e89c-d1e2-4b7b-9e05-4ecf5d33fce2</t>
  </si>
  <si>
    <t>587246.16000000</t>
  </si>
  <si>
    <t>6139965.04000000</t>
  </si>
  <si>
    <t>56352</t>
  </si>
  <si>
    <t>N30S295</t>
  </si>
  <si>
    <t>a09955e2-84fc-47c4-86ad-e7bd6d9e2777</t>
  </si>
  <si>
    <t>25377</t>
  </si>
  <si>
    <t>ae1b3eef-1d97-425d-b4cc-e700d00f0799</t>
  </si>
  <si>
    <t>587118.95664289</t>
  </si>
  <si>
    <t>6144292.10581137</t>
  </si>
  <si>
    <t>A50F144</t>
  </si>
  <si>
    <t>27f5f63c-5982-4518-bd9e-444258a6445b</t>
  </si>
  <si>
    <t>24278</t>
  </si>
  <si>
    <t>5210d3c0-0f0a-47b2-8f6b-518420910e36</t>
  </si>
  <si>
    <t>587666.83591604</t>
  </si>
  <si>
    <t>6139622.82773146</t>
  </si>
  <si>
    <t>K41R420</t>
  </si>
  <si>
    <t>075147a7-52b3-40c1-85a3-a1423d902238</t>
  </si>
  <si>
    <t>11698</t>
  </si>
  <si>
    <t>d3567911-c3ce-4bf0-8682-ac88d84d3cf9</t>
  </si>
  <si>
    <t>580711.93323505</t>
  </si>
  <si>
    <t>6142626.15549114</t>
  </si>
  <si>
    <t>41736</t>
  </si>
  <si>
    <t>S65F124</t>
  </si>
  <si>
    <t>5f053fae-e787-4af3-a64b-29b60c356ebf</t>
  </si>
  <si>
    <t>21650</t>
  </si>
  <si>
    <t>1219e8c7-b500-443d-a61d-f565b001f666</t>
  </si>
  <si>
    <t>591006.89297216</t>
  </si>
  <si>
    <t>6132464.69954732</t>
  </si>
  <si>
    <t>41782</t>
  </si>
  <si>
    <t>S60F140</t>
  </si>
  <si>
    <t>679253dd-48d8-43ba-acc9-013b47194216</t>
  </si>
  <si>
    <t>21693</t>
  </si>
  <si>
    <t>14adda6f-e361-4d21-a050-6231517450ea</t>
  </si>
  <si>
    <t>590848.30051710</t>
  </si>
  <si>
    <t>6134022.05214397</t>
  </si>
  <si>
    <t>T60F230</t>
  </si>
  <si>
    <t>ab072ed3-cf35-4bf7-bca3-bfaeaa490499</t>
  </si>
  <si>
    <t>23114</t>
  </si>
  <si>
    <t>c28443ec-e9eb-4f42-ae75-c4257f226d25</t>
  </si>
  <si>
    <t>598097.24738055</t>
  </si>
  <si>
    <t>6134105.49691001</t>
  </si>
  <si>
    <t>62692</t>
  </si>
  <si>
    <t>S20R036</t>
  </si>
  <si>
    <t>4e5c6e73-dbad-49d2-83ad-ef2b8dbd93ad</t>
  </si>
  <si>
    <t>31303</t>
  </si>
  <si>
    <t>db4d6e59-48ee-4787-bdf8-1b1caf21a664</t>
  </si>
  <si>
    <t>592294.61894280</t>
  </si>
  <si>
    <t>6137799.23453886</t>
  </si>
  <si>
    <t>59515</t>
  </si>
  <si>
    <t>R20R263</t>
  </si>
  <si>
    <t>624df138-6586-4d44-8636-32f234fe59ce</t>
  </si>
  <si>
    <t>28355</t>
  </si>
  <si>
    <t>ad12269a-0b3a-44c9-b3b9-06a280bd21e5</t>
  </si>
  <si>
    <t>594465.72471928</t>
  </si>
  <si>
    <t>6143906.40707393</t>
  </si>
  <si>
    <t>1344</t>
  </si>
  <si>
    <t>C21F113</t>
  </si>
  <si>
    <t>bea5dbb0-9d00-428e-ac55-94e04582d526</t>
  </si>
  <si>
    <t>420820</t>
  </si>
  <si>
    <t>7eb2ecab-a7b9-4aa0-b5a4-96ec263b9643</t>
  </si>
  <si>
    <t>590161.59200000</t>
  </si>
  <si>
    <t>6138981.63100000</t>
  </si>
  <si>
    <t>590161.51200000</t>
  </si>
  <si>
    <t>6138981.79400000</t>
  </si>
  <si>
    <t>398163</t>
  </si>
  <si>
    <t>G13F221</t>
  </si>
  <si>
    <t>3a283f6b-1532-4c4a-9501-f6e371c93684</t>
  </si>
  <si>
    <t>127767</t>
  </si>
  <si>
    <t>7a525bfd-24d0-476a-8d2f-ee0dc3f8f1fe</t>
  </si>
  <si>
    <t>588819.16582000</t>
  </si>
  <si>
    <t>6135384.80590000</t>
  </si>
  <si>
    <t>201312</t>
  </si>
  <si>
    <t>ØRSS0230</t>
  </si>
  <si>
    <t>dd4b5196-5d0a-4164-b7d2-d644a971702f</t>
  </si>
  <si>
    <t>36882</t>
  </si>
  <si>
    <t>13918772-c4ce-4a77-963e-2cdc695f839f</t>
  </si>
  <si>
    <t>577164.72000000</t>
  </si>
  <si>
    <t>6150544.05000000</t>
  </si>
  <si>
    <t>60989</t>
  </si>
  <si>
    <t>R63F121</t>
  </si>
  <si>
    <t>c9a20923-f629-49d7-be01-10efcf04c092</t>
  </si>
  <si>
    <t>29680</t>
  </si>
  <si>
    <t>7a886eaa-8ceb-4b97-b40b-f39d9107f9fa</t>
  </si>
  <si>
    <t>594340.00398864</t>
  </si>
  <si>
    <t>6135244.31663098</t>
  </si>
  <si>
    <t>198195</t>
  </si>
  <si>
    <t>BONS0955</t>
  </si>
  <si>
    <t>316d0815-0f4f-4c61-b451-40017fa51551</t>
  </si>
  <si>
    <t>43050</t>
  </si>
  <si>
    <t>c3e9fe53-4973-44d3-85e3-b55ed6451a61</t>
  </si>
  <si>
    <t>568300.44000000</t>
  </si>
  <si>
    <t>6158429.44000000</t>
  </si>
  <si>
    <t>63737</t>
  </si>
  <si>
    <t>S33R214</t>
  </si>
  <si>
    <t>8bfe61b5-f503-43b7-b4e1-6719b550ed3b</t>
  </si>
  <si>
    <t>32323</t>
  </si>
  <si>
    <t>087f7b0c-2346-43c5-8616-3132f99e0f83</t>
  </si>
  <si>
    <t>591525.52467327</t>
  </si>
  <si>
    <t>6139064.95991131</t>
  </si>
  <si>
    <t>K72R190</t>
  </si>
  <si>
    <t>17d8d078-925a-4d97-bef9-ef65228f2eba</t>
  </si>
  <si>
    <t>13292</t>
  </si>
  <si>
    <t>86dda613-5f0f-4fc6-99b7-09abc9b6d8e2</t>
  </si>
  <si>
    <t>580408.26233954</t>
  </si>
  <si>
    <t>6141837.49286398</t>
  </si>
  <si>
    <t>M12R560</t>
  </si>
  <si>
    <t>388d2438-1218-45a8-a98c-897584b08fb4</t>
  </si>
  <si>
    <t>14622</t>
  </si>
  <si>
    <t>ca33f63f-edfe-48d0-84ae-636314492cec</t>
  </si>
  <si>
    <t>584046.30582859</t>
  </si>
  <si>
    <t>6143708.51131282</t>
  </si>
  <si>
    <t>42887</t>
  </si>
  <si>
    <t>S70R571</t>
  </si>
  <si>
    <t>ae2d2a28-29fc-4e83-a069-40a5a4e724d9</t>
  </si>
  <si>
    <t>618a71c4-25fe-4055-995d-c81df9d592d9</t>
  </si>
  <si>
    <t>588901.78415619</t>
  </si>
  <si>
    <t>6134534.31349970</t>
  </si>
  <si>
    <t>62632</t>
  </si>
  <si>
    <t>S25R362</t>
  </si>
  <si>
    <t>61720e2b-91b7-404d-8191-7dc1abd022ab</t>
  </si>
  <si>
    <t>64101c96-493d-45b8-ab0d-7dba60c937e2</t>
  </si>
  <si>
    <t>592586.86994158</t>
  </si>
  <si>
    <t>6137791.19098883</t>
  </si>
  <si>
    <t>63843</t>
  </si>
  <si>
    <t>S33S263</t>
  </si>
  <si>
    <t>de894ec6-2d65-407e-83b3-10043eb68935</t>
  </si>
  <si>
    <t>1139471d-65dd-4ed2-be13-1e0ddac1d1a4</t>
  </si>
  <si>
    <t>591944.74569580</t>
  </si>
  <si>
    <t>6139063.51072459</t>
  </si>
  <si>
    <t>4507</t>
  </si>
  <si>
    <t>F21F063</t>
  </si>
  <si>
    <t>4076c402-0d2a-45e5-a7cc-dfe9308467cf</t>
  </si>
  <si>
    <t>7b3a138a-1d0d-45c5-b30e-a2633c7832d1</t>
  </si>
  <si>
    <t>587863.95203650</t>
  </si>
  <si>
    <t>6141552.06593031</t>
  </si>
  <si>
    <t>F78R271</t>
  </si>
  <si>
    <t>aa79c34b-bb18-4421-a3a7-19c532f1898e</t>
  </si>
  <si>
    <t>4f91e580-a946-4553-bc6c-a32710c0ac8c</t>
  </si>
  <si>
    <t>583907.44743468</t>
  </si>
  <si>
    <t>6136297.70834499</t>
  </si>
  <si>
    <t>E16R130</t>
  </si>
  <si>
    <t>3a6fbb55-b433-4932-9e15-1e2fc14573c0</t>
  </si>
  <si>
    <t>2933</t>
  </si>
  <si>
    <t>58804a8a-ad40-4016-890a-58fa88f4d84e</t>
  </si>
  <si>
    <t>590992.34262223</t>
  </si>
  <si>
    <t>6141354.21042399</t>
  </si>
  <si>
    <t>8944</t>
  </si>
  <si>
    <t>F78S370</t>
  </si>
  <si>
    <t>c7348ef1-6b1c-471b-b36f-b11d223c895a</t>
  </si>
  <si>
    <t>740647</t>
  </si>
  <si>
    <t>c545ca5a-f8ea-4759-b884-cd749637322d</t>
  </si>
  <si>
    <t>583792.20000000</t>
  </si>
  <si>
    <t>6136667.14000000</t>
  </si>
  <si>
    <t>59575</t>
  </si>
  <si>
    <t>R21R221</t>
  </si>
  <si>
    <t>0270dd1e-463f-43df-82ca-76d912707e3a</t>
  </si>
  <si>
    <t>28415</t>
  </si>
  <si>
    <t>744697da-9ebb-47e0-b1f7-f0911091d9f9</t>
  </si>
  <si>
    <t>594085.29125982</t>
  </si>
  <si>
    <t>6143712.89112032</t>
  </si>
  <si>
    <t>G20F330</t>
  </si>
  <si>
    <t>7472ea33-107b-4f74-b2f3-5152493bf072</t>
  </si>
  <si>
    <t>9666</t>
  </si>
  <si>
    <t>ac255ea1-78c1-4227-8828-4db40fa26295</t>
  </si>
  <si>
    <t>587538.59813501</t>
  </si>
  <si>
    <t>6135702.05215456</t>
  </si>
  <si>
    <t>56721</t>
  </si>
  <si>
    <t>N41S073</t>
  </si>
  <si>
    <t>b0ba68a9-00e0-4f0c-b58e-1509bee6fdb2</t>
  </si>
  <si>
    <t>25724</t>
  </si>
  <si>
    <t>92a815e5-7830-4225-859a-26a0d2c70ed0</t>
  </si>
  <si>
    <t>587706.69943519</t>
  </si>
  <si>
    <t>6144141.53790674</t>
  </si>
  <si>
    <t>61049</t>
  </si>
  <si>
    <t>R61R141</t>
  </si>
  <si>
    <t>b28b7eeb-9f8b-48e2-ba2e-7feddaeb5d10</t>
  </si>
  <si>
    <t>29738</t>
  </si>
  <si>
    <t>410c867e-b48e-44db-8f2b-440f541fe0a2</t>
  </si>
  <si>
    <t>595130.71297461</t>
  </si>
  <si>
    <t>6135345.46477940</t>
  </si>
  <si>
    <t>892288</t>
  </si>
  <si>
    <t>S33R218</t>
  </si>
  <si>
    <t>fffdbdd8-ef01-42a7-a271-0891998d4835</t>
  </si>
  <si>
    <t>622962</t>
  </si>
  <si>
    <t>5ada8cba-57f8-4df2-b6cc-bfb681f442e3</t>
  </si>
  <si>
    <t>591517.77000000</t>
  </si>
  <si>
    <t>6139154.40000000</t>
  </si>
  <si>
    <t>F67S410</t>
  </si>
  <si>
    <t>4661920a-4ec2-401a-ae64-2949aea4f345</t>
  </si>
  <si>
    <t>040d4cb0-f137-4e74-8ff6-f42729feb850</t>
  </si>
  <si>
    <t>584537.70136146</t>
  </si>
  <si>
    <t>6136949.00172228</t>
  </si>
  <si>
    <t>E19S024</t>
  </si>
  <si>
    <t>2951b300-2428-4c7e-85e9-a19c60002bb3</t>
  </si>
  <si>
    <t>06e364cd-da26-438d-a11f-f1ce5c99ad68</t>
  </si>
  <si>
    <t>590468.23293013</t>
  </si>
  <si>
    <t>6142134.78692792</t>
  </si>
  <si>
    <t>195138</t>
  </si>
  <si>
    <t>SÆRF0405</t>
  </si>
  <si>
    <t>99deee01-686c-4498-bebc-f0bf007e3b58</t>
  </si>
  <si>
    <t>2158a878-5917-484b-b9ab-22830ba40f67</t>
  </si>
  <si>
    <t>573914.34000000</t>
  </si>
  <si>
    <t>6152619.74000000</t>
  </si>
  <si>
    <t>60680</t>
  </si>
  <si>
    <t>R53R170</t>
  </si>
  <si>
    <t>585afaa3-ad5a-40ed-b285-d8db658d5b9f</t>
  </si>
  <si>
    <t>29391</t>
  </si>
  <si>
    <t>2e7c8a51-33d6-4286-a627-a094a4e804d3</t>
  </si>
  <si>
    <t>595278.04719788</t>
  </si>
  <si>
    <t>6136783.04676596</t>
  </si>
  <si>
    <t>57826</t>
  </si>
  <si>
    <t>O91F120</t>
  </si>
  <si>
    <t>702ccefc-4a41-439a-a0d2-21fa44b73765</t>
  </si>
  <si>
    <t>26748</t>
  </si>
  <si>
    <t>2272b240-7cbb-47ee-a17d-a1fb400e179d</t>
  </si>
  <si>
    <t>577743.15536084</t>
  </si>
  <si>
    <t>6138728.74693919</t>
  </si>
  <si>
    <t>G24R040</t>
  </si>
  <si>
    <t>1c8c6961-0e28-46b5-9b56-b87fb3a3c125</t>
  </si>
  <si>
    <t>307f622f-c910-42bf-a41a-18b78a4c6a5b</t>
  </si>
  <si>
    <t>587726.41757155</t>
  </si>
  <si>
    <t>6134568.64825516</t>
  </si>
  <si>
    <t>57932</t>
  </si>
  <si>
    <t>P10R070</t>
  </si>
  <si>
    <t>1918b64c-434e-4cf4-9cfe-7f29a7dcfcbc</t>
  </si>
  <si>
    <t>26839</t>
  </si>
  <si>
    <t>ed296f25-9e14-4f9a-96a1-80948b2c7a2f</t>
  </si>
  <si>
    <t>591795.45385505</t>
  </si>
  <si>
    <t>6144531.18241312</t>
  </si>
  <si>
    <t>998296</t>
  </si>
  <si>
    <t>A37F042</t>
  </si>
  <si>
    <t>719cb4d4-36cd-42cd-aa9e-c6c7d9d5cdf4</t>
  </si>
  <si>
    <t>552145</t>
  </si>
  <si>
    <t>095af2c9-2447-4fc8-acbc-2805e46bbc33</t>
  </si>
  <si>
    <t>587086.73000000</t>
  </si>
  <si>
    <t>6138137.55000000</t>
  </si>
  <si>
    <t>35167</t>
  </si>
  <si>
    <t>M32S061</t>
  </si>
  <si>
    <t>8ec91df3-4657-44c5-8e9e-dc8c80a92507</t>
  </si>
  <si>
    <t>0a8f35a5-3032-4c61-bad6-367774657a22</t>
  </si>
  <si>
    <t>584971.73883552</t>
  </si>
  <si>
    <t>6144086.78098918</t>
  </si>
  <si>
    <t>222208</t>
  </si>
  <si>
    <t>BONF1151</t>
  </si>
  <si>
    <t>db83992a-e877-4a58-a13c-9fd7a2329eba</t>
  </si>
  <si>
    <t>70a11e5c-b776-45e4-b72c-573ec51f5fa7</t>
  </si>
  <si>
    <t>569460.84422725</t>
  </si>
  <si>
    <t>6158559.58515912</t>
  </si>
  <si>
    <t>198255</t>
  </si>
  <si>
    <t>BOSS0240</t>
  </si>
  <si>
    <t>75312355-d030-4610-a68e-9d6c83a5a5c2</t>
  </si>
  <si>
    <t>42670</t>
  </si>
  <si>
    <t>658f39a5-4cf9-4a80-8bf4-db52e7e273b6</t>
  </si>
  <si>
    <t>568793.95000000</t>
  </si>
  <si>
    <t>6157322.81000000</t>
  </si>
  <si>
    <t>207389</t>
  </si>
  <si>
    <t>ONØS0515</t>
  </si>
  <si>
    <t>91a5f988-74a6-4e9b-b121-22d526b9b5e2</t>
  </si>
  <si>
    <t>39876</t>
  </si>
  <si>
    <t>acc20570-5285-461d-98e3-24b896a39710</t>
  </si>
  <si>
    <t>588820.37000000</t>
  </si>
  <si>
    <t>6152860.65000000</t>
  </si>
  <si>
    <t>226645</t>
  </si>
  <si>
    <t>G13R780</t>
  </si>
  <si>
    <t>2d83f6c2-5a90-4330-8859-cb121ed29aa0</t>
  </si>
  <si>
    <t>511459</t>
  </si>
  <si>
    <t>8a43af32-6a26-4c3a-a096-888e12cded82</t>
  </si>
  <si>
    <t>589506.51000000</t>
  </si>
  <si>
    <t>6136333.23000000</t>
  </si>
  <si>
    <t>538426</t>
  </si>
  <si>
    <t>M10F255</t>
  </si>
  <si>
    <t>0a02386e-b476-4583-b21f-10725c425529</t>
  </si>
  <si>
    <t>219586</t>
  </si>
  <si>
    <t>94f5bede-1dbe-4d7e-bc42-6cd6c12f8692</t>
  </si>
  <si>
    <t>586055.31000000</t>
  </si>
  <si>
    <t>6143223.08000000</t>
  </si>
  <si>
    <t>S71R050</t>
  </si>
  <si>
    <t>ae3ffc7f-4bdd-434c-8a6b-ab5b2c64c38c</t>
  </si>
  <si>
    <t>22832</t>
  </si>
  <si>
    <t>ee28d541-9408-4d4c-ae6a-9bf712f99afd</t>
  </si>
  <si>
    <t>590444.99032051</t>
  </si>
  <si>
    <t>6134095.10328279</t>
  </si>
  <si>
    <t>63677</t>
  </si>
  <si>
    <t>S31R121</t>
  </si>
  <si>
    <t>6fcddd84-0a2d-4de2-b540-0f3edddfd233</t>
  </si>
  <si>
    <t>7cfd46b1-fede-4fdf-bd15-42780152cf28</t>
  </si>
  <si>
    <t>592238.51089607</t>
  </si>
  <si>
    <t>6138685.90715126</t>
  </si>
  <si>
    <t>338458</t>
  </si>
  <si>
    <t>A37F166-12-T</t>
  </si>
  <si>
    <t>86b03683-fab1-43e7-9cd7-605bb0c86e40</t>
  </si>
  <si>
    <t>100528</t>
  </si>
  <si>
    <t>43410838-d824-481c-843e-16eb908d85fe</t>
  </si>
  <si>
    <t>587997.39433000</t>
  </si>
  <si>
    <t>6138149.26326000</t>
  </si>
  <si>
    <t>669887</t>
  </si>
  <si>
    <t>TØSS0310-TØSS1160-12,4-10-T</t>
  </si>
  <si>
    <t>4247085e-8a6f-4d2e-b99b-67137fbb7cdd</t>
  </si>
  <si>
    <t>332083</t>
  </si>
  <si>
    <t>cae1147b-79ec-4b59-a534-a6ad265135ca</t>
  </si>
  <si>
    <t>588803.72544505</t>
  </si>
  <si>
    <t>6161305.13094499</t>
  </si>
  <si>
    <t>1543977</t>
  </si>
  <si>
    <t>R13R686</t>
  </si>
  <si>
    <t>0f17d404-9c63-4693-a8aa-1a087b6cbef5</t>
  </si>
  <si>
    <t>824422</t>
  </si>
  <si>
    <t>29dc550e-b46c-4983-b1f8-f793e708a266</t>
  </si>
  <si>
    <t>593226.73000000</t>
  </si>
  <si>
    <t>6142572.72000000</t>
  </si>
  <si>
    <t>147564</t>
  </si>
  <si>
    <t>K48S700-T</t>
  </si>
  <si>
    <t>b322b5d9-85ab-4699-8c2a-da32add4c433</t>
  </si>
  <si>
    <t>826040</t>
  </si>
  <si>
    <t>664bd2d9-e95e-4ef1-b608-7de9c5dc2cee</t>
  </si>
  <si>
    <t>580745.92897553</t>
  </si>
  <si>
    <t>6143320.51016744</t>
  </si>
  <si>
    <t>198135</t>
  </si>
  <si>
    <t>BONR0595</t>
  </si>
  <si>
    <t>4444e536-33a1-4b07-9586-fe89d792ff98</t>
  </si>
  <si>
    <t>43215</t>
  </si>
  <si>
    <t>6dc63e80-c3b2-476e-b67a-fac652e8cb43</t>
  </si>
  <si>
    <t>568748.42000000</t>
  </si>
  <si>
    <t>6158269.87000000</t>
  </si>
  <si>
    <t>428256</t>
  </si>
  <si>
    <t>G13R172</t>
  </si>
  <si>
    <t>4f2b0df4-b8e0-44ec-8ae3-04515da58455</t>
  </si>
  <si>
    <t>511449</t>
  </si>
  <si>
    <t>7f035f60-921a-4dc8-bada-d5d0db0bb0c6</t>
  </si>
  <si>
    <t>589802.65000000</t>
  </si>
  <si>
    <t>6135414.09000000</t>
  </si>
  <si>
    <t>35931</t>
  </si>
  <si>
    <t>G60S307</t>
  </si>
  <si>
    <t>f20545bf-a936-4c28-9004-0adf52936e70</t>
  </si>
  <si>
    <t>16254</t>
  </si>
  <si>
    <t>7306bda5-f659-49e5-ba0b-f5e86aac4fdd</t>
  </si>
  <si>
    <t>585762.86387008</t>
  </si>
  <si>
    <t>6134836.93476627</t>
  </si>
  <si>
    <t>57766</t>
  </si>
  <si>
    <t>O42S365</t>
  </si>
  <si>
    <t>c92dad75-5e47-416e-a1b9-75c500947a27</t>
  </si>
  <si>
    <t>26692</t>
  </si>
  <si>
    <t>d111c426-cfbc-4c4b-95a8-73ed073d9b12</t>
  </si>
  <si>
    <t>588682.45431259</t>
  </si>
  <si>
    <t>6144695.62501896</t>
  </si>
  <si>
    <t>A71F124</t>
  </si>
  <si>
    <t>9f124dd9-44f7-4e1c-883b-32a2428e53ec</t>
  </si>
  <si>
    <t>ca032f60-cde1-4e04-96e1-e0a8cecf774a</t>
  </si>
  <si>
    <t>586753.45016006</t>
  </si>
  <si>
    <t>6138610.89255128</t>
  </si>
  <si>
    <t>8526</t>
  </si>
  <si>
    <t>F74S530</t>
  </si>
  <si>
    <t>d0b230eb-ad10-4138-beef-a3809ac14841</t>
  </si>
  <si>
    <t>9891c138-5c35-4eb9-9ee4-e0c1ea0b5225</t>
  </si>
  <si>
    <t>585863.91642385</t>
  </si>
  <si>
    <t>6136175.37572488</t>
  </si>
  <si>
    <t>G42S205</t>
  </si>
  <si>
    <t>422d5ea8-26ae-4d3f-a298-5c3f876e1fb6</t>
  </si>
  <si>
    <t>15928</t>
  </si>
  <si>
    <t>931b9bcf-99d3-446d-8f55-35f6f6ba2572</t>
  </si>
  <si>
    <t>585512.82504494</t>
  </si>
  <si>
    <t>6132806.75554156</t>
  </si>
  <si>
    <t>519159</t>
  </si>
  <si>
    <t>N10F360-N10F330-40,2-01-T</t>
  </si>
  <si>
    <t>02d96c13-a7ab-4430-aa3c-77e666eab1f3</t>
  </si>
  <si>
    <t>ae55b668-3b06-48aa-a6ad-6658119d368d</t>
  </si>
  <si>
    <t>586516.34000000</t>
  </si>
  <si>
    <t>6143278.91000000</t>
  </si>
  <si>
    <t>586516.36000000</t>
  </si>
  <si>
    <t>1100961</t>
  </si>
  <si>
    <t>SØNPS004</t>
  </si>
  <si>
    <t>db38ec37-73b8-41b7-8be7-edc220ce4064</t>
  </si>
  <si>
    <t>616155</t>
  </si>
  <si>
    <t>08e7d3cc-8340-4032-a6d6-5b3247188a3c</t>
  </si>
  <si>
    <t>579202.93000000</t>
  </si>
  <si>
    <t>6149752.83000000</t>
  </si>
  <si>
    <t>223648</t>
  </si>
  <si>
    <t>VEFF0181</t>
  </si>
  <si>
    <t>060eb421-d734-4b44-aa3b-204a5ec590c8</t>
  </si>
  <si>
    <t>49a456cf-2945-4210-84a7-4f2ecd40e056</t>
  </si>
  <si>
    <t>573341.19896020</t>
  </si>
  <si>
    <t>6147922.45037770</t>
  </si>
  <si>
    <t>F66S234</t>
  </si>
  <si>
    <t>67a4bdf4-8e14-4128-9773-b2e7e6c35f65</t>
  </si>
  <si>
    <t>b1bae1e1-bd1d-4902-9548-0fb3209415df</t>
  </si>
  <si>
    <t>585810.17477683</t>
  </si>
  <si>
    <t>6137691.64579852</t>
  </si>
  <si>
    <t>198315</t>
  </si>
  <si>
    <t>BONR0530</t>
  </si>
  <si>
    <t>26e99e7f-ca5b-4767-94b5-81d5f398c4cb</t>
  </si>
  <si>
    <t>43202</t>
  </si>
  <si>
    <t>799412bc-43e9-4491-983f-cb96e9b52232</t>
  </si>
  <si>
    <t>568743.17000000</t>
  </si>
  <si>
    <t>6158252.09000000</t>
  </si>
  <si>
    <t>1510</t>
  </si>
  <si>
    <t>C22K111</t>
  </si>
  <si>
    <t>113f232d-8b49-471e-ba74-00df9ac1b9a1</t>
  </si>
  <si>
    <t>406372</t>
  </si>
  <si>
    <t>8dbee763-1c57-4875-8e0a-8d7e4cdf850f</t>
  </si>
  <si>
    <t>590691.31200000</t>
  </si>
  <si>
    <t>6138221.17100000</t>
  </si>
  <si>
    <t>207020</t>
  </si>
  <si>
    <t>ONØR0430</t>
  </si>
  <si>
    <t>f91a0266-08e0-491a-b9bf-123768054fda</t>
  </si>
  <si>
    <t>ed965406-197d-48dc-b286-bc2afceb73c5</t>
  </si>
  <si>
    <t>588687.50000000</t>
  </si>
  <si>
    <t>6153507.16000000</t>
  </si>
  <si>
    <t>8669</t>
  </si>
  <si>
    <t>F76S557</t>
  </si>
  <si>
    <t>73c65e91-cc2b-4b4c-be09-76600c6975a9</t>
  </si>
  <si>
    <t>c0fa7cc8-4611-4bd3-b44a-e79ed9589bde</t>
  </si>
  <si>
    <t>585095.82330519</t>
  </si>
  <si>
    <t>6136523.56813373</t>
  </si>
  <si>
    <t>41842</t>
  </si>
  <si>
    <t>S60F530</t>
  </si>
  <si>
    <t>4cf35953-dadb-4b8c-a3db-38e9a331ccb9</t>
  </si>
  <si>
    <t>21753</t>
  </si>
  <si>
    <t>b5452e84-ee04-4464-a53e-d74d558ab4b9</t>
  </si>
  <si>
    <t>590937.43744041</t>
  </si>
  <si>
    <t>6133548.07440275</t>
  </si>
  <si>
    <t>213300</t>
  </si>
  <si>
    <t>KAP-ONVF0046</t>
  </si>
  <si>
    <t>7ff2031e-fa91-4bb6-ab52-fe89d38e287a</t>
  </si>
  <si>
    <t>40143</t>
  </si>
  <si>
    <t>f86804c3-d27e-490f-ae3a-22056fc59efc</t>
  </si>
  <si>
    <t>586828.29000000</t>
  </si>
  <si>
    <t>6153502.47000000</t>
  </si>
  <si>
    <t>56661</t>
  </si>
  <si>
    <t>N42R410</t>
  </si>
  <si>
    <t>fdff7683-77e1-484d-8ddd-bf12f4b5a20f</t>
  </si>
  <si>
    <t>25669</t>
  </si>
  <si>
    <t>f89cdd31-9031-4a2b-877d-b9b7f2d8c455</t>
  </si>
  <si>
    <t>587945.06962476</t>
  </si>
  <si>
    <t>6143911.11298018</t>
  </si>
  <si>
    <t>56518</t>
  </si>
  <si>
    <t>N40R223</t>
  </si>
  <si>
    <t>20c4c9cc-1899-42af-9ad4-6a961feaa563</t>
  </si>
  <si>
    <t>25529</t>
  </si>
  <si>
    <t>11f78ec6-639a-48c5-904a-047d63f3a46e</t>
  </si>
  <si>
    <t>588649.26612691</t>
  </si>
  <si>
    <t>6144405.30225098</t>
  </si>
  <si>
    <t>57992</t>
  </si>
  <si>
    <t>P30R194</t>
  </si>
  <si>
    <t>9445fe31-e904-4948-a100-b16a05000aab</t>
  </si>
  <si>
    <t>26899</t>
  </si>
  <si>
    <t>9fba8182-e8da-493e-88c0-62ac628f9416</t>
  </si>
  <si>
    <t>589862.36475609</t>
  </si>
  <si>
    <t>6143209.60397419</t>
  </si>
  <si>
    <t>F43F474</t>
  </si>
  <si>
    <t>bb8cff90-18c4-4749-918c-89b9741853e8</t>
  </si>
  <si>
    <t>5913</t>
  </si>
  <si>
    <t>37e36ff0-cda8-44b5-b4b2-da96d4e8bfd7</t>
  </si>
  <si>
    <t>586949.22235543</t>
  </si>
  <si>
    <t>6139745.08026867</t>
  </si>
  <si>
    <t>G72F064</t>
  </si>
  <si>
    <t>18a17f82-f016-4816-824c-a6f3675b30c4</t>
  </si>
  <si>
    <t>17341</t>
  </si>
  <si>
    <t>a36014fb-a299-4b7d-b9cd-6cd6097d0fab</t>
  </si>
  <si>
    <t>583361.45336021</t>
  </si>
  <si>
    <t>6133154.15259804</t>
  </si>
  <si>
    <t>4198</t>
  </si>
  <si>
    <t>F10F083</t>
  </si>
  <si>
    <t>5dc0c4ce-d37e-4df0-855e-6335cb35c20a</t>
  </si>
  <si>
    <t>4076</t>
  </si>
  <si>
    <t>84c6deb3-7ed1-4f53-891e-b658e2ecbad0</t>
  </si>
  <si>
    <t>588860.64094763</t>
  </si>
  <si>
    <t>6140245.15755179</t>
  </si>
  <si>
    <t>207223</t>
  </si>
  <si>
    <t>ONØR0415</t>
  </si>
  <si>
    <t>41eaed82-05ec-4ea2-ad31-0a4a0d3cf460</t>
  </si>
  <si>
    <t>38673</t>
  </si>
  <si>
    <t>509ef254-a884-4172-b7d8-d9abf79ea446</t>
  </si>
  <si>
    <t>588303.20000000</t>
  </si>
  <si>
    <t>6154084.67000000</t>
  </si>
  <si>
    <t>1218625</t>
  </si>
  <si>
    <t>G72R690</t>
  </si>
  <si>
    <t>efd78ba4-dae7-4bcb-889e-d3aa63a7b233</t>
  </si>
  <si>
    <t>791899</t>
  </si>
  <si>
    <t>bbe1235a-dcd0-4c4d-bee3-721f60f44c53</t>
  </si>
  <si>
    <t>582547.01000000</t>
  </si>
  <si>
    <t>6133817.91000000</t>
  </si>
  <si>
    <t>35765</t>
  </si>
  <si>
    <t>G51F480</t>
  </si>
  <si>
    <t>b6c9e1dd-d5fe-43ce-bced-07096a272599</t>
  </si>
  <si>
    <t>16098</t>
  </si>
  <si>
    <t>69ba9150-9dab-4c2e-b109-bc42545db1ac</t>
  </si>
  <si>
    <t>583659.70674124</t>
  </si>
  <si>
    <t>6130283.14339487</t>
  </si>
  <si>
    <t>174182</t>
  </si>
  <si>
    <t>R31R291</t>
  </si>
  <si>
    <t>cafdc904-717d-4dda-be22-f4d5621b86d7</t>
  </si>
  <si>
    <t>88097</t>
  </si>
  <si>
    <t>2328fb0f-eb60-479e-95f5-c78b292d15d9</t>
  </si>
  <si>
    <t>591669.26900000</t>
  </si>
  <si>
    <t>6142166.87400000</t>
  </si>
  <si>
    <t>208806</t>
  </si>
  <si>
    <t>SKAS0162</t>
  </si>
  <si>
    <t>cb437acd-3a8f-444d-96a2-667fea4a9a88</t>
  </si>
  <si>
    <t>38424</t>
  </si>
  <si>
    <t>4f9e65a4-82cc-402c-9543-4675edd87307</t>
  </si>
  <si>
    <t>580383.53870059</t>
  </si>
  <si>
    <t>6152878.50571248</t>
  </si>
  <si>
    <t>F67R270</t>
  </si>
  <si>
    <t>88c04853-69cc-4045-9117-f5f868db5549</t>
  </si>
  <si>
    <t>2f638159-8728-4fba-9411-6314407f015f</t>
  </si>
  <si>
    <t>585119.62993702</t>
  </si>
  <si>
    <t>6137050.88074373</t>
  </si>
  <si>
    <t>S56S130</t>
  </si>
  <si>
    <t>491f75e6-55d6-4060-9fa5-f5d751454b81</t>
  </si>
  <si>
    <t>21594</t>
  </si>
  <si>
    <t>a3bd7911-f8c5-4596-b333-d4e9307dc878</t>
  </si>
  <si>
    <t>592986.39950674</t>
  </si>
  <si>
    <t>6135756.32279229</t>
  </si>
  <si>
    <t>1451969</t>
  </si>
  <si>
    <t>M10F211</t>
  </si>
  <si>
    <t>e622f764-0312-4d2b-9bbb-afba410c6c69</t>
  </si>
  <si>
    <t>773798</t>
  </si>
  <si>
    <t>cb7ef3dd-7557-4cbc-8cff-c5a3ad944ba6</t>
  </si>
  <si>
    <t>586113.70000000</t>
  </si>
  <si>
    <t>6143160.02000000</t>
  </si>
  <si>
    <t>E17R230</t>
  </si>
  <si>
    <t>e6914900-268b-4cd7-a018-93396b04622f</t>
  </si>
  <si>
    <t>082ddbc8-4900-40f1-9a89-26ada0fa1ec6</t>
  </si>
  <si>
    <t>591356.54535254</t>
  </si>
  <si>
    <t>6141648.24172586</t>
  </si>
  <si>
    <t>215988</t>
  </si>
  <si>
    <t>OSVS0989</t>
  </si>
  <si>
    <t>ec10657e-688e-4b07-b3d5-27b24d790ff9</t>
  </si>
  <si>
    <t>c9bc2b19-82d7-424d-915b-3fad44a71f71</t>
  </si>
  <si>
    <t>587705.83000000</t>
  </si>
  <si>
    <t>6153073.36000000</t>
  </si>
  <si>
    <t>64046</t>
  </si>
  <si>
    <t>S51R113</t>
  </si>
  <si>
    <t>0c712a21-a1d3-44e6-a991-74c8b0fff6ca</t>
  </si>
  <si>
    <t>32606</t>
  </si>
  <si>
    <t>f1694348-989d-4c35-a8e0-111f3427f9c7</t>
  </si>
  <si>
    <t>592069.03818212</t>
  </si>
  <si>
    <t>6136226.96581157</t>
  </si>
  <si>
    <t>J61F012</t>
  </si>
  <si>
    <t>177b7df3-f0da-43df-b9ee-a906d94f6720</t>
  </si>
  <si>
    <t>20076</t>
  </si>
  <si>
    <t>ce871c7d-f5a9-453f-a2da-6689fb42ca79</t>
  </si>
  <si>
    <t>584784.12138838</t>
  </si>
  <si>
    <t>6140794.61870298</t>
  </si>
  <si>
    <t>H80R446</t>
  </si>
  <si>
    <t>73983443-210d-4ba4-b7c9-57aa984ef260</t>
  </si>
  <si>
    <t>18740</t>
  </si>
  <si>
    <t>66723aa2-7589-46e1-996a-2ccdbc3b0cad</t>
  </si>
  <si>
    <t>588900.97113510</t>
  </si>
  <si>
    <t>6143204.03930705</t>
  </si>
  <si>
    <t>59349</t>
  </si>
  <si>
    <t>R12S190</t>
  </si>
  <si>
    <t>29d4fe95-49f0-4d62-a90e-7522db825d4c</t>
  </si>
  <si>
    <t>28209</t>
  </si>
  <si>
    <t>e8aaf577-9100-4fa5-8c66-d4d4ee083ff2</t>
  </si>
  <si>
    <t>593451.98303124</t>
  </si>
  <si>
    <t>6143032.11021296</t>
  </si>
  <si>
    <t>62572</t>
  </si>
  <si>
    <t>S25R104</t>
  </si>
  <si>
    <t>9d3e512f-a629-430b-a91f-2d240d288fd8</t>
  </si>
  <si>
    <t>48ec1c91-d40b-4a4b-8033-a6b3c95e3e98</t>
  </si>
  <si>
    <t>592715.79649666</t>
  </si>
  <si>
    <t>6137575.45516135</t>
  </si>
  <si>
    <t>E12R071</t>
  </si>
  <si>
    <t>aef0306d-4ceb-49e4-925c-71a3c3912660</t>
  </si>
  <si>
    <t>2518</t>
  </si>
  <si>
    <t>8d540202-af4b-4618-a135-edf911a40013</t>
  </si>
  <si>
    <t>590433.78266256</t>
  </si>
  <si>
    <t>6140527.25723721</t>
  </si>
  <si>
    <t>5947</t>
  </si>
  <si>
    <t>F41F700</t>
  </si>
  <si>
    <t>ed899d75-77f6-4731-a56b-f1872e309531</t>
  </si>
  <si>
    <t>5722</t>
  </si>
  <si>
    <t>c776dfc9-3a1b-4ef8-8f9d-9c6aadc68c02</t>
  </si>
  <si>
    <t>587875.53307696</t>
  </si>
  <si>
    <t>6139855.89412372</t>
  </si>
  <si>
    <t>10275</t>
  </si>
  <si>
    <t>G21F350</t>
  </si>
  <si>
    <t>a6ba6aef-1dda-450f-8369-c778e9b10e32</t>
  </si>
  <si>
    <t>a1b5a617-f4d9-47d5-ac52-add7fa39a8d8</t>
  </si>
  <si>
    <t>587795.35818163</t>
  </si>
  <si>
    <t>6135114.60509885</t>
  </si>
  <si>
    <t>1212714</t>
  </si>
  <si>
    <t>C23R620-C23R621-40,9-02-T</t>
  </si>
  <si>
    <t>277d06cd-cbe4-4598-9da2-352b21b7cf56</t>
  </si>
  <si>
    <t>671707</t>
  </si>
  <si>
    <t>92515cf3-2439-4e30-a96e-78da9ba7fd74</t>
  </si>
  <si>
    <t>590431.57000000</t>
  </si>
  <si>
    <t>6137319.81000000</t>
  </si>
  <si>
    <t>590431.65000000</t>
  </si>
  <si>
    <t>6137319.90000000</t>
  </si>
  <si>
    <t>1516231</t>
  </si>
  <si>
    <t>BONF0625-BONK0630-20,8-02-T</t>
  </si>
  <si>
    <t>5e2446c0-1e18-47b5-9835-b730cd92fef8</t>
  </si>
  <si>
    <t>811932</t>
  </si>
  <si>
    <t>3f8a3677-cb74-4a13-a4e9-52e9c35c3ccc</t>
  </si>
  <si>
    <t>568783.33248314</t>
  </si>
  <si>
    <t>6158467.02179985</t>
  </si>
  <si>
    <t>684706</t>
  </si>
  <si>
    <t>E11S328</t>
  </si>
  <si>
    <t>92409ac9-2db5-449e-ae75-3d299c78e248</t>
  </si>
  <si>
    <t>339894</t>
  </si>
  <si>
    <t>4446756c-439a-4cd4-a90f-b7f4967f5d4b</t>
  </si>
  <si>
    <t>590056.45347479</t>
  </si>
  <si>
    <t>6141065.60641007</t>
  </si>
  <si>
    <t>963815</t>
  </si>
  <si>
    <t>A39F480-A39F490-55,5-10-T</t>
  </si>
  <si>
    <t>b5db4889-f40c-4d8b-bfae-c5414304adea</t>
  </si>
  <si>
    <t>537103</t>
  </si>
  <si>
    <t>233a3fa0-0e2b-437e-ae24-c387a585746a</t>
  </si>
  <si>
    <t>587248.66000000</t>
  </si>
  <si>
    <t>6137422.62000000</t>
  </si>
  <si>
    <t>6137422.64000000</t>
  </si>
  <si>
    <t>665081</t>
  </si>
  <si>
    <t>G12F446-G12F113-24,6-02-T</t>
  </si>
  <si>
    <t>8634bab8-7718-46a5-a11c-ab1a524b8a04</t>
  </si>
  <si>
    <t>327688</t>
  </si>
  <si>
    <t>3ffad719-eb32-476e-8bd5-2168ec2ac696</t>
  </si>
  <si>
    <t>588932.62688937</t>
  </si>
  <si>
    <t>6136172.48771047</t>
  </si>
  <si>
    <t>F76S310</t>
  </si>
  <si>
    <t>6fc31d3a-dce6-496f-a0fd-0cf6db5d057f</t>
  </si>
  <si>
    <t>9f2659db-2d68-46de-8839-4b79c8bbdc7a</t>
  </si>
  <si>
    <t>585446.60853852</t>
  </si>
  <si>
    <t>6136396.02224091</t>
  </si>
  <si>
    <t>39890</t>
  </si>
  <si>
    <t>J53F120</t>
  </si>
  <si>
    <t>970e81ba-c96f-41cc-89c3-2f01eca30b72</t>
  </si>
  <si>
    <t>19889</t>
  </si>
  <si>
    <t>9e0c9c46-3a36-4982-b608-e753bdde51dc</t>
  </si>
  <si>
    <t>585050.84815708</t>
  </si>
  <si>
    <t>6138895.62944966</t>
  </si>
  <si>
    <t>62489</t>
  </si>
  <si>
    <t>S25R011</t>
  </si>
  <si>
    <t>ebf4a5a0-6c7b-4a79-8e07-1a4625a46aa4</t>
  </si>
  <si>
    <t>b6fca8bb-e345-49f5-a186-b6432218d25e</t>
  </si>
  <si>
    <t>592725.62005913</t>
  </si>
  <si>
    <t>6137729.30323672</t>
  </si>
  <si>
    <t>180236</t>
  </si>
  <si>
    <t>H80R126</t>
  </si>
  <si>
    <t>c9eba138-1bd3-4437-995b-ba4d6e10e17a</t>
  </si>
  <si>
    <t>c8890afd-196b-4940-b3cd-9dbc59a8e838</t>
  </si>
  <si>
    <t>587540.30000000</t>
  </si>
  <si>
    <t>6140871.24000000</t>
  </si>
  <si>
    <t>58052</t>
  </si>
  <si>
    <t>P33R063</t>
  </si>
  <si>
    <t>257c944c-64f3-4fce-a088-82ce90b7ed6d</t>
  </si>
  <si>
    <t>26959</t>
  </si>
  <si>
    <t>b6fe8d1c-65e3-4c83-867c-5b66fe695eac</t>
  </si>
  <si>
    <t>589797.23553616</t>
  </si>
  <si>
    <t>6142148.00999764</t>
  </si>
  <si>
    <t>200064</t>
  </si>
  <si>
    <t>SÆR-SØSF0092</t>
  </si>
  <si>
    <t>1847a5ba-2ddb-4b94-8f7f-a2f826f29cd2</t>
  </si>
  <si>
    <t>36132</t>
  </si>
  <si>
    <t>12a0261e-32d1-4eda-936f-994a034ced35</t>
  </si>
  <si>
    <t>574579.24000000</t>
  </si>
  <si>
    <t>6151692.52000000</t>
  </si>
  <si>
    <t>1542789</t>
  </si>
  <si>
    <t>R13R570</t>
  </si>
  <si>
    <t>a9a66dc8-8895-4c89-9ac9-fadba5e022c5</t>
  </si>
  <si>
    <t>824461</t>
  </si>
  <si>
    <t>f696acc1-e8ad-4611-bfd5-3df86c5467a1</t>
  </si>
  <si>
    <t>593035.39000000</t>
  </si>
  <si>
    <t>6142654.74000000</t>
  </si>
  <si>
    <t>37119</t>
  </si>
  <si>
    <t>G72F610</t>
  </si>
  <si>
    <t>94ad950c-cd18-42db-ab11-a67e16f48f8b</t>
  </si>
  <si>
    <t>17424</t>
  </si>
  <si>
    <t>ba5efd12-dfd8-498a-a8dd-37f369c9525a</t>
  </si>
  <si>
    <t>583308.12994933</t>
  </si>
  <si>
    <t>6132719.53502402</t>
  </si>
  <si>
    <t>F27F234</t>
  </si>
  <si>
    <t>9f6058f1-0963-498d-9696-d461345e4e7c</t>
  </si>
  <si>
    <t>b9936621-bd56-4240-adf3-4362d3ad3db5</t>
  </si>
  <si>
    <t>589105.25971375</t>
  </si>
  <si>
    <t>6140647.55044362</t>
  </si>
  <si>
    <t>G51S51P</t>
  </si>
  <si>
    <t>b84fead9-fe3f-48f8-af33-4a8a5f992a6b</t>
  </si>
  <si>
    <t>16000</t>
  </si>
  <si>
    <t>a842622d-db58-4a0d-ae2e-75840132986f</t>
  </si>
  <si>
    <t>584161.76493494</t>
  </si>
  <si>
    <t>6129841.28008078</t>
  </si>
  <si>
    <t>G21F365</t>
  </si>
  <si>
    <t>db6a4c43-8daf-4c52-beba-36a929524f77</t>
  </si>
  <si>
    <t>2e0bd49c-55cf-4c09-9f82-37a6ed407c4f</t>
  </si>
  <si>
    <t>587843.23403318</t>
  </si>
  <si>
    <t>6135334.93963880</t>
  </si>
  <si>
    <t>56578</t>
  </si>
  <si>
    <t>N41R312</t>
  </si>
  <si>
    <t>da581249-2977-4a20-9295-80489170527d</t>
  </si>
  <si>
    <t>25588</t>
  </si>
  <si>
    <t>a19c065d-508e-4f12-a344-389ef56702fb</t>
  </si>
  <si>
    <t>587337.52299900</t>
  </si>
  <si>
    <t>6144066.98569176</t>
  </si>
  <si>
    <t>208746</t>
  </si>
  <si>
    <t>H80R927</t>
  </si>
  <si>
    <t>b2f88e71-714d-4ecb-af0b-e60d9e11905f</t>
  </si>
  <si>
    <t>412433ee-629c-46cb-84bb-be580558b993</t>
  </si>
  <si>
    <t>587579.56000000</t>
  </si>
  <si>
    <t>6142588.28000000</t>
  </si>
  <si>
    <t>462425</t>
  </si>
  <si>
    <t>TØSS0440-TØSS0430-36,0-03-T</t>
  </si>
  <si>
    <t>c743fb29-f5f7-4ed8-a72d-7cb2bd1cea90</t>
  </si>
  <si>
    <t>164806</t>
  </si>
  <si>
    <t>ec185c2d-a2dc-41e9-8625-a950873a13aa</t>
  </si>
  <si>
    <t>587979.88818869</t>
  </si>
  <si>
    <t>6161662.81096880</t>
  </si>
  <si>
    <t>63963</t>
  </si>
  <si>
    <t>S50R162</t>
  </si>
  <si>
    <t>3d113841-db89-4e23-9f7f-4c9d43521b57</t>
  </si>
  <si>
    <t>406a49e2-c8b6-450f-a003-a97e6fe87245</t>
  </si>
  <si>
    <t>591834.16745425</t>
  </si>
  <si>
    <t>6136688.24064708</t>
  </si>
  <si>
    <t>801242</t>
  </si>
  <si>
    <t>BONR0508</t>
  </si>
  <si>
    <t>39f61265-a648-45b4-bb96-b559186dcd4e</t>
  </si>
  <si>
    <t>425857</t>
  </si>
  <si>
    <t>82275f77-2bf5-4589-ad7b-6051d910ba18</t>
  </si>
  <si>
    <t>568821.33549958</t>
  </si>
  <si>
    <t>6158628.79318658</t>
  </si>
  <si>
    <t>S74R580</t>
  </si>
  <si>
    <t>e3264f5c-18ab-4b2e-8063-abd9b7cb07f9</t>
  </si>
  <si>
    <t>22908</t>
  </si>
  <si>
    <t>5eaf406e-2855-4256-b652-e500354c6571</t>
  </si>
  <si>
    <t>588178.34490563</t>
  </si>
  <si>
    <t>6132527.69689492</t>
  </si>
  <si>
    <t>C22F037</t>
  </si>
  <si>
    <t>4d70be09-53e0-4e2c-a371-6187e24e0a16</t>
  </si>
  <si>
    <t>1158</t>
  </si>
  <si>
    <t>ada95898-aede-4e90-996f-1c63ed200121</t>
  </si>
  <si>
    <t>590754.00324201</t>
  </si>
  <si>
    <t>6138277.15911985</t>
  </si>
  <si>
    <t>226562</t>
  </si>
  <si>
    <t>201330110</t>
  </si>
  <si>
    <t>3f02b54e-016a-4572-8a86-60a1b7a3fb57</t>
  </si>
  <si>
    <t>48403</t>
  </si>
  <si>
    <t>9336830a-7cac-40fb-87b5-d903a7add818</t>
  </si>
  <si>
    <t>587875.31664490</t>
  </si>
  <si>
    <t>6139980.58306191</t>
  </si>
  <si>
    <t>201192</t>
  </si>
  <si>
    <t>FARF0001</t>
  </si>
  <si>
    <t>52f4877c-b569-4a88-9c98-188c26336690</t>
  </si>
  <si>
    <t>098c02e0-23ff-4ab4-b77b-257b259e2c56</t>
  </si>
  <si>
    <t>575521.21000000</t>
  </si>
  <si>
    <t>6147312.28000000</t>
  </si>
  <si>
    <t>335627</t>
  </si>
  <si>
    <t>A70F122-A70F132-T1</t>
  </si>
  <si>
    <t>97f461de-3f4e-4bea-8101-87603be3c8a3</t>
  </si>
  <si>
    <t>98522</t>
  </si>
  <si>
    <t>eab01b0c-9ca4-4c98-acef-ab1d9be8bf7e</t>
  </si>
  <si>
    <t>586952.25750000</t>
  </si>
  <si>
    <t>6139376.41977000</t>
  </si>
  <si>
    <t>E13R320</t>
  </si>
  <si>
    <t>79785e44-03b9-476e-877a-e07b73b0a185</t>
  </si>
  <si>
    <t>2601</t>
  </si>
  <si>
    <t>f8daca82-fe62-4aac-a4df-fb2e58846a50</t>
  </si>
  <si>
    <t>591403.60505754</t>
  </si>
  <si>
    <t>6140441.09668978</t>
  </si>
  <si>
    <t>K80F070</t>
  </si>
  <si>
    <t>6b2224d1-a7a6-4870-a92c-51af5076d45d</t>
  </si>
  <si>
    <t>13428</t>
  </si>
  <si>
    <t>3b11f1ff-9738-4e80-963e-47a727715ed1</t>
  </si>
  <si>
    <t>581139.03949283</t>
  </si>
  <si>
    <t>6140015.14520127</t>
  </si>
  <si>
    <t>41556</t>
  </si>
  <si>
    <t>K21F260</t>
  </si>
  <si>
    <t>15bb1e67-8e77-47f4-904c-9f4c9a377735</t>
  </si>
  <si>
    <t>21479</t>
  </si>
  <si>
    <t>33c1624c-06c8-4b39-a24d-46919a88b97b</t>
  </si>
  <si>
    <t>583489.36857623</t>
  </si>
  <si>
    <t>6141106.45872645</t>
  </si>
  <si>
    <t>60846</t>
  </si>
  <si>
    <t>R60R283</t>
  </si>
  <si>
    <t>faa30582-628c-4702-8454-83b75a8c7855</t>
  </si>
  <si>
    <t>29539</t>
  </si>
  <si>
    <t>c48def4d-8446-4cb9-bbff-b9e23cbd7cec</t>
  </si>
  <si>
    <t>595380.22384927</t>
  </si>
  <si>
    <t>6135696.91840527</t>
  </si>
  <si>
    <t>798125</t>
  </si>
  <si>
    <t>K7181-10</t>
  </si>
  <si>
    <t>682b5930-becb-4697-99af-42c45b5811cc</t>
  </si>
  <si>
    <t>424485</t>
  </si>
  <si>
    <t>d93de95a-9715-47f6-8d4c-aa692bbf0718</t>
  </si>
  <si>
    <t>587139.85000000</t>
  </si>
  <si>
    <t>6143960.58000000</t>
  </si>
  <si>
    <t>1099750</t>
  </si>
  <si>
    <t>ONVS0270</t>
  </si>
  <si>
    <t>fa3ba5e2-ef74-4934-a21a-ed82f22687ea</t>
  </si>
  <si>
    <t>614942</t>
  </si>
  <si>
    <t>392fe3e2-41fe-4c18-be58-ed96f089e659</t>
  </si>
  <si>
    <t>587432.92100000</t>
  </si>
  <si>
    <t>6153385.54200000</t>
  </si>
  <si>
    <t>587433.04300000</t>
  </si>
  <si>
    <t>6153385.34400000</t>
  </si>
  <si>
    <t>1418593</t>
  </si>
  <si>
    <t>A50F260-A50F261-16,5-01-T</t>
  </si>
  <si>
    <t>d9dfac2a-c1fe-482a-b9e7-23d01b992821</t>
  </si>
  <si>
    <t>761732</t>
  </si>
  <si>
    <t>f31a39c1-78dc-4c28-8eaf-9b33448e5487</t>
  </si>
  <si>
    <t>587162.44000000</t>
  </si>
  <si>
    <t>6139834.09000000</t>
  </si>
  <si>
    <t>1017469</t>
  </si>
  <si>
    <t>BFT2681</t>
  </si>
  <si>
    <t>0321279e-e0ff-479f-9603-098ae65861cc</t>
  </si>
  <si>
    <t>567365</t>
  </si>
  <si>
    <t>90dbf8e7-1c15-42f8-b15a-8761fe54e55a</t>
  </si>
  <si>
    <t>578951.05888000</t>
  </si>
  <si>
    <t>6143818.61462000</t>
  </si>
  <si>
    <t>1150261</t>
  </si>
  <si>
    <t>G13F900-G13F460-6,4-10-T</t>
  </si>
  <si>
    <t>4f8cf319-79c7-4c07-83dd-f32ddd314d84</t>
  </si>
  <si>
    <t>640601</t>
  </si>
  <si>
    <t>6beab999-d5cc-461e-a584-4fb57d106aa0</t>
  </si>
  <si>
    <t>588741.33000000</t>
  </si>
  <si>
    <t>6135367.78000000</t>
  </si>
  <si>
    <t>38845</t>
  </si>
  <si>
    <t>J12F211</t>
  </si>
  <si>
    <t>b31e0b0f-79b9-492e-8283-63b25a89edcf</t>
  </si>
  <si>
    <t>18944</t>
  </si>
  <si>
    <t>67961105-7724-4b37-b83e-c0ded446c0a9</t>
  </si>
  <si>
    <t>586625.62881695</t>
  </si>
  <si>
    <t>6142175.53795037</t>
  </si>
  <si>
    <t>878597</t>
  </si>
  <si>
    <t>ROS-MELR0012</t>
  </si>
  <si>
    <t>e2e631c1-aa2c-46b7-a5a0-c7770d684bd3</t>
  </si>
  <si>
    <t>481618</t>
  </si>
  <si>
    <t>c7775b3b-6e9a-4ffa-8bfc-1537161c85ac</t>
  </si>
  <si>
    <t>576864.49489693</t>
  </si>
  <si>
    <t>6154593.22086488</t>
  </si>
  <si>
    <t>43090</t>
  </si>
  <si>
    <t>S70S320</t>
  </si>
  <si>
    <t>8d49cd2c-01d8-46bf-991c-61dd62d5af59</t>
  </si>
  <si>
    <t>22958</t>
  </si>
  <si>
    <t>b89be89a-0e7a-4776-b9a0-7de24e67e181</t>
  </si>
  <si>
    <t>588778.80645195</t>
  </si>
  <si>
    <t>6134523.77393346</t>
  </si>
  <si>
    <t>44673</t>
  </si>
  <si>
    <t>A70F490</t>
  </si>
  <si>
    <t>a777b858-e4e3-4685-b27e-818de8ebfc3e</t>
  </si>
  <si>
    <t>24417</t>
  </si>
  <si>
    <t>60b70a0f-2142-4e3b-a10c-3b8a1d6fa059</t>
  </si>
  <si>
    <t>586709.22612368</t>
  </si>
  <si>
    <t>6139257.28494744</t>
  </si>
  <si>
    <t>220651</t>
  </si>
  <si>
    <t>AGES0070</t>
  </si>
  <si>
    <t>ce986a90-24ac-402f-9a02-fab395f46db6</t>
  </si>
  <si>
    <t>44144</t>
  </si>
  <si>
    <t>646650d8-b908-44b3-8a62-86683bb89fc9</t>
  </si>
  <si>
    <t>584840.08000000</t>
  </si>
  <si>
    <t>6161129.12000000</t>
  </si>
  <si>
    <t>F42F149</t>
  </si>
  <si>
    <t>75f90ff5-23ce-44f2-aaf8-0f942e0d83a9</t>
  </si>
  <si>
    <t>5833</t>
  </si>
  <si>
    <t>2e032074-4677-4715-a2f2-2fba59df7e12</t>
  </si>
  <si>
    <t>587496.52386915</t>
  </si>
  <si>
    <t>6139463.30712564</t>
  </si>
  <si>
    <t>818998</t>
  </si>
  <si>
    <t>A50K915-A50R930-3,0-10-T-B</t>
  </si>
  <si>
    <t>9c82a259-30da-4a7e-b038-83f8c427e201</t>
  </si>
  <si>
    <t>440321</t>
  </si>
  <si>
    <t>196dc2ca-f6ee-4ae2-aeed-ace53b603d45</t>
  </si>
  <si>
    <t>587330.80000000</t>
  </si>
  <si>
    <t>6140035.03000000</t>
  </si>
  <si>
    <t>F20F290</t>
  </si>
  <si>
    <t>cc4cff7a-7c3e-421d-888a-713ca0709dda</t>
  </si>
  <si>
    <t>4284</t>
  </si>
  <si>
    <t>0bf59e7b-2fca-43ed-a9d3-ed5eda4f62d0</t>
  </si>
  <si>
    <t>588609.32679000</t>
  </si>
  <si>
    <t>6140875.83270000</t>
  </si>
  <si>
    <t>31125</t>
  </si>
  <si>
    <t>K48S570</t>
  </si>
  <si>
    <t>2af10dd5-14d9-491e-a4c3-6bc30ef33316</t>
  </si>
  <si>
    <t>11797</t>
  </si>
  <si>
    <t>f0a1b1e7-6203-43e4-8925-cb6006a3d2bc</t>
  </si>
  <si>
    <t>581252.14765003</t>
  </si>
  <si>
    <t>6143210.83045858</t>
  </si>
  <si>
    <t>62429</t>
  </si>
  <si>
    <t>S54R440</t>
  </si>
  <si>
    <t>d59b4902-1a9c-442b-883c-466b3df38ba9</t>
  </si>
  <si>
    <t>caf6da46-112d-4fd5-b635-c2fa46be38d1</t>
  </si>
  <si>
    <t>592155.94546618</t>
  </si>
  <si>
    <t>6135784.64027078</t>
  </si>
  <si>
    <t>J10F140</t>
  </si>
  <si>
    <t>a7f1b9a3-cf9a-4f46-b1ad-94ee6c051bc9</t>
  </si>
  <si>
    <t>18868</t>
  </si>
  <si>
    <t>d95f9a69-293e-44be-a2cc-a3ba9c9885b0</t>
  </si>
  <si>
    <t>586167.63856629</t>
  </si>
  <si>
    <t>6142136.57856653</t>
  </si>
  <si>
    <t>63903</t>
  </si>
  <si>
    <t>S55R435</t>
  </si>
  <si>
    <t>bce06195-602f-4b46-af32-de627c1944ff</t>
  </si>
  <si>
    <t>90cd6937-a924-41ae-8a5f-3056879afaab</t>
  </si>
  <si>
    <t>591680.76651219</t>
  </si>
  <si>
    <t>6135563.02502822</t>
  </si>
  <si>
    <t>K76S020</t>
  </si>
  <si>
    <t>72480b3c-a414-4acf-81ae-eba914186cb9</t>
  </si>
  <si>
    <t>13372</t>
  </si>
  <si>
    <t>caea7fd6-bb8f-48ed-9d20-407c1d4d7078</t>
  </si>
  <si>
    <t>580193.38025534</t>
  </si>
  <si>
    <t>6141881.17785913</t>
  </si>
  <si>
    <t>J63S636</t>
  </si>
  <si>
    <t>84b64e7d-7f80-4678-94a0-b90225778b97</t>
  </si>
  <si>
    <t>19966</t>
  </si>
  <si>
    <t>60471d1f-d6b1-4821-b9e9-dc10a9cbb255</t>
  </si>
  <si>
    <t>584223.74223914</t>
  </si>
  <si>
    <t>6141454.45495899</t>
  </si>
  <si>
    <t>1539935</t>
  </si>
  <si>
    <t>S64S471-T1</t>
  </si>
  <si>
    <t>ed51e64b-66e5-4520-8360-addfbaf77e0f</t>
  </si>
  <si>
    <t>822412</t>
  </si>
  <si>
    <t>114a3ce1-b2ef-43af-b5a6-3a467c9ae622</t>
  </si>
  <si>
    <t>590522.41528403</t>
  </si>
  <si>
    <t>6132030.94242146</t>
  </si>
  <si>
    <t>E15R291</t>
  </si>
  <si>
    <t>a707f0f2-26fa-4a9e-97e9-1689a2e7eb43</t>
  </si>
  <si>
    <t>2659</t>
  </si>
  <si>
    <t>9109d183-def8-4e67-85bc-71c06c82b5de</t>
  </si>
  <si>
    <t>591871.08864997</t>
  </si>
  <si>
    <t>6140731.09670918</t>
  </si>
  <si>
    <t>174408</t>
  </si>
  <si>
    <t>G73R713</t>
  </si>
  <si>
    <t>e58ce025-e73e-487d-ac06-6fa2a9511b05</t>
  </si>
  <si>
    <t>33482</t>
  </si>
  <si>
    <t>605888c0-e5d5-46fa-8866-478b113e7c53</t>
  </si>
  <si>
    <t>582808.51725000</t>
  </si>
  <si>
    <t>6132924.96179000</t>
  </si>
  <si>
    <t>41616</t>
  </si>
  <si>
    <t>S55S180</t>
  </si>
  <si>
    <t>aa7e4aa3-f159-47e7-8c6c-38220a64e86b</t>
  </si>
  <si>
    <t>21534</t>
  </si>
  <si>
    <t>367c4526-50be-4d53-b086-ae7a7cb44e04</t>
  </si>
  <si>
    <t>592318.52510075</t>
  </si>
  <si>
    <t>6135508.90670861</t>
  </si>
  <si>
    <t>201109</t>
  </si>
  <si>
    <t>VIGS0030</t>
  </si>
  <si>
    <t>3a17b56f-6368-4e5b-8159-7b782c808c10</t>
  </si>
  <si>
    <t>36779</t>
  </si>
  <si>
    <t>5d842a8f-5709-4f26-916c-e885d2f0dff3</t>
  </si>
  <si>
    <t>576809.84000000</t>
  </si>
  <si>
    <t>6148088.41000000</t>
  </si>
  <si>
    <t>M13F070</t>
  </si>
  <si>
    <t>f6226c71-548b-4c8c-80fd-8caaf4275764</t>
  </si>
  <si>
    <t>14445</t>
  </si>
  <si>
    <t>4f0d65cd-7846-4e30-846c-0a2a7a0a3ebb</t>
  </si>
  <si>
    <t>584377.31039918</t>
  </si>
  <si>
    <t>6144050.64460578</t>
  </si>
  <si>
    <t>963672</t>
  </si>
  <si>
    <t>G72D062</t>
  </si>
  <si>
    <t>9032cd8c-e616-4492-a920-1b603df37ec3</t>
  </si>
  <si>
    <t>537034</t>
  </si>
  <si>
    <t>c6320ddd-2eb0-48df-a75d-430f6ccc0eee</t>
  </si>
  <si>
    <t>582834.36100000</t>
  </si>
  <si>
    <t>6133725.51000000</t>
  </si>
  <si>
    <t>1284</t>
  </si>
  <si>
    <t>C28F041</t>
  </si>
  <si>
    <t>fbc95e11-d019-4f1a-974e-a48b714477a4</t>
  </si>
  <si>
    <t>9502a112-6830-4bab-81c3-36a65a02d208</t>
  </si>
  <si>
    <t>589189.86480209</t>
  </si>
  <si>
    <t>6137073.85868972</t>
  </si>
  <si>
    <t>E16R510</t>
  </si>
  <si>
    <t>740966fc-1a66-4e18-80b6-9fcf10a24c03</t>
  </si>
  <si>
    <t>2850</t>
  </si>
  <si>
    <t>2801c74b-58b4-4f0c-bf9a-d32ce2d142a1</t>
  </si>
  <si>
    <t>591197.27414335</t>
  </si>
  <si>
    <t>6140955.33409657</t>
  </si>
  <si>
    <t>204249</t>
  </si>
  <si>
    <t>LUN-OSØS0005</t>
  </si>
  <si>
    <t>1764bf4e-7bdf-4cc6-8fce-683bc9c6f69b</t>
  </si>
  <si>
    <t>37472</t>
  </si>
  <si>
    <t>bd52bd5a-4abe-44c8-bb09-f4a229f3e3b4</t>
  </si>
  <si>
    <t>588130.62354161</t>
  </si>
  <si>
    <t>6151659.96000000</t>
  </si>
  <si>
    <t>207103</t>
  </si>
  <si>
    <t>ONØS0165</t>
  </si>
  <si>
    <t>b0c82deb-44f7-4a66-aeb6-bea3c483cd79</t>
  </si>
  <si>
    <t>17a7719a-5407-45a3-8fac-940ab3788a3f</t>
  </si>
  <si>
    <t>588596.62000000</t>
  </si>
  <si>
    <t>6153813.92000000</t>
  </si>
  <si>
    <t>1178688</t>
  </si>
  <si>
    <t>M12S393-T1</t>
  </si>
  <si>
    <t>4d1c940a-6ba7-47c4-993d-b8c5eadf7055</t>
  </si>
  <si>
    <t>656227</t>
  </si>
  <si>
    <t>9d6ed672-bf2c-46cd-939d-119ef7c5893b</t>
  </si>
  <si>
    <t>584356.12000000</t>
  </si>
  <si>
    <t>6143280.06700000</t>
  </si>
  <si>
    <t>584356.18500000</t>
  </si>
  <si>
    <t>E17R527</t>
  </si>
  <si>
    <t>95d49dd7-0d1e-4022-b97c-5720541d4324</t>
  </si>
  <si>
    <t>247f5b92-febf-4d11-83d6-8e85ff5baf8a</t>
  </si>
  <si>
    <t>591098.01437550</t>
  </si>
  <si>
    <t>6142383.41686019</t>
  </si>
  <si>
    <t>38702</t>
  </si>
  <si>
    <t>J12D040</t>
  </si>
  <si>
    <t>24ab3cea-2a54-48bc-a268-2f9c025fc328</t>
  </si>
  <si>
    <t>18818</t>
  </si>
  <si>
    <t>9cbfea58-b744-4690-891e-619bfc2db1e6</t>
  </si>
  <si>
    <t>586904.57855314</t>
  </si>
  <si>
    <t>6142396.12333024</t>
  </si>
  <si>
    <t>59432</t>
  </si>
  <si>
    <t>R13S331</t>
  </si>
  <si>
    <t>39dfc493-1f40-41ab-90c4-2fed3c84b5e5</t>
  </si>
  <si>
    <t>28289</t>
  </si>
  <si>
    <t>85c07de7-233f-4b40-8e28-7ebc265e1e29</t>
  </si>
  <si>
    <t>593264.52382239</t>
  </si>
  <si>
    <t>6142670.32763810</t>
  </si>
  <si>
    <t>5552</t>
  </si>
  <si>
    <t>F32R164</t>
  </si>
  <si>
    <t>c854d4d2-23e0-482c-90a9-f3f7f9e14fd0</t>
  </si>
  <si>
    <t>5339</t>
  </si>
  <si>
    <t>a05a772b-25d9-4714-8f7b-260de65010b1</t>
  </si>
  <si>
    <t>586915.41272039</t>
  </si>
  <si>
    <t>6140769.10325371</t>
  </si>
  <si>
    <t>J61F391</t>
  </si>
  <si>
    <t>c67ae276-ea11-4e55-b056-c9f4834303e4</t>
  </si>
  <si>
    <t>20159</t>
  </si>
  <si>
    <t>3ff936f2-a9e0-4781-a15b-1bdf10775aa2</t>
  </si>
  <si>
    <t>584106.27622649</t>
  </si>
  <si>
    <t>6140916.26501194</t>
  </si>
  <si>
    <t>9064</t>
  </si>
  <si>
    <t>F80R090</t>
  </si>
  <si>
    <t>97e18d68-abd8-4a15-8b2f-5f368b1a6329</t>
  </si>
  <si>
    <t>870853c6-16fc-4bd4-9c1f-64459858d0ac</t>
  </si>
  <si>
    <t>585322.62897461</t>
  </si>
  <si>
    <t>6135631.72300796</t>
  </si>
  <si>
    <t>220711</t>
  </si>
  <si>
    <t>TØSD0160</t>
  </si>
  <si>
    <t>477ab1a7-e6ab-4081-8f68-f17e30b88d34</t>
  </si>
  <si>
    <t>1c47e0d7-dc0d-4795-927a-0730d7ac90dd</t>
  </si>
  <si>
    <t>588161.25400000</t>
  </si>
  <si>
    <t>6161695.87400000</t>
  </si>
  <si>
    <t>377350</t>
  </si>
  <si>
    <t>P32R069</t>
  </si>
  <si>
    <t>9ed5e5f8-f076-4792-942c-bcbd4e7c96c1</t>
  </si>
  <si>
    <t>120200</t>
  </si>
  <si>
    <t>dea98ac9-9ee0-4069-aa7d-151d785581f8</t>
  </si>
  <si>
    <t>589073.65400000</t>
  </si>
  <si>
    <t>6142986.33300000</t>
  </si>
  <si>
    <t>798185</t>
  </si>
  <si>
    <t>F385-08</t>
  </si>
  <si>
    <t>9481a434-32bc-45cd-858a-8fa3cc81b1d2</t>
  </si>
  <si>
    <t>424517</t>
  </si>
  <si>
    <t>40af9dd4-33b2-49a1-af1d-fd1dee30a0a2</t>
  </si>
  <si>
    <t>586963.43000000</t>
  </si>
  <si>
    <t>6145511.03000000</t>
  </si>
  <si>
    <t>60906</t>
  </si>
  <si>
    <t>R62F150</t>
  </si>
  <si>
    <t>5c54aefe-9a31-493c-abb7-5ff81ccc82e9</t>
  </si>
  <si>
    <t>29598</t>
  </si>
  <si>
    <t>5ecd743e-8bab-492d-8ea9-4253c20e1b57</t>
  </si>
  <si>
    <t>594651.71358485</t>
  </si>
  <si>
    <t>6135543.40043663</t>
  </si>
  <si>
    <t>59635</t>
  </si>
  <si>
    <t>R20S234</t>
  </si>
  <si>
    <t>9e87c228-5439-43d2-a1c0-a1e2870bf1e2</t>
  </si>
  <si>
    <t>28474</t>
  </si>
  <si>
    <t>2cebfe78-cc54-4f7e-81fa-96a44db02155</t>
  </si>
  <si>
    <t>594146.24790873</t>
  </si>
  <si>
    <t>6144078.31170717</t>
  </si>
  <si>
    <t>893559</t>
  </si>
  <si>
    <t>C25S360</t>
  </si>
  <si>
    <t>42ab8c4c-1e56-46f3-9f2f-9016abb836f7</t>
  </si>
  <si>
    <t>527965</t>
  </si>
  <si>
    <t>2ae3f1f8-f517-4b52-a960-4d33bf0af7b2</t>
  </si>
  <si>
    <t>590502.73900000</t>
  </si>
  <si>
    <t>6136768.70100000</t>
  </si>
  <si>
    <t>207163</t>
  </si>
  <si>
    <t>ONVR0215</t>
  </si>
  <si>
    <t>8793bbd1-3aa0-4adf-a7db-a9a0843ae689</t>
  </si>
  <si>
    <t>57c5404b-a6a0-4f01-9ebb-fdeed6409b2c</t>
  </si>
  <si>
    <t>588179.59000000</t>
  </si>
  <si>
    <t>6153934.29000000</t>
  </si>
  <si>
    <t>192344</t>
  </si>
  <si>
    <t>HÅRF0135</t>
  </si>
  <si>
    <t>975ee932-fa0d-460d-8134-45d932877ed0</t>
  </si>
  <si>
    <t>43947</t>
  </si>
  <si>
    <t>36f8fa6c-690f-4301-bdc8-a12cf88718ac</t>
  </si>
  <si>
    <t>569311.98000000</t>
  </si>
  <si>
    <t>6151059.24000000</t>
  </si>
  <si>
    <t>8861</t>
  </si>
  <si>
    <t>F77S543</t>
  </si>
  <si>
    <t>5f5b6ceb-f432-496e-803f-37a2ed2aae12</t>
  </si>
  <si>
    <t>8512</t>
  </si>
  <si>
    <t>47e462fd-88e5-49f0-a25d-d1d8a0fcf85a</t>
  </si>
  <si>
    <t>584614.37940623</t>
  </si>
  <si>
    <t>6136533.27249737</t>
  </si>
  <si>
    <t>199981</t>
  </si>
  <si>
    <t>MELR0087</t>
  </si>
  <si>
    <t>d23d0565-b500-4545-b1bb-26a370b2d25e</t>
  </si>
  <si>
    <t>42361</t>
  </si>
  <si>
    <t>6e44b21c-da52-48bd-aa43-0d4ec87a8fa9</t>
  </si>
  <si>
    <t>576900.64000000</t>
  </si>
  <si>
    <t>6154927.89000000</t>
  </si>
  <si>
    <t>205689</t>
  </si>
  <si>
    <t>ONØR0745</t>
  </si>
  <si>
    <t>efb7f68d-31c5-44ff-8d2b-9782fbb7af85</t>
  </si>
  <si>
    <t>39825</t>
  </si>
  <si>
    <t>e2be8e16-bd3c-4629-9dbc-988adf2acc5a</t>
  </si>
  <si>
    <t>588695.37000000</t>
  </si>
  <si>
    <t>G21F074</t>
  </si>
  <si>
    <t>73c95917-a5fa-459b-87f0-8659ee9272b1</t>
  </si>
  <si>
    <t>3dc8ec72-0abb-4304-b3c8-67ddc57e5cab</t>
  </si>
  <si>
    <t>587323.26897871</t>
  </si>
  <si>
    <t>6135489.35135392</t>
  </si>
  <si>
    <t>E11R172</t>
  </si>
  <si>
    <t>71d70697-bae9-447f-b8f4-a4213e4b717b</t>
  </si>
  <si>
    <t>2458</t>
  </si>
  <si>
    <t>fe45bf08-bcb8-423b-9cea-7fac92b77cb2</t>
  </si>
  <si>
    <t>590383.22649418</t>
  </si>
  <si>
    <t>6141132.29040752</t>
  </si>
  <si>
    <t>G72F890</t>
  </si>
  <si>
    <t>1d58a91a-b3ee-43dc-a7fb-5a0394b70397</t>
  </si>
  <si>
    <t>17484</t>
  </si>
  <si>
    <t>b0f16109-eaae-4a01-a35d-0c766e5e25bf</t>
  </si>
  <si>
    <t>583541.31219025</t>
  </si>
  <si>
    <t>6133100.08108905</t>
  </si>
  <si>
    <t>193867</t>
  </si>
  <si>
    <t>MORR0225</t>
  </si>
  <si>
    <t>19c7d87b-8584-4d2c-905b-6a412b063e48</t>
  </si>
  <si>
    <t>4b85a269-5671-4b43-948d-44b623201cc8</t>
  </si>
  <si>
    <t>575467.58000000</t>
  </si>
  <si>
    <t>6145813.66000000</t>
  </si>
  <si>
    <t>G22R230</t>
  </si>
  <si>
    <t>8d22a01b-5a77-49d6-a4a9-6fa69ba95f22</t>
  </si>
  <si>
    <t>d3d897a6-d5ba-45e7-a83f-905f9b178a3b</t>
  </si>
  <si>
    <t>588301.74929029</t>
  </si>
  <si>
    <t>6135030.80712317</t>
  </si>
  <si>
    <t>783163</t>
  </si>
  <si>
    <t>F41F303-F41F304-36,1-03-T</t>
  </si>
  <si>
    <t>89466a61-076d-4dd7-b29a-66ac3087d875</t>
  </si>
  <si>
    <t>412373</t>
  </si>
  <si>
    <t>cc2589b4-cbcb-4184-96cd-ce37f5df75a8</t>
  </si>
  <si>
    <t>588014.92967420</t>
  </si>
  <si>
    <t>6140148.84702616</t>
  </si>
  <si>
    <t>1344378</t>
  </si>
  <si>
    <t>OTTR0036</t>
  </si>
  <si>
    <t>fbf6cbb0-aee4-4cc0-b859-8bd28af0d51d</t>
  </si>
  <si>
    <t>789079</t>
  </si>
  <si>
    <t>5ad7b11b-63ac-4266-b265-29c48cddfff5</t>
  </si>
  <si>
    <t>587038.72000000</t>
  </si>
  <si>
    <t>6153305.02000000</t>
  </si>
  <si>
    <t>J60F080</t>
  </si>
  <si>
    <t>1b47a394-f8de-490a-9634-2b561e356bdc</t>
  </si>
  <si>
    <t>20020</t>
  </si>
  <si>
    <t>bcfcb821-579f-4f89-a8e9-27d6d80ef2db</t>
  </si>
  <si>
    <t>585384.40737954</t>
  </si>
  <si>
    <t>6140807.28259983</t>
  </si>
  <si>
    <t>992242</t>
  </si>
  <si>
    <t>HÅRF0039</t>
  </si>
  <si>
    <t>ff20a977-34eb-4559-a791-b510ea2fb444</t>
  </si>
  <si>
    <t>550924</t>
  </si>
  <si>
    <t>aa5d45c1-e5ec-457d-8caf-f74e3023c641</t>
  </si>
  <si>
    <t>568377.63300000</t>
  </si>
  <si>
    <t>6149589.40200000</t>
  </si>
  <si>
    <t>568377.69600000</t>
  </si>
  <si>
    <t>6149589.37100000</t>
  </si>
  <si>
    <t>K64R231</t>
  </si>
  <si>
    <t>be7ea131-64b1-434f-aa6e-b91ad6273688</t>
  </si>
  <si>
    <t>11749</t>
  </si>
  <si>
    <t>52b110fc-d37b-4185-bc7f-a199be59dfcb</t>
  </si>
  <si>
    <t>579396.74586973</t>
  </si>
  <si>
    <t>6142929.97572174</t>
  </si>
  <si>
    <t>E16R030</t>
  </si>
  <si>
    <t>291a4b0e-da80-4e68-8fc4-531b88836dae</t>
  </si>
  <si>
    <t>ec22ae5d-4b35-4d3e-909c-e20c5a990c24</t>
  </si>
  <si>
    <t>591076.03806990</t>
  </si>
  <si>
    <t>6141429.27146745</t>
  </si>
  <si>
    <t>G71F141</t>
  </si>
  <si>
    <t>a460b24a-1806-437f-b0d7-7b88fadccbe0</t>
  </si>
  <si>
    <t>17281</t>
  </si>
  <si>
    <t>3c4068c3-de18-4e80-8d77-d8cf358f03a4</t>
  </si>
  <si>
    <t>583806.22195694</t>
  </si>
  <si>
    <t>6132557.40764744</t>
  </si>
  <si>
    <t>34122</t>
  </si>
  <si>
    <t>M12R271</t>
  </si>
  <si>
    <t>71cb12cc-6730-40ea-8377-8a2f8b098788</t>
  </si>
  <si>
    <t>14562</t>
  </si>
  <si>
    <t>bae98b03-a4c4-4ce2-8c44-68fa12db339c</t>
  </si>
  <si>
    <t>584052.68149000</t>
  </si>
  <si>
    <t>6143302.79929000</t>
  </si>
  <si>
    <t>226765</t>
  </si>
  <si>
    <t>N11F370</t>
  </si>
  <si>
    <t>9e5136f2-130f-4cbf-aa94-927ebcd33997</t>
  </si>
  <si>
    <t>84488</t>
  </si>
  <si>
    <t>133ca267-15ad-4984-b189-9b66da1cda43</t>
  </si>
  <si>
    <t>586341.30484582</t>
  </si>
  <si>
    <t>6143604.09298833</t>
  </si>
  <si>
    <t>586341.52800000</t>
  </si>
  <si>
    <t>6143604.11200000</t>
  </si>
  <si>
    <t>1595229</t>
  </si>
  <si>
    <t>G60S216-10-T</t>
  </si>
  <si>
    <t>11abadfb-7d5c-4d8c-914b-e86751536c87</t>
  </si>
  <si>
    <t>843335</t>
  </si>
  <si>
    <t>c47d5cf4-1b25-41d1-a8d9-2b7a09f41810</t>
  </si>
  <si>
    <t>585867.76000000</t>
  </si>
  <si>
    <t>6134664.48000000</t>
  </si>
  <si>
    <t>F11F111</t>
  </si>
  <si>
    <t>2333f31c-a15c-4858-93c7-321201238379</t>
  </si>
  <si>
    <t>630cb32b-1209-4bf3-96a4-91e2bba78f1d</t>
  </si>
  <si>
    <t>588302.38689389</t>
  </si>
  <si>
    <t>6140778.44826163</t>
  </si>
  <si>
    <t>63760</t>
  </si>
  <si>
    <t>S30S074</t>
  </si>
  <si>
    <t>16e8d050-e6ad-442b-861b-a96696e4dff7</t>
  </si>
  <si>
    <t>880074d6-3c1e-43ff-8e0c-381d5caf45ab</t>
  </si>
  <si>
    <t>592462.26936177</t>
  </si>
  <si>
    <t>6138676.86778921</t>
  </si>
  <si>
    <t>K74F693</t>
  </si>
  <si>
    <t>686723f1-f468-4d4d-9245-a27c1ba099a3</t>
  </si>
  <si>
    <t>13236</t>
  </si>
  <si>
    <t>acdcbecf-5d70-494d-ab4a-55b3aad990f4</t>
  </si>
  <si>
    <t>580119.92548957</t>
  </si>
  <si>
    <t>6142246.47473437</t>
  </si>
  <si>
    <t>13392</t>
  </si>
  <si>
    <t>VEJBR_ENRUMVEJ14</t>
  </si>
  <si>
    <t>fce7d882-5719-4264-a140-c932a02995e8</t>
  </si>
  <si>
    <t>391170</t>
  </si>
  <si>
    <t>9dd828bb-eb77-4d3c-94ac-ef4df1117016</t>
  </si>
  <si>
    <t>586469.56070147</t>
  </si>
  <si>
    <t>6143601.37621950</t>
  </si>
  <si>
    <t>A50F614</t>
  </si>
  <si>
    <t>49251ed3-d8e5-4619-923d-3fdcc1e5bc37</t>
  </si>
  <si>
    <t>24357</t>
  </si>
  <si>
    <t>e98d79d2-f742-4961-9aa1-154d4b757ec8</t>
  </si>
  <si>
    <t>587323.12638986</t>
  </si>
  <si>
    <t>6139569.00646047</t>
  </si>
  <si>
    <t>1380130</t>
  </si>
  <si>
    <t>HAAF0320</t>
  </si>
  <si>
    <t>4c47983a-fc84-4f8b-9d0f-dc1051a5a12b</t>
  </si>
  <si>
    <t>742438</t>
  </si>
  <si>
    <t>a1e5bc1e-7e9e-4df3-917a-0113edb6faea</t>
  </si>
  <si>
    <t>569362.34531030</t>
  </si>
  <si>
    <t>6150740.86733549</t>
  </si>
  <si>
    <t>F67R683</t>
  </si>
  <si>
    <t>8ca8c6dc-1cca-4ba6-ba2d-215cf84a2151</t>
  </si>
  <si>
    <t>976c477f-c268-490a-9a26-4f72b3f48d46</t>
  </si>
  <si>
    <t>584174.58451538</t>
  </si>
  <si>
    <t>6136900.05010296</t>
  </si>
  <si>
    <t>G40S364</t>
  </si>
  <si>
    <t>9166d8d0-4375-4da4-9c8a-d87b9c94c6bc</t>
  </si>
  <si>
    <t>10993</t>
  </si>
  <si>
    <t>5f026b54-6823-45cb-a254-ee00306f3ca4</t>
  </si>
  <si>
    <t>585989.29526863</t>
  </si>
  <si>
    <t>6134002.09854708</t>
  </si>
  <si>
    <t>1427</t>
  </si>
  <si>
    <t>C23F330</t>
  </si>
  <si>
    <t>e2f3a822-55b1-4528-b427-2d84e224d06d</t>
  </si>
  <si>
    <t>2120e07f-3e98-430f-8867-aeff19698337</t>
  </si>
  <si>
    <t>589922.28348061</t>
  </si>
  <si>
    <t>6138295.86826805</t>
  </si>
  <si>
    <t>F40F290</t>
  </si>
  <si>
    <t>adc74118-67c5-4632-b8c4-6d59addc7958</t>
  </si>
  <si>
    <t>129011</t>
  </si>
  <si>
    <t>0bc24b7c-cb81-42c2-8b3e-c5abc196d35d</t>
  </si>
  <si>
    <t>588132.49300000</t>
  </si>
  <si>
    <t>6139695.51700000</t>
  </si>
  <si>
    <t>201252</t>
  </si>
  <si>
    <t>SØSS1030</t>
  </si>
  <si>
    <t>7263fd24-c43f-4691-8ba3-b3800055b453</t>
  </si>
  <si>
    <t>36859</t>
  </si>
  <si>
    <t>4d07db3a-a1b9-4c2b-9e22-a6ae070df7a5</t>
  </si>
  <si>
    <t>579488.31000000</t>
  </si>
  <si>
    <t>6149449.15000000</t>
  </si>
  <si>
    <t>63130</t>
  </si>
  <si>
    <t>S21S125</t>
  </si>
  <si>
    <t>453cf3bf-c424-49e6-938e-4e8c898907ff</t>
  </si>
  <si>
    <t>31724</t>
  </si>
  <si>
    <t>e91a499c-1ccb-462d-a01b-7fff11563efc</t>
  </si>
  <si>
    <t>593087.95426515</t>
  </si>
  <si>
    <t>6137425.35765766</t>
  </si>
  <si>
    <t>F75F180</t>
  </si>
  <si>
    <t>f623ea59-2c3d-4439-b204-8bc94bdd170a</t>
  </si>
  <si>
    <t>24e1c1e2-b0af-4831-971f-e8521d51f082</t>
  </si>
  <si>
    <t>585783.60385495</t>
  </si>
  <si>
    <t>6136651.46188723</t>
  </si>
  <si>
    <t>203499</t>
  </si>
  <si>
    <t>EGMR0030</t>
  </si>
  <si>
    <t>554bb6f3-5a5c-4b3f-8b6d-624341cc45fd</t>
  </si>
  <si>
    <t>37137</t>
  </si>
  <si>
    <t>ca7d9bb2-8f8f-41b8-a79b-1d2c0fbba93a</t>
  </si>
  <si>
    <t>589074.00000000</t>
  </si>
  <si>
    <t>6156191.39000000</t>
  </si>
  <si>
    <t>T70F240</t>
  </si>
  <si>
    <t>30b87413-2d5c-43e0-bba5-ed3fdf2bc460</t>
  </si>
  <si>
    <t>23268</t>
  </si>
  <si>
    <t>0884a55e-23b6-4e8d-85de-6d76eb9063fe</t>
  </si>
  <si>
    <t>593227.54458761</t>
  </si>
  <si>
    <t>6133831.11163165</t>
  </si>
  <si>
    <t>C11F261</t>
  </si>
  <si>
    <t>6927e297-fb4c-49e8-bb21-9e46686dab30</t>
  </si>
  <si>
    <t>904</t>
  </si>
  <si>
    <t>e5aa0b1a-2018-40f1-bb0f-b6cdb9c7eed9</t>
  </si>
  <si>
    <t>590844.43870135</t>
  </si>
  <si>
    <t>6139529.13979002</t>
  </si>
  <si>
    <t>G65R420</t>
  </si>
  <si>
    <t>0b7ea723-22ac-4571-89bc-b0bc0423efb8</t>
  </si>
  <si>
    <t>16791</t>
  </si>
  <si>
    <t>30d8e00c-0a04-4746-b56b-cd6bcdc65e32</t>
  </si>
  <si>
    <t>584549.58338313</t>
  </si>
  <si>
    <t>6134415.99822596</t>
  </si>
  <si>
    <t>1376240</t>
  </si>
  <si>
    <t>F78R541-F78R542-68,6-02-Z</t>
  </si>
  <si>
    <t>d6852b6d-46f5-45b6-a61e-efeb55b6b838</t>
  </si>
  <si>
    <t>740546</t>
  </si>
  <si>
    <t>5d99504b-fc86-437c-a747-d74ec56cd995</t>
  </si>
  <si>
    <t>583733.04000000</t>
  </si>
  <si>
    <t>6135912.11000000</t>
  </si>
  <si>
    <t>57219</t>
  </si>
  <si>
    <t>N50R092</t>
  </si>
  <si>
    <t>29a63134-af77-4d20-afdb-fcba35074886</t>
  </si>
  <si>
    <t>26175</t>
  </si>
  <si>
    <t>d623cba5-b671-4148-9be3-e51d58caa714</t>
  </si>
  <si>
    <t>588079.46145853</t>
  </si>
  <si>
    <t>6144451.52813017</t>
  </si>
  <si>
    <t>10547</t>
  </si>
  <si>
    <t>G24S040</t>
  </si>
  <si>
    <t>76721075-4820-4c30-8cd2-e7b03ac6cb90</t>
  </si>
  <si>
    <t>94cbb3aa-285f-4844-a088-c0954e0f5fb2</t>
  </si>
  <si>
    <t>587725.26145608</t>
  </si>
  <si>
    <t>6134567.45533368</t>
  </si>
  <si>
    <t>6863</t>
  </si>
  <si>
    <t>F66F422</t>
  </si>
  <si>
    <t>4f597ec5-d35f-4d5b-bdf5-535912aed8c4</t>
  </si>
  <si>
    <t>6597</t>
  </si>
  <si>
    <t>5fb2020c-6302-4512-afd2-d075078590e0</t>
  </si>
  <si>
    <t>585853.43055216</t>
  </si>
  <si>
    <t>6138156.11273652</t>
  </si>
  <si>
    <t>30567</t>
  </si>
  <si>
    <t>K30F070</t>
  </si>
  <si>
    <t>837c0978-71c8-43f7-94eb-21f45724d61c</t>
  </si>
  <si>
    <t>b64b97a4-880f-4fcc-9805-3680e47f2632</t>
  </si>
  <si>
    <t>584176.22892996</t>
  </si>
  <si>
    <t>6142608.21488901</t>
  </si>
  <si>
    <t>44338</t>
  </si>
  <si>
    <t>A39F020</t>
  </si>
  <si>
    <t>676558a1-e66e-43fb-a769-b1f1038024d7</t>
  </si>
  <si>
    <t>24098</t>
  </si>
  <si>
    <t>f9e3834b-3848-4ba5-9fe8-4c323f6c82f7</t>
  </si>
  <si>
    <t>587222.77213495</t>
  </si>
  <si>
    <t>6137605.54097615</t>
  </si>
  <si>
    <t>197588</t>
  </si>
  <si>
    <t>BONF0485</t>
  </si>
  <si>
    <t>1837511e-416d-4ebe-b55a-2c0feef41d5b</t>
  </si>
  <si>
    <t>40108</t>
  </si>
  <si>
    <t>bb7e2b09-5f93-4c8b-bf1a-0310986ac598</t>
  </si>
  <si>
    <t>568994.12000000</t>
  </si>
  <si>
    <t>6157925.48000000</t>
  </si>
  <si>
    <t>800824</t>
  </si>
  <si>
    <t>C23R710</t>
  </si>
  <si>
    <t>d2f55e09-a16c-4e68-82fc-39d4c91f9dd2</t>
  </si>
  <si>
    <t>671566</t>
  </si>
  <si>
    <t>a16f28cc-ab27-4a79-b5c0-0feeac4cab2f</t>
  </si>
  <si>
    <t>590106.83000000</t>
  </si>
  <si>
    <t>6137261.54000000</t>
  </si>
  <si>
    <t>590107.12000000</t>
  </si>
  <si>
    <t>6137261.72000000</t>
  </si>
  <si>
    <t>208351</t>
  </si>
  <si>
    <t>HÅRP0564</t>
  </si>
  <si>
    <t>4a7285e8-6454-4bbf-856d-a09944ff751f</t>
  </si>
  <si>
    <t>8f8b064e-855c-4fe9-85da-8de77a530872</t>
  </si>
  <si>
    <t>571539.36000000</t>
  </si>
  <si>
    <t>6151249.59000000</t>
  </si>
  <si>
    <t>201610</t>
  </si>
  <si>
    <t>SØNS1010</t>
  </si>
  <si>
    <t>3dd10d6f-e9a4-485e-8188-9ae092b68724</t>
  </si>
  <si>
    <t>72f9faae-98d2-4757-907e-d3244cc91e24</t>
  </si>
  <si>
    <t>579296.57000000</t>
  </si>
  <si>
    <t>6149819.43000000</t>
  </si>
  <si>
    <t>F41F170</t>
  </si>
  <si>
    <t>11fb1482-aae6-4f44-9f8c-b47b537e79fc</t>
  </si>
  <si>
    <t>5639</t>
  </si>
  <si>
    <t>429db96d-e880-4bbe-b7ca-50519dda237b</t>
  </si>
  <si>
    <t>588297.07093500</t>
  </si>
  <si>
    <t>6140077.97202662</t>
  </si>
  <si>
    <t>38367</t>
  </si>
  <si>
    <t>H80R392</t>
  </si>
  <si>
    <t>b6fb83cc-a7c1-4c95-849c-6fd07e6c51bd</t>
  </si>
  <si>
    <t>18538</t>
  </si>
  <si>
    <t>44fbb92c-99a7-43fb-ac35-a8cc478672a9</t>
  </si>
  <si>
    <t>587566.64695720</t>
  </si>
  <si>
    <t>6142690.35146622</t>
  </si>
  <si>
    <t>1025186</t>
  </si>
  <si>
    <t>BFT2934</t>
  </si>
  <si>
    <t>e703d381-a244-4c9b-a54c-5ec2b12a7647</t>
  </si>
  <si>
    <t>572698</t>
  </si>
  <si>
    <t>e09c07c5-213a-489f-905c-36becfda336b</t>
  </si>
  <si>
    <t>584923.42923000</t>
  </si>
  <si>
    <t>6130168.73184000</t>
  </si>
  <si>
    <t>205726</t>
  </si>
  <si>
    <t>ONØR0780</t>
  </si>
  <si>
    <t>fff86298-1e53-4f89-9b19-86c553486c5f</t>
  </si>
  <si>
    <t>a9d6091d-0585-4c22-a68d-0dedbfeb791f</t>
  </si>
  <si>
    <t>588792.08000000</t>
  </si>
  <si>
    <t>6152608.62000000</t>
  </si>
  <si>
    <t>FIKTIVKNUDE249491</t>
  </si>
  <si>
    <t>b639f4a5-264e-4af9-9c74-e8c3bdf259ea</t>
  </si>
  <si>
    <t>284466</t>
  </si>
  <si>
    <t>b12124fe-72e0-4989-97cd-55efe9e06e8a</t>
  </si>
  <si>
    <t>583267.26474807</t>
  </si>
  <si>
    <t>6143991.01948543</t>
  </si>
  <si>
    <t>62071</t>
  </si>
  <si>
    <t>S11S170</t>
  </si>
  <si>
    <t>a488ea8d-229a-40c1-a0f2-143117b49c89</t>
  </si>
  <si>
    <t>30690</t>
  </si>
  <si>
    <t>1fe2fcb0-36ed-4583-8bdb-16847a9c8e09</t>
  </si>
  <si>
    <t>591304.70924999</t>
  </si>
  <si>
    <t>6137782.48295731</t>
  </si>
  <si>
    <t>196529</t>
  </si>
  <si>
    <t>SKSS0630</t>
  </si>
  <si>
    <t>c9e7e6c4-11b1-4f46-8c1b-94c0c4065856</t>
  </si>
  <si>
    <t>4bad59ce-7a2f-4ffa-8643-34de4e3e3166</t>
  </si>
  <si>
    <t>563605.60000000</t>
  </si>
  <si>
    <t>6154749.68000000</t>
  </si>
  <si>
    <t>55330</t>
  </si>
  <si>
    <t>M40S260</t>
  </si>
  <si>
    <t>a247431e-0585-479c-a6b4-d740b6421376</t>
  </si>
  <si>
    <t>24467</t>
  </si>
  <si>
    <t>bef353fd-595a-4c45-8dca-8ecbc5aedbe7</t>
  </si>
  <si>
    <t>583174.93816571</t>
  </si>
  <si>
    <t>6144159.81366381</t>
  </si>
  <si>
    <t>812646</t>
  </si>
  <si>
    <t>A11F162-A11F163-29,5-12-T</t>
  </si>
  <si>
    <t>73435187-8508-450f-91bc-13575393c2db</t>
  </si>
  <si>
    <t>437907</t>
  </si>
  <si>
    <t>3624333b-d799-4450-933d-62e5f8ac53ad</t>
  </si>
  <si>
    <t>588408.78000000</t>
  </si>
  <si>
    <t>6139447.99000000</t>
  </si>
  <si>
    <t>195699</t>
  </si>
  <si>
    <t>VEFR0025</t>
  </si>
  <si>
    <t>141fcbd5-9d35-4057-8919-64f48b4d5a8b</t>
  </si>
  <si>
    <t>35002</t>
  </si>
  <si>
    <t>989d2a46-013d-4fbd-a8ab-35067c87881e</t>
  </si>
  <si>
    <t>573295.01000000</t>
  </si>
  <si>
    <t>6147679.19000001</t>
  </si>
  <si>
    <t>F41F125</t>
  </si>
  <si>
    <t>7d5f728c-d95a-414a-be6d-feb00ce859a5</t>
  </si>
  <si>
    <t>5ac38343-9e44-4485-9781-d3128cc2498b</t>
  </si>
  <si>
    <t>588121.12389794</t>
  </si>
  <si>
    <t>6140314.83543404</t>
  </si>
  <si>
    <t>58218</t>
  </si>
  <si>
    <t>P31S080</t>
  </si>
  <si>
    <t>9b7f46dc-90dc-4be2-82d3-b9f406c8fe75</t>
  </si>
  <si>
    <t>27124</t>
  </si>
  <si>
    <t>f7eaa2c5-12f7-4eeb-afe8-9a10bffd2e07</t>
  </si>
  <si>
    <t>589353.73839873</t>
  </si>
  <si>
    <t>6143062.97906963</t>
  </si>
  <si>
    <t>62131</t>
  </si>
  <si>
    <t>S11S484</t>
  </si>
  <si>
    <t>8d9255eb-94ad-4fd6-ab2c-434ba98ca61b</t>
  </si>
  <si>
    <t>fb08ee38-6129-4781-8ab2-daf7918da116</t>
  </si>
  <si>
    <t>591859.75158970</t>
  </si>
  <si>
    <t>6137436.47844058</t>
  </si>
  <si>
    <t>A37F111</t>
  </si>
  <si>
    <t>cee68a97-57f5-485b-b752-87542ff68d5f</t>
  </si>
  <si>
    <t>24038</t>
  </si>
  <si>
    <t>13884520-709d-4f73-b4f5-f724c79bfa90</t>
  </si>
  <si>
    <t>587441.99453385</t>
  </si>
  <si>
    <t>6138058.83100843</t>
  </si>
  <si>
    <t>1951</t>
  </si>
  <si>
    <t>C22S730</t>
  </si>
  <si>
    <t>cab8c7b4-9135-43cc-a063-7dc95ae993e2</t>
  </si>
  <si>
    <t>e0203b09-e983-4527-94a6-b419b1be7dd0</t>
  </si>
  <si>
    <t>591593.23117022</t>
  </si>
  <si>
    <t>6138602.75404910</t>
  </si>
  <si>
    <t>F33S112</t>
  </si>
  <si>
    <t>efa05ca8-2d04-4ecf-b32d-ca0263348965</t>
  </si>
  <si>
    <t>872c10ec-c979-429e-8ed9-8e83cc2e6ef8</t>
  </si>
  <si>
    <t>587669.14701496</t>
  </si>
  <si>
    <t>6141285.57040683</t>
  </si>
  <si>
    <t>206785</t>
  </si>
  <si>
    <t>OSVF0685</t>
  </si>
  <si>
    <t>cdd701cd-942d-4e11-a210-2786ae0a2cb0</t>
  </si>
  <si>
    <t>41244</t>
  </si>
  <si>
    <t>4e08051f-77bf-4bdf-97aa-add29c60297f</t>
  </si>
  <si>
    <t>588041.86000000</t>
  </si>
  <si>
    <t>6152650.33000000</t>
  </si>
  <si>
    <t>F74F292</t>
  </si>
  <si>
    <t>fd2e30d4-fb91-4329-95d4-f69d3bc3ba02</t>
  </si>
  <si>
    <t>4589fbe4-64e7-466b-9d88-8a01f7fbe569</t>
  </si>
  <si>
    <t>586561.09644095</t>
  </si>
  <si>
    <t>6135945.42776192</t>
  </si>
  <si>
    <t>194903</t>
  </si>
  <si>
    <t>SÆRF0087</t>
  </si>
  <si>
    <t>a53095fb-692a-4d94-b0cc-871a3037f5ea</t>
  </si>
  <si>
    <t>99dad7ee-38a4-467f-8b5c-9eab8d86b812</t>
  </si>
  <si>
    <t>574302.54000000</t>
  </si>
  <si>
    <t>6152354.85000000</t>
  </si>
  <si>
    <t>586226</t>
  </si>
  <si>
    <t>G11F420-G11F440-36,3-11-T</t>
  </si>
  <si>
    <t>edb0bf57-f13c-42dc-b4f0-a1f3d062c633</t>
  </si>
  <si>
    <t>263665</t>
  </si>
  <si>
    <t>3930b1f2-427e-4ad0-880b-5c3b4a5f4969</t>
  </si>
  <si>
    <t>588677.44394791</t>
  </si>
  <si>
    <t>6135732.97955955</t>
  </si>
  <si>
    <t>C10F210</t>
  </si>
  <si>
    <t>e1d1b43a-fdc2-494c-ba88-d0d1101a8234</t>
  </si>
  <si>
    <t>847</t>
  </si>
  <si>
    <t>0526ad72-84c3-47f1-abb3-a3642d107e30</t>
  </si>
  <si>
    <t>590215.87292497</t>
  </si>
  <si>
    <t>6139555.60881464</t>
  </si>
  <si>
    <t>F92F150</t>
  </si>
  <si>
    <t>b6e47aa0-3872-487b-a10f-5cbc3e12cfb7</t>
  </si>
  <si>
    <t>9130</t>
  </si>
  <si>
    <t>0bb6a385-3b5a-41cb-939a-0d0abf1bf105</t>
  </si>
  <si>
    <t>588268.39376425</t>
  </si>
  <si>
    <t>6137235.91318858</t>
  </si>
  <si>
    <t>61241</t>
  </si>
  <si>
    <t>R70F170</t>
  </si>
  <si>
    <t>31ecfc22-1cc2-4f73-a04e-4e71d70c12ab</t>
  </si>
  <si>
    <t>76069</t>
  </si>
  <si>
    <t>7b13496e-13c1-4d39-8e04-16ce0a6da941</t>
  </si>
  <si>
    <t>594680.32500000</t>
  </si>
  <si>
    <t>6134858.92500000</t>
  </si>
  <si>
    <t>187933</t>
  </si>
  <si>
    <t>K76R420</t>
  </si>
  <si>
    <t>6d2d73d3-292d-45d1-8b65-8dc6d9e37d2b</t>
  </si>
  <si>
    <t>ee4f9628-5ffa-4cf4-94b6-fdbc626fc743</t>
  </si>
  <si>
    <t>579830.23572338</t>
  </si>
  <si>
    <t>6142035.81249827</t>
  </si>
  <si>
    <t>196589</t>
  </si>
  <si>
    <t>SKSS0435</t>
  </si>
  <si>
    <t>7c8b23f6-9fb7-4045-b35b-92e908786437</t>
  </si>
  <si>
    <t>43840</t>
  </si>
  <si>
    <t>838bb971-172e-4832-8cf5-20d5c4fbf403</t>
  </si>
  <si>
    <t>563240.96000000</t>
  </si>
  <si>
    <t>6155276.35000000</t>
  </si>
  <si>
    <t>1422589</t>
  </si>
  <si>
    <t>BONR0528</t>
  </si>
  <si>
    <t>4022e031-e2b3-49c4-a449-eb772e86b7d8</t>
  </si>
  <si>
    <t>815144</t>
  </si>
  <si>
    <t>66ff72b2-3567-40f2-8a3a-dbeee6f8939d</t>
  </si>
  <si>
    <t>568808.81000000</t>
  </si>
  <si>
    <t>6158334.08000000</t>
  </si>
  <si>
    <t>K31R241</t>
  </si>
  <si>
    <t>2bdb5799-8c4d-4492-905e-dc0fc39db173</t>
  </si>
  <si>
    <t>b98ee2ac-72d1-4e64-88a1-95f9cc36a7e8</t>
  </si>
  <si>
    <t>583407.70253762</t>
  </si>
  <si>
    <t>6142644.27531986</t>
  </si>
  <si>
    <t>F22F100</t>
  </si>
  <si>
    <t>2097dda5-db69-425e-87b8-e5da50ca578d</t>
  </si>
  <si>
    <t>5d5fe777-0ec7-43eb-91a8-eb8b5013e12f</t>
  </si>
  <si>
    <t>588327.73841417</t>
  </si>
  <si>
    <t>6142220.41005568</t>
  </si>
  <si>
    <t>221232</t>
  </si>
  <si>
    <t>SØNS1057</t>
  </si>
  <si>
    <t>95d00e57-18d0-4a8e-8f93-71b0fe6ec0e1</t>
  </si>
  <si>
    <t>45166</t>
  </si>
  <si>
    <t>ad6bc25f-7451-4ed2-9822-2e22c0915322</t>
  </si>
  <si>
    <t>578666.52400000</t>
  </si>
  <si>
    <t>6149992.05700000</t>
  </si>
  <si>
    <t>584168</t>
  </si>
  <si>
    <t>G13R023</t>
  </si>
  <si>
    <t>0cffb52b-51cf-4bf5-8853-eb061ffa7a1b</t>
  </si>
  <si>
    <t>262041</t>
  </si>
  <si>
    <t>d4175c5c-9fc4-47cd-862f-3d0cb8d61019</t>
  </si>
  <si>
    <t>590011.38732044</t>
  </si>
  <si>
    <t>6135960.30055769</t>
  </si>
  <si>
    <t>E15S631</t>
  </si>
  <si>
    <t>4b85874e-d53b-4838-9a5f-a5f7af24434b</t>
  </si>
  <si>
    <t>3726</t>
  </si>
  <si>
    <t>6ac2a25e-820e-43e4-9c74-da29390bc32f</t>
  </si>
  <si>
    <t>591885.91242905</t>
  </si>
  <si>
    <t>6140990.32138609</t>
  </si>
  <si>
    <t>200611</t>
  </si>
  <si>
    <t>HAØ-HASD0030</t>
  </si>
  <si>
    <t>73096314-9879-4f3d-9c57-5dbd5d03519e</t>
  </si>
  <si>
    <t>36710</t>
  </si>
  <si>
    <t>260f0d36-1fb2-4dfc-8d84-0d421a702290</t>
  </si>
  <si>
    <t>593124.68000000</t>
  </si>
  <si>
    <t>6157098.35000000</t>
  </si>
  <si>
    <t>192616</t>
  </si>
  <si>
    <t>BRES0185</t>
  </si>
  <si>
    <t>5f474cb0-9699-4932-bfc7-d0ee7025e207</t>
  </si>
  <si>
    <t>0616b37d-41ee-4328-bccf-5ba077a8b289</t>
  </si>
  <si>
    <t>578139.80000000</t>
  </si>
  <si>
    <t>6144086.14000002</t>
  </si>
  <si>
    <t>682330</t>
  </si>
  <si>
    <t>R32S210-R32S205-16,5-03-T</t>
  </si>
  <si>
    <t>e37764f4-91a3-4287-a596-d1b52cc00018</t>
  </si>
  <si>
    <t>338631</t>
  </si>
  <si>
    <t>33d5bf96-2ada-4006-9bb3-2cf8daf00771</t>
  </si>
  <si>
    <t>591803.83000000</t>
  </si>
  <si>
    <t>6142423.49000000</t>
  </si>
  <si>
    <t>K13S740</t>
  </si>
  <si>
    <t>3a74e61c-c5a4-4c97-a2bc-30cbb9b51162</t>
  </si>
  <si>
    <t>21377</t>
  </si>
  <si>
    <t>dbcaee86-6412-42d7-80c5-96f300871ea8</t>
  </si>
  <si>
    <t>583765.79386488</t>
  </si>
  <si>
    <t>6142015.19464185</t>
  </si>
  <si>
    <t>194700</t>
  </si>
  <si>
    <t>SÆR-SØSF0040</t>
  </si>
  <si>
    <t>5cdd4bfc-bf24-4978-8fce-0e6ce1ebc061</t>
  </si>
  <si>
    <t>36195</t>
  </si>
  <si>
    <t>0e367a16-25e3-4a7a-bd9a-4d053aced8c9</t>
  </si>
  <si>
    <t>574128.85000000</t>
  </si>
  <si>
    <t>6151705.50000000</t>
  </si>
  <si>
    <t>9751</t>
  </si>
  <si>
    <t>G10F333</t>
  </si>
  <si>
    <t>6f8d9468-c14b-4c52-a804-afc0f72eeb18</t>
  </si>
  <si>
    <t>9319</t>
  </si>
  <si>
    <t>0a01b9a7-b85c-4bf7-9039-9faf24c1c40e</t>
  </si>
  <si>
    <t>588184.70379312</t>
  </si>
  <si>
    <t>6136141.55417302</t>
  </si>
  <si>
    <t>31686</t>
  </si>
  <si>
    <t>K41S090</t>
  </si>
  <si>
    <t>91b1c7ce-8883-4af3-a1ca-80282a5a7c25</t>
  </si>
  <si>
    <t>12320</t>
  </si>
  <si>
    <t>97652f20-d082-44a0-af36-f67252d9c097</t>
  </si>
  <si>
    <t>580884.47108149</t>
  </si>
  <si>
    <t>6142548.10315666</t>
  </si>
  <si>
    <t>F41F584</t>
  </si>
  <si>
    <t>35e18e5d-0fa3-4080-8463-d9433f4f2939</t>
  </si>
  <si>
    <t>5699</t>
  </si>
  <si>
    <t>8ad17285-dd57-4b4a-95fc-92254d445e47</t>
  </si>
  <si>
    <t>588115.30074740</t>
  </si>
  <si>
    <t>6140157.80501604</t>
  </si>
  <si>
    <t>198527</t>
  </si>
  <si>
    <t>BONF1810</t>
  </si>
  <si>
    <t>6a3b1a44-abb2-4103-b85c-a8057364fb17</t>
  </si>
  <si>
    <t>1173e181-b910-439d-af78-89741183bc07</t>
  </si>
  <si>
    <t>568970.02000000</t>
  </si>
  <si>
    <t>6158062.95000000</t>
  </si>
  <si>
    <t>61301</t>
  </si>
  <si>
    <t>R70F564</t>
  </si>
  <si>
    <t>43e7db6d-c5dd-40c8-a6f4-86194902d940</t>
  </si>
  <si>
    <t>45a06d4c-e55d-4bdd-8161-cad5715f232d</t>
  </si>
  <si>
    <t>595319.36291738</t>
  </si>
  <si>
    <t>6133262.68861113</t>
  </si>
  <si>
    <t>1235811</t>
  </si>
  <si>
    <t>J50R430</t>
  </si>
  <si>
    <t>fef21917-637d-4973-9af4-b51fd9ef560a</t>
  </si>
  <si>
    <t>824837</t>
  </si>
  <si>
    <t>655abc4c-9ca6-4219-92ab-51b5528a762f</t>
  </si>
  <si>
    <t>586079.57000000</t>
  </si>
  <si>
    <t>6139842.80000000</t>
  </si>
  <si>
    <t>58158</t>
  </si>
  <si>
    <t>P30S110</t>
  </si>
  <si>
    <t>2bb46829-d674-4edc-a8d5-f0d60590de6e</t>
  </si>
  <si>
    <t>27064</t>
  </si>
  <si>
    <t>63c30a2d-8b35-4f50-920b-85a6d388036d</t>
  </si>
  <si>
    <t>590016.48511329</t>
  </si>
  <si>
    <t>6143348.76269041</t>
  </si>
  <si>
    <t>S62S420</t>
  </si>
  <si>
    <t>187ad21b-9986-46d6-a089-a0c5086d6aeb</t>
  </si>
  <si>
    <t>22411</t>
  </si>
  <si>
    <t>343edb99-3ebb-4cc2-b79e-ac7e542094ce</t>
  </si>
  <si>
    <t>590951.20952538</t>
  </si>
  <si>
    <t>6133208.18182448</t>
  </si>
  <si>
    <t>A35F175</t>
  </si>
  <si>
    <t>c257cf05-a629-4381-8780-ae61277064b3</t>
  </si>
  <si>
    <t>23982</t>
  </si>
  <si>
    <t>66af774f-81ad-4966-b7ec-06fcbf756a6e</t>
  </si>
  <si>
    <t>588333.38418914</t>
  </si>
  <si>
    <t>6138450.69765823</t>
  </si>
  <si>
    <t>195759</t>
  </si>
  <si>
    <t>VEFF0310</t>
  </si>
  <si>
    <t>547b3229-63f2-46e3-bf33-ce158fa6fcc9</t>
  </si>
  <si>
    <t>35034</t>
  </si>
  <si>
    <t>cddc0803-7686-4796-9d24-7d054c13bd86</t>
  </si>
  <si>
    <t>573398.56000000</t>
  </si>
  <si>
    <t>6148463.51000000</t>
  </si>
  <si>
    <t>60242</t>
  </si>
  <si>
    <t>R40F632</t>
  </si>
  <si>
    <t>22a113e6-2e40-4bb2-991d-f6280fb1d770</t>
  </si>
  <si>
    <t>29015</t>
  </si>
  <si>
    <t>ccffbd1d-2cf0-4916-bd5c-afa89e75b46d</t>
  </si>
  <si>
    <t>592754.07107029</t>
  </si>
  <si>
    <t>6140182.58079617</t>
  </si>
  <si>
    <t>56220</t>
  </si>
  <si>
    <t>N32F160</t>
  </si>
  <si>
    <t>3f0b514d-619f-40e7-b029-8de86c6006c5</t>
  </si>
  <si>
    <t>25249</t>
  </si>
  <si>
    <t>ceeae19f-bc1d-4e17-bf0b-77d79dc0898a</t>
  </si>
  <si>
    <t>586513.81534921</t>
  </si>
  <si>
    <t>6144201.95110872</t>
  </si>
  <si>
    <t>183937</t>
  </si>
  <si>
    <t>K12S540</t>
  </si>
  <si>
    <t>9734e79e-4d2d-4936-a08f-7d21d1a67769</t>
  </si>
  <si>
    <t>69592dee-ed8b-47bd-b4e5-df109205e137</t>
  </si>
  <si>
    <t>584266.31000000</t>
  </si>
  <si>
    <t>6141821.29000000</t>
  </si>
  <si>
    <t>6983</t>
  </si>
  <si>
    <t>F66O240</t>
  </si>
  <si>
    <t>b6d64d89-05c7-4da7-8808-3c9e9016dcaf</t>
  </si>
  <si>
    <t>ce0d8924-9076-4871-85b9-d8784f4f5a44</t>
  </si>
  <si>
    <t>585941.45027707</t>
  </si>
  <si>
    <t>6137587.59666076</t>
  </si>
  <si>
    <t>32253</t>
  </si>
  <si>
    <t>K62F060</t>
  </si>
  <si>
    <t>24d48278-f737-46d4-9049-8d74aa228cab</t>
  </si>
  <si>
    <t>12857</t>
  </si>
  <si>
    <t>db7efce2-567a-4af3-bceb-08e405c23cce</t>
  </si>
  <si>
    <t>580014.41514118</t>
  </si>
  <si>
    <t>6140993.92393826</t>
  </si>
  <si>
    <t>56040</t>
  </si>
  <si>
    <t>N22S110</t>
  </si>
  <si>
    <t>b99821aa-45d2-447b-bd8a-54ad6ff50ebc</t>
  </si>
  <si>
    <t>25076</t>
  </si>
  <si>
    <t>4fca0ff2-d386-47e1-bfb8-0f369e250216</t>
  </si>
  <si>
    <t>586930.53091692</t>
  </si>
  <si>
    <t>6143694.47973481</t>
  </si>
  <si>
    <t>194843</t>
  </si>
  <si>
    <t>SÆRF0470</t>
  </si>
  <si>
    <t>76ef26a6-bff8-4b10-9549-b25aa2c856d9</t>
  </si>
  <si>
    <t>811e2570-dab7-4ef1-a81d-48cbe6565fd9</t>
  </si>
  <si>
    <t>574387.26000000</t>
  </si>
  <si>
    <t>6152491.45000000</t>
  </si>
  <si>
    <t>63010</t>
  </si>
  <si>
    <t>S24R163</t>
  </si>
  <si>
    <t>0a718176-c28b-4c02-bb59-de41536c5bd9</t>
  </si>
  <si>
    <t>31604</t>
  </si>
  <si>
    <t>02c749cc-93de-42e5-af6d-4350af6e04d8</t>
  </si>
  <si>
    <t>593513.60238711</t>
  </si>
  <si>
    <t>6135995.97651097</t>
  </si>
  <si>
    <t>586166</t>
  </si>
  <si>
    <t>G11F360-G11F340-15,9-10-T</t>
  </si>
  <si>
    <t>9a2bd196-0003-4e62-af02-3bf490f6bda2</t>
  </si>
  <si>
    <t>263647</t>
  </si>
  <si>
    <t>1f79adbf-06ab-4e40-897d-48dda81396cf</t>
  </si>
  <si>
    <t>588514.55689579</t>
  </si>
  <si>
    <t>6135714.43477316</t>
  </si>
  <si>
    <t>E13S427</t>
  </si>
  <si>
    <t>0d8bbec8-f12a-4dd2-b157-8b4a78534196</t>
  </si>
  <si>
    <t>3589</t>
  </si>
  <si>
    <t>fafbec42-546c-4e69-bb30-9e6259f20e42</t>
  </si>
  <si>
    <t>591491.64402682</t>
  </si>
  <si>
    <t>6140303.26487134</t>
  </si>
  <si>
    <t>9608</t>
  </si>
  <si>
    <t>G13S290</t>
  </si>
  <si>
    <t>2ed2335a-928d-4fcf-9714-0727fd666280</t>
  </si>
  <si>
    <t>f72f7644-772e-45af-9f09-31a38dda3751</t>
  </si>
  <si>
    <t>589348.10143518</t>
  </si>
  <si>
    <t>6135024.56111661</t>
  </si>
  <si>
    <t>34251</t>
  </si>
  <si>
    <t>M12R930</t>
  </si>
  <si>
    <t>aabc9b1a-ab50-4d21-b33d-1a7aec57ea16</t>
  </si>
  <si>
    <t>14691</t>
  </si>
  <si>
    <t>4463a180-0b09-47c7-a8ce-be069eda0b06</t>
  </si>
  <si>
    <t>584759.91714156</t>
  </si>
  <si>
    <t>6143435.41519308</t>
  </si>
  <si>
    <t>860993</t>
  </si>
  <si>
    <t>R51K372-R51R371-13,6-02-T</t>
  </si>
  <si>
    <t>9fb6c56a-1228-4def-a332-ae028f2c1fbd</t>
  </si>
  <si>
    <t>467913</t>
  </si>
  <si>
    <t>e50cac9a-9cb5-49ce-923d-bf2af83f6911</t>
  </si>
  <si>
    <t>594408.49179009</t>
  </si>
  <si>
    <t>6136206.53738273</t>
  </si>
  <si>
    <t>951246</t>
  </si>
  <si>
    <t>N31S331-10-T</t>
  </si>
  <si>
    <t>97c0f24f-8757-4139-b11e-b929167c9106</t>
  </si>
  <si>
    <t>525631</t>
  </si>
  <si>
    <t>1ea1451d-c1a3-453f-bc16-4d07a2d6fa1f</t>
  </si>
  <si>
    <t>586842.46000000</t>
  </si>
  <si>
    <t>6144560.80000000</t>
  </si>
  <si>
    <t>39223</t>
  </si>
  <si>
    <t>J23F120</t>
  </si>
  <si>
    <t>24bb54f7-69db-43ce-9b32-bf247ebaeee7</t>
  </si>
  <si>
    <t>19274</t>
  </si>
  <si>
    <t>f786f973-51cd-4c8c-98b5-32ce263f8079</t>
  </si>
  <si>
    <t>586222.28581543</t>
  </si>
  <si>
    <t>6140029.03247711</t>
  </si>
  <si>
    <t>799994</t>
  </si>
  <si>
    <t>HASD1098</t>
  </si>
  <si>
    <t>c4b12c09-cfca-46cf-891e-d547e0761244</t>
  </si>
  <si>
    <t>425014</t>
  </si>
  <si>
    <t>03d59dd5-7824-45c4-9a2b-8559e1c41a57</t>
  </si>
  <si>
    <t>592094.49592960</t>
  </si>
  <si>
    <t>6158492.18368309</t>
  </si>
  <si>
    <t>1503788</t>
  </si>
  <si>
    <t>G11F119</t>
  </si>
  <si>
    <t>53c33f55-cb93-434d-9d93-19cdf973c3e1</t>
  </si>
  <si>
    <t>801528</t>
  </si>
  <si>
    <t>562dbc6c-3653-45ae-8452-e9f6b0625efe</t>
  </si>
  <si>
    <t>588159.11000000</t>
  </si>
  <si>
    <t>6135682.56000000</t>
  </si>
  <si>
    <t>32456</t>
  </si>
  <si>
    <t>K71F140</t>
  </si>
  <si>
    <t>6958896e-0f3b-43f7-b90b-fe496c596459</t>
  </si>
  <si>
    <t>13056</t>
  </si>
  <si>
    <t>b7484d2c-be84-4deb-9974-bfe77708e3d2</t>
  </si>
  <si>
    <t>580981.12346667</t>
  </si>
  <si>
    <t>6141446.44634865</t>
  </si>
  <si>
    <t>182878</t>
  </si>
  <si>
    <t>K12S311</t>
  </si>
  <si>
    <t>703d44b8-b111-4f30-aa75-b32caefcf7ee</t>
  </si>
  <si>
    <t>dc5c5517-9a39-41fd-a09b-98fae5babf26</t>
  </si>
  <si>
    <t>584693.43000000</t>
  </si>
  <si>
    <t>6142018.49000000</t>
  </si>
  <si>
    <t>K32R284</t>
  </si>
  <si>
    <t>534b35b1-ea27-4e7d-b6e8-44e28b2a344c</t>
  </si>
  <si>
    <t>11472</t>
  </si>
  <si>
    <t>e394c301-b1f5-47da-9338-38b492637f79</t>
  </si>
  <si>
    <t>583026.48873273</t>
  </si>
  <si>
    <t>6142490.80815452</t>
  </si>
  <si>
    <t>39426</t>
  </si>
  <si>
    <t>J32R132</t>
  </si>
  <si>
    <t>40129f5b-2636-48d8-b965-def624943879</t>
  </si>
  <si>
    <t>19457</t>
  </si>
  <si>
    <t>586c1e91-9fc7-4cfe-ae84-967d0bdcba3b</t>
  </si>
  <si>
    <t>585004.47273836</t>
  </si>
  <si>
    <t>6142071.24214727</t>
  </si>
  <si>
    <t>191557</t>
  </si>
  <si>
    <t>G42R261-G42R262-T2</t>
  </si>
  <si>
    <t>0025e078-49c9-4fd9-9af1-04d231e23b9b</t>
  </si>
  <si>
    <t>44932</t>
  </si>
  <si>
    <t>f9738219-0017-48a9-8848-8f238949d488</t>
  </si>
  <si>
    <t>585585.65000000</t>
  </si>
  <si>
    <t>6133097.91000000</t>
  </si>
  <si>
    <t>55390</t>
  </si>
  <si>
    <t>M40S667</t>
  </si>
  <si>
    <t>a0a951c7-82fe-4691-95c4-e4f88c8939b5</t>
  </si>
  <si>
    <t>24519</t>
  </si>
  <si>
    <t>529926e7-18ec-4ec0-acaf-df5eef54950f</t>
  </si>
  <si>
    <t>583057.38573696</t>
  </si>
  <si>
    <t>6144692.69467355</t>
  </si>
  <si>
    <t>64069</t>
  </si>
  <si>
    <t>S51R223</t>
  </si>
  <si>
    <t>f98be776-5a25-4d55-8c04-cc2baaef786f</t>
  </si>
  <si>
    <t>32629</t>
  </si>
  <si>
    <t>654de44a-1b9d-402d-8bf6-7f0817b7b606</t>
  </si>
  <si>
    <t>592223.01552213</t>
  </si>
  <si>
    <t>6136222.33486352</t>
  </si>
  <si>
    <t>59326</t>
  </si>
  <si>
    <t>R12S072</t>
  </si>
  <si>
    <t>68b1d2e8-e52e-4bd8-837e-2a50b3b57bbc</t>
  </si>
  <si>
    <t>28190</t>
  </si>
  <si>
    <t>561b4776-b95c-4d62-8eaf-d2df3d83c1f9</t>
  </si>
  <si>
    <t>593386.17840735</t>
  </si>
  <si>
    <t>6143312.04175546</t>
  </si>
  <si>
    <t>H50R500</t>
  </si>
  <si>
    <t>31b0fa01-2d02-493b-9387-ea093e0adbfa</t>
  </si>
  <si>
    <t>18356</t>
  </si>
  <si>
    <t>2e52a7d2-6108-40b9-b7d4-6508a821524d</t>
  </si>
  <si>
    <t>581017.44331407</t>
  </si>
  <si>
    <t>6135961.23522202</t>
  </si>
  <si>
    <t>1243010</t>
  </si>
  <si>
    <t>J51R930</t>
  </si>
  <si>
    <t>922846ba-3b38-46e2-a797-a4f76e24b67c</t>
  </si>
  <si>
    <t>832844</t>
  </si>
  <si>
    <t>1fa0259e-7ecb-4bcb-b571-603efeefe273</t>
  </si>
  <si>
    <t>585466.60000000</t>
  </si>
  <si>
    <t>6139751.78000000</t>
  </si>
  <si>
    <t>585466.02000000</t>
  </si>
  <si>
    <t>6139751.42000000</t>
  </si>
  <si>
    <t>1473343</t>
  </si>
  <si>
    <t>G62F020-G62F022-110,2-12-T</t>
  </si>
  <si>
    <t>0ae66d63-7232-440c-979b-9bf1715e7918</t>
  </si>
  <si>
    <t>788661</t>
  </si>
  <si>
    <t>d61cabd9-ac05-4183-82eb-b177b6c4e177</t>
  </si>
  <si>
    <t>585384.56000000</t>
  </si>
  <si>
    <t>6135270.00000000</t>
  </si>
  <si>
    <t>193784</t>
  </si>
  <si>
    <t>MORS0170</t>
  </si>
  <si>
    <t>ef3cfb9d-f701-4388-9f53-16c3edd0cfd1</t>
  </si>
  <si>
    <t>7b066a21-1c37-428f-826b-0be480baf3c5</t>
  </si>
  <si>
    <t>575553.69000000</t>
  </si>
  <si>
    <t>6145709.31000000</t>
  </si>
  <si>
    <t>2011</t>
  </si>
  <si>
    <t>C81R172</t>
  </si>
  <si>
    <t>72ba17e2-80a0-4a8d-a987-7215805d31ef</t>
  </si>
  <si>
    <t>53a4c253-4613-48db-9006-d50619b685e8</t>
  </si>
  <si>
    <t>588668.74600000</t>
  </si>
  <si>
    <t>6136511.30400000</t>
  </si>
  <si>
    <t>G32F380</t>
  </si>
  <si>
    <t>174a4180-6d02-4c05-93a3-d1e80af0d5c7</t>
  </si>
  <si>
    <t>56d41634-198c-4bc6-ba4b-992615fb7b3e</t>
  </si>
  <si>
    <t>587289.48409517</t>
  </si>
  <si>
    <t>6134785.28965415</t>
  </si>
  <si>
    <t>S55S528</t>
  </si>
  <si>
    <t>4dffaae7-7529-4c7c-a09f-5b7c0b01b5a7</t>
  </si>
  <si>
    <t>c308720e-b6d7-4ad9-ad6f-f9d65035a65a</t>
  </si>
  <si>
    <t>591982.89871476</t>
  </si>
  <si>
    <t>6135582.11119049</t>
  </si>
  <si>
    <t>57099</t>
  </si>
  <si>
    <t>N52F180</t>
  </si>
  <si>
    <t>43202fc2-3c50-4c7b-b114-2e847ab28a83</t>
  </si>
  <si>
    <t>26059</t>
  </si>
  <si>
    <t>225c56c6-b8f4-404e-8389-f2477a1fd891</t>
  </si>
  <si>
    <t>587300.28000000</t>
  </si>
  <si>
    <t>6146382.47000000</t>
  </si>
  <si>
    <t>1376300</t>
  </si>
  <si>
    <t>F78R630-03-T</t>
  </si>
  <si>
    <t>94f39495-d644-4423-a9ba-3b493ac1e17a</t>
  </si>
  <si>
    <t>740598</t>
  </si>
  <si>
    <t>b65d2823-14b9-48e8-a05a-1c4abdad0b2f</t>
  </si>
  <si>
    <t>583234.45000000</t>
  </si>
  <si>
    <t>6136043.94000000</t>
  </si>
  <si>
    <t>S63S124</t>
  </si>
  <si>
    <t>7b86567f-a9e7-4d09-9408-468f815f0a38</t>
  </si>
  <si>
    <t>22469</t>
  </si>
  <si>
    <t>8814392b-973b-4adc-ad0f-721c04e44aa3</t>
  </si>
  <si>
    <t>591501.30595493</t>
  </si>
  <si>
    <t>6133471.61774473</t>
  </si>
  <si>
    <t>204378</t>
  </si>
  <si>
    <t>HJAS0050</t>
  </si>
  <si>
    <t>40a93094-adc0-4c9c-8bc8-8c7597e405a0</t>
  </si>
  <si>
    <t>7dabb458-c046-4db8-8080-31d5cbe9cdcf</t>
  </si>
  <si>
    <t>585805.22000000</t>
  </si>
  <si>
    <t>6153783.15000000</t>
  </si>
  <si>
    <t>F67R374</t>
  </si>
  <si>
    <t>57707a1b-37c3-48dc-93e2-f81dd9085488</t>
  </si>
  <si>
    <t>dc43a12e-3ad2-46da-b6a5-472626d8a567</t>
  </si>
  <si>
    <t>584729.83035895</t>
  </si>
  <si>
    <t>6136812.84468415</t>
  </si>
  <si>
    <t>A32F167</t>
  </si>
  <si>
    <t>876c3432-f98d-457c-a60d-2f417b3dacdc</t>
  </si>
  <si>
    <t>23900</t>
  </si>
  <si>
    <t>d6efb037-ecb5-4dff-8063-48232333dac8</t>
  </si>
  <si>
    <t>587944.89720561</t>
  </si>
  <si>
    <t>6138727.92723305</t>
  </si>
  <si>
    <t>225457</t>
  </si>
  <si>
    <t>VESP0002</t>
  </si>
  <si>
    <t>882be935-4890-4dfc-8f7e-b9d19b9aaf2a</t>
  </si>
  <si>
    <t>45146</t>
  </si>
  <si>
    <t>62de5563-e7dc-41b0-ae31-268411d54355</t>
  </si>
  <si>
    <t>578135.39000000</t>
  </si>
  <si>
    <t>6159395.70000000</t>
  </si>
  <si>
    <t>5838</t>
  </si>
  <si>
    <t>F41F030</t>
  </si>
  <si>
    <t>6d6272c4-1291-4797-998f-b90b937aeb06</t>
  </si>
  <si>
    <t>5613</t>
  </si>
  <si>
    <t>6f56ad74-31f0-4d14-8c7f-bef2724b4b52</t>
  </si>
  <si>
    <t>588365.89458619</t>
  </si>
  <si>
    <t>6140105.73747126</t>
  </si>
  <si>
    <t>58075</t>
  </si>
  <si>
    <t>P33R194</t>
  </si>
  <si>
    <t>a5b7f5c0-8673-4a74-b486-b9cc41fad213</t>
  </si>
  <si>
    <t>26982</t>
  </si>
  <si>
    <t>969c55c5-d123-4412-a9f6-d7987ca9bb0f</t>
  </si>
  <si>
    <t>589410.09290496</t>
  </si>
  <si>
    <t>6142036.70371313</t>
  </si>
  <si>
    <t>466647</t>
  </si>
  <si>
    <t>SØNS1248</t>
  </si>
  <si>
    <t>ace51855-e470-4c5f-847c-d8fde13279c7</t>
  </si>
  <si>
    <t>384383</t>
  </si>
  <si>
    <t>f973c047-36bd-4493-8919-5816b5f0cc29</t>
  </si>
  <si>
    <t>579492.58300000</t>
  </si>
  <si>
    <t>6150514.43200000</t>
  </si>
  <si>
    <t>E13R434</t>
  </si>
  <si>
    <t>ebd6e12e-629e-4223-9f5c-64a1570f3e79</t>
  </si>
  <si>
    <t>28fa98aa-7909-4e48-ad5a-6f961eb3054d</t>
  </si>
  <si>
    <t>591776.94441198</t>
  </si>
  <si>
    <t>6140096.17160168</t>
  </si>
  <si>
    <t>57039</t>
  </si>
  <si>
    <t>N51F340</t>
  </si>
  <si>
    <t>cba9cf7a-ff39-4905-aceb-ebd07c84eb66</t>
  </si>
  <si>
    <t>26002</t>
  </si>
  <si>
    <t>56302590-9110-4b31-a251-e94eaf25cd8f</t>
  </si>
  <si>
    <t>587514.61596333</t>
  </si>
  <si>
    <t>6146296.27212445</t>
  </si>
  <si>
    <t>G64S091</t>
  </si>
  <si>
    <t>3be14415-b630-45d6-ab17-87a740045c37</t>
  </si>
  <si>
    <t>16971</t>
  </si>
  <si>
    <t>d19f3f78-bb01-4ad4-aa2f-f101f09ca434</t>
  </si>
  <si>
    <t>585128.93449810</t>
  </si>
  <si>
    <t>6134164.56872739</t>
  </si>
  <si>
    <t>M10S810</t>
  </si>
  <si>
    <t>5f6432a1-fc86-4e0a-abd5-fdcdc8418cd2</t>
  </si>
  <si>
    <t>14832</t>
  </si>
  <si>
    <t>a546be17-919c-4873-9420-71fa6f3f82d6</t>
  </si>
  <si>
    <t>586173.30517658</t>
  </si>
  <si>
    <t>6143296.35484038</t>
  </si>
  <si>
    <t>798056</t>
  </si>
  <si>
    <t>N40D018</t>
  </si>
  <si>
    <t>48c83a0d-fa5f-4ee4-84f2-cccec788722e</t>
  </si>
  <si>
    <t>424460</t>
  </si>
  <si>
    <t>eed4edd9-c313-47bf-856b-5a02a121b441</t>
  </si>
  <si>
    <t>588890.33000000</t>
  </si>
  <si>
    <t>6144259.42000000</t>
  </si>
  <si>
    <t>5984</t>
  </si>
  <si>
    <t>F41F843</t>
  </si>
  <si>
    <t>769d6185-c485-4352-ab64-7dcbfd493cf4</t>
  </si>
  <si>
    <t>5759</t>
  </si>
  <si>
    <t>edb19f0b-269f-49ce-a7e5-40e59a3c972d</t>
  </si>
  <si>
    <t>587561.59154687</t>
  </si>
  <si>
    <t>6139870.41040591</t>
  </si>
  <si>
    <t>1192688</t>
  </si>
  <si>
    <t>VEFD0243</t>
  </si>
  <si>
    <t>b1005129-0afb-40d6-a72c-abc5b59f3ea4</t>
  </si>
  <si>
    <t>661829</t>
  </si>
  <si>
    <t>0a13b589-6392-4060-9b60-f2ec28a31294</t>
  </si>
  <si>
    <t>573271.07600000</t>
  </si>
  <si>
    <t>6148117.68639000</t>
  </si>
  <si>
    <t>197385</t>
  </si>
  <si>
    <t>BONF1290</t>
  </si>
  <si>
    <t>e7e75fe4-0b7f-41d5-be5a-acc9a215b412</t>
  </si>
  <si>
    <t>aea03811-85d2-484f-8a00-f6d31f7c6392</t>
  </si>
  <si>
    <t>569103.71000000</t>
  </si>
  <si>
    <t>6158107.97000000</t>
  </si>
  <si>
    <t>43651</t>
  </si>
  <si>
    <t>A10F241</t>
  </si>
  <si>
    <t>b3cef96d-3d19-46ae-9707-3496cf0491dc</t>
  </si>
  <si>
    <t>23460</t>
  </si>
  <si>
    <t>0af8c4c4-58eb-4b30-a9b8-7a2eee5b67e5</t>
  </si>
  <si>
    <t>588552.76535615</t>
  </si>
  <si>
    <t>6139733.33274344</t>
  </si>
  <si>
    <t>195819</t>
  </si>
  <si>
    <t>VEFS0619</t>
  </si>
  <si>
    <t>93299e0d-a94a-48be-bc14-a93e693e3456</t>
  </si>
  <si>
    <t>35076</t>
  </si>
  <si>
    <t>eeee6824-084c-4648-a46c-d441748b0fb4</t>
  </si>
  <si>
    <t>572802.79000000</t>
  </si>
  <si>
    <t>6147058.72000000</t>
  </si>
  <si>
    <t>A71R130</t>
  </si>
  <si>
    <t>35fef366-bea3-4a55-933e-0f800328ad84</t>
  </si>
  <si>
    <t>27b71a14-31a6-406a-afca-127142fccca0</t>
  </si>
  <si>
    <t>587100.70634102</t>
  </si>
  <si>
    <t>6138735.54607606</t>
  </si>
  <si>
    <t>K20S390</t>
  </si>
  <si>
    <t>a85f512b-82aa-479c-9d83-317bf3cd95cf</t>
  </si>
  <si>
    <t>21457</t>
  </si>
  <si>
    <t>efd1ab98-983f-4221-b234-48d4f6c10b20</t>
  </si>
  <si>
    <t>583057.39066279</t>
  </si>
  <si>
    <t>6140918.38775162</t>
  </si>
  <si>
    <t>194783</t>
  </si>
  <si>
    <t>SÆR-HEMOL005</t>
  </si>
  <si>
    <t>f8c2fba6-1304-4020-971b-6f82d4e9c6dc</t>
  </si>
  <si>
    <t>36381</t>
  </si>
  <si>
    <t>1d62d04e-8b7a-45fa-8db7-a0f5add2f021</t>
  </si>
  <si>
    <t>573713.00000000</t>
  </si>
  <si>
    <t>6152663.90000000</t>
  </si>
  <si>
    <t>205606</t>
  </si>
  <si>
    <t>ONØR0740</t>
  </si>
  <si>
    <t>e0976bd7-c685-4eea-97b0-8967af7c860c</t>
  </si>
  <si>
    <t>65c7fd90-fbc6-4fe5-a5d3-7a164ad6b48e</t>
  </si>
  <si>
    <t>588633.50000000</t>
  </si>
  <si>
    <t>6152597.44000001</t>
  </si>
  <si>
    <t>4756</t>
  </si>
  <si>
    <t>F23F231</t>
  </si>
  <si>
    <t>165af760-d9e1-4a7b-9d01-8a6fd1e0cce1</t>
  </si>
  <si>
    <t>4585</t>
  </si>
  <si>
    <t>4e8197be-988b-4741-b3e8-8010d0f5621f</t>
  </si>
  <si>
    <t>588847.30126437</t>
  </si>
  <si>
    <t>6142370.15210454</t>
  </si>
  <si>
    <t>E14S243</t>
  </si>
  <si>
    <t>7741a206-b05b-45e8-8bbf-55cf26adf7ec</t>
  </si>
  <si>
    <t>602cbb34-83d5-48e6-9720-5775b9338d30</t>
  </si>
  <si>
    <t>591827.67613552</t>
  </si>
  <si>
    <t>6139346.85503734</t>
  </si>
  <si>
    <t>33312</t>
  </si>
  <si>
    <t>L11F140</t>
  </si>
  <si>
    <t>a9981333-f0fe-4e6a-a5bc-625abc05e9fa</t>
  </si>
  <si>
    <t>13843</t>
  </si>
  <si>
    <t>40eee32e-1fa2-42f1-81bc-cdb4aaaf167e</t>
  </si>
  <si>
    <t>585817.75233163</t>
  </si>
  <si>
    <t>6142217.22985470</t>
  </si>
  <si>
    <t>39306</t>
  </si>
  <si>
    <t>J31F254</t>
  </si>
  <si>
    <t>3861a87d-6a31-4ccd-b9f8-e062642bf49e</t>
  </si>
  <si>
    <t>19346</t>
  </si>
  <si>
    <t>36e75a1e-f3d3-4350-a52e-c62649a2fbed</t>
  </si>
  <si>
    <t>585410.02968248</t>
  </si>
  <si>
    <t>6141277.06538966</t>
  </si>
  <si>
    <t>345806</t>
  </si>
  <si>
    <t>MORR0461-MORR0460-20,8-03-T</t>
  </si>
  <si>
    <t>5e4c1070-8c8e-4898-b15e-b557e5101841</t>
  </si>
  <si>
    <t>108135</t>
  </si>
  <si>
    <t>da5c5e36-743b-404d-af1c-3c5cdbaf2946</t>
  </si>
  <si>
    <t>575022.34326232</t>
  </si>
  <si>
    <t>6145658.92291500</t>
  </si>
  <si>
    <t>411416</t>
  </si>
  <si>
    <t>F31F115</t>
  </si>
  <si>
    <t>4f7f8edf-e3e6-46b1-8fa9-66dd73f9022f</t>
  </si>
  <si>
    <t>223994</t>
  </si>
  <si>
    <t>023cef0c-2a65-4799-b79f-34ff2ac984d5</t>
  </si>
  <si>
    <t>587422.22400000</t>
  </si>
  <si>
    <t>6140632.02400000</t>
  </si>
  <si>
    <t>38224</t>
  </si>
  <si>
    <t>H50S246</t>
  </si>
  <si>
    <t>0a5c88ac-b802-48b6-b063-ab40d8450942</t>
  </si>
  <si>
    <t>18416</t>
  </si>
  <si>
    <t>0dd39288-81e0-45f1-a843-b2d0c679ed2d</t>
  </si>
  <si>
    <t>580851.50348707</t>
  </si>
  <si>
    <t>6135617.05856859</t>
  </si>
  <si>
    <t>174740</t>
  </si>
  <si>
    <t>R31S479</t>
  </si>
  <si>
    <t>b8404397-7dcc-4dee-bdb9-03be9868b0f8</t>
  </si>
  <si>
    <t>fda301e0-35a2-4d78-a9f3-7e608a4d12d8</t>
  </si>
  <si>
    <t>592184.88690282</t>
  </si>
  <si>
    <t>6142212.87937269</t>
  </si>
  <si>
    <t>207641</t>
  </si>
  <si>
    <t>ONØR0285</t>
  </si>
  <si>
    <t>6f4b600d-c99c-4c6c-8b0c-0ea24e8af2eb</t>
  </si>
  <si>
    <t>38031</t>
  </si>
  <si>
    <t>07f69e78-4687-454c-8aa5-874b751499d6</t>
  </si>
  <si>
    <t>588429.76000000</t>
  </si>
  <si>
    <t>6153918.18000000</t>
  </si>
  <si>
    <t>63986</t>
  </si>
  <si>
    <t>S50R270</t>
  </si>
  <si>
    <t>1fe80f09-b9b1-4466-936b-3a8e84141aea</t>
  </si>
  <si>
    <t>3fddd564-6965-4e21-9741-6b59795ea39f</t>
  </si>
  <si>
    <t>591868.37837571</t>
  </si>
  <si>
    <t>6136602.23071973</t>
  </si>
  <si>
    <t>K31S148</t>
  </si>
  <si>
    <t>ee5b1783-bef1-4def-97ad-539914570513</t>
  </si>
  <si>
    <t>11415</t>
  </si>
  <si>
    <t>267df98b-b29c-4351-8d9c-63828e40d4e4</t>
  </si>
  <si>
    <t>583604.71048772</t>
  </si>
  <si>
    <t>6142383.87748596</t>
  </si>
  <si>
    <t>206605</t>
  </si>
  <si>
    <t>OSVF0705</t>
  </si>
  <si>
    <t>e891ad32-98d1-468d-88ea-4c1757471d06</t>
  </si>
  <si>
    <t>163bd26e-48ea-4d21-9d82-faa3b78a1abd</t>
  </si>
  <si>
    <t>587880.17000000</t>
  </si>
  <si>
    <t>6152370.79000000</t>
  </si>
  <si>
    <t>F24F054</t>
  </si>
  <si>
    <t>7a198c98-a681-40db-a7fa-8c7c517829a4</t>
  </si>
  <si>
    <t>d432a405-e547-46b8-bc8e-da69b25d4058</t>
  </si>
  <si>
    <t>589055.34722213</t>
  </si>
  <si>
    <t>6141669.56861812</t>
  </si>
  <si>
    <t>1466493</t>
  </si>
  <si>
    <t>SØSP1025</t>
  </si>
  <si>
    <t>0c6fcfd0-5598-47e6-940a-219f28c91336</t>
  </si>
  <si>
    <t>784246</t>
  </si>
  <si>
    <t>8d6bfbd3-3ecf-4978-afa7-f8066a57207f</t>
  </si>
  <si>
    <t>581059.13000000</t>
  </si>
  <si>
    <t>6147747.87000000</t>
  </si>
  <si>
    <t>37657</t>
  </si>
  <si>
    <t>G70S393</t>
  </si>
  <si>
    <t>5a633123-e3d9-4e4b-8a2c-49eb5da9dce6</t>
  </si>
  <si>
    <t>17936</t>
  </si>
  <si>
    <t>0f1766a0-7f80-42cd-80b0-9f82a5764686</t>
  </si>
  <si>
    <t>583847.73245051</t>
  </si>
  <si>
    <t>6133177.56025090</t>
  </si>
  <si>
    <t>43568</t>
  </si>
  <si>
    <t>U20R270</t>
  </si>
  <si>
    <t>9f155065-e5b6-4a5b-9cc9-a2a5567fe2f5</t>
  </si>
  <si>
    <t>23382</t>
  </si>
  <si>
    <t>784813fa-3fd5-4fd8-9507-5e8d2c7e54fa</t>
  </si>
  <si>
    <t>594506.59480465</t>
  </si>
  <si>
    <t>6138660.71535313</t>
  </si>
  <si>
    <t>61444</t>
  </si>
  <si>
    <t>S10S810</t>
  </si>
  <si>
    <t>fd216f56-570b-4e2b-9e80-a71165cd302a</t>
  </si>
  <si>
    <t>30075</t>
  </si>
  <si>
    <t>645ac6d3-c8d4-4811-8914-dc047bb24cf9</t>
  </si>
  <si>
    <t>591832.58144587</t>
  </si>
  <si>
    <t>6137760.67368611</t>
  </si>
  <si>
    <t>804966</t>
  </si>
  <si>
    <t>1215180</t>
  </si>
  <si>
    <t>6e203125-0821-4960-97e3-a555ed07714f</t>
  </si>
  <si>
    <t>428708</t>
  </si>
  <si>
    <t>c9610582-8fd5-4874-b26a-d96e51ca9229</t>
  </si>
  <si>
    <t>588725.82670000</t>
  </si>
  <si>
    <t>6142051.50442000</t>
  </si>
  <si>
    <t>2154</t>
  </si>
  <si>
    <t>C80R031</t>
  </si>
  <si>
    <t>4b9aa319-007a-41e0-962d-107b3264f0f6</t>
  </si>
  <si>
    <t>2075</t>
  </si>
  <si>
    <t>25ce3cbb-b751-4c82-8464-1961466198aa</t>
  </si>
  <si>
    <t>589369.32825059</t>
  </si>
  <si>
    <t>6136857.90158259</t>
  </si>
  <si>
    <t>40342</t>
  </si>
  <si>
    <t>J70SF10</t>
  </si>
  <si>
    <t>6baf6963-b7fc-419f-84fa-3592eb8243d7</t>
  </si>
  <si>
    <t>20319</t>
  </si>
  <si>
    <t>85fe5e6e-4ba4-4706-8694-389265d0a922</t>
  </si>
  <si>
    <t>585697.35534636</t>
  </si>
  <si>
    <t>6140565.74502868</t>
  </si>
  <si>
    <t>203379</t>
  </si>
  <si>
    <t>KROR0005</t>
  </si>
  <si>
    <t>922b06d0-0d79-4b60-a0b7-b82a3fcd687d</t>
  </si>
  <si>
    <t>3e44ec2b-1c3e-462f-9f77-4ab0e6a868f1</t>
  </si>
  <si>
    <t>586135.32000000</t>
  </si>
  <si>
    <t>6159435.79000000</t>
  </si>
  <si>
    <t>G70R173</t>
  </si>
  <si>
    <t>0add5aad-0783-4dcf-ae69-39d6837dec2c</t>
  </si>
  <si>
    <t>17676</t>
  </si>
  <si>
    <t>c39ab1d1-d4c1-41ab-8493-412217fec1a8</t>
  </si>
  <si>
    <t>583787.92842407</t>
  </si>
  <si>
    <t>6133261.61857521</t>
  </si>
  <si>
    <t>60362</t>
  </si>
  <si>
    <t>R40P098</t>
  </si>
  <si>
    <t>4f17a770-5dee-46d8-9e30-62ecdd021583</t>
  </si>
  <si>
    <t>29130</t>
  </si>
  <si>
    <t>a507f00b-c635-4440-942b-be7412b0d955</t>
  </si>
  <si>
    <t>593960.52341614</t>
  </si>
  <si>
    <t>6140720.51969444</t>
  </si>
  <si>
    <t>G63S192</t>
  </si>
  <si>
    <t>0db6dad5-0aa1-47ac-920e-825eb9fedc5f</t>
  </si>
  <si>
    <t>16934</t>
  </si>
  <si>
    <t>44b83652-6186-425b-80fe-309e8ba9f741</t>
  </si>
  <si>
    <t>585058.23514979</t>
  </si>
  <si>
    <t>6134567.32779766</t>
  </si>
  <si>
    <t>58015</t>
  </si>
  <si>
    <t>P30R343</t>
  </si>
  <si>
    <t>5bf54bbb-130e-4e37-90a3-4948f584f69f</t>
  </si>
  <si>
    <t>26922</t>
  </si>
  <si>
    <t>ed629ff8-68f9-4996-8948-71c6e965ab41</t>
  </si>
  <si>
    <t>589774.55509771</t>
  </si>
  <si>
    <t>6143004.87363169</t>
  </si>
  <si>
    <t>C13R020</t>
  </si>
  <si>
    <t>a698a337-1421-489b-8f4e-5ff90a3c4065</t>
  </si>
  <si>
    <t>767</t>
  </si>
  <si>
    <t>bf973901-8e3a-410f-8ba4-247bfc8c9865</t>
  </si>
  <si>
    <t>592117.28314450</t>
  </si>
  <si>
    <t>6139239.73769227</t>
  </si>
  <si>
    <t>556468</t>
  </si>
  <si>
    <t>1143500</t>
  </si>
  <si>
    <t>17e59e4d-d29b-4aae-b7e6-da0e12338031</t>
  </si>
  <si>
    <t>233610</t>
  </si>
  <si>
    <t>3a74b6db-5286-4ed2-aec0-5bd6a07e8331</t>
  </si>
  <si>
    <t>569613.79500000</t>
  </si>
  <si>
    <t>6156289.84800000</t>
  </si>
  <si>
    <t>1020300</t>
  </si>
  <si>
    <t>B10F144-B10F146-16,4-01-T</t>
  </si>
  <si>
    <t>1103d34e-c999-4c4e-8725-562088045645</t>
  </si>
  <si>
    <t>569360</t>
  </si>
  <si>
    <t>72ff985b-cfdc-4f86-973b-d0dfbbef9493</t>
  </si>
  <si>
    <t>589854.83000000</t>
  </si>
  <si>
    <t>6139459.81000000</t>
  </si>
  <si>
    <t>210326</t>
  </si>
  <si>
    <t>SØSF0311</t>
  </si>
  <si>
    <t>691347ca-177f-4cbd-a9bd-1d829f53a8b8</t>
  </si>
  <si>
    <t>32ea21b6-34f8-4f63-8daa-8231928adccd</t>
  </si>
  <si>
    <t>579216.32322344</t>
  </si>
  <si>
    <t>6148891.10346232</t>
  </si>
  <si>
    <t>G42S160</t>
  </si>
  <si>
    <t>50514ee7-4f1c-4bbe-ade6-6d157270df6c</t>
  </si>
  <si>
    <t>15905</t>
  </si>
  <si>
    <t>3fc22ab3-1539-43f2-b145-29a7a1ffeb63</t>
  </si>
  <si>
    <t>585192.00980223</t>
  </si>
  <si>
    <t>6133387.70481120</t>
  </si>
  <si>
    <t>A35F093</t>
  </si>
  <si>
    <t>35617cd9-f851-4a09-bd94-cb403761f6de</t>
  </si>
  <si>
    <t>23959</t>
  </si>
  <si>
    <t>9a9923db-f123-44e3-9b20-ca54a9a732f9</t>
  </si>
  <si>
    <t>587760.49586289</t>
  </si>
  <si>
    <t>6138247.29998070</t>
  </si>
  <si>
    <t>927625</t>
  </si>
  <si>
    <t>A36F391-A36F392-92.8-1-T</t>
  </si>
  <si>
    <t>1e531025-23f1-4b7e-af92-3dafc2f519b0</t>
  </si>
  <si>
    <t>513471</t>
  </si>
  <si>
    <t>548e239c-4c4a-4498-ab5e-c4d1479f4510</t>
  </si>
  <si>
    <t>587468.74000000</t>
  </si>
  <si>
    <t>6138292.86000000</t>
  </si>
  <si>
    <t>63926</t>
  </si>
  <si>
    <t>S55F040</t>
  </si>
  <si>
    <t>4fade3a3-943c-48ee-b6b1-134d8446293b</t>
  </si>
  <si>
    <t>4a06b14b-4796-4afc-8a22-886893a95025</t>
  </si>
  <si>
    <t>591662.51731174</t>
  </si>
  <si>
    <t>6135522.53225795</t>
  </si>
  <si>
    <t>202297</t>
  </si>
  <si>
    <t>SØNS0120</t>
  </si>
  <si>
    <t>e7b6568d-77ef-4452-baf9-16a00b489200</t>
  </si>
  <si>
    <t>42770</t>
  </si>
  <si>
    <t>87eebb39-f92a-454e-9c4e-4a9013148b01</t>
  </si>
  <si>
    <t>579227.85000000</t>
  </si>
  <si>
    <t>6150339.02000000</t>
  </si>
  <si>
    <t>K62F462</t>
  </si>
  <si>
    <t>7a02b9d5-8f97-4f74-a751-b50da3a08343</t>
  </si>
  <si>
    <t>12917</t>
  </si>
  <si>
    <t>437666c3-6aee-4ae7-95dd-c703521f1da1</t>
  </si>
  <si>
    <t>579831.31940199</t>
  </si>
  <si>
    <t>6140544.82318603</t>
  </si>
  <si>
    <t>33395</t>
  </si>
  <si>
    <t>L10F430</t>
  </si>
  <si>
    <t>b471197c-874b-4002-abf7-926688ed7ea8</t>
  </si>
  <si>
    <t>13925</t>
  </si>
  <si>
    <t>88ae3688-30bd-4d82-872c-42637f069c32</t>
  </si>
  <si>
    <t>585767.04606329</t>
  </si>
  <si>
    <t>6142636.10579416</t>
  </si>
  <si>
    <t>59363</t>
  </si>
  <si>
    <t>R13S241</t>
  </si>
  <si>
    <t>750d634f-4f39-4c6f-b6ff-6cdea7f8f358</t>
  </si>
  <si>
    <t>361111</t>
  </si>
  <si>
    <t>a8bbcd9d-47a8-4257-89e5-a286517285a4</t>
  </si>
  <si>
    <t>592951.51154449</t>
  </si>
  <si>
    <t>6142941.31191005</t>
  </si>
  <si>
    <t>466587</t>
  </si>
  <si>
    <t>SØNR1141</t>
  </si>
  <si>
    <t>e0c86efc-7437-4278-9f2f-43d2d2b041b4</t>
  </si>
  <si>
    <t>384355</t>
  </si>
  <si>
    <t>70696c34-627c-445c-8f8d-01598105dc6f</t>
  </si>
  <si>
    <t>579985.34800000</t>
  </si>
  <si>
    <t>6150705.54000000</t>
  </si>
  <si>
    <t>4696</t>
  </si>
  <si>
    <t>F22F510</t>
  </si>
  <si>
    <t>6c4a02a4-66bd-4e19-8eb2-7739a8a0a6e9</t>
  </si>
  <si>
    <t>5f4fd0eb-95e4-4ba4-a89b-b641fc4df42b</t>
  </si>
  <si>
    <t>588235.81069008</t>
  </si>
  <si>
    <t>6142287.47088718</t>
  </si>
  <si>
    <t>40245</t>
  </si>
  <si>
    <t>J63F060</t>
  </si>
  <si>
    <t>54eefb58-3af1-4e61-9be7-7e707a4ce3e7</t>
  </si>
  <si>
    <t>20226</t>
  </si>
  <si>
    <t>f81986b2-0104-4860-99f7-0c4ef824854f</t>
  </si>
  <si>
    <t>584507.12733527</t>
  </si>
  <si>
    <t>6141227.15306630</t>
  </si>
  <si>
    <t>800077</t>
  </si>
  <si>
    <t>M32S317</t>
  </si>
  <si>
    <t>ba0a34c9-3e0c-49ff-a140-ba37fe8da05c</t>
  </si>
  <si>
    <t>425094</t>
  </si>
  <si>
    <t>8446ea3e-32de-4e73-8fac-744fef002aad</t>
  </si>
  <si>
    <t>584975.94173000</t>
  </si>
  <si>
    <t>6143927.18026000</t>
  </si>
  <si>
    <t>206702</t>
  </si>
  <si>
    <t>ONVS0160</t>
  </si>
  <si>
    <t>502c1809-68ab-471f-be29-be789c73a6dd</t>
  </si>
  <si>
    <t>40546</t>
  </si>
  <si>
    <t>8d81a6a8-4e9b-4003-a51e-a31c70700b8a</t>
  </si>
  <si>
    <t>588169.98000000</t>
  </si>
  <si>
    <t>6153543.44000001</t>
  </si>
  <si>
    <t>J33F115</t>
  </si>
  <si>
    <t>cd4a74bd-f11a-4929-82c9-f78005569b2e</t>
  </si>
  <si>
    <t>19397</t>
  </si>
  <si>
    <t>0dc330b7-cb61-487c-831f-64a7bedc2444</t>
  </si>
  <si>
    <t>584543.31002447</t>
  </si>
  <si>
    <t>6141629.13296906</t>
  </si>
  <si>
    <t>205869</t>
  </si>
  <si>
    <t>ONØF0130</t>
  </si>
  <si>
    <t>683112fb-9f1c-4dc9-b1bd-208722b50a74</t>
  </si>
  <si>
    <t>07620146-bdb0-45fd-b41a-8f0285e63aa3</t>
  </si>
  <si>
    <t>588950.29000000</t>
  </si>
  <si>
    <t>6153396.67000001</t>
  </si>
  <si>
    <t>K61R322</t>
  </si>
  <si>
    <t>9c2373df-3766-40f6-959b-ef2c12742ad9</t>
  </si>
  <si>
    <t>12977</t>
  </si>
  <si>
    <t>6d8b7eee-9bf5-41b5-bb16-d06cf1a8f41d</t>
  </si>
  <si>
    <t>580759.56205634</t>
  </si>
  <si>
    <t>6140401.44156972</t>
  </si>
  <si>
    <t>10607</t>
  </si>
  <si>
    <t>G30F160</t>
  </si>
  <si>
    <t>11e721f5-2237-40d5-b50f-40d92ea0ff49</t>
  </si>
  <si>
    <t>10158</t>
  </si>
  <si>
    <t>d6fc581d-763b-4a11-810a-4270d7c72811</t>
  </si>
  <si>
    <t>586561.92121059</t>
  </si>
  <si>
    <t>6134714.86827836</t>
  </si>
  <si>
    <t>E10R380</t>
  </si>
  <si>
    <t>b67d1639-0268-46c8-9a63-cb19a2a82b5c</t>
  </si>
  <si>
    <t>799ddba2-4c9e-4435-9885-1c5f4caded69</t>
  </si>
  <si>
    <t>589650.40735720</t>
  </si>
  <si>
    <t>6140364.86837890</t>
  </si>
  <si>
    <t>E13S231</t>
  </si>
  <si>
    <t>259083de-16b5-4396-878d-8e50c5657418</t>
  </si>
  <si>
    <t>3552</t>
  </si>
  <si>
    <t>7ae1857f-7bca-4362-85cb-059295381404</t>
  </si>
  <si>
    <t>591230.33786784</t>
  </si>
  <si>
    <t>6140600.82754570</t>
  </si>
  <si>
    <t>38284</t>
  </si>
  <si>
    <t>H51S240</t>
  </si>
  <si>
    <t>0d2c189d-b449-4971-ae37-4559d59e3b4b</t>
  </si>
  <si>
    <t>18476</t>
  </si>
  <si>
    <t>6e1a651c-0a5a-4ea0-b5cd-57ea3996f3b5</t>
  </si>
  <si>
    <t>580198.13483702</t>
  </si>
  <si>
    <t>6136979.11935371</t>
  </si>
  <si>
    <t>209350</t>
  </si>
  <si>
    <t>P42R304</t>
  </si>
  <si>
    <t>54d19a07-19cc-4e0e-a50b-10655fa4b4a1</t>
  </si>
  <si>
    <t>52d7018d-1345-4094-aa69-a78c50fa6bee</t>
  </si>
  <si>
    <t>592201.36200000</t>
  </si>
  <si>
    <t>6143718.35300000</t>
  </si>
  <si>
    <t>F40F470</t>
  </si>
  <si>
    <t>987a52c4-af17-4cd5-933d-c18254622967</t>
  </si>
  <si>
    <t>0894c38b-0d15-467d-9e85-7a220e6f8b39</t>
  </si>
  <si>
    <t>588300.82381663</t>
  </si>
  <si>
    <t>6139948.88267474</t>
  </si>
  <si>
    <t>37597</t>
  </si>
  <si>
    <t>G70S161</t>
  </si>
  <si>
    <t>f80a2421-22ee-4a69-aa3f-ec3dc78ed1ee</t>
  </si>
  <si>
    <t>17876</t>
  </si>
  <si>
    <t>ace88571-9030-47b2-b139-61d3129d98a8</t>
  </si>
  <si>
    <t>583806.39919483</t>
  </si>
  <si>
    <t>6133359.78650807</t>
  </si>
  <si>
    <t>63047</t>
  </si>
  <si>
    <t>S24R370</t>
  </si>
  <si>
    <t>0611b796-a4e3-4500-bc10-b368fd786a59</t>
  </si>
  <si>
    <t>31641</t>
  </si>
  <si>
    <t>9fc5aaa3-f41c-43ff-9c82-2a97dd8e0bb7</t>
  </si>
  <si>
    <t>593084.24684798</t>
  </si>
  <si>
    <t>6136136.30656376</t>
  </si>
  <si>
    <t>1174669</t>
  </si>
  <si>
    <t>F52R181</t>
  </si>
  <si>
    <t>272f4680-e757-4f25-b135-4cbb95e18a44</t>
  </si>
  <si>
    <t>651409</t>
  </si>
  <si>
    <t>a84a314b-3757-48c5-a0a4-0dfa48314d62</t>
  </si>
  <si>
    <t>586983.27906000</t>
  </si>
  <si>
    <t>6137858.95346000</t>
  </si>
  <si>
    <t>56100</t>
  </si>
  <si>
    <t>N32D040</t>
  </si>
  <si>
    <t>645641a5-1461-4359-8449-6563bfef44b4</t>
  </si>
  <si>
    <t>25135</t>
  </si>
  <si>
    <t>607108d8-3a1c-4219-be6f-3b75f71715b4</t>
  </si>
  <si>
    <t>586964.77936336</t>
  </si>
  <si>
    <t>6143975.76410450</t>
  </si>
  <si>
    <t>T80S001</t>
  </si>
  <si>
    <t>de1e6afd-d1fc-4cd6-8a5d-c435d0e16bcb</t>
  </si>
  <si>
    <t>23327</t>
  </si>
  <si>
    <t>6c428c86-eff7-4adc-b807-b84493ef455e</t>
  </si>
  <si>
    <t>595337.69833505</t>
  </si>
  <si>
    <t>6144461.54404455</t>
  </si>
  <si>
    <t>203582</t>
  </si>
  <si>
    <t>GYNS0010</t>
  </si>
  <si>
    <t>89dee59b-8bec-496f-8232-3f9945d7f8fc</t>
  </si>
  <si>
    <t>37192</t>
  </si>
  <si>
    <t>89eb17da-a5ce-4622-982b-a47d3250c622</t>
  </si>
  <si>
    <t>585119.46000000</t>
  </si>
  <si>
    <t>6159543.90000000</t>
  </si>
  <si>
    <t>K31R180</t>
  </si>
  <si>
    <t>c3030fa0-e77f-432f-92d9-083dfefc9622</t>
  </si>
  <si>
    <t>14fe2a02-4eab-4ba7-802d-0bc9e44c6c82</t>
  </si>
  <si>
    <t>583575.82084873</t>
  </si>
  <si>
    <t>6142699.26289451</t>
  </si>
  <si>
    <t>207784</t>
  </si>
  <si>
    <t>ØSTF0125</t>
  </si>
  <si>
    <t>4b659455-df49-4d05-8d9a-937851013926</t>
  </si>
  <si>
    <t>f23b21c6-912f-4d83-8d9f-3cb251806c4f</t>
  </si>
  <si>
    <t>589240.12000000</t>
  </si>
  <si>
    <t>6150374.88000000</t>
  </si>
  <si>
    <t>L12F122</t>
  </si>
  <si>
    <t>fae83b2c-0dd2-4b46-b3f9-12a205fed352</t>
  </si>
  <si>
    <t>13980</t>
  </si>
  <si>
    <t>3292238b-5482-49e8-bda6-9927af021e96</t>
  </si>
  <si>
    <t>585475.61142812</t>
  </si>
  <si>
    <t>6142289.64623991</t>
  </si>
  <si>
    <t>1149906</t>
  </si>
  <si>
    <t>A21F020-A21F030-4,3-01-T</t>
  </si>
  <si>
    <t>759cacca-c621-4108-a8a7-f8060950754f</t>
  </si>
  <si>
    <t>744440</t>
  </si>
  <si>
    <t>bf361be2-c6c7-45ab-85cb-58e8a20ecaa2</t>
  </si>
  <si>
    <t>588875.43498230</t>
  </si>
  <si>
    <t>6139580.88208176</t>
  </si>
  <si>
    <t>62214</t>
  </si>
  <si>
    <t>S13S041</t>
  </si>
  <si>
    <t>56cf6445-9db7-4177-8cfc-9d22b6855a6a</t>
  </si>
  <si>
    <t>795bbfab-b5e9-4f2c-8c19-6cd6ee2229ec</t>
  </si>
  <si>
    <t>592688.46803806</t>
  </si>
  <si>
    <t>6137140.62308450</t>
  </si>
  <si>
    <t>64129</t>
  </si>
  <si>
    <t>S53R040</t>
  </si>
  <si>
    <t>09ddfba4-e078-49d3-94db-5a7462fdc216</t>
  </si>
  <si>
    <t>32686</t>
  </si>
  <si>
    <t>d13d1086-6371-43c6-bfae-bef32c23b6ac</t>
  </si>
  <si>
    <t>591785.44737928</t>
  </si>
  <si>
    <t>6136263.01066947</t>
  </si>
  <si>
    <t>59266</t>
  </si>
  <si>
    <t>R11S240</t>
  </si>
  <si>
    <t>ee51cff9-ba45-47d9-b418-6a9810a1038a</t>
  </si>
  <si>
    <t>280861</t>
  </si>
  <si>
    <t>3dfaa766-b029-4e85-90cb-957863157143</t>
  </si>
  <si>
    <t>593292.81300000</t>
  </si>
  <si>
    <t>6143763.15900000</t>
  </si>
  <si>
    <t>593292.77800000</t>
  </si>
  <si>
    <t>6143763.22100000</t>
  </si>
  <si>
    <t>39509</t>
  </si>
  <si>
    <t>J40F135</t>
  </si>
  <si>
    <t>dc596348-c198-426d-86fb-123c249e923e</t>
  </si>
  <si>
    <t>19537</t>
  </si>
  <si>
    <t>6044bb40-9696-4e07-becd-7ea05628a85e</t>
  </si>
  <si>
    <t>585822.08629456</t>
  </si>
  <si>
    <t>6141164.14303245</t>
  </si>
  <si>
    <t>K45R614</t>
  </si>
  <si>
    <t>fcc91fd0-3620-41d3-8463-0fb6ff87a0f8</t>
  </si>
  <si>
    <t>12194</t>
  </si>
  <si>
    <t>11585ecf-094d-4385-9081-6372d4ec18fd</t>
  </si>
  <si>
    <t>579891.43660000</t>
  </si>
  <si>
    <t>6142548.93931000</t>
  </si>
  <si>
    <t>35479</t>
  </si>
  <si>
    <t>G41S136</t>
  </si>
  <si>
    <t>59d16c5f-4c11-43de-b5a3-12f3540b10f2</t>
  </si>
  <si>
    <t>15846</t>
  </si>
  <si>
    <t>e9e4c6df-187d-4d56-a688-76f757de280c</t>
  </si>
  <si>
    <t>585907.71581439</t>
  </si>
  <si>
    <t>6133584.44626196</t>
  </si>
  <si>
    <t>604188</t>
  </si>
  <si>
    <t>O40S214</t>
  </si>
  <si>
    <t>b0a09f45-7357-4646-a15e-863dc6783b0b</t>
  </si>
  <si>
    <t>680753</t>
  </si>
  <si>
    <t>8ed1f913-901f-4830-8e50-6a09b3e227c1</t>
  </si>
  <si>
    <t>588460.33000000</t>
  </si>
  <si>
    <t>6144236.61000000</t>
  </si>
  <si>
    <t>197528</t>
  </si>
  <si>
    <t>BONF0395</t>
  </si>
  <si>
    <t>86c2ad7d-a307-45ad-a989-4fd0d5c92756</t>
  </si>
  <si>
    <t>49ded365-c457-4584-bf4f-ca8cadb675df</t>
  </si>
  <si>
    <t>569211.28000000</t>
  </si>
  <si>
    <t>6158039.46000001</t>
  </si>
  <si>
    <t>F60R010</t>
  </si>
  <si>
    <t>4ac51caa-37b3-44ec-a7b3-e8b5dcb01175</t>
  </si>
  <si>
    <t>72b541b3-17c9-41a2-a767-572ebac1110f</t>
  </si>
  <si>
    <t>586970.80629312</t>
  </si>
  <si>
    <t>6137618.62439821</t>
  </si>
  <si>
    <t>617046</t>
  </si>
  <si>
    <t>J21F070-J21F071-70,0-02-T</t>
  </si>
  <si>
    <t>f60c0d31-f334-486f-9b2b-a5f4c2321346</t>
  </si>
  <si>
    <t>292473</t>
  </si>
  <si>
    <t>578b00a4-c53d-49d7-b5c1-6fd483418a55</t>
  </si>
  <si>
    <t>586495.42207136</t>
  </si>
  <si>
    <t>6140294.24170043</t>
  </si>
  <si>
    <t>G31R080</t>
  </si>
  <si>
    <t>931ae4c8-9b80-4f02-9170-f4be241cda54</t>
  </si>
  <si>
    <t>10299</t>
  </si>
  <si>
    <t>7f465c5b-150e-48eb-a0e1-f26d95339264</t>
  </si>
  <si>
    <t>586922.49634657</t>
  </si>
  <si>
    <t>6134267.69855639</t>
  </si>
  <si>
    <t>201527</t>
  </si>
  <si>
    <t>SØNS0675</t>
  </si>
  <si>
    <t>778f24d4-d6a3-4737-be27-6d8832696639</t>
  </si>
  <si>
    <t>41992</t>
  </si>
  <si>
    <t>a8a0fa4d-eeaa-44d4-b9b9-d5206076646d</t>
  </si>
  <si>
    <t>579224.62000000</t>
  </si>
  <si>
    <t>6149839.02000000</t>
  </si>
  <si>
    <t>36561</t>
  </si>
  <si>
    <t>G61S042</t>
  </si>
  <si>
    <t>fff7a37c-3951-4e26-b3f3-537dfa027531</t>
  </si>
  <si>
    <t>16874</t>
  </si>
  <si>
    <t>2507a6f8-9037-455c-8d25-e2c1c5c4ff0e</t>
  </si>
  <si>
    <t>585363.76918484</t>
  </si>
  <si>
    <t>6134467.10345549</t>
  </si>
  <si>
    <t>C10R133</t>
  </si>
  <si>
    <t>46a3d310-787f-4a6e-bb47-36bc9a622d77</t>
  </si>
  <si>
    <t>961</t>
  </si>
  <si>
    <t>3a41b36b-0229-4995-a9c5-195d5c461893</t>
  </si>
  <si>
    <t>590122.14652539</t>
  </si>
  <si>
    <t>6139657.73070065</t>
  </si>
  <si>
    <t>208411</t>
  </si>
  <si>
    <t>HÅRP0580</t>
  </si>
  <si>
    <t>3f1761db-3b25-4741-84b2-0b3a9fe16587</t>
  </si>
  <si>
    <t>42fe72cb-7a8a-402a-a0b4-b7f3060fc03d</t>
  </si>
  <si>
    <t>571392.53000000</t>
  </si>
  <si>
    <t>6152475.51000000</t>
  </si>
  <si>
    <t>37454</t>
  </si>
  <si>
    <t>G70R395</t>
  </si>
  <si>
    <t>7025a869-4718-487c-84a7-d93d2c7177ac</t>
  </si>
  <si>
    <t>17736</t>
  </si>
  <si>
    <t>a55b0552-76c2-41c4-a26a-4ee10c25b166</t>
  </si>
  <si>
    <t>583838.73469151</t>
  </si>
  <si>
    <t>6133135.35523973</t>
  </si>
  <si>
    <t>G50F310</t>
  </si>
  <si>
    <t>81a6f612-23a3-4b0e-8f76-df9e7e361969</t>
  </si>
  <si>
    <t>16022</t>
  </si>
  <si>
    <t>4544096b-0b61-4826-88b2-7a756be304d0</t>
  </si>
  <si>
    <t>201730</t>
  </si>
  <si>
    <t>SØSF0347-0,0-03-T</t>
  </si>
  <si>
    <t>e6338acf-ab72-4b95-a2eb-348b67b8c6eb</t>
  </si>
  <si>
    <t>41b8d113-cbef-45e3-bed0-22f9bb328468</t>
  </si>
  <si>
    <t>579612.15778778</t>
  </si>
  <si>
    <t>6149790.63994892</t>
  </si>
  <si>
    <t>H80R240</t>
  </si>
  <si>
    <t>c566426f-d131-497b-ae96-f9de7f8694db</t>
  </si>
  <si>
    <t>18581</t>
  </si>
  <si>
    <t>1e8f37ae-be0b-458d-9847-96843ac2fec3</t>
  </si>
  <si>
    <t>587488.92855384</t>
  </si>
  <si>
    <t>6141446.52097030</t>
  </si>
  <si>
    <t>1292559</t>
  </si>
  <si>
    <t>G75D041</t>
  </si>
  <si>
    <t>06693731-2a28-4d2a-ae58-82a19b3ba66a</t>
  </si>
  <si>
    <t>706867</t>
  </si>
  <si>
    <t>9be4b8c8-150b-4f9a-b349-03f9c6545ce6</t>
  </si>
  <si>
    <t>582567.92000000</t>
  </si>
  <si>
    <t>6134129.16000000</t>
  </si>
  <si>
    <t>M13R220</t>
  </si>
  <si>
    <t>81963a9c-3f0e-495a-8026-6ef92e559e8a</t>
  </si>
  <si>
    <t>14774</t>
  </si>
  <si>
    <t>c966d2c8-2f68-4b9c-a725-dd707bca3ade</t>
  </si>
  <si>
    <t>584156.14331486</t>
  </si>
  <si>
    <t>6144224.17766763</t>
  </si>
  <si>
    <t>60302</t>
  </si>
  <si>
    <t>R40F530</t>
  </si>
  <si>
    <t>521771fa-d5d6-4438-bca4-4650f3ca3ed8</t>
  </si>
  <si>
    <t>29075</t>
  </si>
  <si>
    <t>3366694d-c4f9-4d2a-b264-04ab4576d024</t>
  </si>
  <si>
    <t>592721.58406500</t>
  </si>
  <si>
    <t>6140390.57235568</t>
  </si>
  <si>
    <t>62011</t>
  </si>
  <si>
    <t>S10S413</t>
  </si>
  <si>
    <t>6e9199f4-212c-4130-ab19-1ec930f50ab1</t>
  </si>
  <si>
    <t>df43aa7b-abb5-423c-8724-dcbd63c74fbd</t>
  </si>
  <si>
    <t>592137.02852587</t>
  </si>
  <si>
    <t>6138335.83814098</t>
  </si>
  <si>
    <t>219403</t>
  </si>
  <si>
    <t>FARP0865</t>
  </si>
  <si>
    <t>4af5bc7c-b747-4fab-955d-67711e43af40</t>
  </si>
  <si>
    <t>43928</t>
  </si>
  <si>
    <t>4a48b011-ef46-4349-98ce-b2894933e9d5</t>
  </si>
  <si>
    <t>575302.94000000</t>
  </si>
  <si>
    <t>6147258.40000000</t>
  </si>
  <si>
    <t>F75F067</t>
  </si>
  <si>
    <t>a58af9a9-5a7c-41db-8528-ea16569b0d53</t>
  </si>
  <si>
    <t>7574</t>
  </si>
  <si>
    <t>9f4e6f74-5ee0-4992-a565-10cb148dd3ae</t>
  </si>
  <si>
    <t>586034.79926977</t>
  </si>
  <si>
    <t>6136885.46623601</t>
  </si>
  <si>
    <t>203522</t>
  </si>
  <si>
    <t>EGE-EGMR0025</t>
  </si>
  <si>
    <t>21d29ddc-1bc6-49c0-b7c1-a4964393c351</t>
  </si>
  <si>
    <t>646f21fd-a5bf-497a-85bc-7f8be09f2568</t>
  </si>
  <si>
    <t>589723.56000000</t>
  </si>
  <si>
    <t>6156378.44000000</t>
  </si>
  <si>
    <t>40508</t>
  </si>
  <si>
    <t>J70F790</t>
  </si>
  <si>
    <t>3415f46b-69b0-420d-9d38-c5d689a456b8</t>
  </si>
  <si>
    <t>246422</t>
  </si>
  <si>
    <t>67679d76-d4da-40fe-9e1a-f709c0bb0f7b</t>
  </si>
  <si>
    <t>585177.88200000</t>
  </si>
  <si>
    <t>6140000.94100000</t>
  </si>
  <si>
    <t>223542</t>
  </si>
  <si>
    <t>201303462</t>
  </si>
  <si>
    <t>013ed970-9ab1-4265-b8cd-d8a550ddde3c</t>
  </si>
  <si>
    <t>793486</t>
  </si>
  <si>
    <t>b438bd85-88a3-4085-a222-031c40d86a91</t>
  </si>
  <si>
    <t>590497.90926528</t>
  </si>
  <si>
    <t>6139518.29819074</t>
  </si>
  <si>
    <t>C12F023</t>
  </si>
  <si>
    <t>05377b81-41b8-4b71-a418-e8a837c74c87</t>
  </si>
  <si>
    <t>924</t>
  </si>
  <si>
    <t>fbbc6651-2073-4f0d-8a72-aac6afb786dc</t>
  </si>
  <si>
    <t>590106.43993761</t>
  </si>
  <si>
    <t>6139447.43823042</t>
  </si>
  <si>
    <t>E19R380</t>
  </si>
  <si>
    <t>d28e2295-fa9b-4eb3-9cf4-a4f70f7c3932</t>
  </si>
  <si>
    <t>27176d2f-58bf-4f4f-af34-557aa44e4f0f</t>
  </si>
  <si>
    <t>590320.86575585</t>
  </si>
  <si>
    <t>6142219.14107458</t>
  </si>
  <si>
    <t>1376217</t>
  </si>
  <si>
    <t>F78R543-F78R544-49,3-03-T</t>
  </si>
  <si>
    <t>3cc7ab12-a7a2-49fa-8ba2-25909f0d6c20</t>
  </si>
  <si>
    <t>740523</t>
  </si>
  <si>
    <t>13502437-6c21-40c4-8ebf-5e7349384ff2</t>
  </si>
  <si>
    <t>583948.51000000</t>
  </si>
  <si>
    <t>6135810.39000000</t>
  </si>
  <si>
    <t>1088555</t>
  </si>
  <si>
    <t>O40S231</t>
  </si>
  <si>
    <t>8f47f3fd-89cf-4d35-9a73-3a2d9f7e4c52</t>
  </si>
  <si>
    <t>750105</t>
  </si>
  <si>
    <t>8f1c8d1e-97f2-4c59-a9d5-e8543386dc98</t>
  </si>
  <si>
    <t>588708.74000000</t>
  </si>
  <si>
    <t>6144317.55000000</t>
  </si>
  <si>
    <t>1180686</t>
  </si>
  <si>
    <t>J62F925</t>
  </si>
  <si>
    <t>f4a18f78-86c2-49a3-9b84-d58ee9b8bdc8</t>
  </si>
  <si>
    <t>657031</t>
  </si>
  <si>
    <t>6646bc51-d5e7-417c-869b-08a507661d7c</t>
  </si>
  <si>
    <t>584856.61000000</t>
  </si>
  <si>
    <t>6141046.84000000</t>
  </si>
  <si>
    <t>56137</t>
  </si>
  <si>
    <t>N32S644</t>
  </si>
  <si>
    <t>3b06ec70-7bbb-46ee-9731-e23be070d381</t>
  </si>
  <si>
    <t>02b2df48-f29d-48ac-911f-2d35d5ded995</t>
  </si>
  <si>
    <t>586443.24514316</t>
  </si>
  <si>
    <t>6143970.09775427</t>
  </si>
  <si>
    <t>62048</t>
  </si>
  <si>
    <t>S10S700</t>
  </si>
  <si>
    <t>2b6e4347-faa8-4f19-be62-73ea11afe900</t>
  </si>
  <si>
    <t>30667</t>
  </si>
  <si>
    <t>3a0b3287-c4d2-4b95-bb30-1114de8937fe</t>
  </si>
  <si>
    <t>591657.93419926</t>
  </si>
  <si>
    <t>6138126.67958940</t>
  </si>
  <si>
    <t>64212</t>
  </si>
  <si>
    <t>S54R112</t>
  </si>
  <si>
    <t>b280a65e-ae27-4136-a0be-c3e1731f4356</t>
  </si>
  <si>
    <t>32757</t>
  </si>
  <si>
    <t>970c0012-8e00-4edb-a81f-576b8b3b08e5</t>
  </si>
  <si>
    <t>592009.61653942</t>
  </si>
  <si>
    <t>6135987.50462838</t>
  </si>
  <si>
    <t>668307</t>
  </si>
  <si>
    <t>J40F177-J40F178-119,6-12-T</t>
  </si>
  <si>
    <t>e695b798-a460-4960-96b5-7aa35a60f794</t>
  </si>
  <si>
    <t>330487</t>
  </si>
  <si>
    <t>07b67583-6df2-43fd-907f-716ff7967c03</t>
  </si>
  <si>
    <t>585761.01891247</t>
  </si>
  <si>
    <t>6140818.45392237</t>
  </si>
  <si>
    <t>9465</t>
  </si>
  <si>
    <t>F91F210</t>
  </si>
  <si>
    <t>b45176f2-662e-4a01-8394-5a12916eac8e</t>
  </si>
  <si>
    <t>540b1444-664a-4642-8771-d10c2805dfd3</t>
  </si>
  <si>
    <t>588234.93577494</t>
  </si>
  <si>
    <t>6137862.26806529</t>
  </si>
  <si>
    <t>K48R191</t>
  </si>
  <si>
    <t>9fb8f1c6-5d4c-4bee-99d9-bdb7ad542495</t>
  </si>
  <si>
    <t>12287</t>
  </si>
  <si>
    <t>b736cec7-d356-4342-95cc-ff11461898fe</t>
  </si>
  <si>
    <t>581378.38008511</t>
  </si>
  <si>
    <t>6143200.10998303</t>
  </si>
  <si>
    <t>207867</t>
  </si>
  <si>
    <t>ØSTS0510</t>
  </si>
  <si>
    <t>e5b0ae43-d085-46d7-9e09-6cfeb26a3bee</t>
  </si>
  <si>
    <t>98929</t>
  </si>
  <si>
    <t>fa695915-ede5-4e90-bfff-71088e01b269</t>
  </si>
  <si>
    <t>590050.02200000</t>
  </si>
  <si>
    <t>6150292.51000000</t>
  </si>
  <si>
    <t>J32S030</t>
  </si>
  <si>
    <t>7f43f9ec-b34a-4985-bbbf-a076dc6a229a</t>
  </si>
  <si>
    <t>783453</t>
  </si>
  <si>
    <t>c9f5ab4f-7afd-4099-b46e-b0ab2ba6ddd1</t>
  </si>
  <si>
    <t>585181.10000000</t>
  </si>
  <si>
    <t>6141821.78000000</t>
  </si>
  <si>
    <t>40139</t>
  </si>
  <si>
    <t>J61F312</t>
  </si>
  <si>
    <t>b616be19-4af2-47cc-9eea-2f72ca886525</t>
  </si>
  <si>
    <t>20122</t>
  </si>
  <si>
    <t>38ed4170-110e-48f3-a3f1-25a5a713d1e4</t>
  </si>
  <si>
    <t>584173.68244701</t>
  </si>
  <si>
    <t>6140914.09881181</t>
  </si>
  <si>
    <t>962985</t>
  </si>
  <si>
    <t>F21R37F</t>
  </si>
  <si>
    <t>b769cafe-677d-40b0-a9a0-1fa7e80b37a8</t>
  </si>
  <si>
    <t>650624</t>
  </si>
  <si>
    <t>4945f906-3e32-487b-a9fa-d93a5c4591d6</t>
  </si>
  <si>
    <t>588051.32000000</t>
  </si>
  <si>
    <t>6141288.18000000</t>
  </si>
  <si>
    <t>202417</t>
  </si>
  <si>
    <t>200899533</t>
  </si>
  <si>
    <t>6e46f569-e318-4b9f-ac80-ebb77a63e808</t>
  </si>
  <si>
    <t>367518</t>
  </si>
  <si>
    <t>1baa03b6-978c-47ee-8a4d-0b2ca849021e</t>
  </si>
  <si>
    <t>579142.39000000</t>
  </si>
  <si>
    <t>6149047.24000000</t>
  </si>
  <si>
    <t>213778</t>
  </si>
  <si>
    <t>VEFP0740</t>
  </si>
  <si>
    <t>0d4167b4-7255-4b69-a724-9eacfed94f5b</t>
  </si>
  <si>
    <t>40331</t>
  </si>
  <si>
    <t>3eed262e-04fc-418e-8f0c-226f637a7160</t>
  </si>
  <si>
    <t>573463.02000000</t>
  </si>
  <si>
    <t>6146972.18000000</t>
  </si>
  <si>
    <t>E16S580</t>
  </si>
  <si>
    <t>52427dad-1659-4d4e-9596-2f53921f84a2</t>
  </si>
  <si>
    <t>3809</t>
  </si>
  <si>
    <t>e92d80f1-3225-49fa-abfc-059806c92f88</t>
  </si>
  <si>
    <t>590991.44419469</t>
  </si>
  <si>
    <t>6140952.83153300</t>
  </si>
  <si>
    <t>225600</t>
  </si>
  <si>
    <t>C80R440</t>
  </si>
  <si>
    <t>093901d2-b7bf-4d80-8488-cba580e45312</t>
  </si>
  <si>
    <t>511428</t>
  </si>
  <si>
    <t>262aef5c-3d7b-4fab-8005-efc658e3957f</t>
  </si>
  <si>
    <t>589422.90000000</t>
  </si>
  <si>
    <t>6136937.95000000</t>
  </si>
  <si>
    <t>197611</t>
  </si>
  <si>
    <t>BOSPS007</t>
  </si>
  <si>
    <t>18bcc4df-4b86-4b0c-afce-36bd54385e46</t>
  </si>
  <si>
    <t>e756693c-c51c-4eb1-a927-466265a280a7</t>
  </si>
  <si>
    <t>568867.80000000</t>
  </si>
  <si>
    <t>6157384.49000000</t>
  </si>
  <si>
    <t>F21F181</t>
  </si>
  <si>
    <t>10bc79bd-146a-4e38-9440-598f8f13684e</t>
  </si>
  <si>
    <t>520c434c-6813-49fc-b2d8-139e8faee572</t>
  </si>
  <si>
    <t>587798.08212139</t>
  </si>
  <si>
    <t>6141303.17369708</t>
  </si>
  <si>
    <t>951163</t>
  </si>
  <si>
    <t>N31F322</t>
  </si>
  <si>
    <t>a7392f7c-0763-4efc-b69f-1c98e6f183f7</t>
  </si>
  <si>
    <t>525569</t>
  </si>
  <si>
    <t>7fb51e19-6cc0-4ce1-9c16-c010cab39639</t>
  </si>
  <si>
    <t>586828.30000000</t>
  </si>
  <si>
    <t>6144684.78000000</t>
  </si>
  <si>
    <t>A36F132</t>
  </si>
  <si>
    <t>8fa7be06-3cfd-45ab-90d1-1d8245b3ab8b</t>
  </si>
  <si>
    <t>24016</t>
  </si>
  <si>
    <t>2a207688-3194-4b3e-9b04-45f181dfe5e3</t>
  </si>
  <si>
    <t>587452.14177083</t>
  </si>
  <si>
    <t>6138157.33641655</t>
  </si>
  <si>
    <t>F40F140</t>
  </si>
  <si>
    <t>3a8550d0-b32a-483c-9a37-d90a9c80ab18</t>
  </si>
  <si>
    <t>7295a56c-ca1e-41b0-8f6f-95aa4b10ee3c</t>
  </si>
  <si>
    <t>588333.64242778</t>
  </si>
  <si>
    <t>6139792.26939130</t>
  </si>
  <si>
    <t>220150</t>
  </si>
  <si>
    <t>G13S433</t>
  </si>
  <si>
    <t>4cfc490f-8707-4775-82fc-dc33571fb345</t>
  </si>
  <si>
    <t>44116</t>
  </si>
  <si>
    <t>94506deb-8c70-4952-b497-43ccdeb96a49</t>
  </si>
  <si>
    <t>589090.14072120</t>
  </si>
  <si>
    <t>6135004.20377996</t>
  </si>
  <si>
    <t>M12R491</t>
  </si>
  <si>
    <t>88aa7cc0-4c38-487f-801a-01e5a708ddae</t>
  </si>
  <si>
    <t>14608</t>
  </si>
  <si>
    <t>e4468ed8-4154-4d1a-9644-f239e9df6b58</t>
  </si>
  <si>
    <t>584218.99293363</t>
  </si>
  <si>
    <t>6143643.06058340</t>
  </si>
  <si>
    <t>1025209</t>
  </si>
  <si>
    <t>BFT2957</t>
  </si>
  <si>
    <t>55cfe5ff-5da6-469d-8955-e3475d7663bb</t>
  </si>
  <si>
    <t>572721</t>
  </si>
  <si>
    <t>2d19ec95-950d-4d39-b803-c49bdc336a28</t>
  </si>
  <si>
    <t>588177.98349818</t>
  </si>
  <si>
    <t>6143547.01904396</t>
  </si>
  <si>
    <t>58301</t>
  </si>
  <si>
    <t>P40F310</t>
  </si>
  <si>
    <t>f8966c8a-84cb-4531-9fda-ccf6be6d9a64</t>
  </si>
  <si>
    <t>27202</t>
  </si>
  <si>
    <t>4380cd7d-1c40-4b74-9ef0-4206b54f9ca5</t>
  </si>
  <si>
    <t>591064.06175388</t>
  </si>
  <si>
    <t>6143367.22048881</t>
  </si>
  <si>
    <t>55353</t>
  </si>
  <si>
    <t>M40S460</t>
  </si>
  <si>
    <t>089c2f2e-f7fe-4e59-9673-cbcb33641d89</t>
  </si>
  <si>
    <t>24485</t>
  </si>
  <si>
    <t>1fcf4388-dfaa-4045-9260-c1dbfe63e869</t>
  </si>
  <si>
    <t>583299.38983877</t>
  </si>
  <si>
    <t>6144375.25224378</t>
  </si>
  <si>
    <t>198670</t>
  </si>
  <si>
    <t>BONF1375</t>
  </si>
  <si>
    <t>2aa1a9e7-a70d-48ae-b90e-3289b9cc750e</t>
  </si>
  <si>
    <t>42931</t>
  </si>
  <si>
    <t>adc22858-f370-4f7d-a0f5-1453bdfdb916</t>
  </si>
  <si>
    <t>569475.60000000</t>
  </si>
  <si>
    <t>6158123.72000000</t>
  </si>
  <si>
    <t>40448</t>
  </si>
  <si>
    <t>J70F371</t>
  </si>
  <si>
    <t>7964973e-2025-4c77-b063-44c3875227c8</t>
  </si>
  <si>
    <t>20415</t>
  </si>
  <si>
    <t>04c65e4c-4986-4fd0-a2b2-2b4937047b79</t>
  </si>
  <si>
    <t>585404.94285091</t>
  </si>
  <si>
    <t>6140389.03459591</t>
  </si>
  <si>
    <t>7839</t>
  </si>
  <si>
    <t>F74F180</t>
  </si>
  <si>
    <t>0dfd8de8-e9ed-41ac-83e3-167874a9733a</t>
  </si>
  <si>
    <t>7515</t>
  </si>
  <si>
    <t>695a6522-492c-4b8d-9acd-d4e7669bfab4</t>
  </si>
  <si>
    <t>586363.34048452</t>
  </si>
  <si>
    <t>6136185.06258808</t>
  </si>
  <si>
    <t>59469</t>
  </si>
  <si>
    <t>R20S126</t>
  </si>
  <si>
    <t>58406ea6-af4b-4bfc-a2d5-b8b29c6065ee</t>
  </si>
  <si>
    <t>28313</t>
  </si>
  <si>
    <t>1d433310-801b-4376-870d-516ef213d221</t>
  </si>
  <si>
    <t>594312.80615617</t>
  </si>
  <si>
    <t>6144169.63563533</t>
  </si>
  <si>
    <t>G23S274</t>
  </si>
  <si>
    <t>cd370852-8d8e-4b56-9c1d-c09d834a627d</t>
  </si>
  <si>
    <t>10076</t>
  </si>
  <si>
    <t>fdfd4a01-5cce-4e70-930e-db8324ba7fef</t>
  </si>
  <si>
    <t>587985.44409876</t>
  </si>
  <si>
    <t>6134741.63269948</t>
  </si>
  <si>
    <t>197671</t>
  </si>
  <si>
    <t>BONF0760</t>
  </si>
  <si>
    <t>180962b9-35dc-4b99-926e-27e2f37e10bf</t>
  </si>
  <si>
    <t>42945</t>
  </si>
  <si>
    <t>8bb2b454-08bc-48bd-a8e4-73e98b701353</t>
  </si>
  <si>
    <t>569030.48000000</t>
  </si>
  <si>
    <t>6158510.48000000</t>
  </si>
  <si>
    <t>202477</t>
  </si>
  <si>
    <t>SØSR0760</t>
  </si>
  <si>
    <t>f660781f-bc19-4cab-b270-1faafeba0f1f</t>
  </si>
  <si>
    <t>7b7ed85e-8199-4a19-83d4-336670c2877b</t>
  </si>
  <si>
    <t>580053.00000000</t>
  </si>
  <si>
    <t>6148852.66000000</t>
  </si>
  <si>
    <t>9834</t>
  </si>
  <si>
    <t>G11F381</t>
  </si>
  <si>
    <t>d91c29f8-b30f-4e0b-b9f3-a91bc7a8c80e</t>
  </si>
  <si>
    <t>d736b45e-4f9f-413f-8622-2a31cac69aa5</t>
  </si>
  <si>
    <t>588553.99900000</t>
  </si>
  <si>
    <t>6135862.36900001</t>
  </si>
  <si>
    <t>588167</t>
  </si>
  <si>
    <t>C23R086</t>
  </si>
  <si>
    <t>49746463-3e72-4951-8c81-791ed0d16fdc</t>
  </si>
  <si>
    <t>265253</t>
  </si>
  <si>
    <t>6ff1cf6f-5b2b-4caf-8b47-f63ccfe5bd73</t>
  </si>
  <si>
    <t>590837.21005000</t>
  </si>
  <si>
    <t>6137943.04921000</t>
  </si>
  <si>
    <t>61527</t>
  </si>
  <si>
    <t>S10R412</t>
  </si>
  <si>
    <t>77d880b2-ad08-4128-aa29-4bcdc87ecbfc</t>
  </si>
  <si>
    <t>30157</t>
  </si>
  <si>
    <t>cd100621-5ca9-4081-82f7-c390334a7e8a</t>
  </si>
  <si>
    <t>592116.60663912</t>
  </si>
  <si>
    <t>6138338.54084293</t>
  </si>
  <si>
    <t>J30R122</t>
  </si>
  <si>
    <t>4c1ba247-04f0-4a30-878b-2e00b52aa55e</t>
  </si>
  <si>
    <t>19420</t>
  </si>
  <si>
    <t>fe932f3e-7bd0-44af-9e18-7e84a4bd3071</t>
  </si>
  <si>
    <t>585730.79670719</t>
  </si>
  <si>
    <t>6141497.68976132</t>
  </si>
  <si>
    <t>1159501</t>
  </si>
  <si>
    <t>BONS1012-02-T</t>
  </si>
  <si>
    <t>6dda5913-bb3f-43aa-8c7e-4b5118649cc5</t>
  </si>
  <si>
    <t>643817</t>
  </si>
  <si>
    <t>46714988-2a37-411d-ad57-86dfe41ee2e0</t>
  </si>
  <si>
    <t>568806.10388954</t>
  </si>
  <si>
    <t>6158569.31144066</t>
  </si>
  <si>
    <t>9774</t>
  </si>
  <si>
    <t>G10F445</t>
  </si>
  <si>
    <t>da2d137b-eee2-43eb-b825-3e1329d79b78</t>
  </si>
  <si>
    <t>9342</t>
  </si>
  <si>
    <t>c5082058-6379-4357-9ce3-d1c306e5b5bd</t>
  </si>
  <si>
    <t>588338.97900000</t>
  </si>
  <si>
    <t>6135979.65300001</t>
  </si>
  <si>
    <t>K13S460</t>
  </si>
  <si>
    <t>3e778402-97a3-4aab-8547-849a697f14fb</t>
  </si>
  <si>
    <t>21354</t>
  </si>
  <si>
    <t>cbb04463-f6ac-4a7d-8529-1ebdd1089b1a</t>
  </si>
  <si>
    <t>583944.27400000</t>
  </si>
  <si>
    <t>6141893.49600001</t>
  </si>
  <si>
    <t>60219</t>
  </si>
  <si>
    <t>R31S452</t>
  </si>
  <si>
    <t>832dd554-4485-4b7e-a52b-686e15656f22</t>
  </si>
  <si>
    <t>28993</t>
  </si>
  <si>
    <t>ed52e17d-8454-419e-8867-2fca17823eca</t>
  </si>
  <si>
    <t>592122.09357919</t>
  </si>
  <si>
    <t>6142224.19851948</t>
  </si>
  <si>
    <t>959948</t>
  </si>
  <si>
    <t>J50F240-11-T</t>
  </si>
  <si>
    <t>d6cff23c-55b6-4ddd-b8b2-529d516b7585</t>
  </si>
  <si>
    <t>808341</t>
  </si>
  <si>
    <t>7baf2ab2-05f7-49b5-9ec7-3d505ac8c453</t>
  </si>
  <si>
    <t>585920.57000000</t>
  </si>
  <si>
    <t>6139794.79000000</t>
  </si>
  <si>
    <t>E16S060</t>
  </si>
  <si>
    <t>5d4c90c7-df59-46d9-a458-69c6590263e2</t>
  </si>
  <si>
    <t>3749</t>
  </si>
  <si>
    <t>1a5e265f-dca6-4f26-8d65-a80c806d479b</t>
  </si>
  <si>
    <t>591348.13271752</t>
  </si>
  <si>
    <t>6141036.93325410</t>
  </si>
  <si>
    <t>190014</t>
  </si>
  <si>
    <t>K21R340</t>
  </si>
  <si>
    <t>75f35960-4431-4517-92a2-f48161df95dc</t>
  </si>
  <si>
    <t>d5e64c45-43fd-41d5-9407-449a00f92e88</t>
  </si>
  <si>
    <t>583501.37818032</t>
  </si>
  <si>
    <t>6141398.17324118</t>
  </si>
  <si>
    <t>218381</t>
  </si>
  <si>
    <t>MORR0854</t>
  </si>
  <si>
    <t>c34c80a2-703d-4525-839e-84f2f1c37a88</t>
  </si>
  <si>
    <t>42321</t>
  </si>
  <si>
    <t>f0f07a43-1866-4192-8cc6-c067605f8b8d</t>
  </si>
  <si>
    <t>575121.54000000</t>
  </si>
  <si>
    <t>6145855.71000001</t>
  </si>
  <si>
    <t>593388</t>
  </si>
  <si>
    <t>K61F610-K61F630-39,3-T</t>
  </si>
  <si>
    <t>bad969b3-c5cb-4273-a0a5-924949c9e84c</t>
  </si>
  <si>
    <t>270933</t>
  </si>
  <si>
    <t>00bae6fc-d473-4fa2-86ff-4e80023e0552</t>
  </si>
  <si>
    <t>580195.50000000</t>
  </si>
  <si>
    <t>6140976.17000000</t>
  </si>
  <si>
    <t>31483</t>
  </si>
  <si>
    <t>K45R270</t>
  </si>
  <si>
    <t>f70aeaf4-11c8-4c01-bc5f-466f033f365b</t>
  </si>
  <si>
    <t>12134</t>
  </si>
  <si>
    <t>cb38f8c5-af01-4388-85ba-61914635063b</t>
  </si>
  <si>
    <t>579595.22177670</t>
  </si>
  <si>
    <t>6143003.85433788</t>
  </si>
  <si>
    <t>59160</t>
  </si>
  <si>
    <t>R10S163</t>
  </si>
  <si>
    <t>e2a6d5f8-9978-4ef8-9507-0a1f124c47e0</t>
  </si>
  <si>
    <t>28037</t>
  </si>
  <si>
    <t>98405ba9-1c0a-4651-b080-130280d89e81</t>
  </si>
  <si>
    <t>592732.88502296</t>
  </si>
  <si>
    <t>6143152.84301096</t>
  </si>
  <si>
    <t>798019</t>
  </si>
  <si>
    <t>N50R372</t>
  </si>
  <si>
    <t>85db95bb-bfb0-457a-a564-abb97d4a1f84</t>
  </si>
  <si>
    <t>424443</t>
  </si>
  <si>
    <t>608c74d4-4dd8-439e-8b14-e6d17f1f9b40</t>
  </si>
  <si>
    <t>588262.50000000</t>
  </si>
  <si>
    <t>6145062.51000000</t>
  </si>
  <si>
    <t>61324</t>
  </si>
  <si>
    <t>R70F680</t>
  </si>
  <si>
    <t>b473d350-104a-4db9-b254-d64e31724edd</t>
  </si>
  <si>
    <t>30002</t>
  </si>
  <si>
    <t>01bb0b30-c52f-4432-9206-7888aa28ff2a</t>
  </si>
  <si>
    <t>595649.72067522</t>
  </si>
  <si>
    <t>6133078.07876224</t>
  </si>
  <si>
    <t>405408</t>
  </si>
  <si>
    <t>KÆRR0242</t>
  </si>
  <si>
    <t>45248cc6-20d1-4115-8e2f-ad7ef96d52cb</t>
  </si>
  <si>
    <t>132226</t>
  </si>
  <si>
    <t>2c0072fb-8de9-482c-ad26-d81d1829dbf0</t>
  </si>
  <si>
    <t>568144.85379000</t>
  </si>
  <si>
    <t>6154446.04371000</t>
  </si>
  <si>
    <t>F41F492</t>
  </si>
  <si>
    <t>0c50f009-2c90-4b0d-b83d-3762120739d4</t>
  </si>
  <si>
    <t>5676</t>
  </si>
  <si>
    <t>c48bf00c-dd71-4d20-bcbc-331a440c4077</t>
  </si>
  <si>
    <t>587693.41693433</t>
  </si>
  <si>
    <t>6140042.58354248</t>
  </si>
  <si>
    <t>F72R376</t>
  </si>
  <si>
    <t>315aab7f-f848-48d2-95d5-919dd6c44393</t>
  </si>
  <si>
    <t>7735</t>
  </si>
  <si>
    <t>7dd3f73c-017a-4466-a43a-b16d3020aa3f</t>
  </si>
  <si>
    <t>586921.40304301</t>
  </si>
  <si>
    <t>6136179.08459532</t>
  </si>
  <si>
    <t>198301</t>
  </si>
  <si>
    <t>BOSR1385</t>
  </si>
  <si>
    <t>a6335c37-f50d-4383-8614-a26fb245ca73</t>
  </si>
  <si>
    <t>42607</t>
  </si>
  <si>
    <t>9b5bb070-e507-44c0-867f-a7ce4465c9ca</t>
  </si>
  <si>
    <t>568997.97000000</t>
  </si>
  <si>
    <t>6157455.22000000</t>
  </si>
  <si>
    <t>1498959</t>
  </si>
  <si>
    <t>G42P1106</t>
  </si>
  <si>
    <t>ff46aaeb-a535-4b81-bc8c-38a53f1a47dc</t>
  </si>
  <si>
    <t>801099</t>
  </si>
  <si>
    <t>656fa41f-5e47-4352-aebc-730dc0e82b4a</t>
  </si>
  <si>
    <t>586632.07000000</t>
  </si>
  <si>
    <t>6132482.43000000</t>
  </si>
  <si>
    <t>921594</t>
  </si>
  <si>
    <t>A33F360-A33F030-50,3-1-T</t>
  </si>
  <si>
    <t>fec5b314-b965-4575-a1b7-6c246e470d87</t>
  </si>
  <si>
    <t>508666</t>
  </si>
  <si>
    <t>5d4ff56d-5b91-436c-98f4-a0c9dc3087ae</t>
  </si>
  <si>
    <t>587453.37000000</t>
  </si>
  <si>
    <t>6138756.21000000</t>
  </si>
  <si>
    <t>K45S222</t>
  </si>
  <si>
    <t>e5cc5d8e-1e49-4c8a-816d-23bd6d2ba2b3</t>
  </si>
  <si>
    <t>12480</t>
  </si>
  <si>
    <t>a95e20ba-d3aa-40a6-8a2a-645551c6153f</t>
  </si>
  <si>
    <t>579529.23546331</t>
  </si>
  <si>
    <t>6142865.08378274</t>
  </si>
  <si>
    <t>61467</t>
  </si>
  <si>
    <t>S10F160</t>
  </si>
  <si>
    <t>9c71de63-f274-4819-941c-cf10b7537cc9</t>
  </si>
  <si>
    <t>30098</t>
  </si>
  <si>
    <t>e572e2af-7caf-4019-b24c-7e1baab184e6</t>
  </si>
  <si>
    <t>592379.96958985</t>
  </si>
  <si>
    <t>6138374.23647212</t>
  </si>
  <si>
    <t>244223</t>
  </si>
  <si>
    <t>OSVR0516</t>
  </si>
  <si>
    <t>da107bea-a022-4d14-b87d-05716d548c8a</t>
  </si>
  <si>
    <t>52402</t>
  </si>
  <si>
    <t>8177373e-40a6-4145-924d-9dc4e32225fc</t>
  </si>
  <si>
    <t>587766.18500000</t>
  </si>
  <si>
    <t>6152348.98700000</t>
  </si>
  <si>
    <t>10464</t>
  </si>
  <si>
    <t>G22S110</t>
  </si>
  <si>
    <t>7e882b12-21e5-4071-8aa2-8af07c076167</t>
  </si>
  <si>
    <t>c2580a92-3c12-48ab-b05b-3fc5e1e707e4</t>
  </si>
  <si>
    <t>588076.45318719</t>
  </si>
  <si>
    <t>6135107.00990237</t>
  </si>
  <si>
    <t>VEJBRENRUMVEJ10</t>
  </si>
  <si>
    <t>ee8a91a6-8559-4675-8173-79618bdefae0</t>
  </si>
  <si>
    <t>391166</t>
  </si>
  <si>
    <t>963bb239-7487-44f4-90aa-94bd01624c1e</t>
  </si>
  <si>
    <t>586423.82992597</t>
  </si>
  <si>
    <t>6143584.63373273</t>
  </si>
  <si>
    <t>200777</t>
  </si>
  <si>
    <t>VEF-SØSF0045</t>
  </si>
  <si>
    <t>3feb95e5-5ab9-4a1b-bf68-77a05b9e701f</t>
  </si>
  <si>
    <t>38895</t>
  </si>
  <si>
    <t>89a597a3-6d3c-4a64-8991-83826125851d</t>
  </si>
  <si>
    <t>574815.26000000</t>
  </si>
  <si>
    <t>6148384.62000000</t>
  </si>
  <si>
    <t>E13S620</t>
  </si>
  <si>
    <t>f66b3eef-045b-41ce-bffe-a5322148a22c</t>
  </si>
  <si>
    <t>3612</t>
  </si>
  <si>
    <t>1007b276-4bc1-4ddc-93b2-d5b67c6c03fb</t>
  </si>
  <si>
    <t>591864.08210836</t>
  </si>
  <si>
    <t>6140139.00432213</t>
  </si>
  <si>
    <t>38344</t>
  </si>
  <si>
    <t>H80R411</t>
  </si>
  <si>
    <t>cf92a7e5-6289-47ba-b688-41953bed0cff</t>
  </si>
  <si>
    <t>18517</t>
  </si>
  <si>
    <t>d5f16667-b139-4709-a586-260041f89196</t>
  </si>
  <si>
    <t>587793.46858200</t>
  </si>
  <si>
    <t>6143104.79349060</t>
  </si>
  <si>
    <t>59529</t>
  </si>
  <si>
    <t>R20R293</t>
  </si>
  <si>
    <t>a38335f3-48b6-4196-bdda-36641c0b5a90</t>
  </si>
  <si>
    <t>28369</t>
  </si>
  <si>
    <t>27392471-f934-4c7c-bd90-25693330fa4d</t>
  </si>
  <si>
    <t>594338.60123011</t>
  </si>
  <si>
    <t>6143807.88201880</t>
  </si>
  <si>
    <t>1276332</t>
  </si>
  <si>
    <t>K21F192</t>
  </si>
  <si>
    <t>10c9f97e-4a15-49cb-be01-2ef3eab9993f</t>
  </si>
  <si>
    <t>701246</t>
  </si>
  <si>
    <t>fd8c79c4-b6a0-4d22-a1e2-88731ec661a2</t>
  </si>
  <si>
    <t>583510.58605701</t>
  </si>
  <si>
    <t>6141193.43010904</t>
  </si>
  <si>
    <t>F66R540</t>
  </si>
  <si>
    <t>7fff6abf-8ff7-4e0b-b704-df8bb5fac6f7</t>
  </si>
  <si>
    <t>ebaba599-f1cf-491e-b94d-a69fb129cc21</t>
  </si>
  <si>
    <t>585387.78846848</t>
  </si>
  <si>
    <t>6138134.32257201</t>
  </si>
  <si>
    <t>57122</t>
  </si>
  <si>
    <t>N52F372</t>
  </si>
  <si>
    <t>65563501-9c05-4b15-9159-d5fb89d75392</t>
  </si>
  <si>
    <t>26082</t>
  </si>
  <si>
    <t>13501005-f653-4408-8a61-a1a6857dafd8</t>
  </si>
  <si>
    <t>587021.35381836</t>
  </si>
  <si>
    <t>6146145.91297075</t>
  </si>
  <si>
    <t>H50R260</t>
  </si>
  <si>
    <t>40cd6069-a178-49b9-af7f-90858e6ccd39</t>
  </si>
  <si>
    <t>18333</t>
  </si>
  <si>
    <t>83cf415a-48ce-4669-8d85-c944f32109bc</t>
  </si>
  <si>
    <t>580632.44350828</t>
  </si>
  <si>
    <t>6135712.55294140</t>
  </si>
  <si>
    <t>40305</t>
  </si>
  <si>
    <t>J63S360</t>
  </si>
  <si>
    <t>e6d72e5e-6b4f-49b7-9a66-0d845d261e85</t>
  </si>
  <si>
    <t>20286</t>
  </si>
  <si>
    <t>f5565499-0ab7-431c-8707-2742fbbbc798</t>
  </si>
  <si>
    <t>584336.25472344</t>
  </si>
  <si>
    <t>6141311.93834497</t>
  </si>
  <si>
    <t>7696</t>
  </si>
  <si>
    <t>F72F290</t>
  </si>
  <si>
    <t>7b446a6c-c27c-4287-9d26-7e403734c433</t>
  </si>
  <si>
    <t>7382</t>
  </si>
  <si>
    <t>c3201db2-763c-4a36-8146-3c223ed44f47</t>
  </si>
  <si>
    <t>587069.26775616</t>
  </si>
  <si>
    <t>6136364.24274048</t>
  </si>
  <si>
    <t>35396</t>
  </si>
  <si>
    <t>M40R676</t>
  </si>
  <si>
    <t>a5844bb7-1136-4910-9faa-94fbdd5e2d6c</t>
  </si>
  <si>
    <t>15775</t>
  </si>
  <si>
    <t>702f4f35-b606-4174-a1d0-646a459c8c6e</t>
  </si>
  <si>
    <t>583136.17546124</t>
  </si>
  <si>
    <t>6144587.98611782</t>
  </si>
  <si>
    <t>44052</t>
  </si>
  <si>
    <t>A30F639</t>
  </si>
  <si>
    <t>94e764fa-a75b-4352-a087-c6c155b0a772</t>
  </si>
  <si>
    <t>23827</t>
  </si>
  <si>
    <t>9a17048f-c1c7-4586-80e8-18bedbc4fb52</t>
  </si>
  <si>
    <t>588574.25614680</t>
  </si>
  <si>
    <t>6139079.00603734</t>
  </si>
  <si>
    <t>800017</t>
  </si>
  <si>
    <t>M30S534</t>
  </si>
  <si>
    <t>f117adf9-8f57-48db-95ee-d907ea021627</t>
  </si>
  <si>
    <t>425034</t>
  </si>
  <si>
    <t>e46f72c1-f980-4d9c-9d8e-32778aea8348</t>
  </si>
  <si>
    <t>584812.20076000</t>
  </si>
  <si>
    <t>6144014.55559000</t>
  </si>
  <si>
    <t>55413</t>
  </si>
  <si>
    <t>M40S790</t>
  </si>
  <si>
    <t>ca473018-b175-46f0-bab3-ab1a615d35e2</t>
  </si>
  <si>
    <t>24539</t>
  </si>
  <si>
    <t>9890bd8a-2b81-4588-afac-fca411be379d</t>
  </si>
  <si>
    <t>583092.61047569</t>
  </si>
  <si>
    <t>6143733.29686811</t>
  </si>
  <si>
    <t>962129</t>
  </si>
  <si>
    <t>LUFR0337-09-T</t>
  </si>
  <si>
    <t>3c07d761-10ca-4504-b715-1fed6b701991</t>
  </si>
  <si>
    <t>535638</t>
  </si>
  <si>
    <t>5be11642-5d27-4e55-b470-585f212cdd4a</t>
  </si>
  <si>
    <t>583951.28196000</t>
  </si>
  <si>
    <t>6147957.09445000</t>
  </si>
  <si>
    <t>M12R792</t>
  </si>
  <si>
    <t>e20b8cf7-c108-4eeb-9680-a03532d52e4b</t>
  </si>
  <si>
    <t>14668</t>
  </si>
  <si>
    <t>071d276a-d1c4-4f7c-bb4d-e15b37c626d7</t>
  </si>
  <si>
    <t>584050.74725478</t>
  </si>
  <si>
    <t>6143985.18125586</t>
  </si>
  <si>
    <t>33538</t>
  </si>
  <si>
    <t>L13F380</t>
  </si>
  <si>
    <t>90a015e6-aaca-4067-90d1-d87842cb7858</t>
  </si>
  <si>
    <t>14038</t>
  </si>
  <si>
    <t>5d97fb0f-0591-451d-a102-5cc9e9aebaeb</t>
  </si>
  <si>
    <t>585269.57119111</t>
  </si>
  <si>
    <t>6142951.57448280</t>
  </si>
  <si>
    <t>201836</t>
  </si>
  <si>
    <t>SØSF0300</t>
  </si>
  <si>
    <t>6382738a-1c42-4a53-b8aa-77e89371431b</t>
  </si>
  <si>
    <t>f5ea72c6-a8b6-43b8-ad47-b30fc0e222ac</t>
  </si>
  <si>
    <t>579354.67000000</t>
  </si>
  <si>
    <t>6148791.04000000</t>
  </si>
  <si>
    <t>56017</t>
  </si>
  <si>
    <t>N20S515</t>
  </si>
  <si>
    <t>790540cc-19dc-457f-ab15-7807ec824e07</t>
  </si>
  <si>
    <t>25053</t>
  </si>
  <si>
    <t>b2e9e396-b40f-4817-b4d7-d980c630ba9b</t>
  </si>
  <si>
    <t>586807.38114537</t>
  </si>
  <si>
    <t>6143374.58704394</t>
  </si>
  <si>
    <t>58181</t>
  </si>
  <si>
    <t>P30S281</t>
  </si>
  <si>
    <t>60322ee4-4f4a-47af-82c5-f49b3bddc09b</t>
  </si>
  <si>
    <t>27087</t>
  </si>
  <si>
    <t>f009427e-283a-404a-ae16-430da8517251</t>
  </si>
  <si>
    <t>589592.89708735</t>
  </si>
  <si>
    <t>6143274.52577409</t>
  </si>
  <si>
    <t>204355</t>
  </si>
  <si>
    <t>KAP-ONVF0095</t>
  </si>
  <si>
    <t>702308ee-7228-448e-957e-ecd52effd599</t>
  </si>
  <si>
    <t>44416</t>
  </si>
  <si>
    <t>2bcb8a4a-36a4-45c8-a9d4-08853ff81d29</t>
  </si>
  <si>
    <t>586040.84000000</t>
  </si>
  <si>
    <t>6153795.30000000</t>
  </si>
  <si>
    <t>F67R492</t>
  </si>
  <si>
    <t>9a5c9557-f6a9-4d85-be59-56444850e356</t>
  </si>
  <si>
    <t>c4bb3f2d-332a-4109-9009-7cf735065c9a</t>
  </si>
  <si>
    <t>584949.21877703</t>
  </si>
  <si>
    <t>6137149.70246505</t>
  </si>
  <si>
    <t>55496</t>
  </si>
  <si>
    <t>M50S093</t>
  </si>
  <si>
    <t>bc825342-80e4-4607-b0b7-8d9762808866</t>
  </si>
  <si>
    <t>24612</t>
  </si>
  <si>
    <t>0e61efca-5c74-41bd-900f-ba91e3de5ec0</t>
  </si>
  <si>
    <t>583650.38504172</t>
  </si>
  <si>
    <t>6145373.18994428</t>
  </si>
  <si>
    <t>F41F136</t>
  </si>
  <si>
    <t>077b8df1-b83a-47b4-b088-4d9f0bd7104b</t>
  </si>
  <si>
    <t>5636</t>
  </si>
  <si>
    <t>8991ad64-4ebf-4836-aef5-b468f145dfa7</t>
  </si>
  <si>
    <t>588315.10463686</t>
  </si>
  <si>
    <t>6140409.33905801</t>
  </si>
  <si>
    <t>G40R557</t>
  </si>
  <si>
    <t>e37a2072-db92-4ea0-bd61-cdb1af1f25f2</t>
  </si>
  <si>
    <t>15964</t>
  </si>
  <si>
    <t>0b8eabbc-563d-44fb-b2bf-f168f29f2e63</t>
  </si>
  <si>
    <t>585783.65445938</t>
  </si>
  <si>
    <t>6133782.10409963</t>
  </si>
  <si>
    <t>H51R210</t>
  </si>
  <si>
    <t>5b611181-c76b-4386-85a5-d1bb9ff25deb</t>
  </si>
  <si>
    <t>18393</t>
  </si>
  <si>
    <t>41d43da6-1389-4dcb-b6e1-f5a12ee4ae31</t>
  </si>
  <si>
    <t>580162.99126882</t>
  </si>
  <si>
    <t>6137098.59333463</t>
  </si>
  <si>
    <t>58098</t>
  </si>
  <si>
    <t>P33R390</t>
  </si>
  <si>
    <t>76984871-43fd-4150-9bce-7d9f0879bdb4</t>
  </si>
  <si>
    <t>27005</t>
  </si>
  <si>
    <t>39e4bb34-ac44-44b7-a2e6-76ca0c2d2a9e</t>
  </si>
  <si>
    <t>589963.81838212</t>
  </si>
  <si>
    <t>6141992.54591532</t>
  </si>
  <si>
    <t>1785</t>
  </si>
  <si>
    <t>C22R443</t>
  </si>
  <si>
    <t>85353a32-8c3e-4dc2-b1a7-ab3e82476d13</t>
  </si>
  <si>
    <t>d07b1bdd-2da1-46c9-a04c-7efc47d8fb4f</t>
  </si>
  <si>
    <t>590845.16207855</t>
  </si>
  <si>
    <t>6138278.77581520</t>
  </si>
  <si>
    <t>32290</t>
  </si>
  <si>
    <t>K62F310</t>
  </si>
  <si>
    <t>849e0ab7-d002-44d7-929f-73715f837f46</t>
  </si>
  <si>
    <t>12894</t>
  </si>
  <si>
    <t>5e809e8b-2ded-453d-9ab4-017ba643f499</t>
  </si>
  <si>
    <t>580071.72508907</t>
  </si>
  <si>
    <t>6140513.60516184</t>
  </si>
  <si>
    <t>64009</t>
  </si>
  <si>
    <t>S50R411</t>
  </si>
  <si>
    <t>341b731c-85f5-4d63-bd00-8a35b949bac6</t>
  </si>
  <si>
    <t>ff567074-3726-4274-85b4-9ef198dd2b31</t>
  </si>
  <si>
    <t>591933.37088107</t>
  </si>
  <si>
    <t>6136190.86557639</t>
  </si>
  <si>
    <t>174717</t>
  </si>
  <si>
    <t>R31S462</t>
  </si>
  <si>
    <t>52aae1ef-34b6-4391-96bc-216781b59e69</t>
  </si>
  <si>
    <t>854dcdd9-37c4-4144-a6b3-55f4f3b035c2</t>
  </si>
  <si>
    <t>592225.58915831</t>
  </si>
  <si>
    <t>6142296.44809511</t>
  </si>
  <si>
    <t>E15S110</t>
  </si>
  <si>
    <t>c8decccc-e009-4812-8c10-f6d73bf44808</t>
  </si>
  <si>
    <t>3666</t>
  </si>
  <si>
    <t>98dbcb57-a9e6-4f7b-91b1-47b8ae49274b</t>
  </si>
  <si>
    <t>591482.85280700</t>
  </si>
  <si>
    <t>6140872.73453776</t>
  </si>
  <si>
    <t>L10F045</t>
  </si>
  <si>
    <t>5cad8037-2848-4958-9d6f-a8c05a0ed395</t>
  </si>
  <si>
    <t>13865</t>
  </si>
  <si>
    <t>0c7836bb-28f8-4d48-8a3b-a3c28f769e1f</t>
  </si>
  <si>
    <t>586237.19535280</t>
  </si>
  <si>
    <t>6142534.10578407</t>
  </si>
  <si>
    <t>39329</t>
  </si>
  <si>
    <t>J31F370</t>
  </si>
  <si>
    <t>191ae69e-1e2c-4ee2-8c98-ec7af11bae2b</t>
  </si>
  <si>
    <t>df58664b-8c28-41e3-804d-c80ea80d7159</t>
  </si>
  <si>
    <t>584961.82000000</t>
  </si>
  <si>
    <t>6141506.49200000</t>
  </si>
  <si>
    <t>59303</t>
  </si>
  <si>
    <t>R11S440</t>
  </si>
  <si>
    <t>b95ec823-04e3-47de-b370-9986893e99c0</t>
  </si>
  <si>
    <t>28168</t>
  </si>
  <si>
    <t>da09db9e-6e3c-4206-98c9-532ed881a340</t>
  </si>
  <si>
    <t>593024.78789445</t>
  </si>
  <si>
    <t>6143399.63593197</t>
  </si>
  <si>
    <t>193738</t>
  </si>
  <si>
    <t>MORR0031</t>
  </si>
  <si>
    <t>bbfc0d7e-c923-4e05-ac84-d1f39ab661ff</t>
  </si>
  <si>
    <t>8c6dc318-b5d6-46c4-b433-355dbaaebd7e</t>
  </si>
  <si>
    <t>575179.24000000</t>
  </si>
  <si>
    <t>6145143.21000000</t>
  </si>
  <si>
    <t>1452370</t>
  </si>
  <si>
    <t>M10F212</t>
  </si>
  <si>
    <t>882c6321-a4a2-4466-81e7-48d4cdc48a28</t>
  </si>
  <si>
    <t>774198</t>
  </si>
  <si>
    <t>f04c0352-5dbf-4360-ac5d-e1e5a0f380d4</t>
  </si>
  <si>
    <t>586137.21801512</t>
  </si>
  <si>
    <t>6143123.29911253</t>
  </si>
  <si>
    <t>37763</t>
  </si>
  <si>
    <t>G75S610</t>
  </si>
  <si>
    <t>f9477c17-64fd-435f-af7d-d7489881442d</t>
  </si>
  <si>
    <t>18041</t>
  </si>
  <si>
    <t>dcad3f6f-2ae3-474a-9db8-b1babfec1afa</t>
  </si>
  <si>
    <t>583170.46444630</t>
  </si>
  <si>
    <t>6135367.44760179</t>
  </si>
  <si>
    <t>55934</t>
  </si>
  <si>
    <t>N22R780</t>
  </si>
  <si>
    <t>21997d4a-df5b-4a0a-8ebb-ae23f6f0bad3</t>
  </si>
  <si>
    <t>24986</t>
  </si>
  <si>
    <t>1288d48d-df0c-43ee-aa2b-870490e0f86c</t>
  </si>
  <si>
    <t>586712.15475576</t>
  </si>
  <si>
    <t>6143834.83221386</t>
  </si>
  <si>
    <t>202274</t>
  </si>
  <si>
    <t>SØNR0940</t>
  </si>
  <si>
    <t>aa135dab-72c7-45ad-a5d5-b7c7c375a5ae</t>
  </si>
  <si>
    <t>20c80675-fc32-4056-825a-4489d6bff940</t>
  </si>
  <si>
    <t>579243.28000000</t>
  </si>
  <si>
    <t>6150484.14000000</t>
  </si>
  <si>
    <t>1177497</t>
  </si>
  <si>
    <t>ØSTF0100-ØSTF0101-23,32-09-T</t>
  </si>
  <si>
    <t>4e009172-4032-466a-98b6-cce21c2c616d</t>
  </si>
  <si>
    <t>654628</t>
  </si>
  <si>
    <t>c7c6c55b-6ae6-474e-8037-4f1a15ed4eb9</t>
  </si>
  <si>
    <t>588755.20200000</t>
  </si>
  <si>
    <t>6150437.68500000</t>
  </si>
  <si>
    <t>588755.23700000</t>
  </si>
  <si>
    <t>6150437.70100000</t>
  </si>
  <si>
    <t>61928</t>
  </si>
  <si>
    <t>S13R330</t>
  </si>
  <si>
    <t>5eb0ef27-a91d-4f9c-a679-6a1e6475547f</t>
  </si>
  <si>
    <t>30550</t>
  </si>
  <si>
    <t>46371831-9baa-4481-86b9-12bb1a93d3f3</t>
  </si>
  <si>
    <t>592293.65663251</t>
  </si>
  <si>
    <t>6137097.95865286</t>
  </si>
  <si>
    <t>197754</t>
  </si>
  <si>
    <t>BOSR1140</t>
  </si>
  <si>
    <t>d3631cde-b589-495f-850b-2ca65c88b0f0</t>
  </si>
  <si>
    <t>76d1b4ad-8e5a-48cc-88bc-a3ac2091cc3a</t>
  </si>
  <si>
    <t>568677.67000000</t>
  </si>
  <si>
    <t>6157221.76000000</t>
  </si>
  <si>
    <t>K42S115</t>
  </si>
  <si>
    <t>bd73d3bd-c744-4c87-90b6-da4b731da529</t>
  </si>
  <si>
    <t>12397</t>
  </si>
  <si>
    <t>a52336ca-d5e5-4829-9ab2-69862779d42d</t>
  </si>
  <si>
    <t>580519.21635111</t>
  </si>
  <si>
    <t>6142392.32767657</t>
  </si>
  <si>
    <t>205583</t>
  </si>
  <si>
    <t>ONØR0685</t>
  </si>
  <si>
    <t>12eb0298-28b7-4d8a-95eb-2766a8486d8c</t>
  </si>
  <si>
    <t>39953</t>
  </si>
  <si>
    <t>378bb56a-ce9d-4759-abfa-de1b17d9b915</t>
  </si>
  <si>
    <t>588595.47000000</t>
  </si>
  <si>
    <t>6152825.27000000</t>
  </si>
  <si>
    <t>207747</t>
  </si>
  <si>
    <t>DAUPS033</t>
  </si>
  <si>
    <t>e274c881-b004-4f3f-8329-3eb7c1cc3ae5</t>
  </si>
  <si>
    <t>38048</t>
  </si>
  <si>
    <t>52bde269-ec00-4ec0-8843-e89618fe5c7f</t>
  </si>
  <si>
    <t>588623.57000000</t>
  </si>
  <si>
    <t>6150657.39000000</t>
  </si>
  <si>
    <t>1024353</t>
  </si>
  <si>
    <t>BFT2878</t>
  </si>
  <si>
    <t>c02a38b9-d879-48ec-a0b8-7a3bf87731d1</t>
  </si>
  <si>
    <t>572641</t>
  </si>
  <si>
    <t>ab31e11a-9f8e-47d9-ae6e-ea9caab6d170</t>
  </si>
  <si>
    <t>587271.59471000</t>
  </si>
  <si>
    <t>6147887.17800000</t>
  </si>
  <si>
    <t>J63S122</t>
  </si>
  <si>
    <t>1a290cd8-1de0-4d38-93bb-c82f6c6419ae</t>
  </si>
  <si>
    <t>20263</t>
  </si>
  <si>
    <t>d6d4deac-54d1-4f9e-9a45-df18aed2aae0</t>
  </si>
  <si>
    <t>584415.12220537</t>
  </si>
  <si>
    <t>6141237.91802725</t>
  </si>
  <si>
    <t>7779</t>
  </si>
  <si>
    <t>F73F172</t>
  </si>
  <si>
    <t>8d33514a-5df1-4687-87b5-ec0880e6b329</t>
  </si>
  <si>
    <t>fa2dcf4c-4927-4a1d-b379-a52bdf25bc93</t>
  </si>
  <si>
    <t>586434.67980757</t>
  </si>
  <si>
    <t>6136283.07437842</t>
  </si>
  <si>
    <t>203665</t>
  </si>
  <si>
    <t>EMM-ONVR0065</t>
  </si>
  <si>
    <t>dafae683-827a-4143-aadc-52056bc6a10e</t>
  </si>
  <si>
    <t>38557</t>
  </si>
  <si>
    <t>46583a61-af1b-4c48-8ccb-9d649b5ef540</t>
  </si>
  <si>
    <t>587714.49000000</t>
  </si>
  <si>
    <t>6154448.46000000</t>
  </si>
  <si>
    <t>K32R060</t>
  </si>
  <si>
    <t>21f20979-283f-4526-afb0-37433d4198f4</t>
  </si>
  <si>
    <t>11435</t>
  </si>
  <si>
    <t>2d065c31-9e9d-47c2-b589-c8be6e3d4f55</t>
  </si>
  <si>
    <t>583512.43529415</t>
  </si>
  <si>
    <t>6142320.41265926</t>
  </si>
  <si>
    <t>334007</t>
  </si>
  <si>
    <t>F44R112-10-T</t>
  </si>
  <si>
    <t>e08f056c-e161-49df-aac0-4ce90688f8e2</t>
  </si>
  <si>
    <t>97300</t>
  </si>
  <si>
    <t>10bcd8a3-0540-43f1-848d-26cbc35aab30</t>
  </si>
  <si>
    <t>586929.02382000</t>
  </si>
  <si>
    <t>6139379.81344000</t>
  </si>
  <si>
    <t>9631</t>
  </si>
  <si>
    <t>G13R400</t>
  </si>
  <si>
    <t>002b628d-d474-4019-8569-c1e04b98e155</t>
  </si>
  <si>
    <t>262446</t>
  </si>
  <si>
    <t>a7c60a30-5bf3-4a61-9c1c-8783a8ccd721</t>
  </si>
  <si>
    <t>589333.75200000</t>
  </si>
  <si>
    <t>6135424.00700000</t>
  </si>
  <si>
    <t>43591</t>
  </si>
  <si>
    <t>U20R138</t>
  </si>
  <si>
    <t>5bf6bc94-bbff-4699-974e-0afbf2504ef5</t>
  </si>
  <si>
    <t>23404</t>
  </si>
  <si>
    <t>7fcc43c2-dea6-40ef-88f2-2185a5a86eb4</t>
  </si>
  <si>
    <t>595218.00126048</t>
  </si>
  <si>
    <t>6138888.27348047</t>
  </si>
  <si>
    <t>1095</t>
  </si>
  <si>
    <t>C21F022</t>
  </si>
  <si>
    <t>557ed5c9-9c98-414b-91a0-a19be4f9df9d</t>
  </si>
  <si>
    <t>1041</t>
  </si>
  <si>
    <t>4f77dc0c-d704-46d4-913b-6dfb5ee901da</t>
  </si>
  <si>
    <t>590103.92037842</t>
  </si>
  <si>
    <t>6139057.12621364</t>
  </si>
  <si>
    <t>209576</t>
  </si>
  <si>
    <t>OREP0608</t>
  </si>
  <si>
    <t>1bdeabe1-47b0-49c9-934b-9a39091580b9</t>
  </si>
  <si>
    <t>38803</t>
  </si>
  <si>
    <t>8c14abf7-43d6-401a-aab3-e3c431ede9a8</t>
  </si>
  <si>
    <t>565920.90000000</t>
  </si>
  <si>
    <t>6152018.40000000</t>
  </si>
  <si>
    <t>33418</t>
  </si>
  <si>
    <t>L11F122</t>
  </si>
  <si>
    <t>ee94aecf-8a9d-4ec4-8ccb-8de2ecac2bb9</t>
  </si>
  <si>
    <t>13944</t>
  </si>
  <si>
    <t>9baeef38-ae35-4a1b-b45a-067c2262890a</t>
  </si>
  <si>
    <t>585749.72960288</t>
  </si>
  <si>
    <t>6142195.34314710</t>
  </si>
  <si>
    <t>55556</t>
  </si>
  <si>
    <t>M50F435</t>
  </si>
  <si>
    <t>dad4d6ba-de10-4b1d-b656-b121cf91ecfe</t>
  </si>
  <si>
    <t>24672</t>
  </si>
  <si>
    <t>6d04ef5d-2dd4-4678-8c94-520f60dfe084</t>
  </si>
  <si>
    <t>583184.70693221</t>
  </si>
  <si>
    <t>6145764.64921922</t>
  </si>
  <si>
    <t>M12S133</t>
  </si>
  <si>
    <t>c0ebc687-7d07-4fff-a121-62dce8ef79fc</t>
  </si>
  <si>
    <t>14874</t>
  </si>
  <si>
    <t>0a2644f3-241c-44e2-883d-8b68ec4e4509</t>
  </si>
  <si>
    <t>584490.91331543</t>
  </si>
  <si>
    <t>6143444.65969087</t>
  </si>
  <si>
    <t>61845</t>
  </si>
  <si>
    <t>S12R430</t>
  </si>
  <si>
    <t>934a3f81-4930-4aa7-b9b6-addfffa333d9</t>
  </si>
  <si>
    <t>30467</t>
  </si>
  <si>
    <t>0eed200d-424e-4105-93b2-30b5d1d41069</t>
  </si>
  <si>
    <t>592124.41896606</t>
  </si>
  <si>
    <t>6137416.75514893</t>
  </si>
  <si>
    <t>192473</t>
  </si>
  <si>
    <t>HÅRF0190</t>
  </si>
  <si>
    <t>f3c05698-1225-43fe-b26a-4751717e43b2</t>
  </si>
  <si>
    <t>43935</t>
  </si>
  <si>
    <t>0c47450c-c5a6-4b56-b295-f87482f961a9</t>
  </si>
  <si>
    <t>569313.50000000</t>
  </si>
  <si>
    <t>6151242.74000000</t>
  </si>
  <si>
    <t>F67R714</t>
  </si>
  <si>
    <t>1be9ede0-608c-462e-8f01-f2c84f7174a8</t>
  </si>
  <si>
    <t>15f3ccd0-f3e5-408a-b8f3-fe0eba1d7adf</t>
  </si>
  <si>
    <t>585060.25738428</t>
  </si>
  <si>
    <t>6137204.38980917</t>
  </si>
  <si>
    <t>261873</t>
  </si>
  <si>
    <t>ONVR0474</t>
  </si>
  <si>
    <t>31cfe406-0d9d-43f4-a332-d14a6a64f777</t>
  </si>
  <si>
    <t>29f937b1-b6e8-4f1c-96f8-c9e3cb2a50a1</t>
  </si>
  <si>
    <t>588313.18800000</t>
  </si>
  <si>
    <t>6153681.01500000</t>
  </si>
  <si>
    <t>35516</t>
  </si>
  <si>
    <t>G41S581</t>
  </si>
  <si>
    <t>0334eafc-911a-4cb1-a372-e84c6bf22d2e</t>
  </si>
  <si>
    <t>15883</t>
  </si>
  <si>
    <t>423e73bc-7b08-4302-b8d8-68346f5a1cca</t>
  </si>
  <si>
    <t>585455.26365055</t>
  </si>
  <si>
    <t>6133243.64514444</t>
  </si>
  <si>
    <t>44172</t>
  </si>
  <si>
    <t>A34F225</t>
  </si>
  <si>
    <t>07fd03ab-2631-4b1e-815c-68f62f2c6b04</t>
  </si>
  <si>
    <t>23937</t>
  </si>
  <si>
    <t>a7985384-ed41-4590-93da-d7a7d9055006</t>
  </si>
  <si>
    <t>588401.31910972</t>
  </si>
  <si>
    <t>6138045.74188443</t>
  </si>
  <si>
    <t>207664</t>
  </si>
  <si>
    <t>KLBF0230</t>
  </si>
  <si>
    <t>578a9c90-71d1-4c80-8708-1a131ae48305</t>
  </si>
  <si>
    <t>0ff0319f-8b46-4aa2-ac87-d5476c484f9e</t>
  </si>
  <si>
    <t>591259.77000000</t>
  </si>
  <si>
    <t>6149516.26000000</t>
  </si>
  <si>
    <t>C23R083</t>
  </si>
  <si>
    <t>c784c37a-03d7-4d1f-af22-7b4602ed2fd7</t>
  </si>
  <si>
    <t>32d7819f-ff0a-4e82-9706-48e86a00a67d</t>
  </si>
  <si>
    <t>590750.99975881</t>
  </si>
  <si>
    <t>6137976.32854343</t>
  </si>
  <si>
    <t>798079</t>
  </si>
  <si>
    <t>K1775-04</t>
  </si>
  <si>
    <t>0d97ef74-49dd-4d1c-baf6-b02d6a020fef</t>
  </si>
  <si>
    <t>424466</t>
  </si>
  <si>
    <t>c4e892ff-d875-4d89-b943-4a7313590b23</t>
  </si>
  <si>
    <t>587873.42000000</t>
  </si>
  <si>
    <t>6143672.54000000</t>
  </si>
  <si>
    <t>58038</t>
  </si>
  <si>
    <t>P31R304</t>
  </si>
  <si>
    <t>e37326bf-49b3-4c05-9b83-01e5373f85b2</t>
  </si>
  <si>
    <t>26945</t>
  </si>
  <si>
    <t>62a0bb8d-94cb-47eb-8174-78af054f97a8</t>
  </si>
  <si>
    <t>588935.20488056</t>
  </si>
  <si>
    <t>6142540.57750659</t>
  </si>
  <si>
    <t>1332771</t>
  </si>
  <si>
    <t>KÆRR0034</t>
  </si>
  <si>
    <t>0f29e3e4-c1a3-4346-a29a-f8c6ef66f7b9</t>
  </si>
  <si>
    <t>723369</t>
  </si>
  <si>
    <t>cc52ad29-89ab-484f-bd77-12263661f397</t>
  </si>
  <si>
    <t>569063.13125687</t>
  </si>
  <si>
    <t>6154802.40178400</t>
  </si>
  <si>
    <t>M10S183</t>
  </si>
  <si>
    <t>0d45be8e-bd21-479e-bc56-4f074eb4e6e3</t>
  </si>
  <si>
    <t>14811</t>
  </si>
  <si>
    <t>4261900d-9a7b-4bd0-bb40-6ca4787cde6c</t>
  </si>
  <si>
    <t>586237.01692170</t>
  </si>
  <si>
    <t>6143014.55350388</t>
  </si>
  <si>
    <t>G72S290</t>
  </si>
  <si>
    <t>9c233062-7343-4483-92eb-58526e66f52d</t>
  </si>
  <si>
    <t>17958</t>
  </si>
  <si>
    <t>6febb723-068c-4544-a2a6-152b01211b13</t>
  </si>
  <si>
    <t>582680.13417651</t>
  </si>
  <si>
    <t>6133532.52709349</t>
  </si>
  <si>
    <t>189991</t>
  </si>
  <si>
    <t>K21R424</t>
  </si>
  <si>
    <t>90695c43-73b9-46ca-a9db-6404dc74fa78</t>
  </si>
  <si>
    <t>7f241baa-434a-40b9-9c7e-765031735c5a</t>
  </si>
  <si>
    <t>583453.97818032</t>
  </si>
  <si>
    <t>6141621.46324119</t>
  </si>
  <si>
    <t>C23F211</t>
  </si>
  <si>
    <t>4b332a35-fe50-48c5-8146-768c5cd4f1af</t>
  </si>
  <si>
    <t>49569640-6c88-44e9-b9f6-6a2332b2bf44</t>
  </si>
  <si>
    <t>590742.26526246</t>
  </si>
  <si>
    <t>6137852.67649077</t>
  </si>
  <si>
    <t>210349</t>
  </si>
  <si>
    <t>SØSS0966</t>
  </si>
  <si>
    <t>05307261-ad25-40e7-888d-721d46858198</t>
  </si>
  <si>
    <t>607442ad-265d-4357-8e23-5bebf7caf84f</t>
  </si>
  <si>
    <t>580035.26000000</t>
  </si>
  <si>
    <t>6148676.17000000</t>
  </si>
  <si>
    <t>1461235</t>
  </si>
  <si>
    <t>R34P1095</t>
  </si>
  <si>
    <t>17cc12e2-d0a7-4a14-88ea-4f83ea45fad8</t>
  </si>
  <si>
    <t>781039</t>
  </si>
  <si>
    <t>66eaf843-9afe-48ca-92e3-2ea397a852ad</t>
  </si>
  <si>
    <t>592813.92000000</t>
  </si>
  <si>
    <t>6141958.91000000</t>
  </si>
  <si>
    <t>41510</t>
  </si>
  <si>
    <t>K13R332</t>
  </si>
  <si>
    <t>14f836c8-409c-4393-9eb7-12e8afd90a22</t>
  </si>
  <si>
    <t>21436</t>
  </si>
  <si>
    <t>417c6a7e-0fce-4cf0-800a-8b2d5017f580</t>
  </si>
  <si>
    <t>584170.63420306</t>
  </si>
  <si>
    <t>6141736.59126684</t>
  </si>
  <si>
    <t>A11F020</t>
  </si>
  <si>
    <t>32dec70f-e7e8-4f1f-b94d-6486130d35e4</t>
  </si>
  <si>
    <t>23478</t>
  </si>
  <si>
    <t>0cf4dda7-3308-470d-844c-5e42b9d6b73b</t>
  </si>
  <si>
    <t>588303.03333951</t>
  </si>
  <si>
    <t>6139757.76272150</t>
  </si>
  <si>
    <t>40222</t>
  </si>
  <si>
    <t>J62F116</t>
  </si>
  <si>
    <t>d4a8fba8-aa7f-4fb5-88bf-4cd9a4fb8046</t>
  </si>
  <si>
    <t>20204</t>
  </si>
  <si>
    <t>c6c92bac-79da-45bb-ba65-bccc5cc313b8</t>
  </si>
  <si>
    <t>584735.66703256</t>
  </si>
  <si>
    <t>6141121.14837625</t>
  </si>
  <si>
    <t>A20O001</t>
  </si>
  <si>
    <t>63506fff-b36b-41bd-87e4-561fa860091b</t>
  </si>
  <si>
    <t>23534</t>
  </si>
  <si>
    <t>80a33e78-64ec-4c8c-97cd-176ef356a8d6</t>
  </si>
  <si>
    <t>589565.38098849</t>
  </si>
  <si>
    <t>6139842.87516976</t>
  </si>
  <si>
    <t>K41S294</t>
  </si>
  <si>
    <t>e283c17a-2116-4fcf-baea-44051b21a841</t>
  </si>
  <si>
    <t>12343</t>
  </si>
  <si>
    <t>52f835b7-db01-4ca5-85a9-f56d18eaaa52</t>
  </si>
  <si>
    <t>581285.44952742</t>
  </si>
  <si>
    <t>6142464.70009186</t>
  </si>
  <si>
    <t>338040</t>
  </si>
  <si>
    <t>J50F123</t>
  </si>
  <si>
    <t>fe9459dc-6741-41e4-90b2-6a19d5c6e73a</t>
  </si>
  <si>
    <t>99758</t>
  </si>
  <si>
    <t>048ce447-4fe4-46da-8a29-d413070c6bb6</t>
  </si>
  <si>
    <t>585775.34000000</t>
  </si>
  <si>
    <t>6140103.66000000</t>
  </si>
  <si>
    <t>800100</t>
  </si>
  <si>
    <t>M30R562</t>
  </si>
  <si>
    <t>0098f6db-0eac-4bdc-911a-b287b2d9b9f0</t>
  </si>
  <si>
    <t>425117</t>
  </si>
  <si>
    <t>8d114a3d-cf8a-4d62-9d5b-87a57a6b7139</t>
  </si>
  <si>
    <t>584868.18135000</t>
  </si>
  <si>
    <t>6144054.39174000</t>
  </si>
  <si>
    <t>927588</t>
  </si>
  <si>
    <t>A36F390</t>
  </si>
  <si>
    <t>fbd79ecb-59e0-44e8-974d-6a13d8735151</t>
  </si>
  <si>
    <t>533224</t>
  </si>
  <si>
    <t>1c403582-c00c-4d68-b44e-760170d88e43</t>
  </si>
  <si>
    <t>587286.69000000</t>
  </si>
  <si>
    <t>6138332.77000000</t>
  </si>
  <si>
    <t>6138332.97000000</t>
  </si>
  <si>
    <t>767153</t>
  </si>
  <si>
    <t>J43F163-12-T</t>
  </si>
  <si>
    <t>b0ddf525-f8d1-4491-9538-48049db08da6</t>
  </si>
  <si>
    <t>396760</t>
  </si>
  <si>
    <t>4cd4cda5-4c47-4723-b6ed-85e12f8ad818</t>
  </si>
  <si>
    <t>584922.26749000</t>
  </si>
  <si>
    <t>6141292.27923000</t>
  </si>
  <si>
    <t>34311</t>
  </si>
  <si>
    <t>M13R161</t>
  </si>
  <si>
    <t>9bd711d7-058f-451a-aed7-390359cd999b</t>
  </si>
  <si>
    <t>11e816e5-647e-4e06-9e96-6c01d1357231</t>
  </si>
  <si>
    <t>584174.08442182</t>
  </si>
  <si>
    <t>6144185.40933364</t>
  </si>
  <si>
    <t>59386</t>
  </si>
  <si>
    <t>R13S094</t>
  </si>
  <si>
    <t>471f7b20-6ee8-483d-8bf8-3bee46226de0</t>
  </si>
  <si>
    <t>28243</t>
  </si>
  <si>
    <t>fe64f65f-8937-4bea-a443-e94cbe3da1ab</t>
  </si>
  <si>
    <t>593563.89799162</t>
  </si>
  <si>
    <t>6142813.63201688</t>
  </si>
  <si>
    <t>203605</t>
  </si>
  <si>
    <t>GUNS0085</t>
  </si>
  <si>
    <t>7fb447a6-fc34-4760-8030-4fd97b0d044b</t>
  </si>
  <si>
    <t>bea8ed65-4fe0-4b52-9936-a8a1b544b861</t>
  </si>
  <si>
    <t>586539.08000000</t>
  </si>
  <si>
    <t>6158023.18000000</t>
  </si>
  <si>
    <t>L12F243</t>
  </si>
  <si>
    <t>8b78c23d-1351-429e-ac7f-f9224d7ca25e</t>
  </si>
  <si>
    <t>14003</t>
  </si>
  <si>
    <t>cafa2de2-83f8-4e32-9e5c-e018777eb2a6</t>
  </si>
  <si>
    <t>585419.05550616</t>
  </si>
  <si>
    <t>6142239.32710307</t>
  </si>
  <si>
    <t>56077</t>
  </si>
  <si>
    <t>N21S621</t>
  </si>
  <si>
    <t>9867f2b2-18cd-4ab3-a0c2-b1538b7230ca</t>
  </si>
  <si>
    <t>25113</t>
  </si>
  <si>
    <t>e5e69c71-b5e0-4337-9b5f-102b7babf753</t>
  </si>
  <si>
    <t>586890.15717720</t>
  </si>
  <si>
    <t>6143581.61727222</t>
  </si>
  <si>
    <t>1928</t>
  </si>
  <si>
    <t>C22S611</t>
  </si>
  <si>
    <t>ccc0788d-15f2-4976-b8d8-79dc28bcbdaa</t>
  </si>
  <si>
    <t>1852</t>
  </si>
  <si>
    <t>0c0f6d95-494d-43c6-861f-733c06b7c491</t>
  </si>
  <si>
    <t>591411.33184035</t>
  </si>
  <si>
    <t>6138608.62804883</t>
  </si>
  <si>
    <t>G20F761</t>
  </si>
  <si>
    <t>a7baacbf-9d5c-4844-8c75-c527a342222b</t>
  </si>
  <si>
    <t>10135</t>
  </si>
  <si>
    <t>4d9d4024-225c-4311-8195-5dd67a335d4f</t>
  </si>
  <si>
    <t>587793.86390236</t>
  </si>
  <si>
    <t>6135972.82412654</t>
  </si>
  <si>
    <t>C80S256</t>
  </si>
  <si>
    <t>9866aceb-e9a9-4245-b052-2598f9389e4c</t>
  </si>
  <si>
    <t>38a74908-6f46-4931-9695-c9a515caf3b7</t>
  </si>
  <si>
    <t>589004.27684051</t>
  </si>
  <si>
    <t>6136539.68881202</t>
  </si>
  <si>
    <t>G70S260</t>
  </si>
  <si>
    <t>606ac9f3-207d-4469-884e-c0c2bff5155c</t>
  </si>
  <si>
    <t>17899</t>
  </si>
  <si>
    <t>80d64581-954c-415e-8981-aee809b86abd</t>
  </si>
  <si>
    <t>584149.15939839</t>
  </si>
  <si>
    <t>6133277.70492570</t>
  </si>
  <si>
    <t>3637</t>
  </si>
  <si>
    <t>E13S121</t>
  </si>
  <si>
    <t>bac66d8b-acfb-4de0-81b1-e016f1d676cb</t>
  </si>
  <si>
    <t>3529</t>
  </si>
  <si>
    <t>f8149800-6e6e-44e8-aa78-c97a75bc6e3e</t>
  </si>
  <si>
    <t>591093.17996949</t>
  </si>
  <si>
    <t>6140689.68498200</t>
  </si>
  <si>
    <t>F40F582</t>
  </si>
  <si>
    <t>1c845d06-6a0c-4742-8c52-002f0cb78409</t>
  </si>
  <si>
    <t>54028d11-44ed-4399-b6db-ea96be0f26ec</t>
  </si>
  <si>
    <t>587808.51009742</t>
  </si>
  <si>
    <t>6139787.97555764</t>
  </si>
  <si>
    <t>H50S740</t>
  </si>
  <si>
    <t>a8b7f97b-82d1-485d-a97e-63ddd53daaee</t>
  </si>
  <si>
    <t>18453</t>
  </si>
  <si>
    <t>0ab9fca0-e73d-40b9-803b-58c96d212fef</t>
  </si>
  <si>
    <t>580147.76624921</t>
  </si>
  <si>
    <t>6135142.50442942</t>
  </si>
  <si>
    <t>40425</t>
  </si>
  <si>
    <t>J70F270</t>
  </si>
  <si>
    <t>4dd67790-ff4e-4b32-977c-147e78b8ffa3</t>
  </si>
  <si>
    <t>20392</t>
  </si>
  <si>
    <t>a75537c8-f1c2-4fbb-818a-814127e73f98</t>
  </si>
  <si>
    <t>585625.17032657</t>
  </si>
  <si>
    <t>6140454.66233375</t>
  </si>
  <si>
    <t>203462</t>
  </si>
  <si>
    <t>TØRS0130</t>
  </si>
  <si>
    <t>236356e3-83de-42e5-b233-55f2607bf731</t>
  </si>
  <si>
    <t>ce718b64-9a9a-45dc-9ed0-4b6b0784c321</t>
  </si>
  <si>
    <t>587765.16000000</t>
  </si>
  <si>
    <t>6160571.24000000</t>
  </si>
  <si>
    <t>35313</t>
  </si>
  <si>
    <t>M40R220</t>
  </si>
  <si>
    <t>c3850fc1-a5bf-4e5a-bd39-48da4ffbb912</t>
  </si>
  <si>
    <t>15706</t>
  </si>
  <si>
    <t>fcab778c-81fe-4175-a0d8-8770ee74effd</t>
  </si>
  <si>
    <t>582826.13737165</t>
  </si>
  <si>
    <t>6144347.69958368</t>
  </si>
  <si>
    <t>37477</t>
  </si>
  <si>
    <t>G71R132</t>
  </si>
  <si>
    <t>edfcc8ca-68bb-4458-a2bd-5ebab89d9e01</t>
  </si>
  <si>
    <t>17759</t>
  </si>
  <si>
    <t>fc254c0f-37e8-4464-963e-405e56dc5184</t>
  </si>
  <si>
    <t>583963.98263606</t>
  </si>
  <si>
    <t>6132803.29484395</t>
  </si>
  <si>
    <t>K46R180</t>
  </si>
  <si>
    <t>29d863eb-666d-4d3b-b8c6-7270130ea30e</t>
  </si>
  <si>
    <t>12217</t>
  </si>
  <si>
    <t>c39608f3-c000-49b6-94f6-9f2cde434a82</t>
  </si>
  <si>
    <t>579213.10016684</t>
  </si>
  <si>
    <t>6142685.97100093</t>
  </si>
  <si>
    <t>35456</t>
  </si>
  <si>
    <t>G41S042</t>
  </si>
  <si>
    <t>ec10a527-8fa0-46a5-ba8c-a5dd8a18a50d</t>
  </si>
  <si>
    <t>15823</t>
  </si>
  <si>
    <t>c1d21217-16ab-4402-bb5a-86bc1cf02f39</t>
  </si>
  <si>
    <t>586044.30574377</t>
  </si>
  <si>
    <t>6133931.49288122</t>
  </si>
  <si>
    <t>64152</t>
  </si>
  <si>
    <t>S53R124</t>
  </si>
  <si>
    <t>ce3c76b8-7cae-46e2-b726-3887e31d18f6</t>
  </si>
  <si>
    <t>32709</t>
  </si>
  <si>
    <t>70eaf3a9-6a3a-47e6-a915-541f5c08e65c</t>
  </si>
  <si>
    <t>591719.78353912</t>
  </si>
  <si>
    <t>6136201.30800292</t>
  </si>
  <si>
    <t>F64O002</t>
  </si>
  <si>
    <t>203a8cd7-a794-4597-98c5-ca0cc333ab4c</t>
  </si>
  <si>
    <t>926a8e08-7558-46c9-84fc-72b160230b89</t>
  </si>
  <si>
    <t>586346.11092974</t>
  </si>
  <si>
    <t>6137822.25374246</t>
  </si>
  <si>
    <t>K20R072</t>
  </si>
  <si>
    <t>d41d4063-eb06-4135-984d-df9579df3e83</t>
  </si>
  <si>
    <t>21490</t>
  </si>
  <si>
    <t>b4fe0706-de22-4239-b0d7-87be8abce315</t>
  </si>
  <si>
    <t>583158.31612203</t>
  </si>
  <si>
    <t>6141641.63418312</t>
  </si>
  <si>
    <t>198587</t>
  </si>
  <si>
    <t>BONF0435</t>
  </si>
  <si>
    <t>a7479a0a-4f91-4434-a1ca-a8f88e86eed3</t>
  </si>
  <si>
    <t>42938</t>
  </si>
  <si>
    <t>535779c3-f82a-476d-b2ea-a395daf51ec1</t>
  </si>
  <si>
    <t>569178.50000000</t>
  </si>
  <si>
    <t>6158111.00000000</t>
  </si>
  <si>
    <t>199589</t>
  </si>
  <si>
    <t>VESR0050</t>
  </si>
  <si>
    <t>b14b41c0-5743-469b-bfe7-6cd00b4b0e34</t>
  </si>
  <si>
    <t>273cc4da-7b61-4e02-adf1-d778a992f0d2</t>
  </si>
  <si>
    <t>578536.85000000</t>
  </si>
  <si>
    <t>39532</t>
  </si>
  <si>
    <t>J41F020</t>
  </si>
  <si>
    <t>2dcdb0f8-3af3-4553-86a5-9f5a21bc81b7</t>
  </si>
  <si>
    <t>19555</t>
  </si>
  <si>
    <t>a935cf71-0e20-4223-873a-24c2687e1d1d</t>
  </si>
  <si>
    <t>585673.85766470</t>
  </si>
  <si>
    <t>6141064.12593129</t>
  </si>
  <si>
    <t>L14S090</t>
  </si>
  <si>
    <t>5421796e-6e83-4931-addd-321b3b4de37d</t>
  </si>
  <si>
    <t>14109</t>
  </si>
  <si>
    <t>a113dc95-6bae-41b8-9cb2-c860371f86e5</t>
  </si>
  <si>
    <t>584882.07253907</t>
  </si>
  <si>
    <t>6142938.45132165</t>
  </si>
  <si>
    <t>60279</t>
  </si>
  <si>
    <t>R40F420</t>
  </si>
  <si>
    <t>53f4d712-c7bf-46e1-a417-841bf6210ef7</t>
  </si>
  <si>
    <t>29052</t>
  </si>
  <si>
    <t>6cf37cd0-98bd-4d70-a724-7e74939536f0</t>
  </si>
  <si>
    <t>592467.46713147</t>
  </si>
  <si>
    <t>6140141.83098047</t>
  </si>
  <si>
    <t>59243</t>
  </si>
  <si>
    <t>R11S110</t>
  </si>
  <si>
    <t>8cff0107-22e5-4cfd-86b0-99c1906d52db</t>
  </si>
  <si>
    <t>28108</t>
  </si>
  <si>
    <t>d3f64833-3815-4967-b682-a1d42b8d8ff6</t>
  </si>
  <si>
    <t>593616.11592205</t>
  </si>
  <si>
    <t>6143579.90022467</t>
  </si>
  <si>
    <t>606186</t>
  </si>
  <si>
    <t>A21F091-A10F273-27,6-02-T</t>
  </si>
  <si>
    <t>f6565b58-26b0-4e22-9150-36818d35ef51</t>
  </si>
  <si>
    <t>283662</t>
  </si>
  <si>
    <t>836afe85-2ea1-49a6-8578-0a97b45ee654</t>
  </si>
  <si>
    <t>588578.49538763</t>
  </si>
  <si>
    <t>6139567.67925140</t>
  </si>
  <si>
    <t>43531</t>
  </si>
  <si>
    <t>T80R017</t>
  </si>
  <si>
    <t>c1fb5362-071a-499f-8da3-fe9ebd9a4a57</t>
  </si>
  <si>
    <t>23350</t>
  </si>
  <si>
    <t>1692a6ee-ea14-4245-aa32-3bd4d798a420</t>
  </si>
  <si>
    <t>595625.21030830</t>
  </si>
  <si>
    <t>6144117.96710259</t>
  </si>
  <si>
    <t>205643</t>
  </si>
  <si>
    <t>OSØR0304</t>
  </si>
  <si>
    <t>4b4da213-0cf9-42c5-9d45-990c7d280c27</t>
  </si>
  <si>
    <t>40904</t>
  </si>
  <si>
    <t>de82e592-4a72-4261-80a6-0ef7e177ae90</t>
  </si>
  <si>
    <t>588805.54000000</t>
  </si>
  <si>
    <t>6152450.98000001</t>
  </si>
  <si>
    <t>207807</t>
  </si>
  <si>
    <t>HESR0110</t>
  </si>
  <si>
    <t>9c5fb547-fdbe-4924-b8b4-d39521962141</t>
  </si>
  <si>
    <t>38096</t>
  </si>
  <si>
    <t>9702a923-cd60-4e71-bf64-8846f5cc2e14</t>
  </si>
  <si>
    <t>591512.88000000</t>
  </si>
  <si>
    <t>6152483.50000000</t>
  </si>
  <si>
    <t>7982</t>
  </si>
  <si>
    <t>F76F112</t>
  </si>
  <si>
    <t>14d3a20d-6182-42bc-b6c8-9c421e251dfd</t>
  </si>
  <si>
    <t>bbf9d99b-312f-43ec-a196-7905e92d6c83</t>
  </si>
  <si>
    <t>585699.33099535</t>
  </si>
  <si>
    <t>6135950.22591640</t>
  </si>
  <si>
    <t>173967</t>
  </si>
  <si>
    <t>K62P324</t>
  </si>
  <si>
    <t>a456d6a1-2c66-4c22-8906-9ac874cec19c</t>
  </si>
  <si>
    <t>17483c12-3a6d-4acd-88e8-a840ba8e2d9d</t>
  </si>
  <si>
    <t>579987.66900068</t>
  </si>
  <si>
    <t>6141143.84499954</t>
  </si>
  <si>
    <t>G23R270</t>
  </si>
  <si>
    <t>c19689f0-450c-4060-a9a5-1204fe4b2824</t>
  </si>
  <si>
    <t>98be9a15-199f-4883-833e-71a00c9d931c</t>
  </si>
  <si>
    <t>587963.65084413</t>
  </si>
  <si>
    <t>6134679.18364815</t>
  </si>
  <si>
    <t>K11S395</t>
  </si>
  <si>
    <t>62d21f28-db6f-4b02-b1d9-065d04de8755</t>
  </si>
  <si>
    <t>21294</t>
  </si>
  <si>
    <t>eb959c6e-3562-49e9-9f7b-9e19326d216c</t>
  </si>
  <si>
    <t>584339.92132663</t>
  </si>
  <si>
    <t>6142221.51776959</t>
  </si>
  <si>
    <t>C12R284</t>
  </si>
  <si>
    <t>ead1ecab-b7cb-4c6b-a0f4-d01bba5c4fb6</t>
  </si>
  <si>
    <t>984</t>
  </si>
  <si>
    <t>af006944-18f9-4131-97ff-c143d3557292</t>
  </si>
  <si>
    <t>591276.06530560</t>
  </si>
  <si>
    <t>6139455.45000735</t>
  </si>
  <si>
    <t>1460402</t>
  </si>
  <si>
    <t>A70S931</t>
  </si>
  <si>
    <t>46afc79e-8b9b-4f31-9823-bea486ac7efa</t>
  </si>
  <si>
    <t>780212</t>
  </si>
  <si>
    <t>7820c2f0-8385-4267-bcba-f64ea760f36e</t>
  </si>
  <si>
    <t>584880.84512667</t>
  </si>
  <si>
    <t>6137974.06400260</t>
  </si>
  <si>
    <t>4673</t>
  </si>
  <si>
    <t>F22F330</t>
  </si>
  <si>
    <t>6d83bc9f-6f5a-4c3f-b513-a5c8816b81c2</t>
  </si>
  <si>
    <t>6d7e1420-9765-4204-8aec-a5e39ab084d0</t>
  </si>
  <si>
    <t>588161.60475139</t>
  </si>
  <si>
    <t>6142303.19009548</t>
  </si>
  <si>
    <t>K23S191</t>
  </si>
  <si>
    <t>15e3f9fc-3dac-40da-b1ef-d68a374351bb</t>
  </si>
  <si>
    <t>117ff000-3570-43de-8446-75af2536c4bd</t>
  </si>
  <si>
    <t>582899.97921238</t>
  </si>
  <si>
    <t>6141697.95394142</t>
  </si>
  <si>
    <t>40531</t>
  </si>
  <si>
    <t>J70F930</t>
  </si>
  <si>
    <t>3617217c-42db-45f6-9629-e5acd52459ed</t>
  </si>
  <si>
    <t>684815</t>
  </si>
  <si>
    <t>df1bb168-931d-4361-83a6-b9cc87cc7586</t>
  </si>
  <si>
    <t>585171.39000000</t>
  </si>
  <si>
    <t>6139992.89000000</t>
  </si>
  <si>
    <t>39057</t>
  </si>
  <si>
    <t>J11S280</t>
  </si>
  <si>
    <t>759266eb-d595-4112-b8a4-c3d72110b9f4</t>
  </si>
  <si>
    <t>19134</t>
  </si>
  <si>
    <t>c29dce0e-7b2f-4b41-90db-258895dac622</t>
  </si>
  <si>
    <t>587157.19467057</t>
  </si>
  <si>
    <t>6141917.50711455</t>
  </si>
  <si>
    <t>963377</t>
  </si>
  <si>
    <t>G72S444</t>
  </si>
  <si>
    <t>7ac8d4b4-59d5-4969-ba44-3f6589ef4890</t>
  </si>
  <si>
    <t>536883</t>
  </si>
  <si>
    <t>fbb6c093-e32d-4b55-8ed7-50db4dd564bc</t>
  </si>
  <si>
    <t>582934.05100000</t>
  </si>
  <si>
    <t>6133670.40800000</t>
  </si>
  <si>
    <t>1176272</t>
  </si>
  <si>
    <t>BOGR0052</t>
  </si>
  <si>
    <t>73625410-8e00-47a8-8a01-03bd72127afd</t>
  </si>
  <si>
    <t>653012</t>
  </si>
  <si>
    <t>38100c4a-fb25-42d2-a0a2-ee24b3094eb3</t>
  </si>
  <si>
    <t>569328.36011000</t>
  </si>
  <si>
    <t>6158709.59639000</t>
  </si>
  <si>
    <t>E19R221</t>
  </si>
  <si>
    <t>cd78bdc7-cab0-4750-be07-e8578fe746e3</t>
  </si>
  <si>
    <t>836c3718-6a2f-4678-b654-662ae107ad44</t>
  </si>
  <si>
    <t>590238.20753077</t>
  </si>
  <si>
    <t>6141776.03671811</t>
  </si>
  <si>
    <t>201979</t>
  </si>
  <si>
    <t>SØSS1200</t>
  </si>
  <si>
    <t>b1bd5029-2dec-45d6-b6d5-ece37f4526d3</t>
  </si>
  <si>
    <t>0d15b152-78c5-468d-975a-f89cace65ec4</t>
  </si>
  <si>
    <t>578658.65000000</t>
  </si>
  <si>
    <t>6149378.95000000</t>
  </si>
  <si>
    <t>1376286</t>
  </si>
  <si>
    <t>F78R610-C</t>
  </si>
  <si>
    <t>1866d5aa-390c-4dc3-b296-f1af49d87a59</t>
  </si>
  <si>
    <t>740586</t>
  </si>
  <si>
    <t>ec9454d2-dfe9-418e-ad4e-8fb40b81ba18</t>
  </si>
  <si>
    <t>583301.85000000</t>
  </si>
  <si>
    <t>6136009.40000000</t>
  </si>
  <si>
    <t>59077</t>
  </si>
  <si>
    <t>R12R411</t>
  </si>
  <si>
    <t>7589203e-4ffe-4848-a69f-262b56f1cb6e</t>
  </si>
  <si>
    <t>27955</t>
  </si>
  <si>
    <t>bf421a2d-204f-4c4e-bac8-3700d0c9a14f</t>
  </si>
  <si>
    <t>593406.73595314</t>
  </si>
  <si>
    <t>6142993.45988460</t>
  </si>
  <si>
    <t>199446</t>
  </si>
  <si>
    <t>ROSR0035</t>
  </si>
  <si>
    <t>a906a67d-0420-4a38-a24b-a9559222b496</t>
  </si>
  <si>
    <t>43595</t>
  </si>
  <si>
    <t>f0199755-fe1d-4030-b9ce-83ec6cc3a30e</t>
  </si>
  <si>
    <t>578628.99000000</t>
  </si>
  <si>
    <t>6154410.43000000</t>
  </si>
  <si>
    <t>36432</t>
  </si>
  <si>
    <t>G65R132</t>
  </si>
  <si>
    <t>6d5c1d0b-8505-468b-9e54-4269a73e34cc</t>
  </si>
  <si>
    <t>16745</t>
  </si>
  <si>
    <t>3b905ce9-e296-46ca-ae28-9d5bc59ae95c</t>
  </si>
  <si>
    <t>584721.19182440</t>
  </si>
  <si>
    <t>6133958.06476685</t>
  </si>
  <si>
    <t>C10F510</t>
  </si>
  <si>
    <t>0db3e9a7-f555-43ef-bbe4-5a42649fd5d6</t>
  </si>
  <si>
    <t>858</t>
  </si>
  <si>
    <t>07c16fb3-2b1e-4945-81f7-e57a3f22f1bc</t>
  </si>
  <si>
    <t>589762.25704276</t>
  </si>
  <si>
    <t>6139754.30912198</t>
  </si>
  <si>
    <t>57265</t>
  </si>
  <si>
    <t>N51R390</t>
  </si>
  <si>
    <t>85ea36be-8345-4ff8-91b9-f3c45a1f276c</t>
  </si>
  <si>
    <t>26221</t>
  </si>
  <si>
    <t>d8633ff4-dd21-406d-87f2-cbc5d97cd070</t>
  </si>
  <si>
    <t>587392.18129299</t>
  </si>
  <si>
    <t>6145633.61779206</t>
  </si>
  <si>
    <t>196068</t>
  </si>
  <si>
    <t>TØSS1150</t>
  </si>
  <si>
    <t>68e1c8c7-17d2-4f6e-872c-4237c5a8d0ad</t>
  </si>
  <si>
    <t>35135</t>
  </si>
  <si>
    <t>6f82e98b-0a1d-45f9-9936-b227f1b4ca98</t>
  </si>
  <si>
    <t>588855.92000000</t>
  </si>
  <si>
    <t>6161381.02000000</t>
  </si>
  <si>
    <t>63176</t>
  </si>
  <si>
    <t>S22S135</t>
  </si>
  <si>
    <t>fad5c02e-fd70-4cc0-ad0b-1be0e89f3f5e</t>
  </si>
  <si>
    <t>31770</t>
  </si>
  <si>
    <t>6c9f1d1b-ff96-4848-be15-2ef75bfb7c1f</t>
  </si>
  <si>
    <t>593458.20931921</t>
  </si>
  <si>
    <t>6137315.44733955</t>
  </si>
  <si>
    <t>S74S064</t>
  </si>
  <si>
    <t>3376daa0-bb11-46a2-9680-054884b88dce</t>
  </si>
  <si>
    <t>22706</t>
  </si>
  <si>
    <t>6b7e692f-3efb-4b30-af3b-9b12249e4815</t>
  </si>
  <si>
    <t>589788.79957231</t>
  </si>
  <si>
    <t>6133664.43964662</t>
  </si>
  <si>
    <t>62761</t>
  </si>
  <si>
    <t>S21R126</t>
  </si>
  <si>
    <t>7651285a-2294-4c6a-9f1b-36c7cb30a005</t>
  </si>
  <si>
    <t>31363</t>
  </si>
  <si>
    <t>b4d6f301-96e2-4030-8b8a-2a0d625b04d0</t>
  </si>
  <si>
    <t>593096.71406371</t>
  </si>
  <si>
    <t>6137427.33205658</t>
  </si>
  <si>
    <t>765988</t>
  </si>
  <si>
    <t>1200020</t>
  </si>
  <si>
    <t>e99500c1-e58f-49cb-a1cf-c8eb5ac71028</t>
  </si>
  <si>
    <t>395985</t>
  </si>
  <si>
    <t>bb911061-abcc-409f-b1f1-896e4715be0d</t>
  </si>
  <si>
    <t>584883.77931000</t>
  </si>
  <si>
    <t>6141317.63264000</t>
  </si>
  <si>
    <t>218238</t>
  </si>
  <si>
    <t>JULR0100</t>
  </si>
  <si>
    <t>8e533b5b-d438-4f14-8013-295acdfdc4a6</t>
  </si>
  <si>
    <t>576859</t>
  </si>
  <si>
    <t>fd0914de-eb1d-4b57-a0e9-2b518ca87eb5</t>
  </si>
  <si>
    <t>576161.60700000</t>
  </si>
  <si>
    <t>6153879.59200000</t>
  </si>
  <si>
    <t>576161.49000000</t>
  </si>
  <si>
    <t>6153879.68400000</t>
  </si>
  <si>
    <t>1251085</t>
  </si>
  <si>
    <t>BONS1202-BONS1203-1,7-03-T</t>
  </si>
  <si>
    <t>28833b72-4f89-462a-ae83-69ae2a7cb953</t>
  </si>
  <si>
    <t>688873</t>
  </si>
  <si>
    <t>3818aa8a-550b-4e70-96aa-7d4e295a4a26</t>
  </si>
  <si>
    <t>569218.57000000</t>
  </si>
  <si>
    <t>6158169.48000000</t>
  </si>
  <si>
    <t>2057</t>
  </si>
  <si>
    <t>C81R044</t>
  </si>
  <si>
    <t>f6b6026b-afbf-47c3-be26-4c43fb6a3048</t>
  </si>
  <si>
    <t>1e2e5a38-69ec-4883-8ea2-4f9f5003fb8a</t>
  </si>
  <si>
    <t>588786.93516368</t>
  </si>
  <si>
    <t>6136626.35483776</t>
  </si>
  <si>
    <t>173515</t>
  </si>
  <si>
    <t>P30S203</t>
  </si>
  <si>
    <t>c896a506-8899-43ee-a8ad-9fbb7091d003</t>
  </si>
  <si>
    <t>54e115cc-294a-4bb3-8338-caddf5c16f75</t>
  </si>
  <si>
    <t>589725.38668093</t>
  </si>
  <si>
    <t>6143183.71439173</t>
  </si>
  <si>
    <t>207890</t>
  </si>
  <si>
    <t>ØSTS0335</t>
  </si>
  <si>
    <t>7c447996-1b89-4ea4-a434-209f657d94f6</t>
  </si>
  <si>
    <t>38173</t>
  </si>
  <si>
    <t>a7e6a025-9b58-4b8f-99a3-ce681972794c</t>
  </si>
  <si>
    <t>589779.14000000</t>
  </si>
  <si>
    <t>6150237.10000000</t>
  </si>
  <si>
    <t>64235</t>
  </si>
  <si>
    <t>S54R222</t>
  </si>
  <si>
    <t>7c7cb194-d868-41a3-813b-b703e718542b</t>
  </si>
  <si>
    <t>32780</t>
  </si>
  <si>
    <t>76866735-62e1-4106-bb70-ecdae581f99f</t>
  </si>
  <si>
    <t>591919.55542743</t>
  </si>
  <si>
    <t>6135795.32833073</t>
  </si>
  <si>
    <t>198693</t>
  </si>
  <si>
    <t>BONF1525</t>
  </si>
  <si>
    <t>95bfba56-8075-4240-9adf-9de7cacf22f4</t>
  </si>
  <si>
    <t>5cf58e8b-5412-4b28-9fe1-3fdc4a710729</t>
  </si>
  <si>
    <t>569490.81000000</t>
  </si>
  <si>
    <t>6158438.63000000</t>
  </si>
  <si>
    <t>800040</t>
  </si>
  <si>
    <t>M30S573</t>
  </si>
  <si>
    <t>8906786b-414c-4a78-82dc-17d210d567b0</t>
  </si>
  <si>
    <t>425057</t>
  </si>
  <si>
    <t>1720a304-927b-46e8-a2c8-37111951c45b</t>
  </si>
  <si>
    <t>584863.90528000</t>
  </si>
  <si>
    <t>6144028.69496000</t>
  </si>
  <si>
    <t>A30F060</t>
  </si>
  <si>
    <t>eaa9003d-ff69-46b4-ba5e-60ab89b2089b</t>
  </si>
  <si>
    <t>23744</t>
  </si>
  <si>
    <t>7f30c964-705f-4d9c-bf73-2f6127287657</t>
  </si>
  <si>
    <t>588257.43073009</t>
  </si>
  <si>
    <t>6139202.17307986</t>
  </si>
  <si>
    <t>206416</t>
  </si>
  <si>
    <t>OSVS0415</t>
  </si>
  <si>
    <t>ff1d3843-6dbb-42a9-b120-2f34e16c2c11</t>
  </si>
  <si>
    <t>8a01db62-bfe8-4aaf-904e-528a8316c431</t>
  </si>
  <si>
    <t>587254.98000000</t>
  </si>
  <si>
    <t>6152927.94000000</t>
  </si>
  <si>
    <t>42403</t>
  </si>
  <si>
    <t>S60S412</t>
  </si>
  <si>
    <t>1658b52a-7def-4dd8-93ef-db1213563901</t>
  </si>
  <si>
    <t>22309</t>
  </si>
  <si>
    <t>f51d3252-44b9-4f57-9533-935bef1ec693</t>
  </si>
  <si>
    <t>591393.12452471</t>
  </si>
  <si>
    <t>6133837.52667659</t>
  </si>
  <si>
    <t>206891</t>
  </si>
  <si>
    <t>OSVF0445</t>
  </si>
  <si>
    <t>5ec80134-fd55-4709-87cf-0daf292c9cd8</t>
  </si>
  <si>
    <t>c05402e2-5a25-4600-b9d6-12f45f37b38e</t>
  </si>
  <si>
    <t>587863.63000000</t>
  </si>
  <si>
    <t>6152738.57000000</t>
  </si>
  <si>
    <t>218653</t>
  </si>
  <si>
    <t>BONF0603</t>
  </si>
  <si>
    <t>d7b10ea0-c1d0-4185-a168-7cdc3411222e</t>
  </si>
  <si>
    <t>4be4018b-2478-4e1d-a9c4-4aeabfe458b6</t>
  </si>
  <si>
    <t>568894.77000000</t>
  </si>
  <si>
    <t>6158569.19000000</t>
  </si>
  <si>
    <t>194534</t>
  </si>
  <si>
    <t>MORF0686</t>
  </si>
  <si>
    <t>84e9f917-544b-4335-b86d-860d851187f2</t>
  </si>
  <si>
    <t>cc09d2bd-daa2-4150-a3c8-6350a782c62b</t>
  </si>
  <si>
    <t>575441.84000000</t>
  </si>
  <si>
    <t>6144801.30000000</t>
  </si>
  <si>
    <t>589770</t>
  </si>
  <si>
    <t>G75S780</t>
  </si>
  <si>
    <t>76dca0fd-ad47-44d7-9d71-9c4d54bb0074</t>
  </si>
  <si>
    <t>559222</t>
  </si>
  <si>
    <t>33cbfc1a-d69e-4e14-94d7-bde433ae3518</t>
  </si>
  <si>
    <t>583005.96000000</t>
  </si>
  <si>
    <t>6134095.19400000</t>
  </si>
  <si>
    <t>583005.96400000</t>
  </si>
  <si>
    <t>K90S310</t>
  </si>
  <si>
    <t>e8d909fc-d5d4-4def-b3b4-878aa53e349b</t>
  </si>
  <si>
    <t>13657</t>
  </si>
  <si>
    <t>0dc8f9fe-1ca1-4e10-8ab8-f114c3e11dc7</t>
  </si>
  <si>
    <t>579472.03313398</t>
  </si>
  <si>
    <t>6139220.19121019</t>
  </si>
  <si>
    <t>55639</t>
  </si>
  <si>
    <t>N10F170</t>
  </si>
  <si>
    <t>96ad7654-6bf6-4ed0-a101-5bd8ed139f28</t>
  </si>
  <si>
    <t>24744</t>
  </si>
  <si>
    <t>9ff7d81e-7d15-4c09-ad36-8022123b96fc</t>
  </si>
  <si>
    <t>586471.56082000</t>
  </si>
  <si>
    <t>6143108.53538000</t>
  </si>
  <si>
    <t>205417</t>
  </si>
  <si>
    <t>ONØS0250</t>
  </si>
  <si>
    <t>880c6909-02d5-45af-a306-a0cc0bd03117</t>
  </si>
  <si>
    <t>74cd38b4-be61-47d4-806f-2083112d4b0b</t>
  </si>
  <si>
    <t>588514.78000000</t>
  </si>
  <si>
    <t>6153663.60000000</t>
  </si>
  <si>
    <t>1386957</t>
  </si>
  <si>
    <t>G72R670-G72R675-53,7-01-T</t>
  </si>
  <si>
    <t>43ec6bb0-bcc0-40ef-9f48-48bebc269796</t>
  </si>
  <si>
    <t>791979</t>
  </si>
  <si>
    <t>30ba90a6-716a-49f3-9f50-fb5a03060f34</t>
  </si>
  <si>
    <t>582463.44000000</t>
  </si>
  <si>
    <t>6133799.34000000</t>
  </si>
  <si>
    <t>F40F255</t>
  </si>
  <si>
    <t>e7a9db95-80a8-4d38-ab4d-913afbd5c318</t>
  </si>
  <si>
    <t>10a48c07-dcaf-477b-b44e-e99bbabc1228</t>
  </si>
  <si>
    <t>588167.29117205</t>
  </si>
  <si>
    <t>6139738.98902784</t>
  </si>
  <si>
    <t>1209588</t>
  </si>
  <si>
    <t>A38F447-A38F451-44,4-11-T</t>
  </si>
  <si>
    <t>e67f9177-c96a-40af-a499-1c1c59e5ab0f</t>
  </si>
  <si>
    <t>669498</t>
  </si>
  <si>
    <t>b293ff7d-caad-46a4-965c-992ff4c5e6ca</t>
  </si>
  <si>
    <t>587730.19000000</t>
  </si>
  <si>
    <t>6137875.60000000</t>
  </si>
  <si>
    <t>802928</t>
  </si>
  <si>
    <t>F45SF29</t>
  </si>
  <si>
    <t>29067144-8f5d-482b-8958-03f99cb2c5bd</t>
  </si>
  <si>
    <t>764178</t>
  </si>
  <si>
    <t>79a63c8d-1dc9-428d-a4e9-0bdca88fb239</t>
  </si>
  <si>
    <t>588080.53000000</t>
  </si>
  <si>
    <t>6140083.80000000</t>
  </si>
  <si>
    <t>34560</t>
  </si>
  <si>
    <t>M12S680</t>
  </si>
  <si>
    <t>9c0c3a99-c8d8-4293-967f-13dd228c95b8</t>
  </si>
  <si>
    <t>14979</t>
  </si>
  <si>
    <t>704c4c87-f33c-4868-9070-b769a058f5a8</t>
  </si>
  <si>
    <t>584236.30465178</t>
  </si>
  <si>
    <t>6143777.65680829</t>
  </si>
  <si>
    <t>61550</t>
  </si>
  <si>
    <t>S10R522</t>
  </si>
  <si>
    <t>4b90f092-eded-4c59-ab21-3e1372fd9b9a</t>
  </si>
  <si>
    <t>30180</t>
  </si>
  <si>
    <t>11c831c1-78d4-4194-b405-a2bbb25f3268</t>
  </si>
  <si>
    <t>591964.06705853</t>
  </si>
  <si>
    <t>6138300.63426816</t>
  </si>
  <si>
    <t>225623</t>
  </si>
  <si>
    <t>C28F015</t>
  </si>
  <si>
    <t>125d19d4-e609-42b1-af08-c3a83c0aba51</t>
  </si>
  <si>
    <t>511420</t>
  </si>
  <si>
    <t>b66608de-3b8e-49d0-9e33-819f908086a1</t>
  </si>
  <si>
    <t>589298.81000000</t>
  </si>
  <si>
    <t>6136955.25000000</t>
  </si>
  <si>
    <t>3471</t>
  </si>
  <si>
    <t>E12S563</t>
  </si>
  <si>
    <t>14603a99-a492-4c12-8ca7-189f77ceb516</t>
  </si>
  <si>
    <t>b899bbf7-519b-496e-925a-e06d151728eb</t>
  </si>
  <si>
    <t>590527.79495883</t>
  </si>
  <si>
    <t>6140335.54985663</t>
  </si>
  <si>
    <t>60076</t>
  </si>
  <si>
    <t>R31S180</t>
  </si>
  <si>
    <t>6161b0a1-e498-4639-886f-68f4f3f975c9</t>
  </si>
  <si>
    <t>28862</t>
  </si>
  <si>
    <t>bb48a592-a877-4f34-9b24-3ac27b5c6f05</t>
  </si>
  <si>
    <t>592236.25941187</t>
  </si>
  <si>
    <t>6142656.48077850</t>
  </si>
  <si>
    <t>F25F384</t>
  </si>
  <si>
    <t>834d52a2-7138-40fe-9736-677e82c7a8bd</t>
  </si>
  <si>
    <t>5630ad80-2e4f-455c-a9a7-59a898b09749</t>
  </si>
  <si>
    <t>589787.13663234</t>
  </si>
  <si>
    <t>6141396.08259338</t>
  </si>
  <si>
    <t>206476</t>
  </si>
  <si>
    <t>OSVS0570S</t>
  </si>
  <si>
    <t>223080a4-b1fd-49c3-8b2a-3491f6017f21</t>
  </si>
  <si>
    <t>37929</t>
  </si>
  <si>
    <t>91836349-604a-4590-95e4-6540b2ea1d42</t>
  </si>
  <si>
    <t>587098.80000000</t>
  </si>
  <si>
    <t>6153172.04000000</t>
  </si>
  <si>
    <t>40471</t>
  </si>
  <si>
    <t>J70F580</t>
  </si>
  <si>
    <t>7cf0ab7b-5c19-41f1-82ba-a9caeba34dc6</t>
  </si>
  <si>
    <t>20438</t>
  </si>
  <si>
    <t>6512edb1-77e6-4a45-bbf7-ddbe263acb9e</t>
  </si>
  <si>
    <t>584804.17073289</t>
  </si>
  <si>
    <t>6140400.75871583</t>
  </si>
  <si>
    <t>56054</t>
  </si>
  <si>
    <t>N22S395</t>
  </si>
  <si>
    <t>eabb33db-741f-4531-a506-8f3a5a17aeeb</t>
  </si>
  <si>
    <t>25090</t>
  </si>
  <si>
    <t>f023ba9b-8d11-4a39-b8ae-3b87fa4ef39f</t>
  </si>
  <si>
    <t>586769.16710431</t>
  </si>
  <si>
    <t>6143680.94430357</t>
  </si>
  <si>
    <t>284329</t>
  </si>
  <si>
    <t>HAFS146</t>
  </si>
  <si>
    <t>e33a2732-822c-42b3-afd8-d3f539110d83</t>
  </si>
  <si>
    <t>75682</t>
  </si>
  <si>
    <t>1eded8dc-ff55-4700-bfd1-a62ca03e8e56</t>
  </si>
  <si>
    <t>569761.77130000</t>
  </si>
  <si>
    <t>6157150.61025000</t>
  </si>
  <si>
    <t>61762</t>
  </si>
  <si>
    <t>S11R692</t>
  </si>
  <si>
    <t>86da13b2-65ba-4539-8d45-13cf07a650b0</t>
  </si>
  <si>
    <t>b524f62f-3be5-43f2-a03a-f6aa8af2aec5</t>
  </si>
  <si>
    <t>591478.98741161</t>
  </si>
  <si>
    <t>6137250.90774997</t>
  </si>
  <si>
    <t>63236</t>
  </si>
  <si>
    <t>S23S170</t>
  </si>
  <si>
    <t>73f91a5a-f724-4137-acc8-5ab616aacd73</t>
  </si>
  <si>
    <t>31830</t>
  </si>
  <si>
    <t>5dd160fe-a881-42b1-8c43-476866b4e831</t>
  </si>
  <si>
    <t>592836.85438378</t>
  </si>
  <si>
    <t>6136939.89956362</t>
  </si>
  <si>
    <t>G65R482</t>
  </si>
  <si>
    <t>a3db9ab0-c346-434a-b3e4-96a1b1e4a11a</t>
  </si>
  <si>
    <t>16805</t>
  </si>
  <si>
    <t>e981aed4-da94-40bd-81e5-60548b3bcfd0</t>
  </si>
  <si>
    <t>584723.30523254</t>
  </si>
  <si>
    <t>6134484.25304977</t>
  </si>
  <si>
    <t>60551</t>
  </si>
  <si>
    <t>R53S030</t>
  </si>
  <si>
    <t>9f834c3d-85f2-4f5e-ab13-589e6fb63a2f</t>
  </si>
  <si>
    <t>29264</t>
  </si>
  <si>
    <t>1c376082-69f9-4972-906f-35ebeede8e75</t>
  </si>
  <si>
    <t>595373.08181689</t>
  </si>
  <si>
    <t>6136784.37068071</t>
  </si>
  <si>
    <t>G30S569</t>
  </si>
  <si>
    <t>9a7b1ff8-e81e-4f9c-be00-cae58237d742</t>
  </si>
  <si>
    <t>229a11cc-abd9-4c28-b06b-81c56161852b</t>
  </si>
  <si>
    <t>586863.14279344</t>
  </si>
  <si>
    <t>6134305.81198520</t>
  </si>
  <si>
    <t>200505</t>
  </si>
  <si>
    <t>HAØ-HASD0025</t>
  </si>
  <si>
    <t>ebe56ffb-fabe-4a98-b4b4-f6e50236eefc</t>
  </si>
  <si>
    <t>36633</t>
  </si>
  <si>
    <t>c83aab04-4720-4d68-8ab0-e038e5eb3c9a</t>
  </si>
  <si>
    <t>593259.10000000</t>
  </si>
  <si>
    <t>6157122.24000000</t>
  </si>
  <si>
    <t>56850</t>
  </si>
  <si>
    <t>N43S071</t>
  </si>
  <si>
    <t>12771e8a-4573-4d64-bb35-b323e86399c3</t>
  </si>
  <si>
    <t>25851</t>
  </si>
  <si>
    <t>75381dcb-824a-4a0b-92d1-2a9c4e905d2c</t>
  </si>
  <si>
    <t>588060.31520733</t>
  </si>
  <si>
    <t>6143772.82425328</t>
  </si>
  <si>
    <t>F91F082</t>
  </si>
  <si>
    <t>0bfa4cb7-ca05-4ec3-b2d0-fdd2b4df4319</t>
  </si>
  <si>
    <t>9026</t>
  </si>
  <si>
    <t>701c86cd-0198-4cb0-9efb-543d8b6a79d0</t>
  </si>
  <si>
    <t>588137.33506148</t>
  </si>
  <si>
    <t>6137280.15683647</t>
  </si>
  <si>
    <t>192662</t>
  </si>
  <si>
    <t>BRES0030</t>
  </si>
  <si>
    <t>05cccd85-085d-4b5c-a2e9-28627691f1bb</t>
  </si>
  <si>
    <t>41613</t>
  </si>
  <si>
    <t>f8f40295-bc25-4064-961d-87fbc9485b66</t>
  </si>
  <si>
    <t>578841.35000000</t>
  </si>
  <si>
    <t>6143533.04000000</t>
  </si>
  <si>
    <t>194654</t>
  </si>
  <si>
    <t>MORR0060</t>
  </si>
  <si>
    <t>056901ea-b4b7-47a8-a0f3-1e1f5d570af6</t>
  </si>
  <si>
    <t>34778</t>
  </si>
  <si>
    <t>53cda714-1735-4343-938f-6476d9596134</t>
  </si>
  <si>
    <t>575522.95000000</t>
  </si>
  <si>
    <t>6146090.11000000</t>
  </si>
  <si>
    <t>S22R182</t>
  </si>
  <si>
    <t>df1f289d-ebf1-4897-91cb-f8bba8e8b9ec</t>
  </si>
  <si>
    <t>f95d8525-36a3-43dd-8dd5-320f9cc816a0</t>
  </si>
  <si>
    <t>593351.89436341</t>
  </si>
  <si>
    <t>6137407.01977707</t>
  </si>
  <si>
    <t>55851</t>
  </si>
  <si>
    <t>N21R623</t>
  </si>
  <si>
    <t>72de3c26-434e-437e-ae61-dffe707d339d</t>
  </si>
  <si>
    <t>24903</t>
  </si>
  <si>
    <t>0898212a-3094-4376-8075-ef6f6cdb7384</t>
  </si>
  <si>
    <t>586874.71199466</t>
  </si>
  <si>
    <t>6143578.64566920</t>
  </si>
  <si>
    <t>41404</t>
  </si>
  <si>
    <t>K13S180</t>
  </si>
  <si>
    <t>e1b57463-0de3-4f6d-9091-ec13fec8b213</t>
  </si>
  <si>
    <t>21331</t>
  </si>
  <si>
    <t>344690de-78bc-43e7-9267-c1c3804ad5f0</t>
  </si>
  <si>
    <t>584070.94373153</t>
  </si>
  <si>
    <t>6142031.17569902</t>
  </si>
  <si>
    <t>64295</t>
  </si>
  <si>
    <t>S54R540</t>
  </si>
  <si>
    <t>74b7368e-3e0c-4387-b419-67688b105bfd</t>
  </si>
  <si>
    <t>32840</t>
  </si>
  <si>
    <t>9f339917-9ddc-4a01-a8d7-1a2e2981e121</t>
  </si>
  <si>
    <t>592217.37577441</t>
  </si>
  <si>
    <t>6135822.96081367</t>
  </si>
  <si>
    <t>198753</t>
  </si>
  <si>
    <t>VEE-NØES0045</t>
  </si>
  <si>
    <t>56fba52f-08ed-4445-a319-87943445ebd9</t>
  </si>
  <si>
    <t>1c325a91-98df-4d69-8843-492e4a0eaf84</t>
  </si>
  <si>
    <t>575519.65000000</t>
  </si>
  <si>
    <t>6159047.33000000</t>
  </si>
  <si>
    <t>57325</t>
  </si>
  <si>
    <t>N53S233</t>
  </si>
  <si>
    <t>d8936f3e-fd7e-4761-a23e-958adc146922</t>
  </si>
  <si>
    <t>26281</t>
  </si>
  <si>
    <t>36cd3b50-6aad-435a-bfe1-3351e73490ba</t>
  </si>
  <si>
    <t>586978.69617884</t>
  </si>
  <si>
    <t>6146667.77777191</t>
  </si>
  <si>
    <t>58204</t>
  </si>
  <si>
    <t>P31S020</t>
  </si>
  <si>
    <t>2590782d-5f94-4e2e-806b-35e20f09ba9c</t>
  </si>
  <si>
    <t>27110</t>
  </si>
  <si>
    <t>ac037efe-42f5-4e64-98c4-4cd04bc2a87c</t>
  </si>
  <si>
    <t>589505.70251453</t>
  </si>
  <si>
    <t>6143274.68754611</t>
  </si>
  <si>
    <t>61347</t>
  </si>
  <si>
    <t>R70P159</t>
  </si>
  <si>
    <t>135b2a00-be56-43be-a793-ded2c858076b</t>
  </si>
  <si>
    <t>30024</t>
  </si>
  <si>
    <t>4ae7816d-2abc-4113-9b91-63622ae41306</t>
  </si>
  <si>
    <t>596173.02471966</t>
  </si>
  <si>
    <t>6132246.11050489</t>
  </si>
  <si>
    <t>1376134</t>
  </si>
  <si>
    <t>F78D516</t>
  </si>
  <si>
    <t>ffa94be4-6bde-4cbb-b7cc-b4f0e18e0ad1</t>
  </si>
  <si>
    <t>740443</t>
  </si>
  <si>
    <t>fb74760e-0d73-4fa5-a9b8-02300920d57b</t>
  </si>
  <si>
    <t>583822.62000000</t>
  </si>
  <si>
    <t>6136608.52000000</t>
  </si>
  <si>
    <t>682376</t>
  </si>
  <si>
    <t>R32R225</t>
  </si>
  <si>
    <t>1d1d93e6-faca-456a-accd-43a5706020e8</t>
  </si>
  <si>
    <t>338657</t>
  </si>
  <si>
    <t>ccdb986b-1115-480b-bcfb-7d030d29b03f</t>
  </si>
  <si>
    <t>591807.22000000</t>
  </si>
  <si>
    <t>6142363.40000000</t>
  </si>
  <si>
    <t>288554</t>
  </si>
  <si>
    <t>1059700</t>
  </si>
  <si>
    <t>4149d946-be50-4bf8-a30c-b284ed415e33</t>
  </si>
  <si>
    <t>77277</t>
  </si>
  <si>
    <t>46e3ae50-dc2c-4db3-a6c6-121937521173</t>
  </si>
  <si>
    <t>587381.67245000</t>
  </si>
  <si>
    <t>6153041.08155000</t>
  </si>
  <si>
    <t>55436</t>
  </si>
  <si>
    <t>M41S090</t>
  </si>
  <si>
    <t>475b19b3-cab5-4b4a-a67d-4dcaece21f63</t>
  </si>
  <si>
    <t>24553</t>
  </si>
  <si>
    <t>57009831-f32a-4ece-8be6-c84a5ee98182</t>
  </si>
  <si>
    <t>582366.41980035</t>
  </si>
  <si>
    <t>6144531.74244264</t>
  </si>
  <si>
    <t>9382</t>
  </si>
  <si>
    <t>F90F292</t>
  </si>
  <si>
    <t>a81a719b-dd61-48a2-a471-449d54d7cc80</t>
  </si>
  <si>
    <t>8966</t>
  </si>
  <si>
    <t>54c68e29-700b-4ff7-9089-09f45265fd8f</t>
  </si>
  <si>
    <t>587757.11914906</t>
  </si>
  <si>
    <t>6137583.89895756</t>
  </si>
  <si>
    <t>57053</t>
  </si>
  <si>
    <t>N54F120</t>
  </si>
  <si>
    <t>0cc2a4da-f002-4416-b575-d8c0be74aabb</t>
  </si>
  <si>
    <t>26013</t>
  </si>
  <si>
    <t>30b6cbb4-9c1c-47dd-835b-c7716c036b77</t>
  </si>
  <si>
    <t>587946.01575019</t>
  </si>
  <si>
    <t>6145267.99608776</t>
  </si>
  <si>
    <t>200565</t>
  </si>
  <si>
    <t>HAØF0015</t>
  </si>
  <si>
    <t>6a83159e-695c-4b2d-933c-88d97384d45d</t>
  </si>
  <si>
    <t>e7c727a6-708f-4677-b9d9-5186c5916425</t>
  </si>
  <si>
    <t>592675.92000000</t>
  </si>
  <si>
    <t>6157076.89000000</t>
  </si>
  <si>
    <t>56910</t>
  </si>
  <si>
    <t>N52F379</t>
  </si>
  <si>
    <t>04f42e9c-b28c-4dd6-bf73-f7cb917dd6a1</t>
  </si>
  <si>
    <t>25879</t>
  </si>
  <si>
    <t>58c75cf1-e92c-44ef-ac31-48c4e2d9086a</t>
  </si>
  <si>
    <t>587051.12097309</t>
  </si>
  <si>
    <t>6146137.93125358</t>
  </si>
  <si>
    <t>G64S061</t>
  </si>
  <si>
    <t>3626eaec-4245-4066-a008-ac2996925267</t>
  </si>
  <si>
    <t>16957</t>
  </si>
  <si>
    <t>c7aa0702-94fb-4453-8dde-8d90e865dbf9</t>
  </si>
  <si>
    <t>585008.23663980</t>
  </si>
  <si>
    <t>6134104.86967817</t>
  </si>
  <si>
    <t>55579</t>
  </si>
  <si>
    <t>M50F511</t>
  </si>
  <si>
    <t>86348f90-4c29-4b1d-ab22-3ad9b2d36062</t>
  </si>
  <si>
    <t>24695</t>
  </si>
  <si>
    <t>e8deb0e0-4952-4739-837b-ecd5bd51ec7b</t>
  </si>
  <si>
    <t>582907.15226828</t>
  </si>
  <si>
    <t>6145848.67891925</t>
  </si>
  <si>
    <t>1376346</t>
  </si>
  <si>
    <t>F78D521</t>
  </si>
  <si>
    <t>07b75f1e-7c13-482c-85b6-421d4c84d3dd</t>
  </si>
  <si>
    <t>740632</t>
  </si>
  <si>
    <t>13f453a8-97b3-4bf4-811e-ef90c0f2a898</t>
  </si>
  <si>
    <t>583641.83000000</t>
  </si>
  <si>
    <t>6136592.89000000</t>
  </si>
  <si>
    <t>H50P007</t>
  </si>
  <si>
    <t>17bb8063-1c03-4c79-82ac-5b2751e02a7f</t>
  </si>
  <si>
    <t>18311</t>
  </si>
  <si>
    <t>5b397735-2735-4f64-a03d-3ac3b2f9f7a3</t>
  </si>
  <si>
    <t>580057.14712699</t>
  </si>
  <si>
    <t>6134618.70312147</t>
  </si>
  <si>
    <t>191368</t>
  </si>
  <si>
    <t>G42R261</t>
  </si>
  <si>
    <t>0b44c260-f58d-4cfe-bf26-85b11f662fc0</t>
  </si>
  <si>
    <t>44805</t>
  </si>
  <si>
    <t>f3072b22-3fdc-4568-ac39-f559c0627219</t>
  </si>
  <si>
    <t>585568.97000000</t>
  </si>
  <si>
    <t>6133112.93000000</t>
  </si>
  <si>
    <t>62964</t>
  </si>
  <si>
    <t>S23R620</t>
  </si>
  <si>
    <t>eafbef4c-e78e-4358-bbd7-3b706eefbc8f</t>
  </si>
  <si>
    <t>31564</t>
  </si>
  <si>
    <t>b206efc1-22e7-4751-a9e7-0701b55805aa</t>
  </si>
  <si>
    <t>592665.48512034</t>
  </si>
  <si>
    <t>6136528.77355224</t>
  </si>
  <si>
    <t>8088</t>
  </si>
  <si>
    <t>F74R431</t>
  </si>
  <si>
    <t>0c18f559-2676-4cc2-b737-df87136c1494</t>
  </si>
  <si>
    <t>6e834120-8cf9-4d24-8440-336617ae944c</t>
  </si>
  <si>
    <t>586135.96631072</t>
  </si>
  <si>
    <t>6136129.73693666</t>
  </si>
  <si>
    <t>K45S313</t>
  </si>
  <si>
    <t>67ec69bb-a27f-4447-b8f3-1254f9c70359</t>
  </si>
  <si>
    <t>12503</t>
  </si>
  <si>
    <t>41fc619a-4f93-45c2-a267-09e796bab1d6</t>
  </si>
  <si>
    <t>579550.03978985</t>
  </si>
  <si>
    <t>6143083.44513583</t>
  </si>
  <si>
    <t>30401</t>
  </si>
  <si>
    <t>K23R193</t>
  </si>
  <si>
    <t>e73ebac3-048d-431a-ada3-6b364148f37a</t>
  </si>
  <si>
    <t>11129</t>
  </si>
  <si>
    <t>f992accd-126c-4865-9642-125f860cc536</t>
  </si>
  <si>
    <t>582882.98153848</t>
  </si>
  <si>
    <t>6141774.62213454</t>
  </si>
  <si>
    <t>A10F333</t>
  </si>
  <si>
    <t>7c135040-016a-4e8c-84fc-1641ba9be236</t>
  </si>
  <si>
    <t>23426</t>
  </si>
  <si>
    <t>4a467395-8f3c-431a-8f3f-ea2cf86a7769</t>
  </si>
  <si>
    <t>588720.39300000</t>
  </si>
  <si>
    <t>6139588.26300000</t>
  </si>
  <si>
    <t>61490</t>
  </si>
  <si>
    <t>S11F520</t>
  </si>
  <si>
    <t>d7a059f9-431e-47f6-ba9e-36e9d4f562df</t>
  </si>
  <si>
    <t>30121</t>
  </si>
  <si>
    <t>98d250e1-6f3a-48f5-90b0-f1aa5d91f96b</t>
  </si>
  <si>
    <t>591051.71900000</t>
  </si>
  <si>
    <t>6137534.23000000</t>
  </si>
  <si>
    <t>K14R340</t>
  </si>
  <si>
    <t>1f705b04-5d3a-4ae8-ae40-c32aac580fb0</t>
  </si>
  <si>
    <t>21211</t>
  </si>
  <si>
    <t>e3e53583-a533-4dd3-9760-393946192a13</t>
  </si>
  <si>
    <t>583537.84693396</t>
  </si>
  <si>
    <t>6142053.84683653</t>
  </si>
  <si>
    <t>201859</t>
  </si>
  <si>
    <t>SØSR0525</t>
  </si>
  <si>
    <t>8f169458-f682-4a68-ad6c-df54b0217114</t>
  </si>
  <si>
    <t>d07ec167-50d5-4dc2-80ff-0fa9194d1525</t>
  </si>
  <si>
    <t>579875.08000000</t>
  </si>
  <si>
    <t>6149019.78000000</t>
  </si>
  <si>
    <t>689904</t>
  </si>
  <si>
    <t>J52R143-J52R144-25,9-12-B</t>
  </si>
  <si>
    <t>ab6f5bc6-2ca5-4271-a371-7e18031c987c</t>
  </si>
  <si>
    <t>344693</t>
  </si>
  <si>
    <t>ef45f33c-023d-4223-ab5e-7446be8a89d5</t>
  </si>
  <si>
    <t>586091.71915199</t>
  </si>
  <si>
    <t>6139507.46547305</t>
  </si>
  <si>
    <t>60611</t>
  </si>
  <si>
    <t>R51R220</t>
  </si>
  <si>
    <t>18c20d05-f215-4112-acf9-8cc61f29290b</t>
  </si>
  <si>
    <t>29322</t>
  </si>
  <si>
    <t>242f2109-33d4-4838-a2ee-42d2776ecbf2</t>
  </si>
  <si>
    <t>594314.06939000</t>
  </si>
  <si>
    <t>6137101.07771000</t>
  </si>
  <si>
    <t>6614</t>
  </si>
  <si>
    <t>F61F110</t>
  </si>
  <si>
    <t>a21cb4f2-9f14-47a3-b691-112fd837cc7a</t>
  </si>
  <si>
    <t>6354</t>
  </si>
  <si>
    <t>aece14e8-c625-4aeb-874a-2740e0c442c9</t>
  </si>
  <si>
    <t>586832.98816602</t>
  </si>
  <si>
    <t>6137458.28185281</t>
  </si>
  <si>
    <t>59137</t>
  </si>
  <si>
    <t>R13R310</t>
  </si>
  <si>
    <t>032541fa-9394-48cf-9022-525ff7be8509</t>
  </si>
  <si>
    <t>28014</t>
  </si>
  <si>
    <t>6104278d-74dc-4b7f-a29d-9e6b315e9ce1</t>
  </si>
  <si>
    <t>592876.90502306</t>
  </si>
  <si>
    <t>6142919.91700470</t>
  </si>
  <si>
    <t>63379</t>
  </si>
  <si>
    <t>S24R292</t>
  </si>
  <si>
    <t>ea030ce1-f224-46c2-8ff3-40d53d499441</t>
  </si>
  <si>
    <t>44f80212-0761-4f2b-94b2-971eeae8b2fe</t>
  </si>
  <si>
    <t>593544.33032237</t>
  </si>
  <si>
    <t>6135829.85464263</t>
  </si>
  <si>
    <t>42343</t>
  </si>
  <si>
    <t>S65R155</t>
  </si>
  <si>
    <t>1f6f4f00-67bc-400a-86bf-2e990453c6e3</t>
  </si>
  <si>
    <t>22249</t>
  </si>
  <si>
    <t>89b15cbc-2e47-4583-9d4a-432b33500038</t>
  </si>
  <si>
    <t>591284.07489498</t>
  </si>
  <si>
    <t>6131955.74582150</t>
  </si>
  <si>
    <t>206831</t>
  </si>
  <si>
    <t>OSVF0640</t>
  </si>
  <si>
    <t>dbcf5de5-4914-4584-a9e2-c80c86ccb81e</t>
  </si>
  <si>
    <t>41282</t>
  </si>
  <si>
    <t>701cd429-1ab0-45f8-8abf-11d233f8fbf8</t>
  </si>
  <si>
    <t>588171.68000000</t>
  </si>
  <si>
    <t>6152694.09000000</t>
  </si>
  <si>
    <t>6817</t>
  </si>
  <si>
    <t>F65F050</t>
  </si>
  <si>
    <t>4a36106d-693e-4381-843a-7518c0359c82</t>
  </si>
  <si>
    <t>6552</t>
  </si>
  <si>
    <t>2dce590e-4dfb-4605-a849-f1122faf0b7f</t>
  </si>
  <si>
    <t>586107.74849604</t>
  </si>
  <si>
    <t>6137843.86099368</t>
  </si>
  <si>
    <t>4802</t>
  </si>
  <si>
    <t>F23F371</t>
  </si>
  <si>
    <t>0f8773c3-f076-4ded-9e5e-95bc522bca66</t>
  </si>
  <si>
    <t>4631</t>
  </si>
  <si>
    <t>36250da9-df19-4d09-a015-c2eb78324a41</t>
  </si>
  <si>
    <t>588651.15940271</t>
  </si>
  <si>
    <t>6141861.59270473</t>
  </si>
  <si>
    <t>206619</t>
  </si>
  <si>
    <t>OSVF0060</t>
  </si>
  <si>
    <t>dbc39f40-ab51-4cc3-a938-740e6f2cf8c2</t>
  </si>
  <si>
    <t>476096c3-9bcf-44f3-ab00-fa8c1a8977d7</t>
  </si>
  <si>
    <t>588024.84000000</t>
  </si>
  <si>
    <t>6153226.44000001</t>
  </si>
  <si>
    <t>61905</t>
  </si>
  <si>
    <t>S13R213</t>
  </si>
  <si>
    <t>32f17c1d-5bc5-46d2-96a6-62a9a4aee0e2</t>
  </si>
  <si>
    <t>30527</t>
  </si>
  <si>
    <t>f64979fa-4ada-43b9-ab82-45a2dd873b62</t>
  </si>
  <si>
    <t>592702.62218037</t>
  </si>
  <si>
    <t>6136902.02797444</t>
  </si>
  <si>
    <t>35373</t>
  </si>
  <si>
    <t>M40R620</t>
  </si>
  <si>
    <t>2fa175d7-0ed7-41d8-8059-ae2d1a3d1429</t>
  </si>
  <si>
    <t>15752</t>
  </si>
  <si>
    <t>a90e531d-dd1b-4374-8c17-79dd8b27dbb6</t>
  </si>
  <si>
    <t>582920.55210141</t>
  </si>
  <si>
    <t>6144469.44291447</t>
  </si>
  <si>
    <t>44029</t>
  </si>
  <si>
    <t>A30F603</t>
  </si>
  <si>
    <t>597aeec4-949f-4672-8b0a-502875bfbb3a</t>
  </si>
  <si>
    <t>23804</t>
  </si>
  <si>
    <t>18d45674-b65a-425a-8739-cfced79b7032</t>
  </si>
  <si>
    <t>588306.49264504</t>
  </si>
  <si>
    <t>6139284.30578678</t>
  </si>
  <si>
    <t>S63S080</t>
  </si>
  <si>
    <t>6cbfbb70-f730-4849-86c8-08c4fab6aa69</t>
  </si>
  <si>
    <t>22455</t>
  </si>
  <si>
    <t>a373bd8e-b5e6-47e6-9b72-7275ce0a5606</t>
  </si>
  <si>
    <t>591414.38370983</t>
  </si>
  <si>
    <t>6133317.60058508</t>
  </si>
  <si>
    <t>M13S131</t>
  </si>
  <si>
    <t>7341b175-279e-4365-8ba0-842b1134c7e9</t>
  </si>
  <si>
    <t>15039</t>
  </si>
  <si>
    <t>1dbc8bce-bc3b-4b20-acb3-ddd9671d78bb</t>
  </si>
  <si>
    <t>584216.58565876</t>
  </si>
  <si>
    <t>6144069.76855310</t>
  </si>
  <si>
    <t>A20F04Y</t>
  </si>
  <si>
    <t>90842498-17ca-4939-bf4d-9d883fdb6b9f</t>
  </si>
  <si>
    <t>23609</t>
  </si>
  <si>
    <t>4053b9f4-adf0-4a80-9643-a8298433064f</t>
  </si>
  <si>
    <t>589045.80033189</t>
  </si>
  <si>
    <t>6139775.76558484</t>
  </si>
  <si>
    <t>K90R113</t>
  </si>
  <si>
    <t>86b29214-12bc-4a6c-85d8-c8af7440f035</t>
  </si>
  <si>
    <t>13717</t>
  </si>
  <si>
    <t>78c44b62-9aca-4846-94ac-29f4d173c192</t>
  </si>
  <si>
    <t>579070.29794679</t>
  </si>
  <si>
    <t>6138794.23260830</t>
  </si>
  <si>
    <t>625439</t>
  </si>
  <si>
    <t>F42F905</t>
  </si>
  <si>
    <t>394360ae-00f9-453b-aa02-4fbde978d4e7</t>
  </si>
  <si>
    <t>653024</t>
  </si>
  <si>
    <t>965d7945-245c-4f6c-bff6-b02b6f7d9e9c</t>
  </si>
  <si>
    <t>588100.83800000</t>
  </si>
  <si>
    <t>6140313.75000000</t>
  </si>
  <si>
    <t>55519</t>
  </si>
  <si>
    <t>M50F070</t>
  </si>
  <si>
    <t>db09c035-e7c8-418a-81a7-ccc48a409190</t>
  </si>
  <si>
    <t>24635</t>
  </si>
  <si>
    <t>358c2996-19f7-4ffb-b541-d3aa7c072ff7</t>
  </si>
  <si>
    <t>583660.58373172</t>
  </si>
  <si>
    <t>6145077.84993346</t>
  </si>
  <si>
    <t>463653</t>
  </si>
  <si>
    <t>TØSS0670-TØSS0420-31,0-03-T</t>
  </si>
  <si>
    <t>884d1794-dcd9-4ee3-b048-451f3937d56e</t>
  </si>
  <si>
    <t>164802</t>
  </si>
  <si>
    <t>417d3bc8-a47e-422a-a545-98ca85ad0988</t>
  </si>
  <si>
    <t>588086.76033000</t>
  </si>
  <si>
    <t>6161749.44353000</t>
  </si>
  <si>
    <t>G43S014</t>
  </si>
  <si>
    <t>f81734aa-0e21-4332-a94a-6268ee27d7fb</t>
  </si>
  <si>
    <t>15942</t>
  </si>
  <si>
    <t>7a810f44-22e9-4671-b0ec-3f3024898fb1</t>
  </si>
  <si>
    <t>584901.86765291</t>
  </si>
  <si>
    <t>6133146.93794799</t>
  </si>
  <si>
    <t>189954</t>
  </si>
  <si>
    <t>K21R392</t>
  </si>
  <si>
    <t>5be69378-edcb-4f93-9bda-7bdff48fc65e</t>
  </si>
  <si>
    <t>9f4771a8-5795-449d-b75e-4d516ad571c9</t>
  </si>
  <si>
    <t>583476.60818032</t>
  </si>
  <si>
    <t>6141509.20324120</t>
  </si>
  <si>
    <t>H50SF01</t>
  </si>
  <si>
    <t>c6db9dff-15ab-4cc9-8a1a-568321e7214f</t>
  </si>
  <si>
    <t>d594b65a-965c-4d98-ba04-0c4e5e578652</t>
  </si>
  <si>
    <t>580856.83143927</t>
  </si>
  <si>
    <t>6135861.08201365</t>
  </si>
  <si>
    <t>58121</t>
  </si>
  <si>
    <t>P31OU01</t>
  </si>
  <si>
    <t>af1652da-56db-4138-9ebb-9beab21d26f0</t>
  </si>
  <si>
    <t>27028</t>
  </si>
  <si>
    <t>5a120219-d762-4db2-98a6-c99420fd75d8</t>
  </si>
  <si>
    <t>589347.68136332</t>
  </si>
  <si>
    <t>6143106.72329706</t>
  </si>
  <si>
    <t>191428</t>
  </si>
  <si>
    <t>G42S422</t>
  </si>
  <si>
    <t>f616eb0c-bd7a-42c5-8fc2-7c0836c57f46</t>
  </si>
  <si>
    <t>44858</t>
  </si>
  <si>
    <t>1c23cf73-1402-480f-a84a-f23237518cf5</t>
  </si>
  <si>
    <t>585496.86000000</t>
  </si>
  <si>
    <t>6132969.29000000</t>
  </si>
  <si>
    <t>197339</t>
  </si>
  <si>
    <t>TØSS1452</t>
  </si>
  <si>
    <t>3fd60d03-820b-49dc-a82e-5c9d4f3ffc2f</t>
  </si>
  <si>
    <t>35583</t>
  </si>
  <si>
    <t>d6c45957-5278-46cb-aef4-65d167d6439f</t>
  </si>
  <si>
    <t>589138.06300000</t>
  </si>
  <si>
    <t>6160731.42500000</t>
  </si>
  <si>
    <t>201776</t>
  </si>
  <si>
    <t>SØSS0850</t>
  </si>
  <si>
    <t>0d8edca2-6848-432c-8541-9a93224702d5</t>
  </si>
  <si>
    <t>39141</t>
  </si>
  <si>
    <t>edf88337-f410-489e-a2de-99b4b77da7d3</t>
  </si>
  <si>
    <t>579620.55000000</t>
  </si>
  <si>
    <t>6148863.39000000</t>
  </si>
  <si>
    <t>K14S270</t>
  </si>
  <si>
    <t>9bf34d6b-a720-4ba3-b584-aa239bb463d6</t>
  </si>
  <si>
    <t>21413</t>
  </si>
  <si>
    <t>2290b29d-4159-4bf2-89bf-21b5506cdd06</t>
  </si>
  <si>
    <t>583652.60000000</t>
  </si>
  <si>
    <t>6141747.04000001</t>
  </si>
  <si>
    <t>30318</t>
  </si>
  <si>
    <t>K20R230</t>
  </si>
  <si>
    <t>f3297073-39cc-4b9d-95e3-a504503a0252</t>
  </si>
  <si>
    <t>6e7071d9-8edf-4cfa-8f86-09168a648785</t>
  </si>
  <si>
    <t>583131.26000000</t>
  </si>
  <si>
    <t>6141471.45000001</t>
  </si>
  <si>
    <t>44089</t>
  </si>
  <si>
    <t>A31F130</t>
  </si>
  <si>
    <t>5534cbbf-1520-45c3-9206-41560fe0a168</t>
  </si>
  <si>
    <t>23854</t>
  </si>
  <si>
    <t>f68e059a-1b41-4f29-bdbc-657a04969d8f</t>
  </si>
  <si>
    <t>587884.41937131</t>
  </si>
  <si>
    <t>6139269.93773824</t>
  </si>
  <si>
    <t>S63S582</t>
  </si>
  <si>
    <t>93048f83-2285-444c-b7db-ffbaa5b2b21f</t>
  </si>
  <si>
    <t>22515</t>
  </si>
  <si>
    <t>af5c9619-0758-4269-b097-e66f7a2f3c79</t>
  </si>
  <si>
    <t>591583.92306009</t>
  </si>
  <si>
    <t>6132958.51355290</t>
  </si>
  <si>
    <t>A11F240</t>
  </si>
  <si>
    <t>aa92e94b-4e86-4b39-9f3e-c07c32dbe42b</t>
  </si>
  <si>
    <t>23501</t>
  </si>
  <si>
    <t>5480cebb-209d-456f-82d0-4d8a104e5574</t>
  </si>
  <si>
    <t>588489.10305285</t>
  </si>
  <si>
    <t>6139321.49574588</t>
  </si>
  <si>
    <t>208162</t>
  </si>
  <si>
    <t>HESR0060</t>
  </si>
  <si>
    <t>d1a97643-d798-49fc-a058-072e229dae04</t>
  </si>
  <si>
    <t>a0d751b9-2cf3-47cb-b846-c8d3c959439b</t>
  </si>
  <si>
    <t>591704.86000000</t>
  </si>
  <si>
    <t>6152305.77000000</t>
  </si>
  <si>
    <t>194737</t>
  </si>
  <si>
    <t>SÆRR0230</t>
  </si>
  <si>
    <t>656fade0-56b8-421b-8cb0-5eff1f1eafef</t>
  </si>
  <si>
    <t>79282</t>
  </si>
  <si>
    <t>01dc16d1-bad2-4113-a4be-1cfafb08ed7f</t>
  </si>
  <si>
    <t>573636.97000000</t>
  </si>
  <si>
    <t>6152796.80000000</t>
  </si>
  <si>
    <t>4825</t>
  </si>
  <si>
    <t>F24F000</t>
  </si>
  <si>
    <t>cc4ab89f-46a5-40a6-903b-cb115e3b7ff2</t>
  </si>
  <si>
    <t>c7bfafd7-6729-4bd1-bd55-172853b81690</t>
  </si>
  <si>
    <t>588839.45162661</t>
  </si>
  <si>
    <t>6141492.85258644</t>
  </si>
  <si>
    <t>K33R180</t>
  </si>
  <si>
    <t>43950e64-facb-4d9c-81ac-a25afa37b9db</t>
  </si>
  <si>
    <t>c2f48cd3-11ec-4c83-8e45-d2662e774a8d</t>
  </si>
  <si>
    <t>583057.65757516</t>
  </si>
  <si>
    <t>6142346.74447979</t>
  </si>
  <si>
    <t>203250</t>
  </si>
  <si>
    <t>EGEF0185</t>
  </si>
  <si>
    <t>958736ab-7eca-4a7f-8897-4a87a9857166</t>
  </si>
  <si>
    <t>37068</t>
  </si>
  <si>
    <t>2e97ea32-e5ab-41de-9ba1-644f95c31bde</t>
  </si>
  <si>
    <t>590427.13000000</t>
  </si>
  <si>
    <t>6155809.79000000</t>
  </si>
  <si>
    <t>59280</t>
  </si>
  <si>
    <t>R11S341</t>
  </si>
  <si>
    <t>824d2ab8-3f9c-467e-9d09-89e9195c2b96</t>
  </si>
  <si>
    <t>28145</t>
  </si>
  <si>
    <t>b7508fbc-f2f6-4dcc-9fa5-de5479b73092</t>
  </si>
  <si>
    <t>593259.27638140</t>
  </si>
  <si>
    <t>6143638.78079156</t>
  </si>
  <si>
    <t>202251</t>
  </si>
  <si>
    <t>SØNR0015</t>
  </si>
  <si>
    <t>ca047f66-3d51-4813-8663-1340063aeb0e</t>
  </si>
  <si>
    <t>a6fa1ab1-76af-4a1a-8886-096ab8b078ff</t>
  </si>
  <si>
    <t>578798.65000000</t>
  </si>
  <si>
    <t>6150141.71000000</t>
  </si>
  <si>
    <t>1237909</t>
  </si>
  <si>
    <t>O40S221-03-T</t>
  </si>
  <si>
    <t>c63ddf5d-3f47-4e74-8e03-871ba44f463f</t>
  </si>
  <si>
    <t>681603</t>
  </si>
  <si>
    <t>7b8cea1e-07ee-49b6-8b5e-746e38d8aae2</t>
  </si>
  <si>
    <t>588487.07000000</t>
  </si>
  <si>
    <t>6144326.15000000</t>
  </si>
  <si>
    <t>N21R254</t>
  </si>
  <si>
    <t>e35af195-859c-4d4f-ad78-9c63aafcf55d</t>
  </si>
  <si>
    <t>25015</t>
  </si>
  <si>
    <t>322b33f6-b150-465e-b083-d8d02cd259c2</t>
  </si>
  <si>
    <t>586741.00869018</t>
  </si>
  <si>
    <t>6143423.04802361</t>
  </si>
  <si>
    <t>64378</t>
  </si>
  <si>
    <t>S55R380</t>
  </si>
  <si>
    <t>6afe1f49-90c0-4585-8c2e-d3b9e07857d0</t>
  </si>
  <si>
    <t>32921</t>
  </si>
  <si>
    <t>3f36cbde-034e-4df8-8dec-0101cee9cd88</t>
  </si>
  <si>
    <t>592621.60622822</t>
  </si>
  <si>
    <t>6135944.90492084</t>
  </si>
  <si>
    <t>K62F160</t>
  </si>
  <si>
    <t>f9633ad3-c4da-4345-8371-6eb8819dbff2</t>
  </si>
  <si>
    <t>12871</t>
  </si>
  <si>
    <t>bc54c646-ae08-4fc3-8a66-c7a05000aadd</t>
  </si>
  <si>
    <t>580236.27046413</t>
  </si>
  <si>
    <t>6140805.96712936</t>
  </si>
  <si>
    <t>199626</t>
  </si>
  <si>
    <t>MELS0093</t>
  </si>
  <si>
    <t>16473ce1-a7d2-4edf-8491-d608c90cd783</t>
  </si>
  <si>
    <t>dd9de82a-0875-4617-816d-0b0a1af923fb</t>
  </si>
  <si>
    <t>576811.79000000</t>
  </si>
  <si>
    <t>6154893.62000000</t>
  </si>
  <si>
    <t>1258267</t>
  </si>
  <si>
    <t>SØSF0641</t>
  </si>
  <si>
    <t>112223e4-75a9-4269-bb98-9492ff0c948e</t>
  </si>
  <si>
    <t>722166</t>
  </si>
  <si>
    <t>fe21bf50-f6be-4917-9ac5-752c9c995cb1</t>
  </si>
  <si>
    <t>579017.37800000</t>
  </si>
  <si>
    <t>6149576.74700000</t>
  </si>
  <si>
    <t>579017.47600000</t>
  </si>
  <si>
    <t>6149576.72900000</t>
  </si>
  <si>
    <t>60348</t>
  </si>
  <si>
    <t>R43R070</t>
  </si>
  <si>
    <t>ae66cf89-08b7-466f-8407-466aea6de0f5</t>
  </si>
  <si>
    <t>29116</t>
  </si>
  <si>
    <t>f134c30a-f079-426f-96b0-f354db65ba50</t>
  </si>
  <si>
    <t>594911.89722187</t>
  </si>
  <si>
    <t>6139912.93532352</t>
  </si>
  <si>
    <t>61430</t>
  </si>
  <si>
    <t>S13D610</t>
  </si>
  <si>
    <t>74952a6c-84b2-4620-b604-43b614949dfe</t>
  </si>
  <si>
    <t>30063</t>
  </si>
  <si>
    <t>ccca0d17-1c77-4933-83d7-9b1596e5a901</t>
  </si>
  <si>
    <t>592343.83022343</t>
  </si>
  <si>
    <t>6137274.64165704</t>
  </si>
  <si>
    <t>61822</t>
  </si>
  <si>
    <t>S12R182</t>
  </si>
  <si>
    <t>b8cce85f-8c41-4626-9df5-72e9d442506d</t>
  </si>
  <si>
    <t>30444</t>
  </si>
  <si>
    <t>3eee9a1c-0f27-4abc-aef4-18ce05898383</t>
  </si>
  <si>
    <t>592358.63250940</t>
  </si>
  <si>
    <t>6137440.02079673</t>
  </si>
  <si>
    <t>62904</t>
  </si>
  <si>
    <t>S23R272</t>
  </si>
  <si>
    <t>302e1d9d-1715-42f2-82b1-d8288c11fd9c</t>
  </si>
  <si>
    <t>31504</t>
  </si>
  <si>
    <t>3bc0fc6b-b229-4d21-b59d-c3da6c91b499</t>
  </si>
  <si>
    <t>592813.34622326</t>
  </si>
  <si>
    <t>6136829.54157680</t>
  </si>
  <si>
    <t>1369021</t>
  </si>
  <si>
    <t>F21R42F</t>
  </si>
  <si>
    <t>5dea01af-f4ff-4932-ae81-f1b863b2e7b3</t>
  </si>
  <si>
    <t>805935</t>
  </si>
  <si>
    <t>fd82a7db-4add-4282-ad1d-56b63e3f36ba</t>
  </si>
  <si>
    <t>588005.85000000</t>
  </si>
  <si>
    <t>6141393.51000000</t>
  </si>
  <si>
    <t>63296</t>
  </si>
  <si>
    <t>S23S533</t>
  </si>
  <si>
    <t>b828bc59-3adb-45dd-9058-bd60f3c1923b</t>
  </si>
  <si>
    <t>0d32d848-7fb6-415e-885c-036a0f33a67d</t>
  </si>
  <si>
    <t>592513.78193556</t>
  </si>
  <si>
    <t>6136459.42684754</t>
  </si>
  <si>
    <t>206559</t>
  </si>
  <si>
    <t>ONVF0055</t>
  </si>
  <si>
    <t>bf866ee1-aadc-44e8-bf6e-dd41923195be</t>
  </si>
  <si>
    <t>086778b8-06a3-4e18-8a14-1618ed704c7b</t>
  </si>
  <si>
    <t>588376.82000000</t>
  </si>
  <si>
    <t>6153266.42000000</t>
  </si>
  <si>
    <t>39177</t>
  </si>
  <si>
    <t>J21F049</t>
  </si>
  <si>
    <t>da2785d8-8976-4a90-801e-142718ba2c17</t>
  </si>
  <si>
    <t>19230</t>
  </si>
  <si>
    <t>f59544db-1285-4dfc-a4ea-26af1537075c</t>
  </si>
  <si>
    <t>586252.73499797</t>
  </si>
  <si>
    <t>6140043.96788271</t>
  </si>
  <si>
    <t>40388</t>
  </si>
  <si>
    <t>J70F070</t>
  </si>
  <si>
    <t>fb470809-53de-43f7-9186-da0efa8721bc</t>
  </si>
  <si>
    <t>362313</t>
  </si>
  <si>
    <t>dae74ab8-24db-4109-aeef-df297910c235</t>
  </si>
  <si>
    <t>585862.07900000</t>
  </si>
  <si>
    <t>6140534.68200000</t>
  </si>
  <si>
    <t>585862.21600000</t>
  </si>
  <si>
    <t>6140534.64600000</t>
  </si>
  <si>
    <t>1524641</t>
  </si>
  <si>
    <t>J71R710</t>
  </si>
  <si>
    <t>8aec29ba-e2f1-4f35-904f-2b838eba8d59</t>
  </si>
  <si>
    <t>815533</t>
  </si>
  <si>
    <t>96aa7a70-a463-4988-b8fc-13fe8b5fdfe6</t>
  </si>
  <si>
    <t>585305.87380706</t>
  </si>
  <si>
    <t>6139506.17515135</t>
  </si>
  <si>
    <t>G61S140</t>
  </si>
  <si>
    <t>206cae7d-117a-45db-b7be-862375295d33</t>
  </si>
  <si>
    <t>16888</t>
  </si>
  <si>
    <t>642212a2-d62c-4e35-ae32-8d8371db7353</t>
  </si>
  <si>
    <t>585100.77239725</t>
  </si>
  <si>
    <t>6134875.33500962</t>
  </si>
  <si>
    <t>37703</t>
  </si>
  <si>
    <t>G73S454</t>
  </si>
  <si>
    <t>2d7fffef-592a-4e50-ba90-a7175391d97a</t>
  </si>
  <si>
    <t>17981</t>
  </si>
  <si>
    <t>883a5a8e-37a4-4539-a7e3-17e64f4337f1</t>
  </si>
  <si>
    <t>582467.41192864</t>
  </si>
  <si>
    <t>6133173.61662611</t>
  </si>
  <si>
    <t>1504598</t>
  </si>
  <si>
    <t>J70R933-09-T</t>
  </si>
  <si>
    <t>dea50733-99bc-43e3-a001-b6014a7f10a5</t>
  </si>
  <si>
    <t>801940</t>
  </si>
  <si>
    <t>bdcb1aad-ad7b-4314-96b1-81fb480bdd46</t>
  </si>
  <si>
    <t>585043.67000000</t>
  </si>
  <si>
    <t>6140080.78000000</t>
  </si>
  <si>
    <t>206688</t>
  </si>
  <si>
    <t>ONØF0145</t>
  </si>
  <si>
    <t>22cd4256-75e1-4ec6-9e63-4dfcaaba5250</t>
  </si>
  <si>
    <t>9f77b4b3-12fd-40d1-8c95-ded260094cc7</t>
  </si>
  <si>
    <t>588491.06000000</t>
  </si>
  <si>
    <t>6153122.09000000</t>
  </si>
  <si>
    <t>207770</t>
  </si>
  <si>
    <t>HESS0125</t>
  </si>
  <si>
    <t>882a259e-3c96-48ae-8053-8971f4e0ce10</t>
  </si>
  <si>
    <t>f5827314-f530-4b39-b6f7-fd52e324b262</t>
  </si>
  <si>
    <t>591839.40000000</t>
  </si>
  <si>
    <t>6152606.50000000</t>
  </si>
  <si>
    <t>763</t>
  </si>
  <si>
    <t>B14F320</t>
  </si>
  <si>
    <t>8068c3ad-b692-4282-89a0-690ef13bb64c</t>
  </si>
  <si>
    <t>e682f36c-0ff5-49f4-9316-1e11ddeb4e10</t>
  </si>
  <si>
    <t>588522.58915912</t>
  </si>
  <si>
    <t>6138584.95528623</t>
  </si>
  <si>
    <t>1023938</t>
  </si>
  <si>
    <t>BFT2864</t>
  </si>
  <si>
    <t>852855d9-c372-4275-a02f-a1182cb14f24</t>
  </si>
  <si>
    <t>572627</t>
  </si>
  <si>
    <t>fae13d1f-2a4e-4b76-b58a-06b14845a4ec</t>
  </si>
  <si>
    <t>581481.00000000</t>
  </si>
  <si>
    <t>6138486.10583000</t>
  </si>
  <si>
    <t>S62S270</t>
  </si>
  <si>
    <t>969ee91a-3ac1-4cf7-8260-db3917a53990</t>
  </si>
  <si>
    <t>13124bb5-9f57-4e0c-9a1f-627e606bb2ed</t>
  </si>
  <si>
    <t>590812.42220408</t>
  </si>
  <si>
    <t>6133095.52226914</t>
  </si>
  <si>
    <t>617032</t>
  </si>
  <si>
    <t>J21F070-J21F071-8,9-11-T</t>
  </si>
  <si>
    <t>d51648f0-a319-4e77-89f7-6a7c49dfa90f</t>
  </si>
  <si>
    <t>292469</t>
  </si>
  <si>
    <t>3aae4320-ac65-47d1-990e-77d08a44fbbc</t>
  </si>
  <si>
    <t>586508.06355157</t>
  </si>
  <si>
    <t>6140354.60560571</t>
  </si>
  <si>
    <t>K43S010</t>
  </si>
  <si>
    <t>9333e093-563d-4723-b499-27253534073b</t>
  </si>
  <si>
    <t>780636</t>
  </si>
  <si>
    <t>b2e3c9cb-4480-418d-b6fe-8708f87c456c</t>
  </si>
  <si>
    <t>580328.48000000</t>
  </si>
  <si>
    <t>6142434.60000000</t>
  </si>
  <si>
    <t>580328.37000000</t>
  </si>
  <si>
    <t>6142434.46000000</t>
  </si>
  <si>
    <t>207687</t>
  </si>
  <si>
    <t>KLBF0055</t>
  </si>
  <si>
    <t>785cbe50-ce98-4d64-8987-06a58279b5df</t>
  </si>
  <si>
    <t>e6943e54-2a04-4803-aafc-07d3835914f4</t>
  </si>
  <si>
    <t>591244.19000000</t>
  </si>
  <si>
    <t>6149450.04000000</t>
  </si>
  <si>
    <t>6674</t>
  </si>
  <si>
    <t>F63F010</t>
  </si>
  <si>
    <t>9f67e05f-6785-47ce-9408-b5a4d1f9c0b4</t>
  </si>
  <si>
    <t>e17059a4-9225-469a-b3b0-053779129c2e</t>
  </si>
  <si>
    <t>586619.57536958</t>
  </si>
  <si>
    <t>6137643.03297496</t>
  </si>
  <si>
    <t>G64S320</t>
  </si>
  <si>
    <t>ecd58bec-b8fa-46d7-8107-cb3c62bffe3a</t>
  </si>
  <si>
    <t>17017</t>
  </si>
  <si>
    <t>326e7485-1ee9-4ecb-90fe-5f583cbb42a9</t>
  </si>
  <si>
    <t>584849.74000886</t>
  </si>
  <si>
    <t>6134349.88627345</t>
  </si>
  <si>
    <t>37786</t>
  </si>
  <si>
    <t>G72S652</t>
  </si>
  <si>
    <t>be7b385a-9e2c-4ac5-bc0f-ce95868b15e1</t>
  </si>
  <si>
    <t>18064</t>
  </si>
  <si>
    <t>77f71272-d28a-4385-b57d-8e3472d09485</t>
  </si>
  <si>
    <t>583207.89212998</t>
  </si>
  <si>
    <t>6133326.83480785</t>
  </si>
  <si>
    <t>197279</t>
  </si>
  <si>
    <t>KÆRR0160</t>
  </si>
  <si>
    <t>f3b3423d-cf1c-4173-bfe5-072adddd29c5</t>
  </si>
  <si>
    <t>597720</t>
  </si>
  <si>
    <t>8f5c3b31-2dd3-4e84-8dfd-c4db2a7d4de5</t>
  </si>
  <si>
    <t>569209.68000000</t>
  </si>
  <si>
    <t>6154940.19000000</t>
  </si>
  <si>
    <t>J23R180</t>
  </si>
  <si>
    <t>d363bf79-7aeb-4c37-966b-728863d6b3d6</t>
  </si>
  <si>
    <t>824833</t>
  </si>
  <si>
    <t>0f0b511f-1dd3-49d9-8e4c-215a4024abe4</t>
  </si>
  <si>
    <t>586288.92000000</t>
  </si>
  <si>
    <t>6139917.04000000</t>
  </si>
  <si>
    <t>1027639</t>
  </si>
  <si>
    <t>BFT3066</t>
  </si>
  <si>
    <t>4ee2099e-1fb7-4da5-b122-0aa190720e30</t>
  </si>
  <si>
    <t>573554</t>
  </si>
  <si>
    <t>c981eb20-4928-44e0-b49e-671ffe5b105a</t>
  </si>
  <si>
    <t>580459.61300000</t>
  </si>
  <si>
    <t>6143823.11292000</t>
  </si>
  <si>
    <t>K82F490</t>
  </si>
  <si>
    <t>c38ec178-23c5-4ddc-9c75-426e1e3ccd4b</t>
  </si>
  <si>
    <t>13577</t>
  </si>
  <si>
    <t>79483d11-9ada-42a2-b7d7-8d1b1eb4e1d7</t>
  </si>
  <si>
    <t>579904.26705261</t>
  </si>
  <si>
    <t>6138590.58530468</t>
  </si>
  <si>
    <t>M12S314</t>
  </si>
  <si>
    <t>08ada83d-89f5-4de1-82ea-8a2a424e616c</t>
  </si>
  <si>
    <t>14897</t>
  </si>
  <si>
    <t>eb19be9f-554e-44c3-83f8-a0e7979a4b45</t>
  </si>
  <si>
    <t>583959.83965993</t>
  </si>
  <si>
    <t>6143437.69357535</t>
  </si>
  <si>
    <t>797973</t>
  </si>
  <si>
    <t>K5747-02</t>
  </si>
  <si>
    <t>87e0a268-1b58-4497-899e-9644c5e15d7b</t>
  </si>
  <si>
    <t>424416</t>
  </si>
  <si>
    <t>49f3a0ec-3ece-461f-904e-07b25f07ab58</t>
  </si>
  <si>
    <t>589441.72000000</t>
  </si>
  <si>
    <t>6145258.60000000</t>
  </si>
  <si>
    <t>K32S070</t>
  </si>
  <si>
    <t>b7be8011-ce6f-4e85-be20-a13c713bb283</t>
  </si>
  <si>
    <t>11553</t>
  </si>
  <si>
    <t>d9c8b8fa-f0f2-4210-a2ec-5df0f0ba8b12</t>
  </si>
  <si>
    <t>583511.57191339</t>
  </si>
  <si>
    <t>6142353.69198800</t>
  </si>
  <si>
    <t>K41S511</t>
  </si>
  <si>
    <t>ec155339-1d93-4432-8a7b-d9af1cac381d</t>
  </si>
  <si>
    <t>12366</t>
  </si>
  <si>
    <t>fc7d88be-59c2-4797-9cdf-ce2eb0386523</t>
  </si>
  <si>
    <t>581013.59574038</t>
  </si>
  <si>
    <t>6142428.85974746</t>
  </si>
  <si>
    <t>4742</t>
  </si>
  <si>
    <t>F23F153</t>
  </si>
  <si>
    <t>629ef73b-7b6e-4e99-aad2-7f7f04bb7e23</t>
  </si>
  <si>
    <t>4571</t>
  </si>
  <si>
    <t>fd4b1475-96a2-44bf-94e1-67fb693c4337</t>
  </si>
  <si>
    <t>588615.48831086</t>
  </si>
  <si>
    <t>6142271.64092432</t>
  </si>
  <si>
    <t>6734</t>
  </si>
  <si>
    <t>F64F280</t>
  </si>
  <si>
    <t>36f82df3-f4bf-4e3b-9063-59482ba5ee40</t>
  </si>
  <si>
    <t>16ae99d2-74ea-4230-a39a-75032d8cda3b</t>
  </si>
  <si>
    <t>585530.96141960</t>
  </si>
  <si>
    <t>6137168.46940770</t>
  </si>
  <si>
    <t>204664</t>
  </si>
  <si>
    <t>BRAS0085</t>
  </si>
  <si>
    <t>f9a6b283-5466-41a2-9269-8ae2e4ea73a3</t>
  </si>
  <si>
    <t>43491</t>
  </si>
  <si>
    <t>9d2f6929-db2b-4a62-851e-423cd4c1ffed</t>
  </si>
  <si>
    <t>586155.99000000</t>
  </si>
  <si>
    <t>6155278.74000001</t>
  </si>
  <si>
    <t>43757</t>
  </si>
  <si>
    <t>A20F050</t>
  </si>
  <si>
    <t>5579c921-592d-4e54-ba4a-a7296574208f</t>
  </si>
  <si>
    <t>23557</t>
  </si>
  <si>
    <t>c1f1fc65-4f84-428a-8d24-30f4ba15a327</t>
  </si>
  <si>
    <t>589398.93525484</t>
  </si>
  <si>
    <t>6139787.30305885</t>
  </si>
  <si>
    <t>42283</t>
  </si>
  <si>
    <t>S63R660</t>
  </si>
  <si>
    <t>49258056-e0c5-4294-87ce-1ef59d642a22</t>
  </si>
  <si>
    <t>22189</t>
  </si>
  <si>
    <t>c5900c1f-6359-41ee-b55e-2977b735bf9c</t>
  </si>
  <si>
    <t>591507.62516047</t>
  </si>
  <si>
    <t>6132988.89030135</t>
  </si>
  <si>
    <t>62844</t>
  </si>
  <si>
    <t>S22R370</t>
  </si>
  <si>
    <t>4559e51e-fe43-4e75-9c09-ca8fa842a16e</t>
  </si>
  <si>
    <t>31445</t>
  </si>
  <si>
    <t>736fb7c1-0e01-4b63-8c0d-9580d62d71a5</t>
  </si>
  <si>
    <t>593152.21381701</t>
  </si>
  <si>
    <t>6136905.28787587</t>
  </si>
  <si>
    <t>64318</t>
  </si>
  <si>
    <t>S54R690</t>
  </si>
  <si>
    <t>9817e01b-a9f4-4145-bd81-c7a206f5215d</t>
  </si>
  <si>
    <t>32863</t>
  </si>
  <si>
    <t>6e296914-27c9-4a7a-9c91-dca914b6cdfc</t>
  </si>
  <si>
    <t>592383.25303427</t>
  </si>
  <si>
    <t>6136039.04580866</t>
  </si>
  <si>
    <t>206748</t>
  </si>
  <si>
    <t>OSVF0085</t>
  </si>
  <si>
    <t>60a7c04b-578d-4de3-ba1b-9ca05974cbed</t>
  </si>
  <si>
    <t>41219</t>
  </si>
  <si>
    <t>9a36d32d-7fb5-48fa-b25b-333cc59c0fac</t>
  </si>
  <si>
    <t>588131.60000000</t>
  </si>
  <si>
    <t>6153186.12000000</t>
  </si>
  <si>
    <t>37643</t>
  </si>
  <si>
    <t>G70S331</t>
  </si>
  <si>
    <t>6e1bd1f3-f233-479b-92ad-e25891d2d230</t>
  </si>
  <si>
    <t>17922</t>
  </si>
  <si>
    <t>05350791-c723-44cb-9afa-decaf1a4e5fb</t>
  </si>
  <si>
    <t>583946.92924833</t>
  </si>
  <si>
    <t>6133222.56188164</t>
  </si>
  <si>
    <t>E12S620</t>
  </si>
  <si>
    <t>797fe9d1-c360-4804-9cc0-02e586e39f3f</t>
  </si>
  <si>
    <t>22cbc449-dc3c-440f-b485-0d70c4ef2acd</t>
  </si>
  <si>
    <t>590898.36855464</t>
  </si>
  <si>
    <t>6140420.32803722</t>
  </si>
  <si>
    <t>35290</t>
  </si>
  <si>
    <t>M41F163</t>
  </si>
  <si>
    <t>a638ea19-2e2e-48ab-8640-ce04796c4716</t>
  </si>
  <si>
    <t>15687</t>
  </si>
  <si>
    <t>3f7dc78d-c409-4e1b-862e-619d70f3be8c</t>
  </si>
  <si>
    <t>582480.76186128</t>
  </si>
  <si>
    <t>6144852.38249734</t>
  </si>
  <si>
    <t>36372</t>
  </si>
  <si>
    <t>G64R332</t>
  </si>
  <si>
    <t>bb9af706-1c06-4611-ab03-0057d504ec9c</t>
  </si>
  <si>
    <t>16687</t>
  </si>
  <si>
    <t>1330cbe0-e005-48a9-a374-686afe4db228</t>
  </si>
  <si>
    <t>584828.52234140</t>
  </si>
  <si>
    <t>6134427.65551071</t>
  </si>
  <si>
    <t>2140</t>
  </si>
  <si>
    <t>C80R351</t>
  </si>
  <si>
    <t>d19dbdf7-e980-4a10-b8ba-5864e00d39fd</t>
  </si>
  <si>
    <t>f16d7aa8-620e-4893-8fda-c70d29b25743</t>
  </si>
  <si>
    <t>589148.73279137</t>
  </si>
  <si>
    <t>6136863.48971623</t>
  </si>
  <si>
    <t>G65S240</t>
  </si>
  <si>
    <t>08e51f8c-1914-4e4a-ab7e-33bdc5bc1b35</t>
  </si>
  <si>
    <t>17077</t>
  </si>
  <si>
    <t>3b54ce2f-e898-4aca-bb1f-3b6062cb03eb</t>
  </si>
  <si>
    <t>584627.30683469</t>
  </si>
  <si>
    <t>6134205.67858720</t>
  </si>
  <si>
    <t>G80F420</t>
  </si>
  <si>
    <t>1f13685d-9d72-4ddd-867a-b578289eaf0d</t>
  </si>
  <si>
    <t>18124</t>
  </si>
  <si>
    <t>b98cf3f2-ee0a-4ca1-8fe6-95ad0b3bab55</t>
  </si>
  <si>
    <t>580194.22114864</t>
  </si>
  <si>
    <t>6134257.39402235</t>
  </si>
  <si>
    <t>F72R210</t>
  </si>
  <si>
    <t>3ca842c8-8a6c-4205-8d4a-3e0e993cf378</t>
  </si>
  <si>
    <t>c85c7e2f-7c91-41b2-b431-09e83a3a2b20</t>
  </si>
  <si>
    <t>586864.83954109</t>
  </si>
  <si>
    <t>6136986.83609242</t>
  </si>
  <si>
    <t>42675</t>
  </si>
  <si>
    <t>S65S150</t>
  </si>
  <si>
    <t>acd00b34-d41a-4914-ad6d-ac58cd90bde5</t>
  </si>
  <si>
    <t>22575</t>
  </si>
  <si>
    <t>a6141bde-6833-4b7f-a93d-a2f21d5427af</t>
  </si>
  <si>
    <t>591223.36132480</t>
  </si>
  <si>
    <t>6132157.45655714</t>
  </si>
  <si>
    <t>932205</t>
  </si>
  <si>
    <t>K32S730-K32S740-42,1-02-T</t>
  </si>
  <si>
    <t>241c3924-be06-4456-b3a0-da8a384d3901</t>
  </si>
  <si>
    <t>515194</t>
  </si>
  <si>
    <t>87d7683a-cad8-4a59-9e6e-c23e7fd8683a</t>
  </si>
  <si>
    <t>582926.39000000</t>
  </si>
  <si>
    <t>6142693.70000000</t>
  </si>
  <si>
    <t>194926</t>
  </si>
  <si>
    <t>KOS-SØSF0020</t>
  </si>
  <si>
    <t>d85d38f6-2da8-4b46-a82b-ea2fa8e2ceb1</t>
  </si>
  <si>
    <t>36310</t>
  </si>
  <si>
    <t>f25698df-e470-4512-8ec6-6cbc8590a433</t>
  </si>
  <si>
    <t>574506.26000000</t>
  </si>
  <si>
    <t>6150067.75000000</t>
  </si>
  <si>
    <t>9525</t>
  </si>
  <si>
    <t>F92F092</t>
  </si>
  <si>
    <t>66acc9b8-a785-4fc6-a6de-4e630bc6169d</t>
  </si>
  <si>
    <t>9107</t>
  </si>
  <si>
    <t>c487c7a3-04cb-4d02-a961-0a4f04d49197</t>
  </si>
  <si>
    <t>588138.63524966</t>
  </si>
  <si>
    <t>6137184.31230179</t>
  </si>
  <si>
    <t>35493</t>
  </si>
  <si>
    <t>G41S220</t>
  </si>
  <si>
    <t>34f0922d-e844-4ecb-ab19-702253483d2c</t>
  </si>
  <si>
    <t>15860</t>
  </si>
  <si>
    <t>cc531be0-8b61-4bce-b750-5a2dd169c572</t>
  </si>
  <si>
    <t>586157.77631621</t>
  </si>
  <si>
    <t>6133582.63924928</t>
  </si>
  <si>
    <t>205620</t>
  </si>
  <si>
    <t>ONVR1044</t>
  </si>
  <si>
    <t>fa379a51-d1bd-463e-afdb-dd94365dcbc6</t>
  </si>
  <si>
    <t>64125177-61eb-4e6c-a654-159043017ef2</t>
  </si>
  <si>
    <t>587518.15000000</t>
  </si>
  <si>
    <t>6153802.15000000</t>
  </si>
  <si>
    <t>34537</t>
  </si>
  <si>
    <t>M12S586</t>
  </si>
  <si>
    <t>9d018639-e7c0-49af-b2e0-12b925a35c18</t>
  </si>
  <si>
    <t>14956</t>
  </si>
  <si>
    <t>3dbd71e0-5555-4d66-a663-eb9e4d16f6d1</t>
  </si>
  <si>
    <t>583901.35518421</t>
  </si>
  <si>
    <t>6143686.72399366</t>
  </si>
  <si>
    <t>60491</t>
  </si>
  <si>
    <t>R54F132</t>
  </si>
  <si>
    <t>97635c8e-1404-41dc-8d40-48bec9e1ee0d</t>
  </si>
  <si>
    <t>29205</t>
  </si>
  <si>
    <t>166a7158-c960-45f2-a846-89f58b153c74</t>
  </si>
  <si>
    <t>595131.61779654</t>
  </si>
  <si>
    <t>6137487.77458405</t>
  </si>
  <si>
    <t>K90S080</t>
  </si>
  <si>
    <t>449b8a9b-ef54-4081-9d3f-3654edf59d68</t>
  </si>
  <si>
    <t>13773</t>
  </si>
  <si>
    <t>0d9f412b-45b8-4317-984d-f3e50f83f59e</t>
  </si>
  <si>
    <t>579641.25356005</t>
  </si>
  <si>
    <t>6139641.16112985</t>
  </si>
  <si>
    <t>61965</t>
  </si>
  <si>
    <t>S13R540</t>
  </si>
  <si>
    <t>34333488-0f63-437a-b185-10e4427966c5</t>
  </si>
  <si>
    <t>30584</t>
  </si>
  <si>
    <t>75f4db5b-4a13-485d-b1ff-8862ffcdf82d</t>
  </si>
  <si>
    <t>592405.84670477</t>
  </si>
  <si>
    <t>6137178.18688614</t>
  </si>
  <si>
    <t>1376203</t>
  </si>
  <si>
    <t>F78R541-F78R542-68,6-02-T</t>
  </si>
  <si>
    <t>6ef7b1a0-838f-4127-9ea9-16726bd13c84</t>
  </si>
  <si>
    <t>740509</t>
  </si>
  <si>
    <t>98666204-0e8d-4117-8efc-90c6a86c2b79</t>
  </si>
  <si>
    <t>583734.62000000</t>
  </si>
  <si>
    <t>6135914.65000000</t>
  </si>
  <si>
    <t>1209528</t>
  </si>
  <si>
    <t>A38F441-A38F442-70,8-10-T</t>
  </si>
  <si>
    <t>fb8be7b2-ce2b-4acd-8382-2820065f986c</t>
  </si>
  <si>
    <t>669456</t>
  </si>
  <si>
    <t>02e2b242-d414-4246-9111-d2982bfab321</t>
  </si>
  <si>
    <t>587433.33000000</t>
  </si>
  <si>
    <t>6137761.66000000</t>
  </si>
  <si>
    <t>F25F051</t>
  </si>
  <si>
    <t>2c0e6e03-f206-4556-8957-f45b61f3bdfc</t>
  </si>
  <si>
    <t>2e9cfe8c-bb92-44c5-a54a-9815326ea693</t>
  </si>
  <si>
    <t>589293.18222546</t>
  </si>
  <si>
    <t>6141631.51324368</t>
  </si>
  <si>
    <t>64175</t>
  </si>
  <si>
    <t>S53R311</t>
  </si>
  <si>
    <t>03016fcb-7da9-4768-9bb9-db399117900f</t>
  </si>
  <si>
    <t>32726</t>
  </si>
  <si>
    <t>cefbafc5-c1a9-4798-83c2-821543b3581e</t>
  </si>
  <si>
    <t>591573.37200000</t>
  </si>
  <si>
    <t>6136010.93900000</t>
  </si>
  <si>
    <t>S61S092</t>
  </si>
  <si>
    <t>6b686223-230a-4410-b52a-ec81c80d743e</t>
  </si>
  <si>
    <t>22332</t>
  </si>
  <si>
    <t>2a79a8d5-8a64-4eee-8b9d-ba3ca140b823</t>
  </si>
  <si>
    <t>590723.90006038</t>
  </si>
  <si>
    <t>6133596.66461647</t>
  </si>
  <si>
    <t>1080958</t>
  </si>
  <si>
    <t>S32R470</t>
  </si>
  <si>
    <t>697948fb-cd82-47c4-ba6c-6e0eee21aa2a</t>
  </si>
  <si>
    <t>603348</t>
  </si>
  <si>
    <t>c382bd14-aa7b-4352-ab30-59f53f46861b</t>
  </si>
  <si>
    <t>6138595.28427000</t>
  </si>
  <si>
    <t>199566</t>
  </si>
  <si>
    <t>GRI-VEES0065</t>
  </si>
  <si>
    <t>88bb38ac-3479-43ba-b585-832b3d6b0f7c</t>
  </si>
  <si>
    <t>498231</t>
  </si>
  <si>
    <t>d1a9a0ec-a038-4560-9b7f-d930c353a403</t>
  </si>
  <si>
    <t>576933.18000000</t>
  </si>
  <si>
    <t>6158134.16000000</t>
  </si>
  <si>
    <t>198610</t>
  </si>
  <si>
    <t>BOSF0170</t>
  </si>
  <si>
    <t>a7caaae3-5937-4fad-b257-c227fb1deb3f</t>
  </si>
  <si>
    <t>38df3176-14b8-4164-929f-0c1d7cee8c2f</t>
  </si>
  <si>
    <t>568698.88000000</t>
  </si>
  <si>
    <t>6157067.47000000</t>
  </si>
  <si>
    <t>1032016</t>
  </si>
  <si>
    <t>ONØR0072</t>
  </si>
  <si>
    <t>90611247-8333-4429-aab2-729281c3a8b0</t>
  </si>
  <si>
    <t>575998</t>
  </si>
  <si>
    <t>f9284a05-a1c1-4e96-822f-be7b2f9c5412</t>
  </si>
  <si>
    <t>588345.42812400</t>
  </si>
  <si>
    <t>6154033.74657188</t>
  </si>
  <si>
    <t>N53F240</t>
  </si>
  <si>
    <t>648c57bf-ac30-4a1b-a896-52cc6fa74203</t>
  </si>
  <si>
    <t>26138</t>
  </si>
  <si>
    <t>539bf68b-4e72-4aff-800c-0f3701d87828</t>
  </si>
  <si>
    <t>587421.01709977</t>
  </si>
  <si>
    <t>6146890.46620169</t>
  </si>
  <si>
    <t>200445</t>
  </si>
  <si>
    <t>HASS1260</t>
  </si>
  <si>
    <t>3ca13d3e-6e8d-455b-92b3-a6a2041442af</t>
  </si>
  <si>
    <t>36601</t>
  </si>
  <si>
    <t>e78167d5-6f3d-4da7-b1f0-dc94613a833e</t>
  </si>
  <si>
    <t>593784.91000000</t>
  </si>
  <si>
    <t>6157167.36000000</t>
  </si>
  <si>
    <t>41344</t>
  </si>
  <si>
    <t>K11S141</t>
  </si>
  <si>
    <t>b2141c72-f073-4351-b1aa-985cbb814225</t>
  </si>
  <si>
    <t>21271</t>
  </si>
  <si>
    <t>08a70f1d-0221-45b2-bd86-c2eea5057d7b</t>
  </si>
  <si>
    <t>584413.42431041</t>
  </si>
  <si>
    <t>6142431.66133305</t>
  </si>
  <si>
    <t>43900</t>
  </si>
  <si>
    <t>A22F130</t>
  </si>
  <si>
    <t>80e5952f-1619-480e-8efb-8f26b420c409</t>
  </si>
  <si>
    <t>23688</t>
  </si>
  <si>
    <t>200cf1ff-df74-475e-aa53-f4e9e48c13fe</t>
  </si>
  <si>
    <t>588642.95005738</t>
  </si>
  <si>
    <t>6138825.26735205</t>
  </si>
  <si>
    <t>201919</t>
  </si>
  <si>
    <t>SØSS0785</t>
  </si>
  <si>
    <t>44a7c6e1-75a4-4535-9ddf-4a50523ad0cc</t>
  </si>
  <si>
    <t>5a25c41f-a706-42c9-8191-9dad7f1951a6</t>
  </si>
  <si>
    <t>579666.05000000</t>
  </si>
  <si>
    <t>6149667.01000000</t>
  </si>
  <si>
    <t>G31R380</t>
  </si>
  <si>
    <t>8a6b49bb-4651-4df7-88bc-cab9c28162f9</t>
  </si>
  <si>
    <t>10345</t>
  </si>
  <si>
    <t>9572320a-94c1-4937-8e0a-2b7fcc29c947</t>
  </si>
  <si>
    <t>586888.47421269</t>
  </si>
  <si>
    <t>6134334.21390638</t>
  </si>
  <si>
    <t>1292794</t>
  </si>
  <si>
    <t>G76D013</t>
  </si>
  <si>
    <t>055e7866-79f7-4efc-9245-1ae4b2542392</t>
  </si>
  <si>
    <t>706907</t>
  </si>
  <si>
    <t>4114c5a2-aa27-463f-bb04-e317f9608eb0</t>
  </si>
  <si>
    <t>583490.93000000</t>
  </si>
  <si>
    <t>6133829.04000000</t>
  </si>
  <si>
    <t>1523542</t>
  </si>
  <si>
    <t>BONK0536-T</t>
  </si>
  <si>
    <t>99d0e4ad-de96-4848-9696-0cce101214c8</t>
  </si>
  <si>
    <t>815164</t>
  </si>
  <si>
    <t>d690b7a5-13e6-4343-a01a-978f96528ed7</t>
  </si>
  <si>
    <t>568826.44000000</t>
  </si>
  <si>
    <t>6158322.89000000</t>
  </si>
  <si>
    <t>T80R260</t>
  </si>
  <si>
    <t>d02ba16d-82f6-490f-b17c-b65659699f21</t>
  </si>
  <si>
    <t>23372</t>
  </si>
  <si>
    <t>ba546fe8-f38c-4355-a30b-272bd251dbe2</t>
  </si>
  <si>
    <t>595588.10693356</t>
  </si>
  <si>
    <t>6144044.68422055</t>
  </si>
  <si>
    <t>30461</t>
  </si>
  <si>
    <t>K20S260</t>
  </si>
  <si>
    <t>829122c6-b042-47a3-b2b7-5324b9e71538</t>
  </si>
  <si>
    <t>444ffb9d-9941-4cee-a325-946a46a70856</t>
  </si>
  <si>
    <t>582999.60905956</t>
  </si>
  <si>
    <t>6141416.48418022</t>
  </si>
  <si>
    <t>J20F020</t>
  </si>
  <si>
    <t>3f1fba35-75dc-448d-b3d4-c71825bf7f0e</t>
  </si>
  <si>
    <t>19184</t>
  </si>
  <si>
    <t>6207583a-d941-4c55-8fec-115400edb587</t>
  </si>
  <si>
    <t>585971.71630155</t>
  </si>
  <si>
    <t>6140875.08118828</t>
  </si>
  <si>
    <t>31935</t>
  </si>
  <si>
    <t>K47S040</t>
  </si>
  <si>
    <t>d514115e-c5d5-412c-8847-980d65a8ef68</t>
  </si>
  <si>
    <t>12563</t>
  </si>
  <si>
    <t>c816f3b9-f171-440f-9e5e-0975025ffae4</t>
  </si>
  <si>
    <t>579667.67921600</t>
  </si>
  <si>
    <t>6142393.66396707</t>
  </si>
  <si>
    <t>55911</t>
  </si>
  <si>
    <t>N22R490</t>
  </si>
  <si>
    <t>5b2e3811-f383-4481-9382-8349207e6908</t>
  </si>
  <si>
    <t>24963</t>
  </si>
  <si>
    <t>cba65a18-6f0c-433e-a3bf-f06568f8deb8</t>
  </si>
  <si>
    <t>586941.87989401</t>
  </si>
  <si>
    <t>6143828.39246331</t>
  </si>
  <si>
    <t>197136</t>
  </si>
  <si>
    <t>KÆRR0035</t>
  </si>
  <si>
    <t>d15b0bed-ceb4-4a12-9a89-fd79772f9cf9</t>
  </si>
  <si>
    <t>597724</t>
  </si>
  <si>
    <t>5d4b529f-e217-41e6-9953-c21bbb4b34c5</t>
  </si>
  <si>
    <t>569198.97000000</t>
  </si>
  <si>
    <t>6154881.78000000</t>
  </si>
  <si>
    <t>C13R160</t>
  </si>
  <si>
    <t>c738698b-5914-4f96-aa1d-5fba0d820dc7</t>
  </si>
  <si>
    <t>781</t>
  </si>
  <si>
    <t>32581464-ee22-4ec2-91d2-fa98a5d051c6</t>
  </si>
  <si>
    <t>591556.49326000</t>
  </si>
  <si>
    <t>6139293.32134000</t>
  </si>
  <si>
    <t>207830</t>
  </si>
  <si>
    <t>ØSTF0035</t>
  </si>
  <si>
    <t>7dcc8035-2381-474d-af5f-8d8851be1c3a</t>
  </si>
  <si>
    <t>98922</t>
  </si>
  <si>
    <t>5248aa1d-6e1c-487a-b1cc-2f9071e84f43</t>
  </si>
  <si>
    <t>589857.70700000</t>
  </si>
  <si>
    <t>6150299.37700000</t>
  </si>
  <si>
    <t>56993</t>
  </si>
  <si>
    <t>N50F290</t>
  </si>
  <si>
    <t>cd03d5de-29c6-4d22-be91-c21b4d6f7524</t>
  </si>
  <si>
    <t>25961</t>
  </si>
  <si>
    <t>70668108-3e73-434d-8536-ced890b516cb</t>
  </si>
  <si>
    <t>588541.66987545</t>
  </si>
  <si>
    <t>6144541.57366920</t>
  </si>
  <si>
    <t>961843</t>
  </si>
  <si>
    <t>LUFR0284</t>
  </si>
  <si>
    <t>6e559b1b-6a05-4fd1-97e6-e76af269aac7</t>
  </si>
  <si>
    <t>535346</t>
  </si>
  <si>
    <t>cb346a2c-0df9-432e-8982-71471aaf8de3</t>
  </si>
  <si>
    <t>583918.23640000</t>
  </si>
  <si>
    <t>6148168.11469000</t>
  </si>
  <si>
    <t>737524</t>
  </si>
  <si>
    <t>J62F930</t>
  </si>
  <si>
    <t>70ec7361-e822-494b-b77c-8fe36ce7f2df</t>
  </si>
  <si>
    <t>657032</t>
  </si>
  <si>
    <t>9237f302-4048-485f-8192-4b6d0a4d9971</t>
  </si>
  <si>
    <t>584856.47000000</t>
  </si>
  <si>
    <t>6141075.83000000</t>
  </si>
  <si>
    <t>R10S197</t>
  </si>
  <si>
    <t>0f2575d7-cc74-4f4d-956e-c2b8610182c5</t>
  </si>
  <si>
    <t>28097</t>
  </si>
  <si>
    <t>46bfe443-d6f7-4dff-8631-79d8854106ac</t>
  </si>
  <si>
    <t>592853.08131913</t>
  </si>
  <si>
    <t>6143079.73646426</t>
  </si>
  <si>
    <t>217239</t>
  </si>
  <si>
    <t>VEFP0795</t>
  </si>
  <si>
    <t>fa61886d-5d7d-4dde-9fae-5db80af4be5c</t>
  </si>
  <si>
    <t>f1e24108-2dfd-44ac-9120-e13558e38230</t>
  </si>
  <si>
    <t>572552.13000000</t>
  </si>
  <si>
    <t>6147048.14000000</t>
  </si>
  <si>
    <t>221269</t>
  </si>
  <si>
    <t>OSVS1226</t>
  </si>
  <si>
    <t>3ab1d14d-054a-4b61-bff5-14cf7dd31db8</t>
  </si>
  <si>
    <t>45153</t>
  </si>
  <si>
    <t>2f6b9c9d-42ca-42ae-bd35-babe97906b22</t>
  </si>
  <si>
    <t>587885.91676642</t>
  </si>
  <si>
    <t>6153081.29301214</t>
  </si>
  <si>
    <t>F75F310</t>
  </si>
  <si>
    <t>13564906-1308-4b2e-b835-d80a2aaf04a4</t>
  </si>
  <si>
    <t>7620</t>
  </si>
  <si>
    <t>dd637c8b-685c-4035-9297-7a7832de604e</t>
  </si>
  <si>
    <t>585427.65308906</t>
  </si>
  <si>
    <t>6136580.57535759</t>
  </si>
  <si>
    <t>555266</t>
  </si>
  <si>
    <t>1143060</t>
  </si>
  <si>
    <t>dba763ff-208c-413c-9842-e81d6aa5e9bd</t>
  </si>
  <si>
    <t>232005</t>
  </si>
  <si>
    <t>0c041450-4946-4426-b2fc-7668cf1ca000</t>
  </si>
  <si>
    <t>593939.07200000</t>
  </si>
  <si>
    <t>6143697.00800000</t>
  </si>
  <si>
    <t>40554</t>
  </si>
  <si>
    <t>J71F170</t>
  </si>
  <si>
    <t>0347b899-5abf-47bf-9134-1408f5a60c47</t>
  </si>
  <si>
    <t>20516</t>
  </si>
  <si>
    <t>688b7099-40c9-46ad-9514-47b62abb407f</t>
  </si>
  <si>
    <t>585244.78890951</t>
  </si>
  <si>
    <t>6139431.88812169</t>
  </si>
  <si>
    <t>63153</t>
  </si>
  <si>
    <t>S22S010</t>
  </si>
  <si>
    <t>3cc3a381-a220-41b9-98a6-980e1d12ac5b</t>
  </si>
  <si>
    <t>31747</t>
  </si>
  <si>
    <t>e0298277-c8f5-420a-b284-97ce53ee1d0b</t>
  </si>
  <si>
    <t>593241.69152476</t>
  </si>
  <si>
    <t>6137302.33337225</t>
  </si>
  <si>
    <t>59054</t>
  </si>
  <si>
    <t>R12R295</t>
  </si>
  <si>
    <t>98c86712-cc6b-4940-a597-bd59e02457e0</t>
  </si>
  <si>
    <t>27932</t>
  </si>
  <si>
    <t>de6b35e8-e557-4b4b-a559-89444655f51e</t>
  </si>
  <si>
    <t>593474.03135791</t>
  </si>
  <si>
    <t>6143103.31297442</t>
  </si>
  <si>
    <t>3508</t>
  </si>
  <si>
    <t>E12S210</t>
  </si>
  <si>
    <t>13713b61-e2dd-41ad-820b-1fa079c58851</t>
  </si>
  <si>
    <t>324ea623-4ab0-4698-9496-58fbd9b62477</t>
  </si>
  <si>
    <t>590521.83850508</t>
  </si>
  <si>
    <t>6140699.59561836</t>
  </si>
  <si>
    <t>199423</t>
  </si>
  <si>
    <t>ROSR0115</t>
  </si>
  <si>
    <t>9f1127b0-d952-4069-8f5f-7391334b8ed4</t>
  </si>
  <si>
    <t>111b1cd3-e789-47a9-84b0-18eca3d3561e</t>
  </si>
  <si>
    <t>578581.70000000</t>
  </si>
  <si>
    <t>6154648.90000000</t>
  </si>
  <si>
    <t>36455</t>
  </si>
  <si>
    <t>G65R255</t>
  </si>
  <si>
    <t>438c3d1f-c50f-429a-9d06-f8f4f4550a49</t>
  </si>
  <si>
    <t>72e57d67-7789-4819-8bf0-d56f03985730</t>
  </si>
  <si>
    <t>584606.97238897</t>
  </si>
  <si>
    <t>6134330.95054770</t>
  </si>
  <si>
    <t>202002</t>
  </si>
  <si>
    <t>SØSS0495</t>
  </si>
  <si>
    <t>652caf8a-7abd-4d17-ad3c-811c2fdce777</t>
  </si>
  <si>
    <t>41668</t>
  </si>
  <si>
    <t>cfeb5858-f054-4740-921b-9bdad5b3f57f</t>
  </si>
  <si>
    <t>579565.80000000</t>
  </si>
  <si>
    <t>6149641.27000000</t>
  </si>
  <si>
    <t>1376263</t>
  </si>
  <si>
    <t>F78R580-E</t>
  </si>
  <si>
    <t>35c6f13d-048c-4ebe-b47c-3c1e47563196</t>
  </si>
  <si>
    <t>740566</t>
  </si>
  <si>
    <t>30686a9c-7da5-46d1-b463-5e6f15e08801</t>
  </si>
  <si>
    <t>583460.26000000</t>
  </si>
  <si>
    <t>6136037.56000000</t>
  </si>
  <si>
    <t>2034</t>
  </si>
  <si>
    <t>C81R124</t>
  </si>
  <si>
    <t>7b635e9a-b5dc-4665-8bb7-ff5da471c320</t>
  </si>
  <si>
    <t>24b64e35-a543-424c-8f47-44e49264f44b</t>
  </si>
  <si>
    <t>588682.70372452</t>
  </si>
  <si>
    <t>6136632.76896485</t>
  </si>
  <si>
    <t>209387</t>
  </si>
  <si>
    <t>P42S308_6</t>
  </si>
  <si>
    <t>b83b1f19-2bd6-49d0-9571-6ab07f9886d7</t>
  </si>
  <si>
    <t>1e8a2cb1-5285-4803-a703-ec3bbb8f93c7</t>
  </si>
  <si>
    <t>592202.36000000</t>
  </si>
  <si>
    <t>6143561.97800000</t>
  </si>
  <si>
    <t>60528</t>
  </si>
  <si>
    <t>R50S080</t>
  </si>
  <si>
    <t>d545d2c6-be5b-4fea-a464-bfbb4603dc45</t>
  </si>
  <si>
    <t>29241</t>
  </si>
  <si>
    <t>a7283739-4756-4647-ac7b-53dd8fbf4f3b</t>
  </si>
  <si>
    <t>593672.84209856</t>
  </si>
  <si>
    <t>6138026.19763579</t>
  </si>
  <si>
    <t>34643</t>
  </si>
  <si>
    <t>M13S197</t>
  </si>
  <si>
    <t>109de7df-a1ba-4dcb-b319-cc0a57d89512</t>
  </si>
  <si>
    <t>15062</t>
  </si>
  <si>
    <t>9854edf7-cb19-4efa-aefd-0806ca4244ba</t>
  </si>
  <si>
    <t>584087.69257480</t>
  </si>
  <si>
    <t>6144135.29226733</t>
  </si>
  <si>
    <t>K90R133</t>
  </si>
  <si>
    <t>99839c97-1d87-4a91-8757-0da4c357ee76</t>
  </si>
  <si>
    <t>13739</t>
  </si>
  <si>
    <t>34332389-a561-4926-b774-22c1a3a13685</t>
  </si>
  <si>
    <t>579045.55528595</t>
  </si>
  <si>
    <t>6138840.10154879</t>
  </si>
  <si>
    <t>207913</t>
  </si>
  <si>
    <t>ØSTR0120</t>
  </si>
  <si>
    <t>f47203b9-eadf-4888-9575-f788ef8ce3ae</t>
  </si>
  <si>
    <t>b4925603-cd53-4c44-8e6e-e294f0b0c3bd</t>
  </si>
  <si>
    <t>589745.16000000</t>
  </si>
  <si>
    <t>6150413.18000000</t>
  </si>
  <si>
    <t>951103</t>
  </si>
  <si>
    <t>0000101-0000111-11,9-12-T</t>
  </si>
  <si>
    <t>bf018eb4-6558-495d-a2fa-f7ebe55f8523</t>
  </si>
  <si>
    <t>525555</t>
  </si>
  <si>
    <t>05449f65-e413-454e-8ccd-bf3364cde64d</t>
  </si>
  <si>
    <t>586971.71000000</t>
  </si>
  <si>
    <t>6144665.54000000</t>
  </si>
  <si>
    <t>64258</t>
  </si>
  <si>
    <t>S54R273</t>
  </si>
  <si>
    <t>29c1f3b4-3d38-45ff-a401-8048bfd6a017</t>
  </si>
  <si>
    <t>32803</t>
  </si>
  <si>
    <t>25383013-6e27-450c-9176-ecbf82d500e3</t>
  </si>
  <si>
    <t>591976.56251361</t>
  </si>
  <si>
    <t>6135869.95721724</t>
  </si>
  <si>
    <t>F90F545</t>
  </si>
  <si>
    <t>a4e948d9-3cdb-42f6-85d2-6cf52c9425a1</t>
  </si>
  <si>
    <t>9003</t>
  </si>
  <si>
    <t>c00f3d31-9e07-476b-9799-7563ba0ac59e</t>
  </si>
  <si>
    <t>587615.70465001</t>
  </si>
  <si>
    <t>6137710.76791012</t>
  </si>
  <si>
    <t>A21F112</t>
  </si>
  <si>
    <t>740d16b2-19f4-43f3-b8d3-e05456b163d4</t>
  </si>
  <si>
    <t>23632</t>
  </si>
  <si>
    <t>b70c8466-19ce-48ae-bcbc-99c2181a6b75</t>
  </si>
  <si>
    <t>588524.73398852</t>
  </si>
  <si>
    <t>6139395.41757772</t>
  </si>
  <si>
    <t>191225</t>
  </si>
  <si>
    <t>G42R32R</t>
  </si>
  <si>
    <t>52ac1b1b-cc3f-44f2-8820-baa00f4fe060</t>
  </si>
  <si>
    <t>44770</t>
  </si>
  <si>
    <t>af5cb550-2611-4361-9f3e-4119d32129bf</t>
  </si>
  <si>
    <t>585792.99000000</t>
  </si>
  <si>
    <t>6133046.19000000</t>
  </si>
  <si>
    <t>K10S185</t>
  </si>
  <si>
    <t>d4764037-76da-40f0-8eec-1c839af91db5</t>
  </si>
  <si>
    <t>21248</t>
  </si>
  <si>
    <t>665b9277-0605-4c2c-aef9-87e2558608a2</t>
  </si>
  <si>
    <t>584827.98651267</t>
  </si>
  <si>
    <t>6142160.55296704</t>
  </si>
  <si>
    <t>200528</t>
  </si>
  <si>
    <t>HASS2075</t>
  </si>
  <si>
    <t>b4968c6d-d5a5-4822-8d4d-2652b2e11b9f</t>
  </si>
  <si>
    <t>44190</t>
  </si>
  <si>
    <t>2584ccb4-7f01-4c85-9262-e5a8bc7085d5</t>
  </si>
  <si>
    <t>592144.89000000</t>
  </si>
  <si>
    <t>6158419.22000000</t>
  </si>
  <si>
    <t>35350</t>
  </si>
  <si>
    <t>M40R522</t>
  </si>
  <si>
    <t>9c7b0bca-1ff8-45c4-9651-760a341d9d44</t>
  </si>
  <si>
    <t>15729</t>
  </si>
  <si>
    <t>b57c57c7-7d34-467f-996f-33eac95ed39e</t>
  </si>
  <si>
    <t>583256.32785332</t>
  </si>
  <si>
    <t>6144550.11556888</t>
  </si>
  <si>
    <t>61679</t>
  </si>
  <si>
    <t>S11R380</t>
  </si>
  <si>
    <t>bbb24806-394c-435f-bdd0-beb7ae787278</t>
  </si>
  <si>
    <t>30301</t>
  </si>
  <si>
    <t>3a75f2b7-8c3a-442c-be88-8abcbaa29e69</t>
  </si>
  <si>
    <t>591486.62892565</t>
  </si>
  <si>
    <t>6137810.70592728</t>
  </si>
  <si>
    <t>190180</t>
  </si>
  <si>
    <t>K21S171</t>
  </si>
  <si>
    <t>30c0dce0-08df-4b5a-b2ca-cce8cfc4558b</t>
  </si>
  <si>
    <t>34212</t>
  </si>
  <si>
    <t>d8799d08-4a82-4c61-8837-ddafda4b8d59</t>
  </si>
  <si>
    <t>583522.62000000</t>
  </si>
  <si>
    <t>6141259.45000000</t>
  </si>
  <si>
    <t>6840</t>
  </si>
  <si>
    <t>F66F090</t>
  </si>
  <si>
    <t>5512d675-27b8-499f-8997-c90468ed9132</t>
  </si>
  <si>
    <t>6574</t>
  </si>
  <si>
    <t>a0f3b0d5-be3f-4988-bbe0-b88a268d83f5</t>
  </si>
  <si>
    <t>586079.58737424</t>
  </si>
  <si>
    <t>6137895.03455755</t>
  </si>
  <si>
    <t>8314</t>
  </si>
  <si>
    <t>F77R241</t>
  </si>
  <si>
    <t>751c3397-77fa-47e5-b0e7-ac42d751e952</t>
  </si>
  <si>
    <t>20275b26-6382-4c76-8fa5-a55c5cc4868b</t>
  </si>
  <si>
    <t>584953.12651615</t>
  </si>
  <si>
    <t>6136378.63916605</t>
  </si>
  <si>
    <t>30544</t>
  </si>
  <si>
    <t>K20S382</t>
  </si>
  <si>
    <t>5a31011c-e57f-460c-8384-77a5d4be13e5</t>
  </si>
  <si>
    <t>f2f32a55-2486-4252-8c72-a6d948a7776c</t>
  </si>
  <si>
    <t>583086.17204073</t>
  </si>
  <si>
    <t>6140791.90659300</t>
  </si>
  <si>
    <t>110561</t>
  </si>
  <si>
    <t>FIKTIVKNUDE200036</t>
  </si>
  <si>
    <t>95f9242e-4429-40d8-9cc2-79abc6b90278</t>
  </si>
  <si>
    <t>305676</t>
  </si>
  <si>
    <t>f6b82fa9-29bf-43c7-8b2e-55810290a500</t>
  </si>
  <si>
    <t>589218.29027595</t>
  </si>
  <si>
    <t>6138645.76291765</t>
  </si>
  <si>
    <t>206868</t>
  </si>
  <si>
    <t>ONVR0585</t>
  </si>
  <si>
    <t>1b0e4dcb-fdc4-4b7a-b586-bfa0c0d1ae78</t>
  </si>
  <si>
    <t>40457</t>
  </si>
  <si>
    <t>66cded1a-87d4-4e31-a4b0-b23117a84e96</t>
  </si>
  <si>
    <t>588259.01000000</t>
  </si>
  <si>
    <t>1209565</t>
  </si>
  <si>
    <t>A38F446</t>
  </si>
  <si>
    <t>95d7f68c-9d4e-436d-ab65-82ab79445b49</t>
  </si>
  <si>
    <t>669486</t>
  </si>
  <si>
    <t>e45a02bb-bb77-44ec-a704-1f2d4387fea8</t>
  </si>
  <si>
    <t>587650.84000000</t>
  </si>
  <si>
    <t>6137782.11000000</t>
  </si>
  <si>
    <t>205394</t>
  </si>
  <si>
    <t>ONØPS144</t>
  </si>
  <si>
    <t>69febc24-a355-4365-a251-b6b98357bcb8</t>
  </si>
  <si>
    <t>5d6108ce-3f5e-4f8d-b50e-a1eff431345f</t>
  </si>
  <si>
    <t>588938.26000000</t>
  </si>
  <si>
    <t>6152630.33000001</t>
  </si>
  <si>
    <t>55662</t>
  </si>
  <si>
    <t>N10F545</t>
  </si>
  <si>
    <t>23b6fff0-a839-45de-987f-a001f94b1ffc</t>
  </si>
  <si>
    <t>111336</t>
  </si>
  <si>
    <t>ff79e37c-a838-4352-8097-8c70f848a416</t>
  </si>
  <si>
    <t>586497.41391420</t>
  </si>
  <si>
    <t>6143493.64587424</t>
  </si>
  <si>
    <t>192805</t>
  </si>
  <si>
    <t>MORS0422</t>
  </si>
  <si>
    <t>f901a532-a81d-4a3c-abf6-0453997d8ded</t>
  </si>
  <si>
    <t>115385</t>
  </si>
  <si>
    <t>a013ae91-1bc3-49a0-9314-515475098b23</t>
  </si>
  <si>
    <t>574882.61400000</t>
  </si>
  <si>
    <t>6145560.92100000</t>
  </si>
  <si>
    <t>57136</t>
  </si>
  <si>
    <t>N52F420</t>
  </si>
  <si>
    <t>078947a4-a768-4104-b129-68986836e687</t>
  </si>
  <si>
    <t>26096</t>
  </si>
  <si>
    <t>c86ddc4c-683d-45c1-aae9-00087789cdba</t>
  </si>
  <si>
    <t>586956.02233366</t>
  </si>
  <si>
    <t>6146320.34282329</t>
  </si>
  <si>
    <t>G65R560</t>
  </si>
  <si>
    <t>93544d8f-1b74-4d69-bd2d-d7cb802e7ec4</t>
  </si>
  <si>
    <t>16828</t>
  </si>
  <si>
    <t>dc704573-b8ea-4564-a8fe-3703c00fed61</t>
  </si>
  <si>
    <t>584212.49574062</t>
  </si>
  <si>
    <t>6134131.11029445</t>
  </si>
  <si>
    <t>58347</t>
  </si>
  <si>
    <t>P41F124</t>
  </si>
  <si>
    <t>eb6190e5-00f5-4bcb-878e-6b3da916deda</t>
  </si>
  <si>
    <t>27235</t>
  </si>
  <si>
    <t>7dfbd9d4-8547-4835-beef-8cc9c3a63a58</t>
  </si>
  <si>
    <t>591340.02061898</t>
  </si>
  <si>
    <t>6142982.02303814</t>
  </si>
  <si>
    <t>10999</t>
  </si>
  <si>
    <t>G32S310</t>
  </si>
  <si>
    <t>cfbec32f-7400-4d84-becc-dab6a60b7231</t>
  </si>
  <si>
    <t>47c59f31-dd3d-455a-9270-49bbdc849da2</t>
  </si>
  <si>
    <t>587505.45126812</t>
  </si>
  <si>
    <t>6134763.76546885</t>
  </si>
  <si>
    <t>S22S384</t>
  </si>
  <si>
    <t>ba52b886-0cf4-44d2-8595-0bc69dd8a6d0</t>
  </si>
  <si>
    <t>31807</t>
  </si>
  <si>
    <t>ecb2c6b7-5f29-47d4-843c-c1b542ec04d4</t>
  </si>
  <si>
    <t>593175.51682153</t>
  </si>
  <si>
    <t>6136799.66235192</t>
  </si>
  <si>
    <t>335249</t>
  </si>
  <si>
    <t>A70F132-09-B</t>
  </si>
  <si>
    <t>58d99d77-83f8-4330-af7f-d1df215491c8</t>
  </si>
  <si>
    <t>97716</t>
  </si>
  <si>
    <t>33ff2a01-6658-4c8d-a841-37958670801b</t>
  </si>
  <si>
    <t>586941.11343000</t>
  </si>
  <si>
    <t>6139384.49941000</t>
  </si>
  <si>
    <t>F25F235</t>
  </si>
  <si>
    <t>e59bd89b-1157-4e97-9f79-ebf267082b03</t>
  </si>
  <si>
    <t>4747</t>
  </si>
  <si>
    <t>d8d1fa90-7c87-4b1b-ad65-39d023d097e6</t>
  </si>
  <si>
    <t>588816.11854703</t>
  </si>
  <si>
    <t>6142093.54508292</t>
  </si>
  <si>
    <t>206499</t>
  </si>
  <si>
    <t>OSVR1805S</t>
  </si>
  <si>
    <t>3e34a9c0-2d86-48cc-8cf8-1eb591538589</t>
  </si>
  <si>
    <t>74dfa0aa-080e-460f-be5a-e127149b869f</t>
  </si>
  <si>
    <t>587298.96000000</t>
  </si>
  <si>
    <t>6153072.33000000</t>
  </si>
  <si>
    <t>55768</t>
  </si>
  <si>
    <t>N20R190</t>
  </si>
  <si>
    <t>704b158f-fa78-4608-9acb-e54c40169163</t>
  </si>
  <si>
    <t>24829</t>
  </si>
  <si>
    <t>73ca49b7-3e8c-4b49-9b7e-6ab427f5b9f1</t>
  </si>
  <si>
    <t>586838.82846516</t>
  </si>
  <si>
    <t>6143136.36098827</t>
  </si>
  <si>
    <t>194617</t>
  </si>
  <si>
    <t>FARF0075</t>
  </si>
  <si>
    <t>64d90ca6-1d2a-482d-a948-cec06d77112f</t>
  </si>
  <si>
    <t>7122b604-03f1-4666-b806-769dbceddc84</t>
  </si>
  <si>
    <t>575311.14000000</t>
  </si>
  <si>
    <t>6146924.91000000</t>
  </si>
  <si>
    <t>61739</t>
  </si>
  <si>
    <t>S11R567</t>
  </si>
  <si>
    <t>b5eaad88-9369-4c06-b41e-3e53ca85e87f</t>
  </si>
  <si>
    <t>30361</t>
  </si>
  <si>
    <t>f30f0a09-3b1f-40bc-8770-227021272de4</t>
  </si>
  <si>
    <t>591376.87136929</t>
  </si>
  <si>
    <t>6137382.65984667</t>
  </si>
  <si>
    <t>464901</t>
  </si>
  <si>
    <t>M41S159</t>
  </si>
  <si>
    <t>60635afd-612e-4e97-bf90-ca7333af04cd</t>
  </si>
  <si>
    <t>402772</t>
  </si>
  <si>
    <t>4a3b0f89-23d8-405d-8006-dd3b5242bd3b</t>
  </si>
  <si>
    <t>582642.59000000</t>
  </si>
  <si>
    <t>6144636.75000000</t>
  </si>
  <si>
    <t>K31S230</t>
  </si>
  <si>
    <t>a35f29c0-b024-4cac-a9f8-bd10b18a6ad3</t>
  </si>
  <si>
    <t>ce10ff15-15d4-4b47-969e-1e89170e9b10</t>
  </si>
  <si>
    <t>583445.66452027</t>
  </si>
  <si>
    <t>6142632.44128674</t>
  </si>
  <si>
    <t>M12S795</t>
  </si>
  <si>
    <t>89495720-7892-4b2b-accd-0f1f61188f97</t>
  </si>
  <si>
    <t>15002</t>
  </si>
  <si>
    <t>3f78ca39-55b3-41c0-ac11-f73bd308647c</t>
  </si>
  <si>
    <t>584025.58738273</t>
  </si>
  <si>
    <t>6143942.32113743</t>
  </si>
  <si>
    <t>1376157</t>
  </si>
  <si>
    <t>F78S560</t>
  </si>
  <si>
    <t>5b1eb32f-8d36-427f-9ea0-953ef13f667f</t>
  </si>
  <si>
    <t>740463</t>
  </si>
  <si>
    <t>1d8436d9-f51b-4ca7-a77a-fd8b82440866</t>
  </si>
  <si>
    <t>583559.12000000</t>
  </si>
  <si>
    <t>6136028.66000000</t>
  </si>
  <si>
    <t>1974</t>
  </si>
  <si>
    <t>C22S797</t>
  </si>
  <si>
    <t>133e5a43-de0b-4709-8cd1-a5bbad3f5175</t>
  </si>
  <si>
    <t>1898</t>
  </si>
  <si>
    <t>1906b24e-ff13-4cc5-80c7-cfe3e2ef3425</t>
  </si>
  <si>
    <t>591638.76497107</t>
  </si>
  <si>
    <t>6138550.66660712</t>
  </si>
  <si>
    <t>10630</t>
  </si>
  <si>
    <t>G32F320</t>
  </si>
  <si>
    <t>91261e53-46bf-47c4-8bc4-bc78685b9668</t>
  </si>
  <si>
    <t>10181</t>
  </si>
  <si>
    <t>ccaae2c7-6e63-4298-91aa-478d4cccdcba</t>
  </si>
  <si>
    <t>587176.58097158</t>
  </si>
  <si>
    <t>6134673.62098499</t>
  </si>
  <si>
    <t>57242</t>
  </si>
  <si>
    <t>N51R060</t>
  </si>
  <si>
    <t>b78953c0-aa37-49ab-a5db-81fc06484cdd</t>
  </si>
  <si>
    <t>26198</t>
  </si>
  <si>
    <t>48c5f5bf-c1f7-4a7b-8528-3b96f81e0875</t>
  </si>
  <si>
    <t>588007.75516156</t>
  </si>
  <si>
    <t>6144703.98336283</t>
  </si>
  <si>
    <t>3448</t>
  </si>
  <si>
    <t>E11S180</t>
  </si>
  <si>
    <t>bae9f693-37e7-435b-93e2-6989e15f33ed</t>
  </si>
  <si>
    <t>c1cdaf22-71ef-40ed-aae2-e6140090420c</t>
  </si>
  <si>
    <t>590332.45429322</t>
  </si>
  <si>
    <t>6141080.98337217</t>
  </si>
  <si>
    <t>35410</t>
  </si>
  <si>
    <t>M40R782</t>
  </si>
  <si>
    <t>e03686f4-535c-4bc3-91cd-fa70d4401220</t>
  </si>
  <si>
    <t>15788</t>
  </si>
  <si>
    <t>e32ba1be-c536-40c7-a002-3fc10222532e</t>
  </si>
  <si>
    <t>583161.77344101</t>
  </si>
  <si>
    <t>6143877.58960897</t>
  </si>
  <si>
    <t>185314</t>
  </si>
  <si>
    <t>C27S219</t>
  </si>
  <si>
    <t>f7dad630-7e47-4d98-98ac-4b4d4827a99a</t>
  </si>
  <si>
    <t>38857</t>
  </si>
  <si>
    <t>5e53b068-5f97-4824-8568-08d465a28fca</t>
  </si>
  <si>
    <t>590652.08600000</t>
  </si>
  <si>
    <t>6137461.13600000</t>
  </si>
  <si>
    <t>196091</t>
  </si>
  <si>
    <t>HASDV009</t>
  </si>
  <si>
    <t>ff79fa5b-02b3-4961-86b9-a1744fb656b7</t>
  </si>
  <si>
    <t>7f851f4f-1144-4105-b2e7-8f7c08a80491</t>
  </si>
  <si>
    <t>590662.30900000</t>
  </si>
  <si>
    <t>6159737.22000000</t>
  </si>
  <si>
    <t>590662.26500000</t>
  </si>
  <si>
    <t>6159737.13700000</t>
  </si>
  <si>
    <t>8254</t>
  </si>
  <si>
    <t>F76R557</t>
  </si>
  <si>
    <t>e280b90a-fd33-49aa-a50c-d58d02289db8</t>
  </si>
  <si>
    <t>7917</t>
  </si>
  <si>
    <t>7976fd0e-a8a2-4e02-9aeb-6bda37b0dd09</t>
  </si>
  <si>
    <t>585097.69846865</t>
  </si>
  <si>
    <t>6136524.80538762</t>
  </si>
  <si>
    <t>194677</t>
  </si>
  <si>
    <t>SÆRR0390</t>
  </si>
  <si>
    <t>cb8e0da9-cf1a-4b7c-b291-a356f391fb20</t>
  </si>
  <si>
    <t>36353</t>
  </si>
  <si>
    <t>c439c957-be05-46af-b0dc-de97dfc585ea</t>
  </si>
  <si>
    <t>574014.74000000</t>
  </si>
  <si>
    <t>6152799.60000000</t>
  </si>
  <si>
    <t>55828</t>
  </si>
  <si>
    <t>N20R511</t>
  </si>
  <si>
    <t>342c28ab-e784-4e4f-862d-2b64627d3f88</t>
  </si>
  <si>
    <t>24883</t>
  </si>
  <si>
    <t>edf59739-8e0c-4f19-8b8f-2bfbf3d247f6</t>
  </si>
  <si>
    <t>586883.75645080</t>
  </si>
  <si>
    <t>6143305.21656679</t>
  </si>
  <si>
    <t>192639</t>
  </si>
  <si>
    <t>BRER0025</t>
  </si>
  <si>
    <t>01bc1d8f-149c-48e4-aa0e-260e76f5b872</t>
  </si>
  <si>
    <t>10e49bba-7292-4bad-87d2-fdab364489ba</t>
  </si>
  <si>
    <t>578210.94000000</t>
  </si>
  <si>
    <t>6143961.42000000</t>
  </si>
  <si>
    <t>6780</t>
  </si>
  <si>
    <t>F64F531</t>
  </si>
  <si>
    <t>5506e3a1-0dd5-4317-9fdf-81fd8e881ff6</t>
  </si>
  <si>
    <t>aa82a098-4137-4b2d-841a-19cb79b3687c</t>
  </si>
  <si>
    <t>585339.10674457</t>
  </si>
  <si>
    <t>6136966.57538109</t>
  </si>
  <si>
    <t>196151</t>
  </si>
  <si>
    <t>HASS0905</t>
  </si>
  <si>
    <t>ca77cde7-3c0c-413f-96a1-21cfdfd804a9</t>
  </si>
  <si>
    <t>abcff7df-8b62-4fee-996a-2c73ce027fbe</t>
  </si>
  <si>
    <t>590525.55000000</t>
  </si>
  <si>
    <t>6159832.89000000</t>
  </si>
  <si>
    <t>636299</t>
  </si>
  <si>
    <t>C23R384-C23R385-6,0-03-T</t>
  </si>
  <si>
    <t>e284c24e-b2d8-4b3d-8853-32a70c2518cb</t>
  </si>
  <si>
    <t>562560</t>
  </si>
  <si>
    <t>145413c6-ae1e-4f16-8f5f-6978e94c50b2</t>
  </si>
  <si>
    <t>590428.90667915</t>
  </si>
  <si>
    <t>6137483.57141997</t>
  </si>
  <si>
    <t>G32R230</t>
  </si>
  <si>
    <t>99a82f9c-a74f-4b47-bc2d-24c371ff152f</t>
  </si>
  <si>
    <t>10382</t>
  </si>
  <si>
    <t>46cd9b1e-c8c1-4250-9cc8-da1a0fb0d26e</t>
  </si>
  <si>
    <t>587318.29574705</t>
  </si>
  <si>
    <t>6134777.53457080</t>
  </si>
  <si>
    <t>56933</t>
  </si>
  <si>
    <t>N51SF02</t>
  </si>
  <si>
    <t>3bb10d3f-391a-4f63-86fc-597a53d03bc3</t>
  </si>
  <si>
    <t>25901</t>
  </si>
  <si>
    <t>89fae942-57fe-480b-aebd-7e7a0c323a24</t>
  </si>
  <si>
    <t>588138.35172410</t>
  </si>
  <si>
    <t>6144723.36001106</t>
  </si>
  <si>
    <t>58407</t>
  </si>
  <si>
    <t>P42F160</t>
  </si>
  <si>
    <t>08d6d857-1c85-4c99-bdb7-ff050ae0c496</t>
  </si>
  <si>
    <t>27294</t>
  </si>
  <si>
    <t>dbde3159-d655-49e6-b2ec-1fc61a297761</t>
  </si>
  <si>
    <t>591732.75800767</t>
  </si>
  <si>
    <t>6143994.21440708</t>
  </si>
  <si>
    <t>200588</t>
  </si>
  <si>
    <t>HAVS0025</t>
  </si>
  <si>
    <t>f531e579-1538-4e42-a756-32d49eed7cdc</t>
  </si>
  <si>
    <t>36687</t>
  </si>
  <si>
    <t>2666ada4-061a-43dd-8265-d35de8200ca0</t>
  </si>
  <si>
    <t>591522.61000000</t>
  </si>
  <si>
    <t>6156758.29000000</t>
  </si>
  <si>
    <t>J70F674</t>
  </si>
  <si>
    <t>5e2df963-c6e1-4945-b529-2b6803373d0a</t>
  </si>
  <si>
    <t>20461</t>
  </si>
  <si>
    <t>bc13df5a-7d94-4101-aebd-3362b32952a7</t>
  </si>
  <si>
    <t>584958.57398844</t>
  </si>
  <si>
    <t>6140204.15642726</t>
  </si>
  <si>
    <t>9359</t>
  </si>
  <si>
    <t>F90F120</t>
  </si>
  <si>
    <t>0a64ed2f-c847-4c07-a464-fdb5a8049211</t>
  </si>
  <si>
    <t>192687</t>
  </si>
  <si>
    <t>f6996dcd-140b-4bbf-8590-0f04bc4bb5e2</t>
  </si>
  <si>
    <t>587802.43878000</t>
  </si>
  <si>
    <t>6137246.53587000</t>
  </si>
  <si>
    <t>S62S520</t>
  </si>
  <si>
    <t>8d70cb6b-e4c2-4942-8034-4696f11d09f9</t>
  </si>
  <si>
    <t>22434</t>
  </si>
  <si>
    <t>5996dedd-4b2a-419a-bfc2-02cf9fec2923</t>
  </si>
  <si>
    <t>591006.54378934</t>
  </si>
  <si>
    <t>6133015.50313864</t>
  </si>
  <si>
    <t>198550</t>
  </si>
  <si>
    <t>BOSR0150</t>
  </si>
  <si>
    <t>17c002fb-c616-459e-b76c-2029fd59be5a</t>
  </si>
  <si>
    <t>ce72c6d1-deb5-4047-8bfe-86c28a8bb7b9</t>
  </si>
  <si>
    <t>567885.77000000</t>
  </si>
  <si>
    <t>6157003.78000000</t>
  </si>
  <si>
    <t>268723</t>
  </si>
  <si>
    <t>M20F550</t>
  </si>
  <si>
    <t>307fd71b-d34a-49df-80c5-ec97030b2849</t>
  </si>
  <si>
    <t>216384</t>
  </si>
  <si>
    <t>20c10b4c-a9c1-4424-808e-eafc420eabd1</t>
  </si>
  <si>
    <t>585748.09000000</t>
  </si>
  <si>
    <t>6143433.93000000</t>
  </si>
  <si>
    <t>951269</t>
  </si>
  <si>
    <t>N31S348</t>
  </si>
  <si>
    <t>89392a19-81f7-4c73-a21b-95d764d85263</t>
  </si>
  <si>
    <t>525654</t>
  </si>
  <si>
    <t>345e9738-13fb-4bac-8b69-605c54264c2b</t>
  </si>
  <si>
    <t>586930.15000000</t>
  </si>
  <si>
    <t>6144753.92000000</t>
  </si>
  <si>
    <t>8111</t>
  </si>
  <si>
    <t>F74R682</t>
  </si>
  <si>
    <t>d4895115-9543-4dfd-8198-bc18110d04b3</t>
  </si>
  <si>
    <t>d51d3120-29fb-40ce-8f66-e93ad582e662</t>
  </si>
  <si>
    <t>586074.95341256</t>
  </si>
  <si>
    <t>6135719.26258736</t>
  </si>
  <si>
    <t>42735</t>
  </si>
  <si>
    <t>S72R208</t>
  </si>
  <si>
    <t>28ac9325-82ac-4a14-938c-72247495a558</t>
  </si>
  <si>
    <t>22632</t>
  </si>
  <si>
    <t>16545c0c-b0d1-496c-a7ee-50f7f5221d5e</t>
  </si>
  <si>
    <t>589608.60569442</t>
  </si>
  <si>
    <t>6134599.80609862</t>
  </si>
  <si>
    <t>218630</t>
  </si>
  <si>
    <t>BONF1441</t>
  </si>
  <si>
    <t>921b5e5f-b613-4434-8a1d-4cb4541d1e35</t>
  </si>
  <si>
    <t>74c12c72-695f-429c-8c81-e0949544c8ff</t>
  </si>
  <si>
    <t>569438.77000000</t>
  </si>
  <si>
    <t>6158304.44000000</t>
  </si>
  <si>
    <t>64461</t>
  </si>
  <si>
    <t>S50S120</t>
  </si>
  <si>
    <t>46b755ab-ad9e-4e61-8f2d-24a22ec79e9b</t>
  </si>
  <si>
    <t>33004</t>
  </si>
  <si>
    <t>e58fc8aa-e2c7-4760-9113-94ea4a0f5908</t>
  </si>
  <si>
    <t>591791.78079628</t>
  </si>
  <si>
    <t>6136692.79547432</t>
  </si>
  <si>
    <t>E13S291</t>
  </si>
  <si>
    <t>3e56e055-48fa-478d-b65a-26f181720790</t>
  </si>
  <si>
    <t>3566</t>
  </si>
  <si>
    <t>172d32c3-046d-4ffd-acc5-442aba19f009</t>
  </si>
  <si>
    <t>591453.09079226</t>
  </si>
  <si>
    <t>6140386.38835736</t>
  </si>
  <si>
    <t>1378135</t>
  </si>
  <si>
    <t>J50S496</t>
  </si>
  <si>
    <t>a6d8a615-0ec2-4fdf-bfe6-6760734691ec</t>
  </si>
  <si>
    <t>809160</t>
  </si>
  <si>
    <t>e08446c9-b0ce-4bec-b752-6fcf990acdf6</t>
  </si>
  <si>
    <t>586166.36000000</t>
  </si>
  <si>
    <t>6139629.70000000</t>
  </si>
  <si>
    <t>61513</t>
  </si>
  <si>
    <t>S10R333</t>
  </si>
  <si>
    <t>9a7a45c9-a4d1-4453-9875-6626a2c6f20d</t>
  </si>
  <si>
    <t>30143</t>
  </si>
  <si>
    <t>479f5f74-433e-4e97-9151-f15ba3fd8dd2</t>
  </si>
  <si>
    <t>592238.14964345</t>
  </si>
  <si>
    <t>6138198.27676866</t>
  </si>
  <si>
    <t>A10F130</t>
  </si>
  <si>
    <t>3bb2bbf2-6c2c-450f-b3d1-2917f85ed1b2</t>
  </si>
  <si>
    <t>23446</t>
  </si>
  <si>
    <t>db6625da-47be-4426-a8b0-ebacc7c1b388</t>
  </si>
  <si>
    <t>588494.07591736</t>
  </si>
  <si>
    <t>6139784.76785023</t>
  </si>
  <si>
    <t>G30R363</t>
  </si>
  <si>
    <t>eb15892e-70ed-4708-84a1-47d2a53b10a3</t>
  </si>
  <si>
    <t>d51c21e4-5ed1-43d5-9bf4-6bb7a2a73ef1</t>
  </si>
  <si>
    <t>586941.83335339</t>
  </si>
  <si>
    <t>6134721.99758548</t>
  </si>
  <si>
    <t>1216627</t>
  </si>
  <si>
    <t>SØSP1047</t>
  </si>
  <si>
    <t>27210933-e516-4c83-a4c8-ce27f47fb203</t>
  </si>
  <si>
    <t>673556</t>
  </si>
  <si>
    <t>6c9a29cb-7f75-4d78-8b3b-05a38a74bbe7</t>
  </si>
  <si>
    <t>580750.67000000</t>
  </si>
  <si>
    <t>6146861.38000000</t>
  </si>
  <si>
    <t>1169113</t>
  </si>
  <si>
    <t>G72S646-G72S645-8,1-09-T</t>
  </si>
  <si>
    <t>0c6095d0-b14e-43b9-8ce4-fd4fca5c2045</t>
  </si>
  <si>
    <t>649013</t>
  </si>
  <si>
    <t>e59a6723-ce8e-473e-94ee-d97da5449f5a</t>
  </si>
  <si>
    <t>583192.25237510</t>
  </si>
  <si>
    <t>6133307.42552740</t>
  </si>
  <si>
    <t>575346</t>
  </si>
  <si>
    <t>R20S110-R20S130-97,3-10-T</t>
  </si>
  <si>
    <t>17e56036-b078-4b9c-8dda-51f71f30de6c</t>
  </si>
  <si>
    <t>251237</t>
  </si>
  <si>
    <t>d273211d-b7aa-4824-b0e8-78a7919a724f</t>
  </si>
  <si>
    <t>594037.75082701</t>
  </si>
  <si>
    <t>6143788.32758312</t>
  </si>
  <si>
    <t>198919</t>
  </si>
  <si>
    <t>VEE-NØES0015</t>
  </si>
  <si>
    <t>8dee1045-0564-4b43-a05d-845ec13e0ce5</t>
  </si>
  <si>
    <t>35789</t>
  </si>
  <si>
    <t>c37fb9ee-99b5-4d62-9b60-b1d35da3487e</t>
  </si>
  <si>
    <t>574770.80709016</t>
  </si>
  <si>
    <t>6158387.10323608</t>
  </si>
  <si>
    <t>57076</t>
  </si>
  <si>
    <t>N52F040</t>
  </si>
  <si>
    <t>8b64a0d2-c0f1-4ea0-9b5c-52e10ecaf09e</t>
  </si>
  <si>
    <t>26036</t>
  </si>
  <si>
    <t>a4497ebe-ebb5-4374-a3b1-49219359952b</t>
  </si>
  <si>
    <t>587357.36968102</t>
  </si>
  <si>
    <t>6146357.06092819</t>
  </si>
  <si>
    <t>4779</t>
  </si>
  <si>
    <t>F23F270</t>
  </si>
  <si>
    <t>f6448682-de4c-457d-bd97-7a2072895850</t>
  </si>
  <si>
    <t>4608</t>
  </si>
  <si>
    <t>f4611043-e6b8-451e-809c-7ff916da48d5</t>
  </si>
  <si>
    <t>588688.53860831</t>
  </si>
  <si>
    <t>6142464.37797048</t>
  </si>
  <si>
    <t>206642</t>
  </si>
  <si>
    <t>ONVR0485</t>
  </si>
  <si>
    <t>b3466496-7bad-4bd1-a529-b15832a843e0</t>
  </si>
  <si>
    <t>db1a58f9-ba2c-49ef-97e6-45d926f7f227</t>
  </si>
  <si>
    <t>588186.18000000</t>
  </si>
  <si>
    <t>6153368.12000000</t>
  </si>
  <si>
    <t>557673</t>
  </si>
  <si>
    <t>KASSF010</t>
  </si>
  <si>
    <t>1dfa410b-0cde-4592-a70e-14a3e0d2a233</t>
  </si>
  <si>
    <t>234011</t>
  </si>
  <si>
    <t>ec605313-3e78-4dfd-8f75-201be3775054</t>
  </si>
  <si>
    <t>567734.95900000</t>
  </si>
  <si>
    <t>6154487.39500000</t>
  </si>
  <si>
    <t>567735.04600000</t>
  </si>
  <si>
    <t>6154487.47200000</t>
  </si>
  <si>
    <t>1045349</t>
  </si>
  <si>
    <t>F42F940-F42F930-138,9-01-T</t>
  </si>
  <si>
    <t>4729b571-f084-4388-91c2-a1e961cdecd9</t>
  </si>
  <si>
    <t>584090</t>
  </si>
  <si>
    <t>86b8bc0b-515e-4a4c-8a6b-597ea2e4460b</t>
  </si>
  <si>
    <t>587469.20000000</t>
  </si>
  <si>
    <t>6140125.00000000</t>
  </si>
  <si>
    <t>61882</t>
  </si>
  <si>
    <t>S13R090</t>
  </si>
  <si>
    <t>4ac15acb-45ed-496d-a28a-959667559e31</t>
  </si>
  <si>
    <t>30504</t>
  </si>
  <si>
    <t>64fc61e4-dbec-4fc9-a9d0-a79ea5ab5c86</t>
  </si>
  <si>
    <t>592595.10183556</t>
  </si>
  <si>
    <t>6137086.90043709</t>
  </si>
  <si>
    <t>3305</t>
  </si>
  <si>
    <t>E18R090</t>
  </si>
  <si>
    <t>acd6dc6b-9b2a-44d5-b7e1-93d4d68055c2</t>
  </si>
  <si>
    <t>201d118b-4033-4b8e-8a8e-4e58ff78efd1</t>
  </si>
  <si>
    <t>590951.86670990</t>
  </si>
  <si>
    <t>6141654.17443775</t>
  </si>
  <si>
    <t>212719</t>
  </si>
  <si>
    <t>ONØO0006</t>
  </si>
  <si>
    <t>7b71e88d-92f7-475b-9beb-0ed0cc0a448f</t>
  </si>
  <si>
    <t>588892</t>
  </si>
  <si>
    <t>e0fd9a55-4394-4e4c-bfa9-5783a65daaad</t>
  </si>
  <si>
    <t>589266.28400000</t>
  </si>
  <si>
    <t>6153653.23100000</t>
  </si>
  <si>
    <t>221375</t>
  </si>
  <si>
    <t>BONF0336</t>
  </si>
  <si>
    <t>6ecd41c8-e573-42e2-a303-dfaa87475af2</t>
  </si>
  <si>
    <t>634567</t>
  </si>
  <si>
    <t>1121bf84-dc44-4590-9e0d-8262d9e493c2</t>
  </si>
  <si>
    <t>569525.62183762</t>
  </si>
  <si>
    <t>6158220.33378397</t>
  </si>
  <si>
    <t>C11F120</t>
  </si>
  <si>
    <t>01ef164a-64a6-4bdc-befb-f0bfb63e53eb</t>
  </si>
  <si>
    <t>881</t>
  </si>
  <si>
    <t>c4720d53-00d4-4c20-b849-f7a6163d1817</t>
  </si>
  <si>
    <t>590316.46203821</t>
  </si>
  <si>
    <t>6139498.96925310</t>
  </si>
  <si>
    <t>G13R040</t>
  </si>
  <si>
    <t>d9584248-9757-4e64-8ca6-d211a3401298</t>
  </si>
  <si>
    <t>0c599aa0-b5fb-4901-966b-0eba55ccd159</t>
  </si>
  <si>
    <t>589855.97481450</t>
  </si>
  <si>
    <t>6136009.82626181</t>
  </si>
  <si>
    <t>K14R070</t>
  </si>
  <si>
    <t>1a880595-b3f5-4ca9-bd72-de10f53e2674</t>
  </si>
  <si>
    <t>21188</t>
  </si>
  <si>
    <t>f6c2a0d4-2a8a-4ca1-b939-393696b83018</t>
  </si>
  <si>
    <t>583620.02966320</t>
  </si>
  <si>
    <t>6142026.03078427</t>
  </si>
  <si>
    <t>59114</t>
  </si>
  <si>
    <t>R13R164</t>
  </si>
  <si>
    <t>0828b378-a9c1-490a-97d9-6959e45b979f</t>
  </si>
  <si>
    <t>27991</t>
  </si>
  <si>
    <t>48969765-9b22-4380-9af4-612dc6421dea</t>
  </si>
  <si>
    <t>593142.12084866</t>
  </si>
  <si>
    <t>6143090.39750867</t>
  </si>
  <si>
    <t>255510</t>
  </si>
  <si>
    <t>1044290</t>
  </si>
  <si>
    <t>c13fa226-3d0d-40b1-b3a0-0cff352dd1a0</t>
  </si>
  <si>
    <t>4043d282-5a54-45a8-9b3c-6d15f2aeff7c</t>
  </si>
  <si>
    <t>57016</t>
  </si>
  <si>
    <t>N50F470</t>
  </si>
  <si>
    <t>880899f8-24aa-41ef-ae2c-b33fe6129ec5</t>
  </si>
  <si>
    <t>a33861d5-c69d-4011-abd2-142072ddc0ed</t>
  </si>
  <si>
    <t>588294.20747065</t>
  </si>
  <si>
    <t>6144880.47647801</t>
  </si>
  <si>
    <t>189977</t>
  </si>
  <si>
    <t>K22R142</t>
  </si>
  <si>
    <t>213f1cbb-4000-4380-85db-f5174b6b683a</t>
  </si>
  <si>
    <t>34163</t>
  </si>
  <si>
    <t>e709df77-8c2a-4761-8b99-6c40d93f61d1</t>
  </si>
  <si>
    <t>584005.67404049</t>
  </si>
  <si>
    <t>6141263.86639726</t>
  </si>
  <si>
    <t>329195</t>
  </si>
  <si>
    <t>A70F124</t>
  </si>
  <si>
    <t>12d6518f-aaad-4919-b176-224b02d9e8ba</t>
  </si>
  <si>
    <t>94894</t>
  </si>
  <si>
    <t>96c78f0d-9db0-4a9a-b191-171db58097d2</t>
  </si>
  <si>
    <t>586966.78783389</t>
  </si>
  <si>
    <t>6139355.00543666</t>
  </si>
  <si>
    <t>62927</t>
  </si>
  <si>
    <t>S23R371</t>
  </si>
  <si>
    <t>bd1b1676-fefb-47c7-a2d3-b18dec5dd3e7</t>
  </si>
  <si>
    <t>31527</t>
  </si>
  <si>
    <t>920763a8-f127-40bd-8060-d3f338170c59</t>
  </si>
  <si>
    <t>592745.32185767</t>
  </si>
  <si>
    <t>6136490.41829911</t>
  </si>
  <si>
    <t>A11R062</t>
  </si>
  <si>
    <t>7799086c-c2be-4b16-aa75-882a5e780450</t>
  </si>
  <si>
    <t>23523</t>
  </si>
  <si>
    <t>169a0458-8cc5-4303-b822-9de3dac0a13f</t>
  </si>
  <si>
    <t>588174.58498714</t>
  </si>
  <si>
    <t>6139605.31771063</t>
  </si>
  <si>
    <t>206665</t>
  </si>
  <si>
    <t>OSØR0210</t>
  </si>
  <si>
    <t>4aed3063-0fd2-4596-bd53-ac0ced848cf1</t>
  </si>
  <si>
    <t>01c78e37-7b98-4323-adc2-df5a1f02a451</t>
  </si>
  <si>
    <t>587916.45000000</t>
  </si>
  <si>
    <t>6152051.95000000</t>
  </si>
  <si>
    <t>35207</t>
  </si>
  <si>
    <t>M33S268</t>
  </si>
  <si>
    <t>07dfb67e-6b99-4096-bdf8-8c3f0a1c8ef4</t>
  </si>
  <si>
    <t>7660a0b8-aa3c-47f1-b02b-05a7c9ecad03</t>
  </si>
  <si>
    <t>585228.93993175</t>
  </si>
  <si>
    <t>6144370.43931558</t>
  </si>
  <si>
    <t>F76R140</t>
  </si>
  <si>
    <t>748110b6-ede4-465b-b2b2-49afbd8e50b4</t>
  </si>
  <si>
    <t>7834</t>
  </si>
  <si>
    <t>d3e12cca-ab9f-45f6-b766-55ff71a33111</t>
  </si>
  <si>
    <t>585946.48419427</t>
  </si>
  <si>
    <t>6136530.59618376</t>
  </si>
  <si>
    <t>C12R01P</t>
  </si>
  <si>
    <t>dedc3f18-ae26-4ecc-b12b-bfb2127ec55c</t>
  </si>
  <si>
    <t>e5e9d7fb-03fd-4edd-9d36-3fc0b30fef7e</t>
  </si>
  <si>
    <t>591558.19382698</t>
  </si>
  <si>
    <t>6139388.37179778</t>
  </si>
  <si>
    <t>6697</t>
  </si>
  <si>
    <t>F64F140</t>
  </si>
  <si>
    <t>18b444b2-dd42-47cd-913f-52314658b0ac</t>
  </si>
  <si>
    <t>3208d660-67a1-4d0f-9ef1-26ef27615103</t>
  </si>
  <si>
    <t>586036.72364558</t>
  </si>
  <si>
    <t>6137442.39715517</t>
  </si>
  <si>
    <t>927602</t>
  </si>
  <si>
    <t>A36F390-A36F391-85,8-10-T</t>
  </si>
  <si>
    <t>ee6e6ce6-2657-46af-9dab-21a3640f0aeb</t>
  </si>
  <si>
    <t>513450</t>
  </si>
  <si>
    <t>a6c65533-eec1-41da-a8af-a63f1174a43f</t>
  </si>
  <si>
    <t>587372.86000000</t>
  </si>
  <si>
    <t>6138323.76000000</t>
  </si>
  <si>
    <t>58490</t>
  </si>
  <si>
    <t>P40U050</t>
  </si>
  <si>
    <t>ee83df16-2b02-4fa0-b9b4-be22afff4c1a</t>
  </si>
  <si>
    <t>27377</t>
  </si>
  <si>
    <t>bd860dff-662a-497b-9265-ccd216fef516</t>
  </si>
  <si>
    <t>590537.46135385</t>
  </si>
  <si>
    <t>6143808.32347670</t>
  </si>
  <si>
    <t>34417</t>
  </si>
  <si>
    <t>M11S292</t>
  </si>
  <si>
    <t>8d7c73d7-64f8-4c8a-a9e4-e0ff03509eab</t>
  </si>
  <si>
    <t>14849</t>
  </si>
  <si>
    <t>d9df1c6a-d27d-4db4-9718-d7cf67c32a00</t>
  </si>
  <si>
    <t>585527.90495160</t>
  </si>
  <si>
    <t>6143184.30045775</t>
  </si>
  <si>
    <t>60385</t>
  </si>
  <si>
    <t>R41P120</t>
  </si>
  <si>
    <t>8ee8c73d-0e2f-4d5a-8e19-776944d244da</t>
  </si>
  <si>
    <t>29153</t>
  </si>
  <si>
    <t>8111a749-9888-4c2e-833a-0009ac297c87</t>
  </si>
  <si>
    <t>595197.96034494</t>
  </si>
  <si>
    <t>6138887.61208911</t>
  </si>
  <si>
    <t>G30R464</t>
  </si>
  <si>
    <t>e6d01060-30b9-4fa3-9a76-53c9e83dbe14</t>
  </si>
  <si>
    <t>011bc548-7b6f-41c4-9c4c-2dc6920b948c</t>
  </si>
  <si>
    <t>587029.39721541</t>
  </si>
  <si>
    <t>6134628.39255466</t>
  </si>
  <si>
    <t>G64S146</t>
  </si>
  <si>
    <t>38ceccb9-cb9b-4bfd-8d6c-79cd46f569e7</t>
  </si>
  <si>
    <t>16994</t>
  </si>
  <si>
    <t>ddd93b5f-170a-426f-9fde-ca859a12b602</t>
  </si>
  <si>
    <t>585030.53107412</t>
  </si>
  <si>
    <t>6134345.88933408</t>
  </si>
  <si>
    <t>G75S280</t>
  </si>
  <si>
    <t>e577b0be-bf59-4b3e-81a6-856f14c8241d</t>
  </si>
  <si>
    <t>18004</t>
  </si>
  <si>
    <t>52b870ac-d54b-4003-80d1-2cac42337aee</t>
  </si>
  <si>
    <t>583613.59274350</t>
  </si>
  <si>
    <t>6134718.44529886</t>
  </si>
  <si>
    <t>188849</t>
  </si>
  <si>
    <t>H50S015</t>
  </si>
  <si>
    <t>e79f4f35-2c4b-4534-9d20-d86075d20e5f</t>
  </si>
  <si>
    <t>1229ef31-f0c7-4373-9fd0-e6fb57249666</t>
  </si>
  <si>
    <t>580145.05000000</t>
  </si>
  <si>
    <t>6135248.84000000</t>
  </si>
  <si>
    <t>200671</t>
  </si>
  <si>
    <t>HAØ-HASF0020</t>
  </si>
  <si>
    <t>cf578eee-0bb0-478e-902e-18bc4631ea91</t>
  </si>
  <si>
    <t>ac96094f-a152-463c-8ce9-836f7638248f</t>
  </si>
  <si>
    <t>592839.67000000</t>
  </si>
  <si>
    <t>6157206.40000000</t>
  </si>
  <si>
    <t>197362</t>
  </si>
  <si>
    <t>BONR0790</t>
  </si>
  <si>
    <t>d62151d7-b018-4a68-9a68-fd031efeee36</t>
  </si>
  <si>
    <t>6ef1cfc9-e38e-43b0-8c7b-51833c361a3a</t>
  </si>
  <si>
    <t>568733.67000000</t>
  </si>
  <si>
    <t>6158140.48000000</t>
  </si>
  <si>
    <t>198836</t>
  </si>
  <si>
    <t>SMIS0045</t>
  </si>
  <si>
    <t>d58dccb7-74ea-4059-a363-40e5f199793b</t>
  </si>
  <si>
    <t>35712</t>
  </si>
  <si>
    <t>e402fe77-2a5d-48d1-ab1e-1abd4d03800b</t>
  </si>
  <si>
    <t>572418.78000000</t>
  </si>
  <si>
    <t>6156339.49000000</t>
  </si>
  <si>
    <t>208139</t>
  </si>
  <si>
    <t>HESR0105</t>
  </si>
  <si>
    <t>04e92937-e065-419a-bd79-61ac60777fa4</t>
  </si>
  <si>
    <t>38241</t>
  </si>
  <si>
    <t>eb611b80-69ba-4600-8849-0a8ece5310f9</t>
  </si>
  <si>
    <t>591589.70000000</t>
  </si>
  <si>
    <t>6152478.28000000</t>
  </si>
  <si>
    <t>801763</t>
  </si>
  <si>
    <t>1213400</t>
  </si>
  <si>
    <t>4b6de586-c756-4d44-8172-27e265a7beff</t>
  </si>
  <si>
    <t>426742</t>
  </si>
  <si>
    <t>3ca4367c-cb9c-4e4a-ae80-592fec56a175</t>
  </si>
  <si>
    <t>567901.49827000</t>
  </si>
  <si>
    <t>6157082.17826000</t>
  </si>
  <si>
    <t>J22F070</t>
  </si>
  <si>
    <t>6532ff0c-3274-4142-8c35-78c3b992373e</t>
  </si>
  <si>
    <t>665428</t>
  </si>
  <si>
    <t>0b253c09-e1e1-405e-8002-9213935134e8</t>
  </si>
  <si>
    <t>585963.90700000</t>
  </si>
  <si>
    <t>6140359.73200000</t>
  </si>
  <si>
    <t>585963.93700000</t>
  </si>
  <si>
    <t>6140360.03900000</t>
  </si>
  <si>
    <t>1418693</t>
  </si>
  <si>
    <t>A50F261-A50F262-66,9-01-T</t>
  </si>
  <si>
    <t>a8bc5568-80bb-4a07-8b1f-aa50fa5e9cf2</t>
  </si>
  <si>
    <t>761741</t>
  </si>
  <si>
    <t>51c79965-615c-43f8-9139-2c477f08cc6a</t>
  </si>
  <si>
    <t>587056.66000000</t>
  </si>
  <si>
    <t>6139762.37000000</t>
  </si>
  <si>
    <t>194820</t>
  </si>
  <si>
    <t>KOSF0070</t>
  </si>
  <si>
    <t>60d6667f-3d2b-412f-98d4-8ad302c42b47</t>
  </si>
  <si>
    <t>34813</t>
  </si>
  <si>
    <t>519c27eb-dcf9-4951-9c0b-f49bea456b84</t>
  </si>
  <si>
    <t>574977.16000000</t>
  </si>
  <si>
    <t>6150642.45000000</t>
  </si>
  <si>
    <t>K31S154</t>
  </si>
  <si>
    <t>0ba4ead9-5d7c-4232-b965-b642f2e7c1bd</t>
  </si>
  <si>
    <t>f61a51ef-e018-448e-b918-e1c056ad2f76</t>
  </si>
  <si>
    <t>583675.77177705</t>
  </si>
  <si>
    <t>6142446.69549990</t>
  </si>
  <si>
    <t>31898</t>
  </si>
  <si>
    <t>K45S490</t>
  </si>
  <si>
    <t>942093fa-3e8b-4774-a4f5-8c804417d15e</t>
  </si>
  <si>
    <t>12526</t>
  </si>
  <si>
    <t>c8c3464b-470f-4d70-a1b2-fb30e8e1360b</t>
  </si>
  <si>
    <t>579487.84136000</t>
  </si>
  <si>
    <t>6142748.17166000</t>
  </si>
  <si>
    <t>206582</t>
  </si>
  <si>
    <t>OSVF0265</t>
  </si>
  <si>
    <t>7d40d240-6892-4c5e-98f5-9e7fe5377410</t>
  </si>
  <si>
    <t>41227</t>
  </si>
  <si>
    <t>01bc5013-637b-4217-b87c-91c394abcb95</t>
  </si>
  <si>
    <t>588079.17000000</t>
  </si>
  <si>
    <t>6153032.27000000</t>
  </si>
  <si>
    <t>203356</t>
  </si>
  <si>
    <t>NORPS004</t>
  </si>
  <si>
    <t>ce8aa5fd-ea86-4def-9059-6706f492c0aa</t>
  </si>
  <si>
    <t>046c0e6f-1fc5-4f13-8f7b-fe4399db4013</t>
  </si>
  <si>
    <t>587454.46000000</t>
  </si>
  <si>
    <t>6157775.77000000</t>
  </si>
  <si>
    <t>43388</t>
  </si>
  <si>
    <t>5d24ad35-2aeb-4eb1-beec-b94d0a20caa4</t>
  </si>
  <si>
    <t>2177</t>
  </si>
  <si>
    <t>C80R241</t>
  </si>
  <si>
    <t>11fc7ffc-f1be-4ae6-9afc-09c388b465dd</t>
  </si>
  <si>
    <t>2098</t>
  </si>
  <si>
    <t>ced6bb4e-b950-4dc2-8bec-f387e2ffffdd</t>
  </si>
  <si>
    <t>588843.83464659</t>
  </si>
  <si>
    <t>6136388.57531879</t>
  </si>
  <si>
    <t>210658</t>
  </si>
  <si>
    <t>SØSF0386</t>
  </si>
  <si>
    <t>8f4ff881-3bb6-4f92-ba6d-f433d144c965</t>
  </si>
  <si>
    <t>216397</t>
  </si>
  <si>
    <t>1098278f-770c-4d4a-8dff-8e7e657413eb</t>
  </si>
  <si>
    <t>579403.61296830</t>
  </si>
  <si>
    <t>6149134.87010059</t>
  </si>
  <si>
    <t>34500</t>
  </si>
  <si>
    <t>M12S400</t>
  </si>
  <si>
    <t>ed359bb3-7184-4c8b-96d4-9c629d893382</t>
  </si>
  <si>
    <t>14919</t>
  </si>
  <si>
    <t>bae76bff-5d55-408f-84c2-ebde46d0b946</t>
  </si>
  <si>
    <t>584327.16617964</t>
  </si>
  <si>
    <t>6143142.89001039</t>
  </si>
  <si>
    <t>64401</t>
  </si>
  <si>
    <t>S55R528</t>
  </si>
  <si>
    <t>9a0f6377-bcda-4531-8983-341bfafddd9b</t>
  </si>
  <si>
    <t>d1d4e918-6fc4-4e88-a69d-f7edca12b434</t>
  </si>
  <si>
    <t>591985.62726965</t>
  </si>
  <si>
    <t>6135580.66570578</t>
  </si>
  <si>
    <t>466172</t>
  </si>
  <si>
    <t>G14R230</t>
  </si>
  <si>
    <t>f90dfc59-40f2-4dd5-9b8b-84c32b3632bc</t>
  </si>
  <si>
    <t>252443</t>
  </si>
  <si>
    <t>5e2ecd37-f1b7-4fff-aff9-c87ff889da23</t>
  </si>
  <si>
    <t>590240.93000000</t>
  </si>
  <si>
    <t>6134888.96000000</t>
  </si>
  <si>
    <t>L10F184</t>
  </si>
  <si>
    <t>e98369fd-e1b0-490c-98a3-14c32a05d712</t>
  </si>
  <si>
    <t>13902</t>
  </si>
  <si>
    <t>956e2d7d-a652-4813-bb10-75e8ef72a510</t>
  </si>
  <si>
    <t>586236.32745926</t>
  </si>
  <si>
    <t>6142803.36118343</t>
  </si>
  <si>
    <t>203273</t>
  </si>
  <si>
    <t>VEL-NORF0105</t>
  </si>
  <si>
    <t>c1d617a6-6828-4a48-bd15-7efea841a48b</t>
  </si>
  <si>
    <t>a9447fb5-3586-4128-ae40-7a60bea2fbf6</t>
  </si>
  <si>
    <t>587850.10000000</t>
  </si>
  <si>
    <t>1209505</t>
  </si>
  <si>
    <t>A38F440-A38F441-49,1-11-T</t>
  </si>
  <si>
    <t>9fc9411f-83a4-49a2-9c4e-d33ea5c3e482</t>
  </si>
  <si>
    <t>669443</t>
  </si>
  <si>
    <t>f43a488e-2cf3-4606-82db-557fbee90d6c</t>
  </si>
  <si>
    <t>587276.97000000</t>
  </si>
  <si>
    <t>6137765.94000000</t>
  </si>
  <si>
    <t>K44S360</t>
  </si>
  <si>
    <t>2cc17529-9190-4986-be15-a9c0e6a27468</t>
  </si>
  <si>
    <t>12443</t>
  </si>
  <si>
    <t>8ebebcd2-a7bf-4887-b628-042e29eea416</t>
  </si>
  <si>
    <t>579837.01333377</t>
  </si>
  <si>
    <t>6142907.68460700</t>
  </si>
  <si>
    <t>670697</t>
  </si>
  <si>
    <t>TØSS1160-TØSS1175-44,1-10-T</t>
  </si>
  <si>
    <t>b087f378-4b6a-457e-b4ee-ed1d9a8ffe63</t>
  </si>
  <si>
    <t>332106</t>
  </si>
  <si>
    <t>25a3f2dc-56e6-4443-9b52-647dc04a56c3</t>
  </si>
  <si>
    <t>588730.24984263</t>
  </si>
  <si>
    <t>6161330.86120889</t>
  </si>
  <si>
    <t>197302</t>
  </si>
  <si>
    <t>SKB3_20121008</t>
  </si>
  <si>
    <t>9b6cfe36-ba7f-4057-b3b6-3862f80eeae9</t>
  </si>
  <si>
    <t>8ef5186d-ccc1-4832-97d2-ba4465317633</t>
  </si>
  <si>
    <t>588787.19700000</t>
  </si>
  <si>
    <t>6160913.14200001</t>
  </si>
  <si>
    <t>1460416</t>
  </si>
  <si>
    <t>A70S939</t>
  </si>
  <si>
    <t>26ba76ca-19e3-476b-a125-742975c5fafa</t>
  </si>
  <si>
    <t>780219</t>
  </si>
  <si>
    <t>06a52094-16eb-4293-8d31-ac50bcc43664</t>
  </si>
  <si>
    <t>584845.65547295</t>
  </si>
  <si>
    <t>6138249.49580346</t>
  </si>
  <si>
    <t>J30F082</t>
  </si>
  <si>
    <t>a1aa7f71-6a0a-4c7e-8420-84d1c7542455</t>
  </si>
  <si>
    <t>19330</t>
  </si>
  <si>
    <t>cc13ad66-44f6-481b-ae90-eab1f879c202</t>
  </si>
  <si>
    <t>585916.95572786</t>
  </si>
  <si>
    <t>6141389.03852677</t>
  </si>
  <si>
    <t>37809</t>
  </si>
  <si>
    <t>G72R657</t>
  </si>
  <si>
    <t>eb759e11-1ab9-449b-8fed-c9b305722a39</t>
  </si>
  <si>
    <t>18087</t>
  </si>
  <si>
    <t>98d0dcae-08f8-4724-8cac-51de32ac8d02</t>
  </si>
  <si>
    <t>583250.76558791</t>
  </si>
  <si>
    <t>6133414.35206806</t>
  </si>
  <si>
    <t>1331975</t>
  </si>
  <si>
    <t>G13F243-G13F245-21,5-10-T</t>
  </si>
  <si>
    <t>9bb453e7-804b-446f-8e1c-98ce9e9110a3</t>
  </si>
  <si>
    <t>722966</t>
  </si>
  <si>
    <t>a444221f-4816-4337-90da-b93170b527c6</t>
  </si>
  <si>
    <t>588915.07000000</t>
  </si>
  <si>
    <t>6135530.22000000</t>
  </si>
  <si>
    <t>C80S040</t>
  </si>
  <si>
    <t>4295c904-b4fb-4683-b841-0b4235d1ee05</t>
  </si>
  <si>
    <t>7856e6ba-a529-48a4-8985-88de2aad997c</t>
  </si>
  <si>
    <t>589379.24364450</t>
  </si>
  <si>
    <t>6136721.61261803</t>
  </si>
  <si>
    <t>G63S050</t>
  </si>
  <si>
    <t>2e95c542-83a7-4f77-804a-d932583f6341</t>
  </si>
  <si>
    <t>16911</t>
  </si>
  <si>
    <t>3508aae2-18d7-40cd-b2a5-8914be3bbc74</t>
  </si>
  <si>
    <t>585309.72469140</t>
  </si>
  <si>
    <t>6134339.75348547</t>
  </si>
  <si>
    <t>587371</t>
  </si>
  <si>
    <t>J50F025-J50F061-9,7-12-T</t>
  </si>
  <si>
    <t>3a1d7298-77af-4afc-b6ea-588af4abf915</t>
  </si>
  <si>
    <t>264454</t>
  </si>
  <si>
    <t>5d2634fb-c8df-4d58-bea6-bcf819ad9303</t>
  </si>
  <si>
    <t>585803.75038615</t>
  </si>
  <si>
    <t>6140331.65388470</t>
  </si>
  <si>
    <t>B15F260</t>
  </si>
  <si>
    <t>314283ad-4c27-48e0-87e3-81f5716dc49b</t>
  </si>
  <si>
    <t>744</t>
  </si>
  <si>
    <t>dfd30788-c664-4901-9ce6-2b731d518e23</t>
  </si>
  <si>
    <t>588470.68206045</t>
  </si>
  <si>
    <t>6137853.09342662</t>
  </si>
  <si>
    <t>56956</t>
  </si>
  <si>
    <t>N50F060</t>
  </si>
  <si>
    <t>c7b29ab5-8f28-42f9-b530-88cfe5b2aeb9</t>
  </si>
  <si>
    <t>25924</t>
  </si>
  <si>
    <t>9b4e0f9c-74f7-4505-a470-14187e70d1db</t>
  </si>
  <si>
    <t>588152.72491263</t>
  </si>
  <si>
    <t>6144614.49242267</t>
  </si>
  <si>
    <t>204747</t>
  </si>
  <si>
    <t>NØHR0030</t>
  </si>
  <si>
    <t>a74266dd-bb78-48c0-990e-d7b57bc9d14c</t>
  </si>
  <si>
    <t>39727</t>
  </si>
  <si>
    <t>fab14ed7-f5c4-4407-ae5b-8e9f3ae2b012</t>
  </si>
  <si>
    <t>580181.79000000</t>
  </si>
  <si>
    <t>6156411.05000000</t>
  </si>
  <si>
    <t>K10R181</t>
  </si>
  <si>
    <t>23f1c9be-7370-4579-b68f-f356c5c1542c</t>
  </si>
  <si>
    <t>21046</t>
  </si>
  <si>
    <t>d52a0cdd-95fa-4e33-8219-0aeafa52bb08</t>
  </si>
  <si>
    <t>584885.21865701</t>
  </si>
  <si>
    <t>6142233.88630053</t>
  </si>
  <si>
    <t>58430</t>
  </si>
  <si>
    <t>P40R420</t>
  </si>
  <si>
    <t>e0cee8bb-7ed0-4ef0-9cc7-ad58ed194d01</t>
  </si>
  <si>
    <t>27317</t>
  </si>
  <si>
    <t>8035e7b8-d50b-4cb7-b6a5-c00d3512cf0f</t>
  </si>
  <si>
    <t>590976.98166823</t>
  </si>
  <si>
    <t>6143504.19512201</t>
  </si>
  <si>
    <t>42592</t>
  </si>
  <si>
    <t>S63S223</t>
  </si>
  <si>
    <t>99bae4bc-4bb0-467a-bba5-d8c93067e6b3</t>
  </si>
  <si>
    <t>22492</t>
  </si>
  <si>
    <t>40bb838c-8c32-4d49-afdc-24b00b169307</t>
  </si>
  <si>
    <t>591251.45966529</t>
  </si>
  <si>
    <t>6133224.26314206</t>
  </si>
  <si>
    <t>1389333</t>
  </si>
  <si>
    <t>G11F109</t>
  </si>
  <si>
    <t>a23199de-f413-4f32-b259-c450a1b77a57</t>
  </si>
  <si>
    <t>801519</t>
  </si>
  <si>
    <t>a3271680-45cc-4573-8c5f-98ef2bb036db</t>
  </si>
  <si>
    <t>588143.51000000</t>
  </si>
  <si>
    <t>6135783.13000000</t>
  </si>
  <si>
    <t>206725</t>
  </si>
  <si>
    <t>OSVF0700</t>
  </si>
  <si>
    <t>1a0ad87f-069c-4ae1-8c11-97875a045a88</t>
  </si>
  <si>
    <t>3df0a8b8-eafe-4db1-ba1e-5cf3a460c622</t>
  </si>
  <si>
    <t>587871.72000000</t>
  </si>
  <si>
    <t>6152482.11000000</t>
  </si>
  <si>
    <t>4719</t>
  </si>
  <si>
    <t>F22F662</t>
  </si>
  <si>
    <t>dd6d1185-8a3e-4991-94b5-b5d34ca26f50</t>
  </si>
  <si>
    <t>a390427b-cee3-49fb-b893-9ca3eceb3ec0</t>
  </si>
  <si>
    <t>588550.85971990</t>
  </si>
  <si>
    <t>6142116.78105222</t>
  </si>
  <si>
    <t>J32F060</t>
  </si>
  <si>
    <t>3a1c2e8e-62bd-4e9c-a788-8c3a701af2a8</t>
  </si>
  <si>
    <t>19374</t>
  </si>
  <si>
    <t>4ce3ebf7-a12c-45b0-b759-60eee7f9d605</t>
  </si>
  <si>
    <t>585324.17762627</t>
  </si>
  <si>
    <t>6141903.63011870</t>
  </si>
  <si>
    <t>8231</t>
  </si>
  <si>
    <t>F76R473</t>
  </si>
  <si>
    <t>64672331-2756-4ae6-9b51-4fd23ef019f2</t>
  </si>
  <si>
    <t>7894</t>
  </si>
  <si>
    <t>7919820c-f360-48f4-8a1e-7f308c6578ab</t>
  </si>
  <si>
    <t>585357.05903406</t>
  </si>
  <si>
    <t>6136083.91907482</t>
  </si>
  <si>
    <t>43780</t>
  </si>
  <si>
    <t>A20F174</t>
  </si>
  <si>
    <t>c8593ef9-3ba4-4078-b14d-dc5ac3ccb655</t>
  </si>
  <si>
    <t>23580</t>
  </si>
  <si>
    <t>b783a2ad-a79f-490d-848e-bb79f1a8ba6a</t>
  </si>
  <si>
    <t>589258.83000000</t>
  </si>
  <si>
    <t>6139536.39200000</t>
  </si>
  <si>
    <t>204687</t>
  </si>
  <si>
    <t>BEDR0075</t>
  </si>
  <si>
    <t>986ad6e8-c2b2-4b5b-b9d6-479bca8a4043</t>
  </si>
  <si>
    <t>95a05379-5803-4a5e-95e1-edf40d3460d5</t>
  </si>
  <si>
    <t>584832.85000000</t>
  </si>
  <si>
    <t>6156979.14000000</t>
  </si>
  <si>
    <t>6757</t>
  </si>
  <si>
    <t>F64F393</t>
  </si>
  <si>
    <t>c6258fae-51b7-4a67-8447-7f26b54b0006</t>
  </si>
  <si>
    <t>8197f668-6105-4b31-b402-ff4e9881e28d</t>
  </si>
  <si>
    <t>585602.17581328</t>
  </si>
  <si>
    <t>6136864.52453710</t>
  </si>
  <si>
    <t>205251</t>
  </si>
  <si>
    <t>UGGF0094</t>
  </si>
  <si>
    <t>660fe576-2c7a-464e-bc3e-f7b6661c99cf</t>
  </si>
  <si>
    <t>ed2d3fa6-62c7-4ed8-9619-dda2c43b4d3c</t>
  </si>
  <si>
    <t>582401.73000000</t>
  </si>
  <si>
    <t>6154691.64000000</t>
  </si>
  <si>
    <t>64341</t>
  </si>
  <si>
    <t>S55R120</t>
  </si>
  <si>
    <t>91a0c249-1b22-45cc-83a2-5d7de5eb9e5a</t>
  </si>
  <si>
    <t>55aef732-c187-4c9c-913f-7044a3ab2181</t>
  </si>
  <si>
    <t>592124.65370000</t>
  </si>
  <si>
    <t>6135409.35477000</t>
  </si>
  <si>
    <t>34703</t>
  </si>
  <si>
    <t>M20R060</t>
  </si>
  <si>
    <t>b4cd0f7a-f4bd-4343-916b-4189062ae6a5</t>
  </si>
  <si>
    <t>15121</t>
  </si>
  <si>
    <t>288a2d1e-e48d-491f-b183-393a0fcc252b</t>
  </si>
  <si>
    <t>586078.34776452</t>
  </si>
  <si>
    <t>6143473.36492236</t>
  </si>
  <si>
    <t>198776</t>
  </si>
  <si>
    <t>NØRR0070</t>
  </si>
  <si>
    <t>14fcab22-274e-450c-b3ae-5e8dda797880</t>
  </si>
  <si>
    <t>35652</t>
  </si>
  <si>
    <t>e3a571bf-74f0-42a5-87b9-fe22a1e430c5</t>
  </si>
  <si>
    <t>579189.90000000</t>
  </si>
  <si>
    <t>6161462.32000000</t>
  </si>
  <si>
    <t>K91P211</t>
  </si>
  <si>
    <t>57b15191-1f6a-4069-8fbc-632344b1c153</t>
  </si>
  <si>
    <t>13796</t>
  </si>
  <si>
    <t>8ee7f39d-4244-45b6-b069-b35284a2bc7d</t>
  </si>
  <si>
    <t>577977.14585000</t>
  </si>
  <si>
    <t>6138947.73705387</t>
  </si>
  <si>
    <t>211365</t>
  </si>
  <si>
    <t>SØSR1610</t>
  </si>
  <si>
    <t>a0f40f3f-d38a-4cdc-b653-682ed2a53ef4</t>
  </si>
  <si>
    <t>2f46b80a-783d-4279-9d33-259b59c559fd</t>
  </si>
  <si>
    <t>579012.98000000</t>
  </si>
  <si>
    <t>6148997.88000000</t>
  </si>
  <si>
    <t>146539</t>
  </si>
  <si>
    <t>FIKTIVKNUDE242655</t>
  </si>
  <si>
    <t>9e5dcd18-ad75-4b08-b6ed-ae3908c3edc0</t>
  </si>
  <si>
    <t>827212</t>
  </si>
  <si>
    <t>e9772e9a-0755-4984-ae7d-b5c571b19266</t>
  </si>
  <si>
    <t>583580.61087006</t>
  </si>
  <si>
    <t>6142706.84887463</t>
  </si>
  <si>
    <t>1376180</t>
  </si>
  <si>
    <t>F78R640</t>
  </si>
  <si>
    <t>d910ef4e-77ce-473c-9074-4a95032e12b6</t>
  </si>
  <si>
    <t>740486</t>
  </si>
  <si>
    <t>7a3bd7d8-6813-4f67-90c5-d9fe77757414</t>
  </si>
  <si>
    <t>583183.29000000</t>
  </si>
  <si>
    <t>6136033.44000000</t>
  </si>
  <si>
    <t>58994</t>
  </si>
  <si>
    <t>R12R021</t>
  </si>
  <si>
    <t>b8e52385-59fe-4759-9e8e-cc4bab184fdb</t>
  </si>
  <si>
    <t>27876</t>
  </si>
  <si>
    <t>9d51ede7-ab67-46bc-99cd-a34f75993743</t>
  </si>
  <si>
    <t>593545.93031275</t>
  </si>
  <si>
    <t>6143631.53013099</t>
  </si>
  <si>
    <t>211162</t>
  </si>
  <si>
    <t>GAMP0674</t>
  </si>
  <si>
    <t>bebc8978-94f6-4fef-99de-a048b7b985a9</t>
  </si>
  <si>
    <t>39519</t>
  </si>
  <si>
    <t>2a77555d-5213-4da7-91a5-05719ced9280</t>
  </si>
  <si>
    <t>569806.00000000</t>
  </si>
  <si>
    <t>6146435.45000000</t>
  </si>
  <si>
    <t>927542</t>
  </si>
  <si>
    <t>A35F035-A35F055-69,5-10-T</t>
  </si>
  <si>
    <t>2b898657-2c88-4b68-9320-b82e704b7e69</t>
  </si>
  <si>
    <t>513425</t>
  </si>
  <si>
    <t>435aabc5-5cc4-4587-969d-d56f20c324fb</t>
  </si>
  <si>
    <t>587479.87000000</t>
  </si>
  <si>
    <t>6138479.97000000</t>
  </si>
  <si>
    <t>F72R080</t>
  </si>
  <si>
    <t>3ac973d6-ca0a-449a-857f-002c4d5ee38b</t>
  </si>
  <si>
    <t>841323</t>
  </si>
  <si>
    <t>b92f7bf9-3733-4858-87ea-8399d22e9131</t>
  </si>
  <si>
    <t>586976.26000000</t>
  </si>
  <si>
    <t>6136665.03000000</t>
  </si>
  <si>
    <t>586976.25000000</t>
  </si>
  <si>
    <t>6136665.23000000</t>
  </si>
  <si>
    <t>S64S270</t>
  </si>
  <si>
    <t>96b0315e-52dc-49ed-b515-6dbb3d46d6b8</t>
  </si>
  <si>
    <t>22552</t>
  </si>
  <si>
    <t>6cbf2042-15c0-4ea7-9df4-d741a8ed1e79</t>
  </si>
  <si>
    <t>590593.68310757</t>
  </si>
  <si>
    <t>6132924.73527793</t>
  </si>
  <si>
    <t>511144</t>
  </si>
  <si>
    <t>K61F570</t>
  </si>
  <si>
    <t>d198b432-53ff-4f29-9a67-cbc9ef9609ba</t>
  </si>
  <si>
    <t>270893</t>
  </si>
  <si>
    <t>7f28bbbd-2b20-4749-872f-f1df6eb52f04</t>
  </si>
  <si>
    <t>580317.76000000</t>
  </si>
  <si>
    <t>6140870.47000000</t>
  </si>
  <si>
    <t>207996</t>
  </si>
  <si>
    <t>ØROS0075</t>
  </si>
  <si>
    <t>b48ff0a0-226b-46f1-b3ad-06012799cd7c</t>
  </si>
  <si>
    <t>5d43859e-a6dc-4cec-a355-abae94b5fff0</t>
  </si>
  <si>
    <t>589800.86000000</t>
  </si>
  <si>
    <t>6153585.68000000</t>
  </si>
  <si>
    <t>B15F390</t>
  </si>
  <si>
    <t>b70cf128-76a9-4c83-a550-94c059d15ee9</t>
  </si>
  <si>
    <t>804</t>
  </si>
  <si>
    <t>53e77c9c-09e6-4310-a9f6-bb5ab24b408b</t>
  </si>
  <si>
    <t>588456.20725002</t>
  </si>
  <si>
    <t>6137881.50212464</t>
  </si>
  <si>
    <t>F91F360</t>
  </si>
  <si>
    <t>e347a96d-272b-4b4b-b861-2818b462fb4a</t>
  </si>
  <si>
    <t>06f1e50c-7d9d-49c5-b037-e0520221fc58</t>
  </si>
  <si>
    <t>588139.20370815</t>
  </si>
  <si>
    <t>6137852.16712687</t>
  </si>
  <si>
    <t>207853</t>
  </si>
  <si>
    <t>ØSTR0005</t>
  </si>
  <si>
    <t>0f07b594-3704-4dfb-8cd7-4117d1e74511</t>
  </si>
  <si>
    <t>38136</t>
  </si>
  <si>
    <t>f47c267e-7a80-4dc6-aa2a-53900e53a38e</t>
  </si>
  <si>
    <t>589348.59000000</t>
  </si>
  <si>
    <t>6150555.16000000</t>
  </si>
  <si>
    <t>41178</t>
  </si>
  <si>
    <t>K11R470</t>
  </si>
  <si>
    <t>5ed5b8d0-80de-415e-b4ab-4a4eeedb53ec</t>
  </si>
  <si>
    <t>21106</t>
  </si>
  <si>
    <t>655b4cc9-f404-4f87-b67b-07e853474c1f</t>
  </si>
  <si>
    <t>584565.82515652</t>
  </si>
  <si>
    <t>6142171.54926678</t>
  </si>
  <si>
    <t>57159</t>
  </si>
  <si>
    <t>N53F110</t>
  </si>
  <si>
    <t>e817f13e-912d-4487-83e8-a5e0efce371e</t>
  </si>
  <si>
    <t>26115</t>
  </si>
  <si>
    <t>4c2a1573-d180-4fcc-9cbc-3e98d409b7f0</t>
  </si>
  <si>
    <t>587402.61721805</t>
  </si>
  <si>
    <t>6146831.67826171</t>
  </si>
  <si>
    <t>197505</t>
  </si>
  <si>
    <t>BONF1240</t>
  </si>
  <si>
    <t>6397a133-7e9d-4bbe-9ee9-78fd046938ed</t>
  </si>
  <si>
    <t>a14477fe-d10e-4eda-b65d-179668bf763c</t>
  </si>
  <si>
    <t>569211.88000000</t>
  </si>
  <si>
    <t>6158270.71000000</t>
  </si>
  <si>
    <t>C10O040</t>
  </si>
  <si>
    <t>f1234a39-3f5b-4ebf-bcea-b358b687fe61</t>
  </si>
  <si>
    <t>938</t>
  </si>
  <si>
    <t>d12aaac6-04ab-40e3-ba3b-d44a07ff38ad</t>
  </si>
  <si>
    <t>590233.70700998</t>
  </si>
  <si>
    <t>6140088.58214535</t>
  </si>
  <si>
    <t>36538</t>
  </si>
  <si>
    <t>G65SF06</t>
  </si>
  <si>
    <t>b13f17ac-ba93-4a4a-bd0a-9eede0b9aa8f</t>
  </si>
  <si>
    <t>16851</t>
  </si>
  <si>
    <t>37c9152a-9811-4a42-8bea-b43a3889b84e</t>
  </si>
  <si>
    <t>584271.64409185</t>
  </si>
  <si>
    <t>6134213.68046660</t>
  </si>
  <si>
    <t>1029955</t>
  </si>
  <si>
    <t>BFT3089</t>
  </si>
  <si>
    <t>0ee6f33c-1758-4eea-88e0-4d56ff3781b9</t>
  </si>
  <si>
    <t>575176</t>
  </si>
  <si>
    <t>2a70775c-e300-428b-80fe-ecad94c43880</t>
  </si>
  <si>
    <t>580061.00000000</t>
  </si>
  <si>
    <t>6131785.02646000</t>
  </si>
  <si>
    <t>3388</t>
  </si>
  <si>
    <t>E18R520</t>
  </si>
  <si>
    <t>7a83bc6b-89e4-4fbb-a964-b91482a2f49c</t>
  </si>
  <si>
    <t>3284</t>
  </si>
  <si>
    <t>11b4c918-56e5-4fc7-8642-6193dae2d49c</t>
  </si>
  <si>
    <t>590516.33262659</t>
  </si>
  <si>
    <t>6142219.83745153</t>
  </si>
  <si>
    <t>38012</t>
  </si>
  <si>
    <t>H51R012</t>
  </si>
  <si>
    <t>c7b223ad-d7e1-4038-aae4-89eb5bf1cf68</t>
  </si>
  <si>
    <t>18263</t>
  </si>
  <si>
    <t>4eba659b-0061-4618-91c8-0dcb190283bb</t>
  </si>
  <si>
    <t>579924.75112407</t>
  </si>
  <si>
    <t>6136654.69945417</t>
  </si>
  <si>
    <t>1027556</t>
  </si>
  <si>
    <t>BFT2983</t>
  </si>
  <si>
    <t>3acdc880-6b28-4418-a601-12be7e665fd3</t>
  </si>
  <si>
    <t>573468</t>
  </si>
  <si>
    <t>802d11e0-8578-40e5-ad3e-d378be327856</t>
  </si>
  <si>
    <t>577115.28300000</t>
  </si>
  <si>
    <t>6138090.25023000</t>
  </si>
  <si>
    <t>G80F520</t>
  </si>
  <si>
    <t>46629eb2-b908-432e-a9f7-20b80aa0a769</t>
  </si>
  <si>
    <t>18147</t>
  </si>
  <si>
    <t>113a4944-6dcb-443d-a760-f5a4f907138a</t>
  </si>
  <si>
    <t>580274.74484551</t>
  </si>
  <si>
    <t>6134349.69836290</t>
  </si>
  <si>
    <t>36395</t>
  </si>
  <si>
    <t>G64R396</t>
  </si>
  <si>
    <t>6c0918c6-6924-43a6-8a07-b6747f90162a</t>
  </si>
  <si>
    <t>16710</t>
  </si>
  <si>
    <t>fbb0e474-05dd-4c2b-a54b-8299aee036c9</t>
  </si>
  <si>
    <t>584874.66428271</t>
  </si>
  <si>
    <t>6134114.20703729</t>
  </si>
  <si>
    <t>F24F310</t>
  </si>
  <si>
    <t>b06de2e8-04cf-4056-9c13-be14b22d7d70</t>
  </si>
  <si>
    <t>255b9081-298b-4500-bd7e-d5a6c5ede8e5</t>
  </si>
  <si>
    <t>588795.24059318</t>
  </si>
  <si>
    <t>6141605.99009972</t>
  </si>
  <si>
    <t>40411</t>
  </si>
  <si>
    <t>J70F185</t>
  </si>
  <si>
    <t>fb67418b-4b04-4704-aebf-4a36b562f2d2</t>
  </si>
  <si>
    <t>20378</t>
  </si>
  <si>
    <t>c58af7d7-af0f-4c45-b59e-ce99e4c75594</t>
  </si>
  <si>
    <t>585768.00562000</t>
  </si>
  <si>
    <t>6140604.74928211</t>
  </si>
  <si>
    <t>64198</t>
  </si>
  <si>
    <t>S54R030</t>
  </si>
  <si>
    <t>8cf4bd57-7eea-45e2-9e79-38702929ac53</t>
  </si>
  <si>
    <t>32743</t>
  </si>
  <si>
    <t>90646a8e-f97d-47a5-9548-8721b5ab5529</t>
  </si>
  <si>
    <t>591850.00251121</t>
  </si>
  <si>
    <t>6135999.02261326</t>
  </si>
  <si>
    <t>1546367</t>
  </si>
  <si>
    <t>R13R530</t>
  </si>
  <si>
    <t>f4406685-c619-4273-867f-134aa9784078</t>
  </si>
  <si>
    <t>824512</t>
  </si>
  <si>
    <t>b1714585-a794-4a3f-9d23-e11a58c4edc1</t>
  </si>
  <si>
    <t>593330.76000000</t>
  </si>
  <si>
    <t>6142747.10000000</t>
  </si>
  <si>
    <t>42449</t>
  </si>
  <si>
    <t>S61S193</t>
  </si>
  <si>
    <t>dd2cb232-f7d0-473c-8449-3b9bd73ac4bf</t>
  </si>
  <si>
    <t>22351</t>
  </si>
  <si>
    <t>4552500b-faa3-46ab-ac3f-cfa2ee8f636f</t>
  </si>
  <si>
    <t>590517.08938314</t>
  </si>
  <si>
    <t>6133482.30473385</t>
  </si>
  <si>
    <t>196031</t>
  </si>
  <si>
    <t>TØSS0200</t>
  </si>
  <si>
    <t>054af1a4-228e-425a-b630-491a99fc03c1</t>
  </si>
  <si>
    <t>35099</t>
  </si>
  <si>
    <t>c81a8ba5-ec76-494a-b4c9-784680d4c99b</t>
  </si>
  <si>
    <t>589421.55000000</t>
  </si>
  <si>
    <t>6160815.76000003</t>
  </si>
  <si>
    <t>184269</t>
  </si>
  <si>
    <t>K12S110</t>
  </si>
  <si>
    <t>1f9feadc-83ea-4e0b-b0f9-58233a699c95</t>
  </si>
  <si>
    <t>c851ebbc-9df6-4e96-b095-1995fd861315</t>
  </si>
  <si>
    <t>584024.72152502</t>
  </si>
  <si>
    <t>6142113.75542493</t>
  </si>
  <si>
    <t>6900</t>
  </si>
  <si>
    <t>F67F170</t>
  </si>
  <si>
    <t>af420e2f-fe41-48b2-9372-ccc2557df640</t>
  </si>
  <si>
    <t>d63e4c27-c105-405d-be7a-5c3cc65e3109</t>
  </si>
  <si>
    <t>584280.99894339</t>
  </si>
  <si>
    <t>6136626.78212247</t>
  </si>
  <si>
    <t>198633</t>
  </si>
  <si>
    <t>BOSS0415</t>
  </si>
  <si>
    <t>c548282b-c8eb-46da-a3a5-acacb41f2507</t>
  </si>
  <si>
    <t>e2a43723-7941-43dd-bac3-b4232a0b52af</t>
  </si>
  <si>
    <t>569108.35000000</t>
  </si>
  <si>
    <t>6157604.42000000</t>
  </si>
  <si>
    <t>455538</t>
  </si>
  <si>
    <t>S74P1063</t>
  </si>
  <si>
    <t>c82b95ff-b6bf-4319-9e97-5ebe2c7989c3</t>
  </si>
  <si>
    <t>160351</t>
  </si>
  <si>
    <t>5de01156-8512-4856-a09a-eacc45af42b1</t>
  </si>
  <si>
    <t>588333.68000000</t>
  </si>
  <si>
    <t>6132578.03000000</t>
  </si>
  <si>
    <t>961820</t>
  </si>
  <si>
    <t>LUFR0163</t>
  </si>
  <si>
    <t>1efc565e-9727-44c0-81d6-9b44d7324606</t>
  </si>
  <si>
    <t>535326</t>
  </si>
  <si>
    <t>896b8f0c-01b7-4fb2-bbe6-14f0350b0fc4</t>
  </si>
  <si>
    <t>584141.49419000</t>
  </si>
  <si>
    <t>6148198.09831000</t>
  </si>
  <si>
    <t>1031993</t>
  </si>
  <si>
    <t>BFT3128</t>
  </si>
  <si>
    <t>25a67dd0-ab35-4cd0-86a1-eae9c984654a</t>
  </si>
  <si>
    <t>575588</t>
  </si>
  <si>
    <t>85b0e839-2cae-4957-ad64-f1607b6b58a7</t>
  </si>
  <si>
    <t>581121.35200000</t>
  </si>
  <si>
    <t>6144435.90284000</t>
  </si>
  <si>
    <t>60325</t>
  </si>
  <si>
    <t>R40F643</t>
  </si>
  <si>
    <t>1c050013-706a-46b8-a8d3-a5bafed5273c</t>
  </si>
  <si>
    <t>29098</t>
  </si>
  <si>
    <t>062e9857-0611-42dd-adef-c2473b404032</t>
  </si>
  <si>
    <t>592748.70556250</t>
  </si>
  <si>
    <t>6140138.53705720</t>
  </si>
  <si>
    <t>818165</t>
  </si>
  <si>
    <t>G13R451-G13K450-109,2-1-T</t>
  </si>
  <si>
    <t>1aef7d30-5658-483a-b613-213f65066d29</t>
  </si>
  <si>
    <t>473649</t>
  </si>
  <si>
    <t>aa65d488-b0a6-4ba0-9b2e-6f39ede4c0e1</t>
  </si>
  <si>
    <t>588924.95100000</t>
  </si>
  <si>
    <t>6135400.81500000</t>
  </si>
  <si>
    <t>61596</t>
  </si>
  <si>
    <t>S10R781</t>
  </si>
  <si>
    <t>785c163a-67b9-4f08-b5d4-6dcf6aa06a9a</t>
  </si>
  <si>
    <t>30226</t>
  </si>
  <si>
    <t>50c76237-df3b-4113-853a-387ea90c654c</t>
  </si>
  <si>
    <t>591802.04200754</t>
  </si>
  <si>
    <t>6137887.27482373</t>
  </si>
  <si>
    <t>376912</t>
  </si>
  <si>
    <t>N11F245-N11F241-48,8-10-T</t>
  </si>
  <si>
    <t>282dbd19-5d91-4a56-9919-8e638f19e74d</t>
  </si>
  <si>
    <t>119737</t>
  </si>
  <si>
    <t>a42d9095-5270-406e-ad67-cba8ab0d24e3</t>
  </si>
  <si>
    <t>586522.93000000</t>
  </si>
  <si>
    <t>6143745.11000000</t>
  </si>
  <si>
    <t>59197</t>
  </si>
  <si>
    <t>R10S290</t>
  </si>
  <si>
    <t>73cb545d-e151-4ecc-84cb-2d3c9ab88e22</t>
  </si>
  <si>
    <t>28074</t>
  </si>
  <si>
    <t>d466f467-01a1-4d0b-9568-3d7a8a0827b1</t>
  </si>
  <si>
    <t>592896.88289723</t>
  </si>
  <si>
    <t>6143284.09013418</t>
  </si>
  <si>
    <t>61799</t>
  </si>
  <si>
    <t>S12R064</t>
  </si>
  <si>
    <t>d595be31-46fa-4bc8-84d7-3aee7c63be26</t>
  </si>
  <si>
    <t>30421</t>
  </si>
  <si>
    <t>19131948-d533-4a53-b5f6-5a54f5cc10c5</t>
  </si>
  <si>
    <t>592008.88476383</t>
  </si>
  <si>
    <t>6137338.76005804</t>
  </si>
  <si>
    <t>217216</t>
  </si>
  <si>
    <t>VEFP0811</t>
  </si>
  <si>
    <t>4b766358-4498-44f9-9d3b-012ccc77541c</t>
  </si>
  <si>
    <t>95d6174a-ffe8-464e-beda-831204a73d82</t>
  </si>
  <si>
    <t>570810.24000000</t>
  </si>
  <si>
    <t>6146077.93000000</t>
  </si>
  <si>
    <t>977658</t>
  </si>
  <si>
    <t>VEFS0123</t>
  </si>
  <si>
    <t>862ee725-8037-4b5c-abcb-a5eeaa22a715</t>
  </si>
  <si>
    <t>651815</t>
  </si>
  <si>
    <t>684184bb-6a86-4a34-a108-9c5c690797dd</t>
  </si>
  <si>
    <t>573215.43000000</t>
  </si>
  <si>
    <t>6148153.56000000</t>
  </si>
  <si>
    <t>63070</t>
  </si>
  <si>
    <t>S24R521</t>
  </si>
  <si>
    <t>ecbd1c1e-a5f0-4326-a0db-402f8c149ef5</t>
  </si>
  <si>
    <t>31664</t>
  </si>
  <si>
    <t>f34af338-120b-4bce-a5b3-06ac9ceca67b</t>
  </si>
  <si>
    <t>593384.83928679</t>
  </si>
  <si>
    <t>6135789.03006760</t>
  </si>
  <si>
    <t>55888</t>
  </si>
  <si>
    <t>N22R340</t>
  </si>
  <si>
    <t>cc01e4c0-2db6-4018-a7a5-f81d7008da70</t>
  </si>
  <si>
    <t>24940</t>
  </si>
  <si>
    <t>0885819a-1ae6-446c-b2fe-2ea5a5da77fb</t>
  </si>
  <si>
    <t>586861.61295782</t>
  </si>
  <si>
    <t>6143725.32273854</t>
  </si>
  <si>
    <t>30484</t>
  </si>
  <si>
    <t>K21F096</t>
  </si>
  <si>
    <t>d39ae455-f066-4591-ac3d-39898c0daa4b</t>
  </si>
  <si>
    <t>d4491dd9-f15d-43d4-8ae4-43368a5b8626</t>
  </si>
  <si>
    <t>583351.24328879</t>
  </si>
  <si>
    <t>6141132.02285266</t>
  </si>
  <si>
    <t>J20F275</t>
  </si>
  <si>
    <t>74e26a2e-1e85-4769-bf73-c1bad0386a46</t>
  </si>
  <si>
    <t>19206</t>
  </si>
  <si>
    <t>434ebbdd-2b67-48ec-9895-ae7436d7d0e4</t>
  </si>
  <si>
    <t>586290.28097792</t>
  </si>
  <si>
    <t>6140710.66873398</t>
  </si>
  <si>
    <t>K47S161</t>
  </si>
  <si>
    <t>2edcda5d-d253-46fc-bfc6-bd545bb06925</t>
  </si>
  <si>
    <t>12586</t>
  </si>
  <si>
    <t>bc1fe39f-0027-470a-90bd-66240b9bc62e</t>
  </si>
  <si>
    <t>579443.87722865</t>
  </si>
  <si>
    <t>6142412.00302557</t>
  </si>
  <si>
    <t>J71F510</t>
  </si>
  <si>
    <t>1f7e2177-8a20-42e5-9667-ab286d5e56ac</t>
  </si>
  <si>
    <t>20576</t>
  </si>
  <si>
    <t>dbb6d533-7d37-485b-979c-87e37c1150db</t>
  </si>
  <si>
    <t>584578.87160087</t>
  </si>
  <si>
    <t>6139488.86164495</t>
  </si>
  <si>
    <t>E12R292</t>
  </si>
  <si>
    <t>26791a09-901c-4f56-8a2b-a7f5e617cadb</t>
  </si>
  <si>
    <t>7fb6bfb3-7dd5-48d6-ac41-76b74c53259c</t>
  </si>
  <si>
    <t>590859.91158783</t>
  </si>
  <si>
    <t>6140478.55584060</t>
  </si>
  <si>
    <t>G31R220</t>
  </si>
  <si>
    <t>20d0bfae-d4b0-40a9-b774-9c2d20127420</t>
  </si>
  <si>
    <t>10322</t>
  </si>
  <si>
    <t>adfbf156-ea9d-4513-b32a-7e9c34a7a25a</t>
  </si>
  <si>
    <t>586899.67417594</t>
  </si>
  <si>
    <t>6134218.74869630</t>
  </si>
  <si>
    <t>58287</t>
  </si>
  <si>
    <t>P40F210</t>
  </si>
  <si>
    <t>ccedfbb5-3000-41cc-b9cb-baeb322d4ade</t>
  </si>
  <si>
    <t>27188</t>
  </si>
  <si>
    <t>a4e54c5a-d274-4721-80cc-9c45ce630de9</t>
  </si>
  <si>
    <t>590686.60158017</t>
  </si>
  <si>
    <t>6143246.86543423</t>
  </si>
  <si>
    <t>196234</t>
  </si>
  <si>
    <t>TØSS0375</t>
  </si>
  <si>
    <t>f94f0583-b84d-4e63-9b02-f4132f03a858</t>
  </si>
  <si>
    <t>38703</t>
  </si>
  <si>
    <t>73bfa32a-5780-455b-8374-b559491a91af</t>
  </si>
  <si>
    <t>588296.76000000</t>
  </si>
  <si>
    <t>6161603.19000001</t>
  </si>
  <si>
    <t>F81S470</t>
  </si>
  <si>
    <t>88a65161-2e0b-4738-940a-8d55c17d4282</t>
  </si>
  <si>
    <t>810a08ad-88ab-4ec7-ac39-2f12deda8833</t>
  </si>
  <si>
    <t>583977.13452608</t>
  </si>
  <si>
    <t>6135837.39455006</t>
  </si>
  <si>
    <t>M40S041</t>
  </si>
  <si>
    <t>2b0029d0-10d2-4d54-86b4-a8784f9ab90b</t>
  </si>
  <si>
    <t>44519</t>
  </si>
  <si>
    <t>ab7f515f-57d7-41f9-9655-5b7714dde52d</t>
  </si>
  <si>
    <t>583351.46700000</t>
  </si>
  <si>
    <t>6143888.72400000</t>
  </si>
  <si>
    <t>43923</t>
  </si>
  <si>
    <t>A20F095</t>
  </si>
  <si>
    <t>6ddae469-5c49-42d3-8c0a-d77b62a98b33</t>
  </si>
  <si>
    <t>23705</t>
  </si>
  <si>
    <t>6b3741b5-b569-47db-ac1a-87619003014f</t>
  </si>
  <si>
    <t>589014.59598375</t>
  </si>
  <si>
    <t>6139586.91230648</t>
  </si>
  <si>
    <t>201942</t>
  </si>
  <si>
    <t>SØSR1030</t>
  </si>
  <si>
    <t>9e1bc8e3-a2b3-49d3-a6ea-7239c018c0ec</t>
  </si>
  <si>
    <t>39286</t>
  </si>
  <si>
    <t>43960291-8564-4522-bb5b-21034fecba92</t>
  </si>
  <si>
    <t>579673.80000000</t>
  </si>
  <si>
    <t>6149402.55000000</t>
  </si>
  <si>
    <t>E12S434</t>
  </si>
  <si>
    <t>bda2e68e-feea-45a3-98b6-26b4186dd912</t>
  </si>
  <si>
    <t>d841d5e1-13d5-46a6-b521-66cf418b272c</t>
  </si>
  <si>
    <t>590677.06030415</t>
  </si>
  <si>
    <t>6140772.98244753</t>
  </si>
  <si>
    <t>194760</t>
  </si>
  <si>
    <t>SÆRR0280</t>
  </si>
  <si>
    <t>246fd61b-c0c1-465f-9a93-441fe0c28a29</t>
  </si>
  <si>
    <t>36295</t>
  </si>
  <si>
    <t>5d691e1d-99fd-48b6-9cfb-3c553cafbad5</t>
  </si>
  <si>
    <t>574241.06000000</t>
  </si>
  <si>
    <t>6152787.47000000</t>
  </si>
  <si>
    <t>802891</t>
  </si>
  <si>
    <t>F45S031</t>
  </si>
  <si>
    <t>c3f1971b-22d4-45b1-9424-0c94df5d204b</t>
  </si>
  <si>
    <t>764072</t>
  </si>
  <si>
    <t>08699e4a-24ee-480f-b20b-7a666abe0212</t>
  </si>
  <si>
    <t>588053.99000000</t>
  </si>
  <si>
    <t>6140199.79000000</t>
  </si>
  <si>
    <t>61825</t>
  </si>
  <si>
    <t>S12R210</t>
  </si>
  <si>
    <t>af788ea5-444a-4546-9551-c601a163dd16</t>
  </si>
  <si>
    <t>30447</t>
  </si>
  <si>
    <t>7454b5e6-b5cc-4867-a9a9-0084487e110b</t>
  </si>
  <si>
    <t>592449.41777876</t>
  </si>
  <si>
    <t>6137329.94070595</t>
  </si>
  <si>
    <t>39180</t>
  </si>
  <si>
    <t>J21F070</t>
  </si>
  <si>
    <t>83e243bc-3e31-472f-873f-2cc67b16e747</t>
  </si>
  <si>
    <t>19233</t>
  </si>
  <si>
    <t>34ee5b54-dd03-4c20-8e7c-28dc53546005</t>
  </si>
  <si>
    <t>586503.31353743</t>
  </si>
  <si>
    <t>6140364.82494906</t>
  </si>
  <si>
    <t>220648</t>
  </si>
  <si>
    <t>SKG-GAMS0065</t>
  </si>
  <si>
    <t>d22968ea-c290-4911-a8f7-f4b6212f28e5</t>
  </si>
  <si>
    <t>44373</t>
  </si>
  <si>
    <t>32a396a3-e824-4b66-b1b6-df87f4ef0d52</t>
  </si>
  <si>
    <t>568823.24000000</t>
  </si>
  <si>
    <t>6148122.19000001</t>
  </si>
  <si>
    <t>1255476</t>
  </si>
  <si>
    <t>OSVR0194</t>
  </si>
  <si>
    <t>f8fa6776-2657-4489-b50f-6b23fde821e1</t>
  </si>
  <si>
    <t>691236</t>
  </si>
  <si>
    <t>2a730d68-f922-49fa-acef-f9f24ce7304f</t>
  </si>
  <si>
    <t>588279.89686055</t>
  </si>
  <si>
    <t>6152904.16129540</t>
  </si>
  <si>
    <t>E13S190</t>
  </si>
  <si>
    <t>947e32e1-e354-4d0c-a9f2-7266a4d99fbd</t>
  </si>
  <si>
    <t>3546</t>
  </si>
  <si>
    <t>34d9af28-4d92-433a-baf9-3fed459d5df5</t>
  </si>
  <si>
    <t>591116.44707056</t>
  </si>
  <si>
    <t>6140580.85932431</t>
  </si>
  <si>
    <t>961857</t>
  </si>
  <si>
    <t>LUFR0336</t>
  </si>
  <si>
    <t>3bde44a4-2799-47db-bd54-2f0da7480150</t>
  </si>
  <si>
    <t>535360</t>
  </si>
  <si>
    <t>a43d325f-5873-49c9-8ead-c4bd49fb14ba</t>
  </si>
  <si>
    <t>583936.03542000</t>
  </si>
  <si>
    <t>6147946.59275000</t>
  </si>
  <si>
    <t>59031</t>
  </si>
  <si>
    <t>R12R242</t>
  </si>
  <si>
    <t>2f07e6cc-82d2-46d4-adb4-7997bb87e009</t>
  </si>
  <si>
    <t>27912</t>
  </si>
  <si>
    <t>bdd53c61-9b08-4393-ae28-99ae4aa8b9ed</t>
  </si>
  <si>
    <t>593377.76693495</t>
  </si>
  <si>
    <t>6143317.67353313</t>
  </si>
  <si>
    <t>345680</t>
  </si>
  <si>
    <t>MORR0481-MORR0480-60,2-09-T</t>
  </si>
  <si>
    <t>9e41cc6d-dccc-481a-9945-2d3927d875b7</t>
  </si>
  <si>
    <t>106157</t>
  </si>
  <si>
    <t>6afe5fa3-d6a4-4350-bad1-2f67a7d72604</t>
  </si>
  <si>
    <t>575088.64934660</t>
  </si>
  <si>
    <t>6145858.08945104</t>
  </si>
  <si>
    <t>62884</t>
  </si>
  <si>
    <t>S23R211</t>
  </si>
  <si>
    <t>b44c3bc3-12e9-4f35-85bb-52ab33ec28ff</t>
  </si>
  <si>
    <t>47f3a226-b46a-47d0-8c4f-eb51c9d3e73a</t>
  </si>
  <si>
    <t>592889.44300000</t>
  </si>
  <si>
    <t>6136864.48500000</t>
  </si>
  <si>
    <t>41636</t>
  </si>
  <si>
    <t>S55S310</t>
  </si>
  <si>
    <t>87aec334-582c-4155-9ed4-5505f984e7ae</t>
  </si>
  <si>
    <t>21554</t>
  </si>
  <si>
    <t>ba07470e-a79b-4742-acd5-4303cb9d0581</t>
  </si>
  <si>
    <t>592627.41865514</t>
  </si>
  <si>
    <t>6135628.15105096</t>
  </si>
  <si>
    <t>207767</t>
  </si>
  <si>
    <t>ØSTF0150</t>
  </si>
  <si>
    <t>011b38e0-5a5c-4f4e-97e6-885de648e0a7</t>
  </si>
  <si>
    <t>38063</t>
  </si>
  <si>
    <t>276d4ea3-66ea-47db-96ab-08ca19c0265b</t>
  </si>
  <si>
    <t>589343.43000000</t>
  </si>
  <si>
    <t>6150314.24000000</t>
  </si>
  <si>
    <t>30813</t>
  </si>
  <si>
    <t>K33R300</t>
  </si>
  <si>
    <t>bf0c0f63-504f-42d8-b517-57ab4f2ca292</t>
  </si>
  <si>
    <t>11513</t>
  </si>
  <si>
    <t>1d89f6b5-26e4-4eb5-b481-05db36655125</t>
  </si>
  <si>
    <t>583091.98862860</t>
  </si>
  <si>
    <t>6142169.44726202</t>
  </si>
  <si>
    <t>1379449</t>
  </si>
  <si>
    <t>OTTS0041-09-T</t>
  </si>
  <si>
    <t>570ee921-201d-40ea-b327-25e383c727fc</t>
  </si>
  <si>
    <t>789144</t>
  </si>
  <si>
    <t>0072443d-61e2-492b-ba8d-bc182ee97fbd</t>
  </si>
  <si>
    <t>587169.69000000</t>
  </si>
  <si>
    <t>6153247.24000000</t>
  </si>
  <si>
    <t>M40R370</t>
  </si>
  <si>
    <t>3de0a50c-079d-491f-a6f3-09b83a3c164d</t>
  </si>
  <si>
    <t>44490</t>
  </si>
  <si>
    <t>99559e81-8eb7-4e6d-8021-e71c0f9abd70</t>
  </si>
  <si>
    <t>583195.04400000</t>
  </si>
  <si>
    <t>6144245.62900000</t>
  </si>
  <si>
    <t>1446370</t>
  </si>
  <si>
    <t>J50S232</t>
  </si>
  <si>
    <t>4dc3c5a5-3e4f-4a0c-8fde-f32be2763978</t>
  </si>
  <si>
    <t>809180</t>
  </si>
  <si>
    <t>5b9ab61e-f9b2-403b-a9d0-749ced2efc04</t>
  </si>
  <si>
    <t>586077.61000000</t>
  </si>
  <si>
    <t>6139844.56000000</t>
  </si>
  <si>
    <t>56575</t>
  </si>
  <si>
    <t>N41R290</t>
  </si>
  <si>
    <t>2dea5033-e898-4b29-a7bc-2e3c4d377419</t>
  </si>
  <si>
    <t>25585</t>
  </si>
  <si>
    <t>4bbb119a-6d0a-4fe4-9a7b-25a663589e8b</t>
  </si>
  <si>
    <t>587381.59595636</t>
  </si>
  <si>
    <t>6144113.25966658</t>
  </si>
  <si>
    <t>G72F631</t>
  </si>
  <si>
    <t>183e0af6-30cc-4369-bb34-08caa1197626</t>
  </si>
  <si>
    <t>17427</t>
  </si>
  <si>
    <t>440cda2e-14fb-401c-bdd5-634854ad72c6</t>
  </si>
  <si>
    <t>583153.23500264</t>
  </si>
  <si>
    <t>6132740.11264112</t>
  </si>
  <si>
    <t>1536</t>
  </si>
  <si>
    <t>C24F262</t>
  </si>
  <si>
    <t>5b27c129-1a9c-449f-816a-42700c3f1198</t>
  </si>
  <si>
    <t>9a1ec3b9-4e61-470b-b5d1-7cfafc320b96</t>
  </si>
  <si>
    <t>589400.36408047</t>
  </si>
  <si>
    <t>6137613.54568966</t>
  </si>
  <si>
    <t>34666</t>
  </si>
  <si>
    <t>M12F210</t>
  </si>
  <si>
    <t>e6a9acfc-9e61-4df1-823b-29b19dae12b1</t>
  </si>
  <si>
    <t>15085</t>
  </si>
  <si>
    <t>fe64d6dd-7e3c-4fc2-904d-39fc0592e06e</t>
  </si>
  <si>
    <t>584423.72921159</t>
  </si>
  <si>
    <t>6143807.20506979</t>
  </si>
  <si>
    <t>40239</t>
  </si>
  <si>
    <t>J62F212</t>
  </si>
  <si>
    <t>5d2fa1c3-567b-4f63-bb68-1811d8474e0a</t>
  </si>
  <si>
    <t>20221</t>
  </si>
  <si>
    <t>b53cbd89-2dbe-4665-b01e-c21e17935dd1</t>
  </si>
  <si>
    <t>584640.66527279</t>
  </si>
  <si>
    <t>6141450.29193366</t>
  </si>
  <si>
    <t>58370</t>
  </si>
  <si>
    <t>P41F240</t>
  </si>
  <si>
    <t>5710197f-1618-4cab-a373-d3e48efaf7d8</t>
  </si>
  <si>
    <t>27258</t>
  </si>
  <si>
    <t>c95a12d1-fa3d-4cf4-8167-c03ff106ddd6</t>
  </si>
  <si>
    <t>591672.95360394</t>
  </si>
  <si>
    <t>6143065.81190820</t>
  </si>
  <si>
    <t>198003</t>
  </si>
  <si>
    <t>BOSS0195</t>
  </si>
  <si>
    <t>7126b859-13bd-407a-a5e2-be6d9ebf4b5f</t>
  </si>
  <si>
    <t>42695</t>
  </si>
  <si>
    <t>c926546d-d451-4b6a-8b3a-537155fd6cea</t>
  </si>
  <si>
    <t>568869.90000000</t>
  </si>
  <si>
    <t>6157179.34000000</t>
  </si>
  <si>
    <t>206708</t>
  </si>
  <si>
    <t>OSVF0350</t>
  </si>
  <si>
    <t>6049d020-ff44-450c-9934-b392ec6bc2ab</t>
  </si>
  <si>
    <t>41388</t>
  </si>
  <si>
    <t>5802adb3-5a95-4c3e-a4d9-331f0b000f87</t>
  </si>
  <si>
    <t>587983.41000000</t>
  </si>
  <si>
    <t>6152876.22000000</t>
  </si>
  <si>
    <t>S65S410</t>
  </si>
  <si>
    <t>4cba8def-be74-494e-be2a-7cb75fa36e74</t>
  </si>
  <si>
    <t>22594</t>
  </si>
  <si>
    <t>c357aa53-c4b8-49fe-b6e4-99a03e3d990c</t>
  </si>
  <si>
    <t>590772.15309989</t>
  </si>
  <si>
    <t>6132283.23483732</t>
  </si>
  <si>
    <t>10962</t>
  </si>
  <si>
    <t>G31S230</t>
  </si>
  <si>
    <t>78f7a783-bf76-47ab-b336-31903ef419d3</t>
  </si>
  <si>
    <t>10510</t>
  </si>
  <si>
    <t>4ef35c63-2eac-46f2-97ed-cc80762546a8</t>
  </si>
  <si>
    <t>586826.90954571</t>
  </si>
  <si>
    <t>6134232.39734500</t>
  </si>
  <si>
    <t>63943</t>
  </si>
  <si>
    <t>S50R002</t>
  </si>
  <si>
    <t>fa734941-044f-4cfe-8e36-620d96ae9db0</t>
  </si>
  <si>
    <t>88b0c709-b067-4278-8d35-838529f40f81</t>
  </si>
  <si>
    <t>591615.97751068</t>
  </si>
  <si>
    <t>6137024.95974002</t>
  </si>
  <si>
    <t>200459</t>
  </si>
  <si>
    <t>HASS2310</t>
  </si>
  <si>
    <t>47dda29a-82cc-4b74-ac4d-34c2a87f4372</t>
  </si>
  <si>
    <t>44196</t>
  </si>
  <si>
    <t>4bbceb4c-651e-4568-a66f-834f12d4da61</t>
  </si>
  <si>
    <t>592030.07000000</t>
  </si>
  <si>
    <t>6158393.47000000</t>
  </si>
  <si>
    <t>8904</t>
  </si>
  <si>
    <t>F78S193</t>
  </si>
  <si>
    <t>5cafe2fb-1f96-4056-9421-fecdbd90c960</t>
  </si>
  <si>
    <t>85dedbfe-e06e-4dba-b356-7fa7e2122d2f</t>
  </si>
  <si>
    <t>583992.51602475</t>
  </si>
  <si>
    <t>6136484.48442460</t>
  </si>
  <si>
    <t>985501</t>
  </si>
  <si>
    <t>A32F320-A32F330-25,6-09-3-14-T</t>
  </si>
  <si>
    <t>2762e2eb-2ef4-41f7-980e-d66dec0e6c5b</t>
  </si>
  <si>
    <t>547373</t>
  </si>
  <si>
    <t>9fe87d44-e01f-4258-8fb1-8a1d39ca48b1</t>
  </si>
  <si>
    <t>587490.97000000</t>
  </si>
  <si>
    <t>6138963.46000000</t>
  </si>
  <si>
    <t>H51R290</t>
  </si>
  <si>
    <t>cd76032e-4ae1-47a5-a623-ee28e2b648a8</t>
  </si>
  <si>
    <t>18373</t>
  </si>
  <si>
    <t>66222120-fb11-461e-b334-1fe6e514fc2a</t>
  </si>
  <si>
    <t>580139.48261878</t>
  </si>
  <si>
    <t>6137229.04695647</t>
  </si>
  <si>
    <t>S22R185</t>
  </si>
  <si>
    <t>33470845-2b93-4044-a288-3a1f05988650</t>
  </si>
  <si>
    <t>e7a2bb48-dd7c-4747-8da4-32def153f913</t>
  </si>
  <si>
    <t>593413.95341794</t>
  </si>
  <si>
    <t>6137403.75692321</t>
  </si>
  <si>
    <t>377353</t>
  </si>
  <si>
    <t>P32R220</t>
  </si>
  <si>
    <t>f7c42d99-ccbd-43bd-8c7c-18ce081ff055</t>
  </si>
  <si>
    <t>120203</t>
  </si>
  <si>
    <t>dd06100a-826f-419f-805a-0d665736a482</t>
  </si>
  <si>
    <t>589204.30400000</t>
  </si>
  <si>
    <t>6142940.53200000</t>
  </si>
  <si>
    <t>S54S580</t>
  </si>
  <si>
    <t>07183a57-717a-47e3-94bf-d4791f3af160</t>
  </si>
  <si>
    <t>21496</t>
  </si>
  <si>
    <t>dd12d330-e626-46d9-bd59-1a91b1674e58</t>
  </si>
  <si>
    <t>592276.48407655</t>
  </si>
  <si>
    <t>6135817.23931562</t>
  </si>
  <si>
    <t>201458</t>
  </si>
  <si>
    <t>SØNS0790</t>
  </si>
  <si>
    <t>f8104976-5c8b-42c5-99d4-82c51b5eae53</t>
  </si>
  <si>
    <t>41880</t>
  </si>
  <si>
    <t>3750b9f1-266d-43bc-801e-0866f54887e0</t>
  </si>
  <si>
    <t>579658.44000000</t>
  </si>
  <si>
    <t>6150354.45000000</t>
  </si>
  <si>
    <t>F67R594</t>
  </si>
  <si>
    <t>4d1b325e-feac-495d-bd24-e2077b68d70d</t>
  </si>
  <si>
    <t>7254ba04-ee43-4982-a51c-56653cbe1db2</t>
  </si>
  <si>
    <t>584580.76063923</t>
  </si>
  <si>
    <t>6137184.67471703</t>
  </si>
  <si>
    <t>200399</t>
  </si>
  <si>
    <t>HASS2100</t>
  </si>
  <si>
    <t>df200d48-bd81-468e-aa35-e7c7e8dd6051</t>
  </si>
  <si>
    <t>44179</t>
  </si>
  <si>
    <t>b673cc24-30e8-4427-9cce-71da6697b3fa</t>
  </si>
  <si>
    <t>591990.75000000</t>
  </si>
  <si>
    <t>6158517.91000000</t>
  </si>
  <si>
    <t>60030</t>
  </si>
  <si>
    <t>R30S071</t>
  </si>
  <si>
    <t>a80a21b0-e455-4168-a02d-604296f6540f</t>
  </si>
  <si>
    <t>28827</t>
  </si>
  <si>
    <t>db7cba9a-7908-439b-9709-d9e6d9ea4c2e</t>
  </si>
  <si>
    <t>592298.53235733</t>
  </si>
  <si>
    <t>6142912.79453794</t>
  </si>
  <si>
    <t>25300</t>
  </si>
  <si>
    <t>S60F282-S60F286-25,1-09-T</t>
  </si>
  <si>
    <t>46d80b38-1611-4b4a-80e9-1f8960c4de90</t>
  </si>
  <si>
    <t>843730</t>
  </si>
  <si>
    <t>a34ec8d9-0201-44a8-a60b-59ee56b97579</t>
  </si>
  <si>
    <t>591221.65277608</t>
  </si>
  <si>
    <t>6134049.07949935</t>
  </si>
  <si>
    <t>617052</t>
  </si>
  <si>
    <t>J21F080-J21F081-17,7-11-T</t>
  </si>
  <si>
    <t>1f35a097-fc69-4584-827a-b2d7a0e23c20</t>
  </si>
  <si>
    <t>292475</t>
  </si>
  <si>
    <t>70fd88e2-a868-4abd-a371-3bd4dbf87383</t>
  </si>
  <si>
    <t>586633.44504644</t>
  </si>
  <si>
    <t>6140338.01765277</t>
  </si>
  <si>
    <t>9963</t>
  </si>
  <si>
    <t>G13F245</t>
  </si>
  <si>
    <t>8110691a-e9b0-4e74-aab0-82ca55d6dd81</t>
  </si>
  <si>
    <t>9529</t>
  </si>
  <si>
    <t>594decf6-32ca-4e1d-b2be-af334d10fc82</t>
  </si>
  <si>
    <t>588918.30400000</t>
  </si>
  <si>
    <t>6135610.15900001</t>
  </si>
  <si>
    <t>218590</t>
  </si>
  <si>
    <t>SØSR0684</t>
  </si>
  <si>
    <t>2bc597f3-8fce-4c33-8e7d-c5d5dc3ccce6</t>
  </si>
  <si>
    <t>42744</t>
  </si>
  <si>
    <t>b7b8d27c-14fa-48a2-868d-4172fc0c6cf3</t>
  </si>
  <si>
    <t>578878.97000000</t>
  </si>
  <si>
    <t>6148791.66000000</t>
  </si>
  <si>
    <t>963652</t>
  </si>
  <si>
    <t>G72S467-03-T</t>
  </si>
  <si>
    <t>51f12cb1-1c0a-4382-a69d-83cbd9c8e48c</t>
  </si>
  <si>
    <t>537014</t>
  </si>
  <si>
    <t>1b334107-414e-48bd-b650-c72fa7aaf945</t>
  </si>
  <si>
    <t>582832.73500000</t>
  </si>
  <si>
    <t>6133744.27400000</t>
  </si>
  <si>
    <t>A11F220</t>
  </si>
  <si>
    <t>74ae13a6-6b36-4837-866d-5c50148e8963</t>
  </si>
  <si>
    <t>23498</t>
  </si>
  <si>
    <t>4c1c5984-6c88-4315-9e80-9d1f493c261a</t>
  </si>
  <si>
    <t>588470.04331546</t>
  </si>
  <si>
    <t>6139369.59559317</t>
  </si>
  <si>
    <t>191371</t>
  </si>
  <si>
    <t>G42R264</t>
  </si>
  <si>
    <t>0e0f9727-b6b3-4b0b-a0cb-ff6560d38feb</t>
  </si>
  <si>
    <t>44808</t>
  </si>
  <si>
    <t>d5439c69-7305-4338-af49-622a15502967</t>
  </si>
  <si>
    <t>585495.83000000</t>
  </si>
  <si>
    <t>6132968.64000000</t>
  </si>
  <si>
    <t>F43F274</t>
  </si>
  <si>
    <t>c7ec2da6-8c1b-4f17-ac70-ddf2711e6437</t>
  </si>
  <si>
    <t>5873</t>
  </si>
  <si>
    <t>ee81c6a1-9e25-4e02-9f6a-0be572415fee</t>
  </si>
  <si>
    <t>586425.38699504</t>
  </si>
  <si>
    <t>6139463.56784249</t>
  </si>
  <si>
    <t>39240</t>
  </si>
  <si>
    <t>J20F328</t>
  </si>
  <si>
    <t>fa000a2a-9d62-4ac6-8f6f-3de9467b4a0a</t>
  </si>
  <si>
    <t>19290</t>
  </si>
  <si>
    <t>de526e3b-f827-4862-8570-c0185d6715e8</t>
  </si>
  <si>
    <t>586525.09010238</t>
  </si>
  <si>
    <t>6140474.14595804</t>
  </si>
  <si>
    <t>203253</t>
  </si>
  <si>
    <t>EGEF0205</t>
  </si>
  <si>
    <t>335ce252-7841-4bf5-8e55-eae3bda0e8fa</t>
  </si>
  <si>
    <t>37071</t>
  </si>
  <si>
    <t>ff84d100-328f-4681-84ec-c0daeda83746</t>
  </si>
  <si>
    <t>590436.47550005</t>
  </si>
  <si>
    <t>6155811.08525278</t>
  </si>
  <si>
    <t>F75F100</t>
  </si>
  <si>
    <t>975633c4-af71-48f7-bfc5-25ae81987dfe</t>
  </si>
  <si>
    <t>0f782186-f7e9-4668-9411-4c5cbef19603</t>
  </si>
  <si>
    <t>585872.22382674</t>
  </si>
  <si>
    <t>6136599.83322002</t>
  </si>
  <si>
    <t>194946</t>
  </si>
  <si>
    <t>KOSF0125</t>
  </si>
  <si>
    <t>397ff32b-74b8-463b-b72f-3bf0d3a1b15c</t>
  </si>
  <si>
    <t>34824</t>
  </si>
  <si>
    <t>ca47ee27-5cb5-4d57-a952-2e09631a51da</t>
  </si>
  <si>
    <t>575223.09000000</t>
  </si>
  <si>
    <t>6150602.21000000</t>
  </si>
  <si>
    <t>11022</t>
  </si>
  <si>
    <t>G30S017</t>
  </si>
  <si>
    <t>7d7b3afa-0df6-4849-84db-a15288428951</t>
  </si>
  <si>
    <t>10570</t>
  </si>
  <si>
    <t>1fee7733-78be-4175-872a-91f744bb24ed</t>
  </si>
  <si>
    <t>587094.23996228</t>
  </si>
  <si>
    <t>6135410.26769025</t>
  </si>
  <si>
    <t>63883</t>
  </si>
  <si>
    <t>S56R243</t>
  </si>
  <si>
    <t>41431aa5-8d40-4a05-8e38-2e04a664f5a6</t>
  </si>
  <si>
    <t>32457</t>
  </si>
  <si>
    <t>cef7906a-b3db-42dd-9833-f6ea5397137d</t>
  </si>
  <si>
    <t>593321.57450670</t>
  </si>
  <si>
    <t>6135638.49757689</t>
  </si>
  <si>
    <t>S64S010</t>
  </si>
  <si>
    <t>c87ba446-bc2b-4b63-b653-d7e97cfe5722</t>
  </si>
  <si>
    <t>22535</t>
  </si>
  <si>
    <t>25f01907-b180-43ba-81e2-304f28a789d2</t>
  </si>
  <si>
    <t>590393.30719387</t>
  </si>
  <si>
    <t>6133755.50154233</t>
  </si>
  <si>
    <t>58971</t>
  </si>
  <si>
    <t>R11R260</t>
  </si>
  <si>
    <t>251bd44f-e382-4850-9a7b-6ab00c0d2964</t>
  </si>
  <si>
    <t>27854</t>
  </si>
  <si>
    <t>67f275f5-2669-4da6-b2fd-746cc950f134</t>
  </si>
  <si>
    <t>592859.83373715</t>
  </si>
  <si>
    <t>6143507.43019545</t>
  </si>
  <si>
    <t>55576</t>
  </si>
  <si>
    <t>M50F497</t>
  </si>
  <si>
    <t>e2b1656a-bd24-4120-a991-ac173426cf45</t>
  </si>
  <si>
    <t>24692</t>
  </si>
  <si>
    <t>ec0c983d-8e62-40f2-a981-c93876dc3920</t>
  </si>
  <si>
    <t>583034.79104152</t>
  </si>
  <si>
    <t>6146312.47519556</t>
  </si>
  <si>
    <t>A42R165</t>
  </si>
  <si>
    <t>8abe5920-a8f0-4289-98c7-2154aa58b840</t>
  </si>
  <si>
    <t>24240</t>
  </si>
  <si>
    <t>1f4cd568-42c2-4b70-9e8d-6e12531e1f87</t>
  </si>
  <si>
    <t>587523.21980295</t>
  </si>
  <si>
    <t>6139397.45680784</t>
  </si>
  <si>
    <t>1027599</t>
  </si>
  <si>
    <t>BFT3026</t>
  </si>
  <si>
    <t>2517e349-89a7-4bbc-94f7-dc1948f14107</t>
  </si>
  <si>
    <t>573510</t>
  </si>
  <si>
    <t>10f1c85b-08da-4faf-aa56-00096df231bc</t>
  </si>
  <si>
    <t>588884.91500000</t>
  </si>
  <si>
    <t>6145352.38146000</t>
  </si>
  <si>
    <t>8964</t>
  </si>
  <si>
    <t>F81D313</t>
  </si>
  <si>
    <t>d2d42b55-c2d0-4540-a280-1e9ec7b7956d</t>
  </si>
  <si>
    <t>8613</t>
  </si>
  <si>
    <t>ef294916-bba0-4196-a135-36f5e0fc7589</t>
  </si>
  <si>
    <t>584511.93341015</t>
  </si>
  <si>
    <t>6135452.34172282</t>
  </si>
  <si>
    <t>601775</t>
  </si>
  <si>
    <t>A50R970</t>
  </si>
  <si>
    <t>8dcec4a7-4a56-4b81-9927-952553da1df9</t>
  </si>
  <si>
    <t>576457</t>
  </si>
  <si>
    <t>125e92d3-958f-4a1a-8ab2-c7b9664573d7</t>
  </si>
  <si>
    <t>6140078.92000000</t>
  </si>
  <si>
    <t>30753</t>
  </si>
  <si>
    <t>K32R231</t>
  </si>
  <si>
    <t>a4eeaa3b-2506-4c54-babb-da86a27457ba</t>
  </si>
  <si>
    <t>11455</t>
  </si>
  <si>
    <t>2ce288a4-2be3-4b3c-b766-72f7e6c7d7c8</t>
  </si>
  <si>
    <t>583275.82449586</t>
  </si>
  <si>
    <t>6142537.87351963</t>
  </si>
  <si>
    <t>59827</t>
  </si>
  <si>
    <t>R30S171</t>
  </si>
  <si>
    <t>fe3f03bf-4eb5-4f69-8c7c-8aef4b9e577c</t>
  </si>
  <si>
    <t>28644</t>
  </si>
  <si>
    <t>d55d8ee1-4955-4739-9ca8-c3109c01762f</t>
  </si>
  <si>
    <t>592472.15100000</t>
  </si>
  <si>
    <t>6142897.16100000</t>
  </si>
  <si>
    <t>979192</t>
  </si>
  <si>
    <t>G51F350-G51F351-106,1-01-T</t>
  </si>
  <si>
    <t>08bcf3f4-720a-46bb-a764-3e7ca1059723</t>
  </si>
  <si>
    <t>544534</t>
  </si>
  <si>
    <t>1a914e79-00b7-458c-8e7a-f03197c559bd</t>
  </si>
  <si>
    <t>583576.03000000</t>
  </si>
  <si>
    <t>6130694.98000000</t>
  </si>
  <si>
    <t>G30S490</t>
  </si>
  <si>
    <t>84cc7c69-76ab-45ab-891b-fa47423aca2d</t>
  </si>
  <si>
    <t>10450</t>
  </si>
  <si>
    <t>7fe373bd-e315-4b6d-b31c-fa62a3db2ff0</t>
  </si>
  <si>
    <t>586651.53736153</t>
  </si>
  <si>
    <t>6134618.26383583</t>
  </si>
  <si>
    <t>721955</t>
  </si>
  <si>
    <t>F43F482-F43F483-11,7-09-T</t>
  </si>
  <si>
    <t>c49d6768-f747-4c05-a4ec-f9a78efc5004</t>
  </si>
  <si>
    <t>398769</t>
  </si>
  <si>
    <t>c86414f9-668e-4139-9a27-39042a875467</t>
  </si>
  <si>
    <t>586888.17000000</t>
  </si>
  <si>
    <t>6139754.46000000</t>
  </si>
  <si>
    <t>E11R109</t>
  </si>
  <si>
    <t>2bed163c-783f-43f4-b167-9bef7230cae1</t>
  </si>
  <si>
    <t>2438</t>
  </si>
  <si>
    <t>1622d1af-5a1f-47b2-9f83-eaa08c446f34</t>
  </si>
  <si>
    <t>590148.33000000</t>
  </si>
  <si>
    <t>6140526.64000000</t>
  </si>
  <si>
    <t>F20F472</t>
  </si>
  <si>
    <t>fc456b9f-3bf6-4bfe-b755-8db4a6eb5ad0</t>
  </si>
  <si>
    <t>4310</t>
  </si>
  <si>
    <t>571448ac-b049-4a1a-8225-ef2faa6e2e4c</t>
  </si>
  <si>
    <t>588216.20567942</t>
  </si>
  <si>
    <t>6140983.61001150</t>
  </si>
  <si>
    <t>223164</t>
  </si>
  <si>
    <t>KLI-VESP0880</t>
  </si>
  <si>
    <t>2b942847-6186-47b0-affb-d7eb57a53d01</t>
  </si>
  <si>
    <t>44633</t>
  </si>
  <si>
    <t>0a416645-4949-4a94-8d08-4b993e0066ae</t>
  </si>
  <si>
    <t>579010.93000000</t>
  </si>
  <si>
    <t>6159593.41000000</t>
  </si>
  <si>
    <t>H50S432</t>
  </si>
  <si>
    <t>a22513a1-8fb2-4b91-b4c1-59dcb2f87a1b</t>
  </si>
  <si>
    <t>18433</t>
  </si>
  <si>
    <t>623738ee-8dfc-4ed4-9405-914e414096fc</t>
  </si>
  <si>
    <t>580772.23747228</t>
  </si>
  <si>
    <t>6135811.95834232</t>
  </si>
  <si>
    <t>E12S460</t>
  </si>
  <si>
    <t>6ba6b30c-1997-4108-841b-026b8f7a36eb</t>
  </si>
  <si>
    <t>2054ea2a-db27-4f4b-ae51-480b0aea2cf3</t>
  </si>
  <si>
    <t>590809.59442902</t>
  </si>
  <si>
    <t>6140564.94447512</t>
  </si>
  <si>
    <t>207827</t>
  </si>
  <si>
    <t>ØSTF0055</t>
  </si>
  <si>
    <t>0019d514-2620-4da6-96f2-aa123de5918e</t>
  </si>
  <si>
    <t>38110</t>
  </si>
  <si>
    <t>85933450-7e7c-49d0-acb2-b06d8d80f0cf</t>
  </si>
  <si>
    <t>589688.61000000</t>
  </si>
  <si>
    <t>6150338.77000000</t>
  </si>
  <si>
    <t>J20F170</t>
  </si>
  <si>
    <t>c04466da-85c4-4cbd-9f6c-676ba6a72ef6</t>
  </si>
  <si>
    <t>45066</t>
  </si>
  <si>
    <t>9143310a-05cd-4c07-8dbd-53d49f773c98</t>
  </si>
  <si>
    <t>586271.80100000</t>
  </si>
  <si>
    <t>6140492.00500000</t>
  </si>
  <si>
    <t>998322</t>
  </si>
  <si>
    <t>A37R051-A37R052-27,7-03-T</t>
  </si>
  <si>
    <t>6df1ccb5-245b-4f2e-b43b-55e1ba5283d3</t>
  </si>
  <si>
    <t>552161</t>
  </si>
  <si>
    <t>3d4ec1d0-5d27-4364-999e-37d85a557eee</t>
  </si>
  <si>
    <t>587180.90000000</t>
  </si>
  <si>
    <t>6138086.51000000</t>
  </si>
  <si>
    <t>1274726</t>
  </si>
  <si>
    <t>C27S211-C27S212-21,94-12-T</t>
  </si>
  <si>
    <t>151218d4-806e-430a-a52e-9f5eed5db381</t>
  </si>
  <si>
    <t>700444</t>
  </si>
  <si>
    <t>8f4cd59b-8320-4716-bdaf-d3262ac02df5</t>
  </si>
  <si>
    <t>590630.44900000</t>
  </si>
  <si>
    <t>6137332.44900000</t>
  </si>
  <si>
    <t>G20F640</t>
  </si>
  <si>
    <t>45519022-d401-439c-b111-154d755aafde</t>
  </si>
  <si>
    <t>9723</t>
  </si>
  <si>
    <t>1ccf1729-f9bd-4ff1-b284-4cf1d75a29aa</t>
  </si>
  <si>
    <t>588373.78264976</t>
  </si>
  <si>
    <t>6135335.90127599</t>
  </si>
  <si>
    <t>K44S330</t>
  </si>
  <si>
    <t>09aea089-2231-42f5-bc8c-63b3973ea7ce</t>
  </si>
  <si>
    <t>12440</t>
  </si>
  <si>
    <t>9d865fae-3b2c-4c22-9d32-8abe9ce41945</t>
  </si>
  <si>
    <t>579803.24882365</t>
  </si>
  <si>
    <t>6142845.82347622</t>
  </si>
  <si>
    <t>560879</t>
  </si>
  <si>
    <t>SOESF001</t>
  </si>
  <si>
    <t>f72d5389-55fa-474c-9644-ca9b31be49f4</t>
  </si>
  <si>
    <t>237211</t>
  </si>
  <si>
    <t>b2cb2c25-76aa-4ac7-b079-59b0ea5315f1</t>
  </si>
  <si>
    <t>582355.36600000</t>
  </si>
  <si>
    <t>6152747.86700000</t>
  </si>
  <si>
    <t>582355.16700000</t>
  </si>
  <si>
    <t>6152748.01600000</t>
  </si>
  <si>
    <t>193887</t>
  </si>
  <si>
    <t>MORF0610</t>
  </si>
  <si>
    <t>403b0125-23e1-4e89-98b8-777ddfe534d8</t>
  </si>
  <si>
    <t>34406</t>
  </si>
  <si>
    <t>90f95afa-e5ec-408f-8b8a-981c33af3017</t>
  </si>
  <si>
    <t>574913.01000000</t>
  </si>
  <si>
    <t>6144725.14000000</t>
  </si>
  <si>
    <t>205912</t>
  </si>
  <si>
    <t>OSØPS142</t>
  </si>
  <si>
    <t>f0d63613-1484-461e-8e52-ddd42e2fe856</t>
  </si>
  <si>
    <t>4dd7a428-de47-4135-9e25-3524a2554389</t>
  </si>
  <si>
    <t>587888.29000000</t>
  </si>
  <si>
    <t>6151460.36000000</t>
  </si>
  <si>
    <t>335315</t>
  </si>
  <si>
    <t>A70R131-02-T6</t>
  </si>
  <si>
    <t>c10e182e-6030-4d87-b27d-40ff4c0f7477</t>
  </si>
  <si>
    <t>97747</t>
  </si>
  <si>
    <t>34b02bf0-44d7-48c3-b149-b3137a603c74</t>
  </si>
  <si>
    <t>586917.31440000</t>
  </si>
  <si>
    <t>6139336.98254000</t>
  </si>
  <si>
    <t>201398</t>
  </si>
  <si>
    <t>SØSR0901</t>
  </si>
  <si>
    <t>811788e5-f1e5-428b-b71b-bde13edc3f8f</t>
  </si>
  <si>
    <t>b1e72929-ae1c-4875-aa54-f774e84fea43</t>
  </si>
  <si>
    <t>579779.32000000</t>
  </si>
  <si>
    <t>6148456.31000000</t>
  </si>
  <si>
    <t>201255</t>
  </si>
  <si>
    <t>SØSS1045</t>
  </si>
  <si>
    <t>905d5699-22f1-48dc-a4aa-b28b6563adda</t>
  </si>
  <si>
    <t>36862</t>
  </si>
  <si>
    <t>5be2428c-3864-49c1-8f1e-2757b465751b</t>
  </si>
  <si>
    <t>579534.65000000</t>
  </si>
  <si>
    <t>6149480.97000000</t>
  </si>
  <si>
    <t>E13R690</t>
  </si>
  <si>
    <t>1e89ffc3-7ef7-4b6f-b1ba-f50bbcae2f27</t>
  </si>
  <si>
    <t>2558</t>
  </si>
  <si>
    <t>379f47e8-e8c9-4f58-8373-71121f54256f</t>
  </si>
  <si>
    <t>592063.03754892</t>
  </si>
  <si>
    <t>6140170.36696975</t>
  </si>
  <si>
    <t>198942</t>
  </si>
  <si>
    <t>NØER0080</t>
  </si>
  <si>
    <t>cc7440e4-ab44-49b3-ac68-93b7379acfbf</t>
  </si>
  <si>
    <t>35812</t>
  </si>
  <si>
    <t>126dc4b1-13bc-4521-875f-633575ebce70</t>
  </si>
  <si>
    <t>574801.67000000</t>
  </si>
  <si>
    <t>6157941.47000000</t>
  </si>
  <si>
    <t>5509</t>
  </si>
  <si>
    <t>F33F061</t>
  </si>
  <si>
    <t>51b9adea-fcb7-4d05-9741-d971e80abdb4</t>
  </si>
  <si>
    <t>0d70f2bd-88a8-44c2-9ed2-7d389db3b95f</t>
  </si>
  <si>
    <t>587712.41193825</t>
  </si>
  <si>
    <t>6141194.10994767</t>
  </si>
  <si>
    <t>F42F100</t>
  </si>
  <si>
    <t>d23e888e-014d-4ccd-9d84-44cd83a465e3</t>
  </si>
  <si>
    <t>5816</t>
  </si>
  <si>
    <t>4517e292-cc6a-46f6-9bee-2c9df1151eb5</t>
  </si>
  <si>
    <t>587588.97565812</t>
  </si>
  <si>
    <t>6139500.97805631</t>
  </si>
  <si>
    <t>222646</t>
  </si>
  <si>
    <t>201296727</t>
  </si>
  <si>
    <t>8e30dc7b-d331-4178-8f3d-d3a4bd7c0cd2</t>
  </si>
  <si>
    <t>58815</t>
  </si>
  <si>
    <t>b47ab009-7fb4-4267-957b-a49a607a9225</t>
  </si>
  <si>
    <t>588588.90889682</t>
  </si>
  <si>
    <t>6139451.18345812</t>
  </si>
  <si>
    <t>1025143</t>
  </si>
  <si>
    <t>BFT2891</t>
  </si>
  <si>
    <t>6b3ef045-18dc-46ec-a282-4e2e4892e7c8</t>
  </si>
  <si>
    <t>572655</t>
  </si>
  <si>
    <t>fd8cd9fd-1e4a-46c4-b2c0-72dd0842cf33</t>
  </si>
  <si>
    <t>576712.08200000</t>
  </si>
  <si>
    <t>6137090.55454000</t>
  </si>
  <si>
    <t>F80R280</t>
  </si>
  <si>
    <t>5938e010-3661-451d-8757-74ac403bdbe2</t>
  </si>
  <si>
    <t>8692</t>
  </si>
  <si>
    <t>eef82e87-e2c9-4113-9595-574d00aeaae5</t>
  </si>
  <si>
    <t>585019.25673398</t>
  </si>
  <si>
    <t>6135393.35769832</t>
  </si>
  <si>
    <t>K80F283</t>
  </si>
  <si>
    <t>b512c59b-a122-4367-9a4c-2f45882df926</t>
  </si>
  <si>
    <t>13448</t>
  </si>
  <si>
    <t>3fdbcf53-4281-491d-9df6-335c90373928</t>
  </si>
  <si>
    <t>581181.48129863</t>
  </si>
  <si>
    <t>6139154.98186146</t>
  </si>
  <si>
    <t>1482955</t>
  </si>
  <si>
    <t>J51F180-J51F190-33,4-12-T</t>
  </si>
  <si>
    <t>886df0ee-851d-4147-85ee-588591e66f61</t>
  </si>
  <si>
    <t>794272</t>
  </si>
  <si>
    <t>b1a1f64f-a560-41e1-af4a-827328f65709</t>
  </si>
  <si>
    <t>585448.66000000</t>
  </si>
  <si>
    <t>6139298.35000000</t>
  </si>
  <si>
    <t>174096</t>
  </si>
  <si>
    <t>M50P374</t>
  </si>
  <si>
    <t>40a7d76e-cdf9-4fcc-b643-debdf482c700</t>
  </si>
  <si>
    <t>9d9e3748-a19f-497b-871e-65ae098d5e61</t>
  </si>
  <si>
    <t>582500.19541654</t>
  </si>
  <si>
    <t>6147874.25948913</t>
  </si>
  <si>
    <t>191431</t>
  </si>
  <si>
    <t>G42S427</t>
  </si>
  <si>
    <t>880c723c-06b4-4eb3-8b26-1148f4958be7</t>
  </si>
  <si>
    <t>44861</t>
  </si>
  <si>
    <t>c4643573-d216-479c-947c-ff4a6be09447</t>
  </si>
  <si>
    <t>585718.29000000</t>
  </si>
  <si>
    <t>6132902.57000000</t>
  </si>
  <si>
    <t>K32S240</t>
  </si>
  <si>
    <t>63dade4b-9291-4e85-9426-ae797dfc5ac0</t>
  </si>
  <si>
    <t>11573</t>
  </si>
  <si>
    <t>dc47a70d-6fb2-4574-a093-8a0129472d8d</t>
  </si>
  <si>
    <t>583244.27318304</t>
  </si>
  <si>
    <t>6142550.64324523</t>
  </si>
  <si>
    <t>55516</t>
  </si>
  <si>
    <t>M50F040</t>
  </si>
  <si>
    <t>352d0463-1e0c-4bcd-8f59-eaf31cd36211</t>
  </si>
  <si>
    <t>24632</t>
  </si>
  <si>
    <t>e0f10c9d-6ca5-4385-a041-83dbbb17f271</t>
  </si>
  <si>
    <t>583771.43264885</t>
  </si>
  <si>
    <t>6144941.91391493</t>
  </si>
  <si>
    <t>194826</t>
  </si>
  <si>
    <t>SÆRF0236</t>
  </si>
  <si>
    <t>8dbe7ed2-b100-41ba-a378-dc0d222a661c</t>
  </si>
  <si>
    <t>36335</t>
  </si>
  <si>
    <t>e7611005-369d-4373-9c87-47bc7b8b492c</t>
  </si>
  <si>
    <t>573163.64000000</t>
  </si>
  <si>
    <t>6153004.03000000</t>
  </si>
  <si>
    <t>1596</t>
  </si>
  <si>
    <t>C25F220</t>
  </si>
  <si>
    <t>ffa8e715-80fa-4dd1-8023-f9fbc829e70e</t>
  </si>
  <si>
    <t>2c1e0f1e-035d-4104-92f0-f7f2150be440</t>
  </si>
  <si>
    <t>590027.25747827</t>
  </si>
  <si>
    <t>6137575.64336762</t>
  </si>
  <si>
    <t>G42S330</t>
  </si>
  <si>
    <t>623ee380-5bb7-4d0d-9ae9-cc76a973992e</t>
  </si>
  <si>
    <t>b3abb232-8f27-42fc-990f-e5df39433d97</t>
  </si>
  <si>
    <t>585288.46962134</t>
  </si>
  <si>
    <t>6133214.74752010</t>
  </si>
  <si>
    <t>200339</t>
  </si>
  <si>
    <t>HASS2060</t>
  </si>
  <si>
    <t>40f97499-949c-448a-8a67-df4f0bf2851f</t>
  </si>
  <si>
    <t>781367dc-a412-4491-b394-b34f1905cb16</t>
  </si>
  <si>
    <t>592880.17000000</t>
  </si>
  <si>
    <t>6157866.37000000</t>
  </si>
  <si>
    <t>209825</t>
  </si>
  <si>
    <t>C27S209</t>
  </si>
  <si>
    <t>1dfcd947-0c0a-49af-9f8f-a28bd4d5d077</t>
  </si>
  <si>
    <t>587736b0-6234-4e8e-b8e7-51e81610ed29</t>
  </si>
  <si>
    <t>590584.98300000</t>
  </si>
  <si>
    <t>6137316.73400000</t>
  </si>
  <si>
    <t>4653</t>
  </si>
  <si>
    <t>F22F180</t>
  </si>
  <si>
    <t>536a1856-a2b0-41cb-a60f-fdde7add84f0</t>
  </si>
  <si>
    <t>4483</t>
  </si>
  <si>
    <t>06700081-f83d-46c7-b113-de64e9353bb0</t>
  </si>
  <si>
    <t>588627.13000000</t>
  </si>
  <si>
    <t>6142532.80000000</t>
  </si>
  <si>
    <t>57514</t>
  </si>
  <si>
    <t>O40F530</t>
  </si>
  <si>
    <t>e5f52db2-8825-47af-81a0-154763610376</t>
  </si>
  <si>
    <t>8155ec1e-1aaa-4ffb-ad6c-3edf7429202b</t>
  </si>
  <si>
    <t>589297.22629672</t>
  </si>
  <si>
    <t>6144362.43411661</t>
  </si>
  <si>
    <t>F72R194</t>
  </si>
  <si>
    <t>d03c7c8e-d2de-4902-9a76-40d864d0d253</t>
  </si>
  <si>
    <t>43e79f44-8a4e-4dcb-88a9-300a39717658</t>
  </si>
  <si>
    <t>587097.69640224</t>
  </si>
  <si>
    <t>6136280.87765960</t>
  </si>
  <si>
    <t>36266</t>
  </si>
  <si>
    <t>G63R144</t>
  </si>
  <si>
    <t>4418738f-4456-4d5d-b603-ae0cec254f6b</t>
  </si>
  <si>
    <t>16581</t>
  </si>
  <si>
    <t>a142755f-4eba-4e13-9602-9b7a6df412ed</t>
  </si>
  <si>
    <t>584980.70059288</t>
  </si>
  <si>
    <t>6134407.89002830</t>
  </si>
  <si>
    <t>175155</t>
  </si>
  <si>
    <t>M41S068</t>
  </si>
  <si>
    <t>ee9ad6e0-e62e-493f-b40c-91016f030571</t>
  </si>
  <si>
    <t>599301</t>
  </si>
  <si>
    <t>f43eca5e-709b-48db-84f8-d2781aec0fad</t>
  </si>
  <si>
    <t>582552.03382904</t>
  </si>
  <si>
    <t>6144593.68393519</t>
  </si>
  <si>
    <t>220708</t>
  </si>
  <si>
    <t>TØSD0190</t>
  </si>
  <si>
    <t>1d3b8efe-425a-43ed-88ab-565b8f4faa70</t>
  </si>
  <si>
    <t>6db17194-8cef-4da5-b793-1939a5741e9f</t>
  </si>
  <si>
    <t>588043.01100000</t>
  </si>
  <si>
    <t>6161616.79900000</t>
  </si>
  <si>
    <t>A70F042</t>
  </si>
  <si>
    <t>d88ac5f1-ea45-4ee1-989c-d5996d4b30d5</t>
  </si>
  <si>
    <t>24377</t>
  </si>
  <si>
    <t>0d64a5df-5573-4bb0-be96-d65b0251ec98</t>
  </si>
  <si>
    <t>587215.91074247</t>
  </si>
  <si>
    <t>6139272.74324002</t>
  </si>
  <si>
    <t>61945</t>
  </si>
  <si>
    <t>S13R448</t>
  </si>
  <si>
    <t>96533b2b-5a36-4460-a391-adfe95be6f08</t>
  </si>
  <si>
    <t>2a53829a-12d6-4120-9d94-232bfd711496</t>
  </si>
  <si>
    <t>592058.08886225</t>
  </si>
  <si>
    <t>6136933.81504747</t>
  </si>
  <si>
    <t>32668</t>
  </si>
  <si>
    <t>K75F041</t>
  </si>
  <si>
    <t>52dcc9ff-0290-4f1f-8349-084bd6f4f568</t>
  </si>
  <si>
    <t>13252</t>
  </si>
  <si>
    <t>b4b2399b-b92d-48f3-81a5-2ee75ed7d57d</t>
  </si>
  <si>
    <t>580415.66313067</t>
  </si>
  <si>
    <t>6141967.12962504</t>
  </si>
  <si>
    <t>681915</t>
  </si>
  <si>
    <t>K41R675</t>
  </si>
  <si>
    <t>eaaf51c9-ed98-4e4c-bfa5-942c86e36f99</t>
  </si>
  <si>
    <t>515180</t>
  </si>
  <si>
    <t>cd49dbae-7ae7-40c3-84bb-2feba07d81c2</t>
  </si>
  <si>
    <t>582866.90000000</t>
  </si>
  <si>
    <t>6142657.91000000</t>
  </si>
  <si>
    <t>192490</t>
  </si>
  <si>
    <t>HÅRF0125</t>
  </si>
  <si>
    <t>9d39ec5a-e0f4-4ea2-ad99-c591a976b8c2</t>
  </si>
  <si>
    <t>43941</t>
  </si>
  <si>
    <t>4dc26fd5-34ea-4d05-a1f1-2a0d4f39a241</t>
  </si>
  <si>
    <t>569313.15000000</t>
  </si>
  <si>
    <t>6151085.35000000</t>
  </si>
  <si>
    <t>961737</t>
  </si>
  <si>
    <t>LUFS0221</t>
  </si>
  <si>
    <t>00d6a6f4-530a-4825-bd2c-22efdcbf2327</t>
  </si>
  <si>
    <t>535246</t>
  </si>
  <si>
    <t>4236dc8f-1d84-4fed-86aa-0523379f017d</t>
  </si>
  <si>
    <t>584007.58885000</t>
  </si>
  <si>
    <t>6148181.30973000</t>
  </si>
  <si>
    <t>J61F410</t>
  </si>
  <si>
    <t>44f168c3-8309-40bd-84ab-d69664693db2</t>
  </si>
  <si>
    <t>20162</t>
  </si>
  <si>
    <t>fbcafe55-d388-4469-99a7-22cf4ed7c3a8</t>
  </si>
  <si>
    <t>584053.09808154</t>
  </si>
  <si>
    <t>6140990.18740978</t>
  </si>
  <si>
    <t>206768</t>
  </si>
  <si>
    <t>OSVF0450</t>
  </si>
  <si>
    <t>25ee1ed3-f8f0-45c3-b576-5b07ff4c830b</t>
  </si>
  <si>
    <t>8ef0ccd0-bd02-4ca8-9f72-842810aa9925</t>
  </si>
  <si>
    <t>587857.52000000</t>
  </si>
  <si>
    <t>6152714.95000000</t>
  </si>
  <si>
    <t>203373</t>
  </si>
  <si>
    <t>BÅDR0007</t>
  </si>
  <si>
    <t>4fc23800-96ce-4d97-b670-d0b42b5bdf3d</t>
  </si>
  <si>
    <t>3b716569-cf5e-4ce1-8949-007fb67f555e</t>
  </si>
  <si>
    <t>588414.53000000</t>
  </si>
  <si>
    <t>6159457.60000000</t>
  </si>
  <si>
    <t>537</t>
  </si>
  <si>
    <t>B12F417</t>
  </si>
  <si>
    <t>3c2d98f9-4f59-4cb6-85d4-e53fa59a5504</t>
  </si>
  <si>
    <t>90dcada8-910b-4f22-afb4-7bfd0a4f5bc6</t>
  </si>
  <si>
    <t>588958.18180162</t>
  </si>
  <si>
    <t>6138255.78951671</t>
  </si>
  <si>
    <t>37325</t>
  </si>
  <si>
    <t>G74F220</t>
  </si>
  <si>
    <t>90de0c0e-745d-4fc9-ad83-3f074443616a</t>
  </si>
  <si>
    <t>17607</t>
  </si>
  <si>
    <t>4a47dac9-9126-441a-a114-33de1f05c8e3</t>
  </si>
  <si>
    <t>582610.62268616</t>
  </si>
  <si>
    <t>6133436.62193445</t>
  </si>
  <si>
    <t>U20R200</t>
  </si>
  <si>
    <t>fc7c28b9-af2d-4c65-a5a9-d5afae5f6ebe</t>
  </si>
  <si>
    <t>23387</t>
  </si>
  <si>
    <t>5e3a4dce-4128-45ee-8036-552f90df98b1</t>
  </si>
  <si>
    <t>594584.32253954</t>
  </si>
  <si>
    <t>6138729.18813702</t>
  </si>
  <si>
    <t>60886</t>
  </si>
  <si>
    <t>R60S114</t>
  </si>
  <si>
    <t>1f234959-f86f-4747-8ab6-706eda904aa3</t>
  </si>
  <si>
    <t>29578</t>
  </si>
  <si>
    <t>5523b45c-b0b5-47df-b3e7-0236d8df88e8</t>
  </si>
  <si>
    <t>595276.55165946</t>
  </si>
  <si>
    <t>6135867.16144474</t>
  </si>
  <si>
    <t>58573</t>
  </si>
  <si>
    <t>P42R111</t>
  </si>
  <si>
    <t>ca189b1d-5482-4d6a-bb20-3af75a30b08e</t>
  </si>
  <si>
    <t>27460</t>
  </si>
  <si>
    <t>da8f06af-2918-47cb-88ae-96e0993d1274</t>
  </si>
  <si>
    <t>592021.23253597</t>
  </si>
  <si>
    <t>6143215.64040376</t>
  </si>
  <si>
    <t>K76R112</t>
  </si>
  <si>
    <t>853763c8-c35e-47d4-b56c-6682ca622dd2</t>
  </si>
  <si>
    <t>13334</t>
  </si>
  <si>
    <t>5ae13fb0-b218-49ee-8e4e-39bb6fabb226</t>
  </si>
  <si>
    <t>580165.98023460</t>
  </si>
  <si>
    <t>6142088.98954957</t>
  </si>
  <si>
    <t>214196</t>
  </si>
  <si>
    <t>ONVPS137</t>
  </si>
  <si>
    <t>f6b2b456-87fb-4fc1-a989-9f777bdff7bb</t>
  </si>
  <si>
    <t>614941</t>
  </si>
  <si>
    <t>bd6001f1-09cf-459e-ab87-3cb48e5909d3</t>
  </si>
  <si>
    <t>587425.15100000</t>
  </si>
  <si>
    <t>6153385.93200000</t>
  </si>
  <si>
    <t>5907</t>
  </si>
  <si>
    <t>F41F515</t>
  </si>
  <si>
    <t>857900e3-1080-49e2-856c-c8de5662aa89</t>
  </si>
  <si>
    <t>5682</t>
  </si>
  <si>
    <t>f06eeba6-b465-4041-886f-bffffe25294a</t>
  </si>
  <si>
    <t>587508.52091340</t>
  </si>
  <si>
    <t>6139959.54052178</t>
  </si>
  <si>
    <t>445130</t>
  </si>
  <si>
    <t>F40F560-F40F570-49,4-12-T</t>
  </si>
  <si>
    <t>94cad7b0-6469-4bda-a913-c7b5494a20c5</t>
  </si>
  <si>
    <t>153508</t>
  </si>
  <si>
    <t>c7c2b67b-cb82-4683-82ff-72d06220b499</t>
  </si>
  <si>
    <t>587947.73499320</t>
  </si>
  <si>
    <t>6139778.42469071</t>
  </si>
  <si>
    <t>4510</t>
  </si>
  <si>
    <t>F21F071</t>
  </si>
  <si>
    <t>f46108ec-6dcb-4df8-8d75-492e40a8f7fc</t>
  </si>
  <si>
    <t>944e5bb4-16a6-43ed-8610-0d71307b3672</t>
  </si>
  <si>
    <t>588072.29579137</t>
  </si>
  <si>
    <t>6141466.39332168</t>
  </si>
  <si>
    <t>60946</t>
  </si>
  <si>
    <t>R62F391</t>
  </si>
  <si>
    <t>85217635-3062-4e11-bfe8-57e4334bbf10</t>
  </si>
  <si>
    <t>29638</t>
  </si>
  <si>
    <t>f298d2dc-7654-4a0b-9613-3badd6e10484</t>
  </si>
  <si>
    <t>595105.52729552</t>
  </si>
  <si>
    <t>6135455.25259440</t>
  </si>
  <si>
    <t>200256</t>
  </si>
  <si>
    <t>HASS1050</t>
  </si>
  <si>
    <t>0d420998-f8d7-4a3b-a104-43fd079760da</t>
  </si>
  <si>
    <t>44256</t>
  </si>
  <si>
    <t>6bc91e5b-4d2f-4e41-b8b6-cedaa82f154e</t>
  </si>
  <si>
    <t>592825.41302615</t>
  </si>
  <si>
    <t>6157565.38577223</t>
  </si>
  <si>
    <t>5592</t>
  </si>
  <si>
    <t>F32S134</t>
  </si>
  <si>
    <t>9d78019a-e25a-4f82-8034-d21d0722ea41</t>
  </si>
  <si>
    <t>034a1217-763c-4732-bc72-09d49bc5c701</t>
  </si>
  <si>
    <t>586838.26095511</t>
  </si>
  <si>
    <t>6140737.47861954</t>
  </si>
  <si>
    <t>G20F170</t>
  </si>
  <si>
    <t>8ba3e68c-3c7c-4aaf-909b-b933f817dd08</t>
  </si>
  <si>
    <t>9663</t>
  </si>
  <si>
    <t>b9bfbd95-523b-4941-a418-b8bacac19ddf</t>
  </si>
  <si>
    <t>587739.38818511</t>
  </si>
  <si>
    <t>6135890.19576236</t>
  </si>
  <si>
    <t>174179</t>
  </si>
  <si>
    <t>R31S277</t>
  </si>
  <si>
    <t>9d864d43-29cf-4144-874b-f8dc001be4e5</t>
  </si>
  <si>
    <t>4ac02b11-6565-4748-9651-f078a80e6dd9</t>
  </si>
  <si>
    <t>592102.54700532</t>
  </si>
  <si>
    <t>6142452.38699937</t>
  </si>
  <si>
    <t>490420</t>
  </si>
  <si>
    <t>G12F443-G12F442-2,5-11-T</t>
  </si>
  <si>
    <t>01347e9a-fcf6-499a-a902-894fcc55507d</t>
  </si>
  <si>
    <t>190298</t>
  </si>
  <si>
    <t>b958f713-4067-49de-b3f9-a8027143a6a1</t>
  </si>
  <si>
    <t>589098.24000000</t>
  </si>
  <si>
    <t>6135937.11000000</t>
  </si>
  <si>
    <t>205852</t>
  </si>
  <si>
    <t>ONVR0535</t>
  </si>
  <si>
    <t>89443270-b665-4995-9596-2783c3d9e84c</t>
  </si>
  <si>
    <t>08c5684b-595f-4b36-b605-6fa5c1be9daa</t>
  </si>
  <si>
    <t>588149.75000000</t>
  </si>
  <si>
    <t>6153798.47000000</t>
  </si>
  <si>
    <t>458349</t>
  </si>
  <si>
    <t>A32F176-A32F177-1,1-01-1-14T</t>
  </si>
  <si>
    <t>f0ed4b89-567d-4f10-86f8-35d7bbc9fe3d</t>
  </si>
  <si>
    <t>161984</t>
  </si>
  <si>
    <t>4dc2773a-3c06-4ce5-94f3-6b7b50ac56b5</t>
  </si>
  <si>
    <t>587683.54000000</t>
  </si>
  <si>
    <t>6138803.60000000</t>
  </si>
  <si>
    <t>587683.22000000</t>
  </si>
  <si>
    <t>6138805.53000000</t>
  </si>
  <si>
    <t>A50F380</t>
  </si>
  <si>
    <t>6f21faf0-cf1b-4147-b868-0a5dfdcb1c68</t>
  </si>
  <si>
    <t>24321</t>
  </si>
  <si>
    <t>55748d1b-372d-4888-8c67-3cd9ed098f3e</t>
  </si>
  <si>
    <t>587204.33724263</t>
  </si>
  <si>
    <t>6139503.34441013</t>
  </si>
  <si>
    <t>62028</t>
  </si>
  <si>
    <t>S10S523</t>
  </si>
  <si>
    <t>1e4d1d30-81b7-4e2d-82e3-f426411123d9</t>
  </si>
  <si>
    <t>30647</t>
  </si>
  <si>
    <t>11a98573-1bc4-4149-9998-00c413de0c1b</t>
  </si>
  <si>
    <t>591949.75421900</t>
  </si>
  <si>
    <t>6138284.29056630</t>
  </si>
  <si>
    <t>1321158</t>
  </si>
  <si>
    <t>G75D162</t>
  </si>
  <si>
    <t>08ec55b1-8f53-4518-b1a7-254d1c0865ab</t>
  </si>
  <si>
    <t>715788</t>
  </si>
  <si>
    <t>03b065e5-5f13-4109-ab78-441743c13129</t>
  </si>
  <si>
    <t>582653.80652771</t>
  </si>
  <si>
    <t>6133914.38876051</t>
  </si>
  <si>
    <t>56432</t>
  </si>
  <si>
    <t>N32S583</t>
  </si>
  <si>
    <t>77b88c69-0a0d-4f1f-b6c6-019ac25c5076</t>
  </si>
  <si>
    <t>25457</t>
  </si>
  <si>
    <t>9159c983-9f19-4cb9-b3ee-61ec7caa4431</t>
  </si>
  <si>
    <t>586733.79564638</t>
  </si>
  <si>
    <t>6144362.32031783</t>
  </si>
  <si>
    <t>35184</t>
  </si>
  <si>
    <t>M32R175</t>
  </si>
  <si>
    <t>87532d70-234e-4463-9d27-dd511583100d</t>
  </si>
  <si>
    <t>675d60bf-f577-4e18-8026-31746313709f</t>
  </si>
  <si>
    <t>584707.47198070</t>
  </si>
  <si>
    <t>6144429.44350232</t>
  </si>
  <si>
    <t>197823</t>
  </si>
  <si>
    <t>BOSR0520</t>
  </si>
  <si>
    <t>9dc39fc1-c112-4c51-aead-edc47c767e24</t>
  </si>
  <si>
    <t>b52b5e76-d938-43b3-a18d-0f63ef6e6272</t>
  </si>
  <si>
    <t>568669.38000000</t>
  </si>
  <si>
    <t>6157421.48000000</t>
  </si>
  <si>
    <t>37265</t>
  </si>
  <si>
    <t>G73F312</t>
  </si>
  <si>
    <t>e3a3bcb7-74b5-40f4-95a5-886e2ba89757</t>
  </si>
  <si>
    <t>17554</t>
  </si>
  <si>
    <t>5f838db4-f065-47ef-8fd4-a06b995002f4</t>
  </si>
  <si>
    <t>582745.97378599</t>
  </si>
  <si>
    <t>6133030.90117400</t>
  </si>
  <si>
    <t>804972</t>
  </si>
  <si>
    <t>1215340</t>
  </si>
  <si>
    <t>4f0c44a5-f2ce-4740-9b40-e631e429268c</t>
  </si>
  <si>
    <t>428713</t>
  </si>
  <si>
    <t>00a2af64-eca2-41d7-ad51-009f8a1a935b</t>
  </si>
  <si>
    <t>587117.70880000</t>
  </si>
  <si>
    <t>6146688.70452000</t>
  </si>
  <si>
    <t>57431</t>
  </si>
  <si>
    <t>O40P005</t>
  </si>
  <si>
    <t>5d3baf5c-1d6b-4e03-801c-d393c394b3a9</t>
  </si>
  <si>
    <t>e582ab5a-e700-4b63-a355-b8e44c338aaf</t>
  </si>
  <si>
    <t>588366.96945440</t>
  </si>
  <si>
    <t>6144174.98139393</t>
  </si>
  <si>
    <t>58513</t>
  </si>
  <si>
    <t>P41R070</t>
  </si>
  <si>
    <t>6c29111a-0f8c-4d18-afe1-ee2e2e87f129</t>
  </si>
  <si>
    <t>27400</t>
  </si>
  <si>
    <t>3c674c03-55df-4669-bc8c-a58217dca3c8</t>
  </si>
  <si>
    <t>591162.98326139</t>
  </si>
  <si>
    <t>6143175.61902875</t>
  </si>
  <si>
    <t>30693</t>
  </si>
  <si>
    <t>K31R154</t>
  </si>
  <si>
    <t>ab1bf361-5a73-4947-8943-76aa4bfdccfe</t>
  </si>
  <si>
    <t>ae31821a-6ee2-4bbd-9353-8f37f5b8c928</t>
  </si>
  <si>
    <t>583644.54107116</t>
  </si>
  <si>
    <t>6142502.57015128</t>
  </si>
  <si>
    <t>1014658</t>
  </si>
  <si>
    <t>HÅRF0080</t>
  </si>
  <si>
    <t>cc04af22-3194-4ad8-ae24-5b871d2ed607</t>
  </si>
  <si>
    <t>565354</t>
  </si>
  <si>
    <t>fc100ae7-82c5-4d67-a2eb-33c71ed4fa7e</t>
  </si>
  <si>
    <t>569314.80700000</t>
  </si>
  <si>
    <t>6151395.99200000</t>
  </si>
  <si>
    <t>569314.95000000</t>
  </si>
  <si>
    <t>6151396.25500000</t>
  </si>
  <si>
    <t>F66R254</t>
  </si>
  <si>
    <t>bd41533e-18b6-4e64-a2ed-cd2095b32334</t>
  </si>
  <si>
    <t>14bede08-f229-4643-821d-e894233b6312</t>
  </si>
  <si>
    <t>585899.32705891</t>
  </si>
  <si>
    <t>6137500.62596818</t>
  </si>
  <si>
    <t>K40S335</t>
  </si>
  <si>
    <t>07b079fc-14e5-4332-b389-e3425e7d6f12</t>
  </si>
  <si>
    <t>12307</t>
  </si>
  <si>
    <t>c9a1d747-ec5b-49ae-a3ec-bd4ad10831f6</t>
  </si>
  <si>
    <t>582441.05939517</t>
  </si>
  <si>
    <t>6141918.49809252</t>
  </si>
  <si>
    <t>197860</t>
  </si>
  <si>
    <t>BOSR0075</t>
  </si>
  <si>
    <t>973140b4-0754-480d-b351-77bdc6c6b416</t>
  </si>
  <si>
    <t>0d2f0bcc-fd2b-405c-af6f-f15c9428eb97</t>
  </si>
  <si>
    <t>567687.01000000</t>
  </si>
  <si>
    <t>6157230.23000000</t>
  </si>
  <si>
    <t>196088</t>
  </si>
  <si>
    <t>HASS0780</t>
  </si>
  <si>
    <t>356bcaa3-2e98-4f81-998a-dca752f02bac</t>
  </si>
  <si>
    <t>7ff9a72d-5617-4885-9d93-716b413e4c82</t>
  </si>
  <si>
    <t>590685.35000000</t>
  </si>
  <si>
    <t>6159496.21000000</t>
  </si>
  <si>
    <t>E19R224</t>
  </si>
  <si>
    <t>0f69c8cc-dd9d-4f9f-9a7f-63e1f60655bc</t>
  </si>
  <si>
    <t>92e61562-fbbd-4833-90d7-400920b1723c</t>
  </si>
  <si>
    <t>590146.28303447</t>
  </si>
  <si>
    <t>6141742.60761066</t>
  </si>
  <si>
    <t>963712</t>
  </si>
  <si>
    <t>A37F420-A37F430-103,3-11-17-T</t>
  </si>
  <si>
    <t>6f9829b6-6339-42c2-8834-a95a39997b35</t>
  </si>
  <si>
    <t>537045</t>
  </si>
  <si>
    <t>50d21ebc-e781-4a14-8eb6-6100522c5fcf</t>
  </si>
  <si>
    <t>587253.98000000</t>
  </si>
  <si>
    <t>6137982.21000000</t>
  </si>
  <si>
    <t>773562</t>
  </si>
  <si>
    <t>F62S104-F62S105-50,4-03-T</t>
  </si>
  <si>
    <t>8970cff6-a5b2-40f2-85fc-d99502dfcffc</t>
  </si>
  <si>
    <t>403560</t>
  </si>
  <si>
    <t>a56c576d-f311-419d-bde3-ee1d205dcc00</t>
  </si>
  <si>
    <t>586580.57316835</t>
  </si>
  <si>
    <t>6137297.71506052</t>
  </si>
  <si>
    <t>K41S493</t>
  </si>
  <si>
    <t>e6b97f5c-fcc3-4a6e-94aa-bf8e8b4754f6</t>
  </si>
  <si>
    <t>12363</t>
  </si>
  <si>
    <t>8c0c04f2-8865-4075-b0c2-e75627f3e850</t>
  </si>
  <si>
    <t>581102.16298137</t>
  </si>
  <si>
    <t>6142482.14961072</t>
  </si>
  <si>
    <t>207910</t>
  </si>
  <si>
    <t>ØSTS0250</t>
  </si>
  <si>
    <t>431c59df-80db-4e29-81c0-d28e36e5954a</t>
  </si>
  <si>
    <t>b7033790-3d65-4f8d-97f6-d4cfc5046e15</t>
  </si>
  <si>
    <t>589876.17000000</t>
  </si>
  <si>
    <t>6150590.09000000</t>
  </si>
  <si>
    <t>58888</t>
  </si>
  <si>
    <t>R10R215</t>
  </si>
  <si>
    <t>bacd3dde-8c81-4f06-8a95-89bc24b5cb08</t>
  </si>
  <si>
    <t>27771</t>
  </si>
  <si>
    <t>0f1945de-71c1-4325-bdc0-d87fb7927fdd</t>
  </si>
  <si>
    <t>592565.75128013</t>
  </si>
  <si>
    <t>6143311.96225387</t>
  </si>
  <si>
    <t>1376137</t>
  </si>
  <si>
    <t>F78D515</t>
  </si>
  <si>
    <t>abaef151-02cb-49a0-8a68-59a2e226fd1f</t>
  </si>
  <si>
    <t>740446</t>
  </si>
  <si>
    <t>4c361cb6-3bae-4050-89d6-1b530457736f</t>
  </si>
  <si>
    <t>583903.04000000</t>
  </si>
  <si>
    <t>6136525.95000000</t>
  </si>
  <si>
    <t>34786</t>
  </si>
  <si>
    <t>M20F264</t>
  </si>
  <si>
    <t>3acd7c7a-9755-4aac-89a6-77ac66556d27</t>
  </si>
  <si>
    <t>15203</t>
  </si>
  <si>
    <t>74b1dd3f-58dc-4017-993e-17188e56f045</t>
  </si>
  <si>
    <t>586149.14816872</t>
  </si>
  <si>
    <t>6143866.11542109</t>
  </si>
  <si>
    <t>J11S110</t>
  </si>
  <si>
    <t>24453af1-10ef-41c5-a177-be42d6853134</t>
  </si>
  <si>
    <t>653828</t>
  </si>
  <si>
    <t>9a0250db-b581-4808-ad30-614c7948426f</t>
  </si>
  <si>
    <t>586639.41000000</t>
  </si>
  <si>
    <t>6141919.97200000</t>
  </si>
  <si>
    <t>586639.30600000</t>
  </si>
  <si>
    <t>6141920.20700000</t>
  </si>
  <si>
    <t>59970</t>
  </si>
  <si>
    <t>R32R160</t>
  </si>
  <si>
    <t>174e5583-2f0f-446d-94f2-dc4d678d9d06</t>
  </si>
  <si>
    <t>28767</t>
  </si>
  <si>
    <t>d5208b3d-0ac1-4505-97a6-bf60eaf8c202</t>
  </si>
  <si>
    <t>591884.57821903</t>
  </si>
  <si>
    <t>6142662.26958594</t>
  </si>
  <si>
    <t>36183</t>
  </si>
  <si>
    <t>G60R383</t>
  </si>
  <si>
    <t>fb77408f-a7dc-4f99-92e6-7317910ca0b6</t>
  </si>
  <si>
    <t>16500</t>
  </si>
  <si>
    <t>207a8df0-c228-4a25-9f03-33db5e443795</t>
  </si>
  <si>
    <t>585644.28600000</t>
  </si>
  <si>
    <t>6134988.79500000</t>
  </si>
  <si>
    <t>F67F230</t>
  </si>
  <si>
    <t>44b2d28b-8f65-4629-af8a-5a3b367e6bec</t>
  </si>
  <si>
    <t>6637</t>
  </si>
  <si>
    <t>a03ceccb-0ae8-43ff-9a6b-69cd3fd44530</t>
  </si>
  <si>
    <t>584066.82528338</t>
  </si>
  <si>
    <t>6136689.34424592</t>
  </si>
  <si>
    <t>F70R020</t>
  </si>
  <si>
    <t>16c1ae6a-83c2-49f5-97d3-8943193b206b</t>
  </si>
  <si>
    <t>7659</t>
  </si>
  <si>
    <t>d5b9b0a1-891a-405f-912d-4ddcc315903b</t>
  </si>
  <si>
    <t>587511.88185542</t>
  </si>
  <si>
    <t>6136794.29046503</t>
  </si>
  <si>
    <t>206828</t>
  </si>
  <si>
    <t>OSVF0560</t>
  </si>
  <si>
    <t>b82c6421-1d8f-4459-823b-00b2763dc6c9</t>
  </si>
  <si>
    <t>41259</t>
  </si>
  <si>
    <t>65882352-7f36-4c88-bef6-6d839cdb1914</t>
  </si>
  <si>
    <t>588054.05000000</t>
  </si>
  <si>
    <t>6152747.05000000</t>
  </si>
  <si>
    <t>977652</t>
  </si>
  <si>
    <t>VEFS0122</t>
  </si>
  <si>
    <t>6eba5e06-b153-4fef-a145-f856f6703b19</t>
  </si>
  <si>
    <t>651814</t>
  </si>
  <si>
    <t>623ad106-da60-4dd2-97c4-8d6aacb03a2e</t>
  </si>
  <si>
    <t>573183.80000000</t>
  </si>
  <si>
    <t>6148117.97000000</t>
  </si>
  <si>
    <t>J31F311</t>
  </si>
  <si>
    <t>53121dc4-8cf3-42c2-a0ea-e11c6e68e4ac</t>
  </si>
  <si>
    <t>19362</t>
  </si>
  <si>
    <t>e8ce99a1-8271-4d07-9c84-ead89911b7c3</t>
  </si>
  <si>
    <t>585230.09898435</t>
  </si>
  <si>
    <t>6141555.57238984</t>
  </si>
  <si>
    <t>222961</t>
  </si>
  <si>
    <t>BOSS0448_1</t>
  </si>
  <si>
    <t>83756cdd-3c8a-4652-8b8d-1a9c8603413a</t>
  </si>
  <si>
    <t>44599</t>
  </si>
  <si>
    <t>42813349-8b7d-423b-88c7-367d36e60b2c</t>
  </si>
  <si>
    <t>567681.13000000</t>
  </si>
  <si>
    <t>6157393.38000000</t>
  </si>
  <si>
    <t>392149</t>
  </si>
  <si>
    <t>A32F104-A32F106-6.8-11-T</t>
  </si>
  <si>
    <t>9ea38fb6-570e-445c-90ab-b8869bbd66d4</t>
  </si>
  <si>
    <t>125773</t>
  </si>
  <si>
    <t>f7cac043-f236-4c38-9434-f3b540eed189</t>
  </si>
  <si>
    <t>587909.43000000</t>
  </si>
  <si>
    <t>6138982.40000000</t>
  </si>
  <si>
    <t>208706</t>
  </si>
  <si>
    <t>SØSS0703</t>
  </si>
  <si>
    <t>957ca529-cef6-4c53-bb5c-0dfd2fab72ac</t>
  </si>
  <si>
    <t>394359</t>
  </si>
  <si>
    <t>4eda5559-1e40-4011-82e2-ebed8cb2c6b0</t>
  </si>
  <si>
    <t>578814.34030178</t>
  </si>
  <si>
    <t>6149428.73796670</t>
  </si>
  <si>
    <t>E15R020</t>
  </si>
  <si>
    <t>69b477ba-2093-47a3-8a6e-d1ca5375d910</t>
  </si>
  <si>
    <t>2639</t>
  </si>
  <si>
    <t>982182a9-76fe-4d2b-8f14-f73e5c0bb740</t>
  </si>
  <si>
    <t>591823.81875606</t>
  </si>
  <si>
    <t>6140951.98237901</t>
  </si>
  <si>
    <t>K76S242</t>
  </si>
  <si>
    <t>5ed2d460-ab51-4e56-b98a-e06f25023046</t>
  </si>
  <si>
    <t>1faec43c-9587-4a48-b047-285e655b9de1</t>
  </si>
  <si>
    <t>580085.54263848</t>
  </si>
  <si>
    <t>6142101.43680194</t>
  </si>
  <si>
    <t>C81S470</t>
  </si>
  <si>
    <t>65141425-1efa-4d6f-a506-26b5e480687a</t>
  </si>
  <si>
    <t>2355</t>
  </si>
  <si>
    <t>c6b33f8e-705d-413c-b393-9edb039420b6</t>
  </si>
  <si>
    <t>588403.31264593</t>
  </si>
  <si>
    <t>6136647.77047135</t>
  </si>
  <si>
    <t>C12S301</t>
  </si>
  <si>
    <t>b5ea8986-2e09-4f8a-9599-ab5620759106</t>
  </si>
  <si>
    <t>ea0a4325-067e-4d81-8cc2-a6f84bfda2bd</t>
  </si>
  <si>
    <t>591418.59910000</t>
  </si>
  <si>
    <t>6139328.09806000</t>
  </si>
  <si>
    <t>KÆRS0030</t>
  </si>
  <si>
    <t>d8050300-ea4b-4e3d-9654-bc800313a6e6</t>
  </si>
  <si>
    <t>597742</t>
  </si>
  <si>
    <t>2d20ec03-0b2a-4def-93d9-bb43791726ef</t>
  </si>
  <si>
    <t>568537.83000000</t>
  </si>
  <si>
    <t>6154162.59000000</t>
  </si>
  <si>
    <t>765968</t>
  </si>
  <si>
    <t>1199710</t>
  </si>
  <si>
    <t>c2cd3b2a-ad87-4600-b6c0-9287eb23872f</t>
  </si>
  <si>
    <t>395971</t>
  </si>
  <si>
    <t>5c43c58b-4454-4edf-bf06-0678de3a217a</t>
  </si>
  <si>
    <t>584564.99308000</t>
  </si>
  <si>
    <t>6141297.93582000</t>
  </si>
  <si>
    <t>1087745</t>
  </si>
  <si>
    <t>K90P1082</t>
  </si>
  <si>
    <t>49e46b9e-3c8e-4103-80b0-f9317a8ee350</t>
  </si>
  <si>
    <t>613736</t>
  </si>
  <si>
    <t>8278240b-4627-4d8c-811b-8c8bd23c2e7e</t>
  </si>
  <si>
    <t>578988.27000000</t>
  </si>
  <si>
    <t>6139790.03000000</t>
  </si>
  <si>
    <t>1512630</t>
  </si>
  <si>
    <t>J50R180</t>
  </si>
  <si>
    <t>9636ae96-2430-4a09-885e-a299abdbba3a</t>
  </si>
  <si>
    <t>808348</t>
  </si>
  <si>
    <t>5cf68a55-9c84-4ad5-a060-f95d81801f84</t>
  </si>
  <si>
    <t>585909.73000000</t>
  </si>
  <si>
    <t>6139959.41000000</t>
  </si>
  <si>
    <t>193970</t>
  </si>
  <si>
    <t>MORR0365</t>
  </si>
  <si>
    <t>768c561e-cd40-475d-a84e-ca59a184c70f</t>
  </si>
  <si>
    <t>4e7162bd-7637-49d1-8bad-41b81da20f56</t>
  </si>
  <si>
    <t>575391.85000000</t>
  </si>
  <si>
    <t>6145574.44000000</t>
  </si>
  <si>
    <t>800435</t>
  </si>
  <si>
    <t>M41R306-M41R307-45,4-10-T</t>
  </si>
  <si>
    <t>cb1e834d-99a4-4c1f-ad2a-29e7f71cbaf9</t>
  </si>
  <si>
    <t>425425</t>
  </si>
  <si>
    <t>f69971f7-78a7-44e9-b694-397ea4af1b96</t>
  </si>
  <si>
    <t>582353.50000000</t>
  </si>
  <si>
    <t>6144804.71000000</t>
  </si>
  <si>
    <t>33787</t>
  </si>
  <si>
    <t>M10F510</t>
  </si>
  <si>
    <t>9db04f8d-d1ee-44c5-8e45-704ebd15ea18</t>
  </si>
  <si>
    <t>14263</t>
  </si>
  <si>
    <t>790dc666-c286-40a7-b8c0-24ef6a85c8e4</t>
  </si>
  <si>
    <t>585886.19087952</t>
  </si>
  <si>
    <t>6143219.78911053</t>
  </si>
  <si>
    <t>M22R071</t>
  </si>
  <si>
    <t>a27e61d5-cffa-4ece-97a1-d57df95d519d</t>
  </si>
  <si>
    <t>15284</t>
  </si>
  <si>
    <t>0d21c3a1-fb19-42b7-8e05-ba67f9e8cb60</t>
  </si>
  <si>
    <t>585597.56619007</t>
  </si>
  <si>
    <t>6143617.24496480</t>
  </si>
  <si>
    <t>196884</t>
  </si>
  <si>
    <t>HARS0100</t>
  </si>
  <si>
    <t>6927f573-8348-4773-9fb9-ba92da7c0015</t>
  </si>
  <si>
    <t>3c15b80a-5d7f-4924-ba17-59e64af2bf00</t>
  </si>
  <si>
    <t>569798.90000000</t>
  </si>
  <si>
    <t>6155987.02000000</t>
  </si>
  <si>
    <t>191288</t>
  </si>
  <si>
    <t>G42S252-G42S253-T4</t>
  </si>
  <si>
    <t>af6544c3-a20f-48cc-8945-9cb5171ad88a</t>
  </si>
  <si>
    <t>44746</t>
  </si>
  <si>
    <t>b6228e86-3d0c-46c3-bd95-b8eba18494b1</t>
  </si>
  <si>
    <t>585459.69129651</t>
  </si>
  <si>
    <t>6132944.23070228</t>
  </si>
  <si>
    <t>330801</t>
  </si>
  <si>
    <t>F44R098-02-T</t>
  </si>
  <si>
    <t>27980706-5926-473f-bc99-4cd363015221</t>
  </si>
  <si>
    <t>95701</t>
  </si>
  <si>
    <t>ef5e81d1-a5ee-43bc-b5d2-06cb5531caee</t>
  </si>
  <si>
    <t>586932.45856927</t>
  </si>
  <si>
    <t>6139434.84199912</t>
  </si>
  <si>
    <t>8085</t>
  </si>
  <si>
    <t>F74R410</t>
  </si>
  <si>
    <t>ba8fc558-f516-4e1d-960e-a71b6188e258</t>
  </si>
  <si>
    <t>7753</t>
  </si>
  <si>
    <t>35fc3937-dc82-4683-9d92-c5f63167fac6</t>
  </si>
  <si>
    <t>6136219.25546641</t>
  </si>
  <si>
    <t>56492</t>
  </si>
  <si>
    <t>N40R060</t>
  </si>
  <si>
    <t>3acf6fcd-4b5c-4968-ac27-d3bab06f5d5b</t>
  </si>
  <si>
    <t>25503</t>
  </si>
  <si>
    <t>5283856a-c356-4fc1-bb97-4c619b94aac6</t>
  </si>
  <si>
    <t>587838.25032267</t>
  </si>
  <si>
    <t>6144243.65021646</t>
  </si>
  <si>
    <t>62967</t>
  </si>
  <si>
    <t>S23R641</t>
  </si>
  <si>
    <t>1dabad43-56f3-41b5-ac9c-5e5c25158a25</t>
  </si>
  <si>
    <t>31567</t>
  </si>
  <si>
    <t>60194dab-42e6-4206-a58d-894f6f8e31d9</t>
  </si>
  <si>
    <t>592522.07405616</t>
  </si>
  <si>
    <t>6136597.75885133</t>
  </si>
  <si>
    <t>43634</t>
  </si>
  <si>
    <t>A10F110</t>
  </si>
  <si>
    <t>9f2de37f-1c78-42ed-b393-8f11687f03e9</t>
  </si>
  <si>
    <t>23443</t>
  </si>
  <si>
    <t>49a77d8f-581f-4a91-be11-74c7ea4916bd</t>
  </si>
  <si>
    <t>588599.30378043</t>
  </si>
  <si>
    <t>6139848.05895747</t>
  </si>
  <si>
    <t>1030370</t>
  </si>
  <si>
    <t>BFT3105</t>
  </si>
  <si>
    <t>1dc73f30-c83b-4275-9fb8-7bb59c18b146</t>
  </si>
  <si>
    <t>574791</t>
  </si>
  <si>
    <t>69cc812d-3f3e-46c0-8e00-905023345b82</t>
  </si>
  <si>
    <t>585157.00000000</t>
  </si>
  <si>
    <t>6131731.96693000</t>
  </si>
  <si>
    <t>S60F288</t>
  </si>
  <si>
    <t>4aafd843-2b03-4fb5-a404-f6815ef73fa7</t>
  </si>
  <si>
    <t>21635</t>
  </si>
  <si>
    <t>1422bdea-6b5c-434c-83e7-f77cae01b3fe</t>
  </si>
  <si>
    <t>591213.01964821</t>
  </si>
  <si>
    <t>6134111.32725041</t>
  </si>
  <si>
    <t>G64R120</t>
  </si>
  <si>
    <t>2c0d4cb8-12ec-4240-a36c-95750178d5d4</t>
  </si>
  <si>
    <t>16641</t>
  </si>
  <si>
    <t>e9281ef3-4e21-4b4a-b6a7-a79d57c5473c</t>
  </si>
  <si>
    <t>585143.28425072</t>
  </si>
  <si>
    <t>6134232.24776516</t>
  </si>
  <si>
    <t>F67R230</t>
  </si>
  <si>
    <t>903f6b84-439d-42fe-8983-2a0199dd1f3f</t>
  </si>
  <si>
    <t>3711bb40-ced1-4328-b108-49dfc2598ba7</t>
  </si>
  <si>
    <t>585079.95690347</t>
  </si>
  <si>
    <t>6137224.38036504</t>
  </si>
  <si>
    <t>1656</t>
  </si>
  <si>
    <t>C26F085</t>
  </si>
  <si>
    <t>a96e72cf-0667-4308-9953-75e56573a939</t>
  </si>
  <si>
    <t>c669b46b-5333-40a5-b903-ec49340bb7c6</t>
  </si>
  <si>
    <t>589711.43313593</t>
  </si>
  <si>
    <t>6137583.44822933</t>
  </si>
  <si>
    <t>192370</t>
  </si>
  <si>
    <t>HAAF0429</t>
  </si>
  <si>
    <t>124b20bb-4750-4484-883c-ff87640a777d</t>
  </si>
  <si>
    <t>2eedc84c-8584-4f5a-bce6-972e39b0519f</t>
  </si>
  <si>
    <t>568458.30960786</t>
  </si>
  <si>
    <t>6150677.29039214</t>
  </si>
  <si>
    <t>620</t>
  </si>
  <si>
    <t>B14F010</t>
  </si>
  <si>
    <t>b63db332-d986-4a3a-814d-b1f3c413a4ea</t>
  </si>
  <si>
    <t>44548</t>
  </si>
  <si>
    <t>1633c7ca-aca1-4e66-8fd9-f3837f640925</t>
  </si>
  <si>
    <t>588811.67200000</t>
  </si>
  <si>
    <t>6138436.14800000</t>
  </si>
  <si>
    <t>M33R290</t>
  </si>
  <si>
    <t>f86a2f4b-94a8-4713-a9f0-d6265384f2a1</t>
  </si>
  <si>
    <t>15646</t>
  </si>
  <si>
    <t>4ad8f031-dbba-40f9-9b38-37f29f64f1a4</t>
  </si>
  <si>
    <t>585100.00783894</t>
  </si>
  <si>
    <t>6144347.68332234</t>
  </si>
  <si>
    <t>55456</t>
  </si>
  <si>
    <t>M41S175</t>
  </si>
  <si>
    <t>1b686fbb-e58b-490a-b4f5-ea962b4461f2</t>
  </si>
  <si>
    <t>24573</t>
  </si>
  <si>
    <t>870c896d-fe0d-41e4-900f-04afbae9b50a</t>
  </si>
  <si>
    <t>582746.93009962</t>
  </si>
  <si>
    <t>6144683.46344912</t>
  </si>
  <si>
    <t>G62F401</t>
  </si>
  <si>
    <t>9b88cb78-be8e-4f83-b714-f39b06ef8621</t>
  </si>
  <si>
    <t>16440</t>
  </si>
  <si>
    <t>f0159053-0d74-4bd6-a354-ad8480052feb</t>
  </si>
  <si>
    <t>585048.59394990</t>
  </si>
  <si>
    <t>6134894.59326978</t>
  </si>
  <si>
    <t>37205</t>
  </si>
  <si>
    <t>G73F002</t>
  </si>
  <si>
    <t>2e5949ca-bb96-4561-8049-e88cf9fee69c</t>
  </si>
  <si>
    <t>17494</t>
  </si>
  <si>
    <t>aa8f9e91-ecdc-4b88-b799-aad7bf59fc9d</t>
  </si>
  <si>
    <t>582964.96356413</t>
  </si>
  <si>
    <t>6133030.26488598</t>
  </si>
  <si>
    <t>189373</t>
  </si>
  <si>
    <t>201011115</t>
  </si>
  <si>
    <t>4da27ac8-234e-4a2e-a654-7922f56fc018</t>
  </si>
  <si>
    <t>245616</t>
  </si>
  <si>
    <t>3beb0a89-bf29-47a7-87b5-3923a5e6edf1</t>
  </si>
  <si>
    <t>585415.55711381</t>
  </si>
  <si>
    <t>6142813.22992273</t>
  </si>
  <si>
    <t>57371</t>
  </si>
  <si>
    <t>N52R890</t>
  </si>
  <si>
    <t>cb3fd4b6-ffc3-434c-a8da-463efc40b41a</t>
  </si>
  <si>
    <t>26325</t>
  </si>
  <si>
    <t>04eee1f0-4266-4fe0-b3db-6fa90464ab0f</t>
  </si>
  <si>
    <t>586469.43780149</t>
  </si>
  <si>
    <t>6146507.69461246</t>
  </si>
  <si>
    <t>58453</t>
  </si>
  <si>
    <t>P40R467</t>
  </si>
  <si>
    <t>68e7554b-d46f-47df-841a-3812e1b71ee3</t>
  </si>
  <si>
    <t>27340</t>
  </si>
  <si>
    <t>6c1dcac2-39c6-4c0e-97ea-28f38befe98b</t>
  </si>
  <si>
    <t>591015.36334030</t>
  </si>
  <si>
    <t>6143673.65478712</t>
  </si>
  <si>
    <t>61885</t>
  </si>
  <si>
    <t>S13R130</t>
  </si>
  <si>
    <t>53ec9ad4-1ffc-45e8-b0ec-bec48c52ac65</t>
  </si>
  <si>
    <t>30507</t>
  </si>
  <si>
    <t>5fe43758-448d-45c7-a5b9-cb61c591332b</t>
  </si>
  <si>
    <t>592502.27020740</t>
  </si>
  <si>
    <t>6137196.60682301</t>
  </si>
  <si>
    <t>174036</t>
  </si>
  <si>
    <t>M50P353</t>
  </si>
  <si>
    <t>0a8fa1ac-7497-428e-b074-5bb367a6b0df</t>
  </si>
  <si>
    <t>33378</t>
  </si>
  <si>
    <t>4b4adee6-8acd-4459-97c8-16fdf8a45f60</t>
  </si>
  <si>
    <t>582060.20999420</t>
  </si>
  <si>
    <t>6146168.89400686</t>
  </si>
  <si>
    <t>195802</t>
  </si>
  <si>
    <t>VEFR1033</t>
  </si>
  <si>
    <t>ca996c28-bfbf-4258-99b2-0dd8c86b0589</t>
  </si>
  <si>
    <t>35059</t>
  </si>
  <si>
    <t>4e28145d-6f11-49b3-a050-dfc76ffd32a9</t>
  </si>
  <si>
    <t>573212.69000000</t>
  </si>
  <si>
    <t>6147941.11000000</t>
  </si>
  <si>
    <t>J61F170</t>
  </si>
  <si>
    <t>882ef1bf-4e35-4bd1-84aa-91185e9adfba</t>
  </si>
  <si>
    <t>20102</t>
  </si>
  <si>
    <t>b6ae8dd8-a3b2-4c55-a8be-5ed4eff8c77d</t>
  </si>
  <si>
    <t>584406.92977918</t>
  </si>
  <si>
    <t>6140931.58623810</t>
  </si>
  <si>
    <t>63800</t>
  </si>
  <si>
    <t>S33S031</t>
  </si>
  <si>
    <t>9f27de36-9540-4cad-b325-f02a84804dbe</t>
  </si>
  <si>
    <t>3d690813-513e-4049-aa2e-049b2bba25f9</t>
  </si>
  <si>
    <t>591939.70718931</t>
  </si>
  <si>
    <t>6138837.30488903</t>
  </si>
  <si>
    <t>S63S042</t>
  </si>
  <si>
    <t>27d8ea2a-5353-4bb2-8fa1-d9665165b190</t>
  </si>
  <si>
    <t>22452</t>
  </si>
  <si>
    <t>c0391787-a1b1-4b08-9072-27f7a6af9ab7</t>
  </si>
  <si>
    <t>591385.30945950</t>
  </si>
  <si>
    <t>6133416.81164540</t>
  </si>
  <si>
    <t>F21F233</t>
  </si>
  <si>
    <t>000e6c6c-e570-49f9-8b49-84ee12f6639e</t>
  </si>
  <si>
    <t>a88babe4-a0cb-41de-9a8e-d415c639d346</t>
  </si>
  <si>
    <t>587863.58024205</t>
  </si>
  <si>
    <t>6141110.34682497</t>
  </si>
  <si>
    <t>F43K438</t>
  </si>
  <si>
    <t>a6680e29-17cb-4498-8777-31e8c151d675</t>
  </si>
  <si>
    <t>5439</t>
  </si>
  <si>
    <t>dbac664e-97de-44b5-8ac3-7e3123207ab9</t>
  </si>
  <si>
    <t>586824.46777476</t>
  </si>
  <si>
    <t>6139597.95253228</t>
  </si>
  <si>
    <t>593431</t>
  </si>
  <si>
    <t>K61F570-K61F580-104,5-T</t>
  </si>
  <si>
    <t>599ed2ca-5adc-4660-9972-95f945b31389</t>
  </si>
  <si>
    <t>270974</t>
  </si>
  <si>
    <t>95b15e92-3fa1-4f41-9fa3-9ad9438b3042</t>
  </si>
  <si>
    <t>580222.95000000</t>
  </si>
  <si>
    <t>6140912.29000000</t>
  </si>
  <si>
    <t>198799</t>
  </si>
  <si>
    <t>GRIR0025</t>
  </si>
  <si>
    <t>cd0f5249-b19a-4eff-8d21-64b60b7facf1</t>
  </si>
  <si>
    <t>1e072a62-dcea-45dd-b43f-acc22474565e</t>
  </si>
  <si>
    <t>578353.91740729</t>
  </si>
  <si>
    <t>6157756.39232557</t>
  </si>
  <si>
    <t>1180706</t>
  </si>
  <si>
    <t>J62F930-J62F940-36,5-02-T</t>
  </si>
  <si>
    <t>feafbe74-e3a5-46a3-86d5-193c9db0b41d</t>
  </si>
  <si>
    <t>657052</t>
  </si>
  <si>
    <t>40df5c9e-9624-48b9-a982-3f433c15784e</t>
  </si>
  <si>
    <t>584872.94000000</t>
  </si>
  <si>
    <t>961797</t>
  </si>
  <si>
    <t>LUFR0225-11-T</t>
  </si>
  <si>
    <t>fe0fe302-b90e-47e5-9e19-d06fceb63e07</t>
  </si>
  <si>
    <t>535305</t>
  </si>
  <si>
    <t>0b6de18f-c091-47cf-9195-e9e4a4e7b329</t>
  </si>
  <si>
    <t>584016.71026000</t>
  </si>
  <si>
    <t>6148164.78031000</t>
  </si>
  <si>
    <t>8821</t>
  </si>
  <si>
    <t>F77S461</t>
  </si>
  <si>
    <t>af7d252f-a80f-4134-a82d-31f5cf2df45f</t>
  </si>
  <si>
    <t>8472</t>
  </si>
  <si>
    <t>351db7c7-903f-4549-b60a-8cc8f8afd7c2</t>
  </si>
  <si>
    <t>584455.95751931</t>
  </si>
  <si>
    <t>6136289.34034834</t>
  </si>
  <si>
    <t>T80SF01</t>
  </si>
  <si>
    <t>6cfb30bb-235f-424d-9cf7-70be505f84c6</t>
  </si>
  <si>
    <t>21833b66-aa76-4f0d-a5cf-be9f8e037da4</t>
  </si>
  <si>
    <t>594787.23797580</t>
  </si>
  <si>
    <t>6144171.68389103</t>
  </si>
  <si>
    <t>203456</t>
  </si>
  <si>
    <t>TØRS0180</t>
  </si>
  <si>
    <t>8f6a986a-27a5-459c-a4de-1f89dadf1dfe</t>
  </si>
  <si>
    <t>d5186f9d-b1b4-4370-92f0-5aa745a81bff</t>
  </si>
  <si>
    <t>587715.15000000</t>
  </si>
  <si>
    <t>6160571.07000000</t>
  </si>
  <si>
    <t>1513</t>
  </si>
  <si>
    <t>C22R130</t>
  </si>
  <si>
    <t>c0eef6e8-6f37-47ab-9436-539862db7193</t>
  </si>
  <si>
    <t>55e85a19-53e9-4d77-b64f-d6b7093383e9</t>
  </si>
  <si>
    <t>590642.80645766</t>
  </si>
  <si>
    <t>6138362.83455006</t>
  </si>
  <si>
    <t>1240199</t>
  </si>
  <si>
    <t>G72R637</t>
  </si>
  <si>
    <t>cf71b95f-3ece-431c-93d5-690aea073f44</t>
  </si>
  <si>
    <t>791889</t>
  </si>
  <si>
    <t>762c680d-b221-4166-93d6-20e7cd828f98</t>
  </si>
  <si>
    <t>582296.89000000</t>
  </si>
  <si>
    <t>6133781.25000000</t>
  </si>
  <si>
    <t>587016</t>
  </si>
  <si>
    <t>J50F022-J50F028-27,8-10-T</t>
  </si>
  <si>
    <t>09271792-0968-4137-8608-15adf6fc46c8</t>
  </si>
  <si>
    <t>264057</t>
  </si>
  <si>
    <t>941ad8d9-1649-4b77-963b-137312c8f5d6</t>
  </si>
  <si>
    <t>585875.04239178</t>
  </si>
  <si>
    <t>6140318.20431902</t>
  </si>
  <si>
    <t>540427</t>
  </si>
  <si>
    <t>A50SF05</t>
  </si>
  <si>
    <t>79357837-3f72-4a8d-89eb-0dbb92323aae</t>
  </si>
  <si>
    <t>220789</t>
  </si>
  <si>
    <t>ce506fb3-c3b1-4be0-8443-f61e96a9f4e3</t>
  </si>
  <si>
    <t>587392.38003000</t>
  </si>
  <si>
    <t>6139808.01675000</t>
  </si>
  <si>
    <t>960400</t>
  </si>
  <si>
    <t>A35F380-A36F390-94,7-01-16-15-</t>
  </si>
  <si>
    <t>c7bc4056-afd8-4afe-8f85-16ab2dc0ea10</t>
  </si>
  <si>
    <t>533223</t>
  </si>
  <si>
    <t>0fa82a53-87c3-424a-9b49-6446083d29fc</t>
  </si>
  <si>
    <t>587297.60000000</t>
  </si>
  <si>
    <t>6138431.84000000</t>
  </si>
  <si>
    <t>1388935</t>
  </si>
  <si>
    <t>G72S685-12-T</t>
  </si>
  <si>
    <t>720e39d6-6fd3-4a22-9a25-d7972cc06aa9</t>
  </si>
  <si>
    <t>792111</t>
  </si>
  <si>
    <t>7b058d37-0e20-47fa-bb96-7b8cb1ecfd07</t>
  </si>
  <si>
    <t>582512.74000000</t>
  </si>
  <si>
    <t>6133681.70000000</t>
  </si>
  <si>
    <t>9903</t>
  </si>
  <si>
    <t>G12F395</t>
  </si>
  <si>
    <t>023d7dad-5686-4483-8e5e-ee9d9c421b3a</t>
  </si>
  <si>
    <t>176673</t>
  </si>
  <si>
    <t>7fc8fde9-0c34-46e7-979e-329032145c51</t>
  </si>
  <si>
    <t>588801.84900000</t>
  </si>
  <si>
    <t>6135996.56700000</t>
  </si>
  <si>
    <t>588802.06900000</t>
  </si>
  <si>
    <t>6135996.15100000</t>
  </si>
  <si>
    <t>58828</t>
  </si>
  <si>
    <t>R10SF03</t>
  </si>
  <si>
    <t>0d239cf3-71da-48f7-b342-12f88402e9e3</t>
  </si>
  <si>
    <t>27711</t>
  </si>
  <si>
    <t>1be62314-fb29-4ded-a5d6-cacb6ceeab12</t>
  </si>
  <si>
    <t>592812.78509231</t>
  </si>
  <si>
    <t>6143384.70399891</t>
  </si>
  <si>
    <t>F41F790</t>
  </si>
  <si>
    <t>e4315fab-87e8-44ef-b94c-a785de3aa2d0</t>
  </si>
  <si>
    <t>5742</t>
  </si>
  <si>
    <t>4689f543-a04f-4fda-8654-9fc9e7c2ac74</t>
  </si>
  <si>
    <t>587721.90250275</t>
  </si>
  <si>
    <t>6139892.66630561</t>
  </si>
  <si>
    <t>197920</t>
  </si>
  <si>
    <t>BONR0585</t>
  </si>
  <si>
    <t>dfa6e3d2-04e0-4c32-b119-b003a8fd0761</t>
  </si>
  <si>
    <t>43228</t>
  </si>
  <si>
    <t>c18a968d-553d-4fbe-9424-da08488f9d26</t>
  </si>
  <si>
    <t>568798.05000000</t>
  </si>
  <si>
    <t>6158237.23000000</t>
  </si>
  <si>
    <t>199002</t>
  </si>
  <si>
    <t>GRIS0165</t>
  </si>
  <si>
    <t>8c546182-d9ab-4ba6-818f-3e248603504f</t>
  </si>
  <si>
    <t>02db69dc-d89c-4932-a70f-6c969cfdeddb</t>
  </si>
  <si>
    <t>577737.63000000</t>
  </si>
  <si>
    <t>6157692.93000000</t>
  </si>
  <si>
    <t>5449</t>
  </si>
  <si>
    <t>F31F083</t>
  </si>
  <si>
    <t>f8bc94d7-b72b-441a-a614-e5b33efd8775</t>
  </si>
  <si>
    <t>6182f5a4-2427-498a-b440-3065a137fc3b</t>
  </si>
  <si>
    <t>587720.27540504</t>
  </si>
  <si>
    <t>6140601.36299198</t>
  </si>
  <si>
    <t>159360</t>
  </si>
  <si>
    <t>223084</t>
  </si>
  <si>
    <t>e8bd659d-ff2a-4802-a9c3-421180b6857f</t>
  </si>
  <si>
    <t>50405</t>
  </si>
  <si>
    <t>a632df1e-044c-456c-8212-28489f484d13</t>
  </si>
  <si>
    <t>588156.19386622</t>
  </si>
  <si>
    <t>6136516.51533579</t>
  </si>
  <si>
    <t>194909</t>
  </si>
  <si>
    <t>SÆRF0635</t>
  </si>
  <si>
    <t>5cc8cd5a-b078-4751-9206-c53cf6e97d8d</t>
  </si>
  <si>
    <t>1ee335da-767c-4a0d-a539-b5a5b1accb2b</t>
  </si>
  <si>
    <t>573292.01000000</t>
  </si>
  <si>
    <t>6152903.32000000</t>
  </si>
  <si>
    <t>34726</t>
  </si>
  <si>
    <t>M20R009</t>
  </si>
  <si>
    <t>b71817ba-dc51-49c0-a164-7b3a1eea393e</t>
  </si>
  <si>
    <t>728586</t>
  </si>
  <si>
    <t>02e8a6c0-25e3-43ef-b810-30e318d7081d</t>
  </si>
  <si>
    <t>586051.13100000</t>
  </si>
  <si>
    <t>6143343.20900000</t>
  </si>
  <si>
    <t>586051.40600000</t>
  </si>
  <si>
    <t>6143343.07100000</t>
  </si>
  <si>
    <t>59910</t>
  </si>
  <si>
    <t>R30R260</t>
  </si>
  <si>
    <t>d8af7a1a-1814-47d6-95ec-fd770cd82239</t>
  </si>
  <si>
    <t>28720</t>
  </si>
  <si>
    <t>f0ce6a52-85d9-414d-bbd3-c44158bf718c</t>
  </si>
  <si>
    <t>592482.70660730</t>
  </si>
  <si>
    <t>6142708.08867158</t>
  </si>
  <si>
    <t>211139</t>
  </si>
  <si>
    <t>GAMP0718</t>
  </si>
  <si>
    <t>0e0c7fc1-dfed-4dbd-98e1-44a681f39e77</t>
  </si>
  <si>
    <t>ef98ed9f-52a5-4c10-a89d-b04fe1236356</t>
  </si>
  <si>
    <t>569730.36000000</t>
  </si>
  <si>
    <t>6146148.26000000</t>
  </si>
  <si>
    <t>1251082</t>
  </si>
  <si>
    <t>BONR1223-BONR1226-9,8-03-T</t>
  </si>
  <si>
    <t>db5edfee-5606-454e-b234-e68fcfec8212</t>
  </si>
  <si>
    <t>688871</t>
  </si>
  <si>
    <t>e36c10fe-6b4d-488b-bc1b-0042cd511902</t>
  </si>
  <si>
    <t>569236.50000000</t>
  </si>
  <si>
    <t>6158219.49000000</t>
  </si>
  <si>
    <t>K33R160</t>
  </si>
  <si>
    <t>16f154fb-ce2f-457e-9904-30fc4014d66a</t>
  </si>
  <si>
    <t>fa1b372b-9a8e-43f4-90f7-2fd4738a3dc7</t>
  </si>
  <si>
    <t>583086.07057181</t>
  </si>
  <si>
    <t>6142335.91197998</t>
  </si>
  <si>
    <t>K45S310</t>
  </si>
  <si>
    <t>23a628f9-2e22-4141-955e-39aae52555be</t>
  </si>
  <si>
    <t>12500</t>
  </si>
  <si>
    <t>1752f0ce-a8bc-411c-b558-aa78e7ed5ff9</t>
  </si>
  <si>
    <t>579581.31674036</t>
  </si>
  <si>
    <t>6143064.37067622</t>
  </si>
  <si>
    <t>32954</t>
  </si>
  <si>
    <t>K81F597</t>
  </si>
  <si>
    <t>1aad1008-9bc3-4626-b62e-ec2c33edcc2b</t>
  </si>
  <si>
    <t>13531</t>
  </si>
  <si>
    <t>d83b1b3f-ff14-4366-ae42-48e3038e88c7</t>
  </si>
  <si>
    <t>579917.89505821</t>
  </si>
  <si>
    <t>6139296.48178227</t>
  </si>
  <si>
    <t>566129</t>
  </si>
  <si>
    <t>F44R202</t>
  </si>
  <si>
    <t>02595ffc-56c7-4406-bd7c-108ae7d99bd6</t>
  </si>
  <si>
    <t>242034</t>
  </si>
  <si>
    <t>db97ad43-d6a8-4c6a-ba8c-5317de9091b7</t>
  </si>
  <si>
    <t>586754.83800000</t>
  </si>
  <si>
    <t>6139529.31000000</t>
  </si>
  <si>
    <t>61802</t>
  </si>
  <si>
    <t>S12R067</t>
  </si>
  <si>
    <t>7d611247-f3f7-4285-a23d-1026c7f18c8e</t>
  </si>
  <si>
    <t>30424</t>
  </si>
  <si>
    <t>1a0f408f-a893-49eb-af51-a63e49a38e0e</t>
  </si>
  <si>
    <t>591962.02212241</t>
  </si>
  <si>
    <t>6137312.02866442</t>
  </si>
  <si>
    <t>39203</t>
  </si>
  <si>
    <t>J22F130</t>
  </si>
  <si>
    <t>753a5ed0-25dc-4a3f-bc2e-1a84a2da8e12</t>
  </si>
  <si>
    <t>19254</t>
  </si>
  <si>
    <t>fae995b1-f33c-4a3a-8069-a77dba451902</t>
  </si>
  <si>
    <t>586105.26855761</t>
  </si>
  <si>
    <t>6140394.19308140</t>
  </si>
  <si>
    <t>220671</t>
  </si>
  <si>
    <t>SØSR1707</t>
  </si>
  <si>
    <t>c3ee0d7c-69a1-4f05-a21d-a0c37c43503e</t>
  </si>
  <si>
    <t>70469</t>
  </si>
  <si>
    <t>913494f0-10da-4c84-b5b4-5f9959bd6b0c</t>
  </si>
  <si>
    <t>579051.41734915</t>
  </si>
  <si>
    <t>6149129.32731413</t>
  </si>
  <si>
    <t>529581</t>
  </si>
  <si>
    <t>G75R012</t>
  </si>
  <si>
    <t>1d62013d-c5c0-40e1-b24f-05c074f49135</t>
  </si>
  <si>
    <t>212388</t>
  </si>
  <si>
    <t>90995379-657d-468a-8dc0-6ce8a0c55bef</t>
  </si>
  <si>
    <t>582588.55849000</t>
  </si>
  <si>
    <t>6134238.44620000</t>
  </si>
  <si>
    <t>1213003</t>
  </si>
  <si>
    <t>G14R455-12-T</t>
  </si>
  <si>
    <t>f973cf01-5ff3-4f37-8697-31c9c73b8330</t>
  </si>
  <si>
    <t>674358</t>
  </si>
  <si>
    <t>12b0a317-9d41-4033-9810-4272111979e9</t>
  </si>
  <si>
    <t>589975.17000000</t>
  </si>
  <si>
    <t>6134929.88000000</t>
  </si>
  <si>
    <t>E13S294</t>
  </si>
  <si>
    <t>03a93412-3b9a-4f9c-90c5-f450a7335018</t>
  </si>
  <si>
    <t>3569</t>
  </si>
  <si>
    <t>48ed1fce-af22-4215-bea3-f633ff8c4c75</t>
  </si>
  <si>
    <t>591622.82368764</t>
  </si>
  <si>
    <t>6140343.77569277</t>
  </si>
  <si>
    <t>G31S140</t>
  </si>
  <si>
    <t>68898652-d27c-452d-8756-c222247146eb</t>
  </si>
  <si>
    <t>10487</t>
  </si>
  <si>
    <t>52047af7-6a5c-432e-b689-5fd68baab147</t>
  </si>
  <si>
    <t>587019.94336513</t>
  </si>
  <si>
    <t>6134154.45175712</t>
  </si>
  <si>
    <t>36409</t>
  </si>
  <si>
    <t>G64R428</t>
  </si>
  <si>
    <t>ff685141-b427-4e0f-ae53-77de202ddd77</t>
  </si>
  <si>
    <t>16724</t>
  </si>
  <si>
    <t>b6bcc2ef-5fe0-4a26-a753-6c1b50505459</t>
  </si>
  <si>
    <t>584810.23664090</t>
  </si>
  <si>
    <t>6134005.53429432</t>
  </si>
  <si>
    <t>200482</t>
  </si>
  <si>
    <t>HASS1740</t>
  </si>
  <si>
    <t>6187400c-4601-486f-8bcb-85c576faebfa</t>
  </si>
  <si>
    <t>7d6ef536-44f3-4b7c-8b6d-1be44133fe53</t>
  </si>
  <si>
    <t>592985.15000000</t>
  </si>
  <si>
    <t>6157655.75000000</t>
  </si>
  <si>
    <t>819055</t>
  </si>
  <si>
    <t>A50R940-A50R960-96,6-10-B</t>
  </si>
  <si>
    <t>df1f0167-3471-4850-bd6a-e2f1095e3e0c</t>
  </si>
  <si>
    <t>440373</t>
  </si>
  <si>
    <t>b4651783-e7dc-4c33-be6c-deb3456eafd7</t>
  </si>
  <si>
    <t>587100.49000000</t>
  </si>
  <si>
    <t>6139877.32000000</t>
  </si>
  <si>
    <t>F76R291</t>
  </si>
  <si>
    <t>9e1e5890-dd49-4de3-b6d7-72e627b9e4e6</t>
  </si>
  <si>
    <t>7854</t>
  </si>
  <si>
    <t>e2ff9421-96d7-4d1c-8ba1-cc63c7748e93</t>
  </si>
  <si>
    <t>585506.40813369</t>
  </si>
  <si>
    <t>6136446.95845390</t>
  </si>
  <si>
    <t>514</t>
  </si>
  <si>
    <t>B12F313</t>
  </si>
  <si>
    <t>0052da5e-36dd-46e4-bde3-ef06adf1a9d8</t>
  </si>
  <si>
    <t>486</t>
  </si>
  <si>
    <t>eb94798f-dc5b-4dfd-a455-129fad9d4cc6</t>
  </si>
  <si>
    <t>589647.76029259</t>
  </si>
  <si>
    <t>6138319.90686217</t>
  </si>
  <si>
    <t>206685</t>
  </si>
  <si>
    <t>OSVF1210</t>
  </si>
  <si>
    <t>17f7d80e-2253-4f38-91ba-762c73c400f5</t>
  </si>
  <si>
    <t>02b5984c-5e0e-4ec3-99c9-07b5a1599c97</t>
  </si>
  <si>
    <t>587753.06000000</t>
  </si>
  <si>
    <t>6153204.88000000</t>
  </si>
  <si>
    <t>K45S482</t>
  </si>
  <si>
    <t>ee2ecec7-ff5d-4065-9692-0bc13b6667f6</t>
  </si>
  <si>
    <t>12523</t>
  </si>
  <si>
    <t>d6657b9b-6373-4d16-b1fe-53c2d472a781</t>
  </si>
  <si>
    <t>579521.81485000</t>
  </si>
  <si>
    <t>6142622.98117000</t>
  </si>
  <si>
    <t>201541</t>
  </si>
  <si>
    <t>SØNS0890</t>
  </si>
  <si>
    <t>4ece7444-dd6f-4875-8040-1518f186cbe8</t>
  </si>
  <si>
    <t>42126</t>
  </si>
  <si>
    <t>7eeba41d-be3b-499e-a60f-f34c0162659e</t>
  </si>
  <si>
    <t>579249.21000000</t>
  </si>
  <si>
    <t>6150052.60000000</t>
  </si>
  <si>
    <t>E12R110</t>
  </si>
  <si>
    <t>14b02208-b47a-4919-b6b9-399a256864d8</t>
  </si>
  <si>
    <t>2521</t>
  </si>
  <si>
    <t>ef5562de-9325-4427-a204-d9e41824e903</t>
  </si>
  <si>
    <t>590371.41667715</t>
  </si>
  <si>
    <t>6140631.20397289</t>
  </si>
  <si>
    <t>G72F480</t>
  </si>
  <si>
    <t>949a58fd-66f2-43d6-a38a-3f5a0435ecf1</t>
  </si>
  <si>
    <t>17404</t>
  </si>
  <si>
    <t>dbcb1292-d77d-401d-bbad-f8e68f04dfe2</t>
  </si>
  <si>
    <t>582276.55010713</t>
  </si>
  <si>
    <t>6133499.97940265</t>
  </si>
  <si>
    <t>57288</t>
  </si>
  <si>
    <t>N52R677</t>
  </si>
  <si>
    <t>73e2805a-42e1-44e7-a3ec-453b7b36efb6</t>
  </si>
  <si>
    <t>26244</t>
  </si>
  <si>
    <t>c6cd0756-81b4-4dde-8271-c0fde4cb74ae</t>
  </si>
  <si>
    <t>586857.48917081</t>
  </si>
  <si>
    <t>6146371.65314763</t>
  </si>
  <si>
    <t>192407</t>
  </si>
  <si>
    <t>GAMS0080</t>
  </si>
  <si>
    <t>0fd3a9de-eff8-4a74-aac0-6a6f39fc7364</t>
  </si>
  <si>
    <t>b23b3e60-16fe-4ad6-9f66-7a55808f1301</t>
  </si>
  <si>
    <t>568574.59000000</t>
  </si>
  <si>
    <t>6148110.13000000</t>
  </si>
  <si>
    <t>S55S170</t>
  </si>
  <si>
    <t>2ff86776-ec2b-4da3-819f-173af29090ed</t>
  </si>
  <si>
    <t>21531</t>
  </si>
  <si>
    <t>28cb850e-5e26-4e88-a796-88dca839b774</t>
  </si>
  <si>
    <t>592295.53612519</t>
  </si>
  <si>
    <t>6135448.25440527</t>
  </si>
  <si>
    <t>199085</t>
  </si>
  <si>
    <t>NØRS0045</t>
  </si>
  <si>
    <t>14c8c4ef-6060-46f5-8a71-7da6053e3243</t>
  </si>
  <si>
    <t>7f720eeb-9781-4673-9908-070e066ff726</t>
  </si>
  <si>
    <t>579203.81000000</t>
  </si>
  <si>
    <t>6161557.15000000</t>
  </si>
  <si>
    <t>207790</t>
  </si>
  <si>
    <t>ØROR0010</t>
  </si>
  <si>
    <t>8a483707-28d9-4a81-9218-b23eea88d489</t>
  </si>
  <si>
    <t>40045</t>
  </si>
  <si>
    <t>36026802-2f10-4cba-9491-612bd24e41b2</t>
  </si>
  <si>
    <t>590499.30000000</t>
  </si>
  <si>
    <t>6153756.57000000</t>
  </si>
  <si>
    <t>1573</t>
  </si>
  <si>
    <t>C25F122</t>
  </si>
  <si>
    <t>72f10d04-3b03-4611-90d6-c69e58d07226</t>
  </si>
  <si>
    <t>b1424006-4642-462b-bd59-87997a417b00</t>
  </si>
  <si>
    <t>589827.78523917</t>
  </si>
  <si>
    <t>6137725.75315528</t>
  </si>
  <si>
    <t>F74F100</t>
  </si>
  <si>
    <t>1d82ddd3-6685-4510-8465-bf6c61b3669d</t>
  </si>
  <si>
    <t>c13ef72c-c933-401d-8b31-612e61e39279</t>
  </si>
  <si>
    <t>586113.44805734</t>
  </si>
  <si>
    <t>6136416.75911162</t>
  </si>
  <si>
    <t>G12R440</t>
  </si>
  <si>
    <t>ae44e510-4837-435f-94c7-ba100673270a</t>
  </si>
  <si>
    <t>9552</t>
  </si>
  <si>
    <t>f554d569-9204-43a9-8beb-a0aad0063543</t>
  </si>
  <si>
    <t>588972.30262578</t>
  </si>
  <si>
    <t>6135778.91578970</t>
  </si>
  <si>
    <t>F67R680</t>
  </si>
  <si>
    <t>a6d52c46-3d2e-451e-ba97-e129fe747ddc</t>
  </si>
  <si>
    <t>0e04c9b0-d088-4b09-aba1-610db71abc58</t>
  </si>
  <si>
    <t>584275.20252577</t>
  </si>
  <si>
    <t>6137110.85368103</t>
  </si>
  <si>
    <t>38158</t>
  </si>
  <si>
    <t>H50R430</t>
  </si>
  <si>
    <t>c8cc4689-f4dc-4028-8b2d-6c084ef9cb54</t>
  </si>
  <si>
    <t>18350</t>
  </si>
  <si>
    <t>4ca2d961-8f8b-4c2b-aed0-15c2a863cd7e</t>
  </si>
  <si>
    <t>580859.04238486</t>
  </si>
  <si>
    <t>6135863.93276569</t>
  </si>
  <si>
    <t>377330</t>
  </si>
  <si>
    <t>H90R117</t>
  </si>
  <si>
    <t>8f7e05a8-20b7-49c4-85c0-aaadae1c8a23</t>
  </si>
  <si>
    <t>120168</t>
  </si>
  <si>
    <t>5f94d1a3-3f4d-415f-90b2-7a491da3e3c3</t>
  </si>
  <si>
    <t>588702.24800000</t>
  </si>
  <si>
    <t>6142982.01000000</t>
  </si>
  <si>
    <t>1542809</t>
  </si>
  <si>
    <t>R13R576</t>
  </si>
  <si>
    <t>301510c0-82a8-48c5-9f22-196934b032c1</t>
  </si>
  <si>
    <t>824464</t>
  </si>
  <si>
    <t>49199f69-16ba-4338-b1f3-bb5f97471fb0</t>
  </si>
  <si>
    <t>592995.22000000</t>
  </si>
  <si>
    <t>6142754.83000000</t>
  </si>
  <si>
    <t>63966</t>
  </si>
  <si>
    <t>S50R170</t>
  </si>
  <si>
    <t>6f96d0ef-0c0f-4832-af81-4583a2f52940</t>
  </si>
  <si>
    <t>32527</t>
  </si>
  <si>
    <t>d5d9b1cf-413c-44e6-93b1-b3388181e438</t>
  </si>
  <si>
    <t>591837.17968767</t>
  </si>
  <si>
    <t>6136712.69831379</t>
  </si>
  <si>
    <t>11045</t>
  </si>
  <si>
    <t>G41R015</t>
  </si>
  <si>
    <t>56034db2-f043-4232-8759-513004c655f7</t>
  </si>
  <si>
    <t>5f675454-1288-4c46-8c85-c28c5b3cdbe8</t>
  </si>
  <si>
    <t>585836.73967146</t>
  </si>
  <si>
    <t>6133771.73496386</t>
  </si>
  <si>
    <t>147561</t>
  </si>
  <si>
    <t>K48S340-T</t>
  </si>
  <si>
    <t>0780b011-ed4f-4f26-8e74-ae4abe2d90e7</t>
  </si>
  <si>
    <t>826015</t>
  </si>
  <si>
    <t>6cb3fc38-fa12-4212-848c-eee53f399dfe</t>
  </si>
  <si>
    <t>581547.36881316</t>
  </si>
  <si>
    <t>6143130.93187861</t>
  </si>
  <si>
    <t>S63S570</t>
  </si>
  <si>
    <t>08a21d3d-8c2f-419a-80d4-e705064d64c1</t>
  </si>
  <si>
    <t>22512</t>
  </si>
  <si>
    <t>e7a32520-0065-46f4-9f71-410fb35c8c01</t>
  </si>
  <si>
    <t>591610.25521716</t>
  </si>
  <si>
    <t>6133001.93406800</t>
  </si>
  <si>
    <t>63906</t>
  </si>
  <si>
    <t>S55S035</t>
  </si>
  <si>
    <t>611796ac-0922-45aa-925c-35d6a441332c</t>
  </si>
  <si>
    <t>32478</t>
  </si>
  <si>
    <t>818a3686-0127-4029-87de-d90d81529669</t>
  </si>
  <si>
    <t>591656.19562800</t>
  </si>
  <si>
    <t>6135540.40954335</t>
  </si>
  <si>
    <t>F41F411</t>
  </si>
  <si>
    <t>e0515d8a-8ba4-4e9e-aae4-bc94077a6b38</t>
  </si>
  <si>
    <t>5799</t>
  </si>
  <si>
    <t>cbb6622e-7326-41d4-94a1-189508414476</t>
  </si>
  <si>
    <t>587881.55125649</t>
  </si>
  <si>
    <t>6139989.24575187</t>
  </si>
  <si>
    <t>61112</t>
  </si>
  <si>
    <t>R61S100</t>
  </si>
  <si>
    <t>a14b9bfc-700b-4239-810e-29ff8b0fc24f</t>
  </si>
  <si>
    <t>29800</t>
  </si>
  <si>
    <t>65a4f7ba-c648-4a07-90a6-606d452d02d8</t>
  </si>
  <si>
    <t>595218.36087626</t>
  </si>
  <si>
    <t>6135222.22297755</t>
  </si>
  <si>
    <t>55599</t>
  </si>
  <si>
    <t>M50SF01</t>
  </si>
  <si>
    <t>1a98c772-1a21-4173-b6a3-e983bcdb4a83</t>
  </si>
  <si>
    <t>24710</t>
  </si>
  <si>
    <t>c029711f-5399-411b-b7fa-1c763730ce6d</t>
  </si>
  <si>
    <t>582863.13444343</t>
  </si>
  <si>
    <t>6145855.82059979</t>
  </si>
  <si>
    <t>961774</t>
  </si>
  <si>
    <t>LUFR0190</t>
  </si>
  <si>
    <t>cc535e4e-ebbf-4f87-a30c-b2d1222537c6</t>
  </si>
  <si>
    <t>535282</t>
  </si>
  <si>
    <t>7c45d925-aeaa-4914-a480-a24778c86a08</t>
  </si>
  <si>
    <t>584065.74515000</t>
  </si>
  <si>
    <t>6148236.85659000</t>
  </si>
  <si>
    <t>56289</t>
  </si>
  <si>
    <t>N32R230</t>
  </si>
  <si>
    <t>27124866-2a1c-46e5-82ac-627df545e311</t>
  </si>
  <si>
    <t>25314</t>
  </si>
  <si>
    <t>2a22b02f-e705-4d21-a886-4b38daab1b9b</t>
  </si>
  <si>
    <t>586894.15157718</t>
  </si>
  <si>
    <t>6144363.71695732</t>
  </si>
  <si>
    <t>44407</t>
  </si>
  <si>
    <t>A40F217</t>
  </si>
  <si>
    <t>4fc7ba80-5eaa-4c72-94d2-6c5678a0c565</t>
  </si>
  <si>
    <t>24164</t>
  </si>
  <si>
    <t>9377e10d-c2f9-4013-a2e7-9c80391bcf51</t>
  </si>
  <si>
    <t>587734.93445966</t>
  </si>
  <si>
    <t>6139610.86923713</t>
  </si>
  <si>
    <t>8881</t>
  </si>
  <si>
    <t>F78S060</t>
  </si>
  <si>
    <t>4e47e46d-e49c-4c5b-abe7-29664487e674</t>
  </si>
  <si>
    <t>af40096d-b86b-454e-a333-102a90db561a</t>
  </si>
  <si>
    <t>584177.17409165</t>
  </si>
  <si>
    <t>6136214.69221746</t>
  </si>
  <si>
    <t>A11O001</t>
  </si>
  <si>
    <t>032cbb77-3908-45ac-98ef-88bb2afcd721</t>
  </si>
  <si>
    <t>23520</t>
  </si>
  <si>
    <t>33aa902a-dd17-44f6-9111-ceeb178f15fd</t>
  </si>
  <si>
    <t>588191.58428258</t>
  </si>
  <si>
    <t>6139660.45104073</t>
  </si>
  <si>
    <t>K45S111</t>
  </si>
  <si>
    <t>36aa584c-9d8b-45be-9434-01b0ff069ed7</t>
  </si>
  <si>
    <t>12463</t>
  </si>
  <si>
    <t>17bc6fcd-006f-4d13-8dab-587ff9fe7832</t>
  </si>
  <si>
    <t>579789.49845000</t>
  </si>
  <si>
    <t>6142695.57525000</t>
  </si>
  <si>
    <t>194923</t>
  </si>
  <si>
    <t>SÆR-SØSF0175</t>
  </si>
  <si>
    <t>dcc14cbe-31dc-4792-92a7-bce750969bb6</t>
  </si>
  <si>
    <t>d128381a-53bd-47ad-9dd3-67766ba7aa04</t>
  </si>
  <si>
    <t>573805.62000000</t>
  </si>
  <si>
    <t>6150917.19000000</t>
  </si>
  <si>
    <t>193864</t>
  </si>
  <si>
    <t>MORR0120</t>
  </si>
  <si>
    <t>b3227298-1fa9-4bfa-ae7d-76e58085a0b2</t>
  </si>
  <si>
    <t>faa208c8-c77b-4abb-8ea0-729b258fc013</t>
  </si>
  <si>
    <t>575557.03000000</t>
  </si>
  <si>
    <t>6145602.14000000</t>
  </si>
  <si>
    <t>F74F440</t>
  </si>
  <si>
    <t>614f843d-ba42-462e-b9cb-79495e3908ff</t>
  </si>
  <si>
    <t>5defab8b-c1ef-48a8-8dcf-1ec4413d7c18</t>
  </si>
  <si>
    <t>586389.87175505</t>
  </si>
  <si>
    <t>6135196.41115275</t>
  </si>
  <si>
    <t>K33R000</t>
  </si>
  <si>
    <t>e2ddb289-a91e-437d-b100-f839b2114b53</t>
  </si>
  <si>
    <t>d0c7b7f3-9c38-4202-add2-1efcb6311a50</t>
  </si>
  <si>
    <t>583287.31200794</t>
  </si>
  <si>
    <t>6142071.95090872</t>
  </si>
  <si>
    <t>44670</t>
  </si>
  <si>
    <t>A70F460</t>
  </si>
  <si>
    <t>969293da-6e7d-465c-a23a-8b73aa1b00ff</t>
  </si>
  <si>
    <t>24414</t>
  </si>
  <si>
    <t>4a4baf6e-0227-463d-b7cf-b10e1b4c9bb7</t>
  </si>
  <si>
    <t>586800.05667392</t>
  </si>
  <si>
    <t>6139332.74871529</t>
  </si>
  <si>
    <t>F66S230</t>
  </si>
  <si>
    <t>d1f589fd-faf3-4548-85cf-032bb47daa55</t>
  </si>
  <si>
    <t>4d05799d-a8fb-4f5e-b383-1156d5c4698a</t>
  </si>
  <si>
    <t>585871.92922573</t>
  </si>
  <si>
    <t>6137556.74824167</t>
  </si>
  <si>
    <t>40322</t>
  </si>
  <si>
    <t>J63S593</t>
  </si>
  <si>
    <t>873fb10e-7f7c-4197-b536-c3c6bc6b8b15</t>
  </si>
  <si>
    <t>20303</t>
  </si>
  <si>
    <t>cf4c0e77-22c1-421b-947f-849f13f4e68f</t>
  </si>
  <si>
    <t>584184.70404035</t>
  </si>
  <si>
    <t>6141420.60629979</t>
  </si>
  <si>
    <t>60053</t>
  </si>
  <si>
    <t>R30S330</t>
  </si>
  <si>
    <t>7155147c-56d9-4061-a0a3-f4af57805f13</t>
  </si>
  <si>
    <t>28845</t>
  </si>
  <si>
    <t>403f2f16-86d2-4668-ab33-0974d372b5f6</t>
  </si>
  <si>
    <t>592388.38084809</t>
  </si>
  <si>
    <t>6142669.71200183</t>
  </si>
  <si>
    <t>192347</t>
  </si>
  <si>
    <t>EJLS0055</t>
  </si>
  <si>
    <t>cfc32a26-91a1-409a-a88d-15b0b60c9154</t>
  </si>
  <si>
    <t>43940</t>
  </si>
  <si>
    <t>28f4c1ec-d4f0-4cab-b34d-0540098c22fd</t>
  </si>
  <si>
    <t>566914.74000000</t>
  </si>
  <si>
    <t>6150941.87000000</t>
  </si>
  <si>
    <t>1102203</t>
  </si>
  <si>
    <t>ASSR036</t>
  </si>
  <si>
    <t>e5a7d253-044b-4ced-bbde-c8af63c027c3</t>
  </si>
  <si>
    <t>615762</t>
  </si>
  <si>
    <t>ad112e4f-de5c-49d1-9fb5-7a89418dff8b</t>
  </si>
  <si>
    <t>575509.41045000</t>
  </si>
  <si>
    <t>6127713.83442000</t>
  </si>
  <si>
    <t>41553</t>
  </si>
  <si>
    <t>K21F220</t>
  </si>
  <si>
    <t>e20e5f4b-8137-40ed-83fa-6253a63211eb</t>
  </si>
  <si>
    <t>21476</t>
  </si>
  <si>
    <t>2837444f-9786-4ad0-ab57-120f192a1f45</t>
  </si>
  <si>
    <t>583483.32608882</t>
  </si>
  <si>
    <t>6141167.31196364</t>
  </si>
  <si>
    <t>60743</t>
  </si>
  <si>
    <t>R53R183</t>
  </si>
  <si>
    <t>3f8db427-6bfd-4af0-baf3-98bf1c0ef31d</t>
  </si>
  <si>
    <t>29449</t>
  </si>
  <si>
    <t>03d53510-bd0c-496b-933e-4653460f3af6</t>
  </si>
  <si>
    <t>595206.22012643</t>
  </si>
  <si>
    <t>6136654.29729579</t>
  </si>
  <si>
    <t>62907</t>
  </si>
  <si>
    <t>S23R275</t>
  </si>
  <si>
    <t>c463e1f5-c013-4601-9a12-84d9d9ff2d04</t>
  </si>
  <si>
    <t>31507</t>
  </si>
  <si>
    <t>a3015506-8063-4d75-96da-87f60c3aa13c</t>
  </si>
  <si>
    <t>592739.87825566</t>
  </si>
  <si>
    <t>6136830.29732371</t>
  </si>
  <si>
    <t>57348</t>
  </si>
  <si>
    <t>N53R229</t>
  </si>
  <si>
    <t>76d69377-ebe9-4e67-9083-d7f8d8008fea</t>
  </si>
  <si>
    <t>26303</t>
  </si>
  <si>
    <t>ff761e2a-db82-499d-9c66-631d38c64eb3</t>
  </si>
  <si>
    <t>587116.73049150</t>
  </si>
  <si>
    <t>6146750.71348000</t>
  </si>
  <si>
    <t>56658</t>
  </si>
  <si>
    <t>N42R392</t>
  </si>
  <si>
    <t>c8676308-8c2f-4662-a42f-7dc930255c35</t>
  </si>
  <si>
    <t>25666</t>
  </si>
  <si>
    <t>032df48e-a7eb-42d1-af5c-dbe3dd747504</t>
  </si>
  <si>
    <t>587757.33134195</t>
  </si>
  <si>
    <t>6144004.26102373</t>
  </si>
  <si>
    <t>3368</t>
  </si>
  <si>
    <t>E18R432</t>
  </si>
  <si>
    <t>ae9afcdb-d345-4f09-a895-471aac9b0097</t>
  </si>
  <si>
    <t>8e2ba70c-02c8-41d3-919c-c2186735f34c</t>
  </si>
  <si>
    <t>590639.64123302</t>
  </si>
  <si>
    <t>6142278.98971895</t>
  </si>
  <si>
    <t>8941</t>
  </si>
  <si>
    <t>F78S362</t>
  </si>
  <si>
    <t>fa5c2f80-df20-490d-829f-f4eb334224c6</t>
  </si>
  <si>
    <t>2be2e1f2-572e-4c8c-bfe3-b3ed3dfda861</t>
  </si>
  <si>
    <t>583715.44366327</t>
  </si>
  <si>
    <t>6136660.14452474</t>
  </si>
  <si>
    <t>1027576</t>
  </si>
  <si>
    <t>BFT3004</t>
  </si>
  <si>
    <t>60e4b742-0749-40a5-a9cf-44028875de79</t>
  </si>
  <si>
    <t>573488</t>
  </si>
  <si>
    <t>900513ed-3abd-4ead-ae14-9a31a71bb510</t>
  </si>
  <si>
    <t>589784.93385000</t>
  </si>
  <si>
    <t>6147442.03307000</t>
  </si>
  <si>
    <t>196028</t>
  </si>
  <si>
    <t>HASS0825</t>
  </si>
  <si>
    <t>a6d0f007-f5f7-4fb2-8b7b-e821e9d259fb</t>
  </si>
  <si>
    <t>35096</t>
  </si>
  <si>
    <t>a9b08c25-106f-48a0-80e8-d46e1360727c</t>
  </si>
  <si>
    <t>590664.21000000</t>
  </si>
  <si>
    <t>6159683.67000000</t>
  </si>
  <si>
    <t>J62S622</t>
  </si>
  <si>
    <t>f6c34131-6246-4054-b61d-837cd501b714</t>
  </si>
  <si>
    <t>19948</t>
  </si>
  <si>
    <t>c8cb45da-c6c0-4b9f-9a2c-9f0be4e25edd</t>
  </si>
  <si>
    <t>584308.94350522</t>
  </si>
  <si>
    <t>6141369.67801750</t>
  </si>
  <si>
    <t>37159</t>
  </si>
  <si>
    <t>G72F810</t>
  </si>
  <si>
    <t>e63d1a09-f007-4b6c-b068-2d035eee6ce5</t>
  </si>
  <si>
    <t>17464</t>
  </si>
  <si>
    <t>7023564d-7464-4b0a-8997-630b4209d2b1</t>
  </si>
  <si>
    <t>583348.36796716</t>
  </si>
  <si>
    <t>6132993.69136832</t>
  </si>
  <si>
    <t>58745</t>
  </si>
  <si>
    <t>P42S080</t>
  </si>
  <si>
    <t>40d3f66f-3e8d-488d-8d29-5e0d3db5a888</t>
  </si>
  <si>
    <t>27632</t>
  </si>
  <si>
    <t>0ab091be-9151-4107-b3d4-f208ad5e876b</t>
  </si>
  <si>
    <t>591987.89519876</t>
  </si>
  <si>
    <t>6143294.92018636</t>
  </si>
  <si>
    <t>58948</t>
  </si>
  <si>
    <t>R11R172</t>
  </si>
  <si>
    <t>37304806-8b34-44ae-b2de-91734e4dad5e</t>
  </si>
  <si>
    <t>27831</t>
  </si>
  <si>
    <t>c16ce25c-0f66-4387-945b-59d4d26c84c3</t>
  </si>
  <si>
    <t>593293.61750066</t>
  </si>
  <si>
    <t>6143486.07994377</t>
  </si>
  <si>
    <t>201375</t>
  </si>
  <si>
    <t>SØSS0985</t>
  </si>
  <si>
    <t>44b4ca0d-a3c8-4b39-afb7-71fbaaca0ede</t>
  </si>
  <si>
    <t>39258</t>
  </si>
  <si>
    <t>d3cd91ed-32c8-4e90-80fb-8aa1988a04f2</t>
  </si>
  <si>
    <t>580041.44000000</t>
  </si>
  <si>
    <t>6148624.93000000</t>
  </si>
  <si>
    <t>203539</t>
  </si>
  <si>
    <t>VELR0040</t>
  </si>
  <si>
    <t>54dc2579-126f-4096-bc1d-7268ed46d3dc</t>
  </si>
  <si>
    <t>abd2ece8-0d97-4939-9335-5af586a3e3d2</t>
  </si>
  <si>
    <t>587058.91500878</t>
  </si>
  <si>
    <t>6157972.69825672</t>
  </si>
  <si>
    <t>998299</t>
  </si>
  <si>
    <t>A37F05R</t>
  </si>
  <si>
    <t>20d1194e-3dc2-427a-88a8-5be914cdf5bf</t>
  </si>
  <si>
    <t>552148</t>
  </si>
  <si>
    <t>521d1e7e-a1ff-41a3-88a8-fef59601f82f</t>
  </si>
  <si>
    <t>587241.47000000</t>
  </si>
  <si>
    <t>6138083.38000000</t>
  </si>
  <si>
    <t>61742</t>
  </si>
  <si>
    <t>S11R573</t>
  </si>
  <si>
    <t>771d0487-1f20-41e5-91ed-b0c496539f64</t>
  </si>
  <si>
    <t>30364</t>
  </si>
  <si>
    <t>b02d7d57-4b04-4c8a-8712-587548d58d2a</t>
  </si>
  <si>
    <t>591062.53577325</t>
  </si>
  <si>
    <t>6137245.50848039</t>
  </si>
  <si>
    <t>1542749</t>
  </si>
  <si>
    <t>R13R582</t>
  </si>
  <si>
    <t>6113b53b-685c-46bf-a429-58fbdf85afe7</t>
  </si>
  <si>
    <t>824438</t>
  </si>
  <si>
    <t>b306c729-d4e5-49b9-832f-15008efe532e</t>
  </si>
  <si>
    <t>592875.11000000</t>
  </si>
  <si>
    <t>6142535.79000000</t>
  </si>
  <si>
    <t>61052</t>
  </si>
  <si>
    <t>R61R144</t>
  </si>
  <si>
    <t>1e73c012-2686-4e4e-b063-337a8b51b8a5</t>
  </si>
  <si>
    <t>29741</t>
  </si>
  <si>
    <t>ec06b662-5b2e-4a1e-bebb-13e8ff67f7ab</t>
  </si>
  <si>
    <t>595135.70500701</t>
  </si>
  <si>
    <t>6135455.22400320</t>
  </si>
  <si>
    <t>39263</t>
  </si>
  <si>
    <t>J23R210</t>
  </si>
  <si>
    <t>4ee69cb4-1f62-40d2-b168-d50e0b63cac1</t>
  </si>
  <si>
    <t>809144</t>
  </si>
  <si>
    <t>0b4de7ad-a693-4c89-9438-228bdc2e1251</t>
  </si>
  <si>
    <t>586403.08000000</t>
  </si>
  <si>
    <t>6140004.75000000</t>
  </si>
  <si>
    <t>31955</t>
  </si>
  <si>
    <t>K47S142</t>
  </si>
  <si>
    <t>863d9a86-68e8-4276-9de6-bcde9ecbcdc5</t>
  </si>
  <si>
    <t>12583</t>
  </si>
  <si>
    <t>ef33173f-dda1-431e-b44f-f9e05dcc3804</t>
  </si>
  <si>
    <t>579496.05752701</t>
  </si>
  <si>
    <t>6142402.85223587</t>
  </si>
  <si>
    <t>K74F690</t>
  </si>
  <si>
    <t>3a8cac42-2d4d-4af6-b485-528cdb87dbad</t>
  </si>
  <si>
    <t>13233</t>
  </si>
  <si>
    <t>febf5db3-ca41-4d3c-8406-45ef389bacfc</t>
  </si>
  <si>
    <t>580202.77432263</t>
  </si>
  <si>
    <t>6142247.59612430</t>
  </si>
  <si>
    <t>G40F210</t>
  </si>
  <si>
    <t>dba34919-f572-4e76-a18f-de29758c50b1</t>
  </si>
  <si>
    <t>10645</t>
  </si>
  <si>
    <t>6e9b267d-ef36-4b29-8c9b-a7f889a401d6</t>
  </si>
  <si>
    <t>585491.42521377</t>
  </si>
  <si>
    <t>6133855.57348990</t>
  </si>
  <si>
    <t>59993</t>
  </si>
  <si>
    <t>R33R170</t>
  </si>
  <si>
    <t>3b8913a3-220c-425c-a4c9-02a79b547174</t>
  </si>
  <si>
    <t>28790</t>
  </si>
  <si>
    <t>dec159b7-0494-4b5a-8a5d-bfa1fa0b321c</t>
  </si>
  <si>
    <t>591888.55182958</t>
  </si>
  <si>
    <t>6142839.13172492</t>
  </si>
  <si>
    <t>960317</t>
  </si>
  <si>
    <t>A33F345-A32F340-24,3-11-T</t>
  </si>
  <si>
    <t>b9e4fc54-b233-4e93-8183-7c25c49b24ce</t>
  </si>
  <si>
    <t>533178</t>
  </si>
  <si>
    <t>b9ae88eb-7311-4c50-ae3b-f794ebf43f3a</t>
  </si>
  <si>
    <t>587416.96000000</t>
  </si>
  <si>
    <t>6138822.78000000</t>
  </si>
  <si>
    <t>587416.97000000</t>
  </si>
  <si>
    <t>6138822.79000000</t>
  </si>
  <si>
    <t>K42S143</t>
  </si>
  <si>
    <t>61fd643c-f6ba-4efe-b412-d0e3e0d149f9</t>
  </si>
  <si>
    <t>12403</t>
  </si>
  <si>
    <t>d59d6518-1f0b-4653-99ef-9410f1f9c65a</t>
  </si>
  <si>
    <t>580478.01137088</t>
  </si>
  <si>
    <t>6142356.63108364</t>
  </si>
  <si>
    <t>E14S030</t>
  </si>
  <si>
    <t>157f17aa-7b86-4c10-8453-694853b07c2a</t>
  </si>
  <si>
    <t>074a2b23-8825-4527-8bea-f35d77aabe39</t>
  </si>
  <si>
    <t>591538.77755799</t>
  </si>
  <si>
    <t>6139874.94575932</t>
  </si>
  <si>
    <t>61922</t>
  </si>
  <si>
    <t>S13R310</t>
  </si>
  <si>
    <t>a96df3f0-71d8-4866-bf1f-ce18dfe522fb</t>
  </si>
  <si>
    <t>53e01176-d153-40e9-9d96-cc12b2f14dd3</t>
  </si>
  <si>
    <t>592238.69107110</t>
  </si>
  <si>
    <t>6137086.46431806</t>
  </si>
  <si>
    <t>4427</t>
  </si>
  <si>
    <t>F20F300</t>
  </si>
  <si>
    <t>88fc3d6a-ff8c-4f89-9c67-8189255ea960</t>
  </si>
  <si>
    <t>4287</t>
  </si>
  <si>
    <t>a38d16d5-2cd5-48d1-a41a-081df7ae72f1</t>
  </si>
  <si>
    <t>588565.39370141</t>
  </si>
  <si>
    <t>6140894.07019554</t>
  </si>
  <si>
    <t>9084</t>
  </si>
  <si>
    <t>F80R176</t>
  </si>
  <si>
    <t>99d74635-52e0-4307-b315-7ee9efef5608</t>
  </si>
  <si>
    <t>b215ac9c-f3c8-41f1-a780-d9285c5e0ffd</t>
  </si>
  <si>
    <t>584956.39784487</t>
  </si>
  <si>
    <t>6135443.29994376</t>
  </si>
  <si>
    <t>43777</t>
  </si>
  <si>
    <t>A20F171</t>
  </si>
  <si>
    <t>d93295f1-734e-49eb-b481-c6629c4c326d</t>
  </si>
  <si>
    <t>346695</t>
  </si>
  <si>
    <t>8bb2dd66-74e6-4c90-9f42-c4d6b888c9b0</t>
  </si>
  <si>
    <t>589088.98300000</t>
  </si>
  <si>
    <t>6139555.33700000</t>
  </si>
  <si>
    <t>589089.02000000</t>
  </si>
  <si>
    <t>6139555.52600000</t>
  </si>
  <si>
    <t>202291</t>
  </si>
  <si>
    <t>SØNS0090</t>
  </si>
  <si>
    <t>a55cf493-9479-4801-b24f-7d202fdb1215</t>
  </si>
  <si>
    <t>b763217a-6716-455f-950b-83bde80e5991</t>
  </si>
  <si>
    <t>578950.27913920</t>
  </si>
  <si>
    <t>6150313.64182785</t>
  </si>
  <si>
    <t>230509</t>
  </si>
  <si>
    <t>G13F023-G13F025-22,1-03-T</t>
  </si>
  <si>
    <t>07c49a2c-f5b9-4225-aeda-040da2a314b4</t>
  </si>
  <si>
    <t>46794</t>
  </si>
  <si>
    <t>85d2002b-3ba5-479c-9b0f-99a2e17efec9</t>
  </si>
  <si>
    <t>588592.49218498</t>
  </si>
  <si>
    <t>6135620.87138089</t>
  </si>
  <si>
    <t>174119</t>
  </si>
  <si>
    <t>S70S740</t>
  </si>
  <si>
    <t>0664d7ae-7602-409b-86dd-c92e42d90c64</t>
  </si>
  <si>
    <t>33407</t>
  </si>
  <si>
    <t>76f006ff-3708-454a-a863-7fa2032e044d</t>
  </si>
  <si>
    <t>588383.95600696</t>
  </si>
  <si>
    <t>6134418.33600387</t>
  </si>
  <si>
    <t>206745</t>
  </si>
  <si>
    <t>ONØF0140</t>
  </si>
  <si>
    <t>f7d4f73f-e62c-46e6-a9ed-679b9b28549f</t>
  </si>
  <si>
    <t>39813</t>
  </si>
  <si>
    <t>c4887c0c-4a6f-4235-862c-5b866f9ba1dd</t>
  </si>
  <si>
    <t>588472.43000000</t>
  </si>
  <si>
    <t>6153229.29000000</t>
  </si>
  <si>
    <t>M20F343</t>
  </si>
  <si>
    <t>72adcb1a-eef0-4220-ba59-3a01f757bdf8</t>
  </si>
  <si>
    <t>15226</t>
  </si>
  <si>
    <t>13df2c44-03b1-4a11-8804-b8a2806e73e9</t>
  </si>
  <si>
    <t>586115.01469897</t>
  </si>
  <si>
    <t>6144093.67185040</t>
  </si>
  <si>
    <t>55539</t>
  </si>
  <si>
    <t>M50F270</t>
  </si>
  <si>
    <t>6793af5b-036f-4e05-9fb2-ae7d53465bde</t>
  </si>
  <si>
    <t>24655</t>
  </si>
  <si>
    <t>51d99174-d209-4701-9aaa-efb9d0f693a4</t>
  </si>
  <si>
    <t>582815.44736891</t>
  </si>
  <si>
    <t>6145759.12997063</t>
  </si>
  <si>
    <t>5532</t>
  </si>
  <si>
    <t>F32R120</t>
  </si>
  <si>
    <t>7e3de6ad-d17f-46a1-a672-eacc879f53df</t>
  </si>
  <si>
    <t>c0f0da78-6750-49d4-8130-c94c3ab825a0</t>
  </si>
  <si>
    <t>586977.12860008</t>
  </si>
  <si>
    <t>6140621.74322046</t>
  </si>
  <si>
    <t>J61F363</t>
  </si>
  <si>
    <t>d4d07820-e1e8-4cae-b57c-f3c2456cf043</t>
  </si>
  <si>
    <t>20139</t>
  </si>
  <si>
    <t>8c667a78-fb55-4768-b4b8-c0da8e6383ce</t>
  </si>
  <si>
    <t>584078.11045422</t>
  </si>
  <si>
    <t>6141165.00793222</t>
  </si>
  <si>
    <t>1140643</t>
  </si>
  <si>
    <t>1319910</t>
  </si>
  <si>
    <t>af846d8b-9ad8-43cb-8e16-278c7be2fd64</t>
  </si>
  <si>
    <t>634980</t>
  </si>
  <si>
    <t>682bf39f-9e1b-4cbc-a8b4-6d1fde23c058</t>
  </si>
  <si>
    <t>593561.20301842</t>
  </si>
  <si>
    <t>6143079.19977857</t>
  </si>
  <si>
    <t>58596</t>
  </si>
  <si>
    <t>P42R174</t>
  </si>
  <si>
    <t>980248ce-34b7-4d14-a2bb-6daf323a9125</t>
  </si>
  <si>
    <t>27483</t>
  </si>
  <si>
    <t>893020af-36bf-4a1a-ac5b-6645fb3516b5</t>
  </si>
  <si>
    <t>591858.14815737</t>
  </si>
  <si>
    <t>6143411.27042330</t>
  </si>
  <si>
    <t>183920</t>
  </si>
  <si>
    <t>K12S491</t>
  </si>
  <si>
    <t>e00c6c87-dd9f-4a4e-a133-4049eda94d96</t>
  </si>
  <si>
    <t>d61ddae4-79f5-4b40-918e-40860fc4ac18</t>
  </si>
  <si>
    <t>584467.61000000</t>
  </si>
  <si>
    <t>6141860.40000000</t>
  </si>
  <si>
    <t>E13R214</t>
  </si>
  <si>
    <t>916f17b5-fcb3-4a8b-9046-6d9e2e063b74</t>
  </si>
  <si>
    <t>2581</t>
  </si>
  <si>
    <t>c6963c03-1ccf-4e01-b586-3288a8aebeb7</t>
  </si>
  <si>
    <t>591190.08802331</t>
  </si>
  <si>
    <t>6140307.55370406</t>
  </si>
  <si>
    <t>60909</t>
  </si>
  <si>
    <t>R62F162</t>
  </si>
  <si>
    <t>00412535-43fa-4eca-bd37-e13f33756fe3</t>
  </si>
  <si>
    <t>29601</t>
  </si>
  <si>
    <t>159570da-f868-4d29-a89c-4d74e6079b17</t>
  </si>
  <si>
    <t>594732.21241723</t>
  </si>
  <si>
    <t>6135467.81176395</t>
  </si>
  <si>
    <t>41779</t>
  </si>
  <si>
    <t>S60F110</t>
  </si>
  <si>
    <t>9bc13a2d-0d7d-4af3-9c8e-a79cd57ef696</t>
  </si>
  <si>
    <t>21690</t>
  </si>
  <si>
    <t>56d60898-d80d-44d4-88cb-94f25721059f</t>
  </si>
  <si>
    <t>590455.55730003</t>
  </si>
  <si>
    <t>6133791.31848142</t>
  </si>
  <si>
    <t>985478</t>
  </si>
  <si>
    <t>A32F310-A32F320-34,7-09-8-14-T</t>
  </si>
  <si>
    <t>a186f729-dd32-4756-9871-c3811a826cd1</t>
  </si>
  <si>
    <t>547350</t>
  </si>
  <si>
    <t>456577ad-444d-4c68-9c29-f7a8560b311e</t>
  </si>
  <si>
    <t>587574.37000000</t>
  </si>
  <si>
    <t>6139015.47000000</t>
  </si>
  <si>
    <t>E12S330</t>
  </si>
  <si>
    <t>e43ccf01-2078-4687-b996-0d3c623878c2</t>
  </si>
  <si>
    <t>15206b7d-3428-4044-8fe2-aaf019041af8</t>
  </si>
  <si>
    <t>590722.45050652</t>
  </si>
  <si>
    <t>6140517.41210514</t>
  </si>
  <si>
    <t>207850</t>
  </si>
  <si>
    <t>ØSTS0405</t>
  </si>
  <si>
    <t>0f2b916c-7c34-49d6-8174-3c7537109e01</t>
  </si>
  <si>
    <t>38133</t>
  </si>
  <si>
    <t>a0ae2c37-736f-41d0-b1d8-2950e45f686e</t>
  </si>
  <si>
    <t>589351.20909954</t>
  </si>
  <si>
    <t>6150551.08106026</t>
  </si>
  <si>
    <t>804949</t>
  </si>
  <si>
    <t>1214680</t>
  </si>
  <si>
    <t>d42abe5d-2785-4e97-8b36-a6e4046ba28b</t>
  </si>
  <si>
    <t>428694</t>
  </si>
  <si>
    <t>2378b516-8eea-47b9-80af-576abcfd5ac1</t>
  </si>
  <si>
    <t>587137.57146000</t>
  </si>
  <si>
    <t>6134688.21917000</t>
  </si>
  <si>
    <t>8025</t>
  </si>
  <si>
    <t>F72R040</t>
  </si>
  <si>
    <t>3c45a4dc-9f67-4ea7-85d7-20d66887b5c9</t>
  </si>
  <si>
    <t>841326</t>
  </si>
  <si>
    <t>2132ab56-56e7-4307-96b2-cc493540a8da</t>
  </si>
  <si>
    <t>586934.22000000</t>
  </si>
  <si>
    <t>6136804.93000000</t>
  </si>
  <si>
    <t>586934.42000000</t>
  </si>
  <si>
    <t>6136805.06000000</t>
  </si>
  <si>
    <t>G21F071</t>
  </si>
  <si>
    <t>4c656a3a-00fc-43fd-88ae-a2ae1efde442</t>
  </si>
  <si>
    <t>3a3be213-b614-4251-b974-8b8ecd178e37</t>
  </si>
  <si>
    <t>587421.75817628</t>
  </si>
  <si>
    <t>6135508.96308023</t>
  </si>
  <si>
    <t>G30S372</t>
  </si>
  <si>
    <t>555bcf4f-d956-4b8a-9631-67e9b4c8dcc5</t>
  </si>
  <si>
    <t>10427</t>
  </si>
  <si>
    <t>3fefcc38-794d-4fd8-9b07-be0b3254bc0c</t>
  </si>
  <si>
    <t>587036.98114932</t>
  </si>
  <si>
    <t>6134734.53301083</t>
  </si>
  <si>
    <t>57491</t>
  </si>
  <si>
    <t>O40F332</t>
  </si>
  <si>
    <t>674ad3e1-6af1-4625-8a0c-72a30744f384</t>
  </si>
  <si>
    <t>26433</t>
  </si>
  <si>
    <t>9df2a6b0-65c0-48d8-a4dd-adcbe758b908</t>
  </si>
  <si>
    <t>589073.23587364</t>
  </si>
  <si>
    <t>6144590.77606194</t>
  </si>
  <si>
    <t>1404189</t>
  </si>
  <si>
    <t>OSVR1380-OSVR1375-35,1-10-T</t>
  </si>
  <si>
    <t>1d491425-26f9-4050-9a92-bf1503958a9f</t>
  </si>
  <si>
    <t>752929</t>
  </si>
  <si>
    <t>de63bbbf-0529-4591-9768-fa9a1d45b29e</t>
  </si>
  <si>
    <t>587475.87000000</t>
  </si>
  <si>
    <t>6152981.93000000</t>
  </si>
  <si>
    <t>41410</t>
  </si>
  <si>
    <t>K13S260</t>
  </si>
  <si>
    <t>12dbd942-9913-4f52-9eb2-8c1e5d8ea2e6</t>
  </si>
  <si>
    <t>21337</t>
  </si>
  <si>
    <t>ca6b96b3-e1a0-4c00-ab81-5187020c6dc5</t>
  </si>
  <si>
    <t>584092.25101227</t>
  </si>
  <si>
    <t>6141970.50669072</t>
  </si>
  <si>
    <t>63740</t>
  </si>
  <si>
    <t>S33R231</t>
  </si>
  <si>
    <t>40f8aad4-ce7c-4575-8812-13ea0dc88f58</t>
  </si>
  <si>
    <t>32326</t>
  </si>
  <si>
    <t>cb607caf-92ac-4de0-894e-cc058a875733</t>
  </si>
  <si>
    <t>591418.31236076</t>
  </si>
  <si>
    <t>6138958.74328843</t>
  </si>
  <si>
    <t>32728</t>
  </si>
  <si>
    <t>K74R130</t>
  </si>
  <si>
    <t>24fb16bc-07bd-4e39-9721-a573661d9354</t>
  </si>
  <si>
    <t>13311</t>
  </si>
  <si>
    <t>660a1e3e-eedc-4ecf-a2b4-96767771d775</t>
  </si>
  <si>
    <t>580538.14637086</t>
  </si>
  <si>
    <t>6142270.78892497</t>
  </si>
  <si>
    <t>173074</t>
  </si>
  <si>
    <t>FIKTIVKNUDE274005</t>
  </si>
  <si>
    <t>b2685ce1-d43c-4969-aed4-d62e2640cda5</t>
  </si>
  <si>
    <t>451904</t>
  </si>
  <si>
    <t>64747a35-4efa-4dfa-9097-0e5acf8aafa1</t>
  </si>
  <si>
    <t>588717.31338244</t>
  </si>
  <si>
    <t>6138358.46356024</t>
  </si>
  <si>
    <t>E13O010</t>
  </si>
  <si>
    <t>9b9daae3-6e81-4b5a-ba0e-712a7f2ac959</t>
  </si>
  <si>
    <t>2722</t>
  </si>
  <si>
    <t>6bf60835-395f-49dd-9140-dbe81398b8cc</t>
  </si>
  <si>
    <t>591510.50496264</t>
  </si>
  <si>
    <t>6139953.97458495</t>
  </si>
  <si>
    <t>F41F312</t>
  </si>
  <si>
    <t>59f6b264-075c-488a-8c5e-4f4353b40993</t>
  </si>
  <si>
    <t>5659</t>
  </si>
  <si>
    <t>bc4bc975-130d-4830-90eb-4952a36ad260</t>
  </si>
  <si>
    <t>587937.24086821</t>
  </si>
  <si>
    <t>6140361.21161206</t>
  </si>
  <si>
    <t>191574</t>
  </si>
  <si>
    <t>G42R264-G42R266-T11</t>
  </si>
  <si>
    <t>30ac011f-f8c0-4e00-9a41-d5788493900a</t>
  </si>
  <si>
    <t>44954</t>
  </si>
  <si>
    <t>0c6aeb44-91de-4570-b728-fadd321f0dd7</t>
  </si>
  <si>
    <t>585559.21000000</t>
  </si>
  <si>
    <t>6132941.65000000</t>
  </si>
  <si>
    <t>201315</t>
  </si>
  <si>
    <t>ØRSS0040</t>
  </si>
  <si>
    <t>6d702c6d-a5d9-4f4c-a946-efc27970311a</t>
  </si>
  <si>
    <t>36885</t>
  </si>
  <si>
    <t>3c321f08-0826-4ba5-87a1-b72b24dc5de6</t>
  </si>
  <si>
    <t>577118.61000000</t>
  </si>
  <si>
    <t>6150598.45000000</t>
  </si>
  <si>
    <t>222878</t>
  </si>
  <si>
    <t>BOSP0917</t>
  </si>
  <si>
    <t>aee0b317-8378-4d1d-be7a-bcce683a00e3</t>
  </si>
  <si>
    <t>246a126b-9391-4486-a485-cafd624a0903</t>
  </si>
  <si>
    <t>565239.52000000</t>
  </si>
  <si>
    <t>6156643.80000000</t>
  </si>
  <si>
    <t>4487</t>
  </si>
  <si>
    <t>F20F02P</t>
  </si>
  <si>
    <t>79893a86-47c0-4342-b3b0-d6778760a694</t>
  </si>
  <si>
    <t>ddba1c48-d9fb-4358-b9dc-069ddf90fcab</t>
  </si>
  <si>
    <t>587839.95746040</t>
  </si>
  <si>
    <t>6141645.43894858</t>
  </si>
  <si>
    <t>1256309</t>
  </si>
  <si>
    <t>OTTR0041</t>
  </si>
  <si>
    <t>44ac4cca-5310-45e3-988c-b18770e3bf55</t>
  </si>
  <si>
    <t>789083</t>
  </si>
  <si>
    <t>f7de8743-d520-400c-9e87-6cc3326dc36e</t>
  </si>
  <si>
    <t>587163.39000000</t>
  </si>
  <si>
    <t>6153241.78000000</t>
  </si>
  <si>
    <t>194007</t>
  </si>
  <si>
    <t>MORS0295</t>
  </si>
  <si>
    <t>7504a031-7144-4b10-b580-3a465b5dd790</t>
  </si>
  <si>
    <t>34452</t>
  </si>
  <si>
    <t>249d335b-d056-42d8-adc0-7476a86769f1</t>
  </si>
  <si>
    <t>575213.31000000</t>
  </si>
  <si>
    <t>6145512.80000000</t>
  </si>
  <si>
    <t>339228</t>
  </si>
  <si>
    <t>A33F103-11-T</t>
  </si>
  <si>
    <t>5fc73357-5e84-4c2a-a23f-1e8e02190cbe</t>
  </si>
  <si>
    <t>100936</t>
  </si>
  <si>
    <t>22c11393-3085-479a-9ff0-bef0bc4238a6</t>
  </si>
  <si>
    <t>587993.72892000</t>
  </si>
  <si>
    <t>6138780.21635000</t>
  </si>
  <si>
    <t>512352</t>
  </si>
  <si>
    <t>K61F470</t>
  </si>
  <si>
    <t>a1c8f071-7dc8-41eb-bb42-98465b55e21d</t>
  </si>
  <si>
    <t>270885</t>
  </si>
  <si>
    <t>b8a4b02f-368e-4a2f-9b0a-7fdf1cc11bba</t>
  </si>
  <si>
    <t>580733.52000000</t>
  </si>
  <si>
    <t>6140549.61000000</t>
  </si>
  <si>
    <t>3451</t>
  </si>
  <si>
    <t>E11S193</t>
  </si>
  <si>
    <t>9ddfbd56-4428-4f7a-85aa-0f173a822911</t>
  </si>
  <si>
    <t>86a03b12-993f-4557-8931-c15a35223b27</t>
  </si>
  <si>
    <t>590443.67260128</t>
  </si>
  <si>
    <t>6141134.69505121</t>
  </si>
  <si>
    <t>1312453</t>
  </si>
  <si>
    <t>G75D038</t>
  </si>
  <si>
    <t>eef11228-2732-45ce-b106-41b84b4777b5</t>
  </si>
  <si>
    <t>712195</t>
  </si>
  <si>
    <t>c26fb323-7bd9-4a96-ba40-2dd15b3a1923</t>
  </si>
  <si>
    <t>582715.31005261</t>
  </si>
  <si>
    <t>6134134.53654454</t>
  </si>
  <si>
    <t>G73F190</t>
  </si>
  <si>
    <t>5fdaa1c7-d2d6-46bf-a743-14877fe3b91e</t>
  </si>
  <si>
    <t>17531</t>
  </si>
  <si>
    <t>7843096a-3703-4916-bf6f-1b58506ff28d</t>
  </si>
  <si>
    <t>582348.00012355</t>
  </si>
  <si>
    <t>6133382.93436442</t>
  </si>
  <si>
    <t>P43S073</t>
  </si>
  <si>
    <t>23db70fd-486d-49f1-b38f-64dbf61a7d10</t>
  </si>
  <si>
    <t>dcdcd0b0-51ff-4033-bcb1-1ad807e67d9a</t>
  </si>
  <si>
    <t>591488.11035970</t>
  </si>
  <si>
    <t>6142622.47001074</t>
  </si>
  <si>
    <t>211056</t>
  </si>
  <si>
    <t>A21F089</t>
  </si>
  <si>
    <t>c9bd2b83-3112-4fb3-b378-21d826c05fd8</t>
  </si>
  <si>
    <t>219196</t>
  </si>
  <si>
    <t>3c615495-80c0-41e4-81f1-2f286799fcab</t>
  </si>
  <si>
    <t>588623.81400000</t>
  </si>
  <si>
    <t>6139515.47300000</t>
  </si>
  <si>
    <t>755145</t>
  </si>
  <si>
    <t>1196370</t>
  </si>
  <si>
    <t>619bd80b-a310-4ba2-885f-49f09d0a9189</t>
  </si>
  <si>
    <t>383949</t>
  </si>
  <si>
    <t>718eb2bd-53a3-4180-9947-3d4999681cbc</t>
  </si>
  <si>
    <t>579942.89214114</t>
  </si>
  <si>
    <t>6139582.92711855</t>
  </si>
  <si>
    <t>57408</t>
  </si>
  <si>
    <t>O40S301</t>
  </si>
  <si>
    <t>abca6d00-ba72-477c-8cf5-aaed18beeecd</t>
  </si>
  <si>
    <t>26360</t>
  </si>
  <si>
    <t>5deb669f-3458-476d-9e8c-786fe89705e2</t>
  </si>
  <si>
    <t>589295.43485698</t>
  </si>
  <si>
    <t>6144564.59141954</t>
  </si>
  <si>
    <t>F33SF03</t>
  </si>
  <si>
    <t>9bac3a75-8b61-4484-a596-d1c6178500cb</t>
  </si>
  <si>
    <t>9d15ef97-ac61-480a-8569-4b2452314e46</t>
  </si>
  <si>
    <t>587560.45950982</t>
  </si>
  <si>
    <t>6141330.98938397</t>
  </si>
  <si>
    <t>36289</t>
  </si>
  <si>
    <t>G63R360</t>
  </si>
  <si>
    <t>28c16283-2378-43f6-89f7-17310bce4914</t>
  </si>
  <si>
    <t>16604</t>
  </si>
  <si>
    <t>6a8fa2e6-dde8-40d8-ba06-58a894778d78</t>
  </si>
  <si>
    <t>585276.02712652</t>
  </si>
  <si>
    <t>6134525.46306291</t>
  </si>
  <si>
    <t>1376160</t>
  </si>
  <si>
    <t>F78R571</t>
  </si>
  <si>
    <t>79a2dc44-6402-49d3-ad64-cc7cdc097d8f</t>
  </si>
  <si>
    <t>740466</t>
  </si>
  <si>
    <t>e7f812d8-8b75-449b-a239-cd93180a0cd6</t>
  </si>
  <si>
    <t>583503.83000000</t>
  </si>
  <si>
    <t>6136095.69000000</t>
  </si>
  <si>
    <t>679542</t>
  </si>
  <si>
    <t>S34R140-S34R145-45,4-09-T</t>
  </si>
  <si>
    <t>58041682-a972-4b14-8fde-447377b8b805</t>
  </si>
  <si>
    <t>337427</t>
  </si>
  <si>
    <t>0bba7571-2871-4c9a-a4b7-f73a93e4cab4</t>
  </si>
  <si>
    <t>592457.14000000</t>
  </si>
  <si>
    <t>6138788.95000000</t>
  </si>
  <si>
    <t>F76F020</t>
  </si>
  <si>
    <t>de48e958-7c1c-4716-8086-0de89163d471</t>
  </si>
  <si>
    <t>41132317-2cdd-47db-b3ec-a214fc219dbf</t>
  </si>
  <si>
    <t>585950.25869137</t>
  </si>
  <si>
    <t>6136515.39993892</t>
  </si>
  <si>
    <t>G20F434</t>
  </si>
  <si>
    <t>65b60743-c5c1-4e43-a191-287d6e227d78</t>
  </si>
  <si>
    <t>9686</t>
  </si>
  <si>
    <t>5ee3074e-b6a8-4692-965a-1940d7a8f771</t>
  </si>
  <si>
    <t>587823.40162381</t>
  </si>
  <si>
    <t>6135497.22822140</t>
  </si>
  <si>
    <t>B14F234</t>
  </si>
  <si>
    <t>8ed46114-4910-4a52-9be3-4f3dc210d6d2</t>
  </si>
  <si>
    <t>b69d0cc0-4552-4895-85fb-646d5331e14f</t>
  </si>
  <si>
    <t>588594.86847327</t>
  </si>
  <si>
    <t>6137943.45951139</t>
  </si>
  <si>
    <t>1205492</t>
  </si>
  <si>
    <t>SÆRR0588</t>
  </si>
  <si>
    <t>2d627513-69d0-4f78-8370-8af0687b7e89</t>
  </si>
  <si>
    <t>666235</t>
  </si>
  <si>
    <t>05f69558-868c-458c-8702-68b1d3e97ce8</t>
  </si>
  <si>
    <t>574654.39525000</t>
  </si>
  <si>
    <t>6152440.40616000</t>
  </si>
  <si>
    <t>1357660</t>
  </si>
  <si>
    <t>G72S689-G72S687-52,0-09-T</t>
  </si>
  <si>
    <t>87ed583e-efca-408e-ba0f-3a5248286011</t>
  </si>
  <si>
    <t>785489</t>
  </si>
  <si>
    <t>ba94366c-8d69-48bb-97b5-86d0d307ba12</t>
  </si>
  <si>
    <t>582632.33000000</t>
  </si>
  <si>
    <t>6133742.09000000</t>
  </si>
  <si>
    <t>56372</t>
  </si>
  <si>
    <t>N32S180</t>
  </si>
  <si>
    <t>1c8d2524-7bb6-494b-9e85-60859c2a3d12</t>
  </si>
  <si>
    <t>25397</t>
  </si>
  <si>
    <t>139dd870-f550-40d4-91b1-4cfc299b68cf</t>
  </si>
  <si>
    <t>586868.90851682</t>
  </si>
  <si>
    <t>6144315.84856045</t>
  </si>
  <si>
    <t>688307</t>
  </si>
  <si>
    <t>SV8</t>
  </si>
  <si>
    <t>4304db78-1c53-441c-93d2-e3018c59696c</t>
  </si>
  <si>
    <t>342695</t>
  </si>
  <si>
    <t>88accca6-7d67-412c-a3c9-12ddcde4639a</t>
  </si>
  <si>
    <t>589058.39467772</t>
  </si>
  <si>
    <t>6144870.90079190</t>
  </si>
  <si>
    <t>K51F086</t>
  </si>
  <si>
    <t>a2e5b970-fd55-4210-abb4-d5f6a57822c7</t>
  </si>
  <si>
    <t>12652</t>
  </si>
  <si>
    <t>9f7e4fa8-ebd0-44c2-9b35-62555ab1b042</t>
  </si>
  <si>
    <t>582463.69793351</t>
  </si>
  <si>
    <t>6140000.31380399</t>
  </si>
  <si>
    <t>3511</t>
  </si>
  <si>
    <t>E12S213</t>
  </si>
  <si>
    <t>e6c21efd-d420-461f-86a2-ac9f13791cd1</t>
  </si>
  <si>
    <t>3407</t>
  </si>
  <si>
    <t>e6432f6b-2512-4477-8ba3-98af65a40e65</t>
  </si>
  <si>
    <t>590517.28335659</t>
  </si>
  <si>
    <t>6140767.59816959</t>
  </si>
  <si>
    <t>162380</t>
  </si>
  <si>
    <t>FIKTIVKNUDE226835</t>
  </si>
  <si>
    <t>f1b9a3d3-1c89-44ab-bc90-f25ef29d825b</t>
  </si>
  <si>
    <t>844133</t>
  </si>
  <si>
    <t>b3c63efd-2a08-4f67-ad9e-141fb141e00a</t>
  </si>
  <si>
    <t>586835.09054665</t>
  </si>
  <si>
    <t>6134505.03885234</t>
  </si>
  <si>
    <t>179692</t>
  </si>
  <si>
    <t>200026214</t>
  </si>
  <si>
    <t>9494ce35-1557-4fa2-a9c0-1fd7bfcd937c</t>
  </si>
  <si>
    <t>270456</t>
  </si>
  <si>
    <t>bf90fc3f-951a-4a97-adda-8bea0869a5f9</t>
  </si>
  <si>
    <t>585820.97503168</t>
  </si>
  <si>
    <t>6140420.44966803</t>
  </si>
  <si>
    <t>1513449</t>
  </si>
  <si>
    <t>J50S230-J50S231-23,0-09-T</t>
  </si>
  <si>
    <t>8a5c9be2-315e-4fb8-9f83-c9463c98cf45</t>
  </si>
  <si>
    <t>809205</t>
  </si>
  <si>
    <t>ad267116-0bb1-4e31-a7a9-ca58b480e3fc</t>
  </si>
  <si>
    <t>586031.70000000</t>
  </si>
  <si>
    <t>6139859.43000000</t>
  </si>
  <si>
    <t>192264</t>
  </si>
  <si>
    <t>GAM-HÅRF0065</t>
  </si>
  <si>
    <t>7b9b9978-709a-4d44-bfa3-0fae421a5e5c</t>
  </si>
  <si>
    <t>44367</t>
  </si>
  <si>
    <t>d244784d-9299-43c4-9f65-c81aed164edc</t>
  </si>
  <si>
    <t>569183.30000000</t>
  </si>
  <si>
    <t>6149378.57000000</t>
  </si>
  <si>
    <t>M22S135</t>
  </si>
  <si>
    <t>fae10f46-37e2-4bc8-bca6-9302cd7cc228</t>
  </si>
  <si>
    <t>15306</t>
  </si>
  <si>
    <t>bbe4c254-262b-4647-a0ea-f0a6c3f47a75</t>
  </si>
  <si>
    <t>585647.28525895</t>
  </si>
  <si>
    <t>6143585.93930071</t>
  </si>
  <si>
    <t>C12F540</t>
  </si>
  <si>
    <t>8d64ceb3-87c3-4a4e-90f5-e4ae22e463f7</t>
  </si>
  <si>
    <t>ba4e3357-cf18-480b-87f5-975cd42d379b</t>
  </si>
  <si>
    <t>590823.65800959</t>
  </si>
  <si>
    <t>6139356.70237227</t>
  </si>
  <si>
    <t>K42S040</t>
  </si>
  <si>
    <t>6b1c687c-e2c2-44fd-982c-3eaf9aa4e560</t>
  </si>
  <si>
    <t>12380</t>
  </si>
  <si>
    <t>0975699f-5a0a-47f2-8cf8-fb941942d097</t>
  </si>
  <si>
    <t>580580.26798277</t>
  </si>
  <si>
    <t>6142569.93682754</t>
  </si>
  <si>
    <t>215241</t>
  </si>
  <si>
    <t>C22R123</t>
  </si>
  <si>
    <t>b91c9e62-4ca0-4fd8-afa9-b03b71d580af</t>
  </si>
  <si>
    <t>454709</t>
  </si>
  <si>
    <t>17b6ceb0-e66c-4034-aa53-83e03b0b06ad</t>
  </si>
  <si>
    <t>590637.10000000</t>
  </si>
  <si>
    <t>6138293.29700000</t>
  </si>
  <si>
    <t>176635</t>
  </si>
  <si>
    <t>M12R535</t>
  </si>
  <si>
    <t>6ce62353-0d75-435b-bf94-e99856f8a3bb</t>
  </si>
  <si>
    <t>575595</t>
  </si>
  <si>
    <t>627c509b-b1a8-4d02-95d1-3c5b56514e4b</t>
  </si>
  <si>
    <t>584031.50648619</t>
  </si>
  <si>
    <t>6143593.60246860</t>
  </si>
  <si>
    <t>193947</t>
  </si>
  <si>
    <t>MORF0515</t>
  </si>
  <si>
    <t>d3008eb4-646d-49f5-a5d0-68aeb755eceb</t>
  </si>
  <si>
    <t>e7b8a605-39ae-4f5a-9d68-9cdf0f78fe3a</t>
  </si>
  <si>
    <t>574867.06000000</t>
  </si>
  <si>
    <t>6144839.08000000</t>
  </si>
  <si>
    <t>198965</t>
  </si>
  <si>
    <t>NØRS0015</t>
  </si>
  <si>
    <t>80cdb100-036e-45aa-b0f4-c94a59383bd1</t>
  </si>
  <si>
    <t>35834</t>
  </si>
  <si>
    <t>952d9a96-9d1d-498b-8e3f-0116ee75ba99</t>
  </si>
  <si>
    <t>579242.95000000</t>
  </si>
  <si>
    <t>6161513.37000000</t>
  </si>
  <si>
    <t>893479</t>
  </si>
  <si>
    <t>C25R350</t>
  </si>
  <si>
    <t>b1c64c25-9f40-43a5-aeaa-fc200759f707</t>
  </si>
  <si>
    <t>527556</t>
  </si>
  <si>
    <t>cd0d396e-eb78-4168-bf4b-1efed791aaa7</t>
  </si>
  <si>
    <t>590518.22536941</t>
  </si>
  <si>
    <t>6136641.31596240</t>
  </si>
  <si>
    <t>207993</t>
  </si>
  <si>
    <t>ØSTF0020</t>
  </si>
  <si>
    <t>343732ae-ec1e-4c7b-832a-3b9a54ba54a5</t>
  </si>
  <si>
    <t>bfaf7a8f-2ef5-4031-a3b0-79027f55a1f3</t>
  </si>
  <si>
    <t>589056.05000000</t>
  </si>
  <si>
    <t>6150370.80000000</t>
  </si>
  <si>
    <t>G20F103</t>
  </si>
  <si>
    <t>c2f00977-67ee-48df-b434-cb380d51d86e</t>
  </si>
  <si>
    <t>9630</t>
  </si>
  <si>
    <t>544bd007-d51a-4a26-8d79-9f141633b5cc</t>
  </si>
  <si>
    <t>587620.45091131</t>
  </si>
  <si>
    <t>6135898.03475300</t>
  </si>
  <si>
    <t>S62S511</t>
  </si>
  <si>
    <t>a4b78626-94fa-4bb7-8a61-4584857697e3</t>
  </si>
  <si>
    <t>22431</t>
  </si>
  <si>
    <t>4552e4c5-5398-4900-9c66-fe636aee6ee4</t>
  </si>
  <si>
    <t>591078.82034992</t>
  </si>
  <si>
    <t>6133021.34274938</t>
  </si>
  <si>
    <t>765991</t>
  </si>
  <si>
    <t>1200050</t>
  </si>
  <si>
    <t>79ee0ad4-2998-4aa3-9db6-1ce4308127e7</t>
  </si>
  <si>
    <t>395987</t>
  </si>
  <si>
    <t>b6c5f46a-09d3-49de-a2b2-ef3911768972</t>
  </si>
  <si>
    <t>584907.48158000</t>
  </si>
  <si>
    <t>6141353.63660000</t>
  </si>
  <si>
    <t>58536</t>
  </si>
  <si>
    <t>P41R190</t>
  </si>
  <si>
    <t>633a608d-5924-4113-90f5-5bea96d71d35</t>
  </si>
  <si>
    <t>27423</t>
  </si>
  <si>
    <t>56b4fc7b-6a88-4df5-995a-e2a9b3e5ac60</t>
  </si>
  <si>
    <t>591569.26730975</t>
  </si>
  <si>
    <t>6143346.51778417</t>
  </si>
  <si>
    <t>198882</t>
  </si>
  <si>
    <t>NØRS0210</t>
  </si>
  <si>
    <t>42aabf06-64c6-48ab-8886-905c76d84569</t>
  </si>
  <si>
    <t>07c927be-0457-4d9c-9e02-5107695dfce8</t>
  </si>
  <si>
    <t>578958.25000000</t>
  </si>
  <si>
    <t>6161665.15000000</t>
  </si>
  <si>
    <t>205829</t>
  </si>
  <si>
    <t>OSVR2395</t>
  </si>
  <si>
    <t>e1b625bf-f700-47e4-9556-4f628c62fe44</t>
  </si>
  <si>
    <t>484109</t>
  </si>
  <si>
    <t>74c50dd0-9a73-49f5-bc3a-0f36c1011174</t>
  </si>
  <si>
    <t>586935.94000000</t>
  </si>
  <si>
    <t>6152889.03000000</t>
  </si>
  <si>
    <t>36206</t>
  </si>
  <si>
    <t>G61R130</t>
  </si>
  <si>
    <t>0190ef95-6371-4482-ae1c-6083e7420747</t>
  </si>
  <si>
    <t>16522</t>
  </si>
  <si>
    <t>0ffa76bc-725f-4eb1-8153-905f8aaca5b8</t>
  </si>
  <si>
    <t>585109.61881078</t>
  </si>
  <si>
    <t>6134872.91054025</t>
  </si>
  <si>
    <t>58865</t>
  </si>
  <si>
    <t>R10R162</t>
  </si>
  <si>
    <t>c2bd6a45-5424-475d-b0c7-9ef142da34c2</t>
  </si>
  <si>
    <t>02b9809b-5133-4f20-8139-c91f8d80399e</t>
  </si>
  <si>
    <t>592743.34600547</t>
  </si>
  <si>
    <t>6143114.64601142</t>
  </si>
  <si>
    <t>40036</t>
  </si>
  <si>
    <t>J60F101</t>
  </si>
  <si>
    <t>047c1a34-6282-4f83-af76-d2fa80cf47e2</t>
  </si>
  <si>
    <t>20023</t>
  </si>
  <si>
    <t>50b05b80-f0a6-42c0-8419-8c47171f1dda</t>
  </si>
  <si>
    <t>585403.54708337</t>
  </si>
  <si>
    <t>6140545.75551304</t>
  </si>
  <si>
    <t>G72F893</t>
  </si>
  <si>
    <t>b288c0cf-8c3b-4085-adba-6821c69cfacb</t>
  </si>
  <si>
    <t>17487</t>
  </si>
  <si>
    <t>11bb188e-e933-4a73-b374-867523023bf8</t>
  </si>
  <si>
    <t>583597.88141347</t>
  </si>
  <si>
    <t>6133152.06294706</t>
  </si>
  <si>
    <t>J32F090</t>
  </si>
  <si>
    <t>71876731-a92f-453f-be9a-934d5fad4f69</t>
  </si>
  <si>
    <t>19377</t>
  </si>
  <si>
    <t>c4b04b33-6902-4965-9a26-a553ef89e2bd</t>
  </si>
  <si>
    <t>585195.65956277</t>
  </si>
  <si>
    <t>6142077.09756918</t>
  </si>
  <si>
    <t>55682</t>
  </si>
  <si>
    <t>N11F161</t>
  </si>
  <si>
    <t>3f0563a4-1ca5-428f-a1ae-715d2dc56a1d</t>
  </si>
  <si>
    <t>24757</t>
  </si>
  <si>
    <t>83650660-5bad-4815-ba85-05fd080bfeca</t>
  </si>
  <si>
    <t>586347.78182803</t>
  </si>
  <si>
    <t>6143604.24068298</t>
  </si>
  <si>
    <t>56515</t>
  </si>
  <si>
    <t>N40R220</t>
  </si>
  <si>
    <t>5ae8d4c6-9e90-4ffc-8043-c42fc2e3bcf1</t>
  </si>
  <si>
    <t>25526</t>
  </si>
  <si>
    <t>1185becb-cbe6-4f54-8a6d-d904310ae80f</t>
  </si>
  <si>
    <t>588460.06801024</t>
  </si>
  <si>
    <t>6144407.66020642</t>
  </si>
  <si>
    <t>8108</t>
  </si>
  <si>
    <t>F74R670</t>
  </si>
  <si>
    <t>433f52e5-9d6d-4370-b3c1-ef42392e6871</t>
  </si>
  <si>
    <t>7776</t>
  </si>
  <si>
    <t>f8d79646-e624-4868-9fc1-a9cf16774b7a</t>
  </si>
  <si>
    <t>585937.89754915</t>
  </si>
  <si>
    <t>6135801.36023220</t>
  </si>
  <si>
    <t>43657</t>
  </si>
  <si>
    <t>A10F272</t>
  </si>
  <si>
    <t>e40d696c-b4be-48d7-b8d8-cf3f5c6b2330</t>
  </si>
  <si>
    <t>23466</t>
  </si>
  <si>
    <t>354b46eb-39cb-4190-9e40-747d740c5430</t>
  </si>
  <si>
    <t>588520.72348018</t>
  </si>
  <si>
    <t>6139620.71228874</t>
  </si>
  <si>
    <t>F67R410</t>
  </si>
  <si>
    <t>5deeaff6-1727-48fc-89bc-a0efe176cad7</t>
  </si>
  <si>
    <t>9cb3c9d8-ccaf-48c7-ba7d-8cba3956d450</t>
  </si>
  <si>
    <t>584481.05791433</t>
  </si>
  <si>
    <t>6136946.10616359</t>
  </si>
  <si>
    <t>41696</t>
  </si>
  <si>
    <t>S56S293</t>
  </si>
  <si>
    <t>e20a4c4f-b160-4062-8976-e380064b98d6</t>
  </si>
  <si>
    <t>21614</t>
  </si>
  <si>
    <t>282a3fcd-8fda-40e4-9efd-f5aab229a1a9</t>
  </si>
  <si>
    <t>593594.70831970</t>
  </si>
  <si>
    <t>6135497.05017273</t>
  </si>
  <si>
    <t>M20F118</t>
  </si>
  <si>
    <t>a72592d0-f6e6-476e-b431-42eba4f5563c</t>
  </si>
  <si>
    <t>24c6ba8f-fcc7-4461-91dc-a631c94b57aa</t>
  </si>
  <si>
    <t>586160.14909502</t>
  </si>
  <si>
    <t>6143625.25918935</t>
  </si>
  <si>
    <t>63823</t>
  </si>
  <si>
    <t>S33S232</t>
  </si>
  <si>
    <t>24555210-2372-4d4a-b4d3-c81debf9fcf4</t>
  </si>
  <si>
    <t>8a83f99c-0c0b-4336-af65-7a6690c04c4a</t>
  </si>
  <si>
    <t>591412.51835213</t>
  </si>
  <si>
    <t>6139003.92343957</t>
  </si>
  <si>
    <t>204372</t>
  </si>
  <si>
    <t>BRAU005N</t>
  </si>
  <si>
    <t>c62046ef-4251-42f2-8ac7-d54496ed7c36</t>
  </si>
  <si>
    <t>777401</t>
  </si>
  <si>
    <t>83fec5a8-23c1-4987-b977-e5f8a31faff3</t>
  </si>
  <si>
    <t>586171.17000000</t>
  </si>
  <si>
    <t>6155481.81000000</t>
  </si>
  <si>
    <t>586171.39000000</t>
  </si>
  <si>
    <t>6155481.90000000</t>
  </si>
  <si>
    <t>818995</t>
  </si>
  <si>
    <t>A50K915-A50R930-20,3-10-T</t>
  </si>
  <si>
    <t>693af891-0f6c-4030-b61a-701c47ab65fd</t>
  </si>
  <si>
    <t>441503</t>
  </si>
  <si>
    <t>0f639078-d156-4188-bf9f-0096d229a975</t>
  </si>
  <si>
    <t>587318.92000000</t>
  </si>
  <si>
    <t>6140021.48000000</t>
  </si>
  <si>
    <t>M30R283</t>
  </si>
  <si>
    <t>76f5e5ef-0e41-4eb6-90b5-5bf52ea2e749</t>
  </si>
  <si>
    <t>15366</t>
  </si>
  <si>
    <t>6f64e0b4-61cf-4e86-8b7d-8c6eaf007bca</t>
  </si>
  <si>
    <t>584676.06527602</t>
  </si>
  <si>
    <t>6143907.91904197</t>
  </si>
  <si>
    <t>1149491</t>
  </si>
  <si>
    <t>J50S260-J50S270-83,6-10-T</t>
  </si>
  <si>
    <t>e5ea1186-b157-4a09-8fe9-1bcea98b621d</t>
  </si>
  <si>
    <t>639828</t>
  </si>
  <si>
    <t>a5da75ad-f635-436b-bf7f-1614bef29371</t>
  </si>
  <si>
    <t>586159.23000000</t>
  </si>
  <si>
    <t>6139850.24000000</t>
  </si>
  <si>
    <t>F43R593</t>
  </si>
  <si>
    <t>8f0cdeca-833e-464d-a42c-350ba3c6d9ce</t>
  </si>
  <si>
    <t>368738</t>
  </si>
  <si>
    <t>1d4d9822-8329-42ea-bab2-0867d74198e9</t>
  </si>
  <si>
    <t>586352.05000000</t>
  </si>
  <si>
    <t>6139532.81600000</t>
  </si>
  <si>
    <t>1017489</t>
  </si>
  <si>
    <t>BFT2701</t>
  </si>
  <si>
    <t>3dc710f5-4762-4dd7-ad75-8a499c58b096</t>
  </si>
  <si>
    <t>567384</t>
  </si>
  <si>
    <t>8bebf7d9-a769-49cf-b492-e34636d9aa4a</t>
  </si>
  <si>
    <t>594003.65000000</t>
  </si>
  <si>
    <t>6150237.79000000</t>
  </si>
  <si>
    <t>K74S516</t>
  </si>
  <si>
    <t>56de82e9-1fa3-4d53-a3c7-0d3f831d0d8e</t>
  </si>
  <si>
    <t>13369</t>
  </si>
  <si>
    <t>6efda6a2-e4db-432f-bc46-9d632821c419</t>
  </si>
  <si>
    <t>580645.93682525</t>
  </si>
  <si>
    <t>6142235.08139426</t>
  </si>
  <si>
    <t>E15R320</t>
  </si>
  <si>
    <t>04530f96-645a-4acc-8d65-d0dc5e2c2c02</t>
  </si>
  <si>
    <t>2662</t>
  </si>
  <si>
    <t>4d796957-f45c-462a-aec5-6afffecf0b02</t>
  </si>
  <si>
    <t>591967.68767716</t>
  </si>
  <si>
    <t>6140685.52660714</t>
  </si>
  <si>
    <t>679685</t>
  </si>
  <si>
    <t>S34S140-S34S145-67,6-03-T</t>
  </si>
  <si>
    <t>89b9474b-176a-4776-8235-75ed55f43c4c</t>
  </si>
  <si>
    <t>337524</t>
  </si>
  <si>
    <t>7e0fc3d2-4382-4f7b-a530-fe7923b64842</t>
  </si>
  <si>
    <t>592439.63000000</t>
  </si>
  <si>
    <t>6138771.76000000</t>
  </si>
  <si>
    <t>F41F685</t>
  </si>
  <si>
    <t>42178d3f-31f5-4313-89b9-4e65ff81834d</t>
  </si>
  <si>
    <t>5719</t>
  </si>
  <si>
    <t>4b565d2e-a600-4d58-9ac2-1f7b030e3d36</t>
  </si>
  <si>
    <t>587975.81888486</t>
  </si>
  <si>
    <t>6139897.58783140</t>
  </si>
  <si>
    <t>41493</t>
  </si>
  <si>
    <t>K14S320</t>
  </si>
  <si>
    <t>016c4ce7-f533-4a14-a275-d47c97143a96</t>
  </si>
  <si>
    <t>21419</t>
  </si>
  <si>
    <t>73d84566-70c6-44da-a24e-552debffaf55</t>
  </si>
  <si>
    <t>583582.96450265</t>
  </si>
  <si>
    <t>6142087.84267385</t>
  </si>
  <si>
    <t>195825</t>
  </si>
  <si>
    <t>VEFF0071</t>
  </si>
  <si>
    <t>f965672e-e2a6-4bbb-969a-c7b9df2624e9</t>
  </si>
  <si>
    <t>6b03ac30-7125-4e1f-8b8f-9d7353c4db8e</t>
  </si>
  <si>
    <t>573047.54000000</t>
  </si>
  <si>
    <t>6147727.15000001</t>
  </si>
  <si>
    <t>40096</t>
  </si>
  <si>
    <t>J61F015</t>
  </si>
  <si>
    <t>cea3aee3-e70a-4f3c-946e-ffa712fef60b</t>
  </si>
  <si>
    <t>20079</t>
  </si>
  <si>
    <t>40712f3b-22f8-4c09-b847-06c6d7e301b8</t>
  </si>
  <si>
    <t>584768.59180903</t>
  </si>
  <si>
    <t>6140655.72339598</t>
  </si>
  <si>
    <t>669867</t>
  </si>
  <si>
    <t>TØSS0280-TØSS0290-30,2-11-T</t>
  </si>
  <si>
    <t>7ac78fd4-78f0-4f72-8ce9-c82d71f5bba6</t>
  </si>
  <si>
    <t>331683</t>
  </si>
  <si>
    <t>bceed969-353b-4435-b3db-ddc28e39acb0</t>
  </si>
  <si>
    <t>588925.08617987</t>
  </si>
  <si>
    <t>6161234.14434650</t>
  </si>
  <si>
    <t>F67S495</t>
  </si>
  <si>
    <t>902c3747-3269-4505-a742-7a3b797b1e8f</t>
  </si>
  <si>
    <t>f139d67d-d384-40b8-845d-aef238d48e75</t>
  </si>
  <si>
    <t>584806.47661532</t>
  </si>
  <si>
    <t>6137119.44078508</t>
  </si>
  <si>
    <t>209719</t>
  </si>
  <si>
    <t>GAM-HÅRP0659</t>
  </si>
  <si>
    <t>104d1f6a-94a6-4364-a4ea-75efa89d8687</t>
  </si>
  <si>
    <t>0308c951-a59e-4a61-bda1-d4ff15b8f7b6</t>
  </si>
  <si>
    <t>566680.52000000</t>
  </si>
  <si>
    <t>6149445.90000000</t>
  </si>
  <si>
    <t>1292834</t>
  </si>
  <si>
    <t>J50S231</t>
  </si>
  <si>
    <t>640f0418-5e8a-45d6-8069-85f07d448630</t>
  </si>
  <si>
    <t>809179</t>
  </si>
  <si>
    <t>e8ab8f4d-b669-43f2-8cad-6541b40744dc</t>
  </si>
  <si>
    <t>586075.69000000</t>
  </si>
  <si>
    <t>6139847.81000000</t>
  </si>
  <si>
    <t>B13F423</t>
  </si>
  <si>
    <t>5de02ff4-0c8d-43a7-87b4-59f041607d70</t>
  </si>
  <si>
    <t>ee4c2027-f608-4733-9217-bc1a88c1ca06</t>
  </si>
  <si>
    <t>589305.56440188</t>
  </si>
  <si>
    <t>6137458.47161943</t>
  </si>
  <si>
    <t>200422</t>
  </si>
  <si>
    <t>HASS1170</t>
  </si>
  <si>
    <t>ad5c3e25-5286-4a9e-afd7-6794c5d3d737</t>
  </si>
  <si>
    <t>36587</t>
  </si>
  <si>
    <t>fc61a0f0-2988-4d21-a838-c559af1e72ce</t>
  </si>
  <si>
    <t>594199.49000000</t>
  </si>
  <si>
    <t>6156995.88000000</t>
  </si>
  <si>
    <t>222938</t>
  </si>
  <si>
    <t>BOSP0899</t>
  </si>
  <si>
    <t>56752f81-eccd-4fc8-b54c-3a58e99453e2</t>
  </si>
  <si>
    <t>2a5c5a38-c65c-4321-80ac-2a88b38a8b74</t>
  </si>
  <si>
    <t>566262.26000000</t>
  </si>
  <si>
    <t>6157481.35000000</t>
  </si>
  <si>
    <t>K74F211</t>
  </si>
  <si>
    <t>0ba552a4-92e1-4fb7-aeb9-85c9fa49520c</t>
  </si>
  <si>
    <t>13178</t>
  </si>
  <si>
    <t>2aa32cee-d3f1-44b7-9bc7-28a5a49828f4</t>
  </si>
  <si>
    <t>580726.88294390</t>
  </si>
  <si>
    <t>6141886.23192326</t>
  </si>
  <si>
    <t>61659</t>
  </si>
  <si>
    <t>S11R284</t>
  </si>
  <si>
    <t>3a9426d4-769b-4283-b2ab-df09b95bb80d</t>
  </si>
  <si>
    <t>30281</t>
  </si>
  <si>
    <t>ae63a37f-8a30-4e96-9c7b-a41d8539a11c</t>
  </si>
  <si>
    <t>591751.09570468</t>
  </si>
  <si>
    <t>6137183.93728134</t>
  </si>
  <si>
    <t>207933</t>
  </si>
  <si>
    <t>VEKS0120</t>
  </si>
  <si>
    <t>775c688e-3ffb-472b-a6b2-767ba401b48d</t>
  </si>
  <si>
    <t>574379</t>
  </si>
  <si>
    <t>7a6aa130-4eed-46b0-a8f6-14fa9a1bf4cb</t>
  </si>
  <si>
    <t>590224.30400000</t>
  </si>
  <si>
    <t>6151595.14400000</t>
  </si>
  <si>
    <t>590224.30300000</t>
  </si>
  <si>
    <t>6151595.15400000</t>
  </si>
  <si>
    <t>225245</t>
  </si>
  <si>
    <t>P10S122-P10S123-36,2-09-T</t>
  </si>
  <si>
    <t>054d0aa6-0340-46ff-822d-61982af9cbe0</t>
  </si>
  <si>
    <t>329288</t>
  </si>
  <si>
    <t>d43e4ad0-8931-48d6-8ad6-10b19a6e4959</t>
  </si>
  <si>
    <t>591712.22310895</t>
  </si>
  <si>
    <t>6144283.97972229</t>
  </si>
  <si>
    <t>8798</t>
  </si>
  <si>
    <t>F77S360</t>
  </si>
  <si>
    <t>38494ad4-aced-45ce-8e59-a8b1850eef44</t>
  </si>
  <si>
    <t>8449</t>
  </si>
  <si>
    <t>498bfe8f-f130-410d-b951-c2ba99f41a09</t>
  </si>
  <si>
    <t>584597.26358903</t>
  </si>
  <si>
    <t>6136162.86936262</t>
  </si>
  <si>
    <t>B11F540</t>
  </si>
  <si>
    <t>fbf8636f-9b28-4612-9695-3491bef93955</t>
  </si>
  <si>
    <t>426</t>
  </si>
  <si>
    <t>9b2e4c39-4a13-4691-90ed-d3671be007e8</t>
  </si>
  <si>
    <t>589004.89152833</t>
  </si>
  <si>
    <t>6138936.61318084</t>
  </si>
  <si>
    <t>203479</t>
  </si>
  <si>
    <t>VEL-NORS0030</t>
  </si>
  <si>
    <t>ef465172-0a5d-40fe-a27b-ca0a2261bd4e</t>
  </si>
  <si>
    <t>43532</t>
  </si>
  <si>
    <t>02be060a-5bb8-4286-a5c1-fe86aba1e858</t>
  </si>
  <si>
    <t>587598.35000000</t>
  </si>
  <si>
    <t>6157358.49000000</t>
  </si>
  <si>
    <t>1490</t>
  </si>
  <si>
    <t>C21R294</t>
  </si>
  <si>
    <t>0b668e5e-d27b-4149-8373-7f92e67207e9</t>
  </si>
  <si>
    <t>78fcec44-2917-41bb-8b54-681f0e33dd93</t>
  </si>
  <si>
    <t>590168.44932087</t>
  </si>
  <si>
    <t>6138608.85622770</t>
  </si>
  <si>
    <t>345786</t>
  </si>
  <si>
    <t>MORR0461-MORR0462-10,0-03-T</t>
  </si>
  <si>
    <t>aa003a02-a06c-4dfe-853f-e1ad8e056bf1</t>
  </si>
  <si>
    <t>108139</t>
  </si>
  <si>
    <t>52535828-0171-459a-8e40-4ac150d8e11e</t>
  </si>
  <si>
    <t>574991.14754002</t>
  </si>
  <si>
    <t>6145666.98367160</t>
  </si>
  <si>
    <t>200625</t>
  </si>
  <si>
    <t>HAVR0070</t>
  </si>
  <si>
    <t>bd815ff5-9ca8-4665-bbe3-01e059e635db</t>
  </si>
  <si>
    <t>e524579d-13cb-4d90-9877-798407ecbc76</t>
  </si>
  <si>
    <t>591690.96000000</t>
  </si>
  <si>
    <t>6156702.27000000</t>
  </si>
  <si>
    <t>334024</t>
  </si>
  <si>
    <t>F44F112-F44F111-17,3-10-T</t>
  </si>
  <si>
    <t>f06e16b1-9a93-41df-82ca-56b9635ed087</t>
  </si>
  <si>
    <t>97305</t>
  </si>
  <si>
    <t>971ce704-8be8-49ee-8fda-629d7b1770e1</t>
  </si>
  <si>
    <t>586899.93643000</t>
  </si>
  <si>
    <t>6139413.45578000</t>
  </si>
  <si>
    <t>1251105</t>
  </si>
  <si>
    <t>BONS1216-09-T</t>
  </si>
  <si>
    <t>124516ea-fe0f-4a25-b649-3255e0e8387b</t>
  </si>
  <si>
    <t>688891</t>
  </si>
  <si>
    <t>266f5eff-e4a8-4287-bc50-6a7a1c8b7042</t>
  </si>
  <si>
    <t>569082.85000000</t>
  </si>
  <si>
    <t>6158163.70000000</t>
  </si>
  <si>
    <t>A50F241</t>
  </si>
  <si>
    <t>c295bfd0-6d38-4f8e-8e00-31b5e64ae5a3</t>
  </si>
  <si>
    <t>24298</t>
  </si>
  <si>
    <t>06e31bd4-1cc7-4cac-ad9a-681d178183e4</t>
  </si>
  <si>
    <t>587221.58359417</t>
  </si>
  <si>
    <t>6139919.72135036</t>
  </si>
  <si>
    <t>61862</t>
  </si>
  <si>
    <t>S13R043</t>
  </si>
  <si>
    <t>f400f339-a92b-4667-8802-1de4240a6134</t>
  </si>
  <si>
    <t>231df4b8-888e-4d02-83bd-1ab16e839947</t>
  </si>
  <si>
    <t>592720.20711351</t>
  </si>
  <si>
    <t>6137123.45727478</t>
  </si>
  <si>
    <t>1542869</t>
  </si>
  <si>
    <t>R13S554</t>
  </si>
  <si>
    <t>b242bf79-0c0a-46c7-91f7-49fc3aa8ee45</t>
  </si>
  <si>
    <t>824484</t>
  </si>
  <si>
    <t>f31c42ce-d1a6-4744-8aaf-e50086bee689</t>
  </si>
  <si>
    <t>593178.67000000</t>
  </si>
  <si>
    <t>6142376.87000000</t>
  </si>
  <si>
    <t>F40F671</t>
  </si>
  <si>
    <t>3f053f36-6deb-4a63-9db5-8740b3d5ec62</t>
  </si>
  <si>
    <t>6d0001db-b24f-43c6-a1a3-60d5466d7062</t>
  </si>
  <si>
    <t>588230.67071468</t>
  </si>
  <si>
    <t>6139947.33353339</t>
  </si>
  <si>
    <t>A21F165</t>
  </si>
  <si>
    <t>7e24b736-1c1a-4e59-9254-d0a8496dc2b6</t>
  </si>
  <si>
    <t>23652</t>
  </si>
  <si>
    <t>2f35cd99-daee-42bd-9a6e-c108a4dcec39</t>
  </si>
  <si>
    <t>588837.52959133</t>
  </si>
  <si>
    <t>6139213.47006044</t>
  </si>
  <si>
    <t>199025</t>
  </si>
  <si>
    <t>NØE-SMIS0075</t>
  </si>
  <si>
    <t>4fd9a73c-2c18-4457-9e6e-9df7e46f52a8</t>
  </si>
  <si>
    <t>35877</t>
  </si>
  <si>
    <t>051cf564-c69b-4653-9d67-00b007cc2228</t>
  </si>
  <si>
    <t>574182.16000000</t>
  </si>
  <si>
    <t>6156982.50000000</t>
  </si>
  <si>
    <t>G64R241</t>
  </si>
  <si>
    <t>ccdced7c-7f55-4422-ad33-7c73b489c440</t>
  </si>
  <si>
    <t>16664</t>
  </si>
  <si>
    <t>e5ce96ea-bcfd-4a67-8082-079fa45f377e</t>
  </si>
  <si>
    <t>584924.12681098</t>
  </si>
  <si>
    <t>6134296.47404476</t>
  </si>
  <si>
    <t>64026</t>
  </si>
  <si>
    <t>S51R020</t>
  </si>
  <si>
    <t>e841cce3-60b8-4fbe-820a-536ca16b93d7</t>
  </si>
  <si>
    <t>32586</t>
  </si>
  <si>
    <t>a57fa08e-e870-449b-9b90-50aadd40c16d</t>
  </si>
  <si>
    <t>592079.82645659</t>
  </si>
  <si>
    <t>6136418.16243617</t>
  </si>
  <si>
    <t>1176275</t>
  </si>
  <si>
    <t>BOGSO118</t>
  </si>
  <si>
    <t>16b9ce75-3807-42d5-a6ae-a156e07c2f30</t>
  </si>
  <si>
    <t>653015</t>
  </si>
  <si>
    <t>21d9ba0e-8c53-4b20-ae16-d6d9fc82914e</t>
  </si>
  <si>
    <t>569433.11716000</t>
  </si>
  <si>
    <t>6158720.62806000</t>
  </si>
  <si>
    <t>G72F067</t>
  </si>
  <si>
    <t>cbfe1fda-31fa-4ff1-b535-91fe1c06908e</t>
  </si>
  <si>
    <t>17344</t>
  </si>
  <si>
    <t>6bef521d-0207-4806-9de8-84aa59261c05</t>
  </si>
  <si>
    <t>583382.50628790</t>
  </si>
  <si>
    <t>6133201.56719186</t>
  </si>
  <si>
    <t>57205</t>
  </si>
  <si>
    <t>N54F340</t>
  </si>
  <si>
    <t>dc8fe2cf-a788-4a97-b37e-2f3cab23db0f</t>
  </si>
  <si>
    <t>26161</t>
  </si>
  <si>
    <t>50eacdbe-c945-4d2d-9756-ba77e9505bbc</t>
  </si>
  <si>
    <t>587590.55762794</t>
  </si>
  <si>
    <t>6146418.17394908</t>
  </si>
  <si>
    <t>11165</t>
  </si>
  <si>
    <t>G42F050</t>
  </si>
  <si>
    <t>9cee2200-b703-49d2-b88c-3201438c30a3</t>
  </si>
  <si>
    <t>10699</t>
  </si>
  <si>
    <t>f899f40a-fdba-4f74-ac82-f9093d47ec61</t>
  </si>
  <si>
    <t>585297.29018193</t>
  </si>
  <si>
    <t>6133680.19287676</t>
  </si>
  <si>
    <t>206662</t>
  </si>
  <si>
    <t>OSØS0265</t>
  </si>
  <si>
    <t>1332b0c1-b474-4c75-9730-61bd3075c45e</t>
  </si>
  <si>
    <t>40809</t>
  </si>
  <si>
    <t>ae19a8ee-43c9-4929-b0b5-0c44bf94cb20</t>
  </si>
  <si>
    <t>587806.23000000</t>
  </si>
  <si>
    <t>6152249.21000000</t>
  </si>
  <si>
    <t>208826</t>
  </si>
  <si>
    <t>SKAF0156</t>
  </si>
  <si>
    <t>54b68ef8-48e8-4afc-989e-2107961d6ab4</t>
  </si>
  <si>
    <t>38468</t>
  </si>
  <si>
    <t>912a8530-dff5-4589-9a74-3b366aea184b</t>
  </si>
  <si>
    <t>580580.83000000</t>
  </si>
  <si>
    <t>6153590.01000000</t>
  </si>
  <si>
    <t>56206</t>
  </si>
  <si>
    <t>N31F160</t>
  </si>
  <si>
    <t>62840f1b-e830-4982-99cf-b647088f5e60</t>
  </si>
  <si>
    <t>525563</t>
  </si>
  <si>
    <t>d5e30f7f-b929-4fb4-bb17-d62d7a824c2f</t>
  </si>
  <si>
    <t>586900.68000000</t>
  </si>
  <si>
    <t>6144399.62000000</t>
  </si>
  <si>
    <t>61779</t>
  </si>
  <si>
    <t>S11R820</t>
  </si>
  <si>
    <t>43a3bbc1-8b4e-46af-8b0c-979622a1bd6c</t>
  </si>
  <si>
    <t>dc8a58fa-5d9a-4664-9f2d-5e9b68bce47d</t>
  </si>
  <si>
    <t>590935.36504511</t>
  </si>
  <si>
    <t>6138017.29902688</t>
  </si>
  <si>
    <t>G72R203</t>
  </si>
  <si>
    <t>d0335eb6-01a1-4a95-9ddb-86ba35a7945a</t>
  </si>
  <si>
    <t>17773</t>
  </si>
  <si>
    <t>c80dd6b9-b948-45f1-b315-343507e6fbdb</t>
  </si>
  <si>
    <t>582984.82959760</t>
  </si>
  <si>
    <t>6133327.92987063</t>
  </si>
  <si>
    <t>1177500</t>
  </si>
  <si>
    <t>F33S120-03-T</t>
  </si>
  <si>
    <t>3c218dc1-49d0-4a53-b599-e37adb36930e</t>
  </si>
  <si>
    <t>654630</t>
  </si>
  <si>
    <t>e7d50cb7-b5d0-447f-b793-8ab4963b075c</t>
  </si>
  <si>
    <t>587683.43900000</t>
  </si>
  <si>
    <t>6141137.79800000</t>
  </si>
  <si>
    <t>587683.28300000</t>
  </si>
  <si>
    <t>6141137.71600000</t>
  </si>
  <si>
    <t>57680</t>
  </si>
  <si>
    <t>O42R280</t>
  </si>
  <si>
    <t>c702c2e5-f9b2-46d4-baae-5005345eb723</t>
  </si>
  <si>
    <t>26606</t>
  </si>
  <si>
    <t>50413106-bf0e-4804-9266-71726a2f4470</t>
  </si>
  <si>
    <t>588970.23153078</t>
  </si>
  <si>
    <t>6144683.79334167</t>
  </si>
  <si>
    <t>60136</t>
  </si>
  <si>
    <t>R33S021</t>
  </si>
  <si>
    <t>1a794e81-77e9-4ea0-b4d0-5832be5007bb</t>
  </si>
  <si>
    <t>28920</t>
  </si>
  <si>
    <t>7c989e98-b766-45cf-9714-dee5a47f50b1</t>
  </si>
  <si>
    <t>592139.21923274</t>
  </si>
  <si>
    <t>6143003.21093648</t>
  </si>
  <si>
    <t>30859</t>
  </si>
  <si>
    <t>K32S140</t>
  </si>
  <si>
    <t>117c9519-8756-4bb4-96b4-28a664e986a7</t>
  </si>
  <si>
    <t>11559</t>
  </si>
  <si>
    <t>2093c15f-e623-46b5-beae-b940e3083c7e</t>
  </si>
  <si>
    <t>583401.18599316</t>
  </si>
  <si>
    <t>6142423.78429730</t>
  </si>
  <si>
    <t>36017</t>
  </si>
  <si>
    <t>G61F160</t>
  </si>
  <si>
    <t>ffea5d20-aa28-4696-9173-5a871351e0ef</t>
  </si>
  <si>
    <t>16335</t>
  </si>
  <si>
    <t>0fcdcddd-48f4-4ecd-848a-5bef1e943c4f</t>
  </si>
  <si>
    <t>585402.43687598</t>
  </si>
  <si>
    <t>6135091.32445586</t>
  </si>
  <si>
    <t>801683</t>
  </si>
  <si>
    <t>1212620</t>
  </si>
  <si>
    <t>cbe63a1b-7151-45dc-8cb5-fa3db1730641</t>
  </si>
  <si>
    <t>426696</t>
  </si>
  <si>
    <t>7215e195-bf21-436c-a1b6-cee483ac5dc7</t>
  </si>
  <si>
    <t>567888.93334000</t>
  </si>
  <si>
    <t>6157008.50967000</t>
  </si>
  <si>
    <t>35035</t>
  </si>
  <si>
    <t>M30R410</t>
  </si>
  <si>
    <t>09904aeb-9ce6-4a15-819c-91357704c682</t>
  </si>
  <si>
    <t>15441</t>
  </si>
  <si>
    <t>f76cf8b3-b596-4d6f-950c-a07757781ee1</t>
  </si>
  <si>
    <t>584547.99339737</t>
  </si>
  <si>
    <t>6144111.65592829</t>
  </si>
  <si>
    <t>62838</t>
  </si>
  <si>
    <t>S22R280</t>
  </si>
  <si>
    <t>187b2cb0-fabe-49ad-8091-e3c2ab894dfb</t>
  </si>
  <si>
    <t>8a2aa1b6-ddc8-4907-b374-60ebc7ff6f8a</t>
  </si>
  <si>
    <t>593278.85667117</t>
  </si>
  <si>
    <t>6137062.47587436</t>
  </si>
  <si>
    <t>33561</t>
  </si>
  <si>
    <t>L13F620</t>
  </si>
  <si>
    <t>cfe9e78b-3dc6-4c96-88fa-891b603eabc0</t>
  </si>
  <si>
    <t>14054</t>
  </si>
  <si>
    <t>e0b41733-4f6f-4023-abc2-ec6b6612856c</t>
  </si>
  <si>
    <t>585051.55742990</t>
  </si>
  <si>
    <t>6143058.71755841</t>
  </si>
  <si>
    <t>197634</t>
  </si>
  <si>
    <t>BONF0960</t>
  </si>
  <si>
    <t>74ad7615-75eb-4b45-8922-7af0941bcfd0</t>
  </si>
  <si>
    <t>3240561d-ff1e-4184-85ad-1443b9a6d3de</t>
  </si>
  <si>
    <t>568645.61000000</t>
  </si>
  <si>
    <t>6158409.99000000</t>
  </si>
  <si>
    <t>1218599</t>
  </si>
  <si>
    <t>G72R631</t>
  </si>
  <si>
    <t>a33cc57b-68f9-4459-8090-d267f1870048</t>
  </si>
  <si>
    <t>791883</t>
  </si>
  <si>
    <t>4b92a0e8-31db-49e5-9123-bb3d3c9766e0</t>
  </si>
  <si>
    <t>582297.36000000</t>
  </si>
  <si>
    <t>6133809.07000000</t>
  </si>
  <si>
    <t>32502</t>
  </si>
  <si>
    <t>K72F220</t>
  </si>
  <si>
    <t>38609f0c-da2f-4a72-9cd4-e87c4d84ba7a</t>
  </si>
  <si>
    <t>23f17a29-6e1c-4b27-aa80-6de7673ed747</t>
  </si>
  <si>
    <t>580376.56774948</t>
  </si>
  <si>
    <t>6141784.01976617</t>
  </si>
  <si>
    <t>A20F012</t>
  </si>
  <si>
    <t>a5154f6a-122f-43b5-96bc-7a0db4942df1</t>
  </si>
  <si>
    <t>23540</t>
  </si>
  <si>
    <t>55dc1176-3889-4a6e-98ff-4f5257545145</t>
  </si>
  <si>
    <t>589591.77034326</t>
  </si>
  <si>
    <t>6139828.52956280</t>
  </si>
  <si>
    <t>191325</t>
  </si>
  <si>
    <t>G42R413</t>
  </si>
  <si>
    <t>eb54667b-e796-4707-8b29-c000707d4e32</t>
  </si>
  <si>
    <t>44775</t>
  </si>
  <si>
    <t>c20cb5d0-e15e-4ea3-86fa-d747b17cec86</t>
  </si>
  <si>
    <t>585781.56000000</t>
  </si>
  <si>
    <t>6132960.99000000</t>
  </si>
  <si>
    <t>M13F047</t>
  </si>
  <si>
    <t>2052e254-9be7-428c-a172-383bf5a35c84</t>
  </si>
  <si>
    <t>14442</t>
  </si>
  <si>
    <t>62d06a69-f696-404e-9728-e4cc1799cccd</t>
  </si>
  <si>
    <t>584053.98737642</t>
  </si>
  <si>
    <t>6144040.43014396</t>
  </si>
  <si>
    <t>58662</t>
  </si>
  <si>
    <t>P40S494</t>
  </si>
  <si>
    <t>5312d53e-9da2-45f7-931d-2d908f201779</t>
  </si>
  <si>
    <t>27549</t>
  </si>
  <si>
    <t>7115d7d4-154c-4cad-94bd-bd731e7ebe90</t>
  </si>
  <si>
    <t>591651.36948268</t>
  </si>
  <si>
    <t>6143576.73223117</t>
  </si>
  <si>
    <t>61195</t>
  </si>
  <si>
    <t>R60S272</t>
  </si>
  <si>
    <t>e07d8682-dc22-4591-afbf-37fd75d0b0ae</t>
  </si>
  <si>
    <t>29877</t>
  </si>
  <si>
    <t>f9d2014b-06e9-47f7-bf3c-d6e41efc921b</t>
  </si>
  <si>
    <t>595752.89335278</t>
  </si>
  <si>
    <t>6135580.92908441</t>
  </si>
  <si>
    <t>F40F330</t>
  </si>
  <si>
    <t>d1048ab6-f733-4a26-a1db-833263035696</t>
  </si>
  <si>
    <t>3d334ad3-3852-43d8-b8ea-30cbab774a9b</t>
  </si>
  <si>
    <t>588053.25567486</t>
  </si>
  <si>
    <t>6139655.60840461</t>
  </si>
  <si>
    <t>187226</t>
  </si>
  <si>
    <t>200967951</t>
  </si>
  <si>
    <t>9716e71b-ae55-457f-b368-25805063238a</t>
  </si>
  <si>
    <t>401959</t>
  </si>
  <si>
    <t>08edc693-2ab2-412e-97a2-05d2cbf5bd5f</t>
  </si>
  <si>
    <t>586706.55358686</t>
  </si>
  <si>
    <t>6137536.02085832</t>
  </si>
  <si>
    <t>193781</t>
  </si>
  <si>
    <t>MORF0070</t>
  </si>
  <si>
    <t>313fc5cd-3620-41c7-b7d3-252be8b63f11</t>
  </si>
  <si>
    <t>54c579c3-febe-4960-a409-f29a399fa6be</t>
  </si>
  <si>
    <t>575085.23000000</t>
  </si>
  <si>
    <t>6145039.86000000</t>
  </si>
  <si>
    <t>174405</t>
  </si>
  <si>
    <t>G73S711</t>
  </si>
  <si>
    <t>693e1a60-117d-46f2-afa8-92731ac278e1</t>
  </si>
  <si>
    <t>33479</t>
  </si>
  <si>
    <t>89cb635c-fa50-4eaf-b760-7136301b3124</t>
  </si>
  <si>
    <t>582771.27859000</t>
  </si>
  <si>
    <t>6132941.00058000</t>
  </si>
  <si>
    <t>201504</t>
  </si>
  <si>
    <t>SØNF0005</t>
  </si>
  <si>
    <t>2f32862a-f10b-4e36-85ad-3606646c29c8</t>
  </si>
  <si>
    <t>42095</t>
  </si>
  <si>
    <t>969ca40e-a4cf-4d0f-bd3d-3e5f6870e05f</t>
  </si>
  <si>
    <t>579880.80000000</t>
  </si>
  <si>
    <t>6150446.03000000</t>
  </si>
  <si>
    <t>F11F120</t>
  </si>
  <si>
    <t>a783f6e3-cb76-4182-b4ef-6076caa86bb4</t>
  </si>
  <si>
    <t>4161</t>
  </si>
  <si>
    <t>0514b025-095d-472c-a78e-05bdf27cbde7</t>
  </si>
  <si>
    <t>588239.80299429</t>
  </si>
  <si>
    <t>6140702.70834166</t>
  </si>
  <si>
    <t>31918</t>
  </si>
  <si>
    <t>K46S140</t>
  </si>
  <si>
    <t>490a4b55-a4ca-440d-a5ac-b492f5498931</t>
  </si>
  <si>
    <t>12546</t>
  </si>
  <si>
    <t>f864b737-f448-46d7-a715-9130901e6f73</t>
  </si>
  <si>
    <t>579276.47357513</t>
  </si>
  <si>
    <t>6142732.60930319</t>
  </si>
  <si>
    <t>55622</t>
  </si>
  <si>
    <t>M55S180</t>
  </si>
  <si>
    <t>ba47147e-e189-427e-bbdd-77708d2ff166</t>
  </si>
  <si>
    <t>24732</t>
  </si>
  <si>
    <t>c62441dd-457b-4680-a1c5-ff66fe5953d6</t>
  </si>
  <si>
    <t>584422.76417834</t>
  </si>
  <si>
    <t>6145080.90452591</t>
  </si>
  <si>
    <t>B12F181</t>
  </si>
  <si>
    <t>c729c6fd-9e57-4006-bd25-94e6da6fbe2e</t>
  </si>
  <si>
    <t>463</t>
  </si>
  <si>
    <t>13c9b644-14ce-44ea-9897-beb25ff8532d</t>
  </si>
  <si>
    <t>589170.27868395</t>
  </si>
  <si>
    <t>6138185.90361782</t>
  </si>
  <si>
    <t>6740</t>
  </si>
  <si>
    <t>F64F312</t>
  </si>
  <si>
    <t>e2c9c0f0-d8a1-4b13-b6ec-8a7bfdbb72f3</t>
  </si>
  <si>
    <t>97ac42ff-fa60-48ff-8d81-c04ba2d7cdac</t>
  </si>
  <si>
    <t>585471.86852819</t>
  </si>
  <si>
    <t>6137026.11115912</t>
  </si>
  <si>
    <t>F76R413</t>
  </si>
  <si>
    <t>d288f241-6089-4545-aca2-db08b23ae0e0</t>
  </si>
  <si>
    <t>7877</t>
  </si>
  <si>
    <t>42ec41cf-f6f2-4e36-b59c-2c92c7fc040d</t>
  </si>
  <si>
    <t>585565.45059500</t>
  </si>
  <si>
    <t>6135932.24744898</t>
  </si>
  <si>
    <t>589787</t>
  </si>
  <si>
    <t>G75S872</t>
  </si>
  <si>
    <t>55874886-4a53-473f-8b37-91dc8e10bf0d</t>
  </si>
  <si>
    <t>559213</t>
  </si>
  <si>
    <t>563a49ce-7594-4cf8-bce2-a355d09bec7a</t>
  </si>
  <si>
    <t>583215.32400000</t>
  </si>
  <si>
    <t>6133790.45800000</t>
  </si>
  <si>
    <t>583215.32200000</t>
  </si>
  <si>
    <t>6133790.45400000</t>
  </si>
  <si>
    <t>A38F030</t>
  </si>
  <si>
    <t>5dd77028-caa5-442d-b5bf-32e4c76c18fc</t>
  </si>
  <si>
    <t>24084</t>
  </si>
  <si>
    <t>f9199b30-d7b8-4588-9eb8-073bf17f6236</t>
  </si>
  <si>
    <t>587227.16845413</t>
  </si>
  <si>
    <t>6137764.71899647</t>
  </si>
  <si>
    <t>S65R010</t>
  </si>
  <si>
    <t>54f80a4f-8cac-4661-9d41-bd4882e3c173</t>
  </si>
  <si>
    <t>841721</t>
  </si>
  <si>
    <t>22aac961-cf22-4116-a604-b7444d712b18</t>
  </si>
  <si>
    <t>590741.76000000</t>
  </si>
  <si>
    <t>6132360.57000000</t>
  </si>
  <si>
    <t>K23S246</t>
  </si>
  <si>
    <t>b5fea165-043e-4972-96d8-0b70b973ef74</t>
  </si>
  <si>
    <t>21454</t>
  </si>
  <si>
    <t>6e321217-814f-405a-a2cd-ce7cd53d3ee4</t>
  </si>
  <si>
    <t>582704.88251275</t>
  </si>
  <si>
    <t>6141780.12045603</t>
  </si>
  <si>
    <t>767156</t>
  </si>
  <si>
    <t>1200290</t>
  </si>
  <si>
    <t>aa825671-7e48-4843-a1cd-10104d3304ed</t>
  </si>
  <si>
    <t>396763</t>
  </si>
  <si>
    <t>9a2e4cea-f468-4232-a5b6-3f84cbaa472d</t>
  </si>
  <si>
    <t>584897.61194000</t>
  </si>
  <si>
    <t>6141308.76638000</t>
  </si>
  <si>
    <t>G13F020</t>
  </si>
  <si>
    <t>b185ffc4-80ec-4313-b4a4-e16e87ea3504</t>
  </si>
  <si>
    <t>9483</t>
  </si>
  <si>
    <t>5bbaa153-9a75-4677-920b-3eb7ace40826</t>
  </si>
  <si>
    <t>588556.89169786</t>
  </si>
  <si>
    <t>6135579.33712527</t>
  </si>
  <si>
    <t>200090</t>
  </si>
  <si>
    <t>SÆRF0508</t>
  </si>
  <si>
    <t>d46ec81d-95b2-461c-8795-89661144ecc0</t>
  </si>
  <si>
    <t>60de89d7-1b8d-4ad2-8a19-de1a9df8e584</t>
  </si>
  <si>
    <t>574504.53000000</t>
  </si>
  <si>
    <t>6152314.34000000</t>
  </si>
  <si>
    <t>4699</t>
  </si>
  <si>
    <t>F22F540</t>
  </si>
  <si>
    <t>d007247b-4a55-4386-aa8c-650857b846e5</t>
  </si>
  <si>
    <t>98092d5d-1dfd-4592-9d54-870dfa7d5d16</t>
  </si>
  <si>
    <t>588308.68504995</t>
  </si>
  <si>
    <t>6142328.51946484</t>
  </si>
  <si>
    <t>G12F090</t>
  </si>
  <si>
    <t>df7f3f12-b375-4ce5-8afa-c8a9b1eab92d</t>
  </si>
  <si>
    <t>9423</t>
  </si>
  <si>
    <t>89dbc7b3-a0d1-4751-ab33-f77e2f395649</t>
  </si>
  <si>
    <t>588834.59921536</t>
  </si>
  <si>
    <t>6136094.52134588</t>
  </si>
  <si>
    <t>A20F270</t>
  </si>
  <si>
    <t>cdfaf9ef-2a7f-46b6-8ccf-1c60c4af0468</t>
  </si>
  <si>
    <t>23600</t>
  </si>
  <si>
    <t>bf4ee95d-d3ed-4f7c-9d34-cd2002a62211</t>
  </si>
  <si>
    <t>589297.93223468</t>
  </si>
  <si>
    <t>6139370.62099286</t>
  </si>
  <si>
    <t>62778</t>
  </si>
  <si>
    <t>S21R210</t>
  </si>
  <si>
    <t>1d7ff5ca-ab19-40ae-b586-b339f9ee5129</t>
  </si>
  <si>
    <t>31380</t>
  </si>
  <si>
    <t>54507477-f56a-4158-a54e-4f71e5c49bb5</t>
  </si>
  <si>
    <t>592968.64247571</t>
  </si>
  <si>
    <t>6137270.99448180</t>
  </si>
  <si>
    <t>1179896</t>
  </si>
  <si>
    <t>MORS0602-MORK0600-36,9-03-T</t>
  </si>
  <si>
    <t>cffca9b9-48b2-465c-95bb-c7d85d731c4e</t>
  </si>
  <si>
    <t>656636</t>
  </si>
  <si>
    <t>d0578865-1b93-4a8c-8b22-288548cf3d08</t>
  </si>
  <si>
    <t>574862.03500000</t>
  </si>
  <si>
    <t>6145054.77500000</t>
  </si>
  <si>
    <t>574861.91200000</t>
  </si>
  <si>
    <t>6145054.65700000</t>
  </si>
  <si>
    <t>183373</t>
  </si>
  <si>
    <t>K12R190</t>
  </si>
  <si>
    <t>8d54dc92-0d22-496f-bc30-6fcd621b9453</t>
  </si>
  <si>
    <t>f1d64a7e-9f9d-402a-99ce-e2f43204b784</t>
  </si>
  <si>
    <t>584385.16603536</t>
  </si>
  <si>
    <t>6142165.40829815</t>
  </si>
  <si>
    <t>8858</t>
  </si>
  <si>
    <t>F77S540</t>
  </si>
  <si>
    <t>9c07ee02-e3d6-40a1-bbd9-c37777bd64bf</t>
  </si>
  <si>
    <t>8509</t>
  </si>
  <si>
    <t>5570c39a-49b6-4843-87fb-45021e2df7dd</t>
  </si>
  <si>
    <t>584624.01095333</t>
  </si>
  <si>
    <t>6136426.27540667</t>
  </si>
  <si>
    <t>61719</t>
  </si>
  <si>
    <t>S11R486</t>
  </si>
  <si>
    <t>3607f8c4-2f82-471f-bdae-fa2ab25b593a</t>
  </si>
  <si>
    <t>30341</t>
  </si>
  <si>
    <t>5f67d382-ce27-424f-a4f1-62b3aedfdfba</t>
  </si>
  <si>
    <t>591744.93674142</t>
  </si>
  <si>
    <t>6137467.88713395</t>
  </si>
  <si>
    <t>1331995</t>
  </si>
  <si>
    <t>G13F243-G13F245-29,9-12-B</t>
  </si>
  <si>
    <t>ce4c7ae7-4338-4c81-a1e1-bac7bef9ddf4</t>
  </si>
  <si>
    <t>722968</t>
  </si>
  <si>
    <t>4cffa5b8-6b96-4f6d-a4a5-0bf58d2a633b</t>
  </si>
  <si>
    <t>588925.67000000</t>
  </si>
  <si>
    <t>6135539.16000000</t>
  </si>
  <si>
    <t>44384</t>
  </si>
  <si>
    <t>A38O001</t>
  </si>
  <si>
    <t>98d095b7-4bb9-4bea-b463-ad9c4c6f2876</t>
  </si>
  <si>
    <t>24144</t>
  </si>
  <si>
    <t>83ebec3f-d89a-4bf5-b1d6-19f4b3dc8881</t>
  </si>
  <si>
    <t>587148.32731465</t>
  </si>
  <si>
    <t>6137757.14846326</t>
  </si>
  <si>
    <t>L13F143</t>
  </si>
  <si>
    <t>2b42902a-cb43-418f-b4a2-5dbf3600218a</t>
  </si>
  <si>
    <t>44999</t>
  </si>
  <si>
    <t>955c2094-42fe-4732-be64-34381fd95185</t>
  </si>
  <si>
    <t>585270.45900000</t>
  </si>
  <si>
    <t>6142791.01400000</t>
  </si>
  <si>
    <t>201564</t>
  </si>
  <si>
    <t>SØNR0755</t>
  </si>
  <si>
    <t>76ee72f4-f365-4e84-a88e-525c63c41af5</t>
  </si>
  <si>
    <t>d576fccc-0748-4213-81c2-38b6e5033b32</t>
  </si>
  <si>
    <t>579624.53000000</t>
  </si>
  <si>
    <t>6149956.07000000</t>
  </si>
  <si>
    <t>1208698</t>
  </si>
  <si>
    <t>A34F136-10-T2-17</t>
  </si>
  <si>
    <t>b5490ab6-f27c-42e5-856c-d0e5c56aa37b</t>
  </si>
  <si>
    <t>668640</t>
  </si>
  <si>
    <t>c8db086b-ec0d-4211-bc4f-922236e48f8d</t>
  </si>
  <si>
    <t>588142.80000000</t>
  </si>
  <si>
    <t>6138392.56000000</t>
  </si>
  <si>
    <t>588142.87000000</t>
  </si>
  <si>
    <t>6138392.57000000</t>
  </si>
  <si>
    <t>6800</t>
  </si>
  <si>
    <t>F64F621</t>
  </si>
  <si>
    <t>a94806cf-e162-4a3d-94c5-73819fdfc503</t>
  </si>
  <si>
    <t>973a4489-1fbe-482a-a0b6-74513e47d76a</t>
  </si>
  <si>
    <t>585113.58322748</t>
  </si>
  <si>
    <t>6136884.37524239</t>
  </si>
  <si>
    <t>31858</t>
  </si>
  <si>
    <t>K45S229</t>
  </si>
  <si>
    <t>e3104a23-96d1-4867-87b2-9761cea6dd5a</t>
  </si>
  <si>
    <t>12486</t>
  </si>
  <si>
    <t>4d895a78-b9e9-42de-b937-1baee23da865</t>
  </si>
  <si>
    <t>579690.90692000</t>
  </si>
  <si>
    <t>6142915.43054000</t>
  </si>
  <si>
    <t>209871</t>
  </si>
  <si>
    <t>RUE-SØSF0044</t>
  </si>
  <si>
    <t>e7ebc204-ef7c-47d8-8c9c-0db4a21c906d</t>
  </si>
  <si>
    <t>189fa111-4b57-4c98-995d-766c35042709</t>
  </si>
  <si>
    <t>577358.54000000</t>
  </si>
  <si>
    <t>6148127.27000000</t>
  </si>
  <si>
    <t>S72R201</t>
  </si>
  <si>
    <t>c3fd7f6a-1675-4731-8adc-2009d0bc3baf</t>
  </si>
  <si>
    <t>22638</t>
  </si>
  <si>
    <t>8df6b430-4aaf-4162-80c2-22eba826ee70</t>
  </si>
  <si>
    <t>589901.11962820</t>
  </si>
  <si>
    <t>6134562.88175160</t>
  </si>
  <si>
    <t>59661</t>
  </si>
  <si>
    <t>R20S380</t>
  </si>
  <si>
    <t>2d57d77f-bc6e-49a7-bf2b-eabe33fd3f0f</t>
  </si>
  <si>
    <t>28500</t>
  </si>
  <si>
    <t>70c732a0-b0e6-4bcf-8206-16eef77200ac</t>
  </si>
  <si>
    <t>594425.84339374</t>
  </si>
  <si>
    <t>6144046.09881942</t>
  </si>
  <si>
    <t>63989</t>
  </si>
  <si>
    <t>S50R310</t>
  </si>
  <si>
    <t>2fb3b201-46d6-4dc8-8d31-43380d8c5d12</t>
  </si>
  <si>
    <t>6c99741c-358f-4843-bb87-5a9d57ad3661</t>
  </si>
  <si>
    <t>591968.99597307</t>
  </si>
  <si>
    <t>6136510.54478937</t>
  </si>
  <si>
    <t>1017466</t>
  </si>
  <si>
    <t>BFT2678</t>
  </si>
  <si>
    <t>257f1620-06c7-4d45-82b4-c2e44d248a01</t>
  </si>
  <si>
    <t>567362</t>
  </si>
  <si>
    <t>182ce8fc-fc44-47ce-8369-4fda92df28e4</t>
  </si>
  <si>
    <t>578735.06000000</t>
  </si>
  <si>
    <t>6155894.16000000</t>
  </si>
  <si>
    <t>M33R070</t>
  </si>
  <si>
    <t>be40d8f2-0cb0-4744-88c3-0a60313497ac</t>
  </si>
  <si>
    <t>15389</t>
  </si>
  <si>
    <t>f34107be-1093-46bf-9cc2-655db00e863b</t>
  </si>
  <si>
    <t>585325.62589514</t>
  </si>
  <si>
    <t>6144227.05147314</t>
  </si>
  <si>
    <t>63193</t>
  </si>
  <si>
    <t>S22S211</t>
  </si>
  <si>
    <t>11ec7d5c-a771-471c-9699-a3dc3230959f</t>
  </si>
  <si>
    <t>31787</t>
  </si>
  <si>
    <t>48c2faa5-3013-4f01-9723-c40ac78f4079</t>
  </si>
  <si>
    <t>593347.98279989</t>
  </si>
  <si>
    <t>6137186.86273152</t>
  </si>
  <si>
    <t>61135</t>
  </si>
  <si>
    <t>R61S251</t>
  </si>
  <si>
    <t>8998a097-8b66-4d32-a472-e41d6028f8b1</t>
  </si>
  <si>
    <t>29823</t>
  </si>
  <si>
    <t>0ec8f3f9-b7ae-4631-8bed-40d5d9445aff</t>
  </si>
  <si>
    <t>595591.67139474</t>
  </si>
  <si>
    <t>6135437.93842864</t>
  </si>
  <si>
    <t>933270</t>
  </si>
  <si>
    <t>SØSS0601</t>
  </si>
  <si>
    <t>59e382ba-6e32-42e6-b61f-57319af75c17</t>
  </si>
  <si>
    <t>516677</t>
  </si>
  <si>
    <t>d6cd9a46-7c62-4cb1-9c17-9782108b85ec</t>
  </si>
  <si>
    <t>578819.59930000</t>
  </si>
  <si>
    <t>6149623.45206000</t>
  </si>
  <si>
    <t>56266</t>
  </si>
  <si>
    <t>N31F073</t>
  </si>
  <si>
    <t>3055d1e9-dae1-4a2e-a08b-2cf2e13de25d</t>
  </si>
  <si>
    <t>25295</t>
  </si>
  <si>
    <t>92461864-f5a8-41e7-b648-ab12a8ba0084</t>
  </si>
  <si>
    <t>587760.84233804</t>
  </si>
  <si>
    <t>6144389.89239059</t>
  </si>
  <si>
    <t>164564</t>
  </si>
  <si>
    <t>G51F364-G51F363-31,2-10-T</t>
  </si>
  <si>
    <t>e76ea329-d824-4af0-827c-ef67f16673bd</t>
  </si>
  <si>
    <t>342290</t>
  </si>
  <si>
    <t>e7f888f9-d41d-4e89-bbe3-9adba2ccee13</t>
  </si>
  <si>
    <t>583666.58268344</t>
  </si>
  <si>
    <t>6130592.92303092</t>
  </si>
  <si>
    <t>57740</t>
  </si>
  <si>
    <t>O42S280</t>
  </si>
  <si>
    <t>d1805252-ae93-4fda-9557-55779df5e5fd</t>
  </si>
  <si>
    <t>26666</t>
  </si>
  <si>
    <t>506e6694-21c8-461f-b33e-dec36efe40cf</t>
  </si>
  <si>
    <t>588969.40435942</t>
  </si>
  <si>
    <t>6144687.16652176</t>
  </si>
  <si>
    <t>8918</t>
  </si>
  <si>
    <t>F78S233</t>
  </si>
  <si>
    <t>2915a598-6361-4337-a42b-a269b2ba25bd</t>
  </si>
  <si>
    <t>2700f8d4-323f-4c86-a4ec-38a577aae5c2</t>
  </si>
  <si>
    <t>583984.58168422</t>
  </si>
  <si>
    <t>6136255.44989612</t>
  </si>
  <si>
    <t>38871</t>
  </si>
  <si>
    <t>J13F130</t>
  </si>
  <si>
    <t>fb898214-93b9-4fc3-9a04-49b02fae65c9</t>
  </si>
  <si>
    <t>18964</t>
  </si>
  <si>
    <t>9d510847-36fb-4cd5-aaf3-4f958d82ba29</t>
  </si>
  <si>
    <t>586074.33502273</t>
  </si>
  <si>
    <t>6141870.82666744</t>
  </si>
  <si>
    <t>A40F192</t>
  </si>
  <si>
    <t>68190d91-0b79-4143-815c-191413c04f51</t>
  </si>
  <si>
    <t>24198</t>
  </si>
  <si>
    <t>be7f9749-e88c-4e7a-a09b-00c135d5dc4a</t>
  </si>
  <si>
    <t>587822.84202262</t>
  </si>
  <si>
    <t>6139509.71247617</t>
  </si>
  <si>
    <t>1027645</t>
  </si>
  <si>
    <t>BFT3073</t>
  </si>
  <si>
    <t>f0618742-43b1-482d-896a-88129521c2ff</t>
  </si>
  <si>
    <t>573560</t>
  </si>
  <si>
    <t>1a898270-4e25-418c-9ac6-55de5d9df98a</t>
  </si>
  <si>
    <t>579104.00000000</t>
  </si>
  <si>
    <t>6143925.01984000</t>
  </si>
  <si>
    <t>1304192</t>
  </si>
  <si>
    <t>A50R030-A50R040-58,0-01-T</t>
  </si>
  <si>
    <t>b7f0bd76-798e-4530-958f-464cb0ec4772</t>
  </si>
  <si>
    <t>709742</t>
  </si>
  <si>
    <t>a366af3e-d0ea-4586-ae05-196ff2e88eee</t>
  </si>
  <si>
    <t>587419.02000000</t>
  </si>
  <si>
    <t>6139470.89000000</t>
  </si>
  <si>
    <t>9797</t>
  </si>
  <si>
    <t>G11F160</t>
  </si>
  <si>
    <t>d29a12ac-25e6-4d63-912f-254f2414f73f</t>
  </si>
  <si>
    <t>7fd0e0aa-511f-4661-a632-8e8d70d4b496</t>
  </si>
  <si>
    <t>588251.59722308</t>
  </si>
  <si>
    <t>6135931.81812207</t>
  </si>
  <si>
    <t>206602</t>
  </si>
  <si>
    <t>OSØF0340</t>
  </si>
  <si>
    <t>30b5b926-018b-4958-84de-ce5105832864</t>
  </si>
  <si>
    <t>7109fc01-c804-4206-8edf-1ce301176b43</t>
  </si>
  <si>
    <t>588177.62000000</t>
  </si>
  <si>
    <t>6152409.75000000</t>
  </si>
  <si>
    <t>196051</t>
  </si>
  <si>
    <t>HASS0635</t>
  </si>
  <si>
    <t>a622d8ec-853d-450a-b97e-e5042335b6dc</t>
  </si>
  <si>
    <t>35118</t>
  </si>
  <si>
    <t>e01301c0-3fb3-4578-88f3-0641d6de0be0</t>
  </si>
  <si>
    <t>591314.39000000</t>
  </si>
  <si>
    <t>6158789.43000000</t>
  </si>
  <si>
    <t>604185</t>
  </si>
  <si>
    <t>O40S211</t>
  </si>
  <si>
    <t>d013337d-8878-4df0-9418-9b6c7b5e389b</t>
  </si>
  <si>
    <t>681581</t>
  </si>
  <si>
    <t>dc24f39c-c4c3-4e31-9b51-44cceade2cd1</t>
  </si>
  <si>
    <t>588467.59000000</t>
  </si>
  <si>
    <t>6144301.81000000</t>
  </si>
  <si>
    <t>36077</t>
  </si>
  <si>
    <t>G62F011</t>
  </si>
  <si>
    <t>547b3b7c-e266-490f-a304-24b76a0f1983</t>
  </si>
  <si>
    <t>16394</t>
  </si>
  <si>
    <t>b227ee0e-f31e-48ca-8c4c-878c7f9d7ebc</t>
  </si>
  <si>
    <t>585392.08986052</t>
  </si>
  <si>
    <t>6135254.30167483</t>
  </si>
  <si>
    <t>200150</t>
  </si>
  <si>
    <t>SÆRS0264</t>
  </si>
  <si>
    <t>811627d0-ddb0-4832-bcca-437ba5582822</t>
  </si>
  <si>
    <t>36401</t>
  </si>
  <si>
    <t>ae6961c0-f277-4e8c-99c3-5fbdf3fec24e</t>
  </si>
  <si>
    <t>573771.08000000</t>
  </si>
  <si>
    <t>6152956.26000000</t>
  </si>
  <si>
    <t>932271</t>
  </si>
  <si>
    <t>K41R685-08-T</t>
  </si>
  <si>
    <t>d3553e90-2857-4bd8-b106-243c79d8c1ad</t>
  </si>
  <si>
    <t>515237</t>
  </si>
  <si>
    <t>bbb7fb7e-f9d1-4d7b-8dc3-637452a775fb</t>
  </si>
  <si>
    <t>582907.37000000</t>
  </si>
  <si>
    <t>6142664.02000000</t>
  </si>
  <si>
    <t>J70R200</t>
  </si>
  <si>
    <t>8befe5b3-df28-41d3-bb5c-89ba4879d303</t>
  </si>
  <si>
    <t>20321</t>
  </si>
  <si>
    <t>bf095477-84e0-4e65-9393-22cb15b213ae</t>
  </si>
  <si>
    <t>585731.30675948</t>
  </si>
  <si>
    <t>6140504.90194907</t>
  </si>
  <si>
    <t>M11F451</t>
  </si>
  <si>
    <t>9e31f171-1bc4-433a-99d2-395cee9e117a</t>
  </si>
  <si>
    <t>14384</t>
  </si>
  <si>
    <t>819e50ea-5cd6-4310-9165-c9fe3070a7ba</t>
  </si>
  <si>
    <t>585274.53241416</t>
  </si>
  <si>
    <t>6143284.53934794</t>
  </si>
  <si>
    <t>J11S635</t>
  </si>
  <si>
    <t>c8871bdf-3b7a-4c12-9863-d4c718d97749</t>
  </si>
  <si>
    <t>19151</t>
  </si>
  <si>
    <t>eefb236a-3efa-4819-8efe-e9cef68e26d8</t>
  </si>
  <si>
    <t>587211.77861000</t>
  </si>
  <si>
    <t>6142155.61596000</t>
  </si>
  <si>
    <t>201624</t>
  </si>
  <si>
    <t>SØNR0315</t>
  </si>
  <si>
    <t>98046630-2ea7-4d9c-9664-40e950ce7c50</t>
  </si>
  <si>
    <t>e83e6a11-3924-4a2f-9949-165372019a98</t>
  </si>
  <si>
    <t>579436.14000000</t>
  </si>
  <si>
    <t>6150253.00000000</t>
  </si>
  <si>
    <t>59781</t>
  </si>
  <si>
    <t>R21S153</t>
  </si>
  <si>
    <t>a8f36c9f-0054-43d7-a03d-d033352bce0f</t>
  </si>
  <si>
    <t>28602</t>
  </si>
  <si>
    <t>7e9fe6fd-2aaf-4143-84df-36fb778dccdd</t>
  </si>
  <si>
    <t>594454.74005433</t>
  </si>
  <si>
    <t>6143161.05628777</t>
  </si>
  <si>
    <t>61075</t>
  </si>
  <si>
    <t>R61R260</t>
  </si>
  <si>
    <t>87cae629-41b0-470e-8c72-87bd81e95030</t>
  </si>
  <si>
    <t>29763</t>
  </si>
  <si>
    <t>72095f8b-773a-48ec-9f70-44f0877f87b3</t>
  </si>
  <si>
    <t>595627.11383349</t>
  </si>
  <si>
    <t>6135598.00786614</t>
  </si>
  <si>
    <t>920346</t>
  </si>
  <si>
    <t>D10R493</t>
  </si>
  <si>
    <t>dd40c873-4dee-4fda-86fd-478e2ca35b0f</t>
  </si>
  <si>
    <t>660653</t>
  </si>
  <si>
    <t>6dce3833-f430-4792-a703-40fbd8438f24</t>
  </si>
  <si>
    <t>589228.65000000</t>
  </si>
  <si>
    <t>6140279.73000000</t>
  </si>
  <si>
    <t>589228.58000000</t>
  </si>
  <si>
    <t>6140279.75000000</t>
  </si>
  <si>
    <t>K74F471</t>
  </si>
  <si>
    <t>a13ebdf7-47ca-4438-82e7-1375c4ea7158</t>
  </si>
  <si>
    <t>13215</t>
  </si>
  <si>
    <t>476abfba-3167-4ae4-a94e-7cb462c77a52</t>
  </si>
  <si>
    <t>580842.46458395</t>
  </si>
  <si>
    <t>6142097.21354999</t>
  </si>
  <si>
    <t>208517</t>
  </si>
  <si>
    <t>SÆRF048A</t>
  </si>
  <si>
    <t>efccc91f-96a0-4c81-9964-a986d817a31a</t>
  </si>
  <si>
    <t>234811</t>
  </si>
  <si>
    <t>84e567bf-9814-4bc0-a282-c6230b32798e</t>
  </si>
  <si>
    <t>574437.97456920</t>
  </si>
  <si>
    <t>6152444.59175236</t>
  </si>
  <si>
    <t>1430</t>
  </si>
  <si>
    <t>C23F360</t>
  </si>
  <si>
    <t>33e7b58a-ae10-4ccf-ae22-74b6c5646e6b</t>
  </si>
  <si>
    <t>82e146dd-f7a6-4b3f-bf19-f42a66da31aa</t>
  </si>
  <si>
    <t>589805.40734120</t>
  </si>
  <si>
    <t>6138226.45803739</t>
  </si>
  <si>
    <t>221813</t>
  </si>
  <si>
    <t>L13O027</t>
  </si>
  <si>
    <t>68a28008-5558-4166-99c6-c8345f0612c5</t>
  </si>
  <si>
    <t>45128</t>
  </si>
  <si>
    <t>c0e77028-42a8-4d3d-aab9-c7faa9b67a0c</t>
  </si>
  <si>
    <t>585312.48200000</t>
  </si>
  <si>
    <t>6142392.31700000</t>
  </si>
  <si>
    <t>37371</t>
  </si>
  <si>
    <t>G70R090</t>
  </si>
  <si>
    <t>345bf48f-8c8a-41eb-8678-ec8fccac97e6</t>
  </si>
  <si>
    <t>17653</t>
  </si>
  <si>
    <t>14a136e1-5116-4255-8f51-110f6fdf8e5a</t>
  </si>
  <si>
    <t>584002.07120627</t>
  </si>
  <si>
    <t>6133556.37631380</t>
  </si>
  <si>
    <t>58619</t>
  </si>
  <si>
    <t>P42U060</t>
  </si>
  <si>
    <t>1b0f401a-e89f-41dd-85a6-533638a59226</t>
  </si>
  <si>
    <t>27506</t>
  </si>
  <si>
    <t>01adad33-2299-4a15-bad6-c97e14aa234f</t>
  </si>
  <si>
    <t>591829.13234384</t>
  </si>
  <si>
    <t>6143971.95784960</t>
  </si>
  <si>
    <t>E16R680</t>
  </si>
  <si>
    <t>0b4841f0-d9b9-46ec-8ffb-19765f3121f9</t>
  </si>
  <si>
    <t>2805</t>
  </si>
  <si>
    <t>5ec404b5-1cb2-4a0a-9271-7edae7b39f7f</t>
  </si>
  <si>
    <t>591129.60062802</t>
  </si>
  <si>
    <t>6140879.09255328</t>
  </si>
  <si>
    <t>4819</t>
  </si>
  <si>
    <t>F23F440</t>
  </si>
  <si>
    <t>1668c06f-dac6-4806-bc83-5dc164379fc1</t>
  </si>
  <si>
    <t>4648</t>
  </si>
  <si>
    <t>55ed9c4a-3acf-4ba1-ab80-725f7b2a3316</t>
  </si>
  <si>
    <t>588587.47722783</t>
  </si>
  <si>
    <t>6141604.84178603</t>
  </si>
  <si>
    <t>11068</t>
  </si>
  <si>
    <t>G42R310</t>
  </si>
  <si>
    <t>0e41f0e0-7b8b-406f-a757-5d9b0e7276a2</t>
  </si>
  <si>
    <t>f3f17c38-0132-4fc9-b703-9e32bd981c2e</t>
  </si>
  <si>
    <t>585259.09273876</t>
  </si>
  <si>
    <t>6133209.57367583</t>
  </si>
  <si>
    <t>3345</t>
  </si>
  <si>
    <t>E18R317</t>
  </si>
  <si>
    <t>db7e9c27-2d36-4ce1-b707-452793346c3c</t>
  </si>
  <si>
    <t>a7fde14a-f05c-4c14-8930-d01bb5045608</t>
  </si>
  <si>
    <t>590898.50906302</t>
  </si>
  <si>
    <t>6142013.47586568</t>
  </si>
  <si>
    <t>M10F470</t>
  </si>
  <si>
    <t>b51f72a7-1cc0-47d2-b341-5dffdabbec9c</t>
  </si>
  <si>
    <t>14249</t>
  </si>
  <si>
    <t>6297da52-f6d0-4b3c-9a46-b2ac3e7b03a6</t>
  </si>
  <si>
    <t>586010.58068911</t>
  </si>
  <si>
    <t>6143156.01424755</t>
  </si>
  <si>
    <t>K33S420</t>
  </si>
  <si>
    <t>77e48d3a-0e03-4914-b8e9-4e065755e167</t>
  </si>
  <si>
    <t>11619</t>
  </si>
  <si>
    <t>5620008f-c02a-4c99-a1b2-268844c9901f</t>
  </si>
  <si>
    <t>582854.83311368</t>
  </si>
  <si>
    <t>6142188.51789723</t>
  </si>
  <si>
    <t>175201</t>
  </si>
  <si>
    <t>M41R226</t>
  </si>
  <si>
    <t>64cda21a-5d30-4060-8497-3dd216572d6f</t>
  </si>
  <si>
    <t>599713</t>
  </si>
  <si>
    <t>76aabd2b-3665-4603-ab56-b77aebbd02e5</t>
  </si>
  <si>
    <t>582470.78515462</t>
  </si>
  <si>
    <t>6144245.90879874</t>
  </si>
  <si>
    <t>197837</t>
  </si>
  <si>
    <t>BOSS0590</t>
  </si>
  <si>
    <t>a7eb289a-a876-4e5e-bbcc-8ffbfb875f9d</t>
  </si>
  <si>
    <t>42621</t>
  </si>
  <si>
    <t>0c75e6d7-c519-4bbb-81ca-74d25149c30f</t>
  </si>
  <si>
    <t>567885.74000000</t>
  </si>
  <si>
    <t>6157296.81000000</t>
  </si>
  <si>
    <t>194780</t>
  </si>
  <si>
    <t>SÆRR0700</t>
  </si>
  <si>
    <t>3de93b79-13a4-43c1-a1d5-bd934f4a327c</t>
  </si>
  <si>
    <t>806bd4b0-42f7-41d0-84ce-f6d7a65bde5b</t>
  </si>
  <si>
    <t>572453.92000000</t>
  </si>
  <si>
    <t>6153355.40000000</t>
  </si>
  <si>
    <t>191385</t>
  </si>
  <si>
    <t>G42R416</t>
  </si>
  <si>
    <t>52544e6c-473d-4084-8edb-3a5e42ff7134</t>
  </si>
  <si>
    <t>44818</t>
  </si>
  <si>
    <t>c62e0cc8-cb8c-4eff-bb7b-c8b92a4f2f35</t>
  </si>
  <si>
    <t>585694.40000000</t>
  </si>
  <si>
    <t>6132790.06000000</t>
  </si>
  <si>
    <t>207873</t>
  </si>
  <si>
    <t>ØSTR0040</t>
  </si>
  <si>
    <t>cbfa6ad2-8447-4848-977c-481812da00ea</t>
  </si>
  <si>
    <t>38156</t>
  </si>
  <si>
    <t>55c3a6ac-6f77-4790-84cb-9e274e614ec6</t>
  </si>
  <si>
    <t>589884.35000000</t>
  </si>
  <si>
    <t>6150608.24000000</t>
  </si>
  <si>
    <t>K47S340</t>
  </si>
  <si>
    <t>4ec2b1a4-1dfa-447b-bc17-5b432b38cade</t>
  </si>
  <si>
    <t>12606</t>
  </si>
  <si>
    <t>2670e299-e6c4-4f46-ae35-5b7f76141940</t>
  </si>
  <si>
    <t>579033.95351975</t>
  </si>
  <si>
    <t>6142515.32231257</t>
  </si>
  <si>
    <t>F62R109</t>
  </si>
  <si>
    <t>92ac57b3-f8f0-4c18-9dd3-ede6d71f1ba6</t>
  </si>
  <si>
    <t>d7961063-cb7f-46b6-9f82-98c2ea409e91</t>
  </si>
  <si>
    <t>586522.14877330</t>
  </si>
  <si>
    <t>6137228.94206089</t>
  </si>
  <si>
    <t>G41R043</t>
  </si>
  <si>
    <t>2db606b7-5886-4ed0-8bc8-fd39c56c8495</t>
  </si>
  <si>
    <t>719b243f-0a5b-400d-a37b-7281cbfcb52c</t>
  </si>
  <si>
    <t>586084.53351387</t>
  </si>
  <si>
    <t>6133970.08758754</t>
  </si>
  <si>
    <t>K23S090</t>
  </si>
  <si>
    <t>e930cf1b-fa57-487d-866f-ba05d807df3c</t>
  </si>
  <si>
    <t>11226</t>
  </si>
  <si>
    <t>ed47a5cf-6af2-4ecd-bddc-06d7dd29d618</t>
  </si>
  <si>
    <t>582700.41498887</t>
  </si>
  <si>
    <t>6141648.49612481</t>
  </si>
  <si>
    <t>34832</t>
  </si>
  <si>
    <t>M20F440</t>
  </si>
  <si>
    <t>5bed6ab0-1b8a-4b9f-b98b-0ae7ad952225</t>
  </si>
  <si>
    <t>15249</t>
  </si>
  <si>
    <t>46953028-d8a7-49e7-9efa-a10787e5d5e8</t>
  </si>
  <si>
    <t>585956.09303975</t>
  </si>
  <si>
    <t>6144025.35063505</t>
  </si>
  <si>
    <t>FIKTIVKNUDE250284</t>
  </si>
  <si>
    <t>3ee49016-f19d-419d-b4c1-e3e6ba79e9c6</t>
  </si>
  <si>
    <t>393160</t>
  </si>
  <si>
    <t>4e7ab7ba-3008-40b4-b5e5-c493bb2ba12e</t>
  </si>
  <si>
    <t>586533.33232927</t>
  </si>
  <si>
    <t>6143831.54173463</t>
  </si>
  <si>
    <t>60196</t>
  </si>
  <si>
    <t>R31R421</t>
  </si>
  <si>
    <t>abf81e34-1862-4439-8e8c-abb87f584390</t>
  </si>
  <si>
    <t>28970</t>
  </si>
  <si>
    <t>951f9c2c-bb6a-4b75-93be-d0023507b31a</t>
  </si>
  <si>
    <t>592368.56070739</t>
  </si>
  <si>
    <t>6142201.87381123</t>
  </si>
  <si>
    <t>396557</t>
  </si>
  <si>
    <t>N10F544-N10F548-17,8-10-T</t>
  </si>
  <si>
    <t>5d4a15cb-5892-476d-ac3d-fc24d5ef980e</t>
  </si>
  <si>
    <t>126572</t>
  </si>
  <si>
    <t>e87a9bfe-f3e3-4e74-a97a-0a658648f27c</t>
  </si>
  <si>
    <t>586531.72010000</t>
  </si>
  <si>
    <t>6143515.58000000</t>
  </si>
  <si>
    <t>198049</t>
  </si>
  <si>
    <t>BONR0335</t>
  </si>
  <si>
    <t>2da0899d-93fd-4a18-bb41-013963a41ace</t>
  </si>
  <si>
    <t>ec68a386-b68f-4796-b187-172824c846c7</t>
  </si>
  <si>
    <t>568968.58000000</t>
  </si>
  <si>
    <t>6158060.75000000</t>
  </si>
  <si>
    <t>E16R380</t>
  </si>
  <si>
    <t>b5b878ba-14a5-40ee-80c2-27371e4871f2</t>
  </si>
  <si>
    <t>2604</t>
  </si>
  <si>
    <t>f337f1f4-3706-46a1-a455-2622d29f8144</t>
  </si>
  <si>
    <t>591239.16609252</t>
  </si>
  <si>
    <t>6141055.85938826</t>
  </si>
  <si>
    <t>58722</t>
  </si>
  <si>
    <t>P41S281</t>
  </si>
  <si>
    <t>b97849bc-5294-4b82-8020-9d3efc970a04</t>
  </si>
  <si>
    <t>27609</t>
  </si>
  <si>
    <t>013a7548-5012-41de-9dc2-85ce171ac357</t>
  </si>
  <si>
    <t>591523.73396782</t>
  </si>
  <si>
    <t>6142917.05162815</t>
  </si>
  <si>
    <t>63050</t>
  </si>
  <si>
    <t>S24R380</t>
  </si>
  <si>
    <t>5ec01438-55b8-46e3-ae99-039926333ee6</t>
  </si>
  <si>
    <t>31644</t>
  </si>
  <si>
    <t>3f5bd684-75bd-4b60-902e-08af238bd95f</t>
  </si>
  <si>
    <t>593079.78839557</t>
  </si>
  <si>
    <t>6136099.12125513</t>
  </si>
  <si>
    <t>56409</t>
  </si>
  <si>
    <t>N32S420</t>
  </si>
  <si>
    <t>4532f825-11a9-422b-bc87-2e567a52701d</t>
  </si>
  <si>
    <t>25434</t>
  </si>
  <si>
    <t>c64b2ccb-db8c-4a56-9247-cee8ceb8ebee</t>
  </si>
  <si>
    <t>586750.48920416</t>
  </si>
  <si>
    <t>6144267.26272184</t>
  </si>
  <si>
    <t>203004</t>
  </si>
  <si>
    <t>SKAF0140</t>
  </si>
  <si>
    <t>c34d12a2-3bdf-4c23-a7e9-8ecc7946181d</t>
  </si>
  <si>
    <t>38457</t>
  </si>
  <si>
    <t>6fb43993-a365-46e9-96aa-595198ed195a</t>
  </si>
  <si>
    <t>580524.42000000</t>
  </si>
  <si>
    <t>6153032.57000000</t>
  </si>
  <si>
    <t>288</t>
  </si>
  <si>
    <t>B10F511</t>
  </si>
  <si>
    <t>2c0c6604-b44d-4cee-b585-af7c68bc93f1</t>
  </si>
  <si>
    <t>515e33e0-0a3a-4ef4-84ba-8639c21d1fe8</t>
  </si>
  <si>
    <t>589689.72011717</t>
  </si>
  <si>
    <t>6139284.94831622</t>
  </si>
  <si>
    <t>E13R120</t>
  </si>
  <si>
    <t>040c0573-b3ca-47fa-a25b-c4cb21ce73d7</t>
  </si>
  <si>
    <t>2745</t>
  </si>
  <si>
    <t>1bacf731-3f89-467b-8b0a-cfd54c2cff94</t>
  </si>
  <si>
    <t>591037.23260865</t>
  </si>
  <si>
    <t>6140702.36856685</t>
  </si>
  <si>
    <t>11188</t>
  </si>
  <si>
    <t>G43F180</t>
  </si>
  <si>
    <t>455c61ec-3053-45ca-a2be-49200f4e41a8</t>
  </si>
  <si>
    <t>84615c5c-260d-4ba4-892c-4bf38701f0d7</t>
  </si>
  <si>
    <t>584737.90923419</t>
  </si>
  <si>
    <t>6132722.63474458</t>
  </si>
  <si>
    <t>724763</t>
  </si>
  <si>
    <t>SÆRP0958</t>
  </si>
  <si>
    <t>f2b2489c-79a2-4fb2-b281-e28c07c53000</t>
  </si>
  <si>
    <t>363128</t>
  </si>
  <si>
    <t>8ae418e3-83f7-4c61-9e8b-243ae1375893</t>
  </si>
  <si>
    <t>572321.27000000</t>
  </si>
  <si>
    <t>6153507.00000000</t>
  </si>
  <si>
    <t>490374</t>
  </si>
  <si>
    <t>G12F266-G12F267-14,3-03-T</t>
  </si>
  <si>
    <t>a7ea53c5-d238-46ee-a578-1ebe3cb34f8c</t>
  </si>
  <si>
    <t>190280</t>
  </si>
  <si>
    <t>959522e3-626c-4f95-b10e-46f1d5a20cad</t>
  </si>
  <si>
    <t>588396.12962884</t>
  </si>
  <si>
    <t>6136069.63472174</t>
  </si>
  <si>
    <t>960303</t>
  </si>
  <si>
    <t>A32F330</t>
  </si>
  <si>
    <t>fd796799-01a8-4ff2-9b24-9038a0e1c5d8</t>
  </si>
  <si>
    <t>547375</t>
  </si>
  <si>
    <t>09d0afce-2c3e-407e-89ba-9437f2e0f285</t>
  </si>
  <si>
    <t>587462.75000000</t>
  </si>
  <si>
    <t>6138952.06000000</t>
  </si>
  <si>
    <t>62635</t>
  </si>
  <si>
    <t>S25R336</t>
  </si>
  <si>
    <t>2d66e09a-3a11-435c-98ed-3da8fe68bd1a</t>
  </si>
  <si>
    <t>aa6300e7-67db-4955-9a68-cf78c612d71e</t>
  </si>
  <si>
    <t>592614.83819135</t>
  </si>
  <si>
    <t>6137770.92434203</t>
  </si>
  <si>
    <t>205460</t>
  </si>
  <si>
    <t>ONVS0380</t>
  </si>
  <si>
    <t>6ecf6c7b-3635-4746-a2d1-6f56d422cd4e</t>
  </si>
  <si>
    <t>3f5f24e7-e228-44ca-9ebf-06c94e91eb2b</t>
  </si>
  <si>
    <t>587612.25000000</t>
  </si>
  <si>
    <t>6154171.83000000</t>
  </si>
  <si>
    <t>679565</t>
  </si>
  <si>
    <t>S34R170</t>
  </si>
  <si>
    <t>8e2ec67b-2434-4859-a42a-4ed8433356be</t>
  </si>
  <si>
    <t>337439</t>
  </si>
  <si>
    <t>ae5379ba-db66-47db-832c-fe84de02b08f</t>
  </si>
  <si>
    <t>592340.09000000</t>
  </si>
  <si>
    <t>6138825.36000000</t>
  </si>
  <si>
    <t>1460422</t>
  </si>
  <si>
    <t>A70S943</t>
  </si>
  <si>
    <t>acc1fd09-1570-49dc-8d85-6b899a4a7128</t>
  </si>
  <si>
    <t>780222</t>
  </si>
  <si>
    <t>0cc41501-9bc6-4e32-9b0e-731b08ca7798</t>
  </si>
  <si>
    <t>584752.15153594</t>
  </si>
  <si>
    <t>6138153.34602783</t>
  </si>
  <si>
    <t>42861</t>
  </si>
  <si>
    <t>S70R230</t>
  </si>
  <si>
    <t>35b64679-c2cc-48a3-8898-da470ebffcd7</t>
  </si>
  <si>
    <t>22749</t>
  </si>
  <si>
    <t>9b2698c8-b54b-474a-ae5b-9beb0661df60</t>
  </si>
  <si>
    <t>588874.14324428</t>
  </si>
  <si>
    <t>6134111.49451428</t>
  </si>
  <si>
    <t>A37F250</t>
  </si>
  <si>
    <t>a0a8e9f7-14d0-4ac0-8fb0-66b69acdcd90</t>
  </si>
  <si>
    <t>23720</t>
  </si>
  <si>
    <t>62abe62e-1999-4606-8a7b-57fc5eae3e05</t>
  </si>
  <si>
    <t>587650.63568819</t>
  </si>
  <si>
    <t>6137782.94688564</t>
  </si>
  <si>
    <t>206934</t>
  </si>
  <si>
    <t>ONVR0115</t>
  </si>
  <si>
    <t>2570e303-8151-4cbe-b9a9-aaa666e79ad2</t>
  </si>
  <si>
    <t>4fdda32c-93cb-4899-a5ec-76291b3192b5</t>
  </si>
  <si>
    <t>588108.89000000</t>
  </si>
  <si>
    <t>6153425.12000000</t>
  </si>
  <si>
    <t>G10F196</t>
  </si>
  <si>
    <t>ae65fb69-123c-4089-b24d-7e398b49190c</t>
  </si>
  <si>
    <t>9282</t>
  </si>
  <si>
    <t>15ccd750-799a-4b05-9908-c5f66232f24f</t>
  </si>
  <si>
    <t>588135.10724265</t>
  </si>
  <si>
    <t>6136378.45221418</t>
  </si>
  <si>
    <t>K12S610</t>
  </si>
  <si>
    <t>03892a2c-f742-4acd-8abd-981e38385a61</t>
  </si>
  <si>
    <t>21314</t>
  </si>
  <si>
    <t>6562732c-4a03-4856-bb66-e5b6a846c297</t>
  </si>
  <si>
    <t>583912.12430610</t>
  </si>
  <si>
    <t>6142235.27077844</t>
  </si>
  <si>
    <t>S62S121</t>
  </si>
  <si>
    <t>84c62c8a-e616-4f3c-a5ff-6eb5ac6d548f</t>
  </si>
  <si>
    <t>3e7bd40f-f5a1-4607-a4cf-1242db823b34</t>
  </si>
  <si>
    <t>591049.85501845</t>
  </si>
  <si>
    <t>6133295.73898082</t>
  </si>
  <si>
    <t>64109</t>
  </si>
  <si>
    <t>S52R140</t>
  </si>
  <si>
    <t>2b10a548-d42b-4282-97cb-b2067a694393</t>
  </si>
  <si>
    <t>da13572b-2b76-4f84-8b36-3e8942aa73eb</t>
  </si>
  <si>
    <t>591484.67643287</t>
  </si>
  <si>
    <t>6136373.40595182</t>
  </si>
  <si>
    <t>921591</t>
  </si>
  <si>
    <t>A33F360-A33F030-24,3-11-T</t>
  </si>
  <si>
    <t>d3500110-f12f-41af-a3f3-e9522f5545b5</t>
  </si>
  <si>
    <t>508664</t>
  </si>
  <si>
    <t>2174d66e-1837-4456-bc85-f6490554fb55</t>
  </si>
  <si>
    <t>587431.60000000</t>
  </si>
  <si>
    <t>6138775.01000000</t>
  </si>
  <si>
    <t>963818</t>
  </si>
  <si>
    <t>A39F480-A39F490-6,0-3-T</t>
  </si>
  <si>
    <t>30512be0-42bc-4b49-bc62-abb6f3c74c8f</t>
  </si>
  <si>
    <t>537105</t>
  </si>
  <si>
    <t>b29e5ecd-3a41-489a-ae81-7aee82c25f39</t>
  </si>
  <si>
    <t>587216.66000000</t>
  </si>
  <si>
    <t>6137464.13000000</t>
  </si>
  <si>
    <t>1251128</t>
  </si>
  <si>
    <t>BONR1204-01-T</t>
  </si>
  <si>
    <t>169fdcfa-1d38-4ea4-8f02-d948ca15ae4e</t>
  </si>
  <si>
    <t>688907</t>
  </si>
  <si>
    <t>035eb80a-0a25-452e-ab58-bf5d4f3edf9c</t>
  </si>
  <si>
    <t>569160.01000000</t>
  </si>
  <si>
    <t>6158157.80000000</t>
  </si>
  <si>
    <t>937681</t>
  </si>
  <si>
    <t>A21F960-A21F950-19,0-11-T</t>
  </si>
  <si>
    <t>faf80550-af7e-4f58-a79f-e668ed014687</t>
  </si>
  <si>
    <t>518687</t>
  </si>
  <si>
    <t>1c85eb7e-59d8-4e7e-8c87-4f8366d07129</t>
  </si>
  <si>
    <t>589013.71000000</t>
  </si>
  <si>
    <t>6139547.29000000</t>
  </si>
  <si>
    <t>58782</t>
  </si>
  <si>
    <t>P42S162</t>
  </si>
  <si>
    <t>de1fd00b-ceb1-4032-a870-063f636398bc</t>
  </si>
  <si>
    <t>27669</t>
  </si>
  <si>
    <t>9dc64014-a0ef-43de-aefd-59393eae721f</t>
  </si>
  <si>
    <t>592005.22294879</t>
  </si>
  <si>
    <t>6143376.70572975</t>
  </si>
  <si>
    <t>1027562</t>
  </si>
  <si>
    <t>BFT2990</t>
  </si>
  <si>
    <t>34c38e15-e514-4e49-8163-56fef5d175cd</t>
  </si>
  <si>
    <t>573474</t>
  </si>
  <si>
    <t>d841a9b9-0b14-48c5-ba18-c7cae0ce1a83</t>
  </si>
  <si>
    <t>581469.00000000</t>
  </si>
  <si>
    <t>6143430.97354000</t>
  </si>
  <si>
    <t>34915</t>
  </si>
  <si>
    <t>M33S162</t>
  </si>
  <si>
    <t>0aac40cd-f1cc-4e3f-aaec-353da8fb08fa</t>
  </si>
  <si>
    <t>15329</t>
  </si>
  <si>
    <t>ea4f4162-133f-4c53-945c-027d9c48e348</t>
  </si>
  <si>
    <t>585572.56016589</t>
  </si>
  <si>
    <t>6144169.49809468</t>
  </si>
  <si>
    <t>59864</t>
  </si>
  <si>
    <t>R31S331</t>
  </si>
  <si>
    <t>60f9d3b0-0d5e-4589-8fcf-44434e5a7365</t>
  </si>
  <si>
    <t>28678</t>
  </si>
  <si>
    <t>b7242ba6-de39-4270-a96f-6bc4cd61b00f</t>
  </si>
  <si>
    <t>592300.67177137</t>
  </si>
  <si>
    <t>6142405.70090744</t>
  </si>
  <si>
    <t>200210</t>
  </si>
  <si>
    <t>HASS2615</t>
  </si>
  <si>
    <t>d9cf60da-8e10-4aba-a6e4-278881fccd2a</t>
  </si>
  <si>
    <t>d2d73e48-5f21-471b-bd73-3f05b41cfe42</t>
  </si>
  <si>
    <t>592234.99000000</t>
  </si>
  <si>
    <t>6157987.56000000</t>
  </si>
  <si>
    <t>8071</t>
  </si>
  <si>
    <t>F74R030</t>
  </si>
  <si>
    <t>1bb1af05-1af4-4ebe-965e-341abad68b02</t>
  </si>
  <si>
    <t>7739</t>
  </si>
  <si>
    <t>0091fe00-ddf6-4806-9713-eb4f2b38259e</t>
  </si>
  <si>
    <t>586007.96542819</t>
  </si>
  <si>
    <t>6136512.05120438</t>
  </si>
  <si>
    <t>33833</t>
  </si>
  <si>
    <t>M10F680</t>
  </si>
  <si>
    <t>418ae56e-06dd-44a0-b6e3-0430b10a6d93</t>
  </si>
  <si>
    <t>14309</t>
  </si>
  <si>
    <t>c50a0c40-0acd-4d27-9c5a-5a047136af61</t>
  </si>
  <si>
    <t>585818.96477283</t>
  </si>
  <si>
    <t>6143300.19080320</t>
  </si>
  <si>
    <t>61636</t>
  </si>
  <si>
    <t>S11R174</t>
  </si>
  <si>
    <t>a1ff0e61-b3db-4d61-af44-6a5603fa51f9</t>
  </si>
  <si>
    <t>30258</t>
  </si>
  <si>
    <t>8888e193-6f54-4835-9d46-f0de5ae7f44a</t>
  </si>
  <si>
    <t>591271.37648676</t>
  </si>
  <si>
    <t>6137849.51212280</t>
  </si>
  <si>
    <t>3488</t>
  </si>
  <si>
    <t>E12S113</t>
  </si>
  <si>
    <t>7a302d9e-d58e-469f-bec4-b09a53e16e44</t>
  </si>
  <si>
    <t>ef4b7591-59fa-43b7-8d6d-c850ec10d6b4</t>
  </si>
  <si>
    <t>590345.50200664</t>
  </si>
  <si>
    <t>6140697.28097040</t>
  </si>
  <si>
    <t>63110</t>
  </si>
  <si>
    <t>S21S070</t>
  </si>
  <si>
    <t>e5bcb2f2-c2eb-46c0-8ffc-a8efc2f5afb8</t>
  </si>
  <si>
    <t>31704</t>
  </si>
  <si>
    <t>d8fa5c13-d20a-4594-b08b-15c29f9a1b6b</t>
  </si>
  <si>
    <t>592981.07502709</t>
  </si>
  <si>
    <t>6137394.73045704</t>
  </si>
  <si>
    <t>33704</t>
  </si>
  <si>
    <t>M13S140</t>
  </si>
  <si>
    <t>e7ab1ddb-3394-4478-a405-09adc2836622</t>
  </si>
  <si>
    <t>14184</t>
  </si>
  <si>
    <t>caf47aee-8f65-4974-a68d-b840da25ba7e</t>
  </si>
  <si>
    <t>584183.94270982</t>
  </si>
  <si>
    <t>6144142.31031273</t>
  </si>
  <si>
    <t>56349</t>
  </si>
  <si>
    <t>N30S292</t>
  </si>
  <si>
    <t>403e0537-9980-410f-a190-83dab5fd3402</t>
  </si>
  <si>
    <t>25374</t>
  </si>
  <si>
    <t>648621bf-3a9c-439c-b878-9c8b82c099b7</t>
  </si>
  <si>
    <t>587141.23899211</t>
  </si>
  <si>
    <t>6144252.75399666</t>
  </si>
  <si>
    <t>G41F440</t>
  </si>
  <si>
    <t>7b7e7580-f2c9-4029-af68-4f977bb08861</t>
  </si>
  <si>
    <t>10668</t>
  </si>
  <si>
    <t>03ddb57e-8fae-4a6d-b435-e9fbb5473265</t>
  </si>
  <si>
    <t>585756.42997839</t>
  </si>
  <si>
    <t>6133658.82882689</t>
  </si>
  <si>
    <t>40405</t>
  </si>
  <si>
    <t>J70F176</t>
  </si>
  <si>
    <t>9a648c03-b720-4582-8803-1dba4ebfecac</t>
  </si>
  <si>
    <t>20372</t>
  </si>
  <si>
    <t>ea990dc7-f971-42bb-a13f-13edb739135c</t>
  </si>
  <si>
    <t>585729.80930885</t>
  </si>
  <si>
    <t>6140509.09567667</t>
  </si>
  <si>
    <t>57823</t>
  </si>
  <si>
    <t>O91F094</t>
  </si>
  <si>
    <t>0fcfe0af-fcb2-4440-83be-9ab98486ad2a</t>
  </si>
  <si>
    <t>26745</t>
  </si>
  <si>
    <t>6ea80e62-e68d-44e1-b6d0-44c923fc5797</t>
  </si>
  <si>
    <t>577747.05522170</t>
  </si>
  <si>
    <t>6138683.07960566</t>
  </si>
  <si>
    <t>206542</t>
  </si>
  <si>
    <t>ONVR1165</t>
  </si>
  <si>
    <t>9fea402c-512f-4251-9620-b6faf459bb1e</t>
  </si>
  <si>
    <t>40678</t>
  </si>
  <si>
    <t>e5fa9040-bd59-4376-bd39-528f65559f48</t>
  </si>
  <si>
    <t>587686.03000000</t>
  </si>
  <si>
    <t>6153688.52000000</t>
  </si>
  <si>
    <t>F25F160</t>
  </si>
  <si>
    <t>e593665f-ac54-4765-af27-e87cec7a0068</t>
  </si>
  <si>
    <t>bd84f9d6-8cea-4bb6-a056-51eec0d7a86b</t>
  </si>
  <si>
    <t>589122.26882242</t>
  </si>
  <si>
    <t>6141941.60079050</t>
  </si>
  <si>
    <t>F41F581</t>
  </si>
  <si>
    <t>72cc4be1-e974-4998-859b-1733138d2ab9</t>
  </si>
  <si>
    <t>5696</t>
  </si>
  <si>
    <t>a4823b17-d7f9-460c-a5c7-588d97c7eef6</t>
  </si>
  <si>
    <t>588143.89795764</t>
  </si>
  <si>
    <t>6140099.40884738</t>
  </si>
  <si>
    <t>1376220</t>
  </si>
  <si>
    <t>F78R544-F78R547-25,5-10-T</t>
  </si>
  <si>
    <t>300088a5-24fd-4205-be86-1e64b435cba1</t>
  </si>
  <si>
    <t>740526</t>
  </si>
  <si>
    <t>4a766102-190b-4442-97fc-11cc5f6d2e98</t>
  </si>
  <si>
    <t>583953.16000000</t>
  </si>
  <si>
    <t>6135787.31000000</t>
  </si>
  <si>
    <t>38931</t>
  </si>
  <si>
    <t>J13F06V</t>
  </si>
  <si>
    <t>083f3c4f-106e-49d6-9c57-c18cfb438868</t>
  </si>
  <si>
    <t>19018</t>
  </si>
  <si>
    <t>e2c7b77b-754c-4364-8298-403364d9c945</t>
  </si>
  <si>
    <t>586038.85034733</t>
  </si>
  <si>
    <t>6141740.31439463</t>
  </si>
  <si>
    <t>586038.94000000</t>
  </si>
  <si>
    <t>6141739.82500000</t>
  </si>
  <si>
    <t>A50F511</t>
  </si>
  <si>
    <t>a7778e3d-c181-4788-b385-e1237df0ef0d</t>
  </si>
  <si>
    <t>24335</t>
  </si>
  <si>
    <t>9d5e7d29-87d5-46ff-924d-db5fe1d41d4a</t>
  </si>
  <si>
    <t>587247.24960234</t>
  </si>
  <si>
    <t>6139771.50078463</t>
  </si>
  <si>
    <t>C22R796</t>
  </si>
  <si>
    <t>50fc4165-47fb-481c-bbe8-5d1097f36a87</t>
  </si>
  <si>
    <t>f6e5bf8c-333e-4ae5-bc4e-32a824cdc244</t>
  </si>
  <si>
    <t>591643.80675124</t>
  </si>
  <si>
    <t>6138468.27504965</t>
  </si>
  <si>
    <t>3428</t>
  </si>
  <si>
    <t>E11S080</t>
  </si>
  <si>
    <t>bb0b621f-b001-4b47-8d6a-272a92a742cd</t>
  </si>
  <si>
    <t>bbf86c23-3dc6-44bc-96c3-058ffe987e69</t>
  </si>
  <si>
    <t>590244.58000000</t>
  </si>
  <si>
    <t>6140578.48000000</t>
  </si>
  <si>
    <t>207017</t>
  </si>
  <si>
    <t>ONVR0890</t>
  </si>
  <si>
    <t>fdfa028e-063e-413c-bfcd-0dc0eb9eeed0</t>
  </si>
  <si>
    <t>40578</t>
  </si>
  <si>
    <t>c7cac070-2a2a-4484-8447-68169b962704</t>
  </si>
  <si>
    <t>588092.71000000</t>
  </si>
  <si>
    <t>6153590.99000000</t>
  </si>
  <si>
    <t>1312476</t>
  </si>
  <si>
    <t>G75D125</t>
  </si>
  <si>
    <t>cbc809cf-790e-4fc0-b55d-d27c1edd1064</t>
  </si>
  <si>
    <t>712206</t>
  </si>
  <si>
    <t>9630d12d-b06f-4d3d-b36a-d1f1b595b4cb</t>
  </si>
  <si>
    <t>582853.83555451</t>
  </si>
  <si>
    <t>6133864.22634376</t>
  </si>
  <si>
    <t>C22F190</t>
  </si>
  <si>
    <t>2846bb9b-d609-41ec-8067-8328969797ad</t>
  </si>
  <si>
    <t>21db453d-df57-456a-b7c8-a5f0d85ab06f</t>
  </si>
  <si>
    <t>590843.18614987</t>
  </si>
  <si>
    <t>6138369.38762518</t>
  </si>
  <si>
    <t>5698</t>
  </si>
  <si>
    <t>F40F020</t>
  </si>
  <si>
    <t>2e073739-ac05-42b1-9324-6527f2db60b6</t>
  </si>
  <si>
    <t>2d433a7a-c2cc-4df5-ad52-7633154e7000</t>
  </si>
  <si>
    <t>588641.67178316</t>
  </si>
  <si>
    <t>6139998.93002691</t>
  </si>
  <si>
    <t>198988</t>
  </si>
  <si>
    <t>NØAR0020</t>
  </si>
  <si>
    <t>984c9ec3-9ed8-447e-8233-25345da7e8dc</t>
  </si>
  <si>
    <t>35855</t>
  </si>
  <si>
    <t>90bc1eef-00c7-4707-84de-fcdcfad5ddb3</t>
  </si>
  <si>
    <t>579273.07000000</t>
  </si>
  <si>
    <t>6161207.46000000</t>
  </si>
  <si>
    <t>216300</t>
  </si>
  <si>
    <t>201224279</t>
  </si>
  <si>
    <t>a97c86f9-c869-4aeb-88fc-68f9a2498adb</t>
  </si>
  <si>
    <t>383157</t>
  </si>
  <si>
    <t>10fb0bbd-27e6-494f-9e0b-64b0f573c3a6</t>
  </si>
  <si>
    <t>588611.53642952</t>
  </si>
  <si>
    <t>6137528.34001370</t>
  </si>
  <si>
    <t>1762</t>
  </si>
  <si>
    <t>C27R180</t>
  </si>
  <si>
    <t>6ea621f2-e2dd-450d-8c38-0b14f18e1233</t>
  </si>
  <si>
    <t>793fabe6-1f03-4e59-9a69-419b8e35bd4d</t>
  </si>
  <si>
    <t>589534.31203933</t>
  </si>
  <si>
    <t>6136913.08415564</t>
  </si>
  <si>
    <t>K31R216</t>
  </si>
  <si>
    <t>e7dd2411-597b-49d8-a784-4697fcde788a</t>
  </si>
  <si>
    <t>8acdc6b1-6f7a-49ea-8d87-cce64f3f401a</t>
  </si>
  <si>
    <t>583429.55401489</t>
  </si>
  <si>
    <t>6142851.19442644</t>
  </si>
  <si>
    <t>33893</t>
  </si>
  <si>
    <t>M11F210</t>
  </si>
  <si>
    <t>05c1bda4-83a4-4c52-8d7d-b11e5c98308b</t>
  </si>
  <si>
    <t>14361</t>
  </si>
  <si>
    <t>ac119db5-243e-49d8-be48-7c4c49145f6f</t>
  </si>
  <si>
    <t>585344.49764636</t>
  </si>
  <si>
    <t>6143285.92393293</t>
  </si>
  <si>
    <t>197906</t>
  </si>
  <si>
    <t>BOSR1330</t>
  </si>
  <si>
    <t>9455d780-387d-4036-b9ee-e184ac8502bb</t>
  </si>
  <si>
    <t>fb55352b-98d7-4597-9657-8b820337fe10</t>
  </si>
  <si>
    <t>569000.57000000</t>
  </si>
  <si>
    <t>6157328.84000000</t>
  </si>
  <si>
    <t>196134</t>
  </si>
  <si>
    <t>HASS0385</t>
  </si>
  <si>
    <t>5a975237-77f5-4695-b7da-6d73e24bfef2</t>
  </si>
  <si>
    <t>dbeca63a-c45d-4491-af46-7a17893dd3a9</t>
  </si>
  <si>
    <t>591709.93000000</t>
  </si>
  <si>
    <t>6158740.42000000</t>
  </si>
  <si>
    <t>798271</t>
  </si>
  <si>
    <t>K3789-06</t>
  </si>
  <si>
    <t>28f55526-1f48-44ef-8f3c-9111fd3c6528</t>
  </si>
  <si>
    <t>424543</t>
  </si>
  <si>
    <t>d25de8bc-2eef-4764-8f72-ddd217adaac1</t>
  </si>
  <si>
    <t>587812.08000000</t>
  </si>
  <si>
    <t>6147225.32000000</t>
  </si>
  <si>
    <t>K72R140</t>
  </si>
  <si>
    <t>2daacc2b-f3d1-41f7-a7fb-f44c0b6d67be</t>
  </si>
  <si>
    <t>13289</t>
  </si>
  <si>
    <t>11cbcfad-070d-4879-817e-879705180d78</t>
  </si>
  <si>
    <t>580274.45120234</t>
  </si>
  <si>
    <t>6141855.11665300</t>
  </si>
  <si>
    <t>K70F010</t>
  </si>
  <si>
    <t>526d54de-61c1-4b21-b03d-b41b8624fc35</t>
  </si>
  <si>
    <t>13019</t>
  </si>
  <si>
    <t>558e6e7a-c8ab-4768-ad48-f13226eaf521</t>
  </si>
  <si>
    <t>582876.95532772</t>
  </si>
  <si>
    <t>6141665.61336468</t>
  </si>
  <si>
    <t>1251068</t>
  </si>
  <si>
    <t>BONR1204-BONR1207-10,0-10-T</t>
  </si>
  <si>
    <t>5bc27de4-fa97-48e5-97ac-ba530ae9bf09</t>
  </si>
  <si>
    <t>688861</t>
  </si>
  <si>
    <t>a9128c4a-e033-4879-9054-ce46bf3bae66</t>
  </si>
  <si>
    <t>569159.09000000</t>
  </si>
  <si>
    <t>6158172.26000000</t>
  </si>
  <si>
    <t>8131</t>
  </si>
  <si>
    <t>F75R044</t>
  </si>
  <si>
    <t>7bd1adb4-6901-4548-bd94-74a8bb02a63d</t>
  </si>
  <si>
    <t>7799</t>
  </si>
  <si>
    <t>564c10cc-a5fb-452c-be2a-49cab5d6156f</t>
  </si>
  <si>
    <t>584911.33651013</t>
  </si>
  <si>
    <t>6136674.37610346</t>
  </si>
  <si>
    <t>658257</t>
  </si>
  <si>
    <t>K61R570-K61R580-156,4-03-T</t>
  </si>
  <si>
    <t>c39b780d-2fdb-4dac-9463-e762f239e833</t>
  </si>
  <si>
    <t>322092</t>
  </si>
  <si>
    <t>f3d42df7-b7d8-49d3-9254-da8cb65a8c7a</t>
  </si>
  <si>
    <t>580268.86000000</t>
  </si>
  <si>
    <t>6140900.58000000</t>
  </si>
  <si>
    <t>790777</t>
  </si>
  <si>
    <t>1206340</t>
  </si>
  <si>
    <t>12c129c7-c484-4072-8a3b-1e803a1f4332</t>
  </si>
  <si>
    <t>417180</t>
  </si>
  <si>
    <t>d3c4fa25-4858-4df7-a212-d74b976dfa1b</t>
  </si>
  <si>
    <t>589754.50214000</t>
  </si>
  <si>
    <t>6144402.71044000</t>
  </si>
  <si>
    <t>1009076</t>
  </si>
  <si>
    <t>A21F956-A21F050-24,5-11-T</t>
  </si>
  <si>
    <t>48563378-6cee-48e2-bb6f-d2e4ec7d313a</t>
  </si>
  <si>
    <t>560159</t>
  </si>
  <si>
    <t>6c89b858-3023-4cca-a31f-ae5f3f810cd3</t>
  </si>
  <si>
    <t>588934.78971166</t>
  </si>
  <si>
    <t>6139568.55461635</t>
  </si>
  <si>
    <t>679505</t>
  </si>
  <si>
    <t>S34R105</t>
  </si>
  <si>
    <t>29f09378-2e57-4535-8139-fe2b7ab8fcb9</t>
  </si>
  <si>
    <t>337409</t>
  </si>
  <si>
    <t>4f569e27-0453-47f7-938c-52f1cbd34af8</t>
  </si>
  <si>
    <t>592597.07000000</t>
  </si>
  <si>
    <t>6138702.51000000</t>
  </si>
  <si>
    <t>42801</t>
  </si>
  <si>
    <t>S72F110</t>
  </si>
  <si>
    <t>418bba13-dad5-4c8b-9a1f-b8826064f6a9</t>
  </si>
  <si>
    <t>22694</t>
  </si>
  <si>
    <t>6f0a0dc6-bdba-4c18-a9cc-3fd10c814eb7</t>
  </si>
  <si>
    <t>589589.66326832</t>
  </si>
  <si>
    <t>6134501.82426097</t>
  </si>
  <si>
    <t>1702</t>
  </si>
  <si>
    <t>C22R350</t>
  </si>
  <si>
    <t>8b31c9e6-53e4-495c-9670-0376a3f6ddb3</t>
  </si>
  <si>
    <t>d7e0e34b-131f-4d21-9f26-c45ee74dc7bd</t>
  </si>
  <si>
    <t>591455.88659536</t>
  </si>
  <si>
    <t>6138347.54231284</t>
  </si>
  <si>
    <t>64049</t>
  </si>
  <si>
    <t>S51R120</t>
  </si>
  <si>
    <t>1d46dcf3-9903-4cfc-9516-55e3e23b1d1a</t>
  </si>
  <si>
    <t>32609</t>
  </si>
  <si>
    <t>6054fd71-e7cc-4ece-817d-9053321617e6</t>
  </si>
  <si>
    <t>592082.42144200</t>
  </si>
  <si>
    <t>6136362.96509100</t>
  </si>
  <si>
    <t>574</t>
  </si>
  <si>
    <t>B13F240</t>
  </si>
  <si>
    <t>1a62b25b-08d9-4eb7-b2c7-ba5055952dea</t>
  </si>
  <si>
    <t>f61a9a30-ec65-48f5-adde-9ec78814fc2c</t>
  </si>
  <si>
    <t>589086.72229139</t>
  </si>
  <si>
    <t>6137642.29199022</t>
  </si>
  <si>
    <t>62921</t>
  </si>
  <si>
    <t>S23R333</t>
  </si>
  <si>
    <t>b39bcd73-6ab2-4153-9d67-33642a50b863</t>
  </si>
  <si>
    <t>31521</t>
  </si>
  <si>
    <t>2988ac4e-6460-42f7-8d55-e3947f1f7d0e</t>
  </si>
  <si>
    <t>592618.51620654</t>
  </si>
  <si>
    <t>6136664.41451083</t>
  </si>
  <si>
    <t>7003</t>
  </si>
  <si>
    <t>F66R510</t>
  </si>
  <si>
    <t>de72eeb9-03c0-46fc-82b3-e2e4a4f451e7</t>
  </si>
  <si>
    <t>0fd96b1e-6068-4147-bc7a-0e35a54aced4</t>
  </si>
  <si>
    <t>585374.14003394</t>
  </si>
  <si>
    <t>6138202.04366285</t>
  </si>
  <si>
    <t>1376280</t>
  </si>
  <si>
    <t>F78R610-F</t>
  </si>
  <si>
    <t>fd55d470-53af-4239-9559-231387520bc5</t>
  </si>
  <si>
    <t>740581</t>
  </si>
  <si>
    <t>8e08178e-4051-47da-b281-0e0c468480ba</t>
  </si>
  <si>
    <t>583343.29000000</t>
  </si>
  <si>
    <t>6136011.97000000</t>
  </si>
  <si>
    <t>57620</t>
  </si>
  <si>
    <t>O41F294</t>
  </si>
  <si>
    <t>8441fb77-d2df-4af9-94a0-08ad7454657f</t>
  </si>
  <si>
    <t>26549</t>
  </si>
  <si>
    <t>6db82bfc-5f78-4f7c-a162-e4bc299b3db3</t>
  </si>
  <si>
    <t>589673.80363114</t>
  </si>
  <si>
    <t>6144550.78295690</t>
  </si>
  <si>
    <t>1211815</t>
  </si>
  <si>
    <t>G14R455</t>
  </si>
  <si>
    <t>f9757ee7-4d80-41b6-bc13-4b22daef9ac0</t>
  </si>
  <si>
    <t>674376</t>
  </si>
  <si>
    <t>feaac071-69a7-456d-a8fb-a9626bcddc5d</t>
  </si>
  <si>
    <t>589983.74000000</t>
  </si>
  <si>
    <t>6134936.23000000</t>
  </si>
  <si>
    <t>184229</t>
  </si>
  <si>
    <t>K12R150</t>
  </si>
  <si>
    <t>cd249a47-0beb-4ce2-93e9-6e793ae5e09e</t>
  </si>
  <si>
    <t>3fbd8bcf-6a7b-4fab-8f94-4be879d1d8e1</t>
  </si>
  <si>
    <t>584199.16183154</t>
  </si>
  <si>
    <t>6142169.69680480</t>
  </si>
  <si>
    <t>196635</t>
  </si>
  <si>
    <t>SKSS0450</t>
  </si>
  <si>
    <t>42d90b31-89ca-4051-ad1a-3e1c8d4c25fa</t>
  </si>
  <si>
    <t>7c21f745-0f61-4f6d-8472-b7a3488ebbad</t>
  </si>
  <si>
    <t>563413.08000000</t>
  </si>
  <si>
    <t>6155308.95000000</t>
  </si>
  <si>
    <t>K10S195</t>
  </si>
  <si>
    <t>0ac19e52-1287-4677-b9fa-2c1144da5f0c</t>
  </si>
  <si>
    <t>21254</t>
  </si>
  <si>
    <t>f769d5d5-ae13-45a8-a289-f4c4fc015cf8</t>
  </si>
  <si>
    <t>584576.99994056</t>
  </si>
  <si>
    <t>6142457.11940105</t>
  </si>
  <si>
    <t>62718</t>
  </si>
  <si>
    <t>S20R090</t>
  </si>
  <si>
    <t>7e6d80f4-831d-4e22-b48a-804ca07056be</t>
  </si>
  <si>
    <t>31321</t>
  </si>
  <si>
    <t>9c57a24c-61d7-40df-bda1-1c4dd2f4e3a5</t>
  </si>
  <si>
    <t>592812.07470260</t>
  </si>
  <si>
    <t>6137629.68940186</t>
  </si>
  <si>
    <t>K14S061</t>
  </si>
  <si>
    <t>9625a62d-4a78-4e5f-9144-c259d61f2dcf</t>
  </si>
  <si>
    <t>21396</t>
  </si>
  <si>
    <t>5ee359f9-b39f-49cf-b4ce-bb5f5296b99a</t>
  </si>
  <si>
    <t>583698.69880158</t>
  </si>
  <si>
    <t>6142028.96131267</t>
  </si>
  <si>
    <t>197966</t>
  </si>
  <si>
    <t>BOSR0885</t>
  </si>
  <si>
    <t>7bb2d02b-566e-4ae6-b202-7dc8943db0f4</t>
  </si>
  <si>
    <t>f983c6f0-ad17-48e6-8c3e-e545727fe738</t>
  </si>
  <si>
    <t>568176.53000000</t>
  </si>
  <si>
    <t>6157123.84000000</t>
  </si>
  <si>
    <t>A22F043</t>
  </si>
  <si>
    <t>be5276de-9acf-4101-b4c4-8b62a4b0f1ef</t>
  </si>
  <si>
    <t>23671</t>
  </si>
  <si>
    <t>1c3e8a11-ab39-4aa0-aae6-f334bfa09ff1</t>
  </si>
  <si>
    <t>588782.15816952</t>
  </si>
  <si>
    <t>6138966.49090656</t>
  </si>
  <si>
    <t>64192</t>
  </si>
  <si>
    <t>S53R367</t>
  </si>
  <si>
    <t>d03d1373-e56c-4a1a-af27-76cae6fb7783</t>
  </si>
  <si>
    <t>32739</t>
  </si>
  <si>
    <t>e520fe8c-c614-44cb-a7c1-882f535cb7c0</t>
  </si>
  <si>
    <t>591577.27200000</t>
  </si>
  <si>
    <t>6135868.93000000</t>
  </si>
  <si>
    <t>194720</t>
  </si>
  <si>
    <t>VEFF9036</t>
  </si>
  <si>
    <t>0a472262-6a96-4105-9f73-9dbfdd97cd96</t>
  </si>
  <si>
    <t>69013c7a-2c72-4f53-b666-4f8c075964a5</t>
  </si>
  <si>
    <t>574635.39000000</t>
  </si>
  <si>
    <t>6151502.22000000</t>
  </si>
  <si>
    <t>199048</t>
  </si>
  <si>
    <t>VEER0070</t>
  </si>
  <si>
    <t>8b8e6734-3c16-4133-8e21-c9e689f40e65</t>
  </si>
  <si>
    <t>952263cc-23e1-4a98-aa68-6a675bc590b0</t>
  </si>
  <si>
    <t>576057.76000000</t>
  </si>
  <si>
    <t>6159028.47000000</t>
  </si>
  <si>
    <t>42944</t>
  </si>
  <si>
    <t>S71R045</t>
  </si>
  <si>
    <t>23371bff-30e5-42b9-84ec-763aa9357517</t>
  </si>
  <si>
    <t>22829</t>
  </si>
  <si>
    <t>1f3f15e2-a3a9-4feb-8be9-5859ead59897</t>
  </si>
  <si>
    <t>590515.80683307</t>
  </si>
  <si>
    <t>6134070.54183722</t>
  </si>
  <si>
    <t>198109</t>
  </si>
  <si>
    <t>BOSR0780</t>
  </si>
  <si>
    <t>ffb8cea1-cbe7-4ddb-b235-10d64e70a45b</t>
  </si>
  <si>
    <t>42679</t>
  </si>
  <si>
    <t>38fdcebe-84c8-427e-906b-28b9f3e0ef25</t>
  </si>
  <si>
    <t>568017.18000000</t>
  </si>
  <si>
    <t>6157294.03000000</t>
  </si>
  <si>
    <t>211093</t>
  </si>
  <si>
    <t>GAMP0668</t>
  </si>
  <si>
    <t>cb79c060-56f2-4121-b7fa-329cbcbe06d9</t>
  </si>
  <si>
    <t>39473</t>
  </si>
  <si>
    <t>818119b9-afe4-46e7-ab57-097adfb3eb83</t>
  </si>
  <si>
    <t>568875.64000000</t>
  </si>
  <si>
    <t>6146876.50000000</t>
  </si>
  <si>
    <t>30979</t>
  </si>
  <si>
    <t>K33D434</t>
  </si>
  <si>
    <t>e1872462-79e3-4525-9bbf-22706f2261a6</t>
  </si>
  <si>
    <t>11672</t>
  </si>
  <si>
    <t>a801e3c8-5d59-482f-a554-6856402acacc</t>
  </si>
  <si>
    <t>582829.81442310</t>
  </si>
  <si>
    <t>6141944.60162710</t>
  </si>
  <si>
    <t>32562</t>
  </si>
  <si>
    <t>K74F081</t>
  </si>
  <si>
    <t>f20bef46-61c2-4c20-a0f0-295880af1783</t>
  </si>
  <si>
    <t>1b46765c-4789-4855-b73c-2a2b6bf596f0</t>
  </si>
  <si>
    <t>580464.69544247</t>
  </si>
  <si>
    <t>6141824.95645974</t>
  </si>
  <si>
    <t>196194</t>
  </si>
  <si>
    <t>HASS0970</t>
  </si>
  <si>
    <t>99e6cabe-782d-4ee5-a891-7b4d5ebcb026</t>
  </si>
  <si>
    <t>318477</t>
  </si>
  <si>
    <t>c6a8b333-78f4-4aca-b6e3-06fd4203a8db</t>
  </si>
  <si>
    <t>590355.16900000</t>
  </si>
  <si>
    <t>6159899.70800000</t>
  </si>
  <si>
    <t>590355.17600000</t>
  </si>
  <si>
    <t>6159899.56100000</t>
  </si>
  <si>
    <t>K51R020</t>
  </si>
  <si>
    <t>afd9b045-1bae-48dd-a006-6f5ed61287ac</t>
  </si>
  <si>
    <t>12675</t>
  </si>
  <si>
    <t>5298d836-1fee-4790-8747-cefdb5e0616b</t>
  </si>
  <si>
    <t>582682.56831395</t>
  </si>
  <si>
    <t>6140116.63416473</t>
  </si>
  <si>
    <t>937741</t>
  </si>
  <si>
    <t>A21F957-A21F955-72,4-02-T</t>
  </si>
  <si>
    <t>00919df5-f7e7-4b7f-8304-aae11a19b87d</t>
  </si>
  <si>
    <t>518718</t>
  </si>
  <si>
    <t>929b2b18-b846-4f5c-a79c-453f44b7649d</t>
  </si>
  <si>
    <t>589021.77000000</t>
  </si>
  <si>
    <t>6139563.93000000</t>
  </si>
  <si>
    <t>4367</t>
  </si>
  <si>
    <t>F20F070</t>
  </si>
  <si>
    <t>afb08968-6edb-4a4d-a0c8-55b730846210</t>
  </si>
  <si>
    <t>4227</t>
  </si>
  <si>
    <t>82503519-905c-4555-8164-de9e8fdfa8ca</t>
  </si>
  <si>
    <t>588159.16423485</t>
  </si>
  <si>
    <t>6141643.10727289</t>
  </si>
  <si>
    <t>B11F344</t>
  </si>
  <si>
    <t>8ee9879c-1a62-48de-be2d-e0628c4a7ac8</t>
  </si>
  <si>
    <t>403</t>
  </si>
  <si>
    <t>a7d2d355-a97a-4f3b-996d-d423f3e0b439</t>
  </si>
  <si>
    <t>589357.82258027</t>
  </si>
  <si>
    <t>6138475.10395563</t>
  </si>
  <si>
    <t>6860</t>
  </si>
  <si>
    <t>F66F402</t>
  </si>
  <si>
    <t>d0e5b554-5688-4fdc-a1e4-a0747c5c2433</t>
  </si>
  <si>
    <t>43bc01fd-0712-4d2d-8db8-bf40fcabbcb5</t>
  </si>
  <si>
    <t>585712.28931399</t>
  </si>
  <si>
    <t>6137982.10543405</t>
  </si>
  <si>
    <t>S61S010</t>
  </si>
  <si>
    <t>c7dcdbc6-a320-4826-b512-12d7515c5d44</t>
  </si>
  <si>
    <t>22315</t>
  </si>
  <si>
    <t>aba43031-f371-4400-adb1-dec20955fc65</t>
  </si>
  <si>
    <t>590491.67873767</t>
  </si>
  <si>
    <t>6133765.12482874</t>
  </si>
  <si>
    <t>59721</t>
  </si>
  <si>
    <t>R21S261</t>
  </si>
  <si>
    <t>210f7bf5-2100-42a7-bb1e-f9d5e1e325b9</t>
  </si>
  <si>
    <t>28560</t>
  </si>
  <si>
    <t>b61e7755-ccfd-4047-b86d-5c6ed816967b</t>
  </si>
  <si>
    <t>594203.49429513</t>
  </si>
  <si>
    <t>6143718.59695363</t>
  </si>
  <si>
    <t>223794</t>
  </si>
  <si>
    <t>201306334</t>
  </si>
  <si>
    <t>73859fbf-ce42-4a95-aab7-89d7c9700699</t>
  </si>
  <si>
    <t>793483</t>
  </si>
  <si>
    <t>9bd656ed-b53b-402a-841f-7bb5855e7934</t>
  </si>
  <si>
    <t>590563.43912514</t>
  </si>
  <si>
    <t>6139504.69580275</t>
  </si>
  <si>
    <t>35934</t>
  </si>
  <si>
    <t>G60R304</t>
  </si>
  <si>
    <t>ce8ebfe2-65b7-47b9-a829-ffe785d76a38</t>
  </si>
  <si>
    <t>16257</t>
  </si>
  <si>
    <t>a83d0a01-0cda-44e3-a25c-43adce0792fc</t>
  </si>
  <si>
    <t>585878.68932314</t>
  </si>
  <si>
    <t>6134804.55716936</t>
  </si>
  <si>
    <t>E12R510</t>
  </si>
  <si>
    <t>7d753bfb-c78a-4344-81d7-210a62187f88</t>
  </si>
  <si>
    <t>6b8d7634-1789-44f9-abf8-a051bc9a9649</t>
  </si>
  <si>
    <t>590834.97620793</t>
  </si>
  <si>
    <t>6140570.74983456</t>
  </si>
  <si>
    <t>37408</t>
  </si>
  <si>
    <t>G70R200</t>
  </si>
  <si>
    <t>215315af-0d66-416e-8cce-db8dfd4592e8</t>
  </si>
  <si>
    <t>17690</t>
  </si>
  <si>
    <t>34901fce-f51b-4587-afd9-cfe8b25c99d6</t>
  </si>
  <si>
    <t>583889.37048512</t>
  </si>
  <si>
    <t>6133647.32121354</t>
  </si>
  <si>
    <t>207077</t>
  </si>
  <si>
    <t>OSVR0690</t>
  </si>
  <si>
    <t>d37578cf-6593-4b64-8995-bcd9e8f30a60</t>
  </si>
  <si>
    <t>f81b5dae-504b-474b-8118-6cd3a9441d08</t>
  </si>
  <si>
    <t>587708.20000000</t>
  </si>
  <si>
    <t>6153290.82000000</t>
  </si>
  <si>
    <t>192619</t>
  </si>
  <si>
    <t>BRES0085</t>
  </si>
  <si>
    <t>a221c352-23ab-45f1-b0e4-29085001855f</t>
  </si>
  <si>
    <t>41631</t>
  </si>
  <si>
    <t>9aced8d3-44fc-4438-a5c9-5ad2337d8a79</t>
  </si>
  <si>
    <t>578186.84000000</t>
  </si>
  <si>
    <t>6143973.52000000</t>
  </si>
  <si>
    <t>205603</t>
  </si>
  <si>
    <t>ONVS0390</t>
  </si>
  <si>
    <t>89fafce4-3677-425a-8d1a-fd8764c26133</t>
  </si>
  <si>
    <t>453bd334-03ad-4f2e-970a-6ecd815be1bb</t>
  </si>
  <si>
    <t>587729.14000000</t>
  </si>
  <si>
    <t>6154208.58000000</t>
  </si>
  <si>
    <t>209931</t>
  </si>
  <si>
    <t>B15F620</t>
  </si>
  <si>
    <t>d3bb0204-d58f-491d-9d75-11a862464859</t>
  </si>
  <si>
    <t>38983</t>
  </si>
  <si>
    <t>3ad55204-6c4f-46e9-a68a-7622da4eccbf</t>
  </si>
  <si>
    <t>588716.19400000</t>
  </si>
  <si>
    <t>6137917.46900000</t>
  </si>
  <si>
    <t>44527</t>
  </si>
  <si>
    <t>A50F141</t>
  </si>
  <si>
    <t>3f36db0d-52b0-43a1-930f-8f5ace341324</t>
  </si>
  <si>
    <t>24275</t>
  </si>
  <si>
    <t>e281249c-2104-4f82-9b2b-5c4c52d1014a</t>
  </si>
  <si>
    <t>587657.03080247</t>
  </si>
  <si>
    <t>6139564.79010774</t>
  </si>
  <si>
    <t>61839</t>
  </si>
  <si>
    <t>S12R325</t>
  </si>
  <si>
    <t>838ccba1-0c0d-4bec-8a5e-536f46e05bc5</t>
  </si>
  <si>
    <t>b5f3734f-377d-41ca-81a9-beb19e532891</t>
  </si>
  <si>
    <t>592872.85330301</t>
  </si>
  <si>
    <t>6137290.98349260</t>
  </si>
  <si>
    <t>934887</t>
  </si>
  <si>
    <t>G11F365-G11F380-31,4-11-7-T</t>
  </si>
  <si>
    <t>3d17701a-d09d-4f8f-93bc-1877f3199286</t>
  </si>
  <si>
    <t>517885</t>
  </si>
  <si>
    <t>0e2f906f-d249-49ab-9f73-36b90393cee9</t>
  </si>
  <si>
    <t>588533.42000000</t>
  </si>
  <si>
    <t>6135776.61000000</t>
  </si>
  <si>
    <t>1005060</t>
  </si>
  <si>
    <t>SVESF040</t>
  </si>
  <si>
    <t>b2325c8d-50f7-456c-8e01-f45af6be1183</t>
  </si>
  <si>
    <t>555751</t>
  </si>
  <si>
    <t>67b8d08c-92ac-48e6-8b2a-4a0132e8bdf1</t>
  </si>
  <si>
    <t>575492.56059000</t>
  </si>
  <si>
    <t>6153632.21079000</t>
  </si>
  <si>
    <t>679708</t>
  </si>
  <si>
    <t>S34S220</t>
  </si>
  <si>
    <t>8e8a37fa-bddf-490c-b620-978ec00bcc8b</t>
  </si>
  <si>
    <t>337547</t>
  </si>
  <si>
    <t>86c15607-b3c9-47f5-9186-f7c3a425ea54</t>
  </si>
  <si>
    <t>592401.79000000</t>
  </si>
  <si>
    <t>6138933.43000000</t>
  </si>
  <si>
    <t>191302</t>
  </si>
  <si>
    <t>G42S257-G42S258-T4</t>
  </si>
  <si>
    <t>6dc96e6c-80a7-4373-867b-6030323e9f07</t>
  </si>
  <si>
    <t>44760</t>
  </si>
  <si>
    <t>5faef520-0719-4b7c-9b3c-636d85f841e7</t>
  </si>
  <si>
    <t>585484.88779126</t>
  </si>
  <si>
    <t>6133071.45406399</t>
  </si>
  <si>
    <t>C22S315</t>
  </si>
  <si>
    <t>510c89ca-8082-4c16-a2dc-05c96764c6a5</t>
  </si>
  <si>
    <t>1829</t>
  </si>
  <si>
    <t>8c27d76a-14ac-4970-a9af-adce01178248</t>
  </si>
  <si>
    <t>590996.03926989</t>
  </si>
  <si>
    <t>6138540.05751333</t>
  </si>
  <si>
    <t>4759</t>
  </si>
  <si>
    <t>F23F234</t>
  </si>
  <si>
    <t>97cf2ea5-54c0-4a22-847a-8e4a35726939</t>
  </si>
  <si>
    <t>4588</t>
  </si>
  <si>
    <t>7e8b0874-2371-4fa4-ab92-b9fb4b836bf1</t>
  </si>
  <si>
    <t>588871.21793177</t>
  </si>
  <si>
    <t>6142409.32498333</t>
  </si>
  <si>
    <t>F41F034</t>
  </si>
  <si>
    <t>f3d321a3-25f1-46e0-bef6-c971feaf25d4</t>
  </si>
  <si>
    <t>5616</t>
  </si>
  <si>
    <t>c9188997-fdda-4371-93ce-4138602d12d0</t>
  </si>
  <si>
    <t>588491.70889045</t>
  </si>
  <si>
    <t>6140234.11604099</t>
  </si>
  <si>
    <t>60992</t>
  </si>
  <si>
    <t>R63F140</t>
  </si>
  <si>
    <t>387274da-510d-45ce-8e70-a64e939713af</t>
  </si>
  <si>
    <t>29683</t>
  </si>
  <si>
    <t>eacf3714-055f-4501-b66c-00a8642a93b6</t>
  </si>
  <si>
    <t>594302.76255314</t>
  </si>
  <si>
    <t>6135246.57426482</t>
  </si>
  <si>
    <t>213303</t>
  </si>
  <si>
    <t>KAP-ONVR0061</t>
  </si>
  <si>
    <t>48827a75-cbf1-4fb0-84e6-dc71ad09f1af</t>
  </si>
  <si>
    <t>40163</t>
  </si>
  <si>
    <t>3ca52489-c792-489f-ba5d-0a945e39aa91</t>
  </si>
  <si>
    <t>586398.99000000</t>
  </si>
  <si>
    <t>6153621.03000000</t>
  </si>
  <si>
    <t>M11F571</t>
  </si>
  <si>
    <t>2037e9ce-cfca-4804-b91c-057f4525516c</t>
  </si>
  <si>
    <t>14131</t>
  </si>
  <si>
    <t>3bcc75fb-d189-4488-a386-8d75491fa9fa</t>
  </si>
  <si>
    <t>585186.23854112</t>
  </si>
  <si>
    <t>6143183.36559135</t>
  </si>
  <si>
    <t>M11R004</t>
  </si>
  <si>
    <t>eb48a181-b1ed-43d8-8032-74c1d71f8352</t>
  </si>
  <si>
    <t>14492</t>
  </si>
  <si>
    <t>019d513a-890f-4893-a093-86f48d5ead3a</t>
  </si>
  <si>
    <t>585650.33079522</t>
  </si>
  <si>
    <t>6143232.53604271</t>
  </si>
  <si>
    <t>M32R051</t>
  </si>
  <si>
    <t>d8f5315e-7603-4496-ad2c-3d70daf805b4</t>
  </si>
  <si>
    <t>15521</t>
  </si>
  <si>
    <t>97e19133-2630-44f0-9a5c-cd3794f14a7b</t>
  </si>
  <si>
    <t>585039.89543350</t>
  </si>
  <si>
    <t>6144080.08039939</t>
  </si>
  <si>
    <t>1019879</t>
  </si>
  <si>
    <t>BFT2740</t>
  </si>
  <si>
    <t>d4d7b193-fa0f-4abd-8c2e-debea5d830f2</t>
  </si>
  <si>
    <t>568974</t>
  </si>
  <si>
    <t>0ab628cf-4537-4e3b-9d59-ff8695e4dbc7</t>
  </si>
  <si>
    <t>573072.13369000</t>
  </si>
  <si>
    <t>6159895.37006000</t>
  </si>
  <si>
    <t>801268</t>
  </si>
  <si>
    <t>LUNP0020</t>
  </si>
  <si>
    <t>daa37630-19bb-453b-bdd9-3560da19f332</t>
  </si>
  <si>
    <t>426283</t>
  </si>
  <si>
    <t>5e45b15e-591d-4916-b023-2393ca6d9559</t>
  </si>
  <si>
    <t>586880.16300000</t>
  </si>
  <si>
    <t>6149882.83900000</t>
  </si>
  <si>
    <t>196552</t>
  </si>
  <si>
    <t>SKSS0405</t>
  </si>
  <si>
    <t>12a1d4b8-e126-4595-8110-90f807ec0fa3</t>
  </si>
  <si>
    <t>c994eb3e-6f3b-4353-bdbf-d21731d9e093</t>
  </si>
  <si>
    <t>563047.95000000</t>
  </si>
  <si>
    <t>6155068.98000000</t>
  </si>
  <si>
    <t>56183</t>
  </si>
  <si>
    <t>N30F140</t>
  </si>
  <si>
    <t>d62d45c7-1cc4-4ffc-9d6e-f50ca73880ce</t>
  </si>
  <si>
    <t>25213</t>
  </si>
  <si>
    <t>77e69adc-9504-418a-9b06-9cb17c95ec72</t>
  </si>
  <si>
    <t>587373.95372334</t>
  </si>
  <si>
    <t>6144202.68831495</t>
  </si>
  <si>
    <t>61756</t>
  </si>
  <si>
    <t>S11R683</t>
  </si>
  <si>
    <t>592a8fef-45e2-427d-928a-04ac4cce62a9</t>
  </si>
  <si>
    <t>7bfd9055-b8fe-458b-a506-65faef7baa03</t>
  </si>
  <si>
    <t>591329.12630160</t>
  </si>
  <si>
    <t>6137314.91484569</t>
  </si>
  <si>
    <t>33584</t>
  </si>
  <si>
    <t>L14R033</t>
  </si>
  <si>
    <t>ec00b2cb-c473-446c-94d5-a9a6edceb5af</t>
  </si>
  <si>
    <t>14072</t>
  </si>
  <si>
    <t>bff71abe-c5dd-4991-b357-3f5d04ef46b3</t>
  </si>
  <si>
    <t>584887.68632677</t>
  </si>
  <si>
    <t>6142947.76226183</t>
  </si>
  <si>
    <t>G72R332</t>
  </si>
  <si>
    <t>79153832-f704-4237-a5e3-07dec5c47c96</t>
  </si>
  <si>
    <t>17796</t>
  </si>
  <si>
    <t>ab21ccba-f5c0-4d70-89f7-7cb35fe6d791</t>
  </si>
  <si>
    <t>582811.79529843</t>
  </si>
  <si>
    <t>6133586.47504383</t>
  </si>
  <si>
    <t>60113</t>
  </si>
  <si>
    <t>R33S214</t>
  </si>
  <si>
    <t>c20919f5-10a2-4d48-8e91-5bb1dbea8c0b</t>
  </si>
  <si>
    <t>28897</t>
  </si>
  <si>
    <t>68881c46-5760-47af-9684-423a34a71bca</t>
  </si>
  <si>
    <t>591765.41122129</t>
  </si>
  <si>
    <t>6142721.38832104</t>
  </si>
  <si>
    <t>1015860</t>
  </si>
  <si>
    <t>B10F140-B10F142-43,0-01-T</t>
  </si>
  <si>
    <t>647db88d-9715-4d96-9715-1ca277c64d86</t>
  </si>
  <si>
    <t>566954</t>
  </si>
  <si>
    <t>6c006827-16e3-4cc1-93fc-9b6e54cd6a58</t>
  </si>
  <si>
    <t>589693.54000000</t>
  </si>
  <si>
    <t>6139477.16000000</t>
  </si>
  <si>
    <t>57657</t>
  </si>
  <si>
    <t>O42R172</t>
  </si>
  <si>
    <t>76029056-e5af-4651-a46a-4b2ba789d999</t>
  </si>
  <si>
    <t>26583</t>
  </si>
  <si>
    <t>aed50802-90f7-493c-b13e-9a10ebf39e8d</t>
  </si>
  <si>
    <t>589215.06074587</t>
  </si>
  <si>
    <t>6144913.32156932</t>
  </si>
  <si>
    <t>188185</t>
  </si>
  <si>
    <t>K44S112</t>
  </si>
  <si>
    <t>2c327694-6213-42e2-9293-e4705230afd3</t>
  </si>
  <si>
    <t>34119</t>
  </si>
  <si>
    <t>bbd9b7e9-31f2-408b-8f73-110651ec5636</t>
  </si>
  <si>
    <t>580148.21000000</t>
  </si>
  <si>
    <t>6142825.90000001</t>
  </si>
  <si>
    <t>10985</t>
  </si>
  <si>
    <t>G31S433</t>
  </si>
  <si>
    <t>f76cd144-517c-4784-a9d7-ac11fefd09b2</t>
  </si>
  <si>
    <t>10533</t>
  </si>
  <si>
    <t>d4e50c36-e0fe-4c0e-bd61-d71e80aeb6c3</t>
  </si>
  <si>
    <t>586684.81038766</t>
  </si>
  <si>
    <t>6134147.77426669</t>
  </si>
  <si>
    <t>198026</t>
  </si>
  <si>
    <t>BONS0520</t>
  </si>
  <si>
    <t>6430efa3-636f-41b8-8e0a-a8b58da19fed</t>
  </si>
  <si>
    <t>43036</t>
  </si>
  <si>
    <t>70976d3a-a9e9-438f-afb8-bb1d0f6eea1a</t>
  </si>
  <si>
    <t>568067.42504466</t>
  </si>
  <si>
    <t>6158627.96440026</t>
  </si>
  <si>
    <t>40262</t>
  </si>
  <si>
    <t>J63F134</t>
  </si>
  <si>
    <t>f8e54ce6-1792-4e62-b233-8c7f4ebb76dd</t>
  </si>
  <si>
    <t>20243</t>
  </si>
  <si>
    <t>91ba304a-1b17-4642-8ecf-f763b53d4d12</t>
  </si>
  <si>
    <t>584465.75530534</t>
  </si>
  <si>
    <t>6141531.35211115</t>
  </si>
  <si>
    <t>31941</t>
  </si>
  <si>
    <t>K47S082</t>
  </si>
  <si>
    <t>07b2741d-588a-479f-ae43-d1f70b48b5d5</t>
  </si>
  <si>
    <t>12569</t>
  </si>
  <si>
    <t>b8050b48-8e2c-449f-9341-c61a1c026649</t>
  </si>
  <si>
    <t>579730.92351262</t>
  </si>
  <si>
    <t>6142297.20498934</t>
  </si>
  <si>
    <t>8237</t>
  </si>
  <si>
    <t>F76R485</t>
  </si>
  <si>
    <t>1c3d3ddc-e07f-489b-a046-06678ee88d1b</t>
  </si>
  <si>
    <t>7900</t>
  </si>
  <si>
    <t>085f14f4-6166-410d-a5c2-7722aab3035d</t>
  </si>
  <si>
    <t>585294.68136129</t>
  </si>
  <si>
    <t>6136379.14588346</t>
  </si>
  <si>
    <t>208374</t>
  </si>
  <si>
    <t>HÅRP0553</t>
  </si>
  <si>
    <t>77d8e74a-926b-40df-96d7-5e90febca015</t>
  </si>
  <si>
    <t>38329</t>
  </si>
  <si>
    <t>ff86c87e-8539-4cff-bf2e-0ff43ee3cfad</t>
  </si>
  <si>
    <t>571635.36000000</t>
  </si>
  <si>
    <t>6151142.96000000</t>
  </si>
  <si>
    <t>8835</t>
  </si>
  <si>
    <t>F77S504</t>
  </si>
  <si>
    <t>104b749d-7e9a-4419-85c2-c91db8011ee6</t>
  </si>
  <si>
    <t>319bcf7a-4295-4427-87fb-7b26aac76760</t>
  </si>
  <si>
    <t>584441.74613341</t>
  </si>
  <si>
    <t>6136450.54058380</t>
  </si>
  <si>
    <t>G12F240</t>
  </si>
  <si>
    <t>c22db0b4-9ee4-4106-8477-549df84e89de</t>
  </si>
  <si>
    <t>9446</t>
  </si>
  <si>
    <t>984e8dd6-45f6-4e43-99b9-a9151ea2bf77</t>
  </si>
  <si>
    <t>588969.79000000</t>
  </si>
  <si>
    <t>6135780.95700000</t>
  </si>
  <si>
    <t>32479</t>
  </si>
  <si>
    <t>K71F32V</t>
  </si>
  <si>
    <t>76f4f6ee-afc2-4b2a-93e7-89fdb3ef8d46</t>
  </si>
  <si>
    <t>683205</t>
  </si>
  <si>
    <t>ca0c4d3d-5d40-4de7-918e-42b5e57072b6</t>
  </si>
  <si>
    <t>580541.77800000</t>
  </si>
  <si>
    <t>6141463.55400000</t>
  </si>
  <si>
    <t>580541.27700000</t>
  </si>
  <si>
    <t>6141463.28600000</t>
  </si>
  <si>
    <t>191348</t>
  </si>
  <si>
    <t>G42D441</t>
  </si>
  <si>
    <t>27823e95-30b8-4267-a958-c3385221b28a</t>
  </si>
  <si>
    <t>44798</t>
  </si>
  <si>
    <t>2f7f538a-be62-4272-b18a-f2f40b8f0fdf</t>
  </si>
  <si>
    <t>585734.15000000</t>
  </si>
  <si>
    <t>6133228.77000000</t>
  </si>
  <si>
    <t>58639</t>
  </si>
  <si>
    <t>P40S383</t>
  </si>
  <si>
    <t>fd3d8c3f-0ea1-4659-86f4-5011aeed18f8</t>
  </si>
  <si>
    <t>27526</t>
  </si>
  <si>
    <t>152916ba-c482-4462-959a-bf5663eb7035</t>
  </si>
  <si>
    <t>590923.05813284</t>
  </si>
  <si>
    <t>6143345.13563149</t>
  </si>
  <si>
    <t>61218</t>
  </si>
  <si>
    <t>R62F471</t>
  </si>
  <si>
    <t>435e53b6-c4dc-42d0-b804-d442681a537e</t>
  </si>
  <si>
    <t>29896</t>
  </si>
  <si>
    <t>b54c0e19-e6e6-4ab8-b7c0-8fba8f8e3729</t>
  </si>
  <si>
    <t>595067.37410828</t>
  </si>
  <si>
    <t>6135734.06617362</t>
  </si>
  <si>
    <t>G61F270</t>
  </si>
  <si>
    <t>262e45de-d8c7-4000-b544-c3df9f4a72b9</t>
  </si>
  <si>
    <t>16358</t>
  </si>
  <si>
    <t>87dabb68-faea-4e96-9608-d007f044359a</t>
  </si>
  <si>
    <t>585692.77772571</t>
  </si>
  <si>
    <t>6135233.29587901</t>
  </si>
  <si>
    <t>209848</t>
  </si>
  <si>
    <t>C23R200</t>
  </si>
  <si>
    <t>3f12c297-a157-4e92-bad8-8ced12e7d7ae</t>
  </si>
  <si>
    <t>f503dc4d-9871-4f39-98aa-a1cebfb33518</t>
  </si>
  <si>
    <t>590384.19200000</t>
  </si>
  <si>
    <t>6137299.11600000</t>
  </si>
  <si>
    <t>11354</t>
  </si>
  <si>
    <t>G42R041</t>
  </si>
  <si>
    <t>10a80f3d-2dbf-4522-9d98-79e25a4e7def</t>
  </si>
  <si>
    <t>10885</t>
  </si>
  <si>
    <t>ff5b33fd-c8e7-45b1-879d-c421d2b51d95</t>
  </si>
  <si>
    <t>585379.08765743</t>
  </si>
  <si>
    <t>6133653.80551068</t>
  </si>
  <si>
    <t>30836</t>
  </si>
  <si>
    <t>K33R474</t>
  </si>
  <si>
    <t>bc31cb0e-57ff-4980-a3dc-edcdd55e2eed</t>
  </si>
  <si>
    <t>11536</t>
  </si>
  <si>
    <t>f585df02-ede3-4dec-bec6-6fc306fc1599</t>
  </si>
  <si>
    <t>583075.59765718</t>
  </si>
  <si>
    <t>6142485.08769671</t>
  </si>
  <si>
    <t>M32S154</t>
  </si>
  <si>
    <t>aecb01d0-8be9-4c20-9053-9725e8e26579</t>
  </si>
  <si>
    <t>15461</t>
  </si>
  <si>
    <t>86f8d5c2-075b-4307-b71b-15989d08b01a</t>
  </si>
  <si>
    <t>584919.92044758</t>
  </si>
  <si>
    <t>6144447.78591098</t>
  </si>
  <si>
    <t>859785</t>
  </si>
  <si>
    <t>J70R970</t>
  </si>
  <si>
    <t>b3fadb9d-2c75-4e4b-9608-fbe48e4660f9</t>
  </si>
  <si>
    <t>794012</t>
  </si>
  <si>
    <t>2fe042e7-e484-4636-9d48-a124da030a9d</t>
  </si>
  <si>
    <t>585247.59000000</t>
  </si>
  <si>
    <t>6139859.65000000</t>
  </si>
  <si>
    <t>62861</t>
  </si>
  <si>
    <t>S23R090</t>
  </si>
  <si>
    <t>d4009c96-a32f-4374-af52-c82eaf438445</t>
  </si>
  <si>
    <t>d743393b-6c93-4832-9372-e2e7d4ad5186</t>
  </si>
  <si>
    <t>593026.55522519</t>
  </si>
  <si>
    <t>6136979.07649628</t>
  </si>
  <si>
    <t>1021064</t>
  </si>
  <si>
    <t>C20F408</t>
  </si>
  <si>
    <t>aa90637d-698f-45c0-9e25-7e968a167457</t>
  </si>
  <si>
    <t>570153</t>
  </si>
  <si>
    <t>ccaee147-7e80-4d71-9819-a813b0c665fb</t>
  </si>
  <si>
    <t>590355.01883000</t>
  </si>
  <si>
    <t>6139342.24540000</t>
  </si>
  <si>
    <t>44361</t>
  </si>
  <si>
    <t>A32O003</t>
  </si>
  <si>
    <t>d84a592d-ae90-4415-8f93-de3bc68a8d6e</t>
  </si>
  <si>
    <t>24121</t>
  </si>
  <si>
    <t>00e4c8f2-e49b-42f8-8e26-9fc57abfa682</t>
  </si>
  <si>
    <t>587722.47125190</t>
  </si>
  <si>
    <t>6139352.43166719</t>
  </si>
  <si>
    <t>952700</t>
  </si>
  <si>
    <t>C25R354</t>
  </si>
  <si>
    <t>b92a4e46-f864-4df0-8570-e24cf819c103</t>
  </si>
  <si>
    <t>527559</t>
  </si>
  <si>
    <t>65a5cf20-a63b-4270-87c3-c6b4e97a147b</t>
  </si>
  <si>
    <t>590457.52548000</t>
  </si>
  <si>
    <t>6136636.83485000</t>
  </si>
  <si>
    <t>975806</t>
  </si>
  <si>
    <t>A37F430-A37F431-51,4-11-T</t>
  </si>
  <si>
    <t>9f7818a0-25f9-4236-830f-5483fc9b185c</t>
  </si>
  <si>
    <t>541284</t>
  </si>
  <si>
    <t>10180456-645d-4aae-961d-3e1deaf722d8</t>
  </si>
  <si>
    <t>587293.24000000</t>
  </si>
  <si>
    <t>6137941.72000000</t>
  </si>
  <si>
    <t>587293.25000000</t>
  </si>
  <si>
    <t>6137941.73000000</t>
  </si>
  <si>
    <t>201481</t>
  </si>
  <si>
    <t>SØNS0730</t>
  </si>
  <si>
    <t>38f6ef36-3d73-46cf-b118-f04a853d4140</t>
  </si>
  <si>
    <t>42039</t>
  </si>
  <si>
    <t>9987c8fe-64c6-439b-8fdf-e955d1a8aa8a</t>
  </si>
  <si>
    <t>579599.66000000</t>
  </si>
  <si>
    <t>6150132.12000000</t>
  </si>
  <si>
    <t>8297</t>
  </si>
  <si>
    <t>F77R131</t>
  </si>
  <si>
    <t>b134323e-a855-4152-8010-51844a4dabed</t>
  </si>
  <si>
    <t>4cbd0d13-3a2a-4407-849c-791a15f5b92d</t>
  </si>
  <si>
    <t>585023.06892434</t>
  </si>
  <si>
    <t>6136371.13380057</t>
  </si>
  <si>
    <t>44301</t>
  </si>
  <si>
    <t>A37F166</t>
  </si>
  <si>
    <t>de2f56b2-1758-4858-9111-0976bdc1dc9e</t>
  </si>
  <si>
    <t>24061</t>
  </si>
  <si>
    <t>7535f583-bbe7-447a-9048-831413c21397</t>
  </si>
  <si>
    <t>587980.59858669</t>
  </si>
  <si>
    <t>6138140.69733840</t>
  </si>
  <si>
    <t>59744</t>
  </si>
  <si>
    <t>R21P027</t>
  </si>
  <si>
    <t>55ad1c63-145a-4a80-8cd2-92e91c9082a2</t>
  </si>
  <si>
    <t>28583</t>
  </si>
  <si>
    <t>30145055-69d8-4443-9faf-5cd1a4d42db9</t>
  </si>
  <si>
    <t>594780.37666951</t>
  </si>
  <si>
    <t>6143179.42927632</t>
  </si>
  <si>
    <t>5781</t>
  </si>
  <si>
    <t>F40F480</t>
  </si>
  <si>
    <t>f620b43b-ba88-4208-a379-c19cab6a1869</t>
  </si>
  <si>
    <t>2d410037-169f-4522-a0d2-deb2c7380df3</t>
  </si>
  <si>
    <t>588243.11945092</t>
  </si>
  <si>
    <t>6139932.33516290</t>
  </si>
  <si>
    <t>S64S340</t>
  </si>
  <si>
    <t>1cfeb562-f57c-4de1-a1cf-bed845beb8b0</t>
  </si>
  <si>
    <t>22558</t>
  </si>
  <si>
    <t>6a5a0ebb-1937-4405-b200-f41234c1ad0f</t>
  </si>
  <si>
    <t>590702.73296676</t>
  </si>
  <si>
    <t>6132548.34481889</t>
  </si>
  <si>
    <t>199071</t>
  </si>
  <si>
    <t>KLI-VESS0005</t>
  </si>
  <si>
    <t>bbb69f41-8827-4149-b8b1-b172ae520a3d</t>
  </si>
  <si>
    <t>203403ef-db8a-41c9-b06c-7c50be035ab7</t>
  </si>
  <si>
    <t>578590.09000000</t>
  </si>
  <si>
    <t>6159855.63000000</t>
  </si>
  <si>
    <t>S65R460</t>
  </si>
  <si>
    <t>7051b0ea-3058-4c41-8637-0e0810c00761</t>
  </si>
  <si>
    <t>22617</t>
  </si>
  <si>
    <t>ac8c28b9-0e89-4f8f-9eed-33d2b5efd36c</t>
  </si>
  <si>
    <t>590755.20515846</t>
  </si>
  <si>
    <t>6132051.52168530</t>
  </si>
  <si>
    <t>200007</t>
  </si>
  <si>
    <t>MEL-ENGS0052</t>
  </si>
  <si>
    <t>1c9c29b4-3462-4ff6-a440-af34d779b634</t>
  </si>
  <si>
    <t>576865</t>
  </si>
  <si>
    <t>e490e4e0-3b1f-494d-a92f-14311ae9cb5a</t>
  </si>
  <si>
    <t>577270.48000000</t>
  </si>
  <si>
    <t>6155254.20000000</t>
  </si>
  <si>
    <t>198086</t>
  </si>
  <si>
    <t>BOSS0485</t>
  </si>
  <si>
    <t>a043dc84-5666-4814-b8a9-aac837dd0076</t>
  </si>
  <si>
    <t>42438</t>
  </si>
  <si>
    <t>823f4ff0-73e2-4b88-87b9-01961daffff6</t>
  </si>
  <si>
    <t>568072.02000000</t>
  </si>
  <si>
    <t>6157375.46000000</t>
  </si>
  <si>
    <t>K13R941</t>
  </si>
  <si>
    <t>c951b882-d495-4368-85c6-daedae5a47e7</t>
  </si>
  <si>
    <t>21171</t>
  </si>
  <si>
    <t>3e90a023-cd3c-464f-a3e8-5fb3e4d8391e</t>
  </si>
  <si>
    <t>584294.33456551</t>
  </si>
  <si>
    <t>6141443.58920221</t>
  </si>
  <si>
    <t>56243</t>
  </si>
  <si>
    <t>N30R221</t>
  </si>
  <si>
    <t>6482d5ba-829a-4e9e-9f88-4607b77667d0</t>
  </si>
  <si>
    <t>25272</t>
  </si>
  <si>
    <t>5469526f-4dd4-47a6-a9c8-928addfa462f</t>
  </si>
  <si>
    <t>587171.39031526</t>
  </si>
  <si>
    <t>6144143.69606034</t>
  </si>
  <si>
    <t>61158</t>
  </si>
  <si>
    <t>R60R130</t>
  </si>
  <si>
    <t>fd2ac658-824d-41bc-80ce-aae9f76802e2</t>
  </si>
  <si>
    <t>29846</t>
  </si>
  <si>
    <t>a785d7dc-a10b-49a1-b752-330caf3225c1</t>
  </si>
  <si>
    <t>595200.58886888</t>
  </si>
  <si>
    <t>6135869.21737982</t>
  </si>
  <si>
    <t>61696</t>
  </si>
  <si>
    <t>S11R430</t>
  </si>
  <si>
    <t>64bdf6e6-993a-4746-9111-e8e3dc2383c6</t>
  </si>
  <si>
    <t>ae077df1-3df6-4efd-a0e6-7878d9198bd6</t>
  </si>
  <si>
    <t>591691.25154251</t>
  </si>
  <si>
    <t>6137612.90320612</t>
  </si>
  <si>
    <t>184730</t>
  </si>
  <si>
    <t>J50F324</t>
  </si>
  <si>
    <t>421e6b41-7692-4de1-8d9a-ad7b19ba1ea3</t>
  </si>
  <si>
    <t>99741</t>
  </si>
  <si>
    <t>de392937-d2d2-4507-8f4c-5f84e8602ec6</t>
  </si>
  <si>
    <t>585674.81000000</t>
  </si>
  <si>
    <t>6139967.35000000</t>
  </si>
  <si>
    <t>770754</t>
  </si>
  <si>
    <t>F78S078</t>
  </si>
  <si>
    <t>ae2cc4d5-0966-4f55-b49c-e310a86ed790</t>
  </si>
  <si>
    <t>578459</t>
  </si>
  <si>
    <t>e85e584f-e56e-4fd1-a701-d9335798a05d</t>
  </si>
  <si>
    <t>584136.07800000</t>
  </si>
  <si>
    <t>6136320.26400000</t>
  </si>
  <si>
    <t>584135.90800000</t>
  </si>
  <si>
    <t>6136320.30700000</t>
  </si>
  <si>
    <t>196612</t>
  </si>
  <si>
    <t>SKSS0755</t>
  </si>
  <si>
    <t>d2c368d0-9696-4e79-94e1-80886e363f57</t>
  </si>
  <si>
    <t>43872</t>
  </si>
  <si>
    <t>3cec04de-cacb-4973-8707-8d5e342c2ae7</t>
  </si>
  <si>
    <t>563160.36000000</t>
  </si>
  <si>
    <t>6155011.55000000</t>
  </si>
  <si>
    <t>203230</t>
  </si>
  <si>
    <t>EGEF0085</t>
  </si>
  <si>
    <t>fcc55f79-04c0-4399-862a-eeeb9efe36b0</t>
  </si>
  <si>
    <t>37048</t>
  </si>
  <si>
    <t>607222a4-b02c-4c6d-9be1-511085588429</t>
  </si>
  <si>
    <t>590304.50000000</t>
  </si>
  <si>
    <t>6155672.59000000</t>
  </si>
  <si>
    <t>218876</t>
  </si>
  <si>
    <t>KÆRR0101</t>
  </si>
  <si>
    <t>90bb9e11-6948-47f1-a00e-69637bc3f991</t>
  </si>
  <si>
    <t>3dd54515-086f-466c-b53c-53a4ea72305e</t>
  </si>
  <si>
    <t>568461.55000000</t>
  </si>
  <si>
    <t>6154513.54000000</t>
  </si>
  <si>
    <t>593385</t>
  </si>
  <si>
    <t>K61F293-09-01</t>
  </si>
  <si>
    <t>ba78b354-2ec7-4e43-a500-bd6e01bb0acc</t>
  </si>
  <si>
    <t>270930</t>
  </si>
  <si>
    <t>1806e4a3-7873-4984-9e2a-3ab12e5bd9af</t>
  </si>
  <si>
    <t>580197.74000000</t>
  </si>
  <si>
    <t>6141003.34000000</t>
  </si>
  <si>
    <t>201587</t>
  </si>
  <si>
    <t>SØNS0470</t>
  </si>
  <si>
    <t>b5ed0bab-6202-4fd7-b1c6-1c91da2da468</t>
  </si>
  <si>
    <t>42152</t>
  </si>
  <si>
    <t>2e4ad3de-27d7-4f00-8ed0-f12ee46cc43e</t>
  </si>
  <si>
    <t>579455.89000000</t>
  </si>
  <si>
    <t>6150068.90000000</t>
  </si>
  <si>
    <t>6823</t>
  </si>
  <si>
    <t>F65F110</t>
  </si>
  <si>
    <t>5398b227-ebe3-4781-bf3f-dade1509cd32</t>
  </si>
  <si>
    <t>70ff4ea2-2fc9-4bae-b584-3df4c3df5008</t>
  </si>
  <si>
    <t>585973.48294389</t>
  </si>
  <si>
    <t>6137736.95891632</t>
  </si>
  <si>
    <t>200376</t>
  </si>
  <si>
    <t>HASS1130</t>
  </si>
  <si>
    <t>7049c66e-5116-4878-8db9-4cfc3de9a96c</t>
  </si>
  <si>
    <t>36564</t>
  </si>
  <si>
    <t>cff89041-d7aa-45c9-83e5-747dfb1bbbe3</t>
  </si>
  <si>
    <t>594508.99000000</t>
  </si>
  <si>
    <t>6156907.81000000</t>
  </si>
  <si>
    <t>204704</t>
  </si>
  <si>
    <t>NØHS0065</t>
  </si>
  <si>
    <t>84f74854-cc8b-4315-88b4-36c19c2c00b0</t>
  </si>
  <si>
    <t>a56e2cb4-a163-4ba7-b50c-79f4ccfc7f09</t>
  </si>
  <si>
    <t>580181.63000000</t>
  </si>
  <si>
    <t>6156410.06000000</t>
  </si>
  <si>
    <t>64275</t>
  </si>
  <si>
    <t>S54R360</t>
  </si>
  <si>
    <t>0ba4bb60-d3ed-4043-8068-9dd302a24894</t>
  </si>
  <si>
    <t>32820</t>
  </si>
  <si>
    <t>d6ac639c-d5f7-47cc-99b4-8276ba74e65e</t>
  </si>
  <si>
    <t>592145.75353771</t>
  </si>
  <si>
    <t>6136050.21164299</t>
  </si>
  <si>
    <t>646352</t>
  </si>
  <si>
    <t>A50K945-A50F960-108,5-10-T</t>
  </si>
  <si>
    <t>a667d0a4-32c8-4ab7-88bf-cb7daa3e2090</t>
  </si>
  <si>
    <t>316880</t>
  </si>
  <si>
    <t>e3613c8e-ab5d-4ec0-bfb4-39ee8e6a479b</t>
  </si>
  <si>
    <t>586985.44184893</t>
  </si>
  <si>
    <t>6139800.96996224</t>
  </si>
  <si>
    <t>G13F142</t>
  </si>
  <si>
    <t>3c63317c-8ab6-4119-aae8-b2187c7fc61c</t>
  </si>
  <si>
    <t>9506</t>
  </si>
  <si>
    <t>fd6cda4a-0109-4647-90c3-da74dfa62c1d</t>
  </si>
  <si>
    <t>588728.33100000</t>
  </si>
  <si>
    <t>6135548.26700000</t>
  </si>
  <si>
    <t>G70S060</t>
  </si>
  <si>
    <t>4be064e6-0702-49c4-931a-143898196f24</t>
  </si>
  <si>
    <t>717369</t>
  </si>
  <si>
    <t>083bd9e3-b057-4e23-8750-d59cc42efbd0</t>
  </si>
  <si>
    <t>584158.66000000</t>
  </si>
  <si>
    <t>6133463.09000000</t>
  </si>
  <si>
    <t>43823</t>
  </si>
  <si>
    <t>A21F030</t>
  </si>
  <si>
    <t>62445104-194e-4b60-97b9-de77a6cdad4c</t>
  </si>
  <si>
    <t>347492</t>
  </si>
  <si>
    <t>d7ad3797-d08c-4983-82c6-0babbd75d61b</t>
  </si>
  <si>
    <t>588840.65500000</t>
  </si>
  <si>
    <t>6139579.54700000</t>
  </si>
  <si>
    <t>588840.64800000</t>
  </si>
  <si>
    <t>6139579.40000000</t>
  </si>
  <si>
    <t>62801</t>
  </si>
  <si>
    <t>S22R073</t>
  </si>
  <si>
    <t>b1d28ab0-a753-411c-8ffe-65eb788a5312</t>
  </si>
  <si>
    <t>afbe2301-9551-4b6d-a99b-a72d62baf85e</t>
  </si>
  <si>
    <t>593273.88723331</t>
  </si>
  <si>
    <t>6137126.79172137</t>
  </si>
  <si>
    <t>173953</t>
  </si>
  <si>
    <t>F41F916</t>
  </si>
  <si>
    <t>db5db21f-bbb1-46ef-9313-cf01518dc9e7</t>
  </si>
  <si>
    <t>8fdbbdf8-98c3-498c-8db1-bb3bc3dd6c00</t>
  </si>
  <si>
    <t>587887.33700442</t>
  </si>
  <si>
    <t>6140267.65700443</t>
  </si>
  <si>
    <t>36100</t>
  </si>
  <si>
    <t>G62F114</t>
  </si>
  <si>
    <t>748db7c1-e5f9-496a-8387-7b04a4509a96</t>
  </si>
  <si>
    <t>16417</t>
  </si>
  <si>
    <t>3316d1b2-5add-4b0c-9fea-eee81ddb4719</t>
  </si>
  <si>
    <t>585294.16477693</t>
  </si>
  <si>
    <t>6135501.92499498</t>
  </si>
  <si>
    <t>9820</t>
  </si>
  <si>
    <t>G11F290</t>
  </si>
  <si>
    <t>12e48a45-ea71-4cac-94ef-4f6150d7a856</t>
  </si>
  <si>
    <t>8dc0f3c8-e54b-4a6b-b932-68977d33f1ae</t>
  </si>
  <si>
    <t>588330.93793600</t>
  </si>
  <si>
    <t>6135824.00996838</t>
  </si>
  <si>
    <t>1027622</t>
  </si>
  <si>
    <t>BFT3049</t>
  </si>
  <si>
    <t>b778c0c3-3d7d-446f-bb49-18db03118e0a</t>
  </si>
  <si>
    <t>573533</t>
  </si>
  <si>
    <t>a19e5e5d-d8db-45ed-bfd8-cf9917db3d5b</t>
  </si>
  <si>
    <t>581014.74724000</t>
  </si>
  <si>
    <t>6146026.01854000</t>
  </si>
  <si>
    <t>196074</t>
  </si>
  <si>
    <t>HASPS109</t>
  </si>
  <si>
    <t>f20e4bb6-65cf-4841-98db-d82339e47445</t>
  </si>
  <si>
    <t>35141</t>
  </si>
  <si>
    <t>75598d18-e76c-4830-adbb-d995a14173b6</t>
  </si>
  <si>
    <t>590505.20491751</t>
  </si>
  <si>
    <t>6159779.58397549</t>
  </si>
  <si>
    <t>A40F070</t>
  </si>
  <si>
    <t>6a8253db-3fc2-4eb7-991b-848060c8775b</t>
  </si>
  <si>
    <t>24175</t>
  </si>
  <si>
    <t>fba7f99a-00f2-48e7-ab6b-80a47a63d794</t>
  </si>
  <si>
    <t>587919.50643171</t>
  </si>
  <si>
    <t>6139469.77413650</t>
  </si>
  <si>
    <t>40368</t>
  </si>
  <si>
    <t>J70F003</t>
  </si>
  <si>
    <t>01a6883e-a755-42e2-b201-2f50ebe002b1</t>
  </si>
  <si>
    <t>20335</t>
  </si>
  <si>
    <t>420386dc-fcd5-4c5d-a989-629419e4a3a5</t>
  </si>
  <si>
    <t>585863.76572728</t>
  </si>
  <si>
    <t>6140457.77294598</t>
  </si>
  <si>
    <t>206625</t>
  </si>
  <si>
    <t>OSVR0675</t>
  </si>
  <si>
    <t>44768455-5e63-4cb2-badb-cffa04ebbb4c</t>
  </si>
  <si>
    <t>98608b63-2360-44cf-bebc-33636f31a9c8</t>
  </si>
  <si>
    <t>587953.24000000</t>
  </si>
  <si>
    <t>6153150.58000000</t>
  </si>
  <si>
    <t>C24F120</t>
  </si>
  <si>
    <t>cc4d13b2-d767-4a56-b3ab-4affc9ca24a5</t>
  </si>
  <si>
    <t>6969cd3f-b187-4f52-b845-3a466d00080e</t>
  </si>
  <si>
    <t>589597.84042752</t>
  </si>
  <si>
    <t>6137786.63935879</t>
  </si>
  <si>
    <t>34998</t>
  </si>
  <si>
    <t>M30S342</t>
  </si>
  <si>
    <t>630ed65f-dab8-4ecd-8f93-c66155489ca2</t>
  </si>
  <si>
    <t>15411</t>
  </si>
  <si>
    <t>7db7948a-a1bf-47cc-94b7-a4dbdf3a542b</t>
  </si>
  <si>
    <t>584693.04502115</t>
  </si>
  <si>
    <t>6144138.11185818</t>
  </si>
  <si>
    <t>221790</t>
  </si>
  <si>
    <t>L13F467</t>
  </si>
  <si>
    <t>d5e1a5df-a96d-43f0-857d-b6e192554636</t>
  </si>
  <si>
    <t>44983</t>
  </si>
  <si>
    <t>2607324c-ecba-4437-9406-147fe9a6c09d</t>
  </si>
  <si>
    <t>585595.98700000</t>
  </si>
  <si>
    <t>6143059.04600000</t>
  </si>
  <si>
    <t>193698</t>
  </si>
  <si>
    <t>MORF0454</t>
  </si>
  <si>
    <t>762c7d3c-e9bd-43ad-abba-93f30e525d01</t>
  </si>
  <si>
    <t>34349</t>
  </si>
  <si>
    <t>838c669d-c075-419a-9805-1b36c13985bd</t>
  </si>
  <si>
    <t>575589.70000000</t>
  </si>
  <si>
    <t>6144818.93000000</t>
  </si>
  <si>
    <t>G41R134</t>
  </si>
  <si>
    <t>986413df-3518-4f60-a5f6-5c50ea95bf20</t>
  </si>
  <si>
    <t>b04ea427-ebc1-4112-aefd-c730767e5cdd</t>
  </si>
  <si>
    <t>586057.16269623</t>
  </si>
  <si>
    <t>6133599.39268183</t>
  </si>
  <si>
    <t>191242</t>
  </si>
  <si>
    <t>G42S258-G42S261-T2</t>
  </si>
  <si>
    <t>86060aa0-ab4d-4bd3-9f6c-3579328fac66</t>
  </si>
  <si>
    <t>44702</t>
  </si>
  <si>
    <t>6e4cd3a1-657c-41b7-b173-3b2719eca723</t>
  </si>
  <si>
    <t>585521.94887594</t>
  </si>
  <si>
    <t>6133100.75233459</t>
  </si>
  <si>
    <t>1025166</t>
  </si>
  <si>
    <t>BFT2915</t>
  </si>
  <si>
    <t>5446ce9b-2ba9-4c2e-80ad-46326bd9d095</t>
  </si>
  <si>
    <t>572678</t>
  </si>
  <si>
    <t>fcc98ee5-5cdf-4d21-892a-2bc0b3211529</t>
  </si>
  <si>
    <t>588530.01573232</t>
  </si>
  <si>
    <t>6145330.96005874</t>
  </si>
  <si>
    <t>3322</t>
  </si>
  <si>
    <t>E18R223</t>
  </si>
  <si>
    <t>4934c540-a2a4-4383-85ae-2ab4a51d9ef2</t>
  </si>
  <si>
    <t>3218</t>
  </si>
  <si>
    <t>4e3e8f0f-6f4a-41d9-8a2d-f81a13cff3b4</t>
  </si>
  <si>
    <t>591017.19846995</t>
  </si>
  <si>
    <t>6141627.17935955</t>
  </si>
  <si>
    <t>58699</t>
  </si>
  <si>
    <t>P41S094</t>
  </si>
  <si>
    <t>08767103-b70f-4827-beb0-0da699caadab</t>
  </si>
  <si>
    <t>27586</t>
  </si>
  <si>
    <t>80be08f9-086a-41ba-8e83-61c6b0226091</t>
  </si>
  <si>
    <t>591349.26281178</t>
  </si>
  <si>
    <t>6143177.18437009</t>
  </si>
  <si>
    <t>G13R180</t>
  </si>
  <si>
    <t>f9ceadfa-a134-4eed-85b4-3a0be4efe5b4</t>
  </si>
  <si>
    <t>9566</t>
  </si>
  <si>
    <t>06d8a9be-c342-4759-8aea-85a39361c7c2</t>
  </si>
  <si>
    <t>589725.39699999</t>
  </si>
  <si>
    <t>6135396.88900042</t>
  </si>
  <si>
    <t>206994</t>
  </si>
  <si>
    <t>ONØF0240</t>
  </si>
  <si>
    <t>8e88516b-ec67-49ae-a092-872741248293</t>
  </si>
  <si>
    <t>922757e9-82de-4bdb-b49d-56c0919d769c</t>
  </si>
  <si>
    <t>588574.26000000</t>
  </si>
  <si>
    <t>6153181.89000000</t>
  </si>
  <si>
    <t>1292728</t>
  </si>
  <si>
    <t>G72S070</t>
  </si>
  <si>
    <t>ec57aae1-fca3-4864-820a-22e3564fc98a</t>
  </si>
  <si>
    <t>791916</t>
  </si>
  <si>
    <t>9bc01c8f-6f40-47db-8c30-c1a8f6ba564f</t>
  </si>
  <si>
    <t>582529.77000000</t>
  </si>
  <si>
    <t>6134093.55000000</t>
  </si>
  <si>
    <t>200316</t>
  </si>
  <si>
    <t>HASS1575</t>
  </si>
  <si>
    <t>f3a038ba-7fd8-4f9d-be3a-b8e6307e3c09</t>
  </si>
  <si>
    <t>36522</t>
  </si>
  <si>
    <t>f0bb5a8a-f3a8-43f0-b17f-13681dbb7fe0</t>
  </si>
  <si>
    <t>593614.70000000</t>
  </si>
  <si>
    <t>6157493.88000000</t>
  </si>
  <si>
    <t>200173</t>
  </si>
  <si>
    <t>HASS0240</t>
  </si>
  <si>
    <t>b5ed4023-fcbb-4b19-92e9-b44982e58048</t>
  </si>
  <si>
    <t>3b2352f9-81ff-49b4-957b-be03aafd6090</t>
  </si>
  <si>
    <t>592663.81000000</t>
  </si>
  <si>
    <t>6157674.25000000</t>
  </si>
  <si>
    <t>801720</t>
  </si>
  <si>
    <t>1213010</t>
  </si>
  <si>
    <t>79175382-5d79-496c-b765-7df0cec4160b</t>
  </si>
  <si>
    <t>426723</t>
  </si>
  <si>
    <t>dc1ead62-1111-4b53-8b01-0f54b4e44957</t>
  </si>
  <si>
    <t>567792.71181935</t>
  </si>
  <si>
    <t>6157029.13847556</t>
  </si>
  <si>
    <t>932248</t>
  </si>
  <si>
    <t>K41R705-K41R706-3,7-02-T</t>
  </si>
  <si>
    <t>4a54fa25-9e8b-4c4b-b74a-3b4cb097bb16</t>
  </si>
  <si>
    <t>515224</t>
  </si>
  <si>
    <t>7a0a6aed-7fd1-4ee8-a3ea-865a67673310</t>
  </si>
  <si>
    <t>582970.10000000</t>
  </si>
  <si>
    <t>6142692.42000000</t>
  </si>
  <si>
    <t>B15F080</t>
  </si>
  <si>
    <t>90e90635-02ac-49e2-971f-6199c745203d</t>
  </si>
  <si>
    <t>320</t>
  </si>
  <si>
    <t>1775c095-e111-4ce3-af25-e9afeb49e573</t>
  </si>
  <si>
    <t>588604.11054370</t>
  </si>
  <si>
    <t>6137896.14839048</t>
  </si>
  <si>
    <t>4676</t>
  </si>
  <si>
    <t>F22F351</t>
  </si>
  <si>
    <t>f9dc9e32-91b0-43e5-9448-330cca68adf3</t>
  </si>
  <si>
    <t>0e8955c4-bcc3-4e9b-a03d-46932441c3ec</t>
  </si>
  <si>
    <t>588254.73746674</t>
  </si>
  <si>
    <t>6142321.14481729</t>
  </si>
  <si>
    <t>1822</t>
  </si>
  <si>
    <t>C22R722</t>
  </si>
  <si>
    <t>76d77478-493b-46bd-a1a0-98a4433abc2f</t>
  </si>
  <si>
    <t>32b0df99-49f6-46e2-acb7-51e230fb4658</t>
  </si>
  <si>
    <t>591652.45021162</t>
  </si>
  <si>
    <t>6138666.72814791</t>
  </si>
  <si>
    <t>203170</t>
  </si>
  <si>
    <t>GLAPS032</t>
  </si>
  <si>
    <t>3a1ccea9-2ce0-46ae-9392-6bc982af5efe</t>
  </si>
  <si>
    <t>59f7b4fc-7102-4121-806e-65b27124cef6</t>
  </si>
  <si>
    <t>581995.30000000</t>
  </si>
  <si>
    <t>6151779.05000001</t>
  </si>
  <si>
    <t>3202</t>
  </si>
  <si>
    <t>E19R512</t>
  </si>
  <si>
    <t>337b2fb2-8f73-4a87-9ab7-3d056d78d8cd</t>
  </si>
  <si>
    <t>3102</t>
  </si>
  <si>
    <t>1f5d106b-3aec-48e4-9d12-1e66d820ffd8</t>
  </si>
  <si>
    <t>590110.78065976</t>
  </si>
  <si>
    <t>6142043.87040522</t>
  </si>
  <si>
    <t>1019962</t>
  </si>
  <si>
    <t>BFT2821</t>
  </si>
  <si>
    <t>ea54d980-9ad3-403b-ad73-6b028302aefd</t>
  </si>
  <si>
    <t>569057</t>
  </si>
  <si>
    <t>78915c0e-e3ff-4b3f-84f1-32516b225cc0</t>
  </si>
  <si>
    <t>578499.13229000</t>
  </si>
  <si>
    <t>6137777.86771000</t>
  </si>
  <si>
    <t>33750</t>
  </si>
  <si>
    <t>M10F390</t>
  </si>
  <si>
    <t>b6975c44-746e-4667-a627-62e713a3c861</t>
  </si>
  <si>
    <t>14226</t>
  </si>
  <si>
    <t>50f240c1-7afb-42c1-93b4-f41a8c84c0be</t>
  </si>
  <si>
    <t>586291.25697000</t>
  </si>
  <si>
    <t>6142712.28425000</t>
  </si>
  <si>
    <t>191408</t>
  </si>
  <si>
    <t>G42S269</t>
  </si>
  <si>
    <t>925554f8-656a-405e-bae9-d7c8781248e3</t>
  </si>
  <si>
    <t>44840</t>
  </si>
  <si>
    <t>9b46e4aa-1395-4da8-bb13-cde28ca7c220</t>
  </si>
  <si>
    <t>585670.52000000</t>
  </si>
  <si>
    <t>6133230.89000000</t>
  </si>
  <si>
    <t>M12F065</t>
  </si>
  <si>
    <t>15af4747-78f7-4a04-8eb4-a43050daff38</t>
  </si>
  <si>
    <t>14419</t>
  </si>
  <si>
    <t>e95d2148-1954-4ab0-be18-0f571adf864c</t>
  </si>
  <si>
    <t>584817.59173814</t>
  </si>
  <si>
    <t>6143062.21322631</t>
  </si>
  <si>
    <t>G50S490</t>
  </si>
  <si>
    <t>f9ab52de-4dbc-43df-a999-95512cc464e8</t>
  </si>
  <si>
    <t>16201</t>
  </si>
  <si>
    <t>81bc812a-1784-4d21-8eb7-96afa3248ddf</t>
  </si>
  <si>
    <t>584721.17305426</t>
  </si>
  <si>
    <t>6132513.81217379</t>
  </si>
  <si>
    <t>G74F320</t>
  </si>
  <si>
    <t>f1be9d66-a5e9-4fb4-8e26-6883ae513b4b</t>
  </si>
  <si>
    <t>17630</t>
  </si>
  <si>
    <t>9f4b5d27-495b-4d2d-9a93-9e8c997990fa</t>
  </si>
  <si>
    <t>582141.76252467</t>
  </si>
  <si>
    <t>6133661.89562658</t>
  </si>
  <si>
    <t>206791</t>
  </si>
  <si>
    <t>OSØF0215</t>
  </si>
  <si>
    <t>ae013f9c-b3d9-4a6b-a1c4-65c6d07b0176</t>
  </si>
  <si>
    <t>40787</t>
  </si>
  <si>
    <t>829d6754-ea69-4f30-815f-2b2e2bb9dedb</t>
  </si>
  <si>
    <t>588533.86000000</t>
  </si>
  <si>
    <t>6152583.03000000</t>
  </si>
  <si>
    <t>1312439</t>
  </si>
  <si>
    <t>G75D023</t>
  </si>
  <si>
    <t>3db958e2-1dbb-43a6-b054-cb2cb4508e2f</t>
  </si>
  <si>
    <t>712190</t>
  </si>
  <si>
    <t>edad96ca-f15e-4c8b-987a-efb86ea0f00c</t>
  </si>
  <si>
    <t>582732.32585172</t>
  </si>
  <si>
    <t>6134214.84132307</t>
  </si>
  <si>
    <t>63027</t>
  </si>
  <si>
    <t>S24R197</t>
  </si>
  <si>
    <t>f566b475-072f-4e5b-b653-06139babba37</t>
  </si>
  <si>
    <t>31621</t>
  </si>
  <si>
    <t>5a428275-f7f9-43a2-8761-4df9e11e58b7</t>
  </si>
  <si>
    <t>593498.83718251</t>
  </si>
  <si>
    <t>6135772.66034453</t>
  </si>
  <si>
    <t>TØSS1035</t>
  </si>
  <si>
    <t>7432ab46-bc62-4e8a-a1a6-702976df6519</t>
  </si>
  <si>
    <t>35322</t>
  </si>
  <si>
    <t>d655ca96-c294-4222-8aef-c6226fafde23</t>
  </si>
  <si>
    <t>589490.58000000</t>
  </si>
  <si>
    <t>6160929.03000000</t>
  </si>
  <si>
    <t>K47S450</t>
  </si>
  <si>
    <t>071e960b-d27e-420c-b901-3868adc1d2f1</t>
  </si>
  <si>
    <t>12626</t>
  </si>
  <si>
    <t>1a647f8b-3b6c-4a08-88aa-c8217fd54ccf</t>
  </si>
  <si>
    <t>579490.31514775</t>
  </si>
  <si>
    <t>6142489.61810900</t>
  </si>
  <si>
    <t>921531</t>
  </si>
  <si>
    <t>A33F030-A33F031-143,5-01-2015T</t>
  </si>
  <si>
    <t>1d5ab181-90fe-4af3-872e-3340865d2151</t>
  </si>
  <si>
    <t>508622</t>
  </si>
  <si>
    <t>3ca7e0db-46d9-4b36-975d-2a4a023a5b7f</t>
  </si>
  <si>
    <t>587728.43000000</t>
  </si>
  <si>
    <t>6138670.08000000</t>
  </si>
  <si>
    <t>681938</t>
  </si>
  <si>
    <t>K32S766</t>
  </si>
  <si>
    <t>0afe10a5-8021-46b2-84ff-1291a6d3d70b</t>
  </si>
  <si>
    <t>515176</t>
  </si>
  <si>
    <t>22290ff0-1f54-4762-ba7e-8d502ba15574</t>
  </si>
  <si>
    <t>582801.10000000</t>
  </si>
  <si>
    <t>6142641.71000000</t>
  </si>
  <si>
    <t>1619</t>
  </si>
  <si>
    <t>C25F361</t>
  </si>
  <si>
    <t>b6fafe72-33c9-4587-b3e6-a77274b14fb3</t>
  </si>
  <si>
    <t>d330ece4-7a4b-4a1e-9bee-05108631868e</t>
  </si>
  <si>
    <t>590003.05027902</t>
  </si>
  <si>
    <t>6137415.57659189</t>
  </si>
  <si>
    <t>36243</t>
  </si>
  <si>
    <t>G63R031</t>
  </si>
  <si>
    <t>25d72e2d-b987-49de-bb94-b1d3cc570a10</t>
  </si>
  <si>
    <t>586465</t>
  </si>
  <si>
    <t>b55e2d11-f898-4a0a-9758-bbb3b4ac981a</t>
  </si>
  <si>
    <t>585412.34000000</t>
  </si>
  <si>
    <t>6134441.31100000</t>
  </si>
  <si>
    <t>J71F240</t>
  </si>
  <si>
    <t>bb8dac99-a407-4234-a715-2f526e5547ca</t>
  </si>
  <si>
    <t>20533</t>
  </si>
  <si>
    <t>cba2c36a-a571-4a37-95b8-3687bfdf4ebb</t>
  </si>
  <si>
    <t>585173.66534368</t>
  </si>
  <si>
    <t>6139425.76015135</t>
  </si>
  <si>
    <t>S62S320</t>
  </si>
  <si>
    <t>207dc1bf-cc09-43a4-824d-8417df78cacd</t>
  </si>
  <si>
    <t>22394</t>
  </si>
  <si>
    <t>35591c0f-c25e-4af7-8445-f1893742c5bd</t>
  </si>
  <si>
    <t>590753.67900956</t>
  </si>
  <si>
    <t>6133022.50398954</t>
  </si>
  <si>
    <t>59804</t>
  </si>
  <si>
    <t>R33R126</t>
  </si>
  <si>
    <t>e17ad2ab-3085-460a-bc5e-80a67df98aaa</t>
  </si>
  <si>
    <t>28624</t>
  </si>
  <si>
    <t>60101b23-9e52-492b-a9e5-ce1bb63e9fd9</t>
  </si>
  <si>
    <t>591858.70330696</t>
  </si>
  <si>
    <t>6142745.50573873</t>
  </si>
  <si>
    <t>64132</t>
  </si>
  <si>
    <t>S53R070</t>
  </si>
  <si>
    <t>f3d19d15-5dea-4a6d-b42a-1081a7e421ed</t>
  </si>
  <si>
    <t>32689</t>
  </si>
  <si>
    <t>e3978289-6985-488b-957f-47b250e9d58d</t>
  </si>
  <si>
    <t>591830.80323855</t>
  </si>
  <si>
    <t>6136239.91679832</t>
  </si>
  <si>
    <t>30896</t>
  </si>
  <si>
    <t>K33S160</t>
  </si>
  <si>
    <t>39dcb9a3-6096-4fd1-ad01-c7ce30d2ae74</t>
  </si>
  <si>
    <t>11596</t>
  </si>
  <si>
    <t>e91d30f4-a917-4972-9a38-ddc85d4a330b</t>
  </si>
  <si>
    <t>583084.17552148</t>
  </si>
  <si>
    <t>6142335.67422482</t>
  </si>
  <si>
    <t>194803</t>
  </si>
  <si>
    <t>SÆRR0055-SÆRR0050-3.3-10-T</t>
  </si>
  <si>
    <t>7f7a8af9-5477-4b7a-b428-e3f274645185</t>
  </si>
  <si>
    <t>34798</t>
  </si>
  <si>
    <t>3c409db6-e640-44b6-ab7b-0a3d9fb29808</t>
  </si>
  <si>
    <t>574164.40000000</t>
  </si>
  <si>
    <t>6152997.68000000</t>
  </si>
  <si>
    <t>199131</t>
  </si>
  <si>
    <t>ENG-GRIS0025S</t>
  </si>
  <si>
    <t>6229a3de-62eb-47a6-9382-36c329e5701f</t>
  </si>
  <si>
    <t>ff8052dd-5bee-4afa-9f56-33449235fdd5</t>
  </si>
  <si>
    <t>578080.34000000</t>
  </si>
  <si>
    <t>6156392.75000000</t>
  </si>
  <si>
    <t>J20R275</t>
  </si>
  <si>
    <t>1cc3d24f-7d46-4d75-8a68-b58d96aa511e</t>
  </si>
  <si>
    <t>17eb8bf0-811d-4bfd-b815-eb81d5041e44</t>
  </si>
  <si>
    <t>586290.20365621</t>
  </si>
  <si>
    <t>6140711.16864230</t>
  </si>
  <si>
    <t>A30F040</t>
  </si>
  <si>
    <t>0739b8b5-b0f4-4cf2-a95a-fb30cb99bc3c</t>
  </si>
  <si>
    <t>23741</t>
  </si>
  <si>
    <t>4e12d44f-2b96-4752-b9f6-376c4c192a2f</t>
  </si>
  <si>
    <t>588124.26008774</t>
  </si>
  <si>
    <t>6139298.75319922</t>
  </si>
  <si>
    <t>61278</t>
  </si>
  <si>
    <t>R70F434</t>
  </si>
  <si>
    <t>a665b1ca-7b0c-4523-8926-413302ac241a</t>
  </si>
  <si>
    <t>29956</t>
  </si>
  <si>
    <t>3ee21e0e-86f2-4fca-b449-04b8b39959df</t>
  </si>
  <si>
    <t>594869.37025438</t>
  </si>
  <si>
    <t>6133698.01092989</t>
  </si>
  <si>
    <t>62658</t>
  </si>
  <si>
    <t>S25R280</t>
  </si>
  <si>
    <t>227082dd-e915-494d-a83d-0e4ff793930d</t>
  </si>
  <si>
    <t>6e6a2f71-a536-4691-93d5-566c4dce239f</t>
  </si>
  <si>
    <t>592644.35910075</t>
  </si>
  <si>
    <t>6137888.43546728</t>
  </si>
  <si>
    <t>1162681</t>
  </si>
  <si>
    <t>C27S403-C27S402-12,8-02-T</t>
  </si>
  <si>
    <t>95652438-7aae-4cf6-a720-b3ca1645a6d2</t>
  </si>
  <si>
    <t>646223</t>
  </si>
  <si>
    <t>26c0ba21-8ee2-45b7-ad8d-6fb8c1dba44a</t>
  </si>
  <si>
    <t>588327.42000000</t>
  </si>
  <si>
    <t>6136978.61000000</t>
  </si>
  <si>
    <t>E13R331</t>
  </si>
  <si>
    <t>49a0fc26-7214-4652-8c81-70a5594a3ebd</t>
  </si>
  <si>
    <t>9ce21089-15c7-488a-815c-a68f375a850d</t>
  </si>
  <si>
    <t>591430.06274665</t>
  </si>
  <si>
    <t>6140453.12289124</t>
  </si>
  <si>
    <t>4533</t>
  </si>
  <si>
    <t>F21F140</t>
  </si>
  <si>
    <t>ae731912-5993-4e3e-8332-fa30c89e93f4</t>
  </si>
  <si>
    <t>4384</t>
  </si>
  <si>
    <t>c1883697-5865-43f2-980d-4e7d055252e1</t>
  </si>
  <si>
    <t>587778.12320095</t>
  </si>
  <si>
    <t>6141463.48983884</t>
  </si>
  <si>
    <t>59887</t>
  </si>
  <si>
    <t>R38F070</t>
  </si>
  <si>
    <t>2db2940d-a93b-4654-b018-67c9343fa1df</t>
  </si>
  <si>
    <t>28701</t>
  </si>
  <si>
    <t>c15fa82b-5f83-4f47-b605-670b5d623313</t>
  </si>
  <si>
    <t>592328.56656211</t>
  </si>
  <si>
    <t>6140936.13609362</t>
  </si>
  <si>
    <t>200233</t>
  </si>
  <si>
    <t>HASS2330</t>
  </si>
  <si>
    <t>f4b696bc-32f3-4ede-8f54-6b61ed636cb4</t>
  </si>
  <si>
    <t>e0b003e4-4c8e-4a48-af8f-62f8a16cf68f</t>
  </si>
  <si>
    <t>592146.51000000</t>
  </si>
  <si>
    <t>6158335.88000000</t>
  </si>
  <si>
    <t>64155</t>
  </si>
  <si>
    <t>S53R160</t>
  </si>
  <si>
    <t>2320b169-802a-4683-88d9-c374f1ac3288</t>
  </si>
  <si>
    <t>32712</t>
  </si>
  <si>
    <t>1b04d8cd-6e19-43c2-97e7-9288d3b3c1d7</t>
  </si>
  <si>
    <t>591716.31776271</t>
  </si>
  <si>
    <t>6136124.34637140</t>
  </si>
  <si>
    <t>1739</t>
  </si>
  <si>
    <t>C22S490</t>
  </si>
  <si>
    <t>70da554e-7355-4e3c-946c-550b47d38e0b</t>
  </si>
  <si>
    <t>05032ce3-b940-45c9-ad2f-419452c09d4c</t>
  </si>
  <si>
    <t>591267.92587027</t>
  </si>
  <si>
    <t>6138649.76582674</t>
  </si>
  <si>
    <t>265</t>
  </si>
  <si>
    <t>B10F360</t>
  </si>
  <si>
    <t>a69875dd-1f02-4ac3-ac32-a0ed2756e3b6</t>
  </si>
  <si>
    <t>190eee8b-9e9d-4158-a2d2-fbe267e5104c</t>
  </si>
  <si>
    <t>589411.95407111</t>
  </si>
  <si>
    <t>6139309.70960952</t>
  </si>
  <si>
    <t>F66R030</t>
  </si>
  <si>
    <t>e28a2e79-b1e9-49fa-80e9-7aa3586c1582</t>
  </si>
  <si>
    <t>c2a75d9e-9197-469f-b09f-f5bec0191689</t>
  </si>
  <si>
    <t>585685.32284229</t>
  </si>
  <si>
    <t>6138326.73295340</t>
  </si>
  <si>
    <t>F78R190</t>
  </si>
  <si>
    <t>678bc56e-979a-490b-9747-eab2acb8413c</t>
  </si>
  <si>
    <t>4254147d-0cbe-437a-bfc5-0fc2434e7d37</t>
  </si>
  <si>
    <t>584037.05044926</t>
  </si>
  <si>
    <t>6136467.47370186</t>
  </si>
  <si>
    <t>196157</t>
  </si>
  <si>
    <t>TØSS0910</t>
  </si>
  <si>
    <t>4636a537-0ed6-44a4-931e-1c63f9e87eab</t>
  </si>
  <si>
    <t>c8a93477-3568-4dc2-8597-3b3481c0031d</t>
  </si>
  <si>
    <t>589992.09000000</t>
  </si>
  <si>
    <t>6160399.79000000</t>
  </si>
  <si>
    <t>M10F580</t>
  </si>
  <si>
    <t>f5d1a3d6-228b-43eb-863b-81b9dc9970c6</t>
  </si>
  <si>
    <t>14286</t>
  </si>
  <si>
    <t>d39325b8-00e8-44ed-8c02-7bd61d08431b</t>
  </si>
  <si>
    <t>585728.49607182</t>
  </si>
  <si>
    <t>6143238.89358401</t>
  </si>
  <si>
    <t>185978</t>
  </si>
  <si>
    <t>200940881</t>
  </si>
  <si>
    <t>979594f3-8249-4ed7-bb8f-736960c0bee6</t>
  </si>
  <si>
    <t>351111</t>
  </si>
  <si>
    <t>ddd2711d-f4e4-4894-bf6d-c0e65cca888d</t>
  </si>
  <si>
    <t>587413.64387233</t>
  </si>
  <si>
    <t>6140800.05048137</t>
  </si>
  <si>
    <t>587413.64400000</t>
  </si>
  <si>
    <t>6140800.05000000</t>
  </si>
  <si>
    <t>568519</t>
  </si>
  <si>
    <t>L13F220-L13F230-11,6-01-T</t>
  </si>
  <si>
    <t>c94edd51-0d2b-4347-807f-c69132bd5c94</t>
  </si>
  <si>
    <t>243217</t>
  </si>
  <si>
    <t>7f96b19b-174e-4dfb-9532-e4670fa41bed</t>
  </si>
  <si>
    <t>585603.02677955</t>
  </si>
  <si>
    <t>6142863.74778985</t>
  </si>
  <si>
    <t>1019902</t>
  </si>
  <si>
    <t>1272310</t>
  </si>
  <si>
    <t>703b4b9a-7948-43e9-b330-edf8fa570f44</t>
  </si>
  <si>
    <t>568997</t>
  </si>
  <si>
    <t>32457e34-1737-4d3b-bcfa-3de0895bdad2</t>
  </si>
  <si>
    <t>578389.27214000</t>
  </si>
  <si>
    <t>6162867.20857000</t>
  </si>
  <si>
    <t>K62SF01</t>
  </si>
  <si>
    <t>9efb4afa-675f-4254-b040-a77ea7082221</t>
  </si>
  <si>
    <t>12940</t>
  </si>
  <si>
    <t>895327c9-a066-4180-b92c-1c8fc6d7a10d</t>
  </si>
  <si>
    <t>579780.16965647</t>
  </si>
  <si>
    <t>6139842.27854840</t>
  </si>
  <si>
    <t>893811</t>
  </si>
  <si>
    <t>1236990</t>
  </si>
  <si>
    <t>6111dfc6-68d0-4e2c-9012-8489980c1c2b</t>
  </si>
  <si>
    <t>490935</t>
  </si>
  <si>
    <t>1ca8d37a-539a-4add-aac5-3d9bb41f4cdc</t>
  </si>
  <si>
    <t>594355.16836000</t>
  </si>
  <si>
    <t>6144069.92718000</t>
  </si>
  <si>
    <t>61361</t>
  </si>
  <si>
    <t>R70P173</t>
  </si>
  <si>
    <t>60dd1006-ab35-48ce-ae8a-2c491f0443cd</t>
  </si>
  <si>
    <t>30038</t>
  </si>
  <si>
    <t>29a4cd09-940a-46f2-8bd0-92deffa4d234</t>
  </si>
  <si>
    <t>596221.44297316</t>
  </si>
  <si>
    <t>6131757.29250908</t>
  </si>
  <si>
    <t>802908</t>
  </si>
  <si>
    <t>F45R060</t>
  </si>
  <si>
    <t>00ebd11e-81ec-4b4a-9f0c-32d80fc69352</t>
  </si>
  <si>
    <t>764099</t>
  </si>
  <si>
    <t>5d6656e2-497f-49aa-b187-20d62f737818</t>
  </si>
  <si>
    <t>588020.03000000</t>
  </si>
  <si>
    <t>1235851</t>
  </si>
  <si>
    <t>J50R480</t>
  </si>
  <si>
    <t>29746276-c510-4206-9fa2-a1620c4c3d35</t>
  </si>
  <si>
    <t>809167</t>
  </si>
  <si>
    <t>fe1f251d-13e2-461b-b362-d1eff1273675</t>
  </si>
  <si>
    <t>586021.58000000</t>
  </si>
  <si>
    <t>6139678.58000000</t>
  </si>
  <si>
    <t>G60R282</t>
  </si>
  <si>
    <t>ab106f83-f090-41a1-8ed2-418282e491b0</t>
  </si>
  <si>
    <t>16477</t>
  </si>
  <si>
    <t>7d7d6220-8466-446b-8c55-05c7db06656a</t>
  </si>
  <si>
    <t>585859.36360060</t>
  </si>
  <si>
    <t>6134880.91130292</t>
  </si>
  <si>
    <t>J70F642</t>
  </si>
  <si>
    <t>93badcda-183e-4493-bce5-f5a1b04ab1c5</t>
  </si>
  <si>
    <t>20455</t>
  </si>
  <si>
    <t>da4749a3-e5fb-42e6-af6d-15f876e05fb4</t>
  </si>
  <si>
    <t>585068.60668728</t>
  </si>
  <si>
    <t>6140201.94982619</t>
  </si>
  <si>
    <t>192656</t>
  </si>
  <si>
    <t>BRES0180</t>
  </si>
  <si>
    <t>7224cb08-720c-408f-872d-58b7858a6fd3</t>
  </si>
  <si>
    <t>c0ea0c7c-da2f-45f3-add0-32fc5d0adc51</t>
  </si>
  <si>
    <t>577907.81000000</t>
  </si>
  <si>
    <t>6144156.68000000</t>
  </si>
  <si>
    <t>G40R364</t>
  </si>
  <si>
    <t>5efef728-51fb-4e3a-8024-9f6bca96c56c</t>
  </si>
  <si>
    <t>2a4b53cc-89d8-4381-a428-3ba4ac761bd1</t>
  </si>
  <si>
    <t>585988.38119165</t>
  </si>
  <si>
    <t>6134003.26120992</t>
  </si>
  <si>
    <t>57537</t>
  </si>
  <si>
    <t>O40F710</t>
  </si>
  <si>
    <t>19057591-7acc-4051-897f-8cdfc7c0f086</t>
  </si>
  <si>
    <t>1f7e16bc-3ed8-4abf-b74f-476eab1073fc</t>
  </si>
  <si>
    <t>588468.74149979</t>
  </si>
  <si>
    <t>6144283.05552685</t>
  </si>
  <si>
    <t>209705</t>
  </si>
  <si>
    <t>HÅRP0589</t>
  </si>
  <si>
    <t>4fa5244a-466b-4fad-b3f4-cbe3396484ca</t>
  </si>
  <si>
    <t>ee47a4ac-38dd-4590-8cd7-6c2ca4b1fd57</t>
  </si>
  <si>
    <t>568805.29000000</t>
  </si>
  <si>
    <t>6150001.98000000</t>
  </si>
  <si>
    <t>1376197</t>
  </si>
  <si>
    <t>F78R540-F78R541-44,5-11-T</t>
  </si>
  <si>
    <t>eb138748-13af-4794-8d35-eb12f73a18e1</t>
  </si>
  <si>
    <t>740503</t>
  </si>
  <si>
    <t>c4f3c5e6-a416-4077-9dbf-4661d0036f79</t>
  </si>
  <si>
    <t>583645.64000000</t>
  </si>
  <si>
    <t>6135981.30000000</t>
  </si>
  <si>
    <t>174156</t>
  </si>
  <si>
    <t>R31R279</t>
  </si>
  <si>
    <t>140d65bf-2e19-495d-854a-cb525a26ba6c</t>
  </si>
  <si>
    <t>88120</t>
  </si>
  <si>
    <t>cf6f7423-3e17-4297-809e-4f91bdf80682</t>
  </si>
  <si>
    <t>592066.67000000</t>
  </si>
  <si>
    <t>6142342.73800000</t>
  </si>
  <si>
    <t>973407</t>
  </si>
  <si>
    <t>N50S333</t>
  </si>
  <si>
    <t>290ceb44-1eae-4e23-8f10-8d5c450c6ae2</t>
  </si>
  <si>
    <t>540092</t>
  </si>
  <si>
    <t>28bcc0e5-38c8-4a07-8bac-30f5f924ece0</t>
  </si>
  <si>
    <t>588688.70011000</t>
  </si>
  <si>
    <t>6144515.02660000</t>
  </si>
  <si>
    <t>K11S392</t>
  </si>
  <si>
    <t>45fdf271-b314-4e33-8b67-757057b8af50</t>
  </si>
  <si>
    <t>21291</t>
  </si>
  <si>
    <t>5bbf6784-2e92-4906-bf6d-edf5fbdcfa3c</t>
  </si>
  <si>
    <t>584306.74554729</t>
  </si>
  <si>
    <t>6142275.65088196</t>
  </si>
  <si>
    <t>196217</t>
  </si>
  <si>
    <t>TØSS0245</t>
  </si>
  <si>
    <t>f31eac5a-c155-4c36-923c-238b1d3ba4a6</t>
  </si>
  <si>
    <t>952badd7-97aa-4bc5-9137-71bd80dfa675</t>
  </si>
  <si>
    <t>589132.00000000</t>
  </si>
  <si>
    <t>6160914.68000000</t>
  </si>
  <si>
    <t>115662</t>
  </si>
  <si>
    <t>FIKTIVKNUDE205993</t>
  </si>
  <si>
    <t>be900741-329b-439c-8fa2-fcd9d4728f5c</t>
  </si>
  <si>
    <t>616948</t>
  </si>
  <si>
    <t>853f817e-53c3-429e-9285-f526a5ded83a</t>
  </si>
  <si>
    <t>588711.01051837</t>
  </si>
  <si>
    <t>6141518.70596690</t>
  </si>
  <si>
    <t>199274</t>
  </si>
  <si>
    <t>EJBS0030</t>
  </si>
  <si>
    <t>4d350c92-f998-42e8-8a55-5f8545a94a9b</t>
  </si>
  <si>
    <t>7508d4ab-28cb-474c-a9f7-9c7e7b3903be</t>
  </si>
  <si>
    <t>574103.44000000</t>
  </si>
  <si>
    <t>6155506.58000001</t>
  </si>
  <si>
    <t>194743</t>
  </si>
  <si>
    <t>SÆRS0020</t>
  </si>
  <si>
    <t>76c1e432-1595-4ab7-a21b-87e8721ab95e</t>
  </si>
  <si>
    <t>433765e2-5f7f-4a30-8ce6-c3661f952fbb</t>
  </si>
  <si>
    <t>574232.73000000</t>
  </si>
  <si>
    <t>6152720.69000001</t>
  </si>
  <si>
    <t>30956</t>
  </si>
  <si>
    <t>K31S039</t>
  </si>
  <si>
    <t>99182040-443b-4466-8058-58cff942c07b</t>
  </si>
  <si>
    <t>11652</t>
  </si>
  <si>
    <t>7ac28f29-396b-4ecb-8ae8-d35981d88ee2</t>
  </si>
  <si>
    <t>583663.24783786</t>
  </si>
  <si>
    <t>6142657.87896306</t>
  </si>
  <si>
    <t>679671</t>
  </si>
  <si>
    <t>S34S125</t>
  </si>
  <si>
    <t>f3c46cee-d958-4f6e-8753-15d88216007e</t>
  </si>
  <si>
    <t>337510</t>
  </si>
  <si>
    <t>21d4cfc2-e831-4956-b351-2d0a08de54cf</t>
  </si>
  <si>
    <t>592571.76000000</t>
  </si>
  <si>
    <t>6138787.44000000</t>
  </si>
  <si>
    <t>F21F443</t>
  </si>
  <si>
    <t>7e6f2db7-1368-46ba-9bfe-8985bc59b06a</t>
  </si>
  <si>
    <t>a66ed8de-db76-491f-b94f-0da861174810</t>
  </si>
  <si>
    <t>588093.68047793</t>
  </si>
  <si>
    <t>6141062.23990655</t>
  </si>
  <si>
    <t>K61R113</t>
  </si>
  <si>
    <t>cba63f4b-ce5d-4375-8ed2-41136809a904</t>
  </si>
  <si>
    <t>12754</t>
  </si>
  <si>
    <t>f979fcec-8ad6-48fa-86ee-022224cfcfbb</t>
  </si>
  <si>
    <t>580324.16204111</t>
  </si>
  <si>
    <t>6140508.40066121</t>
  </si>
  <si>
    <t>197883</t>
  </si>
  <si>
    <t>BONS0705</t>
  </si>
  <si>
    <t>89cb3453-d00e-4dc9-a6d2-880d0a3b1deb</t>
  </si>
  <si>
    <t>43002</t>
  </si>
  <si>
    <t>3e956a61-d645-41f0-94da-b62481e23e60</t>
  </si>
  <si>
    <t>568083.79000000</t>
  </si>
  <si>
    <t>6158198.26000000</t>
  </si>
  <si>
    <t>200293</t>
  </si>
  <si>
    <t>HASS2445</t>
  </si>
  <si>
    <t>6375fbdd-6d27-464e-9279-11a43d3c8081</t>
  </si>
  <si>
    <t>36504</t>
  </si>
  <si>
    <t>293f93c4-feb4-40ac-827b-d4587584c507</t>
  </si>
  <si>
    <t>592773.34000000</t>
  </si>
  <si>
    <t>6158018.71000000</t>
  </si>
  <si>
    <t>184252</t>
  </si>
  <si>
    <t>K12S081</t>
  </si>
  <si>
    <t>ed08e850-4cc9-4072-9662-18cbd836637d</t>
  </si>
  <si>
    <t>33934</t>
  </si>
  <si>
    <t>2b09b151-6c2b-4aea-88ed-964452ad491c</t>
  </si>
  <si>
    <t>583992.96000000</t>
  </si>
  <si>
    <t>6142195.62000000</t>
  </si>
  <si>
    <t>57454</t>
  </si>
  <si>
    <t>O40F125</t>
  </si>
  <si>
    <t>84e8159b-c4ed-4851-b484-d182f7c3cb5e</t>
  </si>
  <si>
    <t>26396</t>
  </si>
  <si>
    <t>95372a72-0fff-4f74-9f01-ca1aa3e16705</t>
  </si>
  <si>
    <t>589503.18826360</t>
  </si>
  <si>
    <t>6144118.05425297</t>
  </si>
  <si>
    <t>197800</t>
  </si>
  <si>
    <t>BONS0565</t>
  </si>
  <si>
    <t>33bdd88d-0251-4d52-adef-7f86932b2b53</t>
  </si>
  <si>
    <t>35d65950-721d-4025-8ebe-c56007b27471</t>
  </si>
  <si>
    <t>568673.80000000</t>
  </si>
  <si>
    <t>6158287.54000000</t>
  </si>
  <si>
    <t>41447</t>
  </si>
  <si>
    <t>K13S710</t>
  </si>
  <si>
    <t>8fe6cb39-d213-436b-805f-d11dc2d4489a</t>
  </si>
  <si>
    <t>21374</t>
  </si>
  <si>
    <t>66149f25-ef18-476e-8301-ff06a4aae965</t>
  </si>
  <si>
    <t>584069.72477355</t>
  </si>
  <si>
    <t>6141706.08494779</t>
  </si>
  <si>
    <t>58759</t>
  </si>
  <si>
    <t>P42S096</t>
  </si>
  <si>
    <t>7fc938a5-2f39-47d6-8ef5-97c9810c1434</t>
  </si>
  <si>
    <t>27646</t>
  </si>
  <si>
    <t>7f71c1e7-7942-4fea-8823-f400061fe0b8</t>
  </si>
  <si>
    <t>592087.65155702</t>
  </si>
  <si>
    <t>6143184.26750674</t>
  </si>
  <si>
    <t>1292788</t>
  </si>
  <si>
    <t>G76D014</t>
  </si>
  <si>
    <t>a6b81bcf-57e4-4952-8b01-9b88f5b0e195</t>
  </si>
  <si>
    <t>706904</t>
  </si>
  <si>
    <t>87b41ed3-914f-4f4a-bc30-ebd56ca53792</t>
  </si>
  <si>
    <t>583472.29356533</t>
  </si>
  <si>
    <t>6134277.94203790</t>
  </si>
  <si>
    <t>37288</t>
  </si>
  <si>
    <t>G73F520</t>
  </si>
  <si>
    <t>70f4c171-a0c5-4624-92da-0f74fd211598</t>
  </si>
  <si>
    <t>17577</t>
  </si>
  <si>
    <t>1a03557d-035c-444e-95ba-e8c534f59cc8</t>
  </si>
  <si>
    <t>582287.19617519</t>
  </si>
  <si>
    <t>6133483.81223499</t>
  </si>
  <si>
    <t>205437</t>
  </si>
  <si>
    <t>ONØR0225</t>
  </si>
  <si>
    <t>eb478cf0-d4f8-454d-8c8d-2f99e73ad3cc</t>
  </si>
  <si>
    <t>38525</t>
  </si>
  <si>
    <t>79f0e18f-af63-4372-a541-d71045509534</t>
  </si>
  <si>
    <t>588731.15000000</t>
  </si>
  <si>
    <t>6153738.73000000</t>
  </si>
  <si>
    <t>335375</t>
  </si>
  <si>
    <t>F44R004-T1</t>
  </si>
  <si>
    <t>f1ce9fb9-077d-46b4-a694-d2747797e860</t>
  </si>
  <si>
    <t>97777</t>
  </si>
  <si>
    <t>52877ad2-737f-4fdd-9b03-b021049d53e8</t>
  </si>
  <si>
    <t>586928.28121000</t>
  </si>
  <si>
    <t>6139358.49349000</t>
  </si>
  <si>
    <t>679588</t>
  </si>
  <si>
    <t>S34R230</t>
  </si>
  <si>
    <t>5940493f-6a9a-4cb9-9772-1978ce7d21e8</t>
  </si>
  <si>
    <t>337453</t>
  </si>
  <si>
    <t>1410cbcd-24ce-4021-af2c-f05bb99bca5d</t>
  </si>
  <si>
    <t>592362.90000000</t>
  </si>
  <si>
    <t>6138946.30000000</t>
  </si>
  <si>
    <t>877014</t>
  </si>
  <si>
    <t>G14R370</t>
  </si>
  <si>
    <t>d538f3e2-0873-4bc4-bfd6-b96bfc8adee0</t>
  </si>
  <si>
    <t>637797</t>
  </si>
  <si>
    <t>ac816387-3550-45d9-8dc0-c5cb7a17b2a7</t>
  </si>
  <si>
    <t>590302.20000000</t>
  </si>
  <si>
    <t>6135165.02000000</t>
  </si>
  <si>
    <t>191265</t>
  </si>
  <si>
    <t>G42S417-T1</t>
  </si>
  <si>
    <t>6d0e5854-7f1e-42d7-96f9-67ab735eacd4</t>
  </si>
  <si>
    <t>d24de6b0-5167-426e-87fb-d1f7c0125614</t>
  </si>
  <si>
    <t>585686.55000000</t>
  </si>
  <si>
    <t>6132823.37000000</t>
  </si>
  <si>
    <t>206911</t>
  </si>
  <si>
    <t>OSØR0050</t>
  </si>
  <si>
    <t>3f946576-465e-4944-b358-4241f2c6707f</t>
  </si>
  <si>
    <t>d40b9c6a-6c09-4bc2-b6e6-719de85dc1ed</t>
  </si>
  <si>
    <t>588067.80000000</t>
  </si>
  <si>
    <t>6152250.43000000</t>
  </si>
  <si>
    <t>1025189</t>
  </si>
  <si>
    <t>BFT2937</t>
  </si>
  <si>
    <t>b616202e-0cd9-4090-a48d-fa72f3cbfa2d</t>
  </si>
  <si>
    <t>572701</t>
  </si>
  <si>
    <t>333e34a0-ecae-47ce-b4d6-8bdffc5b33f2</t>
  </si>
  <si>
    <t>584854.17300000</t>
  </si>
  <si>
    <t>6147749.67269000</t>
  </si>
  <si>
    <t>J70F291</t>
  </si>
  <si>
    <t>aa9c787e-a8ea-4539-b185-04d7fa883853</t>
  </si>
  <si>
    <t>20395</t>
  </si>
  <si>
    <t>e99d2be3-1a64-4de8-accc-895b7b649fba</t>
  </si>
  <si>
    <t>585673.56783653</t>
  </si>
  <si>
    <t>6140411.48659542</t>
  </si>
  <si>
    <t>800054</t>
  </si>
  <si>
    <t>M30S592</t>
  </si>
  <si>
    <t>0ced1326-111c-4112-8164-25f24d627902</t>
  </si>
  <si>
    <t>425071</t>
  </si>
  <si>
    <t>59d83507-5ffb-40d7-ad5e-b3bf4f2bf3ef</t>
  </si>
  <si>
    <t>584865.06658000</t>
  </si>
  <si>
    <t>6144056.32633000</t>
  </si>
  <si>
    <t>62944</t>
  </si>
  <si>
    <t>S23R496</t>
  </si>
  <si>
    <t>ace45bdc-6ca1-4693-beaf-edca1e796f3a</t>
  </si>
  <si>
    <t>31544</t>
  </si>
  <si>
    <t>0508b5ef-21c1-44c2-9e28-34f0c9c93ddb</t>
  </si>
  <si>
    <t>592723.48593805</t>
  </si>
  <si>
    <t>6136171.21363271</t>
  </si>
  <si>
    <t>8154</t>
  </si>
  <si>
    <t>F76R063</t>
  </si>
  <si>
    <t>1ed7e210-a3bc-41bb-94f8-2ad543f2d8a1</t>
  </si>
  <si>
    <t>22ee4915-dfae-4c86-a83e-569da6fd5868</t>
  </si>
  <si>
    <t>585807.98032205</t>
  </si>
  <si>
    <t>6136155.79798982</t>
  </si>
  <si>
    <t>S72R131</t>
  </si>
  <si>
    <t>33fbf09b-3347-4fef-98e1-a71351b3f6ab</t>
  </si>
  <si>
    <t>22672</t>
  </si>
  <si>
    <t>f06fbbc5-36ba-4e39-81f8-403cd75dca14</t>
  </si>
  <si>
    <t>589515.58816992</t>
  </si>
  <si>
    <t>6134491.10820642</t>
  </si>
  <si>
    <t>218673</t>
  </si>
  <si>
    <t>BONS0336</t>
  </si>
  <si>
    <t>7f03d55e-fc5c-4030-b8b6-d821f028840e</t>
  </si>
  <si>
    <t>619a49f3-5b36-4df6-a3aa-919152283f19</t>
  </si>
  <si>
    <t>568261.53000000</t>
  </si>
  <si>
    <t>6157745.67000000</t>
  </si>
  <si>
    <t>670259</t>
  </si>
  <si>
    <t>OSVF0396</t>
  </si>
  <si>
    <t>39c8f7fe-ac3e-410e-8643-5925dc992fc4</t>
  </si>
  <si>
    <t>331282</t>
  </si>
  <si>
    <t>a8106fa3-2ebd-4e73-a7c6-0645d57cb577</t>
  </si>
  <si>
    <t>587905.89300000</t>
  </si>
  <si>
    <t>6153035.64800000</t>
  </si>
  <si>
    <t>S63S130</t>
  </si>
  <si>
    <t>c531ffd0-3ad9-4ba3-8cf9-56916a52d0f7</t>
  </si>
  <si>
    <t>22475</t>
  </si>
  <si>
    <t>1e7e6587-e858-42a7-851d-608a6d36d040</t>
  </si>
  <si>
    <t>591614.76594145</t>
  </si>
  <si>
    <t>6133312.49397373</t>
  </si>
  <si>
    <t>1164264</t>
  </si>
  <si>
    <t>B10F286</t>
  </si>
  <si>
    <t>3d1144de-5fcf-40bf-a015-92cc6957ed88</t>
  </si>
  <si>
    <t>647407</t>
  </si>
  <si>
    <t>8a201eba-8961-4275-a6eb-a24fdf09c6c4</t>
  </si>
  <si>
    <t>589437.43100000</t>
  </si>
  <si>
    <t>6139517.57000001</t>
  </si>
  <si>
    <t>985026</t>
  </si>
  <si>
    <t>FRE-LUNR0006</t>
  </si>
  <si>
    <t>6c47c74c-16cc-404f-a0a5-481ad9f9ee7b</t>
  </si>
  <si>
    <t>547309</t>
  </si>
  <si>
    <t>31216816-cd88-4190-9ab3-611f5f7b91a9</t>
  </si>
  <si>
    <t>585794.25968000</t>
  </si>
  <si>
    <t>6150868.31285000</t>
  </si>
  <si>
    <t>1100566</t>
  </si>
  <si>
    <t>ASSR035</t>
  </si>
  <si>
    <t>9f5a9230-c6f3-48cc-9136-0d6329f67d41</t>
  </si>
  <si>
    <t>615757</t>
  </si>
  <si>
    <t>0b3a9897-31b3-4a8c-8239-965304514696</t>
  </si>
  <si>
    <t>575504.63493884</t>
  </si>
  <si>
    <t>6127726.92997395</t>
  </si>
  <si>
    <t>33870</t>
  </si>
  <si>
    <t>M11F073</t>
  </si>
  <si>
    <t>8540c6a7-bd35-4a1f-be92-4e13021c8078</t>
  </si>
  <si>
    <t>14338</t>
  </si>
  <si>
    <t>b8639712-e539-48ad-ab9c-6829863d3615</t>
  </si>
  <si>
    <t>585606.85757993</t>
  </si>
  <si>
    <t>6143401.95214027</t>
  </si>
  <si>
    <t>593408</t>
  </si>
  <si>
    <t>K61F480-K61F490-54,3-T</t>
  </si>
  <si>
    <t>0baa85a6-8d2d-4544-ae32-38356b1f098f</t>
  </si>
  <si>
    <t>270952</t>
  </si>
  <si>
    <t>4434d538-87e5-4b54-95da-bdc960ddcd8b</t>
  </si>
  <si>
    <t>580643.86000000</t>
  </si>
  <si>
    <t>6140590.45000000</t>
  </si>
  <si>
    <t>466610</t>
  </si>
  <si>
    <t>SØNR1261</t>
  </si>
  <si>
    <t>0100e7fd-dc9f-4cc0-937f-5bc3f2abd0a3</t>
  </si>
  <si>
    <t>384391</t>
  </si>
  <si>
    <t>b11326ea-bdef-4931-a0bd-7520157eb477</t>
  </si>
  <si>
    <t>579683.22900000</t>
  </si>
  <si>
    <t>6150621.80400000</t>
  </si>
  <si>
    <t>205</t>
  </si>
  <si>
    <t>B10F966</t>
  </si>
  <si>
    <t>9331ad84-af79-4460-9293-4af2fddc95bb</t>
  </si>
  <si>
    <t>c1375466-8fa2-4734-bfa8-5cc2573aefcc</t>
  </si>
  <si>
    <t>589475.03373506</t>
  </si>
  <si>
    <t>6139163.97722764</t>
  </si>
  <si>
    <t>43906</t>
  </si>
  <si>
    <t>A22F160</t>
  </si>
  <si>
    <t>038023dd-aa3c-4832-96e4-89c3ac8dcc42</t>
  </si>
  <si>
    <t>23694</t>
  </si>
  <si>
    <t>302d50d1-d5f0-4a5d-a441-0885bcb4f6a6</t>
  </si>
  <si>
    <t>588650.60766448</t>
  </si>
  <si>
    <t>6138733.89202399</t>
  </si>
  <si>
    <t>174013</t>
  </si>
  <si>
    <t>S70R411</t>
  </si>
  <si>
    <t>11413fc0-cb7f-4316-8832-e01cf1e39bf8</t>
  </si>
  <si>
    <t>39bf1a88-aebd-4882-8ec6-0ca1c6aa9ec5</t>
  </si>
  <si>
    <t>588597.06300454</t>
  </si>
  <si>
    <t>6134614.64600136</t>
  </si>
  <si>
    <t>62741</t>
  </si>
  <si>
    <t>S21R072</t>
  </si>
  <si>
    <t>3ac550ab-33f7-400d-858e-24e09a24b34c</t>
  </si>
  <si>
    <t>31343</t>
  </si>
  <si>
    <t>e428c461-ffb7-4ff5-8274-570e770f39c8</t>
  </si>
  <si>
    <t>592950.78377688</t>
  </si>
  <si>
    <t>6137334.23252170</t>
  </si>
  <si>
    <t>64072</t>
  </si>
  <si>
    <t>S51R230</t>
  </si>
  <si>
    <t>873e0118-cd82-4adc-afa2-094fd4935e79</t>
  </si>
  <si>
    <t>f975459e-98ad-4912-8bf9-52038ca708b2</t>
  </si>
  <si>
    <t>592254.50908654</t>
  </si>
  <si>
    <t>6136322.85284296</t>
  </si>
  <si>
    <t>F67R020</t>
  </si>
  <si>
    <t>c037d581-09b3-4b09-9085-7aafe3965a39</t>
  </si>
  <si>
    <t>b686b7b3-e8e2-4026-a135-f4239bdb605e</t>
  </si>
  <si>
    <t>585801.48136981</t>
  </si>
  <si>
    <t>6137535.52840196</t>
  </si>
  <si>
    <t>1023918</t>
  </si>
  <si>
    <t>BFT2842</t>
  </si>
  <si>
    <t>54682d25-9c1f-4497-97c2-dbd6b6f8f7de</t>
  </si>
  <si>
    <t>572607</t>
  </si>
  <si>
    <t>cef16f63-f87e-433c-b7d5-5f3cf71bed16</t>
  </si>
  <si>
    <t>576681.01984000</t>
  </si>
  <si>
    <t>6138018.03440000</t>
  </si>
  <si>
    <t>6883</t>
  </si>
  <si>
    <t>F67F030</t>
  </si>
  <si>
    <t>95ebc6d2-2e88-418d-a2ab-4fed7516912a</t>
  </si>
  <si>
    <t>51467396-2e3e-461b-b49b-4b252217e842</t>
  </si>
  <si>
    <t>584362.32760164</t>
  </si>
  <si>
    <t>6136783.02371249</t>
  </si>
  <si>
    <t>K14S460</t>
  </si>
  <si>
    <t>2b280a37-0867-4627-a789-7d267708ce27</t>
  </si>
  <si>
    <t>21433</t>
  </si>
  <si>
    <t>b6f2442f-2043-423b-9577-22c4210e6942</t>
  </si>
  <si>
    <t>583303.19398261</t>
  </si>
  <si>
    <t>6141860.08950222</t>
  </si>
  <si>
    <t>206851</t>
  </si>
  <si>
    <t>ONØF0335</t>
  </si>
  <si>
    <t>3b3c6f14-bd66-493f-812c-4da17c81058d</t>
  </si>
  <si>
    <t>b537e9c3-9fda-44bd-8376-7f2afdf17a71</t>
  </si>
  <si>
    <t>588705.38000000</t>
  </si>
  <si>
    <t>6153474.44000001</t>
  </si>
  <si>
    <t>1679</t>
  </si>
  <si>
    <t>C20R470</t>
  </si>
  <si>
    <t>671d4cc1-46af-47bd-81ab-7c88cc941e8a</t>
  </si>
  <si>
    <t>ca562e47-c19a-44fd-9d9f-bd56607e289b</t>
  </si>
  <si>
    <t>590772.72636183</t>
  </si>
  <si>
    <t>6139063.55576070</t>
  </si>
  <si>
    <t>23319</t>
  </si>
  <si>
    <t>FIKTIVKNUDE260707</t>
  </si>
  <si>
    <t>f1315a12-e448-40db-8f61-0ff0b20b22ab</t>
  </si>
  <si>
    <t>845731</t>
  </si>
  <si>
    <t>e2081c18-31da-4f48-99b3-5d6b5cace130</t>
  </si>
  <si>
    <t>593043.79439890</t>
  </si>
  <si>
    <t>6136707.05647147</t>
  </si>
  <si>
    <t>205377</t>
  </si>
  <si>
    <t>ØSTPS034</t>
  </si>
  <si>
    <t>8c921ee9-b32d-4b6f-bc05-298c8739480e</t>
  </si>
  <si>
    <t>2f605b9d-8f25-4a48-940a-1c50bb1adba2</t>
  </si>
  <si>
    <t>590049.69603113</t>
  </si>
  <si>
    <t>6150294.95376082</t>
  </si>
  <si>
    <t>F77R334</t>
  </si>
  <si>
    <t>48f23a7d-0247-473e-ba20-f888cf95ca74</t>
  </si>
  <si>
    <t>3aac9dd3-af4b-4266-89e5-ae031eb23bdc</t>
  </si>
  <si>
    <t>584654.33983562</t>
  </si>
  <si>
    <t>6136259.09694899</t>
  </si>
  <si>
    <t>61673</t>
  </si>
  <si>
    <t>S11R320</t>
  </si>
  <si>
    <t>1e64ab08-e264-4254-aa8e-e7b1dc31debb</t>
  </si>
  <si>
    <t>9168d9be-cc96-4814-a73f-f5acfdae50b1</t>
  </si>
  <si>
    <t>591492.62636165</t>
  </si>
  <si>
    <t>6137645.24145763</t>
  </si>
  <si>
    <t>32539</t>
  </si>
  <si>
    <t>K73F060</t>
  </si>
  <si>
    <t>1641ccac-736d-4cf3-9f16-36bcbd7dc96e</t>
  </si>
  <si>
    <t>6029d9a9-f1b0-4778-9035-f27713683a39</t>
  </si>
  <si>
    <t>580208.35139087</t>
  </si>
  <si>
    <t>6141721.99877116</t>
  </si>
  <si>
    <t>K65F260</t>
  </si>
  <si>
    <t>49772063-7ffd-41b3-b543-cf24c8e27737</t>
  </si>
  <si>
    <t>12695</t>
  </si>
  <si>
    <t>f24dfed1-f11d-40e6-9528-c6d799fc95f2</t>
  </si>
  <si>
    <t>582521.92287623</t>
  </si>
  <si>
    <t>6140169.31868700</t>
  </si>
  <si>
    <t>1037011</t>
  </si>
  <si>
    <t>F40R340-F40R320-20,2-01-T</t>
  </si>
  <si>
    <t>3cb9f891-1ff5-495d-9d8e-0467554a4510</t>
  </si>
  <si>
    <t>581658</t>
  </si>
  <si>
    <t>b18fcfa2-8cfb-48a6-b978-b72398f93d1c</t>
  </si>
  <si>
    <t>587990.26004771</t>
  </si>
  <si>
    <t>6139686.45881456</t>
  </si>
  <si>
    <t>1543951</t>
  </si>
  <si>
    <t>R13R683</t>
  </si>
  <si>
    <t>e0733cf5-2675-495a-bede-1e995fb7f642</t>
  </si>
  <si>
    <t>824419</t>
  </si>
  <si>
    <t>c6fc2b07-6802-4a3f-b3c4-6aecfec5a56b</t>
  </si>
  <si>
    <t>593271.76000000</t>
  </si>
  <si>
    <t>6142470.86000000</t>
  </si>
  <si>
    <t>39014</t>
  </si>
  <si>
    <t>J12R170</t>
  </si>
  <si>
    <t>81c6ac9a-8c1e-4449-bfd0-b4a1a30daa8d</t>
  </si>
  <si>
    <t>19091</t>
  </si>
  <si>
    <t>6c1958a8-89c1-4818-9fe2-ea04beb6c110</t>
  </si>
  <si>
    <t>586666.43776625</t>
  </si>
  <si>
    <t>6142459.56984572</t>
  </si>
  <si>
    <t>56326</t>
  </si>
  <si>
    <t>N32R603</t>
  </si>
  <si>
    <t>c1149fe8-5495-4377-b8be-8352b8948b90</t>
  </si>
  <si>
    <t>25351</t>
  </si>
  <si>
    <t>a8416f4d-d64c-4d8d-87e5-043f8b3bc063</t>
  </si>
  <si>
    <t>586565.09532312</t>
  </si>
  <si>
    <t>6144115.02219387</t>
  </si>
  <si>
    <t>64215</t>
  </si>
  <si>
    <t>S54R122</t>
  </si>
  <si>
    <t>6a7752a7-63fd-4bc7-acd6-d10637f202ad</t>
  </si>
  <si>
    <t>32760</t>
  </si>
  <si>
    <t>65081441-7fe6-4727-83ac-ae8c8f8efd91</t>
  </si>
  <si>
    <t>591907.95024628</t>
  </si>
  <si>
    <t>6136061.57142018</t>
  </si>
  <si>
    <t>34938</t>
  </si>
  <si>
    <t>M33S125</t>
  </si>
  <si>
    <t>2bd85ba7-9891-427e-a876-909054a3c593</t>
  </si>
  <si>
    <t>15352</t>
  </si>
  <si>
    <t>e33a66a1-0a65-42a1-afb1-c65d22aca06a</t>
  </si>
  <si>
    <t>585321.21013241</t>
  </si>
  <si>
    <t>6144237.58612085</t>
  </si>
  <si>
    <t>M12R035</t>
  </si>
  <si>
    <t>1028dc5d-5949-4565-93db-7f9378b50f1c</t>
  </si>
  <si>
    <t>14153</t>
  </si>
  <si>
    <t>f40bc2e2-9bfe-4fe7-b51d-3d255d96e0d5</t>
  </si>
  <si>
    <t>584509.51059293</t>
  </si>
  <si>
    <t>6143504.64727292</t>
  </si>
  <si>
    <t>3465</t>
  </si>
  <si>
    <t>E12S010</t>
  </si>
  <si>
    <t>78c45866-9398-442b-af98-c87e8c1bb478</t>
  </si>
  <si>
    <t>30b8a2bc-b35a-45c2-965d-f015398000ab</t>
  </si>
  <si>
    <t>590313.40000000</t>
  </si>
  <si>
    <t>6140456.76000000</t>
  </si>
  <si>
    <t>M30S070</t>
  </si>
  <si>
    <t>26096169-56a8-4ece-aa11-664f6845fe8c</t>
  </si>
  <si>
    <t>15543</t>
  </si>
  <si>
    <t>1324ff56-c0cf-4e46-8ce8-9ccb2713c9c2</t>
  </si>
  <si>
    <t>585255.03053985</t>
  </si>
  <si>
    <t>6143691.00898668</t>
  </si>
  <si>
    <t>3262</t>
  </si>
  <si>
    <t>E17R710</t>
  </si>
  <si>
    <t>e31ee82c-51a1-47cf-aa95-c974b3290be9</t>
  </si>
  <si>
    <t>3162</t>
  </si>
  <si>
    <t>76ebcef0-b142-464a-952d-f50280197f84</t>
  </si>
  <si>
    <t>591328.74609526</t>
  </si>
  <si>
    <t>6141302.22111606</t>
  </si>
  <si>
    <t>56123</t>
  </si>
  <si>
    <t>N32R704</t>
  </si>
  <si>
    <t>4ea65a34-dba5-4272-aded-2d46422462ba</t>
  </si>
  <si>
    <t>25156</t>
  </si>
  <si>
    <t>43908ba7-d98c-44ff-a5f8-c979c6d4f0e3</t>
  </si>
  <si>
    <t>585990.10082449</t>
  </si>
  <si>
    <t>6144511.34714310</t>
  </si>
  <si>
    <t>K10S077</t>
  </si>
  <si>
    <t>4210eff8-2831-45ba-8523-a3e2aa09716f</t>
  </si>
  <si>
    <t>21231</t>
  </si>
  <si>
    <t>c54e395b-79bf-4f93-86c0-4fd15daf4b32</t>
  </si>
  <si>
    <t>584807.27153936</t>
  </si>
  <si>
    <t>6142336.97195009</t>
  </si>
  <si>
    <t>679731</t>
  </si>
  <si>
    <t>S34S305-12-1-15-T</t>
  </si>
  <si>
    <t>ba857868-9e3b-4be0-a2a2-a3cf7ae88c72</t>
  </si>
  <si>
    <t>337570</t>
  </si>
  <si>
    <t>bf9d30b8-305a-4f23-816d-7eee0ad8e999</t>
  </si>
  <si>
    <t>592239.00000000</t>
  </si>
  <si>
    <t>6138933.28000000</t>
  </si>
  <si>
    <t>1284444</t>
  </si>
  <si>
    <t>E11R026</t>
  </si>
  <si>
    <t>09068942-ee44-44cd-93b6-86c76d004e23</t>
  </si>
  <si>
    <t>704448</t>
  </si>
  <si>
    <t>ced0284b-f9bb-450b-add7-334c42ddc956</t>
  </si>
  <si>
    <t>590268.50637167</t>
  </si>
  <si>
    <t>6140298.51956726</t>
  </si>
  <si>
    <t>4736</t>
  </si>
  <si>
    <t>F23F130</t>
  </si>
  <si>
    <t>93d6e6c5-360b-4708-995e-7db92dfab016</t>
  </si>
  <si>
    <t>4565</t>
  </si>
  <si>
    <t>fc92a3ea-8799-4570-aa60-a0c0f00701e1</t>
  </si>
  <si>
    <t>588602.76314715</t>
  </si>
  <si>
    <t>6142097.40457102</t>
  </si>
  <si>
    <t>197943</t>
  </si>
  <si>
    <t>BONS0785</t>
  </si>
  <si>
    <t>cc80b744-6147-4a85-bf54-14d17d0bdaa5</t>
  </si>
  <si>
    <t>43094</t>
  </si>
  <si>
    <t>7b0cd28b-bc58-4f1a-8bde-7b5847068bf5</t>
  </si>
  <si>
    <t>568528.44000000</t>
  </si>
  <si>
    <t>6158248.49000000</t>
  </si>
  <si>
    <t>335232</t>
  </si>
  <si>
    <t>A70F133-12-P</t>
  </si>
  <si>
    <t>12cde25b-6d4f-4696-a1ed-bc8a71e2f948</t>
  </si>
  <si>
    <t>97713</t>
  </si>
  <si>
    <t>893dc45a-62ec-4dda-b63c-4974de08bf75</t>
  </si>
  <si>
    <t>586904.69348000</t>
  </si>
  <si>
    <t>6139414.40995000</t>
  </si>
  <si>
    <t>40285</t>
  </si>
  <si>
    <t>J63S180</t>
  </si>
  <si>
    <t>659a40a5-ba71-4ba6-adcc-08cc5d56b25b</t>
  </si>
  <si>
    <t>20266</t>
  </si>
  <si>
    <t>7a3dec8b-808c-44d5-bdfc-417a7b9b42b3</t>
  </si>
  <si>
    <t>584381.95844994</t>
  </si>
  <si>
    <t>6141321.54836836</t>
  </si>
  <si>
    <t>O41F181</t>
  </si>
  <si>
    <t>40902ea3-d5ee-4eed-8f31-b0e10db3a371</t>
  </si>
  <si>
    <t>26526</t>
  </si>
  <si>
    <t>720a5249-bb15-46cc-8ab9-7e710967b52c</t>
  </si>
  <si>
    <t>589865.83048661</t>
  </si>
  <si>
    <t>6144862.45054592</t>
  </si>
  <si>
    <t>37431</t>
  </si>
  <si>
    <t>G70R290</t>
  </si>
  <si>
    <t>28489b37-502f-48f8-b254-da3bd4f9c666</t>
  </si>
  <si>
    <t>17713</t>
  </si>
  <si>
    <t>b92ca6ad-3b36-4ae3-b237-2bb69cb5aad3</t>
  </si>
  <si>
    <t>584056.00697973</t>
  </si>
  <si>
    <t>6133323.98477479</t>
  </si>
  <si>
    <t>208434</t>
  </si>
  <si>
    <t>HÅRP0533</t>
  </si>
  <si>
    <t>448dde33-82b7-470b-86cb-f8cde67a00f4</t>
  </si>
  <si>
    <t>89df0709-d3c3-4ab9-a2cd-6249ef900d1d</t>
  </si>
  <si>
    <t>569580.34000000</t>
  </si>
  <si>
    <t>6150282.63000000</t>
  </si>
  <si>
    <t>G20F260</t>
  </si>
  <si>
    <t>f11a05b3-0505-4a59-9fe5-d70c6861469c</t>
  </si>
  <si>
    <t>9640</t>
  </si>
  <si>
    <t>082da7a4-78a2-4160-80c2-4150b6e938e3</t>
  </si>
  <si>
    <t>587558.05944011</t>
  </si>
  <si>
    <t>6136017.48844290</t>
  </si>
  <si>
    <t>209908</t>
  </si>
  <si>
    <t>ROE-KROF0175</t>
  </si>
  <si>
    <t>208c745e-70cd-431e-9b54-e4d2bf1666e0</t>
  </si>
  <si>
    <t>38920</t>
  </si>
  <si>
    <t>b9658469-ed77-478e-a1c2-1863c81a3043</t>
  </si>
  <si>
    <t>584430.97700000</t>
  </si>
  <si>
    <t>6159198.37800000</t>
  </si>
  <si>
    <t>405405</t>
  </si>
  <si>
    <t>KÆRR0220</t>
  </si>
  <si>
    <t>105a9cb2-000a-4edc-aa8b-6436ff3414c0</t>
  </si>
  <si>
    <t>132223</t>
  </si>
  <si>
    <t>d4a8d86f-8f4e-4235-8a96-463a583d15c4</t>
  </si>
  <si>
    <t>568009.08043000</t>
  </si>
  <si>
    <t>6154660.98617000</t>
  </si>
  <si>
    <t>55991</t>
  </si>
  <si>
    <t>N21R225</t>
  </si>
  <si>
    <t>690eddc2-8228-4542-93c0-f13f583efb3a</t>
  </si>
  <si>
    <t>25031</t>
  </si>
  <si>
    <t>0c33b0bc-4760-4803-98e6-2f11e30adeba</t>
  </si>
  <si>
    <t>586892.73804914</t>
  </si>
  <si>
    <t>6143419.75206576</t>
  </si>
  <si>
    <t>G75S030</t>
  </si>
  <si>
    <t>29e2ba12-d15d-4054-95b0-454a98689a10</t>
  </si>
  <si>
    <t>17984</t>
  </si>
  <si>
    <t>a2f250c3-3345-4f64-8a05-235b01853708</t>
  </si>
  <si>
    <t>583909.72594973</t>
  </si>
  <si>
    <t>6133681.06334030</t>
  </si>
  <si>
    <t>F73F040</t>
  </si>
  <si>
    <t>fdad21c7-0ecf-4016-b436-7c82d54d7054</t>
  </si>
  <si>
    <t>7436</t>
  </si>
  <si>
    <t>cad33cd5-8152-429b-83ef-ab8d75e91c32</t>
  </si>
  <si>
    <t>586615.44980805</t>
  </si>
  <si>
    <t>6136710.13382558</t>
  </si>
  <si>
    <t>203668</t>
  </si>
  <si>
    <t>EMM-ONVS0040</t>
  </si>
  <si>
    <t>f11ad28c-822f-4ad3-9d0d-89da53b2e0c5</t>
  </si>
  <si>
    <t>38571</t>
  </si>
  <si>
    <t>e68c2fb6-2746-491e-85fa-f1d7c0d3b46c</t>
  </si>
  <si>
    <t>587796.84000000</t>
  </si>
  <si>
    <t>6154385.31000000</t>
  </si>
  <si>
    <t>57726</t>
  </si>
  <si>
    <t>O42R540</t>
  </si>
  <si>
    <t>61290180-17f8-4c32-8e05-d51082dc48b3</t>
  </si>
  <si>
    <t>26652</t>
  </si>
  <si>
    <t>74824dbb-0ba9-4eb8-9cf1-63d0551e1ebb</t>
  </si>
  <si>
    <t>588834.70051598</t>
  </si>
  <si>
    <t>6145366.11363035</t>
  </si>
  <si>
    <t>2180</t>
  </si>
  <si>
    <t>C80R250</t>
  </si>
  <si>
    <t>56525f7a-c5b8-4f59-8434-e15543caa3b5</t>
  </si>
  <si>
    <t>2101</t>
  </si>
  <si>
    <t>26435169-5dfe-484f-865a-4370966a7dbf</t>
  </si>
  <si>
    <t>588994.72314285</t>
  </si>
  <si>
    <t>6136476.70364130</t>
  </si>
  <si>
    <t>35081</t>
  </si>
  <si>
    <t>M32R250</t>
  </si>
  <si>
    <t>baed4198-64d7-4b8a-a3fb-2abc1d47082c</t>
  </si>
  <si>
    <t>15484</t>
  </si>
  <si>
    <t>ca368369-c54a-406e-8411-b1aa285cd7c1</t>
  </si>
  <si>
    <t>584478.48404869</t>
  </si>
  <si>
    <t>6144306.48617447</t>
  </si>
  <si>
    <t>J71F684</t>
  </si>
  <si>
    <t>175218dd-8bd2-4751-bf15-aaf7c648474d</t>
  </si>
  <si>
    <t>20616</t>
  </si>
  <si>
    <t>d2894678-1f0c-4a3d-b4bd-7f3741ebf179</t>
  </si>
  <si>
    <t>584595.28420309</t>
  </si>
  <si>
    <t>6139375.42041329</t>
  </si>
  <si>
    <t>204727</t>
  </si>
  <si>
    <t>NØHR0050</t>
  </si>
  <si>
    <t>981fb43e-dd77-4a10-9a19-ea308ad6e993</t>
  </si>
  <si>
    <t>65a867c2-7110-441c-9f28-db342301afe5</t>
  </si>
  <si>
    <t>580131.41000000</t>
  </si>
  <si>
    <t>6155972.84000000</t>
  </si>
  <si>
    <t>42220</t>
  </si>
  <si>
    <t>S63R190</t>
  </si>
  <si>
    <t>d6d88fd1-4769-4103-bc7e-907a902f28d6</t>
  </si>
  <si>
    <t>22126</t>
  </si>
  <si>
    <t>1a595b0a-f891-4074-b7ef-2ad106bb6fa2</t>
  </si>
  <si>
    <t>591475.55958853</t>
  </si>
  <si>
    <t>6133293.42193114</t>
  </si>
  <si>
    <t>64358</t>
  </si>
  <si>
    <t>S55R230</t>
  </si>
  <si>
    <t>8ebd0499-97d7-4209-b893-446a423922b1</t>
  </si>
  <si>
    <t>32901</t>
  </si>
  <si>
    <t>7c60f7c7-951e-4bad-a6c0-86769220a901</t>
  </si>
  <si>
    <t>592378.60276536</t>
  </si>
  <si>
    <t>6135640.19137210</t>
  </si>
  <si>
    <t>195470</t>
  </si>
  <si>
    <t>VEFF0175</t>
  </si>
  <si>
    <t>8a15a0c9-0b82-40b0-b823-d4169114ebe2</t>
  </si>
  <si>
    <t>38900</t>
  </si>
  <si>
    <t>d932590b-d82d-4e52-839e-2048817b3a80</t>
  </si>
  <si>
    <t>573549.51000000</t>
  </si>
  <si>
    <t>6148000.00000000</t>
  </si>
  <si>
    <t>1218645</t>
  </si>
  <si>
    <t>G72R701</t>
  </si>
  <si>
    <t>c69e3be0-0acb-4c0f-9230-eb3fa9d9e349</t>
  </si>
  <si>
    <t>791913</t>
  </si>
  <si>
    <t>0b9b911f-ef1d-4901-a1fd-59e6eeaf6494</t>
  </si>
  <si>
    <t>582578.24000000</t>
  </si>
  <si>
    <t>6133956.63000000</t>
  </si>
  <si>
    <t>F82S010</t>
  </si>
  <si>
    <t>893c9b75-48ba-40da-afb5-8ade46c5a074</t>
  </si>
  <si>
    <t>2a4d357a-d6df-4bcc-bbec-cf043d715417</t>
  </si>
  <si>
    <t>584830.45453428</t>
  </si>
  <si>
    <t>6135464.68794990</t>
  </si>
  <si>
    <t>62240</t>
  </si>
  <si>
    <t>S13S140</t>
  </si>
  <si>
    <t>0f1454e1-2902-4225-bc95-eea9bea2ad85</t>
  </si>
  <si>
    <t>b5b60734-4909-4e13-bcd2-c0f26fac115c</t>
  </si>
  <si>
    <t>592457.61127579</t>
  </si>
  <si>
    <t>6137209.81551298</t>
  </si>
  <si>
    <t>31457</t>
  </si>
  <si>
    <t>K45R140</t>
  </si>
  <si>
    <t>ef27cc4e-9926-423e-b5c1-fb49fef74160</t>
  </si>
  <si>
    <t>12108</t>
  </si>
  <si>
    <t>0edef5a6-452b-44ca-bd70-a8194d0ddbec</t>
  </si>
  <si>
    <t>579488.54405000</t>
  </si>
  <si>
    <t>6142909.07292000</t>
  </si>
  <si>
    <t>208182</t>
  </si>
  <si>
    <t>HESOU005</t>
  </si>
  <si>
    <t>6c5f1eb9-d605-4a12-802d-aafea5096c6f</t>
  </si>
  <si>
    <t>a9822f02-a874-48c7-8cb9-7c17ef534dcd</t>
  </si>
  <si>
    <t>591897.67000000</t>
  </si>
  <si>
    <t>6152707.28000000</t>
  </si>
  <si>
    <t>913144</t>
  </si>
  <si>
    <t>J50R102-J50K106-46,1-03-T</t>
  </si>
  <si>
    <t>3d824ef5-eec0-4399-8f99-ed717bb428b5</t>
  </si>
  <si>
    <t>501411</t>
  </si>
  <si>
    <t>a521305b-539b-400f-bac5-80d2139c2d60</t>
  </si>
  <si>
    <t>585366.52869000</t>
  </si>
  <si>
    <t>6139856.86869000</t>
  </si>
  <si>
    <t>K13R660</t>
  </si>
  <si>
    <t>54386c8d-fa41-4edc-b948-af30a934f0c3</t>
  </si>
  <si>
    <t>21148</t>
  </si>
  <si>
    <t>bf1fe1a3-388a-42eb-9b3b-3e751c78b2a7</t>
  </si>
  <si>
    <t>583861.25374163</t>
  </si>
  <si>
    <t>6141680.63208097</t>
  </si>
  <si>
    <t>R20S120</t>
  </si>
  <si>
    <t>400bb2fc-3bcf-458a-a9d8-fc86aa9365b0</t>
  </si>
  <si>
    <t>28454</t>
  </si>
  <si>
    <t>69529ebd-d635-4f32-93f6-51aae40de590</t>
  </si>
  <si>
    <t>594028.39217464</t>
  </si>
  <si>
    <t>6143769.70131119</t>
  </si>
  <si>
    <t>M12R045</t>
  </si>
  <si>
    <t>7ad97ff0-049e-4bae-a8af-77e207dcb134</t>
  </si>
  <si>
    <t>14522</t>
  </si>
  <si>
    <t>063c7e48-9714-405e-bb18-99115152fd71</t>
  </si>
  <si>
    <t>584489.52706451</t>
  </si>
  <si>
    <t>6143444.55305618</t>
  </si>
  <si>
    <t>43279</t>
  </si>
  <si>
    <t>T60F460</t>
  </si>
  <si>
    <t>709db338-2322-4f5f-ae7d-d33cdaffba99</t>
  </si>
  <si>
    <t>23137</t>
  </si>
  <si>
    <t>3928e8f4-6936-404b-872f-47f09a24f3e1</t>
  </si>
  <si>
    <t>597732.48633404</t>
  </si>
  <si>
    <t>6133528.18061944</t>
  </si>
  <si>
    <t>G23R240</t>
  </si>
  <si>
    <t>2dafd588-6e55-45be-a1f4-26627ad262b2</t>
  </si>
  <si>
    <t>2992d3da-95c9-4dc5-ae35-9effe5e3da5b</t>
  </si>
  <si>
    <t>587974.75299458</t>
  </si>
  <si>
    <t>6134620.31173969</t>
  </si>
  <si>
    <t>62300</t>
  </si>
  <si>
    <t>S13S511</t>
  </si>
  <si>
    <t>770c2d1d-4c96-487f-884e-83be55cbbf5b</t>
  </si>
  <si>
    <t>9595fe03-f14a-425d-b79c-23efcb1e1efe</t>
  </si>
  <si>
    <t>592315.48510220</t>
  </si>
  <si>
    <t>6136646.87695433</t>
  </si>
  <si>
    <t>F77S251</t>
  </si>
  <si>
    <t>9d18ab78-5cf7-471c-8cbc-bc0623b482af</t>
  </si>
  <si>
    <t>70e57de7-70d9-4c65-a47e-a5f69e1a69ce</t>
  </si>
  <si>
    <t>584837.41261312</t>
  </si>
  <si>
    <t>6136376.92329641</t>
  </si>
  <si>
    <t>J40R030</t>
  </si>
  <si>
    <t>2714e84d-8199-453e-8223-dce3cc2c5851</t>
  </si>
  <si>
    <t>19668</t>
  </si>
  <si>
    <t>10cd4970-cb89-46cd-8fc1-439bb942c6c6</t>
  </si>
  <si>
    <t>585914.59072023</t>
  </si>
  <si>
    <t>6141236.80685610</t>
  </si>
  <si>
    <t>216609</t>
  </si>
  <si>
    <t>VEFP0771</t>
  </si>
  <si>
    <t>73de8ea6-3a65-4e6d-a0fc-3341efa62c0c</t>
  </si>
  <si>
    <t>41508</t>
  </si>
  <si>
    <t>a9a7de70-75d0-449e-b0cc-c84c02c4553a</t>
  </si>
  <si>
    <t>574067.70000000</t>
  </si>
  <si>
    <t>6149694.65000000</t>
  </si>
  <si>
    <t>G43R303</t>
  </si>
  <si>
    <t>7c51fca2-9613-4b81-82ec-09b8ec32fb47</t>
  </si>
  <si>
    <t>4357de0a-260d-4024-a0b8-bfc509f628d6</t>
  </si>
  <si>
    <t>584848.34502150</t>
  </si>
  <si>
    <t>6132725.32453515</t>
  </si>
  <si>
    <t>64298</t>
  </si>
  <si>
    <t>S54R543</t>
  </si>
  <si>
    <t>a259b91f-bc88-4ea5-ad25-b35d313cd0e5</t>
  </si>
  <si>
    <t>32843</t>
  </si>
  <si>
    <t>c30ece28-ccfa-477e-8dd7-d9f35122306b</t>
  </si>
  <si>
    <t>592171.86554714</t>
  </si>
  <si>
    <t>6135728.36295620</t>
  </si>
  <si>
    <t>175510</t>
  </si>
  <si>
    <t>M41S241</t>
  </si>
  <si>
    <t>039a15c4-c4c9-4017-ba26-358e4700ea0e</t>
  </si>
  <si>
    <t>599744</t>
  </si>
  <si>
    <t>dd6374d9-20a8-4fbf-b2ad-7f1f3b8f75a2</t>
  </si>
  <si>
    <t>582681.13772910</t>
  </si>
  <si>
    <t>6144379.99917817</t>
  </si>
  <si>
    <t>1497757</t>
  </si>
  <si>
    <t>J50S233-J50S232-19,1-09-T</t>
  </si>
  <si>
    <t>7db54cff-bb80-45b6-a219-1e11677f7b1a</t>
  </si>
  <si>
    <t>809227</t>
  </si>
  <si>
    <t>4e836590-110a-41be-a491-a81c8db95809</t>
  </si>
  <si>
    <t>586074.15000000</t>
  </si>
  <si>
    <t>6139811.61000000</t>
  </si>
  <si>
    <t>G64S332</t>
  </si>
  <si>
    <t>e8649c64-e573-488c-9417-9f8afeeabdac</t>
  </si>
  <si>
    <t>17020</t>
  </si>
  <si>
    <t>7b12ec86-c571-4f39-bca9-9c23411bb2fa</t>
  </si>
  <si>
    <t>584908.08171810</t>
  </si>
  <si>
    <t>6134456.37797763</t>
  </si>
  <si>
    <t>954303</t>
  </si>
  <si>
    <t>NYMR0042</t>
  </si>
  <si>
    <t>16c9a963-b34a-4dab-98aa-16bc4c98b920</t>
  </si>
  <si>
    <t>557747</t>
  </si>
  <si>
    <t>ac3b97e6-f129-42f3-9eaa-f3bd971e9815</t>
  </si>
  <si>
    <t>567506.69800000</t>
  </si>
  <si>
    <t>6148651.05100000</t>
  </si>
  <si>
    <t>-87000000057742.00000000</t>
  </si>
  <si>
    <t>-101999999955296.98000000</t>
  </si>
  <si>
    <t>7693</t>
  </si>
  <si>
    <t>F72F274</t>
  </si>
  <si>
    <t>d1c36035-d74b-43a0-a423-450e724a51ad</t>
  </si>
  <si>
    <t>7379</t>
  </si>
  <si>
    <t>c5753f90-66db-4f33-8ac6-7d595e67012e</t>
  </si>
  <si>
    <t>586800.87624238</t>
  </si>
  <si>
    <t>6136416.85872954</t>
  </si>
  <si>
    <t>9379</t>
  </si>
  <si>
    <t>F90F283</t>
  </si>
  <si>
    <t>14d0cdff-389f-4d38-bba4-8d3a4ff54bce</t>
  </si>
  <si>
    <t>6baf8a4c-a3f7-4726-a102-d0751a688c89</t>
  </si>
  <si>
    <t>587895.15023392</t>
  </si>
  <si>
    <t>6137526.45562998</t>
  </si>
  <si>
    <t>K83F130</t>
  </si>
  <si>
    <t>e0561aef-2be2-42cb-86cf-b0c5db3117b0</t>
  </si>
  <si>
    <t>13597</t>
  </si>
  <si>
    <t>e3bc1309-a851-4c3e-8452-c06478962fb9</t>
  </si>
  <si>
    <t>580992.47698715</t>
  </si>
  <si>
    <t>6138609.37235314</t>
  </si>
  <si>
    <t>202042</t>
  </si>
  <si>
    <t>SØNR0295</t>
  </si>
  <si>
    <t>acc9d07e-ae49-4a03-9023-dc6cb2df3fc2</t>
  </si>
  <si>
    <t>8956b247-2b8f-43a2-a0d4-27f67e3521db</t>
  </si>
  <si>
    <t>579023.81000000</t>
  </si>
  <si>
    <t>6149957.50000000</t>
  </si>
  <si>
    <t>37766</t>
  </si>
  <si>
    <t>G76S183</t>
  </si>
  <si>
    <t>b28e85db-8e30-44c7-9dac-86ac77d53229</t>
  </si>
  <si>
    <t>537005</t>
  </si>
  <si>
    <t>8fe37679-4464-48a4-9720-f90578887cc7</t>
  </si>
  <si>
    <t>583053.78700000</t>
  </si>
  <si>
    <t>6133426.34800000</t>
  </si>
  <si>
    <t>203728</t>
  </si>
  <si>
    <t>ROEF0200</t>
  </si>
  <si>
    <t>4c6ff654-b698-4c6d-819d-237a659fe43e</t>
  </si>
  <si>
    <t>39429</t>
  </si>
  <si>
    <t>1c42d5cb-e480-4ed6-a3ce-5b4aa66a931b</t>
  </si>
  <si>
    <t>583424.73000000</t>
  </si>
  <si>
    <t>M10R254</t>
  </si>
  <si>
    <t>6b9366ed-69d4-4f4e-8e31-489bc353e075</t>
  </si>
  <si>
    <t>14478</t>
  </si>
  <si>
    <t>45057561-3488-4ef4-a1e0-bffd0cd32c9d</t>
  </si>
  <si>
    <t>586139.70866758</t>
  </si>
  <si>
    <t>6143016.46752322</t>
  </si>
  <si>
    <t>6694</t>
  </si>
  <si>
    <t>F64F121</t>
  </si>
  <si>
    <t>7eb70224-84c7-48cb-9651-ca087eebb1b4</t>
  </si>
  <si>
    <t>713ea53d-8952-42ea-9829-30510b441030</t>
  </si>
  <si>
    <t>586136.58457817</t>
  </si>
  <si>
    <t>6137471.09044958</t>
  </si>
  <si>
    <t>199984</t>
  </si>
  <si>
    <t>MELR0084</t>
  </si>
  <si>
    <t>6a3a397f-bd74-47f2-b501-0f684183f60d</t>
  </si>
  <si>
    <t>42352</t>
  </si>
  <si>
    <t>43962bb3-fda1-4c33-a3bd-e27943f40e7d</t>
  </si>
  <si>
    <t>576875.09000000</t>
  </si>
  <si>
    <t>6155053.45000000</t>
  </si>
  <si>
    <t>322391</t>
  </si>
  <si>
    <t>F10F323-09-T</t>
  </si>
  <si>
    <t>d4fa6a63-c723-4374-9106-12df7476159e</t>
  </si>
  <si>
    <t>92890</t>
  </si>
  <si>
    <t>6b84dfc0-ac2f-41a2-97ac-d1f2fe70499b</t>
  </si>
  <si>
    <t>588519.99895000</t>
  </si>
  <si>
    <t>6140373.94157000</t>
  </si>
  <si>
    <t>63299</t>
  </si>
  <si>
    <t>S23S560</t>
  </si>
  <si>
    <t>b1196a3b-d478-4aba-a5b7-d4bd8d54fdd6</t>
  </si>
  <si>
    <t>21434ab5-8b4e-4edf-aa3f-fa924dc0168d</t>
  </si>
  <si>
    <t>592545.08229139</t>
  </si>
  <si>
    <t>6136325.29348188</t>
  </si>
  <si>
    <t>183648</t>
  </si>
  <si>
    <t>K12R570</t>
  </si>
  <si>
    <t>a172e0ad-f436-4620-bd15-d54111b5a8eb</t>
  </si>
  <si>
    <t>33877</t>
  </si>
  <si>
    <t>36243e25-536d-4c98-a4ac-e44c8a764b4d</t>
  </si>
  <si>
    <t>584179.46473710</t>
  </si>
  <si>
    <t>6141790.68526355</t>
  </si>
  <si>
    <t>K90S220</t>
  </si>
  <si>
    <t>cfff6e2f-cc9f-4f15-9a3e-46bfa1221fa5</t>
  </si>
  <si>
    <t>13654</t>
  </si>
  <si>
    <t>372d5bd9-4d55-4d28-b653-f6c61c4e6686</t>
  </si>
  <si>
    <t>579571.14489763</t>
  </si>
  <si>
    <t>6139532.20834917</t>
  </si>
  <si>
    <t>J41F032</t>
  </si>
  <si>
    <t>543b4bc3-aa9d-45ad-a93b-aeb71b7aedb2</t>
  </si>
  <si>
    <t>19558</t>
  </si>
  <si>
    <t>51b5fa43-7e4b-4343-84ca-09ed5b6ee53c</t>
  </si>
  <si>
    <t>585650.20526319</t>
  </si>
  <si>
    <t>6140926.41849756</t>
  </si>
  <si>
    <t>10438</t>
  </si>
  <si>
    <t>G24R220</t>
  </si>
  <si>
    <t>637a3b3b-94e8-4f80-b8cb-b1cdf348bc06</t>
  </si>
  <si>
    <t>7186c65b-1ade-44cd-866d-a374fff51beb</t>
  </si>
  <si>
    <t>587561.12890182</t>
  </si>
  <si>
    <t>6134152.43611588</t>
  </si>
  <si>
    <t>206556</t>
  </si>
  <si>
    <t>ONØF0250</t>
  </si>
  <si>
    <t>934996d6-21ce-4835-abc9-5b14c8d86a63</t>
  </si>
  <si>
    <t>39850</t>
  </si>
  <si>
    <t>dd838edb-97c9-44e2-b622-49d05224ed17</t>
  </si>
  <si>
    <t>588639.44000000</t>
  </si>
  <si>
    <t>6153221.58000000</t>
  </si>
  <si>
    <t>271156</t>
  </si>
  <si>
    <t>SØSF0081</t>
  </si>
  <si>
    <t>6806d08b-e7d2-43a7-9218-a0f1e7ebb522</t>
  </si>
  <si>
    <t>67248</t>
  </si>
  <si>
    <t>c52115b9-ba0e-4877-b47f-596129bc46bd</t>
  </si>
  <si>
    <t>579561.24083000</t>
  </si>
  <si>
    <t>6148739.42348000</t>
  </si>
  <si>
    <t>193472</t>
  </si>
  <si>
    <t>MORR0850</t>
  </si>
  <si>
    <t>c07a797a-d7f9-4aba-8330-809bef94943e</t>
  </si>
  <si>
    <t>6141fcb2-ecf1-4254-8cb9-4a727bb8e252</t>
  </si>
  <si>
    <t>575053.25000000</t>
  </si>
  <si>
    <t>6145638.11000000</t>
  </si>
  <si>
    <t>207412</t>
  </si>
  <si>
    <t>OSØS0135</t>
  </si>
  <si>
    <t>302f0652-c399-4572-adcc-7c2bebc11105</t>
  </si>
  <si>
    <t>edc92fd2-46cb-4da0-947d-fac90008285e</t>
  </si>
  <si>
    <t>588255.43000000</t>
  </si>
  <si>
    <t>6151885.39000000</t>
  </si>
  <si>
    <t>40594</t>
  </si>
  <si>
    <t>J71F411</t>
  </si>
  <si>
    <t>66938a82-e3fc-49d6-9c69-465f50a524ed</t>
  </si>
  <si>
    <t>20556</t>
  </si>
  <si>
    <t>732e2582-7da2-4647-9ca1-7324afe50255</t>
  </si>
  <si>
    <t>584699.77625200</t>
  </si>
  <si>
    <t>6139653.55454999</t>
  </si>
  <si>
    <t>36910</t>
  </si>
  <si>
    <t>G70F220</t>
  </si>
  <si>
    <t>f2b8a066-fd5f-4b0c-b3f8-f77dee54fb9d</t>
  </si>
  <si>
    <t>17216</t>
  </si>
  <si>
    <t>eb9a321f-7340-48b6-9884-955e41bcdf46</t>
  </si>
  <si>
    <t>583996.82849225</t>
  </si>
  <si>
    <t>6133006.06247488</t>
  </si>
  <si>
    <t>2240</t>
  </si>
  <si>
    <t>C81R370</t>
  </si>
  <si>
    <t>2512034d-5f9f-49dd-a2cd-32f3df63163e</t>
  </si>
  <si>
    <t>1cc15635-6374-49e9-af66-42d8fb037eed</t>
  </si>
  <si>
    <t>588386.46983130</t>
  </si>
  <si>
    <t>6136732.58643962</t>
  </si>
  <si>
    <t>E17S340</t>
  </si>
  <si>
    <t>8dd3b7b3-98dc-41ea-aa4f-510538ca7da0</t>
  </si>
  <si>
    <t>3890</t>
  </si>
  <si>
    <t>47227886-e816-4a52-9c16-3fcb360dc729</t>
  </si>
  <si>
    <t>591242.95473990</t>
  </si>
  <si>
    <t>6141813.86138958</t>
  </si>
  <si>
    <t>1103809</t>
  </si>
  <si>
    <t>ASSS022</t>
  </si>
  <si>
    <t>8eb97751-8c68-4676-bd13-947b9d67c36b</t>
  </si>
  <si>
    <t>623359</t>
  </si>
  <si>
    <t>fd162784-b726-4eab-a464-4d875c0e3cae</t>
  </si>
  <si>
    <t>575476.56059000</t>
  </si>
  <si>
    <t>6127750.28772000</t>
  </si>
  <si>
    <t>F77S040</t>
  </si>
  <si>
    <t>021c36f1-c7e2-42ee-bfbd-1ec0053f5ce0</t>
  </si>
  <si>
    <t>8343</t>
  </si>
  <si>
    <t>b69a72f6-fcbd-4a0d-94d3-ffd8e3bd6237</t>
  </si>
  <si>
    <t>585062.21045837</t>
  </si>
  <si>
    <t>6136163.13508178</t>
  </si>
  <si>
    <t>197156</t>
  </si>
  <si>
    <t>KÆRR0145</t>
  </si>
  <si>
    <t>cd2eed1f-f180-4b2b-b854-0e295c4b917d</t>
  </si>
  <si>
    <t>fbc3f79d-9e59-4a63-8dd2-470975e1da88</t>
  </si>
  <si>
    <t>568524.65800000</t>
  </si>
  <si>
    <t>6154172.35100000</t>
  </si>
  <si>
    <t>202729</t>
  </si>
  <si>
    <t>SKAF0217</t>
  </si>
  <si>
    <t>ffcdb8c8-a62c-4bda-a8de-b6500c5c340f</t>
  </si>
  <si>
    <t>38443</t>
  </si>
  <si>
    <t>d9696976-6c82-4555-9b4d-abfa4f0af549</t>
  </si>
  <si>
    <t>580464.59000000</t>
  </si>
  <si>
    <t>6153721.00000000</t>
  </si>
  <si>
    <t>8549</t>
  </si>
  <si>
    <t>F75S045</t>
  </si>
  <si>
    <t>5ed4fe66-1186-4273-99c1-eb73947cd47a</t>
  </si>
  <si>
    <t>26a70981-fda2-417b-8711-ff5422921a6c</t>
  </si>
  <si>
    <t>584872.72955043</t>
  </si>
  <si>
    <t>6136669.90715691</t>
  </si>
  <si>
    <t>963440</t>
  </si>
  <si>
    <t>G72D031</t>
  </si>
  <si>
    <t>2bf9fd5f-27ac-43c6-a074-0bd1fe4987b5</t>
  </si>
  <si>
    <t>536939</t>
  </si>
  <si>
    <t>b577d0bb-206c-4b95-9261-8003460de3e1</t>
  </si>
  <si>
    <t>582988.34400000</t>
  </si>
  <si>
    <t>6133672.54900000</t>
  </si>
  <si>
    <t>1209508</t>
  </si>
  <si>
    <t>A38F440-A38F441-6,6-11-T</t>
  </si>
  <si>
    <t>e956963e-d406-473d-9a94-95253d83f054</t>
  </si>
  <si>
    <t>669445</t>
  </si>
  <si>
    <t>e3fd9969-d407-448b-ae08-dfddd5d7f09d</t>
  </si>
  <si>
    <t>587235.97000000</t>
  </si>
  <si>
    <t>6137761.36000000</t>
  </si>
  <si>
    <t>1218705</t>
  </si>
  <si>
    <t>G72S686</t>
  </si>
  <si>
    <t>6ad8c345-251c-434c-be70-7bf32c5c5bfa</t>
  </si>
  <si>
    <t>791935</t>
  </si>
  <si>
    <t>6b55064c-977a-4858-98f0-63b1e778c4b3</t>
  </si>
  <si>
    <t>582570.89000000</t>
  </si>
  <si>
    <t>6133728.71000000</t>
  </si>
  <si>
    <t>63239</t>
  </si>
  <si>
    <t>S23S173</t>
  </si>
  <si>
    <t>5fc49473-5af9-4e67-b58c-6ba687e645ac</t>
  </si>
  <si>
    <t>31833</t>
  </si>
  <si>
    <t>783343fe-894f-40dd-aeac-7f4452adfb83</t>
  </si>
  <si>
    <t>592883.87600000</t>
  </si>
  <si>
    <t>6136970.21400000</t>
  </si>
  <si>
    <t>K20S235</t>
  </si>
  <si>
    <t>2085e095-5dee-4aa3-95fb-c9d613d51467</t>
  </si>
  <si>
    <t>8ff32198-8362-40dc-9ef6-358f976be106</t>
  </si>
  <si>
    <t>583232.26319703</t>
  </si>
  <si>
    <t>6141432.62001842</t>
  </si>
  <si>
    <t>206353</t>
  </si>
  <si>
    <t>OSVS0425</t>
  </si>
  <si>
    <t>215c0075-32ca-4e6f-9dbd-f9e86894aade</t>
  </si>
  <si>
    <t>726d1138-345d-4e4d-8112-92761721f05e</t>
  </si>
  <si>
    <t>587357.75000000</t>
  </si>
  <si>
    <t>6153030.59000000</t>
  </si>
  <si>
    <t>K21O050</t>
  </si>
  <si>
    <t>bdbcd991-89b9-4ccc-8f96-b87e108747f5</t>
  </si>
  <si>
    <t>13345ab1-7434-4ede-bf6b-e3aa592d26c6</t>
  </si>
  <si>
    <t>583068.16695925</t>
  </si>
  <si>
    <t>6141466.89551101</t>
  </si>
  <si>
    <t>M30R343</t>
  </si>
  <si>
    <t>28a06025-169e-42b0-9b71-8d4c260df9f9</t>
  </si>
  <si>
    <t>15429</t>
  </si>
  <si>
    <t>f65813cb-b86e-4cba-9569-cc4f4ff6449d</t>
  </si>
  <si>
    <t>584721.10153802</t>
  </si>
  <si>
    <t>6144170.89380103</t>
  </si>
  <si>
    <t>11317</t>
  </si>
  <si>
    <t>G41R230</t>
  </si>
  <si>
    <t>85be9c53-5d34-462f-b050-b30fe394b4d6</t>
  </si>
  <si>
    <t>8ecbf3ee-a78f-41f8-8523-734285935eb6</t>
  </si>
  <si>
    <t>586171.78624813</t>
  </si>
  <si>
    <t>6133572.63545059</t>
  </si>
  <si>
    <t>55728</t>
  </si>
  <si>
    <t>N11S043</t>
  </si>
  <si>
    <t>8fabfa44-4a1d-464e-a6ab-7b20a4a79537</t>
  </si>
  <si>
    <t>24792</t>
  </si>
  <si>
    <t>dd23e061-07d1-4ae0-ad2a-85d754754522</t>
  </si>
  <si>
    <t>586269.86877454</t>
  </si>
  <si>
    <t>6143344.33494026</t>
  </si>
  <si>
    <t>5068</t>
  </si>
  <si>
    <t>F26F351</t>
  </si>
  <si>
    <t>a9bfcbf9-68d2-480f-ba22-4de6de92f42a</t>
  </si>
  <si>
    <t>4889</t>
  </si>
  <si>
    <t>9b2917ca-4bb1-4cbb-b6a8-e48efdadc091</t>
  </si>
  <si>
    <t>589991.26617723</t>
  </si>
  <si>
    <t>6141322.85874474</t>
  </si>
  <si>
    <t>58676</t>
  </si>
  <si>
    <t>P40S572</t>
  </si>
  <si>
    <t>b82a7ec5-e5a2-4626-8521-56d415093741</t>
  </si>
  <si>
    <t>27563</t>
  </si>
  <si>
    <t>5bf40a47-4861-40f0-9867-ef07cc95ea1a</t>
  </si>
  <si>
    <t>591502.10363254</t>
  </si>
  <si>
    <t>6143772.16563078</t>
  </si>
  <si>
    <t>1181</t>
  </si>
  <si>
    <t>C26F050</t>
  </si>
  <si>
    <t>f1f48f37-02ca-4fc2-9143-e5ede0744890</t>
  </si>
  <si>
    <t>70d91897-5b61-46ba-ab2b-2eac57ffa549</t>
  </si>
  <si>
    <t>589748.05036851</t>
  </si>
  <si>
    <t>6137324.06947508</t>
  </si>
  <si>
    <t>H51S670</t>
  </si>
  <si>
    <t>4b4827ae-d190-4759-b758-65678ed5d06f</t>
  </si>
  <si>
    <t>18222</t>
  </si>
  <si>
    <t>34aab05e-0cd1-4156-be9c-3ee48cac59a8</t>
  </si>
  <si>
    <t>579988.88961080</t>
  </si>
  <si>
    <t>6136659.19820044</t>
  </si>
  <si>
    <t>37826</t>
  </si>
  <si>
    <t>G80F180</t>
  </si>
  <si>
    <t>454a4569-8c25-4135-a0e0-7bd81b72c90a</t>
  </si>
  <si>
    <t>18104</t>
  </si>
  <si>
    <t>ebdc6f3c-bb8b-4d21-8434-20ea20612310</t>
  </si>
  <si>
    <t>581072.80967238</t>
  </si>
  <si>
    <t>6134029.99122676</t>
  </si>
  <si>
    <t>197359</t>
  </si>
  <si>
    <t>BONR0765</t>
  </si>
  <si>
    <t>b0d440dc-a1ba-47d3-8833-ee1ff5d8127c</t>
  </si>
  <si>
    <t>629361</t>
  </si>
  <si>
    <t>e48dc280-aaa2-4abc-9217-8faa0b2472d8</t>
  </si>
  <si>
    <t>568504.11000000</t>
  </si>
  <si>
    <t>6158119.24000000</t>
  </si>
  <si>
    <t>31397</t>
  </si>
  <si>
    <t>K43R085</t>
  </si>
  <si>
    <t>ea5885e5-5d06-41e7-b671-6f23021ba948</t>
  </si>
  <si>
    <t>12050</t>
  </si>
  <si>
    <t>0fe43103-f018-450e-aabd-995e2b7cd923</t>
  </si>
  <si>
    <t>580429.90690158</t>
  </si>
  <si>
    <t>6142799.51510890</t>
  </si>
  <si>
    <t>F71F630</t>
  </si>
  <si>
    <t>68471483-5b5d-4eff-a5d6-0253a69faccb</t>
  </si>
  <si>
    <t>7324</t>
  </si>
  <si>
    <t>f17a3da3-935f-443c-836d-2227668fe6ca</t>
  </si>
  <si>
    <t>586719.51058728</t>
  </si>
  <si>
    <t>6136947.38375723</t>
  </si>
  <si>
    <t>56990</t>
  </si>
  <si>
    <t>N50F260</t>
  </si>
  <si>
    <t>b77e820e-a3cc-40de-9003-00f9ee0e9cdd</t>
  </si>
  <si>
    <t>25958</t>
  </si>
  <si>
    <t>6db7a982-f6db-479e-aa28-e99110f37a83</t>
  </si>
  <si>
    <t>588606.13521051</t>
  </si>
  <si>
    <t>6144696.46343405</t>
  </si>
  <si>
    <t>6754</t>
  </si>
  <si>
    <t>F64F390</t>
  </si>
  <si>
    <t>5b22d597-658d-4358-8f58-dd6b72b59258</t>
  </si>
  <si>
    <t>cbdc7943-7a3c-4e51-bd4c-86f09c4addbb</t>
  </si>
  <si>
    <t>585528.98627714</t>
  </si>
  <si>
    <t>6136974.75469725</t>
  </si>
  <si>
    <t>204667</t>
  </si>
  <si>
    <t>BEDR0030</t>
  </si>
  <si>
    <t>838fc01b-ba5f-42e3-8510-1e51eb3b6c01</t>
  </si>
  <si>
    <t>93f790cd-b905-4037-ab22-fdfb10b7bc8d</t>
  </si>
  <si>
    <t>584951.74000000</t>
  </si>
  <si>
    <t>6156496.29000000</t>
  </si>
  <si>
    <t>B14F082</t>
  </si>
  <si>
    <t>6d879ade-06aa-46cc-96c9-161134444369</t>
  </si>
  <si>
    <t>b92c1dc3-2f97-4d4c-bb04-855d87652556</t>
  </si>
  <si>
    <t>588638.08309809</t>
  </si>
  <si>
    <t>6138158.49146609</t>
  </si>
  <si>
    <t>S63R642</t>
  </si>
  <si>
    <t>f8e1fd70-fa02-4f86-9d7c-4adefd61c775</t>
  </si>
  <si>
    <t>22186</t>
  </si>
  <si>
    <t>bd8ecda2-4252-4bc8-bec6-93df80254b20</t>
  </si>
  <si>
    <t>591561.59270703</t>
  </si>
  <si>
    <t>6133020.36263270</t>
  </si>
  <si>
    <t>200840</t>
  </si>
  <si>
    <t>RUEF0100</t>
  </si>
  <si>
    <t>c2e2f5a5-13d0-484f-a254-6b671a967f81</t>
  </si>
  <si>
    <t>e7a5ff52-074f-451e-ad8a-9977b2c9261c</t>
  </si>
  <si>
    <t>576462.73000000</t>
  </si>
  <si>
    <t>6146102.03000000</t>
  </si>
  <si>
    <t>B11F431</t>
  </si>
  <si>
    <t>fd500617-c658-4505-8d6d-2ce5d48c5f6d</t>
  </si>
  <si>
    <t>a189436a-4a77-4328-b313-d5e91e180d73</t>
  </si>
  <si>
    <t>589193.93824473</t>
  </si>
  <si>
    <t>6138587.11256786</t>
  </si>
  <si>
    <t>203788</t>
  </si>
  <si>
    <t>TØRR0135</t>
  </si>
  <si>
    <t>cecbecf0-7ecd-475e-accd-48472cc0f825</t>
  </si>
  <si>
    <t>a31f7bd1-cfe0-4aa0-85c2-21f8227dda12</t>
  </si>
  <si>
    <t>587452.52000000</t>
  </si>
  <si>
    <t>6160928.43000000</t>
  </si>
  <si>
    <t>F92F080</t>
  </si>
  <si>
    <t>25fc3970-e5eb-41a9-b9f0-b4b5612ac1ad</t>
  </si>
  <si>
    <t>e5a58b79-0e1e-4b80-92b2-b091edbc44b7</t>
  </si>
  <si>
    <t>588106.54651716</t>
  </si>
  <si>
    <t>6137256.15561929</t>
  </si>
  <si>
    <t>201899</t>
  </si>
  <si>
    <t>SØSPS026</t>
  </si>
  <si>
    <t>4c397301-4614-4a8c-986c-4904d3d274b0</t>
  </si>
  <si>
    <t>39321</t>
  </si>
  <si>
    <t>6757edf3-2bb4-435b-927d-17793c20abe4</t>
  </si>
  <si>
    <t>579562.50000000</t>
  </si>
  <si>
    <t>6148584.87000000</t>
  </si>
  <si>
    <t>T62F220</t>
  </si>
  <si>
    <t>e0e2428f-d509-4e66-ae9c-3a2b6c53efc5</t>
  </si>
  <si>
    <t>23195</t>
  </si>
  <si>
    <t>ecfa37f1-9ea2-44e3-97a4-b4b7633abff4</t>
  </si>
  <si>
    <t>597053.91262437</t>
  </si>
  <si>
    <t>6134811.57067138</t>
  </si>
  <si>
    <t>62360</t>
  </si>
  <si>
    <t>S25S098</t>
  </si>
  <si>
    <t>71289ee2-1c0d-4a55-b171-effc60d402e4</t>
  </si>
  <si>
    <t>28240fd5-e619-4f84-90fc-f94489241a6a</t>
  </si>
  <si>
    <t>592686.83304679</t>
  </si>
  <si>
    <t>6137593.98014677</t>
  </si>
  <si>
    <t>E16R590</t>
  </si>
  <si>
    <t>58639aac-2c4b-4887-8f33-eed3190d0b2e</t>
  </si>
  <si>
    <t>2a750df7-aa06-4a98-8714-094bf2e8905e</t>
  </si>
  <si>
    <t>591067.54602508</t>
  </si>
  <si>
    <t>6140947.34899864</t>
  </si>
  <si>
    <t>60674</t>
  </si>
  <si>
    <t>R51R318</t>
  </si>
  <si>
    <t>ddd0a886-9388-4f57-8cd1-bd7e3b0e68f7</t>
  </si>
  <si>
    <t>29385</t>
  </si>
  <si>
    <t>0da6b7d4-a698-4fb3-8ec8-39bbf66a6889</t>
  </si>
  <si>
    <t>594672.63161838</t>
  </si>
  <si>
    <t>6136785.60770514</t>
  </si>
  <si>
    <t>203608</t>
  </si>
  <si>
    <t>EMM-ONVS0115</t>
  </si>
  <si>
    <t>0ca67fe8-afb3-4d92-ab4f-a0517d59e5d2</t>
  </si>
  <si>
    <t>43517</t>
  </si>
  <si>
    <t>46f97ad3-87a6-48d7-be53-540bfb6d71d5</t>
  </si>
  <si>
    <t>587212.19000000</t>
  </si>
  <si>
    <t>6155114.10000000</t>
  </si>
  <si>
    <t>419036</t>
  </si>
  <si>
    <t>1095080</t>
  </si>
  <si>
    <t>370c1556-5898-420c-bc7b-4d920bf20e37</t>
  </si>
  <si>
    <t>141062</t>
  </si>
  <si>
    <t>2b5e17ff-22b1-457e-ad3b-d7e4f107392c</t>
  </si>
  <si>
    <t>581130.27000000</t>
  </si>
  <si>
    <t>6159192.50000000</t>
  </si>
  <si>
    <t>219234</t>
  </si>
  <si>
    <t>BRAS0118</t>
  </si>
  <si>
    <t>dd9a7449-bab9-46d7-94de-aea6e2a8a4c3</t>
  </si>
  <si>
    <t>43486</t>
  </si>
  <si>
    <t>8c044a24-3606-40ed-861d-079296fc79c3</t>
  </si>
  <si>
    <t>586038.34000000</t>
  </si>
  <si>
    <t>6154182.83000000</t>
  </si>
  <si>
    <t>1255061</t>
  </si>
  <si>
    <t>G20F490-G20F491-28.4-09-T</t>
  </si>
  <si>
    <t>2c31ad57-c1d3-4f08-88d7-e3ca80c23a24</t>
  </si>
  <si>
    <t>690831</t>
  </si>
  <si>
    <t>b67f0b65-1227-4973-9608-a71145e96a6b</t>
  </si>
  <si>
    <t>588107.15600000</t>
  </si>
  <si>
    <t>6135677.49500000</t>
  </si>
  <si>
    <t>588107.18200000</t>
  </si>
  <si>
    <t>6135677.47300000</t>
  </si>
  <si>
    <t>1008020</t>
  </si>
  <si>
    <t>G75S844-G75S846-17,9-02-T</t>
  </si>
  <si>
    <t>9fb9f56c-9e77-4826-96ef-90fc40546eef</t>
  </si>
  <si>
    <t>559169</t>
  </si>
  <si>
    <t>68ec61b6-e25b-4b94-8cfd-821562072001</t>
  </si>
  <si>
    <t>583059.98800000</t>
  </si>
  <si>
    <t>6133741.07600000</t>
  </si>
  <si>
    <t>6133741.08600000</t>
  </si>
  <si>
    <t>34142</t>
  </si>
  <si>
    <t>M12R362</t>
  </si>
  <si>
    <t>11f1b5fe-582a-4c3c-8742-d766061fee97</t>
  </si>
  <si>
    <t>14582</t>
  </si>
  <si>
    <t>39defbfc-8799-43a3-917f-b115224b5fde</t>
  </si>
  <si>
    <t>584211.50261636</t>
  </si>
  <si>
    <t>6143271.95936904</t>
  </si>
  <si>
    <t>205294</t>
  </si>
  <si>
    <t>FRE-LUNS0010</t>
  </si>
  <si>
    <t>fafd7d7e-42d8-4a0d-9817-8ac7aba68709</t>
  </si>
  <si>
    <t>e659a7a2-6055-4c0a-b50c-b6d8d024b008</t>
  </si>
  <si>
    <t>585791.43000000</t>
  </si>
  <si>
    <t>6150797.80000000</t>
  </si>
  <si>
    <t>798308</t>
  </si>
  <si>
    <t>K6353_C-02</t>
  </si>
  <si>
    <t>16841054-ae8d-44a8-9edf-12e34422786d</t>
  </si>
  <si>
    <t>424555</t>
  </si>
  <si>
    <t>3754bb3a-2721-4b27-b0c6-5dacf2ce578c</t>
  </si>
  <si>
    <t>588230.55000000</t>
  </si>
  <si>
    <t>6146434.03000000</t>
  </si>
  <si>
    <t>55931</t>
  </si>
  <si>
    <t>N22R770</t>
  </si>
  <si>
    <t>0fae8f49-43b8-426f-9b17-d97140931b3a</t>
  </si>
  <si>
    <t>24983</t>
  </si>
  <si>
    <t>d088b4c9-008b-4a1e-87a1-056852195830</t>
  </si>
  <si>
    <t>586738.71865605</t>
  </si>
  <si>
    <t>6143834.50180119</t>
  </si>
  <si>
    <t>932225</t>
  </si>
  <si>
    <t>K32S764-K32S766-0,6-01-T</t>
  </si>
  <si>
    <t>c5d7abe9-0ac4-49b1-9af3-31921ae8cbe2</t>
  </si>
  <si>
    <t>515214</t>
  </si>
  <si>
    <t>a68c6c6a-16b3-47b0-8ee1-c3b1df02a8e7</t>
  </si>
  <si>
    <t>582809.73000000</t>
  </si>
  <si>
    <t>6142655.87000000</t>
  </si>
  <si>
    <t>188162</t>
  </si>
  <si>
    <t>K44R140</t>
  </si>
  <si>
    <t>3bc503f8-3c61-45b1-b681-da124bbee678</t>
  </si>
  <si>
    <t>f1a3e71c-92d1-4112-a395-325e4390a674</t>
  </si>
  <si>
    <t>580172.04917832</t>
  </si>
  <si>
    <t>6142721.96303570</t>
  </si>
  <si>
    <t>G51R322</t>
  </si>
  <si>
    <t>adda818a-fb88-44e6-8d05-0bbdc7c25922</t>
  </si>
  <si>
    <t>16178</t>
  </si>
  <si>
    <t>5b979e51-0fc8-45f3-a39d-c31861b87cb8</t>
  </si>
  <si>
    <t>583431.85230972</t>
  </si>
  <si>
    <t>6130572.92206811</t>
  </si>
  <si>
    <t>223688</t>
  </si>
  <si>
    <t>J50F111</t>
  </si>
  <si>
    <t>b99bfeb5-cc1a-48c0-b72c-9069af2372b3</t>
  </si>
  <si>
    <t>67667</t>
  </si>
  <si>
    <t>6e6b4324-574e-4740-b71e-e1abd951fb8b</t>
  </si>
  <si>
    <t>585911.38346000</t>
  </si>
  <si>
    <t>6140383.50423000</t>
  </si>
  <si>
    <t>1384</t>
  </si>
  <si>
    <t>C23F031</t>
  </si>
  <si>
    <t>2a13af30-4155-4fdf-9bfa-41c8dfe6218b</t>
  </si>
  <si>
    <t>2b8860c5-2d97-4356-9b62-c93f9747872b</t>
  </si>
  <si>
    <t>590108.59938382</t>
  </si>
  <si>
    <t>6138248.42846599</t>
  </si>
  <si>
    <t>F24F340</t>
  </si>
  <si>
    <t>4476d727-c0e1-4e86-bcab-677fab87b3af</t>
  </si>
  <si>
    <t>14147271-37ab-48fc-8790-f508c8ddee01</t>
  </si>
  <si>
    <t>588808.19131987</t>
  </si>
  <si>
    <t>6141653.54354978</t>
  </si>
  <si>
    <t>1080961</t>
  </si>
  <si>
    <t>S32R473</t>
  </si>
  <si>
    <t>8cd57734-e9ed-42d0-b756-16ec731dac23</t>
  </si>
  <si>
    <t>603351</t>
  </si>
  <si>
    <t>e63368ff-9669-4026-9f82-bf553706281c</t>
  </si>
  <si>
    <t>591739.23374000</t>
  </si>
  <si>
    <t>6138565.43921000</t>
  </si>
  <si>
    <t>225626</t>
  </si>
  <si>
    <t>C27F120</t>
  </si>
  <si>
    <t>4b8a0308-6f12-47ed-9c17-c193fef9813a</t>
  </si>
  <si>
    <t>511418</t>
  </si>
  <si>
    <t>4a8c2f38-8a41-4f69-b8b2-3c7c69d82517</t>
  </si>
  <si>
    <t>589438.08000000</t>
  </si>
  <si>
    <t>6136979.79000000</t>
  </si>
  <si>
    <t>56870</t>
  </si>
  <si>
    <t>N51D121</t>
  </si>
  <si>
    <t>fb2bbdc8-f571-457b-8a63-3d5216d8d297</t>
  </si>
  <si>
    <t>25870</t>
  </si>
  <si>
    <t>e227a829-1db3-4c16-a7ec-4531a550cb85</t>
  </si>
  <si>
    <t>587983.69414609</t>
  </si>
  <si>
    <t>6146211.75277911</t>
  </si>
  <si>
    <t>212722</t>
  </si>
  <si>
    <t>ONØR0761</t>
  </si>
  <si>
    <t>65573c42-74ca-40ef-997f-de47a10b1fc7</t>
  </si>
  <si>
    <t>39865</t>
  </si>
  <si>
    <t>8deb218d-ea8d-420d-85d4-a9b3e8831bfe</t>
  </si>
  <si>
    <t>588864.42000000</t>
  </si>
  <si>
    <t>6152620.23000000</t>
  </si>
  <si>
    <t>530391</t>
  </si>
  <si>
    <t>J50R434-02-T</t>
  </si>
  <si>
    <t>113a9e62-fb26-4c9b-bfcc-dc3dd0809d46</t>
  </si>
  <si>
    <t>212793</t>
  </si>
  <si>
    <t>cded50fd-ae33-48ad-a50d-f21cfd4d41ed</t>
  </si>
  <si>
    <t>585501.49040979</t>
  </si>
  <si>
    <t>6139709.24815850</t>
  </si>
  <si>
    <t>G50R011</t>
  </si>
  <si>
    <t>ef8f58d4-dbfc-498d-afe8-cb74241428ab</t>
  </si>
  <si>
    <t>16118</t>
  </si>
  <si>
    <t>1c6759be-3f12-4462-b165-cef95773cd44</t>
  </si>
  <si>
    <t>584586.71184591</t>
  </si>
  <si>
    <t>6132521.09220574</t>
  </si>
  <si>
    <t>41341</t>
  </si>
  <si>
    <t>K11S120</t>
  </si>
  <si>
    <t>9b3eacd9-ec62-4cbb-ab53-4bd746d816b6</t>
  </si>
  <si>
    <t>21268</t>
  </si>
  <si>
    <t>22e45f71-34bd-490e-ad89-dc35b4e7e59a</t>
  </si>
  <si>
    <t>584353.47598693</t>
  </si>
  <si>
    <t>6142446.83475388</t>
  </si>
  <si>
    <t>G40R473</t>
  </si>
  <si>
    <t>b2b206d3-7cc5-4866-9e18-649cead00ada</t>
  </si>
  <si>
    <t>e0e46cc1-dc95-40b1-932f-ee5ca340cd03</t>
  </si>
  <si>
    <t>585648.29554248</t>
  </si>
  <si>
    <t>6133698.64333232</t>
  </si>
  <si>
    <t>205414</t>
  </si>
  <si>
    <t>OSØR0364</t>
  </si>
  <si>
    <t>2d7ed8a8-ee57-4af0-b75c-6e33e078e00f</t>
  </si>
  <si>
    <t>40913</t>
  </si>
  <si>
    <t>dbb54299-06c2-4c99-b028-32868462d677</t>
  </si>
  <si>
    <t>588657.87000000</t>
  </si>
  <si>
    <t>6152345.26000000</t>
  </si>
  <si>
    <t>S61S082</t>
  </si>
  <si>
    <t>c443dca3-262e-471c-9560-72b35e257ba5</t>
  </si>
  <si>
    <t>22329</t>
  </si>
  <si>
    <t>0f3179ff-16ed-4dc3-b61f-8a06889b0438</t>
  </si>
  <si>
    <t>590653.92352326</t>
  </si>
  <si>
    <t>6133635.97639739</t>
  </si>
  <si>
    <t>7550</t>
  </si>
  <si>
    <t>F71F132</t>
  </si>
  <si>
    <t>402486d6-14e9-4265-8ff5-96456c90e841</t>
  </si>
  <si>
    <t>7241</t>
  </si>
  <si>
    <t>397f1ec7-b820-4c47-bed5-1e042bdfbb24</t>
  </si>
  <si>
    <t>586610.51451442</t>
  </si>
  <si>
    <t>6136903.99091548</t>
  </si>
  <si>
    <t>F76S430</t>
  </si>
  <si>
    <t>a61fee43-0159-4d6f-85e1-aae811c78617</t>
  </si>
  <si>
    <t>4f4f2c24-15f9-4710-a361-318d70d2d769</t>
  </si>
  <si>
    <t>585421.80423856</t>
  </si>
  <si>
    <t>6136246.89276005</t>
  </si>
  <si>
    <t>174571</t>
  </si>
  <si>
    <t>G72R118</t>
  </si>
  <si>
    <t>dec6060d-d370-4b1e-94cf-6c78cead2c01</t>
  </si>
  <si>
    <t>04fe8283-2f22-4f2d-b4b0-9ef87c9a8929</t>
  </si>
  <si>
    <t>583368.20687966</t>
  </si>
  <si>
    <t>6133451.45905303</t>
  </si>
  <si>
    <t>175653</t>
  </si>
  <si>
    <t>P31R423</t>
  </si>
  <si>
    <t>368672f3-3931-477f-91d9-b8bc2f84a0fe</t>
  </si>
  <si>
    <t>596894</t>
  </si>
  <si>
    <t>b4d0b47c-396d-4409-be36-cf128a2ae252</t>
  </si>
  <si>
    <t>589231.35517420</t>
  </si>
  <si>
    <t>6142646.99111656</t>
  </si>
  <si>
    <t>J10F060</t>
  </si>
  <si>
    <t>4025ee5c-2707-4677-92d0-a375218a71f3</t>
  </si>
  <si>
    <t>18845</t>
  </si>
  <si>
    <t>2e5a1e34-bf12-486c-8b98-0f653d1a5ec7</t>
  </si>
  <si>
    <t>586324.87559356</t>
  </si>
  <si>
    <t>6142051.75648185</t>
  </si>
  <si>
    <t>61553</t>
  </si>
  <si>
    <t>S10R531</t>
  </si>
  <si>
    <t>7f821592-8d6b-42c0-9a44-5e5949345507</t>
  </si>
  <si>
    <t>30183</t>
  </si>
  <si>
    <t>7a82d966-05ec-4ade-aa60-12cfdae7a4bd</t>
  </si>
  <si>
    <t>591935.40569019</t>
  </si>
  <si>
    <t>6138275.25545698</t>
  </si>
  <si>
    <t>213804</t>
  </si>
  <si>
    <t>STI_685</t>
  </si>
  <si>
    <t>1020d2d5-c406-400d-8401-e22dc3515f05</t>
  </si>
  <si>
    <t>40347</t>
  </si>
  <si>
    <t>3a3bb7a0-7f03-487b-81b9-64f91af286a9</t>
  </si>
  <si>
    <t>573015.47000000</t>
  </si>
  <si>
    <t>6145332.42000000</t>
  </si>
  <si>
    <t>1425503</t>
  </si>
  <si>
    <t>F45SF17-02-02-T</t>
  </si>
  <si>
    <t>64d699dd-874f-4d7b-9da9-2049763b5590</t>
  </si>
  <si>
    <t>764161</t>
  </si>
  <si>
    <t>294570f6-7b3a-4217-a7e4-8ba8c3c094a1</t>
  </si>
  <si>
    <t>588022.24000000</t>
  </si>
  <si>
    <t>6140053.19000000</t>
  </si>
  <si>
    <t>K90R110</t>
  </si>
  <si>
    <t>a888cf6a-cb89-4869-888b-fbd503f25238</t>
  </si>
  <si>
    <t>13714</t>
  </si>
  <si>
    <t>efc57acc-5996-43ae-9f04-0bf5dac89062</t>
  </si>
  <si>
    <t>579101.67509653</t>
  </si>
  <si>
    <t>6138926.49884175</t>
  </si>
  <si>
    <t>60554</t>
  </si>
  <si>
    <t>R53S070</t>
  </si>
  <si>
    <t>af8deb6c-827a-4ae5-b743-736a5546c8f1</t>
  </si>
  <si>
    <t>29267</t>
  </si>
  <si>
    <t>72836de5-91ba-4a76-ba2e-c73f48dbd7b5</t>
  </si>
  <si>
    <t>595454.09971184</t>
  </si>
  <si>
    <t>6136561.82609418</t>
  </si>
  <si>
    <t>1312522</t>
  </si>
  <si>
    <t>G75D054</t>
  </si>
  <si>
    <t>255a489e-c7ae-4eb8-bb1a-63eebb0b0a57</t>
  </si>
  <si>
    <t>712215</t>
  </si>
  <si>
    <t>d9020e8f-e243-4ff5-8916-c909ef4b00dc</t>
  </si>
  <si>
    <t>582891.53486133</t>
  </si>
  <si>
    <t>6134205.43529435</t>
  </si>
  <si>
    <t>1575152</t>
  </si>
  <si>
    <t>ASSD003</t>
  </si>
  <si>
    <t>efdcda6a-150c-43b7-94f7-63cda9933f91</t>
  </si>
  <si>
    <t>832013</t>
  </si>
  <si>
    <t>741a3a2c-201c-48d3-a649-21f1503b0941</t>
  </si>
  <si>
    <t>575550.97052987</t>
  </si>
  <si>
    <t>6127994.02795835</t>
  </si>
  <si>
    <t>242</t>
  </si>
  <si>
    <t>B10F190</t>
  </si>
  <si>
    <t>1e55f1bf-df99-46ee-b542-4181de5aa9a3</t>
  </si>
  <si>
    <t>5dc1eb3b-addb-48c6-9001-7a6be08ec315</t>
  </si>
  <si>
    <t>589561.73575604</t>
  </si>
  <si>
    <t>6139164.04060506</t>
  </si>
  <si>
    <t>1324</t>
  </si>
  <si>
    <t>C20F061</t>
  </si>
  <si>
    <t>41d507b6-ac4a-450f-a2aa-0e7f9c5c1146</t>
  </si>
  <si>
    <t>03eafe72-8755-4593-a214-aefce7efe519</t>
  </si>
  <si>
    <t>589846.80900000</t>
  </si>
  <si>
    <t>6139474.57800000</t>
  </si>
  <si>
    <t>M12R780</t>
  </si>
  <si>
    <t>27b15f99-7bb8-42b6-b58a-f5d2c2ff1c90</t>
  </si>
  <si>
    <t>14665</t>
  </si>
  <si>
    <t>6a90e73e-7b37-4499-aab0-42f3fa98c3c3</t>
  </si>
  <si>
    <t>584095.68665243</t>
  </si>
  <si>
    <t>6143968.07590221</t>
  </si>
  <si>
    <t>429063</t>
  </si>
  <si>
    <t>G13R447</t>
  </si>
  <si>
    <t>d702bb61-b4d8-4e3c-b824-f0ce176dd1cd</t>
  </si>
  <si>
    <t>511502</t>
  </si>
  <si>
    <t>a3c22099-fb85-4b3f-874c-b645e133fbd8</t>
  </si>
  <si>
    <t>590365.13000000</t>
  </si>
  <si>
    <t>6135384.66000000</t>
  </si>
  <si>
    <t>1019925</t>
  </si>
  <si>
    <t>BFT2784</t>
  </si>
  <si>
    <t>658cdcc8-ce85-4f6c-97db-34eaf400ba26</t>
  </si>
  <si>
    <t>569020</t>
  </si>
  <si>
    <t>a0b6b444-a969-4819-ba44-1d1b2e3a4546</t>
  </si>
  <si>
    <t>587626.50484000</t>
  </si>
  <si>
    <t>6151399.35402000</t>
  </si>
  <si>
    <t>194614</t>
  </si>
  <si>
    <t>TOKF0033</t>
  </si>
  <si>
    <t>72e37605-0f87-40f5-b1e9-32ae7a89affb</t>
  </si>
  <si>
    <t>13ab7223-53e5-455a-bf30-5d4df878d1a7</t>
  </si>
  <si>
    <t>575330.04000000</t>
  </si>
  <si>
    <t>6146565.22000000</t>
  </si>
  <si>
    <t>217236</t>
  </si>
  <si>
    <t>VEFP0791</t>
  </si>
  <si>
    <t>f99269ac-b6b6-44f5-97e6-f09de2422a7d</t>
  </si>
  <si>
    <t>a3308429-7927-421a-a6b0-01b7d8be263a</t>
  </si>
  <si>
    <t>571284.50000000</t>
  </si>
  <si>
    <t>6146937.10000000</t>
  </si>
  <si>
    <t>G80F423</t>
  </si>
  <si>
    <t>81dc80b7-e0dd-4de7-88c2-9fb5fb40ace0</t>
  </si>
  <si>
    <t>18127</t>
  </si>
  <si>
    <t>f1be63eb-2eac-4bf1-b742-49d436ab9900</t>
  </si>
  <si>
    <t>580349.16584714</t>
  </si>
  <si>
    <t>6134215.68608791</t>
  </si>
  <si>
    <t>F91F170</t>
  </si>
  <si>
    <t>95457219-e098-4b9c-bc14-13e0354ebe15</t>
  </si>
  <si>
    <t>0d2976b6-9af0-456e-a3d2-e789eeb97121</t>
  </si>
  <si>
    <t>588129.48334323</t>
  </si>
  <si>
    <t>6137622.55226896</t>
  </si>
  <si>
    <t>224627</t>
  </si>
  <si>
    <t>HÅRF0006</t>
  </si>
  <si>
    <t>a5c77ebf-dba9-40f7-9ce4-d1a11b779fe0</t>
  </si>
  <si>
    <t>45133</t>
  </si>
  <si>
    <t>7ba5b462-567a-4162-94f5-394e7d5055c6</t>
  </si>
  <si>
    <t>570152.04405288</t>
  </si>
  <si>
    <t>6151429.82903834</t>
  </si>
  <si>
    <t>955099</t>
  </si>
  <si>
    <t>HAFS0166</t>
  </si>
  <si>
    <t>96d583b0-189e-4501-9fa2-3a8bf4698c02</t>
  </si>
  <si>
    <t>614151</t>
  </si>
  <si>
    <t>47f80615-a5b1-48cb-9791-7800853d41ae</t>
  </si>
  <si>
    <t>569832.65200000</t>
  </si>
  <si>
    <t>6157118.39500000</t>
  </si>
  <si>
    <t>569832.61400000</t>
  </si>
  <si>
    <t>6157118.42000000</t>
  </si>
  <si>
    <t>D10F230</t>
  </si>
  <si>
    <t>e9221ca3-17f8-40ac-914a-5fd1257c274c</t>
  </si>
  <si>
    <t>541683c5-977e-4124-8273-373caddd3be3</t>
  </si>
  <si>
    <t>589208.54057575</t>
  </si>
  <si>
    <t>6140305.19034781</t>
  </si>
  <si>
    <t>198215</t>
  </si>
  <si>
    <t>BOSR0615</t>
  </si>
  <si>
    <t>736f12c2-4d65-468c-b3f4-4e05574fc33c</t>
  </si>
  <si>
    <t>42410</t>
  </si>
  <si>
    <t>d2efa409-f202-4226-a6b2-9f88a4a7d802</t>
  </si>
  <si>
    <t>569092.85000000</t>
  </si>
  <si>
    <t>6157734.38000000</t>
  </si>
  <si>
    <t>1264</t>
  </si>
  <si>
    <t>C28F113</t>
  </si>
  <si>
    <t>f059b934-c387-4cfc-8e4d-0eaf99124c3f</t>
  </si>
  <si>
    <t>21a177f9-0242-468c-a166-2bac27307c62</t>
  </si>
  <si>
    <t>589157.43228683</t>
  </si>
  <si>
    <t>6137145.69224736</t>
  </si>
  <si>
    <t>40511</t>
  </si>
  <si>
    <t>J70F812</t>
  </si>
  <si>
    <t>1b83acda-7c66-4891-9200-ba4bd2ad7f5f</t>
  </si>
  <si>
    <t>20478</t>
  </si>
  <si>
    <t>f5b18a4c-256b-4b7a-8ef8-4955a138c75c</t>
  </si>
  <si>
    <t>585132.95862130</t>
  </si>
  <si>
    <t>6140143.83242554</t>
  </si>
  <si>
    <t>206436</t>
  </si>
  <si>
    <t>OSVR1770S</t>
  </si>
  <si>
    <t>d8eb8e71-b904-449b-b3f2-0739685e61a1</t>
  </si>
  <si>
    <t>37890</t>
  </si>
  <si>
    <t>de214e48-a8b7-4c11-afd8-4d0063ff137b</t>
  </si>
  <si>
    <t>587270.17000000</t>
  </si>
  <si>
    <t>6152925.39000000</t>
  </si>
  <si>
    <t>57869</t>
  </si>
  <si>
    <t>O91R440</t>
  </si>
  <si>
    <t>b4ba740d-c88c-486c-bad9-7db9045b2192</t>
  </si>
  <si>
    <t>a4be8170-388c-4c02-b15b-22d96a6e9274</t>
  </si>
  <si>
    <t>578280.95563234</t>
  </si>
  <si>
    <t>6139894.19046582</t>
  </si>
  <si>
    <t>206496</t>
  </si>
  <si>
    <t>OSVR1760S</t>
  </si>
  <si>
    <t>f5e647e9-ce64-407a-b3f7-dd0b10944073</t>
  </si>
  <si>
    <t>8e836ce3-bd3a-4a7c-95dc-3c0da5f0bfdb</t>
  </si>
  <si>
    <t>587249.46000000</t>
  </si>
  <si>
    <t>6152966.53000000</t>
  </si>
  <si>
    <t>G65S252</t>
  </si>
  <si>
    <t>72da766b-57ce-4850-87de-5d1e08d32b5e</t>
  </si>
  <si>
    <t>17080</t>
  </si>
  <si>
    <t>56116b35-ebc2-46da-b9f7-2fcf2e45369d</t>
  </si>
  <si>
    <t>584574.37543989</t>
  </si>
  <si>
    <t>6134285.80561162</t>
  </si>
  <si>
    <t>J70F374</t>
  </si>
  <si>
    <t>f4887c6f-bd25-45c4-a5f7-5e0087923705</t>
  </si>
  <si>
    <t>536863</t>
  </si>
  <si>
    <t>e9b2c7b6-952f-4764-98ed-68b4a6158632</t>
  </si>
  <si>
    <t>585278.89300000</t>
  </si>
  <si>
    <t>6140387.65700000</t>
  </si>
  <si>
    <t>585278.77800000</t>
  </si>
  <si>
    <t>6140387.80000000</t>
  </si>
  <si>
    <t>209098</t>
  </si>
  <si>
    <t>ONØS0084</t>
  </si>
  <si>
    <t>d187c2a7-b28b-47b6-aad3-9b53e0072ec0</t>
  </si>
  <si>
    <t>53424564-5919-4fc8-8765-3262d1d16e3d</t>
  </si>
  <si>
    <t>588653.71000000</t>
  </si>
  <si>
    <t>6153974.23000000</t>
  </si>
  <si>
    <t>E16S592</t>
  </si>
  <si>
    <t>893c457b-e961-4847-a371-1255a9343780</t>
  </si>
  <si>
    <t>3812</t>
  </si>
  <si>
    <t>485d675d-7538-4ee6-8d38-73528fa04fdd</t>
  </si>
  <si>
    <t>590913.25171897</t>
  </si>
  <si>
    <t>6140962.87193883</t>
  </si>
  <si>
    <t>J42F137</t>
  </si>
  <si>
    <t>5ec78407-6397-4c01-8999-21e22d3886a2</t>
  </si>
  <si>
    <t>19504</t>
  </si>
  <si>
    <t>cc5e7c98-4f32-4963-9f9a-7030678c2af6</t>
  </si>
  <si>
    <t>585464.51590917</t>
  </si>
  <si>
    <t>6141353.72365463</t>
  </si>
  <si>
    <t>56787</t>
  </si>
  <si>
    <t>N42S210</t>
  </si>
  <si>
    <t>841ae971-2ed6-442c-94d2-ce348c3a1747</t>
  </si>
  <si>
    <t>25788</t>
  </si>
  <si>
    <t>699eab0f-99b4-499c-8520-818afea8f3a0</t>
  </si>
  <si>
    <t>587507.19176688</t>
  </si>
  <si>
    <t>6143841.99069116</t>
  </si>
  <si>
    <t>K42R020</t>
  </si>
  <si>
    <t>57d64dec-8ed0-4e54-a6e8-42439917b840</t>
  </si>
  <si>
    <t>11991</t>
  </si>
  <si>
    <t>ed05a691-682d-4732-9cd3-5b8f08e0b7af</t>
  </si>
  <si>
    <t>580646.02324134</t>
  </si>
  <si>
    <t>6142606.94365917</t>
  </si>
  <si>
    <t>B11F042</t>
  </si>
  <si>
    <t>37dd9dc8-3ec7-42ae-91cf-610dcb33931a</t>
  </si>
  <si>
    <t>ffe9286c-be8f-4b0d-b8fa-8c55b2948957</t>
  </si>
  <si>
    <t>589680.44352008</t>
  </si>
  <si>
    <t>6138947.69656115</t>
  </si>
  <si>
    <t>H80R326</t>
  </si>
  <si>
    <t>1f7b829e-f1e2-4d44-8d39-c30ee702cc08</t>
  </si>
  <si>
    <t>18625</t>
  </si>
  <si>
    <t>254471e0-7201-4810-bf0d-9a83796327df</t>
  </si>
  <si>
    <t>587387.37619716</t>
  </si>
  <si>
    <t>6142108.68425002</t>
  </si>
  <si>
    <t>55788</t>
  </si>
  <si>
    <t>N20S622</t>
  </si>
  <si>
    <t>ae839a79-0996-48c1-bbe6-cd3bd59e6afa</t>
  </si>
  <si>
    <t>24846</t>
  </si>
  <si>
    <t>1e7a225d-d6f5-45b6-a66e-3e9b69a5feb8</t>
  </si>
  <si>
    <t>586678.55714534</t>
  </si>
  <si>
    <t>6142986.51418150</t>
  </si>
  <si>
    <t>K13S420</t>
  </si>
  <si>
    <t>6081dbef-7d0c-4ed2-ac3b-c8b053065bd7</t>
  </si>
  <si>
    <t>21351</t>
  </si>
  <si>
    <t>d555d587-f75f-4700-b838-329e958d136f</t>
  </si>
  <si>
    <t>584097.84622575</t>
  </si>
  <si>
    <t>6141517.26341391</t>
  </si>
  <si>
    <t>198298</t>
  </si>
  <si>
    <t>BOSR1200</t>
  </si>
  <si>
    <t>ba441cba-5e27-4912-928a-37b9681e7ccd</t>
  </si>
  <si>
    <t>31046397-e9d2-48d7-a32c-119604e2379b</t>
  </si>
  <si>
    <t>568818.66000000</t>
  </si>
  <si>
    <t>6157368.89000000</t>
  </si>
  <si>
    <t>K20S376</t>
  </si>
  <si>
    <t>4850eb4a-5e14-4ceb-b756-ec165fa6c513</t>
  </si>
  <si>
    <t>11259</t>
  </si>
  <si>
    <t>0857a374-b99a-40fd-979a-2f55baf28590</t>
  </si>
  <si>
    <t>583119.10388468</t>
  </si>
  <si>
    <t>6140867.89110616</t>
  </si>
  <si>
    <t>201839</t>
  </si>
  <si>
    <t>SØSF0320</t>
  </si>
  <si>
    <t>13e936b8-465e-4d4c-a8ab-7635caf4d8e9</t>
  </si>
  <si>
    <t>f4acd75d-55b4-4a7f-8133-8f47b6a4b6e0</t>
  </si>
  <si>
    <t>579363.93000000</t>
  </si>
  <si>
    <t>6148910.15000000</t>
  </si>
  <si>
    <t>F61F070</t>
  </si>
  <si>
    <t>dfc35ecd-4fcb-4303-ae34-9e9ad184f2c2</t>
  </si>
  <si>
    <t>6351</t>
  </si>
  <si>
    <t>fdda1294-cf62-4756-9433-ebf3832f9fef</t>
  </si>
  <si>
    <t>586873.51353546</t>
  </si>
  <si>
    <t>6137635.81364385</t>
  </si>
  <si>
    <t>222039</t>
  </si>
  <si>
    <t>N10F544</t>
  </si>
  <si>
    <t>f00d3dd4-76e7-461a-9493-038987c5fae3</t>
  </si>
  <si>
    <t>45018</t>
  </si>
  <si>
    <t>b3adb7b7-f52a-44dc-aeac-0b705a1806a4</t>
  </si>
  <si>
    <t>586539.43200000</t>
  </si>
  <si>
    <t>6143498.45700000</t>
  </si>
  <si>
    <t>59532</t>
  </si>
  <si>
    <t>R20R310</t>
  </si>
  <si>
    <t>cf3aecee-768a-4b87-9e52-28e123293fcd</t>
  </si>
  <si>
    <t>513029</t>
  </si>
  <si>
    <t>3e55d86b-6f37-4a25-9753-af0d25b2a0fb</t>
  </si>
  <si>
    <t>593995.75700000</t>
  </si>
  <si>
    <t>6143697.80800000</t>
  </si>
  <si>
    <t>593995.74700000</t>
  </si>
  <si>
    <t>6143697.70500000</t>
  </si>
  <si>
    <t>569312</t>
  </si>
  <si>
    <t>1149270</t>
  </si>
  <si>
    <t>1d55afd5-1fce-4823-8572-bfbdb489f3ac</t>
  </si>
  <si>
    <t>244413</t>
  </si>
  <si>
    <t>f7dbde9e-e3a1-42fa-b6a8-848177d9adeb</t>
  </si>
  <si>
    <t>589068.30719284</t>
  </si>
  <si>
    <t>6141839.51103678</t>
  </si>
  <si>
    <t>K14R310</t>
  </si>
  <si>
    <t>cc35bcd3-f023-4ef7-aab8-83661bd7e2ed</t>
  </si>
  <si>
    <t>21208</t>
  </si>
  <si>
    <t>a9dae287-0d90-41a8-bf00-19c23cfb89d4</t>
  </si>
  <si>
    <t>583616.56561622</t>
  </si>
  <si>
    <t>6142117.70937001</t>
  </si>
  <si>
    <t>194531</t>
  </si>
  <si>
    <t>MORR1037</t>
  </si>
  <si>
    <t>9fc758d0-16ca-4c85-8fde-1c87708c4dc7</t>
  </si>
  <si>
    <t>bf813fa3-103e-4b43-8d30-a8a1f01ec9d0</t>
  </si>
  <si>
    <t>575309.86000000</t>
  </si>
  <si>
    <t>6145899.36000000</t>
  </si>
  <si>
    <t>60614</t>
  </si>
  <si>
    <t>R51R341</t>
  </si>
  <si>
    <t>c7f78de7-fead-45c6-a878-2f649f772abd</t>
  </si>
  <si>
    <t>29325</t>
  </si>
  <si>
    <t>cd6b88a7-5802-459b-bef4-dafc647cca29</t>
  </si>
  <si>
    <t>594532.74793401</t>
  </si>
  <si>
    <t>6136476.49190733</t>
  </si>
  <si>
    <t>223605</t>
  </si>
  <si>
    <t>VEFF1076</t>
  </si>
  <si>
    <t>0bb749d1-e8ae-4822-a433-400cc8e9193d</t>
  </si>
  <si>
    <t>44659</t>
  </si>
  <si>
    <t>97c5e31a-4143-4fa1-98b7-2f6726bdd687</t>
  </si>
  <si>
    <t>573100.36236088</t>
  </si>
  <si>
    <t>6147902.54621756</t>
  </si>
  <si>
    <t>407011</t>
  </si>
  <si>
    <t>SKÅR0032</t>
  </si>
  <si>
    <t>7dc72026-2173-4252-a991-8394c3c0cab5</t>
  </si>
  <si>
    <t>133437</t>
  </si>
  <si>
    <t>2e5b2d23-d1b3-467e-b8a2-6832cdbce2af</t>
  </si>
  <si>
    <t>563857.89100000</t>
  </si>
  <si>
    <t>6154284.95500000</t>
  </si>
  <si>
    <t>190017</t>
  </si>
  <si>
    <t>K21R390</t>
  </si>
  <si>
    <t>c1b817e6-0cdb-4daf-9438-18957f811a43</t>
  </si>
  <si>
    <t>d1b76ea0-458b-46a1-b9a7-ab3c4b8c12be</t>
  </si>
  <si>
    <t>583598.09520833</t>
  </si>
  <si>
    <t>6141447.09757379</t>
  </si>
  <si>
    <t>9402</t>
  </si>
  <si>
    <t>F90F440</t>
  </si>
  <si>
    <t>5e9422c9-f0cb-4b11-802a-ed7074ebd4f3</t>
  </si>
  <si>
    <t>8986</t>
  </si>
  <si>
    <t>0ee17e5d-7b01-4ff7-9be8-31bbcc3422b2</t>
  </si>
  <si>
    <t>587742.70428989</t>
  </si>
  <si>
    <t>6137384.03164288</t>
  </si>
  <si>
    <t>44026</t>
  </si>
  <si>
    <t>A30F356</t>
  </si>
  <si>
    <t>4b0c3b19-6495-410c-bdcf-170b7006c407</t>
  </si>
  <si>
    <t>23801</t>
  </si>
  <si>
    <t>9368daef-e1de-421f-91b1-7736ae34f928</t>
  </si>
  <si>
    <t>588184.73513788</t>
  </si>
  <si>
    <t>6138886.20963652</t>
  </si>
  <si>
    <t>224830</t>
  </si>
  <si>
    <t>BRER0005</t>
  </si>
  <si>
    <t>c3cd1dcc-cafd-49ae-b164-9e0fdb7fd21e</t>
  </si>
  <si>
    <t>45068</t>
  </si>
  <si>
    <t>59d150c5-6dc4-4469-af0b-f103c9a412f8</t>
  </si>
  <si>
    <t>578602.41100000</t>
  </si>
  <si>
    <t>6143589.88600000</t>
  </si>
  <si>
    <t>671507</t>
  </si>
  <si>
    <t>TØSS1185-TØSS1195-21,1-03-T</t>
  </si>
  <si>
    <t>9cb19d40-e380-4209-a314-4d6aa534cc20</t>
  </si>
  <si>
    <t>332113</t>
  </si>
  <si>
    <t>b0a0c5a3-3098-4268-9fa6-a605c37b3a57</t>
  </si>
  <si>
    <t>588663.18955560</t>
  </si>
  <si>
    <t>6161285.92979405</t>
  </si>
  <si>
    <t>1107410</t>
  </si>
  <si>
    <t>S74D013</t>
  </si>
  <si>
    <t>0931ba49-2099-4795-86d7-6dd256d35132</t>
  </si>
  <si>
    <t>618151</t>
  </si>
  <si>
    <t>04bf2bfd-f321-4704-b866-01278f0be522</t>
  </si>
  <si>
    <t>589489.95317000</t>
  </si>
  <si>
    <t>6133230.54486000</t>
  </si>
  <si>
    <t>1216647</t>
  </si>
  <si>
    <t>SØSP1035</t>
  </si>
  <si>
    <t>cb649ff1-ce55-4afb-98ea-ee28c7adcef5</t>
  </si>
  <si>
    <t>673562</t>
  </si>
  <si>
    <t>a2bc8f10-2cfc-4751-9d9a-a282fec1885c</t>
  </si>
  <si>
    <t>581602.18000000</t>
  </si>
  <si>
    <t>6149279.13000000</t>
  </si>
  <si>
    <t>63359</t>
  </si>
  <si>
    <t>S24S380</t>
  </si>
  <si>
    <t>fb628ded-2106-4a22-aa60-989ab4a7f490</t>
  </si>
  <si>
    <t>3ef1ec60-de72-45d9-be06-5f1f157fa406</t>
  </si>
  <si>
    <t>593081.00773598</t>
  </si>
  <si>
    <t>6136098.14565124</t>
  </si>
  <si>
    <t>64441</t>
  </si>
  <si>
    <t>S56R190</t>
  </si>
  <si>
    <t>27542c1b-7e1b-454b-a549-fd7be942a7ae</t>
  </si>
  <si>
    <t>32984</t>
  </si>
  <si>
    <t>a76e255a-b5f0-4685-8b32-b0b1364c9857</t>
  </si>
  <si>
    <t>593145.89658487</t>
  </si>
  <si>
    <t>6135686.95795996</t>
  </si>
  <si>
    <t>35164</t>
  </si>
  <si>
    <t>M32S053</t>
  </si>
  <si>
    <t>c7c5d13f-61d0-49f7-9eda-a6d516ec9e0c</t>
  </si>
  <si>
    <t>1a07ed09-4e01-4365-be6a-b6fa4e4e56dd</t>
  </si>
  <si>
    <t>585068.88917260</t>
  </si>
  <si>
    <t>6144115.35477880</t>
  </si>
  <si>
    <t>1469347</t>
  </si>
  <si>
    <t>J50R460-07-T</t>
  </si>
  <si>
    <t>eaf4a103-b47f-41a0-a9a8-fbf62f5a5917</t>
  </si>
  <si>
    <t>809241</t>
  </si>
  <si>
    <t>c651957c-b680-49d8-8f7b-d66b780372a1</t>
  </si>
  <si>
    <t>586008.95000000</t>
  </si>
  <si>
    <t>6139765.29000000</t>
  </si>
  <si>
    <t>385</t>
  </si>
  <si>
    <t>B11F121</t>
  </si>
  <si>
    <t>a3eb6460-75b4-4689-8b28-4e0f5445b680</t>
  </si>
  <si>
    <t>357</t>
  </si>
  <si>
    <t>29cd7b60-d759-4899-a6ad-438405cf284a</t>
  </si>
  <si>
    <t>589816.14547017</t>
  </si>
  <si>
    <t>6138766.31906272</t>
  </si>
  <si>
    <t>204787</t>
  </si>
  <si>
    <t>LUNF0035</t>
  </si>
  <si>
    <t>7b55d5d9-aaa1-4652-8491-13f0db0b40dd</t>
  </si>
  <si>
    <t>37558</t>
  </si>
  <si>
    <t>4dd0e463-0376-4646-acf6-73af683a3942</t>
  </si>
  <si>
    <t>584700.82000000</t>
  </si>
  <si>
    <t>6149787.38000000</t>
  </si>
  <si>
    <t>E16S090</t>
  </si>
  <si>
    <t>2ac50841-f55e-4c46-9c5d-0e4d94391f5a</t>
  </si>
  <si>
    <t>3752</t>
  </si>
  <si>
    <t>3100d877-7ba3-45d2-bcbb-ac1cf6582ce6</t>
  </si>
  <si>
    <t>591283.25350611</t>
  </si>
  <si>
    <t>6140986.04494442</t>
  </si>
  <si>
    <t>56727</t>
  </si>
  <si>
    <t>N41S091</t>
  </si>
  <si>
    <t>32c471c8-0c7a-462c-ae57-7b5fa47f59b1</t>
  </si>
  <si>
    <t>25730</t>
  </si>
  <si>
    <t>79ff2e0e-85bd-40e7-9d9a-194e26c8a7c2</t>
  </si>
  <si>
    <t>587773.36779169</t>
  </si>
  <si>
    <t>6144197.96131332</t>
  </si>
  <si>
    <t>201982</t>
  </si>
  <si>
    <t>SØSR0070</t>
  </si>
  <si>
    <t>55f4ae89-4426-4519-abbf-68c50e7792ff</t>
  </si>
  <si>
    <t>24821332-ba75-4c04-9ce6-dba062aba69e</t>
  </si>
  <si>
    <t>578735.97000000</t>
  </si>
  <si>
    <t>6149430.98000000</t>
  </si>
  <si>
    <t>190220</t>
  </si>
  <si>
    <t>K22S091</t>
  </si>
  <si>
    <t>7d1b43f9-8618-4163-b5ba-536fbf6ce6c7</t>
  </si>
  <si>
    <t>bd91110a-3889-45b4-a99e-81d14ec7dc34</t>
  </si>
  <si>
    <t>583875.04000000</t>
  </si>
  <si>
    <t>6141109.27000000</t>
  </si>
  <si>
    <t>963380</t>
  </si>
  <si>
    <t>G72S445</t>
  </si>
  <si>
    <t>fa9b59e7-9db9-4f7d-8600-dfb9755e2d10</t>
  </si>
  <si>
    <t>536886</t>
  </si>
  <si>
    <t>eff3198a-986b-46e7-b1ef-7370254afa25</t>
  </si>
  <si>
    <t>582913.34000000</t>
  </si>
  <si>
    <t>6133696.37400000</t>
  </si>
  <si>
    <t>60757</t>
  </si>
  <si>
    <t>R52R050</t>
  </si>
  <si>
    <t>9f7940b1-daf7-47f6-b4d9-c554600e2d09</t>
  </si>
  <si>
    <t>29463</t>
  </si>
  <si>
    <t>4e22f90f-315e-4345-abe9-c9084f5a104b</t>
  </si>
  <si>
    <t>594881.40789845</t>
  </si>
  <si>
    <t>6137289.47937223</t>
  </si>
  <si>
    <t>63156</t>
  </si>
  <si>
    <t>S22S031</t>
  </si>
  <si>
    <t>c18933df-019f-4ad6-9d54-d18e710bf73c</t>
  </si>
  <si>
    <t>31750</t>
  </si>
  <si>
    <t>8df893d8-9f48-4535-8561-6a498d095b65</t>
  </si>
  <si>
    <t>593254.30897812</t>
  </si>
  <si>
    <t>6137241.19064344</t>
  </si>
  <si>
    <t>G21R190</t>
  </si>
  <si>
    <t>9c9d1d2c-9528-4f7c-a8f2-2a664b8d2251</t>
  </si>
  <si>
    <t>82d80f81-07cf-43db-8bf3-eee2d48472c3</t>
  </si>
  <si>
    <t>587347.39809905</t>
  </si>
  <si>
    <t>6135148.57732843</t>
  </si>
  <si>
    <t>E15R640</t>
  </si>
  <si>
    <t>231dce4b-c09b-4de2-a6ab-c968075fdee0</t>
  </si>
  <si>
    <t>5e145a43-67de-4387-b3ac-9b320da163c3</t>
  </si>
  <si>
    <t>591877.39116584</t>
  </si>
  <si>
    <t>6141020.22366445</t>
  </si>
  <si>
    <t>194674</t>
  </si>
  <si>
    <t>KOSF0150</t>
  </si>
  <si>
    <t>7b9f5b5d-8fc3-4fd2-9484-7a601cd1d94c</t>
  </si>
  <si>
    <t>496275cb-3f16-40e0-8d99-a8f2b7dc4be6</t>
  </si>
  <si>
    <t>575213.99000000</t>
  </si>
  <si>
    <t>6150456.64000002</t>
  </si>
  <si>
    <t>G42R186</t>
  </si>
  <si>
    <t>198ac6be-71c6-4505-8363-a440643ecfc6</t>
  </si>
  <si>
    <t>10908</t>
  </si>
  <si>
    <t>181a8f10-4dd1-483c-af47-2c60e62d301d</t>
  </si>
  <si>
    <t>585092.44389899</t>
  </si>
  <si>
    <t>6133200.83989848</t>
  </si>
  <si>
    <t>42363</t>
  </si>
  <si>
    <t>S65R270</t>
  </si>
  <si>
    <t>e38a94fd-17c7-432f-bd9c-5d452aa6d8ce</t>
  </si>
  <si>
    <t>22269</t>
  </si>
  <si>
    <t>f36ea969-4334-464e-90c7-d87cd3eabd45</t>
  </si>
  <si>
    <t>591336.21180938</t>
  </si>
  <si>
    <t>6132137.30710520</t>
  </si>
  <si>
    <t>59675</t>
  </si>
  <si>
    <t>R20S421</t>
  </si>
  <si>
    <t>71a4646f-c983-4706-a859-ba6df5f29861</t>
  </si>
  <si>
    <t>28514</t>
  </si>
  <si>
    <t>1fb337a2-3dff-493e-9570-792ea7c3a2c5</t>
  </si>
  <si>
    <t>594304.96592642</t>
  </si>
  <si>
    <t>6143839.90844421</t>
  </si>
  <si>
    <t>F25F387</t>
  </si>
  <si>
    <t>1026797c-3a7e-4494-a5cf-392aaa1700d5</t>
  </si>
  <si>
    <t>58aad738-8bdd-4e2e-bb4f-73424f177a7b</t>
  </si>
  <si>
    <t>589723.07383809</t>
  </si>
  <si>
    <t>6141361.92896140</t>
  </si>
  <si>
    <t>J41F184</t>
  </si>
  <si>
    <t>9f155b61-b4e0-46c1-ba19-c424c958bf05</t>
  </si>
  <si>
    <t>19595</t>
  </si>
  <si>
    <t>2e94347a-ab1a-4e3a-92e9-234be1dc0289</t>
  </si>
  <si>
    <t>585346.82519019</t>
  </si>
  <si>
    <t>6140851.72897141</t>
  </si>
  <si>
    <t>57809</t>
  </si>
  <si>
    <t>O91F072</t>
  </si>
  <si>
    <t>109a51ea-ae0c-4fff-9729-3c6a87c9fade</t>
  </si>
  <si>
    <t>26731</t>
  </si>
  <si>
    <t>74db79cf-8d43-4f76-af8f-55aa0bf6af80</t>
  </si>
  <si>
    <t>577773.26642073</t>
  </si>
  <si>
    <t>6138756.62406121</t>
  </si>
  <si>
    <t>55848</t>
  </si>
  <si>
    <t>N21R257</t>
  </si>
  <si>
    <t>dea9a811-7e01-426c-9e81-e95bf3b11351</t>
  </si>
  <si>
    <t>24900</t>
  </si>
  <si>
    <t>5a6868f6-8208-4b7a-8ed9-3a53cd84b3e4</t>
  </si>
  <si>
    <t>586718.21699236</t>
  </si>
  <si>
    <t>6143609.98579876</t>
  </si>
  <si>
    <t>56930</t>
  </si>
  <si>
    <t>N54F090</t>
  </si>
  <si>
    <t>e5e9e9fe-6d09-45da-a539-09f5a386b1a9</t>
  </si>
  <si>
    <t>25899</t>
  </si>
  <si>
    <t>01a6524c-5034-41d4-8424-c339dd79f146</t>
  </si>
  <si>
    <t>587976.18702140</t>
  </si>
  <si>
    <t>6145083.71602434</t>
  </si>
  <si>
    <t>207375</t>
  </si>
  <si>
    <t>ONØS0440</t>
  </si>
  <si>
    <t>1f84b6a4-9165-4f28-961e-10ca75ab762c</t>
  </si>
  <si>
    <t>8bc6b74e-681b-4923-a66b-31f3c1868f0d</t>
  </si>
  <si>
    <t>588633.82000000</t>
  </si>
  <si>
    <t>6152572.31000000</t>
  </si>
  <si>
    <t>G80T312</t>
  </si>
  <si>
    <t>cdc0011d-1df6-4105-8997-f1010f597c39</t>
  </si>
  <si>
    <t>18175</t>
  </si>
  <si>
    <t>f9d3d11c-06f6-4571-900e-44e3dcb38a93</t>
  </si>
  <si>
    <t>579881.64145603</t>
  </si>
  <si>
    <t>6134251.82724415</t>
  </si>
  <si>
    <t>120674</t>
  </si>
  <si>
    <t>F31F287-F31F286-18,2-10-T</t>
  </si>
  <si>
    <t>5e07b402-9840-4290-9a74-98d09ef2419e</t>
  </si>
  <si>
    <t>731388</t>
  </si>
  <si>
    <t>c736cbab-5ea9-4610-8d12-ef3e0eb65adf</t>
  </si>
  <si>
    <t>586996.87000000</t>
  </si>
  <si>
    <t>6139844.93000000</t>
  </si>
  <si>
    <t>E18S080</t>
  </si>
  <si>
    <t>cd3af323-809e-4ef7-923d-86d0c7a63d36</t>
  </si>
  <si>
    <t>3950</t>
  </si>
  <si>
    <t>fd752035-747f-4caa-a2a1-c390e34c7359</t>
  </si>
  <si>
    <t>590951.78104339</t>
  </si>
  <si>
    <t>6141688.56937393</t>
  </si>
  <si>
    <t>217176</t>
  </si>
  <si>
    <t>STIP0816</t>
  </si>
  <si>
    <t>d57b340b-0db5-4428-a0ad-8f46f04f41ec</t>
  </si>
  <si>
    <t>41534</t>
  </si>
  <si>
    <t>f334c167-92bc-409a-8238-275753ce6073</t>
  </si>
  <si>
    <t>571128.40000000</t>
  </si>
  <si>
    <t>6145195.01000000</t>
  </si>
  <si>
    <t>853831</t>
  </si>
  <si>
    <t>GRIR0031</t>
  </si>
  <si>
    <t>84d9c10c-194c-4128-9646-3f6bbc34b65e</t>
  </si>
  <si>
    <t>461513</t>
  </si>
  <si>
    <t>83c2568c-cdae-4aa3-818f-096c39b33d7c</t>
  </si>
  <si>
    <t>577758.90000000</t>
  </si>
  <si>
    <t>6158014.00000000</t>
  </si>
  <si>
    <t>1121</t>
  </si>
  <si>
    <t>C20F171</t>
  </si>
  <si>
    <t>8fcb132e-259b-4e52-9b4a-aa56b183dca3</t>
  </si>
  <si>
    <t>1067</t>
  </si>
  <si>
    <t>bf28a562-bf83-4bbe-a1ff-d036eaa1d3ff</t>
  </si>
  <si>
    <t>590078.78105103</t>
  </si>
  <si>
    <t>6139204.71070551</t>
  </si>
  <si>
    <t>64238</t>
  </si>
  <si>
    <t>S54R225</t>
  </si>
  <si>
    <t>de1902ee-78ce-4914-936b-6b8098a6aab3</t>
  </si>
  <si>
    <t>32783</t>
  </si>
  <si>
    <t>bc7d1b20-7a93-481d-9c64-cbe4c92836e9</t>
  </si>
  <si>
    <t>591949.85408167</t>
  </si>
  <si>
    <t>6135735.03793781</t>
  </si>
  <si>
    <t>198155</t>
  </si>
  <si>
    <t>BOSR1335</t>
  </si>
  <si>
    <t>7777e5fa-a4ec-4fd5-ac34-02ba3d6b2222</t>
  </si>
  <si>
    <t>44316</t>
  </si>
  <si>
    <t>219887f9-b919-4f19-a049-56ff9c2a2837</t>
  </si>
  <si>
    <t>568547.61000000</t>
  </si>
  <si>
    <t>6157007.79000001</t>
  </si>
  <si>
    <t>31480</t>
  </si>
  <si>
    <t>K45R262</t>
  </si>
  <si>
    <t>5459e583-592d-432e-a128-e41c068298b1</t>
  </si>
  <si>
    <t>12131</t>
  </si>
  <si>
    <t>60f6ca30-5854-42cb-8c75-c4f908fdc7a4</t>
  </si>
  <si>
    <t>579541.83546213</t>
  </si>
  <si>
    <t>6142953.29552302</t>
  </si>
  <si>
    <t>865796</t>
  </si>
  <si>
    <t>F62R109-B</t>
  </si>
  <si>
    <t>a655e86d-f871-4cbe-81fe-d7e8a858fefe</t>
  </si>
  <si>
    <t>470722</t>
  </si>
  <si>
    <t>014ac10b-f1af-4ab0-9bca-90654db18674</t>
  </si>
  <si>
    <t>586520.80118925</t>
  </si>
  <si>
    <t>6137225.50882574</t>
  </si>
  <si>
    <t>1208735</t>
  </si>
  <si>
    <t>A34F136-A34F137-77,1-2-T</t>
  </si>
  <si>
    <t>ed6a7c43-cf5f-4ca8-a50d-86c62ccfe300</t>
  </si>
  <si>
    <t>668658</t>
  </si>
  <si>
    <t>263e2a96-dd5f-4b24-929b-b33504439920</t>
  </si>
  <si>
    <t>588131.91000000</t>
  </si>
  <si>
    <t>6138300.33000000</t>
  </si>
  <si>
    <t>588131.90000000</t>
  </si>
  <si>
    <t>6138300.29000000</t>
  </si>
  <si>
    <t>2157</t>
  </si>
  <si>
    <t>C80R034</t>
  </si>
  <si>
    <t>64c1f2af-aec1-4514-9462-5076d9f5eedf</t>
  </si>
  <si>
    <t>2078</t>
  </si>
  <si>
    <t>ec3ced0f-a367-400b-906e-36b83cb45f4b</t>
  </si>
  <si>
    <t>589342.45870443</t>
  </si>
  <si>
    <t>6137127.43952847</t>
  </si>
  <si>
    <t>183625</t>
  </si>
  <si>
    <t>K12R470</t>
  </si>
  <si>
    <t>ca5478bf-3a09-4723-bdb7-a7d9876eeab0</t>
  </si>
  <si>
    <t>33854</t>
  </si>
  <si>
    <t>89993cd4-68f3-4be0-961f-9621b1d21933</t>
  </si>
  <si>
    <t>584379.23473710</t>
  </si>
  <si>
    <t>6141861.35526356</t>
  </si>
  <si>
    <t>203691</t>
  </si>
  <si>
    <t>VEL-NORS0140</t>
  </si>
  <si>
    <t>01c4ee99-b2e4-48e5-af28-fed0f664d597</t>
  </si>
  <si>
    <t>43533</t>
  </si>
  <si>
    <t>e4e0e56c-4f6f-4d6a-bec8-f84e89a5102d</t>
  </si>
  <si>
    <t>587708.17000000</t>
  </si>
  <si>
    <t>6157584.23000000</t>
  </si>
  <si>
    <t>C81R020</t>
  </si>
  <si>
    <t>62e2cbaa-aa1a-404d-a22b-07d0afe3d37d</t>
  </si>
  <si>
    <t>fd3faf80-9bc9-4497-b1a4-a5291ce38176</t>
  </si>
  <si>
    <t>588906.23463855</t>
  </si>
  <si>
    <t>6136769.58118353</t>
  </si>
  <si>
    <t>1366130</t>
  </si>
  <si>
    <t>N54P1077</t>
  </si>
  <si>
    <t>df5ea887-8e9e-4660-87e1-6472db3180f8</t>
  </si>
  <si>
    <t>750496</t>
  </si>
  <si>
    <t>8a35624a-522c-4e57-908f-a9462a376791</t>
  </si>
  <si>
    <t>588865.82000000</t>
  </si>
  <si>
    <t>6147654.24000000</t>
  </si>
  <si>
    <t>35104</t>
  </si>
  <si>
    <t>M30R190</t>
  </si>
  <si>
    <t>b3937d8e-c610-4af4-8964-96742732fe8b</t>
  </si>
  <si>
    <t>15507</t>
  </si>
  <si>
    <t>06ed8d0a-f01f-4b66-9d40-2b7e51cc29eb</t>
  </si>
  <si>
    <t>584944.23463818</t>
  </si>
  <si>
    <t>6143913.09049982</t>
  </si>
  <si>
    <t>57703</t>
  </si>
  <si>
    <t>O42R365</t>
  </si>
  <si>
    <t>33566083-8daa-4d65-9f91-0c2f74e8b9ca</t>
  </si>
  <si>
    <t>26629</t>
  </si>
  <si>
    <t>07fda35e-6ab9-4602-b583-a95cea15f9b6</t>
  </si>
  <si>
    <t>588682.60637065</t>
  </si>
  <si>
    <t>6144694.51816174</t>
  </si>
  <si>
    <t>202125</t>
  </si>
  <si>
    <t>SØSR1220</t>
  </si>
  <si>
    <t>9fe74d5f-f9ca-4b7c-9a5c-36f9b30aff5d</t>
  </si>
  <si>
    <t>8dd29182-46dd-49d4-9c82-b55d0cd7db1a</t>
  </si>
  <si>
    <t>579862.89000000</t>
  </si>
  <si>
    <t>6149719.93000001</t>
  </si>
  <si>
    <t>K22R243</t>
  </si>
  <si>
    <t>d8caeb58-2fa8-4100-aced-48be0f79d4b2</t>
  </si>
  <si>
    <t>cde142e9-e6ee-45bb-b795-33676debfb8c</t>
  </si>
  <si>
    <t>584046.66879454</t>
  </si>
  <si>
    <t>6141352.86183423</t>
  </si>
  <si>
    <t>6717</t>
  </si>
  <si>
    <t>F64F209</t>
  </si>
  <si>
    <t>bcea4f0f-c754-474e-992b-b485c2928272</t>
  </si>
  <si>
    <t>ed6e8751-2f9b-439c-b204-fa579a56ca62</t>
  </si>
  <si>
    <t>585815.25978799</t>
  </si>
  <si>
    <t>6137100.04721772</t>
  </si>
  <si>
    <t>210323</t>
  </si>
  <si>
    <t>SØSR0551</t>
  </si>
  <si>
    <t>a182ff0e-4b2e-434a-b5f4-0bdb7910a941</t>
  </si>
  <si>
    <t>39169</t>
  </si>
  <si>
    <t>2e9be78d-edd0-4812-89f1-c079650cd4b9</t>
  </si>
  <si>
    <t>579683.80553621</t>
  </si>
  <si>
    <t>6149031.38622365</t>
  </si>
  <si>
    <t>188139</t>
  </si>
  <si>
    <t>K44R160</t>
  </si>
  <si>
    <t>01733baf-e2d8-4441-8d24-aeb319ada608</t>
  </si>
  <si>
    <t>cb21580c-dc1a-4b68-86ac-74367c3f5833</t>
  </si>
  <si>
    <t>580137.26917832</t>
  </si>
  <si>
    <t>6142665.87303570</t>
  </si>
  <si>
    <t>G23R100</t>
  </si>
  <si>
    <t>09d4abef-1a24-4b13-9544-ec5a17021b0d</t>
  </si>
  <si>
    <t>433899</t>
  </si>
  <si>
    <t>e9d75d13-82ce-4b02-8bea-712fee5b7c47</t>
  </si>
  <si>
    <t>588742.02000000</t>
  </si>
  <si>
    <t>6134897.14000000</t>
  </si>
  <si>
    <t>206639</t>
  </si>
  <si>
    <t>ONVS0620</t>
  </si>
  <si>
    <t>d8987db3-6ad0-4cf1-812e-88f09b3a50a6</t>
  </si>
  <si>
    <t>f5979223-c83b-4937-81dc-6276c921e6a5</t>
  </si>
  <si>
    <t>588271.29000000</t>
  </si>
  <si>
    <t>6153520.52000000</t>
  </si>
  <si>
    <t>43302</t>
  </si>
  <si>
    <t>T60F630</t>
  </si>
  <si>
    <t>693b6a8e-1605-43b7-8357-4322c463eafb</t>
  </si>
  <si>
    <t>23160</t>
  </si>
  <si>
    <t>a004e154-0f3f-4a41-ba5e-6d79f63c6836</t>
  </si>
  <si>
    <t>597889.41433467</t>
  </si>
  <si>
    <t>6132943.96098482</t>
  </si>
  <si>
    <t>63276</t>
  </si>
  <si>
    <t>S23S430</t>
  </si>
  <si>
    <t>495bdb51-3187-488d-a5ad-9f4e1ccf05db</t>
  </si>
  <si>
    <t>101d4561-105d-48e2-9fa0-4a8f8f13d94d</t>
  </si>
  <si>
    <t>593085.39376960</t>
  </si>
  <si>
    <t>6136339.66006184</t>
  </si>
  <si>
    <t>H80S640</t>
  </si>
  <si>
    <t>5d91f00e-ce2c-4141-a39b-49c842b5fcb3</t>
  </si>
  <si>
    <t>18706</t>
  </si>
  <si>
    <t>646f5cbe-575c-4837-aaed-48f25e86de22</t>
  </si>
  <si>
    <t>588435.08049615</t>
  </si>
  <si>
    <t>6143103.32792016</t>
  </si>
  <si>
    <t>E18S293</t>
  </si>
  <si>
    <t>cf6f4504-1e0b-49ea-8edf-23dc4e8d8e04</t>
  </si>
  <si>
    <t>3973</t>
  </si>
  <si>
    <t>9d3ad210-e56e-4ec4-ada8-36fa34b36470</t>
  </si>
  <si>
    <t>590864.67134160</t>
  </si>
  <si>
    <t>6142005.50211855</t>
  </si>
  <si>
    <t>207329</t>
  </si>
  <si>
    <t>ONVR0725</t>
  </si>
  <si>
    <t>05afeeb6-9e39-4900-a4b1-07162f3b2f01</t>
  </si>
  <si>
    <t>40500</t>
  </si>
  <si>
    <t>b1555d03-7445-45ed-a800-14333ec576e9</t>
  </si>
  <si>
    <t>587810.70000000</t>
  </si>
  <si>
    <t>6154026.13000000</t>
  </si>
  <si>
    <t>1045352</t>
  </si>
  <si>
    <t>F42F940-F42F930-154,8-09-T</t>
  </si>
  <si>
    <t>f8161905-90e7-4ee4-b8a9-996d99a7e85f</t>
  </si>
  <si>
    <t>584091</t>
  </si>
  <si>
    <t>3e45f6b2-eb63-457f-afb9-f6a42fe3663f</t>
  </si>
  <si>
    <t>587472.37000000</t>
  </si>
  <si>
    <t>6140151.18000000</t>
  </si>
  <si>
    <t>202586</t>
  </si>
  <si>
    <t>SKA-SØNF0075</t>
  </si>
  <si>
    <t>b6d2e0c8-2e65-4399-ba4a-197bc559a39d</t>
  </si>
  <si>
    <t>36980</t>
  </si>
  <si>
    <t>e1564946-63a4-4cfe-8f17-efe2e21fce2b</t>
  </si>
  <si>
    <t>580032.63000000</t>
  </si>
  <si>
    <t>6151754.08000000</t>
  </si>
  <si>
    <t>4782</t>
  </si>
  <si>
    <t>F23F273</t>
  </si>
  <si>
    <t>48fc0442-e5f4-4d95-ba5c-9a2c213c5de8</t>
  </si>
  <si>
    <t>4611</t>
  </si>
  <si>
    <t>57456cbb-3832-46ea-8379-6588918bcce9</t>
  </si>
  <si>
    <t>588702.31000000</t>
  </si>
  <si>
    <t>6142488.79000000</t>
  </si>
  <si>
    <t>334817</t>
  </si>
  <si>
    <t>A70D132-02-T2</t>
  </si>
  <si>
    <t>43e3fd9a-8789-4551-b9d5-4d28c1fa856e</t>
  </si>
  <si>
    <t>97703</t>
  </si>
  <si>
    <t>313084b4-694c-445b-bb22-50c5f84ea3be</t>
  </si>
  <si>
    <t>586949.73480000</t>
  </si>
  <si>
    <t>6139404.61688000</t>
  </si>
  <si>
    <t>200067</t>
  </si>
  <si>
    <t>VEFF9032</t>
  </si>
  <si>
    <t>6e20c183-8f76-4d48-b40e-7b6552348750</t>
  </si>
  <si>
    <t>4bf50252-129a-4656-b346-94c33e505dbb</t>
  </si>
  <si>
    <t>574504.13000000</t>
  </si>
  <si>
    <t>6151474.84000000</t>
  </si>
  <si>
    <t>204750</t>
  </si>
  <si>
    <t>NØHS0050</t>
  </si>
  <si>
    <t>a1be04d7-d228-4179-98ad-eb16c89b29d9</t>
  </si>
  <si>
    <t>21e51dd8-ca54-4eb2-b243-9aa235e73660</t>
  </si>
  <si>
    <t>580130.47000000</t>
  </si>
  <si>
    <t>6155972.79000000</t>
  </si>
  <si>
    <t>B12F415</t>
  </si>
  <si>
    <t>868e3e88-4158-4fdc-8419-874cfc997952</t>
  </si>
  <si>
    <t>1314f8f4-baca-4dea-8c27-772b6dc7535e</t>
  </si>
  <si>
    <t>588939.94575711</t>
  </si>
  <si>
    <t>6138388.88290622</t>
  </si>
  <si>
    <t>F81S430</t>
  </si>
  <si>
    <t>e91a5c38-02d8-434a-9f04-5abb2f7a0495</t>
  </si>
  <si>
    <t>71dc52be-70f4-4f43-a99d-519b77016697</t>
  </si>
  <si>
    <t>584065.70493368</t>
  </si>
  <si>
    <t>6135752.11838698</t>
  </si>
  <si>
    <t>G40S361</t>
  </si>
  <si>
    <t>6cf27acb-b32e-435f-a800-aa49cc04e535</t>
  </si>
  <si>
    <t>348524d9-cf21-4b11-9c1c-68b519155be6</t>
  </si>
  <si>
    <t>585962.73156721</t>
  </si>
  <si>
    <t>6134065.09382951</t>
  </si>
  <si>
    <t>8775</t>
  </si>
  <si>
    <t>F77S283</t>
  </si>
  <si>
    <t>60d4f594-b81b-4a7d-91bb-4d487e67ffe5</t>
  </si>
  <si>
    <t>8426</t>
  </si>
  <si>
    <t>b5d6b9b1-b0e0-406d-bd94-190e15d82df5</t>
  </si>
  <si>
    <t>584814.42899171</t>
  </si>
  <si>
    <t>6136141.90831226</t>
  </si>
  <si>
    <t>62323</t>
  </si>
  <si>
    <t>S25S010</t>
  </si>
  <si>
    <t>81b3054c-5bd6-40fa-b91f-71c6ddb7fc13</t>
  </si>
  <si>
    <t>30935</t>
  </si>
  <si>
    <t>dd23c0e0-5f38-4ebd-8d31-d21e926f59d8</t>
  </si>
  <si>
    <t>592735.22044504</t>
  </si>
  <si>
    <t>6137714.43700682</t>
  </si>
  <si>
    <t>195507</t>
  </si>
  <si>
    <t>VEFF0065</t>
  </si>
  <si>
    <t>5aec4247-a135-4118-8d57-1235d45878e5</t>
  </si>
  <si>
    <t>45399820-f5c2-4073-b2a1-6ae530b458a7</t>
  </si>
  <si>
    <t>573198.38000000</t>
  </si>
  <si>
    <t>6148066.03000000</t>
  </si>
  <si>
    <t>1045292</t>
  </si>
  <si>
    <t>F42F930-F42F920-134,2-11-6-T</t>
  </si>
  <si>
    <t>4957a99d-c0ae-4870-ac24-1d1d2867b12f</t>
  </si>
  <si>
    <t>584060</t>
  </si>
  <si>
    <t>ff2b8702-114a-43dd-af08-1eb7d7f7cb8a</t>
  </si>
  <si>
    <t>587655.01000000</t>
  </si>
  <si>
    <t>6140267.30000000</t>
  </si>
  <si>
    <t>K81F561</t>
  </si>
  <si>
    <t>bb8ae377-5d44-4c09-9222-758ea2a0be76</t>
  </si>
  <si>
    <t>13517</t>
  </si>
  <si>
    <t>43af5751-7217-4235-9f23-e7824ae19b8d</t>
  </si>
  <si>
    <t>580163.50061742</t>
  </si>
  <si>
    <t>6139294.87726379</t>
  </si>
  <si>
    <t>199961</t>
  </si>
  <si>
    <t>SMIS0025</t>
  </si>
  <si>
    <t>fc984f23-a26b-469b-b971-85c682ca4496</t>
  </si>
  <si>
    <t>36112</t>
  </si>
  <si>
    <t>2b14b525-7e42-40a2-b81c-ab2650d62db9</t>
  </si>
  <si>
    <t>572643.55000000</t>
  </si>
  <si>
    <t>6156489.55000000</t>
  </si>
  <si>
    <t>J73F020</t>
  </si>
  <si>
    <t>164727cf-f2ac-4f95-beac-eb2cc04b0624</t>
  </si>
  <si>
    <t>20695</t>
  </si>
  <si>
    <t>8aacb0ee-8865-4524-ae24-170002bd06c1</t>
  </si>
  <si>
    <t>585053.47905214</t>
  </si>
  <si>
    <t>6139305.43999058</t>
  </si>
  <si>
    <t>59638</t>
  </si>
  <si>
    <t>R20S237</t>
  </si>
  <si>
    <t>f6ab009b-c0b5-4d9f-855d-f18e157ef187</t>
  </si>
  <si>
    <t>28477</t>
  </si>
  <si>
    <t>434d8679-45b4-4172-bf1c-b93135f4e488</t>
  </si>
  <si>
    <t>594062.76517408</t>
  </si>
  <si>
    <t>6143956.46890065</t>
  </si>
  <si>
    <t>G50S526</t>
  </si>
  <si>
    <t>03784b41-aed9-44ff-8eb2-c50d546585ff</t>
  </si>
  <si>
    <t>16215</t>
  </si>
  <si>
    <t>55e5b91d-dfa3-4df7-ac05-be1505e8121b</t>
  </si>
  <si>
    <t>584667.22225856</t>
  </si>
  <si>
    <t>6132277.27136198</t>
  </si>
  <si>
    <t>174428</t>
  </si>
  <si>
    <t>K41R717</t>
  </si>
  <si>
    <t>7bed2458-9003-426e-9b4d-4e64c42d8893</t>
  </si>
  <si>
    <t>33502</t>
  </si>
  <si>
    <t>7b5c0de4-52e2-48e5-8159-a0d394654d03</t>
  </si>
  <si>
    <t>582971.59000649</t>
  </si>
  <si>
    <t>6142596.48099393</t>
  </si>
  <si>
    <t>K11R060</t>
  </si>
  <si>
    <t>977ba48a-c133-4f19-9a89-72d90dfc2d38</t>
  </si>
  <si>
    <t>21066</t>
  </si>
  <si>
    <t>7f6572a8-4bfd-4dfe-930a-ae749928280a</t>
  </si>
  <si>
    <t>584459.38925858</t>
  </si>
  <si>
    <t>6142553.56503929</t>
  </si>
  <si>
    <t>57763</t>
  </si>
  <si>
    <t>O42S362</t>
  </si>
  <si>
    <t>d3a80f05-c385-4217-92d5-7d1599b28078</t>
  </si>
  <si>
    <t>26689</t>
  </si>
  <si>
    <t>7510a4c6-9cde-435e-9af7-b6d529770f5a</t>
  </si>
  <si>
    <t>588741.28332660</t>
  </si>
  <si>
    <t>6144757.57168210</t>
  </si>
  <si>
    <t>9356</t>
  </si>
  <si>
    <t>F90F080</t>
  </si>
  <si>
    <t>b8ba29f3-f0df-4ab5-8991-cc6c8fdecd90</t>
  </si>
  <si>
    <t>c4f2bda7-5e52-4dd1-b22b-5b7c85b4a9fb</t>
  </si>
  <si>
    <t>587687.89090891</t>
  </si>
  <si>
    <t>6137155.74404989</t>
  </si>
  <si>
    <t>62217</t>
  </si>
  <si>
    <t>S13S044</t>
  </si>
  <si>
    <t>be08aeb3-1996-4d7f-ad60-998d00d6062a</t>
  </si>
  <si>
    <t>629f6e84-8f03-4f35-800b-c2651d6abb61</t>
  </si>
  <si>
    <t>592741.41421033</t>
  </si>
  <si>
    <t>6137117.98044641</t>
  </si>
  <si>
    <t>145151</t>
  </si>
  <si>
    <t>J73F100-T</t>
  </si>
  <si>
    <t>b34c7c37-63bc-4743-a3fa-7bbe737a96db</t>
  </si>
  <si>
    <t>838520</t>
  </si>
  <si>
    <t>029e0b4c-9f85-4f61-b6da-b55dfb9e49b0</t>
  </si>
  <si>
    <t>585016.38664578</t>
  </si>
  <si>
    <t>6139161.77139145</t>
  </si>
  <si>
    <t>S74S490</t>
  </si>
  <si>
    <t>088db2ee-d990-4013-bf1d-ec888df44268</t>
  </si>
  <si>
    <t>23063</t>
  </si>
  <si>
    <t>aeef79c7-dada-4f49-b1bd-028fd944bfae</t>
  </si>
  <si>
    <t>588447.52692245</t>
  </si>
  <si>
    <t>6132605.12882029</t>
  </si>
  <si>
    <t>33309</t>
  </si>
  <si>
    <t>L12F173</t>
  </si>
  <si>
    <t>692d2de4-bf6d-4f0f-848c-358d323e98bd</t>
  </si>
  <si>
    <t>13840</t>
  </si>
  <si>
    <t>3e9c6675-4e6f-4540-be86-fcbabe25c1fa</t>
  </si>
  <si>
    <t>585493.29047968</t>
  </si>
  <si>
    <t>6141986.73963802</t>
  </si>
  <si>
    <t>35994</t>
  </si>
  <si>
    <t>G61F032</t>
  </si>
  <si>
    <t>cfbe4320-c892-441a-8b35-92f3be61842f</t>
  </si>
  <si>
    <t>16312</t>
  </si>
  <si>
    <t>75bc36c7-30eb-4061-82f8-c56ed7a7e7da</t>
  </si>
  <si>
    <t>585502.74075033</t>
  </si>
  <si>
    <t>6134789.55398012</t>
  </si>
  <si>
    <t>64381</t>
  </si>
  <si>
    <t>S55R430</t>
  </si>
  <si>
    <t>62d3b2b6-ffb2-414c-b06d-a882c29e3dff</t>
  </si>
  <si>
    <t>1563dbde-dac7-4187-8e17-c3d692d6e4b4</t>
  </si>
  <si>
    <t>591708.61343676</t>
  </si>
  <si>
    <t>6135543.97680398</t>
  </si>
  <si>
    <t>G64S180</t>
  </si>
  <si>
    <t>4d9d3868-44f6-4593-8206-bda67ceb18ad</t>
  </si>
  <si>
    <t>16997</t>
  </si>
  <si>
    <t>b8069194-fea7-428e-8c84-bfe79d4273a9</t>
  </si>
  <si>
    <t>584903.47871875</t>
  </si>
  <si>
    <t>6134153.47720876</t>
  </si>
  <si>
    <t>146519</t>
  </si>
  <si>
    <t>FIKTIVKNUDE242656</t>
  </si>
  <si>
    <t>aa812031-1f55-497d-9669-40065e775206</t>
  </si>
  <si>
    <t>826826</t>
  </si>
  <si>
    <t>12bd30bd-7b28-4c2c-b4ff-a023ff535eb9</t>
  </si>
  <si>
    <t>583543.19648236</t>
  </si>
  <si>
    <t>6142720.70166442</t>
  </si>
  <si>
    <t>F72F192</t>
  </si>
  <si>
    <t>a443b570-cac4-420f-ad26-3596d45e3de5</t>
  </si>
  <si>
    <t>7356</t>
  </si>
  <si>
    <t>6f82085f-cefd-44a8-81b5-f3db5ebd63ac</t>
  </si>
  <si>
    <t>586837.05190998</t>
  </si>
  <si>
    <t>6136779.14320308</t>
  </si>
  <si>
    <t>963417</t>
  </si>
  <si>
    <t>G72S428-09-T</t>
  </si>
  <si>
    <t>6d997322-92df-48a3-9a0c-ca819101dd1d</t>
  </si>
  <si>
    <t>536923</t>
  </si>
  <si>
    <t>367e012e-abe6-4fd3-aee9-55835720c9ab</t>
  </si>
  <si>
    <t>583057.61300000</t>
  </si>
  <si>
    <t>6133657.68800000</t>
  </si>
  <si>
    <t>37992</t>
  </si>
  <si>
    <t>H51D070</t>
  </si>
  <si>
    <t>8c8404bf-3d6e-44f3-b62e-23399cdb91b0</t>
  </si>
  <si>
    <t>18243</t>
  </si>
  <si>
    <t>26f1b1f8-8310-44da-bf70-90772aad213f</t>
  </si>
  <si>
    <t>579963.85239483</t>
  </si>
  <si>
    <t>6136818.13833916</t>
  </si>
  <si>
    <t>J41F142</t>
  </si>
  <si>
    <t>1c5a80d5-fa5b-4338-a5db-90efc5ca6354</t>
  </si>
  <si>
    <t>19581</t>
  </si>
  <si>
    <t>6ad1cd32-9c56-45fd-80db-094e44d16467</t>
  </si>
  <si>
    <t>585569.63679618</t>
  </si>
  <si>
    <t>6140839.97136505</t>
  </si>
  <si>
    <t>62157</t>
  </si>
  <si>
    <t>S12S020</t>
  </si>
  <si>
    <t>911e3e9b-72c3-4cc6-8097-d24955f918cc</t>
  </si>
  <si>
    <t>59127e83-f1c5-4c5c-af9d-c8e849b3c541</t>
  </si>
  <si>
    <t>592056.39045482</t>
  </si>
  <si>
    <t>6137498.79146573</t>
  </si>
  <si>
    <t>705121</t>
  </si>
  <si>
    <t>HAØ-HASF0026</t>
  </si>
  <si>
    <t>320c4693-c289-48f0-88e8-3788a204380d</t>
  </si>
  <si>
    <t>357513</t>
  </si>
  <si>
    <t>d4dc7baa-27d2-4766-85ea-9ddc17b770cc</t>
  </si>
  <si>
    <t>592920.91882000</t>
  </si>
  <si>
    <t>6157203.33116000</t>
  </si>
  <si>
    <t>202526</t>
  </si>
  <si>
    <t>SKSS0892</t>
  </si>
  <si>
    <t>0474042e-11a0-470f-bf7f-168736b54748</t>
  </si>
  <si>
    <t>669038</t>
  </si>
  <si>
    <t>b5e1d533-b7f7-4321-9d09-a8f9cf982ef4</t>
  </si>
  <si>
    <t>563535.88000000</t>
  </si>
  <si>
    <t>6154516.37000000</t>
  </si>
  <si>
    <t>K90S781</t>
  </si>
  <si>
    <t>3962b4f3-b251-4018-9668-c5cacca937af</t>
  </si>
  <si>
    <t>13677</t>
  </si>
  <si>
    <t>0074bd9c-90f1-4430-8199-7fc7e9e5d4a8</t>
  </si>
  <si>
    <t>578606.42821145</t>
  </si>
  <si>
    <t>6138872.97463469</t>
  </si>
  <si>
    <t>F70F190</t>
  </si>
  <si>
    <t>3298fa32-8d66-498e-84e8-488c5b343e42</t>
  </si>
  <si>
    <t>7165</t>
  </si>
  <si>
    <t>1c235523-d657-446d-b1c8-132de8a1b4e6</t>
  </si>
  <si>
    <t>587133.84300000</t>
  </si>
  <si>
    <t>6136912.04500000</t>
  </si>
  <si>
    <t>206579</t>
  </si>
  <si>
    <t>ONØF0430</t>
  </si>
  <si>
    <t>4f9b6f46-436e-4c1e-8486-86f61bd1005d</t>
  </si>
  <si>
    <t>7515b3df-3f3d-44a9-9d4f-6ce4478505e9</t>
  </si>
  <si>
    <t>588616.65000000</t>
  </si>
  <si>
    <t>6153060.44000000</t>
  </si>
  <si>
    <t>K45R611</t>
  </si>
  <si>
    <t>36115bb1-887a-4b5f-820b-ee713315834b</t>
  </si>
  <si>
    <t>12191</t>
  </si>
  <si>
    <t>8eb1536b-4264-4e4b-82a6-ad1f9cf6aa5c</t>
  </si>
  <si>
    <t>579928.26363000</t>
  </si>
  <si>
    <t>6142610.04439000</t>
  </si>
  <si>
    <t>207435</t>
  </si>
  <si>
    <t>ONØS0555</t>
  </si>
  <si>
    <t>dd93b5c4-b3f5-4450-8fb3-92d0b2ab0e04</t>
  </si>
  <si>
    <t>53f68044-bac6-4091-9c1b-102f3751b41b</t>
  </si>
  <si>
    <t>588836.18000000</t>
  </si>
  <si>
    <t>6152773.20000000</t>
  </si>
  <si>
    <t>1029952</t>
  </si>
  <si>
    <t>BFT3086</t>
  </si>
  <si>
    <t>8d5c67d0-a371-4ca9-a533-1c1a5520aa56</t>
  </si>
  <si>
    <t>575173</t>
  </si>
  <si>
    <t>90b9a9c8-44e7-4641-a7a2-6241f801d1ff</t>
  </si>
  <si>
    <t>581618.69100000</t>
  </si>
  <si>
    <t>6127993.96123000</t>
  </si>
  <si>
    <t>G50F340</t>
  </si>
  <si>
    <t>d42a1fae-cffe-48a8-a9c4-5762a98396a6</t>
  </si>
  <si>
    <t>16025</t>
  </si>
  <si>
    <t>a8952b67-9b9d-42a7-9e67-208486b7e1ef</t>
  </si>
  <si>
    <t>583838.80106902</t>
  </si>
  <si>
    <t>6131407.94421422</t>
  </si>
  <si>
    <t>1407</t>
  </si>
  <si>
    <t>C23F117</t>
  </si>
  <si>
    <t>3fbcb156-8e3e-47d9-9d07-d3763cfbc050</t>
  </si>
  <si>
    <t>30726cc9-4fb6-466f-a10f-ee84c43f89bb</t>
  </si>
  <si>
    <t>590571.62988568</t>
  </si>
  <si>
    <t>6138191.43267216</t>
  </si>
  <si>
    <t>59578</t>
  </si>
  <si>
    <t>R21R230</t>
  </si>
  <si>
    <t>dfd493f2-f651-4a60-b50d-4a3dfb0b3411</t>
  </si>
  <si>
    <t>28418</t>
  </si>
  <si>
    <t>adcffcf0-9735-4669-a8aa-25ad19d7eb8b</t>
  </si>
  <si>
    <t>594126.10261773</t>
  </si>
  <si>
    <t>6143688.45692011</t>
  </si>
  <si>
    <t>F24F060</t>
  </si>
  <si>
    <t>ce064326-5e94-4b0b-a6c6-172b9220dd04</t>
  </si>
  <si>
    <t>cf942660-f91a-457d-932a-4dbf4f1f4a0d</t>
  </si>
  <si>
    <t>588938.67695958</t>
  </si>
  <si>
    <t>6141784.03163710</t>
  </si>
  <si>
    <t>N42S292</t>
  </si>
  <si>
    <t>389fd406-004c-4f5f-b5b8-590f45aaf0db</t>
  </si>
  <si>
    <t>25811</t>
  </si>
  <si>
    <t>2054b894-021d-488b-8b74-9913c4cd0804</t>
  </si>
  <si>
    <t>587811.42920868</t>
  </si>
  <si>
    <t>6143893.75055051</t>
  </si>
  <si>
    <t>62383</t>
  </si>
  <si>
    <t>S25S170</t>
  </si>
  <si>
    <t>f655a0ed-cf2c-438e-a80f-9ed6b244b9ab</t>
  </si>
  <si>
    <t>6a16c32b-72f0-42b8-b1d2-735ca847b478</t>
  </si>
  <si>
    <t>592614.38833508</t>
  </si>
  <si>
    <t>6137698.87427759</t>
  </si>
  <si>
    <t>62526</t>
  </si>
  <si>
    <t>S25R267</t>
  </si>
  <si>
    <t>ab511d70-690c-4241-b87e-3c8b3c752572</t>
  </si>
  <si>
    <t>31138</t>
  </si>
  <si>
    <t>ff04ab8d-0f06-43b5-ba45-c51bb9179bec</t>
  </si>
  <si>
    <t>592510.50415125</t>
  </si>
  <si>
    <t>6137578.72633710</t>
  </si>
  <si>
    <t>37789</t>
  </si>
  <si>
    <t>G72S655</t>
  </si>
  <si>
    <t>29f10569-f18a-41bb-a934-df6ba42c72b3</t>
  </si>
  <si>
    <t>18067</t>
  </si>
  <si>
    <t>f57c08cd-d24c-4e91-9ae0-105594b83f7c</t>
  </si>
  <si>
    <t>583217.28599840</t>
  </si>
  <si>
    <t>6133459.01632323</t>
  </si>
  <si>
    <t>38453</t>
  </si>
  <si>
    <t>H80S452</t>
  </si>
  <si>
    <t>bf5f3ec1-d9be-48c4-8711-e1cfecc1e691</t>
  </si>
  <si>
    <t>18604</t>
  </si>
  <si>
    <t>a9cdb4d5-6a4a-49b3-b5da-a4fc6819ac57</t>
  </si>
  <si>
    <t>587353.08471859</t>
  </si>
  <si>
    <t>6142491.70623022</t>
  </si>
  <si>
    <t>K40F192</t>
  </si>
  <si>
    <t>6372f652-ae6f-4fc2-872c-9e8d57b0b715</t>
  </si>
  <si>
    <t>11839</t>
  </si>
  <si>
    <t>e343e34e-b020-4eeb-bebc-d10786aeff70</t>
  </si>
  <si>
    <t>582459.73978701</t>
  </si>
  <si>
    <t>6142055.77268410</t>
  </si>
  <si>
    <t>S23S010</t>
  </si>
  <si>
    <t>61f3cdb9-a979-4e24-9731-7bef03e98c24</t>
  </si>
  <si>
    <t>31810</t>
  </si>
  <si>
    <t>c56ea7a7-7cfc-4d04-b7c7-020b4f8d683e</t>
  </si>
  <si>
    <t>592873.44431016</t>
  </si>
  <si>
    <t>6137025.52061090</t>
  </si>
  <si>
    <t>M12R262</t>
  </si>
  <si>
    <t>7ae74883-52a4-42d0-b777-4eee6b828acd</t>
  </si>
  <si>
    <t>14559</t>
  </si>
  <si>
    <t>ba34e521-1665-4f8f-97a8-e1684b0d003a</t>
  </si>
  <si>
    <t>584149.68025078</t>
  </si>
  <si>
    <t>6143558.78754458</t>
  </si>
  <si>
    <t>K21F093</t>
  </si>
  <si>
    <t>94b0a65b-f113-46a4-a9d7-3490f7871de6</t>
  </si>
  <si>
    <t>746b85b7-28d8-46e1-937f-bf94f97d264e</t>
  </si>
  <si>
    <t>583346.26277548</t>
  </si>
  <si>
    <t>6141187.50481486</t>
  </si>
  <si>
    <t>55908</t>
  </si>
  <si>
    <t>N22R477</t>
  </si>
  <si>
    <t>5047124a-a18b-42d1-9b8f-397773d806d0</t>
  </si>
  <si>
    <t>24960</t>
  </si>
  <si>
    <t>45deee91-8988-4f94-b5cc-a122fcbc69aa</t>
  </si>
  <si>
    <t>586998.00411029</t>
  </si>
  <si>
    <t>6143748.64936254</t>
  </si>
  <si>
    <t>6777</t>
  </si>
  <si>
    <t>F64F512</t>
  </si>
  <si>
    <t>0f69cd28-315e-436b-af1e-80d555fdec26</t>
  </si>
  <si>
    <t>38a752a4-2cef-4d5c-868d-0381dcb3e9b6</t>
  </si>
  <si>
    <t>585238.67381973</t>
  </si>
  <si>
    <t>6137086.09662515</t>
  </si>
  <si>
    <t>64321</t>
  </si>
  <si>
    <t>S54R693</t>
  </si>
  <si>
    <t>f23aea2c-cb1e-4d4e-a29e-24324d1e926a</t>
  </si>
  <si>
    <t>32866</t>
  </si>
  <si>
    <t>21bf2cfe-59d4-4d19-9331-da4082445296</t>
  </si>
  <si>
    <t>592451.96800963</t>
  </si>
  <si>
    <t>6136193.50041823</t>
  </si>
  <si>
    <t>J71F513</t>
  </si>
  <si>
    <t>d6e92826-872a-4bdd-8487-4994edbc0710</t>
  </si>
  <si>
    <t>20579</t>
  </si>
  <si>
    <t>57023986-e063-4163-9986-7d3ecf9b011d</t>
  </si>
  <si>
    <t>584492.38238468</t>
  </si>
  <si>
    <t>6139363.35069018</t>
  </si>
  <si>
    <t>42303</t>
  </si>
  <si>
    <t>S64O212</t>
  </si>
  <si>
    <t>628265a6-88ba-4239-b46c-0b4d4cabb650</t>
  </si>
  <si>
    <t>22209</t>
  </si>
  <si>
    <t>3f6cbc40-35fb-421d-9257-b1820ef11ca5</t>
  </si>
  <si>
    <t>590455.86930970</t>
  </si>
  <si>
    <t>6133117.74937876</t>
  </si>
  <si>
    <t>1385749</t>
  </si>
  <si>
    <t>G72R632-G72R633-9,8-01-T</t>
  </si>
  <si>
    <t>4f733b62-cb6f-4a4b-806b-6d532b7d09d4</t>
  </si>
  <si>
    <t>791966</t>
  </si>
  <si>
    <t>81c10649-31fc-4ebd-a408-426a3212561e</t>
  </si>
  <si>
    <t>582271.36000000</t>
  </si>
  <si>
    <t>6133792.77000000</t>
  </si>
  <si>
    <t>G65S034</t>
  </si>
  <si>
    <t>2a120cd0-a34b-4055-8acd-62b8f1cbfc8a</t>
  </si>
  <si>
    <t>17057</t>
  </si>
  <si>
    <t>8ca33560-cc68-4111-9b6d-8b7d2915538a</t>
  </si>
  <si>
    <t>584754.51475127</t>
  </si>
  <si>
    <t>6133871.43765817</t>
  </si>
  <si>
    <t>33939</t>
  </si>
  <si>
    <t>M12F022</t>
  </si>
  <si>
    <t>7dc8adbe-bc07-4d32-89dc-d2cd0865726e</t>
  </si>
  <si>
    <t>14405</t>
  </si>
  <si>
    <t>1b23d6b7-932d-44b6-944f-ffc4d97c5604</t>
  </si>
  <si>
    <t>584945.90013285</t>
  </si>
  <si>
    <t>6143177.49916392</t>
  </si>
  <si>
    <t>S71S060</t>
  </si>
  <si>
    <t>bc97341d-4ad2-444b-9d96-1f4d57141d62</t>
  </si>
  <si>
    <t>23004</t>
  </si>
  <si>
    <t>c100226a-fc59-42ee-a98b-5888bc37f090</t>
  </si>
  <si>
    <t>590418.35286940</t>
  </si>
  <si>
    <t>6134059.73093761</t>
  </si>
  <si>
    <t>194757</t>
  </si>
  <si>
    <t>SÆRR0265</t>
  </si>
  <si>
    <t>e007a09d-f3c0-462a-aa3d-f682f2be95d9</t>
  </si>
  <si>
    <t>c3c64fc0-b6af-4ba5-92ff-c873ec5c7a60</t>
  </si>
  <si>
    <t>574232.57000000</t>
  </si>
  <si>
    <t>6152722.03000000</t>
  </si>
  <si>
    <t>2263</t>
  </si>
  <si>
    <t>C80S080</t>
  </si>
  <si>
    <t>d6fd0634-947a-4b68-8f38-f1f3af26132f</t>
  </si>
  <si>
    <t>0ec32585-df7b-4b22-a18a-016cfe279cef</t>
  </si>
  <si>
    <t>589236.51552599</t>
  </si>
  <si>
    <t>6136648.47536906</t>
  </si>
  <si>
    <t>G70F120</t>
  </si>
  <si>
    <t>486efd65-5184-435c-8ecc-a21554691cda</t>
  </si>
  <si>
    <t>17193</t>
  </si>
  <si>
    <t>a8ed4c25-73e2-4b2c-ae34-40c0c96ae057</t>
  </si>
  <si>
    <t>584181.40872500</t>
  </si>
  <si>
    <t>6133252.48110971</t>
  </si>
  <si>
    <t>197382</t>
  </si>
  <si>
    <t>BONF0835</t>
  </si>
  <si>
    <t>6baa2873-3836-45aa-9438-312208169571</t>
  </si>
  <si>
    <t>42925</t>
  </si>
  <si>
    <t>638a7c38-b6fc-4637-9408-580a0531475e</t>
  </si>
  <si>
    <t>569201.30000000</t>
  </si>
  <si>
    <t>6158632.22000000</t>
  </si>
  <si>
    <t>E19S130</t>
  </si>
  <si>
    <t>7870f8bd-2a18-40dd-9886-cbf5b7071611</t>
  </si>
  <si>
    <t>4033</t>
  </si>
  <si>
    <t>5026299e-7354-41fc-abac-397db594934f</t>
  </si>
  <si>
    <t>590370.35493252</t>
  </si>
  <si>
    <t>6141943.55452226</t>
  </si>
  <si>
    <t>K42R230</t>
  </si>
  <si>
    <t>af5e56ca-6f7f-48bc-835b-3cc6b378ba7d</t>
  </si>
  <si>
    <t>12028</t>
  </si>
  <si>
    <t>1b6b6dd1-c261-4dd3-b163-457b7c9ab075</t>
  </si>
  <si>
    <t>580404.41046722</t>
  </si>
  <si>
    <t>6142440.83398301</t>
  </si>
  <si>
    <t>F71F497</t>
  </si>
  <si>
    <t>cdec5c2f-c10a-4c2a-9b3c-f63ea2f42dcf</t>
  </si>
  <si>
    <t>cfb1a2df-6ecb-4198-a0fd-b660dc4b037b</t>
  </si>
  <si>
    <t>586466.37788548</t>
  </si>
  <si>
    <t>6136826.43722129</t>
  </si>
  <si>
    <t>57013</t>
  </si>
  <si>
    <t>N50F420</t>
  </si>
  <si>
    <t>e8ce0b98-2712-476c-beba-8dd8bf640015</t>
  </si>
  <si>
    <t>b51bab9b-f494-4858-bee4-6e4ef5c66123</t>
  </si>
  <si>
    <t>588853.01472072</t>
  </si>
  <si>
    <t>6145002.69280701</t>
  </si>
  <si>
    <t>C21F231</t>
  </si>
  <si>
    <t>39370db2-50d2-423c-a2b0-f962cc8e0bad</t>
  </si>
  <si>
    <t>1140</t>
  </si>
  <si>
    <t>fe1715d4-cce2-4e7b-ae5b-140c33582fee</t>
  </si>
  <si>
    <t>589816.29445341</t>
  </si>
  <si>
    <t>6138492.94885604</t>
  </si>
  <si>
    <t>G50R522</t>
  </si>
  <si>
    <t>be8262aa-b8d6-4be5-b61a-fd6aae948f63</t>
  </si>
  <si>
    <t>16155</t>
  </si>
  <si>
    <t>17c566e5-ffab-4af9-a860-1ccfbaa14c79</t>
  </si>
  <si>
    <t>584458.75778931</t>
  </si>
  <si>
    <t>6132227.89168546</t>
  </si>
  <si>
    <t>216632</t>
  </si>
  <si>
    <t>VEFP0769</t>
  </si>
  <si>
    <t>d5a0a8fc-4403-4685-b97e-1506269e0192</t>
  </si>
  <si>
    <t>41522</t>
  </si>
  <si>
    <t>fb142dc8-48fa-4a59-99f0-e13c9da7027a</t>
  </si>
  <si>
    <t>573767.21000000</t>
  </si>
  <si>
    <t>6148765.38000000</t>
  </si>
  <si>
    <t>41198</t>
  </si>
  <si>
    <t>K13R070</t>
  </si>
  <si>
    <t>f0711894-be66-4d4f-b48f-1f7088ea344f</t>
  </si>
  <si>
    <t>21125</t>
  </si>
  <si>
    <t>31f82971-ad4a-482c-af15-925e6259ee5d</t>
  </si>
  <si>
    <t>583940.84871582</t>
  </si>
  <si>
    <t>6142086.77670708</t>
  </si>
  <si>
    <t>63073</t>
  </si>
  <si>
    <t>S24R531</t>
  </si>
  <si>
    <t>56cbe982-4d58-4a4a-ba46-2efec6921b03</t>
  </si>
  <si>
    <t>31667</t>
  </si>
  <si>
    <t>e530533c-6913-479b-a010-78ceb2adc637</t>
  </si>
  <si>
    <t>593323.67231130</t>
  </si>
  <si>
    <t>6135827.80739657</t>
  </si>
  <si>
    <t>207638</t>
  </si>
  <si>
    <t>ONØR0365</t>
  </si>
  <si>
    <t>f4af0ec6-433c-4950-a8fa-bbf7918e05dc</t>
  </si>
  <si>
    <t>38028</t>
  </si>
  <si>
    <t>bcfe5537-e4b8-497a-85a2-fbb7dd4084bc</t>
  </si>
  <si>
    <t>588432.01000000</t>
  </si>
  <si>
    <t>6153939.70000000</t>
  </si>
  <si>
    <t>8715</t>
  </si>
  <si>
    <t>F77S130</t>
  </si>
  <si>
    <t>a00002e4-a0eb-4a83-8f13-0689bddd96a0</t>
  </si>
  <si>
    <t>8366</t>
  </si>
  <si>
    <t>20ab34a4-ff4e-4eeb-be88-c43049242557</t>
  </si>
  <si>
    <t>585010.81924037</t>
  </si>
  <si>
    <t>6136373.68941619</t>
  </si>
  <si>
    <t>202706</t>
  </si>
  <si>
    <t>SKAS0217</t>
  </si>
  <si>
    <t>4b347e51-5008-4063-ad2d-73f5c1304e06</t>
  </si>
  <si>
    <t>7b9d921b-fd8b-404f-9a35-572831e4a861</t>
  </si>
  <si>
    <t>580382.72759742</t>
  </si>
  <si>
    <t>6153798.73972503</t>
  </si>
  <si>
    <t>226659</t>
  </si>
  <si>
    <t>G13R820</t>
  </si>
  <si>
    <t>9c6032fb-6160-4632-b910-9fa0ebb2e1d2</t>
  </si>
  <si>
    <t>511462</t>
  </si>
  <si>
    <t>39717089-d136-4c18-84f6-5b46b4e03c94</t>
  </si>
  <si>
    <t>589610.59000000</t>
  </si>
  <si>
    <t>6136087.38000000</t>
  </si>
  <si>
    <t>E10R383</t>
  </si>
  <si>
    <t>0176a85b-7a92-4d75-9046-755d1901f1bb</t>
  </si>
  <si>
    <t>c8e609a8-d1fc-437a-8623-a8cc481bda29</t>
  </si>
  <si>
    <t>589661.73537659</t>
  </si>
  <si>
    <t>6140478.27321759</t>
  </si>
  <si>
    <t>201922</t>
  </si>
  <si>
    <t>SØSS0805</t>
  </si>
  <si>
    <t>49c56486-13bb-4b7d-88c2-2a5409cc1e30</t>
  </si>
  <si>
    <t>aa6f8f06-2c4a-400b-973e-06d709728d51</t>
  </si>
  <si>
    <t>579598.43000000</t>
  </si>
  <si>
    <t>6149480.41000000</t>
  </si>
  <si>
    <t>964983</t>
  </si>
  <si>
    <t>C27R100-C27R150-6,5-09-T</t>
  </si>
  <si>
    <t>5c26d461-19c1-4896-9a0d-2c2d3ae43139</t>
  </si>
  <si>
    <t>546100</t>
  </si>
  <si>
    <t>1d5441a0-b1bc-417f-bab1-a2acba35f43e</t>
  </si>
  <si>
    <t>590619.38900000</t>
  </si>
  <si>
    <t>6137313.29400000</t>
  </si>
  <si>
    <t>206376</t>
  </si>
  <si>
    <t>OSVR1390</t>
  </si>
  <si>
    <t>aa9e88b2-8a0e-482b-938e-80a552f96ffc</t>
  </si>
  <si>
    <t>37833</t>
  </si>
  <si>
    <t>874b5c83-37dd-46de-9613-3a6df5f9b41e</t>
  </si>
  <si>
    <t>587224.99000000</t>
  </si>
  <si>
    <t>6152931.75000000</t>
  </si>
  <si>
    <t>204690</t>
  </si>
  <si>
    <t>BEDS0035</t>
  </si>
  <si>
    <t>682b8727-c9aa-497c-a638-fc9762420173</t>
  </si>
  <si>
    <t>564a421c-8df4-4791-a03b-61dffca6b174</t>
  </si>
  <si>
    <t>584885.04000000</t>
  </si>
  <si>
    <t>6156778.81000000</t>
  </si>
  <si>
    <t>B10F580</t>
  </si>
  <si>
    <t>6c0eef16-8d29-4592-a96d-8c611828c593</t>
  </si>
  <si>
    <t>469a84c0-1800-4cd9-8962-532b9c4d0584</t>
  </si>
  <si>
    <t>589924.73023669</t>
  </si>
  <si>
    <t>6139358.52518736</t>
  </si>
  <si>
    <t>200127</t>
  </si>
  <si>
    <t>HEMS0026</t>
  </si>
  <si>
    <t>cd9958f7-8dbc-4a02-9308-4cf73cb97d8b</t>
  </si>
  <si>
    <t>98656384-21b1-4a95-bbac-e4d68c5dca12</t>
  </si>
  <si>
    <t>573865.24000000</t>
  </si>
  <si>
    <t>6152021.42000000</t>
  </si>
  <si>
    <t>110564</t>
  </si>
  <si>
    <t>FIKTIVKNUDE200039</t>
  </si>
  <si>
    <t>e21b9436-9b6d-4bd8-a992-ca200f227fd5</t>
  </si>
  <si>
    <t>305677</t>
  </si>
  <si>
    <t>4925f3a7-19c4-4dea-9fa4-a844c2a44121</t>
  </si>
  <si>
    <t>589234.37012091</t>
  </si>
  <si>
    <t>6138639.47836286</t>
  </si>
  <si>
    <t>55327</t>
  </si>
  <si>
    <t>M40S200</t>
  </si>
  <si>
    <t>d8e8118f-7a1f-48a2-874f-1f478bf42d70</t>
  </si>
  <si>
    <t>24464</t>
  </si>
  <si>
    <t>2686ef5f-d361-4dda-8b22-1965d02ccce9</t>
  </si>
  <si>
    <t>582888.79722379</t>
  </si>
  <si>
    <t>6144256.64923765</t>
  </si>
  <si>
    <t>H80S460</t>
  </si>
  <si>
    <t>024a78bc-680c-42d2-88ae-4f41051e8d37</t>
  </si>
  <si>
    <t>18541</t>
  </si>
  <si>
    <t>705b2077-f596-4ba2-8796-e6e7cc34dfc6</t>
  </si>
  <si>
    <t>587453.48304027</t>
  </si>
  <si>
    <t>6142479.04383252</t>
  </si>
  <si>
    <t>1237809</t>
  </si>
  <si>
    <t>O40S217-09-T</t>
  </si>
  <si>
    <t>23d2b1e4-0dff-4cab-86a0-ff968147a571</t>
  </si>
  <si>
    <t>681552</t>
  </si>
  <si>
    <t>27dadd56-92b0-45d1-9ee8-12a67eec4437</t>
  </si>
  <si>
    <t>588481.27000000</t>
  </si>
  <si>
    <t>6144256.86000000</t>
  </si>
  <si>
    <t>62443</t>
  </si>
  <si>
    <t>S25S296</t>
  </si>
  <si>
    <t>6d4cbf4c-2a18-4400-92b7-a67a050e8b3b</t>
  </si>
  <si>
    <t>92d24cb1-6cc2-4495-a705-c939a6319097</t>
  </si>
  <si>
    <t>592690.22660327</t>
  </si>
  <si>
    <t>6137773.14665372</t>
  </si>
  <si>
    <t>1209568</t>
  </si>
  <si>
    <t>A38F447</t>
  </si>
  <si>
    <t>04933128-13ac-4d42-8b04-25bea940c32c</t>
  </si>
  <si>
    <t>669488</t>
  </si>
  <si>
    <t>d4f9117a-03af-4169-80f3-1a8701e760ee</t>
  </si>
  <si>
    <t>587733.83000000</t>
  </si>
  <si>
    <t>6137830.14000000</t>
  </si>
  <si>
    <t>G65S470</t>
  </si>
  <si>
    <t>ec13867f-0fa1-4874-9c29-ca3c2e1eed8e</t>
  </si>
  <si>
    <t>17117</t>
  </si>
  <si>
    <t>e9ab9423-e152-4144-8e94-2e1f61db34cd</t>
  </si>
  <si>
    <t>584671.23015102</t>
  </si>
  <si>
    <t>6134413.02261497</t>
  </si>
  <si>
    <t>35768</t>
  </si>
  <si>
    <t>G51F511</t>
  </si>
  <si>
    <t>800cd0da-efcf-4b91-86b0-b6d5a3cb42d7</t>
  </si>
  <si>
    <t>16101</t>
  </si>
  <si>
    <t>70095bb6-62c4-4ab0-9b23-74701c00494a</t>
  </si>
  <si>
    <t>583871.88267639</t>
  </si>
  <si>
    <t>6130285.04793968</t>
  </si>
  <si>
    <t>212699</t>
  </si>
  <si>
    <t>201200474</t>
  </si>
  <si>
    <t>ac2f289e-0053-4a39-b532-1eb9ecd29390</t>
  </si>
  <si>
    <t>375927</t>
  </si>
  <si>
    <t>935e8b31-46c3-46e0-8aef-dff7c167fe8e</t>
  </si>
  <si>
    <t>589195.33956701</t>
  </si>
  <si>
    <t>6135831.85069794</t>
  </si>
  <si>
    <t>217213</t>
  </si>
  <si>
    <t>VEFP0808</t>
  </si>
  <si>
    <t>e3a8e876-2a00-40fb-b923-ee54215d04cd</t>
  </si>
  <si>
    <t>41541</t>
  </si>
  <si>
    <t>546559ce-ee06-4c4e-bc0c-9995d4833c3f</t>
  </si>
  <si>
    <t>571113.41000000</t>
  </si>
  <si>
    <t>6146482.87000000</t>
  </si>
  <si>
    <t>1347</t>
  </si>
  <si>
    <t>C21F116</t>
  </si>
  <si>
    <t>11f83bbb-27ed-45c7-b54a-6e2852c403e7</t>
  </si>
  <si>
    <t>420823</t>
  </si>
  <si>
    <t>37e4c25e-9d53-4db7-acde-bf6bbed75d51</t>
  </si>
  <si>
    <t>590094.72200000</t>
  </si>
  <si>
    <t>6138883.10300000</t>
  </si>
  <si>
    <t>590094.79200000</t>
  </si>
  <si>
    <t>6138882.93600000</t>
  </si>
  <si>
    <t>K40R334</t>
  </si>
  <si>
    <t>1010d959-8b38-4e5c-b079-26fe26b130b7</t>
  </si>
  <si>
    <t>11912</t>
  </si>
  <si>
    <t>c73c3d3f-5b94-46c5-ab75-ac723bc79ad7</t>
  </si>
  <si>
    <t>582447.65209105</t>
  </si>
  <si>
    <t>6141888.73262053</t>
  </si>
  <si>
    <t>198275</t>
  </si>
  <si>
    <t>BONS0960</t>
  </si>
  <si>
    <t>409464dc-50f1-4d57-a01b-df570fd65db7</t>
  </si>
  <si>
    <t>43020</t>
  </si>
  <si>
    <t>536e28ec-5018-4cb1-8937-dfc6be2482b6</t>
  </si>
  <si>
    <t>568261.48000000</t>
  </si>
  <si>
    <t>6158389.97000000</t>
  </si>
  <si>
    <t>194637</t>
  </si>
  <si>
    <t>MORR0070</t>
  </si>
  <si>
    <t>02eea36b-991e-4da2-abd1-1ac584e4a002</t>
  </si>
  <si>
    <t>34767</t>
  </si>
  <si>
    <t>c033bb4c-bab0-4d8c-b873-a648b11a2389</t>
  </si>
  <si>
    <t>575548.30000000</t>
  </si>
  <si>
    <t>6146147.07000000</t>
  </si>
  <si>
    <t>55765</t>
  </si>
  <si>
    <t>N20S205</t>
  </si>
  <si>
    <t>a544bac1-031f-40fc-9711-9c707c71f57e</t>
  </si>
  <si>
    <t>24826</t>
  </si>
  <si>
    <t>a5f02d34-9b8a-4ba7-93e8-c41b15899145</t>
  </si>
  <si>
    <t>586750.39749510</t>
  </si>
  <si>
    <t>6143251.21955707</t>
  </si>
  <si>
    <t>617839</t>
  </si>
  <si>
    <t>S55F611</t>
  </si>
  <si>
    <t>ac121953-5e3d-4d86-a1cb-09a6f04e665c</t>
  </si>
  <si>
    <t>293276</t>
  </si>
  <si>
    <t>55ba2188-3bae-4267-8982-c3a38632720b</t>
  </si>
  <si>
    <t>591644.45361000</t>
  </si>
  <si>
    <t>6135600.98416000</t>
  </si>
  <si>
    <t>H50S300</t>
  </si>
  <si>
    <t>5482b4e0-f965-4adf-817b-5a5216ca0b55</t>
  </si>
  <si>
    <t>18186</t>
  </si>
  <si>
    <t>23202731-e2e2-41da-bd55-b7059836401e</t>
  </si>
  <si>
    <t>580602.13486471</t>
  </si>
  <si>
    <t>6135766.33323014</t>
  </si>
  <si>
    <t>205391</t>
  </si>
  <si>
    <t>OSVR0114</t>
  </si>
  <si>
    <t>9587c107-0ebf-4868-bbb7-590b8af4946a</t>
  </si>
  <si>
    <t>1b0045f0-d098-4390-9c59-b974da89e3bc</t>
  </si>
  <si>
    <t>587887.57000000</t>
  </si>
  <si>
    <t>6151527.35000000</t>
  </si>
  <si>
    <t>57929</t>
  </si>
  <si>
    <t>P10R040</t>
  </si>
  <si>
    <t>e039c17e-ebd4-479a-aec6-790e1ba0e3d6</t>
  </si>
  <si>
    <t>26836</t>
  </si>
  <si>
    <t>598c148b-1900-4b4d-b938-2e1fffa043ef</t>
  </si>
  <si>
    <t>591692.90160191</t>
  </si>
  <si>
    <t>6144609.18735566</t>
  </si>
  <si>
    <t>F25F238</t>
  </si>
  <si>
    <t>78823a11-7eae-4472-9d7e-53a1850c85b8</t>
  </si>
  <si>
    <t>5769799d-f254-4387-b9c5-93f70075d53e</t>
  </si>
  <si>
    <t>589009.24060296</t>
  </si>
  <si>
    <t>6142028.28405651</t>
  </si>
  <si>
    <t>206459</t>
  </si>
  <si>
    <t>OSVR1430</t>
  </si>
  <si>
    <t>2dcf7759-d38f-4692-95f1-3d35834f0869</t>
  </si>
  <si>
    <t>779f0f87-50ef-4b41-85fa-a88bfa03ccf4</t>
  </si>
  <si>
    <t>587280.10000000</t>
  </si>
  <si>
    <t>6152972.29000000</t>
  </si>
  <si>
    <t>40474</t>
  </si>
  <si>
    <t>J70F592</t>
  </si>
  <si>
    <t>c0fe48f1-17b3-4f9a-a771-449d4a7d5b13</t>
  </si>
  <si>
    <t>20441</t>
  </si>
  <si>
    <t>de6c8d5f-f382-4a51-933c-ca0bca44c91b</t>
  </si>
  <si>
    <t>584802.35357790</t>
  </si>
  <si>
    <t>6140311.33165841</t>
  </si>
  <si>
    <t>42446</t>
  </si>
  <si>
    <t>S61S590</t>
  </si>
  <si>
    <t>a03d2618-cf15-45c1-a48a-dde879d67adc</t>
  </si>
  <si>
    <t>64858</t>
  </si>
  <si>
    <t>cba4bccd-6f03-4ae6-a87e-c81633228973</t>
  </si>
  <si>
    <t>590429.46100000</t>
  </si>
  <si>
    <t>6133414.56500000</t>
  </si>
  <si>
    <t>209121</t>
  </si>
  <si>
    <t>P30P1047</t>
  </si>
  <si>
    <t>8ecad654-d2be-4b2d-b6bb-7bde6e863b1d</t>
  </si>
  <si>
    <t>028bc32c-404c-4e5f-a71c-0c4dd417bb03</t>
  </si>
  <si>
    <t>590029.51569722</t>
  </si>
  <si>
    <t>6144742.82740832</t>
  </si>
  <si>
    <t>F91F070</t>
  </si>
  <si>
    <t>0eeda0d9-2c42-4618-be8b-fa350cd80936</t>
  </si>
  <si>
    <t>9023</t>
  </si>
  <si>
    <t>ab84412f-0256-4e33-8a6c-349cda32e29e</t>
  </si>
  <si>
    <t>588120.81927700</t>
  </si>
  <si>
    <t>6137401.94556601</t>
  </si>
  <si>
    <t>K90S216</t>
  </si>
  <si>
    <t>6e5b9706-fb36-4e4b-be69-96340f08c85e</t>
  </si>
  <si>
    <t>13793</t>
  </si>
  <si>
    <t>e78d9911-0005-491f-8cc4-9e8515d3557f</t>
  </si>
  <si>
    <t>579050.08846710</t>
  </si>
  <si>
    <t>6139400.78383510</t>
  </si>
  <si>
    <t>E10R230</t>
  </si>
  <si>
    <t>e990544a-0d71-4674-b428-258722d6b25e</t>
  </si>
  <si>
    <t>2cbab1e9-19fa-476c-82bf-cc5b8d0e74d0</t>
  </si>
  <si>
    <t>590004.78000000</t>
  </si>
  <si>
    <t>6140360.91000000</t>
  </si>
  <si>
    <t>198192</t>
  </si>
  <si>
    <t>BONS0925</t>
  </si>
  <si>
    <t>0023253e-6b6c-45c3-a21e-c8efa9ed384e</t>
  </si>
  <si>
    <t>737e0f78-ced9-4d65-b15c-3c78d70a2e89</t>
  </si>
  <si>
    <t>568450.56000000</t>
  </si>
  <si>
    <t>6158502.65000000</t>
  </si>
  <si>
    <t>F71F314</t>
  </si>
  <si>
    <t>356e36ad-6845-45ec-ba65-fd8600f16550</t>
  </si>
  <si>
    <t>8b09aa2a-558c-4d71-b3fb-0bbf148beb8b</t>
  </si>
  <si>
    <t>586059.04417759</t>
  </si>
  <si>
    <t>6137049.41081347</t>
  </si>
  <si>
    <t>K30T030</t>
  </si>
  <si>
    <t>0431d375-9aca-4894-86f5-3c06f0af7214</t>
  </si>
  <si>
    <t>d9eecab0-ed24-43b1-9caa-63263220057f</t>
  </si>
  <si>
    <t>584225.56932227</t>
  </si>
  <si>
    <t>6142656.09350468</t>
  </si>
  <si>
    <t>4985</t>
  </si>
  <si>
    <t>F25F602</t>
  </si>
  <si>
    <t>9be24485-6fd0-4b9e-b450-404494229f9f</t>
  </si>
  <si>
    <t>03237ad0-e36b-4459-b833-419ecb801311</t>
  </si>
  <si>
    <t>589405.01410462</t>
  </si>
  <si>
    <t>6141832.51261072</t>
  </si>
  <si>
    <t>K32R293</t>
  </si>
  <si>
    <t>bd5743b0-799d-46ff-940f-4adab4d98fcb</t>
  </si>
  <si>
    <t>98d4a66a-631f-4b0a-88d6-d1e63523ef6b</t>
  </si>
  <si>
    <t>583268.71402241</t>
  </si>
  <si>
    <t>6142768.51680401</t>
  </si>
  <si>
    <t>798188</t>
  </si>
  <si>
    <t>K6689-08</t>
  </si>
  <si>
    <t>1708ae77-9c48-4c32-b13e-28970242f32d</t>
  </si>
  <si>
    <t>424519</t>
  </si>
  <si>
    <t>ca1e01ba-4188-419a-b5c6-7cfa0dc13f38</t>
  </si>
  <si>
    <t>586802.87000000</t>
  </si>
  <si>
    <t>6145647.69000000</t>
  </si>
  <si>
    <t>947897</t>
  </si>
  <si>
    <t>BONR1014</t>
  </si>
  <si>
    <t>054ad732-c159-4848-b040-002bc79daaff</t>
  </si>
  <si>
    <t>523155</t>
  </si>
  <si>
    <t>087654f5-3c1e-4a11-88f0-fb83c1cab701</t>
  </si>
  <si>
    <t>568762.59959581</t>
  </si>
  <si>
    <t>6158500.10615957</t>
  </si>
  <si>
    <t>190183</t>
  </si>
  <si>
    <t>K21S440</t>
  </si>
  <si>
    <t>78ac679f-28c2-483f-a2a0-68712b254760</t>
  </si>
  <si>
    <t>d136dd29-cb60-4a58-8371-da56d8e7b7be</t>
  </si>
  <si>
    <t>583684.60000000</t>
  </si>
  <si>
    <t>6141601.68000001</t>
  </si>
  <si>
    <t>1237869</t>
  </si>
  <si>
    <t>O40R219-03-T</t>
  </si>
  <si>
    <t>55d2aa3a-59a5-45e4-92ec-992dd5df0ad1</t>
  </si>
  <si>
    <t>681579</t>
  </si>
  <si>
    <t>00dd6eff-2472-4086-96a9-d831f3d394f2</t>
  </si>
  <si>
    <t>588385.33000000</t>
  </si>
  <si>
    <t>6144314.21000000</t>
  </si>
  <si>
    <t>B10F935</t>
  </si>
  <si>
    <t>6c81deda-cc0b-4116-967f-40629a760586</t>
  </si>
  <si>
    <t>8c815568-b8b8-481f-ac8d-015bdd083039</t>
  </si>
  <si>
    <t>589514.04066558</t>
  </si>
  <si>
    <t>6139356.68071088</t>
  </si>
  <si>
    <t>59841</t>
  </si>
  <si>
    <t>R34S031</t>
  </si>
  <si>
    <t>9c279183-7964-4662-89df-c920b2c66387</t>
  </si>
  <si>
    <t>28658</t>
  </si>
  <si>
    <t>7a7a48f2-c6b5-4ca9-8cd8-b94b49936bb8</t>
  </si>
  <si>
    <t>592604.87702705</t>
  </si>
  <si>
    <t>6142571.59118555</t>
  </si>
  <si>
    <t>60531</t>
  </si>
  <si>
    <t>R51S030</t>
  </si>
  <si>
    <t>61190fa7-95d1-4d32-98cc-ee49613e0e31</t>
  </si>
  <si>
    <t>29244</t>
  </si>
  <si>
    <t>ffb1aaf7-8a02-4b34-8cc7-676e7983401e</t>
  </si>
  <si>
    <t>593698.87439225</t>
  </si>
  <si>
    <t>6137827.78529032</t>
  </si>
  <si>
    <t>892291</t>
  </si>
  <si>
    <t>S33D222</t>
  </si>
  <si>
    <t>01d12f11-7c4f-46a0-9206-7218257c5c37</t>
  </si>
  <si>
    <t>622990</t>
  </si>
  <si>
    <t>c751bd02-b0af-4856-88d9-ef058af901a2</t>
  </si>
  <si>
    <t>591652.23000000</t>
  </si>
  <si>
    <t>6139151.05000000</t>
  </si>
  <si>
    <t>59555</t>
  </si>
  <si>
    <t>R20R476</t>
  </si>
  <si>
    <t>14231bea-aa00-40d0-9b97-62045c85452d</t>
  </si>
  <si>
    <t>28395</t>
  </si>
  <si>
    <t>75bc667d-2710-40a9-971c-29399b98b175</t>
  </si>
  <si>
    <t>594074.21023534</t>
  </si>
  <si>
    <t>6144061.13716252</t>
  </si>
  <si>
    <t>194554</t>
  </si>
  <si>
    <t>MORF0052</t>
  </si>
  <si>
    <t>b070f368-78c3-4cde-8eb0-904e709d39a8</t>
  </si>
  <si>
    <t>9d48a7be-04ea-4141-9a2c-27cb1ed0c2cd</t>
  </si>
  <si>
    <t>575034.17000000</t>
  </si>
  <si>
    <t>6145328.50000000</t>
  </si>
  <si>
    <t>57846</t>
  </si>
  <si>
    <t>O91R144</t>
  </si>
  <si>
    <t>fc2f3459-d4af-40bc-a0fd-0ea2d949edd1</t>
  </si>
  <si>
    <t>26767</t>
  </si>
  <si>
    <t>9b913cc0-efe7-41dc-985b-81e1df3948ce</t>
  </si>
  <si>
    <t>577590.90101914</t>
  </si>
  <si>
    <t>6138715.24373998</t>
  </si>
  <si>
    <t>206519</t>
  </si>
  <si>
    <t>ONVS1110</t>
  </si>
  <si>
    <t>546f2149-f7b6-489e-b5be-eadc7ae7c1f3</t>
  </si>
  <si>
    <t>40765</t>
  </si>
  <si>
    <t>37685009-59a3-4151-b51b-ccb0252ff4f4</t>
  </si>
  <si>
    <t>587521.06000000</t>
  </si>
  <si>
    <t>6153680.25000000</t>
  </si>
  <si>
    <t>223831</t>
  </si>
  <si>
    <t>G42R401-T2</t>
  </si>
  <si>
    <t>d68ac8d9-4549-47bb-999d-aa6d74b0f11d</t>
  </si>
  <si>
    <t>44937</t>
  </si>
  <si>
    <t>8335827c-1872-4813-b04c-2a7fcb40497c</t>
  </si>
  <si>
    <t>585601.99000000</t>
  </si>
  <si>
    <t>6132736.62000000</t>
  </si>
  <si>
    <t>1376243</t>
  </si>
  <si>
    <t>F78R546-B</t>
  </si>
  <si>
    <t>109c2f2e-d507-45eb-9148-c7419e845997</t>
  </si>
  <si>
    <t>740549</t>
  </si>
  <si>
    <t>33e8cb45-1ef3-4d9d-8881-ea1fe455d1b5</t>
  </si>
  <si>
    <t>583960.36000000</t>
  </si>
  <si>
    <t>6135839.02000000</t>
  </si>
  <si>
    <t>1042893</t>
  </si>
  <si>
    <t>G22R087</t>
  </si>
  <si>
    <t>ea16c0af-5a7d-4efe-894d-df1d85674de7</t>
  </si>
  <si>
    <t>582063</t>
  </si>
  <si>
    <t>0f3b3436-0cef-4ecb-8d02-74d2aeb63103</t>
  </si>
  <si>
    <t>588082.47500000</t>
  </si>
  <si>
    <t>6135280.02900000</t>
  </si>
  <si>
    <t>G50F120</t>
  </si>
  <si>
    <t>ec752233-3196-47c2-9719-e0453ed8d5d6</t>
  </si>
  <si>
    <t>16043</t>
  </si>
  <si>
    <t>f0ca997b-f458-4f9e-be26-e070256e9c62</t>
  </si>
  <si>
    <t>584374.49294999</t>
  </si>
  <si>
    <t>6132298.82638722</t>
  </si>
  <si>
    <t>37872</t>
  </si>
  <si>
    <t>G80F560</t>
  </si>
  <si>
    <t>833a3f6e-b7eb-4a1e-8cbb-2c87c1c886fe</t>
  </si>
  <si>
    <t>18150</t>
  </si>
  <si>
    <t>5f712b06-d65d-4d79-a027-8ee7274fa2f3</t>
  </si>
  <si>
    <t>580349.67213622</t>
  </si>
  <si>
    <t>6134305.03471458</t>
  </si>
  <si>
    <t>921568</t>
  </si>
  <si>
    <t>A33F032-A33F033-104,0-01-T</t>
  </si>
  <si>
    <t>ed0f5111-09fc-449f-b82c-8f6331986a0f</t>
  </si>
  <si>
    <t>508649</t>
  </si>
  <si>
    <t>89a3d8d9-7260-4237-84cb-df2978fc0efe</t>
  </si>
  <si>
    <t>588002.53000000</t>
  </si>
  <si>
    <t>6138589.85000000</t>
  </si>
  <si>
    <t>E17S511</t>
  </si>
  <si>
    <t>eca2bd5c-cc78-4c84-a24c-268949ceffe4</t>
  </si>
  <si>
    <t>7c7e2001-b102-4982-95a6-10e038490f64</t>
  </si>
  <si>
    <t>591149.82620078</t>
  </si>
  <si>
    <t>6142437.74440496</t>
  </si>
  <si>
    <t>H80S770</t>
  </si>
  <si>
    <t>1cf62829-7888-4cc1-8dfd-809ffd99a1b0</t>
  </si>
  <si>
    <t>18777</t>
  </si>
  <si>
    <t>cf1c8731-d9c1-4e4e-bc30-a1ba2ca1a7c9</t>
  </si>
  <si>
    <t>587549.32592281</t>
  </si>
  <si>
    <t>6141049.45967151</t>
  </si>
  <si>
    <t>K14S152</t>
  </si>
  <si>
    <t>4c99ffd5-b506-4ede-bf34-94019eabdaf0</t>
  </si>
  <si>
    <t>20990</t>
  </si>
  <si>
    <t>44dfba3e-922e-4710-a2b0-819d0781d9c4</t>
  </si>
  <si>
    <t>583674.77882569</t>
  </si>
  <si>
    <t>6141887.50859905</t>
  </si>
  <si>
    <t>64464</t>
  </si>
  <si>
    <t>S50S170</t>
  </si>
  <si>
    <t>1c72fb0c-a814-43c1-af33-f6e406a6e281</t>
  </si>
  <si>
    <t>d8c5906e-3929-47b5-9583-5893b430ee6a</t>
  </si>
  <si>
    <t>591837.04153513</t>
  </si>
  <si>
    <t>6136709.59585518</t>
  </si>
  <si>
    <t>204810</t>
  </si>
  <si>
    <t>UGGR0432</t>
  </si>
  <si>
    <t>45f36a74-fe32-4e4e-a5be-1ee8959d22b1</t>
  </si>
  <si>
    <t>39656</t>
  </si>
  <si>
    <t>f96fce20-b547-4ad3-ab87-0437df3e3bf4</t>
  </si>
  <si>
    <t>582786.76000000</t>
  </si>
  <si>
    <t>6154523.84000000</t>
  </si>
  <si>
    <t>182875</t>
  </si>
  <si>
    <t>K12S322</t>
  </si>
  <si>
    <t>e1f45b92-3fe0-48d9-840e-4921553c29ac</t>
  </si>
  <si>
    <t>e4ba032b-45a3-4b5a-84ac-b650d6113d2d</t>
  </si>
  <si>
    <t>584792.15000000</t>
  </si>
  <si>
    <t>6142032.25000000</t>
  </si>
  <si>
    <t>1052113</t>
  </si>
  <si>
    <t>ONØPS001</t>
  </si>
  <si>
    <t>d7212a41-ace7-40f5-9d56-da3163797d94</t>
  </si>
  <si>
    <t>588903</t>
  </si>
  <si>
    <t>8bd88dd1-9e9c-4386-989d-149295eff1d8</t>
  </si>
  <si>
    <t>466169</t>
  </si>
  <si>
    <t>G14R190</t>
  </si>
  <si>
    <t>f7d80917-5f00-4d68-b541-9275fe65d0d5</t>
  </si>
  <si>
    <t>787460</t>
  </si>
  <si>
    <t>2864d3b3-587c-4cec-b56c-dac9c121a942</t>
  </si>
  <si>
    <t>589938.57000000</t>
  </si>
  <si>
    <t>6134986.40000000</t>
  </si>
  <si>
    <t>202208</t>
  </si>
  <si>
    <t>SØNS0300</t>
  </si>
  <si>
    <t>a6ad096c-e529-446e-b033-2c3937a6cd9b</t>
  </si>
  <si>
    <t>ff34e4e9-d8b1-4d4f-bef1-31be8c0ed234</t>
  </si>
  <si>
    <t>579072.78000000</t>
  </si>
  <si>
    <t>6150483.03000000</t>
  </si>
  <si>
    <t>255447</t>
  </si>
  <si>
    <t>1043720</t>
  </si>
  <si>
    <t>582ab1bf-ceaf-4278-ba7b-a00f5f935cec</t>
  </si>
  <si>
    <t>eece8ec2-aeea-4b1c-8b9d-9a5d51ea2499</t>
  </si>
  <si>
    <t>585159.78000000</t>
  </si>
  <si>
    <t>6154881.49000000</t>
  </si>
  <si>
    <t>F10F324</t>
  </si>
  <si>
    <t>a1b6477f-3b40-45aa-a671-657cec911e6c</t>
  </si>
  <si>
    <t>4113</t>
  </si>
  <si>
    <t>762e1d89-3991-4b05-86f8-fff2e0abe234</t>
  </si>
  <si>
    <t>588455.20827793</t>
  </si>
  <si>
    <t>6140370.32704651</t>
  </si>
  <si>
    <t>183565</t>
  </si>
  <si>
    <t>N10S307</t>
  </si>
  <si>
    <t>0ff0be7d-5f3f-4f2f-b73e-85f33bc29bda</t>
  </si>
  <si>
    <t>545277</t>
  </si>
  <si>
    <t>e9660e01-6602-4acd-ad7a-c6f3e64ab180</t>
  </si>
  <si>
    <t>586468.25361226</t>
  </si>
  <si>
    <t>6143441.85248499</t>
  </si>
  <si>
    <t>185274</t>
  </si>
  <si>
    <t>C27R002</t>
  </si>
  <si>
    <t>2861ebde-abd1-42d0-8a91-6f88cece6858</t>
  </si>
  <si>
    <t>8228e01c-c3f5-429f-ac8f-2b95e2a57a9f</t>
  </si>
  <si>
    <t>590684.38600000</t>
  </si>
  <si>
    <t>6137330.37300000</t>
  </si>
  <si>
    <t>195590</t>
  </si>
  <si>
    <t>VEFO1094</t>
  </si>
  <si>
    <t>b35f018e-1a68-4cff-96a6-71197dda29d6</t>
  </si>
  <si>
    <t>d6a2249c-046f-454b-bd66-16f15d98df1b</t>
  </si>
  <si>
    <t>573191.21794912</t>
  </si>
  <si>
    <t>6147609.32979320</t>
  </si>
  <si>
    <t>197299</t>
  </si>
  <si>
    <t>SKB10_20121008</t>
  </si>
  <si>
    <t>c9933716-fc57-4b55-8f6f-0f0572917bc9</t>
  </si>
  <si>
    <t>35543</t>
  </si>
  <si>
    <t>2e3c6211-f1d3-4ff6-93f0-bb924bb62c24</t>
  </si>
  <si>
    <t>588885.73900000</t>
  </si>
  <si>
    <t>6160899.98100000</t>
  </si>
  <si>
    <t>1216624</t>
  </si>
  <si>
    <t>SØSP1023</t>
  </si>
  <si>
    <t>cbd466f4-3533-4e3e-bf99-f897ba6353a0</t>
  </si>
  <si>
    <t>673554</t>
  </si>
  <si>
    <t>19651383-5ad1-4f87-8946-3e11c1ac5b89</t>
  </si>
  <si>
    <t>580985.01000000</t>
  </si>
  <si>
    <t>6148123.13000000</t>
  </si>
  <si>
    <t>31314</t>
  </si>
  <si>
    <t>K41R490</t>
  </si>
  <si>
    <t>ba8a1a99-e732-4e56-a0b8-bf0bf69406d1</t>
  </si>
  <si>
    <t>11972</t>
  </si>
  <si>
    <t>98e7e52e-8339-45fc-afc5-7589ec091a49</t>
  </si>
  <si>
    <t>581009.03323375</t>
  </si>
  <si>
    <t>6142471.59427267</t>
  </si>
  <si>
    <t>221229</t>
  </si>
  <si>
    <t>SØNR0067</t>
  </si>
  <si>
    <t>f02e7502-5cf2-4752-8918-2596adb17bfc</t>
  </si>
  <si>
    <t>45169</t>
  </si>
  <si>
    <t>d39bfa65-8d58-4870-b6ff-4444bc641cba</t>
  </si>
  <si>
    <t>578676.90900001</t>
  </si>
  <si>
    <t>6150054.45600001</t>
  </si>
  <si>
    <t>1503791</t>
  </si>
  <si>
    <t>G11F122-G11F119-34,1-02-T</t>
  </si>
  <si>
    <t>bdadd5d0-9939-400f-8344-63aa07ac9038</t>
  </si>
  <si>
    <t>801532</t>
  </si>
  <si>
    <t>3d68bbc6-7f8e-4f73-9b5a-8efc03e6739d</t>
  </si>
  <si>
    <t>588164.78000000</t>
  </si>
  <si>
    <t>6135680.15000000</t>
  </si>
  <si>
    <t>C28F131</t>
  </si>
  <si>
    <t>c806bf78-814c-4659-bbf8-e57e2e2757a5</t>
  </si>
  <si>
    <t>7f5539ad-d11c-4f10-b057-e7dc0920816d</t>
  </si>
  <si>
    <t>589162.04948235</t>
  </si>
  <si>
    <t>6137114.45135327</t>
  </si>
  <si>
    <t>35911</t>
  </si>
  <si>
    <t>G60F270</t>
  </si>
  <si>
    <t>48294469-0cd0-4533-876e-45ebd67d5b65</t>
  </si>
  <si>
    <t>16238</t>
  </si>
  <si>
    <t>e2d22a35-3edc-4b66-838c-02090f5f9f8e</t>
  </si>
  <si>
    <t>585892.86899714</t>
  </si>
  <si>
    <t>6134983.88254180</t>
  </si>
  <si>
    <t>176257</t>
  </si>
  <si>
    <t>R61R109</t>
  </si>
  <si>
    <t>3aaae92a-7bde-458c-846a-a8eac33bf161</t>
  </si>
  <si>
    <t>98117</t>
  </si>
  <si>
    <t>d6be1716-d4dc-417a-bb79-ed92f49d5aa5</t>
  </si>
  <si>
    <t>595285.90100000</t>
  </si>
  <si>
    <t>6135284.52800000</t>
  </si>
  <si>
    <t>188079</t>
  </si>
  <si>
    <t>N11F253-03-T</t>
  </si>
  <si>
    <t>2a3565fa-fbaf-4948-a5fd-658439d42026</t>
  </si>
  <si>
    <t>112538</t>
  </si>
  <si>
    <t>4023a08e-e89d-4cd1-981b-4a96ad537203</t>
  </si>
  <si>
    <t>586598.93000000</t>
  </si>
  <si>
    <t>6143797.84000000</t>
  </si>
  <si>
    <t>1054512</t>
  </si>
  <si>
    <t>S33R222</t>
  </si>
  <si>
    <t>27ba74f0-79de-4f34-a208-42cb384bf1e0</t>
  </si>
  <si>
    <t>622965</t>
  </si>
  <si>
    <t>f89503ee-f1a7-43ad-81cd-429221cf6f95</t>
  </si>
  <si>
    <t>591649.21000000</t>
  </si>
  <si>
    <t>6139167.19000000</t>
  </si>
  <si>
    <t>F61F194</t>
  </si>
  <si>
    <t>52b6993e-6616-4176-bc47-e3f579a11af6</t>
  </si>
  <si>
    <t>6374</t>
  </si>
  <si>
    <t>fcca7982-9586-4f74-93df-ea524858b96f</t>
  </si>
  <si>
    <t>586554.13874455</t>
  </si>
  <si>
    <t>6137079.16771881</t>
  </si>
  <si>
    <t>41258</t>
  </si>
  <si>
    <t>K14R040</t>
  </si>
  <si>
    <t>b46d024a-1594-46c3-b673-210adb048cd1</t>
  </si>
  <si>
    <t>21185</t>
  </si>
  <si>
    <t>96c7358c-afa7-43ac-b1fb-8adeb4b19a76</t>
  </si>
  <si>
    <t>583647.35720898</t>
  </si>
  <si>
    <t>6142088.02746001</t>
  </si>
  <si>
    <t>1209628</t>
  </si>
  <si>
    <t>A38F448-A38F453-46,4-10-T</t>
  </si>
  <si>
    <t>85a2ff77-6d37-46de-8725-c0ca468d7fb2</t>
  </si>
  <si>
    <t>669518</t>
  </si>
  <si>
    <t>96b42e99-f4a4-4c31-9a6d-50dab04ac01f</t>
  </si>
  <si>
    <t>587827.51000000</t>
  </si>
  <si>
    <t>6137933.71000000</t>
  </si>
  <si>
    <t>57786</t>
  </si>
  <si>
    <t>O41R148</t>
  </si>
  <si>
    <t>2e0bb5ad-115a-4d10-ab04-08561775008b</t>
  </si>
  <si>
    <t>26712</t>
  </si>
  <si>
    <t>cb760b8e-0848-4e84-ad30-920532ef0fd0</t>
  </si>
  <si>
    <t>589815.40944185</t>
  </si>
  <si>
    <t>6144602.45092362</t>
  </si>
  <si>
    <t>1376303</t>
  </si>
  <si>
    <t>F78R640-B</t>
  </si>
  <si>
    <t>bc12b594-fa65-47b3-980c-ce1788b49b02</t>
  </si>
  <si>
    <t>740600</t>
  </si>
  <si>
    <t>70221a0a-8538-4909-a98d-a89f37a79b53</t>
  </si>
  <si>
    <t>583198.58000000</t>
  </si>
  <si>
    <t>6136034.54000000</t>
  </si>
  <si>
    <t>60591</t>
  </si>
  <si>
    <t>R51S280</t>
  </si>
  <si>
    <t>40302835-7400-4163-92cb-e97ef30297d7</t>
  </si>
  <si>
    <t>29302</t>
  </si>
  <si>
    <t>90bf2167-7032-40c2-b4f7-dbdc92e0e215</t>
  </si>
  <si>
    <t>594371.60523279</t>
  </si>
  <si>
    <t>6136703.67903749</t>
  </si>
  <si>
    <t>56953</t>
  </si>
  <si>
    <t>N50F034</t>
  </si>
  <si>
    <t>ea559441-436c-4b87-84dc-3adcb4a36ccd</t>
  </si>
  <si>
    <t>25921</t>
  </si>
  <si>
    <t>f98f2a7a-6fa3-4859-acf2-57511a34991c</t>
  </si>
  <si>
    <t>588042.65325082</t>
  </si>
  <si>
    <t>6144508.29865439</t>
  </si>
  <si>
    <t>38513</t>
  </si>
  <si>
    <t>H80R046</t>
  </si>
  <si>
    <t>a3b3e410-60df-42e2-a61d-fd2a7d5bc383</t>
  </si>
  <si>
    <t>18653</t>
  </si>
  <si>
    <t>1af65b56-08b1-432b-a6e7-ea85982828cf</t>
  </si>
  <si>
    <t>587104.64331384</t>
  </si>
  <si>
    <t>6141108.67494970</t>
  </si>
  <si>
    <t>55825</t>
  </si>
  <si>
    <t>N20R261</t>
  </si>
  <si>
    <t>69b0bcc2-8808-431f-b6ff-bcee71278af3</t>
  </si>
  <si>
    <t>24880</t>
  </si>
  <si>
    <t>376b9dc9-6ac8-4633-9973-3f5b64faab9b</t>
  </si>
  <si>
    <t>586969.23007519</t>
  </si>
  <si>
    <t>6143341.21683221</t>
  </si>
  <si>
    <t>202005</t>
  </si>
  <si>
    <t>SØSS0510</t>
  </si>
  <si>
    <t>a00d0c09-1eaa-4c55-8272-45c751a192cf</t>
  </si>
  <si>
    <t>effd82d2-50de-400d-a9dd-c9b9f2c1e871</t>
  </si>
  <si>
    <t>579547.50000000</t>
  </si>
  <si>
    <t>6149210.13000000</t>
  </si>
  <si>
    <t>T70F276</t>
  </si>
  <si>
    <t>dcf45ae5-86d6-407f-875e-392454a0fc14</t>
  </si>
  <si>
    <t>23242</t>
  </si>
  <si>
    <t>191d9f4f-7867-47bd-bd6c-1287011eab30</t>
  </si>
  <si>
    <t>593458.77260064</t>
  </si>
  <si>
    <t>6133429.83710634</t>
  </si>
  <si>
    <t>10272</t>
  </si>
  <si>
    <t>G22F061</t>
  </si>
  <si>
    <t>cea462cd-0b0f-4663-8ae2-776471e9fd19</t>
  </si>
  <si>
    <t>45c639ba-28b7-4637-bbfb-728696acba04</t>
  </si>
  <si>
    <t>587975.98578158</t>
  </si>
  <si>
    <t>6135030.61542906</t>
  </si>
  <si>
    <t>63133</t>
  </si>
  <si>
    <t>S21S130</t>
  </si>
  <si>
    <t>feeb801b-19b0-4c7d-98e8-0484f25d99bb</t>
  </si>
  <si>
    <t>31727</t>
  </si>
  <si>
    <t>4503b355-2227-4e38-95c0-41d16858df39</t>
  </si>
  <si>
    <t>593107.34833733</t>
  </si>
  <si>
    <t>6137335.25277926</t>
  </si>
  <si>
    <t>194697</t>
  </si>
  <si>
    <t>VEFF9027</t>
  </si>
  <si>
    <t>e1696077-f3b2-4489-8a60-967017f8115e</t>
  </si>
  <si>
    <t>36209</t>
  </si>
  <si>
    <t>d2cffd34-ac2f-47aa-9a73-fdfcd501d990</t>
  </si>
  <si>
    <t>574352.88000000</t>
  </si>
  <si>
    <t>6151572.25000000</t>
  </si>
  <si>
    <t>198132</t>
  </si>
  <si>
    <t>BONR0270</t>
  </si>
  <si>
    <t>aa71e989-8182-4fd1-89fa-349eafef2de8</t>
  </si>
  <si>
    <t>2a6570ba-3425-4453-95e1-6257652faf48</t>
  </si>
  <si>
    <t>568432.49000000</t>
  </si>
  <si>
    <t>6158239.89000000</t>
  </si>
  <si>
    <t>847379</t>
  </si>
  <si>
    <t>R70F012</t>
  </si>
  <si>
    <t>d58f30f7-1b30-4955-8b6f-80649e937882</t>
  </si>
  <si>
    <t>457119</t>
  </si>
  <si>
    <t>c64fb059-727b-4f35-ad56-ea8bf9ad74bd</t>
  </si>
  <si>
    <t>594439.34000000</t>
  </si>
  <si>
    <t>6135132.64000000</t>
  </si>
  <si>
    <t>173512</t>
  </si>
  <si>
    <t>P30R202</t>
  </si>
  <si>
    <t>16c53553-5a29-4c6c-947c-b5d658c4fbfa</t>
  </si>
  <si>
    <t>33303</t>
  </si>
  <si>
    <t>a74465cc-2545-42bb-a6ad-a0cf4aeee7f9</t>
  </si>
  <si>
    <t>589736.15961192</t>
  </si>
  <si>
    <t>6143206.99371558</t>
  </si>
  <si>
    <t>M11F011</t>
  </si>
  <si>
    <t>34b12de5-c2fa-4a5b-990d-79a1ee63c1bc</t>
  </si>
  <si>
    <t>14324</t>
  </si>
  <si>
    <t>1459fb7f-dc4c-4159-8b93-198046a64744</t>
  </si>
  <si>
    <t>585681.31542406</t>
  </si>
  <si>
    <t>6143388.63780513</t>
  </si>
  <si>
    <t>60388</t>
  </si>
  <si>
    <t>R41P123</t>
  </si>
  <si>
    <t>6633f751-951d-4a24-842c-73a195c3f8a8</t>
  </si>
  <si>
    <t>29156</t>
  </si>
  <si>
    <t>fd0c8615-c27c-4cb3-820a-55c8bc39ec02</t>
  </si>
  <si>
    <t>594505.35713772</t>
  </si>
  <si>
    <t>6138658.39689607</t>
  </si>
  <si>
    <t>K81SF10</t>
  </si>
  <si>
    <t>3d980a58-b84f-46ac-8f86-2a2295f949d4</t>
  </si>
  <si>
    <t>323678</t>
  </si>
  <si>
    <t>5156a708-38e0-4c6b-b6cb-d2a7eb3237a0</t>
  </si>
  <si>
    <t>579980.97600000</t>
  </si>
  <si>
    <t>6138968.81200000</t>
  </si>
  <si>
    <t>6138968.80800000</t>
  </si>
  <si>
    <t>A70F860</t>
  </si>
  <si>
    <t>d3c0dc11-b75a-4d98-8c84-4ec7f007e659</t>
  </si>
  <si>
    <t>602934</t>
  </si>
  <si>
    <t>0bb006f6-6662-4ef1-8b5c-462241b81731</t>
  </si>
  <si>
    <t>585479.19100000</t>
  </si>
  <si>
    <t>6138375.38700000</t>
  </si>
  <si>
    <t>953101</t>
  </si>
  <si>
    <t>C25S361</t>
  </si>
  <si>
    <t>9adb1b56-03df-4ede-8e29-ec90d13cc473</t>
  </si>
  <si>
    <t>527967</t>
  </si>
  <si>
    <t>937ac72a-9b44-4850-a3f5-21c53b36b7f5</t>
  </si>
  <si>
    <t>590530.29961000</t>
  </si>
  <si>
    <t>6136770.51063000</t>
  </si>
  <si>
    <t>9236</t>
  </si>
  <si>
    <t>F80S260</t>
  </si>
  <si>
    <t>34d61703-0c09-42eb-8fff-eafe227e8bde</t>
  </si>
  <si>
    <t>9c971d74-1cee-4813-9b04-353dacba0d8f</t>
  </si>
  <si>
    <t>585032.92381628</t>
  </si>
  <si>
    <t>6135420.02733555</t>
  </si>
  <si>
    <t>11400</t>
  </si>
  <si>
    <t>G42R221</t>
  </si>
  <si>
    <t>b896a708-edbc-40e6-bdc6-385e627ea5fe</t>
  </si>
  <si>
    <t>10931</t>
  </si>
  <si>
    <t>73d90cf4-9674-46a7-8f6d-3a30300079f2</t>
  </si>
  <si>
    <t>585281.22683902</t>
  </si>
  <si>
    <t>6133146.67914334</t>
  </si>
  <si>
    <t>405013</t>
  </si>
  <si>
    <t>EKS-KASR0023</t>
  </si>
  <si>
    <t>3ac672cb-2d0c-44f9-9454-79d32ae9eb80</t>
  </si>
  <si>
    <t>131832</t>
  </si>
  <si>
    <t>a0fab486-d989-49fc-9112-5b1c66c67ce6</t>
  </si>
  <si>
    <t>567264.88106986</t>
  </si>
  <si>
    <t>6154203.77303654</t>
  </si>
  <si>
    <t>J72F120</t>
  </si>
  <si>
    <t>4529e9cb-8728-44ee-bbf4-af04d5609647</t>
  </si>
  <si>
    <t>20636</t>
  </si>
  <si>
    <t>8f5e3e0e-eaef-456b-9a12-2bc206f93ad3</t>
  </si>
  <si>
    <t>584752.63886883</t>
  </si>
  <si>
    <t>6140051.46738921</t>
  </si>
  <si>
    <t>S60S092</t>
  </si>
  <si>
    <t>662bb9b2-1c46-4fcf-a5d3-963ce00f93d9</t>
  </si>
  <si>
    <t>22292</t>
  </si>
  <si>
    <t>1909476b-5252-4f1b-aea8-71ada8bbb4a9</t>
  </si>
  <si>
    <t>590724.24979392</t>
  </si>
  <si>
    <t>6133799.40185109</t>
  </si>
  <si>
    <t>57989</t>
  </si>
  <si>
    <t>P30R191</t>
  </si>
  <si>
    <t>988e274a-eb52-4532-b187-fcefad0d1b5c</t>
  </si>
  <si>
    <t>26896</t>
  </si>
  <si>
    <t>1b99f4bc-ef4c-4df6-a2b7-9a9e5df0f483</t>
  </si>
  <si>
    <t>589719.60859710</t>
  </si>
  <si>
    <t>6143283.35089336</t>
  </si>
  <si>
    <t>59698</t>
  </si>
  <si>
    <t>R20S594</t>
  </si>
  <si>
    <t>03cc8534-e3d0-47b3-b70e-b989d74ab37c</t>
  </si>
  <si>
    <t>28537</t>
  </si>
  <si>
    <t>afd2d88c-e082-42d2-8285-9f7940ed84e1</t>
  </si>
  <si>
    <t>593702.41567757</t>
  </si>
  <si>
    <t>6143570.46757685</t>
  </si>
  <si>
    <t>1387375</t>
  </si>
  <si>
    <t>G72R680-G72R690-44,9-10-T</t>
  </si>
  <si>
    <t>d5c5da9c-f0a9-4e0a-9abd-d3d30723e139</t>
  </si>
  <si>
    <t>791997</t>
  </si>
  <si>
    <t>df45077d-60ae-4656-9fb7-b68b901660f2</t>
  </si>
  <si>
    <t>582539.15000000</t>
  </si>
  <si>
    <t>6133808.95000000</t>
  </si>
  <si>
    <t>959922</t>
  </si>
  <si>
    <t>J50R242-J50R243-40,2-03-T</t>
  </si>
  <si>
    <t>2e248c6f-f9f3-4cef-a3da-5e2ba56a7e90</t>
  </si>
  <si>
    <t>808358</t>
  </si>
  <si>
    <t>4cfdf2ed-6e32-468c-912f-cc910a1fbe22</t>
  </si>
  <si>
    <t>585840.65000000</t>
  </si>
  <si>
    <t>6139724.78000000</t>
  </si>
  <si>
    <t>7527</t>
  </si>
  <si>
    <t>F71F010</t>
  </si>
  <si>
    <t>03e253ff-45bf-4dba-a84e-f5ef4ba50d34</t>
  </si>
  <si>
    <t>bef0bf24-28d7-4597-abde-587e99c5bd42</t>
  </si>
  <si>
    <t>586860.35678081</t>
  </si>
  <si>
    <t>6137070.43332956</t>
  </si>
  <si>
    <t>1158273</t>
  </si>
  <si>
    <t>G14S042</t>
  </si>
  <si>
    <t>3f2d9d7a-98ab-4a93-bc24-919896643fba</t>
  </si>
  <si>
    <t>785101</t>
  </si>
  <si>
    <t>4c73fd3b-bc88-4e57-be0d-2c9868156338</t>
  </si>
  <si>
    <t>6134886.50000000</t>
  </si>
  <si>
    <t>6837</t>
  </si>
  <si>
    <t>F66F070</t>
  </si>
  <si>
    <t>640be4c9-482b-43aa-801a-578d73dd32ba</t>
  </si>
  <si>
    <t>9bdfd58f-3ec9-439a-80b7-0ea8d9e34bb4</t>
  </si>
  <si>
    <t>586178.92713319</t>
  </si>
  <si>
    <t>6137887.51516418</t>
  </si>
  <si>
    <t>E13S432</t>
  </si>
  <si>
    <t>08b8323a-ec9f-4cd4-82b1-83a80ced613f</t>
  </si>
  <si>
    <t>3592</t>
  </si>
  <si>
    <t>7b9d0c1a-51d6-4eb5-bc5f-195f3f821e0c</t>
  </si>
  <si>
    <t>591224.69345435</t>
  </si>
  <si>
    <t>6140287.04544710</t>
  </si>
  <si>
    <t>9273</t>
  </si>
  <si>
    <t>F81S240</t>
  </si>
  <si>
    <t>5c621b24-1a3c-4cb7-99fb-cad8980a9731</t>
  </si>
  <si>
    <t>55170d63-236c-4179-9ae8-d1ab2cc4ae5d</t>
  </si>
  <si>
    <t>584765.91928922</t>
  </si>
  <si>
    <t>6135692.57857038</t>
  </si>
  <si>
    <t>190741</t>
  </si>
  <si>
    <t>C23R470</t>
  </si>
  <si>
    <t>5620db72-e25f-4610-90d4-d60a4cb02b72</t>
  </si>
  <si>
    <t>34275</t>
  </si>
  <si>
    <t>6c4ce382-e1bd-4988-a4a6-3ba24d3a42ea</t>
  </si>
  <si>
    <t>590707.20400000</t>
  </si>
  <si>
    <t>6137217.24100000</t>
  </si>
  <si>
    <t>F28F101</t>
  </si>
  <si>
    <t>cdfd3395-1a9e-4905-a3d8-6fd0449983ec</t>
  </si>
  <si>
    <t>8f4b7568-ce85-4b0b-a7b5-db4ec0e9503d</t>
  </si>
  <si>
    <t>588894.67987826</t>
  </si>
  <si>
    <t>6140901.24205822</t>
  </si>
  <si>
    <t>203622</t>
  </si>
  <si>
    <t>RINR0040</t>
  </si>
  <si>
    <t>22533134-57b0-4c41-bfc6-86fa0a771936</t>
  </si>
  <si>
    <t>e1876e75-8230-43be-aba4-cf7cd640f54a</t>
  </si>
  <si>
    <t>580732.41000000</t>
  </si>
  <si>
    <t>6158146.86000000</t>
  </si>
  <si>
    <t>222168</t>
  </si>
  <si>
    <t>N11F249</t>
  </si>
  <si>
    <t>be13fe90-e63c-4281-b4fc-7fa19060caef</t>
  </si>
  <si>
    <t>45024</t>
  </si>
  <si>
    <t>0df37990-8c24-41e6-b3d8-354cb4c3f252</t>
  </si>
  <si>
    <t>586598.30800000</t>
  </si>
  <si>
    <t>6143729.35700000</t>
  </si>
  <si>
    <t>204773</t>
  </si>
  <si>
    <t>BEDR0115</t>
  </si>
  <si>
    <t>45f59e5d-a447-4932-b4f2-012668939893</t>
  </si>
  <si>
    <t>817952</t>
  </si>
  <si>
    <t>6d71dac8-6d53-495b-8eba-45abbfd153c8</t>
  </si>
  <si>
    <t>585004.30000000</t>
  </si>
  <si>
    <t>6156654.07000000</t>
  </si>
  <si>
    <t>585004.23000000</t>
  </si>
  <si>
    <t>6156654.06000000</t>
  </si>
  <si>
    <t>1509009</t>
  </si>
  <si>
    <t>F21SF18-12-T</t>
  </si>
  <si>
    <t>16b1eb26-7748-42b5-bdd1-42c630b075b4</t>
  </si>
  <si>
    <t>805949</t>
  </si>
  <si>
    <t>35eba0f9-352c-4900-860e-add087a255dc</t>
  </si>
  <si>
    <t>588012.97000000</t>
  </si>
  <si>
    <t>6141398.45000000</t>
  </si>
  <si>
    <t>60720</t>
  </si>
  <si>
    <t>R51R485</t>
  </si>
  <si>
    <t>c22ddfe7-0ac8-485d-bf85-cceadf60b32c</t>
  </si>
  <si>
    <t>29429</t>
  </si>
  <si>
    <t>fe9122a7-4445-4d11-bc31-b7fbf95cf237</t>
  </si>
  <si>
    <t>594837.79328751</t>
  </si>
  <si>
    <t>6136472.96064193</t>
  </si>
  <si>
    <t>F73F231</t>
  </si>
  <si>
    <t>1eec04c6-1871-4504-ae44-e4f44d23b0be</t>
  </si>
  <si>
    <t>2c90285b-cc90-47b4-9dae-b36190126037</t>
  </si>
  <si>
    <t>586680.87303240</t>
  </si>
  <si>
    <t>6136175.59051836</t>
  </si>
  <si>
    <t>206247</t>
  </si>
  <si>
    <t>OSVF1100</t>
  </si>
  <si>
    <t>2519c503-c972-4efb-a6ba-e1ff5a3c7784</t>
  </si>
  <si>
    <t>fce86368-5559-41fe-a735-4c09bf8d0e50</t>
  </si>
  <si>
    <t>587712.72798436</t>
  </si>
  <si>
    <t>6153015.23224785</t>
  </si>
  <si>
    <t>J72F265</t>
  </si>
  <si>
    <t>38d5f722-3087-4378-b292-f357e490c17e</t>
  </si>
  <si>
    <t>20659</t>
  </si>
  <si>
    <t>208317b2-8db4-40e2-b3b7-39282ed62c3f</t>
  </si>
  <si>
    <t>584436.49704029</t>
  </si>
  <si>
    <t>6139752.19684586</t>
  </si>
  <si>
    <t>669927</t>
  </si>
  <si>
    <t>TØSS1150-TØSS0360-2,2-03-T</t>
  </si>
  <si>
    <t>094f0535-f4de-4849-a146-4315d4758ece</t>
  </si>
  <si>
    <t>332101</t>
  </si>
  <si>
    <t>178f6ebc-62c0-4e72-a594-2a24244def85</t>
  </si>
  <si>
    <t>588855.85714871</t>
  </si>
  <si>
    <t>6161387.44789510</t>
  </si>
  <si>
    <t>K82F190</t>
  </si>
  <si>
    <t>fb095cd0-06d6-4aec-a6b6-513b4d2e0cdd</t>
  </si>
  <si>
    <t>13551</t>
  </si>
  <si>
    <t>62387174-f549-484e-8c40-97f28d56ff47</t>
  </si>
  <si>
    <t>580321.79224534</t>
  </si>
  <si>
    <t>6138968.36691138</t>
  </si>
  <si>
    <t>S62R670</t>
  </si>
  <si>
    <t>04ea87f1-ed97-4bdd-8b71-750ba651d2f9</t>
  </si>
  <si>
    <t>22081</t>
  </si>
  <si>
    <t>167ee030-ca1f-4b6d-9adc-4846844879dc</t>
  </si>
  <si>
    <t>590665.11361957</t>
  </si>
  <si>
    <t>6133154.18626804</t>
  </si>
  <si>
    <t>62194</t>
  </si>
  <si>
    <t>S12S260</t>
  </si>
  <si>
    <t>b9e1cbcc-9ba1-421b-b839-be6dfacb98ef</t>
  </si>
  <si>
    <t>1d019f00-1ee9-49f4-b36e-bd04b8e5f8c8</t>
  </si>
  <si>
    <t>592584.17149235</t>
  </si>
  <si>
    <t>6137336.62570749</t>
  </si>
  <si>
    <t>G63S062</t>
  </si>
  <si>
    <t>26cec189-2381-4212-b74b-aee365497f4b</t>
  </si>
  <si>
    <t>16914</t>
  </si>
  <si>
    <t>a1811e9e-3cb9-45a0-9356-82a675a5a774</t>
  </si>
  <si>
    <t>585349.71603722</t>
  </si>
  <si>
    <t>6134446.35953914</t>
  </si>
  <si>
    <t>334794</t>
  </si>
  <si>
    <t>F44F097-03-T1</t>
  </si>
  <si>
    <t>cc52f3ae-787d-420a-8a08-fac575309f2b</t>
  </si>
  <si>
    <t>97692</t>
  </si>
  <si>
    <t>0d8ac243-f8ba-4e41-97a9-43d5a404a672</t>
  </si>
  <si>
    <t>586951.20502000</t>
  </si>
  <si>
    <t>6139419.42374000</t>
  </si>
  <si>
    <t>C11S122</t>
  </si>
  <si>
    <t>cfe4f86e-5bb3-4314-a3ae-d8de81477fa6</t>
  </si>
  <si>
    <t>1021</t>
  </si>
  <si>
    <t>837cfba1-bba0-4394-8233-984c3b9f2b49</t>
  </si>
  <si>
    <t>590263.83953238</t>
  </si>
  <si>
    <t>6139499.90731670</t>
  </si>
  <si>
    <t>210346</t>
  </si>
  <si>
    <t>SØSR1081</t>
  </si>
  <si>
    <t>715f3a87-4ae4-4b88-8f09-7d958f358028</t>
  </si>
  <si>
    <t>7fb2f410-cf0d-4780-91bb-d72094a86f75</t>
  </si>
  <si>
    <t>579599.30000000</t>
  </si>
  <si>
    <t>6149198.17000000</t>
  </si>
  <si>
    <t>42589</t>
  </si>
  <si>
    <t>S63S220</t>
  </si>
  <si>
    <t>fd564b4e-a5f8-4e51-9397-f725daa0c188</t>
  </si>
  <si>
    <t>22489</t>
  </si>
  <si>
    <t>2224b294-be60-4697-8f46-feaf0300308b</t>
  </si>
  <si>
    <t>591365.03426135</t>
  </si>
  <si>
    <t>6133209.92764680</t>
  </si>
  <si>
    <t>41115</t>
  </si>
  <si>
    <t>K10R100</t>
  </si>
  <si>
    <t>5b854b34-1838-4636-91d7-3e3ba395087b</t>
  </si>
  <si>
    <t>21043</t>
  </si>
  <si>
    <t>ce17275d-5402-49dd-9e95-950d5c931911</t>
  </si>
  <si>
    <t>584892.15443087</t>
  </si>
  <si>
    <t>6142337.59545342</t>
  </si>
  <si>
    <t>39641</t>
  </si>
  <si>
    <t>J42F124</t>
  </si>
  <si>
    <t>0c66cc50-fc87-43b3-8c38-8e4a5c3d14dc</t>
  </si>
  <si>
    <t>19660</t>
  </si>
  <si>
    <t>46006c31-3477-4d6c-8757-b46b2cd82931</t>
  </si>
  <si>
    <t>585536.85728564</t>
  </si>
  <si>
    <t>6141368.83407998</t>
  </si>
  <si>
    <t>K81F260</t>
  </si>
  <si>
    <t>5478e4ff-8488-49c3-8ba8-07feeeceffb0</t>
  </si>
  <si>
    <t>13494</t>
  </si>
  <si>
    <t>86156ad3-ca56-4402-b220-dff7902d7704</t>
  </si>
  <si>
    <t>580202.01579156</t>
  </si>
  <si>
    <t>6139012.97487141</t>
  </si>
  <si>
    <t>377307</t>
  </si>
  <si>
    <t>H80R431</t>
  </si>
  <si>
    <t>f7e3d013-be05-4085-8dc5-58585e9b9723</t>
  </si>
  <si>
    <t>120143</t>
  </si>
  <si>
    <t>23d14cf8-dbf8-4cd7-96ee-f2936a589734</t>
  </si>
  <si>
    <t>587875.71900000</t>
  </si>
  <si>
    <t>6142873.75400000</t>
  </si>
  <si>
    <t>210286</t>
  </si>
  <si>
    <t>SØSR0701</t>
  </si>
  <si>
    <t>0ab5ddb3-2b40-4ba0-8d3c-d8604d510ff1</t>
  </si>
  <si>
    <t>39069</t>
  </si>
  <si>
    <t>14db6288-2a0a-4f53-b804-7109c9bdbc6e</t>
  </si>
  <si>
    <t>579095.80000000</t>
  </si>
  <si>
    <t>6148631.23000000</t>
  </si>
  <si>
    <t>34391</t>
  </si>
  <si>
    <t>M10S219</t>
  </si>
  <si>
    <t>94d1710f-e9c7-4f19-9232-db0e051476fb</t>
  </si>
  <si>
    <t>14831</t>
  </si>
  <si>
    <t>0ae750e6-28b3-4794-a0f5-239b792324ec</t>
  </si>
  <si>
    <t>586170.80198581</t>
  </si>
  <si>
    <t>6143136.02121347</t>
  </si>
  <si>
    <t>798059</t>
  </si>
  <si>
    <t>O40D020</t>
  </si>
  <si>
    <t>5399b313-40d1-4511-883a-59f0b86c3b07</t>
  </si>
  <si>
    <t>424461</t>
  </si>
  <si>
    <t>ba00fbcb-2f91-4c65-8603-a768f7a800f3</t>
  </si>
  <si>
    <t>588823.34000000</t>
  </si>
  <si>
    <t>6144171.17000000</t>
  </si>
  <si>
    <t>590202</t>
  </si>
  <si>
    <t>G72D078</t>
  </si>
  <si>
    <t>05eba9f3-12f8-4306-aec1-1e4a3e3ac0ec</t>
  </si>
  <si>
    <t>559246</t>
  </si>
  <si>
    <t>23fdcdb9-f27e-4be1-a89e-495b3680897c</t>
  </si>
  <si>
    <t>583191.11200000</t>
  </si>
  <si>
    <t>6133766.05600000</t>
  </si>
  <si>
    <t>583191.12400000</t>
  </si>
  <si>
    <t>6133766.05800000</t>
  </si>
  <si>
    <t>A71R170</t>
  </si>
  <si>
    <t>d332675b-6673-44e8-a3e0-4076dd1e0a1d</t>
  </si>
  <si>
    <t>165c1a49-6cdc-43ac-ab96-eb801d656d75</t>
  </si>
  <si>
    <t>587008.48805448</t>
  </si>
  <si>
    <t>6138576.54206990</t>
  </si>
  <si>
    <t>56681</t>
  </si>
  <si>
    <t>N43R061</t>
  </si>
  <si>
    <t>fb93d7b3-8585-4c0f-ab1e-45a3998d74d1</t>
  </si>
  <si>
    <t>25688</t>
  </si>
  <si>
    <t>ae3bb043-cba8-48a3-bee7-54bace3d3324</t>
  </si>
  <si>
    <t>588006.48293737</t>
  </si>
  <si>
    <t>6143724.55591618</t>
  </si>
  <si>
    <t>220754</t>
  </si>
  <si>
    <t>BONS0090</t>
  </si>
  <si>
    <t>e41dbe8b-f488-4347-9f41-5b0150939065</t>
  </si>
  <si>
    <t>44330</t>
  </si>
  <si>
    <t>592abdb1-70bc-4558-98e0-0ebd820c6817</t>
  </si>
  <si>
    <t>568503.48000000</t>
  </si>
  <si>
    <t>6158132.59000000</t>
  </si>
  <si>
    <t>758374</t>
  </si>
  <si>
    <t>M41R202-M41R203-29,2-09-T</t>
  </si>
  <si>
    <t>2c5a1b0a-2a8e-44d9-ba80-40d9e797f2ba</t>
  </si>
  <si>
    <t>389176</t>
  </si>
  <si>
    <t>4e72fdf0-fbd9-4272-bee9-650a21be92c8</t>
  </si>
  <si>
    <t>582312.25000000</t>
  </si>
  <si>
    <t>6144920.79000000</t>
  </si>
  <si>
    <t>927605</t>
  </si>
  <si>
    <t>A36F390-A36F391-89,5-11-T</t>
  </si>
  <si>
    <t>8d72faba-b63b-42f7-b09e-f41eb1ad4523</t>
  </si>
  <si>
    <t>513453</t>
  </si>
  <si>
    <t>cd59b68d-4629-43ed-bb8f-59ee3dd3250d</t>
  </si>
  <si>
    <t>587376.74000000</t>
  </si>
  <si>
    <t>6138317.24000000</t>
  </si>
  <si>
    <t>G72F316</t>
  </si>
  <si>
    <t>9d385ff8-b275-4b7e-8f7f-a158e21d8b82</t>
  </si>
  <si>
    <t>17381</t>
  </si>
  <si>
    <t>cdfcfc20-b607-4048-80ce-445bf841a6ee</t>
  </si>
  <si>
    <t>583101.26640361</t>
  </si>
  <si>
    <t>6132913.99292682</t>
  </si>
  <si>
    <t>206307</t>
  </si>
  <si>
    <t>OSVS0695S</t>
  </si>
  <si>
    <t>b9832aca-18bc-4f2a-9964-f4e7a642bdbf</t>
  </si>
  <si>
    <t>3a0e4bf2-c6dd-45fe-b1b8-3cb81f173120</t>
  </si>
  <si>
    <t>587279.68000000</t>
  </si>
  <si>
    <t>6152952.01000000</t>
  </si>
  <si>
    <t>40640</t>
  </si>
  <si>
    <t>J71F613</t>
  </si>
  <si>
    <t>82d91936-0599-4a96-9e8c-ea1ffe66564c</t>
  </si>
  <si>
    <t>20602</t>
  </si>
  <si>
    <t>1036654b-e2f8-452a-9994-632eef4dbeae</t>
  </si>
  <si>
    <t>584890.05941153</t>
  </si>
  <si>
    <t>6139984.51330430</t>
  </si>
  <si>
    <t>63405</t>
  </si>
  <si>
    <t>S32S119</t>
  </si>
  <si>
    <t>b09437a2-9f28-4884-bc88-23a44532c179</t>
  </si>
  <si>
    <t>31993</t>
  </si>
  <si>
    <t>fcd20ada-9641-4bcd-8baa-53d2d3835540</t>
  </si>
  <si>
    <t>591790.94421689</t>
  </si>
  <si>
    <t>6138766.68885139</t>
  </si>
  <si>
    <t>194425</t>
  </si>
  <si>
    <t>MORS0020</t>
  </si>
  <si>
    <t>22c9269a-211d-4a97-bad7-7d095a29a7b8</t>
  </si>
  <si>
    <t>34659</t>
  </si>
  <si>
    <t>2f9b50d8-a80e-494d-aa82-13e842712dc7</t>
  </si>
  <si>
    <t>575415.97000000</t>
  </si>
  <si>
    <t>6145624.12000000</t>
  </si>
  <si>
    <t>F67R638</t>
  </si>
  <si>
    <t>f3423b13-6051-42bd-a8bf-1637655e71e3</t>
  </si>
  <si>
    <t>783fa632-3254-4b05-a575-2eff5ad568ed</t>
  </si>
  <si>
    <t>584504.58857760</t>
  </si>
  <si>
    <t>6137055.22691182</t>
  </si>
  <si>
    <t>204833</t>
  </si>
  <si>
    <t>UGGF0170</t>
  </si>
  <si>
    <t>4f1af2df-3e11-49aa-a6d1-3e0485e86e34</t>
  </si>
  <si>
    <t>39665</t>
  </si>
  <si>
    <t>5b70a2a7-096a-4730-989b-93ca3790d691</t>
  </si>
  <si>
    <t>582543.76000000</t>
  </si>
  <si>
    <t>6154811.04000000</t>
  </si>
  <si>
    <t>1516672</t>
  </si>
  <si>
    <t>B10F260-B10F270-53,0-01-T</t>
  </si>
  <si>
    <t>467cdc82-5b7d-42db-b7b8-0a3b3bbde689</t>
  </si>
  <si>
    <t>812334</t>
  </si>
  <si>
    <t>1e493264-40ce-47f9-9ef1-c72cf12b427b</t>
  </si>
  <si>
    <t>589649.51118142</t>
  </si>
  <si>
    <t>6139538.81325136</t>
  </si>
  <si>
    <t>G40O565</t>
  </si>
  <si>
    <t>84722e59-7f17-4fc8-a807-fbee569a6ce4</t>
  </si>
  <si>
    <t>144266</t>
  </si>
  <si>
    <t>b2d4ee07-8d89-46ea-aa87-bc2255c8f91c</t>
  </si>
  <si>
    <t>585810.04504671</t>
  </si>
  <si>
    <t>6133797.36230453</t>
  </si>
  <si>
    <t>F27F108</t>
  </si>
  <si>
    <t>141d28d1-c631-4b32-8146-36ebaa3b5e60</t>
  </si>
  <si>
    <t>2414cc7d-206f-4594-b05d-c571fd344866</t>
  </si>
  <si>
    <t>589131.73673902</t>
  </si>
  <si>
    <t>6141243.33345108</t>
  </si>
  <si>
    <t>43325</t>
  </si>
  <si>
    <t>T62F040</t>
  </si>
  <si>
    <t>42dfcacd-6b54-4259-9230-1c2f1890f406</t>
  </si>
  <si>
    <t>b5884afc-1179-4aac-b951-f8019da48e32</t>
  </si>
  <si>
    <t>596280.34281502</t>
  </si>
  <si>
    <t>6135530.19827873</t>
  </si>
  <si>
    <t>1135</t>
  </si>
  <si>
    <t>C26F174</t>
  </si>
  <si>
    <t>9d4d7e94-8e44-4ffc-8240-ea40a62e6d3d</t>
  </si>
  <si>
    <t>1081</t>
  </si>
  <si>
    <t>15b79b61-ca3d-453a-b4c4-ae6217cb1c58</t>
  </si>
  <si>
    <t>589372.06630528</t>
  </si>
  <si>
    <t>6137473.09555078</t>
  </si>
  <si>
    <t>62134</t>
  </si>
  <si>
    <t>S11S531</t>
  </si>
  <si>
    <t>29d48652-f1c8-4973-98a3-d9dfcb4b7907</t>
  </si>
  <si>
    <t>484ec0bb-e7fc-46c4-91bc-8ce4d2abc829</t>
  </si>
  <si>
    <t>591228.95585283</t>
  </si>
  <si>
    <t>6137369.11321760</t>
  </si>
  <si>
    <t>38015</t>
  </si>
  <si>
    <t>H51R017</t>
  </si>
  <si>
    <t>b45f447a-3785-4c47-bd4f-95ce9903d4fd</t>
  </si>
  <si>
    <t>18266</t>
  </si>
  <si>
    <t>9ec9a598-8795-4343-aaef-4aa3372de87e</t>
  </si>
  <si>
    <t>579826.82239965</t>
  </si>
  <si>
    <t>6136651.64810481</t>
  </si>
  <si>
    <t>E10R246</t>
  </si>
  <si>
    <t>86515c7b-433a-4e3e-b8b2-e651776b5584</t>
  </si>
  <si>
    <t>2392</t>
  </si>
  <si>
    <t>b3f3ae4c-ad7e-46ad-ae4b-215e298546fc</t>
  </si>
  <si>
    <t>590085.09000000</t>
  </si>
  <si>
    <t>6140403.22000000</t>
  </si>
  <si>
    <t>S32R501</t>
  </si>
  <si>
    <t>c7978286-2398-490e-b4fa-4d03c6b4b5a9</t>
  </si>
  <si>
    <t>32194</t>
  </si>
  <si>
    <t>d70cad37-f31d-40bb-8679-4ed8b3934f30</t>
  </si>
  <si>
    <t>591657.72365851</t>
  </si>
  <si>
    <t>6138760.34423656</t>
  </si>
  <si>
    <t>K83F220</t>
  </si>
  <si>
    <t>7b351cdc-0209-4ad6-817c-40bab7388315</t>
  </si>
  <si>
    <t>58534f09-f876-4150-94fc-b7d59c12be60</t>
  </si>
  <si>
    <t>581044.43811691</t>
  </si>
  <si>
    <t>6138455.52421658</t>
  </si>
  <si>
    <t>S62R262</t>
  </si>
  <si>
    <t>536c98fa-ebd9-4a86-8717-e463cb6b5df7</t>
  </si>
  <si>
    <t>22021</t>
  </si>
  <si>
    <t>801de9ae-1269-4c85-9ae8-012237202b70</t>
  </si>
  <si>
    <t>590923.72651520</t>
  </si>
  <si>
    <t>6133172.33767098</t>
  </si>
  <si>
    <t>K46R152</t>
  </si>
  <si>
    <t>fd00682d-1be1-4831-8afd-f8cede976583</t>
  </si>
  <si>
    <t>12214</t>
  </si>
  <si>
    <t>35ec0786-e3ba-4bf6-98a0-e9f06e591c8f</t>
  </si>
  <si>
    <t>579199.60755356</t>
  </si>
  <si>
    <t>6142755.89453190</t>
  </si>
  <si>
    <t>U20R135</t>
  </si>
  <si>
    <t>3c409a3e-6abd-4102-89b4-35a77c046d69</t>
  </si>
  <si>
    <t>23401</t>
  </si>
  <si>
    <t>b2375fcf-3568-4708-8f02-67b46e6cbdb9</t>
  </si>
  <si>
    <t>595024.71724894</t>
  </si>
  <si>
    <t>6138908.45909593</t>
  </si>
  <si>
    <t>C10R136</t>
  </si>
  <si>
    <t>290546d7-9fde-4401-bdd1-8d31e5f520f5</t>
  </si>
  <si>
    <t>964</t>
  </si>
  <si>
    <t>6bb95c58-659b-4965-94f9-3df285ce27fc</t>
  </si>
  <si>
    <t>590065.67480902</t>
  </si>
  <si>
    <t>6139455.92487518</t>
  </si>
  <si>
    <t>60660</t>
  </si>
  <si>
    <t>R51R310</t>
  </si>
  <si>
    <t>c1322af5-a901-43e5-b66e-f5df0bb84962</t>
  </si>
  <si>
    <t>29371</t>
  </si>
  <si>
    <t>d25193d3-d19d-49ab-b4c1-57bd17c13637</t>
  </si>
  <si>
    <t>594461.11278614</t>
  </si>
  <si>
    <t>6136660.32495983</t>
  </si>
  <si>
    <t>2286</t>
  </si>
  <si>
    <t>C80S253</t>
  </si>
  <si>
    <t>b28d6433-9566-4959-8f43-f73bbbb39171</t>
  </si>
  <si>
    <t>b3273e37-ce45-4965-93f5-ca7b0faefcf7</t>
  </si>
  <si>
    <t>589043.66627200</t>
  </si>
  <si>
    <t>6136441.68248291</t>
  </si>
  <si>
    <t>203977</t>
  </si>
  <si>
    <t>KROF0125</t>
  </si>
  <si>
    <t>0aba1b18-bbd6-4ff6-bd43-734db2bffcd1</t>
  </si>
  <si>
    <t>f86e0ab7-1a62-4f5d-ac34-af33a247e029</t>
  </si>
  <si>
    <t>586247.62000000</t>
  </si>
  <si>
    <t>6159148.45000000</t>
  </si>
  <si>
    <t>K80F140</t>
  </si>
  <si>
    <t>22fea785-0f1b-4367-8f89-78242953f4a1</t>
  </si>
  <si>
    <t>13434</t>
  </si>
  <si>
    <t>7b75982b-c40d-4d11-ad31-c554e1fe7da6</t>
  </si>
  <si>
    <t>581162.83937841</t>
  </si>
  <si>
    <t>6139749.14763816</t>
  </si>
  <si>
    <t>207661</t>
  </si>
  <si>
    <t>KLBF0215</t>
  </si>
  <si>
    <t>98967a61-e090-4f29-8282-3ab8a73c9cf5</t>
  </si>
  <si>
    <t>39401</t>
  </si>
  <si>
    <t>d5490c6a-f0eb-4d19-8ffa-03f64cacca7f</t>
  </si>
  <si>
    <t>591677.33000000</t>
  </si>
  <si>
    <t>6149631.18000000</t>
  </si>
  <si>
    <t>34188</t>
  </si>
  <si>
    <t>M12R585</t>
  </si>
  <si>
    <t>5d052a3d-1c7d-4197-98b1-82fa1619118a</t>
  </si>
  <si>
    <t>14628</t>
  </si>
  <si>
    <t>098cb421-e01c-4421-9374-101060639271</t>
  </si>
  <si>
    <t>583935.32379182</t>
  </si>
  <si>
    <t>6143743.29529735</t>
  </si>
  <si>
    <t>F74F281</t>
  </si>
  <si>
    <t>bb8f62e5-82fb-4817-a0f1-e926b2632471</t>
  </si>
  <si>
    <t>e7da3b30-cc08-4723-9a7d-6e69a80e9f4f</t>
  </si>
  <si>
    <t>586570.57839290</t>
  </si>
  <si>
    <t>6135991.44207542</t>
  </si>
  <si>
    <t>B13S368</t>
  </si>
  <si>
    <t>dc6b3870-d6de-4476-8b1d-fab3c840956b</t>
  </si>
  <si>
    <t>00d126a5-0717-4058-97c2-e2ca9fa9123a</t>
  </si>
  <si>
    <t>589051.07038272</t>
  </si>
  <si>
    <t>6137221.17504542</t>
  </si>
  <si>
    <t>40760</t>
  </si>
  <si>
    <t>J70O020</t>
  </si>
  <si>
    <t>3275caa7-09c6-44fe-8e06-79f66c944197</t>
  </si>
  <si>
    <t>67656</t>
  </si>
  <si>
    <t>316cfdd3-b052-40cd-8a88-cdd46a79f7f4</t>
  </si>
  <si>
    <t>585905.83845000</t>
  </si>
  <si>
    <t>6140480.99919000</t>
  </si>
  <si>
    <t>G50F010</t>
  </si>
  <si>
    <t>568e17d8-0efb-48f7-b32a-b8d29a4eb0f0</t>
  </si>
  <si>
    <t>16002</t>
  </si>
  <si>
    <t>b64abb43-038a-4c40-a795-61426d8e8421</t>
  </si>
  <si>
    <t>584602.99389849</t>
  </si>
  <si>
    <t>6132523.91633998</t>
  </si>
  <si>
    <t>F51R125</t>
  </si>
  <si>
    <t>299392be-5cd2-458d-9d72-efdc680e62e3</t>
  </si>
  <si>
    <t>6137</t>
  </si>
  <si>
    <t>52884121-8bc1-4af7-85fc-665b0ff9eefd</t>
  </si>
  <si>
    <t>586219.68273138</t>
  </si>
  <si>
    <t>6138807.63427740</t>
  </si>
  <si>
    <t>59366</t>
  </si>
  <si>
    <t>R13S010</t>
  </si>
  <si>
    <t>a8045b2c-7d93-45a3-8848-5e7d0274641e</t>
  </si>
  <si>
    <t>28223</t>
  </si>
  <si>
    <t>5f2ef292-a918-40dd-a8b5-a47c225755ed</t>
  </si>
  <si>
    <t>593360.96150588</t>
  </si>
  <si>
    <t>6142921.77618217</t>
  </si>
  <si>
    <t>34331</t>
  </si>
  <si>
    <t>M13R199</t>
  </si>
  <si>
    <t>d9865776-046b-485e-9c3b-bd4213b666da</t>
  </si>
  <si>
    <t>90285e3f-bfbb-49be-a5ff-365d9f289ef4</t>
  </si>
  <si>
    <t>584115.98199750</t>
  </si>
  <si>
    <t>6144073.48260942</t>
  </si>
  <si>
    <t>203562</t>
  </si>
  <si>
    <t>TØRS0140</t>
  </si>
  <si>
    <t>8deeffbc-21cf-4f46-a12c-a06be72e7e1e</t>
  </si>
  <si>
    <t>9ed3d57a-f558-49a0-aa4f-01cfcf21cb5d</t>
  </si>
  <si>
    <t>587920.54000000</t>
  </si>
  <si>
    <t>6160465.82000000</t>
  </si>
  <si>
    <t>60840</t>
  </si>
  <si>
    <t>R62F013</t>
  </si>
  <si>
    <t>9ee64943-a188-42e7-a972-d5e3c7852733</t>
  </si>
  <si>
    <t>29533</t>
  </si>
  <si>
    <t>b7371797-ebe9-4f44-934b-60414c014843</t>
  </si>
  <si>
    <t>595005.69877331</t>
  </si>
  <si>
    <t>6135129.64137322</t>
  </si>
  <si>
    <t>G50R320</t>
  </si>
  <si>
    <t>d6af905b-e43f-42e5-a2ce-cb08562e05b1</t>
  </si>
  <si>
    <t>16132</t>
  </si>
  <si>
    <t>7c42291b-47c5-4331-8ad9-3b4fecfcc1b2</t>
  </si>
  <si>
    <t>583897.02714377</t>
  </si>
  <si>
    <t>6131531.79161712</t>
  </si>
  <si>
    <t>F81R510</t>
  </si>
  <si>
    <t>caafaf62-5ff1-45ef-9d30-96bf4495e10f</t>
  </si>
  <si>
    <t>8738</t>
  </si>
  <si>
    <t>83f310e4-f131-4012-9d66-631b5497deda</t>
  </si>
  <si>
    <t>584370.19484693</t>
  </si>
  <si>
    <t>6135510.16510377</t>
  </si>
  <si>
    <t>218129</t>
  </si>
  <si>
    <t>LUFS0152</t>
  </si>
  <si>
    <t>566499f0-d5b7-4c24-bde1-649a67c46c0b</t>
  </si>
  <si>
    <t>149111</t>
  </si>
  <si>
    <t>8d064e7d-befe-433c-84ff-011e6159a900</t>
  </si>
  <si>
    <t>584137.74700000</t>
  </si>
  <si>
    <t>6148263.37400000</t>
  </si>
  <si>
    <t>J41F039</t>
  </si>
  <si>
    <t>7f36d858-e36a-4bde-9c20-33e5df313a62</t>
  </si>
  <si>
    <t>19711</t>
  </si>
  <si>
    <t>76ff23b9-fa63-424a-a5c9-3f9757af9af2</t>
  </si>
  <si>
    <t>585675.27697029</t>
  </si>
  <si>
    <t>6140963.16147828</t>
  </si>
  <si>
    <t>199938</t>
  </si>
  <si>
    <t>GRI-VEES0015</t>
  </si>
  <si>
    <t>105632c3-0622-4616-8841-d5b52aff48b4</t>
  </si>
  <si>
    <t>498207</t>
  </si>
  <si>
    <t>8710c370-e157-4365-a85d-de73f061b714</t>
  </si>
  <si>
    <t>576601.88000000</t>
  </si>
  <si>
    <t>6158497.07000000</t>
  </si>
  <si>
    <t>5054</t>
  </si>
  <si>
    <t>F26F321</t>
  </si>
  <si>
    <t>f376fbbd-2069-48b7-b4a1-dff61da193dd</t>
  </si>
  <si>
    <t>463aa62e-aab9-47da-867d-e3b01bdd0055</t>
  </si>
  <si>
    <t>589857.91405956</t>
  </si>
  <si>
    <t>6141286.00423123</t>
  </si>
  <si>
    <t>6528</t>
  </si>
  <si>
    <t>F52R440</t>
  </si>
  <si>
    <t>561962cb-f1e2-49ac-b294-bdadf88942f2</t>
  </si>
  <si>
    <t>6280</t>
  </si>
  <si>
    <t>35a8b8e2-242f-450c-ad1b-58c4847a1d11</t>
  </si>
  <si>
    <t>586881.27646648</t>
  </si>
  <si>
    <t>6138101.71145736</t>
  </si>
  <si>
    <t>5234</t>
  </si>
  <si>
    <t>F26R111</t>
  </si>
  <si>
    <t>a6562dfc-166c-498c-b51a-34d24bb06f34</t>
  </si>
  <si>
    <t>e6caf88f-e02e-4f48-9528-2249c461bc5d</t>
  </si>
  <si>
    <t>589990.35288043</t>
  </si>
  <si>
    <t>6141057.66655392</t>
  </si>
  <si>
    <t>206187</t>
  </si>
  <si>
    <t>ONVS0045</t>
  </si>
  <si>
    <t>7cc0cada-565a-454c-91c0-24ad8959b8ce</t>
  </si>
  <si>
    <t>1d63766b-7303-4f93-a857-7b241d0befeb</t>
  </si>
  <si>
    <t>587927.61000000</t>
  </si>
  <si>
    <t>6153749.71000000</t>
  </si>
  <si>
    <t>158839</t>
  </si>
  <si>
    <t>FIKTIVKNUDE224404</t>
  </si>
  <si>
    <t>8b8ebde7-60fc-4c75-80cc-2e9b601d619a</t>
  </si>
  <si>
    <t>250016</t>
  </si>
  <si>
    <t>822299dd-8b38-4e31-9c75-08b904e4aeb0</t>
  </si>
  <si>
    <t>588811.55365300</t>
  </si>
  <si>
    <t>6135396.90165456</t>
  </si>
  <si>
    <t>63465</t>
  </si>
  <si>
    <t>S32S375</t>
  </si>
  <si>
    <t>0c601b78-70b9-427d-95dd-bfa13942cbc8</t>
  </si>
  <si>
    <t>32053</t>
  </si>
  <si>
    <t>f8a31156-8cdd-48e2-81bf-311aec7b494d</t>
  </si>
  <si>
    <t>591789.73329016</t>
  </si>
  <si>
    <t>6138857.54595825</t>
  </si>
  <si>
    <t>G40S472</t>
  </si>
  <si>
    <t>d1184eee-df42-4c0a-8491-2f579a3dd5a2</t>
  </si>
  <si>
    <t>abe85056-d392-4f28-a670-7e4787915b12</t>
  </si>
  <si>
    <t>585687.42554212</t>
  </si>
  <si>
    <t>6133731.61170691</t>
  </si>
  <si>
    <t>997921</t>
  </si>
  <si>
    <t>250R-0,0-05-T</t>
  </si>
  <si>
    <t>e8be1d52-737f-461d-9831-302d95a4ba57</t>
  </si>
  <si>
    <t>551774</t>
  </si>
  <si>
    <t>386cc485-228d-4f71-a80e-91b71defcb9d</t>
  </si>
  <si>
    <t>590664.33000000</t>
  </si>
  <si>
    <t>6133699.73000000</t>
  </si>
  <si>
    <t>477848</t>
  </si>
  <si>
    <t>BOSR0561</t>
  </si>
  <si>
    <t>db0c8fec-b5dd-4a82-ba2b-86f917825bfc</t>
  </si>
  <si>
    <t>724573</t>
  </si>
  <si>
    <t>cccc9f56-720d-441f-87d8-30cc0a879a5e</t>
  </si>
  <si>
    <t>568160.83300000</t>
  </si>
  <si>
    <t>6156851.67300000</t>
  </si>
  <si>
    <t>568160.80700000</t>
  </si>
  <si>
    <t>6156851.47900000</t>
  </si>
  <si>
    <t>963486</t>
  </si>
  <si>
    <t>G72R510</t>
  </si>
  <si>
    <t>81f9106f-c8a8-44f4-b3aa-e50ebd940a8c</t>
  </si>
  <si>
    <t>536985</t>
  </si>
  <si>
    <t>0a2746de-88fc-4222-b5ab-2637faf1caae</t>
  </si>
  <si>
    <t>583326.39700000</t>
  </si>
  <si>
    <t>6133731.83900000</t>
  </si>
  <si>
    <t>E14S270</t>
  </si>
  <si>
    <t>fd0d772c-1072-4c92-8379-a7a8dfa693f1</t>
  </si>
  <si>
    <t>3867e505-2af4-436b-bc5a-e3b5b1f6c993</t>
  </si>
  <si>
    <t>591893.14757787</t>
  </si>
  <si>
    <t>6139433.25167250</t>
  </si>
  <si>
    <t>G21F190</t>
  </si>
  <si>
    <t>c6c47427-3fb9-4f54-bd40-81961d0262aa</t>
  </si>
  <si>
    <t>841d115f-08a3-4c88-9092-da493a378bf6</t>
  </si>
  <si>
    <t>587383.27188399</t>
  </si>
  <si>
    <t>6135255.08156134</t>
  </si>
  <si>
    <t>174700</t>
  </si>
  <si>
    <t>R60S307</t>
  </si>
  <si>
    <t>f9687424-307d-4f68-bd3c-044cc5fbd681</t>
  </si>
  <si>
    <t>d3f54bc1-6930-4991-9b66-32bf7d30c784</t>
  </si>
  <si>
    <t>595283.30999765</t>
  </si>
  <si>
    <t>6135760.15500721</t>
  </si>
  <si>
    <t>201209</t>
  </si>
  <si>
    <t>FARF0110</t>
  </si>
  <si>
    <t>eec5285a-5469-4638-9cff-9675d8a9d877</t>
  </si>
  <si>
    <t>36847</t>
  </si>
  <si>
    <t>4c45a720-40d0-4d9d-a806-dafb098da8a2</t>
  </si>
  <si>
    <t>575410.12000000</t>
  </si>
  <si>
    <t>6147339.60000000</t>
  </si>
  <si>
    <t>58095</t>
  </si>
  <si>
    <t>P33R360</t>
  </si>
  <si>
    <t>881def21-049d-48ce-9e2b-9b61164b1691</t>
  </si>
  <si>
    <t>27002</t>
  </si>
  <si>
    <t>a4598fff-2795-4962-bbfd-a869f0a18c62</t>
  </si>
  <si>
    <t>590049.72754423</t>
  </si>
  <si>
    <t>6142112.04669120</t>
  </si>
  <si>
    <t>64759</t>
  </si>
  <si>
    <t>S54S450</t>
  </si>
  <si>
    <t>adc673ed-7c4a-43c5-8b9a-2b7263fc70d3</t>
  </si>
  <si>
    <t>33287</t>
  </si>
  <si>
    <t>ec42f728-7d7a-44f0-a0e7-66e1463f1580</t>
  </si>
  <si>
    <t>592152.49862819</t>
  </si>
  <si>
    <t>6135776.97232250</t>
  </si>
  <si>
    <t>56621</t>
  </si>
  <si>
    <t>N42R214</t>
  </si>
  <si>
    <t>49566aed-2565-4000-a25f-83e9a9ff2fd1</t>
  </si>
  <si>
    <t>25629</t>
  </si>
  <si>
    <t>e527cb6d-c90f-4faf-85f1-4cc327a1dc34</t>
  </si>
  <si>
    <t>587520.34991361</t>
  </si>
  <si>
    <t>6143884.14877252</t>
  </si>
  <si>
    <t>41175</t>
  </si>
  <si>
    <t>K11R440</t>
  </si>
  <si>
    <t>9be5c222-62b5-4077-8d87-f768b0d7ea9b</t>
  </si>
  <si>
    <t>21103</t>
  </si>
  <si>
    <t>0b250e3a-f54d-4640-b8af-4478c775325a</t>
  </si>
  <si>
    <t>584506.78793553</t>
  </si>
  <si>
    <t>6142202.95901629</t>
  </si>
  <si>
    <t>339689</t>
  </si>
  <si>
    <t>A33F102-A33F103-18,1-02-T</t>
  </si>
  <si>
    <t>42502d95-c59c-4b59-be21-92a33709974a</t>
  </si>
  <si>
    <t>102931</t>
  </si>
  <si>
    <t>157b4e77-2ac2-4af8-91c2-765447e5ca80</t>
  </si>
  <si>
    <t>588003.52744724</t>
  </si>
  <si>
    <t>6138748.51863373</t>
  </si>
  <si>
    <t>K20R074</t>
  </si>
  <si>
    <t>6210cb87-27e3-4dae-a5f4-2bff6379fb37</t>
  </si>
  <si>
    <t>11033</t>
  </si>
  <si>
    <t>c29c6ca6-d34e-4d18-9d65-e0bd83ecde5e</t>
  </si>
  <si>
    <t>583263.09271862</t>
  </si>
  <si>
    <t>6141605.79145231</t>
  </si>
  <si>
    <t>J42F113</t>
  </si>
  <si>
    <t>05069cb7-0253-4a19-b787-f1a25bde0e22</t>
  </si>
  <si>
    <t>19518</t>
  </si>
  <si>
    <t>ce8ff9e8-07d4-4588-8e13-9700cf6c1040</t>
  </si>
  <si>
    <t>585507.74867692</t>
  </si>
  <si>
    <t>6141318.19902192</t>
  </si>
  <si>
    <t>38347</t>
  </si>
  <si>
    <t>H80R396</t>
  </si>
  <si>
    <t>8aef785f-9d43-4a98-8a9d-ca82b003d812</t>
  </si>
  <si>
    <t>18520</t>
  </si>
  <si>
    <t>fa3cdbca-4fe4-4308-b602-5a46774bb103</t>
  </si>
  <si>
    <t>587751.97297812</t>
  </si>
  <si>
    <t>6142798.31098959</t>
  </si>
  <si>
    <t>G20F532</t>
  </si>
  <si>
    <t>10169f2e-24f3-492e-a87d-9910833b3dc6</t>
  </si>
  <si>
    <t>9709</t>
  </si>
  <si>
    <t>25feaed7-edd4-44f4-a053-e6afeb6907ad</t>
  </si>
  <si>
    <t>588151.69845954</t>
  </si>
  <si>
    <t>6135447.40018121</t>
  </si>
  <si>
    <t>55350</t>
  </si>
  <si>
    <t>M40S420</t>
  </si>
  <si>
    <t>747a25fb-2ab4-4788-9258-91a8671710d3</t>
  </si>
  <si>
    <t>24482</t>
  </si>
  <si>
    <t>032db058-b1ff-4105-b6d3-4e97df293e64</t>
  </si>
  <si>
    <t>583265.67769528</t>
  </si>
  <si>
    <t>6144295.78843114</t>
  </si>
  <si>
    <t>56824</t>
  </si>
  <si>
    <t>N42S391</t>
  </si>
  <si>
    <t>db343625-975c-4e4b-8ba3-cd0cedd80307</t>
  </si>
  <si>
    <t>25825</t>
  </si>
  <si>
    <t>2c6e7005-c9db-4dde-beed-38bc5f6d50db</t>
  </si>
  <si>
    <t>587783.10013462</t>
  </si>
  <si>
    <t>6144007.70240048</t>
  </si>
  <si>
    <t>M13R044</t>
  </si>
  <si>
    <t>939f6775-8823-44ff-8f29-0a80c5c82f58</t>
  </si>
  <si>
    <t>293517c9-82b9-4c78-8372-31053a46436f</t>
  </si>
  <si>
    <t>584368.86773499</t>
  </si>
  <si>
    <t>6143912.03859154</t>
  </si>
  <si>
    <t>G70S541</t>
  </si>
  <si>
    <t>159c70fe-000e-4122-a5ed-118cd4c9aa1c</t>
  </si>
  <si>
    <t>17179</t>
  </si>
  <si>
    <t>ccff448d-2a24-4725-aea3-68ca55f630fc</t>
  </si>
  <si>
    <t>583478.38106592</t>
  </si>
  <si>
    <t>6133371.38318376</t>
  </si>
  <si>
    <t>59426</t>
  </si>
  <si>
    <t>R13S276</t>
  </si>
  <si>
    <t>e051ff88-e79a-43ab-bd30-c105789e396b</t>
  </si>
  <si>
    <t>28283</t>
  </si>
  <si>
    <t>d6918999-2cd4-479f-8d69-a50856657235</t>
  </si>
  <si>
    <t>592856.06825033</t>
  </si>
  <si>
    <t>6142589.82285496</t>
  </si>
  <si>
    <t>1256286</t>
  </si>
  <si>
    <t>OTTS0041</t>
  </si>
  <si>
    <t>9963c504-15a0-4c5c-adb2-3951b930784b</t>
  </si>
  <si>
    <t>789095</t>
  </si>
  <si>
    <t>8a0fe520-4826-4841-a161-38099430cce5</t>
  </si>
  <si>
    <t>587165.53000000</t>
  </si>
  <si>
    <t>6153243.20000000</t>
  </si>
  <si>
    <t>193071</t>
  </si>
  <si>
    <t>200887546</t>
  </si>
  <si>
    <t>3306f710-9c07-4888-b4c7-0ba1adb69252</t>
  </si>
  <si>
    <t>106940</t>
  </si>
  <si>
    <t>8458faf5-a31e-4e46-a246-dc23ad624951</t>
  </si>
  <si>
    <t>575029.16000000</t>
  </si>
  <si>
    <t>6145863.81000000</t>
  </si>
  <si>
    <t>C81S174</t>
  </si>
  <si>
    <t>039d0b09-35ce-4750-ad7f-6dcbdee871c7</t>
  </si>
  <si>
    <t>2309</t>
  </si>
  <si>
    <t>35e588ed-2b9b-4e08-9e72-49a58bf648a8</t>
  </si>
  <si>
    <t>588667.48100000</t>
  </si>
  <si>
    <t>6136520.12800001</t>
  </si>
  <si>
    <t>55742</t>
  </si>
  <si>
    <t>N11S090</t>
  </si>
  <si>
    <t>c3817e2f-76ae-448c-91a2-4ba8ebb170e1</t>
  </si>
  <si>
    <t>24806</t>
  </si>
  <si>
    <t>9c00e55c-28d4-4797-b28b-a20aa4954e2d</t>
  </si>
  <si>
    <t>586195.82626001</t>
  </si>
  <si>
    <t>6143455.68762237</t>
  </si>
  <si>
    <t>828570</t>
  </si>
  <si>
    <t>LUND032</t>
  </si>
  <si>
    <t>d2262bc5-b35a-4118-befd-67bd92e9cdcd</t>
  </si>
  <si>
    <t>448305</t>
  </si>
  <si>
    <t>e575d091-34a7-4d6a-b289-5a1a120ffcf9</t>
  </si>
  <si>
    <t>586875.29965000</t>
  </si>
  <si>
    <t>6149890.81454000</t>
  </si>
  <si>
    <t>8002</t>
  </si>
  <si>
    <t>F70R473</t>
  </si>
  <si>
    <t>dc276746-c2ec-43e5-853a-38d7d94dec46</t>
  </si>
  <si>
    <t>d91c9bdc-156c-4b13-84f7-449248592c07</t>
  </si>
  <si>
    <t>586869.58892309</t>
  </si>
  <si>
    <t>6137073.59101247</t>
  </si>
  <si>
    <t>J32R180</t>
  </si>
  <si>
    <t>c70e3ae2-9c79-4983-9778-ceea97619915</t>
  </si>
  <si>
    <t>19460</t>
  </si>
  <si>
    <t>836b28e9-e92c-4b28-adba-fad6fbecb82e</t>
  </si>
  <si>
    <t>585165.98211312</t>
  </si>
  <si>
    <t>6142345.63151883</t>
  </si>
  <si>
    <t>37955</t>
  </si>
  <si>
    <t>H50S820</t>
  </si>
  <si>
    <t>7d1d5a42-65af-4fe3-8371-4ed633969648</t>
  </si>
  <si>
    <t>18208</t>
  </si>
  <si>
    <t>80589cda-2322-4a4c-8cf5-11fb75b378e7</t>
  </si>
  <si>
    <t>579869.74109255</t>
  </si>
  <si>
    <t>6134248.59884046</t>
  </si>
  <si>
    <t>C11F140</t>
  </si>
  <si>
    <t>e5fb675e-5999-4703-b013-f99a5ce11467</t>
  </si>
  <si>
    <t>884</t>
  </si>
  <si>
    <t>4ca1394f-1062-436a-97f1-129613566f88</t>
  </si>
  <si>
    <t>590459.59526754</t>
  </si>
  <si>
    <t>6139723.85019487</t>
  </si>
  <si>
    <t>194222</t>
  </si>
  <si>
    <t>MORF0105</t>
  </si>
  <si>
    <t>21fe8fb9-03d6-4751-a18b-f06736140cae</t>
  </si>
  <si>
    <t>beab270e-3d6a-44a4-ad4f-08da9888b7cd</t>
  </si>
  <si>
    <t>575251.39000000</t>
  </si>
  <si>
    <t>6145327.50000000</t>
  </si>
  <si>
    <t>10627</t>
  </si>
  <si>
    <t>G32F295</t>
  </si>
  <si>
    <t>83d4f36b-5683-471b-a7ec-8340233ab855</t>
  </si>
  <si>
    <t>10178</t>
  </si>
  <si>
    <t>640c9c51-3284-4561-b12c-9d9e66f90a27</t>
  </si>
  <si>
    <t>586967.21206283</t>
  </si>
  <si>
    <t>6134484.95776391</t>
  </si>
  <si>
    <t>64676</t>
  </si>
  <si>
    <t>S54S134</t>
  </si>
  <si>
    <t>0409e803-bf83-4c0f-8c4b-47d923222cb1</t>
  </si>
  <si>
    <t>33204</t>
  </si>
  <si>
    <t>673e8bfb-016f-4ecd-9dd3-75c1f9d1ee37</t>
  </si>
  <si>
    <t>592037.79188798</t>
  </si>
  <si>
    <t>6136033.76168406</t>
  </si>
  <si>
    <t>217926</t>
  </si>
  <si>
    <t>SØSR0086</t>
  </si>
  <si>
    <t>9694e5c5-2b1d-4327-abe0-ae4417fb3e3a</t>
  </si>
  <si>
    <t>b0d6a1ca-f4b6-4cef-871a-03028217092d</t>
  </si>
  <si>
    <t>578768.91000000</t>
  </si>
  <si>
    <t>6149404.22000000</t>
  </si>
  <si>
    <t>E15S443</t>
  </si>
  <si>
    <t>d7821e12-8aea-45d0-8caf-87b5eb5df6c1</t>
  </si>
  <si>
    <t>3706</t>
  </si>
  <si>
    <t>b99b37be-797b-499c-95da-b9485269fefb</t>
  </si>
  <si>
    <t>591968.01559633</t>
  </si>
  <si>
    <t>6140568.23461988</t>
  </si>
  <si>
    <t>63488</t>
  </si>
  <si>
    <t>S32S422</t>
  </si>
  <si>
    <t>60e4960d-a702-4693-bf48-baff8befa76a</t>
  </si>
  <si>
    <t>32076</t>
  </si>
  <si>
    <t>784d6e47-e078-4eea-9c3f-223d781052fa</t>
  </si>
  <si>
    <t>591701.63259510</t>
  </si>
  <si>
    <t>6138718.54341514</t>
  </si>
  <si>
    <t>185311</t>
  </si>
  <si>
    <t>C27R015</t>
  </si>
  <si>
    <t>1d81865a-1e3a-4ced-940e-2dc18c7562b0</t>
  </si>
  <si>
    <t>555b1554-bcfd-472e-ae1e-ce574726f87f</t>
  </si>
  <si>
    <t>590581.53400000</t>
  </si>
  <si>
    <t>6137490.27800000</t>
  </si>
  <si>
    <t>D10F430</t>
  </si>
  <si>
    <t>2e5260ee-c030-443b-9a17-66d63de7b3b1</t>
  </si>
  <si>
    <t>9fb595e6-f832-4486-ab17-51cc08f3ca50</t>
  </si>
  <si>
    <t>589583.45636240</t>
  </si>
  <si>
    <t>6140271.93323194</t>
  </si>
  <si>
    <t>1425517</t>
  </si>
  <si>
    <t>F45R070-P45R071-13,6-10-T</t>
  </si>
  <si>
    <t>59f930c4-3a83-46b9-98af-a64354695c71</t>
  </si>
  <si>
    <t>764177</t>
  </si>
  <si>
    <t>fd820b64-7921-472f-a5b3-4a4702f3a44d</t>
  </si>
  <si>
    <t>588016.95000000</t>
  </si>
  <si>
    <t>6140087.92000000</t>
  </si>
  <si>
    <t>205308</t>
  </si>
  <si>
    <t>LUNR0225</t>
  </si>
  <si>
    <t>69ae08d9-8c2a-4511-83fd-8bdc6e33aa84</t>
  </si>
  <si>
    <t>42245</t>
  </si>
  <si>
    <t>b8d0bcc7-bd3f-4609-8fe6-3aafc19a55ce</t>
  </si>
  <si>
    <t>585867.68000000</t>
  </si>
  <si>
    <t>6150416.85000000</t>
  </si>
  <si>
    <t>40843</t>
  </si>
  <si>
    <t>J73R301</t>
  </si>
  <si>
    <t>9cc206da-6e28-4f84-b995-b5829deb13bd</t>
  </si>
  <si>
    <t>20796</t>
  </si>
  <si>
    <t>7102dad3-18d7-47f9-ac0a-4bb10c35f575</t>
  </si>
  <si>
    <t>584191.26331099</t>
  </si>
  <si>
    <t>6138901.81651461</t>
  </si>
  <si>
    <t>42031</t>
  </si>
  <si>
    <t>S60SF23</t>
  </si>
  <si>
    <t>b329b197-b2f4-4aef-ac65-738d1259410c</t>
  </si>
  <si>
    <t>21939</t>
  </si>
  <si>
    <t>2a09892c-2c73-4eb3-9440-f4351e818e2c</t>
  </si>
  <si>
    <t>591186.43630468</t>
  </si>
  <si>
    <t>6134389.91451706</t>
  </si>
  <si>
    <t>140090</t>
  </si>
  <si>
    <t>J12F140-J12F160-55,2-09-T</t>
  </si>
  <si>
    <t>9479f58c-a815-4935-ac37-daf4cfbca7d6</t>
  </si>
  <si>
    <t>c424f869-1e3b-4b47-9078-7bc7c6b94b36</t>
  </si>
  <si>
    <t>586655.13088000</t>
  </si>
  <si>
    <t>6142317.35903512</t>
  </si>
  <si>
    <t>621984</t>
  </si>
  <si>
    <t>UGGF0094-UGGF0097-28,4-02-T</t>
  </si>
  <si>
    <t>5b828ad0-553b-48ab-84e5-0ac8af96a226</t>
  </si>
  <si>
    <t>661031</t>
  </si>
  <si>
    <t>6e90d88e-9ae7-407a-864a-64c9216c7268</t>
  </si>
  <si>
    <t>582389.36280005</t>
  </si>
  <si>
    <t>6154664.02283625</t>
  </si>
  <si>
    <t>40557</t>
  </si>
  <si>
    <t>J71F181</t>
  </si>
  <si>
    <t>240d7274-6a12-4e11-b5cc-fb345609d85e</t>
  </si>
  <si>
    <t>20519</t>
  </si>
  <si>
    <t>5a3763aa-75f6-4dd4-9d03-f0d97faca0fc</t>
  </si>
  <si>
    <t>585256.64087140</t>
  </si>
  <si>
    <t>6139416.67791016</t>
  </si>
  <si>
    <t>206390</t>
  </si>
  <si>
    <t>OSVS0355S</t>
  </si>
  <si>
    <t>17160c7e-f17f-415c-b02e-ec3c5d5e4a88</t>
  </si>
  <si>
    <t>37847</t>
  </si>
  <si>
    <t>8e5f43bf-81c8-4e52-807b-44752122afed</t>
  </si>
  <si>
    <t>587097.92000000</t>
  </si>
  <si>
    <t>6153067.47000000</t>
  </si>
  <si>
    <t>H51S270</t>
  </si>
  <si>
    <t>57b99544-6455-4a5f-aa71-9bb3920ee9de</t>
  </si>
  <si>
    <t>18479</t>
  </si>
  <si>
    <t>b3f552af-7962-4fdf-9dd7-52189b0f7dbc</t>
  </si>
  <si>
    <t>580146.43341129</t>
  </si>
  <si>
    <t>6137147.24111587</t>
  </si>
  <si>
    <t>39369</t>
  </si>
  <si>
    <t>J33F122</t>
  </si>
  <si>
    <t>5fb579cc-6c83-4aa0-99fe-13491c14ea4b</t>
  </si>
  <si>
    <t>19400</t>
  </si>
  <si>
    <t>bb3cb05b-db1d-4c16-b13d-28ea5d6b142f</t>
  </si>
  <si>
    <t>584771.77448821</t>
  </si>
  <si>
    <t>6141735.07613220</t>
  </si>
  <si>
    <t>203834</t>
  </si>
  <si>
    <t>BÅDR0025</t>
  </si>
  <si>
    <t>d2201c54-9cd5-4134-bc0a-6e6239e340bb</t>
  </si>
  <si>
    <t>37337</t>
  </si>
  <si>
    <t>e49b95d5-c30e-45bd-b3a3-82f2a17de8c7</t>
  </si>
  <si>
    <t>587705.34000000</t>
  </si>
  <si>
    <t>6160043.10000000</t>
  </si>
  <si>
    <t>204916</t>
  </si>
  <si>
    <t>KAP-ONVF0155</t>
  </si>
  <si>
    <t>b3dac596-34b3-4cf8-8a75-284c0b543c1c</t>
  </si>
  <si>
    <t>ddc3d196-0f7f-42b1-a303-4a7b96260038</t>
  </si>
  <si>
    <t>587016.49000000</t>
  </si>
  <si>
    <t>6153444.34000000</t>
  </si>
  <si>
    <t>1160663</t>
  </si>
  <si>
    <t>BONR1016-12-T</t>
  </si>
  <si>
    <t>d1d99ad5-0c3c-4405-8aa0-6cd2a5ed4882</t>
  </si>
  <si>
    <t>644605</t>
  </si>
  <si>
    <t>bdc565d8-f1cf-4359-929e-74aa35ad2f49</t>
  </si>
  <si>
    <t>568792.59556545</t>
  </si>
  <si>
    <t>6158476.70726201</t>
  </si>
  <si>
    <t>T80S004</t>
  </si>
  <si>
    <t>93e9a0f8-c66c-44f8-9199-7d519f324a68</t>
  </si>
  <si>
    <t>23324</t>
  </si>
  <si>
    <t>83a85b01-940e-4169-a78c-6df21ecaefaa</t>
  </si>
  <si>
    <t>595478.52555956</t>
  </si>
  <si>
    <t>6144344.80356606</t>
  </si>
  <si>
    <t>9070</t>
  </si>
  <si>
    <t>F80R100</t>
  </si>
  <si>
    <t>1b2ce410-7fa1-48fc-8363-8e9bb4bad54e</t>
  </si>
  <si>
    <t>8655</t>
  </si>
  <si>
    <t>5328f7ad-aa28-4e7e-b4d0-01520d24df89</t>
  </si>
  <si>
    <t>585343.14627244</t>
  </si>
  <si>
    <t>6135642.44079113</t>
  </si>
  <si>
    <t>956702</t>
  </si>
  <si>
    <t>C25R352</t>
  </si>
  <si>
    <t>acf8d314-6c18-4767-b5af-73402fe00ec8</t>
  </si>
  <si>
    <t>529959</t>
  </si>
  <si>
    <t>bc952d2a-9a29-43dd-9304-56e16f9fe9c7</t>
  </si>
  <si>
    <t>590503.37338000</t>
  </si>
  <si>
    <t>6136618.18572000</t>
  </si>
  <si>
    <t>G24S010</t>
  </si>
  <si>
    <t>4e30dc4e-a7e5-4699-839e-9bda2e4a1faa</t>
  </si>
  <si>
    <t>31c82849-abb7-44db-8548-0864bc5292d3</t>
  </si>
  <si>
    <t>587912.47619413</t>
  </si>
  <si>
    <t>6134599.89277478</t>
  </si>
  <si>
    <t>57952</t>
  </si>
  <si>
    <t>P10S081</t>
  </si>
  <si>
    <t>c79767da-3699-48ad-b005-04c195dd6776</t>
  </si>
  <si>
    <t>26859</t>
  </si>
  <si>
    <t>41552e0c-541d-4bcf-b08e-18bf0ec872ad</t>
  </si>
  <si>
    <t>591955.44607031</t>
  </si>
  <si>
    <t>6144409.01385968</t>
  </si>
  <si>
    <t>1429579</t>
  </si>
  <si>
    <t>OSØR0365(1)</t>
  </si>
  <si>
    <t>73cdca4a-6d55-44b4-87b8-d173a0993cd3</t>
  </si>
  <si>
    <t>766199</t>
  </si>
  <si>
    <t>a64970ac-3eab-404b-a506-4d267a77d27c</t>
  </si>
  <si>
    <t>588659.75791253</t>
  </si>
  <si>
    <t>6152346.06750933</t>
  </si>
  <si>
    <t>S62S373</t>
  </si>
  <si>
    <t>dd3ef1b8-6a77-48ba-9450-ef168259d4c0</t>
  </si>
  <si>
    <t>22408</t>
  </si>
  <si>
    <t>0f5b9e43-832e-4a39-81ea-92f559cd6101</t>
  </si>
  <si>
    <t>590896.56181732</t>
  </si>
  <si>
    <t>6132899.72285936</t>
  </si>
  <si>
    <t>800827</t>
  </si>
  <si>
    <t>C23R740</t>
  </si>
  <si>
    <t>9714ac75-5708-44f9-ab27-a73deae6505f</t>
  </si>
  <si>
    <t>671563</t>
  </si>
  <si>
    <t>d27336b2-c435-4539-a32a-ab345e8475e9</t>
  </si>
  <si>
    <t>590078.95000000</t>
  </si>
  <si>
    <t>6137308.77000000</t>
  </si>
  <si>
    <t>590079.09000000</t>
  </si>
  <si>
    <t>6137308.79000000</t>
  </si>
  <si>
    <t>K47R278</t>
  </si>
  <si>
    <t>9719a8da-2c39-4e22-b785-73c300bd22ab</t>
  </si>
  <si>
    <t>12266</t>
  </si>
  <si>
    <t>31905b50-331e-4090-8e62-66876504d12d</t>
  </si>
  <si>
    <t>579256.46538114</t>
  </si>
  <si>
    <t>6142568.30243287</t>
  </si>
  <si>
    <t>997861</t>
  </si>
  <si>
    <t>S70R563</t>
  </si>
  <si>
    <t>3ea911f9-7276-4e6a-a63d-d2247138a0ee</t>
  </si>
  <si>
    <t>551743</t>
  </si>
  <si>
    <t>3f033c93-e44f-4b8b-b640-fdbda9ea358c</t>
  </si>
  <si>
    <t>589869.56000000</t>
  </si>
  <si>
    <t>6134205.41000000</t>
  </si>
  <si>
    <t>56538</t>
  </si>
  <si>
    <t>N41R090</t>
  </si>
  <si>
    <t>d58f89a9-3b2d-4455-8367-b20fd5f38bd7</t>
  </si>
  <si>
    <t>25548</t>
  </si>
  <si>
    <t>e96f9c94-319e-46a6-a672-5aa8bb357b42</t>
  </si>
  <si>
    <t>587781.16827830</t>
  </si>
  <si>
    <t>6144172.81935475</t>
  </si>
  <si>
    <t>G22S233</t>
  </si>
  <si>
    <t>5c804d8c-762b-47b4-95bb-c8f9aaaf1151</t>
  </si>
  <si>
    <t>4e953ee5-79af-4866-8f22-3c9b69c0cab8</t>
  </si>
  <si>
    <t>588196.82176483</t>
  </si>
  <si>
    <t>6135032.71597192</t>
  </si>
  <si>
    <t>187853</t>
  </si>
  <si>
    <t>N11F150-05-T</t>
  </si>
  <si>
    <t>9d69f29a-c63d-41bf-82a7-efd55c097f58</t>
  </si>
  <si>
    <t>368760</t>
  </si>
  <si>
    <t>35993258-6a1a-433f-94ab-6b4eb8636603</t>
  </si>
  <si>
    <t>586276.93194912</t>
  </si>
  <si>
    <t>6143617.15980182</t>
  </si>
  <si>
    <t>39761</t>
  </si>
  <si>
    <t>J50F220</t>
  </si>
  <si>
    <t>86ee9384-3e82-4d42-9052-f17d86e79e2c</t>
  </si>
  <si>
    <t>808338</t>
  </si>
  <si>
    <t>f4ff930a-906f-446e-8112-656e04b57560</t>
  </si>
  <si>
    <t>585946.44000000</t>
  </si>
  <si>
    <t>6139846.41000000</t>
  </si>
  <si>
    <t>188935</t>
  </si>
  <si>
    <t>K48S490-T2</t>
  </si>
  <si>
    <t>031d891d-3400-4dac-a205-6ad2bd94c3dd</t>
  </si>
  <si>
    <t>826030</t>
  </si>
  <si>
    <t>999fabb9-edf0-4e6b-93ae-ff80519b11f7</t>
  </si>
  <si>
    <t>581249.25624767</t>
  </si>
  <si>
    <t>6142961.58919327</t>
  </si>
  <si>
    <t>P30R340</t>
  </si>
  <si>
    <t>82aa61c5-7127-4d79-8abb-74cc468521be</t>
  </si>
  <si>
    <t>26919</t>
  </si>
  <si>
    <t>8f2d065c-34fe-4561-a4ed-b1d366f25bdc</t>
  </si>
  <si>
    <t>589634.26758752</t>
  </si>
  <si>
    <t>6143014.97605395</t>
  </si>
  <si>
    <t>925132</t>
  </si>
  <si>
    <t>HÅRR0009</t>
  </si>
  <si>
    <t>18b0155d-2486-4fc2-945f-43139d082867</t>
  </si>
  <si>
    <t>512219</t>
  </si>
  <si>
    <t>89ff841e-91e7-4be8-bd44-d5a177c05fdd</t>
  </si>
  <si>
    <t>569560.27000000</t>
  </si>
  <si>
    <t>6150679.50000000</t>
  </si>
  <si>
    <t>202231</t>
  </si>
  <si>
    <t>SØNR0885</t>
  </si>
  <si>
    <t>832f7b04-7dba-4b79-9b53-c49ae5eeb7e3</t>
  </si>
  <si>
    <t>42003</t>
  </si>
  <si>
    <t>d5109d0b-c961-44e7-aa09-6698c85255ee</t>
  </si>
  <si>
    <t>579133.14000000</t>
  </si>
  <si>
    <t>6150465.27000000</t>
  </si>
  <si>
    <t>190206</t>
  </si>
  <si>
    <t>K21S391</t>
  </si>
  <si>
    <t>2d373367-1640-4a40-be15-3e670e847484</t>
  </si>
  <si>
    <t>aeb2536d-fbbf-4191-8fc4-38bcec1e79d0</t>
  </si>
  <si>
    <t>583538.77000000</t>
  </si>
  <si>
    <t>6141477.45000002</t>
  </si>
  <si>
    <t>55410</t>
  </si>
  <si>
    <t>M40S784</t>
  </si>
  <si>
    <t>8d9ac748-96a6-4ed0-99b6-5747bf54142a</t>
  </si>
  <si>
    <t>24536</t>
  </si>
  <si>
    <t>c6a8692e-31bc-4786-887a-251922c6b5dd</t>
  </si>
  <si>
    <t>583047.84323714</t>
  </si>
  <si>
    <t>6143892.38785637</t>
  </si>
  <si>
    <t>218212</t>
  </si>
  <si>
    <t>F31F545</t>
  </si>
  <si>
    <t>d4799109-3d99-4a1e-9d09-7e21e245fc69</t>
  </si>
  <si>
    <t>ed257440-dff5-46fb-abd9-30a781a5f300</t>
  </si>
  <si>
    <t>587260.66000000</t>
  </si>
  <si>
    <t>6140527.56000000</t>
  </si>
  <si>
    <t>56741</t>
  </si>
  <si>
    <t>N41S134</t>
  </si>
  <si>
    <t>e57ace89-cd5a-432d-bcbb-90eb80fac70c</t>
  </si>
  <si>
    <t>25744</t>
  </si>
  <si>
    <t>34230949-c3f2-420b-919e-bedda025e5dc</t>
  </si>
  <si>
    <t>587844.29176984</t>
  </si>
  <si>
    <t>6144126.18241398</t>
  </si>
  <si>
    <t>261853</t>
  </si>
  <si>
    <t>KAPF0086</t>
  </si>
  <si>
    <t>d348c417-f14b-4651-b2d3-a7d6492a3ae0</t>
  </si>
  <si>
    <t>62037</t>
  </si>
  <si>
    <t>3ecd7729-1759-4af0-9554-0df4e3d7a570</t>
  </si>
  <si>
    <t>585016.01321000</t>
  </si>
  <si>
    <t>6155188.53651000</t>
  </si>
  <si>
    <t>755666</t>
  </si>
  <si>
    <t>SØNR1230-SØNR1240-101,7-10-T</t>
  </si>
  <si>
    <t>f6c09559-d1ea-4443-8b12-0da659835c8d</t>
  </si>
  <si>
    <t>384440</t>
  </si>
  <si>
    <t>ec7bbe40-cf98-4c51-9f28-b5aab4316e06</t>
  </si>
  <si>
    <t>579706.51100000</t>
  </si>
  <si>
    <t>6150822.94400000</t>
  </si>
  <si>
    <t>819018</t>
  </si>
  <si>
    <t>A50K915-A50R930-99,6-11-T</t>
  </si>
  <si>
    <t>bff888e7-8f01-46ed-be68-69ef52c1f1b7</t>
  </si>
  <si>
    <t>440338</t>
  </si>
  <si>
    <t>e98f6750-f676-47c3-a7f6-82a4bd4177bf</t>
  </si>
  <si>
    <t>587241.38000000</t>
  </si>
  <si>
    <t>6139990.34000000</t>
  </si>
  <si>
    <t>203705</t>
  </si>
  <si>
    <t>TØRS0055</t>
  </si>
  <si>
    <t>02d86df6-64a9-472b-82b6-b9e5357e7212</t>
  </si>
  <si>
    <t>f65a31df-2c03-485c-af9c-09772ce06272</t>
  </si>
  <si>
    <t>587608.15000000</t>
  </si>
  <si>
    <t>6160715.54000000</t>
  </si>
  <si>
    <t>201149</t>
  </si>
  <si>
    <t>VEF-SØSF0065</t>
  </si>
  <si>
    <t>468a0af7-dae5-487a-8240-aa1e134df3e0</t>
  </si>
  <si>
    <t>5ef57dd1-d4ff-4f10-9173-263f4125c083</t>
  </si>
  <si>
    <t>575757.01000000</t>
  </si>
  <si>
    <t>6148308.14000000</t>
  </si>
  <si>
    <t>200757</t>
  </si>
  <si>
    <t>RUEF0090</t>
  </si>
  <si>
    <t>b11867b8-1524-41ed-955f-890bd19082e6</t>
  </si>
  <si>
    <t>36750</t>
  </si>
  <si>
    <t>f72510f6-255f-47fb-9bbb-d527bf47ded5</t>
  </si>
  <si>
    <t>576464.07000000</t>
  </si>
  <si>
    <t>6145977.66000000</t>
  </si>
  <si>
    <t>197073</t>
  </si>
  <si>
    <t>SKOR0025</t>
  </si>
  <si>
    <t>d0f95e78-7a0d-47a7-a82c-14d5516494e3</t>
  </si>
  <si>
    <t>597759</t>
  </si>
  <si>
    <t>1f24f676-a4ef-46fe-9058-1f365ac63241</t>
  </si>
  <si>
    <t>568328.87000000</t>
  </si>
  <si>
    <t>6153857.33000000</t>
  </si>
  <si>
    <t>T70F210</t>
  </si>
  <si>
    <t>ef8de07a-5a0e-4ec0-9e4a-bd185c86c2d4</t>
  </si>
  <si>
    <t>23265</t>
  </si>
  <si>
    <t>18b22329-6ec1-4b86-ace2-ebd08e37c1a6</t>
  </si>
  <si>
    <t>593322.06733390</t>
  </si>
  <si>
    <t>6134004.63869684</t>
  </si>
  <si>
    <t>60803</t>
  </si>
  <si>
    <t>R54R270</t>
  </si>
  <si>
    <t>4090d69e-6902-4cf3-9541-0723210e1c6d</t>
  </si>
  <si>
    <t>29509</t>
  </si>
  <si>
    <t>393d0ac4-8721-4997-b490-c3222ac3de5e</t>
  </si>
  <si>
    <t>595940.05796062</t>
  </si>
  <si>
    <t>6136752.97938070</t>
  </si>
  <si>
    <t>62277</t>
  </si>
  <si>
    <t>S13S330</t>
  </si>
  <si>
    <t>c07aa475-7fa9-472b-9180-b79aa3092425</t>
  </si>
  <si>
    <t>2904152d-26b4-4d5d-8717-496f8ef23555</t>
  </si>
  <si>
    <t>592292.80324108</t>
  </si>
  <si>
    <t>6137100.64139146</t>
  </si>
  <si>
    <t>204976</t>
  </si>
  <si>
    <t>LUNS0015</t>
  </si>
  <si>
    <t>a4b9ad9e-631d-4fb1-9102-05397e7ee743</t>
  </si>
  <si>
    <t>a698a63f-6866-4a3a-8583-0a915b358d26</t>
  </si>
  <si>
    <t>585513.97000000</t>
  </si>
  <si>
    <t>6150105.90000000</t>
  </si>
  <si>
    <t>37016</t>
  </si>
  <si>
    <t>G71F391</t>
  </si>
  <si>
    <t>2c41eb32-66fb-4b62-945d-a26c810b682d</t>
  </si>
  <si>
    <t>17321</t>
  </si>
  <si>
    <t>920c7719-ca6e-43d1-bcec-048c04e409f0</t>
  </si>
  <si>
    <t>583842.41691481</t>
  </si>
  <si>
    <t>6132884.70415837</t>
  </si>
  <si>
    <t>S65F292</t>
  </si>
  <si>
    <t>4cc4b1ca-daac-489e-8dd1-d36c58d270ae</t>
  </si>
  <si>
    <t>21882</t>
  </si>
  <si>
    <t>bcf85566-8fb5-4837-b7f5-eb4a3ceab4ad</t>
  </si>
  <si>
    <t>591578.52278087</t>
  </si>
  <si>
    <t>6132485.34164290</t>
  </si>
  <si>
    <t>7942</t>
  </si>
  <si>
    <t>F75F270</t>
  </si>
  <si>
    <t>84bc1fc5-346f-4437-bffa-ea3dcbdacb74</t>
  </si>
  <si>
    <t>d6e2c3dd-cce8-48b9-89db-a921a59de3b3</t>
  </si>
  <si>
    <t>585665.39306376</t>
  </si>
  <si>
    <t>6136567.31460991</t>
  </si>
  <si>
    <t>J43F061</t>
  </si>
  <si>
    <t>9a5cbea4-a393-4d91-a431-f35848459edb</t>
  </si>
  <si>
    <t>19639</t>
  </si>
  <si>
    <t>69eda124-a504-485b-b6c8-1d392cba2b17</t>
  </si>
  <si>
    <t>585156.77042371</t>
  </si>
  <si>
    <t>6141104.41385152</t>
  </si>
  <si>
    <t>6468</t>
  </si>
  <si>
    <t>F52F117</t>
  </si>
  <si>
    <t>ee241334-d40e-48fb-b08d-ee4ab779fa15</t>
  </si>
  <si>
    <t>6220</t>
  </si>
  <si>
    <t>8f63be74-daf9-45bd-bb3b-bd21c5ef4abc</t>
  </si>
  <si>
    <t>586670.85164148</t>
  </si>
  <si>
    <t>6138124.59533847</t>
  </si>
  <si>
    <t>K11F020</t>
  </si>
  <si>
    <t>3a4482cb-6f5b-4511-ab0f-f7a6931f07e1</t>
  </si>
  <si>
    <t>21020</t>
  </si>
  <si>
    <t>01f28252-e1d0-4852-ba1c-0f3377e9f3b2</t>
  </si>
  <si>
    <t>584530.67816077</t>
  </si>
  <si>
    <t>6142614.79780972</t>
  </si>
  <si>
    <t>893410</t>
  </si>
  <si>
    <t>237</t>
  </si>
  <si>
    <t>a6d9d3b4-988a-4417-a79a-5400e6a52859</t>
  </si>
  <si>
    <t>490540</t>
  </si>
  <si>
    <t>527c3441-51d5-4c0d-ba21-97351a688406</t>
  </si>
  <si>
    <t>590507.97300000</t>
  </si>
  <si>
    <t>6136596.90400000</t>
  </si>
  <si>
    <t>1425457</t>
  </si>
  <si>
    <t>F45SF12-12-01-T</t>
  </si>
  <si>
    <t>5159fb47-d9f3-48a6-9f7c-e4f5f9891eba</t>
  </si>
  <si>
    <t>764115</t>
  </si>
  <si>
    <t>6e6c2506-a2f7-4fdb-858e-1c5e7f761304</t>
  </si>
  <si>
    <t>588053.22000000</t>
  </si>
  <si>
    <t>6140110.94000000</t>
  </si>
  <si>
    <t>F80S100</t>
  </si>
  <si>
    <t>ef7065ec-da90-4de5-966c-373494b5cf15</t>
  </si>
  <si>
    <t>e522c44a-862a-46b7-ab55-6362cb15496b</t>
  </si>
  <si>
    <t>585345.01132419</t>
  </si>
  <si>
    <t>6135640.72213733</t>
  </si>
  <si>
    <t>62074</t>
  </si>
  <si>
    <t>S11S173</t>
  </si>
  <si>
    <t>1bd4fc29-dc0b-4fa1-825d-864f15b89d50</t>
  </si>
  <si>
    <t>743aa1d1-4e74-4875-8b0b-3ec3e2b02464</t>
  </si>
  <si>
    <t>591276.67479224</t>
  </si>
  <si>
    <t>6137834.51916766</t>
  </si>
  <si>
    <t>G30R360</t>
  </si>
  <si>
    <t>de5a7c3c-780f-4a0e-8622-f0379cc3012f</t>
  </si>
  <si>
    <t>4a5479af-63bf-444f-8999-851de8e7b095</t>
  </si>
  <si>
    <t>587053.04080551</t>
  </si>
  <si>
    <t>6134867.44949900</t>
  </si>
  <si>
    <t>203894</t>
  </si>
  <si>
    <t>BÅDS0190</t>
  </si>
  <si>
    <t>86c1624f-e6b4-43c8-96fb-6a51a29ca779</t>
  </si>
  <si>
    <t>c4993c92-0b9a-4652-a0ff-250d44b616a1</t>
  </si>
  <si>
    <t>588567.38000000</t>
  </si>
  <si>
    <t>6159489.72000000</t>
  </si>
  <si>
    <t>194282</t>
  </si>
  <si>
    <t>MORF0560</t>
  </si>
  <si>
    <t>7479397e-f925-46a8-a884-ad34cc3ca19f</t>
  </si>
  <si>
    <t>34604</t>
  </si>
  <si>
    <t>5b0c9510-5dfc-48c5-a5b6-5b8df1767d37</t>
  </si>
  <si>
    <t>574722.72000000</t>
  </si>
  <si>
    <t>6144730.63000000</t>
  </si>
  <si>
    <t>821763</t>
  </si>
  <si>
    <t>SYGEH460</t>
  </si>
  <si>
    <t>027ab043-d6f7-4790-bfa0-85c695e17e54</t>
  </si>
  <si>
    <t>442703</t>
  </si>
  <si>
    <t>cb113905-51f3-4759-a722-6149d3a193a9</t>
  </si>
  <si>
    <t>586315.74388000</t>
  </si>
  <si>
    <t>6138611.46341000</t>
  </si>
  <si>
    <t>195756</t>
  </si>
  <si>
    <t>VEFF0245</t>
  </si>
  <si>
    <t>de46a4e7-2d0a-4837-bfe5-2c000854ebcb</t>
  </si>
  <si>
    <t>e49e958a-24db-4a6e-91ca-619014d30e14</t>
  </si>
  <si>
    <t>573318.73000000</t>
  </si>
  <si>
    <t>6148126.21000000</t>
  </si>
  <si>
    <t>202420</t>
  </si>
  <si>
    <t>SØSF0415</t>
  </si>
  <si>
    <t>b4df4fb1-6055-41b5-b5c2-d3c26bcce57e</t>
  </si>
  <si>
    <t>38262</t>
  </si>
  <si>
    <t>b1fcb2bc-0a58-46b2-bd53-e111445ccd9a</t>
  </si>
  <si>
    <t>579023.10000000</t>
  </si>
  <si>
    <t>6148394.88000000</t>
  </si>
  <si>
    <t>G51F372</t>
  </si>
  <si>
    <t>e3d39e91-4464-468a-89a2-59154f7f9992</t>
  </si>
  <si>
    <t>16078</t>
  </si>
  <si>
    <t>3d570f55-71f0-43f5-a07b-d00b017dc3f0</t>
  </si>
  <si>
    <t>583564.60638336</t>
  </si>
  <si>
    <t>6130883.67502944</t>
  </si>
  <si>
    <t>63548</t>
  </si>
  <si>
    <t>S32R463</t>
  </si>
  <si>
    <t>4225ce63-79bb-4eb3-81b1-bcf0ce486998</t>
  </si>
  <si>
    <t>9df66750-ded9-499c-915b-2bcfa01ef2e6</t>
  </si>
  <si>
    <t>591702.68086255</t>
  </si>
  <si>
    <t>6138787.85762775</t>
  </si>
  <si>
    <t>198547</t>
  </si>
  <si>
    <t>BOSS1410</t>
  </si>
  <si>
    <t>fa0410fd-462d-45ba-a846-6a0e44288f3b</t>
  </si>
  <si>
    <t>42702</t>
  </si>
  <si>
    <t>fc784862-afa3-4cef-925e-bfa2ddd0f47d</t>
  </si>
  <si>
    <t>567902.45000000</t>
  </si>
  <si>
    <t>6157069.40000000</t>
  </si>
  <si>
    <t>202171</t>
  </si>
  <si>
    <t>SØNS0855</t>
  </si>
  <si>
    <t>7925caa2-94f7-4ab0-8892-475ff83abdda</t>
  </si>
  <si>
    <t>4b2431f9-bacf-4a8d-8a0a-80bfd684318e</t>
  </si>
  <si>
    <t>579145.54000000</t>
  </si>
  <si>
    <t>6149998.57000000</t>
  </si>
  <si>
    <t>F28F211</t>
  </si>
  <si>
    <t>b7d08232-d2d6-462b-8515-d6d655922b42</t>
  </si>
  <si>
    <t>b8ece3a1-7bbf-458a-8118-4892885c453b</t>
  </si>
  <si>
    <t>589028.76751943</t>
  </si>
  <si>
    <t>6141056.69942490</t>
  </si>
  <si>
    <t>203645</t>
  </si>
  <si>
    <t>EMM-ONVS0060</t>
  </si>
  <si>
    <t>84025d04-c7e0-4469-a2d6-bd685ebf08bf</t>
  </si>
  <si>
    <t>38666</t>
  </si>
  <si>
    <t>05584ebe-f542-41df-afed-596848795e73</t>
  </si>
  <si>
    <t>587704.19500000</t>
  </si>
  <si>
    <t>6154488.72700000</t>
  </si>
  <si>
    <t>903924</t>
  </si>
  <si>
    <t>A33F030</t>
  </si>
  <si>
    <t>083cf361-57e7-4533-a78e-359107b84c95</t>
  </si>
  <si>
    <t>508617</t>
  </si>
  <si>
    <t>99b1be2c-d121-41af-af49-191b16d585a5</t>
  </si>
  <si>
    <t>587592.96000000</t>
  </si>
  <si>
    <t>6138718.75000000</t>
  </si>
  <si>
    <t>586232</t>
  </si>
  <si>
    <t>G11F420-G11F440-58,6-11-T</t>
  </si>
  <si>
    <t>d419ed7e-cc2c-4888-be11-6a4362830df7</t>
  </si>
  <si>
    <t>263667</t>
  </si>
  <si>
    <t>b0cf9f7c-d204-4b47-b8e1-92043dbb22f0</t>
  </si>
  <si>
    <t>588699.96052360</t>
  </si>
  <si>
    <t>6135733.50235003</t>
  </si>
  <si>
    <t>802075</t>
  </si>
  <si>
    <t>F40F267-F40F266-7,4-10-T</t>
  </si>
  <si>
    <t>602ffcf3-e2c0-4c49-9fdb-f8b8668d28f9</t>
  </si>
  <si>
    <t>427890</t>
  </si>
  <si>
    <t>3c6bff4a-2e4c-4d18-97a9-d6fd391c84a7</t>
  </si>
  <si>
    <t>587964.51449412</t>
  </si>
  <si>
    <t>6139886.31553870</t>
  </si>
  <si>
    <t>C21F025</t>
  </si>
  <si>
    <t>e9231435-a44b-4263-b431-475f14846b70</t>
  </si>
  <si>
    <t>1044</t>
  </si>
  <si>
    <t>68f5e99f-504b-4d37-bead-0119714b9b8a</t>
  </si>
  <si>
    <t>590032.72896778</t>
  </si>
  <si>
    <t>6138973.31750260</t>
  </si>
  <si>
    <t>K23R092</t>
  </si>
  <si>
    <t>6f00d758-ce85-43ca-b64e-a21a7b5ed174</t>
  </si>
  <si>
    <t>11112</t>
  </si>
  <si>
    <t>e3f70374-b5b4-45ca-b627-fb2355ed2735</t>
  </si>
  <si>
    <t>582710.82206267</t>
  </si>
  <si>
    <t>6141743.39367739</t>
  </si>
  <si>
    <t>G63S212</t>
  </si>
  <si>
    <t>30137b22-2df0-4e16-a0b0-bdaa1c29bfdb</t>
  </si>
  <si>
    <t>16937</t>
  </si>
  <si>
    <t>e315d7a9-ccb7-47a5-807e-9713f14e6bee</t>
  </si>
  <si>
    <t>584938.60446676</t>
  </si>
  <si>
    <t>6134528.33885711</t>
  </si>
  <si>
    <t>6671</t>
  </si>
  <si>
    <t>F62F163</t>
  </si>
  <si>
    <t>7d1f1359-fc1f-4395-bd1f-09de0a5b8cda</t>
  </si>
  <si>
    <t>6411</t>
  </si>
  <si>
    <t>aba5f835-841e-40b4-857b-ecea203f1d44</t>
  </si>
  <si>
    <t>586207.29085630</t>
  </si>
  <si>
    <t>6137265.26242841</t>
  </si>
  <si>
    <t>210369</t>
  </si>
  <si>
    <t>SØSR0809</t>
  </si>
  <si>
    <t>862d11d9-ffca-4bea-9afb-41a8be413e08</t>
  </si>
  <si>
    <t>5e0204ed-3e28-4949-a95c-002e6790526a</t>
  </si>
  <si>
    <t>580141.40000000</t>
  </si>
  <si>
    <t>6148689.26000000</t>
  </si>
  <si>
    <t>689509</t>
  </si>
  <si>
    <t>SV12</t>
  </si>
  <si>
    <t>1b3771ce-71b3-4e27-85d8-a5d16de845a9</t>
  </si>
  <si>
    <t>344297</t>
  </si>
  <si>
    <t>40e53a12-3b10-4101-8e24-8d8450994020</t>
  </si>
  <si>
    <t>589121.63595822</t>
  </si>
  <si>
    <t>6144930.75955621</t>
  </si>
  <si>
    <t>G23R470</t>
  </si>
  <si>
    <t>127f6ba2-a28a-4e7d-89fa-255bf2edb65e</t>
  </si>
  <si>
    <t>f6280472-be85-45b5-b26c-ec36dd4dbc6a</t>
  </si>
  <si>
    <t>587795.32782066</t>
  </si>
  <si>
    <t>6134753.44300604</t>
  </si>
  <si>
    <t>63322</t>
  </si>
  <si>
    <t>S24S130</t>
  </si>
  <si>
    <t>d2794fb5-ca37-42f2-b6f9-fd1d209e983d</t>
  </si>
  <si>
    <t>1efb72cd-3e64-41aa-b93d-45f34eb875e8</t>
  </si>
  <si>
    <t>593406.58013188</t>
  </si>
  <si>
    <t>6136046.27890761</t>
  </si>
  <si>
    <t>33000</t>
  </si>
  <si>
    <t>K82F460</t>
  </si>
  <si>
    <t>1f6bfba3-a70f-407a-9c9a-e3269c93ea8b</t>
  </si>
  <si>
    <t>13574</t>
  </si>
  <si>
    <t>21750cfa-9163-4e19-8cfd-503749a4450c</t>
  </si>
  <si>
    <t>580005.41305937</t>
  </si>
  <si>
    <t>6138577.70262167</t>
  </si>
  <si>
    <t>60697</t>
  </si>
  <si>
    <t>R51S328</t>
  </si>
  <si>
    <t>26209093-bcaf-427a-ab20-8ba09342aa46</t>
  </si>
  <si>
    <t>29408</t>
  </si>
  <si>
    <t>cfac90ca-0fb7-4176-a906-be87dba23eb9</t>
  </si>
  <si>
    <t>594942.62275541</t>
  </si>
  <si>
    <t>6136222.17232661</t>
  </si>
  <si>
    <t>1474551</t>
  </si>
  <si>
    <t>H80S177-09-T</t>
  </si>
  <si>
    <t>69a6c374-54ab-4dcd-ae0e-f571755a6eaa</t>
  </si>
  <si>
    <t>789160</t>
  </si>
  <si>
    <t>4dbede7b-1bba-47b2-9b35-b1a450601126</t>
  </si>
  <si>
    <t>587360.86000000</t>
  </si>
  <si>
    <t>6140840.73000000</t>
  </si>
  <si>
    <t>35519</t>
  </si>
  <si>
    <t>G41S584</t>
  </si>
  <si>
    <t>96ec87fd-e35c-4642-9157-636e4a47fb51</t>
  </si>
  <si>
    <t>15886</t>
  </si>
  <si>
    <t>6b9ac85f-174d-4e26-a22d-161ed1a7a609</t>
  </si>
  <si>
    <t>585517.81288580</t>
  </si>
  <si>
    <t>6133273.01853917</t>
  </si>
  <si>
    <t>684305</t>
  </si>
  <si>
    <t>RAIN13</t>
  </si>
  <si>
    <t>9916e97b-f6b9-42c1-bb7c-0346cf215df2</t>
  </si>
  <si>
    <t>339493</t>
  </si>
  <si>
    <t>8a0e6ac4-a81b-4d80-b165-31aefb97e2c1</t>
  </si>
  <si>
    <t>590073.19348588</t>
  </si>
  <si>
    <t>6140898.44181743</t>
  </si>
  <si>
    <t>58178</t>
  </si>
  <si>
    <t>P30S260</t>
  </si>
  <si>
    <t>29989161-9c12-4dc7-aa30-6d5ca8d01cb8</t>
  </si>
  <si>
    <t>27084</t>
  </si>
  <si>
    <t>cd0435f8-33f7-4d7e-bdd9-7fd496eb5a4f</t>
  </si>
  <si>
    <t>589545.73909533</t>
  </si>
  <si>
    <t>6143282.68488212</t>
  </si>
  <si>
    <t>M12S311</t>
  </si>
  <si>
    <t>efbeb204-9f70-41b5-ae41-aa4882b9b433</t>
  </si>
  <si>
    <t>14894</t>
  </si>
  <si>
    <t>a49da75c-972a-4c59-af91-1bba711f21c3</t>
  </si>
  <si>
    <t>584092.49601743</t>
  </si>
  <si>
    <t>S63R096</t>
  </si>
  <si>
    <t>5e2da774-b492-46c1-a01d-40dfc040792b</t>
  </si>
  <si>
    <t>22103</t>
  </si>
  <si>
    <t>d4d1071c-3071-4792-8b47-a5310b3d383c</t>
  </si>
  <si>
    <t>591449.37525208</t>
  </si>
  <si>
    <t>6133438.28617472</t>
  </si>
  <si>
    <t>64427</t>
  </si>
  <si>
    <t>S56R073</t>
  </si>
  <si>
    <t>383802c1-3b47-4345-a40c-25038db6235e</t>
  </si>
  <si>
    <t>3e024843-e626-4155-9c8b-3a857b8a7577</t>
  </si>
  <si>
    <t>592795.43587976</t>
  </si>
  <si>
    <t>6135662.09614617</t>
  </si>
  <si>
    <t>J72F340</t>
  </si>
  <si>
    <t>6abae1d4-de9d-4591-bf95-65a1625abeb1</t>
  </si>
  <si>
    <t>20682</t>
  </si>
  <si>
    <t>b0fb1ea8-b7db-43a7-9cab-0e903f7ff19e</t>
  </si>
  <si>
    <t>584157.04455716</t>
  </si>
  <si>
    <t>6139361.96711483</t>
  </si>
  <si>
    <t>K81F073</t>
  </si>
  <si>
    <t>a2e315b7-e73e-4d64-9492-8db27b699569</t>
  </si>
  <si>
    <t>13471</t>
  </si>
  <si>
    <t>0c5377e2-899c-454e-8c55-bb980a94cd8f</t>
  </si>
  <si>
    <t>580661.47065733</t>
  </si>
  <si>
    <t>6139228.50958145</t>
  </si>
  <si>
    <t>31420</t>
  </si>
  <si>
    <t>K44R010</t>
  </si>
  <si>
    <t>cc0a1f66-c24b-4f3c-aa23-f71a5fdc2993</t>
  </si>
  <si>
    <t>12073</t>
  </si>
  <si>
    <t>21768701-9637-43dd-8768-b583de213730</t>
  </si>
  <si>
    <t>580406.81881292</t>
  </si>
  <si>
    <t>6142834.15118101</t>
  </si>
  <si>
    <t>36993</t>
  </si>
  <si>
    <t>G71F180</t>
  </si>
  <si>
    <t>5308da16-e60c-4f90-b82b-53ef9d8a6f35</t>
  </si>
  <si>
    <t>17298</t>
  </si>
  <si>
    <t>b30a29f6-ad10-4ff8-a1e3-2a9c3c1d6567</t>
  </si>
  <si>
    <t>583626.16294261</t>
  </si>
  <si>
    <t>6132659.56331052</t>
  </si>
  <si>
    <t>G43S121</t>
  </si>
  <si>
    <t>3a63a88c-f4ea-4669-aec9-24e48d2274e8</t>
  </si>
  <si>
    <t>15945</t>
  </si>
  <si>
    <t>593984c1-4300-43b8-9f25-914c3b7d2eaf</t>
  </si>
  <si>
    <t>584898.21487874</t>
  </si>
  <si>
    <t>6132860.61340438</t>
  </si>
  <si>
    <t>989852</t>
  </si>
  <si>
    <t>C21R946-03-T-02-T</t>
  </si>
  <si>
    <t>1eba4911-a419-4116-9b02-72ea62bc8b4c</t>
  </si>
  <si>
    <t>548936</t>
  </si>
  <si>
    <t>78801844-b98f-45a3-8158-90c351d5080b</t>
  </si>
  <si>
    <t>590304.21000000</t>
  </si>
  <si>
    <t>6138861.63000000</t>
  </si>
  <si>
    <t>34105</t>
  </si>
  <si>
    <t>M12R114</t>
  </si>
  <si>
    <t>ecf8f4d8-2bec-4471-805b-4ed162fcb5a4</t>
  </si>
  <si>
    <t>14545</t>
  </si>
  <si>
    <t>5407b283-8262-4f67-a580-634134853558</t>
  </si>
  <si>
    <t>584506.36234862</t>
  </si>
  <si>
    <t>6143266.92798057</t>
  </si>
  <si>
    <t>C11S129</t>
  </si>
  <si>
    <t>6b85e5fd-beb9-4996-bb8c-ae374e90ef62</t>
  </si>
  <si>
    <t>1099</t>
  </si>
  <si>
    <t>65daab02-5e69-4735-8d1d-08fc3076101c</t>
  </si>
  <si>
    <t>590412.18839900</t>
  </si>
  <si>
    <t>6139800.17983699</t>
  </si>
  <si>
    <t>202540</t>
  </si>
  <si>
    <t>SKSS0890</t>
  </si>
  <si>
    <t>d282d485-fcff-4592-81df-614841684d7b</t>
  </si>
  <si>
    <t>17d18842-f350-457d-a961-c6b71bb98e7e</t>
  </si>
  <si>
    <t>563474.59900000</t>
  </si>
  <si>
    <t>6154600.27500000</t>
  </si>
  <si>
    <t>1028372</t>
  </si>
  <si>
    <t>O10R050</t>
  </si>
  <si>
    <t>3ae45951-b770-4dee-af49-eaafdab2b40f</t>
  </si>
  <si>
    <t>574401</t>
  </si>
  <si>
    <t>b7aba30f-3e6e-4a87-aa92-942b5b0209cf</t>
  </si>
  <si>
    <t>575891.63800000</t>
  </si>
  <si>
    <t>6138569.97400000</t>
  </si>
  <si>
    <t>758351</t>
  </si>
  <si>
    <t>M41R203</t>
  </si>
  <si>
    <t>79f98520-344d-4d24-a4db-71d30a497882</t>
  </si>
  <si>
    <t>389155</t>
  </si>
  <si>
    <t>8e08c0c2-4990-4863-b921-b420400ffd34</t>
  </si>
  <si>
    <t>582313.34000000</t>
  </si>
  <si>
    <t>6144918.26000000</t>
  </si>
  <si>
    <t>582313.33000000</t>
  </si>
  <si>
    <t>6144918.31000000</t>
  </si>
  <si>
    <t>203751</t>
  </si>
  <si>
    <t>ROEF0150</t>
  </si>
  <si>
    <t>a85c05d8-ebda-4351-ac9c-934eba1652de</t>
  </si>
  <si>
    <t>39450</t>
  </si>
  <si>
    <t>c0baf4e4-cfb2-4630-aa42-c69f153203a5</t>
  </si>
  <si>
    <t>583474.10000000</t>
  </si>
  <si>
    <t>6158702.37000000</t>
  </si>
  <si>
    <t>205225</t>
  </si>
  <si>
    <t>UGGS0432</t>
  </si>
  <si>
    <t>a7bcfc5f-0974-4cde-a0f6-84e1f42e81c0</t>
  </si>
  <si>
    <t>73470441-47f7-4c05-8cc7-cf60cedff7cb</t>
  </si>
  <si>
    <t>582786.72000000</t>
  </si>
  <si>
    <t>6154523.80000000</t>
  </si>
  <si>
    <t>A70R410</t>
  </si>
  <si>
    <t>f6ced2bf-6e8e-45a8-8582-ccd3ea134e19</t>
  </si>
  <si>
    <t>fff5070d-840b-41e0-93ab-9a87c952b742</t>
  </si>
  <si>
    <t>586328.79879855</t>
  </si>
  <si>
    <t>6138961.79345988</t>
  </si>
  <si>
    <t>1036464</t>
  </si>
  <si>
    <t>VEFP0820</t>
  </si>
  <si>
    <t>fcf6a0fd-b70f-43bc-9d06-fc506d8e9670</t>
  </si>
  <si>
    <t>577257</t>
  </si>
  <si>
    <t>25568ca4-2fab-4aaa-9aee-56063cd0183e</t>
  </si>
  <si>
    <t>573706.25600000</t>
  </si>
  <si>
    <t>6147499.38800000</t>
  </si>
  <si>
    <t>6302</t>
  </si>
  <si>
    <t>F50F210</t>
  </si>
  <si>
    <t>a9b42fed-787f-47eb-8898-25e13c800c05</t>
  </si>
  <si>
    <t>6054</t>
  </si>
  <si>
    <t>cf47f7ec-f744-4388-afee-87a5afc5af38</t>
  </si>
  <si>
    <t>586952.41591120</t>
  </si>
  <si>
    <t>6138466.61258391</t>
  </si>
  <si>
    <t>174737</t>
  </si>
  <si>
    <t>R31S476</t>
  </si>
  <si>
    <t>d2c2ac2f-5f05-495d-95ec-12a58564db54</t>
  </si>
  <si>
    <t>2e4b6011-ecde-4ba8-ab58-507a2ecee9bf</t>
  </si>
  <si>
    <t>592198.48554370</t>
  </si>
  <si>
    <t>6142254.15296262</t>
  </si>
  <si>
    <t>F73F160</t>
  </si>
  <si>
    <t>808ce44d-ac33-4b15-bd39-e31fc2eff019</t>
  </si>
  <si>
    <t>a91563dc-c284-417e-b384-91e3a84caf37</t>
  </si>
  <si>
    <t>586578.38743086</t>
  </si>
  <si>
    <t>6136332.13334094</t>
  </si>
  <si>
    <t>60637</t>
  </si>
  <si>
    <t>R51S420</t>
  </si>
  <si>
    <t>d362d4a3-7125-4bda-9de2-2df3b967799f</t>
  </si>
  <si>
    <t>29348</t>
  </si>
  <si>
    <t>27f4b5a0-92a9-4632-a0b7-ccb182a27e1e</t>
  </si>
  <si>
    <t>594210.62956598</t>
  </si>
  <si>
    <t>6135989.50816922</t>
  </si>
  <si>
    <t>464423</t>
  </si>
  <si>
    <t>TØSS0415-TØSS0680-34,2-02-T</t>
  </si>
  <si>
    <t>3903ca05-8f05-4332-b012-856894d7e190</t>
  </si>
  <si>
    <t>164813</t>
  </si>
  <si>
    <t>e6f6a48f-2550-4859-844c-646809df40c2</t>
  </si>
  <si>
    <t>588059.35573667</t>
  </si>
  <si>
    <t>6161642.01444507</t>
  </si>
  <si>
    <t>202480</t>
  </si>
  <si>
    <t>SØSF0085</t>
  </si>
  <si>
    <t>07e0dee1-a867-4be7-8bcd-1b33d65dabf0</t>
  </si>
  <si>
    <t>954666e9-fb5a-4533-a8cb-01adcdb0cf85</t>
  </si>
  <si>
    <t>579644.00000000</t>
  </si>
  <si>
    <t>6148652.01000000</t>
  </si>
  <si>
    <t>39512</t>
  </si>
  <si>
    <t>J40F140</t>
  </si>
  <si>
    <t>c18930cd-59f3-4e85-a66b-4ed49e296104</t>
  </si>
  <si>
    <t>19539</t>
  </si>
  <si>
    <t>132dcd0c-fb7b-4891-ae62-849fd3c744b4</t>
  </si>
  <si>
    <t>585748.23219815</t>
  </si>
  <si>
    <t>6141120.20272504</t>
  </si>
  <si>
    <t>62111</t>
  </si>
  <si>
    <t>S11S385</t>
  </si>
  <si>
    <t>cb4ed3ec-bcf6-4934-88c3-f1b02ca3752c</t>
  </si>
  <si>
    <t>30730</t>
  </si>
  <si>
    <t>3b877dcc-80fc-42c8-8838-2ff4920ebed3</t>
  </si>
  <si>
    <t>591440.99894883</t>
  </si>
  <si>
    <t>6137887.68906720</t>
  </si>
  <si>
    <t>K47R005</t>
  </si>
  <si>
    <t>8d9d4a5c-039c-42f5-8625-725a7891236c</t>
  </si>
  <si>
    <t>12236</t>
  </si>
  <si>
    <t>9c88a4bf-81b4-4e20-8061-47e76f2c3d3b</t>
  </si>
  <si>
    <t>579138.91614959</t>
  </si>
  <si>
    <t>6142510.01108331</t>
  </si>
  <si>
    <t>204856</t>
  </si>
  <si>
    <t>LUNS0020</t>
  </si>
  <si>
    <t>9b31d03e-0c70-4d0b-b5e2-9887b69a845c</t>
  </si>
  <si>
    <t>b42deb04-d21a-4216-baf5-acd3c0f8eb33</t>
  </si>
  <si>
    <t>585477.08000000</t>
  </si>
  <si>
    <t>6150096.25000000</t>
  </si>
  <si>
    <t>997884</t>
  </si>
  <si>
    <t>120R-130R-38,5-11-T</t>
  </si>
  <si>
    <t>c338097e-6490-4467-9986-7cf22c61d9d9</t>
  </si>
  <si>
    <t>551760</t>
  </si>
  <si>
    <t>44be161c-5be6-48e8-87b6-9d3b4f9e9e4c</t>
  </si>
  <si>
    <t>590197.66000000</t>
  </si>
  <si>
    <t>6133951.82000000</t>
  </si>
  <si>
    <t>F50SF01</t>
  </si>
  <si>
    <t>3b26f991-3ebd-4b77-8b07-8f441f835386</t>
  </si>
  <si>
    <t>6114</t>
  </si>
  <si>
    <t>79dc40d9-3e48-42d9-ba98-c540e3a5b792</t>
  </si>
  <si>
    <t>586983.93430360</t>
  </si>
  <si>
    <t>6138399.80746694</t>
  </si>
  <si>
    <t>755712</t>
  </si>
  <si>
    <t>SØNS1249-03-T</t>
  </si>
  <si>
    <t>22b9a904-2f55-4ca4-a8bc-3f53bdb60586</t>
  </si>
  <si>
    <t>384486</t>
  </si>
  <si>
    <t>4521f32b-03cf-4fd5-987a-97120fa8133b</t>
  </si>
  <si>
    <t>579433.85700000</t>
  </si>
  <si>
    <t>6150554.01000000</t>
  </si>
  <si>
    <t>210429</t>
  </si>
  <si>
    <t>KLBO0025</t>
  </si>
  <si>
    <t>5d1223bc-e0f0-4fea-8e13-ad089bd48a26</t>
  </si>
  <si>
    <t>6b8e4753-25ec-40d1-b095-aab0d44a8f3f</t>
  </si>
  <si>
    <t>591459.09000000</t>
  </si>
  <si>
    <t>6149361.70000000</t>
  </si>
  <si>
    <t>G51S57P</t>
  </si>
  <si>
    <t>260a9e0e-1912-430f-a634-70df72e3b51c</t>
  </si>
  <si>
    <t>15994</t>
  </si>
  <si>
    <t>c0ba4072-e988-49bf-82e6-464d5dcf72b1</t>
  </si>
  <si>
    <t>583950.68595433</t>
  </si>
  <si>
    <t>6129617.78863454</t>
  </si>
  <si>
    <t>43408</t>
  </si>
  <si>
    <t>T62S161</t>
  </si>
  <si>
    <t>d8b660d0-0741-4656-9ba6-552750d09a81</t>
  </si>
  <si>
    <t>23231</t>
  </si>
  <si>
    <t>a8ca1535-dff1-4e14-88dc-c2043932e978</t>
  </si>
  <si>
    <t>596922.92615682</t>
  </si>
  <si>
    <t>6135166.50171512</t>
  </si>
  <si>
    <t>203585</t>
  </si>
  <si>
    <t>AGER0005</t>
  </si>
  <si>
    <t>25527201-67ee-4ce0-b9d4-3b8ae3c4cdd8</t>
  </si>
  <si>
    <t>40022</t>
  </si>
  <si>
    <t>fcdcc944-a542-44dc-8ffa-8ae96b8ad546</t>
  </si>
  <si>
    <t>584587.39000000</t>
  </si>
  <si>
    <t>6161090.76000000</t>
  </si>
  <si>
    <t>563693</t>
  </si>
  <si>
    <t>L13F143-L13F144-65,6-12-T</t>
  </si>
  <si>
    <t>bfb89451-7548-437d-87f4-1e3b42c776a7</t>
  </si>
  <si>
    <t>239229</t>
  </si>
  <si>
    <t>f534125a-27b5-48c9-a264-7462da883380</t>
  </si>
  <si>
    <t>585247.73993422</t>
  </si>
  <si>
    <t>6142855.54699322</t>
  </si>
  <si>
    <t>485548</t>
  </si>
  <si>
    <t>G12F446-G12F114-43,6-10-T</t>
  </si>
  <si>
    <t>5576d027-5c18-4ed0-b6b9-4241675ae386</t>
  </si>
  <si>
    <t>177871</t>
  </si>
  <si>
    <t>16395327-e21f-4fb7-be54-d346b68acbd4</t>
  </si>
  <si>
    <t>588958.41950553</t>
  </si>
  <si>
    <t>6136209.39549919</t>
  </si>
  <si>
    <t>5091</t>
  </si>
  <si>
    <t>F27F030</t>
  </si>
  <si>
    <t>d743852e-4cd8-4993-9c04-3dc9e320ea85</t>
  </si>
  <si>
    <t>16660031-daaf-4437-8da8-464308bc5e40</t>
  </si>
  <si>
    <t>588965.12190579</t>
  </si>
  <si>
    <t>6141395.39726128</t>
  </si>
  <si>
    <t>E12S641</t>
  </si>
  <si>
    <t>5114d8ad-0c51-4ec0-9cbb-cf42c90d94c9</t>
  </si>
  <si>
    <t>d7a1d36e-4e7e-4705-b8d3-7910ace1c1df</t>
  </si>
  <si>
    <t>590936.65522866</t>
  </si>
  <si>
    <t>6140415.79164358</t>
  </si>
  <si>
    <t>G21F293</t>
  </si>
  <si>
    <t>b08ccb84-a395-47cf-9467-444d7a049c78</t>
  </si>
  <si>
    <t>d70ec9ac-1270-4023-a26c-2ffa95656bed</t>
  </si>
  <si>
    <t>587549.47013320</t>
  </si>
  <si>
    <t>6135078.71116343</t>
  </si>
  <si>
    <t>K42S270</t>
  </si>
  <si>
    <t>81094ee4-ec36-4268-9c0f-f6321bbf876a</t>
  </si>
  <si>
    <t>780639</t>
  </si>
  <si>
    <t>b1ec15d9-bcd6-47d0-bb12-93a574e38ed3</t>
  </si>
  <si>
    <t>580369.83000000</t>
  </si>
  <si>
    <t>6142437.54000000</t>
  </si>
  <si>
    <t>963463</t>
  </si>
  <si>
    <t>G72R408</t>
  </si>
  <si>
    <t>ad4a8602-29ed-4041-9f3c-9f8408eed82e</t>
  </si>
  <si>
    <t>536962</t>
  </si>
  <si>
    <t>765ec8c4-f7d3-46ab-8ac3-5933e7109636</t>
  </si>
  <si>
    <t>582927.61200000</t>
  </si>
  <si>
    <t>6133538.60900000</t>
  </si>
  <si>
    <t>1523539</t>
  </si>
  <si>
    <t>BONK0529-T</t>
  </si>
  <si>
    <t>7a110c0d-a6ee-4a06-916c-97b191192378</t>
  </si>
  <si>
    <t>815161</t>
  </si>
  <si>
    <t>f5c2737b-d5fb-48fa-b3ac-119620bf4db0</t>
  </si>
  <si>
    <t>568846.19000000</t>
  </si>
  <si>
    <t>6158320.90000000</t>
  </si>
  <si>
    <t>F74F144</t>
  </si>
  <si>
    <t>4ff16330-db41-4576-96fb-3cf767b34059</t>
  </si>
  <si>
    <t>9f86ded8-7316-472e-9ed0-8c8915a79635</t>
  </si>
  <si>
    <t>586372.16223833</t>
  </si>
  <si>
    <t>6136299.32684545</t>
  </si>
  <si>
    <t>198607</t>
  </si>
  <si>
    <t>BOSF0165</t>
  </si>
  <si>
    <t>e1238fad-c7ea-454f-808c-7d23b5106339</t>
  </si>
  <si>
    <t>03c4cdec-3bc8-47d5-af73-627a0182429d</t>
  </si>
  <si>
    <t>568690.06000000</t>
  </si>
  <si>
    <t>6157063.03000000</t>
  </si>
  <si>
    <t>207684</t>
  </si>
  <si>
    <t>KLBF0040</t>
  </si>
  <si>
    <t>3d8b6480-2cef-4d18-9873-a5e04eb53251</t>
  </si>
  <si>
    <t>39415</t>
  </si>
  <si>
    <t>bf8b5d55-008b-4810-8947-49b6e92b2996</t>
  </si>
  <si>
    <t>591335.76000000</t>
  </si>
  <si>
    <t>6149421.53000000</t>
  </si>
  <si>
    <t>1218</t>
  </si>
  <si>
    <t>C22F031</t>
  </si>
  <si>
    <t>5fa7ccc1-011f-479c-8c1e-bc136a4abb4a</t>
  </si>
  <si>
    <t>62824dbd-eb51-4ccf-88f0-17acef033ef0</t>
  </si>
  <si>
    <t>590549.49203751</t>
  </si>
  <si>
    <t>6138639.94771022</t>
  </si>
  <si>
    <t>206330</t>
  </si>
  <si>
    <t>OSVS0855S</t>
  </si>
  <si>
    <t>7ce1d1f6-7b3d-4394-adf1-9d4783a1d076</t>
  </si>
  <si>
    <t>37794</t>
  </si>
  <si>
    <t>34500a8d-9fe6-41e5-b202-16d385bba6d2</t>
  </si>
  <si>
    <t>587445.75000000</t>
  </si>
  <si>
    <t>6152907.54000000</t>
  </si>
  <si>
    <t>531994</t>
  </si>
  <si>
    <t>KAPF0158-KAPF0155-5,4-03-T</t>
  </si>
  <si>
    <t>e2ff81fd-78cb-49a9-8b44-d0418039ea2e</t>
  </si>
  <si>
    <t>213992</t>
  </si>
  <si>
    <t>fe945b94-7555-4664-aa1d-21c9dd6c595d</t>
  </si>
  <si>
    <t>585023.40052000</t>
  </si>
  <si>
    <t>6155383.24898000</t>
  </si>
  <si>
    <t>333606</t>
  </si>
  <si>
    <t>P31R550</t>
  </si>
  <si>
    <t>19bea5ea-b7a5-4fa3-b101-2a55b493ddcf</t>
  </si>
  <si>
    <t>120182</t>
  </si>
  <si>
    <t>6f692c17-ef14-43fd-ba75-ee17a9ffee3b</t>
  </si>
  <si>
    <t>589203.57900000</t>
  </si>
  <si>
    <t>6142935.28800000</t>
  </si>
  <si>
    <t>725141</t>
  </si>
  <si>
    <t>A50F261-A50K955-39,4-02-T</t>
  </si>
  <si>
    <t>931dd23d-521e-438f-baa5-1f4001225824</t>
  </si>
  <si>
    <t>363920</t>
  </si>
  <si>
    <t>f10b37ed-a7da-46ac-9c6a-916c6fac1f38</t>
  </si>
  <si>
    <t>587098.27928758</t>
  </si>
  <si>
    <t>6139832.71678292</t>
  </si>
  <si>
    <t>203811</t>
  </si>
  <si>
    <t>NØNS0045</t>
  </si>
  <si>
    <t>471df2db-04b8-4372-82c7-a68080beb599</t>
  </si>
  <si>
    <t>a1ea064f-13d7-4ca7-9c39-ed6fe8e0557e</t>
  </si>
  <si>
    <t>581218.82000000</t>
  </si>
  <si>
    <t>6159334.74000000</t>
  </si>
  <si>
    <t>619442</t>
  </si>
  <si>
    <t>F40F462-F40F463-19,3-12-T</t>
  </si>
  <si>
    <t>dbff6372-c75e-4f32-9be4-06613bf92710</t>
  </si>
  <si>
    <t>294476</t>
  </si>
  <si>
    <t>ef57c87b-3996-4d94-be76-6f353464355d</t>
  </si>
  <si>
    <t>588298.09980380</t>
  </si>
  <si>
    <t>6140040.42752830</t>
  </si>
  <si>
    <t>E11R023</t>
  </si>
  <si>
    <t>94f48f8d-3bf8-4e93-b499-e380e025029f</t>
  </si>
  <si>
    <t>2415</t>
  </si>
  <si>
    <t>b22b742f-267b-4ea6-821d-30bc6a6fea2f</t>
  </si>
  <si>
    <t>590252.17000000</t>
  </si>
  <si>
    <t>6140418.35000000</t>
  </si>
  <si>
    <t>E17S095</t>
  </si>
  <si>
    <t>952139d3-2bc7-4779-864a-851900d2929b</t>
  </si>
  <si>
    <t>3867</t>
  </si>
  <si>
    <t>85ac9d31-7529-4658-83bf-98f843efe6d0</t>
  </si>
  <si>
    <t>591515.94432721</t>
  </si>
  <si>
    <t>6141050.57696169</t>
  </si>
  <si>
    <t>A70F180</t>
  </si>
  <si>
    <t>5dce1142-b074-4265-b59a-8eab3d562f85</t>
  </si>
  <si>
    <t>24400</t>
  </si>
  <si>
    <t>02b0ecd9-509d-4c2d-b1b5-55d6ab850149</t>
  </si>
  <si>
    <t>586817.93346980</t>
  </si>
  <si>
    <t>6139183.32006819</t>
  </si>
  <si>
    <t>61968</t>
  </si>
  <si>
    <t>S13R560</t>
  </si>
  <si>
    <t>3190f11b-bef8-444a-9430-30a884b4d0d9</t>
  </si>
  <si>
    <t>30587</t>
  </si>
  <si>
    <t>da3702e2-2639-40c3-b71e-130fd57f1449</t>
  </si>
  <si>
    <t>592394.23684256</t>
  </si>
  <si>
    <t>6137183.75496465</t>
  </si>
  <si>
    <t>F81R190</t>
  </si>
  <si>
    <t>ab12c2f2-e311-44a8-87de-75547688c5f4</t>
  </si>
  <si>
    <t>56e1700b-5767-4516-9910-9f310a0565ab</t>
  </si>
  <si>
    <t>584130.07436815</t>
  </si>
  <si>
    <t>6135943.98142055</t>
  </si>
  <si>
    <t>198238</t>
  </si>
  <si>
    <t>BOSR1425</t>
  </si>
  <si>
    <t>fcd1f86c-de97-424a-8bd7-7c1a483ab2eb</t>
  </si>
  <si>
    <t>a91341ea-7a81-4d00-b664-354ba8824780</t>
  </si>
  <si>
    <t>568452.65000000</t>
  </si>
  <si>
    <t>6157331.02000000</t>
  </si>
  <si>
    <t>42257</t>
  </si>
  <si>
    <t>S63R442</t>
  </si>
  <si>
    <t>e71800a7-b6e0-41e7-8aec-4356c9d30b2d</t>
  </si>
  <si>
    <t>22163</t>
  </si>
  <si>
    <t>da9f0cfc-766c-4b51-8009-edf7b18a2213</t>
  </si>
  <si>
    <t>591553.30278928</t>
  </si>
  <si>
    <t>6132804.11832859</t>
  </si>
  <si>
    <t>H50S020</t>
  </si>
  <si>
    <t>3ca44f9f-2e52-4c9d-a8ad-a114deee5584</t>
  </si>
  <si>
    <t>18396</t>
  </si>
  <si>
    <t>37f7b5ba-edaf-4c42-8d7b-8d3f86de97cd</t>
  </si>
  <si>
    <t>580219.45000000</t>
  </si>
  <si>
    <t>6135243.42000000</t>
  </si>
  <si>
    <t>59389</t>
  </si>
  <si>
    <t>R13S121</t>
  </si>
  <si>
    <t>747a13e6-a576-4230-ae34-3ef13cabdaf6</t>
  </si>
  <si>
    <t>28246</t>
  </si>
  <si>
    <t>ab9a6158-cb55-479b-bb3d-8fa8af9d896b</t>
  </si>
  <si>
    <t>593184.03646320</t>
  </si>
  <si>
    <t>6143004.14133599</t>
  </si>
  <si>
    <t>194388</t>
  </si>
  <si>
    <t>MORF0300</t>
  </si>
  <si>
    <t>021784f1-7a77-4aee-9d46-fa9b8b0b2ac0</t>
  </si>
  <si>
    <t>34645</t>
  </si>
  <si>
    <t>c5aa1d98-bb79-4ca1-9aab-2222355e9b20</t>
  </si>
  <si>
    <t>574298.69000000</t>
  </si>
  <si>
    <t>6144784.48000000</t>
  </si>
  <si>
    <t>59592</t>
  </si>
  <si>
    <t>R21R320</t>
  </si>
  <si>
    <t>63671f19-6be1-4d9f-b75d-ca52f7f333d0</t>
  </si>
  <si>
    <t>28432</t>
  </si>
  <si>
    <t>6e7e1e0a-2b03-4e03-88df-5c5c89ea7612</t>
  </si>
  <si>
    <t>594136.31074635</t>
  </si>
  <si>
    <t>6143582.67041960</t>
  </si>
  <si>
    <t>K20R189</t>
  </si>
  <si>
    <t>7094d168-14cd-4212-a17a-67c80db7d1c4</t>
  </si>
  <si>
    <t>74f4a595-7ce2-4fe0-81db-3ae65aa732f2</t>
  </si>
  <si>
    <t>583428.31321202</t>
  </si>
  <si>
    <t>6141729.18759067</t>
  </si>
  <si>
    <t>10604</t>
  </si>
  <si>
    <t>G30F120</t>
  </si>
  <si>
    <t>70c06dbe-75ac-49e1-b98a-eb469b998d02</t>
  </si>
  <si>
    <t>10155</t>
  </si>
  <si>
    <t>2807b45d-6a0e-44c9-afd2-1e4114951580</t>
  </si>
  <si>
    <t>586711.45717030</t>
  </si>
  <si>
    <t>6134862.83325193</t>
  </si>
  <si>
    <t>43551</t>
  </si>
  <si>
    <t>T80R230</t>
  </si>
  <si>
    <t>bbaa72e7-d0fb-4c25-b628-b3fc2c6bfcea</t>
  </si>
  <si>
    <t>23369</t>
  </si>
  <si>
    <t>c668f1ac-f555-44ce-a163-6d76a1583195</t>
  </si>
  <si>
    <t>595488.80272621</t>
  </si>
  <si>
    <t>6143927.70136702</t>
  </si>
  <si>
    <t>60863</t>
  </si>
  <si>
    <t>R60S067</t>
  </si>
  <si>
    <t>f13a77af-097b-46fe-8573-5525368d93d2</t>
  </si>
  <si>
    <t>29556</t>
  </si>
  <si>
    <t>9c573b5e-5cec-40b9-94a1-d31891220467</t>
  </si>
  <si>
    <t>595322.95017197</t>
  </si>
  <si>
    <t>6135683.52625128</t>
  </si>
  <si>
    <t>1413801</t>
  </si>
  <si>
    <t>F26R186</t>
  </si>
  <si>
    <t>edbccd9a-2c62-4273-ad08-e6d52b278fab</t>
  </si>
  <si>
    <t>757349</t>
  </si>
  <si>
    <t>d26539b3-0d85-4336-92ce-4edb451c3a23</t>
  </si>
  <si>
    <t>589816.13000000</t>
  </si>
  <si>
    <t>6140878.14000000</t>
  </si>
  <si>
    <t>E15S210</t>
  </si>
  <si>
    <t>34c3a47b-f4af-4f25-af3c-9995a6809bd4</t>
  </si>
  <si>
    <t>3669</t>
  </si>
  <si>
    <t>cdbc94b3-4108-4e36-adc3-d5f3960c12a3</t>
  </si>
  <si>
    <t>592016.71922639</t>
  </si>
  <si>
    <t>6140961.95250770</t>
  </si>
  <si>
    <t>H80R291</t>
  </si>
  <si>
    <t>af150644-cc91-4333-9e79-81266e89070a</t>
  </si>
  <si>
    <t>18567</t>
  </si>
  <si>
    <t>55372367-67ce-4527-af38-9625132491a6</t>
  </si>
  <si>
    <t>587540.94285803</t>
  </si>
  <si>
    <t>6141769.48740621</t>
  </si>
  <si>
    <t>M12R470</t>
  </si>
  <si>
    <t>db744a11-1ded-4cbe-93ba-f384fc2737b9</t>
  </si>
  <si>
    <t>14605</t>
  </si>
  <si>
    <t>e5c6ff27-9422-480c-a2af-0e68387fef02</t>
  </si>
  <si>
    <t>584297.93708709</t>
  </si>
  <si>
    <t>6143653.88021794</t>
  </si>
  <si>
    <t>J71R246</t>
  </si>
  <si>
    <t>2a7cfd8e-b114-4298-a718-0daf46bad393</t>
  </si>
  <si>
    <t>20737</t>
  </si>
  <si>
    <t>b991fe55-8b7f-4b9d-aac1-7a248988eba1</t>
  </si>
  <si>
    <t>585248.83682046</t>
  </si>
  <si>
    <t>6139271.43717756</t>
  </si>
  <si>
    <t>574530</t>
  </si>
  <si>
    <t>A40F194-A40F196-31,6-12-T</t>
  </si>
  <si>
    <t>ecb7b2ed-7603-41f9-860f-c3c441191754</t>
  </si>
  <si>
    <t>249217</t>
  </si>
  <si>
    <t>b113f3bf-50ff-498b-91e5-5c96883d2ac0</t>
  </si>
  <si>
    <t>587745.00727288</t>
  </si>
  <si>
    <t>6139649.77574514</t>
  </si>
  <si>
    <t>64736</t>
  </si>
  <si>
    <t>S54S370</t>
  </si>
  <si>
    <t>2ea5eeb1-cd5c-497b-b43e-8f0f81493f3d</t>
  </si>
  <si>
    <t>33264</t>
  </si>
  <si>
    <t>714b1bf5-ed25-4440-8bfe-cc1f83a416d5</t>
  </si>
  <si>
    <t>592051.81601607</t>
  </si>
  <si>
    <t>6135937.15046469</t>
  </si>
  <si>
    <t>5257</t>
  </si>
  <si>
    <t>F26R240</t>
  </si>
  <si>
    <t>477f5a88-8a8c-474a-871a-15e67e66e607</t>
  </si>
  <si>
    <t>1e30a236-98fe-4c9f-9b3f-466dc26da428</t>
  </si>
  <si>
    <t>590127.44165000</t>
  </si>
  <si>
    <t>6140879.16158000</t>
  </si>
  <si>
    <t>G70F373</t>
  </si>
  <si>
    <t>f7227557-d946-4170-9fdb-4b3745182ee6</t>
  </si>
  <si>
    <t>17239</t>
  </si>
  <si>
    <t>1e06c8be-f3eb-4e9d-8502-1fad9e6a51f6</t>
  </si>
  <si>
    <t>584175.32978343</t>
  </si>
  <si>
    <t>6132955.39050373</t>
  </si>
  <si>
    <t>63442</t>
  </si>
  <si>
    <t>S32S333</t>
  </si>
  <si>
    <t>c11d32e0-5f26-47d2-8246-7ebca150aaa6</t>
  </si>
  <si>
    <t>32030</t>
  </si>
  <si>
    <t>d2eba365-b445-4683-a800-164a03027eb7</t>
  </si>
  <si>
    <t>591837.20847774</t>
  </si>
  <si>
    <t>6138798.85785035</t>
  </si>
  <si>
    <t>214219</t>
  </si>
  <si>
    <t>OSØR0109</t>
  </si>
  <si>
    <t>61a2bd52-b76c-4db3-a35c-0feaa6ecf8be</t>
  </si>
  <si>
    <t>9cdae7d8-e947-4957-8295-3cab7db30dd7</t>
  </si>
  <si>
    <t>588136.95000000</t>
  </si>
  <si>
    <t>6151906.34000000</t>
  </si>
  <si>
    <t>56847</t>
  </si>
  <si>
    <t>N43S060</t>
  </si>
  <si>
    <t>7382cb1e-4fef-470b-a997-021602c22fc7</t>
  </si>
  <si>
    <t>25848</t>
  </si>
  <si>
    <t>dc454538-b6d0-4154-9747-4669021b693a</t>
  </si>
  <si>
    <t>587999.81578812</t>
  </si>
  <si>
    <t>6143748.02066214</t>
  </si>
  <si>
    <t>934472</t>
  </si>
  <si>
    <t>J70R934</t>
  </si>
  <si>
    <t>d454ae93-8f08-43a3-9435-c59be720bbe1</t>
  </si>
  <si>
    <t>801933</t>
  </si>
  <si>
    <t>c8a14c44-e034-4215-be06-aa4ed3bd4f25</t>
  </si>
  <si>
    <t>584981.27000000</t>
  </si>
  <si>
    <t>6140134.44000000</t>
  </si>
  <si>
    <t>55373</t>
  </si>
  <si>
    <t>M40S613</t>
  </si>
  <si>
    <t>a6857641-87ca-454a-b6d3-29c025c241ef</t>
  </si>
  <si>
    <t>24502</t>
  </si>
  <si>
    <t>e208fa6a-cc28-4eea-b0c7-efdbc7abd1e6</t>
  </si>
  <si>
    <t>582868.13696910</t>
  </si>
  <si>
    <t>6144499.65603685</t>
  </si>
  <si>
    <t>M12R900</t>
  </si>
  <si>
    <t>0509b3b1-721e-4e67-ab03-0b9823b85eb5</t>
  </si>
  <si>
    <t>14688</t>
  </si>
  <si>
    <t>1d30f334-462d-443c-a834-79a19b408871</t>
  </si>
  <si>
    <t>584803.63143160</t>
  </si>
  <si>
    <t>6143558.86394075</t>
  </si>
  <si>
    <t>253844</t>
  </si>
  <si>
    <t>J12F220-J12F210-22,6-10-T</t>
  </si>
  <si>
    <t>850d2800-7b28-43d3-8966-984fe3669e52</t>
  </si>
  <si>
    <t>e2f5256a-6028-4259-b3c5-7c2fd5369df8</t>
  </si>
  <si>
    <t>586596.93000000</t>
  </si>
  <si>
    <t>6142235.10000000</t>
  </si>
  <si>
    <t>G73F314</t>
  </si>
  <si>
    <t>855ad44a-1661-4b71-8894-e32907f06e11</t>
  </si>
  <si>
    <t>17159</t>
  </si>
  <si>
    <t>cd87c4b0-ffb0-46c9-bb98-267c4e4bcfea</t>
  </si>
  <si>
    <t>582738.41056503</t>
  </si>
  <si>
    <t>6133007.81886783</t>
  </si>
  <si>
    <t>G51F210</t>
  </si>
  <si>
    <t>89546525-fb76-40a9-a9c0-c5d06bc71db8</t>
  </si>
  <si>
    <t>16055</t>
  </si>
  <si>
    <t>65559c58-8bc2-46be-b2d1-6491ed9f6fb7</t>
  </si>
  <si>
    <t>583223.75011802</t>
  </si>
  <si>
    <t>6130299.60408740</t>
  </si>
  <si>
    <t>193117</t>
  </si>
  <si>
    <t>MORR0870</t>
  </si>
  <si>
    <t>3c667dba-6f15-4fcc-b4ef-4709c85ee075</t>
  </si>
  <si>
    <t>42309</t>
  </si>
  <si>
    <t>70ccd250-3e13-4daa-a673-1c334024ce73</t>
  </si>
  <si>
    <t>575022.61000000</t>
  </si>
  <si>
    <t>6145545.27000000</t>
  </si>
  <si>
    <t>63525</t>
  </si>
  <si>
    <t>A33F040</t>
  </si>
  <si>
    <t>e403ede4-2756-4a6c-9fa4-bd042859fc1c</t>
  </si>
  <si>
    <t>734408ee-d6cb-4561-a179-d0de9be097ae</t>
  </si>
  <si>
    <t>587593.87469646</t>
  </si>
  <si>
    <t>6138717.78208461</t>
  </si>
  <si>
    <t>198321</t>
  </si>
  <si>
    <t>BONR0590</t>
  </si>
  <si>
    <t>6f22a54a-bea3-4c31-8e29-ef9a2e708b14</t>
  </si>
  <si>
    <t>815152</t>
  </si>
  <si>
    <t>818435b9-b381-498b-9e79-9ce4b801f51c</t>
  </si>
  <si>
    <t>568862.81000000</t>
  </si>
  <si>
    <t>6158229.07000000</t>
  </si>
  <si>
    <t>1301</t>
  </si>
  <si>
    <t>C28F164</t>
  </si>
  <si>
    <t>3ae8c813-2072-4f43-9ee1-4f1cfbe78017</t>
  </si>
  <si>
    <t>1234</t>
  </si>
  <si>
    <t>c0babf9f-23b1-4c55-81bc-d85b07921b74</t>
  </si>
  <si>
    <t>589038.03876236</t>
  </si>
  <si>
    <t>6137054.79977247</t>
  </si>
  <si>
    <t>K48R170</t>
  </si>
  <si>
    <t>d70852e3-19a9-4a94-91e9-896d9194f101</t>
  </si>
  <si>
    <t>12284</t>
  </si>
  <si>
    <t>289feb2f-af0f-4941-983f-ae80e613e17d</t>
  </si>
  <si>
    <t>581409.90531553</t>
  </si>
  <si>
    <t>6143192.65919936</t>
  </si>
  <si>
    <t>800804</t>
  </si>
  <si>
    <t>C27S304</t>
  </si>
  <si>
    <t>a026cdfc-2d91-4878-805f-0ab9f32a191f</t>
  </si>
  <si>
    <t>671567</t>
  </si>
  <si>
    <t>adfd3e6c-f090-4a68-941b-6e70bb9e3973</t>
  </si>
  <si>
    <t>590449.65000000</t>
  </si>
  <si>
    <t>6137475.58000000</t>
  </si>
  <si>
    <t>62051</t>
  </si>
  <si>
    <t>S10S730</t>
  </si>
  <si>
    <t>0123a965-8186-4a20-b838-09de298a522c</t>
  </si>
  <si>
    <t>30670</t>
  </si>
  <si>
    <t>447836fd-9ca9-4364-9308-9b2c384a7fd0</t>
  </si>
  <si>
    <t>591631.06370465</t>
  </si>
  <si>
    <t>6137957.26041702</t>
  </si>
  <si>
    <t>9047</t>
  </si>
  <si>
    <t>F81R462</t>
  </si>
  <si>
    <t>45e25f1a-29e1-4c6b-a630-b08479424aa5</t>
  </si>
  <si>
    <t>8633</t>
  </si>
  <si>
    <t>17e2d4c8-7793-47d0-b0b2-ef5b4dda024b</t>
  </si>
  <si>
    <t>583949.68694513</t>
  </si>
  <si>
    <t>6135748.60671780</t>
  </si>
  <si>
    <t>206473</t>
  </si>
  <si>
    <t>OSVR1855S</t>
  </si>
  <si>
    <t>5a3cf314-8546-49a4-9a4e-8c3a26896986</t>
  </si>
  <si>
    <t>c01968b6-32f2-4e6e-a03e-427d3cf50686</t>
  </si>
  <si>
    <t>587174.65000000</t>
  </si>
  <si>
    <t>6153158.84000000</t>
  </si>
  <si>
    <t>60577</t>
  </si>
  <si>
    <t>R51R221</t>
  </si>
  <si>
    <t>972c84f2-bc94-454c-9bf3-8c6b7a711e3b</t>
  </si>
  <si>
    <t>29288</t>
  </si>
  <si>
    <t>b0ce4394-6fb4-42e1-b506-c899df47dd3f</t>
  </si>
  <si>
    <t>594335.49854000</t>
  </si>
  <si>
    <t>6137112.95917000</t>
  </si>
  <si>
    <t>6505</t>
  </si>
  <si>
    <t>F52R210</t>
  </si>
  <si>
    <t>b16f45f7-ca2a-42cd-854d-e4c46565390c</t>
  </si>
  <si>
    <t>6257</t>
  </si>
  <si>
    <t>0cec234a-b5c0-4295-afc8-89b09d07ff90</t>
  </si>
  <si>
    <t>586138.89191388</t>
  </si>
  <si>
    <t>6138270.77844859</t>
  </si>
  <si>
    <t>S61R091</t>
  </si>
  <si>
    <t>f6d751f6-8613-4c9d-a4e6-5f19e17c03cb</t>
  </si>
  <si>
    <t>21961</t>
  </si>
  <si>
    <t>6b20d073-0462-4995-8a8d-bd9f8c24c919</t>
  </si>
  <si>
    <t>590687.79355319</t>
  </si>
  <si>
    <t>6133538.96074030</t>
  </si>
  <si>
    <t>204999</t>
  </si>
  <si>
    <t>LUNR0090</t>
  </si>
  <si>
    <t>08308d36-38cd-4839-8054-ddff52089ff3</t>
  </si>
  <si>
    <t>4d6dac5e-ee41-4d94-a03b-bd8f9099b39f</t>
  </si>
  <si>
    <t>584972.73000000</t>
  </si>
  <si>
    <t>6149895.61000000</t>
  </si>
  <si>
    <t>G23S271</t>
  </si>
  <si>
    <t>a565b963-af82-4344-b2e9-06be6eb7a501</t>
  </si>
  <si>
    <t>10073</t>
  </si>
  <si>
    <t>17b46ec8-9450-4871-88f6-f735af767beb</t>
  </si>
  <si>
    <t>587966.97701472</t>
  </si>
  <si>
    <t>6134687.88906377</t>
  </si>
  <si>
    <t>508290</t>
  </si>
  <si>
    <t>F41F220-F41F210-51,2-02-T</t>
  </si>
  <si>
    <t>1a1f2544-c644-440a-a180-4e0668f60a3b</t>
  </si>
  <si>
    <t>272455</t>
  </si>
  <si>
    <t>1093937e-bf45-4d2c-96bc-5c5334d8a9fb</t>
  </si>
  <si>
    <t>588168.16239011</t>
  </si>
  <si>
    <t>6140240.63687873</t>
  </si>
  <si>
    <t>43528</t>
  </si>
  <si>
    <t>T80S016</t>
  </si>
  <si>
    <t>eb9ac6cd-882a-4c5f-a632-5144e2a766cc</t>
  </si>
  <si>
    <t>23347</t>
  </si>
  <si>
    <t>f30552b4-12df-4eb4-86fa-973d49149392</t>
  </si>
  <si>
    <t>595802.75885020</t>
  </si>
  <si>
    <t>6143920.68615168</t>
  </si>
  <si>
    <t>187973</t>
  </si>
  <si>
    <t>K76R322</t>
  </si>
  <si>
    <t>0046b870-ac01-42e5-aa1e-04164ceb0b3d</t>
  </si>
  <si>
    <t>53204e35-ea3d-4a19-95f6-55bdcb91c298</t>
  </si>
  <si>
    <t>580031.34855072</t>
  </si>
  <si>
    <t>6142121.09782205</t>
  </si>
  <si>
    <t>K41S291</t>
  </si>
  <si>
    <t>b93c2ef0-8df2-4f33-840a-3209fbfe8bf0</t>
  </si>
  <si>
    <t>12340</t>
  </si>
  <si>
    <t>f360cea3-8208-4acf-81f0-9067568e8f30</t>
  </si>
  <si>
    <t>581422.23996233</t>
  </si>
  <si>
    <t>6142456.53273842</t>
  </si>
  <si>
    <t>207601</t>
  </si>
  <si>
    <t>OSVR1265</t>
  </si>
  <si>
    <t>fc4cb3c2-737a-4f7d-8e71-6b5cdd6755a1</t>
  </si>
  <si>
    <t>77676</t>
  </si>
  <si>
    <t>55fa8a80-8ada-4003-a460-f347cbaaeb25</t>
  </si>
  <si>
    <t>587604.03000000</t>
  </si>
  <si>
    <t>6153088.31000000</t>
  </si>
  <si>
    <t>E15S660</t>
  </si>
  <si>
    <t>b15bc493-177c-43e3-9cd9-f79ab3ec02b6</t>
  </si>
  <si>
    <t>3729</t>
  </si>
  <si>
    <t>89f23056-ce8e-4102-804a-b21bf175570b</t>
  </si>
  <si>
    <t>591849.05952178</t>
  </si>
  <si>
    <t>6141012.26769312</t>
  </si>
  <si>
    <t>5031</t>
  </si>
  <si>
    <t>F26F220</t>
  </si>
  <si>
    <t>a54e5e78-83b9-4a82-a766-9b63c3a7c401</t>
  </si>
  <si>
    <t>b4267c19-8d85-4fbf-a1e2-06978a017c96</t>
  </si>
  <si>
    <t>589490.49603560</t>
  </si>
  <si>
    <t>6141141.25468899</t>
  </si>
  <si>
    <t>64593</t>
  </si>
  <si>
    <t>S53S061</t>
  </si>
  <si>
    <t>9f58dc17-933e-4306-bb6b-2a0729670c0c</t>
  </si>
  <si>
    <t>3fe21440-c693-498c-a8a5-8fce76373828</t>
  </si>
  <si>
    <t>591840.95289978</t>
  </si>
  <si>
    <t>6136301.84909702</t>
  </si>
  <si>
    <t>34308</t>
  </si>
  <si>
    <t>M13R150</t>
  </si>
  <si>
    <t>c8d2d587-7070-48e4-8d7b-fe8bfc75d888</t>
  </si>
  <si>
    <t>13713602-458f-4b88-938f-e6108d2d9225</t>
  </si>
  <si>
    <t>584212.32182230</t>
  </si>
  <si>
    <t>6144163.27390249</t>
  </si>
  <si>
    <t>K83R530</t>
  </si>
  <si>
    <t>7cb43929-eeaf-4109-a799-fc56e4e49c1d</t>
  </si>
  <si>
    <t>13413</t>
  </si>
  <si>
    <t>380caf1c-7f48-408e-ab48-2f6dff008682</t>
  </si>
  <si>
    <t>581219.46410129</t>
  </si>
  <si>
    <t>6139047.48224489</t>
  </si>
  <si>
    <t>E16S460</t>
  </si>
  <si>
    <t>0cbe70c2-b330-4c55-92b6-c75175a8693d</t>
  </si>
  <si>
    <t>3789</t>
  </si>
  <si>
    <t>20bd6014-f36b-4a0c-9b7b-6ceb0114048f</t>
  </si>
  <si>
    <t>591077.78788488</t>
  </si>
  <si>
    <t>6141080.64020130</t>
  </si>
  <si>
    <t>J32S070</t>
  </si>
  <si>
    <t>12ba5f30-9851-4603-9649-7133bd345ae9</t>
  </si>
  <si>
    <t>19483</t>
  </si>
  <si>
    <t>b38335ac-cfe3-4127-8050-c37039b45f97</t>
  </si>
  <si>
    <t>584960.80456083</t>
  </si>
  <si>
    <t>6141807.83664741</t>
  </si>
  <si>
    <t>56764</t>
  </si>
  <si>
    <t>N41S340</t>
  </si>
  <si>
    <t>29a57ba4-7bdf-4d95-816b-5849a5eeedf4</t>
  </si>
  <si>
    <t>25767</t>
  </si>
  <si>
    <t>a65cfa75-67fc-4eb5-ba91-1fd35ed87ba2</t>
  </si>
  <si>
    <t>587191.35998991</t>
  </si>
  <si>
    <t>6143880.29067408</t>
  </si>
  <si>
    <t>C81S293</t>
  </si>
  <si>
    <t>a99a469d-5fce-470e-ad57-f603c52c0191</t>
  </si>
  <si>
    <t>2332</t>
  </si>
  <si>
    <t>41d001c4-e033-4731-8b5d-5f38efdb2ed3</t>
  </si>
  <si>
    <t>588664.29813680</t>
  </si>
  <si>
    <t>6136220.71399192</t>
  </si>
  <si>
    <t>57975</t>
  </si>
  <si>
    <t>P10S231</t>
  </si>
  <si>
    <t>bc0bd65c-d7f2-41f0-88f5-2a18451324ac</t>
  </si>
  <si>
    <t>26882</t>
  </si>
  <si>
    <t>b5e548af-f946-4ca6-99ef-f8cbf8f4c7e6</t>
  </si>
  <si>
    <t>591633.16957107</t>
  </si>
  <si>
    <t>6144349.92760137</t>
  </si>
  <si>
    <t>540026</t>
  </si>
  <si>
    <t>M10F245</t>
  </si>
  <si>
    <t>6b4435ce-1ad8-4c1e-a318-14e414e2f289</t>
  </si>
  <si>
    <t>221586</t>
  </si>
  <si>
    <t>4250bb2b-a5cf-43cc-a06c-646077567142</t>
  </si>
  <si>
    <t>586064.10000000</t>
  </si>
  <si>
    <t>6143216.22000000</t>
  </si>
  <si>
    <t>55290</t>
  </si>
  <si>
    <t>M41R152</t>
  </si>
  <si>
    <t>0c436770-e8ec-4380-a1e8-6e83549052f4</t>
  </si>
  <si>
    <t>24429</t>
  </si>
  <si>
    <t>6a9c655b-a0f2-4393-a3b4-cb5764c76f88</t>
  </si>
  <si>
    <t>582674.24397662</t>
  </si>
  <si>
    <t>6144616.70219035</t>
  </si>
  <si>
    <t>1241</t>
  </si>
  <si>
    <t>C28R020</t>
  </si>
  <si>
    <t>add7ef60-4c36-4861-861e-8ce7ca81a500</t>
  </si>
  <si>
    <t>1175</t>
  </si>
  <si>
    <t>d50f51bb-1b38-44f8-8956-82c2be67505c</t>
  </si>
  <si>
    <t>589035.99875206</t>
  </si>
  <si>
    <t>6137177.88295360</t>
  </si>
  <si>
    <t>755689</t>
  </si>
  <si>
    <t>SØNS1242-09-T</t>
  </si>
  <si>
    <t>98c66dd8-9a4c-4fc4-80c5-30f2e57a2e2d</t>
  </si>
  <si>
    <t>384463</t>
  </si>
  <si>
    <t>7cf7f5cb-40b3-4a90-8cee-e5d45cfaaff5</t>
  </si>
  <si>
    <t>579662.29100000</t>
  </si>
  <si>
    <t>6150701.55800000</t>
  </si>
  <si>
    <t>J73S290</t>
  </si>
  <si>
    <t>fa4288e1-b66b-4a6a-9561-dc753deab356</t>
  </si>
  <si>
    <t>20878</t>
  </si>
  <si>
    <t>a91e9d2e-d6a4-40c3-a249-171df3baa113</t>
  </si>
  <si>
    <t>584182.76909391</t>
  </si>
  <si>
    <t>6138889.02852369</t>
  </si>
  <si>
    <t>1078548</t>
  </si>
  <si>
    <t>R51R091-10-T</t>
  </si>
  <si>
    <t>5366c5e3-e485-4905-8596-821a2bd11223</t>
  </si>
  <si>
    <t>639401</t>
  </si>
  <si>
    <t>11a8716a-f40c-4343-89ac-cdebb46a5742</t>
  </si>
  <si>
    <t>594083.53000000</t>
  </si>
  <si>
    <t>6137178.36000000</t>
  </si>
  <si>
    <t>J50F021</t>
  </si>
  <si>
    <t>7703d4de-8ad1-4199-bedf-7858f542ecc5</t>
  </si>
  <si>
    <t>67654</t>
  </si>
  <si>
    <t>8125a3a6-587e-4852-abe1-4085b40e5bb8</t>
  </si>
  <si>
    <t>585871.19947000</t>
  </si>
  <si>
    <t>6140409.67391000</t>
  </si>
  <si>
    <t>206413</t>
  </si>
  <si>
    <t>OSVS0375</t>
  </si>
  <si>
    <t>159ab668-b8a2-4746-839b-2779050b716b</t>
  </si>
  <si>
    <t>37870</t>
  </si>
  <si>
    <t>25dfecd4-65e2-465e-8f76-969a9eaad4f5</t>
  </si>
  <si>
    <t>587391.04000000</t>
  </si>
  <si>
    <t>6152908.56000000</t>
  </si>
  <si>
    <t>209075</t>
  </si>
  <si>
    <t>ONVF0039</t>
  </si>
  <si>
    <t>6e204627-35d8-45f2-992d-b0356b181191</t>
  </si>
  <si>
    <t>546659f6-3721-4c67-a663-b701c558868e</t>
  </si>
  <si>
    <t>588373.21571951</t>
  </si>
  <si>
    <t>6153755.73099920</t>
  </si>
  <si>
    <t>G65S370</t>
  </si>
  <si>
    <t>4804f538-1150-46d3-b03d-2aec0872094b</t>
  </si>
  <si>
    <t>17103</t>
  </si>
  <si>
    <t>f2af6f94-9e49-45a5-9ea5-13a412fd4a14</t>
  </si>
  <si>
    <t>584487.92778726</t>
  </si>
  <si>
    <t>6134353.87597707</t>
  </si>
  <si>
    <t>204939</t>
  </si>
  <si>
    <t>LUNR0245</t>
  </si>
  <si>
    <t>43e17ee8-9a75-473f-bacb-d8eb9cccc2ad</t>
  </si>
  <si>
    <t>42223</t>
  </si>
  <si>
    <t>3cf85834-a7e7-41ac-8e0c-f42eb353656f</t>
  </si>
  <si>
    <t>586065.27000000</t>
  </si>
  <si>
    <t>6150268.43000000</t>
  </si>
  <si>
    <t>H51S030</t>
  </si>
  <si>
    <t>118394f3-4935-43d5-9b66-82bacaf7c43a</t>
  </si>
  <si>
    <t>18456</t>
  </si>
  <si>
    <t>d395d269-fa17-4a6f-ba09-013273f5c6e8</t>
  </si>
  <si>
    <t>580409.12405111</t>
  </si>
  <si>
    <t>6135843.56855549</t>
  </si>
  <si>
    <t>577049</t>
  </si>
  <si>
    <t>R21S290-R21S292-48,1-02-T</t>
  </si>
  <si>
    <t>d08e5a79-8a78-4b50-8aa0-588df515b2c9</t>
  </si>
  <si>
    <t>257241</t>
  </si>
  <si>
    <t>60706348-217a-4b9c-a2f3-1c0dd6d6a077</t>
  </si>
  <si>
    <t>594259.68661789</t>
  </si>
  <si>
    <t>6143775.42082166</t>
  </si>
  <si>
    <t>196907</t>
  </si>
  <si>
    <t>HARS0055</t>
  </si>
  <si>
    <t>14f07827-a15e-4ba6-aadf-35065bebc2b5</t>
  </si>
  <si>
    <t>df12c123-e42b-4915-bd62-13635da2aec2</t>
  </si>
  <si>
    <t>569749.80000000</t>
  </si>
  <si>
    <t>6156145.47000000</t>
  </si>
  <si>
    <t>846987</t>
  </si>
  <si>
    <t>SKAS0121</t>
  </si>
  <si>
    <t>75be4ae8-a89a-45d0-8faf-ecd4fbcff8a8</t>
  </si>
  <si>
    <t>456717</t>
  </si>
  <si>
    <t>136d1dc7-8c6c-4a1b-b116-a457c840c93e</t>
  </si>
  <si>
    <t>580301.16523000</t>
  </si>
  <si>
    <t>6152718.43262000</t>
  </si>
  <si>
    <t>G22F041</t>
  </si>
  <si>
    <t>c8a7a550-92a6-4a38-bebb-dc84046bcf93</t>
  </si>
  <si>
    <t>c2718ccc-6e02-42be-8fe4-0211f5d957cd</t>
  </si>
  <si>
    <t>587929.30300923</t>
  </si>
  <si>
    <t>6135156.93256689</t>
  </si>
  <si>
    <t>S62R380</t>
  </si>
  <si>
    <t>88318c45-8384-499d-9da6-31e1a59a525d</t>
  </si>
  <si>
    <t>22044</t>
  </si>
  <si>
    <t>f4e92c30-394e-4469-b64f-2659aff458e5</t>
  </si>
  <si>
    <t>590829.24126331</t>
  </si>
  <si>
    <t>6132845.88667322</t>
  </si>
  <si>
    <t>199855</t>
  </si>
  <si>
    <t>NØES0045</t>
  </si>
  <si>
    <t>a74eac73-6273-49cc-b424-b984f7ad4be0</t>
  </si>
  <si>
    <t>36072</t>
  </si>
  <si>
    <t>7e60d584-7543-443b-959f-8248afc03021</t>
  </si>
  <si>
    <t>574610.75000000</t>
  </si>
  <si>
    <t>6157185.65000000</t>
  </si>
  <si>
    <t>1366144</t>
  </si>
  <si>
    <t>N54P1084</t>
  </si>
  <si>
    <t>e478114d-688d-4b5a-b6da-886c1692988b</t>
  </si>
  <si>
    <t>750520</t>
  </si>
  <si>
    <t>258d7e80-3198-49f8-b2f9-2df2573fbcd9</t>
  </si>
  <si>
    <t>589802.44000000</t>
  </si>
  <si>
    <t>6147427.07000000</t>
  </si>
  <si>
    <t>9190</t>
  </si>
  <si>
    <t>F82R190</t>
  </si>
  <si>
    <t>4a2f268d-4d43-4875-ac98-9c0fba502c52</t>
  </si>
  <si>
    <t>ddca4643-823a-49cf-be48-adb8b1ea7e01</t>
  </si>
  <si>
    <t>584401.37390816</t>
  </si>
  <si>
    <t>6135217.06262576</t>
  </si>
  <si>
    <t>261876</t>
  </si>
  <si>
    <t>ONVS0122</t>
  </si>
  <si>
    <t>6338a4d5-bcf4-4256-94b2-e47fec676de5</t>
  </si>
  <si>
    <t>a4102aaf-766a-49dd-b6e0-da007482ed68</t>
  </si>
  <si>
    <t>588318.95100000</t>
  </si>
  <si>
    <t>6153644.37300000</t>
  </si>
  <si>
    <t>61908</t>
  </si>
  <si>
    <t>S13R240</t>
  </si>
  <si>
    <t>0f9126ab-85b1-4e70-a574-0a6cfbfe0cd5</t>
  </si>
  <si>
    <t>30530</t>
  </si>
  <si>
    <t>c60ac1b4-ac54-44df-b07e-6bee80982e61</t>
  </si>
  <si>
    <t>592394.30346357</t>
  </si>
  <si>
    <t>6136994.77441033</t>
  </si>
  <si>
    <t>284332</t>
  </si>
  <si>
    <t>HAFS0149</t>
  </si>
  <si>
    <t>dd051982-fc41-47de-b71c-2da364560663</t>
  </si>
  <si>
    <t>75685</t>
  </si>
  <si>
    <t>a470af8a-6d27-47b8-91e9-834b26614041</t>
  </si>
  <si>
    <t>569763.46245000</t>
  </si>
  <si>
    <t>6157192.16424000</t>
  </si>
  <si>
    <t>J73R450</t>
  </si>
  <si>
    <t>7f127514-0a43-4cd2-980a-330752c6c7f7</t>
  </si>
  <si>
    <t>20819</t>
  </si>
  <si>
    <t>4b8a28ad-c028-4bd9-9429-b229a05a9627</t>
  </si>
  <si>
    <t>583981.99362241</t>
  </si>
  <si>
    <t>6139175.30717452</t>
  </si>
  <si>
    <t>7716</t>
  </si>
  <si>
    <t>F72F407</t>
  </si>
  <si>
    <t>16d409e0-3f5f-4f39-8946-9efb4da08928</t>
  </si>
  <si>
    <t>7402</t>
  </si>
  <si>
    <t>10dffabf-a5c4-4319-b6b5-2d6e841568d4</t>
  </si>
  <si>
    <t>587199.55887169</t>
  </si>
  <si>
    <t>6136134.73230393</t>
  </si>
  <si>
    <t>S65R152</t>
  </si>
  <si>
    <t>7f39fda4-7edd-40cb-b678-94726bb2ccfa</t>
  </si>
  <si>
    <t>22246</t>
  </si>
  <si>
    <t>c128236b-97fc-4b8b-a81a-65bd185b1ced</t>
  </si>
  <si>
    <t>591257.90412750</t>
  </si>
  <si>
    <t>6132065.81372010</t>
  </si>
  <si>
    <t>194508</t>
  </si>
  <si>
    <t>MORR0196</t>
  </si>
  <si>
    <t>a476d800-e4a6-40e3-a860-35c7bee0be08</t>
  </si>
  <si>
    <t>34690</t>
  </si>
  <si>
    <t>66d5f91e-b464-4245-961a-6204fea2f810</t>
  </si>
  <si>
    <t>575627.37000000</t>
  </si>
  <si>
    <t>6145686.24000000</t>
  </si>
  <si>
    <t>59509</t>
  </si>
  <si>
    <t>R20R234</t>
  </si>
  <si>
    <t>7307684c-e598-4e67-a891-c15b377fa70c</t>
  </si>
  <si>
    <t>28349</t>
  </si>
  <si>
    <t>4a565752-4ac9-49c7-ae65-e044e35fc43b</t>
  </si>
  <si>
    <t>594551.02246727</t>
  </si>
  <si>
    <t>6143936.20476266</t>
  </si>
  <si>
    <t>58035</t>
  </si>
  <si>
    <t>P31R301</t>
  </si>
  <si>
    <t>0307d737-9c85-4fa3-b6c7-0ada9046ca45</t>
  </si>
  <si>
    <t>26942</t>
  </si>
  <si>
    <t>71d04028-649d-42d0-846a-1b4fd5812093</t>
  </si>
  <si>
    <t>589050.43378875</t>
  </si>
  <si>
    <t>6142454.28304404</t>
  </si>
  <si>
    <t>963403</t>
  </si>
  <si>
    <t>G72S452-G72S453-3,6-10-T</t>
  </si>
  <si>
    <t>8ed32eed-d649-496c-93c3-56ae50930188</t>
  </si>
  <si>
    <t>536909</t>
  </si>
  <si>
    <t>d8ee69a6-e2c2-4dd1-8e83-99c53eee75be</t>
  </si>
  <si>
    <t>583035.43000000</t>
  </si>
  <si>
    <t>6133688.82400000</t>
  </si>
  <si>
    <t>197050</t>
  </si>
  <si>
    <t>TOFS0055</t>
  </si>
  <si>
    <t>0a47c30e-4b4d-422d-abb5-ced036320a58</t>
  </si>
  <si>
    <t>597708</t>
  </si>
  <si>
    <t>b99bbafa-bf47-4d81-b2f4-a3bceca17c29</t>
  </si>
  <si>
    <t>569223.02000000</t>
  </si>
  <si>
    <t>6155673.50000000</t>
  </si>
  <si>
    <t>741122</t>
  </si>
  <si>
    <t>F43F295</t>
  </si>
  <si>
    <t>7ddde59a-b7b5-4f0d-9fb7-978576761100</t>
  </si>
  <si>
    <t>375521</t>
  </si>
  <si>
    <t>70f32362-6a83-44f2-8e2e-78e1ae34e6fb</t>
  </si>
  <si>
    <t>586362.05000000</t>
  </si>
  <si>
    <t>6139520.29000000</t>
  </si>
  <si>
    <t>T70F380</t>
  </si>
  <si>
    <t>59516951-d3fd-4f69-9886-d4580120dee4</t>
  </si>
  <si>
    <t>23288</t>
  </si>
  <si>
    <t>b314cdd1-0858-4344-942b-6a5902ac9342</t>
  </si>
  <si>
    <t>593186.89711279</t>
  </si>
  <si>
    <t>6133357.98666995</t>
  </si>
  <si>
    <t>G22R110</t>
  </si>
  <si>
    <t>4a6c3b09-d4a7-4b1f-b9e8-a7605c04e1ae</t>
  </si>
  <si>
    <t>ae94cc76-3959-485e-92b6-e34d8b002866</t>
  </si>
  <si>
    <t>588072.63062505</t>
  </si>
  <si>
    <t>6135109.31550945</t>
  </si>
  <si>
    <t>203525</t>
  </si>
  <si>
    <t>EGMF0045</t>
  </si>
  <si>
    <t>827bf678-112e-45fe-b64f-a44845d254bd</t>
  </si>
  <si>
    <t>0d14dd19-6729-483a-9d95-ff9a99c89b56</t>
  </si>
  <si>
    <t>588991.37000000</t>
  </si>
  <si>
    <t>6156131.96000000</t>
  </si>
  <si>
    <t>K45R365</t>
  </si>
  <si>
    <t>813c6892-b6f0-46d4-8bf0-2d641e80fabe</t>
  </si>
  <si>
    <t>12154</t>
  </si>
  <si>
    <t>e251e022-ab33-415c-bea3-95db96de0bbb</t>
  </si>
  <si>
    <t>579771.80984403</t>
  </si>
  <si>
    <t>6143023.57244364</t>
  </si>
  <si>
    <t>201126</t>
  </si>
  <si>
    <t>VIGS0045</t>
  </si>
  <si>
    <t>813abce9-f1a5-49e8-9e55-1279dd4b3db2</t>
  </si>
  <si>
    <t>36796</t>
  </si>
  <si>
    <t>982120a1-9eec-4d75-b26e-f11b92068a19</t>
  </si>
  <si>
    <t>576765.00000000</t>
  </si>
  <si>
    <t>6148170.51000000</t>
  </si>
  <si>
    <t>598174</t>
  </si>
  <si>
    <t>G13K280-03-T</t>
  </si>
  <si>
    <t>997c672b-874b-4316-b549-d2a62de64a85</t>
  </si>
  <si>
    <t>274054</t>
  </si>
  <si>
    <t>01f554a9-de8a-426b-a555-aedd1a3e83d8</t>
  </si>
  <si>
    <t>589068.18800000</t>
  </si>
  <si>
    <t>6135392.45700000</t>
  </si>
  <si>
    <t>589067.98600000</t>
  </si>
  <si>
    <t>6135392.42700000</t>
  </si>
  <si>
    <t>H50R090</t>
  </si>
  <si>
    <t>edcc1006-2a80-498d-860b-032bc63e2adc</t>
  </si>
  <si>
    <t>18313</t>
  </si>
  <si>
    <t>47c2ae57-0ced-4d87-94b2-7c91422a14bf</t>
  </si>
  <si>
    <t>580219.37000000</t>
  </si>
  <si>
    <t>6135242.92000000</t>
  </si>
  <si>
    <t>55433</t>
  </si>
  <si>
    <t>M41S060</t>
  </si>
  <si>
    <t>804a0741-d42a-4676-9b53-e2bddd474710</t>
  </si>
  <si>
    <t>24550</t>
  </si>
  <si>
    <t>650f7be2-2b69-4737-9f96-e1ed59b2832d</t>
  </si>
  <si>
    <t>582539.29241928</t>
  </si>
  <si>
    <t>6144466.11580622</t>
  </si>
  <si>
    <t>1105020</t>
  </si>
  <si>
    <t>ASSD010</t>
  </si>
  <si>
    <t>7d491bb7-8d78-47ff-945c-3446f29823f4</t>
  </si>
  <si>
    <t>832012</t>
  </si>
  <si>
    <t>6528580e-ac32-435e-8f9d-2cf7a0129cc6</t>
  </si>
  <si>
    <t>575428.69392000</t>
  </si>
  <si>
    <t>6127785.74322000</t>
  </si>
  <si>
    <t>1405769</t>
  </si>
  <si>
    <t>OSVR1425-OSVR1430-42,3-03-T</t>
  </si>
  <si>
    <t>d48bee7f-6da2-4c1a-aa84-bba2f7817c70</t>
  </si>
  <si>
    <t>753727</t>
  </si>
  <si>
    <t>d53df84e-a4ea-4829-bd04-44a749a9900c</t>
  </si>
  <si>
    <t>587260.32000000</t>
  </si>
  <si>
    <t>6152971.40000000</t>
  </si>
  <si>
    <t>E11R310</t>
  </si>
  <si>
    <t>1c246630-6ee3-4429-8568-11eb0c8ca655</t>
  </si>
  <si>
    <t>2475</t>
  </si>
  <si>
    <t>84adc3e0-ca30-469c-a710-2ec848d6072c</t>
  </si>
  <si>
    <t>590422.26561084</t>
  </si>
  <si>
    <t>6141342.62502262</t>
  </si>
  <si>
    <t>6445</t>
  </si>
  <si>
    <t>F51S330</t>
  </si>
  <si>
    <t>db8de587-6cb1-4822-a73e-68d263d32c2e</t>
  </si>
  <si>
    <t>6197</t>
  </si>
  <si>
    <t>7f3110dd-8b1a-482f-ba0d-96a20c40ae3c</t>
  </si>
  <si>
    <t>586700.42843298</t>
  </si>
  <si>
    <t>6138555.56136213</t>
  </si>
  <si>
    <t>59306</t>
  </si>
  <si>
    <t>R11S462</t>
  </si>
  <si>
    <t>fc4f9bc9-f0bd-4294-bc5c-78c43df8d703</t>
  </si>
  <si>
    <t>28171</t>
  </si>
  <si>
    <t>676cb2ef-6b11-4c1c-814e-5ca9079bd8e4</t>
  </si>
  <si>
    <t>592893.18839123</t>
  </si>
  <si>
    <t>6143476.43810138</t>
  </si>
  <si>
    <t>F25F522</t>
  </si>
  <si>
    <t>e208d4f1-7a7a-4def-a7d6-3a014703bf70</t>
  </si>
  <si>
    <t>1979de58-225f-4030-bee9-eb45f28d87e6</t>
  </si>
  <si>
    <t>589388.30061407</t>
  </si>
  <si>
    <t>6141610.79449188</t>
  </si>
  <si>
    <t>206270</t>
  </si>
  <si>
    <t>OSVS0735S</t>
  </si>
  <si>
    <t>5349e259-c5eb-4abf-9155-776c7bfab642</t>
  </si>
  <si>
    <t>37738</t>
  </si>
  <si>
    <t>a34fd543-97a6-438a-999f-95d43ca6c669</t>
  </si>
  <si>
    <t>587255.24000000</t>
  </si>
  <si>
    <t>6153010.91000000</t>
  </si>
  <si>
    <t>F75F163</t>
  </si>
  <si>
    <t>5fd46de0-30d7-4113-95c3-e90ca889971f</t>
  </si>
  <si>
    <t>7594</t>
  </si>
  <si>
    <t>e6f76b9c-1555-48a7-9c24-cbd03b8f0852</t>
  </si>
  <si>
    <t>585935.40508199</t>
  </si>
  <si>
    <t>6136956.67718167</t>
  </si>
  <si>
    <t>207744</t>
  </si>
  <si>
    <t>HES-ØROS0045</t>
  </si>
  <si>
    <t>9f9aee1a-eb18-4b0d-a087-555a718ba013</t>
  </si>
  <si>
    <t>38046</t>
  </si>
  <si>
    <t>dcb48698-0c5e-42d3-a7ae-95c62cccc81c</t>
  </si>
  <si>
    <t>591353.76000000</t>
  </si>
  <si>
    <t>6153033.69000000</t>
  </si>
  <si>
    <t>1024356</t>
  </si>
  <si>
    <t>BFT2880</t>
  </si>
  <si>
    <t>4c950c73-fbce-4dac-8519-c9a8e71ce0f8</t>
  </si>
  <si>
    <t>572644</t>
  </si>
  <si>
    <t>e95d08eb-f5f7-4fbc-b988-1ad25c4c89e8</t>
  </si>
  <si>
    <t>587268.00441000</t>
  </si>
  <si>
    <t>6147859.99339000</t>
  </si>
  <si>
    <t>6617</t>
  </si>
  <si>
    <t>F61F113</t>
  </si>
  <si>
    <t>ecd8f7f4-f414-4abb-9115-1af88084405f</t>
  </si>
  <si>
    <t>6357</t>
  </si>
  <si>
    <t>0d5292c8-41d2-4a7e-a19a-37ccb70de88d</t>
  </si>
  <si>
    <t>586807.86583426</t>
  </si>
  <si>
    <t>6137386.68037493</t>
  </si>
  <si>
    <t>S62R434</t>
  </si>
  <si>
    <t>e64c95a2-9204-4695-aa46-b72704db9e4f</t>
  </si>
  <si>
    <t>22050</t>
  </si>
  <si>
    <t>f9eea531-6781-46bc-ad70-166cc314dfbd</t>
  </si>
  <si>
    <t>591056.68771823</t>
  </si>
  <si>
    <t>6133188.68550320</t>
  </si>
  <si>
    <t>35173</t>
  </si>
  <si>
    <t>M32S072</t>
  </si>
  <si>
    <t>649fa5b0-ea04-4e2b-afa6-8c3971031a02</t>
  </si>
  <si>
    <t>2580869b-7f86-4678-af4d-56da8a99313c</t>
  </si>
  <si>
    <t>584909.57434998</t>
  </si>
  <si>
    <t>6144167.07347234</t>
  </si>
  <si>
    <t>56083</t>
  </si>
  <si>
    <t>N21S210</t>
  </si>
  <si>
    <t>3eeff3ae-b286-43de-afaf-a838604a3c7e</t>
  </si>
  <si>
    <t>25119</t>
  </si>
  <si>
    <t>1007ea04-7512-44a4-ad35-dd3520bcb008</t>
  </si>
  <si>
    <t>586924.82226885</t>
  </si>
  <si>
    <t>6143428.80773503</t>
  </si>
  <si>
    <t>1376163</t>
  </si>
  <si>
    <t>F78R572</t>
  </si>
  <si>
    <t>7960e9ae-b45e-43fa-b246-501f3d92ad4b</t>
  </si>
  <si>
    <t>740469</t>
  </si>
  <si>
    <t>144c0e85-1bff-430a-af4c-82ba0c38df1f</t>
  </si>
  <si>
    <t>583491.54000000</t>
  </si>
  <si>
    <t>6136119.83000000</t>
  </si>
  <si>
    <t>C12R323</t>
  </si>
  <si>
    <t>6bbf7c27-ea9a-4ddb-a7f6-873a55c846f2</t>
  </si>
  <si>
    <t>666</t>
  </si>
  <si>
    <t>7bf37509-d48f-4b15-9ca3-61384b6a2dc6</t>
  </si>
  <si>
    <t>591451.92274467</t>
  </si>
  <si>
    <t>6139387.49172735</t>
  </si>
  <si>
    <t>G61R282</t>
  </si>
  <si>
    <t>eae89fdf-b970-41e8-9fc1-c6e3e96d32c1</t>
  </si>
  <si>
    <t>16548</t>
  </si>
  <si>
    <t>6ac45331-14dd-48b4-9450-9b8d2428882f</t>
  </si>
  <si>
    <t>584858.83929157</t>
  </si>
  <si>
    <t>6134567.14538918</t>
  </si>
  <si>
    <t>9411</t>
  </si>
  <si>
    <t>F90F490</t>
  </si>
  <si>
    <t>d1faaa0e-8128-45dd-a8e2-a2e3fa31ce12</t>
  </si>
  <si>
    <t>8995</t>
  </si>
  <si>
    <t>9f524b8f-09c4-4c6b-a26f-368ecd1b5715</t>
  </si>
  <si>
    <t>587655.68723031</t>
  </si>
  <si>
    <t>6137320.10380398</t>
  </si>
  <si>
    <t>K61R370</t>
  </si>
  <si>
    <t>eb3c3dde-bfab-4010-a619-0145d8725ac6</t>
  </si>
  <si>
    <t>12983</t>
  </si>
  <si>
    <t>49cd6fdb-63a8-4c74-bfb5-14e5434f4a62</t>
  </si>
  <si>
    <t>580576.72688103</t>
  </si>
  <si>
    <t>6140441.14903813</t>
  </si>
  <si>
    <t>S74S231</t>
  </si>
  <si>
    <t>f6211211-862a-43cd-86b6-0055348fb09e</t>
  </si>
  <si>
    <t>23066</t>
  </si>
  <si>
    <t>12540524-9bca-4d8b-8e55-eaed6a35ceaf</t>
  </si>
  <si>
    <t>589169.79064489</t>
  </si>
  <si>
    <t>6133092.85329837</t>
  </si>
  <si>
    <t>196452</t>
  </si>
  <si>
    <t>TØSS0825</t>
  </si>
  <si>
    <t>ca13419d-3ec7-412b-867d-6baa5e73d4a8</t>
  </si>
  <si>
    <t>85923143-e956-42f3-93bf-300003df01ed</t>
  </si>
  <si>
    <t>587643.48000000</t>
  </si>
  <si>
    <t>6162025.67000000</t>
  </si>
  <si>
    <t>K20R233</t>
  </si>
  <si>
    <t>4e93c50a-7d7c-4bf6-8940-36ce801705a0</t>
  </si>
  <si>
    <t>7dd022e8-94bf-4e50-ae9e-aff083202130</t>
  </si>
  <si>
    <t>583240.90100257</t>
  </si>
  <si>
    <t>6141371.09597638</t>
  </si>
  <si>
    <t>61994</t>
  </si>
  <si>
    <t>S10S300</t>
  </si>
  <si>
    <t>32fb8888-9df5-418e-ade5-b75ed7dc3af6</t>
  </si>
  <si>
    <t>30613</t>
  </si>
  <si>
    <t>1c0083dc-f26d-414b-8bd5-2ab519e461aa</t>
  </si>
  <si>
    <t>592157.18230704</t>
  </si>
  <si>
    <t>6138441.90962032</t>
  </si>
  <si>
    <t>197511</t>
  </si>
  <si>
    <t>BONF0500</t>
  </si>
  <si>
    <t>ea8a370f-76af-422b-9262-fec1b95a573e</t>
  </si>
  <si>
    <t>40094</t>
  </si>
  <si>
    <t>62fb64ae-5c2f-4193-90b5-4c4301daeeba</t>
  </si>
  <si>
    <t>568916.51000000</t>
  </si>
  <si>
    <t>6157954.59000000</t>
  </si>
  <si>
    <t>206216</t>
  </si>
  <si>
    <t>ONØR0215</t>
  </si>
  <si>
    <t>9eca5269-1ff6-4638-b9b1-8153d715d2ec</t>
  </si>
  <si>
    <t>a2e1166f-c1a6-4e82-9093-3e4ea9e82b00</t>
  </si>
  <si>
    <t>588530.77000000</t>
  </si>
  <si>
    <t>6153851.75000000</t>
  </si>
  <si>
    <t>E12S170</t>
  </si>
  <si>
    <t>d9807144-2b46-44a5-a6ab-80e72cba2207</t>
  </si>
  <si>
    <t>a37efab5-cda9-4e25-babb-b4b049f0e41b</t>
  </si>
  <si>
    <t>590519.74013447</t>
  </si>
  <si>
    <t>6140619.26161753</t>
  </si>
  <si>
    <t>1455244</t>
  </si>
  <si>
    <t>J71R702</t>
  </si>
  <si>
    <t>4ccad65d-1ca9-4253-8112-0b5652257bd8</t>
  </si>
  <si>
    <t>821233</t>
  </si>
  <si>
    <t>4831d81a-6e4c-4d54-91c8-74ed4325c81d</t>
  </si>
  <si>
    <t>585317.17000000</t>
  </si>
  <si>
    <t>6139664.09000000</t>
  </si>
  <si>
    <t>G22S181</t>
  </si>
  <si>
    <t>cbde0bb9-f874-44b6-805c-ec8d5b63aabd</t>
  </si>
  <si>
    <t>e9fb08fb-c68f-43d2-9921-cf5f602352d7</t>
  </si>
  <si>
    <t>588334.11236979</t>
  </si>
  <si>
    <t>6135157.93942376</t>
  </si>
  <si>
    <t>K10F010</t>
  </si>
  <si>
    <t>dc0529ef-71bc-4cf2-91a2-d84b3e823d66</t>
  </si>
  <si>
    <t>21012</t>
  </si>
  <si>
    <t>db04ab7a-7c46-418a-a231-13315a7d00ab</t>
  </si>
  <si>
    <t>585073.36099511</t>
  </si>
  <si>
    <t>6142388.84979977</t>
  </si>
  <si>
    <t>K41R512</t>
  </si>
  <si>
    <t>503db0b9-3a1f-4615-8552-56e50e7a01cc</t>
  </si>
  <si>
    <t>11978</t>
  </si>
  <si>
    <t>dd9d9ea0-c8d2-4bab-b4f5-af5fa2ba67b4</t>
  </si>
  <si>
    <t>581090.95000000</t>
  </si>
  <si>
    <t>6142443.89000000</t>
  </si>
  <si>
    <t>G73F560</t>
  </si>
  <si>
    <t>974d06e3-e7d0-41b5-8779-e35ff9a2286a</t>
  </si>
  <si>
    <t>17580</t>
  </si>
  <si>
    <t>94c2336c-9308-4afb-8e56-d9c961d669df</t>
  </si>
  <si>
    <t>582122.35258888</t>
  </si>
  <si>
    <t>6133557.11979204</t>
  </si>
  <si>
    <t>765957</t>
  </si>
  <si>
    <t>1199480</t>
  </si>
  <si>
    <t>3598dd64-8e7c-4885-93a4-38b467204f35</t>
  </si>
  <si>
    <t>395964</t>
  </si>
  <si>
    <t>d1f1d28e-a922-451a-8ad6-a085a4f680e6</t>
  </si>
  <si>
    <t>584839.06977000</t>
  </si>
  <si>
    <t>6141303.50148000</t>
  </si>
  <si>
    <t>201304</t>
  </si>
  <si>
    <t>ØRSS0070</t>
  </si>
  <si>
    <t>67f6a691-a06d-4202-8ba3-2396a7ea4ecb</t>
  </si>
  <si>
    <t>36874</t>
  </si>
  <si>
    <t>710d64f8-3299-49e6-88c5-afe26770d94d</t>
  </si>
  <si>
    <t>577119.84000000</t>
  </si>
  <si>
    <t>6150582.36000000</t>
  </si>
  <si>
    <t>5558</t>
  </si>
  <si>
    <t>F32R173</t>
  </si>
  <si>
    <t>43b20108-cce2-46e0-ab7f-a0ba79e17df4</t>
  </si>
  <si>
    <t>04a31612-c3a9-4594-8870-613a28a8f80b</t>
  </si>
  <si>
    <t>586901.01491804</t>
  </si>
  <si>
    <t>6140843.30879467</t>
  </si>
  <si>
    <t>57082</t>
  </si>
  <si>
    <t>N52F090</t>
  </si>
  <si>
    <t>ab5edaa2-2cc3-4ca7-aeb3-42269247195a</t>
  </si>
  <si>
    <t>26042</t>
  </si>
  <si>
    <t>f6e371fd-c691-4eaa-b597-b3ed39139b0c</t>
  </si>
  <si>
    <t>587272.91870061</t>
  </si>
  <si>
    <t>6146248.20816317</t>
  </si>
  <si>
    <t>F71F560</t>
  </si>
  <si>
    <t>fd3c0725-bc56-44a4-8433-f90b7a45f7fb</t>
  </si>
  <si>
    <t>7307</t>
  </si>
  <si>
    <t>fa69a86f-fbf0-426b-b1ca-27faea38974b</t>
  </si>
  <si>
    <t>586420.12999306</t>
  </si>
  <si>
    <t>6136942.91777840</t>
  </si>
  <si>
    <t>458338</t>
  </si>
  <si>
    <t>A32F176-A32F177-56,3-10-13-14T</t>
  </si>
  <si>
    <t>7756992f-73b6-434b-beb8-62bae002b40e</t>
  </si>
  <si>
    <t>161994</t>
  </si>
  <si>
    <t>4d1513af-d98e-4faa-8080-93c311b20482</t>
  </si>
  <si>
    <t>587740.41000000</t>
  </si>
  <si>
    <t>6138797.44000000</t>
  </si>
  <si>
    <t>59876</t>
  </si>
  <si>
    <t>R34F080</t>
  </si>
  <si>
    <t>0ef382e4-3eb4-415c-8b15-916a68df55c0</t>
  </si>
  <si>
    <t>28690</t>
  </si>
  <si>
    <t>ad591eb0-2070-42ab-81e3-18a1780fb659</t>
  </si>
  <si>
    <t>592404.13580686</t>
  </si>
  <si>
    <t>6141949.08524404</t>
  </si>
  <si>
    <t>1453186</t>
  </si>
  <si>
    <t>M10R253</t>
  </si>
  <si>
    <t>a9f18035-941a-4b52-86f0-91d4d3dc17f9</t>
  </si>
  <si>
    <t>775399</t>
  </si>
  <si>
    <t>6eb52fa1-a4b4-4d21-a7bd-ddc5e1f8eb03</t>
  </si>
  <si>
    <t>586147.27000000</t>
  </si>
  <si>
    <t>6143046.52000000</t>
  </si>
  <si>
    <t>59936</t>
  </si>
  <si>
    <t>R31R170</t>
  </si>
  <si>
    <t>865b679a-41f5-4fd5-8eaa-4d12ab18ac9e</t>
  </si>
  <si>
    <t>28738</t>
  </si>
  <si>
    <t>b824f7d9-f74e-46fe-a344-44ac58eedfa8</t>
  </si>
  <si>
    <t>592225.17254370</t>
  </si>
  <si>
    <t>6142650.86030575</t>
  </si>
  <si>
    <t>M33R210</t>
  </si>
  <si>
    <t>929361fd-9a76-4fe5-8b72-b8b9ba413dc6</t>
  </si>
  <si>
    <t>15635</t>
  </si>
  <si>
    <t>a23d0939-e6e5-415f-aa4b-55e2019c115a</t>
  </si>
  <si>
    <t>585197.99802908</t>
  </si>
  <si>
    <t>6144095.63962548</t>
  </si>
  <si>
    <t>959908</t>
  </si>
  <si>
    <t>J50R241-J50R242-19,0-03-T</t>
  </si>
  <si>
    <t>1cfd7cfd-a2fb-4de7-b78d-fc7971b4a10a</t>
  </si>
  <si>
    <t>808352</t>
  </si>
  <si>
    <t>e68166fa-27bb-47aa-be57-f1b4ecf0d7af</t>
  </si>
  <si>
    <t>585886.89000000</t>
  </si>
  <si>
    <t>6139794.82000000</t>
  </si>
  <si>
    <t>F21F041</t>
  </si>
  <si>
    <t>07dc4033-6c6f-4ffa-9bde-ffefaafe9ec6</t>
  </si>
  <si>
    <t>4350</t>
  </si>
  <si>
    <t>b0035ef9-4f90-4609-9e76-3a1116597cbb</t>
  </si>
  <si>
    <t>588059.09106347</t>
  </si>
  <si>
    <t>6141506.82607950</t>
  </si>
  <si>
    <t>1036871</t>
  </si>
  <si>
    <t>A33F037-03-T</t>
  </si>
  <si>
    <t>81ec5f8d-3894-49fc-a0a5-19cca98973c8</t>
  </si>
  <si>
    <t>578857</t>
  </si>
  <si>
    <t>57e8f394-e904-45a5-9083-3c199ab8dbc2</t>
  </si>
  <si>
    <t>587999.60600000</t>
  </si>
  <si>
    <t>6138511.68900000</t>
  </si>
  <si>
    <t>587999.60800000</t>
  </si>
  <si>
    <t>6138511.69100000</t>
  </si>
  <si>
    <t>198247</t>
  </si>
  <si>
    <t>BOSS0755</t>
  </si>
  <si>
    <t>9dfa4846-2b69-448e-af80-e1db8c2af51b</t>
  </si>
  <si>
    <t>33173840-b7b7-4a8a-8988-372f8e8aeaf9</t>
  </si>
  <si>
    <t>568331.24000000</t>
  </si>
  <si>
    <t>6157193.02000000</t>
  </si>
  <si>
    <t>405019</t>
  </si>
  <si>
    <t>KASR0140</t>
  </si>
  <si>
    <t>0a871e05-b2af-48e1-899a-802f29e57ad2</t>
  </si>
  <si>
    <t>131838</t>
  </si>
  <si>
    <t>45c14624-b39f-4fc7-9401-7cab14228e7e</t>
  </si>
  <si>
    <t>567492.29090000</t>
  </si>
  <si>
    <t>6154510.69032000</t>
  </si>
  <si>
    <t>F66O161</t>
  </si>
  <si>
    <t>4d5b8f74-3e39-4328-ba8b-0df0a6ef8bec</t>
  </si>
  <si>
    <t>26d3ef2f-b7ae-4a0b-87a0-e932a2730636</t>
  </si>
  <si>
    <t>586024.66235144</t>
  </si>
  <si>
    <t>6137886.88771818</t>
  </si>
  <si>
    <t>815363</t>
  </si>
  <si>
    <t>BONF1271</t>
  </si>
  <si>
    <t>4019db3e-fdb0-44b4-a1e2-69762731f915</t>
  </si>
  <si>
    <t>436701</t>
  </si>
  <si>
    <t>514a2c58-9930-4b83-962b-4d019dea88f9</t>
  </si>
  <si>
    <t>569269.43783691</t>
  </si>
  <si>
    <t>6158159.00460262</t>
  </si>
  <si>
    <t>963821</t>
  </si>
  <si>
    <t>A39F480-A39F490-8,1-9-T</t>
  </si>
  <si>
    <t>2066e473-6e8e-4291-b161-5f3d5a4b866c</t>
  </si>
  <si>
    <t>537107</t>
  </si>
  <si>
    <t>8ec0bb2d-b7b1-430c-b742-e83a940074a3</t>
  </si>
  <si>
    <t>587227.79000000</t>
  </si>
  <si>
    <t>6137465.45000000</t>
  </si>
  <si>
    <t>6137465.46000000</t>
  </si>
  <si>
    <t>G40S411</t>
  </si>
  <si>
    <t>5753c2e6-d923-4d46-95f4-6ed261a0d54c</t>
  </si>
  <si>
    <t>ff8db564-ace2-4dd7-9323-76b1e1fa888a</t>
  </si>
  <si>
    <t>585691.59745535</t>
  </si>
  <si>
    <t>6133957.80187774</t>
  </si>
  <si>
    <t>200305</t>
  </si>
  <si>
    <t>HAØ-HASF0060</t>
  </si>
  <si>
    <t>2563c9c7-11c4-4b4a-b0ab-8cf35d67dc86</t>
  </si>
  <si>
    <t>36513</t>
  </si>
  <si>
    <t>ca8e4217-179a-4c4b-9463-1db392e1e47d</t>
  </si>
  <si>
    <t>593111.94000000</t>
  </si>
  <si>
    <t>6157277.97000000</t>
  </si>
  <si>
    <t>G63R372</t>
  </si>
  <si>
    <t>7980b7d3-efa3-46e9-9f12-fda01d01a5ec</t>
  </si>
  <si>
    <t>16607</t>
  </si>
  <si>
    <t>324aa95e-a1be-44ed-8dee-ef390a4a1833</t>
  </si>
  <si>
    <t>585222.07885493</t>
  </si>
  <si>
    <t>6134617.02768337</t>
  </si>
  <si>
    <t>56023</t>
  </si>
  <si>
    <t>N21F020</t>
  </si>
  <si>
    <t>c983c7ac-8b53-41b6-b5f9-67a97ad7923f</t>
  </si>
  <si>
    <t>25059</t>
  </si>
  <si>
    <t>209db263-7136-493e-ae64-6cfb8b1f3ebc</t>
  </si>
  <si>
    <t>587019.82202464</t>
  </si>
  <si>
    <t>6143421.61725518</t>
  </si>
  <si>
    <t>58877</t>
  </si>
  <si>
    <t>R10R192</t>
  </si>
  <si>
    <t>6f65909f-158a-4f23-ba56-1bc61509f28d</t>
  </si>
  <si>
    <t>27760</t>
  </si>
  <si>
    <t>218b3084-35f9-4a52-8452-71b02abaa54f</t>
  </si>
  <si>
    <t>592847.93713689</t>
  </si>
  <si>
    <t>6143104.24297618</t>
  </si>
  <si>
    <t>60935</t>
  </si>
  <si>
    <t>R62F323</t>
  </si>
  <si>
    <t>bfe07ef4-3247-46b7-9304-60fe31526ee1</t>
  </si>
  <si>
    <t>29627</t>
  </si>
  <si>
    <t>421cef31-bcbe-4715-8497-062aac65da3f</t>
  </si>
  <si>
    <t>594323.24556907</t>
  </si>
  <si>
    <t>6135819.32850768</t>
  </si>
  <si>
    <t>63789</t>
  </si>
  <si>
    <t>S31S191</t>
  </si>
  <si>
    <t>ea13eb22-5b34-45fe-9291-539bab5de9a9</t>
  </si>
  <si>
    <t>9dc7076f-1d00-44b9-93e2-b6ee6184911b</t>
  </si>
  <si>
    <t>592339.63739840</t>
  </si>
  <si>
    <t>6138724.21306965</t>
  </si>
  <si>
    <t>191480</t>
  </si>
  <si>
    <t>G42R436</t>
  </si>
  <si>
    <t>3efa99f8-d27e-4121-8f25-3da3ec6f5db8</t>
  </si>
  <si>
    <t>44903</t>
  </si>
  <si>
    <t>67310652-ff85-48f2-9385-daa9ab331a87</t>
  </si>
  <si>
    <t>585703.33000000</t>
  </si>
  <si>
    <t>6133133.47000000</t>
  </si>
  <si>
    <t>183631</t>
  </si>
  <si>
    <t>K12R491</t>
  </si>
  <si>
    <t>e1061e44-fde8-4041-85f3-db8ea0d26e9a</t>
  </si>
  <si>
    <t>ead158a2-8e45-4c98-b8c0-6e7553fd391a</t>
  </si>
  <si>
    <t>584467.35473710</t>
  </si>
  <si>
    <t>6141860.01526354</t>
  </si>
  <si>
    <t>205420</t>
  </si>
  <si>
    <t>ONØR0050</t>
  </si>
  <si>
    <t>57e2000b-a335-4258-8c2f-8a83dd8d4637</t>
  </si>
  <si>
    <t>38662</t>
  </si>
  <si>
    <t>d81953d5-86e3-4898-8f34-09e8227c4de2</t>
  </si>
  <si>
    <t>588471.21000000</t>
  </si>
  <si>
    <t>6154041.82000000</t>
  </si>
  <si>
    <t>577061</t>
  </si>
  <si>
    <t>R21S292-R21S293-35,4-02-T</t>
  </si>
  <si>
    <t>d653fa01-6a27-4ade-b45a-aac88f76337c</t>
  </si>
  <si>
    <t>257639</t>
  </si>
  <si>
    <t>47ec67b7-1ea3-4f4e-8e36-901c79d993fb</t>
  </si>
  <si>
    <t>594317.74305177</t>
  </si>
  <si>
    <t>6143728.19225675</t>
  </si>
  <si>
    <t>184510</t>
  </si>
  <si>
    <t>S11R850</t>
  </si>
  <si>
    <t>8ca3225b-7874-4f5f-843c-ba8ebb4bfb85</t>
  </si>
  <si>
    <t>c71aa824-21f8-4663-8005-d970e551249a</t>
  </si>
  <si>
    <t>591193.73000000</t>
  </si>
  <si>
    <t>6138061.42000000</t>
  </si>
  <si>
    <t>535624</t>
  </si>
  <si>
    <t>J70F841-J70F842-18,1-12-T</t>
  </si>
  <si>
    <t>e2cb5327-c1cf-4d7c-be6e-a736f0192a20</t>
  </si>
  <si>
    <t>216786</t>
  </si>
  <si>
    <t>2fa12a33-9ddc-4481-aab9-c3489856f7e8</t>
  </si>
  <si>
    <t>584952.93000000</t>
  </si>
  <si>
    <t>6140166.90000000</t>
  </si>
  <si>
    <t>1538381</t>
  </si>
  <si>
    <t>1363490</t>
  </si>
  <si>
    <t>a182119b-d450-4838-8cef-04c490d14e0e</t>
  </si>
  <si>
    <t>822020</t>
  </si>
  <si>
    <t>48c37d72-42c4-4fd1-946e-cf8a27908035</t>
  </si>
  <si>
    <t>591490.10138070</t>
  </si>
  <si>
    <t>6132400.85220078</t>
  </si>
  <si>
    <t>563301</t>
  </si>
  <si>
    <t>L13F146-L13F143-21,0-12-T</t>
  </si>
  <si>
    <t>425319fb-d249-47d8-b9d5-90339c9d077e</t>
  </si>
  <si>
    <t>239223</t>
  </si>
  <si>
    <t>c3b95a1f-5940-4e0c-9268-e6a029420406</t>
  </si>
  <si>
    <t>585294.25060626</t>
  </si>
  <si>
    <t>6142757.28947101</t>
  </si>
  <si>
    <t>197391</t>
  </si>
  <si>
    <t>BONF1170</t>
  </si>
  <si>
    <t>3fe2ef0e-4553-4bb0-add7-8ec2a24a22d0</t>
  </si>
  <si>
    <t>9819b0c8-befc-4688-ac89-bd1028622ab5</t>
  </si>
  <si>
    <t>569389.64000000</t>
  </si>
  <si>
    <t>6158501.97000000</t>
  </si>
  <si>
    <t>S62R020</t>
  </si>
  <si>
    <t>a44356ed-4eac-4b26-aab1-be6cf576380e</t>
  </si>
  <si>
    <t>21990</t>
  </si>
  <si>
    <t>fb7de0e5-b8d3-4845-a748-c94235169704</t>
  </si>
  <si>
    <t>590621.48926407</t>
  </si>
  <si>
    <t>6133316.20122262</t>
  </si>
  <si>
    <t>174746</t>
  </si>
  <si>
    <t>R31R478</t>
  </si>
  <si>
    <t>4bfa9940-f040-4145-b151-f4421924583c</t>
  </si>
  <si>
    <t>33605</t>
  </si>
  <si>
    <t>bfb26c25-29f9-4fb7-b5c4-08cd1002d20c</t>
  </si>
  <si>
    <t>592191.19662385</t>
  </si>
  <si>
    <t>6142237.75573448</t>
  </si>
  <si>
    <t>S63R122</t>
  </si>
  <si>
    <t>17b878ac-ac13-4f9d-a5c7-a6ed7f6027c7</t>
  </si>
  <si>
    <t>22109</t>
  </si>
  <si>
    <t>a1f52b4f-7afa-4d11-9ab7-0413e7a5ad7e</t>
  </si>
  <si>
    <t>591590.04966895</t>
  </si>
  <si>
    <t>6133473.55591896</t>
  </si>
  <si>
    <t>57022</t>
  </si>
  <si>
    <t>N50F522</t>
  </si>
  <si>
    <t>a3b0f5a5-8cf0-47fd-a74f-0b2ee142d12f</t>
  </si>
  <si>
    <t>25990</t>
  </si>
  <si>
    <t>d425f398-0fa5-4a8c-abd4-2bef959248ee</t>
  </si>
  <si>
    <t>588414.78649726</t>
  </si>
  <si>
    <t>6145056.46282988</t>
  </si>
  <si>
    <t>217242</t>
  </si>
  <si>
    <t>VEFP0797</t>
  </si>
  <si>
    <t>edd2c854-2f47-43ac-b082-18d95a7d8368</t>
  </si>
  <si>
    <t>41559</t>
  </si>
  <si>
    <t>4219d35a-c25c-4314-a754-9bbe6973ad2b</t>
  </si>
  <si>
    <t>572170.63000000</t>
  </si>
  <si>
    <t>6146729.08000000</t>
  </si>
  <si>
    <t>62790</t>
  </si>
  <si>
    <t>S22R030</t>
  </si>
  <si>
    <t>fc172f19-e62d-489a-af5a-078bfaa9cf3a</t>
  </si>
  <si>
    <t>ab6565c8-902a-428c-ad5b-2fbb09df5041</t>
  </si>
  <si>
    <t>593245.95167449</t>
  </si>
  <si>
    <t>6137249.12333183</t>
  </si>
  <si>
    <t>211128</t>
  </si>
  <si>
    <t>GAMP0715</t>
  </si>
  <si>
    <t>9f76ff4c-6215-4224-aaf5-781ac153d7fa</t>
  </si>
  <si>
    <t>39490</t>
  </si>
  <si>
    <t>40b1aeb8-fa3c-444d-958d-4ef30f7de154</t>
  </si>
  <si>
    <t>568786.69000000</t>
  </si>
  <si>
    <t>6146861.59000000</t>
  </si>
  <si>
    <t>40288</t>
  </si>
  <si>
    <t>J63S220</t>
  </si>
  <si>
    <t>f8e82e46-d960-4cab-8cfb-72f983af4f28</t>
  </si>
  <si>
    <t>20269</t>
  </si>
  <si>
    <t>5b5cbc0f-054c-4b17-ac28-24ebe1c48963</t>
  </si>
  <si>
    <t>584385.97039626</t>
  </si>
  <si>
    <t>6141351.02531249</t>
  </si>
  <si>
    <t>646</t>
  </si>
  <si>
    <t>C12F413</t>
  </si>
  <si>
    <t>59976a5c-4edc-4f40-83b4-710bf70c7037</t>
  </si>
  <si>
    <t>609</t>
  </si>
  <si>
    <t>8d4ee722-9258-40f8-a7c7-45663f40a426</t>
  </si>
  <si>
    <t>590104.57100000</t>
  </si>
  <si>
    <t>6139432.97900000</t>
  </si>
  <si>
    <t>55963</t>
  </si>
  <si>
    <t>N21R220</t>
  </si>
  <si>
    <t>1186993d-793c-4e52-9555-dd2e3ad6a811</t>
  </si>
  <si>
    <t>25008</t>
  </si>
  <si>
    <t>eb89191b-065d-44c0-98b4-d4f7ed1dd112</t>
  </si>
  <si>
    <t>586900.82068452</t>
  </si>
  <si>
    <t>6143438.68927538</t>
  </si>
  <si>
    <t>63992</t>
  </si>
  <si>
    <t>S50R320</t>
  </si>
  <si>
    <t>0ba103d5-2070-40a9-8778-28447a7a48d1</t>
  </si>
  <si>
    <t>3bfc7e0f-5e2e-40ea-ae1f-fdc0f61ed1ba</t>
  </si>
  <si>
    <t>591924.32894903</t>
  </si>
  <si>
    <t>6136494.05618872</t>
  </si>
  <si>
    <t>34174</t>
  </si>
  <si>
    <t>M12R530</t>
  </si>
  <si>
    <t>0e29eda1-32f4-4c54-9c52-7960150cbb3c</t>
  </si>
  <si>
    <t>14614</t>
  </si>
  <si>
    <t>8bca0f55-6811-457d-bc0c-563e1903f9a1</t>
  </si>
  <si>
    <t>584100.04504329</t>
  </si>
  <si>
    <t>6143711.28231852</t>
  </si>
  <si>
    <t>60995</t>
  </si>
  <si>
    <t>R63F171</t>
  </si>
  <si>
    <t>6c43ec4b-4efd-4f7c-b115-98f0b671f46a</t>
  </si>
  <si>
    <t>29686</t>
  </si>
  <si>
    <t>91b749bb-fd9d-4382-8554-d5d29daa3ce6</t>
  </si>
  <si>
    <t>594225.41078716</t>
  </si>
  <si>
    <t>6135274.63012389</t>
  </si>
  <si>
    <t>61874</t>
  </si>
  <si>
    <t>S13R082</t>
  </si>
  <si>
    <t>b4f77212-95d7-4b9d-9614-a7b9c9cfc560</t>
  </si>
  <si>
    <t>30496</t>
  </si>
  <si>
    <t>0e1217d2-71a3-4cf2-9a37-05b789b8b234</t>
  </si>
  <si>
    <t>592579.88871748</t>
  </si>
  <si>
    <t>6137125.06060003</t>
  </si>
  <si>
    <t>198307</t>
  </si>
  <si>
    <t>BOSR0600</t>
  </si>
  <si>
    <t>6644359f-6d92-4923-9bcf-2504d3e62503</t>
  </si>
  <si>
    <t>44ebfb3c-b213-46e3-b8a8-1e5d1a16009e</t>
  </si>
  <si>
    <t>569012.36000000</t>
  </si>
  <si>
    <t>6157689.13000000</t>
  </si>
  <si>
    <t>1705</t>
  </si>
  <si>
    <t>C22R380</t>
  </si>
  <si>
    <t>1fd7f92d-83ce-4e80-80cb-2854f0113ab1</t>
  </si>
  <si>
    <t>12ed0ecd-3129-4cde-a823-5928cff01442</t>
  </si>
  <si>
    <t>591026.81259310</t>
  </si>
  <si>
    <t>6138982.72787713</t>
  </si>
  <si>
    <t>F33R115</t>
  </si>
  <si>
    <t>f4f5d570-cf41-4be6-bd02-17dd0c65efa1</t>
  </si>
  <si>
    <t>6e121e0b-85ac-48b5-87ff-3dde97900ad2</t>
  </si>
  <si>
    <t>587711.25872933</t>
  </si>
  <si>
    <t>6141386.94841686</t>
  </si>
  <si>
    <t>9531</t>
  </si>
  <si>
    <t>F92F098</t>
  </si>
  <si>
    <t>3b6a174d-ca7b-462c-88c7-277d0b33ebf0</t>
  </si>
  <si>
    <t>9113</t>
  </si>
  <si>
    <t>f5fd41ef-038f-4adb-b16b-03add7b6f3ef</t>
  </si>
  <si>
    <t>588153.94041335</t>
  </si>
  <si>
    <t>6137119.25380262</t>
  </si>
  <si>
    <t>43142</t>
  </si>
  <si>
    <t>S71S110</t>
  </si>
  <si>
    <t>b42a3d43-3dd8-4789-853f-2a0697b0e64b</t>
  </si>
  <si>
    <t>23010</t>
  </si>
  <si>
    <t>b4c0cba1-2d27-43f2-9be9-ad1390c62a83</t>
  </si>
  <si>
    <t>590261.60201488</t>
  </si>
  <si>
    <t>6133994.76371916</t>
  </si>
  <si>
    <t>A35F105</t>
  </si>
  <si>
    <t>d8a449b1-9b83-4d4e-aee1-786d3c14bf7a</t>
  </si>
  <si>
    <t>23965</t>
  </si>
  <si>
    <t>8709e7d0-42dc-4d51-a2cf-e5ea4af61554</t>
  </si>
  <si>
    <t>587877.93567077</t>
  </si>
  <si>
    <t>6138224.64285579</t>
  </si>
  <si>
    <t>F78R312</t>
  </si>
  <si>
    <t>738f4d7d-5bfb-4ed8-b9dd-081ff200e415</t>
  </si>
  <si>
    <t>76571e3e-3061-414c-811a-08b16d3d84ce</t>
  </si>
  <si>
    <t>583912.50506315</t>
  </si>
  <si>
    <t>6136440.29444066</t>
  </si>
  <si>
    <t>G60O330</t>
  </si>
  <si>
    <t>d9388498-48d3-4087-bb40-a39b17f3ae04</t>
  </si>
  <si>
    <t>16489</t>
  </si>
  <si>
    <t>49d1f090-df7f-4206-92bb-869301a93916</t>
  </si>
  <si>
    <t>585797.00600000</t>
  </si>
  <si>
    <t>6134973.43000000</t>
  </si>
  <si>
    <t>43998</t>
  </si>
  <si>
    <t>A30F183</t>
  </si>
  <si>
    <t>bb622226-7520-4f9c-a158-77bb2e09284b</t>
  </si>
  <si>
    <t>23773</t>
  </si>
  <si>
    <t>aaf5128b-3b0f-48ec-80f5-10d9dfa03f0a</t>
  </si>
  <si>
    <t>588037.28970112</t>
  </si>
  <si>
    <t>6138707.77068302</t>
  </si>
  <si>
    <t>58997</t>
  </si>
  <si>
    <t>R12R040</t>
  </si>
  <si>
    <t>e5fd2d34-5ba7-4bf5-b715-13ab5d6fd6c8</t>
  </si>
  <si>
    <t>27879</t>
  </si>
  <si>
    <t>6e45195c-068b-4f9c-bdb0-3a002769c141</t>
  </si>
  <si>
    <t>593452.31342862</t>
  </si>
  <si>
    <t>6143555.73700599</t>
  </si>
  <si>
    <t>62933</t>
  </si>
  <si>
    <t>S23R461</t>
  </si>
  <si>
    <t>feff173d-e580-4330-acfe-2cb57bc43242</t>
  </si>
  <si>
    <t>f2279bb5-e3a4-4779-8339-fa662058cfb0</t>
  </si>
  <si>
    <t>592862.51297260</t>
  </si>
  <si>
    <t>6136309.67107674</t>
  </si>
  <si>
    <t>191337</t>
  </si>
  <si>
    <t>G42D443</t>
  </si>
  <si>
    <t>46b5c93b-e4a9-4a17-bce8-e52b6c15dd9c</t>
  </si>
  <si>
    <t>44787</t>
  </si>
  <si>
    <t>54f92da3-a889-4bb7-9a97-4a65c1c79f60</t>
  </si>
  <si>
    <t>585710.87000000</t>
  </si>
  <si>
    <t>6133093.39000000</t>
  </si>
  <si>
    <t>33318</t>
  </si>
  <si>
    <t>L11F060</t>
  </si>
  <si>
    <t>9e25fdc5-d21a-4c11-852a-c17806fa1f84</t>
  </si>
  <si>
    <t>13848</t>
  </si>
  <si>
    <t>a6119df4-17c1-4a11-9fae-e8d2969f7e02</t>
  </si>
  <si>
    <t>585885.73926402</t>
  </si>
  <si>
    <t>6142386.17691282</t>
  </si>
  <si>
    <t>K11R130</t>
  </si>
  <si>
    <t>1a8301b2-88e6-467b-8386-633fc12859a0</t>
  </si>
  <si>
    <t>21072</t>
  </si>
  <si>
    <t>ba0bda31-ea2a-4ce8-a27f-c04a83e2894d</t>
  </si>
  <si>
    <t>584391.86907100</t>
  </si>
  <si>
    <t>6142425.61526601</t>
  </si>
  <si>
    <t>1502</t>
  </si>
  <si>
    <t>C22R020</t>
  </si>
  <si>
    <t>5faaee45-686f-4d1c-af8b-925ab4bb2c7f</t>
  </si>
  <si>
    <t>d5432083-646c-4a8e-aba2-da140b5b1d57</t>
  </si>
  <si>
    <t>590957.56492501</t>
  </si>
  <si>
    <t>6137801.46243418</t>
  </si>
  <si>
    <t>H51S290</t>
  </si>
  <si>
    <t>edfee9bd-f897-4d64-9aea-97cfd33637ba</t>
  </si>
  <si>
    <t>18482</t>
  </si>
  <si>
    <t>7aeb84e8-6290-429b-a41c-27a42d60005a</t>
  </si>
  <si>
    <t>580140.51705720</t>
  </si>
  <si>
    <t>6137226.46085276</t>
  </si>
  <si>
    <t>200425</t>
  </si>
  <si>
    <t>HASS1605</t>
  </si>
  <si>
    <t>81e5aa17-50e3-4047-8fc8-d0a7f9c3af5d</t>
  </si>
  <si>
    <t>36590</t>
  </si>
  <si>
    <t>b2515037-81f2-4167-9060-77702dabe459</t>
  </si>
  <si>
    <t>593384.31000000</t>
  </si>
  <si>
    <t>6157635.70000000</t>
  </si>
  <si>
    <t>204361</t>
  </si>
  <si>
    <t>KAPOL060</t>
  </si>
  <si>
    <t>6b8f63c9-619b-47ee-96aa-b8b2a256c7de</t>
  </si>
  <si>
    <t>39788</t>
  </si>
  <si>
    <t>2d1564a8-8d6f-4909-8de9-aaa09e3d79c5</t>
  </si>
  <si>
    <t>585023.94000000</t>
  </si>
  <si>
    <t>6154701.27000000</t>
  </si>
  <si>
    <t>207215</t>
  </si>
  <si>
    <t>ONØR0300</t>
  </si>
  <si>
    <t>c9f9286c-ee09-4f0f-b435-b896c5dead61</t>
  </si>
  <si>
    <t>38667</t>
  </si>
  <si>
    <t>bbb2f278-5705-4879-9725-dcf5cfb0018f</t>
  </si>
  <si>
    <t>588250.03000000</t>
  </si>
  <si>
    <t>6153990.80000000</t>
  </si>
  <si>
    <t>J60F460</t>
  </si>
  <si>
    <t>100b2bc1-6143-42c6-9a88-55e116c2e9ea</t>
  </si>
  <si>
    <t>384752</t>
  </si>
  <si>
    <t>45146d0e-b18b-4b32-b0bd-76afd06340f6</t>
  </si>
  <si>
    <t>584857.65000000</t>
  </si>
  <si>
    <t>6140964.99000000</t>
  </si>
  <si>
    <t>196332</t>
  </si>
  <si>
    <t>TØSS1005</t>
  </si>
  <si>
    <t>1f986b84-8450-40bd-99f2-38696941e16d</t>
  </si>
  <si>
    <t>3040f318-5374-4f25-930d-e0d35b022175</t>
  </si>
  <si>
    <t>589641.46000000</t>
  </si>
  <si>
    <t>6160823.85000000</t>
  </si>
  <si>
    <t>192396</t>
  </si>
  <si>
    <t>GASF0115</t>
  </si>
  <si>
    <t>d498fcd4-6d9c-478b-886e-456cee6dbd1b</t>
  </si>
  <si>
    <t>43658</t>
  </si>
  <si>
    <t>074f0f55-f8ba-40e8-b2b8-69ef8768af6f</t>
  </si>
  <si>
    <t>569723.50000000</t>
  </si>
  <si>
    <t>6148695.64000000</t>
  </si>
  <si>
    <t>34377</t>
  </si>
  <si>
    <t>M10S203</t>
  </si>
  <si>
    <t>7691f7c5-5bdf-49a4-bfae-c1322a14d61b</t>
  </si>
  <si>
    <t>14817</t>
  </si>
  <si>
    <t>c4ff8814-aa57-4950-bd49-907b48e9633f</t>
  </si>
  <si>
    <t>586226.84882687</t>
  </si>
  <si>
    <t>6143088.24333244</t>
  </si>
  <si>
    <t>57938</t>
  </si>
  <si>
    <t>P10R121</t>
  </si>
  <si>
    <t>9ece1ec1-a8d8-452c-9363-2aa3c3f033e0</t>
  </si>
  <si>
    <t>26845</t>
  </si>
  <si>
    <t>99de20e8-42a7-4451-974e-96701b78bc75</t>
  </si>
  <si>
    <t>591760.39547763</t>
  </si>
  <si>
    <t>6144387.42738260</t>
  </si>
  <si>
    <t>37231</t>
  </si>
  <si>
    <t>G73F115</t>
  </si>
  <si>
    <t>1f9c4433-7dfe-4518-ac36-984a206eb117</t>
  </si>
  <si>
    <t>17520</t>
  </si>
  <si>
    <t>e837c063-1a8e-4899-bb2c-209af492c1bf</t>
  </si>
  <si>
    <t>582468.71924550</t>
  </si>
  <si>
    <t>6133341.94815503</t>
  </si>
  <si>
    <t>201507</t>
  </si>
  <si>
    <t>SØNS0750</t>
  </si>
  <si>
    <t>aaebf71a-0a38-498d-9e92-607cef414c51</t>
  </si>
  <si>
    <t>42079</t>
  </si>
  <si>
    <t>cc2d552e-ae0b-48b3-add3-fa767ed24bdc</t>
  </si>
  <si>
    <t>579790.05000000</t>
  </si>
  <si>
    <t>6150219.58000000</t>
  </si>
  <si>
    <t>174663</t>
  </si>
  <si>
    <t>G70R543</t>
  </si>
  <si>
    <t>33a26e86-c8da-4c89-8264-46a4d65ca54e</t>
  </si>
  <si>
    <t>af396759-a044-4c68-8aea-e57b6ed13aac</t>
  </si>
  <si>
    <t>583422.06484957</t>
  </si>
  <si>
    <t>6133334.11323355</t>
  </si>
  <si>
    <t>56962</t>
  </si>
  <si>
    <t>N50F130</t>
  </si>
  <si>
    <t>c9ab21b7-9e2d-49ff-a969-e93f37f897c2</t>
  </si>
  <si>
    <t>25930</t>
  </si>
  <si>
    <t>e45a6dee-e2b6-46ce-a5fc-750431d8d2e2</t>
  </si>
  <si>
    <t>588192.10164712</t>
  </si>
  <si>
    <t>6144849.68394103</t>
  </si>
  <si>
    <t>197308</t>
  </si>
  <si>
    <t>SKB9_20121008</t>
  </si>
  <si>
    <t>f1b0e3ae-49ca-47ae-a43f-b13ee145ce5b</t>
  </si>
  <si>
    <t>59136a5a-c13c-4250-bec9-bed8845b4aad</t>
  </si>
  <si>
    <t>588877.20000000</t>
  </si>
  <si>
    <t>6160920.39800000</t>
  </si>
  <si>
    <t>1562</t>
  </si>
  <si>
    <t>C25F072</t>
  </si>
  <si>
    <t>9c6ce741-2c40-4bd9-b4a5-7f0590895ef2</t>
  </si>
  <si>
    <t>75f3759d-b137-4eb8-b5c2-f48e76188be0</t>
  </si>
  <si>
    <t>590084.82470105</t>
  </si>
  <si>
    <t>6137973.35173923</t>
  </si>
  <si>
    <t>M13R167</t>
  </si>
  <si>
    <t>c74cee5a-29c2-45d8-a9e3-08711512b18e</t>
  </si>
  <si>
    <t>dddc78aa-8bf6-45a1-9fd4-e1bbf62f53d2</t>
  </si>
  <si>
    <t>584118.14239985</t>
  </si>
  <si>
    <t>6144152.69748436</t>
  </si>
  <si>
    <t>200448</t>
  </si>
  <si>
    <t>HASS1400</t>
  </si>
  <si>
    <t>7de36c36-ce7a-477e-bfbb-5022240a500b</t>
  </si>
  <si>
    <t>36604</t>
  </si>
  <si>
    <t>b3f13049-e18a-4b72-9821-d4906d9afdce</t>
  </si>
  <si>
    <t>593797.74000000</t>
  </si>
  <si>
    <t>6157046.54000000</t>
  </si>
  <si>
    <t>62873</t>
  </si>
  <si>
    <t>S23R160</t>
  </si>
  <si>
    <t>e2d3bf84-bcd2-419d-b12f-d1309e4d0913</t>
  </si>
  <si>
    <t>8e6bf171-dfcf-4832-9c00-231cdc7c1b72</t>
  </si>
  <si>
    <t>592800.09352211</t>
  </si>
  <si>
    <t>6136953.16566546</t>
  </si>
  <si>
    <t>191397</t>
  </si>
  <si>
    <t>G42S256</t>
  </si>
  <si>
    <t>0a95c4b9-baa8-4b39-990f-dfd0c39543b0</t>
  </si>
  <si>
    <t>44829</t>
  </si>
  <si>
    <t>c0b67ceb-6258-4ea6-aea6-9980b23e3f04</t>
  </si>
  <si>
    <t>585457.28000000</t>
  </si>
  <si>
    <t>6133030.23000000</t>
  </si>
  <si>
    <t>224152</t>
  </si>
  <si>
    <t>TØSDV002</t>
  </si>
  <si>
    <t>6f40370d-174a-4ad7-b92a-359625b91b78</t>
  </si>
  <si>
    <t>44968</t>
  </si>
  <si>
    <t>2dae2a20-5e54-4a6a-bff7-a525bbbb15cb</t>
  </si>
  <si>
    <t>586938.82900000</t>
  </si>
  <si>
    <t>6162352.53400001</t>
  </si>
  <si>
    <t>60079</t>
  </si>
  <si>
    <t>R31S220</t>
  </si>
  <si>
    <t>51496b18-231f-4e82-bbc3-4b3c19f70885</t>
  </si>
  <si>
    <t>28865</t>
  </si>
  <si>
    <t>bd036275-a9f4-4881-a4e0-4ccd791e6232</t>
  </si>
  <si>
    <t>592291.12760411</t>
  </si>
  <si>
    <t>6142677.87250195</t>
  </si>
  <si>
    <t>63909</t>
  </si>
  <si>
    <t>S53S063</t>
  </si>
  <si>
    <t>78237cf8-5cc9-441c-b587-15ae7e37f015</t>
  </si>
  <si>
    <t>3ea143e1-5e6c-41dc-85dd-c2d7221e0a71</t>
  </si>
  <si>
    <t>591817.94744871</t>
  </si>
  <si>
    <t>6136309.71086578</t>
  </si>
  <si>
    <t>206359</t>
  </si>
  <si>
    <t>OSVS0475</t>
  </si>
  <si>
    <t>d8d9894e-137a-4989-8fdd-81c534e5c24b</t>
  </si>
  <si>
    <t>ab0eacea-c3d4-432e-b030-29d8e0c24b2e</t>
  </si>
  <si>
    <t>587376.83000000</t>
  </si>
  <si>
    <t>6153091.20000000</t>
  </si>
  <si>
    <t>H50R312</t>
  </si>
  <si>
    <t>7cf70ceb-f971-4533-98f6-d34ec41fb36b</t>
  </si>
  <si>
    <t>18339</t>
  </si>
  <si>
    <t>52e671bd-287c-4336-8f06-b87236d8aee0</t>
  </si>
  <si>
    <t>580846.70536694</t>
  </si>
  <si>
    <t>6135623.51227054</t>
  </si>
  <si>
    <t>K91P217</t>
  </si>
  <si>
    <t>2d506b09-b949-456c-ab13-5d3d3ef90faa</t>
  </si>
  <si>
    <t>13802</t>
  </si>
  <si>
    <t>85abd3a9-c4ad-4a6d-bea3-68bf8b992125</t>
  </si>
  <si>
    <t>577724.22632014</t>
  </si>
  <si>
    <t>6139237.39463669</t>
  </si>
  <si>
    <t>P30R240</t>
  </si>
  <si>
    <t>aa2acae2-0d00-40af-bbf4-aca130fd9948</t>
  </si>
  <si>
    <t>26905</t>
  </si>
  <si>
    <t>b89056da-7e5e-439e-84f8-ff93382c76b4</t>
  </si>
  <si>
    <t>589537.11908615</t>
  </si>
  <si>
    <t>6143308.81047582</t>
  </si>
  <si>
    <t>8555</t>
  </si>
  <si>
    <t>F75S070</t>
  </si>
  <si>
    <t>d99142f6-28e2-4679-96b5-a476dbb5d503</t>
  </si>
  <si>
    <t>44e640e0-9298-4b35-ba89-4ef575d3002f</t>
  </si>
  <si>
    <t>584971.62024859</t>
  </si>
  <si>
    <t>6136730.07180362</t>
  </si>
  <si>
    <t>1382930</t>
  </si>
  <si>
    <t>BONR0302</t>
  </si>
  <si>
    <t>f0e0b270-2c0b-4662-9e1a-e90748058e7b</t>
  </si>
  <si>
    <t>746840</t>
  </si>
  <si>
    <t>395dca80-5107-47c6-808f-2ed744cadc9c</t>
  </si>
  <si>
    <t>569226.83044358</t>
  </si>
  <si>
    <t>6158779.82665781</t>
  </si>
  <si>
    <t>F30F421</t>
  </si>
  <si>
    <t>53947f42-882f-416d-a9b9-7263a4620398</t>
  </si>
  <si>
    <t>5215</t>
  </si>
  <si>
    <t>9e6f41e5-6e89-437a-ab6f-911ef90018b3</t>
  </si>
  <si>
    <t>587750.30365906</t>
  </si>
  <si>
    <t>6140619.85967686</t>
  </si>
  <si>
    <t>199426</t>
  </si>
  <si>
    <t>ROSR0005</t>
  </si>
  <si>
    <t>7de721df-a77a-41e1-9833-eedb1c8e7047</t>
  </si>
  <si>
    <t>43592</t>
  </si>
  <si>
    <t>9307979f-ef38-42e8-ab3a-47960e075e45</t>
  </si>
  <si>
    <t>578948.60000000</t>
  </si>
  <si>
    <t>6154448.57000000</t>
  </si>
  <si>
    <t>208131</t>
  </si>
  <si>
    <t>GERF0020</t>
  </si>
  <si>
    <t>baed1c84-6c57-41bc-9315-77e62275daad</t>
  </si>
  <si>
    <t>d75d400b-36fb-466b-826d-9d86a3194d26</t>
  </si>
  <si>
    <t>592454.12000000</t>
  </si>
  <si>
    <t>6150734.79000000</t>
  </si>
  <si>
    <t>3643</t>
  </si>
  <si>
    <t>E13S140</t>
  </si>
  <si>
    <t>c3b31399-9409-46bf-8bde-8bdef70c74ff</t>
  </si>
  <si>
    <t>3535</t>
  </si>
  <si>
    <t>3e7ba6ef-28ec-4257-822a-38de55b4b048</t>
  </si>
  <si>
    <t>591036.36226749</t>
  </si>
  <si>
    <t>6140690.85234120</t>
  </si>
  <si>
    <t>F70F241</t>
  </si>
  <si>
    <t>8f9ad850-5304-4c56-b62c-41f6d3922c02</t>
  </si>
  <si>
    <t>837720</t>
  </si>
  <si>
    <t>fdc5910d-3432-44e1-8ced-af98e119ddc4</t>
  </si>
  <si>
    <t>587137.18000000</t>
  </si>
  <si>
    <t>6136771.20000000</t>
  </si>
  <si>
    <t>6136771.01000000</t>
  </si>
  <si>
    <t>203219</t>
  </si>
  <si>
    <t>EGEF0030</t>
  </si>
  <si>
    <t>408ad527-bd25-4ffa-b9ff-7553d332bf5b</t>
  </si>
  <si>
    <t>37037</t>
  </si>
  <si>
    <t>7e355b88-e6c1-4ccb-85da-6faff18f3b5b</t>
  </si>
  <si>
    <t>590219.34000000</t>
  </si>
  <si>
    <t>6155712.01000000</t>
  </si>
  <si>
    <t>961846</t>
  </si>
  <si>
    <t>LUFR0288</t>
  </si>
  <si>
    <t>8c620675-9178-47c3-bd5a-a66a7349626e</t>
  </si>
  <si>
    <t>535349</t>
  </si>
  <si>
    <t>6c8510e1-c6b1-43fc-bcbb-98185b452198</t>
  </si>
  <si>
    <t>583922.64170000</t>
  </si>
  <si>
    <t>6148154.05749000</t>
  </si>
  <si>
    <t>S60R114</t>
  </si>
  <si>
    <t>2be4df46-4e7d-472c-a630-cd76fbef5f42</t>
  </si>
  <si>
    <t>21908</t>
  </si>
  <si>
    <t>481f98a3-bf90-41de-a4db-254af713d9b3</t>
  </si>
  <si>
    <t>590703.46165223</t>
  </si>
  <si>
    <t>6133754.80195288</t>
  </si>
  <si>
    <t>198330</t>
  </si>
  <si>
    <t>BONOU040</t>
  </si>
  <si>
    <t>2794de5e-0d62-42fe-9433-02118aa8557a</t>
  </si>
  <si>
    <t>848dcba3-29f4-4edf-bc4e-28fcc6a58fcf</t>
  </si>
  <si>
    <t>568851.09000000</t>
  </si>
  <si>
    <t>6158221.34000000</t>
  </si>
  <si>
    <t>E11R221</t>
  </si>
  <si>
    <t>50f95d56-f8fe-4208-9b17-24e5074b7485</t>
  </si>
  <si>
    <t>2464</t>
  </si>
  <si>
    <t>d172988e-ae03-468b-9213-ff0fb378f5e4</t>
  </si>
  <si>
    <t>590426.21486762</t>
  </si>
  <si>
    <t>6141248.03599186</t>
  </si>
  <si>
    <t>6497</t>
  </si>
  <si>
    <t>F52R110</t>
  </si>
  <si>
    <t>93aa68b4-787b-4a92-8fb1-a022e59c1a85</t>
  </si>
  <si>
    <t>2bb03cb9-0559-473f-acdd-87f8cf2e06ad</t>
  </si>
  <si>
    <t>586603.24021907</t>
  </si>
  <si>
    <t>6138135.54671586</t>
  </si>
  <si>
    <t>205277</t>
  </si>
  <si>
    <t>LUNR0200</t>
  </si>
  <si>
    <t>c4353648-2de7-4139-b8fb-ce845e294cbc</t>
  </si>
  <si>
    <t>37672</t>
  </si>
  <si>
    <t>d912cd6d-e75b-4055-94a2-f081bd45b1aa</t>
  </si>
  <si>
    <t>585796.03000000</t>
  </si>
  <si>
    <t>6150202.31000000</t>
  </si>
  <si>
    <t>K48S640</t>
  </si>
  <si>
    <t>54e60eb3-fe75-45f0-bf24-f12ce1f19353</t>
  </si>
  <si>
    <t>11789</t>
  </si>
  <si>
    <t>0dc83a9b-ca77-4a41-8da9-2a6c659de57c</t>
  </si>
  <si>
    <t>580963.87080327</t>
  </si>
  <si>
    <t>6143282.70115273</t>
  </si>
  <si>
    <t>S63R671</t>
  </si>
  <si>
    <t>1294924d-baa7-4497-9a7e-443bbf4d733a</t>
  </si>
  <si>
    <t>22192</t>
  </si>
  <si>
    <t>830aeb6f-33ab-4319-9438-b9372868191a</t>
  </si>
  <si>
    <t>591536.03890670</t>
  </si>
  <si>
    <t>6132932.86189388</t>
  </si>
  <si>
    <t>35293</t>
  </si>
  <si>
    <t>M41F166</t>
  </si>
  <si>
    <t>2c56e603-cb2e-4140-9db7-2fa2fbd5c7f2</t>
  </si>
  <si>
    <t>15690</t>
  </si>
  <si>
    <t>413c1be8-fd8e-44c5-ba7f-3e67f243fdf5</t>
  </si>
  <si>
    <t>582474.40696646</t>
  </si>
  <si>
    <t>6144945.44605229</t>
  </si>
  <si>
    <t>G64R335</t>
  </si>
  <si>
    <t>d0f5ec9d-f2e4-44b9-a939-af6730a36a03</t>
  </si>
  <si>
    <t>16690</t>
  </si>
  <si>
    <t>c0b07a98-c13e-4e8a-83c8-005c01c7bf86</t>
  </si>
  <si>
    <t>584874.57630626</t>
  </si>
  <si>
    <t>6134469.86893876</t>
  </si>
  <si>
    <t>55940</t>
  </si>
  <si>
    <t>N21R631</t>
  </si>
  <si>
    <t>8bb32263-533a-4d88-a7af-35e98d71be7b</t>
  </si>
  <si>
    <t>24992</t>
  </si>
  <si>
    <t>89d75714-71c0-454d-8497-637f8113af6a</t>
  </si>
  <si>
    <t>586842.96813106</t>
  </si>
  <si>
    <t>6143584.16629457</t>
  </si>
  <si>
    <t>J23F142</t>
  </si>
  <si>
    <t>625aafbb-5a63-49a0-8e3f-2781a92b7152</t>
  </si>
  <si>
    <t>19280</t>
  </si>
  <si>
    <t>2d0d7212-bd69-4fbf-afd8-236763f6e614</t>
  </si>
  <si>
    <t>586287.99562485</t>
  </si>
  <si>
    <t>6139989.07623926</t>
  </si>
  <si>
    <t>576978</t>
  </si>
  <si>
    <t>R20S590-R20S593-6,2-02-T</t>
  </si>
  <si>
    <t>c993a7d4-ade3-4b16-926f-324a1b047e95</t>
  </si>
  <si>
    <t>254844</t>
  </si>
  <si>
    <t>a35db2a3-5425-4ae9-bca1-831d5fe78a55</t>
  </si>
  <si>
    <t>593876.28359648</t>
  </si>
  <si>
    <t>6143591.58921952</t>
  </si>
  <si>
    <t>377342</t>
  </si>
  <si>
    <t>P31S210</t>
  </si>
  <si>
    <t>29899fe4-6b9d-43e1-a21e-4e2ba37a97c0</t>
  </si>
  <si>
    <t>120186</t>
  </si>
  <si>
    <t>f7094b98-a195-4270-b9d3-91728505257c</t>
  </si>
  <si>
    <t>589294.14500000</t>
  </si>
  <si>
    <t>6143151.22200000</t>
  </si>
  <si>
    <t>K40F440</t>
  </si>
  <si>
    <t>3751ebce-d984-4e29-a450-45541bbc1cf1</t>
  </si>
  <si>
    <t>11868</t>
  </si>
  <si>
    <t>9833cad0-2241-4bb0-b854-4ab11edcf9db</t>
  </si>
  <si>
    <t>581616.01764244</t>
  </si>
  <si>
    <t>6142307.75515680</t>
  </si>
  <si>
    <t>619474</t>
  </si>
  <si>
    <t>F40F220-F40F221-23,8-09-T</t>
  </si>
  <si>
    <t>5a436896-eb37-46d3-9990-acbb10a97e66</t>
  </si>
  <si>
    <t>294486</t>
  </si>
  <si>
    <t>4da7bbe0-818b-469d-8edf-6f3ebd46d9b7</t>
  </si>
  <si>
    <t>588355.69273462</t>
  </si>
  <si>
    <t>6139882.64134975</t>
  </si>
  <si>
    <t>7533</t>
  </si>
  <si>
    <t>F71F063</t>
  </si>
  <si>
    <t>ef2813f6-126b-4346-8d82-e2a7a5d753d8</t>
  </si>
  <si>
    <t>7224</t>
  </si>
  <si>
    <t>c56d8eeb-b527-4e2b-9d41-4585deb43262</t>
  </si>
  <si>
    <t>586711.12354513</t>
  </si>
  <si>
    <t>6137096.89254842</t>
  </si>
  <si>
    <t>K13R330</t>
  </si>
  <si>
    <t>946f7f97-e122-4339-9a45-c4c1f12d58df</t>
  </si>
  <si>
    <t>21131</t>
  </si>
  <si>
    <t>6c9a29f6-f98e-4437-a080-4325d5b8322e</t>
  </si>
  <si>
    <t>584103.72968234</t>
  </si>
  <si>
    <t>6141765.85661468</t>
  </si>
  <si>
    <t>E13R570</t>
  </si>
  <si>
    <t>1bef9f00-aecb-42ff-8a42-2e488965619d</t>
  </si>
  <si>
    <t>2547</t>
  </si>
  <si>
    <t>0bfe7386-fed8-4bac-a9c6-a26ad16d3e06</t>
  </si>
  <si>
    <t>591743.90504126</t>
  </si>
  <si>
    <t>6140158.50702251</t>
  </si>
  <si>
    <t>8615</t>
  </si>
  <si>
    <t>F76S332</t>
  </si>
  <si>
    <t>bf371379-d84b-417d-b876-2764dd83e25a</t>
  </si>
  <si>
    <t>5a44d8fa-e4b6-4285-98d7-c3139eb379e8</t>
  </si>
  <si>
    <t>585326.32932429</t>
  </si>
  <si>
    <t>6136517.06254234</t>
  </si>
  <si>
    <t>40228</t>
  </si>
  <si>
    <t>J62F142</t>
  </si>
  <si>
    <t>74fe073f-5380-409f-bccd-2c2271cc4601</t>
  </si>
  <si>
    <t>20210</t>
  </si>
  <si>
    <t>cd21e12f-e1b2-46ba-8117-3f558d2e7122</t>
  </si>
  <si>
    <t>584864.01036698</t>
  </si>
  <si>
    <t>6141376.65142453</t>
  </si>
  <si>
    <t>44058</t>
  </si>
  <si>
    <t>A30F658</t>
  </si>
  <si>
    <t>6f3aa71d-0204-4fb4-95e8-02da26884687</t>
  </si>
  <si>
    <t>23833</t>
  </si>
  <si>
    <t>95358748-80ff-446a-bf97-0d55d3a87977</t>
  </si>
  <si>
    <t>588452.49349966</t>
  </si>
  <si>
    <t>6138662.85049915</t>
  </si>
  <si>
    <t>586</t>
  </si>
  <si>
    <t>B13F320</t>
  </si>
  <si>
    <t>fadfed34-8f24-431f-8183-e30350d6258e</t>
  </si>
  <si>
    <t>7fcc395d-ec70-427b-bd16-b406afffa448</t>
  </si>
  <si>
    <t>588951.00355984</t>
  </si>
  <si>
    <t>6137438.20729787</t>
  </si>
  <si>
    <t>191457</t>
  </si>
  <si>
    <t>G42SF10</t>
  </si>
  <si>
    <t>d365c5fe-0a08-482c-90e5-b4d5e5fd2303</t>
  </si>
  <si>
    <t>44882</t>
  </si>
  <si>
    <t>d9d8305e-889f-41a0-b897-ca0eeb5b90ff</t>
  </si>
  <si>
    <t>585721.12000000</t>
  </si>
  <si>
    <t>6132778.51000000</t>
  </si>
  <si>
    <t>1023907</t>
  </si>
  <si>
    <t>BFT2831</t>
  </si>
  <si>
    <t>4633bb33-2584-4bac-8d61-9fc557939ef8</t>
  </si>
  <si>
    <t>572596</t>
  </si>
  <si>
    <t>06c730f0-4c7c-4200-8c04-2cdac8f32699</t>
  </si>
  <si>
    <t>586951.14751469</t>
  </si>
  <si>
    <t>6147921.87881949</t>
  </si>
  <si>
    <t>43082</t>
  </si>
  <si>
    <t>S70S240</t>
  </si>
  <si>
    <t>49588cfd-a726-46d0-9d05-797c433c2484</t>
  </si>
  <si>
    <t>22950</t>
  </si>
  <si>
    <t>2d4f6a17-613c-490f-bdb8-4a5e058d7a53</t>
  </si>
  <si>
    <t>588816.68689844</t>
  </si>
  <si>
    <t>6134103.57036194</t>
  </si>
  <si>
    <t>J20F321</t>
  </si>
  <si>
    <t>104359b9-68c0-417f-88a4-8f523d1974a6</t>
  </si>
  <si>
    <t>19208</t>
  </si>
  <si>
    <t>eecd11a5-8179-4251-81dd-b00bbae312c0</t>
  </si>
  <si>
    <t>586516.20749476</t>
  </si>
  <si>
    <t>6140543.64888173</t>
  </si>
  <si>
    <t>E16R420</t>
  </si>
  <si>
    <t>4994b1d4-db9d-4d92-bab3-183e424c265c</t>
  </si>
  <si>
    <t>2607</t>
  </si>
  <si>
    <t>0cc09289-c68d-48c5-9b63-a3106f2889ce</t>
  </si>
  <si>
    <t>591270.45289468</t>
  </si>
  <si>
    <t>6141031.28541396</t>
  </si>
  <si>
    <t>G23S320</t>
  </si>
  <si>
    <t>767c5f46-1087-4c92-8012-e912ef6aca08</t>
  </si>
  <si>
    <t>8e77d845-b07c-4a68-807d-cfb983a587a4</t>
  </si>
  <si>
    <t>587954.84743214</t>
  </si>
  <si>
    <t>6134440.55300178</t>
  </si>
  <si>
    <t>E12S410</t>
  </si>
  <si>
    <t>78d1fdf3-3e76-4d38-be12-adac4f41d189</t>
  </si>
  <si>
    <t>330dfe45-d975-4d43-959d-98ac51813318</t>
  </si>
  <si>
    <t>590691.65197288</t>
  </si>
  <si>
    <t>6140667.98354351</t>
  </si>
  <si>
    <t>H50S060</t>
  </si>
  <si>
    <t>c31ce71b-50cd-431c-9f22-c0b47b428ecf</t>
  </si>
  <si>
    <t>18399</t>
  </si>
  <si>
    <t>bd78373f-7a66-4245-b624-21cd0db2b64f</t>
  </si>
  <si>
    <t>580406.61313681</t>
  </si>
  <si>
    <t>6135414.73397120</t>
  </si>
  <si>
    <t>206276</t>
  </si>
  <si>
    <t>OSVS0595S</t>
  </si>
  <si>
    <t>ebe18b94-6aa3-4393-9730-4b97fcf07503</t>
  </si>
  <si>
    <t>37744</t>
  </si>
  <si>
    <t>ce799a67-c9e8-4317-852d-7dbbe1a120db</t>
  </si>
  <si>
    <t>587161.95000000</t>
  </si>
  <si>
    <t>6153068.20000000</t>
  </si>
  <si>
    <t>576182</t>
  </si>
  <si>
    <t>R20S390-R20S392-60,3-02-T</t>
  </si>
  <si>
    <t>f26405c8-64ce-48d8-ac21-fe66dc63dd25</t>
  </si>
  <si>
    <t>254441</t>
  </si>
  <si>
    <t>66070b4e-819f-4762-b748-b6fd253dfd8c</t>
  </si>
  <si>
    <t>594358.34753657</t>
  </si>
  <si>
    <t>6143872.99399388</t>
  </si>
  <si>
    <t>J13P239</t>
  </si>
  <si>
    <t>efeab82b-7929-4acb-9e68-c5acdb5d918a</t>
  </si>
  <si>
    <t>19162</t>
  </si>
  <si>
    <t>c78b5c75-03db-4fea-897d-a86b91ceb156</t>
  </si>
  <si>
    <t>586107.20032215</t>
  </si>
  <si>
    <t>6141831.56877993</t>
  </si>
  <si>
    <t>1366136</t>
  </si>
  <si>
    <t>N54P1080</t>
  </si>
  <si>
    <t>b3c97ba6-067d-4d28-a9dc-d657d1679068</t>
  </si>
  <si>
    <t>750504</t>
  </si>
  <si>
    <t>6f14eeca-a6ca-4a9d-befe-1866af91216e</t>
  </si>
  <si>
    <t>588813.35000000</t>
  </si>
  <si>
    <t>6147586.53000000</t>
  </si>
  <si>
    <t>961763</t>
  </si>
  <si>
    <t>LUFS0293</t>
  </si>
  <si>
    <t>e982fb16-ea32-400a-8108-4f59bc1a8167</t>
  </si>
  <si>
    <t>535271</t>
  </si>
  <si>
    <t>0172f7f7-ec83-4478-9cd1-459a42d8c2e0</t>
  </si>
  <si>
    <t>583970.05804000</t>
  </si>
  <si>
    <t>6147922.65182000</t>
  </si>
  <si>
    <t>4416</t>
  </si>
  <si>
    <t>F20F270</t>
  </si>
  <si>
    <t>c3b94f1d-fda3-4e1d-9f71-9dc56b3bd0c7</t>
  </si>
  <si>
    <t>4276</t>
  </si>
  <si>
    <t>3dcb8e25-273f-4406-a9e1-fd4147214b5d</t>
  </si>
  <si>
    <t>588640.99605014</t>
  </si>
  <si>
    <t>6140956.87993348</t>
  </si>
  <si>
    <t>5498</t>
  </si>
  <si>
    <t>F31F330</t>
  </si>
  <si>
    <t>4f4cd250-4184-47f3-ba80-415d76a5512e</t>
  </si>
  <si>
    <t>5288</t>
  </si>
  <si>
    <t>717916d9-bc2e-4424-8547-a26f858dab7a</t>
  </si>
  <si>
    <t>586732.76058075</t>
  </si>
  <si>
    <t>6140040.84299783</t>
  </si>
  <si>
    <t>K23R110</t>
  </si>
  <si>
    <t>2bdb8fe1-c23f-4755-bcee-89a8384298d1</t>
  </si>
  <si>
    <t>11117</t>
  </si>
  <si>
    <t>26385dcf-866d-4584-9219-0f2d219d445a</t>
  </si>
  <si>
    <t>582632.04563199</t>
  </si>
  <si>
    <t>6141652.33291370</t>
  </si>
  <si>
    <t>60852</t>
  </si>
  <si>
    <t>R60S065</t>
  </si>
  <si>
    <t>1681750b-4ca5-4ca3-b05f-6299bb1b070c</t>
  </si>
  <si>
    <t>29545</t>
  </si>
  <si>
    <t>40f64791-e563-4ae2-8ace-e95317647b6f</t>
  </si>
  <si>
    <t>595442.79930460</t>
  </si>
  <si>
    <t>6135710.94915722</t>
  </si>
  <si>
    <t>J61F381</t>
  </si>
  <si>
    <t>60b80d08-3c67-4353-9e33-2dc4e84f1150</t>
  </si>
  <si>
    <t>20151</t>
  </si>
  <si>
    <t>07369df1-df7c-4859-90be-e94569d41859</t>
  </si>
  <si>
    <t>584129.23772758</t>
  </si>
  <si>
    <t>6141238.61945241</t>
  </si>
  <si>
    <t>K62F330</t>
  </si>
  <si>
    <t>a7df70df-0700-459c-8184-d7ed162062e2</t>
  </si>
  <si>
    <t>12900</t>
  </si>
  <si>
    <t>edfa356c-ad0f-477c-9c8d-ad12f0518937</t>
  </si>
  <si>
    <t>580020.14563421</t>
  </si>
  <si>
    <t>6140475.56138298</t>
  </si>
  <si>
    <t>58937</t>
  </si>
  <si>
    <t>R11R090</t>
  </si>
  <si>
    <t>d12b01cd-ee7d-4d61-8556-de3a514acc7a</t>
  </si>
  <si>
    <t>27820</t>
  </si>
  <si>
    <t>2131e914-9991-46b2-9d6b-0be6eb7460da</t>
  </si>
  <si>
    <t>593427.76646987</t>
  </si>
  <si>
    <t>6143835.92999962</t>
  </si>
  <si>
    <t>K41R220</t>
  </si>
  <si>
    <t>406ab23d-4102-4536-9e00-add130d9f03e</t>
  </si>
  <si>
    <t>11918</t>
  </si>
  <si>
    <t>dca1bc11-9b05-4eda-8fc5-998e37fa4444</t>
  </si>
  <si>
    <t>581207.02544617</t>
  </si>
  <si>
    <t>6142593.82814682</t>
  </si>
  <si>
    <t>K90R122</t>
  </si>
  <si>
    <t>00628bab-086c-4582-9608-e4c935e5fd31</t>
  </si>
  <si>
    <t>13745</t>
  </si>
  <si>
    <t>1e209e94-662f-4aa9-9aed-bef1c7f4624b</t>
  </si>
  <si>
    <t>578784.12598136</t>
  </si>
  <si>
    <t>6138844.03348870</t>
  </si>
  <si>
    <t>462431</t>
  </si>
  <si>
    <t>TØSS0440-TØSS0430-67,6-03-T</t>
  </si>
  <si>
    <t>f102af0c-bdde-44dd-babb-832381bdfa70</t>
  </si>
  <si>
    <t>164809</t>
  </si>
  <si>
    <t>1a95d878-d21a-4682-968d-3bf1f77b0132</t>
  </si>
  <si>
    <t>587986.47284761</t>
  </si>
  <si>
    <t>6161693.17165860</t>
  </si>
  <si>
    <t>L10F290</t>
  </si>
  <si>
    <t>d3b7d5f6-53d2-4845-b9af-4012ede7c027</t>
  </si>
  <si>
    <t>13908</t>
  </si>
  <si>
    <t>256ed8c5-230b-4980-bb97-5f93e252900f</t>
  </si>
  <si>
    <t>585902.24447786</t>
  </si>
  <si>
    <t>6142486.75268656</t>
  </si>
  <si>
    <t>202280</t>
  </si>
  <si>
    <t>SØNR0970</t>
  </si>
  <si>
    <t>b7fe99dc-82ac-43d3-a8c7-07a1f0e37e5f</t>
  </si>
  <si>
    <t>41994</t>
  </si>
  <si>
    <t>a14ede01-7eff-47c3-a7b1-5a0f8a7b4f36</t>
  </si>
  <si>
    <t>579025.01000000</t>
  </si>
  <si>
    <t>6150359.39000000</t>
  </si>
  <si>
    <t>G72F835</t>
  </si>
  <si>
    <t>4632601e-7e06-4b12-a0ee-02129a039ca1</t>
  </si>
  <si>
    <t>17476</t>
  </si>
  <si>
    <t>5437c18f-e082-4a8c-b92c-f5d9474bc459</t>
  </si>
  <si>
    <t>583308.13247343</t>
  </si>
  <si>
    <t>6132834.32320860</t>
  </si>
  <si>
    <t>61934</t>
  </si>
  <si>
    <t>S13R430</t>
  </si>
  <si>
    <t>14a7a13e-218d-47eb-a07d-21d1bce88bbb</t>
  </si>
  <si>
    <t>30556</t>
  </si>
  <si>
    <t>ae8a2253-009c-403e-a64f-e89a314604e8</t>
  </si>
  <si>
    <t>592189.42608062</t>
  </si>
  <si>
    <t>6137094.98164979</t>
  </si>
  <si>
    <t>F21F445</t>
  </si>
  <si>
    <t>b4fff938-c5d6-4804-9c0e-69dd0aa55d42</t>
  </si>
  <si>
    <t>c16431df-23fc-4e47-9e60-45e3c190e133</t>
  </si>
  <si>
    <t>588168.94201163</t>
  </si>
  <si>
    <t>6141036.70262762</t>
  </si>
  <si>
    <t>36089</t>
  </si>
  <si>
    <t>G62F080</t>
  </si>
  <si>
    <t>26736e47-d364-46c3-8dd0-9f06bc4a2b7d</t>
  </si>
  <si>
    <t>16406</t>
  </si>
  <si>
    <t>52d46577-aec9-4764-a726-3dba5362fed0</t>
  </si>
  <si>
    <t>585231.55104702</t>
  </si>
  <si>
    <t>6135237.00424462</t>
  </si>
  <si>
    <t>1230619</t>
  </si>
  <si>
    <t>C27R182</t>
  </si>
  <si>
    <t>cc9893a2-55d0-44cf-b3a9-bb73226f54f1</t>
  </si>
  <si>
    <t>1fb97b1e-d472-4632-959e-e55ca29b1448</t>
  </si>
  <si>
    <t>589526.92997190</t>
  </si>
  <si>
    <t>6136861.85304155</t>
  </si>
  <si>
    <t>200508</t>
  </si>
  <si>
    <t>HASS0190</t>
  </si>
  <si>
    <t>144818a1-300a-4f4a-9add-e9b98d26bda8</t>
  </si>
  <si>
    <t>8f87b05f-1319-4a5f-98f5-5725c25955c7</t>
  </si>
  <si>
    <t>593064.60000000</t>
  </si>
  <si>
    <t>6157548.81000000</t>
  </si>
  <si>
    <t>1622</t>
  </si>
  <si>
    <t>C25F370</t>
  </si>
  <si>
    <t>a4c05b72-6356-44b9-85a6-488dad167280</t>
  </si>
  <si>
    <t>1550</t>
  </si>
  <si>
    <t>c8353da3-122a-48cd-8bb4-2d37efc87b92</t>
  </si>
  <si>
    <t>589965.01636709</t>
  </si>
  <si>
    <t>6137347.22527088</t>
  </si>
  <si>
    <t>F40F040</t>
  </si>
  <si>
    <t>1c0e1c32-03d5-4e4f-8bb2-943377b8fae7</t>
  </si>
  <si>
    <t>d8a251c7-ee23-4c50-beaa-af4e7c0b2c62</t>
  </si>
  <si>
    <t>588602.66839248</t>
  </si>
  <si>
    <t>6139974.11594447</t>
  </si>
  <si>
    <t>8412</t>
  </si>
  <si>
    <t>F78R023</t>
  </si>
  <si>
    <t>e99e5bf7-952c-4aa8-8f91-d30370474e3c</t>
  </si>
  <si>
    <t>8b660fd0-eb7a-4836-a69b-e271eb5ce491</t>
  </si>
  <si>
    <t>584321.88869418</t>
  </si>
  <si>
    <t>6136147.98304699</t>
  </si>
  <si>
    <t>F91F311</t>
  </si>
  <si>
    <t>132a2a9b-1309-48d2-a0c1-344476d33287</t>
  </si>
  <si>
    <t>c2f70548-8b21-40c6-9a9d-d2f88c0debac</t>
  </si>
  <si>
    <t>588062.55125626</t>
  </si>
  <si>
    <t>6137728.25178737</t>
  </si>
  <si>
    <t>G22R210</t>
  </si>
  <si>
    <t>d8b22be8-3fd3-4704-b0ea-d03b13598870</t>
  </si>
  <si>
    <t>ed6bcd2a-e23a-488f-9dc9-ce6753ebb370</t>
  </si>
  <si>
    <t>588265.21417518</t>
  </si>
  <si>
    <t>6135233.45892074</t>
  </si>
  <si>
    <t>G42R302</t>
  </si>
  <si>
    <t>5216ea7e-824c-4ced-ad72-5481ab7fbe9e</t>
  </si>
  <si>
    <t>10940</t>
  </si>
  <si>
    <t>6214fd2a-731c-4b42-8fff-37cb8e94e679</t>
  </si>
  <si>
    <t>585179.01575276</t>
  </si>
  <si>
    <t>6133136.57148930</t>
  </si>
  <si>
    <t>A32F123</t>
  </si>
  <si>
    <t>dcb6b2c4-d48e-43d9-8a3d-87398dd7a59f</t>
  </si>
  <si>
    <t>23883</t>
  </si>
  <si>
    <t>08d49780-9108-4cee-bcae-ab864d43f155</t>
  </si>
  <si>
    <t>587518.95780305</t>
  </si>
  <si>
    <t>6138967.13758363</t>
  </si>
  <si>
    <t>200365</t>
  </si>
  <si>
    <t>HASS2120</t>
  </si>
  <si>
    <t>f4ea0e93-14b8-4d70-9ae5-a24232dcb4a3</t>
  </si>
  <si>
    <t>44207</t>
  </si>
  <si>
    <t>5a3990d1-7eae-4762-9347-d8a5198a0049</t>
  </si>
  <si>
    <t>592142.16000000</t>
  </si>
  <si>
    <t>6158374.35000000</t>
  </si>
  <si>
    <t>681904</t>
  </si>
  <si>
    <t>K41R707</t>
  </si>
  <si>
    <t>e902f97c-e995-4612-bc06-198f1ba73423</t>
  </si>
  <si>
    <t>515191</t>
  </si>
  <si>
    <t>3165517a-6999-4363-9b15-fbea46f53e2b</t>
  </si>
  <si>
    <t>582934.81000000</t>
  </si>
  <si>
    <t>6142742.29000000</t>
  </si>
  <si>
    <t>812652</t>
  </si>
  <si>
    <t>A11F164-A11F161-9,8-10-T</t>
  </si>
  <si>
    <t>3cb2fc55-ee50-4046-8cdb-fd9f0a925874</t>
  </si>
  <si>
    <t>437911</t>
  </si>
  <si>
    <t>f955d687-dcf2-48db-8c05-d36d6a5a9187</t>
  </si>
  <si>
    <t>588358.67000000</t>
  </si>
  <si>
    <t>6139510.31000000</t>
  </si>
  <si>
    <t>192479</t>
  </si>
  <si>
    <t>NYMS0005</t>
  </si>
  <si>
    <t>fa418fd8-f99e-44dc-9bec-9831044cddaa</t>
  </si>
  <si>
    <t>b13aa806-b481-40d0-b6d7-e08fa4a4558c</t>
  </si>
  <si>
    <t>567365.57000000</t>
  </si>
  <si>
    <t>6148557.96000000</t>
  </si>
  <si>
    <t>205337</t>
  </si>
  <si>
    <t>ONØR0635</t>
  </si>
  <si>
    <t>2a9a5e42-b5a5-4c3a-ba8c-ddae5be7da2e</t>
  </si>
  <si>
    <t>608c4594-a3de-47b2-922d-12b12edb2631</t>
  </si>
  <si>
    <t>588836.15000000</t>
  </si>
  <si>
    <t>6152773.27000000</t>
  </si>
  <si>
    <t>2501</t>
  </si>
  <si>
    <t>E10R465</t>
  </si>
  <si>
    <t>af2238a5-149b-4e6d-a2c8-5a8bf0a259e7</t>
  </si>
  <si>
    <t>2404</t>
  </si>
  <si>
    <t>5c71eff4-13e9-4d9a-b0ac-78cd3e569187</t>
  </si>
  <si>
    <t>589538.13271986</t>
  </si>
  <si>
    <t>6140534.71375747</t>
  </si>
  <si>
    <t>K13R472</t>
  </si>
  <si>
    <t>633aedb6-7ca1-4fd7-a0d7-bfe5fcce0af6</t>
  </si>
  <si>
    <t>20996</t>
  </si>
  <si>
    <t>822f0e01-64d5-4c56-9a4c-9c29df91bc7e</t>
  </si>
  <si>
    <t>584053.35483471</t>
  </si>
  <si>
    <t>6141884.70545394</t>
  </si>
  <si>
    <t>335679</t>
  </si>
  <si>
    <t>A70F114-G</t>
  </si>
  <si>
    <t>983740b0-3330-4a0d-a5e3-cb2e923e4562</t>
  </si>
  <si>
    <t>98548</t>
  </si>
  <si>
    <t>0f0469d8-ede2-4074-a3f9-0863db26e449</t>
  </si>
  <si>
    <t>586985.52841000</t>
  </si>
  <si>
    <t>6139372.54651000</t>
  </si>
  <si>
    <t>963678</t>
  </si>
  <si>
    <t>G72S462</t>
  </si>
  <si>
    <t>f91e1555-124d-4310-a44a-fad3f6d1c06a</t>
  </si>
  <si>
    <t>537040</t>
  </si>
  <si>
    <t>09c80e6d-76c2-4b74-a420-d1e56d2df1a1</t>
  </si>
  <si>
    <t>582862.37400000</t>
  </si>
  <si>
    <t>6133618.91800000</t>
  </si>
  <si>
    <t>985490</t>
  </si>
  <si>
    <t>A32F310-A32K312-25,1-01-2-14B</t>
  </si>
  <si>
    <t>1bd441d6-78aa-4211-b7d8-f3dc21ca01f3</t>
  </si>
  <si>
    <t>547362</t>
  </si>
  <si>
    <t>b5f3340b-fe0c-44d4-827d-ce4ecd5a4a98</t>
  </si>
  <si>
    <t>587625.13000000</t>
  </si>
  <si>
    <t>6139040.85000000</t>
  </si>
  <si>
    <t>729</t>
  </si>
  <si>
    <t>B14F192</t>
  </si>
  <si>
    <t>867fe258-f0d1-4421-a5e9-82e9675e477e</t>
  </si>
  <si>
    <t>689</t>
  </si>
  <si>
    <t>3f33d5f5-a3c8-42ac-9e8e-9a46f607de1e</t>
  </si>
  <si>
    <t>589052.09804431</t>
  </si>
  <si>
    <t>6138044.24322529</t>
  </si>
  <si>
    <t>55880</t>
  </si>
  <si>
    <t>N22R217</t>
  </si>
  <si>
    <t>3a8a8ce5-1c7e-47f7-8329-24947ae893e7</t>
  </si>
  <si>
    <t>24932</t>
  </si>
  <si>
    <t>ced2f136-925b-4460-8fd2-7b9bfc1f2ea4</t>
  </si>
  <si>
    <t>586755.84300930</t>
  </si>
  <si>
    <t>6143650.62175449</t>
  </si>
  <si>
    <t>J31F160</t>
  </si>
  <si>
    <t>4cd381b0-e0f7-4c8a-9c14-3bbb036c6901</t>
  </si>
  <si>
    <t>4e9a3502-7af8-4aec-b7f0-51f32599e88b</t>
  </si>
  <si>
    <t>585251.49400000</t>
  </si>
  <si>
    <t>6141785.07400000</t>
  </si>
  <si>
    <t>13384</t>
  </si>
  <si>
    <t>N11F280-N11F281-24,4-02-T</t>
  </si>
  <si>
    <t>bae6e8f4-0ee9-4f25-ad28-b64ab4145dd9</t>
  </si>
  <si>
    <t>368758</t>
  </si>
  <si>
    <t>7083bdc6-140d-42d5-9e6a-338b19bb65d7</t>
  </si>
  <si>
    <t>586314.39114545</t>
  </si>
  <si>
    <t>6143529.76005056</t>
  </si>
  <si>
    <t>T60F050</t>
  </si>
  <si>
    <t>0293da65-d89d-4eae-9800-737c86129aec</t>
  </si>
  <si>
    <t>23083</t>
  </si>
  <si>
    <t>1ee9f77e-f093-48d3-bc44-d5505f3bda4c</t>
  </si>
  <si>
    <t>598005.88576000</t>
  </si>
  <si>
    <t>6134678.83125000</t>
  </si>
  <si>
    <t>206419</t>
  </si>
  <si>
    <t>OSVR2205</t>
  </si>
  <si>
    <t>6e96723c-f4ce-4213-8b7b-bc2ecd4dc15c</t>
  </si>
  <si>
    <t>a9084037-18a1-4ebc-9caa-a3792034e796</t>
  </si>
  <si>
    <t>587272.90000000</t>
  </si>
  <si>
    <t>6153010.90000000</t>
  </si>
  <si>
    <t>42166</t>
  </si>
  <si>
    <t>S62R560</t>
  </si>
  <si>
    <t>8b6dc4e3-7a23-4907-8dbf-cbe7160811b9</t>
  </si>
  <si>
    <t>22073</t>
  </si>
  <si>
    <t>b56cf514-8408-4d63-bd29-78180c71126e</t>
  </si>
  <si>
    <t>591011.90296393</t>
  </si>
  <si>
    <t>6132932.21800296</t>
  </si>
  <si>
    <t>L12F143</t>
  </si>
  <si>
    <t>52fd5f65-03bd-46e0-93db-afe6811e60e6</t>
  </si>
  <si>
    <t>13986</t>
  </si>
  <si>
    <t>0d73999f-4ab7-4db7-ba27-c09cd2793a1c</t>
  </si>
  <si>
    <t>585436.10600000</t>
  </si>
  <si>
    <t>6142128.96500001</t>
  </si>
  <si>
    <t>64765</t>
  </si>
  <si>
    <t>S54S482</t>
  </si>
  <si>
    <t>b1a82586-32e1-47d0-9789-4c41fbe7c86d</t>
  </si>
  <si>
    <t>33293</t>
  </si>
  <si>
    <t>b4face93-6759-4a33-8ec9-6d009606da98</t>
  </si>
  <si>
    <t>592048.95582540</t>
  </si>
  <si>
    <t>6135719.41440066</t>
  </si>
  <si>
    <t>963784</t>
  </si>
  <si>
    <t>A39F470-A39F480-131,7-10-T</t>
  </si>
  <si>
    <t>f7b91188-a2db-404d-9c21-6e90e25fe624</t>
  </si>
  <si>
    <t>537084</t>
  </si>
  <si>
    <t>acb15d89-eaad-42a5-8b24-dc82fb2e8f4a</t>
  </si>
  <si>
    <t>587225.73000000</t>
  </si>
  <si>
    <t>6137473.79000000</t>
  </si>
  <si>
    <t>209356</t>
  </si>
  <si>
    <t>P42S308</t>
  </si>
  <si>
    <t>891c7c0e-98a1-43ab-947d-3cfd6571c646</t>
  </si>
  <si>
    <t>38725</t>
  </si>
  <si>
    <t>77b477e6-39e8-4066-aae0-8b7f6d3d2811</t>
  </si>
  <si>
    <t>592211.44000000</t>
  </si>
  <si>
    <t>6143557.41900000</t>
  </si>
  <si>
    <t>63706</t>
  </si>
  <si>
    <t>S32R310</t>
  </si>
  <si>
    <t>112dacf7-870c-4b87-92da-86e221b910ea</t>
  </si>
  <si>
    <t>25ba0476-16e8-4588-93cd-53fb732595bf</t>
  </si>
  <si>
    <t>591859.47344890</t>
  </si>
  <si>
    <t>6138726.10663610</t>
  </si>
  <si>
    <t>58854</t>
  </si>
  <si>
    <t>R10R084</t>
  </si>
  <si>
    <t>bbed8100-f09f-436c-b189-19f8cf98ee43</t>
  </si>
  <si>
    <t>27737</t>
  </si>
  <si>
    <t>9b568e0e-7412-4bc0-b166-688d8e6f993a</t>
  </si>
  <si>
    <t>592636.18721922</t>
  </si>
  <si>
    <t>6143239.99732052</t>
  </si>
  <si>
    <t>195370</t>
  </si>
  <si>
    <t>VEFF0602</t>
  </si>
  <si>
    <t>484d2d26-a70f-465d-a1b0-895ffee20cfe</t>
  </si>
  <si>
    <t>a5d50040-e7c9-4d17-bf6d-a4fbe1050e05</t>
  </si>
  <si>
    <t>6147106.72000000</t>
  </si>
  <si>
    <t>203445</t>
  </si>
  <si>
    <t>BÅDS0160</t>
  </si>
  <si>
    <t>4bac7ee2-dae3-4e7e-9fd0-24fc519ae20c</t>
  </si>
  <si>
    <t>75ee537e-f94b-466c-a4ab-20a8d01652c9</t>
  </si>
  <si>
    <t>588107.45000000</t>
  </si>
  <si>
    <t>6159473.97000000</t>
  </si>
  <si>
    <t>60958</t>
  </si>
  <si>
    <t>R62F480</t>
  </si>
  <si>
    <t>b1bc4955-d3b0-4103-b180-9e31e3cef6cc</t>
  </si>
  <si>
    <t>29650</t>
  </si>
  <si>
    <t>0af22cf7-5812-4382-828f-b2f795870511</t>
  </si>
  <si>
    <t>594992.22764306</t>
  </si>
  <si>
    <t>6135350.40449404</t>
  </si>
  <si>
    <t>5581</t>
  </si>
  <si>
    <t>F33O061</t>
  </si>
  <si>
    <t>8d734b93-99f6-4cf6-af62-015bd9207261</t>
  </si>
  <si>
    <t>18c748af-3f98-4d9b-865a-a447dedf80d1</t>
  </si>
  <si>
    <t>587763.20755983</t>
  </si>
  <si>
    <t>6141079.80189329</t>
  </si>
  <si>
    <t>J33F130</t>
  </si>
  <si>
    <t>3bdb677d-3721-4a95-89c5-ee75ffc3a72c</t>
  </si>
  <si>
    <t>19403</t>
  </si>
  <si>
    <t>88640494-1412-4164-8c3b-e3351ce39c91</t>
  </si>
  <si>
    <t>584669.46419707</t>
  </si>
  <si>
    <t>6141801.32993927</t>
  </si>
  <si>
    <t>G24R280</t>
  </si>
  <si>
    <t>9481c215-15e6-494f-9d1a-9813a8c706f1</t>
  </si>
  <si>
    <t>315e44e4-5d29-46e4-a610-4c698e647d16</t>
  </si>
  <si>
    <t>587513.54713592</t>
  </si>
  <si>
    <t>6134432.75991921</t>
  </si>
  <si>
    <t>30344</t>
  </si>
  <si>
    <t>K21R091</t>
  </si>
  <si>
    <t>88cd65c4-2832-4641-a210-ec3927b026c1</t>
  </si>
  <si>
    <t>7c898732-1d9c-418a-8a50-c26cbd89602f</t>
  </si>
  <si>
    <t>583336.27864960</t>
  </si>
  <si>
    <t>6141234.79462566</t>
  </si>
  <si>
    <t>1497763</t>
  </si>
  <si>
    <t>J50S233-J50S232-32,3-09-T</t>
  </si>
  <si>
    <t>9c52bf40-4d4a-4008-9a9c-87b4fa1c7ec9</t>
  </si>
  <si>
    <t>809230</t>
  </si>
  <si>
    <t>13efefa8-8d9a-4c10-8da3-25c846767754</t>
  </si>
  <si>
    <t>586072.62000000</t>
  </si>
  <si>
    <t>6139823.97000000</t>
  </si>
  <si>
    <t>58164</t>
  </si>
  <si>
    <t>P30S180</t>
  </si>
  <si>
    <t>d4f39b25-444e-4ee9-94af-02bdb5b21f67</t>
  </si>
  <si>
    <t>27070</t>
  </si>
  <si>
    <t>d13c51d1-d653-4906-889c-89f9dc04eb2d</t>
  </si>
  <si>
    <t>589660.31702981</t>
  </si>
  <si>
    <t>6143328.36448432</t>
  </si>
  <si>
    <t>1031996</t>
  </si>
  <si>
    <t>BFT3131</t>
  </si>
  <si>
    <t>be434cee-b153-4d15-a63b-43a19063010f</t>
  </si>
  <si>
    <t>575591</t>
  </si>
  <si>
    <t>4c8aa845-e0ab-4ac4-a97f-70116bb6cd5e</t>
  </si>
  <si>
    <t>581457.00000000</t>
  </si>
  <si>
    <t>6144247.98016000</t>
  </si>
  <si>
    <t>514751</t>
  </si>
  <si>
    <t>K60O100</t>
  </si>
  <si>
    <t>e4fa0c24-212e-44b1-9857-11ba896eedab</t>
  </si>
  <si>
    <t>270860</t>
  </si>
  <si>
    <t>6c75dba9-8e4b-4681-835f-2862d29295a2</t>
  </si>
  <si>
    <t>581497.67000000</t>
  </si>
  <si>
    <t>6140573.23000000</t>
  </si>
  <si>
    <t>207192</t>
  </si>
  <si>
    <t>ONØS0220</t>
  </si>
  <si>
    <t>eb77a6fd-3b24-42c2-b355-bb5cc160233c</t>
  </si>
  <si>
    <t>38004</t>
  </si>
  <si>
    <t>1547b206-80dd-4246-bb7e-1ac5bf3680d0</t>
  </si>
  <si>
    <t>588719.72000000</t>
  </si>
  <si>
    <t>6153874.51000000</t>
  </si>
  <si>
    <t>408219</t>
  </si>
  <si>
    <t>M41R302-2-1-14-T</t>
  </si>
  <si>
    <t>f945e157-efcd-44ed-8938-47da5fe7dc70</t>
  </si>
  <si>
    <t>406762</t>
  </si>
  <si>
    <t>88103142-b45a-4b17-8ee5-f4a09c526050</t>
  </si>
  <si>
    <t>582373.11000000</t>
  </si>
  <si>
    <t>6144442.70000000</t>
  </si>
  <si>
    <t>8698</t>
  </si>
  <si>
    <t>F77S072</t>
  </si>
  <si>
    <t>d7e0bef9-4d43-41f1-afa0-bfda2d9fe00f</t>
  </si>
  <si>
    <t>8349</t>
  </si>
  <si>
    <t>e5a2b6ac-efdd-4fe8-bc1e-b5bf280bfe47</t>
  </si>
  <si>
    <t>585132.07330380</t>
  </si>
  <si>
    <t>6136071.21473114</t>
  </si>
  <si>
    <t>200328</t>
  </si>
  <si>
    <t>HASS1380</t>
  </si>
  <si>
    <t>9e00c9d2-5575-4d51-bf97-d3643023a610</t>
  </si>
  <si>
    <t>36532</t>
  </si>
  <si>
    <t>90c11b71-1f27-464c-9bf7-b7a23390d29b</t>
  </si>
  <si>
    <t>593864.42000000</t>
  </si>
  <si>
    <t>6157247.84000000</t>
  </si>
  <si>
    <t>9388</t>
  </si>
  <si>
    <t>F90F331</t>
  </si>
  <si>
    <t>0193aa22-4541-44e7-b4fe-2437a155fa5b</t>
  </si>
  <si>
    <t>8972</t>
  </si>
  <si>
    <t>445e1801-ff38-441b-9f8b-3c3211c2ee6c</t>
  </si>
  <si>
    <t>587835.69089795</t>
  </si>
  <si>
    <t>6137825.74073663</t>
  </si>
  <si>
    <t>196429</t>
  </si>
  <si>
    <t>TØSS0280</t>
  </si>
  <si>
    <t>87e18b40-715e-49cf-8722-9fea6c5edb2e</t>
  </si>
  <si>
    <t>88c9c1e1-bbf5-437e-af3a-10591099ee4b</t>
  </si>
  <si>
    <t>588910.20000000</t>
  </si>
  <si>
    <t>6161206.52000000</t>
  </si>
  <si>
    <t>7330</t>
  </si>
  <si>
    <t>F66F482</t>
  </si>
  <si>
    <t>403c2355-9dbc-4a90-a806-3fdad339ecf7</t>
  </si>
  <si>
    <t>7050</t>
  </si>
  <si>
    <t>5688f75b-3fe9-4e30-b52a-b2900d612894</t>
  </si>
  <si>
    <t>585422.58553245</t>
  </si>
  <si>
    <t>6138118.83867126</t>
  </si>
  <si>
    <t>F62F024</t>
  </si>
  <si>
    <t>299438cb-5213-42c9-9677-b40317840c1e</t>
  </si>
  <si>
    <t>6380</t>
  </si>
  <si>
    <t>68a71302-b897-43b2-bff1-507012ef78a8</t>
  </si>
  <si>
    <t>586801.29206150</t>
  </si>
  <si>
    <t>6137474.05057940</t>
  </si>
  <si>
    <t>194417</t>
  </si>
  <si>
    <t>MORR0230</t>
  </si>
  <si>
    <t>ad476728-6901-4aa4-a91f-d7e5bb5e2e80</t>
  </si>
  <si>
    <t>34654</t>
  </si>
  <si>
    <t>3baf7f9b-c4ff-4a76-b215-80deddc29b5d</t>
  </si>
  <si>
    <t>575223.84000000</t>
  </si>
  <si>
    <t>6145628.81000000</t>
  </si>
  <si>
    <t>G23R276</t>
  </si>
  <si>
    <t>a8b52d85-87dd-4150-94c6-ce144d9d7dd0</t>
  </si>
  <si>
    <t>219d6140-548a-43c1-a276-dd6d263111e7</t>
  </si>
  <si>
    <t>587917.31838662</t>
  </si>
  <si>
    <t>6134718.17746863</t>
  </si>
  <si>
    <t>201341</t>
  </si>
  <si>
    <t>ØRS-SØNP0235</t>
  </si>
  <si>
    <t>6ab1882b-4f56-47e9-a73c-b9eb1eb6872c</t>
  </si>
  <si>
    <t>c9403f7e-d13a-464c-b373-17b751425f26</t>
  </si>
  <si>
    <t>577959.78000000</t>
  </si>
  <si>
    <t>6150049.70000000</t>
  </si>
  <si>
    <t>41121</t>
  </si>
  <si>
    <t>K10R184</t>
  </si>
  <si>
    <t>967b8f31-99b1-4a9f-9db1-0fb70beb39f9</t>
  </si>
  <si>
    <t>21049</t>
  </si>
  <si>
    <t>718457c8-0791-40ca-8a2a-202a55b9384b</t>
  </si>
  <si>
    <t>584800.49310014</t>
  </si>
  <si>
    <t>6142206.01026464</t>
  </si>
  <si>
    <t>57105</t>
  </si>
  <si>
    <t>N52F232</t>
  </si>
  <si>
    <t>d857b3f9-92bc-4b90-ba69-0778065a74d3</t>
  </si>
  <si>
    <t>26065</t>
  </si>
  <si>
    <t>c911215f-c6f1-45d8-98e7-d6295f2338df</t>
  </si>
  <si>
    <t>587141.33016576</t>
  </si>
  <si>
    <t>6146234.25605614</t>
  </si>
  <si>
    <t>61018</t>
  </si>
  <si>
    <t>R63F360</t>
  </si>
  <si>
    <t>896cf51b-bb63-4d18-82b3-a965a5d65551</t>
  </si>
  <si>
    <t>29709</t>
  </si>
  <si>
    <t>4c9650bd-53aa-4d49-b564-dd505e2a39e0</t>
  </si>
  <si>
    <t>594011.02867712</t>
  </si>
  <si>
    <t>6135338.90808411</t>
  </si>
  <si>
    <t>M12R395</t>
  </si>
  <si>
    <t>385cbe25-6881-422e-8601-bd443157d12d</t>
  </si>
  <si>
    <t>14591</t>
  </si>
  <si>
    <t>53d8d238-9960-4986-86d6-7b6b74fa61b3</t>
  </si>
  <si>
    <t>584273.97469519</t>
  </si>
  <si>
    <t>6143232.39900689</t>
  </si>
  <si>
    <t>64075</t>
  </si>
  <si>
    <t>S51R270</t>
  </si>
  <si>
    <t>cd76bce4-1383-4895-a193-5c4c8bcfa845</t>
  </si>
  <si>
    <t>70320d16-36f4-401a-880f-37457c3c1fa0</t>
  </si>
  <si>
    <t>592310.13042510</t>
  </si>
  <si>
    <t>6136251.26819244</t>
  </si>
  <si>
    <t>183488</t>
  </si>
  <si>
    <t>K12S210</t>
  </si>
  <si>
    <t>77ce7b20-35d5-41a6-b770-db5205b32baf</t>
  </si>
  <si>
    <t>33839</t>
  </si>
  <si>
    <t>eaf3f43a-ff23-4d26-a93f-25ec2c74da01</t>
  </si>
  <si>
    <t>584428.64000000</t>
  </si>
  <si>
    <t>6142149.69000001</t>
  </si>
  <si>
    <t>63016</t>
  </si>
  <si>
    <t>S24R182</t>
  </si>
  <si>
    <t>f0d78052-ebaa-4e3d-bf05-3669ab63e371</t>
  </si>
  <si>
    <t>31610</t>
  </si>
  <si>
    <t>652b35c7-a903-455b-af17-852491f0dca8</t>
  </si>
  <si>
    <t>593445.73740712</t>
  </si>
  <si>
    <t>6135904.23275572</t>
  </si>
  <si>
    <t>158845</t>
  </si>
  <si>
    <t>FIKTIVKNUDE224154</t>
  </si>
  <si>
    <t>5d417b63-7972-47e1-a342-b40e5684dc72</t>
  </si>
  <si>
    <t>250029</t>
  </si>
  <si>
    <t>2028c028-99c4-4205-9b7f-86056ac68e3c</t>
  </si>
  <si>
    <t>588800.93761432</t>
  </si>
  <si>
    <t>6135543.07598145</t>
  </si>
  <si>
    <t>9328</t>
  </si>
  <si>
    <t>F82S110</t>
  </si>
  <si>
    <t>865f45fe-e604-4e47-ad32-bdf45ea55e28</t>
  </si>
  <si>
    <t>fc6e79af-f0b3-4d0a-a1d8-cebe6c344578</t>
  </si>
  <si>
    <t>584710.38583531</t>
  </si>
  <si>
    <t>6135258.01638894</t>
  </si>
  <si>
    <t>K41R440</t>
  </si>
  <si>
    <t>06ed0724-e8e6-4fb8-87a4-7a37622516b2</t>
  </si>
  <si>
    <t>11955</t>
  </si>
  <si>
    <t>63b8635b-5f08-4ba6-b739-ed4d8a25c451</t>
  </si>
  <si>
    <t>580995.09830592</t>
  </si>
  <si>
    <t>6142551.21808282</t>
  </si>
  <si>
    <t>56000</t>
  </si>
  <si>
    <t>N20F090</t>
  </si>
  <si>
    <t>96b21b66-3fc4-49a0-96f0-8da0f2629664</t>
  </si>
  <si>
    <t>25036</t>
  </si>
  <si>
    <t>87727ffb-cbad-4a07-adc6-973b084508b2</t>
  </si>
  <si>
    <t>586808.19451830</t>
  </si>
  <si>
    <t>6142939.03922338</t>
  </si>
  <si>
    <t>776757</t>
  </si>
  <si>
    <t>J62F900</t>
  </si>
  <si>
    <t>305428e0-2aab-4040-b5d4-b94412137060</t>
  </si>
  <si>
    <t>404771</t>
  </si>
  <si>
    <t>c45c9f8e-5b23-4ead-8de4-2074621ea324</t>
  </si>
  <si>
    <t>584844.98000000</t>
  </si>
  <si>
    <t>6141124.20000000</t>
  </si>
  <si>
    <t>58794</t>
  </si>
  <si>
    <t>P42S183</t>
  </si>
  <si>
    <t>49adb651-a79a-4cce-bd7f-ee01d827e070</t>
  </si>
  <si>
    <t>27681</t>
  </si>
  <si>
    <t>943c8bcc-8311-4537-8436-945f09c893d7</t>
  </si>
  <si>
    <t>591893.03838367</t>
  </si>
  <si>
    <t>6143496.85770880</t>
  </si>
  <si>
    <t>200591</t>
  </si>
  <si>
    <t>HAØF0050</t>
  </si>
  <si>
    <t>252a1852-a77f-41cb-9ab9-a9f9b25394ef</t>
  </si>
  <si>
    <t>36690</t>
  </si>
  <si>
    <t>9b0629c0-dee6-4188-9ce0-428ed070ad91</t>
  </si>
  <si>
    <t>592276.45000000</t>
  </si>
  <si>
    <t>6156996.34000000</t>
  </si>
  <si>
    <t>E19R010</t>
  </si>
  <si>
    <t>00ed9cd8-15a7-4593-82a1-8b6aea5e8563</t>
  </si>
  <si>
    <t>fd421623-fe48-453b-88e6-f1a551764171</t>
  </si>
  <si>
    <t>590562.62703898</t>
  </si>
  <si>
    <t>6141969.08474900</t>
  </si>
  <si>
    <t>586172</t>
  </si>
  <si>
    <t>G11F360-G11F340-30,9-11-T</t>
  </si>
  <si>
    <t>7508838c-fe77-46f0-bc4a-5fec52a474f0</t>
  </si>
  <si>
    <t>263649</t>
  </si>
  <si>
    <t>febea195-db0f-4c59-a688-77ac77f7f7f2</t>
  </si>
  <si>
    <t>588502.53855600</t>
  </si>
  <si>
    <t>6135703.10731701</t>
  </si>
  <si>
    <t>198224</t>
  </si>
  <si>
    <t>BOSS0550</t>
  </si>
  <si>
    <t>0024287f-64b2-4951-9db1-aa8e023cb2e2</t>
  </si>
  <si>
    <t>24bdd03e-8a91-402d-a834-abf299b98810</t>
  </si>
  <si>
    <t>568065.59000000</t>
  </si>
  <si>
    <t>6157276.50000000</t>
  </si>
  <si>
    <t>G40S492</t>
  </si>
  <si>
    <t>b23f5f65-1fce-4d31-90ed-d41be54f32a1</t>
  </si>
  <si>
    <t>ea185bf8-0e1c-49d1-bec6-14d375c218ef</t>
  </si>
  <si>
    <t>585570.64818113</t>
  </si>
  <si>
    <t>6133644.06362205</t>
  </si>
  <si>
    <t>197534</t>
  </si>
  <si>
    <t>BONF0810</t>
  </si>
  <si>
    <t>cb67ab38-9b51-4bac-9770-93a3d8dda1e9</t>
  </si>
  <si>
    <t>42934</t>
  </si>
  <si>
    <t>c9842775-6488-4cd0-8080-6ebd9b96ce26</t>
  </si>
  <si>
    <t>569210.84000000</t>
  </si>
  <si>
    <t>6158662.69000000</t>
  </si>
  <si>
    <t>201281</t>
  </si>
  <si>
    <t>SØNS0650</t>
  </si>
  <si>
    <t>fcd49f0f-7076-4c77-8766-6aec330f3af9</t>
  </si>
  <si>
    <t>be4bbcc2-e5c6-4049-8446-2f788ef4ecfd</t>
  </si>
  <si>
    <t>579392.23000000</t>
  </si>
  <si>
    <t>6149830.83000000</t>
  </si>
  <si>
    <t>963844</t>
  </si>
  <si>
    <t>A39F520</t>
  </si>
  <si>
    <t>7ded42d7-3a9f-4395-8f97-f901f0ceb49c</t>
  </si>
  <si>
    <t>537120</t>
  </si>
  <si>
    <t>672998e8-3396-420b-871a-eaab8d89d168</t>
  </si>
  <si>
    <t>587390.68000000</t>
  </si>
  <si>
    <t>6137300.16000000</t>
  </si>
  <si>
    <t>587390.49000000</t>
  </si>
  <si>
    <t>6137300.30000000</t>
  </si>
  <si>
    <t>61911</t>
  </si>
  <si>
    <t>S13R262</t>
  </si>
  <si>
    <t>1ed891b9-fa19-4b16-88f7-62de120e3bcc</t>
  </si>
  <si>
    <t>30533</t>
  </si>
  <si>
    <t>12d8b822-a169-4d4a-8de0-232cca3c9c58</t>
  </si>
  <si>
    <t>592442.71988135</t>
  </si>
  <si>
    <t>6137028.83607318</t>
  </si>
  <si>
    <t>192253</t>
  </si>
  <si>
    <t>HÅRS0065</t>
  </si>
  <si>
    <t>bd989ea7-7b1c-405a-a942-aa9abd6a87a4</t>
  </si>
  <si>
    <t>44013</t>
  </si>
  <si>
    <t>2839af67-0fc9-4d7b-a3ad-1d61099f20a2</t>
  </si>
  <si>
    <t>569524.98000000</t>
  </si>
  <si>
    <t>6150718.79000000</t>
  </si>
  <si>
    <t>35210</t>
  </si>
  <si>
    <t>M33S290</t>
  </si>
  <si>
    <t>1be64097-c9b7-4972-aaea-9382b1cea028</t>
  </si>
  <si>
    <t>15612</t>
  </si>
  <si>
    <t>c53dfccc-8371-40d6-939e-e98dfc422e10</t>
  </si>
  <si>
    <t>585102.49161706</t>
  </si>
  <si>
    <t>6144348.03281111</t>
  </si>
  <si>
    <t>59959</t>
  </si>
  <si>
    <t>R32R080</t>
  </si>
  <si>
    <t>da2bb7dc-a29b-4e67-95e5-1df0703b6855</t>
  </si>
  <si>
    <t>28756</t>
  </si>
  <si>
    <t>03221382-2832-41ff-aaec-5d1ecaa85da3</t>
  </si>
  <si>
    <t>591644.00399838</t>
  </si>
  <si>
    <t>6142576.88208699</t>
  </si>
  <si>
    <t>274391</t>
  </si>
  <si>
    <t>UDLUFT1</t>
  </si>
  <si>
    <t>f3f39aa4-c67f-407e-8779-c262b0f7966d</t>
  </si>
  <si>
    <t>70490</t>
  </si>
  <si>
    <t>a85f12a8-bbd8-44da-ba1c-219ce84e4e37</t>
  </si>
  <si>
    <t>579001.78000000</t>
  </si>
  <si>
    <t>6149053.18000000</t>
  </si>
  <si>
    <t>1358453</t>
  </si>
  <si>
    <t>G72R550-05-T</t>
  </si>
  <si>
    <t>bbea2e72-ab77-429e-9040-61b30e6a6d34</t>
  </si>
  <si>
    <t>785493</t>
  </si>
  <si>
    <t>96d0037c-f80f-4ccc-b914-30988a21888e</t>
  </si>
  <si>
    <t>6133721.12000000</t>
  </si>
  <si>
    <t>1079344</t>
  </si>
  <si>
    <t>RUEP0990</t>
  </si>
  <si>
    <t>ff18b156-1f17-4057-b07c-2b41440561fc</t>
  </si>
  <si>
    <t>602534</t>
  </si>
  <si>
    <t>4ac99c7f-ad4d-4865-b857-69f777ab3bbb</t>
  </si>
  <si>
    <t>576567.94000000</t>
  </si>
  <si>
    <t>6145283.93000000</t>
  </si>
  <si>
    <t>191563</t>
  </si>
  <si>
    <t>G42R258-G42R261-T2</t>
  </si>
  <si>
    <t>bc2c2b65-b568-4179-913f-d1b184a9c4b2</t>
  </si>
  <si>
    <t>44943</t>
  </si>
  <si>
    <t>a32b8112-780f-45d4-a1db-43943aaf2fb6</t>
  </si>
  <si>
    <t>585542.08000000</t>
  </si>
  <si>
    <t>6133103.42000000</t>
  </si>
  <si>
    <t>61708</t>
  </si>
  <si>
    <t>S11R473</t>
  </si>
  <si>
    <t>4d33d948-c875-4c09-99c3-d4f040424ea6</t>
  </si>
  <si>
    <t>30330</t>
  </si>
  <si>
    <t>e6dd6755-e202-4695-9db7-d9a2ed8ee4f3</t>
  </si>
  <si>
    <t>592045.55185127</t>
  </si>
  <si>
    <t>6137555.96994612</t>
  </si>
  <si>
    <t>37374</t>
  </si>
  <si>
    <t>G70R093</t>
  </si>
  <si>
    <t>08c4ae03-3d07-4c03-ba8b-13cb8669ee1e</t>
  </si>
  <si>
    <t>17656</t>
  </si>
  <si>
    <t>38cce985-fb5a-4110-87c4-e4f6e28fe64d</t>
  </si>
  <si>
    <t>583869.92424815</t>
  </si>
  <si>
    <t>6133513.80646717</t>
  </si>
  <si>
    <t>58104</t>
  </si>
  <si>
    <t>P33R461</t>
  </si>
  <si>
    <t>51294ddc-605f-4eb2-a323-1a56d189112a</t>
  </si>
  <si>
    <t>27011</t>
  </si>
  <si>
    <t>4e06b3a9-16c8-4901-b3ae-9170736fb6b4</t>
  </si>
  <si>
    <t>590104.47586455</t>
  </si>
  <si>
    <t>6141652.88304568</t>
  </si>
  <si>
    <t>206299</t>
  </si>
  <si>
    <t>OSVR1580S</t>
  </si>
  <si>
    <t>5aeae531-efa3-4081-bca2-34c9b16428ac</t>
  </si>
  <si>
    <t>12b73ca1-9456-406a-b1a7-00d7be1e275d</t>
  </si>
  <si>
    <t>587459.83000000</t>
  </si>
  <si>
    <t>6152937.45000000</t>
  </si>
  <si>
    <t>345812</t>
  </si>
  <si>
    <t>MORS0461-MORS0460-23,1-03-T</t>
  </si>
  <si>
    <t>7138fa28-0765-4f37-9d8f-836eb258d96f</t>
  </si>
  <si>
    <t>108134</t>
  </si>
  <si>
    <t>2bc2eb83-58a0-405d-ba79-850ff3052703</t>
  </si>
  <si>
    <t>575021.77081473</t>
  </si>
  <si>
    <t>6145659.02699638</t>
  </si>
  <si>
    <t>6331</t>
  </si>
  <si>
    <t>F50R050</t>
  </si>
  <si>
    <t>8cc47f57-3c16-43b4-8903-c60c6cc937ff</t>
  </si>
  <si>
    <t>87e8cc11-6a9a-494b-8829-a0c977cd3829</t>
  </si>
  <si>
    <t>587014.45671571</t>
  </si>
  <si>
    <t>6138423.61341037</t>
  </si>
  <si>
    <t>64015</t>
  </si>
  <si>
    <t>S50R420</t>
  </si>
  <si>
    <t>49c0284e-b04f-440f-90d0-c90ba4b83a0d</t>
  </si>
  <si>
    <t>9d782b7e-f4f2-4e1c-97e8-a8e6a2be9859</t>
  </si>
  <si>
    <t>591812.97880633</t>
  </si>
  <si>
    <t>6136587.42808192</t>
  </si>
  <si>
    <t>8638</t>
  </si>
  <si>
    <t>F76S443</t>
  </si>
  <si>
    <t>d393395f-617e-4b82-89ac-8aa4adc2dac3</t>
  </si>
  <si>
    <t>fb5da671-76b7-4e2c-a23d-2cbb21713417</t>
  </si>
  <si>
    <t>585412.47442115</t>
  </si>
  <si>
    <t>6136128.01894066</t>
  </si>
  <si>
    <t>36315</t>
  </si>
  <si>
    <t>G64R087</t>
  </si>
  <si>
    <t>54ed7a90-7314-4155-9f77-0d490e73cb54</t>
  </si>
  <si>
    <t>16630</t>
  </si>
  <si>
    <t>478f9b65-b00a-44ef-94d4-74b6111d6d92</t>
  </si>
  <si>
    <t>584963.52880180</t>
  </si>
  <si>
    <t>6134210.86795853</t>
  </si>
  <si>
    <t>B11F294</t>
  </si>
  <si>
    <t>b7a19b04-e731-46be-85eb-f1148fdda6ae</t>
  </si>
  <si>
    <t>692853</t>
  </si>
  <si>
    <t>cd11dc13-b4eb-4555-a2d9-56f3d717973b</t>
  </si>
  <si>
    <t>589652.50000000</t>
  </si>
  <si>
    <t>6138348.39000000</t>
  </si>
  <si>
    <t>55797</t>
  </si>
  <si>
    <t>N20R650</t>
  </si>
  <si>
    <t>6b29b45f-c7cc-43c6-adac-83946aa3cd40</t>
  </si>
  <si>
    <t>24855</t>
  </si>
  <si>
    <t>275c85db-190c-422d-8ff9-6dea6d67fe5b</t>
  </si>
  <si>
    <t>586713.55040092</t>
  </si>
  <si>
    <t>6143078.26449942</t>
  </si>
  <si>
    <t>6534</t>
  </si>
  <si>
    <t>F52R492</t>
  </si>
  <si>
    <t>2ef291cc-bec1-45a1-88be-7c5ccd53aa34</t>
  </si>
  <si>
    <t>88af52bf-d59e-4ef6-8ecd-6ba57ac65e29</t>
  </si>
  <si>
    <t>586893.08955719</t>
  </si>
  <si>
    <t>6137889.77822866</t>
  </si>
  <si>
    <t>42226</t>
  </si>
  <si>
    <t>S63R222</t>
  </si>
  <si>
    <t>9d89981a-5921-4b57-a066-bed7e96c69b3</t>
  </si>
  <si>
    <t>22132</t>
  </si>
  <si>
    <t>ad63515d-eeb9-47b4-8f7d-f6662a917607</t>
  </si>
  <si>
    <t>591295.50797824</t>
  </si>
  <si>
    <t>6133226.64061722</t>
  </si>
  <si>
    <t>M12R720</t>
  </si>
  <si>
    <t>592a935d-448c-4c90-be4e-fc5c8736866d</t>
  </si>
  <si>
    <t>14651</t>
  </si>
  <si>
    <t>4489bd01-cb68-4f92-a17a-4a663b286af7</t>
  </si>
  <si>
    <t>584213.64530872</t>
  </si>
  <si>
    <t>6143871.58339216</t>
  </si>
  <si>
    <t>57045</t>
  </si>
  <si>
    <t>N51S433</t>
  </si>
  <si>
    <t>0bede1bf-7521-417e-9778-c8a478bf5ac6</t>
  </si>
  <si>
    <t>26008</t>
  </si>
  <si>
    <t>1b8b04bf-2e53-4bae-8c61-428b80dbb0da</t>
  </si>
  <si>
    <t>588343.74228005</t>
  </si>
  <si>
    <t>6145600.69217422</t>
  </si>
  <si>
    <t>64705</t>
  </si>
  <si>
    <t>S54S260</t>
  </si>
  <si>
    <t>ecf0a6c8-d196-4391-b5ba-c48eb4a8fd56</t>
  </si>
  <si>
    <t>33233</t>
  </si>
  <si>
    <t>48160fed-02c4-4cee-a94e-e5ad20a83aab</t>
  </si>
  <si>
    <t>591931.07769564</t>
  </si>
  <si>
    <t>6135934.64455095</t>
  </si>
  <si>
    <t>204338</t>
  </si>
  <si>
    <t>FRES0051</t>
  </si>
  <si>
    <t>b451f6a0-3e85-42cd-87c4-243d45fab3ac</t>
  </si>
  <si>
    <t>ebc0e89c-0042-4622-a4bc-2cbc75f745be</t>
  </si>
  <si>
    <t>585621.74000000</t>
  </si>
  <si>
    <t>6151119.04000000</t>
  </si>
  <si>
    <t>206502</t>
  </si>
  <si>
    <t>OSVR1870S</t>
  </si>
  <si>
    <t>0d01c750-da68-4cb1-9582-98276bc9d9b9</t>
  </si>
  <si>
    <t>d7ba9d95-b339-43b2-9b3f-d6528d0e3fe3</t>
  </si>
  <si>
    <t>587125.93000000</t>
  </si>
  <si>
    <t>6153064.64000000</t>
  </si>
  <si>
    <t>B15F290</t>
  </si>
  <si>
    <t>9ea56487-45e1-4f06-ac80-c320fdd268fa</t>
  </si>
  <si>
    <t>747</t>
  </si>
  <si>
    <t>949dbcf7-b42a-4aba-a06b-dbfb88d8d4a0</t>
  </si>
  <si>
    <t>588494.18601413</t>
  </si>
  <si>
    <t>6137677.17932528</t>
  </si>
  <si>
    <t>203505</t>
  </si>
  <si>
    <t>EMM-ONVF0080</t>
  </si>
  <si>
    <t>a7b159d5-032f-469a-9090-2b1567b583d7</t>
  </si>
  <si>
    <t>43509</t>
  </si>
  <si>
    <t>97b581c1-6e84-495b-b7a8-426e45b83a43</t>
  </si>
  <si>
    <t>587462.03000000</t>
  </si>
  <si>
    <t>6155240.66000000</t>
  </si>
  <si>
    <t>605774</t>
  </si>
  <si>
    <t>A10F271-A10F270-5,1-10-T</t>
  </si>
  <si>
    <t>2fa3c302-1536-4f29-b813-f84a080f2886</t>
  </si>
  <si>
    <t>282861</t>
  </si>
  <si>
    <t>ec64bfc0-e398-48d8-9358-db172960f8b6</t>
  </si>
  <si>
    <t>588481.50194933</t>
  </si>
  <si>
    <t>6139655.57452397</t>
  </si>
  <si>
    <t>43285</t>
  </si>
  <si>
    <t>T60F493</t>
  </si>
  <si>
    <t>17763c49-302d-43f9-97d8-dc2f61dded07</t>
  </si>
  <si>
    <t>23143</t>
  </si>
  <si>
    <t>56fd2830-987e-4fbe-add1-4f37b84996df</t>
  </si>
  <si>
    <t>597388.44238721</t>
  </si>
  <si>
    <t>6133542.02347107</t>
  </si>
  <si>
    <t>204195</t>
  </si>
  <si>
    <t>TØROL125</t>
  </si>
  <si>
    <t>f55b7ebe-f2d0-4995-abca-6b55fec3b0bb</t>
  </si>
  <si>
    <t>37458</t>
  </si>
  <si>
    <t>8f1b570f-fa64-4c05-8425-ff8a2aed8dd3</t>
  </si>
  <si>
    <t>587504.06000000</t>
  </si>
  <si>
    <t>6160605.52000001</t>
  </si>
  <si>
    <t>219014</t>
  </si>
  <si>
    <t>HAFP0830</t>
  </si>
  <si>
    <t>914d4661-7eac-43c0-89d6-5d4e4735dd50</t>
  </si>
  <si>
    <t>43420</t>
  </si>
  <si>
    <t>6b822269-c99b-4483-8afc-f86f0f64a697</t>
  </si>
  <si>
    <t>570817.97000000</t>
  </si>
  <si>
    <t>6157274.81000000</t>
  </si>
  <si>
    <t>43975</t>
  </si>
  <si>
    <t>A30F093</t>
  </si>
  <si>
    <t>20ebc81a-f949-4eee-a849-7b0f51178033</t>
  </si>
  <si>
    <t>23750</t>
  </si>
  <si>
    <t>41cfa67d-4db5-4db3-8fa8-019158b04dcf</t>
  </si>
  <si>
    <t>588437.19468447</t>
  </si>
  <si>
    <t>6139061.70596065</t>
  </si>
  <si>
    <t>L10F061</t>
  </si>
  <si>
    <t>0edd3d86-74ca-4721-bc5f-08b8dda957da</t>
  </si>
  <si>
    <t>13871</t>
  </si>
  <si>
    <t>1733aba9-ba10-4ab1-860d-5831fec104c8</t>
  </si>
  <si>
    <t>586285.36052000</t>
  </si>
  <si>
    <t>6142397.15498001</t>
  </si>
  <si>
    <t>C21R032</t>
  </si>
  <si>
    <t>9bbfefad-e117-4c40-a5c2-d92b5174fb86</t>
  </si>
  <si>
    <t>46f6947f-67fc-4ee8-81c6-7fa15b66ab86</t>
  </si>
  <si>
    <t>590271.66798298</t>
  </si>
  <si>
    <t>6139013.77387991</t>
  </si>
  <si>
    <t>1025192</t>
  </si>
  <si>
    <t>BFT2940</t>
  </si>
  <si>
    <t>fb3bad6f-0cab-43dd-a44f-a12728b75316</t>
  </si>
  <si>
    <t>572704</t>
  </si>
  <si>
    <t>a7d8da11-b17a-4de9-b420-65f66b92dfae</t>
  </si>
  <si>
    <t>585831.91900000</t>
  </si>
  <si>
    <t>6145539.25731000</t>
  </si>
  <si>
    <t>1388947</t>
  </si>
  <si>
    <t>G72S692-G72S693-27,9-09-T</t>
  </si>
  <si>
    <t>d62ed661-66b2-4704-ba6e-23b6bdac3f7c</t>
  </si>
  <si>
    <t>792085</t>
  </si>
  <si>
    <t>c5829de8-3e68-4a92-a315-95c1b8e36cc3</t>
  </si>
  <si>
    <t>582530.79000000</t>
  </si>
  <si>
    <t>6133843.03000000</t>
  </si>
  <si>
    <t>61851</t>
  </si>
  <si>
    <t>S12R436</t>
  </si>
  <si>
    <t>40f0b386-35ea-4c92-bc95-1881864b0f69</t>
  </si>
  <si>
    <t>30473</t>
  </si>
  <si>
    <t>7a377a6f-60f3-410e-bb61-bd0074dc1c71</t>
  </si>
  <si>
    <t>592432.58329957</t>
  </si>
  <si>
    <t>6137517.38723310</t>
  </si>
  <si>
    <t>198284</t>
  </si>
  <si>
    <t>BOSR0655</t>
  </si>
  <si>
    <t>0b06b7df-0771-443b-8a74-84569ac80d2e</t>
  </si>
  <si>
    <t>103d8d2a-983f-4d0a-8f70-6214ff5e8055</t>
  </si>
  <si>
    <t>567923.50000000</t>
  </si>
  <si>
    <t>6157369.74000000</t>
  </si>
  <si>
    <t>205254</t>
  </si>
  <si>
    <t>UGGR0040</t>
  </si>
  <si>
    <t>05ee136c-bbfd-4643-96fc-ae03208ae71b</t>
  </si>
  <si>
    <t>0bca0f2e-f459-4096-b6a4-0d223e8c20dd</t>
  </si>
  <si>
    <t>582903.22000000</t>
  </si>
  <si>
    <t>6154935.35000000</t>
  </si>
  <si>
    <t>F33S126</t>
  </si>
  <si>
    <t>1e32d120-836d-4ba7-a9e0-2289615e2eb8</t>
  </si>
  <si>
    <t>4e79ccb3-574c-422c-a566-d5d86332d356</t>
  </si>
  <si>
    <t>587755.26246509</t>
  </si>
  <si>
    <t>6141155.64294564</t>
  </si>
  <si>
    <t>8495</t>
  </si>
  <si>
    <t>F78R870</t>
  </si>
  <si>
    <t>52a19317-8a8f-47d0-a1ae-62ceef1db4fd</t>
  </si>
  <si>
    <t>b23a947c-86eb-4dac-bcec-c5ab4375b7c6</t>
  </si>
  <si>
    <t>583815.20632414</t>
  </si>
  <si>
    <t>6136109.58950399</t>
  </si>
  <si>
    <t>S70S820</t>
  </si>
  <si>
    <t>e319bd3e-4208-4d94-b615-24b83c4ba2b1</t>
  </si>
  <si>
    <t>22987</t>
  </si>
  <si>
    <t>db0cf53d-595e-4468-9ef3-4e10376d4185</t>
  </si>
  <si>
    <t>588614.60407948</t>
  </si>
  <si>
    <t>6134348.08925010</t>
  </si>
  <si>
    <t>F90R060</t>
  </si>
  <si>
    <t>e62800fa-621e-4be7-a1d4-8126256bcad4</t>
  </si>
  <si>
    <t>9136</t>
  </si>
  <si>
    <t>d5743802-145c-4380-881d-486904b25c3f</t>
  </si>
  <si>
    <t>587874.90852220</t>
  </si>
  <si>
    <t>6137047.00006604</t>
  </si>
  <si>
    <t>B14F041</t>
  </si>
  <si>
    <t>11a5c63f-c7d3-4113-8bf6-993e7895ddec</t>
  </si>
  <si>
    <t>124549</t>
  </si>
  <si>
    <t>865517c3-5b80-4d02-b785-fed2f446d193</t>
  </si>
  <si>
    <t>588789.49600000</t>
  </si>
  <si>
    <t>6138367.52800000</t>
  </si>
  <si>
    <t>J60F210</t>
  </si>
  <si>
    <t>f02ee51e-c507-4d96-bd7f-a2cbc7dcd497</t>
  </si>
  <si>
    <t>20049</t>
  </si>
  <si>
    <t>de00e2bf-9675-439c-92e5-4e7238854b30</t>
  </si>
  <si>
    <t>584999.13530722</t>
  </si>
  <si>
    <t>6140642.32005945</t>
  </si>
  <si>
    <t>988238</t>
  </si>
  <si>
    <t>K51K115-T</t>
  </si>
  <si>
    <t>e7c3db85-5f69-4d86-a493-4c758f09b0fc</t>
  </si>
  <si>
    <t>548519</t>
  </si>
  <si>
    <t>090ccb64-a483-4b1a-813e-24e92eaecc15</t>
  </si>
  <si>
    <t>582919.03600000</t>
  </si>
  <si>
    <t>6140032.80700000</t>
  </si>
  <si>
    <t>582919.06600000</t>
  </si>
  <si>
    <t>6140032.77300000</t>
  </si>
  <si>
    <t>E11R370</t>
  </si>
  <si>
    <t>8b25723b-18ef-442b-bdce-bf058860383b</t>
  </si>
  <si>
    <t>2487</t>
  </si>
  <si>
    <t>0537d900-72e2-4bdc-b54b-f0305b606845</t>
  </si>
  <si>
    <t>590793.11846418</t>
  </si>
  <si>
    <t>6141577.11751754</t>
  </si>
  <si>
    <t>37208</t>
  </si>
  <si>
    <t>G73F005</t>
  </si>
  <si>
    <t>3c5a772b-aa52-4919-9f36-9bc289687932</t>
  </si>
  <si>
    <t>17497</t>
  </si>
  <si>
    <t>8c9810b6-9fc9-42c3-83ba-238f47c64d25</t>
  </si>
  <si>
    <t>583027.25114938</t>
  </si>
  <si>
    <t>6133015.50755964</t>
  </si>
  <si>
    <t>57961</t>
  </si>
  <si>
    <t>P10S125</t>
  </si>
  <si>
    <t>bc93f7f7-29a7-489a-8a70-aeee41c88ca3</t>
  </si>
  <si>
    <t>26868</t>
  </si>
  <si>
    <t>856243cf-fe84-412c-9608-a79cd5b6e31b</t>
  </si>
  <si>
    <t>591782.20031253</t>
  </si>
  <si>
    <t>6144319.46168326</t>
  </si>
  <si>
    <t>E12R522</t>
  </si>
  <si>
    <t>e0ec5cf3-20fe-44cd-a470-3aa247adbb86</t>
  </si>
  <si>
    <t>f56df6f6-1eb8-4d1b-b153-bdbe3ed821ea</t>
  </si>
  <si>
    <t>590883.59164738</t>
  </si>
  <si>
    <t>6140564.71946284</t>
  </si>
  <si>
    <t>6700</t>
  </si>
  <si>
    <t>F64F152</t>
  </si>
  <si>
    <t>f6a3709e-53a2-4f6e-a49e-085bfacf3449</t>
  </si>
  <si>
    <t>cd69b67b-c4d3-49b6-975a-2e837395b2b5</t>
  </si>
  <si>
    <t>586009.42342632</t>
  </si>
  <si>
    <t>6137302.06730125</t>
  </si>
  <si>
    <t>217219</t>
  </si>
  <si>
    <t>STIP0820</t>
  </si>
  <si>
    <t>8e663406-5319-437a-8a2e-7478ff82efd6</t>
  </si>
  <si>
    <t>c5961fcb-25b2-4881-80b8-54ec87fd2e40</t>
  </si>
  <si>
    <t>571045.33000000</t>
  </si>
  <si>
    <t>6144869.30000000</t>
  </si>
  <si>
    <t>E12S570</t>
  </si>
  <si>
    <t>224054f7-e5fb-401d-af23-301b4a6ab55d</t>
  </si>
  <si>
    <t>ba7c7390-4a96-433a-8ee4-e25682afe758</t>
  </si>
  <si>
    <t>590623.16324890</t>
  </si>
  <si>
    <t>6140384.32602788</t>
  </si>
  <si>
    <t>284335</t>
  </si>
  <si>
    <t>HAFS0210</t>
  </si>
  <si>
    <t>e57e3f72-b251-4a9f-bc8d-bd7d795d2cbd</t>
  </si>
  <si>
    <t>75687</t>
  </si>
  <si>
    <t>8666a6fc-6f2f-40a6-8d3d-fadf2359fa66</t>
  </si>
  <si>
    <t>569770.71024000</t>
  </si>
  <si>
    <t>6157228.16159000</t>
  </si>
  <si>
    <t>261879</t>
  </si>
  <si>
    <t>ONVR0471</t>
  </si>
  <si>
    <t>288c0a04-1ae8-49cb-8692-7d547bd08fd9</t>
  </si>
  <si>
    <t>1d9a54c0-60dd-4458-a605-48e3b18ad2fe</t>
  </si>
  <si>
    <t>588271.54000000</t>
  </si>
  <si>
    <t>6153645.43600000</t>
  </si>
  <si>
    <t>F76R161</t>
  </si>
  <si>
    <t>bc23c526-4c8f-4772-bdc6-c5ed4db04399</t>
  </si>
  <si>
    <t>61d53f44-b0ee-4a60-8743-cbf1ce7c45f1</t>
  </si>
  <si>
    <t>585927.73249854</t>
  </si>
  <si>
    <t>6136497.51283247</t>
  </si>
  <si>
    <t>836986</t>
  </si>
  <si>
    <t>F40F710</t>
  </si>
  <si>
    <t>73ff2f9a-105b-46bd-aff0-c1f0dbb3b309</t>
  </si>
  <si>
    <t>578859</t>
  </si>
  <si>
    <t>38b1b5e2-caa9-462d-ad79-dd310ceae94d</t>
  </si>
  <si>
    <t>587953.61200000</t>
  </si>
  <si>
    <t>6139882.40500000</t>
  </si>
  <si>
    <t>6139882.40800000</t>
  </si>
  <si>
    <t>4536</t>
  </si>
  <si>
    <t>F21F143</t>
  </si>
  <si>
    <t>6c49ef97-a07c-42ef-9a29-d2decc8ace4f</t>
  </si>
  <si>
    <t>d77be4f8-d1be-48cc-aa17-b7aad35e8e4d</t>
  </si>
  <si>
    <t>587903.95430371</t>
  </si>
  <si>
    <t>6141414.14297565</t>
  </si>
  <si>
    <t>197414</t>
  </si>
  <si>
    <t>BONF1075</t>
  </si>
  <si>
    <t>b2534f9d-6c38-4b9d-80e3-7adf1859e268</t>
  </si>
  <si>
    <t>42994</t>
  </si>
  <si>
    <t>3e55f002-5ad5-4d96-9911-9f316851843c</t>
  </si>
  <si>
    <t>568479.48000000</t>
  </si>
  <si>
    <t>6158338.48000000</t>
  </si>
  <si>
    <t>60792</t>
  </si>
  <si>
    <t>R54R69M</t>
  </si>
  <si>
    <t>04949bca-60fc-405b-aba1-3b15bec3250c</t>
  </si>
  <si>
    <t>29498</t>
  </si>
  <si>
    <t>cd6a4e65-17c4-424e-bbc7-8b8ce66fd16d</t>
  </si>
  <si>
    <t>595430.00088072</t>
  </si>
  <si>
    <t>6137086.68588837</t>
  </si>
  <si>
    <t>62956</t>
  </si>
  <si>
    <t>S23R570</t>
  </si>
  <si>
    <t>3041ed5a-b401-4e9e-88c7-9064bba61dfc</t>
  </si>
  <si>
    <t>dd39fd10-8972-4a9c-8c52-c8c6de44cb67</t>
  </si>
  <si>
    <t>592520.94377832</t>
  </si>
  <si>
    <t>6136304.76438960</t>
  </si>
  <si>
    <t>175625</t>
  </si>
  <si>
    <t>M41S065</t>
  </si>
  <si>
    <t>7c17be6c-1a6d-4bb2-a901-d419d9e3e400</t>
  </si>
  <si>
    <t>599295</t>
  </si>
  <si>
    <t>edd8f1c4-a163-4502-b2fc-57f23a04aba5</t>
  </si>
  <si>
    <t>582508.10922771</t>
  </si>
  <si>
    <t>6144492.91758406</t>
  </si>
  <si>
    <t>377379</t>
  </si>
  <si>
    <t>P33R112</t>
  </si>
  <si>
    <t>4786d7f9-c530-4ee3-b3fe-1746ab4c5317</t>
  </si>
  <si>
    <t>120229</t>
  </si>
  <si>
    <t>3436f4d2-6a20-4dde-bf2d-5cc4e62efa19</t>
  </si>
  <si>
    <t>589777.45700000</t>
  </si>
  <si>
    <t>6142313.58900000</t>
  </si>
  <si>
    <t>619843</t>
  </si>
  <si>
    <t>C23R061</t>
  </si>
  <si>
    <t>fc21dca3-7ec9-41c9-b680-7b34bf87235e</t>
  </si>
  <si>
    <t>295281</t>
  </si>
  <si>
    <t>410271ff-a760-49b2-bf10-0b15b8cd5d45</t>
  </si>
  <si>
    <t>590882.46000000</t>
  </si>
  <si>
    <t>6137710.73000000</t>
  </si>
  <si>
    <t>893588</t>
  </si>
  <si>
    <t>C25R310</t>
  </si>
  <si>
    <t>1fea4c7f-3b1b-4fcc-8d23-b412c36ff248</t>
  </si>
  <si>
    <t>490718</t>
  </si>
  <si>
    <t>8b5e5a9b-ecd5-4599-b1ec-c49df632f435</t>
  </si>
  <si>
    <t>590481.95000000</t>
  </si>
  <si>
    <t>6137013.68000000</t>
  </si>
  <si>
    <t>1539</t>
  </si>
  <si>
    <t>C24F281</t>
  </si>
  <si>
    <t>bc1563ab-2cf8-45e1-a591-a8c4c8bf3178</t>
  </si>
  <si>
    <t>84ccbd24-4f50-4f8c-a137-a021d2d9edcb</t>
  </si>
  <si>
    <t>589500.72738596</t>
  </si>
  <si>
    <t>6137660.04134187</t>
  </si>
  <si>
    <t>S72R120</t>
  </si>
  <si>
    <t>1a5aaa2f-b081-41b1-9622-ca0959e023c9</t>
  </si>
  <si>
    <t>22882</t>
  </si>
  <si>
    <t>25fdf1e3-bea7-4d05-b178-12fe490cba6b</t>
  </si>
  <si>
    <t>589510.06053825</t>
  </si>
  <si>
    <t>6134442.14385950</t>
  </si>
  <si>
    <t>197331</t>
  </si>
  <si>
    <t>SKB35_20121008</t>
  </si>
  <si>
    <t>12f31e0f-3619-4e69-999b-f98ebed5ea45</t>
  </si>
  <si>
    <t>820089e4-2c07-477e-9ef6-1da031b265c0</t>
  </si>
  <si>
    <t>589161.52200000</t>
  </si>
  <si>
    <t>6160685.51000000</t>
  </si>
  <si>
    <t>503</t>
  </si>
  <si>
    <t>B12F243</t>
  </si>
  <si>
    <t>f6a506b0-2ed8-442c-a67f-9a2a6500801f</t>
  </si>
  <si>
    <t>475</t>
  </si>
  <si>
    <t>7f170c52-3fcf-4478-ac71-97ee07d47d2e</t>
  </si>
  <si>
    <t>589427.95250634</t>
  </si>
  <si>
    <t>6138331.42483176</t>
  </si>
  <si>
    <t>34294</t>
  </si>
  <si>
    <t>M13R120</t>
  </si>
  <si>
    <t>3e157a19-8bd6-471a-9dd4-5ebc55a0d8db</t>
  </si>
  <si>
    <t>a7dd2964-2569-4e93-91f7-9642600aa58c</t>
  </si>
  <si>
    <t>584239.47709688</t>
  </si>
  <si>
    <t>6144115.22020589</t>
  </si>
  <si>
    <t>F76S132</t>
  </si>
  <si>
    <t>56809e74-2c35-472a-bb5a-4e01a26861ac</t>
  </si>
  <si>
    <t>2aa9c04f-6940-4a64-9217-c10fa9e24edc</t>
  </si>
  <si>
    <t>585695.43484085</t>
  </si>
  <si>
    <t>6136213.84921309</t>
  </si>
  <si>
    <t>A30F609</t>
  </si>
  <si>
    <t>66f4c8af-80ef-4331-a64f-b0eebda3a952</t>
  </si>
  <si>
    <t>23810</t>
  </si>
  <si>
    <t>09e30325-b82c-44be-be64-75f4f2a302cf</t>
  </si>
  <si>
    <t>588346.18545837</t>
  </si>
  <si>
    <t>6139319.98535350</t>
  </si>
  <si>
    <t>207418</t>
  </si>
  <si>
    <t>OSØS0190</t>
  </si>
  <si>
    <t>d3927688-7ebe-4215-b6f9-e5e000520cae</t>
  </si>
  <si>
    <t>40855</t>
  </si>
  <si>
    <t>4997def6-520c-45d9-a0ca-8fb569065761</t>
  </si>
  <si>
    <t>588289.08000000</t>
  </si>
  <si>
    <t>6152118.16000000</t>
  </si>
  <si>
    <t>683902</t>
  </si>
  <si>
    <t>RAIN18</t>
  </si>
  <si>
    <t>13251de3-6ba7-428e-b30d-e92c6941f5a0</t>
  </si>
  <si>
    <t>338690</t>
  </si>
  <si>
    <t>1c442fda-1971-4078-9443-e808bf4fa83b</t>
  </si>
  <si>
    <t>589862.94500000</t>
  </si>
  <si>
    <t>6140935.05607000</t>
  </si>
  <si>
    <t>F40F510</t>
  </si>
  <si>
    <t>5ff48cb4-9e83-499f-a068-b54310f868d6</t>
  </si>
  <si>
    <t>5563</t>
  </si>
  <si>
    <t>a13b4bed-d15e-408d-adb4-ad930de797bf</t>
  </si>
  <si>
    <t>588176.96394128</t>
  </si>
  <si>
    <t>6139908.60513366</t>
  </si>
  <si>
    <t>F70F130</t>
  </si>
  <si>
    <t>484f8537-ad27-4029-926e-1791a240a23b</t>
  </si>
  <si>
    <t>39263649-718b-4297-8daf-043b0764bf4e</t>
  </si>
  <si>
    <t>586978.69188743</t>
  </si>
  <si>
    <t>6137171.55698653</t>
  </si>
  <si>
    <t>961823</t>
  </si>
  <si>
    <t>LUFK0165-12-T</t>
  </si>
  <si>
    <t>1b03a955-5515-40ef-afd3-3ded91cdb37d</t>
  </si>
  <si>
    <t>535329</t>
  </si>
  <si>
    <t>1e824c62-11bf-4ed9-b867-75c638a85ec2</t>
  </si>
  <si>
    <t>584116.82509000</t>
  </si>
  <si>
    <t>6148178.58256000</t>
  </si>
  <si>
    <t>721523</t>
  </si>
  <si>
    <t>F31F287-F43F483-39,1-12-T</t>
  </si>
  <si>
    <t>d0f491df-c1bb-4f32-adbb-22bf93c9c1b3</t>
  </si>
  <si>
    <t>365525</t>
  </si>
  <si>
    <t>d29cfe7f-3171-49e6-a448-518ec281778b</t>
  </si>
  <si>
    <t>586953.07015367</t>
  </si>
  <si>
    <t>6139800.76057616</t>
  </si>
  <si>
    <t>J62F031</t>
  </si>
  <si>
    <t>4f24121b-789f-464f-91f3-4f475601ac50</t>
  </si>
  <si>
    <t>384758</t>
  </si>
  <si>
    <t>40ef87b3-ff36-45b8-9c51-6e891b4f0bbd</t>
  </si>
  <si>
    <t>584928.22000000</t>
  </si>
  <si>
    <t>6141009.67000000</t>
  </si>
  <si>
    <t>42369</t>
  </si>
  <si>
    <t>S60S010</t>
  </si>
  <si>
    <t>3863a6ef-91f9-4a7e-a0bb-0d5b93b3afaf</t>
  </si>
  <si>
    <t>22275</t>
  </si>
  <si>
    <t>76ff55d3-3668-44af-a259-60db36e0ebaf</t>
  </si>
  <si>
    <t>590814.17803102</t>
  </si>
  <si>
    <t>6133987.67053199</t>
  </si>
  <si>
    <t>H50R130</t>
  </si>
  <si>
    <t>330d3d46-96f2-403b-aaac-5494a8ca9339</t>
  </si>
  <si>
    <t>18316</t>
  </si>
  <si>
    <t>a0da66bd-a6fb-48a7-8ce7-2d93ae030401</t>
  </si>
  <si>
    <t>580407.04903000</t>
  </si>
  <si>
    <t>6135414.46489527</t>
  </si>
  <si>
    <t>195167</t>
  </si>
  <si>
    <t>SÆRF0430</t>
  </si>
  <si>
    <t>a9a54cf1-dd48-4f87-8621-f39363866488</t>
  </si>
  <si>
    <t>0b3201e5-d9d7-429c-bfea-7a39930a0a7b</t>
  </si>
  <si>
    <t>574115.73000000</t>
  </si>
  <si>
    <t>6152415.42000000</t>
  </si>
  <si>
    <t>E12R183</t>
  </si>
  <si>
    <t>124ba54c-ee5a-46d9-959d-dfd59dbf9478</t>
  </si>
  <si>
    <t>2570</t>
  </si>
  <si>
    <t>184e00ba-40d2-4cfa-90b8-538228e526ad</t>
  </si>
  <si>
    <t>590525.67979147</t>
  </si>
  <si>
    <t>6140687.47334802</t>
  </si>
  <si>
    <t>36458</t>
  </si>
  <si>
    <t>G65R271</t>
  </si>
  <si>
    <t>04f3ed9b-c234-4e69-b851-4860f845a6de</t>
  </si>
  <si>
    <t>cd7bcfff-17a9-42f1-8c5e-f3de91959e39</t>
  </si>
  <si>
    <t>584629.79226496</t>
  </si>
  <si>
    <t>6134239.51465648</t>
  </si>
  <si>
    <t>55857</t>
  </si>
  <si>
    <t>N21R643</t>
  </si>
  <si>
    <t>9aac29cd-4505-463e-a382-f0c755c96f45</t>
  </si>
  <si>
    <t>24909</t>
  </si>
  <si>
    <t>c59a132f-9c43-47b8-8e3f-149d03efb86a</t>
  </si>
  <si>
    <t>586776.81138721</t>
  </si>
  <si>
    <t>6143574.35746368</t>
  </si>
  <si>
    <t>200471</t>
  </si>
  <si>
    <t>HASS2080</t>
  </si>
  <si>
    <t>69f23e2f-237a-4801-9404-896ad412ffc1</t>
  </si>
  <si>
    <t>44187</t>
  </si>
  <si>
    <t>711a3f37-f203-4f5a-9d4e-c592b3e34a6b</t>
  </si>
  <si>
    <t>592108.62000000</t>
  </si>
  <si>
    <t>6158442.98000000</t>
  </si>
  <si>
    <t>K40F240</t>
  </si>
  <si>
    <t>c84391ef-0213-4bc6-afb2-bcc9fea61b35</t>
  </si>
  <si>
    <t>11845</t>
  </si>
  <si>
    <t>10d76c92-4552-454c-8e45-1c6ba4163773</t>
  </si>
  <si>
    <t>582406.41755586</t>
  </si>
  <si>
    <t>6141781.83185876</t>
  </si>
  <si>
    <t>464475</t>
  </si>
  <si>
    <t>TØSS0370-TØSS0635-39,5-10-T</t>
  </si>
  <si>
    <t>9f824eb4-71b0-4c7a-b5f3-b3a6a832f747</t>
  </si>
  <si>
    <t>166817</t>
  </si>
  <si>
    <t>1e51d3f7-3bb1-48d7-ac35-a5b0f40e884d</t>
  </si>
  <si>
    <t>588323.28973660</t>
  </si>
  <si>
    <t>6161507.34355002</t>
  </si>
  <si>
    <t>466141</t>
  </si>
  <si>
    <t>G14R094</t>
  </si>
  <si>
    <t>9f2d1baf-3e5e-41c8-836f-e36e9ff90b35</t>
  </si>
  <si>
    <t>252466</t>
  </si>
  <si>
    <t>59c3756a-3902-4c55-adb7-c895408b40e5</t>
  </si>
  <si>
    <t>589775.91000000</t>
  </si>
  <si>
    <t>6135296.96000000</t>
  </si>
  <si>
    <t>1048896</t>
  </si>
  <si>
    <t>SØNSF010</t>
  </si>
  <si>
    <t>fa69a5c4-c3d4-430b-b424-bebc57e0d773</t>
  </si>
  <si>
    <t>586469</t>
  </si>
  <si>
    <t>833ec8f3-93dd-489d-af2c-86116d0e7500</t>
  </si>
  <si>
    <t>580054.08899000</t>
  </si>
  <si>
    <t>6150887.55935000</t>
  </si>
  <si>
    <t>6474</t>
  </si>
  <si>
    <t>F52F140</t>
  </si>
  <si>
    <t>1596497b-b37c-48f4-ac98-df1967b72258</t>
  </si>
  <si>
    <t>6226</t>
  </si>
  <si>
    <t>ae8d2c3f-efa4-4e75-ad53-68bd6fd754ff</t>
  </si>
  <si>
    <t>586877.75180964</t>
  </si>
  <si>
    <t>6137832.54830247</t>
  </si>
  <si>
    <t>61828</t>
  </si>
  <si>
    <t>S12R240</t>
  </si>
  <si>
    <t>8813fdea-6660-4e97-bf1b-352f85f3257e</t>
  </si>
  <si>
    <t>30450</t>
  </si>
  <si>
    <t>382d7fe3-3050-4131-bc5b-1c9fc7c7aad2</t>
  </si>
  <si>
    <t>592511.00436719</t>
  </si>
  <si>
    <t>6137345.36664412</t>
  </si>
  <si>
    <t>E13S435</t>
  </si>
  <si>
    <t>42b28418-5fa2-4ae7-8265-ff41a43f25c7</t>
  </si>
  <si>
    <t>3595</t>
  </si>
  <si>
    <t>ca36b6f8-96cc-4e3a-b214-6c3ae630df57</t>
  </si>
  <si>
    <t>591337.05411005</t>
  </si>
  <si>
    <t>6140293.48444808</t>
  </si>
  <si>
    <t>K47R000</t>
  </si>
  <si>
    <t>4c1d8790-f5c6-446b-9204-74a794c44dad</t>
  </si>
  <si>
    <t>11770</t>
  </si>
  <si>
    <t>d0a94c62-65b7-482c-9e71-1fc47cef3fdb</t>
  </si>
  <si>
    <t>579028.04817166</t>
  </si>
  <si>
    <t>6142509.25109896</t>
  </si>
  <si>
    <t>S64R180</t>
  </si>
  <si>
    <t>c409defd-4640-4cdb-ad7f-9da4fcb718c8</t>
  </si>
  <si>
    <t>22215</t>
  </si>
  <si>
    <t>0d20be80-8165-4f1a-9769-9551d8fe7fe7</t>
  </si>
  <si>
    <t>590467.57360395</t>
  </si>
  <si>
    <t>6133141.11132490</t>
  </si>
  <si>
    <t>563</t>
  </si>
  <si>
    <t>B13F182</t>
  </si>
  <si>
    <t>bbac5662-468f-4a84-a89a-f54222371eaf</t>
  </si>
  <si>
    <t>5216315b-f696-46ae-bb13-b5ba45bbe219</t>
  </si>
  <si>
    <t>589044.36840085</t>
  </si>
  <si>
    <t>6137685.34363450</t>
  </si>
  <si>
    <t>204218</t>
  </si>
  <si>
    <t>BLAS0085</t>
  </si>
  <si>
    <t>bd7d8c6f-c3f3-4c89-b6a6-9bd10c3520a5</t>
  </si>
  <si>
    <t>39596</t>
  </si>
  <si>
    <t>92043403-d487-4e41-a2d1-9fa831e021fa</t>
  </si>
  <si>
    <t>584310.38000000</t>
  </si>
  <si>
    <t>6152510.82000000</t>
  </si>
  <si>
    <t>211165</t>
  </si>
  <si>
    <t>GASS0170</t>
  </si>
  <si>
    <t>ce64595f-7d01-4ee6-af40-d5fa3c906ddc</t>
  </si>
  <si>
    <t>fee5fe4e-8375-41c9-b5f3-e85844947ab7</t>
  </si>
  <si>
    <t>569957.44000000</t>
  </si>
  <si>
    <t>6148368.81000000</t>
  </si>
  <si>
    <t>793574</t>
  </si>
  <si>
    <t>TØSD1031</t>
  </si>
  <si>
    <t>a445429d-a28a-4100-ba76-760150cd043d</t>
  </si>
  <si>
    <t>420016</t>
  </si>
  <si>
    <t>ff32c372-d647-44ff-912b-3f9814bfb9ae</t>
  </si>
  <si>
    <t>587267.44300000</t>
  </si>
  <si>
    <t>6162196.80500000</t>
  </si>
  <si>
    <t>1425509</t>
  </si>
  <si>
    <t>F45R110-F45R111-8,4-09-T</t>
  </si>
  <si>
    <t>52a8dae6-74c9-495c-808b-0c8783fd0045</t>
  </si>
  <si>
    <t>764170</t>
  </si>
  <si>
    <t>eaed7d8b-8228-4024-8a5d-8a3d2c5a57e3</t>
  </si>
  <si>
    <t>588060.42000000</t>
  </si>
  <si>
    <t>6140067.64000000</t>
  </si>
  <si>
    <t>G13R521</t>
  </si>
  <si>
    <t>1e97ce52-c63d-4127-9f88-a66a5745a6d0</t>
  </si>
  <si>
    <t>011b396f-23c7-419f-a21f-ef404dd4ea0f</t>
  </si>
  <si>
    <t>588668.04818722</t>
  </si>
  <si>
    <t>6135358.80619357</t>
  </si>
  <si>
    <t>G71F310</t>
  </si>
  <si>
    <t>48435ffa-61a0-4973-8052-37cabc86fbe6</t>
  </si>
  <si>
    <t>17310</t>
  </si>
  <si>
    <t>c87c6b99-2010-435a-915d-b6fa9d33aef1</t>
  </si>
  <si>
    <t>584110.90882668</t>
  </si>
  <si>
    <t>6132776.12528142</t>
  </si>
  <si>
    <t>J21F020</t>
  </si>
  <si>
    <t>efee7c20-6871-4d86-83f2-44ffb9f84460</t>
  </si>
  <si>
    <t>19222</t>
  </si>
  <si>
    <t>ce94f011-817c-4875-a45f-27cd5327e2a8</t>
  </si>
  <si>
    <t>586241.74445874</t>
  </si>
  <si>
    <t>6140383.16746479</t>
  </si>
  <si>
    <t>43059</t>
  </si>
  <si>
    <t>S70S132</t>
  </si>
  <si>
    <t>66695923-c340-4d42-a8dc-433afd6224e2</t>
  </si>
  <si>
    <t>22927</t>
  </si>
  <si>
    <t>86c6e4ab-e293-4e36-aa65-4887462576ce</t>
  </si>
  <si>
    <t>589508.97800420</t>
  </si>
  <si>
    <t>6134287.72747862</t>
  </si>
  <si>
    <t>M12R798</t>
  </si>
  <si>
    <t>eefe951d-8235-451f-b2af-8ff95d90424f</t>
  </si>
  <si>
    <t>14674</t>
  </si>
  <si>
    <t>ade3c92c-4c4f-46c0-bbeb-55780af17817</t>
  </si>
  <si>
    <t>584127.72256234</t>
  </si>
  <si>
    <t>6144015.66363418</t>
  </si>
  <si>
    <t>174580</t>
  </si>
  <si>
    <t>G72S122</t>
  </si>
  <si>
    <t>fe7412d2-b500-43ee-9f1d-f2065d6e14ef</t>
  </si>
  <si>
    <t>0f10d792-a3f3-49e0-bded-e4d89994a74b</t>
  </si>
  <si>
    <t>583349.42451226</t>
  </si>
  <si>
    <t>6133493.63565978</t>
  </si>
  <si>
    <t>206382</t>
  </si>
  <si>
    <t>OSVR1690S</t>
  </si>
  <si>
    <t>8b9c3119-abfd-4e56-aa8b-9b8bb2d9db22</t>
  </si>
  <si>
    <t>fd9a8c02-0a28-4083-a8bc-9c1f1b6bcf4a</t>
  </si>
  <si>
    <t>587467.39000000</t>
  </si>
  <si>
    <t>6152972.55000000</t>
  </si>
  <si>
    <t>36398</t>
  </si>
  <si>
    <t>G64R399</t>
  </si>
  <si>
    <t>02072a8d-b265-406d-bbfd-e94e8eb6afc7</t>
  </si>
  <si>
    <t>16713</t>
  </si>
  <si>
    <t>582c61e9-315a-42e1-bdd8-95ae916cb60f</t>
  </si>
  <si>
    <t>584980.96481288</t>
  </si>
  <si>
    <t>6133948.04224390</t>
  </si>
  <si>
    <t>410217</t>
  </si>
  <si>
    <t>JERR0206</t>
  </si>
  <si>
    <t>7cbb9aaf-17a8-4cd9-9a43-266f9f81b35f</t>
  </si>
  <si>
    <t>136643</t>
  </si>
  <si>
    <t>d1bc0f6b-845a-47bc-9e19-0bf39c7ba062</t>
  </si>
  <si>
    <t>576294.17601832</t>
  </si>
  <si>
    <t>6157316.76838391</t>
  </si>
  <si>
    <t>854982</t>
  </si>
  <si>
    <t>SKAF0338</t>
  </si>
  <si>
    <t>5a2956ca-a007-4b78-a27d-a315cd28efcc</t>
  </si>
  <si>
    <t>462314</t>
  </si>
  <si>
    <t>46384955-b960-4c45-ad2d-f2869307ba9e</t>
  </si>
  <si>
    <t>580648.17296390</t>
  </si>
  <si>
    <t>6153773.32792842</t>
  </si>
  <si>
    <t>37088</t>
  </si>
  <si>
    <t>G72F350</t>
  </si>
  <si>
    <t>9cb69af4-a8df-4d4d-a122-94730cc564ee</t>
  </si>
  <si>
    <t>17393</t>
  </si>
  <si>
    <t>7076f467-86f8-4c86-b670-f4d43ba85c87</t>
  </si>
  <si>
    <t>582991.88146598</t>
  </si>
  <si>
    <t>6133184.78522930</t>
  </si>
  <si>
    <t>J23R070</t>
  </si>
  <si>
    <t>7661db2b-f304-4bb9-b034-f2ca2bcdf017</t>
  </si>
  <si>
    <t>19301</t>
  </si>
  <si>
    <t>48b9c4ce-3ada-47b7-a3d6-72ac6f004bb7</t>
  </si>
  <si>
    <t>586067.69562331</t>
  </si>
  <si>
    <t>6140162.26769059</t>
  </si>
  <si>
    <t>975809</t>
  </si>
  <si>
    <t>A37F430-A37F431-62,7-11-T</t>
  </si>
  <si>
    <t>71109437-12b4-4c9e-a683-994b107fb1dd</t>
  </si>
  <si>
    <t>541287</t>
  </si>
  <si>
    <t>fb15cd8f-47e7-4aa4-ae4c-1bdf15b09cc4</t>
  </si>
  <si>
    <t>587305.05000000</t>
  </si>
  <si>
    <t>6137942.59000000</t>
  </si>
  <si>
    <t>587305.07000000</t>
  </si>
  <si>
    <t>6137942.61000000</t>
  </si>
  <si>
    <t>55917</t>
  </si>
  <si>
    <t>N22R570</t>
  </si>
  <si>
    <t>c4966d4f-44fe-4322-87fb-c750e129e0b5</t>
  </si>
  <si>
    <t>24969</t>
  </si>
  <si>
    <t>e55efa1a-b4af-4052-9da4-7c109bc705ab</t>
  </si>
  <si>
    <t>586847.38321481</t>
  </si>
  <si>
    <t>6143831.06339217</t>
  </si>
  <si>
    <t>58081</t>
  </si>
  <si>
    <t>P33R270</t>
  </si>
  <si>
    <t>27429ad2-a973-4c2e-a8b8-fa5f58f0004a</t>
  </si>
  <si>
    <t>26988</t>
  </si>
  <si>
    <t>bcaa0bad-6aea-4f66-9e97-d7fd77504e8b</t>
  </si>
  <si>
    <t>589879.04219021</t>
  </si>
  <si>
    <t>6141595.49498829</t>
  </si>
  <si>
    <t>30404</t>
  </si>
  <si>
    <t>K23O210</t>
  </si>
  <si>
    <t>e154a51f-c2d5-4043-a5a0-7eca65200acc</t>
  </si>
  <si>
    <t>fcf2e0f9-fa4d-4c7e-89cd-1f4affd9bc16</t>
  </si>
  <si>
    <t>582876.59400000</t>
  </si>
  <si>
    <t>6141618.07200002</t>
  </si>
  <si>
    <t>E19R430</t>
  </si>
  <si>
    <t>ac044e2e-557b-42d6-8d19-47fca27f624c</t>
  </si>
  <si>
    <t>0c51fbc4-1d0a-4200-9647-04d0df011792</t>
  </si>
  <si>
    <t>590371.37167164</t>
  </si>
  <si>
    <t>6142083.16115196</t>
  </si>
  <si>
    <t>G23S144</t>
  </si>
  <si>
    <t>5288b480-1c66-4762-815b-e19f1def4578</t>
  </si>
  <si>
    <t>c029848e-85e4-4c72-83de-ab8d47eb77d6</t>
  </si>
  <si>
    <t>588166.62860278</t>
  </si>
  <si>
    <t>6134726.44476124</t>
  </si>
  <si>
    <t>201221</t>
  </si>
  <si>
    <t>MOR-RUEF0015</t>
  </si>
  <si>
    <t>2a543190-6e61-4d10-9bed-d5776cd13d1c</t>
  </si>
  <si>
    <t>89694</t>
  </si>
  <si>
    <t>682bbe49-a20a-4f90-8da8-9edff5745ff0</t>
  </si>
  <si>
    <t>576487.32000000</t>
  </si>
  <si>
    <t>6146353.44000000</t>
  </si>
  <si>
    <t>1274377</t>
  </si>
  <si>
    <t>M41R065-M41R066-60,9-10-T</t>
  </si>
  <si>
    <t>a890de43-f984-4260-b2db-2040a3b21509</t>
  </si>
  <si>
    <t>700846</t>
  </si>
  <si>
    <t>abd9768c-104b-4d7c-b14e-87166684c580</t>
  </si>
  <si>
    <t>582531.45000000</t>
  </si>
  <si>
    <t>6144543.15000000</t>
  </si>
  <si>
    <t>772784</t>
  </si>
  <si>
    <t>F62R106-F62R107-50,4-03-T</t>
  </si>
  <si>
    <t>4eb84192-658d-4867-b24a-86d40c297aba</t>
  </si>
  <si>
    <t>403164</t>
  </si>
  <si>
    <t>57a9c187-caa1-451f-9b21-2751957f890e</t>
  </si>
  <si>
    <t>586519.75000000</t>
  </si>
  <si>
    <t>6137297.36000000</t>
  </si>
  <si>
    <t>961740</t>
  </si>
  <si>
    <t>LUFS0242</t>
  </si>
  <si>
    <t>ca5d2ed4-2391-4dda-902a-ae8bdcf85874</t>
  </si>
  <si>
    <t>535249</t>
  </si>
  <si>
    <t>5cb8a61b-fdf6-418a-b013-f3edcc269fe6</t>
  </si>
  <si>
    <t>584031.60588000</t>
  </si>
  <si>
    <t>6148121.42516000</t>
  </si>
  <si>
    <t>1422595</t>
  </si>
  <si>
    <t>BONR0532</t>
  </si>
  <si>
    <t>aaf1e880-7a33-4d1c-a8a9-e4440fa76746</t>
  </si>
  <si>
    <t>815147</t>
  </si>
  <si>
    <t>63a6047a-b4cf-4a59-8667-78e67cc92a59</t>
  </si>
  <si>
    <t>568719.46000000</t>
  </si>
  <si>
    <t>6158375.52000000</t>
  </si>
  <si>
    <t>40145</t>
  </si>
  <si>
    <t>J61F340</t>
  </si>
  <si>
    <t>f5fce06c-ff33-4c3e-8e71-b3f20fb7185e</t>
  </si>
  <si>
    <t>20128</t>
  </si>
  <si>
    <t>1e18c12c-1853-43aa-abd0-46bf974e1e8b</t>
  </si>
  <si>
    <t>584106.08314029</t>
  </si>
  <si>
    <t>6141116.07055496</t>
  </si>
  <si>
    <t>60875</t>
  </si>
  <si>
    <t>R60S111</t>
  </si>
  <si>
    <t>11e425ab-c870-489f-935c-035f2015fbc3</t>
  </si>
  <si>
    <t>29568</t>
  </si>
  <si>
    <t>d01cb221-3e9b-496f-94ac-f7138e5eb74a</t>
  </si>
  <si>
    <t>595263.95300683</t>
  </si>
  <si>
    <t>6135815.13000724</t>
  </si>
  <si>
    <t>200388</t>
  </si>
  <si>
    <t>HASS1655</t>
  </si>
  <si>
    <t>4d21a656-8c34-4a03-8fa9-d62db0345429</t>
  </si>
  <si>
    <t>36576</t>
  </si>
  <si>
    <t>c5da191b-6884-4b04-b16e-99dc51ad409c</t>
  </si>
  <si>
    <t>594128.67000000</t>
  </si>
  <si>
    <t>6156905.97000000</t>
  </si>
  <si>
    <t>208168</t>
  </si>
  <si>
    <t>HESR0030</t>
  </si>
  <si>
    <t>f0600e96-d17e-44f3-aad5-b508fc03bd44</t>
  </si>
  <si>
    <t>38250</t>
  </si>
  <si>
    <t>d26a8b70-d93b-486f-a784-017022248b9e</t>
  </si>
  <si>
    <t>591902.97000000</t>
  </si>
  <si>
    <t>6152455.13000000</t>
  </si>
  <si>
    <t>F91F221</t>
  </si>
  <si>
    <t>a6ea0c8e-4350-463a-a2f2-29d925469f4a</t>
  </si>
  <si>
    <t>3221d474-67af-4d44-8e4d-7513ac1cdd11</t>
  </si>
  <si>
    <t>588302.86420934</t>
  </si>
  <si>
    <t>6137789.76009802</t>
  </si>
  <si>
    <t>202257</t>
  </si>
  <si>
    <t>SØNR0045</t>
  </si>
  <si>
    <t>221f38da-6832-4c10-a77f-44af364dada6</t>
  </si>
  <si>
    <t>f125aee8-e0d1-431c-968d-52303d1818a6</t>
  </si>
  <si>
    <t>578936.35000000</t>
  </si>
  <si>
    <t>6150171.46000000</t>
  </si>
  <si>
    <t>G21R290</t>
  </si>
  <si>
    <t>4af35254-ed04-46a8-a8a0-e969e26e178e</t>
  </si>
  <si>
    <t>0f66c61d-88af-451b-be1c-bfefb697c1fc</t>
  </si>
  <si>
    <t>587584.16952205</t>
  </si>
  <si>
    <t>6135143.79614274</t>
  </si>
  <si>
    <t>1276338</t>
  </si>
  <si>
    <t>K21F194-01-T</t>
  </si>
  <si>
    <t>0df55351-e79e-434f-969b-eb7251dd7972</t>
  </si>
  <si>
    <t>701249</t>
  </si>
  <si>
    <t>8affc898-acac-4e17-8628-fa4b0df05ada</t>
  </si>
  <si>
    <t>583573.83207716</t>
  </si>
  <si>
    <t>6141125.54245603</t>
  </si>
  <si>
    <t>1504590</t>
  </si>
  <si>
    <t>J70R934-J70R936-108,5-10-T</t>
  </si>
  <si>
    <t>76a94193-0422-4fad-bdd4-399423edb444</t>
  </si>
  <si>
    <t>801934</t>
  </si>
  <si>
    <t>10a183b9-a6ce-4b7c-9804-d21c6231b9d8</t>
  </si>
  <si>
    <t>584895.58000000</t>
  </si>
  <si>
    <t>6140200.16000000</t>
  </si>
  <si>
    <t>57878</t>
  </si>
  <si>
    <t>O91R540</t>
  </si>
  <si>
    <t>2f1b3575-8373-491e-b874-45ca5b93a4a4</t>
  </si>
  <si>
    <t>26799</t>
  </si>
  <si>
    <t>87bcccf8-675d-4a9f-987d-c49b37d71186</t>
  </si>
  <si>
    <t>578082.74293573</t>
  </si>
  <si>
    <t>6139058.12985801</t>
  </si>
  <si>
    <t>377319</t>
  </si>
  <si>
    <t>H90D040</t>
  </si>
  <si>
    <t>6782119c-9813-47c5-a097-28519a10ca85</t>
  </si>
  <si>
    <t>120157</t>
  </si>
  <si>
    <t>58c5bf77-1627-4fcc-9d30-f9c5b877c269</t>
  </si>
  <si>
    <t>587851.54000000</t>
  </si>
  <si>
    <t>6142744.90500000</t>
  </si>
  <si>
    <t>370515</t>
  </si>
  <si>
    <t>VES-VEER0003</t>
  </si>
  <si>
    <t>0baf4529-75be-4778-b8d5-fc929ef7ee92</t>
  </si>
  <si>
    <t>117761</t>
  </si>
  <si>
    <t>32203810-07cb-46ff-9c3f-ede0252cab03</t>
  </si>
  <si>
    <t>577240.52818000</t>
  </si>
  <si>
    <t>6159253.19230000</t>
  </si>
  <si>
    <t>G72F740</t>
  </si>
  <si>
    <t>a9ef1368-ab6c-460e-967f-3152a80f7661</t>
  </si>
  <si>
    <t>17453</t>
  </si>
  <si>
    <t>474626f3-4614-4e7d-81bd-f506820067a1</t>
  </si>
  <si>
    <t>583615.11589408</t>
  </si>
  <si>
    <t>6133019.22106524</t>
  </si>
  <si>
    <t>J31F262</t>
  </si>
  <si>
    <t>dbf2b071-03e1-421a-954b-413eb83a91e3</t>
  </si>
  <si>
    <t>19352</t>
  </si>
  <si>
    <t>c3ddbac0-e0d9-4c08-938a-7ec171d6a870</t>
  </si>
  <si>
    <t>585422.82775451</t>
  </si>
  <si>
    <t>6141458.18201826</t>
  </si>
  <si>
    <t>195310</t>
  </si>
  <si>
    <t>VEFF0525</t>
  </si>
  <si>
    <t>a5e27feb-4c0a-49c3-b1b8-4911da7191d1</t>
  </si>
  <si>
    <t>a4d25d74-7fab-44a6-b48f-2a0311164303</t>
  </si>
  <si>
    <t>573685.25000000</t>
  </si>
  <si>
    <t>6148493.43000000</t>
  </si>
  <si>
    <t>39455</t>
  </si>
  <si>
    <t>J32S080</t>
  </si>
  <si>
    <t>70da1588-19a3-4224-9b05-3176241c47ed</t>
  </si>
  <si>
    <t>19486</t>
  </si>
  <si>
    <t>57fc31fd-4ca7-4f02-922e-b85bc4d845c4</t>
  </si>
  <si>
    <t>584945.92719726</t>
  </si>
  <si>
    <t>6141877.08237327</t>
  </si>
  <si>
    <t>58711</t>
  </si>
  <si>
    <t>P41S211</t>
  </si>
  <si>
    <t>2ccbf62c-571f-4a71-9eb9-64068e0f7957</t>
  </si>
  <si>
    <t>27598</t>
  </si>
  <si>
    <t>6d217e34-352f-408d-8eaa-197afaf2f01f</t>
  </si>
  <si>
    <t>591699.95981878</t>
  </si>
  <si>
    <t>6143306.12704883</t>
  </si>
  <si>
    <t>192313</t>
  </si>
  <si>
    <t>HÅRF0320</t>
  </si>
  <si>
    <t>d0f99851-ced2-40d4-8c3a-b33884ce2ed2</t>
  </si>
  <si>
    <t>66aace5d-de2c-4ffb-ac13-eb292d6c5843</t>
  </si>
  <si>
    <t>569363.11000000</t>
  </si>
  <si>
    <t>6150740.15000000</t>
  </si>
  <si>
    <t>392138</t>
  </si>
  <si>
    <t>A32F104-A32F103-2,4-11-T</t>
  </si>
  <si>
    <t>3f84c494-73ff-442d-9ba0-01db6d5d0b66</t>
  </si>
  <si>
    <t>125762</t>
  </si>
  <si>
    <t>520571a4-4220-44a9-9db3-7eb456077e1c</t>
  </si>
  <si>
    <t>587899.38000000</t>
  </si>
  <si>
    <t>6138969.45000000</t>
  </si>
  <si>
    <t>587899.37000000</t>
  </si>
  <si>
    <t>6138969.46000000</t>
  </si>
  <si>
    <t>60042</t>
  </si>
  <si>
    <t>R30S140</t>
  </si>
  <si>
    <t>ddf8c6d3-5ec6-48d2-a498-ced7e7b2094d</t>
  </si>
  <si>
    <t>28834</t>
  </si>
  <si>
    <t>eb999dc4-3f1d-4438-907c-bc74b6d27185</t>
  </si>
  <si>
    <t>592391.23568459</t>
  </si>
  <si>
    <t>6142887.64799008</t>
  </si>
  <si>
    <t>E13R334</t>
  </si>
  <si>
    <t>82cfab73-8ee4-45f7-8a76-d09efdaa7f79</t>
  </si>
  <si>
    <t>c7aeeeaf-596d-4f5f-bf6d-32ffaa79cb4a</t>
  </si>
  <si>
    <t>591224.68705996</t>
  </si>
  <si>
    <t>6140488.02584514</t>
  </si>
  <si>
    <t>225151</t>
  </si>
  <si>
    <t>G12F040</t>
  </si>
  <si>
    <t>68707d0a-9d86-4bbd-8ad3-215d1715646b</t>
  </si>
  <si>
    <t>176689</t>
  </si>
  <si>
    <t>2600b455-e7af-4b43-a503-88771e0b0e20</t>
  </si>
  <si>
    <t>588565.48269513</t>
  </si>
  <si>
    <t>6136145.73760146</t>
  </si>
  <si>
    <t>210332</t>
  </si>
  <si>
    <t>SØSR0476</t>
  </si>
  <si>
    <t>d1c5cc88-c05b-4334-8d9b-290c81e3340f</t>
  </si>
  <si>
    <t>5978b089-189e-4e9f-86b6-5f0e6bb0e1c0</t>
  </si>
  <si>
    <t>579838.36000000</t>
  </si>
  <si>
    <t>6149147.63000000</t>
  </si>
  <si>
    <t>544449</t>
  </si>
  <si>
    <t>J51F123-J51F951-95,8-10-T</t>
  </si>
  <si>
    <t>f78f90f8-7d06-4601-b88d-34dac6dd6c84</t>
  </si>
  <si>
    <t>225592</t>
  </si>
  <si>
    <t>94bad72e-d75e-4b0a-81ad-c87e0149f7e5</t>
  </si>
  <si>
    <t>585552.60243859</t>
  </si>
  <si>
    <t>6139556.51040459</t>
  </si>
  <si>
    <t>F20F520</t>
  </si>
  <si>
    <t>3a2f736f-7235-41f8-b5df-f753bfa8b359</t>
  </si>
  <si>
    <t>4313</t>
  </si>
  <si>
    <t>d9af9dd8-2bc6-4dd5-8517-d32440fb18c9</t>
  </si>
  <si>
    <t>588364.21795313</t>
  </si>
  <si>
    <t>6141313.32750395</t>
  </si>
  <si>
    <t>8781</t>
  </si>
  <si>
    <t>F77S290</t>
  </si>
  <si>
    <t>1c31a35e-e224-4847-b7b4-57196af24aaa</t>
  </si>
  <si>
    <t>8432</t>
  </si>
  <si>
    <t>306231fd-4ceb-4466-99a3-acf90e0eeb72</t>
  </si>
  <si>
    <t>584766.44228327</t>
  </si>
  <si>
    <t>6136268.43005538</t>
  </si>
  <si>
    <t>40002</t>
  </si>
  <si>
    <t>J61F485</t>
  </si>
  <si>
    <t>d04f1972-c3a1-4684-8a9f-723735913e9c</t>
  </si>
  <si>
    <t>19991</t>
  </si>
  <si>
    <t>92a396be-de56-43e7-8ce2-1bc67d47009d</t>
  </si>
  <si>
    <t>584314.29356245</t>
  </si>
  <si>
    <t>6141243.38765045</t>
  </si>
  <si>
    <t>629441</t>
  </si>
  <si>
    <t>HASR0950</t>
  </si>
  <si>
    <t>663e3863-3d45-492a-86a1-a277c1adf872</t>
  </si>
  <si>
    <t>318476</t>
  </si>
  <si>
    <t>5382e722-8c82-4800-b67e-c462cfdcf63d</t>
  </si>
  <si>
    <t>590356.74700000</t>
  </si>
  <si>
    <t>6159906.19700000</t>
  </si>
  <si>
    <t>590356.69800000</t>
  </si>
  <si>
    <t>6159906.13200000</t>
  </si>
  <si>
    <t>953900</t>
  </si>
  <si>
    <t>C25S311</t>
  </si>
  <si>
    <t>e52ce6c5-a7cc-469c-b6ca-6ce0e328305c</t>
  </si>
  <si>
    <t>528363</t>
  </si>
  <si>
    <t>3b01af99-14ee-401d-953a-1f3e208ca0c1</t>
  </si>
  <si>
    <t>590534.06709000</t>
  </si>
  <si>
    <t>6136996.08450000</t>
  </si>
  <si>
    <t>200531</t>
  </si>
  <si>
    <t>HASPS117</t>
  </si>
  <si>
    <t>918ad0ab-1335-4f74-b747-ef0d7b6c3fd4</t>
  </si>
  <si>
    <t>cfedf675-8877-4ee1-9c66-e036e850c36d</t>
  </si>
  <si>
    <t>592191.63491751</t>
  </si>
  <si>
    <t>6158154.20397549</t>
  </si>
  <si>
    <t>F40F221</t>
  </si>
  <si>
    <t>9c8f389c-c8e4-4d8d-bb8e-05b97401a15b</t>
  </si>
  <si>
    <t>9905e64d-4042-4c21-8a09-4640e089d84a</t>
  </si>
  <si>
    <t>588325.09206854</t>
  </si>
  <si>
    <t>6139945.88867588</t>
  </si>
  <si>
    <t>206442</t>
  </si>
  <si>
    <t>OSVR1875S</t>
  </si>
  <si>
    <t>cb75a39d-489d-454c-b5ee-c83c36c9a4a1</t>
  </si>
  <si>
    <t>37896</t>
  </si>
  <si>
    <t>714967d7-07fa-4c4b-860a-130eb7c713c8</t>
  </si>
  <si>
    <t>587099.56000000</t>
  </si>
  <si>
    <t>6153171.87000000</t>
  </si>
  <si>
    <t>203588</t>
  </si>
  <si>
    <t>GYNS0045</t>
  </si>
  <si>
    <t>d0172468-361f-4a5b-8088-8776988ccef3</t>
  </si>
  <si>
    <t>37194</t>
  </si>
  <si>
    <t>16b194c4-9c92-43f7-ae7e-bcdee06c4007</t>
  </si>
  <si>
    <t>585454.41888802</t>
  </si>
  <si>
    <t>6159504.62025085</t>
  </si>
  <si>
    <t>34091</t>
  </si>
  <si>
    <t>M12R082</t>
  </si>
  <si>
    <t>eb15dec5-b80a-4c8a-8602-83ceebe9f31f</t>
  </si>
  <si>
    <t>14531</t>
  </si>
  <si>
    <t>8809ec42-b877-45be-a2ff-8a23ce4a0bcb</t>
  </si>
  <si>
    <t>584679.22335668</t>
  </si>
  <si>
    <t>6143293.07121239</t>
  </si>
  <si>
    <t>6414</t>
  </si>
  <si>
    <t>F51R395</t>
  </si>
  <si>
    <t>a02340c0-bdb3-40f7-ad52-3370044f1e6f</t>
  </si>
  <si>
    <t>97af8fe0-288d-49f3-8133-d8c2b0a3aebb</t>
  </si>
  <si>
    <t>586556.26520153</t>
  </si>
  <si>
    <t>6138527.86089670</t>
  </si>
  <si>
    <t>41038</t>
  </si>
  <si>
    <t>K14R132</t>
  </si>
  <si>
    <t>9a87dd7c-97a6-4b3a-9434-78afb494a141</t>
  </si>
  <si>
    <t>20973</t>
  </si>
  <si>
    <t>63619ea6-b6df-4fbc-93fa-66bfad72e1ac</t>
  </si>
  <si>
    <t>583663.92100837</t>
  </si>
  <si>
    <t>6141812.86589882</t>
  </si>
  <si>
    <t>61768</t>
  </si>
  <si>
    <t>S11R699</t>
  </si>
  <si>
    <t>9ad0b580-d9b3-4e10-ac2c-08ceb26f785b</t>
  </si>
  <si>
    <t>30390</t>
  </si>
  <si>
    <t>3260364e-5e2d-4ece-aec3-f8452ad07888</t>
  </si>
  <si>
    <t>591407.97813409</t>
  </si>
  <si>
    <t>6137271.79052256</t>
  </si>
  <si>
    <t>1255465</t>
  </si>
  <si>
    <t>R51S181-R51S175-03-53-T</t>
  </si>
  <si>
    <t>d0568efd-f41f-47da-8635-f84a5be22a54</t>
  </si>
  <si>
    <t>691233</t>
  </si>
  <si>
    <t>7ecae365-3c83-4676-9c08-697c9c08ae42</t>
  </si>
  <si>
    <t>594731.59000000</t>
  </si>
  <si>
    <t>6137103.31200000</t>
  </si>
  <si>
    <t>594731.54000000</t>
  </si>
  <si>
    <t>6137103.16200000</t>
  </si>
  <si>
    <t>33401</t>
  </si>
  <si>
    <t>L10F461</t>
  </si>
  <si>
    <t>8f13b08b-2227-4e26-9b58-b1b2e55a0d39</t>
  </si>
  <si>
    <t>13931</t>
  </si>
  <si>
    <t>c7c0756e-97f3-4896-98d8-bb0053dae526</t>
  </si>
  <si>
    <t>585829.70654263</t>
  </si>
  <si>
    <t>6142766.35927762</t>
  </si>
  <si>
    <t>61078</t>
  </si>
  <si>
    <t>R61R250</t>
  </si>
  <si>
    <t>d1544067-37ce-4e74-a481-39c94f288efd</t>
  </si>
  <si>
    <t>29766</t>
  </si>
  <si>
    <t>e6182c44-2e00-488f-852f-a7be9df0f11c</t>
  </si>
  <si>
    <t>595645.69866309</t>
  </si>
  <si>
    <t>6135444.19153328</t>
  </si>
  <si>
    <t>998325</t>
  </si>
  <si>
    <t>A37R052-02-T</t>
  </si>
  <si>
    <t>016c7ac1-eef8-4386-87ac-677f9a97b84c</t>
  </si>
  <si>
    <t>552164</t>
  </si>
  <si>
    <t>bfa6ec66-81a8-4fe0-9c26-25c4ba1c124f</t>
  </si>
  <si>
    <t>587223.55000000</t>
  </si>
  <si>
    <t>6138089.05000000</t>
  </si>
  <si>
    <t>G63R063</t>
  </si>
  <si>
    <t>1c1184ae-0add-41eb-80a3-42544e0d1690</t>
  </si>
  <si>
    <t>16570</t>
  </si>
  <si>
    <t>19396324-b3e7-4d56-87b9-a562bf50a9fc</t>
  </si>
  <si>
    <t>585301.73035372</t>
  </si>
  <si>
    <t>6134389.68909176</t>
  </si>
  <si>
    <t>63932</t>
  </si>
  <si>
    <t>S55F140</t>
  </si>
  <si>
    <t>ee62a35e-e34a-4296-b2bf-a9407b6d5424</t>
  </si>
  <si>
    <t>4708388b-53b0-4f3c-a0fb-2586bba2bfca</t>
  </si>
  <si>
    <t>591207.48328161</t>
  </si>
  <si>
    <t>6134549.52846879</t>
  </si>
  <si>
    <t>K47S022</t>
  </si>
  <si>
    <t>e8fc089b-625b-4b68-ba56-bc348cc709af</t>
  </si>
  <si>
    <t>11895</t>
  </si>
  <si>
    <t>2694e648-c888-4679-b755-5fdeaffaf7b8</t>
  </si>
  <si>
    <t>579786.57208000</t>
  </si>
  <si>
    <t>6142451.91738001</t>
  </si>
  <si>
    <t>191420</t>
  </si>
  <si>
    <t>G42S412</t>
  </si>
  <si>
    <t>ec422ab1-9a24-4817-a118-cbd24771d659</t>
  </si>
  <si>
    <t>44851</t>
  </si>
  <si>
    <t>4e88e68a-39e7-4f5e-9b45-c4eac7bdc046</t>
  </si>
  <si>
    <t>585718.66000000</t>
  </si>
  <si>
    <t>6132760.02000000</t>
  </si>
  <si>
    <t>1125813</t>
  </si>
  <si>
    <t>M40S283</t>
  </si>
  <si>
    <t>d2063937-8138-4b8d-b207-9a1523cd78c9</t>
  </si>
  <si>
    <t>625361</t>
  </si>
  <si>
    <t>593b8d69-2b18-44a7-bced-b988931bd1b0</t>
  </si>
  <si>
    <t>583017.89000000</t>
  </si>
  <si>
    <t>6144398.70100000</t>
  </si>
  <si>
    <t>583017.83800000</t>
  </si>
  <si>
    <t>6144398.70800000</t>
  </si>
  <si>
    <t>64622</t>
  </si>
  <si>
    <t>S53S176</t>
  </si>
  <si>
    <t>2c967829-f06d-49e7-9935-3e8df7b04347</t>
  </si>
  <si>
    <t>2dc2f547-3671-4587-b6da-7fb6dff5e983</t>
  </si>
  <si>
    <t>591756.38288881</t>
  </si>
  <si>
    <t>6135970.35965397</t>
  </si>
  <si>
    <t>698721</t>
  </si>
  <si>
    <t>C21R943</t>
  </si>
  <si>
    <t>bdf4accf-1e53-4fb8-a959-e170a37ff527</t>
  </si>
  <si>
    <t>548933</t>
  </si>
  <si>
    <t>7abc4b39-e85c-4537-9ab2-5bf37dee6e66</t>
  </si>
  <si>
    <t>590304.87000000</t>
  </si>
  <si>
    <t>6138875.43000000</t>
  </si>
  <si>
    <t>64742</t>
  </si>
  <si>
    <t>S54S377</t>
  </si>
  <si>
    <t>100335d1-1114-426b-9b7f-60fbacb1085b</t>
  </si>
  <si>
    <t>33270</t>
  </si>
  <si>
    <t>72564080-3eb6-4c3e-b0db-1a2bbee2e1d3</t>
  </si>
  <si>
    <t>592069.38115412</t>
  </si>
  <si>
    <t>6135823.41143482</t>
  </si>
  <si>
    <t>217992</t>
  </si>
  <si>
    <t>SØNR0411</t>
  </si>
  <si>
    <t>2da7a72f-ec45-4c48-a923-ab5ee63f904d</t>
  </si>
  <si>
    <t>42069</t>
  </si>
  <si>
    <t>ce2e60ea-ea95-411a-9ce0-9c1cffe9b5e6</t>
  </si>
  <si>
    <t>579232.37000000</t>
  </si>
  <si>
    <t>6150267.27000000</t>
  </si>
  <si>
    <t>963807</t>
  </si>
  <si>
    <t>A39F480-A39F490-105,5-3-T</t>
  </si>
  <si>
    <t>9eac8407-0e1b-4490-9fd1-9865cd433cb2</t>
  </si>
  <si>
    <t>537098</t>
  </si>
  <si>
    <t>09c8e3c5-bb4b-4624-8986-79956c1c32fc</t>
  </si>
  <si>
    <t>587265.15000000</t>
  </si>
  <si>
    <t>6137375.39000000</t>
  </si>
  <si>
    <t>6137375.40000000</t>
  </si>
  <si>
    <t>1376209</t>
  </si>
  <si>
    <t>F78R542-F78R543-2,9-10-T</t>
  </si>
  <si>
    <t>5b02d462-48ce-4b06-9c00-971d1b667e09</t>
  </si>
  <si>
    <t>740515</t>
  </si>
  <si>
    <t>48841107-bc75-4033-a5ae-1262e68156ae</t>
  </si>
  <si>
    <t>583831.92000000</t>
  </si>
  <si>
    <t>6135862.55000000</t>
  </si>
  <si>
    <t>782001</t>
  </si>
  <si>
    <t>C21F110-C21K950-29,0-01-T</t>
  </si>
  <si>
    <t>dc41b627-853d-44bf-b1f1-86d1cf4ff1b9</t>
  </si>
  <si>
    <t>412370</t>
  </si>
  <si>
    <t>6da5e829-4c8f-4c1d-9d37-8bac3d305095</t>
  </si>
  <si>
    <t>590218.42000000</t>
  </si>
  <si>
    <t>6139050.52000000</t>
  </si>
  <si>
    <t>9365</t>
  </si>
  <si>
    <t>F90F160</t>
  </si>
  <si>
    <t>46c14bbe-78ce-4b5b-ad59-10cf6463a209</t>
  </si>
  <si>
    <t>389a6e56-dc63-4505-ac53-fa45cfa837de</t>
  </si>
  <si>
    <t>587827.16447945</t>
  </si>
  <si>
    <t>6137445.80873222</t>
  </si>
  <si>
    <t>38980</t>
  </si>
  <si>
    <t>J11R500</t>
  </si>
  <si>
    <t>f5e7c298-cb46-434c-8d18-93c340066819</t>
  </si>
  <si>
    <t>19057</t>
  </si>
  <si>
    <t>cb89bfed-a778-45d7-b4d0-e7401a96de32</t>
  </si>
  <si>
    <t>587320.30643186</t>
  </si>
  <si>
    <t>6141574.99289627</t>
  </si>
  <si>
    <t>J70F377</t>
  </si>
  <si>
    <t>1be9f4f3-66e7-4e84-9ad7-687ea1e19303</t>
  </si>
  <si>
    <t>20421</t>
  </si>
  <si>
    <t>b005ee75-8eee-40c2-acf3-c82c5e62201a</t>
  </si>
  <si>
    <t>585342.59025089</t>
  </si>
  <si>
    <t>6140361.89455773</t>
  </si>
  <si>
    <t>522434</t>
  </si>
  <si>
    <t>A21F060-07-T</t>
  </si>
  <si>
    <t>42de71a8-f321-465c-87d3-d9e374d8fc02</t>
  </si>
  <si>
    <t>207948</t>
  </si>
  <si>
    <t>5b598bec-7c7b-4c06-83d5-5b33cca49cf7</t>
  </si>
  <si>
    <t>588730.78000000</t>
  </si>
  <si>
    <t>6139589.74500000</t>
  </si>
  <si>
    <t>198556</t>
  </si>
  <si>
    <t>BOSS0095</t>
  </si>
  <si>
    <t>fe43d41f-7452-4dc1-b31e-60a21f7b925c</t>
  </si>
  <si>
    <t>42598</t>
  </si>
  <si>
    <t>c329eb5d-28e1-49ab-9118-5888ae143c17</t>
  </si>
  <si>
    <t>567613.89000000</t>
  </si>
  <si>
    <t>6156960.88000000</t>
  </si>
  <si>
    <t>733119</t>
  </si>
  <si>
    <t>FIK1-F43F271</t>
  </si>
  <si>
    <t>085b68fa-bf4b-464a-b87d-1c2c008fa506</t>
  </si>
  <si>
    <t>379144</t>
  </si>
  <si>
    <t>9c0519b2-3637-47d1-ac68-17dd0af0379b</t>
  </si>
  <si>
    <t>586464.07000000</t>
  </si>
  <si>
    <t>6139462.70000000</t>
  </si>
  <si>
    <t>E12R625</t>
  </si>
  <si>
    <t>de65cbb6-26ab-4892-b2aa-000dd8e69070</t>
  </si>
  <si>
    <t>0c70c2a0-411d-465b-8d6f-63eb6751f542</t>
  </si>
  <si>
    <t>590722.05561449</t>
  </si>
  <si>
    <t>6140441.91159247</t>
  </si>
  <si>
    <t>T60F211</t>
  </si>
  <si>
    <t>86c9473b-902c-4080-9446-38e5855a7ba8</t>
  </si>
  <si>
    <t>23106</t>
  </si>
  <si>
    <t>08df5995-30a3-4761-a98d-ba947fd3a508</t>
  </si>
  <si>
    <t>597931.78015733</t>
  </si>
  <si>
    <t>6133989.21006629</t>
  </si>
  <si>
    <t>62624</t>
  </si>
  <si>
    <t>S25R381</t>
  </si>
  <si>
    <t>b125f9cc-120d-442d-a4f2-d219d9a4b411</t>
  </si>
  <si>
    <t>9f4c30f5-f24a-456f-b2ca-ae3930ecbadb</t>
  </si>
  <si>
    <t>592544.29799918</t>
  </si>
  <si>
    <t>6137788.38478336</t>
  </si>
  <si>
    <t>200259</t>
  </si>
  <si>
    <t>HASS1165</t>
  </si>
  <si>
    <t>206e137e-d6b6-4ffc-b5e9-0c2682ac34f9</t>
  </si>
  <si>
    <t>36484</t>
  </si>
  <si>
    <t>c7d6072f-6707-439e-8419-4e4607f8eda3</t>
  </si>
  <si>
    <t>593808.87000000</t>
  </si>
  <si>
    <t>6157311.67000000</t>
  </si>
  <si>
    <t>N53F282</t>
  </si>
  <si>
    <t>0dce1613-4a72-404d-bf59-8ee0ed209e7e</t>
  </si>
  <si>
    <t>26144</t>
  </si>
  <si>
    <t>85bc7f1c-68ec-4fbe-80dc-c20db9043c6e</t>
  </si>
  <si>
    <t>587103.21205589</t>
  </si>
  <si>
    <t>6146976.57715433</t>
  </si>
  <si>
    <t>55714</t>
  </si>
  <si>
    <t>N11R031</t>
  </si>
  <si>
    <t>27164a1d-5598-4b37-95a7-fe556d9b18b0</t>
  </si>
  <si>
    <t>24778</t>
  </si>
  <si>
    <t>369a8543-1e59-42c7-8731-1f4e14fff09b</t>
  </si>
  <si>
    <t>586176.09535016</t>
  </si>
  <si>
    <t>6143382.10175624</t>
  </si>
  <si>
    <t>58831</t>
  </si>
  <si>
    <t>R10F030</t>
  </si>
  <si>
    <t>e3f7fb7b-caa0-4bef-8445-b1332a4b95be</t>
  </si>
  <si>
    <t>27714</t>
  </si>
  <si>
    <t>7b8035d2-0590-4e31-8af8-5a2efe2fab5e</t>
  </si>
  <si>
    <t>592479.54178041</t>
  </si>
  <si>
    <t>6143680.41228394</t>
  </si>
  <si>
    <t>C20F280</t>
  </si>
  <si>
    <t>00b5a0b3-256d-42bb-8ddc-64feef6d468c</t>
  </si>
  <si>
    <t>f04beed4-f872-430e-b01a-c36af89bf604</t>
  </si>
  <si>
    <t>590403.88717634</t>
  </si>
  <si>
    <t>6139318.17944224</t>
  </si>
  <si>
    <t>636305</t>
  </si>
  <si>
    <t>C23R384-C23R385-34,7-03-T</t>
  </si>
  <si>
    <t>9c0106be-ca3e-4403-9f02-173581a38799</t>
  </si>
  <si>
    <t>562562</t>
  </si>
  <si>
    <t>de9119a1-53f3-44cc-890e-b8365b30850c</t>
  </si>
  <si>
    <t>590456.42333724</t>
  </si>
  <si>
    <t>6137492.85338812</t>
  </si>
  <si>
    <t>31426</t>
  </si>
  <si>
    <t>K44R320</t>
  </si>
  <si>
    <t>095cb806-9e98-4eb1-96f0-c282ca5f3d77</t>
  </si>
  <si>
    <t>12078</t>
  </si>
  <si>
    <t>8474a994-10ab-4f80-ac82-26f02c7d6168</t>
  </si>
  <si>
    <t>579788.02453139</t>
  </si>
  <si>
    <t>6142822.23798229</t>
  </si>
  <si>
    <t>37277</t>
  </si>
  <si>
    <t>G73F371</t>
  </si>
  <si>
    <t>6c9d564c-3d8d-4a5d-8e0d-f1f1a9bdc128</t>
  </si>
  <si>
    <t>17566</t>
  </si>
  <si>
    <t>be2a536a-c5db-4079-acb8-dad3508a57f3</t>
  </si>
  <si>
    <t>582557.87312000</t>
  </si>
  <si>
    <t>6133023.18663000</t>
  </si>
  <si>
    <t>F41R261</t>
  </si>
  <si>
    <t>df3178ba-0a5c-41a6-a29b-7e72d6531c68</t>
  </si>
  <si>
    <t>350341</t>
  </si>
  <si>
    <t>36a16f94-600a-4956-85e0-3b40841affee</t>
  </si>
  <si>
    <t>588090.67000000</t>
  </si>
  <si>
    <t>6140380.72000000</t>
  </si>
  <si>
    <t>7722</t>
  </si>
  <si>
    <t>F72F432</t>
  </si>
  <si>
    <t>1c3fc3d8-65c3-4da2-9e9d-71399aa23f2f</t>
  </si>
  <si>
    <t>7408</t>
  </si>
  <si>
    <t>1b0bb9f5-fbaf-4a6a-9a4d-eaa5c98c4b0d</t>
  </si>
  <si>
    <t>587229.09526226</t>
  </si>
  <si>
    <t>6136122.72211905</t>
  </si>
  <si>
    <t>198616</t>
  </si>
  <si>
    <t>BOSS0355</t>
  </si>
  <si>
    <t>6ddf73ec-0148-4c13-9b80-9873cf0e3d1f</t>
  </si>
  <si>
    <t>42478</t>
  </si>
  <si>
    <t>dadf54fd-a296-4cda-8836-f6fc584b59af</t>
  </si>
  <si>
    <t>569029.52000000</t>
  </si>
  <si>
    <t>6157438.27000000</t>
  </si>
  <si>
    <t>61041</t>
  </si>
  <si>
    <t>R61R100</t>
  </si>
  <si>
    <t>b0bddea3-73ce-4666-a12a-40305d247c8f</t>
  </si>
  <si>
    <t>29730</t>
  </si>
  <si>
    <t>bd35f048-1c9b-477d-99d3-ab4175ba91fa</t>
  </si>
  <si>
    <t>595042.09664364</t>
  </si>
  <si>
    <t>6135261.40664114</t>
  </si>
  <si>
    <t>201410</t>
  </si>
  <si>
    <t>SØSR0485</t>
  </si>
  <si>
    <t>2b5a4ea6-28e6-45c9-96e9-be1a4269f865</t>
  </si>
  <si>
    <t>0baa2431-267d-4ade-85f1-0691d912c16e</t>
  </si>
  <si>
    <t>579911.52000000</t>
  </si>
  <si>
    <t>6149215.87000000</t>
  </si>
  <si>
    <t>7662</t>
  </si>
  <si>
    <t>F72F142</t>
  </si>
  <si>
    <t>e3dd7220-fb5f-411b-95af-d7e24544d414</t>
  </si>
  <si>
    <t>7348</t>
  </si>
  <si>
    <t>4d808c53-8384-460b-b029-1762fa405aa5</t>
  </si>
  <si>
    <t>587073.85048620</t>
  </si>
  <si>
    <t>6136369.30056782</t>
  </si>
  <si>
    <t>64098</t>
  </si>
  <si>
    <t>S52R113</t>
  </si>
  <si>
    <t>add4cb7a-c6ba-4e34-8ae2-f161d250279e</t>
  </si>
  <si>
    <t>32656</t>
  </si>
  <si>
    <t>e11db877-1fd8-4a9f-9c51-b9949ce769d7</t>
  </si>
  <si>
    <t>591507.87400639</t>
  </si>
  <si>
    <t>6136388.46679768</t>
  </si>
  <si>
    <t>8721</t>
  </si>
  <si>
    <t>F77S136</t>
  </si>
  <si>
    <t>168d2a2f-a53a-45ea-925b-e1c4614e12d4</t>
  </si>
  <si>
    <t>8372</t>
  </si>
  <si>
    <t>e24dac06-0b8b-4d99-9d66-be9fac39ba29</t>
  </si>
  <si>
    <t>585012.10757292</t>
  </si>
  <si>
    <t>6136359.21656385</t>
  </si>
  <si>
    <t>1751</t>
  </si>
  <si>
    <t>C27R040</t>
  </si>
  <si>
    <t>580a2af1-5ff3-4ad8-ac75-d02c75aa7b27</t>
  </si>
  <si>
    <t>511511</t>
  </si>
  <si>
    <t>e02a9c5f-00a3-4cd4-8540-1f801cd0bc23</t>
  </si>
  <si>
    <t>590094.07000000</t>
  </si>
  <si>
    <t>6137238.41000000</t>
  </si>
  <si>
    <t>200199</t>
  </si>
  <si>
    <t>HASS1095</t>
  </si>
  <si>
    <t>753c3184-0ed1-4785-afb9-4b206aac0afb</t>
  </si>
  <si>
    <t>dc3a6cd9-ce63-49a3-bf83-ef37da1d9976</t>
  </si>
  <si>
    <t>592664.65000000</t>
  </si>
  <si>
    <t>6157730.74000000</t>
  </si>
  <si>
    <t>1050502</t>
  </si>
  <si>
    <t>ONVR0260-ONVR0255-22,0-03-T</t>
  </si>
  <si>
    <t>d5d3d2fd-4882-4596-966a-0855dd740a08</t>
  </si>
  <si>
    <t>586884</t>
  </si>
  <si>
    <t>8406e9b8-6b3e-4625-9f8c-8b73401baf04</t>
  </si>
  <si>
    <t>587947.37858000</t>
  </si>
  <si>
    <t>6154091.22869000</t>
  </si>
  <si>
    <t>197142</t>
  </si>
  <si>
    <t>STAS0015</t>
  </si>
  <si>
    <t>4f048a1d-bbfd-4dad-ac97-08415bfbc588</t>
  </si>
  <si>
    <t>597750</t>
  </si>
  <si>
    <t>c03fb318-2afe-4333-8b3a-8dcb9c3abc50</t>
  </si>
  <si>
    <t>568675.73000000</t>
  </si>
  <si>
    <t>6153802.52000000</t>
  </si>
  <si>
    <t>62684</t>
  </si>
  <si>
    <t>S23S302</t>
  </si>
  <si>
    <t>a27d4893-2ea5-4741-9fdd-f101370c5e0e</t>
  </si>
  <si>
    <t>31295</t>
  </si>
  <si>
    <t>4ee2e488-a38f-4be5-a145-6f2020b1072f</t>
  </si>
  <si>
    <t>593105.98412872</t>
  </si>
  <si>
    <t>6136711.97993890</t>
  </si>
  <si>
    <t>59830</t>
  </si>
  <si>
    <t>R30S232</t>
  </si>
  <si>
    <t>d46f98d4-9cc5-42f0-9297-d02c97151c58</t>
  </si>
  <si>
    <t>28647</t>
  </si>
  <si>
    <t>94c6b401-29f0-4d18-83cb-e5e95a8f580a</t>
  </si>
  <si>
    <t>592557.13722173</t>
  </si>
  <si>
    <t>6142746.31877512</t>
  </si>
  <si>
    <t>64158</t>
  </si>
  <si>
    <t>S53R172</t>
  </si>
  <si>
    <t>517bbb0c-5c1e-418f-b967-b6a67587d39f</t>
  </si>
  <si>
    <t>46b09f46-96c3-427e-bb87-adccb8f05b87</t>
  </si>
  <si>
    <t>591720.16885485</t>
  </si>
  <si>
    <t>6136026.43254684</t>
  </si>
  <si>
    <t>G31R270</t>
  </si>
  <si>
    <t>60804963-4512-421e-b639-22b1a5bfa6fe</t>
  </si>
  <si>
    <t>17f765ec-b206-4c5c-97d7-b432e2871761</t>
  </si>
  <si>
    <t>586490.64108921</t>
  </si>
  <si>
    <t>6134617.19070980</t>
  </si>
  <si>
    <t>1139026</t>
  </si>
  <si>
    <t>1318910</t>
  </si>
  <si>
    <t>b6ab00ea-096d-4621-adff-b1b77e976dd6</t>
  </si>
  <si>
    <t>633367</t>
  </si>
  <si>
    <t>aeac175b-8c75-4485-bf6c-a6c908387a7d</t>
  </si>
  <si>
    <t>568809.67000000</t>
  </si>
  <si>
    <t>6157984.78000000</t>
  </si>
  <si>
    <t>7247</t>
  </si>
  <si>
    <t>F67S372</t>
  </si>
  <si>
    <t>a3e4b6c3-2f0f-43e3-858e-d8e737053e1d</t>
  </si>
  <si>
    <t>da6734b8-02fd-4815-978a-4bb9736b47ae</t>
  </si>
  <si>
    <t>584714.69357586</t>
  </si>
  <si>
    <t>6136878.23631897</t>
  </si>
  <si>
    <t>58187</t>
  </si>
  <si>
    <t>P30S300</t>
  </si>
  <si>
    <t>e66348e6-d862-493a-860b-785aaabb0935</t>
  </si>
  <si>
    <t>27093</t>
  </si>
  <si>
    <t>79767e6d-0d87-4957-aba2-51a6d5d941cc</t>
  </si>
  <si>
    <t>589512.76862496</t>
  </si>
  <si>
    <t>6143154.68583530</t>
  </si>
  <si>
    <t>194288</t>
  </si>
  <si>
    <t>MORF0240</t>
  </si>
  <si>
    <t>9a935f54-7972-4842-9450-52fc0a2a297b</t>
  </si>
  <si>
    <t>34607</t>
  </si>
  <si>
    <t>24e7612e-dab1-4609-998a-66cba79f1a30</t>
  </si>
  <si>
    <t>574714.34000000</t>
  </si>
  <si>
    <t>6144650.21000000</t>
  </si>
  <si>
    <t>56713</t>
  </si>
  <si>
    <t>N41S010</t>
  </si>
  <si>
    <t>96ffd85c-9c1f-43b5-8a19-7e41840f4dee</t>
  </si>
  <si>
    <t>25716</t>
  </si>
  <si>
    <t>f6234384-2c5a-4993-a92f-29a7e6f314b5</t>
  </si>
  <si>
    <t>587635.07459790</t>
  </si>
  <si>
    <t>6144163.20786279</t>
  </si>
  <si>
    <t>9305</t>
  </si>
  <si>
    <t>F81S521</t>
  </si>
  <si>
    <t>ae2972a8-9b0b-4918-ac02-f2ce9182f7b0</t>
  </si>
  <si>
    <t>19cfc4ff-3ca3-4304-9342-6b7623785f65</t>
  </si>
  <si>
    <t>584415.12895161</t>
  </si>
  <si>
    <t>6135438.01405992</t>
  </si>
  <si>
    <t>1292800</t>
  </si>
  <si>
    <t>G76R011</t>
  </si>
  <si>
    <t>3e9f29fa-0cab-4daf-8c34-d3682f7cfb42</t>
  </si>
  <si>
    <t>706910</t>
  </si>
  <si>
    <t>09c36f87-fe40-44e7-b47e-48243182d630</t>
  </si>
  <si>
    <t>583539.59000000</t>
  </si>
  <si>
    <t>6134035.43000000</t>
  </si>
  <si>
    <t>1523548</t>
  </si>
  <si>
    <t>BONK0553-T</t>
  </si>
  <si>
    <t>1c84a28b-1fa2-4303-8a27-860f36ae7cf0</t>
  </si>
  <si>
    <t>815170</t>
  </si>
  <si>
    <t>8ad0c84d-ec36-4ff7-a439-93da7d22d0c1</t>
  </si>
  <si>
    <t>568737.06000000</t>
  </si>
  <si>
    <t>6158364.00000000</t>
  </si>
  <si>
    <t>195499</t>
  </si>
  <si>
    <t>VEFS0060</t>
  </si>
  <si>
    <t>fd56bd78-9b2a-42ae-a77c-77c1f8994a41</t>
  </si>
  <si>
    <t>34933</t>
  </si>
  <si>
    <t>fb7d2ca9-e9fa-4f88-acac-00aab1823481</t>
  </si>
  <si>
    <t>573150.19000000</t>
  </si>
  <si>
    <t>6147782.39000000</t>
  </si>
  <si>
    <t>60245</t>
  </si>
  <si>
    <t>R40F030</t>
  </si>
  <si>
    <t>29ff1683-051a-4bd1-8c6b-f0333ec0f500</t>
  </si>
  <si>
    <t>29018</t>
  </si>
  <si>
    <t>8c013a4c-b6de-44a7-8178-1dd39cb0c122</t>
  </si>
  <si>
    <t>592638.91334179</t>
  </si>
  <si>
    <t>6140507.89328598</t>
  </si>
  <si>
    <t>58771</t>
  </si>
  <si>
    <t>P42S109</t>
  </si>
  <si>
    <t>ec0e6f96-cb15-412a-9f2f-8a85b6a4caf0</t>
  </si>
  <si>
    <t>27658</t>
  </si>
  <si>
    <t>f4ca78f9-8832-41bd-93c4-cf83988feb9d</t>
  </si>
  <si>
    <t>592060.68881793</t>
  </si>
  <si>
    <t>6143182.53017459</t>
  </si>
  <si>
    <t>63099</t>
  </si>
  <si>
    <t>S20S040</t>
  </si>
  <si>
    <t>e02ab85f-c549-471e-8390-f3339c3a404d</t>
  </si>
  <si>
    <t>31693</t>
  </si>
  <si>
    <t>fbcf8c02-e106-4098-b829-e541c9db198e</t>
  </si>
  <si>
    <t>592628.88113548</t>
  </si>
  <si>
    <t>6137932.95971889</t>
  </si>
  <si>
    <t>61625</t>
  </si>
  <si>
    <t>S11R078</t>
  </si>
  <si>
    <t>7f761b48-6a6d-4bf5-bfe1-abe24706b372</t>
  </si>
  <si>
    <t>30247</t>
  </si>
  <si>
    <t>fba04656-ff66-49be-aee5-a1895ac00d17</t>
  </si>
  <si>
    <t>592042.52901661</t>
  </si>
  <si>
    <t>6137722.69365230</t>
  </si>
  <si>
    <t>192645</t>
  </si>
  <si>
    <t>BRER0030</t>
  </si>
  <si>
    <t>9976a47f-27c3-4081-a58a-3412d082c360</t>
  </si>
  <si>
    <t>c1bec8d8-8786-4a04-aa8b-48a2e8e15809</t>
  </si>
  <si>
    <t>578300.94000000</t>
  </si>
  <si>
    <t>6143934.27000000</t>
  </si>
  <si>
    <t>206170</t>
  </si>
  <si>
    <t>ONVR0815</t>
  </si>
  <si>
    <t>23c60e91-1db1-418a-8ec1-0a751efe266c</t>
  </si>
  <si>
    <t>30819379-78fa-4220-aa34-ac0ae43f3f4e</t>
  </si>
  <si>
    <t>587883.05000000</t>
  </si>
  <si>
    <t>6153830.61000000</t>
  </si>
  <si>
    <t>S60F472</t>
  </si>
  <si>
    <t>c37f5eb8-a74c-436b-914f-4bef09e294b1</t>
  </si>
  <si>
    <t>21745</t>
  </si>
  <si>
    <t>e3038d22-21d9-4e3d-b70a-c906abab6a1a</t>
  </si>
  <si>
    <t>591209.82366012</t>
  </si>
  <si>
    <t>6133601.21996382</t>
  </si>
  <si>
    <t>K90S250</t>
  </si>
  <si>
    <t>23cfa958-4b1d-4e0a-90b1-7c7e7cc8fe51</t>
  </si>
  <si>
    <t>13700</t>
  </si>
  <si>
    <t>880ac09c-48e6-40ef-adaa-4f89c0811c99</t>
  </si>
  <si>
    <t>579598.30944255</t>
  </si>
  <si>
    <t>6139589.27471351</t>
  </si>
  <si>
    <t>37397</t>
  </si>
  <si>
    <t>G70R176</t>
  </si>
  <si>
    <t>9c20657d-d4e3-46f7-87fc-8ba12612c548</t>
  </si>
  <si>
    <t>17679</t>
  </si>
  <si>
    <t>a8fb7686-23fb-4b6f-b2c3-9ae3d7bcdfdc</t>
  </si>
  <si>
    <t>583652.38278477</t>
  </si>
  <si>
    <t>6133424.03688138</t>
  </si>
  <si>
    <t>58127</t>
  </si>
  <si>
    <t>P31R120</t>
  </si>
  <si>
    <t>10371f8b-3196-494a-8923-1b60fbf7ef7c</t>
  </si>
  <si>
    <t>27034</t>
  </si>
  <si>
    <t>b0e34107-67d5-47f2-8d2d-8bac7601f914</t>
  </si>
  <si>
    <t>589368.00852738</t>
  </si>
  <si>
    <t>6142928.97675843</t>
  </si>
  <si>
    <t>7782</t>
  </si>
  <si>
    <t>F73F180</t>
  </si>
  <si>
    <t>9293aacc-1b0d-4ff6-a870-072540b9dba2</t>
  </si>
  <si>
    <t>724df717-a8c2-4bad-829f-1234929abc8a</t>
  </si>
  <si>
    <t>586547.52551930</t>
  </si>
  <si>
    <t>6136285.22301691</t>
  </si>
  <si>
    <t>204587</t>
  </si>
  <si>
    <t>OSVS0012</t>
  </si>
  <si>
    <t>4933d6b1-10b3-4823-b99f-88ae7ec2310c</t>
  </si>
  <si>
    <t>40183</t>
  </si>
  <si>
    <t>bdb856de-5d6a-4456-bcb2-b82741795b46</t>
  </si>
  <si>
    <t>586149.89000000</t>
  </si>
  <si>
    <t>6153568.18000000</t>
  </si>
  <si>
    <t>61685</t>
  </si>
  <si>
    <t>S11R390</t>
  </si>
  <si>
    <t>b7bb1047-e6ad-4c34-b4da-90d22a09dbfe</t>
  </si>
  <si>
    <t>30307</t>
  </si>
  <si>
    <t>2385e2bb-68e6-4414-8e1d-b2d09845351e</t>
  </si>
  <si>
    <t>591542.71044636</t>
  </si>
  <si>
    <t>6137801.32455698</t>
  </si>
  <si>
    <t>F50F262</t>
  </si>
  <si>
    <t>a088b983-f522-4c2c-8f07-4f45312bee3a</t>
  </si>
  <si>
    <t>740f405e-bf2f-40a5-b8fc-b6ed192d572a</t>
  </si>
  <si>
    <t>586938.77362629</t>
  </si>
  <si>
    <t>6138352.91211926</t>
  </si>
  <si>
    <t>4393</t>
  </si>
  <si>
    <t>F20F175</t>
  </si>
  <si>
    <t>293ef7bc-4b2f-441f-af9a-56d5f487924c</t>
  </si>
  <si>
    <t>4253</t>
  </si>
  <si>
    <t>1fd39e32-040e-48e3-a7a2-d37539ca20ec</t>
  </si>
  <si>
    <t>588615.72505638</t>
  </si>
  <si>
    <t>6141201.35193452</t>
  </si>
  <si>
    <t>207381</t>
  </si>
  <si>
    <t>ONØS0520</t>
  </si>
  <si>
    <t>86745f3d-4241-48e1-b0b6-9f71234d9027</t>
  </si>
  <si>
    <t>64da706c-3bb2-47a0-9151-cabb8790dad9</t>
  </si>
  <si>
    <t>588852.90000000</t>
  </si>
  <si>
    <t>6152911.26000000</t>
  </si>
  <si>
    <t>56833</t>
  </si>
  <si>
    <t>N42S460</t>
  </si>
  <si>
    <t>e6f73fc5-fd6a-4047-8178-c029164d9b12</t>
  </si>
  <si>
    <t>25834</t>
  </si>
  <si>
    <t>06a9d05c-c943-4f29-a2eb-19e23fa48e7f</t>
  </si>
  <si>
    <t>588065.37116836</t>
  </si>
  <si>
    <t>6143935.50879874</t>
  </si>
  <si>
    <t>64682</t>
  </si>
  <si>
    <t>S54S170</t>
  </si>
  <si>
    <t>415bff0d-af16-414b-bc3f-b625740f1282</t>
  </si>
  <si>
    <t>33210</t>
  </si>
  <si>
    <t>738aba35-3f08-4952-86ec-772260c451a1</t>
  </si>
  <si>
    <t>591895.51777138</t>
  </si>
  <si>
    <t>6135912.73798706</t>
  </si>
  <si>
    <t>217932</t>
  </si>
  <si>
    <t>SØSF0591</t>
  </si>
  <si>
    <t>794ccee3-d63e-4722-a060-0ae5c9efb836</t>
  </si>
  <si>
    <t>41783</t>
  </si>
  <si>
    <t>7de62d7d-9436-40e5-b01c-b512e4372037</t>
  </si>
  <si>
    <t>579197.14000000</t>
  </si>
  <si>
    <t>6149382.88000000</t>
  </si>
  <si>
    <t>798380</t>
  </si>
  <si>
    <t>F207-10</t>
  </si>
  <si>
    <t>92460263-03f7-4f51-924f-ced1dad71be3</t>
  </si>
  <si>
    <t>424581</t>
  </si>
  <si>
    <t>ca9592c6-dfc2-4bbb-9d12-3a7cae268038</t>
  </si>
  <si>
    <t>585660.81000000</t>
  </si>
  <si>
    <t>6145871.86000000</t>
  </si>
  <si>
    <t>203256</t>
  </si>
  <si>
    <t>EGEF0220</t>
  </si>
  <si>
    <t>521277a1-5052-49b1-9a93-bde5d594618c</t>
  </si>
  <si>
    <t>37074</t>
  </si>
  <si>
    <t>e23163ea-4ad3-4157-917a-0aed4405bc1f</t>
  </si>
  <si>
    <t>590160.76000000</t>
  </si>
  <si>
    <t>6155757.58000000</t>
  </si>
  <si>
    <t>397</t>
  </si>
  <si>
    <t>B11F172</t>
  </si>
  <si>
    <t>e3671f3d-af37-4602-bd68-8fbd4fda4bd7</t>
  </si>
  <si>
    <t>369</t>
  </si>
  <si>
    <t>a3c572a3-265d-4fff-956a-535be4b9238c</t>
  </si>
  <si>
    <t>589816.15466402</t>
  </si>
  <si>
    <t>6138494.94588010</t>
  </si>
  <si>
    <t>63159</t>
  </si>
  <si>
    <t>S22S034</t>
  </si>
  <si>
    <t>cd275602-ab2f-490f-9594-78f621039e14</t>
  </si>
  <si>
    <t>31753</t>
  </si>
  <si>
    <t>251ea554-318a-4b31-a99d-8a3e605b9f3e</t>
  </si>
  <si>
    <t>593285.77037170</t>
  </si>
  <si>
    <t>6137197.82180361</t>
  </si>
  <si>
    <t>F43F526</t>
  </si>
  <si>
    <t>d63cdb28-0ae9-41f9-8a2c-4e05738267fd</t>
  </si>
  <si>
    <t>e4d4e071-3545-4fb0-a8e7-e10080b2bc62</t>
  </si>
  <si>
    <t>586624.11782107</t>
  </si>
  <si>
    <t>6139780.42084076</t>
  </si>
  <si>
    <t>8661</t>
  </si>
  <si>
    <t>F76S537</t>
  </si>
  <si>
    <t>165f8ae1-6288-49bb-bce8-0a309e43650a</t>
  </si>
  <si>
    <t>6a6a4cdd-4965-40f6-8468-fdefdb2e41f5</t>
  </si>
  <si>
    <t>585247.90954166</t>
  </si>
  <si>
    <t>6135941.45841940</t>
  </si>
  <si>
    <t>C23R090</t>
  </si>
  <si>
    <t>4419ba9d-08da-435a-8c40-8a5d85570563</t>
  </si>
  <si>
    <t>fcf72f55-f9a3-45b5-8930-d2b288aaa233</t>
  </si>
  <si>
    <t>590786.91851866</t>
  </si>
  <si>
    <t>6137784.56306260</t>
  </si>
  <si>
    <t>206110</t>
  </si>
  <si>
    <t>ONVR0690</t>
  </si>
  <si>
    <t>633fb284-d8c0-4176-9bad-4306f24bd68a</t>
  </si>
  <si>
    <t>40509</t>
  </si>
  <si>
    <t>bce98b34-8c99-41b6-a431-558e42588f57</t>
  </si>
  <si>
    <t>587792.69000000</t>
  </si>
  <si>
    <t>6153983.77000000</t>
  </si>
  <si>
    <t>258633</t>
  </si>
  <si>
    <t>K11S441-10-T</t>
  </si>
  <si>
    <t>d1f1d430-8aac-4732-a6f6-6b36c980b68b</t>
  </si>
  <si>
    <t>269257</t>
  </si>
  <si>
    <t>f8d51e44-f16a-4ad3-8250-09a62418b48c</t>
  </si>
  <si>
    <t>584506.03374599</t>
  </si>
  <si>
    <t>6142240.36025654</t>
  </si>
  <si>
    <t>222904</t>
  </si>
  <si>
    <t>BOSP0919</t>
  </si>
  <si>
    <t>3b3a2a4c-09a7-4d01-aad3-6505c179bf2a</t>
  </si>
  <si>
    <t>d61a170a-e17d-468e-b76d-2e40c149b785</t>
  </si>
  <si>
    <t>565115.59000000</t>
  </si>
  <si>
    <t>6156544.80000000</t>
  </si>
  <si>
    <t>225961</t>
  </si>
  <si>
    <t>BEDP0929</t>
  </si>
  <si>
    <t>1db5f0fc-eb52-4be1-8065-e3d1230d97e9</t>
  </si>
  <si>
    <t>45174</t>
  </si>
  <si>
    <t>9199b31d-06c4-4715-ac3a-c19978704c76</t>
  </si>
  <si>
    <t>584914.48367049</t>
  </si>
  <si>
    <t>6156319.91466095</t>
  </si>
  <si>
    <t>G63F010</t>
  </si>
  <si>
    <t>192f7b6d-2e15-4218-8df2-6cddec413d1a</t>
  </si>
  <si>
    <t>16443</t>
  </si>
  <si>
    <t>e6289741-470d-4e5a-a619-ae416cb9691b</t>
  </si>
  <si>
    <t>585793.49442087</t>
  </si>
  <si>
    <t>6134534.98379426</t>
  </si>
  <si>
    <t>191291</t>
  </si>
  <si>
    <t>G42S258-G42S259-T1</t>
  </si>
  <si>
    <t>42366106-d279-4e52-bad0-aaefdd5786cc</t>
  </si>
  <si>
    <t>44749</t>
  </si>
  <si>
    <t>41ae8dd3-8272-4a93-8201-ec81522d4203</t>
  </si>
  <si>
    <t>585524.83786635</t>
  </si>
  <si>
    <t>6133056.61766633</t>
  </si>
  <si>
    <t>1025215</t>
  </si>
  <si>
    <t>BFT2962</t>
  </si>
  <si>
    <t>371a9583-ee87-4b15-a242-493398998435</t>
  </si>
  <si>
    <t>572727</t>
  </si>
  <si>
    <t>37377fc0-f6dd-470b-a1dc-ed683f61261a</t>
  </si>
  <si>
    <t>593487.74200000</t>
  </si>
  <si>
    <t>6136309.93623000</t>
  </si>
  <si>
    <t>194168</t>
  </si>
  <si>
    <t>MOR5</t>
  </si>
  <si>
    <t>b2d53a8f-5a07-4e43-b2d4-c90983750f66</t>
  </si>
  <si>
    <t>24cd838c-dfcb-480d-95c6-bb22fbb63632</t>
  </si>
  <si>
    <t>574869.91000000</t>
  </si>
  <si>
    <t>6144713.47000000</t>
  </si>
  <si>
    <t>1376269</t>
  </si>
  <si>
    <t>F78R580-B</t>
  </si>
  <si>
    <t>bfdf4810-e01b-453f-8de0-ea7a16648b01</t>
  </si>
  <si>
    <t>740571</t>
  </si>
  <si>
    <t>0fd45328-4e6c-4724-b1d1-e99308733b0b</t>
  </si>
  <si>
    <t>583421.28000000</t>
  </si>
  <si>
    <t>6136030.30000000</t>
  </si>
  <si>
    <t>3454</t>
  </si>
  <si>
    <t>E11S231</t>
  </si>
  <si>
    <t>ae7e67c7-a300-4199-b32b-c6b29375b1c9</t>
  </si>
  <si>
    <t>81b99f26-9d4f-44a3-93aa-5b1180ad9e56</t>
  </si>
  <si>
    <t>590350.12302656</t>
  </si>
  <si>
    <t>6141253.01875392</t>
  </si>
  <si>
    <t>G32F326</t>
  </si>
  <si>
    <t>aa91b436-6c39-444d-a2ac-6a0229e7a60f</t>
  </si>
  <si>
    <t>10187</t>
  </si>
  <si>
    <t>6aacbbe0-4424-4033-a316-15e1a4613839</t>
  </si>
  <si>
    <t>587205.64143878</t>
  </si>
  <si>
    <t>6134494.81801000</t>
  </si>
  <si>
    <t>31366</t>
  </si>
  <si>
    <t>K42R180</t>
  </si>
  <si>
    <t>ab7b2fd9-b679-48e5-b8ba-fdc063b6d283</t>
  </si>
  <si>
    <t>12020</t>
  </si>
  <si>
    <t>f916dad3-a515-43d0-885c-6134d3214395</t>
  </si>
  <si>
    <t>580544.39699730</t>
  </si>
  <si>
    <t>6142443.77515912</t>
  </si>
  <si>
    <t>62744</t>
  </si>
  <si>
    <t>S21R075</t>
  </si>
  <si>
    <t>91889885-f889-48f0-a88e-b658bbf0d443</t>
  </si>
  <si>
    <t>31346</t>
  </si>
  <si>
    <t>15be17fe-d103-4651-91f0-644878eb580b</t>
  </si>
  <si>
    <t>592892.59386564</t>
  </si>
  <si>
    <t>6137323.97377335</t>
  </si>
  <si>
    <t>59710</t>
  </si>
  <si>
    <t>R21S142</t>
  </si>
  <si>
    <t>7779eabd-8b41-4c05-afd4-4295ee8c1ff5</t>
  </si>
  <si>
    <t>583663</t>
  </si>
  <si>
    <t>6cd37448-f081-429b-a275-d09fc2706bf2</t>
  </si>
  <si>
    <t>594491.48800000</t>
  </si>
  <si>
    <t>6143333.41500000</t>
  </si>
  <si>
    <t>64038</t>
  </si>
  <si>
    <t>S51R070</t>
  </si>
  <si>
    <t>e31972bf-02c9-4efb-a2df-ff6d3895eea7</t>
  </si>
  <si>
    <t>a1862163-9d09-4988-891d-ca9ffd26738d</t>
  </si>
  <si>
    <t>592034.88141413</t>
  </si>
  <si>
    <t>6136315.27660375</t>
  </si>
  <si>
    <t>58628</t>
  </si>
  <si>
    <t>P43R020</t>
  </si>
  <si>
    <t>64131a13-e3f0-4ddd-8164-2333be7d04cf</t>
  </si>
  <si>
    <t>27515</t>
  </si>
  <si>
    <t>3cb8c7d4-e0fc-4600-97e3-2425cc94f126</t>
  </si>
  <si>
    <t>591424.58203269</t>
  </si>
  <si>
    <t>6142594.10634882</t>
  </si>
  <si>
    <t>195642</t>
  </si>
  <si>
    <t>VEFO1093</t>
  </si>
  <si>
    <t>e9f604a8-58fb-49c5-9cd0-3f8c2877d075</t>
  </si>
  <si>
    <t>34982</t>
  </si>
  <si>
    <t>70119ab6-5eaf-40fe-8dee-c87b322714b5</t>
  </si>
  <si>
    <t>573179.92000000</t>
  </si>
  <si>
    <t>6147635.67000000</t>
  </si>
  <si>
    <t>55774</t>
  </si>
  <si>
    <t>N20R205</t>
  </si>
  <si>
    <t>6378b933-abdb-41a0-8331-1b01695fbb2b</t>
  </si>
  <si>
    <t>24835</t>
  </si>
  <si>
    <t>886d3c0d-b073-4988-ae2c-cc985b3729bb</t>
  </si>
  <si>
    <t>586751.22997473</t>
  </si>
  <si>
    <t>6143249.33533744</t>
  </si>
  <si>
    <t>60102</t>
  </si>
  <si>
    <t>R33S120</t>
  </si>
  <si>
    <t>ae4fb66b-f32c-40d1-a193-be0b8682c3af</t>
  </si>
  <si>
    <t>28886</t>
  </si>
  <si>
    <t>81bb68ba-7d98-4f65-9784-771c3f20963d</t>
  </si>
  <si>
    <t>591946.25380884</t>
  </si>
  <si>
    <t>6142895.07861153</t>
  </si>
  <si>
    <t>61184</t>
  </si>
  <si>
    <t>R61R206</t>
  </si>
  <si>
    <t>53e2234f-42de-4044-9156-01e2c24c90a0</t>
  </si>
  <si>
    <t>29867</t>
  </si>
  <si>
    <t>05c55a6f-75fe-4eb9-89d9-1ade9c8867a5</t>
  </si>
  <si>
    <t>595908.42474450</t>
  </si>
  <si>
    <t>6135328.19311035</t>
  </si>
  <si>
    <t>57248</t>
  </si>
  <si>
    <t>N51R092</t>
  </si>
  <si>
    <t>a8e5dd81-1dde-4eb1-9b19-703a78737f5a</t>
  </si>
  <si>
    <t>26204</t>
  </si>
  <si>
    <t>ca5731ad-d407-4245-b15a-6d37a194306e</t>
  </si>
  <si>
    <t>587996.83009602</t>
  </si>
  <si>
    <t>6144915.94435666</t>
  </si>
  <si>
    <t>M10S173</t>
  </si>
  <si>
    <t>e55c042b-3feb-4fb3-a080-fed4f50659a9</t>
  </si>
  <si>
    <t>14803</t>
  </si>
  <si>
    <t>4f602f32-1ffe-41a4-a2f2-62f963e7c2cc</t>
  </si>
  <si>
    <t>586256.49698164</t>
  </si>
  <si>
    <t>6142950.24834990</t>
  </si>
  <si>
    <t>61161</t>
  </si>
  <si>
    <t>R60R190</t>
  </si>
  <si>
    <t>19841f53-c5c7-485a-8808-49ee782e9603</t>
  </si>
  <si>
    <t>29849</t>
  </si>
  <si>
    <t>6a0b176f-c2d5-46ed-b716-af0483cf8014</t>
  </si>
  <si>
    <t>595062.15117403</t>
  </si>
  <si>
    <t>6135915.72009952</t>
  </si>
  <si>
    <t>174709</t>
  </si>
  <si>
    <t>R60S312</t>
  </si>
  <si>
    <t>40bbc111-84f5-46f1-ac2f-aad9c8398515</t>
  </si>
  <si>
    <t>1ec8ec37-f0c2-4fff-baaf-f0785dfbb44f</t>
  </si>
  <si>
    <t>595307.90800447</t>
  </si>
  <si>
    <t>6135710.59099471</t>
  </si>
  <si>
    <t>E10S382</t>
  </si>
  <si>
    <t>3973657b-d832-4e14-9da1-35c347949ba2</t>
  </si>
  <si>
    <t>3151</t>
  </si>
  <si>
    <t>c0f488eb-04d4-44af-8501-e829d2b1c9ac</t>
  </si>
  <si>
    <t>589654.10799785</t>
  </si>
  <si>
    <t>6140439.03958511</t>
  </si>
  <si>
    <t>201530</t>
  </si>
  <si>
    <t>SØSF0270</t>
  </si>
  <si>
    <t>f5c9755f-9373-4828-b55e-25512533426a</t>
  </si>
  <si>
    <t>41703</t>
  </si>
  <si>
    <t>b4b3df71-b17b-4409-80f0-f8b59c347e11</t>
  </si>
  <si>
    <t>579187.03000000</t>
  </si>
  <si>
    <t>6149075.85000000</t>
  </si>
  <si>
    <t>G21F326</t>
  </si>
  <si>
    <t>2fa5e26c-1cc2-40a7-a1c1-6d4226537258</t>
  </si>
  <si>
    <t>9800</t>
  </si>
  <si>
    <t>e96a04e4-89ee-44e9-ace2-ec559c5aa3a0</t>
  </si>
  <si>
    <t>587740.69233538</t>
  </si>
  <si>
    <t>6135212.10847019</t>
  </si>
  <si>
    <t>B12F067</t>
  </si>
  <si>
    <t>fb982710-dc84-47b6-ad82-f6f21a4fda38</t>
  </si>
  <si>
    <t>452</t>
  </si>
  <si>
    <t>aec6130d-6563-417f-ba0a-776fdb5efeeb</t>
  </si>
  <si>
    <t>589213.85108883</t>
  </si>
  <si>
    <t>6138302.46054052</t>
  </si>
  <si>
    <t>56916</t>
  </si>
  <si>
    <t>N54F030</t>
  </si>
  <si>
    <t>3aaa5445-9417-4bc5-bb03-c9767af7beac</t>
  </si>
  <si>
    <t>25885</t>
  </si>
  <si>
    <t>0e593390-1ed4-4ebf-a777-6aac8cc0c876</t>
  </si>
  <si>
    <t>588104.05863928</t>
  </si>
  <si>
    <t>6144853.78830009</t>
  </si>
  <si>
    <t>S22R190</t>
  </si>
  <si>
    <t>54fbb0fa-688c-438f-9d36-83f3f5741e17</t>
  </si>
  <si>
    <t>91049754-289e-4c4d-a742-ca344f67cdd2</t>
  </si>
  <si>
    <t>593340.47700608</t>
  </si>
  <si>
    <t>6137222.30977485</t>
  </si>
  <si>
    <t>59687</t>
  </si>
  <si>
    <t>R20S492</t>
  </si>
  <si>
    <t>4cf364eb-0055-459a-a7c5-eac5080e9a8e</t>
  </si>
  <si>
    <t>28526</t>
  </si>
  <si>
    <t>d054e59c-459f-467f-9c36-b9b8888c2bcd</t>
  </si>
  <si>
    <t>593969.74532434</t>
  </si>
  <si>
    <t>6143942.86573168</t>
  </si>
  <si>
    <t>35983</t>
  </si>
  <si>
    <t>G60F330</t>
  </si>
  <si>
    <t>c64e3eb4-d108-49a5-988b-b8ed3da9a959</t>
  </si>
  <si>
    <t>16301</t>
  </si>
  <si>
    <t>6fa4d5eb-2827-4176-b16c-90a27c70851a</t>
  </si>
  <si>
    <t>585805.95302405</t>
  </si>
  <si>
    <t>6134981.96870603</t>
  </si>
  <si>
    <t>63955</t>
  </si>
  <si>
    <t>S50R080</t>
  </si>
  <si>
    <t>2d92edb7-3f04-4686-9235-93ca53a74fc6</t>
  </si>
  <si>
    <t>a033e221-7e8b-49a2-86bd-baefd8556edd</t>
  </si>
  <si>
    <t>591995.60561315</t>
  </si>
  <si>
    <t>6136775.84957046</t>
  </si>
  <si>
    <t>1158282</t>
  </si>
  <si>
    <t>G14R420</t>
  </si>
  <si>
    <t>9cce4c8e-ad71-4761-8c3e-f49f3938d5dc</t>
  </si>
  <si>
    <t>785072</t>
  </si>
  <si>
    <t>eaeab177-970d-42a9-8c74-da2f85f9087d</t>
  </si>
  <si>
    <t>589911.88000000</t>
  </si>
  <si>
    <t>6135100.21000000</t>
  </si>
  <si>
    <t>1208724</t>
  </si>
  <si>
    <t>A34F136-A34F137-29,2-1-T</t>
  </si>
  <si>
    <t>ee2f2257-a6e3-4372-81db-26491d0facc9</t>
  </si>
  <si>
    <t>668651</t>
  </si>
  <si>
    <t>1652db59-d45f-4cf0-87ca-b17f19e449b1</t>
  </si>
  <si>
    <t>588136.11000000</t>
  </si>
  <si>
    <t>6138347.99000000</t>
  </si>
  <si>
    <t>F51R200</t>
  </si>
  <si>
    <t>72514f6e-f58a-4bbe-8354-7f1410eeb806</t>
  </si>
  <si>
    <t>8975412c-8b78-4040-8bb5-bf02c2ac7d8f</t>
  </si>
  <si>
    <t>586726.21969782</t>
  </si>
  <si>
    <t>6138534.79749772</t>
  </si>
  <si>
    <t>37457</t>
  </si>
  <si>
    <t>G70R412</t>
  </si>
  <si>
    <t>303cbb07-e779-4d17-a702-20372a7e99fc</t>
  </si>
  <si>
    <t>17739</t>
  </si>
  <si>
    <t>28ac695d-39fe-45d1-9e50-eba168d1b7c3</t>
  </si>
  <si>
    <t>583791.74388902</t>
  </si>
  <si>
    <t>6133153.34319106</t>
  </si>
  <si>
    <t>219263</t>
  </si>
  <si>
    <t>GAMS0076</t>
  </si>
  <si>
    <t>32db147a-dc09-45d7-ab00-d92a647a4893</t>
  </si>
  <si>
    <t>2cba0f45-315b-4fa9-8675-b7066dd1fff0</t>
  </si>
  <si>
    <t>568922.08000000</t>
  </si>
  <si>
    <t>6148318.42000000</t>
  </si>
  <si>
    <t>55834</t>
  </si>
  <si>
    <t>N20R517</t>
  </si>
  <si>
    <t>7b05f196-4fc7-454f-886d-74830d156757</t>
  </si>
  <si>
    <t>24889</t>
  </si>
  <si>
    <t>2ed0a228-fad4-4a2c-8e72-9c2d783db138</t>
  </si>
  <si>
    <t>586904.72277883</t>
  </si>
  <si>
    <t>6143394.57551933</t>
  </si>
  <si>
    <t>4725</t>
  </si>
  <si>
    <t>F23F022</t>
  </si>
  <si>
    <t>1974389a-5270-4d68-a2cd-f9b2eb752588</t>
  </si>
  <si>
    <t>4554</t>
  </si>
  <si>
    <t>f93316a4-1dba-4676-8bb2-e5c5d23bee94</t>
  </si>
  <si>
    <t>588562.76860413</t>
  </si>
  <si>
    <t>6141517.96489828</t>
  </si>
  <si>
    <t>1546373</t>
  </si>
  <si>
    <t>R13R533</t>
  </si>
  <si>
    <t>7e029a31-8333-45f8-ac90-7d1b09662696</t>
  </si>
  <si>
    <t>824506</t>
  </si>
  <si>
    <t>0bc33776-95de-4e16-a714-d3484bcded95</t>
  </si>
  <si>
    <t>593430.82000000</t>
  </si>
  <si>
    <t>6142712.81000000</t>
  </si>
  <si>
    <t>A30F312</t>
  </si>
  <si>
    <t>69a8c0cc-66f2-4484-a66f-0b9eefff2fb6</t>
  </si>
  <si>
    <t>23787</t>
  </si>
  <si>
    <t>ff00036a-d7b1-4969-8a00-7c9e1c0abf2f</t>
  </si>
  <si>
    <t>588187.34782881</t>
  </si>
  <si>
    <t>6139214.81098611</t>
  </si>
  <si>
    <t>F74F295</t>
  </si>
  <si>
    <t>80f1b9ca-e9cf-42e1-a748-250e280e3b95</t>
  </si>
  <si>
    <t>fa33b514-2a4f-444d-a3df-15ca54ffdaee</t>
  </si>
  <si>
    <t>586465.27549515</t>
  </si>
  <si>
    <t>6135938.93884491</t>
  </si>
  <si>
    <t>F40F630</t>
  </si>
  <si>
    <t>2c5eb4c8-117e-4faf-9486-b186c6862bc1</t>
  </si>
  <si>
    <t>45ef2e85-3f75-49e2-8953-234582440a05</t>
  </si>
  <si>
    <t>588528.01666806</t>
  </si>
  <si>
    <t>6140073.51568528</t>
  </si>
  <si>
    <t>S65F233</t>
  </si>
  <si>
    <t>5fdd0cbb-7c27-4fd8-a500-3278bee7f7b2</t>
  </si>
  <si>
    <t>21865</t>
  </si>
  <si>
    <t>340d8998-5eaf-48d5-ae47-2ac2bbb7efae</t>
  </si>
  <si>
    <t>591289.56230929</t>
  </si>
  <si>
    <t>6132595.17327020</t>
  </si>
  <si>
    <t>566132</t>
  </si>
  <si>
    <t>1148280</t>
  </si>
  <si>
    <t>a40a279c-5678-4a1d-a10f-c1a04c786df3</t>
  </si>
  <si>
    <t>242037</t>
  </si>
  <si>
    <t>204cfaf2-c8ff-4e88-9665-bfe8c88445a1</t>
  </si>
  <si>
    <t>586668.59700000</t>
  </si>
  <si>
    <t>6139527.05900000</t>
  </si>
  <si>
    <t>6451</t>
  </si>
  <si>
    <t>F52F022</t>
  </si>
  <si>
    <t>6b56cc53-22d5-4b7c-ab1b-3c45d975d6ac</t>
  </si>
  <si>
    <t>8e3a6710-56c4-418b-9748-11e79a73d7a1</t>
  </si>
  <si>
    <t>586887.85903535</t>
  </si>
  <si>
    <t>6138108.57196817</t>
  </si>
  <si>
    <t>1376329</t>
  </si>
  <si>
    <t>F78S580-09-T</t>
  </si>
  <si>
    <t>fef70da0-6472-4278-ba74-798abf8b533b</t>
  </si>
  <si>
    <t>740622</t>
  </si>
  <si>
    <t>6de53118-cd6d-4539-aeaf-bdcb87d0d6e1</t>
  </si>
  <si>
    <t>583448.73000000</t>
  </si>
  <si>
    <t>6136027.45000000</t>
  </si>
  <si>
    <t>61805</t>
  </si>
  <si>
    <t>S12R072</t>
  </si>
  <si>
    <t>09b167b1-cab5-40eb-a4ce-b53900777f4a</t>
  </si>
  <si>
    <t>30427</t>
  </si>
  <si>
    <t>f400b3ed-d3e4-4fe8-b6dc-54b0f275d94a</t>
  </si>
  <si>
    <t>591988.47713444</t>
  </si>
  <si>
    <t>6137484.73929716</t>
  </si>
  <si>
    <t>F92F013</t>
  </si>
  <si>
    <t>fa165e4a-2b78-4ac9-b930-059a6666362f</t>
  </si>
  <si>
    <t>fd7a5623-f119-45c4-a318-bb3c396d301b</t>
  </si>
  <si>
    <t>588062.13279065</t>
  </si>
  <si>
    <t>6137408.08534610</t>
  </si>
  <si>
    <t>1035683</t>
  </si>
  <si>
    <t>F41R960-F41R920-69,0-09-4-D</t>
  </si>
  <si>
    <t>3a12476f-cfe4-47da-9c8b-6ead82c71a8b</t>
  </si>
  <si>
    <t>576489</t>
  </si>
  <si>
    <t>2bffe150-1efd-4012-bd93-1f51f2cc4ca9</t>
  </si>
  <si>
    <t>587580.72000000</t>
  </si>
  <si>
    <t>6140201.77000000</t>
  </si>
  <si>
    <t>60162</t>
  </si>
  <si>
    <t>R34P248</t>
  </si>
  <si>
    <t>bdf4df67-c333-4698-979c-491c98e4f836</t>
  </si>
  <si>
    <t>28944</t>
  </si>
  <si>
    <t>e8093972-f9e6-4868-bd2c-0d13aaefb8d4</t>
  </si>
  <si>
    <t>592800.35136302</t>
  </si>
  <si>
    <t>6141803.31936044</t>
  </si>
  <si>
    <t>40311</t>
  </si>
  <si>
    <t>J63S430</t>
  </si>
  <si>
    <t>76ba7738-2342-4007-90da-e6e3cd23e74c</t>
  </si>
  <si>
    <t>20292</t>
  </si>
  <si>
    <t>05236ea5-cf08-47de-baa7-14bbb53b828e</t>
  </si>
  <si>
    <t>584279.28159792</t>
  </si>
  <si>
    <t>6141345.99919706</t>
  </si>
  <si>
    <t>S64F390</t>
  </si>
  <si>
    <t>a90d981e-e292-4ae6-8005-bbaf34200568</t>
  </si>
  <si>
    <t>21805</t>
  </si>
  <si>
    <t>ce1a7ba7-94fa-4f96-b1f6-3d85e9679cac</t>
  </si>
  <si>
    <t>590669.85889149</t>
  </si>
  <si>
    <t>6132397.83278506</t>
  </si>
  <si>
    <t>1368944</t>
  </si>
  <si>
    <t>F21R143</t>
  </si>
  <si>
    <t>0ce13ab0-04ec-4a7c-a7bf-180c9c02067d</t>
  </si>
  <si>
    <t>805947</t>
  </si>
  <si>
    <t>94b45156-7116-469a-9c75-b915d76bd292</t>
  </si>
  <si>
    <t>588216.27000000</t>
  </si>
  <si>
    <t>6141313.46000000</t>
  </si>
  <si>
    <t>747938</t>
  </si>
  <si>
    <t>200990145-N10F215-12,3-03-T</t>
  </si>
  <si>
    <t>adf37018-f265-437b-bbe6-8d4657ee0391</t>
  </si>
  <si>
    <t>377140</t>
  </si>
  <si>
    <t>07503ba3-dcd5-4ff2-a7c3-a39fa3ebac1f</t>
  </si>
  <si>
    <t>586435.75123000</t>
  </si>
  <si>
    <t>6143258.55100000</t>
  </si>
  <si>
    <t>1954</t>
  </si>
  <si>
    <t>C22S733</t>
  </si>
  <si>
    <t>765acf83-4112-4a6f-91f6-4f3217d0bc9e</t>
  </si>
  <si>
    <t>6f3ebef4-f1a1-41bd-84da-63c90ef33877</t>
  </si>
  <si>
    <t>591655.94303417</t>
  </si>
  <si>
    <t>6138616.90257720</t>
  </si>
  <si>
    <t>K45R440</t>
  </si>
  <si>
    <t>c4c029ac-9e70-4f04-a9aa-5227505dce9f</t>
  </si>
  <si>
    <t>12160</t>
  </si>
  <si>
    <t>9d48a55a-97a0-400f-8da5-b9b6c57026ee</t>
  </si>
  <si>
    <t>579617.01096000</t>
  </si>
  <si>
    <t>6142737.60350000</t>
  </si>
  <si>
    <t>224235</t>
  </si>
  <si>
    <t>TØSS0367</t>
  </si>
  <si>
    <t>b7aa367a-d888-4a3b-a7df-d17d0d973e3b</t>
  </si>
  <si>
    <t>45033</t>
  </si>
  <si>
    <t>257b3dca-1970-4915-af4c-9377a79d01dc</t>
  </si>
  <si>
    <t>588328.85500000</t>
  </si>
  <si>
    <t>6161448.26900000</t>
  </si>
  <si>
    <t>E18R283</t>
  </si>
  <si>
    <t>6efa5e0b-0076-4cbb-9b17-b7e238f6efd0</t>
  </si>
  <si>
    <t>45aaa024-0bfb-4861-81e1-a5e5d96ce64c</t>
  </si>
  <si>
    <t>590887.18809582</t>
  </si>
  <si>
    <t>6141974.45398941</t>
  </si>
  <si>
    <t>4808</t>
  </si>
  <si>
    <t>F23F391</t>
  </si>
  <si>
    <t>e3b21afe-4c11-4e36-b8b6-353eb32ff766</t>
  </si>
  <si>
    <t>4637</t>
  </si>
  <si>
    <t>248faa3b-c256-4f23-b2e2-b9763f38cc15</t>
  </si>
  <si>
    <t>588607.34633612</t>
  </si>
  <si>
    <t>6141976.78491400</t>
  </si>
  <si>
    <t>55333</t>
  </si>
  <si>
    <t>M40S281</t>
  </si>
  <si>
    <t>286fa072-a0bf-4f9c-b455-ed6d11c8d0a0</t>
  </si>
  <si>
    <t>24470</t>
  </si>
  <si>
    <t>6fb9f427-bc55-4b67-921c-0c2307626157</t>
  </si>
  <si>
    <t>583057.26581914</t>
  </si>
  <si>
    <t>6144317.53138731</t>
  </si>
  <si>
    <t>1425380</t>
  </si>
  <si>
    <t>F41R750</t>
  </si>
  <si>
    <t>1105af16-d40a-4b91-9bea-4bd6b65e143b</t>
  </si>
  <si>
    <t>764060</t>
  </si>
  <si>
    <t>2b261e10-0178-4745-8be2-a3f9fee64637</t>
  </si>
  <si>
    <t>588100.71000000</t>
  </si>
  <si>
    <t>6140254.36000000</t>
  </si>
  <si>
    <t>1668</t>
  </si>
  <si>
    <t>C20R122</t>
  </si>
  <si>
    <t>81fe23ab-0d4b-4ef0-9821-e829898dc762</t>
  </si>
  <si>
    <t>84cf850b-d75b-4508-b368-76fdc5ff1ccf</t>
  </si>
  <si>
    <t>590087.81374332</t>
  </si>
  <si>
    <t>6139338.47764797</t>
  </si>
  <si>
    <t>887783</t>
  </si>
  <si>
    <t>LUND04</t>
  </si>
  <si>
    <t>196b24eb-dfc2-4f23-9ff8-9595bab463cc</t>
  </si>
  <si>
    <t>485710</t>
  </si>
  <si>
    <t>1afd82e8-12cd-40a4-a57f-b96c75dd44b0</t>
  </si>
  <si>
    <t>586878.24475000</t>
  </si>
  <si>
    <t>6149887.88569000</t>
  </si>
  <si>
    <t>1596838</t>
  </si>
  <si>
    <t>G14S360-G14S370-39,2-09-T</t>
  </si>
  <si>
    <t>37742615-a69d-45bd-8582-4bef4b1b5fe2</t>
  </si>
  <si>
    <t>843727</t>
  </si>
  <si>
    <t>08cd21c1-20e4-4ff3-8246-31dc26dfce7d</t>
  </si>
  <si>
    <t>590288.31973160</t>
  </si>
  <si>
    <t>6135158.28376268</t>
  </si>
  <si>
    <t>201493</t>
  </si>
  <si>
    <t>SØNR0325</t>
  </si>
  <si>
    <t>62eef4c2-84c1-4f11-a7a4-71d3387032b9</t>
  </si>
  <si>
    <t>41946</t>
  </si>
  <si>
    <t>5c123672-51a3-4071-8c3b-6275e5a27d6c</t>
  </si>
  <si>
    <t>579517.80000000</t>
  </si>
  <si>
    <t>6150247.29000000</t>
  </si>
  <si>
    <t>174995</t>
  </si>
  <si>
    <t>N52S740</t>
  </si>
  <si>
    <t>73fcc2aa-7540-43e6-b578-17626807251a</t>
  </si>
  <si>
    <t>13efb052-6ef9-446b-a8ae-e08d2d2919d9</t>
  </si>
  <si>
    <t>586759.27199501</t>
  </si>
  <si>
    <t>6146572.34899516</t>
  </si>
  <si>
    <t>173521</t>
  </si>
  <si>
    <t>P30S353</t>
  </si>
  <si>
    <t>d47a912c-4d6b-4ff2-a6a9-acb77458ac79</t>
  </si>
  <si>
    <t>222e8cc4-fe00-4239-9d94-b737c312b7c7</t>
  </si>
  <si>
    <t>589729.22425000</t>
  </si>
  <si>
    <t>6143060.16448109</t>
  </si>
  <si>
    <t>39040</t>
  </si>
  <si>
    <t>J11S114</t>
  </si>
  <si>
    <t>81af6490-0099-4c10-ae55-a2235f5cb09d</t>
  </si>
  <si>
    <t>499014</t>
  </si>
  <si>
    <t>20f7e995-5ee9-415e-b442-322272fb5256</t>
  </si>
  <si>
    <t>586556.68200000</t>
  </si>
  <si>
    <t>6141855.62000000</t>
  </si>
  <si>
    <t>586556.67100000</t>
  </si>
  <si>
    <t>6141855.69200000</t>
  </si>
  <si>
    <t>194205</t>
  </si>
  <si>
    <t>MORF0080</t>
  </si>
  <si>
    <t>fb919a72-b9f3-40bd-836f-a930d22161a5</t>
  </si>
  <si>
    <t>34564</t>
  </si>
  <si>
    <t>34771421-8f1b-4357-bcd0-7f24c1130a98</t>
  </si>
  <si>
    <t>575066.55000000</t>
  </si>
  <si>
    <t>6145147.47000000</t>
  </si>
  <si>
    <t>222964</t>
  </si>
  <si>
    <t>F27R112</t>
  </si>
  <si>
    <t>31324c70-df03-457d-9e4b-5e631fd5c281</t>
  </si>
  <si>
    <t>44608</t>
  </si>
  <si>
    <t>6dc75cf8-5900-4481-b80e-39c49b8acb57</t>
  </si>
  <si>
    <t>589246.15904852</t>
  </si>
  <si>
    <t>6141151.28003241</t>
  </si>
  <si>
    <t>617845</t>
  </si>
  <si>
    <t>A37F618</t>
  </si>
  <si>
    <t>fd5817be-075c-4357-8564-f8a229ec9f31</t>
  </si>
  <si>
    <t>293282</t>
  </si>
  <si>
    <t>3ed8998e-e836-4d4c-860e-29a7b62c8f41</t>
  </si>
  <si>
    <t>586959.27742000</t>
  </si>
  <si>
    <t>6138154.09835000</t>
  </si>
  <si>
    <t>61101</t>
  </si>
  <si>
    <t>R61S040</t>
  </si>
  <si>
    <t>16782a88-c50a-4797-b803-38d2853bd0d5</t>
  </si>
  <si>
    <t>29789</t>
  </si>
  <si>
    <t>fc4abb2c-adb4-4e90-a2b6-8ce5858f5f74</t>
  </si>
  <si>
    <t>595712.31647634</t>
  </si>
  <si>
    <t>6135371.63290041</t>
  </si>
  <si>
    <t>152004</t>
  </si>
  <si>
    <t>FIKTIVKNUDE216291</t>
  </si>
  <si>
    <t>796bd47f-ba13-4513-b42c-eac1d8f3f848</t>
  </si>
  <si>
    <t>499805</t>
  </si>
  <si>
    <t>95d9eadb-13dc-4539-bde5-ce867361cdf7</t>
  </si>
  <si>
    <t>585698.98692283</t>
  </si>
  <si>
    <t>6138118.00985863</t>
  </si>
  <si>
    <t>201590</t>
  </si>
  <si>
    <t>SØNR0145</t>
  </si>
  <si>
    <t>20523f85-06e2-4bfd-83ac-dfa825dde2af</t>
  </si>
  <si>
    <t>c8a057ed-ff22-47b4-b25c-2334730c4125</t>
  </si>
  <si>
    <t>579454.16000000</t>
  </si>
  <si>
    <t>6150133.81000000</t>
  </si>
  <si>
    <t>191254</t>
  </si>
  <si>
    <t>G42S432-G42S433-T1</t>
  </si>
  <si>
    <t>abf88a6c-8e0e-446a-8825-974644f42700</t>
  </si>
  <si>
    <t>44713</t>
  </si>
  <si>
    <t>42a2cdf7-a4ad-4ebd-8e3a-ad0f9dbeebec</t>
  </si>
  <si>
    <t>585784.72000000</t>
  </si>
  <si>
    <t>6133022.64000000</t>
  </si>
  <si>
    <t>58688</t>
  </si>
  <si>
    <t>P41S074</t>
  </si>
  <si>
    <t>b20a5b18-c636-44ca-a6ce-a6b0aa369780</t>
  </si>
  <si>
    <t>27575</t>
  </si>
  <si>
    <t>c9181381-69d0-4ad3-856f-28cd05c886be</t>
  </si>
  <si>
    <t>591044.76142533</t>
  </si>
  <si>
    <t>6143237.98721702</t>
  </si>
  <si>
    <t>61244</t>
  </si>
  <si>
    <t>R70F191</t>
  </si>
  <si>
    <t>5fe2b7a1-7ce0-45d5-8d46-c50a73e90437</t>
  </si>
  <si>
    <t>29922</t>
  </si>
  <si>
    <t>3256058f-844a-49ce-9763-02ee5abef344</t>
  </si>
  <si>
    <t>594679.16486782</t>
  </si>
  <si>
    <t>6134753.43163992</t>
  </si>
  <si>
    <t>540</t>
  </si>
  <si>
    <t>B13F010</t>
  </si>
  <si>
    <t>6010b4bc-947b-4957-afa5-b43e27c3a648</t>
  </si>
  <si>
    <t>45546fa0-4481-4027-9090-e9813203804a</t>
  </si>
  <si>
    <t>589203.75529042</t>
  </si>
  <si>
    <t>6138146.77468901</t>
  </si>
  <si>
    <t>F24F370</t>
  </si>
  <si>
    <t>76997a3c-6454-4066-9e43-83331eea56c0</t>
  </si>
  <si>
    <t>46096dbf-d148-4817-b323-825fb9bce17e</t>
  </si>
  <si>
    <t>588820.30422808</t>
  </si>
  <si>
    <t>6141697.98058983</t>
  </si>
  <si>
    <t>200116</t>
  </si>
  <si>
    <t>SÆRF0135</t>
  </si>
  <si>
    <t>e0deec4c-ec5c-4ff7-aad4-41ae3965aa69</t>
  </si>
  <si>
    <t>6b27d349-8175-4fa0-b80a-91851c11175a</t>
  </si>
  <si>
    <t>573745.86000000</t>
  </si>
  <si>
    <t>6152856.38000001</t>
  </si>
  <si>
    <t>E19R231</t>
  </si>
  <si>
    <t>886f0631-3901-4a53-8b85-7cf6fbd63b48</t>
  </si>
  <si>
    <t>7655d32d-dcf9-4dd2-8f06-194fc01c04bf</t>
  </si>
  <si>
    <t>590294.37402959</t>
  </si>
  <si>
    <t>6141722.26159996</t>
  </si>
  <si>
    <t>9245</t>
  </si>
  <si>
    <t>F80S274</t>
  </si>
  <si>
    <t>c5e8cf97-88e9-4d0f-9b0e-5f167ae68bf6</t>
  </si>
  <si>
    <t>80c5e654-be7f-48ba-9b37-0eae195d94c1</t>
  </si>
  <si>
    <t>585178.20571470</t>
  </si>
  <si>
    <t>6135430.22146688</t>
  </si>
  <si>
    <t>10576</t>
  </si>
  <si>
    <t>G24S292</t>
  </si>
  <si>
    <t>b165bf77-889f-4bee-b6b9-7b3fa80a688b</t>
  </si>
  <si>
    <t>10127</t>
  </si>
  <si>
    <t>e5a855a6-0b6a-49d1-bf5e-18492828e57c</t>
  </si>
  <si>
    <t>587423.82009273</t>
  </si>
  <si>
    <t>6134489.76620992</t>
  </si>
  <si>
    <t>E18R583</t>
  </si>
  <si>
    <t>397a4fce-8191-4891-a15a-c39de88f1e76</t>
  </si>
  <si>
    <t>3290</t>
  </si>
  <si>
    <t>4e0141bb-8188-41aa-b7dc-7fb638c62600</t>
  </si>
  <si>
    <t>590258.79086830</t>
  </si>
  <si>
    <t>6142283.39736806</t>
  </si>
  <si>
    <t>174852</t>
  </si>
  <si>
    <t>G71S151</t>
  </si>
  <si>
    <t>23979715-cf3a-473b-9984-74d9664659f4</t>
  </si>
  <si>
    <t>88bffa2f-8dd9-4293-80f7-3ab8a8be45b0</t>
  </si>
  <si>
    <t>583913.43299975</t>
  </si>
  <si>
    <t>6132406.14800102</t>
  </si>
  <si>
    <t>34460</t>
  </si>
  <si>
    <t>M12S180</t>
  </si>
  <si>
    <t>50fbd92d-bfdb-40e1-9583-3b44da25d141</t>
  </si>
  <si>
    <t>14880</t>
  </si>
  <si>
    <t>b7978448-3905-4b99-a8bd-27934fdbcdbb</t>
  </si>
  <si>
    <t>584358.27247022</t>
  </si>
  <si>
    <t>6143603.24121310</t>
  </si>
  <si>
    <t>N42S040</t>
  </si>
  <si>
    <t>00b16a37-1daf-4d70-9350-3babe750ab27</t>
  </si>
  <si>
    <t>25774</t>
  </si>
  <si>
    <t>bea87ef9-1586-4b44-a278-6c611a307487</t>
  </si>
  <si>
    <t>587663.10992760</t>
  </si>
  <si>
    <t>6143885.78556891</t>
  </si>
  <si>
    <t>210355</t>
  </si>
  <si>
    <t>SØSR0830</t>
  </si>
  <si>
    <t>78498b30-bca6-4dde-87cb-baa9bb30db04</t>
  </si>
  <si>
    <t>8c83ece6-46bb-407d-89b5-ab38447597f3</t>
  </si>
  <si>
    <t>579966.16734849</t>
  </si>
  <si>
    <t>6148567.47000000</t>
  </si>
  <si>
    <t>K82F273</t>
  </si>
  <si>
    <t>c0fea002-16db-4a13-bdde-55e205758f43</t>
  </si>
  <si>
    <t>13560</t>
  </si>
  <si>
    <t>13b0dd30-4ebc-4a95-b3fb-67b82a8b6512</t>
  </si>
  <si>
    <t>579813.19951208</t>
  </si>
  <si>
    <t>6138915.53562402</t>
  </si>
  <si>
    <t>58247</t>
  </si>
  <si>
    <t>P32R063</t>
  </si>
  <si>
    <t>7900a679-bff5-4cc2-a434-5ac9be53949b</t>
  </si>
  <si>
    <t>27153</t>
  </si>
  <si>
    <t>afb327d5-4080-45f7-9d37-57841e47d556</t>
  </si>
  <si>
    <t>589043.15908036</t>
  </si>
  <si>
    <t>6143093.58474653</t>
  </si>
  <si>
    <t>589776</t>
  </si>
  <si>
    <t>G75S823</t>
  </si>
  <si>
    <t>b0acd392-04ae-4f21-a5ab-cc6e9a7445f4</t>
  </si>
  <si>
    <t>568554</t>
  </si>
  <si>
    <t>f106b9dc-6548-4869-a35a-78eff5e687c5</t>
  </si>
  <si>
    <t>583042.20800000</t>
  </si>
  <si>
    <t>6133779.46500000</t>
  </si>
  <si>
    <t>583042.22100000</t>
  </si>
  <si>
    <t>6133779.48500000</t>
  </si>
  <si>
    <t>898726</t>
  </si>
  <si>
    <t>A33F033</t>
  </si>
  <si>
    <t>9727ffd9-8297-430c-94d2-dc3d1430ef9c</t>
  </si>
  <si>
    <t>508655</t>
  </si>
  <si>
    <t>ea709470-013b-48c3-826d-112e86768a85</t>
  </si>
  <si>
    <t>588007.48000000</t>
  </si>
  <si>
    <t>6138591.10000000</t>
  </si>
  <si>
    <t>222821</t>
  </si>
  <si>
    <t>F27R106</t>
  </si>
  <si>
    <t>66bfc97d-873d-4592-bbeb-f1e027615735</t>
  </si>
  <si>
    <t>44602</t>
  </si>
  <si>
    <t>a7292d81-e690-4af7-a43d-4659bb365c9f</t>
  </si>
  <si>
    <t>589196.98362422</t>
  </si>
  <si>
    <t>6141147.99332524</t>
  </si>
  <si>
    <t>G70R024</t>
  </si>
  <si>
    <t>4c8646df-b09f-438e-89f3-f9cdc3bbfe93</t>
  </si>
  <si>
    <t>17642</t>
  </si>
  <si>
    <t>0ca114f2-3ef5-497c-9d05-87d15fc7cca8</t>
  </si>
  <si>
    <t>584130.62963637</t>
  </si>
  <si>
    <t>6133139.78907982</t>
  </si>
  <si>
    <t>31449</t>
  </si>
  <si>
    <t>K45R030</t>
  </si>
  <si>
    <t>04229c39-5147-45d6-8f48-54cea6ce8366</t>
  </si>
  <si>
    <t>12100</t>
  </si>
  <si>
    <t>0deeb359-9907-40b3-94ef-e57420ee93d3</t>
  </si>
  <si>
    <t>579289.33578996</t>
  </si>
  <si>
    <t>6142994.75760987</t>
  </si>
  <si>
    <t>61745</t>
  </si>
  <si>
    <t>S11R610</t>
  </si>
  <si>
    <t>756d8f75-5112-4798-8ce2-55b66d5f3ac1</t>
  </si>
  <si>
    <t>30367</t>
  </si>
  <si>
    <t>9aa152db-dc63-4429-a324-873c447c0544</t>
  </si>
  <si>
    <t>591043.30436035</t>
  </si>
  <si>
    <t>6137573.29339752</t>
  </si>
  <si>
    <t>458352</t>
  </si>
  <si>
    <t>A32F177-A32F178-60,6-09-8-14-T</t>
  </si>
  <si>
    <t>c396a006-fb30-4ea5-82ca-3edc2810b7ac</t>
  </si>
  <si>
    <t>162005</t>
  </si>
  <si>
    <t>dd3be9b0-384b-46c4-aa25-13e5bc6c807b</t>
  </si>
  <si>
    <t>587869.65000000</t>
  </si>
  <si>
    <t>6138757.03000000</t>
  </si>
  <si>
    <t>587869.68000000</t>
  </si>
  <si>
    <t>6138757.54000000</t>
  </si>
  <si>
    <t>64599</t>
  </si>
  <si>
    <t>S53S077</t>
  </si>
  <si>
    <t>03ba2fb6-d793-43f7-8603-688260d518e9</t>
  </si>
  <si>
    <t>2cd8c9c8-db36-46a3-adf4-91034686ae98</t>
  </si>
  <si>
    <t>591879.05588032</t>
  </si>
  <si>
    <t>6136191.88304979</t>
  </si>
  <si>
    <t>962988</t>
  </si>
  <si>
    <t>F21R151</t>
  </si>
  <si>
    <t>db155e16-49ae-4885-9333-232a79a74aff</t>
  </si>
  <si>
    <t>650625</t>
  </si>
  <si>
    <t>3a65a849-8f73-480b-9671-d9aeee0beb9d</t>
  </si>
  <si>
    <t>587941.01000000</t>
  </si>
  <si>
    <t>6141338.12000000</t>
  </si>
  <si>
    <t>206027</t>
  </si>
  <si>
    <t>KAP-ONVS0225</t>
  </si>
  <si>
    <t>ce8fef01-2ca5-4fd2-bfa0-cc075a560913</t>
  </si>
  <si>
    <t>41328</t>
  </si>
  <si>
    <t>f98534fc-5390-427a-8b50-9eb4338ba51f</t>
  </si>
  <si>
    <t>587267.56000000</t>
  </si>
  <si>
    <t>6153496.91000000</t>
  </si>
  <si>
    <t>1811</t>
  </si>
  <si>
    <t>C22R661</t>
  </si>
  <si>
    <t>bb7ed546-fcd1-4a9b-9fc1-63f50c4c0c9f</t>
  </si>
  <si>
    <t>e5248543-d1c2-4ff9-a5c7-a25d452f8425</t>
  </si>
  <si>
    <t>591437.60678443</t>
  </si>
  <si>
    <t>6138464.26568863</t>
  </si>
  <si>
    <t>B14F130</t>
  </si>
  <si>
    <t>5ebca060-553a-43f0-a924-6468ed40abce</t>
  </si>
  <si>
    <t>311</t>
  </si>
  <si>
    <t>6e7d1fb6-60d6-464d-8bfc-dff92cf413d4</t>
  </si>
  <si>
    <t>588569.65336162</t>
  </si>
  <si>
    <t>6138121.94626987</t>
  </si>
  <si>
    <t>1419</t>
  </si>
  <si>
    <t>C23F240</t>
  </si>
  <si>
    <t>bbb4428f-ef6b-4251-a955-846401d75f93</t>
  </si>
  <si>
    <t>f122efe8-98fd-4498-86d6-8f0da2ba3158</t>
  </si>
  <si>
    <t>590841.14473219</t>
  </si>
  <si>
    <t>6137821.11024751</t>
  </si>
  <si>
    <t>4665</t>
  </si>
  <si>
    <t>F22F213</t>
  </si>
  <si>
    <t>3bec62dc-4ac3-4873-829a-b58e95137ffb</t>
  </si>
  <si>
    <t>53375ff3-c5aa-4757-b1e3-f6e8029a2230</t>
  </si>
  <si>
    <t>588138.51690749</t>
  </si>
  <si>
    <t>6142227.95738244</t>
  </si>
  <si>
    <t>F40F266</t>
  </si>
  <si>
    <t>20ffe332-d912-4309-990f-9bdc4750e764</t>
  </si>
  <si>
    <t>9638f7ca-5d4a-461a-a1bf-6c9b3e4fa58d</t>
  </si>
  <si>
    <t>587993.68715998</t>
  </si>
  <si>
    <t>6139897.08302618</t>
  </si>
  <si>
    <t>36043</t>
  </si>
  <si>
    <t>G61F310</t>
  </si>
  <si>
    <t>29d23b1e-4fb4-4ef4-bfc8-f5b0841b5a13</t>
  </si>
  <si>
    <t>16361</t>
  </si>
  <si>
    <t>bffadb17-b55b-48c3-b249-ebb252ca8097</t>
  </si>
  <si>
    <t>585641.08413552</t>
  </si>
  <si>
    <t>6135323.55656338</t>
  </si>
  <si>
    <t>40371</t>
  </si>
  <si>
    <t>J70F020</t>
  </si>
  <si>
    <t>6665ef88-5bca-468c-b968-4df901f66dba</t>
  </si>
  <si>
    <t>20338</t>
  </si>
  <si>
    <t>ef37de06-559d-4bcb-9bd4-c2537a50ccdf</t>
  </si>
  <si>
    <t>585896.22585470</t>
  </si>
  <si>
    <t>6140661.63583856</t>
  </si>
  <si>
    <t>J13F286</t>
  </si>
  <si>
    <t>395a2b4c-b26b-4dc7-b679-348004aec1ec</t>
  </si>
  <si>
    <t>18990</t>
  </si>
  <si>
    <t>a1505e4d-b2a6-4fdf-b248-54b614803e36</t>
  </si>
  <si>
    <t>585925.03473771</t>
  </si>
  <si>
    <t>6142157.52145865</t>
  </si>
  <si>
    <t>F91F113</t>
  </si>
  <si>
    <t>18ffed1b-6fe2-476d-b819-df3c77f98f1f</t>
  </si>
  <si>
    <t>636c5500-9917-4d53-b8a8-b58d442817e0</t>
  </si>
  <si>
    <t>588383.09092816</t>
  </si>
  <si>
    <t>6137314.75122265</t>
  </si>
  <si>
    <t>562491</t>
  </si>
  <si>
    <t>L13F125-L13F115-18,6-12-T</t>
  </si>
  <si>
    <t>a6e4054d-4be3-4018-815d-6bd46fd2f9ac</t>
  </si>
  <si>
    <t>238812</t>
  </si>
  <si>
    <t>cef4f853-8130-49c2-a8a8-dfbc6b33865d</t>
  </si>
  <si>
    <t>585361.97114487</t>
  </si>
  <si>
    <t>6142631.45913357</t>
  </si>
  <si>
    <t>1187934</t>
  </si>
  <si>
    <t>D10R494-D10R496-57,8-10-T</t>
  </si>
  <si>
    <t>576db1d5-8229-4657-97f1-376b4517477f</t>
  </si>
  <si>
    <t>660664</t>
  </si>
  <si>
    <t>e37a0489-50b3-43fd-b5d4-86cac669fb88</t>
  </si>
  <si>
    <t>589186.31000000</t>
  </si>
  <si>
    <t>6140352.46000000</t>
  </si>
  <si>
    <t>64719</t>
  </si>
  <si>
    <t>S54S322</t>
  </si>
  <si>
    <t>e7c25783-c0a5-4cd4-b2eb-d8daa16baa2a</t>
  </si>
  <si>
    <t>33247</t>
  </si>
  <si>
    <t>8207653c-4de1-4d32-8913-f07b38378aba</t>
  </si>
  <si>
    <t>592139.80890900</t>
  </si>
  <si>
    <t>6135972.20067320</t>
  </si>
  <si>
    <t>42120</t>
  </si>
  <si>
    <t>S62R310</t>
  </si>
  <si>
    <t>04d09e06-e5b3-457a-8d0f-bf1a30f46e03</t>
  </si>
  <si>
    <t>22027</t>
  </si>
  <si>
    <t>e71e6d41-535c-494f-9413-5223c5f37d68</t>
  </si>
  <si>
    <t>590749.15350780</t>
  </si>
  <si>
    <t>6133029.71606959</t>
  </si>
  <si>
    <t>1376186</t>
  </si>
  <si>
    <t>F78R546</t>
  </si>
  <si>
    <t>c7d602eb-e601-4826-96df-6d507c2ab92c</t>
  </si>
  <si>
    <t>740492</t>
  </si>
  <si>
    <t>ff2018d6-323c-4a32-aa37-37f88e9e859c</t>
  </si>
  <si>
    <t>583962.30000000</t>
  </si>
  <si>
    <t>6135833.75000000</t>
  </si>
  <si>
    <t>G61R133</t>
  </si>
  <si>
    <t>91532b0c-82a6-414b-90f6-e189b8352265</t>
  </si>
  <si>
    <t>16525</t>
  </si>
  <si>
    <t>c1dd3714-44af-442d-9b67-9ed09a9e7a87</t>
  </si>
  <si>
    <t>585198.66569246</t>
  </si>
  <si>
    <t>6134990.57402952</t>
  </si>
  <si>
    <t>1131020</t>
  </si>
  <si>
    <t>G30R315</t>
  </si>
  <si>
    <t>4f951ba1-6622-4091-a2cb-049f4f717d85</t>
  </si>
  <si>
    <t>628970</t>
  </si>
  <si>
    <t>0d0a7f95-6976-4bbe-a264-a58a27514d1a</t>
  </si>
  <si>
    <t>587112.71338276</t>
  </si>
  <si>
    <t>6135404.15253478</t>
  </si>
  <si>
    <t>207667</t>
  </si>
  <si>
    <t>KLBF0245</t>
  </si>
  <si>
    <t>27b0f640-b789-4749-80a7-43a68020ff11</t>
  </si>
  <si>
    <t>39373</t>
  </si>
  <si>
    <t>bb78d8d5-d679-4bb8-bea6-905c9b864860</t>
  </si>
  <si>
    <t>591152.52000000</t>
  </si>
  <si>
    <t>6149653.92000000</t>
  </si>
  <si>
    <t>7699</t>
  </si>
  <si>
    <t>F72F330</t>
  </si>
  <si>
    <t>e21be6c7-ce12-4cd9-8f60-95969484a425</t>
  </si>
  <si>
    <t>7385</t>
  </si>
  <si>
    <t>9d53dc1d-116a-413f-ad3c-a358bac4b321</t>
  </si>
  <si>
    <t>587092.01105240</t>
  </si>
  <si>
    <t>6136253.07714791</t>
  </si>
  <si>
    <t>61602</t>
  </si>
  <si>
    <t>S10R813</t>
  </si>
  <si>
    <t>f56d3405-a03e-4fee-95ff-c6d8522c9b5a</t>
  </si>
  <si>
    <t>30232</t>
  </si>
  <si>
    <t>fd3b64fd-63f8-4a2b-a3cb-d6f4bf83731b</t>
  </si>
  <si>
    <t>592005.05470588</t>
  </si>
  <si>
    <t>6137772.76196519</t>
  </si>
  <si>
    <t>192622</t>
  </si>
  <si>
    <t>BRER0040</t>
  </si>
  <si>
    <t>c1cfdb8e-c29a-431c-9547-9f15456d6f67</t>
  </si>
  <si>
    <t>41600</t>
  </si>
  <si>
    <t>71106376-d10c-4bbd-a71d-abf740cae9ba</t>
  </si>
  <si>
    <t>578327.16000000</t>
  </si>
  <si>
    <t>6144009.96000000</t>
  </si>
  <si>
    <t>206193</t>
  </si>
  <si>
    <t>ONVS0085</t>
  </si>
  <si>
    <t>6e12be93-b398-4b50-a928-d835c2b405fb</t>
  </si>
  <si>
    <t>36d2fe96-4f82-41a6-bf65-cc4c8a65a92f</t>
  </si>
  <si>
    <t>587909.51000000</t>
  </si>
  <si>
    <t>6153871.88000000</t>
  </si>
  <si>
    <t>63076</t>
  </si>
  <si>
    <t>S24R610</t>
  </si>
  <si>
    <t>dc013816-844b-4284-82f4-cdf44f285e11</t>
  </si>
  <si>
    <t>31670</t>
  </si>
  <si>
    <t>7f8dcdd4-a87c-4e5f-bad1-922b878ea6aa</t>
  </si>
  <si>
    <t>593747.34860433</t>
  </si>
  <si>
    <t>6135490.78265776</t>
  </si>
  <si>
    <t>M12S740</t>
  </si>
  <si>
    <t>b7adbb71-3bea-4da9-b08c-817001405ed8</t>
  </si>
  <si>
    <t>14985</t>
  </si>
  <si>
    <t>04a2e864-ce42-4ba8-bd1f-0aeeb5c264eb</t>
  </si>
  <si>
    <t>584193.71946166</t>
  </si>
  <si>
    <t>6143951.12695114</t>
  </si>
  <si>
    <t>57165</t>
  </si>
  <si>
    <t>N53F171</t>
  </si>
  <si>
    <t>37e395e0-c404-412c-94e2-f26333af1234</t>
  </si>
  <si>
    <t>26121</t>
  </si>
  <si>
    <t>113ac357-ec03-4dce-9cf6-c808f9583bc4</t>
  </si>
  <si>
    <t>587210.43926826</t>
  </si>
  <si>
    <t>6146698.84704232</t>
  </si>
  <si>
    <t>2833</t>
  </si>
  <si>
    <t>E13R071</t>
  </si>
  <si>
    <t>31a8381b-7ac1-4742-bb4b-363f5157a725</t>
  </si>
  <si>
    <t>2734</t>
  </si>
  <si>
    <t>3595277c-7f0f-4128-94f6-e0074a23812a</t>
  </si>
  <si>
    <t>591094.57463559</t>
  </si>
  <si>
    <t>6140710.01079988</t>
  </si>
  <si>
    <t>K90S331</t>
  </si>
  <si>
    <t>f8d2261c-8ff3-45f4-8fe1-ac0b8ae68f38</t>
  </si>
  <si>
    <t>13663</t>
  </si>
  <si>
    <t>8425a187-79a2-44e8-afe3-8b34c5af2a48</t>
  </si>
  <si>
    <t>579376.19843565</t>
  </si>
  <si>
    <t>6138908.65137135</t>
  </si>
  <si>
    <t>59913</t>
  </si>
  <si>
    <t>R30R320</t>
  </si>
  <si>
    <t>acb5ec7a-f062-4f38-8a74-3bac1d0891f9</t>
  </si>
  <si>
    <t>28723</t>
  </si>
  <si>
    <t>7c9bfaf2-0a13-4b3e-ad83-391fd89895c2</t>
  </si>
  <si>
    <t>592422.99564126</t>
  </si>
  <si>
    <t>6142668.80211639</t>
  </si>
  <si>
    <t>893837</t>
  </si>
  <si>
    <t>C25R383</t>
  </si>
  <si>
    <t>7a63ec25-f30c-4c5e-9164-a24f8aa40dcf</t>
  </si>
  <si>
    <t>526759</t>
  </si>
  <si>
    <t>0fc6613a-4cc3-43ed-b1a3-06ac8bbf2583</t>
  </si>
  <si>
    <t>590525.70648000</t>
  </si>
  <si>
    <t>6136434.05225000</t>
  </si>
  <si>
    <t>200222</t>
  </si>
  <si>
    <t>HASS1180</t>
  </si>
  <si>
    <t>3f981e85-ac5b-43a4-97f2-e54961f8b16d</t>
  </si>
  <si>
    <t>1b7a3ed1-13bb-4500-8d6f-f8d8802a73c3</t>
  </si>
  <si>
    <t>594147.68000000</t>
  </si>
  <si>
    <t>6157035.62000000</t>
  </si>
  <si>
    <t>254</t>
  </si>
  <si>
    <t>B10F291</t>
  </si>
  <si>
    <t>aadb3d22-711f-4bfb-961a-b24da3323825</t>
  </si>
  <si>
    <t>228</t>
  </si>
  <si>
    <t>d26be349-047c-4579-bd66-bb7405e6e629</t>
  </si>
  <si>
    <t>589568.96100000</t>
  </si>
  <si>
    <t>6139488.10500000</t>
  </si>
  <si>
    <t>F21F330</t>
  </si>
  <si>
    <t>87f0ba24-c603-4cac-b880-5e2cc19fca3c</t>
  </si>
  <si>
    <t>4433</t>
  </si>
  <si>
    <t>620f49ed-af2a-4883-a51f-7c5faeb7708d</t>
  </si>
  <si>
    <t>587765.47851787</t>
  </si>
  <si>
    <t>6141517.31138518</t>
  </si>
  <si>
    <t>1728</t>
  </si>
  <si>
    <t>C22S441</t>
  </si>
  <si>
    <t>dd2b2e3c-9a05-4197-b398-660e97087253</t>
  </si>
  <si>
    <t>da06be3b-19fd-46d5-98cc-d92f778e053d</t>
  </si>
  <si>
    <t>590893.59705232</t>
  </si>
  <si>
    <t>6138928.97795411</t>
  </si>
  <si>
    <t>22744</t>
  </si>
  <si>
    <t>FIKTIVKNUDE260327</t>
  </si>
  <si>
    <t>cedac3e1-6040-45bd-b05c-36410b7dfe5d</t>
  </si>
  <si>
    <t>846131</t>
  </si>
  <si>
    <t>d2339cfb-7f10-4c1f-b3d8-125518efdbb3</t>
  </si>
  <si>
    <t>592923.37584881</t>
  </si>
  <si>
    <t>6136763.52437618</t>
  </si>
  <si>
    <t>61327</t>
  </si>
  <si>
    <t>R70F711</t>
  </si>
  <si>
    <t>c1e7ade3-8d35-4e04-aed0-3051a5009fc4</t>
  </si>
  <si>
    <t>30005</t>
  </si>
  <si>
    <t>e2edfa4f-788d-4dec-aef2-b9207524d6f9</t>
  </si>
  <si>
    <t>595824.11977960</t>
  </si>
  <si>
    <t>6132986.47245585</t>
  </si>
  <si>
    <t>F43F531</t>
  </si>
  <si>
    <t>01b80156-29e0-46d3-984f-a0bf71c4af48</t>
  </si>
  <si>
    <t>5928</t>
  </si>
  <si>
    <t>ade5835f-5d2a-487b-a566-d533debd51ac</t>
  </si>
  <si>
    <t>586650.81266874</t>
  </si>
  <si>
    <t>6139937.71304644</t>
  </si>
  <si>
    <t>198639</t>
  </si>
  <si>
    <t>BOSS0425</t>
  </si>
  <si>
    <t>9264f791-89eb-408d-b4dd-0e483444e5af</t>
  </si>
  <si>
    <t>b4560bae-abde-43e1-8610-944f11654b27</t>
  </si>
  <si>
    <t>568932.35000000</t>
  </si>
  <si>
    <t>6157536.08000000</t>
  </si>
  <si>
    <t>43165</t>
  </si>
  <si>
    <t>S71S230</t>
  </si>
  <si>
    <t>f8b6dd73-2412-4425-9d7d-7ea50bf73a43</t>
  </si>
  <si>
    <t>23033</t>
  </si>
  <si>
    <t>130418f2-a8ab-48cd-b241-6c0f85aa06fc</t>
  </si>
  <si>
    <t>589870.62176872</t>
  </si>
  <si>
    <t>6134231.54949130</t>
  </si>
  <si>
    <t>477857</t>
  </si>
  <si>
    <t>BOSS0384-03-T</t>
  </si>
  <si>
    <t>975f3782-c2b5-479d-9f16-ded43ee66c8a</t>
  </si>
  <si>
    <t>175077</t>
  </si>
  <si>
    <t>d9844d1c-bc14-4634-842d-30aa87513d0a</t>
  </si>
  <si>
    <t>568167.18000000</t>
  </si>
  <si>
    <t>6156854.18000000</t>
  </si>
  <si>
    <t>1151870</t>
  </si>
  <si>
    <t>OSVF0095-ONVF0005-27,1-02-T</t>
  </si>
  <si>
    <t>d9e15bee-6a5b-4a34-a324-8e0d9a5e295a</t>
  </si>
  <si>
    <t>641000</t>
  </si>
  <si>
    <t>b5c557e3-8d12-4d77-8617-a2f163612593</t>
  </si>
  <si>
    <t>588252.62000000</t>
  </si>
  <si>
    <t>6153135.39000000</t>
  </si>
  <si>
    <t>7639</t>
  </si>
  <si>
    <t>F71F670</t>
  </si>
  <si>
    <t>49544492-692a-44e8-a563-8205ccee6771</t>
  </si>
  <si>
    <t>01cec544-60a4-46fa-8928-fcb057edf53c</t>
  </si>
  <si>
    <t>586623.03531761</t>
  </si>
  <si>
    <t>6136841.27176987</t>
  </si>
  <si>
    <t>56796</t>
  </si>
  <si>
    <t>N42S230</t>
  </si>
  <si>
    <t>25682d96-c1e2-4096-b3db-118d20f0358e</t>
  </si>
  <si>
    <t>25797</t>
  </si>
  <si>
    <t>ad9ce5e8-e944-4af6-8f7c-19d6bf96fad3</t>
  </si>
  <si>
    <t>587425.86132684</t>
  </si>
  <si>
    <t>6143763.67722679</t>
  </si>
  <si>
    <t>58270</t>
  </si>
  <si>
    <t>P41F335</t>
  </si>
  <si>
    <t>ec156165-e896-4603-a363-48ed7aa44b90</t>
  </si>
  <si>
    <t>66c0f166-b0cf-4f47-b581-0dc85c35ec3d</t>
  </si>
  <si>
    <t>591277.48779803</t>
  </si>
  <si>
    <t>6142863.34397238</t>
  </si>
  <si>
    <t>201387</t>
  </si>
  <si>
    <t>SØSPS002</t>
  </si>
  <si>
    <t>3be937a2-236f-419f-823d-65356656994c</t>
  </si>
  <si>
    <t>080d144f-9a34-4d89-a355-67097b1c7961</t>
  </si>
  <si>
    <t>579821.85000000</t>
  </si>
  <si>
    <t>6148967.54000000</t>
  </si>
  <si>
    <t>1304181</t>
  </si>
  <si>
    <t>A50R030-A50R040-3,1-02-T</t>
  </si>
  <si>
    <t>84b6f4fb-c7a1-484e-944e-352b1a960e73</t>
  </si>
  <si>
    <t>709731</t>
  </si>
  <si>
    <t>6e3854ca-ffa9-4d41-8873-dbba5872d920</t>
  </si>
  <si>
    <t>587447.73000000</t>
  </si>
  <si>
    <t>6139424.03000000</t>
  </si>
  <si>
    <t>586218</t>
  </si>
  <si>
    <t>G11F420-G11F440-15,3-11-T</t>
  </si>
  <si>
    <t>9a304fc2-d8b6-44c6-a50b-83c37c4f90cd</t>
  </si>
  <si>
    <t>263662</t>
  </si>
  <si>
    <t>268ec038-b7aa-4cd7-bff5-e188f6c85ff0</t>
  </si>
  <si>
    <t>588654.00631207</t>
  </si>
  <si>
    <t>6135732.28535011</t>
  </si>
  <si>
    <t>1462881</t>
  </si>
  <si>
    <t>MR135-T2</t>
  </si>
  <si>
    <t>90351f58-2464-4f63-83a8-400aaf92f2da</t>
  </si>
  <si>
    <t>791061</t>
  </si>
  <si>
    <t>1eed8ddb-6e43-45eb-b199-86f696179024</t>
  </si>
  <si>
    <t>577196.94000000</t>
  </si>
  <si>
    <t>6140084.56000000</t>
  </si>
  <si>
    <t>31403</t>
  </si>
  <si>
    <t>K43R095</t>
  </si>
  <si>
    <t>52ed2e2e-df6d-41c2-afb5-9b1737783ccf</t>
  </si>
  <si>
    <t>12056</t>
  </si>
  <si>
    <t>407495f7-ae2d-4663-ae64-eb42be74155f</t>
  </si>
  <si>
    <t>580260.52406098</t>
  </si>
  <si>
    <t>6142428.37807220</t>
  </si>
  <si>
    <t>58748</t>
  </si>
  <si>
    <t>P42S083</t>
  </si>
  <si>
    <t>573ef485-efd9-4e31-8631-28001650b8b8</t>
  </si>
  <si>
    <t>27635</t>
  </si>
  <si>
    <t>7720c2a7-7da2-473a-9244-5229f5ce19e2</t>
  </si>
  <si>
    <t>592115.45310894</t>
  </si>
  <si>
    <t>6143174.02272509</t>
  </si>
  <si>
    <t>860999</t>
  </si>
  <si>
    <t>R51K372-R51R371-35,8-01-T</t>
  </si>
  <si>
    <t>660ddb04-bca6-4c9f-a80c-47da9b887cd1</t>
  </si>
  <si>
    <t>467915</t>
  </si>
  <si>
    <t>4046c62a-f73b-45f9-9ef3-949a00005dab</t>
  </si>
  <si>
    <t>594387.90681389</t>
  </si>
  <si>
    <t>6136214.87165223</t>
  </si>
  <si>
    <t>58210</t>
  </si>
  <si>
    <t>P31S302</t>
  </si>
  <si>
    <t>793a8045-1111-4542-9c41-9d309f228344</t>
  </si>
  <si>
    <t>27116</t>
  </si>
  <si>
    <t>d57a11c9-4887-48fa-86ed-ce6d9ab09c71</t>
  </si>
  <si>
    <t>589014.24296123</t>
  </si>
  <si>
    <t>6142480.58899634</t>
  </si>
  <si>
    <t>64659</t>
  </si>
  <si>
    <t>S54S070</t>
  </si>
  <si>
    <t>65ad2425-b023-4452-8ce1-82734f6db5d0</t>
  </si>
  <si>
    <t>33187</t>
  </si>
  <si>
    <t>ed94c900-008b-470a-82cb-8d3f68f17292</t>
  </si>
  <si>
    <t>591893.76997568</t>
  </si>
  <si>
    <t>6136015.49325454</t>
  </si>
  <si>
    <t>10493</t>
  </si>
  <si>
    <t>G23S020</t>
  </si>
  <si>
    <t>58135089-a110-4988-8357-e4de9ccbbb17</t>
  </si>
  <si>
    <t>e274a4c1-e410-4421-b339-f6d0841b18cf</t>
  </si>
  <si>
    <t>588322.74783504</t>
  </si>
  <si>
    <t>6134912.35733771</t>
  </si>
  <si>
    <t>8744</t>
  </si>
  <si>
    <t>F77S241</t>
  </si>
  <si>
    <t>39ea3afb-7696-4486-9a25-68299632a2b8</t>
  </si>
  <si>
    <t>8395</t>
  </si>
  <si>
    <t>feade87b-c085-4c68-b878-5e2e7ff346dd</t>
  </si>
  <si>
    <t>584951.79530445</t>
  </si>
  <si>
    <t>6136380.21247743</t>
  </si>
  <si>
    <t>198533</t>
  </si>
  <si>
    <t>BOSS1430</t>
  </si>
  <si>
    <t>4d8269d5-c400-401c-b156-9a12d1f48f6b</t>
  </si>
  <si>
    <t>25af08e1-60b7-4dab-9f02-cea2852b918d</t>
  </si>
  <si>
    <t>567803.89000000</t>
  </si>
  <si>
    <t>6156971.83000000</t>
  </si>
  <si>
    <t>200282</t>
  </si>
  <si>
    <t>HASS1935</t>
  </si>
  <si>
    <t>048f2123-1249-436c-87ef-2f96aa619e13</t>
  </si>
  <si>
    <t>caf2e13a-b575-427d-ad32-63cce10ab88c</t>
  </si>
  <si>
    <t>592942.51000000</t>
  </si>
  <si>
    <t>6157833.61000000</t>
  </si>
  <si>
    <t>231311</t>
  </si>
  <si>
    <t>F40F252-F40F254-17,3-11-T</t>
  </si>
  <si>
    <t>ae60abc8-ed87-4209-bcb0-a8da27d8a0f5</t>
  </si>
  <si>
    <t>427490</t>
  </si>
  <si>
    <t>8dea0608-02c5-46ae-8c68-9587aa949e6a</t>
  </si>
  <si>
    <t>588137.12686261</t>
  </si>
  <si>
    <t>6139812.81822536</t>
  </si>
  <si>
    <t>685104</t>
  </si>
  <si>
    <t>E11S322</t>
  </si>
  <si>
    <t>ee6b0783-16c3-463f-bc0c-36800e9e7781</t>
  </si>
  <si>
    <t>340292</t>
  </si>
  <si>
    <t>fd049fb1-241e-4dc4-8392-fa0ad2ea7f28</t>
  </si>
  <si>
    <t>590127.68969375</t>
  </si>
  <si>
    <t>6141051.30742421</t>
  </si>
  <si>
    <t>K20R120</t>
  </si>
  <si>
    <t>ce0c6166-79ac-4339-b96c-c8783407bf4f</t>
  </si>
  <si>
    <t>e061b650-0094-4599-8ecd-66aa20e2c83b</t>
  </si>
  <si>
    <t>583184.81027092</t>
  </si>
  <si>
    <t>6141550.26724817</t>
  </si>
  <si>
    <t>59853</t>
  </si>
  <si>
    <t>R31R320</t>
  </si>
  <si>
    <t>b4e0cc73-f59a-4ffe-a762-b955d16686b9</t>
  </si>
  <si>
    <t>28670</t>
  </si>
  <si>
    <t>48d893f0-f2e4-405a-b40e-08a2e2b5a051</t>
  </si>
  <si>
    <t>592189.56135722</t>
  </si>
  <si>
    <t>6142458.57989270</t>
  </si>
  <si>
    <t>64181</t>
  </si>
  <si>
    <t>S53R334</t>
  </si>
  <si>
    <t>4c2cac3b-70a4-440e-9a96-98654990d093</t>
  </si>
  <si>
    <t>f15a5ebd-2921-4cdf-b3b2-1b5df19459a1</t>
  </si>
  <si>
    <t>591656.69400000</t>
  </si>
  <si>
    <t>6135959.27400000</t>
  </si>
  <si>
    <t>62707</t>
  </si>
  <si>
    <t>S24S052</t>
  </si>
  <si>
    <t>96f1d3ad-11aa-4155-93ba-bdb1e65d72c3</t>
  </si>
  <si>
    <t>31312</t>
  </si>
  <si>
    <t>a1c29c16-e9cc-43b5-a96d-a8116587e727</t>
  </si>
  <si>
    <t>593200.42540005</t>
  </si>
  <si>
    <t>6136402.69254802</t>
  </si>
  <si>
    <t>F43F029</t>
  </si>
  <si>
    <t>98b44a5e-1cf0-40bf-a86f-10eb25e70397</t>
  </si>
  <si>
    <t>a03173d9-8920-45d0-be32-f399ab7e6389</t>
  </si>
  <si>
    <t>587310.75524301</t>
  </si>
  <si>
    <t>6139282.57261557</t>
  </si>
  <si>
    <t>58150</t>
  </si>
  <si>
    <t>P32R115</t>
  </si>
  <si>
    <t>182ff601-2d95-4998-be13-07a711d8c298</t>
  </si>
  <si>
    <t>27057</t>
  </si>
  <si>
    <t>70b263f9-89a2-404c-b920-d5b81402e909</t>
  </si>
  <si>
    <t>588675.52716548</t>
  </si>
  <si>
    <t>6142831.18217858</t>
  </si>
  <si>
    <t>409015</t>
  </si>
  <si>
    <t>G13F910</t>
  </si>
  <si>
    <t>77cfb8be-8150-4dc3-81ca-23ae929bb491</t>
  </si>
  <si>
    <t>640595</t>
  </si>
  <si>
    <t>c474e575-5bd0-450b-8b23-613355a0c29e</t>
  </si>
  <si>
    <t>588809.48000000</t>
  </si>
  <si>
    <t>6135388.35000000</t>
  </si>
  <si>
    <t>E12R440</t>
  </si>
  <si>
    <t>731168da-fba8-4291-8315-f2cae95d8a7c</t>
  </si>
  <si>
    <t>1cdb675b-44a9-493a-9603-d31716d1a5fc</t>
  </si>
  <si>
    <t>590791.14619161</t>
  </si>
  <si>
    <t>6140662.76723312</t>
  </si>
  <si>
    <t>37420</t>
  </si>
  <si>
    <t>G70R271</t>
  </si>
  <si>
    <t>af70cbd6-07fb-4967-9cd9-5359a7b10eb0</t>
  </si>
  <si>
    <t>717368</t>
  </si>
  <si>
    <t>489ed014-bf60-4264-a2d3-837c64307a84</t>
  </si>
  <si>
    <t>584124.92900000</t>
  </si>
  <si>
    <t>6133341.34300000</t>
  </si>
  <si>
    <t>584125.06500000</t>
  </si>
  <si>
    <t>6133341.29900000</t>
  </si>
  <si>
    <t>64241</t>
  </si>
  <si>
    <t>S54R231</t>
  </si>
  <si>
    <t>a3ff52c6-33bc-4a8b-a98f-54c142e87208</t>
  </si>
  <si>
    <t>32786</t>
  </si>
  <si>
    <t>05212bae-d615-44f3-a3fa-13bc98706dfd</t>
  </si>
  <si>
    <t>591858.34399713</t>
  </si>
  <si>
    <t>6135826.30549435</t>
  </si>
  <si>
    <t>61662</t>
  </si>
  <si>
    <t>S11R287</t>
  </si>
  <si>
    <t>dee46ef2-cdb2-4310-8fde-db808857bf3e</t>
  </si>
  <si>
    <t>30284</t>
  </si>
  <si>
    <t>642e840f-eb56-4559-acfb-5fbc701fbe55</t>
  </si>
  <si>
    <t>591736.33134145</t>
  </si>
  <si>
    <t>6137046.75625303</t>
  </si>
  <si>
    <t>374</t>
  </si>
  <si>
    <t>B15F220</t>
  </si>
  <si>
    <t>76c448ad-cbf7-43fb-9d19-80a5afa36c16</t>
  </si>
  <si>
    <t>346</t>
  </si>
  <si>
    <t>27c7359e-27dd-4745-84c6-4b3613393854</t>
  </si>
  <si>
    <t>588850.65500122</t>
  </si>
  <si>
    <t>6137772.27432387</t>
  </si>
  <si>
    <t>192562</t>
  </si>
  <si>
    <t>HÅRR0150</t>
  </si>
  <si>
    <t>8da3b2bb-7cc3-4a8e-bf38-0f4e1fd206fe</t>
  </si>
  <si>
    <t>3d559744-e9fc-45a5-96c2-bf62d0d38ee1</t>
  </si>
  <si>
    <t>569648.82000000</t>
  </si>
  <si>
    <t>6150679.63000000</t>
  </si>
  <si>
    <t>K81F370</t>
  </si>
  <si>
    <t>29947a28-6a03-426d-a348-fd1aedb14d33</t>
  </si>
  <si>
    <t>2875d080-2d33-4128-b259-a4e9f9ef2732</t>
  </si>
  <si>
    <t>579783.36409950</t>
  </si>
  <si>
    <t>6138937.53862393</t>
  </si>
  <si>
    <t>55751</t>
  </si>
  <si>
    <t>N10F030</t>
  </si>
  <si>
    <t>035322f6-c770-4495-a682-86fb47b88c18</t>
  </si>
  <si>
    <t>201092</t>
  </si>
  <si>
    <t>cf64988c-7da6-46d0-a1f3-b132f6119a03</t>
  </si>
  <si>
    <t>586588.88200000</t>
  </si>
  <si>
    <t>6142843.76700001</t>
  </si>
  <si>
    <t>1009088</t>
  </si>
  <si>
    <t>B10F130-B10F131-41,8-10-T</t>
  </si>
  <si>
    <t>29c63497-6163-4ea4-9215-81f73863cdb5</t>
  </si>
  <si>
    <t>560161</t>
  </si>
  <si>
    <t>2c9fbb03-41d4-4142-83ff-3472aeddb5b6</t>
  </si>
  <si>
    <t>589694.70060828</t>
  </si>
  <si>
    <t>6139493.37045632</t>
  </si>
  <si>
    <t>34400</t>
  </si>
  <si>
    <t>M10S816</t>
  </si>
  <si>
    <t>9e83d172-2043-49e0-b85c-28e3b613bf59</t>
  </si>
  <si>
    <t>14838</t>
  </si>
  <si>
    <t>edd78995-b5b8-43fe-b715-d3fa61918ddb</t>
  </si>
  <si>
    <t>586173.41565578</t>
  </si>
  <si>
    <t>6143366.04996301</t>
  </si>
  <si>
    <t>42060</t>
  </si>
  <si>
    <t>S61R130</t>
  </si>
  <si>
    <t>32ab8ab8-42e7-48e3-b079-9c3f1637eb10</t>
  </si>
  <si>
    <t>21967</t>
  </si>
  <si>
    <t>2a4d22c6-cb00-4782-867a-3171e02627f3</t>
  </si>
  <si>
    <t>590806.61491715</t>
  </si>
  <si>
    <t>6133419.38006510</t>
  </si>
  <si>
    <t>F71F278</t>
  </si>
  <si>
    <t>b04f2733-3bf2-47bc-b6a5-b05ec646e634</t>
  </si>
  <si>
    <t>7270</t>
  </si>
  <si>
    <t>741ae3e2-0685-43b6-9b13-f40cace73808</t>
  </si>
  <si>
    <t>586304.46120263</t>
  </si>
  <si>
    <t>6137001.64663909</t>
  </si>
  <si>
    <t>198699</t>
  </si>
  <si>
    <t>BONS0215</t>
  </si>
  <si>
    <t>15d504e6-e99d-49e7-a171-166964c367db</t>
  </si>
  <si>
    <t>26ccfd00-f960-4794-8800-32bcdfdad841</t>
  </si>
  <si>
    <t>569410.08000000</t>
  </si>
  <si>
    <t>6158110.32000000</t>
  </si>
  <si>
    <t>1376246</t>
  </si>
  <si>
    <t>F78R560-03-T</t>
  </si>
  <si>
    <t>77de9cad-0a0d-4f47-ad64-fea723d1f9df</t>
  </si>
  <si>
    <t>740552</t>
  </si>
  <si>
    <t>88f1ec9d-44bf-473f-a1e2-6a2a00966c2a</t>
  </si>
  <si>
    <t>583562.28000000</t>
  </si>
  <si>
    <t>6136040.07000000</t>
  </si>
  <si>
    <t>210295</t>
  </si>
  <si>
    <t>SØSS0831</t>
  </si>
  <si>
    <t>ab44ad82-91fb-4c7b-a488-5fcdeccdbdb7</t>
  </si>
  <si>
    <t>038c2602-1765-4736-936d-86cec526fd8b</t>
  </si>
  <si>
    <t>579240.16000000</t>
  </si>
  <si>
    <t>6148629.48000000</t>
  </si>
  <si>
    <t>J12F180</t>
  </si>
  <si>
    <t>e1487bfc-9dd9-48d9-a425-bfe5283e7b75</t>
  </si>
  <si>
    <t>18936</t>
  </si>
  <si>
    <t>92a65398-6294-42cf-9182-4c11199a0171</t>
  </si>
  <si>
    <t>586644.97582685</t>
  </si>
  <si>
    <t>6142237.06451282</t>
  </si>
  <si>
    <t>62767</t>
  </si>
  <si>
    <t>S21R134</t>
  </si>
  <si>
    <t>6faab4a5-8667-4ad3-b7e6-79be6a7652ab</t>
  </si>
  <si>
    <t>31369</t>
  </si>
  <si>
    <t>97db44e2-e420-4761-88c0-e66d6a549209</t>
  </si>
  <si>
    <t>593093.89531422</t>
  </si>
  <si>
    <t>6137282.78964374</t>
  </si>
  <si>
    <t>765565</t>
  </si>
  <si>
    <t>J62F211-J62F210-77,7-03-T</t>
  </si>
  <si>
    <t>285989cc-acbb-44dc-8244-44d7b434fe4b</t>
  </si>
  <si>
    <t>395161</t>
  </si>
  <si>
    <t>c978df34-06e7-4456-ad9c-25614b163494</t>
  </si>
  <si>
    <t>584638.33975000</t>
  </si>
  <si>
    <t>6141293.92584000</t>
  </si>
  <si>
    <t>62910</t>
  </si>
  <si>
    <t>S23R282</t>
  </si>
  <si>
    <t>261586bf-ff5f-4835-97e2-392aa2463a34</t>
  </si>
  <si>
    <t>a709ed4a-65f1-46c9-b244-49edc7ffe06d</t>
  </si>
  <si>
    <t>592769.32312074</t>
  </si>
  <si>
    <t>6136763.18056421</t>
  </si>
  <si>
    <t>218075</t>
  </si>
  <si>
    <t>ØRSR0110</t>
  </si>
  <si>
    <t>b8fa8460-b048-4953-83a9-c123980ce069</t>
  </si>
  <si>
    <t>4a2f3ca3-ca4f-4fd5-b797-5bcf7a1245f1</t>
  </si>
  <si>
    <t>577294.26000000</t>
  </si>
  <si>
    <t>6150825.63000000</t>
  </si>
  <si>
    <t>197368</t>
  </si>
  <si>
    <t>BONF1245</t>
  </si>
  <si>
    <t>966eeeb7-28a2-481b-97ff-41f788dafaf6</t>
  </si>
  <si>
    <t>5665d443-2e55-4b20-a339-52bd0f49d6f7</t>
  </si>
  <si>
    <t>569230.64000000</t>
  </si>
  <si>
    <t>6158272.86000000</t>
  </si>
  <si>
    <t>1176278</t>
  </si>
  <si>
    <t>BOGSO114</t>
  </si>
  <si>
    <t>6b71377c-790b-4836-a0f0-ba6ad7616f58</t>
  </si>
  <si>
    <t>653018</t>
  </si>
  <si>
    <t>437fc6a0-8434-43f2-907b-7b56e09912ba</t>
  </si>
  <si>
    <t>569386.52394000</t>
  </si>
  <si>
    <t>6158716.20951000</t>
  </si>
  <si>
    <t>225460</t>
  </si>
  <si>
    <t>VESP0006</t>
  </si>
  <si>
    <t>f458fa85-5c68-434b-8e68-7f25d4272e33</t>
  </si>
  <si>
    <t>45149</t>
  </si>
  <si>
    <t>dcc87490-ba3f-4d59-91ff-7c6ef0d040a5</t>
  </si>
  <si>
    <t>578266.36000000</t>
  </si>
  <si>
    <t>6158908.90000000</t>
  </si>
  <si>
    <t>34197</t>
  </si>
  <si>
    <t>M12R598</t>
  </si>
  <si>
    <t>e6958b03-b399-4e94-a2ff-c2e35d5b28d5</t>
  </si>
  <si>
    <t>14637</t>
  </si>
  <si>
    <t>492e72e5-9326-4ef3-9131-bc2721f5d64f</t>
  </si>
  <si>
    <t>583906.65683986</t>
  </si>
  <si>
    <t>6143691.62916633</t>
  </si>
  <si>
    <t>194371</t>
  </si>
  <si>
    <t>MORS1030</t>
  </si>
  <si>
    <t>7cc4f60e-ecd7-4e1e-ba31-7d3185f9062c</t>
  </si>
  <si>
    <t>34632</t>
  </si>
  <si>
    <t>a8421568-ee9d-4770-8344-1400d7829716</t>
  </si>
  <si>
    <t>575199.27000000</t>
  </si>
  <si>
    <t>6145900.13000000</t>
  </si>
  <si>
    <t>416629</t>
  </si>
  <si>
    <t>C22R907</t>
  </si>
  <si>
    <t>33e3b3ce-80f8-4b4b-a30f-5f1f198b73d6</t>
  </si>
  <si>
    <t>139456</t>
  </si>
  <si>
    <t>bc8e4055-7af7-4800-a04c-795c0277f78a</t>
  </si>
  <si>
    <t>590546.50429000</t>
  </si>
  <si>
    <t>6137997.36981000</t>
  </si>
  <si>
    <t>192419</t>
  </si>
  <si>
    <t>GAMS0070</t>
  </si>
  <si>
    <t>599e004b-3898-4391-84a2-57ae3d618b73</t>
  </si>
  <si>
    <t>43643</t>
  </si>
  <si>
    <t>2fb42f1c-a7d7-4b32-a9ba-d45baf01fe0f</t>
  </si>
  <si>
    <t>568965.56000000</t>
  </si>
  <si>
    <t>6148327.67000000</t>
  </si>
  <si>
    <t>1058113</t>
  </si>
  <si>
    <t>A21F930</t>
  </si>
  <si>
    <t>0e1e5c18-487f-445e-9d23-a901f6d5508c</t>
  </si>
  <si>
    <t>592492</t>
  </si>
  <si>
    <t>fa717075-6857-4768-83ae-5172d13be2be</t>
  </si>
  <si>
    <t>588708.43000000</t>
  </si>
  <si>
    <t>6139571.13000000</t>
  </si>
  <si>
    <t>37254</t>
  </si>
  <si>
    <t>G73F240</t>
  </si>
  <si>
    <t>0d0b5045-c075-4a24-b14d-b3377cf208b4</t>
  </si>
  <si>
    <t>17543</t>
  </si>
  <si>
    <t>4559f228-b1a2-4d2a-8a31-ed98d789954d</t>
  </si>
  <si>
    <t>582294.29038730</t>
  </si>
  <si>
    <t>6133317.97087858</t>
  </si>
  <si>
    <t>692704</t>
  </si>
  <si>
    <t>C21F260-C21R133-16,1-03-T</t>
  </si>
  <si>
    <t>8de11c79-151f-4525-97d9-b62ee5b4d7d8</t>
  </si>
  <si>
    <t>349116</t>
  </si>
  <si>
    <t>5d480230-c4fd-4509-adc2-328f46168ca7</t>
  </si>
  <si>
    <t>590388.12482694</t>
  </si>
  <si>
    <t>6138813.04211393</t>
  </si>
  <si>
    <t>923930</t>
  </si>
  <si>
    <t>HÅRS0032</t>
  </si>
  <si>
    <t>e071aee6-8d60-4cba-9495-bf74b9b06569</t>
  </si>
  <si>
    <t>511017</t>
  </si>
  <si>
    <t>d9c54682-f4dc-4044-bb8e-eb13060b2d49</t>
  </si>
  <si>
    <t>569530.46720000</t>
  </si>
  <si>
    <t>6150648.74099000</t>
  </si>
  <si>
    <t>1208747</t>
  </si>
  <si>
    <t>A34F137-A34F138-62,7-1-T</t>
  </si>
  <si>
    <t>583b93ac-7859-4fbf-a3e4-09517535eae5</t>
  </si>
  <si>
    <t>668665</t>
  </si>
  <si>
    <t>2993a56e-205d-487c-95d6-db45c2e410ac</t>
  </si>
  <si>
    <t>588140.99000000</t>
  </si>
  <si>
    <t>6138223.83000000</t>
  </si>
  <si>
    <t>588141.00000000</t>
  </si>
  <si>
    <t>K42R063</t>
  </si>
  <si>
    <t>89da4abe-1d44-4f5d-8192-eed65f1ac1ce</t>
  </si>
  <si>
    <t>11997</t>
  </si>
  <si>
    <t>f8d9164e-b246-413a-9c6a-dab73580c442</t>
  </si>
  <si>
    <t>580528.25935398</t>
  </si>
  <si>
    <t>6142703.06593692</t>
  </si>
  <si>
    <t>55296</t>
  </si>
  <si>
    <t>M41R190</t>
  </si>
  <si>
    <t>7a5e9bad-f18b-4bc9-b4b9-01e66fbde02b</t>
  </si>
  <si>
    <t>246047</t>
  </si>
  <si>
    <t>d459d019-32f4-4c85-8a05-f08df26c0869</t>
  </si>
  <si>
    <t>582277.56500000</t>
  </si>
  <si>
    <t>6144861.37600000</t>
  </si>
  <si>
    <t>64516</t>
  </si>
  <si>
    <t>S51S090</t>
  </si>
  <si>
    <t>2108589f-713f-49b3-9e44-33339351256f</t>
  </si>
  <si>
    <t>33059</t>
  </si>
  <si>
    <t>4c496da1-968f-432f-8770-06b5be91eabc</t>
  </si>
  <si>
    <t>592061.93763681</t>
  </si>
  <si>
    <t>6136282.21899830</t>
  </si>
  <si>
    <t>334036</t>
  </si>
  <si>
    <t>F44F111-02-T</t>
  </si>
  <si>
    <t>95217008-bf29-4f67-8e1b-9e9e1ec304f8</t>
  </si>
  <si>
    <t>97312</t>
  </si>
  <si>
    <t>0eb6bacd-07f8-4453-9f86-b4de719dd169</t>
  </si>
  <si>
    <t>586892.31988000</t>
  </si>
  <si>
    <t>6139429.77518000</t>
  </si>
  <si>
    <t>J12R034</t>
  </si>
  <si>
    <t>b1ae6410-82c1-472a-a339-9c98cb987d27</t>
  </si>
  <si>
    <t>19080</t>
  </si>
  <si>
    <t>75c16d43-b64e-4485-9834-c76a57ff7340</t>
  </si>
  <si>
    <t>586804.28267943</t>
  </si>
  <si>
    <t>6142426.52097520</t>
  </si>
  <si>
    <t>T62F120</t>
  </si>
  <si>
    <t>68b6e2b3-fde6-490d-8035-65c8dfe6b0d6</t>
  </si>
  <si>
    <t>23187</t>
  </si>
  <si>
    <t>afd46b3d-62a2-4d39-a961-54f3da37431f</t>
  </si>
  <si>
    <t>596648.76290770</t>
  </si>
  <si>
    <t>6135391.48328444</t>
  </si>
  <si>
    <t>F82S260</t>
  </si>
  <si>
    <t>80fba3fe-356a-4728-986a-c32ac70df075</t>
  </si>
  <si>
    <t>be9508fd-8215-4097-8682-49dfc93113f2</t>
  </si>
  <si>
    <t>584148.24570385</t>
  </si>
  <si>
    <t>6135338.20585813</t>
  </si>
  <si>
    <t>191314</t>
  </si>
  <si>
    <t>G42S265-T1</t>
  </si>
  <si>
    <t>426f60c0-9e09-4267-8d25-b060fddcecb1</t>
  </si>
  <si>
    <t>44768</t>
  </si>
  <si>
    <t>c0894fc1-e036-4b61-8a41-117506806b5c</t>
  </si>
  <si>
    <t>585629.57000000</t>
  </si>
  <si>
    <t>6133160.84000000</t>
  </si>
  <si>
    <t>L11F218</t>
  </si>
  <si>
    <t>9c1eae0a-5554-45d2-999a-0b01c4c559a2</t>
  </si>
  <si>
    <t>13831</t>
  </si>
  <si>
    <t>d2b65d83-f26c-4561-a9db-704a466c631d</t>
  </si>
  <si>
    <t>585888.39406922</t>
  </si>
  <si>
    <t>6142024.21463714</t>
  </si>
  <si>
    <t>G70S263</t>
  </si>
  <si>
    <t>de6b39eb-1e9b-4c46-a5a3-ca890ea03784</t>
  </si>
  <si>
    <t>17902</t>
  </si>
  <si>
    <t>2cb9cbc6-f2bf-4ed3-a477-c5fadf791856</t>
  </si>
  <si>
    <t>584163.12637467</t>
  </si>
  <si>
    <t>6133367.10504406</t>
  </si>
  <si>
    <t>56856</t>
  </si>
  <si>
    <t>N43S084</t>
  </si>
  <si>
    <t>8752c6d2-7913-4ad4-9796-9f8100a2bc0d</t>
  </si>
  <si>
    <t>25857</t>
  </si>
  <si>
    <t>9ede5231-f5e6-4e52-ab3d-964b12ad26e1</t>
  </si>
  <si>
    <t>588054.25659626</t>
  </si>
  <si>
    <t>6143685.51219496</t>
  </si>
  <si>
    <t>G65F110</t>
  </si>
  <si>
    <t>349b99d5-18a4-41b6-b05d-ba4f35d96f8e</t>
  </si>
  <si>
    <t>16466</t>
  </si>
  <si>
    <t>e9d5bd40-510d-4243-9b63-e779a6574f6e</t>
  </si>
  <si>
    <t>584506.34345610</t>
  </si>
  <si>
    <t>6133450.27557017</t>
  </si>
  <si>
    <t>J70F595</t>
  </si>
  <si>
    <t>b4bf4842-e737-4a32-9048-eb0ab13a2e07</t>
  </si>
  <si>
    <t>20444</t>
  </si>
  <si>
    <t>f2f35cdb-9c0b-4197-8663-ee49a2da7719</t>
  </si>
  <si>
    <t>584660.00718019</t>
  </si>
  <si>
    <t>6140314.39408323</t>
  </si>
  <si>
    <t>58330</t>
  </si>
  <si>
    <t>P41F010</t>
  </si>
  <si>
    <t>2db83f25-d335-40c5-a095-e34fb64f7f9c</t>
  </si>
  <si>
    <t>27218</t>
  </si>
  <si>
    <t>f6005265-57e0-4361-bade-2bb2df205e47</t>
  </si>
  <si>
    <t>590986.41885943</t>
  </si>
  <si>
    <t>6143070.67342154</t>
  </si>
  <si>
    <t>34340</t>
  </si>
  <si>
    <t>M13R233</t>
  </si>
  <si>
    <t>b4256441-29f4-4c81-878f-8b05c50480ae</t>
  </si>
  <si>
    <t>14780</t>
  </si>
  <si>
    <t>2d090f87-816d-4801-8717-1e432a124ce7</t>
  </si>
  <si>
    <t>584111.76006115</t>
  </si>
  <si>
    <t>6144222.06308157</t>
  </si>
  <si>
    <t>7496</t>
  </si>
  <si>
    <t>F70F330</t>
  </si>
  <si>
    <t>72baa9b1-2a41-4333-a098-5c9200915da4</t>
  </si>
  <si>
    <t>e3358755-6222-4d83-b6a8-5d63fe25fda3</t>
  </si>
  <si>
    <t>587305.74000000</t>
  </si>
  <si>
    <t>6136543.74000000</t>
  </si>
  <si>
    <t>E10S110</t>
  </si>
  <si>
    <t>2a7d729a-02fa-4b48-9962-abbd42d2c172</t>
  </si>
  <si>
    <t>3128</t>
  </si>
  <si>
    <t>07450fe2-6f4c-45d0-a20b-df05407696f0</t>
  </si>
  <si>
    <t>589711.31984197</t>
  </si>
  <si>
    <t>6140070.46162824</t>
  </si>
  <si>
    <t>201553</t>
  </si>
  <si>
    <t>SØNS0720</t>
  </si>
  <si>
    <t>4343b918-2e7e-4c3f-a5b4-b8a74f7f360c</t>
  </si>
  <si>
    <t>829af795-aa3a-4df0-a262-c99f4f23889b</t>
  </si>
  <si>
    <t>579527.54000000</t>
  </si>
  <si>
    <t>6150137.43000000</t>
  </si>
  <si>
    <t>58413</t>
  </si>
  <si>
    <t>P40O011</t>
  </si>
  <si>
    <t>01644dcb-108d-4216-b977-53960a33aca1</t>
  </si>
  <si>
    <t>27300</t>
  </si>
  <si>
    <t>2c4c4b41-c7dd-4f6e-bc3e-33c2fc213878</t>
  </si>
  <si>
    <t>590687.82240445</t>
  </si>
  <si>
    <t>6143243.75907473</t>
  </si>
  <si>
    <t>1585</t>
  </si>
  <si>
    <t>C25F150</t>
  </si>
  <si>
    <t>2594838d-d475-4ebf-bc5c-ba9ee74bb83f</t>
  </si>
  <si>
    <t>19b7e687-4ee3-4356-83b1-69a101a23c61</t>
  </si>
  <si>
    <t>589988.79095046</t>
  </si>
  <si>
    <t>6137694.56506847</t>
  </si>
  <si>
    <t>56939</t>
  </si>
  <si>
    <t>N51O170</t>
  </si>
  <si>
    <t>82af6157-599b-44b8-9313-cb0fcb4416fe</t>
  </si>
  <si>
    <t>25907</t>
  </si>
  <si>
    <t>8078b4a4-54c9-4a88-8235-885aba742ddc</t>
  </si>
  <si>
    <t>588152.11929628</t>
  </si>
  <si>
    <t>6146405.23238564</t>
  </si>
  <si>
    <t>457</t>
  </si>
  <si>
    <t>B11F543</t>
  </si>
  <si>
    <t>f999b8b7-f8af-4340-aa11-6f0a610f374b</t>
  </si>
  <si>
    <t>429</t>
  </si>
  <si>
    <t>3a9c5c0b-3ad1-4434-a53e-b5342bd88eea</t>
  </si>
  <si>
    <t>588877.38382484</t>
  </si>
  <si>
    <t>6138924.59300662</t>
  </si>
  <si>
    <t>4702</t>
  </si>
  <si>
    <t>F22F561</t>
  </si>
  <si>
    <t>67aea9ad-202a-4449-aead-98c07f42cf0a</t>
  </si>
  <si>
    <t>e2ae65e3-f434-4749-a648-2ad5f85bf9af</t>
  </si>
  <si>
    <t>588375.43020035</t>
  </si>
  <si>
    <t>6142426.24024910</t>
  </si>
  <si>
    <t>40251</t>
  </si>
  <si>
    <t>J63F091</t>
  </si>
  <si>
    <t>006d3ea1-af85-46ce-b340-092c4ac2c0e0</t>
  </si>
  <si>
    <t>20232</t>
  </si>
  <si>
    <t>043723c0-28e1-4c61-9752-68812c198c2e</t>
  </si>
  <si>
    <t>584559.20705197</t>
  </si>
  <si>
    <t>6141306.45600947</t>
  </si>
  <si>
    <t>F40F350</t>
  </si>
  <si>
    <t>8599d764-776d-4ac6-bf15-1400beb98da2</t>
  </si>
  <si>
    <t>f9f43617-b4a0-46c6-8d42-709bf5ad752e</t>
  </si>
  <si>
    <t>588574.75512870</t>
  </si>
  <si>
    <t>6139959.97001680</t>
  </si>
  <si>
    <t>61207</t>
  </si>
  <si>
    <t>R60R275</t>
  </si>
  <si>
    <t>47865530-ea49-4bc3-a4ec-efeba65933fb</t>
  </si>
  <si>
    <t>29889</t>
  </si>
  <si>
    <t>77f9e60a-d6a0-49c8-9ec8-d0e76fdc7b61</t>
  </si>
  <si>
    <t>595901.30731064</t>
  </si>
  <si>
    <t>6135660.76040639</t>
  </si>
  <si>
    <t>194145</t>
  </si>
  <si>
    <t>MORS0255</t>
  </si>
  <si>
    <t>9fc85f4c-ea86-418a-8b96-f5c3b67de27a</t>
  </si>
  <si>
    <t>34515</t>
  </si>
  <si>
    <t>fa8e7dca-ab41-4a04-a2ce-dfc1d7f3fe7d</t>
  </si>
  <si>
    <t>575538.73000000</t>
  </si>
  <si>
    <t>6145389.26000000</t>
  </si>
  <si>
    <t>204670</t>
  </si>
  <si>
    <t>BED-KAPS0010</t>
  </si>
  <si>
    <t>850ec149-046e-491b-8643-94ce92c69785</t>
  </si>
  <si>
    <t>08e257da-b843-4a9e-a5a7-b374ef6ac9a8</t>
  </si>
  <si>
    <t>584973.56000000</t>
  </si>
  <si>
    <t>6156080.01000000</t>
  </si>
  <si>
    <t>F51F180</t>
  </si>
  <si>
    <t>6c3f113d-ba6d-4914-93d2-7d6c705b0beb</t>
  </si>
  <si>
    <t>ba0b5b3d-396f-477a-977c-3c11bf45c5b5</t>
  </si>
  <si>
    <t>586756.73631215</t>
  </si>
  <si>
    <t>6138521.26706880</t>
  </si>
  <si>
    <t>G30F230</t>
  </si>
  <si>
    <t>742efd39-0961-4ade-8008-bcbb885bcdd9</t>
  </si>
  <si>
    <t>10164</t>
  </si>
  <si>
    <t>5c47918e-fe89-474f-8221-b578ca9c6fac</t>
  </si>
  <si>
    <t>586335.43747898</t>
  </si>
  <si>
    <t>6134429.19391298</t>
  </si>
  <si>
    <t>206336</t>
  </si>
  <si>
    <t>OSVR1675S</t>
  </si>
  <si>
    <t>6809369f-fe2d-4b83-b97f-c113c019940a</t>
  </si>
  <si>
    <t>b899d191-d4cc-4a91-99f9-dcf47b3a1bbb</t>
  </si>
  <si>
    <t>587390.69192548</t>
  </si>
  <si>
    <t>6153100.86596274</t>
  </si>
  <si>
    <t>588170</t>
  </si>
  <si>
    <t>C23R512</t>
  </si>
  <si>
    <t>0ef50d34-0664-4864-b200-19b5c8d54819</t>
  </si>
  <si>
    <t>265256</t>
  </si>
  <si>
    <t>cbe84d5d-f187-40f7-ac83-ac564e465a41</t>
  </si>
  <si>
    <t>590533.38730000</t>
  </si>
  <si>
    <t>6137242.96187000</t>
  </si>
  <si>
    <t>9139</t>
  </si>
  <si>
    <t>F81R380</t>
  </si>
  <si>
    <t>872a1bf5-4b90-4549-8ec4-fa0254d2e8bb</t>
  </si>
  <si>
    <t>8724</t>
  </si>
  <si>
    <t>4834dc87-2632-4094-bc68-0953433eb6b9</t>
  </si>
  <si>
    <t>584258.14600204</t>
  </si>
  <si>
    <t>6135655.35700646</t>
  </si>
  <si>
    <t>K90S131</t>
  </si>
  <si>
    <t>50f6c040-aa14-4110-95ed-d05c1a7389d4</t>
  </si>
  <si>
    <t>13779</t>
  </si>
  <si>
    <t>545cb7e8-2d6c-4fe7-8fa1-609250900ac1</t>
  </si>
  <si>
    <t>579442.51566653</t>
  </si>
  <si>
    <t>6139723.89107003</t>
  </si>
  <si>
    <t>T60P192</t>
  </si>
  <si>
    <t>cca13d57-ce5a-498d-b740-97635ce0eccd</t>
  </si>
  <si>
    <t>23215</t>
  </si>
  <si>
    <t>c2a4a115-fcd1-499c-b69f-1b0892cacaf1</t>
  </si>
  <si>
    <t>596734.89391549</t>
  </si>
  <si>
    <t>6133616.05521610</t>
  </si>
  <si>
    <t>J22F141</t>
  </si>
  <si>
    <t>b7ae882f-770b-461e-b6a2-16eb1e80b70a</t>
  </si>
  <si>
    <t>19257</t>
  </si>
  <si>
    <t>9954a97d-5848-4ba4-b3dd-1a76d2fbb9af</t>
  </si>
  <si>
    <t>586093.69227361</t>
  </si>
  <si>
    <t>6140225.00950722</t>
  </si>
  <si>
    <t>K46R190</t>
  </si>
  <si>
    <t>b56ddfa6-9ec1-49eb-8451-242e27e9e9e1</t>
  </si>
  <si>
    <t>12220</t>
  </si>
  <si>
    <t>fa116c86-f990-408c-850b-c02af1afbe84</t>
  </si>
  <si>
    <t>579196.40429912</t>
  </si>
  <si>
    <t>6142650.74196358</t>
  </si>
  <si>
    <t>61722</t>
  </si>
  <si>
    <t>S11R531</t>
  </si>
  <si>
    <t>e63c96a5-56b4-43cd-a822-b1ff05981ff5</t>
  </si>
  <si>
    <t>1359e9ee-bfa5-4917-863e-c54b90bb1a93</t>
  </si>
  <si>
    <t>591226.35315123</t>
  </si>
  <si>
    <t>6137369.26132888</t>
  </si>
  <si>
    <t>218218</t>
  </si>
  <si>
    <t>F31R190</t>
  </si>
  <si>
    <t>f7fb8223-3f4f-4cc7-b5e8-c4fb67fbb335</t>
  </si>
  <si>
    <t>11b4c650-9eae-4811-99c3-6838f63710be</t>
  </si>
  <si>
    <t>587276.74000318</t>
  </si>
  <si>
    <t>6140454.66986588</t>
  </si>
  <si>
    <t>6428</t>
  </si>
  <si>
    <t>F51S240</t>
  </si>
  <si>
    <t>95878830-7e64-450a-b206-051c1876cfc9</t>
  </si>
  <si>
    <t>6180</t>
  </si>
  <si>
    <t>cb385924-87aa-4ccc-9ae5-8fd99dd9f433</t>
  </si>
  <si>
    <t>586581.46763148</t>
  </si>
  <si>
    <t>6138545.67139282</t>
  </si>
  <si>
    <t>1149494</t>
  </si>
  <si>
    <t>J50S260-J50S270-101,6-10-T</t>
  </si>
  <si>
    <t>e73afb49-16d0-4fc3-ac75-893daa6045bb</t>
  </si>
  <si>
    <t>639831</t>
  </si>
  <si>
    <t>de131832-f0d2-405a-85f7-f2cc01d3e797</t>
  </si>
  <si>
    <t>586176.96000000</t>
  </si>
  <si>
    <t>6139851.82000000</t>
  </si>
  <si>
    <t>211961</t>
  </si>
  <si>
    <t>201196716</t>
  </si>
  <si>
    <t>4da44629-0d0e-4273-8e41-7209d8e9bd16</t>
  </si>
  <si>
    <t>399159</t>
  </si>
  <si>
    <t>ea823b90-7b5e-48f9-b2a7-7066839ff70c</t>
  </si>
  <si>
    <t>593919.18726000</t>
  </si>
  <si>
    <t>6135678.18533000</t>
  </si>
  <si>
    <t>4785</t>
  </si>
  <si>
    <t>F23F276</t>
  </si>
  <si>
    <t>ae3831e6-cb91-43d4-94f6-04f8ef68efe0</t>
  </si>
  <si>
    <t>4614</t>
  </si>
  <si>
    <t>ef7228be-e72d-4129-bbb2-f17d899c08eb</t>
  </si>
  <si>
    <t>588722.47221503</t>
  </si>
  <si>
    <t>6142472.55359992</t>
  </si>
  <si>
    <t>859811</t>
  </si>
  <si>
    <t>J50R926</t>
  </si>
  <si>
    <t>1bc4b696-3c98-416f-9211-bb2d098d21f0</t>
  </si>
  <si>
    <t>794002</t>
  </si>
  <si>
    <t>23f9e860-3468-4686-b038-7d361f9a5593</t>
  </si>
  <si>
    <t>585323.58000000</t>
  </si>
  <si>
    <t>6139851.27000000</t>
  </si>
  <si>
    <t>201470</t>
  </si>
  <si>
    <t>SØNR0120</t>
  </si>
  <si>
    <t>df39c8a7-f844-4be2-90a3-114d3e9ca9c1</t>
  </si>
  <si>
    <t>de49a1a0-93a9-491c-99a0-c6ddb1868248</t>
  </si>
  <si>
    <t>579678.50000000</t>
  </si>
  <si>
    <t>6150132.61000000</t>
  </si>
  <si>
    <t>J20F182</t>
  </si>
  <si>
    <t>8a901789-1eb9-4dc5-ab5b-49efd941ca67</t>
  </si>
  <si>
    <t>19189</t>
  </si>
  <si>
    <t>b60ed160-5148-41aa-8708-33a7d415fd3f</t>
  </si>
  <si>
    <t>586408.99967974</t>
  </si>
  <si>
    <t>6140552.11112684</t>
  </si>
  <si>
    <t>T70F262</t>
  </si>
  <si>
    <t>172a62b9-d94c-4df4-8144-7af356bf8c55</t>
  </si>
  <si>
    <t>23271</t>
  </si>
  <si>
    <t>7751dfa2-5969-4486-9a81-9676962257fa</t>
  </si>
  <si>
    <t>593200.77921402</t>
  </si>
  <si>
    <t>6133581.17176058</t>
  </si>
  <si>
    <t>9222</t>
  </si>
  <si>
    <t>F80S125</t>
  </si>
  <si>
    <t>6d5938eb-550a-47f8-9f14-694cc3317d7d</t>
  </si>
  <si>
    <t>f41fff27-94ce-48d0-a30c-8d9bc5cef80a</t>
  </si>
  <si>
    <t>585584.21368743</t>
  </si>
  <si>
    <t>6135635.46154042</t>
  </si>
  <si>
    <t>S65F340</t>
  </si>
  <si>
    <t>dfb1b14b-c7ca-4091-a947-243d932995de</t>
  </si>
  <si>
    <t>21888</t>
  </si>
  <si>
    <t>2e014131-d360-4b31-a393-4e3ddae460fb</t>
  </si>
  <si>
    <t>591533.87062609</t>
  </si>
  <si>
    <t>6132578.00296298</t>
  </si>
  <si>
    <t>801686</t>
  </si>
  <si>
    <t>0dfa13ba-6dc0-4c8c-90ca-e3f0312d72d4</t>
  </si>
  <si>
    <t>426699</t>
  </si>
  <si>
    <t>30f8edba-281a-428f-a5ca-9e59075c4e92</t>
  </si>
  <si>
    <t>567909.80901000</t>
  </si>
  <si>
    <t>6156970.64771000</t>
  </si>
  <si>
    <t>56999</t>
  </si>
  <si>
    <t>N50F325</t>
  </si>
  <si>
    <t>fa78ce8e-96f4-4838-9f07-a43806baff65</t>
  </si>
  <si>
    <t>25967</t>
  </si>
  <si>
    <t>3bb0a309-fcfe-4dfb-aef8-ed9443992551</t>
  </si>
  <si>
    <t>588670.65032394</t>
  </si>
  <si>
    <t>6144409.49813553</t>
  </si>
  <si>
    <t>197345</t>
  </si>
  <si>
    <t>TØSS1410</t>
  </si>
  <si>
    <t>1bfce2a0-c7ef-4fc6-912f-41cc21d86d20</t>
  </si>
  <si>
    <t>71c21774-a96c-4ca0-a449-69c313160960</t>
  </si>
  <si>
    <t>589286.41800000</t>
  </si>
  <si>
    <t>6160878.21200001</t>
  </si>
  <si>
    <t>7556</t>
  </si>
  <si>
    <t>F71F140</t>
  </si>
  <si>
    <t>6b0ded12-f81d-4932-8979-5c48a949c40a</t>
  </si>
  <si>
    <t>b2bb0cbf-9a81-4bef-b550-5caa7b97802a</t>
  </si>
  <si>
    <t>586623.26504154</t>
  </si>
  <si>
    <t>6137003.04104514</t>
  </si>
  <si>
    <t>3311</t>
  </si>
  <si>
    <t>E18R170</t>
  </si>
  <si>
    <t>5ab61ea7-b5ff-406e-9780-7c4b4b2bd445</t>
  </si>
  <si>
    <t>dd0dff7e-4aad-4f26-b257-67ffaa962473</t>
  </si>
  <si>
    <t>591166.59223855</t>
  </si>
  <si>
    <t>6141596.66028231</t>
  </si>
  <si>
    <t>K45R310</t>
  </si>
  <si>
    <t>ba8e48f3-463f-4bc0-b9ca-448567fcd51a</t>
  </si>
  <si>
    <t>12137</t>
  </si>
  <si>
    <t>f6c2dab0-1ecc-442f-b2fe-29f246cf341d</t>
  </si>
  <si>
    <t>579583.25994750</t>
  </si>
  <si>
    <t>6143067.20911370</t>
  </si>
  <si>
    <t>G61F062</t>
  </si>
  <si>
    <t>cca661f8-4b35-4fe7-a08e-4a1a79d81113</t>
  </si>
  <si>
    <t>16324</t>
  </si>
  <si>
    <t>0ae2ddf9-bd19-4292-99e1-c1264b8567ee</t>
  </si>
  <si>
    <t>585383.51462740</t>
  </si>
  <si>
    <t>6134901.86666258</t>
  </si>
  <si>
    <t>40334</t>
  </si>
  <si>
    <t>J70F212</t>
  </si>
  <si>
    <t>bc29e065-ea5f-44c7-96e2-87c561def675</t>
  </si>
  <si>
    <t>20313</t>
  </si>
  <si>
    <t>90fa579c-9175-4f2e-8341-d1ab8dfb55d9</t>
  </si>
  <si>
    <t>585559.84073878</t>
  </si>
  <si>
    <t>6140525.64614078</t>
  </si>
  <si>
    <t>58665</t>
  </si>
  <si>
    <t>P40S533</t>
  </si>
  <si>
    <t>150b52ce-9ef5-437b-a985-a8ebd2cf3752</t>
  </si>
  <si>
    <t>27552</t>
  </si>
  <si>
    <t>00fcb472-d815-484e-ad7c-095099ecb9b8</t>
  </si>
  <si>
    <t>591024.38348856</t>
  </si>
  <si>
    <t>6143756.61253903</t>
  </si>
  <si>
    <t>179469</t>
  </si>
  <si>
    <t>G72S651-09-T</t>
  </si>
  <si>
    <t>5e3e5c12-9e3a-4e25-baad-c1163f68e054</t>
  </si>
  <si>
    <t>647017</t>
  </si>
  <si>
    <t>a3422fad-3a0c-4a4f-84c5-99bf71e334ff</t>
  </si>
  <si>
    <t>583145.37810965</t>
  </si>
  <si>
    <t>6133404.15316223</t>
  </si>
  <si>
    <t>K90R144</t>
  </si>
  <si>
    <t>f3d93b1b-42ae-4e92-a8df-c90bc3e6528f</t>
  </si>
  <si>
    <t>13723</t>
  </si>
  <si>
    <t>feaa46eb-21a7-4048-8773-8d69628afa6e</t>
  </si>
  <si>
    <t>579276.56975109</t>
  </si>
  <si>
    <t>6138890.50856566</t>
  </si>
  <si>
    <t>G24S120</t>
  </si>
  <si>
    <t>6fcaab53-8e02-4194-88e2-6b1449d09277</t>
  </si>
  <si>
    <t>51a1a853-9570-4106-9873-15d392d9e455</t>
  </si>
  <si>
    <t>587759.48300937</t>
  </si>
  <si>
    <t>6134359.46802690</t>
  </si>
  <si>
    <t>194228</t>
  </si>
  <si>
    <t>MORF0385</t>
  </si>
  <si>
    <t>1b11235d-c97f-453a-a41d-deeff2728e71</t>
  </si>
  <si>
    <t>88f7f8e7-d1d1-477c-904b-a1b4a730a69e</t>
  </si>
  <si>
    <t>575443.67000000</t>
  </si>
  <si>
    <t>6144989.57000000</t>
  </si>
  <si>
    <t>1513452</t>
  </si>
  <si>
    <t>J50S490-J50S492-32,0-03-T</t>
  </si>
  <si>
    <t>6e6f4ef3-6105-4bfb-8bf6-e551dc8ed773</t>
  </si>
  <si>
    <t>809219</t>
  </si>
  <si>
    <t>4e362fab-d613-48c8-bde2-1275e3c7c5d8</t>
  </si>
  <si>
    <t>585991.15000000</t>
  </si>
  <si>
    <t>6139624.26000000</t>
  </si>
  <si>
    <t>206253</t>
  </si>
  <si>
    <t>ØROS0010</t>
  </si>
  <si>
    <t>12a1af18-1959-4f62-9293-bddc27dc2f5d</t>
  </si>
  <si>
    <t>40071</t>
  </si>
  <si>
    <t>50bc72dd-0103-4b34-b647-e5457f8806de</t>
  </si>
  <si>
    <t>589412.17000000</t>
  </si>
  <si>
    <t>6153609.97000000</t>
  </si>
  <si>
    <t>1292754</t>
  </si>
  <si>
    <t>G72R914</t>
  </si>
  <si>
    <t>7355ab64-e2fb-45fd-9807-ef267bece960</t>
  </si>
  <si>
    <t>706898</t>
  </si>
  <si>
    <t>a6290fbc-002d-4c74-b185-01711f821779</t>
  </si>
  <si>
    <t>583658.87000000</t>
  </si>
  <si>
    <t>6133947.88000000</t>
  </si>
  <si>
    <t>J11S572</t>
  </si>
  <si>
    <t>f9b5a37b-8609-4a8f-8f8f-1c0d4919d145</t>
  </si>
  <si>
    <t>19140</t>
  </si>
  <si>
    <t>13fdff7c-2a69-42e9-98ec-21c20e67e5d8</t>
  </si>
  <si>
    <t>587002.02352183</t>
  </si>
  <si>
    <t>6142127.52285136</t>
  </si>
  <si>
    <t>F22F124</t>
  </si>
  <si>
    <t>28f559b2-2af3-4972-ae71-be1597d275e0</t>
  </si>
  <si>
    <t>f4409e1b-65e6-4127-9650-db9ae04bd825</t>
  </si>
  <si>
    <t>588543.27728516</t>
  </si>
  <si>
    <t>6142319.70670602</t>
  </si>
  <si>
    <t>200139</t>
  </si>
  <si>
    <t>HEMR0021</t>
  </si>
  <si>
    <t>16d3082b-7379-460a-abb0-4e06dfa7ae0b</t>
  </si>
  <si>
    <t>f47a6698-2fc6-41c1-b730-5f24528cc48f</t>
  </si>
  <si>
    <t>573736.94000000</t>
  </si>
  <si>
    <t>6151921.01000000</t>
  </si>
  <si>
    <t>1645</t>
  </si>
  <si>
    <t>C26F031</t>
  </si>
  <si>
    <t>56c90c0a-7d73-4689-b73d-6e9a8be2a323</t>
  </si>
  <si>
    <t>f1b1be28-e75d-4d43-8653-6f1e8fc152b8</t>
  </si>
  <si>
    <t>589690.03954617</t>
  </si>
  <si>
    <t>6137352.44454900</t>
  </si>
  <si>
    <t>B11F010</t>
  </si>
  <si>
    <t>2b61d7c9-56df-4b31-9693-954a2e756703</t>
  </si>
  <si>
    <t>12689c35-af7b-4dcc-a9d9-74b8abd1c308</t>
  </si>
  <si>
    <t>589510.87039274</t>
  </si>
  <si>
    <t>6139010.10264154</t>
  </si>
  <si>
    <t>55356</t>
  </si>
  <si>
    <t>M40S482</t>
  </si>
  <si>
    <t>30f9a495-4894-4d2f-ae28-e9608c3f8a88</t>
  </si>
  <si>
    <t>db084f51-a510-4716-8fb9-320a5aa7f82b</t>
  </si>
  <si>
    <t>583265.25700000</t>
  </si>
  <si>
    <t>6144404.19600001</t>
  </si>
  <si>
    <t>210521</t>
  </si>
  <si>
    <t>KROF0072</t>
  </si>
  <si>
    <t>a7826b8e-d441-4343-90df-5b501d12fc87</t>
  </si>
  <si>
    <t>39448</t>
  </si>
  <si>
    <t>6034d37d-62bc-465c-ab32-c9bfebe295f4</t>
  </si>
  <si>
    <t>586247.89000000</t>
  </si>
  <si>
    <t>6159540.55000000</t>
  </si>
  <si>
    <t>681927</t>
  </si>
  <si>
    <t>K32S731</t>
  </si>
  <si>
    <t>ab22ee47-bea5-443c-b15d-fad7c3872be8</t>
  </si>
  <si>
    <t>515166</t>
  </si>
  <si>
    <t>4cf7785d-d892-42d5-bd3c-9f9d422102fd</t>
  </si>
  <si>
    <t>582965.70000000</t>
  </si>
  <si>
    <t>6142715.86000000</t>
  </si>
  <si>
    <t>200342</t>
  </si>
  <si>
    <t>HASS2250</t>
  </si>
  <si>
    <t>f98bf85e-2ca1-4ed1-9e64-3fe34eef4baf</t>
  </si>
  <si>
    <t>6a347c00-dbb7-48d5-a0b8-53156365a01b</t>
  </si>
  <si>
    <t>592349.65000000</t>
  </si>
  <si>
    <t>6158138.84000000</t>
  </si>
  <si>
    <t>1583625</t>
  </si>
  <si>
    <t>BONPS062</t>
  </si>
  <si>
    <t>5e78af1d-ea78-45cd-9302-d0fd4f0b4426</t>
  </si>
  <si>
    <t>838119</t>
  </si>
  <si>
    <t>1a84f140-b44d-454c-963a-2d765c8b25b3</t>
  </si>
  <si>
    <t>569256.83000000</t>
  </si>
  <si>
    <t>6158766.59000000</t>
  </si>
  <si>
    <t>569256.98000000</t>
  </si>
  <si>
    <t>F90F590</t>
  </si>
  <si>
    <t>41bd8e81-094b-46c9-9001-dc8aa2187267</t>
  </si>
  <si>
    <t>a4a30b0b-7c8d-43fc-be8f-61cd7b8c7f38</t>
  </si>
  <si>
    <t>587528.25535699</t>
  </si>
  <si>
    <t>6137327.36342895</t>
  </si>
  <si>
    <t>800020</t>
  </si>
  <si>
    <t>M30S537</t>
  </si>
  <si>
    <t>854786ea-623f-474a-a25c-403359f68566</t>
  </si>
  <si>
    <t>425037</t>
  </si>
  <si>
    <t>91fb6531-b35e-4542-b754-447fa550ec68</t>
  </si>
  <si>
    <t>584788.38822000</t>
  </si>
  <si>
    <t>6144014.68789000</t>
  </si>
  <si>
    <t>F81S344</t>
  </si>
  <si>
    <t>a0c3eb10-ea9d-43a5-8a66-3a2cf474befc</t>
  </si>
  <si>
    <t>8866</t>
  </si>
  <si>
    <t>b9914483-0de8-41f3-a984-b330878a84bc</t>
  </si>
  <si>
    <t>584570.33142982</t>
  </si>
  <si>
    <t>6135492.78133397</t>
  </si>
  <si>
    <t>61124</t>
  </si>
  <si>
    <t>R61S144</t>
  </si>
  <si>
    <t>59a2d445-bf91-425c-95b4-9898c04ad7bc</t>
  </si>
  <si>
    <t>29812</t>
  </si>
  <si>
    <t>fbaac6f3-8430-46a4-bce8-f14ecddf3a64</t>
  </si>
  <si>
    <t>595136.47008544</t>
  </si>
  <si>
    <t>6135455.96917947</t>
  </si>
  <si>
    <t>J70F17V</t>
  </si>
  <si>
    <t>a968eabf-c71c-4b8e-845a-008b6bd358e5</t>
  </si>
  <si>
    <t>362311</t>
  </si>
  <si>
    <t>c9a1eec4-afe2-4445-a92b-c19c0eb0ed71</t>
  </si>
  <si>
    <t>585865.44700000</t>
  </si>
  <si>
    <t>6140557.48100000</t>
  </si>
  <si>
    <t>585865.61700000</t>
  </si>
  <si>
    <t>6140557.66800000</t>
  </si>
  <si>
    <t>61267</t>
  </si>
  <si>
    <t>R70F392</t>
  </si>
  <si>
    <t>f1bfc2e8-49c3-440a-a5c7-52849f78c5d0</t>
  </si>
  <si>
    <t>29945</t>
  </si>
  <si>
    <t>754e9a73-e5ac-425a-9b43-6dbe049ab2a7</t>
  </si>
  <si>
    <t>594465.54358051</t>
  </si>
  <si>
    <t>6133730.88077270</t>
  </si>
  <si>
    <t>59793</t>
  </si>
  <si>
    <t>R33S150</t>
  </si>
  <si>
    <t>ce6559dd-4b72-4cde-b8c6-ac903ae4eb18</t>
  </si>
  <si>
    <t>28613</t>
  </si>
  <si>
    <t>77864e5a-4b09-4e31-9e55-de91c473c2ff</t>
  </si>
  <si>
    <t>591849.99604033</t>
  </si>
  <si>
    <t>6142822.90769611</t>
  </si>
  <si>
    <t>58725</t>
  </si>
  <si>
    <t>P41S442</t>
  </si>
  <si>
    <t>a47a5172-5040-4a15-a1ad-4dd26fa98069</t>
  </si>
  <si>
    <t>27612</t>
  </si>
  <si>
    <t>fa892dcc-6196-4810-a65b-3fec95a1d33c</t>
  </si>
  <si>
    <t>591243.29945582</t>
  </si>
  <si>
    <t>6142859.96676902</t>
  </si>
  <si>
    <t>195702</t>
  </si>
  <si>
    <t>VEFF1080</t>
  </si>
  <si>
    <t>422d0ff2-e270-4590-be24-0d777b83547f</t>
  </si>
  <si>
    <t>15dd0a9f-474e-4d54-b255-78417274f095</t>
  </si>
  <si>
    <t>573242.50000000</t>
  </si>
  <si>
    <t>6147742.52000000</t>
  </si>
  <si>
    <t>K41R376</t>
  </si>
  <si>
    <t>a006b8ad-a191-4d51-b55b-c1082610ceff</t>
  </si>
  <si>
    <t>11941</t>
  </si>
  <si>
    <t>5c3c5e81-df11-4a35-89a4-566d86bbf8b4</t>
  </si>
  <si>
    <t>580595.23147475</t>
  </si>
  <si>
    <t>6142460.83668516</t>
  </si>
  <si>
    <t>813365</t>
  </si>
  <si>
    <t>J31F340-9-T</t>
  </si>
  <si>
    <t>502cbfd6-5634-4337-a7f6-915578515d75</t>
  </si>
  <si>
    <t>435100</t>
  </si>
  <si>
    <t>1f57b2df-1fc5-4356-b789-46d6519f9c12</t>
  </si>
  <si>
    <t>585052.31300000</t>
  </si>
  <si>
    <t>6141583.19300000</t>
  </si>
  <si>
    <t>585052.34700000</t>
  </si>
  <si>
    <t>6141583.19700000</t>
  </si>
  <si>
    <t>M13R071</t>
  </si>
  <si>
    <t>e8aec42e-8f81-4637-baec-53751ef2c6d0</t>
  </si>
  <si>
    <t>31f91fff-1dd2-4141-8b4c-f9c638b1c772</t>
  </si>
  <si>
    <t>584367.20173550</t>
  </si>
  <si>
    <t>6144033.07489375</t>
  </si>
  <si>
    <t>64576</t>
  </si>
  <si>
    <t>S52S126</t>
  </si>
  <si>
    <t>53fb4fb0-8dcf-4106-9b5f-b4f2eb29719e</t>
  </si>
  <si>
    <t>e28a8b92-58d8-487a-8a43-5d19c7a425c7</t>
  </si>
  <si>
    <t>591594.70884106</t>
  </si>
  <si>
    <t>6136331.10287988</t>
  </si>
  <si>
    <t>210378</t>
  </si>
  <si>
    <t>SØSS0471</t>
  </si>
  <si>
    <t>d5ca0602-bb83-4265-9211-ebc639478226</t>
  </si>
  <si>
    <t>48c3fb8a-6288-48d6-9dbc-f63db3e336ab</t>
  </si>
  <si>
    <t>579633.72000000</t>
  </si>
  <si>
    <t>6149029.27000001</t>
  </si>
  <si>
    <t>M12S330</t>
  </si>
  <si>
    <t>1eaca7cb-c368-4696-b87f-63f24cdff3ee</t>
  </si>
  <si>
    <t>14903</t>
  </si>
  <si>
    <t>4c6057f7-0b9f-4b14-ac37-103bf0d43567</t>
  </si>
  <si>
    <t>584107.33568160</t>
  </si>
  <si>
    <t>6143282.89538584</t>
  </si>
  <si>
    <t>K83F030</t>
  </si>
  <si>
    <t>173f2ed8-7c58-4443-bd9e-06cad4029882</t>
  </si>
  <si>
    <t>7424ee4e-a85b-4cea-8f54-54f73d1e3200</t>
  </si>
  <si>
    <t>581100.82945974</t>
  </si>
  <si>
    <t>6138857.00580030</t>
  </si>
  <si>
    <t>J13F420</t>
  </si>
  <si>
    <t>d03dec64-6a99-417b-9883-117455682ed3</t>
  </si>
  <si>
    <t>19013</t>
  </si>
  <si>
    <t>d055ba02-161f-4bb0-a919-4bc680795692</t>
  </si>
  <si>
    <t>585844.67691853</t>
  </si>
  <si>
    <t>6141866.93913643</t>
  </si>
  <si>
    <t>1492579</t>
  </si>
  <si>
    <t>J50R510</t>
  </si>
  <si>
    <t>e9ef2e0d-b606-475e-9d7f-5142e03b1be3</t>
  </si>
  <si>
    <t>798298</t>
  </si>
  <si>
    <t>bd1ea0d6-e863-434e-b6b1-a15a65650cc4</t>
  </si>
  <si>
    <t>585933.15101636</t>
  </si>
  <si>
    <t>2916</t>
  </si>
  <si>
    <t>E16R740</t>
  </si>
  <si>
    <t>7512ae5e-2e61-45a6-88f7-bfbdd7c78e78</t>
  </si>
  <si>
    <t>32da1096-e5f9-4eb6-bb86-ebaaa9f3464d</t>
  </si>
  <si>
    <t>591024.71535451</t>
  </si>
  <si>
    <t>6140858.80384736</t>
  </si>
  <si>
    <t>37540</t>
  </si>
  <si>
    <t>G75R326</t>
  </si>
  <si>
    <t>6c0ce099-f349-4631-9989-57930269c338</t>
  </si>
  <si>
    <t>17819</t>
  </si>
  <si>
    <t>b735a61e-668c-4f88-993b-3ceddfca5e54</t>
  </si>
  <si>
    <t>583754.66563203</t>
  </si>
  <si>
    <t>6135203.77646877</t>
  </si>
  <si>
    <t>1025155</t>
  </si>
  <si>
    <t>BFT2904</t>
  </si>
  <si>
    <t>a4d7fba9-35f8-4188-a7ad-83c5136fcf26</t>
  </si>
  <si>
    <t>572667</t>
  </si>
  <si>
    <t>5288c2ba-222e-4b7b-b05c-6488964f8ee6</t>
  </si>
  <si>
    <t>579837.00000000</t>
  </si>
  <si>
    <t>6143657.97354000</t>
  </si>
  <si>
    <t>36066</t>
  </si>
  <si>
    <t>G61F410</t>
  </si>
  <si>
    <t>1ace3cd3-5e4f-4de3-b59d-08fa520081a7</t>
  </si>
  <si>
    <t>16384</t>
  </si>
  <si>
    <t>0e4bf3d8-aee5-49bb-a56a-a6feaa7c947a</t>
  </si>
  <si>
    <t>585251.51157372</t>
  </si>
  <si>
    <t>6134885.13787444</t>
  </si>
  <si>
    <t>40394</t>
  </si>
  <si>
    <t>J70F132</t>
  </si>
  <si>
    <t>925c4109-e8ae-449f-b28c-d0196ffe26e5</t>
  </si>
  <si>
    <t>20361</t>
  </si>
  <si>
    <t>4bf5bdc9-3b44-4f4a-b356-312195efdc76</t>
  </si>
  <si>
    <t>585873.66216000</t>
  </si>
  <si>
    <t>6140590.65032001</t>
  </si>
  <si>
    <t>B10F642</t>
  </si>
  <si>
    <t>b1864c12-c405-473a-a8de-8575072592cd</t>
  </si>
  <si>
    <t>7cb0cae1-7ff2-4ebf-a8a5-4355c058fae7</t>
  </si>
  <si>
    <t>589876.52714381</t>
  </si>
  <si>
    <t>6139063.63336538</t>
  </si>
  <si>
    <t>3371</t>
  </si>
  <si>
    <t>E18R435</t>
  </si>
  <si>
    <t>bdcff330-4cf3-4445-90a1-e8110739d6b5</t>
  </si>
  <si>
    <t>9c72bdeb-4616-4dfa-8dd4-e5defcf3a5f7</t>
  </si>
  <si>
    <t>590645.50642134</t>
  </si>
  <si>
    <t>6142310.80352314</t>
  </si>
  <si>
    <t>758357</t>
  </si>
  <si>
    <t>M41R207</t>
  </si>
  <si>
    <t>4e28fafd-e678-4498-8dd8-ad22f685b9c3</t>
  </si>
  <si>
    <t>389158</t>
  </si>
  <si>
    <t>c1ef6b5c-9814-4ac2-8523-fbe920bd2f26</t>
  </si>
  <si>
    <t>582295.33000000</t>
  </si>
  <si>
    <t>6144907.82000000</t>
  </si>
  <si>
    <t>F41F430</t>
  </si>
  <si>
    <t>a16fb6f2-cf40-44dd-b8a7-fa271c76f0a3</t>
  </si>
  <si>
    <t>9d3d969b-1a8b-4c55-9112-563f4792e004</t>
  </si>
  <si>
    <t>587861.39458408</t>
  </si>
  <si>
    <t>6140016.72125092</t>
  </si>
  <si>
    <t>3168</t>
  </si>
  <si>
    <t>E17R570</t>
  </si>
  <si>
    <t>c1ab0a68-7406-499e-bb49-6f16ed4ba096</t>
  </si>
  <si>
    <t>3068</t>
  </si>
  <si>
    <t>618d6062-a66c-4d16-98c0-031760bb5d71</t>
  </si>
  <si>
    <t>591018.06940772</t>
  </si>
  <si>
    <t>6142616.80052450</t>
  </si>
  <si>
    <t>201613</t>
  </si>
  <si>
    <t>SØNR0640</t>
  </si>
  <si>
    <t>bcbc4686-ae68-47af-bb59-2a52b3bb3713</t>
  </si>
  <si>
    <t>30cffea4-cbfc-439a-8fc7-689af71f7795</t>
  </si>
  <si>
    <t>579404.53000000</t>
  </si>
  <si>
    <t>6149978.41000000</t>
  </si>
  <si>
    <t>1286843</t>
  </si>
  <si>
    <t>K21F034-K21F037-5,9-03-T</t>
  </si>
  <si>
    <t>2cb882c5-63ed-43ed-9b20-2dd90405d991</t>
  </si>
  <si>
    <t>717373</t>
  </si>
  <si>
    <t>05852f57-06db-431f-976d-fd028f410c60</t>
  </si>
  <si>
    <t>583264.02400000</t>
  </si>
  <si>
    <t>6141208.33000000</t>
  </si>
  <si>
    <t>583264.05700000</t>
  </si>
  <si>
    <t>6141208.33800000</t>
  </si>
  <si>
    <t>G74F261</t>
  </si>
  <si>
    <t>d046f5da-c58a-4a0a-a81b-d47449e5ef92</t>
  </si>
  <si>
    <t>17619</t>
  </si>
  <si>
    <t>cc1f01c5-413c-48d1-8300-6b3f6dea7e09</t>
  </si>
  <si>
    <t>582353.51669506</t>
  </si>
  <si>
    <t>6133482.43392201</t>
  </si>
  <si>
    <t>194431</t>
  </si>
  <si>
    <t>MORR0005</t>
  </si>
  <si>
    <t>4fa12d66-70ee-4a21-bc03-482399eaa499</t>
  </si>
  <si>
    <t>90f56f97-76dd-4862-909e-73ccfd433479</t>
  </si>
  <si>
    <t>575611.47000000</t>
  </si>
  <si>
    <t>6145388.16000000</t>
  </si>
  <si>
    <t>1216670</t>
  </si>
  <si>
    <t>SØSP1052</t>
  </si>
  <si>
    <t>ba34602a-b805-4ecb-98f6-ea0a3a2ae049</t>
  </si>
  <si>
    <t>673576</t>
  </si>
  <si>
    <t>9b64ec52-dbb5-459c-960b-125c4d7131da</t>
  </si>
  <si>
    <t>579337.92000000</t>
  </si>
  <si>
    <t>6147725.21000000</t>
  </si>
  <si>
    <t>188174</t>
  </si>
  <si>
    <t>K44S140</t>
  </si>
  <si>
    <t>25589554-56a6-45ef-9bf2-58046cf77e14</t>
  </si>
  <si>
    <t>34108</t>
  </si>
  <si>
    <t>8752ef2e-4b95-471f-8814-af4d54ca1993</t>
  </si>
  <si>
    <t>580172.27000000</t>
  </si>
  <si>
    <t>6142722.39000000</t>
  </si>
  <si>
    <t>192502</t>
  </si>
  <si>
    <t>GAMS0005</t>
  </si>
  <si>
    <t>f60cac5c-d623-485f-8802-21e94f41e354</t>
  </si>
  <si>
    <t>e356f5f9-ba55-47c5-8127-251c3603ac65</t>
  </si>
  <si>
    <t>568584.50000000</t>
  </si>
  <si>
    <t>6148051.82000000</t>
  </si>
  <si>
    <t>62850</t>
  </si>
  <si>
    <t>S22R383</t>
  </si>
  <si>
    <t>3af07881-4f10-42d8-b32d-22a9df2145b7</t>
  </si>
  <si>
    <t>dad62772-e05b-48da-98ad-904ad80ac233</t>
  </si>
  <si>
    <t>593181.21107456</t>
  </si>
  <si>
    <t>6136814.97438422</t>
  </si>
  <si>
    <t>59996</t>
  </si>
  <si>
    <t>R33R210</t>
  </si>
  <si>
    <t>33155376-ee05-43cb-b4f1-589197fa8038</t>
  </si>
  <si>
    <t>28793</t>
  </si>
  <si>
    <t>8e9e2025-f504-47e5-8227-552cfdd5d4ae</t>
  </si>
  <si>
    <t>591785.63968530</t>
  </si>
  <si>
    <t>6142790.08493929</t>
  </si>
  <si>
    <t>64324</t>
  </si>
  <si>
    <t>S54R711</t>
  </si>
  <si>
    <t>6d1a5ea0-ba20-413f-b59e-1982a154ceed</t>
  </si>
  <si>
    <t>32869</t>
  </si>
  <si>
    <t>acc7a6e8-82d8-493c-8c71-6e15302cbf97</t>
  </si>
  <si>
    <t>592480.05978745</t>
  </si>
  <si>
    <t>6135993.07946841</t>
  </si>
  <si>
    <t>464429</t>
  </si>
  <si>
    <t>TØSS0680-TØSS0675-2,7-03-T</t>
  </si>
  <si>
    <t>9199bf15-d493-4193-9341-d3788dc9e718</t>
  </si>
  <si>
    <t>164816</t>
  </si>
  <si>
    <t>68eff638-ca70-4126-bb04-f8b8bab49638</t>
  </si>
  <si>
    <t>588063.88783903</t>
  </si>
  <si>
    <t>6161659.01958778</t>
  </si>
  <si>
    <t>G30S420</t>
  </si>
  <si>
    <t>e9e7ea6f-bb34-4226-a0b9-82fc317ccb1c</t>
  </si>
  <si>
    <t>10433</t>
  </si>
  <si>
    <t>1edd6e46-fdde-4960-ae86-1a8a79374279</t>
  </si>
  <si>
    <t>586760.76865016</t>
  </si>
  <si>
    <t>6134781.72406096</t>
  </si>
  <si>
    <t>E16S525</t>
  </si>
  <si>
    <t>dbe6394e-db21-4de2-b800-71e262028a60</t>
  </si>
  <si>
    <t>3801</t>
  </si>
  <si>
    <t>ab4b6f62-6b34-47fc-b26d-cff2bc62d2ca</t>
  </si>
  <si>
    <t>591214.90168028</t>
  </si>
  <si>
    <t>6141049.17637541</t>
  </si>
  <si>
    <t>G80F610</t>
  </si>
  <si>
    <t>8c54135f-6bac-4e4d-8517-ba063b913de4</t>
  </si>
  <si>
    <t>18153</t>
  </si>
  <si>
    <t>0b53acdd-5376-4f1a-99c3-bcba54b83061</t>
  </si>
  <si>
    <t>580502.51303347</t>
  </si>
  <si>
    <t>6134241.60218109</t>
  </si>
  <si>
    <t>1030376</t>
  </si>
  <si>
    <t>BFT3111</t>
  </si>
  <si>
    <t>d8323f6d-b603-4e83-802e-64e99b83ead4</t>
  </si>
  <si>
    <t>574797</t>
  </si>
  <si>
    <t>7fb4aae8-2b9e-48fd-833b-8f96f8105bed</t>
  </si>
  <si>
    <t>584807.56600000</t>
  </si>
  <si>
    <t>6131556.48561000</t>
  </si>
  <si>
    <t>800839</t>
  </si>
  <si>
    <t>C23R744</t>
  </si>
  <si>
    <t>78e03289-da56-41c1-91a6-14b6affb5310</t>
  </si>
  <si>
    <t>671565</t>
  </si>
  <si>
    <t>176ef9a6-6170-4dcf-b36a-753829e0b9b1</t>
  </si>
  <si>
    <t>6137258.00000000</t>
  </si>
  <si>
    <t>590014.93000000</t>
  </si>
  <si>
    <t>6137257.99000000</t>
  </si>
  <si>
    <t>206800</t>
  </si>
  <si>
    <t>ONVR0180</t>
  </si>
  <si>
    <t>4774365b-36c7-47e3-ae63-85a7b6d73132</t>
  </si>
  <si>
    <t>40409</t>
  </si>
  <si>
    <t>e2e7b4c6-f54f-4fab-aa42-3ebf62814250</t>
  </si>
  <si>
    <t>588271.47000000</t>
  </si>
  <si>
    <t>6153520.44000001</t>
  </si>
  <si>
    <t>220571</t>
  </si>
  <si>
    <t>TØSD0100</t>
  </si>
  <si>
    <t>861e401c-efc5-4e20-be79-a83e0b336abd</t>
  </si>
  <si>
    <t>30594bb0-0c04-4d87-928d-9bd6b2acd5fd</t>
  </si>
  <si>
    <t>588378.41100000</t>
  </si>
  <si>
    <t>6161578.67700000</t>
  </si>
  <si>
    <t>1387401</t>
  </si>
  <si>
    <t>G72R683-G72R684-3,8-02-T</t>
  </si>
  <si>
    <t>b488e0e0-91c6-4678-81e3-defd76e28cfe</t>
  </si>
  <si>
    <t>792004</t>
  </si>
  <si>
    <t>31068101-2039-440e-b686-5d17078fe562</t>
  </si>
  <si>
    <t>582442.26000000</t>
  </si>
  <si>
    <t>6133683.26000000</t>
  </si>
  <si>
    <t>D10F441</t>
  </si>
  <si>
    <t>21b17e7c-e59f-4a00-bfe1-23dfd074027d</t>
  </si>
  <si>
    <t>2266</t>
  </si>
  <si>
    <t>2b8d31ff-5d5b-4ffd-906d-e8eb4086bbdd</t>
  </si>
  <si>
    <t>589486.35384560</t>
  </si>
  <si>
    <t>6140347.79028556</t>
  </si>
  <si>
    <t>L13F342</t>
  </si>
  <si>
    <t>7d3c4a03-fc03-4ace-81ce-0c9444f228eb</t>
  </si>
  <si>
    <t>14030</t>
  </si>
  <si>
    <t>0b7a925d-cca9-4c17-91fd-cbeee3c02ac4</t>
  </si>
  <si>
    <t>585113.50761148</t>
  </si>
  <si>
    <t>6142985.65997930</t>
  </si>
  <si>
    <t>J70F690</t>
  </si>
  <si>
    <t>f116a456-c882-4d18-9786-d42d43f47833</t>
  </si>
  <si>
    <t>20467</t>
  </si>
  <si>
    <t>b8e98e0f-740c-4019-9845-1f29e227b1ce</t>
  </si>
  <si>
    <t>585439.89200000</t>
  </si>
  <si>
    <t>6140192.19800000</t>
  </si>
  <si>
    <t>464893</t>
  </si>
  <si>
    <t>M41D288</t>
  </si>
  <si>
    <t>13327aca-e03e-488e-9a07-88a752c6ea9f</t>
  </si>
  <si>
    <t>402770</t>
  </si>
  <si>
    <t>960cdbc8-2d0b-4d06-9122-051c2d6623dc</t>
  </si>
  <si>
    <t>582786.45000000</t>
  </si>
  <si>
    <t>6144538.87000000</t>
  </si>
  <si>
    <t>207859</t>
  </si>
  <si>
    <t>ØSTS0240</t>
  </si>
  <si>
    <t>f8e50933-d790-4522-b422-811020576bbf</t>
  </si>
  <si>
    <t>38142</t>
  </si>
  <si>
    <t>1ded3bea-6218-4c1d-a82e-81749cf417a5</t>
  </si>
  <si>
    <t>589925.01000000</t>
  </si>
  <si>
    <t>6150538.02000000</t>
  </si>
  <si>
    <t>30905</t>
  </si>
  <si>
    <t>K33S270</t>
  </si>
  <si>
    <t>4502e006-e8a3-4755-9ee0-4b16c67cea16</t>
  </si>
  <si>
    <t>11605</t>
  </si>
  <si>
    <t>bbd5f4ea-c01d-4213-b12f-53453bb3d28b</t>
  </si>
  <si>
    <t>583182.90885332</t>
  </si>
  <si>
    <t>6142077.66919427</t>
  </si>
  <si>
    <t>36816</t>
  </si>
  <si>
    <t>G65S511</t>
  </si>
  <si>
    <t>c01fa64f-a313-4b70-92fa-a8a4501b9696</t>
  </si>
  <si>
    <t>17129</t>
  </si>
  <si>
    <t>553ef658-8a41-4d7b-9c97-422cb9175152</t>
  </si>
  <si>
    <t>584587.94469410</t>
  </si>
  <si>
    <t>6134525.12149829</t>
  </si>
  <si>
    <t>194978</t>
  </si>
  <si>
    <t>SÆRR0690</t>
  </si>
  <si>
    <t>0a7431b9-9a89-4934-a25d-e3376d885fe1</t>
  </si>
  <si>
    <t>45864111-85b9-4960-88aa-efaf17a951ce</t>
  </si>
  <si>
    <t>572377.31000000</t>
  </si>
  <si>
    <t>6153446.72000001</t>
  </si>
  <si>
    <t>213770</t>
  </si>
  <si>
    <t>VEFP0736</t>
  </si>
  <si>
    <t>40af35e1-5329-470e-8d06-99ca1b5b8262</t>
  </si>
  <si>
    <t>40323</t>
  </si>
  <si>
    <t>21adf458-799c-440f-b6f3-aa5065617b69</t>
  </si>
  <si>
    <t>573420.08000000</t>
  </si>
  <si>
    <t>6147327.04000000</t>
  </si>
  <si>
    <t>1017495</t>
  </si>
  <si>
    <t>BFT2707</t>
  </si>
  <si>
    <t>70c68452-cae0-4ad0-8178-98c2a9b8628d</t>
  </si>
  <si>
    <t>567390</t>
  </si>
  <si>
    <t>4d8afd1d-3454-40e6-b617-65a13ea921b3</t>
  </si>
  <si>
    <t>593718.14000000</t>
  </si>
  <si>
    <t>6149889.50000000</t>
  </si>
  <si>
    <t>58233</t>
  </si>
  <si>
    <t>P31R340</t>
  </si>
  <si>
    <t>0860d48d-e6a7-4fd5-a9f3-848006881337</t>
  </si>
  <si>
    <t>27139</t>
  </si>
  <si>
    <t>04b373b7-16c7-4f9e-9553-9c18a78ab29a</t>
  </si>
  <si>
    <t>589103.31722560</t>
  </si>
  <si>
    <t>6142529.13680514</t>
  </si>
  <si>
    <t>1209557</t>
  </si>
  <si>
    <t>A38F443-A38F444-40,2-11-T</t>
  </si>
  <si>
    <t>feb054cf-471c-4f31-959d-b5e4aec2d808</t>
  </si>
  <si>
    <t>669479</t>
  </si>
  <si>
    <t>eca71e8c-8f8a-4460-883c-390c4e61037a</t>
  </si>
  <si>
    <t>587571.70000000</t>
  </si>
  <si>
    <t>6137762.59000000</t>
  </si>
  <si>
    <t>587571.73000000</t>
  </si>
  <si>
    <t>6137762.58000000</t>
  </si>
  <si>
    <t>G50R480</t>
  </si>
  <si>
    <t>cf0cca46-6689-420d-aa5b-a07be72226c9</t>
  </si>
  <si>
    <t>16144</t>
  </si>
  <si>
    <t>d59cff46-20af-4c08-ac28-579545d9ea54</t>
  </si>
  <si>
    <t>584671.48557490</t>
  </si>
  <si>
    <t>6132459.74664616</t>
  </si>
  <si>
    <t>291</t>
  </si>
  <si>
    <t>B10F514</t>
  </si>
  <si>
    <t>e2259c4a-d374-470f-b3a6-38c8e75c033a</t>
  </si>
  <si>
    <t>ce2e8371-8edb-4488-a418-1a36c866c007</t>
  </si>
  <si>
    <t>589630.56800426</t>
  </si>
  <si>
    <t>6139121.87573158</t>
  </si>
  <si>
    <t>4974</t>
  </si>
  <si>
    <t>F25F525</t>
  </si>
  <si>
    <t>7910ecf8-9b6f-4f29-b291-b768adc7afab</t>
  </si>
  <si>
    <t>f362b0e1-0dad-45f0-872a-654a85d985e0</t>
  </si>
  <si>
    <t>589581.41474586</t>
  </si>
  <si>
    <t>6141836.61851484</t>
  </si>
  <si>
    <t>39441</t>
  </si>
  <si>
    <t>J30S145</t>
  </si>
  <si>
    <t>d1b666dc-7524-4e5f-9e0c-1e14b1681c77</t>
  </si>
  <si>
    <t>19472</t>
  </si>
  <si>
    <t>d6663679-a459-4ba7-b10e-84492313ba77</t>
  </si>
  <si>
    <t>585644.87166617</t>
  </si>
  <si>
    <t>6141474.90632420</t>
  </si>
  <si>
    <t>S71F033</t>
  </si>
  <si>
    <t>cbee7fb4-7756-463a-a54d-9eb3901afe17</t>
  </si>
  <si>
    <t>22680</t>
  </si>
  <si>
    <t>db52f8fe-5938-4638-8363-46eafe022773</t>
  </si>
  <si>
    <t>590398.10591061</t>
  </si>
  <si>
    <t>6133917.62134661</t>
  </si>
  <si>
    <t>196037</t>
  </si>
  <si>
    <t>HASPS108</t>
  </si>
  <si>
    <t>f84346c5-5fb3-4d39-a33e-c9e8029c9502</t>
  </si>
  <si>
    <t>35105</t>
  </si>
  <si>
    <t>d1bcb85a-cad5-4fe9-97fe-5fd60959f57a</t>
  </si>
  <si>
    <t>590678.20491752</t>
  </si>
  <si>
    <t>6159758.33397549</t>
  </si>
  <si>
    <t>379732</t>
  </si>
  <si>
    <t>N11F175-N11F185-20,1-10-T</t>
  </si>
  <si>
    <t>832a7b8a-9abb-4a66-8297-b3fc77952740</t>
  </si>
  <si>
    <t>120953</t>
  </si>
  <si>
    <t>2dd51602-dfa6-42c2-8fe1-de2814b9bbc4</t>
  </si>
  <si>
    <t>586395.20010000</t>
  </si>
  <si>
    <t>6143666.64000000</t>
  </si>
  <si>
    <t>198662</t>
  </si>
  <si>
    <t>BOSF0010</t>
  </si>
  <si>
    <t>7b94c3a2-78ba-42ed-b786-af9c05fbeca6</t>
  </si>
  <si>
    <t>42473</t>
  </si>
  <si>
    <t>62566042-8447-4653-9ffb-4c2451cd6310</t>
  </si>
  <si>
    <t>568953.50000000</t>
  </si>
  <si>
    <t>6157692.84000000</t>
  </si>
  <si>
    <t>61519</t>
  </si>
  <si>
    <t>S10R352</t>
  </si>
  <si>
    <t>6ead38da-7645-4e74-9389-d3958abbddae</t>
  </si>
  <si>
    <t>30149</t>
  </si>
  <si>
    <t>fc31af5f-e872-4cd0-87d1-640e84edbd31</t>
  </si>
  <si>
    <t>592044.49512425</t>
  </si>
  <si>
    <t>6138161.87059694</t>
  </si>
  <si>
    <t>F43F434</t>
  </si>
  <si>
    <t>37fb1f2f-1f03-43dd-9d2e-3bf7de6760bc</t>
  </si>
  <si>
    <t>5905</t>
  </si>
  <si>
    <t>4ff30cd6-83dc-4c35-ac5a-ce4ca732b1ba</t>
  </si>
  <si>
    <t>586898.74399063</t>
  </si>
  <si>
    <t>6139633.88535064</t>
  </si>
  <si>
    <t>798274</t>
  </si>
  <si>
    <t>K3789-08</t>
  </si>
  <si>
    <t>310014e7-6e20-44d6-8d68-7debeeeb87f6</t>
  </si>
  <si>
    <t>424545</t>
  </si>
  <si>
    <t>b10b7985-40b8-4011-a711-e607fb8baa98</t>
  </si>
  <si>
    <t>587761.76000000</t>
  </si>
  <si>
    <t>6147202.66000000</t>
  </si>
  <si>
    <t>802897</t>
  </si>
  <si>
    <t>F45S041</t>
  </si>
  <si>
    <t>a0ea3504-5ffe-4916-99a9-420d985e8c08</t>
  </si>
  <si>
    <t>764074</t>
  </si>
  <si>
    <t>f5eaaad3-cd7c-46a6-8c92-1690d9d977ea</t>
  </si>
  <si>
    <t>588040.82000000</t>
  </si>
  <si>
    <t>6140178.49000000</t>
  </si>
  <si>
    <t>G70F301</t>
  </si>
  <si>
    <t>5d2632bf-61b4-4537-9c55-9c6a4f776b23</t>
  </si>
  <si>
    <t>17182</t>
  </si>
  <si>
    <t>1d0f52ab-f3f5-4584-91f9-0570333715c9</t>
  </si>
  <si>
    <t>584256.76273263</t>
  </si>
  <si>
    <t>6133245.06439378</t>
  </si>
  <si>
    <t>J70F332</t>
  </si>
  <si>
    <t>7b48f6a7-a83e-445d-8645-6b5b82b325c8</t>
  </si>
  <si>
    <t>20407</t>
  </si>
  <si>
    <t>34cd3392-5ef4-460b-8e15-254bbf2625aa</t>
  </si>
  <si>
    <t>585527.34889945</t>
  </si>
  <si>
    <t>6140468.36632914</t>
  </si>
  <si>
    <t>58293</t>
  </si>
  <si>
    <t>P40F240</t>
  </si>
  <si>
    <t>53a3253f-3046-481a-bdf3-97d26544addd</t>
  </si>
  <si>
    <t>27194</t>
  </si>
  <si>
    <t>d212692f-b552-4887-b4c2-1f017e3dca05</t>
  </si>
  <si>
    <t>590842.68943708</t>
  </si>
  <si>
    <t>6143273.74042634</t>
  </si>
  <si>
    <t>558913</t>
  </si>
  <si>
    <t>J52R145</t>
  </si>
  <si>
    <t>4b82abda-b2ce-45e5-a082-95797e1a04a6</t>
  </si>
  <si>
    <t>235613</t>
  </si>
  <si>
    <t>b3ce326b-ea73-4e99-801c-d30e67261456</t>
  </si>
  <si>
    <t>586139.94643000</t>
  </si>
  <si>
    <t>6139504.28575000</t>
  </si>
  <si>
    <t>64204</t>
  </si>
  <si>
    <t>S54R090</t>
  </si>
  <si>
    <t>21a94206-c27e-449b-a0bd-ba4018051dbb</t>
  </si>
  <si>
    <t>32749</t>
  </si>
  <si>
    <t>5f90acab-4dcf-474e-9a01-8a7d4db667bb</t>
  </si>
  <si>
    <t>591924.20765443</t>
  </si>
  <si>
    <t>6135998.40150045</t>
  </si>
  <si>
    <t>K31S048</t>
  </si>
  <si>
    <t>e851c2a7-e3ed-4ded-82c8-dc1fe53afac9</t>
  </si>
  <si>
    <t>11661</t>
  </si>
  <si>
    <t>a7c01fd1-c26e-4f60-9c65-a66df384e60d</t>
  </si>
  <si>
    <t>583721.38056670</t>
  </si>
  <si>
    <t>6142481.02909275</t>
  </si>
  <si>
    <t>M55S060</t>
  </si>
  <si>
    <t>cb9672a3-6981-4e0a-9120-1c71ef0e6d9a</t>
  </si>
  <si>
    <t>24718</t>
  </si>
  <si>
    <t>17a4247c-4d24-4297-a01d-44a41c4b42a4</t>
  </si>
  <si>
    <t>584249.65671078</t>
  </si>
  <si>
    <t>6144965.81531533</t>
  </si>
  <si>
    <t>F77S480</t>
  </si>
  <si>
    <t>ca7f185e-5bdf-475a-8627-6d206b9db3ef</t>
  </si>
  <si>
    <t>8478</t>
  </si>
  <si>
    <t>59f20ca8-fd1e-4d8a-9534-b75109b3efab</t>
  </si>
  <si>
    <t>584450.12754605</t>
  </si>
  <si>
    <t>6136361.11678476</t>
  </si>
  <si>
    <t>43846</t>
  </si>
  <si>
    <t>A21F121</t>
  </si>
  <si>
    <t>faac9190-4371-405d-b9f9-53297fc12240</t>
  </si>
  <si>
    <t>347495</t>
  </si>
  <si>
    <t>de3bd71b-8bab-4931-a126-5d5159b42ca7</t>
  </si>
  <si>
    <t>588966.10700000</t>
  </si>
  <si>
    <t>6139567.82400000</t>
  </si>
  <si>
    <t>588966.09400000</t>
  </si>
  <si>
    <t>6139568.04900000</t>
  </si>
  <si>
    <t>147570</t>
  </si>
  <si>
    <t>FIKTIVKNUDE244398</t>
  </si>
  <si>
    <t>ea0bef6d-6d6b-42eb-a4ec-39a60c8674b7</t>
  </si>
  <si>
    <t>826033</t>
  </si>
  <si>
    <t>d964a775-e7af-4dfc-8df7-1ec8752c7e12</t>
  </si>
  <si>
    <t>580887.58954200</t>
  </si>
  <si>
    <t>6143346.46591052</t>
  </si>
  <si>
    <t>1387341</t>
  </si>
  <si>
    <t>G72R675-G72R680-50,0-02-T</t>
  </si>
  <si>
    <t>f28cdc05-d176-49b0-819b-9ad6cb089642</t>
  </si>
  <si>
    <t>791987</t>
  </si>
  <si>
    <t>7fcb489c-0d29-426f-abe4-20ab5855ba4e</t>
  </si>
  <si>
    <t>582508.80000000</t>
  </si>
  <si>
    <t>6133768.01000000</t>
  </si>
  <si>
    <t>1535968</t>
  </si>
  <si>
    <t>J71F703-J71F702-48,2-01-T</t>
  </si>
  <si>
    <t>6c39f702-0fd2-4b7c-a445-759486eb71ae</t>
  </si>
  <si>
    <t>821252</t>
  </si>
  <si>
    <t>fd889d71-93ad-4a22-843c-b5b9f35b53a4</t>
  </si>
  <si>
    <t>585300.04000000</t>
  </si>
  <si>
    <t>6139708.75000000</t>
  </si>
  <si>
    <t>201948</t>
  </si>
  <si>
    <t>SØSR0970</t>
  </si>
  <si>
    <t>ebf135ee-585c-422a-b0ee-b31efbf1a85c</t>
  </si>
  <si>
    <t>4014cb00-542a-4582-a3e2-dd9b53e4f198</t>
  </si>
  <si>
    <t>579749.27000000</t>
  </si>
  <si>
    <t>6149285.26000000</t>
  </si>
  <si>
    <t>564884</t>
  </si>
  <si>
    <t>K77S453</t>
  </si>
  <si>
    <t>ca239959-4e44-4637-bda3-9f819a5c6b1e</t>
  </si>
  <si>
    <t>240417</t>
  </si>
  <si>
    <t>82bce9b0-46ac-4888-8b02-58df5d076886</t>
  </si>
  <si>
    <t>582269.09000000</t>
  </si>
  <si>
    <t>6141322.32000000</t>
  </si>
  <si>
    <t>57234</t>
  </si>
  <si>
    <t>N51O080</t>
  </si>
  <si>
    <t>3c150f60-de79-49f8-b1cf-5796c0ec22ba</t>
  </si>
  <si>
    <t>26190</t>
  </si>
  <si>
    <t>da2bbe1c-3329-4476-a3e9-fad72b46ec21</t>
  </si>
  <si>
    <t>587876.44900495</t>
  </si>
  <si>
    <t>6146175.43823997</t>
  </si>
  <si>
    <t>9826</t>
  </si>
  <si>
    <t>G11F297</t>
  </si>
  <si>
    <t>ce23cd3e-ec07-4559-a7f3-309720064f0d</t>
  </si>
  <si>
    <t>502b0c79-72ac-45a1-a3fa-2756d56fa7a0</t>
  </si>
  <si>
    <t>588289.88542686</t>
  </si>
  <si>
    <t>6135671.30705541</t>
  </si>
  <si>
    <t>F25F213</t>
  </si>
  <si>
    <t>cab7992f-9a8b-49bb-9978-00622b3d3bec</t>
  </si>
  <si>
    <t>2d0a14b6-bb3f-4b00-b5c0-df27f189741c</t>
  </si>
  <si>
    <t>589196.18428746</t>
  </si>
  <si>
    <t>6142039.70332463</t>
  </si>
  <si>
    <t>K47S194</t>
  </si>
  <si>
    <t>d1c50a88-a7dc-4e92-b331-e40d3a39f17d</t>
  </si>
  <si>
    <t>12592</t>
  </si>
  <si>
    <t>28e64d96-e788-4ed0-8e26-6b7278e9f807</t>
  </si>
  <si>
    <t>579469.27598789</t>
  </si>
  <si>
    <t>6142221.33542228</t>
  </si>
  <si>
    <t>S22S330</t>
  </si>
  <si>
    <t>39289b65-b250-4d06-aff1-5f221e5d91dc</t>
  </si>
  <si>
    <t>d049b020-54c2-4a61-9797-409991453289</t>
  </si>
  <si>
    <t>593218.29131934</t>
  </si>
  <si>
    <t>6136964.79911657</t>
  </si>
  <si>
    <t>62409</t>
  </si>
  <si>
    <t>S54R374</t>
  </si>
  <si>
    <t>abfce4e7-d10d-40d9-aa8a-2f59713ecbfc</t>
  </si>
  <si>
    <t>1fa941cf-1106-44bd-8018-134c8d22e45a</t>
  </si>
  <si>
    <t>592092.27378545</t>
  </si>
  <si>
    <t>6135878.86232762</t>
  </si>
  <si>
    <t>206860</t>
  </si>
  <si>
    <t>ONVF0025</t>
  </si>
  <si>
    <t>afcc65d1-11f1-4a70-9999-56a2e0bb4785</t>
  </si>
  <si>
    <t>f656e284-d5f0-4261-a329-6c7e83f35feb</t>
  </si>
  <si>
    <t>588344.65000000</t>
  </si>
  <si>
    <t>6153209.72000000</t>
  </si>
  <si>
    <t>59461</t>
  </si>
  <si>
    <t>R20S600</t>
  </si>
  <si>
    <t>a9a032bd-19ee-4e33-8786-3831759d333f</t>
  </si>
  <si>
    <t>28305</t>
  </si>
  <si>
    <t>ff49e2a2-9c07-4ba8-b5f5-97f2b7cec5d4</t>
  </si>
  <si>
    <t>593889.69862758</t>
  </si>
  <si>
    <t>6143582.10708579</t>
  </si>
  <si>
    <t>190006</t>
  </si>
  <si>
    <t>K21R370</t>
  </si>
  <si>
    <t>51a5b7d8-82a8-49bf-b22a-0dad578f12d4</t>
  </si>
  <si>
    <t>34191</t>
  </si>
  <si>
    <t>23f8b306-1ca1-48aa-a1cf-6a1e771d5fb7</t>
  </si>
  <si>
    <t>583625.93818032</t>
  </si>
  <si>
    <t>6141346.25324119</t>
  </si>
  <si>
    <t>F41R878</t>
  </si>
  <si>
    <t>71f8bcc6-3df8-41bf-a5b1-ef5483fd72b6</t>
  </si>
  <si>
    <t>9ecc037f-91da-4606-8195-ce5423b42b75</t>
  </si>
  <si>
    <t>587539.82212589</t>
  </si>
  <si>
    <t>6139636.75274645</t>
  </si>
  <si>
    <t>1404195</t>
  </si>
  <si>
    <t>OSVR1400-OSVR1385-19,5-12-T</t>
  </si>
  <si>
    <t>abb337f1-bf5c-4aaa-b170-9e9c791a07f5</t>
  </si>
  <si>
    <t>752934</t>
  </si>
  <si>
    <t>f907fde3-2eb4-4544-9114-0dda17030010</t>
  </si>
  <si>
    <t>587418.16000000</t>
  </si>
  <si>
    <t>6153039.58000000</t>
  </si>
  <si>
    <t>41788</t>
  </si>
  <si>
    <t>S60F230</t>
  </si>
  <si>
    <t>8159b0c6-6e45-4ccf-a1df-27357dfe5bb4</t>
  </si>
  <si>
    <t>21699</t>
  </si>
  <si>
    <t>2c96b63c-a7c7-4737-a258-ad12e0038135</t>
  </si>
  <si>
    <t>591022.71826925</t>
  </si>
  <si>
    <t>6134005.24939198</t>
  </si>
  <si>
    <t>202008</t>
  </si>
  <si>
    <t>SØSS0525</t>
  </si>
  <si>
    <t>6aabf45a-c4d1-4d50-ae5c-ce7accf2f175</t>
  </si>
  <si>
    <t>39261</t>
  </si>
  <si>
    <t>12df6730-94e1-48d9-9bec-475468cab564</t>
  </si>
  <si>
    <t>579622.30000000</t>
  </si>
  <si>
    <t>6149214.16000000</t>
  </si>
  <si>
    <t>490426</t>
  </si>
  <si>
    <t>G12F443-G12F442-28,1-11-T</t>
  </si>
  <si>
    <t>c0ba6472-859a-494d-b099-7e8021ac6ef7</t>
  </si>
  <si>
    <t>190301</t>
  </si>
  <si>
    <t>36ff4146-43d0-4793-bcb7-aceac8908820</t>
  </si>
  <si>
    <t>589073.30010000</t>
  </si>
  <si>
    <t>6135941.65000000</t>
  </si>
  <si>
    <t>963406</t>
  </si>
  <si>
    <t>G72S451-G72S452-10,8-02-T</t>
  </si>
  <si>
    <t>0e62703c-5d18-45ca-b547-5dfa82b8d6cd</t>
  </si>
  <si>
    <t>536912</t>
  </si>
  <si>
    <t>6959dd0e-2659-45de-bd3f-b287f63f44c7</t>
  </si>
  <si>
    <t>583027.17000000</t>
  </si>
  <si>
    <t>6133671.54800000</t>
  </si>
  <si>
    <t>512361</t>
  </si>
  <si>
    <t>K60F420</t>
  </si>
  <si>
    <t>76f17b95-2990-4396-a66f-f26f66fc08f3</t>
  </si>
  <si>
    <t>270855</t>
  </si>
  <si>
    <t>bb736fd7-4ea8-4979-96bc-2d1104e91948</t>
  </si>
  <si>
    <t>581455.99000000</t>
  </si>
  <si>
    <t>6140522.19000000</t>
  </si>
  <si>
    <t>194182</t>
  </si>
  <si>
    <t>MORR0245</t>
  </si>
  <si>
    <t>c44fe353-37e1-451a-909f-2b90d525f3ce</t>
  </si>
  <si>
    <t>34546</t>
  </si>
  <si>
    <t>9135d4f8-91af-42ce-89ec-83881f59dbda</t>
  </si>
  <si>
    <t>575093.30000000</t>
  </si>
  <si>
    <t>6145618.61000000</t>
  </si>
  <si>
    <t>56235</t>
  </si>
  <si>
    <t>N32F610</t>
  </si>
  <si>
    <t>8bc7d5fa-5bed-4428-8e02-37ff3507d4c1</t>
  </si>
  <si>
    <t>25264</t>
  </si>
  <si>
    <t>774de36d-6770-47e2-844c-105730a4eae8</t>
  </si>
  <si>
    <t>586682.97752205</t>
  </si>
  <si>
    <t>6144020.92175288</t>
  </si>
  <si>
    <t>F78S081</t>
  </si>
  <si>
    <t>73a0f0e1-3edd-4521-9403-65d4bf2c4a13</t>
  </si>
  <si>
    <t>e1c33d80-49ee-4ca4-a422-957de48db89e</t>
  </si>
  <si>
    <t>584116.30890703</t>
  </si>
  <si>
    <t>6136218.27887544</t>
  </si>
  <si>
    <t>55548</t>
  </si>
  <si>
    <t>M50F390</t>
  </si>
  <si>
    <t>e30f154d-8d47-4fa3-97cb-7055568c5dff</t>
  </si>
  <si>
    <t>24664</t>
  </si>
  <si>
    <t>25a20f4e-3dd6-410c-85c8-e0cbedee1f06</t>
  </si>
  <si>
    <t>582956.31669506</t>
  </si>
  <si>
    <t>6145970.56026856</t>
  </si>
  <si>
    <t>64264</t>
  </si>
  <si>
    <t>S54R320</t>
  </si>
  <si>
    <t>8ba69501-2ccf-420a-a405-21bbc296c249</t>
  </si>
  <si>
    <t>32809</t>
  </si>
  <si>
    <t>a38f4390-e33a-419d-bff8-e2225b4e86e9</t>
  </si>
  <si>
    <t>592080.79005188</t>
  </si>
  <si>
    <t>6135998.52196898</t>
  </si>
  <si>
    <t>195038</t>
  </si>
  <si>
    <t>SDER0020</t>
  </si>
  <si>
    <t>ff0096bd-c827-4086-a3e7-7507849abfeb</t>
  </si>
  <si>
    <t>34836</t>
  </si>
  <si>
    <t>fefda158-f67f-49f0-8804-9a6fa0f1b37c</t>
  </si>
  <si>
    <t>572791.37000000</t>
  </si>
  <si>
    <t>6150247.00000000</t>
  </si>
  <si>
    <t>207919</t>
  </si>
  <si>
    <t>ØSTS0345</t>
  </si>
  <si>
    <t>0cc8a432-e8ac-4c36-9144-8afef3e9baa5</t>
  </si>
  <si>
    <t>30f01be3-548b-4fb4-a572-7cab4b447e0e</t>
  </si>
  <si>
    <t>589661.98000000</t>
  </si>
  <si>
    <t>6150353.23000000</t>
  </si>
  <si>
    <t>58353</t>
  </si>
  <si>
    <t>P41F132</t>
  </si>
  <si>
    <t>e72950ba-fbe5-4abb-ba62-18fbeead04aa</t>
  </si>
  <si>
    <t>27241</t>
  </si>
  <si>
    <t>e1fef5d8-e649-4500-954b-80ae3fc64171</t>
  </si>
  <si>
    <t>591431.27044560</t>
  </si>
  <si>
    <t>6143171.48373796</t>
  </si>
  <si>
    <t>H80R010</t>
  </si>
  <si>
    <t>0f572a49-0f5c-413c-97cb-83c4bef37292</t>
  </si>
  <si>
    <t>18643</t>
  </si>
  <si>
    <t>2fb9ddcb-77aa-4fa9-8820-8ab5b1e640cb</t>
  </si>
  <si>
    <t>587059.96962006</t>
  </si>
  <si>
    <t>6141322.32897386</t>
  </si>
  <si>
    <t>997873</t>
  </si>
  <si>
    <t>100R-110R-20,2-10-T</t>
  </si>
  <si>
    <t>c6e098cf-e93c-40b3-ad7f-f5eb24d19a88</t>
  </si>
  <si>
    <t>551754</t>
  </si>
  <si>
    <t>12caa0ac-9cc3-4789-a1a9-106f0d35ad5a</t>
  </si>
  <si>
    <t>590332.85000000</t>
  </si>
  <si>
    <t>6133882.80000000</t>
  </si>
  <si>
    <t>198722</t>
  </si>
  <si>
    <t>NØEPS065</t>
  </si>
  <si>
    <t>7115912d-ddc1-4a22-a6a4-ff0d7939e58c</t>
  </si>
  <si>
    <t>885da9b8-9b9d-4f55-b13c-e5c0126b757c</t>
  </si>
  <si>
    <t>574775.75000000</t>
  </si>
  <si>
    <t>6157790.36000002</t>
  </si>
  <si>
    <t>G32R130</t>
  </si>
  <si>
    <t>656029c1-af1a-436e-bcd6-cdedbb0e785b</t>
  </si>
  <si>
    <t>c9be8700-da6f-452e-961c-d8a081542e15</t>
  </si>
  <si>
    <t>587039.52050359</t>
  </si>
  <si>
    <t>6134963.36063939</t>
  </si>
  <si>
    <t>E15S682</t>
  </si>
  <si>
    <t>f24e026e-a07c-4bfa-9186-e31cf591ae35</t>
  </si>
  <si>
    <t>3741</t>
  </si>
  <si>
    <t>9ad344e4-4963-4e5e-be1e-47b718659e84</t>
  </si>
  <si>
    <t>591740.26806951</t>
  </si>
  <si>
    <t>6140969.13029055</t>
  </si>
  <si>
    <t>1376315</t>
  </si>
  <si>
    <t>F78R661-02-Z</t>
  </si>
  <si>
    <t>b439ad7e-f906-46da-9a59-5a32a5ddaab1</t>
  </si>
  <si>
    <t>740611</t>
  </si>
  <si>
    <t>d252c78e-0cf3-4e33-a202-b2499ec67456</t>
  </si>
  <si>
    <t>583123.72000000</t>
  </si>
  <si>
    <t>6136025.60000000</t>
  </si>
  <si>
    <t>492713</t>
  </si>
  <si>
    <t>J32S082-09-T</t>
  </si>
  <si>
    <t>61a595dd-39c6-4963-a34f-df13c7afe95e</t>
  </si>
  <si>
    <t>183069</t>
  </si>
  <si>
    <t>011af53e-9ea2-453e-9c8a-e51f6ef136c0</t>
  </si>
  <si>
    <t>584978.72154000</t>
  </si>
  <si>
    <t>6142037.32931000</t>
  </si>
  <si>
    <t>1024345</t>
  </si>
  <si>
    <t>BFT2871</t>
  </si>
  <si>
    <t>d8501d2a-2e57-4834-beeb-1ec2f2d5d075</t>
  </si>
  <si>
    <t>572634</t>
  </si>
  <si>
    <t>90c373bf-8822-47b2-abf2-ad08a18d43ba</t>
  </si>
  <si>
    <t>586604.00000000</t>
  </si>
  <si>
    <t>6133304.96031000</t>
  </si>
  <si>
    <t>44616</t>
  </si>
  <si>
    <t>A71S080</t>
  </si>
  <si>
    <t>0706340f-e734-4632-9c11-9395ed64ef3a</t>
  </si>
  <si>
    <t>24360</t>
  </si>
  <si>
    <t>4bf945c2-244f-4e9c-804b-78416ab94960</t>
  </si>
  <si>
    <t>587080.26908019</t>
  </si>
  <si>
    <t>6138761.95108026</t>
  </si>
  <si>
    <t>E17S514</t>
  </si>
  <si>
    <t>33f5fc9c-2713-475d-b59b-5afe587a2ef4</t>
  </si>
  <si>
    <t>c83795db-27f0-4428-ae6f-bb65307c893d</t>
  </si>
  <si>
    <t>591167.76752190</t>
  </si>
  <si>
    <t>6142380.40762510</t>
  </si>
  <si>
    <t>57294</t>
  </si>
  <si>
    <t>N53O040</t>
  </si>
  <si>
    <t>01992f1f-3e80-4d7f-87f9-8749d9bac4f7</t>
  </si>
  <si>
    <t>26250</t>
  </si>
  <si>
    <t>0f16fad9-897b-414d-8780-dc3acab0e522</t>
  </si>
  <si>
    <t>587895.61096678</t>
  </si>
  <si>
    <t>6146606.03712144</t>
  </si>
  <si>
    <t>190186</t>
  </si>
  <si>
    <t>K22S074</t>
  </si>
  <si>
    <t>0bdf339f-1aff-49ad-82b8-0dabf9048f9a</t>
  </si>
  <si>
    <t>9fa824d8-dd1c-474f-8873-b697b8904cf7</t>
  </si>
  <si>
    <t>583653.38000000</t>
  </si>
  <si>
    <t>6141063.45000000</t>
  </si>
  <si>
    <t>S56S120</t>
  </si>
  <si>
    <t>fde50e5c-f722-43d6-b630-13d273cf8377</t>
  </si>
  <si>
    <t>ccf063a8-d7ae-49ad-ba78-f66f322139c2</t>
  </si>
  <si>
    <t>592964.81422287</t>
  </si>
  <si>
    <t>6135759.70230558</t>
  </si>
  <si>
    <t>186900</t>
  </si>
  <si>
    <t>R12S53M</t>
  </si>
  <si>
    <t>d0361164-c5d2-4fa3-9c49-6d220af204f9</t>
  </si>
  <si>
    <t>424015</t>
  </si>
  <si>
    <t>e52ea685-5815-49b2-866b-ff08f0b1864f</t>
  </si>
  <si>
    <t>593498.74281962</t>
  </si>
  <si>
    <t>6143258.63196642</t>
  </si>
  <si>
    <t>59521</t>
  </si>
  <si>
    <t>R20R282</t>
  </si>
  <si>
    <t>19d94475-b02b-47cf-8c02-7d7103352645</t>
  </si>
  <si>
    <t>28361</t>
  </si>
  <si>
    <t>e7c38a90-7565-431d-8058-01184820fd03</t>
  </si>
  <si>
    <t>594380.84574287</t>
  </si>
  <si>
    <t>6143860.61924127</t>
  </si>
  <si>
    <t>31844</t>
  </si>
  <si>
    <t>K45S136</t>
  </si>
  <si>
    <t>812f88eb-5d0b-440f-99bd-dd2b91fb0fc6</t>
  </si>
  <si>
    <t>12472</t>
  </si>
  <si>
    <t>d91fea3f-79ad-4664-98c9-779f80a82e2c</t>
  </si>
  <si>
    <t>579661.24517000</t>
  </si>
  <si>
    <t>6142491.19575000</t>
  </si>
  <si>
    <t>231</t>
  </si>
  <si>
    <t>B10F142</t>
  </si>
  <si>
    <t>4041a011-645c-4d78-8abc-230e8dc5a616</t>
  </si>
  <si>
    <t>a42504af-2fb1-43e0-b42d-9839c8c6cae9</t>
  </si>
  <si>
    <t>589766.03591497</t>
  </si>
  <si>
    <t>6139467.43846965</t>
  </si>
  <si>
    <t>56378</t>
  </si>
  <si>
    <t>N32S195</t>
  </si>
  <si>
    <t>1b522cec-c113-4c2c-bbf2-1145185ffb3d</t>
  </si>
  <si>
    <t>25403</t>
  </si>
  <si>
    <t>c1b40a63-9e01-44e1-a193-8bee1dc4b074</t>
  </si>
  <si>
    <t>586843.38549525</t>
  </si>
  <si>
    <t>6144372.30404608</t>
  </si>
  <si>
    <t>204776</t>
  </si>
  <si>
    <t>UGGF0310</t>
  </si>
  <si>
    <t>6e643bee-25bc-4ab6-adf2-f5800af0cefc</t>
  </si>
  <si>
    <t>44422</t>
  </si>
  <si>
    <t>ebea7abd-8b67-454c-90a6-79cfcdcd87bc</t>
  </si>
  <si>
    <t>582036.74000000</t>
  </si>
  <si>
    <t>6155245.83000000</t>
  </si>
  <si>
    <t>192811</t>
  </si>
  <si>
    <t>MORR0422</t>
  </si>
  <si>
    <t>55c9c022-5cf7-4c09-900e-16373dab0e5e</t>
  </si>
  <si>
    <t>115384</t>
  </si>
  <si>
    <t>4efa8514-0303-4ab1-bac1-653fa970d945</t>
  </si>
  <si>
    <t>574883.01500000</t>
  </si>
  <si>
    <t>6145560.20900000</t>
  </si>
  <si>
    <t>F66S372</t>
  </si>
  <si>
    <t>e1f91fa9-0af2-426b-8127-cdb89b2ed9cb</t>
  </si>
  <si>
    <t>db482424-5c2a-4f32-8b62-d87dfa973205</t>
  </si>
  <si>
    <t>585849.35414180</t>
  </si>
  <si>
    <t>6137802.55538589</t>
  </si>
  <si>
    <t>198865</t>
  </si>
  <si>
    <t>VEE-NØES0075</t>
  </si>
  <si>
    <t>780526f0-3a0f-40c7-8a92-48908ad31d1f</t>
  </si>
  <si>
    <t>35737</t>
  </si>
  <si>
    <t>c6d6be63-5bd3-47a8-b955-e196324e31bd</t>
  </si>
  <si>
    <t>574829.15000000</t>
  </si>
  <si>
    <t>6158087.12000001</t>
  </si>
  <si>
    <t>E15R560</t>
  </si>
  <si>
    <t>c05afb7e-430d-48cd-bc92-101ac80e7a9f</t>
  </si>
  <si>
    <t>2876</t>
  </si>
  <si>
    <t>05ea0ed1-a665-4956-b7af-f83c4fbc5929</t>
  </si>
  <si>
    <t>592029.44525000</t>
  </si>
  <si>
    <t>6140318.73685000</t>
  </si>
  <si>
    <t>M12S811</t>
  </si>
  <si>
    <t>1afbcb77-6d1f-43f9-8e14-2500b13b1e5d</t>
  </si>
  <si>
    <t>15008</t>
  </si>
  <si>
    <t>eb6c4ad8-4c93-4fbe-a20f-44617dae82ca</t>
  </si>
  <si>
    <t>584447.08900077</t>
  </si>
  <si>
    <t>6143496.62273780</t>
  </si>
  <si>
    <t>64493</t>
  </si>
  <si>
    <t>S50S290</t>
  </si>
  <si>
    <t>77b6959b-433e-4972-bf03-647aefc484c5</t>
  </si>
  <si>
    <t>655e3d0a-fd34-4888-983d-8411eb7623a9</t>
  </si>
  <si>
    <t>591940.95816515</t>
  </si>
  <si>
    <t>6136542.68291779</t>
  </si>
  <si>
    <t>1389339</t>
  </si>
  <si>
    <t>G11F118</t>
  </si>
  <si>
    <t>906ac709-7674-4b25-ac8f-be328ee194be</t>
  </si>
  <si>
    <t>801521</t>
  </si>
  <si>
    <t>4c17776c-ff5f-44a8-b576-6d9b17e9c87a</t>
  </si>
  <si>
    <t>588132.90000000</t>
  </si>
  <si>
    <t>6135706.98000000</t>
  </si>
  <si>
    <t>C28F182</t>
  </si>
  <si>
    <t>dce882a2-cdb5-45ef-8135-048860141169</t>
  </si>
  <si>
    <t>77b81982-3b0d-4bd1-b590-6ae2fdd51d0c</t>
  </si>
  <si>
    <t>589070.51030178</t>
  </si>
  <si>
    <t>6136984.72081797</t>
  </si>
  <si>
    <t>G13F182X</t>
  </si>
  <si>
    <t>ab7281ea-f35e-4996-a261-e0d32ad0c784</t>
  </si>
  <si>
    <t>7eaf4383-db42-4feb-b90b-874e39636f6a</t>
  </si>
  <si>
    <t>588799.08000000</t>
  </si>
  <si>
    <t>6135663.10900003</t>
  </si>
  <si>
    <t>A20F184</t>
  </si>
  <si>
    <t>cfb0d4cb-ee39-436f-aa75-e8b17f9fb3be</t>
  </si>
  <si>
    <t>23586</t>
  </si>
  <si>
    <t>83f6a0ba-d130-49f5-aadd-3b9bc7e23bbe</t>
  </si>
  <si>
    <t>589214.60800000</t>
  </si>
  <si>
    <t>6139529.74600000</t>
  </si>
  <si>
    <t>42727</t>
  </si>
  <si>
    <t>S65S405</t>
  </si>
  <si>
    <t>da69a726-b060-41ce-a1ba-b0558730cecd</t>
  </si>
  <si>
    <t>22626</t>
  </si>
  <si>
    <t>4daa4020-1fe5-41a0-84d9-aa5f6b2528cb</t>
  </si>
  <si>
    <t>590743.17556094</t>
  </si>
  <si>
    <t>6132356.97228729</t>
  </si>
  <si>
    <t>35757</t>
  </si>
  <si>
    <t>G51F470</t>
  </si>
  <si>
    <t>869c2b1c-9ca9-47d7-a5a9-54b6ab26ece4</t>
  </si>
  <si>
    <t>16090</t>
  </si>
  <si>
    <t>c705a54e-f180-47e0-aedb-e5a710e5a87e</t>
  </si>
  <si>
    <t>583614.35538962</t>
  </si>
  <si>
    <t>6130309.94342346</t>
  </si>
  <si>
    <t>8260</t>
  </si>
  <si>
    <t>F76R565</t>
  </si>
  <si>
    <t>b6e1f2ee-855e-4197-b94f-97e7da84db84</t>
  </si>
  <si>
    <t>7923</t>
  </si>
  <si>
    <t>921a572f-0817-4504-80d7-7caa111ba188</t>
  </si>
  <si>
    <t>585183.64319766</t>
  </si>
  <si>
    <t>6136522.11844219</t>
  </si>
  <si>
    <t>207003</t>
  </si>
  <si>
    <t>ONVR0210</t>
  </si>
  <si>
    <t>ad2b435d-677b-461d-95aa-228a0ba7efce</t>
  </si>
  <si>
    <t>40412</t>
  </si>
  <si>
    <t>b17a8f54-d5b6-438e-9c91-2e8a0ab60072</t>
  </si>
  <si>
    <t>588141.78000000</t>
  </si>
  <si>
    <t>6153259.79000000</t>
  </si>
  <si>
    <t>197806</t>
  </si>
  <si>
    <t>BONS0045</t>
  </si>
  <si>
    <t>ca6b86c2-27ea-4eeb-ae23-c4021f5d9c81</t>
  </si>
  <si>
    <t>7e9f463e-3823-4566-8150-890dd1d2e95b</t>
  </si>
  <si>
    <t>6158156.67000000</t>
  </si>
  <si>
    <t>63348</t>
  </si>
  <si>
    <t>S24S243</t>
  </si>
  <si>
    <t>8c2afec4-bd24-4b4c-8ee5-4b6eec99f16e</t>
  </si>
  <si>
    <t>558b1ab6-b3b1-45ad-ac60-9acb23175fc9</t>
  </si>
  <si>
    <t>593273.17101538</t>
  </si>
  <si>
    <t>6135963.58806806</t>
  </si>
  <si>
    <t>1048109</t>
  </si>
  <si>
    <t>BFT1234</t>
  </si>
  <si>
    <t>3f2d14cf-b605-4a3f-a594-6f7deae3e6be</t>
  </si>
  <si>
    <t>586072</t>
  </si>
  <si>
    <t>f81ccc82-f43f-48f2-a53a-7e634f2c5ce2</t>
  </si>
  <si>
    <t>E16R170</t>
  </si>
  <si>
    <t>9cc98a4d-dec5-430c-9932-e7eae56de152</t>
  </si>
  <si>
    <t>2936</t>
  </si>
  <si>
    <t>06540ee1-a2ac-4182-ae64-fa88cebb277f</t>
  </si>
  <si>
    <t>590998.48772588</t>
  </si>
  <si>
    <t>6141266.64142732</t>
  </si>
  <si>
    <t>H80S342</t>
  </si>
  <si>
    <t>2fd7369e-6aa1-42e5-9824-50ddadf0f0c2</t>
  </si>
  <si>
    <t>18718</t>
  </si>
  <si>
    <t>c8d912c2-b770-4dae-b33e-a27018a422f9</t>
  </si>
  <si>
    <t>587567.72176597</t>
  </si>
  <si>
    <t>6141541.27106940</t>
  </si>
  <si>
    <t>58436</t>
  </si>
  <si>
    <t>P40R435</t>
  </si>
  <si>
    <t>66d47c16-28de-4d88-8a1b-5cf391a28378</t>
  </si>
  <si>
    <t>27323</t>
  </si>
  <si>
    <t>4ad28cee-e31a-42e8-8607-ae153cb99d78</t>
  </si>
  <si>
    <t>590934.22046402</t>
  </si>
  <si>
    <t>6143497.44331589</t>
  </si>
  <si>
    <t>59641</t>
  </si>
  <si>
    <t>R20S260</t>
  </si>
  <si>
    <t>ed2ecb41-fbca-4bcf-9d33-11e01846d643</t>
  </si>
  <si>
    <t>28480</t>
  </si>
  <si>
    <t>b01b2eec-2358-4a7b-b50a-5d6a67cc9bb9</t>
  </si>
  <si>
    <t>594232.84980281</t>
  </si>
  <si>
    <t>6144060.24555208</t>
  </si>
  <si>
    <t>826973</t>
  </si>
  <si>
    <t>SYGEH475</t>
  </si>
  <si>
    <t>d7c20c7d-667a-4fd9-8587-0519f535c75a</t>
  </si>
  <si>
    <t>447505</t>
  </si>
  <si>
    <t>3ce2e237-7216-4f44-80ec-81b5b854ae44</t>
  </si>
  <si>
    <t>586255.85244000</t>
  </si>
  <si>
    <t>6138568.72251000</t>
  </si>
  <si>
    <t>R32S220-10-T</t>
  </si>
  <si>
    <t>18247e59-33aa-427f-8355-8d131157d2bd</t>
  </si>
  <si>
    <t>338678</t>
  </si>
  <si>
    <t>f8edb840-0683-4589-a390-1b5dd076fa00</t>
  </si>
  <si>
    <t>591868.65000000</t>
  </si>
  <si>
    <t>6142394.07000000</t>
  </si>
  <si>
    <t>198782</t>
  </si>
  <si>
    <t>GRIS0135</t>
  </si>
  <si>
    <t>fa55d7ef-3d0e-43c4-970c-c8e29f29ffb4</t>
  </si>
  <si>
    <t>35658</t>
  </si>
  <si>
    <t>8411020b-615f-4324-b085-c6c6c3a75b16</t>
  </si>
  <si>
    <t>577715.95000000</t>
  </si>
  <si>
    <t>6157869.26000000</t>
  </si>
  <si>
    <t>32674</t>
  </si>
  <si>
    <t>K75F071</t>
  </si>
  <si>
    <t>3944a3e9-de07-4cfb-ad41-8c54ee96decc</t>
  </si>
  <si>
    <t>13258</t>
  </si>
  <si>
    <t>16cc41f2-1c69-410f-873c-35d5d2e279a9</t>
  </si>
  <si>
    <t>580411.43899147</t>
  </si>
  <si>
    <t>6142050.62654056</t>
  </si>
  <si>
    <t>A40F126</t>
  </si>
  <si>
    <t>3825c428-b8d4-4b10-a5ca-7b263ca6b635</t>
  </si>
  <si>
    <t>24246</t>
  </si>
  <si>
    <t>f745f620-4f42-4b0c-a6e9-dbf2c14c0f10</t>
  </si>
  <si>
    <t>587870.57876842</t>
  </si>
  <si>
    <t>6139586.74124881</t>
  </si>
  <si>
    <t>206980</t>
  </si>
  <si>
    <t>OSVF0690</t>
  </si>
  <si>
    <t>7f414b8f-721b-4292-9ad7-a061d6de5d36</t>
  </si>
  <si>
    <t>b3f74aca-cf1c-4b81-9ab5-2f31f85cde8e</t>
  </si>
  <si>
    <t>587934.92000000</t>
  </si>
  <si>
    <t>6152638.79000000</t>
  </si>
  <si>
    <t>218825</t>
  </si>
  <si>
    <t>ROLP0056</t>
  </si>
  <si>
    <t>d1cd3634-bb5e-4fd4-832b-93a592751570</t>
  </si>
  <si>
    <t>5de0a9db-1007-40b3-9299-c9fa5ae004e3</t>
  </si>
  <si>
    <t>581845.55000000</t>
  </si>
  <si>
    <t>6159541.51000000</t>
  </si>
  <si>
    <t>b2c41a9c-a7f3-4575-a32f-17b0af3308aa</t>
  </si>
  <si>
    <t>43328</t>
  </si>
  <si>
    <t>459a5d29-0c55-4243-82c4-6566d8a435b5</t>
  </si>
  <si>
    <t>605442</t>
  </si>
  <si>
    <t>OSVF0630-OSVF0635-15,0-03-T</t>
  </si>
  <si>
    <t>4a01c309-bb9b-4ca6-8a9b-17144776d70f</t>
  </si>
  <si>
    <t>282470</t>
  </si>
  <si>
    <t>147d21b7-2c70-4c92-97d3-01e88bdb3c4b</t>
  </si>
  <si>
    <t>588044.59143137</t>
  </si>
  <si>
    <t>6152537.17125361</t>
  </si>
  <si>
    <t>39621</t>
  </si>
  <si>
    <t>J43F070</t>
  </si>
  <si>
    <t>21a4371e-a5b0-453d-9ef9-994311136aed</t>
  </si>
  <si>
    <t>19642</t>
  </si>
  <si>
    <t>f9138ee6-28ca-42d3-9dff-53dc76dec917</t>
  </si>
  <si>
    <t>585144.69973685</t>
  </si>
  <si>
    <t>6140989.48599992</t>
  </si>
  <si>
    <t>64347</t>
  </si>
  <si>
    <t>S55R156</t>
  </si>
  <si>
    <t>d88164e0-8b5a-49ca-881c-c780493af18f</t>
  </si>
  <si>
    <t>d83c8698-f7ff-48ef-82fe-953153c251b7</t>
  </si>
  <si>
    <t>592608.03273658</t>
  </si>
  <si>
    <t>6135301.39596768</t>
  </si>
  <si>
    <t>192871</t>
  </si>
  <si>
    <t>MORR0442</t>
  </si>
  <si>
    <t>27995033-f9c1-4ab4-b33b-4038129b0384</t>
  </si>
  <si>
    <t>115374</t>
  </si>
  <si>
    <t>52da7906-60af-447b-ba5a-9272918c5454</t>
  </si>
  <si>
    <t>574853.59800000</t>
  </si>
  <si>
    <t>6145482.18700000</t>
  </si>
  <si>
    <t>387727</t>
  </si>
  <si>
    <t>H51R236</t>
  </si>
  <si>
    <t>7e232b22-e24e-4ca4-ac9a-a9223cb3457a</t>
  </si>
  <si>
    <t>123751</t>
  </si>
  <si>
    <t>4372fe7a-bdf5-4b00-8e11-e7726682faa4</t>
  </si>
  <si>
    <t>580183.08707000</t>
  </si>
  <si>
    <t>6137464.72444000</t>
  </si>
  <si>
    <t>466662</t>
  </si>
  <si>
    <t>BONR0189</t>
  </si>
  <si>
    <t>03e9fdb8-b518-4ed5-9dbf-f74b94eaa496</t>
  </si>
  <si>
    <t>168169</t>
  </si>
  <si>
    <t>914c0b91-b368-4717-bba0-2f7d505374e0</t>
  </si>
  <si>
    <t>569181.53371981</t>
  </si>
  <si>
    <t>6158051.29959100</t>
  </si>
  <si>
    <t>C80R180</t>
  </si>
  <si>
    <t>5aec3247-cf91-4c63-87da-75c40f71b9e5</t>
  </si>
  <si>
    <t>c586fac9-1359-4513-9122-b2abcf5f747e</t>
  </si>
  <si>
    <t>588945.57940108</t>
  </si>
  <si>
    <t>6136521.28984815</t>
  </si>
  <si>
    <t>41848</t>
  </si>
  <si>
    <t>S60F620</t>
  </si>
  <si>
    <t>4eb5b2ac-7e18-4afc-9659-b0620f01b7b7</t>
  </si>
  <si>
    <t>21759</t>
  </si>
  <si>
    <t>1ec3a02b-2ea1-4964-b530-fd235d89f100</t>
  </si>
  <si>
    <t>591211.35681532</t>
  </si>
  <si>
    <t>6133597.74285190</t>
  </si>
  <si>
    <t>36673</t>
  </si>
  <si>
    <t>G64S133</t>
  </si>
  <si>
    <t>aee1e7cf-f3b1-4c82-87fe-41d5b40b36c7</t>
  </si>
  <si>
    <t>16986</t>
  </si>
  <si>
    <t>c016be8f-9abd-4f7a-a802-81049a3e738b</t>
  </si>
  <si>
    <t>585222.26600566</t>
  </si>
  <si>
    <t>6134277.91698029</t>
  </si>
  <si>
    <t>F27F120</t>
  </si>
  <si>
    <t>efb2b9c8-938e-4c1a-82fa-7f981683b8c5</t>
  </si>
  <si>
    <t>ed97f50c-97d6-4836-8e13-ec36965a3c27</t>
  </si>
  <si>
    <t>589284.69931331</t>
  </si>
  <si>
    <t>6141314.67543592</t>
  </si>
  <si>
    <t>8947</t>
  </si>
  <si>
    <t>F78S415</t>
  </si>
  <si>
    <t>39e7f895-6ba7-4584-9eb8-53e0a18ae3cc</t>
  </si>
  <si>
    <t>fa884fe0-2512-4728-a9ce-25f0f57eec70</t>
  </si>
  <si>
    <t>583564.44227080</t>
  </si>
  <si>
    <t>6136751.47177247</t>
  </si>
  <si>
    <t>K42S068</t>
  </si>
  <si>
    <t>dfa37364-6ddb-4eec-bebd-07a598b10420</t>
  </si>
  <si>
    <t>12389</t>
  </si>
  <si>
    <t>b35f5962-607b-451c-8af5-a227f338a6b5</t>
  </si>
  <si>
    <t>580579.80128386</t>
  </si>
  <si>
    <t>6142784.50474509</t>
  </si>
  <si>
    <t>56318</t>
  </si>
  <si>
    <t>N32R520</t>
  </si>
  <si>
    <t>eadf7d3c-f7fb-4c13-8988-77dd8430d580</t>
  </si>
  <si>
    <t>25343</t>
  </si>
  <si>
    <t>ab468d8b-4604-4880-988b-4bf21bbeb943</t>
  </si>
  <si>
    <t>586771.63968460</t>
  </si>
  <si>
    <t>6144314.77956477</t>
  </si>
  <si>
    <t>C20F390</t>
  </si>
  <si>
    <t>95138312-4348-4281-97b4-7debc96e5892</t>
  </si>
  <si>
    <t>1033</t>
  </si>
  <si>
    <t>a9027ff4-fae0-482b-b39b-85ac4e749c44</t>
  </si>
  <si>
    <t>590535.88977110</t>
  </si>
  <si>
    <t>6139077.54693777</t>
  </si>
  <si>
    <t>1027548</t>
  </si>
  <si>
    <t>BFT2975</t>
  </si>
  <si>
    <t>e9b8c017-b31b-4e9e-bce8-dbb45c2df668</t>
  </si>
  <si>
    <t>573460</t>
  </si>
  <si>
    <t>621d5321-f062-4434-88b2-9e784b85db00</t>
  </si>
  <si>
    <t>582752.00400000</t>
  </si>
  <si>
    <t>6128501.72620000</t>
  </si>
  <si>
    <t>1469396</t>
  </si>
  <si>
    <t>J50S230-J50S231-28,8-09-T</t>
  </si>
  <si>
    <t>41e8a1eb-e519-4cd8-a678-b921ecba5d64</t>
  </si>
  <si>
    <t>809206</t>
  </si>
  <si>
    <t>86bd062d-848d-47a8-801b-63fe443891e9</t>
  </si>
  <si>
    <t>586037.69000000</t>
  </si>
  <si>
    <t>6139857.71000000</t>
  </si>
  <si>
    <t>196180</t>
  </si>
  <si>
    <t>HASS0435</t>
  </si>
  <si>
    <t>f8b64ffc-ad2c-4c78-a2bd-87cd21006373</t>
  </si>
  <si>
    <t>35236</t>
  </si>
  <si>
    <t>251369d3-cfa0-4c56-9b3c-245c9096df39</t>
  </si>
  <si>
    <t>591572.50000000</t>
  </si>
  <si>
    <t>6158817.87000000</t>
  </si>
  <si>
    <t>G20F663</t>
  </si>
  <si>
    <t>27dff1a0-c4e4-4aa3-973f-723ad2fefa90</t>
  </si>
  <si>
    <t>e034ba79-0a2d-49f9-8470-99a45f833982</t>
  </si>
  <si>
    <t>588522.42761656</t>
  </si>
  <si>
    <t>6135087.18613614</t>
  </si>
  <si>
    <t>209568</t>
  </si>
  <si>
    <t>OREP0631</t>
  </si>
  <si>
    <t>6aa3cd86-f88e-4e54-8f47-a6f629d3dab1</t>
  </si>
  <si>
    <t>5ec6a81d-33d5-498a-ba78-b7fb559b6398</t>
  </si>
  <si>
    <t>565427.83000000</t>
  </si>
  <si>
    <t>6151322.88000000</t>
  </si>
  <si>
    <t>204693</t>
  </si>
  <si>
    <t>BRAPS027</t>
  </si>
  <si>
    <t>b8b847f5-6e19-44ac-b725-d7708ae984b6</t>
  </si>
  <si>
    <t>fdc965a5-9e1f-46d7-8fb2-c2e285ef3d01</t>
  </si>
  <si>
    <t>586161.00297574</t>
  </si>
  <si>
    <t>6155373.47608388</t>
  </si>
  <si>
    <t>2206</t>
  </si>
  <si>
    <t>C81R032</t>
  </si>
  <si>
    <t>83d1ccf9-a282-4ff9-a436-cefdff51e07c</t>
  </si>
  <si>
    <t>f81534b7-f145-4839-bb56-dc4f66bc731c</t>
  </si>
  <si>
    <t>588891.77622714</t>
  </si>
  <si>
    <t>6136887.98134360</t>
  </si>
  <si>
    <t>37755</t>
  </si>
  <si>
    <t>G75S530</t>
  </si>
  <si>
    <t>c6bdae92-ccbb-451f-8563-9ffbbd2ed808</t>
  </si>
  <si>
    <t>559219</t>
  </si>
  <si>
    <t>0a6fb03c-06fa-4941-84a7-14a7cf4fa021</t>
  </si>
  <si>
    <t>582857.36700000</t>
  </si>
  <si>
    <t>6134343.99900000</t>
  </si>
  <si>
    <t>582857.37900000</t>
  </si>
  <si>
    <t>6134344.01400000</t>
  </si>
  <si>
    <t>64553</t>
  </si>
  <si>
    <t>S51S281</t>
  </si>
  <si>
    <t>52da41c1-f260-4aa5-9707-cefee3fa9951</t>
  </si>
  <si>
    <t>83549e0c-b10c-41d2-920f-70951d8b67a5</t>
  </si>
  <si>
    <t>592314.68239169</t>
  </si>
  <si>
    <t>6136198.46398181</t>
  </si>
  <si>
    <t>1229036</t>
  </si>
  <si>
    <t>A11F335-A11K941-18,6-10-T</t>
  </si>
  <si>
    <t>58cc39e1-bb41-483a-b4a8-b157f52b7615</t>
  </si>
  <si>
    <t>678351</t>
  </si>
  <si>
    <t>c5488cee-afdc-46e4-ad6c-f0811e8e33d9</t>
  </si>
  <si>
    <t>588262.48000000</t>
  </si>
  <si>
    <t>6139606.42000000</t>
  </si>
  <si>
    <t>57414</t>
  </si>
  <si>
    <t>O40SF04</t>
  </si>
  <si>
    <t>7408e3db-90eb-484e-9ec5-30ce3ad366ab</t>
  </si>
  <si>
    <t>26365</t>
  </si>
  <si>
    <t>1971c5d3-bc16-4a3c-907f-6f62299ef5fc</t>
  </si>
  <si>
    <t>589670.32098148</t>
  </si>
  <si>
    <t>6144232.44587809</t>
  </si>
  <si>
    <t>1245830</t>
  </si>
  <si>
    <t>C21R902-01-T</t>
  </si>
  <si>
    <t>a9270af0-4cc6-4741-8dc4-04a7f5a6d8c1</t>
  </si>
  <si>
    <t>686431</t>
  </si>
  <si>
    <t>d2c1364b-fa80-4f04-a8c9-6b2267a546cd</t>
  </si>
  <si>
    <t>590259.48000000</t>
  </si>
  <si>
    <t>6139084.19000000</t>
  </si>
  <si>
    <t>K74F260</t>
  </si>
  <si>
    <t>8a91b37a-5b23-458f-8831-0dbd499c40e6</t>
  </si>
  <si>
    <t>13184</t>
  </si>
  <si>
    <t>9a2292e6-6246-4aec-ac4a-470e3d90d169</t>
  </si>
  <si>
    <t>580534.98777009</t>
  </si>
  <si>
    <t>6142037.49072832</t>
  </si>
  <si>
    <t>58642</t>
  </si>
  <si>
    <t>P40S391</t>
  </si>
  <si>
    <t>8832a327-f8e3-4263-85c3-4711db8a60ec</t>
  </si>
  <si>
    <t>27529</t>
  </si>
  <si>
    <t>4965759f-f019-4fd3-b19f-a2cb28e590ee</t>
  </si>
  <si>
    <t>590926.20698905</t>
  </si>
  <si>
    <t>6143598.47374935</t>
  </si>
  <si>
    <t>J72F270</t>
  </si>
  <si>
    <t>e53b3f01-3e59-4fed-8892-ddf85b18a76c</t>
  </si>
  <si>
    <t>20662</t>
  </si>
  <si>
    <t>aa992045-d645-4e0c-8000-504699b06082</t>
  </si>
  <si>
    <t>584232.93526549</t>
  </si>
  <si>
    <t>6139753.33942296</t>
  </si>
  <si>
    <t>782359</t>
  </si>
  <si>
    <t>1203770</t>
  </si>
  <si>
    <t>9cd8c0ce-ddcb-401d-90bd-9cb8cb67839f</t>
  </si>
  <si>
    <t>410770</t>
  </si>
  <si>
    <t>00541b1a-f3f4-4aff-b9c0-1eb91d842f46</t>
  </si>
  <si>
    <t>590491.57166000</t>
  </si>
  <si>
    <t>6137538.23260000</t>
  </si>
  <si>
    <t>1208761</t>
  </si>
  <si>
    <t>A34F138-A34F139-45,7-10-T</t>
  </si>
  <si>
    <t>76a510ce-5161-4229-a7bb-dde5d3a3477e</t>
  </si>
  <si>
    <t>668671</t>
  </si>
  <si>
    <t>64a3f92e-263f-4ba2-beb5-1aee3c08d5b0</t>
  </si>
  <si>
    <t>6138169.39000000</t>
  </si>
  <si>
    <t>588139.75000000</t>
  </si>
  <si>
    <t>6138169.40000000</t>
  </si>
  <si>
    <t>G72S220</t>
  </si>
  <si>
    <t>bfe3138a-1fd0-4e9b-9174-e838c92e2189</t>
  </si>
  <si>
    <t>17950</t>
  </si>
  <si>
    <t>a33196cd-e64c-4d93-9c86-133e78b2d1a0</t>
  </si>
  <si>
    <t>582846.12197676</t>
  </si>
  <si>
    <t>6133501.65786968</t>
  </si>
  <si>
    <t>60723</t>
  </si>
  <si>
    <t>R51R487</t>
  </si>
  <si>
    <t>37520a5d-587a-41a2-a453-6c4b211123b8</t>
  </si>
  <si>
    <t>29432</t>
  </si>
  <si>
    <t>fe99124b-3ae6-47cf-8383-bf650f2927b8</t>
  </si>
  <si>
    <t>594686.71224047</t>
  </si>
  <si>
    <t>6136802.71871889</t>
  </si>
  <si>
    <t>F42F130</t>
  </si>
  <si>
    <t>a649573e-e469-4792-bed6-3ae640371e23</t>
  </si>
  <si>
    <t>5825</t>
  </si>
  <si>
    <t>55d69d5b-52e7-47d1-9854-1663ec9af384</t>
  </si>
  <si>
    <t>587506.55702392</t>
  </si>
  <si>
    <t>6139428.58358190</t>
  </si>
  <si>
    <t>M12S105</t>
  </si>
  <si>
    <t>0d452d50-0441-4174-a0c3-ec797a714fce</t>
  </si>
  <si>
    <t>14866</t>
  </si>
  <si>
    <t>5cf422f8-441a-4b1f-9724-f97995f3c682</t>
  </si>
  <si>
    <t>584579.71100000</t>
  </si>
  <si>
    <t>6143213.97600001</t>
  </si>
  <si>
    <t>E18S560</t>
  </si>
  <si>
    <t>95044867-6272-4464-9261-b45c94771280</t>
  </si>
  <si>
    <t>a6645b57-9599-4f30-9691-8dd41cdb106d</t>
  </si>
  <si>
    <t>590577.85995215</t>
  </si>
  <si>
    <t>6142157.96996873</t>
  </si>
  <si>
    <t>59724</t>
  </si>
  <si>
    <t>R21S271</t>
  </si>
  <si>
    <t>66503962-498d-46d1-a887-8de6a28fe581</t>
  </si>
  <si>
    <t>28563</t>
  </si>
  <si>
    <t>5577ce52-f90d-4c6a-a747-d30fce0fc173</t>
  </si>
  <si>
    <t>594154.13375590</t>
  </si>
  <si>
    <t>6143797.10549288</t>
  </si>
  <si>
    <t>43929</t>
  </si>
  <si>
    <t>A21F032</t>
  </si>
  <si>
    <t>dccc2452-8a5c-474b-a101-5da8d4833a23</t>
  </si>
  <si>
    <t>347500</t>
  </si>
  <si>
    <t>aa50e7af-1499-4f8d-a1cb-49a199c837bc</t>
  </si>
  <si>
    <t>588827.93300000</t>
  </si>
  <si>
    <t>6139591.66200000</t>
  </si>
  <si>
    <t>588827.73700000</t>
  </si>
  <si>
    <t>6139591.30200000</t>
  </si>
  <si>
    <t>A70F610</t>
  </si>
  <si>
    <t>d864586e-dd03-4833-ad48-86972a7a0b01</t>
  </si>
  <si>
    <t>8d136586-d2bb-4c03-9954-b92acf722601</t>
  </si>
  <si>
    <t>586320.15432853</t>
  </si>
  <si>
    <t>6139091.04308479</t>
  </si>
  <si>
    <t>1170</t>
  </si>
  <si>
    <t>C23D101</t>
  </si>
  <si>
    <t>9133c64a-203a-4ec8-b611-2b6595fb0d4c</t>
  </si>
  <si>
    <t>562553</t>
  </si>
  <si>
    <t>d7ed29b9-78cc-464a-aa6e-3a27e23fe15f</t>
  </si>
  <si>
    <t>590335.06500000</t>
  </si>
  <si>
    <t>6137463.04500000</t>
  </si>
  <si>
    <t>590335.10600000</t>
  </si>
  <si>
    <t>6137463.20700000</t>
  </si>
  <si>
    <t>8117</t>
  </si>
  <si>
    <t>F74R760</t>
  </si>
  <si>
    <t>e92b6355-06ee-47af-8f37-e956e732b951</t>
  </si>
  <si>
    <t>7785</t>
  </si>
  <si>
    <t>dfea6b91-cded-4634-bfe5-70bcde7b3b55</t>
  </si>
  <si>
    <t>585739.28529475</t>
  </si>
  <si>
    <t>6135689.27637112</t>
  </si>
  <si>
    <t>G51S323</t>
  </si>
  <si>
    <t>47d807f6-de23-4b59-a10d-ef90d3e84114</t>
  </si>
  <si>
    <t>16227</t>
  </si>
  <si>
    <t>9eee4ee8-7636-4c1e-aae9-efed11e799af</t>
  </si>
  <si>
    <t>583449.28002951</t>
  </si>
  <si>
    <t>6130550.36163927</t>
  </si>
  <si>
    <t>42847</t>
  </si>
  <si>
    <t>S70R170</t>
  </si>
  <si>
    <t>642ec9d3-3c9c-4168-a1e8-02572f940ae5</t>
  </si>
  <si>
    <t>22735</t>
  </si>
  <si>
    <t>f84d1044-9ed2-4b0e-9a13-1a6e864babfe</t>
  </si>
  <si>
    <t>589184.69074365</t>
  </si>
  <si>
    <t>6134163.25766262</t>
  </si>
  <si>
    <t>44556</t>
  </si>
  <si>
    <t>A50F272</t>
  </si>
  <si>
    <t>17d80b30-ab67-4597-9246-451b820cb9e8</t>
  </si>
  <si>
    <t>584062</t>
  </si>
  <si>
    <t>647b08d5-e7e3-4944-8bb5-2715bfd8560d</t>
  </si>
  <si>
    <t>587311.59000000</t>
  </si>
  <si>
    <t>6140075.89000000</t>
  </si>
  <si>
    <t>J71F520</t>
  </si>
  <si>
    <t>15d9f60f-a227-481d-9a28-83d5dcdf873c</t>
  </si>
  <si>
    <t>20582</t>
  </si>
  <si>
    <t>b2320305-5ba4-42f5-abff-258980234c76</t>
  </si>
  <si>
    <t>584934.66119133</t>
  </si>
  <si>
    <t>6139693.23211162</t>
  </si>
  <si>
    <t>64287</t>
  </si>
  <si>
    <t>S54R484</t>
  </si>
  <si>
    <t>0791689b-aa40-4a75-beb5-e2c04c8937b4</t>
  </si>
  <si>
    <t>32832</t>
  </si>
  <si>
    <t>611792de-f39a-4336-9965-24e9960a7f7f</t>
  </si>
  <si>
    <t>592097.64060884</t>
  </si>
  <si>
    <t>6135760.08070680</t>
  </si>
  <si>
    <t>208832</t>
  </si>
  <si>
    <t>VEDBASSIN</t>
  </si>
  <si>
    <t>58f488d1-28ad-4ba2-86eb-7c61bf62d293</t>
  </si>
  <si>
    <t>38c2b175-d3da-4b95-88e4-d28f946e9802</t>
  </si>
  <si>
    <t>580417.99000000</t>
  </si>
  <si>
    <t>6153050.60000000</t>
  </si>
  <si>
    <t>1027608</t>
  </si>
  <si>
    <t>BFT3035</t>
  </si>
  <si>
    <t>4896c8a8-9db9-4ff5-b5de-02775b4a18d3</t>
  </si>
  <si>
    <t>573519</t>
  </si>
  <si>
    <t>e6ec7298-b79b-44b8-82d6-da9cb0bf665c</t>
  </si>
  <si>
    <t>589018.98443883</t>
  </si>
  <si>
    <t>6145167.03582186</t>
  </si>
  <si>
    <t>203657</t>
  </si>
  <si>
    <t>AGER0125</t>
  </si>
  <si>
    <t>b5c4066a-73f1-4e53-84a4-eae380f8379a</t>
  </si>
  <si>
    <t>c46838fc-852a-48ae-bc1c-f0c8c6334f0a</t>
  </si>
  <si>
    <t>584577.74000000</t>
  </si>
  <si>
    <t>6161102.14000000</t>
  </si>
  <si>
    <t>6345</t>
  </si>
  <si>
    <t>F50R074</t>
  </si>
  <si>
    <t>89a7ee7a-344b-4b13-a98a-56a34df13dca</t>
  </si>
  <si>
    <t>6097</t>
  </si>
  <si>
    <t>7bad85fa-1d79-497f-ac5d-56b42d69bc2d</t>
  </si>
  <si>
    <t>586880.12594993</t>
  </si>
  <si>
    <t>6138281.35044572</t>
  </si>
  <si>
    <t>798071</t>
  </si>
  <si>
    <t>F357-10</t>
  </si>
  <si>
    <t>18dca507-81cd-461c-a001-86794bcdebe6</t>
  </si>
  <si>
    <t>424465</t>
  </si>
  <si>
    <t>cbbfde73-02cd-4561-a45e-7bb39db908ae</t>
  </si>
  <si>
    <t>588459.86000000</t>
  </si>
  <si>
    <t>6144038.36000000</t>
  </si>
  <si>
    <t>1546419</t>
  </si>
  <si>
    <t>R13R31L</t>
  </si>
  <si>
    <t>5b51c9a8-7f31-4774-9737-edd96285c352</t>
  </si>
  <si>
    <t>824554</t>
  </si>
  <si>
    <t>30e77298-e1f7-45b5-abc9-1168d2641a9a</t>
  </si>
  <si>
    <t>592973.25000000</t>
  </si>
  <si>
    <t>6142374.52000000</t>
  </si>
  <si>
    <t>934873</t>
  </si>
  <si>
    <t>C22R900-05-T-C22R900-10,9-09-T</t>
  </si>
  <si>
    <t>42c32eed-451a-4ede-a388-8b49c75f0274</t>
  </si>
  <si>
    <t>517877</t>
  </si>
  <si>
    <t>6d31e72e-cc82-4971-95f0-758cadea3f61</t>
  </si>
  <si>
    <t>590783.77000000</t>
  </si>
  <si>
    <t>6138066.27000000</t>
  </si>
  <si>
    <t>36733</t>
  </si>
  <si>
    <t>G64S431</t>
  </si>
  <si>
    <t>498c5594-f4a9-4285-9805-5c1fb2cd483a</t>
  </si>
  <si>
    <t>17046</t>
  </si>
  <si>
    <t>70f0f291-99b8-4bf0-97fa-02cd37143365</t>
  </si>
  <si>
    <t>584802.39094992</t>
  </si>
  <si>
    <t>6134037.97464196</t>
  </si>
  <si>
    <t>1251114</t>
  </si>
  <si>
    <t>BONR1216-12-T</t>
  </si>
  <si>
    <t>4aa51c76-4ef7-4846-8c10-908dc7e3623d</t>
  </si>
  <si>
    <t>688897</t>
  </si>
  <si>
    <t>66defa27-317f-4838-a041-4d82a5fcdd80</t>
  </si>
  <si>
    <t>569055.53000000</t>
  </si>
  <si>
    <t>6158166.62000000</t>
  </si>
  <si>
    <t>F67R689</t>
  </si>
  <si>
    <t>9243878f-9421-43c0-89e5-bf8009e2ce5d</t>
  </si>
  <si>
    <t>728592</t>
  </si>
  <si>
    <t>e10a16c6-945d-476b-9232-17faff2fc688</t>
  </si>
  <si>
    <t>584172.62800000</t>
  </si>
  <si>
    <t>6136612.23000000</t>
  </si>
  <si>
    <t>584172.58400000</t>
  </si>
  <si>
    <t>6136612.47800000</t>
  </si>
  <si>
    <t>174162</t>
  </si>
  <si>
    <t>R31R290</t>
  </si>
  <si>
    <t>3f4e70a9-efd8-4a21-a77f-b314e110de9b</t>
  </si>
  <si>
    <t>88119</t>
  </si>
  <si>
    <t>c244748f-9693-4bcb-b82c-3b0c184faeb0</t>
  </si>
  <si>
    <t>592028.70400000</t>
  </si>
  <si>
    <t>6142278.18300000</t>
  </si>
  <si>
    <t>F76R210</t>
  </si>
  <si>
    <t>72a61f64-937f-483c-bc67-e36d6ded9b86</t>
  </si>
  <si>
    <t>7840</t>
  </si>
  <si>
    <t>838177ad-55a3-4657-ae56-99b74f65e6ac</t>
  </si>
  <si>
    <t>585706.98815445</t>
  </si>
  <si>
    <t>6136392.28616215</t>
  </si>
  <si>
    <t>62326</t>
  </si>
  <si>
    <t>S22R325</t>
  </si>
  <si>
    <t>ff9bb1aa-9e4f-4c85-b7a5-9613daf7d841</t>
  </si>
  <si>
    <t>10cfdfe6-abd1-40a9-9fdc-b319c46d99ab</t>
  </si>
  <si>
    <t>593227.32980942</t>
  </si>
  <si>
    <t>6136974.76529848</t>
  </si>
  <si>
    <t>K74R231</t>
  </si>
  <si>
    <t>c974fa3d-cd4f-4113-9baf-c5d5f34d552b</t>
  </si>
  <si>
    <t>13317</t>
  </si>
  <si>
    <t>0b734e63-48e1-402a-bc8a-6ddf08f06487</t>
  </si>
  <si>
    <t>580725.09428832</t>
  </si>
  <si>
    <t>6142317.05061582</t>
  </si>
  <si>
    <t>40560</t>
  </si>
  <si>
    <t>J71F190</t>
  </si>
  <si>
    <t>47be6074-2d86-4691-b07c-f421bf770c34</t>
  </si>
  <si>
    <t>832860</t>
  </si>
  <si>
    <t>12fb9e68-58c8-4371-b751-3a673f5986bc</t>
  </si>
  <si>
    <t>585231.68000000</t>
  </si>
  <si>
    <t>6139580.05000000</t>
  </si>
  <si>
    <t>L14S060</t>
  </si>
  <si>
    <t>63838b97-6c49-496f-97de-62ccdbbbc395</t>
  </si>
  <si>
    <t>14101</t>
  </si>
  <si>
    <t>25fcd651-4a6b-4f48-9050-ad88d048039e</t>
  </si>
  <si>
    <t>584960.27202108</t>
  </si>
  <si>
    <t>6142887.91534609</t>
  </si>
  <si>
    <t>34649</t>
  </si>
  <si>
    <t>M13S233</t>
  </si>
  <si>
    <t>817b7b8c-9cef-4737-a0a4-7eb51b000a21</t>
  </si>
  <si>
    <t>15068</t>
  </si>
  <si>
    <t>54e3bf48-60fe-47eb-8d5c-9c374dcc1ba3</t>
  </si>
  <si>
    <t>584110.37094807</t>
  </si>
  <si>
    <t>6144221.57444591</t>
  </si>
  <si>
    <t>4854</t>
  </si>
  <si>
    <t>F24F220</t>
  </si>
  <si>
    <t>7e113149-1eb0-46f0-ac71-d2e24239d72c</t>
  </si>
  <si>
    <t>5b83e12e-88cd-463d-8546-5ead0853d234</t>
  </si>
  <si>
    <t>588737.35316121</t>
  </si>
  <si>
    <t>6141652.90115305</t>
  </si>
  <si>
    <t>30822</t>
  </si>
  <si>
    <t>K33R410</t>
  </si>
  <si>
    <t>3a8ec901-3cd7-4c3d-9cdd-70bb718e9dea</t>
  </si>
  <si>
    <t>11522</t>
  </si>
  <si>
    <t>e008a4a0-c180-43fc-a4db-c8e0871d5a6c</t>
  </si>
  <si>
    <t>582881.24975935</t>
  </si>
  <si>
    <t>6142187.54458798</t>
  </si>
  <si>
    <t>60460</t>
  </si>
  <si>
    <t>R41S023</t>
  </si>
  <si>
    <t>255d09a0-e66a-4987-8f29-a0b79ebd8e65</t>
  </si>
  <si>
    <t>29179</t>
  </si>
  <si>
    <t>0aca0c44-4fa8-43cf-8d94-4e2cafd160a6</t>
  </si>
  <si>
    <t>592845.69573379</t>
  </si>
  <si>
    <t>6139401.01677152</t>
  </si>
  <si>
    <t>590214</t>
  </si>
  <si>
    <t>G72D093</t>
  </si>
  <si>
    <t>41c534fc-3731-4f39-bcd0-fdd964a21661</t>
  </si>
  <si>
    <t>559238</t>
  </si>
  <si>
    <t>e1d70af4-833f-48a5-af6a-717c5f0b56ec</t>
  </si>
  <si>
    <t>583279.87100000</t>
  </si>
  <si>
    <t>6133737.30100000</t>
  </si>
  <si>
    <t>583279.87700000</t>
  </si>
  <si>
    <t>6133737.30200000</t>
  </si>
  <si>
    <t>38645</t>
  </si>
  <si>
    <t>H80R735</t>
  </si>
  <si>
    <t>52e623ad-4284-4265-92a5-00dba3f67513</t>
  </si>
  <si>
    <t>18766</t>
  </si>
  <si>
    <t>7632261e-b8b5-4893-8fc4-e02fd2d112db</t>
  </si>
  <si>
    <t>587638.27603192</t>
  </si>
  <si>
    <t>6141058.93773788</t>
  </si>
  <si>
    <t>587638.26600000</t>
  </si>
  <si>
    <t>6141058.95600000</t>
  </si>
  <si>
    <t>63408</t>
  </si>
  <si>
    <t>S32S313</t>
  </si>
  <si>
    <t>28561f5f-ba09-4bed-8c40-21ca8737002a</t>
  </si>
  <si>
    <t>31996</t>
  </si>
  <si>
    <t>a8649391-1d6c-47b5-bfe6-e7707a8c9314</t>
  </si>
  <si>
    <t>591841.02560923</t>
  </si>
  <si>
    <t>6138729.75059886</t>
  </si>
  <si>
    <t>40417</t>
  </si>
  <si>
    <t>J70F221</t>
  </si>
  <si>
    <t>9fc33d3c-88ed-4b44-8acb-39fd37105c2d</t>
  </si>
  <si>
    <t>20384</t>
  </si>
  <si>
    <t>e7a3caac-e78f-4e0f-9025-daf2e857853e</t>
  </si>
  <si>
    <t>585662.31942581</t>
  </si>
  <si>
    <t>6140529.35039134</t>
  </si>
  <si>
    <t>C22F193</t>
  </si>
  <si>
    <t>19d5d24d-cd27-4351-990f-1ab30dcea735</t>
  </si>
  <si>
    <t>bbce9428-b0a7-4de0-a0aa-efb26012654b</t>
  </si>
  <si>
    <t>590872.24462838</t>
  </si>
  <si>
    <t>6138382.36552039</t>
  </si>
  <si>
    <t>S64F130</t>
  </si>
  <si>
    <t>a80cbcff-899c-4a4d-bc6a-7d36d1c4ce3a</t>
  </si>
  <si>
    <t>22544</t>
  </si>
  <si>
    <t>b4e996cf-0590-4b11-bd9f-c91f3e7032ce</t>
  </si>
  <si>
    <t>590352.86123422</t>
  </si>
  <si>
    <t>6133330.97702845</t>
  </si>
  <si>
    <t>408205</t>
  </si>
  <si>
    <t>M41S303</t>
  </si>
  <si>
    <t>c1e10efb-8f7a-4545-94d2-73fbd9858696</t>
  </si>
  <si>
    <t>135034</t>
  </si>
  <si>
    <t>7f7f7051-b7fe-4f28-9865-5974d0cbf5bb</t>
  </si>
  <si>
    <t>582395.35000000</t>
  </si>
  <si>
    <t>6144475.23000000</t>
  </si>
  <si>
    <t>43869</t>
  </si>
  <si>
    <t>A21F192</t>
  </si>
  <si>
    <t>690dfe2f-a4e2-4ac3-bd0f-867f925750c2</t>
  </si>
  <si>
    <t>23661</t>
  </si>
  <si>
    <t>694a0ba7-8c43-4580-9299-6bdc05f6123e</t>
  </si>
  <si>
    <t>588736.87472904</t>
  </si>
  <si>
    <t>6139256.85958261</t>
  </si>
  <si>
    <t>637885</t>
  </si>
  <si>
    <t>F41F989-F41F985-0,8-10-T</t>
  </si>
  <si>
    <t>cfefd3d0-e749-44d1-89b7-4d76f4aa9cf1</t>
  </si>
  <si>
    <t>308085</t>
  </si>
  <si>
    <t>44ccb71b-ced0-44ae-b7ac-e9ef78c2237f</t>
  </si>
  <si>
    <t>587486.83469171</t>
  </si>
  <si>
    <t>6140129.88484497</t>
  </si>
  <si>
    <t>B12K025</t>
  </si>
  <si>
    <t>b9a39422-53a3-44e2-aadc-07ca9fcc7f9f</t>
  </si>
  <si>
    <t>57a7ac8d-b963-48f8-9949-9ad6eb60adbf</t>
  </si>
  <si>
    <t>588908.81786632</t>
  </si>
  <si>
    <t>6138660.94859550</t>
  </si>
  <si>
    <t>C22F062</t>
  </si>
  <si>
    <t>91e5abdc-4282-4d09-843c-024a1c81c29c</t>
  </si>
  <si>
    <t>1164</t>
  </si>
  <si>
    <t>68d1c72e-8477-44b5-8692-4e8c51c5b4d9</t>
  </si>
  <si>
    <t>590522.06530717</t>
  </si>
  <si>
    <t>6138837.08185014</t>
  </si>
  <si>
    <t>G12F311</t>
  </si>
  <si>
    <t>1edce64b-7083-4e86-9893-457ba724bf4e</t>
  </si>
  <si>
    <t>dcaba2f2-c64b-476f-bbfd-a7294ce74a72</t>
  </si>
  <si>
    <t>588567.08700000</t>
  </si>
  <si>
    <t>6136081.61200001</t>
  </si>
  <si>
    <t>10968</t>
  </si>
  <si>
    <t>G31S242</t>
  </si>
  <si>
    <t>05e7b8a4-b4d3-44f5-b0d6-16aa488b3077</t>
  </si>
  <si>
    <t>10516</t>
  </si>
  <si>
    <t>6837bcef-76dd-4646-9c47-175dda40ff86</t>
  </si>
  <si>
    <t>586696.27424966</t>
  </si>
  <si>
    <t>6134169.60050293</t>
  </si>
  <si>
    <t>34506</t>
  </si>
  <si>
    <t>M12S431</t>
  </si>
  <si>
    <t>b45c5c16-9c44-4cb0-81fd-028240a81d55</t>
  </si>
  <si>
    <t>14925</t>
  </si>
  <si>
    <t>d405bbd0-525d-44fb-9e07-6fa480e75327</t>
  </si>
  <si>
    <t>584473.96945556</t>
  </si>
  <si>
    <t>6143128.39679293</t>
  </si>
  <si>
    <t>60663</t>
  </si>
  <si>
    <t>R51R470</t>
  </si>
  <si>
    <t>49f5218c-d754-4369-a211-f4c1fb825b45</t>
  </si>
  <si>
    <t>29374</t>
  </si>
  <si>
    <t>0e6ef2bb-48a5-41ac-9c52-fb31d424c24d</t>
  </si>
  <si>
    <t>593918.66674322</t>
  </si>
  <si>
    <t>6135867.87113059</t>
  </si>
  <si>
    <t>194062</t>
  </si>
  <si>
    <t>MORF0495</t>
  </si>
  <si>
    <t>6f1ded24-506b-4cc4-b8a6-d66789e78c82</t>
  </si>
  <si>
    <t>34478</t>
  </si>
  <si>
    <t>2b8cd0f7-44ab-4b10-a527-00031d9bca33</t>
  </si>
  <si>
    <t>575253.17000000</t>
  </si>
  <si>
    <t>6144965.18000000</t>
  </si>
  <si>
    <t>201888</t>
  </si>
  <si>
    <t>SØSS1245</t>
  </si>
  <si>
    <t>f151fa34-8df2-4469-aeb7-f52838da145f</t>
  </si>
  <si>
    <t>8ea91ff7-072a-4656-bf66-a0266ff26ee4</t>
  </si>
  <si>
    <t>579217.75000000</t>
  </si>
  <si>
    <t>6148311.09000000</t>
  </si>
  <si>
    <t>38442</t>
  </si>
  <si>
    <t>H80R367</t>
  </si>
  <si>
    <t>d1d6605b-7834-4331-88c7-3dfcc25cf4fa</t>
  </si>
  <si>
    <t>18594</t>
  </si>
  <si>
    <t>57a1cbc1-b267-4845-b849-1763ab9f4885</t>
  </si>
  <si>
    <t>587490.08014122</t>
  </si>
  <si>
    <t>6142221.73218061</t>
  </si>
  <si>
    <t>1357666</t>
  </si>
  <si>
    <t>G72S689-G72S687-62,6-03-T</t>
  </si>
  <si>
    <t>ba080f48-c278-4382-a033-6d4cd93b50a9</t>
  </si>
  <si>
    <t>785492</t>
  </si>
  <si>
    <t>ad54bd29-5a36-4502-b156-36764adce177</t>
  </si>
  <si>
    <t>582617.70000000</t>
  </si>
  <si>
    <t>6133739.00000000</t>
  </si>
  <si>
    <t>206920</t>
  </si>
  <si>
    <t>OSØS0110</t>
  </si>
  <si>
    <t>b4ae972d-0064-4705-8dae-2ce3042c622d</t>
  </si>
  <si>
    <t>5641231d-41e6-463e-8d19-006142f7195c</t>
  </si>
  <si>
    <t>588685.58000000</t>
  </si>
  <si>
    <t>6151984.28000000</t>
  </si>
  <si>
    <t>35840</t>
  </si>
  <si>
    <t>G51R120</t>
  </si>
  <si>
    <t>1cc5a119-ce33-4a35-b95d-7988e54341a8</t>
  </si>
  <si>
    <t>16167</t>
  </si>
  <si>
    <t>4f4297a6-d4b9-4c78-9d7d-dd1c7e2c05d7</t>
  </si>
  <si>
    <t>583201.73047434</t>
  </si>
  <si>
    <t>6130290.16633019</t>
  </si>
  <si>
    <t>31904</t>
  </si>
  <si>
    <t>K46S030</t>
  </si>
  <si>
    <t>b9202cdf-326d-477f-89d9-f055bed62712</t>
  </si>
  <si>
    <t>12532</t>
  </si>
  <si>
    <t>65256f20-b6be-475e-9843-62ff4e809b2b</t>
  </si>
  <si>
    <t>579400.12165041</t>
  </si>
  <si>
    <t>6142813.50149783</t>
  </si>
  <si>
    <t>63265</t>
  </si>
  <si>
    <t>S23S310</t>
  </si>
  <si>
    <t>440d4ea8-2d5b-458d-a9de-050a72d0ac98</t>
  </si>
  <si>
    <t>bda5b14b-f9fe-4807-87ea-9a8c5d6e70b6</t>
  </si>
  <si>
    <t>592775.12624673</t>
  </si>
  <si>
    <t>6136672.68486295</t>
  </si>
  <si>
    <t>188151</t>
  </si>
  <si>
    <t>K44R212</t>
  </si>
  <si>
    <t>c455ed76-5cb2-4f56-b747-49af2ccdc288</t>
  </si>
  <si>
    <t>34088</t>
  </si>
  <si>
    <t>0b4f953c-f617-4bdc-b35c-154f52675a52</t>
  </si>
  <si>
    <t>579964.96917832</t>
  </si>
  <si>
    <t>6142968.00303569</t>
  </si>
  <si>
    <t>963489</t>
  </si>
  <si>
    <t>G72S422-03-T</t>
  </si>
  <si>
    <t>0ae57869-20f3-449a-97d3-34a9aa0cf917</t>
  </si>
  <si>
    <t>536987</t>
  </si>
  <si>
    <t>bb2b65cc-3af3-4b84-b117-5893e39dba20</t>
  </si>
  <si>
    <t>583082.28400000</t>
  </si>
  <si>
    <t>6133609.57600000</t>
  </si>
  <si>
    <t>59581</t>
  </si>
  <si>
    <t>R21R241</t>
  </si>
  <si>
    <t>f065863a-ed70-450a-a55a-048f7ef5d040</t>
  </si>
  <si>
    <t>28421</t>
  </si>
  <si>
    <t>2067394c-70e3-48b4-a2c1-418124ed386e</t>
  </si>
  <si>
    <t>594179.60612715</t>
  </si>
  <si>
    <t>6143688.02360053</t>
  </si>
  <si>
    <t>967379</t>
  </si>
  <si>
    <t>G72S464-G72S466-17,6-10-T</t>
  </si>
  <si>
    <t>00fb3b87-bf5d-47e6-b244-04518a20d30e</t>
  </si>
  <si>
    <t>538068</t>
  </si>
  <si>
    <t>32389f03-6c1e-4d04-893a-47587551b1c6</t>
  </si>
  <si>
    <t>582818.98046858</t>
  </si>
  <si>
    <t>6133709.33125305</t>
  </si>
  <si>
    <t>582819.57000000</t>
  </si>
  <si>
    <t>6133709.44000000</t>
  </si>
  <si>
    <t>F44F060</t>
  </si>
  <si>
    <t>dc540511-e167-4e05-9b47-1611df132721</t>
  </si>
  <si>
    <t>5959</t>
  </si>
  <si>
    <t>4ca184c1-28ef-4848-b7fe-a0e264747a01</t>
  </si>
  <si>
    <t>587070.33685892</t>
  </si>
  <si>
    <t>6139467.82216384</t>
  </si>
  <si>
    <t>41751</t>
  </si>
  <si>
    <t>S64S465</t>
  </si>
  <si>
    <t>902d3850-673f-4069-ab8a-51f0f6bcfbe8</t>
  </si>
  <si>
    <t>21664</t>
  </si>
  <si>
    <t>69b0e182-325b-4004-8bc1-7e9cbb818d9e</t>
  </si>
  <si>
    <t>590553.28825719</t>
  </si>
  <si>
    <t>6132069.72465642</t>
  </si>
  <si>
    <t>182097</t>
  </si>
  <si>
    <t>200768725</t>
  </si>
  <si>
    <t>070d2af5-f298-4129-b927-54f9b541d115</t>
  </si>
  <si>
    <t>45996</t>
  </si>
  <si>
    <t>78be25b7-cc86-43b3-b712-0df98827f774</t>
  </si>
  <si>
    <t>585816.30586698</t>
  </si>
  <si>
    <t>6140167.77095141</t>
  </si>
  <si>
    <t>190753</t>
  </si>
  <si>
    <t>C23R560</t>
  </si>
  <si>
    <t>645f0fb6-b9f8-46cf-8aff-7d931ad00952</t>
  </si>
  <si>
    <t>cdff4666-c970-4fef-ac1f-bc8978a18421</t>
  </si>
  <si>
    <t>590167.73400000</t>
  </si>
  <si>
    <t>6137316.25900000</t>
  </si>
  <si>
    <t>C80S120</t>
  </si>
  <si>
    <t>0c60d852-4ab6-4a56-8b9f-7cf46c2d4ed3</t>
  </si>
  <si>
    <t>a2477469-5afe-4ce0-b950-01e18790bc0b</t>
  </si>
  <si>
    <t>588989.53938574</t>
  </si>
  <si>
    <t>6136688.64938342</t>
  </si>
  <si>
    <t>37815</t>
  </si>
  <si>
    <t>G80F040</t>
  </si>
  <si>
    <t>15211946-730c-4552-9777-aa5ef7dba6b1</t>
  </si>
  <si>
    <t>18093</t>
  </si>
  <si>
    <t>607ea0f2-5c83-4392-809e-74bfccf075de</t>
  </si>
  <si>
    <t>581630.04531956</t>
  </si>
  <si>
    <t>6133796.93457906</t>
  </si>
  <si>
    <t>J40F210</t>
  </si>
  <si>
    <t>534f69db-b4ef-45d0-ad1d-ae4e6dcc720d</t>
  </si>
  <si>
    <t>19549</t>
  </si>
  <si>
    <t>39bfd7fb-d4c3-4873-b367-250b1f7f093e</t>
  </si>
  <si>
    <t>585911.53034529</t>
  </si>
  <si>
    <t>6141029.16694232</t>
  </si>
  <si>
    <t>E17S070</t>
  </si>
  <si>
    <t>2ce3eb9c-28e8-48ac-a88f-c3472721a24d</t>
  </si>
  <si>
    <t>d11bfee1-e10b-4bc8-9edc-bb8f7431ba2e</t>
  </si>
  <si>
    <t>591696.31593251</t>
  </si>
  <si>
    <t>6141216.65628743</t>
  </si>
  <si>
    <t>5057</t>
  </si>
  <si>
    <t>F26F324</t>
  </si>
  <si>
    <t>33825a89-ebeb-4085-a9d3-53c4283e337f</t>
  </si>
  <si>
    <t>25c81ca5-c681-4df9-b4aa-1ba02e7e6f59</t>
  </si>
  <si>
    <t>589887.49704659</t>
  </si>
  <si>
    <t>6141281.69433372</t>
  </si>
  <si>
    <t>206717</t>
  </si>
  <si>
    <t>OSØF0310</t>
  </si>
  <si>
    <t>7c6442de-9db5-40b7-85eb-886ed64b898f</t>
  </si>
  <si>
    <t>aa9c5224-60d5-4b0c-8d86-6fbc5fadd232</t>
  </si>
  <si>
    <t>588390.08000000</t>
  </si>
  <si>
    <t>6152570.46000000</t>
  </si>
  <si>
    <t>207799</t>
  </si>
  <si>
    <t>DAUS0045</t>
  </si>
  <si>
    <t>fde55446-faa0-40df-8a51-8d8f7ee12721</t>
  </si>
  <si>
    <t>38090</t>
  </si>
  <si>
    <t>fdc0b521-437a-44e0-b504-4b947597dbea</t>
  </si>
  <si>
    <t>588628.39000000</t>
  </si>
  <si>
    <t>6150604.83000000</t>
  </si>
  <si>
    <t>F67S582</t>
  </si>
  <si>
    <t>8f087743-4b1d-4ce1-8742-79560848920b</t>
  </si>
  <si>
    <t>ff22a397-2cbe-43de-a825-eb0f6d71e3a4</t>
  </si>
  <si>
    <t>584750.63829572</t>
  </si>
  <si>
    <t>6137086.53133680</t>
  </si>
  <si>
    <t>173959</t>
  </si>
  <si>
    <t>K62P304</t>
  </si>
  <si>
    <t>1ac586b2-cd84-494d-a33a-eb8430005112</t>
  </si>
  <si>
    <t>216b3af6-e0d1-4502-9e45-99a8760cfbad</t>
  </si>
  <si>
    <t>579859.86900612</t>
  </si>
  <si>
    <t>6139966.33499289</t>
  </si>
  <si>
    <t>G30S290</t>
  </si>
  <si>
    <t>9e13255b-efe1-4d08-9370-11445ea328d5</t>
  </si>
  <si>
    <t>10410</t>
  </si>
  <si>
    <t>91295583-4c24-44e0-817d-c2023393d033</t>
  </si>
  <si>
    <t>586849.19668307</t>
  </si>
  <si>
    <t>6134950.46923675</t>
  </si>
  <si>
    <t>E16S617</t>
  </si>
  <si>
    <t>056a2e77-13d8-4bd4-b026-1947d3aa2ff5</t>
  </si>
  <si>
    <t>3824</t>
  </si>
  <si>
    <t>f20141af-4530-498e-b998-fa65f07ec471</t>
  </si>
  <si>
    <t>591197.12887743</t>
  </si>
  <si>
    <t>6141323.79546216</t>
  </si>
  <si>
    <t>60497</t>
  </si>
  <si>
    <t>R54F180</t>
  </si>
  <si>
    <t>ae148e17-bad1-4e01-bbea-52ab7a6214b3</t>
  </si>
  <si>
    <t>29211</t>
  </si>
  <si>
    <t>850114ee-7b8c-461b-a1b2-eb767cc7624c</t>
  </si>
  <si>
    <t>595233.63862666</t>
  </si>
  <si>
    <t>6137521.21279357</t>
  </si>
  <si>
    <t>800816</t>
  </si>
  <si>
    <t>C23R647</t>
  </si>
  <si>
    <t>04c947b1-d2a6-493d-836f-5db539b307d7</t>
  </si>
  <si>
    <t>671546</t>
  </si>
  <si>
    <t>21ddbaf2-0c84-487c-8aa6-81313c5dc5e6</t>
  </si>
  <si>
    <t>590386.47000000</t>
  </si>
  <si>
    <t>6137451.18000000</t>
  </si>
  <si>
    <t>590386.50000000</t>
  </si>
  <si>
    <t>6137451.17000000</t>
  </si>
  <si>
    <t>K71F040</t>
  </si>
  <si>
    <t>9220f99a-d4ea-4aa8-9b28-6e3402657fd9</t>
  </si>
  <si>
    <t>13048</t>
  </si>
  <si>
    <t>15d2c5d2-bb88-4439-9424-22087535a66d</t>
  </si>
  <si>
    <t>581352.01711055</t>
  </si>
  <si>
    <t>6141523.71857074</t>
  </si>
  <si>
    <t>F25F392</t>
  </si>
  <si>
    <t>c9fb7090-60c7-41d6-88a3-dc746df75d18</t>
  </si>
  <si>
    <t>a4ef7972-023a-44e6-ad0e-6e13862c77e6</t>
  </si>
  <si>
    <t>589757.81826305</t>
  </si>
  <si>
    <t>6141570.71102395</t>
  </si>
  <si>
    <t>8283</t>
  </si>
  <si>
    <t>F77R061</t>
  </si>
  <si>
    <t>a1fe00b1-a358-4374-aa84-59d496f734d0</t>
  </si>
  <si>
    <t>94fce860-fc2d-480c-af90-ec95dcd31f30</t>
  </si>
  <si>
    <t>584981.69623662</t>
  </si>
  <si>
    <t>6136099.03710308</t>
  </si>
  <si>
    <t>56152</t>
  </si>
  <si>
    <t>N32S800</t>
  </si>
  <si>
    <t>1dcdd7d4-e3fe-49e4-bf16-b738141d70b3</t>
  </si>
  <si>
    <t>25185</t>
  </si>
  <si>
    <t>dd21225d-4a10-44b5-bf89-5c7ec734d71d</t>
  </si>
  <si>
    <t>586387.37327594</t>
  </si>
  <si>
    <t>6144533.87576825</t>
  </si>
  <si>
    <t>192668</t>
  </si>
  <si>
    <t>BRES0195</t>
  </si>
  <si>
    <t>5da4c042-d8f2-43bd-a543-32ea63c26181</t>
  </si>
  <si>
    <t>459116bf-bac8-4a12-943d-91a87abf6416</t>
  </si>
  <si>
    <t>578097.01000000</t>
  </si>
  <si>
    <t>6144135.84000000</t>
  </si>
  <si>
    <t>206777</t>
  </si>
  <si>
    <t>OSØR0165</t>
  </si>
  <si>
    <t>0e8a7ae6-571b-448c-9c39-d954d41ddd71</t>
  </si>
  <si>
    <t>40892</t>
  </si>
  <si>
    <t>1cb3e4cc-f955-4297-a611-6b212197df26</t>
  </si>
  <si>
    <t>588016.73000000</t>
  </si>
  <si>
    <t>6152164.74000000</t>
  </si>
  <si>
    <t>K47S410</t>
  </si>
  <si>
    <t>5dea95f8-637a-462e-9dae-14713ba0f247</t>
  </si>
  <si>
    <t>12614</t>
  </si>
  <si>
    <t>ff3e446e-5c5e-4c28-a556-072dec6fc35c</t>
  </si>
  <si>
    <t>579232.44098810</t>
  </si>
  <si>
    <t>6142487.69781765</t>
  </si>
  <si>
    <t>63122</t>
  </si>
  <si>
    <t>S21S096</t>
  </si>
  <si>
    <t>c4b0406d-7483-420c-9dc8-0be7bb830f2d</t>
  </si>
  <si>
    <t>ce872d54-0155-4b4f-88b7-1ca056d7f14b</t>
  </si>
  <si>
    <t>592911.19312087</t>
  </si>
  <si>
    <t>6137359.04111516</t>
  </si>
  <si>
    <t>H80S490</t>
  </si>
  <si>
    <t>b5313197-8da4-47ea-80ff-a7b9e8d61d33</t>
  </si>
  <si>
    <t>18531</t>
  </si>
  <si>
    <t>ff3cf8bc-2042-40af-b085-755e46f05db7</t>
  </si>
  <si>
    <t>587611.92219816</t>
  </si>
  <si>
    <t>6142758.02620537</t>
  </si>
  <si>
    <t>584589</t>
  </si>
  <si>
    <t>G13K420-09-T</t>
  </si>
  <si>
    <t>8990a6e9-2bc7-4aef-8733-74e5257ff070</t>
  </si>
  <si>
    <t>301287</t>
  </si>
  <si>
    <t>c6c847d1-faf2-4441-8244-d29f4bbbcbe7</t>
  </si>
  <si>
    <t>589134.93700000</t>
  </si>
  <si>
    <t>6135406.14500000</t>
  </si>
  <si>
    <t>G65S380</t>
  </si>
  <si>
    <t>07c54ec3-2c7f-4f90-ae52-198968cdcd9b</t>
  </si>
  <si>
    <t>17106</t>
  </si>
  <si>
    <t>fd99d06c-4744-4c5c-a8ff-f81bd0b70318</t>
  </si>
  <si>
    <t>584511.54117991</t>
  </si>
  <si>
    <t>6134398.24199040</t>
  </si>
  <si>
    <t>62432</t>
  </si>
  <si>
    <t>S54R470</t>
  </si>
  <si>
    <t>9adbb2a5-926b-46ca-abe0-3754f5bd6dee</t>
  </si>
  <si>
    <t>1fbfdaf4-452c-4119-b35d-7820fb9f0b2a</t>
  </si>
  <si>
    <t>592129.77041537</t>
  </si>
  <si>
    <t>6135728.32405442</t>
  </si>
  <si>
    <t>F67S180</t>
  </si>
  <si>
    <t>1610d210-a865-4db9-a9e7-d167ded55e20</t>
  </si>
  <si>
    <t>39bf3392-8e25-4166-8f7f-25599841634c</t>
  </si>
  <si>
    <t>585089.27717519</t>
  </si>
  <si>
    <t>6137343.77792807</t>
  </si>
  <si>
    <t>812638</t>
  </si>
  <si>
    <t>A11F161-A11F162-10,4-10-T</t>
  </si>
  <si>
    <t>c67bd5ef-e61f-4db7-9345-ddb69d7594f6</t>
  </si>
  <si>
    <t>437901</t>
  </si>
  <si>
    <t>d9408eef-bced-4aa2-9224-a1342d21babf</t>
  </si>
  <si>
    <t>588359.18000000</t>
  </si>
  <si>
    <t>6139499.95000000</t>
  </si>
  <si>
    <t>1121425</t>
  </si>
  <si>
    <t>S33R217-S33R218-7,2-03-T</t>
  </si>
  <si>
    <t>68f66187-a4c1-4743-bb18-697015767f8e</t>
  </si>
  <si>
    <t>622976</t>
  </si>
  <si>
    <t>b72604c4-8def-4420-90e5-98c77eceb62f</t>
  </si>
  <si>
    <t>591527.74000000</t>
  </si>
  <si>
    <t>6139073.01000000</t>
  </si>
  <si>
    <t>1209534</t>
  </si>
  <si>
    <t>A38F443-09-17-T</t>
  </si>
  <si>
    <t>26c6d2c6-8ea7-4c79-b013-329e787f73e2</t>
  </si>
  <si>
    <t>669462</t>
  </si>
  <si>
    <t>d9b81428-2b1d-4a85-a5b9-157c53f4a7b7</t>
  </si>
  <si>
    <t>587531.20000000</t>
  </si>
  <si>
    <t>6137762.28000000</t>
  </si>
  <si>
    <t>J70F860</t>
  </si>
  <si>
    <t>290fb6ae-994f-49ec-abb0-58c9ea1c6450</t>
  </si>
  <si>
    <t>20490</t>
  </si>
  <si>
    <t>c570f5fb-1287-4ff4-8e1c-bdd747f8cf0a</t>
  </si>
  <si>
    <t>585060.86804883</t>
  </si>
  <si>
    <t>6139988.21744778</t>
  </si>
  <si>
    <t>207882</t>
  </si>
  <si>
    <t>ØSTS0300</t>
  </si>
  <si>
    <t>6a8b95ed-4247-48c1-ba28-546f459ca5a7</t>
  </si>
  <si>
    <t>38165</t>
  </si>
  <si>
    <t>d745fdf2-e722-4519-9193-675dac8492f3</t>
  </si>
  <si>
    <t>589927.52000000</t>
  </si>
  <si>
    <t>6150275.06000000</t>
  </si>
  <si>
    <t>217969</t>
  </si>
  <si>
    <t>SØNS0816</t>
  </si>
  <si>
    <t>8c1e14cc-dd6e-4442-936a-f4bec50aa10c</t>
  </si>
  <si>
    <t>41966</t>
  </si>
  <si>
    <t>90306e8e-693f-4cb7-9c13-1879977d2188</t>
  </si>
  <si>
    <t>579152.79000000</t>
  </si>
  <si>
    <t>6150284.73000000</t>
  </si>
  <si>
    <t>1343992</t>
  </si>
  <si>
    <t>N10F297</t>
  </si>
  <si>
    <t>49aac3c4-5a31-4e76-beb9-88328cbf64d0</t>
  </si>
  <si>
    <t>727387</t>
  </si>
  <si>
    <t>8a628d6f-08f2-458b-b19f-680b39e90a41</t>
  </si>
  <si>
    <t>586521.95808171</t>
  </si>
  <si>
    <t>6143318.26666967</t>
  </si>
  <si>
    <t>642654</t>
  </si>
  <si>
    <t>G12F375-G12F371-31,9-01-T</t>
  </si>
  <si>
    <t>a1a559dc-34b3-428e-9579-3df558f6692e</t>
  </si>
  <si>
    <t>311276</t>
  </si>
  <si>
    <t>d6150648-96b0-4ee9-acd5-90a47852561f</t>
  </si>
  <si>
    <t>588711.84341467</t>
  </si>
  <si>
    <t>6136045.59340220</t>
  </si>
  <si>
    <t>S56R272</t>
  </si>
  <si>
    <t>1ad98bd5-56ac-4c9c-9b9a-77a6e545b7bc</t>
  </si>
  <si>
    <t>21623</t>
  </si>
  <si>
    <t>3791fd00-a76d-4f2a-8800-c6beeaddd05f</t>
  </si>
  <si>
    <t>593398.21085023</t>
  </si>
  <si>
    <t>6135482.21568534</t>
  </si>
  <si>
    <t>F77S366</t>
  </si>
  <si>
    <t>ea64bb0c-4c19-4080-a6ea-f22b4bc29e69</t>
  </si>
  <si>
    <t>8455</t>
  </si>
  <si>
    <t>de14f394-8b7e-4014-b1a5-14d0c2023377</t>
  </si>
  <si>
    <t>584476.37552048</t>
  </si>
  <si>
    <t>6136152.86125001</t>
  </si>
  <si>
    <t>930468</t>
  </si>
  <si>
    <t>A31F038</t>
  </si>
  <si>
    <t>ccece70d-a188-4996-802b-8f5cb92e9a3f</t>
  </si>
  <si>
    <t>585268</t>
  </si>
  <si>
    <t>50b6930d-f8e4-449c-a6e3-a601b802e553</t>
  </si>
  <si>
    <t>587800.25000000</t>
  </si>
  <si>
    <t>6139263.58000000</t>
  </si>
  <si>
    <t>587800.37000000</t>
  </si>
  <si>
    <t>6139263.36000000</t>
  </si>
  <si>
    <t>36853</t>
  </si>
  <si>
    <t>G73G384</t>
  </si>
  <si>
    <t>6ac88b6b-cca6-4b5c-a97c-6d2080d8e2a5</t>
  </si>
  <si>
    <t>17162</t>
  </si>
  <si>
    <t>f75c6348-ad3e-4dbe-8f1b-2f399a43b8a0</t>
  </si>
  <si>
    <t>582566.22164135</t>
  </si>
  <si>
    <t>6133139.84205315</t>
  </si>
  <si>
    <t>61542</t>
  </si>
  <si>
    <t>S10R470</t>
  </si>
  <si>
    <t>26a755ef-8097-442b-b092-853fa5a0fb6a</t>
  </si>
  <si>
    <t>30172</t>
  </si>
  <si>
    <t>e3d58c7e-02f6-4c36-b5e4-625effce65ab</t>
  </si>
  <si>
    <t>591860.85990020</t>
  </si>
  <si>
    <t>6138111.85544318</t>
  </si>
  <si>
    <t>198948</t>
  </si>
  <si>
    <t>NØRS0155</t>
  </si>
  <si>
    <t>0c56e21b-1237-4017-944e-6dbec7edc9fd</t>
  </si>
  <si>
    <t>5df87559-b1b8-48ce-9297-523c28c00165</t>
  </si>
  <si>
    <t>579014.41000000</t>
  </si>
  <si>
    <t>6161465.42000000</t>
  </si>
  <si>
    <t>62492</t>
  </si>
  <si>
    <t>S25R061</t>
  </si>
  <si>
    <t>c3929b77-a3cf-4d19-a531-fe35a91a768a</t>
  </si>
  <si>
    <t>76355e7c-c2a2-4997-9899-486f4bae49da</t>
  </si>
  <si>
    <t>592711.06394201</t>
  </si>
  <si>
    <t>6137717.48925874</t>
  </si>
  <si>
    <t>206087</t>
  </si>
  <si>
    <t>ONVR0250</t>
  </si>
  <si>
    <t>9a8b412f-5c0c-4398-b0cd-cc094ff9ebb1</t>
  </si>
  <si>
    <t>0845ec28-4109-498a-ae97-46271f348081</t>
  </si>
  <si>
    <t>587985.35000000</t>
  </si>
  <si>
    <t>6154012.89000000</t>
  </si>
  <si>
    <t>268</t>
  </si>
  <si>
    <t>B10F390</t>
  </si>
  <si>
    <t>212fceba-4abf-4a4a-91a5-f13f6e579b4d</t>
  </si>
  <si>
    <t>d7728116-9bc6-4e61-aa39-a4a5575d38ca</t>
  </si>
  <si>
    <t>589267.55407884</t>
  </si>
  <si>
    <t>6139183.00400465</t>
  </si>
  <si>
    <t>F25F080</t>
  </si>
  <si>
    <t>8ae2bf3c-d1b3-467b-9e49-f3109a9cb1c0</t>
  </si>
  <si>
    <t>ee78f63c-9476-42b9-b268-cd61e8631e1d</t>
  </si>
  <si>
    <t>589282.43375532</t>
  </si>
  <si>
    <t>6141784.48389510</t>
  </si>
  <si>
    <t>59544</t>
  </si>
  <si>
    <t>R20R395</t>
  </si>
  <si>
    <t>9220e556-4cc8-4c9b-994b-834092a89cd5</t>
  </si>
  <si>
    <t>513018</t>
  </si>
  <si>
    <t>8807cb8d-c189-4f8b-830c-c50a1c4ecd0e</t>
  </si>
  <si>
    <t>594190.77500000</t>
  </si>
  <si>
    <t>6143881.76200000</t>
  </si>
  <si>
    <t>594190.79600000</t>
  </si>
  <si>
    <t>6143881.77600000</t>
  </si>
  <si>
    <t>196060</t>
  </si>
  <si>
    <t>TØSS0210</t>
  </si>
  <si>
    <t>8cd3a2a4-2067-442c-b8f1-beb40258f84b</t>
  </si>
  <si>
    <t>35127</t>
  </si>
  <si>
    <t>da0d97ca-2ad1-43f0-a09f-4fd87f365ce9</t>
  </si>
  <si>
    <t>589346.70000000</t>
  </si>
  <si>
    <t>6160858.47000000</t>
  </si>
  <si>
    <t>206837</t>
  </si>
  <si>
    <t>OSØR0190</t>
  </si>
  <si>
    <t>e5d7086d-ec25-4683-99c5-50c84808332b</t>
  </si>
  <si>
    <t>76b17fdc-8352-4557-b050-5f5d5e6e5752</t>
  </si>
  <si>
    <t>587911.62000000</t>
  </si>
  <si>
    <t>6152044.15000000</t>
  </si>
  <si>
    <t>802920</t>
  </si>
  <si>
    <t>F45S082</t>
  </si>
  <si>
    <t>65e4fc6f-ecdb-48e5-ace8-a442f72c69dc</t>
  </si>
  <si>
    <t>764154</t>
  </si>
  <si>
    <t>f6ef8a64-fa45-4938-8e45-564c81291c5c</t>
  </si>
  <si>
    <t>588020.27000000</t>
  </si>
  <si>
    <t>6140059.08000000</t>
  </si>
  <si>
    <t>G12F420</t>
  </si>
  <si>
    <t>50fcc8fb-98f6-4ae9-b3ce-9f11fcc82784</t>
  </si>
  <si>
    <t>f78a6fd1-26e7-486d-a993-ce0f3dffa87b</t>
  </si>
  <si>
    <t>588901.98200000</t>
  </si>
  <si>
    <t>6135977.49900002</t>
  </si>
  <si>
    <t>42764</t>
  </si>
  <si>
    <t>S70S400</t>
  </si>
  <si>
    <t>8fdb7bf1-13f3-4efa-a063-44cc06767137</t>
  </si>
  <si>
    <t>22660</t>
  </si>
  <si>
    <t>240950a0-66cc-4da8-9b75-9ce8891b567c</t>
  </si>
  <si>
    <t>588727.01299908</t>
  </si>
  <si>
    <t>6134613.75399881</t>
  </si>
  <si>
    <t>1169142</t>
  </si>
  <si>
    <t>G72S656-G72S655-3,4-09-T</t>
  </si>
  <si>
    <t>2f53edd2-5e5a-4a60-bbaf-6a4d5dbf32cd</t>
  </si>
  <si>
    <t>649020</t>
  </si>
  <si>
    <t>d1c84927-46dd-4ab4-b4bc-cdbfe23d6a12</t>
  </si>
  <si>
    <t>583243.62464405</t>
  </si>
  <si>
    <t>6133470.24124640</t>
  </si>
  <si>
    <t>G31R430</t>
  </si>
  <si>
    <t>85e98510-3c52-4177-a65a-4107570f5adb</t>
  </si>
  <si>
    <t>90c4ef6d-7bdc-4612-b36a-12f04099331c</t>
  </si>
  <si>
    <t>586718.45502288</t>
  </si>
  <si>
    <t>6134140.34545037</t>
  </si>
  <si>
    <t>62123</t>
  </si>
  <si>
    <t>S11S430</t>
  </si>
  <si>
    <t>f9dc879c-7cdc-46e4-8c22-c9bd58f4f1fc</t>
  </si>
  <si>
    <t>30742</t>
  </si>
  <si>
    <t>2999a26a-3a2b-4780-98aa-d17ad2e4cc8a</t>
  </si>
  <si>
    <t>591678.82475832</t>
  </si>
  <si>
    <t>6137599.25685205</t>
  </si>
  <si>
    <t>201971</t>
  </si>
  <si>
    <t>SØSF0515</t>
  </si>
  <si>
    <t>6940454d-cc84-4994-a98a-249e9adeaebe</t>
  </si>
  <si>
    <t>41728</t>
  </si>
  <si>
    <t>ec1bf541-2fc7-4cb4-9bf6-912f8d88864d</t>
  </si>
  <si>
    <t>579406.70000000</t>
  </si>
  <si>
    <t>6149285.63000000</t>
  </si>
  <si>
    <t>H50S860</t>
  </si>
  <si>
    <t>b7281456-05c1-4f1b-89cc-5989c34b9d0d</t>
  </si>
  <si>
    <t>18211</t>
  </si>
  <si>
    <t>2a2ab0bf-3cbb-4414-9879-f3d0d8446d04</t>
  </si>
  <si>
    <t>579982.57545347</t>
  </si>
  <si>
    <t>6134278.88415521</t>
  </si>
  <si>
    <t>56521</t>
  </si>
  <si>
    <t>N40R226</t>
  </si>
  <si>
    <t>437b35f6-5916-4b21-9366-405f95bde67a</t>
  </si>
  <si>
    <t>25532</t>
  </si>
  <si>
    <t>c46da0d8-dd5d-4a43-8999-3de6426b924a</t>
  </si>
  <si>
    <t>588829.55393201</t>
  </si>
  <si>
    <t>6144403.50660440</t>
  </si>
  <si>
    <t>N50R030</t>
  </si>
  <si>
    <t>75df819f-7f8c-4c4f-8624-081863762cca</t>
  </si>
  <si>
    <t>26167</t>
  </si>
  <si>
    <t>c59ebb38-9934-4293-9f16-5ff981f6b9e5</t>
  </si>
  <si>
    <t>588156.18066911</t>
  </si>
  <si>
    <t>6144725.53023446</t>
  </si>
  <si>
    <t>187925</t>
  </si>
  <si>
    <t>K76R430</t>
  </si>
  <si>
    <t>89294472-4da8-4acc-a2af-4352b122776c</t>
  </si>
  <si>
    <t>34024</t>
  </si>
  <si>
    <t>89a6775e-6c1d-4260-8b10-1e8a13a02835</t>
  </si>
  <si>
    <t>579854.61572338</t>
  </si>
  <si>
    <t>6142058.84249828</t>
  </si>
  <si>
    <t>196581</t>
  </si>
  <si>
    <t>SKSS0420</t>
  </si>
  <si>
    <t>ebc16a0f-b4c4-4260-a1d3-605faac381b4</t>
  </si>
  <si>
    <t>14983001-45a9-44d2-8ade-b7622ae42dd9</t>
  </si>
  <si>
    <t>563122.71000000</t>
  </si>
  <si>
    <t>6155140.44000000</t>
  </si>
  <si>
    <t>F76R441</t>
  </si>
  <si>
    <t>53763fce-cd23-41e8-af6f-dfffd67c5c7c</t>
  </si>
  <si>
    <t>7886</t>
  </si>
  <si>
    <t>55c7ed82-f1be-43da-bf96-6f12253a28b3</t>
  </si>
  <si>
    <t>585406.35074943</t>
  </si>
  <si>
    <t>6136229.58656433</t>
  </si>
  <si>
    <t>1387424</t>
  </si>
  <si>
    <t>G72R690-G72R692-5,8-10-T</t>
  </si>
  <si>
    <t>f147c572-94ec-4360-ba5c-f0e00dff015e</t>
  </si>
  <si>
    <t>792008</t>
  </si>
  <si>
    <t>eebc7f7f-a597-4ffd-8e3b-59b309d29b45</t>
  </si>
  <si>
    <t>582549.78000000</t>
  </si>
  <si>
    <t>6133826.42000000</t>
  </si>
  <si>
    <t>30882</t>
  </si>
  <si>
    <t>K32S290</t>
  </si>
  <si>
    <t>d34e408e-ab53-4d59-a03d-89bad1312885</t>
  </si>
  <si>
    <t>11582</t>
  </si>
  <si>
    <t>e276b706-551d-4558-a037-7da25581ef9c</t>
  </si>
  <si>
    <t>583188.23504631</t>
  </si>
  <si>
    <t>6142698.31081832</t>
  </si>
  <si>
    <t>55631</t>
  </si>
  <si>
    <t>N10F071</t>
  </si>
  <si>
    <t>525342da-7d12-4f1e-ad1b-3a76795941a7</t>
  </si>
  <si>
    <t>24739</t>
  </si>
  <si>
    <t>de5d8dbe-851a-4e0b-b64a-fecc3c736617</t>
  </si>
  <si>
    <t>586628.70879651</t>
  </si>
  <si>
    <t>6142980.36511578</t>
  </si>
  <si>
    <t>200176</t>
  </si>
  <si>
    <t>HASS0160</t>
  </si>
  <si>
    <t>f32b69f1-6bc8-4abd-9a10-c40fd006fef2</t>
  </si>
  <si>
    <t>773c9357-71da-41f0-9e51-e9e03d611bab</t>
  </si>
  <si>
    <t>592512.31000000</t>
  </si>
  <si>
    <t>6157870.15000000</t>
  </si>
  <si>
    <t>56415</t>
  </si>
  <si>
    <t>N32S490</t>
  </si>
  <si>
    <t>14ca28b4-fb29-4fb7-b805-7fea404e3c1c</t>
  </si>
  <si>
    <t>25440</t>
  </si>
  <si>
    <t>ad8bed0c-5d95-4d2a-9819-6a1caa9ee586</t>
  </si>
  <si>
    <t>586748.34500197</t>
  </si>
  <si>
    <t>6144309.61567923</t>
  </si>
  <si>
    <t>207942</t>
  </si>
  <si>
    <t>HES-ØROS0025</t>
  </si>
  <si>
    <t>2a204cd6-fe61-4b1e-a79f-0da98c69201a</t>
  </si>
  <si>
    <t>7a733f09-334f-42f4-91e0-62b36c3e0e68</t>
  </si>
  <si>
    <t>591556.21000000</t>
  </si>
  <si>
    <t>6152923.17000000</t>
  </si>
  <si>
    <t>202031</t>
  </si>
  <si>
    <t>SØSR0170S</t>
  </si>
  <si>
    <t>26ab62be-f8fd-4153-827c-efd335a88373</t>
  </si>
  <si>
    <t>36908</t>
  </si>
  <si>
    <t>9be84653-ae32-4d92-88ac-4e44867bd8e2</t>
  </si>
  <si>
    <t>579543.77000000</t>
  </si>
  <si>
    <t>6149450.54000000</t>
  </si>
  <si>
    <t>S60F370</t>
  </si>
  <si>
    <t>1070cbff-5b9a-4017-ae2e-cf890c5049c1</t>
  </si>
  <si>
    <t>21722</t>
  </si>
  <si>
    <t>c3fb81e7-0d22-4d13-a50e-6d844446186f</t>
  </si>
  <si>
    <t>591166.32993075</t>
  </si>
  <si>
    <t>6133903.60099702</t>
  </si>
  <si>
    <t>K51F170</t>
  </si>
  <si>
    <t>c487b4fe-8ec8-4b25-a278-1bec8445526d</t>
  </si>
  <si>
    <t>12661</t>
  </si>
  <si>
    <t>8130f59f-e28d-4acd-8149-63cd91806564</t>
  </si>
  <si>
    <t>582803.35765184</t>
  </si>
  <si>
    <t>6139609.16058796</t>
  </si>
  <si>
    <t>63182</t>
  </si>
  <si>
    <t>S22S170</t>
  </si>
  <si>
    <t>3a701d98-2e69-405b-8fdb-361f5128fb05</t>
  </si>
  <si>
    <t>31776</t>
  </si>
  <si>
    <t>cc5caa93-76fc-4971-94ad-52654e00bb97</t>
  </si>
  <si>
    <t>593351.92833936</t>
  </si>
  <si>
    <t>6137350.12584718</t>
  </si>
  <si>
    <t>G20F361</t>
  </si>
  <si>
    <t>e5385c38-d1bf-46f1-841a-03d249b0d182</t>
  </si>
  <si>
    <t>9669</t>
  </si>
  <si>
    <t>695f2cd8-61e1-4389-ac84-4724ed4920c6</t>
  </si>
  <si>
    <t>587583.03788273</t>
  </si>
  <si>
    <t>6135612.02677775</t>
  </si>
  <si>
    <t>190209</t>
  </si>
  <si>
    <t>K21S170</t>
  </si>
  <si>
    <t>f53dad0b-d3d3-4d14-bcdc-d1c6b4121f6e</t>
  </si>
  <si>
    <t>3898d615-8119-4763-8d5e-860ecf7ffee5</t>
  </si>
  <si>
    <t>583463.68000000</t>
  </si>
  <si>
    <t>6141237.89000000</t>
  </si>
  <si>
    <t>989855</t>
  </si>
  <si>
    <t>C21R946-C21R947-30,1-01-T</t>
  </si>
  <si>
    <t>2525b3fc-1dfd-4167-8833-24fc2d54dc88</t>
  </si>
  <si>
    <t>548939</t>
  </si>
  <si>
    <t>0e17ab78-39f0-45de-84e6-9c25211c5d5e</t>
  </si>
  <si>
    <t>590325.19000000</t>
  </si>
  <si>
    <t>6138826.05000000</t>
  </si>
  <si>
    <t>E16R540</t>
  </si>
  <si>
    <t>7712ae8e-7d6d-4d8d-9f96-a4e4604d1162</t>
  </si>
  <si>
    <t>2853</t>
  </si>
  <si>
    <t>dd1f45b8-07ff-4663-86ac-ecf96f0916fa</t>
  </si>
  <si>
    <t>591147.14083100</t>
  </si>
  <si>
    <t>6140952.23509522</t>
  </si>
  <si>
    <t>58376</t>
  </si>
  <si>
    <t>P41F290</t>
  </si>
  <si>
    <t>18c68f9b-240f-4b47-815c-f6259c927e49</t>
  </si>
  <si>
    <t>27264</t>
  </si>
  <si>
    <t>f2fdaa96-ef1a-439f-b0ed-d1b9afc46664</t>
  </si>
  <si>
    <t>591131.28965038</t>
  </si>
  <si>
    <t>6143021.51819129</t>
  </si>
  <si>
    <t>58519</t>
  </si>
  <si>
    <t>P41R076</t>
  </si>
  <si>
    <t>36b41307-3f47-4cbf-b31e-5c0194e2abb3</t>
  </si>
  <si>
    <t>27406</t>
  </si>
  <si>
    <t>8bebc87c-3fd3-45c9-8434-5754c179aa58</t>
  </si>
  <si>
    <t>591198.77667278</t>
  </si>
  <si>
    <t>6143374.29928094</t>
  </si>
  <si>
    <t>38479</t>
  </si>
  <si>
    <t>H80R321</t>
  </si>
  <si>
    <t>0cbbb853-47c1-482a-b83b-85800b93c92a</t>
  </si>
  <si>
    <t>18627</t>
  </si>
  <si>
    <t>6976e09c-f02a-43c5-9122-670fef5cc342</t>
  </si>
  <si>
    <t>587377.84662380</t>
  </si>
  <si>
    <t>6142028.70431194</t>
  </si>
  <si>
    <t>1542841</t>
  </si>
  <si>
    <t>R13S542</t>
  </si>
  <si>
    <t>1ecbe27d-d5c3-4821-83b1-c962a7e84581</t>
  </si>
  <si>
    <t>824477</t>
  </si>
  <si>
    <t>dc0d89b6-27b1-4ca6-8481-85960b7a9ab5</t>
  </si>
  <si>
    <t>593037.55000000</t>
  </si>
  <si>
    <t>6142444.96000000</t>
  </si>
  <si>
    <t>A70F690</t>
  </si>
  <si>
    <t>27d9edab-e990-4783-9a7e-bd117fcea3e6</t>
  </si>
  <si>
    <t>6c849647-5ecc-44a0-9cc1-232e904b229d</t>
  </si>
  <si>
    <t>585939.15120206</t>
  </si>
  <si>
    <t>6138785.76528439</t>
  </si>
  <si>
    <t>204799</t>
  </si>
  <si>
    <t>UGGF0040</t>
  </si>
  <si>
    <t>3d2ba224-5869-48b7-a379-3fa02b18004a</t>
  </si>
  <si>
    <t>39664</t>
  </si>
  <si>
    <t>d2bd1905-3ad7-4ef7-a36b-7da69b0d25d1</t>
  </si>
  <si>
    <t>582817.69239083</t>
  </si>
  <si>
    <t>6154752.90367497</t>
  </si>
  <si>
    <t>679548</t>
  </si>
  <si>
    <t>S34R150</t>
  </si>
  <si>
    <t>2e1abe95-f3e9-4bf4-9353-64782c2fd194</t>
  </si>
  <si>
    <t>337429</t>
  </si>
  <si>
    <t>d30e2b9f-eca6-440a-b04f-776965c617f6</t>
  </si>
  <si>
    <t>592457.66000000</t>
  </si>
  <si>
    <t>6138838.19000000</t>
  </si>
  <si>
    <t>F43F383</t>
  </si>
  <si>
    <t>bd77a5fa-112c-4c06-8b26-aa43f97fb0bc</t>
  </si>
  <si>
    <t>5882</t>
  </si>
  <si>
    <t>c804e2ae-7147-4110-9d0a-79d281ebb654</t>
  </si>
  <si>
    <t>586161.88531045</t>
  </si>
  <si>
    <t>6139314.19400665</t>
  </si>
  <si>
    <t>41645</t>
  </si>
  <si>
    <t>S55S480</t>
  </si>
  <si>
    <t>1869da6f-2f27-4bc7-98c7-5834e4320050</t>
  </si>
  <si>
    <t>21563</t>
  </si>
  <si>
    <t>8777caab-4d52-41e9-b175-8a4e8dc0b2b4</t>
  </si>
  <si>
    <t>591883.36908211</t>
  </si>
  <si>
    <t>6135624.22366973</t>
  </si>
  <si>
    <t>174042</t>
  </si>
  <si>
    <t>M50P359</t>
  </si>
  <si>
    <t>c77ec003-2fe0-4252-9c64-376c13ebf130</t>
  </si>
  <si>
    <t>dd292b2e-1151-4ee7-bc7c-074d5942dcb1</t>
  </si>
  <si>
    <t>581943.28929478</t>
  </si>
  <si>
    <t>6146409.12332801</t>
  </si>
  <si>
    <t>202174</t>
  </si>
  <si>
    <t>SØNS0625</t>
  </si>
  <si>
    <t>a1ebd315-d42a-4d45-8c0a-4b796daf398b</t>
  </si>
  <si>
    <t>2a26efdb-c556-4200-ad25-bf9881e699cb</t>
  </si>
  <si>
    <t>579023.54000000</t>
  </si>
  <si>
    <t>6150023.69000000</t>
  </si>
  <si>
    <t>35734</t>
  </si>
  <si>
    <t>G51F310</t>
  </si>
  <si>
    <t>d9707a8f-560c-419a-86b3-2c179996ef57</t>
  </si>
  <si>
    <t>16067</t>
  </si>
  <si>
    <t>805ce6d1-97b7-465a-bdf7-c3c2e125accb</t>
  </si>
  <si>
    <t>583392.14794671</t>
  </si>
  <si>
    <t>6130594.92872414</t>
  </si>
  <si>
    <t>63325</t>
  </si>
  <si>
    <t>S24S161</t>
  </si>
  <si>
    <t>1c7642cd-02dc-46a3-9833-95133d3f49db</t>
  </si>
  <si>
    <t>cff7d9b8-9796-4010-96fa-a3cccb175eb4</t>
  </si>
  <si>
    <t>593496.30238692</t>
  </si>
  <si>
    <t>6136016.12983321</t>
  </si>
  <si>
    <t>1209594</t>
  </si>
  <si>
    <t>A38F448-A38F447-32,7-10-T</t>
  </si>
  <si>
    <t>f0d6529e-e1b5-430c-857c-006f551d5d9f</t>
  </si>
  <si>
    <t>669502</t>
  </si>
  <si>
    <t>2b6f35a7-d2da-45c0-acc9-88732ada5f11</t>
  </si>
  <si>
    <t>587807.19000000</t>
  </si>
  <si>
    <t>6137869.32000000</t>
  </si>
  <si>
    <t>6137869.30000000</t>
  </si>
  <si>
    <t>197829</t>
  </si>
  <si>
    <t>BONR0475</t>
  </si>
  <si>
    <t>f69429fe-9200-4ed4-877f-df17c6353fcc</t>
  </si>
  <si>
    <t>42836</t>
  </si>
  <si>
    <t>badab544-52df-4005-afd8-9692bc69a2b6</t>
  </si>
  <si>
    <t>569306.97000000</t>
  </si>
  <si>
    <t>6158843.26000000</t>
  </si>
  <si>
    <t>4058</t>
  </si>
  <si>
    <t>E18S025</t>
  </si>
  <si>
    <t>8e4d9faf-3fe6-43c6-a03f-9ae920166721</t>
  </si>
  <si>
    <t>58febbb7-4cc7-4ac2-934b-5240e7e25b5a</t>
  </si>
  <si>
    <t>591094.19354200</t>
  </si>
  <si>
    <t>6141526.72390137</t>
  </si>
  <si>
    <t>198888</t>
  </si>
  <si>
    <t>GRIS0200</t>
  </si>
  <si>
    <t>afc22766-d0ea-4bbe-9ef9-52e0c9e8db07</t>
  </si>
  <si>
    <t>ae6813eb-9a17-40ba-b70f-f4e710a7feab</t>
  </si>
  <si>
    <t>577847.33000000</t>
  </si>
  <si>
    <t>6158107.09000000</t>
  </si>
  <si>
    <t>193956</t>
  </si>
  <si>
    <t>MORF0050</t>
  </si>
  <si>
    <t>af26533f-050c-4b46-9a09-666da54984d2</t>
  </si>
  <si>
    <t>34425</t>
  </si>
  <si>
    <t>329782be-fe98-4c45-be6f-1dbea6b4482f</t>
  </si>
  <si>
    <t>575024.64000000</t>
  </si>
  <si>
    <t>6145321.82000001</t>
  </si>
  <si>
    <t>1376292</t>
  </si>
  <si>
    <t>F78R620-12-T</t>
  </si>
  <si>
    <t>3be94778-3c7f-4b7f-a8e1-f56a7229c5be</t>
  </si>
  <si>
    <t>740590</t>
  </si>
  <si>
    <t>3b610218-203d-47fe-aa2d-e5a6f869409c</t>
  </si>
  <si>
    <t>583263.02000000</t>
  </si>
  <si>
    <t>6136024.15000000</t>
  </si>
  <si>
    <t>C28R030</t>
  </si>
  <si>
    <t>dc53bdd5-6a66-4683-b81f-e0524c993f75</t>
  </si>
  <si>
    <t>1246</t>
  </si>
  <si>
    <t>97e0d011-b0de-439f-8b5a-7e7101ed0bdd</t>
  </si>
  <si>
    <t>589027.19797125</t>
  </si>
  <si>
    <t>6137202.85209528</t>
  </si>
  <si>
    <t>217909</t>
  </si>
  <si>
    <t>SØSF0206</t>
  </si>
  <si>
    <t>1925e8f0-7413-46a6-916a-cada076bd237</t>
  </si>
  <si>
    <t>de34694a-f7bb-4cb7-b6c9-7b178ac32cbd</t>
  </si>
  <si>
    <t>579446.75000000</t>
  </si>
  <si>
    <t>6149554.12000000</t>
  </si>
  <si>
    <t>2003</t>
  </si>
  <si>
    <t>C81R103</t>
  </si>
  <si>
    <t>875267b5-00ed-40c6-9744-fdfa9eef1de1</t>
  </si>
  <si>
    <t>ca47ec46-5f97-4dfb-a0fd-b02886b9a1a8</t>
  </si>
  <si>
    <t>588442.83926623</t>
  </si>
  <si>
    <t>6136596.06334279</t>
  </si>
  <si>
    <t>G32F110</t>
  </si>
  <si>
    <t>56c204e3-68fd-45a7-b296-2784d96932c1</t>
  </si>
  <si>
    <t>87d66b74-7113-41ec-987b-88ce3b1f67b2</t>
  </si>
  <si>
    <t>586832.13471340</t>
  </si>
  <si>
    <t>6134998.82437239</t>
  </si>
  <si>
    <t>S65S491</t>
  </si>
  <si>
    <t>3b8c1952-79c8-4dd7-92b8-1e6a17db5a99</t>
  </si>
  <si>
    <t>22603</t>
  </si>
  <si>
    <t>e9abe8b1-089d-4e30-bcf9-84ddc31706fc</t>
  </si>
  <si>
    <t>590699.17537421</t>
  </si>
  <si>
    <t>6131985.19373080</t>
  </si>
  <si>
    <t>M13S092</t>
  </si>
  <si>
    <t>07da0f4f-0e19-4ef6-b793-6ecc651d31a0</t>
  </si>
  <si>
    <t>15031</t>
  </si>
  <si>
    <t>da092a8a-c3f9-4858-8a93-6dda7317f0cb</t>
  </si>
  <si>
    <t>584286.40397289</t>
  </si>
  <si>
    <t>6144028.36465829</t>
  </si>
  <si>
    <t>492690</t>
  </si>
  <si>
    <t>J32S131-J32S132-24,8-02-T</t>
  </si>
  <si>
    <t>8c9a4dfa-9ab6-4d6b-a8ec-e23ec4a0ffc2</t>
  </si>
  <si>
    <t>183065</t>
  </si>
  <si>
    <t>38ff884c-5c5d-4ef4-bfd2-68d941c5e6bb</t>
  </si>
  <si>
    <t>585004.70239254</t>
  </si>
  <si>
    <t>6142087.12006688</t>
  </si>
  <si>
    <t>208</t>
  </si>
  <si>
    <t>B10F972</t>
  </si>
  <si>
    <t>d225d67a-f5b4-4654-8a33-63d2f9198712</t>
  </si>
  <si>
    <t>d948013d-a8bf-4e4e-9d10-895dab82a5e5</t>
  </si>
  <si>
    <t>589435.80518833</t>
  </si>
  <si>
    <t>6139130.78862891</t>
  </si>
  <si>
    <t>8864</t>
  </si>
  <si>
    <t>F77S546</t>
  </si>
  <si>
    <t>da66af75-558f-415e-8bfc-77762a7de881</t>
  </si>
  <si>
    <t>8515</t>
  </si>
  <si>
    <t>9ab5fe0b-e3b7-45c6-b850-447dd082cae2</t>
  </si>
  <si>
    <t>584659.22700303</t>
  </si>
  <si>
    <t>6136579.55900092</t>
  </si>
  <si>
    <t>396549</t>
  </si>
  <si>
    <t>N10F525-N10F495-48,3-11-T</t>
  </si>
  <si>
    <t>fcee5d3e-112c-423f-bb1d-adcac41dc29e</t>
  </si>
  <si>
    <t>126568</t>
  </si>
  <si>
    <t>a3cfa887-c11e-49bd-8e93-1ec6f2e6e9af</t>
  </si>
  <si>
    <t>586549.70010000</t>
  </si>
  <si>
    <t>6143369.98000000</t>
  </si>
  <si>
    <t>62266</t>
  </si>
  <si>
    <t>S13S269</t>
  </si>
  <si>
    <t>9486ff59-16d0-45fd-aef4-123130db43df</t>
  </si>
  <si>
    <t>30885</t>
  </si>
  <si>
    <t>f09298f6-76ba-423b-bbed-62f8737679ea</t>
  </si>
  <si>
    <t>592464.01137499</t>
  </si>
  <si>
    <t>6137114.45220994</t>
  </si>
  <si>
    <t>64430</t>
  </si>
  <si>
    <t>S56R110</t>
  </si>
  <si>
    <t>aca165ec-19f9-4131-a842-6f2bb1a9728c</t>
  </si>
  <si>
    <t>a07c0704-f960-4355-ac09-3055d8cf1c55</t>
  </si>
  <si>
    <t>592950.73537530</t>
  </si>
  <si>
    <t>6135737.13389140</t>
  </si>
  <si>
    <t>897123</t>
  </si>
  <si>
    <t>A34F066-A34F067-58,0-10-8-14-T</t>
  </si>
  <si>
    <t>6f3023ee-08f6-49c9-994d-41d71005a855</t>
  </si>
  <si>
    <t>493782</t>
  </si>
  <si>
    <t>77230591-81cf-4e6d-be57-e1639ec5dc43</t>
  </si>
  <si>
    <t>587805.47000000</t>
  </si>
  <si>
    <t>6138562.41000000</t>
  </si>
  <si>
    <t>H80S590</t>
  </si>
  <si>
    <t>eb0c8756-d094-47d7-9af1-49b7241b9944</t>
  </si>
  <si>
    <t>18695</t>
  </si>
  <si>
    <t>cb4850b1-cf37-4955-9ede-b94bca19090f</t>
  </si>
  <si>
    <t>588245.02525544</t>
  </si>
  <si>
    <t>6143060.85648293</t>
  </si>
  <si>
    <t>205944</t>
  </si>
  <si>
    <t>ONVS1042</t>
  </si>
  <si>
    <t>dffa5157-957f-492b-903c-1d92d5b558e1</t>
  </si>
  <si>
    <t>8a5cc64f-e07b-4101-ad61-f27faa9b7ac3</t>
  </si>
  <si>
    <t>587444.41000000</t>
  </si>
  <si>
    <t>6153762.05000000</t>
  </si>
  <si>
    <t>58459</t>
  </si>
  <si>
    <t>P40R534</t>
  </si>
  <si>
    <t>06c4e139-cc59-4e11-b534-240bb0560238</t>
  </si>
  <si>
    <t>27346</t>
  </si>
  <si>
    <t>6b4bd964-15a6-475c-ace5-c8858cd1e39a</t>
  </si>
  <si>
    <t>591004.31216141</t>
  </si>
  <si>
    <t>6143750.95995664</t>
  </si>
  <si>
    <t>724755</t>
  </si>
  <si>
    <t>SÆRP0970</t>
  </si>
  <si>
    <t>11180165-1546-4e19-8647-1f53b5f034b1</t>
  </si>
  <si>
    <t>363126</t>
  </si>
  <si>
    <t>bc34db03-e5f0-4eec-aedc-46fa846a9162</t>
  </si>
  <si>
    <t>572795.81000000</t>
  </si>
  <si>
    <t>6153093.81000000</t>
  </si>
  <si>
    <t>1045318</t>
  </si>
  <si>
    <t>F42F920-F42F910-246,8-01-25-T</t>
  </si>
  <si>
    <t>6543323c-15ea-4358-a151-5be932f3c686</t>
  </si>
  <si>
    <t>584076</t>
  </si>
  <si>
    <t>345a7519-9303-463f-8db7-d35b40ebcb1f</t>
  </si>
  <si>
    <t>587913.46000000</t>
  </si>
  <si>
    <t>6140279.46000000</t>
  </si>
  <si>
    <t>1045341</t>
  </si>
  <si>
    <t>F42F940-A50F272-23,6-01-B</t>
  </si>
  <si>
    <t>40431b19-b856-482c-b484-a5261dc84d38</t>
  </si>
  <si>
    <t>584086</t>
  </si>
  <si>
    <t>25a7a2d7-da7f-4592-8cf1-2077b0f80b4c</t>
  </si>
  <si>
    <t>587325.80000000</t>
  </si>
  <si>
    <t>6140075.49000000</t>
  </si>
  <si>
    <t>198805</t>
  </si>
  <si>
    <t>VESS0035</t>
  </si>
  <si>
    <t>2600e6db-4f52-43d2-a12a-90f8379d825f</t>
  </si>
  <si>
    <t>35681</t>
  </si>
  <si>
    <t>d3479bed-9f96-492e-83f7-3be30047ec36</t>
  </si>
  <si>
    <t>578365.75000000</t>
  </si>
  <si>
    <t>6159761.55000000</t>
  </si>
  <si>
    <t>200010</t>
  </si>
  <si>
    <t>MEL-ENGS0054</t>
  </si>
  <si>
    <t>303873d4-6943-42cd-bd32-43657f18fa75</t>
  </si>
  <si>
    <t>576863</t>
  </si>
  <si>
    <t>8a7a051e-4255-482c-85ac-0f243efaf893</t>
  </si>
  <si>
    <t>577242.00100000</t>
  </si>
  <si>
    <t>6155175.06300000</t>
  </si>
  <si>
    <t>A71R020</t>
  </si>
  <si>
    <t>f7a6eab3-82ef-456a-a735-fca5a04b06e7</t>
  </si>
  <si>
    <t>23034d6a-09e7-468a-a130-f3fb5077a932</t>
  </si>
  <si>
    <t>587131.21490881</t>
  </si>
  <si>
    <t>6138806.40201052</t>
  </si>
  <si>
    <t>HJAS0100</t>
  </si>
  <si>
    <t>b780029d-39f4-4603-9489-7f956954f926</t>
  </si>
  <si>
    <t>e15e68f2-e516-4bab-87db-bbc85964bb4e</t>
  </si>
  <si>
    <t>585089.96000000</t>
  </si>
  <si>
    <t>6154099.76000000</t>
  </si>
  <si>
    <t>196203</t>
  </si>
  <si>
    <t>TØSS0675</t>
  </si>
  <si>
    <t>361a53c4-7f2f-451c-aca9-90ea029a7c83</t>
  </si>
  <si>
    <t>7850acaa-867b-49f1-a7b2-4c73ac071ae4</t>
  </si>
  <si>
    <t>588069.80000000</t>
  </si>
  <si>
    <t>6161705.93000000</t>
  </si>
  <si>
    <t>G21R100</t>
  </si>
  <si>
    <t>78d04c1b-35b5-48ca-8ccb-eb5dd350514e</t>
  </si>
  <si>
    <t>af43828e-c1f8-4016-bbd4-81b12c0eab67</t>
  </si>
  <si>
    <t>587201.14809257</t>
  </si>
  <si>
    <t>6135465.27814627</t>
  </si>
  <si>
    <t>S63S095</t>
  </si>
  <si>
    <t>53478407-9ae2-4bf5-bd8c-b15ee46d8b6f</t>
  </si>
  <si>
    <t>22461</t>
  </si>
  <si>
    <t>e8467d9d-e929-4b20-9432-485328ebab03</t>
  </si>
  <si>
    <t>591503.12343117</t>
  </si>
  <si>
    <t>6133395.46131723</t>
  </si>
  <si>
    <t>194099</t>
  </si>
  <si>
    <t>MORR0380</t>
  </si>
  <si>
    <t>229b3c79-afb6-4b1c-877e-2e188193331a</t>
  </si>
  <si>
    <t>34486</t>
  </si>
  <si>
    <t>48158de8-ea84-43eb-a54d-e52af46a69e2</t>
  </si>
  <si>
    <t>575193.06000000</t>
  </si>
  <si>
    <t>6145377.02000000</t>
  </si>
  <si>
    <t>4748</t>
  </si>
  <si>
    <t>F23F182</t>
  </si>
  <si>
    <t>25802e19-400e-42fc-b1f3-0199461b44bd</t>
  </si>
  <si>
    <t>4577</t>
  </si>
  <si>
    <t>470537b4-0571-476f-ae26-a59eaf63f375</t>
  </si>
  <si>
    <t>588898.86869998</t>
  </si>
  <si>
    <t>6142314.34677118</t>
  </si>
  <si>
    <t>951298</t>
  </si>
  <si>
    <t>N31R339-03-3-B</t>
  </si>
  <si>
    <t>565dca6a-644e-4bc2-8900-c42151e898de</t>
  </si>
  <si>
    <t>525664</t>
  </si>
  <si>
    <t>2d4e8797-b41f-4dbe-a873-ea45d75291db</t>
  </si>
  <si>
    <t>586897.56000000</t>
  </si>
  <si>
    <t>6144675.46000000</t>
  </si>
  <si>
    <t>F41F823</t>
  </si>
  <si>
    <t>15578060-0a84-49b2-8f20-75c5a010b81a</t>
  </si>
  <si>
    <t>4be665cb-808c-4acb-a52f-0bd4edc1230b</t>
  </si>
  <si>
    <t>587705.34848498</t>
  </si>
  <si>
    <t>6139750.07842011</t>
  </si>
  <si>
    <t>62289</t>
  </si>
  <si>
    <t>S13S442</t>
  </si>
  <si>
    <t>91cce183-5489-43fb-a795-3cb28176ccd4</t>
  </si>
  <si>
    <t>30908</t>
  </si>
  <si>
    <t>9688939d-1978-4b0c-9a6f-6adb18ea7b50</t>
  </si>
  <si>
    <t>592204.84765898</t>
  </si>
  <si>
    <t>6136964.88149410</t>
  </si>
  <si>
    <t>57331</t>
  </si>
  <si>
    <t>N53S239</t>
  </si>
  <si>
    <t>231136ef-4f61-4496-8918-6276e48f59e3</t>
  </si>
  <si>
    <t>26287</t>
  </si>
  <si>
    <t>90084729-f881-4f98-9846-7fff4220764b</t>
  </si>
  <si>
    <t>586918.41744269</t>
  </si>
  <si>
    <t>6146548.37716466</t>
  </si>
  <si>
    <t>202635</t>
  </si>
  <si>
    <t>SKAS0214</t>
  </si>
  <si>
    <t>ba96c465-a5ac-4fe7-bdd7-11ba352c006c</t>
  </si>
  <si>
    <t>d144ce27-a700-49fa-b011-a66971ec0faa</t>
  </si>
  <si>
    <t>580477.50000000</t>
  </si>
  <si>
    <t>6153771.71000000</t>
  </si>
  <si>
    <t>209582</t>
  </si>
  <si>
    <t>HÅRP0612</t>
  </si>
  <si>
    <t>8add5ea0-514a-4208-8185-60980a6a3ccf</t>
  </si>
  <si>
    <t>38809</t>
  </si>
  <si>
    <t>284fbcdf-dcfe-4701-9d56-69849124c145</t>
  </si>
  <si>
    <t>569083.54000000</t>
  </si>
  <si>
    <t>6152180.14000000</t>
  </si>
  <si>
    <t>1027585</t>
  </si>
  <si>
    <t>BFT3012</t>
  </si>
  <si>
    <t>1c821eb5-b233-40b4-a8d3-d3d597042ddd</t>
  </si>
  <si>
    <t>573496</t>
  </si>
  <si>
    <t>9cf36cab-7b67-45d4-99de-c097dd872952</t>
  </si>
  <si>
    <t>588975.00706000</t>
  </si>
  <si>
    <t>6147291.98942000</t>
  </si>
  <si>
    <t>4141</t>
  </si>
  <si>
    <t>E19S027</t>
  </si>
  <si>
    <t>90d10660-ce10-4ed2-ae1d-b23f2e7b0723</t>
  </si>
  <si>
    <t>e0ea9e7f-121a-46f3-b693-c82cf3d62504</t>
  </si>
  <si>
    <t>590384.78458446</t>
  </si>
  <si>
    <t>6142167.72025574</t>
  </si>
  <si>
    <t>36650</t>
  </si>
  <si>
    <t>G64S081</t>
  </si>
  <si>
    <t>be8a5d48-7056-4614-b5b9-c19f3ad52a9b</t>
  </si>
  <si>
    <t>16963</t>
  </si>
  <si>
    <t>a9ee3a8d-553f-4957-aca3-45c650bd819d</t>
  </si>
  <si>
    <t>585067.88132139</t>
  </si>
  <si>
    <t>6134167.55180360</t>
  </si>
  <si>
    <t>A42R040</t>
  </si>
  <si>
    <t>2cc90264-cd24-4c50-a73c-f0db8f4c4f98</t>
  </si>
  <si>
    <t>24223</t>
  </si>
  <si>
    <t>8b29f16e-2f91-46d7-add2-00aeb430d8a5</t>
  </si>
  <si>
    <t>587600.04424566</t>
  </si>
  <si>
    <t>6139443.75239815</t>
  </si>
  <si>
    <t>1208701</t>
  </si>
  <si>
    <t>A34F136-A34F135-11,7-2-T</t>
  </si>
  <si>
    <t>903adb4d-dbd0-4a39-9d2a-cd3e24ba054d</t>
  </si>
  <si>
    <t>668642</t>
  </si>
  <si>
    <t>d9c56b3e-bb1f-4d4b-9086-0783c0dd999c</t>
  </si>
  <si>
    <t>588126.74000000</t>
  </si>
  <si>
    <t>6138379.79000000</t>
  </si>
  <si>
    <t>F72R273</t>
  </si>
  <si>
    <t>dd324915-0564-49c3-8ed3-97f5569f5624</t>
  </si>
  <si>
    <t>23b2e96c-eec8-42bd-8585-086c783066a8</t>
  </si>
  <si>
    <t>586962.13401207</t>
  </si>
  <si>
    <t>6136660.99787028</t>
  </si>
  <si>
    <t>64370</t>
  </si>
  <si>
    <t>S55R298</t>
  </si>
  <si>
    <t>0247fee4-307f-475d-9127-36bdf83fb45e</t>
  </si>
  <si>
    <t>1639b5ea-bd3f-46f1-b93b-d06369f3c1b5</t>
  </si>
  <si>
    <t>592348.36900350</t>
  </si>
  <si>
    <t>6135601.89253649</t>
  </si>
  <si>
    <t>G65S527</t>
  </si>
  <si>
    <t>56580383-ac0c-4fad-ba82-6f364a196d27</t>
  </si>
  <si>
    <t>16278</t>
  </si>
  <si>
    <t>51cdc860-f3e6-40f0-b263-9b9fff331d9a</t>
  </si>
  <si>
    <t>584730.34905438</t>
  </si>
  <si>
    <t>6134643.28812533</t>
  </si>
  <si>
    <t>56355</t>
  </si>
  <si>
    <t>N32S060</t>
  </si>
  <si>
    <t>92f5a3ba-b0d1-4c40-8df0-f91e6691d58d</t>
  </si>
  <si>
    <t>25380</t>
  </si>
  <si>
    <t>af9870dd-2a5a-4b6d-aec5-1d505ce14eff</t>
  </si>
  <si>
    <t>586909.19516735</t>
  </si>
  <si>
    <t>6144105.55892027</t>
  </si>
  <si>
    <t>32651</t>
  </si>
  <si>
    <t>K74F698</t>
  </si>
  <si>
    <t>68ad9706-dab4-47ce-a050-e8fff035a788</t>
  </si>
  <si>
    <t>13239</t>
  </si>
  <si>
    <t>5e13b6a9-96fd-4ecf-bfcb-b5f84c07a1de</t>
  </si>
  <si>
    <t>580068.83301823</t>
  </si>
  <si>
    <t>6142248.37607200</t>
  </si>
  <si>
    <t>59664</t>
  </si>
  <si>
    <t>R20S383</t>
  </si>
  <si>
    <t>8a13d687-d25b-46d1-a81b-a02706535a56</t>
  </si>
  <si>
    <t>28503</t>
  </si>
  <si>
    <t>5adeaf28-9b11-4978-ae02-715b67b49903</t>
  </si>
  <si>
    <t>594519.09029032</t>
  </si>
  <si>
    <t>6143968.06517860</t>
  </si>
  <si>
    <t>466639</t>
  </si>
  <si>
    <t>SØNS1230</t>
  </si>
  <si>
    <t>bf036de4-6baf-4ac3-8266-9e345be1679a</t>
  </si>
  <si>
    <t>384349</t>
  </si>
  <si>
    <t>7b4846bd-4634-4e18-8206-5e0fd732d45c</t>
  </si>
  <si>
    <t>579806.10500000</t>
  </si>
  <si>
    <t>6150828.48200000</t>
  </si>
  <si>
    <t>1376352</t>
  </si>
  <si>
    <t>F78D512</t>
  </si>
  <si>
    <t>ed4348dc-c8c1-4a82-aab9-ed98cc0829bb</t>
  </si>
  <si>
    <t>740639</t>
  </si>
  <si>
    <t>508f1d91-78e3-4147-b1ae-a5fee57658fa</t>
  </si>
  <si>
    <t>583784.67000000</t>
  </si>
  <si>
    <t>6136284.49000000</t>
  </si>
  <si>
    <t>C81R314</t>
  </si>
  <si>
    <t>f1f7edd4-1c46-47fa-aa72-8e77b16adaa7</t>
  </si>
  <si>
    <t>2148</t>
  </si>
  <si>
    <t>db229a7c-3c2a-4ba8-b712-e0ca0d20fe25</t>
  </si>
  <si>
    <t>588767.14880006</t>
  </si>
  <si>
    <t>6136247.76099015</t>
  </si>
  <si>
    <t>62206</t>
  </si>
  <si>
    <t>S13S000</t>
  </si>
  <si>
    <t>67bf8533-9b16-4b8a-8c98-15eac4c47dc4</t>
  </si>
  <si>
    <t>30825</t>
  </si>
  <si>
    <t>4e439fee-826e-49fd-9b3b-43c6f1c7932c</t>
  </si>
  <si>
    <t>592794.90154010</t>
  </si>
  <si>
    <t>6136997.36019279</t>
  </si>
  <si>
    <t>60354</t>
  </si>
  <si>
    <t>R40P090</t>
  </si>
  <si>
    <t>9f947cdb-9efb-4564-a634-04af5d7b761b</t>
  </si>
  <si>
    <t>29122</t>
  </si>
  <si>
    <t>ea143326-9ee4-4cf5-aaa9-3efbe676857c</t>
  </si>
  <si>
    <t>593440.04240451</t>
  </si>
  <si>
    <t>6140814.52594816</t>
  </si>
  <si>
    <t>M20F383</t>
  </si>
  <si>
    <t>02320ce3-2dba-4d5b-a0e5-971d67d8e3cb</t>
  </si>
  <si>
    <t>15232</t>
  </si>
  <si>
    <t>81522cb9-4dd7-4c81-ac3b-9e64c53fcbb0</t>
  </si>
  <si>
    <t>585876.72511241</t>
  </si>
  <si>
    <t>6143813.48999342</t>
  </si>
  <si>
    <t>985029</t>
  </si>
  <si>
    <t>FRER0046</t>
  </si>
  <si>
    <t>6b05c66e-9392-4a86-8644-8ed75f4d4277</t>
  </si>
  <si>
    <t>547312</t>
  </si>
  <si>
    <t>dad4609a-96c7-46b9-943f-4e3141a5e1a9</t>
  </si>
  <si>
    <t>585649.57282000</t>
  </si>
  <si>
    <t>6151067.94189000</t>
  </si>
  <si>
    <t>1249033</t>
  </si>
  <si>
    <t>BOSR0569</t>
  </si>
  <si>
    <t>85906c4c-3e07-4840-b579-b635fcac6a62</t>
  </si>
  <si>
    <t>688442</t>
  </si>
  <si>
    <t>170b2506-ec9f-4cda-be36-fe0062137844</t>
  </si>
  <si>
    <t>568250.82000000</t>
  </si>
  <si>
    <t>6156805.51000000</t>
  </si>
  <si>
    <t>40643</t>
  </si>
  <si>
    <t>J71F622</t>
  </si>
  <si>
    <t>f23c61c8-e3f4-4a5e-8ef6-11cb2387bc6f</t>
  </si>
  <si>
    <t>20605</t>
  </si>
  <si>
    <t>53698004-8d19-4143-a8c6-5df376094299</t>
  </si>
  <si>
    <t>584842.45018645</t>
  </si>
  <si>
    <t>6139847.06444576</t>
  </si>
  <si>
    <t>188188</t>
  </si>
  <si>
    <t>K44S231</t>
  </si>
  <si>
    <t>d9b05bc8-fe25-4702-ad0c-46a1450e1e2a</t>
  </si>
  <si>
    <t>067e9fe7-ece6-42b6-878e-8105ab4e20c2</t>
  </si>
  <si>
    <t>579950.96000000</t>
  </si>
  <si>
    <t>6142889.76000000</t>
  </si>
  <si>
    <t>C24F123</t>
  </si>
  <si>
    <t>46424360-5e98-4df1-bed8-6321b9dc329b</t>
  </si>
  <si>
    <t>f7c22c78-ba97-4b4b-ba2a-876c1179ae3c</t>
  </si>
  <si>
    <t>589787.64058089</t>
  </si>
  <si>
    <t>6137822.51357205</t>
  </si>
  <si>
    <t>196263</t>
  </si>
  <si>
    <t>HASS0940</t>
  </si>
  <si>
    <t>a7249f3c-b65a-4b41-b491-b06f7ae72719</t>
  </si>
  <si>
    <t>ae44a7b4-e727-4925-9e27-840d6d1bb3de</t>
  </si>
  <si>
    <t>590414.49000000</t>
  </si>
  <si>
    <t>6159851.57000000</t>
  </si>
  <si>
    <t>A50F147</t>
  </si>
  <si>
    <t>7fa003fd-f1ca-41ce-a63b-741c5813cb9e</t>
  </si>
  <si>
    <t>24281</t>
  </si>
  <si>
    <t>14293c5f-63b3-46c1-a583-61ba043b3389</t>
  </si>
  <si>
    <t>587730.53961463</t>
  </si>
  <si>
    <t>6139674.29329575</t>
  </si>
  <si>
    <t>8140</t>
  </si>
  <si>
    <t>F75R142</t>
  </si>
  <si>
    <t>b4174202-f824-4fe0-8598-03cc46234213</t>
  </si>
  <si>
    <t>d9e0eb7f-2b7c-4af9-9b35-f8d7c1627dd4</t>
  </si>
  <si>
    <t>584698.35054709</t>
  </si>
  <si>
    <t>6136719.92682346</t>
  </si>
  <si>
    <t>216621</t>
  </si>
  <si>
    <t>VEFP0775</t>
  </si>
  <si>
    <t>a3ca4966-206c-46d8-9bc3-2094586ad6a4</t>
  </si>
  <si>
    <t>41514</t>
  </si>
  <si>
    <t>48be6bac-9a55-4dee-a5c3-6717f2da57d7</t>
  </si>
  <si>
    <t>570677.10000000</t>
  </si>
  <si>
    <t>6148659.46000000</t>
  </si>
  <si>
    <t>58399</t>
  </si>
  <si>
    <t>P42F040</t>
  </si>
  <si>
    <t>82c5e790-cd91-4079-8e81-22f02d56f61b</t>
  </si>
  <si>
    <t>27286</t>
  </si>
  <si>
    <t>59202d2c-8e5a-4333-b3ad-faef0f610130</t>
  </si>
  <si>
    <t>592256.82621226</t>
  </si>
  <si>
    <t>6143857.86160500</t>
  </si>
  <si>
    <t>198745</t>
  </si>
  <si>
    <t>GRIS0255</t>
  </si>
  <si>
    <t>7b771cba-ce14-4502-a52f-46ff5b64d1a9</t>
  </si>
  <si>
    <t>e402016b-d1c2-46e4-8d8e-d040969e5634</t>
  </si>
  <si>
    <t>577813.41000000</t>
  </si>
  <si>
    <t>6157812.32000000</t>
  </si>
  <si>
    <t>798357</t>
  </si>
  <si>
    <t>K5976-06</t>
  </si>
  <si>
    <t>8b4d1fbc-8a5e-43cb-b18c-f93c1b544c1d</t>
  </si>
  <si>
    <t>424566</t>
  </si>
  <si>
    <t>b569a710-816f-4d76-890c-a14ce8f8a39f</t>
  </si>
  <si>
    <t>588026.99000000</t>
  </si>
  <si>
    <t>6145866.10000000</t>
  </si>
  <si>
    <t>41871</t>
  </si>
  <si>
    <t>S60F09E</t>
  </si>
  <si>
    <t>9845eb56-7585-431b-aecc-3e9d3ba72960</t>
  </si>
  <si>
    <t>21782</t>
  </si>
  <si>
    <t>15334d9b-cbf2-4fa7-affe-4ccca6adfdc3</t>
  </si>
  <si>
    <t>590819.04231324</t>
  </si>
  <si>
    <t>6133984.97272526</t>
  </si>
  <si>
    <t>C81S432</t>
  </si>
  <si>
    <t>5be1bd0a-0830-4078-ac4c-15077eca8779</t>
  </si>
  <si>
    <t>6bc5a3c3-979a-487b-8334-9aca3602ac41</t>
  </si>
  <si>
    <t>588514.35887139</t>
  </si>
  <si>
    <t>6136669.98131963</t>
  </si>
  <si>
    <t>59747</t>
  </si>
  <si>
    <t>R21P030</t>
  </si>
  <si>
    <t>2695d50b-a633-4ad8-b477-4d7a4a2f3e62</t>
  </si>
  <si>
    <t>28586</t>
  </si>
  <si>
    <t>f4f02545-81b8-4744-add8-f131be4735c6</t>
  </si>
  <si>
    <t>595479.77342998</t>
  </si>
  <si>
    <t>6142901.84002454</t>
  </si>
  <si>
    <t>660696</t>
  </si>
  <si>
    <t>G10F415-G10F411-44,0-02-T</t>
  </si>
  <si>
    <t>c4f4f156-6086-464f-9486-dda99d931d6a</t>
  </si>
  <si>
    <t>324092</t>
  </si>
  <si>
    <t>64135be7-b68e-42f2-9b7b-9a71b6d98ce2</t>
  </si>
  <si>
    <t>588247.73711691</t>
  </si>
  <si>
    <t>6136138.15745256</t>
  </si>
  <si>
    <t>32568</t>
  </si>
  <si>
    <t>K74F131</t>
  </si>
  <si>
    <t>120d0c1a-a1ef-42d3-802d-f2d75d490b9b</t>
  </si>
  <si>
    <t>13161</t>
  </si>
  <si>
    <t>9698261e-eef7-4007-93f3-a00ebdcfe0ac</t>
  </si>
  <si>
    <t>580611.76479027</t>
  </si>
  <si>
    <t>6141822.54396590</t>
  </si>
  <si>
    <t>J72F343</t>
  </si>
  <si>
    <t>ba60abf9-d0eb-452f-b371-6c471cdb8524</t>
  </si>
  <si>
    <t>20685</t>
  </si>
  <si>
    <t>933e2e12-72c1-494d-b47b-c7fea9dd3d14</t>
  </si>
  <si>
    <t>584209.74443821</t>
  </si>
  <si>
    <t>6139366.71700165</t>
  </si>
  <si>
    <t>466579</t>
  </si>
  <si>
    <t>M41R013</t>
  </si>
  <si>
    <t>07bb5433-2125-4c7e-86b6-aaf9fc6b5d3d</t>
  </si>
  <si>
    <t>402782</t>
  </si>
  <si>
    <t>90225f1c-82b9-48fb-8740-904363121831</t>
  </si>
  <si>
    <t>582608.55000000</t>
  </si>
  <si>
    <t>6144664.11000000</t>
  </si>
  <si>
    <t>M20S030</t>
  </si>
  <si>
    <t>214c60ce-10e3-4fbc-a9e1-4edce4d2c083</t>
  </si>
  <si>
    <t>15091</t>
  </si>
  <si>
    <t>768bebc9-a814-44e0-983f-421c72bfd018</t>
  </si>
  <si>
    <t>586088.71374898</t>
  </si>
  <si>
    <t>6143379.51810014</t>
  </si>
  <si>
    <t>1459618</t>
  </si>
  <si>
    <t>P42D315</t>
  </si>
  <si>
    <t>cab000b6-1bce-4a39-bf4e-5f430bb6ae29</t>
  </si>
  <si>
    <t>779415</t>
  </si>
  <si>
    <t>cba7008d-1d4c-405f-af4b-f1eb1b8f8434</t>
  </si>
  <si>
    <t>6143591.68087381</t>
  </si>
  <si>
    <t>D10F310</t>
  </si>
  <si>
    <t>8619839a-235c-4272-beec-bb47614a7cb2</t>
  </si>
  <si>
    <t>b9541247-4198-40f8-a40a-b7ecaa7cf248</t>
  </si>
  <si>
    <t>589533.12289636</t>
  </si>
  <si>
    <t>6140058.15099866</t>
  </si>
  <si>
    <t>G64S335</t>
  </si>
  <si>
    <t>76da0f8e-d959-4e82-93b2-22dacf5fee40</t>
  </si>
  <si>
    <t>17023</t>
  </si>
  <si>
    <t>19672035-9786-4919-b0c4-5c1c1bf1f9eb</t>
  </si>
  <si>
    <t>584874.23662324</t>
  </si>
  <si>
    <t>6134471.86195486</t>
  </si>
  <si>
    <t>212605</t>
  </si>
  <si>
    <t>201198751</t>
  </si>
  <si>
    <t>87263961-684b-443a-bec5-258dcfa99f5b</t>
  </si>
  <si>
    <t>587691</t>
  </si>
  <si>
    <t>45f53d5f-ef11-47aa-b90f-09109237586c</t>
  </si>
  <si>
    <t>591988.45086642</t>
  </si>
  <si>
    <t>6135677.63618916</t>
  </si>
  <si>
    <t>1251137</t>
  </si>
  <si>
    <t>BONR1226-11-T</t>
  </si>
  <si>
    <t>20a19eab-7f72-48eb-a5db-b47a708c512c</t>
  </si>
  <si>
    <t>688914</t>
  </si>
  <si>
    <t>e090c6ea-d471-4f25-a77a-52338e59e81b</t>
  </si>
  <si>
    <t>569235.46000000</t>
  </si>
  <si>
    <t>6158257.77000000</t>
  </si>
  <si>
    <t>811012</t>
  </si>
  <si>
    <t>F41F320-02-T</t>
  </si>
  <si>
    <t>088fbb45-5f09-4c81-9e68-a14b7cf80c03</t>
  </si>
  <si>
    <t>433503</t>
  </si>
  <si>
    <t>119b79c5-b283-4b78-a301-dfd69c9b4225</t>
  </si>
  <si>
    <t>587989.35000000</t>
  </si>
  <si>
    <t>6140310.21000000</t>
  </si>
  <si>
    <t>174185</t>
  </si>
  <si>
    <t>R31R293</t>
  </si>
  <si>
    <t>1469f707-c020-4892-b5fc-5a5f215bd383</t>
  </si>
  <si>
    <t>33439</t>
  </si>
  <si>
    <t>29fee9ca-5fd4-4249-8718-ccc19d90054d</t>
  </si>
  <si>
    <t>591881.38499980</t>
  </si>
  <si>
    <t>6142230.78599888</t>
  </si>
  <si>
    <t>798154</t>
  </si>
  <si>
    <t>K5915-06</t>
  </si>
  <si>
    <t>2ab95437-bb6d-45c4-976a-381c684a0991</t>
  </si>
  <si>
    <t>424498</t>
  </si>
  <si>
    <t>0fc61b09-211c-4f26-9c26-c59194c2d486</t>
  </si>
  <si>
    <t>585859.66000000</t>
  </si>
  <si>
    <t>6145476.57000000</t>
  </si>
  <si>
    <t>62349</t>
  </si>
  <si>
    <t>S25S070</t>
  </si>
  <si>
    <t>5baab1f4-fca8-4167-8211-0314711d9086</t>
  </si>
  <si>
    <t>435e0ab2-be5a-4ae4-b2ef-ac3c0479dce3</t>
  </si>
  <si>
    <t>592687.52787869</t>
  </si>
  <si>
    <t>6137687.20308733</t>
  </si>
  <si>
    <t>B10F644</t>
  </si>
  <si>
    <t>c23c5c05-8b4c-4bf2-907b-d57e0172c036</t>
  </si>
  <si>
    <t>45c8543e-8725-4cb9-a8d9-31ba9abf5fad</t>
  </si>
  <si>
    <t>589950.02423802</t>
  </si>
  <si>
    <t>6139103.74931008</t>
  </si>
  <si>
    <t>F76R331</t>
  </si>
  <si>
    <t>4d373674-35b6-431c-93b9-1a7c4787de99</t>
  </si>
  <si>
    <t>7863</t>
  </si>
  <si>
    <t>3fa7bf45-ab8e-4285-ad7c-033d5dd99ef2</t>
  </si>
  <si>
    <t>585324.77004080</t>
  </si>
  <si>
    <t>6136459.83729722</t>
  </si>
  <si>
    <t>G50F230</t>
  </si>
  <si>
    <t>c8bae8b6-2451-4283-8104-3d08ee6e62a1</t>
  </si>
  <si>
    <t>16014</t>
  </si>
  <si>
    <t>5ddd2108-24db-474f-9a7a-935cec98ca0b</t>
  </si>
  <si>
    <t>584121.01876006</t>
  </si>
  <si>
    <t>6131992.23230557</t>
  </si>
  <si>
    <t>43749</t>
  </si>
  <si>
    <t>A20F032</t>
  </si>
  <si>
    <t>28d33ef5-7797-4561-a72f-71c330210797</t>
  </si>
  <si>
    <t>23549</t>
  </si>
  <si>
    <t>71efead3-120d-48e6-ad24-3af7af075c38</t>
  </si>
  <si>
    <t>589484.82775788</t>
  </si>
  <si>
    <t>6139755.69717953</t>
  </si>
  <si>
    <t>S63S614</t>
  </si>
  <si>
    <t>7f04a5f8-844d-4e04-b9f3-1f975b1e3509</t>
  </si>
  <si>
    <t>22521</t>
  </si>
  <si>
    <t>7b13dcfd-648c-445b-a1b0-d388d3b06ced</t>
  </si>
  <si>
    <t>591602.00692416</t>
  </si>
  <si>
    <t>6132888.98061534</t>
  </si>
  <si>
    <t>206694</t>
  </si>
  <si>
    <t>ONVR0540</t>
  </si>
  <si>
    <t>6df53ab9-a716-4ffb-aef1-864bf5c95883</t>
  </si>
  <si>
    <t>dfd21bf5-c4f8-43da-bf74-e81d64a125f6</t>
  </si>
  <si>
    <t>588192.04000000</t>
  </si>
  <si>
    <t>6153472.19000000</t>
  </si>
  <si>
    <t>1253</t>
  </si>
  <si>
    <t>C28F040</t>
  </si>
  <si>
    <t>ffc9eda8-c3f5-4da9-be7f-a465849e1dc8</t>
  </si>
  <si>
    <t>1186</t>
  </si>
  <si>
    <t>76777789-52d4-466c-9c18-af67636f1940</t>
  </si>
  <si>
    <t>589209.72222302</t>
  </si>
  <si>
    <t>6137072.43358141</t>
  </si>
  <si>
    <t>G50S493</t>
  </si>
  <si>
    <t>74ebf7d0-5db8-42aa-b314-4758cbf5a1d6</t>
  </si>
  <si>
    <t>16204</t>
  </si>
  <si>
    <t>2a11f277-e7c1-47be-92f6-c34f29adbb9b</t>
  </si>
  <si>
    <t>584861.24275734</t>
  </si>
  <si>
    <t>6132379.11691229</t>
  </si>
  <si>
    <t>56438</t>
  </si>
  <si>
    <t>N32S603</t>
  </si>
  <si>
    <t>1c1fb5e7-debe-4d1a-8753-4e14775c9bdf</t>
  </si>
  <si>
    <t>25463</t>
  </si>
  <si>
    <t>afff3254-5f0a-4e70-b87d-78914c78d22f</t>
  </si>
  <si>
    <t>586566.40270117</t>
  </si>
  <si>
    <t>6144115.74919660</t>
  </si>
  <si>
    <t>207965</t>
  </si>
  <si>
    <t>ØROS0020</t>
  </si>
  <si>
    <t>e9cd6b9f-219f-4ddb-a6fa-9169de6240f3</t>
  </si>
  <si>
    <t>40065</t>
  </si>
  <si>
    <t>659c581a-cb9c-44a6-b0ba-e4fc901b52c6</t>
  </si>
  <si>
    <t>589773.31000000</t>
  </si>
  <si>
    <t>6153725.55000000</t>
  </si>
  <si>
    <t>6036</t>
  </si>
  <si>
    <t>F41F641</t>
  </si>
  <si>
    <t>38cb3cb8-447c-48b4-a60a-284f2e89c937</t>
  </si>
  <si>
    <t>413176</t>
  </si>
  <si>
    <t>79218a20-f834-461c-95b7-86ce8ccc6230</t>
  </si>
  <si>
    <t>588016.46600000</t>
  </si>
  <si>
    <t>6139976.30300000</t>
  </si>
  <si>
    <t>588016.46100000</t>
  </si>
  <si>
    <t>6139976.27500000</t>
  </si>
  <si>
    <t>G80F340</t>
  </si>
  <si>
    <t>6272ce1c-b301-4e15-8049-13c1649478f1</t>
  </si>
  <si>
    <t>18116</t>
  </si>
  <si>
    <t>7df58f02-c761-4095-a031-3c639b8ea1d9</t>
  </si>
  <si>
    <t>579976.56013459</t>
  </si>
  <si>
    <t>6134276.67450992</t>
  </si>
  <si>
    <t>202492</t>
  </si>
  <si>
    <t>SØSR0615</t>
  </si>
  <si>
    <t>7fe37c20-8ee5-46e6-b6d0-060cc8a4acb2</t>
  </si>
  <si>
    <t>79085262-3788-4915-9d3f-06949277ae3c</t>
  </si>
  <si>
    <t>579510.65000000</t>
  </si>
  <si>
    <t>6148652.51000000</t>
  </si>
  <si>
    <t>689123</t>
  </si>
  <si>
    <t>J52R142-J52R143-38,7-12-B</t>
  </si>
  <si>
    <t>f362f8c4-82bf-4078-ac37-3e92dd6e4c6f</t>
  </si>
  <si>
    <t>343908</t>
  </si>
  <si>
    <t>071b3276-f259-456f-aee0-1ef6b84cdae4</t>
  </si>
  <si>
    <t>586047.10000000</t>
  </si>
  <si>
    <t>6139503.43000000</t>
  </si>
  <si>
    <t>1080950</t>
  </si>
  <si>
    <t>S32R427</t>
  </si>
  <si>
    <t>49e6b120-1cd4-4bdb-b3c2-ea312cb51e9a</t>
  </si>
  <si>
    <t>603341</t>
  </si>
  <si>
    <t>3076aaae-b38d-41a4-98f3-fbd8a0712ae8</t>
  </si>
  <si>
    <t>591738.81040000</t>
  </si>
  <si>
    <t>6138629.15100000</t>
  </si>
  <si>
    <t>E17S260</t>
  </si>
  <si>
    <t>75c24bd4-e431-409b-a075-3188322bf269</t>
  </si>
  <si>
    <t>4db44afa-1427-40e4-bebc-e4da74215304</t>
  </si>
  <si>
    <t>591490.36247110</t>
  </si>
  <si>
    <t>6141551.41855837</t>
  </si>
  <si>
    <t>F24F030</t>
  </si>
  <si>
    <t>141cdd33-01aa-47d8-9e72-fffcf6bb4920</t>
  </si>
  <si>
    <t>7bf0aa81-4ac3-4a7a-99bc-02f7ff83d867</t>
  </si>
  <si>
    <t>588884.12398950</t>
  </si>
  <si>
    <t>6141631.45931967</t>
  </si>
  <si>
    <t>30799</t>
  </si>
  <si>
    <t>K33R230</t>
  </si>
  <si>
    <t>140da3b1-60ca-4ce0-b736-4ebe0acee91a</t>
  </si>
  <si>
    <t>0a0040d8-b56e-4f49-a465-068e3aea1f3a</t>
  </si>
  <si>
    <t>583263.66938159</t>
  </si>
  <si>
    <t>6142003.98669326</t>
  </si>
  <si>
    <t>H80R449</t>
  </si>
  <si>
    <t>d349bb83-fea8-40d8-b9a3-42f030937244</t>
  </si>
  <si>
    <t>18743</t>
  </si>
  <si>
    <t>793256b3-c2c9-4022-9a21-3c8f7c935f34</t>
  </si>
  <si>
    <t>588662.33069828</t>
  </si>
  <si>
    <t>6143152.08723346</t>
  </si>
  <si>
    <t>205861</t>
  </si>
  <si>
    <t>ONVS0080</t>
  </si>
  <si>
    <t>2abd0f50-d8f4-4a67-8175-bf965be0bc9c</t>
  </si>
  <si>
    <t>40575</t>
  </si>
  <si>
    <t>dbdc795d-0263-4995-bfec-5d7add4b8f11</t>
  </si>
  <si>
    <t>587883.19000000</t>
  </si>
  <si>
    <t>6153830.66000000</t>
  </si>
  <si>
    <t>37981</t>
  </si>
  <si>
    <t>H51S780</t>
  </si>
  <si>
    <t>cd1fdcc0-edfe-4008-a9fc-9d812a5114b5</t>
  </si>
  <si>
    <t>18232</t>
  </si>
  <si>
    <t>3d7c4ca7-0cac-47d1-806f-791af66dd413</t>
  </si>
  <si>
    <t>580088.29305363</t>
  </si>
  <si>
    <t>6136705.61204114</t>
  </si>
  <si>
    <t>32508</t>
  </si>
  <si>
    <t>K72F262</t>
  </si>
  <si>
    <t>ae69583d-3ac6-400e-86fb-020a6957d1f5</t>
  </si>
  <si>
    <t>062183ac-439c-4b58-9746-bd110131dafd</t>
  </si>
  <si>
    <t>580438.76484949</t>
  </si>
  <si>
    <t>6141683.01029042</t>
  </si>
  <si>
    <t>K61S380</t>
  </si>
  <si>
    <t>f4794527-1cea-4ec8-9e26-5484887fe8a9</t>
  </si>
  <si>
    <t>12969</t>
  </si>
  <si>
    <t>0d7c1c24-6617-4020-a6a0-4832a7b7486d</t>
  </si>
  <si>
    <t>580538.16572232</t>
  </si>
  <si>
    <t>6140444.23824904</t>
  </si>
  <si>
    <t>590583</t>
  </si>
  <si>
    <t>A70F190-A70F210-9,2-12-T</t>
  </si>
  <si>
    <t>ec724ec7-f5ba-4050-91d4-8ef354e3b72e</t>
  </si>
  <si>
    <t>266866</t>
  </si>
  <si>
    <t>0a407e37-4ca5-4ffd-a3f3-818b63d293aa</t>
  </si>
  <si>
    <t>586762.63564624</t>
  </si>
  <si>
    <t>6139166.73588646</t>
  </si>
  <si>
    <t>196784</t>
  </si>
  <si>
    <t>SKÅS0055</t>
  </si>
  <si>
    <t>16bac86f-9ec7-4f2a-998c-bb7d79ec9127</t>
  </si>
  <si>
    <t>35480</t>
  </si>
  <si>
    <t>f4be468c-1229-46ec-aac6-d9d0a9128c7f</t>
  </si>
  <si>
    <t>564494.33000000</t>
  </si>
  <si>
    <t>6154677.15000000</t>
  </si>
  <si>
    <t>934896</t>
  </si>
  <si>
    <t>G11F380-G11F382-19,7-11-T</t>
  </si>
  <si>
    <t>00c8ba83-7c3d-4dd0-8b81-43c7da337088</t>
  </si>
  <si>
    <t>517890</t>
  </si>
  <si>
    <t>af35285e-adbe-4549-bdb1-fcdd794698b9</t>
  </si>
  <si>
    <t>588544.80000000</t>
  </si>
  <si>
    <t>6135831.12000000</t>
  </si>
  <si>
    <t>60640</t>
  </si>
  <si>
    <t>R51S380</t>
  </si>
  <si>
    <t>d2686a0e-77c1-4d69-b051-547f6e501dde</t>
  </si>
  <si>
    <t>29351</t>
  </si>
  <si>
    <t>bd13093d-cd7b-45ce-82ef-cbc10a1940a2</t>
  </si>
  <si>
    <t>594401.10031986</t>
  </si>
  <si>
    <t>6136124.78132783</t>
  </si>
  <si>
    <t>34529</t>
  </si>
  <si>
    <t>M12S543</t>
  </si>
  <si>
    <t>0dbe144a-dbcc-480e-88bc-607a5449293a</t>
  </si>
  <si>
    <t>14948</t>
  </si>
  <si>
    <t>00d33e76-b93c-46e8-943a-72e5cbf028e8</t>
  </si>
  <si>
    <t>584045.09533018</t>
  </si>
  <si>
    <t>6143784.27934977</t>
  </si>
  <si>
    <t>G31R045</t>
  </si>
  <si>
    <t>033a60ee-0d42-4fe0-814b-f1f1e8f553e5</t>
  </si>
  <si>
    <t>46010bd1-8ce6-4e4a-9e12-93afcfea204d</t>
  </si>
  <si>
    <t>587199.70064976</t>
  </si>
  <si>
    <t>6134306.21854928</t>
  </si>
  <si>
    <t>222735</t>
  </si>
  <si>
    <t>K11S340-03-T</t>
  </si>
  <si>
    <t>baf3ae13-5965-4eeb-bd51-eb8c7b7ff14a</t>
  </si>
  <si>
    <t>269255</t>
  </si>
  <si>
    <t>b338b201-c7d8-443e-b962-41cd0beeedc5</t>
  </si>
  <si>
    <t>584539.70680047</t>
  </si>
  <si>
    <t>6142320.03827031</t>
  </si>
  <si>
    <t>K62R334</t>
  </si>
  <si>
    <t>b382a448-6d2d-40d8-b78c-9f77a666d402</t>
  </si>
  <si>
    <t>12740</t>
  </si>
  <si>
    <t>dc840639-c6fc-424e-933f-abc11fac7e30</t>
  </si>
  <si>
    <t>580159.55240087</t>
  </si>
  <si>
    <t>6140597.14714407</t>
  </si>
  <si>
    <t>63039</t>
  </si>
  <si>
    <t>S24R246</t>
  </si>
  <si>
    <t>b5c4d338-4508-4f6f-a6c1-a3d5171a1011</t>
  </si>
  <si>
    <t>31633</t>
  </si>
  <si>
    <t>a228d452-23ee-46c6-bb27-263737726550</t>
  </si>
  <si>
    <t>593265.71562714</t>
  </si>
  <si>
    <t>6135833.94180720</t>
  </si>
  <si>
    <t>180239</t>
  </si>
  <si>
    <t>H81R602</t>
  </si>
  <si>
    <t>c0cfa148-24fc-4ccf-896e-d04c52d54072</t>
  </si>
  <si>
    <t>869d50c3-4ebc-4581-844e-7e744b5994af</t>
  </si>
  <si>
    <t>587132.14000000</t>
  </si>
  <si>
    <t>6140931.65000000</t>
  </si>
  <si>
    <t>196641</t>
  </si>
  <si>
    <t>SKSS0480</t>
  </si>
  <si>
    <t>2967d41c-d991-42b1-a393-a9a94649002b</t>
  </si>
  <si>
    <t>43839</t>
  </si>
  <si>
    <t>a3ee8992-6d3c-422c-a4c0-2537d6ef9421</t>
  </si>
  <si>
    <t>563580.07000000</t>
  </si>
  <si>
    <t>6155221.03000000</t>
  </si>
  <si>
    <t>A38F082</t>
  </si>
  <si>
    <t>077f3608-db90-45a7-91c0-bfd1f5401beb</t>
  </si>
  <si>
    <t>24090</t>
  </si>
  <si>
    <t>4021b727-8ad8-4418-8754-4d7dfdf6d7bb</t>
  </si>
  <si>
    <t>587439.79995669</t>
  </si>
  <si>
    <t>6137731.96001530</t>
  </si>
  <si>
    <t>43892</t>
  </si>
  <si>
    <t>A22F070</t>
  </si>
  <si>
    <t>69d2beeb-f9c1-4ce6-8eca-29cf04d470ee</t>
  </si>
  <si>
    <t>23680</t>
  </si>
  <si>
    <t>5bf91b07-002c-41ff-99c7-5b91fbaba9a5</t>
  </si>
  <si>
    <t>588530.87586437</t>
  </si>
  <si>
    <t>6139001.97906981</t>
  </si>
  <si>
    <t>204859</t>
  </si>
  <si>
    <t>BEDR0040</t>
  </si>
  <si>
    <t>238a8a49-a404-49f0-a222-b276bc07c515</t>
  </si>
  <si>
    <t>f0122e05-a595-4bb0-8209-b4e50f3c3c05</t>
  </si>
  <si>
    <t>585043.41000000</t>
  </si>
  <si>
    <t>6156559.06000000</t>
  </si>
  <si>
    <t>C23F081</t>
  </si>
  <si>
    <t>c884a7c2-79fe-4073-82a8-e8ba0ef1393f</t>
  </si>
  <si>
    <t>e0247721-420f-4ac2-8936-8cf1d3c7c01d</t>
  </si>
  <si>
    <t>590299.69105932</t>
  </si>
  <si>
    <t>6138019.12961316</t>
  </si>
  <si>
    <t>F77R292</t>
  </si>
  <si>
    <t>efb8b215-b380-454c-8800-8cce7008f8c4</t>
  </si>
  <si>
    <t>8004</t>
  </si>
  <si>
    <t>f39f76d7-4908-496c-905f-3d83ea52688c</t>
  </si>
  <si>
    <t>584760.91451392</t>
  </si>
  <si>
    <t>6136345.11204692</t>
  </si>
  <si>
    <t>56295</t>
  </si>
  <si>
    <t>N32R290</t>
  </si>
  <si>
    <t>437ddb63-5537-4778-8e98-e5447c2dc24d</t>
  </si>
  <si>
    <t>25320</t>
  </si>
  <si>
    <t>bf85154a-3697-42de-a1a5-6d53df8513ed</t>
  </si>
  <si>
    <t>586842.79077079</t>
  </si>
  <si>
    <t>6144159.88363499</t>
  </si>
  <si>
    <t>F67S712</t>
  </si>
  <si>
    <t>cd7a01e7-59c0-4ac2-a433-f389a4bd5932</t>
  </si>
  <si>
    <t>91963b15-d927-45e7-96af-225bfe4547f1</t>
  </si>
  <si>
    <t>585027.46932240</t>
  </si>
  <si>
    <t>6137254.13128902</t>
  </si>
  <si>
    <t>S65F123</t>
  </si>
  <si>
    <t>10a85e79-55ba-41b9-823a-7e09e7543dfb</t>
  </si>
  <si>
    <t>21842</t>
  </si>
  <si>
    <t>e3c01327-c03d-4398-b8df-9be06c17bb12</t>
  </si>
  <si>
    <t>591005.24240794</t>
  </si>
  <si>
    <t>6132447.02236971</t>
  </si>
  <si>
    <t>1542901</t>
  </si>
  <si>
    <t>R13R584</t>
  </si>
  <si>
    <t>419da4ca-fbc2-4259-9a37-ff3fa9daeef1</t>
  </si>
  <si>
    <t>824440</t>
  </si>
  <si>
    <t>f9ffd66a-e312-4019-ac9f-bd9b9b6c3aa1</t>
  </si>
  <si>
    <t>593136.23000000</t>
  </si>
  <si>
    <t>6142523.63000000</t>
  </si>
  <si>
    <t>C80S260</t>
  </si>
  <si>
    <t>ff62a57f-c635-4d30-965f-5e398b895709</t>
  </si>
  <si>
    <t>c055ebe2-3173-45a7-a3d6-2091a7ddecab</t>
  </si>
  <si>
    <t>588933.17850041</t>
  </si>
  <si>
    <t>6136365.85807434</t>
  </si>
  <si>
    <t>10945</t>
  </si>
  <si>
    <t>G31S165</t>
  </si>
  <si>
    <t>a1c77f0c-341a-4018-9edb-8f4566e48b52</t>
  </si>
  <si>
    <t>307a50bc-6f46-4270-8f97-7418c7b0af7d</t>
  </si>
  <si>
    <t>586873.18647445</t>
  </si>
  <si>
    <t>6134046.97098651</t>
  </si>
  <si>
    <t>S62R060</t>
  </si>
  <si>
    <t>144d78d0-5f34-46b2-a15b-66a03e2ae491</t>
  </si>
  <si>
    <t>21643</t>
  </si>
  <si>
    <t>a8aa6422-c9c7-4229-a93f-4836e71085eb</t>
  </si>
  <si>
    <t>590800.98275703</t>
  </si>
  <si>
    <t>6133310.67541136</t>
  </si>
  <si>
    <t>486696</t>
  </si>
  <si>
    <t>G12F445-G12F214-62,5-10-T</t>
  </si>
  <si>
    <t>aa39701d-7f31-4f91-8a4d-747c94c815e6</t>
  </si>
  <si>
    <t>394761</t>
  </si>
  <si>
    <t>fb6b4ac5-a5d9-4229-9bec-3f020b8342d9</t>
  </si>
  <si>
    <t>589206.19530212</t>
  </si>
  <si>
    <t>6135855.56850220</t>
  </si>
  <si>
    <t>31927</t>
  </si>
  <si>
    <t>K46S191</t>
  </si>
  <si>
    <t>ed9ac11b-f710-498f-b5c3-79d296bc802a</t>
  </si>
  <si>
    <t>12555</t>
  </si>
  <si>
    <t>5caa26e3-4091-4893-ba1f-d4d6dfa74142</t>
  </si>
  <si>
    <t>579160.60117376</t>
  </si>
  <si>
    <t>6142570.83683073</t>
  </si>
  <si>
    <t>J71F320</t>
  </si>
  <si>
    <t>49e67646-b6be-4fce-a70c-f0cb8ccdefc4</t>
  </si>
  <si>
    <t>20545</t>
  </si>
  <si>
    <t>899ba70d-6c50-4168-b151-b7c88af0269d</t>
  </si>
  <si>
    <t>585159.69965240</t>
  </si>
  <si>
    <t>6139594.82752502</t>
  </si>
  <si>
    <t>206897</t>
  </si>
  <si>
    <t>OSVF0545</t>
  </si>
  <si>
    <t>dac98a26-baf4-48fd-9881-fe9f51ce9077</t>
  </si>
  <si>
    <t>6b2d18cc-13ac-448d-8115-1246b6c5ad1e</t>
  </si>
  <si>
    <t>587982.88000000</t>
  </si>
  <si>
    <t>6152851.83000000</t>
  </si>
  <si>
    <t>617038</t>
  </si>
  <si>
    <t>J21F070-J21F071-48,3-02-T</t>
  </si>
  <si>
    <t>1b869941-9e6d-4aba-85b5-f1c51edb1e8d</t>
  </si>
  <si>
    <t>292471</t>
  </si>
  <si>
    <t>e005c44d-94ea-4eb9-b511-854dc4b3677e</t>
  </si>
  <si>
    <t>586494.72761995</t>
  </si>
  <si>
    <t>6140316.46025781</t>
  </si>
  <si>
    <t>184238</t>
  </si>
  <si>
    <t>K12R064</t>
  </si>
  <si>
    <t>70d3f96e-bc29-4807-a68c-d41f8a7cdcbc</t>
  </si>
  <si>
    <t>33920</t>
  </si>
  <si>
    <t>6a5a739f-102f-474b-b4db-abdeeb2ca4e1</t>
  </si>
  <si>
    <t>584108.82183154</t>
  </si>
  <si>
    <t>6142324.78680480</t>
  </si>
  <si>
    <t>816173</t>
  </si>
  <si>
    <t>BONR1223</t>
  </si>
  <si>
    <t>9068178e-9241-4c7c-9fb0-97e7eb9b9af9</t>
  </si>
  <si>
    <t>688834</t>
  </si>
  <si>
    <t>f7c7f236-c739-497b-984b-21d13e728496</t>
  </si>
  <si>
    <t>569231.08000000</t>
  </si>
  <si>
    <t>6158208.88000000</t>
  </si>
  <si>
    <t>59604</t>
  </si>
  <si>
    <t>R20S010</t>
  </si>
  <si>
    <t>a4312e28-3793-46e9-a385-87f482971729</t>
  </si>
  <si>
    <t>28443</t>
  </si>
  <si>
    <t>1ef27e34-d497-4c2e-8734-bbe3484b195c</t>
  </si>
  <si>
    <t>593750.65751924</t>
  </si>
  <si>
    <t>6143893.15270534</t>
  </si>
  <si>
    <t>63242</t>
  </si>
  <si>
    <t>S23S190</t>
  </si>
  <si>
    <t>0582623a-b998-4bd3-951a-0c0a1b8fd26e</t>
  </si>
  <si>
    <t>31836</t>
  </si>
  <si>
    <t>1c83c541-d4fb-4aa5-adbf-be95cb550958</t>
  </si>
  <si>
    <t>592857.86800000</t>
  </si>
  <si>
    <t>6136912.03100000</t>
  </si>
  <si>
    <t>1051312</t>
  </si>
  <si>
    <t>LUFS0155-04-T</t>
  </si>
  <si>
    <t>7670cb6b-685c-4cb4-aa97-dd923cfc862f</t>
  </si>
  <si>
    <t>587696</t>
  </si>
  <si>
    <t>83c121b8-6594-490c-8eec-07ad5f27f8df</t>
  </si>
  <si>
    <t>584231.35369000</t>
  </si>
  <si>
    <t>6148174.76527000</t>
  </si>
  <si>
    <t>C81S080</t>
  </si>
  <si>
    <t>b2f9c20f-5b02-4f22-ae50-8b48a3688ad9</t>
  </si>
  <si>
    <t>2298</t>
  </si>
  <si>
    <t>e32c380d-2925-4f0f-9086-124a60e44629</t>
  </si>
  <si>
    <t>588638.59556740</t>
  </si>
  <si>
    <t>6136737.30857398</t>
  </si>
  <si>
    <t>S10S632</t>
  </si>
  <si>
    <t>7d3e2f98-ccfa-4536-b16d-a15e4be42995</t>
  </si>
  <si>
    <t>30659</t>
  </si>
  <si>
    <t>5622e80e-1224-4c69-aa0c-5c4d0a90014e</t>
  </si>
  <si>
    <t>591900.55353960</t>
  </si>
  <si>
    <t>6138363.83230487</t>
  </si>
  <si>
    <t>E16S130</t>
  </si>
  <si>
    <t>36aa336e-0429-4b4b-8ade-ccbd033899ed</t>
  </si>
  <si>
    <t>3755</t>
  </si>
  <si>
    <t>259cda12-20f6-437b-9539-3e53e207a54e</t>
  </si>
  <si>
    <t>591219.53986409</t>
  </si>
  <si>
    <t>6140966.97678742</t>
  </si>
  <si>
    <t>L13F030</t>
  </si>
  <si>
    <t>1cb39309-0ebe-4332-b6d7-ab1c996d0926</t>
  </si>
  <si>
    <t>14009</t>
  </si>
  <si>
    <t>5a5372f2-594b-42a2-9c6b-9e89280d61fd</t>
  </si>
  <si>
    <t>585479.69973236</t>
  </si>
  <si>
    <t>6142612.99781864</t>
  </si>
  <si>
    <t>197972</t>
  </si>
  <si>
    <t>BOSR1120</t>
  </si>
  <si>
    <t>2faf08a0-1ee1-4431-80a3-8c07c687f8d9</t>
  </si>
  <si>
    <t>6ed2e229-f3df-4012-88bb-6bdba9a34767</t>
  </si>
  <si>
    <t>568737.19000000</t>
  </si>
  <si>
    <t>6157242.08000000</t>
  </si>
  <si>
    <t>57603</t>
  </si>
  <si>
    <t>O41F231</t>
  </si>
  <si>
    <t>641ed8e4-334b-4517-8dae-4b5f059c85eb</t>
  </si>
  <si>
    <t>26532</t>
  </si>
  <si>
    <t>adb1db8a-ce94-495e-82cf-99530927c814</t>
  </si>
  <si>
    <t>589680.11433121</t>
  </si>
  <si>
    <t>6144388.71472080</t>
  </si>
  <si>
    <t>187962</t>
  </si>
  <si>
    <t>K76R290</t>
  </si>
  <si>
    <t>5c274304-c79e-4053-876b-edec38066df1</t>
  </si>
  <si>
    <t>34046</t>
  </si>
  <si>
    <t>27c421ed-ea8e-4aae-8aef-90f9ea99437d</t>
  </si>
  <si>
    <t>580004.37855072</t>
  </si>
  <si>
    <t>6142085.21782205</t>
  </si>
  <si>
    <t>56129</t>
  </si>
  <si>
    <t>N32R612</t>
  </si>
  <si>
    <t>16219c1d-c89c-45ff-8aef-4ce00d68d532</t>
  </si>
  <si>
    <t>25162</t>
  </si>
  <si>
    <t>85edebe5-ec27-4a6a-b2cb-05de623ff7ce</t>
  </si>
  <si>
    <t>586640.75078509</t>
  </si>
  <si>
    <t>6144025.43747947</t>
  </si>
  <si>
    <t>209379</t>
  </si>
  <si>
    <t>P42S117-P42S318-1,2-3-T</t>
  </si>
  <si>
    <t>b1f1fc2c-32ee-4243-aa42-e5f51507b975</t>
  </si>
  <si>
    <t>38748</t>
  </si>
  <si>
    <t>fe005c9e-5e42-4cb6-80ec-3e282aabd8ba</t>
  </si>
  <si>
    <t>592284.34700000</t>
  </si>
  <si>
    <t>6143399.21800001</t>
  </si>
  <si>
    <t>K70F070</t>
  </si>
  <si>
    <t>1971cd16-25c0-4dd6-8c30-6f7028ec2d19</t>
  </si>
  <si>
    <t>13025</t>
  </si>
  <si>
    <t>02b56c1f-2a2c-4c8c-b6b6-1070230720be</t>
  </si>
  <si>
    <t>582756.26380262</t>
  </si>
  <si>
    <t>6141408.63590394</t>
  </si>
  <si>
    <t>593394</t>
  </si>
  <si>
    <t>K61F415-K61F420-30,2-T</t>
  </si>
  <si>
    <t>63da3754-0dee-43b7-a2ae-2c4d801c0484</t>
  </si>
  <si>
    <t>270939</t>
  </si>
  <si>
    <t>c8c6dd9b-a96c-42d8-84ec-01d7aac4f070</t>
  </si>
  <si>
    <t>580982.90000000</t>
  </si>
  <si>
    <t>6140482.04000000</t>
  </si>
  <si>
    <t>63514</t>
  </si>
  <si>
    <t>S32S451</t>
  </si>
  <si>
    <t>8908e503-ae1d-4c4e-8c5c-ff913c97821d</t>
  </si>
  <si>
    <t>32102</t>
  </si>
  <si>
    <t>b0714cf5-d9d8-4605-b3bc-7f770cfaa0ae</t>
  </si>
  <si>
    <t>591724.10965207</t>
  </si>
  <si>
    <t>6138770.75637386</t>
  </si>
  <si>
    <t>335301</t>
  </si>
  <si>
    <t>A70F138-T1</t>
  </si>
  <si>
    <t>9aad2f59-3372-46c7-acdc-f5f5176fcdec</t>
  </si>
  <si>
    <t>97738</t>
  </si>
  <si>
    <t>3f19a4de-d072-46cf-996c-03ca547b4566</t>
  </si>
  <si>
    <t>586910.83719000</t>
  </si>
  <si>
    <t>6139312.46940000</t>
  </si>
  <si>
    <t>755595</t>
  </si>
  <si>
    <t>SØNR0131-SØNR0132-41,0-02-T</t>
  </si>
  <si>
    <t>66ff1d32-dc91-4ec5-b9e5-b36ae098de23</t>
  </si>
  <si>
    <t>387149</t>
  </si>
  <si>
    <t>9ab1f2d9-115f-4ad6-aa6b-0ae1d22b6373</t>
  </si>
  <si>
    <t>579822.59000000</t>
  </si>
  <si>
    <t>6150261.21700000</t>
  </si>
  <si>
    <t>1543983</t>
  </si>
  <si>
    <t>R13S588</t>
  </si>
  <si>
    <t>7141d09b-4cd4-4033-874a-1c8d1f552fb8</t>
  </si>
  <si>
    <t>824550</t>
  </si>
  <si>
    <t>3d8b5514-f053-44c8-a99d-935fb118a530</t>
  </si>
  <si>
    <t>593177.42000000</t>
  </si>
  <si>
    <t>6142582.58000000</t>
  </si>
  <si>
    <t>41682</t>
  </si>
  <si>
    <t>S56S210</t>
  </si>
  <si>
    <t>29e9e81f-490c-467f-82ec-453bb5a5ff5c</t>
  </si>
  <si>
    <t>21600</t>
  </si>
  <si>
    <t>26e15a78-bc06-4365-a6d6-3b223d321639</t>
  </si>
  <si>
    <t>593189.47747991</t>
  </si>
  <si>
    <t>6135646.06035422</t>
  </si>
  <si>
    <t>203883</t>
  </si>
  <si>
    <t>AGES0140</t>
  </si>
  <si>
    <t>e4b0a6cd-13f5-4108-8621-de815b73aaf3</t>
  </si>
  <si>
    <t>40011</t>
  </si>
  <si>
    <t>ad1f7d06-2e78-4bab-875f-5ab87cb84aca</t>
  </si>
  <si>
    <t>584533.23000000</t>
  </si>
  <si>
    <t>6161462.12000000</t>
  </si>
  <si>
    <t>798168</t>
  </si>
  <si>
    <t>K5913-04</t>
  </si>
  <si>
    <t>f6f25239-24af-438b-8212-94b4e50be7aa</t>
  </si>
  <si>
    <t>424506</t>
  </si>
  <si>
    <t>de57d9de-5338-4053-8737-62ee321bd802</t>
  </si>
  <si>
    <t>585624.87000000</t>
  </si>
  <si>
    <t>6146213.87000000</t>
  </si>
  <si>
    <t>221201</t>
  </si>
  <si>
    <t>ALMP0824</t>
  </si>
  <si>
    <t>22698918-f862-42e8-b211-3c412745791f</t>
  </si>
  <si>
    <t>23f33438-d9fe-41fd-bf03-a26400a85020</t>
  </si>
  <si>
    <t>567719.70000000</t>
  </si>
  <si>
    <t>6156345.64000000</t>
  </si>
  <si>
    <t>9780</t>
  </si>
  <si>
    <t>G11F040</t>
  </si>
  <si>
    <t>d3ac85a7-f023-4cf7-a03f-d2c0ceb2009a</t>
  </si>
  <si>
    <t>de29bbee-165a-46fe-9630-c7603fea67c1</t>
  </si>
  <si>
    <t>588101.63007016</t>
  </si>
  <si>
    <t>6136016.22111394</t>
  </si>
  <si>
    <t>408242</t>
  </si>
  <si>
    <t>HAFS0243</t>
  </si>
  <si>
    <t>70e69243-b14e-4c79-bfc7-5e075c454e2e</t>
  </si>
  <si>
    <t>135064</t>
  </si>
  <si>
    <t>cb19243f-26cd-4913-bb05-51e5628e5f9c</t>
  </si>
  <si>
    <t>569837.08770000</t>
  </si>
  <si>
    <t>6157264.70610000</t>
  </si>
  <si>
    <t>1212611</t>
  </si>
  <si>
    <t>C23R643-C23R644-8,1-10-T</t>
  </si>
  <si>
    <t>3428d499-8ef0-43af-b7b1-de8306cb2623</t>
  </si>
  <si>
    <t>671604</t>
  </si>
  <si>
    <t>56c019ec-db5a-4acf-aed2-ab6a58b7729f</t>
  </si>
  <si>
    <t>590333.14000000</t>
  </si>
  <si>
    <t>6137390.46000000</t>
  </si>
  <si>
    <t>590333.13000000</t>
  </si>
  <si>
    <t>6137390.47000000</t>
  </si>
  <si>
    <t>K47S493</t>
  </si>
  <si>
    <t>7b004d28-110b-4f55-b6df-7fa68b81302e</t>
  </si>
  <si>
    <t>12632</t>
  </si>
  <si>
    <t>1088a1e5-7501-47ee-aca2-f3aa644f5906</t>
  </si>
  <si>
    <t>579402.28575819</t>
  </si>
  <si>
    <t>6142328.93473795</t>
  </si>
  <si>
    <t>A21F080</t>
  </si>
  <si>
    <t>4ced0859-208b-427b-9a48-a5aab6db1dc3</t>
  </si>
  <si>
    <t>23624</t>
  </si>
  <si>
    <t>753ea135-22a5-4288-902b-98910f231561</t>
  </si>
  <si>
    <t>588653.75147248</t>
  </si>
  <si>
    <t>6139509.27779511</t>
  </si>
  <si>
    <t>219051</t>
  </si>
  <si>
    <t>SMIP0837</t>
  </si>
  <si>
    <t>466602fd-0fb7-4bb2-b00f-8bc2ca262885</t>
  </si>
  <si>
    <t>43434</t>
  </si>
  <si>
    <t>3f9a3172-70d1-4230-8fa5-d95bc6ae7057</t>
  </si>
  <si>
    <t>572328.43000000</t>
  </si>
  <si>
    <t>6156089.90000000</t>
  </si>
  <si>
    <t>G51F030</t>
  </si>
  <si>
    <t>7da0eb22-d7ad-4652-b2eb-50bce9ce07f7</t>
  </si>
  <si>
    <t>16046</t>
  </si>
  <si>
    <t>ae0bfc01-bdf1-41d6-acd1-09a11b2400c4</t>
  </si>
  <si>
    <t>583541.11466775</t>
  </si>
  <si>
    <t>6130932.06196877</t>
  </si>
  <si>
    <t>8306</t>
  </si>
  <si>
    <t>F77R174</t>
  </si>
  <si>
    <t>2a907017-bf29-467f-a7d4-77b430f0557e</t>
  </si>
  <si>
    <t>af3bd8ae-d3a9-4dd2-bf9a-1fe23d7b497e</t>
  </si>
  <si>
    <t>584911.62370711</t>
  </si>
  <si>
    <t>6136047.84588578</t>
  </si>
  <si>
    <t>59415</t>
  </si>
  <si>
    <t>R13S260</t>
  </si>
  <si>
    <t>809b7e0d-77a6-4289-8153-bc5dc05fc888</t>
  </si>
  <si>
    <t>28272</t>
  </si>
  <si>
    <t>7938295e-97c8-4456-a32a-e34ea0c34602</t>
  </si>
  <si>
    <t>592875.49294829</t>
  </si>
  <si>
    <t>6142912.96920583</t>
  </si>
  <si>
    <t>203468</t>
  </si>
  <si>
    <t>BÅDR0080</t>
  </si>
  <si>
    <t>670ed374-1e99-424b-870c-dcd5c933a733</t>
  </si>
  <si>
    <t>37117</t>
  </si>
  <si>
    <t>66fff90f-f684-461b-a35d-f612a3e0db8b</t>
  </si>
  <si>
    <t>588041.06000000</t>
  </si>
  <si>
    <t>6159488.76000000</t>
  </si>
  <si>
    <t>1344384</t>
  </si>
  <si>
    <t>OTTR0040</t>
  </si>
  <si>
    <t>4bcad8a4-8455-4d17-92fd-831c26b42006</t>
  </si>
  <si>
    <t>789091</t>
  </si>
  <si>
    <t>bc7600ae-366f-40a0-8527-9892613e959b</t>
  </si>
  <si>
    <t>587116.50000000</t>
  </si>
  <si>
    <t>6153251.81000000</t>
  </si>
  <si>
    <t>193873</t>
  </si>
  <si>
    <t>MOROL050</t>
  </si>
  <si>
    <t>6f0cdd06-5f76-4a1b-83b5-242d2f81da79</t>
  </si>
  <si>
    <t>eb411e6e-9d5a-41e1-a234-b86a9bf2ad80</t>
  </si>
  <si>
    <t>575630.73000000</t>
  </si>
  <si>
    <t>6144795.10000001</t>
  </si>
  <si>
    <t>204942</t>
  </si>
  <si>
    <t>LUNS0290</t>
  </si>
  <si>
    <t>88ff9fcb-281a-4934-9239-0c70e83609a9</t>
  </si>
  <si>
    <t>0bb73eae-062a-42e0-96bd-3303dfc85ca9</t>
  </si>
  <si>
    <t>585796.13000000</t>
  </si>
  <si>
    <t>6150202.24000000</t>
  </si>
  <si>
    <t>998242</t>
  </si>
  <si>
    <t>A36F410-A37F420-105,5-11-B</t>
  </si>
  <si>
    <t>5b92e37d-590f-44b0-8608-5d856c1c35c4</t>
  </si>
  <si>
    <t>552122</t>
  </si>
  <si>
    <t>e4041c1b-d62e-4e33-bde3-61f7d6cb0992</t>
  </si>
  <si>
    <t>587253.66000000</t>
  </si>
  <si>
    <t>6138121.73000000</t>
  </si>
  <si>
    <t>330804</t>
  </si>
  <si>
    <t>F44F096-F44R098-10,10-09-B</t>
  </si>
  <si>
    <t>d285d507-ec0c-438e-b7e2-86bf18b6bbd1</t>
  </si>
  <si>
    <t>95704</t>
  </si>
  <si>
    <t>a86ee96c-935a-435f-a772-312970672056</t>
  </si>
  <si>
    <t>586948.35483000</t>
  </si>
  <si>
    <t>6139433.04356000</t>
  </si>
  <si>
    <t>679631</t>
  </si>
  <si>
    <t>S34R315</t>
  </si>
  <si>
    <t>66de7f3e-0a06-4bea-95a9-64368db1abb7</t>
  </si>
  <si>
    <t>337479</t>
  </si>
  <si>
    <t>d04fab59-c1cc-4eca-99d7-44a178b692e2</t>
  </si>
  <si>
    <t>592299.00000000</t>
  </si>
  <si>
    <t>6138902.71000000</t>
  </si>
  <si>
    <t>A36F053</t>
  </si>
  <si>
    <t>5f78b006-67f7-4c7f-ad60-dbab5e231745</t>
  </si>
  <si>
    <t>24008</t>
  </si>
  <si>
    <t>e21c1c37-ce6f-4b25-9f1e-8efdeb8db0bf</t>
  </si>
  <si>
    <t>587162.01312121</t>
  </si>
  <si>
    <t>6138224.37430657</t>
  </si>
  <si>
    <t>828198</t>
  </si>
  <si>
    <t>A11F231-12-T</t>
  </si>
  <si>
    <t>92c2056f-6c23-4a6a-b5af-24f7c18a5ed4</t>
  </si>
  <si>
    <t>447911</t>
  </si>
  <si>
    <t>4dacc9b3-6b12-40d8-bcaf-da41efa8d215</t>
  </si>
  <si>
    <t>588507.14821630</t>
  </si>
  <si>
    <t>6139349.47931527</t>
  </si>
  <si>
    <t>63574</t>
  </si>
  <si>
    <t>S32S615</t>
  </si>
  <si>
    <t>26766a20-b30c-42d5-a655-c299ee178389</t>
  </si>
  <si>
    <t>34469e1c-f0db-4169-a71d-9f0b4c0fccba</t>
  </si>
  <si>
    <t>591613.34421390</t>
  </si>
  <si>
    <t>6138704.34509338</t>
  </si>
  <si>
    <t>K43D125</t>
  </si>
  <si>
    <t>789e68bd-283c-4c8a-b248-85759914bb59</t>
  </si>
  <si>
    <t>11704</t>
  </si>
  <si>
    <t>dbfb4ab1-a7ec-421a-bae8-954209f37e57</t>
  </si>
  <si>
    <t>580233.57037806</t>
  </si>
  <si>
    <t>6142621.82018434</t>
  </si>
  <si>
    <t>57128</t>
  </si>
  <si>
    <t>N52F390</t>
  </si>
  <si>
    <t>a7103061-7845-4afe-ae93-af19a7a3dc00</t>
  </si>
  <si>
    <t>26088</t>
  </si>
  <si>
    <t>1d193588-1e04-4f76-9ac1-f9225b10ca53</t>
  </si>
  <si>
    <t>587037.25101413</t>
  </si>
  <si>
    <t>6146376.16667137</t>
  </si>
  <si>
    <t>C80S293</t>
  </si>
  <si>
    <t>8d7de270-9a06-4899-adbe-a1cdf9c25409</t>
  </si>
  <si>
    <t>2252</t>
  </si>
  <si>
    <t>2ee1ff7e-999e-4d44-bb04-aca75df8c00d</t>
  </si>
  <si>
    <t>588814.87863135</t>
  </si>
  <si>
    <t>6136326.30442320</t>
  </si>
  <si>
    <t>58602</t>
  </si>
  <si>
    <t>P42R221</t>
  </si>
  <si>
    <t>3bd60d19-0ec0-4832-bf99-411854f0c4e1</t>
  </si>
  <si>
    <t>27489</t>
  </si>
  <si>
    <t>541abf5b-45d9-4375-a812-adaa07a4f410</t>
  </si>
  <si>
    <t>592037.57369843</t>
  </si>
  <si>
    <t>6143389.04947861</t>
  </si>
  <si>
    <t>200783</t>
  </si>
  <si>
    <t>VEFF0116</t>
  </si>
  <si>
    <t>a92156f0-da04-49dc-b750-4a2461fac40c</t>
  </si>
  <si>
    <t>829e11bd-3d5a-4952-b8eb-a2ba8e3a80f1</t>
  </si>
  <si>
    <t>576941.53000000</t>
  </si>
  <si>
    <t>6147365.48000000</t>
  </si>
  <si>
    <t>937724</t>
  </si>
  <si>
    <t>A21F950-A21F951-25,1-11-T</t>
  </si>
  <si>
    <t>e0553353-a9c3-4bf0-9dbd-db604d10c620</t>
  </si>
  <si>
    <t>518712</t>
  </si>
  <si>
    <t>2d3b1aaf-40e1-4563-8184-d5e3516922c0</t>
  </si>
  <si>
    <t>588989.41000000</t>
  </si>
  <si>
    <t>6139530.25000000</t>
  </si>
  <si>
    <t>199031</t>
  </si>
  <si>
    <t>JULS0021</t>
  </si>
  <si>
    <t>e11acd13-3300-4d95-9e46-4683d1d25687</t>
  </si>
  <si>
    <t>97f7716b-264c-4f06-9ac8-c392b9d6d925</t>
  </si>
  <si>
    <t>576231.36000000</t>
  </si>
  <si>
    <t>6154016.44000001</t>
  </si>
  <si>
    <t>197557</t>
  </si>
  <si>
    <t>BONF0380</t>
  </si>
  <si>
    <t>a123538a-3fdc-4fd9-adf1-a4d040a6e609</t>
  </si>
  <si>
    <t>43234</t>
  </si>
  <si>
    <t>714e5516-38fe-4d4b-81c7-117bdde6a318</t>
  </si>
  <si>
    <t>569193.40000000</t>
  </si>
  <si>
    <t>6158025.45000000</t>
  </si>
  <si>
    <t>201258</t>
  </si>
  <si>
    <t>SØSR0125</t>
  </si>
  <si>
    <t>b8c36c59-d747-4e8e-8c02-df4f1bebef78</t>
  </si>
  <si>
    <t>36865</t>
  </si>
  <si>
    <t>d867369e-b501-4996-879c-ccc8359127b2</t>
  </si>
  <si>
    <t>579488.67000000</t>
  </si>
  <si>
    <t>6149449.91000000</t>
  </si>
  <si>
    <t>35771</t>
  </si>
  <si>
    <t>G51F521</t>
  </si>
  <si>
    <t>a15df704-d73b-48f9-90c5-7d98ffa3c758</t>
  </si>
  <si>
    <t>16104</t>
  </si>
  <si>
    <t>93ce95ad-8364-45f0-89fc-532442666dc7</t>
  </si>
  <si>
    <t>583863.49520591</t>
  </si>
  <si>
    <t>6130098.27106459</t>
  </si>
  <si>
    <t>203943</t>
  </si>
  <si>
    <t>AGES0030</t>
  </si>
  <si>
    <t>d24cf7ea-9062-4137-9023-d1eb80a1d468</t>
  </si>
  <si>
    <t>cbd0dd0d-2fab-4e23-bcb8-614d4d15ad9d</t>
  </si>
  <si>
    <t>584498.16000000</t>
  </si>
  <si>
    <t>6161303.15000000</t>
  </si>
  <si>
    <t>196346</t>
  </si>
  <si>
    <t>TØSS0660</t>
  </si>
  <si>
    <t>6feb22e6-5a43-4973-b4fc-add287666d07</t>
  </si>
  <si>
    <t>163984</t>
  </si>
  <si>
    <t>91c4b4c0-fd2d-45d8-95f9-c4f464406e98</t>
  </si>
  <si>
    <t>588148.82000000</t>
  </si>
  <si>
    <t>6161664.83000000</t>
  </si>
  <si>
    <t>202469</t>
  </si>
  <si>
    <t>SØSS0585</t>
  </si>
  <si>
    <t>147bb18c-5c14-4681-8dbd-c47883637256</t>
  </si>
  <si>
    <t>fc32c2df-fa27-46a1-8986-7e41f491525f</t>
  </si>
  <si>
    <t>579722.59000000</t>
  </si>
  <si>
    <t>6148680.29000000</t>
  </si>
  <si>
    <t>428262</t>
  </si>
  <si>
    <t>G13R813</t>
  </si>
  <si>
    <t>27c3f8d2-ce24-46f0-8671-5cf3800f19da</t>
  </si>
  <si>
    <t>511482</t>
  </si>
  <si>
    <t>94d87dab-e7e1-4a67-b7b5-81ba0e404bd7</t>
  </si>
  <si>
    <t>590115.18000000</t>
  </si>
  <si>
    <t>6135081.76000000</t>
  </si>
  <si>
    <t>K62R322</t>
  </si>
  <si>
    <t>6b7aa1b4-4593-4467-b7a5-1cdf20f8b00f</t>
  </si>
  <si>
    <t>12684</t>
  </si>
  <si>
    <t>9b41d6a6-7ac7-416d-9c6c-f1dd68be130c</t>
  </si>
  <si>
    <t>580142.28460210</t>
  </si>
  <si>
    <t>6140418.99690201</t>
  </si>
  <si>
    <t>59355</t>
  </si>
  <si>
    <t>R12S270</t>
  </si>
  <si>
    <t>78500f5f-76bd-4f5f-92d1-e47078a207bf</t>
  </si>
  <si>
    <t>28215</t>
  </si>
  <si>
    <t>cf4a3a4f-5632-4c0f-ac23-0c811c4230de</t>
  </si>
  <si>
    <t>593632.22859970</t>
  </si>
  <si>
    <t>6143157.86150819</t>
  </si>
  <si>
    <t>30596</t>
  </si>
  <si>
    <t>K31R140</t>
  </si>
  <si>
    <t>98a29458-7de1-4ceb-bc4c-0a990a7799a8</t>
  </si>
  <si>
    <t>4f898983-72e3-4e8c-9142-1355730fd1e8</t>
  </si>
  <si>
    <t>583627.01664000</t>
  </si>
  <si>
    <t>6142543.06162126</t>
  </si>
  <si>
    <t>G40R320</t>
  </si>
  <si>
    <t>e06f90e0-3c05-4d00-8fa3-8ae8e5e8e3d2</t>
  </si>
  <si>
    <t>7b3b2f54-013f-428b-a2a9-0a39051a1849</t>
  </si>
  <si>
    <t>585767.11603447</t>
  </si>
  <si>
    <t>6134002.39619232</t>
  </si>
  <si>
    <t>202054</t>
  </si>
  <si>
    <t>SØSR0205S</t>
  </si>
  <si>
    <t>c959971c-66c0-4dc8-ae6f-81dd34d7b3e3</t>
  </si>
  <si>
    <t>8753cffe-e5bf-4ce5-a90b-be82612a5220</t>
  </si>
  <si>
    <t>579501.34000000</t>
  </si>
  <si>
    <t>6149489.91000000</t>
  </si>
  <si>
    <t>577015</t>
  </si>
  <si>
    <t>R21S230-R21S231-28,3-02-T</t>
  </si>
  <si>
    <t>be8a1e25-12f4-4662-b102-898ff8a66b59</t>
  </si>
  <si>
    <t>254851</t>
  </si>
  <si>
    <t>4939da4c-06fa-42a9-bdbc-eaa6c185c0f1</t>
  </si>
  <si>
    <t>594143.91159981</t>
  </si>
  <si>
    <t>6143670.25826228</t>
  </si>
  <si>
    <t>203528</t>
  </si>
  <si>
    <t>EGMS0015</t>
  </si>
  <si>
    <t>5bae9332-e0b3-4089-a32b-7731b7088f58</t>
  </si>
  <si>
    <t>56cbd778-daf7-4135-a769-d708fc3a9523</t>
  </si>
  <si>
    <t>588870.33000000</t>
  </si>
  <si>
    <t>6156294.00000000</t>
  </si>
  <si>
    <t>196558</t>
  </si>
  <si>
    <t>SKSS0120</t>
  </si>
  <si>
    <t>915a2b7c-a150-4764-9c26-13de929984ff</t>
  </si>
  <si>
    <t>a71be69d-895c-41f9-bc3d-1ed19876f458</t>
  </si>
  <si>
    <t>562844.08000000</t>
  </si>
  <si>
    <t>6154794.61000000</t>
  </si>
  <si>
    <t>8246</t>
  </si>
  <si>
    <t>F76R536</t>
  </si>
  <si>
    <t>08461120-47d6-4109-b0cf-92da9cbbd742</t>
  </si>
  <si>
    <t>d03a1c47-7536-430c-aca1-abbf0a0441d4</t>
  </si>
  <si>
    <t>585245.08228672</t>
  </si>
  <si>
    <t>6135987.99731790</t>
  </si>
  <si>
    <t>G10F222</t>
  </si>
  <si>
    <t>29eb2b03-e5b3-4020-80d3-dbe00d0f0dc5</t>
  </si>
  <si>
    <t>9288</t>
  </si>
  <si>
    <t>1a7f6c2a-fe3c-462c-a50e-857215888d7b</t>
  </si>
  <si>
    <t>587999.56964988</t>
  </si>
  <si>
    <t>6136165.27235417</t>
  </si>
  <si>
    <t>56189</t>
  </si>
  <si>
    <t>N31F034</t>
  </si>
  <si>
    <t>9324cd35-c7cc-48fe-8b00-cbd12b746221</t>
  </si>
  <si>
    <t>25219</t>
  </si>
  <si>
    <t>3f6f9547-00aa-444f-abb8-f5019fc2cb84</t>
  </si>
  <si>
    <t>587500.38144747</t>
  </si>
  <si>
    <t>6144344.10451202</t>
  </si>
  <si>
    <t>198032</t>
  </si>
  <si>
    <t>BONR0760</t>
  </si>
  <si>
    <t>6bfae300-20cf-4412-9ce5-bd724c5625a1</t>
  </si>
  <si>
    <t>641f65de-2d1c-4e40-8d6d-2b8b52012740</t>
  </si>
  <si>
    <t>568487.65000000</t>
  </si>
  <si>
    <t>6158098.35000002</t>
  </si>
  <si>
    <t>198911</t>
  </si>
  <si>
    <t>HAF-BONS0050</t>
  </si>
  <si>
    <t>b21a48c6-0379-4ac5-95d8-0afb2d6a4321</t>
  </si>
  <si>
    <t>35781</t>
  </si>
  <si>
    <t>769e6178-2da9-4df1-8ef9-2eb07692145d</t>
  </si>
  <si>
    <t>570210.07000000</t>
  </si>
  <si>
    <t>6157957.16000000</t>
  </si>
  <si>
    <t>F41F410</t>
  </si>
  <si>
    <t>a158379b-5661-44d8-8f6f-d172cbc22dd8</t>
  </si>
  <si>
    <t>1e338093-81ab-4e77-9c5c-fbb5956ef0d3</t>
  </si>
  <si>
    <t>587885.77750677</t>
  </si>
  <si>
    <t>6140013.44156971</t>
  </si>
  <si>
    <t>62100</t>
  </si>
  <si>
    <t>S11S330</t>
  </si>
  <si>
    <t>558ab775-eff9-4c17-8dde-9a28fc6e6eb9</t>
  </si>
  <si>
    <t>30719</t>
  </si>
  <si>
    <t>72ab6dc0-80d5-4991-a170-19369d9e24c1</t>
  </si>
  <si>
    <t>591489.66147427</t>
  </si>
  <si>
    <t>6137668.58010553</t>
  </si>
  <si>
    <t>F78D320</t>
  </si>
  <si>
    <t>1e7280fb-7e25-4b59-9254-429e3c1a6cb3</t>
  </si>
  <si>
    <t>5edfe619-c57b-4ca6-aca6-fde9abaa5cf2</t>
  </si>
  <si>
    <t>583874.19893671</t>
  </si>
  <si>
    <t>6136415.50231090</t>
  </si>
  <si>
    <t>60626</t>
  </si>
  <si>
    <t>R51S61M</t>
  </si>
  <si>
    <t>299b7a69-be93-471b-a283-439ab7278c3f</t>
  </si>
  <si>
    <t>29337</t>
  </si>
  <si>
    <t>9dfcc9b3-a36d-47dc-bf61-3f8a43c5b6d9</t>
  </si>
  <si>
    <t>594336.79247350</t>
  </si>
  <si>
    <t>6137100.84783246</t>
  </si>
  <si>
    <t>S70R580</t>
  </si>
  <si>
    <t>26a73113-30b1-41ea-926d-148dd83c2a32</t>
  </si>
  <si>
    <t>25c11a28-ef1e-4a85-95a9-28cde5d68e4d</t>
  </si>
  <si>
    <t>588947.94162455</t>
  </si>
  <si>
    <t>6134486.03807981</t>
  </si>
  <si>
    <t>196143</t>
  </si>
  <si>
    <t>HASS0735</t>
  </si>
  <si>
    <t>04d8b5dd-9e6e-43e7-a222-86093a5400e2</t>
  </si>
  <si>
    <t>d71a5d2f-408a-40dd-8824-92e706a7cd05</t>
  </si>
  <si>
    <t>590991.25000000</t>
  </si>
  <si>
    <t>6159414.52000000</t>
  </si>
  <si>
    <t>194812</t>
  </si>
  <si>
    <t>SÆRR0025-SÆRR0020-36,8-10-T</t>
  </si>
  <si>
    <t>84ce8d81-ecbd-469a-aa82-ac4c482747bf</t>
  </si>
  <si>
    <t>34807</t>
  </si>
  <si>
    <t>3289a718-7c72-4e5a-bc6f-3a0b8ad09d7b</t>
  </si>
  <si>
    <t>573984.69405268</t>
  </si>
  <si>
    <t>6152983.37147233</t>
  </si>
  <si>
    <t>1024359</t>
  </si>
  <si>
    <t>BFT2883</t>
  </si>
  <si>
    <t>b54e5f8a-a1cf-4bd6-b242-1bb33b3a925c</t>
  </si>
  <si>
    <t>572647</t>
  </si>
  <si>
    <t>e9789613-7887-4222-86dc-93a25131e666</t>
  </si>
  <si>
    <t>587128.05000000</t>
  </si>
  <si>
    <t>6147540.21000000</t>
  </si>
  <si>
    <t>196286</t>
  </si>
  <si>
    <t>TØSS1320</t>
  </si>
  <si>
    <t>1f2ce5b9-d48b-4bd1-b1a5-8c47eb9d5a8e</t>
  </si>
  <si>
    <t>44405</t>
  </si>
  <si>
    <t>2b0ff414-4e3b-4896-9e23-1d777edf2248</t>
  </si>
  <si>
    <t>586912.82000000</t>
  </si>
  <si>
    <t>6162288.13000000</t>
  </si>
  <si>
    <t>F43F160</t>
  </si>
  <si>
    <t>98b2c462-3a02-4d9b-8e12-6d40a7e1348d</t>
  </si>
  <si>
    <t>5859</t>
  </si>
  <si>
    <t>014b326c-9ce6-428d-9686-7401d4940cf9</t>
  </si>
  <si>
    <t>587080.68991693</t>
  </si>
  <si>
    <t>6139500.22524654</t>
  </si>
  <si>
    <t>11051</t>
  </si>
  <si>
    <t>G40F283</t>
  </si>
  <si>
    <t>2fc05fb8-c99d-4b0b-9c8e-57405f265e4b</t>
  </si>
  <si>
    <t>10593</t>
  </si>
  <si>
    <t>57d27564-8beb-42ad-934b-2258a2ee2752</t>
  </si>
  <si>
    <t>585697.53071795</t>
  </si>
  <si>
    <t>6133984.65438238</t>
  </si>
  <si>
    <t>57483</t>
  </si>
  <si>
    <t>O40F280</t>
  </si>
  <si>
    <t>a79cbb67-15df-4b5b-ad6e-48f9bbd9cfc0</t>
  </si>
  <si>
    <t>26425</t>
  </si>
  <si>
    <t>54a99140-19e3-41f0-8d11-178c4b30a99e</t>
  </si>
  <si>
    <t>589298.53817226</t>
  </si>
  <si>
    <t>6144483.20834049</t>
  </si>
  <si>
    <t>39607</t>
  </si>
  <si>
    <t>J42F160</t>
  </si>
  <si>
    <t>ef7f5cb2-23b6-4f8d-b79f-5711b51974fd</t>
  </si>
  <si>
    <t>19628</t>
  </si>
  <si>
    <t>68c231d3-767f-49c1-bbc3-77bc6e64df49</t>
  </si>
  <si>
    <t>585482.07457634</t>
  </si>
  <si>
    <t>6141435.46530923</t>
  </si>
  <si>
    <t>G11F128</t>
  </si>
  <si>
    <t>1aa2f219-ef07-4523-b07e-937af2d4ad22</t>
  </si>
  <si>
    <t>2507c659-16d1-47f3-bc22-9baf7b4c35d5</t>
  </si>
  <si>
    <t>588158.53966479</t>
  </si>
  <si>
    <t>6135680.78662094</t>
  </si>
  <si>
    <t>S55S214</t>
  </si>
  <si>
    <t>dde62931-a48a-4728-a042-3823342f84ba</t>
  </si>
  <si>
    <t>21540</t>
  </si>
  <si>
    <t>1ce829a8-fe2e-48b0-bffa-50704d8af9aa</t>
  </si>
  <si>
    <t>592437.98367058</t>
  </si>
  <si>
    <t>6135505.38766598</t>
  </si>
  <si>
    <t>J51F123</t>
  </si>
  <si>
    <t>96708274-9139-462a-927f-e3b2a0f77842</t>
  </si>
  <si>
    <t>223591</t>
  </si>
  <si>
    <t>e55c42d3-d537-49de-bfb9-2be6286f1cc7</t>
  </si>
  <si>
    <t>585571.38100000</t>
  </si>
  <si>
    <t>6139461.40900000</t>
  </si>
  <si>
    <t>585571.51700000</t>
  </si>
  <si>
    <t>6139461.56300000</t>
  </si>
  <si>
    <t>679571</t>
  </si>
  <si>
    <t>S34R170-S34R175-43,0-03-T</t>
  </si>
  <si>
    <t>073b0879-71fa-450c-928c-d76685fa08e9</t>
  </si>
  <si>
    <t>337442</t>
  </si>
  <si>
    <t>3980deb5-91c0-4250-9245-ccbec5647dc0</t>
  </si>
  <si>
    <t>592379.66000000</t>
  </si>
  <si>
    <t>6138802.78000000</t>
  </si>
  <si>
    <t>755655</t>
  </si>
  <si>
    <t>SØNR1283-SØNR1284-55,6-03-T</t>
  </si>
  <si>
    <t>b2a83bb6-7e95-4125-935c-75f080c63a9a</t>
  </si>
  <si>
    <t>384429</t>
  </si>
  <si>
    <t>f57520de-2b14-4db2-b61f-e091755afd43</t>
  </si>
  <si>
    <t>579443.51500000</t>
  </si>
  <si>
    <t>6150543.30900000</t>
  </si>
  <si>
    <t>E13S260</t>
  </si>
  <si>
    <t>b962c693-5163-4d39-8838-2308aa8dbdc2</t>
  </si>
  <si>
    <t>3558</t>
  </si>
  <si>
    <t>f3fa2764-b22e-4b59-a5ba-90b642e6f037</t>
  </si>
  <si>
    <t>591334.81613363</t>
  </si>
  <si>
    <t>6140395.72993862</t>
  </si>
  <si>
    <t>F27F221</t>
  </si>
  <si>
    <t>64fd3e19-057e-4154-884d-4c870abba9b8</t>
  </si>
  <si>
    <t>7c3b95da-1cc5-4331-81f3-398d7bc0f636</t>
  </si>
  <si>
    <t>589210.19848294</t>
  </si>
  <si>
    <t>6140838.53741473</t>
  </si>
  <si>
    <t>64453</t>
  </si>
  <si>
    <t>S56R291</t>
  </si>
  <si>
    <t>a10cd377-1827-4dce-843b-49f8bd31d3a6</t>
  </si>
  <si>
    <t>ca35cef6-12f4-42bc-9117-153ddf3c2549</t>
  </si>
  <si>
    <t>593528.27205826</t>
  </si>
  <si>
    <t>6135514.74452954</t>
  </si>
  <si>
    <t>195227</t>
  </si>
  <si>
    <t>STIR0040</t>
  </si>
  <si>
    <t>09553239-7349-43e0-8bef-4e34101782c8</t>
  </si>
  <si>
    <t>c65712bd-ff0c-4440-99f7-21768c7fe0b5</t>
  </si>
  <si>
    <t>572135.76000000</t>
  </si>
  <si>
    <t>6145382.72000000</t>
  </si>
  <si>
    <t>58542</t>
  </si>
  <si>
    <t>P41R260</t>
  </si>
  <si>
    <t>2517b2bf-8d74-4c5b-a8bd-dbeb4c942aa0</t>
  </si>
  <si>
    <t>27429</t>
  </si>
  <si>
    <t>719b72e3-b66a-443b-a351-0d4ab2423391</t>
  </si>
  <si>
    <t>591464.06624806</t>
  </si>
  <si>
    <t>6143111.34335322</t>
  </si>
  <si>
    <t>346064</t>
  </si>
  <si>
    <t>ONØS0304</t>
  </si>
  <si>
    <t>863362fb-24af-4def-b449-dcaf4e8b349f</t>
  </si>
  <si>
    <t>104933</t>
  </si>
  <si>
    <t>57300910-8993-4591-9a9c-95e6f2fe4963</t>
  </si>
  <si>
    <t>588733.64505000</t>
  </si>
  <si>
    <t>6153653.90645000</t>
  </si>
  <si>
    <t>202612</t>
  </si>
  <si>
    <t>SKA-SØNF0030</t>
  </si>
  <si>
    <t>afcf0cba-3bed-4750-bc92-63b1014a5114</t>
  </si>
  <si>
    <t>cfb75903-0fd1-4447-b1b6-a16253a120b9</t>
  </si>
  <si>
    <t>580009.33000000</t>
  </si>
  <si>
    <t>6150783.62000000</t>
  </si>
  <si>
    <t>33899</t>
  </si>
  <si>
    <t>M11F271</t>
  </si>
  <si>
    <t>eb312ce8-8b6f-4d98-ac1a-e92d134474ed</t>
  </si>
  <si>
    <t>14367</t>
  </si>
  <si>
    <t>a7c063f4-f1b2-45c7-8332-841f7e338b40</t>
  </si>
  <si>
    <t>585226.15324601</t>
  </si>
  <si>
    <t>6143293.77398374</t>
  </si>
  <si>
    <t>176080</t>
  </si>
  <si>
    <t>S55R531</t>
  </si>
  <si>
    <t>fd12f2b9-8ef2-47c7-99d3-c6c1cce9d9a6</t>
  </si>
  <si>
    <t>405164</t>
  </si>
  <si>
    <t>098161d8-d15a-420b-b1a2-defa39d6e9bb</t>
  </si>
  <si>
    <t>591561.20800320</t>
  </si>
  <si>
    <t>6135751.58800419</t>
  </si>
  <si>
    <t>203671</t>
  </si>
  <si>
    <t>EMM-ONVS0025</t>
  </si>
  <si>
    <t>293954c4-1e4a-40c0-8a8b-5aba3794d3ff</t>
  </si>
  <si>
    <t>92701303-9252-4cc9-b0f9-1248873c5553</t>
  </si>
  <si>
    <t>587850.30000000</t>
  </si>
  <si>
    <t>6154354.22000000</t>
  </si>
  <si>
    <t>721941</t>
  </si>
  <si>
    <t>F43F482-F43F481-12,5-10-T</t>
  </si>
  <si>
    <t>2973df68-bcf7-4aaf-b56f-2cd2996cbb0c</t>
  </si>
  <si>
    <t>398763</t>
  </si>
  <si>
    <t>2768e496-7624-4bd6-b355-0a6cca08343f</t>
  </si>
  <si>
    <t>586874.74000000</t>
  </si>
  <si>
    <t>6139731.73000000</t>
  </si>
  <si>
    <t>K61F140</t>
  </si>
  <si>
    <t>c8be9240-c7e9-427c-b5da-57acf612ca55</t>
  </si>
  <si>
    <t>12817</t>
  </si>
  <si>
    <t>bc5bece8-7f7d-4b12-a6fd-72bc5e3c6968</t>
  </si>
  <si>
    <t>580674.96678905</t>
  </si>
  <si>
    <t>6140683.42451921</t>
  </si>
  <si>
    <t>30739</t>
  </si>
  <si>
    <t>K32R130</t>
  </si>
  <si>
    <t>7acd2621-9403-45ed-8693-bab7138065b4</t>
  </si>
  <si>
    <t>11441</t>
  </si>
  <si>
    <t>9dad45fd-1766-4c34-95f3-740678669046</t>
  </si>
  <si>
    <t>583419.12781910</t>
  </si>
  <si>
    <t>6142436.64062255</t>
  </si>
  <si>
    <t>J30R143</t>
  </si>
  <si>
    <t>760db4e3-8928-45da-9699-98c0697e38ac</t>
  </si>
  <si>
    <t>19426</t>
  </si>
  <si>
    <t>456232a0-59c3-412f-a92b-800684f41312</t>
  </si>
  <si>
    <t>585707.86110767</t>
  </si>
  <si>
    <t>6141415.15382830</t>
  </si>
  <si>
    <t>F41F721</t>
  </si>
  <si>
    <t>86729ccc-185f-4101-901a-74691fa97ee2</t>
  </si>
  <si>
    <t>8f079a40-ab15-4fa3-a471-ecb1a76ad9d2</t>
  </si>
  <si>
    <t>587860.36042101</t>
  </si>
  <si>
    <t>6139872.50804224</t>
  </si>
  <si>
    <t>58482</t>
  </si>
  <si>
    <t>P40R682</t>
  </si>
  <si>
    <t>dd0ae2f6-9b48-4935-a3ba-0e32185cce16</t>
  </si>
  <si>
    <t>27369</t>
  </si>
  <si>
    <t>781bf148-98ad-461a-ba26-7c277b9d0e55</t>
  </si>
  <si>
    <t>591592.41062271</t>
  </si>
  <si>
    <t>6143574.95703748</t>
  </si>
  <si>
    <t>198828</t>
  </si>
  <si>
    <t>VESR0060</t>
  </si>
  <si>
    <t>27c60323-68f4-43b7-82aa-e05afe81898b</t>
  </si>
  <si>
    <t>35704</t>
  </si>
  <si>
    <t>b7407750-2078-4011-bb6e-4a06e71fdf0d</t>
  </si>
  <si>
    <t>578563.17000000</t>
  </si>
  <si>
    <t>6159779.43000000</t>
  </si>
  <si>
    <t>578563.18300000</t>
  </si>
  <si>
    <t>6159779.38100000</t>
  </si>
  <si>
    <t>927594</t>
  </si>
  <si>
    <t>A36F390-A36F391-39,4-11-B</t>
  </si>
  <si>
    <t>18a88ba4-4894-4ab8-b7ee-33dbc55057e5</t>
  </si>
  <si>
    <t>523951</t>
  </si>
  <si>
    <t>91dc83ea-8ced-46fd-919b-f34ffc129c4b</t>
  </si>
  <si>
    <t>587314.49904750</t>
  </si>
  <si>
    <t>6138334.45594615</t>
  </si>
  <si>
    <t>38539</t>
  </si>
  <si>
    <t>H80R090</t>
  </si>
  <si>
    <t>fee7393e-981a-4518-af45-a3b0519bfc55</t>
  </si>
  <si>
    <t>18677</t>
  </si>
  <si>
    <t>f0a8cc2f-7d76-4991-8fbf-a7a772dbc84a</t>
  </si>
  <si>
    <t>587337.02575079</t>
  </si>
  <si>
    <t>6141049.08697629</t>
  </si>
  <si>
    <t>G72F270</t>
  </si>
  <si>
    <t>7137fdd7-f56a-458c-8ce9-ea5593a68576</t>
  </si>
  <si>
    <t>17370</t>
  </si>
  <si>
    <t>4a687196-5892-4d2e-83a3-f4cf5855dc1e</t>
  </si>
  <si>
    <t>583487.91317868</t>
  </si>
  <si>
    <t>6132929.69565961</t>
  </si>
  <si>
    <t>G41F435</t>
  </si>
  <si>
    <t>d3097699-f13e-4801-b194-99795948c87e</t>
  </si>
  <si>
    <t>15957</t>
  </si>
  <si>
    <t>4072d02a-d106-4272-96d7-3db4454a827e</t>
  </si>
  <si>
    <t>585699.46613862</t>
  </si>
  <si>
    <t>6133597.79122288</t>
  </si>
  <si>
    <t>64393</t>
  </si>
  <si>
    <t>S55R510</t>
  </si>
  <si>
    <t>0af89137-ef11-4519-9506-f97ef4258197</t>
  </si>
  <si>
    <t>c5404dbc-e96a-4394-989e-9fa27eb6c2cb</t>
  </si>
  <si>
    <t>591907.67898939</t>
  </si>
  <si>
    <t>6135623.60818644</t>
  </si>
  <si>
    <t>J40R240</t>
  </si>
  <si>
    <t>77435b72-b70b-478f-bbc2-681f6da4ca73</t>
  </si>
  <si>
    <t>19680</t>
  </si>
  <si>
    <t>8937193f-cdfa-4b3e-8c34-d45706d8faac</t>
  </si>
  <si>
    <t>586717.62399653</t>
  </si>
  <si>
    <t>6141341.40308162</t>
  </si>
  <si>
    <t>466616</t>
  </si>
  <si>
    <t>SØNR1283</t>
  </si>
  <si>
    <t>8fb6ddd8-4dea-4706-aa3a-c8cfe45c48be</t>
  </si>
  <si>
    <t>384382</t>
  </si>
  <si>
    <t>8f98834b-96cb-4c12-9773-e64e92860afa</t>
  </si>
  <si>
    <t>579492.05000000</t>
  </si>
  <si>
    <t>6150516.52200000</t>
  </si>
  <si>
    <t>1514225</t>
  </si>
  <si>
    <t>J50F460-J50S461-188,0-03-T</t>
  </si>
  <si>
    <t>3f459bef-1dd1-44f7-946f-c53810332414</t>
  </si>
  <si>
    <t>810332</t>
  </si>
  <si>
    <t>9bc4ad9f-209f-4e15-9730-b85be00d08de</t>
  </si>
  <si>
    <t>586197.43000000</t>
  </si>
  <si>
    <t>6139772.87000000</t>
  </si>
  <si>
    <t>K40F080</t>
  </si>
  <si>
    <t>d22cca69-10cd-492e-8f59-68df153e659d</t>
  </si>
  <si>
    <t>11822</t>
  </si>
  <si>
    <t>a904cc95-d2d7-41a6-a342-7514306e963f</t>
  </si>
  <si>
    <t>582820.04068488</t>
  </si>
  <si>
    <t>6141706.77457851</t>
  </si>
  <si>
    <t>62243</t>
  </si>
  <si>
    <t>S13S162</t>
  </si>
  <si>
    <t>99b818d0-eb60-4e9b-89aa-7b8c33291eb8</t>
  </si>
  <si>
    <t>30862</t>
  </si>
  <si>
    <t>0df0edbd-0f69-4e72-9958-3afb6a5c6b3e</t>
  </si>
  <si>
    <t>592556.76556674</t>
  </si>
  <si>
    <t>6137286.88427353</t>
  </si>
  <si>
    <t>G40F530</t>
  </si>
  <si>
    <t>65b46089-0944-4005-9a76-616336f426e7</t>
  </si>
  <si>
    <t>1c865f2c-0d8d-4321-91f5-cef3c5d28d85</t>
  </si>
  <si>
    <t>585739.83860401</t>
  </si>
  <si>
    <t>6133900.64377374</t>
  </si>
  <si>
    <t>60769</t>
  </si>
  <si>
    <t>R54F010</t>
  </si>
  <si>
    <t>ee430f75-a51f-4783-8033-df06829ad15a</t>
  </si>
  <si>
    <t>29475</t>
  </si>
  <si>
    <t>13bd685a-b7cb-4e76-8c64-c1f208e02d78</t>
  </si>
  <si>
    <t>595356.30098635</t>
  </si>
  <si>
    <t>6136985.98442962</t>
  </si>
  <si>
    <t>1124</t>
  </si>
  <si>
    <t>C20F180</t>
  </si>
  <si>
    <t>45c87df7-68b3-48c5-b05b-f137e7c273d6</t>
  </si>
  <si>
    <t>548922</t>
  </si>
  <si>
    <t>676448d4-6f38-4c33-9f37-e68556d9d67d</t>
  </si>
  <si>
    <t>590119.90000000</t>
  </si>
  <si>
    <t>6139359.98000000</t>
  </si>
  <si>
    <t>30679</t>
  </si>
  <si>
    <t>K31R243</t>
  </si>
  <si>
    <t>92b9fdeb-a0b8-4a3e-be33-39e2ea72a4d2</t>
  </si>
  <si>
    <t>11389</t>
  </si>
  <si>
    <t>f7f1fde9-e3d2-4531-9738-baa266e9f48b</t>
  </si>
  <si>
    <t>583378.15530107</t>
  </si>
  <si>
    <t>6142614.14444960</t>
  </si>
  <si>
    <t>A70F223</t>
  </si>
  <si>
    <t>036e7766-62dd-4243-876c-04930ab4ad98</t>
  </si>
  <si>
    <t>ab42f98a-2914-49df-ba57-67172ec099b3</t>
  </si>
  <si>
    <t>586685.84245496</t>
  </si>
  <si>
    <t>6139023.00351339</t>
  </si>
  <si>
    <t>J72F072</t>
  </si>
  <si>
    <t>bf934c2e-17c9-40bf-9933-430970614ee9</t>
  </si>
  <si>
    <t>20625</t>
  </si>
  <si>
    <t>a6604b29-ada3-44b2-aa7b-d0bee21ecb41</t>
  </si>
  <si>
    <t>584736.75530322</t>
  </si>
  <si>
    <t>6139764.78020090</t>
  </si>
  <si>
    <t>207049</t>
  </si>
  <si>
    <t>ONØF0275</t>
  </si>
  <si>
    <t>905e86ab-2dce-4711-b9f8-1451eb4cafba</t>
  </si>
  <si>
    <t>ef64096f-6219-4f90-a04e-46adccfa5478</t>
  </si>
  <si>
    <t>588783.46000000</t>
  </si>
  <si>
    <t>6153402.54000000</t>
  </si>
  <si>
    <t>63394</t>
  </si>
  <si>
    <t>S22R281</t>
  </si>
  <si>
    <t>4bc38f65-b72e-4132-9c7f-11bb8f15c122</t>
  </si>
  <si>
    <t>9c26c05b-acdb-4031-afc1-f69b5a87a964</t>
  </si>
  <si>
    <t>593286.59082742</t>
  </si>
  <si>
    <t>6137056.51059390</t>
  </si>
  <si>
    <t>G13R610</t>
  </si>
  <si>
    <t>acb2823e-b470-4e4d-9fb4-40523c65e2d4</t>
  </si>
  <si>
    <t>a491ad8b-925f-4f5f-a8ea-3018dae1ad8c</t>
  </si>
  <si>
    <t>589259.59559871</t>
  </si>
  <si>
    <t>6135240.50211538</t>
  </si>
  <si>
    <t>195204</t>
  </si>
  <si>
    <t>201075395</t>
  </si>
  <si>
    <t>e04140db-4f3e-47cd-92b8-3a183eecc045</t>
  </si>
  <si>
    <t>844130</t>
  </si>
  <si>
    <t>7e86e004-f547-4b83-8aac-01d22c26bf56</t>
  </si>
  <si>
    <t>586936.59165060</t>
  </si>
  <si>
    <t>6134727.45786079</t>
  </si>
  <si>
    <t>203611</t>
  </si>
  <si>
    <t>VEL-NORF0070</t>
  </si>
  <si>
    <t>60376cc5-2c41-4730-9a73-dece07d017d5</t>
  </si>
  <si>
    <t>780625</t>
  </si>
  <si>
    <t>e11b8008-6243-4d9e-881f-b49120f5b8f7</t>
  </si>
  <si>
    <t>587455.07000000</t>
  </si>
  <si>
    <t>6157784.65000000</t>
  </si>
  <si>
    <t>M21F010</t>
  </si>
  <si>
    <t>574c5764-0de6-4b21-ad6f-53a56125ebb4</t>
  </si>
  <si>
    <t>15255</t>
  </si>
  <si>
    <t>b4f41bad-8298-42c0-9134-548870cd4269</t>
  </si>
  <si>
    <t>585753.90930258</t>
  </si>
  <si>
    <t>6143436.37406141</t>
  </si>
  <si>
    <t>H51D050</t>
  </si>
  <si>
    <t>47a87baa-6f17-4763-b8e3-a1157c885e50</t>
  </si>
  <si>
    <t>18276</t>
  </si>
  <si>
    <t>29aa5ca4-8289-40a9-aa55-d583650204e9</t>
  </si>
  <si>
    <t>579877.87740719</t>
  </si>
  <si>
    <t>6136668.68379322</t>
  </si>
  <si>
    <t>C13R284</t>
  </si>
  <si>
    <t>da1a58df-e04e-408d-a1d0-aad085ba666c</t>
  </si>
  <si>
    <t>990</t>
  </si>
  <si>
    <t>e9b9b3a2-252f-47c7-8eb6-ad97684af114</t>
  </si>
  <si>
    <t>591309.45841782</t>
  </si>
  <si>
    <t>6139305.13015316</t>
  </si>
  <si>
    <t>F64O040</t>
  </si>
  <si>
    <t>09ae2169-a35d-4a6d-aeca-22abc733d4ca</t>
  </si>
  <si>
    <t>b1189b97-a3e3-46d1-94c5-38b02793f497</t>
  </si>
  <si>
    <t>585264.10568296</t>
  </si>
  <si>
    <t>6137296.24303398</t>
  </si>
  <si>
    <t>206966</t>
  </si>
  <si>
    <t>OSØR0245</t>
  </si>
  <si>
    <t>10f1e8f9-19f4-42a1-ab2f-e003719f7f07</t>
  </si>
  <si>
    <t>8f63100c-14a6-4555-bb1d-222a3f3ee9c4</t>
  </si>
  <si>
    <t>587797.63000000</t>
  </si>
  <si>
    <t>6152139.97000000</t>
  </si>
  <si>
    <t>797988</t>
  </si>
  <si>
    <t>K4019-08</t>
  </si>
  <si>
    <t>498c99f1-ed7c-465e-a36f-1a14cb5db84e</t>
  </si>
  <si>
    <t>424429</t>
  </si>
  <si>
    <t>8b0aaa48-59fc-4bc3-b8bb-20f4d75022bc</t>
  </si>
  <si>
    <t>588900.69000000</t>
  </si>
  <si>
    <t>6145319.78000000</t>
  </si>
  <si>
    <t>C81R470</t>
  </si>
  <si>
    <t>aad932e5-fa27-491a-9be0-2d0ed44b1e9b</t>
  </si>
  <si>
    <t>4fb9e638-46b5-4e61-8eb0-57387256e997</t>
  </si>
  <si>
    <t>588401.77355526</t>
  </si>
  <si>
    <t>6136649.73960791</t>
  </si>
  <si>
    <t>E13S690</t>
  </si>
  <si>
    <t>6f24448f-6b52-4b12-b4eb-eefcf707c0ad</t>
  </si>
  <si>
    <t>3618</t>
  </si>
  <si>
    <t>833a6eb0-c15b-4ff3-8395-b6f16ddd2e34</t>
  </si>
  <si>
    <t>592063.39552786</t>
  </si>
  <si>
    <t>6140172.47389171</t>
  </si>
  <si>
    <t>K47R265</t>
  </si>
  <si>
    <t>c327797f-5033-4f59-a860-9687f3516e95</t>
  </si>
  <si>
    <t>647810</t>
  </si>
  <si>
    <t>21c70886-13b6-4ec7-a4cb-42e72594f8dc</t>
  </si>
  <si>
    <t>579314.67200000</t>
  </si>
  <si>
    <t>6142283.75800000</t>
  </si>
  <si>
    <t>6142283.76200000</t>
  </si>
  <si>
    <t>K61S104</t>
  </si>
  <si>
    <t>35ca4bc5-4b07-4196-b213-336cbb5de906</t>
  </si>
  <si>
    <t>12763</t>
  </si>
  <si>
    <t>38388fb7-5179-44e5-ab05-68fa27e18343</t>
  </si>
  <si>
    <t>580425.81988998</t>
  </si>
  <si>
    <t>6140651.48576430</t>
  </si>
  <si>
    <t>J73F063</t>
  </si>
  <si>
    <t>1f117154-41ca-47c1-abd6-f6192782658e</t>
  </si>
  <si>
    <t>20707</t>
  </si>
  <si>
    <t>d9737e99-0905-4c2a-83b8-49fce331a77c</t>
  </si>
  <si>
    <t>584995.22570179</t>
  </si>
  <si>
    <t>6139122.79761081</t>
  </si>
  <si>
    <t>204822</t>
  </si>
  <si>
    <t>UGGF0078</t>
  </si>
  <si>
    <t>ec56f298-b4f4-4a3a-bce3-b42fb28dbc1d</t>
  </si>
  <si>
    <t>39678</t>
  </si>
  <si>
    <t>81e77cab-3586-437d-9466-a497d4436ce2</t>
  </si>
  <si>
    <t>582907.67000000</t>
  </si>
  <si>
    <t>6154790.22000000</t>
  </si>
  <si>
    <t>1479758</t>
  </si>
  <si>
    <t>J51R714</t>
  </si>
  <si>
    <t>025e2955-9000-43d5-b72e-7d1af87abef9</t>
  </si>
  <si>
    <t>792674</t>
  </si>
  <si>
    <t>e4529638-6cdb-4338-8bc2-4d1d2cfe1446</t>
  </si>
  <si>
    <t>585307.13418784</t>
  </si>
  <si>
    <t>6139526.65038173</t>
  </si>
  <si>
    <t>F78R077</t>
  </si>
  <si>
    <t>0c6cdc45-0936-4854-b813-76e50cc25c3d</t>
  </si>
  <si>
    <t>16506b01-637d-4664-9287-96b7dd0df4ba</t>
  </si>
  <si>
    <t>584109.00158418</t>
  </si>
  <si>
    <t>6136148.44044497</t>
  </si>
  <si>
    <t>192857</t>
  </si>
  <si>
    <t>200874685</t>
  </si>
  <si>
    <t>4da95a79-c779-4c09-aeab-5577f2b86c99</t>
  </si>
  <si>
    <t>114944</t>
  </si>
  <si>
    <t>6a1f0772-269c-4275-9246-eaa10fe71bb2</t>
  </si>
  <si>
    <t>574958.53826755</t>
  </si>
  <si>
    <t>6145556.94234788</t>
  </si>
  <si>
    <t>K62F246</t>
  </si>
  <si>
    <t>15f0660f-5e73-4375-aa2a-ed06289911b9</t>
  </si>
  <si>
    <t>12886</t>
  </si>
  <si>
    <t>cb0ea6c8-e82a-423b-985a-de2f06ecd40c</t>
  </si>
  <si>
    <t>579971.54553824</t>
  </si>
  <si>
    <t>6140648.10726065</t>
  </si>
  <si>
    <t>L10F170</t>
  </si>
  <si>
    <t>bcb636c7-b14d-47f2-b1b5-9519be262958</t>
  </si>
  <si>
    <t>13894</t>
  </si>
  <si>
    <t>8ddf911a-1f3a-4f65-ac2b-6e7508350c48</t>
  </si>
  <si>
    <t>586233.46884425</t>
  </si>
  <si>
    <t>6142711.01357106</t>
  </si>
  <si>
    <t>466556</t>
  </si>
  <si>
    <t>G14S090</t>
  </si>
  <si>
    <t>f0935614-6383-4215-b2d6-00181fe8a04d</t>
  </si>
  <si>
    <t>785112</t>
  </si>
  <si>
    <t>030b44f1-5510-49a3-88f0-e877662dd8c2</t>
  </si>
  <si>
    <t>589930.96000000</t>
  </si>
  <si>
    <t>6134983.86000000</t>
  </si>
  <si>
    <t>203740</t>
  </si>
  <si>
    <t>GYNS0055</t>
  </si>
  <si>
    <t>6aa6bceb-0da1-442c-9c87-04dd3268147f</t>
  </si>
  <si>
    <t>1c9c2469-c1cd-41a9-954a-c0a8400e7751</t>
  </si>
  <si>
    <t>585412.76000000</t>
  </si>
  <si>
    <t>6159474.48000000</t>
  </si>
  <si>
    <t>M20F160</t>
  </si>
  <si>
    <t>8f261b91-5815-40cb-b3b5-faa02e1fa0b7</t>
  </si>
  <si>
    <t>b675f5f4-ec79-44e1-935d-1361835aea1c</t>
  </si>
  <si>
    <t>586064.30345891</t>
  </si>
  <si>
    <t>6143693.24160895</t>
  </si>
  <si>
    <t>669893</t>
  </si>
  <si>
    <t>TØSS0315-TØSS1145-35,7-02-T</t>
  </si>
  <si>
    <t>a0511eb6-2326-45c0-ab89-8ff8d3cb2a87</t>
  </si>
  <si>
    <t>332085</t>
  </si>
  <si>
    <t>050343bf-37de-4846-9ea9-b776b5646d8c</t>
  </si>
  <si>
    <t>588911.49586741</t>
  </si>
  <si>
    <t>6161353.50996502</t>
  </si>
  <si>
    <t>H80R370</t>
  </si>
  <si>
    <t>e3f8088b-f973-4d23-b740-50e5e3836af1</t>
  </si>
  <si>
    <t>18607</t>
  </si>
  <si>
    <t>5471731c-534e-4e2e-a1e1-d92fdf56c6eb</t>
  </si>
  <si>
    <t>587432.55622592</t>
  </si>
  <si>
    <t>6142415.98901187</t>
  </si>
  <si>
    <t>M10F396</t>
  </si>
  <si>
    <t>585abe4f-a00c-4adf-b9fb-4df0e89d9c75</t>
  </si>
  <si>
    <t>14232</t>
  </si>
  <si>
    <t>d0a7b3b0-3350-46db-8f23-1dcf6bdd398a</t>
  </si>
  <si>
    <t>586274.48535815</t>
  </si>
  <si>
    <t>6142574.54502807</t>
  </si>
  <si>
    <t>K90P147</t>
  </si>
  <si>
    <t>fe1b95c6-ebe7-455e-be2c-9a851cc54967</t>
  </si>
  <si>
    <t>13823</t>
  </si>
  <si>
    <t>81f39030-d296-4ae7-afae-9aa263ed5980</t>
  </si>
  <si>
    <t>578389.77581349</t>
  </si>
  <si>
    <t>6138785.06889214</t>
  </si>
  <si>
    <t>A40F198</t>
  </si>
  <si>
    <t>705fa052-1987-4164-9de3-f14d44a77339</t>
  </si>
  <si>
    <t>24204</t>
  </si>
  <si>
    <t>553a4f4c-276e-4008-8c21-5c7e3c247f0e</t>
  </si>
  <si>
    <t>587829.88165293</t>
  </si>
  <si>
    <t>6139607.11906320</t>
  </si>
  <si>
    <t>G41S380</t>
  </si>
  <si>
    <t>a3c05f9f-5c0c-4966-a678-b0d997175f44</t>
  </si>
  <si>
    <t>15875</t>
  </si>
  <si>
    <t>2249e0ba-bc99-496b-b314-7dfe07fd3388</t>
  </si>
  <si>
    <t>586470.88966313</t>
  </si>
  <si>
    <t>6133362.09073836</t>
  </si>
  <si>
    <t>A34F190</t>
  </si>
  <si>
    <t>5a1c64fc-2097-419f-804e-ff23366b5904</t>
  </si>
  <si>
    <t>23929</t>
  </si>
  <si>
    <t>59961c40-320a-4512-ad3d-9c9762e951a7</t>
  </si>
  <si>
    <t>588081.60812364</t>
  </si>
  <si>
    <t>6138139.71059786</t>
  </si>
  <si>
    <t>204739</t>
  </si>
  <si>
    <t>HJAR0155</t>
  </si>
  <si>
    <t>657cac7d-2f9d-4eed-bc5e-ef19dd8f1c64</t>
  </si>
  <si>
    <t>88f5799a-b9d2-4de8-a4da-56068f02c4ab</t>
  </si>
  <si>
    <t>585039.94000000</t>
  </si>
  <si>
    <t>J41F035</t>
  </si>
  <si>
    <t>27671f35-1e11-493c-8091-6fa32457bd8e</t>
  </si>
  <si>
    <t>19561</t>
  </si>
  <si>
    <t>f363c4a1-3fb3-4a51-a54d-073c3641b953</t>
  </si>
  <si>
    <t>585651.14323501</t>
  </si>
  <si>
    <t>6140799.10016297</t>
  </si>
  <si>
    <t>1378556</t>
  </si>
  <si>
    <t>OTTS0030-OTTS0031-5,2-10-T</t>
  </si>
  <si>
    <t>6c00157a-edfa-427a-baa2-9c00687a358d</t>
  </si>
  <si>
    <t>789117</t>
  </si>
  <si>
    <t>3c95f4d7-c6bf-45b1-ad46-ab249e04edf2</t>
  </si>
  <si>
    <t>587182.91000000</t>
  </si>
  <si>
    <t>F67R142</t>
  </si>
  <si>
    <t>f5bd0560-2cb7-4b95-ac06-b77d9b74ab2c</t>
  </si>
  <si>
    <t>bf758683-685a-4d0a-bf40-b3673d179e6f</t>
  </si>
  <si>
    <t>585215.15775036</t>
  </si>
  <si>
    <t>6137278.32935561</t>
  </si>
  <si>
    <t>G63S031</t>
  </si>
  <si>
    <t>3184314b-ef61-48ae-be6e-5dbf101fccc7</t>
  </si>
  <si>
    <t>586466</t>
  </si>
  <si>
    <t>10b77361-5f22-4e02-a683-26b9c2a9c3e0</t>
  </si>
  <si>
    <t>585412.32100000</t>
  </si>
  <si>
    <t>6134443.35200000</t>
  </si>
  <si>
    <t>36982</t>
  </si>
  <si>
    <t>G71F147</t>
  </si>
  <si>
    <t>cd3d44d8-52d0-42ed-b9e8-6aaf70f980c3</t>
  </si>
  <si>
    <t>17287</t>
  </si>
  <si>
    <t>0e701523-3d8f-428b-befc-6608146d9efd</t>
  </si>
  <si>
    <t>583764.71423737</t>
  </si>
  <si>
    <t>6132513.29913847</t>
  </si>
  <si>
    <t>F74S360</t>
  </si>
  <si>
    <t>989cc02d-c789-4466-a84e-6506bb1788b6</t>
  </si>
  <si>
    <t>04d278df-b5fe-4c24-9bea-93a528f77ecf</t>
  </si>
  <si>
    <t>585959.96321319</t>
  </si>
  <si>
    <t>6136360.89659644</t>
  </si>
  <si>
    <t>38253</t>
  </si>
  <si>
    <t>H50S560</t>
  </si>
  <si>
    <t>27f8a66c-e07b-4c87-80ef-60de3469b981</t>
  </si>
  <si>
    <t>18445</t>
  </si>
  <si>
    <t>ab44026d-fb3c-4164-9019-8a14b49530d5</t>
  </si>
  <si>
    <t>581356.17049123</t>
  </si>
  <si>
    <t>6136099.71507703</t>
  </si>
  <si>
    <t>M20R012</t>
  </si>
  <si>
    <t>b5c9dde6-ee4c-46e4-b25f-e0c3cb4dac8a</t>
  </si>
  <si>
    <t>15113</t>
  </si>
  <si>
    <t>9f2ec224-9d23-4ddf-9c65-278c43a58d55</t>
  </si>
  <si>
    <t>586056.78268876</t>
  </si>
  <si>
    <t>6143379.63353576</t>
  </si>
  <si>
    <t>201198</t>
  </si>
  <si>
    <t>201035826</t>
  </si>
  <si>
    <t>d39cd27e-6a16-4d76-b32a-401663e4f05a</t>
  </si>
  <si>
    <t>a216f3ff-d41d-4bce-8dcb-af8797853d76</t>
  </si>
  <si>
    <t>575427.75000000</t>
  </si>
  <si>
    <t>6147670.10000000</t>
  </si>
  <si>
    <t>G10F070</t>
  </si>
  <si>
    <t>cf78c2fe-7a48-4769-914d-9412c5cac2ad</t>
  </si>
  <si>
    <t>9265</t>
  </si>
  <si>
    <t>1bdb619a-b8a0-45d4-b93d-989ed95be77b</t>
  </si>
  <si>
    <t>587891.76345427</t>
  </si>
  <si>
    <t>6136221.31832327</t>
  </si>
  <si>
    <t>S62S410</t>
  </si>
  <si>
    <t>a76bb8c5-755b-4d64-ab21-1878a056aaff</t>
  </si>
  <si>
    <t>21678</t>
  </si>
  <si>
    <t>79277c97-ce4c-4ebd-bf75-2e3a203110b3</t>
  </si>
  <si>
    <t>590946.11440251</t>
  </si>
  <si>
    <t>6133271.23918453</t>
  </si>
  <si>
    <t>5103</t>
  </si>
  <si>
    <t>F27F070</t>
  </si>
  <si>
    <t>6e63d23e-61c7-424c-b511-30d7e555a2ce</t>
  </si>
  <si>
    <t>862fd62a-3739-4612-86f6-7b1a2a2109ec</t>
  </si>
  <si>
    <t>589079.64034639</t>
  </si>
  <si>
    <t>6141353.73078774</t>
  </si>
  <si>
    <t>F67R530</t>
  </si>
  <si>
    <t>814e7ef5-d245-4b36-883a-2228159809e8</t>
  </si>
  <si>
    <t>77d8055a-3588-4ebe-8c6e-54f8e79a1de6</t>
  </si>
  <si>
    <t>584813.35427473</t>
  </si>
  <si>
    <t>6137205.71802254</t>
  </si>
  <si>
    <t>J53F023</t>
  </si>
  <si>
    <t>fa28eab1-c104-4c8d-afb9-522de7a958f6</t>
  </si>
  <si>
    <t>19735</t>
  </si>
  <si>
    <t>f50dfa7f-95b1-4af5-af24-62d18eba988e</t>
  </si>
  <si>
    <t>585215.73248087</t>
  </si>
  <si>
    <t>6139150.41973728</t>
  </si>
  <si>
    <t>J73R044</t>
  </si>
  <si>
    <t>2ac2c370-9599-4997-bb9d-2a4a7272fa29</t>
  </si>
  <si>
    <t>20762</t>
  </si>
  <si>
    <t>361da398-957c-4bcf-a4ec-0a3367d72293</t>
  </si>
  <si>
    <t>584239.63889950</t>
  </si>
  <si>
    <t>6139271.52262990</t>
  </si>
  <si>
    <t>203551</t>
  </si>
  <si>
    <t>EGMS0105</t>
  </si>
  <si>
    <t>0d7d7405-1cb6-480c-bef4-5b0e5b2a7458</t>
  </si>
  <si>
    <t>f0e900c8-5cc0-487b-ac4f-a685c9116b80</t>
  </si>
  <si>
    <t>589051.00000000</t>
  </si>
  <si>
    <t>6156285.96000000</t>
  </si>
  <si>
    <t>K65F140</t>
  </si>
  <si>
    <t>a8f6ffb0-ca00-4f10-9819-f016fc117034</t>
  </si>
  <si>
    <t>12704</t>
  </si>
  <si>
    <t>6f6d6414-8c96-4a76-b207-d265aead692f</t>
  </si>
  <si>
    <t>581871.12953131</t>
  </si>
  <si>
    <t>6140111.35412458</t>
  </si>
  <si>
    <t>K62S560</t>
  </si>
  <si>
    <t>10f1e419-ea43-4866-a402-1cb8fac63055</t>
  </si>
  <si>
    <t>12946</t>
  </si>
  <si>
    <t>40480ecc-2af8-40bc-8b98-e1154acc1baf</t>
  </si>
  <si>
    <t>579807.09141331</t>
  </si>
  <si>
    <t>6140135.12442462</t>
  </si>
  <si>
    <t>335633</t>
  </si>
  <si>
    <t>A70F123-A70F129-T2</t>
  </si>
  <si>
    <t>9a9d11d1-46b0-4c5d-8739-ee3a41249bb9</t>
  </si>
  <si>
    <t>98527</t>
  </si>
  <si>
    <t>f9ecca2d-b788-44c8-a476-92a4ec0e71d6</t>
  </si>
  <si>
    <t>586934.05884000</t>
  </si>
  <si>
    <t>6139366.35989000</t>
  </si>
  <si>
    <t>J71F482</t>
  </si>
  <si>
    <t>1628a997-c716-4ffe-8dac-61ae0cca4ef6</t>
  </si>
  <si>
    <t>20568</t>
  </si>
  <si>
    <t>f3b880e4-0a95-4b63-a38c-f35972a30191</t>
  </si>
  <si>
    <t>584557.31412801</t>
  </si>
  <si>
    <t>6139572.12342120</t>
  </si>
  <si>
    <t>1218605</t>
  </si>
  <si>
    <t>G72R634</t>
  </si>
  <si>
    <t>8efe5c0c-4cce-42ce-a44e-8b3d3660ae93</t>
  </si>
  <si>
    <t>791888</t>
  </si>
  <si>
    <t>43d0d9fc-69c7-4bdc-9bfb-4a4eab8d9435</t>
  </si>
  <si>
    <t>582209.34000000</t>
  </si>
  <si>
    <t>6133802.56000000</t>
  </si>
  <si>
    <t>33816</t>
  </si>
  <si>
    <t>M10F586</t>
  </si>
  <si>
    <t>5a404810-9c5d-42d1-a4af-ffce18237dc8</t>
  </si>
  <si>
    <t>14292</t>
  </si>
  <si>
    <t>985f6526-4723-4449-ab43-4260c94b0c83</t>
  </si>
  <si>
    <t>585713.39737973</t>
  </si>
  <si>
    <t>6143173.69924222</t>
  </si>
  <si>
    <t>L13F39V</t>
  </si>
  <si>
    <t>b7893f07-d564-45ff-93dc-c751c1a1eff0</t>
  </si>
  <si>
    <t>450305</t>
  </si>
  <si>
    <t>821914b2-200c-4540-8f27-76a13594cb31</t>
  </si>
  <si>
    <t>585127.36400000</t>
  </si>
  <si>
    <t>6142823.65700000</t>
  </si>
  <si>
    <t>585127.03100000</t>
  </si>
  <si>
    <t>6142823.01000000</t>
  </si>
  <si>
    <t>461644</t>
  </si>
  <si>
    <t>KLBF0220-KLBF0215-69,1-09-T</t>
  </si>
  <si>
    <t>07308220-edba-439c-9676-0e8e58b5eb62</t>
  </si>
  <si>
    <t>162786</t>
  </si>
  <si>
    <t>ed92615f-36e6-4ab4-a0fb-be4d6ab9ee45</t>
  </si>
  <si>
    <t>591668.69512000</t>
  </si>
  <si>
    <t>6149618.14219000</t>
  </si>
  <si>
    <t>934919</t>
  </si>
  <si>
    <t>G11F460-G13F182-15,9-11-1-T</t>
  </si>
  <si>
    <t>3c5f7a51-bedd-405f-87f3-f626719b195c</t>
  </si>
  <si>
    <t>517904</t>
  </si>
  <si>
    <t>f558562c-c75b-445c-b4a6-d8aa85a2fc42</t>
  </si>
  <si>
    <t>588800.92000000</t>
  </si>
  <si>
    <t>6135716.25000000</t>
  </si>
  <si>
    <t>C81R319</t>
  </si>
  <si>
    <t>4b55a0ae-a6f0-4e4a-838f-6398f97d8efd</t>
  </si>
  <si>
    <t>2358</t>
  </si>
  <si>
    <t>4a3a3674-46d9-452d-ae5e-e9c48da0c2db</t>
  </si>
  <si>
    <t>588602.36995316</t>
  </si>
  <si>
    <t>6136744.14294120</t>
  </si>
  <si>
    <t>H51D360</t>
  </si>
  <si>
    <t>93b4496e-0c1a-45c0-8686-c9379bba2d25</t>
  </si>
  <si>
    <t>18255</t>
  </si>
  <si>
    <t>51548aca-6faf-46aa-8e55-58bc00c65165</t>
  </si>
  <si>
    <t>579876.79632640</t>
  </si>
  <si>
    <t>6136105.80209572</t>
  </si>
  <si>
    <t>927534</t>
  </si>
  <si>
    <t>A35F035-A35F055-17,3-11-T</t>
  </si>
  <si>
    <t>23f7fe76-7ded-432a-8b5d-32f941708803</t>
  </si>
  <si>
    <t>513419</t>
  </si>
  <si>
    <t>8fa934e1-f6f0-49c5-a943-ac546d99f9a1</t>
  </si>
  <si>
    <t>587428.66000000</t>
  </si>
  <si>
    <t>6138491.12000000</t>
  </si>
  <si>
    <t>197889</t>
  </si>
  <si>
    <t>BOSS1455</t>
  </si>
  <si>
    <t>22c2e691-33e4-42f3-864d-bc7a63709ab3</t>
  </si>
  <si>
    <t>f7f60399-adef-452c-b97b-4f194cd40054</t>
  </si>
  <si>
    <t>567642.99000000</t>
  </si>
  <si>
    <t>6157206.33000000</t>
  </si>
  <si>
    <t>J31F391</t>
  </si>
  <si>
    <t>81ad8f3b-e2ee-4623-a040-78e7bf1c68e0</t>
  </si>
  <si>
    <t>19367</t>
  </si>
  <si>
    <t>68b38a1b-496a-464c-a4e3-e25ed5ce6bd6</t>
  </si>
  <si>
    <t>584995.30146664</t>
  </si>
  <si>
    <t>6141429.36395669</t>
  </si>
  <si>
    <t>755715</t>
  </si>
  <si>
    <t>SØNS1275-03-T</t>
  </si>
  <si>
    <t>c23463ed-9759-4c5c-b09d-2ee3b740c2e9</t>
  </si>
  <si>
    <t>384489</t>
  </si>
  <si>
    <t>eba02cef-5902-4ac4-9443-7fb621455e44</t>
  </si>
  <si>
    <t>579382.91100000</t>
  </si>
  <si>
    <t>6150617.89900000</t>
  </si>
  <si>
    <t>J42F141</t>
  </si>
  <si>
    <t>0ce5d323-6b1e-45a0-8db2-0cc56a0450d8</t>
  </si>
  <si>
    <t>19507</t>
  </si>
  <si>
    <t>f533d8ee-4086-44da-b402-13c11146525e</t>
  </si>
  <si>
    <t>585452.41017553</t>
  </si>
  <si>
    <t>6141353.62134434</t>
  </si>
  <si>
    <t>F41F960</t>
  </si>
  <si>
    <t>4e399d00-bb37-4617-b2b3-ad943e65312c</t>
  </si>
  <si>
    <t>a72d2c31-cc0a-4ed4-9ca0-b1a9e4581d64</t>
  </si>
  <si>
    <t>587670.79329585</t>
  </si>
  <si>
    <t>6140264.61039732</t>
  </si>
  <si>
    <t>205838</t>
  </si>
  <si>
    <t>OSVS1395</t>
  </si>
  <si>
    <t>5745cadc-09ed-40ca-8396-d93279254096</t>
  </si>
  <si>
    <t>70a61423-e614-4c71-ba78-a774a47aef39</t>
  </si>
  <si>
    <t>586906.35000000</t>
  </si>
  <si>
    <t>6152892.81000000</t>
  </si>
  <si>
    <t>208380</t>
  </si>
  <si>
    <t>HÅRP0568</t>
  </si>
  <si>
    <t>481380cd-2948-4ec6-9563-cbba00fa7ae6</t>
  </si>
  <si>
    <t>38335</t>
  </si>
  <si>
    <t>a9b29352-7146-4983-a5e1-0e6fe11f7def</t>
  </si>
  <si>
    <t>571452.61000000</t>
  </si>
  <si>
    <t>6151440.27000000</t>
  </si>
  <si>
    <t>E15S240</t>
  </si>
  <si>
    <t>0593601c-c2fb-4c82-a9c9-b82fe993cc38</t>
  </si>
  <si>
    <t>3672</t>
  </si>
  <si>
    <t>84643f63-b89a-4395-9a3e-a03178b89bf0</t>
  </si>
  <si>
    <t>591863.37509958</t>
  </si>
  <si>
    <t>6140914.70144513</t>
  </si>
  <si>
    <t>C12F090</t>
  </si>
  <si>
    <t>bd05fcd1-e85c-4bb9-8f7f-16f167d24c48</t>
  </si>
  <si>
    <t>930</t>
  </si>
  <si>
    <t>944267af-e322-46f6-8690-e394f9518217</t>
  </si>
  <si>
    <t>590611.12032717</t>
  </si>
  <si>
    <t>6139393.25260140</t>
  </si>
  <si>
    <t>S74SF02</t>
  </si>
  <si>
    <t>a999e527-6d74-482c-a3dc-619006854992</t>
  </si>
  <si>
    <t>22914</t>
  </si>
  <si>
    <t>57afe0fe-ec6e-45ec-9f64-06c80000f8c4</t>
  </si>
  <si>
    <t>588313.88583328</t>
  </si>
  <si>
    <t>6132615.28892977</t>
  </si>
  <si>
    <t>202529</t>
  </si>
  <si>
    <t>SKB29</t>
  </si>
  <si>
    <t>cd9e51ef-bf10-408a-8889-c079e9b648fd</t>
  </si>
  <si>
    <t>e0651bb3-edec-4c7b-ac2b-2a95a2fdf97b</t>
  </si>
  <si>
    <t>563503.51000000</t>
  </si>
  <si>
    <t>6154544.57200000</t>
  </si>
  <si>
    <t>57543</t>
  </si>
  <si>
    <t>O40F780</t>
  </si>
  <si>
    <t>9a9087a7-ef32-4cc5-b17e-e27dfca5a520</t>
  </si>
  <si>
    <t>26485</t>
  </si>
  <si>
    <t>1fc6cc97-d5cc-46b9-afb8-d72a6c5d8e3b</t>
  </si>
  <si>
    <t>588836.47372098</t>
  </si>
  <si>
    <t>6144225.93219429</t>
  </si>
  <si>
    <t>H80R280</t>
  </si>
  <si>
    <t>ebf183d7-48b9-4529-921a-24ee6cbb0434</t>
  </si>
  <si>
    <t>18558</t>
  </si>
  <si>
    <t>b39f0190-e170-428d-8b18-d981e823b172</t>
  </si>
  <si>
    <t>587437.53464346</t>
  </si>
  <si>
    <t>6141728.23625784</t>
  </si>
  <si>
    <t>62183</t>
  </si>
  <si>
    <t>S12S171</t>
  </si>
  <si>
    <t>960fa39f-d90b-4f54-8682-44fefafe8c94</t>
  </si>
  <si>
    <t>30802</t>
  </si>
  <si>
    <t>e815ce46-d9c5-4872-b08d-df1d5e3946ea</t>
  </si>
  <si>
    <t>592253.76675562</t>
  </si>
  <si>
    <t>6137443.83046299</t>
  </si>
  <si>
    <t>209854</t>
  </si>
  <si>
    <t>C27R250</t>
  </si>
  <si>
    <t>7352dc66-844e-4553-aeb6-7f36040ee7e7</t>
  </si>
  <si>
    <t>ba98c174-06b1-4ada-ba8c-71c1c9b79575</t>
  </si>
  <si>
    <t>590548.13000000</t>
  </si>
  <si>
    <t>6137340.64500000</t>
  </si>
  <si>
    <t>60709</t>
  </si>
  <si>
    <t>R51R328</t>
  </si>
  <si>
    <t>87b7accf-f80e-45cc-8ebd-b06ee491b1ef</t>
  </si>
  <si>
    <t>29419</t>
  </si>
  <si>
    <t>055770c0-38f2-4cc7-9bdf-16583759de13</t>
  </si>
  <si>
    <t>594941.66997552</t>
  </si>
  <si>
    <t>6136220.00854350</t>
  </si>
  <si>
    <t>194016</t>
  </si>
  <si>
    <t>MORF0405</t>
  </si>
  <si>
    <t>d23b94f2-6643-488e-a02b-280c06189227</t>
  </si>
  <si>
    <t>34458</t>
  </si>
  <si>
    <t>0ed001bb-25af-4ce9-8641-9417bf83aaf7</t>
  </si>
  <si>
    <t>575633.09688683</t>
  </si>
  <si>
    <t>6144991.40542774</t>
  </si>
  <si>
    <t>198971</t>
  </si>
  <si>
    <t>GRIR0050</t>
  </si>
  <si>
    <t>83af104f-df15-421f-a483-350ecc3d3485</t>
  </si>
  <si>
    <t>20449a82-ff59-4454-adca-5762a5500ce9</t>
  </si>
  <si>
    <t>577877.18000000</t>
  </si>
  <si>
    <t>6157988.17000000</t>
  </si>
  <si>
    <t>G70F331</t>
  </si>
  <si>
    <t>fdb6011e-46ce-46e8-9da9-b7990b243f67</t>
  </si>
  <si>
    <t>17228</t>
  </si>
  <si>
    <t>86e64ad8-0a47-4209-80fa-6fd15feb30f1</t>
  </si>
  <si>
    <t>584217.65844824</t>
  </si>
  <si>
    <t>6133089.22021221</t>
  </si>
  <si>
    <t>197497</t>
  </si>
  <si>
    <t>BONF1035</t>
  </si>
  <si>
    <t>b9076c3e-3f0e-42c1-9921-3e44696b9013</t>
  </si>
  <si>
    <t>65bf6cb9-6559-42f4-a481-24701a79e81b</t>
  </si>
  <si>
    <t>569004.72000000</t>
  </si>
  <si>
    <t>6158170.96000000</t>
  </si>
  <si>
    <t>196618</t>
  </si>
  <si>
    <t>SKSS0385</t>
  </si>
  <si>
    <t>05dcb63d-a980-4e65-add2-098732449aba</t>
  </si>
  <si>
    <t>9424db60-f7f4-4655-a677-b6ab51f86c83</t>
  </si>
  <si>
    <t>562980.04000000</t>
  </si>
  <si>
    <t>6155093.35000000</t>
  </si>
  <si>
    <t>184261</t>
  </si>
  <si>
    <t>K12S140</t>
  </si>
  <si>
    <t>55821d4e-b90b-4d76-89fb-8273e9eae2b6</t>
  </si>
  <si>
    <t>33942</t>
  </si>
  <si>
    <t>2508875e-efbb-4ac2-8e4b-f95d685c79b3</t>
  </si>
  <si>
    <t>584160.24000000</t>
  </si>
  <si>
    <t>6142161.34000000</t>
  </si>
  <si>
    <t>196415</t>
  </si>
  <si>
    <t>HASS0605</t>
  </si>
  <si>
    <t>f7deb292-39ef-444a-a5c0-d044f8d60580</t>
  </si>
  <si>
    <t>35436</t>
  </si>
  <si>
    <t>e52afbd0-d8f8-48ee-90ac-81ed581c1e49</t>
  </si>
  <si>
    <t>591432.28000000</t>
  </si>
  <si>
    <t>33424</t>
  </si>
  <si>
    <t>L11F130</t>
  </si>
  <si>
    <t>39afc3c1-5fd0-4c36-9403-e79cba6a8b5f</t>
  </si>
  <si>
    <t>13950</t>
  </si>
  <si>
    <t>7cc9d83b-45bf-4edc-a2db-1a8be460ec36</t>
  </si>
  <si>
    <t>585815.91056282</t>
  </si>
  <si>
    <t>6142239.04792203</t>
  </si>
  <si>
    <t>1168286</t>
  </si>
  <si>
    <t>G72S651-G72S650-12-03-T</t>
  </si>
  <si>
    <t>f025b1f5-5545-45ad-9ee0-d5005a436e12</t>
  </si>
  <si>
    <t>647020</t>
  </si>
  <si>
    <t>b5e0f645-3f64-40f3-a451-198a2835b557</t>
  </si>
  <si>
    <t>583150.82956153</t>
  </si>
  <si>
    <t>6133392.40427573</t>
  </si>
  <si>
    <t>34898</t>
  </si>
  <si>
    <t>M22S190</t>
  </si>
  <si>
    <t>0fddfb0b-b20a-43b0-86ef-5983e35511be</t>
  </si>
  <si>
    <t>15312</t>
  </si>
  <si>
    <t>fa104de1-2234-4f0b-89b2-084979c64c47</t>
  </si>
  <si>
    <t>585588.20323807</t>
  </si>
  <si>
    <t>6143530.16718908</t>
  </si>
  <si>
    <t>G72F634</t>
  </si>
  <si>
    <t>228fea45-2669-4c90-aaf6-567d6ce9d418</t>
  </si>
  <si>
    <t>17430</t>
  </si>
  <si>
    <t>be112a99-61ab-4dd8-a870-46871e0496f3</t>
  </si>
  <si>
    <t>583087.41564312</t>
  </si>
  <si>
    <t>6132748.00413223</t>
  </si>
  <si>
    <t>F67F122</t>
  </si>
  <si>
    <t>c53d8ff9-e9f1-4d7a-8f56-518140dfd583</t>
  </si>
  <si>
    <t>6623</t>
  </si>
  <si>
    <t>e6509bd8-db1a-4283-bdf3-93819d4b682a</t>
  </si>
  <si>
    <t>584507.31757612</t>
  </si>
  <si>
    <t>6136652.32664478</t>
  </si>
  <si>
    <t>63454</t>
  </si>
  <si>
    <t>S32S353</t>
  </si>
  <si>
    <t>e7160b4c-a178-41a7-81e0-6c5ab25d798c</t>
  </si>
  <si>
    <t>32042</t>
  </si>
  <si>
    <t>7b1893d8-810a-492a-9b5e-9fef7b83005b</t>
  </si>
  <si>
    <t>591817.01031826</t>
  </si>
  <si>
    <t>6138790.33609761</t>
  </si>
  <si>
    <t>195144</t>
  </si>
  <si>
    <t>SÆRF0490</t>
  </si>
  <si>
    <t>1ef244c1-9d5e-41e1-acdd-5b2228cebeac</t>
  </si>
  <si>
    <t>36393</t>
  </si>
  <si>
    <t>6db4cfd4-b5f5-4668-85ae-322974ffc26c</t>
  </si>
  <si>
    <t>574404.23000000</t>
  </si>
  <si>
    <t>6152403.01000000</t>
  </si>
  <si>
    <t>203800</t>
  </si>
  <si>
    <t>ROEF0160</t>
  </si>
  <si>
    <t>4c69ba0c-1a12-4b20-ab33-82f6471974e4</t>
  </si>
  <si>
    <t>7258a6e7-53cb-4468-8dff-e2a24666a9df</t>
  </si>
  <si>
    <t>583643.38000000</t>
  </si>
  <si>
    <t>6158743.39000000</t>
  </si>
  <si>
    <t>F77R364</t>
  </si>
  <si>
    <t>f6c421bb-da4b-4474-81a6-4d40c7778411</t>
  </si>
  <si>
    <t>14c7a2e6-c4c0-43c0-9129-b57865b762bc</t>
  </si>
  <si>
    <t>584521.13518672</t>
  </si>
  <si>
    <t>6136154.65307218</t>
  </si>
  <si>
    <t>43915</t>
  </si>
  <si>
    <t>A22F231</t>
  </si>
  <si>
    <t>54f91468-938a-44ee-88bf-c333351ca3ab</t>
  </si>
  <si>
    <t>23703</t>
  </si>
  <si>
    <t>2fc76343-89c5-482a-b645-17f15bbb5a2e</t>
  </si>
  <si>
    <t>588772.57383078</t>
  </si>
  <si>
    <t>6138636.89853312</t>
  </si>
  <si>
    <t>B10R047</t>
  </si>
  <si>
    <t>5c049fbc-55f1-478a-bba9-f3106f628da8</t>
  </si>
  <si>
    <t>ea35c748-7bfa-4472-8b2e-c27450e69d64</t>
  </si>
  <si>
    <t>589707.44913831</t>
  </si>
  <si>
    <t>6139577.43293981</t>
  </si>
  <si>
    <t>196226</t>
  </si>
  <si>
    <t>TØSS1045</t>
  </si>
  <si>
    <t>ca873927-7cb6-43f7-b014-d39775a732cb</t>
  </si>
  <si>
    <t>35279</t>
  </si>
  <si>
    <t>3a166d51-4e66-41a8-9ba0-999e60019264</t>
  </si>
  <si>
    <t>589455.18000000</t>
  </si>
  <si>
    <t>6160919.32000000</t>
  </si>
  <si>
    <t>204882</t>
  </si>
  <si>
    <t>BLAS0080</t>
  </si>
  <si>
    <t>2120b0eb-6c09-40e8-8ed0-74a9b04565d6</t>
  </si>
  <si>
    <t>c0234c62-00a3-49ec-bfb1-5f76df3d32b9</t>
  </si>
  <si>
    <t>584330.41000000</t>
  </si>
  <si>
    <t>6152401.77000000</t>
  </si>
  <si>
    <t>56272</t>
  </si>
  <si>
    <t>N32R010</t>
  </si>
  <si>
    <t>4d12ae29-5f25-4d63-a4e7-8b62f9d2bbcd</t>
  </si>
  <si>
    <t>25297</t>
  </si>
  <si>
    <t>94e764f2-7e44-4d1c-b8e6-a7609a3ab030</t>
  </si>
  <si>
    <t>586987.20896720</t>
  </si>
  <si>
    <t>6144019.30684735</t>
  </si>
  <si>
    <t>44307</t>
  </si>
  <si>
    <t>A37F270</t>
  </si>
  <si>
    <t>f1deea2b-b693-459d-bfd6-90acb0779ea0</t>
  </si>
  <si>
    <t>24067</t>
  </si>
  <si>
    <t>f6ad469b-2916-46f3-bf90-2d7b6f9d4b47</t>
  </si>
  <si>
    <t>587733.97791302</t>
  </si>
  <si>
    <t>6137831.18900266</t>
  </si>
  <si>
    <t>42833</t>
  </si>
  <si>
    <t>S70R090</t>
  </si>
  <si>
    <t>bfd6d2b7-c3be-4739-8660-31a661c79dba</t>
  </si>
  <si>
    <t>22721</t>
  </si>
  <si>
    <t>2ec5cbee-d334-47f2-8190-53683ba6b49c</t>
  </si>
  <si>
    <t>589630.83866301</t>
  </si>
  <si>
    <t>6134215.33291242</t>
  </si>
  <si>
    <t>C26F161</t>
  </si>
  <si>
    <t>b25d8597-32e0-46a6-b351-cf866ac17acb</t>
  </si>
  <si>
    <t>240d0aaa-9d92-42c4-9fa5-be9a173c5830</t>
  </si>
  <si>
    <t>589356.27112915</t>
  </si>
  <si>
    <t>6137339.47590882</t>
  </si>
  <si>
    <t>199927</t>
  </si>
  <si>
    <t>SMI-HAFS0005</t>
  </si>
  <si>
    <t>cc067f1d-16ba-4745-9494-a1cf7c4d52cd</t>
  </si>
  <si>
    <t>62377390-ae47-492b-bb42-f81481325815</t>
  </si>
  <si>
    <t>571391.98000000</t>
  </si>
  <si>
    <t>6157947.09000000</t>
  </si>
  <si>
    <t>960369</t>
  </si>
  <si>
    <t>A34F370-A35F380-88,9-11-T</t>
  </si>
  <si>
    <t>765690d7-7395-489a-a42c-21c09a959099</t>
  </si>
  <si>
    <t>533208</t>
  </si>
  <si>
    <t>0a780eff-25d1-41a5-bc7b-9c1cade2de76</t>
  </si>
  <si>
    <t>587342.76000000</t>
  </si>
  <si>
    <t>6138565.62000000</t>
  </si>
  <si>
    <t>C81S232</t>
  </si>
  <si>
    <t>ae573563-4762-48f3-9239-b104a0253c4f</t>
  </si>
  <si>
    <t>2321</t>
  </si>
  <si>
    <t>19a306b7-ef50-448d-848a-5edfbdc6f531</t>
  </si>
  <si>
    <t>588723.30321079</t>
  </si>
  <si>
    <t>6136395.77254488</t>
  </si>
  <si>
    <t>197949</t>
  </si>
  <si>
    <t>BONS0680</t>
  </si>
  <si>
    <t>e3b5f3bd-b010-4d71-a8d5-d004078b55e3</t>
  </si>
  <si>
    <t>42993</t>
  </si>
  <si>
    <t>609fbc20-2c12-4e00-87eb-6de4dd8fb153</t>
  </si>
  <si>
    <t>568024.09000000</t>
  </si>
  <si>
    <t>6158573.51000000</t>
  </si>
  <si>
    <t>E16S340</t>
  </si>
  <si>
    <t>9461882b-1486-4636-9af6-ccb50ce69799</t>
  </si>
  <si>
    <t>3778</t>
  </si>
  <si>
    <t>1a1ad8a9-c472-40ee-b54b-6b6e9d6f4a52</t>
  </si>
  <si>
    <t>591000.54817376</t>
  </si>
  <si>
    <t>6141288.68036126</t>
  </si>
  <si>
    <t>K33S481</t>
  </si>
  <si>
    <t>aa9f8544-afea-4741-aab7-ca44f0fcfd13</t>
  </si>
  <si>
    <t>11628</t>
  </si>
  <si>
    <t>a7eb5f3d-c88e-4d37-945b-94cc8afe2514</t>
  </si>
  <si>
    <t>583124.98559440</t>
  </si>
  <si>
    <t>6142375.08361967</t>
  </si>
  <si>
    <t>187939</t>
  </si>
  <si>
    <t>K76S461</t>
  </si>
  <si>
    <t>309a51e4-a641-4489-bbb2-f116a6ed8324</t>
  </si>
  <si>
    <t>34034</t>
  </si>
  <si>
    <t>4661e3e1-3343-41cd-a393-05d4cb188b69</t>
  </si>
  <si>
    <t>579896.49000000</t>
  </si>
  <si>
    <t>6142126.25000000</t>
  </si>
  <si>
    <t>G30S560</t>
  </si>
  <si>
    <t>adfe3510-b305-462a-bfa9-8d19322713d6</t>
  </si>
  <si>
    <t>10456</t>
  </si>
  <si>
    <t>47537f30-d144-47b7-864e-9b40e39ff95b</t>
  </si>
  <si>
    <t>586902.47147820</t>
  </si>
  <si>
    <t>6134474.77870071</t>
  </si>
  <si>
    <t>56106</t>
  </si>
  <si>
    <t>N32D120</t>
  </si>
  <si>
    <t>4d976780-ce3d-43cd-b400-9489ec1fbac5</t>
  </si>
  <si>
    <t>25141</t>
  </si>
  <si>
    <t>a85b49af-517d-4ccb-8e9a-a8c179571c16</t>
  </si>
  <si>
    <t>586391.31774458</t>
  </si>
  <si>
    <t>6144211.83405644</t>
  </si>
  <si>
    <t>M33R085</t>
  </si>
  <si>
    <t>3eed2892-86fa-45f7-abfb-3f5fd37258f2</t>
  </si>
  <si>
    <t>15395</t>
  </si>
  <si>
    <t>b0e63544-9d99-4a1c-a899-3dcc1cab44e0</t>
  </si>
  <si>
    <t>585579.35023129</t>
  </si>
  <si>
    <t>6144034.43925534</t>
  </si>
  <si>
    <t>451943</t>
  </si>
  <si>
    <t>K40F140-03-T</t>
  </si>
  <si>
    <t>f9489656-5970-4af9-b7e9-508da5c6f4a4</t>
  </si>
  <si>
    <t>158354</t>
  </si>
  <si>
    <t>6e977e36-75f5-4771-8b4f-42c244ffe26c</t>
  </si>
  <si>
    <t>4997</t>
  </si>
  <si>
    <t>F25F631</t>
  </si>
  <si>
    <t>d44d5854-a71a-443a-b3bf-7d96aa927a9b</t>
  </si>
  <si>
    <t>4822</t>
  </si>
  <si>
    <t>f192145a-feb0-4063-a299-d0fb0e12f055</t>
  </si>
  <si>
    <t>589297.66868776</t>
  </si>
  <si>
    <t>6141973.26893090</t>
  </si>
  <si>
    <t>8329</t>
  </si>
  <si>
    <t>F77R267</t>
  </si>
  <si>
    <t>6da97ecb-cfee-40a5-aaa2-e3b4d3806423</t>
  </si>
  <si>
    <t>9cb9f805-1d4f-4cb3-abe7-38e3b71f8fde</t>
  </si>
  <si>
    <t>584795.85248401</t>
  </si>
  <si>
    <t>6136478.49466800</t>
  </si>
  <si>
    <t>39418</t>
  </si>
  <si>
    <t>J32R090</t>
  </si>
  <si>
    <t>c98c1d66-4520-4781-a615-01123c90bdd2</t>
  </si>
  <si>
    <t>19449</t>
  </si>
  <si>
    <t>ab50798d-d997-41c3-9f85-732945cd4b6d</t>
  </si>
  <si>
    <t>585219.12160105</t>
  </si>
  <si>
    <t>6142078.02815225</t>
  </si>
  <si>
    <t>203491</t>
  </si>
  <si>
    <t>TØRS0230</t>
  </si>
  <si>
    <t>b4be2303-afd5-4fcf-929b-e0158904133b</t>
  </si>
  <si>
    <t>136bad44-9e50-486a-a957-d9e03ce66af6</t>
  </si>
  <si>
    <t>587455.12000000</t>
  </si>
  <si>
    <t>6160805.86000000</t>
  </si>
  <si>
    <t>679714</t>
  </si>
  <si>
    <t>S34S230-S34S235-24,8-09-T</t>
  </si>
  <si>
    <t>3197d3a6-b095-41e5-9e70-6014d9361020</t>
  </si>
  <si>
    <t>337553</t>
  </si>
  <si>
    <t>f2bfa4e7-c061-4b90-8422-aa8690111c65</t>
  </si>
  <si>
    <t>592339.33000000</t>
  </si>
  <si>
    <t>6138950.24000000</t>
  </si>
  <si>
    <t>963738</t>
  </si>
  <si>
    <t>A37F430-A38F440-127,9-1-T</t>
  </si>
  <si>
    <t>ddf25bbf-86d3-4fc1-a780-33cdb39d8735</t>
  </si>
  <si>
    <t>537061</t>
  </si>
  <si>
    <t>83f723b7-4688-4d8c-9787-7cb1b3171232</t>
  </si>
  <si>
    <t>587227.24000000</t>
  </si>
  <si>
    <t>6137801.44000000</t>
  </si>
  <si>
    <t>587227.39000000</t>
  </si>
  <si>
    <t>6137801.43000000</t>
  </si>
  <si>
    <t>59438</t>
  </si>
  <si>
    <t>R10S148</t>
  </si>
  <si>
    <t>7f70d751-f2a6-4560-bf70-92cd64ce10f7</t>
  </si>
  <si>
    <t>28295</t>
  </si>
  <si>
    <t>fa379494-e9fc-4a5a-a15f-aa1f27b8fee9</t>
  </si>
  <si>
    <t>592647.47514363</t>
  </si>
  <si>
    <t>6143123.77948424</t>
  </si>
  <si>
    <t>60912</t>
  </si>
  <si>
    <t>R62F165</t>
  </si>
  <si>
    <t>b949a5a7-99ed-4936-9b7e-a99c0e4afa4d</t>
  </si>
  <si>
    <t>29604</t>
  </si>
  <si>
    <t>6bee3784-b94d-44a3-9bdd-62f0a0fbe1d5</t>
  </si>
  <si>
    <t>594789.79296421</t>
  </si>
  <si>
    <t>6135453.46060395</t>
  </si>
  <si>
    <t>204965</t>
  </si>
  <si>
    <t>LUNS0065</t>
  </si>
  <si>
    <t>370ad591-a96a-408f-b35d-aba5d5fc1ef6</t>
  </si>
  <si>
    <t>c9fc8941-3ca9-4a02-a1f2-27cad405096f</t>
  </si>
  <si>
    <t>585834.59000000</t>
  </si>
  <si>
    <t>6150186.89000000</t>
  </si>
  <si>
    <t>199054</t>
  </si>
  <si>
    <t>KLIS0075</t>
  </si>
  <si>
    <t>c4f8ffd2-86c4-4d8a-84f3-59f31d9ef22f</t>
  </si>
  <si>
    <t>35898</t>
  </si>
  <si>
    <t>03c63b6c-27e8-4424-a17c-7d505bcf7af4</t>
  </si>
  <si>
    <t>579127.81000000</t>
  </si>
  <si>
    <t>6160329.48000000</t>
  </si>
  <si>
    <t>214208</t>
  </si>
  <si>
    <t>OSØR0366</t>
  </si>
  <si>
    <t>1d20d02e-1474-4310-8fda-ba8c450452a5</t>
  </si>
  <si>
    <t>40807</t>
  </si>
  <si>
    <t>e4735586-901e-4f15-801d-2472dd067a43</t>
  </si>
  <si>
    <t>588648.22000000</t>
  </si>
  <si>
    <t>6152463.95000000</t>
  </si>
  <si>
    <t>564907</t>
  </si>
  <si>
    <t>K77S452-12-1-T</t>
  </si>
  <si>
    <t>f61a3192-4d8f-4732-9aed-63448665de4a</t>
  </si>
  <si>
    <t>240430</t>
  </si>
  <si>
    <t>49130a63-8eb3-45eb-8b5d-1890455302fa</t>
  </si>
  <si>
    <t>582322.94000000</t>
  </si>
  <si>
    <t>6141346.07000000</t>
  </si>
  <si>
    <t>S70R045</t>
  </si>
  <si>
    <t>03bd7c73-06cf-4b67-9b9c-4bdbae8db1c8</t>
  </si>
  <si>
    <t>551776</t>
  </si>
  <si>
    <t>cfc52ad2-0a59-40bf-983f-65e5aab2060f</t>
  </si>
  <si>
    <t>589949.91000000</t>
  </si>
  <si>
    <t>6134244.52000000</t>
  </si>
  <si>
    <t>C28F092</t>
  </si>
  <si>
    <t>d3d3032e-5212-45c3-b485-c381be062c03</t>
  </si>
  <si>
    <t>2911f928-120c-4401-94a8-ad1c3554753e</t>
  </si>
  <si>
    <t>589217.14241151</t>
  </si>
  <si>
    <t>6137225.41237114</t>
  </si>
  <si>
    <t>44224</t>
  </si>
  <si>
    <t>A35F185</t>
  </si>
  <si>
    <t>0bddaeeb-f145-4762-a579-4090dad5c81d</t>
  </si>
  <si>
    <t>23988</t>
  </si>
  <si>
    <t>26ac1d0b-f239-41da-80a2-1a0faf4ba717</t>
  </si>
  <si>
    <t>588425.85017427</t>
  </si>
  <si>
    <t>6138143.14611563</t>
  </si>
  <si>
    <t>593417</t>
  </si>
  <si>
    <t>K61F470-K61F480-33,4-T</t>
  </si>
  <si>
    <t>589be288-9619-4197-8e79-d0aa1c4f51f0</t>
  </si>
  <si>
    <t>270960</t>
  </si>
  <si>
    <t>00e25555-f4a0-4660-88f4-01c0ebfb05b1</t>
  </si>
  <si>
    <t>580701.19000000</t>
  </si>
  <si>
    <t>6140563.11000000</t>
  </si>
  <si>
    <t>992248</t>
  </si>
  <si>
    <t>HÅRF0034</t>
  </si>
  <si>
    <t>f6592f19-81ec-4e97-84fe-e5220b549645</t>
  </si>
  <si>
    <t>550930</t>
  </si>
  <si>
    <t>0233032b-75f5-4ae9-9baa-695e37fbf60b</t>
  </si>
  <si>
    <t>568491.56400000</t>
  </si>
  <si>
    <t>6149595.67500000</t>
  </si>
  <si>
    <t>568491.55100000</t>
  </si>
  <si>
    <t>6149595.59700000</t>
  </si>
  <si>
    <t>1502154</t>
  </si>
  <si>
    <t>N53S703</t>
  </si>
  <si>
    <t>5c63e895-76ec-44ab-81d8-68e20da5ba00</t>
  </si>
  <si>
    <t>801493</t>
  </si>
  <si>
    <t>80fddfd0-4836-4657-9d3e-0ebc490f5da6</t>
  </si>
  <si>
    <t>587272.82000000</t>
  </si>
  <si>
    <t>6148590.84000000</t>
  </si>
  <si>
    <t>587272.97000000</t>
  </si>
  <si>
    <t>203860</t>
  </si>
  <si>
    <t>EGMS0005</t>
  </si>
  <si>
    <t>a7fd641e-74cf-4c00-81fe-ee1f5abbfe63</t>
  </si>
  <si>
    <t>37349</t>
  </si>
  <si>
    <t>1207631c-db49-490e-a003-3038586eaf01</t>
  </si>
  <si>
    <t>589088.26000000</t>
  </si>
  <si>
    <t>6156271.98000000</t>
  </si>
  <si>
    <t>963369</t>
  </si>
  <si>
    <t>G72S439</t>
  </si>
  <si>
    <t>b1e23ed1-84f6-49dc-8dcb-b460f219c459</t>
  </si>
  <si>
    <t>536875</t>
  </si>
  <si>
    <t>556b3a94-fd2d-453a-a2a9-b929ef195a4a</t>
  </si>
  <si>
    <t>582976.55900000</t>
  </si>
  <si>
    <t>6133623.55300000</t>
  </si>
  <si>
    <t>798251</t>
  </si>
  <si>
    <t>K3789_1-02</t>
  </si>
  <si>
    <t>13ec517a-25fb-4b0d-ab45-b100b1bb7c7b</t>
  </si>
  <si>
    <t>424537</t>
  </si>
  <si>
    <t>39a591c7-ab05-4bbb-a22b-97a6be597880</t>
  </si>
  <si>
    <t>588068.41000000</t>
  </si>
  <si>
    <t>6146912.79000000</t>
  </si>
  <si>
    <t>209831</t>
  </si>
  <si>
    <t>C27S221</t>
  </si>
  <si>
    <t>2e39ea99-e34a-4da3-9007-023f8f09f682</t>
  </si>
  <si>
    <t>38858</t>
  </si>
  <si>
    <t>0582600d-da65-425e-a6c7-189ba2dc96cb</t>
  </si>
  <si>
    <t>590709.08100000</t>
  </si>
  <si>
    <t>6137393.58700000</t>
  </si>
  <si>
    <t>H80R296</t>
  </si>
  <si>
    <t>0276d3b3-25bc-40c0-b411-569447893c6d</t>
  </si>
  <si>
    <t>18544</t>
  </si>
  <si>
    <t>0e5a0770-f7a9-49cc-92b3-35c3a7fe4019</t>
  </si>
  <si>
    <t>587753.65121569</t>
  </si>
  <si>
    <t>6141540.61129958</t>
  </si>
  <si>
    <t>G70F161</t>
  </si>
  <si>
    <t>cbae97a5-34b4-4647-850e-2c3e903d08fa</t>
  </si>
  <si>
    <t>17205</t>
  </si>
  <si>
    <t>6b6e7879-0c81-4c89-9129-69752f7afdea</t>
  </si>
  <si>
    <t>584081.35178437</t>
  </si>
  <si>
    <t>6133155.49733281</t>
  </si>
  <si>
    <t>679654</t>
  </si>
  <si>
    <t>S34S100</t>
  </si>
  <si>
    <t>431ba053-6d4c-483a-b630-e4255bc1b2b2</t>
  </si>
  <si>
    <t>337493</t>
  </si>
  <si>
    <t>e858adba-84b8-4ed0-8924-1a52f6cb12aa</t>
  </si>
  <si>
    <t>592599.86000000</t>
  </si>
  <si>
    <t>6138694.68000000</t>
  </si>
  <si>
    <t>56046</t>
  </si>
  <si>
    <t>N22S280</t>
  </si>
  <si>
    <t>678cd1dd-b9d0-4d7a-90c2-008a75e5d926</t>
  </si>
  <si>
    <t>25082</t>
  </si>
  <si>
    <t>60ad2789-d2ad-4e85-91c4-ac4d47ddd284</t>
  </si>
  <si>
    <t>586997.71780057</t>
  </si>
  <si>
    <t>6143729.40558920</t>
  </si>
  <si>
    <t>F25F333</t>
  </si>
  <si>
    <t>8af1e493-0a25-417e-b20b-4b52f3a0dead</t>
  </si>
  <si>
    <t>2a6adeb5-88e3-41eb-b447-0ef45c91d244</t>
  </si>
  <si>
    <t>589478.64691906</t>
  </si>
  <si>
    <t>6141587.21455505</t>
  </si>
  <si>
    <t>G50F370</t>
  </si>
  <si>
    <t>33fa30a9-0576-4255-9f97-a7cb4d8434f7</t>
  </si>
  <si>
    <t>16028</t>
  </si>
  <si>
    <t>479acdfe-d072-4d8f-bd89-adc5dea8a20c</t>
  </si>
  <si>
    <t>583759.92128782</t>
  </si>
  <si>
    <t>6131256.78811720</t>
  </si>
  <si>
    <t>1542855</t>
  </si>
  <si>
    <t>R13R622</t>
  </si>
  <si>
    <t>32a97504-a1d1-4a9c-8e98-d324193f5568</t>
  </si>
  <si>
    <t>824470</t>
  </si>
  <si>
    <t>a3a16471-00cc-456e-954c-51651d629056</t>
  </si>
  <si>
    <t>593070.40000000</t>
  </si>
  <si>
    <t>6142332.60000000</t>
  </si>
  <si>
    <t>57520</t>
  </si>
  <si>
    <t>O40F582</t>
  </si>
  <si>
    <t>89d04546-aa23-490a-af64-1343f38718c8</t>
  </si>
  <si>
    <t>26462</t>
  </si>
  <si>
    <t>228b5c27-56c2-4767-9902-41724a4f392e</t>
  </si>
  <si>
    <t>589187.83496470</t>
  </si>
  <si>
    <t>6144393.14026810</t>
  </si>
  <si>
    <t>206883</t>
  </si>
  <si>
    <t>ONØS0020</t>
  </si>
  <si>
    <t>0644fd36-f93b-4979-80f4-6025c732cd83</t>
  </si>
  <si>
    <t>6d87511a-62d4-462a-b319-39eb8c9dff0f</t>
  </si>
  <si>
    <t>588633.40000000</t>
  </si>
  <si>
    <t>6153560.91000000</t>
  </si>
  <si>
    <t>G41R081</t>
  </si>
  <si>
    <t>e2ac2fac-88cd-4f76-8d4c-f656fa4e5479</t>
  </si>
  <si>
    <t>924d42bf-639c-499a-a526-224d3b895475</t>
  </si>
  <si>
    <t>585975.93410755</t>
  </si>
  <si>
    <t>6133748.26900940</t>
  </si>
  <si>
    <t>1243016</t>
  </si>
  <si>
    <t>J51R930-J50O115-102,0-11-T</t>
  </si>
  <si>
    <t>b27447a4-1679-444a-99c7-e8d803da0e3a</t>
  </si>
  <si>
    <t>684832</t>
  </si>
  <si>
    <t>12dd0b82-846d-43b2-a767-d9456bc4be50</t>
  </si>
  <si>
    <t>585389.33000000</t>
  </si>
  <si>
    <t>6139820.84000000</t>
  </si>
  <si>
    <t>585389.34000000</t>
  </si>
  <si>
    <t>6139820.86000000</t>
  </si>
  <si>
    <t>E15S560</t>
  </si>
  <si>
    <t>347d1703-0fbc-4fc5-8e4d-b4db6e5ad2da</t>
  </si>
  <si>
    <t>3718</t>
  </si>
  <si>
    <t>347540fc-2be5-41cf-8d4b-27e2cbeeb5ea</t>
  </si>
  <si>
    <t>592029.22699603</t>
  </si>
  <si>
    <t>6140320.06900015</t>
  </si>
  <si>
    <t>205672</t>
  </si>
  <si>
    <t>ONØR0002</t>
  </si>
  <si>
    <t>2473b77b-dcb6-4e11-a82d-30fe090d42de</t>
  </si>
  <si>
    <t>782639</t>
  </si>
  <si>
    <t>8b619204-3752-45c7-8c8a-f02824126448</t>
  </si>
  <si>
    <t>588587.14000000</t>
  </si>
  <si>
    <t>6152882.87000000</t>
  </si>
  <si>
    <t>6152882.89000000</t>
  </si>
  <si>
    <t>9803</t>
  </si>
  <si>
    <t>G11F210</t>
  </si>
  <si>
    <t>76492901-1902-44a4-8f7d-bee7e90dae00</t>
  </si>
  <si>
    <t>9451dbc8-e634-420b-9d1a-3ce09f0f2fd3</t>
  </si>
  <si>
    <t>588444.30912000</t>
  </si>
  <si>
    <t>6135722.52934210</t>
  </si>
  <si>
    <t>205025</t>
  </si>
  <si>
    <t>LUNS0265</t>
  </si>
  <si>
    <t>b70acd7d-ad10-4533-8969-ec4c0dc07371</t>
  </si>
  <si>
    <t>e4355b86-0314-4e09-8fc6-3d05bbd1931f</t>
  </si>
  <si>
    <t>6149800.08000000</t>
  </si>
  <si>
    <t>J33F092</t>
  </si>
  <si>
    <t>b4c8fbfa-6065-4361-b8b5-7fb71881bdb9</t>
  </si>
  <si>
    <t>19389</t>
  </si>
  <si>
    <t>0bb4874c-ed6c-4818-b84b-473d9db95fa1</t>
  </si>
  <si>
    <t>584436.58036627</t>
  </si>
  <si>
    <t>6141581.01046389</t>
  </si>
  <si>
    <t>J73R240</t>
  </si>
  <si>
    <t>49d7355b-0fd1-4426-b781-273bdb0e39ca</t>
  </si>
  <si>
    <t>20785</t>
  </si>
  <si>
    <t>e19b1055-12e4-4860-9556-a4af738994ff</t>
  </si>
  <si>
    <t>584447.32562391</t>
  </si>
  <si>
    <t>6138849.70542255</t>
  </si>
  <si>
    <t>63491</t>
  </si>
  <si>
    <t>S32R410</t>
  </si>
  <si>
    <t>96a9cc8b-8f97-4613-b764-886f5e5297fc</t>
  </si>
  <si>
    <t>32079</t>
  </si>
  <si>
    <t>5212afc2-3600-4769-94f0-f141869065f7</t>
  </si>
  <si>
    <t>591740.63183093</t>
  </si>
  <si>
    <t>6138695.31295180</t>
  </si>
  <si>
    <t>F32SF01</t>
  </si>
  <si>
    <t>45e9c18e-bde9-445e-815b-67f24cb48693</t>
  </si>
  <si>
    <t>5112</t>
  </si>
  <si>
    <t>d654a6ed-8de2-49be-94d6-be3d983b3a79</t>
  </si>
  <si>
    <t>586836.35112732</t>
  </si>
  <si>
    <t>6140688.46948128</t>
  </si>
  <si>
    <t>11014</t>
  </si>
  <si>
    <t>G32S421</t>
  </si>
  <si>
    <t>792e1d9d-4b1f-497e-8648-ced9651f442c</t>
  </si>
  <si>
    <t>10562</t>
  </si>
  <si>
    <t>98fb3d73-30c9-49d0-bbef-6eed2b023955</t>
  </si>
  <si>
    <t>587408.88155112</t>
  </si>
  <si>
    <t>6134572.06029113</t>
  </si>
  <si>
    <t>K41R060</t>
  </si>
  <si>
    <t>9e1da8a6-8915-46b1-9be5-496769e46184</t>
  </si>
  <si>
    <t>11681</t>
  </si>
  <si>
    <t>b8df7ef1-a0dc-42eb-b3e6-4ab07e688b9f</t>
  </si>
  <si>
    <t>582338.07815167</t>
  </si>
  <si>
    <t>6142630.37080364</t>
  </si>
  <si>
    <t>335324</t>
  </si>
  <si>
    <t>A70R131-02-T16</t>
  </si>
  <si>
    <t>fe8ba743-adff-4ee1-9f74-bcf00a808556</t>
  </si>
  <si>
    <t>97756</t>
  </si>
  <si>
    <t>34211ee2-e090-4208-b12b-7cc461ddd458</t>
  </si>
  <si>
    <t>586913.76792000</t>
  </si>
  <si>
    <t>6139331.72559000</t>
  </si>
  <si>
    <t>32462</t>
  </si>
  <si>
    <t>K71F230</t>
  </si>
  <si>
    <t>cfedb821-b35f-4500-8480-0d1d5d8d52db</t>
  </si>
  <si>
    <t>e85adece-9dcd-4400-8964-4867b10df648</t>
  </si>
  <si>
    <t>580664.59300281</t>
  </si>
  <si>
    <t>6141414.54026940</t>
  </si>
  <si>
    <t>62017</t>
  </si>
  <si>
    <t>S10S431</t>
  </si>
  <si>
    <t>6aec2790-6368-410f-b5b3-20f9518bd363</t>
  </si>
  <si>
    <t>30636</t>
  </si>
  <si>
    <t>34c2521d-f7a8-4a51-b07d-b2c01b3da1cd</t>
  </si>
  <si>
    <t>591991.77766626</t>
  </si>
  <si>
    <t>6138225.21380779</t>
  </si>
  <si>
    <t>60543</t>
  </si>
  <si>
    <t>R52S020</t>
  </si>
  <si>
    <t>12bf35b0-ce9f-4b13-ad8c-6449e4cd0e08</t>
  </si>
  <si>
    <t>29256</t>
  </si>
  <si>
    <t>11683544-5181-466a-bc8a-d1fd39605e24</t>
  </si>
  <si>
    <t>594856.50718289</t>
  </si>
  <si>
    <t>6137287.77824947</t>
  </si>
  <si>
    <t>937747</t>
  </si>
  <si>
    <t>A21F957-A21F958-46,4-01-T</t>
  </si>
  <si>
    <t>5fbf5d9d-86ab-4ccc-b2f5-2b456b46f490</t>
  </si>
  <si>
    <t>518722</t>
  </si>
  <si>
    <t>a2bc1fe3-9765-4e93-a7d7-cfc39e9cea6e</t>
  </si>
  <si>
    <t>589139.90000000</t>
  </si>
  <si>
    <t>6139547.86000000</t>
  </si>
  <si>
    <t>11217</t>
  </si>
  <si>
    <t>G40R375</t>
  </si>
  <si>
    <t>caeb2e56-6931-4889-a9d0-5b713804daf1</t>
  </si>
  <si>
    <t>2ea644b4-4162-4175-a790-e05d97674c79</t>
  </si>
  <si>
    <t>586041.75604832</t>
  </si>
  <si>
    <t>6134051.96987289</t>
  </si>
  <si>
    <t>469842</t>
  </si>
  <si>
    <t>C27R044</t>
  </si>
  <si>
    <t>7b167f45-7897-4141-96b2-eecd5a44ba14</t>
  </si>
  <si>
    <t>511498</t>
  </si>
  <si>
    <t>b5fa7b5f-e521-46b5-b29b-7f796d7797d4</t>
  </si>
  <si>
    <t>589921.93000000</t>
  </si>
  <si>
    <t>6137254.95000000</t>
  </si>
  <si>
    <t>196166</t>
  </si>
  <si>
    <t>TØSS1345</t>
  </si>
  <si>
    <t>206041cc-f8c1-4cc7-8298-5ed8a59f7b4a</t>
  </si>
  <si>
    <t>44390</t>
  </si>
  <si>
    <t>01ad9e7a-5e0a-450b-aa41-5c2c7ddabb09</t>
  </si>
  <si>
    <t>586855.59000000</t>
  </si>
  <si>
    <t>6162418.60000000</t>
  </si>
  <si>
    <t>1433561</t>
  </si>
  <si>
    <t>BONF0615-BONF0610-6,8-11-T</t>
  </si>
  <si>
    <t>47e70a1b-d02c-467f-aa95-b013bf18b6b9</t>
  </si>
  <si>
    <t>767395</t>
  </si>
  <si>
    <t>b422a011-300e-4d4b-a206-7b333d700571</t>
  </si>
  <si>
    <t>568829.88879716</t>
  </si>
  <si>
    <t>6158531.88081602</t>
  </si>
  <si>
    <t>42870</t>
  </si>
  <si>
    <t>S70R501</t>
  </si>
  <si>
    <t>b92c3cc8-0de4-476d-af4c-ec9eb22c70e4</t>
  </si>
  <si>
    <t>22758</t>
  </si>
  <si>
    <t>530a9ee6-fb20-4000-bdb7-2701d209613e</t>
  </si>
  <si>
    <t>588612.82657585</t>
  </si>
  <si>
    <t>6134350.98353909</t>
  </si>
  <si>
    <t>59332</t>
  </si>
  <si>
    <t>R12S113</t>
  </si>
  <si>
    <t>91495586-3b80-4131-b48b-c176919a9517</t>
  </si>
  <si>
    <t>28195</t>
  </si>
  <si>
    <t>f0bb718c-8e12-4f65-998b-f5258b391614</t>
  </si>
  <si>
    <t>593311.93977770</t>
  </si>
  <si>
    <t>6143229.06966970</t>
  </si>
  <si>
    <t>57317</t>
  </si>
  <si>
    <t>N52S677</t>
  </si>
  <si>
    <t>fdf357c7-962c-4ce0-921c-8e81f3782462</t>
  </si>
  <si>
    <t>26273</t>
  </si>
  <si>
    <t>8f65371a-bf23-448b-ad75-4aa9f9bc1132</t>
  </si>
  <si>
    <t>586859.37261026</t>
  </si>
  <si>
    <t>6146371.47072385</t>
  </si>
  <si>
    <t>197640</t>
  </si>
  <si>
    <t>BOSPS003</t>
  </si>
  <si>
    <t>2c1001c3-16df-43cd-885a-a053f84f3850</t>
  </si>
  <si>
    <t>40102</t>
  </si>
  <si>
    <t>05bc24a0-8908-4493-aa09-d1df38ca6960</t>
  </si>
  <si>
    <t>568619.33000000</t>
  </si>
  <si>
    <t>6157420.05000001</t>
  </si>
  <si>
    <t>199114</t>
  </si>
  <si>
    <t>NØE-SMIS0045</t>
  </si>
  <si>
    <t>222feae8-76fa-4523-b156-d195914099ed</t>
  </si>
  <si>
    <t>35955</t>
  </si>
  <si>
    <t>1e6a8148-0b75-4f85-aae2-365b546037ab</t>
  </si>
  <si>
    <t>572834.30084112</t>
  </si>
  <si>
    <t>6156843.10662434</t>
  </si>
  <si>
    <t>5870</t>
  </si>
  <si>
    <t>F41F240</t>
  </si>
  <si>
    <t>45c5ef15-4eb2-4f65-81f6-9d5e50ad4fea</t>
  </si>
  <si>
    <t>350331</t>
  </si>
  <si>
    <t>f469093d-7a70-40b7-a2fc-e6eb4dc83d72</t>
  </si>
  <si>
    <t>588096.97000000</t>
  </si>
  <si>
    <t>6140372.12000000</t>
  </si>
  <si>
    <t>997850</t>
  </si>
  <si>
    <t>S71R201</t>
  </si>
  <si>
    <t>640a9e43-42ca-4b21-ae55-60ba49b6b189</t>
  </si>
  <si>
    <t>551732</t>
  </si>
  <si>
    <t>70e706de-f510-4baa-aaed-f1423eac0ebe</t>
  </si>
  <si>
    <t>590105.86000000</t>
  </si>
  <si>
    <t>6134003.90000000</t>
  </si>
  <si>
    <t>F70D080</t>
  </si>
  <si>
    <t>5fe7a44d-6be2-422c-b76a-c8c98feeaa82</t>
  </si>
  <si>
    <t>0cc39964-dd5b-456c-ba8a-c6e9a657b0aa</t>
  </si>
  <si>
    <t>587513.67857282</t>
  </si>
  <si>
    <t>6136929.91268407</t>
  </si>
  <si>
    <t>62077</t>
  </si>
  <si>
    <t>S11S182</t>
  </si>
  <si>
    <t>7faba438-012a-4d4b-8d72-bca242989f4d</t>
  </si>
  <si>
    <t>30696</t>
  </si>
  <si>
    <t>836e0612-2c81-4e6b-a91c-515a2c01bc21</t>
  </si>
  <si>
    <t>591378.33011701</t>
  </si>
  <si>
    <t>6137831.24551370</t>
  </si>
  <si>
    <t>884179</t>
  </si>
  <si>
    <t>GRIR0116</t>
  </si>
  <si>
    <t>e18c8c65-43f1-4f89-85ba-9e5c6390a560</t>
  </si>
  <si>
    <t>484114</t>
  </si>
  <si>
    <t>5fc6ab14-89a4-489e-8ae0-3a9bb98c8471</t>
  </si>
  <si>
    <t>578064.47453000</t>
  </si>
  <si>
    <t>6157882.28961000</t>
  </si>
  <si>
    <t>60603</t>
  </si>
  <si>
    <t>R51R181</t>
  </si>
  <si>
    <t>38cca799-44cb-4c0e-9fd8-b611ae7b658f</t>
  </si>
  <si>
    <t>691232</t>
  </si>
  <si>
    <t>c58d0cfd-2259-443c-b73b-6e8ac3c046f6</t>
  </si>
  <si>
    <t>594688.27300000</t>
  </si>
  <si>
    <t>6137140.44700000</t>
  </si>
  <si>
    <t>594688.36700000</t>
  </si>
  <si>
    <t>6137140.72000000</t>
  </si>
  <si>
    <t>927677</t>
  </si>
  <si>
    <t>H80S173</t>
  </si>
  <si>
    <t>ecadb235-1d06-474b-94a3-d9c15a677424</t>
  </si>
  <si>
    <t>808400</t>
  </si>
  <si>
    <t>ac7c5ec6-374f-443a-8730-70df8d4036af</t>
  </si>
  <si>
    <t>587462.32000000</t>
  </si>
  <si>
    <t>6140865.70000000</t>
  </si>
  <si>
    <t>F78R214</t>
  </si>
  <si>
    <t>7b50a62b-891b-4a47-86e2-b829f179aaf6</t>
  </si>
  <si>
    <t>94abda5a-aa65-42ac-b30c-b920839fa6a0</t>
  </si>
  <si>
    <t>583990.39651287</t>
  </si>
  <si>
    <t>6136560.73433568</t>
  </si>
  <si>
    <t>64476</t>
  </si>
  <si>
    <t>S50S186</t>
  </si>
  <si>
    <t>2e9d7170-36f9-4ac1-9719-8852addd2e72</t>
  </si>
  <si>
    <t>e38f55da-10f3-4db4-962a-59e412a28909</t>
  </si>
  <si>
    <t>591965.26007179</t>
  </si>
  <si>
    <t>6136682.95373831</t>
  </si>
  <si>
    <t>1577216</t>
  </si>
  <si>
    <t>A11F940-A11F945-51,9-01-B</t>
  </si>
  <si>
    <t>dc978e11-91bb-476b-8839-459863542356</t>
  </si>
  <si>
    <t>833693</t>
  </si>
  <si>
    <t>fe059d0a-3add-4d57-a286-c9d0bc687329</t>
  </si>
  <si>
    <t>588327.61129812</t>
  </si>
  <si>
    <t>6139505.41778460</t>
  </si>
  <si>
    <t>9743</t>
  </si>
  <si>
    <t>G10F311</t>
  </si>
  <si>
    <t>eece25e0-9f13-4e37-a3ad-cdc306ae0664</t>
  </si>
  <si>
    <t>9311</t>
  </si>
  <si>
    <t>bb55304b-9435-4e90-94dd-29fe39c07ae8</t>
  </si>
  <si>
    <t>588114.94899458</t>
  </si>
  <si>
    <t>6136205.86766420</t>
  </si>
  <si>
    <t>196535</t>
  </si>
  <si>
    <t>SKSS0620</t>
  </si>
  <si>
    <t>f970efd7-bc93-4823-8623-030df1d3af1b</t>
  </si>
  <si>
    <t>8ecc3fe5-90ee-4e75-950b-f1a9c42cb8f3</t>
  </si>
  <si>
    <t>563566.88000000</t>
  </si>
  <si>
    <t>6154824.66000000</t>
  </si>
  <si>
    <t>218765</t>
  </si>
  <si>
    <t>BONR0247</t>
  </si>
  <si>
    <t>c1bcfacd-092b-4adc-875b-a6e0acdf0741</t>
  </si>
  <si>
    <t>43303</t>
  </si>
  <si>
    <t>c6afd8d8-22a3-47f8-9161-6b64acf8b8c9</t>
  </si>
  <si>
    <t>568528.50543833</t>
  </si>
  <si>
    <t>6158247.01000354</t>
  </si>
  <si>
    <t>195061</t>
  </si>
  <si>
    <t>SDEF0080</t>
  </si>
  <si>
    <t>efdb2aae-4473-4491-ae36-87256787e8c9</t>
  </si>
  <si>
    <t>98871947-5ee1-4e8f-9d6b-cd391d6288f1</t>
  </si>
  <si>
    <t>572794.02000000</t>
  </si>
  <si>
    <t>6150321.14000000</t>
  </si>
  <si>
    <t>755678</t>
  </si>
  <si>
    <t>SØNR1220-SØNR1230-30,2-02-T</t>
  </si>
  <si>
    <t>d194db78-8e27-4ae3-be5c-bf1e57555bb1</t>
  </si>
  <si>
    <t>384452</t>
  </si>
  <si>
    <t>66eb79cc-fc65-4712-b0c1-74815ff3ad98</t>
  </si>
  <si>
    <t>579865.99300000</t>
  </si>
  <si>
    <t>6150834.57200000</t>
  </si>
  <si>
    <t>11074</t>
  </si>
  <si>
    <t>G42S380</t>
  </si>
  <si>
    <t>89ee5619-07fd-4017-b97e-bead1209fa04</t>
  </si>
  <si>
    <t>8ca79cc4-b2ec-4145-acfc-a02d91491d46</t>
  </si>
  <si>
    <t>585319.62628689</t>
  </si>
  <si>
    <t>6133172.85362814</t>
  </si>
  <si>
    <t>39584</t>
  </si>
  <si>
    <t>J41F240</t>
  </si>
  <si>
    <t>95dd6f0c-a419-4797-833d-265a61979ca8</t>
  </si>
  <si>
    <t>19607</t>
  </si>
  <si>
    <t>8847c96c-ff8a-4ddb-9a88-20d6c3bc48c1</t>
  </si>
  <si>
    <t>585459.20270384</t>
  </si>
  <si>
    <t>6140945.38437487</t>
  </si>
  <si>
    <t>1209640</t>
  </si>
  <si>
    <t>A38F451-A38F452-4,4-10-T</t>
  </si>
  <si>
    <t>2dd64656-0de9-4c9f-829c-74eb310a9448</t>
  </si>
  <si>
    <t>669527</t>
  </si>
  <si>
    <t>6daed1fb-c7de-41dc-8840-d2c40e3dcd67</t>
  </si>
  <si>
    <t>587730.16000000</t>
  </si>
  <si>
    <t>6137891.53000000</t>
  </si>
  <si>
    <t>6137891.52000000</t>
  </si>
  <si>
    <t>F66O190</t>
  </si>
  <si>
    <t>46292f57-6e9c-4dfb-81b9-c72ce5805b65</t>
  </si>
  <si>
    <t>c03583bb-9840-426c-bee5-6a133d55171d</t>
  </si>
  <si>
    <t>585929.59908005</t>
  </si>
  <si>
    <t>6137789.85593743</t>
  </si>
  <si>
    <t>S55S060</t>
  </si>
  <si>
    <t>0b052970-6a72-41cb-8a58-d2fd80b8a7e5</t>
  </si>
  <si>
    <t>21517</t>
  </si>
  <si>
    <t>3f962a84-f695-4fec-8367-8f7878f211cc</t>
  </si>
  <si>
    <t>591861.29382000</t>
  </si>
  <si>
    <t>6135390.66268000</t>
  </si>
  <si>
    <t>57460</t>
  </si>
  <si>
    <t>O40F181</t>
  </si>
  <si>
    <t>eccd537b-3c2e-4eba-8cea-50b269087a33</t>
  </si>
  <si>
    <t>26402</t>
  </si>
  <si>
    <t>1e1a1c34-fbf0-41ea-b13b-10f9021490d1</t>
  </si>
  <si>
    <t>589549.48575081</t>
  </si>
  <si>
    <t>6144272.93194802</t>
  </si>
  <si>
    <t>1312399</t>
  </si>
  <si>
    <t>G75D119</t>
  </si>
  <si>
    <t>c1443f5d-d732-4745-bde9-83044da13523</t>
  </si>
  <si>
    <t>712175</t>
  </si>
  <si>
    <t>76eea8fb-27ad-4da4-b65f-8786ae50381b</t>
  </si>
  <si>
    <t>582662.64982607</t>
  </si>
  <si>
    <t>6133961.87319643</t>
  </si>
  <si>
    <t>59498</t>
  </si>
  <si>
    <t>R20R146</t>
  </si>
  <si>
    <t>74444d00-508b-48e8-b8e6-6bc485df024d</t>
  </si>
  <si>
    <t>28338</t>
  </si>
  <si>
    <t>ec19ed53-e590-4cc9-abf8-8d0bf9f9c01f</t>
  </si>
  <si>
    <t>594221.49226405</t>
  </si>
  <si>
    <t>6143992.55121337</t>
  </si>
  <si>
    <t>K61F341</t>
  </si>
  <si>
    <t>6ca0d43a-fc86-4b26-946e-fb96f46e92a3</t>
  </si>
  <si>
    <t>12840</t>
  </si>
  <si>
    <t>1d18bd9f-62d8-4ac2-aa96-295148311f24</t>
  </si>
  <si>
    <t>580262.34520864</t>
  </si>
  <si>
    <t>6141072.95850049</t>
  </si>
  <si>
    <t>J72F233</t>
  </si>
  <si>
    <t>b5da4cd3-c1d7-4d1f-ad67-e9a28c81355a</t>
  </si>
  <si>
    <t>20648</t>
  </si>
  <si>
    <t>b3f14c02-89c6-4f61-b96d-7fc6e938ee45</t>
  </si>
  <si>
    <t>584386.78656865</t>
  </si>
  <si>
    <t>6139879.34696814</t>
  </si>
  <si>
    <t>203694</t>
  </si>
  <si>
    <t>EMMF0011</t>
  </si>
  <si>
    <t>61e44320-6258-4a0e-8180-bc8e650af155</t>
  </si>
  <si>
    <t>e544d173-b102-4af3-bae7-4e4fb52dbbb0</t>
  </si>
  <si>
    <t>587509.75000000</t>
  </si>
  <si>
    <t>30762</t>
  </si>
  <si>
    <t>K32R260</t>
  </si>
  <si>
    <t>e18503c6-abc6-4408-b108-91f62c3251a6</t>
  </si>
  <si>
    <t>11464</t>
  </si>
  <si>
    <t>484e7d30-8ba7-4f71-b467-4c45dc8e3965</t>
  </si>
  <si>
    <t>583198.10823416</t>
  </si>
  <si>
    <t>6142609.31688160</t>
  </si>
  <si>
    <t>197783</t>
  </si>
  <si>
    <t>BONF0245</t>
  </si>
  <si>
    <t>a9f54d1a-dcbe-4b1f-89ed-bd1eee2ea4fa</t>
  </si>
  <si>
    <t>746040</t>
  </si>
  <si>
    <t>6b74f877-5006-4d22-86d8-dc2d4b95d87a</t>
  </si>
  <si>
    <t>569304.84100000</t>
  </si>
  <si>
    <t>6158752.75500000</t>
  </si>
  <si>
    <t>569305.05900000</t>
  </si>
  <si>
    <t>6158752.75700000</t>
  </si>
  <si>
    <t>63371</t>
  </si>
  <si>
    <t>S24S292</t>
  </si>
  <si>
    <t>873410ff-504c-4d0b-9aae-b72f1c410b90</t>
  </si>
  <si>
    <t>f7aeb272-9836-4b3d-b886-e202ba8255bc</t>
  </si>
  <si>
    <t>593548.50179197</t>
  </si>
  <si>
    <t>6135845.81625656</t>
  </si>
  <si>
    <t>196309</t>
  </si>
  <si>
    <t>TØSS0855</t>
  </si>
  <si>
    <t>dbe7cf3d-962b-4bb3-a1cd-7c419fd992f7</t>
  </si>
  <si>
    <t>44399</t>
  </si>
  <si>
    <t>f6106d47-9f1c-4e49-a76d-ea1f0c926e90</t>
  </si>
  <si>
    <t>586675.90000000</t>
  </si>
  <si>
    <t>6162457.07000000</t>
  </si>
  <si>
    <t>58565</t>
  </si>
  <si>
    <t>P42R081</t>
  </si>
  <si>
    <t>08b7e45c-2960-464a-af37-302590f909c6</t>
  </si>
  <si>
    <t>27452</t>
  </si>
  <si>
    <t>6ac5c5b2-3d66-4674-8b88-92e7ccb33e35</t>
  </si>
  <si>
    <t>591887.72915571</t>
  </si>
  <si>
    <t>6143221.47845414</t>
  </si>
  <si>
    <t>798191</t>
  </si>
  <si>
    <t>K6689-10</t>
  </si>
  <si>
    <t>bc197ca8-4a26-4379-ae48-b77487875729</t>
  </si>
  <si>
    <t>424521</t>
  </si>
  <si>
    <t>9f8f50cf-45ac-4e56-b42d-696d1072e717</t>
  </si>
  <si>
    <t>586894.77000000</t>
  </si>
  <si>
    <t>6145819.99000000</t>
  </si>
  <si>
    <t>1542795</t>
  </si>
  <si>
    <t>R13S592</t>
  </si>
  <si>
    <t>22b13f5c-c7ae-4ea5-9225-803ef81c9d9e</t>
  </si>
  <si>
    <t>824450</t>
  </si>
  <si>
    <t>54ffe455-8708-4cec-b745-329dcdd06c64</t>
  </si>
  <si>
    <t>593050.18000000</t>
  </si>
  <si>
    <t>6142686.14000000</t>
  </si>
  <si>
    <t>201115</t>
  </si>
  <si>
    <t>VIGS0070</t>
  </si>
  <si>
    <t>e5ea0def-7fa4-4a78-8c9e-854002356e19</t>
  </si>
  <si>
    <t>406368</t>
  </si>
  <si>
    <t>949bfba7-4327-4911-bb15-b36f65ad0dc2</t>
  </si>
  <si>
    <t>576872.70400000</t>
  </si>
  <si>
    <t>6148133.81800000</t>
  </si>
  <si>
    <t>G72F641</t>
  </si>
  <si>
    <t>d09f22b5-366c-47ff-8e62-b0e80fd3d961</t>
  </si>
  <si>
    <t>17148</t>
  </si>
  <si>
    <t>f768be6d-4cb5-4a04-bd8a-455e9c1140b7</t>
  </si>
  <si>
    <t>583127.94999225</t>
  </si>
  <si>
    <t>6132739.04275730</t>
  </si>
  <si>
    <t>F62S104</t>
  </si>
  <si>
    <t>149fda4a-3b0b-4445-a167-3e4e24a615a1</t>
  </si>
  <si>
    <t>0324fef5-c0b0-4ed5-bee4-29fe838624dd</t>
  </si>
  <si>
    <t>586618.89868063</t>
  </si>
  <si>
    <t>6137332.30981333</t>
  </si>
  <si>
    <t>F28F050</t>
  </si>
  <si>
    <t>c75cd92f-8b27-44d6-9eff-8751f1930a1d</t>
  </si>
  <si>
    <t>64416e86-880b-466a-8ad6-3f0ab8f42ff9</t>
  </si>
  <si>
    <t>588918.40956320</t>
  </si>
  <si>
    <t>6141233.72214269</t>
  </si>
  <si>
    <t>K48S440</t>
  </si>
  <si>
    <t>d2ec4551-922d-4594-a76d-47490c41aaf4</t>
  </si>
  <si>
    <t>11803</t>
  </si>
  <si>
    <t>8cf72fb4-e4c3-4b88-bede-f697b3f11f99</t>
  </si>
  <si>
    <t>581281.30264105</t>
  </si>
  <si>
    <t>6142951.10807453</t>
  </si>
  <si>
    <t>38313</t>
  </si>
  <si>
    <t>H51P074</t>
  </si>
  <si>
    <t>fa0a7b33-95e0-4cde-8fde-d796ab5cda4d</t>
  </si>
  <si>
    <t>18505</t>
  </si>
  <si>
    <t>98720efa-822b-4407-a3db-4d5843f81cb3</t>
  </si>
  <si>
    <t>581025.62486368</t>
  </si>
  <si>
    <t>6136336.81469455</t>
  </si>
  <si>
    <t>56166</t>
  </si>
  <si>
    <t>N32S660</t>
  </si>
  <si>
    <t>d3479aff-b91b-417f-869f-e71b2514a311</t>
  </si>
  <si>
    <t>25196</t>
  </si>
  <si>
    <t>ea7da8fd-2348-412a-8b2c-ff9ad6e3d8ee</t>
  </si>
  <si>
    <t>586402.40092602</t>
  </si>
  <si>
    <t>6144276.16849002</t>
  </si>
  <si>
    <t>927617</t>
  </si>
  <si>
    <t>A36F391-A36F392-50,6-11-T</t>
  </si>
  <si>
    <t>fca9d6de-7d53-408e-b97b-f85f87846806</t>
  </si>
  <si>
    <t>513463</t>
  </si>
  <si>
    <t>f2882353-1b62-4e2a-a411-d724ce979035</t>
  </si>
  <si>
    <t>587428.28000000</t>
  </si>
  <si>
    <t>6138306.78000000</t>
  </si>
  <si>
    <t>F41F612</t>
  </si>
  <si>
    <t>861c6f15-9e0e-4312-9932-60497b5e4716</t>
  </si>
  <si>
    <t>92a73568-c335-4cda-a9be-3ca99d78c706</t>
  </si>
  <si>
    <t>588174.35495725</t>
  </si>
  <si>
    <t>6140029.67584791</t>
  </si>
  <si>
    <t>G72F070</t>
  </si>
  <si>
    <t>9972700e-8500-47d3-840c-d7860fe08620</t>
  </si>
  <si>
    <t>17347</t>
  </si>
  <si>
    <t>d2b4268b-2a8f-4dd2-8272-49e82f387a8d</t>
  </si>
  <si>
    <t>583328.90719913</t>
  </si>
  <si>
    <t>6133098.27985886</t>
  </si>
  <si>
    <t>679511</t>
  </si>
  <si>
    <t>S34R110-S34R105-24,9-03-T</t>
  </si>
  <si>
    <t>f0e6a3d0-0e96-47c6-8572-f6cf1d743db8</t>
  </si>
  <si>
    <t>337412</t>
  </si>
  <si>
    <t>943889ab-99bc-4d14-843c-1ed7c83814fa</t>
  </si>
  <si>
    <t>592592.66000000</t>
  </si>
  <si>
    <t>6138702.20000000</t>
  </si>
  <si>
    <t>K14S170</t>
  </si>
  <si>
    <t>37c55aa9-9300-41f6-a350-22bfaaa3d8e0</t>
  </si>
  <si>
    <t>21405</t>
  </si>
  <si>
    <t>d9f105ab-2061-43a2-b00c-07716cb80a64</t>
  </si>
  <si>
    <t>583646.80095149</t>
  </si>
  <si>
    <t>6141920.34659371</t>
  </si>
  <si>
    <t>218848</t>
  </si>
  <si>
    <t>ROLR0025</t>
  </si>
  <si>
    <t>211877f3-b8d7-4742-b264-553195f208f0</t>
  </si>
  <si>
    <t>43343</t>
  </si>
  <si>
    <t>f564e514-0148-443d-b5af-d4ba96c01d40</t>
  </si>
  <si>
    <t>581877.67000000</t>
  </si>
  <si>
    <t>6159913.93000001</t>
  </si>
  <si>
    <t>1100549</t>
  </si>
  <si>
    <t>ASSR034</t>
  </si>
  <si>
    <t>e10449f2-925c-41a6-986d-c4fa4a829aef</t>
  </si>
  <si>
    <t>615740</t>
  </si>
  <si>
    <t>ec8606f3-e672-42ed-a718-450a7f550f64</t>
  </si>
  <si>
    <t>575455.52100000</t>
  </si>
  <si>
    <t>6127752.53407000</t>
  </si>
  <si>
    <t>8532</t>
  </si>
  <si>
    <t>F74S620</t>
  </si>
  <si>
    <t>3297940b-d2a8-4445-8132-16ad71859fcb</t>
  </si>
  <si>
    <t>87089517-c8fa-4e14-9ac1-9427d1dc0763</t>
  </si>
  <si>
    <t>585745.96498802</t>
  </si>
  <si>
    <t>6135921.06594992</t>
  </si>
  <si>
    <t>A31F050</t>
  </si>
  <si>
    <t>a3a997a6-4f60-44e2-bd9e-76571dcb1d68</t>
  </si>
  <si>
    <t>23846</t>
  </si>
  <si>
    <t>3fbbf204-2d2f-4ea4-b09b-dd8656db07d0</t>
  </si>
  <si>
    <t>587701.37214078</t>
  </si>
  <si>
    <t>6139233.24605229</t>
  </si>
  <si>
    <t>196249</t>
  </si>
  <si>
    <t>HASS2480</t>
  </si>
  <si>
    <t>71932622-ba66-41d9-bb9b-c3ab770cb3ca</t>
  </si>
  <si>
    <t>44173</t>
  </si>
  <si>
    <t>76c0a4f3-a15d-4f01-bccb-0fea664764bb</t>
  </si>
  <si>
    <t>591915.55000000</t>
  </si>
  <si>
    <t>6158571.94000001</t>
  </si>
  <si>
    <t>S71R110</t>
  </si>
  <si>
    <t>7dc7eace-0570-46d9-805e-35b9026b50f2</t>
  </si>
  <si>
    <t>22838</t>
  </si>
  <si>
    <t>882875f2-d036-4437-bb34-dcf94febea45</t>
  </si>
  <si>
    <t>590332.51416799</t>
  </si>
  <si>
    <t>6134076.59878085</t>
  </si>
  <si>
    <t>207026</t>
  </si>
  <si>
    <t>OSVF0480</t>
  </si>
  <si>
    <t>22110989-9c8f-46dc-ab76-7ee11a90e338</t>
  </si>
  <si>
    <t>41173</t>
  </si>
  <si>
    <t>b4bffa1e-ec14-48bd-be43-0a4d2ac99b83</t>
  </si>
  <si>
    <t>587871.26000000</t>
  </si>
  <si>
    <t>6152556.83000000</t>
  </si>
  <si>
    <t>A70F912</t>
  </si>
  <si>
    <t>d37c122a-f4f9-489b-bde3-cbdd84930bab</t>
  </si>
  <si>
    <t>76a7c726-77b4-48a5-8572-45daa37f41c9</t>
  </si>
  <si>
    <t>585216.96629281</t>
  </si>
  <si>
    <t>6138436.82817349</t>
  </si>
  <si>
    <t>1229073</t>
  </si>
  <si>
    <t>A11F913</t>
  </si>
  <si>
    <t>1fd75ad2-0830-49e4-9c56-8006ea449a18</t>
  </si>
  <si>
    <t>678366</t>
  </si>
  <si>
    <t>6baf3cb6-6856-4516-ad4f-068333d83c92</t>
  </si>
  <si>
    <t>588195.78000000</t>
  </si>
  <si>
    <t>6139633.46000000</t>
  </si>
  <si>
    <t>588196.04000000</t>
  </si>
  <si>
    <t>6139633.54000000</t>
  </si>
  <si>
    <t>7058</t>
  </si>
  <si>
    <t>F67R313</t>
  </si>
  <si>
    <t>e933b63f-257e-4b1e-a23a-8075201cbd4a</t>
  </si>
  <si>
    <t>bac155b7-6e05-488f-a55b-12293f1665bf</t>
  </si>
  <si>
    <t>584849.76944143</t>
  </si>
  <si>
    <t>6137048.93479832</t>
  </si>
  <si>
    <t>459208</t>
  </si>
  <si>
    <t>MR132</t>
  </si>
  <si>
    <t>d05eff86-e96b-4820-9d4f-f43560682e84</t>
  </si>
  <si>
    <t>162382</t>
  </si>
  <si>
    <t>e77b0a40-ca4b-4c75-bfbd-0b84ac644cac</t>
  </si>
  <si>
    <t>445122</t>
  </si>
  <si>
    <t>F40F560-F40F570-15,7-12-T</t>
  </si>
  <si>
    <t>a464d0c0-543a-46d1-a67f-204d7d9fce16</t>
  </si>
  <si>
    <t>153107</t>
  </si>
  <si>
    <t>b94d399f-cf83-4292-893a-530b46b5e35d</t>
  </si>
  <si>
    <t>587974.78078415</t>
  </si>
  <si>
    <t>6139801.94545831</t>
  </si>
  <si>
    <t>M10F321</t>
  </si>
  <si>
    <t>347da176-4883-406c-98b6-16ff74dfab23</t>
  </si>
  <si>
    <t>14210</t>
  </si>
  <si>
    <t>26c93857-583f-4f0b-8956-633704473aa5</t>
  </si>
  <si>
    <t>585730.09217661</t>
  </si>
  <si>
    <t>6143314.31771580</t>
  </si>
  <si>
    <t>M20F232</t>
  </si>
  <si>
    <t>b708df5f-03a8-4ed6-a2ab-4fa6807e4535</t>
  </si>
  <si>
    <t>15195</t>
  </si>
  <si>
    <t>35f04114-4872-480b-8d8e-dca063d89152</t>
  </si>
  <si>
    <t>586125.08679000</t>
  </si>
  <si>
    <t>6143791.32780000</t>
  </si>
  <si>
    <t>60746</t>
  </si>
  <si>
    <t>R53S181</t>
  </si>
  <si>
    <t>f5060db4-21ec-4b72-8f87-b7e540818ad2</t>
  </si>
  <si>
    <t>29452</t>
  </si>
  <si>
    <t>863dec58-462e-4c37-b141-d21200125fbb</t>
  </si>
  <si>
    <t>595272.99744767</t>
  </si>
  <si>
    <t>6136788.12565808</t>
  </si>
  <si>
    <t>63288</t>
  </si>
  <si>
    <t>S23S495</t>
  </si>
  <si>
    <t>4effa0c2-7ec1-4332-8e7c-e848c62de1b4</t>
  </si>
  <si>
    <t>31881</t>
  </si>
  <si>
    <t>47390ed1-a6de-4409-ae65-e0dd83b5faeb</t>
  </si>
  <si>
    <t>592731.35287740</t>
  </si>
  <si>
    <t>6136182.86929591</t>
  </si>
  <si>
    <t>223691</t>
  </si>
  <si>
    <t>B10F010</t>
  </si>
  <si>
    <t>4c031c8d-e243-48a6-bcc0-a4e0dcf95859</t>
  </si>
  <si>
    <t>124548</t>
  </si>
  <si>
    <t>dde5b64b-46be-4785-a46d-6c7d858e8a1b</t>
  </si>
  <si>
    <t>588827.38400000</t>
  </si>
  <si>
    <t>6138456.91000000</t>
  </si>
  <si>
    <t>K62F090</t>
  </si>
  <si>
    <t>c1a421d6-e2a2-47a4-ab6b-c688c5877282</t>
  </si>
  <si>
    <t>12863</t>
  </si>
  <si>
    <t>4f2c0a4c-ff6e-4065-8387-0fa02586633f</t>
  </si>
  <si>
    <t>579978.33011180</t>
  </si>
  <si>
    <t>6140853.51060538</t>
  </si>
  <si>
    <t>860189</t>
  </si>
  <si>
    <t>C20R608</t>
  </si>
  <si>
    <t>bd657cad-0396-48ff-a413-532fafaebf2b</t>
  </si>
  <si>
    <t>466718</t>
  </si>
  <si>
    <t>d54c463c-b083-4ce3-83ac-c6d52cbf75c3</t>
  </si>
  <si>
    <t>F20O016</t>
  </si>
  <si>
    <t>59457b09-c07e-4d73-b5fa-0cba9b443fb0</t>
  </si>
  <si>
    <t>f85f94ed-1d13-46ff-a452-3a2bc2a9294a</t>
  </si>
  <si>
    <t>587740.25278968</t>
  </si>
  <si>
    <t>6141816.33964527</t>
  </si>
  <si>
    <t>G42S224</t>
  </si>
  <si>
    <t>a1f3ef96-25ee-4e9a-afd2-91ff73f1341e</t>
  </si>
  <si>
    <t>15934</t>
  </si>
  <si>
    <t>fc16acef-609d-4d29-ab51-7bec84316af3</t>
  </si>
  <si>
    <t>585326.86125213</t>
  </si>
  <si>
    <t>6133023.12903383</t>
  </si>
  <si>
    <t>59272</t>
  </si>
  <si>
    <t>R11S280</t>
  </si>
  <si>
    <t>82e9f3fa-3921-4ea0-a8bb-db076bdd4578</t>
  </si>
  <si>
    <t>28137</t>
  </si>
  <si>
    <t>15339fb6-7cc9-48d4-a138-98c692581283</t>
  </si>
  <si>
    <t>593374.12757677</t>
  </si>
  <si>
    <t>6143485.18503467</t>
  </si>
  <si>
    <t>203717</t>
  </si>
  <si>
    <t>RINR0060</t>
  </si>
  <si>
    <t>7295612d-a27a-4af5-9900-19da26ef65b5</t>
  </si>
  <si>
    <t>119349</t>
  </si>
  <si>
    <t>cc49ae5e-5069-490f-ac43-bd48ef617303</t>
  </si>
  <si>
    <t>580669.48100000</t>
  </si>
  <si>
    <t>6158017.01300000</t>
  </si>
  <si>
    <t>J71R063</t>
  </si>
  <si>
    <t>2671100f-5c9b-47d6-8fb3-d19c1ef413cc</t>
  </si>
  <si>
    <t>832866</t>
  </si>
  <si>
    <t>d797f2d1-537d-43e4-8ce2-8dc81259b3c4</t>
  </si>
  <si>
    <t>585349.47000000</t>
  </si>
  <si>
    <t>6139513.90000000</t>
  </si>
  <si>
    <t>E11R112</t>
  </si>
  <si>
    <t>d44f0494-6664-434e-8a56-5c2c895fc866</t>
  </si>
  <si>
    <t>2441</t>
  </si>
  <si>
    <t>f9b42e0b-387d-480a-b1f5-a45cc1faa63c</t>
  </si>
  <si>
    <t>590312.12026053</t>
  </si>
  <si>
    <t>6141228.26365614</t>
  </si>
  <si>
    <t>38087</t>
  </si>
  <si>
    <t>H50R535</t>
  </si>
  <si>
    <t>f20852c2-8c54-4c6c-9769-089a06e69573</t>
  </si>
  <si>
    <t>18296</t>
  </si>
  <si>
    <t>45637795-5260-42e3-87dc-071bdd7876c1</t>
  </si>
  <si>
    <t>581193.65498416</t>
  </si>
  <si>
    <t>6136068.59162255</t>
  </si>
  <si>
    <t>M22R021</t>
  </si>
  <si>
    <t>752be2ed-b6f8-4890-beb8-01b250c8bf4a</t>
  </si>
  <si>
    <t>15276</t>
  </si>
  <si>
    <t>0eb3b471-9e72-42ab-9da7-379231468f55</t>
  </si>
  <si>
    <t>585559.16025602</t>
  </si>
  <si>
    <t>6143537.48746900</t>
  </si>
  <si>
    <t>175207</t>
  </si>
  <si>
    <t>M41R223</t>
  </si>
  <si>
    <t>5c245782-80f5-41e7-8e65-5600394d3a64</t>
  </si>
  <si>
    <t>599731</t>
  </si>
  <si>
    <t>2289228e-9497-4621-833a-3cb6eb591262</t>
  </si>
  <si>
    <t>582390.16163158</t>
  </si>
  <si>
    <t>6144278.86524122</t>
  </si>
  <si>
    <t>224819</t>
  </si>
  <si>
    <t>SØSS1709</t>
  </si>
  <si>
    <t>a258a49f-f693-4d69-859a-b6279665c277</t>
  </si>
  <si>
    <t>71654</t>
  </si>
  <si>
    <t>22992bf7-ac87-48c3-aaf9-4d67c1cbde64</t>
  </si>
  <si>
    <t>579057.77066363</t>
  </si>
  <si>
    <t>6149070.04282681</t>
  </si>
  <si>
    <t>33650</t>
  </si>
  <si>
    <t>M11F543</t>
  </si>
  <si>
    <t>b2a4e9ba-18e4-44ba-8719-9c3a40a675f1</t>
  </si>
  <si>
    <t>14137</t>
  </si>
  <si>
    <t>5610b1fc-9d1b-49ed-ba59-bfaab198d362</t>
  </si>
  <si>
    <t>585257.99310199</t>
  </si>
  <si>
    <t>6143148.66054240</t>
  </si>
  <si>
    <t>E14S180</t>
  </si>
  <si>
    <t>1be96cc3-76c0-44fc-b914-70b228734d1c</t>
  </si>
  <si>
    <t>3640</t>
  </si>
  <si>
    <t>8e2a2d3d-0fa3-4b59-912c-9baff2694838</t>
  </si>
  <si>
    <t>591944.23408315</t>
  </si>
  <si>
    <t>6139343.37856791</t>
  </si>
  <si>
    <t>206943</t>
  </si>
  <si>
    <t>ONVR0475</t>
  </si>
  <si>
    <t>33d48818-e291-48ce-b890-7de0912a8983</t>
  </si>
  <si>
    <t>8dda9087-181f-44d2-af32-3d07d24e5c89</t>
  </si>
  <si>
    <t>588262.98000000</t>
  </si>
  <si>
    <t>6153617.41000000</t>
  </si>
  <si>
    <t>1027631</t>
  </si>
  <si>
    <t>BFT3058</t>
  </si>
  <si>
    <t>e3aded22-cad4-429f-b1c4-ff4f3b3d2614</t>
  </si>
  <si>
    <t>573546</t>
  </si>
  <si>
    <t>8e7bfb35-c3da-4bac-9e3e-427f7af7f686</t>
  </si>
  <si>
    <t>575433.09000000</t>
  </si>
  <si>
    <t>6136045.25000000</t>
  </si>
  <si>
    <t>C12S284</t>
  </si>
  <si>
    <t>d4082ac4-3795-461f-a410-517cd0bca43f</t>
  </si>
  <si>
    <t>1013</t>
  </si>
  <si>
    <t>e48123f9-0b28-42ad-a627-60424408f40c</t>
  </si>
  <si>
    <t>591272.50294020</t>
  </si>
  <si>
    <t>6139453.57917311</t>
  </si>
  <si>
    <t>J41F145</t>
  </si>
  <si>
    <t>f974e257-8d73-437f-8738-1e6bbc170ced</t>
  </si>
  <si>
    <t>19584</t>
  </si>
  <si>
    <t>b68e37de-d1c2-411f-8a92-091a3a0a23a0</t>
  </si>
  <si>
    <t>585508.47821906</t>
  </si>
  <si>
    <t>6140732.86324444</t>
  </si>
  <si>
    <t>203634</t>
  </si>
  <si>
    <t>GYNR0035</t>
  </si>
  <si>
    <t>2259f7c1-98e8-49c2-8d96-ea97dce49814</t>
  </si>
  <si>
    <t>1aa8d967-a9eb-45af-a3d2-333f5c2e67f9</t>
  </si>
  <si>
    <t>585360.07000000</t>
  </si>
  <si>
    <t>6159531.02000000</t>
  </si>
  <si>
    <t>G71F058</t>
  </si>
  <si>
    <t>c21686b7-a50d-4e09-b425-10219138ed17</t>
  </si>
  <si>
    <t>17264</t>
  </si>
  <si>
    <t>2f2c53bb-6c09-4264-b988-a8c54a65345f</t>
  </si>
  <si>
    <t>584300.13317872</t>
  </si>
  <si>
    <t>6132340.35047521</t>
  </si>
  <si>
    <t>G41S190</t>
  </si>
  <si>
    <t>4ee1213b-79ce-447e-bd1c-934810cb9d0a</t>
  </si>
  <si>
    <t>15852</t>
  </si>
  <si>
    <t>446c96e4-f1c8-4912-a74e-d74578b85cfc</t>
  </si>
  <si>
    <t>586160.13552605</t>
  </si>
  <si>
    <t>6133672.03623163</t>
  </si>
  <si>
    <t>E12R113</t>
  </si>
  <si>
    <t>8fb977aa-8431-4f28-a0aa-527c41d7444a</t>
  </si>
  <si>
    <t>2524</t>
  </si>
  <si>
    <t>71c6ed25-5eed-4e6a-a061-698a66043cfc</t>
  </si>
  <si>
    <t>590349.11724052</t>
  </si>
  <si>
    <t>6140689.97774730</t>
  </si>
  <si>
    <t>H50R532</t>
  </si>
  <si>
    <t>6813f003-7eff-4141-ae41-286836f071a6</t>
  </si>
  <si>
    <t>18362</t>
  </si>
  <si>
    <t>a1c15ab5-e5e2-4dd8-9c5c-247b6fbab7b2</t>
  </si>
  <si>
    <t>581263.77161663</t>
  </si>
  <si>
    <t>6136121.22142533</t>
  </si>
  <si>
    <t>41396</t>
  </si>
  <si>
    <t>K13S090</t>
  </si>
  <si>
    <t>34b5953b-8d21-4b3f-b39e-8c844e1b1f00</t>
  </si>
  <si>
    <t>21323</t>
  </si>
  <si>
    <t>f39f0548-99c6-4c78-9b3a-d9135e033f36</t>
  </si>
  <si>
    <t>583969.00306079</t>
  </si>
  <si>
    <t>6142063.84027875</t>
  </si>
  <si>
    <t>C27F160</t>
  </si>
  <si>
    <t>0b22dcf9-7a98-4971-85f2-5dc90c1c9b0b</t>
  </si>
  <si>
    <t>7c6d8b4a-23e5-4a50-b411-6a7d4734159c</t>
  </si>
  <si>
    <t>589000.13789359</t>
  </si>
  <si>
    <t>6136939.53581750</t>
  </si>
  <si>
    <t>1019885</t>
  </si>
  <si>
    <t>BFT2745</t>
  </si>
  <si>
    <t>0067c2f0-b0cc-4b34-a9dc-a9b30844bef0</t>
  </si>
  <si>
    <t>568980</t>
  </si>
  <si>
    <t>84e42e30-e8dd-4239-b0ea-fe38cee186ea</t>
  </si>
  <si>
    <t>581384.68000000</t>
  </si>
  <si>
    <t>6156935.76000000</t>
  </si>
  <si>
    <t>197663</t>
  </si>
  <si>
    <t>BONF1080</t>
  </si>
  <si>
    <t>efbe6162-e1bd-42d3-a288-c006cd38bf03</t>
  </si>
  <si>
    <t>43028</t>
  </si>
  <si>
    <t>408100e6-35fa-4b2e-bec1-632e9190cf87</t>
  </si>
  <si>
    <t>568515.65000000</t>
  </si>
  <si>
    <t>6158371.92000000</t>
  </si>
  <si>
    <t>39644</t>
  </si>
  <si>
    <t>J42F122</t>
  </si>
  <si>
    <t>7c6f1852-6bfc-46e2-8139-326fa31c883a</t>
  </si>
  <si>
    <t>19663</t>
  </si>
  <si>
    <t>f387e367-0cc3-4219-95e7-c90c7550227b</t>
  </si>
  <si>
    <t>585541.29572881</t>
  </si>
  <si>
    <t>6141283.06129589</t>
  </si>
  <si>
    <t>665087</t>
  </si>
  <si>
    <t>G12F446-G12F113-48,0-10-T</t>
  </si>
  <si>
    <t>eb386a71-b106-4897-8832-0e5d7166ead9</t>
  </si>
  <si>
    <t>327689</t>
  </si>
  <si>
    <t>f3757e7f-b683-4c47-8a2e-f9654d486a40</t>
  </si>
  <si>
    <t>588908.02984885</t>
  </si>
  <si>
    <t>6136171.76275587</t>
  </si>
  <si>
    <t>38230</t>
  </si>
  <si>
    <t>H50S310</t>
  </si>
  <si>
    <t>eca54e6d-0e65-4a37-9a28-9c014e69efa5</t>
  </si>
  <si>
    <t>18422</t>
  </si>
  <si>
    <t>b55f6e6b-06bb-4ced-835b-f2eb86c6845c</t>
  </si>
  <si>
    <t>580793.78501700</t>
  </si>
  <si>
    <t>6135720.14744594</t>
  </si>
  <si>
    <t>60829</t>
  </si>
  <si>
    <t>R51S560</t>
  </si>
  <si>
    <t>c266c37c-d3b9-4133-8380-4cac85ba12ab</t>
  </si>
  <si>
    <t>29524</t>
  </si>
  <si>
    <t>14701fb1-8d37-4edc-96f4-288e9ab861ab</t>
  </si>
  <si>
    <t>594691.16579766</t>
  </si>
  <si>
    <t>6136251.11524712</t>
  </si>
  <si>
    <t>201175</t>
  </si>
  <si>
    <t>FARF0295</t>
  </si>
  <si>
    <t>e2521aff-19f8-420e-8286-f7dcadc40822</t>
  </si>
  <si>
    <t>90896</t>
  </si>
  <si>
    <t>69394da1-bed7-4dd7-a21f-0031540b8631</t>
  </si>
  <si>
    <t>575498.91000000</t>
  </si>
  <si>
    <t>6147653.13300000</t>
  </si>
  <si>
    <t>690348</t>
  </si>
  <si>
    <t>C20R124-C20R125-9,8-03-T</t>
  </si>
  <si>
    <t>1b36b3f6-f4a1-4574-a32d-459ba2730947</t>
  </si>
  <si>
    <t>348298</t>
  </si>
  <si>
    <t>a61a737d-39b9-4e42-9177-1732fdcce186</t>
  </si>
  <si>
    <t>590082.11731691</t>
  </si>
  <si>
    <t>6139404.44642999</t>
  </si>
  <si>
    <t>963452</t>
  </si>
  <si>
    <t>G72D042</t>
  </si>
  <si>
    <t>76e53530-f112-4cd7-9faf-652ba4724927</t>
  </si>
  <si>
    <t>536951</t>
  </si>
  <si>
    <t>830f35e9-4a37-4d25-ab25-3efcf6e81092</t>
  </si>
  <si>
    <t>583156.40400000</t>
  </si>
  <si>
    <t>6133616.16000000</t>
  </si>
  <si>
    <t>7118</t>
  </si>
  <si>
    <t>F67R615</t>
  </si>
  <si>
    <t>2b9132df-9c2e-45c7-ad15-e3969a5efabf</t>
  </si>
  <si>
    <t>45b1b57f-9c90-4446-ab7a-51328c996843</t>
  </si>
  <si>
    <t>584786.24213936</t>
  </si>
  <si>
    <t>6137067.38985845</t>
  </si>
  <si>
    <t>36756</t>
  </si>
  <si>
    <t>G65S140</t>
  </si>
  <si>
    <t>67249f73-f4d7-4ad5-b5eb-a33aad6e1c5f</t>
  </si>
  <si>
    <t>17069</t>
  </si>
  <si>
    <t>8d14acf4-ac97-41f6-bc66-9ed95e0f175b</t>
  </si>
  <si>
    <t>584569.75299730</t>
  </si>
  <si>
    <t>6133865.45656000</t>
  </si>
  <si>
    <t>5080</t>
  </si>
  <si>
    <t>F26F413</t>
  </si>
  <si>
    <t>d5d5b18c-6a0b-45ce-8c84-c5da817a8d60</t>
  </si>
  <si>
    <t>c89d908c-25ba-49fe-89c1-c66d706035b4</t>
  </si>
  <si>
    <t>589412.26744227</t>
  </si>
  <si>
    <t>6141366.30316998</t>
  </si>
  <si>
    <t>490380</t>
  </si>
  <si>
    <t>G12F267-G12F285-16,1-10-T</t>
  </si>
  <si>
    <t>ad912bca-3554-47ba-92db-84d2431c4ded</t>
  </si>
  <si>
    <t>190283</t>
  </si>
  <si>
    <t>1183a6c1-14e0-43d1-9a9f-bc9e4662c5dc</t>
  </si>
  <si>
    <t>588437.74000000</t>
  </si>
  <si>
    <t>6136068.92000000</t>
  </si>
  <si>
    <t>1103798</t>
  </si>
  <si>
    <t>ASSR031</t>
  </si>
  <si>
    <t>aec30d2b-13eb-4b6c-a0a2-28aea101f18c</t>
  </si>
  <si>
    <t>616549</t>
  </si>
  <si>
    <t>90fdc0ab-63d7-4444-a9a7-7907a5e64310</t>
  </si>
  <si>
    <t>575505.87201000</t>
  </si>
  <si>
    <t>6127768.25943000</t>
  </si>
  <si>
    <t>C10R060</t>
  </si>
  <si>
    <t>fbbee0ca-39c6-4311-b98f-340a56d19e4b</t>
  </si>
  <si>
    <t>953</t>
  </si>
  <si>
    <t>9873e469-20a7-430f-9199-b024592cef7c</t>
  </si>
  <si>
    <t>589930.21907366</t>
  </si>
  <si>
    <t>6139790.49222421</t>
  </si>
  <si>
    <t>G51S308</t>
  </si>
  <si>
    <t>142db333-9f92-4f46-8f4a-802ab0fdb886</t>
  </si>
  <si>
    <t>15983</t>
  </si>
  <si>
    <t>b216a136-6bfe-4978-b73c-6307ca13a1f2</t>
  </si>
  <si>
    <t>583473.45455311</t>
  </si>
  <si>
    <t>6130529.03049428</t>
  </si>
  <si>
    <t>203777</t>
  </si>
  <si>
    <t>NORF0120</t>
  </si>
  <si>
    <t>66c95e30-3fde-450f-92c1-197407bc4128</t>
  </si>
  <si>
    <t>743641</t>
  </si>
  <si>
    <t>b95937dd-dcad-4179-9f50-f03c7b3d0a29</t>
  </si>
  <si>
    <t>587685.56700000</t>
  </si>
  <si>
    <t>6156081.50500000</t>
  </si>
  <si>
    <t>587685.46200000</t>
  </si>
  <si>
    <t>6156081.75800000</t>
  </si>
  <si>
    <t>207086</t>
  </si>
  <si>
    <t>ONØR0130</t>
  </si>
  <si>
    <t>fa108632-b746-4aeb-8eeb-3596bf39d6fd</t>
  </si>
  <si>
    <t>37990</t>
  </si>
  <si>
    <t>5695ec33-3625-4136-9757-65a7654bebb5</t>
  </si>
  <si>
    <t>588619.09000000</t>
  </si>
  <si>
    <t>6153941.36000000</t>
  </si>
  <si>
    <t>767560</t>
  </si>
  <si>
    <t>G13R520-G13R530-52,1-02-T</t>
  </si>
  <si>
    <t>da99771c-b4ef-4c59-8703-f3734b9d9694</t>
  </si>
  <si>
    <t>397562</t>
  </si>
  <si>
    <t>e337c14e-0b53-4803-9a3f-8d1d3c011e15</t>
  </si>
  <si>
    <t>588613.40000000</t>
  </si>
  <si>
    <t>6135370.57000000</t>
  </si>
  <si>
    <t>C21F234</t>
  </si>
  <si>
    <t>f933cd44-42af-4189-a5a8-5dbacf7e1bc6</t>
  </si>
  <si>
    <t>b765bd32-bc7c-4e30-bd84-5e6496043a7d</t>
  </si>
  <si>
    <t>589802.82850384</t>
  </si>
  <si>
    <t>6138426.08703090</t>
  </si>
  <si>
    <t>594974</t>
  </si>
  <si>
    <t>A50R946</t>
  </si>
  <si>
    <t>4295f2b1-6053-4c6f-b01b-af202597b96e</t>
  </si>
  <si>
    <t>440379</t>
  </si>
  <si>
    <t>057c83ba-3696-451a-b241-f085132fdd6e</t>
  </si>
  <si>
    <t>587103.72000000</t>
  </si>
  <si>
    <t>6139875.03000000</t>
  </si>
  <si>
    <t>E15S370</t>
  </si>
  <si>
    <t>bae8aa17-1a6d-4fbf-b2bb-dc01a6bb1f02</t>
  </si>
  <si>
    <t>3695</t>
  </si>
  <si>
    <t>1fbd88a1-a19f-4cc3-9920-61457dc266c3</t>
  </si>
  <si>
    <t>592094.46652690</t>
  </si>
  <si>
    <t>6140770.73565968</t>
  </si>
  <si>
    <t>10991</t>
  </si>
  <si>
    <t>G31S443</t>
  </si>
  <si>
    <t>1c7b1977-ef31-4b66-a9bc-53175e6edabe</t>
  </si>
  <si>
    <t>10539</t>
  </si>
  <si>
    <t>11edd9de-cb6b-44d2-bae2-d15402dce2b2</t>
  </si>
  <si>
    <t>586731.79525685</t>
  </si>
  <si>
    <t>6134098.11551622</t>
  </si>
  <si>
    <t>44141</t>
  </si>
  <si>
    <t>A34F060</t>
  </si>
  <si>
    <t>72036f27-c198-45fe-b284-f23181a2d7f1</t>
  </si>
  <si>
    <t>23906</t>
  </si>
  <si>
    <t>17992972-0ad0-4d7b-9c83-ca37d8143467</t>
  </si>
  <si>
    <t>587647.03862995</t>
  </si>
  <si>
    <t>6138562.79718404</t>
  </si>
  <si>
    <t>M33S110</t>
  </si>
  <si>
    <t>3d366b20-58ff-455b-876b-83875d41b09f</t>
  </si>
  <si>
    <t>15335</t>
  </si>
  <si>
    <t>1a7c3961-d7a1-48cc-878d-2b5e55094871</t>
  </si>
  <si>
    <t>585315.95552943</t>
  </si>
  <si>
    <t>6144216.31781392</t>
  </si>
  <si>
    <t>M32S260</t>
  </si>
  <si>
    <t>fde0918b-ba1f-4150-a272-947c708fae0d</t>
  </si>
  <si>
    <t>15467</t>
  </si>
  <si>
    <t>95a72ec5-bfab-4b7d-beac-4416b61f370a</t>
  </si>
  <si>
    <t>584489.70363875</t>
  </si>
  <si>
    <t>6144279.31463856</t>
  </si>
  <si>
    <t>197866</t>
  </si>
  <si>
    <t>BOMS0030</t>
  </si>
  <si>
    <t>946e2848-6fd6-4b59-a404-4d5211c840b0</t>
  </si>
  <si>
    <t>bcae84ce-4d0c-45ff-b048-0a3e9091454a</t>
  </si>
  <si>
    <t>568405.65600000</t>
  </si>
  <si>
    <t>6156966.70800000</t>
  </si>
  <si>
    <t>963655</t>
  </si>
  <si>
    <t>G72S468-G72S469-2,8-10-T</t>
  </si>
  <si>
    <t>7e67415e-a79e-4ea1-8b33-7ff1552ad0be</t>
  </si>
  <si>
    <t>537017</t>
  </si>
  <si>
    <t>f9b8fb06-ebff-4fd6-90de-91bd56a2e01a</t>
  </si>
  <si>
    <t>582852.44800000</t>
  </si>
  <si>
    <t>6133732.94800000</t>
  </si>
  <si>
    <t>208417</t>
  </si>
  <si>
    <t>HÅRP0551</t>
  </si>
  <si>
    <t>5f1527a8-fb8b-4686-82eb-ca4e4d758706</t>
  </si>
  <si>
    <t>38351</t>
  </si>
  <si>
    <t>3e6a31c9-b11d-4736-b6be-ad213119ce20</t>
  </si>
  <si>
    <t>571507.38000000</t>
  </si>
  <si>
    <t>6151106.51000000</t>
  </si>
  <si>
    <t>63431</t>
  </si>
  <si>
    <t>S32R326</t>
  </si>
  <si>
    <t>ed2e81f4-a4fa-4653-838f-7a0220a9c0c4</t>
  </si>
  <si>
    <t>32019</t>
  </si>
  <si>
    <t>0b95272d-0d83-4d3c-913c-a23e9beb6b53</t>
  </si>
  <si>
    <t>591836.27376431</t>
  </si>
  <si>
    <t>6138731.47173086</t>
  </si>
  <si>
    <t>590191</t>
  </si>
  <si>
    <t>G72R613</t>
  </si>
  <si>
    <t>6e6fc1f3-3915-4d90-8317-12b33cf9a6bf</t>
  </si>
  <si>
    <t>559252</t>
  </si>
  <si>
    <t>8b14ab02-216f-41f3-b863-856a40190f39</t>
  </si>
  <si>
    <t>583081.16100000</t>
  </si>
  <si>
    <t>6133991.84600000</t>
  </si>
  <si>
    <t>583081.16000000</t>
  </si>
  <si>
    <t>6133991.85500000</t>
  </si>
  <si>
    <t>1466485</t>
  </si>
  <si>
    <t>SØSP1019</t>
  </si>
  <si>
    <t>828ae021-560c-429a-91c1-b4571a56f2b7</t>
  </si>
  <si>
    <t>784244</t>
  </si>
  <si>
    <t>1e766ab9-de73-4ba2-a0ab-4cf516cf70f8</t>
  </si>
  <si>
    <t>580485.23000000</t>
  </si>
  <si>
    <t>6147781.32000000</t>
  </si>
  <si>
    <t>61957</t>
  </si>
  <si>
    <t>S13R514</t>
  </si>
  <si>
    <t>e44e9ecf-a1e2-4656-bb2e-112d37d6a35b</t>
  </si>
  <si>
    <t>30576</t>
  </si>
  <si>
    <t>01f0b1f2-54df-468a-be64-fbe3209d6a09</t>
  </si>
  <si>
    <t>592287.61691398</t>
  </si>
  <si>
    <t>6136522.99346442</t>
  </si>
  <si>
    <t>196392</t>
  </si>
  <si>
    <t>TØSS1175</t>
  </si>
  <si>
    <t>8763d9f7-7216-4481-804f-8a5b8255b716</t>
  </si>
  <si>
    <t>5f51e7eb-82a4-49a3-b1f0-127a5d21b6da</t>
  </si>
  <si>
    <t>588731.92000000</t>
  </si>
  <si>
    <t>6161341.65000000</t>
  </si>
  <si>
    <t>L14R073</t>
  </si>
  <si>
    <t>8442fd58-a95f-46ee-82db-7177e362a6e7</t>
  </si>
  <si>
    <t>14078</t>
  </si>
  <si>
    <t>85893a01-d357-4bca-944c-6ab1ac4c7b4d</t>
  </si>
  <si>
    <t>584959.96785907</t>
  </si>
  <si>
    <t>6142883.10977603</t>
  </si>
  <si>
    <t>59558</t>
  </si>
  <si>
    <t>R20R490</t>
  </si>
  <si>
    <t>99b6cd5a-5700-4387-8411-26479236f9a0</t>
  </si>
  <si>
    <t>28398</t>
  </si>
  <si>
    <t>cf8e855c-1939-42ff-80f2-bd6b7260dcaa</t>
  </si>
  <si>
    <t>593912.33916990</t>
  </si>
  <si>
    <t>6143890.78621385</t>
  </si>
  <si>
    <t>33447</t>
  </si>
  <si>
    <t>L12F081</t>
  </si>
  <si>
    <t>2c06989a-02a5-4e2b-9c7b-df3c1534db14</t>
  </si>
  <si>
    <t>13972</t>
  </si>
  <si>
    <t>cdf60cda-0e56-46c7-a36b-5014651b05ed</t>
  </si>
  <si>
    <t>585562.74547602</t>
  </si>
  <si>
    <t>6142399.15506809</t>
  </si>
  <si>
    <t>932340</t>
  </si>
  <si>
    <t>KOSP0989</t>
  </si>
  <si>
    <t>0a2324b2-7831-431d-bdff-4f5f0dc8e594</t>
  </si>
  <si>
    <t>515247</t>
  </si>
  <si>
    <t>813d9a24-6f6e-4af8-b17b-62cbac886d40</t>
  </si>
  <si>
    <t>576605.81000000</t>
  </si>
  <si>
    <t>6148902.59000000</t>
  </si>
  <si>
    <t>198994</t>
  </si>
  <si>
    <t>SMIPS073</t>
  </si>
  <si>
    <t>9141aebf-e047-43f6-b902-1ea0929d0de3</t>
  </si>
  <si>
    <t>097720d6-c3b1-4ddc-9d36-f30bf74f9153</t>
  </si>
  <si>
    <t>572483.08430182</t>
  </si>
  <si>
    <t>6156169.85799472</t>
  </si>
  <si>
    <t>60686</t>
  </si>
  <si>
    <t>R53R165</t>
  </si>
  <si>
    <t>6124e3ed-fba6-41aa-aa7c-31c7c04d832c</t>
  </si>
  <si>
    <t>29397</t>
  </si>
  <si>
    <t>5c82b9a5-459a-4aa5-99ea-94dbe8feb444</t>
  </si>
  <si>
    <t>595358.87630526</t>
  </si>
  <si>
    <t>6136832.32809426</t>
  </si>
  <si>
    <t>62160</t>
  </si>
  <si>
    <t>S12S060</t>
  </si>
  <si>
    <t>2d8cf19c-6727-4a16-8d12-c9b06b8ebb3c</t>
  </si>
  <si>
    <t>30779</t>
  </si>
  <si>
    <t>dafc11a0-a7db-4cd2-b6f9-a639cec88cca</t>
  </si>
  <si>
    <t>592040.39333518</t>
  </si>
  <si>
    <t>6137398.38229805</t>
  </si>
  <si>
    <t>56249</t>
  </si>
  <si>
    <t>N30R241</t>
  </si>
  <si>
    <t>df69d1a8-268d-4abb-b320-d689c9d5a27e</t>
  </si>
  <si>
    <t>25278</t>
  </si>
  <si>
    <t>536f2908-3320-4a39-80b8-1dd62c90e562</t>
  </si>
  <si>
    <t>587267.93462296</t>
  </si>
  <si>
    <t>6144173.88767734</t>
  </si>
  <si>
    <t>K47R200</t>
  </si>
  <si>
    <t>8412577b-d98d-41fb-b855-5acdb72535f5</t>
  </si>
  <si>
    <t>45113</t>
  </si>
  <si>
    <t>5768160e-639e-4b4f-81b6-9d0c35d70edf</t>
  </si>
  <si>
    <t>579435.72800000</t>
  </si>
  <si>
    <t>6142180.53900000</t>
  </si>
  <si>
    <t>8389</t>
  </si>
  <si>
    <t>F77R511</t>
  </si>
  <si>
    <t>38ec4c83-4c7e-4806-82ed-c20cc82766b8</t>
  </si>
  <si>
    <t>bd7dfb86-de4e-41eb-a116-db27cfa7410f</t>
  </si>
  <si>
    <t>584442.63443395</t>
  </si>
  <si>
    <t>6136461.15718870</t>
  </si>
  <si>
    <t>S74R321</t>
  </si>
  <si>
    <t>51c31c09-289a-42b2-b798-bcd241d28862</t>
  </si>
  <si>
    <t>22893</t>
  </si>
  <si>
    <t>67bae20c-bc23-4e74-bd2e-f92fad1cc3bb</t>
  </si>
  <si>
    <t>588847.13136932</t>
  </si>
  <si>
    <t>6132740.80178144</t>
  </si>
  <si>
    <t>G13S444</t>
  </si>
  <si>
    <t>1f5f44b8-e55b-4cbe-8b5d-c5cad66c4af7</t>
  </si>
  <si>
    <t>c29de8ac-5902-4070-9fed-6f6d208bea8f</t>
  </si>
  <si>
    <t>589235.30339074</t>
  </si>
  <si>
    <t>6135227.23732914</t>
  </si>
  <si>
    <t>A37F117</t>
  </si>
  <si>
    <t>73879a2a-80bb-4534-b749-4bc2bb729ef5</t>
  </si>
  <si>
    <t>24044</t>
  </si>
  <si>
    <t>b373e60f-a2e6-4be7-aa3d-af2697de50d9</t>
  </si>
  <si>
    <t>587515.19145872</t>
  </si>
  <si>
    <t>6137862.44949470</t>
  </si>
  <si>
    <t>F67S461</t>
  </si>
  <si>
    <t>3c0381c2-d2d0-4d3d-93ae-e7f106ce7b80</t>
  </si>
  <si>
    <t>c7063e7a-e581-40ac-b45a-a550270928f5</t>
  </si>
  <si>
    <t>584932.55694645</t>
  </si>
  <si>
    <t>6137357.08918840</t>
  </si>
  <si>
    <t>G12F121</t>
  </si>
  <si>
    <t>de8216e1-9f17-4210-818e-6e0e034d0011</t>
  </si>
  <si>
    <t>176683</t>
  </si>
  <si>
    <t>64d31715-2184-4922-90b4-3d687caa69c5</t>
  </si>
  <si>
    <t>589030.99900000</t>
  </si>
  <si>
    <t>6136057.42000000</t>
  </si>
  <si>
    <t>589030.75700000</t>
  </si>
  <si>
    <t>6136057.51900000</t>
  </si>
  <si>
    <t>960346</t>
  </si>
  <si>
    <t>A33F360-A34F365-9,2-11-T</t>
  </si>
  <si>
    <t>1a83ac1f-6084-47cb-996e-d41c840bcd7c</t>
  </si>
  <si>
    <t>536453</t>
  </si>
  <si>
    <t>cb7f59ee-8aac-430e-856a-05129f886834</t>
  </si>
  <si>
    <t>587406.06000000</t>
  </si>
  <si>
    <t>6138767.31000000</t>
  </si>
  <si>
    <t>221653</t>
  </si>
  <si>
    <t>SKSS0877</t>
  </si>
  <si>
    <t>625f92e6-bfda-4fa7-b437-18803055d675</t>
  </si>
  <si>
    <t>44453</t>
  </si>
  <si>
    <t>a9fee086-a788-461e-99b4-1e19dfbaaecb</t>
  </si>
  <si>
    <t>563714.33700000</t>
  </si>
  <si>
    <t>6154528.36400000</t>
  </si>
  <si>
    <t>41539</t>
  </si>
  <si>
    <t>K20S396</t>
  </si>
  <si>
    <t>83b4a4b0-a9d1-403c-bac9-87ae604ecbf0</t>
  </si>
  <si>
    <t>21463</t>
  </si>
  <si>
    <t>fe8a98b6-852b-43fb-8d7e-d9b8aeaa2c8a</t>
  </si>
  <si>
    <t>583214.14167028</t>
  </si>
  <si>
    <t>6140950.07492234</t>
  </si>
  <si>
    <t>E10R231</t>
  </si>
  <si>
    <t>eb37a592-f7dc-4b2d-895a-c498e83b3da3</t>
  </si>
  <si>
    <t>2381</t>
  </si>
  <si>
    <t>0da49ed9-6589-4537-9f69-4d4d482ebfe7</t>
  </si>
  <si>
    <t>590062.39000000</t>
  </si>
  <si>
    <t>6140383.27000000</t>
  </si>
  <si>
    <t>11134</t>
  </si>
  <si>
    <t>G41F447</t>
  </si>
  <si>
    <t>7b050cae-fc10-44b3-8d2f-07d0d31c63ea</t>
  </si>
  <si>
    <t>10674</t>
  </si>
  <si>
    <t>ec5373cf-3214-40f7-9a1c-793d1b48e786</t>
  </si>
  <si>
    <t>585803.90554853</t>
  </si>
  <si>
    <t>6133417.49061370</t>
  </si>
  <si>
    <t>57377</t>
  </si>
  <si>
    <t>O40D003</t>
  </si>
  <si>
    <t>75a37057-b5c2-4b79-a335-6a53ee076681</t>
  </si>
  <si>
    <t>26331</t>
  </si>
  <si>
    <t>8433f682-75b7-4613-8f9c-91f215a4034b</t>
  </si>
  <si>
    <t>589762.96132857</t>
  </si>
  <si>
    <t>6144183.31657725</t>
  </si>
  <si>
    <t>E17S010</t>
  </si>
  <si>
    <t>493381ff-0aa9-4a99-959d-dc1f510489b4</t>
  </si>
  <si>
    <t>39295be4-0eba-4c3e-a0ea-f2a3507a5a6e</t>
  </si>
  <si>
    <t>591656.23085835</t>
  </si>
  <si>
    <t>6141441.83550163</t>
  </si>
  <si>
    <t>J40F020</t>
  </si>
  <si>
    <t>2250dc85-efa2-4677-9625-7e75349108c3</t>
  </si>
  <si>
    <t>19529</t>
  </si>
  <si>
    <t>2f8cc2fa-c509-4b98-b5eb-532454293970</t>
  </si>
  <si>
    <t>585996.10143690</t>
  </si>
  <si>
    <t>6141173.14442745</t>
  </si>
  <si>
    <t>1097744</t>
  </si>
  <si>
    <t>C12P1083</t>
  </si>
  <si>
    <t>2ab83301-243f-4141-a055-f5b6bccf9316</t>
  </si>
  <si>
    <t>613335</t>
  </si>
  <si>
    <t>864fad02-2fc0-4f20-b893-a157fabdc664</t>
  </si>
  <si>
    <t>591775.12000000</t>
  </si>
  <si>
    <t>6139208.48000000</t>
  </si>
  <si>
    <t>32319</t>
  </si>
  <si>
    <t>K62F510</t>
  </si>
  <si>
    <t>29f78885-d7ee-4caf-b91b-e8f5ee31d2e6</t>
  </si>
  <si>
    <t>12923</t>
  </si>
  <si>
    <t>48949fd1-92a2-42b0-815e-7aa485cf9a5f</t>
  </si>
  <si>
    <t>579834.19010210</t>
  </si>
  <si>
    <t>6140280.40858708</t>
  </si>
  <si>
    <t>40975</t>
  </si>
  <si>
    <t>K13R988</t>
  </si>
  <si>
    <t>603b73b5-fbb5-40c8-9dfd-92d221f36552</t>
  </si>
  <si>
    <t>20926</t>
  </si>
  <si>
    <t>a4faec52-435b-4316-8c99-332690c4f373</t>
  </si>
  <si>
    <t>584194.70103161</t>
  </si>
  <si>
    <t>6141420.70556586</t>
  </si>
  <si>
    <t>1376398</t>
  </si>
  <si>
    <t>F78R540-09-Z</t>
  </si>
  <si>
    <t>da764099-07a2-4339-95e1-aaf845e29b96</t>
  </si>
  <si>
    <t>740658</t>
  </si>
  <si>
    <t>87123720-98d3-48b5-8870-c4dc4f167de4</t>
  </si>
  <si>
    <t>583613.89000000</t>
  </si>
  <si>
    <t>6136006.08000000</t>
  </si>
  <si>
    <t>M30S360</t>
  </si>
  <si>
    <t>a8c27281-1024-4c3f-a58e-ff5f03f8bd7e</t>
  </si>
  <si>
    <t>15417</t>
  </si>
  <si>
    <t>cd413c9f-2f86-4289-b1e3-a988f5c836dc</t>
  </si>
  <si>
    <t>584609.09401192</t>
  </si>
  <si>
    <t>6144118.53228740</t>
  </si>
  <si>
    <t>195224</t>
  </si>
  <si>
    <t>STIR0010</t>
  </si>
  <si>
    <t>383ed51f-55c9-41cf-85ce-2d366ca39b45</t>
  </si>
  <si>
    <t>30eddb75-25e8-4068-a277-9fbbd3abdd35</t>
  </si>
  <si>
    <t>572284.57000000</t>
  </si>
  <si>
    <t>6145381.48000000</t>
  </si>
  <si>
    <t>F76R235</t>
  </si>
  <si>
    <t>d5ae9c0e-3ad6-4095-9cc5-e785a77c74ed</t>
  </si>
  <si>
    <t>27bef386-e403-4531-8278-28b8176f7250</t>
  </si>
  <si>
    <t>585620.18490729</t>
  </si>
  <si>
    <t>6136329.74312818</t>
  </si>
  <si>
    <t>G64R412</t>
  </si>
  <si>
    <t>348a9e7d-47af-47f0-b4a2-4f8d67fac2d6</t>
  </si>
  <si>
    <t>16716</t>
  </si>
  <si>
    <t>7c00e68f-8f25-49e9-a24a-62884d4bd2a1</t>
  </si>
  <si>
    <t>584908.81064833</t>
  </si>
  <si>
    <t>6133916.00771077</t>
  </si>
  <si>
    <t>C10F020</t>
  </si>
  <si>
    <t>fcd414fe-9933-494b-8a4e-4ba7ff0e0609</t>
  </si>
  <si>
    <t>830</t>
  </si>
  <si>
    <t>f36d43f8-c1b6-4197-8658-aeb5dfcbf4e7</t>
  </si>
  <si>
    <t>589753.72579021</t>
  </si>
  <si>
    <t>6139780.49535533</t>
  </si>
  <si>
    <t>57649</t>
  </si>
  <si>
    <t>O42R070</t>
  </si>
  <si>
    <t>5cc3f477-8765-4e2d-b880-bd7a33d4a377</t>
  </si>
  <si>
    <t>26575</t>
  </si>
  <si>
    <t>600cc824-b55a-4feb-8f11-3af1dcc5539e</t>
  </si>
  <si>
    <t>589158.66678715</t>
  </si>
  <si>
    <t>6145083.32145357</t>
  </si>
  <si>
    <t>198018</t>
  </si>
  <si>
    <t>BOSS1200</t>
  </si>
  <si>
    <t>6aa8c052-f2ab-4c97-a6fe-176187e95f91</t>
  </si>
  <si>
    <t>885ed152-3436-4c9a-aac4-c2d160ff87a3</t>
  </si>
  <si>
    <t>568538.31000000</t>
  </si>
  <si>
    <t>6157446.97000000</t>
  </si>
  <si>
    <t>1174675</t>
  </si>
  <si>
    <t>F52R183</t>
  </si>
  <si>
    <t>888e14b5-b9d7-4e34-958b-29a48dde598c</t>
  </si>
  <si>
    <t>651413</t>
  </si>
  <si>
    <t>b0549fe3-8a91-44cf-936a-5abc535d5f20</t>
  </si>
  <si>
    <t>586950.79147000</t>
  </si>
  <si>
    <t>6137841.07421000</t>
  </si>
  <si>
    <t>S23S080</t>
  </si>
  <si>
    <t>324665e8-d289-4f2c-92d8-2279e1b96328</t>
  </si>
  <si>
    <t>31816</t>
  </si>
  <si>
    <t>738387cd-e102-4843-8610-335a6016c255</t>
  </si>
  <si>
    <t>593021.61710150</t>
  </si>
  <si>
    <t>6136970.97885396</t>
  </si>
  <si>
    <t>S65F320</t>
  </si>
  <si>
    <t>74552f9f-7f31-4b1e-8ea5-4dcd9d3c707a</t>
  </si>
  <si>
    <t>21885</t>
  </si>
  <si>
    <t>feeba534-449a-4945-b8dd-aedad9375c1b</t>
  </si>
  <si>
    <t>591486.72040524</t>
  </si>
  <si>
    <t>6132575.23371650</t>
  </si>
  <si>
    <t>203591</t>
  </si>
  <si>
    <t>VEL-NORR0010</t>
  </si>
  <si>
    <t>b15dbc19-402f-417e-96d8-939b1fbb29ea</t>
  </si>
  <si>
    <t>43380</t>
  </si>
  <si>
    <t>e6bbd57a-73be-4ee5-a8d5-ec734c667d5a</t>
  </si>
  <si>
    <t>587466.07525957</t>
  </si>
  <si>
    <t>6157751.32149144</t>
  </si>
  <si>
    <t>J40F181</t>
  </si>
  <si>
    <t>1f1e25fa-2181-4a4f-a290-7d73cba94ae4</t>
  </si>
  <si>
    <t>19544</t>
  </si>
  <si>
    <t>cd8a294f-2ba8-410a-8d49-58de76a2875b</t>
  </si>
  <si>
    <t>585901.03456076</t>
  </si>
  <si>
    <t>6141013.95928548</t>
  </si>
  <si>
    <t>819047</t>
  </si>
  <si>
    <t>A50R940-A50R960-63,3-01-T</t>
  </si>
  <si>
    <t>26236a32-9894-4d3a-88fb-7f2094e41596</t>
  </si>
  <si>
    <t>440366</t>
  </si>
  <si>
    <t>617f7357-d89d-4f0c-ae76-f96a4ab488db</t>
  </si>
  <si>
    <t>587118.93000000</t>
  </si>
  <si>
    <t>6139908.75000000</t>
  </si>
  <si>
    <t>199077</t>
  </si>
  <si>
    <t>NØES0130</t>
  </si>
  <si>
    <t>ad3c2323-194f-4140-8ad3-338697972a16</t>
  </si>
  <si>
    <t>42262b13-7588-49ce-8db7-69518b2fe0c4</t>
  </si>
  <si>
    <t>574698.92000000</t>
  </si>
  <si>
    <t>6157447.20000000</t>
  </si>
  <si>
    <t>1934</t>
  </si>
  <si>
    <t>C22S660</t>
  </si>
  <si>
    <t>42144f0b-6f3f-42b3-8fb2-26cf805da4df</t>
  </si>
  <si>
    <t>3353ed38-5dd3-4609-9fd4-87c6ddbbe58b</t>
  </si>
  <si>
    <t>591428.66312412</t>
  </si>
  <si>
    <t>6138491.58480041</t>
  </si>
  <si>
    <t>F40F232</t>
  </si>
  <si>
    <t>6d5965f0-f364-4d0a-bab0-3d05dcc0e178</t>
  </si>
  <si>
    <t>3d9a7fe3-f5ff-4613-8c85-3cab634c30b9</t>
  </si>
  <si>
    <t>588229.25353052</t>
  </si>
  <si>
    <t>6139866.53333846</t>
  </si>
  <si>
    <t>31887</t>
  </si>
  <si>
    <t>K45S363</t>
  </si>
  <si>
    <t>9a6a559b-d9e3-4b90-b000-853b9ffaba98</t>
  </si>
  <si>
    <t>12515</t>
  </si>
  <si>
    <t>68e33293-4a67-4c68-afd2-00d2cf899fa0</t>
  </si>
  <si>
    <t>579738.06537673</t>
  </si>
  <si>
    <t>6143030.99896533</t>
  </si>
  <si>
    <t>60105</t>
  </si>
  <si>
    <t>R33S160</t>
  </si>
  <si>
    <t>a7feaede-d4ca-4c5b-b1de-764c60b4fc04</t>
  </si>
  <si>
    <t>28889</t>
  </si>
  <si>
    <t>b8c60b85-232f-4709-96dd-23e631c8baf2</t>
  </si>
  <si>
    <t>591896.08694887</t>
  </si>
  <si>
    <t>6142852.38066286</t>
  </si>
  <si>
    <t>33945</t>
  </si>
  <si>
    <t>M12F042</t>
  </si>
  <si>
    <t>8f4fed1f-5da6-4112-b3dc-ac03d3c74e90</t>
  </si>
  <si>
    <t>14411</t>
  </si>
  <si>
    <t>fc7e58e8-2da2-4a59-8836-d2943f3a22d5</t>
  </si>
  <si>
    <t>584820.65368873</t>
  </si>
  <si>
    <t>6143250.69492618</t>
  </si>
  <si>
    <t>62163</t>
  </si>
  <si>
    <t>S12S063</t>
  </si>
  <si>
    <t>9b3e1f3a-37ce-4ca2-9880-b2a20a537dca</t>
  </si>
  <si>
    <t>30782</t>
  </si>
  <si>
    <t>c7c08f31-12fe-4e7a-988e-0f1d953a702e</t>
  </si>
  <si>
    <t>592024.91868948</t>
  </si>
  <si>
    <t>6137336.97978554</t>
  </si>
  <si>
    <t>64619</t>
  </si>
  <si>
    <t>S53S173</t>
  </si>
  <si>
    <t>6b065851-c665-4798-a6ca-3ed2c7efb259</t>
  </si>
  <si>
    <t>ddff6e07-f103-47f3-a37b-9b5f096a9080</t>
  </si>
  <si>
    <t>591693.02306478</t>
  </si>
  <si>
    <t>6136008.79327666</t>
  </si>
  <si>
    <t>1226597</t>
  </si>
  <si>
    <t>S22S298</t>
  </si>
  <si>
    <t>6cad775c-45d0-42e4-87de-d10442b923b9</t>
  </si>
  <si>
    <t>677537</t>
  </si>
  <si>
    <t>ca6ec1ca-b649-4f78-893a-a1f5950f182f</t>
  </si>
  <si>
    <t>593640.33279845</t>
  </si>
  <si>
    <t>6136804.70701377</t>
  </si>
  <si>
    <t>194165</t>
  </si>
  <si>
    <t>MORF0250</t>
  </si>
  <si>
    <t>13bbf8c4-2879-44b0-a94c-e4209a91c8d3</t>
  </si>
  <si>
    <t>8a1151a9-e8ac-4669-9e35-f72497c533fd</t>
  </si>
  <si>
    <t>574653.11000000</t>
  </si>
  <si>
    <t>6144533.53000000</t>
  </si>
  <si>
    <t>H80R362</t>
  </si>
  <si>
    <t>d8336004-959f-4ec0-8542-94747df58a0e</t>
  </si>
  <si>
    <t>18610</t>
  </si>
  <si>
    <t>639dc68a-c075-4201-9165-29243bfe7266</t>
  </si>
  <si>
    <t>587414.78594717</t>
  </si>
  <si>
    <t>6142314.66795478</t>
  </si>
  <si>
    <t>207106</t>
  </si>
  <si>
    <t>ONØR0055</t>
  </si>
  <si>
    <t>90d1e241-0558-453d-834c-83fee70f32c9</t>
  </si>
  <si>
    <t>38657</t>
  </si>
  <si>
    <t>7fa4ebd0-3456-4bbc-a51f-8aebfd1c8abd</t>
  </si>
  <si>
    <t>588490.04000000</t>
  </si>
  <si>
    <t>6154462.37000000</t>
  </si>
  <si>
    <t>532000</t>
  </si>
  <si>
    <t>KAPK0145-KAPR0140-18,1-09-T</t>
  </si>
  <si>
    <t>0df0077a-2c4e-44c2-8c5c-74fbf4d794f4</t>
  </si>
  <si>
    <t>213995</t>
  </si>
  <si>
    <t>06691c33-ce3e-435c-829a-a24eedfbc96b</t>
  </si>
  <si>
    <t>584994.38248000</t>
  </si>
  <si>
    <t>6155289.29140000</t>
  </si>
  <si>
    <t>11360</t>
  </si>
  <si>
    <t>G42R091</t>
  </si>
  <si>
    <t>161621f6-d28f-4ab3-a194-6e4e1f7f28e3</t>
  </si>
  <si>
    <t>10891</t>
  </si>
  <si>
    <t>dcb68a3e-ec9a-411e-92c6-b405e595d09d</t>
  </si>
  <si>
    <t>585277.63406910</t>
  </si>
  <si>
    <t>6133462.68666800</t>
  </si>
  <si>
    <t>64221</t>
  </si>
  <si>
    <t>S54R135</t>
  </si>
  <si>
    <t>6d8e579f-c250-4097-85ce-93962bef776c</t>
  </si>
  <si>
    <t>32766</t>
  </si>
  <si>
    <t>131a2484-11b2-40e0-b111-c516946c9019</t>
  </si>
  <si>
    <t>591986.08151633</t>
  </si>
  <si>
    <t>6136089.72578045</t>
  </si>
  <si>
    <t>1147456</t>
  </si>
  <si>
    <t>ONVS0286-C</t>
  </si>
  <si>
    <t>17f25a73-bb1b-492b-b014-62f68f770007</t>
  </si>
  <si>
    <t>638998</t>
  </si>
  <si>
    <t>067b7f30-4a4e-47d8-b7cb-e83e0b571354</t>
  </si>
  <si>
    <t>588345.82900000</t>
  </si>
  <si>
    <t>6153586.91300000</t>
  </si>
  <si>
    <t>588345.85800000</t>
  </si>
  <si>
    <t>6153586.89900000</t>
  </si>
  <si>
    <t>772758</t>
  </si>
  <si>
    <t>F62R104-F62R105-11,6-02-T</t>
  </si>
  <si>
    <t>2b2098ad-3f0c-4f02-a4c3-5219ba26e802</t>
  </si>
  <si>
    <t>402361</t>
  </si>
  <si>
    <t>d029f0ee-5645-4a45-8d2a-004f9fd48e55</t>
  </si>
  <si>
    <t>586611.92000000</t>
  </si>
  <si>
    <t>6137325.19000000</t>
  </si>
  <si>
    <t>194225</t>
  </si>
  <si>
    <t>MORF0285</t>
  </si>
  <si>
    <t>e1befa99-9402-46d4-96b1-085f3cc09c6e</t>
  </si>
  <si>
    <t>c77249a7-94c8-4c85-81fc-c59877196937</t>
  </si>
  <si>
    <t>574304.03000000</t>
  </si>
  <si>
    <t>6144792.19000001</t>
  </si>
  <si>
    <t>1247845</t>
  </si>
  <si>
    <t>TØSS0045</t>
  </si>
  <si>
    <t>4fb9bb65-f45e-4f92-bf7c-0c53b0fa7b80</t>
  </si>
  <si>
    <t>687634</t>
  </si>
  <si>
    <t>2de6ac5d-b2eb-4541-8780-c5a2a55be200</t>
  </si>
  <si>
    <t>590139.85800000</t>
  </si>
  <si>
    <t>6160247.23800000</t>
  </si>
  <si>
    <t>590139.90100000</t>
  </si>
  <si>
    <t>6160247.17900000</t>
  </si>
  <si>
    <t>G21F323</t>
  </si>
  <si>
    <t>f9556341-6e99-4f71-ba50-3a06dac0f725</t>
  </si>
  <si>
    <t>09cfeb06-4730-4635-9086-b56e6932df59</t>
  </si>
  <si>
    <t>587672.65352885</t>
  </si>
  <si>
    <t>6135284.64534989</t>
  </si>
  <si>
    <t>201533</t>
  </si>
  <si>
    <t>SØNS0505</t>
  </si>
  <si>
    <t>874890af-885a-4f37-adfe-776b089a25cc</t>
  </si>
  <si>
    <t>c478bc72-2488-4491-b2d7-c508a279b3bc</t>
  </si>
  <si>
    <t>579286.64000000</t>
  </si>
  <si>
    <t>6150026.19000000</t>
  </si>
  <si>
    <t>1019968</t>
  </si>
  <si>
    <t>C20F063-C20F065-29,5-11-T</t>
  </si>
  <si>
    <t>e7768492-447f-470f-b5ec-617bfa9986e6</t>
  </si>
  <si>
    <t>569063</t>
  </si>
  <si>
    <t>1f11960b-3b89-41b8-bcb0-86e49991c9a9</t>
  </si>
  <si>
    <t>589997.04670974</t>
  </si>
  <si>
    <t>6139460.46051103</t>
  </si>
  <si>
    <t>S71SF01</t>
  </si>
  <si>
    <t>2a0e1824-eb2f-409c-8185-561641130dcd</t>
  </si>
  <si>
    <t>22858</t>
  </si>
  <si>
    <t>a28f362b-d073-43e7-b8b4-614020968fe2</t>
  </si>
  <si>
    <t>590484.90146106</t>
  </si>
  <si>
    <t>6134096.10350051</t>
  </si>
  <si>
    <t>55854</t>
  </si>
  <si>
    <t>N21R633</t>
  </si>
  <si>
    <t>6105c301-d98e-4d3f-b4a9-4e5b208e0e39</t>
  </si>
  <si>
    <t>24906</t>
  </si>
  <si>
    <t>6c3d7bcb-ba23-4256-8bf8-a1a382fcde93</t>
  </si>
  <si>
    <t>586826.44729838</t>
  </si>
  <si>
    <t>6143576.31676389</t>
  </si>
  <si>
    <t>203531</t>
  </si>
  <si>
    <t>VELS0045</t>
  </si>
  <si>
    <t>5263960c-07bc-454b-ab04-6b6489a8f018</t>
  </si>
  <si>
    <t>37157</t>
  </si>
  <si>
    <t>4ef913ab-e6e3-4a47-9f26-d31710a99b8b</t>
  </si>
  <si>
    <t>586928.97000000</t>
  </si>
  <si>
    <t>6157622.12000000</t>
  </si>
  <si>
    <t>937770</t>
  </si>
  <si>
    <t>A21F957-A21F958-46,4-01-A</t>
  </si>
  <si>
    <t>60fec8b5-7cd3-4d29-98da-7b3f776c0fc6</t>
  </si>
  <si>
    <t>518734</t>
  </si>
  <si>
    <t>250a2886-2997-48ba-8fe0-05de58cedbec</t>
  </si>
  <si>
    <t>589139.99000000</t>
  </si>
  <si>
    <t>6139550.85000000</t>
  </si>
  <si>
    <t>G21R250</t>
  </si>
  <si>
    <t>72e35b70-33eb-40d9-bf4a-2f4e6a53b26f</t>
  </si>
  <si>
    <t>9856</t>
  </si>
  <si>
    <t>bf62e0ea-cb90-44c8-a395-fd0055d75f41</t>
  </si>
  <si>
    <t>587450.67945070</t>
  </si>
  <si>
    <t>6135189.13144206</t>
  </si>
  <si>
    <t>M30R312</t>
  </si>
  <si>
    <t>e31bf8a1-ff14-4c81-aa2b-aea9117d6974</t>
  </si>
  <si>
    <t>15358</t>
  </si>
  <si>
    <t>30c0cc88-91f8-4fc8-9388-30aed67f7c15</t>
  </si>
  <si>
    <t>584604.75076566</t>
  </si>
  <si>
    <t>6143949.94206090</t>
  </si>
  <si>
    <t>36461</t>
  </si>
  <si>
    <t>G65R274</t>
  </si>
  <si>
    <t>e1bb8556-d729-49ff-9d49-0b7e8b86a9d8</t>
  </si>
  <si>
    <t>50e0edab-e430-4920-9eb5-40d842df5d7c</t>
  </si>
  <si>
    <t>584649.09768760</t>
  </si>
  <si>
    <t>6134309.39218759</t>
  </si>
  <si>
    <t>37460</t>
  </si>
  <si>
    <t>G70R415</t>
  </si>
  <si>
    <t>65a63b9f-b542-460c-ad16-2496f6834648</t>
  </si>
  <si>
    <t>17742</t>
  </si>
  <si>
    <t>477ab58b-c73c-41d1-b7f5-4c1480852585</t>
  </si>
  <si>
    <t>583707.20278737</t>
  </si>
  <si>
    <t>6133122.24054394</t>
  </si>
  <si>
    <t>61104</t>
  </si>
  <si>
    <t>R61S080</t>
  </si>
  <si>
    <t>d1570698-4950-4099-937d-af276d5eff2c</t>
  </si>
  <si>
    <t>29792</t>
  </si>
  <si>
    <t>088cff90-158f-48ac-866c-93012423739c</t>
  </si>
  <si>
    <t>595459.78403673</t>
  </si>
  <si>
    <t>6135261.56050432</t>
  </si>
  <si>
    <t>57709</t>
  </si>
  <si>
    <t>O42R390</t>
  </si>
  <si>
    <t>78717124-c7ae-4d91-83b6-8856a8e60175</t>
  </si>
  <si>
    <t>801508</t>
  </si>
  <si>
    <t>93f75ae3-ae33-4c34-a548-18c52526cb31</t>
  </si>
  <si>
    <t>588871.87000000</t>
  </si>
  <si>
    <t>6144514.86000000</t>
  </si>
  <si>
    <t>962135</t>
  </si>
  <si>
    <t>LUFR0331</t>
  </si>
  <si>
    <t>7db685e1-3348-4399-a74d-045d9ace21e0</t>
  </si>
  <si>
    <t>535642</t>
  </si>
  <si>
    <t>160cb8d4-f58e-4b85-b374-ecc06aa72a64</t>
  </si>
  <si>
    <t>583944.62483000</t>
  </si>
  <si>
    <t>6147932.33899000</t>
  </si>
  <si>
    <t>41914</t>
  </si>
  <si>
    <t>S64F464</t>
  </si>
  <si>
    <t>b8efcc42-c579-4512-a93d-57e73885b6c5</t>
  </si>
  <si>
    <t>21825</t>
  </si>
  <si>
    <t>2151c9ca-8e67-43db-a525-0f9c4b210128</t>
  </si>
  <si>
    <t>590579.70259292</t>
  </si>
  <si>
    <t>6132166.58054546</t>
  </si>
  <si>
    <t>110570</t>
  </si>
  <si>
    <t>FIKTIVKNUDE200023</t>
  </si>
  <si>
    <t>be7bcfac-cf9f-4d18-893e-8cd0d80b6635</t>
  </si>
  <si>
    <t>305678</t>
  </si>
  <si>
    <t>67f07023-486c-40e3-900d-0e2aaeec882d</t>
  </si>
  <si>
    <t>589296.56645867</t>
  </si>
  <si>
    <t>6138653.32247804</t>
  </si>
  <si>
    <t>62103</t>
  </si>
  <si>
    <t>S11S361</t>
  </si>
  <si>
    <t>66efa33f-093c-40c2-b0c6-54d0decc9ebd</t>
  </si>
  <si>
    <t>30722</t>
  </si>
  <si>
    <t>bd2c803d-1af2-4ba0-bcce-396b96d64c41</t>
  </si>
  <si>
    <t>591414.03076380</t>
  </si>
  <si>
    <t>6137750.76482426</t>
  </si>
  <si>
    <t>G41R162</t>
  </si>
  <si>
    <t>d2d8ec48-dd39-48c6-8363-60f2657b5030</t>
  </si>
  <si>
    <t>60af8238-4e3f-40a6-884d-e4d3cf395492</t>
  </si>
  <si>
    <t>586164.05507491</t>
  </si>
  <si>
    <t>6133798.49155261</t>
  </si>
  <si>
    <t>63162</t>
  </si>
  <si>
    <t>S22S070</t>
  </si>
  <si>
    <t>1779b5ff-9983-47e3-9480-6e5ab2a1221c</t>
  </si>
  <si>
    <t>31756</t>
  </si>
  <si>
    <t>424109b0-8913-4350-bbbb-3e5f3dbfa306</t>
  </si>
  <si>
    <t>593236.61371876</t>
  </si>
  <si>
    <t>6137155.74609977</t>
  </si>
  <si>
    <t>56650</t>
  </si>
  <si>
    <t>N42R340</t>
  </si>
  <si>
    <t>56b281d6-02c2-4f07-9a9b-99b4b7e35e47</t>
  </si>
  <si>
    <t>25658</t>
  </si>
  <si>
    <t>d666b62a-ae52-44ed-b894-12c09c338dd7</t>
  </si>
  <si>
    <t>587886.62156667</t>
  </si>
  <si>
    <t>6143953.94351307</t>
  </si>
  <si>
    <t>M40R731</t>
  </si>
  <si>
    <t>8c9c260b-0045-42dd-bd11-8856b08ed98e</t>
  </si>
  <si>
    <t>15780</t>
  </si>
  <si>
    <t>08033647-3f5e-4ae7-b250-c8130906a2d8</t>
  </si>
  <si>
    <t>583285.29284826</t>
  </si>
  <si>
    <t>6143904.26120430</t>
  </si>
  <si>
    <t>H80R043</t>
  </si>
  <si>
    <t>808a6809-e1b3-427f-9da0-5c6b6e8fc752</t>
  </si>
  <si>
    <t>18659</t>
  </si>
  <si>
    <t>84bff3e7-f364-4616-9641-6e2acf28a9ea</t>
  </si>
  <si>
    <t>587062.10537798</t>
  </si>
  <si>
    <t>6141109.38898008</t>
  </si>
  <si>
    <t>F80S271</t>
  </si>
  <si>
    <t>3cf8b4be-5d52-42b3-b236-0fd0933aec98</t>
  </si>
  <si>
    <t>a932b0ac-baa1-4b8a-9020-06c94c0832ed</t>
  </si>
  <si>
    <t>585093.29487340</t>
  </si>
  <si>
    <t>6135466.32567943</t>
  </si>
  <si>
    <t>64679</t>
  </si>
  <si>
    <t>S54S137</t>
  </si>
  <si>
    <t>2dc51ab3-5897-4bfb-a4c8-418feef5efb4</t>
  </si>
  <si>
    <t>33207</t>
  </si>
  <si>
    <t>c5b50d47-cb21-4fe7-ae99-ae6bea3842f7</t>
  </si>
  <si>
    <t>591929.81908631</t>
  </si>
  <si>
    <t>6136113.20227496</t>
  </si>
  <si>
    <t>F51R170</t>
  </si>
  <si>
    <t>cc692d65-d427-4bc5-abf6-05b9bf8febc4</t>
  </si>
  <si>
    <t>15e1851c-d25b-441f-a447-609d2c64e022</t>
  </si>
  <si>
    <t>586813.57166757</t>
  </si>
  <si>
    <t>6138489.10307216</t>
  </si>
  <si>
    <t>964989</t>
  </si>
  <si>
    <t>C27S306-C27S307-21,7-09-T</t>
  </si>
  <si>
    <t>5345945f-bb0c-4fe1-85d1-80700dab4863</t>
  </si>
  <si>
    <t>537273</t>
  </si>
  <si>
    <t>50ea50ef-71df-4489-a3c3-671f7fc20479</t>
  </si>
  <si>
    <t>590416.16169000</t>
  </si>
  <si>
    <t>6137306.94414000</t>
  </si>
  <si>
    <t>1158279</t>
  </si>
  <si>
    <t>G14R440</t>
  </si>
  <si>
    <t>2c5d77d4-79f9-4803-a033-450104c3caa4</t>
  </si>
  <si>
    <t>785083</t>
  </si>
  <si>
    <t>191b183e-6fc3-472d-839b-a3ef82b595d1</t>
  </si>
  <si>
    <t>589973.52000000</t>
  </si>
  <si>
    <t>6135168.57000000</t>
  </si>
  <si>
    <t>F66S170</t>
  </si>
  <si>
    <t>a03cf5b0-0eb8-4e96-b197-afd4a6603e62</t>
  </si>
  <si>
    <t>1e016468-ea6a-4394-94e8-13be204cd315</t>
  </si>
  <si>
    <t>585921.49700143</t>
  </si>
  <si>
    <t>6137845.18885521</t>
  </si>
  <si>
    <t>679737</t>
  </si>
  <si>
    <t>S34S320</t>
  </si>
  <si>
    <t>0020a682-7202-44c5-b95c-4fadb3d09137</t>
  </si>
  <si>
    <t>337576</t>
  </si>
  <si>
    <t>0353b16d-dfad-4733-a5e7-6fd51c014094</t>
  </si>
  <si>
    <t>592300.54000000</t>
  </si>
  <si>
    <t>6138892.49000000</t>
  </si>
  <si>
    <t>C11F180</t>
  </si>
  <si>
    <t>042d83f7-7136-4133-96aa-c94574ea2969</t>
  </si>
  <si>
    <t>887</t>
  </si>
  <si>
    <t>f64cd1c9-930f-4331-92e0-3c182d2dabff</t>
  </si>
  <si>
    <t>590634.08718241</t>
  </si>
  <si>
    <t>6139733.42722135</t>
  </si>
  <si>
    <t>199137</t>
  </si>
  <si>
    <t>ENG-GRIS0065</t>
  </si>
  <si>
    <t>426942b0-699e-413d-84c0-2ed4ba1a706c</t>
  </si>
  <si>
    <t>32b5d42e-56f0-48d4-89c3-3c98da72bd50</t>
  </si>
  <si>
    <t>577993.08000000</t>
  </si>
  <si>
    <t>6156676.77000000</t>
  </si>
  <si>
    <t>K45S233</t>
  </si>
  <si>
    <t>3440587b-2f2e-44ef-b364-9d880884bc43</t>
  </si>
  <si>
    <t>11767</t>
  </si>
  <si>
    <t>a128832f-673c-4b09-bf04-a5f39f2b5044</t>
  </si>
  <si>
    <t>579669.15948279</t>
  </si>
  <si>
    <t>6142909.63545228</t>
  </si>
  <si>
    <t>206986</t>
  </si>
  <si>
    <t>OSVS1255</t>
  </si>
  <si>
    <t>5eb3db1e-908c-4ba2-8c6e-4cdf01dfd45a</t>
  </si>
  <si>
    <t>41454</t>
  </si>
  <si>
    <t>926385d5-fd47-463a-b006-e7d3ffd8797c</t>
  </si>
  <si>
    <t>587885.43000000</t>
  </si>
  <si>
    <t>6153213.36000000</t>
  </si>
  <si>
    <t>60165</t>
  </si>
  <si>
    <t>R34P253</t>
  </si>
  <si>
    <t>44f60627-92d0-416f-9419-f5edd68b3188</t>
  </si>
  <si>
    <t>28946</t>
  </si>
  <si>
    <t>ccd7ed27-8727-469f-8cfa-a519f9be5aa3</t>
  </si>
  <si>
    <t>592866.22574392</t>
  </si>
  <si>
    <t>6141828.66307894</t>
  </si>
  <si>
    <t>G72R370</t>
  </si>
  <si>
    <t>42006ffd-9c07-4de4-b6a4-8343a79705e4</t>
  </si>
  <si>
    <t>17802</t>
  </si>
  <si>
    <t>f57759db-1f4b-4d3a-9f56-19a7703c6919</t>
  </si>
  <si>
    <t>582703.98120926</t>
  </si>
  <si>
    <t>6133657.99923827</t>
  </si>
  <si>
    <t>4788</t>
  </si>
  <si>
    <t>F23F300</t>
  </si>
  <si>
    <t>68f100fd-48b0-4c20-b216-d4942ef38ad1</t>
  </si>
  <si>
    <t>4617</t>
  </si>
  <si>
    <t>7c70b3d3-2455-4282-89d6-f178d9351f61</t>
  </si>
  <si>
    <t>588576.04191113</t>
  </si>
  <si>
    <t>6141516.72960248</t>
  </si>
  <si>
    <t>40314</t>
  </si>
  <si>
    <t>J63S530</t>
  </si>
  <si>
    <t>e1be1812-4e41-4da4-bd6d-19c552589323</t>
  </si>
  <si>
    <t>20295</t>
  </si>
  <si>
    <t>28d0c55b-e15c-4b5e-ba70-dd5d8748eaa7</t>
  </si>
  <si>
    <t>584254.28515003</t>
  </si>
  <si>
    <t>6141360.99940326</t>
  </si>
  <si>
    <t>194105</t>
  </si>
  <si>
    <t>MORR0180</t>
  </si>
  <si>
    <t>cad813d2-4bab-42fa-9841-b1c553272ddc</t>
  </si>
  <si>
    <t>0bc1d4d8-34c5-47ef-acac-d7f425d908e5</t>
  </si>
  <si>
    <t>575381.49000000</t>
  </si>
  <si>
    <t>6145813.24000000</t>
  </si>
  <si>
    <t>J32S110</t>
  </si>
  <si>
    <t>a90b6ebc-e305-47b3-8d69-45d16425675e</t>
  </si>
  <si>
    <t>19489</t>
  </si>
  <si>
    <t>3eeef307-7252-4a68-afad-59f67624db91</t>
  </si>
  <si>
    <t>585119.51479205</t>
  </si>
  <si>
    <t>6142054.80501647</t>
  </si>
  <si>
    <t>H80S340</t>
  </si>
  <si>
    <t>bc3e8b36-893f-4b7b-af14-e4e2e828d939</t>
  </si>
  <si>
    <t>18561</t>
  </si>
  <si>
    <t>5ac7a393-68f1-4abd-90fc-c8cbcc27cfbf</t>
  </si>
  <si>
    <t>587453.72954566</t>
  </si>
  <si>
    <t>6141674.48647250</t>
  </si>
  <si>
    <t>E13R340</t>
  </si>
  <si>
    <t>2a2daf8d-1ef9-4bac-8635-7e8225aa6cd1</t>
  </si>
  <si>
    <t>12b309a1-85a0-47b2-80dd-2f12306ca276</t>
  </si>
  <si>
    <t>591386.08094763</t>
  </si>
  <si>
    <t>6140251.76571353</t>
  </si>
  <si>
    <t>617450</t>
  </si>
  <si>
    <t>J21F090-J21F091-53,7-01-T</t>
  </si>
  <si>
    <t>582b34ec-85a0-4d63-be54-fa3e62bd09aa</t>
  </si>
  <si>
    <t>292873</t>
  </si>
  <si>
    <t>2b691304-3bd7-4928-a9d8-2d91fce1f8d5</t>
  </si>
  <si>
    <t>586640.44929945</t>
  </si>
  <si>
    <t>6140408.03124402</t>
  </si>
  <si>
    <t>31947</t>
  </si>
  <si>
    <t>K47S092</t>
  </si>
  <si>
    <t>0e56ea98-4203-4cc5-aa61-d2d5e661912f</t>
  </si>
  <si>
    <t>12575</t>
  </si>
  <si>
    <t>18fdc528-7a9a-4e5b-8464-cca57a5c1d6c</t>
  </si>
  <si>
    <t>579558.83016830</t>
  </si>
  <si>
    <t>6142154.88569895</t>
  </si>
  <si>
    <t>G40R491</t>
  </si>
  <si>
    <t>de9e1f73-efc8-4717-b930-e67edba7505f</t>
  </si>
  <si>
    <t>8d0976cd-d01e-432d-8f28-b71e729df035</t>
  </si>
  <si>
    <t>585535.36708608</t>
  </si>
  <si>
    <t>6133704.21448563</t>
  </si>
  <si>
    <t>J70F841</t>
  </si>
  <si>
    <t>5a77d4b7-c3af-4d28-bd41-1efa91db8386</t>
  </si>
  <si>
    <t>250433</t>
  </si>
  <si>
    <t>bc673767-165d-45fe-b1bf-e1dac1247295</t>
  </si>
  <si>
    <t>584965.03500000</t>
  </si>
  <si>
    <t>6140151.23300000</t>
  </si>
  <si>
    <t>8243</t>
  </si>
  <si>
    <t>F76R532</t>
  </si>
  <si>
    <t>1aea41e1-553a-44c4-a696-902943cd2345</t>
  </si>
  <si>
    <t>7906</t>
  </si>
  <si>
    <t>d3aa9470-a87d-4e76-8176-fe5bed2a4c86</t>
  </si>
  <si>
    <t>585288.57096788</t>
  </si>
  <si>
    <t>6136078.65474530</t>
  </si>
  <si>
    <t>1814</t>
  </si>
  <si>
    <t>C22R682</t>
  </si>
  <si>
    <t>e83b707d-9762-4699-9115-adb650b4e46e</t>
  </si>
  <si>
    <t>f761812d-f6a6-46c5-8b3d-75d1d5642ae5</t>
  </si>
  <si>
    <t>591521.03109759</t>
  </si>
  <si>
    <t>6138633.21207365</t>
  </si>
  <si>
    <t>61224</t>
  </si>
  <si>
    <t>R70R050</t>
  </si>
  <si>
    <t>f3a0088f-f95b-44b8-9b65-b66f34266d6d</t>
  </si>
  <si>
    <t>29902</t>
  </si>
  <si>
    <t>0245843d-082a-4271-a117-9de9c7665ab8</t>
  </si>
  <si>
    <t>595258.15038456</t>
  </si>
  <si>
    <t>6133644.14470946</t>
  </si>
  <si>
    <t>174434</t>
  </si>
  <si>
    <t>K32P328</t>
  </si>
  <si>
    <t>5c030161-f335-4eba-b303-77a4c17fed8a</t>
  </si>
  <si>
    <t>33508</t>
  </si>
  <si>
    <t>82499133-c8b3-4b3c-a13b-ad335f1a9bbb</t>
  </si>
  <si>
    <t>582981.53899391</t>
  </si>
  <si>
    <t>6142690.22099307</t>
  </si>
  <si>
    <t>962991</t>
  </si>
  <si>
    <t>F21R154</t>
  </si>
  <si>
    <t>a4461b0c-8a76-403c-8919-0896b9b8a2f9</t>
  </si>
  <si>
    <t>650626</t>
  </si>
  <si>
    <t>128f90cb-8d70-41ad-89f3-f15a0a0b5b5a</t>
  </si>
  <si>
    <t>587946.63000000</t>
  </si>
  <si>
    <t>6141335.63000000</t>
  </si>
  <si>
    <t>K82F512</t>
  </si>
  <si>
    <t>c3cc6f9e-fb47-44fe-8eae-1fcc76a2388c</t>
  </si>
  <si>
    <t>13580</t>
  </si>
  <si>
    <t>2148f63f-c4fa-4610-bb7e-22ecb2391448</t>
  </si>
  <si>
    <t>579784.46668870</t>
  </si>
  <si>
    <t>6138606.29588513</t>
  </si>
  <si>
    <t>E13S693</t>
  </si>
  <si>
    <t>ef376d3b-f9bb-431d-8b0b-a723f9d08a5a</t>
  </si>
  <si>
    <t>3621</t>
  </si>
  <si>
    <t>f4bd31da-f4a1-4af1-b3d8-0644b7f70766</t>
  </si>
  <si>
    <t>592165.73295693</t>
  </si>
  <si>
    <t>6140175.11347580</t>
  </si>
  <si>
    <t>F81S490</t>
  </si>
  <si>
    <t>1ecdf50f-97c8-45ae-8fe1-e9ca7054243e</t>
  </si>
  <si>
    <t>47373b5c-fd24-4296-aefc-6787318d17b8</t>
  </si>
  <si>
    <t>584384.61193955</t>
  </si>
  <si>
    <t>6135569.24984762</t>
  </si>
  <si>
    <t>1542921</t>
  </si>
  <si>
    <t>R13R630</t>
  </si>
  <si>
    <t>0ef1699b-72b0-4824-96da-fa18ca07d704</t>
  </si>
  <si>
    <t>824502</t>
  </si>
  <si>
    <t>39a83109-86c0-4ee8-9fd9-0c945beb3982</t>
  </si>
  <si>
    <t>593292.86000000</t>
  </si>
  <si>
    <t>6142400.63000000</t>
  </si>
  <si>
    <t>59309</t>
  </si>
  <si>
    <t>R11S466</t>
  </si>
  <si>
    <t>8daea18f-5185-4f17-b61a-8137f2d919f5</t>
  </si>
  <si>
    <t>28174</t>
  </si>
  <si>
    <t>376991ed-feb6-41ff-90e9-069e257810d2</t>
  </si>
  <si>
    <t>592950.67088065</t>
  </si>
  <si>
    <t>6143324.55855068</t>
  </si>
  <si>
    <t>1235843</t>
  </si>
  <si>
    <t>J50R490</t>
  </si>
  <si>
    <t>4a878385-b8ad-48af-8325-025a1ba62d75</t>
  </si>
  <si>
    <t>809163</t>
  </si>
  <si>
    <t>25a59a6a-0bb4-473c-b402-50990cfd8b7a</t>
  </si>
  <si>
    <t>586027.84000000</t>
  </si>
  <si>
    <t>6139614.50000000</t>
  </si>
  <si>
    <t>196223</t>
  </si>
  <si>
    <t>TØSS0935</t>
  </si>
  <si>
    <t>74dffe4e-c057-457d-95fc-bbb1cdfb6c89</t>
  </si>
  <si>
    <t>35276</t>
  </si>
  <si>
    <t>f6173824-c592-4d4e-81a5-2520bcb1d49b</t>
  </si>
  <si>
    <t>589984.35000000</t>
  </si>
  <si>
    <t>6160491.92000000</t>
  </si>
  <si>
    <t>202652</t>
  </si>
  <si>
    <t>SKAR0214</t>
  </si>
  <si>
    <t>2e1ea171-7c69-43f4-9e17-226ed340a7af</t>
  </si>
  <si>
    <t>713de870-5789-4d10-b155-ef288eb7069d</t>
  </si>
  <si>
    <t>580479.01000000</t>
  </si>
  <si>
    <t>6153772.74000000</t>
  </si>
  <si>
    <t>209104</t>
  </si>
  <si>
    <t>ONØS0087</t>
  </si>
  <si>
    <t>e28e4796-e0fb-4808-92cb-cf2fafa6424d</t>
  </si>
  <si>
    <t>6bc3a200-4c72-42ba-8219-1b0994469903</t>
  </si>
  <si>
    <t>588555.17000000</t>
  </si>
  <si>
    <t>6154042.04000000</t>
  </si>
  <si>
    <t>507094</t>
  </si>
  <si>
    <t>L13F155-L13F146-9,5-12-T</t>
  </si>
  <si>
    <t>b11f1a47-ce92-4e63-9da5-7f3210e60ae6</t>
  </si>
  <si>
    <t>193879</t>
  </si>
  <si>
    <t>e812d13e-9c4a-4bc7-94c0-84d65eada11b</t>
  </si>
  <si>
    <t>585339.88010000</t>
  </si>
  <si>
    <t>6142693.28000000</t>
  </si>
  <si>
    <t>206047</t>
  </si>
  <si>
    <t>ONVS0385</t>
  </si>
  <si>
    <t>9231bc94-4535-4588-856c-70667b5b867c</t>
  </si>
  <si>
    <t>708561df-4383-4cf6-b011-77987b24381c</t>
  </si>
  <si>
    <t>587649.53000000</t>
  </si>
  <si>
    <t>6154246.48000000</t>
  </si>
  <si>
    <t>224441</t>
  </si>
  <si>
    <t>G42S428-G42S429-T2</t>
  </si>
  <si>
    <t>4822b5f4-e437-4b1a-ba91-79100398d7b7</t>
  </si>
  <si>
    <t>45047</t>
  </si>
  <si>
    <t>c67bceb8-3e2d-4d36-9217-e43c791f5927</t>
  </si>
  <si>
    <t>585756.86912646</t>
  </si>
  <si>
    <t>6132958.31861977</t>
  </si>
  <si>
    <t>679617</t>
  </si>
  <si>
    <t>S34R260-S34R335-48,4-09-T</t>
  </si>
  <si>
    <t>3bdcc4e0-6ade-46ce-be11-40f5ab5761e5</t>
  </si>
  <si>
    <t>337470</t>
  </si>
  <si>
    <t>20e77779-d5fc-4a74-bf18-34b3ef15facb</t>
  </si>
  <si>
    <t>592211.66000000</t>
  </si>
  <si>
    <t>6138951.00000000</t>
  </si>
  <si>
    <t>195164</t>
  </si>
  <si>
    <t>SÆRF0295</t>
  </si>
  <si>
    <t>ff71e701-4d9f-4bb1-9fb9-45d24938fabe</t>
  </si>
  <si>
    <t>5d2440b1-1acd-4e96-8641-8fcc4d7c0b31</t>
  </si>
  <si>
    <t>574051.99000000</t>
  </si>
  <si>
    <t>6152760.00000000</t>
  </si>
  <si>
    <t>1020306</t>
  </si>
  <si>
    <t>B10F144-B10F146-80,8-11-T</t>
  </si>
  <si>
    <t>590c8467-f3ef-4705-9e4f-d85349c9ab8d</t>
  </si>
  <si>
    <t>569363</t>
  </si>
  <si>
    <t>a5026e77-22d3-48e6-a8cc-790f71397982</t>
  </si>
  <si>
    <t>589918.10000000</t>
  </si>
  <si>
    <t>6139452.97000000</t>
  </si>
  <si>
    <t>K61S113</t>
  </si>
  <si>
    <t>4d4c8a6f-80d0-4834-a3f1-6652cb3012e3</t>
  </si>
  <si>
    <t>12760</t>
  </si>
  <si>
    <t>f3bab76b-60a8-4037-891b-a3b59d5a8454</t>
  </si>
  <si>
    <t>580322.89992864</t>
  </si>
  <si>
    <t>6140509.16541839</t>
  </si>
  <si>
    <t>41771</t>
  </si>
  <si>
    <t>S60F010</t>
  </si>
  <si>
    <t>99fa9057-74f2-4a4d-88f5-097bf8f83973</t>
  </si>
  <si>
    <t>45050</t>
  </si>
  <si>
    <t>dbc2ff1e-8d84-4985-99d7-d7f7b02b8fb4</t>
  </si>
  <si>
    <t>591104.86100000</t>
  </si>
  <si>
    <t>6134416.88600000</t>
  </si>
  <si>
    <t>588173</t>
  </si>
  <si>
    <t>C23R516</t>
  </si>
  <si>
    <t>714071d0-e80a-477d-9acc-629679c67ca6</t>
  </si>
  <si>
    <t>265259</t>
  </si>
  <si>
    <t>55e35617-865b-4ef9-ad57-5ba251bc97d6</t>
  </si>
  <si>
    <t>590535.23939000</t>
  </si>
  <si>
    <t>6137244.94625000</t>
  </si>
  <si>
    <t>57852</t>
  </si>
  <si>
    <t>O91R164</t>
  </si>
  <si>
    <t>e4b04980-6239-4b3f-8507-b2ca9c896834</t>
  </si>
  <si>
    <t>a3dd0bf4-9dd3-4b34-8740-aac147a915ab</t>
  </si>
  <si>
    <t>577748.38803965</t>
  </si>
  <si>
    <t>6138530.92260253</t>
  </si>
  <si>
    <t>59106</t>
  </si>
  <si>
    <t>R13R090</t>
  </si>
  <si>
    <t>7424ffbf-8db6-4b58-9fc2-1c9a33c6d57b</t>
  </si>
  <si>
    <t>27983</t>
  </si>
  <si>
    <t>bfd39feb-504b-46ec-a7bd-022c47316256</t>
  </si>
  <si>
    <t>593236.30308587</t>
  </si>
  <si>
    <t>6142950.38838405</t>
  </si>
  <si>
    <t>G63S090</t>
  </si>
  <si>
    <t>bd0e6409-938a-4d05-8b2f-a06561caec10</t>
  </si>
  <si>
    <t>16917</t>
  </si>
  <si>
    <t>b9f2b76a-f9f2-4e0d-b344-89dbf86352e6</t>
  </si>
  <si>
    <t>585269.79274613</t>
  </si>
  <si>
    <t>6134298.96089770</t>
  </si>
  <si>
    <t>E16S611</t>
  </si>
  <si>
    <t>417cfc17-a62a-436b-8bb3-abd3ab5c2ab9</t>
  </si>
  <si>
    <t>3818</t>
  </si>
  <si>
    <t>b0d67461-d0c5-4b9f-8969-cf66a72a36f4</t>
  </si>
  <si>
    <t>591045.52823240</t>
  </si>
  <si>
    <t>6141324.57346706</t>
  </si>
  <si>
    <t>201593</t>
  </si>
  <si>
    <t>SØNR0700</t>
  </si>
  <si>
    <t>a853bf81-4104-4277-babd-bc133feff1bc</t>
  </si>
  <si>
    <t>41985</t>
  </si>
  <si>
    <t>042879f0-1597-401d-a6da-7b2d4d8b8ccb</t>
  </si>
  <si>
    <t>579636.33000000</t>
  </si>
  <si>
    <t>7327</t>
  </si>
  <si>
    <t>F66S485</t>
  </si>
  <si>
    <t>23b75456-a3d0-405b-bc8a-afacddd94a60</t>
  </si>
  <si>
    <t>7047</t>
  </si>
  <si>
    <t>1bb14715-2e05-4f18-ba98-521360aa8e52</t>
  </si>
  <si>
    <t>585381.57137437</t>
  </si>
  <si>
    <t>6138036.77861260</t>
  </si>
  <si>
    <t>30888</t>
  </si>
  <si>
    <t>K33S070</t>
  </si>
  <si>
    <t>ff9bfef3-fd29-4a0e-9f8a-8a419fa4c8ce</t>
  </si>
  <si>
    <t>11588</t>
  </si>
  <si>
    <t>aadf06a2-a0d9-40b1-b57f-327c75b4e28d</t>
  </si>
  <si>
    <t>583216.55833787</t>
  </si>
  <si>
    <t>6142295.71728328</t>
  </si>
  <si>
    <t>G21F024</t>
  </si>
  <si>
    <t>f5646b10-e9f7-4bff-ba55-f18c458d2ce6</t>
  </si>
  <si>
    <t>9737</t>
  </si>
  <si>
    <t>a3a0cc67-da6b-46af-ae67-31339f820d6e</t>
  </si>
  <si>
    <t>587409.85426377</t>
  </si>
  <si>
    <t>6135741.53257613</t>
  </si>
  <si>
    <t>S70R060</t>
  </si>
  <si>
    <t>86373dc1-7a90-45ed-91b5-ba2c1b931e7b</t>
  </si>
  <si>
    <t>22718</t>
  </si>
  <si>
    <t>0956e621-cd63-4624-bab5-622a4a7192a3</t>
  </si>
  <si>
    <t>589880.60522161</t>
  </si>
  <si>
    <t>6134237.34805392</t>
  </si>
  <si>
    <t>1731</t>
  </si>
  <si>
    <t>C22S444</t>
  </si>
  <si>
    <t>577b6ba0-58e6-42ec-8d42-80f5b59d74c7</t>
  </si>
  <si>
    <t>e4dd218d-f14c-4897-b2ce-c5260fc65eef</t>
  </si>
  <si>
    <t>590935.51542043</t>
  </si>
  <si>
    <t>6138772.32864500</t>
  </si>
  <si>
    <t>679534</t>
  </si>
  <si>
    <t>S34R140-S34R130-51,6-03-T</t>
  </si>
  <si>
    <t>2deed6c5-bd17-4360-9051-33a99eb9e1a7</t>
  </si>
  <si>
    <t>337423</t>
  </si>
  <si>
    <t>91ff5819-da92-46aa-81c7-08dcb521c36e</t>
  </si>
  <si>
    <t>592512.27000000</t>
  </si>
  <si>
    <t>6138801.66000000</t>
  </si>
  <si>
    <t>64078</t>
  </si>
  <si>
    <t>S51R273</t>
  </si>
  <si>
    <t>164b7e61-4a75-4b89-bf5a-6a5c17417f41</t>
  </si>
  <si>
    <t>fde83055-2466-4645-897d-31cc628d6926</t>
  </si>
  <si>
    <t>592374.08001717</t>
  </si>
  <si>
    <t>6136213.34628948</t>
  </si>
  <si>
    <t>927548</t>
  </si>
  <si>
    <t>A35F380</t>
  </si>
  <si>
    <t>9236f0fe-abce-4bf5-bfec-e3803ff1f834</t>
  </si>
  <si>
    <t>533212</t>
  </si>
  <si>
    <t>dbcf5bc1-91f3-4219-9324-05c7654716b0</t>
  </si>
  <si>
    <t>587325.17000000</t>
  </si>
  <si>
    <t>6138522.63000000</t>
  </si>
  <si>
    <t>201653</t>
  </si>
  <si>
    <t>SØSR0636</t>
  </si>
  <si>
    <t>feb0825f-c0ed-4572-84c0-309088f4267a</t>
  </si>
  <si>
    <t>69658</t>
  </si>
  <si>
    <t>4d27f74f-2f4c-4ed2-b9b9-49b9ae4e3919</t>
  </si>
  <si>
    <t>578915.56000000</t>
  </si>
  <si>
    <t>6149153.83000000</t>
  </si>
  <si>
    <t>M12R392</t>
  </si>
  <si>
    <t>86baadf7-b45d-4cff-9b6c-2d488e6e43b4</t>
  </si>
  <si>
    <t>14588</t>
  </si>
  <si>
    <t>97a24250-416c-4648-a950-eb53de15948f</t>
  </si>
  <si>
    <t>584336.36615691</t>
  </si>
  <si>
    <t>6143242.04146975</t>
  </si>
  <si>
    <t>196103</t>
  </si>
  <si>
    <t>HASS0275</t>
  </si>
  <si>
    <t>760ed208-93ee-42b4-bee3-bba3de9a71a3</t>
  </si>
  <si>
    <t>35170</t>
  </si>
  <si>
    <t>95f57672-8dc7-4c89-ba22-3a6867525238</t>
  </si>
  <si>
    <t>590168.77000000</t>
  </si>
  <si>
    <t>6160059.35000000</t>
  </si>
  <si>
    <t>G42S184</t>
  </si>
  <si>
    <t>a1886c43-d2b1-4e3c-96fd-827f49fc6846</t>
  </si>
  <si>
    <t>15911</t>
  </si>
  <si>
    <t>21a70a03-01ed-4e1a-976f-310dea5f573d</t>
  </si>
  <si>
    <t>585130.78864267</t>
  </si>
  <si>
    <t>6133173.30675810</t>
  </si>
  <si>
    <t>56770</t>
  </si>
  <si>
    <t>N42S010</t>
  </si>
  <si>
    <t>824f66bc-fe61-4948-82af-659c31f0143a</t>
  </si>
  <si>
    <t>25771</t>
  </si>
  <si>
    <t>71a6c957-bd45-4e63-840a-1bfdc58d199e</t>
  </si>
  <si>
    <t>587660.76743803</t>
  </si>
  <si>
    <t>6144024.70493901</t>
  </si>
  <si>
    <t>35522</t>
  </si>
  <si>
    <t>G41S587</t>
  </si>
  <si>
    <t>33ff75f5-f1b1-4da2-b324-34f7788a1847</t>
  </si>
  <si>
    <t>15889</t>
  </si>
  <si>
    <t>b7cebd97-df76-4569-8992-f8bfe777fdab</t>
  </si>
  <si>
    <t>585548.98227895</t>
  </si>
  <si>
    <t>6133227.17427370</t>
  </si>
  <si>
    <t>55711</t>
  </si>
  <si>
    <t>N11R020</t>
  </si>
  <si>
    <t>ec995c4a-c419-461c-8f4b-3d0411cdc6c3</t>
  </si>
  <si>
    <t>24775</t>
  </si>
  <si>
    <t>33b8b7b8-d845-420d-94e0-d0b8490ded0e</t>
  </si>
  <si>
    <t>586156.26884567</t>
  </si>
  <si>
    <t>6143283.21656521</t>
  </si>
  <si>
    <t>56793</t>
  </si>
  <si>
    <t>N42S216</t>
  </si>
  <si>
    <t>3df21f4b-0778-45bd-8bf6-045f2e231ec2</t>
  </si>
  <si>
    <t>25794</t>
  </si>
  <si>
    <t>435ff103-8dfe-4610-ba9c-50baf0b3f6d1</t>
  </si>
  <si>
    <t>587492.53008107</t>
  </si>
  <si>
    <t>6143950.48752712</t>
  </si>
  <si>
    <t>1251097</t>
  </si>
  <si>
    <t>BONS1206-BONS1214-27,9-03-T</t>
  </si>
  <si>
    <t>e5457019-b401-4b36-b5cc-620abde41a80</t>
  </si>
  <si>
    <t>688883</t>
  </si>
  <si>
    <t>558cc5b4-7c88-4814-b61f-0da681a8ea38</t>
  </si>
  <si>
    <t>569098.80000000</t>
  </si>
  <si>
    <t>6158164.12000000</t>
  </si>
  <si>
    <t>F43R022</t>
  </si>
  <si>
    <t>5261f234-b76f-45be-a391-901b391e2523</t>
  </si>
  <si>
    <t>6022</t>
  </si>
  <si>
    <t>b79aaa24-c9f0-4f19-bfd9-5eeac50df793</t>
  </si>
  <si>
    <t>587429.37425042</t>
  </si>
  <si>
    <t>6139303.59474921</t>
  </si>
  <si>
    <t>K82S422</t>
  </si>
  <si>
    <t>6e9ad41b-7c6f-436d-838e-811b85a65d82</t>
  </si>
  <si>
    <t>13637</t>
  </si>
  <si>
    <t>991cbb96-b7d0-46f4-bea5-9262099d88b5</t>
  </si>
  <si>
    <t>580195.13685347</t>
  </si>
  <si>
    <t>6138265.80760067</t>
  </si>
  <si>
    <t>197139</t>
  </si>
  <si>
    <t>KÆRS0025</t>
  </si>
  <si>
    <t>ea3572b1-6045-4461-b43e-2832b3fa35bd</t>
  </si>
  <si>
    <t>60026</t>
  </si>
  <si>
    <t>26f7286b-eada-48ab-87e9-0a8ae42bf8e3</t>
  </si>
  <si>
    <t>568516.86800000</t>
  </si>
  <si>
    <t>6154199.30200000</t>
  </si>
  <si>
    <t>1162673</t>
  </si>
  <si>
    <t>C27F315-C27K316-37,6-11-T</t>
  </si>
  <si>
    <t>2bf8d588-c44a-4d45-acd8-1ae0e21735e1</t>
  </si>
  <si>
    <t>646219</t>
  </si>
  <si>
    <t>60c613eb-d65c-4169-bfc3-dd2fd0911617</t>
  </si>
  <si>
    <t>588325.93000000</t>
  </si>
  <si>
    <t>6136930.97000000</t>
  </si>
  <si>
    <t>61307</t>
  </si>
  <si>
    <t>R70F573</t>
  </si>
  <si>
    <t>68d237e1-426b-431a-9072-817b36dcf1e2</t>
  </si>
  <si>
    <t>29985</t>
  </si>
  <si>
    <t>2bddcfda-8129-4421-8289-2f4fdcbb8318</t>
  </si>
  <si>
    <t>595246.83278393</t>
  </si>
  <si>
    <t>6132863.10062447</t>
  </si>
  <si>
    <t>184258</t>
  </si>
  <si>
    <t>K12S130</t>
  </si>
  <si>
    <t>9d5475d7-ee9e-4fe9-a3bd-7e482805c2db</t>
  </si>
  <si>
    <t>976562d5-d1b6-4092-8ed1-b29fb3404c80</t>
  </si>
  <si>
    <t>584129.95239789</t>
  </si>
  <si>
    <t>6142151.14553977</t>
  </si>
  <si>
    <t>40374</t>
  </si>
  <si>
    <t>J70F050</t>
  </si>
  <si>
    <t>dcfedce3-865c-48c3-8c6a-dd0e0f8a9acc</t>
  </si>
  <si>
    <t>20341</t>
  </si>
  <si>
    <t>125faa69-80c6-4d47-b36e-afb8fb59ca13</t>
  </si>
  <si>
    <t>585783.33732501</t>
  </si>
  <si>
    <t>6140773.63770456</t>
  </si>
  <si>
    <t>198221</t>
  </si>
  <si>
    <t>BOSS0645</t>
  </si>
  <si>
    <t>e7ed930b-7297-43da-b154-24b5c4e15d74</t>
  </si>
  <si>
    <t>42653</t>
  </si>
  <si>
    <t>14ee3bc0-241d-4212-b788-765f397e1a2e</t>
  </si>
  <si>
    <t>568050.95000000</t>
  </si>
  <si>
    <t>6157217.33000000</t>
  </si>
  <si>
    <t>A22F210</t>
  </si>
  <si>
    <t>0d7c115c-baf3-4fc2-b5e9-b259dc9672c6</t>
  </si>
  <si>
    <t>23700</t>
  </si>
  <si>
    <t>65552fb2-212c-44af-90c4-fd62ef698423</t>
  </si>
  <si>
    <t>588739.57912903</t>
  </si>
  <si>
    <t>6138759.96272993</t>
  </si>
  <si>
    <t>199595</t>
  </si>
  <si>
    <t>NØES0115</t>
  </si>
  <si>
    <t>02b65961-24a8-479f-ab18-44eb41ced591</t>
  </si>
  <si>
    <t>df241504-7f6d-4a97-908f-9a324364bb8d</t>
  </si>
  <si>
    <t>574997.97000000</t>
  </si>
  <si>
    <t>6157535.13000000</t>
  </si>
  <si>
    <t>E15S674</t>
  </si>
  <si>
    <t>5a1dac8f-6b53-4298-a72d-de76fed44a64</t>
  </si>
  <si>
    <t>3735</t>
  </si>
  <si>
    <t>08630174-e047-4350-bdba-095bcb1a4e0b</t>
  </si>
  <si>
    <t>591785.15413975</t>
  </si>
  <si>
    <t>6141059.05034345</t>
  </si>
  <si>
    <t>K51F060</t>
  </si>
  <si>
    <t>cef0eaa2-7144-4a75-a602-1e8c1508a176</t>
  </si>
  <si>
    <t>12644</t>
  </si>
  <si>
    <t>2a9eadd8-873b-4450-a672-d06179d51350</t>
  </si>
  <si>
    <t>582676.85949761</t>
  </si>
  <si>
    <t>6140110.08306301</t>
  </si>
  <si>
    <t>185280</t>
  </si>
  <si>
    <t>C27R003</t>
  </si>
  <si>
    <t>8ff10c15-0200-4f9e-a0a8-10f8ef52e7fb</t>
  </si>
  <si>
    <t>b9c1b44a-9036-483f-9cea-75fef08f57f6</t>
  </si>
  <si>
    <t>590670.60700000</t>
  </si>
  <si>
    <t>6137344.88200000</t>
  </si>
  <si>
    <t>J30R170</t>
  </si>
  <si>
    <t>549f6d93-3971-4fc7-860d-ca2e06d11c7a</t>
  </si>
  <si>
    <t>19429</t>
  </si>
  <si>
    <t>f164fa1a-b0d6-4338-9fa8-f4406ce1c13e</t>
  </si>
  <si>
    <t>585738.07600485</t>
  </si>
  <si>
    <t>6141600.49099806</t>
  </si>
  <si>
    <t>191566</t>
  </si>
  <si>
    <t>G42R403-G42R404-T2</t>
  </si>
  <si>
    <t>ed5bc212-0efa-43a0-ade9-a49209880ee0</t>
  </si>
  <si>
    <t>44946</t>
  </si>
  <si>
    <t>5ff563f6-7e28-4f47-8553-e69ae9344272</t>
  </si>
  <si>
    <t>585607.76000000</t>
  </si>
  <si>
    <t>6132805.74000000</t>
  </si>
  <si>
    <t>254657</t>
  </si>
  <si>
    <t>J62F160-J62F140-17,3-03-T</t>
  </si>
  <si>
    <t>1ffcaf29-69bf-449b-9277-62cf9c9eeb19</t>
  </si>
  <si>
    <t>bc063836-37a0-4f0c-9c0e-42ea1abafe39</t>
  </si>
  <si>
    <t>584816.39433218</t>
  </si>
  <si>
    <t>6141272.89124524</t>
  </si>
  <si>
    <t>38316</t>
  </si>
  <si>
    <t>H51P070</t>
  </si>
  <si>
    <t>d7cab2d6-d5d4-4756-8d77-bc85c2681041</t>
  </si>
  <si>
    <t>18508</t>
  </si>
  <si>
    <t>c992a3b4-2309-4126-bc84-ccf663c645b5</t>
  </si>
  <si>
    <t>580599.16136479</t>
  </si>
  <si>
    <t>6136445.42618596</t>
  </si>
  <si>
    <t>57792</t>
  </si>
  <si>
    <t>O41S150</t>
  </si>
  <si>
    <t>9f8641c3-6185-413d-a820-2e7215d0aceb</t>
  </si>
  <si>
    <t>26716</t>
  </si>
  <si>
    <t>8e134e73-2d50-4436-8e0b-615c922ff693</t>
  </si>
  <si>
    <t>589700.25475758</t>
  </si>
  <si>
    <t>6144658.92961570</t>
  </si>
  <si>
    <t>192648</t>
  </si>
  <si>
    <t>BRES0100</t>
  </si>
  <si>
    <t>8e7f7d61-036e-4dfb-8206-7bc0e758ac00</t>
  </si>
  <si>
    <t>41597</t>
  </si>
  <si>
    <t>d9145b25-cb5c-496f-9f3a-eb09307dcef7</t>
  </si>
  <si>
    <t>578301.94000000</t>
  </si>
  <si>
    <t>6143932.15000000</t>
  </si>
  <si>
    <t>36544</t>
  </si>
  <si>
    <t>G60S282</t>
  </si>
  <si>
    <t>ad2bffa4-419f-4a78-b34b-a5998b00a571</t>
  </si>
  <si>
    <t>16857</t>
  </si>
  <si>
    <t>a9e4fa1c-8c67-4eaf-b5ac-30da34e813da</t>
  </si>
  <si>
    <t>585858.49298408</t>
  </si>
  <si>
    <t>6134882.95374554</t>
  </si>
  <si>
    <t>339649</t>
  </si>
  <si>
    <t>A32F117-A32F105-4,8-11-T</t>
  </si>
  <si>
    <t>448d6381-556e-4bdb-ac0d-11e620af315a</t>
  </si>
  <si>
    <t>101333</t>
  </si>
  <si>
    <t>292b86b3-e142-425b-8ac4-96dd3d7b5eed</t>
  </si>
  <si>
    <t>587994.72148442</t>
  </si>
  <si>
    <t>6138894.42178376</t>
  </si>
  <si>
    <t>200677</t>
  </si>
  <si>
    <t>VEF-SØSF0095</t>
  </si>
  <si>
    <t>776da55f-bd22-43a4-b955-4537cca4f4c5</t>
  </si>
  <si>
    <t>f7f93dfa-e70e-47a1-8611-944caad0d229</t>
  </si>
  <si>
    <t>576883.84000000</t>
  </si>
  <si>
    <t>6148418.12000000</t>
  </si>
  <si>
    <t>217989</t>
  </si>
  <si>
    <t>SØNS0699</t>
  </si>
  <si>
    <t>55dfce28-3f0d-4854-8873-b41df9a91e0c</t>
  </si>
  <si>
    <t>616154</t>
  </si>
  <si>
    <t>5b16f4d2-1f0c-4f15-ab50-3a37386a785b</t>
  </si>
  <si>
    <t>579179.56500000</t>
  </si>
  <si>
    <t>6149744.82800000</t>
  </si>
  <si>
    <t>579179.35100000</t>
  </si>
  <si>
    <t>6149745.07900000</t>
  </si>
  <si>
    <t>11097</t>
  </si>
  <si>
    <t>G40F110</t>
  </si>
  <si>
    <t>e570a2e0-9991-4f24-a3ff-813580f440af</t>
  </si>
  <si>
    <t>533ad14a-91c2-47fa-90eb-afb00035ddf5</t>
  </si>
  <si>
    <t>585719.15247128</t>
  </si>
  <si>
    <t>6134179.19848712</t>
  </si>
  <si>
    <t>35147</t>
  </si>
  <si>
    <t>M30S140</t>
  </si>
  <si>
    <t>0ea5ddea-45ff-4c9b-b914-582e1c5029e8</t>
  </si>
  <si>
    <t>15549</t>
  </si>
  <si>
    <t>6bc47dd6-237e-4226-81f6-4ec3f5ca8ab9</t>
  </si>
  <si>
    <t>584994.43844184</t>
  </si>
  <si>
    <t>6143742.10886205</t>
  </si>
  <si>
    <t>1312445</t>
  </si>
  <si>
    <t>G75D029</t>
  </si>
  <si>
    <t>06cb9f06-725a-4f4e-9473-1707d388c8d8</t>
  </si>
  <si>
    <t>712193</t>
  </si>
  <si>
    <t>a3ca828d-b272-4643-b9ec-6bc3e86b2731</t>
  </si>
  <si>
    <t>582806.02017592</t>
  </si>
  <si>
    <t>6134054.59901348</t>
  </si>
  <si>
    <t>K31R034</t>
  </si>
  <si>
    <t>69f7b327-7123-45c0-96ee-86a464231452</t>
  </si>
  <si>
    <t>11644</t>
  </si>
  <si>
    <t>f8077232-c0e6-44d2-aae1-42b234e38c75</t>
  </si>
  <si>
    <t>583846.03690623</t>
  </si>
  <si>
    <t>6142560.11880279</t>
  </si>
  <si>
    <t>158181</t>
  </si>
  <si>
    <t>FIKTIVKNUDE222248</t>
  </si>
  <si>
    <t>f5afbe00-589d-4ca9-96ca-5b381482c5f6</t>
  </si>
  <si>
    <t>237613</t>
  </si>
  <si>
    <t>dcd33efb-5462-404f-94d5-8de38d9bf8b7</t>
  </si>
  <si>
    <t>588092.13575277</t>
  </si>
  <si>
    <t>6137530.02847032</t>
  </si>
  <si>
    <t>1376189</t>
  </si>
  <si>
    <t>F78R540</t>
  </si>
  <si>
    <t>51b9d511-1bc7-45ef-8a4e-906c164dd5ee</t>
  </si>
  <si>
    <t>740495</t>
  </si>
  <si>
    <t>5243013c-9a15-416e-a176-1eff155fd2b9</t>
  </si>
  <si>
    <t>583604.94000000</t>
  </si>
  <si>
    <t>6136006.56000000</t>
  </si>
  <si>
    <t>934916</t>
  </si>
  <si>
    <t>G11F380-G11F383-29,4-11-T</t>
  </si>
  <si>
    <t>c8c3c4b3-3fb8-4c25-a3c9-6693034d0e74</t>
  </si>
  <si>
    <t>517901</t>
  </si>
  <si>
    <t>eaa9044c-5333-44b7-a7df-5e0b669dd5f8</t>
  </si>
  <si>
    <t>588513.45000000</t>
  </si>
  <si>
    <t>6135814.96000000</t>
  </si>
  <si>
    <t>800796</t>
  </si>
  <si>
    <t>C25F440</t>
  </si>
  <si>
    <t>47b4b682-a73d-4719-ba96-eb2ac60b0cdd</t>
  </si>
  <si>
    <t>671574</t>
  </si>
  <si>
    <t>a7f72392-6215-4531-bf97-4fe257fec753</t>
  </si>
  <si>
    <t>590423.00000000</t>
  </si>
  <si>
    <t>6137284.87000000</t>
  </si>
  <si>
    <t>590422.95000000</t>
  </si>
  <si>
    <t>6137284.72000000</t>
  </si>
  <si>
    <t>K65F180</t>
  </si>
  <si>
    <t>c4df8b7b-650d-4cc8-bd89-de3f66dd2448</t>
  </si>
  <si>
    <t>12701</t>
  </si>
  <si>
    <t>d6238e9a-db6b-4c23-b36e-27afc0b42c88</t>
  </si>
  <si>
    <t>582088.99219821</t>
  </si>
  <si>
    <t>6140307.22104263</t>
  </si>
  <si>
    <t>S60F462</t>
  </si>
  <si>
    <t>37d14a7f-c4c9-494e-81e5-17f30843cfce</t>
  </si>
  <si>
    <t>21742</t>
  </si>
  <si>
    <t>559b4050-8439-461d-ae3b-2dc30ca7a8fa</t>
  </si>
  <si>
    <t>590977.33784205</t>
  </si>
  <si>
    <t>6133593.07011083</t>
  </si>
  <si>
    <t>63079</t>
  </si>
  <si>
    <t>S24R613</t>
  </si>
  <si>
    <t>c041ccf3-8d6b-4614-ae9f-1bd9cadf099e</t>
  </si>
  <si>
    <t>31673</t>
  </si>
  <si>
    <t>9beb6129-c181-4603-a632-0b2fc9445013</t>
  </si>
  <si>
    <t>593724.46369829</t>
  </si>
  <si>
    <t>6135460.02951207</t>
  </si>
  <si>
    <t>1019908</t>
  </si>
  <si>
    <t>BFT2766</t>
  </si>
  <si>
    <t>28e8ec87-fd16-47b7-8305-fa00f8f3a606</t>
  </si>
  <si>
    <t>569003</t>
  </si>
  <si>
    <t>ea0d19c3-7ce2-4fb6-9fa4-80e1bc49fbb7</t>
  </si>
  <si>
    <t>579135.53384000</t>
  </si>
  <si>
    <t>6161844.48746000</t>
  </si>
  <si>
    <t>211357</t>
  </si>
  <si>
    <t>SØSR1645</t>
  </si>
  <si>
    <t>414dd8a7-bf42-4a60-989d-2dc6912f6f23</t>
  </si>
  <si>
    <t>01369367-8a59-43f0-a1cb-afc9451ab97b</t>
  </si>
  <si>
    <t>578846.76000000</t>
  </si>
  <si>
    <t>6148879.77000000</t>
  </si>
  <si>
    <t>K43D122</t>
  </si>
  <si>
    <t>8335bb0a-fc71-47da-906a-adadac3fe3f2</t>
  </si>
  <si>
    <t>11701</t>
  </si>
  <si>
    <t>1617add3-5f7c-4add-8928-e73c8e3bf107</t>
  </si>
  <si>
    <t>580316.30301063</t>
  </si>
  <si>
    <t>6142756.17510503</t>
  </si>
  <si>
    <t>S70R720</t>
  </si>
  <si>
    <t>96ff37ca-25eb-4132-9305-aa7f378d2b7b</t>
  </si>
  <si>
    <t>22801</t>
  </si>
  <si>
    <t>f29d61ff-6ab3-4953-b739-e884371512dd</t>
  </si>
  <si>
    <t>588178.20555987</t>
  </si>
  <si>
    <t>6134516.79630430</t>
  </si>
  <si>
    <t>60225</t>
  </si>
  <si>
    <t>R31S432</t>
  </si>
  <si>
    <t>9dac0a9d-fa58-4d7f-b039-789201b2f1e9</t>
  </si>
  <si>
    <t>28999</t>
  </si>
  <si>
    <t>8981a42b-65e3-452b-a9f8-0429dcb21c41</t>
  </si>
  <si>
    <t>592353.03131161</t>
  </si>
  <si>
    <t>6142272.29348898</t>
  </si>
  <si>
    <t>206903</t>
  </si>
  <si>
    <t>OSØR0230</t>
  </si>
  <si>
    <t>075354ec-865a-4196-b9de-080032683e89</t>
  </si>
  <si>
    <t>4146dfb5-2828-4efc-997d-79bc94d04504</t>
  </si>
  <si>
    <t>587764.69000000</t>
  </si>
  <si>
    <t>6152163.32000000</t>
  </si>
  <si>
    <t>64161</t>
  </si>
  <si>
    <t>S53R175</t>
  </si>
  <si>
    <t>2896df7d-9dcd-4b0a-81e6-0fbbdd98a9ae</t>
  </si>
  <si>
    <t>a430e9d7-f8cf-4dbc-b3c0-4aa6b3d00e71</t>
  </si>
  <si>
    <t>591765.37551671</t>
  </si>
  <si>
    <t>6135985.73738943</t>
  </si>
  <si>
    <t>1024362</t>
  </si>
  <si>
    <t>BFT2886</t>
  </si>
  <si>
    <t>836849ab-7f51-4cdf-ac0a-ccd9f510d12f</t>
  </si>
  <si>
    <t>572650</t>
  </si>
  <si>
    <t>22da8d45-59d2-4379-ace4-f798762eb3ab</t>
  </si>
  <si>
    <t>588907.01323000</t>
  </si>
  <si>
    <t>6146041.02646000</t>
  </si>
  <si>
    <t>E12R640</t>
  </si>
  <si>
    <t>f74619de-ebd8-4542-91b6-0c038c66d16f</t>
  </si>
  <si>
    <t>0763761f-da54-44ad-a92f-525f7c704318</t>
  </si>
  <si>
    <t>590974.58690679</t>
  </si>
  <si>
    <t>6140393.94983440</t>
  </si>
  <si>
    <t>59249</t>
  </si>
  <si>
    <t>R11S162</t>
  </si>
  <si>
    <t>5a562abd-3cd0-46c1-8f89-07a27c46d19f</t>
  </si>
  <si>
    <t>28114</t>
  </si>
  <si>
    <t>db2a4159-7907-437b-a1f5-b616b1f7b885</t>
  </si>
  <si>
    <t>593544.99988265</t>
  </si>
  <si>
    <t>6143630.65266114</t>
  </si>
  <si>
    <t>207189</t>
  </si>
  <si>
    <t>ONØR0305</t>
  </si>
  <si>
    <t>a6eb86ab-ffbc-4fa9-a528-33753e35dcbc</t>
  </si>
  <si>
    <t>ff955a96-09a8-4967-9875-e5158537aa46</t>
  </si>
  <si>
    <t>588206.94000000</t>
  </si>
  <si>
    <t>6154027.34000000</t>
  </si>
  <si>
    <t>E15S260</t>
  </si>
  <si>
    <t>6ddcaa96-e72c-42d7-89a2-dc17ffa6641f</t>
  </si>
  <si>
    <t>3675</t>
  </si>
  <si>
    <t>b0973310-1f99-4943-bad1-c39c25799bfc</t>
  </si>
  <si>
    <t>591874.34293718</t>
  </si>
  <si>
    <t>6140878.33757126</t>
  </si>
  <si>
    <t>173518</t>
  </si>
  <si>
    <t>P30R354</t>
  </si>
  <si>
    <t>e4bf6cf5-bf65-4ed6-bded-6de2cba39eaf</t>
  </si>
  <si>
    <t>67bff4d4-5ed3-4f63-bd0a-4046c6304c28</t>
  </si>
  <si>
    <t>589740.42268350</t>
  </si>
  <si>
    <t>6143107.22559347</t>
  </si>
  <si>
    <t>F24F400</t>
  </si>
  <si>
    <t>08c463d2-5c03-469a-aec8-09a200cbd2f8</t>
  </si>
  <si>
    <t>98541b1c-8466-4f72-a0d0-d5a5da0419b3</t>
  </si>
  <si>
    <t>588865.49894253</t>
  </si>
  <si>
    <t>6141858.03561700</t>
  </si>
  <si>
    <t>1008026</t>
  </si>
  <si>
    <t>G75S840-G75S841-44,9-10-T</t>
  </si>
  <si>
    <t>5ebb56f3-e623-44cc-8819-ccd256ad018a</t>
  </si>
  <si>
    <t>559178</t>
  </si>
  <si>
    <t>f35bc124-452a-471d-a791-a69ce368e03f</t>
  </si>
  <si>
    <t>583134.34100000</t>
  </si>
  <si>
    <t>6133814.13700000</t>
  </si>
  <si>
    <t>583134.33500000</t>
  </si>
  <si>
    <t>6133814.14000000</t>
  </si>
  <si>
    <t>218072</t>
  </si>
  <si>
    <t>ØRSR0105</t>
  </si>
  <si>
    <t>ded665f6-8870-4543-bb39-83d0d31ce4cd</t>
  </si>
  <si>
    <t>0bc4da58-5db5-4f97-a7d6-65ef84f743b4</t>
  </si>
  <si>
    <t>577330.14000000</t>
  </si>
  <si>
    <t>6150802.09000001</t>
  </si>
  <si>
    <t>225440</t>
  </si>
  <si>
    <t>SÆRP0453</t>
  </si>
  <si>
    <t>06662c16-b385-4dc2-9b13-459eb6bbc455</t>
  </si>
  <si>
    <t>45144</t>
  </si>
  <si>
    <t>79de3d46-60ba-4f08-988a-cad2c31eccb7</t>
  </si>
  <si>
    <t>574716.31000000</t>
  </si>
  <si>
    <t>6153396.44000000</t>
  </si>
  <si>
    <t>206107</t>
  </si>
  <si>
    <t>ONVR0390</t>
  </si>
  <si>
    <t>fb2e0414-5ad0-447e-a960-369136f0cd70</t>
  </si>
  <si>
    <t>40784</t>
  </si>
  <si>
    <t>4dbb0d61-ae01-477d-99b9-79c73e6b988c</t>
  </si>
  <si>
    <t>587656.53000000</t>
  </si>
  <si>
    <t>6153959.40000000</t>
  </si>
  <si>
    <t>620244</t>
  </si>
  <si>
    <t>F40F081-F40F082-27,9-01-T</t>
  </si>
  <si>
    <t>89cb0202-e134-4e8d-a2d4-a8408f2eaed0</t>
  </si>
  <si>
    <t>295678</t>
  </si>
  <si>
    <t>40e251f3-a84e-4b7f-ad91-61aa9803cda9</t>
  </si>
  <si>
    <t>588446.58184269</t>
  </si>
  <si>
    <t>6139938.80021056</t>
  </si>
  <si>
    <t>F43F590</t>
  </si>
  <si>
    <t>6a91a67e-ea4c-4ac8-a7ce-d1b1f8c51f6e</t>
  </si>
  <si>
    <t>368756</t>
  </si>
  <si>
    <t>0084ee73-5aca-4d1c-9b6f-a221d3347b61</t>
  </si>
  <si>
    <t>586482.45400000</t>
  </si>
  <si>
    <t>6139545.06200000</t>
  </si>
  <si>
    <t>197199</t>
  </si>
  <si>
    <t>BOSS0840</t>
  </si>
  <si>
    <t>9f50812c-0ff7-4f14-9fab-77534f84efca</t>
  </si>
  <si>
    <t>0d6de6b3-1149-4a96-99c7-fb65e0fd0b44</t>
  </si>
  <si>
    <t>568972.46000000</t>
  </si>
  <si>
    <t>6156692.46000000</t>
  </si>
  <si>
    <t>777152</t>
  </si>
  <si>
    <t>HUGS0040-03-T</t>
  </si>
  <si>
    <t>63a03f90-61b2-4d29-b14f-d1c6b14ce3bf</t>
  </si>
  <si>
    <t>405162</t>
  </si>
  <si>
    <t>5e48fdbd-3228-4518-aad9-059e74733d98</t>
  </si>
  <si>
    <t>565875.11300000</t>
  </si>
  <si>
    <t>6154995.98100000</t>
  </si>
  <si>
    <t>565875.07400000</t>
  </si>
  <si>
    <t>6154995.99800000</t>
  </si>
  <si>
    <t>176830</t>
  </si>
  <si>
    <t>A40F183</t>
  </si>
  <si>
    <t>d2d1d011-db5f-4b23-befc-984aa9485cf0</t>
  </si>
  <si>
    <t>00acdc81-6236-43c9-b8ff-c679c7537a3d</t>
  </si>
  <si>
    <t>587952.94967414</t>
  </si>
  <si>
    <t>6139398.44954503</t>
  </si>
  <si>
    <t>395739</t>
  </si>
  <si>
    <t>G70R317</t>
  </si>
  <si>
    <t>3374befe-1406-413b-8e95-716d61f7e4d5</t>
  </si>
  <si>
    <t>126563</t>
  </si>
  <si>
    <t>13ff5ced-5b8e-4e59-899e-f9b45ba21d07</t>
  </si>
  <si>
    <t>584225.67078000</t>
  </si>
  <si>
    <t>6133162.47497000</t>
  </si>
  <si>
    <t>M11F023</t>
  </si>
  <si>
    <t>e3b8b7be-7c74-4a33-85ac-b051973b0d3e</t>
  </si>
  <si>
    <t>14330</t>
  </si>
  <si>
    <t>d5649172-d7cc-4123-ab77-61cc3f8b07c6</t>
  </si>
  <si>
    <t>585489.50756891</t>
  </si>
  <si>
    <t>6143390.01402234</t>
  </si>
  <si>
    <t>8100</t>
  </si>
  <si>
    <t>F74R580</t>
  </si>
  <si>
    <t>3bf0045e-988c-4bca-9b75-2becc50d54f2</t>
  </si>
  <si>
    <t>7768</t>
  </si>
  <si>
    <t>409a39b2-c9b9-49e2-98bb-35aba215cdaa</t>
  </si>
  <si>
    <t>585783.64186946</t>
  </si>
  <si>
    <t>6136024.48929380</t>
  </si>
  <si>
    <t>329201</t>
  </si>
  <si>
    <t>A70F132</t>
  </si>
  <si>
    <t>40912683-83e4-4a02-acc2-7f3103d549fa</t>
  </si>
  <si>
    <t>95700</t>
  </si>
  <si>
    <t>411845b8-13f3-4194-b814-5beb5ca04a81</t>
  </si>
  <si>
    <t>586951.75653935</t>
  </si>
  <si>
    <t>6139391.21540136</t>
  </si>
  <si>
    <t>951132</t>
  </si>
  <si>
    <t>0000536-0000541-13,9-12-T</t>
  </si>
  <si>
    <t>6bdc28bd-3f3c-4d1c-a72b-f9ba34b48451</t>
  </si>
  <si>
    <t>525560</t>
  </si>
  <si>
    <t>7360dae1-f079-4c34-8e60-ff3cdaa23833</t>
  </si>
  <si>
    <t>586947.62000000</t>
  </si>
  <si>
    <t>6144687.18000000</t>
  </si>
  <si>
    <t>63139</t>
  </si>
  <si>
    <t>S21S136</t>
  </si>
  <si>
    <t>0d459913-93c6-4bae-82e7-b46173d0c1f2</t>
  </si>
  <si>
    <t>31733</t>
  </si>
  <si>
    <t>d9e3e922-a7d6-4dea-a156-641efad88643</t>
  </si>
  <si>
    <t>593045.70361805</t>
  </si>
  <si>
    <t>6137317.72585459</t>
  </si>
  <si>
    <t>7267</t>
  </si>
  <si>
    <t>F67S484</t>
  </si>
  <si>
    <t>86859a5e-de66-4c31-8000-14ab96159b97</t>
  </si>
  <si>
    <t>bcdc5ed1-89e3-42bf-9406-f86a7fcf5a2d</t>
  </si>
  <si>
    <t>584753.49609996</t>
  </si>
  <si>
    <t>6137274.26905361</t>
  </si>
  <si>
    <t>S64F340</t>
  </si>
  <si>
    <t>af75daf5-1b69-4562-a1f5-964cee7c3458</t>
  </si>
  <si>
    <t>21802</t>
  </si>
  <si>
    <t>fab1320d-a8be-452d-93b9-bcf15a6554b0</t>
  </si>
  <si>
    <t>590487.09888357</t>
  </si>
  <si>
    <t>6132518.50106912</t>
  </si>
  <si>
    <t>203674</t>
  </si>
  <si>
    <t>ONVS0520</t>
  </si>
  <si>
    <t>d85c7e5a-6434-4ec3-845c-4a0b9e8805fb</t>
  </si>
  <si>
    <t>38675</t>
  </si>
  <si>
    <t>203b8938-024a-4861-9b27-6e4e2248e584</t>
  </si>
  <si>
    <t>587929.39000000</t>
  </si>
  <si>
    <t>6154241.44000000</t>
  </si>
  <si>
    <t>56710</t>
  </si>
  <si>
    <t>N40S076</t>
  </si>
  <si>
    <t>ac489f04-09d7-46e5-8717-b9dfcacc0e7b</t>
  </si>
  <si>
    <t>25713</t>
  </si>
  <si>
    <t>a0402926-b3cd-479c-abd0-f0bcd0c7113f</t>
  </si>
  <si>
    <t>587985.47460216</t>
  </si>
  <si>
    <t>6144146.39493790</t>
  </si>
  <si>
    <t>G41F425</t>
  </si>
  <si>
    <t>e84bdcb9-0f77-4dc5-a29b-9795ed63206a</t>
  </si>
  <si>
    <t>765ff65c-fe68-402d-9bc6-4850d0fdb1be</t>
  </si>
  <si>
    <t>585837.61331239</t>
  </si>
  <si>
    <t>6133728.45258422</t>
  </si>
  <si>
    <t>968587</t>
  </si>
  <si>
    <t>A39R491</t>
  </si>
  <si>
    <t>7fde9f06-e605-4edb-a250-fb15b64ef5e7</t>
  </si>
  <si>
    <t>648609</t>
  </si>
  <si>
    <t>1faa030b-13fc-4e1c-b17a-4b4580bc25fa</t>
  </si>
  <si>
    <t>587250.56000000</t>
  </si>
  <si>
    <t>6137334.72000000</t>
  </si>
  <si>
    <t>587250.15000000</t>
  </si>
  <si>
    <t>6137335.21000000</t>
  </si>
  <si>
    <t>35462</t>
  </si>
  <si>
    <t>G41S048</t>
  </si>
  <si>
    <t>becb774f-fffc-4db4-915f-9d84fee51e2e</t>
  </si>
  <si>
    <t>15829</t>
  </si>
  <si>
    <t>f992b823-0426-4ca4-977a-80d3168619e0</t>
  </si>
  <si>
    <t>586243.15905761</t>
  </si>
  <si>
    <t>6133901.70837902</t>
  </si>
  <si>
    <t>37377</t>
  </si>
  <si>
    <t>G70R112</t>
  </si>
  <si>
    <t>46eb15cc-b7c7-4940-ae3a-200852b05f1f</t>
  </si>
  <si>
    <t>17659</t>
  </si>
  <si>
    <t>0b4d5e54-0ce7-48a4-b522-17497e39d218</t>
  </si>
  <si>
    <t>584015.15026446</t>
  </si>
  <si>
    <t>6133467.03512176</t>
  </si>
  <si>
    <t>55771</t>
  </si>
  <si>
    <t>N20R202</t>
  </si>
  <si>
    <t>2fa98eb6-eacc-46be-a740-23078f5b0e02</t>
  </si>
  <si>
    <t>24832</t>
  </si>
  <si>
    <t>a0852c64-14d3-405a-b83c-02a9971c3b01</t>
  </si>
  <si>
    <t>586772.11160000</t>
  </si>
  <si>
    <t>6143190.71351401</t>
  </si>
  <si>
    <t>56853</t>
  </si>
  <si>
    <t>N43S081</t>
  </si>
  <si>
    <t>33c35fd7-4b4c-4c07-a571-8e476284ebf2</t>
  </si>
  <si>
    <t>25854</t>
  </si>
  <si>
    <t>992a53b0-ee64-451d-8a39-9881a0e625df</t>
  </si>
  <si>
    <t>588081.93972953</t>
  </si>
  <si>
    <t>6143731.35947406</t>
  </si>
  <si>
    <t>C23R121</t>
  </si>
  <si>
    <t>312099f9-0373-48ff-8976-99cbe0fcbcbe</t>
  </si>
  <si>
    <t>8a4b1e52-b286-4119-8876-b574e0585db2</t>
  </si>
  <si>
    <t>590608.96719118</t>
  </si>
  <si>
    <t>6137702.72443657</t>
  </si>
  <si>
    <t>195081</t>
  </si>
  <si>
    <t>KOSF0045</t>
  </si>
  <si>
    <t>50e6a02f-9dc2-43a1-904d-3b3866062355</t>
  </si>
  <si>
    <t>eca6715a-a29a-409c-9487-1567cee41224</t>
  </si>
  <si>
    <t>575011.47000000</t>
  </si>
  <si>
    <t>6150565.87000000</t>
  </si>
  <si>
    <t>199017</t>
  </si>
  <si>
    <t>JULS0005</t>
  </si>
  <si>
    <t>bc52c91b-5c06-4562-97b5-825b6dbe4391</t>
  </si>
  <si>
    <t>443708ae-1f94-4a20-94d2-d14cea64eab2</t>
  </si>
  <si>
    <t>576431.89000000</t>
  </si>
  <si>
    <t>6154287.47000000</t>
  </si>
  <si>
    <t>F40F642</t>
  </si>
  <si>
    <t>9364b8f1-f20d-4d65-b93a-6d92e4904580</t>
  </si>
  <si>
    <t>d413fb4e-92be-4263-98ad-74090a5d1c48</t>
  </si>
  <si>
    <t>588560.97581821</t>
  </si>
  <si>
    <t>6140155.66445467</t>
  </si>
  <si>
    <t>40434</t>
  </si>
  <si>
    <t>J70F297</t>
  </si>
  <si>
    <t>be5dc0df-d15c-40df-a775-bd2ea35374b0</t>
  </si>
  <si>
    <t>20401</t>
  </si>
  <si>
    <t>0e770e78-ae9a-4651-a601-bed9f27fbc13</t>
  </si>
  <si>
    <t>585596.83323657</t>
  </si>
  <si>
    <t>6140374.58686222</t>
  </si>
  <si>
    <t>A21F142</t>
  </si>
  <si>
    <t>f5ae56bc-f0e6-40cb-914b-8e763a89d3bf</t>
  </si>
  <si>
    <t>23644</t>
  </si>
  <si>
    <t>67dc87c5-477c-464e-b772-4af6bb20dc45</t>
  </si>
  <si>
    <t>588830.97859669</t>
  </si>
  <si>
    <t>6139471.91390239</t>
  </si>
  <si>
    <t>61164</t>
  </si>
  <si>
    <t>R60R172</t>
  </si>
  <si>
    <t>c7ba1aef-c51d-4641-9ecf-70cdfc168ed5</t>
  </si>
  <si>
    <t>29852</t>
  </si>
  <si>
    <t>30eca5d0-f52d-4507-b932-f2789a2d2f4a</t>
  </si>
  <si>
    <t>595142.29933972</t>
  </si>
  <si>
    <t>6135955.01870922</t>
  </si>
  <si>
    <t>1462841</t>
  </si>
  <si>
    <t>J70R72U</t>
  </si>
  <si>
    <t>6b27e8ec-8418-431d-a8b8-ea3f99c01f25</t>
  </si>
  <si>
    <t>837326</t>
  </si>
  <si>
    <t>cdf003b6-8ca6-4335-acd6-1d22bd5fe19c</t>
  </si>
  <si>
    <t>585922.46000000</t>
  </si>
  <si>
    <t>6140540.35000000</t>
  </si>
  <si>
    <t>1542861</t>
  </si>
  <si>
    <t>R13S552</t>
  </si>
  <si>
    <t>9df5c458-2d85-4644-840f-339efe1bd6bc</t>
  </si>
  <si>
    <t>824482</t>
  </si>
  <si>
    <t>2ad8b929-c8c1-4fac-b432-47f9bb0695b1</t>
  </si>
  <si>
    <t>593139.42000000</t>
  </si>
  <si>
    <t>6142457.35000000</t>
  </si>
  <si>
    <t>8303</t>
  </si>
  <si>
    <t>F77R171</t>
  </si>
  <si>
    <t>e67fb251-aac8-46e5-828e-af76f632b089</t>
  </si>
  <si>
    <t>7964</t>
  </si>
  <si>
    <t>505513c3-dc86-407c-946d-6ec611929a37</t>
  </si>
  <si>
    <t>584943.92503023</t>
  </si>
  <si>
    <t>6136152.97885789</t>
  </si>
  <si>
    <t>9182</t>
  </si>
  <si>
    <t>F82R081</t>
  </si>
  <si>
    <t>1721f643-0b9a-4050-aa2a-7ba8db3d5118</t>
  </si>
  <si>
    <t>4e214246-6ade-493c-8703-7814d8e18231</t>
  </si>
  <si>
    <t>584561.77716970</t>
  </si>
  <si>
    <t>6135379.64245920</t>
  </si>
  <si>
    <t>679677</t>
  </si>
  <si>
    <t>S34S140-S34S130-11,8-09-T</t>
  </si>
  <si>
    <t>78ed4f4f-e235-4517-a80a-ec86faa1fef7</t>
  </si>
  <si>
    <t>337516</t>
  </si>
  <si>
    <t>760d25bd-d180-467c-a381-c9b77eda9a2e</t>
  </si>
  <si>
    <t>592485.07000000</t>
  </si>
  <si>
    <t>6138833.31000000</t>
  </si>
  <si>
    <t>F25F310</t>
  </si>
  <si>
    <t>7a7c78c2-554d-48de-b1ed-39fd87bfe747</t>
  </si>
  <si>
    <t>17207a32-e725-403c-9ca3-6cd7f001fe4d</t>
  </si>
  <si>
    <t>589350.65795335</t>
  </si>
  <si>
    <t>6141456.87615467</t>
  </si>
  <si>
    <t>F50R040</t>
  </si>
  <si>
    <t>e04e01cf-ac9a-42f5-912f-0e97a490760e</t>
  </si>
  <si>
    <t>2b7901b8-521d-456d-b80e-7f306bc630f4</t>
  </si>
  <si>
    <t>586945.95844603</t>
  </si>
  <si>
    <t>6138474.04312886</t>
  </si>
  <si>
    <t>K82F110</t>
  </si>
  <si>
    <t>1f0fff8a-ed89-4867-a154-b27b31dc8191</t>
  </si>
  <si>
    <t>13544</t>
  </si>
  <si>
    <t>b7c2a3d5-cd79-4713-85e1-3654533b712c</t>
  </si>
  <si>
    <t>580653.65280796</t>
  </si>
  <si>
    <t>6138998.67807905</t>
  </si>
  <si>
    <t>62246</t>
  </si>
  <si>
    <t>S13S190</t>
  </si>
  <si>
    <t>2bf8eafa-7abc-4cf7-bf6d-4a9bf34bf557</t>
  </si>
  <si>
    <t>30865</t>
  </si>
  <si>
    <t>58e3829c-3e3d-4de8-ae4d-a01c82e774cb</t>
  </si>
  <si>
    <t>592614.86754743</t>
  </si>
  <si>
    <t>6136985.47107305</t>
  </si>
  <si>
    <t>34005</t>
  </si>
  <si>
    <t>M10R182</t>
  </si>
  <si>
    <t>51b61cd1-35ad-44a5-897b-4c55f93fe4cb</t>
  </si>
  <si>
    <t>14461</t>
  </si>
  <si>
    <t>5492c123-1c3e-49fa-8cba-1aad8d1e5f6e</t>
  </si>
  <si>
    <t>586267.29613271</t>
  </si>
  <si>
    <t>6143050.55344806</t>
  </si>
  <si>
    <t>196163</t>
  </si>
  <si>
    <t>TØSS1215</t>
  </si>
  <si>
    <t>7b4af201-8e38-4c31-a994-456f02ff3f6b</t>
  </si>
  <si>
    <t>63dbb4d6-78bb-4880-a9f4-49426363b9ac</t>
  </si>
  <si>
    <t>587642.43000000</t>
  </si>
  <si>
    <t>6161592.49000000</t>
  </si>
  <si>
    <t>59189</t>
  </si>
  <si>
    <t>R10S225</t>
  </si>
  <si>
    <t>b4254f7a-f9b6-4fbe-95f2-c3cf095b51ee</t>
  </si>
  <si>
    <t>28066</t>
  </si>
  <si>
    <t>188f5c45-ef57-4166-b69a-23dd516b08f9</t>
  </si>
  <si>
    <t>592940.67575569</t>
  </si>
  <si>
    <t>6142893.00052552</t>
  </si>
  <si>
    <t>35087</t>
  </si>
  <si>
    <t>M32R210</t>
  </si>
  <si>
    <t>b6d85adf-09a4-4134-86a6-17ab9e280543</t>
  </si>
  <si>
    <t>15490</t>
  </si>
  <si>
    <t>1b7102a8-7e09-4f3c-b6ac-fd6f3f76d119</t>
  </si>
  <si>
    <t>584604.73603408</t>
  </si>
  <si>
    <t>6144321.08257015</t>
  </si>
  <si>
    <t>207046</t>
  </si>
  <si>
    <t>OSØS0215</t>
  </si>
  <si>
    <t>09f7efdc-18e4-4f1c-841d-eda2747dfb1c</t>
  </si>
  <si>
    <t>40872</t>
  </si>
  <si>
    <t>ff01cf4f-d1cd-46aa-8aa5-af648550e9a5</t>
  </si>
  <si>
    <t>588947.98000000</t>
  </si>
  <si>
    <t>6152314.12000000</t>
  </si>
  <si>
    <t>64018</t>
  </si>
  <si>
    <t>S50SF01</t>
  </si>
  <si>
    <t>809c4016-97f4-4e3e-acff-093d8744ad17</t>
  </si>
  <si>
    <t>18eeb371-dd24-46fb-a190-f54e48c8d1a0</t>
  </si>
  <si>
    <t>591965.34959329</t>
  </si>
  <si>
    <t>6136226.89940473</t>
  </si>
  <si>
    <t>200617</t>
  </si>
  <si>
    <t>HAVS0055</t>
  </si>
  <si>
    <t>6a6ba9e5-57df-4045-9107-146082ddd8b8</t>
  </si>
  <si>
    <t>36716</t>
  </si>
  <si>
    <t>171dd841-6425-44cc-879b-1e6d5e75718f</t>
  </si>
  <si>
    <t>591738.82000000</t>
  </si>
  <si>
    <t>6156554.93000000</t>
  </si>
  <si>
    <t>S70S091</t>
  </si>
  <si>
    <t>0a0e782b-8fe1-4d14-b3e8-24fea7858869</t>
  </si>
  <si>
    <t>22666</t>
  </si>
  <si>
    <t>3035ae24-7fd4-44d2-99b1-74b944099ec8</t>
  </si>
  <si>
    <t>589647.80757744</t>
  </si>
  <si>
    <t>6134261.86887378</t>
  </si>
  <si>
    <t>937710</t>
  </si>
  <si>
    <t>A21F950-A21F945-38,4-11-T</t>
  </si>
  <si>
    <t>7555eac6-91db-4711-9350-eeee8e67620c</t>
  </si>
  <si>
    <t>518706</t>
  </si>
  <si>
    <t>d9133d51-5632-4eae-8f0f-8bc07efa6b3c</t>
  </si>
  <si>
    <t>588963.61000000</t>
  </si>
  <si>
    <t>6139552.66000000</t>
  </si>
  <si>
    <t>9385</t>
  </si>
  <si>
    <t>F90F310</t>
  </si>
  <si>
    <t>44e99dbb-0bc6-48d2-99ca-290948891426</t>
  </si>
  <si>
    <t>8969</t>
  </si>
  <si>
    <t>2fec7f10-a348-43a5-9a51-b1a016f56769</t>
  </si>
  <si>
    <t>587851.92049509</t>
  </si>
  <si>
    <t>6137678.67887167</t>
  </si>
  <si>
    <t>64536</t>
  </si>
  <si>
    <t>S51S190</t>
  </si>
  <si>
    <t>b51a41b6-2830-4837-b976-59fd8af586eb</t>
  </si>
  <si>
    <t>63aab8d9-8c24-4d51-97ff-2cc8c8ac7564</t>
  </si>
  <si>
    <t>592234.50971926</t>
  </si>
  <si>
    <t>6136332.95330713</t>
  </si>
  <si>
    <t>199535</t>
  </si>
  <si>
    <t>NØAS0070</t>
  </si>
  <si>
    <t>54e8124d-218c-4511-a0d2-bcf4b170b13d</t>
  </si>
  <si>
    <t>36009</t>
  </si>
  <si>
    <t>7ea9e41f-98c3-4264-b6bd-1821b8a93a60</t>
  </si>
  <si>
    <t>579256.40000000</t>
  </si>
  <si>
    <t>6161268.48000000</t>
  </si>
  <si>
    <t>4728</t>
  </si>
  <si>
    <t>F23F050</t>
  </si>
  <si>
    <t>83bc1348-4fe7-4a66-b045-dfb0ece10304</t>
  </si>
  <si>
    <t>4557</t>
  </si>
  <si>
    <t>fe8168ab-6615-4257-bc65-36d85ae226f8</t>
  </si>
  <si>
    <t>588377.98993102</t>
  </si>
  <si>
    <t>6141685.86495865</t>
  </si>
  <si>
    <t>B15F330</t>
  </si>
  <si>
    <t>32e26902-7170-4f95-8440-f3d19ba7ceb2</t>
  </si>
  <si>
    <t>94aadc78-f5de-43bb-ab61-ca41c834e8af</t>
  </si>
  <si>
    <t>588483.88576341</t>
  </si>
  <si>
    <t>6137486.59296749</t>
  </si>
  <si>
    <t>1025195</t>
  </si>
  <si>
    <t>BFT2943</t>
  </si>
  <si>
    <t>dfa53c86-3c92-4c04-9a97-8b4e955800a5</t>
  </si>
  <si>
    <t>572707</t>
  </si>
  <si>
    <t>0e0bfebe-e398-47d5-bf00-24f2c0f928d7</t>
  </si>
  <si>
    <t>585554.38489000</t>
  </si>
  <si>
    <t>6144786.80674000</t>
  </si>
  <si>
    <t>587377</t>
  </si>
  <si>
    <t>J50F025-J50F061-38,0-10-T</t>
  </si>
  <si>
    <t>01e92fca-f261-464c-a27d-dd35989a7c9a</t>
  </si>
  <si>
    <t>264456</t>
  </si>
  <si>
    <t>e1eb431d-93d8-420e-a496-7d692a8e5a91</t>
  </si>
  <si>
    <t>585799.01969093</t>
  </si>
  <si>
    <t>6140304.48914332</t>
  </si>
  <si>
    <t>M30R370</t>
  </si>
  <si>
    <t>35a94ed0-3c29-4f20-ab8b-959171a53879</t>
  </si>
  <si>
    <t>15435</t>
  </si>
  <si>
    <t>9ba77577-3abc-420e-9c31-074a42c0e4d9</t>
  </si>
  <si>
    <t>584607.37206914</t>
  </si>
  <si>
    <t>6144146.67606174</t>
  </si>
  <si>
    <t>1503797</t>
  </si>
  <si>
    <t>G11F090-G11F109-16,7-02-T</t>
  </si>
  <si>
    <t>565177ee-f811-4d4f-872f-a3c7e9fd22d6</t>
  </si>
  <si>
    <t>801534</t>
  </si>
  <si>
    <t>fe445a7e-b5be-413a-a794-1b1ba32441ab</t>
  </si>
  <si>
    <t>588146.41000000</t>
  </si>
  <si>
    <t>6135831.40000000</t>
  </si>
  <si>
    <t>57626</t>
  </si>
  <si>
    <t>O41F341</t>
  </si>
  <si>
    <t>088fa8e5-d73a-4837-b31f-feb46dcf30c3</t>
  </si>
  <si>
    <t>26555</t>
  </si>
  <si>
    <t>9f2e96a7-0266-48a7-85d2-661f8f1c8754</t>
  </si>
  <si>
    <t>589556.35782659</t>
  </si>
  <si>
    <t>6144640.43270136</t>
  </si>
  <si>
    <t>1376309</t>
  </si>
  <si>
    <t>F78R641-10-Z</t>
  </si>
  <si>
    <t>35a31557-f90c-47c9-9c3a-d7670353c075</t>
  </si>
  <si>
    <t>740606</t>
  </si>
  <si>
    <t>7b0ac294-7e53-41e8-86cb-db3bb2915196</t>
  </si>
  <si>
    <t>583148.39000000</t>
  </si>
  <si>
    <t>6136026.25000000</t>
  </si>
  <si>
    <t>1054518</t>
  </si>
  <si>
    <t>S33R203</t>
  </si>
  <si>
    <t>efb5ba8c-38bd-4f84-b231-ac2c01fa2f9f</t>
  </si>
  <si>
    <t>683607</t>
  </si>
  <si>
    <t>b2e8b06d-8ab0-4787-91d7-4a16c7112069</t>
  </si>
  <si>
    <t>591811.02000000</t>
  </si>
  <si>
    <t>6139174.71000000</t>
  </si>
  <si>
    <t>C10F225</t>
  </si>
  <si>
    <t>d46a9f22-20d8-448e-82ab-5a78045aad14</t>
  </si>
  <si>
    <t>853</t>
  </si>
  <si>
    <t>3c79be94-88c8-4ef2-822d-834939c8f9e9</t>
  </si>
  <si>
    <t>590238.60511517</t>
  </si>
  <si>
    <t>6139518.76551426</t>
  </si>
  <si>
    <t>196936</t>
  </si>
  <si>
    <t>KÆRR0010</t>
  </si>
  <si>
    <t>402dcf18-d1ef-4d90-80de-ff0509bf2b86</t>
  </si>
  <si>
    <t>597730</t>
  </si>
  <si>
    <t>1c099e32-98fa-45d2-85f8-6fc1e7f1bbdb</t>
  </si>
  <si>
    <t>569331.66000000</t>
  </si>
  <si>
    <t>6154737.99000000</t>
  </si>
  <si>
    <t>769558</t>
  </si>
  <si>
    <t>F43F482-F43F483-47,3-01B</t>
  </si>
  <si>
    <t>c972227c-118c-4070-9e6a-a4af59632cef</t>
  </si>
  <si>
    <t>398774</t>
  </si>
  <si>
    <t>97d3b893-ba7b-43fb-bf7b-7fcf5c61e9b5</t>
  </si>
  <si>
    <t>586931.78000000</t>
  </si>
  <si>
    <t>6139761.28000000</t>
  </si>
  <si>
    <t>62140</t>
  </si>
  <si>
    <t>S11S571</t>
  </si>
  <si>
    <t>700c1616-628b-4567-b962-82831910ca3a</t>
  </si>
  <si>
    <t>30759</t>
  </si>
  <si>
    <t>0fb46053-8b8b-40ca-a67d-49352a4a1b92</t>
  </si>
  <si>
    <t>591093.88648874</t>
  </si>
  <si>
    <t>6137222.73596575</t>
  </si>
  <si>
    <t>F80S122</t>
  </si>
  <si>
    <t>f4552b56-bc6c-434f-bf5f-a98f7f4fe0af</t>
  </si>
  <si>
    <t>220b4c7b-75b8-45a5-ade7-2492c945b090</t>
  </si>
  <si>
    <t>585523.24071599</t>
  </si>
  <si>
    <t>6135567.18340308</t>
  </si>
  <si>
    <t>202509</t>
  </si>
  <si>
    <t>ØRSPS045</t>
  </si>
  <si>
    <t>a76404af-a4a6-46e5-88e4-8b4c62546eea</t>
  </si>
  <si>
    <t>36939</t>
  </si>
  <si>
    <t>7050b6f7-e985-4b68-8d9c-9c41f42619ab</t>
  </si>
  <si>
    <t>577128.65000000</t>
  </si>
  <si>
    <t>6150579.18000000</t>
  </si>
  <si>
    <t>64596</t>
  </si>
  <si>
    <t>S53S074</t>
  </si>
  <si>
    <t>fda07e04-4f8d-4d5f-982a-18a206bc8cba</t>
  </si>
  <si>
    <t>5045ecb4-c349-4c30-a9f2-9ae42e71af8c</t>
  </si>
  <si>
    <t>591878.02791278</t>
  </si>
  <si>
    <t>6136213.36048564</t>
  </si>
  <si>
    <t>E17S410</t>
  </si>
  <si>
    <t>e0b20936-79bd-4ed0-a427-c19467d2a9b0</t>
  </si>
  <si>
    <t>a9916056-4de5-4d22-a225-69420f0d06d3</t>
  </si>
  <si>
    <t>591206.14454350</t>
  </si>
  <si>
    <t>6142351.27547338</t>
  </si>
  <si>
    <t>59392</t>
  </si>
  <si>
    <t>R13S124</t>
  </si>
  <si>
    <t>5c4b4d74-332f-49dd-83ac-8506315aa480</t>
  </si>
  <si>
    <t>28249</t>
  </si>
  <si>
    <t>bbcaece9-a156-4898-a2f1-96699ee4bf8c</t>
  </si>
  <si>
    <t>593273.06114808</t>
  </si>
  <si>
    <t>6143107.80616766</t>
  </si>
  <si>
    <t>194142</t>
  </si>
  <si>
    <t>MORS0215</t>
  </si>
  <si>
    <t>c5603fec-df8d-4970-882a-2eb297109bcd</t>
  </si>
  <si>
    <t>34512</t>
  </si>
  <si>
    <t>c82d45e2-906c-4393-a066-9fd62b462c5a</t>
  </si>
  <si>
    <t>575373.80000000</t>
  </si>
  <si>
    <t>6145506.78000000</t>
  </si>
  <si>
    <t>196306</t>
  </si>
  <si>
    <t>TØSS0735</t>
  </si>
  <si>
    <t>8e2b6792-9977-4cdf-9895-be4867fb3765</t>
  </si>
  <si>
    <t>35345</t>
  </si>
  <si>
    <t>d282294e-76e9-47cb-99ec-94d510674ead</t>
  </si>
  <si>
    <t>587692.75000000</t>
  </si>
  <si>
    <t>6161796.57000000</t>
  </si>
  <si>
    <t>J71F460</t>
  </si>
  <si>
    <t>ec6010f3-75c0-488d-a3d8-12969a0cae71</t>
  </si>
  <si>
    <t>20562</t>
  </si>
  <si>
    <t>a554c1aa-16eb-4cec-b601-fdb777f96c65</t>
  </si>
  <si>
    <t>584674.80506044</t>
  </si>
  <si>
    <t>6139511.77137899</t>
  </si>
  <si>
    <t>64304</t>
  </si>
  <si>
    <t>S54R590</t>
  </si>
  <si>
    <t>750bc439-5972-44a6-a3d4-bdff18a18a70</t>
  </si>
  <si>
    <t>32849</t>
  </si>
  <si>
    <t>dd3104f4-b6a0-4245-999b-a266d5316ac2</t>
  </si>
  <si>
    <t>592268.15413962</t>
  </si>
  <si>
    <t>6135794.97494107</t>
  </si>
  <si>
    <t>204673</t>
  </si>
  <si>
    <t>BEDR0135</t>
  </si>
  <si>
    <t>c2389d87-1106-45d9-97fc-7027baa1cc94</t>
  </si>
  <si>
    <t>b1c5cf69-d55e-42f7-a11f-112407f2a951</t>
  </si>
  <si>
    <t>584845.73000000</t>
  </si>
  <si>
    <t>6156896.12000000</t>
  </si>
  <si>
    <t>891796</t>
  </si>
  <si>
    <t>1235820</t>
  </si>
  <si>
    <t>0a0b22ea-a833-456f-9797-8cab0797abcc</t>
  </si>
  <si>
    <t>489713</t>
  </si>
  <si>
    <t>f4c6e0ef-93bc-4dca-9b70-3bc64d3e4e36</t>
  </si>
  <si>
    <t>594339.10427000</t>
  </si>
  <si>
    <t>6144135.13835000</t>
  </si>
  <si>
    <t>G72R161</t>
  </si>
  <si>
    <t>f18c7570-4707-49c5-92e7-88adf005e515</t>
  </si>
  <si>
    <t>17765</t>
  </si>
  <si>
    <t>b2c1a9c1-18e2-467e-992b-ee6bdb47f7dd</t>
  </si>
  <si>
    <t>582950.73701831</t>
  </si>
  <si>
    <t>6133277.55574359</t>
  </si>
  <si>
    <t>4705</t>
  </si>
  <si>
    <t>F22F564</t>
  </si>
  <si>
    <t>6c7a96c9-95bb-453d-9964-fb4460cd4969</t>
  </si>
  <si>
    <t>ef340249-3466-41ce-99eb-ce83ddca7aaf</t>
  </si>
  <si>
    <t>588399.64777137</t>
  </si>
  <si>
    <t>6142360.02958124</t>
  </si>
  <si>
    <t>11323</t>
  </si>
  <si>
    <t>G41R290</t>
  </si>
  <si>
    <t>3792140c-ed99-4d8d-bf37-66b8bad44b04</t>
  </si>
  <si>
    <t>ea9147f0-7563-4b08-82f3-6e1fc941eba0</t>
  </si>
  <si>
    <t>586261.60469443</t>
  </si>
  <si>
    <t>6133356.88200029</t>
  </si>
  <si>
    <t>G41R014</t>
  </si>
  <si>
    <t>a50a9065-8955-44ba-9fe6-974fa48d8040</t>
  </si>
  <si>
    <t>144264</t>
  </si>
  <si>
    <t>1a12f926-fe44-4cf0-b501-608b0416e443</t>
  </si>
  <si>
    <t>585939.22080000</t>
  </si>
  <si>
    <t>6133730.23415000</t>
  </si>
  <si>
    <t>K80F220</t>
  </si>
  <si>
    <t>326b5639-9bb1-4032-8320-c15e9833fa0a</t>
  </si>
  <si>
    <t>13440</t>
  </si>
  <si>
    <t>9e3b5969-c151-4e97-a2f5-65a8031e31e5</t>
  </si>
  <si>
    <t>581047.84960217</t>
  </si>
  <si>
    <t>6139518.48004590</t>
  </si>
  <si>
    <t>255490</t>
  </si>
  <si>
    <t>KAPF0076</t>
  </si>
  <si>
    <t>0d7fbe45-e85d-41b3-a534-a82b398cd546</t>
  </si>
  <si>
    <t>57227</t>
  </si>
  <si>
    <t>92ca103f-7bcf-4c04-918b-954ffe346921</t>
  </si>
  <si>
    <t>585079.31065856</t>
  </si>
  <si>
    <t>6154790.56829269</t>
  </si>
  <si>
    <t>59023</t>
  </si>
  <si>
    <t>R12R231</t>
  </si>
  <si>
    <t>ae64639c-00f5-4d60-a18f-31c7de88b42f</t>
  </si>
  <si>
    <t>27904</t>
  </si>
  <si>
    <t>9d3be06c-ab29-46ef-a5a4-288152537d30</t>
  </si>
  <si>
    <t>593401.00088614</t>
  </si>
  <si>
    <t>6143371.03163894</t>
  </si>
  <si>
    <t>M40R290</t>
  </si>
  <si>
    <t>80459abc-81da-4226-b047-c8648cd126a6</t>
  </si>
  <si>
    <t>8ccc7642-4d56-4b0b-8651-dfa505fec5b6</t>
  </si>
  <si>
    <t>583111.59700000</t>
  </si>
  <si>
    <t>6144333.98800002</t>
  </si>
  <si>
    <t>10278</t>
  </si>
  <si>
    <t>G22F060</t>
  </si>
  <si>
    <t>74d80ba0-3561-4ffa-9df0-b7b049d69cd4</t>
  </si>
  <si>
    <t>10d204a3-8973-4cec-b36f-2680a02188f3</t>
  </si>
  <si>
    <t>587957.11276066</t>
  </si>
  <si>
    <t>6135096.09181253</t>
  </si>
  <si>
    <t>S60R095</t>
  </si>
  <si>
    <t>72b41331-b5f1-497e-b30b-7c92742512bf</t>
  </si>
  <si>
    <t>21905</t>
  </si>
  <si>
    <t>1bebd756-a8e0-415d-a9b6-0148e8d30d6f</t>
  </si>
  <si>
    <t>590789.36530722</t>
  </si>
  <si>
    <t>6133743.10487910</t>
  </si>
  <si>
    <t>39541</t>
  </si>
  <si>
    <t>J41F038</t>
  </si>
  <si>
    <t>b3dd1b18-f736-4441-bd07-d9512335e900</t>
  </si>
  <si>
    <t>19564</t>
  </si>
  <si>
    <t>78cac6b0-1390-4c52-8f48-e8e0199e5752</t>
  </si>
  <si>
    <t>585644.19037264</t>
  </si>
  <si>
    <t>6141038.05724463</t>
  </si>
  <si>
    <t>40231</t>
  </si>
  <si>
    <t>J62F171</t>
  </si>
  <si>
    <t>d44108fc-ffb0-4745-bff6-acec0a52174a</t>
  </si>
  <si>
    <t>20213</t>
  </si>
  <si>
    <t>63c6ce45-8b40-4474-bb4d-d541b77eb31e</t>
  </si>
  <si>
    <t>584709.55205540</t>
  </si>
  <si>
    <t>6141380.37224238</t>
  </si>
  <si>
    <t>11383</t>
  </si>
  <si>
    <t>G42R193</t>
  </si>
  <si>
    <t>840b729d-e867-4e07-86d0-fb6b5ff40e47</t>
  </si>
  <si>
    <t>10914</t>
  </si>
  <si>
    <t>09add019-9930-436e-b5a0-585f453c247b</t>
  </si>
  <si>
    <t>585369.87309208</t>
  </si>
  <si>
    <t>6133258.16216092</t>
  </si>
  <si>
    <t>42687</t>
  </si>
  <si>
    <t>S65S221</t>
  </si>
  <si>
    <t>8106e79d-9ff9-44ad-a32c-f666095dc5b7</t>
  </si>
  <si>
    <t>22587</t>
  </si>
  <si>
    <t>15bc1f8c-9825-4a78-9e13-00db4ab00421</t>
  </si>
  <si>
    <t>591454.22002986</t>
  </si>
  <si>
    <t>6132136.81850014</t>
  </si>
  <si>
    <t>889386</t>
  </si>
  <si>
    <t>1235280</t>
  </si>
  <si>
    <t>11118eb3-b20d-4167-b73d-4acf2c20ce00</t>
  </si>
  <si>
    <t>487310</t>
  </si>
  <si>
    <t>622f31ca-0dca-45cf-9f29-5a678f47f77f</t>
  </si>
  <si>
    <t>594323.36490000</t>
  </si>
  <si>
    <t>6144152.58379000</t>
  </si>
  <si>
    <t>F81R541</t>
  </si>
  <si>
    <t>6ad774f1-caf3-449f-86e0-2f5f2423d0f4</t>
  </si>
  <si>
    <t>3cf35595-dec3-49ab-aaf2-d8bf19a7ec49</t>
  </si>
  <si>
    <t>584213.18668693</t>
  </si>
  <si>
    <t>6135471.28632117</t>
  </si>
  <si>
    <t>590194</t>
  </si>
  <si>
    <t>G72R617</t>
  </si>
  <si>
    <t>1f0e8d21-f919-4513-b9dd-9b76e41648bc</t>
  </si>
  <si>
    <t>559249</t>
  </si>
  <si>
    <t>c36dca00-7b3f-49fe-b866-7bdb8a3aebe7</t>
  </si>
  <si>
    <t>582933.48700000</t>
  </si>
  <si>
    <t>6133808.51600000</t>
  </si>
  <si>
    <t>6133808.50400000</t>
  </si>
  <si>
    <t>64244</t>
  </si>
  <si>
    <t>S54R241</t>
  </si>
  <si>
    <t>e1382b9c-265e-489a-b4c1-7900f5f72730</t>
  </si>
  <si>
    <t>32789</t>
  </si>
  <si>
    <t>87d2a728-4b07-491b-ba06-552a15966189</t>
  </si>
  <si>
    <t>591859.63762265</t>
  </si>
  <si>
    <t>6135746.33897226</t>
  </si>
  <si>
    <t>35379</t>
  </si>
  <si>
    <t>M40R644</t>
  </si>
  <si>
    <t>167e0624-3d4c-4383-adf0-bc3f9e4412f8</t>
  </si>
  <si>
    <t>15758</t>
  </si>
  <si>
    <t>b5b1bef1-b732-41df-b525-836160a38020</t>
  </si>
  <si>
    <t>583010.23489955</t>
  </si>
  <si>
    <t>6144469.96329442</t>
  </si>
  <si>
    <t>56936</t>
  </si>
  <si>
    <t>N50R012</t>
  </si>
  <si>
    <t>daf3adfb-6bcf-47fa-892b-c28653538a97</t>
  </si>
  <si>
    <t>25904</t>
  </si>
  <si>
    <t>49a95811-5195-4d4f-9f4a-1d72df0a096c</t>
  </si>
  <si>
    <t>588182.13395376</t>
  </si>
  <si>
    <t>6144839.78483320</t>
  </si>
  <si>
    <t>201819</t>
  </si>
  <si>
    <t>SØSF0504</t>
  </si>
  <si>
    <t>4b1c9a6b-c6c1-4bc8-af0c-89bbc8f1488a</t>
  </si>
  <si>
    <t>571f808b-2f9a-42c4-be1a-e723e1af8f45</t>
  </si>
  <si>
    <t>579280.17000000</t>
  </si>
  <si>
    <t>6149231.11000001</t>
  </si>
  <si>
    <t>8266</t>
  </si>
  <si>
    <t>F76R610</t>
  </si>
  <si>
    <t>646770b0-caf9-4f55-bc73-a5b4b0d80201</t>
  </si>
  <si>
    <t>6dca7d5f-f0bc-4ba5-b7c2-7b3dd53db441</t>
  </si>
  <si>
    <t>585205.35620113</t>
  </si>
  <si>
    <t>6136099.89422712</t>
  </si>
  <si>
    <t>G65R444</t>
  </si>
  <si>
    <t>6e605d97-2dc2-40b3-8426-6e8f84cee94e</t>
  </si>
  <si>
    <t>16797</t>
  </si>
  <si>
    <t>947b7530-a7ec-4991-a4b5-3becaba42fcf</t>
  </si>
  <si>
    <t>584642.11647879</t>
  </si>
  <si>
    <t>6134464.03725216</t>
  </si>
  <si>
    <t>S65F135</t>
  </si>
  <si>
    <t>343d8c9f-a6fb-4976-98b1-2b0d9c280d2a</t>
  </si>
  <si>
    <t>21848</t>
  </si>
  <si>
    <t>19c84403-27a4-4df7-9e64-cc135f1a64d0</t>
  </si>
  <si>
    <t>591193.97708408</t>
  </si>
  <si>
    <t>6132240.11306889</t>
  </si>
  <si>
    <t>62080</t>
  </si>
  <si>
    <t>S11S185</t>
  </si>
  <si>
    <t>83fb9cf1-ffb7-4bea-ac6e-6cf8ab2016ef</t>
  </si>
  <si>
    <t>30699</t>
  </si>
  <si>
    <t>e8be0484-4434-4787-b5a4-a911e203e4cf</t>
  </si>
  <si>
    <t>591363.60643007</t>
  </si>
  <si>
    <t>6137902.74515551</t>
  </si>
  <si>
    <t>F43F220</t>
  </si>
  <si>
    <t>174885e0-4dbe-44bd-8919-c669986e3e83</t>
  </si>
  <si>
    <t>368739</t>
  </si>
  <si>
    <t>e0a7a64c-a979-495f-8dbc-a692537fdacb</t>
  </si>
  <si>
    <t>586815.47000000</t>
  </si>
  <si>
    <t>6139557.83600000</t>
  </si>
  <si>
    <t>M30S316</t>
  </si>
  <si>
    <t>35a50c3d-6061-4181-9afb-716a8ed3dac8</t>
  </si>
  <si>
    <t>15381</t>
  </si>
  <si>
    <t>b9a541b6-41c3-489a-873e-00ea5eda6046</t>
  </si>
  <si>
    <t>584629.27029584</t>
  </si>
  <si>
    <t>6143891.70784784</t>
  </si>
  <si>
    <t>201450</t>
  </si>
  <si>
    <t>SØNS0940</t>
  </si>
  <si>
    <t>62182c59-228f-47c3-80a4-87bdda578be8</t>
  </si>
  <si>
    <t>41874</t>
  </si>
  <si>
    <t>def462a7-0ab3-4de7-b31d-1061c6ae066b</t>
  </si>
  <si>
    <t>579612.14000000</t>
  </si>
  <si>
    <t>6150333.18000000</t>
  </si>
  <si>
    <t>203614</t>
  </si>
  <si>
    <t>BÅDS0125</t>
  </si>
  <si>
    <t>bd6e1edb-1c00-448f-925d-f133d3e1e4e4</t>
  </si>
  <si>
    <t>37211</t>
  </si>
  <si>
    <t>a68fbe1d-fed5-4301-a53b-1a362e446869</t>
  </si>
  <si>
    <t>587937.52000000</t>
  </si>
  <si>
    <t>6159693.20000000</t>
  </si>
  <si>
    <t>198055</t>
  </si>
  <si>
    <t>BOSS0695</t>
  </si>
  <si>
    <t>f5675bf1-a7ce-48f8-8fa7-4cd281c2aafd</t>
  </si>
  <si>
    <t>d8cf0e78-45f3-4625-8482-1a837264d2d4</t>
  </si>
  <si>
    <t>568243.02000000</t>
  </si>
  <si>
    <t>6157339.25000000</t>
  </si>
  <si>
    <t>60142</t>
  </si>
  <si>
    <t>R34R032</t>
  </si>
  <si>
    <t>b06ede8d-068f-4c89-b070-ff3604ed260c</t>
  </si>
  <si>
    <t>28926</t>
  </si>
  <si>
    <t>6c306ae4-95d0-4c20-b9c0-511ab817ea53</t>
  </si>
  <si>
    <t>592605.49769622</t>
  </si>
  <si>
    <t>6142583.04146329</t>
  </si>
  <si>
    <t>K43R031</t>
  </si>
  <si>
    <t>1d909ff2-35d4-474a-8222-c129fd8f4282</t>
  </si>
  <si>
    <t>11752</t>
  </si>
  <si>
    <t>d33ffa44-b791-4ece-9965-18de0db35090</t>
  </si>
  <si>
    <t>580414.23027998</t>
  </si>
  <si>
    <t>6142845.02467419</t>
  </si>
  <si>
    <t>801689</t>
  </si>
  <si>
    <t>1212680</t>
  </si>
  <si>
    <t>f41ced55-4225-4027-bf22-d62c08ed9934</t>
  </si>
  <si>
    <t>426702</t>
  </si>
  <si>
    <t>784aa573-75d2-4578-910f-0a9fe30fdf51</t>
  </si>
  <si>
    <t>567908.53901000</t>
  </si>
  <si>
    <t>6156970.17146000</t>
  </si>
  <si>
    <t>2896</t>
  </si>
  <si>
    <t>E15R361</t>
  </si>
  <si>
    <t>4c30495c-6295-4cd1-a564-78447a9cc39b</t>
  </si>
  <si>
    <t>891ba615-4cb8-4a42-9aaa-41331af08118</t>
  </si>
  <si>
    <t>592023.04043591</t>
  </si>
  <si>
    <t>6140777.92104544</t>
  </si>
  <si>
    <t>4765</t>
  </si>
  <si>
    <t>F23F240</t>
  </si>
  <si>
    <t>7be8ff99-3a9a-4724-a1d5-81df15b17f63</t>
  </si>
  <si>
    <t>4594</t>
  </si>
  <si>
    <t>466f9f0e-8d45-4c48-a4ce-2db840f6d62b</t>
  </si>
  <si>
    <t>588801.65118653</t>
  </si>
  <si>
    <t>6142387.94034266</t>
  </si>
  <si>
    <t>194938</t>
  </si>
  <si>
    <t>SÆR-SØSF0195</t>
  </si>
  <si>
    <t>b21a14b5-0c8e-4313-8e23-c29e27ba87c6</t>
  </si>
  <si>
    <t>4a000261-dab2-4e63-ac77-a93317975497</t>
  </si>
  <si>
    <t>573767.44000000</t>
  </si>
  <si>
    <t>6150937.35000000</t>
  </si>
  <si>
    <t>200557</t>
  </si>
  <si>
    <t>HAVR0030</t>
  </si>
  <si>
    <t>330dfabb-7f83-4a6c-9acc-90fdc3c11c49</t>
  </si>
  <si>
    <t>44279</t>
  </si>
  <si>
    <t>ca6c5b3c-dae6-44fc-97c7-040c92e6fec6</t>
  </si>
  <si>
    <t>591117.08000000</t>
  </si>
  <si>
    <t>6156933.53000000</t>
  </si>
  <si>
    <t>206963</t>
  </si>
  <si>
    <t>OSØF0345</t>
  </si>
  <si>
    <t>ab06b49d-6d1e-4ccc-a4c2-3f7db9044bca</t>
  </si>
  <si>
    <t>40955</t>
  </si>
  <si>
    <t>fe38ebd3-fe05-4229-9913-afa8fdb3489e</t>
  </si>
  <si>
    <t>588177.51000000</t>
  </si>
  <si>
    <t>6152391.34000000</t>
  </si>
  <si>
    <t>800833</t>
  </si>
  <si>
    <t>C23R733</t>
  </si>
  <si>
    <t>0cba32f6-b3a6-46eb-9584-4e38f79f5ff1</t>
  </si>
  <si>
    <t>671556</t>
  </si>
  <si>
    <t>d0704b1d-83eb-45bd-920c-8ea7fed1a7ff</t>
  </si>
  <si>
    <t>590213.84000000</t>
  </si>
  <si>
    <t>6137392.78000000</t>
  </si>
  <si>
    <t>590213.95000000</t>
  </si>
  <si>
    <t>6137392.83000000</t>
  </si>
  <si>
    <t>H80S210</t>
  </si>
  <si>
    <t>0da50856-eaea-4ccb-8f90-201f859ddc14</t>
  </si>
  <si>
    <t>18547</t>
  </si>
  <si>
    <t>539adf58-f7b4-4b1e-8b1b-ed3957c91cd1</t>
  </si>
  <si>
    <t>587746.95154375</t>
  </si>
  <si>
    <t>6141543.68845598</t>
  </si>
  <si>
    <t>J42F131</t>
  </si>
  <si>
    <t>f720a415-c6e1-4431-848a-73a740b1b44e</t>
  </si>
  <si>
    <t>19510</t>
  </si>
  <si>
    <t>94bad791-7895-4906-ab2e-2b54061704c5</t>
  </si>
  <si>
    <t>585507.11170052</t>
  </si>
  <si>
    <t>6141355.72249911</t>
  </si>
  <si>
    <t>E17S013</t>
  </si>
  <si>
    <t>d3ad77c6-67fb-44bd-a190-491e84599d31</t>
  </si>
  <si>
    <t>87a8f6b9-d1d7-4001-b174-84cb7e23ac0f</t>
  </si>
  <si>
    <t>591545.50256273</t>
  </si>
  <si>
    <t>6141303.34169522</t>
  </si>
  <si>
    <t>F81S340</t>
  </si>
  <si>
    <t>cc748fce-86b6-4abf-9a47-607c7767c7f5</t>
  </si>
  <si>
    <t>ac505d36-8cae-4236-99c3-f1d8946f18ae</t>
  </si>
  <si>
    <t>584474.61981591</t>
  </si>
  <si>
    <t>6135589.69403826</t>
  </si>
  <si>
    <t>K83F145</t>
  </si>
  <si>
    <t>9f10d071-c4d5-4057-a2e8-2d06c4606d05</t>
  </si>
  <si>
    <t>94c7c281-9d82-4e38-9a37-ede4fbde21fc</t>
  </si>
  <si>
    <t>580819.06223687</t>
  </si>
  <si>
    <t>6138490.62859386</t>
  </si>
  <si>
    <t>1304184</t>
  </si>
  <si>
    <t>A50R030-A50R040-11,6-02-T</t>
  </si>
  <si>
    <t>d3c315f7-8cb5-4ec6-bdb9-a53c023001cc</t>
  </si>
  <si>
    <t>709734</t>
  </si>
  <si>
    <t>3dd10e00-e0d4-4b4f-970e-840476b2c338</t>
  </si>
  <si>
    <t>587442.99000000</t>
  </si>
  <si>
    <t>6139431.89000000</t>
  </si>
  <si>
    <t>64656</t>
  </si>
  <si>
    <t>S54S030</t>
  </si>
  <si>
    <t>a135744b-5e93-46bf-a768-eb6846eb9657</t>
  </si>
  <si>
    <t>33184</t>
  </si>
  <si>
    <t>0385175c-f1a2-41f2-abab-936e1c28ff9e</t>
  </si>
  <si>
    <t>591852.68523451</t>
  </si>
  <si>
    <t>6135999.87600469</t>
  </si>
  <si>
    <t>205904</t>
  </si>
  <si>
    <t>ONØPS130</t>
  </si>
  <si>
    <t>9abb226a-a79b-48ad-b3d0-0a1c13f5a8e1</t>
  </si>
  <si>
    <t>38568</t>
  </si>
  <si>
    <t>501f2a7e-022d-4042-aa32-ac24146dcb89</t>
  </si>
  <si>
    <t>588825.23000000</t>
  </si>
  <si>
    <t>6153775.92000000</t>
  </si>
  <si>
    <t>1218651</t>
  </si>
  <si>
    <t>G72R683</t>
  </si>
  <si>
    <t>5ede90ce-ffe2-4358-8c42-e3910fb1ac11</t>
  </si>
  <si>
    <t>791901</t>
  </si>
  <si>
    <t>5ba515ef-2011-45e8-bebd-0b346f98b6a5</t>
  </si>
  <si>
    <t>582446.93000000</t>
  </si>
  <si>
    <t>6133678.60000000</t>
  </si>
  <si>
    <t>1791</t>
  </si>
  <si>
    <t>C22R510</t>
  </si>
  <si>
    <t>cff70370-79bb-44b3-9137-13b4fb1b54a9</t>
  </si>
  <si>
    <t>cc0cc773-b50c-495a-afa5-7bd03b736a06</t>
  </si>
  <si>
    <t>591256.72030809</t>
  </si>
  <si>
    <t>6138720.33565035</t>
  </si>
  <si>
    <t>K32S180</t>
  </si>
  <si>
    <t>38f0bf1b-767b-4867-8a63-2f48dde989b1</t>
  </si>
  <si>
    <t>11565</t>
  </si>
  <si>
    <t>a4e66c41-916f-4d5a-a6d1-0aa2f27bf704</t>
  </si>
  <si>
    <t>583353.34482600</t>
  </si>
  <si>
    <t>6142466.22624077</t>
  </si>
  <si>
    <t>57686</t>
  </si>
  <si>
    <t>O42R315</t>
  </si>
  <si>
    <t>ed8eec19-ddee-444b-9598-73d34c5888ee</t>
  </si>
  <si>
    <t>26612</t>
  </si>
  <si>
    <t>f0f64eb0-111a-4e42-8a92-369afde25273</t>
  </si>
  <si>
    <t>588969.80596708</t>
  </si>
  <si>
    <t>6144876.16578504</t>
  </si>
  <si>
    <t>201616</t>
  </si>
  <si>
    <t>SØSF0281</t>
  </si>
  <si>
    <t>79570b0d-8bd6-4d27-8fa3-e6c47eeff530</t>
  </si>
  <si>
    <t>41879</t>
  </si>
  <si>
    <t>5099a935-6c19-4738-a274-13cf4a9961c9</t>
  </si>
  <si>
    <t>579110.38000000</t>
  </si>
  <si>
    <t>6149009.24000001</t>
  </si>
  <si>
    <t>897106</t>
  </si>
  <si>
    <t>A34F066-A34F065-32,0-11-6-14-A</t>
  </si>
  <si>
    <t>d6e02ef1-1c8d-4d61-b30e-27c260090158</t>
  </si>
  <si>
    <t>493770</t>
  </si>
  <si>
    <t>7c475278-dc48-4391-bdc1-283e79e3daf2</t>
  </si>
  <si>
    <t>587744.94000000</t>
  </si>
  <si>
    <t>6138545.63000000</t>
  </si>
  <si>
    <t>1027591</t>
  </si>
  <si>
    <t>BFT3018</t>
  </si>
  <si>
    <t>c8e6a838-7590-4338-b4f2-859913b51338</t>
  </si>
  <si>
    <t>573502</t>
  </si>
  <si>
    <t>a5cf64b8-9e6b-47b2-bd43-c7cbbddd69c0</t>
  </si>
  <si>
    <t>588993.37300000</t>
  </si>
  <si>
    <t>6145299.04562000</t>
  </si>
  <si>
    <t>194308</t>
  </si>
  <si>
    <t>MORF0140</t>
  </si>
  <si>
    <t>70c748f9-a651-44db-a5ce-32499a68203a</t>
  </si>
  <si>
    <t>05de5da3-0b8a-4724-bd2f-a18a9dbb66c7</t>
  </si>
  <si>
    <t>575103.43000000</t>
  </si>
  <si>
    <t>6144877.31000000</t>
  </si>
  <si>
    <t>195141</t>
  </si>
  <si>
    <t>SÆRF0420</t>
  </si>
  <si>
    <t>35fe46a1-db36-4a78-b821-269ba15719fa</t>
  </si>
  <si>
    <t>3e26a842-bb63-4a47-a8fa-5e4bcb458a09</t>
  </si>
  <si>
    <t>574072.39000000</t>
  </si>
  <si>
    <t>6152355.08000000</t>
  </si>
  <si>
    <t>62306</t>
  </si>
  <si>
    <t>S21D040</t>
  </si>
  <si>
    <t>5b6600a0-817d-4752-95e4-658af2715ce2</t>
  </si>
  <si>
    <t>30922</t>
  </si>
  <si>
    <t>43c0d87f-82d3-41d9-89a8-31b5b0ec2884</t>
  </si>
  <si>
    <t>593040.40974888</t>
  </si>
  <si>
    <t>6137282.32370970</t>
  </si>
  <si>
    <t>732</t>
  </si>
  <si>
    <t>B14F195</t>
  </si>
  <si>
    <t>f126ecfd-31aa-49e9-8a17-8a4e348c0e92</t>
  </si>
  <si>
    <t>692</t>
  </si>
  <si>
    <t>f44f9751-76cd-4514-93cd-95b445ec2574</t>
  </si>
  <si>
    <t>588974.78879033</t>
  </si>
  <si>
    <t>6137995.70809918</t>
  </si>
  <si>
    <t>1019931</t>
  </si>
  <si>
    <t>BFT2790</t>
  </si>
  <si>
    <t>dee7b633-1a3c-448f-85c0-6f0f1dfd5670</t>
  </si>
  <si>
    <t>569026</t>
  </si>
  <si>
    <t>3232ffab-803f-458a-aef3-b6b0bd450401</t>
  </si>
  <si>
    <t>587843.77715000</t>
  </si>
  <si>
    <t>6160070.59815000</t>
  </si>
  <si>
    <t>175516</t>
  </si>
  <si>
    <t>M41R247</t>
  </si>
  <si>
    <t>3d6d213e-af34-41a4-88f5-386995cd314c</t>
  </si>
  <si>
    <t>599760</t>
  </si>
  <si>
    <t>4e51c02c-bdb3-4fa0-8794-97e497019101</t>
  </si>
  <si>
    <t>582714.72000000</t>
  </si>
  <si>
    <t>6144362.84000000</t>
  </si>
  <si>
    <t>206273</t>
  </si>
  <si>
    <t>OSVS0410-01-T</t>
  </si>
  <si>
    <t>62ad8ac5-97ad-4c02-b949-772b2fe3b04e</t>
  </si>
  <si>
    <t>37741</t>
  </si>
  <si>
    <t>8a4a3fba-3928-4d35-99ee-10253a4fb5b5</t>
  </si>
  <si>
    <t>587225.25000000</t>
  </si>
  <si>
    <t>6152923.39000000</t>
  </si>
  <si>
    <t>199303</t>
  </si>
  <si>
    <t>EJBR0131</t>
  </si>
  <si>
    <t>af9567ee-1443-4c18-9559-ca624064d340</t>
  </si>
  <si>
    <t>43569</t>
  </si>
  <si>
    <t>0c5d8e3e-4f1e-4699-ab4e-20aad097c7ae</t>
  </si>
  <si>
    <t>574452.42000000</t>
  </si>
  <si>
    <t>6155398.48000003</t>
  </si>
  <si>
    <t>196246</t>
  </si>
  <si>
    <t>TØSS0885</t>
  </si>
  <si>
    <t>81f3b9a6-0b1a-4f36-a9e1-376ac8478f8e</t>
  </si>
  <si>
    <t>35294</t>
  </si>
  <si>
    <t>0da20d5a-6e9a-4874-ac7e-45d5fc363687</t>
  </si>
  <si>
    <t>587341.29000000</t>
  </si>
  <si>
    <t>6162217.22000000</t>
  </si>
  <si>
    <t>G72S310</t>
  </si>
  <si>
    <t>e92e5e7f-e811-4eed-8935-2da008a6e1fd</t>
  </si>
  <si>
    <t>17964</t>
  </si>
  <si>
    <t>019d75a1-b030-4623-aaf2-0e4bb96d530b</t>
  </si>
  <si>
    <t>582812.86063799</t>
  </si>
  <si>
    <t>6133527.99235199</t>
  </si>
  <si>
    <t>197305</t>
  </si>
  <si>
    <t>SKB4_20121008</t>
  </si>
  <si>
    <t>af035e4d-5d50-445e-8e77-1ff20d07b489</t>
  </si>
  <si>
    <t>695894af-f7fd-496b-8126-d90c6b014ba4</t>
  </si>
  <si>
    <t>588798.27500000</t>
  </si>
  <si>
    <t>6160932.11600001</t>
  </si>
  <si>
    <t>K91P214</t>
  </si>
  <si>
    <t>00a84152-7e96-4c36-8d2b-b0767d451f83</t>
  </si>
  <si>
    <t>13799</t>
  </si>
  <si>
    <t>815b6c20-5e75-4e0f-b446-2f9edcdbdb7d</t>
  </si>
  <si>
    <t>577809.10924334</t>
  </si>
  <si>
    <t>6139099.63139735</t>
  </si>
  <si>
    <t>61937</t>
  </si>
  <si>
    <t>S13R440</t>
  </si>
  <si>
    <t>d2638be8-44f9-496c-9f00-4401068cb849</t>
  </si>
  <si>
    <t>30559</t>
  </si>
  <si>
    <t>cec5fa6f-84ce-44fe-a395-f240eee7882b</t>
  </si>
  <si>
    <t>592162.24360693</t>
  </si>
  <si>
    <t>6137039.04528793</t>
  </si>
  <si>
    <t>F22F131</t>
  </si>
  <si>
    <t>0199088a-d485-47f9-81f1-12939aec90d7</t>
  </si>
  <si>
    <t>0a232ee8-2d29-4719-b519-1a396e7db3f1</t>
  </si>
  <si>
    <t>588471.34697026</t>
  </si>
  <si>
    <t>6142404.85436933</t>
  </si>
  <si>
    <t>558873</t>
  </si>
  <si>
    <t>A20F095-A20F170-2,1-12-T</t>
  </si>
  <si>
    <t>f27be421-6527-4d6b-9086-70369c856998</t>
  </si>
  <si>
    <t>238011</t>
  </si>
  <si>
    <t>a656a512-85ae-4c85-b3de-987d16159c45</t>
  </si>
  <si>
    <t>589015.95091967</t>
  </si>
  <si>
    <t>6139582.21346341</t>
  </si>
  <si>
    <t>283754</t>
  </si>
  <si>
    <t>BR.NR.95</t>
  </si>
  <si>
    <t>7a243e27-eb81-4e3d-9683-a83732bdf7fb</t>
  </si>
  <si>
    <t>76065</t>
  </si>
  <si>
    <t>3b650f67-2757-4e0b-8c8a-07082b060421</t>
  </si>
  <si>
    <t>569197.09398000</t>
  </si>
  <si>
    <t>6150703.90312000</t>
  </si>
  <si>
    <t>198198</t>
  </si>
  <si>
    <t>BONS0555</t>
  </si>
  <si>
    <t>c3b2755c-739a-4133-8f6a-ca04b73ccf0b</t>
  </si>
  <si>
    <t>815172</t>
  </si>
  <si>
    <t>839ca09d-be77-40e9-bb67-546d968839c5</t>
  </si>
  <si>
    <t>568863.23000000</t>
  </si>
  <si>
    <t>6158225.22000000</t>
  </si>
  <si>
    <t>M11F490</t>
  </si>
  <si>
    <t>c8f5a03f-6d09-423d-9401-a91cf555ee3c</t>
  </si>
  <si>
    <t>14390</t>
  </si>
  <si>
    <t>4e48466a-0c9d-4293-a35f-f0644496b202</t>
  </si>
  <si>
    <t>585252.30620710</t>
  </si>
  <si>
    <t>6143356.18893674</t>
  </si>
  <si>
    <t>A32F200</t>
  </si>
  <si>
    <t>bf55e3a5-2f25-462f-a21a-62fa5cc93500</t>
  </si>
  <si>
    <t>23716</t>
  </si>
  <si>
    <t>9f825de7-404d-458c-a661-8a8271e55753</t>
  </si>
  <si>
    <t>587396.56686768</t>
  </si>
  <si>
    <t>6138896.66765130</t>
  </si>
  <si>
    <t>61247</t>
  </si>
  <si>
    <t>R70F220</t>
  </si>
  <si>
    <t>06124d52-16c6-474b-817a-37641f6a850e</t>
  </si>
  <si>
    <t>29925</t>
  </si>
  <si>
    <t>16818cd5-7ad8-4864-b84b-ef8843c85ce5</t>
  </si>
  <si>
    <t>594601.53702620</t>
  </si>
  <si>
    <t>6134621.72704225</t>
  </si>
  <si>
    <t>962968</t>
  </si>
  <si>
    <t>F21SF05</t>
  </si>
  <si>
    <t>ca571af9-36a9-481e-baf0-0dee88e4aba1</t>
  </si>
  <si>
    <t>650636</t>
  </si>
  <si>
    <t>372d2304-9a17-4b3f-8ed4-959a3627d6a0</t>
  </si>
  <si>
    <t>588002.35000000</t>
  </si>
  <si>
    <t>6141302.81000000</t>
  </si>
  <si>
    <t>36627</t>
  </si>
  <si>
    <t>G63S215</t>
  </si>
  <si>
    <t>687b715b-035f-45a1-abbd-612ae3ab9c25</t>
  </si>
  <si>
    <t>16940</t>
  </si>
  <si>
    <t>7057233e-6359-400f-b661-ea8f13d4aff9</t>
  </si>
  <si>
    <t>584928.15928666</t>
  </si>
  <si>
    <t>6134621.03023696</t>
  </si>
  <si>
    <t>J71F010</t>
  </si>
  <si>
    <t>70a630e8-f299-4241-ae4d-87372514f488</t>
  </si>
  <si>
    <t>247214</t>
  </si>
  <si>
    <t>e136f6a7-ac1e-46e9-a25a-0da788cb6b10</t>
  </si>
  <si>
    <t>585260.55600000</t>
  </si>
  <si>
    <t>6139905.04300000</t>
  </si>
  <si>
    <t>37317</t>
  </si>
  <si>
    <t>G74F150</t>
  </si>
  <si>
    <t>3fc6cb1c-e00e-45be-8a4e-dce36b4bffe3</t>
  </si>
  <si>
    <t>17599</t>
  </si>
  <si>
    <t>15f11aaf-e3f4-4ad7-aa8e-226df0650b94</t>
  </si>
  <si>
    <t>582917.08181246</t>
  </si>
  <si>
    <t>6133232.32980676</t>
  </si>
  <si>
    <t>199100</t>
  </si>
  <si>
    <t>GRIS0210</t>
  </si>
  <si>
    <t>1430996e-6658-4135-90a3-b9f0298b3686</t>
  </si>
  <si>
    <t>5edffd41-a98c-4a43-8357-b908dae526ed</t>
  </si>
  <si>
    <t>577863.19000000</t>
  </si>
  <si>
    <t>6158154.52000000</t>
  </si>
  <si>
    <t>206070</t>
  </si>
  <si>
    <t>ONVS0370</t>
  </si>
  <si>
    <t>0540c4f1-0c81-43aa-b75b-9ed2da18bbb9</t>
  </si>
  <si>
    <t>bd29ea49-8fc3-457c-8742-e1731c82aaad</t>
  </si>
  <si>
    <t>587591.68000000</t>
  </si>
  <si>
    <t>6154128.89000000</t>
  </si>
  <si>
    <t>F78R020</t>
  </si>
  <si>
    <t>25c576b7-a137-4988-9e93-7811152cda86</t>
  </si>
  <si>
    <t>8068</t>
  </si>
  <si>
    <t>c1900627-f804-4479-a5e1-2df90ac2d5c4</t>
  </si>
  <si>
    <t>584353.84785609</t>
  </si>
  <si>
    <t>6136164.91819963</t>
  </si>
  <si>
    <t>31970</t>
  </si>
  <si>
    <t>K47S260</t>
  </si>
  <si>
    <t>004c7f2c-c1a6-428b-9f3f-58da2e8b6c06</t>
  </si>
  <si>
    <t>12598</t>
  </si>
  <si>
    <t>c085d705-6781-4b32-8f65-58a15721b950</t>
  </si>
  <si>
    <t>579301.52700654</t>
  </si>
  <si>
    <t>6142293.96174699</t>
  </si>
  <si>
    <t>498704</t>
  </si>
  <si>
    <t>N11F218-N11F225-26,7-03-T</t>
  </si>
  <si>
    <t>aa8c3002-e478-4f1e-8b5f-33d6a65e065e</t>
  </si>
  <si>
    <t>186680</t>
  </si>
  <si>
    <t>f0300912-81e9-4b7e-b972-e9b44c057922</t>
  </si>
  <si>
    <t>586450.14783165</t>
  </si>
  <si>
    <t>6143735.83364102</t>
  </si>
  <si>
    <t>9099</t>
  </si>
  <si>
    <t>F80R262</t>
  </si>
  <si>
    <t>6836d388-b10c-408b-bd13-95987cb89dcc</t>
  </si>
  <si>
    <t>8684</t>
  </si>
  <si>
    <t>d022265c-8364-4905-8c2c-28ffb9c5a7ab</t>
  </si>
  <si>
    <t>585066.34652934</t>
  </si>
  <si>
    <t>6135412.69412918</t>
  </si>
  <si>
    <t>11263</t>
  </si>
  <si>
    <t>G41R011</t>
  </si>
  <si>
    <t>21999d98-1a21-45d6-a70e-1c4a7df4f447</t>
  </si>
  <si>
    <t>c4cba46e-1698-4c96-9414-f1e70f662b6d</t>
  </si>
  <si>
    <t>585917.38320375</t>
  </si>
  <si>
    <t>6133764.16967773</t>
  </si>
  <si>
    <t>1523107</t>
  </si>
  <si>
    <t>MORR1110</t>
  </si>
  <si>
    <t>05f5a766-4b03-4cd0-a9a0-24dcfca707f7</t>
  </si>
  <si>
    <t>814731</t>
  </si>
  <si>
    <t>a4508081-17e3-46cc-947a-79ccf5499e44</t>
  </si>
  <si>
    <t>575109.76792209</t>
  </si>
  <si>
    <t>6144340.57382894</t>
  </si>
  <si>
    <t>C22R383</t>
  </si>
  <si>
    <t>a1d0272d-da2d-4e9f-a725-a11374deb464</t>
  </si>
  <si>
    <t>537d0c5a-4d98-4076-aba4-55d24205dd95</t>
  </si>
  <si>
    <t>591039.76897990</t>
  </si>
  <si>
    <t>6138988.86551555</t>
  </si>
  <si>
    <t>64101</t>
  </si>
  <si>
    <t>S52R116</t>
  </si>
  <si>
    <t>c14f62c0-ca7a-4f9d-8c88-348c8cc65b19</t>
  </si>
  <si>
    <t>32659</t>
  </si>
  <si>
    <t>6c868cef-a68b-4348-b7fb-f48adcd8b3cd</t>
  </si>
  <si>
    <t>591584.09003330</t>
  </si>
  <si>
    <t>6136301.99407229</t>
  </si>
  <si>
    <t>42807</t>
  </si>
  <si>
    <t>S72F117</t>
  </si>
  <si>
    <t>2e9d6910-e321-4f45-bd56-2a3eb47d18ad</t>
  </si>
  <si>
    <t>22700</t>
  </si>
  <si>
    <t>2a0029c2-ed04-42ef-82f3-1e521da19e2c</t>
  </si>
  <si>
    <t>589613.05948106</t>
  </si>
  <si>
    <t>6134582.18258496</t>
  </si>
  <si>
    <t>685107</t>
  </si>
  <si>
    <t>E11S310</t>
  </si>
  <si>
    <t>184bcbe1-67cf-4885-95cf-3a310fda8818</t>
  </si>
  <si>
    <t>340295</t>
  </si>
  <si>
    <t>a3c773f3-c9af-44a4-8c46-4c8a41f00e0a</t>
  </si>
  <si>
    <t>590200.67901000</t>
  </si>
  <si>
    <t>6141019.91473000</t>
  </si>
  <si>
    <t>H51S330</t>
  </si>
  <si>
    <t>e1c16cf8-d921-4adb-b022-664828ccd2a5</t>
  </si>
  <si>
    <t>18485</t>
  </si>
  <si>
    <t>81d5f42c-d13a-42c7-ab88-3d92d1bc1122</t>
  </si>
  <si>
    <t>580179.57199582</t>
  </si>
  <si>
    <t>6137468.94950764</t>
  </si>
  <si>
    <t>4848</t>
  </si>
  <si>
    <t>F24F100</t>
  </si>
  <si>
    <t>dffa7a92-226d-4ffc-aafb-9f76b46ba725</t>
  </si>
  <si>
    <t>d898ca5f-e97d-4444-9d5f-0a71f34ff7cb</t>
  </si>
  <si>
    <t>588999.53605575</t>
  </si>
  <si>
    <t>6141986.42475240</t>
  </si>
  <si>
    <t>1008049</t>
  </si>
  <si>
    <t>G75S871-G75S872-0,8-09-T</t>
  </si>
  <si>
    <t>1a45e315-8beb-4913-b417-1ab47e18e050</t>
  </si>
  <si>
    <t>559210</t>
  </si>
  <si>
    <t>5912a27e-50f6-4856-afa8-d83e593be2e7</t>
  </si>
  <si>
    <t>583240.30100000</t>
  </si>
  <si>
    <t>6133814.64400000</t>
  </si>
  <si>
    <t>583240.30500000</t>
  </si>
  <si>
    <t>6133814.64700000</t>
  </si>
  <si>
    <t>522431</t>
  </si>
  <si>
    <t>A21F060-02-T</t>
  </si>
  <si>
    <t>b882187f-c780-49bb-94d7-8e641eb213a2</t>
  </si>
  <si>
    <t>207945</t>
  </si>
  <si>
    <t>03c8d96e-a679-4e55-982e-741c6820e504</t>
  </si>
  <si>
    <t>588720.07000000</t>
  </si>
  <si>
    <t>6139595.40000000</t>
  </si>
  <si>
    <t>F44F195</t>
  </si>
  <si>
    <t>9f34295c-e59a-4f01-bfd3-b32f1c8fc3ac</t>
  </si>
  <si>
    <t>5979</t>
  </si>
  <si>
    <t>1efd4bd6-9df6-4692-8eee-17d8c477c2b7</t>
  </si>
  <si>
    <t>586494.65280607</t>
  </si>
  <si>
    <t>6139324.46245367</t>
  </si>
  <si>
    <t>F77R480</t>
  </si>
  <si>
    <t>79ece2d4-5d17-4a97-8cfe-107bd6f1c51d</t>
  </si>
  <si>
    <t>555d0784-7901-4a02-b826-64e43a10067a</t>
  </si>
  <si>
    <t>584451.59493690</t>
  </si>
  <si>
    <t>6136362.74587116</t>
  </si>
  <si>
    <t>C21F040</t>
  </si>
  <si>
    <t>b43d7834-ab94-4e9f-82e7-7712603c5fef</t>
  </si>
  <si>
    <t>548957</t>
  </si>
  <si>
    <t>27af0eea-3e70-44d7-93bc-9f945786817b</t>
  </si>
  <si>
    <t>590271.46000000</t>
  </si>
  <si>
    <t>6139078.04000000</t>
  </si>
  <si>
    <t>1218711</t>
  </si>
  <si>
    <t>G72S689</t>
  </si>
  <si>
    <t>3836d289-7db3-4ea4-8fce-c499bdf56ed2</t>
  </si>
  <si>
    <t>785486</t>
  </si>
  <si>
    <t>e411c2aa-e029-4bd4-920d-5b603598bf62</t>
  </si>
  <si>
    <t>582658.50000000</t>
  </si>
  <si>
    <t>6133785.54000000</t>
  </si>
  <si>
    <t>G43F070</t>
  </si>
  <si>
    <t>5580264b-451f-423b-a727-e1ac388ad4ea</t>
  </si>
  <si>
    <t>17595c00-e3b8-440a-8c22-60b323bd799c</t>
  </si>
  <si>
    <t>584943.97948966</t>
  </si>
  <si>
    <t>6132948.96629553</t>
  </si>
  <si>
    <t>K51F210</t>
  </si>
  <si>
    <t>1768341c-a672-4b88-bcca-13f0e21bf641</t>
  </si>
  <si>
    <t>12667</t>
  </si>
  <si>
    <t>b8adac64-ddec-44ee-adfa-999ba30a85d0</t>
  </si>
  <si>
    <t>582863.50462984</t>
  </si>
  <si>
    <t>6139481.07273862</t>
  </si>
  <si>
    <t>56816</t>
  </si>
  <si>
    <t>N42S330</t>
  </si>
  <si>
    <t>4961e026-755c-4fd9-9ab3-9ef855fa07bc</t>
  </si>
  <si>
    <t>25817</t>
  </si>
  <si>
    <t>182b2530-eb0d-4c7f-8b5d-6e15004ef442</t>
  </si>
  <si>
    <t>587916.63883702</t>
  </si>
  <si>
    <t>6143957.94152328</t>
  </si>
  <si>
    <t>800083</t>
  </si>
  <si>
    <t>M32S325</t>
  </si>
  <si>
    <t>3b3ebb15-1016-44de-8c69-e9bb3924b26c</t>
  </si>
  <si>
    <t>425100</t>
  </si>
  <si>
    <t>14b85ab3-2951-4b9f-b7d3-afcadaa7a2c4</t>
  </si>
  <si>
    <t>585011.66055000</t>
  </si>
  <si>
    <t>6143905.03459000</t>
  </si>
  <si>
    <t>62020</t>
  </si>
  <si>
    <t>S10S442</t>
  </si>
  <si>
    <t>96cf2044-0834-4a2e-8ae9-24afb2b17fd1</t>
  </si>
  <si>
    <t>30639</t>
  </si>
  <si>
    <t>a3f534ee-69a8-4eb3-96db-79bff719d558</t>
  </si>
  <si>
    <t>591960.52246893</t>
  </si>
  <si>
    <t>6138134.81957546</t>
  </si>
  <si>
    <t>K41R020</t>
  </si>
  <si>
    <t>ae7b40c1-c8a7-4b62-a418-9fd9f309d802</t>
  </si>
  <si>
    <t>11678</t>
  </si>
  <si>
    <t>12e95891-7eb5-4db3-8488-55808c1ed8d7</t>
  </si>
  <si>
    <t>582537.81360112</t>
  </si>
  <si>
    <t>6142446.97151435</t>
  </si>
  <si>
    <t>59166</t>
  </si>
  <si>
    <t>R10S170</t>
  </si>
  <si>
    <t>7c09d838-8f22-4c78-8194-c7cfbde8bf81</t>
  </si>
  <si>
    <t>28043</t>
  </si>
  <si>
    <t>dccd9e64-74d3-45b8-971f-aefb89848294</t>
  </si>
  <si>
    <t>592777.63104375</t>
  </si>
  <si>
    <t>6143057.39577002</t>
  </si>
  <si>
    <t>61330</t>
  </si>
  <si>
    <t>R70F720</t>
  </si>
  <si>
    <t>aaf388af-6b0a-4264-a00e-37766299f814</t>
  </si>
  <si>
    <t>30008</t>
  </si>
  <si>
    <t>30bb682e-8715-4387-873c-a7cc29574911</t>
  </si>
  <si>
    <t>595869.51509136</t>
  </si>
  <si>
    <t>6133030.65293998</t>
  </si>
  <si>
    <t>K33S474</t>
  </si>
  <si>
    <t>b132c476-e933-404d-a1e9-86dd556ace33</t>
  </si>
  <si>
    <t>11625</t>
  </si>
  <si>
    <t>d9a11b4c-edc8-427a-8c96-0d50e72668f1</t>
  </si>
  <si>
    <t>583074.29232900</t>
  </si>
  <si>
    <t>6142485.36164598</t>
  </si>
  <si>
    <t>M32S064</t>
  </si>
  <si>
    <t>73f3094e-ebee-41e5-8160-78f1d2dea332</t>
  </si>
  <si>
    <t>ffd5be33-7332-49d0-bfbd-5fca41e23017</t>
  </si>
  <si>
    <t>584962.70649507</t>
  </si>
  <si>
    <t>6144210.32825333</t>
  </si>
  <si>
    <t>216638</t>
  </si>
  <si>
    <t>VEFP0787</t>
  </si>
  <si>
    <t>ff148c2a-602e-422a-943b-43dd82272fd2</t>
  </si>
  <si>
    <t>41528</t>
  </si>
  <si>
    <t>57108c9d-f7d3-4188-945c-ad1a66493297</t>
  </si>
  <si>
    <t>571001.81000000</t>
  </si>
  <si>
    <t>6147500.29000000</t>
  </si>
  <si>
    <t>1312468</t>
  </si>
  <si>
    <t>G75D048</t>
  </si>
  <si>
    <t>0b47e97a-0c85-439d-81fc-40267a631b07</t>
  </si>
  <si>
    <t>712202</t>
  </si>
  <si>
    <t>7a54bbbc-6f2c-46bf-87ce-c4c9ee1b3c5e</t>
  </si>
  <si>
    <t>582649.81758842</t>
  </si>
  <si>
    <t>6134043.70400542</t>
  </si>
  <si>
    <t>6305</t>
  </si>
  <si>
    <t>F50F240</t>
  </si>
  <si>
    <t>811ebfda-d4f0-46d3-aa7f-c04fbba66a4b</t>
  </si>
  <si>
    <t>37ed9d59-a589-43ec-beac-7553a1310e5b</t>
  </si>
  <si>
    <t>586919.34493566</t>
  </si>
  <si>
    <t>6138407.62938547</t>
  </si>
  <si>
    <t>E16S142</t>
  </si>
  <si>
    <t>e74df69f-edc6-4d06-ac47-fb4286489160</t>
  </si>
  <si>
    <t>3758</t>
  </si>
  <si>
    <t>e7323417-29a1-4122-8be7-1a363ed11a19</t>
  </si>
  <si>
    <t>591165.10271208</t>
  </si>
  <si>
    <t>6140964.09196764</t>
  </si>
  <si>
    <t>56733</t>
  </si>
  <si>
    <t>N41S097</t>
  </si>
  <si>
    <t>cb90605d-6cd2-4665-a679-7b67e1e5e2c2</t>
  </si>
  <si>
    <t>25736</t>
  </si>
  <si>
    <t>d8f52883-691e-44a5-9851-003f28e6214d</t>
  </si>
  <si>
    <t>587798.37854282</t>
  </si>
  <si>
    <t>6144217.35798610</t>
  </si>
  <si>
    <t>38233</t>
  </si>
  <si>
    <t>H50S314</t>
  </si>
  <si>
    <t>8fb557a9-39f4-4d5c-b077-f99cd29fae4e</t>
  </si>
  <si>
    <t>18425</t>
  </si>
  <si>
    <t>6f1e309b-917d-4cd2-ae1a-2f38fde0a40e</t>
  </si>
  <si>
    <t>580766.13676224</t>
  </si>
  <si>
    <t>6135775.90055795</t>
  </si>
  <si>
    <t>1648</t>
  </si>
  <si>
    <t>C26F040</t>
  </si>
  <si>
    <t>f8622922-912d-4308-a865-5b1f39f74224</t>
  </si>
  <si>
    <t>74b6fdd8-b0a8-4894-a39a-ff7e85ed4c7a</t>
  </si>
  <si>
    <t>589639.15857933</t>
  </si>
  <si>
    <t>6137291.53648523</t>
  </si>
  <si>
    <t>E15S382</t>
  </si>
  <si>
    <t>46d980e6-cfe1-4e6a-a8c7-e00d14eda0b3</t>
  </si>
  <si>
    <t>3698</t>
  </si>
  <si>
    <t>c8eaeacd-fc72-4858-bbc4-b34dfeb028c9</t>
  </si>
  <si>
    <t>592019.73262243</t>
  </si>
  <si>
    <t>6140667.45592958</t>
  </si>
  <si>
    <t>G61S091</t>
  </si>
  <si>
    <t>e2b21d79-8c0d-4cc9-b065-adb020d4f8ae</t>
  </si>
  <si>
    <t>16880</t>
  </si>
  <si>
    <t>fe51fc0f-255e-4662-acec-0648debe20a1</t>
  </si>
  <si>
    <t>585192.48379810</t>
  </si>
  <si>
    <t>6134715.98185123</t>
  </si>
  <si>
    <t>S70R574</t>
  </si>
  <si>
    <t>fe0b583b-f5f6-41ee-86f3-d254bb5e6826</t>
  </si>
  <si>
    <t>b149a3a2-b35d-4171-8d5f-e3084e4dc387</t>
  </si>
  <si>
    <t>589024.97007594</t>
  </si>
  <si>
    <t>6134579.56380559</t>
  </si>
  <si>
    <t>192625</t>
  </si>
  <si>
    <t>BRER0080</t>
  </si>
  <si>
    <t>befb3e06-0dc8-4b92-8b7c-2cb18bdfb617</t>
  </si>
  <si>
    <t>39db2c10-4da2-43f9-9d2e-e1bb737b3e78</t>
  </si>
  <si>
    <t>578515.48000000</t>
  </si>
  <si>
    <t>6143733.84000000</t>
  </si>
  <si>
    <t>206190</t>
  </si>
  <si>
    <t>ONVR0835</t>
  </si>
  <si>
    <t>638ae50b-0c9a-450b-9cf3-ca8ee4780a44</t>
  </si>
  <si>
    <t>40635</t>
  </si>
  <si>
    <t>365259e2-dadd-433c-a5ec-cf721387fb79</t>
  </si>
  <si>
    <t>587953.73000000</t>
  </si>
  <si>
    <t>6153793.30000000</t>
  </si>
  <si>
    <t>209937</t>
  </si>
  <si>
    <t>B15F671</t>
  </si>
  <si>
    <t>5035f247-c51e-40f1-a9fb-d50379d85be7</t>
  </si>
  <si>
    <t>38989</t>
  </si>
  <si>
    <t>36c68f57-97c1-4af3-87f6-3eb599463875</t>
  </si>
  <si>
    <t>588745.73200000</t>
  </si>
  <si>
    <t>6137641.67500001</t>
  </si>
  <si>
    <t>40397</t>
  </si>
  <si>
    <t>J70F140</t>
  </si>
  <si>
    <t>630968a4-b844-4b5f-9523-28a9d5ba7690</t>
  </si>
  <si>
    <t>362314</t>
  </si>
  <si>
    <t>b5dcd070-93bc-4cb4-a8e3-71182c7a2162</t>
  </si>
  <si>
    <t>585856.05400000</t>
  </si>
  <si>
    <t>6140520.58000000</t>
  </si>
  <si>
    <t>199572</t>
  </si>
  <si>
    <t>NØES0160</t>
  </si>
  <si>
    <t>e5ea646e-b30b-4e34-92d9-883ea02b0e09</t>
  </si>
  <si>
    <t>f577cf30-0e92-4ae3-a44b-48d393d45d52</t>
  </si>
  <si>
    <t>574821.17000000</t>
  </si>
  <si>
    <t>6157496.59000000</t>
  </si>
  <si>
    <t>33779</t>
  </si>
  <si>
    <t>M10F485</t>
  </si>
  <si>
    <t>5052ee09-66fa-42f0-8684-f218a7d0f624</t>
  </si>
  <si>
    <t>14255</t>
  </si>
  <si>
    <t>893652c8-9e49-4a88-b617-39f8b17fb9f4</t>
  </si>
  <si>
    <t>586069.61951000</t>
  </si>
  <si>
    <t>6143011.65923002</t>
  </si>
  <si>
    <t>893840</t>
  </si>
  <si>
    <t>C25S380</t>
  </si>
  <si>
    <t>8dc2770b-3e3a-4c4d-97f5-941500ba2950</t>
  </si>
  <si>
    <t>527956</t>
  </si>
  <si>
    <t>5654c9b7-00c6-4262-a5be-94fc789f32b2</t>
  </si>
  <si>
    <t>590511.49585000</t>
  </si>
  <si>
    <t>6136675.92528000</t>
  </si>
  <si>
    <t>K90S360</t>
  </si>
  <si>
    <t>60166d70-e5fb-4860-91ec-2c03ecf57df2</t>
  </si>
  <si>
    <t>13660</t>
  </si>
  <si>
    <t>4ee4e41d-0245-4296-b0c0-f231c41f083c</t>
  </si>
  <si>
    <t>579380.88425616</t>
  </si>
  <si>
    <t>6138939.33748299</t>
  </si>
  <si>
    <t>477854</t>
  </si>
  <si>
    <t>BOSR0563-10-T</t>
  </si>
  <si>
    <t>50e462e7-6f23-4bac-bbf6-53bea4128161</t>
  </si>
  <si>
    <t>175067</t>
  </si>
  <si>
    <t>7ea680ac-b9b7-4e02-a388-a567ede645e4</t>
  </si>
  <si>
    <t>568144.61000000</t>
  </si>
  <si>
    <t>6156916.19000000</t>
  </si>
  <si>
    <t>63056</t>
  </si>
  <si>
    <t>S24R430</t>
  </si>
  <si>
    <t>5eb9876b-a3cd-4504-9a0b-6f4b436d5b8b</t>
  </si>
  <si>
    <t>31650</t>
  </si>
  <si>
    <t>99efc644-c2f5-486c-858a-020e3cc94a85</t>
  </si>
  <si>
    <t>593702.67946924</t>
  </si>
  <si>
    <t>6135529.58879209</t>
  </si>
  <si>
    <t>K62R121</t>
  </si>
  <si>
    <t>9430b879-a292-4e3f-be87-5ab5837f3768</t>
  </si>
  <si>
    <t>12723</t>
  </si>
  <si>
    <t>bad2263d-3acc-454d-a9ec-cfcc2b225134</t>
  </si>
  <si>
    <t>580256.40004451</t>
  </si>
  <si>
    <t>6140812.00072886</t>
  </si>
  <si>
    <t>64387</t>
  </si>
  <si>
    <t>S55R470</t>
  </si>
  <si>
    <t>2b12a614-5375-436e-b249-daaca77ba671</t>
  </si>
  <si>
    <t>b48350f5-5c00-429a-9592-a7493f5ad8fe</t>
  </si>
  <si>
    <t>591799.47796405</t>
  </si>
  <si>
    <t>6135632.14991784</t>
  </si>
  <si>
    <t>204733</t>
  </si>
  <si>
    <t>HJAR0070</t>
  </si>
  <si>
    <t>a8635c3d-1ddf-4297-a0fd-6718dec9beb8</t>
  </si>
  <si>
    <t>40202</t>
  </si>
  <si>
    <t>1bc2c718-b815-477d-863d-bb11b450c01f</t>
  </si>
  <si>
    <t>585928.29000000</t>
  </si>
  <si>
    <t>6153755.13000000</t>
  </si>
  <si>
    <t>690394</t>
  </si>
  <si>
    <t>C21F130-C21F140-38,1-10-T</t>
  </si>
  <si>
    <t>88207dc5-df19-4ace-a8af-fd02d7484a04</t>
  </si>
  <si>
    <t>349110</t>
  </si>
  <si>
    <t>8ff633be-dc9e-4e25-830a-7c7fb2e13c7b</t>
  </si>
  <si>
    <t>590302.79035546</t>
  </si>
  <si>
    <t>6138865.97313436</t>
  </si>
  <si>
    <t>225463</t>
  </si>
  <si>
    <t>VESP0008</t>
  </si>
  <si>
    <t>a7207d89-9921-45a0-933b-586f17e8b237</t>
  </si>
  <si>
    <t>45152</t>
  </si>
  <si>
    <t>01acce6c-8d10-4f5a-a4d0-c8c2b806ccf1</t>
  </si>
  <si>
    <t>578403.95000000</t>
  </si>
  <si>
    <t>6158909.64000000</t>
  </si>
  <si>
    <t>F78R290</t>
  </si>
  <si>
    <t>4dd4bcba-6fc6-4d49-bb00-19850a368c99</t>
  </si>
  <si>
    <t>740451</t>
  </si>
  <si>
    <t>11b2e162-d322-44c5-9d90-ab39801b099d</t>
  </si>
  <si>
    <t>583871.99000000</t>
  </si>
  <si>
    <t>6136335.13000000</t>
  </si>
  <si>
    <t>206130</t>
  </si>
  <si>
    <t>ONVR0330</t>
  </si>
  <si>
    <t>561227a8-6248-4447-92a9-f9f6bd5a9f42</t>
  </si>
  <si>
    <t>e516e61a-cd4e-4843-92a0-0456836491e7</t>
  </si>
  <si>
    <t>587484.32000000</t>
  </si>
  <si>
    <t>6154042.74000000</t>
  </si>
  <si>
    <t>346476</t>
  </si>
  <si>
    <t>N10F492-N10F495-46,5-09-T</t>
  </si>
  <si>
    <t>039a01e5-0f9b-40ea-b5d0-6bbfa257945d</t>
  </si>
  <si>
    <t>105341</t>
  </si>
  <si>
    <t>7eb7cc8a-c47b-4af0-820d-f4d8d6fc09ce</t>
  </si>
  <si>
    <t>586613.69926761</t>
  </si>
  <si>
    <t>6143334.58450717</t>
  </si>
  <si>
    <t>F43F522</t>
  </si>
  <si>
    <t>5821cf72-314d-4219-b96c-851a925bad80</t>
  </si>
  <si>
    <t>5925</t>
  </si>
  <si>
    <t>8c0333a9-74e4-4537-ba4e-fed4bf5394ac</t>
  </si>
  <si>
    <t>586608.05377447</t>
  </si>
  <si>
    <t>6139769.31677811</t>
  </si>
  <si>
    <t>M33R240</t>
  </si>
  <si>
    <t>4acf869c-07bb-4187-bb86-9211d8982b50</t>
  </si>
  <si>
    <t>15638</t>
  </si>
  <si>
    <t>885833c6-e233-4972-a912-6d3b992c1835</t>
  </si>
  <si>
    <t>585168.60382963</t>
  </si>
  <si>
    <t>6144180.11298626</t>
  </si>
  <si>
    <t>800023</t>
  </si>
  <si>
    <t>M30S540</t>
  </si>
  <si>
    <t>66806443-c3a7-45ad-8a72-0f9e14039ff2</t>
  </si>
  <si>
    <t>425040</t>
  </si>
  <si>
    <t>24c70e25-98a9-41c4-822b-b320a4f2f576</t>
  </si>
  <si>
    <t>584845.53833000</t>
  </si>
  <si>
    <t>6143997.62223000</t>
  </si>
  <si>
    <t>C11F281</t>
  </si>
  <si>
    <t>c75b7415-79f4-41e8-8bb6-1472ab8dddfb</t>
  </si>
  <si>
    <t>910</t>
  </si>
  <si>
    <t>3c6827e3-1793-411e-8df4-5e7f87bd4d34</t>
  </si>
  <si>
    <t>590483.82954353</t>
  </si>
  <si>
    <t>6139611.64418252</t>
  </si>
  <si>
    <t>209734</t>
  </si>
  <si>
    <t>GAM-HÅRP0620</t>
  </si>
  <si>
    <t>9738a516-0dda-44fd-b86e-3390ab00e317</t>
  </si>
  <si>
    <t>d92f9a7e-4054-4471-a727-01385c8d64cf</t>
  </si>
  <si>
    <t>567450.94000000</t>
  </si>
  <si>
    <t>6149403.92000000</t>
  </si>
  <si>
    <t>217952</t>
  </si>
  <si>
    <t>SØNS0906</t>
  </si>
  <si>
    <t>49492cc7-1b04-4b0c-9ec6-69e8aaaddc34</t>
  </si>
  <si>
    <t>f1402132-73ca-4dbf-ab80-546512eb1969</t>
  </si>
  <si>
    <t>579221.14000000</t>
  </si>
  <si>
    <t>6150283.54000000</t>
  </si>
  <si>
    <t>1376226</t>
  </si>
  <si>
    <t>F78R660-F78R661-10,0-02-T</t>
  </si>
  <si>
    <t>fdff39b3-95fb-4c3f-abb7-db9ae978ff78</t>
  </si>
  <si>
    <t>740532</t>
  </si>
  <si>
    <t>cd26caf1-93a2-437c-8b19-6f55556fdd53</t>
  </si>
  <si>
    <t>583108.43000000</t>
  </si>
  <si>
    <t>6136023.24000000</t>
  </si>
  <si>
    <t>G65R522</t>
  </si>
  <si>
    <t>f87e5679-ab89-4eb6-a9ce-12421b2d0747</t>
  </si>
  <si>
    <t>16820</t>
  </si>
  <si>
    <t>78720cb6-86b5-4ebb-8de3-38859317b55f</t>
  </si>
  <si>
    <t>584626.24567137</t>
  </si>
  <si>
    <t>6134618.20520016</t>
  </si>
  <si>
    <t>63116</t>
  </si>
  <si>
    <t>S21S090</t>
  </si>
  <si>
    <t>f042bcfb-ab00-45f6-b7e5-5dbcac21f2e0</t>
  </si>
  <si>
    <t>31710</t>
  </si>
  <si>
    <t>a8d21526-b9da-4363-913f-60965d403d2f</t>
  </si>
  <si>
    <t>592935.26106614</t>
  </si>
  <si>
    <t>6137385.61824787</t>
  </si>
  <si>
    <t>64513</t>
  </si>
  <si>
    <t>S51S066</t>
  </si>
  <si>
    <t>d5cba7fa-2778-4fda-924b-8dedeb2d70f0</t>
  </si>
  <si>
    <t>1156751a-f5fa-49ab-8af7-65b0e1ed016a</t>
  </si>
  <si>
    <t>592120.08598449</t>
  </si>
  <si>
    <t>6136495.25735559</t>
  </si>
  <si>
    <t>203697</t>
  </si>
  <si>
    <t>NORF0040</t>
  </si>
  <si>
    <t>1256f10a-aac8-4238-80f4-9afcc07f100a</t>
  </si>
  <si>
    <t>d12266bf-e27d-44d9-81e5-3311d0fc34a4</t>
  </si>
  <si>
    <t>587803.53000000</t>
  </si>
  <si>
    <t>6156216.21000000</t>
  </si>
  <si>
    <t>F21F202</t>
  </si>
  <si>
    <t>dea2bed8-6a3f-4060-aba9-a598455ce92c</t>
  </si>
  <si>
    <t>4413</t>
  </si>
  <si>
    <t>cea2c385-7b05-4d34-9a44-1f3ed09eb62c</t>
  </si>
  <si>
    <t>587938.26268612</t>
  </si>
  <si>
    <t>6141137.65446207</t>
  </si>
  <si>
    <t>M10F695</t>
  </si>
  <si>
    <t>d3c39550-75f6-4bc3-a2b9-1131c82061fd</t>
  </si>
  <si>
    <t>14315</t>
  </si>
  <si>
    <t>dba0d93a-c225-47cc-89e0-26b3bccbc6fd</t>
  </si>
  <si>
    <t>585772.96551216</t>
  </si>
  <si>
    <t>6143265.27738575</t>
  </si>
  <si>
    <t>M13F110</t>
  </si>
  <si>
    <t>8032a827-631a-4154-a18e-774aac23fd92</t>
  </si>
  <si>
    <t>14448</t>
  </si>
  <si>
    <t>9af70c15-cddb-4f06-a037-83048d1b7ec5</t>
  </si>
  <si>
    <t>584314.39382286</t>
  </si>
  <si>
    <t>6144117.00350731</t>
  </si>
  <si>
    <t>64184</t>
  </si>
  <si>
    <t>S53R340</t>
  </si>
  <si>
    <t>4a2a1d2e-c282-4157-9190-b2be8ffc1cd4</t>
  </si>
  <si>
    <t>5ee84628-1320-40fd-aff5-a0a3d2c6e553</t>
  </si>
  <si>
    <t>591503.20694320</t>
  </si>
  <si>
    <t>6136003.87176692</t>
  </si>
  <si>
    <t>K90R141</t>
  </si>
  <si>
    <t>92716e7d-658f-485d-87b2-a39784bc1083</t>
  </si>
  <si>
    <t>13720</t>
  </si>
  <si>
    <t>6728abe6-2918-4d56-aa23-5775dcd6029e</t>
  </si>
  <si>
    <t>579106.42608478</t>
  </si>
  <si>
    <t>6138866.57395418</t>
  </si>
  <si>
    <t>S60F634</t>
  </si>
  <si>
    <t>22c1aec0-1886-435f-a8a0-c2549fdff523</t>
  </si>
  <si>
    <t>21765</t>
  </si>
  <si>
    <t>a9127b79-24f7-4557-b6bf-2296bc10af1b</t>
  </si>
  <si>
    <t>591234.71935807</t>
  </si>
  <si>
    <t>6133769.91771709</t>
  </si>
  <si>
    <t>196186</t>
  </si>
  <si>
    <t>HASS0655</t>
  </si>
  <si>
    <t>71aceb0f-8423-450c-9a8f-c6d1da458f02</t>
  </si>
  <si>
    <t>35242</t>
  </si>
  <si>
    <t>d1bd23ae-7284-4e1a-bc29-343e67f79084</t>
  </si>
  <si>
    <t>591346.17000000</t>
  </si>
  <si>
    <t>6159070.73000000</t>
  </si>
  <si>
    <t>G70R180</t>
  </si>
  <si>
    <t>2168dade-dc3e-4b1b-b937-7b62258bb8f0</t>
  </si>
  <si>
    <t>17682</t>
  </si>
  <si>
    <t>b119adee-17dd-42ce-88f0-a1c640f71218</t>
  </si>
  <si>
    <t>583646.61302283</t>
  </si>
  <si>
    <t>6133337.89580778</t>
  </si>
  <si>
    <t>679700</t>
  </si>
  <si>
    <t>S34S170-10-1-15-T</t>
  </si>
  <si>
    <t>7526e7b0-0ef4-441b-9a96-bf36c87f38e1</t>
  </si>
  <si>
    <t>337539</t>
  </si>
  <si>
    <t>c43018c7-ab2a-4a61-bbda-e4881909478a</t>
  </si>
  <si>
    <t>592339.69000000</t>
  </si>
  <si>
    <t>6138817.68000000</t>
  </si>
  <si>
    <t>960392</t>
  </si>
  <si>
    <t>A35F380-A36F390-5,9-01-2-15-T</t>
  </si>
  <si>
    <t>6cb0afdc-5f8a-46d3-8c40-6ce839652987</t>
  </si>
  <si>
    <t>533221</t>
  </si>
  <si>
    <t>24dbe74c-31ce-48ef-967e-f868d8bea862</t>
  </si>
  <si>
    <t>587316.40000000</t>
  </si>
  <si>
    <t>6138518.56000000</t>
  </si>
  <si>
    <t>J70F410</t>
  </si>
  <si>
    <t>7dd23c6f-f4dd-4652-8b4c-4e438223243c</t>
  </si>
  <si>
    <t>20424</t>
  </si>
  <si>
    <t>7ee4f90d-321f-4b67-8ff6-3e1e64d0812a</t>
  </si>
  <si>
    <t>585472.09184243</t>
  </si>
  <si>
    <t>6140250.78711131</t>
  </si>
  <si>
    <t>61187</t>
  </si>
  <si>
    <t>R60S163</t>
  </si>
  <si>
    <t>814c2baa-465c-4b4b-a44c-0f2b1915aee6</t>
  </si>
  <si>
    <t>29869</t>
  </si>
  <si>
    <t>fd188807-e131-41d6-973f-6c0c1be0d1fc</t>
  </si>
  <si>
    <t>595027.33748000</t>
  </si>
  <si>
    <t>6135780.86449000</t>
  </si>
  <si>
    <t>209877</t>
  </si>
  <si>
    <t>VEFO0900</t>
  </si>
  <si>
    <t>bbe2e992-48bb-4068-85f2-fb866804562e</t>
  </si>
  <si>
    <t>38915</t>
  </si>
  <si>
    <t>79a81833-92e0-4d5d-8e23-e24bf4811925</t>
  </si>
  <si>
    <t>573691.91000000</t>
  </si>
  <si>
    <t>6148164.75000000</t>
  </si>
  <si>
    <t>205987</t>
  </si>
  <si>
    <t>ONVS0885</t>
  </si>
  <si>
    <t>920c2087-203e-4c4c-a020-2c1249c5665e</t>
  </si>
  <si>
    <t>40718</t>
  </si>
  <si>
    <t>e058fb9a-66dc-4ecc-af14-512ba8682959</t>
  </si>
  <si>
    <t>587483.69000000</t>
  </si>
  <si>
    <t>6153584.99000000</t>
  </si>
  <si>
    <t>8326</t>
  </si>
  <si>
    <t>F77R264</t>
  </si>
  <si>
    <t>7f6a7375-fd11-448a-8678-0ba04d5f5f71</t>
  </si>
  <si>
    <t>0b529b3f-e209-4039-98fc-53788fa9ccf9</t>
  </si>
  <si>
    <t>584819.00497552</t>
  </si>
  <si>
    <t>6136395.46455847</t>
  </si>
  <si>
    <t>198115</t>
  </si>
  <si>
    <t>BOSR0930</t>
  </si>
  <si>
    <t>88a30d39-4164-4762-bdeb-815d7d166155</t>
  </si>
  <si>
    <t>278bc047-0fd9-4136-bda3-78bc09c0397a</t>
  </si>
  <si>
    <t>568130.51000000</t>
  </si>
  <si>
    <t>6157372.89000000</t>
  </si>
  <si>
    <t>57566</t>
  </si>
  <si>
    <t>O40F18U</t>
  </si>
  <si>
    <t>1ef6fe24-ecdc-479c-95e5-b53b53760b54</t>
  </si>
  <si>
    <t>26495</t>
  </si>
  <si>
    <t>492751a1-9549-4a3e-b510-a4f21f8f1410</t>
  </si>
  <si>
    <t>589663.81177986</t>
  </si>
  <si>
    <t>6144156.70257735</t>
  </si>
  <si>
    <t>C13R040</t>
  </si>
  <si>
    <t>2cdf67f6-b2a1-432b-8244-5f072b362b87</t>
  </si>
  <si>
    <t>7a888def-e042-45d7-9c1a-93526a21b5d9</t>
  </si>
  <si>
    <t>592066.58828815</t>
  </si>
  <si>
    <t>6139239.72725932</t>
  </si>
  <si>
    <t>35439</t>
  </si>
  <si>
    <t>M41R060</t>
  </si>
  <si>
    <t>fc0edd48-a84f-46d3-b5b9-32511c71d884</t>
  </si>
  <si>
    <t>15806</t>
  </si>
  <si>
    <t>2ac8fa59-342d-453e-b292-4f2cf9d86227</t>
  </si>
  <si>
    <t>582538.73899832</t>
  </si>
  <si>
    <t>6144465.11800553</t>
  </si>
  <si>
    <t>37603</t>
  </si>
  <si>
    <t>G70S180</t>
  </si>
  <si>
    <t>cd7a5080-1221-4567-a648-2e73c59e1a70</t>
  </si>
  <si>
    <t>17882</t>
  </si>
  <si>
    <t>bf0eb3e0-4bed-4256-9ead-6534a25e061a</t>
  </si>
  <si>
    <t>583648.17550351</t>
  </si>
  <si>
    <t>6133338.26590241</t>
  </si>
  <si>
    <t>1025218</t>
  </si>
  <si>
    <t>BFT2965</t>
  </si>
  <si>
    <t>bd9952f2-1ad7-4c53-9669-01af410e61bf</t>
  </si>
  <si>
    <t>572730</t>
  </si>
  <si>
    <t>9f70dc60-2a26-4492-ad9c-ebca7679f8de</t>
  </si>
  <si>
    <t>587996.00000000</t>
  </si>
  <si>
    <t>6148199.94708000</t>
  </si>
  <si>
    <t>42747</t>
  </si>
  <si>
    <t>S72R211</t>
  </si>
  <si>
    <t>f7c4eff9-1088-4866-b9f8-7828debe512f</t>
  </si>
  <si>
    <t>22644</t>
  </si>
  <si>
    <t>dd090fb4-d6ae-473d-9261-311c56df94dd</t>
  </si>
  <si>
    <t>589959.71007627</t>
  </si>
  <si>
    <t>6134260.29596014</t>
  </si>
  <si>
    <t>207023</t>
  </si>
  <si>
    <t>ONØF0005</t>
  </si>
  <si>
    <t>4b551bd0-4d18-4bb0-92db-530a702138e3</t>
  </si>
  <si>
    <t>41594</t>
  </si>
  <si>
    <t>d653f541-76b6-4366-b77f-8fe23d55185a</t>
  </si>
  <si>
    <t>589072.29000000</t>
  </si>
  <si>
    <t>6153404.85000000</t>
  </si>
  <si>
    <t>35110</t>
  </si>
  <si>
    <t>M30R270</t>
  </si>
  <si>
    <t>174f394e-68d7-4297-afcd-4cd00ce1bb27</t>
  </si>
  <si>
    <t>15513</t>
  </si>
  <si>
    <t>9516d853-2c1c-478c-9f06-0abe96b6fbb9</t>
  </si>
  <si>
    <t>584717.54928432</t>
  </si>
  <si>
    <t>6143986.50094847</t>
  </si>
  <si>
    <t>42057</t>
  </si>
  <si>
    <t>S61R111</t>
  </si>
  <si>
    <t>0bbb3bb6-fa4d-42ab-82ff-9329579527c0</t>
  </si>
  <si>
    <t>21964</t>
  </si>
  <si>
    <t>604e73e3-90e9-4077-9396-ada01d284717</t>
  </si>
  <si>
    <t>590757.24757049</t>
  </si>
  <si>
    <t>6133499.77854528</t>
  </si>
  <si>
    <t>62223</t>
  </si>
  <si>
    <t>S13S062</t>
  </si>
  <si>
    <t>ffb25e95-7277-4f40-9dd2-b1e443c5bbe6</t>
  </si>
  <si>
    <t>30842</t>
  </si>
  <si>
    <t>b30b7a0e-b895-4563-9a88-855c60b38f2c</t>
  </si>
  <si>
    <t>592661.87496526</t>
  </si>
  <si>
    <t>6137165.49069607</t>
  </si>
  <si>
    <t>1514643</t>
  </si>
  <si>
    <t>B10F240-B10F230-28,7-10-T</t>
  </si>
  <si>
    <t>82a931c4-013a-4dcd-99f8-3357d357d338</t>
  </si>
  <si>
    <t>810734</t>
  </si>
  <si>
    <t>c8d346b7-9231-47a6-951d-a1066057b189</t>
  </si>
  <si>
    <t>589672.47060275</t>
  </si>
  <si>
    <t>6139655.82008791</t>
  </si>
  <si>
    <t>197222</t>
  </si>
  <si>
    <t>BOGS0401</t>
  </si>
  <si>
    <t>6dc4067e-e09f-4a2f-8278-5fafc7cc83fe</t>
  </si>
  <si>
    <t>42556</t>
  </si>
  <si>
    <t>d399687a-2c65-4c94-89a4-b61532382053</t>
  </si>
  <si>
    <t>569046.01000000</t>
  </si>
  <si>
    <t>6156703.17000000</t>
  </si>
  <si>
    <t>32946</t>
  </si>
  <si>
    <t>K81F582</t>
  </si>
  <si>
    <t>c740d294-47a8-43cb-9786-4f3cc7b76b2d</t>
  </si>
  <si>
    <t>13523</t>
  </si>
  <si>
    <t>69f097ea-62cd-4556-a1ff-13da08eb6786</t>
  </si>
  <si>
    <t>580023.99632861</t>
  </si>
  <si>
    <t>6139080.11956431</t>
  </si>
  <si>
    <t>197912</t>
  </si>
  <si>
    <t>BONR0520</t>
  </si>
  <si>
    <t>0102f7e2-0689-43d0-997b-61408021dd98</t>
  </si>
  <si>
    <t>c26463b4-42d6-457f-8792-63934caa76c0</t>
  </si>
  <si>
    <t>568878.29154333</t>
  </si>
  <si>
    <t>6158191.43624760</t>
  </si>
  <si>
    <t>377571</t>
  </si>
  <si>
    <t>P32SF20</t>
  </si>
  <si>
    <t>23f00567-6828-444c-9541-4d0c23318c53</t>
  </si>
  <si>
    <t>120247</t>
  </si>
  <si>
    <t>0a30d3ea-b7c2-45d6-9a09-efd523065476</t>
  </si>
  <si>
    <t>588668.63000000</t>
  </si>
  <si>
    <t>6143024.17600000</t>
  </si>
  <si>
    <t>1216607</t>
  </si>
  <si>
    <t>SØSP1038</t>
  </si>
  <si>
    <t>2e5be944-01e2-4ff0-8a64-b9e4b8df94cc</t>
  </si>
  <si>
    <t>673546</t>
  </si>
  <si>
    <t>1820c58d-d252-4771-bc01-316a069b2a1e</t>
  </si>
  <si>
    <t>581577.68000000</t>
  </si>
  <si>
    <t>6148468.91000000</t>
  </si>
  <si>
    <t>60474</t>
  </si>
  <si>
    <t>R51R510</t>
  </si>
  <si>
    <t>fe3fc301-f5f1-4818-8f22-50526caee9e7</t>
  </si>
  <si>
    <t>29188</t>
  </si>
  <si>
    <t>6f3b9fd0-d016-4b27-badd-1b71f9db4632</t>
  </si>
  <si>
    <t>594803.25672623</t>
  </si>
  <si>
    <t>6136238.74229515</t>
  </si>
  <si>
    <t>G64R262</t>
  </si>
  <si>
    <t>ada1322d-b6d6-41d3-aed7-39b8a1867b55</t>
  </si>
  <si>
    <t>16670</t>
  </si>
  <si>
    <t>c792f396-b701-4051-b3e6-24f03a352228</t>
  </si>
  <si>
    <t>584978.32004290</t>
  </si>
  <si>
    <t>6134356.74780920</t>
  </si>
  <si>
    <t>819001</t>
  </si>
  <si>
    <t>A50K915-A50R930-42,1-10-C</t>
  </si>
  <si>
    <t>deffbeb9-52a9-4e15-9a18-20ffde9aa580</t>
  </si>
  <si>
    <t>440324</t>
  </si>
  <si>
    <t>da6ea322-191a-42c1-aedf-a482697800f7</t>
  </si>
  <si>
    <t>587297.94000000</t>
  </si>
  <si>
    <t>6140014.77000000</t>
  </si>
  <si>
    <t>M32S156</t>
  </si>
  <si>
    <t>2395a0c9-3430-48df-b7b9-c187d8daa392</t>
  </si>
  <si>
    <t>15453</t>
  </si>
  <si>
    <t>5559613b-c3d9-4c80-a084-a90a0dbf6beb</t>
  </si>
  <si>
    <t>584906.45884252</t>
  </si>
  <si>
    <t>6144490.06620481</t>
  </si>
  <si>
    <t>5097</t>
  </si>
  <si>
    <t>F27F064</t>
  </si>
  <si>
    <t>4fcb5adf-e78a-4170-9305-9fe963f9d214</t>
  </si>
  <si>
    <t>80e5bcc6-ba51-4222-9013-c244b41abcb1</t>
  </si>
  <si>
    <t>589006.50242589</t>
  </si>
  <si>
    <t>6141209.06054379</t>
  </si>
  <si>
    <t>56544</t>
  </si>
  <si>
    <t>N41R120</t>
  </si>
  <si>
    <t>d7545ee1-bdfc-495a-913b-a48acac912e8</t>
  </si>
  <si>
    <t>25554</t>
  </si>
  <si>
    <t>07483686-752a-4e6a-ac9b-918e61939839</t>
  </si>
  <si>
    <t>587776.05401814</t>
  </si>
  <si>
    <t>6144079.26676640</t>
  </si>
  <si>
    <t>M40R072</t>
  </si>
  <si>
    <t>371d38ba-fbb3-43f1-9c6c-964488c5c7fb</t>
  </si>
  <si>
    <t>15693</t>
  </si>
  <si>
    <t>1bea5fed-f922-4d99-8cd4-f5e1b34e2a2c</t>
  </si>
  <si>
    <t>583198.97563911</t>
  </si>
  <si>
    <t>6144003.23095311</t>
  </si>
  <si>
    <t>63268</t>
  </si>
  <si>
    <t>S23S332</t>
  </si>
  <si>
    <t>b39e4207-c81b-4df6-b86b-b294f5e401c4</t>
  </si>
  <si>
    <t>31861</t>
  </si>
  <si>
    <t>37ba57b4-73a9-4e06-8150-d34a6ef8be82</t>
  </si>
  <si>
    <t>592665.94693933</t>
  </si>
  <si>
    <t>6136642.07190440</t>
  </si>
  <si>
    <t>59000</t>
  </si>
  <si>
    <t>R12R080</t>
  </si>
  <si>
    <t>92f054f1-79ba-46ea-8846-effa48a416f3</t>
  </si>
  <si>
    <t>27882</t>
  </si>
  <si>
    <t>e866775e-5f67-4dfa-8314-ef91a7ec4dd1</t>
  </si>
  <si>
    <t>593326.19618441</t>
  </si>
  <si>
    <t>6143436.83410587</t>
  </si>
  <si>
    <t>192814</t>
  </si>
  <si>
    <t>MORR0424</t>
  </si>
  <si>
    <t>ae6c0592-d6b6-41ae-89ed-02ffcc10caff</t>
  </si>
  <si>
    <t>115380</t>
  </si>
  <si>
    <t>fd9b7636-d3aa-4cf5-93a3-c85fb63cb7fd</t>
  </si>
  <si>
    <t>574772.15900000</t>
  </si>
  <si>
    <t>6145568.81300000</t>
  </si>
  <si>
    <t>587008</t>
  </si>
  <si>
    <t>J50F028-J50F025-42,5-12-T</t>
  </si>
  <si>
    <t>04378837-1bbf-4775-a18a-9cdf4b379857</t>
  </si>
  <si>
    <t>264054</t>
  </si>
  <si>
    <t>508ea289-7afe-40f0-a2a4-55c80a2d9631</t>
  </si>
  <si>
    <t>585826.76779107</t>
  </si>
  <si>
    <t>6140331.92588815</t>
  </si>
  <si>
    <t>S70S230</t>
  </si>
  <si>
    <t>2d01d478-7c4d-44da-8f4f-a68439f0418c</t>
  </si>
  <si>
    <t>22947</t>
  </si>
  <si>
    <t>c1cbe7a9-c8b4-46b0-bd50-ded80bb39bc8</t>
  </si>
  <si>
    <t>588875.22386613</t>
  </si>
  <si>
    <t>6134113.95559078</t>
  </si>
  <si>
    <t>985470</t>
  </si>
  <si>
    <t>A32F310</t>
  </si>
  <si>
    <t>33efa368-181d-4bfc-b484-616e1b1dd397</t>
  </si>
  <si>
    <t>547344</t>
  </si>
  <si>
    <t>0b29124c-287f-438f-a74f-14ff2fd982c3</t>
  </si>
  <si>
    <t>587599.52000000</t>
  </si>
  <si>
    <t>6139040.97000000</t>
  </si>
  <si>
    <t>7553</t>
  </si>
  <si>
    <t>F71F135</t>
  </si>
  <si>
    <t>ffecf181-0dfc-4692-a4ec-90e37d492433</t>
  </si>
  <si>
    <t>7244</t>
  </si>
  <si>
    <t>f663f576-8ef5-4b75-bf87-92038a01f578</t>
  </si>
  <si>
    <t>586490.49776608</t>
  </si>
  <si>
    <t>6136843.83015435</t>
  </si>
  <si>
    <t>K40F421</t>
  </si>
  <si>
    <t>d7150039-1163-4039-8e26-9d7ff3749c56</t>
  </si>
  <si>
    <t>11865</t>
  </si>
  <si>
    <t>abbd9a3f-79bd-4b5c-80a0-69f9f23740c2</t>
  </si>
  <si>
    <t>581729.50374193</t>
  </si>
  <si>
    <t>6142263.91397324</t>
  </si>
  <si>
    <t>64327</t>
  </si>
  <si>
    <t>S54R714</t>
  </si>
  <si>
    <t>4acd42c4-e835-4cbf-9815-11b71c036929</t>
  </si>
  <si>
    <t>32872</t>
  </si>
  <si>
    <t>cea64a62-e851-4cd1-9a26-e8f7d6e28778</t>
  </si>
  <si>
    <t>592560.34414759</t>
  </si>
  <si>
    <t>6136078.77122116</t>
  </si>
  <si>
    <t>201902</t>
  </si>
  <si>
    <t>SØSS0760</t>
  </si>
  <si>
    <t>389a906b-d0da-47b0-82cc-dadde439ab91</t>
  </si>
  <si>
    <t>207c79de-becd-46e0-9065-2bdd233ae3e2</t>
  </si>
  <si>
    <t>579811.06000000</t>
  </si>
  <si>
    <t>6149040.73000000</t>
  </si>
  <si>
    <t>11346</t>
  </si>
  <si>
    <t>G41R584</t>
  </si>
  <si>
    <t>f1ba48df-64c9-42be-b276-c1da3e74cd20</t>
  </si>
  <si>
    <t>572752e0-36ca-429b-be49-284cea79d5d3</t>
  </si>
  <si>
    <t>585519.26731960</t>
  </si>
  <si>
    <t>6133272.73753772</t>
  </si>
  <si>
    <t>1496558</t>
  </si>
  <si>
    <t>OTTF0295</t>
  </si>
  <si>
    <t>922a6bcb-e385-43bd-893b-d543adf12593</t>
  </si>
  <si>
    <t>799493</t>
  </si>
  <si>
    <t>8efddacc-bd27-4fcf-ae38-f1f42d40abc6</t>
  </si>
  <si>
    <t>588271.27437581</t>
  </si>
  <si>
    <t>6152309.12714516</t>
  </si>
  <si>
    <t>1152660</t>
  </si>
  <si>
    <t>MORF0546</t>
  </si>
  <si>
    <t>f399ff40-e49b-42e9-b773-d44014dd43f1</t>
  </si>
  <si>
    <t>641801</t>
  </si>
  <si>
    <t>89e96095-99d1-4d23-aaec-d9c263788239</t>
  </si>
  <si>
    <t>575050.85600000</t>
  </si>
  <si>
    <t>6144790.43900000</t>
  </si>
  <si>
    <t>575050.93700000</t>
  </si>
  <si>
    <t>6144790.45000000</t>
  </si>
  <si>
    <t>200428</t>
  </si>
  <si>
    <t>HASS1860</t>
  </si>
  <si>
    <t>d1610643-56f6-4138-9523-133d1229ea35</t>
  </si>
  <si>
    <t>adf74ef6-9dd7-49df-9c56-a9918d19d1b8</t>
  </si>
  <si>
    <t>593241.06000000</t>
  </si>
  <si>
    <t>6157571.68000000</t>
  </si>
  <si>
    <t>196913</t>
  </si>
  <si>
    <t>HAR-BOSS0085</t>
  </si>
  <si>
    <t>b328350c-7b6b-44b3-9352-a0bd82ecec2e</t>
  </si>
  <si>
    <t>f94bd25a-39d0-48a5-8fe5-4e7009955d77</t>
  </si>
  <si>
    <t>569531.30000000</t>
  </si>
  <si>
    <t>6156471.03000000</t>
  </si>
  <si>
    <t>202486</t>
  </si>
  <si>
    <t>SØSR0832</t>
  </si>
  <si>
    <t>65ab238d-4e96-4c47-b5c5-7252123cc95f</t>
  </si>
  <si>
    <t>39264</t>
  </si>
  <si>
    <t>0349b5e5-c933-43a1-991c-aa1c397e7b0d</t>
  </si>
  <si>
    <t>579906.47000000</t>
  </si>
  <si>
    <t>6148585.25000000</t>
  </si>
  <si>
    <t>K81F110</t>
  </si>
  <si>
    <t>a52cf091-b07a-4789-a85c-74369d3ebba2</t>
  </si>
  <si>
    <t>13477</t>
  </si>
  <si>
    <t>76e270c3-bbba-42d4-87b7-ccbb7a7397e7</t>
  </si>
  <si>
    <t>580661.71789700</t>
  </si>
  <si>
    <t>6139015.43704934</t>
  </si>
  <si>
    <t>196329</t>
  </si>
  <si>
    <t>TØSS0940</t>
  </si>
  <si>
    <t>ed01c8b7-04a9-4208-979e-0b3b4a4022e3</t>
  </si>
  <si>
    <t>630523b5-090f-40b7-88ce-f74e83991e44</t>
  </si>
  <si>
    <t>589917.48000000</t>
  </si>
  <si>
    <t>6160450.59000000</t>
  </si>
  <si>
    <t>41605</t>
  </si>
  <si>
    <t>S55S093</t>
  </si>
  <si>
    <t>d20ff59c-c1f1-4969-ad99-00c2ac683997</t>
  </si>
  <si>
    <t>21523</t>
  </si>
  <si>
    <t>108481d6-e5cc-4259-9026-ffb24f4b8a06</t>
  </si>
  <si>
    <t>591503.87796957</t>
  </si>
  <si>
    <t>6135189.10306502</t>
  </si>
  <si>
    <t>J71F523</t>
  </si>
  <si>
    <t>8ad554bd-f15d-4b76-a706-2efb7def4872</t>
  </si>
  <si>
    <t>20585</t>
  </si>
  <si>
    <t>5f61fd10-d62c-4c01-826f-cde245098285</t>
  </si>
  <si>
    <t>584828.62020009</t>
  </si>
  <si>
    <t>6139667.64116875</t>
  </si>
  <si>
    <t>62853</t>
  </si>
  <si>
    <t>S22R386</t>
  </si>
  <si>
    <t>1a997df9-339f-40bc-a927-7ef4a47a3838</t>
  </si>
  <si>
    <t>19d3fa5f-b077-454b-bc68-bb4329009ecb</t>
  </si>
  <si>
    <t>593136.76525370</t>
  </si>
  <si>
    <t>6136817.48834450</t>
  </si>
  <si>
    <t>J20F340</t>
  </si>
  <si>
    <t>7eba567f-b0a2-4f75-958a-8e505fc582c5</t>
  </si>
  <si>
    <t>45060</t>
  </si>
  <si>
    <t>b2b4315b-5ffa-409c-a383-ae431f7f9fe8</t>
  </si>
  <si>
    <t>586577.47200000</t>
  </si>
  <si>
    <t>6140449.52300000</t>
  </si>
  <si>
    <t>212725</t>
  </si>
  <si>
    <t>ONØF0386</t>
  </si>
  <si>
    <t>cdd3bf7e-4dd3-4726-adea-264dec29a1fc</t>
  </si>
  <si>
    <t>39885</t>
  </si>
  <si>
    <t>e4b5b0db-0c2d-4997-9f06-634a0a61e87e</t>
  </si>
  <si>
    <t>588937.73000000</t>
  </si>
  <si>
    <t>6152627.02000000</t>
  </si>
  <si>
    <t>43019</t>
  </si>
  <si>
    <t>S74R470</t>
  </si>
  <si>
    <t>2780cf64-b01f-4ab4-aa88-e9b3a6bf2887</t>
  </si>
  <si>
    <t>22899</t>
  </si>
  <si>
    <t>331b6eb1-3169-4da0-b513-dccedee4fe4c</t>
  </si>
  <si>
    <t>588579.90420111</t>
  </si>
  <si>
    <t>6132658.14526970</t>
  </si>
  <si>
    <t>59999</t>
  </si>
  <si>
    <t>R33R213</t>
  </si>
  <si>
    <t>bca866ac-bf67-4c56-8376-122105ac2775</t>
  </si>
  <si>
    <t>28796</t>
  </si>
  <si>
    <t>7be7f6b9-6baf-44f1-9357-dbf8c76dfc49</t>
  </si>
  <si>
    <t>591772.50237388</t>
  </si>
  <si>
    <t>6142731.82866710</t>
  </si>
  <si>
    <t>7493</t>
  </si>
  <si>
    <t>F70F326</t>
  </si>
  <si>
    <t>9dad3342-b9a3-4cbc-8976-f8edc2478f24</t>
  </si>
  <si>
    <t>ac6a1c4c-79c2-4f36-bced-73d1001c59a8</t>
  </si>
  <si>
    <t>587241.01884747</t>
  </si>
  <si>
    <t>6136638.16805086</t>
  </si>
  <si>
    <t>G42R227</t>
  </si>
  <si>
    <t>1b72bdd7-c5ee-441f-92da-bf4ae07307e8</t>
  </si>
  <si>
    <t>10937</t>
  </si>
  <si>
    <t>941d4081-bbcd-479c-891e-0190c978c934</t>
  </si>
  <si>
    <t>585259.71178639</t>
  </si>
  <si>
    <t>6133056.61760302</t>
  </si>
  <si>
    <t>961766</t>
  </si>
  <si>
    <t>LUFS0161</t>
  </si>
  <si>
    <t>e2436a61-aded-4aab-9fa8-ff3880d7f364</t>
  </si>
  <si>
    <t>535274</t>
  </si>
  <si>
    <t>94467350-0c43-465f-a50b-0bf092c46df2</t>
  </si>
  <si>
    <t>584144.91316000</t>
  </si>
  <si>
    <t>6148236.72117000</t>
  </si>
  <si>
    <t>G21F077</t>
  </si>
  <si>
    <t>006484d3-0141-4871-aa2c-86957e3f6205</t>
  </si>
  <si>
    <t>786977b4-a65a-4a63-969e-2fdb1a4882eb</t>
  </si>
  <si>
    <t>587319.63870730</t>
  </si>
  <si>
    <t>6135488.38010984</t>
  </si>
  <si>
    <t>225606</t>
  </si>
  <si>
    <t>C80R492</t>
  </si>
  <si>
    <t>89b636c4-8b22-4c4b-8e01-3809dedc29ea</t>
  </si>
  <si>
    <t>511436</t>
  </si>
  <si>
    <t>1e817c83-85bb-4da6-8ebf-d68d7ef42873</t>
  </si>
  <si>
    <t>589368.98000000</t>
  </si>
  <si>
    <t>6136965.38000000</t>
  </si>
  <si>
    <t>64267</t>
  </si>
  <si>
    <t>S54R330</t>
  </si>
  <si>
    <t>34840e50-358e-41a6-a42a-0d19c111cf69</t>
  </si>
  <si>
    <t>32812</t>
  </si>
  <si>
    <t>83f79268-1084-4b12-84c4-9aae00e8cc1f</t>
  </si>
  <si>
    <t>592106.07713870</t>
  </si>
  <si>
    <t>6136049.22104746</t>
  </si>
  <si>
    <t>F81R346</t>
  </si>
  <si>
    <t>1f58afc5-dbdb-4175-b03a-aa91509113c2</t>
  </si>
  <si>
    <t>9b0dca96-e4e7-40bb-9dba-045df3fd9b53</t>
  </si>
  <si>
    <t>584555.06270500</t>
  </si>
  <si>
    <t>6135448.64157201</t>
  </si>
  <si>
    <t>694705</t>
  </si>
  <si>
    <t>G13K230-G13F220-29,9-10-T</t>
  </si>
  <si>
    <t>51f082dd-8f7a-484e-b79e-780fa35affb4</t>
  </si>
  <si>
    <t>348700</t>
  </si>
  <si>
    <t>5404e53d-d355-43f2-b7d7-d7d33edc7508</t>
  </si>
  <si>
    <t>588847.16300000</t>
  </si>
  <si>
    <t>6135370.25400000</t>
  </si>
  <si>
    <t>588847.44500000</t>
  </si>
  <si>
    <t>6135370.31800000</t>
  </si>
  <si>
    <t>F43F032</t>
  </si>
  <si>
    <t>41c16e9b-ee30-44e7-9999-d9578b554468</t>
  </si>
  <si>
    <t>5842</t>
  </si>
  <si>
    <t>809d0eb1-a782-4ce5-bba6-b722dd885514</t>
  </si>
  <si>
    <t>587360.77203361</t>
  </si>
  <si>
    <t>6139282.07957420</t>
  </si>
  <si>
    <t>39624</t>
  </si>
  <si>
    <t>J43F073</t>
  </si>
  <si>
    <t>9e721fb6-7fb8-448f-b19a-ac8aea1dc29a</t>
  </si>
  <si>
    <t>19645</t>
  </si>
  <si>
    <t>b0b9150e-6811-4bdb-8a3f-961e0863bcf9</t>
  </si>
  <si>
    <t>584997.06632328</t>
  </si>
  <si>
    <t>6141147.42711413</t>
  </si>
  <si>
    <t>58940</t>
  </si>
  <si>
    <t>R11R130</t>
  </si>
  <si>
    <t>4fc01d83-1803-4168-a156-0ff455597cbd</t>
  </si>
  <si>
    <t>27823</t>
  </si>
  <si>
    <t>b180843f-acf9-4d57-a048-a97c84360832</t>
  </si>
  <si>
    <t>593335.84673112</t>
  </si>
  <si>
    <t>6143705.10095958</t>
  </si>
  <si>
    <t>F41F983</t>
  </si>
  <si>
    <t>4d546345-4d9f-4dc2-a2c4-796b8464c32d</t>
  </si>
  <si>
    <t>94f4e00f-4dab-47fa-9097-6d0c94fe6f33</t>
  </si>
  <si>
    <t>587424.07141686</t>
  </si>
  <si>
    <t>6140101.40906864</t>
  </si>
  <si>
    <t>203485</t>
  </si>
  <si>
    <t>GUNR0030</t>
  </si>
  <si>
    <t>d33dfa12-5138-4b10-8089-3068515e1c3e</t>
  </si>
  <si>
    <t>fc0b7b4f-e646-4502-a7b6-64438cd7550d</t>
  </si>
  <si>
    <t>586539.56623653</t>
  </si>
  <si>
    <t>6158023.39357664</t>
  </si>
  <si>
    <t>40683</t>
  </si>
  <si>
    <t>J72F190</t>
  </si>
  <si>
    <t>3dcfebbf-e779-4262-a421-f38ed7f483fd</t>
  </si>
  <si>
    <t>20642</t>
  </si>
  <si>
    <t>6d3dc0d1-d51f-4537-868a-e9a3188ef38f</t>
  </si>
  <si>
    <t>584465.99183670</t>
  </si>
  <si>
    <t>6140010.15821708</t>
  </si>
  <si>
    <t>F67R460</t>
  </si>
  <si>
    <t>6eb2a162-feb8-4d50-bd31-cabba134be5f</t>
  </si>
  <si>
    <t>c8ccb905-7a13-4102-9060-f4996caccf2b</t>
  </si>
  <si>
    <t>584954.28656310</t>
  </si>
  <si>
    <t>6137298.79721163</t>
  </si>
  <si>
    <t>58018</t>
  </si>
  <si>
    <t>P30R346</t>
  </si>
  <si>
    <t>3712d1da-2354-4dd4-9d95-889d8ef8e20f</t>
  </si>
  <si>
    <t>26925</t>
  </si>
  <si>
    <t>ef1d953e-35e0-4972-ab7b-c58d5580c263</t>
  </si>
  <si>
    <t>589561.64525549</t>
  </si>
  <si>
    <t>6142946.23513388</t>
  </si>
  <si>
    <t>8552</t>
  </si>
  <si>
    <t>F75S048</t>
  </si>
  <si>
    <t>b7e98091-6ec1-4aef-bb67-5528aa26b9a5</t>
  </si>
  <si>
    <t>c83b0a62-1de8-4862-b5e8-d65102e8d0aa</t>
  </si>
  <si>
    <t>584974.66075196</t>
  </si>
  <si>
    <t>6136606.60502009</t>
  </si>
  <si>
    <t>36770</t>
  </si>
  <si>
    <t>G65S255</t>
  </si>
  <si>
    <t>e6d6f0cd-99c1-402f-b9fc-29943bd8e56f</t>
  </si>
  <si>
    <t>17083</t>
  </si>
  <si>
    <t>58f4a1a6-61c8-4e5b-bad2-0f8a994ee75d</t>
  </si>
  <si>
    <t>584605.96293151</t>
  </si>
  <si>
    <t>6134331.43038725</t>
  </si>
  <si>
    <t>60414</t>
  </si>
  <si>
    <t>R43S012</t>
  </si>
  <si>
    <t>12e457b9-db17-42b4-bede-0db8b35c6c97</t>
  </si>
  <si>
    <t>29162</t>
  </si>
  <si>
    <t>0c8c64bf-b1ea-49f8-a0c7-d189e78416bc</t>
  </si>
  <si>
    <t>594969.99273167</t>
  </si>
  <si>
    <t>6139938.81887873</t>
  </si>
  <si>
    <t>407014</t>
  </si>
  <si>
    <t>SKÅ-SKSR0010</t>
  </si>
  <si>
    <t>8e84853d-d341-44c2-b1fc-9711c6887039</t>
  </si>
  <si>
    <t>133440</t>
  </si>
  <si>
    <t>0fdda95c-07d3-4839-b545-c2783e418a34</t>
  </si>
  <si>
    <t>563511.40103246</t>
  </si>
  <si>
    <t>6154655.91000001</t>
  </si>
  <si>
    <t>38150</t>
  </si>
  <si>
    <t>H50R340</t>
  </si>
  <si>
    <t>7b7f0c3b-4509-48d3-8623-5485fcdcc280</t>
  </si>
  <si>
    <t>18342</t>
  </si>
  <si>
    <t>5868c1a3-cc24-4cca-8e15-288eef3e462d</t>
  </si>
  <si>
    <t>580665.81163954</t>
  </si>
  <si>
    <t>6135809.80763865</t>
  </si>
  <si>
    <t>J23F011</t>
  </si>
  <si>
    <t>9f09b73a-f9d4-4bdc-9378-29d6a1c2281c</t>
  </si>
  <si>
    <t>19260</t>
  </si>
  <si>
    <t>7198e7ae-4d59-45a8-ac3e-be3f10079a16</t>
  </si>
  <si>
    <t>585932.53141415</t>
  </si>
  <si>
    <t>6140311.65843027</t>
  </si>
  <si>
    <t>A70F230</t>
  </si>
  <si>
    <t>6926b8bb-88b3-4811-becc-01006853e854</t>
  </si>
  <si>
    <t>24406</t>
  </si>
  <si>
    <t>bea9b74b-b9c9-488c-9dbd-85bb66e9b0c2</t>
  </si>
  <si>
    <t>586643.19781840</t>
  </si>
  <si>
    <t>6139110.74469975</t>
  </si>
  <si>
    <t>E13S382</t>
  </si>
  <si>
    <t>47c5690e-075f-456f-b6b9-1481acf85b57</t>
  </si>
  <si>
    <t>3575</t>
  </si>
  <si>
    <t>ca3330a5-ac51-4c20-b3cb-da3eef9ad24f</t>
  </si>
  <si>
    <t>591529.97113237</t>
  </si>
  <si>
    <t>6140216.43721124</t>
  </si>
  <si>
    <t>174208</t>
  </si>
  <si>
    <t>R31R376</t>
  </si>
  <si>
    <t>a4940d8a-0101-4c61-a9fa-7bf7f3c703d9</t>
  </si>
  <si>
    <t>33456</t>
  </si>
  <si>
    <t>b442b59b-42cb-4858-8bc5-ba1f65428788</t>
  </si>
  <si>
    <t>592317.87499901</t>
  </si>
  <si>
    <t>6142029.97000406</t>
  </si>
  <si>
    <t>64573</t>
  </si>
  <si>
    <t>S52S122</t>
  </si>
  <si>
    <t>bcae7516-36fe-4fbf-849c-fe27c6f65fa7</t>
  </si>
  <si>
    <t>e2225de5-8212-4d7c-b47f-41a251d0452f</t>
  </si>
  <si>
    <t>591578.29275099</t>
  </si>
  <si>
    <t>6136412.26787647</t>
  </si>
  <si>
    <t>200368</t>
  </si>
  <si>
    <t>HASS2180</t>
  </si>
  <si>
    <t>168d04e5-5603-4824-9765-847313f1fa59</t>
  </si>
  <si>
    <t>c7e9fa43-ddda-48f6-a8b7-15c3d743235a</t>
  </si>
  <si>
    <t>592238.35000000</t>
  </si>
  <si>
    <t>6158273.10000000</t>
  </si>
  <si>
    <t>204696</t>
  </si>
  <si>
    <t>NØHS0060</t>
  </si>
  <si>
    <t>638c8c43-2d67-4f79-8868-60e836e6c32d</t>
  </si>
  <si>
    <t>39762</t>
  </si>
  <si>
    <t>55140101-420a-486f-be9a-c5ee01c197b2</t>
  </si>
  <si>
    <t>580234.35000000</t>
  </si>
  <si>
    <t>6156610.31000000</t>
  </si>
  <si>
    <t>KÆRS0085</t>
  </si>
  <si>
    <t>2936e049-27b5-4bda-8395-b6d902cdb42f</t>
  </si>
  <si>
    <t>43372</t>
  </si>
  <si>
    <t>648d2758-dcd0-4fb7-9f0f-a97b21f94bb1</t>
  </si>
  <si>
    <t>568519.78000000</t>
  </si>
  <si>
    <t>6154515.18000000</t>
  </si>
  <si>
    <t>201842</t>
  </si>
  <si>
    <t>SØSF0208</t>
  </si>
  <si>
    <t>fc1cee1a-799a-469c-961b-087f9e7b82f7</t>
  </si>
  <si>
    <t>41662</t>
  </si>
  <si>
    <t>254c2d87-98cb-4118-a416-6ce5ed3c80c1</t>
  </si>
  <si>
    <t>579538.20000000</t>
  </si>
  <si>
    <t>6149507.14000001</t>
  </si>
  <si>
    <t>200488</t>
  </si>
  <si>
    <t>HASS1950</t>
  </si>
  <si>
    <t>faa515dd-4ad1-49f4-82b2-1a7fb3cb359d</t>
  </si>
  <si>
    <t>0e62000d-cdc1-4573-93a4-57b1e066d2bf</t>
  </si>
  <si>
    <t>593210.14000000</t>
  </si>
  <si>
    <t>6157631.13000000</t>
  </si>
  <si>
    <t>203900</t>
  </si>
  <si>
    <t>EGE-EGMR0010</t>
  </si>
  <si>
    <t>a1221574-94be-4c84-be12-3011df6da27b</t>
  </si>
  <si>
    <t>7ef194da-fdaa-4c9d-ae2b-79ec5134c26f</t>
  </si>
  <si>
    <t>589580.78000000</t>
  </si>
  <si>
    <t>6155943.18000000</t>
  </si>
  <si>
    <t>215307</t>
  </si>
  <si>
    <t>ROS-MELP0747</t>
  </si>
  <si>
    <t>ae0d9a7b-17f2-4be1-b5b6-91f49f099374</t>
  </si>
  <si>
    <t>41133</t>
  </si>
  <si>
    <t>a6598719-8288-40ad-8085-3882e96ee7e4</t>
  </si>
  <si>
    <t>576986.59000000</t>
  </si>
  <si>
    <t>6154541.60000000</t>
  </si>
  <si>
    <t>194059</t>
  </si>
  <si>
    <t>MORS0145</t>
  </si>
  <si>
    <t>b068a415-436c-4f11-bbf1-0c5828e3fb72</t>
  </si>
  <si>
    <t>34475</t>
  </si>
  <si>
    <t>8e428fd5-efb9-461f-b660-4e595d2c79cc</t>
  </si>
  <si>
    <t>575469.41000000</t>
  </si>
  <si>
    <t>6145814.59000000</t>
  </si>
  <si>
    <t>10407</t>
  </si>
  <si>
    <t>G23R540</t>
  </si>
  <si>
    <t>fa42ef1b-2966-45bc-a81e-2759f89446fb</t>
  </si>
  <si>
    <t>9959</t>
  </si>
  <si>
    <t>bcd779fd-9415-4fbe-a582-820032232520</t>
  </si>
  <si>
    <t>588683.06587970</t>
  </si>
  <si>
    <t>6134681.84044203</t>
  </si>
  <si>
    <t>1020260</t>
  </si>
  <si>
    <t>A20F173-A20F175-10,1-12-T</t>
  </si>
  <si>
    <t>d378438a-f762-4192-a4f2-623c947874c3</t>
  </si>
  <si>
    <t>569353</t>
  </si>
  <si>
    <t>cd793350-3f58-47fb-a432-dd9247e00863</t>
  </si>
  <si>
    <t>589221.51000000</t>
  </si>
  <si>
    <t>6139539.33000000</t>
  </si>
  <si>
    <t>G40S372</t>
  </si>
  <si>
    <t>9529667c-f7fa-4723-8f6e-0801d0f765da</t>
  </si>
  <si>
    <t>bbb310a1-2744-49bc-ac3c-7bcc8fc2c474</t>
  </si>
  <si>
    <t>586040.17576124</t>
  </si>
  <si>
    <t>6134132.73020230</t>
  </si>
  <si>
    <t>K61F020</t>
  </si>
  <si>
    <t>e91f8ad1-a05f-416e-86c4-39906f53f051</t>
  </si>
  <si>
    <t>12800</t>
  </si>
  <si>
    <t>8c2623d5-1389-4ee1-96a3-d8c9b2ea65ee</t>
  </si>
  <si>
    <t>580974.53274494</t>
  </si>
  <si>
    <t>6140490.17255598</t>
  </si>
  <si>
    <t>59060</t>
  </si>
  <si>
    <t>R12R341</t>
  </si>
  <si>
    <t>a401e662-afc6-40b6-9156-dedef045bc20</t>
  </si>
  <si>
    <t>27938</t>
  </si>
  <si>
    <t>3b9f47b4-23e3-4fd0-a24d-0b4a353abe8f</t>
  </si>
  <si>
    <t>593694.85904987</t>
  </si>
  <si>
    <t>6142995.52547247</t>
  </si>
  <si>
    <t>201782</t>
  </si>
  <si>
    <t>SØSS0675</t>
  </si>
  <si>
    <t>c4ce2c8f-09da-4750-ad0f-fb09b86cc0a0</t>
  </si>
  <si>
    <t>39085</t>
  </si>
  <si>
    <t>db0898c1-b7f3-415c-9d80-863f49357b4a</t>
  </si>
  <si>
    <t>579200.89000000</t>
  </si>
  <si>
    <t>6148628.85000000</t>
  </si>
  <si>
    <t>992254</t>
  </si>
  <si>
    <t>HÅRF0030</t>
  </si>
  <si>
    <t>2b9c1307-cb2c-440d-bfcc-f486356a4cb9</t>
  </si>
  <si>
    <t>550936</t>
  </si>
  <si>
    <t>913c2afb-e759-4357-a97c-f47e25003301</t>
  </si>
  <si>
    <t>568546.18600000</t>
  </si>
  <si>
    <t>6149580.29800000</t>
  </si>
  <si>
    <t>H80R393</t>
  </si>
  <si>
    <t>762f7434-ccf3-4ed0-82f3-8d6f787bab2b</t>
  </si>
  <si>
    <t>18525</t>
  </si>
  <si>
    <t>885d3e6e-3a73-4ed8-9956-e20f280a8d11</t>
  </si>
  <si>
    <t>587691.83423023</t>
  </si>
  <si>
    <t>6142835.81939865</t>
  </si>
  <si>
    <t>G12R520</t>
  </si>
  <si>
    <t>c88c697e-8564-4694-9bad-b059cf409d1a</t>
  </si>
  <si>
    <t>e6b7636e-5bc7-446f-9516-38bcdfaf1288</t>
  </si>
  <si>
    <t>589131.18001378</t>
  </si>
  <si>
    <t>6135613.67824452</t>
  </si>
  <si>
    <t>H50S090</t>
  </si>
  <si>
    <t>06daaf06-5714-4470-a36c-836183663f7d</t>
  </si>
  <si>
    <t>18402</t>
  </si>
  <si>
    <t>da76df86-71f3-4b72-9a3f-b8931f5408c3</t>
  </si>
  <si>
    <t>580480.10282698</t>
  </si>
  <si>
    <t>6135620.57672395</t>
  </si>
  <si>
    <t>56604</t>
  </si>
  <si>
    <t>N42R080</t>
  </si>
  <si>
    <t>9bb42f6e-199f-4645-b20c-863e79683dc5</t>
  </si>
  <si>
    <t>25612</t>
  </si>
  <si>
    <t>ce722faa-862c-45b2-85bc-2b69c606132f</t>
  </si>
  <si>
    <t>587663.67713170</t>
  </si>
  <si>
    <t>6143857.13275192</t>
  </si>
  <si>
    <t>35356</t>
  </si>
  <si>
    <t>M40R551</t>
  </si>
  <si>
    <t>6206cecd-24d7-4b2b-91db-ca97c02ad048</t>
  </si>
  <si>
    <t>15735</t>
  </si>
  <si>
    <t>6605772e-191d-4a7c-ad49-baf5c516f806</t>
  </si>
  <si>
    <t>582933.95170558</t>
  </si>
  <si>
    <t>6144837.66795836</t>
  </si>
  <si>
    <t>A50F582</t>
  </si>
  <si>
    <t>90766b81-44b3-4ac1-98af-90b5a8d51e89</t>
  </si>
  <si>
    <t>24350</t>
  </si>
  <si>
    <t>c5f3826e-2850-43ce-a4fa-b430610f5673</t>
  </si>
  <si>
    <t>587371.88755416</t>
  </si>
  <si>
    <t>6139388.20148970</t>
  </si>
  <si>
    <t>61473</t>
  </si>
  <si>
    <t>S10F220</t>
  </si>
  <si>
    <t>89ac3eda-e503-4fc2-817b-45cf7ee7316b</t>
  </si>
  <si>
    <t>30104</t>
  </si>
  <si>
    <t>81cc23ef-f6d0-4617-9ac0-5a8216eb3126</t>
  </si>
  <si>
    <t>591776.71274525</t>
  </si>
  <si>
    <t>6138421.16853402</t>
  </si>
  <si>
    <t>G20F490</t>
  </si>
  <si>
    <t>c82d8405-d922-4065-8dae-9a394e73c3a9</t>
  </si>
  <si>
    <t>9692</t>
  </si>
  <si>
    <t>64eb9599-8ebb-4fa6-824c-1311ca763b6a</t>
  </si>
  <si>
    <t>588125.19579551</t>
  </si>
  <si>
    <t>6135646.52754266</t>
  </si>
  <si>
    <t>207152</t>
  </si>
  <si>
    <t>ONØR0310</t>
  </si>
  <si>
    <t>e0ca12c9-ffac-4646-9a01-8b8f475488f6</t>
  </si>
  <si>
    <t>38674</t>
  </si>
  <si>
    <t>15e8dc76-2e56-4e88-bfad-d2eda4b540ba</t>
  </si>
  <si>
    <t>588530.50000000</t>
  </si>
  <si>
    <t>6154016.24000000</t>
  </si>
  <si>
    <t>224487</t>
  </si>
  <si>
    <t>201316164</t>
  </si>
  <si>
    <t>a113d0de-0b53-4fb1-b8eb-8b8bbd4f7d83</t>
  </si>
  <si>
    <t>314081</t>
  </si>
  <si>
    <t>e3a49c01-e78b-4928-8a4c-a64f9de18703</t>
  </si>
  <si>
    <t>587765.35224240</t>
  </si>
  <si>
    <t>6137456.84917901</t>
  </si>
  <si>
    <t>192874</t>
  </si>
  <si>
    <t>MORR0445</t>
  </si>
  <si>
    <t>6cb8764e-a8ae-4a69-8de0-15c7d55b5efc</t>
  </si>
  <si>
    <t>115369</t>
  </si>
  <si>
    <t>4e8dd536-fc35-4f0a-a041-38afca26fd5a</t>
  </si>
  <si>
    <t>574741.85000000</t>
  </si>
  <si>
    <t>6145490.60000000</t>
  </si>
  <si>
    <t>951215</t>
  </si>
  <si>
    <t>N31R343-08-01-T</t>
  </si>
  <si>
    <t>e65d0677-33f1-41a0-9df2-f4787f195c31</t>
  </si>
  <si>
    <t>525605</t>
  </si>
  <si>
    <t>b6e4b32b-03fc-4d49-a571-0378609640ae</t>
  </si>
  <si>
    <t>586967.73000000</t>
  </si>
  <si>
    <t>6144654.21000000</t>
  </si>
  <si>
    <t>2183</t>
  </si>
  <si>
    <t>C80R253</t>
  </si>
  <si>
    <t>4f7a56ea-d5bf-4197-8020-7708f3130a69</t>
  </si>
  <si>
    <t>47212ae3-4442-4b93-8020-9a216a00875d</t>
  </si>
  <si>
    <t>589041.80547299</t>
  </si>
  <si>
    <t>6136442.73529375</t>
  </si>
  <si>
    <t>F67R686</t>
  </si>
  <si>
    <t>6e8a01e8-ef97-4856-9cc3-9ba5de33a9fd</t>
  </si>
  <si>
    <t>6bf27ada-1230-4025-a366-220e2a64f801</t>
  </si>
  <si>
    <t>584159.91056091</t>
  </si>
  <si>
    <t>6136762.85177308</t>
  </si>
  <si>
    <t>63388</t>
  </si>
  <si>
    <t>S22R283</t>
  </si>
  <si>
    <t>0c131132-63c9-4dc4-9fc7-46e9fbc9bda9</t>
  </si>
  <si>
    <t>b3b32bd0-6d3e-4b44-82c1-9df1a7923fe6</t>
  </si>
  <si>
    <t>593348.36320509</t>
  </si>
  <si>
    <t>6137005.26756367</t>
  </si>
  <si>
    <t>196269</t>
  </si>
  <si>
    <t>TØSS0060</t>
  </si>
  <si>
    <t>663ecca6-cf8c-4fd5-be7d-044e6182b943</t>
  </si>
  <si>
    <t>35314</t>
  </si>
  <si>
    <t>5cabbee4-23f9-4377-a4a7-f9bd5ffa5f3d</t>
  </si>
  <si>
    <t>590090.01000000</t>
  </si>
  <si>
    <t>6160338.35000000</t>
  </si>
  <si>
    <t>37709</t>
  </si>
  <si>
    <t>G75S070</t>
  </si>
  <si>
    <t>f82a8c73-680a-4820-9877-dd07722a4a3d</t>
  </si>
  <si>
    <t>17987</t>
  </si>
  <si>
    <t>1d0ced3e-299b-413e-8210-1e4234275272</t>
  </si>
  <si>
    <t>583911.53897437</t>
  </si>
  <si>
    <t>6133696.45790312</t>
  </si>
  <si>
    <t>1376166</t>
  </si>
  <si>
    <t>F78S573</t>
  </si>
  <si>
    <t>2f93d8d9-a5d7-4b7a-a2f8-5cfd9ae57775</t>
  </si>
  <si>
    <t>740472</t>
  </si>
  <si>
    <t>3632ff46-89d5-493b-b18a-a79b21f81051</t>
  </si>
  <si>
    <t>583369.07000000</t>
  </si>
  <si>
    <t>6136178.38000000</t>
  </si>
  <si>
    <t>G61R292</t>
  </si>
  <si>
    <t>f6b5f1e5-386d-4eb9-aafd-3f2b2cebf988</t>
  </si>
  <si>
    <t>16551</t>
  </si>
  <si>
    <t>e1f8cebc-8bd0-4806-8579-79b31e4e8c36</t>
  </si>
  <si>
    <t>584823.27119840</t>
  </si>
  <si>
    <t>6134540.63931379</t>
  </si>
  <si>
    <t>K81F149</t>
  </si>
  <si>
    <t>678cd72a-8121-461a-89b4-922b8b21b924</t>
  </si>
  <si>
    <t>13418</t>
  </si>
  <si>
    <t>fa896443-343a-4ae4-b6a3-ecb33c019565</t>
  </si>
  <si>
    <t>580343.93982278</t>
  </si>
  <si>
    <t>6139104.42390327</t>
  </si>
  <si>
    <t>E12S216</t>
  </si>
  <si>
    <t>28beb6b4-221b-4876-bf9b-43ea4b86ad73</t>
  </si>
  <si>
    <t>de5896b9-d18e-4e13-b22e-8fb0a4aa6622</t>
  </si>
  <si>
    <t>590614.17319099</t>
  </si>
  <si>
    <t>6140767.62945316</t>
  </si>
  <si>
    <t>191400</t>
  </si>
  <si>
    <t>G42S259</t>
  </si>
  <si>
    <t>34c068a7-b2ca-4132-95e9-0d22ac9eba0d</t>
  </si>
  <si>
    <t>44832</t>
  </si>
  <si>
    <t>8a49de1a-94a2-430f-b3c9-6eb224af1abf</t>
  </si>
  <si>
    <t>585565.83000000</t>
  </si>
  <si>
    <t>6133019.72000000</t>
  </si>
  <si>
    <t>709</t>
  </si>
  <si>
    <t>C12R329</t>
  </si>
  <si>
    <t>90731597-7c20-4c35-96c4-a17b046f664b</t>
  </si>
  <si>
    <t>669</t>
  </si>
  <si>
    <t>c801df3e-a7c3-4e0e-9167-a649a67dfe05</t>
  </si>
  <si>
    <t>591428.29298360</t>
  </si>
  <si>
    <t>6139464.85325320</t>
  </si>
  <si>
    <t>5037</t>
  </si>
  <si>
    <t>F26F271</t>
  </si>
  <si>
    <t>5361fab5-c6dd-4e60-99f1-112ea739a3ca</t>
  </si>
  <si>
    <t>8dc67926-f0be-463b-a9e1-f70dddc008f6</t>
  </si>
  <si>
    <t>589637.16746014</t>
  </si>
  <si>
    <t>6141249.30766534</t>
  </si>
  <si>
    <t>34111</t>
  </si>
  <si>
    <t>M12R180</t>
  </si>
  <si>
    <t>03b82e56-10f2-4989-9f3e-70d7c890556e</t>
  </si>
  <si>
    <t>14551</t>
  </si>
  <si>
    <t>7aac7af8-453c-455f-9e3c-98f36cb60705</t>
  </si>
  <si>
    <t>584356.39733736</t>
  </si>
  <si>
    <t>6143602.00395921</t>
  </si>
  <si>
    <t>39269</t>
  </si>
  <si>
    <t>J31F413</t>
  </si>
  <si>
    <t>8fdbf653-49dc-4241-9d19-77f0e35ae777</t>
  </si>
  <si>
    <t>19317</t>
  </si>
  <si>
    <t>9882955c-b944-47b2-9488-c2a4bf774765</t>
  </si>
  <si>
    <t>584843.99825680</t>
  </si>
  <si>
    <t>6141568.17890544</t>
  </si>
  <si>
    <t>F80R115</t>
  </si>
  <si>
    <t>7e6237d9-2235-4f4d-b328-d45b584d3d3a</t>
  </si>
  <si>
    <t>45c0fa6e-bd10-48de-b254-b1e8f304156a</t>
  </si>
  <si>
    <t>585504.11077202</t>
  </si>
  <si>
    <t>6135573.80150826</t>
  </si>
  <si>
    <t>G24S080</t>
  </si>
  <si>
    <t>dfd4e7f0-965b-4705-b5d4-6e8c41df5c1a</t>
  </si>
  <si>
    <t>d1b4eeae-3dcc-4da5-a713-cc2caebcad25</t>
  </si>
  <si>
    <t>587742.35100731</t>
  </si>
  <si>
    <t>6134461.51646917</t>
  </si>
  <si>
    <t>1019954</t>
  </si>
  <si>
    <t>BFT2812</t>
  </si>
  <si>
    <t>2db2c5e6-7bdc-49ae-b684-d271b7bae60c</t>
  </si>
  <si>
    <t>569049</t>
  </si>
  <si>
    <t>9440cd5c-5c0a-4be5-b2a3-dc5d7a29da75</t>
  </si>
  <si>
    <t>577406.50331000</t>
  </si>
  <si>
    <t>6137606.69169000</t>
  </si>
  <si>
    <t>1542755</t>
  </si>
  <si>
    <t>R13R580</t>
  </si>
  <si>
    <t>04bc241a-c363-40a0-a5e5-c09c1b575a45</t>
  </si>
  <si>
    <t>824524</t>
  </si>
  <si>
    <t>535206d5-d233-4b30-a1c1-4c8ae84ac76a</t>
  </si>
  <si>
    <t>593002.60000000</t>
  </si>
  <si>
    <t>6142521.20000000</t>
  </si>
  <si>
    <t>204816</t>
  </si>
  <si>
    <t>UGGR0423</t>
  </si>
  <si>
    <t>816b3065-f9ab-4397-b95f-390d99e700b7</t>
  </si>
  <si>
    <t>d0664f24-6be3-4106-865e-2e3fae44efa6</t>
  </si>
  <si>
    <t>582801.37000000</t>
  </si>
  <si>
    <t>6154605.79000001</t>
  </si>
  <si>
    <t>190020</t>
  </si>
  <si>
    <t>K21R441</t>
  </si>
  <si>
    <t>7c31d201-7c28-4440-b8af-4122ca83aa2b</t>
  </si>
  <si>
    <t>7a2edd5b-c4da-4267-8cad-c6eb25a84ace</t>
  </si>
  <si>
    <t>583630.59818032</t>
  </si>
  <si>
    <t>6141629.53324119</t>
  </si>
  <si>
    <t>61270</t>
  </si>
  <si>
    <t>R70F395</t>
  </si>
  <si>
    <t>4664d93d-5db8-4d16-b34e-b6a8cb18361d</t>
  </si>
  <si>
    <t>29948</t>
  </si>
  <si>
    <t>14194c90-88ca-46c3-983c-989637bc91ff</t>
  </si>
  <si>
    <t>594441.30621440</t>
  </si>
  <si>
    <t>6133789.07230548</t>
  </si>
  <si>
    <t>1980</t>
  </si>
  <si>
    <t>C23F242</t>
  </si>
  <si>
    <t>fefa75fb-6871-4385-8d47-cba25b74bd83</t>
  </si>
  <si>
    <t>295273</t>
  </si>
  <si>
    <t>55572394-1f01-4f91-ac2d-b0830b0ea7ba</t>
  </si>
  <si>
    <t>590901.33000000</t>
  </si>
  <si>
    <t>6137713.92000000</t>
  </si>
  <si>
    <t>J71F193</t>
  </si>
  <si>
    <t>caa06a09-4641-4239-a118-d26c75b11790</t>
  </si>
  <si>
    <t>20525</t>
  </si>
  <si>
    <t>625bdc30-c023-435a-9265-3b91ef18967c</t>
  </si>
  <si>
    <t>585179.23847039</t>
  </si>
  <si>
    <t>6139632.91308161</t>
  </si>
  <si>
    <t>197116</t>
  </si>
  <si>
    <t>KÆRS0070</t>
  </si>
  <si>
    <t>aa660548-4cf5-48b5-8b42-1c11cb785474</t>
  </si>
  <si>
    <t>43374</t>
  </si>
  <si>
    <t>3a45d057-cb95-4a39-8b65-8ed9b09ee4bb</t>
  </si>
  <si>
    <t>568483.65000000</t>
  </si>
  <si>
    <t>6154438.47000000</t>
  </si>
  <si>
    <t>203757</t>
  </si>
  <si>
    <t>ROE-KROF0090</t>
  </si>
  <si>
    <t>50c48327-5301-4963-946f-eedcd5842dc5</t>
  </si>
  <si>
    <t>d8163283-dd30-4ad3-af72-6f2b3c476ef2</t>
  </si>
  <si>
    <t>584310.98000000</t>
  </si>
  <si>
    <t>6159036.79000000</t>
  </si>
  <si>
    <t>202283</t>
  </si>
  <si>
    <t>SØNR1000</t>
  </si>
  <si>
    <t>fb4ee13a-5f36-4585-9c19-4452ec0ce26c</t>
  </si>
  <si>
    <t>54dec730-9954-470c-bec9-b2ab0277e7ef</t>
  </si>
  <si>
    <t>579197.96000000</t>
  </si>
  <si>
    <t>6150332.78000000</t>
  </si>
  <si>
    <t>201699</t>
  </si>
  <si>
    <t>SØSS0725</t>
  </si>
  <si>
    <t>5a995d9d-9127-4504-aa21-9e5fea504e71</t>
  </si>
  <si>
    <t>9e2d9188-fbfb-4982-b5c3-c8bf49469658</t>
  </si>
  <si>
    <t>578879.22000000</t>
  </si>
  <si>
    <t>6149211.77000000</t>
  </si>
  <si>
    <t>207295</t>
  </si>
  <si>
    <t>ONØF0071-09-1-13-T</t>
  </si>
  <si>
    <t>1b87df7a-bd4f-40e7-81b0-c53c7fedb527</t>
  </si>
  <si>
    <t>91289</t>
  </si>
  <si>
    <t>c26d600b-8c10-4008-beb3-3ce6238bdff3</t>
  </si>
  <si>
    <t>588896.82000000</t>
  </si>
  <si>
    <t>6153346.96000000</t>
  </si>
  <si>
    <t>34194</t>
  </si>
  <si>
    <t>M12R595</t>
  </si>
  <si>
    <t>700acd10-71de-421b-a681-f866b7a61e0b</t>
  </si>
  <si>
    <t>14634</t>
  </si>
  <si>
    <t>890c242e-e620-46b5-ba7e-c77d84988179</t>
  </si>
  <si>
    <t>583995.15983098</t>
  </si>
  <si>
    <t>6143620.80079813</t>
  </si>
  <si>
    <t>211371</t>
  </si>
  <si>
    <t>SØSR1675</t>
  </si>
  <si>
    <t>087dc364-69fc-4c8b-bcb7-139f7ca06ee1</t>
  </si>
  <si>
    <t>46fc9773-d65e-4405-8316-d2d4770566b4</t>
  </si>
  <si>
    <t>579018.69000000</t>
  </si>
  <si>
    <t>800106</t>
  </si>
  <si>
    <t>M32R031</t>
  </si>
  <si>
    <t>01ec4203-7c4f-4de7-a144-86bc8bc3d97e</t>
  </si>
  <si>
    <t>425123</t>
  </si>
  <si>
    <t>7c8bd1c4-4588-455b-b970-dacaa166fa47</t>
  </si>
  <si>
    <t>584926.15326011</t>
  </si>
  <si>
    <t>6144032.20337576</t>
  </si>
  <si>
    <t>F74D352</t>
  </si>
  <si>
    <t>14eea31f-edab-490c-89b3-0be0ba144bf1</t>
  </si>
  <si>
    <t>7067</t>
  </si>
  <si>
    <t>99e17874-3f39-4bb0-967c-ae4b20b3063c</t>
  </si>
  <si>
    <t>585990.38256023</t>
  </si>
  <si>
    <t>6136485.89955889</t>
  </si>
  <si>
    <t>60271</t>
  </si>
  <si>
    <t>R40F241</t>
  </si>
  <si>
    <t>2ef47486-f369-4b9f-9159-62fa12a771af</t>
  </si>
  <si>
    <t>29044</t>
  </si>
  <si>
    <t>9bc4e01c-e5c4-4891-b8c9-4adf0f89b932</t>
  </si>
  <si>
    <t>592536.31539475</t>
  </si>
  <si>
    <t>6140324.68576730</t>
  </si>
  <si>
    <t>61353</t>
  </si>
  <si>
    <t>R70P165</t>
  </si>
  <si>
    <t>06168da9-6870-4736-8040-c056f6a25d66</t>
  </si>
  <si>
    <t>30030</t>
  </si>
  <si>
    <t>a6224da2-2f83-4f05-b696-47efaebbdeb7</t>
  </si>
  <si>
    <t>596277.62850219</t>
  </si>
  <si>
    <t>6131900.12283080</t>
  </si>
  <si>
    <t>64470</t>
  </si>
  <si>
    <t>S50S180</t>
  </si>
  <si>
    <t>e3ce36b7-01b0-4a18-a90f-ef8670c29d0a</t>
  </si>
  <si>
    <t>30ee9dff-c800-422b-aedc-d9aafbcb5d03</t>
  </si>
  <si>
    <t>591879.91116866</t>
  </si>
  <si>
    <t>6136665.75444215</t>
  </si>
  <si>
    <t>200571</t>
  </si>
  <si>
    <t>HAØF0070</t>
  </si>
  <si>
    <t>a9dbf63e-7aa6-426d-a656-170571f4dde6</t>
  </si>
  <si>
    <t>36670</t>
  </si>
  <si>
    <t>d1ad750f-a38c-4d28-956e-cc83183e378b</t>
  </si>
  <si>
    <t>592561.42000000</t>
  </si>
  <si>
    <t>F78R092</t>
  </si>
  <si>
    <t>bc3ce5ae-a82d-49c9-a5e1-478d5df1d488</t>
  </si>
  <si>
    <t>d43a5ee3-7c4f-4b1a-96ce-1489f7e23f58</t>
  </si>
  <si>
    <t>584046.44301739</t>
  </si>
  <si>
    <t>6136176.79081328</t>
  </si>
  <si>
    <t>43222</t>
  </si>
  <si>
    <t>T60O003</t>
  </si>
  <si>
    <t>2668cdd2-8aa2-4b83-acb7-ad37aca420d9</t>
  </si>
  <si>
    <t>23080</t>
  </si>
  <si>
    <t>b01b7aea-1ba0-4bca-991b-cea85d8ebb38</t>
  </si>
  <si>
    <t>598213.05339038</t>
  </si>
  <si>
    <t>6134013.63603639</t>
  </si>
  <si>
    <t>K40F150</t>
  </si>
  <si>
    <t>1c08867a-32bf-4960-8d39-d7cb6a8cf7b4</t>
  </si>
  <si>
    <t>ff535100-69e3-48fb-9a3b-1170a0db00aa</t>
  </si>
  <si>
    <t>582883.33514092</t>
  </si>
  <si>
    <t>6141674.66617389</t>
  </si>
  <si>
    <t>S64R468</t>
  </si>
  <si>
    <t>de47e205-3a4d-47be-a970-a97f8132cd48</t>
  </si>
  <si>
    <t>21661</t>
  </si>
  <si>
    <t>95cbce28-da8f-408c-a7f7-c17ce27e9d36</t>
  </si>
  <si>
    <t>590603.62745983</t>
  </si>
  <si>
    <t>6132022.54527836</t>
  </si>
  <si>
    <t>203817</t>
  </si>
  <si>
    <t>GYNR0025</t>
  </si>
  <si>
    <t>18262b7a-2cc8-4875-b894-85c0a5e48523</t>
  </si>
  <si>
    <t>37326</t>
  </si>
  <si>
    <t>f1f933e1-16e5-42f3-a588-477aa0e77411</t>
  </si>
  <si>
    <t>585413.02000000</t>
  </si>
  <si>
    <t>6159475.10000000</t>
  </si>
  <si>
    <t>212453</t>
  </si>
  <si>
    <t>UGGR0421</t>
  </si>
  <si>
    <t>c69a0aa5-1754-4261-942e-b171205258fe</t>
  </si>
  <si>
    <t>39633</t>
  </si>
  <si>
    <t>b60d7367-66b2-421c-a1af-b910ba190055</t>
  </si>
  <si>
    <t>582844.33000000</t>
  </si>
  <si>
    <t>6154596.32000001</t>
  </si>
  <si>
    <t>J31F181</t>
  </si>
  <si>
    <t>05034e2c-a8f1-45e9-a687-5c9e1c1b43b7</t>
  </si>
  <si>
    <t>19334</t>
  </si>
  <si>
    <t>3dbe7daf-584d-44a3-823d-66bd00ce99b0</t>
  </si>
  <si>
    <t>585330.48789801</t>
  </si>
  <si>
    <t>6141689.19380632</t>
  </si>
  <si>
    <t>61914</t>
  </si>
  <si>
    <t>S13R265</t>
  </si>
  <si>
    <t>b245a332-4dc1-415e-9f22-569744d8946b</t>
  </si>
  <si>
    <t>30536</t>
  </si>
  <si>
    <t>a65afed2-72a9-499c-bfb7-47487f4c0342</t>
  </si>
  <si>
    <t>592396.23265811</t>
  </si>
  <si>
    <t>6137053.50723308</t>
  </si>
  <si>
    <t>62996</t>
  </si>
  <si>
    <t>S24R020</t>
  </si>
  <si>
    <t>1ae9315a-6887-4523-8ca1-69ac85d10831</t>
  </si>
  <si>
    <t>4fc329cf-5244-4bfc-a07a-1f51d563c766</t>
  </si>
  <si>
    <t>593190.54076960</t>
  </si>
  <si>
    <t>6136281.10111151</t>
  </si>
  <si>
    <t>F43F41Y</t>
  </si>
  <si>
    <t>1e6f43f2-aa7b-494b-b502-e3c58a53c60e</t>
  </si>
  <si>
    <t>5956</t>
  </si>
  <si>
    <t>e49fc854-2deb-4518-b75a-505ae4bc1f86</t>
  </si>
  <si>
    <t>587430.68514692</t>
  </si>
  <si>
    <t>6139267.92445285</t>
  </si>
  <si>
    <t>36152</t>
  </si>
  <si>
    <t>G60O071</t>
  </si>
  <si>
    <t>d2d838a7-e288-45c0-9a70-9cf823ff0de0</t>
  </si>
  <si>
    <t>16469</t>
  </si>
  <si>
    <t>ba2ad3ca-f94d-474d-b5a5-24bd5883f1c1</t>
  </si>
  <si>
    <t>586201.22380096</t>
  </si>
  <si>
    <t>6134901.73163074</t>
  </si>
  <si>
    <t>G70S271</t>
  </si>
  <si>
    <t>304e7015-21a8-48f7-a4fd-aa6d04aca74f</t>
  </si>
  <si>
    <t>17905</t>
  </si>
  <si>
    <t>1c078353-6a98-4cc6-a1b9-b04141ae4aee</t>
  </si>
  <si>
    <t>584124.94328642</t>
  </si>
  <si>
    <t>6133341.33246011</t>
  </si>
  <si>
    <t>60331</t>
  </si>
  <si>
    <t>R41F010</t>
  </si>
  <si>
    <t>cca30009-2b86-481d-be8f-6de076ca634b</t>
  </si>
  <si>
    <t>29100</t>
  </si>
  <si>
    <t>ecd22956-a0b1-4df1-97c3-c4c059ac6345</t>
  </si>
  <si>
    <t>593067.86886421</t>
  </si>
  <si>
    <t>6139544.86537741</t>
  </si>
  <si>
    <t>719943</t>
  </si>
  <si>
    <t>F41F310-F41F311-12,5-02-T</t>
  </si>
  <si>
    <t>973f6cbf-5cf0-4946-8419-37f648e6c1dc</t>
  </si>
  <si>
    <t>361911</t>
  </si>
  <si>
    <t>ccc1bfe4-1c23-418e-8759-c17bb0b6438e</t>
  </si>
  <si>
    <t>588007.26419752</t>
  </si>
  <si>
    <t>6140365.61987638</t>
  </si>
  <si>
    <t>K61R105</t>
  </si>
  <si>
    <t>33391333-681d-43f2-bbaa-5ef36bff5735</t>
  </si>
  <si>
    <t>12746</t>
  </si>
  <si>
    <t>cb392608-ff29-43db-ab1a-944a1688470b</t>
  </si>
  <si>
    <t>580420.33998680</t>
  </si>
  <si>
    <t>6140626.22720749</t>
  </si>
  <si>
    <t>4977</t>
  </si>
  <si>
    <t>F25F530</t>
  </si>
  <si>
    <t>fb51a4b6-bdb9-4971-b434-6cb53872bb1e</t>
  </si>
  <si>
    <t>110b5cf6-bae3-4745-89c9-0e4ccc1c52a6</t>
  </si>
  <si>
    <t>589521.87523410</t>
  </si>
  <si>
    <t>6141665.57304829</t>
  </si>
  <si>
    <t>58857</t>
  </si>
  <si>
    <t>R10R141</t>
  </si>
  <si>
    <t>6299fc7f-75f2-4596-9e81-0d8fd9d4bd04</t>
  </si>
  <si>
    <t>27740</t>
  </si>
  <si>
    <t>e43d9fa1-d4af-4f6e-870c-79865fcbc539</t>
  </si>
  <si>
    <t>592690.40717604</t>
  </si>
  <si>
    <t>6143068.19466103</t>
  </si>
  <si>
    <t>F77R310</t>
  </si>
  <si>
    <t>3a3ed98d-4b45-443a-b491-40cb14e4a814</t>
  </si>
  <si>
    <t>f00b5fa8-d317-402a-ba86-baf7e3288d80</t>
  </si>
  <si>
    <t>584728.55949626</t>
  </si>
  <si>
    <t>6136187.48338602</t>
  </si>
  <si>
    <t>61997</t>
  </si>
  <si>
    <t>S10S321</t>
  </si>
  <si>
    <t>26e180db-aacb-4399-bce6-7954a6dbd27c</t>
  </si>
  <si>
    <t>30616</t>
  </si>
  <si>
    <t>fd4d429d-6b85-4597-964a-e6c60fc3cccf</t>
  </si>
  <si>
    <t>592255.38591388</t>
  </si>
  <si>
    <t>6138294.48578375</t>
  </si>
  <si>
    <t>G10F780</t>
  </si>
  <si>
    <t>1872e92e-351c-4029-8462-2d5742bc1e96</t>
  </si>
  <si>
    <t>ec0abdc7-e589-488e-bab1-3526d125efd5</t>
  </si>
  <si>
    <t>587860.54321193</t>
  </si>
  <si>
    <t>6136012.21002429</t>
  </si>
  <si>
    <t>198184</t>
  </si>
  <si>
    <t>BONS0870</t>
  </si>
  <si>
    <t>ea989968-212d-4870-9ba6-725a4391047d</t>
  </si>
  <si>
    <t>43214</t>
  </si>
  <si>
    <t>f8f64b87-1d51-46b5-8ba7-6d5df20a9429</t>
  </si>
  <si>
    <t>568412.36000000</t>
  </si>
  <si>
    <t>6158419.85000000</t>
  </si>
  <si>
    <t>59143</t>
  </si>
  <si>
    <t>R10OU01</t>
  </si>
  <si>
    <t>170e1dc1-5ba4-4d80-866c-1b9bd95fb151</t>
  </si>
  <si>
    <t>28020</t>
  </si>
  <si>
    <t>89752694-863c-4cb2-ae9b-f9483e4e56f3</t>
  </si>
  <si>
    <t>592811.07365898</t>
  </si>
  <si>
    <t>6143380.27029800</t>
  </si>
  <si>
    <t>63471</t>
  </si>
  <si>
    <t>S32S391</t>
  </si>
  <si>
    <t>88c4ceea-7b5d-4f31-ad6d-9d900eb53f7e</t>
  </si>
  <si>
    <t>32059</t>
  </si>
  <si>
    <t>72ad0f1c-8360-41e2-b323-b7a6f85226c1</t>
  </si>
  <si>
    <t>591850.04812862</t>
  </si>
  <si>
    <t>6138894.63454022</t>
  </si>
  <si>
    <t>2123</t>
  </si>
  <si>
    <t>E12R310</t>
  </si>
  <si>
    <t>44b33e06-a7ef-4546-b7b2-082e1db63942</t>
  </si>
  <si>
    <t>a3d68439-0129-4c85-a905-9a895d637db1</t>
  </si>
  <si>
    <t>590730.02390038</t>
  </si>
  <si>
    <t>6140448.70615536</t>
  </si>
  <si>
    <t>335367</t>
  </si>
  <si>
    <t>F44R008-T1</t>
  </si>
  <si>
    <t>7991e891-f21f-42d0-83cd-10476837ba53</t>
  </si>
  <si>
    <t>97770</t>
  </si>
  <si>
    <t>cd011f14-f12d-4c6b-8d04-1c108bf0f571</t>
  </si>
  <si>
    <t>586886.48651000</t>
  </si>
  <si>
    <t>6139339.59282000</t>
  </si>
  <si>
    <t>649</t>
  </si>
  <si>
    <t>C12F430</t>
  </si>
  <si>
    <t>9fc9efeb-81ee-4dea-902f-56d176971cd7</t>
  </si>
  <si>
    <t>612</t>
  </si>
  <si>
    <t>4f66fe05-059a-4a21-8298-9c428eb54046</t>
  </si>
  <si>
    <t>590413.11440810</t>
  </si>
  <si>
    <t>6139400.04537447</t>
  </si>
  <si>
    <t>61413</t>
  </si>
  <si>
    <t>R70P144</t>
  </si>
  <si>
    <t>7dcfee53-5789-4401-b38f-9001c62a1dbe</t>
  </si>
  <si>
    <t>30052</t>
  </si>
  <si>
    <t>2a4f1e76-6b60-466e-8c0c-0f096ad71ad2</t>
  </si>
  <si>
    <t>596705.91316403</t>
  </si>
  <si>
    <t>6133051.70566881</t>
  </si>
  <si>
    <t>198267</t>
  </si>
  <si>
    <t>BONS0910</t>
  </si>
  <si>
    <t>78299c54-fc7a-45b5-8394-ee50d3fb3e01</t>
  </si>
  <si>
    <t>745640</t>
  </si>
  <si>
    <t>7d0d68a2-14f6-45c2-b6db-d8b9eba4e0c4</t>
  </si>
  <si>
    <t>569312.04400000</t>
  </si>
  <si>
    <t>6158790.22400000</t>
  </si>
  <si>
    <t>569312.04200000</t>
  </si>
  <si>
    <t>6158790.19300000</t>
  </si>
  <si>
    <t>834573</t>
  </si>
  <si>
    <t>ROEF0210-ROEF0215-40,7-09-T-A</t>
  </si>
  <si>
    <t>fcb1a276-38c1-4b2a-8a0f-cdb4cd567693</t>
  </si>
  <si>
    <t>452306</t>
  </si>
  <si>
    <t>93da1ecf-a1a9-43c4-afe3-8ec5b43543d1</t>
  </si>
  <si>
    <t>583315.29600000</t>
  </si>
  <si>
    <t>6158683.68700000</t>
  </si>
  <si>
    <t>583315.18500000</t>
  </si>
  <si>
    <t>6158683.67800000</t>
  </si>
  <si>
    <t>59939</t>
  </si>
  <si>
    <t>R31R210</t>
  </si>
  <si>
    <t>293752e4-be2a-482a-9e06-83de69974e20</t>
  </si>
  <si>
    <t>28741</t>
  </si>
  <si>
    <t>e773f7b0-21f3-462d-9d6f-373459e8a1ba</t>
  </si>
  <si>
    <t>592276.03307296</t>
  </si>
  <si>
    <t>6142677.67161398</t>
  </si>
  <si>
    <t>522408</t>
  </si>
  <si>
    <t>A21F024-09-T</t>
  </si>
  <si>
    <t>a6041a6b-8397-4f45-aa50-52af8f232f82</t>
  </si>
  <si>
    <t>785861</t>
  </si>
  <si>
    <t>71b57cf1-e199-4b70-9a43-457bbe522e61</t>
  </si>
  <si>
    <t>588791.09000000</t>
  </si>
  <si>
    <t>6139565.77000000</t>
  </si>
  <si>
    <t>S71S190</t>
  </si>
  <si>
    <t>93666bd1-dbc5-4e82-b246-6635b4e92b66</t>
  </si>
  <si>
    <t>23030</t>
  </si>
  <si>
    <t>1efa0235-7cd4-4f65-8046-cc8111ea1f02</t>
  </si>
  <si>
    <t>589957.74531483</t>
  </si>
  <si>
    <t>6134161.69245896</t>
  </si>
  <si>
    <t>2063</t>
  </si>
  <si>
    <t>C81R043</t>
  </si>
  <si>
    <t>2b5c15ef-72d1-4143-a4bc-4958b1ff95c3</t>
  </si>
  <si>
    <t>256c004d-94a4-4133-93d4-ca0475eef8f6</t>
  </si>
  <si>
    <t>588745.74366062</t>
  </si>
  <si>
    <t>6136648.66271866</t>
  </si>
  <si>
    <t>G64S220</t>
  </si>
  <si>
    <t>912d16c2-c1ba-4c36-80eb-772f1a2b39b3</t>
  </si>
  <si>
    <t>17000</t>
  </si>
  <si>
    <t>2f921550-d1b3-4c4a-84cc-82d69b6b1d66</t>
  </si>
  <si>
    <t>584861.00543051</t>
  </si>
  <si>
    <t>6134227.62325739</t>
  </si>
  <si>
    <t>G76R183</t>
  </si>
  <si>
    <t>f8f1a984-24c5-476e-8c79-49e5a1ac4ac5</t>
  </si>
  <si>
    <t>17845</t>
  </si>
  <si>
    <t>3ce417eb-dcd4-4eb7-b9c3-44dfe8c984fd</t>
  </si>
  <si>
    <t>583054.41402686</t>
  </si>
  <si>
    <t>6133428.70598163</t>
  </si>
  <si>
    <t>F78R830</t>
  </si>
  <si>
    <t>1fab6d13-8e50-4f57-8f07-aedba03019c1</t>
  </si>
  <si>
    <t>6bfdecaf-8a12-4e80-82d8-58832ad48363</t>
  </si>
  <si>
    <t>583836.65362374</t>
  </si>
  <si>
    <t>6136222.50527869</t>
  </si>
  <si>
    <t>416626</t>
  </si>
  <si>
    <t>C22R903</t>
  </si>
  <si>
    <t>8860d7d4-9a71-4394-9f5d-56ed28a4bbea</t>
  </si>
  <si>
    <t>139453</t>
  </si>
  <si>
    <t>f500b523-cd9b-4e8a-86c0-2a93835c8789</t>
  </si>
  <si>
    <t>590660.44954000</t>
  </si>
  <si>
    <t>6137998.59351000</t>
  </si>
  <si>
    <t>F43F431</t>
  </si>
  <si>
    <t>090ec2d2-8c27-4cff-950e-fbdafb024126</t>
  </si>
  <si>
    <t>5902</t>
  </si>
  <si>
    <t>35bdb9f0-5046-4f73-97a1-965cc5f2e74e</t>
  </si>
  <si>
    <t>586953.58464718</t>
  </si>
  <si>
    <t>6139541.11674853</t>
  </si>
  <si>
    <t>204756</t>
  </si>
  <si>
    <t>HJAS0035</t>
  </si>
  <si>
    <t>85ba1e6b-4ac3-4853-a9c5-56cad2283a68</t>
  </si>
  <si>
    <t>40157</t>
  </si>
  <si>
    <t>7b5483c5-f084-47da-bdee-5e8e33dbc92c</t>
  </si>
  <si>
    <t>586020.31000000</t>
  </si>
  <si>
    <t>6153730.86000000</t>
  </si>
  <si>
    <t>61854</t>
  </si>
  <si>
    <t>S13R011</t>
  </si>
  <si>
    <t>2bfe9665-2c81-4a89-bd03-d99febdf6842</t>
  </si>
  <si>
    <t>30476</t>
  </si>
  <si>
    <t>89a13ce4-e267-4f1b-8d2e-7198aaa07a38</t>
  </si>
  <si>
    <t>592751.53708547</t>
  </si>
  <si>
    <t>6136946.19860694</t>
  </si>
  <si>
    <t>62936</t>
  </si>
  <si>
    <t>S23R470</t>
  </si>
  <si>
    <t>83bd8201-d3dd-4384-8142-c77890c88893</t>
  </si>
  <si>
    <t>97b1c6b1-8688-4341-b9d2-df547a210dc0</t>
  </si>
  <si>
    <t>592757.86848319</t>
  </si>
  <si>
    <t>6136417.77528472</t>
  </si>
  <si>
    <t>211108</t>
  </si>
  <si>
    <t>GASP0676</t>
  </si>
  <si>
    <t>b2937b70-3064-4cba-9302-848b47fa0880</t>
  </si>
  <si>
    <t>87fa971b-8bc6-4af0-b78f-1ae230a15cca</t>
  </si>
  <si>
    <t>569849.66000000</t>
  </si>
  <si>
    <t>6146860.02000000</t>
  </si>
  <si>
    <t>41688</t>
  </si>
  <si>
    <t>S56S241</t>
  </si>
  <si>
    <t>3597d398-27f4-4734-90ec-8f09caa6d01d</t>
  </si>
  <si>
    <t>21606</t>
  </si>
  <si>
    <t>0028d850-6676-45fd-85f4-ca91db954a9c</t>
  </si>
  <si>
    <t>593307.04040281</t>
  </si>
  <si>
    <t>6135619.40575452</t>
  </si>
  <si>
    <t>63328</t>
  </si>
  <si>
    <t>S24S170</t>
  </si>
  <si>
    <t>a754566e-c46e-4381-bbee-c845355c49ff</t>
  </si>
  <si>
    <t>022bf434-5a2e-4db3-bbca-323c1d351340</t>
  </si>
  <si>
    <t>593471.06497138</t>
  </si>
  <si>
    <t>6135964.44178075</t>
  </si>
  <si>
    <t>M12R943</t>
  </si>
  <si>
    <t>d09eb242-9fc7-492e-89b3-fd3cd8a77b09</t>
  </si>
  <si>
    <t>14694</t>
  </si>
  <si>
    <t>6d3bd58a-233c-42be-b980-e8bd8e54a868</t>
  </si>
  <si>
    <t>584771.20749828</t>
  </si>
  <si>
    <t>6143349.56907234</t>
  </si>
  <si>
    <t>198327</t>
  </si>
  <si>
    <t>BOSS0785</t>
  </si>
  <si>
    <t>1949c95c-3669-4083-9b38-fe860238efb1</t>
  </si>
  <si>
    <t>2022985d-5145-4db9-94f3-1545b14c38f4</t>
  </si>
  <si>
    <t>568193.02000000</t>
  </si>
  <si>
    <t>6157008.37000000</t>
  </si>
  <si>
    <t>K71S262</t>
  </si>
  <si>
    <t>b6a45acf-da41-4fcd-a72b-3b9a5db5d7be</t>
  </si>
  <si>
    <t>13361</t>
  </si>
  <si>
    <t>db78ad06-989c-43b1-b1d7-dca6f97fa517</t>
  </si>
  <si>
    <t>580510.54826161</t>
  </si>
  <si>
    <t>6141347.37679105</t>
  </si>
  <si>
    <t>K42R060</t>
  </si>
  <si>
    <t>d18336f0-741e-4bff-9f76-c958ac5a42b7</t>
  </si>
  <si>
    <t>562158</t>
  </si>
  <si>
    <t>38b381fd-126f-4bb5-868e-c65189f806f7</t>
  </si>
  <si>
    <t>580532.03700000</t>
  </si>
  <si>
    <t>6142595.43800000</t>
  </si>
  <si>
    <t>580532.05300000</t>
  </si>
  <si>
    <t>6142595.63000000</t>
  </si>
  <si>
    <t>7410</t>
  </si>
  <si>
    <t>F72F598</t>
  </si>
  <si>
    <t>0a18643d-4515-451d-abbd-19cd1402ff0d</t>
  </si>
  <si>
    <t>7113</t>
  </si>
  <si>
    <t>7e1ab231-19bc-46e7-b43a-908f8932f4bb</t>
  </si>
  <si>
    <t>586801.95853167</t>
  </si>
  <si>
    <t>6136486.37929136</t>
  </si>
  <si>
    <t>35133</t>
  </si>
  <si>
    <t>M32R082</t>
  </si>
  <si>
    <t>2792d86b-d23d-4b7d-a601-db234e3f0701</t>
  </si>
  <si>
    <t>15536</t>
  </si>
  <si>
    <t>80c68e50-d407-4ff9-bc8f-79a89c41be9d</t>
  </si>
  <si>
    <t>585053.62632205</t>
  </si>
  <si>
    <t>6144138.64813054</t>
  </si>
  <si>
    <t>643046</t>
  </si>
  <si>
    <t>SÆRS0457</t>
  </si>
  <si>
    <t>f5d00853-f164-4096-94f6-8b8ed7634a90</t>
  </si>
  <si>
    <t>311678</t>
  </si>
  <si>
    <t>b7d795f3-0da3-48a7-9234-f0d83de76350</t>
  </si>
  <si>
    <t>574103.27117000</t>
  </si>
  <si>
    <t>6152487.32483000</t>
  </si>
  <si>
    <t>J70F843-06-T</t>
  </si>
  <si>
    <t>d3b66595-9dc3-4e92-a149-1fb0b01b6a49</t>
  </si>
  <si>
    <t>216794</t>
  </si>
  <si>
    <t>a8df56f1-ca4b-4174-b036-58a391476a59</t>
  </si>
  <si>
    <t>584869.76010000</t>
  </si>
  <si>
    <t>6140228.41000000</t>
  </si>
  <si>
    <t>64490</t>
  </si>
  <si>
    <t>S50S260</t>
  </si>
  <si>
    <t>afdfdd59-b9e4-43d9-a4da-39cdfb92ef43</t>
  </si>
  <si>
    <t>8cfd8ae7-9655-4a1b-8b2c-224dd91306cb</t>
  </si>
  <si>
    <t>591832.39196991</t>
  </si>
  <si>
    <t>6136626.81118021</t>
  </si>
  <si>
    <t>62057</t>
  </si>
  <si>
    <t>S10S781</t>
  </si>
  <si>
    <t>913a3729-0bdc-4d7f-9790-beb328e58bc1</t>
  </si>
  <si>
    <t>30676</t>
  </si>
  <si>
    <t>8c05a5fd-9461-4016-8d38-909db34ab8e3</t>
  </si>
  <si>
    <t>591801.59467537</t>
  </si>
  <si>
    <t>6137885.13611337</t>
  </si>
  <si>
    <t>191460</t>
  </si>
  <si>
    <t>G42SF35</t>
  </si>
  <si>
    <t>bf79787b-3df1-4b99-8e43-cbac04f9f2a9</t>
  </si>
  <si>
    <t>44885</t>
  </si>
  <si>
    <t>2ef42d81-04e3-4793-bc6d-b36d0414c298</t>
  </si>
  <si>
    <t>585702.48000000</t>
  </si>
  <si>
    <t>6133098.90000000</t>
  </si>
  <si>
    <t>800046</t>
  </si>
  <si>
    <t>M30S581</t>
  </si>
  <si>
    <t>de20f023-7bd1-4905-a711-e8eeda946893</t>
  </si>
  <si>
    <t>425063</t>
  </si>
  <si>
    <t>09ea8e90-b015-48bf-b86e-38d711679ea6</t>
  </si>
  <si>
    <t>584831.38726000</t>
  </si>
  <si>
    <t>6144056.66808000</t>
  </si>
  <si>
    <t>1419781</t>
  </si>
  <si>
    <t>SØSF0602</t>
  </si>
  <si>
    <t>db3291c1-50d8-4b0a-b8c2-f167d9235406</t>
  </si>
  <si>
    <t>831612</t>
  </si>
  <si>
    <t>2b1949de-66d6-4e21-b424-13885326280a</t>
  </si>
  <si>
    <t>578891.35920000</t>
  </si>
  <si>
    <t>6149632.67710000</t>
  </si>
  <si>
    <t>37769</t>
  </si>
  <si>
    <t>G76S270</t>
  </si>
  <si>
    <t>db6c990e-b7d5-4c10-b8ab-db6427e536c9</t>
  </si>
  <si>
    <t>18047</t>
  </si>
  <si>
    <t>3ed6486e-476b-4981-a6a1-ca6cdfe71312</t>
  </si>
  <si>
    <t>582900.61204314</t>
  </si>
  <si>
    <t>6133497.35412181</t>
  </si>
  <si>
    <t>J70F598</t>
  </si>
  <si>
    <t>efd30ee4-a7fa-47ed-96d5-3c75f81c613e</t>
  </si>
  <si>
    <t>20447</t>
  </si>
  <si>
    <t>86d3e690-5a69-4f8c-ac54-df37a756b180</t>
  </si>
  <si>
    <t>584662.03050081</t>
  </si>
  <si>
    <t>6140378.42784265</t>
  </si>
  <si>
    <t>35213</t>
  </si>
  <si>
    <t>M33S312</t>
  </si>
  <si>
    <t>88437486-6381-4e07-b912-02188d7126f6</t>
  </si>
  <si>
    <t>15615</t>
  </si>
  <si>
    <t>2b57b8ed-c923-45b5-81ac-bf0c4ab88855</t>
  </si>
  <si>
    <t>585016.81052674</t>
  </si>
  <si>
    <t>6144297.16891638</t>
  </si>
  <si>
    <t>G63R375</t>
  </si>
  <si>
    <t>c4d22ce4-27c8-4b41-a63d-0d6089608a48</t>
  </si>
  <si>
    <t>16610</t>
  </si>
  <si>
    <t>8ec859d2-e74b-4691-8c36-4f67f2a43672</t>
  </si>
  <si>
    <t>585128.02745802</t>
  </si>
  <si>
    <t>6134610.00520166</t>
  </si>
  <si>
    <t>57935</t>
  </si>
  <si>
    <t>P10R083</t>
  </si>
  <si>
    <t>ac619e4f-9881-4f75-a9b2-6d7ef886929a</t>
  </si>
  <si>
    <t>26842</t>
  </si>
  <si>
    <t>4d5f9bb2-b246-434f-9384-d8b854a725e1</t>
  </si>
  <si>
    <t>591863.36611989</t>
  </si>
  <si>
    <t>6144634.15639026</t>
  </si>
  <si>
    <t>224155</t>
  </si>
  <si>
    <t>TØSDV005</t>
  </si>
  <si>
    <t>91fb9324-d250-408b-8d99-aa6caef11f10</t>
  </si>
  <si>
    <t>44971</t>
  </si>
  <si>
    <t>751bb6fe-86cd-4a56-95ed-e0e0bd823105</t>
  </si>
  <si>
    <t>587262.92600000</t>
  </si>
  <si>
    <t>6162207.15000000</t>
  </si>
  <si>
    <t>K81F330</t>
  </si>
  <si>
    <t>92ec3029-24fb-4d5b-b33d-9791e106bdd1</t>
  </si>
  <si>
    <t>75eb1b4a-0f08-4fb3-a6e2-935dd980f50f</t>
  </si>
  <si>
    <t>579978.18125094</t>
  </si>
  <si>
    <t>6138960.71912533</t>
  </si>
  <si>
    <t>10264</t>
  </si>
  <si>
    <t>G21F413</t>
  </si>
  <si>
    <t>03f9d910-1e50-45de-a330-bf7b90bfd126</t>
  </si>
  <si>
    <t>01a9e203-8207-450a-a423-5ff33a03b55a</t>
  </si>
  <si>
    <t>587895.74913462</t>
  </si>
  <si>
    <t>6134955.18810006</t>
  </si>
  <si>
    <t>34051</t>
  </si>
  <si>
    <t>M11R290</t>
  </si>
  <si>
    <t>9e36a854-e0f7-4b1b-b100-09c56973dad3</t>
  </si>
  <si>
    <t>14503</t>
  </si>
  <si>
    <t>acbc75c9-c09e-4640-84e0-13f4d78fc3e9</t>
  </si>
  <si>
    <t>585490.12387827</t>
  </si>
  <si>
    <t>6143184.05713426</t>
  </si>
  <si>
    <t>193999</t>
  </si>
  <si>
    <t>MORR0275</t>
  </si>
  <si>
    <t>80c0395b-bd49-4196-8e69-fe6f59062f60</t>
  </si>
  <si>
    <t>e3205add-fd2e-41a5-b704-dbaa552ae1fb</t>
  </si>
  <si>
    <t>575340.36000000</t>
  </si>
  <si>
    <t>6145423.59000000</t>
  </si>
  <si>
    <t>764354</t>
  </si>
  <si>
    <t>F41F220-F41F520-8,6-12-T</t>
  </si>
  <si>
    <t>5dd5d3ea-2329-417d-9962-0310b8611a74</t>
  </si>
  <si>
    <t>392759</t>
  </si>
  <si>
    <t>e1c46048-1555-48dc-a8fa-74490c8add01</t>
  </si>
  <si>
    <t>588110.47991257</t>
  </si>
  <si>
    <t>6140273.19080820</t>
  </si>
  <si>
    <t>F67S160</t>
  </si>
  <si>
    <t>aed97135-d093-4b23-a914-4eb60f23c942</t>
  </si>
  <si>
    <t>c322061f-3340-4e98-830d-e1ee5731888b</t>
  </si>
  <si>
    <t>585222.58600068</t>
  </si>
  <si>
    <t>6137394.27556786</t>
  </si>
  <si>
    <t>856983</t>
  </si>
  <si>
    <t>J62F950</t>
  </si>
  <si>
    <t>6c504469-5d73-40c0-9614-0ece2d409db7</t>
  </si>
  <si>
    <t>657035</t>
  </si>
  <si>
    <t>0f97a9d3-87f6-49fe-9825-e9a3c8ec242a</t>
  </si>
  <si>
    <t>584856.84000000</t>
  </si>
  <si>
    <t>6141194.21000000</t>
  </si>
  <si>
    <t>60082</t>
  </si>
  <si>
    <t>R31S280</t>
  </si>
  <si>
    <t>1a0391a2-0487-4384-98b4-ca54d7aa0c72</t>
  </si>
  <si>
    <t>28868</t>
  </si>
  <si>
    <t>473bf3dd-4e5b-476a-aea2-47a8ddbb1308</t>
  </si>
  <si>
    <t>591987.24301655</t>
  </si>
  <si>
    <t>6142688.61362925</t>
  </si>
  <si>
    <t>196352</t>
  </si>
  <si>
    <t>HASS2550</t>
  </si>
  <si>
    <t>23bcdf5a-95a2-43cb-b6f9-9a494b9cd159</t>
  </si>
  <si>
    <t>93b453b9-e5df-4f20-9f38-aefaf90c838d</t>
  </si>
  <si>
    <t>590643.67000000</t>
  </si>
  <si>
    <t>6159715.81000000</t>
  </si>
  <si>
    <t>G22S160</t>
  </si>
  <si>
    <t>5b3fc258-4a8c-41cc-97f6-9f887b49b37b</t>
  </si>
  <si>
    <t>b2466eaa-3a9e-4413-a643-cb1c7493f2bf</t>
  </si>
  <si>
    <t>588240.85112406</t>
  </si>
  <si>
    <t>6135106.28606624</t>
  </si>
  <si>
    <t>210292</t>
  </si>
  <si>
    <t>SØSR0004</t>
  </si>
  <si>
    <t>7e6004d7-06e1-4ea3-ad72-200c181ee2e9</t>
  </si>
  <si>
    <t>39080</t>
  </si>
  <si>
    <t>dddf086a-66c3-4289-8a0f-f2574ac5a9ea</t>
  </si>
  <si>
    <t>579379.88000000</t>
  </si>
  <si>
    <t>6148296.59000000</t>
  </si>
  <si>
    <t>1209511</t>
  </si>
  <si>
    <t>A38F440-A38F441-72,6-01-T</t>
  </si>
  <si>
    <t>57eae4c7-e640-4634-98f0-4e14241ac36b</t>
  </si>
  <si>
    <t>669446</t>
  </si>
  <si>
    <t>925613a5-02f1-4617-8349-2063db8e5c2e</t>
  </si>
  <si>
    <t>587299.97000000</t>
  </si>
  <si>
    <t>6137750.47000000</t>
  </si>
  <si>
    <t>208818</t>
  </si>
  <si>
    <t>SKAR0052</t>
  </si>
  <si>
    <t>13b24f08-edb0-42a2-8bd1-1a7d5e36f5ff</t>
  </si>
  <si>
    <t>6dc8bb4a-545e-4bb8-ac4b-096c7e85496c</t>
  </si>
  <si>
    <t>580421.71156621</t>
  </si>
  <si>
    <t>6152915.49156621</t>
  </si>
  <si>
    <t>G20O010</t>
  </si>
  <si>
    <t>1427bc2f-5dd4-49df-b0fe-95df79c709e7</t>
  </si>
  <si>
    <t>715767</t>
  </si>
  <si>
    <t>a92663e3-9984-4741-8f3b-bf189243abc4</t>
  </si>
  <si>
    <t>587418.76000000</t>
  </si>
  <si>
    <t>6135965.70000000</t>
  </si>
  <si>
    <t>3646</t>
  </si>
  <si>
    <t>E13S171</t>
  </si>
  <si>
    <t>1c705d8c-c93c-4930-b34d-a41e53bb356f</t>
  </si>
  <si>
    <t>4fd6aa0a-2d9a-4d8d-a7b1-31393b5a7285</t>
  </si>
  <si>
    <t>591023.03301720</t>
  </si>
  <si>
    <t>6140722.48356863</t>
  </si>
  <si>
    <t>H51S091</t>
  </si>
  <si>
    <t>53d3ab5b-a19d-4ed6-b7da-44f021ed3962</t>
  </si>
  <si>
    <t>18462</t>
  </si>
  <si>
    <t>f9ca9e15-b0f9-4cec-a8b1-fcdefb566a62</t>
  </si>
  <si>
    <t>580307.72994976</t>
  </si>
  <si>
    <t>6136259.35390263</t>
  </si>
  <si>
    <t>J33F040</t>
  </si>
  <si>
    <t>e5aa58d0-cbce-4f07-bbda-dabfefd7d083</t>
  </si>
  <si>
    <t>19383</t>
  </si>
  <si>
    <t>0cd2e70d-67bf-4919-b667-316a700ca735</t>
  </si>
  <si>
    <t>584639.06112146</t>
  </si>
  <si>
    <t>6141555.84912327</t>
  </si>
  <si>
    <t>1103397</t>
  </si>
  <si>
    <t>C21F131</t>
  </si>
  <si>
    <t>317dac42-c3f7-4dfa-b9c9-6cd513e554bd</t>
  </si>
  <si>
    <t>615772</t>
  </si>
  <si>
    <t>2146d823-dd77-4ee8-a700-fb8597db277e</t>
  </si>
  <si>
    <t>590308.77600000</t>
  </si>
  <si>
    <t>6138885.10600000</t>
  </si>
  <si>
    <t>F27F150</t>
  </si>
  <si>
    <t>5ee8411e-8148-4187-9404-a668825b1df2</t>
  </si>
  <si>
    <t>0a877c62-862c-40d9-9242-78f7d6e2bfa3</t>
  </si>
  <si>
    <t>589293.60082875</t>
  </si>
  <si>
    <t>6141224.26179094</t>
  </si>
  <si>
    <t>36378</t>
  </si>
  <si>
    <t>G64R341</t>
  </si>
  <si>
    <t>6b3c4a28-1f0e-4c2c-b3a4-ea4c5c438453</t>
  </si>
  <si>
    <t>16693</t>
  </si>
  <si>
    <t>378bb0d5-234d-4964-b8f3-28be27aca5d3</t>
  </si>
  <si>
    <t>584767.81931126</t>
  </si>
  <si>
    <t>6134371.92158187</t>
  </si>
  <si>
    <t>G80F430</t>
  </si>
  <si>
    <t>681040c1-5cb4-4bc9-8a11-6fe5878e08c1</t>
  </si>
  <si>
    <t>18130</t>
  </si>
  <si>
    <t>e80b236b-c7bc-4e75-9d9e-ddc34e672bef</t>
  </si>
  <si>
    <t>580198.46177865</t>
  </si>
  <si>
    <t>6134196.62495250</t>
  </si>
  <si>
    <t>58977</t>
  </si>
  <si>
    <t>R11R270</t>
  </si>
  <si>
    <t>683ac35c-09b0-49f7-b0ff-71b70d88e7c4</t>
  </si>
  <si>
    <t>27860</t>
  </si>
  <si>
    <t>43cfb0b0-d8d2-4443-8ee8-7c4a8ba8d793</t>
  </si>
  <si>
    <t>592890.02128499</t>
  </si>
  <si>
    <t>6143478.31477930</t>
  </si>
  <si>
    <t>B15F470</t>
  </si>
  <si>
    <t>cc0e0834-0e5d-4990-ba9b-dbb37db2971d</t>
  </si>
  <si>
    <t>810</t>
  </si>
  <si>
    <t>c0a62a68-cc4d-4db6-9381-12e6198b366d</t>
  </si>
  <si>
    <t>588478.68225711</t>
  </si>
  <si>
    <t>6137541.98375606</t>
  </si>
  <si>
    <t>196890</t>
  </si>
  <si>
    <t>BOGS0407</t>
  </si>
  <si>
    <t>ee972728-b0c4-4759-a3e8-41d2285d974a</t>
  </si>
  <si>
    <t>ef2972ec-3c10-4bc7-8065-ae28ade187c1</t>
  </si>
  <si>
    <t>569277.90000000</t>
  </si>
  <si>
    <t>6156708.82000000</t>
  </si>
  <si>
    <t>33968</t>
  </si>
  <si>
    <t>M13F020</t>
  </si>
  <si>
    <t>30e59ed8-27e0-48e4-b905-8d2355469c1d</t>
  </si>
  <si>
    <t>14434</t>
  </si>
  <si>
    <t>61704e8a-7540-4cd5-9646-472d97e28824</t>
  </si>
  <si>
    <t>584400.03957575</t>
  </si>
  <si>
    <t>6143876.52567679</t>
  </si>
  <si>
    <t>284338</t>
  </si>
  <si>
    <t>HAFS0231</t>
  </si>
  <si>
    <t>d3dbb90f-978b-4634-85f5-369ad7cc3000</t>
  </si>
  <si>
    <t>75689</t>
  </si>
  <si>
    <t>d887165b-98f3-4f86-a5f7-f8a92e115f15</t>
  </si>
  <si>
    <t>569791.00405000</t>
  </si>
  <si>
    <t>6157244.83150000</t>
  </si>
  <si>
    <t>J71F630</t>
  </si>
  <si>
    <t>819afcb4-5349-441f-a862-cd5468a91aad</t>
  </si>
  <si>
    <t>20608</t>
  </si>
  <si>
    <t>f79dfe80-0038-4331-92b2-a76224b591b5</t>
  </si>
  <si>
    <t>585004.19570455</t>
  </si>
  <si>
    <t>6139393.45370353</t>
  </si>
  <si>
    <t>460018</t>
  </si>
  <si>
    <t>A50F950</t>
  </si>
  <si>
    <t>1347ad99-c74d-4384-9846-6269d1154a77</t>
  </si>
  <si>
    <t>440311</t>
  </si>
  <si>
    <t>43101071-fbb4-473d-aedf-b35c36e651f6</t>
  </si>
  <si>
    <t>587076.36000000</t>
  </si>
  <si>
    <t>6139860.22000000</t>
  </si>
  <si>
    <t>1957</t>
  </si>
  <si>
    <t>C22S770</t>
  </si>
  <si>
    <t>64dfc742-e2b8-4602-bdf3-6a87dd1e3adb</t>
  </si>
  <si>
    <t>9d43ff1d-0162-4e21-ba2d-e360e41cb8c8</t>
  </si>
  <si>
    <t>591574.64312812</t>
  </si>
  <si>
    <t>6138526.99087678</t>
  </si>
  <si>
    <t>207069</t>
  </si>
  <si>
    <t>ONØS0335</t>
  </si>
  <si>
    <t>f217ea39-5533-4d46-843f-118034a601d6</t>
  </si>
  <si>
    <t>7362eec0-b039-4c56-b65a-d0ff274ec751</t>
  </si>
  <si>
    <t>588355.29000000</t>
  </si>
  <si>
    <t>6154041.40000000</t>
  </si>
  <si>
    <t>43056</t>
  </si>
  <si>
    <t>S70S040</t>
  </si>
  <si>
    <t>15a1670a-0290-4b24-91e4-6a79e601e5c8</t>
  </si>
  <si>
    <t>22924</t>
  </si>
  <si>
    <t>4f94bc5f-c555-433a-9d54-a2671f7df2c6</t>
  </si>
  <si>
    <t>590040.34576090</t>
  </si>
  <si>
    <t>6133770.36673199</t>
  </si>
  <si>
    <t>8575</t>
  </si>
  <si>
    <t>F76S120</t>
  </si>
  <si>
    <t>6406cd71-4217-48fd-be3c-24f508351d45</t>
  </si>
  <si>
    <t>d7dac84a-6df1-4ca9-96ff-97a7151d1fbd</t>
  </si>
  <si>
    <t>585745.11558926</t>
  </si>
  <si>
    <t>6136264.73412671</t>
  </si>
  <si>
    <t>F67R571</t>
  </si>
  <si>
    <t>25984787-6da1-4d20-8c64-8f9f4162cfc3</t>
  </si>
  <si>
    <t>373b0189-ac13-4562-94b7-74f4b93049cb</t>
  </si>
  <si>
    <t>584781.39336891</t>
  </si>
  <si>
    <t>6137093.64353888</t>
  </si>
  <si>
    <t>58041</t>
  </si>
  <si>
    <t>P33R020</t>
  </si>
  <si>
    <t>01cd1f8d-93d0-4b5c-870d-634468268e5f</t>
  </si>
  <si>
    <t>26948</t>
  </si>
  <si>
    <t>e6ee102b-636c-41da-ade8-d1d9fd35e5e2</t>
  </si>
  <si>
    <t>589700.70394075</t>
  </si>
  <si>
    <t>6142395.86135899</t>
  </si>
  <si>
    <t>961803</t>
  </si>
  <si>
    <t>LUFR0185</t>
  </si>
  <si>
    <t>c7324ae5-45aa-42c0-8c32-988a59b4d113</t>
  </si>
  <si>
    <t>535309</t>
  </si>
  <si>
    <t>62f8ab7e-c52f-4334-807f-655e49fceb03</t>
  </si>
  <si>
    <t>584047.84573000</t>
  </si>
  <si>
    <t>6148292.96277000</t>
  </si>
  <si>
    <t>1113012</t>
  </si>
  <si>
    <t>J71D903</t>
  </si>
  <si>
    <t>b9507255-e118-4aab-aeb6-4f7d6dd27e6e</t>
  </si>
  <si>
    <t>794016</t>
  </si>
  <si>
    <t>1596766c-d6d9-447b-847e-9cccd574a64f</t>
  </si>
  <si>
    <t>585290.25000000</t>
  </si>
  <si>
    <t>6139887.07000000</t>
  </si>
  <si>
    <t>B12F090</t>
  </si>
  <si>
    <t>235f870a-f578-44a7-8eac-5fe1710df32a</t>
  </si>
  <si>
    <t>455</t>
  </si>
  <si>
    <t>56df5b6e-9df8-4134-8873-f4766c21f64b</t>
  </si>
  <si>
    <t>589039.65342313</t>
  </si>
  <si>
    <t>6138442.58383106</t>
  </si>
  <si>
    <t>201925</t>
  </si>
  <si>
    <t>SØSS0820</t>
  </si>
  <si>
    <t>95fdba3e-45c2-41dd-b3a9-369aad1f6fc4</t>
  </si>
  <si>
    <t>120e007c-d3dd-42c2-bbd6-5170ce0a4278</t>
  </si>
  <si>
    <t>579456.47000000</t>
  </si>
  <si>
    <t>6149187.03000000</t>
  </si>
  <si>
    <t>200451</t>
  </si>
  <si>
    <t>HASS1570</t>
  </si>
  <si>
    <t>23a6d4c8-85d6-4614-a4cf-a8cb5a2ec114</t>
  </si>
  <si>
    <t>36607</t>
  </si>
  <si>
    <t>f1f9fe9c-6bcb-45b8-ad4a-56370b1cb239</t>
  </si>
  <si>
    <t>593497.32000000</t>
  </si>
  <si>
    <t>6157353.00000000</t>
  </si>
  <si>
    <t>56567</t>
  </si>
  <si>
    <t>N41R245</t>
  </si>
  <si>
    <t>4a5ff30a-3144-4c2f-a74e-94f1be5637f7</t>
  </si>
  <si>
    <t>25577</t>
  </si>
  <si>
    <t>4938203b-fb6d-4e81-a936-645fd230bfaa</t>
  </si>
  <si>
    <t>587532.32739225</t>
  </si>
  <si>
    <t>6144040.30187366</t>
  </si>
  <si>
    <t>E12S491</t>
  </si>
  <si>
    <t>981f26c4-fce4-459e-9b6f-11d28268c7bd</t>
  </si>
  <si>
    <t>425e4e5b-e06a-4e01-9b25-4babedef6ba2</t>
  </si>
  <si>
    <t>590883.68669132</t>
  </si>
  <si>
    <t>6140640.21400945</t>
  </si>
  <si>
    <t>F42F108</t>
  </si>
  <si>
    <t>b33d7de1-bfab-4337-9f4e-e065d0497b10</t>
  </si>
  <si>
    <t>5822</t>
  </si>
  <si>
    <t>3c653906-b1fa-4126-a837-884d0a42e9a6</t>
  </si>
  <si>
    <t>587555.19366583</t>
  </si>
  <si>
    <t>6139611.56465034</t>
  </si>
  <si>
    <t>203568</t>
  </si>
  <si>
    <t>BÅDPS007</t>
  </si>
  <si>
    <t>b9404367-74ef-41b5-ae71-308261dce1b0</t>
  </si>
  <si>
    <t>37180</t>
  </si>
  <si>
    <t>f89ea1f7-d471-460e-833a-16c5eecfaa2a</t>
  </si>
  <si>
    <t>587946.53000000</t>
  </si>
  <si>
    <t>6159835.74000000</t>
  </si>
  <si>
    <t>584575</t>
  </si>
  <si>
    <t>G13K410-G13K420-8,5-11-T</t>
  </si>
  <si>
    <t>2b1df316-d09e-4298-a97a-9743ee46f6aa</t>
  </si>
  <si>
    <t>262472</t>
  </si>
  <si>
    <t>86324177-d305-481a-b434-2f057f6a9223</t>
  </si>
  <si>
    <t>589232.39000000</t>
  </si>
  <si>
    <t>6135419.25000000</t>
  </si>
  <si>
    <t>61771</t>
  </si>
  <si>
    <t>S11R730</t>
  </si>
  <si>
    <t>49d84468-f07c-485d-b2ad-1d13d5caa4b0</t>
  </si>
  <si>
    <t>30393</t>
  </si>
  <si>
    <t>9ef86012-7d2d-4c5c-92f4-1d267a7c6ca3</t>
  </si>
  <si>
    <t>591038.80096362</t>
  </si>
  <si>
    <t>6138150.44762540</t>
  </si>
  <si>
    <t>206024</t>
  </si>
  <si>
    <t>KAP-ONVR0010</t>
  </si>
  <si>
    <t>7451687e-baee-40cc-a42b-e3e7ff8c95dc</t>
  </si>
  <si>
    <t>4862c14a-d6e1-458b-afd7-dfe5db5e17ea</t>
  </si>
  <si>
    <t>587232.59000000</t>
  </si>
  <si>
    <t>6153477.79000000</t>
  </si>
  <si>
    <t>42996</t>
  </si>
  <si>
    <t>S72R110</t>
  </si>
  <si>
    <t>8ef6a13c-4ba0-4e4f-8f55-8b91f2425ea6</t>
  </si>
  <si>
    <t>22879</t>
  </si>
  <si>
    <t>e3924262-e4ce-41f2-802c-38c270d6174b</t>
  </si>
  <si>
    <t>589528.70199953</t>
  </si>
  <si>
    <t>6134424.91702768</t>
  </si>
  <si>
    <t>218891</t>
  </si>
  <si>
    <t>KAPF0094</t>
  </si>
  <si>
    <t>921bb369-d98c-4f05-8425-102ce14600b7</t>
  </si>
  <si>
    <t>43378</t>
  </si>
  <si>
    <t>d8786490-3d2b-48ef-a82a-903514377f49</t>
  </si>
  <si>
    <t>585090.69000000</t>
  </si>
  <si>
    <t>6155587.91000000</t>
  </si>
  <si>
    <t>446722</t>
  </si>
  <si>
    <t>M12R021-M12R020-2,0-09-T</t>
  </si>
  <si>
    <t>36c26b9e-b303-4bdb-8338-b16d8cf530e3</t>
  </si>
  <si>
    <t>154748</t>
  </si>
  <si>
    <t>6de8e862-711f-483e-bc9d-4db9db4578f8</t>
  </si>
  <si>
    <t>584589.37643330</t>
  </si>
  <si>
    <t>6143659.40831098</t>
  </si>
  <si>
    <t>961743</t>
  </si>
  <si>
    <t>LUFS0243</t>
  </si>
  <si>
    <t>e4fbecc7-85ec-4714-a887-10d9dfe0fc79</t>
  </si>
  <si>
    <t>535252</t>
  </si>
  <si>
    <t>a4c4d091-7b11-4d46-b7c2-0117b82f62ab</t>
  </si>
  <si>
    <t>584070.00152000</t>
  </si>
  <si>
    <t>6148104.20242000</t>
  </si>
  <si>
    <t>58101</t>
  </si>
  <si>
    <t>P33R430</t>
  </si>
  <si>
    <t>db210ffb-1021-4730-8a64-a8e79a36fcca</t>
  </si>
  <si>
    <t>27008</t>
  </si>
  <si>
    <t>d276b9d8-015d-4615-a25c-5879bfcd33a8</t>
  </si>
  <si>
    <t>590034.43685207</t>
  </si>
  <si>
    <t>6141835.76899370</t>
  </si>
  <si>
    <t>60022</t>
  </si>
  <si>
    <t>R34R001</t>
  </si>
  <si>
    <t>83b9b996-7239-44b0-a58a-ad68df852a33</t>
  </si>
  <si>
    <t>28819</t>
  </si>
  <si>
    <t>4b1a671a-1703-430d-a373-be4acdaed385</t>
  </si>
  <si>
    <t>592694.65510300</t>
  </si>
  <si>
    <t>6142609.32326070</t>
  </si>
  <si>
    <t>F70F230</t>
  </si>
  <si>
    <t>fde5fd05-5c24-4ae3-b8fd-287fa3b98c69</t>
  </si>
  <si>
    <t>19fc2836-22eb-4482-8c25-22888f57628a</t>
  </si>
  <si>
    <t>587192.34900000</t>
  </si>
  <si>
    <t>6136820.15000001</t>
  </si>
  <si>
    <t>11429</t>
  </si>
  <si>
    <t>G43R124</t>
  </si>
  <si>
    <t>04d8c5ce-03cd-42e7-a35c-bc409d433594</t>
  </si>
  <si>
    <t>ef4a865f-19d8-4ce9-94a9-0278153901c3</t>
  </si>
  <si>
    <t>584847.09507061</t>
  </si>
  <si>
    <t>6132900.46073868</t>
  </si>
  <si>
    <t>J42F090</t>
  </si>
  <si>
    <t>3409f730-55e6-4d9f-b24d-ce37fb9da861</t>
  </si>
  <si>
    <t>19622</t>
  </si>
  <si>
    <t>11d8d9fb-8c78-41d9-a611-f11bf72c67b7</t>
  </si>
  <si>
    <t>585485.83672828</t>
  </si>
  <si>
    <t>6141226.66158528</t>
  </si>
  <si>
    <t>G21F196</t>
  </si>
  <si>
    <t>43d4d66d-ab1f-4c96-a7d2-294359048cb5</t>
  </si>
  <si>
    <t>caa43a0d-c014-4a84-ae93-37f0a8be6a57</t>
  </si>
  <si>
    <t>587302.23710050</t>
  </si>
  <si>
    <t>6135016.39062716</t>
  </si>
  <si>
    <t>K22R272</t>
  </si>
  <si>
    <t>bcb0dcbe-d3fe-4c2b-8d45-710b0573a6a8</t>
  </si>
  <si>
    <t>21446</t>
  </si>
  <si>
    <t>9f095bb7-503d-4263-8745-de28c4283447</t>
  </si>
  <si>
    <t>584181.85157497</t>
  </si>
  <si>
    <t>6141360.34965336</t>
  </si>
  <si>
    <t>F80R314</t>
  </si>
  <si>
    <t>edb93761-13bf-46ed-9e32-df2e73bbe0c7</t>
  </si>
  <si>
    <t>630ab4e0-163a-41c8-9cfd-cc09baeded21</t>
  </si>
  <si>
    <t>584995.33377927</t>
  </si>
  <si>
    <t>6135213.99928308</t>
  </si>
  <si>
    <t>A70F060</t>
  </si>
  <si>
    <t>f5ecd210-dba9-4015-a81d-a645d05206cb</t>
  </si>
  <si>
    <t>24383</t>
  </si>
  <si>
    <t>25f4a2b8-f334-4c4b-b597-ad4c00f64fc6</t>
  </si>
  <si>
    <t>587162.50689686</t>
  </si>
  <si>
    <t>6139177.88836771</t>
  </si>
  <si>
    <t>56627</t>
  </si>
  <si>
    <t>N42R240</t>
  </si>
  <si>
    <t>5ac73599-4b76-4bc3-9549-6036e297ba2f</t>
  </si>
  <si>
    <t>25635</t>
  </si>
  <si>
    <t>986ce6c3-ef42-49fc-9e55-c18574a2a6e6</t>
  </si>
  <si>
    <t>587395.82241040</t>
  </si>
  <si>
    <t>6143795.87515350</t>
  </si>
  <si>
    <t>F76S440</t>
  </si>
  <si>
    <t>0f880343-2e66-491e-8296-a3f7279d975c</t>
  </si>
  <si>
    <t>0812a5e7-0edc-43cd-8bd5-3662b1d31e34</t>
  </si>
  <si>
    <t>585384.78651504</t>
  </si>
  <si>
    <t>6136242.95545069</t>
  </si>
  <si>
    <t>196950</t>
  </si>
  <si>
    <t>BOSPS051</t>
  </si>
  <si>
    <t>78cf3623-de89-4876-9491-ba3cd0877ecb</t>
  </si>
  <si>
    <t>4d39b282-6ea6-4bcb-89fe-5370c57a0962</t>
  </si>
  <si>
    <t>568977.83000000</t>
  </si>
  <si>
    <t>6156692.02000000</t>
  </si>
  <si>
    <t>201865</t>
  </si>
  <si>
    <t>SØSR0555</t>
  </si>
  <si>
    <t>58600d66-30b6-4100-b5ad-17254713a731</t>
  </si>
  <si>
    <t>de33b1ac-fb7b-41cd-a8e2-a3bfeb8f29be</t>
  </si>
  <si>
    <t>579732.87000000</t>
  </si>
  <si>
    <t>6149054.30000000</t>
  </si>
  <si>
    <t>204719</t>
  </si>
  <si>
    <t>HJAR0110</t>
  </si>
  <si>
    <t>d312f11a-dcf1-4bed-a6f5-a3ba2703f00f</t>
  </si>
  <si>
    <t>f076c767-a54f-43e3-9726-69e56396b47d</t>
  </si>
  <si>
    <t>586107.13000000</t>
  </si>
  <si>
    <t>6153723.21000001</t>
  </si>
  <si>
    <t>204982</t>
  </si>
  <si>
    <t>LUNR0025</t>
  </si>
  <si>
    <t>64b2e2ce-82a4-4410-9215-c4c46c453d6c</t>
  </si>
  <si>
    <t>1ab43350-ba7c-47c0-96af-a4db44c22bca</t>
  </si>
  <si>
    <t>584875.98000000</t>
  </si>
  <si>
    <t>6149760.98000000</t>
  </si>
  <si>
    <t>K61F230</t>
  </si>
  <si>
    <t>7bdd1dd1-8aac-4b5f-b5d6-0ad6a156c2e9</t>
  </si>
  <si>
    <t>12823</t>
  </si>
  <si>
    <t>2bc7333a-2e0f-4c08-8f82-cac2f62419e0</t>
  </si>
  <si>
    <t>580395.51623342</t>
  </si>
  <si>
    <t>6140868.03475054</t>
  </si>
  <si>
    <t>40706</t>
  </si>
  <si>
    <t>J72F282</t>
  </si>
  <si>
    <t>dea961dc-6f7d-4c18-9d82-5351e352d57b</t>
  </si>
  <si>
    <t>20665</t>
  </si>
  <si>
    <t>f6d26c01-5477-4004-b880-d2cb5de45f87</t>
  </si>
  <si>
    <t>584283.64161033</t>
  </si>
  <si>
    <t>6139662.45943090</t>
  </si>
  <si>
    <t>64350</t>
  </si>
  <si>
    <t>S55R171</t>
  </si>
  <si>
    <t>ea00b817-1ff1-4d14-ae39-6460fe6903a9</t>
  </si>
  <si>
    <t>043ff440-35a9-473d-9b1f-baae1f7f9044</t>
  </si>
  <si>
    <t>592335.47269034</t>
  </si>
  <si>
    <t>6135411.60377805</t>
  </si>
  <si>
    <t>195307</t>
  </si>
  <si>
    <t>VEFF0085</t>
  </si>
  <si>
    <t>794cc126-d412-42c8-bcf1-b2d7b14647b3</t>
  </si>
  <si>
    <t>4de5fa88-c83f-44cc-988f-915dffbc2373</t>
  </si>
  <si>
    <t>573124.90000000</t>
  </si>
  <si>
    <t>6147635.39000000</t>
  </si>
  <si>
    <t>M40R681</t>
  </si>
  <si>
    <t>cfb43b0f-abc0-4d93-b466-48055362c815</t>
  </si>
  <si>
    <t>15671</t>
  </si>
  <si>
    <t>43c6f557-9b27-4e72-93d4-90c983a74a0e</t>
  </si>
  <si>
    <t>582874.01814428</t>
  </si>
  <si>
    <t>6144735.25864591</t>
  </si>
  <si>
    <t>38127</t>
  </si>
  <si>
    <t>H50R165</t>
  </si>
  <si>
    <t>9965ce6a-af32-432b-81f4-9f8c77ff98c7</t>
  </si>
  <si>
    <t>18319</t>
  </si>
  <si>
    <t>5871e664-09c0-4d75-b1d8-8e8f64b8e38f</t>
  </si>
  <si>
    <t>580504.88758000</t>
  </si>
  <si>
    <t>6135655.08806803</t>
  </si>
  <si>
    <t>63185</t>
  </si>
  <si>
    <t>S22S182</t>
  </si>
  <si>
    <t>c4c722fc-b3f1-4bb7-aaf6-bda5072fe039</t>
  </si>
  <si>
    <t>17f48061-4a83-4b17-87b8-47d21f1e884c</t>
  </si>
  <si>
    <t>593353.55133732</t>
  </si>
  <si>
    <t>6137404.15306964</t>
  </si>
  <si>
    <t>5996</t>
  </si>
  <si>
    <t>F41F890</t>
  </si>
  <si>
    <t>bb6cc07b-22c2-4fce-8fbe-f9d3acdf5a81</t>
  </si>
  <si>
    <t>5771</t>
  </si>
  <si>
    <t>da04074b-064f-407c-bb2b-8a797868b473</t>
  </si>
  <si>
    <t>587919.34071291</t>
  </si>
  <si>
    <t>6140286.06233209</t>
  </si>
  <si>
    <t>G22R181</t>
  </si>
  <si>
    <t>9e90eec9-15d2-436a-ab9e-bf2e1bcfa9d5</t>
  </si>
  <si>
    <t>09c4741a-5262-4a5c-b73d-7e7daf6f0c9f</t>
  </si>
  <si>
    <t>588332.89503336</t>
  </si>
  <si>
    <t>6135158.81507319</t>
  </si>
  <si>
    <t>566135</t>
  </si>
  <si>
    <t>F43R613</t>
  </si>
  <si>
    <t>d8fc2c5a-5e77-44a2-a807-2c159b7f1115</t>
  </si>
  <si>
    <t>242040</t>
  </si>
  <si>
    <t>77d2549d-7c9f-4a79-8c3c-6a95bc5b57e6</t>
  </si>
  <si>
    <t>586552.04000000</t>
  </si>
  <si>
    <t>6139430.17600000</t>
  </si>
  <si>
    <t>203508</t>
  </si>
  <si>
    <t>HAMF0174</t>
  </si>
  <si>
    <t>70e019d8-138d-4942-b8ba-259f7c9feaac</t>
  </si>
  <si>
    <t>684011</t>
  </si>
  <si>
    <t>d194358e-bebb-4f3b-8cf7-f6885512c431</t>
  </si>
  <si>
    <t>587229.21600000</t>
  </si>
  <si>
    <t>6157879.44700000</t>
  </si>
  <si>
    <t>587229.08700000</t>
  </si>
  <si>
    <t>6157879.32600000</t>
  </si>
  <si>
    <t>2017</t>
  </si>
  <si>
    <t>C81R190</t>
  </si>
  <si>
    <t>0ac4e3dc-a31c-4c0d-9c56-80e23e082153</t>
  </si>
  <si>
    <t>7a03b0d7-0f1a-436d-8de4-82ebbcce36e6</t>
  </si>
  <si>
    <t>588673.06432976</t>
  </si>
  <si>
    <t>6136453.16565048</t>
  </si>
  <si>
    <t>200511</t>
  </si>
  <si>
    <t>HASS1185</t>
  </si>
  <si>
    <t>e0223ad0-af2d-4993-abde-684c8f7ce3b0</t>
  </si>
  <si>
    <t>33fa5701-1033-48ed-8a2c-a1866c2b5300</t>
  </si>
  <si>
    <t>594115.72000000</t>
  </si>
  <si>
    <t>6157060.15000000</t>
  </si>
  <si>
    <t>189983</t>
  </si>
  <si>
    <t>K22R162</t>
  </si>
  <si>
    <t>011a42e7-d19a-4ff0-9878-ebb34d9ae46b</t>
  </si>
  <si>
    <t>34169</t>
  </si>
  <si>
    <t>f60f511a-9259-4436-9712-ade564d4ec0f</t>
  </si>
  <si>
    <t>583926.76495181</t>
  </si>
  <si>
    <t>6141092.83593811</t>
  </si>
  <si>
    <t>4811</t>
  </si>
  <si>
    <t>F23F400</t>
  </si>
  <si>
    <t>0752c8dc-0fae-48ad-a49c-1cb83eba982a</t>
  </si>
  <si>
    <t>4640</t>
  </si>
  <si>
    <t>00a3f52b-71a2-4a97-bc8e-86b800a7c796</t>
  </si>
  <si>
    <t>588697.23821085</t>
  </si>
  <si>
    <t>6141999.86749553</t>
  </si>
  <si>
    <t>39435</t>
  </si>
  <si>
    <t>J30S130</t>
  </si>
  <si>
    <t>bf9d4814-e841-4cc5-8ac9-487d5583195b</t>
  </si>
  <si>
    <t>19466</t>
  </si>
  <si>
    <t>5e3b9672-8e03-404c-a3cc-197545c277bc</t>
  </si>
  <si>
    <t>585826.72934070</t>
  </si>
  <si>
    <t>6141425.93628658</t>
  </si>
  <si>
    <t>60188</t>
  </si>
  <si>
    <t>R31R460</t>
  </si>
  <si>
    <t>9b7fed03-68d0-4c5a-97d8-3430a0439a3f</t>
  </si>
  <si>
    <t>28962</t>
  </si>
  <si>
    <t>2a5b36b8-cb7b-465e-96a4-6af23b9ca094</t>
  </si>
  <si>
    <t>592225.63162442</t>
  </si>
  <si>
    <t>6142280.47306520</t>
  </si>
  <si>
    <t>E13S470</t>
  </si>
  <si>
    <t>ee51a854-29f3-4b2c-8006-2836b08987c2</t>
  </si>
  <si>
    <t>3598</t>
  </si>
  <si>
    <t>c8bf8873-e613-4ab7-aae9-45e39ad0be39</t>
  </si>
  <si>
    <t>591682.90659933</t>
  </si>
  <si>
    <t>6140118.59504059</t>
  </si>
  <si>
    <t>39232</t>
  </si>
  <si>
    <t>J23F171</t>
  </si>
  <si>
    <t>380407c9-8080-4aaf-b3d3-96533c38c0ab</t>
  </si>
  <si>
    <t>19283</t>
  </si>
  <si>
    <t>8489c5d6-7616-4000-9150-4e7c7436bc0d</t>
  </si>
  <si>
    <t>586023.94614881</t>
  </si>
  <si>
    <t>6140033.03879391</t>
  </si>
  <si>
    <t>K82F270</t>
  </si>
  <si>
    <t>d4c53b72-78b0-4ac4-9e2e-8c49bef67444</t>
  </si>
  <si>
    <t>13557</t>
  </si>
  <si>
    <t>8690b0a2-5317-49f0-b946-79f9a7536624</t>
  </si>
  <si>
    <t>579951.50901311</t>
  </si>
  <si>
    <t>6138936.29209969</t>
  </si>
  <si>
    <t>199406</t>
  </si>
  <si>
    <t>ENGS0120S</t>
  </si>
  <si>
    <t>a743c834-a0e8-45e4-9ab1-56d5acd77d34</t>
  </si>
  <si>
    <t>b539f2ec-2043-4115-94e1-d49f1e99e145</t>
  </si>
  <si>
    <t>578039.27000000</t>
  </si>
  <si>
    <t>6156075.42000000</t>
  </si>
  <si>
    <t>G20F562</t>
  </si>
  <si>
    <t>87edce06-3ed6-4808-99fa-6650ef48bb91</t>
  </si>
  <si>
    <t>9715</t>
  </si>
  <si>
    <t>781a0f68-4fd8-497a-a04f-0610961ef9e5</t>
  </si>
  <si>
    <t>588024.61316845</t>
  </si>
  <si>
    <t>6135330.05462835</t>
  </si>
  <si>
    <t>682322</t>
  </si>
  <si>
    <t>R32S220-R32S225-60,3-09-T</t>
  </si>
  <si>
    <t>dcec15b3-8fa6-4ead-a312-f0b58836a756</t>
  </si>
  <si>
    <t>338623</t>
  </si>
  <si>
    <t>22b6af3b-a1fa-4558-9131-f8f3bd343eba</t>
  </si>
  <si>
    <t>591809.15000000</t>
  </si>
  <si>
    <t>6142357.97000000</t>
  </si>
  <si>
    <t>G40S484</t>
  </si>
  <si>
    <t>227cd131-9ad8-446a-80ec-570e0c2f2f62</t>
  </si>
  <si>
    <t>f2b15c9c-6dd0-47b7-8a95-c783ee51c311</t>
  </si>
  <si>
    <t>585596.84396018</t>
  </si>
  <si>
    <t>6133735.16637763</t>
  </si>
  <si>
    <t>61436</t>
  </si>
  <si>
    <t>S10R820</t>
  </si>
  <si>
    <t>c7168f5f-10bd-443f-8b0e-1787d939bc18</t>
  </si>
  <si>
    <t>30067</t>
  </si>
  <si>
    <t>d711e478-5421-4da3-9142-3561bd4de07e</t>
  </si>
  <si>
    <t>591858.36593388</t>
  </si>
  <si>
    <t>6137736.79188192</t>
  </si>
  <si>
    <t>36438</t>
  </si>
  <si>
    <t>G65R210</t>
  </si>
  <si>
    <t>a753f7cc-32b4-418a-82a9-2bacf2468735</t>
  </si>
  <si>
    <t>757350</t>
  </si>
  <si>
    <t>ad60eb6e-45e8-479e-a451-e2f79b5e978f</t>
  </si>
  <si>
    <t>584784.83000000</t>
  </si>
  <si>
    <t>6133920.78000000</t>
  </si>
  <si>
    <t>584784.98000000</t>
  </si>
  <si>
    <t>6133919.32000000</t>
  </si>
  <si>
    <t>848181</t>
  </si>
  <si>
    <t>J71F012</t>
  </si>
  <si>
    <t>0c9e24b0-66ec-4013-9012-f7c3a2dd6059</t>
  </si>
  <si>
    <t>794024</t>
  </si>
  <si>
    <t>e61c1b2f-faad-467f-aa61-cb9ecd8ed3a2</t>
  </si>
  <si>
    <t>585236.61000000</t>
  </si>
  <si>
    <t>6139859.58000000</t>
  </si>
  <si>
    <t>F28F121</t>
  </si>
  <si>
    <t>44e0cb83-69c4-4179-b92c-e4911ba55a88</t>
  </si>
  <si>
    <t>2f93020a-81c9-4f76-8d5a-d9703bdf49c6</t>
  </si>
  <si>
    <t>588897.17863273</t>
  </si>
  <si>
    <t>6140782.40363745</t>
  </si>
  <si>
    <t>F78S214</t>
  </si>
  <si>
    <t>c1a6bc89-26b9-427e-9a59-c9da236d5d15</t>
  </si>
  <si>
    <t>45d7bece-7a5c-416d-9ea7-4330ccd02931</t>
  </si>
  <si>
    <t>583989.40697287</t>
  </si>
  <si>
    <t>6136560.21466120</t>
  </si>
  <si>
    <t>G23R273</t>
  </si>
  <si>
    <t>c07a28d8-f63c-4c07-8c5e-9e318c7e064c</t>
  </si>
  <si>
    <t>5ca9fbcb-37ad-44d8-b691-015386c2f664</t>
  </si>
  <si>
    <t>588006.15642558</t>
  </si>
  <si>
    <t>6134695.75002175</t>
  </si>
  <si>
    <t>K74F432</t>
  </si>
  <si>
    <t>42d15563-9065-4091-884d-8bf1fb037115</t>
  </si>
  <si>
    <t>13207</t>
  </si>
  <si>
    <t>7f7e5cd9-2c80-4106-b565-edd15d4a362f</t>
  </si>
  <si>
    <t>580924.39101470</t>
  </si>
  <si>
    <t>6142216.59994410</t>
  </si>
  <si>
    <t>M12R053</t>
  </si>
  <si>
    <t>053e1c9c-de7f-47e8-a693-34a4c00dfaef</t>
  </si>
  <si>
    <t>14528</t>
  </si>
  <si>
    <t>0c7f4302-6693-4c50-8362-6b2b4270d806</t>
  </si>
  <si>
    <t>584699.47869855</t>
  </si>
  <si>
    <t>6143872.01547262</t>
  </si>
  <si>
    <t>210352</t>
  </si>
  <si>
    <t>SØSR0831</t>
  </si>
  <si>
    <t>8079c171-c8fd-4bf2-b80f-7737e674285b</t>
  </si>
  <si>
    <t>c1331993-3a2d-4b98-98c2-b0d61d09b930</t>
  </si>
  <si>
    <t>579911.06000000</t>
  </si>
  <si>
    <t>6148561.54000000</t>
  </si>
  <si>
    <t>816170</t>
  </si>
  <si>
    <t>BONR1216</t>
  </si>
  <si>
    <t>f25b04ba-97c8-435e-bd8a-8b4158069ad9</t>
  </si>
  <si>
    <t>688847</t>
  </si>
  <si>
    <t>747d291e-aabb-40d1-8b32-e5b576b764e1</t>
  </si>
  <si>
    <t>569063.05000000</t>
  </si>
  <si>
    <t>6158166.65000000</t>
  </si>
  <si>
    <t>G75S332</t>
  </si>
  <si>
    <t>8336f2d0-6298-439b-a6ee-ffdb571522f0</t>
  </si>
  <si>
    <t>18010</t>
  </si>
  <si>
    <t>09f8d3d6-ce6e-42af-b3a7-7318e9009ab9</t>
  </si>
  <si>
    <t>583848.25319068</t>
  </si>
  <si>
    <t>6135386.05268540</t>
  </si>
  <si>
    <t>175562</t>
  </si>
  <si>
    <t>F30F680</t>
  </si>
  <si>
    <t>31fdbbcc-7fb8-4664-80ff-0fbf91d7ac1a</t>
  </si>
  <si>
    <t>533238</t>
  </si>
  <si>
    <t>3b4729d6-d1ea-4f40-938b-b9d411475b22</t>
  </si>
  <si>
    <t>587270.61737686</t>
  </si>
  <si>
    <t>6140699.32312236</t>
  </si>
  <si>
    <t>K76S248</t>
  </si>
  <si>
    <t>1e361c0b-6621-4692-a048-8d5ab425726d</t>
  </si>
  <si>
    <t>13398</t>
  </si>
  <si>
    <t>49452cc8-e6db-4d96-995a-fa5be21ecda1</t>
  </si>
  <si>
    <t>580053.51997628</t>
  </si>
  <si>
    <t>6141822.24621358</t>
  </si>
  <si>
    <t>H51R360</t>
  </si>
  <si>
    <t>4e387315-fcfe-4148-b18e-45e6c9412175</t>
  </si>
  <si>
    <t>18379</t>
  </si>
  <si>
    <t>23302c0a-f91d-4d9a-9401-31c696fb1b1a</t>
  </si>
  <si>
    <t>580192.93787959</t>
  </si>
  <si>
    <t>6137649.03731286</t>
  </si>
  <si>
    <t>S54S632</t>
  </si>
  <si>
    <t>51c1870f-149a-4f3f-bb38-1e9befeb05fb</t>
  </si>
  <si>
    <t>21502</t>
  </si>
  <si>
    <t>398ff117-4c65-4cbb-a865-74ced4c8883a</t>
  </si>
  <si>
    <t>592180.49271559</t>
  </si>
  <si>
    <t>6135581.44898835</t>
  </si>
  <si>
    <t>203734</t>
  </si>
  <si>
    <t>EGMR0020</t>
  </si>
  <si>
    <t>5ed0fdfe-30a8-4b94-bc70-74242a92abbe</t>
  </si>
  <si>
    <t>f25cf2fa-0fef-4acc-966e-cbcbf6089419</t>
  </si>
  <si>
    <t>588743.51000000</t>
  </si>
  <si>
    <t>6155907.22000000</t>
  </si>
  <si>
    <t>205655</t>
  </si>
  <si>
    <t>ONØR0765</t>
  </si>
  <si>
    <t>115af87b-ad98-4d01-a4c7-8b3109fe2f1d</t>
  </si>
  <si>
    <t>591b2bb7-adab-454a-8dfc-06c4fc3c6587</t>
  </si>
  <si>
    <t>588667.30000000</t>
  </si>
  <si>
    <t>6152574.72000000</t>
  </si>
  <si>
    <t>202260</t>
  </si>
  <si>
    <t>SØNS1035</t>
  </si>
  <si>
    <t>642ba248-ef26-42fa-b639-9f46edb07c17</t>
  </si>
  <si>
    <t>cf6c9d71-3354-42e4-a9d1-695433264eef</t>
  </si>
  <si>
    <t>578948.26000000</t>
  </si>
  <si>
    <t>6150167.21000000</t>
  </si>
  <si>
    <t>207129</t>
  </si>
  <si>
    <t>OSVF1195</t>
  </si>
  <si>
    <t>f396e235-8f92-44fa-9595-72d8bce09f99</t>
  </si>
  <si>
    <t>b66d0219-be23-4ab7-bdb2-973f8b8f2f0b</t>
  </si>
  <si>
    <t>587731.00000000</t>
  </si>
  <si>
    <t>6153289.46000000</t>
  </si>
  <si>
    <t>212476</t>
  </si>
  <si>
    <t>UGGF0350</t>
  </si>
  <si>
    <t>2435faff-7dcf-4918-b08c-cf45a60d25a6</t>
  </si>
  <si>
    <t>97294192-cd2b-4734-b06d-d279c29c957c</t>
  </si>
  <si>
    <t>581722.22000000</t>
  </si>
  <si>
    <t>6155298.28000000</t>
  </si>
  <si>
    <t>195187</t>
  </si>
  <si>
    <t>SÆRR0225</t>
  </si>
  <si>
    <t>c86d845a-c477-46ee-a01f-bd40d9d65386</t>
  </si>
  <si>
    <t>79283</t>
  </si>
  <si>
    <t>15c7fe58-ecea-4f8e-b901-164b6f90ee18</t>
  </si>
  <si>
    <t>573621.66000000</t>
  </si>
  <si>
    <t>6152871.23000000</t>
  </si>
  <si>
    <t>204839</t>
  </si>
  <si>
    <t>NØHS0010</t>
  </si>
  <si>
    <t>60be58fd-178f-4018-97ee-04a1595d349d</t>
  </si>
  <si>
    <t>94a24fe0-c147-4fe6-9ba9-bc401bacabe0</t>
  </si>
  <si>
    <t>580069.14000000</t>
  </si>
  <si>
    <t>6156121.35000001</t>
  </si>
  <si>
    <t>205858</t>
  </si>
  <si>
    <t>ONVS0245</t>
  </si>
  <si>
    <t>003fc725-5ae8-4891-9cad-0c6f1bc123b5</t>
  </si>
  <si>
    <t>a7726be4-34df-462f-b2ec-79f045ffd5b4</t>
  </si>
  <si>
    <t>588217.87000000</t>
  </si>
  <si>
    <t>6153757.79000000</t>
  </si>
  <si>
    <t>755695</t>
  </si>
  <si>
    <t>SØNS1243-SØNS1244-5,1-03-T</t>
  </si>
  <si>
    <t>3e1ab6a6-53b3-4e84-9866-8f942346f384</t>
  </si>
  <si>
    <t>384469</t>
  </si>
  <si>
    <t>40c77ea8-f963-4777-8966-e35e7d692e64</t>
  </si>
  <si>
    <t>579680.21600000</t>
  </si>
  <si>
    <t>6150618.01900000</t>
  </si>
  <si>
    <t>985447</t>
  </si>
  <si>
    <t>A31F057</t>
  </si>
  <si>
    <t>0af49dae-82e1-4849-b1c7-b18047d4eab4</t>
  </si>
  <si>
    <t>547329</t>
  </si>
  <si>
    <t>aada30eb-cd96-49c0-aafa-f52c938a5a73</t>
  </si>
  <si>
    <t>587739.35000000</t>
  </si>
  <si>
    <t>6139221.80000000</t>
  </si>
  <si>
    <t>FIKTIVKNUDE249283</t>
  </si>
  <si>
    <t>d2506c6f-3017-4f8f-b526-fd1b455e7557</t>
  </si>
  <si>
    <t>825215</t>
  </si>
  <si>
    <t>e0a96d05-3a5c-49cf-ba0d-063d660d962d</t>
  </si>
  <si>
    <t>585193.30634771</t>
  </si>
  <si>
    <t>6144139.40766622</t>
  </si>
  <si>
    <t>57875</t>
  </si>
  <si>
    <t>O91R510</t>
  </si>
  <si>
    <t>000b8e2b-d827-4290-bca7-7db7a738ceca</t>
  </si>
  <si>
    <t>26796</t>
  </si>
  <si>
    <t>db4b6b36-2811-4454-82cc-c6f168d18600</t>
  </si>
  <si>
    <t>578158.31294536</t>
  </si>
  <si>
    <t>6139325.10730834</t>
  </si>
  <si>
    <t>201805</t>
  </si>
  <si>
    <t>SØSF0205</t>
  </si>
  <si>
    <t>e3a8206c-9060-435c-bacb-1f17b1502e19</t>
  </si>
  <si>
    <t>0046e7b1-ede0-43ed-b3c6-fd5da06ca530</t>
  </si>
  <si>
    <t>579416.03000000</t>
  </si>
  <si>
    <t>6149560.88000001</t>
  </si>
  <si>
    <t>219117</t>
  </si>
  <si>
    <t>201254011</t>
  </si>
  <si>
    <t>ad262b84-40b6-4f0f-a012-eeee247e4e66</t>
  </si>
  <si>
    <t>250017</t>
  </si>
  <si>
    <t>eb500829-f711-4edd-99e5-bd32e3d788ff</t>
  </si>
  <si>
    <t>588805.15002653</t>
  </si>
  <si>
    <t>6135419.75725163</t>
  </si>
  <si>
    <t>E19R240</t>
  </si>
  <si>
    <t>8523f48a-ca41-44e1-a4a4-f9c592462299</t>
  </si>
  <si>
    <t>ae342c77-54ad-4c9c-86f6-eb3fd4bdd955</t>
  </si>
  <si>
    <t>590220.81979888</t>
  </si>
  <si>
    <t>6141920.97593518</t>
  </si>
  <si>
    <t>56401</t>
  </si>
  <si>
    <t>N32S371</t>
  </si>
  <si>
    <t>16c7da9e-e054-412c-824f-461acedec43f</t>
  </si>
  <si>
    <t>25426</t>
  </si>
  <si>
    <t>a0ed245d-d20b-496e-b7fb-a0e642153912</t>
  </si>
  <si>
    <t>586696.39115386</t>
  </si>
  <si>
    <t>6144181.67289695</t>
  </si>
  <si>
    <t>686</t>
  </si>
  <si>
    <t>C12S308</t>
  </si>
  <si>
    <t>fa7b9c74-4d39-42f0-9545-51689ed1c5d6</t>
  </si>
  <si>
    <t>f306924c-701a-4b27-83c1-c5ea0969b939</t>
  </si>
  <si>
    <t>591473.36625047</t>
  </si>
  <si>
    <t>6139380.68979102</t>
  </si>
  <si>
    <t>203365</t>
  </si>
  <si>
    <t>KROS0025</t>
  </si>
  <si>
    <t>27e7bf88-4e86-4d7b-9b8f-dcafe63f71f8</t>
  </si>
  <si>
    <t>38935</t>
  </si>
  <si>
    <t>c43b2b8b-b467-4d29-89d4-29b1d51ff5de</t>
  </si>
  <si>
    <t>586135.66000000</t>
  </si>
  <si>
    <t>6159435.13000000</t>
  </si>
  <si>
    <t>42853</t>
  </si>
  <si>
    <t>S70R194</t>
  </si>
  <si>
    <t>0b6a1b64-50a7-4933-9996-198e84fa4de2</t>
  </si>
  <si>
    <t>22741</t>
  </si>
  <si>
    <t>23fbd4d3-93ca-4446-91ba-dd6ba9546774</t>
  </si>
  <si>
    <t>589096.59277157</t>
  </si>
  <si>
    <t>6134313.12733928</t>
  </si>
  <si>
    <t>1079347</t>
  </si>
  <si>
    <t>HÅRP0951</t>
  </si>
  <si>
    <t>c41f91e0-2fc8-4fc9-b1bb-e6a3ad6deaee</t>
  </si>
  <si>
    <t>602535</t>
  </si>
  <si>
    <t>be9d2771-5466-479f-8661-c057d2c7b9d5</t>
  </si>
  <si>
    <t>570039.57000000</t>
  </si>
  <si>
    <t>6151636.33000000</t>
  </si>
  <si>
    <t>M12R520</t>
  </si>
  <si>
    <t>9258436b-4e94-4fdd-85fe-f8511a883b40</t>
  </si>
  <si>
    <t>14611</t>
  </si>
  <si>
    <t>fe0c6f18-72d9-4b60-bee4-b6365b2c6694</t>
  </si>
  <si>
    <t>584141.84803697</t>
  </si>
  <si>
    <t>6143710.91571174</t>
  </si>
  <si>
    <t>682382</t>
  </si>
  <si>
    <t>R32R325</t>
  </si>
  <si>
    <t>46278c3b-db26-443b-ba28-c951974e8119</t>
  </si>
  <si>
    <t>338663</t>
  </si>
  <si>
    <t>aac3bc55-6e89-40af-91a9-b77b71f75fcd</t>
  </si>
  <si>
    <t>591689.75000000</t>
  </si>
  <si>
    <t>6142285.86000000</t>
  </si>
  <si>
    <t>G20F063</t>
  </si>
  <si>
    <t>31b8d3fd-59af-4f2d-b8f0-27070d2c2d5c</t>
  </si>
  <si>
    <t>9655</t>
  </si>
  <si>
    <t>6a404032-f7a1-4b76-867f-398703f2b807</t>
  </si>
  <si>
    <t>587446.80206200</t>
  </si>
  <si>
    <t>6135778.58516286</t>
  </si>
  <si>
    <t>63019</t>
  </si>
  <si>
    <t>S24R185</t>
  </si>
  <si>
    <t>6b4346e1-a36f-47e6-8f0c-cc89d22752ae</t>
  </si>
  <si>
    <t>ffa5cb48-f538-4517-868e-36c4eb20e644</t>
  </si>
  <si>
    <t>593361.99158449</t>
  </si>
  <si>
    <t>6135886.86544612</t>
  </si>
  <si>
    <t>191543</t>
  </si>
  <si>
    <t>G42R256-G42R264-T2</t>
  </si>
  <si>
    <t>f0c79a60-0aff-47bb-8592-4a151938568a</t>
  </si>
  <si>
    <t>44918</t>
  </si>
  <si>
    <t>471e8fab-5a19-44d1-b0b6-ae5f94d01948</t>
  </si>
  <si>
    <t>585474.39000000</t>
  </si>
  <si>
    <t>6132993.41000000</t>
  </si>
  <si>
    <t>951252</t>
  </si>
  <si>
    <t>N31S341-N31S343-5,2-03-T</t>
  </si>
  <si>
    <t>c83cf05a-d2cb-4d71-8485-56f3e75dbd81</t>
  </si>
  <si>
    <t>525637</t>
  </si>
  <si>
    <t>2e1d5c0f-d487-43cf-aee4-e50591f7db90</t>
  </si>
  <si>
    <t>586970.87000000</t>
  </si>
  <si>
    <t>6144616.35000000</t>
  </si>
  <si>
    <t>1029543</t>
  </si>
  <si>
    <t>O10R030-12-T</t>
  </si>
  <si>
    <t>a33e90cb-b2e1-48d3-97ce-e5d491995981</t>
  </si>
  <si>
    <t>574764</t>
  </si>
  <si>
    <t>478dfa22-30f6-4065-8573-a2c393d868e8</t>
  </si>
  <si>
    <t>575960.66600000</t>
  </si>
  <si>
    <t>6138565.57400000</t>
  </si>
  <si>
    <t>F67S635</t>
  </si>
  <si>
    <t>649f80ac-c03b-468e-b430-18ddf731c44e</t>
  </si>
  <si>
    <t>07155d8d-c6e5-47db-a55b-4d4d13e52452</t>
  </si>
  <si>
    <t>584640.15066181</t>
  </si>
  <si>
    <t>6137016.99250966</t>
  </si>
  <si>
    <t>1195090</t>
  </si>
  <si>
    <t>J23V221</t>
  </si>
  <si>
    <t>aec39bfe-d889-4cdd-b6f8-a9da0273e7b6</t>
  </si>
  <si>
    <t>809129</t>
  </si>
  <si>
    <t>44878f9a-21fc-4b71-a082-c5c61f782151</t>
  </si>
  <si>
    <t>586640.26000000</t>
  </si>
  <si>
    <t>6140316.40000000</t>
  </si>
  <si>
    <t>E10R386</t>
  </si>
  <si>
    <t>0825f054-2578-4107-b5c9-ab445f195a62</t>
  </si>
  <si>
    <t>9ab6eb2f-6fe7-4a07-ae0c-44c4548b8cdb</t>
  </si>
  <si>
    <t>589648.68920822</t>
  </si>
  <si>
    <t>6140646.19665268</t>
  </si>
  <si>
    <t>204862</t>
  </si>
  <si>
    <t>NØHR0090</t>
  </si>
  <si>
    <t>e73738d3-2041-40b9-a006-13aaf8e6e17e</t>
  </si>
  <si>
    <t>39713</t>
  </si>
  <si>
    <t>85f79027-2bb8-4981-9b93-faa11e18af79</t>
  </si>
  <si>
    <t>580121.41000000</t>
  </si>
  <si>
    <t>6156266.24000001</t>
  </si>
  <si>
    <t>254643</t>
  </si>
  <si>
    <t>J62F141-J62F142-47,3-10-T</t>
  </si>
  <si>
    <t>bcace3ed-f179-4a12-8f14-1195348c7685</t>
  </si>
  <si>
    <t>583cf4af-04cf-41b9-aca8-e2e071c37534</t>
  </si>
  <si>
    <t>584854.02000000</t>
  </si>
  <si>
    <t>6141359.80000000</t>
  </si>
  <si>
    <t>485554</t>
  </si>
  <si>
    <t>G12F446-G12F114-51,2-03-T</t>
  </si>
  <si>
    <t>02873abe-21b1-4360-83e0-418a1010dc70</t>
  </si>
  <si>
    <t>177872</t>
  </si>
  <si>
    <t>f4f89bf2-9e9d-481f-ba67-6029bc5499d7</t>
  </si>
  <si>
    <t>588973.54392158</t>
  </si>
  <si>
    <t>6136214.13750338</t>
  </si>
  <si>
    <t>41725</t>
  </si>
  <si>
    <t>S60S380</t>
  </si>
  <si>
    <t>8f05eae2-b6c8-4997-8f76-0447e315e17a</t>
  </si>
  <si>
    <t>21640</t>
  </si>
  <si>
    <t>6f3b1b54-0d7c-4ddf-b3cc-6952ed9af3d4</t>
  </si>
  <si>
    <t>591295.87290228</t>
  </si>
  <si>
    <t>6133934.27840434</t>
  </si>
  <si>
    <t>200594</t>
  </si>
  <si>
    <t>HAVR0095</t>
  </si>
  <si>
    <t>f5a86b16-f0be-432a-93ed-997823b4807f</t>
  </si>
  <si>
    <t>36693</t>
  </si>
  <si>
    <t>595cb4bc-057b-4296-beb8-8cd7ba20c7f4</t>
  </si>
  <si>
    <t>591389.07000000</t>
  </si>
  <si>
    <t>6156821.65000000</t>
  </si>
  <si>
    <t>B14F070</t>
  </si>
  <si>
    <t>631ee7a4-9722-4b08-b8c2-f0e810cf224b</t>
  </si>
  <si>
    <t>589</t>
  </si>
  <si>
    <t>83c121c2-7f55-40bc-971b-65fbc1b4cb89</t>
  </si>
  <si>
    <t>588716.99411697</t>
  </si>
  <si>
    <t>6138237.56434878</t>
  </si>
  <si>
    <t>198244</t>
  </si>
  <si>
    <t>BOSS0670</t>
  </si>
  <si>
    <t>0c2a5a5f-b94b-4a93-832b-0b92c355b506</t>
  </si>
  <si>
    <t>40973</t>
  </si>
  <si>
    <t>b3f87796-4d2d-4953-be27-4627d31853c7</t>
  </si>
  <si>
    <t>568160.34000000</t>
  </si>
  <si>
    <t>6157225.78000000</t>
  </si>
  <si>
    <t>58774</t>
  </si>
  <si>
    <t>P42S121</t>
  </si>
  <si>
    <t>dbd800a5-7b1c-4aec-bba9-392a544723e6</t>
  </si>
  <si>
    <t>27661</t>
  </si>
  <si>
    <t>83ddc965-6c39-4e50-aa26-65788c171247</t>
  </si>
  <si>
    <t>592174.42541549</t>
  </si>
  <si>
    <t>6143294.09879749</t>
  </si>
  <si>
    <t>60248</t>
  </si>
  <si>
    <t>R40F070</t>
  </si>
  <si>
    <t>d19eeb93-29ff-4fd1-87aa-4541c5db1132</t>
  </si>
  <si>
    <t>29021</t>
  </si>
  <si>
    <t>bcf96354-51bd-487a-8426-ecc665b4e093</t>
  </si>
  <si>
    <t>592647.25150814</t>
  </si>
  <si>
    <t>6140334.87604362</t>
  </si>
  <si>
    <t>182071</t>
  </si>
  <si>
    <t>H80S686</t>
  </si>
  <si>
    <t>736fddc3-e149-42f5-a99a-5e885e67fc4f</t>
  </si>
  <si>
    <t>443508</t>
  </si>
  <si>
    <t>f4c1077c-2c9e-48c8-b6be-5db85c2af887</t>
  </si>
  <si>
    <t>587453.17000000</t>
  </si>
  <si>
    <t>6140938.53000000</t>
  </si>
  <si>
    <t>60308</t>
  </si>
  <si>
    <t>R40F545</t>
  </si>
  <si>
    <t>e601ff16-521a-4ae3-adc7-f20443a7a66a</t>
  </si>
  <si>
    <t>29081</t>
  </si>
  <si>
    <t>599b63f8-86a2-44bc-a545-d6b706e3d181</t>
  </si>
  <si>
    <t>592959.47332890</t>
  </si>
  <si>
    <t>6140525.40128753</t>
  </si>
  <si>
    <t>J71R676</t>
  </si>
  <si>
    <t>df45cc26-8ff1-4fc7-b531-28c7cb5a5ece</t>
  </si>
  <si>
    <t>20743</t>
  </si>
  <si>
    <t>ccbb7b54-0761-4a1b-ae9c-dc1daab80294</t>
  </si>
  <si>
    <t>584447.22553177</t>
  </si>
  <si>
    <t>6139341.35292205</t>
  </si>
  <si>
    <t>F25F401</t>
  </si>
  <si>
    <t>3ddf2345-9f48-422e-a11e-eacba6929d70</t>
  </si>
  <si>
    <t>a2d3e749-5fcd-4afb-a7cc-5101b56f4dfd</t>
  </si>
  <si>
    <t>589808.36502341</t>
  </si>
  <si>
    <t>6141515.44402350</t>
  </si>
  <si>
    <t>198161</t>
  </si>
  <si>
    <t>BOSS0020</t>
  </si>
  <si>
    <t>5dfb3c06-55be-4135-a7d2-ca37e9b76290</t>
  </si>
  <si>
    <t>6db03bac-e57c-46bb-9d84-e2957fb5e8b3</t>
  </si>
  <si>
    <t>567591.70000000</t>
  </si>
  <si>
    <t>6157214.32653592</t>
  </si>
  <si>
    <t>58834</t>
  </si>
  <si>
    <t>R10F070</t>
  </si>
  <si>
    <t>5be8a098-c859-421b-9dfd-625a8b73b43d</t>
  </si>
  <si>
    <t>27717</t>
  </si>
  <si>
    <t>806a476b-e4b8-40a9-9f6e-ab5c3c6169ed</t>
  </si>
  <si>
    <t>592463.46671954</t>
  </si>
  <si>
    <t>6143309.07746469</t>
  </si>
  <si>
    <t>A50F432</t>
  </si>
  <si>
    <t>bc93f19d-7c54-4959-85e4-0f3286fa2d60</t>
  </si>
  <si>
    <t>24327</t>
  </si>
  <si>
    <t>712fd969-2d8d-4eda-90ef-c65c4a1b048b</t>
  </si>
  <si>
    <t>587189.26077793</t>
  </si>
  <si>
    <t>6139691.76998313</t>
  </si>
  <si>
    <t>61891</t>
  </si>
  <si>
    <t>S13R162</t>
  </si>
  <si>
    <t>ae905d08-4ae6-4451-bf82-f7be4dfc1636</t>
  </si>
  <si>
    <t>30513</t>
  </si>
  <si>
    <t>17087cc7-a53f-4f02-8152-363ce2b6949f</t>
  </si>
  <si>
    <t>592559.13650984</t>
  </si>
  <si>
    <t>6137288.33137978</t>
  </si>
  <si>
    <t>E14SF01</t>
  </si>
  <si>
    <t>1a8941ac-faf7-4895-bca0-6f97ef33a13d</t>
  </si>
  <si>
    <t>b620b70d-add9-424d-8fe2-25b501eb096c</t>
  </si>
  <si>
    <t>591524.65411794</t>
  </si>
  <si>
    <t>6139956.45637439</t>
  </si>
  <si>
    <t>J31F272</t>
  </si>
  <si>
    <t>428d6ced-6fc9-480e-baa6-f40db9e7adba</t>
  </si>
  <si>
    <t>19355</t>
  </si>
  <si>
    <t>647a7f3a-697b-401a-8696-4dc96b0cb7d6</t>
  </si>
  <si>
    <t>585430.18358603</t>
  </si>
  <si>
    <t>6141592.43693858</t>
  </si>
  <si>
    <t>1292611</t>
  </si>
  <si>
    <t>G76D009</t>
  </si>
  <si>
    <t>fe722b98-3455-47b9-85a4-90236cf294df</t>
  </si>
  <si>
    <t>706892</t>
  </si>
  <si>
    <t>53815d4b-1f0b-453c-ba75-f32f45e3659c</t>
  </si>
  <si>
    <t>583010.54303803</t>
  </si>
  <si>
    <t>6134338.14235901</t>
  </si>
  <si>
    <t>57815</t>
  </si>
  <si>
    <t>O91F081</t>
  </si>
  <si>
    <t>affe1786-e70e-4908-95fb-5694ae650abc</t>
  </si>
  <si>
    <t>26737</t>
  </si>
  <si>
    <t>593f0cfb-5a5a-4948-b48f-7a9ee95565f3</t>
  </si>
  <si>
    <t>577906.16678523</t>
  </si>
  <si>
    <t>6138746.85402501</t>
  </si>
  <si>
    <t>G70S381</t>
  </si>
  <si>
    <t>b2e24170-8381-4d89-9880-f6bc3759901d</t>
  </si>
  <si>
    <t>17928</t>
  </si>
  <si>
    <t>de33a0fe-1fd7-45f1-9e7b-a0f16deae03f</t>
  </si>
  <si>
    <t>583881.85314163</t>
  </si>
  <si>
    <t>6133262.85001604</t>
  </si>
  <si>
    <t>K41S103</t>
  </si>
  <si>
    <t>6d7ade4e-eaba-4cde-ae3f-fb31db086bcc</t>
  </si>
  <si>
    <t>11722</t>
  </si>
  <si>
    <t>2eef9a9f-edc9-4473-ac9f-56ba15f0a196</t>
  </si>
  <si>
    <t>580882.64101533</t>
  </si>
  <si>
    <t>6142411.18117777</t>
  </si>
  <si>
    <t>604177</t>
  </si>
  <si>
    <t>O40R214</t>
  </si>
  <si>
    <t>27bdf861-82f0-43cd-a72e-38a0527c7076</t>
  </si>
  <si>
    <t>681564</t>
  </si>
  <si>
    <t>d900f1f3-2e49-4405-b6a6-781820abba5b</t>
  </si>
  <si>
    <t>588461.23000000</t>
  </si>
  <si>
    <t>6144234.73000000</t>
  </si>
  <si>
    <t>208938</t>
  </si>
  <si>
    <t>E11R614</t>
  </si>
  <si>
    <t>7ab3fe4f-6911-4422-a657-bcaada0bf4df</t>
  </si>
  <si>
    <t>780632</t>
  </si>
  <si>
    <t>f35204fc-2c56-41fd-9e35-f1a66facd0fb</t>
  </si>
  <si>
    <t>590090.56000000</t>
  </si>
  <si>
    <t>6140797.37000000</t>
  </si>
  <si>
    <t>590090.62000000</t>
  </si>
  <si>
    <t>6140797.59000000</t>
  </si>
  <si>
    <t>1218757</t>
  </si>
  <si>
    <t>G72R90G</t>
  </si>
  <si>
    <t>7e851fa6-1790-4b3a-a50b-bdfe3ebe0ef4</t>
  </si>
  <si>
    <t>791868</t>
  </si>
  <si>
    <t>8ff7ffaa-69fd-44f8-99e6-2e4c224a05a7</t>
  </si>
  <si>
    <t>582577.34000000</t>
  </si>
  <si>
    <t>6134024.94000000</t>
  </si>
  <si>
    <t>61974</t>
  </si>
  <si>
    <t>S13R566</t>
  </si>
  <si>
    <t>f74523ac-174e-4fe4-a4b3-604a88951c9d</t>
  </si>
  <si>
    <t>30593</t>
  </si>
  <si>
    <t>e3d3556a-f85e-4f1b-b5a3-02b8c00b0ba6</t>
  </si>
  <si>
    <t>592215.73045727</t>
  </si>
  <si>
    <t>6136803.63386670</t>
  </si>
  <si>
    <t>K71R250</t>
  </si>
  <si>
    <t>1896060d-cda7-4203-a272-875b81a77515</t>
  </si>
  <si>
    <t>683211</t>
  </si>
  <si>
    <t>26773bb5-2d92-44cf-a434-3598b3aeb2dd</t>
  </si>
  <si>
    <t>580521.81000000</t>
  </si>
  <si>
    <t>6141295.28400000</t>
  </si>
  <si>
    <t>580521.82900000</t>
  </si>
  <si>
    <t>6141295.22700000</t>
  </si>
  <si>
    <t>41808</t>
  </si>
  <si>
    <t>S60F331</t>
  </si>
  <si>
    <t>dd4c72fc-e156-4db1-9c74-a7241a7bf2f4</t>
  </si>
  <si>
    <t>21719</t>
  </si>
  <si>
    <t>dcc0c9ba-8cbc-4e8e-9902-e72ba934bbc6</t>
  </si>
  <si>
    <t>591011.72428807</t>
  </si>
  <si>
    <t>6133954.27026050</t>
  </si>
  <si>
    <t>2040</t>
  </si>
  <si>
    <t>C81S122</t>
  </si>
  <si>
    <t>9db9e007-7cc0-446f-82fd-23f68c26511d</t>
  </si>
  <si>
    <t>46b10c88-2594-4992-b650-adf44cadb5f2</t>
  </si>
  <si>
    <t>588668.63879776</t>
  </si>
  <si>
    <t>6136614.02152186</t>
  </si>
  <si>
    <t>37589</t>
  </si>
  <si>
    <t>G70S121</t>
  </si>
  <si>
    <t>5391c304-4ab0-43d4-b22d-3cb5d20fe68b</t>
  </si>
  <si>
    <t>17868</t>
  </si>
  <si>
    <t>80244ee8-6334-4c20-af72-416315e565b8</t>
  </si>
  <si>
    <t>583935.39856645</t>
  </si>
  <si>
    <t>6133451.47756312</t>
  </si>
  <si>
    <t>605448</t>
  </si>
  <si>
    <t>OSVF0630-OSVF0635-40,6-09-T</t>
  </si>
  <si>
    <t>f8e1e9bf-124a-4598-8b49-4be29c66773d</t>
  </si>
  <si>
    <t>282471</t>
  </si>
  <si>
    <t>974819fc-ffe5-46b3-8378-fce951357467</t>
  </si>
  <si>
    <t>588038.03777677</t>
  </si>
  <si>
    <t>6152560.54619937</t>
  </si>
  <si>
    <t>64433</t>
  </si>
  <si>
    <t>S56R122</t>
  </si>
  <si>
    <t>f30c46c9-6f4b-411c-9e61-a81dd001f3df</t>
  </si>
  <si>
    <t>1890470c-e4b2-4a05-a83d-4204462d21d8</t>
  </si>
  <si>
    <t>592973.67689773</t>
  </si>
  <si>
    <t>6135771.56779055</t>
  </si>
  <si>
    <t>189960</t>
  </si>
  <si>
    <t>K21R290</t>
  </si>
  <si>
    <t>a4602cce-070a-4621-bd41-7d7071167960</t>
  </si>
  <si>
    <t>e3b5a585-0ce0-4810-a66f-32257aea8f7c</t>
  </si>
  <si>
    <t>583456.54090741</t>
  </si>
  <si>
    <t>6141299.36151103</t>
  </si>
  <si>
    <t>F74S394</t>
  </si>
  <si>
    <t>a1572971-b340-44a6-8ec9-582153939bae</t>
  </si>
  <si>
    <t>b261f9b8-8ade-4756-9abe-70545b98818f</t>
  </si>
  <si>
    <t>43139</t>
  </si>
  <si>
    <t>S71S080</t>
  </si>
  <si>
    <t>5a80dc97-acd5-40fa-9e02-7fb194588fbd</t>
  </si>
  <si>
    <t>23007</t>
  </si>
  <si>
    <t>3d6f1c08-2ad6-4c33-b254-d9b3a5456602</t>
  </si>
  <si>
    <t>590330.03598878</t>
  </si>
  <si>
    <t>6133950.57070630</t>
  </si>
  <si>
    <t>1009460</t>
  </si>
  <si>
    <t>J50S270</t>
  </si>
  <si>
    <t>99ac186b-112e-4450-ae58-4756364afa02</t>
  </si>
  <si>
    <t>639812</t>
  </si>
  <si>
    <t>25c8bd49-51e7-4318-879e-8f1bdf5db942</t>
  </si>
  <si>
    <t>586197.98000000</t>
  </si>
  <si>
    <t>6139850.47000000</t>
  </si>
  <si>
    <t>6116</t>
  </si>
  <si>
    <t>F43F371</t>
  </si>
  <si>
    <t>1562c0a7-f8cb-4b4e-b518-11926ae13310</t>
  </si>
  <si>
    <t>5879</t>
  </si>
  <si>
    <t>dc4ed289-d500-4d58-aa59-d9937aa25d0f</t>
  </si>
  <si>
    <t>586240.64335341</t>
  </si>
  <si>
    <t>6139403.48872461</t>
  </si>
  <si>
    <t>S56S080</t>
  </si>
  <si>
    <t>f3274d4e-f3ba-466f-b672-378f1e9d6b65</t>
  </si>
  <si>
    <t>946e41a7-e9ff-48da-a6b5-f66a41c6e8b4</t>
  </si>
  <si>
    <t>592918.53594943</t>
  </si>
  <si>
    <t>6135679.05773306</t>
  </si>
  <si>
    <t>204779</t>
  </si>
  <si>
    <t>KAP-ONVF0065</t>
  </si>
  <si>
    <t>8b6d2681-871f-457a-8402-9f6f014e60ee</t>
  </si>
  <si>
    <t>6f322185-5d4a-470c-8ac4-1378c3324096</t>
  </si>
  <si>
    <t>586660.61000000</t>
  </si>
  <si>
    <t>6153541.36000001</t>
  </si>
  <si>
    <t>62034</t>
  </si>
  <si>
    <t>S10S561</t>
  </si>
  <si>
    <t>2a8f996c-6104-48f8-8852-0f0544dfa8f8</t>
  </si>
  <si>
    <t>30653</t>
  </si>
  <si>
    <t>1af23aa6-0a19-4ff7-86a5-4536167c539d</t>
  </si>
  <si>
    <t>591775.37455785</t>
  </si>
  <si>
    <t>6138144.14856680</t>
  </si>
  <si>
    <t>800069</t>
  </si>
  <si>
    <t>M32S041</t>
  </si>
  <si>
    <t>d13b17f8-da8f-4905-8fa9-d11b68cba4c1</t>
  </si>
  <si>
    <t>425086</t>
  </si>
  <si>
    <t>ac830265-9141-4cd7-8997-0304daa531ad</t>
  </si>
  <si>
    <t>584956.82723000</t>
  </si>
  <si>
    <t>6144053.30273000</t>
  </si>
  <si>
    <t>57958</t>
  </si>
  <si>
    <t>P10S122</t>
  </si>
  <si>
    <t>95bb5d49-21c7-457e-aa11-c3ab583f2d1d</t>
  </si>
  <si>
    <t>26865</t>
  </si>
  <si>
    <t>9c8afd05-42b8-4a09-bce2-845cf635d546</t>
  </si>
  <si>
    <t>591708.34705980</t>
  </si>
  <si>
    <t>6144340.20628800</t>
  </si>
  <si>
    <t>566</t>
  </si>
  <si>
    <t>B13F191</t>
  </si>
  <si>
    <t>d96cb697-1763-4a4d-9262-4a0f08f73ea7</t>
  </si>
  <si>
    <t>597da5cc-70ca-4219-9592-d708e3789f71</t>
  </si>
  <si>
    <t>588942.25368942</t>
  </si>
  <si>
    <t>6137776.89942825</t>
  </si>
  <si>
    <t>35190</t>
  </si>
  <si>
    <t>M32S175</t>
  </si>
  <si>
    <t>471fa7ee-58a9-495f-9be8-525b2e877a5b</t>
  </si>
  <si>
    <t>1590de00-7786-44d3-ad4a-92b40c33632c</t>
  </si>
  <si>
    <t>584707.16697733</t>
  </si>
  <si>
    <t>6144430.74930471</t>
  </si>
  <si>
    <t>F74F214</t>
  </si>
  <si>
    <t>92d46e2d-7f29-49fd-86d9-ee564cd0c1b6</t>
  </si>
  <si>
    <t>3abfae62-dfaf-47ea-9502-3f0ee9349e0f</t>
  </si>
  <si>
    <t>586410.67911051</t>
  </si>
  <si>
    <t>6136093.57321647</t>
  </si>
  <si>
    <t>207212</t>
  </si>
  <si>
    <t>OSVF1200</t>
  </si>
  <si>
    <t>e0e43f85-811f-4d87-9926-1c2bac41a16d</t>
  </si>
  <si>
    <t>41188</t>
  </si>
  <si>
    <t>a97368a8-c404-4263-9949-a050d2ff5b47</t>
  </si>
  <si>
    <t>587708.55000000</t>
  </si>
  <si>
    <t>6153290.96000000</t>
  </si>
  <si>
    <t>989858</t>
  </si>
  <si>
    <t>C21R946-C21R947-38,3-01-T</t>
  </si>
  <si>
    <t>1e391bfb-0d37-4809-8b77-f60a0eda54f2</t>
  </si>
  <si>
    <t>548941</t>
  </si>
  <si>
    <t>a3a65d89-eb83-4675-93cd-8b0b7900c63c</t>
  </si>
  <si>
    <t>590330.49000000</t>
  </si>
  <si>
    <t>6138819.16000000</t>
  </si>
  <si>
    <t>1376272</t>
  </si>
  <si>
    <t>F78R590-03-T</t>
  </si>
  <si>
    <t>90788ba7-2fe7-49ba-bd40-6f281232c1c1</t>
  </si>
  <si>
    <t>740574</t>
  </si>
  <si>
    <t>f098e53e-9a48-4d65-b207-a0a11781fd32</t>
  </si>
  <si>
    <t>583376.00000000</t>
  </si>
  <si>
    <t>6136059.73000000</t>
  </si>
  <si>
    <t>1376415</t>
  </si>
  <si>
    <t>F78R548-12-T</t>
  </si>
  <si>
    <t>075f7d57-c9f3-4671-8255-ba34278e9222</t>
  </si>
  <si>
    <t>740668</t>
  </si>
  <si>
    <t>ed690bcf-c29a-4d10-8a52-8d6cd27fd45e</t>
  </si>
  <si>
    <t>583687.88000000</t>
  </si>
  <si>
    <t>6135968.43000000</t>
  </si>
  <si>
    <t>B14F326</t>
  </si>
  <si>
    <t>8280f33f-0a7d-435e-8d5e-03696c18b292</t>
  </si>
  <si>
    <t>930f7f34-8b5e-4e1b-bf8d-4a256f5060d1</t>
  </si>
  <si>
    <t>588561.47476445</t>
  </si>
  <si>
    <t>6138685.82030683</t>
  </si>
  <si>
    <t>217906</t>
  </si>
  <si>
    <t>SØSR1000</t>
  </si>
  <si>
    <t>e49efe08-08c6-4738-bf28-8c672c781f41</t>
  </si>
  <si>
    <t>a6e01281-364e-4e72-a226-15a5f7fe5335</t>
  </si>
  <si>
    <t>579641.84000000</t>
  </si>
  <si>
    <t>6149658.37000000</t>
  </si>
  <si>
    <t>205738</t>
  </si>
  <si>
    <t>ONØR0625</t>
  </si>
  <si>
    <t>a84bb925-c424-4abf-9ba7-52ddf72fdf03</t>
  </si>
  <si>
    <t>cf86dbad-a380-42a4-b800-1088b679c37a</t>
  </si>
  <si>
    <t>588797.14000000</t>
  </si>
  <si>
    <t>6152709.87000000</t>
  </si>
  <si>
    <t>222907</t>
  </si>
  <si>
    <t>BOSP0923</t>
  </si>
  <si>
    <t>68330292-6400-4a94-8339-6a1b43cde818</t>
  </si>
  <si>
    <t>674e11a5-f2ef-4a11-a681-c7705c26c7ba</t>
  </si>
  <si>
    <t>565026.52000000</t>
  </si>
  <si>
    <t>6156334.95000000</t>
  </si>
  <si>
    <t>F67S360</t>
  </si>
  <si>
    <t>7fb1dc02-4a3e-408e-9a63-97134c74bc26</t>
  </si>
  <si>
    <t>3266a867-fd4f-4bbe-aa25-b3fb0c08f6aa</t>
  </si>
  <si>
    <t>584764.93566939</t>
  </si>
  <si>
    <t>6136981.22704697</t>
  </si>
  <si>
    <t>E12S090</t>
  </si>
  <si>
    <t>eb5530e7-de66-412a-81d2-42ddf59632d0</t>
  </si>
  <si>
    <t>ca22dc9c-ab08-44a7-919e-01e900098f49</t>
  </si>
  <si>
    <t>590367.27721011</t>
  </si>
  <si>
    <t>6140638.22077919</t>
  </si>
  <si>
    <t>F77S133</t>
  </si>
  <si>
    <t>b334464f-595a-4b61-a2c3-a24ee4c0de10</t>
  </si>
  <si>
    <t>8369</t>
  </si>
  <si>
    <t>770de796-4484-46ac-8a9b-9548901a4e6c</t>
  </si>
  <si>
    <t>585026.32587334</t>
  </si>
  <si>
    <t>6136463.58926097</t>
  </si>
  <si>
    <t>K76R221</t>
  </si>
  <si>
    <t>7a1bfa31-55c6-4ae1-a76e-ff5ffb68fe1e</t>
  </si>
  <si>
    <t>13340</t>
  </si>
  <si>
    <t>a106c2e1-6d7f-4257-8d2e-312349688819</t>
  </si>
  <si>
    <t>580159.10367662</t>
  </si>
  <si>
    <t>6142009.59993024</t>
  </si>
  <si>
    <t>198101</t>
  </si>
  <si>
    <t>BONR0815</t>
  </si>
  <si>
    <t>e50bbedc-443b-48e8-9f84-a27c568385c9</t>
  </si>
  <si>
    <t>43286</t>
  </si>
  <si>
    <t>66db4c1c-e15b-46b3-89ec-76e8b8446d94</t>
  </si>
  <si>
    <t>569043.72000000</t>
  </si>
  <si>
    <t>6158086.22000000</t>
  </si>
  <si>
    <t>63102</t>
  </si>
  <si>
    <t>S20S090</t>
  </si>
  <si>
    <t>32587292-abd0-4986-99d9-fd1356e9bc8f</t>
  </si>
  <si>
    <t>666172c5-7414-4155-938f-f0db26ffad5b</t>
  </si>
  <si>
    <t>592808.11911277</t>
  </si>
  <si>
    <t>6137629.16104260</t>
  </si>
  <si>
    <t>M12R795</t>
  </si>
  <si>
    <t>99b4743e-74f5-497b-b1d2-5fe3002e3dc7</t>
  </si>
  <si>
    <t>14671</t>
  </si>
  <si>
    <t>2425ab3a-39d6-41b7-816f-aed6b2eebb67</t>
  </si>
  <si>
    <t>584026.08225981</t>
  </si>
  <si>
    <t>6143944.63174682</t>
  </si>
  <si>
    <t>1080964</t>
  </si>
  <si>
    <t>S32R476</t>
  </si>
  <si>
    <t>f108da44-4135-437b-8675-1638bf22e8ca</t>
  </si>
  <si>
    <t>603354</t>
  </si>
  <si>
    <t>355da86a-d780-4510-b3d2-cb7e2c8c549c</t>
  </si>
  <si>
    <t>591717.43203000</t>
  </si>
  <si>
    <t>6138519.50745000</t>
  </si>
  <si>
    <t>G65R583</t>
  </si>
  <si>
    <t>c38246cb-8788-4916-9732-8da071dd5bd5</t>
  </si>
  <si>
    <t>16834</t>
  </si>
  <si>
    <t>f23e1451-c033-4f05-8df7-f973bc151c77</t>
  </si>
  <si>
    <t>584269.87134577</t>
  </si>
  <si>
    <t>6134081.85867407</t>
  </si>
  <si>
    <t>205941</t>
  </si>
  <si>
    <t>ONVR1064</t>
  </si>
  <si>
    <t>752d1f1b-f562-4eb6-8be6-c325ae489be1</t>
  </si>
  <si>
    <t>1815ca15-bacc-46bc-b133-934049d226a5</t>
  </si>
  <si>
    <t>587416.13000000</t>
  </si>
  <si>
    <t>6153908.78000000</t>
  </si>
  <si>
    <t>261859</t>
  </si>
  <si>
    <t>KAPF0132</t>
  </si>
  <si>
    <t>928f9588-efc0-445b-94e0-4630aeb22f03</t>
  </si>
  <si>
    <t>28fbd995-3fe9-45b3-a5d8-ffa525783507</t>
  </si>
  <si>
    <t>585006.75605000</t>
  </si>
  <si>
    <t>6155025.02130000</t>
  </si>
  <si>
    <t>K31S042</t>
  </si>
  <si>
    <t>028a94cb-560f-4a40-9182-63cc26051cbe</t>
  </si>
  <si>
    <t>11667</t>
  </si>
  <si>
    <t>bcf07e5a-4121-46da-b6b4-650b99ce7f59</t>
  </si>
  <si>
    <t>583681.45828950</t>
  </si>
  <si>
    <t>6142596.86828305</t>
  </si>
  <si>
    <t>39375</t>
  </si>
  <si>
    <t>J33F140</t>
  </si>
  <si>
    <t>3b709eca-cd30-40a0-98d4-03bada2854e4</t>
  </si>
  <si>
    <t>19406</t>
  </si>
  <si>
    <t>6e27d034-30c0-46b3-b344-eed71c47bbb8</t>
  </si>
  <si>
    <t>584667.17996073</t>
  </si>
  <si>
    <t>6141810.58345229</t>
  </si>
  <si>
    <t>56687</t>
  </si>
  <si>
    <t>N43R082</t>
  </si>
  <si>
    <t>9180f155-df4b-4ea1-b917-d5cdc551d6f5</t>
  </si>
  <si>
    <t>25694</t>
  </si>
  <si>
    <t>c41d3e43-88fe-4ff8-a408-81b51baeda69</t>
  </si>
  <si>
    <t>588084.27747684</t>
  </si>
  <si>
    <t>6143714.40778472</t>
  </si>
  <si>
    <t>203448</t>
  </si>
  <si>
    <t>TØRS0095</t>
  </si>
  <si>
    <t>4c7c382a-cee8-4cce-b5a3-80c908014d96</t>
  </si>
  <si>
    <t>e2ade004-dea0-417c-b69a-30ed599125f5</t>
  </si>
  <si>
    <t>587638.33000000</t>
  </si>
  <si>
    <t>6160662.15000000</t>
  </si>
  <si>
    <t>191483</t>
  </si>
  <si>
    <t>G42R427</t>
  </si>
  <si>
    <t>494a1e4f-3a8e-470d-bea7-8a9a48bbd7c2</t>
  </si>
  <si>
    <t>44906</t>
  </si>
  <si>
    <t>5f2b48c8-9a64-4f4d-86c6-e6635920f4fc</t>
  </si>
  <si>
    <t>585812.02000000</t>
  </si>
  <si>
    <t>6133064.75000000</t>
  </si>
  <si>
    <t>G64R092</t>
  </si>
  <si>
    <t>1a55d8ea-d778-4235-b748-d033fb3fc656</t>
  </si>
  <si>
    <t>16633</t>
  </si>
  <si>
    <t>7da36576-cc01-4a5a-98b6-eb5be66cccd1</t>
  </si>
  <si>
    <t>585169.30851317</t>
  </si>
  <si>
    <t>6134140.57570971</t>
  </si>
  <si>
    <t>590208</t>
  </si>
  <si>
    <t>G72D086</t>
  </si>
  <si>
    <t>5a3dd5ee-4c4b-43b0-85a1-838b7ef6b1e4</t>
  </si>
  <si>
    <t>559232</t>
  </si>
  <si>
    <t>8827663d-5372-4abd-9871-f4804bd39cf3</t>
  </si>
  <si>
    <t>583125.09700000</t>
  </si>
  <si>
    <t>6133754.59900000</t>
  </si>
  <si>
    <t>K40F230</t>
  </si>
  <si>
    <t>a8fbaf40-ea8d-4e7f-b2e8-c07bb04b7e0c</t>
  </si>
  <si>
    <t>11842</t>
  </si>
  <si>
    <t>c00a298c-de27-4862-8862-7c23598a000c</t>
  </si>
  <si>
    <t>582466.57703199</t>
  </si>
  <si>
    <t>6141735.89585363</t>
  </si>
  <si>
    <t>J73R307</t>
  </si>
  <si>
    <t>2e97d30f-f641-4fe1-82c1-5991d25307b4</t>
  </si>
  <si>
    <t>20802</t>
  </si>
  <si>
    <t>dfd659b8-8d65-44fb-87a9-185af38abb23</t>
  </si>
  <si>
    <t>583929.45311167</t>
  </si>
  <si>
    <t>6138956.36276904</t>
  </si>
  <si>
    <t>37792</t>
  </si>
  <si>
    <t>G72R642</t>
  </si>
  <si>
    <t>fb7df804-74c7-4592-b2f9-a03e3ff6d499</t>
  </si>
  <si>
    <t>18070</t>
  </si>
  <si>
    <t>0f9355b2-03a1-4fa4-aaa2-9b0ef68f9436</t>
  </si>
  <si>
    <t>583222.96301105</t>
  </si>
  <si>
    <t>6133220.43014697</t>
  </si>
  <si>
    <t>63305</t>
  </si>
  <si>
    <t>S23S643</t>
  </si>
  <si>
    <t>4c6e42dd-7550-45dd-a5b1-ce2a05897053</t>
  </si>
  <si>
    <t>460e3edd-ceea-4ea5-8773-a9bf28d62c2a</t>
  </si>
  <si>
    <t>592448.63830529</t>
  </si>
  <si>
    <t>6136573.31767542</t>
  </si>
  <si>
    <t>203651</t>
  </si>
  <si>
    <t>NØNS0035</t>
  </si>
  <si>
    <t>a4f9525a-bfe9-4bd1-8683-c74290edd087</t>
  </si>
  <si>
    <t>43379</t>
  </si>
  <si>
    <t>4a37d76d-3277-4f2b-8061-21e1c6c51a1c</t>
  </si>
  <si>
    <t>580938.44000000</t>
  </si>
  <si>
    <t>6159215.86000000</t>
  </si>
  <si>
    <t>818964</t>
  </si>
  <si>
    <t>A50K910-A50F920-92,0-02-T</t>
  </si>
  <si>
    <t>90b9f9f2-2d85-4ac8-b5bf-0179e758b24d</t>
  </si>
  <si>
    <t>440307</t>
  </si>
  <si>
    <t>03369c5d-dc7a-4834-bd55-093ebc617154</t>
  </si>
  <si>
    <t>587247.74000000</t>
  </si>
  <si>
    <t>6140002.31000000</t>
  </si>
  <si>
    <t>1292551</t>
  </si>
  <si>
    <t>G75D092</t>
  </si>
  <si>
    <t>a8fbd957-ad28-4d57-a60c-b713ad5acf49</t>
  </si>
  <si>
    <t>706863</t>
  </si>
  <si>
    <t>73a84313-3e35-40af-9cf6-aa0240c9e3de</t>
  </si>
  <si>
    <t>582878.34000000</t>
  </si>
  <si>
    <t>6134247.63000000</t>
  </si>
  <si>
    <t>A50F124</t>
  </si>
  <si>
    <t>396e2671-8d19-4909-b5f5-f6361d0c86ae</t>
  </si>
  <si>
    <t>24267</t>
  </si>
  <si>
    <t>76cda380-422d-47ae-8191-f70c44748f8a</t>
  </si>
  <si>
    <t>587427.66000233</t>
  </si>
  <si>
    <t>6139632.40962258</t>
  </si>
  <si>
    <t>61831</t>
  </si>
  <si>
    <t>S12R270</t>
  </si>
  <si>
    <t>c37b4d99-3a8c-4c3d-b342-9370400d6850</t>
  </si>
  <si>
    <t>30453</t>
  </si>
  <si>
    <t>5c866289-6b76-411d-a2ed-a3343cc19068</t>
  </si>
  <si>
    <t>592614.81581098</t>
  </si>
  <si>
    <t>6137329.23715443</t>
  </si>
  <si>
    <t>1245037</t>
  </si>
  <si>
    <t>VEL-NORF0060-08-T</t>
  </si>
  <si>
    <t>9c3a5431-b9d3-47b6-988a-ac44f4590857</t>
  </si>
  <si>
    <t>684017</t>
  </si>
  <si>
    <t>4cf97a66-5eb2-4f8b-b276-8e78886eea9f</t>
  </si>
  <si>
    <t>587282.42400000</t>
  </si>
  <si>
    <t>6157817.94500000</t>
  </si>
  <si>
    <t>587282.39700000</t>
  </si>
  <si>
    <t>6157817.92500000</t>
  </si>
  <si>
    <t>M11O211</t>
  </si>
  <si>
    <t>eb4d2ba6-bfeb-4591-ae8e-e13571466355</t>
  </si>
  <si>
    <t>14484</t>
  </si>
  <si>
    <t>97da2291-120d-461c-93a5-93859fbef439</t>
  </si>
  <si>
    <t>585307.31416824</t>
  </si>
  <si>
    <t>6143291.34755107</t>
  </si>
  <si>
    <t>1378562</t>
  </si>
  <si>
    <t>OTTS0031-OTTS0032-22,0-10-T</t>
  </si>
  <si>
    <t>8d3d68d5-17de-48fb-aeab-37fdc9b47ac3</t>
  </si>
  <si>
    <t>789120</t>
  </si>
  <si>
    <t>b7a6f885-53e2-4c28-b1bf-8db8899614b8</t>
  </si>
  <si>
    <t>587109.34000000</t>
  </si>
  <si>
    <t>6153327.63000000</t>
  </si>
  <si>
    <t>K32R090</t>
  </si>
  <si>
    <t>650eac82-2478-419b-aa75-0870f92aced0</t>
  </si>
  <si>
    <t>11438</t>
  </si>
  <si>
    <t>7aeacabf-763d-4645-8288-4e14f68ab6e6</t>
  </si>
  <si>
    <t>583480.73285643</t>
  </si>
  <si>
    <t>6142405.97182779</t>
  </si>
  <si>
    <t>206631</t>
  </si>
  <si>
    <t>ONØF0340</t>
  </si>
  <si>
    <t>3aa41be1-1486-433d-a64a-16bc209e9be9</t>
  </si>
  <si>
    <t>83936d67-9d81-4e0f-b34a-a2e48dd4e000</t>
  </si>
  <si>
    <t>588746.45000000</t>
  </si>
  <si>
    <t>6153491.06000000</t>
  </si>
  <si>
    <t>E11R083</t>
  </si>
  <si>
    <t>bcd9ce0d-c17d-4e51-9bad-be4a8093b7b6</t>
  </si>
  <si>
    <t>2421</t>
  </si>
  <si>
    <t>c1d607a9-2a21-4a31-a2d2-6ac7a185cf2b</t>
  </si>
  <si>
    <t>590254.72000000</t>
  </si>
  <si>
    <t>6140579.37000000</t>
  </si>
  <si>
    <t>58954</t>
  </si>
  <si>
    <t>R11R220</t>
  </si>
  <si>
    <t>7b96d641-eb77-4522-a41d-628597c149d7</t>
  </si>
  <si>
    <t>27837</t>
  </si>
  <si>
    <t>dc327c7f-bc9d-4a06-b31b-47b059ec9c41</t>
  </si>
  <si>
    <t>593166.59601582</t>
  </si>
  <si>
    <t>6143539.93555784</t>
  </si>
  <si>
    <t>K62F364</t>
  </si>
  <si>
    <t>15588f26-8ba3-4e5f-b051-f85fa8f3bd49</t>
  </si>
  <si>
    <t>12906</t>
  </si>
  <si>
    <t>b800fa85-47bd-43e1-98d1-4892ca546f00</t>
  </si>
  <si>
    <t>579948.27976806</t>
  </si>
  <si>
    <t>6140624.19105218</t>
  </si>
  <si>
    <t>L10F160</t>
  </si>
  <si>
    <t>a9f8bd9d-4063-44cb-b7d2-c54bee53579c</t>
  </si>
  <si>
    <t>13891</t>
  </si>
  <si>
    <t>38fdf8b9-dbb6-42cc-9009-e56041e2462a</t>
  </si>
  <si>
    <t>586221.83782546</t>
  </si>
  <si>
    <t>6142637.38918559</t>
  </si>
  <si>
    <t>226651</t>
  </si>
  <si>
    <t>G13R237</t>
  </si>
  <si>
    <t>b4c031d6-52ee-483c-8c84-db0dd9324481</t>
  </si>
  <si>
    <t>511454</t>
  </si>
  <si>
    <t>e78dd9e2-c556-4bd2-971b-fad457a5e99a</t>
  </si>
  <si>
    <t>589578.45000000</t>
  </si>
  <si>
    <t>6136138.57000000</t>
  </si>
  <si>
    <t>G13S432</t>
  </si>
  <si>
    <t>bf07739e-eea9-4ab4-b999-f5aab80208e5</t>
  </si>
  <si>
    <t>59ac0618-d55d-406b-879d-b663cb0028d4</t>
  </si>
  <si>
    <t>589062.04104274</t>
  </si>
  <si>
    <t>6135033.58487698</t>
  </si>
  <si>
    <t>554061</t>
  </si>
  <si>
    <t>1142490</t>
  </si>
  <si>
    <t>32d179c6-9b51-4c92-8f7f-5c8d361b2c00</t>
  </si>
  <si>
    <t>231199</t>
  </si>
  <si>
    <t>0b666044-9338-4915-b05a-32251a4a4f3a</t>
  </si>
  <si>
    <t>586102.43800000</t>
  </si>
  <si>
    <t>6133637.89200000</t>
  </si>
  <si>
    <t>58064</t>
  </si>
  <si>
    <t>P33R122</t>
  </si>
  <si>
    <t>5f29397d-dc05-440e-8b18-96edb18bd57c</t>
  </si>
  <si>
    <t>26971</t>
  </si>
  <si>
    <t>f01ec8c8-15b2-4747-a12e-8a2228d5d617</t>
  </si>
  <si>
    <t>589953.00445358</t>
  </si>
  <si>
    <t>6142063.52337385</t>
  </si>
  <si>
    <t>F27F236</t>
  </si>
  <si>
    <t>8b703442-81e0-4ded-a4b5-c64c90de18bc</t>
  </si>
  <si>
    <t>0b1bb4a7-2b2c-426f-84e0-2a391626904e</t>
  </si>
  <si>
    <t>589412.50484559</t>
  </si>
  <si>
    <t>6140828.18096066</t>
  </si>
  <si>
    <t>1149497</t>
  </si>
  <si>
    <t>J50S260-J50S270-115,8-09-T</t>
  </si>
  <si>
    <t>f183557b-830c-40f3-aab9-90d9509ae3bc</t>
  </si>
  <si>
    <t>639834</t>
  </si>
  <si>
    <t>e3eeda14-a82b-45a3-81b2-9fdf6b5ed15a</t>
  </si>
  <si>
    <t>586192.19000000</t>
  </si>
  <si>
    <t>6139853.43000000</t>
  </si>
  <si>
    <t>1546393</t>
  </si>
  <si>
    <t>R13S628</t>
  </si>
  <si>
    <t>8fc0549a-e82e-4045-9be1-6f80e32ac080</t>
  </si>
  <si>
    <t>824519</t>
  </si>
  <si>
    <t>06fa700e-11ae-4259-8f6b-f2c542a6450c</t>
  </si>
  <si>
    <t>593380.89000000</t>
  </si>
  <si>
    <t>6142654.19000000</t>
  </si>
  <si>
    <t>C24F140</t>
  </si>
  <si>
    <t>4c09b065-0eb2-43f5-a423-d6b882acf59e</t>
  </si>
  <si>
    <t>acac20ff-ef3b-458e-a2d9-6079cf6d05a9</t>
  </si>
  <si>
    <t>589396.37267882</t>
  </si>
  <si>
    <t>6137879.03999261</t>
  </si>
  <si>
    <t>F67R130</t>
  </si>
  <si>
    <t>cda94d4c-2a46-403a-ad01-8c5f456d93e6</t>
  </si>
  <si>
    <t>c1267b10-1f0b-4491-b0e7-1e38cdfe70ff</t>
  </si>
  <si>
    <t>585286.54828975</t>
  </si>
  <si>
    <t>6137379.28184784</t>
  </si>
  <si>
    <t>S63S092</t>
  </si>
  <si>
    <t>8ce9edd1-ad3e-4642-b864-be377ae6426d</t>
  </si>
  <si>
    <t>22458</t>
  </si>
  <si>
    <t>afebcd53-6cd9-464e-b5f7-827c48dc1be0</t>
  </si>
  <si>
    <t>591490.92216407</t>
  </si>
  <si>
    <t>6133350.42254643</t>
  </si>
  <si>
    <t>463665</t>
  </si>
  <si>
    <t>TØSS0445-TØSS0440-8,0-03-T</t>
  </si>
  <si>
    <t>3b60e37c-acfb-4abc-9848-fe6588a68e40</t>
  </si>
  <si>
    <t>166842</t>
  </si>
  <si>
    <t>52f07b22-43fe-4645-92d4-dd99c08b9a13</t>
  </si>
  <si>
    <t>587998.94877315</t>
  </si>
  <si>
    <t>6161628.35543639</t>
  </si>
  <si>
    <t>B11F560</t>
  </si>
  <si>
    <t>ef8b5552-3b77-4c57-90ed-30446d822df9</t>
  </si>
  <si>
    <t>432</t>
  </si>
  <si>
    <t>5751bbe3-8d18-4fb7-b60e-93e3a1a7a8a0</t>
  </si>
  <si>
    <t>589141.04038225</t>
  </si>
  <si>
    <t>6138708.27631431</t>
  </si>
  <si>
    <t>195808</t>
  </si>
  <si>
    <t>VEFS0611</t>
  </si>
  <si>
    <t>d07bf486-7363-43fd-b4af-31815ac8e62e</t>
  </si>
  <si>
    <t>35065</t>
  </si>
  <si>
    <t>d4142eb3-3981-44df-b326-1689da475d63</t>
  </si>
  <si>
    <t>572853.89000000</t>
  </si>
  <si>
    <t>6147141.74000000</t>
  </si>
  <si>
    <t>56006</t>
  </si>
  <si>
    <t>N20F210</t>
  </si>
  <si>
    <t>cfca3570-df54-4ff1-9994-33566f372af2</t>
  </si>
  <si>
    <t>25042</t>
  </si>
  <si>
    <t>1155fcec-6159-4882-b240-9d0ebbe887f1</t>
  </si>
  <si>
    <t>586923.04944628</t>
  </si>
  <si>
    <t>6143163.17018544</t>
  </si>
  <si>
    <t>207690</t>
  </si>
  <si>
    <t>KLBF0070</t>
  </si>
  <si>
    <t>ee8561af-cb73-4ed5-b76c-86383130694c</t>
  </si>
  <si>
    <t>39378</t>
  </si>
  <si>
    <t>4bff666b-0b8f-483e-b6c4-4aec1164ae6a</t>
  </si>
  <si>
    <t>591204.49000000</t>
  </si>
  <si>
    <t>6149247.70000000</t>
  </si>
  <si>
    <t>63637</t>
  </si>
  <si>
    <t>S32R398</t>
  </si>
  <si>
    <t>0ac60275-c137-4759-ab80-3ea02718e144</t>
  </si>
  <si>
    <t>32223</t>
  </si>
  <si>
    <t>fcd3ca8b-a4f9-46a6-9c22-09360ef7ff63</t>
  </si>
  <si>
    <t>591835.80582629</t>
  </si>
  <si>
    <t>6138854.68451319</t>
  </si>
  <si>
    <t>39933</t>
  </si>
  <si>
    <t>J53R040</t>
  </si>
  <si>
    <t>788fdfec-f4c2-4f09-9317-5ff07fc58869</t>
  </si>
  <si>
    <t>19929</t>
  </si>
  <si>
    <t>c20e391d-8227-4a87-8dc8-8c36fcd9bff7</t>
  </si>
  <si>
    <t>585099.50623091</t>
  </si>
  <si>
    <t>6138902.49855772</t>
  </si>
  <si>
    <t>61579</t>
  </si>
  <si>
    <t>S10R710</t>
  </si>
  <si>
    <t>de82e308-5d18-4cf8-a183-ba9dbe836c73</t>
  </si>
  <si>
    <t>30209</t>
  </si>
  <si>
    <t>eb8b8a99-b9a3-44e2-ba7b-3815a01ae72b</t>
  </si>
  <si>
    <t>591653.91081034</t>
  </si>
  <si>
    <t>6138109.81102718</t>
  </si>
  <si>
    <t>E18S230</t>
  </si>
  <si>
    <t>83fa9cba-b418-4489-8246-4ff6fbaecdaa</t>
  </si>
  <si>
    <t>d637d686-ce2e-4134-a1e1-a35b44a582d7</t>
  </si>
  <si>
    <t>590862.77762217</t>
  </si>
  <si>
    <t>6141904.87418002</t>
  </si>
  <si>
    <t>36985</t>
  </si>
  <si>
    <t>G71F170</t>
  </si>
  <si>
    <t>3fccdc37-22b4-47b7-ad1e-799e5479d8a3</t>
  </si>
  <si>
    <t>17290</t>
  </si>
  <si>
    <t>a1c4663a-58b9-4b55-aae7-fd642476afcc</t>
  </si>
  <si>
    <t>583667.91924804</t>
  </si>
  <si>
    <t>6132640.31132237</t>
  </si>
  <si>
    <t>190235</t>
  </si>
  <si>
    <t>K21S310</t>
  </si>
  <si>
    <t>8a2af762-d100-490b-9e3d-4467d4aa9484</t>
  </si>
  <si>
    <t>34264</t>
  </si>
  <si>
    <t>2f36dab7-6b34-41e9-9515-d95ee95cfe99</t>
  </si>
  <si>
    <t>583501.91000000</t>
  </si>
  <si>
    <t>6141309.83000000</t>
  </si>
  <si>
    <t>1519</t>
  </si>
  <si>
    <t>C27F260</t>
  </si>
  <si>
    <t>cf054f49-8c60-4ec2-82d9-d9061b0c4d83</t>
  </si>
  <si>
    <t>c2d048a9-2e95-4ac9-a4e9-0e5bfd1215b2</t>
  </si>
  <si>
    <t>588425.69696890</t>
  </si>
  <si>
    <t>6137060.86555811</t>
  </si>
  <si>
    <t>A35F040</t>
  </si>
  <si>
    <t>484afdf7-e975-46cd-90f5-139a57855ce0</t>
  </si>
  <si>
    <t>23948</t>
  </si>
  <si>
    <t>2eac833e-02f0-4e75-9b26-de4ee0e93477</t>
  </si>
  <si>
    <t>587434.64000000</t>
  </si>
  <si>
    <t>6138486.70800001</t>
  </si>
  <si>
    <t>985484</t>
  </si>
  <si>
    <t>A32F310-A32F320-61,6-3-T</t>
  </si>
  <si>
    <t>72fbb611-ea59-47dd-b8d0-8030d43206b5</t>
  </si>
  <si>
    <t>547356</t>
  </si>
  <si>
    <t>dee1fe5b-3b58-4ab4-9b75-ba64911ea8be</t>
  </si>
  <si>
    <t>587548.03000000</t>
  </si>
  <si>
    <t>6139005.85000000</t>
  </si>
  <si>
    <t>K14S370</t>
  </si>
  <si>
    <t>de46ab4a-e79f-4c28-b66d-aaf933f27754</t>
  </si>
  <si>
    <t>21425</t>
  </si>
  <si>
    <t>57f11bcc-0f1b-487b-a05d-9a1d09cb525c</t>
  </si>
  <si>
    <t>583553.17267290</t>
  </si>
  <si>
    <t>6142118.08569075</t>
  </si>
  <si>
    <t>58124</t>
  </si>
  <si>
    <t>P31R080</t>
  </si>
  <si>
    <t>b24ac38d-1980-43f1-9e14-62552fcc69ae</t>
  </si>
  <si>
    <t>27031</t>
  </si>
  <si>
    <t>450ef8c7-2ef8-4f79-b9ec-459a53cede16</t>
  </si>
  <si>
    <t>589355.99109144</t>
  </si>
  <si>
    <t>6143060.32423384</t>
  </si>
  <si>
    <t>G72F081</t>
  </si>
  <si>
    <t>bbfd63a1-eb37-49a4-beb2-5b5073fa770b</t>
  </si>
  <si>
    <t>17350</t>
  </si>
  <si>
    <t>0d5ebe9e-cbab-4b6e-a3cc-a9a3253aadca</t>
  </si>
  <si>
    <t>583336.08747549</t>
  </si>
  <si>
    <t>6133172.64524435</t>
  </si>
  <si>
    <t>174729</t>
  </si>
  <si>
    <t>R31R469</t>
  </si>
  <si>
    <t>c6f44dc5-05cb-4b09-ab28-5426645f7bd4</t>
  </si>
  <si>
    <t>e9f666a4-19a6-47cb-b1f0-e66f41e6b25b</t>
  </si>
  <si>
    <t>592256.56263520</t>
  </si>
  <si>
    <t>6142354.62738982</t>
  </si>
  <si>
    <t>57065</t>
  </si>
  <si>
    <t>N54F260</t>
  </si>
  <si>
    <t>2fcc9623-2add-4dbc-84fe-fbfd5815dece</t>
  </si>
  <si>
    <t>26025</t>
  </si>
  <si>
    <t>d3473bec-21a5-4b89-88e1-ca8f9e630905</t>
  </si>
  <si>
    <t>587660.96659737</t>
  </si>
  <si>
    <t>6146009.13879718</t>
  </si>
  <si>
    <t>G10F212</t>
  </si>
  <si>
    <t>269f9d1c-34d8-40e5-b4e5-52f6d038e6ed</t>
  </si>
  <si>
    <t>9285</t>
  </si>
  <si>
    <t>414ec55f-c164-47d2-93bb-017209c65501</t>
  </si>
  <si>
    <t>587971.49541840</t>
  </si>
  <si>
    <t>6136134.01597892</t>
  </si>
  <si>
    <t>203007</t>
  </si>
  <si>
    <t>SKAF0160</t>
  </si>
  <si>
    <t>682c1862-fc1e-46cf-9fbb-8a2e02099aee</t>
  </si>
  <si>
    <t>5480073b-64eb-49aa-92c0-593fa9edf011</t>
  </si>
  <si>
    <t>580553.04000000</t>
  </si>
  <si>
    <t>6153389.70000000</t>
  </si>
  <si>
    <t>E11R341</t>
  </si>
  <si>
    <t>fb46badd-5bd4-4cb4-94ee-6209390d0774</t>
  </si>
  <si>
    <t>2481</t>
  </si>
  <si>
    <t>052e8c7f-be94-4eae-b509-aad925103870</t>
  </si>
  <si>
    <t>590301.95892724</t>
  </si>
  <si>
    <t>6141401.94412557</t>
  </si>
  <si>
    <t>34360</t>
  </si>
  <si>
    <t>M10S170</t>
  </si>
  <si>
    <t>652e7c78-91c7-4f27-b90b-792fe96cb72d</t>
  </si>
  <si>
    <t>14800</t>
  </si>
  <si>
    <t>485868b5-9128-4900-a80c-8044d4e3fc6e</t>
  </si>
  <si>
    <t>586249.95204485</t>
  </si>
  <si>
    <t>6142977.61509837</t>
  </si>
  <si>
    <t>62578</t>
  </si>
  <si>
    <t>S25R098</t>
  </si>
  <si>
    <t>595fcb44-8e7e-4004-b84b-4c8b5475ae32</t>
  </si>
  <si>
    <t>80110f2a-a9cf-41f6-9bfd-0b3e56ccb82b</t>
  </si>
  <si>
    <t>592735.07436834</t>
  </si>
  <si>
    <t>6137621.27499657</t>
  </si>
  <si>
    <t>F41F820</t>
  </si>
  <si>
    <t>f687aaa8-78af-4cc8-a7b7-a451493badd0</t>
  </si>
  <si>
    <t>ef63cd9e-9a82-4a4c-bb18-f3c7cccddcfa</t>
  </si>
  <si>
    <t>587654.05581868</t>
  </si>
  <si>
    <t>6139855.21774071</t>
  </si>
  <si>
    <t>202947</t>
  </si>
  <si>
    <t>SKAR0010</t>
  </si>
  <si>
    <t>2d405877-d896-4ee2-a812-3d17946b08ac</t>
  </si>
  <si>
    <t>38425</t>
  </si>
  <si>
    <t>eeac76f7-8dba-4728-8f84-8c2231b22d29</t>
  </si>
  <si>
    <t>580418.40156621</t>
  </si>
  <si>
    <t>6152824.37156621</t>
  </si>
  <si>
    <t>206691</t>
  </si>
  <si>
    <t>ONVR0275</t>
  </si>
  <si>
    <t>9994e25f-679f-46eb-9c71-2d05a1b77e77</t>
  </si>
  <si>
    <t>40432</t>
  </si>
  <si>
    <t>890a18fb-f4eb-4f19-b8b2-2bab516ad152</t>
  </si>
  <si>
    <t>588029.74000000</t>
  </si>
  <si>
    <t>6153300.93000000</t>
  </si>
  <si>
    <t>F72R111</t>
  </si>
  <si>
    <t>b8833964-db04-4b29-ae0c-b81deff0d754</t>
  </si>
  <si>
    <t>fe441756-946d-4adc-9b16-2e41a68eb0df</t>
  </si>
  <si>
    <t>587032.38067407</t>
  </si>
  <si>
    <t>6136492.12577037</t>
  </si>
  <si>
    <t>183926</t>
  </si>
  <si>
    <t>K12S510</t>
  </si>
  <si>
    <t>a0dfbc45-e8cf-4821-a379-eb847272f40b</t>
  </si>
  <si>
    <t>3a933956-a87d-4da8-a3b2-59041e5c28df</t>
  </si>
  <si>
    <t>584476.70000000</t>
  </si>
  <si>
    <t>6141905.88000000</t>
  </si>
  <si>
    <t>211145</t>
  </si>
  <si>
    <t>GAMP0709</t>
  </si>
  <si>
    <t>6108a1aa-d500-465e-bed3-fc2606dc7449</t>
  </si>
  <si>
    <t>00f508b6-8ad3-4fed-973d-b16ff5c7c5bd</t>
  </si>
  <si>
    <t>569327.05000000</t>
  </si>
  <si>
    <t>6146499.24000000</t>
  </si>
  <si>
    <t>G60F380</t>
  </si>
  <si>
    <t>cce96b87-f9f2-4965-84ce-698807f84e64</t>
  </si>
  <si>
    <t>16304</t>
  </si>
  <si>
    <t>758133a9-c315-4051-bc87-5d65d5fbde38</t>
  </si>
  <si>
    <t>585714.23096078</t>
  </si>
  <si>
    <t>6134914.20178360</t>
  </si>
  <si>
    <t>55439</t>
  </si>
  <si>
    <t>M41S130</t>
  </si>
  <si>
    <t>abd62fd0-33f4-496b-9146-c31af2180407</t>
  </si>
  <si>
    <t>24556</t>
  </si>
  <si>
    <t>d5bdcac6-3f1a-4725-8db8-62f14c6539e3</t>
  </si>
  <si>
    <t>582453.63842099</t>
  </si>
  <si>
    <t>6144678.16001894</t>
  </si>
  <si>
    <t>33301</t>
  </si>
  <si>
    <t>L11F102</t>
  </si>
  <si>
    <t>ffc6590f-d6d0-4997-98eb-1cba827a7b4a</t>
  </si>
  <si>
    <t>13837</t>
  </si>
  <si>
    <t>a5dd3989-4242-4832-9a9d-69d1fc0785c7</t>
  </si>
  <si>
    <t>585692.05584767</t>
  </si>
  <si>
    <t>6142351.82555947</t>
  </si>
  <si>
    <t>1205103</t>
  </si>
  <si>
    <t>J23R234</t>
  </si>
  <si>
    <t>8da705f3-cf47-435a-b0e4-2edabdad88f3</t>
  </si>
  <si>
    <t>665846</t>
  </si>
  <si>
    <t>e7d96e25-57b0-4e93-b923-eb23f52238bc</t>
  </si>
  <si>
    <t>586604.20257000</t>
  </si>
  <si>
    <t>6140196.09844000</t>
  </si>
  <si>
    <t>10716</t>
  </si>
  <si>
    <t>G30R490</t>
  </si>
  <si>
    <t>7607a2de-2acc-4d18-94ba-7100b2942c98</t>
  </si>
  <si>
    <t>a36d1399-540b-4eca-b498-1ef3db6d79ad</t>
  </si>
  <si>
    <t>586649.23850069</t>
  </si>
  <si>
    <t>6134618.21803484</t>
  </si>
  <si>
    <t>207750</t>
  </si>
  <si>
    <t>DAUS0025</t>
  </si>
  <si>
    <t>392a6a46-edf9-4021-8603-0f7ad98a5b2f</t>
  </si>
  <si>
    <t>38051</t>
  </si>
  <si>
    <t>1de7cf34-cc1d-4f2b-94df-69b36d21fbba</t>
  </si>
  <si>
    <t>588623.30000000</t>
  </si>
  <si>
    <t>6150543.21000000</t>
  </si>
  <si>
    <t>56066</t>
  </si>
  <si>
    <t>N22S730</t>
  </si>
  <si>
    <t>1c6e456c-73ee-4f37-a310-2a01ac962e55</t>
  </si>
  <si>
    <t>25102</t>
  </si>
  <si>
    <t>8411656e-8492-4767-b993-a6a7ac0f3e50</t>
  </si>
  <si>
    <t>586798.81099105</t>
  </si>
  <si>
    <t>6143831.07009252</t>
  </si>
  <si>
    <t>561309</t>
  </si>
  <si>
    <t>1146990</t>
  </si>
  <si>
    <t>1303ae18-6336-4aac-a243-587f9d3eb81e</t>
  </si>
  <si>
    <t>237622</t>
  </si>
  <si>
    <t>0c35205f-99ae-4d18-b8c8-7e69e479e3cf</t>
  </si>
  <si>
    <t>591266.17259585</t>
  </si>
  <si>
    <t>6143436.13143580</t>
  </si>
  <si>
    <t>804955</t>
  </si>
  <si>
    <t>1214790</t>
  </si>
  <si>
    <t>c419b53e-b239-43ff-9980-65fd71f95b8f</t>
  </si>
  <si>
    <t>428699</t>
  </si>
  <si>
    <t>36019666-5ae4-4ae3-bdd0-30ae00f61408</t>
  </si>
  <si>
    <t>587594.27405000</t>
  </si>
  <si>
    <t>6138920.83635000</t>
  </si>
  <si>
    <t>194809</t>
  </si>
  <si>
    <t>SÆRS0240-SÆRS0245-3,3-09-T</t>
  </si>
  <si>
    <t>d950fa6c-2322-49b1-8c30-e79b3fe005b4</t>
  </si>
  <si>
    <t>34804</t>
  </si>
  <si>
    <t>a6ff429e-01ca-4513-8d81-188888374d0b</t>
  </si>
  <si>
    <t>574163.48000000</t>
  </si>
  <si>
    <t>6152998.24000000</t>
  </si>
  <si>
    <t>204006</t>
  </si>
  <si>
    <t>ROLS0042</t>
  </si>
  <si>
    <t>51491f32-372a-4669-bb49-db23f98ae767</t>
  </si>
  <si>
    <t>43340</t>
  </si>
  <si>
    <t>4864e4ad-f256-4af9-823e-2b5b49c08f85</t>
  </si>
  <si>
    <t>582509.26000000</t>
  </si>
  <si>
    <t>6159487.63000000</t>
  </si>
  <si>
    <t>S62S360</t>
  </si>
  <si>
    <t>6421bf20-b2aa-4ce7-bd55-7a99adb1b02d</t>
  </si>
  <si>
    <t>22400</t>
  </si>
  <si>
    <t>3e11e8d2-f305-4309-8204-5255493faf40</t>
  </si>
  <si>
    <t>590786.47225733</t>
  </si>
  <si>
    <t>6132951.72494078</t>
  </si>
  <si>
    <t>C23F090</t>
  </si>
  <si>
    <t>29c27b7a-1f88-425c-94e6-6f32fcbb60fb</t>
  </si>
  <si>
    <t>738985e1-cc03-4027-abc9-c4a4fc3ac6c7</t>
  </si>
  <si>
    <t>590392.96165187</t>
  </si>
  <si>
    <t>6138090.38157166</t>
  </si>
  <si>
    <t>F74F124</t>
  </si>
  <si>
    <t>53913bcf-88ba-4fad-9939-284d3b8246db</t>
  </si>
  <si>
    <t>07fa021c-60d0-4be3-972e-c89dad2e9019</t>
  </si>
  <si>
    <t>586262.39195437</t>
  </si>
  <si>
    <t>6136338.53529114</t>
  </si>
  <si>
    <t>36046</t>
  </si>
  <si>
    <t>G61F331</t>
  </si>
  <si>
    <t>88d840d7-2259-4f18-bb25-ee0376f716e7</t>
  </si>
  <si>
    <t>16364</t>
  </si>
  <si>
    <t>7b9c9b91-f7ca-4c39-ac2b-dff218517629</t>
  </si>
  <si>
    <t>585636.44945486</t>
  </si>
  <si>
    <t>6135420.65433793</t>
  </si>
  <si>
    <t>61639</t>
  </si>
  <si>
    <t>S11R180</t>
  </si>
  <si>
    <t>9ee1a342-e0d9-44e0-88e0-8ad66d243bfd</t>
  </si>
  <si>
    <t>30261</t>
  </si>
  <si>
    <t>0a4b6adb-8c41-4144-8bf2-aaae764676ba</t>
  </si>
  <si>
    <t>591317.59673644</t>
  </si>
  <si>
    <t>6137838.23441719</t>
  </si>
  <si>
    <t>174849</t>
  </si>
  <si>
    <t>G71R153</t>
  </si>
  <si>
    <t>2bf4cfbc-9f90-4012-9be5-6545b91817c4</t>
  </si>
  <si>
    <t>33608</t>
  </si>
  <si>
    <t>c9feab5c-e615-4005-90c2-054b0e78fda5</t>
  </si>
  <si>
    <t>583859.89900223</t>
  </si>
  <si>
    <t>6132368.38799247</t>
  </si>
  <si>
    <t>63577</t>
  </si>
  <si>
    <t>S32R600</t>
  </si>
  <si>
    <t>0fd6be9c-1dee-4bfe-9905-f7b1fb608b8b</t>
  </si>
  <si>
    <t>22089912-b5a3-4c56-ae46-274dde582c97</t>
  </si>
  <si>
    <t>591675.18463526</t>
  </si>
  <si>
    <t>6138691.47890118</t>
  </si>
  <si>
    <t>203946</t>
  </si>
  <si>
    <t>EGMR0005</t>
  </si>
  <si>
    <t>31741a07-d725-435f-ba45-28ff44223204</t>
  </si>
  <si>
    <t>44109</t>
  </si>
  <si>
    <t>fbf98af8-d8a9-44c8-969a-34418cea2eef</t>
  </si>
  <si>
    <t>588823.13000000</t>
  </si>
  <si>
    <t>6156105.81000000</t>
  </si>
  <si>
    <t>J73S380</t>
  </si>
  <si>
    <t>19edbf32-0c97-4540-af4f-0f67f06d137a</t>
  </si>
  <si>
    <t>20884</t>
  </si>
  <si>
    <t>014b2c50-4cef-45fb-8429-7684a95ca925</t>
  </si>
  <si>
    <t>584006.50417290</t>
  </si>
  <si>
    <t>6139013.60256218</t>
  </si>
  <si>
    <t>831404</t>
  </si>
  <si>
    <t>B12F418-B14F041-46,5-02-T</t>
  </si>
  <si>
    <t>33976987-03c0-4172-9a68-7e96f88db921</t>
  </si>
  <si>
    <t>450705</t>
  </si>
  <si>
    <t>93fa0e11-be33-4231-88e8-8ba9e6e88eda</t>
  </si>
  <si>
    <t>588820.21000000</t>
  </si>
  <si>
    <t>6138379.46000000</t>
  </si>
  <si>
    <t>33421</t>
  </si>
  <si>
    <t>L11F125</t>
  </si>
  <si>
    <t>68c8a41b-5ce7-4e2b-a3c2-dfedc9406d79</t>
  </si>
  <si>
    <t>13947</t>
  </si>
  <si>
    <t>fce403ab-fcc2-4fbf-aa76-a61ef898f70d</t>
  </si>
  <si>
    <t>585728.15568512</t>
  </si>
  <si>
    <t>6142012.01174850</t>
  </si>
  <si>
    <t>197494</t>
  </si>
  <si>
    <t>BONF0450</t>
  </si>
  <si>
    <t>08205f93-391d-4914-9303-3c34b332947c</t>
  </si>
  <si>
    <t>40105</t>
  </si>
  <si>
    <t>b8de78b7-3f9c-427c-93b8-db7e808dc12d</t>
  </si>
  <si>
    <t>569204.17045547</t>
  </si>
  <si>
    <t>6158030.96974943</t>
  </si>
  <si>
    <t>214889</t>
  </si>
  <si>
    <t>UGGS0441</t>
  </si>
  <si>
    <t>7bc76d95-91f1-439b-b33f-6b7cf136c5a0</t>
  </si>
  <si>
    <t>298872</t>
  </si>
  <si>
    <t>9e417021-9446-4eab-8e7d-8d6684f77443</t>
  </si>
  <si>
    <t>582727.19801193</t>
  </si>
  <si>
    <t>6154591.78831294</t>
  </si>
  <si>
    <t>34300</t>
  </si>
  <si>
    <t>M13R132</t>
  </si>
  <si>
    <t>2dca516c-f697-4f5d-bac0-b5737bd1c78a</t>
  </si>
  <si>
    <t>fa8337b9-fb5d-4669-b610-25e31da2ec5f</t>
  </si>
  <si>
    <t>584210.45438413</t>
  </si>
  <si>
    <t>6144068.15949125</t>
  </si>
  <si>
    <t>58691</t>
  </si>
  <si>
    <t>P41S077</t>
  </si>
  <si>
    <t>8fdcaa2d-c94d-44d9-890e-383068144827</t>
  </si>
  <si>
    <t>27578</t>
  </si>
  <si>
    <t>4d5cfae5-1915-4b83-a466-15a564d6da35</t>
  </si>
  <si>
    <t>591257.15479028</t>
  </si>
  <si>
    <t>6143419.90063596</t>
  </si>
  <si>
    <t>4347</t>
  </si>
  <si>
    <t>F28F154</t>
  </si>
  <si>
    <t>38af49ae-b669-40a4-92c9-5064cb47a97e</t>
  </si>
  <si>
    <t>4210</t>
  </si>
  <si>
    <t>0c609750-0c45-42ed-9656-79c252b094d6</t>
  </si>
  <si>
    <t>588965.58228681</t>
  </si>
  <si>
    <t>6140618.24334866</t>
  </si>
  <si>
    <t>186671</t>
  </si>
  <si>
    <t>200949663</t>
  </si>
  <si>
    <t>52ba10d9-d101-463b-8da3-46e1e6add580</t>
  </si>
  <si>
    <t>628160</t>
  </si>
  <si>
    <t>02399709-8152-4d3b-98e3-74f952c004b9</t>
  </si>
  <si>
    <t>589218.55987825</t>
  </si>
  <si>
    <t>6142108.06296438</t>
  </si>
  <si>
    <t>520</t>
  </si>
  <si>
    <t>B12F364</t>
  </si>
  <si>
    <t>22bcaf6b-ecc8-4455-8747-19d0b0a8ecd1</t>
  </si>
  <si>
    <t>492</t>
  </si>
  <si>
    <t>5d08fa45-d025-4790-9fd2-c03db6d9d833</t>
  </si>
  <si>
    <t>589149.32641441</t>
  </si>
  <si>
    <t>6138434.46149843</t>
  </si>
  <si>
    <t>G72F550</t>
  </si>
  <si>
    <t>32bfb444-b5a1-4b40-81f8-93022a5d64cd</t>
  </si>
  <si>
    <t>17410</t>
  </si>
  <si>
    <t>7097145a-afde-4125-a3ce-e39954805b49</t>
  </si>
  <si>
    <t>583493.42026699</t>
  </si>
  <si>
    <t>6132772.75351779</t>
  </si>
  <si>
    <t>206571</t>
  </si>
  <si>
    <t>ONVS0480</t>
  </si>
  <si>
    <t>5cdf4bb1-71fb-4a77-97dc-cdbc78f79430</t>
  </si>
  <si>
    <t>40452</t>
  </si>
  <si>
    <t>72a2f96b-399e-44ed-a4a2-bc0e71562b66</t>
  </si>
  <si>
    <t>587969.15000000</t>
  </si>
  <si>
    <t>6153351.49000000</t>
  </si>
  <si>
    <t>1177088</t>
  </si>
  <si>
    <t>G72F800-F72F810-2,8-09-T</t>
  </si>
  <si>
    <t>4265a4a1-f5a2-426f-8c1b-18082fd05eba</t>
  </si>
  <si>
    <t>654227</t>
  </si>
  <si>
    <t>9c3a8f75-4009-4cd2-a590-4ac47e88fe83</t>
  </si>
  <si>
    <t>583379.01800000</t>
  </si>
  <si>
    <t>6132990.67100000</t>
  </si>
  <si>
    <t>583378.99100000</t>
  </si>
  <si>
    <t>6132990.62300000</t>
  </si>
  <si>
    <t>205005</t>
  </si>
  <si>
    <t>LUNR0065</t>
  </si>
  <si>
    <t>bcba0972-d88c-4b6a-86ed-3871d450c302</t>
  </si>
  <si>
    <t>c068d0cb-27bc-4877-9a28-9467f194e031</t>
  </si>
  <si>
    <t>584938.24000000</t>
  </si>
  <si>
    <t>6149869.03000000</t>
  </si>
  <si>
    <t>K45R562</t>
  </si>
  <si>
    <t>b72b4a06-9895-47ca-80a5-ef285e45d881</t>
  </si>
  <si>
    <t>12183</t>
  </si>
  <si>
    <t>f9c832dd-c7ec-474d-b77e-ca99145d0c59</t>
  </si>
  <si>
    <t>579809.27101000</t>
  </si>
  <si>
    <t>6142729.21984000</t>
  </si>
  <si>
    <t>59750</t>
  </si>
  <si>
    <t>R21P033</t>
  </si>
  <si>
    <t>ab3245e7-4266-49b0-9849-a1b8f5390495</t>
  </si>
  <si>
    <t>28589</t>
  </si>
  <si>
    <t>00608435-45a9-495f-b2c0-a85325f2b083</t>
  </si>
  <si>
    <t>595690.72745986</t>
  </si>
  <si>
    <t>6142918.64190456</t>
  </si>
  <si>
    <t>F28F243</t>
  </si>
  <si>
    <t>924182af-fc6c-4efc-bba8-f52c5967b806</t>
  </si>
  <si>
    <t>d8e37dae-be94-42ec-80ee-464949501b85</t>
  </si>
  <si>
    <t>589082.65829635</t>
  </si>
  <si>
    <t>6141045.54088099</t>
  </si>
  <si>
    <t>J11F03V</t>
  </si>
  <si>
    <t>2b7a8665-2489-472a-9856-c9c4328fc58f</t>
  </si>
  <si>
    <t>18913</t>
  </si>
  <si>
    <t>15237c86-bed4-4500-b98d-68f5b7c56c02</t>
  </si>
  <si>
    <t>586745.24867769</t>
  </si>
  <si>
    <t>6142057.63944598</t>
  </si>
  <si>
    <t>180242</t>
  </si>
  <si>
    <t>H81R620</t>
  </si>
  <si>
    <t>9c5ace53-3dc2-4503-b1aa-92051b56345c</t>
  </si>
  <si>
    <t>b6c39367-5839-475c-a4f0-779c4d7bb8e8</t>
  </si>
  <si>
    <t>587184.98000000</t>
  </si>
  <si>
    <t>6140860.36000000</t>
  </si>
  <si>
    <t>62518</t>
  </si>
  <si>
    <t>S25R232</t>
  </si>
  <si>
    <t>e58ebc35-27c3-4dad-9b98-fb330569385e</t>
  </si>
  <si>
    <t>f980404a-64b1-4ed3-b507-f9639253dc09</t>
  </si>
  <si>
    <t>592469.75046526</t>
  </si>
  <si>
    <t>6137640.51918295</t>
  </si>
  <si>
    <t>196435</t>
  </si>
  <si>
    <t>TØSS0995</t>
  </si>
  <si>
    <t>b7574ef9-8ce8-4a96-81a1-1f7d7f548451</t>
  </si>
  <si>
    <t>b75d1dd1-b49a-4fee-af41-23b6920474e5</t>
  </si>
  <si>
    <t>589657.38000000</t>
  </si>
  <si>
    <t>6160752.68000000</t>
  </si>
  <si>
    <t>801271</t>
  </si>
  <si>
    <t>LUND067</t>
  </si>
  <si>
    <t>ac8114e8-7007-46ed-b699-f7c016ee2dd6</t>
  </si>
  <si>
    <t>426286</t>
  </si>
  <si>
    <t>b749fe9e-0e10-4fcb-bdfc-4835e705b130</t>
  </si>
  <si>
    <t>586873.23100000</t>
  </si>
  <si>
    <t>6149867.77200000</t>
  </si>
  <si>
    <t>1212674</t>
  </si>
  <si>
    <t>C23R743-C23R744-34,4-03-T</t>
  </si>
  <si>
    <t>346f0cea-1412-47d8-ba4b-8cf7ba270070</t>
  </si>
  <si>
    <t>671667</t>
  </si>
  <si>
    <t>6dc49497-2f4f-4a99-bb55-140e67006313</t>
  </si>
  <si>
    <t>590052.80000000</t>
  </si>
  <si>
    <t>6137274.83000000</t>
  </si>
  <si>
    <t>590053.01000000</t>
  </si>
  <si>
    <t>6137274.87000000</t>
  </si>
  <si>
    <t>194749</t>
  </si>
  <si>
    <t>SÆRS0050</t>
  </si>
  <si>
    <t>ba970ea6-03d3-440a-8a37-fc674811668c</t>
  </si>
  <si>
    <t>6bf40ab4-7582-4fdb-be12-c933e9dae757</t>
  </si>
  <si>
    <t>574198.20000000</t>
  </si>
  <si>
    <t>6152776.20000000</t>
  </si>
  <si>
    <t>200322</t>
  </si>
  <si>
    <t>HASS1710</t>
  </si>
  <si>
    <t>ad0f824f-db43-4d5b-b8b7-1a0ec38cbfe6</t>
  </si>
  <si>
    <t>7e979117-08ec-4532-a568-4246105da52d</t>
  </si>
  <si>
    <t>593388.07000000</t>
  </si>
  <si>
    <t>6157343.58000000</t>
  </si>
  <si>
    <t>G61R020</t>
  </si>
  <si>
    <t>03ad3cab-f297-4b76-9a8c-139e62c942fb</t>
  </si>
  <si>
    <t>16505</t>
  </si>
  <si>
    <t>a284f841-8db2-41f3-b67e-9bac1166285e</t>
  </si>
  <si>
    <t>585499.88556198</t>
  </si>
  <si>
    <t>6134451.13151569</t>
  </si>
  <si>
    <t>193870</t>
  </si>
  <si>
    <t>MORF0670</t>
  </si>
  <si>
    <t>d9d90d54-2665-49e6-a813-43d10b3190b4</t>
  </si>
  <si>
    <t>5ee008d2-8872-43ed-90ee-4a31528c8b56</t>
  </si>
  <si>
    <t>575354.68000000</t>
  </si>
  <si>
    <t>6144985.61000000</t>
  </si>
  <si>
    <t>207630</t>
  </si>
  <si>
    <t>ONØS0200</t>
  </si>
  <si>
    <t>7d198204-61b9-42e5-8dee-5fbd7f8f143f</t>
  </si>
  <si>
    <t>38020</t>
  </si>
  <si>
    <t>7bf3c105-fa89-4b1f-9c31-4ffbe61d065d</t>
  </si>
  <si>
    <t>588428.81000000</t>
  </si>
  <si>
    <t>6153898.97000000</t>
  </si>
  <si>
    <t>3085</t>
  </si>
  <si>
    <t>E17R163</t>
  </si>
  <si>
    <t>a08223d5-acca-486e-836c-edec8d612973</t>
  </si>
  <si>
    <t>2985</t>
  </si>
  <si>
    <t>723b3c27-fe2b-46cd-95d8-ea8720bc3abc</t>
  </si>
  <si>
    <t>591391.75727189</t>
  </si>
  <si>
    <t>6141472.25468560</t>
  </si>
  <si>
    <t>63434</t>
  </si>
  <si>
    <t>S32R348</t>
  </si>
  <si>
    <t>0bcda605-ff0a-4c05-a4dc-7b3eb5ab0400</t>
  </si>
  <si>
    <t>32022</t>
  </si>
  <si>
    <t>c44d5ee8-ae7a-48c2-a0cd-777f45046795</t>
  </si>
  <si>
    <t>591836.77471454</t>
  </si>
  <si>
    <t>6138764.43251786</t>
  </si>
  <si>
    <t>J40R280</t>
  </si>
  <si>
    <t>3b39bfb1-f368-42e8-b43d-6a110c4c32ac</t>
  </si>
  <si>
    <t>19683</t>
  </si>
  <si>
    <t>542489bd-68d8-4995-8f63-5343aff65d94</t>
  </si>
  <si>
    <t>586661.67253594</t>
  </si>
  <si>
    <t>6141439.57788310</t>
  </si>
  <si>
    <t>10596</t>
  </si>
  <si>
    <t>G30F020</t>
  </si>
  <si>
    <t>64550ead-d27b-431f-b912-182c4d696e8f</t>
  </si>
  <si>
    <t>10147</t>
  </si>
  <si>
    <t>04d01537-992f-4ddf-997a-eb0b93229d97</t>
  </si>
  <si>
    <t>586796.22559102</t>
  </si>
  <si>
    <t>6135269.46454032</t>
  </si>
  <si>
    <t>58894</t>
  </si>
  <si>
    <t>R10R310</t>
  </si>
  <si>
    <t>386d1b79-e93b-411b-a0d9-f483c70d050e</t>
  </si>
  <si>
    <t>27777</t>
  </si>
  <si>
    <t>a69b1f6b-f6c9-441b-a177-043fc3dd733a</t>
  </si>
  <si>
    <t>592626.14592614</t>
  </si>
  <si>
    <t>6143374.53423665</t>
  </si>
  <si>
    <t>F64F45Y</t>
  </si>
  <si>
    <t>5a1c4f1d-ac5d-4cdc-920c-9ff542ece628</t>
  </si>
  <si>
    <t>5a8716f5-fce2-4cb4-b38f-99c20f16f596</t>
  </si>
  <si>
    <t>586317.68358395</t>
  </si>
  <si>
    <t>6137760.05347586</t>
  </si>
  <si>
    <t>S63S611</t>
  </si>
  <si>
    <t>d64e014f-635e-43df-b7fb-eb638b481930</t>
  </si>
  <si>
    <t>22518</t>
  </si>
  <si>
    <t>97431d17-6d4f-4ed7-b611-80bd1f73f7cd</t>
  </si>
  <si>
    <t>591676.70373198</t>
  </si>
  <si>
    <t>6132913.86661461</t>
  </si>
  <si>
    <t>335298</t>
  </si>
  <si>
    <t>A70F138-10-T2</t>
  </si>
  <si>
    <t>5d75de3f-285b-4277-b97c-e1894d10a378</t>
  </si>
  <si>
    <t>97736</t>
  </si>
  <si>
    <t>89bce66f-7bad-4c21-84ac-afa9376d4d62</t>
  </si>
  <si>
    <t>586922.33232000</t>
  </si>
  <si>
    <t>6139289.00645000</t>
  </si>
  <si>
    <t>543238</t>
  </si>
  <si>
    <t>F43F580-09-T</t>
  </si>
  <si>
    <t>183bb727-8ac5-491c-a3cd-92e1c31d513c</t>
  </si>
  <si>
    <t>224791</t>
  </si>
  <si>
    <t>f5a7e705-65bf-4a64-b02e-a9be3c1cb5f7</t>
  </si>
  <si>
    <t>586679.59933000</t>
  </si>
  <si>
    <t>6139565.27007000</t>
  </si>
  <si>
    <t>K31S247</t>
  </si>
  <si>
    <t>44b129c3-97a3-4a87-9c29-23fa20ccea78</t>
  </si>
  <si>
    <t>11386</t>
  </si>
  <si>
    <t>aa3b1869-7ede-457b-b06c-4e486140db3c</t>
  </si>
  <si>
    <t>583401.40185748</t>
  </si>
  <si>
    <t>6142572.46317886</t>
  </si>
  <si>
    <t>755718</t>
  </si>
  <si>
    <t>SØNS1273-SØNS1274-40,5-09-T</t>
  </si>
  <si>
    <t>97921a81-d105-47db-8b1f-f8893442b376</t>
  </si>
  <si>
    <t>384492</t>
  </si>
  <si>
    <t>e440b200-6d8b-437c-ab6b-375b504466d2</t>
  </si>
  <si>
    <t>579386.01200000</t>
  </si>
  <si>
    <t>6150677.54600000</t>
  </si>
  <si>
    <t>55319</t>
  </si>
  <si>
    <t>M40S140</t>
  </si>
  <si>
    <t>e9d96bdf-df07-4763-bb95-5bb0bdcace3a</t>
  </si>
  <si>
    <t>45116</t>
  </si>
  <si>
    <t>daf6f6e3-d761-4974-b11b-948e8835f7c3</t>
  </si>
  <si>
    <t>583114.57400000</t>
  </si>
  <si>
    <t>6144158.95400000</t>
  </si>
  <si>
    <t>H51S47P</t>
  </si>
  <si>
    <t>fe02e61a-2d81-4ca1-b52f-0fbdedf9bd62</t>
  </si>
  <si>
    <t>18235</t>
  </si>
  <si>
    <t>b9ed4502-6685-410d-a6a2-c9a94ef980db</t>
  </si>
  <si>
    <t>579809.77268334</t>
  </si>
  <si>
    <t>6136672.64707790</t>
  </si>
  <si>
    <t>196638</t>
  </si>
  <si>
    <t>SKSS0800</t>
  </si>
  <si>
    <t>dd0835fb-d83e-4501-a9a2-90a9af5b9ef0</t>
  </si>
  <si>
    <t>43875</t>
  </si>
  <si>
    <t>b4d61e2e-ea03-42fc-a480-6d2c198a309a</t>
  </si>
  <si>
    <t>563222.15000000</t>
  </si>
  <si>
    <t>6155040.21000000</t>
  </si>
  <si>
    <t>39873</t>
  </si>
  <si>
    <t>J53F032</t>
  </si>
  <si>
    <t>8d994d4e-1157-451b-a0b7-92ff37121d5f</t>
  </si>
  <si>
    <t>19872</t>
  </si>
  <si>
    <t>aed1c8c0-4382-4319-b00a-03310538dbdf</t>
  </si>
  <si>
    <t>585487.60514514</t>
  </si>
  <si>
    <t>6139096.21397663</t>
  </si>
  <si>
    <t>N53F270</t>
  </si>
  <si>
    <t>77e2713e-c3ef-4a69-b1db-9808333a4466</t>
  </si>
  <si>
    <t>26141</t>
  </si>
  <si>
    <t>cc50496f-97b4-4bbe-8b06-a325df12e7ab</t>
  </si>
  <si>
    <t>587302.66061431</t>
  </si>
  <si>
    <t>6146994.19595633</t>
  </si>
  <si>
    <t>4144</t>
  </si>
  <si>
    <t>E19S040</t>
  </si>
  <si>
    <t>f5ec78ce-5240-4dfa-9c12-9afbd3ad4e56</t>
  </si>
  <si>
    <t>a17057e1-8327-427a-b66a-54e30f6f363e</t>
  </si>
  <si>
    <t>590557.49370273</t>
  </si>
  <si>
    <t>6141970.78226153</t>
  </si>
  <si>
    <t>448328</t>
  </si>
  <si>
    <t>S10S020-03-T</t>
  </si>
  <si>
    <t>4c8b7e7b-5fea-4fdb-8618-e6c389ab42e9</t>
  </si>
  <si>
    <t>155154</t>
  </si>
  <si>
    <t>41480bf8-807d-450e-ab66-f86c66ae7641</t>
  </si>
  <si>
    <t>593311.69998923</t>
  </si>
  <si>
    <t>6138603.18690912</t>
  </si>
  <si>
    <t>57005</t>
  </si>
  <si>
    <t>N50F370</t>
  </si>
  <si>
    <t>684452b6-9087-4988-87fb-9177ea551792</t>
  </si>
  <si>
    <t>3f721a30-5b57-45a1-bfdf-2229a2dc5180</t>
  </si>
  <si>
    <t>588743.55000000</t>
  </si>
  <si>
    <t>6144865.75000000</t>
  </si>
  <si>
    <t>C81S327</t>
  </si>
  <si>
    <t>8c634189-df41-43b4-a44c-7b63685a5a4b</t>
  </si>
  <si>
    <t>2361</t>
  </si>
  <si>
    <t>bfb50d3b-5ad1-4e29-80ed-ca86f06f4d5b</t>
  </si>
  <si>
    <t>588675.85658381</t>
  </si>
  <si>
    <t>6137003.78874551</t>
  </si>
  <si>
    <t>200119</t>
  </si>
  <si>
    <t>VEFF8002</t>
  </si>
  <si>
    <t>758faed0-c1e0-45d6-b216-091c5e5043d0</t>
  </si>
  <si>
    <t>d8be2572-ad2d-43ad-a0bb-189ae8e479bf</t>
  </si>
  <si>
    <t>574488.25000000</t>
  </si>
  <si>
    <t>6148720.76000000</t>
  </si>
  <si>
    <t>K61S375</t>
  </si>
  <si>
    <t>989085de-ccfe-43e0-9fc9-fa61f3b1bbc8</t>
  </si>
  <si>
    <t>12966</t>
  </si>
  <si>
    <t>f9902a63-b988-4eb7-97b4-c28167152cba</t>
  </si>
  <si>
    <t>580591.54408214</t>
  </si>
  <si>
    <t>6140360.59589931</t>
  </si>
  <si>
    <t>K21F263</t>
  </si>
  <si>
    <t>1bde2c2b-fafc-4cba-8a49-4163346bb72a</t>
  </si>
  <si>
    <t>21482</t>
  </si>
  <si>
    <t>7b2a7283-8185-418d-93db-a3287f4f7275</t>
  </si>
  <si>
    <t>583543.87464389</t>
  </si>
  <si>
    <t>6141074.26850973</t>
  </si>
  <si>
    <t>59953</t>
  </si>
  <si>
    <t>R32R030</t>
  </si>
  <si>
    <t>9671dc6f-8ebd-440e-96cb-f4c2363b8573</t>
  </si>
  <si>
    <t>338686</t>
  </si>
  <si>
    <t>a1042c34-9e90-4d34-815f-b0f3482dad7b</t>
  </si>
  <si>
    <t>591504.64000000</t>
  </si>
  <si>
    <t>6142463.39000000</t>
  </si>
  <si>
    <t>59833</t>
  </si>
  <si>
    <t>R34S021</t>
  </si>
  <si>
    <t>010dc7b1-ec04-4712-aed0-9375c3676f51</t>
  </si>
  <si>
    <t>28650</t>
  </si>
  <si>
    <t>739cb954-5dbb-41af-8951-46b0b3d9ab26</t>
  </si>
  <si>
    <t>592614.09986840</t>
  </si>
  <si>
    <t>6142657.80282694</t>
  </si>
  <si>
    <t>200179</t>
  </si>
  <si>
    <t>HASS2525</t>
  </si>
  <si>
    <t>4b9f3c20-881d-41ff-b29b-529ccfd7e753</t>
  </si>
  <si>
    <t>80a97fa8-75e2-43ba-bc54-056ae10040a9</t>
  </si>
  <si>
    <t>592443.22000000</t>
  </si>
  <si>
    <t>6157875.12000000</t>
  </si>
  <si>
    <t>E19R531</t>
  </si>
  <si>
    <t>e278dd28-d49b-4cab-962e-d40861a5d21d</t>
  </si>
  <si>
    <t>3105</t>
  </si>
  <si>
    <t>24ccafd5-860d-42b1-b903-46a8daffe8ab</t>
  </si>
  <si>
    <t>590156.73690360</t>
  </si>
  <si>
    <t>6142121.07890927</t>
  </si>
  <si>
    <t>K47R060</t>
  </si>
  <si>
    <t>b6a12471-8455-4ca7-b861-c6f4b127a650</t>
  </si>
  <si>
    <t>12242</t>
  </si>
  <si>
    <t>f723c695-711c-4a73-bfae-e87ed933cf34</t>
  </si>
  <si>
    <t>579717.02626276</t>
  </si>
  <si>
    <t>6142268.04908046</t>
  </si>
  <si>
    <t>44304</t>
  </si>
  <si>
    <t>A37F220</t>
  </si>
  <si>
    <t>8b113d45-4bfc-4faf-a8b2-575998172ed4</t>
  </si>
  <si>
    <t>24064</t>
  </si>
  <si>
    <t>00bcb034-e89d-4b91-b97a-d6caa3744cd3</t>
  </si>
  <si>
    <t>587609.89714891</t>
  </si>
  <si>
    <t>6137903.92883724</t>
  </si>
  <si>
    <t>197577</t>
  </si>
  <si>
    <t>BONF0935</t>
  </si>
  <si>
    <t>6f7556c0-b3af-41e5-b9bf-5b1451e1bd39</t>
  </si>
  <si>
    <t>815142</t>
  </si>
  <si>
    <t>be1a4d97-2614-4e87-bc60-4824cce81774</t>
  </si>
  <si>
    <t>568866.47000000</t>
  </si>
  <si>
    <t>6158311.88000000</t>
  </si>
  <si>
    <t>60869</t>
  </si>
  <si>
    <t>R61S117</t>
  </si>
  <si>
    <t>b500ede4-8350-440e-b094-98a1d5759d6f</t>
  </si>
  <si>
    <t>29562</t>
  </si>
  <si>
    <t>474c311b-d67e-443f-8ef8-211e11df0a86</t>
  </si>
  <si>
    <t>595253.38449755</t>
  </si>
  <si>
    <t>6135510.13406496</t>
  </si>
  <si>
    <t>58751</t>
  </si>
  <si>
    <t>P42S086</t>
  </si>
  <si>
    <t>9bd06d3f-3c5b-4215-b993-3c6b720e8155</t>
  </si>
  <si>
    <t>27638</t>
  </si>
  <si>
    <t>83dddeef-d0b9-4794-8940-82f8c7e4aea8</t>
  </si>
  <si>
    <t>592093.80224429</t>
  </si>
  <si>
    <t>6143241.88458438</t>
  </si>
  <si>
    <t>62435</t>
  </si>
  <si>
    <t>S25S421</t>
  </si>
  <si>
    <t>9c05a47d-94e7-44ac-996d-d3bff0716c98</t>
  </si>
  <si>
    <t>f2075702-456d-470e-95cf-5f434a60b9e0</t>
  </si>
  <si>
    <t>592465.64856911</t>
  </si>
  <si>
    <t>6137740.02290149</t>
  </si>
  <si>
    <t>6889</t>
  </si>
  <si>
    <t>F67F110</t>
  </si>
  <si>
    <t>dc10b6e8-948c-4f4c-bca7-9222a75e40fd</t>
  </si>
  <si>
    <t>6620</t>
  </si>
  <si>
    <t>2b15de32-0717-4767-9dfc-cdfa30bf5bc3</t>
  </si>
  <si>
    <t>584426.44152044</t>
  </si>
  <si>
    <t>6136671.61288424</t>
  </si>
  <si>
    <t>193953</t>
  </si>
  <si>
    <t>MORR0390</t>
  </si>
  <si>
    <t>ed930c91-3ff2-4b01-b205-fcbc116cc4e1</t>
  </si>
  <si>
    <t>d32bad0f-1c62-46a4-b84e-93c4f84f50f0</t>
  </si>
  <si>
    <t>575517.14000000</t>
  </si>
  <si>
    <t>6145469.13000000</t>
  </si>
  <si>
    <t>S61S150</t>
  </si>
  <si>
    <t>e473f8a6-6973-4ac9-84be-9ad2823906dd</t>
  </si>
  <si>
    <t>22344</t>
  </si>
  <si>
    <t>852de753-d2e6-4ff1-aba8-9147a8845fcb</t>
  </si>
  <si>
    <t>590380.43633590</t>
  </si>
  <si>
    <t>6133550.87502459</t>
  </si>
  <si>
    <t>204885</t>
  </si>
  <si>
    <t>BED-KAPS0015</t>
  </si>
  <si>
    <t>1d0d6e7a-d977-4b57-b8ac-51a1ad144b65</t>
  </si>
  <si>
    <t>712b1a39-de80-47fe-9acd-22b17ca3043f</t>
  </si>
  <si>
    <t>584968.20000000</t>
  </si>
  <si>
    <t>6156198.79000000</t>
  </si>
  <si>
    <t>T70F254</t>
  </si>
  <si>
    <t>0cd0fa10-91ac-49fc-99e6-ff1999b5fbc1</t>
  </si>
  <si>
    <t>23234</t>
  </si>
  <si>
    <t>6d8c99d9-2ee2-4fa8-bb9f-36576fcaa7e1</t>
  </si>
  <si>
    <t>593264.17460741</t>
  </si>
  <si>
    <t>6133577.33667978</t>
  </si>
  <si>
    <t>56149</t>
  </si>
  <si>
    <t>N32K670</t>
  </si>
  <si>
    <t>8ca07afb-5856-4f62-9dc2-12cb7c7ec369</t>
  </si>
  <si>
    <t>25182</t>
  </si>
  <si>
    <t>71e2d8d3-c8e8-484e-b246-d6a6cf4fd221</t>
  </si>
  <si>
    <t>586410.32364038</t>
  </si>
  <si>
    <t>6144383.22458353</t>
  </si>
  <si>
    <t>57921</t>
  </si>
  <si>
    <t>P10R020</t>
  </si>
  <si>
    <t>da56f28a-5419-470f-b3f0-d5c831fddde4</t>
  </si>
  <si>
    <t>26828</t>
  </si>
  <si>
    <t>1b7619a4-8578-4bcf-bfae-cc4951a9a7db</t>
  </si>
  <si>
    <t>591888.77492965</t>
  </si>
  <si>
    <t>6144423.08932649</t>
  </si>
  <si>
    <t>201261</t>
  </si>
  <si>
    <t>SØSS1020</t>
  </si>
  <si>
    <t>deffb290-67b6-4b98-ad9e-9cc3074f0807</t>
  </si>
  <si>
    <t>36868</t>
  </si>
  <si>
    <t>22be7bda-1b06-483e-8114-0cfd1deafe2d</t>
  </si>
  <si>
    <t>579501.43000000</t>
  </si>
  <si>
    <t>6149486.37000000</t>
  </si>
  <si>
    <t>B13F461</t>
  </si>
  <si>
    <t>18ce69ad-ca4c-4c1d-852d-6a3e73424fbf</t>
  </si>
  <si>
    <t>7e05d856-0b17-47a7-8b09-24e6b1d0f2ae</t>
  </si>
  <si>
    <t>589249.65534621</t>
  </si>
  <si>
    <t>6137474.25581189</t>
  </si>
  <si>
    <t>10513</t>
  </si>
  <si>
    <t>G23S180</t>
  </si>
  <si>
    <t>1e8590ed-507d-45b2-94bb-5533fb3b0c44</t>
  </si>
  <si>
    <t>d1e91b82-fac6-480d-9eb2-166c8cff0931</t>
  </si>
  <si>
    <t>588070.81116013</t>
  </si>
  <si>
    <t>6134517.05621038</t>
  </si>
  <si>
    <t>L13F171</t>
  </si>
  <si>
    <t>c30c4807-84d3-4a7f-8131-aab963aee322</t>
  </si>
  <si>
    <t>44990</t>
  </si>
  <si>
    <t>eee38edd-cf64-4bba-8ddf-9540cb153197</t>
  </si>
  <si>
    <t>585385.03800000</t>
  </si>
  <si>
    <t>6142783.55400000</t>
  </si>
  <si>
    <t>207833</t>
  </si>
  <si>
    <t>ØSTR0050</t>
  </si>
  <si>
    <t>09dfa772-5395-4c02-8232-6aaf87843e7c</t>
  </si>
  <si>
    <t>38116</t>
  </si>
  <si>
    <t>cf847897-4f11-4bab-8952-ff1f4430e3c2</t>
  </si>
  <si>
    <t>589914.88000000</t>
  </si>
  <si>
    <t>6150601.46000000</t>
  </si>
  <si>
    <t>203803</t>
  </si>
  <si>
    <t>NORF0055</t>
  </si>
  <si>
    <t>2e564ee1-865b-4297-a6db-8a8f49087dc4</t>
  </si>
  <si>
    <t>43729</t>
  </si>
  <si>
    <t>669b9641-6839-4883-af99-b1c123207753</t>
  </si>
  <si>
    <t>587794.62000000</t>
  </si>
  <si>
    <t>6156371.99000000</t>
  </si>
  <si>
    <t>1523545</t>
  </si>
  <si>
    <t>BONK0544-T</t>
  </si>
  <si>
    <t>20932f20-5e7b-4f9c-bd49-154fde184b14</t>
  </si>
  <si>
    <t>815167</t>
  </si>
  <si>
    <t>e1604a8c-7a9b-4f7c-ac54-f6489e95b925</t>
  </si>
  <si>
    <t>568775.25000000</t>
  </si>
  <si>
    <t>6158351.81000000</t>
  </si>
  <si>
    <t>F76F031</t>
  </si>
  <si>
    <t>f94559d0-886c-4c55-ad93-0eeefbb230ba</t>
  </si>
  <si>
    <t>7644</t>
  </si>
  <si>
    <t>fd9363fa-7318-4ba5-970f-80e864c3b7de</t>
  </si>
  <si>
    <t>585934.67543277</t>
  </si>
  <si>
    <t>6136433.00322617</t>
  </si>
  <si>
    <t>J73R520</t>
  </si>
  <si>
    <t>ef447732-e4ef-4cc0-aef7-e643938e2a2b</t>
  </si>
  <si>
    <t>20825</t>
  </si>
  <si>
    <t>c633b181-6cfb-4725-a42f-6fb8355a5d8a</t>
  </si>
  <si>
    <t>584209.31433113</t>
  </si>
  <si>
    <t>6139303.52474744</t>
  </si>
  <si>
    <t>335321</t>
  </si>
  <si>
    <t>A70R131-02-T13</t>
  </si>
  <si>
    <t>2f773efb-7f55-47e6-98e5-5423fdf06093</t>
  </si>
  <si>
    <t>97753</t>
  </si>
  <si>
    <t>edd9f2eb-6eb3-43f2-97a6-91bf82d04ee7</t>
  </si>
  <si>
    <t>586898.16726000</t>
  </si>
  <si>
    <t>6139325.59357000</t>
  </si>
  <si>
    <t>223823</t>
  </si>
  <si>
    <t>G42R200-T1</t>
  </si>
  <si>
    <t>cc2f3227-b50a-4110-82bf-9b0889fb023a</t>
  </si>
  <si>
    <t>44913</t>
  </si>
  <si>
    <t>37ed39b2-372a-41cf-abe7-1303e087a094</t>
  </si>
  <si>
    <t>585358.15000000</t>
  </si>
  <si>
    <t>6133009.00000000</t>
  </si>
  <si>
    <t>K70F040</t>
  </si>
  <si>
    <t>2ca5686d-0e29-461e-bea7-a562aa896490</t>
  </si>
  <si>
    <t>13022</t>
  </si>
  <si>
    <t>ca8a498a-0abc-41e7-a945-0d5b4dcc1cba</t>
  </si>
  <si>
    <t>582867.29566364</t>
  </si>
  <si>
    <t>6141518.47314546</t>
  </si>
  <si>
    <t>58811</t>
  </si>
  <si>
    <t>R11R191</t>
  </si>
  <si>
    <t>987e24c2-5e2f-4cad-831b-f9be5b81f34e</t>
  </si>
  <si>
    <t>27698</t>
  </si>
  <si>
    <t>5977145b-073b-4b4e-8f22-875d0fc5c15a</t>
  </si>
  <si>
    <t>593198.81083107</t>
  </si>
  <si>
    <t>6143702.79925339</t>
  </si>
  <si>
    <t>40812</t>
  </si>
  <si>
    <t>J73R047</t>
  </si>
  <si>
    <t>65075590-76c6-4a94-bcd4-ebb73b479356</t>
  </si>
  <si>
    <t>20765</t>
  </si>
  <si>
    <t>d65d4926-f28d-41ea-a5d5-249f24223f8e</t>
  </si>
  <si>
    <t>584219.27047783</t>
  </si>
  <si>
    <t>6139174.72663093</t>
  </si>
  <si>
    <t>206751</t>
  </si>
  <si>
    <t>ONVR0560</t>
  </si>
  <si>
    <t>83d4f1fe-ddd9-4de3-8b3c-52accc1f4cf1</t>
  </si>
  <si>
    <t>40536</t>
  </si>
  <si>
    <t>3f5889dd-3b51-4c95-b9e7-7a20defdd14b</t>
  </si>
  <si>
    <t>588147.77000000</t>
  </si>
  <si>
    <t>6153504.22000000</t>
  </si>
  <si>
    <t>K90S180</t>
  </si>
  <si>
    <t>8142dda3-6fab-44d3-a300-515d0d58f407</t>
  </si>
  <si>
    <t>13785</t>
  </si>
  <si>
    <t>fbca6c25-1ca8-46b2-8928-babe287c12d8</t>
  </si>
  <si>
    <t>579305.23618293</t>
  </si>
  <si>
    <t>6139590.65906904</t>
  </si>
  <si>
    <t>982619</t>
  </si>
  <si>
    <t>SÆRR0587</t>
  </si>
  <si>
    <t>7a1db927-666c-4b2c-9384-212a0996b797</t>
  </si>
  <si>
    <t>546103</t>
  </si>
  <si>
    <t>d8f6caad-1d31-4a26-bde3-9c1fd0e77937</t>
  </si>
  <si>
    <t>574622.05800000</t>
  </si>
  <si>
    <t>6152363.94900000</t>
  </si>
  <si>
    <t>K31R276</t>
  </si>
  <si>
    <t>c03c9753-aff0-43f1-8e00-b1658204f44d</t>
  </si>
  <si>
    <t>172d69bd-822c-4f21-bb62-99f1a7539269</t>
  </si>
  <si>
    <t>583357.03634897</t>
  </si>
  <si>
    <t>6142791.71502003</t>
  </si>
  <si>
    <t>A38O004</t>
  </si>
  <si>
    <t>5d27133b-feed-4fd3-8c3c-6a7d1880f037</t>
  </si>
  <si>
    <t>24147</t>
  </si>
  <si>
    <t>b8289fb8-7c21-48f8-849a-a209956a66da</t>
  </si>
  <si>
    <t>587153.97276837</t>
  </si>
  <si>
    <t>6137875.24911179</t>
  </si>
  <si>
    <t>200239</t>
  </si>
  <si>
    <t>HASS1720</t>
  </si>
  <si>
    <t>8ef3986c-89af-4db0-9336-653421f13234</t>
  </si>
  <si>
    <t>f571c397-d218-4e58-ab07-2af0bff312bb</t>
  </si>
  <si>
    <t>593308.28000000</t>
  </si>
  <si>
    <t>6157373.30000000</t>
  </si>
  <si>
    <t>1212614</t>
  </si>
  <si>
    <t>C23R644-11-T</t>
  </si>
  <si>
    <t>e0fa56ec-dd24-4f58-b412-9d91c60a0cd4</t>
  </si>
  <si>
    <t>671607</t>
  </si>
  <si>
    <t>793785be-f8f8-4609-a4b1-d5d48d5ed6e1</t>
  </si>
  <si>
    <t>590271.03000000</t>
  </si>
  <si>
    <t>6137369.39000000</t>
  </si>
  <si>
    <t>590271.02000000</t>
  </si>
  <si>
    <t>6137369.42000000</t>
  </si>
  <si>
    <t>41702</t>
  </si>
  <si>
    <t>S56S272</t>
  </si>
  <si>
    <t>7bcd5187-5902-4c03-baf1-49aa89e09607</t>
  </si>
  <si>
    <t>21620</t>
  </si>
  <si>
    <t>f616b42d-2264-4f35-a5a2-76e44d54c006</t>
  </si>
  <si>
    <t>593399.92587849</t>
  </si>
  <si>
    <t>6135484.56363615</t>
  </si>
  <si>
    <t>F41F362</t>
  </si>
  <si>
    <t>85b0bb1f-a520-4cfd-a161-bcc0fd9f0be9</t>
  </si>
  <si>
    <t>9589c79a-52df-47c9-8402-34b111fa2d98</t>
  </si>
  <si>
    <t>587858.68599255</t>
  </si>
  <si>
    <t>6140153.66657394</t>
  </si>
  <si>
    <t>F11F160</t>
  </si>
  <si>
    <t>5366e629-7de4-4ade-9ed7-6bdf73134013</t>
  </si>
  <si>
    <t>4164</t>
  </si>
  <si>
    <t>871078e2-9960-4069-8995-46715f49c58f</t>
  </si>
  <si>
    <t>588202.63549205</t>
  </si>
  <si>
    <t>6140761.46166319</t>
  </si>
  <si>
    <t>57148</t>
  </si>
  <si>
    <t>N52F592</t>
  </si>
  <si>
    <t>bf7cf404-c7b6-48e0-9e50-356a062d2e8b</t>
  </si>
  <si>
    <t>26107</t>
  </si>
  <si>
    <t>875c2fdc-6081-430b-acc7-04d72b3aa854</t>
  </si>
  <si>
    <t>586955.14697489</t>
  </si>
  <si>
    <t>6146134.05420143</t>
  </si>
  <si>
    <t>39730</t>
  </si>
  <si>
    <t>J53F096</t>
  </si>
  <si>
    <t>1f5a25d7-7e6a-42f6-b79f-9afa485ef3ff</t>
  </si>
  <si>
    <t>19738</t>
  </si>
  <si>
    <t>d378818f-24ab-473f-9003-4cfa09d8e135</t>
  </si>
  <si>
    <t>585262.63318271</t>
  </si>
  <si>
    <t>6138948.82009274</t>
  </si>
  <si>
    <t>208377</t>
  </si>
  <si>
    <t>HÅRP0549</t>
  </si>
  <si>
    <t>27b4b6f7-faaf-47b1-a5a5-f132fc9c5286</t>
  </si>
  <si>
    <t>38332</t>
  </si>
  <si>
    <t>498fcadb-2d75-4cc2-b21c-08f4df63ecb5</t>
  </si>
  <si>
    <t>570575.22000000</t>
  </si>
  <si>
    <t>6150757.14000000</t>
  </si>
  <si>
    <t>543</t>
  </si>
  <si>
    <t>B13F040</t>
  </si>
  <si>
    <t>da9bb9aa-f7f5-4713-a8c3-8b9f52b6d6a4</t>
  </si>
  <si>
    <t>f87e35e4-ea23-4b12-b87d-02c568051fd6</t>
  </si>
  <si>
    <t>589214.64361115</t>
  </si>
  <si>
    <t>6138057.00054454</t>
  </si>
  <si>
    <t>38754</t>
  </si>
  <si>
    <t>J10F110</t>
  </si>
  <si>
    <t>af995580-6376-4c7d-b023-8f9a4816a8c8</t>
  </si>
  <si>
    <t>18860</t>
  </si>
  <si>
    <t>6dbc956a-1f4c-400e-9368-bba671014f6b</t>
  </si>
  <si>
    <t>586214.02295912</t>
  </si>
  <si>
    <t>6142112.54661648</t>
  </si>
  <si>
    <t>2315</t>
  </si>
  <si>
    <t>E18R318</t>
  </si>
  <si>
    <t>3b7a90b6-6097-459a-90b9-50ca71308eb2</t>
  </si>
  <si>
    <t>2232</t>
  </si>
  <si>
    <t>741f04f9-67b1-4271-86bb-3b98a6ebd9b9</t>
  </si>
  <si>
    <t>590782.61532151</t>
  </si>
  <si>
    <t>6142023.76464320</t>
  </si>
  <si>
    <t>43474</t>
  </si>
  <si>
    <t>T70F422</t>
  </si>
  <si>
    <t>720196cd-651d-4132-b0f1-a680e5f56fa3</t>
  </si>
  <si>
    <t>23294</t>
  </si>
  <si>
    <t>a6488c8a-f2f1-4eda-a0f4-6d425422df92</t>
  </si>
  <si>
    <t>593299.81897593</t>
  </si>
  <si>
    <t>6133188.74289976</t>
  </si>
  <si>
    <t>652644</t>
  </si>
  <si>
    <t>B15F197</t>
  </si>
  <si>
    <t>9c806df1-1441-431e-a16a-240725b267b8</t>
  </si>
  <si>
    <t>382359</t>
  </si>
  <si>
    <t>f09a820e-a596-4787-9d1b-11de93d53008</t>
  </si>
  <si>
    <t>588706.99293225</t>
  </si>
  <si>
    <t>6137326.23277772</t>
  </si>
  <si>
    <t>5263</t>
  </si>
  <si>
    <t>F22R165</t>
  </si>
  <si>
    <t>1c25417c-5865-4585-a633-c04c9f98fd15</t>
  </si>
  <si>
    <t>365092ab-6902-48b7-9070-63a309cdc28e</t>
  </si>
  <si>
    <t>588659.49830334</t>
  </si>
  <si>
    <t>6142769.50877633</t>
  </si>
  <si>
    <t>768370</t>
  </si>
  <si>
    <t>G13R510-G13R520-12,4-10-T</t>
  </si>
  <si>
    <t>b4ddb87e-5078-483c-8d1c-d1ff0dfb2172</t>
  </si>
  <si>
    <t>397967</t>
  </si>
  <si>
    <t>25fca6f5-a1e5-4b21-beb8-06be3624ac29</t>
  </si>
  <si>
    <t>588731.59000000</t>
  </si>
  <si>
    <t>6135369.71000000</t>
  </si>
  <si>
    <t>194892</t>
  </si>
  <si>
    <t>KOSF0075</t>
  </si>
  <si>
    <t>be9d7c7d-3eca-4eed-a9a4-52eaed1757f1</t>
  </si>
  <si>
    <t>690af294-3952-4a8f-a6f9-c4172c34cfed</t>
  </si>
  <si>
    <t>574981.52000000</t>
  </si>
  <si>
    <t>6150650.97000000</t>
  </si>
  <si>
    <t>1237861</t>
  </si>
  <si>
    <t>O40R218-O40R219-14,6-01-T</t>
  </si>
  <si>
    <t>38bcb918-18a6-48d0-9cd2-d53babbbd3cd</t>
  </si>
  <si>
    <t>681571</t>
  </si>
  <si>
    <t>57a67340-005f-4232-866d-1afd86baacf4</t>
  </si>
  <si>
    <t>588451.26000000</t>
  </si>
  <si>
    <t>6144308.59000000</t>
  </si>
  <si>
    <t>41642</t>
  </si>
  <si>
    <t>S55S430</t>
  </si>
  <si>
    <t>fa88c4bf-00f7-4f61-b62a-e101f5a13e4a</t>
  </si>
  <si>
    <t>21560</t>
  </si>
  <si>
    <t>4808df9c-978f-46c0-b915-2306909b4ad8</t>
  </si>
  <si>
    <t>591714.29248399</t>
  </si>
  <si>
    <t>6135630.74960692</t>
  </si>
  <si>
    <t>204802</t>
  </si>
  <si>
    <t>UGGF0075</t>
  </si>
  <si>
    <t>8e990644-5007-4d77-acab-d779a305dfe9</t>
  </si>
  <si>
    <t>39693</t>
  </si>
  <si>
    <t>03adf082-c5af-4560-843a-e14083a0d71a</t>
  </si>
  <si>
    <t>582906.52000000</t>
  </si>
  <si>
    <t>6154893.30000000</t>
  </si>
  <si>
    <t>1028378</t>
  </si>
  <si>
    <t>O10S005</t>
  </si>
  <si>
    <t>b1609100-9097-4b41-a54a-0a6c06d451e9</t>
  </si>
  <si>
    <t>574407</t>
  </si>
  <si>
    <t>2e43f255-add8-4dd8-b440-a44b1ea73193</t>
  </si>
  <si>
    <t>575838.59000000</t>
  </si>
  <si>
    <t>6138552.65900000</t>
  </si>
  <si>
    <t>575838.46900000</t>
  </si>
  <si>
    <t>6138552.65100000</t>
  </si>
  <si>
    <t>F66R181</t>
  </si>
  <si>
    <t>9a01445b-008f-4271-af41-141ea92aaa18</t>
  </si>
  <si>
    <t>f6936274-2ffe-477a-8f85-c6340bab8c98</t>
  </si>
  <si>
    <t>585932.13228469</t>
  </si>
  <si>
    <t>6137837.49461037</t>
  </si>
  <si>
    <t>1434002</t>
  </si>
  <si>
    <t>OSØR0110</t>
  </si>
  <si>
    <t>008453a2-9811-4be2-a2f3-2b2a0e4147a8</t>
  </si>
  <si>
    <t>767810</t>
  </si>
  <si>
    <t>b766f3ab-6086-4d6b-906a-1c3fb8f5e72b</t>
  </si>
  <si>
    <t>588249.20099287</t>
  </si>
  <si>
    <t>6151891.67154690</t>
  </si>
  <si>
    <t>466553</t>
  </si>
  <si>
    <t>G14S041</t>
  </si>
  <si>
    <t>ba97a6eb-8d11-4490-91d7-5623b75f1333</t>
  </si>
  <si>
    <t>785100</t>
  </si>
  <si>
    <t>34a982cb-5b78-49ff-aa54-fd6b7ac40923</t>
  </si>
  <si>
    <t>590169.01000000</t>
  </si>
  <si>
    <t>6134891.86000000</t>
  </si>
  <si>
    <t>G13S434</t>
  </si>
  <si>
    <t>9ba01c3e-a2e6-42a2-a564-1acfce67109a</t>
  </si>
  <si>
    <t>1b28622c-cd37-4db8-a2ea-45ad3dd602b8</t>
  </si>
  <si>
    <t>589130.99715049</t>
  </si>
  <si>
    <t>6134960.50365900</t>
  </si>
  <si>
    <t>A36F050</t>
  </si>
  <si>
    <t>234fa07c-120e-4d3a-af58-1642cf9eca49</t>
  </si>
  <si>
    <t>24005</t>
  </si>
  <si>
    <t>de3c922f-a249-444a-8eac-5f95c1c33bb2</t>
  </si>
  <si>
    <t>587265.82190321</t>
  </si>
  <si>
    <t>6138233.44233630</t>
  </si>
  <si>
    <t>201321</t>
  </si>
  <si>
    <t>SØSR0270</t>
  </si>
  <si>
    <t>60e50d65-770f-4bac-b208-f5e44b6edec0</t>
  </si>
  <si>
    <t>998eb262-2401-4928-a7c6-b3fa7c28cddd</t>
  </si>
  <si>
    <t>580176.43000000</t>
  </si>
  <si>
    <t>6148596.09000000</t>
  </si>
  <si>
    <t>462039</t>
  </si>
  <si>
    <t>TØSS0650-TØSS0410-20,4-09-T</t>
  </si>
  <si>
    <t>6127b514-48f0-41f2-aa5f-9c3fa79d8bcf</t>
  </si>
  <si>
    <t>166847</t>
  </si>
  <si>
    <t>fa2a36c3-656e-424e-bdd1-86f9d27e37b7</t>
  </si>
  <si>
    <t>588103.72271483</t>
  </si>
  <si>
    <t>6161584.62296067</t>
  </si>
  <si>
    <t>41439</t>
  </si>
  <si>
    <t>K13S620</t>
  </si>
  <si>
    <t>96da9283-7e80-454b-a2f3-2892da3ff4d4</t>
  </si>
  <si>
    <t>21366</t>
  </si>
  <si>
    <t>bebd71f4-29fd-4408-b4f9-de4631eea605</t>
  </si>
  <si>
    <t>584035.17430676</t>
  </si>
  <si>
    <t>6141768.98974496</t>
  </si>
  <si>
    <t>428259</t>
  </si>
  <si>
    <t>G13R176</t>
  </si>
  <si>
    <t>8bfd2670-9229-4860-ad18-810c7c6f0e8f</t>
  </si>
  <si>
    <t>511452</t>
  </si>
  <si>
    <t>75f4be6d-3dff-45f8-8f12-5ef49deb03eb</t>
  </si>
  <si>
    <t>589872.59000000</t>
  </si>
  <si>
    <t>6135404.60000000</t>
  </si>
  <si>
    <t>201118</t>
  </si>
  <si>
    <t>RUEF0015</t>
  </si>
  <si>
    <t>adbed2b2-fdab-4785-a8e1-fdf0c801445c</t>
  </si>
  <si>
    <t>36788</t>
  </si>
  <si>
    <t>555a4b76-6c17-497d-82ae-88f03b3ada3a</t>
  </si>
  <si>
    <t>576540.47000000</t>
  </si>
  <si>
    <t>6146222.30000001</t>
  </si>
  <si>
    <t>F10F311</t>
  </si>
  <si>
    <t>29cc677b-3e33-486c-9524-95df49d3923a</t>
  </si>
  <si>
    <t>529f93d2-0bc8-4fbc-90d9-bac9dcce65ef</t>
  </si>
  <si>
    <t>588713.91682289</t>
  </si>
  <si>
    <t>6140365.54208483</t>
  </si>
  <si>
    <t>38851</t>
  </si>
  <si>
    <t>J12F262</t>
  </si>
  <si>
    <t>b6b2cfc4-eceb-40a8-9c13-4976081c6ca8</t>
  </si>
  <si>
    <t>90092</t>
  </si>
  <si>
    <t>8a599a5e-bc44-48f4-b355-6f155d235460</t>
  </si>
  <si>
    <t>586547.44870807</t>
  </si>
  <si>
    <t>6142147.91500000</t>
  </si>
  <si>
    <t>586547.58100000</t>
  </si>
  <si>
    <t>3145</t>
  </si>
  <si>
    <t>E17R510</t>
  </si>
  <si>
    <t>b6c2c689-513e-445a-9f8b-bcd7fcd23b01</t>
  </si>
  <si>
    <t>3045</t>
  </si>
  <si>
    <t>7ce2f29f-d84b-47a3-9bd7-917361b8caba</t>
  </si>
  <si>
    <t>591142.70699241</t>
  </si>
  <si>
    <t>6142548.09177526</t>
  </si>
  <si>
    <t>58184</t>
  </si>
  <si>
    <t>P30S284</t>
  </si>
  <si>
    <t>1c7d7c17-c1a4-4fe4-b655-ee880d24ff33</t>
  </si>
  <si>
    <t>27090</t>
  </si>
  <si>
    <t>d66a2f94-c249-44ef-98f2-a9203a8c7e99</t>
  </si>
  <si>
    <t>589596.90107892</t>
  </si>
  <si>
    <t>6143274.30562645</t>
  </si>
  <si>
    <t>55379</t>
  </si>
  <si>
    <t>M40S641</t>
  </si>
  <si>
    <t>ad0cb780-9f72-4c63-8711-e6ca1eb9d2ce</t>
  </si>
  <si>
    <t>24508</t>
  </si>
  <si>
    <t>e604f210-6675-4e6a-ad40-025fd9b30827</t>
  </si>
  <si>
    <t>582997.25471435</t>
  </si>
  <si>
    <t>6144579.20768680</t>
  </si>
  <si>
    <t>6829</t>
  </si>
  <si>
    <t>F65F123</t>
  </si>
  <si>
    <t>daed2851-6951-4720-830b-6717b2ec0c46</t>
  </si>
  <si>
    <t>6564</t>
  </si>
  <si>
    <t>5fbaf978-11da-4a87-aca5-27c97f0343cb</t>
  </si>
  <si>
    <t>585996.84846967</t>
  </si>
  <si>
    <t>6137581.28337539</t>
  </si>
  <si>
    <t>59690</t>
  </si>
  <si>
    <t>R20S560</t>
  </si>
  <si>
    <t>d6ae5710-9522-454f-a611-9a332b0d5a72</t>
  </si>
  <si>
    <t>28529</t>
  </si>
  <si>
    <t>fbec5533-2596-4135-9fa9-641b2f5b9bc7</t>
  </si>
  <si>
    <t>593974.39527201</t>
  </si>
  <si>
    <t>6143688.60249198</t>
  </si>
  <si>
    <t>204945</t>
  </si>
  <si>
    <t>LUNS0100</t>
  </si>
  <si>
    <t>55313e4b-231a-4c4b-b540-55eaa1add3fd</t>
  </si>
  <si>
    <t>b86962eb-527a-47e7-acd0-850326ecd027</t>
  </si>
  <si>
    <t>585803.35000000</t>
  </si>
  <si>
    <t>6150666.71000000</t>
  </si>
  <si>
    <t>E10S250</t>
  </si>
  <si>
    <t>97edcdd7-0d36-4f83-be92-471acb626079</t>
  </si>
  <si>
    <t>10c9c916-4ec5-4f4e-a50f-6a1378d04972</t>
  </si>
  <si>
    <t>590011.12313923</t>
  </si>
  <si>
    <t>6140345.01943284</t>
  </si>
  <si>
    <t>959914</t>
  </si>
  <si>
    <t>J50R241-J50R242-39,7-02-T</t>
  </si>
  <si>
    <t>a43f2615-e8ad-42e8-b432-ef7235bba0e1</t>
  </si>
  <si>
    <t>808354</t>
  </si>
  <si>
    <t>8d8df8b7-0ed7-45f3-bc41-2c8f609e674e</t>
  </si>
  <si>
    <t>585874.81000000</t>
  </si>
  <si>
    <t>6139777.99000000</t>
  </si>
  <si>
    <t>57088</t>
  </si>
  <si>
    <t>N52F121</t>
  </si>
  <si>
    <t>f534da82-17a6-4d49-8deb-5c00d360c9c7</t>
  </si>
  <si>
    <t>26048</t>
  </si>
  <si>
    <t>3485356c-df22-4385-a09e-e8fc275368a4</t>
  </si>
  <si>
    <t>587201.87098024</t>
  </si>
  <si>
    <t>6146119.56464412</t>
  </si>
  <si>
    <t>377359</t>
  </si>
  <si>
    <t>P32R231</t>
  </si>
  <si>
    <t>484e15d7-5f2a-43e5-b705-74efa1fa5858</t>
  </si>
  <si>
    <t>120209</t>
  </si>
  <si>
    <t>3d8efa9e-eaa3-4240-a7dc-ff3734d6cfbe</t>
  </si>
  <si>
    <t>589118.64500000</t>
  </si>
  <si>
    <t>6142976.56100000</t>
  </si>
  <si>
    <t>62638</t>
  </si>
  <si>
    <t>S25R299</t>
  </si>
  <si>
    <t>8054be52-ee86-43f1-b0ed-c2a1bf7c211e</t>
  </si>
  <si>
    <t>1e50506f-db86-49ea-84f2-28a1ddb0cdca</t>
  </si>
  <si>
    <t>592671.29508436</t>
  </si>
  <si>
    <t>6137762.32737103</t>
  </si>
  <si>
    <t>209399</t>
  </si>
  <si>
    <t>P42S309_2</t>
  </si>
  <si>
    <t>5fcbd891-c3c2-49a0-81c4-1ecbad41bb15</t>
  </si>
  <si>
    <t>38768</t>
  </si>
  <si>
    <t>447b0fee-5969-4238-b104-4d82abc64ed8</t>
  </si>
  <si>
    <t>592291.28700000</t>
  </si>
  <si>
    <t>6143524.07400000</t>
  </si>
  <si>
    <t>G32F463</t>
  </si>
  <si>
    <t>6b2ae919-302c-4252-82b5-f69749a46aa4</t>
  </si>
  <si>
    <t>0dcbf17a-0e07-4535-9cd7-d0c221907814</t>
  </si>
  <si>
    <t>587339.57960718</t>
  </si>
  <si>
    <t>6134459.90951838</t>
  </si>
  <si>
    <t>197434</t>
  </si>
  <si>
    <t>BOSS1165</t>
  </si>
  <si>
    <t>b2408d41-a0b0-4750-8ddc-b0b1f76fcea6</t>
  </si>
  <si>
    <t>204184eb-de31-459c-bf37-d8d105298cad</t>
  </si>
  <si>
    <t>567765.78000000</t>
  </si>
  <si>
    <t>6157283.67000000</t>
  </si>
  <si>
    <t>198516</t>
  </si>
  <si>
    <t>BOSS1390</t>
  </si>
  <si>
    <t>a7eed707-2a4e-4199-87b2-32f3820d747d</t>
  </si>
  <si>
    <t>9b46625b-ccac-410d-810f-ea834b1ef1b8</t>
  </si>
  <si>
    <t>567673.38000000</t>
  </si>
  <si>
    <t>6156974.61000000</t>
  </si>
  <si>
    <t>63720</t>
  </si>
  <si>
    <t>S33R081</t>
  </si>
  <si>
    <t>9fae8c24-4a21-4dda-9bd8-eb3f89381c5a</t>
  </si>
  <si>
    <t>689c38e4-d0ff-4c2e-8bf6-4722b4605a11</t>
  </si>
  <si>
    <t>592045.76748611</t>
  </si>
  <si>
    <t>6138874.64739571</t>
  </si>
  <si>
    <t>K48R221</t>
  </si>
  <si>
    <t>233e4197-46d4-458a-be31-7e9afd268d9f</t>
  </si>
  <si>
    <t>12290</t>
  </si>
  <si>
    <t>1d0befea-ec73-4d51-9356-bdc47bb798c2</t>
  </si>
  <si>
    <t>581304.96168171</t>
  </si>
  <si>
    <t>6143147.75194196</t>
  </si>
  <si>
    <t>63517</t>
  </si>
  <si>
    <t>S32S453</t>
  </si>
  <si>
    <t>6ea9b41c-1c2c-4adb-9777-7d2fc90ea628</t>
  </si>
  <si>
    <t>32105</t>
  </si>
  <si>
    <t>387125e1-a22a-4edd-a4f6-5da36c5dffc0</t>
  </si>
  <si>
    <t>591732.53096082</t>
  </si>
  <si>
    <t>6138783.69296558</t>
  </si>
  <si>
    <t>196555</t>
  </si>
  <si>
    <t>SKSS0205</t>
  </si>
  <si>
    <t>38825606-12fc-42f7-97f2-d6720ac7b8c3</t>
  </si>
  <si>
    <t>43814</t>
  </si>
  <si>
    <t>a7a124db-8e90-4932-aa95-d26c5dafe3cf</t>
  </si>
  <si>
    <t>563473.47000000</t>
  </si>
  <si>
    <t>6155011.98000000</t>
  </si>
  <si>
    <t>F75F130</t>
  </si>
  <si>
    <t>46827e95-a3d5-4bca-ac42-c7e447e33bf4</t>
  </si>
  <si>
    <t>79b4458c-4ddf-42c5-8dd0-fa41a7627f40</t>
  </si>
  <si>
    <t>585880.37338909</t>
  </si>
  <si>
    <t>6136714.30803344</t>
  </si>
  <si>
    <t>S62S570</t>
  </si>
  <si>
    <t>f0bf852c-2803-4072-a26b-a1f722f75017</t>
  </si>
  <si>
    <t>22437</t>
  </si>
  <si>
    <t>bb2f8ad5-3bae-4d5d-bd35-7376cef913f5</t>
  </si>
  <si>
    <t>591016.65269778</t>
  </si>
  <si>
    <t>6132879.51775477</t>
  </si>
  <si>
    <t>60772</t>
  </si>
  <si>
    <t>R54R030</t>
  </si>
  <si>
    <t>8cfd50a2-52ba-4cc4-b6a4-a22c9d43b478</t>
  </si>
  <si>
    <t>29478</t>
  </si>
  <si>
    <t>c04985c4-ecce-44a8-a0f3-1f65e9f5d2dc</t>
  </si>
  <si>
    <t>595432.88420134</t>
  </si>
  <si>
    <t>6137134.36991867</t>
  </si>
  <si>
    <t>798383</t>
  </si>
  <si>
    <t>F14-02</t>
  </si>
  <si>
    <t>a56d8d9e-0670-4426-922a-054022115aec</t>
  </si>
  <si>
    <t>424583</t>
  </si>
  <si>
    <t>f63625fd-68ef-4b60-abf5-56b7c32a929d</t>
  </si>
  <si>
    <t>587660.24000000</t>
  </si>
  <si>
    <t>6147496.38000000</t>
  </si>
  <si>
    <t>G62F121</t>
  </si>
  <si>
    <t>aad12cd4-2844-4425-9e34-63ab7520e68d</t>
  </si>
  <si>
    <t>16423</t>
  </si>
  <si>
    <t>21f4c207-fa05-436d-8259-08762ff08d6c</t>
  </si>
  <si>
    <t>585115.68120035</t>
  </si>
  <si>
    <t>6135321.38658474</t>
  </si>
  <si>
    <t>205572</t>
  </si>
  <si>
    <t>ONVR0350</t>
  </si>
  <si>
    <t>74078bf1-35a0-423a-9851-82fc64eb20d0</t>
  </si>
  <si>
    <t>008f3342-6c32-4bf5-b386-6a4eb68c01f0</t>
  </si>
  <si>
    <t>587612.64000000</t>
  </si>
  <si>
    <t>6154171.90000000</t>
  </si>
  <si>
    <t>1208727</t>
  </si>
  <si>
    <t>A34F136-A34F137-41,4-10-T</t>
  </si>
  <si>
    <t>4b904573-a97b-473b-9de4-733d8c8de9c1</t>
  </si>
  <si>
    <t>668653</t>
  </si>
  <si>
    <t>15685721-dfde-466b-8e0f-6552449f764b</t>
  </si>
  <si>
    <t>588145.21000000</t>
  </si>
  <si>
    <t>6138335.80000000</t>
  </si>
  <si>
    <t>588145.22000000</t>
  </si>
  <si>
    <t>1460488</t>
  </si>
  <si>
    <t>P42D297</t>
  </si>
  <si>
    <t>8c305f0e-a742-48d0-a61b-2be0e649dd26</t>
  </si>
  <si>
    <t>780243</t>
  </si>
  <si>
    <t>5f80bcb2-066e-412b-a8a9-a2cbed4c4197</t>
  </si>
  <si>
    <t>592196.88638689</t>
  </si>
  <si>
    <t>6143716.12980911</t>
  </si>
  <si>
    <t>593414</t>
  </si>
  <si>
    <t>K61F470-K61F480-7,6-T</t>
  </si>
  <si>
    <t>720ecff0-4d60-4815-b0b3-24c3328acb89</t>
  </si>
  <si>
    <t>270958</t>
  </si>
  <si>
    <t>e50b6c17-36ed-40fd-99c8-7fd5d8d3a01a</t>
  </si>
  <si>
    <t>580726.38000000</t>
  </si>
  <si>
    <t>6140554.89000000</t>
  </si>
  <si>
    <t>43617</t>
  </si>
  <si>
    <t>A10F043</t>
  </si>
  <si>
    <t>fd0635c7-97c7-445c-a7fa-669e51af0489</t>
  </si>
  <si>
    <t>23427</t>
  </si>
  <si>
    <t>6ca3d8f4-36a1-4386-ae47-9934ef1e2d06</t>
  </si>
  <si>
    <t>588758.06821101</t>
  </si>
  <si>
    <t>6139962.22309211</t>
  </si>
  <si>
    <t>203863</t>
  </si>
  <si>
    <t>BÅDS0110</t>
  </si>
  <si>
    <t>8ed276a2-2da2-4242-a1e9-cca534a00b44</t>
  </si>
  <si>
    <t>37352</t>
  </si>
  <si>
    <t>2c72b95f-bfad-4b06-92f6-3862e184a804</t>
  </si>
  <si>
    <t>587955.02000000</t>
  </si>
  <si>
    <t>6159791.55000000</t>
  </si>
  <si>
    <t>56209</t>
  </si>
  <si>
    <t>N31F170</t>
  </si>
  <si>
    <t>311e6d5d-1071-452b-8346-1b51606d47ba</t>
  </si>
  <si>
    <t>294876</t>
  </si>
  <si>
    <t>c71826b7-e9ae-46f5-9feb-e3ba198af506</t>
  </si>
  <si>
    <t>586828.95000000</t>
  </si>
  <si>
    <t>6144407.11000000</t>
  </si>
  <si>
    <t>40669</t>
  </si>
  <si>
    <t>J72F082</t>
  </si>
  <si>
    <t>f549fed7-f23a-40cb-b8b3-1a82be7cf9c2</t>
  </si>
  <si>
    <t>20628</t>
  </si>
  <si>
    <t>0ea4cd1c-acc9-4499-b597-933434311827</t>
  </si>
  <si>
    <t>584649.32738093</t>
  </si>
  <si>
    <t>6139826.83123950</t>
  </si>
  <si>
    <t>57981</t>
  </si>
  <si>
    <t>P10K001</t>
  </si>
  <si>
    <t>81886446-4921-48b9-9c7e-e1d41b52696e</t>
  </si>
  <si>
    <t>26888</t>
  </si>
  <si>
    <t>b14a18d4-3707-4f2c-9e7b-b3297cc1223d</t>
  </si>
  <si>
    <t>591588.20435110</t>
  </si>
  <si>
    <t>6144652.44388058</t>
  </si>
  <si>
    <t>3348</t>
  </si>
  <si>
    <t>E18R340</t>
  </si>
  <si>
    <t>8e381ca0-963f-4091-8c67-ab9ceface18a</t>
  </si>
  <si>
    <t>a80b9cea-59a2-4778-9f45-bcb52f99b52b</t>
  </si>
  <si>
    <t>590743.98200406</t>
  </si>
  <si>
    <t>6141865.10998813</t>
  </si>
  <si>
    <t>K32R240</t>
  </si>
  <si>
    <t>2cd59a1d-3220-4d21-b6d0-2c23b6f5f0bb</t>
  </si>
  <si>
    <t>11461</t>
  </si>
  <si>
    <t>23fe46ec-ed25-419e-b820-7ce2ee0bc8ae</t>
  </si>
  <si>
    <t>583243.73758377</t>
  </si>
  <si>
    <t>6142552.43237502</t>
  </si>
  <si>
    <t>E11R130</t>
  </si>
  <si>
    <t>d655af44-6df3-43cb-af47-b03692ba5eda</t>
  </si>
  <si>
    <t>2444</t>
  </si>
  <si>
    <t>0907b730-6b83-44fa-9d63-8052031b6847</t>
  </si>
  <si>
    <t>590244.35044686</t>
  </si>
  <si>
    <t>6141026.43279303</t>
  </si>
  <si>
    <t>G13R235</t>
  </si>
  <si>
    <t>170e91a1-ec3a-4a6e-ab55-cfd8ecb0967b</t>
  </si>
  <si>
    <t>511513</t>
  </si>
  <si>
    <t>ffac419f-f3cf-4517-b912-fbfd2461d7a0</t>
  </si>
  <si>
    <t>589678.10000000</t>
  </si>
  <si>
    <t>6136151.62000000</t>
  </si>
  <si>
    <t>K62F243</t>
  </si>
  <si>
    <t>5df55aa3-e089-45ba-be20-3121f0176455</t>
  </si>
  <si>
    <t>12883</t>
  </si>
  <si>
    <t>0260ce05-bd70-4473-817a-30cd093ebe5e</t>
  </si>
  <si>
    <t>580056.92061555</t>
  </si>
  <si>
    <t>6140829.48970020</t>
  </si>
  <si>
    <t>A10F160</t>
  </si>
  <si>
    <t>f653c5f1-425f-4c4b-ae30-07ede71f4f97</t>
  </si>
  <si>
    <t>23449</t>
  </si>
  <si>
    <t>adaef02f-6ff2-4ed7-9382-59eb93fdcfe3</t>
  </si>
  <si>
    <t>588706.51032575</t>
  </si>
  <si>
    <t>6139877.29286876</t>
  </si>
  <si>
    <t>963492</t>
  </si>
  <si>
    <t>G72S418</t>
  </si>
  <si>
    <t>556542e7-ef27-415b-b59b-e73758587ded</t>
  </si>
  <si>
    <t>536990</t>
  </si>
  <si>
    <t>11cb7466-4de1-4fa2-8a5f-ee88562f0ab5</t>
  </si>
  <si>
    <t>583137.67400000</t>
  </si>
  <si>
    <t>6133601.34500000</t>
  </si>
  <si>
    <t>695512</t>
  </si>
  <si>
    <t>J63R052</t>
  </si>
  <si>
    <t>c08e9e29-746e-4db8-b6c0-7d2e54372f9b</t>
  </si>
  <si>
    <t>349504</t>
  </si>
  <si>
    <t>72612400-45b2-4ebc-9b6d-11e23d92b3b4</t>
  </si>
  <si>
    <t>584517.85828000</t>
  </si>
  <si>
    <t>6141153.04912000</t>
  </si>
  <si>
    <t>669873</t>
  </si>
  <si>
    <t>TØSS0285-TØSS1155-29,5-02-T</t>
  </si>
  <si>
    <t>2e5533dd-a3e7-4d6a-b22d-adf9ea099fc2</t>
  </si>
  <si>
    <t>331686</t>
  </si>
  <si>
    <t>e374409d-fb73-4b42-8c71-93874d8f2553</t>
  </si>
  <si>
    <t>588837.44811812</t>
  </si>
  <si>
    <t>6161233.04685605</t>
  </si>
  <si>
    <t>61556</t>
  </si>
  <si>
    <t>S10R560</t>
  </si>
  <si>
    <t>c4407a61-a2ca-4fbe-a2c2-23174878bf93</t>
  </si>
  <si>
    <t>30186</t>
  </si>
  <si>
    <t>86392e12-3819-4d3e-949d-ea139936bdfa</t>
  </si>
  <si>
    <t>591850.18086583</t>
  </si>
  <si>
    <t>6138230.76115806</t>
  </si>
  <si>
    <t>7745</t>
  </si>
  <si>
    <t>F73F031</t>
  </si>
  <si>
    <t>a502e2fc-26d3-4fe9-bd52-0d7ca37d6b13</t>
  </si>
  <si>
    <t>7428</t>
  </si>
  <si>
    <t>510447b0-a3f0-41cf-97fb-e4b9ece47371</t>
  </si>
  <si>
    <t>586474.15883706</t>
  </si>
  <si>
    <t>6136715.41749126</t>
  </si>
  <si>
    <t>60666</t>
  </si>
  <si>
    <t>R51R410</t>
  </si>
  <si>
    <t>2eb9bcd8-8395-439e-92ac-4fa33b826189</t>
  </si>
  <si>
    <t>29377</t>
  </si>
  <si>
    <t>73148bc7-0cf6-404a-9a8f-524139f342b3</t>
  </si>
  <si>
    <t>594305.21988174</t>
  </si>
  <si>
    <t>6136034.94897603</t>
  </si>
  <si>
    <t>194832</t>
  </si>
  <si>
    <t>SÆRF0065</t>
  </si>
  <si>
    <t>173e7e1c-4e1d-416a-9459-be1190773a43</t>
  </si>
  <si>
    <t>36184</t>
  </si>
  <si>
    <t>90e1093a-b71f-410f-ad15-fdca847869e5</t>
  </si>
  <si>
    <t>574310.31000000</t>
  </si>
  <si>
    <t>6152451.55000000</t>
  </si>
  <si>
    <t>1388652</t>
  </si>
  <si>
    <t>G72S680-G72S686-29,8-03-T</t>
  </si>
  <si>
    <t>ea104d2e-7064-4223-9ef8-7d27c8a7f5b2</t>
  </si>
  <si>
    <t>792069</t>
  </si>
  <si>
    <t>e554adfa-1e99-444b-a440-51c8d7e88706</t>
  </si>
  <si>
    <t>582536.98000000</t>
  </si>
  <si>
    <t>6133744.44000000</t>
  </si>
  <si>
    <t>55983</t>
  </si>
  <si>
    <t>N21R261</t>
  </si>
  <si>
    <t>91bbbdc8-3b03-45db-a3da-99a48a173c9e</t>
  </si>
  <si>
    <t>25024</t>
  </si>
  <si>
    <t>34bb9652-44df-499d-8f6b-80624c138750</t>
  </si>
  <si>
    <t>586922.61210344</t>
  </si>
  <si>
    <t>6143414.78308683</t>
  </si>
  <si>
    <t>195831</t>
  </si>
  <si>
    <t>VEF-SØSF0010</t>
  </si>
  <si>
    <t>e8dce98e-3d14-4138-ba11-7e5990496ccf</t>
  </si>
  <si>
    <t>38310</t>
  </si>
  <si>
    <t>5cdaf77a-3123-4c0e-a764-aa3a7020cfea</t>
  </si>
  <si>
    <t>574210.10000000</t>
  </si>
  <si>
    <t>6148248.30000000</t>
  </si>
  <si>
    <t>34443</t>
  </si>
  <si>
    <t>M12S102</t>
  </si>
  <si>
    <t>04d3d0e3-9eeb-4419-81d5-0a4d5c64a3cc</t>
  </si>
  <si>
    <t>14863</t>
  </si>
  <si>
    <t>55a9a27c-b789-4c73-8bfe-b51e45c94899</t>
  </si>
  <si>
    <t>584586.01618794</t>
  </si>
  <si>
    <t>6143263.81617512</t>
  </si>
  <si>
    <t>211122</t>
  </si>
  <si>
    <t>GASP0689</t>
  </si>
  <si>
    <t>e3a32518-93a2-4de5-8ef5-a1665e3ab7d5</t>
  </si>
  <si>
    <t>39487</t>
  </si>
  <si>
    <t>38b0a873-94d4-4422-9e33-7535f2187153</t>
  </si>
  <si>
    <t>570118.51000000</t>
  </si>
  <si>
    <t>6147784.45000000</t>
  </si>
  <si>
    <t>L10F331</t>
  </si>
  <si>
    <t>20363b24-7b42-4302-80ee-8b3329327da7</t>
  </si>
  <si>
    <t>13914</t>
  </si>
  <si>
    <t>d74d5f0f-3678-4262-a098-f960a589ca72</t>
  </si>
  <si>
    <t>586022.39258662</t>
  </si>
  <si>
    <t>6142636.66348315</t>
  </si>
  <si>
    <t>210338</t>
  </si>
  <si>
    <t>SØSR0961</t>
  </si>
  <si>
    <t>f107aeee-4046-422e-862f-feedf9cd9542</t>
  </si>
  <si>
    <t>39224</t>
  </si>
  <si>
    <t>ab016da1-06fd-46a9-aa29-9cc7fad65e86</t>
  </si>
  <si>
    <t>579493.51000000</t>
  </si>
  <si>
    <t>6149133.65000000</t>
  </si>
  <si>
    <t>572169</t>
  </si>
  <si>
    <t>OSØF0325-OSØF0315-31,3-12-T</t>
  </si>
  <si>
    <t>b5448c0c-a611-47c4-b25a-391d8f9e7f5f</t>
  </si>
  <si>
    <t>248016</t>
  </si>
  <si>
    <t>77155bec-57ad-4a29-a408-b9589bed99d1</t>
  </si>
  <si>
    <t>588391.56362443</t>
  </si>
  <si>
    <t>6152529.38077970</t>
  </si>
  <si>
    <t>62661</t>
  </si>
  <si>
    <t>S25R310</t>
  </si>
  <si>
    <t>0a34fdfb-7294-4515-a307-3c43db341b92</t>
  </si>
  <si>
    <t>888ae7da-956e-4feb-9aaf-8b1f9ce455bd</t>
  </si>
  <si>
    <t>592618.53590984</t>
  </si>
  <si>
    <t>6137896.44703006</t>
  </si>
  <si>
    <t>55522</t>
  </si>
  <si>
    <t>M50F100</t>
  </si>
  <si>
    <t>cad6059b-32f4-4490-9f47-166e91013968</t>
  </si>
  <si>
    <t>24638</t>
  </si>
  <si>
    <t>6217c37c-4653-47fb-b3a2-9a091e6d56e2</t>
  </si>
  <si>
    <t>583476.80885597</t>
  </si>
  <si>
    <t>6145100.11384909</t>
  </si>
  <si>
    <t>226674</t>
  </si>
  <si>
    <t>G13R892</t>
  </si>
  <si>
    <t>82898be3-bd37-4316-9135-1db529ca7e89</t>
  </si>
  <si>
    <t>511475</t>
  </si>
  <si>
    <t>37f51362-fe19-4606-84ee-099684add32e</t>
  </si>
  <si>
    <t>589855.00000000</t>
  </si>
  <si>
    <t>6135511.18000000</t>
  </si>
  <si>
    <t>5950</t>
  </si>
  <si>
    <t>F41F712</t>
  </si>
  <si>
    <t>e93c01c9-8ac9-4708-9e65-c2e0f8b198a4</t>
  </si>
  <si>
    <t>ee85c124-75c1-4f44-81a2-ab7ec39b471b</t>
  </si>
  <si>
    <t>587884.63835633</t>
  </si>
  <si>
    <t>6139976.93451038</t>
  </si>
  <si>
    <t>8114</t>
  </si>
  <si>
    <t>F74R720</t>
  </si>
  <si>
    <t>ec8e95eb-7844-4533-bf36-1b368fb8ea0e</t>
  </si>
  <si>
    <t>914336d1-e41a-428e-af27-b65057b63bec</t>
  </si>
  <si>
    <t>585667.12670919</t>
  </si>
  <si>
    <t>6135793.43779320</t>
  </si>
  <si>
    <t>44161</t>
  </si>
  <si>
    <t>A34F181</t>
  </si>
  <si>
    <t>07cfd65c-c7ba-4d97-8441-45b776f7bdcb</t>
  </si>
  <si>
    <t>23926</t>
  </si>
  <si>
    <t>157f5a55-9245-4fd7-bf34-8599e6a04d7a</t>
  </si>
  <si>
    <t>588034.69327153</t>
  </si>
  <si>
    <t>6138133.16621178</t>
  </si>
  <si>
    <t>K44S371</t>
  </si>
  <si>
    <t>c14292a0-eb04-4ddc-8a94-ab44552f7817</t>
  </si>
  <si>
    <t>12446</t>
  </si>
  <si>
    <t>2e80c17c-a2c7-4b27-9d83-e768657f682a</t>
  </si>
  <si>
    <t>579895.99185115</t>
  </si>
  <si>
    <t>6142973.65328227</t>
  </si>
  <si>
    <t>F28F062</t>
  </si>
  <si>
    <t>61bc1120-352e-4905-b3fb-f1c21b760f26</t>
  </si>
  <si>
    <t>2a713eeb-f88e-49c8-9db9-2ae984949d59</t>
  </si>
  <si>
    <t>588989.21949780</t>
  </si>
  <si>
    <t>6141174.17949604</t>
  </si>
  <si>
    <t>G51S326</t>
  </si>
  <si>
    <t>fcde7ac8-6bbf-4187-86ca-a5200263b646</t>
  </si>
  <si>
    <t>16230</t>
  </si>
  <si>
    <t>4036de17-9d0c-4e00-91de-9616cd58bd6d</t>
  </si>
  <si>
    <t>583490.43749542</t>
  </si>
  <si>
    <t>6130586.40793515</t>
  </si>
  <si>
    <t>H51R016</t>
  </si>
  <si>
    <t>c524f9dd-6ea2-4c62-9179-58cb2e2fc4a2</t>
  </si>
  <si>
    <t>18279</t>
  </si>
  <si>
    <t>91a91472-50f6-4865-9533-58700861b22d</t>
  </si>
  <si>
    <t>580122.19150648</t>
  </si>
  <si>
    <t>6136656.63412526</t>
  </si>
  <si>
    <t>200345</t>
  </si>
  <si>
    <t>HASS2440</t>
  </si>
  <si>
    <t>d4ba68ca-778e-49d1-bd00-c602f1323c94</t>
  </si>
  <si>
    <t>36541</t>
  </si>
  <si>
    <t>81d9f2eb-e3fe-443a-b377-95c387929298</t>
  </si>
  <si>
    <t>592725.12000000</t>
  </si>
  <si>
    <t>6158039.24000000</t>
  </si>
  <si>
    <t>1496</t>
  </si>
  <si>
    <t>C21R324</t>
  </si>
  <si>
    <t>3313bf63-766c-4034-b376-ca315c943c60</t>
  </si>
  <si>
    <t>b53328f6-b50f-4153-96f5-b7037f8ec641</t>
  </si>
  <si>
    <t>589917.07711178</t>
  </si>
  <si>
    <t>6138418.06488219</t>
  </si>
  <si>
    <t>58147</t>
  </si>
  <si>
    <t>P32R112</t>
  </si>
  <si>
    <t>8ffe8ad5-7293-4e27-9eec-02aa91f3fa87</t>
  </si>
  <si>
    <t>27054</t>
  </si>
  <si>
    <t>31a3f6f5-0dcc-4704-bd33-37b43c72b115</t>
  </si>
  <si>
    <t>588732.26848660</t>
  </si>
  <si>
    <t>6143039.49260110</t>
  </si>
  <si>
    <t>G72F010</t>
  </si>
  <si>
    <t>7901755d-d69e-48ad-893c-7b82bf7a5260</t>
  </si>
  <si>
    <t>17327</t>
  </si>
  <si>
    <t>779bb0c1-b116-46d9-bb8d-602e791f2ff5</t>
  </si>
  <si>
    <t>583518.39306349</t>
  </si>
  <si>
    <t>6132813.34620285</t>
  </si>
  <si>
    <t>174706</t>
  </si>
  <si>
    <t>R60R309</t>
  </si>
  <si>
    <t>485724c9-5464-41ea-88d1-b25a4d4fa54f</t>
  </si>
  <si>
    <t>f6429f5f-48d2-489c-a61f-adf97f09ae98</t>
  </si>
  <si>
    <t>595294.67999363</t>
  </si>
  <si>
    <t>6135734.98399851</t>
  </si>
  <si>
    <t>963432</t>
  </si>
  <si>
    <t>G72D013</t>
  </si>
  <si>
    <t>f2c7f277-928b-4c28-9d01-eee382acbca7</t>
  </si>
  <si>
    <t>536931</t>
  </si>
  <si>
    <t>a8ce54f0-5753-47bc-b4ff-c83179eb5c13</t>
  </si>
  <si>
    <t>582946.09600000</t>
  </si>
  <si>
    <t>6133619.48000000</t>
  </si>
  <si>
    <t>G71F090</t>
  </si>
  <si>
    <t>8139cb2e-2755-4b03-a1cc-fb8e9e88a655</t>
  </si>
  <si>
    <t>17267</t>
  </si>
  <si>
    <t>1fcdb079-3931-47ca-ad47-84163614e972</t>
  </si>
  <si>
    <t>584002.58951927</t>
  </si>
  <si>
    <t>6132591.98586406</t>
  </si>
  <si>
    <t>G63R181</t>
  </si>
  <si>
    <t>3e37fc0c-999e-4c86-a355-87c05cd0f0df</t>
  </si>
  <si>
    <t>16587</t>
  </si>
  <si>
    <t>d19b1f8c-2503-429b-80da-65c21c232101</t>
  </si>
  <si>
    <t>585090.28747402</t>
  </si>
  <si>
    <t>6134484.75493314</t>
  </si>
  <si>
    <t>F67R273</t>
  </si>
  <si>
    <t>83b50a53-b0d0-429d-aa1a-c800d2db4023</t>
  </si>
  <si>
    <t>b756d984-5bd0-4798-9e09-960061e03625</t>
  </si>
  <si>
    <t>585133.10873656</t>
  </si>
  <si>
    <t>6136995.78200148</t>
  </si>
  <si>
    <t>B11F411</t>
  </si>
  <si>
    <t>78210c1c-015c-4b5a-9fae-b1fb27a05ed6</t>
  </si>
  <si>
    <t>692865</t>
  </si>
  <si>
    <t>c1363841-9c42-45b1-b2db-e0885fd1a574</t>
  </si>
  <si>
    <t>589236.11000000</t>
  </si>
  <si>
    <t>6138725.00000000</t>
  </si>
  <si>
    <t>206668</t>
  </si>
  <si>
    <t>OSØR0150</t>
  </si>
  <si>
    <t>871c3a21-3b7b-40e4-a8a6-2e4466401cd3</t>
  </si>
  <si>
    <t>370ab5ae-414c-44c2-835d-156ecfebf4ed</t>
  </si>
  <si>
    <t>587882.01000000</t>
  </si>
  <si>
    <t>6152131.43000000</t>
  </si>
  <si>
    <t>A32F020</t>
  </si>
  <si>
    <t>f7f40409-6845-42c8-a22d-edcdec0d327f</t>
  </si>
  <si>
    <t>23866</t>
  </si>
  <si>
    <t>7324c0cb-253f-47a3-845c-8e47b0a94d0b</t>
  </si>
  <si>
    <t>587678.97744605</t>
  </si>
  <si>
    <t>6139126.58735961</t>
  </si>
  <si>
    <t>55462</t>
  </si>
  <si>
    <t>M41R171</t>
  </si>
  <si>
    <t>eea2aa1e-f949-402b-9a17-3aad604d7e03</t>
  </si>
  <si>
    <t>24579</t>
  </si>
  <si>
    <t>851dab49-8b4d-4a01-81ca-89b75ea9af51</t>
  </si>
  <si>
    <t>582625.69826359</t>
  </si>
  <si>
    <t>6144659.56310425</t>
  </si>
  <si>
    <t>174016</t>
  </si>
  <si>
    <t>S70R409</t>
  </si>
  <si>
    <t>43f6a6b9-772d-47a5-96a7-738e56a29d6e</t>
  </si>
  <si>
    <t>1fa75172-baba-4622-88f6-ddfbee8d976f</t>
  </si>
  <si>
    <t>588566.44400343</t>
  </si>
  <si>
    <t>6134480.16400359</t>
  </si>
  <si>
    <t>203720</t>
  </si>
  <si>
    <t>ROEF0055</t>
  </si>
  <si>
    <t>e48f1dfe-366f-455d-be65-eefc0fe4fdac</t>
  </si>
  <si>
    <t>bef1f6fb-3bfe-4a01-b166-e70645b5110c</t>
  </si>
  <si>
    <t>583230.89000000</t>
  </si>
  <si>
    <t>6158666.63000000</t>
  </si>
  <si>
    <t>62601</t>
  </si>
  <si>
    <t>S25R123</t>
  </si>
  <si>
    <t>a7bf048e-74ef-499d-80a4-13e715a8f990</t>
  </si>
  <si>
    <t>d007904a-958b-4e5b-b2fc-8bca1604696d</t>
  </si>
  <si>
    <t>592616.47451351</t>
  </si>
  <si>
    <t>6137640.95738246</t>
  </si>
  <si>
    <t>203030</t>
  </si>
  <si>
    <t>SOEF5002</t>
  </si>
  <si>
    <t>2c0caa21-7f58-47ba-ba1a-bf524c0cbe73</t>
  </si>
  <si>
    <t>a8e5f37a-7366-4e09-9dd2-4578d58d12ba</t>
  </si>
  <si>
    <t>579934.58000000</t>
  </si>
  <si>
    <t>6150586.38000000</t>
  </si>
  <si>
    <t>408202</t>
  </si>
  <si>
    <t>M41R304</t>
  </si>
  <si>
    <t>0fdca38a-c895-4067-8c01-76bce0b74c0f</t>
  </si>
  <si>
    <t>135030</t>
  </si>
  <si>
    <t>b204ae32-8ce2-4a64-a692-31288c59cafb</t>
  </si>
  <si>
    <t>582372.37000000</t>
  </si>
  <si>
    <t>6144430.16000000</t>
  </si>
  <si>
    <t>U20R162</t>
  </si>
  <si>
    <t>048a3c3f-ee8a-4c48-8969-e289f041d42b</t>
  </si>
  <si>
    <t>23393</t>
  </si>
  <si>
    <t>1bd664d5-85cd-44a0-8798-d6d57892d385</t>
  </si>
  <si>
    <t>594561.05588210</t>
  </si>
  <si>
    <t>6138958.19887775</t>
  </si>
  <si>
    <t>9740</t>
  </si>
  <si>
    <t>G10F296</t>
  </si>
  <si>
    <t>de9235ec-9617-4d30-8177-1e00eb0cc57a</t>
  </si>
  <si>
    <t>9308</t>
  </si>
  <si>
    <t>5910b696-4bfb-4700-921e-62a0ba1dda99</t>
  </si>
  <si>
    <t>588058.29907657</t>
  </si>
  <si>
    <t>6136312.96903857</t>
  </si>
  <si>
    <t>335261</t>
  </si>
  <si>
    <t>A70F142-10-C</t>
  </si>
  <si>
    <t>43c7366d-b45e-41db-ba0c-aabd90b696aa</t>
  </si>
  <si>
    <t>97720</t>
  </si>
  <si>
    <t>8a20f7bc-c5ca-480e-a753-9b75c488e605</t>
  </si>
  <si>
    <t>586965.08122000</t>
  </si>
  <si>
    <t>6139307.98400000</t>
  </si>
  <si>
    <t>G70F164</t>
  </si>
  <si>
    <t>72acb17e-2e23-4bce-92b3-0bf1e1fa27aa</t>
  </si>
  <si>
    <t>17208</t>
  </si>
  <si>
    <t>70a5b3a8-44df-4e4b-94ee-0a92c17a7edb</t>
  </si>
  <si>
    <t>584015.79937186</t>
  </si>
  <si>
    <t>6133083.19854482</t>
  </si>
  <si>
    <t>497</t>
  </si>
  <si>
    <t>B12F212</t>
  </si>
  <si>
    <t>cbf31f6a-8370-4f2e-86cd-c0a549a39437</t>
  </si>
  <si>
    <t>469</t>
  </si>
  <si>
    <t>5e8ba7e7-134d-44f7-9b4c-081d609a7a2d</t>
  </si>
  <si>
    <t>589361.52810054</t>
  </si>
  <si>
    <t>6138252.70871949</t>
  </si>
  <si>
    <t>F30F486</t>
  </si>
  <si>
    <t>b9b63683-94b6-4824-8be6-b3a2b0a384aa</t>
  </si>
  <si>
    <t>5229</t>
  </si>
  <si>
    <t>cbdd996c-c914-4b82-905b-7c177cff6dde</t>
  </si>
  <si>
    <t>587813.00934279</t>
  </si>
  <si>
    <t>6140436.15792359</t>
  </si>
  <si>
    <t>36069</t>
  </si>
  <si>
    <t>G61F413</t>
  </si>
  <si>
    <t>87a21d17-1bbf-454b-bff2-a3331d4c0616</t>
  </si>
  <si>
    <t>16387</t>
  </si>
  <si>
    <t>eaa0ea4e-ae4a-4576-afab-ae55f19c6ea6</t>
  </si>
  <si>
    <t>585205.40227747</t>
  </si>
  <si>
    <t>6134998.23749559</t>
  </si>
  <si>
    <t>203923</t>
  </si>
  <si>
    <t>TØRR0145</t>
  </si>
  <si>
    <t>2c25f19f-c3ad-469f-83e3-35514de39200</t>
  </si>
  <si>
    <t>f1bb07b7-77c1-41b5-874e-343cd26430f4</t>
  </si>
  <si>
    <t>587410.50000000</t>
  </si>
  <si>
    <t>6160838.98000000</t>
  </si>
  <si>
    <t>J71F385</t>
  </si>
  <si>
    <t>14515f0a-b1b5-4e2b-98a0-75011718c08f</t>
  </si>
  <si>
    <t>20907</t>
  </si>
  <si>
    <t>669e7b8b-9a89-4296-913a-7e17e48fa04a</t>
  </si>
  <si>
    <t>584883.21571278</t>
  </si>
  <si>
    <t>6139464.41015846</t>
  </si>
  <si>
    <t>963801</t>
  </si>
  <si>
    <t>A39F470-A39F480-92,5-10-T</t>
  </si>
  <si>
    <t>12b30b40-6e4a-4bb1-b635-67efbe8b287c</t>
  </si>
  <si>
    <t>537093</t>
  </si>
  <si>
    <t>0b587dd3-5211-4f67-8c9a-82739ccf4c51</t>
  </si>
  <si>
    <t>587223.67000000</t>
  </si>
  <si>
    <t>6137512.19000000</t>
  </si>
  <si>
    <t>62721</t>
  </si>
  <si>
    <t>S20R122</t>
  </si>
  <si>
    <t>12ca043b-6256-4535-9807-97763e97afe9</t>
  </si>
  <si>
    <t>31324</t>
  </si>
  <si>
    <t>63553304-84df-410a-b5ce-36c8fe345ec0</t>
  </si>
  <si>
    <t>592782.07338780</t>
  </si>
  <si>
    <t>6137506.15370693</t>
  </si>
  <si>
    <t>209542</t>
  </si>
  <si>
    <t>HÅRP0599</t>
  </si>
  <si>
    <t>6492b05f-9058-4ae9-9635-dd8c072aafb3</t>
  </si>
  <si>
    <t>b63ec614-1c5c-49df-b966-3fcbb062f6e6</t>
  </si>
  <si>
    <t>569505.96000000</t>
  </si>
  <si>
    <t>6152856.21000000</t>
  </si>
  <si>
    <t>207773</t>
  </si>
  <si>
    <t>HESS0035</t>
  </si>
  <si>
    <t>8dae3ba1-0049-4cc3-b6bc-0eac20bf2e0d</t>
  </si>
  <si>
    <t>b2ea4edd-edf3-40ed-9498-fc024c8d83d0</t>
  </si>
  <si>
    <t>591709.54000000</t>
  </si>
  <si>
    <t>6152572.05000000</t>
  </si>
  <si>
    <t>669933</t>
  </si>
  <si>
    <t>TØSS1155-TØSS1165-21,9-02-T</t>
  </si>
  <si>
    <t>e2f786b6-116e-400b-9614-4214f04a0f9e</t>
  </si>
  <si>
    <t>332104</t>
  </si>
  <si>
    <t>5b225c5a-4f14-45e7-bea8-ae1a2882eeb6</t>
  </si>
  <si>
    <t>588800.35550451</t>
  </si>
  <si>
    <t>6161240.62356898</t>
  </si>
  <si>
    <t>62541</t>
  </si>
  <si>
    <t>S25R214</t>
  </si>
  <si>
    <t>ebc9a73b-5bb2-4984-b8b8-0817e1d37815</t>
  </si>
  <si>
    <t>132fe7db-82b8-4d0b-bf7d-b490555c2a65</t>
  </si>
  <si>
    <t>592493.39922594</t>
  </si>
  <si>
    <t>6137660.78556969</t>
  </si>
  <si>
    <t>M12S412</t>
  </si>
  <si>
    <t>bb7c35f2-2f6e-41b0-88f4-2ef739aa48d1</t>
  </si>
  <si>
    <t>14922</t>
  </si>
  <si>
    <t>df875a94-307b-416b-abbf-e3944cad7378</t>
  </si>
  <si>
    <t>584422.40091584</t>
  </si>
  <si>
    <t>6143210.89579890</t>
  </si>
  <si>
    <t>J73F066</t>
  </si>
  <si>
    <t>38f44ab5-5381-4528-9ab3-ec8108452395</t>
  </si>
  <si>
    <t>20710</t>
  </si>
  <si>
    <t>9ee95aa0-3fd4-4520-8b0c-65842532a0b9</t>
  </si>
  <si>
    <t>584908.36870091</t>
  </si>
  <si>
    <t>6139085.97021992</t>
  </si>
  <si>
    <t>196412</t>
  </si>
  <si>
    <t>HASS0455</t>
  </si>
  <si>
    <t>e76f5fad-b767-4242-9e08-df50e4ae3254</t>
  </si>
  <si>
    <t>35433</t>
  </si>
  <si>
    <t>a9d66ce4-e602-4cfb-9be5-c92402ae7a5a</t>
  </si>
  <si>
    <t>591553.67000000</t>
  </si>
  <si>
    <t>6158648.72000000</t>
  </si>
  <si>
    <t>B10F646</t>
  </si>
  <si>
    <t>bb743320-e5d5-4789-84a2-1a7c4df9c692</t>
  </si>
  <si>
    <t>ce7a515e-abd5-4f13-84c0-ee90f4b48ee2</t>
  </si>
  <si>
    <t>589786.16134970</t>
  </si>
  <si>
    <t>6138896.10869261</t>
  </si>
  <si>
    <t>E10R234</t>
  </si>
  <si>
    <t>d2fa8722-5c81-44bf-bcd0-35b593146eda</t>
  </si>
  <si>
    <t>2384</t>
  </si>
  <si>
    <t>ea1084df-39e4-4c89-8d14-7386447eff61</t>
  </si>
  <si>
    <t>590170.77000000</t>
  </si>
  <si>
    <t>6140423.82000000</t>
  </si>
  <si>
    <t>1460428</t>
  </si>
  <si>
    <t>P42D304</t>
  </si>
  <si>
    <t>29277621-3cdb-44a1-aab3-bf42c726b261</t>
  </si>
  <si>
    <t>780225</t>
  </si>
  <si>
    <t>84364c09-b152-4aab-9367-31b5c6e4dc32</t>
  </si>
  <si>
    <t>592366.00279828</t>
  </si>
  <si>
    <t>6143509.81903585</t>
  </si>
  <si>
    <t>K31R162</t>
  </si>
  <si>
    <t>dd7a7df4-ceab-43c3-9fad-a53dd6810c57</t>
  </si>
  <si>
    <t>477810f2-b66b-4f52-bafe-174b4b00a01c</t>
  </si>
  <si>
    <t>583561.43890998</t>
  </si>
  <si>
    <t>6142532.00254882</t>
  </si>
  <si>
    <t>200285</t>
  </si>
  <si>
    <t>HASS2190</t>
  </si>
  <si>
    <t>7c93e1fb-739d-4d21-a6f5-62e4fb8fd4d6</t>
  </si>
  <si>
    <t>6145b6cb-d25b-4fd4-aee0-3025b3f42421</t>
  </si>
  <si>
    <t>592394.68000000</t>
  </si>
  <si>
    <t>6158201.25000000</t>
  </si>
  <si>
    <t>205028</t>
  </si>
  <si>
    <t>KAP-ONVF0045</t>
  </si>
  <si>
    <t>68f5aa13-4b07-4d9e-9ca3-4ea7b5ca3005</t>
  </si>
  <si>
    <t>a157bac2-cd2d-4594-89d9-a91a1a7e29db</t>
  </si>
  <si>
    <t>586932.14000000</t>
  </si>
  <si>
    <t>6153469.92000000</t>
  </si>
  <si>
    <t>4370</t>
  </si>
  <si>
    <t>F20F100</t>
  </si>
  <si>
    <t>c9b61ffd-a128-4caf-9a7c-fa172f0267fc</t>
  </si>
  <si>
    <t>4230</t>
  </si>
  <si>
    <t>f2db832e-678b-4279-9aae-63a32459f937</t>
  </si>
  <si>
    <t>588320.44544046</t>
  </si>
  <si>
    <t>6141578.02864208</t>
  </si>
  <si>
    <t>197517</t>
  </si>
  <si>
    <t>BONF0680</t>
  </si>
  <si>
    <t>68cd47d5-40e6-47cf-8cd8-e50d5fa26a62</t>
  </si>
  <si>
    <t>05ea58bf-2064-4a2d-9e82-f1daca206d9e</t>
  </si>
  <si>
    <t>569088.62000000</t>
  </si>
  <si>
    <t>6158673.88000000</t>
  </si>
  <si>
    <t>490400</t>
  </si>
  <si>
    <t>G12F441-G12F440-12,8-11-T</t>
  </si>
  <si>
    <t>1f34b337-0ea4-433e-92ae-dcb653269590</t>
  </si>
  <si>
    <t>190289</t>
  </si>
  <si>
    <t>ed1c9b33-8fea-40b0-833f-a6dc5fb68dd1</t>
  </si>
  <si>
    <t>589002.18000000</t>
  </si>
  <si>
    <t>6135955.11000000</t>
  </si>
  <si>
    <t>5060</t>
  </si>
  <si>
    <t>F26F330</t>
  </si>
  <si>
    <t>dbc4227d-757a-48d8-bb03-ad697781c1fc</t>
  </si>
  <si>
    <t>4881</t>
  </si>
  <si>
    <t>e28e6699-503e-4553-a6df-edd55f46eba5</t>
  </si>
  <si>
    <t>589900.97405632</t>
  </si>
  <si>
    <t>6141217.56927828</t>
  </si>
  <si>
    <t>58668</t>
  </si>
  <si>
    <t>P40S540</t>
  </si>
  <si>
    <t>0150e908-c957-4aae-a47d-6764c816c372</t>
  </si>
  <si>
    <t>27555</t>
  </si>
  <si>
    <t>9c3ec68b-b6dc-412f-8a18-4bdbf5d0da17</t>
  </si>
  <si>
    <t>591218.67259774</t>
  </si>
  <si>
    <t>6143774.21007738</t>
  </si>
  <si>
    <t>201155</t>
  </si>
  <si>
    <t>FARS0133</t>
  </si>
  <si>
    <t>52bd8e83-3412-4eb3-b417-e61f8df6fe3f</t>
  </si>
  <si>
    <t>36813</t>
  </si>
  <si>
    <t>0b731d99-d27f-479f-a19d-37f8e20dd3da</t>
  </si>
  <si>
    <t>575146.01000000</t>
  </si>
  <si>
    <t>6147703.10000000</t>
  </si>
  <si>
    <t>191268</t>
  </si>
  <si>
    <t>G42S261-G42S262-T2</t>
  </si>
  <si>
    <t>d8cf770c-f7d3-412b-997d-0278c4127db5</t>
  </si>
  <si>
    <t>ef789015-6b96-49de-94ac-937a00d3dd80</t>
  </si>
  <si>
    <t>585584.79904168</t>
  </si>
  <si>
    <t>6133095.48868231</t>
  </si>
  <si>
    <t>F67R612</t>
  </si>
  <si>
    <t>d910f8d8-4e39-45bf-9aac-f2ffae873284</t>
  </si>
  <si>
    <t>0cd5d225-a1d4-467c-a5c5-ee1927110777</t>
  </si>
  <si>
    <t>584731.16424773</t>
  </si>
  <si>
    <t>6137015.69048577</t>
  </si>
  <si>
    <t>59976</t>
  </si>
  <si>
    <t>R33R010</t>
  </si>
  <si>
    <t>54efd7f4-c309-414b-9467-a8a529374bde</t>
  </si>
  <si>
    <t>4ed128bf-83a4-4eb8-b43b-e8823261c5a8</t>
  </si>
  <si>
    <t>592243.65925455</t>
  </si>
  <si>
    <t>6143077.78778058</t>
  </si>
  <si>
    <t>1100546</t>
  </si>
  <si>
    <t>ASSR044</t>
  </si>
  <si>
    <t>197e086b-75a3-4678-9287-cf51646268df</t>
  </si>
  <si>
    <t>615737</t>
  </si>
  <si>
    <t>10a72e43-7ca3-44a1-aaee-4a6f1070304b</t>
  </si>
  <si>
    <t>575507.98600000</t>
  </si>
  <si>
    <t>6127735.50193000</t>
  </si>
  <si>
    <t>43520</t>
  </si>
  <si>
    <t>T80R008</t>
  </si>
  <si>
    <t>272bc252-1d4a-479c-a007-7967d832ce70</t>
  </si>
  <si>
    <t>23339</t>
  </si>
  <si>
    <t>a383a07a-29b4-4593-88d6-8873254544e8</t>
  </si>
  <si>
    <t>595597.00453283</t>
  </si>
  <si>
    <t>6144174.71550650</t>
  </si>
  <si>
    <t>60832</t>
  </si>
  <si>
    <t>R51S580</t>
  </si>
  <si>
    <t>4739b9f5-802b-4788-a22c-5a60933c7435</t>
  </si>
  <si>
    <t>29527</t>
  </si>
  <si>
    <t>cf69b4c1-ef1a-4e71-9257-7aa7078d1484</t>
  </si>
  <si>
    <t>594590.87478858</t>
  </si>
  <si>
    <t>6136140.20792379</t>
  </si>
  <si>
    <t>K42S065</t>
  </si>
  <si>
    <t>a4094b4c-ae27-4038-a6be-de69bda8932a</t>
  </si>
  <si>
    <t>12386</t>
  </si>
  <si>
    <t>dc0208cd-54ff-4e7b-a3bb-292832441b5e</t>
  </si>
  <si>
    <t>580550.80584672</t>
  </si>
  <si>
    <t>6142740.79137291</t>
  </si>
  <si>
    <t>34337</t>
  </si>
  <si>
    <t>M13R230</t>
  </si>
  <si>
    <t>f0df06eb-9e20-4dbc-893b-56f9861739ee</t>
  </si>
  <si>
    <t>14777</t>
  </si>
  <si>
    <t>99698b97-e70f-4cf7-bcdc-f5c591b7ecda</t>
  </si>
  <si>
    <t>584145.91967449</t>
  </si>
  <si>
    <t>6144233.94285449</t>
  </si>
  <si>
    <t>207653</t>
  </si>
  <si>
    <t>KLBF0150</t>
  </si>
  <si>
    <t>2d9e6f49-e2de-4384-b5d6-7b41121bbf5c</t>
  </si>
  <si>
    <t>d83164f0-b937-4166-968e-417f22270388</t>
  </si>
  <si>
    <t>591624.99000000</t>
  </si>
  <si>
    <t>6149176.59000000</t>
  </si>
  <si>
    <t>63411</t>
  </si>
  <si>
    <t>S32S316</t>
  </si>
  <si>
    <t>71620019-e8cf-4010-b4c9-395e89032e17</t>
  </si>
  <si>
    <t>31999</t>
  </si>
  <si>
    <t>b0cbc14a-0a7a-4eb3-8ec4-5cbdcd77c620</t>
  </si>
  <si>
    <t>591825.84880763</t>
  </si>
  <si>
    <t>6138730.66801071</t>
  </si>
  <si>
    <t>G61R170</t>
  </si>
  <si>
    <t>d0f424fc-0314-40bd-be61-8c80d26d18ac</t>
  </si>
  <si>
    <t>16528</t>
  </si>
  <si>
    <t>561b6b9b-ffc8-4f7a-8254-3dc45b3785de</t>
  </si>
  <si>
    <t>584986.02106457</t>
  </si>
  <si>
    <t>6134918.64388289</t>
  </si>
  <si>
    <t>3062</t>
  </si>
  <si>
    <t>E16R466</t>
  </si>
  <si>
    <t>2ce0142d-4b90-4c22-ad1a-29d9a96b51fe</t>
  </si>
  <si>
    <t>2962</t>
  </si>
  <si>
    <t>8b8d3b2c-b180-4263-bb83-01f03a9776d6</t>
  </si>
  <si>
    <t>591320.84778056</t>
  </si>
  <si>
    <t>6140880.80452203</t>
  </si>
  <si>
    <t>507486</t>
  </si>
  <si>
    <t>L13F171-L13F165-15,2-12-T</t>
  </si>
  <si>
    <t>5720b663-8bfa-430b-8a2a-25c454dc6566</t>
  </si>
  <si>
    <t>241214</t>
  </si>
  <si>
    <t>a958584f-2be4-494d-b933-9345d711a385</t>
  </si>
  <si>
    <t>585390.71646127</t>
  </si>
  <si>
    <t>6142772.96246971</t>
  </si>
  <si>
    <t>3265</t>
  </si>
  <si>
    <t>E17R740</t>
  </si>
  <si>
    <t>44d04c81-d36e-45d1-8952-8ac1bf0fc9ae</t>
  </si>
  <si>
    <t>3165</t>
  </si>
  <si>
    <t>95b0c725-7d3b-4dc1-b2c7-c2d8214b83da</t>
  </si>
  <si>
    <t>591363.43313895</t>
  </si>
  <si>
    <t>6141097.03242713</t>
  </si>
  <si>
    <t>1021866</t>
  </si>
  <si>
    <t>F43F470-F43F480-25,4-01-T</t>
  </si>
  <si>
    <t>2f55819a-fbf4-4e29-8d47-a1accfe03bb2</t>
  </si>
  <si>
    <t>570953</t>
  </si>
  <si>
    <t>17ffcd3f-2bac-4d2d-b840-a8f7ea9caca6</t>
  </si>
  <si>
    <t>586810.20291691</t>
  </si>
  <si>
    <t>6139621.45158865</t>
  </si>
  <si>
    <t>K62S440</t>
  </si>
  <si>
    <t>056d8635-ca4b-43a7-b318-abafe428bfe6</t>
  </si>
  <si>
    <t>12943</t>
  </si>
  <si>
    <t>05b33352-6323-4ba3-a410-aa6dad4f286b</t>
  </si>
  <si>
    <t>579830.02849944</t>
  </si>
  <si>
    <t>6140217.35434774</t>
  </si>
  <si>
    <t>38588</t>
  </si>
  <si>
    <t>H80P017</t>
  </si>
  <si>
    <t>2f8a2228-3d2f-480e-9dde-a4598a95033f</t>
  </si>
  <si>
    <t>18721</t>
  </si>
  <si>
    <t>3ecff739-6dbc-40dd-817d-3b6013ff7acd</t>
  </si>
  <si>
    <t>587545.67992548</t>
  </si>
  <si>
    <t>6141327.28114073</t>
  </si>
  <si>
    <t>584990</t>
  </si>
  <si>
    <t>G13F185-G13F188-38,5-09-T</t>
  </si>
  <si>
    <t>4df53a27-7f92-485d-9107-7e163e97c5b0</t>
  </si>
  <si>
    <t>262847</t>
  </si>
  <si>
    <t>960cd877-81c8-4f0e-aed1-6d56fff99c5d</t>
  </si>
  <si>
    <t>588664.36768480</t>
  </si>
  <si>
    <t>6135625.22009149</t>
  </si>
  <si>
    <t>F92F030</t>
  </si>
  <si>
    <t>1776905d-89cc-490c-822d-9bcd11f9fb9a</t>
  </si>
  <si>
    <t>9096</t>
  </si>
  <si>
    <t>1e0fea1a-d8ce-45b9-a253-7b1307059abf</t>
  </si>
  <si>
    <t>587953.85440429</t>
  </si>
  <si>
    <t>6137393.99880384</t>
  </si>
  <si>
    <t>41536</t>
  </si>
  <si>
    <t>K20S393</t>
  </si>
  <si>
    <t>766065fe-f88d-4875-9cc2-f34c268480c9</t>
  </si>
  <si>
    <t>21460</t>
  </si>
  <si>
    <t>a8379ed4-f1ee-4003-a8ff-0cf348f42fae</t>
  </si>
  <si>
    <t>583125.31004101</t>
  </si>
  <si>
    <t>6140916.65975099</t>
  </si>
  <si>
    <t>43700</t>
  </si>
  <si>
    <t>A11F271</t>
  </si>
  <si>
    <t>02c2142a-b67f-4317-bb89-15f96cb92e8c</t>
  </si>
  <si>
    <t>23504</t>
  </si>
  <si>
    <t>aeb422ef-3c54-4399-9978-abda51dcff42</t>
  </si>
  <si>
    <t>588550.22774580</t>
  </si>
  <si>
    <t>6139253.62978685</t>
  </si>
  <si>
    <t>1229093</t>
  </si>
  <si>
    <t>A21F114-A21K910-4,0-11-T</t>
  </si>
  <si>
    <t>18f4d57e-a666-40d4-8d10-35a1c869eb75</t>
  </si>
  <si>
    <t>678383</t>
  </si>
  <si>
    <t>5ed8dfa2-c82d-4a95-9e1e-bec554184f4e</t>
  </si>
  <si>
    <t>588583.58000000</t>
  </si>
  <si>
    <t>6139381.00000000</t>
  </si>
  <si>
    <t>4167</t>
  </si>
  <si>
    <t>E19S223</t>
  </si>
  <si>
    <t>0036c284-ccf6-441a-97ed-88f5cce75e53</t>
  </si>
  <si>
    <t>c32c56cb-d93c-457c-ac07-9b0a716f4e60</t>
  </si>
  <si>
    <t>590179.49745553</t>
  </si>
  <si>
    <t>6141756.76831564</t>
  </si>
  <si>
    <t>J11F291</t>
  </si>
  <si>
    <t>27d1d9a2-29ec-43cd-b0bd-996b7e2a58d1</t>
  </si>
  <si>
    <t>18891</t>
  </si>
  <si>
    <t>bd23d4dc-50ec-4259-9567-297f6d8c95b3</t>
  </si>
  <si>
    <t>587155.19500002</t>
  </si>
  <si>
    <t>6141937.56523988</t>
  </si>
  <si>
    <t>56103</t>
  </si>
  <si>
    <t>N32D080</t>
  </si>
  <si>
    <t>85221fd8-1608-427b-83bc-17b1f7678643</t>
  </si>
  <si>
    <t>25138</t>
  </si>
  <si>
    <t>cff9a2a6-0fc3-4c6c-81bc-f032bfe924e5</t>
  </si>
  <si>
    <t>586487.02640605</t>
  </si>
  <si>
    <t>6144041.03335859</t>
  </si>
  <si>
    <t>F20O019</t>
  </si>
  <si>
    <t>3054936e-6668-4edc-b122-f6c0db9e9d37</t>
  </si>
  <si>
    <t>e68dced1-5de1-4076-b3d7-f875b408bc05</t>
  </si>
  <si>
    <t>587439.03301194</t>
  </si>
  <si>
    <t>6141723.54460895</t>
  </si>
  <si>
    <t>J52F140</t>
  </si>
  <si>
    <t>7b0f1d10-a1aa-4def-871f-5310e11dca6d</t>
  </si>
  <si>
    <t>418783</t>
  </si>
  <si>
    <t>bc38fe7e-26a6-415d-a22e-0684e67f0355</t>
  </si>
  <si>
    <t>585903.16700000</t>
  </si>
  <si>
    <t>6139473.83400000</t>
  </si>
  <si>
    <t>963658</t>
  </si>
  <si>
    <t>G72S468-G72S469-14,6-02-T</t>
  </si>
  <si>
    <t>5bc38c6e-8ddf-4f8a-9d41-215148b284e7</t>
  </si>
  <si>
    <t>537020</t>
  </si>
  <si>
    <t>84dba61c-d721-422b-9a9c-b2f713d869ae</t>
  </si>
  <si>
    <t>582861.54300000</t>
  </si>
  <si>
    <t>6133720.08300000</t>
  </si>
  <si>
    <t>G12F291</t>
  </si>
  <si>
    <t>cff0ffde-a60c-45d2-aa21-7e29765eed6b</t>
  </si>
  <si>
    <t>7569cf4a-cb53-406f-a98e-3672db65a275</t>
  </si>
  <si>
    <t>588517.71984400</t>
  </si>
  <si>
    <t>6136089.90584841</t>
  </si>
  <si>
    <t>197720</t>
  </si>
  <si>
    <t>BOSR0705</t>
  </si>
  <si>
    <t>de7d6228-00d0-461e-8fe1-e80cea8ae8bc</t>
  </si>
  <si>
    <t>df288005-9ca8-46ca-91d3-d41ac22e405a</t>
  </si>
  <si>
    <t>567835.96000000</t>
  </si>
  <si>
    <t>6157216.57000000</t>
  </si>
  <si>
    <t>37082</t>
  </si>
  <si>
    <t>G72F333</t>
  </si>
  <si>
    <t>c40ff6bb-eddb-4316-8bf1-116538f8e066</t>
  </si>
  <si>
    <t>17387</t>
  </si>
  <si>
    <t>fdd8ee6e-8e0c-43ce-b906-d64fed459226</t>
  </si>
  <si>
    <t>583146.69310603</t>
  </si>
  <si>
    <t>6133042.88475637</t>
  </si>
  <si>
    <t>193086</t>
  </si>
  <si>
    <t>200887624</t>
  </si>
  <si>
    <t>71a693f5-ee92-498d-b3b2-e3439d949bcd</t>
  </si>
  <si>
    <t>106950</t>
  </si>
  <si>
    <t>bae3ad46-0f38-4255-a961-ffd0587322e3</t>
  </si>
  <si>
    <t>574955.05000000</t>
  </si>
  <si>
    <t>6145868.16000000</t>
  </si>
  <si>
    <t>55923</t>
  </si>
  <si>
    <t>N22R720</t>
  </si>
  <si>
    <t>c7ba0b75-ec14-4d72-91af-a7ac16828aea</t>
  </si>
  <si>
    <t>24975</t>
  </si>
  <si>
    <t>5620847c-528b-49e6-9161-e08f09c211f0</t>
  </si>
  <si>
    <t>586830.01679247</t>
  </si>
  <si>
    <t>6143831.12218082</t>
  </si>
  <si>
    <t>58087</t>
  </si>
  <si>
    <t>P33R294</t>
  </si>
  <si>
    <t>0726d18b-3f43-414a-a649-27050cc197fd</t>
  </si>
  <si>
    <t>26994</t>
  </si>
  <si>
    <t>7035f1b9-9c59-4d27-8f8c-f06986f383f8</t>
  </si>
  <si>
    <t>589993.79021862</t>
  </si>
  <si>
    <t>6141522.28949677</t>
  </si>
  <si>
    <t>G24S283</t>
  </si>
  <si>
    <t>d61531c7-9f33-439a-bc4b-47ee7fa295a8</t>
  </si>
  <si>
    <t>10124</t>
  </si>
  <si>
    <t>63e0e428-fcc4-4db2-ab6f-f529ec40fadf</t>
  </si>
  <si>
    <t>587533.76291822</t>
  </si>
  <si>
    <t>6134321.47388871</t>
  </si>
  <si>
    <t>34134</t>
  </si>
  <si>
    <t>M12R318</t>
  </si>
  <si>
    <t>17225f55-89f6-4e3f-88c4-acf7b4d48895</t>
  </si>
  <si>
    <t>14574</t>
  </si>
  <si>
    <t>99d06361-9b51-45bb-868f-a78025c62c72</t>
  </si>
  <si>
    <t>583798.31039035</t>
  </si>
  <si>
    <t>6143527.75850266</t>
  </si>
  <si>
    <t>33444</t>
  </si>
  <si>
    <t>L12F060</t>
  </si>
  <si>
    <t>96c1849e-8341-42a9-909e-13aed8d47972</t>
  </si>
  <si>
    <t>13969</t>
  </si>
  <si>
    <t>35ba28d6-e906-4bbe-868e-454e30053dca</t>
  </si>
  <si>
    <t>585663.36861111</t>
  </si>
  <si>
    <t>6142382.88254592</t>
  </si>
  <si>
    <t>58871</t>
  </si>
  <si>
    <t>R10R184</t>
  </si>
  <si>
    <t>c4104372-d1dc-4c74-a649-016d82d0095d</t>
  </si>
  <si>
    <t>36df86ae-8507-4c26-a896-1b55f816d788</t>
  </si>
  <si>
    <t>592789.25800867</t>
  </si>
  <si>
    <t>6142942.27700449</t>
  </si>
  <si>
    <t>61035</t>
  </si>
  <si>
    <t>R61R090</t>
  </si>
  <si>
    <t>7f102e21-38c3-41ad-ad93-def0a1603f23</t>
  </si>
  <si>
    <t>29724</t>
  </si>
  <si>
    <t>a1bb8c2e-a0e2-4641-abec-ed3cf2d50609</t>
  </si>
  <si>
    <t>595365.23644715</t>
  </si>
  <si>
    <t>6135277.94479070</t>
  </si>
  <si>
    <t>200202</t>
  </si>
  <si>
    <t>HASS0260</t>
  </si>
  <si>
    <t>cbd38309-72a9-4556-bff1-400b4171533a</t>
  </si>
  <si>
    <t>78753562-5b85-414a-8fbe-cd66ea0ddd1d</t>
  </si>
  <si>
    <t>592739.47000000</t>
  </si>
  <si>
    <t>6157612.50000000</t>
  </si>
  <si>
    <t>222801</t>
  </si>
  <si>
    <t>201297933</t>
  </si>
  <si>
    <t>a5276428-47db-48dd-904b-1178585532a5</t>
  </si>
  <si>
    <t>133031</t>
  </si>
  <si>
    <t>fd428756-63e6-4a5d-b06f-ccbff1dff78b</t>
  </si>
  <si>
    <t>588668.74864931</t>
  </si>
  <si>
    <t>6139314.58877520</t>
  </si>
  <si>
    <t>3182</t>
  </si>
  <si>
    <t>E17R615</t>
  </si>
  <si>
    <t>581bce36-04ae-47ff-9346-6342895816a3</t>
  </si>
  <si>
    <t>3082</t>
  </si>
  <si>
    <t>9e02bb52-463c-439c-80cf-0afee06680dc</t>
  </si>
  <si>
    <t>590995.50978966</t>
  </si>
  <si>
    <t>6142148.39635361</t>
  </si>
  <si>
    <t>K47R270</t>
  </si>
  <si>
    <t>9a033236-e392-41a3-a58b-45894409899f</t>
  </si>
  <si>
    <t>12263</t>
  </si>
  <si>
    <t>8b8212fd-4d1c-420b-b089-1e2d59063022</t>
  </si>
  <si>
    <t>579203.66300623</t>
  </si>
  <si>
    <t>6142351.81872145</t>
  </si>
  <si>
    <t>58290</t>
  </si>
  <si>
    <t>P40F230</t>
  </si>
  <si>
    <t>7ef066c9-4d66-4dd0-bb9e-15c9be51d733</t>
  </si>
  <si>
    <t>27191</t>
  </si>
  <si>
    <t>78620fe8-d62c-42a4-b755-95b69ef08c2b</t>
  </si>
  <si>
    <t>590749.00758408</t>
  </si>
  <si>
    <t>6143298.37048161</t>
  </si>
  <si>
    <t>198636</t>
  </si>
  <si>
    <t>BOSS1355</t>
  </si>
  <si>
    <t>8ab6c11e-2931-45d8-9270-c47786009aea</t>
  </si>
  <si>
    <t>59c2f5cb-8ab2-47bf-9aee-173531b51cb1</t>
  </si>
  <si>
    <t>569092.95000000</t>
  </si>
  <si>
    <t>6157731.29000000</t>
  </si>
  <si>
    <t>M12R760</t>
  </si>
  <si>
    <t>ee626da2-10f1-45d1-9b19-a77d0bfeffbf</t>
  </si>
  <si>
    <t>14657</t>
  </si>
  <si>
    <t>4fc6b702-087e-4943-90bf-338aa5385376</t>
  </si>
  <si>
    <t>584153.62130806</t>
  </si>
  <si>
    <t>6143947.07900960</t>
  </si>
  <si>
    <t>330807</t>
  </si>
  <si>
    <t>F44R098-03-T</t>
  </si>
  <si>
    <t>fb0374bc-a10d-4735-9815-dec1263e3be9</t>
  </si>
  <si>
    <t>95707</t>
  </si>
  <si>
    <t>294c367d-a9e5-4f61-8dd6-82b42cd88b25</t>
  </si>
  <si>
    <t>586943.57098000</t>
  </si>
  <si>
    <t>6139437.49305000</t>
  </si>
  <si>
    <t>234</t>
  </si>
  <si>
    <t>B10F145</t>
  </si>
  <si>
    <t>14834de9-6bff-4841-8b2f-66f92e39ed8c</t>
  </si>
  <si>
    <t>1404ea78-05e6-4782-836f-6163c98df7ff</t>
  </si>
  <si>
    <t>589892.32629732</t>
  </si>
  <si>
    <t>6139453.89997890</t>
  </si>
  <si>
    <t>174563</t>
  </si>
  <si>
    <t>G72R114</t>
  </si>
  <si>
    <t>0ac7ed72-02ed-428e-a03f-6b15ac330b3d</t>
  </si>
  <si>
    <t>33527</t>
  </si>
  <si>
    <t>d963be24-0417-41ba-92d6-b1a00b16437e</t>
  </si>
  <si>
    <t>583385.34366985</t>
  </si>
  <si>
    <t>6133387.65195802</t>
  </si>
  <si>
    <t>41333</t>
  </si>
  <si>
    <t>K11S020</t>
  </si>
  <si>
    <t>4ffc3d73-de26-43af-b1c6-039b284ec982</t>
  </si>
  <si>
    <t>21260</t>
  </si>
  <si>
    <t>3e8d3659-eea9-4d23-9b68-1d30abb4a188</t>
  </si>
  <si>
    <t>584330.36703236</t>
  </si>
  <si>
    <t>6142577.86859807</t>
  </si>
  <si>
    <t>J50F262</t>
  </si>
  <si>
    <t>07f62845-8b61-4d60-bb02-ef8708306f6e</t>
  </si>
  <si>
    <t>808345</t>
  </si>
  <si>
    <t>2f021bc4-114b-41be-ae5c-3bc87dde3cf9</t>
  </si>
  <si>
    <t>585865.61000000</t>
  </si>
  <si>
    <t>6139769.35000000</t>
  </si>
  <si>
    <t>721961</t>
  </si>
  <si>
    <t>F43F482-F43F483-35,4-11-T</t>
  </si>
  <si>
    <t>dda53b81-186c-41d5-b995-aafea7346f05</t>
  </si>
  <si>
    <t>398772</t>
  </si>
  <si>
    <t>9973a1cf-0b69-449b-8918-592d9ec42c1c</t>
  </si>
  <si>
    <t>586908.16000000</t>
  </si>
  <si>
    <t>6139767.80000000</t>
  </si>
  <si>
    <t>38731</t>
  </si>
  <si>
    <t>J10F010</t>
  </si>
  <si>
    <t>77e52c2a-83d9-43af-8f72-528b9f5244c0</t>
  </si>
  <si>
    <t>18837</t>
  </si>
  <si>
    <t>a0314a9e-3375-41f5-ba30-f7dec12a572c</t>
  </si>
  <si>
    <t>586458.73913908</t>
  </si>
  <si>
    <t>6142312.99744250</t>
  </si>
  <si>
    <t>932277</t>
  </si>
  <si>
    <t>K41R710-09-T</t>
  </si>
  <si>
    <t>d14aa75b-1e68-4eeb-baf2-c609a75c5a81</t>
  </si>
  <si>
    <t>515242</t>
  </si>
  <si>
    <t>908874ac-29e6-4b33-b213-42795a60d55b</t>
  </si>
  <si>
    <t>582977.23000000</t>
  </si>
  <si>
    <t>6142685.52000000</t>
  </si>
  <si>
    <t>56126</t>
  </si>
  <si>
    <t>N32S611</t>
  </si>
  <si>
    <t>65540b1e-5653-411e-8430-4bcd8cbbc908</t>
  </si>
  <si>
    <t>25159</t>
  </si>
  <si>
    <t>9357447c-a576-4753-b25a-ca9411f5bccc</t>
  </si>
  <si>
    <t>586651.68734525</t>
  </si>
  <si>
    <t>6144076.92944275</t>
  </si>
  <si>
    <t>196472</t>
  </si>
  <si>
    <t>ØRB-SKÅS0015</t>
  </si>
  <si>
    <t>452dbaf4-61d5-4b23-b53f-79876c2e5b4d</t>
  </si>
  <si>
    <t>697233</t>
  </si>
  <si>
    <t>a3bc465f-9706-4494-b3b6-276ab9885c4d</t>
  </si>
  <si>
    <t>563693.63600000</t>
  </si>
  <si>
    <t>6153022.80900000</t>
  </si>
  <si>
    <t>563693.83400000</t>
  </si>
  <si>
    <t>6153022.81100000</t>
  </si>
  <si>
    <t>497482</t>
  </si>
  <si>
    <t>A70F030-A70F020-39,8-10-T</t>
  </si>
  <si>
    <t>0b2d997f-df47-4856-9d6c-3aeb4ffd8344</t>
  </si>
  <si>
    <t>185876</t>
  </si>
  <si>
    <t>4430b9c0-9a35-48be-80ab-501015cc8cbc</t>
  </si>
  <si>
    <t>587292.83255484</t>
  </si>
  <si>
    <t>6139292.84060587</t>
  </si>
  <si>
    <t>G22S244</t>
  </si>
  <si>
    <t>ce3e2949-ab04-49fe-ab5a-904e6744e8d8</t>
  </si>
  <si>
    <t>825721ba-b207-4c89-a346-4585c171fd25</t>
  </si>
  <si>
    <t>588198.79287478</t>
  </si>
  <si>
    <t>6134964.96199126</t>
  </si>
  <si>
    <t>62804</t>
  </si>
  <si>
    <t>S22R090</t>
  </si>
  <si>
    <t>b8b4afd3-8c07-4407-a2a6-55c5bb923d60</t>
  </si>
  <si>
    <t>bb1cf0d5-febc-4b60-b32d-8d20624316ce</t>
  </si>
  <si>
    <t>593307.89169847</t>
  </si>
  <si>
    <t>6137286.95419882</t>
  </si>
  <si>
    <t>214972</t>
  </si>
  <si>
    <t>SYGEH415</t>
  </si>
  <si>
    <t>d9a035f8-4a05-4f25-b32c-e62d0fa2bcfb</t>
  </si>
  <si>
    <t>419177</t>
  </si>
  <si>
    <t>0616fff5-1e0c-4553-bebc-260cee330a63</t>
  </si>
  <si>
    <t>586284.78890867</t>
  </si>
  <si>
    <t>6138663.99084721</t>
  </si>
  <si>
    <t>963718</t>
  </si>
  <si>
    <t>A37F420-A37F430-14,4-02-3-T</t>
  </si>
  <si>
    <t>006a6ed6-6fdb-44cb-ade1-70e07b57bc0f</t>
  </si>
  <si>
    <t>537049</t>
  </si>
  <si>
    <t>98f1c72b-e2cc-4f93-8771-c98179851e46</t>
  </si>
  <si>
    <t>587243.88000000</t>
  </si>
  <si>
    <t>6138070.46000000</t>
  </si>
  <si>
    <t>63494</t>
  </si>
  <si>
    <t>S32R418</t>
  </si>
  <si>
    <t>7fee37f4-ddde-4036-be37-bd2682edde62</t>
  </si>
  <si>
    <t>32082</t>
  </si>
  <si>
    <t>388576e3-1dc6-423b-a57b-8e12f7d57350</t>
  </si>
  <si>
    <t>591732.80278372</t>
  </si>
  <si>
    <t>6138733.93318981</t>
  </si>
  <si>
    <t>210518</t>
  </si>
  <si>
    <t>KROF0073</t>
  </si>
  <si>
    <t>e313b0c2-cba9-4a64-bc81-af294b89c1d4</t>
  </si>
  <si>
    <t>e8467c34-1a9e-4a6d-a48e-98049a23d750</t>
  </si>
  <si>
    <t>586252.29000000</t>
  </si>
  <si>
    <t>6159558.36000001</t>
  </si>
  <si>
    <t>376503</t>
  </si>
  <si>
    <t>RINR0076</t>
  </si>
  <si>
    <t>99b88456-5278-4230-ad1c-4ad5283e8e64</t>
  </si>
  <si>
    <t>119342</t>
  </si>
  <si>
    <t>58242e2d-16f9-4b2f-8bee-504898fb57f7</t>
  </si>
  <si>
    <t>580736.86600000</t>
  </si>
  <si>
    <t>6157996.43800000</t>
  </si>
  <si>
    <t>692744</t>
  </si>
  <si>
    <t>C20F161-C20F160-10,8-01B</t>
  </si>
  <si>
    <t>c5ad2a76-7dca-4137-a1c2-db786f5a2124</t>
  </si>
  <si>
    <t>346295</t>
  </si>
  <si>
    <t>a7ad7c23-4150-4410-903e-45af586506c5</t>
  </si>
  <si>
    <t>590149.68307495</t>
  </si>
  <si>
    <t>6139297.97634063</t>
  </si>
  <si>
    <t>J73R270</t>
  </si>
  <si>
    <t>a8515bc7-da4a-4b78-9467-a8b5bd43d68c</t>
  </si>
  <si>
    <t>20788</t>
  </si>
  <si>
    <t>9c57b163-264c-400e-8596-c218adf293a6</t>
  </si>
  <si>
    <t>584260.86677045</t>
  </si>
  <si>
    <t>6138843.58976677</t>
  </si>
  <si>
    <t>1035660</t>
  </si>
  <si>
    <t>F41R960-F41R920-234,4-01-29-T</t>
  </si>
  <si>
    <t>e6504163-4cdf-4e8a-a2c9-080e4c36e75e</t>
  </si>
  <si>
    <t>576476</t>
  </si>
  <si>
    <t>422ea4e9-1819-4e74-8028-6f1173ec5210</t>
  </si>
  <si>
    <t>587426.87000000</t>
  </si>
  <si>
    <t>6140115.11000000</t>
  </si>
  <si>
    <t>A20F181</t>
  </si>
  <si>
    <t>24b013d5-d55d-48a8-ba4c-45cc66b6ca55</t>
  </si>
  <si>
    <t>346694</t>
  </si>
  <si>
    <t>ae44efb8-9dd1-4722-82ad-e8ee52559146</t>
  </si>
  <si>
    <t>589077.02500000</t>
  </si>
  <si>
    <t>6139541.57900000</t>
  </si>
  <si>
    <t>589077.20700000</t>
  </si>
  <si>
    <t>6139541.58300000</t>
  </si>
  <si>
    <t>2398</t>
  </si>
  <si>
    <t>C81S120</t>
  </si>
  <si>
    <t>f8609075-3b40-4861-acd6-28d0cdad0119</t>
  </si>
  <si>
    <t>2301</t>
  </si>
  <si>
    <t>d709a0b8-100a-4a2c-baa4-57e8e8e0f0fe</t>
  </si>
  <si>
    <t>588637.71283518</t>
  </si>
  <si>
    <t>6136628.57375339</t>
  </si>
  <si>
    <t>J51F142</t>
  </si>
  <si>
    <t>8826de69-6b44-4a54-8e91-20819e7955bd</t>
  </si>
  <si>
    <t>19717</t>
  </si>
  <si>
    <t>7837f633-502a-4842-83df-9fd1b5b1eef3</t>
  </si>
  <si>
    <t>585342.85043232</t>
  </si>
  <si>
    <t>6139334.48456358</t>
  </si>
  <si>
    <t>F75F313</t>
  </si>
  <si>
    <t>38a589fe-7545-4978-afe9-e724d4c9c8df</t>
  </si>
  <si>
    <t>8b9cb676-fcea-465a-bc58-539a380133f5</t>
  </si>
  <si>
    <t>585377.63807297</t>
  </si>
  <si>
    <t>6136785.38873541</t>
  </si>
  <si>
    <t>43497</t>
  </si>
  <si>
    <t>T80S030</t>
  </si>
  <si>
    <t>a1d8fbc9-d85e-44dc-a04b-1aa1cc615b39</t>
  </si>
  <si>
    <t>23316</t>
  </si>
  <si>
    <t>504ffdad-9793-4046-8a63-7edc801f009d</t>
  </si>
  <si>
    <t>595416.85581343</t>
  </si>
  <si>
    <t>6144252.94865851</t>
  </si>
  <si>
    <t>60809</t>
  </si>
  <si>
    <t>R54P129</t>
  </si>
  <si>
    <t>61f5f6d4-d325-484e-acb6-bb97e25a8e0a</t>
  </si>
  <si>
    <t>29515</t>
  </si>
  <si>
    <t>a9976f66-1c13-46bb-b98f-4e62da9217c6</t>
  </si>
  <si>
    <t>594902.53898153</t>
  </si>
  <si>
    <t>6138021.11499576</t>
  </si>
  <si>
    <t>E13R270</t>
  </si>
  <si>
    <t>9d967f36-7bc5-4f04-8e33-40896d5433a0</t>
  </si>
  <si>
    <t>2587</t>
  </si>
  <si>
    <t>40eb112a-37b8-45be-ab4d-e112836a1666</t>
  </si>
  <si>
    <t>591334.77057740</t>
  </si>
  <si>
    <t>6140342.83415661</t>
  </si>
  <si>
    <t>1535971</t>
  </si>
  <si>
    <t>J71R702-J71R701-7,9-11-T</t>
  </si>
  <si>
    <t>327a107d-ad7b-498e-bae9-58ad9880e089</t>
  </si>
  <si>
    <t>821243</t>
  </si>
  <si>
    <t>80fd47ed-0a4e-4d9c-ad5d-885e67ea4725</t>
  </si>
  <si>
    <t>585312.68000000</t>
  </si>
  <si>
    <t>6139671.34000000</t>
  </si>
  <si>
    <t>58207</t>
  </si>
  <si>
    <t>P31S133</t>
  </si>
  <si>
    <t>579cad1a-bfc9-47ae-8e49-e57ecee17a9d</t>
  </si>
  <si>
    <t>27113</t>
  </si>
  <si>
    <t>6feaab9d-3520-48c3-98b8-c224a2bceafd</t>
  </si>
  <si>
    <t>589446.67122046</t>
  </si>
  <si>
    <t>6142835.15412170</t>
  </si>
  <si>
    <t>1212591</t>
  </si>
  <si>
    <t>C23R641-C23R642-1,1-10-T</t>
  </si>
  <si>
    <t>7829e4c9-e09f-4763-b701-1fac6bb73826</t>
  </si>
  <si>
    <t>671584</t>
  </si>
  <si>
    <t>4949df61-f3d6-485b-a627-d4244ded14cc</t>
  </si>
  <si>
    <t>590359.10000000</t>
  </si>
  <si>
    <t>6137351.86000000</t>
  </si>
  <si>
    <t>590359.17000000</t>
  </si>
  <si>
    <t>6137351.94000000</t>
  </si>
  <si>
    <t>198553</t>
  </si>
  <si>
    <t>BONS0205</t>
  </si>
  <si>
    <t>72fb3a33-c726-40b6-90e9-7bbd914e4cf3</t>
  </si>
  <si>
    <t>42919</t>
  </si>
  <si>
    <t>b108665c-0a66-41bf-95fa-ed6645126c76</t>
  </si>
  <si>
    <t>569453.87000000</t>
  </si>
  <si>
    <t>6157929.45000000</t>
  </si>
  <si>
    <t>200262</t>
  </si>
  <si>
    <t>HASS1265</t>
  </si>
  <si>
    <t>a3d74771-c30b-4a1b-a943-6246c1aca0cc</t>
  </si>
  <si>
    <t>36487</t>
  </si>
  <si>
    <t>4b358b96-cae5-4e40-b2a4-4b5215b94d65</t>
  </si>
  <si>
    <t>593735.14000000</t>
  </si>
  <si>
    <t>6156951.46000000</t>
  </si>
  <si>
    <t>5867</t>
  </si>
  <si>
    <t>F41F210</t>
  </si>
  <si>
    <t>5daad7c9-6bf7-4c32-994a-54956ad6c6d7</t>
  </si>
  <si>
    <t>be241df4-43e1-48e6-bb79-22af107e5a36</t>
  </si>
  <si>
    <t>588182.90500000</t>
  </si>
  <si>
    <t>6140250.50900000</t>
  </si>
  <si>
    <t>201238</t>
  </si>
  <si>
    <t>SØSF0340</t>
  </si>
  <si>
    <t>7800fced-73e6-4587-baa0-7562d41440c4</t>
  </si>
  <si>
    <t>e42aa39e-5068-4f3c-b772-8e56b6430ab3</t>
  </si>
  <si>
    <t>579308.15000000</t>
  </si>
  <si>
    <t>6149736.54000001</t>
  </si>
  <si>
    <t>207856</t>
  </si>
  <si>
    <t>ØSTF0110</t>
  </si>
  <si>
    <t>aff9fc1e-488b-47c4-9d56-08979a3e7ed4</t>
  </si>
  <si>
    <t>38139</t>
  </si>
  <si>
    <t>5a59241d-86ba-4d01-b71c-7167db3395e3</t>
  </si>
  <si>
    <t>589733.02000000</t>
  </si>
  <si>
    <t>6150333.60000000</t>
  </si>
  <si>
    <t>L14R070</t>
  </si>
  <si>
    <t>7ad9fd90-c6e7-450e-a1df-82ffa4d52a67</t>
  </si>
  <si>
    <t>14075</t>
  </si>
  <si>
    <t>c1e1b3f9-0440-4213-8857-c7ad1d1895a3</t>
  </si>
  <si>
    <t>584878.73543070</t>
  </si>
  <si>
    <t>6142834.99540919</t>
  </si>
  <si>
    <t>10430</t>
  </si>
  <si>
    <t>G24R120</t>
  </si>
  <si>
    <t>7701bc5b-546e-4077-987c-36605630d747</t>
  </si>
  <si>
    <t>b0f31e4f-0d4e-4cd8-a0fb-1889ac160b8f</t>
  </si>
  <si>
    <t>587761.64208082</t>
  </si>
  <si>
    <t>6134361.51085195</t>
  </si>
  <si>
    <t>K13S330</t>
  </si>
  <si>
    <t>bc2bfcfe-49c8-4c64-9214-192e4f4ac358</t>
  </si>
  <si>
    <t>21343</t>
  </si>
  <si>
    <t>0526422b-264f-43a3-bb4d-a5975ad4f320</t>
  </si>
  <si>
    <t>584141.48817643</t>
  </si>
  <si>
    <t>6141787.80700617</t>
  </si>
  <si>
    <t>58728</t>
  </si>
  <si>
    <t>P42S011</t>
  </si>
  <si>
    <t>0d12a8d5-c079-482d-99eb-b2de9801f471</t>
  </si>
  <si>
    <t>27615</t>
  </si>
  <si>
    <t>13fa89f5-07e3-4553-88e9-34c0976e9918</t>
  </si>
  <si>
    <t>591806.08055636</t>
  </si>
  <si>
    <t>6143204.25243310</t>
  </si>
  <si>
    <t>60892</t>
  </si>
  <si>
    <t>R62F021</t>
  </si>
  <si>
    <t>2a57427f-224e-44f7-8b9e-429db7a23b87</t>
  </si>
  <si>
    <t>29584</t>
  </si>
  <si>
    <t>6c0c447b-7899-4a8e-b5b1-51d284ede1bf</t>
  </si>
  <si>
    <t>595039.77586135</t>
  </si>
  <si>
    <t>6135262.46029334</t>
  </si>
  <si>
    <t>M13R060</t>
  </si>
  <si>
    <t>6ee83bc3-99a1-49bd-9bb5-08e176ee7d88</t>
  </si>
  <si>
    <t>85b32946-d8c4-4f9e-8134-492689639b6d</t>
  </si>
  <si>
    <t>584393.59849430</t>
  </si>
  <si>
    <t>6144033.10112912</t>
  </si>
  <si>
    <t>159366</t>
  </si>
  <si>
    <t>223090</t>
  </si>
  <si>
    <t>1ae3116c-ae37-4f45-affb-fa08d458e07f</t>
  </si>
  <si>
    <t>50402</t>
  </si>
  <si>
    <t>af244be9-b2a8-4d49-900d-50ca01a6afc8</t>
  </si>
  <si>
    <t>588186.75754314</t>
  </si>
  <si>
    <t>6136526.82641043</t>
  </si>
  <si>
    <t>194915</t>
  </si>
  <si>
    <t>SÆR-SØSF0205</t>
  </si>
  <si>
    <t>884fa0cf-8410-48f0-8d18-b9aef26e7fa6</t>
  </si>
  <si>
    <t>633134ef-2281-4594-872c-72c53d975da0</t>
  </si>
  <si>
    <t>573726.59000000</t>
  </si>
  <si>
    <t>6151044.66000000</t>
  </si>
  <si>
    <t>755658</t>
  </si>
  <si>
    <t>SØNR1281-SØNR1282-2,9-02-T</t>
  </si>
  <si>
    <t>e97006b4-99d4-47f3-bce9-6d635013f308</t>
  </si>
  <si>
    <t>384432</t>
  </si>
  <si>
    <t>4a8191df-c0ee-4c95-a0ed-a604af9867eb</t>
  </si>
  <si>
    <t>579635.25300000</t>
  </si>
  <si>
    <t>6150529.60100000</t>
  </si>
  <si>
    <t>63554</t>
  </si>
  <si>
    <t>S32S464</t>
  </si>
  <si>
    <t>442c092e-c0f1-45d8-9e50-4358a9dac0f4</t>
  </si>
  <si>
    <t>96a2f1c1-dc32-42cb-b876-369563b6cf85</t>
  </si>
  <si>
    <t>591700.87296261</t>
  </si>
  <si>
    <t>6138790.77131409</t>
  </si>
  <si>
    <t>1433979</t>
  </si>
  <si>
    <t>OSVR0778</t>
  </si>
  <si>
    <t>2dcd40fe-49ba-4003-be39-b153503a0e8a</t>
  </si>
  <si>
    <t>767803</t>
  </si>
  <si>
    <t>9a568a80-2655-488d-a430-d099848465e2</t>
  </si>
  <si>
    <t>587451.20878775</t>
  </si>
  <si>
    <t>6153307.00470462</t>
  </si>
  <si>
    <t>60952</t>
  </si>
  <si>
    <t>R62F440</t>
  </si>
  <si>
    <t>adf5be80-8fb9-4e04-8785-61fd08fd280c</t>
  </si>
  <si>
    <t>29644</t>
  </si>
  <si>
    <t>1a9ec025-9e45-4389-b2de-8b510a410662</t>
  </si>
  <si>
    <t>595067.63187269</t>
  </si>
  <si>
    <t>6135620.78191054</t>
  </si>
  <si>
    <t>1229010</t>
  </si>
  <si>
    <t>A11F321-A11F335-24,9-12-T</t>
  </si>
  <si>
    <t>6573fcb9-4a63-455b-9d76-1d573ad3d162</t>
  </si>
  <si>
    <t>678344</t>
  </si>
  <si>
    <t>b56e6fc5-9c83-4c25-832b-25627534b0fd</t>
  </si>
  <si>
    <t>588174.26000000</t>
  </si>
  <si>
    <t>6139539.86000000</t>
  </si>
  <si>
    <t>F66R405</t>
  </si>
  <si>
    <t>307668c0-ab5d-4644-ab7e-49a7426771eb</t>
  </si>
  <si>
    <t>f0553208-129a-4e23-a311-3391ea8071fd</t>
  </si>
  <si>
    <t>585633.28173672</t>
  </si>
  <si>
    <t>6138023.02664396</t>
  </si>
  <si>
    <t>S55S211</t>
  </si>
  <si>
    <t>c12d8d6d-4e0f-47b0-8507-439e273e18bf</t>
  </si>
  <si>
    <t>21537</t>
  </si>
  <si>
    <t>d0223a48-2f22-4646-9a2a-e14a58b22cba</t>
  </si>
  <si>
    <t>592405.22117097</t>
  </si>
  <si>
    <t>6135578.92771583</t>
  </si>
  <si>
    <t>671499</t>
  </si>
  <si>
    <t>TØSS1170-TØSS0615-33,7-02-T</t>
  </si>
  <si>
    <t>95df0274-85b8-4605-8d69-6914d4edeb45</t>
  </si>
  <si>
    <t>332110</t>
  </si>
  <si>
    <t>dfbdf55d-081e-4c0d-97b4-9a00aec13fd6</t>
  </si>
  <si>
    <t>588691.46805730</t>
  </si>
  <si>
    <t>6161458.84751066</t>
  </si>
  <si>
    <t>55605</t>
  </si>
  <si>
    <t>M55S030</t>
  </si>
  <si>
    <t>6132bb3a-d54a-4ebb-944a-f35cb5cc7421</t>
  </si>
  <si>
    <t>24715</t>
  </si>
  <si>
    <t>81fa94d0-b64b-48e2-a083-47f1d8c7b0e9</t>
  </si>
  <si>
    <t>584185.38124942</t>
  </si>
  <si>
    <t>6144841.03680923</t>
  </si>
  <si>
    <t>P30R284</t>
  </si>
  <si>
    <t>e7fdd827-ae4b-4d02-a02e-e9e4e0647411</t>
  </si>
  <si>
    <t>26911</t>
  </si>
  <si>
    <t>e7d8750a-5cdd-4f75-b62e-21bb758adb1b</t>
  </si>
  <si>
    <t>589600.27407544</t>
  </si>
  <si>
    <t>6143263.15395769</t>
  </si>
  <si>
    <t>3122</t>
  </si>
  <si>
    <t>E17R410</t>
  </si>
  <si>
    <t>72286b08-65f1-4c89-9c5f-d24a0eac3c9f</t>
  </si>
  <si>
    <t>3022</t>
  </si>
  <si>
    <t>17be1c72-0773-4356-83af-364b9490fe5d</t>
  </si>
  <si>
    <t>591208.40554280</t>
  </si>
  <si>
    <t>6142353.22036326</t>
  </si>
  <si>
    <t>55402</t>
  </si>
  <si>
    <t>M40S730</t>
  </si>
  <si>
    <t>05ce733a-0c33-40b1-9bea-ffcc87d76d1b</t>
  </si>
  <si>
    <t>ed8f8b0c-1568-48dc-ab17-f31aa7906637</t>
  </si>
  <si>
    <t>583227.34700000</t>
  </si>
  <si>
    <t>6143934.30600000</t>
  </si>
  <si>
    <t>1187911</t>
  </si>
  <si>
    <t>D10F530-D10F540-2,1-02-T</t>
  </si>
  <si>
    <t>760be871-1029-4867-b6cc-1d5c01af7913</t>
  </si>
  <si>
    <t>bc6b5a15-c7a9-455e-ba7e-e954f3f2824b</t>
  </si>
  <si>
    <t>589234.01000000</t>
  </si>
  <si>
    <t>6140433.13000000</t>
  </si>
  <si>
    <t>56043</t>
  </si>
  <si>
    <t>N22S140</t>
  </si>
  <si>
    <t>7b321110-711e-4763-8f30-e57f5088a3d8</t>
  </si>
  <si>
    <t>25079</t>
  </si>
  <si>
    <t>ff66c423-a7a9-4cf4-9f85-d6b22ae39dcb</t>
  </si>
  <si>
    <t>586891.99466269</t>
  </si>
  <si>
    <t>6143652.35576707</t>
  </si>
  <si>
    <t>637911</t>
  </si>
  <si>
    <t>F41F989-F41F985-42,1-10-T</t>
  </si>
  <si>
    <t>a11e743b-1efb-4287-a4c9-e49fe93e276e</t>
  </si>
  <si>
    <t>308474</t>
  </si>
  <si>
    <t>5114f777-d2dc-433f-ad27-37f72a212404</t>
  </si>
  <si>
    <t>587510.28542562</t>
  </si>
  <si>
    <t>6140095.82066619</t>
  </si>
  <si>
    <t>H80R880</t>
  </si>
  <si>
    <t>a6edd32c-5ef5-4bdb-a359-a2a32defdf91</t>
  </si>
  <si>
    <t>18792</t>
  </si>
  <si>
    <t>6bbe7b94-4e70-4c5e-91ae-cb5fa48b99c7</t>
  </si>
  <si>
    <t>587488.14293074</t>
  </si>
  <si>
    <t>6141172.76875217</t>
  </si>
  <si>
    <t>G32F323</t>
  </si>
  <si>
    <t>70f1c287-d24c-4ddf-b9a9-5a8f745183e2</t>
  </si>
  <si>
    <t>10184</t>
  </si>
  <si>
    <t>d791fa51-38db-4807-901f-e4caf019d003</t>
  </si>
  <si>
    <t>587069.50655156</t>
  </si>
  <si>
    <t>6134537.40095138</t>
  </si>
  <si>
    <t>193787</t>
  </si>
  <si>
    <t>MORF0460</t>
  </si>
  <si>
    <t>d0b8f069-3b43-421b-862c-6e049bdae80a</t>
  </si>
  <si>
    <t>3a961e56-7a00-4e57-b1a4-6a8e5232c5b1</t>
  </si>
  <si>
    <t>575504.11000000</t>
  </si>
  <si>
    <t>6144794.78000000</t>
  </si>
  <si>
    <t>828576</t>
  </si>
  <si>
    <t>LUND021</t>
  </si>
  <si>
    <t>3fb80816-bcce-4a9b-a16e-1aebbf17399e</t>
  </si>
  <si>
    <t>448308</t>
  </si>
  <si>
    <t>aadbdaf6-0ffc-4e7d-8660-da73a27cab06</t>
  </si>
  <si>
    <t>586877.91515000</t>
  </si>
  <si>
    <t>6149894.47038000</t>
  </si>
  <si>
    <t>197660</t>
  </si>
  <si>
    <t>BONF0375</t>
  </si>
  <si>
    <t>5d3c2467-bc46-44c5-8a11-0383adbc3ade</t>
  </si>
  <si>
    <t>c9f50807-7c9c-4890-8db2-a18abcb81489</t>
  </si>
  <si>
    <t>569204.49000000</t>
  </si>
  <si>
    <t>6158029.22000000</t>
  </si>
  <si>
    <t>63351</t>
  </si>
  <si>
    <t>S24S320</t>
  </si>
  <si>
    <t>f354c148-8108-49c4-8b75-90f1496daef1</t>
  </si>
  <si>
    <t>393db5cf-4470-4838-ab96-570024ca0330</t>
  </si>
  <si>
    <t>593080.82577113</t>
  </si>
  <si>
    <t>6136237.72872264</t>
  </si>
  <si>
    <t>576958</t>
  </si>
  <si>
    <t>R20S570-R20S571-22,2-10-T</t>
  </si>
  <si>
    <t>1f79fab9-5694-4510-aa5e-90a0afe14ddc</t>
  </si>
  <si>
    <t>254840</t>
  </si>
  <si>
    <t>2a6995ce-a355-47eb-b234-9b5e0531ff73</t>
  </si>
  <si>
    <t>593957.31589996</t>
  </si>
  <si>
    <t>6143627.23665329</t>
  </si>
  <si>
    <t>K41S000</t>
  </si>
  <si>
    <t>76357184-5c8d-4f18-a888-e3c4ad86ff40</t>
  </si>
  <si>
    <t>12309</t>
  </si>
  <si>
    <t>fdc8691c-88da-47ed-8c1e-9bf5f93a8e01</t>
  </si>
  <si>
    <t>580626.21899484</t>
  </si>
  <si>
    <t>6142511.95895621</t>
  </si>
  <si>
    <t>1178691</t>
  </si>
  <si>
    <t>SKAR0286</t>
  </si>
  <si>
    <t>3e6694a2-7613-46e4-8e57-451449bc9305</t>
  </si>
  <si>
    <t>656231</t>
  </si>
  <si>
    <t>5d42a775-65b0-4c45-ba75-dc283df4d23d</t>
  </si>
  <si>
    <t>580436.88100000</t>
  </si>
  <si>
    <t>6153350.31800000</t>
  </si>
  <si>
    <t>580436.86500000</t>
  </si>
  <si>
    <t>6153350.34700000</t>
  </si>
  <si>
    <t>44018</t>
  </si>
  <si>
    <t>A30F335</t>
  </si>
  <si>
    <t>21db7166-2717-4ce5-bdd5-8a8793b5af60</t>
  </si>
  <si>
    <t>23793</t>
  </si>
  <si>
    <t>07f9abf1-e301-4ca4-9cfa-514365042ac3</t>
  </si>
  <si>
    <t>588092.20992047</t>
  </si>
  <si>
    <t>6138901.63597243</t>
  </si>
  <si>
    <t>41476</t>
  </si>
  <si>
    <t>K14S130</t>
  </si>
  <si>
    <t>83b69e50-e984-4671-9040-1bc452f9af14</t>
  </si>
  <si>
    <t>21402</t>
  </si>
  <si>
    <t>02a595f6-4e5e-4e16-a4f0-4abf4a7a921d</t>
  </si>
  <si>
    <t>583592.06000000</t>
  </si>
  <si>
    <t>6141842.76000000</t>
  </si>
  <si>
    <t>58788</t>
  </si>
  <si>
    <t>P42S172</t>
  </si>
  <si>
    <t>1182d6d8-7f16-4889-918f-27acdfb2f6d8</t>
  </si>
  <si>
    <t>27675</t>
  </si>
  <si>
    <t>4862206b-4e2b-49bc-b956-0290de63dfbf</t>
  </si>
  <si>
    <t>591972.31752378</t>
  </si>
  <si>
    <t>6143442.34342632</t>
  </si>
  <si>
    <t>377336</t>
  </si>
  <si>
    <t>H90R126</t>
  </si>
  <si>
    <t>a97e2936-87e1-40e1-80fc-8882fc607cd2</t>
  </si>
  <si>
    <t>120174</t>
  </si>
  <si>
    <t>3229659f-3970-43aa-8316-ddaf97e1b6ef</t>
  </si>
  <si>
    <t>587650.28500000</t>
  </si>
  <si>
    <t>6142644.81300000</t>
  </si>
  <si>
    <t>G11F180</t>
  </si>
  <si>
    <t>cb618e8a-0c2e-4f86-8129-31baeda980f8</t>
  </si>
  <si>
    <t>9525e7b7-d892-4b90-a04a-d5ec32de880f</t>
  </si>
  <si>
    <t>588316.53962883</t>
  </si>
  <si>
    <t>6135859.11956214</t>
  </si>
  <si>
    <t>L13F322</t>
  </si>
  <si>
    <t>2d89f533-63e1-4cc7-85de-cc8f8e478740</t>
  </si>
  <si>
    <t>14027</t>
  </si>
  <si>
    <t>cbc31adc-53a8-4ce5-ae82-1a89e1f689d7</t>
  </si>
  <si>
    <t>585223.16694201</t>
  </si>
  <si>
    <t>6142806.56428490</t>
  </si>
  <si>
    <t>4250</t>
  </si>
  <si>
    <t>F10F27Y</t>
  </si>
  <si>
    <t>d8d43361-5aae-412b-8d99-aa614296ccbd</t>
  </si>
  <si>
    <t>4127</t>
  </si>
  <si>
    <t>3200433c-0702-4f53-aa39-7a48200b467b</t>
  </si>
  <si>
    <t>589023.35988206</t>
  </si>
  <si>
    <t>6139898.30619099</t>
  </si>
  <si>
    <t>J13F161</t>
  </si>
  <si>
    <t>f723f446-8802-4cce-b3ba-75e36b757ebb</t>
  </si>
  <si>
    <t>18967</t>
  </si>
  <si>
    <t>9cc22511-d680-426b-b886-c15506e812cf</t>
  </si>
  <si>
    <t>586037.24125488</t>
  </si>
  <si>
    <t>6141925.88167387</t>
  </si>
  <si>
    <t>203840</t>
  </si>
  <si>
    <t>EGE-EGMS0115</t>
  </si>
  <si>
    <t>bfb4f58b-48c6-41eb-8674-16727fbbc4b8</t>
  </si>
  <si>
    <t>37340</t>
  </si>
  <si>
    <t>13f4dd72-4bf1-4cdc-9e0d-1278303d6ac7</t>
  </si>
  <si>
    <t>589577.92854034</t>
  </si>
  <si>
    <t>6156069.27864279</t>
  </si>
  <si>
    <t>2979</t>
  </si>
  <si>
    <t>E15R563</t>
  </si>
  <si>
    <t>fd94a2b1-7291-4671-9297-f8f356c2be5f</t>
  </si>
  <si>
    <t>2879</t>
  </si>
  <si>
    <t>466c320e-8221-454a-8a87-96edf18deea0</t>
  </si>
  <si>
    <t>591949.94025301</t>
  </si>
  <si>
    <t>6140356.39473708</t>
  </si>
  <si>
    <t>204968</t>
  </si>
  <si>
    <t>LUNR0145</t>
  </si>
  <si>
    <t>dc6436d4-ecff-4149-b499-902ea7072dbd</t>
  </si>
  <si>
    <t>61f97c59-0ba2-4950-8dab-72933415235e</t>
  </si>
  <si>
    <t>585542.35000000</t>
  </si>
  <si>
    <t>6150121.88000000</t>
  </si>
  <si>
    <t>F66S331</t>
  </si>
  <si>
    <t>613d6555-71b3-406c-91df-bc22df41de53</t>
  </si>
  <si>
    <t>6919</t>
  </si>
  <si>
    <t>f08c2651-be56-46f9-a81a-5af9dd69b14e</t>
  </si>
  <si>
    <t>585978.68923435</t>
  </si>
  <si>
    <t>6138037.03724898</t>
  </si>
  <si>
    <t>200405</t>
  </si>
  <si>
    <t>HASS0105</t>
  </si>
  <si>
    <t>b8fb29ed-6f9a-4981-bf37-d6b772239f4e</t>
  </si>
  <si>
    <t>fb995a72-27b3-4b5c-8ae2-bb5485876e95</t>
  </si>
  <si>
    <t>594166.51000000</t>
  </si>
  <si>
    <t>6156951.01000000</t>
  </si>
  <si>
    <t>G63F040</t>
  </si>
  <si>
    <t>cbf48307-8ec0-456c-9c29-896890506aa0</t>
  </si>
  <si>
    <t>16446</t>
  </si>
  <si>
    <t>1b3eb6f2-a4aa-4bf8-b99b-f7fc4fa247f1</t>
  </si>
  <si>
    <t>585589.87020131</t>
  </si>
  <si>
    <t>6134414.30839282</t>
  </si>
  <si>
    <t>F75F040</t>
  </si>
  <si>
    <t>38a961e5-379a-4c31-802c-7aaba4febb9d</t>
  </si>
  <si>
    <t>8dd43c31-30cb-4c46-87e3-c604d61b25bc</t>
  </si>
  <si>
    <t>586091.16284747</t>
  </si>
  <si>
    <t>6136679.69135867</t>
  </si>
  <si>
    <t>36819</t>
  </si>
  <si>
    <t>G65S514</t>
  </si>
  <si>
    <t>13d254e2-ac1f-4c95-9996-4b898c9b93a2</t>
  </si>
  <si>
    <t>17132</t>
  </si>
  <si>
    <t>ba0aeb1b-157e-4736-982b-79e8779e73f9</t>
  </si>
  <si>
    <t>584642.92697578</t>
  </si>
  <si>
    <t>6134558.84367700</t>
  </si>
  <si>
    <t>M11S295</t>
  </si>
  <si>
    <t>7e94578b-63a6-4b9d-9492-3c4b922f3f60</t>
  </si>
  <si>
    <t>14852</t>
  </si>
  <si>
    <t>af8719e2-7d7d-4df0-83b5-1df43528cc3e</t>
  </si>
  <si>
    <t>585566.04380500</t>
  </si>
  <si>
    <t>6143121.96710210</t>
  </si>
  <si>
    <t>60749</t>
  </si>
  <si>
    <t>R53S184</t>
  </si>
  <si>
    <t>2f9697c6-b707-4b66-a921-20d29248dae2</t>
  </si>
  <si>
    <t>29455</t>
  </si>
  <si>
    <t>bed374ad-bb43-4218-8cda-c4dbed087098</t>
  </si>
  <si>
    <t>595171.42707043</t>
  </si>
  <si>
    <t>6136590.84580860</t>
  </si>
  <si>
    <t>1388629</t>
  </si>
  <si>
    <t>G72S671-G72S672-24,6-03-T</t>
  </si>
  <si>
    <t>33cdb2c4-b89d-497d-9359-3f087ee85e6f</t>
  </si>
  <si>
    <t>792059</t>
  </si>
  <si>
    <t>c6730911-1866-422d-a33f-0c5a30bbd828</t>
  </si>
  <si>
    <t>582478.87000000</t>
  </si>
  <si>
    <t>6133923.27000000</t>
  </si>
  <si>
    <t>G13R280</t>
  </si>
  <si>
    <t>cb341cee-38ee-426b-9532-cf318616fdc2</t>
  </si>
  <si>
    <t>9173</t>
  </si>
  <si>
    <t>a43de164-17fa-45b9-95d3-eb9e2de74ae8</t>
  </si>
  <si>
    <t>589341.71028507</t>
  </si>
  <si>
    <t>6135039.75427134</t>
  </si>
  <si>
    <t>A35F182</t>
  </si>
  <si>
    <t>0a4d5c14-b74a-46b4-8d53-c59afaaa0ee6</t>
  </si>
  <si>
    <t>23985</t>
  </si>
  <si>
    <t>73316b7d-5757-405c-8593-4148adf5e847</t>
  </si>
  <si>
    <t>588433.65321558</t>
  </si>
  <si>
    <t>6138436.69747087</t>
  </si>
  <si>
    <t>195748</t>
  </si>
  <si>
    <t>VEFF1100</t>
  </si>
  <si>
    <t>a534706e-a581-407f-a9fa-8ccd6aa4df18</t>
  </si>
  <si>
    <t>2f933f06-55b6-4f0a-a297-785cfa08b906</t>
  </si>
  <si>
    <t>573132.14000000</t>
  </si>
  <si>
    <t>6147722.94000000</t>
  </si>
  <si>
    <t>2564</t>
  </si>
  <si>
    <t>E11R224</t>
  </si>
  <si>
    <t>b737e135-831d-4139-826d-3d02c32326e6</t>
  </si>
  <si>
    <t>2467</t>
  </si>
  <si>
    <t>b907cf3e-6dfe-401a-867a-aef5bbccdff9</t>
  </si>
  <si>
    <t>590394.15503227</t>
  </si>
  <si>
    <t>6141281.29368980</t>
  </si>
  <si>
    <t>K33R070</t>
  </si>
  <si>
    <t>120b57ed-eea9-4e39-8c73-74f7fc888f41</t>
  </si>
  <si>
    <t>b472327d-0ef1-4d02-9fdd-2b5c21338c6b</t>
  </si>
  <si>
    <t>583216.92427156</t>
  </si>
  <si>
    <t>6142297.42438739</t>
  </si>
  <si>
    <t>32256</t>
  </si>
  <si>
    <t>K62F081</t>
  </si>
  <si>
    <t>2f72fe32-30c7-4e8a-a0d2-1bd47b1811cc</t>
  </si>
  <si>
    <t>12860</t>
  </si>
  <si>
    <t>0b41b9cc-d5cd-4ddf-a68d-3d0042e37732</t>
  </si>
  <si>
    <t>579984.94775805</t>
  </si>
  <si>
    <t>6140921.36429576</t>
  </si>
  <si>
    <t>1410169</t>
  </si>
  <si>
    <t>M10S075</t>
  </si>
  <si>
    <t>32c83933-f825-4843-800e-cef97d387844</t>
  </si>
  <si>
    <t>756526</t>
  </si>
  <si>
    <t>6d025d20-d53a-4796-acd7-d267cf5ffc96</t>
  </si>
  <si>
    <t>586404.26992945</t>
  </si>
  <si>
    <t>6142635.57710998</t>
  </si>
  <si>
    <t>188131</t>
  </si>
  <si>
    <t>K44R131</t>
  </si>
  <si>
    <t>826874f4-2446-4488-b480-dab1d62db024</t>
  </si>
  <si>
    <t>34068</t>
  </si>
  <si>
    <t>b0359f54-dfa8-41eb-bf2d-18f80f988493</t>
  </si>
  <si>
    <t>580241.71917832</t>
  </si>
  <si>
    <t>6142698.35303569</t>
  </si>
  <si>
    <t>179933</t>
  </si>
  <si>
    <t>G21R018</t>
  </si>
  <si>
    <t>4af7c66b-5e94-444e-9210-44e6c424e3f0</t>
  </si>
  <si>
    <t>628961</t>
  </si>
  <si>
    <t>1d2f9acf-31ce-4df7-866e-8d78b676131b</t>
  </si>
  <si>
    <t>587142.63619677</t>
  </si>
  <si>
    <t>6135419.36288579</t>
  </si>
  <si>
    <t>39564</t>
  </si>
  <si>
    <t>J41F171</t>
  </si>
  <si>
    <t>76df263e-4f05-45cb-a229-64819955e238</t>
  </si>
  <si>
    <t>19587</t>
  </si>
  <si>
    <t>817e5223-05da-489d-a429-737fb702b972</t>
  </si>
  <si>
    <t>585364.84746616</t>
  </si>
  <si>
    <t>6140900.68320661</t>
  </si>
  <si>
    <t>31841</t>
  </si>
  <si>
    <t>K45S133</t>
  </si>
  <si>
    <t>bd25a1f5-93f1-4c09-a138-9af2d2d9ecaa</t>
  </si>
  <si>
    <t>12469</t>
  </si>
  <si>
    <t>9750d62c-fa15-4fa6-9044-e5324635456f</t>
  </si>
  <si>
    <t>579588.22676000</t>
  </si>
  <si>
    <t>6142597.18186000</t>
  </si>
  <si>
    <t>8137</t>
  </si>
  <si>
    <t>F75R120</t>
  </si>
  <si>
    <t>25d4b6f6-8ad6-4b0a-b9ed-c59d0cb51a34</t>
  </si>
  <si>
    <t>b4df7f27-949e-4220-92e4-4c3e36c6c8b7</t>
  </si>
  <si>
    <t>584835.21179454</t>
  </si>
  <si>
    <t>6136746.25165299</t>
  </si>
  <si>
    <t>206585</t>
  </si>
  <si>
    <t>ONØS0035</t>
  </si>
  <si>
    <t>064e1e3d-0e71-4630-bbd8-7ffb53ede266</t>
  </si>
  <si>
    <t>2e9d12c0-a7f0-433e-bbf4-975d51da2fdc</t>
  </si>
  <si>
    <t>588947.70000000</t>
  </si>
  <si>
    <t>6153532.78000000</t>
  </si>
  <si>
    <t>F62F116</t>
  </si>
  <si>
    <t>e320722b-4b48-4eb6-baa8-48cab5163a4d</t>
  </si>
  <si>
    <t>6403</t>
  </si>
  <si>
    <t>0faad64f-5e04-495d-b7a6-a7a1916f665c</t>
  </si>
  <si>
    <t>586260.48347276</t>
  </si>
  <si>
    <t>6137417.43114949</t>
  </si>
  <si>
    <t>1027628</t>
  </si>
  <si>
    <t>BFT3055</t>
  </si>
  <si>
    <t>7e1201b4-0479-47e2-b4d8-9a15f5b63556</t>
  </si>
  <si>
    <t>573543</t>
  </si>
  <si>
    <t>ae6e7219-0953-4d66-98e4-66b7b7b01d78</t>
  </si>
  <si>
    <t>593913.20000000</t>
  </si>
  <si>
    <t>6133563.97385000</t>
  </si>
  <si>
    <t>59584</t>
  </si>
  <si>
    <t>R21R262</t>
  </si>
  <si>
    <t>a39f66c4-c996-425e-bc30-3aeea20af41f</t>
  </si>
  <si>
    <t>28424</t>
  </si>
  <si>
    <t>a0cb2afe-d034-45d9-8d03-054014aa9ab4</t>
  </si>
  <si>
    <t>594234.64907908</t>
  </si>
  <si>
    <t>6143690.62068792</t>
  </si>
  <si>
    <t>203637</t>
  </si>
  <si>
    <t>ROER0005</t>
  </si>
  <si>
    <t>4b46dfda-7a63-49f1-b04a-a111d793cbc1</t>
  </si>
  <si>
    <t>f388f9b3-6be1-4358-9a07-f598ad19ad62</t>
  </si>
  <si>
    <t>583496.30000000</t>
  </si>
  <si>
    <t>6158791.33000000</t>
  </si>
  <si>
    <t>226605</t>
  </si>
  <si>
    <t>F41R711</t>
  </si>
  <si>
    <t>fd8775b3-b321-41e9-afd4-0228751eaac5</t>
  </si>
  <si>
    <t>409627</t>
  </si>
  <si>
    <t>1c2d106a-049d-457c-91e3-84880eab75a9</t>
  </si>
  <si>
    <t>588000.60600000</t>
  </si>
  <si>
    <t>6140125.67500000</t>
  </si>
  <si>
    <t>55485</t>
  </si>
  <si>
    <t>M50R162</t>
  </si>
  <si>
    <t>c5839a15-9058-422e-afab-d166c5877131</t>
  </si>
  <si>
    <t>24602</t>
  </si>
  <si>
    <t>5f33bc66-f895-48e3-b095-41631f2d9ab7</t>
  </si>
  <si>
    <t>584072.02010065</t>
  </si>
  <si>
    <t>6145161.66269836</t>
  </si>
  <si>
    <t>M12S260</t>
  </si>
  <si>
    <t>338da7fa-e62f-4067-a157-71b88b60cfb2</t>
  </si>
  <si>
    <t>14886</t>
  </si>
  <si>
    <t>a772386d-e54f-4e7e-943e-456d521d9e9a</t>
  </si>
  <si>
    <t>584206.27659663</t>
  </si>
  <si>
    <t>6143508.52097490</t>
  </si>
  <si>
    <t>G60S302</t>
  </si>
  <si>
    <t>bb3407dc-ed1b-4507-99ef-5e5b710121a7</t>
  </si>
  <si>
    <t>16263</t>
  </si>
  <si>
    <t>240cfcb0-9beb-4c23-a29a-a64a8aa4bd9c</t>
  </si>
  <si>
    <t>585935.76668645</t>
  </si>
  <si>
    <t>6134975.85119924</t>
  </si>
  <si>
    <t>G31R164</t>
  </si>
  <si>
    <t>d0f4768f-4731-4fce-8f21-f57262362dec</t>
  </si>
  <si>
    <t>b3dcb86e-3ac6-4baf-ae58-04fa2e8744ba</t>
  </si>
  <si>
    <t>586896.63877449</t>
  </si>
  <si>
    <t>6134040.53504290</t>
  </si>
  <si>
    <t>204052</t>
  </si>
  <si>
    <t>HAMS0171</t>
  </si>
  <si>
    <t>76ea287a-d898-4624-8ea7-43a569cdf75b</t>
  </si>
  <si>
    <t>7074531a-1fd6-476e-a00f-2baab9c795cb</t>
  </si>
  <si>
    <t>587218.62501143</t>
  </si>
  <si>
    <t>6157833.19999746</t>
  </si>
  <si>
    <t>519165</t>
  </si>
  <si>
    <t>N10F320-N10F325-5,8-11-T</t>
  </si>
  <si>
    <t>4575e783-bb88-47db-b888-893b884a3718</t>
  </si>
  <si>
    <t>204711</t>
  </si>
  <si>
    <t>07c6c544-3517-41a8-840b-35bde5a61666</t>
  </si>
  <si>
    <t>586432.51000000</t>
  </si>
  <si>
    <t>6143275.83000000</t>
  </si>
  <si>
    <t>J60F104</t>
  </si>
  <si>
    <t>154318fb-dd4c-4f68-b331-f3c42bc342ab</t>
  </si>
  <si>
    <t>20026</t>
  </si>
  <si>
    <t>133dbd70-9e9f-4627-ba76-786d34bf8adc</t>
  </si>
  <si>
    <t>585344.79899362</t>
  </si>
  <si>
    <t>6140537.02069544</t>
  </si>
  <si>
    <t>38565</t>
  </si>
  <si>
    <t>H80S620</t>
  </si>
  <si>
    <t>d808b793-949c-4ac3-b248-39e26e0d47fa</t>
  </si>
  <si>
    <t>18698</t>
  </si>
  <si>
    <t>b29038c3-d473-4127-b378-62a58530dd57</t>
  </si>
  <si>
    <t>588345.15622112</t>
  </si>
  <si>
    <t>6143095.86806502</t>
  </si>
  <si>
    <t>56959</t>
  </si>
  <si>
    <t>N50F090</t>
  </si>
  <si>
    <t>e4d83e03-1391-4918-9edf-37555902ba1e</t>
  </si>
  <si>
    <t>25927</t>
  </si>
  <si>
    <t>2d62fe2a-60af-4d42-b284-17b1527d4120</t>
  </si>
  <si>
    <t>588170.06009728</t>
  </si>
  <si>
    <t>6144756.08386896</t>
  </si>
  <si>
    <t>333598</t>
  </si>
  <si>
    <t>P31S280</t>
  </si>
  <si>
    <t>edd4e95a-039a-4336-bc64-7323ed4eb2af</t>
  </si>
  <si>
    <t>120192</t>
  </si>
  <si>
    <t>9ccf9e4f-cb4b-407d-8a44-0d6c1338f5da</t>
  </si>
  <si>
    <t>589158.27300000</t>
  </si>
  <si>
    <t>6142806.88800000</t>
  </si>
  <si>
    <t>181822</t>
  </si>
  <si>
    <t>A50F294</t>
  </si>
  <si>
    <t>3d782b6b-8c0b-4588-8085-eb6a0752b90f</t>
  </si>
  <si>
    <t>215582</t>
  </si>
  <si>
    <t>6742cc29-a67b-4971-851c-cc4e72253a13</t>
  </si>
  <si>
    <t>587390.02595067</t>
  </si>
  <si>
    <t>6139831.57269096</t>
  </si>
  <si>
    <t>C23R720-C23R721-10,9-02-T2</t>
  </si>
  <si>
    <t>4ca7028d-ebea-49e7-ba4b-e19eef27ac6f</t>
  </si>
  <si>
    <t>671713</t>
  </si>
  <si>
    <t>96e0fed1-d4e5-4c07-b975-d59f001720f6</t>
  </si>
  <si>
    <t>590176.17000000</t>
  </si>
  <si>
    <t>6137310.06000000</t>
  </si>
  <si>
    <t>590176.15000000</t>
  </si>
  <si>
    <t>6137310.15000000</t>
  </si>
  <si>
    <t>194703</t>
  </si>
  <si>
    <t>SÆR-SØSF0055</t>
  </si>
  <si>
    <t>1ed96a59-b78a-4fd0-b2f8-c8112de84353</t>
  </si>
  <si>
    <t>719766</t>
  </si>
  <si>
    <t>3bd24b8a-67c6-4c63-9a52-5e824249fbc1</t>
  </si>
  <si>
    <t>573527.85200000</t>
  </si>
  <si>
    <t>6151209.75000000</t>
  </si>
  <si>
    <t>573527.83200000</t>
  </si>
  <si>
    <t>6151209.54300000</t>
  </si>
  <si>
    <t>205586</t>
  </si>
  <si>
    <t>ONVS1141</t>
  </si>
  <si>
    <t>f4e0b752-36c5-4dcc-97e6-cf52795e487e</t>
  </si>
  <si>
    <t>04e2a607-455e-450f-9325-dca9f9207b9a</t>
  </si>
  <si>
    <t>587608.93000000</t>
  </si>
  <si>
    <t>6153788.13000000</t>
  </si>
  <si>
    <t>B15F150</t>
  </si>
  <si>
    <t>0c04c66e-8c85-4c9e-9555-a2fcb311db08</t>
  </si>
  <si>
    <t>326</t>
  </si>
  <si>
    <t>ff503a02-15bb-4bde-bd46-5b797ebd7eb4</t>
  </si>
  <si>
    <t>588628.75201098</t>
  </si>
  <si>
    <t>6137863.84270754</t>
  </si>
  <si>
    <t>E18S341</t>
  </si>
  <si>
    <t>2abb2377-aef8-4dd0-a60e-097d19dfd02d</t>
  </si>
  <si>
    <t>5e97b2db-3b04-49eb-81f5-748135aee5ce</t>
  </si>
  <si>
    <t>590813.81775745</t>
  </si>
  <si>
    <t>6142143.87493631</t>
  </si>
  <si>
    <t>197388</t>
  </si>
  <si>
    <t>BONF0950</t>
  </si>
  <si>
    <t>361ced2e-bb4e-45cf-ad71-4fcbb3b84287</t>
  </si>
  <si>
    <t>a862fc98-ac59-48f6-8daa-57767982a0e3</t>
  </si>
  <si>
    <t>568702.94000000</t>
  </si>
  <si>
    <t>6158363.72000000</t>
  </si>
  <si>
    <t>57019</t>
  </si>
  <si>
    <t>N50F510</t>
  </si>
  <si>
    <t>e3437d66-78bf-4e14-84ce-acf77a0992a6</t>
  </si>
  <si>
    <t>25987</t>
  </si>
  <si>
    <t>71c6559f-dbed-4ec3-b90d-a01212359fef</t>
  </si>
  <si>
    <t>588360.43447634</t>
  </si>
  <si>
    <t>6144943.99045587</t>
  </si>
  <si>
    <t>55545</t>
  </si>
  <si>
    <t>M50F350</t>
  </si>
  <si>
    <t>035360fd-0fc4-48b2-88e6-0dce00ab52f1</t>
  </si>
  <si>
    <t>24661</t>
  </si>
  <si>
    <t>583c6132-e6dd-4c26-8944-6b64e87f13fb</t>
  </si>
  <si>
    <t>582886.09712243</t>
  </si>
  <si>
    <t>6145878.63701852</t>
  </si>
  <si>
    <t>798397</t>
  </si>
  <si>
    <t>HASPS080</t>
  </si>
  <si>
    <t>f1f1b09d-efde-4661-82dd-40f126ff3b81</t>
  </si>
  <si>
    <t>424595</t>
  </si>
  <si>
    <t>0903c8cb-949f-4511-9568-b5521ee6a09b</t>
  </si>
  <si>
    <t>591598.26224492</t>
  </si>
  <si>
    <t>6158884.16157592</t>
  </si>
  <si>
    <t>798337</t>
  </si>
  <si>
    <t>K6353_B-34</t>
  </si>
  <si>
    <t>5c3271b2-0a39-4fd7-b0b0-d725d786cbf5</t>
  </si>
  <si>
    <t>424560</t>
  </si>
  <si>
    <t>1867ca75-4a74-4b7e-91cb-d5212912b14c</t>
  </si>
  <si>
    <t>588254.95000000</t>
  </si>
  <si>
    <t>6146937.56000000</t>
  </si>
  <si>
    <t>201427</t>
  </si>
  <si>
    <t>SØSS0425</t>
  </si>
  <si>
    <t>0640fc2a-08df-4fa9-b48d-529f6b875ca9</t>
  </si>
  <si>
    <t>864ae876-5dbc-45c1-ab82-e7a6f1aaf92e</t>
  </si>
  <si>
    <t>579701.65000000</t>
  </si>
  <si>
    <t>6149256.56000000</t>
  </si>
  <si>
    <t>G50S496</t>
  </si>
  <si>
    <t>a530aa2c-ae6a-4fba-9f53-92892c4b4d3e</t>
  </si>
  <si>
    <t>16207</t>
  </si>
  <si>
    <t>c7514e85-385d-469f-aa1b-40faced33f7d</t>
  </si>
  <si>
    <t>584778.92360337</t>
  </si>
  <si>
    <t>6132266.08821078</t>
  </si>
  <si>
    <t>G70O001</t>
  </si>
  <si>
    <t>24edb06e-ad00-4b39-a559-15c0a481de3e</t>
  </si>
  <si>
    <t>17636</t>
  </si>
  <si>
    <t>174640db-7a37-405e-bc76-8556b3514eb6</t>
  </si>
  <si>
    <t>584258.74842119</t>
  </si>
  <si>
    <t>6133240.90539172</t>
  </si>
  <si>
    <t>414</t>
  </si>
  <si>
    <t>B11F282</t>
  </si>
  <si>
    <t>8f97dcec-4569-451c-84d7-321ace6fdfb5</t>
  </si>
  <si>
    <t>692850</t>
  </si>
  <si>
    <t>fd8dd138-9170-43ff-acde-c4e0fec0df28</t>
  </si>
  <si>
    <t>589474.61000000</t>
  </si>
  <si>
    <t>6138453.14000000</t>
  </si>
  <si>
    <t>A31F015</t>
  </si>
  <si>
    <t>1bc565f2-e927-42df-bc3e-f238c974da57</t>
  </si>
  <si>
    <t>23843</t>
  </si>
  <si>
    <t>d5827a9f-977c-4939-9394-efcb2e87a52a</t>
  </si>
  <si>
    <t>587873.05075211</t>
  </si>
  <si>
    <t>6139330.27712935</t>
  </si>
  <si>
    <t>213309</t>
  </si>
  <si>
    <t>HJAS0051</t>
  </si>
  <si>
    <t>24413193-7b68-45ac-a973-7bf3df46c621</t>
  </si>
  <si>
    <t>40185</t>
  </si>
  <si>
    <t>e2da4c14-1895-47c3-837c-6a9d41ab8e04</t>
  </si>
  <si>
    <t>585686.38000000</t>
  </si>
  <si>
    <t>6153814.18000000</t>
  </si>
  <si>
    <t>55960</t>
  </si>
  <si>
    <t>N21R330</t>
  </si>
  <si>
    <t>690a3da0-49e0-4d47-ad98-48f1a97b7246</t>
  </si>
  <si>
    <t>25006</t>
  </si>
  <si>
    <t>f1664b5c-b8c2-46db-a175-0824baf82c5c</t>
  </si>
  <si>
    <t>586928.98959280</t>
  </si>
  <si>
    <t>6143459.46670875</t>
  </si>
  <si>
    <t>C23F170</t>
  </si>
  <si>
    <t>87afc3e4-9733-48bb-9ac2-957806992d1b</t>
  </si>
  <si>
    <t>75e25ea9-7036-4727-bc7d-aa7cd74494c6</t>
  </si>
  <si>
    <t>590605.79261972</t>
  </si>
  <si>
    <t>6137956.58242778</t>
  </si>
  <si>
    <t>42604</t>
  </si>
  <si>
    <t>S63S430</t>
  </si>
  <si>
    <t>b7e0c7ec-e955-44e9-a721-ac21ae9d1f5a</t>
  </si>
  <si>
    <t>22504</t>
  </si>
  <si>
    <t>a10a4d9d-94cf-4302-b388-e74b991f3b90</t>
  </si>
  <si>
    <t>591454.77886617</t>
  </si>
  <si>
    <t>6132901.14576482</t>
  </si>
  <si>
    <t>1208741</t>
  </si>
  <si>
    <t>A34F137-A34F138-28,0-1-T</t>
  </si>
  <si>
    <t>a6fe50b3-18f3-4fe3-82c4-3b31d2be5b51</t>
  </si>
  <si>
    <t>668661</t>
  </si>
  <si>
    <t>c0b2cea1-ba46-489b-9868-909f17b63dfa</t>
  </si>
  <si>
    <t>588135.46000000</t>
  </si>
  <si>
    <t>6138257.10000000</t>
  </si>
  <si>
    <t>63683</t>
  </si>
  <si>
    <t>S31R135</t>
  </si>
  <si>
    <t>75cca4ed-f941-4333-9f9d-a1f7679d5f1a</t>
  </si>
  <si>
    <t>857c501a-7684-4bd1-b51f-7a184e481f3a</t>
  </si>
  <si>
    <t>592123.96956871</t>
  </si>
  <si>
    <t>6138829.01045849</t>
  </si>
  <si>
    <t>196389</t>
  </si>
  <si>
    <t>TØSS1070</t>
  </si>
  <si>
    <t>4038653f-2bbc-4c74-8090-399d1e5c6a0e</t>
  </si>
  <si>
    <t>fa80b06b-b1fa-408c-88d3-4ebb92d8f0de</t>
  </si>
  <si>
    <t>589239.94000000</t>
  </si>
  <si>
    <t>6160937.33000000</t>
  </si>
  <si>
    <t>F92F139</t>
  </si>
  <si>
    <t>f2e3b507-84bd-4252-8c81-9fff6ce5baad</t>
  </si>
  <si>
    <t>1d9ad4f5-d880-4fa5-a049-d218edc32d6d</t>
  </si>
  <si>
    <t>588256.07700033</t>
  </si>
  <si>
    <t>6137229.84232414</t>
  </si>
  <si>
    <t>G32R090</t>
  </si>
  <si>
    <t>d3900517-b766-4aab-ab29-3d941c0c1882</t>
  </si>
  <si>
    <t>30a028fc-ff9e-4ac2-96dc-7c5c87a3bec2</t>
  </si>
  <si>
    <t>586956.72498263</t>
  </si>
  <si>
    <t>6135033.80363067</t>
  </si>
  <si>
    <t>619494</t>
  </si>
  <si>
    <t>F40F081-F40F083-4,8-10-T</t>
  </si>
  <si>
    <t>07ebdf9b-ebed-4e65-9c84-d5e370e99ecf</t>
  </si>
  <si>
    <t>295671</t>
  </si>
  <si>
    <t>949a8a66-6834-418d-b566-a24e347c0585</t>
  </si>
  <si>
    <t>588455.29822455</t>
  </si>
  <si>
    <t>6139905.78258787</t>
  </si>
  <si>
    <t>377322</t>
  </si>
  <si>
    <t>H90D070</t>
  </si>
  <si>
    <t>5fd74be1-8e7d-42ed-8441-b13e81516431</t>
  </si>
  <si>
    <t>120160</t>
  </si>
  <si>
    <t>212df935-2781-4174-9f5e-092096ab8e07</t>
  </si>
  <si>
    <t>587820.32000000</t>
  </si>
  <si>
    <t>6142652.76200000</t>
  </si>
  <si>
    <t>K20S020</t>
  </si>
  <si>
    <t>a8750c78-8b80-4940-a5a6-7983c34f40c3</t>
  </si>
  <si>
    <t>11151</t>
  </si>
  <si>
    <t>7fe60dfa-7a0e-4c99-9ac9-45d3a88e2e56</t>
  </si>
  <si>
    <t>583229.31581010</t>
  </si>
  <si>
    <t>6141804.20265866</t>
  </si>
  <si>
    <t>36000</t>
  </si>
  <si>
    <t>G61F042</t>
  </si>
  <si>
    <t>33fa3adc-a0cf-4942-957c-e7a1fbaa113d</t>
  </si>
  <si>
    <t>16318</t>
  </si>
  <si>
    <t>ec197a76-e3e9-4300-872c-1562bc78c112</t>
  </si>
  <si>
    <t>585440.58773798</t>
  </si>
  <si>
    <t>6134842.71002005</t>
  </si>
  <si>
    <t>42452</t>
  </si>
  <si>
    <t>S62S010</t>
  </si>
  <si>
    <t>148af381-33b3-4411-8e53-09335b42221a</t>
  </si>
  <si>
    <t>22354</t>
  </si>
  <si>
    <t>967a9fe5-04ec-41c3-ab8f-6b61e48201d3</t>
  </si>
  <si>
    <t>590562.51287306</t>
  </si>
  <si>
    <t>6133320.32565212</t>
  </si>
  <si>
    <t>201367</t>
  </si>
  <si>
    <t>SØSR0621</t>
  </si>
  <si>
    <t>ef92681a-f6e7-457d-9226-c13282010d20</t>
  </si>
  <si>
    <t>39106</t>
  </si>
  <si>
    <t>ff0c8c90-391a-4d03-a092-2cca2b7b1be6</t>
  </si>
  <si>
    <t>579370.90000000</t>
  </si>
  <si>
    <t>6148636.60000000</t>
  </si>
  <si>
    <t>206940</t>
  </si>
  <si>
    <t>ONVR0305</t>
  </si>
  <si>
    <t>97539255-f856-4e9d-a324-e02475cb7705</t>
  </si>
  <si>
    <t>97afb560-5281-4fa3-82bf-7fc13bda9d95</t>
  </si>
  <si>
    <t>588253.57000000</t>
  </si>
  <si>
    <t>6153346.46000000</t>
  </si>
  <si>
    <t>762751</t>
  </si>
  <si>
    <t>A50F617</t>
  </si>
  <si>
    <t>b797fdfa-a03d-4929-b351-4abf545820f3</t>
  </si>
  <si>
    <t>394360</t>
  </si>
  <si>
    <t>68812fcf-ed19-4d9e-9b98-40924f3beeef</t>
  </si>
  <si>
    <t>587329.73700000</t>
  </si>
  <si>
    <t>6139571.83100000</t>
  </si>
  <si>
    <t>5452</t>
  </si>
  <si>
    <t>F31F087</t>
  </si>
  <si>
    <t>5e3a1104-f81b-4947-ad14-a07c62114348</t>
  </si>
  <si>
    <t>55cd8c6c-54ef-4814-84db-387ec06078d8</t>
  </si>
  <si>
    <t>587542.10481718</t>
  </si>
  <si>
    <t>6140457.31605282</t>
  </si>
  <si>
    <t>39919</t>
  </si>
  <si>
    <t>J50R244</t>
  </si>
  <si>
    <t>2cece238-b9de-4a5f-a0a3-308329c680a1</t>
  </si>
  <si>
    <t>19915</t>
  </si>
  <si>
    <t>f6405bdd-f62f-46c9-aa51-7b91e2bd2bd3</t>
  </si>
  <si>
    <t>585803.80689436</t>
  </si>
  <si>
    <t>6139651.35980455</t>
  </si>
  <si>
    <t>57171</t>
  </si>
  <si>
    <t>N53F194</t>
  </si>
  <si>
    <t>1483eb4f-b443-498e-acb5-0ec6f83f1c30</t>
  </si>
  <si>
    <t>26127</t>
  </si>
  <si>
    <t>4349d79d-8297-4ee4-935e-d9da00f53944</t>
  </si>
  <si>
    <t>587121.04060317</t>
  </si>
  <si>
    <t>6146580.57758486</t>
  </si>
  <si>
    <t>H80R453</t>
  </si>
  <si>
    <t>fa1c997a-95b9-40f4-b34c-820ed2d7fdae</t>
  </si>
  <si>
    <t>18746</t>
  </si>
  <si>
    <t>82262db8-9043-4f9f-9651-2efbb6f7dcb8</t>
  </si>
  <si>
    <t>588515.76127808</t>
  </si>
  <si>
    <t>6143048.16176143</t>
  </si>
  <si>
    <t>31901</t>
  </si>
  <si>
    <t>K45S530</t>
  </si>
  <si>
    <t>41401834-626f-4e1e-828c-18082b8cf3a9</t>
  </si>
  <si>
    <t>12529</t>
  </si>
  <si>
    <t>67b11fca-de4d-40f4-9ee7-dc410f07e4a9</t>
  </si>
  <si>
    <t>579748.98576000</t>
  </si>
  <si>
    <t>6142773.07049001</t>
  </si>
  <si>
    <t>63623</t>
  </si>
  <si>
    <t>S32S534</t>
  </si>
  <si>
    <t>47ac8374-284f-4df5-86ca-c25a5b6a5e75</t>
  </si>
  <si>
    <t>d3b9796c-d2ae-4831-9076-68aa3bcdf2c4</t>
  </si>
  <si>
    <t>591643.75613151</t>
  </si>
  <si>
    <t>6138799.92201200</t>
  </si>
  <si>
    <t>58645</t>
  </si>
  <si>
    <t>P40S420</t>
  </si>
  <si>
    <t>5c7f420c-3edc-47e6-b356-f438961a1864</t>
  </si>
  <si>
    <t>27532</t>
  </si>
  <si>
    <t>389a212f-2fb2-46e3-8309-5ab49d8a2fe4</t>
  </si>
  <si>
    <t>590917.05161008</t>
  </si>
  <si>
    <t>6143475.90315991</t>
  </si>
  <si>
    <t>C22F090</t>
  </si>
  <si>
    <t>38912313-0791-4e32-8423-2b5b96cf1eba</t>
  </si>
  <si>
    <t>0bf6eff8-e557-4574-a771-2dee3bf0b408</t>
  </si>
  <si>
    <t>590641.47703577</t>
  </si>
  <si>
    <t>6138765.66880800</t>
  </si>
  <si>
    <t>K33R484</t>
  </si>
  <si>
    <t>deb5502c-004f-4cad-a98b-5f1e12c12a5f</t>
  </si>
  <si>
    <t>11542</t>
  </si>
  <si>
    <t>ed6929ad-2946-4280-a428-d7778a0d1327</t>
  </si>
  <si>
    <t>583137.27041694</t>
  </si>
  <si>
    <t>6142451.02060321</t>
  </si>
  <si>
    <t>200073</t>
  </si>
  <si>
    <t>SÆRF0614</t>
  </si>
  <si>
    <t>c3edaee1-0f17-48e6-9031-ef3a26510822</t>
  </si>
  <si>
    <t>36187</t>
  </si>
  <si>
    <t>6475e3a7-bc9f-4bf2-afa9-564b7e95a8ee</t>
  </si>
  <si>
    <t>573477.61000000</t>
  </si>
  <si>
    <t>6152465.91000000</t>
  </si>
  <si>
    <t>206737</t>
  </si>
  <si>
    <t>OSVS1245</t>
  </si>
  <si>
    <t>eac00bfd-fee2-476e-9d0f-284a8a53b145</t>
  </si>
  <si>
    <t>41445</t>
  </si>
  <si>
    <t>f5ffb1e4-07df-463f-bc58-3f9ca7349a9a</t>
  </si>
  <si>
    <t>587916.81000000</t>
  </si>
  <si>
    <t>6153158.56000000</t>
  </si>
  <si>
    <t>1546379</t>
  </si>
  <si>
    <t>R13S623</t>
  </si>
  <si>
    <t>4c44a40b-6560-4e3e-bba0-f0ffdf4eb751</t>
  </si>
  <si>
    <t>824516</t>
  </si>
  <si>
    <t>6e407992-fcc6-41ea-83ba-f80bd8f263d2</t>
  </si>
  <si>
    <t>593376.02000000</t>
  </si>
  <si>
    <t>6142741.37000000</t>
  </si>
  <si>
    <t>K13S060</t>
  </si>
  <si>
    <t>2b1a9ce0-c879-440d-86aa-3eca87e703de</t>
  </si>
  <si>
    <t>21320</t>
  </si>
  <si>
    <t>15017fa3-ef0b-4686-8596-7f9f1714c3f7</t>
  </si>
  <si>
    <t>583884.58519967</t>
  </si>
  <si>
    <t>6142060.15791907</t>
  </si>
  <si>
    <t>E12R116</t>
  </si>
  <si>
    <t>84a03605-8773-4eb7-ac78-165d711dfced</t>
  </si>
  <si>
    <t>2527</t>
  </si>
  <si>
    <t>fdc131df-46e4-4691-9af2-5df552f7a509</t>
  </si>
  <si>
    <t>590345.48101835</t>
  </si>
  <si>
    <t>6140755.47086634</t>
  </si>
  <si>
    <t>1027568</t>
  </si>
  <si>
    <t>BFT2996</t>
  </si>
  <si>
    <t>b55a453c-bac2-4881-84f3-9486c1883f49</t>
  </si>
  <si>
    <t>573480</t>
  </si>
  <si>
    <t>abe8b7b2-1f22-4b97-ba98-d49d40b6ff5e</t>
  </si>
  <si>
    <t>583052.00000000</t>
  </si>
  <si>
    <t>6131415.05292000</t>
  </si>
  <si>
    <t>195118</t>
  </si>
  <si>
    <t>SÆRR0227</t>
  </si>
  <si>
    <t>f03a46ea-888e-42cc-9940-7542957c1f19</t>
  </si>
  <si>
    <t>36158</t>
  </si>
  <si>
    <t>95299931-8f1c-430f-a033-208fbe6d4560</t>
  </si>
  <si>
    <t>572794.15000000</t>
  </si>
  <si>
    <t>6153095.46000000</t>
  </si>
  <si>
    <t>1212660</t>
  </si>
  <si>
    <t>C23R737-11-1-T</t>
  </si>
  <si>
    <t>47fb954b-411c-454e-901a-5ef2847766f7</t>
  </si>
  <si>
    <t>671653</t>
  </si>
  <si>
    <t>1218015e-911a-44e7-b20c-4a79eab63032</t>
  </si>
  <si>
    <t>590008.21000000</t>
  </si>
  <si>
    <t>6137309.79000000</t>
  </si>
  <si>
    <t>590008.16000000</t>
  </si>
  <si>
    <t>6137309.82000000</t>
  </si>
  <si>
    <t>963824</t>
  </si>
  <si>
    <t>A39F490</t>
  </si>
  <si>
    <t>d409d188-f87b-4c7b-aeb7-f92c370ed29c</t>
  </si>
  <si>
    <t>537110</t>
  </si>
  <si>
    <t>44d764c0-0e4a-40a7-8758-94913b3ceb97</t>
  </si>
  <si>
    <t>587279.04000000</t>
  </si>
  <si>
    <t>6137359.05000000</t>
  </si>
  <si>
    <t>587279.00000000</t>
  </si>
  <si>
    <t>6137359.11000000</t>
  </si>
  <si>
    <t>E17S082</t>
  </si>
  <si>
    <t>6f6738b3-e48d-48fa-9216-7d0abf6344b7</t>
  </si>
  <si>
    <t>4e9a6656-a1d0-4627-a28e-d0de4593f75a</t>
  </si>
  <si>
    <t>591568.01859796</t>
  </si>
  <si>
    <t>6141141.90612162</t>
  </si>
  <si>
    <t>198599</t>
  </si>
  <si>
    <t>BOSF0105</t>
  </si>
  <si>
    <t>e361d78d-c30e-40cc-8261-6fc5ac8710f7</t>
  </si>
  <si>
    <t>52cfc754-35a9-4d9e-b5a1-7616866965df</t>
  </si>
  <si>
    <t>568592.99000000</t>
  </si>
  <si>
    <t>6157330.83000000</t>
  </si>
  <si>
    <t>207796</t>
  </si>
  <si>
    <t>VEKS0060</t>
  </si>
  <si>
    <t>50d3e678-4f2c-4217-bb88-366867b1c6d2</t>
  </si>
  <si>
    <t>17cc3969-95fa-43e6-9ad6-aad05db82d15</t>
  </si>
  <si>
    <t>590590.00000000</t>
  </si>
  <si>
    <t>6151997.52000000</t>
  </si>
  <si>
    <t>1251134</t>
  </si>
  <si>
    <t>BONR1226-03-T</t>
  </si>
  <si>
    <t>aec831d0-307d-4080-9900-bc370d08e934</t>
  </si>
  <si>
    <t>688911</t>
  </si>
  <si>
    <t>c907b611-39c2-4a14-82b7-751ef9b2f55e</t>
  </si>
  <si>
    <t>569257.31000000</t>
  </si>
  <si>
    <t>6158252.48000000</t>
  </si>
  <si>
    <t>S65S020</t>
  </si>
  <si>
    <t>6c786cec-aa85-4ea8-8563-7bdb65839916</t>
  </si>
  <si>
    <t>22564</t>
  </si>
  <si>
    <t>7c455e33-a163-48ce-a605-121d6b90c0d2</t>
  </si>
  <si>
    <t>590770.07308639</t>
  </si>
  <si>
    <t>6132365.64537910</t>
  </si>
  <si>
    <t>1565</t>
  </si>
  <si>
    <t>C25F075</t>
  </si>
  <si>
    <t>9ddd6905-78f2-4f79-a536-8bedd1a73be6</t>
  </si>
  <si>
    <t>b624f2e3-e6c0-42cf-97a5-7d96440e1385</t>
  </si>
  <si>
    <t>589965.76221646</t>
  </si>
  <si>
    <t>6137903.32565321</t>
  </si>
  <si>
    <t>60855</t>
  </si>
  <si>
    <t>R60S062</t>
  </si>
  <si>
    <t>6a91f784-d4f6-47b7-af60-43548796bba0</t>
  </si>
  <si>
    <t>29548</t>
  </si>
  <si>
    <t>9b224eba-1fc1-423d-98da-e7317ed41a5c</t>
  </si>
  <si>
    <t>595704.46547709</t>
  </si>
  <si>
    <t>6135818.98186426</t>
  </si>
  <si>
    <t>808948</t>
  </si>
  <si>
    <t>F40F333-F40F333-02-T-3,1-12-B</t>
  </si>
  <si>
    <t>cd3e4692-f09b-4a3a-955b-37b1e2b3056c</t>
  </si>
  <si>
    <t>431494</t>
  </si>
  <si>
    <t>3adbf1ad-b016-41e2-bc96-829c4e411039</t>
  </si>
  <si>
    <t>588025.82000000</t>
  </si>
  <si>
    <t>6139746.54000000</t>
  </si>
  <si>
    <t>1030373</t>
  </si>
  <si>
    <t>BFT3108</t>
  </si>
  <si>
    <t>1cad7977-a7ff-4c4d-8383-6fa904c3d257</t>
  </si>
  <si>
    <t>574794</t>
  </si>
  <si>
    <t>b4c97098-2141-43f2-9797-aec4863d8a57</t>
  </si>
  <si>
    <t>585088.02712000</t>
  </si>
  <si>
    <t>6131502.98677000</t>
  </si>
  <si>
    <t>E16R210</t>
  </si>
  <si>
    <t>6dfe2adf-e984-4467-a7f9-aed0137b473a</t>
  </si>
  <si>
    <t>2939</t>
  </si>
  <si>
    <t>955cda4f-0ce7-47d0-a24c-854f15955f0e</t>
  </si>
  <si>
    <t>591004.54281849</t>
  </si>
  <si>
    <t>6141178.57068495</t>
  </si>
  <si>
    <t>K42S220</t>
  </si>
  <si>
    <t>a2d7f4a5-e9f4-4f8d-b0fb-20a8ad56b9b0</t>
  </si>
  <si>
    <t>12409</t>
  </si>
  <si>
    <t>009837c8-4c0d-43b4-a5ba-99cbc7ab3734</t>
  </si>
  <si>
    <t>580522.31718818</t>
  </si>
  <si>
    <t>6142447.39463042</t>
  </si>
  <si>
    <t>198802</t>
  </si>
  <si>
    <t>GRIR0065</t>
  </si>
  <si>
    <t>64c89512-df5d-4d17-bae7-ec24e19ddaf1</t>
  </si>
  <si>
    <t>8d1c8f74-f1ef-4ae9-940d-6b31ee3ff08b</t>
  </si>
  <si>
    <t>577666.40000000</t>
  </si>
  <si>
    <t>6157988.92000000</t>
  </si>
  <si>
    <t>57374</t>
  </si>
  <si>
    <t>N52R930</t>
  </si>
  <si>
    <t>3e52513d-7938-450b-a5bf-163fff5136d0</t>
  </si>
  <si>
    <t>26328</t>
  </si>
  <si>
    <t>b8df2aaf-61fb-46db-bc36-cd8a97aab9ec</t>
  </si>
  <si>
    <t>586464.10096138</t>
  </si>
  <si>
    <t>6146264.58288855</t>
  </si>
  <si>
    <t>62329</t>
  </si>
  <si>
    <t>S22R327</t>
  </si>
  <si>
    <t>b8905635-ab58-488f-9aa1-6d9abe1a0064</t>
  </si>
  <si>
    <t>30941</t>
  </si>
  <si>
    <t>507e937c-42a6-405d-9b29-aa35232a1d45</t>
  </si>
  <si>
    <t>593217.75157443</t>
  </si>
  <si>
    <t>6137032.52190544</t>
  </si>
  <si>
    <t>963681</t>
  </si>
  <si>
    <t>G72R413</t>
  </si>
  <si>
    <t>2606bb0b-852b-40bf-9417-2d43c04741b0</t>
  </si>
  <si>
    <t>537041</t>
  </si>
  <si>
    <t>b9896b41-10d5-4178-b0c0-bdf1d9b4e1a4</t>
  </si>
  <si>
    <t>582840.95500000</t>
  </si>
  <si>
    <t>6133650.75100000</t>
  </si>
  <si>
    <t>55900</t>
  </si>
  <si>
    <t>N22R420</t>
  </si>
  <si>
    <t>affddaa8-db78-48dd-a680-236e6c5b628e</t>
  </si>
  <si>
    <t>24952</t>
  </si>
  <si>
    <t>a526bffc-a457-40f9-9975-0cee97fa0c35</t>
  </si>
  <si>
    <t>586714.67313704</t>
  </si>
  <si>
    <t>6143727.06331379</t>
  </si>
  <si>
    <t>44138</t>
  </si>
  <si>
    <t>A32F172</t>
  </si>
  <si>
    <t>ac3905ed-f547-4f27-909d-b56f413b7d25</t>
  </si>
  <si>
    <t>23903</t>
  </si>
  <si>
    <t>9c4e0688-0d9f-45aa-a10a-e997625fa22c</t>
  </si>
  <si>
    <t>587580.37567350</t>
  </si>
  <si>
    <t>6139257.60899632</t>
  </si>
  <si>
    <t>42249</t>
  </si>
  <si>
    <t>S63R360</t>
  </si>
  <si>
    <t>d9d003c1-11b2-4df7-94ba-eb28c77747da</t>
  </si>
  <si>
    <t>22155</t>
  </si>
  <si>
    <t>ac6dfdcd-aa36-44e8-9def-0f65e9ef2b63</t>
  </si>
  <si>
    <t>591448.00530688</t>
  </si>
  <si>
    <t>6133185.88327511</t>
  </si>
  <si>
    <t>1768</t>
  </si>
  <si>
    <t>C23R126</t>
  </si>
  <si>
    <t>a4f522f2-ffd0-4b74-bb0c-509c475dc582</t>
  </si>
  <si>
    <t>410764</t>
  </si>
  <si>
    <t>38b406b4-3c3e-42fa-a881-ead45dd1e7fb</t>
  </si>
  <si>
    <t>590500.23300000</t>
  </si>
  <si>
    <t>6137540.56900000</t>
  </si>
  <si>
    <t>590500.27900000</t>
  </si>
  <si>
    <t>6137540.31400000</t>
  </si>
  <si>
    <t>6723</t>
  </si>
  <si>
    <t>F64F233</t>
  </si>
  <si>
    <t>d643b563-c6e5-42d8-baa2-d5802dc22e89</t>
  </si>
  <si>
    <t>b29b077a-f8c6-4e08-84f4-856242c4ca79</t>
  </si>
  <si>
    <t>585756.31726585</t>
  </si>
  <si>
    <t>6137043.22930155</t>
  </si>
  <si>
    <t>F76R321</t>
  </si>
  <si>
    <t>37bae9bb-8bbd-497e-a70b-a4ad13f0c9a7</t>
  </si>
  <si>
    <t>7860</t>
  </si>
  <si>
    <t>b11d6e83-f20b-49a3-8bdd-46812e11cdba</t>
  </si>
  <si>
    <t>585396.64773198</t>
  </si>
  <si>
    <t>6136455.57017178</t>
  </si>
  <si>
    <t>63803</t>
  </si>
  <si>
    <t>S33S040</t>
  </si>
  <si>
    <t>e30adbe2-1992-4356-9f3c-3188befe2e61</t>
  </si>
  <si>
    <t>d44e21dc-ecbc-411d-990d-460685f23c88</t>
  </si>
  <si>
    <t>591878.19539081</t>
  </si>
  <si>
    <t>6138868.94801798</t>
  </si>
  <si>
    <t>35820</t>
  </si>
  <si>
    <t>G50R492</t>
  </si>
  <si>
    <t>dfd356d5-13e8-4724-8c69-e3002b904be1</t>
  </si>
  <si>
    <t>16147</t>
  </si>
  <si>
    <t>d262abf0-159b-4bf1-9b90-72026bea7120</t>
  </si>
  <si>
    <t>584814.47785222</t>
  </si>
  <si>
    <t>6132427.78012612</t>
  </si>
  <si>
    <t>F26R185</t>
  </si>
  <si>
    <t>a9c59bb4-7bb9-4fdb-916e-4022a83e5862</t>
  </si>
  <si>
    <t>100dcecb-0d17-4a84-a773-55998c8d3f53</t>
  </si>
  <si>
    <t>589660.70424245</t>
  </si>
  <si>
    <t>6140720.62882746</t>
  </si>
  <si>
    <t>G73F590</t>
  </si>
  <si>
    <t>35a9a4b9-d39a-4b68-b50e-881c509eaeb5</t>
  </si>
  <si>
    <t>17583</t>
  </si>
  <si>
    <t>3c8b2054-1903-4029-bff9-a731e13d1e83</t>
  </si>
  <si>
    <t>581970.28789142</t>
  </si>
  <si>
    <t>6133625.54948262</t>
  </si>
  <si>
    <t>206525</t>
  </si>
  <si>
    <t>ONVS1162</t>
  </si>
  <si>
    <t>6997c3b3-1835-4f2c-a8d9-1a3b95bb3933</t>
  </si>
  <si>
    <t>df2abc54-4ad1-472c-a864-bd9e1dee7d65</t>
  </si>
  <si>
    <t>587683.12000000</t>
  </si>
  <si>
    <t>6153829.02000000</t>
  </si>
  <si>
    <t>J10F192</t>
  </si>
  <si>
    <t>d3a9e33c-1a4c-4d16-abab-fbda8f383c9b</t>
  </si>
  <si>
    <t>18874</t>
  </si>
  <si>
    <t>b2bac12a-6484-4f0a-82bf-8ea087042e91</t>
  </si>
  <si>
    <t>585936.70632571</t>
  </si>
  <si>
    <t>6142257.75393914</t>
  </si>
  <si>
    <t>197328</t>
  </si>
  <si>
    <t>SKB30_20121008</t>
  </si>
  <si>
    <t>3f573611-7985-4479-aa32-ee317bbe5dfe</t>
  </si>
  <si>
    <t>8174ceec-c4e2-4a9e-af0e-0f6ff18ecdba</t>
  </si>
  <si>
    <t>589137.49300000</t>
  </si>
  <si>
    <t>6160746.76500000</t>
  </si>
  <si>
    <t>196034</t>
  </si>
  <si>
    <t>HASS0121</t>
  </si>
  <si>
    <t>8e337816-c8f7-4f0f-a4ab-cde601783a0b</t>
  </si>
  <si>
    <t>35102</t>
  </si>
  <si>
    <t>f678b581-4d5b-49b2-a362-dbec1293fa55</t>
  </si>
  <si>
    <t>591743.91000000</t>
  </si>
  <si>
    <t>6158585.74000000</t>
  </si>
  <si>
    <t>1237898</t>
  </si>
  <si>
    <t>O40R218-O40R219NN03</t>
  </si>
  <si>
    <t>027e51ab-b9d8-499c-8c25-6318e084d72f</t>
  </si>
  <si>
    <t>681596</t>
  </si>
  <si>
    <t>987446b2-365c-4bc0-876e-55fe1eae4a9d</t>
  </si>
  <si>
    <t>588407.32000000</t>
  </si>
  <si>
    <t>6144312.61000000</t>
  </si>
  <si>
    <t>294</t>
  </si>
  <si>
    <t>B10F521</t>
  </si>
  <si>
    <t>1b62e8b9-773e-4d30-9daf-30171d6d01ba</t>
  </si>
  <si>
    <t>771f7ce7-9a45-455a-a465-4eb8536b2ffc</t>
  </si>
  <si>
    <t>589723.82482745</t>
  </si>
  <si>
    <t>6139455.11134927</t>
  </si>
  <si>
    <t>10965</t>
  </si>
  <si>
    <t>G31S233</t>
  </si>
  <si>
    <t>2f5f2884-a62b-486d-8d94-70f59774d02c</t>
  </si>
  <si>
    <t>782bcd7e-1cac-404e-bacb-c17d8813cc17</t>
  </si>
  <si>
    <t>586724.82293594</t>
  </si>
  <si>
    <t>6134237.26257567</t>
  </si>
  <si>
    <t>F91F281</t>
  </si>
  <si>
    <t>70c561c1-79e4-4407-9802-e4849c2cd137</t>
  </si>
  <si>
    <t>e67b71c5-e74f-441d-a411-f63733761be0</t>
  </si>
  <si>
    <t>588056.51401593</t>
  </si>
  <si>
    <t>6137644.85978272</t>
  </si>
  <si>
    <t>K81R081</t>
  </si>
  <si>
    <t>25e51a15-6bcb-4522-8119-2b0d1aebd199</t>
  </si>
  <si>
    <t>13624</t>
  </si>
  <si>
    <t>5766d47c-57b9-426f-96a7-0be88a83a01f</t>
  </si>
  <si>
    <t>580183.35425984</t>
  </si>
  <si>
    <t>6139231.87965613</t>
  </si>
  <si>
    <t>F71R090</t>
  </si>
  <si>
    <t>51c1a664-3b3f-4d3b-9276-371f5dad0df9</t>
  </si>
  <si>
    <t>7688</t>
  </si>
  <si>
    <t>99267ecc-e043-4f65-a1c9-80c4689605b4</t>
  </si>
  <si>
    <t>586505.16627461</t>
  </si>
  <si>
    <t>6136785.12840100</t>
  </si>
  <si>
    <t>M12S540</t>
  </si>
  <si>
    <t>2dbba644-7ee0-4208-b0d5-340a97390744</t>
  </si>
  <si>
    <t>14945</t>
  </si>
  <si>
    <t>e5ffb23d-7ab8-49dd-887e-933967c43c28</t>
  </si>
  <si>
    <t>584073.21262439</t>
  </si>
  <si>
    <t>6143713.04724753</t>
  </si>
  <si>
    <t>194583</t>
  </si>
  <si>
    <t>MORF0580</t>
  </si>
  <si>
    <t>9d674a55-a7a6-4379-a1f4-e6efd8be53d3</t>
  </si>
  <si>
    <t>e42f4abe-6e0c-40e3-af47-f534f1681ee2</t>
  </si>
  <si>
    <t>574860.49000000</t>
  </si>
  <si>
    <t>6144755.27000000</t>
  </si>
  <si>
    <t>37234</t>
  </si>
  <si>
    <t>G73F120</t>
  </si>
  <si>
    <t>8577d524-5ed5-4a28-ba74-ce5cba3db2ac</t>
  </si>
  <si>
    <t>17523</t>
  </si>
  <si>
    <t>970292b1-3377-4afa-bee5-b92e9a913dc5</t>
  </si>
  <si>
    <t>582542.26709712</t>
  </si>
  <si>
    <t>6133233.28000135</t>
  </si>
  <si>
    <t>59787</t>
  </si>
  <si>
    <t>R33R174</t>
  </si>
  <si>
    <t>220f03b9-f21e-477c-b265-c777504f8f95</t>
  </si>
  <si>
    <t>28607</t>
  </si>
  <si>
    <t>0dde9c3b-6b55-4b12-963d-2e159122673d</t>
  </si>
  <si>
    <t>591871.43255512</t>
  </si>
  <si>
    <t>6142809.73529203</t>
  </si>
  <si>
    <t>211</t>
  </si>
  <si>
    <t>B10F981</t>
  </si>
  <si>
    <t>7d018b7e-a34f-4570-9078-a572c96a1f36</t>
  </si>
  <si>
    <t>18c6d1f6-e5e7-4872-a232-9541c7f2e244</t>
  </si>
  <si>
    <t>589406.59586027</t>
  </si>
  <si>
    <t>6139162.90728350</t>
  </si>
  <si>
    <t>58313</t>
  </si>
  <si>
    <t>P40F390</t>
  </si>
  <si>
    <t>257f99d2-213d-410e-afd9-4eea8d274cf2</t>
  </si>
  <si>
    <t>27214</t>
  </si>
  <si>
    <t>47a42e76-1861-4af1-b71e-d2b0ed55d092</t>
  </si>
  <si>
    <t>590949.53040056</t>
  </si>
  <si>
    <t>6143120.68519454</t>
  </si>
  <si>
    <t>198659</t>
  </si>
  <si>
    <t>BOSF0015</t>
  </si>
  <si>
    <t>094cab62-2f74-474c-ac3d-80530627c652</t>
  </si>
  <si>
    <t>42475</t>
  </si>
  <si>
    <t>439cdf46-eea6-4113-9c90-a2e8fb07c481</t>
  </si>
  <si>
    <t>568970.34000000</t>
  </si>
  <si>
    <t>6157721.86000000</t>
  </si>
  <si>
    <t>1685</t>
  </si>
  <si>
    <t>C20R531</t>
  </si>
  <si>
    <t>5347621a-931f-43c8-9428-933a67cda992</t>
  </si>
  <si>
    <t>1db77e8b-523e-4cef-a9c0-398233034582</t>
  </si>
  <si>
    <t>591062.53147462</t>
  </si>
  <si>
    <t>6139282.61069128</t>
  </si>
  <si>
    <t>K90S320</t>
  </si>
  <si>
    <t>19d96a6f-e08b-4c93-a607-793c11062079</t>
  </si>
  <si>
    <t>13683</t>
  </si>
  <si>
    <t>bf58c2e0-52cb-4d74-bed6-fab8c9f75915</t>
  </si>
  <si>
    <t>579421.58504308</t>
  </si>
  <si>
    <t>6139104.53106290</t>
  </si>
  <si>
    <t>57231</t>
  </si>
  <si>
    <t>N51O040</t>
  </si>
  <si>
    <t>bd94b631-0221-4cbd-8aa1-bac6fae04129</t>
  </si>
  <si>
    <t>26187</t>
  </si>
  <si>
    <t>ecd17039-4144-4aa1-a984-ff07b4452d5f</t>
  </si>
  <si>
    <t>587691.12781806</t>
  </si>
  <si>
    <t>6146238.11713761</t>
  </si>
  <si>
    <t>62389</t>
  </si>
  <si>
    <t>S25S203</t>
  </si>
  <si>
    <t>151e6ed8-2d56-4220-be92-106fd65ab33e</t>
  </si>
  <si>
    <t>db6f1cdd-d307-491a-b1f3-0f2d365fdc87</t>
  </si>
  <si>
    <t>592541.92800453</t>
  </si>
  <si>
    <t>6137704.25959576</t>
  </si>
  <si>
    <t>196057</t>
  </si>
  <si>
    <t>TØSS0135</t>
  </si>
  <si>
    <t>20c00156-3cf2-424b-8e09-14b029123384</t>
  </si>
  <si>
    <t>f5dfcce4-08ce-42da-9154-6435038d9bd1</t>
  </si>
  <si>
    <t>589804.75000000</t>
  </si>
  <si>
    <t>6160658.12000000</t>
  </si>
  <si>
    <t>60915</t>
  </si>
  <si>
    <t>R62F180</t>
  </si>
  <si>
    <t>4874d620-e07d-4120-971c-6b554138b692</t>
  </si>
  <si>
    <t>576412</t>
  </si>
  <si>
    <t>3b022574-c644-4185-b9d0-3057f01731ad</t>
  </si>
  <si>
    <t>594638.55700000</t>
  </si>
  <si>
    <t>6135583.88800000</t>
  </si>
  <si>
    <t>1284450</t>
  </si>
  <si>
    <t>E12R007</t>
  </si>
  <si>
    <t>416d729f-23bb-4f85-896f-5774d5cf75eb</t>
  </si>
  <si>
    <t>704449</t>
  </si>
  <si>
    <t>93ed385d-86ae-4362-9eee-084b7db38c82</t>
  </si>
  <si>
    <t>590291.82381420</t>
  </si>
  <si>
    <t>6140448.74484830</t>
  </si>
  <si>
    <t>798194</t>
  </si>
  <si>
    <t>K6613-06</t>
  </si>
  <si>
    <t>96102971-cfb7-4995-a9fd-2b432c20867b</t>
  </si>
  <si>
    <t>424523</t>
  </si>
  <si>
    <t>ad6c0f05-36fd-4194-b071-32e133782cd6</t>
  </si>
  <si>
    <t>585229.43000000</t>
  </si>
  <si>
    <t>6146527.98000000</t>
  </si>
  <si>
    <t>C28F171</t>
  </si>
  <si>
    <t>11b8f3f7-242f-4a0a-b255-7609634bc50a</t>
  </si>
  <si>
    <t>a44678f7-05a7-46d8-8f12-f3986c19892c</t>
  </si>
  <si>
    <t>589117.31580671</t>
  </si>
  <si>
    <t>6137010.65207107</t>
  </si>
  <si>
    <t>932254</t>
  </si>
  <si>
    <t>K41R707-K41R708-3,9-02-T</t>
  </si>
  <si>
    <t>f65c0c9d-478a-40c8-87b7-a62f652e4e2a</t>
  </si>
  <si>
    <t>515227</t>
  </si>
  <si>
    <t>b2c4ccf7-4ca4-48cf-afb3-652f6dfff223</t>
  </si>
  <si>
    <t>582931.18000000</t>
  </si>
  <si>
    <t>6142748.57000000</t>
  </si>
  <si>
    <t>58705</t>
  </si>
  <si>
    <t>P41S181</t>
  </si>
  <si>
    <t>1373d01b-01de-48d1-982d-48f062cf525c</t>
  </si>
  <si>
    <t>27592</t>
  </si>
  <si>
    <t>c64bac87-8575-4205-8b56-d8e1acd2ef2b</t>
  </si>
  <si>
    <t>591585.41523305</t>
  </si>
  <si>
    <t>6143283.84575515</t>
  </si>
  <si>
    <t>M12S798</t>
  </si>
  <si>
    <t>45d22059-5d64-43f5-a07f-44ac39876a81</t>
  </si>
  <si>
    <t>15005</t>
  </si>
  <si>
    <t>716e9c20-60d1-4af5-b13a-24a5c37b1120</t>
  </si>
  <si>
    <t>584128.55169179</t>
  </si>
  <si>
    <t>6144014.80025342</t>
  </si>
  <si>
    <t>1175923</t>
  </si>
  <si>
    <t>O40R229-O40R228-3,7-02-T</t>
  </si>
  <si>
    <t>255d6550-0e08-4cf6-ad89-d90250769219</t>
  </si>
  <si>
    <t>750117</t>
  </si>
  <si>
    <t>bcc77f66-aea5-47f5-87bf-a9cb91be4ce2</t>
  </si>
  <si>
    <t>588679.59000000</t>
  </si>
  <si>
    <t>6144318.24000000</t>
  </si>
  <si>
    <t>E15R332</t>
  </si>
  <si>
    <t>e5dbe5c0-316b-43f1-82a1-5db56d4a84f4</t>
  </si>
  <si>
    <t>a78c2f20-efb4-4eb6-b8f1-eb0cecf0172a</t>
  </si>
  <si>
    <t>591924.23719408</t>
  </si>
  <si>
    <t>6140833.74622441</t>
  </si>
  <si>
    <t>5309</t>
  </si>
  <si>
    <t>F32R220</t>
  </si>
  <si>
    <t>53988ce4-f96c-4429-8d3c-e5edfe2c1fe8</t>
  </si>
  <si>
    <t>5115</t>
  </si>
  <si>
    <t>840126e1-4809-489a-9599-2bc3177c860a</t>
  </si>
  <si>
    <t>586818.82675735</t>
  </si>
  <si>
    <t>6140641.62391196</t>
  </si>
  <si>
    <t>206857</t>
  </si>
  <si>
    <t>ONVR0150</t>
  </si>
  <si>
    <t>dbb2d8a6-317e-40d6-9e5f-cdfb76f823cf</t>
  </si>
  <si>
    <t>158ec887-2c15-41cb-9b41-a5dcc22a651e</t>
  </si>
  <si>
    <t>588277.39000000</t>
  </si>
  <si>
    <t>6153455.58000000</t>
  </si>
  <si>
    <t>207939</t>
  </si>
  <si>
    <t>HESS0110</t>
  </si>
  <si>
    <t>b6816db1-8a4f-461a-98b2-b17a136f8dd4</t>
  </si>
  <si>
    <t>9b2f0c80-1ef3-4838-92ef-cb679c288d78</t>
  </si>
  <si>
    <t>592087.48000000</t>
  </si>
  <si>
    <t>6152395.89000000</t>
  </si>
  <si>
    <t>192350</t>
  </si>
  <si>
    <t>NYM-SKGS0035</t>
  </si>
  <si>
    <t>73ac9d05-344b-4c3c-a2e1-2f19c45f53ac</t>
  </si>
  <si>
    <t>d5312abb-8577-4fb9-bea9-d0b0549135af</t>
  </si>
  <si>
    <t>567429.70000000</t>
  </si>
  <si>
    <t>6148399.12000000</t>
  </si>
  <si>
    <t>205383</t>
  </si>
  <si>
    <t>OSØR0108</t>
  </si>
  <si>
    <t>a4b44f97-499f-48cb-82ba-c343b4deb69a</t>
  </si>
  <si>
    <t>40847</t>
  </si>
  <si>
    <t>da23d107-1798-4437-b998-102b8c2bdfac</t>
  </si>
  <si>
    <t>588192.81000000</t>
  </si>
  <si>
    <t>6151849.59000000</t>
  </si>
  <si>
    <t>206465</t>
  </si>
  <si>
    <t>OSVS0840S</t>
  </si>
  <si>
    <t>a9e3de70-05c4-417c-b868-9b62359abf71</t>
  </si>
  <si>
    <t>37918</t>
  </si>
  <si>
    <t>873a9575-ab10-437f-b88b-cd192a699f76</t>
  </si>
  <si>
    <t>587557.41000000</t>
  </si>
  <si>
    <t>6153048.95000000</t>
  </si>
  <si>
    <t>C23F376</t>
  </si>
  <si>
    <t>414e6fd1-b8cf-4500-98bd-0c2c328545b4</t>
  </si>
  <si>
    <t>1167</t>
  </si>
  <si>
    <t>99db3d02-bed9-4cb1-b937-80258a12d3db</t>
  </si>
  <si>
    <t>589982.89501398</t>
  </si>
  <si>
    <t>6138182.49875642</t>
  </si>
  <si>
    <t>K33S262</t>
  </si>
  <si>
    <t>44f2a060-b072-4973-925a-dc7a4347cece</t>
  </si>
  <si>
    <t>11602</t>
  </si>
  <si>
    <t>233a3b53-2dc7-4342-918a-e5267095212f</t>
  </si>
  <si>
    <t>583195.39358479</t>
  </si>
  <si>
    <t>6142183.70701891</t>
  </si>
  <si>
    <t>1387381</t>
  </si>
  <si>
    <t>G72R681-G72R682-6,3-02-T</t>
  </si>
  <si>
    <t>56c25725-9e1a-4b33-9593-efe75f62ef4c</t>
  </si>
  <si>
    <t>791999</t>
  </si>
  <si>
    <t>b802d04f-b447-4f11-9e14-f459b4d20666</t>
  </si>
  <si>
    <t>582486.74000000</t>
  </si>
  <si>
    <t>6133724.92000000</t>
  </si>
  <si>
    <t>622239</t>
  </si>
  <si>
    <t>G13F294-02-T</t>
  </si>
  <si>
    <t>5a44fea4-e2a4-4dca-8dd1-fe4d0d31d7a4</t>
  </si>
  <si>
    <t>301283</t>
  </si>
  <si>
    <t>b33b9a22-9256-4421-85e9-bfc994223382</t>
  </si>
  <si>
    <t>589149.21200000</t>
  </si>
  <si>
    <t>6135398.39600000</t>
  </si>
  <si>
    <t>589149.42400000</t>
  </si>
  <si>
    <t>6135398.45900000</t>
  </si>
  <si>
    <t>G30S520</t>
  </si>
  <si>
    <t>4532f281-7ef5-4d58-acc8-2dba21202d3f</t>
  </si>
  <si>
    <t>10453</t>
  </si>
  <si>
    <t>90b135a9-df49-4ba4-a884-5b5dfb9f9c0a</t>
  </si>
  <si>
    <t>586728.60163988</t>
  </si>
  <si>
    <t>6134574.50391308</t>
  </si>
  <si>
    <t>209353</t>
  </si>
  <si>
    <t>P42R306</t>
  </si>
  <si>
    <t>9d9f64d8-8902-4c91-b173-e15d24c5e72f</t>
  </si>
  <si>
    <t>735497eb-ecda-4374-96a9-179797a6416e</t>
  </si>
  <si>
    <t>592176.45300000</t>
  </si>
  <si>
    <t>6143613.63600000</t>
  </si>
  <si>
    <t>206797</t>
  </si>
  <si>
    <t>ONØF0175</t>
  </si>
  <si>
    <t>52095585-ee23-40a3-9729-ac1328dbf457</t>
  </si>
  <si>
    <t>a925ebd3-f41f-47cc-aa60-89b28961c86a</t>
  </si>
  <si>
    <t>588468.80000000</t>
  </si>
  <si>
    <t>6153123.68000000</t>
  </si>
  <si>
    <t>1251111</t>
  </si>
  <si>
    <t>BONR1206-10-T</t>
  </si>
  <si>
    <t>2ddb25fe-f31c-4ee1-aef4-31c3ad9d8a1f</t>
  </si>
  <si>
    <t>688894</t>
  </si>
  <si>
    <t>1b447b7b-8b89-4162-ad15-4228ac78a643</t>
  </si>
  <si>
    <t>569097.28000000</t>
  </si>
  <si>
    <t>6158131.41000000</t>
  </si>
  <si>
    <t>K41S230</t>
  </si>
  <si>
    <t>36965f14-0ea1-4628-bd16-832fbe2f447b</t>
  </si>
  <si>
    <t>12332</t>
  </si>
  <si>
    <t>63edeb14-b784-4682-84af-1149c28917a8</t>
  </si>
  <si>
    <t>581239.90659390</t>
  </si>
  <si>
    <t>6142589.58405956</t>
  </si>
  <si>
    <t>464890</t>
  </si>
  <si>
    <t>M41D282</t>
  </si>
  <si>
    <t>687a7241-b3b3-4f3e-870b-8db54d68636d</t>
  </si>
  <si>
    <t>402765</t>
  </si>
  <si>
    <t>6c2f63d8-71ed-445c-a69d-18e3996e660a</t>
  </si>
  <si>
    <t>582650.77000000</t>
  </si>
  <si>
    <t>6144622.87000000</t>
  </si>
  <si>
    <t>1625</t>
  </si>
  <si>
    <t>C25F373</t>
  </si>
  <si>
    <t>0c757d2d-20f3-4b67-8442-ba6063794313</t>
  </si>
  <si>
    <t>1553</t>
  </si>
  <si>
    <t>f3776d41-5987-469f-bed1-06c53b1536bb</t>
  </si>
  <si>
    <t>589917.69331406</t>
  </si>
  <si>
    <t>6137509.16626161</t>
  </si>
  <si>
    <t>K23S096</t>
  </si>
  <si>
    <t>18791d66-284d-40b2-a5bc-6db1ee87bb38</t>
  </si>
  <si>
    <t>11232</t>
  </si>
  <si>
    <t>24e83865-1002-45ed-9e41-77a56666e33d</t>
  </si>
  <si>
    <t>582700.27385329</t>
  </si>
  <si>
    <t>6141630.49518897</t>
  </si>
  <si>
    <t>S60S113</t>
  </si>
  <si>
    <t>067ad782-1372-463a-9329-e6796e1af29b</t>
  </si>
  <si>
    <t>22298</t>
  </si>
  <si>
    <t>e4f64ffa-c2d7-4723-abc9-d87497b9685a</t>
  </si>
  <si>
    <t>590691.63630815</t>
  </si>
  <si>
    <t>6133752.06758491</t>
  </si>
  <si>
    <t>59704</t>
  </si>
  <si>
    <t>R21S060</t>
  </si>
  <si>
    <t>812f7206-35cb-462d-9ca4-aef3d5909a19</t>
  </si>
  <si>
    <t>28543</t>
  </si>
  <si>
    <t>c5a75428-2b96-4ada-b419-b630dcb511a7</t>
  </si>
  <si>
    <t>594174.80378488</t>
  </si>
  <si>
    <t>6143552.74065147</t>
  </si>
  <si>
    <t>F30F042</t>
  </si>
  <si>
    <t>e7e23b6d-36c6-4ab3-859d-4023f11ab6f8</t>
  </si>
  <si>
    <t>5169</t>
  </si>
  <si>
    <t>ed08a0f6-ca3b-4dcd-ad51-e6f2e16654cc</t>
  </si>
  <si>
    <t>588041.57223123</t>
  </si>
  <si>
    <t>6140559.77136513</t>
  </si>
  <si>
    <t>K47S380</t>
  </si>
  <si>
    <t>a3d8309d-a46f-42d8-b6c2-f688ef9ef45e</t>
  </si>
  <si>
    <t>12612</t>
  </si>
  <si>
    <t>1546db2b-499d-4aed-8e82-dae7700e7f92</t>
  </si>
  <si>
    <t>579141.29237035</t>
  </si>
  <si>
    <t>6142501.15939212</t>
  </si>
  <si>
    <t>38648</t>
  </si>
  <si>
    <t>H80R695</t>
  </si>
  <si>
    <t>be5ab275-f18c-4923-81f8-8cd3a611224d</t>
  </si>
  <si>
    <t>468719</t>
  </si>
  <si>
    <t>b608f666-675e-497c-8278-aaf5805535cc</t>
  </si>
  <si>
    <t>587690.90000000</t>
  </si>
  <si>
    <t>6141091.31800000</t>
  </si>
  <si>
    <t>207879</t>
  </si>
  <si>
    <t>ØSTF0045</t>
  </si>
  <si>
    <t>4bc8a5d4-a09c-48b5-a7a7-dadc67f02af3</t>
  </si>
  <si>
    <t>98925</t>
  </si>
  <si>
    <t>c4d30264-937f-4911-be04-34a9627d4b0f</t>
  </si>
  <si>
    <t>589960.11000000</t>
  </si>
  <si>
    <t>6150283.54800000</t>
  </si>
  <si>
    <t>J52F070</t>
  </si>
  <si>
    <t>ca1f9556-4feb-449f-badf-44babcc10d25</t>
  </si>
  <si>
    <t>19835</t>
  </si>
  <si>
    <t>f8a1b986-8c35-4f42-8b73-f75ce71bc643</t>
  </si>
  <si>
    <t>585705.61514315</t>
  </si>
  <si>
    <t>6139521.01594292</t>
  </si>
  <si>
    <t>3895</t>
  </si>
  <si>
    <t>E16S380</t>
  </si>
  <si>
    <t>8e1efe53-5a12-4f6b-9795-9503b9455ebc</t>
  </si>
  <si>
    <t>3781</t>
  </si>
  <si>
    <t>9f6afbb8-0d9c-49c5-8f15-ae73ed15d59d</t>
  </si>
  <si>
    <t>591005.90792966</t>
  </si>
  <si>
    <t>6141205.39530208</t>
  </si>
  <si>
    <t>E10S430</t>
  </si>
  <si>
    <t>817ae028-d750-4745-873c-fa449da9d8ac</t>
  </si>
  <si>
    <t>2610</t>
  </si>
  <si>
    <t>f540e553-c9dd-4877-8604-378791f5150d</t>
  </si>
  <si>
    <t>589472.53429220</t>
  </si>
  <si>
    <t>6140489.30088408</t>
  </si>
  <si>
    <t>J73S235</t>
  </si>
  <si>
    <t>43d28074-ab43-45c7-bca5-f770d5a509fb</t>
  </si>
  <si>
    <t>20870</t>
  </si>
  <si>
    <t>0d3db507-6506-4caa-8853-f149ce89e18a</t>
  </si>
  <si>
    <t>584443.63810892</t>
  </si>
  <si>
    <t>6138681.93716623</t>
  </si>
  <si>
    <t>58230</t>
  </si>
  <si>
    <t>P31R350</t>
  </si>
  <si>
    <t>576fbf6c-36de-4a8b-b1e6-b408a9aaaa8e</t>
  </si>
  <si>
    <t>27136</t>
  </si>
  <si>
    <t>fbdd3849-f29c-486e-b31c-8d70afcc0093</t>
  </si>
  <si>
    <t>589052.26940793</t>
  </si>
  <si>
    <t>6142569.36023072</t>
  </si>
  <si>
    <t>41310</t>
  </si>
  <si>
    <t>K10S110</t>
  </si>
  <si>
    <t>d179f194-3b3a-4d9f-8339-3f9c84433c6a</t>
  </si>
  <si>
    <t>21237</t>
  </si>
  <si>
    <t>d6ebd3d0-4257-4b64-996f-0a18184f88fd</t>
  </si>
  <si>
    <t>584925.99392790</t>
  </si>
  <si>
    <t>6142290.09333797</t>
  </si>
  <si>
    <t>E17R264</t>
  </si>
  <si>
    <t>3c3c7a78-4b72-445c-b4d8-5c4ccd9ae25b</t>
  </si>
  <si>
    <t>2999</t>
  </si>
  <si>
    <t>35262faa-368e-4e11-8440-e71921daa3d6</t>
  </si>
  <si>
    <t>591380.59585856</t>
  </si>
  <si>
    <t>6141384.74666513</t>
  </si>
  <si>
    <t>S62S462</t>
  </si>
  <si>
    <t>5225fcab-e6fe-4c4f-b2f3-d092ed100702</t>
  </si>
  <si>
    <t>22423</t>
  </si>
  <si>
    <t>1bff086c-8f11-42fd-b1fa-34a3a2fff471</t>
  </si>
  <si>
    <t>591112.26559634</t>
  </si>
  <si>
    <t>6133154.39628867</t>
  </si>
  <si>
    <t>59501</t>
  </si>
  <si>
    <t>R20R180</t>
  </si>
  <si>
    <t>9998d3b0-d295-458f-b188-867544970eda</t>
  </si>
  <si>
    <t>28341</t>
  </si>
  <si>
    <t>52dd8ee2-a77f-4fd8-8eed-390b321eef02</t>
  </si>
  <si>
    <t>594379.13391180</t>
  </si>
  <si>
    <t>6144162.15667350</t>
  </si>
  <si>
    <t>60975</t>
  </si>
  <si>
    <t>R63F070</t>
  </si>
  <si>
    <t>7e2ca0bb-a5a5-4191-b0de-dc7f95d7bdb9</t>
  </si>
  <si>
    <t>29666</t>
  </si>
  <si>
    <t>c1ffda2c-6f56-4a33-b0a6-f5d75539bb62</t>
  </si>
  <si>
    <t>594480.46090436</t>
  </si>
  <si>
    <t>6135275.91273514</t>
  </si>
  <si>
    <t>J61F220</t>
  </si>
  <si>
    <t>2614ecde-da81-4910-b796-acc813c8ca87</t>
  </si>
  <si>
    <t>20105</t>
  </si>
  <si>
    <t>3515579f-4cd6-4264-ad5b-006d857cb19c</t>
  </si>
  <si>
    <t>584325.13019261</t>
  </si>
  <si>
    <t>6140952.05365048</t>
  </si>
  <si>
    <t>197245</t>
  </si>
  <si>
    <t>KÆR-TOFS0105</t>
  </si>
  <si>
    <t>e422d49f-b271-432d-8a75-c8943a301588</t>
  </si>
  <si>
    <t>79d5f943-9c15-4002-b190-9452b62c87bc</t>
  </si>
  <si>
    <t>569291.17000000</t>
  </si>
  <si>
    <t>6155187.61000000</t>
  </si>
  <si>
    <t>43995</t>
  </si>
  <si>
    <t>A30F180</t>
  </si>
  <si>
    <t>91dee94f-6774-4bbe-8948-fc4b06f3444f</t>
  </si>
  <si>
    <t>23770</t>
  </si>
  <si>
    <t>bfe66a26-7bc8-4e40-9ec5-165d2c177efc</t>
  </si>
  <si>
    <t>588224.11704296</t>
  </si>
  <si>
    <t>6138715.49354965</t>
  </si>
  <si>
    <t>X11F080</t>
  </si>
  <si>
    <t>1f5a7960-c4d1-43fa-a288-2f1dbddd13ef</t>
  </si>
  <si>
    <t>23416</t>
  </si>
  <si>
    <t>3394fcfc-67b2-48cf-a101-c8fa31672c7d</t>
  </si>
  <si>
    <t>598584.07658239</t>
  </si>
  <si>
    <t>6131933.49490883</t>
  </si>
  <si>
    <t>G32R361</t>
  </si>
  <si>
    <t>a062b13b-78c7-4771-a90b-9f60984b2061</t>
  </si>
  <si>
    <t>67af20f4-a09c-4606-b91c-ab7d7a5ddca2</t>
  </si>
  <si>
    <t>587557.97836288</t>
  </si>
  <si>
    <t>6134671.82139164</t>
  </si>
  <si>
    <t>S65R491</t>
  </si>
  <si>
    <t>7719cd39-6766-4fe6-8a32-5e5b8c95f9bd</t>
  </si>
  <si>
    <t>22623</t>
  </si>
  <si>
    <t>994504c0-6989-4150-b6f7-4e32931518e7</t>
  </si>
  <si>
    <t>590699.83272701</t>
  </si>
  <si>
    <t>6131983.86794974</t>
  </si>
  <si>
    <t>222838</t>
  </si>
  <si>
    <t>VEFS0448</t>
  </si>
  <si>
    <t>d0f8c8ee-5c98-4475-ac3b-4de6cdc6fb9b</t>
  </si>
  <si>
    <t>b525fc00-2a86-4a81-9e3b-1b690064c6b0</t>
  </si>
  <si>
    <t>573578.52922269</t>
  </si>
  <si>
    <t>6147560.75610608</t>
  </si>
  <si>
    <t>194643</t>
  </si>
  <si>
    <t>MORR0040.1</t>
  </si>
  <si>
    <t>4a97af05-cafd-438c-aef0-012efa23fe60</t>
  </si>
  <si>
    <t>34770</t>
  </si>
  <si>
    <t>81b18186-b654-4871-b49f-6d773a12914b</t>
  </si>
  <si>
    <t>575491.28000000</t>
  </si>
  <si>
    <t>6146008.47000000</t>
  </si>
  <si>
    <t>K13R963</t>
  </si>
  <si>
    <t>c37ff2b9-4da4-4a62-bb91-8c4d7bc1ced5</t>
  </si>
  <si>
    <t>21177</t>
  </si>
  <si>
    <t>51c27fef-40fb-424a-8e56-1d0f9c1254e0</t>
  </si>
  <si>
    <t>584392.33630534</t>
  </si>
  <si>
    <t>6141337.65356548</t>
  </si>
  <si>
    <t>55628</t>
  </si>
  <si>
    <t>N10F050</t>
  </si>
  <si>
    <t>a0a37e20-90ef-4332-8072-ff5a2a6d4a22</t>
  </si>
  <si>
    <t>24737</t>
  </si>
  <si>
    <t>0435bdb7-e914-454f-8dfb-3efd360ef9b8</t>
  </si>
  <si>
    <t>586580.78700000</t>
  </si>
  <si>
    <t>6142886.32000001</t>
  </si>
  <si>
    <t>56020</t>
  </si>
  <si>
    <t>N20S530</t>
  </si>
  <si>
    <t>d67c7a9f-0874-4b69-a34e-d73e496767c8</t>
  </si>
  <si>
    <t>25056</t>
  </si>
  <si>
    <t>110153d3-9903-4244-a5d6-16ebbe07c012</t>
  </si>
  <si>
    <t>586764.06499044</t>
  </si>
  <si>
    <t>6143285.33255865</t>
  </si>
  <si>
    <t>57102</t>
  </si>
  <si>
    <t>N52F220</t>
  </si>
  <si>
    <t>639758c5-db39-46e1-9c60-fa77f648a983</t>
  </si>
  <si>
    <t>536054</t>
  </si>
  <si>
    <t>d5292972-0c97-4ffa-a058-d4b7313755a6</t>
  </si>
  <si>
    <t>587251.71600000</t>
  </si>
  <si>
    <t>6146315.89800000</t>
  </si>
  <si>
    <t>6783</t>
  </si>
  <si>
    <t>F64F541</t>
  </si>
  <si>
    <t>500c483f-9cac-4f81-9cc4-ad268bae0904</t>
  </si>
  <si>
    <t>34c42671-10b1-4312-acfc-7596a06aed64</t>
  </si>
  <si>
    <t>585292.72759881</t>
  </si>
  <si>
    <t>6136963.66036386</t>
  </si>
  <si>
    <t>42332</t>
  </si>
  <si>
    <t>S65R080</t>
  </si>
  <si>
    <t>028c13ad-098a-4f1f-aa54-d4640616df42</t>
  </si>
  <si>
    <t>22238</t>
  </si>
  <si>
    <t>5f7b9741-b85c-4dc1-9f21-0b2ec925b0a0</t>
  </si>
  <si>
    <t>591013.99619455</t>
  </si>
  <si>
    <t>6132322.83884813</t>
  </si>
  <si>
    <t>59644</t>
  </si>
  <si>
    <t>R20S263</t>
  </si>
  <si>
    <t>5ead9946-7f07-4d3a-882a-0a83f6d5053f</t>
  </si>
  <si>
    <t>28483</t>
  </si>
  <si>
    <t>acbbbf54-9afe-45e8-8063-40d544018cc6</t>
  </si>
  <si>
    <t>594318.98811171</t>
  </si>
  <si>
    <t>6144044.36869244</t>
  </si>
  <si>
    <t>30570</t>
  </si>
  <si>
    <t>K31F030</t>
  </si>
  <si>
    <t>8b3e32cb-8eda-4ead-9747-fb77235d1d01</t>
  </si>
  <si>
    <t>691cbed6-df8d-41e4-8195-edb1e9159a60</t>
  </si>
  <si>
    <t>584019.26110971</t>
  </si>
  <si>
    <t>6142497.26334035</t>
  </si>
  <si>
    <t>K13S830</t>
  </si>
  <si>
    <t>120f05f5-fc5f-4c1d-93cf-ed53f2f31f0e</t>
  </si>
  <si>
    <t>21380</t>
  </si>
  <si>
    <t>47c7d65e-3d79-4b36-95e3-791142a45ddd</t>
  </si>
  <si>
    <t>583855.25339909</t>
  </si>
  <si>
    <t>6141991.68031641</t>
  </si>
  <si>
    <t>195035</t>
  </si>
  <si>
    <t>SDEF0005</t>
  </si>
  <si>
    <t>efec3fd9-8ef7-4fe2-9fa3-5c6ff56bf355</t>
  </si>
  <si>
    <t>33b74f24-f197-4b73-b01a-bf4b89017eb2</t>
  </si>
  <si>
    <t>572875.23000000</t>
  </si>
  <si>
    <t>6150549.25000000</t>
  </si>
  <si>
    <t>176249</t>
  </si>
  <si>
    <t>G71F320</t>
  </si>
  <si>
    <t>0d73fff1-5463-4c00-b09b-a299dee2541c</t>
  </si>
  <si>
    <t>b2a71ca1-503d-4cc6-8db9-245e1a766d76</t>
  </si>
  <si>
    <t>584075.28000000</t>
  </si>
  <si>
    <t>6132567.02000000</t>
  </si>
  <si>
    <t>43806</t>
  </si>
  <si>
    <t>A20F276</t>
  </si>
  <si>
    <t>538097d0-0ce9-461a-9c63-8be6d488f2e2</t>
  </si>
  <si>
    <t>23606</t>
  </si>
  <si>
    <t>2af575f3-1281-4b49-9a24-8248196b9614</t>
  </si>
  <si>
    <t>589325.04609866</t>
  </si>
  <si>
    <t>6139512.91736746</t>
  </si>
  <si>
    <t>508282</t>
  </si>
  <si>
    <t>F41F220-F41F210-10,8-02-T</t>
  </si>
  <si>
    <t>75717925-a5c4-42ac-b787-013d39e1df47</t>
  </si>
  <si>
    <t>271254</t>
  </si>
  <si>
    <t>2da6cbfe-2a50-4caa-89a3-5589a4b3cbe7</t>
  </si>
  <si>
    <t>588129.77777610</t>
  </si>
  <si>
    <t>6140253.44196359</t>
  </si>
  <si>
    <t>58170</t>
  </si>
  <si>
    <t>P30S195</t>
  </si>
  <si>
    <t>a666b919-609c-4452-a155-1e7cf42ed8f7</t>
  </si>
  <si>
    <t>27076</t>
  </si>
  <si>
    <t>bfd57d69-e870-413e-8ab5-4dfba7af1974</t>
  </si>
  <si>
    <t>589904.28534270</t>
  </si>
  <si>
    <t>6143187.03966715</t>
  </si>
  <si>
    <t>201510</t>
  </si>
  <si>
    <t>SØNS0910</t>
  </si>
  <si>
    <t>9b71f7dd-7591-42cf-925d-ce19e0eaccbf</t>
  </si>
  <si>
    <t>a48c9e83-bba5-4039-897d-c03f57fedd92</t>
  </si>
  <si>
    <t>579465.45000000</t>
  </si>
  <si>
    <t>6150339.90000000</t>
  </si>
  <si>
    <t>893568</t>
  </si>
  <si>
    <t>C25R334</t>
  </si>
  <si>
    <t>37acf6cd-1771-4b31-aaa7-e79af3258cd6</t>
  </si>
  <si>
    <t>528361</t>
  </si>
  <si>
    <t>75f4e1ef-5018-4d54-8355-51c2f8ea6042</t>
  </si>
  <si>
    <t>590502.55400000</t>
  </si>
  <si>
    <t>6136849.32400000</t>
  </si>
  <si>
    <t>963741</t>
  </si>
  <si>
    <t>A37F430-A38F440-146,1-01-2015T</t>
  </si>
  <si>
    <t>448411c2-07fd-421c-9945-0000962f4766</t>
  </si>
  <si>
    <t>537064</t>
  </si>
  <si>
    <t>d29d637e-0e12-415a-a6e8-e84244935d1f</t>
  </si>
  <si>
    <t>587221.03000000</t>
  </si>
  <si>
    <t>6137786.61000000</t>
  </si>
  <si>
    <t>512358</t>
  </si>
  <si>
    <t>K60F460</t>
  </si>
  <si>
    <t>890f6bed-a966-4c01-b28a-f8c72125f63f</t>
  </si>
  <si>
    <t>270858</t>
  </si>
  <si>
    <t>f4a306fd-0362-4be4-8f1f-0393adafd3e9</t>
  </si>
  <si>
    <t>581224.35000000</t>
  </si>
  <si>
    <t>6140391.52000000</t>
  </si>
  <si>
    <t>947903</t>
  </si>
  <si>
    <t>BONS1013</t>
  </si>
  <si>
    <t>9cffba73-bc7c-49a4-a6fd-a8196ef29111</t>
  </si>
  <si>
    <t>523161</t>
  </si>
  <si>
    <t>4b6d2a91-2529-4c00-be03-fac34debd129</t>
  </si>
  <si>
    <t>568789.02445436</t>
  </si>
  <si>
    <t>6158531.64830126</t>
  </si>
  <si>
    <t>K23O050</t>
  </si>
  <si>
    <t>2b93a3cf-eef1-4bca-a5b9-fbacde03c8d3</t>
  </si>
  <si>
    <t>9dc4f66b-2d59-4662-8437-1ea5068c2c25</t>
  </si>
  <si>
    <t>582933.61700000</t>
  </si>
  <si>
    <t>6141626.35000000</t>
  </si>
  <si>
    <t>C21R131</t>
  </si>
  <si>
    <t>a7529355-ae30-40b1-96ee-6932a67a7e66</t>
  </si>
  <si>
    <t>b43b6eb7-f8ec-46b2-b425-0c707f6e7dc8</t>
  </si>
  <si>
    <t>590338.39870776</t>
  </si>
  <si>
    <t>6138896.51536378</t>
  </si>
  <si>
    <t>58373</t>
  </si>
  <si>
    <t>P41F243</t>
  </si>
  <si>
    <t>74d9b171-7d4c-420b-a074-6d56d00a6f43</t>
  </si>
  <si>
    <t>27261</t>
  </si>
  <si>
    <t>f7f4d900-d2b4-4396-8fd1-baf469ce0267</t>
  </si>
  <si>
    <t>591799.07967486</t>
  </si>
  <si>
    <t>6143045.47919110</t>
  </si>
  <si>
    <t>657848</t>
  </si>
  <si>
    <t>EGMS0101</t>
  </si>
  <si>
    <t>53ad2706-b5b8-4a35-b5a5-27eff76ff6c3</t>
  </si>
  <si>
    <t>322075</t>
  </si>
  <si>
    <t>e496944a-406a-4830-8583-b092a497e2d5</t>
  </si>
  <si>
    <t>589021.43174000</t>
  </si>
  <si>
    <t>6156259.98740000</t>
  </si>
  <si>
    <t>207736</t>
  </si>
  <si>
    <t>VEKS0115</t>
  </si>
  <si>
    <t>ce125d62-4fc8-4934-962d-51c407fb5bc4</t>
  </si>
  <si>
    <t>574378</t>
  </si>
  <si>
    <t>3b0eddc0-15bd-4a32-a986-b45b3882038a</t>
  </si>
  <si>
    <t>590251.65200000</t>
  </si>
  <si>
    <t>6151726.99800000</t>
  </si>
  <si>
    <t>590251.65100000</t>
  </si>
  <si>
    <t>6151727.00500000</t>
  </si>
  <si>
    <t>174978</t>
  </si>
  <si>
    <t>N52R726</t>
  </si>
  <si>
    <t>4e9838da-a51e-44bc-8dc1-0bb8b7dcba2d</t>
  </si>
  <si>
    <t>33636</t>
  </si>
  <si>
    <t>c824605d-f1be-4d38-9904-02854f823220</t>
  </si>
  <si>
    <t>586813.02999515</t>
  </si>
  <si>
    <t>6146447.66600723</t>
  </si>
  <si>
    <t>192290</t>
  </si>
  <si>
    <t>HÅRF0095</t>
  </si>
  <si>
    <t>5a180710-b875-45b7-ac2f-37a36b9793ae</t>
  </si>
  <si>
    <t>44030</t>
  </si>
  <si>
    <t>ec13720f-01ff-4294-8b85-2f002a0a6210</t>
  </si>
  <si>
    <t>569307.40000000</t>
  </si>
  <si>
    <t>6151382.03000000</t>
  </si>
  <si>
    <t>E17S522</t>
  </si>
  <si>
    <t>4cf19ac2-7ab2-4583-ad31-f5ce0f06441d</t>
  </si>
  <si>
    <t>f741538a-72c5-49b4-8b7f-4a0dd16f5e88</t>
  </si>
  <si>
    <t>591072.05407228</t>
  </si>
  <si>
    <t>6142486.88929405</t>
  </si>
  <si>
    <t>J63S643</t>
  </si>
  <si>
    <t>253fe972-a119-4a16-82d2-3ed7ec82c41e</t>
  </si>
  <si>
    <t>0e90a324-2b79-41e7-8a2d-712b4138b98f</t>
  </si>
  <si>
    <t>584222.45629302</t>
  </si>
  <si>
    <t>6141489.47171166</t>
  </si>
  <si>
    <t>57291</t>
  </si>
  <si>
    <t>N53O010</t>
  </si>
  <si>
    <t>e61bb5c5-f042-49ec-95f6-d5e72531ae31</t>
  </si>
  <si>
    <t>26247</t>
  </si>
  <si>
    <t>e7754fc0-1a8a-43bc-ac7a-7f14ebfd6b2d</t>
  </si>
  <si>
    <t>587738.37915598</t>
  </si>
  <si>
    <t>6146749.84785049</t>
  </si>
  <si>
    <t>E15R381</t>
  </si>
  <si>
    <t>499d5faa-4441-4701-9331-5e3058c23442</t>
  </si>
  <si>
    <t>2856</t>
  </si>
  <si>
    <t>7fb22993-b554-47e8-b6fa-3468daeb8b57</t>
  </si>
  <si>
    <t>592070.93164149</t>
  </si>
  <si>
    <t>6140702.88287188</t>
  </si>
  <si>
    <t>55817</t>
  </si>
  <si>
    <t>N20R090</t>
  </si>
  <si>
    <t>76bccaf5-d3ce-43ed-80fa-3e5ef689f5b6</t>
  </si>
  <si>
    <t>24872</t>
  </si>
  <si>
    <t>d0c1ec3d-d5d5-4fec-92d7-b9e2dc442ea0</t>
  </si>
  <si>
    <t>586808.38618183</t>
  </si>
  <si>
    <t>6142937.95115160</t>
  </si>
  <si>
    <t>204255</t>
  </si>
  <si>
    <t>LUNR0085</t>
  </si>
  <si>
    <t>310f9c2e-21b9-4b3e-b683-29df53282692</t>
  </si>
  <si>
    <t>e5dfd20b-ece8-47e5-8763-6d904b7b6005</t>
  </si>
  <si>
    <t>584706.42000000</t>
  </si>
  <si>
    <t>6150128.79000000</t>
  </si>
  <si>
    <t>206654</t>
  </si>
  <si>
    <t>OSVF0320</t>
  </si>
  <si>
    <t>bcd5b76a-ac91-4b73-9ca2-ea4e45b262af</t>
  </si>
  <si>
    <t>41265</t>
  </si>
  <si>
    <t>013cee1e-f5cc-4a8e-9403-3dc323a1d23b</t>
  </si>
  <si>
    <t>587898.84000000</t>
  </si>
  <si>
    <t>6152972.53000000</t>
  </si>
  <si>
    <t>985032</t>
  </si>
  <si>
    <t>FRER0011</t>
  </si>
  <si>
    <t>52e289fd-6296-4093-b534-e0f5697ad8b4</t>
  </si>
  <si>
    <t>547315</t>
  </si>
  <si>
    <t>9aea9266-f87b-4413-ab7a-fe678e6c9d61</t>
  </si>
  <si>
    <t>585625.89770407</t>
  </si>
  <si>
    <t>6151215.85753237</t>
  </si>
  <si>
    <t>8160</t>
  </si>
  <si>
    <t>F76R111</t>
  </si>
  <si>
    <t>3ff75827-6594-44ca-b810-d100e9fa7cfc</t>
  </si>
  <si>
    <t>7823</t>
  </si>
  <si>
    <t>25e03906-1014-4654-af57-4af8513e5879</t>
  </si>
  <si>
    <t>585806.50037187</t>
  </si>
  <si>
    <t>6136230.06095794</t>
  </si>
  <si>
    <t>206608</t>
  </si>
  <si>
    <t>OSVR0525</t>
  </si>
  <si>
    <t>aca24ad8-13bd-4c1c-b4ae-51bc2032e504</t>
  </si>
  <si>
    <t>4587e80f-3a96-45e9-9d59-417a1cf97e42</t>
  </si>
  <si>
    <t>587752.69000000</t>
  </si>
  <si>
    <t>6152446.06000000</t>
  </si>
  <si>
    <t>1286849</t>
  </si>
  <si>
    <t>K21R475-10-T</t>
  </si>
  <si>
    <t>c277ae0a-ba4b-487d-9928-98d9c9d84617</t>
  </si>
  <si>
    <t>704850</t>
  </si>
  <si>
    <t>65bd4d38-e8ed-4f43-9f7e-546b489d56c2</t>
  </si>
  <si>
    <t>583417.62050891</t>
  </si>
  <si>
    <t>6141182.34185484</t>
  </si>
  <si>
    <t>A11R163</t>
  </si>
  <si>
    <t>ee6fb5cc-5fa1-4af5-99a6-abb87a9df539</t>
  </si>
  <si>
    <t>23490</t>
  </si>
  <si>
    <t>6e11c780-3ba7-404d-9dd9-f87797eefb9a</t>
  </si>
  <si>
    <t>588417.80221853</t>
  </si>
  <si>
    <t>6139437.68208443</t>
  </si>
  <si>
    <t>188108</t>
  </si>
  <si>
    <t>200992314</t>
  </si>
  <si>
    <t>f0faee18-e40c-47ed-814e-66c8f19f4e28</t>
  </si>
  <si>
    <t>393159</t>
  </si>
  <si>
    <t>50a9c702-addc-4d76-82b7-be848b9c652c</t>
  </si>
  <si>
    <t>586496.97582122</t>
  </si>
  <si>
    <t>6143848.14198920</t>
  </si>
  <si>
    <t>209233</t>
  </si>
  <si>
    <t>SØSP0406</t>
  </si>
  <si>
    <t>fec5e878-d093-467d-ad8e-2d92099259f5</t>
  </si>
  <si>
    <t>38689</t>
  </si>
  <si>
    <t>5aaeb175-35c3-4bb4-a4d3-3a83d1b1205d</t>
  </si>
  <si>
    <t>580088.42000000</t>
  </si>
  <si>
    <t>6149279.18000000</t>
  </si>
  <si>
    <t>E18S030</t>
  </si>
  <si>
    <t>fbb9852f-c039-482f-9eac-f7f6eeae40d1</t>
  </si>
  <si>
    <t>b9efbfcb-1a8a-4478-a1ac-a254bedade20</t>
  </si>
  <si>
    <t>590960.34789343</t>
  </si>
  <si>
    <t>6141554.75317323</t>
  </si>
  <si>
    <t>G31R042</t>
  </si>
  <si>
    <t>a1df690c-e92a-47d0-a8df-1f0aa63c8489</t>
  </si>
  <si>
    <t>bbe49ca9-8207-4445-a423-4585142c036a</t>
  </si>
  <si>
    <t>587115.40936091</t>
  </si>
  <si>
    <t>6134396.52980748</t>
  </si>
  <si>
    <t>55937</t>
  </si>
  <si>
    <t>N22R799</t>
  </si>
  <si>
    <t>a619dd1b-105c-41d7-9f31-8eaa18aea1d1</t>
  </si>
  <si>
    <t>24989</t>
  </si>
  <si>
    <t>7a522c4f-fcdc-40de-93da-83bb3d0ceea7</t>
  </si>
  <si>
    <t>586695.99255982</t>
  </si>
  <si>
    <t>6143740.72952413</t>
  </si>
  <si>
    <t>62186</t>
  </si>
  <si>
    <t>S12S181</t>
  </si>
  <si>
    <t>9b14daa3-2806-4f17-b4bf-1566659fd60c</t>
  </si>
  <si>
    <t>30805</t>
  </si>
  <si>
    <t>5763d97a-14e0-4068-a7cc-006210ba04b9</t>
  </si>
  <si>
    <t>592322.43046875</t>
  </si>
  <si>
    <t>6137440.29927408</t>
  </si>
  <si>
    <t>F81S140</t>
  </si>
  <si>
    <t>650aeb2b-947d-4b85-962f-9c10c1c22841</t>
  </si>
  <si>
    <t>f56124f7-c4ca-4b9f-aa1d-1e12fbe2c2c5</t>
  </si>
  <si>
    <t>584336.94660290</t>
  </si>
  <si>
    <t>6135889.10970986</t>
  </si>
  <si>
    <t>63660</t>
  </si>
  <si>
    <t>S30R072</t>
  </si>
  <si>
    <t>627ebcf1-2066-4fe8-a1ef-cf21b49d152a</t>
  </si>
  <si>
    <t>28990a27-78a7-4b06-9bc5-44701fd9621e</t>
  </si>
  <si>
    <t>592542.43002559</t>
  </si>
  <si>
    <t>6138653.36772112</t>
  </si>
  <si>
    <t>5535</t>
  </si>
  <si>
    <t>F32R133</t>
  </si>
  <si>
    <t>dcd4d39a-24c9-4105-b646-b4f81e9eff3f</t>
  </si>
  <si>
    <t>3008da19-6724-4e90-8c4c-310fe23c7909</t>
  </si>
  <si>
    <t>586879.62553512</t>
  </si>
  <si>
    <t>6140723.49452525</t>
  </si>
  <si>
    <t>194786</t>
  </si>
  <si>
    <t>SÆRF0082</t>
  </si>
  <si>
    <t>d3962f66-79ed-4785-bf71-df6c84033482</t>
  </si>
  <si>
    <t>6779381c-6275-49a4-93f4-11de0290c2e9</t>
  </si>
  <si>
    <t>574724.57000000</t>
  </si>
  <si>
    <t>6152114.38000000</t>
  </si>
  <si>
    <t>204029</t>
  </si>
  <si>
    <t>NØNR0025</t>
  </si>
  <si>
    <t>faac066c-cc91-458d-8e81-6763df6b8326</t>
  </si>
  <si>
    <t>db4add81-8cc7-40e1-b20e-312a16d14c64</t>
  </si>
  <si>
    <t>580814.90000000</t>
  </si>
  <si>
    <t>6159389.00000000</t>
  </si>
  <si>
    <t>S63S171</t>
  </si>
  <si>
    <t>80fde83d-c22c-421d-a4b3-461d220fa258</t>
  </si>
  <si>
    <t>22481</t>
  </si>
  <si>
    <t>f2df03fb-d8c5-4317-a890-aefc1ccc4c5f</t>
  </si>
  <si>
    <t>591565.97840409</t>
  </si>
  <si>
    <t>6133261.92669930</t>
  </si>
  <si>
    <t>C23F375</t>
  </si>
  <si>
    <t>e2e8eba6-f936-44eb-9f23-3cafab6979a1</t>
  </si>
  <si>
    <t>a0a78f4f-5a33-4146-ba03-95b5ea56ffa9</t>
  </si>
  <si>
    <t>589972.55079799</t>
  </si>
  <si>
    <t>6138062.90530773</t>
  </si>
  <si>
    <t>198885</t>
  </si>
  <si>
    <t>GRIS0120</t>
  </si>
  <si>
    <t>d0922c07-e6f2-4171-98db-7d7d7efaf28b</t>
  </si>
  <si>
    <t>19b282a1-c755-44fa-90f8-197ae6a4815f</t>
  </si>
  <si>
    <t>577763.86000000</t>
  </si>
  <si>
    <t>6157922.11000000</t>
  </si>
  <si>
    <t>199930</t>
  </si>
  <si>
    <t>NØAS0085</t>
  </si>
  <si>
    <t>53b5c0eb-78f4-4c4b-b697-3291739a17ba</t>
  </si>
  <si>
    <t>c243b5c4-4256-4882-985a-cdb6164ca00e</t>
  </si>
  <si>
    <t>578748.23000000</t>
  </si>
  <si>
    <t>6161737.76000000</t>
  </si>
  <si>
    <t>44055</t>
  </si>
  <si>
    <t>A30F655</t>
  </si>
  <si>
    <t>569fd28b-321c-403e-b47a-93adb95d4c05</t>
  </si>
  <si>
    <t>23830</t>
  </si>
  <si>
    <t>802ad8c9-9a3a-4a8b-88fa-6569c68e7caa</t>
  </si>
  <si>
    <t>588459.39944431</t>
  </si>
  <si>
    <t>6139001.15454493</t>
  </si>
  <si>
    <t>62555</t>
  </si>
  <si>
    <t>S25R156</t>
  </si>
  <si>
    <t>035f3bbb-ed2d-43a4-bd4a-f912a789be82</t>
  </si>
  <si>
    <t>cda9266b-832f-4ceb-a74a-fc4fd5b777b6</t>
  </si>
  <si>
    <t>592569.94058673</t>
  </si>
  <si>
    <t>6137580.22176844</t>
  </si>
  <si>
    <t>197411</t>
  </si>
  <si>
    <t>BONF0730</t>
  </si>
  <si>
    <t>75d86dc9-268d-4670-8628-45f843158be0</t>
  </si>
  <si>
    <t>43048</t>
  </si>
  <si>
    <t>05046172-7ca4-49cb-b048-11c12cf27621</t>
  </si>
  <si>
    <t>569074.48000000</t>
  </si>
  <si>
    <t>6158530.13000000</t>
  </si>
  <si>
    <t>1027605</t>
  </si>
  <si>
    <t>BFT3032</t>
  </si>
  <si>
    <t>bec51c00-5ebd-4a9f-ba88-a056c8c1ef35</t>
  </si>
  <si>
    <t>573516</t>
  </si>
  <si>
    <t>72cf97ed-c5f7-444e-853e-6899a99b0025</t>
  </si>
  <si>
    <t>588794.00000000</t>
  </si>
  <si>
    <t>6145486.01058000</t>
  </si>
  <si>
    <t>190733</t>
  </si>
  <si>
    <t>L13F155-04-T</t>
  </si>
  <si>
    <t>ed767dc7-542b-4656-a9ac-3e5f6ab982b4</t>
  </si>
  <si>
    <t>245613</t>
  </si>
  <si>
    <t>2daede3f-b2c8-47d1-bc11-871819c162ba</t>
  </si>
  <si>
    <t>585350.19824563</t>
  </si>
  <si>
    <t>6142680.70800547</t>
  </si>
  <si>
    <t>201404</t>
  </si>
  <si>
    <t>SØSR0775</t>
  </si>
  <si>
    <t>d2d71c03-77cc-48d8-960c-292c3161ee48</t>
  </si>
  <si>
    <t>e1490154-87d5-4259-9556-dd0c1cbc5554</t>
  </si>
  <si>
    <t>580079.35000000</t>
  </si>
  <si>
    <t>6148807.00000000</t>
  </si>
  <si>
    <t>61081</t>
  </si>
  <si>
    <t>R61R253</t>
  </si>
  <si>
    <t>c12100c0-e8ce-463e-a8b4-1a82ae231a5e</t>
  </si>
  <si>
    <t>29769</t>
  </si>
  <si>
    <t>66557e14-44f3-4ba5-9801-1eddc70a802a</t>
  </si>
  <si>
    <t>595493.15655840</t>
  </si>
  <si>
    <t>6135431.12079698</t>
  </si>
  <si>
    <t>1542</t>
  </si>
  <si>
    <t>C24F284</t>
  </si>
  <si>
    <t>788cbf6d-9979-40b6-91d4-9f57f4d56f7c</t>
  </si>
  <si>
    <t>dcf0394d-0a55-4354-b79d-40e956d54e3b</t>
  </si>
  <si>
    <t>589559.51416333</t>
  </si>
  <si>
    <t>6137575.12132201</t>
  </si>
  <si>
    <t>G51R328</t>
  </si>
  <si>
    <t>3bc0e6f7-b24a-4d71-b762-e4197c7a8bb2</t>
  </si>
  <si>
    <t>16184</t>
  </si>
  <si>
    <t>17b1c04d-c328-498c-b6d4-01149d54475f</t>
  </si>
  <si>
    <t>583458.95488409</t>
  </si>
  <si>
    <t>6130578.17152838</t>
  </si>
  <si>
    <t>G72F290</t>
  </si>
  <si>
    <t>654a56a8-2bd1-4d1b-b2a6-5b6ab466f7ba</t>
  </si>
  <si>
    <t>17373</t>
  </si>
  <si>
    <t>acd2e2c6-7633-46ff-81c4-7bee7a0dfd2a</t>
  </si>
  <si>
    <t>583392.20245203</t>
  </si>
  <si>
    <t>6133052.32184050</t>
  </si>
  <si>
    <t>194726</t>
  </si>
  <si>
    <t>SÆR-SØSF0115</t>
  </si>
  <si>
    <t>189a381f-4519-4ec5-b09a-ea6c1512aad2</t>
  </si>
  <si>
    <t>36252</t>
  </si>
  <si>
    <t>3ef82123-a585-4671-a7f2-013fec73f773</t>
  </si>
  <si>
    <t>574159.77000000</t>
  </si>
  <si>
    <t>6151473.98000000</t>
  </si>
  <si>
    <t>1388592</t>
  </si>
  <si>
    <t>G72S634-12-T</t>
  </si>
  <si>
    <t>a6e22827-53fb-440d-969e-8bbb2483af62</t>
  </si>
  <si>
    <t>792104</t>
  </si>
  <si>
    <t>055eea1e-1388-41a2-b8c0-cfee60a62aad</t>
  </si>
  <si>
    <t>582201.31000000</t>
  </si>
  <si>
    <t>6133802.14000000</t>
  </si>
  <si>
    <t>55568</t>
  </si>
  <si>
    <t>M50F468</t>
  </si>
  <si>
    <t>d5ff66a9-f348-4346-8c3f-dfc15a794abf</t>
  </si>
  <si>
    <t>24684</t>
  </si>
  <si>
    <t>15159aa8-01d7-42fe-ba19-d05d7570cb35</t>
  </si>
  <si>
    <t>583528.60000000</t>
  </si>
  <si>
    <t>6146033.73000000</t>
  </si>
  <si>
    <t>E16R080</t>
  </si>
  <si>
    <t>2f24e73c-b577-4905-831a-9064550b3a9e</t>
  </si>
  <si>
    <t>b9854976-73fd-486a-84a5-642f10c42374</t>
  </si>
  <si>
    <t>591084.49496085</t>
  </si>
  <si>
    <t>6141295.95298918</t>
  </si>
  <si>
    <t>B14F114</t>
  </si>
  <si>
    <t>228b3e55-ea14-4296-a606-8898ae2b710e</t>
  </si>
  <si>
    <t>bf6bda0b-a942-42a6-99ed-3312fdecfe33</t>
  </si>
  <si>
    <t>588680.44401022</t>
  </si>
  <si>
    <t>6138162.64831119</t>
  </si>
  <si>
    <t>415819</t>
  </si>
  <si>
    <t>C22R923</t>
  </si>
  <si>
    <t>8a6fd20e-ac9d-4f34-a489-967e51dd27fd</t>
  </si>
  <si>
    <t>139046</t>
  </si>
  <si>
    <t>d54a9e44-6264-4110-b910-e86a874472fe</t>
  </si>
  <si>
    <t>590662.57366000</t>
  </si>
  <si>
    <t>6138176.70343000</t>
  </si>
  <si>
    <t>H80R161</t>
  </si>
  <si>
    <t>5e15a1b5-5f2e-4521-aa3b-dff5a40f18d9</t>
  </si>
  <si>
    <t>18680</t>
  </si>
  <si>
    <t>47507968-cc74-4cb6-992e-f38992f7ff11</t>
  </si>
  <si>
    <t>587417.58938376</t>
  </si>
  <si>
    <t>6141259.73369285</t>
  </si>
  <si>
    <t>K90R063</t>
  </si>
  <si>
    <t>318da155-f12a-4a35-a676-33db4dae7fbe</t>
  </si>
  <si>
    <t>13820</t>
  </si>
  <si>
    <t>477c7370-08de-431b-9a6c-d3e602e76722</t>
  </si>
  <si>
    <t>579585.91343711</t>
  </si>
  <si>
    <t>6139589.69258252</t>
  </si>
  <si>
    <t>660676</t>
  </si>
  <si>
    <t>G12F211-G12F212-25,2-09-T</t>
  </si>
  <si>
    <t>4b870cfc-f00d-4ecf-94ff-a737f6bf4b78</t>
  </si>
  <si>
    <t>324082</t>
  </si>
  <si>
    <t>3026889a-d789-4998-b3df-c7e845952ca5</t>
  </si>
  <si>
    <t>589223.22018904</t>
  </si>
  <si>
    <t>6135981.50716383</t>
  </si>
  <si>
    <t>M20F130</t>
  </si>
  <si>
    <t>4b52e826-ea9a-49c1-a407-e93579e8b6c4</t>
  </si>
  <si>
    <t>60a3f1ef-0fa5-48a9-9baf-a410f0b8dbd4</t>
  </si>
  <si>
    <t>586032.34435820</t>
  </si>
  <si>
    <t>6143676.30622684</t>
  </si>
  <si>
    <t>582577</t>
  </si>
  <si>
    <t>R21S262-0,0-09-T</t>
  </si>
  <si>
    <t>eb137a4e-f61f-43a5-a313-e050366da174</t>
  </si>
  <si>
    <t>260442</t>
  </si>
  <si>
    <t>93be5879-7b75-492e-bdbe-727120bd10c6</t>
  </si>
  <si>
    <t>594240.93037799</t>
  </si>
  <si>
    <t>6143694.19868055</t>
  </si>
  <si>
    <t>63766</t>
  </si>
  <si>
    <t>S31S060</t>
  </si>
  <si>
    <t>0c20651f-f2d5-4b90-94ce-22b803c8b181</t>
  </si>
  <si>
    <t>476816</t>
  </si>
  <si>
    <t>de01d342-3734-441c-b1a2-bbfbe0005fba</t>
  </si>
  <si>
    <t>591861.10100000</t>
  </si>
  <si>
    <t>6138686.90200000</t>
  </si>
  <si>
    <t>591861.09700000</t>
  </si>
  <si>
    <t>6138686.78900000</t>
  </si>
  <si>
    <t>1212697</t>
  </si>
  <si>
    <t>C23R620-C23R622-42,5-10-T</t>
  </si>
  <si>
    <t>9ba61a75-be72-46a7-97d8-6bb12dbea371</t>
  </si>
  <si>
    <t>671690</t>
  </si>
  <si>
    <t>3edf41df-1e0f-46a5-8ef2-6b0f07597862</t>
  </si>
  <si>
    <t>590429.63000000</t>
  </si>
  <si>
    <t>6137398.51000000</t>
  </si>
  <si>
    <t>590429.60000000</t>
  </si>
  <si>
    <t>6137398.57000000</t>
  </si>
  <si>
    <t>188168</t>
  </si>
  <si>
    <t>K44S162</t>
  </si>
  <si>
    <t>d8e296de-b896-49e7-9ac6-aa6b9ae4bcbf</t>
  </si>
  <si>
    <t>1fc30810-94f0-45ab-82d2-62a04b2279ee</t>
  </si>
  <si>
    <t>580129.62000000</t>
  </si>
  <si>
    <t>6142655.14000001</t>
  </si>
  <si>
    <t>591774</t>
  </si>
  <si>
    <t>F42F930</t>
  </si>
  <si>
    <t>2b4cb2fc-f1f9-407f-a63a-75951ae0ae79</t>
  </si>
  <si>
    <t>584080</t>
  </si>
  <si>
    <t>727bb7af-c3ae-43c8-9b8b-ef1113adfb48</t>
  </si>
  <si>
    <t>587546.44000000</t>
  </si>
  <si>
    <t>6140189.60000000</t>
  </si>
  <si>
    <t>K33R370</t>
  </si>
  <si>
    <t>d44e936c-591b-4c12-9474-c62a8e8b2fbe</t>
  </si>
  <si>
    <t>11519</t>
  </si>
  <si>
    <t>a4ff0e09-2d44-464e-bc93-1430a1b3edaf</t>
  </si>
  <si>
    <t>582960.70424306</t>
  </si>
  <si>
    <t>6142129.23557379</t>
  </si>
  <si>
    <t>176286</t>
  </si>
  <si>
    <t>M50F502</t>
  </si>
  <si>
    <t>bf76c848-38eb-4566-af3d-f8f07debd8fa</t>
  </si>
  <si>
    <t>590091</t>
  </si>
  <si>
    <t>a6611946-4466-4069-af03-af166a4bbe5a</t>
  </si>
  <si>
    <t>582984.01296628</t>
  </si>
  <si>
    <t>6146305.18440940</t>
  </si>
  <si>
    <t>37437</t>
  </si>
  <si>
    <t>G70R330</t>
  </si>
  <si>
    <t>bce7cdb7-0a6b-48d0-be73-3b3be93334d3</t>
  </si>
  <si>
    <t>17719</t>
  </si>
  <si>
    <t>83409d2c-ddc8-4290-891d-30f5393fa421</t>
  </si>
  <si>
    <t>583983.26948425</t>
  </si>
  <si>
    <t>6133243.07627662</t>
  </si>
  <si>
    <t>6580</t>
  </si>
  <si>
    <t>F68S112</t>
  </si>
  <si>
    <t>3fe6203f-668c-4b4d-9835-4a368561a75c</t>
  </si>
  <si>
    <t>3bc43346-695d-4aaa-bddc-3718e62bad2b</t>
  </si>
  <si>
    <t>584135.49965915</t>
  </si>
  <si>
    <t>6137210.45819798</t>
  </si>
  <si>
    <t>G60F020</t>
  </si>
  <si>
    <t>69fe26b5-d666-448a-9544-ece4a69986db</t>
  </si>
  <si>
    <t>16281</t>
  </si>
  <si>
    <t>e7b7688e-5a14-4faf-94a4-4e6f37e9b9ba</t>
  </si>
  <si>
    <t>586334.47867185</t>
  </si>
  <si>
    <t>6135124.59456015</t>
  </si>
  <si>
    <t>F72R270</t>
  </si>
  <si>
    <t>af824fcd-d187-4af9-972e-e785c2ce34df</t>
  </si>
  <si>
    <t>9254419c-7925-4a4a-b5f9-d947f4bdc697</t>
  </si>
  <si>
    <t>586919.89199282</t>
  </si>
  <si>
    <t>6136802.80175423</t>
  </si>
  <si>
    <t>57042</t>
  </si>
  <si>
    <t>N51S430</t>
  </si>
  <si>
    <t>b138a32a-61fb-41c5-9031-8cc38a8b7cfc</t>
  </si>
  <si>
    <t>26005</t>
  </si>
  <si>
    <t>952bc32e-12e4-4355-b644-ba7804ee8fb8</t>
  </si>
  <si>
    <t>588297.72781357</t>
  </si>
  <si>
    <t>6145602.90256909</t>
  </si>
  <si>
    <t>34383</t>
  </si>
  <si>
    <t>M10S211</t>
  </si>
  <si>
    <t>9011d1b2-b9cd-4518-a977-7d2fc0e8805c</t>
  </si>
  <si>
    <t>14823</t>
  </si>
  <si>
    <t>09275046-345f-4ad9-9e4e-8fc509039aa4</t>
  </si>
  <si>
    <t>586197.66405145</t>
  </si>
  <si>
    <t>6143097.66059089</t>
  </si>
  <si>
    <t>1027545</t>
  </si>
  <si>
    <t>BFT2972</t>
  </si>
  <si>
    <t>e2da62b7-6dd4-4dbf-b03d-341deabeaf7e</t>
  </si>
  <si>
    <t>573457</t>
  </si>
  <si>
    <t>3983bd51-de30-4baf-a11f-24247e61d2c0</t>
  </si>
  <si>
    <t>581791.00000000</t>
  </si>
  <si>
    <t>6128236.98016000</t>
  </si>
  <si>
    <t>G13R570</t>
  </si>
  <si>
    <t>fb58071a-00c9-4275-94d0-3b9b28707cff</t>
  </si>
  <si>
    <t>b988f011-8ec1-4e05-b883-f38c4d29f1cb</t>
  </si>
  <si>
    <t>589356.92768647</t>
  </si>
  <si>
    <t>6135347.34021821</t>
  </si>
  <si>
    <t>C23F020</t>
  </si>
  <si>
    <t>3453c160-7a8e-4910-a6d6-63e6fc417848</t>
  </si>
  <si>
    <t>a656fc24-531e-46a6-b82b-094b617ae984</t>
  </si>
  <si>
    <t>590066.28897672</t>
  </si>
  <si>
    <t>6138381.51134878</t>
  </si>
  <si>
    <t>F64O020</t>
  </si>
  <si>
    <t>52c84715-78d6-43cf-a1f3-3846a389caf0</t>
  </si>
  <si>
    <t>6673</t>
  </si>
  <si>
    <t>247de004-0a9c-4745-ad97-4cefa683f658</t>
  </si>
  <si>
    <t>585277.14441670</t>
  </si>
  <si>
    <t>6137229.00975273</t>
  </si>
  <si>
    <t>36023</t>
  </si>
  <si>
    <t>G61F180</t>
  </si>
  <si>
    <t>30944be7-6756-47b3-b09a-914e04a85058</t>
  </si>
  <si>
    <t>16341</t>
  </si>
  <si>
    <t>39f40668-e5b8-4fe4-8d7a-a0bc0e968f02</t>
  </si>
  <si>
    <t>585353.71491940</t>
  </si>
  <si>
    <t>6135144.20815276</t>
  </si>
  <si>
    <t>K20S189</t>
  </si>
  <si>
    <t>1ff7dfe4-e472-4403-b24a-acb9bc359f24</t>
  </si>
  <si>
    <t>8673a6ec-1694-4d63-a3f9-11440eb9ee7b</t>
  </si>
  <si>
    <t>583427.97019406</t>
  </si>
  <si>
    <t>6141729.21028608</t>
  </si>
  <si>
    <t>S62S190</t>
  </si>
  <si>
    <t>a567aac8-e91e-4d04-a414-62f0fd7ec80f</t>
  </si>
  <si>
    <t>efe8a5bb-5038-479c-a8ca-d3dbe93fc22e</t>
  </si>
  <si>
    <t>590618.42012361</t>
  </si>
  <si>
    <t>6133266.54490445</t>
  </si>
  <si>
    <t>201344</t>
  </si>
  <si>
    <t>SØSS0475</t>
  </si>
  <si>
    <t>fb8130f5-a7c2-4a49-939a-d6e844ea78ad</t>
  </si>
  <si>
    <t>39338</t>
  </si>
  <si>
    <t>691f6655-e1ca-488a-a4ba-d4b299dcd12c</t>
  </si>
  <si>
    <t>579732.34000000</t>
  </si>
  <si>
    <t>6149052.35000000</t>
  </si>
  <si>
    <t>345766</t>
  </si>
  <si>
    <t>MORR0471-MORR0470-34,6-11-T</t>
  </si>
  <si>
    <t>e6058179-638e-449b-8b6f-0e671953d087</t>
  </si>
  <si>
    <t>107347</t>
  </si>
  <si>
    <t>eec2c2be-075e-4299-bd7f-0832f63d0b37</t>
  </si>
  <si>
    <t>575021.00081244</t>
  </si>
  <si>
    <t>6145762.32549741</t>
  </si>
  <si>
    <t>K14S223</t>
  </si>
  <si>
    <t>8c3dddf8-f0f4-43f5-81b8-28bb5e7ab3e6</t>
  </si>
  <si>
    <t>20940</t>
  </si>
  <si>
    <t>6cd3c7f1-1c90-4128-bd05-6dd6cd56aaf4</t>
  </si>
  <si>
    <t>583806.12876401</t>
  </si>
  <si>
    <t>6141884.22120785</t>
  </si>
  <si>
    <t>5475</t>
  </si>
  <si>
    <t>F31F220</t>
  </si>
  <si>
    <t>cfdf4d10-9648-4b58-8a30-6c6496a1a27a</t>
  </si>
  <si>
    <t>2d2c6da8-d71b-4308-b04b-ec160d7f6b48</t>
  </si>
  <si>
    <t>587159.03318100</t>
  </si>
  <si>
    <t>6140210.01543536</t>
  </si>
  <si>
    <t>61021</t>
  </si>
  <si>
    <t>R63F363</t>
  </si>
  <si>
    <t>118f7bd2-6368-40e5-b6ac-8923d6c393df</t>
  </si>
  <si>
    <t>29712</t>
  </si>
  <si>
    <t>3284c857-2eb7-40be-8c16-96c73f6364c6</t>
  </si>
  <si>
    <t>594047.41387870</t>
  </si>
  <si>
    <t>6135449.71367863</t>
  </si>
  <si>
    <t>203969</t>
  </si>
  <si>
    <t>KROF0005</t>
  </si>
  <si>
    <t>86a439c4-d5d0-4fcc-9b0b-784d5dc0622c</t>
  </si>
  <si>
    <t>38978</t>
  </si>
  <si>
    <t>86eb0acb-6049-4b6f-bf56-aa6244efe137</t>
  </si>
  <si>
    <t>586397.14000000</t>
  </si>
  <si>
    <t>6159509.98000000</t>
  </si>
  <si>
    <t>62495</t>
  </si>
  <si>
    <t>S25R180</t>
  </si>
  <si>
    <t>4a91368a-7dba-40e7-83b2-7ff9309afa11</t>
  </si>
  <si>
    <t>6a443c21-1313-4cb9-bfe1-a7678db7ce93</t>
  </si>
  <si>
    <t>592613.39168171</t>
  </si>
  <si>
    <t>6137710.50128840</t>
  </si>
  <si>
    <t>F82S080</t>
  </si>
  <si>
    <t>9e412a39-95ba-4d1a-8797-81d31a6e7569</t>
  </si>
  <si>
    <t>23d01d19-0dd6-4997-a1dd-b89aa4d90aa3</t>
  </si>
  <si>
    <t>584604.02235555</t>
  </si>
  <si>
    <t>6135357.08663493</t>
  </si>
  <si>
    <t>201570</t>
  </si>
  <si>
    <t>SØNR0165</t>
  </si>
  <si>
    <t>98a95bb3-6e1e-4afe-9691-38f7feb76aee</t>
  </si>
  <si>
    <t>6c276efe-af7b-4d52-a5bd-dc4d941e6f86</t>
  </si>
  <si>
    <t>579765.12000000</t>
  </si>
  <si>
    <t>6150269.34000000</t>
  </si>
  <si>
    <t>801248</t>
  </si>
  <si>
    <t>LUND064</t>
  </si>
  <si>
    <t>de423df6-97da-4765-8be6-a71bc76274d0</t>
  </si>
  <si>
    <t>426263</t>
  </si>
  <si>
    <t>df5d85a7-aaf3-437e-8468-89b6d954c755</t>
  </si>
  <si>
    <t>586851.51100000</t>
  </si>
  <si>
    <t>6149871.89100000</t>
  </si>
  <si>
    <t>G31R411</t>
  </si>
  <si>
    <t>7a2c5584-b6cf-46f3-9ab9-358b7cd3dd53</t>
  </si>
  <si>
    <t>744ffdb8-fdca-4159-9302-174b51f1d628</t>
  </si>
  <si>
    <t>586765.71824704</t>
  </si>
  <si>
    <t>6134151.98607604</t>
  </si>
  <si>
    <t>M12S599</t>
  </si>
  <si>
    <t>5798d417-5208-4799-92e5-ebe33758f148</t>
  </si>
  <si>
    <t>14968</t>
  </si>
  <si>
    <t>c2bf2e8b-0650-4e4a-8a8f-c99df93501a3</t>
  </si>
  <si>
    <t>584002.81284880</t>
  </si>
  <si>
    <t>6143603.05519440</t>
  </si>
  <si>
    <t>1208764</t>
  </si>
  <si>
    <t>A34F138-A34F139-52,2-1-T</t>
  </si>
  <si>
    <t>33c5c379-207d-43ec-b8a9-e1c52987e94e</t>
  </si>
  <si>
    <t>668673</t>
  </si>
  <si>
    <t>546bc1db-b2c7-447f-83a3-5abac92b2e77</t>
  </si>
  <si>
    <t>588129.12000000</t>
  </si>
  <si>
    <t>6138164.69000000</t>
  </si>
  <si>
    <t>271</t>
  </si>
  <si>
    <t>B10F393</t>
  </si>
  <si>
    <t>3bae559f-5a16-4f56-a675-854bbb64aa12</t>
  </si>
  <si>
    <t>9dad8260-fd66-40c4-b436-d2078529dde8</t>
  </si>
  <si>
    <t>589150.16750658</t>
  </si>
  <si>
    <t>6139034.41901971</t>
  </si>
  <si>
    <t>59727</t>
  </si>
  <si>
    <t>R21S290</t>
  </si>
  <si>
    <t>1d829671-c1cd-41f4-9e4c-4be308dda159</t>
  </si>
  <si>
    <t>28566</t>
  </si>
  <si>
    <t>9da58310-4f7f-42c0-8253-b7956106a6b5</t>
  </si>
  <si>
    <t>594227.82428815</t>
  </si>
  <si>
    <t>6143812.27314651</t>
  </si>
  <si>
    <t>1212637</t>
  </si>
  <si>
    <t>C23R730-C23R735-15,1-10-T</t>
  </si>
  <si>
    <t>9425ed1b-f6c6-458f-886e-7f6f448f5168</t>
  </si>
  <si>
    <t>671630</t>
  </si>
  <si>
    <t>1bce0d67-2902-478c-861d-c9f21813b613</t>
  </si>
  <si>
    <t>590129.89000000</t>
  </si>
  <si>
    <t>6137322.91000000</t>
  </si>
  <si>
    <t>590130.06000000</t>
  </si>
  <si>
    <t>6137322.95000000</t>
  </si>
  <si>
    <t>1602</t>
  </si>
  <si>
    <t>C25F244</t>
  </si>
  <si>
    <t>33f226e1-d99a-47f8-9260-4182fe58b660</t>
  </si>
  <si>
    <t>342eb24a-774a-49b7-9519-6ae1c161cfe5</t>
  </si>
  <si>
    <t>589881.99214714</t>
  </si>
  <si>
    <t>6137524.45325175</t>
  </si>
  <si>
    <t>206714</t>
  </si>
  <si>
    <t>OSØR0020</t>
  </si>
  <si>
    <t>d2fd185b-c21a-478b-8d22-a7654509afb5</t>
  </si>
  <si>
    <t>14f306e5-b069-47b0-b849-69a8134cc1db</t>
  </si>
  <si>
    <t>587993.03000000</t>
  </si>
  <si>
    <t>6152060.32000000</t>
  </si>
  <si>
    <t>6746</t>
  </si>
  <si>
    <t>F64F361</t>
  </si>
  <si>
    <t>7f064874-f02f-4480-bb11-7934936e7cc5</t>
  </si>
  <si>
    <t>6485</t>
  </si>
  <si>
    <t>8f1a92b5-4682-4b73-ade0-7c90199cfe86</t>
  </si>
  <si>
    <t>585414.64707687</t>
  </si>
  <si>
    <t>6136879.22174391</t>
  </si>
  <si>
    <t>G50R122</t>
  </si>
  <si>
    <t>d3650c17-395b-4ad1-86ba-657471ea6552</t>
  </si>
  <si>
    <t>16124</t>
  </si>
  <si>
    <t>9212ee81-88ce-4ea1-9ebf-b3bf0edc7674</t>
  </si>
  <si>
    <t>584379.81573161</t>
  </si>
  <si>
    <t>6132255.05095270</t>
  </si>
  <si>
    <t>G72F637</t>
  </si>
  <si>
    <t>4a5b49f3-1894-4b3a-8781-67a985a4f514</t>
  </si>
  <si>
    <t>17433</t>
  </si>
  <si>
    <t>3c3f0135-437a-490b-984d-fdc6a5bdac48</t>
  </si>
  <si>
    <t>583044.97272060</t>
  </si>
  <si>
    <t>6132754.74671390</t>
  </si>
  <si>
    <t>K11S441</t>
  </si>
  <si>
    <t>b167c6ff-e4cf-479a-884c-70d2baa26232</t>
  </si>
  <si>
    <t>21297</t>
  </si>
  <si>
    <t>f201ef55-6923-4d44-822e-4b40de5218e4</t>
  </si>
  <si>
    <t>584521.53167520</t>
  </si>
  <si>
    <t>6142233.57860051</t>
  </si>
  <si>
    <t>458332</t>
  </si>
  <si>
    <t>A32F176-A32F177-103,3-01-14T</t>
  </si>
  <si>
    <t>74c73369-e789-4f88-b254-11cfe340c30b</t>
  </si>
  <si>
    <t>161995</t>
  </si>
  <si>
    <t>34753a97-406f-4cb0-aab3-6a81e8d5d308</t>
  </si>
  <si>
    <t>587784.01000000</t>
  </si>
  <si>
    <t>6138771.21000000</t>
  </si>
  <si>
    <t>F76R431</t>
  </si>
  <si>
    <t>16e63ee9-c03d-49b0-9132-0491073ab9cd</t>
  </si>
  <si>
    <t>7883</t>
  </si>
  <si>
    <t>0eb7151a-fdf7-4948-90a9-92f2e27c0a55</t>
  </si>
  <si>
    <t>585427.43525136</t>
  </si>
  <si>
    <t>6136300.49952821</t>
  </si>
  <si>
    <t>E13R610</t>
  </si>
  <si>
    <t>f47cb935-fd57-4e4a-a7f6-bf5a86e37c25</t>
  </si>
  <si>
    <t>2550</t>
  </si>
  <si>
    <t>f6544505-a203-40b3-9934-2c480784bf41</t>
  </si>
  <si>
    <t>591825.41120473</t>
  </si>
  <si>
    <t>6140137.73364300</t>
  </si>
  <si>
    <t>37271</t>
  </si>
  <si>
    <t>G73F350</t>
  </si>
  <si>
    <t>af561a6c-e6b3-4ad1-aead-5588339657f9</t>
  </si>
  <si>
    <t>17560</t>
  </si>
  <si>
    <t>1acc37e0-c69c-44ab-93e8-c456c77738f2</t>
  </si>
  <si>
    <t>582654.10329020</t>
  </si>
  <si>
    <t>6133075.06594751</t>
  </si>
  <si>
    <t>E18S590</t>
  </si>
  <si>
    <t>6d975d4d-86ae-4be8-b58b-83e83ab8f385</t>
  </si>
  <si>
    <t>3d98b623-f4fc-472c-bae1-3eea1fec3d04</t>
  </si>
  <si>
    <t>590577.61153456</t>
  </si>
  <si>
    <t>6142240.65695328</t>
  </si>
  <si>
    <t>39896</t>
  </si>
  <si>
    <t>J53F162</t>
  </si>
  <si>
    <t>5a8a573f-d84d-4a9e-a766-489351aed78c</t>
  </si>
  <si>
    <t>19895</t>
  </si>
  <si>
    <t>a3e6dbbb-4db8-457f-b1c9-de24fed5e693</t>
  </si>
  <si>
    <t>584913.07570859</t>
  </si>
  <si>
    <t>6139015.00830374</t>
  </si>
  <si>
    <t>1321164</t>
  </si>
  <si>
    <t>G75D166</t>
  </si>
  <si>
    <t>b92e4fc5-8ae9-49aa-988d-f300d7e90521</t>
  </si>
  <si>
    <t>715791</t>
  </si>
  <si>
    <t>5a2cb9ec-9746-4394-aeac-4ef34ffcd43e</t>
  </si>
  <si>
    <t>582679.31884540</t>
  </si>
  <si>
    <t>6133877.68790832</t>
  </si>
  <si>
    <t>63600</t>
  </si>
  <si>
    <t>S32S521</t>
  </si>
  <si>
    <t>5f30fc7b-6d7e-4c08-9ee6-96405c8956e3</t>
  </si>
  <si>
    <t>32186</t>
  </si>
  <si>
    <t>239181d5-bb4a-4a3a-97af-30af1222228e</t>
  </si>
  <si>
    <t>591625.60397898</t>
  </si>
  <si>
    <t>6138762.99379468</t>
  </si>
  <si>
    <t>H80R133</t>
  </si>
  <si>
    <t>2a700e5a-bb4c-4c3a-a042-5675e518ee48</t>
  </si>
  <si>
    <t>18727</t>
  </si>
  <si>
    <t>b428be3b-eba9-4ec3-91ef-abf0cab25de7</t>
  </si>
  <si>
    <t>587597.56868234</t>
  </si>
  <si>
    <t>6140886.74856944</t>
  </si>
  <si>
    <t>55877</t>
  </si>
  <si>
    <t>N22R140</t>
  </si>
  <si>
    <t>9b0dc55c-93b8-4a69-a397-7e96e6d60e16</t>
  </si>
  <si>
    <t>24929</t>
  </si>
  <si>
    <t>5278c5ab-b26b-47ca-930f-13dd1203f0ad</t>
  </si>
  <si>
    <t>586890.67339442</t>
  </si>
  <si>
    <t>6143653.42930614</t>
  </si>
  <si>
    <t>31924</t>
  </si>
  <si>
    <t>K46S180</t>
  </si>
  <si>
    <t>74296974-2ed4-4003-b71b-929b49867a35</t>
  </si>
  <si>
    <t>12552</t>
  </si>
  <si>
    <t>88fe85b0-6ec7-4b6c-a977-e65d95648014</t>
  </si>
  <si>
    <t>579215.29309186</t>
  </si>
  <si>
    <t>6142686.31469192</t>
  </si>
  <si>
    <t>198825</t>
  </si>
  <si>
    <t>NØRR0045</t>
  </si>
  <si>
    <t>f86b43b6-0402-4572-8318-c633a7f70018</t>
  </si>
  <si>
    <t>903b664f-e868-46c3-86e5-097c60a04fe5</t>
  </si>
  <si>
    <t>579262.21000000</t>
  </si>
  <si>
    <t>6161574.51000000</t>
  </si>
  <si>
    <t>62352</t>
  </si>
  <si>
    <t>S25S091</t>
  </si>
  <si>
    <t>12e835cd-81c2-4730-9ab9-1bd7b4bfb88d</t>
  </si>
  <si>
    <t>848e2df1-b633-4e54-8639-443a70a29988</t>
  </si>
  <si>
    <t>592685.01107306</t>
  </si>
  <si>
    <t>6137619.37440852</t>
  </si>
  <si>
    <t>56982</t>
  </si>
  <si>
    <t>N50F234</t>
  </si>
  <si>
    <t>ec5b415e-667f-4ff4-8f44-7a7caf8240bc</t>
  </si>
  <si>
    <t>25950</t>
  </si>
  <si>
    <t>4d0eef18-affd-49a5-8f86-fe7fa6f9271e</t>
  </si>
  <si>
    <t>588493.81937676</t>
  </si>
  <si>
    <t>6144557.88810678</t>
  </si>
  <si>
    <t>A20F020</t>
  </si>
  <si>
    <t>f7407bcc-d9c9-482c-976c-ef925ca1ec9b</t>
  </si>
  <si>
    <t>23546</t>
  </si>
  <si>
    <t>dafea201-2352-4b14-98a6-a8c84ea74c75</t>
  </si>
  <si>
    <t>589504.00334986</t>
  </si>
  <si>
    <t>6139822.39380598</t>
  </si>
  <si>
    <t>58456</t>
  </si>
  <si>
    <t>P40R531</t>
  </si>
  <si>
    <t>178d3a76-0079-4cc3-8908-480cc27d6f81</t>
  </si>
  <si>
    <t>27343</t>
  </si>
  <si>
    <t>733615ad-a7e6-4464-a9ab-b2874c8cb482</t>
  </si>
  <si>
    <t>591159.29545574</t>
  </si>
  <si>
    <t>6143774.00738430</t>
  </si>
  <si>
    <t>F70R110</t>
  </si>
  <si>
    <t>685460a5-0823-4f86-8cf8-34b8f69260d2</t>
  </si>
  <si>
    <t>7665</t>
  </si>
  <si>
    <t>5afebd57-cf5e-4737-9882-7a5d70d2a6a6</t>
  </si>
  <si>
    <t>587555.10957497</t>
  </si>
  <si>
    <t>6136812.75009914</t>
  </si>
  <si>
    <t>F91F213</t>
  </si>
  <si>
    <t>b29ba71f-7d01-4a45-b3d6-cc4a550bac6c</t>
  </si>
  <si>
    <t>9052</t>
  </si>
  <si>
    <t>833c5288-14e9-4797-8c78-90ef654c0973</t>
  </si>
  <si>
    <t>588219.38653818</t>
  </si>
  <si>
    <t>6137646.57363308</t>
  </si>
  <si>
    <t>206548</t>
  </si>
  <si>
    <t>ONVR0095</t>
  </si>
  <si>
    <t>f62c92fc-006d-441c-9fa6-8e8186a94b86</t>
  </si>
  <si>
    <t>3dff4c34-b71e-43cd-a364-1669c91fabc7</t>
  </si>
  <si>
    <t>587537.97000000</t>
  </si>
  <si>
    <t>6153510.68000000</t>
  </si>
  <si>
    <t>669919</t>
  </si>
  <si>
    <t>TØSS0620-TØSS0621-25,0-02-T</t>
  </si>
  <si>
    <t>c631db3d-9e7a-4383-8142-27400a461100</t>
  </si>
  <si>
    <t>332097</t>
  </si>
  <si>
    <t>090c885d-10a0-4e2c-9f10-89ab6e766284</t>
  </si>
  <si>
    <t>588607.74559929</t>
  </si>
  <si>
    <t>6161495.98101076</t>
  </si>
  <si>
    <t>K31R194</t>
  </si>
  <si>
    <t>7d933fed-627e-4a92-b309-014c80495327</t>
  </si>
  <si>
    <t>bd490a46-1fea-40e0-8c4b-b4ee620d54e3</t>
  </si>
  <si>
    <t>583418.40101524</t>
  </si>
  <si>
    <t>6142723.14639673</t>
  </si>
  <si>
    <t>63826</t>
  </si>
  <si>
    <t>S33S235</t>
  </si>
  <si>
    <t>1f46e2c1-143e-4765-bf13-49a9b0ae6e31</t>
  </si>
  <si>
    <t>58f42a9c-6d64-4d34-be2b-8d68cfe01667</t>
  </si>
  <si>
    <t>591379.07582869</t>
  </si>
  <si>
    <t>6139010.78621442</t>
  </si>
  <si>
    <t>672498</t>
  </si>
  <si>
    <t>TØSS1110-TØSS1115-11,9-03-T</t>
  </si>
  <si>
    <t>550fd11c-5c92-4f7d-9cc9-a494bcd54ef4</t>
  </si>
  <si>
    <t>334483</t>
  </si>
  <si>
    <t>c1dfea2c-9582-494b-9e4d-525e17bead1d</t>
  </si>
  <si>
    <t>588979.41472107</t>
  </si>
  <si>
    <t>6161012.39508284</t>
  </si>
  <si>
    <t>958703</t>
  </si>
  <si>
    <t>MORS0168</t>
  </si>
  <si>
    <t>b5d3ac45-7240-41fb-9431-2aff6a3947ea</t>
  </si>
  <si>
    <t>531567</t>
  </si>
  <si>
    <t>4b78e761-cc1b-490f-b3bc-fe49cf410a30</t>
  </si>
  <si>
    <t>575723.31400000</t>
  </si>
  <si>
    <t>6145676.01400000</t>
  </si>
  <si>
    <t>575723.32800000</t>
  </si>
  <si>
    <t>6145676.08300000</t>
  </si>
  <si>
    <t>K11R391</t>
  </si>
  <si>
    <t>e475bc05-4372-45ea-acce-0c593039db3a</t>
  </si>
  <si>
    <t>21095</t>
  </si>
  <si>
    <t>8ca797e6-4a46-43d9-89cd-4f108febcc60</t>
  </si>
  <si>
    <t>584358.02373129</t>
  </si>
  <si>
    <t>6142263.09666506</t>
  </si>
  <si>
    <t>E13R143</t>
  </si>
  <si>
    <t>6d15eb52-c102-4f39-a9e7-5858a0e28eea</t>
  </si>
  <si>
    <t>2751</t>
  </si>
  <si>
    <t>f4d49fb4-e6fe-4854-9d03-32d2f1ea4365</t>
  </si>
  <si>
    <t>591033.24293563</t>
  </si>
  <si>
    <t>6140767.08274784</t>
  </si>
  <si>
    <t>201201</t>
  </si>
  <si>
    <t>FAR-SØSOF005</t>
  </si>
  <si>
    <t>46338747-01a5-4d62-9c04-6bb943488e50</t>
  </si>
  <si>
    <t>684807</t>
  </si>
  <si>
    <t>6d803588-a448-45ff-ad4a-1737e3cf3ef5</t>
  </si>
  <si>
    <t>575632.32900000</t>
  </si>
  <si>
    <t>6147813.19000000</t>
  </si>
  <si>
    <t>575632.32700000</t>
  </si>
  <si>
    <t>6147813.15100000</t>
  </si>
  <si>
    <t>S64F090</t>
  </si>
  <si>
    <t>14772225-50d7-42c0-89c5-72950131b59e</t>
  </si>
  <si>
    <t>22541</t>
  </si>
  <si>
    <t>cef81c5c-83bf-449d-a996-1a9a353a8a42</t>
  </si>
  <si>
    <t>590260.62335147</t>
  </si>
  <si>
    <t>6133510.97147164</t>
  </si>
  <si>
    <t>225154</t>
  </si>
  <si>
    <t>G12F295</t>
  </si>
  <si>
    <t>86d58253-bf9d-42ad-8552-b7e1abf7fcc5</t>
  </si>
  <si>
    <t>176659</t>
  </si>
  <si>
    <t>987a9da2-242e-452f-93d6-785607745b40</t>
  </si>
  <si>
    <t>588510.44300000</t>
  </si>
  <si>
    <t>6136051.28500000</t>
  </si>
  <si>
    <t>588510.87500000</t>
  </si>
  <si>
    <t>6136051.18400000</t>
  </si>
  <si>
    <t>59810</t>
  </si>
  <si>
    <t>R33S126</t>
  </si>
  <si>
    <t>ab5ba6f2-0abb-48bc-9ed5-8be0e04a8dfe</t>
  </si>
  <si>
    <t>28630</t>
  </si>
  <si>
    <t>d044eab3-de5a-429e-a17d-6c8947795941</t>
  </si>
  <si>
    <t>591856.71570621</t>
  </si>
  <si>
    <t>6142745.99706677</t>
  </si>
  <si>
    <t>200156</t>
  </si>
  <si>
    <t>HASS2660</t>
  </si>
  <si>
    <t>01339da9-2720-4b85-9200-99975b4c7e9b</t>
  </si>
  <si>
    <t>779489d8-4459-477f-9736-d50a22348b31</t>
  </si>
  <si>
    <t>592138.91000000</t>
  </si>
  <si>
    <t>6157947.68000000</t>
  </si>
  <si>
    <t>G73F008</t>
  </si>
  <si>
    <t>9cc1144e-9811-40fb-91b7-d844bcdf5153</t>
  </si>
  <si>
    <t>17500</t>
  </si>
  <si>
    <t>a175a1e6-2741-4413-a858-f45eb14e0285</t>
  </si>
  <si>
    <t>583084.98198128</t>
  </si>
  <si>
    <t>6133079.63585681</t>
  </si>
  <si>
    <t>G51F330</t>
  </si>
  <si>
    <t>087f9e67-2269-4164-bc12-7059fd98714f</t>
  </si>
  <si>
    <t>16070</t>
  </si>
  <si>
    <t>f8d1dde4-485a-48a0-ab02-f15f051c266b</t>
  </si>
  <si>
    <t>583427.31418745</t>
  </si>
  <si>
    <t>6130646.62404296</t>
  </si>
  <si>
    <t>218656</t>
  </si>
  <si>
    <t>BONF0602</t>
  </si>
  <si>
    <t>c9cb53bf-159f-4420-882a-73ac4e3fbb60</t>
  </si>
  <si>
    <t>e64475ea-f376-40d2-a85a-ae9ad0e3dea2</t>
  </si>
  <si>
    <t>568900.99000000</t>
  </si>
  <si>
    <t>6158579.15000000</t>
  </si>
  <si>
    <t>55734</t>
  </si>
  <si>
    <t>N11S049</t>
  </si>
  <si>
    <t>64ae5d5b-9e75-4c66-96e6-b746b866e0ac</t>
  </si>
  <si>
    <t>24798</t>
  </si>
  <si>
    <t>65dd596d-4f41-44fc-a590-2d71c5863859</t>
  </si>
  <si>
    <t>586272.72174474</t>
  </si>
  <si>
    <t>6143387.30745010</t>
  </si>
  <si>
    <t>196080</t>
  </si>
  <si>
    <t>HASS0060</t>
  </si>
  <si>
    <t>bbbcb60f-4663-4ddd-baf8-2f7ae3a11d5d</t>
  </si>
  <si>
    <t>791a8831-b860-401f-afeb-d92c5adf5e31</t>
  </si>
  <si>
    <t>591752.67000000</t>
  </si>
  <si>
    <t>6158688.18000000</t>
  </si>
  <si>
    <t>B11F091</t>
  </si>
  <si>
    <t>fc1fd234-f4ae-4804-808d-88f3b7219f28</t>
  </si>
  <si>
    <t>4bc54ea4-49bf-4158-b932-c4eb02456e5a</t>
  </si>
  <si>
    <t>589731.43973897</t>
  </si>
  <si>
    <t>6138797.12776926</t>
  </si>
  <si>
    <t>K90S671</t>
  </si>
  <si>
    <t>3b1cd679-9bff-4773-bc94-d301f53d8bb3</t>
  </si>
  <si>
    <t>13706</t>
  </si>
  <si>
    <t>dd6b41a7-3fbe-4b6c-92f7-bd1fb7a39fe7</t>
  </si>
  <si>
    <t>579089.80014235</t>
  </si>
  <si>
    <t>6138870.12218461</t>
  </si>
  <si>
    <t>198682</t>
  </si>
  <si>
    <t>BONF1445</t>
  </si>
  <si>
    <t>c8590e43-5e2b-4dff-82fe-5f9c101af736</t>
  </si>
  <si>
    <t>42842</t>
  </si>
  <si>
    <t>73dd440c-d49e-40ba-a882-e63283047ac4</t>
  </si>
  <si>
    <t>569483.10000000</t>
  </si>
  <si>
    <t>6158308.96000000</t>
  </si>
  <si>
    <t>1022258</t>
  </si>
  <si>
    <t>F43F470-F43F480-49,4-01-T</t>
  </si>
  <si>
    <t>a84bf40d-dfa9-48b0-9dee-a669be2768e4</t>
  </si>
  <si>
    <t>571353</t>
  </si>
  <si>
    <t>d1d619d0-a36b-453b-9288-12b3eb4836e5</t>
  </si>
  <si>
    <t>586797.09000000</t>
  </si>
  <si>
    <t>6139644.69000000</t>
  </si>
  <si>
    <t>F11F050</t>
  </si>
  <si>
    <t>8f361d8e-7313-4443-917a-bcec417cf906</t>
  </si>
  <si>
    <t>77ca11e9-1037-4a5f-a35b-7699875de35a</t>
  </si>
  <si>
    <t>588450.95878410</t>
  </si>
  <si>
    <t>6140718.91561960</t>
  </si>
  <si>
    <t>A22F065</t>
  </si>
  <si>
    <t>dcd16dfb-63f7-42d5-980d-756c489cc477</t>
  </si>
  <si>
    <t>23677</t>
  </si>
  <si>
    <t>10141dd9-0d5f-4fd7-815d-67af5305b7c4</t>
  </si>
  <si>
    <t>588870.88315928</t>
  </si>
  <si>
    <t>6138735.02219474</t>
  </si>
  <si>
    <t>921537</t>
  </si>
  <si>
    <t>A33F030-A33F031-43,4-01-6-15-T</t>
  </si>
  <si>
    <t>fd3404b0-d67f-4518-81a8-5a22113b896b</t>
  </si>
  <si>
    <t>508628</t>
  </si>
  <si>
    <t>122dcd6c-bcdd-449b-b602-57b96e0884a9</t>
  </si>
  <si>
    <t>587632.62000000</t>
  </si>
  <si>
    <t>6138699.48000000</t>
  </si>
  <si>
    <t>K14R362</t>
  </si>
  <si>
    <t>7f16f811-bf0e-400f-a6c0-246b062de04a</t>
  </si>
  <si>
    <t>21214</t>
  </si>
  <si>
    <t>2cae4f26-70d9-401c-99d5-148f87e01d31</t>
  </si>
  <si>
    <t>583420.83314870</t>
  </si>
  <si>
    <t>6141924.72774596</t>
  </si>
  <si>
    <t>J51F126</t>
  </si>
  <si>
    <t>21a5c318-f8db-433d-b21e-740c0757f26c</t>
  </si>
  <si>
    <t>377541</t>
  </si>
  <si>
    <t>68d4b133-d133-4f41-8621-2e1144307e5d</t>
  </si>
  <si>
    <t>585556.77900000</t>
  </si>
  <si>
    <t>6139623.47900000</t>
  </si>
  <si>
    <t>775964</t>
  </si>
  <si>
    <t>FIKTIVKNUDE0775964</t>
  </si>
  <si>
    <t>ff573672-b99a-4c51-9a5a-67fe2c1c8253</t>
  </si>
  <si>
    <t>636177</t>
  </si>
  <si>
    <t>88feb3f8-aef0-46c4-81d6-704c1afdde1b</t>
  </si>
  <si>
    <t>588787.84248890</t>
  </si>
  <si>
    <t>6140147.31667794</t>
  </si>
  <si>
    <t>36083</t>
  </si>
  <si>
    <t>G62F023</t>
  </si>
  <si>
    <t>21664da4-33bd-4d39-9aac-2a08c5d733da</t>
  </si>
  <si>
    <t>16400</t>
  </si>
  <si>
    <t>3d8656ff-6c8c-4d4d-a652-f4eb1b7e4700</t>
  </si>
  <si>
    <t>585255.50502524</t>
  </si>
  <si>
    <t>6135098.69569205</t>
  </si>
  <si>
    <t>42415</t>
  </si>
  <si>
    <t>S61S040</t>
  </si>
  <si>
    <t>b01db067-dabc-4ead-a8d0-d79ec3e5ede6</t>
  </si>
  <si>
    <t>22321</t>
  </si>
  <si>
    <t>14e7dab0-1c91-4ef2-b576-514c3657419c</t>
  </si>
  <si>
    <t>590438.59370916</t>
  </si>
  <si>
    <t>6133663.12295234</t>
  </si>
  <si>
    <t>F75F240</t>
  </si>
  <si>
    <t>8b126cca-36be-493c-8d62-82036d3f19bf</t>
  </si>
  <si>
    <t>9a2c2b91-772f-4994-93bb-0dc2228e4764</t>
  </si>
  <si>
    <t>585546.85140096</t>
  </si>
  <si>
    <t>6136665.34221796</t>
  </si>
  <si>
    <t>201284</t>
  </si>
  <si>
    <t>SØSF0565</t>
  </si>
  <si>
    <t>353dcd3a-81e8-45e8-95a9-bd9b6212cea0</t>
  </si>
  <si>
    <t>41721</t>
  </si>
  <si>
    <t>b3390e37-93df-4ee4-b80c-19b8141a6e74</t>
  </si>
  <si>
    <t>579735.65000000</t>
  </si>
  <si>
    <t>6149492.03000000</t>
  </si>
  <si>
    <t>345706</t>
  </si>
  <si>
    <t>MORR0481-MORR0482-43,6-09-T</t>
  </si>
  <si>
    <t>2aa71b14-afc3-4d5f-a17c-646f2e11471a</t>
  </si>
  <si>
    <t>106947</t>
  </si>
  <si>
    <t>5181642f-9d26-4c04-9c29-e4bc715f53b9</t>
  </si>
  <si>
    <t>574984.60599079</t>
  </si>
  <si>
    <t>6145858.40822237</t>
  </si>
  <si>
    <t>E12R532</t>
  </si>
  <si>
    <t>d8128bdf-8fb1-49ad-887d-ca85460c6431</t>
  </si>
  <si>
    <t>b7e7fcd9-2254-4734-8652-21a1cf97ecaf</t>
  </si>
  <si>
    <t>590883.63688236</t>
  </si>
  <si>
    <t>6140642.71277922</t>
  </si>
  <si>
    <t>207902</t>
  </si>
  <si>
    <t>KLBO0020</t>
  </si>
  <si>
    <t>078852d8-a5a1-4294-81f2-de4e8980426b</t>
  </si>
  <si>
    <t>9eed38e0-85f6-445a-b1a5-b2c88b37d385</t>
  </si>
  <si>
    <t>591505.61000000</t>
  </si>
  <si>
    <t>6149339.60000000</t>
  </si>
  <si>
    <t>34609</t>
  </si>
  <si>
    <t>M13S074</t>
  </si>
  <si>
    <t>5ab8672b-7330-4046-89ac-517f34ed156a</t>
  </si>
  <si>
    <t>15028</t>
  </si>
  <si>
    <t>009ec5cb-3a03-4835-b496-20eba179b29f</t>
  </si>
  <si>
    <t>584344.38819272</t>
  </si>
  <si>
    <t>6144048.91847147</t>
  </si>
  <si>
    <t>F90F460</t>
  </si>
  <si>
    <t>37ec2262-5394-42a6-831b-7513d3bfdb38</t>
  </si>
  <si>
    <t>8992</t>
  </si>
  <si>
    <t>5dd7c985-07e8-4a31-9aba-c883d377d367</t>
  </si>
  <si>
    <t>587605.48466576</t>
  </si>
  <si>
    <t>6137081.66714638</t>
  </si>
  <si>
    <t>C25S262</t>
  </si>
  <si>
    <t>09dcc480-323a-4d44-ad40-06a24962a7c0</t>
  </si>
  <si>
    <t>1249</t>
  </si>
  <si>
    <t>ea54a709-b1ca-471f-b98f-6d4098442841</t>
  </si>
  <si>
    <t>590559.88231454</t>
  </si>
  <si>
    <t>6137699.64946773</t>
  </si>
  <si>
    <t>828968</t>
  </si>
  <si>
    <t>SØSF033A-SØSF0325-17,8-02-T</t>
  </si>
  <si>
    <t>6bcea22f-67b7-435e-95a1-377177e3c535</t>
  </si>
  <si>
    <t>449103</t>
  </si>
  <si>
    <t>fc4ffd88-d651-4ea0-8d4a-105c927ce3cd</t>
  </si>
  <si>
    <t>579200.28500000</t>
  </si>
  <si>
    <t>6149707.17200000</t>
  </si>
  <si>
    <t>579200.25900000</t>
  </si>
  <si>
    <t>6149707.09300000</t>
  </si>
  <si>
    <t>57208</t>
  </si>
  <si>
    <t>N50R010</t>
  </si>
  <si>
    <t>8f93c92a-3927-428d-9b4e-43a63a73736c</t>
  </si>
  <si>
    <t>26164</t>
  </si>
  <si>
    <t>cace38a7-1fb4-49c2-8a86-96546fac8c83</t>
  </si>
  <si>
    <t>588148.08599453</t>
  </si>
  <si>
    <t>6144639.03748453</t>
  </si>
  <si>
    <t>197554</t>
  </si>
  <si>
    <t>BONF0800</t>
  </si>
  <si>
    <t>34ff4bde-329c-4f24-aafc-f1a10323fee4</t>
  </si>
  <si>
    <t>9376e375-b0d9-4cf3-83ba-058418df2541</t>
  </si>
  <si>
    <t>569213.04000000</t>
  </si>
  <si>
    <t>6158694.60000000</t>
  </si>
  <si>
    <t>209376</t>
  </si>
  <si>
    <t>P42S117-P42S318-1,6-9-T</t>
  </si>
  <si>
    <t>f4eff7b2-64d8-4927-8458-d589f6347861</t>
  </si>
  <si>
    <t>41f97ba1-bab2-4b03-93a6-a396bc39d8fa</t>
  </si>
  <si>
    <t>592296.60100000</t>
  </si>
  <si>
    <t>6143396.44300000</t>
  </si>
  <si>
    <t>1216653</t>
  </si>
  <si>
    <t>SØSP1063</t>
  </si>
  <si>
    <t>2efbfbf6-1dab-440c-afc4-ea5a9cbffa94</t>
  </si>
  <si>
    <t>673566</t>
  </si>
  <si>
    <t>246848cd-058f-47b6-bea9-73b79b129bc7</t>
  </si>
  <si>
    <t>579904.42000000</t>
  </si>
  <si>
    <t>6146958.93000000</t>
  </si>
  <si>
    <t>60938</t>
  </si>
  <si>
    <t>R62F332</t>
  </si>
  <si>
    <t>5a3bd657-f855-4065-ba85-93d7319bf8a1</t>
  </si>
  <si>
    <t>29630</t>
  </si>
  <si>
    <t>dd00a953-4441-41ad-9e6a-1dc9dad6a131</t>
  </si>
  <si>
    <t>594248.35795440</t>
  </si>
  <si>
    <t>6136034.81577989</t>
  </si>
  <si>
    <t>K51S243</t>
  </si>
  <si>
    <t>7f195bf3-b325-4e45-8098-721c5fb0d01e</t>
  </si>
  <si>
    <t>18d3ea8b-9dca-4885-8111-e554bdbdc5e0</t>
  </si>
  <si>
    <t>582864.11081220</t>
  </si>
  <si>
    <t>6139225.10946230</t>
  </si>
  <si>
    <t>62412</t>
  </si>
  <si>
    <t>S54R377</t>
  </si>
  <si>
    <t>dcfedd52-e647-4442-8613-64e18099bf43</t>
  </si>
  <si>
    <t>670aa369-45a6-4379-a3da-d84805a95230</t>
  </si>
  <si>
    <t>592068.34380915</t>
  </si>
  <si>
    <t>6135825.29059094</t>
  </si>
  <si>
    <t>184235</t>
  </si>
  <si>
    <t>K12R082</t>
  </si>
  <si>
    <t>550acdad-50ce-47f9-ae5a-75e5e568a819</t>
  </si>
  <si>
    <t>33917</t>
  </si>
  <si>
    <t>95076f07-7651-4f06-983e-5f9b907a4e2d</t>
  </si>
  <si>
    <t>584006.16183154</t>
  </si>
  <si>
    <t>6142157.45680480</t>
  </si>
  <si>
    <t>206488</t>
  </si>
  <si>
    <t>OSVR1645S</t>
  </si>
  <si>
    <t>049115ad-4c69-4e4e-bae5-409debb9d027</t>
  </si>
  <si>
    <t>0ee5b70c-d982-4e5f-a992-e642ff74adc1</t>
  </si>
  <si>
    <t>587489.86000000</t>
  </si>
  <si>
    <t>6153118.36000000</t>
  </si>
  <si>
    <t>206774</t>
  </si>
  <si>
    <t>OSØF0355</t>
  </si>
  <si>
    <t>534960d4-78ee-49ec-b688-d05e7ebed79d</t>
  </si>
  <si>
    <t>081ff6fd-bd03-4474-87ea-9e2f996cc649</t>
  </si>
  <si>
    <t>588123.73000000</t>
  </si>
  <si>
    <t>6152369.44000000</t>
  </si>
  <si>
    <t>4204</t>
  </si>
  <si>
    <t>F10F180</t>
  </si>
  <si>
    <t>2f2dd3f5-b0a9-4075-84cf-4b6369d74695</t>
  </si>
  <si>
    <t>615337</t>
  </si>
  <si>
    <t>593cae4c-6077-46af-9cce-b6a56f2ce842</t>
  </si>
  <si>
    <t>588663.76900000</t>
  </si>
  <si>
    <t>6140048.34400000</t>
  </si>
  <si>
    <t>588663.55600000</t>
  </si>
  <si>
    <t>6140048.24100000</t>
  </si>
  <si>
    <t>J50F090</t>
  </si>
  <si>
    <t>17d465b1-f646-456b-9794-ab7d2ce8b83a</t>
  </si>
  <si>
    <t>99743</t>
  </si>
  <si>
    <t>083f9ef1-8700-49b6-9a6c-05f7d6d1aa26</t>
  </si>
  <si>
    <t>585830.46000000</t>
  </si>
  <si>
    <t>6140178.10000000</t>
  </si>
  <si>
    <t>F30F250</t>
  </si>
  <si>
    <t>760c97ed-33fd-4a56-9363-869c48f25b01</t>
  </si>
  <si>
    <t>5192</t>
  </si>
  <si>
    <t>1256b894-b92c-4de1-b192-7bec954ca893</t>
  </si>
  <si>
    <t>587661.54596305</t>
  </si>
  <si>
    <t>6140852.55123224</t>
  </si>
  <si>
    <t>58253</t>
  </si>
  <si>
    <t>P41D433</t>
  </si>
  <si>
    <t>62d60fac-0840-4997-b90c-28df09e38796</t>
  </si>
  <si>
    <t>27159</t>
  </si>
  <si>
    <t>1a008816-7b4c-4a9f-8dd1-67669aaa7ecc</t>
  </si>
  <si>
    <t>591283.36398532</t>
  </si>
  <si>
    <t>6142892.14632332</t>
  </si>
  <si>
    <t>E14R020</t>
  </si>
  <si>
    <t>b751bb4b-1bd0-441f-a9bf-2c9c379801a4</t>
  </si>
  <si>
    <t>2633</t>
  </si>
  <si>
    <t>92c71039-ab86-4d14-b159-3c138c0ac8db</t>
  </si>
  <si>
    <t>591945.96883001</t>
  </si>
  <si>
    <t>6139542.29398998</t>
  </si>
  <si>
    <t>6866</t>
  </si>
  <si>
    <t>F66F440</t>
  </si>
  <si>
    <t>7322999a-8501-4e68-8ae0-d284a3164c35</t>
  </si>
  <si>
    <t>6600</t>
  </si>
  <si>
    <t>1e5fcc46-ed04-42c6-861f-52a7c0f3401d</t>
  </si>
  <si>
    <t>585646.70064620</t>
  </si>
  <si>
    <t>6138132.38295980</t>
  </si>
  <si>
    <t>K23S075</t>
  </si>
  <si>
    <t>9ced5189-7d33-4e3a-b04c-fa93392bccef</t>
  </si>
  <si>
    <t>78dbc055-5e90-4173-886b-7a9267a6e0ac</t>
  </si>
  <si>
    <t>582839.37072135</t>
  </si>
  <si>
    <t>6141611.36483197</t>
  </si>
  <si>
    <t>G72F767</t>
  </si>
  <si>
    <t>195213ab-f5e2-4047-9721-f12acbce87fb</t>
  </si>
  <si>
    <t>17456</t>
  </si>
  <si>
    <t>4cc03694-1e8e-4f1d-afbb-0f296adbb1fd</t>
  </si>
  <si>
    <t>583678.96065176</t>
  </si>
  <si>
    <t>6132976.49766139</t>
  </si>
  <si>
    <t>K47S490</t>
  </si>
  <si>
    <t>11bfaf3d-925d-40b7-959a-adad59ccdecf</t>
  </si>
  <si>
    <t>12631</t>
  </si>
  <si>
    <t>dd835ef3-dcde-48a4-9a44-feb9f251f339</t>
  </si>
  <si>
    <t>579344.26284734</t>
  </si>
  <si>
    <t>6142396.21669144</t>
  </si>
  <si>
    <t>62472</t>
  </si>
  <si>
    <t>S25R057</t>
  </si>
  <si>
    <t>280555fe-886d-4b0f-92e9-2fdbce010d39</t>
  </si>
  <si>
    <t>ccf123f9-95d1-42b5-8deb-d553e10df697</t>
  </si>
  <si>
    <t>592771.41440857</t>
  </si>
  <si>
    <t>6137570.57409768</t>
  </si>
  <si>
    <t>202818</t>
  </si>
  <si>
    <t>ULLR0035</t>
  </si>
  <si>
    <t>07269754-b85c-44ed-bb72-d95b0bde6626</t>
  </si>
  <si>
    <t>37011</t>
  </si>
  <si>
    <t>9887c7f1-d1fb-44f4-b61f-d3c17a5c93a0</t>
  </si>
  <si>
    <t>578970.79000000</t>
  </si>
  <si>
    <t>6152359.13000000</t>
  </si>
  <si>
    <t>K90R082</t>
  </si>
  <si>
    <t>00afbc40-21dd-49fd-9108-3748a226f0cf</t>
  </si>
  <si>
    <t>13762</t>
  </si>
  <si>
    <t>780dbc4d-a9c8-4b4b-8302-8237581f1a92</t>
  </si>
  <si>
    <t>579356.30613621</t>
  </si>
  <si>
    <t>6139416.77858360</t>
  </si>
  <si>
    <t>58336</t>
  </si>
  <si>
    <t>P41F040</t>
  </si>
  <si>
    <t>43cceabb-2da3-4e86-87ce-32a94a664930</t>
  </si>
  <si>
    <t>27224</t>
  </si>
  <si>
    <t>31e09973-19f5-45df-9c55-31172e788901</t>
  </si>
  <si>
    <t>591060.25900213</t>
  </si>
  <si>
    <t>6143053.49909106</t>
  </si>
  <si>
    <t>197471</t>
  </si>
  <si>
    <t>BOSR0710</t>
  </si>
  <si>
    <t>540ca77e-dc96-4842-92d2-74da4a7be1de</t>
  </si>
  <si>
    <t>5ce2c7e5-9db8-4e21-a80e-93207206835e</t>
  </si>
  <si>
    <t>567840.13000000</t>
  </si>
  <si>
    <t>6157264.00000000</t>
  </si>
  <si>
    <t>M20F365</t>
  </si>
  <si>
    <t>1bacc4a7-7f6f-4e22-b3bc-58cec6fc7db5</t>
  </si>
  <si>
    <t>15088</t>
  </si>
  <si>
    <t>68d1ebc9-bec0-4397-be43-5c07b7ac1244</t>
  </si>
  <si>
    <t>585933.80651429</t>
  </si>
  <si>
    <t>6143870.55710735</t>
  </si>
  <si>
    <t>43972</t>
  </si>
  <si>
    <t>A30F090</t>
  </si>
  <si>
    <t>8d2021ef-61e6-4456-b766-c96b91da8ddc</t>
  </si>
  <si>
    <t>23747</t>
  </si>
  <si>
    <t>2496197e-7bbe-4544-918c-3d1e3f2e4410</t>
  </si>
  <si>
    <t>588256.89259142</t>
  </si>
  <si>
    <t>6139067.23178720</t>
  </si>
  <si>
    <t>1301393</t>
  </si>
  <si>
    <t>G72R552</t>
  </si>
  <si>
    <t>4246cb14-e78a-4693-a26e-ab207e8f5ad4</t>
  </si>
  <si>
    <t>785472</t>
  </si>
  <si>
    <t>c50ed976-71ff-4268-82fb-9eaa59aec499</t>
  </si>
  <si>
    <t>582563.72000000</t>
  </si>
  <si>
    <t>6133649.72000000</t>
  </si>
  <si>
    <t>1470956</t>
  </si>
  <si>
    <t>J50S490-J50S492-105,5-03-T</t>
  </si>
  <si>
    <t>890bf1ff-5ee1-400b-b972-03db4c38b05c</t>
  </si>
  <si>
    <t>809221</t>
  </si>
  <si>
    <t>f7e44b84-3c56-4a35-933f-4b909a8898d6</t>
  </si>
  <si>
    <t>585918.37000000</t>
  </si>
  <si>
    <t>6139617.23000000</t>
  </si>
  <si>
    <t>60998</t>
  </si>
  <si>
    <t>R63F191</t>
  </si>
  <si>
    <t>5d57c6a1-acbf-4365-93ac-1d29f1237b71</t>
  </si>
  <si>
    <t>29689</t>
  </si>
  <si>
    <t>b4356f18-e5f5-49e2-800a-8ef82255c328</t>
  </si>
  <si>
    <t>594134.11575615</t>
  </si>
  <si>
    <t>6135305.92780264</t>
  </si>
  <si>
    <t>215994</t>
  </si>
  <si>
    <t>OSVS1206</t>
  </si>
  <si>
    <t>516f40ee-7d0b-4136-a73f-73117ecde02a</t>
  </si>
  <si>
    <t>41182</t>
  </si>
  <si>
    <t>4f875874-13c6-4a3f-b5f3-f50f32fb9223</t>
  </si>
  <si>
    <t>587648.13000000</t>
  </si>
  <si>
    <t>6153307.95000000</t>
  </si>
  <si>
    <t>56922</t>
  </si>
  <si>
    <t>N54F233</t>
  </si>
  <si>
    <t>ad61e3a9-bb48-4bf7-95fa-634187351553</t>
  </si>
  <si>
    <t>25891</t>
  </si>
  <si>
    <t>50c3cc64-c26f-4341-9e80-c5de57e5fb3f</t>
  </si>
  <si>
    <t>588290.37163021</t>
  </si>
  <si>
    <t>6145878.88635396</t>
  </si>
  <si>
    <t>921597</t>
  </si>
  <si>
    <t>A33F360-A33F030-65,6-11-T</t>
  </si>
  <si>
    <t>4b956456-72a1-4d9b-8782-71854ba51490</t>
  </si>
  <si>
    <t>508669</t>
  </si>
  <si>
    <t>c5d30c30-6fcc-4d8c-9ca9-8f96e0797a84</t>
  </si>
  <si>
    <t>587471.52000000</t>
  </si>
  <si>
    <t>6138762.57000000</t>
  </si>
  <si>
    <t>157846</t>
  </si>
  <si>
    <t>FIKTIVKNUDE221802</t>
  </si>
  <si>
    <t>ce0219c9-3ef4-4147-a5c6-abea7741bc5e</t>
  </si>
  <si>
    <t>314088</t>
  </si>
  <si>
    <t>3a82ddc9-2939-46f4-8572-1b1c5d4d4dc2</t>
  </si>
  <si>
    <t>587735.52012140</t>
  </si>
  <si>
    <t>6137324.71839628</t>
  </si>
  <si>
    <t>804978</t>
  </si>
  <si>
    <t>1215450</t>
  </si>
  <si>
    <t>cef4f3ae-b97c-4552-80f3-2d344a7dd43e</t>
  </si>
  <si>
    <t>428719</t>
  </si>
  <si>
    <t>c855db09-7a47-4768-8351-b2fe35855014</t>
  </si>
  <si>
    <t>586411.81592000</t>
  </si>
  <si>
    <t>6136714.83625000</t>
  </si>
  <si>
    <t>57125</t>
  </si>
  <si>
    <t>N52F376</t>
  </si>
  <si>
    <t>9e14d4cb-a52b-4a32-af17-f200e1a477eb</t>
  </si>
  <si>
    <t>26085</t>
  </si>
  <si>
    <t>1f96b720-7971-4ec6-9cf3-cf6b4849e3f5</t>
  </si>
  <si>
    <t>587083.93585165</t>
  </si>
  <si>
    <t>6146170.06824998</t>
  </si>
  <si>
    <t>59870</t>
  </si>
  <si>
    <t>R34F010</t>
  </si>
  <si>
    <t>91faee60-a556-4070-977e-47096f3b0a8a</t>
  </si>
  <si>
    <t>28684</t>
  </si>
  <si>
    <t>8ef28c62-1753-47f6-b2ed-ce43faca76b7</t>
  </si>
  <si>
    <t>592666.60585248</t>
  </si>
  <si>
    <t>6142591.86578710</t>
  </si>
  <si>
    <t>188191</t>
  </si>
  <si>
    <t>K44S111</t>
  </si>
  <si>
    <t>440ef95b-45d0-444b-8e8e-165e4741c713</t>
  </si>
  <si>
    <t>12e99341-815a-4307-8c70-08f760b402d5</t>
  </si>
  <si>
    <t>580282.85000000</t>
  </si>
  <si>
    <t>6142762.99000000</t>
  </si>
  <si>
    <t>181573</t>
  </si>
  <si>
    <t>H80R124</t>
  </si>
  <si>
    <t>1e58d193-063b-4f5c-9216-a1ac7eca57af</t>
  </si>
  <si>
    <t>808401</t>
  </si>
  <si>
    <t>3e868e85-ec79-40ba-8f44-b656956d0ee5</t>
  </si>
  <si>
    <t>587476.17100000</t>
  </si>
  <si>
    <t>6140895.73000000</t>
  </si>
  <si>
    <t>58396</t>
  </si>
  <si>
    <t>P41F03E</t>
  </si>
  <si>
    <t>88a1366f-caa1-40c3-aa38-ec396de3d759</t>
  </si>
  <si>
    <t>27283</t>
  </si>
  <si>
    <t>e055e363-3cb7-4e8c-a0e0-3416c000f798</t>
  </si>
  <si>
    <t>591165.94186145</t>
  </si>
  <si>
    <t>6142795.52092308</t>
  </si>
  <si>
    <t>8077</t>
  </si>
  <si>
    <t>F74R390</t>
  </si>
  <si>
    <t>cc8b9792-eab6-4b90-becb-3b59a61eac45</t>
  </si>
  <si>
    <t>9782d315-3232-4f67-9abc-ce745e9b823c</t>
  </si>
  <si>
    <t>586039.22519951</t>
  </si>
  <si>
    <t>6136261.95343765</t>
  </si>
  <si>
    <t>S65S470</t>
  </si>
  <si>
    <t>8a51da0d-1991-4967-b34a-564424d8ed45</t>
  </si>
  <si>
    <t>22600</t>
  </si>
  <si>
    <t>56442138-e2b1-4fcc-b8ec-56a50fd4c838</t>
  </si>
  <si>
    <t>590755.07011133</t>
  </si>
  <si>
    <t>6131994.26555433</t>
  </si>
  <si>
    <t>202615</t>
  </si>
  <si>
    <t>STER0050</t>
  </si>
  <si>
    <t>2b872483-fdff-45e1-bab1-d4967e644ef9</t>
  </si>
  <si>
    <t>20d2fe90-5bd8-4149-9df7-a63a900c7398</t>
  </si>
  <si>
    <t>581671.49403700</t>
  </si>
  <si>
    <t>6150950.08464723</t>
  </si>
  <si>
    <t>K13R730</t>
  </si>
  <si>
    <t>f883313a-bfc9-4929-a86d-c3652d6e24c8</t>
  </si>
  <si>
    <t>21154</t>
  </si>
  <si>
    <t>8fb20754-c280-4db5-afe4-ded12fd7abec</t>
  </si>
  <si>
    <t>583821.33781293</t>
  </si>
  <si>
    <t>6142042.79896192</t>
  </si>
  <si>
    <t>9551</t>
  </si>
  <si>
    <t>F90R020</t>
  </si>
  <si>
    <t>76a8f883-59c3-4633-adde-b576de8777b4</t>
  </si>
  <si>
    <t>adde33a2-0c2f-47a6-8c82-cd8d1aed7b5e</t>
  </si>
  <si>
    <t>587711.32463135</t>
  </si>
  <si>
    <t>6136996.84493933</t>
  </si>
  <si>
    <t>62269</t>
  </si>
  <si>
    <t>S13S290</t>
  </si>
  <si>
    <t>760e0d33-4791-475e-b6c4-381d2589edad</t>
  </si>
  <si>
    <t>4b65a1a0-6572-48d7-9372-e8e03b686497</t>
  </si>
  <si>
    <t>592282.28065517</t>
  </si>
  <si>
    <t>6137046.63685533</t>
  </si>
  <si>
    <t>977000</t>
  </si>
  <si>
    <t>HÅRP0994</t>
  </si>
  <si>
    <t>d63dc426-9e9d-4312-807d-15261230e3ec</t>
  </si>
  <si>
    <t>542877</t>
  </si>
  <si>
    <t>e7c81e60-a2fd-4b95-a6c3-9d26a8fbe3bf</t>
  </si>
  <si>
    <t>569445.16900000</t>
  </si>
  <si>
    <t>6151027.35600000</t>
  </si>
  <si>
    <t>198742</t>
  </si>
  <si>
    <t>NØRS0180</t>
  </si>
  <si>
    <t>20573ad5-f86a-436b-8326-8bd1fd65bd09</t>
  </si>
  <si>
    <t>35618</t>
  </si>
  <si>
    <t>f2d976ac-bd0c-439e-83f0-9fcb98d320b1</t>
  </si>
  <si>
    <t>578970.70000000</t>
  </si>
  <si>
    <t>6161620.38000000</t>
  </si>
  <si>
    <t>63743</t>
  </si>
  <si>
    <t>S33R234</t>
  </si>
  <si>
    <t>755cf0ad-77d0-4d8e-8944-8647b1af33c9</t>
  </si>
  <si>
    <t>32329</t>
  </si>
  <si>
    <t>3239ae99-a605-422e-b8d0-1d03522b7f31</t>
  </si>
  <si>
    <t>591410.40344483</t>
  </si>
  <si>
    <t>6139021.93953531</t>
  </si>
  <si>
    <t>13281</t>
  </si>
  <si>
    <t>N11F340-N11F150-26,0-12-T</t>
  </si>
  <si>
    <t>71fbbf15-3d7d-4f0c-a403-fb00b4d5cc76</t>
  </si>
  <si>
    <t>368759</t>
  </si>
  <si>
    <t>3b4ddabf-a5e1-4117-8bde-76108dd072c1</t>
  </si>
  <si>
    <t>586287.18253977</t>
  </si>
  <si>
    <t>6143594.22203178</t>
  </si>
  <si>
    <t>K31R100</t>
  </si>
  <si>
    <t>2562981f-0a1a-4f15-b2d0-f6dd58e29af1</t>
  </si>
  <si>
    <t>60ea8957-5423-4179-9981-498cb7e07518</t>
  </si>
  <si>
    <t>583758.24110747</t>
  </si>
  <si>
    <t>6142386.15869339</t>
  </si>
  <si>
    <t>59667</t>
  </si>
  <si>
    <t>R20S386</t>
  </si>
  <si>
    <t>fa667df6-d7b3-42c9-820e-90e143b3db27</t>
  </si>
  <si>
    <t>28506</t>
  </si>
  <si>
    <t>bb9c7ba3-5c68-4233-94b8-bfdc7fdc5e70</t>
  </si>
  <si>
    <t>594440.57673000</t>
  </si>
  <si>
    <t>6144063.14838001</t>
  </si>
  <si>
    <t>A21F073</t>
  </si>
  <si>
    <t>582f5b84-fd0a-462e-8554-a03d1a9311b6</t>
  </si>
  <si>
    <t>23621</t>
  </si>
  <si>
    <t>2b5f5041-ae46-4643-8432-fa56712b36cb</t>
  </si>
  <si>
    <t>588654.73900000</t>
  </si>
  <si>
    <t>6139650.34800000</t>
  </si>
  <si>
    <t>61141</t>
  </si>
  <si>
    <t>R61S246</t>
  </si>
  <si>
    <t>4372b722-a118-40ee-b5a6-30980f24e2f3</t>
  </si>
  <si>
    <t>29829</t>
  </si>
  <si>
    <t>dea8ef44-3f5c-4e99-80ea-aa64b651c3f8</t>
  </si>
  <si>
    <t>595687.10645879</t>
  </si>
  <si>
    <t>6135462.42005138</t>
  </si>
  <si>
    <t>201487</t>
  </si>
  <si>
    <t>SØNS1005</t>
  </si>
  <si>
    <t>231b44b9-9887-4017-aceb-c3f29f34dcad</t>
  </si>
  <si>
    <t>04d3c145-ab74-4f0b-b8d4-bd6dec7f56ac</t>
  </si>
  <si>
    <t>579315.62000000</t>
  </si>
  <si>
    <t>6149829.92000000</t>
  </si>
  <si>
    <t>377382</t>
  </si>
  <si>
    <t>P33R115</t>
  </si>
  <si>
    <t>873c2817-ba10-49ee-bccc-3d8ba00a6942</t>
  </si>
  <si>
    <t>120232</t>
  </si>
  <si>
    <t>35bc83af-a0a2-467d-bf7c-d726041637b3</t>
  </si>
  <si>
    <t>589603.39100000</t>
  </si>
  <si>
    <t>6142549.46600000</t>
  </si>
  <si>
    <t>G30S380</t>
  </si>
  <si>
    <t>fe688321-eebf-462d-82cb-60a7c86fd7ff</t>
  </si>
  <si>
    <t>c371f8b6-0d44-42de-ae41-e21dd30e990f</t>
  </si>
  <si>
    <t>586798.32928519</t>
  </si>
  <si>
    <t>6134883.86226949</t>
  </si>
  <si>
    <t>203886</t>
  </si>
  <si>
    <t>AGER0090</t>
  </si>
  <si>
    <t>e8f6e529-da5b-4149-b404-5f683fe9a789</t>
  </si>
  <si>
    <t>9cfe646e-3220-46b2-9c16-bd36283c18ab</t>
  </si>
  <si>
    <t>584099.97000000</t>
  </si>
  <si>
    <t>6161442.42000000</t>
  </si>
  <si>
    <t>893794</t>
  </si>
  <si>
    <t>R20R592</t>
  </si>
  <si>
    <t>69700794-00c2-460a-a82c-9a4c7a052a61</t>
  </si>
  <si>
    <t>490925</t>
  </si>
  <si>
    <t>6b824183-5894-42a4-bb69-39822b89d81c</t>
  </si>
  <si>
    <t>594384.23000000</t>
  </si>
  <si>
    <t>6144114.33000000</t>
  </si>
  <si>
    <t>F32S211</t>
  </si>
  <si>
    <t>6ea7a8ab-2eb9-472a-a278-49db9fb253d0</t>
  </si>
  <si>
    <t>5138</t>
  </si>
  <si>
    <t>0125bd1c-0d96-40d4-b7ff-0cdeb33b8c31</t>
  </si>
  <si>
    <t>586817.45196281</t>
  </si>
  <si>
    <t>6140671.11653612</t>
  </si>
  <si>
    <t>J63S627</t>
  </si>
  <si>
    <t>445225d8-6e7a-436c-aa3f-7253a1a20a39</t>
  </si>
  <si>
    <t>19951</t>
  </si>
  <si>
    <t>14386abc-f931-4654-8efd-038d7360d491</t>
  </si>
  <si>
    <t>584307.02942469</t>
  </si>
  <si>
    <t>6141408.76783037</t>
  </si>
  <si>
    <t>E17R040</t>
  </si>
  <si>
    <t>f3a71fc0-c011-4bb2-825f-79e220701440</t>
  </si>
  <si>
    <t>35366514-b3f3-4c55-92b3-36b108938038</t>
  </si>
  <si>
    <t>591576.77243046</t>
  </si>
  <si>
    <t>6141288.34745508</t>
  </si>
  <si>
    <t>55794</t>
  </si>
  <si>
    <t>N20S690</t>
  </si>
  <si>
    <t>f7fd27dd-fca2-4f10-bb3d-3dd5d3f83ffd</t>
  </si>
  <si>
    <t>24852</t>
  </si>
  <si>
    <t>1802ca9f-51eb-451b-8d96-4a8663e67c90</t>
  </si>
  <si>
    <t>586601.58778855</t>
  </si>
  <si>
    <t>6143253.21486781</t>
  </si>
  <si>
    <t>205360</t>
  </si>
  <si>
    <t>ONVF0035</t>
  </si>
  <si>
    <t>50ce791e-0220-4a8f-aedf-ee0345104ebc</t>
  </si>
  <si>
    <t>16ef9ee8-e402-48e4-9318-4aaa8172a596</t>
  </si>
  <si>
    <t>588355.08000000</t>
  </si>
  <si>
    <t>6153138.25000001</t>
  </si>
  <si>
    <t>282151</t>
  </si>
  <si>
    <t>GAM-HÅRF0022</t>
  </si>
  <si>
    <t>b6c6c989-233f-4ea0-84eb-481adb2d5ae3</t>
  </si>
  <si>
    <t>74866</t>
  </si>
  <si>
    <t>7651ffea-3280-4275-b06d-8d99d16a5d7e</t>
  </si>
  <si>
    <t>568529.80102000</t>
  </si>
  <si>
    <t>6149517.92730000</t>
  </si>
  <si>
    <t>31864</t>
  </si>
  <si>
    <t>K45S261</t>
  </si>
  <si>
    <t>5135cb32-7ce7-49b4-9421-8cb3ff56e5ab</t>
  </si>
  <si>
    <t>12492</t>
  </si>
  <si>
    <t>6fbddbaa-df61-43cb-9c67-ce34276a7d7a</t>
  </si>
  <si>
    <t>579539.92710290</t>
  </si>
  <si>
    <t>6142963.75635255</t>
  </si>
  <si>
    <t>192267</t>
  </si>
  <si>
    <t>GAM-HÅRF0080</t>
  </si>
  <si>
    <t>f24b2d27-d779-4b5f-9659-bb8b9ac3cc1a</t>
  </si>
  <si>
    <t>70bb19ab-dad4-41f5-8aee-4c7a50b72eca</t>
  </si>
  <si>
    <t>568833.70000000</t>
  </si>
  <si>
    <t>6149549.69000000</t>
  </si>
  <si>
    <t>1208704</t>
  </si>
  <si>
    <t>A34F136-A34F135-20,2-2-T</t>
  </si>
  <si>
    <t>7964b0f3-4ea9-467e-b72f-bf2df380351e</t>
  </si>
  <si>
    <t>668644</t>
  </si>
  <si>
    <t>f9ad5094-2b97-4935-b7b4-2a5fbbf79559</t>
  </si>
  <si>
    <t>588117.96000000</t>
  </si>
  <si>
    <t>6138383.08000000</t>
  </si>
  <si>
    <t>L10F048</t>
  </si>
  <si>
    <t>84e9fd94-f787-4b2a-ac59-9abac85d5f19</t>
  </si>
  <si>
    <t>13868</t>
  </si>
  <si>
    <t>c052372c-0268-4bdb-b956-9dd579b19980</t>
  </si>
  <si>
    <t>586303.28796916</t>
  </si>
  <si>
    <t>6142529.12378689</t>
  </si>
  <si>
    <t>63540</t>
  </si>
  <si>
    <t>S32S455</t>
  </si>
  <si>
    <t>d10539ad-ced5-4837-bba4-fdf4f87adef4</t>
  </si>
  <si>
    <t>d637ce51-5353-41cb-9f33-ae6d52ce7f68</t>
  </si>
  <si>
    <t>591740.69191987</t>
  </si>
  <si>
    <t>6138798.15423764</t>
  </si>
  <si>
    <t>1251074</t>
  </si>
  <si>
    <t>BONR1214-BONR1216-5,1-09-T</t>
  </si>
  <si>
    <t>cbd851f8-11de-48cc-a6eb-8d51dbc1a0dd</t>
  </si>
  <si>
    <t>688866</t>
  </si>
  <si>
    <t>fe9c6bdd-d680-484c-b90a-df21753ab03a</t>
  </si>
  <si>
    <t>569085.86000000</t>
  </si>
  <si>
    <t>6158167.24000000</t>
  </si>
  <si>
    <t>G30R321</t>
  </si>
  <si>
    <t>2a5f0fae-aa8f-4082-909a-a97e0cb435d7</t>
  </si>
  <si>
    <t>db28d26d-bc50-421c-82c8-843fed3397ce</t>
  </si>
  <si>
    <t>586880.85558385</t>
  </si>
  <si>
    <t>6134877.61724198</t>
  </si>
  <si>
    <t>466138</t>
  </si>
  <si>
    <t>G14R098</t>
  </si>
  <si>
    <t>e96fdc88-a18d-4d38-85d4-d2489ae0cd5d</t>
  </si>
  <si>
    <t>252470</t>
  </si>
  <si>
    <t>6d6e5cba-d5f7-4218-90a1-b4e9dd93f205</t>
  </si>
  <si>
    <t>589693.17000000</t>
  </si>
  <si>
    <t>6135312.03000000</t>
  </si>
  <si>
    <t>196140</t>
  </si>
  <si>
    <t>HASS0570</t>
  </si>
  <si>
    <t>e69c1898-059f-420a-930c-b982c755f974</t>
  </si>
  <si>
    <t>3c7eae23-c215-4fbf-ba70-eaee296aea0a</t>
  </si>
  <si>
    <t>591428.60000000</t>
  </si>
  <si>
    <t>6158868.70000000</t>
  </si>
  <si>
    <t>C10S041</t>
  </si>
  <si>
    <t>f8bf288b-78e7-4140-a73c-b5318824515b</t>
  </si>
  <si>
    <t>993</t>
  </si>
  <si>
    <t>a9bc030a-0ae1-41ad-901a-515e4ed5f702</t>
  </si>
  <si>
    <t>589870.86801405</t>
  </si>
  <si>
    <t>6139794.04989325</t>
  </si>
  <si>
    <t>63391</t>
  </si>
  <si>
    <t>S22S283</t>
  </si>
  <si>
    <t>d8051db0-7dda-4679-9892-5dcbbd75737a</t>
  </si>
  <si>
    <t>131c9962-5e1c-4dd1-aa4e-024aae8e1c61</t>
  </si>
  <si>
    <t>593346.89726750</t>
  </si>
  <si>
    <t>6137003.61650993</t>
  </si>
  <si>
    <t>34835</t>
  </si>
  <si>
    <t>M20F443</t>
  </si>
  <si>
    <t>e868fe03-7de3-4b00-b5d5-70fa835b3722</t>
  </si>
  <si>
    <t>15252</t>
  </si>
  <si>
    <t>f1f198f1-a76a-4ecc-8c42-6ce5f226f83e</t>
  </si>
  <si>
    <t>585899.14728162</t>
  </si>
  <si>
    <t>6144074.08045459</t>
  </si>
  <si>
    <t>56421</t>
  </si>
  <si>
    <t>N32S531</t>
  </si>
  <si>
    <t>ad34f939-2034-4b01-a813-babb439ea29c</t>
  </si>
  <si>
    <t>25446</t>
  </si>
  <si>
    <t>3d861df9-29c9-48a3-a54f-eb12e88ee098</t>
  </si>
  <si>
    <t>586768.55143745</t>
  </si>
  <si>
    <t>6144349.31450451</t>
  </si>
  <si>
    <t>T80R060</t>
  </si>
  <si>
    <t>eaad2a39-2509-4bd6-a96a-fba6a4ca6e09</t>
  </si>
  <si>
    <t>23358</t>
  </si>
  <si>
    <t>6817d855-d67a-423c-bc4c-06e9d8ac46f0</t>
  </si>
  <si>
    <t>595463.66722322</t>
  </si>
  <si>
    <t>6144085.08557242</t>
  </si>
  <si>
    <t>33776</t>
  </si>
  <si>
    <t>M10F482</t>
  </si>
  <si>
    <t>c11fda45-be2a-4470-97dd-d2ea27d94c84</t>
  </si>
  <si>
    <t>14252</t>
  </si>
  <si>
    <t>dad47bde-d4fe-4383-be25-70f3a44833e2</t>
  </si>
  <si>
    <t>585978.64106224</t>
  </si>
  <si>
    <t>6143036.22971665</t>
  </si>
  <si>
    <t>F64R010</t>
  </si>
  <si>
    <t>e610951a-8dd6-42c9-8fcd-02b737ef699f</t>
  </si>
  <si>
    <t>b8e4bd6e-f975-41d6-9de0-b8c1e821bec9</t>
  </si>
  <si>
    <t>586344.12023887</t>
  </si>
  <si>
    <t>6137826.81360261</t>
  </si>
  <si>
    <t>57480</t>
  </si>
  <si>
    <t>O40F277</t>
  </si>
  <si>
    <t>f5621e2c-b310-4301-b8f4-b461590f6208</t>
  </si>
  <si>
    <t>26422</t>
  </si>
  <si>
    <t>f9b72a71-df91-4435-b34f-6cc1f9de6d6a</t>
  </si>
  <si>
    <t>589436.04320356</t>
  </si>
  <si>
    <t>6144491.29882353</t>
  </si>
  <si>
    <t>400565</t>
  </si>
  <si>
    <t>BOSS0377</t>
  </si>
  <si>
    <t>834abb24-0008-48b3-91cf-abcc0aee7013</t>
  </si>
  <si>
    <t>688437</t>
  </si>
  <si>
    <t>bb6ec7e9-e25f-4a6a-9fc0-f6b3f30c1511</t>
  </si>
  <si>
    <t>568444.41000000</t>
  </si>
  <si>
    <t>6156906.52000000</t>
  </si>
  <si>
    <t>K31S141</t>
  </si>
  <si>
    <t>fab6edca-af88-48ec-9d06-4e8a74c95912</t>
  </si>
  <si>
    <t>551f77f8-8e72-4f59-bfa7-8695217b52d3</t>
  </si>
  <si>
    <t>583602.21258992</t>
  </si>
  <si>
    <t>6142560.04641459</t>
  </si>
  <si>
    <t>62332</t>
  </si>
  <si>
    <t>S22S327</t>
  </si>
  <si>
    <t>f6b8937d-e791-4010-b9e6-92cae0494d06</t>
  </si>
  <si>
    <t>708e49ed-f8bd-4958-b5f8-25b0dd7a5d93</t>
  </si>
  <si>
    <t>593217.35114467</t>
  </si>
  <si>
    <t>6137031.04007366</t>
  </si>
  <si>
    <t>175204</t>
  </si>
  <si>
    <t>M41S223</t>
  </si>
  <si>
    <t>806e5031-6473-45b6-a9a1-fa083a4c633e</t>
  </si>
  <si>
    <t>599730</t>
  </si>
  <si>
    <t>f6c30f05-860c-4d88-b998-5d42a76095ee</t>
  </si>
  <si>
    <t>582391.25029996</t>
  </si>
  <si>
    <t>6144279.72831602</t>
  </si>
  <si>
    <t>40746</t>
  </si>
  <si>
    <t>J73F060</t>
  </si>
  <si>
    <t>fe71afb1-ea33-43c6-a069-45fc92ec31b9</t>
  </si>
  <si>
    <t>20704</t>
  </si>
  <si>
    <t>f79bbbed-ec19-4ebf-8a94-72043651f36f</t>
  </si>
  <si>
    <t>585024.93683674</t>
  </si>
  <si>
    <t>6139158.20616540</t>
  </si>
  <si>
    <t>204819</t>
  </si>
  <si>
    <t>UGGS0410</t>
  </si>
  <si>
    <t>2e3a5bed-2654-4ac4-b9ab-d045c2b5a2d4</t>
  </si>
  <si>
    <t>39746</t>
  </si>
  <si>
    <t>b58ea158-bf64-4aa8-b194-6b97e88cd19a</t>
  </si>
  <si>
    <t>6154646.84000000</t>
  </si>
  <si>
    <t>64450</t>
  </si>
  <si>
    <t>S56R270</t>
  </si>
  <si>
    <t>7fc4efcb-9725-4a39-b6a1-0c007c3c9cd7</t>
  </si>
  <si>
    <t>410d31f1-3940-42d0-bb2e-f7d45665cf8f</t>
  </si>
  <si>
    <t>593404.27935884</t>
  </si>
  <si>
    <t>6135550.60012564</t>
  </si>
  <si>
    <t>9073</t>
  </si>
  <si>
    <t>F80R112</t>
  </si>
  <si>
    <t>90072a2d-2dcb-47af-926b-a8eed25d3627</t>
  </si>
  <si>
    <t>8658</t>
  </si>
  <si>
    <t>4180e54e-ad90-4083-a623-a0e14f2e72ab</t>
  </si>
  <si>
    <t>585261.32762507</t>
  </si>
  <si>
    <t>6135524.02836239</t>
  </si>
  <si>
    <t>24748</t>
  </si>
  <si>
    <t>FIKTIVKNUDE262820</t>
  </si>
  <si>
    <t>5b4ffe5c-4c02-40b5-b5de-88b35e9074bc</t>
  </si>
  <si>
    <t>237621</t>
  </si>
  <si>
    <t>39690ecd-a710-4933-82a9-3f71c17901e5</t>
  </si>
  <si>
    <t>590910.67772439</t>
  </si>
  <si>
    <t>6132564.64943664</t>
  </si>
  <si>
    <t>59538</t>
  </si>
  <si>
    <t>R20R380</t>
  </si>
  <si>
    <t>c2a9f6cd-bbe0-44af-a2f3-c090023c7cf9</t>
  </si>
  <si>
    <t>513024</t>
  </si>
  <si>
    <t>cefbb862-6773-43fb-850c-0afd6608f575</t>
  </si>
  <si>
    <t>594078.63800000</t>
  </si>
  <si>
    <t>6143829.48800000</t>
  </si>
  <si>
    <t>594078.80600000</t>
  </si>
  <si>
    <t>6143829.40500000</t>
  </si>
  <si>
    <t>K41S461</t>
  </si>
  <si>
    <t>aff4dfd2-78ce-4503-b6af-41a57236740e</t>
  </si>
  <si>
    <t>12352</t>
  </si>
  <si>
    <t>db07bef0-cec5-4bd5-b4ed-d53395647ba3</t>
  </si>
  <si>
    <t>580941.08547849</t>
  </si>
  <si>
    <t>6142532.03341936</t>
  </si>
  <si>
    <t>206877</t>
  </si>
  <si>
    <t>OSVF0275</t>
  </si>
  <si>
    <t>41496b40-0be4-4d60-87b8-3b3a7eec6683</t>
  </si>
  <si>
    <t>9da73068-18ad-4ebf-bcb1-3b2b084b352e</t>
  </si>
  <si>
    <t>588153.30000000</t>
  </si>
  <si>
    <t>6152991.40000000</t>
  </si>
  <si>
    <t>G20F104</t>
  </si>
  <si>
    <t>04051613-de0d-4dca-bb85-9ba2f2ed4b42</t>
  </si>
  <si>
    <t>5c052f35-4848-41d0-824c-93a6712fb884</t>
  </si>
  <si>
    <t>587632.98211686</t>
  </si>
  <si>
    <t>6135906.84260130</t>
  </si>
  <si>
    <t>58539</t>
  </si>
  <si>
    <t>P41R210</t>
  </si>
  <si>
    <t>dadb711a-c0ea-4f2a-9ef4-95418c2a0a64</t>
  </si>
  <si>
    <t>27426</t>
  </si>
  <si>
    <t>583f435c-4e2a-419e-a39d-5e48ea054589</t>
  </si>
  <si>
    <t>591736.96330025</t>
  </si>
  <si>
    <t>6143396.05603552</t>
  </si>
  <si>
    <t>E17R290</t>
  </si>
  <si>
    <t>d3fbe273-581d-4ccf-bedc-c8321948a5f7</t>
  </si>
  <si>
    <t>3002</t>
  </si>
  <si>
    <t>9774d27a-bf22-4f66-9f7c-6f3f47ee2483</t>
  </si>
  <si>
    <t>591620.76227602</t>
  </si>
  <si>
    <t>6141228.19513822</t>
  </si>
  <si>
    <t>198848</t>
  </si>
  <si>
    <t>GRIR0010</t>
  </si>
  <si>
    <t>d074d3d2-5f2f-4efc-b72c-c4d66827c336</t>
  </si>
  <si>
    <t>aa156b88-25c1-46eb-b980-55ded1acca29</t>
  </si>
  <si>
    <t>577607.66000000</t>
  </si>
  <si>
    <t>6158013.12000000</t>
  </si>
  <si>
    <t>F41F724</t>
  </si>
  <si>
    <t>7a02a933-8960-4710-b017-b4e8ab3a8632</t>
  </si>
  <si>
    <t>c9716b45-70de-494d-a27a-5614d734186d</t>
  </si>
  <si>
    <t>587848.45243934</t>
  </si>
  <si>
    <t>6139834.08953358</t>
  </si>
  <si>
    <t>477851</t>
  </si>
  <si>
    <t>BOSR0563</t>
  </si>
  <si>
    <t>f16bedea-471c-4b39-aa5f-22b4c2c69907</t>
  </si>
  <si>
    <t>175065</t>
  </si>
  <si>
    <t>2e76b549-94ab-481e-80c1-1c042185c9b3</t>
  </si>
  <si>
    <t>568153.67000000</t>
  </si>
  <si>
    <t>6156912.21000000</t>
  </si>
  <si>
    <t>F71R060</t>
  </si>
  <si>
    <t>8ece1d10-7d7d-4389-92db-682e609c66ef</t>
  </si>
  <si>
    <t>7685</t>
  </si>
  <si>
    <t>4abb7b26-f122-4ddd-b3d7-20cd881c2ece</t>
  </si>
  <si>
    <t>586741.62431115</t>
  </si>
  <si>
    <t>6136986.72050382</t>
  </si>
  <si>
    <t>203760</t>
  </si>
  <si>
    <t>BÅDS0010</t>
  </si>
  <si>
    <t>ecf7748a-ba53-4eae-b4d7-d0b5e44ee38c</t>
  </si>
  <si>
    <t>37289</t>
  </si>
  <si>
    <t>dd31d127-1e99-46c5-9cb6-0f261dff08d2</t>
  </si>
  <si>
    <t>588272.85000000</t>
  </si>
  <si>
    <t>6159381.28000000</t>
  </si>
  <si>
    <t>G51R040</t>
  </si>
  <si>
    <t>341f899c-ddf4-4117-ba57-751979d3a28f</t>
  </si>
  <si>
    <t>16161</t>
  </si>
  <si>
    <t>a0bfe7fa-2a8a-459a-9916-32a11d96b0cd</t>
  </si>
  <si>
    <t>582799.07634554</t>
  </si>
  <si>
    <t>6130058.61787203</t>
  </si>
  <si>
    <t>1117409</t>
  </si>
  <si>
    <t>KOSU035R</t>
  </si>
  <si>
    <t>7961e075-8936-4415-b12e-ffa2c88c7b6a</t>
  </si>
  <si>
    <t>704455</t>
  </si>
  <si>
    <t>c1ced21e-41ab-4a4d-809d-07ecf120de45</t>
  </si>
  <si>
    <t>574935.27900000</t>
  </si>
  <si>
    <t>6150190.96500000</t>
  </si>
  <si>
    <t>574935.38500000</t>
  </si>
  <si>
    <t>6150191.05300000</t>
  </si>
  <si>
    <t>K48R270</t>
  </si>
  <si>
    <t>eab6ea95-2d2d-489e-8a3f-c9b6de63187c</t>
  </si>
  <si>
    <t>12296</t>
  </si>
  <si>
    <t>cbbf720b-6624-41d1-b9a6-abd288d9920e</t>
  </si>
  <si>
    <t>581242.95001911</t>
  </si>
  <si>
    <t>6143188.79141755</t>
  </si>
  <si>
    <t>204759</t>
  </si>
  <si>
    <t>KAPF0010</t>
  </si>
  <si>
    <t>fbb8e4cf-5ada-4dea-ae20-9d13dbf339aa</t>
  </si>
  <si>
    <t>6e5fde3e-b07b-47af-b171-2c02fcd593e2</t>
  </si>
  <si>
    <t>585132.58000000</t>
  </si>
  <si>
    <t>6155494.90000000</t>
  </si>
  <si>
    <t>H80R457</t>
  </si>
  <si>
    <t>5df75585-b84d-4dc7-8728-921d82726b72</t>
  </si>
  <si>
    <t>18749</t>
  </si>
  <si>
    <t>5cd532c7-db68-4e54-982e-d9351770eeca</t>
  </si>
  <si>
    <t>588526.48698541</t>
  </si>
  <si>
    <t>6142914.49887319</t>
  </si>
  <si>
    <t>197789</t>
  </si>
  <si>
    <t>BOSS1145</t>
  </si>
  <si>
    <t>68036904-b11b-4ad8-ac0f-c9d7aa3a40ce</t>
  </si>
  <si>
    <t>f8199ff5-8a56-4e27-b5bd-c0d0b3d39162</t>
  </si>
  <si>
    <t>568802.03000000</t>
  </si>
  <si>
    <t>6156995.20000000</t>
  </si>
  <si>
    <t>H80R424</t>
  </si>
  <si>
    <t>9c7f9486-7496-43a8-aafd-2bff1621055a</t>
  </si>
  <si>
    <t>18805</t>
  </si>
  <si>
    <t>25d773ac-4e40-4501-aadc-79644887d8bd</t>
  </si>
  <si>
    <t>587995.21777579</t>
  </si>
  <si>
    <t>6143017.39501618</t>
  </si>
  <si>
    <t>679568</t>
  </si>
  <si>
    <t>S34R170-S34R175-15,4-09-T</t>
  </si>
  <si>
    <t>da2d1858-c2f7-4f23-956f-0b0b0c7e500e</t>
  </si>
  <si>
    <t>337440</t>
  </si>
  <si>
    <t>4219367d-f002-49b3-9a39-6ff136ff9733</t>
  </si>
  <si>
    <t>592359.41000000</t>
  </si>
  <si>
    <t>6138828.00000000</t>
  </si>
  <si>
    <t>1104</t>
  </si>
  <si>
    <t>C21F080</t>
  </si>
  <si>
    <t>7cfa0941-3dbf-466d-b422-8025f0c42c1f</t>
  </si>
  <si>
    <t>1050</t>
  </si>
  <si>
    <t>124f7b37-c5bf-4871-9bd0-2d01dcb12715</t>
  </si>
  <si>
    <t>590394.93043658</t>
  </si>
  <si>
    <t>6139010.03101822</t>
  </si>
  <si>
    <t>J40S32U</t>
  </si>
  <si>
    <t>d9b6ea37-c81e-48da-8637-e8ef279df83e</t>
  </si>
  <si>
    <t>19697</t>
  </si>
  <si>
    <t>92b0408e-f906-4984-b89b-4bd66708ff10</t>
  </si>
  <si>
    <t>586655.80038721</t>
  </si>
  <si>
    <t>6141423.16249672</t>
  </si>
  <si>
    <t>E19S183</t>
  </si>
  <si>
    <t>2cfb11f6-7e7b-4633-ace1-eb3008de8744</t>
  </si>
  <si>
    <t>f5e08b17-cbd1-4201-9810-c996ff1a9aa2</t>
  </si>
  <si>
    <t>590131.13338610</t>
  </si>
  <si>
    <t>6141875.59260144</t>
  </si>
  <si>
    <t>8074</t>
  </si>
  <si>
    <t>F74R361</t>
  </si>
  <si>
    <t>8534fd69-98bb-4805-8cb7-64a528e09912</t>
  </si>
  <si>
    <t>7742</t>
  </si>
  <si>
    <t>eb6252c6-bfa8-4757-854c-b338aece5ed9</t>
  </si>
  <si>
    <t>585963.44166610</t>
  </si>
  <si>
    <t>6136350.96533372</t>
  </si>
  <si>
    <t>183969</t>
  </si>
  <si>
    <t>200898241</t>
  </si>
  <si>
    <t>18796f6d-cdf1-4db1-96fb-054e31d04725</t>
  </si>
  <si>
    <t>345891</t>
  </si>
  <si>
    <t>e28c1aa0-d583-49e9-b0d2-84159b9c157a</t>
  </si>
  <si>
    <t>586319.88239515</t>
  </si>
  <si>
    <t>6140709.30954180</t>
  </si>
  <si>
    <t>798028</t>
  </si>
  <si>
    <t>K4722-02</t>
  </si>
  <si>
    <t>94060bd6-c108-4a8d-9fe3-55cd77bd4a03</t>
  </si>
  <si>
    <t>424447</t>
  </si>
  <si>
    <t>2d216b81-9f25-4c17-9a92-40e130ee58cb</t>
  </si>
  <si>
    <t>587934.70000000</t>
  </si>
  <si>
    <t>6145065.80000000</t>
  </si>
  <si>
    <t>A50F570</t>
  </si>
  <si>
    <t>88a6209c-270e-4bcc-8b25-37dab9d6a091</t>
  </si>
  <si>
    <t>24347</t>
  </si>
  <si>
    <t>09ae110f-cbb9-4b39-bf78-80a2e594f719</t>
  </si>
  <si>
    <t>587427.03260222</t>
  </si>
  <si>
    <t>6139320.74634748</t>
  </si>
  <si>
    <t>1180695</t>
  </si>
  <si>
    <t>J62F921-J62F920-10,0-02-T</t>
  </si>
  <si>
    <t>2df6c9ed-06f1-4700-a4bf-3f17192435c9</t>
  </si>
  <si>
    <t>657042</t>
  </si>
  <si>
    <t>0cd09dc4-a3b5-456a-8508-3cea38e206d7</t>
  </si>
  <si>
    <t>584800.99000000</t>
  </si>
  <si>
    <t>6141034.78000000</t>
  </si>
  <si>
    <t>E17R550</t>
  </si>
  <si>
    <t>d57ef984-af91-45e5-917d-122cc620b6c2</t>
  </si>
  <si>
    <t>8aa371c3-10ef-4d30-86f5-8d391e44553c</t>
  </si>
  <si>
    <t>591182.63344585</t>
  </si>
  <si>
    <t>6142448.75733986</t>
  </si>
  <si>
    <t>K74R041</t>
  </si>
  <si>
    <t>a1f387b9-896c-43b9-b428-3eca974621fb</t>
  </si>
  <si>
    <t>13300</t>
  </si>
  <si>
    <t>17c066fe-d9fd-4e41-80cb-cd62c70fe962</t>
  </si>
  <si>
    <t>580429.53000000</t>
  </si>
  <si>
    <t>6141941.00000000</t>
  </si>
  <si>
    <t>219758</t>
  </si>
  <si>
    <t>SKS-SKÅOL020</t>
  </si>
  <si>
    <t>7f20213b-c3c4-42f3-9077-5ff6112ee4da</t>
  </si>
  <si>
    <t>f6d9db17-9783-4792-a7ba-441ee62ce048</t>
  </si>
  <si>
    <t>563551.29329517</t>
  </si>
  <si>
    <t>6155442.27177972</t>
  </si>
  <si>
    <t>E12R211</t>
  </si>
  <si>
    <t>b7b125fc-4edc-4c19-8d55-5d85959f592d</t>
  </si>
  <si>
    <t>1a674b29-1b57-4c68-8af8-4cf1c628c457</t>
  </si>
  <si>
    <t>590491.80939440</t>
  </si>
  <si>
    <t>6140550.71158080</t>
  </si>
  <si>
    <t>1027565</t>
  </si>
  <si>
    <t>BFT2993</t>
  </si>
  <si>
    <t>db4e794a-17a3-4d87-a422-f392c372b393</t>
  </si>
  <si>
    <t>573477</t>
  </si>
  <si>
    <t>63f2c39e-2dcd-4185-b14f-9bdab9696ea9</t>
  </si>
  <si>
    <t>577807.00014636</t>
  </si>
  <si>
    <t>6135562.02032574</t>
  </si>
  <si>
    <t>S64S468</t>
  </si>
  <si>
    <t>d46dfe2a-56ac-46dd-82ed-6514dc07c359</t>
  </si>
  <si>
    <t>21658</t>
  </si>
  <si>
    <t>492cee19-ff0d-4b33-b58c-d1a4760a39b4</t>
  </si>
  <si>
    <t>590604.89258593</t>
  </si>
  <si>
    <t>6132023.53639401</t>
  </si>
  <si>
    <t>57540</t>
  </si>
  <si>
    <t>O40F740</t>
  </si>
  <si>
    <t>341d78e5-d33f-4f0c-8ed5-6e284cf90070</t>
  </si>
  <si>
    <t>26482</t>
  </si>
  <si>
    <t>86a6fba7-160c-4942-8305-d0ee04734b18</t>
  </si>
  <si>
    <t>588642.91837607</t>
  </si>
  <si>
    <t>6144244.22171917</t>
  </si>
  <si>
    <t>G70S274</t>
  </si>
  <si>
    <t>b6555801-ebca-47e4-92ec-744f946f77d2</t>
  </si>
  <si>
    <t>17908</t>
  </si>
  <si>
    <t>fd51aa90-d2de-4237-aaf8-869a91a877ac</t>
  </si>
  <si>
    <t>584058.89958599</t>
  </si>
  <si>
    <t>6133379.02694654</t>
  </si>
  <si>
    <t>174145</t>
  </si>
  <si>
    <t>F30F71Y</t>
  </si>
  <si>
    <t>3f34d74e-3b91-493b-a491-1dafc4e1da7e</t>
  </si>
  <si>
    <t>530763</t>
  </si>
  <si>
    <t>2f9378ae-d47b-49d9-a9ad-123614cbc7f4</t>
  </si>
  <si>
    <t>587268.31489048</t>
  </si>
  <si>
    <t>6140695.23949153</t>
  </si>
  <si>
    <t>A70R370</t>
  </si>
  <si>
    <t>999e91e1-f3f2-4ae4-a6f5-dad27128c096</t>
  </si>
  <si>
    <t>5e1f5cf1-c071-4ec4-89b7-21ea95e6afe5</t>
  </si>
  <si>
    <t>586481.73530574</t>
  </si>
  <si>
    <t>6139034.43428670</t>
  </si>
  <si>
    <t>800086</t>
  </si>
  <si>
    <t>M30R520</t>
  </si>
  <si>
    <t>0667bb4b-0046-48cf-9b79-7de592c8d3e9</t>
  </si>
  <si>
    <t>425103</t>
  </si>
  <si>
    <t>375e52be-964a-414d-b8db-da79abb816e5</t>
  </si>
  <si>
    <t>584839.47136000</t>
  </si>
  <si>
    <t>6143977.53807000</t>
  </si>
  <si>
    <t>34775</t>
  </si>
  <si>
    <t>M20F221</t>
  </si>
  <si>
    <t>9fc7a3b9-a2b6-40ef-b97d-8b07a202d773</t>
  </si>
  <si>
    <t>15192</t>
  </si>
  <si>
    <t>c87f6102-af50-4d69-91b0-2e669d208f42</t>
  </si>
  <si>
    <t>585994.42199632</t>
  </si>
  <si>
    <t>6143903.32714867</t>
  </si>
  <si>
    <t>S62S630</t>
  </si>
  <si>
    <t>8c710b30-fbd6-4a89-b1df-e77eae51a9c2</t>
  </si>
  <si>
    <t>22443</t>
  </si>
  <si>
    <t>731f6891-e045-4249-8939-600142eaa028</t>
  </si>
  <si>
    <t>591022.13911774</t>
  </si>
  <si>
    <t>6132679.44649260</t>
  </si>
  <si>
    <t>212728</t>
  </si>
  <si>
    <t>ONØF0419</t>
  </si>
  <si>
    <t>ea392dcd-b3cf-4599-8213-c6bb176513bf</t>
  </si>
  <si>
    <t>dbb868fd-9572-4878-95cf-731ebd000f2e</t>
  </si>
  <si>
    <t>588577.67000000</t>
  </si>
  <si>
    <t>6153029.57000000</t>
  </si>
  <si>
    <t>226668</t>
  </si>
  <si>
    <t>G13R880</t>
  </si>
  <si>
    <t>f3c1174d-ca8b-44d0-9b95-e9d9fdc6629c</t>
  </si>
  <si>
    <t>511472</t>
  </si>
  <si>
    <t>783d7f2f-9b12-4133-8545-0f203fc943a6</t>
  </si>
  <si>
    <t>589812.13000000</t>
  </si>
  <si>
    <t>6135522.90000000</t>
  </si>
  <si>
    <t>204879</t>
  </si>
  <si>
    <t>BLAS0065</t>
  </si>
  <si>
    <t>57a4a85d-b6fc-4383-bd75-c1f35d0797c3</t>
  </si>
  <si>
    <t>764b6771-b9a7-47f2-896f-3c61313f4ec7</t>
  </si>
  <si>
    <t>584427.42000000</t>
  </si>
  <si>
    <t>6152521.63000000</t>
  </si>
  <si>
    <t>798231</t>
  </si>
  <si>
    <t>K6121-04</t>
  </si>
  <si>
    <t>d3f9ba28-6842-4147-806b-299ec2d5f60e</t>
  </si>
  <si>
    <t>424531</t>
  </si>
  <si>
    <t>b77a3306-30b8-44c7-9ed9-4ce20fe41f35</t>
  </si>
  <si>
    <t>586686.75000000</t>
  </si>
  <si>
    <t>6147638.65000000</t>
  </si>
  <si>
    <t>486676</t>
  </si>
  <si>
    <t>G12F445-G12F214-13,6-10-T</t>
  </si>
  <si>
    <t>d7629391-27d1-402e-b0aa-c48bfc87f8e9</t>
  </si>
  <si>
    <t>394765</t>
  </si>
  <si>
    <t>35a7a7f7-d8d5-4bd6-bd02-5eb4fef81390</t>
  </si>
  <si>
    <t>589214.98000000</t>
  </si>
  <si>
    <t>6135902.70000000</t>
  </si>
  <si>
    <t>41542</t>
  </si>
  <si>
    <t>K21F030</t>
  </si>
  <si>
    <t>fb84d042-ced9-47e2-aa1c-d6b8b482a813</t>
  </si>
  <si>
    <t>21465</t>
  </si>
  <si>
    <t>0c58094a-f5d0-4104-95d5-a106483a4362</t>
  </si>
  <si>
    <t>583063.02560706</t>
  </si>
  <si>
    <t>6141440.90572933</t>
  </si>
  <si>
    <t>218639</t>
  </si>
  <si>
    <t>BONF0340</t>
  </si>
  <si>
    <t>33e4237b-0db7-403b-adb2-453c191d1203</t>
  </si>
  <si>
    <t>6678e9a0-676c-45b1-bdac-b5d982cffe44</t>
  </si>
  <si>
    <t>568368.04000000</t>
  </si>
  <si>
    <t>6158320.05000000</t>
  </si>
  <si>
    <t>198968</t>
  </si>
  <si>
    <t>SMIS0145</t>
  </si>
  <si>
    <t>0c6704d6-0b29-4dd6-895d-88c9b4eef303</t>
  </si>
  <si>
    <t>35837</t>
  </si>
  <si>
    <t>3ebaea0e-2420-42fc-865a-3e3c4238124b</t>
  </si>
  <si>
    <t>572429.03000000</t>
  </si>
  <si>
    <t>6156263.15000000</t>
  </si>
  <si>
    <t>B10F02R</t>
  </si>
  <si>
    <t>12eed721-15d4-41df-af62-49de0348c630</t>
  </si>
  <si>
    <t>fbff4e1b-8f1c-4189-a10e-341a8b872c1e</t>
  </si>
  <si>
    <t>589464.66931095</t>
  </si>
  <si>
    <t>6139037.03398998</t>
  </si>
  <si>
    <t>2ae15521-e164-4740-9266-5e4c421a5616</t>
  </si>
  <si>
    <t>4a19b156-251f-4003-adb4-7c1c631bff58</t>
  </si>
  <si>
    <t>33690</t>
  </si>
  <si>
    <t>e4733b25-831e-4923-98a3-6199aececd2f</t>
  </si>
  <si>
    <t>33688</t>
  </si>
  <si>
    <t>1d71289f-15bb-4d25-948d-cbea54e90a20</t>
  </si>
  <si>
    <t>33691</t>
  </si>
  <si>
    <t>4cd4e374-cf9f-4d1d-8a8c-34ab8ea48405</t>
  </si>
  <si>
    <t>1312359</t>
  </si>
  <si>
    <t>G75D102</t>
  </si>
  <si>
    <t>d8969801-465d-42c3-b825-1b5a9f2dd016</t>
  </si>
  <si>
    <t>712160</t>
  </si>
  <si>
    <t>ee6bc0c7-2e4d-4e44-b46c-f243f1caba06</t>
  </si>
  <si>
    <t>583334.36000006</t>
  </si>
  <si>
    <t>6133685.98999974</t>
  </si>
  <si>
    <t>63331</t>
  </si>
  <si>
    <t>S24S181</t>
  </si>
  <si>
    <t>85620c70-2d1e-412b-82b9-507816373c6f</t>
  </si>
  <si>
    <t>31921</t>
  </si>
  <si>
    <t>f9dc733e-dc11-4520-aae2-520a15c982f8</t>
  </si>
  <si>
    <t>593448.90630318</t>
  </si>
  <si>
    <t>6135910.79528474</t>
  </si>
  <si>
    <t>35774</t>
  </si>
  <si>
    <t>G51F524</t>
  </si>
  <si>
    <t>8cf03fb9-ab2b-497d-af3c-a337ca89b210</t>
  </si>
  <si>
    <t>16107</t>
  </si>
  <si>
    <t>5d682af4-e329-4464-99ec-2593c539151e</t>
  </si>
  <si>
    <t>583958.86161437</t>
  </si>
  <si>
    <t>6130010.62911371</t>
  </si>
  <si>
    <t>63451</t>
  </si>
  <si>
    <t>S32S342</t>
  </si>
  <si>
    <t>0a2be8af-9a46-4695-8a8f-3fa4f8e9eb25</t>
  </si>
  <si>
    <t>32039</t>
  </si>
  <si>
    <t>8fdca18e-00b1-4998-bb53-e5e044e2e3c5</t>
  </si>
  <si>
    <t>591819.10237096</t>
  </si>
  <si>
    <t>6138829.35404240</t>
  </si>
  <si>
    <t>S63S280</t>
  </si>
  <si>
    <t>29fa06c7-3219-4b9c-8b11-3f3b7c7afb25</t>
  </si>
  <si>
    <t>22501</t>
  </si>
  <si>
    <t>b9263170-d885-45a2-b0dd-a1f3b6c8e3ce</t>
  </si>
  <si>
    <t>591452.81606282</t>
  </si>
  <si>
    <t>6133120.08548924</t>
  </si>
  <si>
    <t>197909</t>
  </si>
  <si>
    <t>BONR0340</t>
  </si>
  <si>
    <t>b442f125-b348-47ab-8291-9308389f98b9</t>
  </si>
  <si>
    <t>43128</t>
  </si>
  <si>
    <t>676c587f-dc66-43b1-82bd-ef400d55472e</t>
  </si>
  <si>
    <t>568962.84000000</t>
  </si>
  <si>
    <t>6158039.10000000</t>
  </si>
  <si>
    <t>61536</t>
  </si>
  <si>
    <t>S10R441</t>
  </si>
  <si>
    <t>8f5070d4-96bc-4470-85a3-847c513424d2</t>
  </si>
  <si>
    <t>30166</t>
  </si>
  <si>
    <t>907fbf0f-688b-4f6c-800c-2e66111add77</t>
  </si>
  <si>
    <t>591942.22980802</t>
  </si>
  <si>
    <t>6138153.10322608</t>
  </si>
  <si>
    <t>174205</t>
  </si>
  <si>
    <t>R31S377</t>
  </si>
  <si>
    <t>3c56a883-4441-47d3-b57d-af9e78b2cba9</t>
  </si>
  <si>
    <t>33453</t>
  </si>
  <si>
    <t>81d8e987-ac06-41cc-803c-37b5b8dda765</t>
  </si>
  <si>
    <t>592360.45700723</t>
  </si>
  <si>
    <t>6142013.17900062</t>
  </si>
  <si>
    <t>F67R430</t>
  </si>
  <si>
    <t>ad161ce6-5217-4c99-bc81-1f781c1a9898</t>
  </si>
  <si>
    <t>b6dcc322-1fa5-48bc-acb2-614ca3e69ce4</t>
  </si>
  <si>
    <t>585011.00808914</t>
  </si>
  <si>
    <t>6137317.19276413</t>
  </si>
  <si>
    <t>34715</t>
  </si>
  <si>
    <t>M20R066</t>
  </si>
  <si>
    <t>e7791b4c-ec03-41df-9829-46af944328d0</t>
  </si>
  <si>
    <t>15133</t>
  </si>
  <si>
    <t>4f343427-597c-4aa9-800a-6a6ac3e15775</t>
  </si>
  <si>
    <t>586144.57458664</t>
  </si>
  <si>
    <t>6143475.24294646</t>
  </si>
  <si>
    <t>1030359</t>
  </si>
  <si>
    <t>BFT3094</t>
  </si>
  <si>
    <t>017a0560-924d-403c-927b-e4e777eb2325</t>
  </si>
  <si>
    <t>574780</t>
  </si>
  <si>
    <t>c255f62b-f1bb-4de4-99e4-d47e1f04cd89</t>
  </si>
  <si>
    <t>582162.85353000</t>
  </si>
  <si>
    <t>6145576.48634000</t>
  </si>
  <si>
    <t>248</t>
  </si>
  <si>
    <t>B10F270</t>
  </si>
  <si>
    <t>b2733ec4-c0ae-4deb-bfe0-54e23da455d3</t>
  </si>
  <si>
    <t>e8ff4171-7450-453e-9c32-3301a11d4882</t>
  </si>
  <si>
    <t>589644.99800000</t>
  </si>
  <si>
    <t>6139500.37700000</t>
  </si>
  <si>
    <t>39747</t>
  </si>
  <si>
    <t>J50F061</t>
  </si>
  <si>
    <t>5acd886b-69a6-4c5f-bd1c-4dc54622b09f</t>
  </si>
  <si>
    <t>19753</t>
  </si>
  <si>
    <t>00d8c489-c2cf-4dc8-92ae-f0f5ebd009ae</t>
  </si>
  <si>
    <t>585794.05564439</t>
  </si>
  <si>
    <t>6140291.30109937</t>
  </si>
  <si>
    <t>A10F300</t>
  </si>
  <si>
    <t>6640dfbb-076e-41fa-af8f-8ed84a1741b6</t>
  </si>
  <si>
    <t>23469</t>
  </si>
  <si>
    <t>98ecbf95-1dd9-4ff3-8fe9-76cfc27ae45d</t>
  </si>
  <si>
    <t>588410.02591063</t>
  </si>
  <si>
    <t>6139652.01766347</t>
  </si>
  <si>
    <t>5100</t>
  </si>
  <si>
    <t>F27F067</t>
  </si>
  <si>
    <t>44fa7ffa-3757-4ac2-a6a6-c926cdcec068</t>
  </si>
  <si>
    <t>a87cb89c-361a-4783-8d33-a5867ef1ee4b</t>
  </si>
  <si>
    <t>589097.73192460</t>
  </si>
  <si>
    <t>6141441.40033950</t>
  </si>
  <si>
    <t>A50F174</t>
  </si>
  <si>
    <t>fff126b3-4227-4328-ab5e-c8fcc5322524</t>
  </si>
  <si>
    <t>24287</t>
  </si>
  <si>
    <t>b4bdcd31-9309-4dfb-a455-56e2ff37407f</t>
  </si>
  <si>
    <t>587363.68145923</t>
  </si>
  <si>
    <t>6139824.34779283</t>
  </si>
  <si>
    <t>55422</t>
  </si>
  <si>
    <t>M40S870</t>
  </si>
  <si>
    <t>9e21e9c4-a3b2-4e75-8873-c263a44ebd53</t>
  </si>
  <si>
    <t>275bbb22-a0da-4be0-8ee7-bc23ff23dc43</t>
  </si>
  <si>
    <t>582977.02700000</t>
  </si>
  <si>
    <t>6143935.24700000</t>
  </si>
  <si>
    <t>64390</t>
  </si>
  <si>
    <t>S55R501</t>
  </si>
  <si>
    <t>8784c44a-2cc1-4247-b7a5-c9a9951fa168</t>
  </si>
  <si>
    <t>cc7394ce-c886-48a7-9a78-12f45ce6505d</t>
  </si>
  <si>
    <t>591898.98256875</t>
  </si>
  <si>
    <t>6135613.43585419</t>
  </si>
  <si>
    <t>798088</t>
  </si>
  <si>
    <t>K4769-02</t>
  </si>
  <si>
    <t>01883007-e870-4328-a23d-2b1562950b39</t>
  </si>
  <si>
    <t>424470</t>
  </si>
  <si>
    <t>926d0e4e-b082-420d-96eb-ab45a844e1de</t>
  </si>
  <si>
    <t>587673.84000000</t>
  </si>
  <si>
    <t>6143901.42000000</t>
  </si>
  <si>
    <t>K33R030</t>
  </si>
  <si>
    <t>aafef71f-0411-4849-bff7-3a7747cbf3e6</t>
  </si>
  <si>
    <t>9bc1080e-9589-46da-a907-61bde82b001e</t>
  </si>
  <si>
    <t>583285.81139071</t>
  </si>
  <si>
    <t>6142172.31057339</t>
  </si>
  <si>
    <t>872197</t>
  </si>
  <si>
    <t>J12F191-J12F192-9,2-12-B</t>
  </si>
  <si>
    <t>113f3d10-298b-4991-ae4c-648d7e9e55da</t>
  </si>
  <si>
    <t>475213</t>
  </si>
  <si>
    <t>c5f02fdd-a648-4440-9d2d-defc01ef50cd</t>
  </si>
  <si>
    <t>586650.06000000</t>
  </si>
  <si>
    <t>6142159.02000000</t>
  </si>
  <si>
    <t>206674</t>
  </si>
  <si>
    <t>ONØF0730</t>
  </si>
  <si>
    <t>8d8add83-9bb7-4759-a816-fe8c6965c06f</t>
  </si>
  <si>
    <t>39902</t>
  </si>
  <si>
    <t>84052f0f-aeb1-4af9-80bc-f6dbc5d5f21d</t>
  </si>
  <si>
    <t>588496.85000000</t>
  </si>
  <si>
    <t>6152684.32000000</t>
  </si>
  <si>
    <t>800026</t>
  </si>
  <si>
    <t>M30S543</t>
  </si>
  <si>
    <t>4a88ffcd-7e48-4403-95a1-140ed074284c</t>
  </si>
  <si>
    <t>425043</t>
  </si>
  <si>
    <t>ba6ff135-ad3b-4363-8c7e-14b8b81561d0</t>
  </si>
  <si>
    <t>584863.39774000</t>
  </si>
  <si>
    <t>6143997.48994000</t>
  </si>
  <si>
    <t>1251071</t>
  </si>
  <si>
    <t>BONR1212-BONR1214-38,3-10-T</t>
  </si>
  <si>
    <t>cf4ecf2e-c519-445b-bec8-a9c6556cae0f</t>
  </si>
  <si>
    <t>688863</t>
  </si>
  <si>
    <t>93b0642b-6067-4314-915a-c5e098717c2b</t>
  </si>
  <si>
    <t>569093.46000000</t>
  </si>
  <si>
    <t>6158176.80000000</t>
  </si>
  <si>
    <t>G75S460</t>
  </si>
  <si>
    <t>cdbf1697-6215-4912-86ce-ad40995e570d</t>
  </si>
  <si>
    <t>18027</t>
  </si>
  <si>
    <t>f511a4e6-b267-4932-adcb-e5ebc808ab02</t>
  </si>
  <si>
    <t>583417.26721896</t>
  </si>
  <si>
    <t>6134471.36857694</t>
  </si>
  <si>
    <t>580576</t>
  </si>
  <si>
    <t>G13F270-G13F280-17,5-02-T</t>
  </si>
  <si>
    <t>abc7e2ee-bbfd-4baa-8b23-c4704a71866f</t>
  </si>
  <si>
    <t>258845</t>
  </si>
  <si>
    <t>5dc5052d-2274-4c3e-8d9a-eebd0ec617ef</t>
  </si>
  <si>
    <t>589060.14205000</t>
  </si>
  <si>
    <t>6135401.93783000</t>
  </si>
  <si>
    <t>S56S222</t>
  </si>
  <si>
    <t>2ce096dd-27f2-4d59-b2a2-44c28bab0406</t>
  </si>
  <si>
    <t>21603</t>
  </si>
  <si>
    <t>e4a53204-6095-4143-b091-1d3d4c7832b6</t>
  </si>
  <si>
    <t>593160.90029422</t>
  </si>
  <si>
    <t>6135541.19083724</t>
  </si>
  <si>
    <t>989861</t>
  </si>
  <si>
    <t>C21R946-C21R947-53,2-01-T</t>
  </si>
  <si>
    <t>4a46c389-8041-4cae-a72a-b73f049607ae</t>
  </si>
  <si>
    <t>548944</t>
  </si>
  <si>
    <t>20606b69-14f8-4335-a512-0dc1600258a4</t>
  </si>
  <si>
    <t>590341.84000000</t>
  </si>
  <si>
    <t>6138808.46000000</t>
  </si>
  <si>
    <t>2043</t>
  </si>
  <si>
    <t>C81S125</t>
  </si>
  <si>
    <t>e6db345c-03f9-4b25-b4c2-80b4c2d39604</t>
  </si>
  <si>
    <t>4f38f683-477b-499f-9182-e399e89fcd27</t>
  </si>
  <si>
    <t>588666.95668991</t>
  </si>
  <si>
    <t>6136575.75279191</t>
  </si>
  <si>
    <t>62392</t>
  </si>
  <si>
    <t>S25S230</t>
  </si>
  <si>
    <t>9f692a37-c922-46f5-811f-fe7c4e7dc14a</t>
  </si>
  <si>
    <t>817b11dc-59fd-433f-bd13-cb0ce5d2223d</t>
  </si>
  <si>
    <t>592505.30607559</t>
  </si>
  <si>
    <t>6137637.15513553</t>
  </si>
  <si>
    <t>G51S65P</t>
  </si>
  <si>
    <t>4d0e5c8e-621e-43cf-9ae5-93dd44900110</t>
  </si>
  <si>
    <t>15986</t>
  </si>
  <si>
    <t>6ab6f01f-bb02-4cb6-b3bb-054eec9a38d6</t>
  </si>
  <si>
    <t>583625.09772543</t>
  </si>
  <si>
    <t>6129718.97037647</t>
  </si>
  <si>
    <t>57420</t>
  </si>
  <si>
    <t>O40R305</t>
  </si>
  <si>
    <t>902f7491-b8bb-4a8e-b545-1c13172506b7</t>
  </si>
  <si>
    <t>622fdb08-7f83-407e-870a-657d2d71f6d7</t>
  </si>
  <si>
    <t>589279.40347074</t>
  </si>
  <si>
    <t>6144578.33245040</t>
  </si>
  <si>
    <t>199907</t>
  </si>
  <si>
    <t>SMIS0010</t>
  </si>
  <si>
    <t>eb732518-4e99-4eeb-9c7b-7bb661f5396e</t>
  </si>
  <si>
    <t>498224</t>
  </si>
  <si>
    <t>aa2c3854-2a8d-4bd0-a470-66b28f662091</t>
  </si>
  <si>
    <t>572439.16000000</t>
  </si>
  <si>
    <t>6156467.57000000</t>
  </si>
  <si>
    <t>203820</t>
  </si>
  <si>
    <t>ROEF0210</t>
  </si>
  <si>
    <t>14a9d35f-dc17-47f3-8242-62107a98e016</t>
  </si>
  <si>
    <t>452307</t>
  </si>
  <si>
    <t>1c3092ee-9915-447a-8c37-cfced9668521</t>
  </si>
  <si>
    <t>583335.93800000</t>
  </si>
  <si>
    <t>6158643.18600000</t>
  </si>
  <si>
    <t>583335.97400000</t>
  </si>
  <si>
    <t>6158643.14000000</t>
  </si>
  <si>
    <t>1175903</t>
  </si>
  <si>
    <t>O40S223-O40S226-24,8-10-T</t>
  </si>
  <si>
    <t>30a8d3d6-e7e0-4b3b-a4fc-7653cd7e9d38</t>
  </si>
  <si>
    <t>750119</t>
  </si>
  <si>
    <t>ae5e73f4-85e1-4c98-a973-3ffe16d0aa9e</t>
  </si>
  <si>
    <t>588541.40000000</t>
  </si>
  <si>
    <t>6144337.57000000</t>
  </si>
  <si>
    <t>F75F330</t>
  </si>
  <si>
    <t>9c36e661-ef9b-4010-a0b2-be26ed0139bb</t>
  </si>
  <si>
    <t>c80b7244-736d-4aae-ae0a-3cf9a4186e9c</t>
  </si>
  <si>
    <t>585669.11241304</t>
  </si>
  <si>
    <t>6136556.28984996</t>
  </si>
  <si>
    <t>F43F512</t>
  </si>
  <si>
    <t>208e6f35-dec4-4b6b-a68f-4c25465afa05</t>
  </si>
  <si>
    <t>5922</t>
  </si>
  <si>
    <t>8737d4fa-baab-45e2-b625-df38a0986407</t>
  </si>
  <si>
    <t>586815.18534929</t>
  </si>
  <si>
    <t>6139794.77368349</t>
  </si>
  <si>
    <t>33836</t>
  </si>
  <si>
    <t>M10F692</t>
  </si>
  <si>
    <t>e9afaac5-27b7-42cd-a238-cbd976b1e920</t>
  </si>
  <si>
    <t>14312</t>
  </si>
  <si>
    <t>4969fc35-6364-43f2-a0e3-fc9d60e238b6</t>
  </si>
  <si>
    <t>585779.19825571</t>
  </si>
  <si>
    <t>6143293.69871958</t>
  </si>
  <si>
    <t>61333</t>
  </si>
  <si>
    <t>R70F723</t>
  </si>
  <si>
    <t>5bca99bc-1b39-47f0-a44c-fc0d13fd3450</t>
  </si>
  <si>
    <t>30011</t>
  </si>
  <si>
    <t>93a1656b-18c0-4bd3-9ab5-755962ac19fe</t>
  </si>
  <si>
    <t>596063.75922563</t>
  </si>
  <si>
    <t>6133068.67005515</t>
  </si>
  <si>
    <t>1388586</t>
  </si>
  <si>
    <t>G72S633-G72S634-27,1-09-T</t>
  </si>
  <si>
    <t>1f7238f9-dc42-43ad-b777-10900c047def</t>
  </si>
  <si>
    <t>792041</t>
  </si>
  <si>
    <t>3f652064-cf03-47d5-be12-0da1b641ac51</t>
  </si>
  <si>
    <t>582230.50000000</t>
  </si>
  <si>
    <t>6133789.45000000</t>
  </si>
  <si>
    <t>951278</t>
  </si>
  <si>
    <t>N31R345</t>
  </si>
  <si>
    <t>2589d66b-07fc-479b-be25-735a9d30d3c5</t>
  </si>
  <si>
    <t>525660</t>
  </si>
  <si>
    <t>3bdb0654-09c6-4ba8-8a38-2aa2b1392cb6</t>
  </si>
  <si>
    <t>586818.45000000</t>
  </si>
  <si>
    <t>6144637.43000000</t>
  </si>
  <si>
    <t>997890</t>
  </si>
  <si>
    <t>110R-120R-29,9-11-B</t>
  </si>
  <si>
    <t>7e7f176f-e981-40b6-935f-69acea0856e8</t>
  </si>
  <si>
    <t>551763</t>
  </si>
  <si>
    <t>f08d3065-f098-4aea-8e8f-d07e073fd90d</t>
  </si>
  <si>
    <t>590260.04000000</t>
  </si>
  <si>
    <t>6133913.01000000</t>
  </si>
  <si>
    <t>58479</t>
  </si>
  <si>
    <t>P40R671</t>
  </si>
  <si>
    <t>3336e5f9-4690-485d-bf13-5c2049d92018</t>
  </si>
  <si>
    <t>27366</t>
  </si>
  <si>
    <t>51941dfe-2e93-4210-a95f-82d6a17fb548</t>
  </si>
  <si>
    <t>591681.00022879</t>
  </si>
  <si>
    <t>6143630.21776592</t>
  </si>
  <si>
    <t>J71F540</t>
  </si>
  <si>
    <t>bb967367-f50f-4ac3-b73f-4fa15ecd6549</t>
  </si>
  <si>
    <t>794023</t>
  </si>
  <si>
    <t>3cc1ee10-2131-4413-9690-1b00b0c742a4</t>
  </si>
  <si>
    <t>585190.20000000</t>
  </si>
  <si>
    <t>6139842.00000000</t>
  </si>
  <si>
    <t>195791</t>
  </si>
  <si>
    <t>VEFR1031</t>
  </si>
  <si>
    <t>279cc644-6ad3-4457-931e-f0c0901cb6d7</t>
  </si>
  <si>
    <t>90245f4a-d0c3-461a-acfc-165c70e72586</t>
  </si>
  <si>
    <t>573268.12000000</t>
  </si>
  <si>
    <t>6147975.12000000</t>
  </si>
  <si>
    <t>G64S241</t>
  </si>
  <si>
    <t>9dcc3224-092a-4fc0-9a44-8ffcae29dc7a</t>
  </si>
  <si>
    <t>17003</t>
  </si>
  <si>
    <t>59a9e0c3-a5da-4626-b3c0-1797530e7821</t>
  </si>
  <si>
    <t>584923.56930556</t>
  </si>
  <si>
    <t>6134299.36264305</t>
  </si>
  <si>
    <t>55625</t>
  </si>
  <si>
    <t>N11F164</t>
  </si>
  <si>
    <t>f8015a2d-98cf-4791-95cf-41b6dd1fd070</t>
  </si>
  <si>
    <t>24735</t>
  </si>
  <si>
    <t>1680e2b4-be28-4b73-8716-15d8e7838c0c</t>
  </si>
  <si>
    <t>586328.41737785</t>
  </si>
  <si>
    <t>6143604.90478500</t>
  </si>
  <si>
    <t>F78S021</t>
  </si>
  <si>
    <t>7e1dcafe-6e0d-4e5e-b7fa-e82cf11f3a78</t>
  </si>
  <si>
    <t>ee06097a-8ee2-495d-a4b9-3a43ba449664</t>
  </si>
  <si>
    <t>584343.41378204</t>
  </si>
  <si>
    <t>6136146.61215334</t>
  </si>
  <si>
    <t>55565</t>
  </si>
  <si>
    <t>M50F465</t>
  </si>
  <si>
    <t>0a74ba06-92cb-480a-a02c-5a6d67b8d492</t>
  </si>
  <si>
    <t>24681</t>
  </si>
  <si>
    <t>8c4dd0c7-f163-4aaa-8250-6f2a5a1ec8b6</t>
  </si>
  <si>
    <t>583352.68739672</t>
  </si>
  <si>
    <t>6146025.14306080</t>
  </si>
  <si>
    <t>B10F673</t>
  </si>
  <si>
    <t>65b430c9-e7d2-4bed-abe8-ff2dabaa27b5</t>
  </si>
  <si>
    <t>aaa2e3d7-a234-4d87-9635-99473df606e3</t>
  </si>
  <si>
    <t>589903.56863490</t>
  </si>
  <si>
    <t>6138793.36882980</t>
  </si>
  <si>
    <t>G51F070</t>
  </si>
  <si>
    <t>9d233b0d-2cb1-4297-ba33-250e7dc971d4</t>
  </si>
  <si>
    <t>16047</t>
  </si>
  <si>
    <t>9eddcdc7-84c5-4b8a-88f5-8933ec4d1116</t>
  </si>
  <si>
    <t>583394.87059673</t>
  </si>
  <si>
    <t>6130779.46390549</t>
  </si>
  <si>
    <t>816963</t>
  </si>
  <si>
    <t>A11F162-10-T</t>
  </si>
  <si>
    <t>60a4e6fd-1051-4019-b056-51ad0316305d</t>
  </si>
  <si>
    <t>437903</t>
  </si>
  <si>
    <t>6ffde966-6be3-4641-8a43-d756c418668a</t>
  </si>
  <si>
    <t>588388.62432772</t>
  </si>
  <si>
    <t>6139469.90604641</t>
  </si>
  <si>
    <t>K81F290</t>
  </si>
  <si>
    <t>b410004b-efba-4ed0-a3a0-1386540b4bcf</t>
  </si>
  <si>
    <t>13497</t>
  </si>
  <si>
    <t>0876dd2f-f0c2-4113-94ca-bcac3f9dacc1</t>
  </si>
  <si>
    <t>580128.97156725</t>
  </si>
  <si>
    <t>6139025.61765759</t>
  </si>
  <si>
    <t>208815</t>
  </si>
  <si>
    <t>SKAPS008</t>
  </si>
  <si>
    <t>5a4cf1fa-2130-4935-ab26-704b388a5118</t>
  </si>
  <si>
    <t>511afa32-2ee6-4da8-8b6b-0cc20caba003</t>
  </si>
  <si>
    <t>580462.06000000</t>
  </si>
  <si>
    <t>6153722.11000000</t>
  </si>
  <si>
    <t>1209514</t>
  </si>
  <si>
    <t>A38F440-A38F441-88,8-01-T</t>
  </si>
  <si>
    <t>d67e000c-75ac-4e38-8f8f-7bede4392486</t>
  </si>
  <si>
    <t>669447</t>
  </si>
  <si>
    <t>d64403e0-7c8a-49a8-882c-e2bd9d93fba0</t>
  </si>
  <si>
    <t>587317.44000000</t>
  </si>
  <si>
    <t>6137755.87000000</t>
  </si>
  <si>
    <t>6137755.89000000</t>
  </si>
  <si>
    <t>S55S220</t>
  </si>
  <si>
    <t>690af3f2-ca08-4246-8076-bc1bb67198c5</t>
  </si>
  <si>
    <t>21543</t>
  </si>
  <si>
    <t>adf76eb4-684c-4ed2-bdb1-6ca11792fa48</t>
  </si>
  <si>
    <t>592367.69982014</t>
  </si>
  <si>
    <t>6135635.37455832</t>
  </si>
  <si>
    <t>38831</t>
  </si>
  <si>
    <t>J12F112</t>
  </si>
  <si>
    <t>0a558277-77bf-40e5-b816-234ba8325242</t>
  </si>
  <si>
    <t>18930</t>
  </si>
  <si>
    <t>6538fe47-e7d9-4368-85be-b0cfa57f65e5</t>
  </si>
  <si>
    <t>586720.71362046</t>
  </si>
  <si>
    <t>6142565.84103512</t>
  </si>
  <si>
    <t>S64S380</t>
  </si>
  <si>
    <t>5d1a89fb-492c-4daa-9842-e1cdb40f7838</t>
  </si>
  <si>
    <t>22561</t>
  </si>
  <si>
    <t>6cf1684d-939e-4f04-a928-985b1901271e</t>
  </si>
  <si>
    <t>590681.11249843</t>
  </si>
  <si>
    <t>6132459.65265776</t>
  </si>
  <si>
    <t>196993</t>
  </si>
  <si>
    <t>KÆRR0090</t>
  </si>
  <si>
    <t>4db8f88c-ef77-4b8e-91dc-68f2a189b0c8</t>
  </si>
  <si>
    <t>43364</t>
  </si>
  <si>
    <t>acfb8392-90ef-454e-80e4-48f2d9e9244b</t>
  </si>
  <si>
    <t>568438.32000000</t>
  </si>
  <si>
    <t>6154473.15000000</t>
  </si>
  <si>
    <t>202904</t>
  </si>
  <si>
    <t>GLAS0034</t>
  </si>
  <si>
    <t>337fc551-bf26-41f8-bf5b-a3de16dc846f</t>
  </si>
  <si>
    <t>118b0663-6a1d-4b95-ab39-8e4c2451afc0</t>
  </si>
  <si>
    <t>581941.76000000</t>
  </si>
  <si>
    <t>6151649.95000000</t>
  </si>
  <si>
    <t>1080944</t>
  </si>
  <si>
    <t>S32R420</t>
  </si>
  <si>
    <t>f2c53623-7a48-4a7b-8877-1284fa0506e9</t>
  </si>
  <si>
    <t>603335</t>
  </si>
  <si>
    <t>9b3283df-2ee5-44ae-9e3c-cd811eced271</t>
  </si>
  <si>
    <t>591768.31620000</t>
  </si>
  <si>
    <t>6138677.61437000</t>
  </si>
  <si>
    <t>798148</t>
  </si>
  <si>
    <t>K7232-02</t>
  </si>
  <si>
    <t>619fa165-de22-4d65-9d75-99bf45c6f978</t>
  </si>
  <si>
    <t>424492</t>
  </si>
  <si>
    <t>64e9a65e-4add-4e3a-b05b-5550716408f4</t>
  </si>
  <si>
    <t>586130.88000000</t>
  </si>
  <si>
    <t>6145281.55000000</t>
  </si>
  <si>
    <t>1038448</t>
  </si>
  <si>
    <t>F78S077-10-T</t>
  </si>
  <si>
    <t>1a477455-5e33-429d-ac5f-c43d8f43ad7b</t>
  </si>
  <si>
    <t>578467</t>
  </si>
  <si>
    <t>d196af3c-4bf9-4311-8f18-a6e9a8dc0989</t>
  </si>
  <si>
    <t>584154.06100000</t>
  </si>
  <si>
    <t>6136310.22800000</t>
  </si>
  <si>
    <t>755652</t>
  </si>
  <si>
    <t>SØNR1273-SØNR1274-10,4-10-T</t>
  </si>
  <si>
    <t>77e1a51b-9f90-40ae-9447-786db3e37d29</t>
  </si>
  <si>
    <t>384426</t>
  </si>
  <si>
    <t>f10da791-05e9-4f34-86dd-c01291808c92</t>
  </si>
  <si>
    <t>579388.18300000</t>
  </si>
  <si>
    <t>6150703.01500000</t>
  </si>
  <si>
    <t>K45S130</t>
  </si>
  <si>
    <t>418511fd-6f83-4506-ab94-dffb3761a482</t>
  </si>
  <si>
    <t>12466</t>
  </si>
  <si>
    <t>8b871d7b-cff4-4d1c-a035-254f5a598b33</t>
  </si>
  <si>
    <t>579697.49041000</t>
  </si>
  <si>
    <t>6142719.68487000</t>
  </si>
  <si>
    <t>59395</t>
  </si>
  <si>
    <t>R13S132</t>
  </si>
  <si>
    <t>7a0be046-e956-4bb7-9821-e50e6b8a2bba</t>
  </si>
  <si>
    <t>28252</t>
  </si>
  <si>
    <t>3b398947-6ed3-4ed2-86c1-52336aec0b0f</t>
  </si>
  <si>
    <t>593091.65846981</t>
  </si>
  <si>
    <t>6143038.59646820</t>
  </si>
  <si>
    <t>207733</t>
  </si>
  <si>
    <t>DAUR0050</t>
  </si>
  <si>
    <t>0a2b1959-1be7-4d81-bf65-d7d9eba5df28</t>
  </si>
  <si>
    <t>38037</t>
  </si>
  <si>
    <t>5d3c2ebc-11af-4c77-b1fe-ee3297e3b502</t>
  </si>
  <si>
    <t>588674.06000000</t>
  </si>
  <si>
    <t>6150783.06000000</t>
  </si>
  <si>
    <t>J71F030</t>
  </si>
  <si>
    <t>294a06b0-e286-41df-8e4e-344c960ba5cf</t>
  </si>
  <si>
    <t>832846</t>
  </si>
  <si>
    <t>fbe7fd62-08f1-4af6-8910-f6db6b5f3b55</t>
  </si>
  <si>
    <t>585328.73000000</t>
  </si>
  <si>
    <t>6139729.29000000</t>
  </si>
  <si>
    <t>585328.56000000</t>
  </si>
  <si>
    <t>6139729.28000000</t>
  </si>
  <si>
    <t>250229</t>
  </si>
  <si>
    <t>J12F292-J12F293-4,9-09-T</t>
  </si>
  <si>
    <t>ba1f35fe-937b-4c99-a588-bbdeb29747e8</t>
  </si>
  <si>
    <t>54811</t>
  </si>
  <si>
    <t>32b1a38e-ef61-44e1-bf3a-780fefb3e96c</t>
  </si>
  <si>
    <t>586548.91000000</t>
  </si>
  <si>
    <t>6142083.38000000</t>
  </si>
  <si>
    <t>E17S525</t>
  </si>
  <si>
    <t>ea0bd913-66e5-4351-8e20-068c10fb6381</t>
  </si>
  <si>
    <t>1a35d20c-fd9d-4a1b-92b3-da433d2342f3</t>
  </si>
  <si>
    <t>591053.41851587</t>
  </si>
  <si>
    <t>6142383.42785916</t>
  </si>
  <si>
    <t>G65S090</t>
  </si>
  <si>
    <t>659c3bb6-9956-4174-b34b-7bb6c107a541</t>
  </si>
  <si>
    <t>17063</t>
  </si>
  <si>
    <t>4aad0ce3-8bd7-44e1-9476-260e5511585c</t>
  </si>
  <si>
    <t>584715.01881795</t>
  </si>
  <si>
    <t>6133766.06142377</t>
  </si>
  <si>
    <t>2959</t>
  </si>
  <si>
    <t>E15R410</t>
  </si>
  <si>
    <t>78a21a02-64d0-4dad-ae2b-12d356af9565</t>
  </si>
  <si>
    <t>2859</t>
  </si>
  <si>
    <t>bec73c28-3103-4761-b229-76166d870761</t>
  </si>
  <si>
    <t>592165.38885291</t>
  </si>
  <si>
    <t>6140644.37131348</t>
  </si>
  <si>
    <t>37832</t>
  </si>
  <si>
    <t>G80F310</t>
  </si>
  <si>
    <t>7de50043-bca6-47c6-bc4f-d6edc6260f79</t>
  </si>
  <si>
    <t>18110</t>
  </si>
  <si>
    <t>d3c54a4f-c177-451d-b51b-ad36ba39e77c</t>
  </si>
  <si>
    <t>579865.70627634</t>
  </si>
  <si>
    <t>6134247.85852882</t>
  </si>
  <si>
    <t>190000</t>
  </si>
  <si>
    <t>K22R040</t>
  </si>
  <si>
    <t>fb413509-4f72-4492-bee2-ab4dbcb1564b</t>
  </si>
  <si>
    <t>97c676d0-b22f-42c7-8395-2bfa2c93cf42</t>
  </si>
  <si>
    <t>583742.53818032</t>
  </si>
  <si>
    <t>6141203.50324118</t>
  </si>
  <si>
    <t>694304</t>
  </si>
  <si>
    <t>C20R124-02-T</t>
  </si>
  <si>
    <t>21676c97-f58f-4c3c-8fec-fbac63b39069</t>
  </si>
  <si>
    <t>348296</t>
  </si>
  <si>
    <t>30c40742-65b6-4a8e-8838-4399751c5181</t>
  </si>
  <si>
    <t>590085.13959000</t>
  </si>
  <si>
    <t>6139393.94286000</t>
  </si>
  <si>
    <t>K46S152</t>
  </si>
  <si>
    <t>747d6c59-0de1-4bfa-8a55-8d7318b623c5</t>
  </si>
  <si>
    <t>12549</t>
  </si>
  <si>
    <t>f081c934-8497-4215-93ab-58e135e6e7fd</t>
  </si>
  <si>
    <t>579199.55145729</t>
  </si>
  <si>
    <t>6142753.69365213</t>
  </si>
  <si>
    <t>207816</t>
  </si>
  <si>
    <t>KLBS0165</t>
  </si>
  <si>
    <t>c3334b51-3936-4833-90af-c2f251e2693c</t>
  </si>
  <si>
    <t>39367</t>
  </si>
  <si>
    <t>a35d981e-8c3f-4bb0-814d-3995e356d23b</t>
  </si>
  <si>
    <t>591808.84000000</t>
  </si>
  <si>
    <t>6149128.64000000</t>
  </si>
  <si>
    <t>63534</t>
  </si>
  <si>
    <t>A33F121</t>
  </si>
  <si>
    <t>bd6693df-7183-4390-a5cb-ad7db6b01f85</t>
  </si>
  <si>
    <t>9b287c2c-5a58-4652-ab6f-95a26f11a66d</t>
  </si>
  <si>
    <t>588021.35655601</t>
  </si>
  <si>
    <t>6138403.48346285</t>
  </si>
  <si>
    <t>203880</t>
  </si>
  <si>
    <t>GYNR0050</t>
  </si>
  <si>
    <t>2671ba1e-8cc6-4844-a41e-2c4b8d5d3cf3</t>
  </si>
  <si>
    <t>37369</t>
  </si>
  <si>
    <t>c3a1448a-b548-4ff1-a888-3055779603dc</t>
  </si>
  <si>
    <t>585119.08000000</t>
  </si>
  <si>
    <t>6159544.02000000</t>
  </si>
  <si>
    <t>187965</t>
  </si>
  <si>
    <t>K76R334</t>
  </si>
  <si>
    <t>195e773d-f3b9-470f-8a6d-88eba7076a7e</t>
  </si>
  <si>
    <t>34048</t>
  </si>
  <si>
    <t>97140b61-aa12-4dc4-9fe5-7eebb745a15f</t>
  </si>
  <si>
    <t>579882.39939779</t>
  </si>
  <si>
    <t>6142182.50782205</t>
  </si>
  <si>
    <t>1379415</t>
  </si>
  <si>
    <t>OTTR0041-12-T</t>
  </si>
  <si>
    <t>18d4c99f-0535-409a-baff-060121da8c93</t>
  </si>
  <si>
    <t>789141</t>
  </si>
  <si>
    <t>e7b8fda0-8f00-4b9f-a06e-9299075f8861</t>
  </si>
  <si>
    <t>587175.70000000</t>
  </si>
  <si>
    <t>6153236.19000000</t>
  </si>
  <si>
    <t>1018657</t>
  </si>
  <si>
    <t>B10F285A</t>
  </si>
  <si>
    <t>302c555c-c83b-458e-a80a-52c2184177d4</t>
  </si>
  <si>
    <t>567753</t>
  </si>
  <si>
    <t>9d5cfcb8-6c49-4adb-b0c1-95a63655b37b</t>
  </si>
  <si>
    <t>589562.61634000</t>
  </si>
  <si>
    <t>6139505.86498000</t>
  </si>
  <si>
    <t>G12F171</t>
  </si>
  <si>
    <t>884703a1-78de-4b20-b3c3-658662371a94</t>
  </si>
  <si>
    <t>315276</t>
  </si>
  <si>
    <t>a5ea4941-dcfc-44a7-baaa-7b01522b7945</t>
  </si>
  <si>
    <t>589061.20300000</t>
  </si>
  <si>
    <t>6135992.79400000</t>
  </si>
  <si>
    <t>589061.42000000</t>
  </si>
  <si>
    <t>6135992.69800000</t>
  </si>
  <si>
    <t>60477</t>
  </si>
  <si>
    <t>R51R550</t>
  </si>
  <si>
    <t>17fbca2e-a3e5-4ee9-92ee-ddb17f639890</t>
  </si>
  <si>
    <t>29191</t>
  </si>
  <si>
    <t>c302852b-fe72-484d-920f-8dda80e1bbb4</t>
  </si>
  <si>
    <t>594513.09724473</t>
  </si>
  <si>
    <t>6136391.67725729</t>
  </si>
  <si>
    <t>197969</t>
  </si>
  <si>
    <t>BOSR0945</t>
  </si>
  <si>
    <t>13d78f84-a955-4a03-8412-193cf1d10893</t>
  </si>
  <si>
    <t>40986</t>
  </si>
  <si>
    <t>8bd9c9f8-c802-43c4-92b9-6ff37b8b4656</t>
  </si>
  <si>
    <t>568293.85000000</t>
  </si>
  <si>
    <t>6157309.89000000</t>
  </si>
  <si>
    <t>10951</t>
  </si>
  <si>
    <t>G31S192</t>
  </si>
  <si>
    <t>d5e0b23a-fd06-44dd-b261-5c8c0fc017d8</t>
  </si>
  <si>
    <t>10499</t>
  </si>
  <si>
    <t>b5013812-758c-4dbd-b5f8-e99389d4bf9d</t>
  </si>
  <si>
    <t>587267.24806706</t>
  </si>
  <si>
    <t>6134157.97942758</t>
  </si>
  <si>
    <t>201905</t>
  </si>
  <si>
    <t>SØSS0385</t>
  </si>
  <si>
    <t>346f6e25-2294-4bee-97c3-996b51e1b139</t>
  </si>
  <si>
    <t>c07f0ede-f8e1-4a22-a048-03db6c07a2eb</t>
  </si>
  <si>
    <t>579584.55000000</t>
  </si>
  <si>
    <t>6149439.73000000</t>
  </si>
  <si>
    <t>F67R561</t>
  </si>
  <si>
    <t>1e2c6513-0bdd-43e7-96f3-581ed9ff0f26</t>
  </si>
  <si>
    <t>b9c0c3ef-3f01-4241-a710-076bb8ca6dba</t>
  </si>
  <si>
    <t>584731.57299938</t>
  </si>
  <si>
    <t>6137179.31187102</t>
  </si>
  <si>
    <t>193793</t>
  </si>
  <si>
    <t>MORR0013</t>
  </si>
  <si>
    <t>e36b0a40-830f-4956-95bf-cc2fe71d935b</t>
  </si>
  <si>
    <t>34375</t>
  </si>
  <si>
    <t>84141c8b-65a2-4f90-a46a-90d4c3293f33</t>
  </si>
  <si>
    <t>574883.10000000</t>
  </si>
  <si>
    <t>6144708.62000001</t>
  </si>
  <si>
    <t>335304</t>
  </si>
  <si>
    <t>A70F143-10-T2</t>
  </si>
  <si>
    <t>ea4e3c19-f3a6-4029-8b27-07f16caa4a72</t>
  </si>
  <si>
    <t>97741</t>
  </si>
  <si>
    <t>238db069-8151-4418-a661-7143dc71132d</t>
  </si>
  <si>
    <t>586886.82897000</t>
  </si>
  <si>
    <t>6139325.00319000</t>
  </si>
  <si>
    <t>M20S50U</t>
  </si>
  <si>
    <t>7aef875a-7bd0-4ff8-9d76-2225d6c4fb03</t>
  </si>
  <si>
    <t>15110</t>
  </si>
  <si>
    <t>a6b9a79b-d663-49f3-a232-033c5256a6aa</t>
  </si>
  <si>
    <t>586064.34002015</t>
  </si>
  <si>
    <t>6143354.85071874</t>
  </si>
  <si>
    <t>56541</t>
  </si>
  <si>
    <t>N41R093</t>
  </si>
  <si>
    <t>a3949f29-01ae-4b58-b66b-74135ea63cb4</t>
  </si>
  <si>
    <t>25551</t>
  </si>
  <si>
    <t>1cbfbb83-8168-4168-aaca-2dfe5c1c18ae</t>
  </si>
  <si>
    <t>587821.73675635</t>
  </si>
  <si>
    <t>6144184.22696751</t>
  </si>
  <si>
    <t>57623</t>
  </si>
  <si>
    <t>O41F320</t>
  </si>
  <si>
    <t>cd6270c4-771a-48e1-95d1-e6b6400c24b5</t>
  </si>
  <si>
    <t>26552</t>
  </si>
  <si>
    <t>b3c88f45-45bb-4591-abdb-6cd6db6ee578</t>
  </si>
  <si>
    <t>589695.26671785</t>
  </si>
  <si>
    <t>6144528.45303216</t>
  </si>
  <si>
    <t>E17S016</t>
  </si>
  <si>
    <t>a9fc2eb2-7af7-4100-b2ef-62bd0bfb2fdf</t>
  </si>
  <si>
    <t>52537f34-5613-4177-a6da-f6e2144e0cf9</t>
  </si>
  <si>
    <t>591427.16448029</t>
  </si>
  <si>
    <t>6141320.88111802</t>
  </si>
  <si>
    <t>206734</t>
  </si>
  <si>
    <t>OSØS0235</t>
  </si>
  <si>
    <t>553b404f-18d8-4448-b609-4598640276ef</t>
  </si>
  <si>
    <t>e1b7610b-6d29-4981-953c-76a3bce05375</t>
  </si>
  <si>
    <t>588769.87000000</t>
  </si>
  <si>
    <t>6152036.51000000</t>
  </si>
  <si>
    <t>593397</t>
  </si>
  <si>
    <t>K61F420-K61F430-30,4-T</t>
  </si>
  <si>
    <t>ff3f5f81-86ea-4122-afbb-15c53ca6823d</t>
  </si>
  <si>
    <t>270942</t>
  </si>
  <si>
    <t>7f985b8d-83e8-4087-b0fc-788df47fda7b</t>
  </si>
  <si>
    <t>580943.92000000</t>
  </si>
  <si>
    <t>6140517.51000000</t>
  </si>
  <si>
    <t>1387444</t>
  </si>
  <si>
    <t>G72R692-G72R694-7,2-10-T</t>
  </si>
  <si>
    <t>87663868-4fbc-407a-9947-82780c909417</t>
  </si>
  <si>
    <t>792013</t>
  </si>
  <si>
    <t>35532f34-2533-4e36-beab-297941d1a334</t>
  </si>
  <si>
    <t>582559.18000000</t>
  </si>
  <si>
    <t>6133841.79000000</t>
  </si>
  <si>
    <t>204962</t>
  </si>
  <si>
    <t>LUNS0305</t>
  </si>
  <si>
    <t>73ca48ad-bffd-4c32-9f9d-16cef722d978</t>
  </si>
  <si>
    <t>c56f4ccc-7051-4027-998a-0cd39a7597b4</t>
  </si>
  <si>
    <t>585860.02000000</t>
  </si>
  <si>
    <t>6150318.84000000</t>
  </si>
  <si>
    <t>5040</t>
  </si>
  <si>
    <t>F26F275</t>
  </si>
  <si>
    <t>015105f5-ac4d-486f-90b7-521193cddb65</t>
  </si>
  <si>
    <t>4861</t>
  </si>
  <si>
    <t>70d1c71c-4c20-4a13-bc27-59117f0d269e</t>
  </si>
  <si>
    <t>589637.95384812</t>
  </si>
  <si>
    <t>6141233.93485570</t>
  </si>
  <si>
    <t>55505</t>
  </si>
  <si>
    <t>M50S024</t>
  </si>
  <si>
    <t>b34fd7dd-2760-4609-b860-ab3928a412d7</t>
  </si>
  <si>
    <t>24621</t>
  </si>
  <si>
    <t>b5f0e398-6980-4e63-8225-7874d77422df</t>
  </si>
  <si>
    <t>583931.94455389</t>
  </si>
  <si>
    <t>6145051.82649708</t>
  </si>
  <si>
    <t>204676</t>
  </si>
  <si>
    <t>BEDR0020</t>
  </si>
  <si>
    <t>e96ae769-a097-4553-a2d0-21cf4e8fdedb</t>
  </si>
  <si>
    <t>c0dc0369-8f55-4e17-8033-d8362cafb6cf</t>
  </si>
  <si>
    <t>584941.87000000</t>
  </si>
  <si>
    <t>6156563.61000000</t>
  </si>
  <si>
    <t>1140234</t>
  </si>
  <si>
    <t>K74R061</t>
  </si>
  <si>
    <t>c2dbac69-89a2-4f12-932f-5f590ef2bf5a</t>
  </si>
  <si>
    <t>634571</t>
  </si>
  <si>
    <t>08de9144-a8d3-4c51-bb4e-d0c65c71ab32</t>
  </si>
  <si>
    <t>580481.80000000</t>
  </si>
  <si>
    <t>6142102.34000000</t>
  </si>
  <si>
    <t>G13F212</t>
  </si>
  <si>
    <t>323efb1d-b45d-47d7-8bfb-9e1eba14a240</t>
  </si>
  <si>
    <t>1b26244e-16da-4133-b6df-eb0f3c17d58d</t>
  </si>
  <si>
    <t>588768.40950516</t>
  </si>
  <si>
    <t>6135346.57532335</t>
  </si>
  <si>
    <t>F41F980</t>
  </si>
  <si>
    <t>2dd40449-3257-4a96-b0fd-0666c429f293</t>
  </si>
  <si>
    <t>4d8c2207-36e9-49a2-a379-5440d4b80b1f</t>
  </si>
  <si>
    <t>587578.75334863</t>
  </si>
  <si>
    <t>6140206.88163198</t>
  </si>
  <si>
    <t>62452</t>
  </si>
  <si>
    <t>S25S331</t>
  </si>
  <si>
    <t>37067f7e-fa9d-4f0e-b049-4632ca6038b7</t>
  </si>
  <si>
    <t>31064</t>
  </si>
  <si>
    <t>f053428f-2ff1-41fd-b630-3afe2e04d2f6</t>
  </si>
  <si>
    <t>592588.64033183</t>
  </si>
  <si>
    <t>6137836.86789865</t>
  </si>
  <si>
    <t>61476</t>
  </si>
  <si>
    <t>S10F260</t>
  </si>
  <si>
    <t>aafa2aca-8bc2-4f2f-834b-e0a2d3f0c64a</t>
  </si>
  <si>
    <t>30107</t>
  </si>
  <si>
    <t>1656e5b4-0d7d-48c1-b8ac-2eed0ce9c5ae</t>
  </si>
  <si>
    <t>591634.24890793</t>
  </si>
  <si>
    <t>6138137.59648603</t>
  </si>
  <si>
    <t>584572</t>
  </si>
  <si>
    <t>G13K410-G13K420-44,4-10-T</t>
  </si>
  <si>
    <t>9d74c3c6-7885-4493-8fa3-f75fe4c4bd9c</t>
  </si>
  <si>
    <t>301291</t>
  </si>
  <si>
    <t>d83e37f5-259d-44d9-991a-e78d04d8fa23</t>
  </si>
  <si>
    <t>589198.52300000</t>
  </si>
  <si>
    <t>6135411.32100000</t>
  </si>
  <si>
    <t>589198.55000000</t>
  </si>
  <si>
    <t>6135411.29500000</t>
  </si>
  <si>
    <t>212705</t>
  </si>
  <si>
    <t>KAPF0157</t>
  </si>
  <si>
    <t>de28245c-9160-4362-a02e-12da98ae693b</t>
  </si>
  <si>
    <t>692ce414-0698-4c9e-81ad-588f85507024</t>
  </si>
  <si>
    <t>584999.28000000</t>
  </si>
  <si>
    <t>6155349.47000000</t>
  </si>
  <si>
    <t>K33R481</t>
  </si>
  <si>
    <t>101db2dd-77ba-4950-8160-9f980a60150f</t>
  </si>
  <si>
    <t>11539</t>
  </si>
  <si>
    <t>0743b7bd-a049-435f-a09d-07fcc88c6be9</t>
  </si>
  <si>
    <t>583125.70915517</t>
  </si>
  <si>
    <t>6142373.89817872</t>
  </si>
  <si>
    <t>58622</t>
  </si>
  <si>
    <t>P42U090</t>
  </si>
  <si>
    <t>b9935094-51cb-44f3-b8ec-bee514891bbd</t>
  </si>
  <si>
    <t>27509</t>
  </si>
  <si>
    <t>13821406-cd32-4b8f-8fb4-30ae86e972e9</t>
  </si>
  <si>
    <t>592117.47974000</t>
  </si>
  <si>
    <t>6143902.90923001</t>
  </si>
  <si>
    <t>MORR0300</t>
  </si>
  <si>
    <t>4e21b518-e1fc-4daa-a8e1-564b652dde30</t>
  </si>
  <si>
    <t>34393</t>
  </si>
  <si>
    <t>e5c1012b-fb10-4c8e-ac68-1b420b15769f</t>
  </si>
  <si>
    <t>575211.37000000</t>
  </si>
  <si>
    <t>6145511.29000000</t>
  </si>
  <si>
    <t>63248</t>
  </si>
  <si>
    <t>S23S223</t>
  </si>
  <si>
    <t>522cc800-4d07-40a3-b8dc-a4c549c4b103</t>
  </si>
  <si>
    <t>58a3383c-4451-4ef4-a780-8a9936b3b6ca</t>
  </si>
  <si>
    <t>592981.00259928</t>
  </si>
  <si>
    <t>6136909.74096721</t>
  </si>
  <si>
    <t>207673</t>
  </si>
  <si>
    <t>KLBF0275</t>
  </si>
  <si>
    <t>d9a383bf-6a22-4668-931d-d5ca5a7baedb</t>
  </si>
  <si>
    <t>39361</t>
  </si>
  <si>
    <t>b69e4f25-e631-45a9-b287-32fdcd4d722d</t>
  </si>
  <si>
    <t>591074.50000000</t>
  </si>
  <si>
    <t>6149239.87000000</t>
  </si>
  <si>
    <t>E18S360</t>
  </si>
  <si>
    <t>0a7d3c53-fbc9-4360-ac08-5cc0bc3b4104</t>
  </si>
  <si>
    <t>b952bde1-90a1-4980-b4de-8ad12ff702b3</t>
  </si>
  <si>
    <t>590761.87142046</t>
  </si>
  <si>
    <t>6142141.43966684</t>
  </si>
  <si>
    <t>K42S146</t>
  </si>
  <si>
    <t>0662e5e9-b036-472b-b444-bcec0376b8cd</t>
  </si>
  <si>
    <t>12406</t>
  </si>
  <si>
    <t>29ca8ebe-0262-416f-8cbd-2348d8af4c99</t>
  </si>
  <si>
    <t>580451.69285926</t>
  </si>
  <si>
    <t>6142332.11805495</t>
  </si>
  <si>
    <t>J10F210</t>
  </si>
  <si>
    <t>7ab5fef1-6905-4128-bebd-2b9995da2d84</t>
  </si>
  <si>
    <t>18877</t>
  </si>
  <si>
    <t>465e7f18-6aea-4aee-bdfe-640e5386a4bb</t>
  </si>
  <si>
    <t>586191.35465167</t>
  </si>
  <si>
    <t>6142115.03450966</t>
  </si>
  <si>
    <t>206794</t>
  </si>
  <si>
    <t>OSVR0770</t>
  </si>
  <si>
    <t>d375e7d0-018e-45df-a677-8ca877f4c96d</t>
  </si>
  <si>
    <t>41465</t>
  </si>
  <si>
    <t>f8239b48-38d1-43a7-93f1-f32798185894</t>
  </si>
  <si>
    <t>587846.28000000</t>
  </si>
  <si>
    <t>6153266.45000000</t>
  </si>
  <si>
    <t>39604</t>
  </si>
  <si>
    <t>J42F121</t>
  </si>
  <si>
    <t>528bd806-d112-4a37-8262-604ddf94f77d</t>
  </si>
  <si>
    <t>19625</t>
  </si>
  <si>
    <t>79ad3b8c-3a6f-4171-a467-a1a8dbfa2939</t>
  </si>
  <si>
    <t>585538.59371524</t>
  </si>
  <si>
    <t>6141331.38251677</t>
  </si>
  <si>
    <t>60334</t>
  </si>
  <si>
    <t>R41F040</t>
  </si>
  <si>
    <t>17a8042e-0a4c-45b4-9237-2cca2d4e90f7</t>
  </si>
  <si>
    <t>29103</t>
  </si>
  <si>
    <t>e1535d57-62df-44a4-bbe2-e406b047b869</t>
  </si>
  <si>
    <t>593230.73482380</t>
  </si>
  <si>
    <t>6139119.26512160</t>
  </si>
  <si>
    <t>G72S331</t>
  </si>
  <si>
    <t>c4916ef2-f521-43bf-b3eb-3c3b5a9deddd</t>
  </si>
  <si>
    <t>17967</t>
  </si>
  <si>
    <t>b01c2018-bf99-4b9d-959a-e4795d74aff2</t>
  </si>
  <si>
    <t>582806.25388363</t>
  </si>
  <si>
    <t>6133581.05518369</t>
  </si>
  <si>
    <t>3019</t>
  </si>
  <si>
    <t>E16R083</t>
  </si>
  <si>
    <t>f468a20e-4774-499c-8760-a53fd7e44f0b</t>
  </si>
  <si>
    <t>2919</t>
  </si>
  <si>
    <t>1b4c165f-83ac-4c8d-b7ea-c3effc992974</t>
  </si>
  <si>
    <t>591142.45826887</t>
  </si>
  <si>
    <t>6141267.41115622</t>
  </si>
  <si>
    <t>11048</t>
  </si>
  <si>
    <t>G41R251</t>
  </si>
  <si>
    <t>d50a04d3-7655-4f01-8ccc-18efa4c42acd</t>
  </si>
  <si>
    <t>e7515106-3d53-495b-9fb6-975d0da5f7d0</t>
  </si>
  <si>
    <t>586192.07666739</t>
  </si>
  <si>
    <t>6133503.06179083</t>
  </si>
  <si>
    <t>329596</t>
  </si>
  <si>
    <t>A11F930</t>
  </si>
  <si>
    <t>ed40d213-4f8c-45d9-b7d9-8617206e5b22</t>
  </si>
  <si>
    <t>678368</t>
  </si>
  <si>
    <t>904b24c8-d9ea-4489-bbda-dee33f7ec06e</t>
  </si>
  <si>
    <t>588216.62000000</t>
  </si>
  <si>
    <t>6139621.21000000</t>
  </si>
  <si>
    <t>588216.84000000</t>
  </si>
  <si>
    <t>6139621.18000000</t>
  </si>
  <si>
    <t>2186</t>
  </si>
  <si>
    <t>C80R260</t>
  </si>
  <si>
    <t>54fbf785-9b44-4f28-a053-5e64e6edabe4</t>
  </si>
  <si>
    <t>ef24a163-9ee1-42c7-8437-40b9cdc9b6e8</t>
  </si>
  <si>
    <t>588931.25554728</t>
  </si>
  <si>
    <t>6136367.01963575</t>
  </si>
  <si>
    <t>G13S441</t>
  </si>
  <si>
    <t>8ff4812c-7de7-4429-ad9f-c87b9b14c37a</t>
  </si>
  <si>
    <t>9c57f25c-e2e7-4ec4-9e65-921332c2fafb</t>
  </si>
  <si>
    <t>589114.98752860</t>
  </si>
  <si>
    <t>6135114.53181983</t>
  </si>
  <si>
    <t>198765</t>
  </si>
  <si>
    <t>VEE-NØES0095</t>
  </si>
  <si>
    <t>5bc93774-8059-4bcc-b2da-ef798a888378</t>
  </si>
  <si>
    <t>59e0050b-df32-4138-839d-36e06ac67755</t>
  </si>
  <si>
    <t>574881.03000000</t>
  </si>
  <si>
    <t>6158652.58000000</t>
  </si>
  <si>
    <t>43600</t>
  </si>
  <si>
    <t>X11F063</t>
  </si>
  <si>
    <t>14025225-4ee3-4c18-a585-2b3a2f081e49</t>
  </si>
  <si>
    <t>23413</t>
  </si>
  <si>
    <t>3535f1c4-e7da-4d3a-a930-1015a13df5b6</t>
  </si>
  <si>
    <t>598498.30060111</t>
  </si>
  <si>
    <t>6132088.75166290</t>
  </si>
  <si>
    <t>A70F620</t>
  </si>
  <si>
    <t>f776b7fc-d79a-469c-abf9-22cee3cc77a9</t>
  </si>
  <si>
    <t>24426</t>
  </si>
  <si>
    <t>45d085d6-9b8e-488e-9948-5844ef88793a</t>
  </si>
  <si>
    <t>586245.37167063</t>
  </si>
  <si>
    <t>6139039.63480998</t>
  </si>
  <si>
    <t>207876</t>
  </si>
  <si>
    <t>ØSTS0310</t>
  </si>
  <si>
    <t>92a9db2b-517d-46cc-a70a-a9e44bba982f</t>
  </si>
  <si>
    <t>38159</t>
  </si>
  <si>
    <t>867daba8-12c1-44f9-acb5-41033dfdc5a6</t>
  </si>
  <si>
    <t>589819.46000000</t>
  </si>
  <si>
    <t>6150303.66000000</t>
  </si>
  <si>
    <t>58419</t>
  </si>
  <si>
    <t>P40R390</t>
  </si>
  <si>
    <t>d2e84274-5c6b-46aa-83f3-ec5e44d6725f</t>
  </si>
  <si>
    <t>27306</t>
  </si>
  <si>
    <t>7dfa8cdd-fab9-44a3-ab80-1e4ebddfdcc4</t>
  </si>
  <si>
    <t>590977.88941200</t>
  </si>
  <si>
    <t>6143569.00691693</t>
  </si>
  <si>
    <t>J72F230</t>
  </si>
  <si>
    <t>daf9f64c-a51c-49cf-89c2-32996130b072</t>
  </si>
  <si>
    <t>20645</t>
  </si>
  <si>
    <t>f15042f0-a2ed-4075-8663-14280025f5c7</t>
  </si>
  <si>
    <t>584310.28519577</t>
  </si>
  <si>
    <t>6139910.96491726</t>
  </si>
  <si>
    <t>K32R142</t>
  </si>
  <si>
    <t>efc80c11-5773-4e30-9c8b-58cbf23f1fb3</t>
  </si>
  <si>
    <t>11444</t>
  </si>
  <si>
    <t>5f8658b1-8ec3-43ac-8d4b-bff3da1c8520</t>
  </si>
  <si>
    <t>583318.76489605</t>
  </si>
  <si>
    <t>6142355.04847132</t>
  </si>
  <si>
    <t>57337</t>
  </si>
  <si>
    <t>N53R236</t>
  </si>
  <si>
    <t>152038f4-510a-4e8b-a5de-bc0951641126</t>
  </si>
  <si>
    <t>26293</t>
  </si>
  <si>
    <t>e1f155a1-0241-4570-8c7d-dd42e01d921e</t>
  </si>
  <si>
    <t>586875.29985050</t>
  </si>
  <si>
    <t>6146620.72605225</t>
  </si>
  <si>
    <t>963363</t>
  </si>
  <si>
    <t>G72S447</t>
  </si>
  <si>
    <t>305bb3fa-86a0-491e-910b-87a211904a9e</t>
  </si>
  <si>
    <t>536868</t>
  </si>
  <si>
    <t>afd35e69-1f81-4088-8851-cf100b4f25c5</t>
  </si>
  <si>
    <t>582950.40900000</t>
  </si>
  <si>
    <t>6133674.21200000</t>
  </si>
  <si>
    <t>1013482</t>
  </si>
  <si>
    <t>B10F291-B10F292-21,8-11-T</t>
  </si>
  <si>
    <t>c14d47aa-679a-48fd-90bd-c27fc84f4792</t>
  </si>
  <si>
    <t>564155</t>
  </si>
  <si>
    <t>984b2cac-4e50-4e72-ba6a-aa0ca46e9191</t>
  </si>
  <si>
    <t>589543.65000000</t>
  </si>
  <si>
    <t>6139492.96000000</t>
  </si>
  <si>
    <t>1020678</t>
  </si>
  <si>
    <t>B10F285-B10F286-21,9-01-T</t>
  </si>
  <si>
    <t>d1f247f1-c360-46d3-bee3-d4da72cc1387</t>
  </si>
  <si>
    <t>647009</t>
  </si>
  <si>
    <t>c62fc3e5-100d-4ea3-92a9-00757e021bda</t>
  </si>
  <si>
    <t>589539.35000000</t>
  </si>
  <si>
    <t>6139516.50000000</t>
  </si>
  <si>
    <t>ONVR1065</t>
  </si>
  <si>
    <t>70658481-ce58-47db-a43f-1ce8e2f8bb73</t>
  </si>
  <si>
    <t>335c2bbb-3f7a-4213-8877-41d9b76cdf6b</t>
  </si>
  <si>
    <t>587437.53000000</t>
  </si>
  <si>
    <t>6153946.95000000</t>
  </si>
  <si>
    <t>F41F280</t>
  </si>
  <si>
    <t>f5983441-9fc4-4a6a-a481-e93608b7126e</t>
  </si>
  <si>
    <t>350334</t>
  </si>
  <si>
    <t>e9ad967b-9fc3-4c6e-a7e3-754d40d5d2c3</t>
  </si>
  <si>
    <t>588068.48000000</t>
  </si>
  <si>
    <t>6140368.92000000</t>
  </si>
  <si>
    <t>201965</t>
  </si>
  <si>
    <t>SØSF0590</t>
  </si>
  <si>
    <t>b5fb4504-ab1b-4512-a80f-8faa8a9a015f</t>
  </si>
  <si>
    <t>41786</t>
  </si>
  <si>
    <t>6cf85008-da9f-4f75-b73d-e1c81d984dc6</t>
  </si>
  <si>
    <t>579270.05000000</t>
  </si>
  <si>
    <t>6149394.82000000</t>
  </si>
  <si>
    <t>A20F015</t>
  </si>
  <si>
    <t>1726b2a3-f7d8-4919-8370-404ef85be771</t>
  </si>
  <si>
    <t>23543</t>
  </si>
  <si>
    <t>36d39583-08c8-4c38-8a4e-d8462a2564b6</t>
  </si>
  <si>
    <t>589558.01900000</t>
  </si>
  <si>
    <t>6139648.36800002</t>
  </si>
  <si>
    <t>680304</t>
  </si>
  <si>
    <t>N10F542-12-1-15-T</t>
  </si>
  <si>
    <t>3016d715-916d-4a1b-a7ee-8a32806f6313</t>
  </si>
  <si>
    <t>337810</t>
  </si>
  <si>
    <t>25ccdc5e-3092-4beb-abdb-80f3d1eaadf7</t>
  </si>
  <si>
    <t>586618.88034000</t>
  </si>
  <si>
    <t>6143495.55784000</t>
  </si>
  <si>
    <t>F78S281</t>
  </si>
  <si>
    <t>462cedc7-f85b-49af-adfd-48ff1a89ce92</t>
  </si>
  <si>
    <t>3c9fcaf9-6327-43fc-9916-6295620d9bcc</t>
  </si>
  <si>
    <t>583867.49079910</t>
  </si>
  <si>
    <t>6136315.81019903</t>
  </si>
  <si>
    <t>C26F131</t>
  </si>
  <si>
    <t>272811b4-4747-4d49-b204-926aa0826b0d</t>
  </si>
  <si>
    <t>aa207f72-441a-4a4e-b619-8c4fe01e9960</t>
  </si>
  <si>
    <t>589397.54742676</t>
  </si>
  <si>
    <t>6137238.35950290</t>
  </si>
  <si>
    <t>32860</t>
  </si>
  <si>
    <t>K80F180</t>
  </si>
  <si>
    <t>819d86c1-e46e-450f-83d0-34bd7e2ef96f</t>
  </si>
  <si>
    <t>13437</t>
  </si>
  <si>
    <t>ec734313-d3a0-46cf-8104-79447433cacc</t>
  </si>
  <si>
    <t>581043.96750181</t>
  </si>
  <si>
    <t>6139693.18423016</t>
  </si>
  <si>
    <t>198908</t>
  </si>
  <si>
    <t>HAFS0070</t>
  </si>
  <si>
    <t>7660f929-b8fd-48f6-86ee-e09ac2a46f11</t>
  </si>
  <si>
    <t>35778</t>
  </si>
  <si>
    <t>2d2717c6-7a84-4344-ac35-318a247bfaed</t>
  </si>
  <si>
    <t>570918.02000000</t>
  </si>
  <si>
    <t>6157979.13000000</t>
  </si>
  <si>
    <t>M13S180</t>
  </si>
  <si>
    <t>91338d4c-6209-4e21-9d71-3f2b4ab07cb1</t>
  </si>
  <si>
    <t>15051</t>
  </si>
  <si>
    <t>82035adf-558e-48fb-8c6e-1d6c6ec3bd8c</t>
  </si>
  <si>
    <t>584152.81849046</t>
  </si>
  <si>
    <t>6144113.59281753</t>
  </si>
  <si>
    <t>60537</t>
  </si>
  <si>
    <t>R51S110</t>
  </si>
  <si>
    <t>8ac5a74b-4d31-4fbf-bfa1-4a24031af03a</t>
  </si>
  <si>
    <t>29250</t>
  </si>
  <si>
    <t>14183417-aa88-4b1d-a17e-db1adca5fd3e</t>
  </si>
  <si>
    <t>594230.31147764</t>
  </si>
  <si>
    <t>6137462.14161868</t>
  </si>
  <si>
    <t>64473</t>
  </si>
  <si>
    <t>S50S183</t>
  </si>
  <si>
    <t>1f84d24a-1ee8-4fe0-a95a-fa526c486cd1</t>
  </si>
  <si>
    <t>9c790410-858a-4a6e-9f1c-62daa44e5851</t>
  </si>
  <si>
    <t>591915.26804798</t>
  </si>
  <si>
    <t>6136727.95308722</t>
  </si>
  <si>
    <t>203737</t>
  </si>
  <si>
    <t>ROEF0050</t>
  </si>
  <si>
    <t>853eb420-6882-47ca-85c7-116c70900879</t>
  </si>
  <si>
    <t>39461</t>
  </si>
  <si>
    <t>6d19bfcd-cd00-4687-beb6-1ba79a26c85a</t>
  </si>
  <si>
    <t>583217.87000000</t>
  </si>
  <si>
    <t>6158697.94000000</t>
  </si>
  <si>
    <t>63368</t>
  </si>
  <si>
    <t>S24S295</t>
  </si>
  <si>
    <t>d4f25807-d594-4b1b-af33-bd15e60d1bdb</t>
  </si>
  <si>
    <t>1fe18d1b-3a92-4874-8494-5893637f4b6d</t>
  </si>
  <si>
    <t>593679.52090458</t>
  </si>
  <si>
    <t>6135788.53274290</t>
  </si>
  <si>
    <t>F26R170</t>
  </si>
  <si>
    <t>ff8fb5d0-ce77-41e9-9c65-ad01c9785bf1</t>
  </si>
  <si>
    <t>bad055c8-c69f-4a02-83a0-844678e1c2a1</t>
  </si>
  <si>
    <t>589832.92293524</t>
  </si>
  <si>
    <t>6140934.54060073</t>
  </si>
  <si>
    <t>207959</t>
  </si>
  <si>
    <t>ØROR0075</t>
  </si>
  <si>
    <t>8ff8d21c-0df1-4438-ae24-3c86b145f1c9</t>
  </si>
  <si>
    <t>8da273a1-ef27-4a62-9740-b4336c7d691f</t>
  </si>
  <si>
    <t>589981.97000000</t>
  </si>
  <si>
    <t>6153637.73000000</t>
  </si>
  <si>
    <t>56398</t>
  </si>
  <si>
    <t>N32S340</t>
  </si>
  <si>
    <t>144aed6e-89df-4df3-8235-e3d97896a860</t>
  </si>
  <si>
    <t>25423</t>
  </si>
  <si>
    <t>4806c82a-dfd5-4bcd-a826-4c5d8ef4783d</t>
  </si>
  <si>
    <t>586763.53921223</t>
  </si>
  <si>
    <t>6144130.92266332</t>
  </si>
  <si>
    <t>174168</t>
  </si>
  <si>
    <t>R31S283</t>
  </si>
  <si>
    <t>e15cb35f-e74f-4857-958a-6855ead4b6a8</t>
  </si>
  <si>
    <t>88108</t>
  </si>
  <si>
    <t>74e3f59a-a66d-4a5f-a6fa-79840a1be9d7</t>
  </si>
  <si>
    <t>591933.78200000</t>
  </si>
  <si>
    <t>6142276.67300000</t>
  </si>
  <si>
    <t>M22R010</t>
  </si>
  <si>
    <t>1d56d507-8421-44f7-b5ad-0976c839ebaf</t>
  </si>
  <si>
    <t>15273</t>
  </si>
  <si>
    <t>63a68c98-9337-4ae4-89ac-2ee3eb2bc0b1</t>
  </si>
  <si>
    <t>585701.50289053</t>
  </si>
  <si>
    <t>6143474.43148573</t>
  </si>
  <si>
    <t>57457</t>
  </si>
  <si>
    <t>O40F160</t>
  </si>
  <si>
    <t>fb09a2fc-1700-4d40-9950-4429042f657d</t>
  </si>
  <si>
    <t>26399</t>
  </si>
  <si>
    <t>8c76aaf8-fab2-4faf-8da4-03c6ca6b5c49</t>
  </si>
  <si>
    <t>589597.42105935</t>
  </si>
  <si>
    <t>6144241.33068857</t>
  </si>
  <si>
    <t>G31R340</t>
  </si>
  <si>
    <t>c614629d-de05-4d28-a9f3-4b43471edc88</t>
  </si>
  <si>
    <t>ed8a4cbe-47ad-460d-815e-0742ddc1eebc</t>
  </si>
  <si>
    <t>586778.24041171</t>
  </si>
  <si>
    <t>6134442.99832177</t>
  </si>
  <si>
    <t>M10F393</t>
  </si>
  <si>
    <t>0acc1eb4-db52-4c3c-bb2b-9846940a302e</t>
  </si>
  <si>
    <t>14229</t>
  </si>
  <si>
    <t>2327bf45-8728-4210-af1c-56e4cb010441</t>
  </si>
  <si>
    <t>586291.01391612</t>
  </si>
  <si>
    <t>6142678.36398297</t>
  </si>
  <si>
    <t>41828</t>
  </si>
  <si>
    <t>S60F440</t>
  </si>
  <si>
    <t>46a5cf34-a668-4356-ae0b-94986ec6b044</t>
  </si>
  <si>
    <t>21739</t>
  </si>
  <si>
    <t>a644bfaf-d71b-4f28-9a87-9ec3952a23b9</t>
  </si>
  <si>
    <t>591070.78079256</t>
  </si>
  <si>
    <t>6133652.77830801</t>
  </si>
  <si>
    <t>F70R060</t>
  </si>
  <si>
    <t>711f3f62-db73-493f-8bc8-124964d55d97</t>
  </si>
  <si>
    <t>7dbecd1e-3239-489b-903a-ce645847852a</t>
  </si>
  <si>
    <t>587387.90930292</t>
  </si>
  <si>
    <t>6136703.22892116</t>
  </si>
  <si>
    <t>226751</t>
  </si>
  <si>
    <t>M20F590</t>
  </si>
  <si>
    <t>5c000600-8b02-4b7f-84f3-486ab42db852</t>
  </si>
  <si>
    <t>214382</t>
  </si>
  <si>
    <t>a6cb0b55-50d2-487d-bec0-587a1b2581ca</t>
  </si>
  <si>
    <t>585761.83031047</t>
  </si>
  <si>
    <t>6143462.92961273</t>
  </si>
  <si>
    <t>F24F420</t>
  </si>
  <si>
    <t>ffa66831-3e67-41ed-ac10-be12ed34af5d</t>
  </si>
  <si>
    <t>ddfb9d95-9a93-4fb7-bbce-9972be6c5dad</t>
  </si>
  <si>
    <t>588959.10381805</t>
  </si>
  <si>
    <t>6141844.78279347</t>
  </si>
  <si>
    <t>G61F115</t>
  </si>
  <si>
    <t>4cffcf97-fa9f-4401-bc2e-67d233a4ec73</t>
  </si>
  <si>
    <t>16244</t>
  </si>
  <si>
    <t>235e1a14-185c-45a7-a63c-861b3f350050</t>
  </si>
  <si>
    <t>585543.70136684</t>
  </si>
  <si>
    <t>6134939.99392040</t>
  </si>
  <si>
    <t>184255</t>
  </si>
  <si>
    <t>K12S063</t>
  </si>
  <si>
    <t>acd51540-c6d1-4636-a3ca-6d87a8a6e3aa</t>
  </si>
  <si>
    <t>e4df8479-5a6e-4e58-83e7-959ec04c7caa</t>
  </si>
  <si>
    <t>584065.50000000</t>
  </si>
  <si>
    <t>6142294.44000001</t>
  </si>
  <si>
    <t>H80R930</t>
  </si>
  <si>
    <t>07ec4b45-4893-4b6f-85d0-acfd6ddc057d</t>
  </si>
  <si>
    <t>18786</t>
  </si>
  <si>
    <t>044934c1-b1d6-40c0-9548-a9e7dbc68a34</t>
  </si>
  <si>
    <t>587473.39369682</t>
  </si>
  <si>
    <t>6141182.43578968</t>
  </si>
  <si>
    <t>58562</t>
  </si>
  <si>
    <t>P42R066</t>
  </si>
  <si>
    <t>612128fe-e638-4a8a-a983-b3b1fa12a959</t>
  </si>
  <si>
    <t>27449</t>
  </si>
  <si>
    <t>2f137b92-862f-4ff7-852d-6f5804c5cb3e</t>
  </si>
  <si>
    <t>591902.19050425</t>
  </si>
  <si>
    <t>6143168.17187062</t>
  </si>
  <si>
    <t>K71R241</t>
  </si>
  <si>
    <t>1daf0c10-495f-423a-809e-440e017b8044</t>
  </si>
  <si>
    <t>13278</t>
  </si>
  <si>
    <t>7dfaec36-c12c-427e-a844-be8c3d9bbd60</t>
  </si>
  <si>
    <t>580573.58166564</t>
  </si>
  <si>
    <t>6141395.52814747</t>
  </si>
  <si>
    <t>4184</t>
  </si>
  <si>
    <t>F11F110</t>
  </si>
  <si>
    <t>9c236ec1-ff23-4d66-91a5-0cbfb38a1507</t>
  </si>
  <si>
    <t>92b734db-c87a-40e8-a71c-2cfb992c93ca</t>
  </si>
  <si>
    <t>588306.80910631</t>
  </si>
  <si>
    <t>6140708.53637213</t>
  </si>
  <si>
    <t>204842</t>
  </si>
  <si>
    <t>NØHS0045</t>
  </si>
  <si>
    <t>601efd76-8577-42e4-8281-d5c3c9377741</t>
  </si>
  <si>
    <t>39684</t>
  </si>
  <si>
    <t>6ca78dfd-39d2-4ace-9534-705365d45429</t>
  </si>
  <si>
    <t>580142.81000000</t>
  </si>
  <si>
    <t>6156198.58000000</t>
  </si>
  <si>
    <t>A50F121</t>
  </si>
  <si>
    <t>bafc1013-bbe9-4150-83b7-6cbfb7fb4d9a</t>
  </si>
  <si>
    <t>24264</t>
  </si>
  <si>
    <t>62e46762-4b21-4c87-ada6-e8364cd9c5ff</t>
  </si>
  <si>
    <t>587420.62711827</t>
  </si>
  <si>
    <t>6139648.34183454</t>
  </si>
  <si>
    <t>4244</t>
  </si>
  <si>
    <t>F10F343</t>
  </si>
  <si>
    <t>5a8362ff-5d32-4bb1-abe7-dc280c490980</t>
  </si>
  <si>
    <t>c8fe7e04-7e52-4b8a-97e1-81ed6560b85a</t>
  </si>
  <si>
    <t>588833.91403621</t>
  </si>
  <si>
    <t>6140446.54887372</t>
  </si>
  <si>
    <t>G42S190</t>
  </si>
  <si>
    <t>b92fb906-cf55-487a-a56a-f7609fe37606</t>
  </si>
  <si>
    <t>15914</t>
  </si>
  <si>
    <t>ed8f55c3-8083-42d1-8415-faa023f1ecff</t>
  </si>
  <si>
    <t>585225.38625538</t>
  </si>
  <si>
    <t>6133268.28205304</t>
  </si>
  <si>
    <t>R20S140</t>
  </si>
  <si>
    <t>5d6651c4-4e79-4bd6-a445-b2c562fa391b</t>
  </si>
  <si>
    <t>28460</t>
  </si>
  <si>
    <t>1ca20a77-da85-4cce-ae53-e2a3df43364f</t>
  </si>
  <si>
    <t>594066.57289755</t>
  </si>
  <si>
    <t>6143825.65717748</t>
  </si>
  <si>
    <t>469845</t>
  </si>
  <si>
    <t>C80R621</t>
  </si>
  <si>
    <t>79e31a91-4783-49e3-b99f-f12027cc7a3f</t>
  </si>
  <si>
    <t>511445</t>
  </si>
  <si>
    <t>bac2d93d-1ae1-4182-ae8c-b4c733457668</t>
  </si>
  <si>
    <t>589433.80000000</t>
  </si>
  <si>
    <t>6137266.22000000</t>
  </si>
  <si>
    <t>E17R142</t>
  </si>
  <si>
    <t>eda80a8d-ddcb-4833-b722-0b2a933ad304</t>
  </si>
  <si>
    <t>ee99a756-e1f4-4be2-9a76-fb562a56f11c</t>
  </si>
  <si>
    <t>591503.53068365</t>
  </si>
  <si>
    <t>6141412.49449190</t>
  </si>
  <si>
    <t>F41F622</t>
  </si>
  <si>
    <t>1e0f5d68-a9ed-4fe4-a856-000b936bb78a</t>
  </si>
  <si>
    <t>146aed92-fb86-46be-8f12-87e7af0874f1</t>
  </si>
  <si>
    <t>588106.25312466</t>
  </si>
  <si>
    <t>6140005.17790263</t>
  </si>
  <si>
    <t>853382</t>
  </si>
  <si>
    <t>S64F390-S64F391-17,0-03-T</t>
  </si>
  <si>
    <t>6b76674a-0ae7-47bd-8732-293d155f93fb</t>
  </si>
  <si>
    <t>460713</t>
  </si>
  <si>
    <t>54881a0a-8cc1-4259-9177-8cc1949bc6fe</t>
  </si>
  <si>
    <t>590666.06397142</t>
  </si>
  <si>
    <t>6132381.11636853</t>
  </si>
  <si>
    <t>A71F010</t>
  </si>
  <si>
    <t>29272831-ea99-40bd-83de-4944552fd5fe</t>
  </si>
  <si>
    <t>afb7b5b0-e88d-4fe7-b6df-2742b75c0b0b</t>
  </si>
  <si>
    <t>587359.10773216</t>
  </si>
  <si>
    <t>6139222.00242971</t>
  </si>
  <si>
    <t>800109</t>
  </si>
  <si>
    <t>M32R023</t>
  </si>
  <si>
    <t>7998ae44-a7d6-469c-a6ec-1434512ff8a5</t>
  </si>
  <si>
    <t>425126</t>
  </si>
  <si>
    <t>93d14599-4297-454f-98fc-c7db146f2886</t>
  </si>
  <si>
    <t>584996.46863000</t>
  </si>
  <si>
    <t>6143989.09825000</t>
  </si>
  <si>
    <t>G20F540</t>
  </si>
  <si>
    <t>ba78eb6f-4fdf-46b1-887c-a1b09518319b</t>
  </si>
  <si>
    <t>9712</t>
  </si>
  <si>
    <t>628e3aa6-b39b-4d93-bb83-d217d868ce92</t>
  </si>
  <si>
    <t>588090.95443185</t>
  </si>
  <si>
    <t>6135406.27608590</t>
  </si>
  <si>
    <t>M20F291</t>
  </si>
  <si>
    <t>dc5c5ebb-c6c7-4671-8dd8-94370d111dc9</t>
  </si>
  <si>
    <t>15215</t>
  </si>
  <si>
    <t>49774312-0039-4215-a318-bdca45abfc94</t>
  </si>
  <si>
    <t>586365.43568853</t>
  </si>
  <si>
    <t>6143986.01498988</t>
  </si>
  <si>
    <t>174228</t>
  </si>
  <si>
    <t>R31S370</t>
  </si>
  <si>
    <t>fc112537-3153-41e3-ab90-4dcdb424429d</t>
  </si>
  <si>
    <t>33476</t>
  </si>
  <si>
    <t>c4bccb34-084c-4884-be41-b6d4dae23fb7</t>
  </si>
  <si>
    <t>592197.00209037</t>
  </si>
  <si>
    <t>6142143.95633479</t>
  </si>
  <si>
    <t>S62S440</t>
  </si>
  <si>
    <t>f685969c-5c13-4e1f-bbbb-e46935842a8f</t>
  </si>
  <si>
    <t>22420</t>
  </si>
  <si>
    <t>10c10cc0-a143-4649-933d-27e4af9efaf0</t>
  </si>
  <si>
    <t>590992.03728231</t>
  </si>
  <si>
    <t>6133181.49796048</t>
  </si>
  <si>
    <t>1127</t>
  </si>
  <si>
    <t>C26F125</t>
  </si>
  <si>
    <t>6f191c18-c25b-429e-b12f-c2e8bad6244c</t>
  </si>
  <si>
    <t>1073</t>
  </si>
  <si>
    <t>7988231b-50de-4184-9291-4b72b478cd95</t>
  </si>
  <si>
    <t>589404.92208961</t>
  </si>
  <si>
    <t>6137475.15015498</t>
  </si>
  <si>
    <t>J40R210</t>
  </si>
  <si>
    <t>f799803d-81f0-455e-8cfa-695746463d9f</t>
  </si>
  <si>
    <t>19677</t>
  </si>
  <si>
    <t>95f0ef93-bd88-443a-848c-8ecf1453f281</t>
  </si>
  <si>
    <t>586771.54964298</t>
  </si>
  <si>
    <t>6141440.16801828</t>
  </si>
  <si>
    <t>207899</t>
  </si>
  <si>
    <t>HESS0005</t>
  </si>
  <si>
    <t>a7882cf1-1b21-468d-90e0-a4b1ae0035e1</t>
  </si>
  <si>
    <t>38182</t>
  </si>
  <si>
    <t>2f521b79-30d5-4905-9d16-110090dfec55</t>
  </si>
  <si>
    <t>591900.62000000</t>
  </si>
  <si>
    <t>6152454.28000000</t>
  </si>
  <si>
    <t>937684</t>
  </si>
  <si>
    <t>A21F960-A21F965-33,2-11-T</t>
  </si>
  <si>
    <t>032490c2-7982-43c7-b9ad-926a5cd3aa44</t>
  </si>
  <si>
    <t>518692</t>
  </si>
  <si>
    <t>802e7f09-800c-4a72-beff-1601f480a163</t>
  </si>
  <si>
    <t>589068.35000000</t>
  </si>
  <si>
    <t>6139544.71000000</t>
  </si>
  <si>
    <t>450008</t>
  </si>
  <si>
    <t>K40F400</t>
  </si>
  <si>
    <t>5b493845-c882-49a7-a09c-df4c9a8d5b75</t>
  </si>
  <si>
    <t>413980</t>
  </si>
  <si>
    <t>1e43ec25-e361-420c-9dd5-71810dc44607</t>
  </si>
  <si>
    <t>581841.16800000</t>
  </si>
  <si>
    <t>6142249.10600000</t>
  </si>
  <si>
    <t>581841.15800000</t>
  </si>
  <si>
    <t>6142248.93500000</t>
  </si>
  <si>
    <t>8097</t>
  </si>
  <si>
    <t>F74R540</t>
  </si>
  <si>
    <t>6c95b5d9-b5f5-41f0-9286-cf17f3a75fac</t>
  </si>
  <si>
    <t>7765</t>
  </si>
  <si>
    <t>609290b7-61be-4679-9cfb-328f87a5307d</t>
  </si>
  <si>
    <t>585825.40677213</t>
  </si>
  <si>
    <t>6136125.83331259</t>
  </si>
  <si>
    <t>K41T040</t>
  </si>
  <si>
    <t>4e7d83c1-10e8-4f67-b48a-d06d262b63d7</t>
  </si>
  <si>
    <t>12375</t>
  </si>
  <si>
    <t>0c317bed-46a8-4e0c-991b-158f6b269110</t>
  </si>
  <si>
    <t>580822.74733485</t>
  </si>
  <si>
    <t>6142534.57418102</t>
  </si>
  <si>
    <t>804975</t>
  </si>
  <si>
    <t>1215400</t>
  </si>
  <si>
    <t>0621a335-6b9c-42fd-9d2c-07fc0a495fff</t>
  </si>
  <si>
    <t>428716</t>
  </si>
  <si>
    <t>4b583c07-697e-4cdd-9a03-c02d6441e174</t>
  </si>
  <si>
    <t>583126.60476000</t>
  </si>
  <si>
    <t>6143794.48891000</t>
  </si>
  <si>
    <t>A50F420</t>
  </si>
  <si>
    <t>ab56e161-4e9d-4984-8452-3194e988bcfd</t>
  </si>
  <si>
    <t>24324</t>
  </si>
  <si>
    <t>1da40e2d-0682-47ee-ad9c-1a61f1e9dd67</t>
  </si>
  <si>
    <t>587245.63018401</t>
  </si>
  <si>
    <t>6139597.70296738</t>
  </si>
  <si>
    <t>C80S347</t>
  </si>
  <si>
    <t>b826b48f-d851-403b-8765-8f9cec33f0d9</t>
  </si>
  <si>
    <t>685609</t>
  </si>
  <si>
    <t>bffbc925-b029-445c-bdcd-7867f47af439</t>
  </si>
  <si>
    <t>589170.47500000</t>
  </si>
  <si>
    <t>6136717.30000000</t>
  </si>
  <si>
    <t>589170.70500000</t>
  </si>
  <si>
    <t>6136717.38800000</t>
  </si>
  <si>
    <t>181198</t>
  </si>
  <si>
    <t>F70F124</t>
  </si>
  <si>
    <t>739bfd0e-6eb0-4cb1-ba4e-bd0adaf11eaa</t>
  </si>
  <si>
    <t>49f8bf2d-94d7-4958-995a-0a7204f7f9a1</t>
  </si>
  <si>
    <t>587000.19100000</t>
  </si>
  <si>
    <t>6137140.59800000</t>
  </si>
  <si>
    <t>37915</t>
  </si>
  <si>
    <t>G80S744</t>
  </si>
  <si>
    <t>f68ebe8f-f477-4243-94ed-d51ba2d16913</t>
  </si>
  <si>
    <t>18180</t>
  </si>
  <si>
    <t>422a90ac-0860-44ec-98a7-ada73c831774</t>
  </si>
  <si>
    <t>580930.07378269</t>
  </si>
  <si>
    <t>6134613.80914663</t>
  </si>
  <si>
    <t>997853</t>
  </si>
  <si>
    <t>S60R303</t>
  </si>
  <si>
    <t>35718ce1-a883-4395-8675-ee7a6998fcbe</t>
  </si>
  <si>
    <t>551735</t>
  </si>
  <si>
    <t>d57e3242-f4ee-4717-b460-c20d948cb305</t>
  </si>
  <si>
    <t>590490.59000000</t>
  </si>
  <si>
    <t>6133807.97000000</t>
  </si>
  <si>
    <t>798314</t>
  </si>
  <si>
    <t>N53D152</t>
  </si>
  <si>
    <t>b1ce2b22-66bd-4e3f-920c-422b96e7a40c</t>
  </si>
  <si>
    <t>424557</t>
  </si>
  <si>
    <t>367f90a3-92db-4031-81e0-1106a78210d5</t>
  </si>
  <si>
    <t>587488.31000000</t>
  </si>
  <si>
    <t>6146439.97000000</t>
  </si>
  <si>
    <t>K13S921</t>
  </si>
  <si>
    <t>8d24c81c-14a9-440c-abbe-c81028dfd404</t>
  </si>
  <si>
    <t>21386</t>
  </si>
  <si>
    <t>e48e9b5e-e051-4c7a-849a-ec9bcf522389</t>
  </si>
  <si>
    <t>583737.48574853</t>
  </si>
  <si>
    <t>6142161.21524566</t>
  </si>
  <si>
    <t>43623</t>
  </si>
  <si>
    <t>A10F094</t>
  </si>
  <si>
    <t>68e995e1-f424-4f3b-a6e3-84cb863644b8</t>
  </si>
  <si>
    <t>23432</t>
  </si>
  <si>
    <t>ce4a9d57-16a6-45a6-aa47-427fa79a60a5</t>
  </si>
  <si>
    <t>588637.16381993</t>
  </si>
  <si>
    <t>6139920.20640638</t>
  </si>
  <si>
    <t>A21F060</t>
  </si>
  <si>
    <t>f95d622d-5d92-425f-aa6d-dea7ac314763</t>
  </si>
  <si>
    <t>755326</t>
  </si>
  <si>
    <t>97a2ed5b-8ae9-4ee7-9e01-b5f7eaee55d6</t>
  </si>
  <si>
    <t>588728.39524717</t>
  </si>
  <si>
    <t>6139591.41519316</t>
  </si>
  <si>
    <t>F25F330</t>
  </si>
  <si>
    <t>5904e631-3e47-4859-99af-02b0205763fe</t>
  </si>
  <si>
    <t>e3aaa4f4-8d6b-4061-99bd-e0aaee0875cd</t>
  </si>
  <si>
    <t>589413.06915844</t>
  </si>
  <si>
    <t>6141461.01981324</t>
  </si>
  <si>
    <t>464887</t>
  </si>
  <si>
    <t>M41R158</t>
  </si>
  <si>
    <t>ae52f27b-f117-4f40-b66b-a5a5858032e5</t>
  </si>
  <si>
    <t>402762</t>
  </si>
  <si>
    <t>8dc7de03-48e6-4ce1-b231-d58b5388e62b</t>
  </si>
  <si>
    <t>582617.20000000</t>
  </si>
  <si>
    <t>6144652.28000000</t>
  </si>
  <si>
    <t>798254</t>
  </si>
  <si>
    <t>K3789_H-02</t>
  </si>
  <si>
    <t>e416e770-2430-4699-8d93-97f7aa3b13a0</t>
  </si>
  <si>
    <t>424538</t>
  </si>
  <si>
    <t>dc4bc2ac-5cf8-49a9-85d3-3bbb478a30d8</t>
  </si>
  <si>
    <t>587852.14000000</t>
  </si>
  <si>
    <t>62249</t>
  </si>
  <si>
    <t>S13S193</t>
  </si>
  <si>
    <t>c5ff4c36-7538-4606-8aa3-7f654c2f089a</t>
  </si>
  <si>
    <t>30868</t>
  </si>
  <si>
    <t>01d04745-7ff2-4e97-9755-16b2d1f5930d</t>
  </si>
  <si>
    <t>592529.98382876</t>
  </si>
  <si>
    <t>6137013.46369188</t>
  </si>
  <si>
    <t>205961</t>
  </si>
  <si>
    <t>ONVS1065</t>
  </si>
  <si>
    <t>78e832e4-15a4-4ade-97e6-5cf59fa2992e</t>
  </si>
  <si>
    <t>ebd09e92-5836-470e-87c9-3f6f2eadafd1</t>
  </si>
  <si>
    <t>587436.70000000</t>
  </si>
  <si>
    <t>6153948.72000000</t>
  </si>
  <si>
    <t>213810</t>
  </si>
  <si>
    <t>STI_691</t>
  </si>
  <si>
    <t>fe493d31-5e19-4b7f-b054-5d013980f831</t>
  </si>
  <si>
    <t>33f8c89d-39d1-4037-b340-29613a655d2f</t>
  </si>
  <si>
    <t>572716.16000000</t>
  </si>
  <si>
    <t>6145203.56000000</t>
  </si>
  <si>
    <t>1376418</t>
  </si>
  <si>
    <t>F78S548-12-T</t>
  </si>
  <si>
    <t>949fd443-0db9-47a3-9543-7a6e90926d22</t>
  </si>
  <si>
    <t>740669</t>
  </si>
  <si>
    <t>6c9ea0f3-0e74-4222-b6c0-bbdfc5fee175</t>
  </si>
  <si>
    <t>583688.82000000</t>
  </si>
  <si>
    <t>6135967.36000000</t>
  </si>
  <si>
    <t>56338</t>
  </si>
  <si>
    <t>N30S224</t>
  </si>
  <si>
    <t>12da87f8-8c2e-41b7-b08b-eded43e484c7</t>
  </si>
  <si>
    <t>25363</t>
  </si>
  <si>
    <t>99da4edb-2bc2-450d-8ac6-c41650cd7d9a</t>
  </si>
  <si>
    <t>587142.68880604</t>
  </si>
  <si>
    <t>6144114.82678244</t>
  </si>
  <si>
    <t>55648</t>
  </si>
  <si>
    <t>N10F225</t>
  </si>
  <si>
    <t>44f1dd9a-8829-4221-a437-b7a1308d2f20</t>
  </si>
  <si>
    <t>3eebad6e-27f5-4666-b2df-147f6e3e5b76</t>
  </si>
  <si>
    <t>586471.10883328</t>
  </si>
  <si>
    <t>6143225.85206714</t>
  </si>
  <si>
    <t>63308</t>
  </si>
  <si>
    <t>S23S646</t>
  </si>
  <si>
    <t>cfcb0ca0-79a6-4ba6-b443-185b790cfa6d</t>
  </si>
  <si>
    <t>6ca85b95-d616-47d2-bdf8-60db1d54f615</t>
  </si>
  <si>
    <t>592399.35933282</t>
  </si>
  <si>
    <t>6136435.52878202</t>
  </si>
  <si>
    <t>56504</t>
  </si>
  <si>
    <t>N40R114</t>
  </si>
  <si>
    <t>bada02b7-3b6a-4aea-afbd-8029b303e5b0</t>
  </si>
  <si>
    <t>25515</t>
  </si>
  <si>
    <t>e417ad0d-5f8d-4cfa-be64-ed27330ecbcd</t>
  </si>
  <si>
    <t>588055.00114533</t>
  </si>
  <si>
    <t>6144290.16662750</t>
  </si>
  <si>
    <t>40829</t>
  </si>
  <si>
    <t>J73R220</t>
  </si>
  <si>
    <t>269ae7f0-933e-4df3-a27e-463c89fbea21</t>
  </si>
  <si>
    <t>dc606297-2943-4cf2-b854-f442be6c46d5</t>
  </si>
  <si>
    <t>584507.45571337</t>
  </si>
  <si>
    <t>6138853.41329864</t>
  </si>
  <si>
    <t>62618</t>
  </si>
  <si>
    <t>S25R410</t>
  </si>
  <si>
    <t>ea9b7870-1570-4f25-ba1c-be42937c727f</t>
  </si>
  <si>
    <t>31230</t>
  </si>
  <si>
    <t>7caa1075-65e3-4c8f-88e9-ccb35d438ac3</t>
  </si>
  <si>
    <t>592515.25529248</t>
  </si>
  <si>
    <t>6137761.46851836</t>
  </si>
  <si>
    <t>203797</t>
  </si>
  <si>
    <t>TØRR0110</t>
  </si>
  <si>
    <t>25b02a2b-00ba-4185-882d-94efb92d6698</t>
  </si>
  <si>
    <t>37313</t>
  </si>
  <si>
    <t>3f48d5ff-693d-4e4d-8236-5ec935558566</t>
  </si>
  <si>
    <t>587919.03000000</t>
  </si>
  <si>
    <t>6160465.70000000</t>
  </si>
  <si>
    <t>F67R146</t>
  </si>
  <si>
    <t>e3ea5b23-b27e-438b-9e76-81982b8fec7b</t>
  </si>
  <si>
    <t>570bb336-2c0d-4c2b-b13a-18926f9ac52e</t>
  </si>
  <si>
    <t>585275.88109571</t>
  </si>
  <si>
    <t>6137235.20394635</t>
  </si>
  <si>
    <t>S56S071</t>
  </si>
  <si>
    <t>9cae4ad1-489e-4304-9401-f4de9efd0c33</t>
  </si>
  <si>
    <t>a62a17cb-5c5d-4bf9-b0c0-509561372c44</t>
  </si>
  <si>
    <t>592899.63598945</t>
  </si>
  <si>
    <t>6135663.59255656</t>
  </si>
  <si>
    <t>41519</t>
  </si>
  <si>
    <t>K23R116</t>
  </si>
  <si>
    <t>16d32917-e825-4f13-85a5-68d6d3c266b7</t>
  </si>
  <si>
    <t>21444</t>
  </si>
  <si>
    <t>911cb2ec-5040-48e8-a1a5-5137fe0e9fbb</t>
  </si>
  <si>
    <t>582645.32051465</t>
  </si>
  <si>
    <t>6141719.18455064</t>
  </si>
  <si>
    <t>5993</t>
  </si>
  <si>
    <t>F41F874</t>
  </si>
  <si>
    <t>d5d26129-7fee-4fdd-894a-3d0278816654</t>
  </si>
  <si>
    <t>89f9ae12-165a-4bc0-972e-3fad81ff0b2f</t>
  </si>
  <si>
    <t>587493.35768077</t>
  </si>
  <si>
    <t>6139720.08528936</t>
  </si>
  <si>
    <t>196827</t>
  </si>
  <si>
    <t>ORES0280</t>
  </si>
  <si>
    <t>d9288682-b8d9-4cd7-8d16-a15fa0709b90</t>
  </si>
  <si>
    <t>603369</t>
  </si>
  <si>
    <t>9190e038-ce61-42bd-b239-3221400cf5b5</t>
  </si>
  <si>
    <t>565425.10000000</t>
  </si>
  <si>
    <t>6152103.03000000</t>
  </si>
  <si>
    <t>198991</t>
  </si>
  <si>
    <t>JULR0040</t>
  </si>
  <si>
    <t>507e8b8a-e38b-49a9-9942-7d4a67cd3af1</t>
  </si>
  <si>
    <t>42297</t>
  </si>
  <si>
    <t>de4eb233-adea-48c2-83bc-045ddbd654dc</t>
  </si>
  <si>
    <t>576117.68000000</t>
  </si>
  <si>
    <t>6154031.99000000</t>
  </si>
  <si>
    <t>1243019</t>
  </si>
  <si>
    <t>J51R930-J50O115-18,3-02-T</t>
  </si>
  <si>
    <t>52dd8115-ff00-405a-b2c7-a2690f561866</t>
  </si>
  <si>
    <t>684835</t>
  </si>
  <si>
    <t>cf9ee9af-809d-4c2a-bdb1-7f72dcfa89bb</t>
  </si>
  <si>
    <t>585454.65000000</t>
  </si>
  <si>
    <t>6139770.56000000</t>
  </si>
  <si>
    <t>2020</t>
  </si>
  <si>
    <t>C81R221</t>
  </si>
  <si>
    <t>d20888b2-54a5-49ed-b37e-3a4526d4eaec</t>
  </si>
  <si>
    <t>abff7627-4c78-4fb5-a7f2-80bbc27f9cdf</t>
  </si>
  <si>
    <t>588689.43806079</t>
  </si>
  <si>
    <t>6136479.48936328</t>
  </si>
  <si>
    <t>C20F210</t>
  </si>
  <si>
    <t>38fbd00c-7807-4f62-b020-8396db47349e</t>
  </si>
  <si>
    <t>29c37066-3048-4962-bc08-1279d2f2ee99</t>
  </si>
  <si>
    <t>590211.68124726</t>
  </si>
  <si>
    <t>6139354.54493766</t>
  </si>
  <si>
    <t>A11F160</t>
  </si>
  <si>
    <t>f41152c0-a63e-4fc7-8a74-26a3b276d1fc</t>
  </si>
  <si>
    <t>23487</t>
  </si>
  <si>
    <t>e806b953-ec2b-4487-aa5c-59c2e806dc50</t>
  </si>
  <si>
    <t>588340.61083250</t>
  </si>
  <si>
    <t>6139497.83756788</t>
  </si>
  <si>
    <t>C22R785</t>
  </si>
  <si>
    <t>40220e15-7f66-4410-8a08-844056ac59c0</t>
  </si>
  <si>
    <t>40e9745f-19e5-4909-bcb0-059039cc309e</t>
  </si>
  <si>
    <t>591649.37192320</t>
  </si>
  <si>
    <t>6138451.63257053</t>
  </si>
  <si>
    <t>187942</t>
  </si>
  <si>
    <t>K76S390</t>
  </si>
  <si>
    <t>6649cec3-d32b-43ac-8db4-c3be8c1a5045</t>
  </si>
  <si>
    <t>34037</t>
  </si>
  <si>
    <t>1a9b0289-96a5-4769-a88b-3e8fe761485e</t>
  </si>
  <si>
    <t>579929.00000000</t>
  </si>
  <si>
    <t>6141919.52000002</t>
  </si>
  <si>
    <t>206651</t>
  </si>
  <si>
    <t>ONØS0050</t>
  </si>
  <si>
    <t>af131276-590a-441c-abe0-308dfda964f2</t>
  </si>
  <si>
    <t>588893</t>
  </si>
  <si>
    <t>6f55f530-4ea2-4efd-9813-0013a49da32c</t>
  </si>
  <si>
    <t>589132.57200000</t>
  </si>
  <si>
    <t>6153594.69600000</t>
  </si>
  <si>
    <t>589132.51800000</t>
  </si>
  <si>
    <t>6153594.68800000</t>
  </si>
  <si>
    <t>1251094</t>
  </si>
  <si>
    <t>BONS1204-BONS1206-34,1-10-T</t>
  </si>
  <si>
    <t>ea33f36f-1e4b-49e5-881f-0d14ade062af</t>
  </si>
  <si>
    <t>688880</t>
  </si>
  <si>
    <t>31a1c1b0-4bbe-4f2f-bb53-50260532fd08</t>
  </si>
  <si>
    <t>569135.34000000</t>
  </si>
  <si>
    <t>6158139.26000000</t>
  </si>
  <si>
    <t>60454</t>
  </si>
  <si>
    <t>R41S035</t>
  </si>
  <si>
    <t>aa686085-793c-4fd5-9475-44ce3e408d8f</t>
  </si>
  <si>
    <t>29175</t>
  </si>
  <si>
    <t>0a9146bb-39c1-4350-83b2-6f62e660bb9c</t>
  </si>
  <si>
    <t>592921.39884776</t>
  </si>
  <si>
    <t>6139177.14903512</t>
  </si>
  <si>
    <t>5077</t>
  </si>
  <si>
    <t>F26F410</t>
  </si>
  <si>
    <t>ac153249-27ee-4d6e-8e01-eab9a885bab2</t>
  </si>
  <si>
    <t>079de78e-4cd5-4749-8870-01be923140e3</t>
  </si>
  <si>
    <t>589516.27928450</t>
  </si>
  <si>
    <t>6141214.20143705</t>
  </si>
  <si>
    <t>951255</t>
  </si>
  <si>
    <t>N31S341-N31S346-53,1-03-T</t>
  </si>
  <si>
    <t>8bf7a4a0-ac2f-4d8a-9e97-846b1147a717</t>
  </si>
  <si>
    <t>525640</t>
  </si>
  <si>
    <t>92435cd5-f07b-4960-a553-eb52586e617b</t>
  </si>
  <si>
    <t>586909.84000000</t>
  </si>
  <si>
    <t>6144624.33000000</t>
  </si>
  <si>
    <t>34738</t>
  </si>
  <si>
    <t>M20F070</t>
  </si>
  <si>
    <t>807e2c0e-8696-4190-a684-405b5fa95dc0</t>
  </si>
  <si>
    <t>15155</t>
  </si>
  <si>
    <t>8f445798-3c3c-444e-8278-244eb345364e</t>
  </si>
  <si>
    <t>585952.54800652</t>
  </si>
  <si>
    <t>6143455.83790591</t>
  </si>
  <si>
    <t>2246</t>
  </si>
  <si>
    <t>C81R385</t>
  </si>
  <si>
    <t>3b411609-5bd7-4a45-b8b3-932340ffebca</t>
  </si>
  <si>
    <t>9d9c08a8-de05-4fc0-8f90-37848e96a4c8</t>
  </si>
  <si>
    <t>588333.84432539</t>
  </si>
  <si>
    <t>6136797.55114663</t>
  </si>
  <si>
    <t>10988</t>
  </si>
  <si>
    <t>G31S440</t>
  </si>
  <si>
    <t>2c0eb1a7-8c37-483c-9989-43367864e2af</t>
  </si>
  <si>
    <t>10536</t>
  </si>
  <si>
    <t>57d93143-c274-4e5e-9f1e-cc6640515500</t>
  </si>
  <si>
    <t>586712.34935642</t>
  </si>
  <si>
    <t>6134130.62474890</t>
  </si>
  <si>
    <t>190796</t>
  </si>
  <si>
    <t>201027851</t>
  </si>
  <si>
    <t>c70cc69d-ec37-4555-9d30-7714b6b360a2</t>
  </si>
  <si>
    <t>245618</t>
  </si>
  <si>
    <t>6112ecb5-b115-4b2c-afd1-a977c01fc9eb</t>
  </si>
  <si>
    <t>585544.60251031</t>
  </si>
  <si>
    <t>6142802.36734180</t>
  </si>
  <si>
    <t>G64S120</t>
  </si>
  <si>
    <t>9c0f2072-2738-4c2a-8ab7-62450fae8193</t>
  </si>
  <si>
    <t>16980</t>
  </si>
  <si>
    <t>3b6af5ef-fc0d-4ec4-90a9-0bc15ea40651</t>
  </si>
  <si>
    <t>585143.45227946</t>
  </si>
  <si>
    <t>6134233.85095273</t>
  </si>
  <si>
    <t>59561</t>
  </si>
  <si>
    <t>R20R493</t>
  </si>
  <si>
    <t>5e8d0d79-702f-4962-8541-57eb90febaa5</t>
  </si>
  <si>
    <t>28401</t>
  </si>
  <si>
    <t>e6d4b05f-d22f-446c-98ae-5f2d389a44ae</t>
  </si>
  <si>
    <t>593982.30717097</t>
  </si>
  <si>
    <t>6143968.79371109</t>
  </si>
  <si>
    <t>699133</t>
  </si>
  <si>
    <t>F41F290-F41F280-42,4-01-T</t>
  </si>
  <si>
    <t>dcb25adb-959f-4be1-a167-81a8384fb877</t>
  </si>
  <si>
    <t>353114</t>
  </si>
  <si>
    <t>ce06374e-96fc-4b5d-9162-260426af90ff</t>
  </si>
  <si>
    <t>588058.85767133</t>
  </si>
  <si>
    <t>6140359.51648449</t>
  </si>
  <si>
    <t>A71R240</t>
  </si>
  <si>
    <t>334fc044-3092-4b65-b2e1-4d27dff99b0d</t>
  </si>
  <si>
    <t>cfe380ee-dcf2-488e-881b-69e7ca5e4a7b</t>
  </si>
  <si>
    <t>587013.46974000</t>
  </si>
  <si>
    <t>6138618.40144000</t>
  </si>
  <si>
    <t>42578</t>
  </si>
  <si>
    <t>S63S141</t>
  </si>
  <si>
    <t>4ba109ea-5798-44c7-865c-d19d81ea9f72</t>
  </si>
  <si>
    <t>22478</t>
  </si>
  <si>
    <t>fe53b041-0b30-477a-bc45-95e268d4ab9e</t>
  </si>
  <si>
    <t>591577.61278835</t>
  </si>
  <si>
    <t>6133345.45046209</t>
  </si>
  <si>
    <t>F67S314</t>
  </si>
  <si>
    <t>7e308851-e7b7-4360-89a2-6d702dc47b34</t>
  </si>
  <si>
    <t>6962</t>
  </si>
  <si>
    <t>91239e59-9953-473f-bcc6-f1c14c3162b9</t>
  </si>
  <si>
    <t>584819.63811223</t>
  </si>
  <si>
    <t>6137041.07910270</t>
  </si>
  <si>
    <t>F75F230</t>
  </si>
  <si>
    <t>7dc08ed0-066b-4c5d-b822-6d5109acc7b9</t>
  </si>
  <si>
    <t>27ce7be5-272e-447e-bcdc-771581e2fdc7</t>
  </si>
  <si>
    <t>585602.31338452</t>
  </si>
  <si>
    <t>6136661.94786600</t>
  </si>
  <si>
    <t>G20F050</t>
  </si>
  <si>
    <t>fc06236a-85b2-4212-8af8-08709f989271</t>
  </si>
  <si>
    <t>715765</t>
  </si>
  <si>
    <t>fd7e59ad-990a-44b8-88d5-02e91839488b</t>
  </si>
  <si>
    <t>587444.59000000</t>
  </si>
  <si>
    <t>6135968.75000000</t>
  </si>
  <si>
    <t>207756</t>
  </si>
  <si>
    <t>ØSTF0085</t>
  </si>
  <si>
    <t>6bcdd1fa-1bcf-481a-8839-c44ebb834965</t>
  </si>
  <si>
    <t>43437</t>
  </si>
  <si>
    <t>660f73c3-5565-45d2-96b7-0711ec4fa945</t>
  </si>
  <si>
    <t>588830.17000000</t>
  </si>
  <si>
    <t>6150425.88000000</t>
  </si>
  <si>
    <t>57397</t>
  </si>
  <si>
    <t>O40F494</t>
  </si>
  <si>
    <t>51ee3738-4049-4e0e-a25c-c53b561d7646</t>
  </si>
  <si>
    <t>26350</t>
  </si>
  <si>
    <t>2242c3cd-b119-4aec-9e98-69cb0bd48599</t>
  </si>
  <si>
    <t>589120.41300295</t>
  </si>
  <si>
    <t>6144152.22500295</t>
  </si>
  <si>
    <t>202048</t>
  </si>
  <si>
    <t>SØSR0175S</t>
  </si>
  <si>
    <t>88612df5-63e2-4c2f-8141-5faab0b5cc0d</t>
  </si>
  <si>
    <t>e5e84163-0b6a-42c6-b192-d8d7b92953c1</t>
  </si>
  <si>
    <t>579542.59000000</t>
  </si>
  <si>
    <t>6149455.53000000</t>
  </si>
  <si>
    <t>209708</t>
  </si>
  <si>
    <t>GAM-HÅRP0640</t>
  </si>
  <si>
    <t>aef679a2-b927-4945-b7f3-84766b97bbc9</t>
  </si>
  <si>
    <t>fe42cf1b-bf7c-4bef-a138-92e064cd252f</t>
  </si>
  <si>
    <t>567959.00000000</t>
  </si>
  <si>
    <t>6149156.31000000</t>
  </si>
  <si>
    <t>K76O115</t>
  </si>
  <si>
    <t>8979552e-13fe-4f22-a393-43b6f64eba7a</t>
  </si>
  <si>
    <t>13337</t>
  </si>
  <si>
    <t>5ff6bb65-8661-490e-bb72-9f28b5e1b834</t>
  </si>
  <si>
    <t>580211.24289449</t>
  </si>
  <si>
    <t>6142230.62495591</t>
  </si>
  <si>
    <t>M33S140</t>
  </si>
  <si>
    <t>9e83b879-c7c2-4979-8833-f2f46cd42ec9</t>
  </si>
  <si>
    <t>15332</t>
  </si>
  <si>
    <t>f139d472-9b14-4546-bee3-45d9ba78c0ad</t>
  </si>
  <si>
    <t>585407.62028124</t>
  </si>
  <si>
    <t>6144295.97701985</t>
  </si>
  <si>
    <t>60251</t>
  </si>
  <si>
    <t>R40F090</t>
  </si>
  <si>
    <t>013dab22-4c3b-474a-a75e-64214185ffcb</t>
  </si>
  <si>
    <t>29024</t>
  </si>
  <si>
    <t>f2e06273-7b63-4e6f-804a-638f058c1800</t>
  </si>
  <si>
    <t>592659.56386635</t>
  </si>
  <si>
    <t>6140273.49733416</t>
  </si>
  <si>
    <t>62415</t>
  </si>
  <si>
    <t>S54R380</t>
  </si>
  <si>
    <t>48cc5cef-3e6f-48cf-8b23-91081014b733</t>
  </si>
  <si>
    <t>5641ce96-7adc-43e8-b6be-b6025efd842e</t>
  </si>
  <si>
    <t>592087.53260295</t>
  </si>
  <si>
    <t>6135941.16186029</t>
  </si>
  <si>
    <t>G50R220</t>
  </si>
  <si>
    <t>7c8b53c1-1792-4725-80a4-26044d4335ac</t>
  </si>
  <si>
    <t>15969</t>
  </si>
  <si>
    <t>f6f3eb6a-c89b-4d8c-aa10-d2147169ebf6</t>
  </si>
  <si>
    <t>583812.33917308</t>
  </si>
  <si>
    <t>6131781.84443955</t>
  </si>
  <si>
    <t>37772</t>
  </si>
  <si>
    <t>G71F061</t>
  </si>
  <si>
    <t>695172f4-85b1-4d7e-93f9-27504656da48</t>
  </si>
  <si>
    <t>782643</t>
  </si>
  <si>
    <t>ff0fb851-490d-4f3d-af40-145770811665</t>
  </si>
  <si>
    <t>584119.23000000</t>
  </si>
  <si>
    <t>6132674.15000000</t>
  </si>
  <si>
    <t>6132674.14000000</t>
  </si>
  <si>
    <t>56707</t>
  </si>
  <si>
    <t>N40S073</t>
  </si>
  <si>
    <t>5dcf51cd-bec7-4c04-bf51-e817e0c0ea58</t>
  </si>
  <si>
    <t>25710</t>
  </si>
  <si>
    <t>4af178a8-f344-47ac-9d5e-f53972359e9c</t>
  </si>
  <si>
    <t>587921.78193313</t>
  </si>
  <si>
    <t>6144201.51968605</t>
  </si>
  <si>
    <t>G50F382</t>
  </si>
  <si>
    <t>8a358c1b-4599-4d8c-b680-db96fbc69e4d</t>
  </si>
  <si>
    <t>16031</t>
  </si>
  <si>
    <t>9c48a9fe-7250-4e93-90f0-ce23d85a3f4c</t>
  </si>
  <si>
    <t>583760.86247214</t>
  </si>
  <si>
    <t>6131143.80850566</t>
  </si>
  <si>
    <t>F77S522</t>
  </si>
  <si>
    <t>2d905dd4-345c-4226-8230-28eed8a2076a</t>
  </si>
  <si>
    <t>8498</t>
  </si>
  <si>
    <t>887483e0-0c15-4254-947f-7d0b18cfbaea</t>
  </si>
  <si>
    <t>584520.96414435</t>
  </si>
  <si>
    <t>6136419.12252830</t>
  </si>
  <si>
    <t>1542835</t>
  </si>
  <si>
    <t>R13S540</t>
  </si>
  <si>
    <t>52f747b1-685e-4fbe-b303-e654523562d0</t>
  </si>
  <si>
    <t>824487</t>
  </si>
  <si>
    <t>3a06754a-17f2-425d-ac0d-527f1153c2a7</t>
  </si>
  <si>
    <t>593090.69000000</t>
  </si>
  <si>
    <t>6142469.80000000</t>
  </si>
  <si>
    <t>55588</t>
  </si>
  <si>
    <t>M50F570</t>
  </si>
  <si>
    <t>c497f9d8-555c-439a-85a7-589ceb1037f2</t>
  </si>
  <si>
    <t>24704</t>
  </si>
  <si>
    <t>c62cc7a1-cb6c-46d5-9332-3339abffbc37</t>
  </si>
  <si>
    <t>583091.39676479</t>
  </si>
  <si>
    <t>6145674.97027166</t>
  </si>
  <si>
    <t>E17R062</t>
  </si>
  <si>
    <t>ee4e1119-23a6-42a8-adf2-4ac1c5c7653c</t>
  </si>
  <si>
    <t>2836</t>
  </si>
  <si>
    <t>dc038195-c805-43ef-b010-d20d08af77e3</t>
  </si>
  <si>
    <t>591483.03181942</t>
  </si>
  <si>
    <t>6141277.09898316</t>
  </si>
  <si>
    <t>61499</t>
  </si>
  <si>
    <t>S10OU02</t>
  </si>
  <si>
    <t>6a9f4287-26e6-4be2-93b1-a47eff68c56c</t>
  </si>
  <si>
    <t>30129</t>
  </si>
  <si>
    <t>e950e44a-eeec-4ddc-ba1c-4b7b5b9b529f</t>
  </si>
  <si>
    <t>592020.29164231</t>
  </si>
  <si>
    <t>6138578.56811350</t>
  </si>
  <si>
    <t>190023</t>
  </si>
  <si>
    <t>K22R070</t>
  </si>
  <si>
    <t>4e9504f6-acbc-4a00-8232-3e6f022ad4d8</t>
  </si>
  <si>
    <t>46b137ff-693a-4157-b656-a4180adf100e</t>
  </si>
  <si>
    <t>583701.58402751</t>
  </si>
  <si>
    <t>6141160.84290225</t>
  </si>
  <si>
    <t>146491</t>
  </si>
  <si>
    <t>FIKTIVKNUDE242729</t>
  </si>
  <si>
    <t>590a0c22-7a68-4c6f-a8c1-0729ce913555</t>
  </si>
  <si>
    <t>826823</t>
  </si>
  <si>
    <t>9bb59492-29af-404f-90e2-60f5e03ec64e</t>
  </si>
  <si>
    <t>583528.91814814</t>
  </si>
  <si>
    <t>6142754.55164270</t>
  </si>
  <si>
    <t>689106</t>
  </si>
  <si>
    <t>F43R291-03-T</t>
  </si>
  <si>
    <t>27eb10f7-672c-4686-a12c-cadb09ca1297</t>
  </si>
  <si>
    <t>343895</t>
  </si>
  <si>
    <t>481f8a8c-fb4e-47b1-b16a-73b98157fd11</t>
  </si>
  <si>
    <t>586271.33940000</t>
  </si>
  <si>
    <t>6139523.98160000</t>
  </si>
  <si>
    <t>62535</t>
  </si>
  <si>
    <t>S25R200</t>
  </si>
  <si>
    <t>5f09ff03-da30-4a09-8c54-d5009fe558c5</t>
  </si>
  <si>
    <t>0f5515ba-eb5d-4792-8a7a-b7492384f9a6</t>
  </si>
  <si>
    <t>592553.23070641</t>
  </si>
  <si>
    <t>6137676.92648669</t>
  </si>
  <si>
    <t>K45S232</t>
  </si>
  <si>
    <t>fb016cf1-0d77-4708-beae-2da6c1a90961</t>
  </si>
  <si>
    <t>12489</t>
  </si>
  <si>
    <t>2242b23f-ee02-443b-add5-77e4151a438e</t>
  </si>
  <si>
    <t>579698.50228000</t>
  </si>
  <si>
    <t>6142964.57812000</t>
  </si>
  <si>
    <t>63165</t>
  </si>
  <si>
    <t>S22S073</t>
  </si>
  <si>
    <t>306c118c-153e-4e19-a6be-4ab625ee3a63</t>
  </si>
  <si>
    <t>c5fe478d-57e0-43cd-bdac-3b10fa3c1af9</t>
  </si>
  <si>
    <t>593280.72736772</t>
  </si>
  <si>
    <t>6137119.72871634</t>
  </si>
  <si>
    <t>187859</t>
  </si>
  <si>
    <t>200981752</t>
  </si>
  <si>
    <t>9abd158d-7c04-497e-914a-3a4cd2af54de</t>
  </si>
  <si>
    <t>267655</t>
  </si>
  <si>
    <t>fad85278-1c94-4a8a-b529-e824e3fb2d81</t>
  </si>
  <si>
    <t>586455.95211820</t>
  </si>
  <si>
    <t>6143501.43415617</t>
  </si>
  <si>
    <t>32551</t>
  </si>
  <si>
    <t>K73F120</t>
  </si>
  <si>
    <t>46f1a70b-c75d-4509-a73f-dabf31b5f0d3</t>
  </si>
  <si>
    <t>45090</t>
  </si>
  <si>
    <t>b27a6e22-1d6d-4460-9f6a-d66cad710df1</t>
  </si>
  <si>
    <t>580110.02399999</t>
  </si>
  <si>
    <t>6141581.30699999</t>
  </si>
  <si>
    <t>56624</t>
  </si>
  <si>
    <t>N42R217</t>
  </si>
  <si>
    <t>3e865fa8-9990-421e-bec4-593e6cb08f50</t>
  </si>
  <si>
    <t>25632</t>
  </si>
  <si>
    <t>b44eff78-6b82-480e-bb91-b31ccde6ef8a</t>
  </si>
  <si>
    <t>587436.39712986</t>
  </si>
  <si>
    <t>6143943.34521938</t>
  </si>
  <si>
    <t>175001</t>
  </si>
  <si>
    <t>N52R721</t>
  </si>
  <si>
    <t>a54b0e09-87fe-49bd-bf3b-ebab071fc6f0</t>
  </si>
  <si>
    <t>15517564-b801-45c8-9d90-822403437b4f</t>
  </si>
  <si>
    <t>586740.49098910</t>
  </si>
  <si>
    <t>6146503.36409381</t>
  </si>
  <si>
    <t>201845</t>
  </si>
  <si>
    <t>SØSF0375</t>
  </si>
  <si>
    <t>5219f2e0-f218-4015-bc47-1031153f9742</t>
  </si>
  <si>
    <t>46286b5e-a587-431c-8355-6019b2c07377</t>
  </si>
  <si>
    <t>579326.72000000</t>
  </si>
  <si>
    <t>6149154.06000000</t>
  </si>
  <si>
    <t>205675</t>
  </si>
  <si>
    <t>ONØR0555</t>
  </si>
  <si>
    <t>6ba14b73-456c-46d4-9773-514313a41c07</t>
  </si>
  <si>
    <t>39856</t>
  </si>
  <si>
    <t>92208449-fe6f-4dc1-8a6f-11af9ab07b73</t>
  </si>
  <si>
    <t>588767.64000000</t>
  </si>
  <si>
    <t>6152901.09000000</t>
  </si>
  <si>
    <t>11011</t>
  </si>
  <si>
    <t>G32S412</t>
  </si>
  <si>
    <t>741bf474-d7d2-4cd7-98d5-0a45637eefe3</t>
  </si>
  <si>
    <t>10559</t>
  </si>
  <si>
    <t>763e52a6-899c-49ba-8dbc-0eb3f9d7dc1d</t>
  </si>
  <si>
    <t>587451.06311429</t>
  </si>
  <si>
    <t>6134663.09174463</t>
  </si>
  <si>
    <t>204985</t>
  </si>
  <si>
    <t>LUNS0215</t>
  </si>
  <si>
    <t>bf5467fd-b483-4493-b3cd-435598db7977</t>
  </si>
  <si>
    <t>e0a254cc-0ba7-4118-999d-914f18a49e20</t>
  </si>
  <si>
    <t>584776.03000000</t>
  </si>
  <si>
    <t>6149726.17000000</t>
  </si>
  <si>
    <t>196970</t>
  </si>
  <si>
    <t>KÆR-TOFS0015</t>
  </si>
  <si>
    <t>44e6c26f-0673-4a9d-a354-668b853179ae</t>
  </si>
  <si>
    <t>597719</t>
  </si>
  <si>
    <t>fcf1ae9c-a0f8-4a1b-87e8-956fd9b1697b</t>
  </si>
  <si>
    <t>569197.36000000</t>
  </si>
  <si>
    <t>6154936.36000000</t>
  </si>
  <si>
    <t>F62S107</t>
  </si>
  <si>
    <t>c98c4759-1e76-41ab-b034-6a1938e59cdb</t>
  </si>
  <si>
    <t>4b4405bb-6598-4db8-93e0-cab10fbed6f6</t>
  </si>
  <si>
    <t>586514.55023020</t>
  </si>
  <si>
    <t>6137300.05144584</t>
  </si>
  <si>
    <t>1157884</t>
  </si>
  <si>
    <t>G13S336</t>
  </si>
  <si>
    <t>ac558f04-3fbc-43c7-88c8-af514476d3e6</t>
  </si>
  <si>
    <t>674338</t>
  </si>
  <si>
    <t>34f944cb-758f-4519-ade3-a077efee0734</t>
  </si>
  <si>
    <t>589677.61000000</t>
  </si>
  <si>
    <t>6135440.72000000</t>
  </si>
  <si>
    <t>C21F237</t>
  </si>
  <si>
    <t>a0749589-1e6e-4aac-8f04-fbb395edd9ec</t>
  </si>
  <si>
    <t>1146</t>
  </si>
  <si>
    <t>a584955b-6dd1-4920-9762-ca571bd6aa1e</t>
  </si>
  <si>
    <t>589704.11213703</t>
  </si>
  <si>
    <t>6138347.12730449</t>
  </si>
  <si>
    <t>S23S120</t>
  </si>
  <si>
    <t>0368d7f2-4710-40cf-91de-4cc9b5fa7f85</t>
  </si>
  <si>
    <t>31819</t>
  </si>
  <si>
    <t>08aff75a-a0f2-4064-81b7-8743e546815d</t>
  </si>
  <si>
    <t>593060.04163741</t>
  </si>
  <si>
    <t>6136964.54526834</t>
  </si>
  <si>
    <t>898732</t>
  </si>
  <si>
    <t>A33F037-A33F033-29,3-11-4-15-T</t>
  </si>
  <si>
    <t>425fee9a-9c3c-44df-bfb1-0d7597c6ac05</t>
  </si>
  <si>
    <t>494984</t>
  </si>
  <si>
    <t>397c630e-e052-4a9b-9993-67a02e8b81c7</t>
  </si>
  <si>
    <t>588008.39000000</t>
  </si>
  <si>
    <t>6138534.58000000</t>
  </si>
  <si>
    <t>59335</t>
  </si>
  <si>
    <t>R12S122</t>
  </si>
  <si>
    <t>795292eb-a285-425e-81b0-62d00d949259</t>
  </si>
  <si>
    <t>28197</t>
  </si>
  <si>
    <t>06029de2-fea7-486c-91c0-6a43ee83ddf3</t>
  </si>
  <si>
    <t>593465.81710206</t>
  </si>
  <si>
    <t>6143344.82626830</t>
  </si>
  <si>
    <t>8157</t>
  </si>
  <si>
    <t>F76R102</t>
  </si>
  <si>
    <t>3eeae85e-448a-4f76-a245-e33a63b15a6a</t>
  </si>
  <si>
    <t>2ea9fdd5-cd70-49a4-9d87-13e545676357</t>
  </si>
  <si>
    <t>585695.51828921</t>
  </si>
  <si>
    <t>6136234.74875184</t>
  </si>
  <si>
    <t>A11F312</t>
  </si>
  <si>
    <t>4d863c0d-6f24-49e0-a537-3ac9cf7b9603</t>
  </si>
  <si>
    <t>678337</t>
  </si>
  <si>
    <t>68e3fafd-7ae3-41d3-9c6c-3de1ab3843db</t>
  </si>
  <si>
    <t>588332.63000000</t>
  </si>
  <si>
    <t>6139580.46000000</t>
  </si>
  <si>
    <t>423436</t>
  </si>
  <si>
    <t>A50F930</t>
  </si>
  <si>
    <t>3ce3d05f-9f94-4e54-8f51-78a7220af5e6</t>
  </si>
  <si>
    <t>440309</t>
  </si>
  <si>
    <t>31dbe38d-2143-499e-b76f-4460521988cb</t>
  </si>
  <si>
    <t>587169.55000000</t>
  </si>
  <si>
    <t>6139937.04000000</t>
  </si>
  <si>
    <t>196910</t>
  </si>
  <si>
    <t>BOGS0417</t>
  </si>
  <si>
    <t>b5546254-c727-4374-8b2d-cb9e36cf9813</t>
  </si>
  <si>
    <t>35517</t>
  </si>
  <si>
    <t>a3ab49a2-b909-45af-8215-e2837755e8b8</t>
  </si>
  <si>
    <t>569584.01000000</t>
  </si>
  <si>
    <t>6156695.21000000</t>
  </si>
  <si>
    <t>637845</t>
  </si>
  <si>
    <t>G12F371-G12F372-17,9-10-T</t>
  </si>
  <si>
    <t>fb04d76e-e3d4-453a-928c-e267ea69afa3</t>
  </si>
  <si>
    <t>307674</t>
  </si>
  <si>
    <t>29e221bb-bf65-4afa-98a7-023d2d72d4a1</t>
  </si>
  <si>
    <t>588712.53076573</t>
  </si>
  <si>
    <t>6136073.20829612</t>
  </si>
  <si>
    <t>200800</t>
  </si>
  <si>
    <t>VEF-SØSF0075</t>
  </si>
  <si>
    <t>2ac8432e-7c54-4270-b302-381615a3e0dd</t>
  </si>
  <si>
    <t>39012</t>
  </si>
  <si>
    <t>37b779da-9c77-4824-b1ed-37faa172ab29</t>
  </si>
  <si>
    <t>576125.65000000</t>
  </si>
  <si>
    <t>6148324.30000000</t>
  </si>
  <si>
    <t>819044</t>
  </si>
  <si>
    <t>A50R940-A50R960-38,7-02-T-A</t>
  </si>
  <si>
    <t>1670873a-8e6c-435d-b4ee-76b0c1b6e815</t>
  </si>
  <si>
    <t>440363</t>
  </si>
  <si>
    <t>a962670d-8671-44db-afba-202af147a17e</t>
  </si>
  <si>
    <t>587140.56000000</t>
  </si>
  <si>
    <t>6139920.87000000</t>
  </si>
  <si>
    <t>1175070</t>
  </si>
  <si>
    <t>VEFS0122-VEFS0123-28,42-03-T</t>
  </si>
  <si>
    <t>3b1e8a57-010d-4b1c-b2f8-c45c33586eab</t>
  </si>
  <si>
    <t>651816</t>
  </si>
  <si>
    <t>8cb3dc75-177f-4c83-b7fb-91528c7bd7af</t>
  </si>
  <si>
    <t>573211.19000000</t>
  </si>
  <si>
    <t>6148133.65000000</t>
  </si>
  <si>
    <t>189963</t>
  </si>
  <si>
    <t>K22R140</t>
  </si>
  <si>
    <t>95228aa7-418a-4295-9d53-4f2ed22fb0f9</t>
  </si>
  <si>
    <t>c0fb0e4c-523d-47b4-acd9-da3c504bbf1f</t>
  </si>
  <si>
    <t>583984.97404048</t>
  </si>
  <si>
    <t>6141182.85639725</t>
  </si>
  <si>
    <t>31944</t>
  </si>
  <si>
    <t>K47S085</t>
  </si>
  <si>
    <t>0be90d1c-9756-4735-87fc-4cf4a8a86d3b</t>
  </si>
  <si>
    <t>12572</t>
  </si>
  <si>
    <t>cd6caf17-db5d-4609-8872-6b76eac8b599</t>
  </si>
  <si>
    <t>579622.09955297</t>
  </si>
  <si>
    <t>6142120.11861827</t>
  </si>
  <si>
    <t>60371</t>
  </si>
  <si>
    <t>R41P106</t>
  </si>
  <si>
    <t>c852c899-87d5-419b-94e5-bf3944570d96</t>
  </si>
  <si>
    <t>29139</t>
  </si>
  <si>
    <t>ec02b954-9214-49fd-ae2b-30d059516880</t>
  </si>
  <si>
    <t>594137.14905436</t>
  </si>
  <si>
    <t>6138934.03399163</t>
  </si>
  <si>
    <t>35751</t>
  </si>
  <si>
    <t>G51F460</t>
  </si>
  <si>
    <t>e8945e7d-18ef-488f-b80c-2b3a872f4ab4</t>
  </si>
  <si>
    <t>16084</t>
  </si>
  <si>
    <t>9723386d-6efe-483d-82c7-7188ddc00038</t>
  </si>
  <si>
    <t>583603.64471983</t>
  </si>
  <si>
    <t>6130304.06048994</t>
  </si>
  <si>
    <t>180222</t>
  </si>
  <si>
    <t>F30F695</t>
  </si>
  <si>
    <t>3642658d-cd4a-4412-b4c0-f2ca10d010ac</t>
  </si>
  <si>
    <t>33732</t>
  </si>
  <si>
    <t>7d53f480-07e9-427f-aacc-fd2703e451bb</t>
  </si>
  <si>
    <t>587511.60000000</t>
  </si>
  <si>
    <t>6140827.63000000</t>
  </si>
  <si>
    <t>218593</t>
  </si>
  <si>
    <t>SØSR0681</t>
  </si>
  <si>
    <t>e91eb31b-8f01-4513-8653-f9c5448fb223</t>
  </si>
  <si>
    <t>a398c3f1-11dc-406a-aeed-73602e45629b</t>
  </si>
  <si>
    <t>578888.22000000</t>
  </si>
  <si>
    <t>6148791.86000001</t>
  </si>
  <si>
    <t>199074</t>
  </si>
  <si>
    <t>NØEPS066</t>
  </si>
  <si>
    <t>06793852-7742-4647-bcea-e3768e8f278d</t>
  </si>
  <si>
    <t>a9cc3ba7-99b2-4ee1-933d-90cad51cefe5</t>
  </si>
  <si>
    <t>574769.40000000</t>
  </si>
  <si>
    <t>6158447.49000002</t>
  </si>
  <si>
    <t>224384</t>
  </si>
  <si>
    <t>G42S432-G42S433-T2</t>
  </si>
  <si>
    <t>a72c8f8e-96d9-4652-ad3e-8357601f6dca</t>
  </si>
  <si>
    <t>45042</t>
  </si>
  <si>
    <t>fca85e97-359f-453c-b082-8543d9071950</t>
  </si>
  <si>
    <t>585816.69086614</t>
  </si>
  <si>
    <t>6133041.63922503</t>
  </si>
  <si>
    <t>199764</t>
  </si>
  <si>
    <t>JULS0006</t>
  </si>
  <si>
    <t>6f3f7f4d-cba7-4403-87b8-212e970fa558</t>
  </si>
  <si>
    <t>42284</t>
  </si>
  <si>
    <t>cb7334e5-4681-4496-ad4c-bd08429b26e7</t>
  </si>
  <si>
    <t>576375.13000000</t>
  </si>
  <si>
    <t>6154233.18000000</t>
  </si>
  <si>
    <t>201928</t>
  </si>
  <si>
    <t>SØSR1060</t>
  </si>
  <si>
    <t>0fa167ab-84c3-4d8d-ac24-645d983ee3c3</t>
  </si>
  <si>
    <t>39173</t>
  </si>
  <si>
    <t>b9c0b392-bec2-4ba7-a659-811d0825b27f</t>
  </si>
  <si>
    <t>579514.97000000</t>
  </si>
  <si>
    <t>6149251.13000000</t>
  </si>
  <si>
    <t>7121</t>
  </si>
  <si>
    <t>F67R622</t>
  </si>
  <si>
    <t>b42dbf86-a58c-4ae8-957b-74297a339572</t>
  </si>
  <si>
    <t>e481a8a0-497a-4510-9a7d-7e78cb5821e3</t>
  </si>
  <si>
    <t>584595.11343607</t>
  </si>
  <si>
    <t>6137104.63695406</t>
  </si>
  <si>
    <t>G31S060</t>
  </si>
  <si>
    <t>633ebf27-9ff7-4d8c-8112-ab0b4e8d5e87</t>
  </si>
  <si>
    <t>10476</t>
  </si>
  <si>
    <t>d7443045-1815-4467-8816-be1e7c8181dd</t>
  </si>
  <si>
    <t>586975.73328016</t>
  </si>
  <si>
    <t>6134370.94903750</t>
  </si>
  <si>
    <t>G21F320</t>
  </si>
  <si>
    <t>13418590-ef22-4d0d-a7d0-6a42b65cc87b</t>
  </si>
  <si>
    <t>44037f62-e255-4933-86cd-5844cbc665ad</t>
  </si>
  <si>
    <t>587621.15779771</t>
  </si>
  <si>
    <t>6135209.42668004</t>
  </si>
  <si>
    <t>198788</t>
  </si>
  <si>
    <t>VEE-NØES0030</t>
  </si>
  <si>
    <t>360e5013-8402-47f0-8711-ea0af78f25c2</t>
  </si>
  <si>
    <t>1324987e-2467-4408-8219-89fd6268bdb6</t>
  </si>
  <si>
    <t>574821.31000000</t>
  </si>
  <si>
    <t>6158168.44000000</t>
  </si>
  <si>
    <t>57254</t>
  </si>
  <si>
    <t>N51R170</t>
  </si>
  <si>
    <t>e09350df-e336-48a4-a5ae-9f6778284882</t>
  </si>
  <si>
    <t>26210</t>
  </si>
  <si>
    <t>570ec82f-c8c7-46f1-a1a6-fbf551761b88</t>
  </si>
  <si>
    <t>587887.95108033</t>
  </si>
  <si>
    <t>6145527.31250433</t>
  </si>
  <si>
    <t>205045</t>
  </si>
  <si>
    <t>KAP-ONVR0030</t>
  </si>
  <si>
    <t>f96e2957-56f2-4802-b67a-2e5d9c80272b</t>
  </si>
  <si>
    <t>573962</t>
  </si>
  <si>
    <t>49bf6515-9153-40c4-9787-22526c00256b</t>
  </si>
  <si>
    <t>587175.17000000</t>
  </si>
  <si>
    <t>6153405.75600000</t>
  </si>
  <si>
    <t>587174.72000000</t>
  </si>
  <si>
    <t>6153405.25600000</t>
  </si>
  <si>
    <t>56564</t>
  </si>
  <si>
    <t>N41R242</t>
  </si>
  <si>
    <t>8add59f1-1a13-4e1b-aa91-a08e8075e497</t>
  </si>
  <si>
    <t>25574</t>
  </si>
  <si>
    <t>d0243fc9-86bd-4f52-b832-45059690715e</t>
  </si>
  <si>
    <t>587576.51728440</t>
  </si>
  <si>
    <t>6144101.27470742</t>
  </si>
  <si>
    <t>1080967</t>
  </si>
  <si>
    <t>S32R480</t>
  </si>
  <si>
    <t>70e527e3-880b-432c-bf9c-c292b626462f</t>
  </si>
  <si>
    <t>603357</t>
  </si>
  <si>
    <t>f49219fc-af25-4d2e-bf19-2b0ffcef7e0b</t>
  </si>
  <si>
    <t>591708.54201000</t>
  </si>
  <si>
    <t>6138580.67924000</t>
  </si>
  <si>
    <t>206711</t>
  </si>
  <si>
    <t>OSØR0285</t>
  </si>
  <si>
    <t>5218a2d8-042b-4704-a33a-cc12e45adc56</t>
  </si>
  <si>
    <t>88126</t>
  </si>
  <si>
    <t>92f5fa69-a200-41fa-a27d-5b9cee179088</t>
  </si>
  <si>
    <t>588111.59000000</t>
  </si>
  <si>
    <t>6151896.04000000</t>
  </si>
  <si>
    <t>604197</t>
  </si>
  <si>
    <t>O40F705</t>
  </si>
  <si>
    <t>b1af0528-dd5a-4371-81b8-e584d6bcaa67</t>
  </si>
  <si>
    <t>680736</t>
  </si>
  <si>
    <t>ab69ac8f-683e-4b02-a6d0-92144598ce84</t>
  </si>
  <si>
    <t>588473.77000000</t>
  </si>
  <si>
    <t>6144302.60000000</t>
  </si>
  <si>
    <t>F25F420</t>
  </si>
  <si>
    <t>6f70cc86-0839-41f4-a0ef-3d73111de7b2</t>
  </si>
  <si>
    <t>4fdfe386-2ffe-4da9-a636-096a424d0b08</t>
  </si>
  <si>
    <t>589865.67521606</t>
  </si>
  <si>
    <t>6141453.95244841</t>
  </si>
  <si>
    <t>J41F223</t>
  </si>
  <si>
    <t>6122e0a5-cce3-43ee-8584-1f0639a8ab82</t>
  </si>
  <si>
    <t>19604</t>
  </si>
  <si>
    <t>8cbaed0b-93b0-4211-b844-2ac7ed912cba</t>
  </si>
  <si>
    <t>585405.34981273</t>
  </si>
  <si>
    <t>6141098.00038222</t>
  </si>
  <si>
    <t>59478</t>
  </si>
  <si>
    <t>R20R001</t>
  </si>
  <si>
    <t>01b4c12a-75af-4669-8b7a-d8a11adb1a76</t>
  </si>
  <si>
    <t>28318</t>
  </si>
  <si>
    <t>e260511c-9dff-495f-b6bf-b2f4f83d9a0c</t>
  </si>
  <si>
    <t>593868.90520822</t>
  </si>
  <si>
    <t>6143865.11275576</t>
  </si>
  <si>
    <t>K43S083</t>
  </si>
  <si>
    <t>6ac786a6-5680-449a-8e22-2a42d2bd5d3a</t>
  </si>
  <si>
    <t>12429</t>
  </si>
  <si>
    <t>ec221925-93c5-4140-8c5c-325c6412bd0b</t>
  </si>
  <si>
    <t>580497.64029169</t>
  </si>
  <si>
    <t>6142762.36926805</t>
  </si>
  <si>
    <t>1387407</t>
  </si>
  <si>
    <t>G72R684-10-T</t>
  </si>
  <si>
    <t>acc1f15e-3a16-45ef-9ef2-9e45dd1b8887</t>
  </si>
  <si>
    <t>792100</t>
  </si>
  <si>
    <t>7e338187-6c9f-4597-8d03-c2d4f226bebe</t>
  </si>
  <si>
    <t>582406.81000000</t>
  </si>
  <si>
    <t>6133688.82000000</t>
  </si>
  <si>
    <t>E18S611</t>
  </si>
  <si>
    <t>3609e3b5-8a00-42f1-a8dd-5fde1b0da82e</t>
  </si>
  <si>
    <t>b0141d04-fd39-4717-acf7-577e20dda4a2</t>
  </si>
  <si>
    <t>590591.82374653</t>
  </si>
  <si>
    <t>6142260.03837436</t>
  </si>
  <si>
    <t>J10F084</t>
  </si>
  <si>
    <t>8195ccd5-caec-4e81-9acf-d94017167ac7</t>
  </si>
  <si>
    <t>576404</t>
  </si>
  <si>
    <t>571333b1-e693-455b-a25e-80d3e8532005</t>
  </si>
  <si>
    <t>586469.94500000</t>
  </si>
  <si>
    <t>6141995.72000000</t>
  </si>
  <si>
    <t>586469.85900000</t>
  </si>
  <si>
    <t>6141995.92700000</t>
  </si>
  <si>
    <t>60311</t>
  </si>
  <si>
    <t>R40F570</t>
  </si>
  <si>
    <t>fb759b5a-6662-4dbe-a95c-4c7797fab6d0</t>
  </si>
  <si>
    <t>29084</t>
  </si>
  <si>
    <t>eaa1e3cc-6097-4389-a073-f55cac84799f</t>
  </si>
  <si>
    <t>592729.22891391</t>
  </si>
  <si>
    <t>6140518.71249219</t>
  </si>
  <si>
    <t>G75S110</t>
  </si>
  <si>
    <t>5fdc6f48-366f-452c-af80-f036fb21239e</t>
  </si>
  <si>
    <t>17990</t>
  </si>
  <si>
    <t>328e667d-142e-469f-9eb7-75b31beb8ef3</t>
  </si>
  <si>
    <t>583980.22168711</t>
  </si>
  <si>
    <t>6133898.18574146</t>
  </si>
  <si>
    <t>193710</t>
  </si>
  <si>
    <t>MORF0025</t>
  </si>
  <si>
    <t>6d951f8f-a3d1-48ca-907e-57282063fd13</t>
  </si>
  <si>
    <t>70fbba77-d675-443b-bd10-e0ce0faaa114</t>
  </si>
  <si>
    <t>575057.42000000</t>
  </si>
  <si>
    <t>6145245.96000000</t>
  </si>
  <si>
    <t>271958</t>
  </si>
  <si>
    <t>J50R115</t>
  </si>
  <si>
    <t>46a360c8-2625-4075-a369-2963574169db</t>
  </si>
  <si>
    <t>67665</t>
  </si>
  <si>
    <t>106bed24-2718-4502-920e-3cd952223093</t>
  </si>
  <si>
    <t>585901.33226000</t>
  </si>
  <si>
    <t>6140384.11458000</t>
  </si>
  <si>
    <t>K74F613</t>
  </si>
  <si>
    <t>08f247b3-ac46-4442-9714-e2a52dc48d44</t>
  </si>
  <si>
    <t>13225</t>
  </si>
  <si>
    <t>6cc80dd5-55e7-4535-99b0-e32c2994d86f</t>
  </si>
  <si>
    <t>580573.06789604</t>
  </si>
  <si>
    <t>6142323.49544518</t>
  </si>
  <si>
    <t>F28F043</t>
  </si>
  <si>
    <t>5e3aa2dc-6c1b-49b3-b6ec-19efc4fc6609</t>
  </si>
  <si>
    <t>55da2b5f-b7db-4e42-9293-70543fc4603c</t>
  </si>
  <si>
    <t>588839.30822699</t>
  </si>
  <si>
    <t>6141120.81660208</t>
  </si>
  <si>
    <t>K82F162</t>
  </si>
  <si>
    <t>de3f1572-ff99-4463-a574-fae5bd74af88</t>
  </si>
  <si>
    <t>13415</t>
  </si>
  <si>
    <t>0a0c83b5-9259-4a32-8360-da4edbfcfeb1</t>
  </si>
  <si>
    <t>580456.86274000</t>
  </si>
  <si>
    <t>6138892.94339000</t>
  </si>
  <si>
    <t>62475</t>
  </si>
  <si>
    <t>S25R040</t>
  </si>
  <si>
    <t>400fe883-be30-4ac0-a5a9-09f014bfcf5b</t>
  </si>
  <si>
    <t>d47d075b-95b4-47bc-adf0-ab8da2503214</t>
  </si>
  <si>
    <t>592772.33569071</t>
  </si>
  <si>
    <t>6137663.22062499</t>
  </si>
  <si>
    <t>H80R140</t>
  </si>
  <si>
    <t>1558ee49-1a11-4f2a-b85a-db86e006783d</t>
  </si>
  <si>
    <t>18682</t>
  </si>
  <si>
    <t>fe46b2e0-8d04-4ea9-9f75-79ed2d1d14f6</t>
  </si>
  <si>
    <t>587431.18279287</t>
  </si>
  <si>
    <t>6141321.84642663</t>
  </si>
  <si>
    <t>J72F285</t>
  </si>
  <si>
    <t>befb4b38-df91-4ae3-8fe7-4999fa830eea</t>
  </si>
  <si>
    <t>20668</t>
  </si>
  <si>
    <t>51e04f0d-ff20-4c09-9cee-5e11a0497d55</t>
  </si>
  <si>
    <t>584406.47576197</t>
  </si>
  <si>
    <t>6139630.01105204</t>
  </si>
  <si>
    <t>G30S330</t>
  </si>
  <si>
    <t>ecad2c4c-ec7c-4f4e-8abb-02b9c4845b0a</t>
  </si>
  <si>
    <t>10416</t>
  </si>
  <si>
    <t>d30e0003-427a-416e-8831-5a4caa03e119</t>
  </si>
  <si>
    <t>586983.39592017</t>
  </si>
  <si>
    <t>6134899.64860362</t>
  </si>
  <si>
    <t>201988</t>
  </si>
  <si>
    <t>SØSF0465</t>
  </si>
  <si>
    <t>1a16614d-5e5c-424d-887d-260b6d5fb5e4</t>
  </si>
  <si>
    <t>53650b8f-317b-4b3d-b9be-d00352fcae97</t>
  </si>
  <si>
    <t>579405.81000000</t>
  </si>
  <si>
    <t>6149671.51000000</t>
  </si>
  <si>
    <t>E15R675</t>
  </si>
  <si>
    <t>0371eb92-20fc-4ad2-80a9-59977776d61a</t>
  </si>
  <si>
    <t>32580b32-ba85-47e1-94e2-79ec3a45c878</t>
  </si>
  <si>
    <t>591791.03162733</t>
  </si>
  <si>
    <t>6141083.02518758</t>
  </si>
  <si>
    <t>202131</t>
  </si>
  <si>
    <t>SØSS0315</t>
  </si>
  <si>
    <t>b1c55f95-7d62-4931-a01f-832b0379e6be</t>
  </si>
  <si>
    <t>41806</t>
  </si>
  <si>
    <t>99999aa4-da9a-45fd-a6c4-79d3beacfa9b</t>
  </si>
  <si>
    <t>579829.78000000</t>
  </si>
  <si>
    <t>6149749.33000000</t>
  </si>
  <si>
    <t>F74F330</t>
  </si>
  <si>
    <t>8d9fda39-273e-42a3-ac99-3164cd06c250</t>
  </si>
  <si>
    <t>d830fb29-6d1f-4b0f-806b-e1ca2bbf1a4a</t>
  </si>
  <si>
    <t>586899.13784238</t>
  </si>
  <si>
    <t>6135483.53083456</t>
  </si>
  <si>
    <t>A70F192</t>
  </si>
  <si>
    <t>901e5fc1-5952-45a3-bf98-fd6d851d0cee</t>
  </si>
  <si>
    <t>24403</t>
  </si>
  <si>
    <t>728960de-7278-48e3-9c21-a9f052bab230</t>
  </si>
  <si>
    <t>586764.04964695</t>
  </si>
  <si>
    <t>6139330.07330427</t>
  </si>
  <si>
    <t>1274738</t>
  </si>
  <si>
    <t>R38S290-R38S310-31,7-03-T</t>
  </si>
  <si>
    <t>d1bb59f9-ebf9-4660-8c6e-c2b45744c9a6</t>
  </si>
  <si>
    <t>700446</t>
  </si>
  <si>
    <t>51749896-bc4f-4acb-bca4-a122607f0ef7</t>
  </si>
  <si>
    <t>592628.28400000</t>
  </si>
  <si>
    <t>6141042.18800000</t>
  </si>
  <si>
    <t>592628.21400000</t>
  </si>
  <si>
    <t>6141042.26200000</t>
  </si>
  <si>
    <t>2163</t>
  </si>
  <si>
    <t>C80R110</t>
  </si>
  <si>
    <t>4dd9a223-00b2-43bd-a612-0fd17f086254</t>
  </si>
  <si>
    <t>96df2378-946b-4c31-94d9-e6c91294430b</t>
  </si>
  <si>
    <t>589073.11240678</t>
  </si>
  <si>
    <t>6136669.51680827</t>
  </si>
  <si>
    <t>196077</t>
  </si>
  <si>
    <t>HASS0020</t>
  </si>
  <si>
    <t>eaa32e58-376e-4b1b-98f1-60cd9a9ce54a</t>
  </si>
  <si>
    <t>612852bb-e5ba-4a35-ac6a-8604bf9d3b3a</t>
  </si>
  <si>
    <t>591680.01000000</t>
  </si>
  <si>
    <t>6158520.85000000</t>
  </si>
  <si>
    <t>207839</t>
  </si>
  <si>
    <t>ØSTR0130</t>
  </si>
  <si>
    <t>b55aec15-bd17-4283-a23d-687ffbca1847</t>
  </si>
  <si>
    <t>38122</t>
  </si>
  <si>
    <t>453cb913-f5a1-42fa-bec4-3d7923d359c1</t>
  </si>
  <si>
    <t>589781.17000000</t>
  </si>
  <si>
    <t>6150238.46000000</t>
  </si>
  <si>
    <t>199967</t>
  </si>
  <si>
    <t>MELR0060</t>
  </si>
  <si>
    <t>b646914e-0915-4bc4-bf8f-ffb784c9f6fc</t>
  </si>
  <si>
    <t>43526</t>
  </si>
  <si>
    <t>f2b1d82d-06c3-4c34-92b1-f10377e88b71</t>
  </si>
  <si>
    <t>577031.22000000</t>
  </si>
  <si>
    <t>6155041.40000000</t>
  </si>
  <si>
    <t>M30S345</t>
  </si>
  <si>
    <t>fef0017e-8475-4997-8cb5-6e845508e2a2</t>
  </si>
  <si>
    <t>15414</t>
  </si>
  <si>
    <t>786e6048-c1ad-4460-ae9c-78ab4f0ebcb7</t>
  </si>
  <si>
    <t>584764.94425134</t>
  </si>
  <si>
    <t>6144180.66282758</t>
  </si>
  <si>
    <t>40912</t>
  </si>
  <si>
    <t>J73S221</t>
  </si>
  <si>
    <t>ce5bb211-1538-4d03-b673-cc1387944723</t>
  </si>
  <si>
    <t>20864</t>
  </si>
  <si>
    <t>0d1323d1-6f1c-4d25-9290-bc4cdc9ac6f2</t>
  </si>
  <si>
    <t>584502.35907604</t>
  </si>
  <si>
    <t>6138922.99476017</t>
  </si>
  <si>
    <t>1376335</t>
  </si>
  <si>
    <t>F78S620-03-T</t>
  </si>
  <si>
    <t>711590a8-7225-4b32-911b-0835e382dd2c</t>
  </si>
  <si>
    <t>740625</t>
  </si>
  <si>
    <t>266d8ee1-6880-47ff-b384-4952778f1397</t>
  </si>
  <si>
    <t>583276.72000000</t>
  </si>
  <si>
    <t>57314</t>
  </si>
  <si>
    <t>N52S674</t>
  </si>
  <si>
    <t>9c40c4b3-5b4c-4ae3-a7c7-c3f9c66518d4</t>
  </si>
  <si>
    <t>26270</t>
  </si>
  <si>
    <t>180930d8-1043-436e-a5fa-1faf9111fd53</t>
  </si>
  <si>
    <t>586905.83272617</t>
  </si>
  <si>
    <t>6146373.73677136</t>
  </si>
  <si>
    <t>G80F461</t>
  </si>
  <si>
    <t>43289c64-9476-4cee-b627-75ae6d6457dc</t>
  </si>
  <si>
    <t>18133</t>
  </si>
  <si>
    <t>e61622ad-baa6-409b-a0d9-a38d20b97308</t>
  </si>
  <si>
    <t>580294.12136545</t>
  </si>
  <si>
    <t>6134143.44683815</t>
  </si>
  <si>
    <t>1486150</t>
  </si>
  <si>
    <t>SØSS1706-SØSS1703-33,5-12-T</t>
  </si>
  <si>
    <t>59862c9f-fc0f-4e4b-a738-ae1662ef7470</t>
  </si>
  <si>
    <t>796676</t>
  </si>
  <si>
    <t>d8fd0a1d-1ddd-45f9-9a05-f3a86ed40850</t>
  </si>
  <si>
    <t>579012.17300000</t>
  </si>
  <si>
    <t>6149178.78200000</t>
  </si>
  <si>
    <t>579012.28900000</t>
  </si>
  <si>
    <t>6149178.76900000</t>
  </si>
  <si>
    <t>226608</t>
  </si>
  <si>
    <t>F41R712</t>
  </si>
  <si>
    <t>73670c8b-c885-490e-aebd-7de526b4f165</t>
  </si>
  <si>
    <t>409630</t>
  </si>
  <si>
    <t>500f1fea-0420-46dc-a98f-1588a9adde7a</t>
  </si>
  <si>
    <t>587997.99138171</t>
  </si>
  <si>
    <t>6140145.42165697</t>
  </si>
  <si>
    <t>1542775</t>
  </si>
  <si>
    <t>R13R563</t>
  </si>
  <si>
    <t>a8b079a6-3f7f-402e-a758-61199e74cd10</t>
  </si>
  <si>
    <t>824454</t>
  </si>
  <si>
    <t>4551218b-5caa-4b54-ad36-f77129e512cf</t>
  </si>
  <si>
    <t>592936.75000000</t>
  </si>
  <si>
    <t>6142575.07000000</t>
  </si>
  <si>
    <t>C28F122</t>
  </si>
  <si>
    <t>e2ca3138-e07d-4918-acbb-0a998ececf1c</t>
  </si>
  <si>
    <t>ef00ed7c-5286-4e74-b02b-daf0bba28ea7</t>
  </si>
  <si>
    <t>589126.50924609</t>
  </si>
  <si>
    <t>6137149.41060231</t>
  </si>
  <si>
    <t>8907</t>
  </si>
  <si>
    <t>F78S211</t>
  </si>
  <si>
    <t>af38a56d-1862-4faa-92d9-3fd13e26daae</t>
  </si>
  <si>
    <t>116883de-0754-4bf7-ae8c-6643c4a3dbfb</t>
  </si>
  <si>
    <t>584096.58471283</t>
  </si>
  <si>
    <t>6136525.65415919</t>
  </si>
  <si>
    <t>44456</t>
  </si>
  <si>
    <t>A40F216</t>
  </si>
  <si>
    <t>c08b77c6-e3de-4fd9-8df4-840a18935fe0</t>
  </si>
  <si>
    <t>24210</t>
  </si>
  <si>
    <t>1d225222-f666-4b15-b8f6-cb05751dc5f7</t>
  </si>
  <si>
    <t>587707.39050388</t>
  </si>
  <si>
    <t>6139643.01203132</t>
  </si>
  <si>
    <t>A20F090</t>
  </si>
  <si>
    <t>1a75a7ee-3977-4284-b5d1-19dd243796bf</t>
  </si>
  <si>
    <t>23566</t>
  </si>
  <si>
    <t>bf5b358e-f608-424b-9c8b-441b0276e7ac</t>
  </si>
  <si>
    <t>589046.76398836</t>
  </si>
  <si>
    <t>6139777.58460613</t>
  </si>
  <si>
    <t>1960</t>
  </si>
  <si>
    <t>C22S773</t>
  </si>
  <si>
    <t>e484898d-65e4-4d2e-aa36-b41e3b12a346</t>
  </si>
  <si>
    <t>d9a68258-3218-435c-95f5-3f35212a0e13</t>
  </si>
  <si>
    <t>591562.06018612</t>
  </si>
  <si>
    <t>6138481.04453048</t>
  </si>
  <si>
    <t>58585</t>
  </si>
  <si>
    <t>P42R143</t>
  </si>
  <si>
    <t>9f4a6b92-f127-4217-85f0-f94a0d4a7ca8</t>
  </si>
  <si>
    <t>27472</t>
  </si>
  <si>
    <t>acb66693-a528-4eda-9606-7582ed547512</t>
  </si>
  <si>
    <t>591859.88229233</t>
  </si>
  <si>
    <t>6143334.31241732</t>
  </si>
  <si>
    <t>198931</t>
  </si>
  <si>
    <t>KLIS0045</t>
  </si>
  <si>
    <t>695616e5-0a3b-422a-a42d-8ded50103036</t>
  </si>
  <si>
    <t>d8ccaa75-93f7-4ae5-bd52-652d6a3f0163</t>
  </si>
  <si>
    <t>579390.62000000</t>
  </si>
  <si>
    <t>6160322.43000000</t>
  </si>
  <si>
    <t>788370</t>
  </si>
  <si>
    <t>1205430</t>
  </si>
  <si>
    <t>2ceff3a8-5121-4780-927a-b8080d62baf6</t>
  </si>
  <si>
    <t>415574</t>
  </si>
  <si>
    <t>8c867222-5e68-408e-8044-0234ca0aa889</t>
  </si>
  <si>
    <t>587093.75378000</t>
  </si>
  <si>
    <t>6146985.23471000</t>
  </si>
  <si>
    <t>955500</t>
  </si>
  <si>
    <t>1-2-41,4-11-T</t>
  </si>
  <si>
    <t>da552af8-f7f7-40d8-a180-7e964f8300c0</t>
  </si>
  <si>
    <t>530360</t>
  </si>
  <si>
    <t>24921cbc-c5d3-4211-974e-0290ec795118</t>
  </si>
  <si>
    <t>590489.99975544</t>
  </si>
  <si>
    <t>6136972.87361034</t>
  </si>
  <si>
    <t>631041</t>
  </si>
  <si>
    <t>G13F900-G13F060-57,1-11-T</t>
  </si>
  <si>
    <t>b45362a0-6c12-46ef-bacb-a6cdccdf6727</t>
  </si>
  <si>
    <t>303674</t>
  </si>
  <si>
    <t>ae433b8e-ce82-40d2-8c12-75908900a6fb</t>
  </si>
  <si>
    <t>588699.65770995</t>
  </si>
  <si>
    <t>6135424.33443335</t>
  </si>
  <si>
    <t>11071</t>
  </si>
  <si>
    <t>G42R361</t>
  </si>
  <si>
    <t>7a5ec281-5f98-4808-9b2e-5e5d0176a372</t>
  </si>
  <si>
    <t>ecb54849-5041-4a2d-96bd-54fc1f67f0e6</t>
  </si>
  <si>
    <t>585348.77517417</t>
  </si>
  <si>
    <t>6133251.44244915</t>
  </si>
  <si>
    <t>S55S090</t>
  </si>
  <si>
    <t>a0c9e312-c0c5-4299-8a87-6bf42d5a1c1a</t>
  </si>
  <si>
    <t>21520</t>
  </si>
  <si>
    <t>0cccc6b1-1c07-4aed-b62b-b904f5c3ad11</t>
  </si>
  <si>
    <t>592009.61386000</t>
  </si>
  <si>
    <t>6135394.90020000</t>
  </si>
  <si>
    <t>208732</t>
  </si>
  <si>
    <t>SØSS0713</t>
  </si>
  <si>
    <t>90c1a504-4c11-441f-9860-ceb0fc1d8193</t>
  </si>
  <si>
    <t>642604</t>
  </si>
  <si>
    <t>0d4b194b-c726-48c2-8bb7-c1bab99ca3c9</t>
  </si>
  <si>
    <t>578846.30915477</t>
  </si>
  <si>
    <t>6149320.15842634</t>
  </si>
  <si>
    <t>1147453</t>
  </si>
  <si>
    <t>SKLBRND46-A-1</t>
  </si>
  <si>
    <t>1aa532a8-9765-4d78-b73a-1aa32ac8f729</t>
  </si>
  <si>
    <t>638995</t>
  </si>
  <si>
    <t>a8f09779-093c-4fc4-aabf-635b07f3f374</t>
  </si>
  <si>
    <t>588345.39100000</t>
  </si>
  <si>
    <t>6153548.59100000</t>
  </si>
  <si>
    <t>755675</t>
  </si>
  <si>
    <t>SØNR1230-SØNR1240-63,3-10-T</t>
  </si>
  <si>
    <t>00ebe8d7-6a9e-4ffd-8d82-b6df43aa58eb</t>
  </si>
  <si>
    <t>384449</t>
  </si>
  <si>
    <t>6250d87d-bbf7-41d2-96f1-69567c74c086</t>
  </si>
  <si>
    <t>579745.31200000</t>
  </si>
  <si>
    <t>6150824.34500000</t>
  </si>
  <si>
    <t>207982</t>
  </si>
  <si>
    <t>ØROS0135</t>
  </si>
  <si>
    <t>78678285-af46-458c-be32-753e7d4a1ee0</t>
  </si>
  <si>
    <t>d9a3a892-243a-4971-ae25-265191bb9561</t>
  </si>
  <si>
    <t>590396.17000000</t>
  </si>
  <si>
    <t>6153617.15000000</t>
  </si>
  <si>
    <t>F26S150</t>
  </si>
  <si>
    <t>16dd5209-4ce0-4145-bcf7-9794ac3e8f64</t>
  </si>
  <si>
    <t>4213e109-e4d0-4460-9c26-8002ba56ca9e</t>
  </si>
  <si>
    <t>589777.89011031</t>
  </si>
  <si>
    <t>6140931.44393990</t>
  </si>
  <si>
    <t>59169</t>
  </si>
  <si>
    <t>R10S182</t>
  </si>
  <si>
    <t>3c6e8b9e-38f9-48d3-9f64-59d15a92f9c5</t>
  </si>
  <si>
    <t>28046</t>
  </si>
  <si>
    <t>2104836a-6496-4f40-9647-8af7332bd45e</t>
  </si>
  <si>
    <t>592777.76999177</t>
  </si>
  <si>
    <t>6143007.42199625</t>
  </si>
  <si>
    <t>203714</t>
  </si>
  <si>
    <t>ROEF0010</t>
  </si>
  <si>
    <t>02b7d51c-6624-482a-8054-13d4e5fcd0fb</t>
  </si>
  <si>
    <t>bb2093da-26f1-4ed1-9c83-215e8b0d969a</t>
  </si>
  <si>
    <t>583104.35000000</t>
  </si>
  <si>
    <t>6158786.91000000</t>
  </si>
  <si>
    <t>40792</t>
  </si>
  <si>
    <t>J72R010</t>
  </si>
  <si>
    <t>69adb360-9713-4ec0-94df-43d6a62716cd</t>
  </si>
  <si>
    <t>20746</t>
  </si>
  <si>
    <t>77358f51-491b-4e4c-b064-5413d3fe3941</t>
  </si>
  <si>
    <t>583966.97120410</t>
  </si>
  <si>
    <t>6139321.48288061</t>
  </si>
  <si>
    <t>36524</t>
  </si>
  <si>
    <t>G65R586</t>
  </si>
  <si>
    <t>5e7fa555-5dca-4666-988d-10a0970fd93e</t>
  </si>
  <si>
    <t>16837</t>
  </si>
  <si>
    <t>2894e062-3f57-4773-9580-85736077a5ad</t>
  </si>
  <si>
    <t>584259.99038674</t>
  </si>
  <si>
    <t>6134055.86445609</t>
  </si>
  <si>
    <t>429075</t>
  </si>
  <si>
    <t>G60O272</t>
  </si>
  <si>
    <t>02e275c2-3b85-4ce3-b8b9-c4fc7a63744f</t>
  </si>
  <si>
    <t>147118</t>
  </si>
  <si>
    <t>85ddfd52-8962-4b10-a068-49f2e7959a2e</t>
  </si>
  <si>
    <t>585925.12096147</t>
  </si>
  <si>
    <t>6134981.72799456</t>
  </si>
  <si>
    <t>33822</t>
  </si>
  <si>
    <t>M10F613</t>
  </si>
  <si>
    <t>123df576-6aba-49e5-86e6-31ed964494de</t>
  </si>
  <si>
    <t>14298</t>
  </si>
  <si>
    <t>61409e29-e0e9-4af4-8834-8156542585ea</t>
  </si>
  <si>
    <t>585683.35685704</t>
  </si>
  <si>
    <t>6143210.99659042</t>
  </si>
  <si>
    <t>C10R040</t>
  </si>
  <si>
    <t>4c8ce6c3-89e2-4aed-89d1-f43438a97485</t>
  </si>
  <si>
    <t>947</t>
  </si>
  <si>
    <t>6309bdf1-2568-4337-913b-6586def68535</t>
  </si>
  <si>
    <t>589879.60621241</t>
  </si>
  <si>
    <t>6139781.58281521</t>
  </si>
  <si>
    <t>34881</t>
  </si>
  <si>
    <t>M22S070</t>
  </si>
  <si>
    <t>61e96cd4-230b-4305-8010-beb61021410b</t>
  </si>
  <si>
    <t>15295</t>
  </si>
  <si>
    <t>1c31c40e-29dd-4f58-b5c3-63d6ec00e1d7</t>
  </si>
  <si>
    <t>585676.24239092</t>
  </si>
  <si>
    <t>6143487.62657615</t>
  </si>
  <si>
    <t>56375</t>
  </si>
  <si>
    <t>N32S192</t>
  </si>
  <si>
    <t>440b3fd1-b18d-4c4a-a0e3-013317070c1f</t>
  </si>
  <si>
    <t>25400</t>
  </si>
  <si>
    <t>0d31e071-615c-40b5-bf34-961ecbc91556</t>
  </si>
  <si>
    <t>586848.20876462</t>
  </si>
  <si>
    <t>6144336.00387138</t>
  </si>
  <si>
    <t>37998</t>
  </si>
  <si>
    <t>H51D300</t>
  </si>
  <si>
    <t>a5cd56d6-a73e-447e-b136-55201f819298</t>
  </si>
  <si>
    <t>18249</t>
  </si>
  <si>
    <t>cae9596f-64fb-45a8-b157-b74076c5dabd</t>
  </si>
  <si>
    <t>580263.27759683</t>
  </si>
  <si>
    <t>6135833.73311746</t>
  </si>
  <si>
    <t>202071</t>
  </si>
  <si>
    <t>SØSS1095S</t>
  </si>
  <si>
    <t>319139e1-f9da-45b6-a0ee-c58cc6fe9083</t>
  </si>
  <si>
    <t>36928</t>
  </si>
  <si>
    <t>d0f7c4d5-df4f-45f5-a07d-d1bc12899c3f</t>
  </si>
  <si>
    <t>579558.42000000</t>
  </si>
  <si>
    <t>6149488.67000000</t>
  </si>
  <si>
    <t>202655</t>
  </si>
  <si>
    <t>SKAF0285</t>
  </si>
  <si>
    <t>b6437689-4a45-4630-b2f5-7e25b6e33130</t>
  </si>
  <si>
    <t>f1aeb525-e016-4700-8247-6c94f6231f9c</t>
  </si>
  <si>
    <t>580442.25000000</t>
  </si>
  <si>
    <t>6153363.97000000</t>
  </si>
  <si>
    <t>K31S276</t>
  </si>
  <si>
    <t>c8014a5e-6a3c-4da0-a932-1d2ecd67f6af</t>
  </si>
  <si>
    <t>463f0b12-9deb-4474-bfdf-1e38f69a4fb1</t>
  </si>
  <si>
    <t>583356.17065827</t>
  </si>
  <si>
    <t>6142792.20570557</t>
  </si>
  <si>
    <t>62286</t>
  </si>
  <si>
    <t>S13S432</t>
  </si>
  <si>
    <t>13028c6d-1a0e-43e1-b543-2b3e2f0b0616</t>
  </si>
  <si>
    <t>7f30b558-ced9-4975-a658-c27d5fd3f724</t>
  </si>
  <si>
    <t>592109.34222601</t>
  </si>
  <si>
    <t>6137129.68226245</t>
  </si>
  <si>
    <t>1019905</t>
  </si>
  <si>
    <t>BFT2763</t>
  </si>
  <si>
    <t>2923c85f-6cd3-4417-ac79-5672aeaf4a0e</t>
  </si>
  <si>
    <t>569000</t>
  </si>
  <si>
    <t>e5a31c60-ccd5-4818-9dc9-5375bf918326</t>
  </si>
  <si>
    <t>578190.83761000</t>
  </si>
  <si>
    <t>6162825.43274000</t>
  </si>
  <si>
    <t>1008023</t>
  </si>
  <si>
    <t>G75S842-G75S844-6,6-02-T</t>
  </si>
  <si>
    <t>149263e9-f910-411b-a329-0b434ff2520c</t>
  </si>
  <si>
    <t>559173</t>
  </si>
  <si>
    <t>ef1d00a2-f167-40b8-94a0-c23dac64e927</t>
  </si>
  <si>
    <t>583079.84400000</t>
  </si>
  <si>
    <t>6133784.21700000</t>
  </si>
  <si>
    <t>583079.84600000</t>
  </si>
  <si>
    <t>6133784.21500000</t>
  </si>
  <si>
    <t>921557</t>
  </si>
  <si>
    <t>A33F032-A33F031-33,1-11-T</t>
  </si>
  <si>
    <t>ce6ba683-575d-4fa9-9870-d96ba516ea0a</t>
  </si>
  <si>
    <t>508643</t>
  </si>
  <si>
    <t>3581bfac-de48-48a9-afd3-959b85e630aa</t>
  </si>
  <si>
    <t>587870.19000000</t>
  </si>
  <si>
    <t>6138630.66000000</t>
  </si>
  <si>
    <t>32671</t>
  </si>
  <si>
    <t>K75F062</t>
  </si>
  <si>
    <t>82d357a6-f6da-4db3-b243-2b7fe19edd49</t>
  </si>
  <si>
    <t>13255</t>
  </si>
  <si>
    <t>cb99aba4-ba6d-4ef8-b82d-9d84e3a63836</t>
  </si>
  <si>
    <t>580325.54469861</t>
  </si>
  <si>
    <t>6142055.81380082</t>
  </si>
  <si>
    <t>41376</t>
  </si>
  <si>
    <t>K11S530</t>
  </si>
  <si>
    <t>acc8bf60-2111-4b5d-ab37-560f9645f128</t>
  </si>
  <si>
    <t>21303</t>
  </si>
  <si>
    <t>f45693fb-0ee4-443c-88ce-d843aab2fb67</t>
  </si>
  <si>
    <t>584700.05676394</t>
  </si>
  <si>
    <t>6142252.99337461</t>
  </si>
  <si>
    <t>198954</t>
  </si>
  <si>
    <t>GRIS0240</t>
  </si>
  <si>
    <t>e025e492-7926-43cb-87be-685e9e1b1691</t>
  </si>
  <si>
    <t>6de354e1-00fe-4e93-af38-842493287d73</t>
  </si>
  <si>
    <t>577842.41000000</t>
  </si>
  <si>
    <t>6157909.14000000</t>
  </si>
  <si>
    <t>174099</t>
  </si>
  <si>
    <t>M50P378</t>
  </si>
  <si>
    <t>ce12a893-048d-458d-9b30-fc9c240b82f7</t>
  </si>
  <si>
    <t>33403</t>
  </si>
  <si>
    <t>0c40e2dd-72b0-4de9-a24f-81e1c2f9b038</t>
  </si>
  <si>
    <t>582544.71385507</t>
  </si>
  <si>
    <t>6148390.95015536</t>
  </si>
  <si>
    <t>182804</t>
  </si>
  <si>
    <t>K12R324</t>
  </si>
  <si>
    <t>16a8594f-df89-4ed5-97ef-ecae0d1bd5ce</t>
  </si>
  <si>
    <t>bfc835df-204e-4b82-b410-0cad8257b04e</t>
  </si>
  <si>
    <t>584787.97964441</t>
  </si>
  <si>
    <t>6142073.05628404</t>
  </si>
  <si>
    <t>K41S100</t>
  </si>
  <si>
    <t>11ac1976-7962-4d8a-8a89-d3eea12827d8</t>
  </si>
  <si>
    <t>11719</t>
  </si>
  <si>
    <t>6b08bf45-f7e2-4883-8f83-f560ffa34b48</t>
  </si>
  <si>
    <t>580841.89265290</t>
  </si>
  <si>
    <t>6142479.78262970</t>
  </si>
  <si>
    <t>A50F262</t>
  </si>
  <si>
    <t>2a97c53a-0f2a-4ba3-a903-41f22df6df63</t>
  </si>
  <si>
    <t>24301</t>
  </si>
  <si>
    <t>7de35b4b-9040-4c60-acd3-e5df288e3cb9</t>
  </si>
  <si>
    <t>587048.19928611</t>
  </si>
  <si>
    <t>6139750.75247788</t>
  </si>
  <si>
    <t>197803</t>
  </si>
  <si>
    <t>BOSS1485</t>
  </si>
  <si>
    <t>e709afdd-c9e6-4193-84aa-71ba0be1401f</t>
  </si>
  <si>
    <t>42453</t>
  </si>
  <si>
    <t>8d6842ff-e287-4493-9b44-7fae894969d3</t>
  </si>
  <si>
    <t>567711.06000000</t>
  </si>
  <si>
    <t>6157132.28000000</t>
  </si>
  <si>
    <t>206508</t>
  </si>
  <si>
    <t>OSVS0410</t>
  </si>
  <si>
    <t>802473fd-d7da-45be-96af-30490fb1d8d8</t>
  </si>
  <si>
    <t>8da22a8a-9183-4752-9056-d41ed4a23883</t>
  </si>
  <si>
    <t>587224.50000000</t>
  </si>
  <si>
    <t>6152931.05000000</t>
  </si>
  <si>
    <t>E15S272</t>
  </si>
  <si>
    <t>886aa164-e474-40d2-a937-765393addc69</t>
  </si>
  <si>
    <t>3678</t>
  </si>
  <si>
    <t>d746b08f-2a59-4311-9b38-1e24e4983545</t>
  </si>
  <si>
    <t>591782.25306599</t>
  </si>
  <si>
    <t>6140792.98732440</t>
  </si>
  <si>
    <t>963469</t>
  </si>
  <si>
    <t>G72S431</t>
  </si>
  <si>
    <t>0a8c4209-5f87-4df6-94a0-204e71dccb84</t>
  </si>
  <si>
    <t>536968</t>
  </si>
  <si>
    <t>8c73bf49-df0a-4e0b-98e4-a21efa37f13f</t>
  </si>
  <si>
    <t>582984.15500000</t>
  </si>
  <si>
    <t>6133455.44500000</t>
  </si>
  <si>
    <t>J51F010</t>
  </si>
  <si>
    <t>6d3d58c5-71bf-4b25-ba07-d8bb19a5081b</t>
  </si>
  <si>
    <t>832817</t>
  </si>
  <si>
    <t>9e8c8997-0c75-4afd-b736-66927e6a180b</t>
  </si>
  <si>
    <t>585461.93000000</t>
  </si>
  <si>
    <t>6139740.20000000</t>
  </si>
  <si>
    <t>62346</t>
  </si>
  <si>
    <t>S25S021</t>
  </si>
  <si>
    <t>b2e8fb4f-279c-485d-8833-e064382556c0</t>
  </si>
  <si>
    <t>4737d889-4ecd-4f38-b3d9-727b397b6a57</t>
  </si>
  <si>
    <t>592731.86132344</t>
  </si>
  <si>
    <t>6137689.72541538</t>
  </si>
  <si>
    <t>1100569</t>
  </si>
  <si>
    <t>ASSS012</t>
  </si>
  <si>
    <t>f0b99b49-4916-4d89-be9b-11e774a4bc85</t>
  </si>
  <si>
    <t>615760</t>
  </si>
  <si>
    <t>76a08140-297d-47d7-a35c-281605d1bd90</t>
  </si>
  <si>
    <t>575497.60306000</t>
  </si>
  <si>
    <t>6127760.08265000</t>
  </si>
  <si>
    <t>F66R033</t>
  </si>
  <si>
    <t>b48fa440-8ff1-451c-b325-fb6635a2f900</t>
  </si>
  <si>
    <t>3841cfbe-429a-43d8-a110-692a4f3cac6a</t>
  </si>
  <si>
    <t>585839.75825338</t>
  </si>
  <si>
    <t>6138509.79231492</t>
  </si>
  <si>
    <t>S70R191</t>
  </si>
  <si>
    <t>e606f47e-9bd5-42fd-a9bc-20ea0b69a6c5</t>
  </si>
  <si>
    <t>22738</t>
  </si>
  <si>
    <t>d3683999-5e33-4f54-a495-ce50deb5d134</t>
  </si>
  <si>
    <t>589095.66517152</t>
  </si>
  <si>
    <t>6134183.55163091</t>
  </si>
  <si>
    <t>202011</t>
  </si>
  <si>
    <t>SØSR0930</t>
  </si>
  <si>
    <t>cabbb94d-9225-46bf-a57c-356643262a40</t>
  </si>
  <si>
    <t>d5c237cf-81bf-4c3e-8b77-700092743403</t>
  </si>
  <si>
    <t>579632.74000000</t>
  </si>
  <si>
    <t>6149201.52000000</t>
  </si>
  <si>
    <t>408225</t>
  </si>
  <si>
    <t>M41S304-12-2-14-T</t>
  </si>
  <si>
    <t>6d5fd180-c010-43c7-b8dc-14bc573ca062</t>
  </si>
  <si>
    <t>135050</t>
  </si>
  <si>
    <t>5464bebe-d299-404d-8c35-bced3f3e417d</t>
  </si>
  <si>
    <t>582371.12000000</t>
  </si>
  <si>
    <t>6144427.37000000</t>
  </si>
  <si>
    <t>H80S345</t>
  </si>
  <si>
    <t>40927c27-c6ab-4797-8244-582694ec7a93</t>
  </si>
  <si>
    <t>18715</t>
  </si>
  <si>
    <t>22ce3c13-1191-4dae-8a06-87d0017ac47e</t>
  </si>
  <si>
    <t>587613.18193952</t>
  </si>
  <si>
    <t>6141497.54161945</t>
  </si>
  <si>
    <t>42910</t>
  </si>
  <si>
    <t>S70R680</t>
  </si>
  <si>
    <t>41bc1ab8-9a65-49be-a286-57fdda124b93</t>
  </si>
  <si>
    <t>22798</t>
  </si>
  <si>
    <t>51caa1a9-dda4-4e3f-93f9-283b7e3429db</t>
  </si>
  <si>
    <t>588270.40550460</t>
  </si>
  <si>
    <t>6134405.94461831</t>
  </si>
  <si>
    <t>G40R483</t>
  </si>
  <si>
    <t>6df141b6-f034-43ac-b099-5465b58124be</t>
  </si>
  <si>
    <t>5ce3ff37-3570-4806-b67f-17be3e98146a</t>
  </si>
  <si>
    <t>585631.08059689</t>
  </si>
  <si>
    <t>6133684.52873427</t>
  </si>
  <si>
    <t>K13S580</t>
  </si>
  <si>
    <t>1d7d35f3-18f8-42bc-9940-8bd494b43ed0</t>
  </si>
  <si>
    <t>21363</t>
  </si>
  <si>
    <t>60f17cbc-d63b-428f-9042-4d251f7aa375</t>
  </si>
  <si>
    <t>584023.98387390</t>
  </si>
  <si>
    <t>6141798.66363028</t>
  </si>
  <si>
    <t>1109809</t>
  </si>
  <si>
    <t>F40F526</t>
  </si>
  <si>
    <t>6099daf7-1103-48a1-86cc-2d7e6838fb66</t>
  </si>
  <si>
    <t>692433</t>
  </si>
  <si>
    <t>cae68c41-6ee2-47d2-8815-fcc58fd37622</t>
  </si>
  <si>
    <t>588061.95000000</t>
  </si>
  <si>
    <t>6139841.02000000</t>
  </si>
  <si>
    <t>A22F172</t>
  </si>
  <si>
    <t>4579590e-6750-47fb-ae44-255efc2c1554</t>
  </si>
  <si>
    <t>23697</t>
  </si>
  <si>
    <t>ef886a4c-7c97-4426-bdce-d36cb723e885</t>
  </si>
  <si>
    <t>588700.40334370</t>
  </si>
  <si>
    <t>6138585.35921913</t>
  </si>
  <si>
    <t>K51S114</t>
  </si>
  <si>
    <t>cc7518ec-677c-442a-b906-f157b328655e</t>
  </si>
  <si>
    <t>12642</t>
  </si>
  <si>
    <t>7c97bbbd-c31e-4007-9fce-b22fb1fb0599</t>
  </si>
  <si>
    <t>582943.02651214</t>
  </si>
  <si>
    <t>6140078.79055485</t>
  </si>
  <si>
    <t>653056</t>
  </si>
  <si>
    <t>SVER0004</t>
  </si>
  <si>
    <t>e661baf5-69f6-410c-b4b7-d211b0f56b86</t>
  </si>
  <si>
    <t>318490</t>
  </si>
  <si>
    <t>702d4676-6c3c-4972-aa7d-7eea1fa2854b</t>
  </si>
  <si>
    <t>575438.55600000</t>
  </si>
  <si>
    <t>6153498.19200000</t>
  </si>
  <si>
    <t>G41S083</t>
  </si>
  <si>
    <t>1b5cbdf5-0dc8-4e1d-85fe-ef75ba8d5d70</t>
  </si>
  <si>
    <t>15832</t>
  </si>
  <si>
    <t>984297b2-989e-43a2-ac66-1dd19b227e17</t>
  </si>
  <si>
    <t>586042.98390949</t>
  </si>
  <si>
    <t>6133807.64907326</t>
  </si>
  <si>
    <t>207922</t>
  </si>
  <si>
    <t>ØSTS0305</t>
  </si>
  <si>
    <t>5f3aefb3-922f-40d9-b3b8-f8a49bb800ed</t>
  </si>
  <si>
    <t>470f2c8f-8d4d-475d-a227-d6ee23bbf68d</t>
  </si>
  <si>
    <t>589857.58000000</t>
  </si>
  <si>
    <t>6150297.81000000</t>
  </si>
  <si>
    <t>1024342</t>
  </si>
  <si>
    <t>BFT2868</t>
  </si>
  <si>
    <t>7d5cf945-0458-4778-be28-ebf589baf7c0</t>
  </si>
  <si>
    <t>572631</t>
  </si>
  <si>
    <t>3e30163d-e5d2-4ec6-8765-b1d1867c94fe</t>
  </si>
  <si>
    <t>587491.00239715</t>
  </si>
  <si>
    <t>6145443.03969000</t>
  </si>
  <si>
    <t>E15S677</t>
  </si>
  <si>
    <t>0159ea23-609d-47b0-977b-49052857be93</t>
  </si>
  <si>
    <t>3738</t>
  </si>
  <si>
    <t>9ef3f133-f91c-49df-916b-eedf4c9ce437</t>
  </si>
  <si>
    <t>591783.76670940</t>
  </si>
  <si>
    <t>6141118.52194808</t>
  </si>
  <si>
    <t>S61S141</t>
  </si>
  <si>
    <t>2ea42212-2259-4c89-ad72-fd5fc2c17d89</t>
  </si>
  <si>
    <t>22341</t>
  </si>
  <si>
    <t>935a3ffa-8bbc-4cda-9e66-b90dd4834cad</t>
  </si>
  <si>
    <t>590870.18756127</t>
  </si>
  <si>
    <t>6133530.83602125</t>
  </si>
  <si>
    <t>206923</t>
  </si>
  <si>
    <t>OSVR0655</t>
  </si>
  <si>
    <t>1ba2a5b4-8c06-484d-ab7f-4e2a905126af</t>
  </si>
  <si>
    <t>4628dbba-f6a7-4a63-a5b3-a5e1d1ac5bbb</t>
  </si>
  <si>
    <t>587885.57000000</t>
  </si>
  <si>
    <t>6153213.26000000</t>
  </si>
  <si>
    <t>F32S238</t>
  </si>
  <si>
    <t>2931e7bc-bbd8-41d1-ac99-9c71e4ee8c2b</t>
  </si>
  <si>
    <t>5132</t>
  </si>
  <si>
    <t>512d51e4-c54a-4999-9d35-e50c0b54fb6d</t>
  </si>
  <si>
    <t>586757.04856659</t>
  </si>
  <si>
    <t>6140641.59553493</t>
  </si>
  <si>
    <t>30553</t>
  </si>
  <si>
    <t>K22F230</t>
  </si>
  <si>
    <t>33728cc6-8733-4389-b701-39db91909d0a</t>
  </si>
  <si>
    <t>5bd44055-7c78-4af8-a627-b261ebd5bea8</t>
  </si>
  <si>
    <t>583959.16487382</t>
  </si>
  <si>
    <t>6141392.18755125</t>
  </si>
  <si>
    <t>1460388</t>
  </si>
  <si>
    <t>A70S922</t>
  </si>
  <si>
    <t>e6ae36a2-0d31-4240-8504-7be6c6af95c2</t>
  </si>
  <si>
    <t>780205</t>
  </si>
  <si>
    <t>040c5be6-9cbf-4faa-8c9e-19a9a70f40cd</t>
  </si>
  <si>
    <t>585069.55956659</t>
  </si>
  <si>
    <t>6138270.13334474</t>
  </si>
  <si>
    <t>209565</t>
  </si>
  <si>
    <t>GAM-HÅRP0638</t>
  </si>
  <si>
    <t>bc8bf645-447e-428c-bba0-0e70b69a493a</t>
  </si>
  <si>
    <t>284003eb-586a-4f94-bdd2-759ece096927</t>
  </si>
  <si>
    <t>568025.37000000</t>
  </si>
  <si>
    <t>6149323.42000000</t>
  </si>
  <si>
    <t>963409</t>
  </si>
  <si>
    <t>G72S442</t>
  </si>
  <si>
    <t>fa79199e-cda7-4e89-8ff6-18a754b8c5ab</t>
  </si>
  <si>
    <t>536915</t>
  </si>
  <si>
    <t>fa0f2681-a941-4a38-98cc-d90eab60a000</t>
  </si>
  <si>
    <t>583027.38200000</t>
  </si>
  <si>
    <t>6133623.95600000</t>
  </si>
  <si>
    <t>C81R040</t>
  </si>
  <si>
    <t>c9a3ee9d-9093-49bf-88f0-3e9e5fb5dab6</t>
  </si>
  <si>
    <t>2d3ffbcc-6561-42a9-82c7-db2e4e91dfd7</t>
  </si>
  <si>
    <t>588831.78202619</t>
  </si>
  <si>
    <t>6136717.40258320</t>
  </si>
  <si>
    <t>G70F379</t>
  </si>
  <si>
    <t>25de6bd5-7ac3-42a4-b585-0746b56bb4c8</t>
  </si>
  <si>
    <t>17245</t>
  </si>
  <si>
    <t>f67f26a6-1fc3-4c25-be1d-56b8cbe03cef</t>
  </si>
  <si>
    <t>584105.82473338</t>
  </si>
  <si>
    <t>6132956.00548220</t>
  </si>
  <si>
    <t>204069</t>
  </si>
  <si>
    <t>ROEF0155</t>
  </si>
  <si>
    <t>fc427d35-cb1f-46a7-8fd8-e33c2be2a16c</t>
  </si>
  <si>
    <t>8c8c0dd6-03b4-4669-95b8-ce4505e8296c</t>
  </si>
  <si>
    <t>583466.60000000</t>
  </si>
  <si>
    <t>6158730.98000000</t>
  </si>
  <si>
    <t>586238</t>
  </si>
  <si>
    <t>G11F420-G11F440-80,2-11-T</t>
  </si>
  <si>
    <t>245d2491-d978-434b-b5fe-b02c086b4ce4</t>
  </si>
  <si>
    <t>263669</t>
  </si>
  <si>
    <t>ef570b50-2927-414c-81c8-ba421bf90729</t>
  </si>
  <si>
    <t>588721.43616022</t>
  </si>
  <si>
    <t>6135733.88453954</t>
  </si>
  <si>
    <t>937767</t>
  </si>
  <si>
    <t>A21F957-A21F955-4,0-10-A</t>
  </si>
  <si>
    <t>32914f2e-ca92-457b-abc8-0b95bfc4c782</t>
  </si>
  <si>
    <t>518731</t>
  </si>
  <si>
    <t>1899b314-bd76-47bf-b5e6-3b24567985b4</t>
  </si>
  <si>
    <t>589088.07000000</t>
  </si>
  <si>
    <t>6139556.35000000</t>
  </si>
  <si>
    <t>A21F130</t>
  </si>
  <si>
    <t>81ba1e79-de54-46ef-834e-30aaf7268750</t>
  </si>
  <si>
    <t>23641</t>
  </si>
  <si>
    <t>53c9c104-c8ed-4378-98fc-9404563db2b0</t>
  </si>
  <si>
    <t>588986.51600000</t>
  </si>
  <si>
    <t>6139542.35700000</t>
  </si>
  <si>
    <t>63700</t>
  </si>
  <si>
    <t>S31R210</t>
  </si>
  <si>
    <t>d08dd01c-28fa-4e33-b43a-c5168f9c90a3</t>
  </si>
  <si>
    <t>476818</t>
  </si>
  <si>
    <t>43cf08e9-5981-47af-bed5-ad2a26f1d822</t>
  </si>
  <si>
    <t>591912.62500000</t>
  </si>
  <si>
    <t>6138705.99800000</t>
  </si>
  <si>
    <t>591912.38700000</t>
  </si>
  <si>
    <t>6138705.94800000</t>
  </si>
  <si>
    <t>G70F020</t>
  </si>
  <si>
    <t>b43f0302-58f3-4778-b8fc-551571eb99c5</t>
  </si>
  <si>
    <t>17185</t>
  </si>
  <si>
    <t>5d9241f2-1543-4023-9800-efdb2dc93f52</t>
  </si>
  <si>
    <t>584382.39030095</t>
  </si>
  <si>
    <t>6133250.35613659</t>
  </si>
  <si>
    <t>679674</t>
  </si>
  <si>
    <t>S34S130-09-1-15-B</t>
  </si>
  <si>
    <t>2ed404f0-5184-4df1-a4f9-2b4d681c60b3</t>
  </si>
  <si>
    <t>337513</t>
  </si>
  <si>
    <t>d5ea0470-0bde-4e03-ac10-cb997c09bf51</t>
  </si>
  <si>
    <t>592532.04000000</t>
  </si>
  <si>
    <t>6138811.77000000</t>
  </si>
  <si>
    <t>218865</t>
  </si>
  <si>
    <t>201248280</t>
  </si>
  <si>
    <t>961fb168-24f0-48d6-82b4-4ae11890806e</t>
  </si>
  <si>
    <t>375926</t>
  </si>
  <si>
    <t>d380ede3-89b2-46c3-8b93-4588f27a5faa</t>
  </si>
  <si>
    <t>588722.22376773</t>
  </si>
  <si>
    <t>6136101.48136754</t>
  </si>
  <si>
    <t>62226</t>
  </si>
  <si>
    <t>S13S080</t>
  </si>
  <si>
    <t>cdda89fe-f665-4109-9907-88a91a2053b4</t>
  </si>
  <si>
    <t>30845</t>
  </si>
  <si>
    <t>0d268567-4d26-4052-817a-8df6ee79e370</t>
  </si>
  <si>
    <t>592616.16377354</t>
  </si>
  <si>
    <t>6137111.08488882</t>
  </si>
  <si>
    <t>960412</t>
  </si>
  <si>
    <t>A36F390-A36F410-81,0-11-11-15T</t>
  </si>
  <si>
    <t>83291b30-2349-4e15-b0f5-6d390630252e</t>
  </si>
  <si>
    <t>533231</t>
  </si>
  <si>
    <t>bc5c9f22-f46c-4d2b-a237-bb09aa9d1e2a</t>
  </si>
  <si>
    <t>587278.44000000</t>
  </si>
  <si>
    <t>6138251.22000000</t>
  </si>
  <si>
    <t>8323</t>
  </si>
  <si>
    <t>F77R261</t>
  </si>
  <si>
    <t>09894cdb-8219-459a-8bec-ca2222556a4a</t>
  </si>
  <si>
    <t>7984</t>
  </si>
  <si>
    <t>9a16ef69-554e-4693-9ee4-521877b11c43</t>
  </si>
  <si>
    <t>584805.66344126</t>
  </si>
  <si>
    <t>6136252.11335376</t>
  </si>
  <si>
    <t>6849</t>
  </si>
  <si>
    <t>F66F300</t>
  </si>
  <si>
    <t>323bcee1-8a80-4855-9aa3-24a0a594bf38</t>
  </si>
  <si>
    <t>6583</t>
  </si>
  <si>
    <t>8ef3c926-426e-4f0e-9d31-1ee353de5711</t>
  </si>
  <si>
    <t>585975.89831119</t>
  </si>
  <si>
    <t>6137910.06650625</t>
  </si>
  <si>
    <t>1390132</t>
  </si>
  <si>
    <t>O40S746</t>
  </si>
  <si>
    <t>d8feb3e6-feec-4e37-ae63-b215fd9a4cd1</t>
  </si>
  <si>
    <t>750141</t>
  </si>
  <si>
    <t>01cb2eb9-aaca-4b68-adf3-4f97b55f0f07</t>
  </si>
  <si>
    <t>588751.70000000</t>
  </si>
  <si>
    <t>6144304.91000000</t>
  </si>
  <si>
    <t>K14S360</t>
  </si>
  <si>
    <t>946aabed-e369-48cc-a9df-e311033d548e</t>
  </si>
  <si>
    <t>21422</t>
  </si>
  <si>
    <t>d052bb43-3eff-409f-bd30-374498c3a4be</t>
  </si>
  <si>
    <t>583498.92424727</t>
  </si>
  <si>
    <t>6142020.07448172</t>
  </si>
  <si>
    <t>K31S045</t>
  </si>
  <si>
    <t>79705196-4145-4964-969a-903e70212021</t>
  </si>
  <si>
    <t>11664</t>
  </si>
  <si>
    <t>0d0ecadf-fc8d-4afa-9874-d863ca0d2600</t>
  </si>
  <si>
    <t>583685.42175775</t>
  </si>
  <si>
    <t>6142546.31353734</t>
  </si>
  <si>
    <t>S60S030</t>
  </si>
  <si>
    <t>e0119b32-04b4-4952-8eb0-ccff938ac85d</t>
  </si>
  <si>
    <t>22281</t>
  </si>
  <si>
    <t>c45e4ac7-e67b-42f0-8e3d-0a4cdd766a7b</t>
  </si>
  <si>
    <t>590765.76739573</t>
  </si>
  <si>
    <t>6133938.81560875</t>
  </si>
  <si>
    <t>H50K465</t>
  </si>
  <si>
    <t>dd0fa312-0b55-475c-a8dd-e56cebf60557</t>
  </si>
  <si>
    <t>18192</t>
  </si>
  <si>
    <t>669ea060-392b-4b17-bbc6-8c51e1ba2889</t>
  </si>
  <si>
    <t>581002.34974932</t>
  </si>
  <si>
    <t>6135921.28140985</t>
  </si>
  <si>
    <t>M30R290</t>
  </si>
  <si>
    <t>4d306cb6-d4fc-4e00-bc08-b30d6b4de4f2</t>
  </si>
  <si>
    <t>15355</t>
  </si>
  <si>
    <t>3adc9505-d000-4bd7-8a9a-324220596ad4</t>
  </si>
  <si>
    <t>584664.92619718</t>
  </si>
  <si>
    <t>6143992.69425483</t>
  </si>
  <si>
    <t>1242996</t>
  </si>
  <si>
    <t>FAR-SØSF0003</t>
  </si>
  <si>
    <t>8e048125-84b8-42bc-8571-a7280e612b0f</t>
  </si>
  <si>
    <t>684808</t>
  </si>
  <si>
    <t>1e5defc3-650c-4ffe-b7dc-65173d1db09b</t>
  </si>
  <si>
    <t>575636.55200000</t>
  </si>
  <si>
    <t>6147810.52000000</t>
  </si>
  <si>
    <t>575636.55900000</t>
  </si>
  <si>
    <t>6147810.58900000</t>
  </si>
  <si>
    <t>L12F172</t>
  </si>
  <si>
    <t>5c2c2b2d-136a-48ff-8cc3-1e920a63286e</t>
  </si>
  <si>
    <t>13992</t>
  </si>
  <si>
    <t>121eba91-8cf3-4905-aacd-798efffbbb78</t>
  </si>
  <si>
    <t>585530.01231719</t>
  </si>
  <si>
    <t>6142033.25988876</t>
  </si>
  <si>
    <t>604174</t>
  </si>
  <si>
    <t>O40R211</t>
  </si>
  <si>
    <t>8e9e4b1b-a28b-48d4-af2b-f32ae9440077</t>
  </si>
  <si>
    <t>681556</t>
  </si>
  <si>
    <t>2a42ac46-e011-4edd-a563-3d040d790f9c</t>
  </si>
  <si>
    <t>588696.39000000</t>
  </si>
  <si>
    <t>6144236.08000000</t>
  </si>
  <si>
    <t>199014</t>
  </si>
  <si>
    <t>JULR0075</t>
  </si>
  <si>
    <t>2e4c9ce9-af01-4442-bc43-9e0cf9308da8</t>
  </si>
  <si>
    <t>465514</t>
  </si>
  <si>
    <t>71a0c387-74d8-4b9e-a724-81cf763bb004</t>
  </si>
  <si>
    <t>576173.93000000</t>
  </si>
  <si>
    <t>6154055.83000000</t>
  </si>
  <si>
    <t>G42R325</t>
  </si>
  <si>
    <t>a4a28650-47cd-4c2e-81de-b128e065c2a0</t>
  </si>
  <si>
    <t>15951</t>
  </si>
  <si>
    <t>b126d439-3db2-4860-a7fc-43f35401f093</t>
  </si>
  <si>
    <t>585268.74951159</t>
  </si>
  <si>
    <t>6133224.33860508</t>
  </si>
  <si>
    <t>203654</t>
  </si>
  <si>
    <t>AGES0145</t>
  </si>
  <si>
    <t>b06bf699-7542-4ad5-82b2-760784865255</t>
  </si>
  <si>
    <t>40025</t>
  </si>
  <si>
    <t>8dbb71ba-adde-47a2-9828-00eaee86c46f</t>
  </si>
  <si>
    <t>584560.98000000</t>
  </si>
  <si>
    <t>6161433.62000000</t>
  </si>
  <si>
    <t>55671</t>
  </si>
  <si>
    <t>N11F070</t>
  </si>
  <si>
    <t>ef34352e-fa55-4488-9d90-de9da5bc9a28</t>
  </si>
  <si>
    <t>24753</t>
  </si>
  <si>
    <t>deafe04d-313e-45ee-a44b-ab8d51b014a8</t>
  </si>
  <si>
    <t>586227.72173803</t>
  </si>
  <si>
    <t>6143385.53057367</t>
  </si>
  <si>
    <t>G65R290</t>
  </si>
  <si>
    <t>a2c88dea-14b9-48f1-8adc-ea361654ff23</t>
  </si>
  <si>
    <t>ff244c18-a195-4ad4-a078-eb9b52b4b807</t>
  </si>
  <si>
    <t>584508.87918484</t>
  </si>
  <si>
    <t>6134215.70764221</t>
  </si>
  <si>
    <t>J33F160</t>
  </si>
  <si>
    <t>779dd906-c551-42f4-93dd-3f04d25cf092</t>
  </si>
  <si>
    <t>19409</t>
  </si>
  <si>
    <t>cfbe57d4-28db-421d-952c-10342afc87f4</t>
  </si>
  <si>
    <t>584646.76258676</t>
  </si>
  <si>
    <t>6141876.76967460</t>
  </si>
  <si>
    <t>J73R310</t>
  </si>
  <si>
    <t>76277811-c601-4908-8720-9a7b7a6bcf8a</t>
  </si>
  <si>
    <t>20805</t>
  </si>
  <si>
    <t>6d146c9f-161c-466a-a95d-658d919259b9</t>
  </si>
  <si>
    <t>584158.27515661</t>
  </si>
  <si>
    <t>6138914.44753694</t>
  </si>
  <si>
    <t>564887</t>
  </si>
  <si>
    <t>K77R451-K77R452-10,6-02-3-T</t>
  </si>
  <si>
    <t>9a42c234-37e4-4b67-98e2-f233624269bd</t>
  </si>
  <si>
    <t>240420</t>
  </si>
  <si>
    <t>c75db47e-e13a-444b-900e-1519f1c87775</t>
  </si>
  <si>
    <t>582286.66000000</t>
  </si>
  <si>
    <t>6141319.08000000</t>
  </si>
  <si>
    <t>207043</t>
  </si>
  <si>
    <t>ONØF0710</t>
  </si>
  <si>
    <t>2fb4089d-0c39-4a3d-9238-a0ce983b376a</t>
  </si>
  <si>
    <t>7475cbaf-4cdb-4fb2-9dc9-5e986dd26b54</t>
  </si>
  <si>
    <t>588509.30000000</t>
  </si>
  <si>
    <t>6152750.83000000</t>
  </si>
  <si>
    <t>951112</t>
  </si>
  <si>
    <t>0000236-0000226-18,0-12-T</t>
  </si>
  <si>
    <t>ab42756a-bf12-428c-9236-eb33ca4b3f2b</t>
  </si>
  <si>
    <t>525557</t>
  </si>
  <si>
    <t>9ebc4ec1-3e0b-4af7-bef5-9d88463451e4</t>
  </si>
  <si>
    <t>586879.59000000</t>
  </si>
  <si>
    <t>6144621.62000000</t>
  </si>
  <si>
    <t>205569</t>
  </si>
  <si>
    <t>ONVS0675</t>
  </si>
  <si>
    <t>f8a31aed-cf8c-4330-8e2f-5e69e147ed6e</t>
  </si>
  <si>
    <t>40534</t>
  </si>
  <si>
    <t>6145e7b9-60c0-4b57-9fde-d6901e9498c6</t>
  </si>
  <si>
    <t>6153868.48000000</t>
  </si>
  <si>
    <t>33882</t>
  </si>
  <si>
    <t>M11F094</t>
  </si>
  <si>
    <t>860ce3ee-cc71-47aa-87f0-f00b43e80e5c</t>
  </si>
  <si>
    <t>14350</t>
  </si>
  <si>
    <t>63124228-9cf4-4020-a653-bf9e350fb4c0</t>
  </si>
  <si>
    <t>585533.57322932</t>
  </si>
  <si>
    <t>6143416.58974767</t>
  </si>
  <si>
    <t>O41F120</t>
  </si>
  <si>
    <t>0f499cef-27c4-4dd2-b750-a44ff64233e8</t>
  </si>
  <si>
    <t>26515</t>
  </si>
  <si>
    <t>630fc05e-cde6-456c-8694-1b701a1144b4</t>
  </si>
  <si>
    <t>589875.04053918</t>
  </si>
  <si>
    <t>6144577.02224229</t>
  </si>
  <si>
    <t>8120</t>
  </si>
  <si>
    <t>F74R790</t>
  </si>
  <si>
    <t>c9dab832-af95-456e-805d-efeeca4080d2</t>
  </si>
  <si>
    <t>7788</t>
  </si>
  <si>
    <t>8e58abd1-811a-48fa-9b12-19d356ddbe0a</t>
  </si>
  <si>
    <t>585898.14336188</t>
  </si>
  <si>
    <t>6135600.25115083</t>
  </si>
  <si>
    <t>C81S220</t>
  </si>
  <si>
    <t>672c0afc-3d8d-4e03-8232-89714b9663ed</t>
  </si>
  <si>
    <t>a39a106e-a631-4697-978c-dccb409bf653</t>
  </si>
  <si>
    <t>588687.00523895</t>
  </si>
  <si>
    <t>6136451.04369098</t>
  </si>
  <si>
    <t>187919</t>
  </si>
  <si>
    <t>K76R442</t>
  </si>
  <si>
    <t>c9ebe492-59c5-4c36-8986-c304cc4178f2</t>
  </si>
  <si>
    <t>39636097-2638-445b-801c-e4e18299f657</t>
  </si>
  <si>
    <t>579784.66572338</t>
  </si>
  <si>
    <t>6142096.69249827</t>
  </si>
  <si>
    <t>964992</t>
  </si>
  <si>
    <t>KLBR0171</t>
  </si>
  <si>
    <t>d96ce38b-38e1-410e-ae3e-b2faffdd8b83</t>
  </si>
  <si>
    <t>537275</t>
  </si>
  <si>
    <t>135272a0-1e74-4fed-9594-2d214e09ce6a</t>
  </si>
  <si>
    <t>591804.19441000</t>
  </si>
  <si>
    <t>6149069.85250000</t>
  </si>
  <si>
    <t>340027</t>
  </si>
  <si>
    <t>A21F910</t>
  </si>
  <si>
    <t>ba001cae-5534-4d58-b9fd-ae88be47cd7e</t>
  </si>
  <si>
    <t>678387</t>
  </si>
  <si>
    <t>e8e61d8d-f1f4-4f7e-abaa-db99257defaf</t>
  </si>
  <si>
    <t>588562.93000000</t>
  </si>
  <si>
    <t>6139416.12000000</t>
  </si>
  <si>
    <t>194889</t>
  </si>
  <si>
    <t>SÆRF0670</t>
  </si>
  <si>
    <t>32c54ea6-16fb-4701-aab1-aa63f5b17dc1</t>
  </si>
  <si>
    <t>71385385-c434-416e-839a-d57bde3b8a38</t>
  </si>
  <si>
    <t>574423.96000000</t>
  </si>
  <si>
    <t>6152731.76000001</t>
  </si>
  <si>
    <t>451136</t>
  </si>
  <si>
    <t>SÆRP0941</t>
  </si>
  <si>
    <t>f519aa6d-5f01-4b6b-a2e8-71e9071b1879</t>
  </si>
  <si>
    <t>157154</t>
  </si>
  <si>
    <t>cfd225ab-38ac-4f19-b7cd-66c7410d1033</t>
  </si>
  <si>
    <t>573780.55000000</t>
  </si>
  <si>
    <t>6153748.92000000</t>
  </si>
  <si>
    <t>679554</t>
  </si>
  <si>
    <t>S34R155</t>
  </si>
  <si>
    <t>a5c8d8e7-85e8-4dc4-8fcc-f2081903b297</t>
  </si>
  <si>
    <t>337432</t>
  </si>
  <si>
    <t>76dff61e-c837-4837-abb2-d3a0664a6d5d</t>
  </si>
  <si>
    <t>592408.34000000</t>
  </si>
  <si>
    <t>6138851.00000000</t>
  </si>
  <si>
    <t>363290</t>
  </si>
  <si>
    <t>N11F249-N11F251-40,3-01-T</t>
  </si>
  <si>
    <t>d85caa06-fec0-4c03-8581-19b1b7053e3d</t>
  </si>
  <si>
    <t>113342</t>
  </si>
  <si>
    <t>0852cd33-cd35-49ce-b08f-a4fca3151b94</t>
  </si>
  <si>
    <t>586606.97010000</t>
  </si>
  <si>
    <t>6143769.25000000</t>
  </si>
  <si>
    <t>1251117</t>
  </si>
  <si>
    <t>BONR1224-01-T</t>
  </si>
  <si>
    <t>c71e5769-7803-4e2f-b668-013ea5f91e81</t>
  </si>
  <si>
    <t>688899</t>
  </si>
  <si>
    <t>2b5a8d3d-c32e-4443-80ab-95149957b522</t>
  </si>
  <si>
    <t>569223.27000000</t>
  </si>
  <si>
    <t>6158189.94000000</t>
  </si>
  <si>
    <t>K33R422</t>
  </si>
  <si>
    <t>e15fc8cf-0707-407d-a768-890e76619e1d</t>
  </si>
  <si>
    <t>11525</t>
  </si>
  <si>
    <t>9f5882d0-e5da-466b-b56e-f5d7066654b5</t>
  </si>
  <si>
    <t>582902.92357039</t>
  </si>
  <si>
    <t>6142289.06604352</t>
  </si>
  <si>
    <t>1017492</t>
  </si>
  <si>
    <t>BFT2704</t>
  </si>
  <si>
    <t>cb6c0b4e-9f68-44a0-af4c-b71140b521d6</t>
  </si>
  <si>
    <t>567387</t>
  </si>
  <si>
    <t>290d8059-3832-42cc-91c8-887cdf3fd2a6</t>
  </si>
  <si>
    <t>593922.91000000</t>
  </si>
  <si>
    <t>6150265.38000000</t>
  </si>
  <si>
    <t>1212737</t>
  </si>
  <si>
    <t>C23R740-C23R741-29,1-02-T2</t>
  </si>
  <si>
    <t>90bf8c5f-d2e0-4992-90c5-49260bcc3b53</t>
  </si>
  <si>
    <t>671730</t>
  </si>
  <si>
    <t>1ffee6e1-4144-4461-8d23-cf767428ff9e</t>
  </si>
  <si>
    <t>590040.07000000</t>
  </si>
  <si>
    <t>6137298.88000000</t>
  </si>
  <si>
    <t>590040.05000000</t>
  </si>
  <si>
    <t>6137298.84000000</t>
  </si>
  <si>
    <t>37795</t>
  </si>
  <si>
    <t>G72R643</t>
  </si>
  <si>
    <t>d741b57e-d225-4cd0-ae92-2eef97a51aa7</t>
  </si>
  <si>
    <t>18073</t>
  </si>
  <si>
    <t>891dcb74-087d-4d47-8104-0227ff1f7ac4</t>
  </si>
  <si>
    <t>583217.71122555</t>
  </si>
  <si>
    <t>6133243.27913427</t>
  </si>
  <si>
    <t>173979</t>
  </si>
  <si>
    <t>K62P316</t>
  </si>
  <si>
    <t>78e4d80d-fb19-44ab-b9d8-868c2681d027</t>
  </si>
  <si>
    <t>7f46bbd9-cb06-4892-af0c-8046cdf4cc99</t>
  </si>
  <si>
    <t>579158.37600141</t>
  </si>
  <si>
    <t>6140483.29099584</t>
  </si>
  <si>
    <t>194686</t>
  </si>
  <si>
    <t>SÆR-HEMF0020</t>
  </si>
  <si>
    <t>fd7cac44-b298-4450-971e-a2c1abe51f11</t>
  </si>
  <si>
    <t>9a77d06c-ec99-4109-990c-5cde80a07e39</t>
  </si>
  <si>
    <t>573609.92284505</t>
  </si>
  <si>
    <t>6152229.20000000</t>
  </si>
  <si>
    <t>196160</t>
  </si>
  <si>
    <t>TØSS1000</t>
  </si>
  <si>
    <t>153086fd-8d4c-474f-ad7b-de59dbbc77c8</t>
  </si>
  <si>
    <t>a1cd77f7-9b24-4952-9966-7472c76808ef</t>
  </si>
  <si>
    <t>589681.53000000</t>
  </si>
  <si>
    <t>6160795.35000000</t>
  </si>
  <si>
    <t>63497</t>
  </si>
  <si>
    <t>S32S431</t>
  </si>
  <si>
    <t>f5da9126-d875-4a8c-a86f-3c94591dc096</t>
  </si>
  <si>
    <t>32085</t>
  </si>
  <si>
    <t>d678d504-b7bc-4d23-bef3-c4de3ed2a5bc</t>
  </si>
  <si>
    <t>591740.13800938</t>
  </si>
  <si>
    <t>6138749.18791734</t>
  </si>
  <si>
    <t>200597</t>
  </si>
  <si>
    <t>HAØF0060</t>
  </si>
  <si>
    <t>4614e3bd-d872-42d8-8f4f-571ce77a80bc</t>
  </si>
  <si>
    <t>36696</t>
  </si>
  <si>
    <t>4a3e7c4d-ca4e-4acf-8331-bf888f7a7d7e</t>
  </si>
  <si>
    <t>592386.56000000</t>
  </si>
  <si>
    <t>6156935.82000000</t>
  </si>
  <si>
    <t>E17S135</t>
  </si>
  <si>
    <t>b7e182f7-14b8-4900-9ae1-82eb10ac40b1</t>
  </si>
  <si>
    <t>077a6f17-a963-4dfe-887c-96ef87a3c11d</t>
  </si>
  <si>
    <t>591478.54968633</t>
  </si>
  <si>
    <t>6141361.50147021</t>
  </si>
  <si>
    <t>31884</t>
  </si>
  <si>
    <t>K45S360</t>
  </si>
  <si>
    <t>378b40e8-8d90-4689-8352-237dc42fc990</t>
  </si>
  <si>
    <t>12512</t>
  </si>
  <si>
    <t>c50941da-7bb7-420c-b3ff-377620dfb7a4</t>
  </si>
  <si>
    <t>579672.15004417</t>
  </si>
  <si>
    <t>6143052.18270273</t>
  </si>
  <si>
    <t>G43F030</t>
  </si>
  <si>
    <t>2d917a14-8487-48df-ba78-be4b958c7c3f</t>
  </si>
  <si>
    <t>bf875ad9-8b7d-4159-bb4a-078c96ac3c9c</t>
  </si>
  <si>
    <t>584937.64079499</t>
  </si>
  <si>
    <t>6133056.27002645</t>
  </si>
  <si>
    <t>1009463</t>
  </si>
  <si>
    <t>J50R270</t>
  </si>
  <si>
    <t>1a707300-48c8-42d3-aef4-d411028ed8de</t>
  </si>
  <si>
    <t>809252</t>
  </si>
  <si>
    <t>1d22316b-e0ef-4326-8994-abab2adc09b5</t>
  </si>
  <si>
    <t>586188.05000000</t>
  </si>
  <si>
    <t>6139850.46000000</t>
  </si>
  <si>
    <t>56315</t>
  </si>
  <si>
    <t>N32R410</t>
  </si>
  <si>
    <t>ac77fef3-a403-48d3-9e82-d700a764ccf5</t>
  </si>
  <si>
    <t>25340</t>
  </si>
  <si>
    <t>6bd44d14-c304-4ae5-afa0-9e5c302e4bb0</t>
  </si>
  <si>
    <t>586762.64803575</t>
  </si>
  <si>
    <t>6144219.10997334</t>
  </si>
  <si>
    <t>60643</t>
  </si>
  <si>
    <t>R51S340</t>
  </si>
  <si>
    <t>e31d7479-d8bc-4c7e-9ebe-27615dd4faac</t>
  </si>
  <si>
    <t>29354</t>
  </si>
  <si>
    <t>58d71b1a-a0cf-4d3a-aa77-245212a3fbe7</t>
  </si>
  <si>
    <t>594521.07648369</t>
  </si>
  <si>
    <t>6136406.67887087</t>
  </si>
  <si>
    <t>190773</t>
  </si>
  <si>
    <t>201027545</t>
  </si>
  <si>
    <t>b088f3f7-2361-4dfd-9b9e-ba53f49fe4cd</t>
  </si>
  <si>
    <t>798302</t>
  </si>
  <si>
    <t>623bb7eb-1bc0-45fd-a774-ffd4d6cbb543</t>
  </si>
  <si>
    <t>583582.68400487</t>
  </si>
  <si>
    <t>6141328.08109405</t>
  </si>
  <si>
    <t>H80R350</t>
  </si>
  <si>
    <t>fcb8ffc5-c777-4883-92a2-0258fb3b5042</t>
  </si>
  <si>
    <t>18613</t>
  </si>
  <si>
    <t>36acfb43-c960-4868-bdeb-3972e99c2c66</t>
  </si>
  <si>
    <t>587346.60568382</t>
  </si>
  <si>
    <t>6142384.74880618</t>
  </si>
  <si>
    <t>S71F036</t>
  </si>
  <si>
    <t>740222a5-ef09-411e-b2e6-9761c8b413dd</t>
  </si>
  <si>
    <t>22683</t>
  </si>
  <si>
    <t>2ad16a42-aec0-4c6c-8c70-0f82da55fb38</t>
  </si>
  <si>
    <t>590438.93441711</t>
  </si>
  <si>
    <t>6133966.67015152</t>
  </si>
  <si>
    <t>193627</t>
  </si>
  <si>
    <t>MORS0580</t>
  </si>
  <si>
    <t>c1d85a35-2c5f-479a-ba28-ae25bc47cc83</t>
  </si>
  <si>
    <t>42324</t>
  </si>
  <si>
    <t>47f6e97e-e217-49aa-8dec-7626c09b8d6a</t>
  </si>
  <si>
    <t>574918.21000000</t>
  </si>
  <si>
    <t>6145188.57000000</t>
  </si>
  <si>
    <t>197955</t>
  </si>
  <si>
    <t>BOSR0035</t>
  </si>
  <si>
    <t>9f1291f5-dede-44d9-947d-df800a130c06</t>
  </si>
  <si>
    <t>44319</t>
  </si>
  <si>
    <t>5fdb18a3-c800-4c95-b6a9-07c2db09b21d</t>
  </si>
  <si>
    <t>568385.82000000</t>
  </si>
  <si>
    <t>6157308.15000000</t>
  </si>
  <si>
    <t>39936</t>
  </si>
  <si>
    <t>J53S31U</t>
  </si>
  <si>
    <t>527cb520-1b34-451b-910f-b847c40fdaf1</t>
  </si>
  <si>
    <t>19932</t>
  </si>
  <si>
    <t>951c3796-7173-4e26-8e45-19e6f9e4eec8</t>
  </si>
  <si>
    <t>585143.34834763</t>
  </si>
  <si>
    <t>6138569.34938719</t>
  </si>
  <si>
    <t>684314</t>
  </si>
  <si>
    <t>RAIN5</t>
  </si>
  <si>
    <t>1917dc9e-cc26-4364-a0c1-9716715e35ae</t>
  </si>
  <si>
    <t>339502</t>
  </si>
  <si>
    <t>d5d81692-3975-4dd0-afa7-f5f776ee2c8f</t>
  </si>
  <si>
    <t>590127.42259191</t>
  </si>
  <si>
    <t>6140994.41135790</t>
  </si>
  <si>
    <t>G50F140</t>
  </si>
  <si>
    <t>f4123a31-ebea-4835-9572-ed579b101906</t>
  </si>
  <si>
    <t>16008</t>
  </si>
  <si>
    <t>ef3c3a25-8876-4b79-b4a3-fc229384f39c</t>
  </si>
  <si>
    <t>584288.83743724</t>
  </si>
  <si>
    <t>6132292.02036643</t>
  </si>
  <si>
    <t>J50O130</t>
  </si>
  <si>
    <t>d838e175-ce71-4617-95f6-f50afc0bdded</t>
  </si>
  <si>
    <t>19909</t>
  </si>
  <si>
    <t>ee53ab0b-cb0e-4c3c-aa80-fc0838b9ff2c</t>
  </si>
  <si>
    <t>585408.27180566</t>
  </si>
  <si>
    <t>6139780.56300128</t>
  </si>
  <si>
    <t>F77S470</t>
  </si>
  <si>
    <t>608aee0d-55da-4110-ad39-dcd2ccc85850</t>
  </si>
  <si>
    <t>8475</t>
  </si>
  <si>
    <t>9bb4ba4d-1652-4392-afee-74c1dfeb9a28</t>
  </si>
  <si>
    <t>584453.75875061</t>
  </si>
  <si>
    <t>6136319.39343035</t>
  </si>
  <si>
    <t>A37O004</t>
  </si>
  <si>
    <t>18d27635-c7a3-4cc2-89bd-0c45346b504f</t>
  </si>
  <si>
    <t>24133</t>
  </si>
  <si>
    <t>caf64a81-4a25-45eb-a84b-e99f39c34f3a</t>
  </si>
  <si>
    <t>587135.39887642</t>
  </si>
  <si>
    <t>6138103.00946714</t>
  </si>
  <si>
    <t>55611</t>
  </si>
  <si>
    <t>M55S090</t>
  </si>
  <si>
    <t>7a92ec75-21dd-4a62-81bb-4385846b7205</t>
  </si>
  <si>
    <t>24721</t>
  </si>
  <si>
    <t>436b03e3-574e-403a-b365-b0ee6ce6a43a</t>
  </si>
  <si>
    <t>584397.50542265</t>
  </si>
  <si>
    <t>6145033.32586542</t>
  </si>
  <si>
    <t>S54S620</t>
  </si>
  <si>
    <t>c2b062b5-e0c9-4d1a-9e20-14cacdc2b03c</t>
  </si>
  <si>
    <t>21499</t>
  </si>
  <si>
    <t>35e5c23b-d153-4782-a35d-677c8cf5c63f</t>
  </si>
  <si>
    <t>592224.78598887</t>
  </si>
  <si>
    <t>6135681.92202347</t>
  </si>
  <si>
    <t>9906</t>
  </si>
  <si>
    <t>G12F415</t>
  </si>
  <si>
    <t>36997ffe-5730-48b3-8ceb-0a37a2edbe9a</t>
  </si>
  <si>
    <t>176674</t>
  </si>
  <si>
    <t>1c8aff2b-cfa0-48c5-b5a5-73b4ae55c4e5</t>
  </si>
  <si>
    <t>588851.83600000</t>
  </si>
  <si>
    <t>6135986.53800000</t>
  </si>
  <si>
    <t>588851.47400000</t>
  </si>
  <si>
    <t>6135986.72000000</t>
  </si>
  <si>
    <t>S65S512</t>
  </si>
  <si>
    <t>4317bb13-0cd8-4de0-b21b-f005e932a49c</t>
  </si>
  <si>
    <t>22606</t>
  </si>
  <si>
    <t>bea928dd-8f10-48b7-a63a-7ebd66149962</t>
  </si>
  <si>
    <t>590675.39517663</t>
  </si>
  <si>
    <t>6131914.91375065</t>
  </si>
  <si>
    <t>K13K972</t>
  </si>
  <si>
    <t>e34e2266-fd43-40a1-9542-c54c5fffd88c</t>
  </si>
  <si>
    <t>20936</t>
  </si>
  <si>
    <t>de5b0738-c48a-4b08-b587-e8fe4c598a77</t>
  </si>
  <si>
    <t>584241.85519924</t>
  </si>
  <si>
    <t>6141495.99772534</t>
  </si>
  <si>
    <t>194829</t>
  </si>
  <si>
    <t>SÆRR0720</t>
  </si>
  <si>
    <t>0ed7fdbf-7e53-47a8-83a4-6c46704462cf</t>
  </si>
  <si>
    <t>36169</t>
  </si>
  <si>
    <t>1ac11299-c089-4b83-acd4-7c20643be561</t>
  </si>
  <si>
    <t>572559.34000000</t>
  </si>
  <si>
    <t>6153260.67000001</t>
  </si>
  <si>
    <t>755698</t>
  </si>
  <si>
    <t>SØNS1243-SØNS1244-51,4-09-T</t>
  </si>
  <si>
    <t>55c1041c-662d-404c-b5c8-b5221583cdd1</t>
  </si>
  <si>
    <t>384472</t>
  </si>
  <si>
    <t>eefbbc50-d970-43cd-8af4-a0252c59ca93</t>
  </si>
  <si>
    <t>579680.84300000</t>
  </si>
  <si>
    <t>6150572.07800000</t>
  </si>
  <si>
    <t>201868</t>
  </si>
  <si>
    <t>SØSR0575</t>
  </si>
  <si>
    <t>4c22dc6c-bcf9-4070-b583-495d9def2fae</t>
  </si>
  <si>
    <t>39344</t>
  </si>
  <si>
    <t>fcadc0a0-3a5c-492d-a93a-fa4c139c8e6d</t>
  </si>
  <si>
    <t>579629.02000000</t>
  </si>
  <si>
    <t>6149015.95000000</t>
  </si>
  <si>
    <t>1388572</t>
  </si>
  <si>
    <t>G72S630-G72S660-38,5-10-T</t>
  </si>
  <si>
    <t>65578634-c597-4d9c-a1c7-4e673f873858</t>
  </si>
  <si>
    <t>792035</t>
  </si>
  <si>
    <t>d3b52aa6-f9d2-4910-8b48-62b19c7bc278</t>
  </si>
  <si>
    <t>582367.15000000</t>
  </si>
  <si>
    <t>6133852.61000000</t>
  </si>
  <si>
    <t>J40F184</t>
  </si>
  <si>
    <t>a8ed0247-a4b1-4431-b37f-1890d0a38ff1</t>
  </si>
  <si>
    <t>19547</t>
  </si>
  <si>
    <t>0f3bedd6-792b-40a5-b123-a39c40419e8a</t>
  </si>
  <si>
    <t>585861.03024258</t>
  </si>
  <si>
    <t>6140830.28055508</t>
  </si>
  <si>
    <t>A20F210</t>
  </si>
  <si>
    <t>45087417-8eca-42d7-b852-323862f0cdf7</t>
  </si>
  <si>
    <t>23589</t>
  </si>
  <si>
    <t>c06ee90b-f787-4293-b1b6-19ae7e97cc11</t>
  </si>
  <si>
    <t>589026.80520559</t>
  </si>
  <si>
    <t>6139474.61675733</t>
  </si>
  <si>
    <t>199097</t>
  </si>
  <si>
    <t>NØRS0125</t>
  </si>
  <si>
    <t>a2b90a77-433a-448f-8eec-1efdc0f91681</t>
  </si>
  <si>
    <t>35938</t>
  </si>
  <si>
    <t>0454fc08-6ae9-46b7-9b77-7ac5daa1c9ca</t>
  </si>
  <si>
    <t>579256.42000000</t>
  </si>
  <si>
    <t>6161467.75000000</t>
  </si>
  <si>
    <t>208423</t>
  </si>
  <si>
    <t>HÅRP0581</t>
  </si>
  <si>
    <t>fcc9f807-0ec7-4536-8a63-f07bc3b49f5c</t>
  </si>
  <si>
    <t>38355</t>
  </si>
  <si>
    <t>fc5aadaa-e9f3-4014-94a3-bcf294a965f6</t>
  </si>
  <si>
    <t>571303.32000000</t>
  </si>
  <si>
    <t>6152456.49000000</t>
  </si>
  <si>
    <t>57729</t>
  </si>
  <si>
    <t>O42R543</t>
  </si>
  <si>
    <t>135f93d1-b469-4036-937b-e2847d971a8a</t>
  </si>
  <si>
    <t>26655</t>
  </si>
  <si>
    <t>c9891f8a-2c9a-4a69-895f-9478932230b2</t>
  </si>
  <si>
    <t>588940.57525299</t>
  </si>
  <si>
    <t>6145240.96685004</t>
  </si>
  <si>
    <t>193830</t>
  </si>
  <si>
    <t>MOR1</t>
  </si>
  <si>
    <t>d9efd26a-89f8-42c3-8f75-3ce07fb601a4</t>
  </si>
  <si>
    <t>2923116b-6f93-46f6-bd70-b04a8ddca81a</t>
  </si>
  <si>
    <t>574849.86000000</t>
  </si>
  <si>
    <t>6144709.23000000</t>
  </si>
  <si>
    <t>2269</t>
  </si>
  <si>
    <t>C80S160</t>
  </si>
  <si>
    <t>f8e8cee5-9224-4ae8-bebe-f1af36c409f4</t>
  </si>
  <si>
    <t>0313e8d8-a81d-44da-9792-65ef8b76c2bf</t>
  </si>
  <si>
    <t>588976.59266701</t>
  </si>
  <si>
    <t>6136615.79858186</t>
  </si>
  <si>
    <t>1088544</t>
  </si>
  <si>
    <t>O40R226</t>
  </si>
  <si>
    <t>027868ed-6459-4459-99f1-73b3bb00466e</t>
  </si>
  <si>
    <t>750095</t>
  </si>
  <si>
    <t>b6dc99ea-a1b3-41d6-9880-59ba28e1e2b6</t>
  </si>
  <si>
    <t>588575.66000000</t>
  </si>
  <si>
    <t>6144329.81000000</t>
  </si>
  <si>
    <t>37818</t>
  </si>
  <si>
    <t>G80F080</t>
  </si>
  <si>
    <t>6e1f86cf-81fa-43f0-96db-03ff561d8b99</t>
  </si>
  <si>
    <t>18096</t>
  </si>
  <si>
    <t>a691a3bb-7c5e-4041-883b-7a4f56aa2fb7</t>
  </si>
  <si>
    <t>581469.39348746</t>
  </si>
  <si>
    <t>6133851.56754024</t>
  </si>
  <si>
    <t>962138</t>
  </si>
  <si>
    <t>LUFR0268</t>
  </si>
  <si>
    <t>bc5a99c4-ac61-41e1-aaa4-6648698bf4b8</t>
  </si>
  <si>
    <t>535645</t>
  </si>
  <si>
    <t>7f06af41-e9fd-48d6-bf6b-73876ecd920a</t>
  </si>
  <si>
    <t>583979.25074929</t>
  </si>
  <si>
    <t>6148036.05112563</t>
  </si>
  <si>
    <t>K33S030</t>
  </si>
  <si>
    <t>117b7744-92c2-40db-b3bf-3a7664a49537</t>
  </si>
  <si>
    <t>11585</t>
  </si>
  <si>
    <t>d3de8011-a722-44cb-aef7-31178b82cfc3</t>
  </si>
  <si>
    <t>583284.02822697</t>
  </si>
  <si>
    <t>6142171.47511073</t>
  </si>
  <si>
    <t>184135</t>
  </si>
  <si>
    <t>200901051</t>
  </si>
  <si>
    <t>6f12d121-0e23-4a3f-99aa-c12da4090f2c</t>
  </si>
  <si>
    <t>281270</t>
  </si>
  <si>
    <t>d4d25828-e2f0-486c-bcd7-607e7fb22ec8</t>
  </si>
  <si>
    <t>582148.23538078</t>
  </si>
  <si>
    <t>6141214.30626586</t>
  </si>
  <si>
    <t>173956</t>
  </si>
  <si>
    <t>F41F915</t>
  </si>
  <si>
    <t>0b765bc4-d956-4c4d-8ef8-f05168ce5a04</t>
  </si>
  <si>
    <t>01950a34-69c5-49a6-8923-81653932906e</t>
  </si>
  <si>
    <t>587878.50744884</t>
  </si>
  <si>
    <t>6140279.77849459</t>
  </si>
  <si>
    <t>59312</t>
  </si>
  <si>
    <t>R12S030</t>
  </si>
  <si>
    <t>17af238d-0a50-4c81-8ace-8a90e4410528</t>
  </si>
  <si>
    <t>28176</t>
  </si>
  <si>
    <t>93113d23-35b0-402c-a422-9b37c319926a</t>
  </si>
  <si>
    <t>593370.36306899</t>
  </si>
  <si>
    <t>6143448.31349493</t>
  </si>
  <si>
    <t>199658</t>
  </si>
  <si>
    <t>EJBS0086</t>
  </si>
  <si>
    <t>18e2f361-0c87-475c-aeb8-81d6034b142b</t>
  </si>
  <si>
    <t>43561</t>
  </si>
  <si>
    <t>4468ed95-2ebf-4c5d-8c6b-1bb5621e1d48</t>
  </si>
  <si>
    <t>574666.36000000</t>
  </si>
  <si>
    <t>6155674.53000001</t>
  </si>
  <si>
    <t>203594</t>
  </si>
  <si>
    <t>BÅDS0090</t>
  </si>
  <si>
    <t>f2a0be7d-1fde-4331-beb2-ce8650da8ec4</t>
  </si>
  <si>
    <t>37197</t>
  </si>
  <si>
    <t>ba6451bf-ae6c-4436-af61-d5bf7912afcc</t>
  </si>
  <si>
    <t>588358.13000000</t>
  </si>
  <si>
    <t>6159447.67000000</t>
  </si>
  <si>
    <t>K32R234</t>
  </si>
  <si>
    <t>525def20-6933-4419-9d41-bd07b16c64ea</t>
  </si>
  <si>
    <t>11458</t>
  </si>
  <si>
    <t>7aea64c5-7aca-4535-9ebd-d3d95ea12d10</t>
  </si>
  <si>
    <t>583313.39698653</t>
  </si>
  <si>
    <t>6142589.21714682</t>
  </si>
  <si>
    <t>755638</t>
  </si>
  <si>
    <t>SØNR1242-12-T</t>
  </si>
  <si>
    <t>f0c9d2c0-b5df-437c-a18c-36b017229e72</t>
  </si>
  <si>
    <t>384412</t>
  </si>
  <si>
    <t>ded5e3d4-2ce9-433d-bbce-15777cfde065</t>
  </si>
  <si>
    <t>579655.28600000</t>
  </si>
  <si>
    <t>6150719.17600000</t>
  </si>
  <si>
    <t>F76R232</t>
  </si>
  <si>
    <t>43a19eb7-5318-4ad1-9eab-5fc09e0acf86</t>
  </si>
  <si>
    <t>7843</t>
  </si>
  <si>
    <t>661b97eb-bcec-41f5-ae11-276659c21195</t>
  </si>
  <si>
    <t>585637.77505234</t>
  </si>
  <si>
    <t>6136513.16971837</t>
  </si>
  <si>
    <t>56255</t>
  </si>
  <si>
    <t>N30R271</t>
  </si>
  <si>
    <t>463687a7-3d19-4209-a960-4590268a1589</t>
  </si>
  <si>
    <t>25284</t>
  </si>
  <si>
    <t>2957c0ff-8ae1-40f1-9430-c2df960724e7</t>
  </si>
  <si>
    <t>587198.30160855</t>
  </si>
  <si>
    <t>6144239.29291172</t>
  </si>
  <si>
    <t>9823</t>
  </si>
  <si>
    <t>G11F294</t>
  </si>
  <si>
    <t>7929dab2-f9a4-48d0-9342-53727ec0e902</t>
  </si>
  <si>
    <t>0d9bcc47-aa75-4b0a-935d-7585b7b93e1c</t>
  </si>
  <si>
    <t>588298.12060983</t>
  </si>
  <si>
    <t>6135744.76385576</t>
  </si>
  <si>
    <t>196887</t>
  </si>
  <si>
    <t>BOGS0413</t>
  </si>
  <si>
    <t>0a16ee68-4d1e-436c-ac57-0f771cc1366b</t>
  </si>
  <si>
    <t>8b46711f-40f3-433d-8bdf-aba6652082b0</t>
  </si>
  <si>
    <t>569492.22000000</t>
  </si>
  <si>
    <t>6156622.32000000</t>
  </si>
  <si>
    <t>6706</t>
  </si>
  <si>
    <t>F64F159</t>
  </si>
  <si>
    <t>a1e49ca0-dc93-4a0f-8cc0-fbca54cb1db8</t>
  </si>
  <si>
    <t>e09937a8-caaa-4110-b664-c58689df5fd0</t>
  </si>
  <si>
    <t>586185.74959889</t>
  </si>
  <si>
    <t>6137344.50610871</t>
  </si>
  <si>
    <t>11034</t>
  </si>
  <si>
    <t>G43D010</t>
  </si>
  <si>
    <t>38211f86-aad8-4167-9ead-740def5076e3</t>
  </si>
  <si>
    <t>10582</t>
  </si>
  <si>
    <t>e7a5051f-5d44-47a9-ac11-c435342eab1b</t>
  </si>
  <si>
    <t>584584.18985440</t>
  </si>
  <si>
    <t>6132649.16882664</t>
  </si>
  <si>
    <t>198075</t>
  </si>
  <si>
    <t>BOSS1310</t>
  </si>
  <si>
    <t>630872b0-1c49-47a1-9ddf-5ff70f1c9f6d</t>
  </si>
  <si>
    <t>42590</t>
  </si>
  <si>
    <t>25ff4dbc-bf3a-44c8-8a29-4f37af9a65b8</t>
  </si>
  <si>
    <t>568817.64000000</t>
  </si>
  <si>
    <t>6157600.87000000</t>
  </si>
  <si>
    <t>57669</t>
  </si>
  <si>
    <t>O42R220</t>
  </si>
  <si>
    <t>ff591fdf-e43e-4f65-aba8-47189700341b</t>
  </si>
  <si>
    <t>26595</t>
  </si>
  <si>
    <t>9cb5b192-b510-4a51-821c-13baff78c996</t>
  </si>
  <si>
    <t>589016.75601895</t>
  </si>
  <si>
    <t>6145132.21641060</t>
  </si>
  <si>
    <t>197683</t>
  </si>
  <si>
    <t>BOSS1563</t>
  </si>
  <si>
    <t>647e34fd-3bda-443c-9730-dd52ece793f1</t>
  </si>
  <si>
    <t>42690</t>
  </si>
  <si>
    <t>fff764f9-f247-43a1-b05f-8dca47f879a4</t>
  </si>
  <si>
    <t>567997.77000000</t>
  </si>
  <si>
    <t>6157033.70000000</t>
  </si>
  <si>
    <t>L14S020</t>
  </si>
  <si>
    <t>7c99e1bd-2a88-4490-a181-e5e4106f824f</t>
  </si>
  <si>
    <t>14098</t>
  </si>
  <si>
    <t>14cd666b-6d84-483d-b28c-d25d0ee9ad13</t>
  </si>
  <si>
    <t>585146.28181375</t>
  </si>
  <si>
    <t>6142781.13424208</t>
  </si>
  <si>
    <t>202512</t>
  </si>
  <si>
    <t>DALS0015</t>
  </si>
  <si>
    <t>ff91c04a-2506-4dc2-887e-deec37e85d31</t>
  </si>
  <si>
    <t>36940</t>
  </si>
  <si>
    <t>7171f6e9-abca-4b49-b6ec-2f97277ece3a</t>
  </si>
  <si>
    <t>580508.77000000</t>
  </si>
  <si>
    <t>6149600.27304905</t>
  </si>
  <si>
    <t>600974</t>
  </si>
  <si>
    <t>F41R920</t>
  </si>
  <si>
    <t>87aa9fb8-3984-4c98-99bd-634b594206d3</t>
  </si>
  <si>
    <t>576461</t>
  </si>
  <si>
    <t>183d1832-26e4-4307-a0b8-ce10d93117cc</t>
  </si>
  <si>
    <t>587347.04000000</t>
  </si>
  <si>
    <t>6140058.56000000</t>
  </si>
  <si>
    <t>196601</t>
  </si>
  <si>
    <t>SKSS0210</t>
  </si>
  <si>
    <t>44f5844d-ec7a-4845-82b2-c28cdaa45479</t>
  </si>
  <si>
    <t>27314550-ab3b-4690-b504-4e13eb8c3795</t>
  </si>
  <si>
    <t>563459.51000000</t>
  </si>
  <si>
    <t>6155034.70000000</t>
  </si>
  <si>
    <t>201132</t>
  </si>
  <si>
    <t>RUEF0120</t>
  </si>
  <si>
    <t>86e297ae-b499-43e8-8556-1d3e6f76567f</t>
  </si>
  <si>
    <t>36802</t>
  </si>
  <si>
    <t>d84d5354-3f94-4ae6-abb0-22bd87c3117e</t>
  </si>
  <si>
    <t>576510.83000000</t>
  </si>
  <si>
    <t>6145607.57000000</t>
  </si>
  <si>
    <t>202798</t>
  </si>
  <si>
    <t>SKAR0061</t>
  </si>
  <si>
    <t>969b407c-f3c1-4e50-a089-b505b71c71a9</t>
  </si>
  <si>
    <t>635374</t>
  </si>
  <si>
    <t>30c43e25-2b99-47e2-ad0f-8e344ea9945e</t>
  </si>
  <si>
    <t>580214.97000000</t>
  </si>
  <si>
    <t>6153040.15000000</t>
  </si>
  <si>
    <t>S32R392</t>
  </si>
  <si>
    <t>aeb59f91-a49d-4bfa-83b6-ec0dfaea8f06</t>
